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90" windowWidth="28515" windowHeight="10815"/>
  </bookViews>
  <sheets>
    <sheet name="MPAyS-2do Trim 2021" sheetId="1" r:id="rId1"/>
  </sheets>
  <definedNames>
    <definedName name="_xlnm._FilterDatabase" localSheetId="0" hidden="1">'MPAyS-2do Trim 2021'!$A$2:$H$47555</definedName>
    <definedName name="_xlnm.Print_Area" localSheetId="0">'MPAyS-2do Trim 2021'!$A$1:$H$47561</definedName>
    <definedName name="SAPBEXrevision" hidden="1">13</definedName>
    <definedName name="SAPBEXsysID" hidden="1">"BW1"</definedName>
    <definedName name="SAPBEXwbID" hidden="1">"49H8MM0GB3WR1FR05NWBBHBQP"</definedName>
    <definedName name="_xlnm.Print_Titles" localSheetId="0">'MPAyS-2do Trim 2021'!$1:$2</definedName>
  </definedNames>
  <calcPr calcId="145621"/>
</workbook>
</file>

<file path=xl/calcChain.xml><?xml version="1.0" encoding="utf-8"?>
<calcChain xmlns="http://schemas.openxmlformats.org/spreadsheetml/2006/main">
  <c r="H47556" i="1" l="1"/>
  <c r="G42604" i="1" l="1"/>
  <c r="G42603" i="1"/>
  <c r="G42602" i="1"/>
  <c r="G42601" i="1"/>
  <c r="G42600" i="1"/>
  <c r="G42599" i="1"/>
  <c r="G42598" i="1"/>
  <c r="G42597" i="1"/>
  <c r="G42596" i="1"/>
  <c r="G42595" i="1"/>
  <c r="G42594" i="1"/>
  <c r="G42593" i="1"/>
  <c r="G42592" i="1"/>
  <c r="G42591" i="1"/>
  <c r="G42590" i="1"/>
  <c r="G42589" i="1"/>
  <c r="G42588" i="1"/>
  <c r="G42587" i="1"/>
  <c r="G42586" i="1"/>
  <c r="G42585" i="1"/>
  <c r="G42584" i="1"/>
  <c r="G42583" i="1"/>
  <c r="G42582" i="1"/>
  <c r="G42581" i="1"/>
  <c r="G42580" i="1"/>
  <c r="G42579" i="1"/>
  <c r="G42578" i="1"/>
  <c r="G42577" i="1"/>
  <c r="G42576" i="1"/>
  <c r="G42575" i="1"/>
  <c r="G42574" i="1"/>
  <c r="G42573" i="1"/>
  <c r="G42572" i="1"/>
  <c r="G42571" i="1"/>
  <c r="G42570" i="1"/>
  <c r="G42569" i="1"/>
  <c r="G42568" i="1"/>
  <c r="G42567" i="1"/>
  <c r="G42566" i="1"/>
  <c r="G42565" i="1"/>
  <c r="G42564" i="1"/>
  <c r="G42563" i="1"/>
  <c r="G42562" i="1"/>
  <c r="G42561" i="1"/>
  <c r="G42560" i="1"/>
  <c r="G42559" i="1"/>
  <c r="G42558" i="1"/>
  <c r="G42557" i="1"/>
  <c r="G42556" i="1"/>
  <c r="G42555" i="1"/>
  <c r="G42554" i="1"/>
  <c r="G42553" i="1"/>
  <c r="G42552" i="1"/>
  <c r="G42551" i="1"/>
  <c r="G42550" i="1"/>
  <c r="G42549" i="1"/>
  <c r="G42548" i="1"/>
  <c r="G42547" i="1"/>
  <c r="G42546" i="1"/>
  <c r="G42545" i="1"/>
  <c r="G42544" i="1"/>
  <c r="G42543" i="1"/>
  <c r="G42542" i="1"/>
  <c r="G42541" i="1"/>
  <c r="G42540" i="1"/>
  <c r="G42539" i="1"/>
  <c r="G42538" i="1"/>
  <c r="G42537" i="1"/>
  <c r="G42536" i="1"/>
  <c r="G42535" i="1"/>
  <c r="G42534" i="1"/>
  <c r="G42533" i="1"/>
  <c r="G42532" i="1"/>
  <c r="G42531" i="1"/>
  <c r="G42530" i="1"/>
  <c r="G42529" i="1"/>
  <c r="G42528" i="1"/>
  <c r="G42527" i="1"/>
  <c r="G42526" i="1"/>
  <c r="G42525" i="1"/>
  <c r="G42524" i="1"/>
  <c r="G42523" i="1"/>
  <c r="G42522" i="1"/>
  <c r="G42521" i="1"/>
  <c r="G42520" i="1"/>
  <c r="G42519" i="1"/>
  <c r="G42518" i="1"/>
  <c r="G42517" i="1"/>
  <c r="G42516" i="1"/>
  <c r="G42515" i="1"/>
  <c r="G42514" i="1"/>
  <c r="G42513" i="1"/>
  <c r="G42512" i="1"/>
  <c r="G42511" i="1"/>
  <c r="G42510" i="1"/>
  <c r="G42509" i="1"/>
  <c r="G42508" i="1"/>
  <c r="G42507" i="1"/>
  <c r="G42506" i="1"/>
  <c r="G42505" i="1"/>
  <c r="G42504" i="1"/>
  <c r="G42503" i="1"/>
  <c r="G42502" i="1"/>
  <c r="G42501" i="1"/>
  <c r="G42500" i="1"/>
  <c r="G42499" i="1"/>
  <c r="G42498" i="1"/>
  <c r="G42497" i="1"/>
  <c r="G42496" i="1"/>
  <c r="G42495" i="1"/>
  <c r="G42494" i="1"/>
  <c r="G42493" i="1"/>
  <c r="G42492" i="1"/>
  <c r="G42491" i="1"/>
  <c r="G42490" i="1"/>
  <c r="G42489" i="1"/>
  <c r="G42488" i="1"/>
  <c r="G42487" i="1"/>
  <c r="G42486" i="1"/>
  <c r="G42485" i="1"/>
  <c r="G42484" i="1"/>
  <c r="G42483" i="1"/>
  <c r="G42482" i="1"/>
  <c r="G42481" i="1"/>
  <c r="G42480" i="1"/>
  <c r="G42479" i="1"/>
  <c r="G42478" i="1"/>
  <c r="G42477" i="1"/>
  <c r="G42476" i="1"/>
  <c r="G42475" i="1"/>
  <c r="G42474" i="1"/>
  <c r="G42473" i="1"/>
  <c r="G42472" i="1"/>
  <c r="G42471" i="1"/>
  <c r="G42470" i="1"/>
  <c r="G42469" i="1"/>
  <c r="G42468" i="1"/>
  <c r="G42467" i="1"/>
  <c r="G42466" i="1"/>
  <c r="G42465" i="1"/>
  <c r="G42464" i="1"/>
  <c r="G42463" i="1"/>
  <c r="G42462" i="1"/>
  <c r="G42461" i="1"/>
  <c r="G42460" i="1"/>
  <c r="G42459" i="1"/>
  <c r="G42458" i="1"/>
  <c r="G42457" i="1"/>
  <c r="G42456" i="1"/>
  <c r="G42455" i="1"/>
  <c r="G42454" i="1"/>
  <c r="G42453" i="1"/>
  <c r="G42452" i="1"/>
  <c r="G42451" i="1"/>
  <c r="G42450" i="1"/>
  <c r="G42449" i="1"/>
  <c r="G42448" i="1"/>
  <c r="G42447" i="1"/>
  <c r="G42446" i="1"/>
  <c r="G42445" i="1"/>
  <c r="G42444" i="1"/>
  <c r="G42443" i="1"/>
  <c r="G42442" i="1"/>
  <c r="G42441" i="1"/>
  <c r="G42440" i="1"/>
  <c r="G42439" i="1"/>
  <c r="G42438" i="1"/>
  <c r="G42437" i="1"/>
  <c r="G42436" i="1"/>
  <c r="G42435" i="1"/>
  <c r="G42434" i="1"/>
  <c r="G42433" i="1"/>
  <c r="G42432" i="1"/>
  <c r="G42431" i="1"/>
  <c r="G42430" i="1"/>
  <c r="G42429" i="1"/>
  <c r="G42428" i="1"/>
  <c r="G42427" i="1"/>
  <c r="G42426" i="1"/>
  <c r="G42425" i="1"/>
  <c r="G42424" i="1"/>
  <c r="G42423" i="1"/>
  <c r="G42422" i="1"/>
  <c r="G42421" i="1"/>
  <c r="G42420" i="1"/>
  <c r="G42419" i="1"/>
  <c r="G42418" i="1"/>
  <c r="G42417" i="1"/>
  <c r="G42416" i="1"/>
  <c r="G42415" i="1"/>
  <c r="G42414" i="1"/>
  <c r="G42413" i="1"/>
  <c r="G42412" i="1"/>
  <c r="G42411" i="1"/>
  <c r="G42410" i="1"/>
  <c r="G42409" i="1"/>
  <c r="G42408" i="1"/>
  <c r="G42407" i="1"/>
  <c r="G42406" i="1"/>
  <c r="G42405" i="1"/>
  <c r="G42404" i="1"/>
  <c r="G42403" i="1"/>
  <c r="G42402" i="1"/>
  <c r="G42401" i="1"/>
  <c r="G42400" i="1"/>
  <c r="G42399" i="1"/>
  <c r="G42398" i="1"/>
  <c r="G42397" i="1"/>
  <c r="G42396" i="1"/>
  <c r="G42395" i="1"/>
  <c r="G42394" i="1"/>
  <c r="G42393" i="1"/>
  <c r="G42392" i="1"/>
  <c r="G42391" i="1"/>
  <c r="G42390" i="1"/>
  <c r="G42389" i="1"/>
  <c r="G42388" i="1"/>
  <c r="G42387" i="1"/>
  <c r="G42386" i="1"/>
  <c r="G42385" i="1"/>
  <c r="G42384" i="1"/>
  <c r="G42383" i="1"/>
  <c r="G42382" i="1"/>
  <c r="G42381" i="1"/>
  <c r="G42380" i="1"/>
  <c r="G42379" i="1"/>
  <c r="G42378" i="1"/>
  <c r="G42377" i="1"/>
  <c r="G42376" i="1"/>
  <c r="G42375" i="1"/>
  <c r="G42374" i="1"/>
  <c r="G42373" i="1"/>
  <c r="G42372" i="1"/>
  <c r="G42371" i="1"/>
  <c r="G42370" i="1"/>
  <c r="G42369" i="1"/>
  <c r="G42368" i="1"/>
  <c r="G42367" i="1"/>
  <c r="G42366" i="1"/>
  <c r="G42365" i="1"/>
  <c r="G42364" i="1"/>
  <c r="G42363" i="1"/>
  <c r="G42362" i="1"/>
  <c r="G42361" i="1"/>
  <c r="G42360" i="1"/>
  <c r="G42359" i="1"/>
  <c r="G42358" i="1"/>
  <c r="G42357" i="1"/>
  <c r="G42356" i="1"/>
  <c r="G42355" i="1"/>
  <c r="G42354" i="1"/>
  <c r="G42353" i="1"/>
  <c r="G42352" i="1"/>
  <c r="G42351" i="1"/>
  <c r="G42350" i="1"/>
  <c r="G42349" i="1"/>
  <c r="G42348" i="1"/>
  <c r="G42347" i="1"/>
  <c r="G42346" i="1"/>
  <c r="G42345" i="1"/>
  <c r="G42344" i="1"/>
  <c r="G42343" i="1"/>
  <c r="G42342" i="1"/>
  <c r="G42341" i="1"/>
  <c r="G42340" i="1"/>
  <c r="G42339" i="1"/>
  <c r="G42338" i="1"/>
  <c r="G42337" i="1"/>
  <c r="G42336" i="1"/>
  <c r="G42335" i="1"/>
  <c r="G42334" i="1"/>
  <c r="G42333" i="1"/>
  <c r="G42332" i="1"/>
  <c r="G42331" i="1"/>
  <c r="G42330" i="1"/>
  <c r="G42329" i="1"/>
  <c r="G42328" i="1"/>
  <c r="G42327" i="1"/>
  <c r="G42326" i="1"/>
  <c r="G42325" i="1"/>
  <c r="G42324" i="1"/>
  <c r="G42323" i="1"/>
  <c r="G42322" i="1"/>
  <c r="G42321" i="1"/>
  <c r="G42320" i="1"/>
  <c r="G42319" i="1"/>
  <c r="G42318" i="1"/>
  <c r="G42317" i="1"/>
  <c r="G42316" i="1"/>
  <c r="G42315" i="1"/>
  <c r="G42314" i="1"/>
  <c r="G42313" i="1"/>
  <c r="G42312" i="1"/>
  <c r="G42311" i="1"/>
  <c r="G42310" i="1"/>
  <c r="G42309" i="1"/>
  <c r="G42308" i="1"/>
  <c r="G42307" i="1"/>
  <c r="G42306" i="1"/>
  <c r="G42305" i="1"/>
  <c r="G42304" i="1"/>
  <c r="G42303" i="1"/>
  <c r="G42302" i="1"/>
  <c r="G42301" i="1"/>
  <c r="G42300" i="1"/>
  <c r="G42299" i="1"/>
  <c r="G42298" i="1"/>
  <c r="G42297" i="1"/>
  <c r="G42296" i="1"/>
  <c r="G42295" i="1"/>
  <c r="G42294" i="1"/>
  <c r="G42293" i="1"/>
  <c r="G42292" i="1"/>
  <c r="G42291" i="1"/>
  <c r="G42290" i="1"/>
  <c r="G42289" i="1"/>
  <c r="G42288" i="1"/>
  <c r="G42287" i="1"/>
  <c r="G42286" i="1"/>
  <c r="G42285" i="1"/>
  <c r="G42284" i="1"/>
  <c r="G42283" i="1"/>
  <c r="G42282" i="1"/>
  <c r="G42281" i="1"/>
  <c r="G42280" i="1"/>
  <c r="G42279" i="1"/>
  <c r="G42278" i="1"/>
  <c r="G42277" i="1"/>
  <c r="G42276" i="1"/>
  <c r="G42275" i="1"/>
  <c r="G42274" i="1"/>
  <c r="G42273" i="1"/>
  <c r="G42272" i="1"/>
  <c r="G42271" i="1"/>
  <c r="G42270" i="1"/>
  <c r="G42269" i="1"/>
  <c r="G42268" i="1"/>
  <c r="G42267" i="1"/>
  <c r="G42266" i="1"/>
  <c r="G42265" i="1"/>
  <c r="G42264" i="1"/>
  <c r="G42263" i="1"/>
  <c r="G42262" i="1"/>
  <c r="G42261" i="1"/>
  <c r="G42260" i="1"/>
  <c r="G42259" i="1"/>
  <c r="G42258" i="1"/>
  <c r="G42257" i="1"/>
  <c r="G42256" i="1"/>
  <c r="G42255" i="1"/>
  <c r="G42254" i="1"/>
  <c r="G42253" i="1"/>
  <c r="G42252" i="1"/>
  <c r="G42251" i="1"/>
  <c r="G42250" i="1"/>
  <c r="G42249" i="1"/>
  <c r="G42248" i="1"/>
  <c r="G42247" i="1"/>
  <c r="G42246" i="1"/>
  <c r="G42245" i="1"/>
  <c r="G42244" i="1"/>
  <c r="G42243" i="1"/>
  <c r="G42242" i="1"/>
  <c r="G42241" i="1"/>
  <c r="G42240" i="1"/>
  <c r="G42239" i="1"/>
  <c r="G42238" i="1"/>
  <c r="G42237" i="1"/>
  <c r="G42236" i="1"/>
  <c r="G42235" i="1"/>
  <c r="G42234" i="1"/>
  <c r="G42233" i="1"/>
  <c r="G42232" i="1"/>
  <c r="G42231" i="1"/>
  <c r="G42230" i="1"/>
  <c r="G42229" i="1"/>
  <c r="G42228" i="1"/>
  <c r="G42227" i="1"/>
  <c r="G42226" i="1"/>
  <c r="G42225" i="1"/>
  <c r="G42224" i="1"/>
  <c r="G42223" i="1"/>
  <c r="G42222" i="1"/>
  <c r="G42221" i="1"/>
  <c r="G42220" i="1"/>
  <c r="G42219" i="1"/>
  <c r="G42218" i="1"/>
  <c r="G42217" i="1"/>
  <c r="G42216" i="1"/>
  <c r="G42215" i="1"/>
  <c r="G42214" i="1"/>
  <c r="G42213" i="1"/>
  <c r="G42212" i="1"/>
  <c r="G42211" i="1"/>
  <c r="G42210" i="1"/>
  <c r="G42209" i="1"/>
  <c r="G42208" i="1"/>
  <c r="G42207" i="1"/>
  <c r="G42206" i="1"/>
  <c r="G42205" i="1"/>
  <c r="G42204" i="1"/>
  <c r="G42203" i="1"/>
  <c r="G42202" i="1"/>
  <c r="G42201" i="1"/>
  <c r="G42200" i="1"/>
  <c r="G42199" i="1"/>
  <c r="G42198" i="1"/>
  <c r="G42197" i="1"/>
  <c r="G42196" i="1"/>
  <c r="G42195" i="1"/>
  <c r="G42194" i="1"/>
  <c r="G42193" i="1"/>
  <c r="G42192" i="1"/>
  <c r="G42191" i="1"/>
  <c r="G42190" i="1"/>
  <c r="G42189" i="1"/>
  <c r="G42188" i="1"/>
  <c r="G42187" i="1"/>
  <c r="G42186" i="1"/>
  <c r="G42185" i="1"/>
  <c r="G42184" i="1"/>
  <c r="G42183" i="1"/>
  <c r="G42182" i="1"/>
  <c r="G42181" i="1"/>
  <c r="G42180" i="1"/>
  <c r="G42179" i="1"/>
  <c r="G42178" i="1"/>
  <c r="G42177" i="1"/>
  <c r="G42176" i="1"/>
  <c r="G42175" i="1"/>
  <c r="G42174" i="1"/>
  <c r="G42173" i="1"/>
  <c r="G42172" i="1"/>
  <c r="G42171" i="1"/>
  <c r="G42170" i="1"/>
  <c r="G42169" i="1"/>
  <c r="G42168" i="1"/>
  <c r="G42167" i="1"/>
  <c r="G42166" i="1"/>
  <c r="G42165" i="1"/>
  <c r="G42164" i="1"/>
  <c r="G42163" i="1"/>
  <c r="G42162" i="1"/>
  <c r="G42161" i="1"/>
  <c r="G42160" i="1"/>
  <c r="G42159" i="1"/>
  <c r="G42158" i="1"/>
  <c r="G42157" i="1"/>
  <c r="G42156" i="1"/>
  <c r="G42155" i="1"/>
  <c r="G42154" i="1"/>
  <c r="G42153" i="1"/>
  <c r="G42152" i="1"/>
  <c r="G42151" i="1"/>
  <c r="G42150" i="1"/>
  <c r="G42149" i="1"/>
  <c r="G42148" i="1"/>
  <c r="G42147" i="1"/>
  <c r="G42146" i="1"/>
  <c r="G42145" i="1"/>
  <c r="G42144" i="1"/>
  <c r="G42143" i="1"/>
  <c r="G42142" i="1"/>
  <c r="G42141" i="1"/>
  <c r="G42140" i="1"/>
  <c r="G42139" i="1"/>
  <c r="G42138" i="1"/>
  <c r="G42137" i="1"/>
  <c r="G42136" i="1"/>
  <c r="G42135" i="1"/>
  <c r="G42134" i="1"/>
  <c r="G42133" i="1"/>
  <c r="G42132" i="1"/>
  <c r="G42131" i="1"/>
  <c r="G42130" i="1"/>
  <c r="G42129" i="1"/>
  <c r="G42128" i="1"/>
  <c r="G42127" i="1"/>
  <c r="G42126" i="1"/>
  <c r="G42125" i="1"/>
  <c r="G42124" i="1"/>
  <c r="G42123" i="1"/>
  <c r="G42122" i="1"/>
  <c r="G42121" i="1"/>
  <c r="G42120" i="1"/>
  <c r="G42119" i="1"/>
  <c r="G42118" i="1"/>
  <c r="G42117" i="1"/>
  <c r="G42116" i="1"/>
  <c r="G42115" i="1"/>
  <c r="G42114" i="1"/>
  <c r="G42113" i="1"/>
  <c r="G42112" i="1"/>
  <c r="G42111" i="1"/>
  <c r="G42110" i="1"/>
  <c r="G42109" i="1"/>
  <c r="G42108" i="1"/>
  <c r="G42107" i="1"/>
  <c r="G42106" i="1"/>
  <c r="G42105" i="1"/>
  <c r="G42104" i="1"/>
  <c r="G42103" i="1"/>
  <c r="G42102" i="1"/>
  <c r="G42101" i="1"/>
  <c r="G42100" i="1"/>
  <c r="G42099" i="1"/>
  <c r="G42098" i="1"/>
  <c r="G42097" i="1"/>
  <c r="G42096" i="1"/>
  <c r="G42095" i="1"/>
  <c r="G42094" i="1"/>
  <c r="G42093" i="1"/>
  <c r="G42092" i="1"/>
  <c r="G42091" i="1"/>
  <c r="G42090" i="1"/>
  <c r="G42089" i="1"/>
  <c r="G42088" i="1"/>
  <c r="G42087" i="1"/>
  <c r="G42086" i="1"/>
  <c r="G42085" i="1"/>
  <c r="G42084" i="1"/>
  <c r="G42083" i="1"/>
  <c r="G42082" i="1"/>
  <c r="G42081" i="1"/>
  <c r="G42080" i="1"/>
  <c r="G42079" i="1"/>
  <c r="G42078" i="1"/>
  <c r="G42077" i="1"/>
  <c r="G42076" i="1"/>
  <c r="G42075" i="1"/>
  <c r="G42074" i="1"/>
  <c r="G42073" i="1"/>
  <c r="G42072" i="1"/>
  <c r="G42071" i="1"/>
  <c r="G42070" i="1"/>
  <c r="G42069" i="1"/>
  <c r="G42068" i="1"/>
  <c r="G42067" i="1"/>
  <c r="G42066" i="1"/>
  <c r="G42065" i="1"/>
  <c r="G42064" i="1"/>
  <c r="G42063" i="1"/>
  <c r="G42062" i="1"/>
  <c r="G42061" i="1"/>
  <c r="G42060" i="1"/>
  <c r="G42059" i="1"/>
  <c r="G42058" i="1"/>
  <c r="G42057" i="1"/>
  <c r="G42056" i="1"/>
  <c r="G42055" i="1"/>
  <c r="G42054" i="1"/>
  <c r="G42053" i="1"/>
  <c r="G42052" i="1"/>
  <c r="G42051" i="1"/>
  <c r="G42050" i="1"/>
  <c r="G42049" i="1"/>
  <c r="G42048" i="1"/>
  <c r="G42047" i="1"/>
  <c r="G42046" i="1"/>
  <c r="G42045" i="1"/>
  <c r="G42044" i="1"/>
  <c r="G42043" i="1"/>
  <c r="G42042" i="1"/>
  <c r="G42041" i="1"/>
  <c r="G42040" i="1"/>
  <c r="G42039" i="1"/>
  <c r="G42038" i="1"/>
  <c r="G42037" i="1"/>
  <c r="G42036" i="1"/>
  <c r="G42035" i="1"/>
  <c r="G42034" i="1"/>
  <c r="G42033" i="1"/>
  <c r="G42032" i="1"/>
  <c r="G42031" i="1"/>
  <c r="G42030" i="1"/>
  <c r="G42029" i="1"/>
  <c r="G42028" i="1"/>
  <c r="G42027" i="1"/>
  <c r="G42026" i="1"/>
  <c r="G42025" i="1"/>
  <c r="G42024" i="1"/>
  <c r="G42023" i="1"/>
  <c r="G42022" i="1"/>
  <c r="G42021" i="1"/>
  <c r="G42020" i="1"/>
  <c r="G42019" i="1"/>
  <c r="G42018" i="1"/>
  <c r="G42017" i="1"/>
  <c r="G42016" i="1"/>
  <c r="G42015" i="1"/>
  <c r="G42014" i="1"/>
  <c r="G42013" i="1"/>
  <c r="G42012" i="1"/>
  <c r="G42011" i="1"/>
  <c r="G42010" i="1"/>
  <c r="G42009" i="1"/>
  <c r="G42008" i="1"/>
  <c r="G42007" i="1"/>
  <c r="G42006" i="1"/>
  <c r="G42005" i="1"/>
  <c r="G42004" i="1"/>
  <c r="G42003" i="1"/>
  <c r="G42002" i="1"/>
  <c r="G42001" i="1"/>
  <c r="G42000" i="1"/>
  <c r="G41999" i="1"/>
  <c r="G41998" i="1"/>
  <c r="G41997" i="1"/>
  <c r="G41996" i="1"/>
  <c r="G41995" i="1"/>
  <c r="G41994" i="1"/>
  <c r="G41993" i="1"/>
  <c r="G41992" i="1"/>
  <c r="G41991" i="1"/>
  <c r="G41990" i="1"/>
  <c r="G41989" i="1"/>
  <c r="G41988" i="1"/>
  <c r="G41987" i="1"/>
  <c r="G41986" i="1"/>
  <c r="G41985" i="1"/>
  <c r="G41984" i="1"/>
  <c r="G41983" i="1"/>
  <c r="G41982" i="1"/>
  <c r="G41981" i="1"/>
  <c r="G41980" i="1"/>
  <c r="G41979" i="1"/>
  <c r="G41978" i="1"/>
  <c r="G41977" i="1"/>
  <c r="G41976" i="1"/>
  <c r="G41975" i="1"/>
  <c r="G41974" i="1"/>
  <c r="G41973" i="1"/>
  <c r="G41972" i="1"/>
  <c r="G41971" i="1"/>
  <c r="G41970" i="1"/>
  <c r="G41969" i="1"/>
  <c r="G41968" i="1"/>
  <c r="G41967" i="1"/>
  <c r="G41966" i="1"/>
  <c r="G41965" i="1"/>
  <c r="G41964" i="1"/>
  <c r="G41963" i="1"/>
  <c r="G41962" i="1"/>
  <c r="G41961" i="1"/>
  <c r="G41960" i="1"/>
  <c r="G41959" i="1"/>
  <c r="G41958" i="1"/>
  <c r="G41957" i="1"/>
  <c r="G41956" i="1"/>
  <c r="G41955" i="1"/>
  <c r="G41954" i="1"/>
  <c r="G41953" i="1"/>
  <c r="G41952" i="1"/>
  <c r="G41951" i="1"/>
  <c r="G41950" i="1"/>
  <c r="G41949" i="1"/>
  <c r="G41948" i="1"/>
  <c r="G41947" i="1"/>
  <c r="G41946" i="1"/>
  <c r="G41945" i="1"/>
  <c r="G41944" i="1"/>
  <c r="G41943" i="1"/>
  <c r="G41942" i="1"/>
  <c r="G41941" i="1"/>
  <c r="G41940" i="1"/>
  <c r="G41939" i="1"/>
  <c r="G41938" i="1"/>
  <c r="G41937" i="1"/>
  <c r="G41936" i="1"/>
  <c r="G41935" i="1"/>
  <c r="G41934" i="1"/>
  <c r="G41933" i="1"/>
  <c r="G41932" i="1"/>
  <c r="G41931" i="1"/>
  <c r="G41930" i="1"/>
  <c r="G41929" i="1"/>
  <c r="G41928" i="1"/>
  <c r="G41927" i="1"/>
  <c r="G41926" i="1"/>
  <c r="G41925" i="1"/>
  <c r="G41924" i="1"/>
  <c r="G41923" i="1"/>
  <c r="G41922" i="1"/>
  <c r="G41921" i="1"/>
  <c r="G41920" i="1"/>
  <c r="G41919" i="1"/>
  <c r="G41918" i="1"/>
  <c r="G41917" i="1"/>
  <c r="G41916" i="1"/>
  <c r="G41915" i="1"/>
  <c r="G41914" i="1"/>
  <c r="G41913" i="1"/>
  <c r="G41912" i="1"/>
  <c r="G41911" i="1"/>
  <c r="G41910" i="1"/>
  <c r="G41909" i="1"/>
  <c r="G41908" i="1"/>
  <c r="G41907" i="1"/>
  <c r="G41906" i="1"/>
  <c r="G41905" i="1"/>
  <c r="G41904" i="1"/>
  <c r="G41903" i="1"/>
  <c r="G41902" i="1"/>
  <c r="G41901" i="1"/>
  <c r="G41900" i="1"/>
  <c r="G41899" i="1"/>
  <c r="G41898" i="1"/>
  <c r="G41897" i="1"/>
  <c r="G41896" i="1"/>
  <c r="G41895" i="1"/>
  <c r="G41894" i="1"/>
  <c r="G41893" i="1"/>
  <c r="G41892" i="1"/>
  <c r="G41891" i="1"/>
  <c r="G41890" i="1"/>
  <c r="G41889" i="1"/>
  <c r="G41888" i="1"/>
  <c r="G41887" i="1"/>
  <c r="G41886" i="1"/>
  <c r="G41885" i="1"/>
  <c r="G41884" i="1"/>
  <c r="G41883" i="1"/>
  <c r="G41882" i="1"/>
  <c r="G41881" i="1"/>
  <c r="G41880" i="1"/>
  <c r="G41879" i="1"/>
  <c r="G41878" i="1"/>
  <c r="G41877" i="1"/>
  <c r="G41876" i="1"/>
  <c r="G41875" i="1"/>
  <c r="G41874" i="1"/>
  <c r="G41873" i="1"/>
  <c r="G41872" i="1"/>
  <c r="G41871" i="1"/>
  <c r="G41870" i="1"/>
  <c r="G41869" i="1"/>
  <c r="G41868" i="1"/>
  <c r="G41867" i="1"/>
  <c r="G41866" i="1"/>
  <c r="G41865" i="1"/>
  <c r="G41864" i="1"/>
  <c r="G41863" i="1"/>
  <c r="G41862" i="1"/>
  <c r="G41861" i="1"/>
  <c r="G41860" i="1"/>
  <c r="G41859" i="1"/>
  <c r="G41858" i="1"/>
  <c r="G41857" i="1"/>
  <c r="G41856" i="1"/>
  <c r="G41855" i="1"/>
  <c r="G41854" i="1"/>
  <c r="G41853" i="1"/>
  <c r="G41852" i="1"/>
  <c r="G41851" i="1"/>
  <c r="G41850" i="1"/>
  <c r="G41849" i="1"/>
  <c r="G41848" i="1"/>
  <c r="G41847" i="1"/>
  <c r="G41846" i="1"/>
  <c r="G41845" i="1"/>
  <c r="G41844" i="1"/>
  <c r="G41843" i="1"/>
  <c r="G41842" i="1"/>
  <c r="G41841" i="1"/>
  <c r="G41840" i="1"/>
  <c r="G41839" i="1"/>
  <c r="G41838" i="1"/>
  <c r="G41837" i="1"/>
  <c r="G41836" i="1"/>
  <c r="G41835" i="1"/>
  <c r="G41834" i="1"/>
  <c r="G41833" i="1"/>
  <c r="G41832" i="1"/>
  <c r="G41831" i="1"/>
  <c r="G41830" i="1"/>
  <c r="G41829" i="1"/>
  <c r="G41828" i="1"/>
  <c r="G41827" i="1"/>
  <c r="G41826" i="1"/>
  <c r="G41825" i="1"/>
  <c r="G41824" i="1"/>
  <c r="G41823" i="1"/>
  <c r="G41822" i="1"/>
  <c r="G41821" i="1"/>
  <c r="G41820" i="1"/>
  <c r="G41819" i="1"/>
  <c r="G41818" i="1"/>
  <c r="G41817" i="1"/>
  <c r="G41816" i="1"/>
  <c r="G41815" i="1"/>
  <c r="G41814" i="1"/>
  <c r="G41813" i="1"/>
  <c r="G41812" i="1"/>
  <c r="G41811" i="1"/>
  <c r="G41810" i="1"/>
  <c r="G41809" i="1"/>
  <c r="G41808" i="1"/>
  <c r="G41807" i="1"/>
  <c r="G41806" i="1"/>
  <c r="G41805" i="1"/>
  <c r="G41804" i="1"/>
  <c r="G41803" i="1"/>
  <c r="G41802" i="1"/>
  <c r="G41801" i="1"/>
  <c r="G41800" i="1"/>
  <c r="G41799" i="1"/>
  <c r="G41798" i="1"/>
  <c r="G41797" i="1"/>
  <c r="G41796" i="1"/>
  <c r="G41795" i="1"/>
  <c r="G41794" i="1"/>
  <c r="G41793" i="1"/>
  <c r="G41792" i="1"/>
  <c r="G41791" i="1"/>
  <c r="G41790" i="1"/>
  <c r="G41789" i="1"/>
  <c r="G41788" i="1"/>
  <c r="G41787" i="1"/>
  <c r="G41786" i="1"/>
  <c r="G41785" i="1"/>
  <c r="G41784" i="1"/>
  <c r="G41783" i="1"/>
  <c r="G41782" i="1"/>
  <c r="G41781" i="1"/>
  <c r="G41780" i="1"/>
  <c r="G41779" i="1"/>
  <c r="G41778" i="1"/>
  <c r="G41777" i="1"/>
  <c r="G41776" i="1"/>
  <c r="G41775" i="1"/>
  <c r="G41774" i="1"/>
  <c r="G41773" i="1"/>
  <c r="G41772" i="1"/>
  <c r="G41771" i="1"/>
  <c r="G41770" i="1"/>
  <c r="G41769" i="1"/>
  <c r="G41768" i="1"/>
  <c r="G41767" i="1"/>
  <c r="G41766" i="1"/>
  <c r="G41765" i="1"/>
  <c r="G41764" i="1"/>
  <c r="G41763" i="1"/>
  <c r="G41762" i="1"/>
  <c r="G41761" i="1"/>
  <c r="G41760" i="1"/>
  <c r="G41759" i="1"/>
  <c r="G41758" i="1"/>
  <c r="G41757" i="1"/>
  <c r="G41756" i="1"/>
  <c r="G41755" i="1"/>
  <c r="G41754" i="1"/>
  <c r="G41753" i="1"/>
  <c r="G41752" i="1"/>
  <c r="G41751" i="1"/>
  <c r="G41750" i="1"/>
  <c r="G41749" i="1"/>
  <c r="G41748" i="1"/>
  <c r="G41747" i="1"/>
  <c r="G41746" i="1"/>
  <c r="G41745" i="1"/>
  <c r="G41744" i="1"/>
  <c r="G41743" i="1"/>
  <c r="G41742" i="1"/>
  <c r="G41741" i="1"/>
  <c r="G41740" i="1"/>
  <c r="G41739" i="1"/>
  <c r="G41738" i="1"/>
  <c r="G41737" i="1"/>
  <c r="G41736" i="1"/>
  <c r="G41735" i="1"/>
  <c r="G41734" i="1"/>
  <c r="G41733" i="1"/>
  <c r="G41732" i="1"/>
  <c r="G41731" i="1"/>
  <c r="G41730" i="1"/>
  <c r="G41729" i="1"/>
  <c r="G41728" i="1"/>
  <c r="G41727" i="1"/>
  <c r="G41726" i="1"/>
  <c r="G41725" i="1"/>
  <c r="G41724" i="1"/>
  <c r="G41723" i="1"/>
  <c r="G41722" i="1"/>
  <c r="G41721" i="1"/>
  <c r="G41720" i="1"/>
  <c r="G41719" i="1"/>
  <c r="G41718" i="1"/>
  <c r="G41717" i="1"/>
  <c r="G41716" i="1"/>
  <c r="G41715" i="1"/>
  <c r="G41714" i="1"/>
  <c r="G41713" i="1"/>
  <c r="G41712" i="1"/>
  <c r="G41711" i="1"/>
  <c r="G41710" i="1"/>
  <c r="G41709" i="1"/>
  <c r="G41708" i="1"/>
  <c r="G41707" i="1"/>
  <c r="G41706" i="1"/>
  <c r="G41705" i="1"/>
  <c r="G41704" i="1"/>
  <c r="G41703" i="1"/>
  <c r="G41702" i="1"/>
  <c r="G41701" i="1"/>
  <c r="G41700" i="1"/>
  <c r="G41699" i="1"/>
  <c r="G41698" i="1"/>
  <c r="G41697" i="1"/>
  <c r="G41696" i="1"/>
  <c r="G41695" i="1"/>
  <c r="G41694" i="1"/>
  <c r="G41693" i="1"/>
  <c r="G41692" i="1"/>
  <c r="G41691" i="1"/>
  <c r="G41690" i="1"/>
  <c r="G41689" i="1"/>
  <c r="G41688" i="1"/>
  <c r="G41687" i="1"/>
  <c r="G41686" i="1"/>
  <c r="G41685" i="1"/>
  <c r="G41684" i="1"/>
  <c r="G41683" i="1"/>
  <c r="G41682" i="1"/>
  <c r="G41681" i="1"/>
  <c r="G41680" i="1"/>
  <c r="G41679" i="1"/>
  <c r="G41678" i="1"/>
  <c r="G41677" i="1"/>
  <c r="G41676" i="1"/>
  <c r="G41675" i="1"/>
  <c r="G41674" i="1"/>
  <c r="G41673" i="1"/>
  <c r="G41672" i="1"/>
  <c r="G41671" i="1"/>
  <c r="G41670" i="1"/>
  <c r="G41669" i="1"/>
  <c r="G41668" i="1"/>
  <c r="G41667" i="1"/>
  <c r="G41666" i="1"/>
  <c r="G41665" i="1"/>
  <c r="G41664" i="1"/>
  <c r="G41663" i="1"/>
  <c r="G41662" i="1"/>
  <c r="G41661" i="1"/>
  <c r="G41660" i="1"/>
  <c r="G41659" i="1"/>
  <c r="G41658" i="1"/>
  <c r="G41657" i="1"/>
  <c r="G41656" i="1"/>
  <c r="G41655" i="1"/>
  <c r="G41654" i="1"/>
  <c r="G41653" i="1"/>
  <c r="G41652" i="1"/>
  <c r="G41651" i="1"/>
  <c r="G41650" i="1"/>
  <c r="G41649" i="1"/>
  <c r="G41648" i="1"/>
  <c r="G41647" i="1"/>
  <c r="G41646" i="1"/>
  <c r="G41645" i="1"/>
  <c r="G41644" i="1"/>
  <c r="G41643" i="1"/>
  <c r="G41642" i="1"/>
  <c r="G41641" i="1"/>
  <c r="G41640" i="1"/>
  <c r="G41639" i="1"/>
  <c r="G41638" i="1"/>
  <c r="G41637" i="1"/>
  <c r="G41636" i="1"/>
  <c r="G41635" i="1"/>
  <c r="G41634" i="1"/>
  <c r="G41633" i="1"/>
  <c r="G41632" i="1"/>
  <c r="G41631" i="1"/>
  <c r="G41630" i="1"/>
  <c r="G41629" i="1"/>
  <c r="G41628" i="1"/>
  <c r="G41627" i="1"/>
  <c r="G41626" i="1"/>
  <c r="G41625" i="1"/>
  <c r="G41624" i="1"/>
  <c r="G41623" i="1"/>
  <c r="G41622" i="1"/>
  <c r="G41621" i="1"/>
  <c r="G41620" i="1"/>
  <c r="G41619" i="1"/>
  <c r="G41618" i="1"/>
  <c r="G41617" i="1"/>
  <c r="G41616" i="1"/>
  <c r="G41615" i="1"/>
  <c r="G41614" i="1"/>
  <c r="G41613" i="1"/>
  <c r="G41612" i="1"/>
  <c r="G41611" i="1"/>
  <c r="G41610" i="1"/>
  <c r="G41609" i="1"/>
  <c r="G41608" i="1"/>
  <c r="G41607" i="1"/>
  <c r="G41606" i="1"/>
  <c r="G41605" i="1"/>
  <c r="G41604" i="1"/>
  <c r="G41603" i="1"/>
  <c r="G41602" i="1"/>
  <c r="G41601" i="1"/>
  <c r="G41600" i="1"/>
  <c r="G41599" i="1"/>
  <c r="G41598" i="1"/>
  <c r="G41597" i="1"/>
  <c r="G41596" i="1"/>
  <c r="G41595" i="1"/>
  <c r="G41594" i="1"/>
  <c r="G41593" i="1"/>
  <c r="G41592" i="1"/>
  <c r="G41591" i="1"/>
  <c r="G41590" i="1"/>
  <c r="G41589" i="1"/>
  <c r="G41588" i="1"/>
  <c r="G41587" i="1"/>
  <c r="G41586" i="1"/>
  <c r="G41585" i="1"/>
  <c r="G41584" i="1"/>
  <c r="G41583" i="1"/>
  <c r="G41582" i="1"/>
  <c r="G41581" i="1"/>
  <c r="G41580" i="1"/>
  <c r="G41579" i="1"/>
  <c r="G41578" i="1"/>
  <c r="G41577" i="1"/>
  <c r="G41576" i="1"/>
  <c r="G41575" i="1"/>
  <c r="G41574" i="1"/>
  <c r="G41573" i="1"/>
  <c r="G41572" i="1"/>
  <c r="G41571" i="1"/>
  <c r="G41570" i="1"/>
  <c r="G41569" i="1"/>
  <c r="G41568" i="1"/>
  <c r="G41567" i="1"/>
  <c r="G41566" i="1"/>
  <c r="G41565" i="1"/>
  <c r="G41564" i="1"/>
  <c r="G41563" i="1"/>
  <c r="G41562" i="1"/>
  <c r="G41561" i="1"/>
  <c r="G41560" i="1"/>
  <c r="G41559" i="1"/>
  <c r="G41558" i="1"/>
  <c r="G41557" i="1"/>
  <c r="G41556" i="1"/>
  <c r="G41555" i="1"/>
  <c r="G41554" i="1"/>
  <c r="G41553" i="1"/>
  <c r="G41552" i="1"/>
  <c r="G41551" i="1"/>
  <c r="G41550" i="1"/>
  <c r="G41549" i="1"/>
  <c r="G41548" i="1"/>
  <c r="G41547" i="1"/>
  <c r="G41546" i="1"/>
  <c r="G41545" i="1"/>
  <c r="G41544" i="1"/>
  <c r="G41543" i="1"/>
  <c r="G41542" i="1"/>
  <c r="G41541" i="1"/>
  <c r="G41540" i="1"/>
  <c r="G41539" i="1"/>
  <c r="G41538" i="1"/>
  <c r="G41537" i="1"/>
  <c r="G41536" i="1"/>
  <c r="G41535" i="1"/>
  <c r="G41534" i="1"/>
  <c r="G41533" i="1"/>
  <c r="G41532" i="1"/>
  <c r="G41531" i="1"/>
  <c r="G41530" i="1"/>
  <c r="G41529" i="1"/>
  <c r="G41528" i="1"/>
  <c r="G41527" i="1"/>
  <c r="G41526" i="1"/>
  <c r="G41525" i="1"/>
  <c r="G41524" i="1"/>
  <c r="G41523" i="1"/>
  <c r="G41522" i="1"/>
  <c r="G41521" i="1"/>
  <c r="G41520" i="1"/>
  <c r="G41519" i="1"/>
  <c r="G41518" i="1"/>
  <c r="G41517" i="1"/>
  <c r="G41516" i="1"/>
  <c r="G41515" i="1"/>
  <c r="G41514" i="1"/>
  <c r="G41513" i="1"/>
  <c r="G41512" i="1"/>
  <c r="G41511" i="1"/>
  <c r="G41510" i="1"/>
  <c r="G41509" i="1"/>
  <c r="G41508" i="1"/>
  <c r="G41507" i="1"/>
  <c r="G41506" i="1"/>
  <c r="G41505" i="1"/>
  <c r="G41504" i="1"/>
  <c r="G41503" i="1"/>
  <c r="G41502" i="1"/>
  <c r="G41501" i="1"/>
  <c r="G41500" i="1"/>
  <c r="G41499" i="1"/>
  <c r="G41498" i="1"/>
  <c r="G41497" i="1"/>
  <c r="G41496" i="1"/>
  <c r="G41495" i="1"/>
  <c r="G41494" i="1"/>
  <c r="G41493" i="1"/>
  <c r="G41492" i="1"/>
  <c r="G41491" i="1"/>
  <c r="G41490" i="1"/>
  <c r="G41489" i="1"/>
  <c r="G41488" i="1"/>
  <c r="G41487" i="1"/>
  <c r="G41486" i="1"/>
  <c r="G41485" i="1"/>
  <c r="G41484" i="1"/>
  <c r="G41483" i="1"/>
  <c r="G41482" i="1"/>
  <c r="G41481" i="1"/>
  <c r="G41480" i="1"/>
  <c r="G41479" i="1"/>
  <c r="G41478" i="1"/>
  <c r="G41477" i="1"/>
  <c r="G41476" i="1"/>
  <c r="G41475" i="1"/>
  <c r="G41474" i="1"/>
  <c r="G41473" i="1"/>
  <c r="G41472" i="1"/>
  <c r="G41471" i="1"/>
  <c r="G41470" i="1"/>
  <c r="G41469" i="1"/>
  <c r="G41468" i="1"/>
  <c r="G41467" i="1"/>
  <c r="G41466" i="1"/>
  <c r="G41465" i="1"/>
  <c r="G41464" i="1"/>
  <c r="G41463" i="1"/>
  <c r="G41462" i="1"/>
  <c r="G41461" i="1"/>
  <c r="G41460" i="1"/>
  <c r="G41459" i="1"/>
  <c r="G41458" i="1"/>
  <c r="G41457" i="1"/>
  <c r="G41456" i="1"/>
  <c r="G41455" i="1"/>
  <c r="G41454" i="1"/>
  <c r="G41453" i="1"/>
  <c r="G41452" i="1"/>
  <c r="G41451" i="1"/>
  <c r="G41450" i="1"/>
  <c r="G41449" i="1"/>
  <c r="G41448" i="1"/>
  <c r="G41447" i="1"/>
  <c r="G41446" i="1"/>
  <c r="G41445" i="1"/>
  <c r="G41444" i="1"/>
  <c r="G41443" i="1"/>
  <c r="G41442" i="1"/>
  <c r="G41441" i="1"/>
  <c r="G41440" i="1"/>
  <c r="G41439" i="1"/>
  <c r="G41438" i="1"/>
  <c r="G41437" i="1"/>
  <c r="G41436" i="1"/>
  <c r="G41435" i="1"/>
  <c r="G41434" i="1"/>
  <c r="G41433" i="1"/>
  <c r="G41432" i="1"/>
  <c r="G41431" i="1"/>
  <c r="G41430" i="1"/>
  <c r="G41429" i="1"/>
  <c r="G41428" i="1"/>
  <c r="G41427" i="1"/>
  <c r="G41426" i="1"/>
  <c r="G41425" i="1"/>
  <c r="G41424" i="1"/>
  <c r="G41423" i="1"/>
  <c r="G41422" i="1"/>
  <c r="G41421" i="1"/>
  <c r="G41420" i="1"/>
  <c r="G41419" i="1"/>
  <c r="G41418" i="1"/>
  <c r="G41417" i="1"/>
  <c r="G41416" i="1"/>
  <c r="G41415" i="1"/>
  <c r="G41414" i="1"/>
  <c r="G41413" i="1"/>
  <c r="G41412" i="1"/>
  <c r="G41411" i="1"/>
  <c r="G41410" i="1"/>
  <c r="G41409" i="1"/>
  <c r="G41408" i="1"/>
  <c r="G41407" i="1"/>
  <c r="G41406" i="1"/>
  <c r="G41405" i="1"/>
  <c r="G41404" i="1"/>
  <c r="G41403" i="1"/>
  <c r="G41402" i="1"/>
  <c r="G41401" i="1"/>
  <c r="G41400" i="1"/>
  <c r="G41399" i="1"/>
  <c r="G41398" i="1"/>
  <c r="G41397" i="1"/>
  <c r="G41396" i="1"/>
  <c r="G41395" i="1"/>
  <c r="G41394" i="1"/>
  <c r="G41393" i="1"/>
  <c r="G41392" i="1"/>
  <c r="G41391" i="1"/>
  <c r="G41390" i="1"/>
  <c r="G41389" i="1"/>
  <c r="G41388" i="1"/>
  <c r="G41387" i="1"/>
  <c r="G41386" i="1"/>
  <c r="G41385" i="1"/>
  <c r="G41384" i="1"/>
  <c r="G41383" i="1"/>
  <c r="G41382" i="1"/>
  <c r="G41381" i="1"/>
  <c r="G41380" i="1"/>
  <c r="G41379" i="1"/>
  <c r="G41378" i="1"/>
  <c r="G41377" i="1"/>
  <c r="G41376" i="1"/>
  <c r="G41375" i="1"/>
  <c r="G41374" i="1"/>
  <c r="G41373" i="1"/>
  <c r="G41372" i="1"/>
  <c r="G41371" i="1"/>
  <c r="G41370" i="1"/>
  <c r="G41369" i="1"/>
  <c r="G41368" i="1"/>
  <c r="G41367" i="1"/>
  <c r="G41366" i="1"/>
  <c r="G41365" i="1"/>
  <c r="G41364" i="1"/>
  <c r="G41363" i="1"/>
  <c r="G41362" i="1"/>
  <c r="G41361" i="1"/>
  <c r="G41360" i="1"/>
  <c r="G41359" i="1"/>
  <c r="G41358" i="1"/>
  <c r="G41357" i="1"/>
  <c r="G41356" i="1"/>
  <c r="G41355" i="1"/>
  <c r="G41354" i="1"/>
  <c r="G41353" i="1"/>
  <c r="G41352" i="1"/>
  <c r="G41351" i="1"/>
  <c r="G41350" i="1"/>
  <c r="G41349" i="1"/>
  <c r="G41348" i="1"/>
  <c r="G41347" i="1"/>
  <c r="G41346" i="1"/>
  <c r="G41345" i="1"/>
  <c r="G41344" i="1"/>
  <c r="G41343" i="1"/>
  <c r="G41342" i="1"/>
  <c r="G41341" i="1"/>
  <c r="G41340" i="1"/>
  <c r="G41339" i="1"/>
  <c r="G41338" i="1"/>
  <c r="G41337" i="1"/>
  <c r="G41336" i="1"/>
  <c r="G41335" i="1"/>
  <c r="G41334" i="1"/>
  <c r="G41333" i="1"/>
  <c r="G41332" i="1"/>
  <c r="G41331" i="1"/>
  <c r="G41330" i="1"/>
  <c r="G41329" i="1"/>
  <c r="G41328" i="1"/>
  <c r="G41327" i="1"/>
  <c r="G41326" i="1"/>
  <c r="G41325" i="1"/>
  <c r="G41324" i="1"/>
  <c r="G41323" i="1"/>
  <c r="G41322" i="1"/>
  <c r="G41321" i="1"/>
  <c r="G41320" i="1"/>
  <c r="G41319" i="1"/>
  <c r="G41318" i="1"/>
  <c r="G41317" i="1"/>
  <c r="G41316" i="1"/>
  <c r="G41315" i="1"/>
  <c r="G41314" i="1"/>
  <c r="G41313" i="1"/>
  <c r="G41312" i="1"/>
  <c r="G41311" i="1"/>
  <c r="G41310" i="1"/>
  <c r="G41309" i="1"/>
  <c r="G41308" i="1"/>
  <c r="G41307" i="1"/>
  <c r="G41306" i="1"/>
  <c r="G41305" i="1"/>
  <c r="G41304" i="1"/>
  <c r="G41303" i="1"/>
  <c r="G41302" i="1"/>
  <c r="G41301" i="1"/>
  <c r="G41300" i="1"/>
  <c r="G41299" i="1"/>
  <c r="G41298" i="1"/>
  <c r="G41297" i="1"/>
  <c r="G41296" i="1"/>
  <c r="G41295" i="1"/>
  <c r="G41294" i="1"/>
  <c r="G41293" i="1"/>
  <c r="G41292" i="1"/>
  <c r="G41291" i="1"/>
  <c r="G41290" i="1"/>
  <c r="G41289" i="1"/>
  <c r="G41288" i="1"/>
  <c r="G41287" i="1"/>
  <c r="G41286" i="1"/>
  <c r="G41285" i="1"/>
  <c r="G41284" i="1"/>
  <c r="G41283" i="1"/>
  <c r="G41282" i="1"/>
  <c r="G41281" i="1"/>
  <c r="G41280" i="1"/>
  <c r="G41279" i="1"/>
  <c r="G41278" i="1"/>
  <c r="G41277" i="1"/>
  <c r="G41276" i="1"/>
  <c r="G41275" i="1"/>
  <c r="G41274" i="1"/>
  <c r="G41273" i="1"/>
  <c r="G41272" i="1"/>
  <c r="G41271" i="1"/>
  <c r="G41270" i="1"/>
  <c r="G41269" i="1"/>
  <c r="G41268" i="1"/>
  <c r="G41267" i="1"/>
  <c r="G41266" i="1"/>
  <c r="G41265" i="1"/>
  <c r="G41264" i="1"/>
  <c r="G41263" i="1"/>
  <c r="G41262" i="1"/>
  <c r="G41261" i="1"/>
  <c r="G41260" i="1"/>
  <c r="G41259" i="1"/>
  <c r="G41258" i="1"/>
  <c r="G41257" i="1"/>
  <c r="G41256" i="1"/>
  <c r="G41255" i="1"/>
  <c r="G41254" i="1"/>
  <c r="G41253" i="1"/>
  <c r="G41252" i="1"/>
  <c r="G41251" i="1"/>
  <c r="G41250" i="1"/>
  <c r="G41249" i="1"/>
  <c r="G41248" i="1"/>
  <c r="G41247" i="1"/>
  <c r="G41246" i="1"/>
  <c r="G41245" i="1"/>
  <c r="G41244" i="1"/>
  <c r="G41243" i="1"/>
  <c r="G41242" i="1"/>
  <c r="G41241" i="1"/>
  <c r="G41240" i="1"/>
  <c r="G41239" i="1"/>
  <c r="G41238" i="1"/>
  <c r="G41237" i="1"/>
  <c r="G41236" i="1"/>
  <c r="G41235" i="1"/>
  <c r="G41234" i="1"/>
  <c r="G41233" i="1"/>
  <c r="G41232" i="1"/>
  <c r="G41231" i="1"/>
  <c r="G41230" i="1"/>
  <c r="G41229" i="1"/>
  <c r="G41228" i="1"/>
  <c r="G41227" i="1"/>
  <c r="G41226" i="1"/>
  <c r="G41225" i="1"/>
  <c r="G41224" i="1"/>
  <c r="G41223" i="1"/>
  <c r="G41222" i="1"/>
  <c r="G41221" i="1"/>
  <c r="G41220" i="1"/>
  <c r="G41219" i="1"/>
  <c r="G41218" i="1"/>
  <c r="G41217" i="1"/>
  <c r="G41216" i="1"/>
  <c r="G41215" i="1"/>
  <c r="G41214" i="1"/>
  <c r="G41213" i="1"/>
  <c r="G41212" i="1"/>
  <c r="G41211" i="1"/>
  <c r="G41210" i="1"/>
  <c r="G41209" i="1"/>
  <c r="G41208" i="1"/>
  <c r="G41207" i="1"/>
  <c r="G41206" i="1"/>
  <c r="G41205" i="1"/>
  <c r="G41204" i="1"/>
  <c r="G41203" i="1"/>
  <c r="G41202" i="1"/>
  <c r="G41201" i="1"/>
  <c r="G41200" i="1"/>
  <c r="G41199" i="1"/>
  <c r="G41198" i="1"/>
  <c r="G41197" i="1"/>
  <c r="G41196" i="1"/>
  <c r="G41195" i="1"/>
  <c r="G41194" i="1"/>
  <c r="G41193" i="1"/>
  <c r="G41192" i="1"/>
  <c r="G41191" i="1"/>
  <c r="G41190" i="1"/>
  <c r="G41189" i="1"/>
  <c r="G41188" i="1"/>
  <c r="G41187" i="1"/>
  <c r="G41186" i="1"/>
  <c r="G41185" i="1"/>
  <c r="G41184" i="1"/>
  <c r="G41183" i="1"/>
  <c r="G41182" i="1"/>
  <c r="G41181" i="1"/>
  <c r="G41180" i="1"/>
  <c r="G41179" i="1"/>
  <c r="G41178" i="1"/>
  <c r="G41177" i="1"/>
  <c r="G41176" i="1"/>
  <c r="G41175" i="1"/>
  <c r="G41174" i="1"/>
  <c r="G41173" i="1"/>
  <c r="G41172" i="1"/>
  <c r="G41171" i="1"/>
  <c r="G41170" i="1"/>
  <c r="G41169" i="1"/>
  <c r="G41168" i="1"/>
  <c r="G41167" i="1"/>
  <c r="G41166" i="1"/>
  <c r="G41165" i="1"/>
  <c r="G41164" i="1"/>
  <c r="G41163" i="1"/>
  <c r="G41162" i="1"/>
  <c r="G41161" i="1"/>
  <c r="G41160" i="1"/>
  <c r="G41159" i="1"/>
  <c r="G41158" i="1"/>
  <c r="G41157" i="1"/>
  <c r="G41156" i="1"/>
  <c r="G41155" i="1"/>
  <c r="G41154" i="1"/>
  <c r="G41153" i="1"/>
  <c r="G41152" i="1"/>
  <c r="G41151" i="1"/>
  <c r="G41150" i="1"/>
  <c r="G41149" i="1"/>
  <c r="G41148" i="1"/>
  <c r="G41147" i="1"/>
  <c r="G41146" i="1"/>
  <c r="G41145" i="1"/>
  <c r="G41144" i="1"/>
  <c r="G41143" i="1"/>
  <c r="G41142" i="1"/>
  <c r="G41141" i="1"/>
  <c r="G41140" i="1"/>
  <c r="G41139" i="1"/>
  <c r="G41138" i="1"/>
  <c r="G41137" i="1"/>
  <c r="G41136" i="1"/>
  <c r="G41135" i="1"/>
  <c r="G41134" i="1"/>
  <c r="G41133" i="1"/>
  <c r="G41132" i="1"/>
  <c r="G41131" i="1"/>
  <c r="G41130" i="1"/>
  <c r="G41129" i="1"/>
  <c r="G41128" i="1"/>
  <c r="G41127" i="1"/>
  <c r="G41126" i="1"/>
  <c r="G41125" i="1"/>
  <c r="G41124" i="1"/>
  <c r="G41123" i="1"/>
  <c r="G41122" i="1"/>
  <c r="G41121" i="1"/>
  <c r="G41120" i="1"/>
  <c r="G41119" i="1"/>
  <c r="G41118" i="1"/>
  <c r="G41117" i="1"/>
  <c r="G41116" i="1"/>
  <c r="G41115" i="1"/>
  <c r="G41114" i="1"/>
  <c r="G41113" i="1"/>
  <c r="G41112" i="1"/>
  <c r="G41111" i="1"/>
  <c r="G41110" i="1"/>
  <c r="G41109" i="1"/>
  <c r="G41108" i="1"/>
  <c r="G41107" i="1"/>
  <c r="G41106" i="1"/>
  <c r="G41105" i="1"/>
  <c r="G41104" i="1"/>
  <c r="G41103" i="1"/>
  <c r="G41102" i="1"/>
  <c r="G41101" i="1"/>
  <c r="G41100" i="1"/>
  <c r="G41099" i="1"/>
  <c r="G41098" i="1"/>
  <c r="G41097" i="1"/>
  <c r="G41096" i="1"/>
  <c r="G41095" i="1"/>
  <c r="G41094" i="1"/>
  <c r="G41093" i="1"/>
  <c r="G41092" i="1"/>
  <c r="G41091" i="1"/>
  <c r="G41090" i="1"/>
  <c r="G41089" i="1"/>
  <c r="G41088" i="1"/>
  <c r="G41087" i="1"/>
  <c r="G41086" i="1"/>
  <c r="G41085" i="1"/>
  <c r="G41084" i="1"/>
  <c r="G41083" i="1"/>
  <c r="G41082" i="1"/>
  <c r="G41081" i="1"/>
  <c r="G41080" i="1"/>
  <c r="G41079" i="1"/>
  <c r="G37200" i="1"/>
  <c r="G37199" i="1"/>
  <c r="G37198" i="1"/>
  <c r="G37197" i="1"/>
  <c r="G37196" i="1"/>
  <c r="G37195" i="1"/>
  <c r="G37194" i="1"/>
  <c r="G37193" i="1"/>
  <c r="G37192" i="1"/>
  <c r="G37191" i="1"/>
  <c r="G37190" i="1"/>
  <c r="G37189" i="1"/>
  <c r="G37188" i="1"/>
  <c r="G37187" i="1"/>
  <c r="G37186" i="1"/>
  <c r="G37185" i="1"/>
  <c r="G37184" i="1"/>
  <c r="G37183" i="1"/>
  <c r="G37182" i="1"/>
  <c r="G37181" i="1"/>
  <c r="G37180" i="1"/>
  <c r="G37179" i="1"/>
  <c r="G37178" i="1"/>
  <c r="G37177" i="1"/>
  <c r="G37176" i="1"/>
  <c r="G37175" i="1"/>
  <c r="G37174" i="1"/>
  <c r="G37173" i="1"/>
  <c r="G37172" i="1"/>
  <c r="G37171" i="1"/>
  <c r="G37170" i="1"/>
  <c r="G37169" i="1"/>
  <c r="G37168" i="1"/>
  <c r="G37167" i="1"/>
  <c r="G37166" i="1"/>
  <c r="G37165" i="1"/>
  <c r="G37164" i="1"/>
  <c r="G37163" i="1"/>
  <c r="G37162" i="1"/>
  <c r="G37161" i="1"/>
  <c r="G37160" i="1"/>
  <c r="G37159" i="1"/>
  <c r="G37158" i="1"/>
  <c r="G37157" i="1"/>
  <c r="G37156" i="1"/>
  <c r="G37155" i="1"/>
  <c r="G37154" i="1"/>
  <c r="G37153" i="1"/>
  <c r="G37152" i="1"/>
  <c r="G37151" i="1"/>
  <c r="G37150" i="1"/>
  <c r="G37149" i="1"/>
  <c r="G37148" i="1"/>
  <c r="G37147" i="1"/>
  <c r="G37146" i="1"/>
  <c r="G37145" i="1"/>
  <c r="G37144" i="1"/>
  <c r="G37143" i="1"/>
  <c r="G37142" i="1"/>
  <c r="G37141" i="1"/>
  <c r="G37140" i="1"/>
  <c r="G37139" i="1"/>
  <c r="G37138" i="1"/>
  <c r="G37137" i="1"/>
  <c r="G37136" i="1"/>
  <c r="G37135" i="1"/>
  <c r="G37134" i="1"/>
  <c r="G37133" i="1"/>
  <c r="G37132" i="1"/>
  <c r="G37131" i="1"/>
  <c r="G37130" i="1"/>
  <c r="G37129" i="1"/>
  <c r="G37128" i="1"/>
  <c r="G37127" i="1"/>
  <c r="G37126" i="1"/>
  <c r="G37125" i="1"/>
  <c r="G37124" i="1"/>
  <c r="G37123" i="1"/>
  <c r="G37122" i="1"/>
  <c r="G37121" i="1"/>
  <c r="G37120" i="1"/>
  <c r="G37119" i="1"/>
  <c r="G37118" i="1"/>
  <c r="G37117" i="1"/>
  <c r="G37116" i="1"/>
  <c r="G37115" i="1"/>
  <c r="G37114" i="1"/>
  <c r="G37113" i="1"/>
  <c r="G37112" i="1"/>
  <c r="G37111" i="1"/>
  <c r="G37110" i="1"/>
  <c r="G37109" i="1"/>
  <c r="G37108" i="1"/>
  <c r="G37107" i="1"/>
  <c r="G37106" i="1"/>
  <c r="G37105" i="1"/>
  <c r="G37104" i="1"/>
  <c r="G37103" i="1"/>
  <c r="G37102" i="1"/>
  <c r="G37101" i="1"/>
  <c r="G37100" i="1"/>
  <c r="G37099" i="1"/>
  <c r="G37098" i="1"/>
  <c r="G37097" i="1"/>
  <c r="G37096" i="1"/>
  <c r="G37095" i="1"/>
  <c r="G37094" i="1"/>
</calcChain>
</file>

<file path=xl/sharedStrings.xml><?xml version="1.0" encoding="utf-8"?>
<sst xmlns="http://schemas.openxmlformats.org/spreadsheetml/2006/main" count="283697" uniqueCount="132279">
  <si>
    <r>
      <rPr>
        <b/>
        <sz val="14"/>
        <color theme="3"/>
        <rFont val="Arial"/>
        <family val="2"/>
      </rPr>
      <t xml:space="preserve">                  </t>
    </r>
    <r>
      <rPr>
        <b/>
        <sz val="16"/>
        <color theme="3"/>
        <rFont val="Arial"/>
        <family val="2"/>
      </rPr>
      <t xml:space="preserve">  Gobierno del Estado de Guanajuato</t>
    </r>
    <r>
      <rPr>
        <b/>
        <sz val="12"/>
        <color theme="3"/>
        <rFont val="Arial"/>
        <family val="2"/>
      </rPr>
      <t xml:space="preserve">
                      </t>
    </r>
    <r>
      <rPr>
        <b/>
        <sz val="13"/>
        <color theme="3"/>
        <rFont val="Arial"/>
        <family val="2"/>
      </rPr>
      <t xml:space="preserve"> Montos pagados por ayudas y subsidios</t>
    </r>
    <r>
      <rPr>
        <b/>
        <sz val="12"/>
        <color theme="3"/>
        <rFont val="Arial"/>
        <family val="2"/>
      </rPr>
      <t xml:space="preserve">
                     </t>
    </r>
    <r>
      <rPr>
        <b/>
        <sz val="11"/>
        <color theme="3"/>
        <rFont val="Arial"/>
        <family val="2"/>
      </rPr>
      <t xml:space="preserve"> Al 30 de Junio de 2021</t>
    </r>
  </si>
  <si>
    <t>Concepto</t>
  </si>
  <si>
    <t>Ayuda</t>
  </si>
  <si>
    <t>Subsidio</t>
  </si>
  <si>
    <t>Sector (económico o social)</t>
  </si>
  <si>
    <t>Beneficiario</t>
  </si>
  <si>
    <t>CURP</t>
  </si>
  <si>
    <t>RFC</t>
  </si>
  <si>
    <t>Monto Pagado</t>
  </si>
  <si>
    <t>4310 - Subsidios a la producción</t>
  </si>
  <si>
    <t>X</t>
  </si>
  <si>
    <t>Económico</t>
  </si>
  <si>
    <t xml:space="preserve">COMITE ESTATAL PARA EL FOMENTO Y PROTECCIÓN PECUARIA DEL ESTADO DE GUANAJUATO, A.C. </t>
  </si>
  <si>
    <t>N/A</t>
  </si>
  <si>
    <t>CEF8912139P0</t>
  </si>
  <si>
    <t>UNION GANADERA REGIONAL GENERAL GUANAJUATENSE</t>
  </si>
  <si>
    <t>UGR170224PH5</t>
  </si>
  <si>
    <t>PRODUCTORES DE LECHE SAN JOSE DE MERINO SC DE RL DE CV</t>
  </si>
  <si>
    <t>PLS040219LW1</t>
  </si>
  <si>
    <t xml:space="preserve">UNION GANADERA REGIONAL GENERAL GUANAJUATENSE </t>
  </si>
  <si>
    <t>UNIVERSIDAD AUTONOMA CHAPINGO</t>
  </si>
  <si>
    <t>UAC771230988</t>
  </si>
  <si>
    <t>UNIÓN GRANADERA DE APASEO EL ALTO, S.P.</t>
  </si>
  <si>
    <t>UGA170214BQ6</t>
  </si>
  <si>
    <t>UNION DE PRODUCTORES EN PIE DE LUCHA DE</t>
  </si>
  <si>
    <t>UPP170509FN7</t>
  </si>
  <si>
    <t>UNIDAD DE PRODUCCIÓN EL AGUAJE, S.P.R.</t>
  </si>
  <si>
    <t>UPA940818J53</t>
  </si>
  <si>
    <t>PRODUCTORES UNIDOS PURICAM SPR DE RL</t>
  </si>
  <si>
    <t>PUP1303268I1</t>
  </si>
  <si>
    <t>PRODUCTORES UNIDOS DE GUADALUPE DE RIVE</t>
  </si>
  <si>
    <t>PUG150513LD6</t>
  </si>
  <si>
    <t>PRODUCTORES DEL NORTE DE CELAYA, S.P.R.</t>
  </si>
  <si>
    <t>PNC1403125V3</t>
  </si>
  <si>
    <t>PRODUCTORES AGRICOLAS DEL RIO LERMA, S.</t>
  </si>
  <si>
    <t>PAR140205696</t>
  </si>
  <si>
    <t>PRODUCTORES AGRÍCOLAS DEL DISTRITO 011,</t>
  </si>
  <si>
    <t>PAD180807CU7</t>
  </si>
  <si>
    <t>MODULO DE RIEGO SALVATIERRA, S.P.R. DE</t>
  </si>
  <si>
    <t>MRS140815CA5</t>
  </si>
  <si>
    <t>MODULO DE RIEGO ABASOLO, S.P.R. DE R.L.</t>
  </si>
  <si>
    <t>MRA1408147N1</t>
  </si>
  <si>
    <t>HORTI-GRAIN DE IRAPUATO SPR DE RL</t>
  </si>
  <si>
    <t>HIR111130FY8</t>
  </si>
  <si>
    <t>D.R.011 RIO LERMA, GTO., S.R.L DE I.P.</t>
  </si>
  <si>
    <t>DCR961210GM4</t>
  </si>
  <si>
    <t>CONSEJO ESTATAL AGROALIMENTARIO DE GUANA</t>
  </si>
  <si>
    <t>CEA100601GQA</t>
  </si>
  <si>
    <t>COLONIAS DE LOS PEREZ S.P.R. DE R.L.</t>
  </si>
  <si>
    <t>CPE080424E70</t>
  </si>
  <si>
    <t>ASOCIACIÓN DE PRODUCTORES LA SANDÍA S.P.</t>
  </si>
  <si>
    <t>APS0604035M0</t>
  </si>
  <si>
    <t>AGRUPACIÓN AGRÍCOLA VALLE-JARAL, S.P.R.</t>
  </si>
  <si>
    <t>AAV070111NA8</t>
  </si>
  <si>
    <t>AGROPRODUCTORES DEL BAJÍO DE LEÓN, S.P.</t>
  </si>
  <si>
    <t>ABL170308DN1</t>
  </si>
  <si>
    <t>AGROPEN, S.P.R. DE R.L.</t>
  </si>
  <si>
    <t>AGR101026HX6</t>
  </si>
  <si>
    <t>VILLAGRAN PRODUCE, S.P.R. DE R.I.</t>
  </si>
  <si>
    <t>VPR050919GT9</t>
  </si>
  <si>
    <t>SERVI ASOCIACION ABASOLO, S.P.R. DE R.L</t>
  </si>
  <si>
    <t>SAA140930HMA</t>
  </si>
  <si>
    <t xml:space="preserve"> SAN JUAN DE LA CRUZ AVANZANDO, S.C. DE</t>
  </si>
  <si>
    <t>SJC080604N18</t>
  </si>
  <si>
    <t>ROQUE PRODUCE, S.P.R. DE R.L.</t>
  </si>
  <si>
    <t>RPR160623U98</t>
  </si>
  <si>
    <t>PRODUCTORES RIO LERMA DE SALVATIERRA S.P</t>
  </si>
  <si>
    <t>PRL190412EJ9</t>
  </si>
  <si>
    <t>LAS MUSAS DE MANUEL DOBLADO, S.P.R. DE</t>
  </si>
  <si>
    <t>MMD0606091U7</t>
  </si>
  <si>
    <t>INSUMOS Y SERVICIOS AGRÍCOLAS MÓDULO AC</t>
  </si>
  <si>
    <t>ISA031024UJ5</t>
  </si>
  <si>
    <t>INSUMOS AGRICOLAS Y COMERCIALIZACION DE</t>
  </si>
  <si>
    <t>IAC191024HM8</t>
  </si>
  <si>
    <t>GRUPO LA ESPERANZA DEL CAPRICHO, S.C. D</t>
  </si>
  <si>
    <t>GEC100118ER3</t>
  </si>
  <si>
    <t>GRUPO AGRÍCOLA DE PÉNJAMO, S.C. DE R.L.</t>
  </si>
  <si>
    <t>GAP1101105K7</t>
  </si>
  <si>
    <t>ASOCIACIÓN DE PRODUCTORES DEL MODULO DE</t>
  </si>
  <si>
    <t>APM160118PH1</t>
  </si>
  <si>
    <t>MARTIN HERRERA MEDINA</t>
  </si>
  <si>
    <t>N/D</t>
  </si>
  <si>
    <t>HEMM640228</t>
  </si>
  <si>
    <t>EDUARDO RODRIGUEZ MARTINEZ</t>
  </si>
  <si>
    <t>ROME650722</t>
  </si>
  <si>
    <t>J CRUZ GONZALEZ RODRIGUEZ</t>
  </si>
  <si>
    <t>GORC500326</t>
  </si>
  <si>
    <t>J ROSARIO RODRIGUEZ MENDEZ</t>
  </si>
  <si>
    <t>ROMR530110</t>
  </si>
  <si>
    <t>JOSE YNES RODRIGUEZ CORTEZ</t>
  </si>
  <si>
    <t>ROCY440521</t>
  </si>
  <si>
    <t>ALBINO TORRES</t>
  </si>
  <si>
    <t>TOXA231214</t>
  </si>
  <si>
    <t>AVELINO TORRES</t>
  </si>
  <si>
    <t>TOXA541110</t>
  </si>
  <si>
    <t>EDUARDO CHAVEZ JUAREZ</t>
  </si>
  <si>
    <t>CAJE670813</t>
  </si>
  <si>
    <t>ADAN BARRIENTOS DELGADO</t>
  </si>
  <si>
    <t>BADA651202</t>
  </si>
  <si>
    <t>FRANCISCO RODRIGUEZ RAMIREZ</t>
  </si>
  <si>
    <t>RORF770325</t>
  </si>
  <si>
    <t>ALFREDO MORIN CAMPUZANO</t>
  </si>
  <si>
    <t>MOCA500722</t>
  </si>
  <si>
    <t>IRENE RODRIGUEZ GUZMAN</t>
  </si>
  <si>
    <t>ROGI730606</t>
  </si>
  <si>
    <t>ANITA BARRIENTOS RAMIREZ</t>
  </si>
  <si>
    <t>BARA700920</t>
  </si>
  <si>
    <t>JOSE CERVANTES OLGUIN</t>
  </si>
  <si>
    <t>CEOJ571004</t>
  </si>
  <si>
    <t>JOSE JESUS VAZQUEZ BAEZA</t>
  </si>
  <si>
    <t>VABJ340404</t>
  </si>
  <si>
    <t>ANTONIA GONZALEZ MONJARAS</t>
  </si>
  <si>
    <t>GOMA600602</t>
  </si>
  <si>
    <t>JUAN DIEGO RODRIGUEZ GUZMAN</t>
  </si>
  <si>
    <t>ROGJ741112</t>
  </si>
  <si>
    <t>ANTONIA GUTIERREZ RAMOS</t>
  </si>
  <si>
    <t>GURA830103</t>
  </si>
  <si>
    <t>JUANA RODRIGUEZ GONZALEZ</t>
  </si>
  <si>
    <t>ROGJ510501</t>
  </si>
  <si>
    <t>ANTONIO BARCENAS PALOMARES</t>
  </si>
  <si>
    <t>BAPA380119</t>
  </si>
  <si>
    <t>ANTONIO MORIN CRUZ</t>
  </si>
  <si>
    <t>MOCA870205</t>
  </si>
  <si>
    <t>LUCIO MELENDEZ SEGURA</t>
  </si>
  <si>
    <t>MESL640902</t>
  </si>
  <si>
    <t>MANUEL TAVERA GAZPAR</t>
  </si>
  <si>
    <t>TAGM420508</t>
  </si>
  <si>
    <t>SALVADOR HERNANDEZ RODRIGUEZ</t>
  </si>
  <si>
    <t>HERS541229</t>
  </si>
  <si>
    <t>SANTIAGA MELENDEZ LEYVA</t>
  </si>
  <si>
    <t>MELS550725</t>
  </si>
  <si>
    <t>SATURNINO ROMERO DONJUAN</t>
  </si>
  <si>
    <t>RODS551208</t>
  </si>
  <si>
    <t>HORTENCIA CARMELA JACINTO NARCISO</t>
  </si>
  <si>
    <t>JANH760111</t>
  </si>
  <si>
    <t>JOSE RODRIGUEZ</t>
  </si>
  <si>
    <t>ROXJ550320</t>
  </si>
  <si>
    <t>JOSEFINA MEDRANO RODRIGUEZ</t>
  </si>
  <si>
    <t>MERJ590901</t>
  </si>
  <si>
    <t>MA LUZ LOPEZ VIEYRA</t>
  </si>
  <si>
    <t>LOVL490730</t>
  </si>
  <si>
    <t>MANUEL PEINADO RIVERA</t>
  </si>
  <si>
    <t>PERM550724</t>
  </si>
  <si>
    <t>VICENTE RODRIGUEZ TRUJILLO</t>
  </si>
  <si>
    <t>ROTV400421</t>
  </si>
  <si>
    <t>RAMON GARCIA CAMARILLO</t>
  </si>
  <si>
    <t>GACR501119</t>
  </si>
  <si>
    <t>ANGEL RODRIGUEZ CASTRO</t>
  </si>
  <si>
    <t>ROCA360803</t>
  </si>
  <si>
    <t>RAUL RODRIGUEZ GONZALEZ</t>
  </si>
  <si>
    <t>ROGR371015</t>
  </si>
  <si>
    <t>ANTONIO HERRERA RODRIGUEZ</t>
  </si>
  <si>
    <t>HERA440613</t>
  </si>
  <si>
    <t>ABIGAIL ALVAREZ TREJO</t>
  </si>
  <si>
    <t>AATA900916</t>
  </si>
  <si>
    <t>ANTONIO RODRIGUEZ CASTRO</t>
  </si>
  <si>
    <t>ROCA451126</t>
  </si>
  <si>
    <t>ANGEL SANCHEZ</t>
  </si>
  <si>
    <t>SAXA340916</t>
  </si>
  <si>
    <t>BENITO JUAREZ RODRIGUEZ</t>
  </si>
  <si>
    <t>JURB560206</t>
  </si>
  <si>
    <t>DELFINA HERNANDEZ MARTINEZ</t>
  </si>
  <si>
    <t>HEMD410219</t>
  </si>
  <si>
    <t>ANITA GUTIERREZ HERNANDEZ</t>
  </si>
  <si>
    <t>GUHA491220</t>
  </si>
  <si>
    <t>EMILIANO ORNELAS SANCHEZ</t>
  </si>
  <si>
    <t>OESE580725</t>
  </si>
  <si>
    <t>ENRIQUE SEGURA AGUILAR</t>
  </si>
  <si>
    <t>SEAE670715</t>
  </si>
  <si>
    <t>ESTER REYNA BARCENAS</t>
  </si>
  <si>
    <t>REBE630213</t>
  </si>
  <si>
    <t>FLORENTINA YANEZ ROJAS</t>
  </si>
  <si>
    <t>YARF421017</t>
  </si>
  <si>
    <t>ANTONIO PALOMARES GOMEZ</t>
  </si>
  <si>
    <t>PAGA490613</t>
  </si>
  <si>
    <t>FRANCISCO RODRIGUEZ LARA</t>
  </si>
  <si>
    <t>ROLF570519</t>
  </si>
  <si>
    <t>FRANCISCO RODRIGUEZ SEGURA</t>
  </si>
  <si>
    <t>ROSF521029</t>
  </si>
  <si>
    <t>ANTONIO TAPIA RAMIREZ</t>
  </si>
  <si>
    <t>TARA440823</t>
  </si>
  <si>
    <t>FRANCISCO ROMERO CARDENAS</t>
  </si>
  <si>
    <t>ROCF590526</t>
  </si>
  <si>
    <t>BENITO CASTANEDA AGUILAR</t>
  </si>
  <si>
    <t>CAAB850709</t>
  </si>
  <si>
    <t>FRANCISCO VELAZQUEZ RODRIGUEZ</t>
  </si>
  <si>
    <t>VERF551004</t>
  </si>
  <si>
    <t>FRANCISCO YANEZ ALTAMIRANO</t>
  </si>
  <si>
    <t>YAAF630405</t>
  </si>
  <si>
    <t>BENITO YBARRA HERNANDEZ</t>
  </si>
  <si>
    <t>YAHB430321</t>
  </si>
  <si>
    <t>BENJAMIN VELAZQUEZ GARCIA</t>
  </si>
  <si>
    <t>VEGB630110</t>
  </si>
  <si>
    <t>CASIMIRO CRUCES</t>
  </si>
  <si>
    <t>CUXC281210</t>
  </si>
  <si>
    <t>GABRIEL RODRIGUEZ LARA</t>
  </si>
  <si>
    <t>ROLG510127</t>
  </si>
  <si>
    <t>IGNACIO AVILES CAMARILLO</t>
  </si>
  <si>
    <t>AICI550914</t>
  </si>
  <si>
    <t>CASIMIRO MORALES GONZALEZ</t>
  </si>
  <si>
    <t>MOGC780304</t>
  </si>
  <si>
    <t>J APOLINAR SEGURA AGUILAR</t>
  </si>
  <si>
    <t>SEAA690723</t>
  </si>
  <si>
    <t>CATALINA SALAZAR GONZALEZ</t>
  </si>
  <si>
    <t>SAGC690228</t>
  </si>
  <si>
    <t>J ISABEL CARDENAS HERRERA</t>
  </si>
  <si>
    <t>CAHI720913</t>
  </si>
  <si>
    <t>CELESTINO MEJIA RAMIREZ</t>
  </si>
  <si>
    <t>MERC380601</t>
  </si>
  <si>
    <t>J ISABEL HERRERA MEDINA</t>
  </si>
  <si>
    <t>HEMI741223</t>
  </si>
  <si>
    <t>CESAR ANTONIO PEREZ BARRIENTOS</t>
  </si>
  <si>
    <t>PEBC890510</t>
  </si>
  <si>
    <t>DELFINA RODRIGUEZ GONZALEZ</t>
  </si>
  <si>
    <t>ROGD441115</t>
  </si>
  <si>
    <t>JOSAFAT VILLEGAS CASTILLO</t>
  </si>
  <si>
    <t>VICJ321123</t>
  </si>
  <si>
    <t>CIRINO CASTANEDA MARTINEZ</t>
  </si>
  <si>
    <t>CAMC570612</t>
  </si>
  <si>
    <t>MA ANTONIA SEGUNDO MEDINA</t>
  </si>
  <si>
    <t>SEMA570117</t>
  </si>
  <si>
    <t>CONRADO MONJARAS MORA</t>
  </si>
  <si>
    <t>MOMC600422</t>
  </si>
  <si>
    <t>MA CONSTANCIA GUTIERREZ HERNANDEZ</t>
  </si>
  <si>
    <t>GUHC541116</t>
  </si>
  <si>
    <t>J JESUS DIAZ VELAZQUEZ</t>
  </si>
  <si>
    <t>DIVJ530701</t>
  </si>
  <si>
    <t>MA NATIVIDAD GUTIERREZ HERNANDEZ</t>
  </si>
  <si>
    <t>GUHN561223</t>
  </si>
  <si>
    <t>J JESUS RODRIGUEZ PADRON</t>
  </si>
  <si>
    <t>ROPJ680729</t>
  </si>
  <si>
    <t>J ASENCION MARTINEZ SEGURA</t>
  </si>
  <si>
    <t>MASA430506</t>
  </si>
  <si>
    <t>MA ADELITA ARAIZA GUERRERO</t>
  </si>
  <si>
    <t>AAGA530123</t>
  </si>
  <si>
    <t>MA ANTONIA TORRES ALVAREZ</t>
  </si>
  <si>
    <t>TOAA660422</t>
  </si>
  <si>
    <t>MARIA DE LA LUZ ALVAREZ TAVERA</t>
  </si>
  <si>
    <t>AATL630524</t>
  </si>
  <si>
    <t>MARIA MARIBEL MORALES SANCHEZ</t>
  </si>
  <si>
    <t>MOSM830929</t>
  </si>
  <si>
    <t>MIGUEL SANCHEZ PEREZ</t>
  </si>
  <si>
    <t>SAPM580824</t>
  </si>
  <si>
    <t>RODRIGUEZ BARRIENTOS NORMA ALEJANDR</t>
  </si>
  <si>
    <t>ROBN810809</t>
  </si>
  <si>
    <t>PAULINA TORRES PADRON</t>
  </si>
  <si>
    <t>TOPP610115</t>
  </si>
  <si>
    <t>ANTONIO IBARRA MARTINEZ</t>
  </si>
  <si>
    <t>IAMA440613</t>
  </si>
  <si>
    <t>JOSE JESUS VILLEGAS CASTILLO</t>
  </si>
  <si>
    <t>VICJ540411</t>
  </si>
  <si>
    <t>RAMON GUERRERO REVELES</t>
  </si>
  <si>
    <t>GURR620415</t>
  </si>
  <si>
    <t>ROSA ELVIA MARTINEZ MEDINA</t>
  </si>
  <si>
    <t>MAMR680124</t>
  </si>
  <si>
    <t>J JESUS HERRERA RINCON</t>
  </si>
  <si>
    <t>HERJ430612</t>
  </si>
  <si>
    <t>JUAN MANUEL PALOMARES MORA</t>
  </si>
  <si>
    <t>PAMJ490910</t>
  </si>
  <si>
    <t>JESUS ANTONIO RODRIGUEZ SEGURA</t>
  </si>
  <si>
    <t>ROSJ741224</t>
  </si>
  <si>
    <t>JUVENTINO PALOMARES GOMEZ</t>
  </si>
  <si>
    <t>PAGJ460605</t>
  </si>
  <si>
    <t>JORGE ALEJANDRO HERNANDEZ GARCIA</t>
  </si>
  <si>
    <t>HEGJ731120</t>
  </si>
  <si>
    <t>LUIS ANTONIO AGUILAR CASTILLO</t>
  </si>
  <si>
    <t>AUCL930213</t>
  </si>
  <si>
    <t>JOSE GARCIA SANDOVAL</t>
  </si>
  <si>
    <t>GASJ450908</t>
  </si>
  <si>
    <t>JOSE HERNANDEZ</t>
  </si>
  <si>
    <t>HEXJ280115</t>
  </si>
  <si>
    <t>MA DOLORES GUTIERREZ GAVIA</t>
  </si>
  <si>
    <t>GUGD640905</t>
  </si>
  <si>
    <t>JOSE HERNANDEZ LARA</t>
  </si>
  <si>
    <t>HELJ660207</t>
  </si>
  <si>
    <t>MA ELENA MONJARAS MORALES</t>
  </si>
  <si>
    <t>MOME490916</t>
  </si>
  <si>
    <t>JOSEFINA HERRERA RINCON</t>
  </si>
  <si>
    <t>HERJ380315</t>
  </si>
  <si>
    <t>JUAN HERNANDEZ ROCHA</t>
  </si>
  <si>
    <t>HERJ450616</t>
  </si>
  <si>
    <t>JUANA RODRIGUEZ IZQUIERDO</t>
  </si>
  <si>
    <t>ROIJ380304</t>
  </si>
  <si>
    <t>JUVENTINO GUTIERREZ RAMOS</t>
  </si>
  <si>
    <t>GURJ760721</t>
  </si>
  <si>
    <t>MA JESUS GARCIA GONZALEZ</t>
  </si>
  <si>
    <t>GAGJ421128</t>
  </si>
  <si>
    <t>MA LUZ VELAZQUEZ GARCIA</t>
  </si>
  <si>
    <t>VEGL421101</t>
  </si>
  <si>
    <t>MA TERESA RAMIREZ ROJAS</t>
  </si>
  <si>
    <t>RART650115</t>
  </si>
  <si>
    <t>MANUEL RODRIGUEZ PEINADO</t>
  </si>
  <si>
    <t>ROPM680420</t>
  </si>
  <si>
    <t>MARCELO HERRERA MEDINA</t>
  </si>
  <si>
    <t>HEMM570115</t>
  </si>
  <si>
    <t>MARCOS BARCENAS GARCIA</t>
  </si>
  <si>
    <t>BAGM450428</t>
  </si>
  <si>
    <t>DANIEL CORENO CAMARILLO</t>
  </si>
  <si>
    <t>COCD760922</t>
  </si>
  <si>
    <t>DAVID MORIN BARRIENTOS</t>
  </si>
  <si>
    <t>MOBD610826</t>
  </si>
  <si>
    <t>ELVIRA GONZALEZ SANCHEZ</t>
  </si>
  <si>
    <t>GOSE760722</t>
  </si>
  <si>
    <t>MA GUADALUPE CASTANEDA BERNAL</t>
  </si>
  <si>
    <t>CABG650102</t>
  </si>
  <si>
    <t>ESTEHER PINON GARCIA</t>
  </si>
  <si>
    <t>PIGE620121</t>
  </si>
  <si>
    <t>MA GUADALUPE PALOMARES MONJARAS</t>
  </si>
  <si>
    <t>PAMG751109</t>
  </si>
  <si>
    <t>ADRIAN PADRON MENDEZ</t>
  </si>
  <si>
    <t>PAMA860317</t>
  </si>
  <si>
    <t>FABIAN SANCHEZ CALZADA</t>
  </si>
  <si>
    <t>SACF651119</t>
  </si>
  <si>
    <t>MA ISABEL GARCIA RODRIGUEZ</t>
  </si>
  <si>
    <t>GARI360626</t>
  </si>
  <si>
    <t>ALVARO GUERRERO GASPAR</t>
  </si>
  <si>
    <t>GUGA810120</t>
  </si>
  <si>
    <t>FRANCISCO MORIN BARRIENTOS</t>
  </si>
  <si>
    <t>MOBF570604</t>
  </si>
  <si>
    <t>MA SOCORRO MONTELONGO LUNA</t>
  </si>
  <si>
    <t>MOLS520513</t>
  </si>
  <si>
    <t>BALTAZAR PONCE GALINDO</t>
  </si>
  <si>
    <t>POGB361227</t>
  </si>
  <si>
    <t>MA TERESA GUTIERREZ GOVEA</t>
  </si>
  <si>
    <t>GUGT581005</t>
  </si>
  <si>
    <t>MARCOS PINON GARCIA</t>
  </si>
  <si>
    <t>PIGM710523</t>
  </si>
  <si>
    <t>FELIPE MONJARAZ GUTIERREZ</t>
  </si>
  <si>
    <t>MOGF520604</t>
  </si>
  <si>
    <t>EMMA MORALES ZUNIGA</t>
  </si>
  <si>
    <t>MOZE580420</t>
  </si>
  <si>
    <t>MARCOS PINON ZAVALA</t>
  </si>
  <si>
    <t>PIZM390607</t>
  </si>
  <si>
    <t>FIDEL BARCENAS PALOMAREZ</t>
  </si>
  <si>
    <t>BAPF421204</t>
  </si>
  <si>
    <t>MARCELA GUTIERREZ GOVEA</t>
  </si>
  <si>
    <t>GUGM461231</t>
  </si>
  <si>
    <t>FILEMON CASTILLO MEJIA</t>
  </si>
  <si>
    <t>CAMF680911</t>
  </si>
  <si>
    <t>GIL VILLANUEVA CAMARILLO</t>
  </si>
  <si>
    <t>VICG540409</t>
  </si>
  <si>
    <t>FLORENCIO GUTIERREZ VELAZQUEZ</t>
  </si>
  <si>
    <t>GUVF470220</t>
  </si>
  <si>
    <t>MARIO BARRIENTOS BRIONES</t>
  </si>
  <si>
    <t>BABM621101</t>
  </si>
  <si>
    <t>FRANCISCO MONJARAS HERNANDEZ</t>
  </si>
  <si>
    <t>MOHF571004</t>
  </si>
  <si>
    <t>ISIDRO GARCIA OROCIO</t>
  </si>
  <si>
    <t>GAOI950711</t>
  </si>
  <si>
    <t>MARIO BARRIENTOS GALLEGOS</t>
  </si>
  <si>
    <t>BAGM570510</t>
  </si>
  <si>
    <t>FRANCISCO MORIN PINON</t>
  </si>
  <si>
    <t>MOPF660919</t>
  </si>
  <si>
    <t>J CARMEN CALIXTO PINON</t>
  </si>
  <si>
    <t>CAPC720702</t>
  </si>
  <si>
    <t>FRANCISCO SALAZAR MONZON</t>
  </si>
  <si>
    <t>SAMF640315</t>
  </si>
  <si>
    <t>GRACIELA MONJARAS HERNANDEZ</t>
  </si>
  <si>
    <t>MOHG690815</t>
  </si>
  <si>
    <t>J JESUS GARCIA RAMIREZ</t>
  </si>
  <si>
    <t>GARJ581213</t>
  </si>
  <si>
    <t>GREGORIA RANGEL PEREZ</t>
  </si>
  <si>
    <t>RAPG381116</t>
  </si>
  <si>
    <t>J REYES GALINDO PADRON</t>
  </si>
  <si>
    <t>GAPR690102</t>
  </si>
  <si>
    <t>HERMENEGILDO GUTIERREZ RAMOS</t>
  </si>
  <si>
    <t>GURH690325</t>
  </si>
  <si>
    <t>JACINTO HERNANDEZ PONCE</t>
  </si>
  <si>
    <t>HEPJ570911</t>
  </si>
  <si>
    <t>JOEL PONCE CANO</t>
  </si>
  <si>
    <t>POCJ660627</t>
  </si>
  <si>
    <t>JORGE GALVAN ROSAS</t>
  </si>
  <si>
    <t>GARJ600618</t>
  </si>
  <si>
    <t>JOSE ANTONIO CALIXTO PINON</t>
  </si>
  <si>
    <t>CAPA860413</t>
  </si>
  <si>
    <t>JOSE MANUEL LOYOLA GARCIA</t>
  </si>
  <si>
    <t>LOGM691018</t>
  </si>
  <si>
    <t>JOSE PADRON SOTO</t>
  </si>
  <si>
    <t>PASJ420311</t>
  </si>
  <si>
    <t>JOSE REYES PADRON GALVAN</t>
  </si>
  <si>
    <t>PAGR691011</t>
  </si>
  <si>
    <t>JUAN CALIXTO PINON</t>
  </si>
  <si>
    <t>CAPJ740913</t>
  </si>
  <si>
    <t>JUAN GARCIA RAMIREZ</t>
  </si>
  <si>
    <t>GARJ620624</t>
  </si>
  <si>
    <t>JUAN MANUEL ROSAS GALVAN</t>
  </si>
  <si>
    <t>ROGJ750227</t>
  </si>
  <si>
    <t>JUAN RAUL PONCE CANO</t>
  </si>
  <si>
    <t>POCJ790511</t>
  </si>
  <si>
    <t>BRIONES MONJARAS MARIA BEATRIZ ADRI</t>
  </si>
  <si>
    <t>BIMB810326</t>
  </si>
  <si>
    <t>MIGUEL HERRERA MEDINA</t>
  </si>
  <si>
    <t>HEMM581215</t>
  </si>
  <si>
    <t>MIGUEL VILLANUEVA VELAZQUEZ</t>
  </si>
  <si>
    <t>VIVM710122</t>
  </si>
  <si>
    <t>NICOLAS HERRERA MEDINA</t>
  </si>
  <si>
    <t>HEMN651026</t>
  </si>
  <si>
    <t>PALEMON GARCIA</t>
  </si>
  <si>
    <t>GAXP350223</t>
  </si>
  <si>
    <t>OSCAR RUBEN AVALOS OLACHIA</t>
  </si>
  <si>
    <t>AAOO840907</t>
  </si>
  <si>
    <t>PANFILO JUAREZ RODRIGUEZ</t>
  </si>
  <si>
    <t>JURP520523</t>
  </si>
  <si>
    <t>PORFIRIO VALDERAS RUIZ</t>
  </si>
  <si>
    <t>VARP500219</t>
  </si>
  <si>
    <t>PAULA HERRERA RODRIGUEZ</t>
  </si>
  <si>
    <t>HERP590517</t>
  </si>
  <si>
    <t>RAFAEL MONJARAS MANZANO</t>
  </si>
  <si>
    <t>MOMR740811</t>
  </si>
  <si>
    <t>PEDRO YANEZ ROJAS</t>
  </si>
  <si>
    <t>YARP530701</t>
  </si>
  <si>
    <t>RAMON ARCIBAR AGUILAR</t>
  </si>
  <si>
    <t>AIAR540620</t>
  </si>
  <si>
    <t>RAFAEL ROMERO CARDENAS</t>
  </si>
  <si>
    <t>ROCR351004</t>
  </si>
  <si>
    <t>RAUL HECTOR RUIZ GOVEA</t>
  </si>
  <si>
    <t>RUGR820507</t>
  </si>
  <si>
    <t>RAMON RODRIGUEZ LARA</t>
  </si>
  <si>
    <t>ROLR630614</t>
  </si>
  <si>
    <t>RAMONA MELENDEZ HERNANDEZ</t>
  </si>
  <si>
    <t>MEHR410119</t>
  </si>
  <si>
    <t>ROMULO HERRERA MEDINA</t>
  </si>
  <si>
    <t>HEMR550218</t>
  </si>
  <si>
    <t>REYNALDO TAPIA RAMIREZ</t>
  </si>
  <si>
    <t>TARR490512</t>
  </si>
  <si>
    <t>ROSA GARAY MENDEZ</t>
  </si>
  <si>
    <t>GAMR710815</t>
  </si>
  <si>
    <t>ROSA GUTIERREZ VELAZQUEZ</t>
  </si>
  <si>
    <t>GUVR420522</t>
  </si>
  <si>
    <t>LINO PADRON GALVAN</t>
  </si>
  <si>
    <t>PAGL731205</t>
  </si>
  <si>
    <t>LUZ MARIA MEDRANO MARTINEZ</t>
  </si>
  <si>
    <t>MEML800510</t>
  </si>
  <si>
    <t>SALOMON MONCADA BRIONES</t>
  </si>
  <si>
    <t>MOBS661024</t>
  </si>
  <si>
    <t>MANUEL PONCE CANO</t>
  </si>
  <si>
    <t>POCM680613</t>
  </si>
  <si>
    <t>MARIA DOLORES JUAREZ RAMIREZ</t>
  </si>
  <si>
    <t>JURD840410</t>
  </si>
  <si>
    <t>SALVADOR NUNEZ</t>
  </si>
  <si>
    <t>NUXS401109</t>
  </si>
  <si>
    <t>MARISELA GUZMAN CAMPOS</t>
  </si>
  <si>
    <t>GUCM790607</t>
  </si>
  <si>
    <t>MARTIN GARCIA RAMIREZ</t>
  </si>
  <si>
    <t>GARM640523</t>
  </si>
  <si>
    <t>SALVADOR PALOMARES</t>
  </si>
  <si>
    <t>PAXS321022</t>
  </si>
  <si>
    <t>MIGUEL ANGEL GARCIA CALIXTO</t>
  </si>
  <si>
    <t>GACM790928</t>
  </si>
  <si>
    <t>MIGUEL PADRON GALVAN</t>
  </si>
  <si>
    <t>PAGM620928</t>
  </si>
  <si>
    <t>SERAFIN BARRIENTOS MONJARAS</t>
  </si>
  <si>
    <t>BAMS800518</t>
  </si>
  <si>
    <t>SERGIO PALOMARES AGUILAR</t>
  </si>
  <si>
    <t>PAAS880809</t>
  </si>
  <si>
    <t>J DOLORES MORIN PINON</t>
  </si>
  <si>
    <t>MOPD730412</t>
  </si>
  <si>
    <t>ROBERTO CALIXTO ROCHA</t>
  </si>
  <si>
    <t>CARR480208</t>
  </si>
  <si>
    <t>VICENTA ARCIBAR SALAZAR</t>
  </si>
  <si>
    <t>AISV740228</t>
  </si>
  <si>
    <t>J GERTRUDIS CRUZ CALZADA</t>
  </si>
  <si>
    <t>CUCG500317</t>
  </si>
  <si>
    <t>ROSALVA FRANCISCA MENDOZA HERNANDEZ</t>
  </si>
  <si>
    <t>MEHR681006</t>
  </si>
  <si>
    <t>J JESUS CASTANEDA BERNAL</t>
  </si>
  <si>
    <t>CABJ680428</t>
  </si>
  <si>
    <t>ARMANDO LUCIO ROMERO</t>
  </si>
  <si>
    <t>LURA450807</t>
  </si>
  <si>
    <t>J JESUS PALOMARES MACHUCA</t>
  </si>
  <si>
    <t>PAMJ540202</t>
  </si>
  <si>
    <t>RAMON GALVAN RUIZ</t>
  </si>
  <si>
    <t>GARR350515</t>
  </si>
  <si>
    <t>CAROLINA VARGAS MEDINA</t>
  </si>
  <si>
    <t>VAMC491111</t>
  </si>
  <si>
    <t>J REYES OLACHIA RODRIGUEZ</t>
  </si>
  <si>
    <t>OARR731215</t>
  </si>
  <si>
    <t>FELIPE HORNEDO COLON</t>
  </si>
  <si>
    <t>HOCF830926</t>
  </si>
  <si>
    <t>J MERCED MORIN PINON</t>
  </si>
  <si>
    <t>MOPM550201</t>
  </si>
  <si>
    <t>FRANCISCA RODRIGUEZ GONZALEZ</t>
  </si>
  <si>
    <t>ROGF460615</t>
  </si>
  <si>
    <t>JUAQUINA GONZALEZ WBALLE</t>
  </si>
  <si>
    <t>GOWJ620807</t>
  </si>
  <si>
    <t>JORGE ENRIQUE CORENO CAMARILLO</t>
  </si>
  <si>
    <t>COCJ750217</t>
  </si>
  <si>
    <t>MARINA MENDIOLA REYNA</t>
  </si>
  <si>
    <t>MERM670328</t>
  </si>
  <si>
    <t>JOSE ABUNDIO PALOMARES GOMEZ</t>
  </si>
  <si>
    <t>PAGA550403</t>
  </si>
  <si>
    <t>JOSE ARCIBAR MORIN</t>
  </si>
  <si>
    <t>AIMJ580308</t>
  </si>
  <si>
    <t>JOSE ARON MEJIA MORALES</t>
  </si>
  <si>
    <t>MEMA680310</t>
  </si>
  <si>
    <t>JOSE FRANCISCO BARRIENTOS LAZO</t>
  </si>
  <si>
    <t>BALF321004</t>
  </si>
  <si>
    <t>JOSE JESUS MORIN</t>
  </si>
  <si>
    <t>MOXJ290314</t>
  </si>
  <si>
    <t>JOSE LINO BARCENAS PALOMARES</t>
  </si>
  <si>
    <t>BAPL530912</t>
  </si>
  <si>
    <t>JOSE LUIS MORALES RAMIREZ</t>
  </si>
  <si>
    <t>MORL720608</t>
  </si>
  <si>
    <t>JOSE MERCED PALOMARES MORA</t>
  </si>
  <si>
    <t>PAMM460814</t>
  </si>
  <si>
    <t>JOSE PEDRO MORALES LAZO</t>
  </si>
  <si>
    <t>MOLP500629</t>
  </si>
  <si>
    <t>JOSE SILVINO PALOMARES MORA</t>
  </si>
  <si>
    <t>PAMS440212</t>
  </si>
  <si>
    <t>JUAN CALZADA BALDERAS</t>
  </si>
  <si>
    <t>CABJ520826</t>
  </si>
  <si>
    <t>económico</t>
  </si>
  <si>
    <t>MANUEL GAMEROS HIDALGO MONROY</t>
  </si>
  <si>
    <t>FLORENCIO MYERS VELAZQUE</t>
  </si>
  <si>
    <t>AGAVES ENTRE OTROS SPR D</t>
  </si>
  <si>
    <t>CEF8912139P1</t>
  </si>
  <si>
    <t>PATRONATO PARA EL DESARROLLO AGRPECUARIO DE GUANAJUATO, A.C.</t>
  </si>
  <si>
    <t>AGA1701139A0</t>
  </si>
  <si>
    <t xml:space="preserve">VICTOR GAMBOA FLORES                 </t>
  </si>
  <si>
    <t>PPS090331MD3</t>
  </si>
  <si>
    <t xml:space="preserve">SIMON MORENO MAGUELLAL               </t>
  </si>
  <si>
    <t xml:space="preserve">SAMUEL CANCHOLA BARRON               </t>
  </si>
  <si>
    <t>CIM890330FI8</t>
  </si>
  <si>
    <t xml:space="preserve">SALVADOR MAGAÑA MAGAÑA               </t>
  </si>
  <si>
    <t xml:space="preserve">SALVADOR CONTRERAS FLORES            </t>
  </si>
  <si>
    <t xml:space="preserve">RUBEN JIMENEZ TORRES                 </t>
  </si>
  <si>
    <t xml:space="preserve">ROMAN FRAUSTO CASTILLO               </t>
  </si>
  <si>
    <t xml:space="preserve">ROMAN BARROSO HERNANDEZ              </t>
  </si>
  <si>
    <t xml:space="preserve">RODRIGO RODRIGUEZ GUTIERREZ          </t>
  </si>
  <si>
    <t xml:space="preserve">ROBERTO VARGAS VARGAS                </t>
  </si>
  <si>
    <t>HVQ120316R78</t>
  </si>
  <si>
    <t xml:space="preserve">ROBERTO ACOSTA CORDERO               </t>
  </si>
  <si>
    <t xml:space="preserve">PEDRO VILLALPANDO MENDIOLA           </t>
  </si>
  <si>
    <t>APB120709FI7</t>
  </si>
  <si>
    <t xml:space="preserve">PEDRO DIAZ GONZALEZ                  </t>
  </si>
  <si>
    <t xml:space="preserve">PABLO GUERRA MUÑOZ                   </t>
  </si>
  <si>
    <t xml:space="preserve">NICASIO CALDERON MORENO              </t>
  </si>
  <si>
    <t xml:space="preserve">NICANOR RIVERA MEDINA                </t>
  </si>
  <si>
    <t xml:space="preserve">MODESTO JARAMILLO LAGUNA             </t>
  </si>
  <si>
    <t xml:space="preserve">MIGUEL ANGEL GARCIA VARGAS           </t>
  </si>
  <si>
    <t xml:space="preserve">MATIAS BUENO QUINTERO                </t>
  </si>
  <si>
    <t xml:space="preserve">MARTIN SERRANO LAGUNA                </t>
  </si>
  <si>
    <t xml:space="preserve">MARTIN ROBLES AVILA                  </t>
  </si>
  <si>
    <t xml:space="preserve">MARIA GLORIA MAYA LOPEZ              </t>
  </si>
  <si>
    <t xml:space="preserve">MARGARITO HERNANDEZ BARBOZA          </t>
  </si>
  <si>
    <t xml:space="preserve">MANUEL SALVADOR RIVERA ZAMBRANO      </t>
  </si>
  <si>
    <t xml:space="preserve">JUAN JESUS BRAVO INFANTE             </t>
  </si>
  <si>
    <t xml:space="preserve">JUAN HERNANDEZ BERNARDINO            </t>
  </si>
  <si>
    <t xml:space="preserve">JUAN GARCIDUEÑAS GAMIÑO              </t>
  </si>
  <si>
    <t xml:space="preserve">JOSE ROSAS LUNA                      </t>
  </si>
  <si>
    <t xml:space="preserve">JOSE LUIS RAMIREZ AGUILAR            </t>
  </si>
  <si>
    <t xml:space="preserve">JOSE LUIS CARDIEL HERNANDEZ          </t>
  </si>
  <si>
    <t xml:space="preserve">JOSE JUAN MEDEL GOMEZ                </t>
  </si>
  <si>
    <t xml:space="preserve">JOSE ISIDRO ALATORRE TORRES          </t>
  </si>
  <si>
    <t xml:space="preserve">JOSE HERNANDEZ GONZALEZ              </t>
  </si>
  <si>
    <t xml:space="preserve">JOSE GUADALUPE RODRIGUEZ GUERRERO    </t>
  </si>
  <si>
    <t xml:space="preserve">JOSE DE JESUS ASCENCIO HERNANDEZ     </t>
  </si>
  <si>
    <t xml:space="preserve">JOSE CRUZ GARCIA YAÑEZ               </t>
  </si>
  <si>
    <t xml:space="preserve">JOSE ANTONIO LORENZINI SPECIA        </t>
  </si>
  <si>
    <t xml:space="preserve">JOSE ALEJANDRO VENTURA  PEREZ        </t>
  </si>
  <si>
    <t xml:space="preserve">JORGE GUTIERREZ REA                  </t>
  </si>
  <si>
    <t xml:space="preserve">J LOURDES MANUEL RUIZ  POSADA        </t>
  </si>
  <si>
    <t xml:space="preserve">J. JESUS CARRILLO ALFARO             </t>
  </si>
  <si>
    <t>AASM681024IV9</t>
  </si>
  <si>
    <t xml:space="preserve">J GUILLERMO PEREZ OROZCO             </t>
  </si>
  <si>
    <t>JIGJ690829IW8</t>
  </si>
  <si>
    <t xml:space="preserve">J CARMEN HERNANDEZ DUARTE            </t>
  </si>
  <si>
    <t>MOSS781025QT7</t>
  </si>
  <si>
    <t xml:space="preserve">JAVIER ZAVALA GARCIA                 </t>
  </si>
  <si>
    <t>TOGM711107F27</t>
  </si>
  <si>
    <t xml:space="preserve">JAVIER RIOS RIVERA                   </t>
  </si>
  <si>
    <t>SARJ440524HM7</t>
  </si>
  <si>
    <t xml:space="preserve">JAVIER BARAJAS SEGURA                </t>
  </si>
  <si>
    <t>OOSA591220E86</t>
  </si>
  <si>
    <t xml:space="preserve">IGNACIO DELGADO ALCANTAR             </t>
  </si>
  <si>
    <t>LOMM650513TBA</t>
  </si>
  <si>
    <t xml:space="preserve">IGNACIO CARRILLO GARCIA              </t>
  </si>
  <si>
    <t>GOLV611113MD0</t>
  </si>
  <si>
    <t xml:space="preserve">HERACLIO MENDIOLA CARDENAS           </t>
  </si>
  <si>
    <t>HEAR621010MGT</t>
  </si>
  <si>
    <t xml:space="preserve">GUILLERMO CHAVEZ GOMEZ               </t>
  </si>
  <si>
    <t xml:space="preserve">RAGR611130   </t>
  </si>
  <si>
    <t xml:space="preserve">GONZALO VARGAS CORRALES              </t>
  </si>
  <si>
    <t>AECR471226KA0</t>
  </si>
  <si>
    <t xml:space="preserve">GONZALO ROJAS AGUACALIENTE           </t>
  </si>
  <si>
    <t>AASR6002055V9</t>
  </si>
  <si>
    <t xml:space="preserve">GLORIA GONZALEZ PRIETO               </t>
  </si>
  <si>
    <t>MACM591225FF4</t>
  </si>
  <si>
    <t xml:space="preserve">GERARDO GONZALEZ CONCHA              </t>
  </si>
  <si>
    <t>FUAM660918BX8</t>
  </si>
  <si>
    <t xml:space="preserve">GENARO RIVERA JUAREZ                 </t>
  </si>
  <si>
    <t>NELM771118MZ7</t>
  </si>
  <si>
    <t xml:space="preserve">GASTON LAZO MENDEZ                   </t>
  </si>
  <si>
    <t xml:space="preserve">GATS430919   </t>
  </si>
  <si>
    <t xml:space="preserve">FLORENCIO SEVILLA MARTINEZ           </t>
  </si>
  <si>
    <t>RALR480722NQ9</t>
  </si>
  <si>
    <t xml:space="preserve">FERMIN HUERTA PALMA                  </t>
  </si>
  <si>
    <t>VAGC451120SH4</t>
  </si>
  <si>
    <t xml:space="preserve">FELIPE ARGOTE GODINEZ                </t>
  </si>
  <si>
    <t>AUHA620211UJ1</t>
  </si>
  <si>
    <t xml:space="preserve">FELIPA CERVANTES MORENO              </t>
  </si>
  <si>
    <t>BEAA660919TB6</t>
  </si>
  <si>
    <t xml:space="preserve">EULALIA HERNANDEZ MENDOZA            </t>
  </si>
  <si>
    <t xml:space="preserve">JAAJ520524   </t>
  </si>
  <si>
    <t xml:space="preserve">ERNESTO GARCIA GONZALEZ              </t>
  </si>
  <si>
    <t>CACJ790505M92</t>
  </si>
  <si>
    <t xml:space="preserve">ERASMO GONZALEZ HEREDIA              </t>
  </si>
  <si>
    <t xml:space="preserve">GOBH470907   </t>
  </si>
  <si>
    <t xml:space="preserve">ELVIRA ZAVALA HERNANDEZ              </t>
  </si>
  <si>
    <t>VAGG651030SI0</t>
  </si>
  <si>
    <t xml:space="preserve">CELSO RAMIREZ FLORES                 </t>
  </si>
  <si>
    <t>CAGG590505LK9</t>
  </si>
  <si>
    <t xml:space="preserve">CECILIO VARGAS DIAZ                  </t>
  </si>
  <si>
    <t xml:space="preserve">LAMC670913   </t>
  </si>
  <si>
    <t xml:space="preserve">CARLOS MARTINEZ MARTINEZ             </t>
  </si>
  <si>
    <t xml:space="preserve">RAGC711013   </t>
  </si>
  <si>
    <t xml:space="preserve">ARMANDO CHAVEZ VARGAS                </t>
  </si>
  <si>
    <t>NEVC351212UK6</t>
  </si>
  <si>
    <t xml:space="preserve">ANTONIO MAURO PEREZ ROSALES          </t>
  </si>
  <si>
    <t>VIRA620613B2A</t>
  </si>
  <si>
    <t xml:space="preserve">ANTONIO LOZANO HERNANDEZ             </t>
  </si>
  <si>
    <t xml:space="preserve">EIMA640920   </t>
  </si>
  <si>
    <t xml:space="preserve">ANTONIO DEANDA HERNANDEZ             </t>
  </si>
  <si>
    <t xml:space="preserve">RBA9007173U0 </t>
  </si>
  <si>
    <t xml:space="preserve">ANGEL HONESTO BARBOSA                </t>
  </si>
  <si>
    <t>SAMT480410688</t>
  </si>
  <si>
    <t xml:space="preserve">ANA ISABEL SANTANA ZARAGOZA          </t>
  </si>
  <si>
    <t>RAZS500602CR2</t>
  </si>
  <si>
    <t xml:space="preserve">AMPARO  GUTIERREZ GONSALEZ           </t>
  </si>
  <si>
    <t>CELS560412PQ4</t>
  </si>
  <si>
    <t xml:space="preserve">ALFREDO HERNANDEZ CABRERA            </t>
  </si>
  <si>
    <t>AOTR5309142X7</t>
  </si>
  <si>
    <t xml:space="preserve">ALFREDO GUERRA MUÑOZ                 </t>
  </si>
  <si>
    <t>AUVR4706207W5</t>
  </si>
  <si>
    <t xml:space="preserve">ALFONSO LOPEZ HERNANDEZ              </t>
  </si>
  <si>
    <t>ZAAR550723U19</t>
  </si>
  <si>
    <t xml:space="preserve">ABEL JAIME HERRERA                   </t>
  </si>
  <si>
    <t>QUMR540712R7A</t>
  </si>
  <si>
    <t xml:space="preserve">ALEJANDRO RIVERA GONZALEZ            </t>
  </si>
  <si>
    <t>QULR8010132A8</t>
  </si>
  <si>
    <t xml:space="preserve">IRMA BEDOLLA ZAVALA                  </t>
  </si>
  <si>
    <t>GOMR670721T1A</t>
  </si>
  <si>
    <t xml:space="preserve">VICTORIA LEON ELIZARRARAZ            </t>
  </si>
  <si>
    <t>AECR790918V37</t>
  </si>
  <si>
    <t xml:space="preserve">SILVERIO GONZALEZ  ANGUIANO          </t>
  </si>
  <si>
    <t>LIMR3802094TA</t>
  </si>
  <si>
    <t xml:space="preserve">SALVADOR PONCE CEJA                  </t>
  </si>
  <si>
    <t>HEAM5601015Y6</t>
  </si>
  <si>
    <t xml:space="preserve">SALVADOR BANDA CASTAÑEDA             </t>
  </si>
  <si>
    <t>PEOG451212AP2</t>
  </si>
  <si>
    <t xml:space="preserve">RUBEN ZUÑIGA ZAVALA                  </t>
  </si>
  <si>
    <t xml:space="preserve">FOGM721120   </t>
  </si>
  <si>
    <t xml:space="preserve">RUBEN GARCIA ACOSTA                  </t>
  </si>
  <si>
    <t>VAGL410604SQ7</t>
  </si>
  <si>
    <t xml:space="preserve">RODRIGO GONZALEZ GUTIERREZ           </t>
  </si>
  <si>
    <t>IALL7008236W0</t>
  </si>
  <si>
    <t xml:space="preserve">RODRIGO BRIBIESCA FRIAS              </t>
  </si>
  <si>
    <t>AEJJ710119HGT</t>
  </si>
  <si>
    <t xml:space="preserve">MOISES TORRES GARCIA                 </t>
  </si>
  <si>
    <t>AEHJ360430623</t>
  </si>
  <si>
    <t xml:space="preserve">MARIA  GARCIA ARREDONDO              </t>
  </si>
  <si>
    <t>AECJ760715D69</t>
  </si>
  <si>
    <t xml:space="preserve">MANUEL GONZALEZ RANGEL               </t>
  </si>
  <si>
    <t>NAAJ350522HGT</t>
  </si>
  <si>
    <t xml:space="preserve">MANUELA  GARCIA BARRON               </t>
  </si>
  <si>
    <t xml:space="preserve">MOVG491214   </t>
  </si>
  <si>
    <t xml:space="preserve">LUIS MANUEL RIOS ALVARADO            </t>
  </si>
  <si>
    <t>IALJ7204149E3</t>
  </si>
  <si>
    <t xml:space="preserve">LEONARDO ESCAREÑO AGUAYO             </t>
  </si>
  <si>
    <t>OOPJ430219NY0</t>
  </si>
  <si>
    <t xml:space="preserve">JUAN MEDEL GUTIERREZ                 </t>
  </si>
  <si>
    <t>ROCI790619EN0</t>
  </si>
  <si>
    <t xml:space="preserve">JUAN MANUEL HERNANDEZ CRUZ           </t>
  </si>
  <si>
    <t xml:space="preserve">RAZI480421   </t>
  </si>
  <si>
    <t xml:space="preserve">JUAN HERNANDEZ GUTIERREZ             </t>
  </si>
  <si>
    <t xml:space="preserve">EATF400129   </t>
  </si>
  <si>
    <t xml:space="preserve">JUAN CHAVEZ RAZO                     </t>
  </si>
  <si>
    <t>GOGE410306JQ2</t>
  </si>
  <si>
    <t xml:space="preserve">J. TRINIDAD DURAN SOTO               </t>
  </si>
  <si>
    <t xml:space="preserve">AAAD781218   </t>
  </si>
  <si>
    <t xml:space="preserve">JOSE SALVADOR DELGADO JIMENEZ        </t>
  </si>
  <si>
    <t>RORC7506095N3</t>
  </si>
  <si>
    <t xml:space="preserve">JOSÉ JESÚS RAMIREZ MARTINEZ          </t>
  </si>
  <si>
    <t>NAJC7212307U2</t>
  </si>
  <si>
    <t xml:space="preserve">JOSE CARLOS ARAUJO BARROSO           </t>
  </si>
  <si>
    <t>FOYA440604IM1</t>
  </si>
  <si>
    <t xml:space="preserve">JOSE BONIFACIO JORGE SANCHEZ         </t>
  </si>
  <si>
    <t>BAGR610520G27</t>
  </si>
  <si>
    <t xml:space="preserve">JOSE ANTONIO ROMO MANTECA            </t>
  </si>
  <si>
    <t xml:space="preserve">ZAAR590201   </t>
  </si>
  <si>
    <t xml:space="preserve">JORGE ALMANZA SAUCEDO                </t>
  </si>
  <si>
    <t xml:space="preserve">JIGM671224   </t>
  </si>
  <si>
    <t xml:space="preserve">J GUADALUPE VENTURA BUENO            </t>
  </si>
  <si>
    <t xml:space="preserve">MEPM730813   </t>
  </si>
  <si>
    <t xml:space="preserve">J GUADALUPE HERNANDEZ CRUZ           </t>
  </si>
  <si>
    <t xml:space="preserve">VEAM351009   </t>
  </si>
  <si>
    <t xml:space="preserve">J CRUZ CHAVESTE GARCIA               </t>
  </si>
  <si>
    <t xml:space="preserve">MAAL390714   </t>
  </si>
  <si>
    <t xml:space="preserve">JAVIER GOMEZ RIOS                    </t>
  </si>
  <si>
    <t xml:space="preserve">PEMA310625   </t>
  </si>
  <si>
    <t xml:space="preserve">HILARIO GARCIA RIVERA                </t>
  </si>
  <si>
    <t>ROLL550803772</t>
  </si>
  <si>
    <t xml:space="preserve">GLORIA BELTRAN VERDIN                </t>
  </si>
  <si>
    <t xml:space="preserve">YEHV770521   </t>
  </si>
  <si>
    <t xml:space="preserve">GILBERTO RAYA MONTES                 </t>
  </si>
  <si>
    <t>ZARE3009013J9</t>
  </si>
  <si>
    <t xml:space="preserve">GERARDO SALAZAR MOSQUEDA             </t>
  </si>
  <si>
    <t>LOCR650830TX9</t>
  </si>
  <si>
    <t xml:space="preserve">ERNESTO TORRES GUERRA                </t>
  </si>
  <si>
    <t>MURJ370214NW1</t>
  </si>
  <si>
    <t xml:space="preserve">ENRIQUE RAMIREZ MORENO               </t>
  </si>
  <si>
    <t xml:space="preserve">CEML610410   </t>
  </si>
  <si>
    <t xml:space="preserve">CECILIO ZAVALA MEDRANO               </t>
  </si>
  <si>
    <t xml:space="preserve">MALE560815   </t>
  </si>
  <si>
    <t xml:space="preserve">CARLOS ALVAREZ CAMACHO               </t>
  </si>
  <si>
    <t xml:space="preserve">SATD590219   </t>
  </si>
  <si>
    <t xml:space="preserve">BALTAZAR GONZALEZ ARAUJO             </t>
  </si>
  <si>
    <t xml:space="preserve">AAAD590515   </t>
  </si>
  <si>
    <t xml:space="preserve">ANTONIO AREVALO PEREZ                </t>
  </si>
  <si>
    <t xml:space="preserve">LOMG531008   </t>
  </si>
  <si>
    <t xml:space="preserve">ALFREDO MACIAS RIVERA                </t>
  </si>
  <si>
    <t>BORA640907DC5</t>
  </si>
  <si>
    <t xml:space="preserve">ALEJANDRO RENTERIA GUTIERREZ         </t>
  </si>
  <si>
    <t>CAMI660110PD9</t>
  </si>
  <si>
    <t xml:space="preserve">ROSA MARIA  CASTRO CALDERON          </t>
  </si>
  <si>
    <t xml:space="preserve">RAGG540110   </t>
  </si>
  <si>
    <t xml:space="preserve">ONESIMO RAMIREZ RAYA                 </t>
  </si>
  <si>
    <t xml:space="preserve">ROLF430619   </t>
  </si>
  <si>
    <t xml:space="preserve">MAURICIO ARROYO TINAJERO             </t>
  </si>
  <si>
    <t>BAHF3802276C9</t>
  </si>
  <si>
    <t xml:space="preserve">MARIA ZAVALA ALDACO                  </t>
  </si>
  <si>
    <t xml:space="preserve">AARF421216   </t>
  </si>
  <si>
    <t>MA LOURDES FRANCISCA MARTINEZ MORALES</t>
  </si>
  <si>
    <t>RAZE3404103M5</t>
  </si>
  <si>
    <t xml:space="preserve">LEONCIO HERNANDEZ TAFOYA             </t>
  </si>
  <si>
    <t xml:space="preserve">FURE510907   </t>
  </si>
  <si>
    <t xml:space="preserve">J VENTURA CLETO ALFERES              </t>
  </si>
  <si>
    <t>ZACE470512286</t>
  </si>
  <si>
    <t xml:space="preserve">JUAN GONZALEZ VACA                   </t>
  </si>
  <si>
    <t>GAAC700214D94</t>
  </si>
  <si>
    <t xml:space="preserve">JUAN FRANCISCO ZAVALA GARCIA         </t>
  </si>
  <si>
    <t xml:space="preserve">RAGA690101   </t>
  </si>
  <si>
    <t xml:space="preserve">JOSE MANUEL DORANTES HUERTA          </t>
  </si>
  <si>
    <t xml:space="preserve">CARA590704   </t>
  </si>
  <si>
    <t xml:space="preserve">JOSE JAIME LARA VILLA                </t>
  </si>
  <si>
    <t>MAVJ770808DD9</t>
  </si>
  <si>
    <t xml:space="preserve">JOSE DE JESUS CUELLAR GONZALEZ       </t>
  </si>
  <si>
    <t>MEGY5811042L0</t>
  </si>
  <si>
    <t xml:space="preserve">JORGE LUIS MEDEL GOMEZ               </t>
  </si>
  <si>
    <t xml:space="preserve">CARY760302   </t>
  </si>
  <si>
    <t xml:space="preserve">JOAQUIN PEREZ RICO                   </t>
  </si>
  <si>
    <t xml:space="preserve">SAST611222   </t>
  </si>
  <si>
    <t xml:space="preserve">J LUIS CONCHA GOMEZ                  </t>
  </si>
  <si>
    <t>VACS420305JX4</t>
  </si>
  <si>
    <t xml:space="preserve">J. GUADALUPE PONCE VENEGAS           </t>
  </si>
  <si>
    <t>GUMS7602191Y4</t>
  </si>
  <si>
    <t xml:space="preserve">ISMAEL FRANCISCO ARREDONDO RIVERA    </t>
  </si>
  <si>
    <t xml:space="preserve">COBS790404   </t>
  </si>
  <si>
    <t xml:space="preserve">GAUDENCIO  PRADO CASTILLO            </t>
  </si>
  <si>
    <t>VECR410313FN0</t>
  </si>
  <si>
    <t xml:space="preserve">FILEMON MAGAÑA CHAVEZ                </t>
  </si>
  <si>
    <t>MARR4711253W6</t>
  </si>
  <si>
    <t xml:space="preserve">CARLOS ALBERTO PEREZ ZAMARRIPA       </t>
  </si>
  <si>
    <t xml:space="preserve">SAXR741219   </t>
  </si>
  <si>
    <t xml:space="preserve">BERNARDO MARTINEZ MEDINA             </t>
  </si>
  <si>
    <t xml:space="preserve">FERR430718   </t>
  </si>
  <si>
    <t xml:space="preserve">BEATRIZ ROBLES AVILA                 </t>
  </si>
  <si>
    <t>BEGR680529SP0</t>
  </si>
  <si>
    <t xml:space="preserve">ANTONIO IBARRA ORTEGA                </t>
  </si>
  <si>
    <t xml:space="preserve">REVP570722   </t>
  </si>
  <si>
    <t xml:space="preserve">ADOLFO ACOSTA VILLANUEVA             </t>
  </si>
  <si>
    <t xml:space="preserve">LEVM670215   </t>
  </si>
  <si>
    <t xml:space="preserve">BENITO LEDESMA GARCIA                </t>
  </si>
  <si>
    <t>AACJ540216CS8</t>
  </si>
  <si>
    <t xml:space="preserve">PEDRO SANCHEZ GONZALEZ               </t>
  </si>
  <si>
    <t xml:space="preserve">RAJJ560925   </t>
  </si>
  <si>
    <t xml:space="preserve">MIGUEL SANCHEZ GONZALEZ              </t>
  </si>
  <si>
    <t xml:space="preserve">GUMG331210   </t>
  </si>
  <si>
    <t xml:space="preserve">MA. LUISA AGUILAR PALACIOS           </t>
  </si>
  <si>
    <t xml:space="preserve">CAJG450327   </t>
  </si>
  <si>
    <t xml:space="preserve">JUAN GONZALEZ GUTIERREZ              </t>
  </si>
  <si>
    <t xml:space="preserve">CABG320710   </t>
  </si>
  <si>
    <t xml:space="preserve">JUAN DE LA CRUZ SANCHEZ GONZALEZ     </t>
  </si>
  <si>
    <t xml:space="preserve">AASL530715   </t>
  </si>
  <si>
    <t xml:space="preserve">JUANA GONZALEZ TIENDA                </t>
  </si>
  <si>
    <t>VEPL550207B64</t>
  </si>
  <si>
    <t xml:space="preserve">ROBERTO GONZALEZ ARIAS               </t>
  </si>
  <si>
    <t>MOMJ540217DX7</t>
  </si>
  <si>
    <t xml:space="preserve">JUAN CARLOS ALVAREZ SUAREZ           </t>
  </si>
  <si>
    <t>HEJU3906281W1</t>
  </si>
  <si>
    <t xml:space="preserve">GERARDO HERNANDEZ MENDOZA            </t>
  </si>
  <si>
    <t xml:space="preserve">RUFJ680131   </t>
  </si>
  <si>
    <t xml:space="preserve">ALVARO GALLARDO PANTOJA              </t>
  </si>
  <si>
    <t xml:space="preserve">FUJJ600613   </t>
  </si>
  <si>
    <t xml:space="preserve">JUAN MANUEL LOPEZ HERNANDEZ          </t>
  </si>
  <si>
    <t xml:space="preserve">NEAJ540214   </t>
  </si>
  <si>
    <t>FUNDACION NACIONAL DE MUJERES RURALES EN MOVIMIENTO POR MEXICO AC</t>
  </si>
  <si>
    <t>GALJ5510258G8</t>
  </si>
  <si>
    <t>PRODUCTORES DE SORGO DEL COMITE ESTATAL DEL SISTEMA PRODUCTO SORGO DEL ESTADO DE GUANAJUATO A C</t>
  </si>
  <si>
    <t xml:space="preserve">LESJ430813   </t>
  </si>
  <si>
    <t>CONSEJO TECNICO DE AGUAS DE IRAPUATO VALLE DE SANTIAGO, AC</t>
  </si>
  <si>
    <t>GAVJ641111427</t>
  </si>
  <si>
    <t xml:space="preserve">YESENIA PORRAS MORENO                  </t>
  </si>
  <si>
    <t>REMF8911106R6</t>
  </si>
  <si>
    <t xml:space="preserve">RAQUEL GARCÍA RODRÍGUEZ                </t>
  </si>
  <si>
    <t xml:space="preserve">NUXJ310319   </t>
  </si>
  <si>
    <t xml:space="preserve">RAMONA CUELLAR GALVAN                  </t>
  </si>
  <si>
    <t xml:space="preserve">AARJ610129   </t>
  </si>
  <si>
    <t xml:space="preserve">OLGA VALADEZ PACHECO                   </t>
  </si>
  <si>
    <t>VAVJ680328RC0</t>
  </si>
  <si>
    <t xml:space="preserve">MARTA OLIVARES CAMARENA                </t>
  </si>
  <si>
    <t>GALJ581224UL7</t>
  </si>
  <si>
    <t xml:space="preserve">MARISELA CERILLO JACINTO               </t>
  </si>
  <si>
    <t>RIBJ6105192E9</t>
  </si>
  <si>
    <t xml:space="preserve">MARIA ZARATE SERVIN                    </t>
  </si>
  <si>
    <t xml:space="preserve">BAVH630601   </t>
  </si>
  <si>
    <t xml:space="preserve">MARIA DEL CARMEN MAGAÑA GUTIERREZ      </t>
  </si>
  <si>
    <t>RORF5005035D4</t>
  </si>
  <si>
    <t xml:space="preserve">MARIA ALEJANDRA GARDUÑO BARRAGAN       </t>
  </si>
  <si>
    <t>GUMF7709158ZA</t>
  </si>
  <si>
    <t xml:space="preserve">MA. REMEDIOS MODESTO LOZA              </t>
  </si>
  <si>
    <t>COMF760109EV4</t>
  </si>
  <si>
    <t xml:space="preserve">MA DOLORES GOMEZ MURILLO               </t>
  </si>
  <si>
    <t>GUME820719L46</t>
  </si>
  <si>
    <t xml:space="preserve">MA DEL REFUGIO GARCIA GOMEZ            </t>
  </si>
  <si>
    <t>NETD351223D39</t>
  </si>
  <si>
    <t xml:space="preserve">MA. CARMEN REFUGIO VILLANUEVA PEREZ    </t>
  </si>
  <si>
    <t>VEPC480310AF4</t>
  </si>
  <si>
    <t xml:space="preserve">LUIS ROJA MORENO                       </t>
  </si>
  <si>
    <t>PEMA651026ER8</t>
  </si>
  <si>
    <t xml:space="preserve">JOSEFINA GOMEZ CABRERA                 </t>
  </si>
  <si>
    <t xml:space="preserve">VELA570217   </t>
  </si>
  <si>
    <t xml:space="preserve">JOSEFINA GOMES PEREZ                   </t>
  </si>
  <si>
    <t>GANA460613SQ9</t>
  </si>
  <si>
    <t xml:space="preserve">ITZEL JAZMIN FIGUEROA GARDUÑO          </t>
  </si>
  <si>
    <t>FOCA700331TY3</t>
  </si>
  <si>
    <t xml:space="preserve">IRMA LOZA LOPEZ                        </t>
  </si>
  <si>
    <t xml:space="preserve">UIHA410803   </t>
  </si>
  <si>
    <t xml:space="preserve">FELISA TOVAR CRUZ                      </t>
  </si>
  <si>
    <t xml:space="preserve">SALA580123   </t>
  </si>
  <si>
    <t xml:space="preserve">ALEJANDRA REA REYES                    </t>
  </si>
  <si>
    <t>MOEA480308J17</t>
  </si>
  <si>
    <t xml:space="preserve">MA MARTHA CAMARGO MARTINEZ             </t>
  </si>
  <si>
    <t>MAGF321030XXX</t>
  </si>
  <si>
    <t xml:space="preserve">API120507FZ9 </t>
  </si>
  <si>
    <t>GATR7612066H0</t>
  </si>
  <si>
    <t>PEBV931121387</t>
  </si>
  <si>
    <t>OOMR7803157A6</t>
  </si>
  <si>
    <t>RORP370626RQ6</t>
  </si>
  <si>
    <t xml:space="preserve">AGUSTIN  SILVA GERVACIO                </t>
  </si>
  <si>
    <t>ROGC740607U25</t>
  </si>
  <si>
    <t xml:space="preserve">MA. GUADALUPE DOMINGUEZ MARTINEZ       </t>
  </si>
  <si>
    <t>GURM570620C66</t>
  </si>
  <si>
    <t>LORH620620N55</t>
  </si>
  <si>
    <t xml:space="preserve">DIANA JUAREZ MARTINEZ                  </t>
  </si>
  <si>
    <t xml:space="preserve">VEGJ670816   </t>
  </si>
  <si>
    <t>GAHE570626CNA</t>
  </si>
  <si>
    <t xml:space="preserve">AUDELIO ARREGUIN PEREZ                 </t>
  </si>
  <si>
    <t xml:space="preserve">NEHI600530   </t>
  </si>
  <si>
    <t xml:space="preserve">ARNULFO GONZALEZ SANCHEZ               </t>
  </si>
  <si>
    <t>RALC830706152</t>
  </si>
  <si>
    <t>AAMB380824B54</t>
  </si>
  <si>
    <t xml:space="preserve">ANASTACIA MARTINEZ CASAS               </t>
  </si>
  <si>
    <t xml:space="preserve">FOZS730723   </t>
  </si>
  <si>
    <t xml:space="preserve">JOSÉ AUGUSTO OLVERA RESÉNDIZ           </t>
  </si>
  <si>
    <t>RAAR500729293</t>
  </si>
  <si>
    <t>CIRR680205UY3</t>
  </si>
  <si>
    <t xml:space="preserve">UAHR390512   </t>
  </si>
  <si>
    <t xml:space="preserve">YOLANDA PANIAGUA GARCÍA                </t>
  </si>
  <si>
    <t xml:space="preserve">GUHR890424   </t>
  </si>
  <si>
    <t xml:space="preserve">ROSALVA BIBIAN PANIAGUA                </t>
  </si>
  <si>
    <t xml:space="preserve">AUZR450602   </t>
  </si>
  <si>
    <t xml:space="preserve">MARIA GUADALUPE DIAZ CARDOSO           </t>
  </si>
  <si>
    <t>RAVP410108HGT</t>
  </si>
  <si>
    <t xml:space="preserve">MANUEL DIAZ GUZMAN                     </t>
  </si>
  <si>
    <t xml:space="preserve">SESO521223   </t>
  </si>
  <si>
    <t xml:space="preserve">LETICIA HERNANDEZ ANGELES              </t>
  </si>
  <si>
    <t>PAPN7203083I7</t>
  </si>
  <si>
    <t xml:space="preserve">ATANACIO PICHARDO ZARAZUA              </t>
  </si>
  <si>
    <t>FOAN470521849</t>
  </si>
  <si>
    <t xml:space="preserve">LEVM591229   </t>
  </si>
  <si>
    <t>MUHM620215B72</t>
  </si>
  <si>
    <t>GAAG611227IS9</t>
  </si>
  <si>
    <t>HUMM351121XXX</t>
  </si>
  <si>
    <t xml:space="preserve">LOQC440910   </t>
  </si>
  <si>
    <t xml:space="preserve">ALICIA ANDRADE DIAZ                    </t>
  </si>
  <si>
    <t>BAGM511016B94</t>
  </si>
  <si>
    <t xml:space="preserve">AGUSTIN ANDRADE DIAZ                   </t>
  </si>
  <si>
    <t xml:space="preserve">MANG420705   </t>
  </si>
  <si>
    <t xml:space="preserve">MARIA DE LOS ANGELES CAMARGO CHAVEZ    </t>
  </si>
  <si>
    <t>GANL510923M71</t>
  </si>
  <si>
    <t xml:space="preserve">GRACIELA MARTINEZ VALLE                </t>
  </si>
  <si>
    <t xml:space="preserve">RAPJ781011   </t>
  </si>
  <si>
    <t xml:space="preserve">JUAN CERRITOS RAMIREZ                  </t>
  </si>
  <si>
    <t>GAMJ8111019D3</t>
  </si>
  <si>
    <t xml:space="preserve">ANGELICA SANCHEZ MOTA                  </t>
  </si>
  <si>
    <t>GAAS600104AP5</t>
  </si>
  <si>
    <t>LOMJ530823UE0</t>
  </si>
  <si>
    <t xml:space="preserve">ANA LAURA GARCIA GARCIA                </t>
  </si>
  <si>
    <t xml:space="preserve">CACJ570818   </t>
  </si>
  <si>
    <t xml:space="preserve">HUFJ700623   </t>
  </si>
  <si>
    <t>ROMA6705107I2</t>
  </si>
  <si>
    <t xml:space="preserve">GAHE541219   </t>
  </si>
  <si>
    <t xml:space="preserve">MARISOL LOPEZ MUÑIZ                    </t>
  </si>
  <si>
    <t xml:space="preserve">VAMC360619   </t>
  </si>
  <si>
    <t>MUSF4803236M2</t>
  </si>
  <si>
    <t>GALE620703FH0</t>
  </si>
  <si>
    <t xml:space="preserve">TERESA ARREGUIN CANO                   </t>
  </si>
  <si>
    <t>ROHA481018UL2</t>
  </si>
  <si>
    <t>RUGA611031SA3</t>
  </si>
  <si>
    <t>AUZA520524NL6</t>
  </si>
  <si>
    <t xml:space="preserve">JUAN LUIS RICO GUADIANA                </t>
  </si>
  <si>
    <t xml:space="preserve">COAJ870515   </t>
  </si>
  <si>
    <t xml:space="preserve">ENRIQUE RODRIGUEZ RODRIGUEZ            </t>
  </si>
  <si>
    <t xml:space="preserve">PAPH420311   </t>
  </si>
  <si>
    <t>AERF851212IU7</t>
  </si>
  <si>
    <t xml:space="preserve">ZOILA LOPEZ GARCIA                     </t>
  </si>
  <si>
    <t>GAMJ701021H66</t>
  </si>
  <si>
    <t xml:space="preserve">MANUELA NAVA MARTINEZ                  </t>
  </si>
  <si>
    <t xml:space="preserve">VIRA850309   </t>
  </si>
  <si>
    <t xml:space="preserve">ARMANDO LOZANO JUAREZ                  </t>
  </si>
  <si>
    <t xml:space="preserve">YERS620921   </t>
  </si>
  <si>
    <t xml:space="preserve">SOMA691104   </t>
  </si>
  <si>
    <t xml:space="preserve">JIPB780123   </t>
  </si>
  <si>
    <t xml:space="preserve">ARACELI HERNANDEZ OLALDE               </t>
  </si>
  <si>
    <t>AAAA551006848</t>
  </si>
  <si>
    <t>AIME730106AP8</t>
  </si>
  <si>
    <t>SATM470306EGA</t>
  </si>
  <si>
    <t xml:space="preserve">CACH690123   </t>
  </si>
  <si>
    <t xml:space="preserve">MARIA REMEDIOS GALLEGOS CERVANTES      </t>
  </si>
  <si>
    <t xml:space="preserve">LUAE860210   </t>
  </si>
  <si>
    <t xml:space="preserve">LAURA MELENDEZ GARCIA                  </t>
  </si>
  <si>
    <t xml:space="preserve">CART520724   </t>
  </si>
  <si>
    <t xml:space="preserve">MARIA ISABEL PESCADOR RAMOS            </t>
  </si>
  <si>
    <t xml:space="preserve">SOTJ520402   </t>
  </si>
  <si>
    <t xml:space="preserve">HEAM771011   </t>
  </si>
  <si>
    <t xml:space="preserve">MARIA REYNA DELGADO SANCHEZ            </t>
  </si>
  <si>
    <t>GUMR611214EVA</t>
  </si>
  <si>
    <t xml:space="preserve">ZAZJ780814   </t>
  </si>
  <si>
    <t xml:space="preserve">JOSE SERGIO LOPEZ PANTOJA              </t>
  </si>
  <si>
    <t xml:space="preserve">LOFB540811   </t>
  </si>
  <si>
    <t xml:space="preserve">GUPJ560824   </t>
  </si>
  <si>
    <t>GUGA650207TW9</t>
  </si>
  <si>
    <t xml:space="preserve">YANETT PAREDES JUAREZ                  </t>
  </si>
  <si>
    <t>PEGJ800808RZ8</t>
  </si>
  <si>
    <t>GOPZ5308268G3</t>
  </si>
  <si>
    <t>FIDP760830XXX</t>
  </si>
  <si>
    <t xml:space="preserve">MA TERESITA CHAVEZ JIMENEZ             </t>
  </si>
  <si>
    <t xml:space="preserve">EAOR740226   </t>
  </si>
  <si>
    <t>MARIA DE LOS ANGELES RODRIGUEZ MARTINEZ</t>
  </si>
  <si>
    <t>HEPR580916409</t>
  </si>
  <si>
    <t xml:space="preserve">MOFJ810714   </t>
  </si>
  <si>
    <t xml:space="preserve">OUOI700407   </t>
  </si>
  <si>
    <t xml:space="preserve">LETICIA CERVANTES AGUILERA             </t>
  </si>
  <si>
    <t xml:space="preserve">RORG700828   </t>
  </si>
  <si>
    <t xml:space="preserve">FEMB940912   </t>
  </si>
  <si>
    <t>EICC741108NLN</t>
  </si>
  <si>
    <t xml:space="preserve">FLORINDA PAREDES RODRIGUEZ             </t>
  </si>
  <si>
    <t xml:space="preserve">GARA740226   </t>
  </si>
  <si>
    <t xml:space="preserve">CORN820607   </t>
  </si>
  <si>
    <t xml:space="preserve">ERIKA CERVANTES VEGA                   </t>
  </si>
  <si>
    <t xml:space="preserve">SAOJ781113   </t>
  </si>
  <si>
    <t xml:space="preserve">MARM830319   </t>
  </si>
  <si>
    <t xml:space="preserve">AZUCENA  GUERRERO PEREZ                </t>
  </si>
  <si>
    <t>RUTR5811012E1</t>
  </si>
  <si>
    <t>LAPA6811216I1</t>
  </si>
  <si>
    <t>LEVF7505303C9</t>
  </si>
  <si>
    <t xml:space="preserve">ANGEL PAREDES PEREZ                    </t>
  </si>
  <si>
    <t>LOFJ910126336</t>
  </si>
  <si>
    <t xml:space="preserve">DECS800908   </t>
  </si>
  <si>
    <t xml:space="preserve">IMELDA CERVANTES GONZALEZ              </t>
  </si>
  <si>
    <t xml:space="preserve">PESR790707   </t>
  </si>
  <si>
    <t>HEPJ480214M46</t>
  </si>
  <si>
    <t>GULF6709069P4</t>
  </si>
  <si>
    <t xml:space="preserve">ZAQR791103   </t>
  </si>
  <si>
    <t xml:space="preserve">PEMS610806   </t>
  </si>
  <si>
    <t xml:space="preserve">JOSÉ LUIS VILLAFUERTE CRUZ             </t>
  </si>
  <si>
    <t xml:space="preserve">MAMC770918   </t>
  </si>
  <si>
    <t xml:space="preserve">ARTURO HERREJÓN VILLAFUERTE            </t>
  </si>
  <si>
    <t xml:space="preserve">ROEJ790624   </t>
  </si>
  <si>
    <t xml:space="preserve">MARÍA GUADALUPE MENDIETA NIETO         </t>
  </si>
  <si>
    <t xml:space="preserve">CEGE580315   </t>
  </si>
  <si>
    <t xml:space="preserve">MARF630711   </t>
  </si>
  <si>
    <t>MAMC501122RI4</t>
  </si>
  <si>
    <t>POGA7311303K0</t>
  </si>
  <si>
    <t xml:space="preserve">JOSE HERNANDEZ GONZALEZ                </t>
  </si>
  <si>
    <t xml:space="preserve">DUGR700429   </t>
  </si>
  <si>
    <t xml:space="preserve">GUCJ980205   </t>
  </si>
  <si>
    <t xml:space="preserve">RASO800227   </t>
  </si>
  <si>
    <t>RAFL6607102N7</t>
  </si>
  <si>
    <t xml:space="preserve">TOSL530810   </t>
  </si>
  <si>
    <t xml:space="preserve">MA SOLEDAD VEGA HERNANDEZ              </t>
  </si>
  <si>
    <t xml:space="preserve">PERP560801   </t>
  </si>
  <si>
    <t xml:space="preserve">ROGC790812   </t>
  </si>
  <si>
    <t xml:space="preserve">AGL6707186P8 </t>
  </si>
  <si>
    <t xml:space="preserve">AGL630223EU7 </t>
  </si>
  <si>
    <t xml:space="preserve">PIA140409TV7 </t>
  </si>
  <si>
    <t xml:space="preserve">FRANCISCA OLIVARES GARCIA              </t>
  </si>
  <si>
    <t xml:space="preserve">RICV530308   </t>
  </si>
  <si>
    <t xml:space="preserve">MA GUADALUPE CAMARGO PAREDES           </t>
  </si>
  <si>
    <t xml:space="preserve">CAGS990620   </t>
  </si>
  <si>
    <t xml:space="preserve">BARS700317   </t>
  </si>
  <si>
    <t>COMITÉ ESTATAL DE SANIDAD VEGETAL DE GUANAJUATO, A.C.</t>
  </si>
  <si>
    <t>BAVS971130J65</t>
  </si>
  <si>
    <t>PREDIO EL TALAYOTE S. DE P.R. DE R.</t>
  </si>
  <si>
    <t xml:space="preserve">CARS551230   </t>
  </si>
  <si>
    <t>AGRICOLA LA MINITA S. P. R. DE R. L</t>
  </si>
  <si>
    <t xml:space="preserve">MACR511013   </t>
  </si>
  <si>
    <t>DINVERTECH, SPR DE RL DE CV</t>
  </si>
  <si>
    <t xml:space="preserve">MAMR661121   </t>
  </si>
  <si>
    <t>D.R. 011 RIO LERMA, GTO, SLR DE IP DE CV</t>
  </si>
  <si>
    <t xml:space="preserve">CAGR890127   </t>
  </si>
  <si>
    <t xml:space="preserve">PRODUCTORES AGRICOLAS MODULO VALLE </t>
  </si>
  <si>
    <t xml:space="preserve">GOBN610910   </t>
  </si>
  <si>
    <t xml:space="preserve">ASOCIACION DE RIEGO LA PIEDAD AC   </t>
  </si>
  <si>
    <t>AAFM690325RT4</t>
  </si>
  <si>
    <t>PRODUCTORES AGRICOLAS DEL MODULO CO</t>
  </si>
  <si>
    <t>VICM830227720</t>
  </si>
  <si>
    <t>AGRUPACION DE PRODUCTORES DEL MODUL</t>
  </si>
  <si>
    <t xml:space="preserve">GUGD640905   </t>
  </si>
  <si>
    <t xml:space="preserve">PRODUCTORES AGRICOLAS MODULO JARAL </t>
  </si>
  <si>
    <t xml:space="preserve">RUTL540313   </t>
  </si>
  <si>
    <t>PRODUCTORES AGRÍCOLAS DEL MODULO AC</t>
  </si>
  <si>
    <t>GUFV530728LK8</t>
  </si>
  <si>
    <t xml:space="preserve">PRODUCTORES AGRICOLAS DEL MODULO   </t>
  </si>
  <si>
    <t xml:space="preserve">MAQJ830102   </t>
  </si>
  <si>
    <t xml:space="preserve">PRODUCTORES AGRÍCOLAS DE LA MARGEN </t>
  </si>
  <si>
    <t>RODJ560112L3A</t>
  </si>
  <si>
    <t xml:space="preserve">POBJ520624   </t>
  </si>
  <si>
    <t xml:space="preserve">PRODUCTORES AGRICOLAS DE COMONFORT </t>
  </si>
  <si>
    <t xml:space="preserve">OARJ830331   </t>
  </si>
  <si>
    <t>PRODUCTORES AGRÍCOLAS DEL MODULO SA</t>
  </si>
  <si>
    <t xml:space="preserve">CAGJ940317   </t>
  </si>
  <si>
    <t>PRODUCTORES AGRÍCOLAS DEL MODULO IR</t>
  </si>
  <si>
    <t>BEAS571202AH0</t>
  </si>
  <si>
    <t>PRODUCTORES AGRÍCOLAS DEL MODULO HU</t>
  </si>
  <si>
    <t xml:space="preserve">NEGR751210   </t>
  </si>
  <si>
    <t>PATRONATO PARA EL DESARROLLO AGROPECUARIO DE GUANAJUATO, A.C.</t>
  </si>
  <si>
    <t xml:space="preserve">DIMM481105   </t>
  </si>
  <si>
    <t xml:space="preserve">GACJ730311   </t>
  </si>
  <si>
    <t>PACH910306FN8</t>
  </si>
  <si>
    <t>02 APOYOS DEL PROGRAMA VIVE MEJOR CON IMPULSO EN EL MUNICIPIO DE DOLORES HIDALGO EN PROCESO DE  VALIDACIÓN</t>
  </si>
  <si>
    <t>VEPA430526RJ5</t>
  </si>
  <si>
    <t>7 APOYOS DEL PROGRAMA VIVE MEJOR CON IMPULSO EN EL MUNICIPIO DE IRAPUATO EN PROCESO DE  VALIDACIÓN</t>
  </si>
  <si>
    <t xml:space="preserve">SASA980712   </t>
  </si>
  <si>
    <t>11 APOYOS DEL PROGRAMA VIVE MEJOR CON IMPULSO EN EL MUNICIPIO DE GUANAJUATO EN PROCESO DE  VALIDACIÓN</t>
  </si>
  <si>
    <t>FAGJ2605104S6</t>
  </si>
  <si>
    <t>2 APOYOS DEL PROGRAMA VIVE MEJOR CON IMPULSO EN EL MUNICIPIO DE PURÍSIMA DEL RINCÓN EN PROCESO DE  VALIDACIÓN</t>
  </si>
  <si>
    <t xml:space="preserve">OECG631204   </t>
  </si>
  <si>
    <t>04 APOYOS DEL PROGRAMA VIVE MEJOR CON IMPULSO EN EL MUNICIPIO DE SAN FRANCISCO DEL RICNÓN EN PROCESO DE  VALIDACIÓN</t>
  </si>
  <si>
    <t xml:space="preserve">MAHH691116   </t>
  </si>
  <si>
    <t>14 APOYOS DEL PROGRAMA VIVE MEJOR CON IMPULSO EN EL MUNICIPIO DE SILAO EN PROCESO DE  VALIDACIÓN</t>
  </si>
  <si>
    <t xml:space="preserve">PAEG550211   </t>
  </si>
  <si>
    <t>01 APOYO DEL PROGRAMA VIVE MEJOR CON IMPULSO EN EL MUNICIPIO DE CELAYA EN PROCESO DE  VALIDACIÓN</t>
  </si>
  <si>
    <t xml:space="preserve">LOCG480110   </t>
  </si>
  <si>
    <t>148 APOYOS DEL PROGRAMA VIVE MEJOR CON IMPULSO EN EL MUNICIPIO DE LEÓN EN PROCESO DE  VALIDACIÓN</t>
  </si>
  <si>
    <t xml:space="preserve">LOHE580722   </t>
  </si>
  <si>
    <t>APOYO DEL PROGRAMA TRABAJEMOS JUNTOS EN PROCESO DE  VALIDACIÓN</t>
  </si>
  <si>
    <t xml:space="preserve">LOIE870402   </t>
  </si>
  <si>
    <t>CÁMARA NACIONAL DE COMERCIO, SERVICIOS Y TURISMO DE CELAYA</t>
  </si>
  <si>
    <t xml:space="preserve">VEFE020727   </t>
  </si>
  <si>
    <t>U.S. MEXICO CHAMBER OF COMMERCE CHPTER GUANAJUATO A.C.</t>
  </si>
  <si>
    <t xml:space="preserve">RAFC671026   </t>
  </si>
  <si>
    <t>U. S. MEXCIO CHAMBER OF COMMERCE CHAPTER GUANAJUATO, A. C.</t>
  </si>
  <si>
    <t xml:space="preserve">TOCC690331   </t>
  </si>
  <si>
    <t>INDUSTRIAS MICHELIN S.A. DE C.V</t>
  </si>
  <si>
    <t xml:space="preserve">CAMB610204   </t>
  </si>
  <si>
    <t>OKT DE MEXICO S.A. DE C.V.</t>
  </si>
  <si>
    <t xml:space="preserve">GOAB660614   </t>
  </si>
  <si>
    <t>POLLMANN DE MEXICO S.A. DE C.V.</t>
  </si>
  <si>
    <t>HIRA4607221X7</t>
  </si>
  <si>
    <t xml:space="preserve">ANGEL JOSE JUAREZ SALGADO               </t>
  </si>
  <si>
    <t xml:space="preserve">JUSA781002   </t>
  </si>
  <si>
    <t xml:space="preserve">ANGEL FONSECA GUTIERREZ                 </t>
  </si>
  <si>
    <t xml:space="preserve">FOGA461002   </t>
  </si>
  <si>
    <t>ID 4166301 F-62331AB7 MEJORAMIENTO GENETI</t>
  </si>
  <si>
    <t xml:space="preserve">AGL610109UZ9 </t>
  </si>
  <si>
    <t xml:space="preserve">J. ROSARIO GARCIA MARES                  </t>
  </si>
  <si>
    <t xml:space="preserve">JOSE ADRIAN VILLALOBOS RUIZ              </t>
  </si>
  <si>
    <t xml:space="preserve">ALFONSO SOTO MUÑOZ                       </t>
  </si>
  <si>
    <t xml:space="preserve">ENRIQUE ATILANO MAGAÑA                   </t>
  </si>
  <si>
    <t xml:space="preserve">HECTOR CARRILLO CISNEROS                 </t>
  </si>
  <si>
    <t xml:space="preserve">EUGENIO LULE ARRIOLA                     </t>
  </si>
  <si>
    <t xml:space="preserve">TOMAS CARDENAS RUIZ                      </t>
  </si>
  <si>
    <t xml:space="preserve">MIGUEL ADRIAN HERNANDEZ ALCANTAR         </t>
  </si>
  <si>
    <t xml:space="preserve">REYNALDO GUTIERREZ MORALES               </t>
  </si>
  <si>
    <t xml:space="preserve">JUAN REFUGIO ZAVALA ZAVALA               </t>
  </si>
  <si>
    <t xml:space="preserve">JOSE JESUS GUZMAN PEREZ                  </t>
  </si>
  <si>
    <t xml:space="preserve">ARMANDO GUTIERREZ GOMEZ                  </t>
  </si>
  <si>
    <t xml:space="preserve">JORGE PEREZ GUTIERREZ                    </t>
  </si>
  <si>
    <t xml:space="preserve">ZEFERINO GOMEZ PADILLA                   </t>
  </si>
  <si>
    <t xml:space="preserve">PEDRO FIGUEROA DELGADO                   </t>
  </si>
  <si>
    <t xml:space="preserve">RAQUEL ESPARZA ORNELAS                   </t>
  </si>
  <si>
    <t xml:space="preserve">JUAN CARLOS MONCADA FUENTES              </t>
  </si>
  <si>
    <t xml:space="preserve">IRENE ORDUÑA ORDUÑA                      </t>
  </si>
  <si>
    <t xml:space="preserve">GERARDO RODRIGUEZ RAMIREZ                </t>
  </si>
  <si>
    <t xml:space="preserve">MA. CONCEPCION ENRIQUEZ COLMENERO        </t>
  </si>
  <si>
    <t xml:space="preserve">ANTONIO GARCIA RAMIREZ                   </t>
  </si>
  <si>
    <t xml:space="preserve">NORA ELIA CONTRERAS  ROMERO              </t>
  </si>
  <si>
    <t xml:space="preserve">JOSE MAURICIO MATA RUIZ                  </t>
  </si>
  <si>
    <t xml:space="preserve">JOSÉ ALBERTO LLANOS PRIETO               </t>
  </si>
  <si>
    <t xml:space="preserve">FERNANDO LEON VARGAS                     </t>
  </si>
  <si>
    <t xml:space="preserve">JAVIER OMAR LOPEZ FONSECA                </t>
  </si>
  <si>
    <t xml:space="preserve">ROBERTO  PEREZ SAMANO                    </t>
  </si>
  <si>
    <t xml:space="preserve">J. GUADALUPE HERNANDEZ PEREZ             </t>
  </si>
  <si>
    <t xml:space="preserve">FAUSTINO GUTIERREZ LOPEZ                 </t>
  </si>
  <si>
    <t xml:space="preserve">ROSALIO ZAVALA QUINTINO                  </t>
  </si>
  <si>
    <t xml:space="preserve">JUAN ROMERO ESTRADA                      </t>
  </si>
  <si>
    <t xml:space="preserve">FELIPE MATA RIVERA                       </t>
  </si>
  <si>
    <t xml:space="preserve">CECILIA MALAGON MEDINA                   </t>
  </si>
  <si>
    <t xml:space="preserve">ANDRES PORRAS GUTIERREZ                  </t>
  </si>
  <si>
    <t xml:space="preserve">ROLANDO DUARTE GONZALEZ                  </t>
  </si>
  <si>
    <t xml:space="preserve">JUAN PABLO GUTIERREZ CARRILLO            </t>
  </si>
  <si>
    <t xml:space="preserve">CESAREO RODRIGUEZ GONZALEZ               </t>
  </si>
  <si>
    <t xml:space="preserve">LUIS ERNESTO RAYAS FALCON                </t>
  </si>
  <si>
    <t xml:space="preserve">LORENZO TORRES SILVA                     </t>
  </si>
  <si>
    <t xml:space="preserve">J. PEDRO  PEREZ RIVERA                   </t>
  </si>
  <si>
    <t>ID 4188141 F-27FF8E38 MEJORAMIENTO GENETI</t>
  </si>
  <si>
    <t xml:space="preserve">AGL6204066U3 </t>
  </si>
  <si>
    <t xml:space="preserve">-YANELI GONZALEZ BARAJAS                 </t>
  </si>
  <si>
    <t xml:space="preserve">GOBY790528   </t>
  </si>
  <si>
    <t xml:space="preserve">-SALVADOR FLORES VELAZQUEZ               </t>
  </si>
  <si>
    <t xml:space="preserve">FOVS700727   </t>
  </si>
  <si>
    <t xml:space="preserve">OSCAR SALINAS MORENO                     </t>
  </si>
  <si>
    <t>SAMO7208052L4</t>
  </si>
  <si>
    <t xml:space="preserve">-JAVIER ESPINO ACEVEDO                   </t>
  </si>
  <si>
    <t>EIAJ490203AS6</t>
  </si>
  <si>
    <t xml:space="preserve">-HILDA ELENA ZAVALA CORNEJO              </t>
  </si>
  <si>
    <t xml:space="preserve">ZACH730610   </t>
  </si>
  <si>
    <t xml:space="preserve">-ERASMO GONZALEZ HEREDIA                 </t>
  </si>
  <si>
    <t>GOHE5306218XA</t>
  </si>
  <si>
    <t xml:space="preserve">-EMPERATRIZ CASTRO DIAZ                  </t>
  </si>
  <si>
    <t>CADE4808159Q1</t>
  </si>
  <si>
    <t xml:space="preserve">-ELISEO CAMARGO GONZALEZ                 </t>
  </si>
  <si>
    <t>CAGE7308316KA</t>
  </si>
  <si>
    <t xml:space="preserve">-ELADIO FLORES MORENO                    </t>
  </si>
  <si>
    <t>FOME390611I96</t>
  </si>
  <si>
    <t>UNION GANADERA REGIONAL GENERAL GUANAJUAT</t>
  </si>
  <si>
    <t xml:space="preserve">UGR170224PH5 </t>
  </si>
  <si>
    <t xml:space="preserve">SANTIAGO YEBRA RODRIGUEZ                 </t>
  </si>
  <si>
    <t xml:space="preserve">BALTAZAR JIMENEZ PEREZ                   </t>
  </si>
  <si>
    <t xml:space="preserve">ABRAHAM ALVAREZ ARVIZU                   </t>
  </si>
  <si>
    <t xml:space="preserve">MANUEL SANCHEZ TAVARES                   </t>
  </si>
  <si>
    <t xml:space="preserve">JORGE SOTO TREJO                         </t>
  </si>
  <si>
    <t xml:space="preserve">BERTA LOPEZ FLORES                       </t>
  </si>
  <si>
    <t xml:space="preserve">MA REMEDIOS HERNANDEZ PEREZ              </t>
  </si>
  <si>
    <t xml:space="preserve">BRENDA FERRO MENDOZA                     </t>
  </si>
  <si>
    <t xml:space="preserve">LEONARDO FLORES SOLIS                    </t>
  </si>
  <si>
    <t xml:space="preserve">FOSL530615   </t>
  </si>
  <si>
    <t xml:space="preserve">JUAN SALVADOR SALAS ORTEGA               </t>
  </si>
  <si>
    <t xml:space="preserve">RAUL RUIZ TERAN                          </t>
  </si>
  <si>
    <t xml:space="preserve">MATEO ALEJANDRO RESENDIZ HERNANDEZ       </t>
  </si>
  <si>
    <t>REHM850429PL2</t>
  </si>
  <si>
    <t xml:space="preserve">SERGIO DELGADO CRUZ                      </t>
  </si>
  <si>
    <t xml:space="preserve">MA. DEL SOCORRO PEREZ MARTINEZ           </t>
  </si>
  <si>
    <t xml:space="preserve">CESAR JAVIER MARTINEZ MARTINEZ           </t>
  </si>
  <si>
    <t xml:space="preserve">ENRIQUE  CERRITO GUERRERO                </t>
  </si>
  <si>
    <t xml:space="preserve">OMAR LEANDRO RAYAS SANDOVAL              </t>
  </si>
  <si>
    <t>ALTA PRODUCCION APICOLA PARA EL BAJIO SPR</t>
  </si>
  <si>
    <t xml:space="preserve">APA0709066P8 </t>
  </si>
  <si>
    <t xml:space="preserve">SERAFIN ROBLES CASTILLO                 </t>
  </si>
  <si>
    <t>ROCS640504HZ1</t>
  </si>
  <si>
    <t xml:space="preserve">LAURA MANCERA RODRIGUEZ                 </t>
  </si>
  <si>
    <t xml:space="preserve">MARL711019   </t>
  </si>
  <si>
    <t xml:space="preserve">. GUADALUPE AREVALO RAZO                </t>
  </si>
  <si>
    <t xml:space="preserve">AERG450902   </t>
  </si>
  <si>
    <t xml:space="preserve">PEDRO JOEL GUZMAN CANCHOLA              </t>
  </si>
  <si>
    <t>GUCP8006294W6</t>
  </si>
  <si>
    <t xml:space="preserve">JUAN MANUEL ECHEVESTE ROCHA             </t>
  </si>
  <si>
    <t>EERJ640603LY7</t>
  </si>
  <si>
    <t xml:space="preserve">JOSE VELAZQUEZ DELGADO                  </t>
  </si>
  <si>
    <t xml:space="preserve">VEDJ720729   </t>
  </si>
  <si>
    <t xml:space="preserve">JOSEFINA CHAVEZ ESPINOSA                </t>
  </si>
  <si>
    <t>CAEJ5805163M6</t>
  </si>
  <si>
    <t xml:space="preserve">J. GUADALUPE MOSQUEDA BARROSO           </t>
  </si>
  <si>
    <t xml:space="preserve">MOBG531230   </t>
  </si>
  <si>
    <t xml:space="preserve">JAIME MANUEL CANCHOLA CASTILLO          </t>
  </si>
  <si>
    <t xml:space="preserve">HEYDE JEXANA DUARTE VAZQUEZ             </t>
  </si>
  <si>
    <t xml:space="preserve">DUVH790120   </t>
  </si>
  <si>
    <t xml:space="preserve">EDUARDO ORTIZ CEJA                      </t>
  </si>
  <si>
    <t>OICE7310137H0</t>
  </si>
  <si>
    <t xml:space="preserve">VICTOR HUGO VENEGAS ANDRADE             </t>
  </si>
  <si>
    <t>VEAV7602158A4</t>
  </si>
  <si>
    <t xml:space="preserve">LAURA ELENA LOPEZ TORRES                </t>
  </si>
  <si>
    <t>LOTL8610246N1</t>
  </si>
  <si>
    <t xml:space="preserve">JUAN JOSE MARTINEZ PEREZ                </t>
  </si>
  <si>
    <t>MAPJ7204139R4</t>
  </si>
  <si>
    <t xml:space="preserve">JUAN ALBERTO DUARTE PÉREZ               </t>
  </si>
  <si>
    <t>DUPJ800228583</t>
  </si>
  <si>
    <t xml:space="preserve">GILBERTO ZAVALA RIOS                    </t>
  </si>
  <si>
    <t xml:space="preserve">ZARG911010   </t>
  </si>
  <si>
    <t xml:space="preserve">DELIA AGUIRRE NAVARRETE                 </t>
  </si>
  <si>
    <t xml:space="preserve">AUND681119   </t>
  </si>
  <si>
    <t xml:space="preserve">ARTURO CESAR GARCIA BANDA               </t>
  </si>
  <si>
    <t xml:space="preserve">GABA740614   </t>
  </si>
  <si>
    <t xml:space="preserve">ALEJANDRA RAMIREZ CORONA                </t>
  </si>
  <si>
    <t>RACA881121680</t>
  </si>
  <si>
    <t xml:space="preserve">RONALDO ORTIZ BEJARANO                  </t>
  </si>
  <si>
    <t xml:space="preserve">OIBR730707   </t>
  </si>
  <si>
    <t xml:space="preserve">PEDRO CAMACHO GARCIA                    </t>
  </si>
  <si>
    <t>CAGP350504R20</t>
  </si>
  <si>
    <t xml:space="preserve">LUIS JAVIER RODRIGUEZ GRANADOS          </t>
  </si>
  <si>
    <t>ROGL950209PE6</t>
  </si>
  <si>
    <t xml:space="preserve">LEOBARDO BECERRA SERRANO                </t>
  </si>
  <si>
    <t xml:space="preserve">BESL770118   </t>
  </si>
  <si>
    <t xml:space="preserve">JUAN RAFAEL RODRIGUEZ CARDENAS          </t>
  </si>
  <si>
    <t xml:space="preserve">ROCJ510506   </t>
  </si>
  <si>
    <t xml:space="preserve">JUAN CHAVEZ CUEVAS                      </t>
  </si>
  <si>
    <t xml:space="preserve">CACJ461124   </t>
  </si>
  <si>
    <t xml:space="preserve">J SABAS GUERRERO ZAPIEN                 </t>
  </si>
  <si>
    <t xml:space="preserve">GUZS740906   </t>
  </si>
  <si>
    <t xml:space="preserve">JOSE DE JESUS RANGEL CHAVEZ             </t>
  </si>
  <si>
    <t>RACJ680618JA4</t>
  </si>
  <si>
    <t xml:space="preserve">JOSE CAPUCHINO RAMIREZ                  </t>
  </si>
  <si>
    <t>CARJ6605013Y1</t>
  </si>
  <si>
    <t xml:space="preserve">JESUS SALVADOR CHAVEZ GONZALEZ          </t>
  </si>
  <si>
    <t xml:space="preserve">CAGJ901216   </t>
  </si>
  <si>
    <t xml:space="preserve">JAVIER RENTERIA LEMUS                   </t>
  </si>
  <si>
    <t>RELJ670101IS3</t>
  </si>
  <si>
    <t xml:space="preserve">HECTOR SAMANO AMADOR                    </t>
  </si>
  <si>
    <t>SAAH850908N95</t>
  </si>
  <si>
    <t xml:space="preserve">GILBERTO CAMACHO GONZALEZ               </t>
  </si>
  <si>
    <t xml:space="preserve">CAGG680123   </t>
  </si>
  <si>
    <t xml:space="preserve">ALEJANDRO SAMANO ROSILLO                </t>
  </si>
  <si>
    <t xml:space="preserve">SARA510406   </t>
  </si>
  <si>
    <t xml:space="preserve">JORGE ARMANDO MUÑOZ HERRERA             </t>
  </si>
  <si>
    <t>MUHJ8304152N0</t>
  </si>
  <si>
    <t xml:space="preserve">EDUARDO HERNANDEZ ROQUE                 </t>
  </si>
  <si>
    <t xml:space="preserve">HERE850211   </t>
  </si>
  <si>
    <t xml:space="preserve">ANA RUTH TORRES MENA                    </t>
  </si>
  <si>
    <t>TOMA911028BL9</t>
  </si>
  <si>
    <t xml:space="preserve">IGUEL ADRIAN HERNANDEZ ALCANTAR         </t>
  </si>
  <si>
    <t xml:space="preserve">ANIEL MATA SUAREZ                       </t>
  </si>
  <si>
    <t>MASD451210HGT</t>
  </si>
  <si>
    <t xml:space="preserve">RMANDO MENDOZA COPADO                   </t>
  </si>
  <si>
    <t xml:space="preserve">MECA711027   </t>
  </si>
  <si>
    <t xml:space="preserve">WILEBALDO MARTINEZ GUERRERO             </t>
  </si>
  <si>
    <t xml:space="preserve">MAGW590210   </t>
  </si>
  <si>
    <t xml:space="preserve">RIGOBERTO PEREA GONZALEZ                </t>
  </si>
  <si>
    <t>PEGR681216420</t>
  </si>
  <si>
    <t xml:space="preserve">JOSE AMPARO EUSEBIO BRITO YBARRA        </t>
  </si>
  <si>
    <t>BIYA520613CX5</t>
  </si>
  <si>
    <t xml:space="preserve">COVADONGA VILLALOBOS CUESTA             </t>
  </si>
  <si>
    <t xml:space="preserve">VICC810328   </t>
  </si>
  <si>
    <t xml:space="preserve">JOSE BANDA QUIROZ                       </t>
  </si>
  <si>
    <t>BAQJ581117000</t>
  </si>
  <si>
    <t xml:space="preserve">ADRIAN AGUIRRE NEGRETE                  </t>
  </si>
  <si>
    <t>AUNA8307142U7</t>
  </si>
  <si>
    <t xml:space="preserve">RAFAELA VAZQUEZ ZENON                   </t>
  </si>
  <si>
    <t>VAZR7103155W1</t>
  </si>
  <si>
    <t xml:space="preserve">PABLO PEREZ CECILIANO                   </t>
  </si>
  <si>
    <t>PECP660626DK6</t>
  </si>
  <si>
    <t xml:space="preserve">MAYRA ANABEL SANTOS  VAZQUEZ            </t>
  </si>
  <si>
    <t>SAVM881025IC0</t>
  </si>
  <si>
    <t xml:space="preserve">JUAN CARLOS  SANTOS GOMEZ               </t>
  </si>
  <si>
    <t>SAGJ680827MX9</t>
  </si>
  <si>
    <t xml:space="preserve">JOSE DAVID AGUIRRE VALDERRAMA           </t>
  </si>
  <si>
    <t xml:space="preserve">AUVD870313   </t>
  </si>
  <si>
    <t xml:space="preserve">J. EVARISTO JUAREZ JUAREZ               </t>
  </si>
  <si>
    <t xml:space="preserve">JUJE711123   </t>
  </si>
  <si>
    <t xml:space="preserve">JAVIER OROZCO GUTIERREZ                 </t>
  </si>
  <si>
    <t>OOGJ720703B76</t>
  </si>
  <si>
    <t xml:space="preserve">GONZALO ESTRADA TINAJERO                </t>
  </si>
  <si>
    <t xml:space="preserve">EATG851130   </t>
  </si>
  <si>
    <t xml:space="preserve">ANGELICA GARCIA JUAREZ                  </t>
  </si>
  <si>
    <t>GAGA6404165NA</t>
  </si>
  <si>
    <t xml:space="preserve">ALFREDO SALDAÑA MARTINEZ                </t>
  </si>
  <si>
    <t>SAMA770131FM6</t>
  </si>
  <si>
    <t xml:space="preserve">RAFAEL CERVANTES JARAMILLO              </t>
  </si>
  <si>
    <t xml:space="preserve">CEJR460312   </t>
  </si>
  <si>
    <t xml:space="preserve">OCTAVIO CERVANTES GUTIERREZ             </t>
  </si>
  <si>
    <t xml:space="preserve">CEGO800322   </t>
  </si>
  <si>
    <t xml:space="preserve">MIGUEL TORRES ORNELAS                   </t>
  </si>
  <si>
    <t xml:space="preserve">TOOM760929   </t>
  </si>
  <si>
    <t xml:space="preserve">MARTIN IBARRA GUTIERREZ                 </t>
  </si>
  <si>
    <t xml:space="preserve">IAGM900315   </t>
  </si>
  <si>
    <t xml:space="preserve">MARIA DEL CONSUELO ORTUÑO MUÑOZ         </t>
  </si>
  <si>
    <t>OUMC861018ANA</t>
  </si>
  <si>
    <t xml:space="preserve">MARGARITO  FRANCO TAVARES               </t>
  </si>
  <si>
    <t xml:space="preserve">FATM490609   </t>
  </si>
  <si>
    <t xml:space="preserve">LUIS ALBERTO TORRES BUENO               </t>
  </si>
  <si>
    <t xml:space="preserve">TOBL951125   </t>
  </si>
  <si>
    <t xml:space="preserve">JOSE MANUEL DE NUESTRA SEÑORA DE LA PAZ </t>
  </si>
  <si>
    <t>OUDM5806044MA</t>
  </si>
  <si>
    <t xml:space="preserve">J JUAN IBARRA BARRAZA                   </t>
  </si>
  <si>
    <t>IABJ561124U79</t>
  </si>
  <si>
    <t xml:space="preserve">JAVIER AVILA SORIA                      </t>
  </si>
  <si>
    <t xml:space="preserve">AISJ660220   </t>
  </si>
  <si>
    <t xml:space="preserve">FRANCISCO MALAGON GASCA                 </t>
  </si>
  <si>
    <t xml:space="preserve">MAGF490610   </t>
  </si>
  <si>
    <t xml:space="preserve">FERNANDO CUAUHTEMOC MALDONADO GARCIA    </t>
  </si>
  <si>
    <t xml:space="preserve">MAGF680827   </t>
  </si>
  <si>
    <t xml:space="preserve">FELIPA CERVANTES MORENO                 </t>
  </si>
  <si>
    <t xml:space="preserve">CEMF690526   </t>
  </si>
  <si>
    <t xml:space="preserve">ELISA BRICEÑO HERNANDEZ                 </t>
  </si>
  <si>
    <t xml:space="preserve">BIHE650714   </t>
  </si>
  <si>
    <t xml:space="preserve">DAVID FLORES MEZA                       </t>
  </si>
  <si>
    <t xml:space="preserve">FOMD781229   </t>
  </si>
  <si>
    <t xml:space="preserve">ALEJANDRO RODRIGUEZ PADILLA             </t>
  </si>
  <si>
    <t xml:space="preserve">ROPA860303   </t>
  </si>
  <si>
    <t xml:space="preserve">ALEJANDRO GALLEGOS FLORES               </t>
  </si>
  <si>
    <t xml:space="preserve">GAFA680119   </t>
  </si>
  <si>
    <t xml:space="preserve">PEDRO GONZALEZ LOPEZ                    </t>
  </si>
  <si>
    <t>GOLP800820CA3</t>
  </si>
  <si>
    <t xml:space="preserve">PABLO GONZALEZ LOPEZ                    </t>
  </si>
  <si>
    <t>GOLP8008205C3</t>
  </si>
  <si>
    <t xml:space="preserve">JUAN MANUEL GONZALEZ LOPEZ              </t>
  </si>
  <si>
    <t>GOLJ690220GU1</t>
  </si>
  <si>
    <t xml:space="preserve">JOSEFINA DIAZ AVILEZ                    </t>
  </si>
  <si>
    <t>DIAJ750807C96</t>
  </si>
  <si>
    <t xml:space="preserve">HUGO VARGAS BRACAMONTES                 </t>
  </si>
  <si>
    <t xml:space="preserve">VABH820401   </t>
  </si>
  <si>
    <t xml:space="preserve">AIDE SUSANA GALLO ARIAS                 </t>
  </si>
  <si>
    <t>GAAA841231I62</t>
  </si>
  <si>
    <t xml:space="preserve">AGUSTIN GONZALEZ LOPEZ                  </t>
  </si>
  <si>
    <t>GOLA790926JA5</t>
  </si>
  <si>
    <t xml:space="preserve">VICTOR SEGURA CABRERA                   </t>
  </si>
  <si>
    <t>SECV760220GR9</t>
  </si>
  <si>
    <t xml:space="preserve">JOSE GUADALUPE SALAS PALMA              </t>
  </si>
  <si>
    <t xml:space="preserve">SAPG780221   </t>
  </si>
  <si>
    <t xml:space="preserve">JORGE HERNANDEZ GARNICA                 </t>
  </si>
  <si>
    <t>HEGJ6705232M1</t>
  </si>
  <si>
    <t xml:space="preserve">GERMAN BECERRA FALCON                   </t>
  </si>
  <si>
    <t xml:space="preserve">BEFG650919   </t>
  </si>
  <si>
    <t xml:space="preserve">ALEJANDRO CADENGO JUAREZ                </t>
  </si>
  <si>
    <t>CAJA940826F19</t>
  </si>
  <si>
    <t xml:space="preserve">RODRIGO GUTIERREZ HERNANDEZ             </t>
  </si>
  <si>
    <t xml:space="preserve">GUHR750122   </t>
  </si>
  <si>
    <t xml:space="preserve">RENATA CUEVAS CEBREROS                  </t>
  </si>
  <si>
    <t xml:space="preserve">CUCR671123   </t>
  </si>
  <si>
    <t xml:space="preserve">JOSE LUIS LOPEZ PLASCENCIA              </t>
  </si>
  <si>
    <t>LOPL6309081K0</t>
  </si>
  <si>
    <t xml:space="preserve">J. FAUSTINO AGUIRRE PUGA                </t>
  </si>
  <si>
    <t xml:space="preserve">AUPF420907   </t>
  </si>
  <si>
    <t xml:space="preserve">EDUARDO ZAVALA GONZALEZ                 </t>
  </si>
  <si>
    <t xml:space="preserve">ZAGE521029   </t>
  </si>
  <si>
    <t xml:space="preserve">DANIELA NAJERA PALACIOS                 </t>
  </si>
  <si>
    <t>NAPD940610SM2</t>
  </si>
  <si>
    <t xml:space="preserve">ANTONIA CORONA REYES                    </t>
  </si>
  <si>
    <t xml:space="preserve">CORA380605   </t>
  </si>
  <si>
    <t xml:space="preserve">ANGELINA GUTIERREZ ESTRADA              </t>
  </si>
  <si>
    <t xml:space="preserve">GUEA500103   </t>
  </si>
  <si>
    <t xml:space="preserve">ID 4219421 F-256 MINISTRACION COMPONENTE </t>
  </si>
  <si>
    <t xml:space="preserve">MA. DOLORES GUERRERO MATA               </t>
  </si>
  <si>
    <t xml:space="preserve">GUMD700422   </t>
  </si>
  <si>
    <t xml:space="preserve">FAVIOLA MALDONADO MORENO                </t>
  </si>
  <si>
    <t>MAMF750216N36</t>
  </si>
  <si>
    <t xml:space="preserve">KARINA ENEDINA RODRIGUEZ OVIEDO         </t>
  </si>
  <si>
    <t>ROOK830820SF9</t>
  </si>
  <si>
    <t xml:space="preserve">ALFREDO ALEJANDRE AHUMADA               </t>
  </si>
  <si>
    <t>AEAA7105235N1</t>
  </si>
  <si>
    <t xml:space="preserve">FERNANDO MONTOYA ALVAREZ                </t>
  </si>
  <si>
    <t xml:space="preserve">MOAF711110   </t>
  </si>
  <si>
    <t xml:space="preserve">NOEL LOZA GUTIERREZ                     </t>
  </si>
  <si>
    <t xml:space="preserve">LOGN830318   </t>
  </si>
  <si>
    <t xml:space="preserve">MARTIN EMMANUEL OROZCO OROZCO           </t>
  </si>
  <si>
    <t>OOOM9205144G8</t>
  </si>
  <si>
    <t xml:space="preserve">ALFREDO RODRIGUEZ GONZALEZ              </t>
  </si>
  <si>
    <t>ROGA581208XXX</t>
  </si>
  <si>
    <t xml:space="preserve">ESTANISLAO JUAREZ PARDO                 </t>
  </si>
  <si>
    <t>JUPE571113M52</t>
  </si>
  <si>
    <t>MARIA DEL CARMEN PEREZ BALTAZAR</t>
  </si>
  <si>
    <t>PEBC620627L70</t>
  </si>
  <si>
    <t>GAHM650917741</t>
  </si>
  <si>
    <t>MEVF540201K88</t>
  </si>
  <si>
    <t>AEO150504744</t>
  </si>
  <si>
    <t xml:space="preserve">CRISTHIAN PONCE ESPINOZA          </t>
  </si>
  <si>
    <t>XAXX010101000</t>
  </si>
  <si>
    <t xml:space="preserve">CARLOS PELAGIO FLORES             </t>
  </si>
  <si>
    <t xml:space="preserve">PEFC900218   </t>
  </si>
  <si>
    <t xml:space="preserve">GUADALUPE GARCÍA RÍOS             </t>
  </si>
  <si>
    <t xml:space="preserve">GARG650508   </t>
  </si>
  <si>
    <t xml:space="preserve">MARÍA GUADALUPE CASTILLO DURÁN    </t>
  </si>
  <si>
    <t xml:space="preserve">CADG890330   </t>
  </si>
  <si>
    <t xml:space="preserve">ROSA LETICIA JASSO YEBRA          </t>
  </si>
  <si>
    <t xml:space="preserve">JAYR840809   </t>
  </si>
  <si>
    <t xml:space="preserve">ALEJANDRA GONZÁLEZ TOVAR          </t>
  </si>
  <si>
    <t>GOTA760504000</t>
  </si>
  <si>
    <t xml:space="preserve">MARÍA DEL CARMEN RODRÍGUEZ FRÍAS  </t>
  </si>
  <si>
    <t xml:space="preserve">MARIA ROSA BARROSO TORRES         </t>
  </si>
  <si>
    <t xml:space="preserve">BATR740206   </t>
  </si>
  <si>
    <t xml:space="preserve">MA. ROCIO ESPINO CAMACHO          </t>
  </si>
  <si>
    <t xml:space="preserve">EICR780404   </t>
  </si>
  <si>
    <t xml:space="preserve">ALEJANDRO PÉREZ CARRANCO          </t>
  </si>
  <si>
    <t>PECA900505HGT</t>
  </si>
  <si>
    <t xml:space="preserve">EMILIO PEREZ BALLESTEROS          </t>
  </si>
  <si>
    <t>PEBE930213HJC</t>
  </si>
  <si>
    <t>SELENE DEL CARMEN RODRIGUEZ SERVIN</t>
  </si>
  <si>
    <t xml:space="preserve">ROSS940605   </t>
  </si>
  <si>
    <t xml:space="preserve">LEYDI CRISTINA AYALA MARTÍNEZ     </t>
  </si>
  <si>
    <t xml:space="preserve">NATALIA CHAVEZ ROMERO             </t>
  </si>
  <si>
    <t xml:space="preserve">CARN871201   </t>
  </si>
  <si>
    <t xml:space="preserve">MARTHA MARIELA LEON MONROY        </t>
  </si>
  <si>
    <t xml:space="preserve">LEMM870911   </t>
  </si>
  <si>
    <t xml:space="preserve">MARIBEL VELAZQUEZ ROMERO          </t>
  </si>
  <si>
    <t xml:space="preserve">VERM850501   </t>
  </si>
  <si>
    <t xml:space="preserve">SANJUANA COLCHADO MARTINEZ        </t>
  </si>
  <si>
    <t xml:space="preserve">COMS740624   </t>
  </si>
  <si>
    <t xml:space="preserve">LEONEL ANDRES SEGURA MENDEZ       </t>
  </si>
  <si>
    <t xml:space="preserve">SEML910528   </t>
  </si>
  <si>
    <t xml:space="preserve">MARIA ELENA GONZALEZ LEDESMA      </t>
  </si>
  <si>
    <t xml:space="preserve">MARTHA ALICIA SILVA RODRIGUEZ     </t>
  </si>
  <si>
    <t xml:space="preserve">PEDRO DUARTE NAVARRETE            </t>
  </si>
  <si>
    <t xml:space="preserve">DUNP640825   </t>
  </si>
  <si>
    <t xml:space="preserve">VERÓNICA CASAS CAMACHO            </t>
  </si>
  <si>
    <t xml:space="preserve">SARA RAMIREZ GALVAN               </t>
  </si>
  <si>
    <t xml:space="preserve">RAGS880128   </t>
  </si>
  <si>
    <t xml:space="preserve">MA. FELICITAS ROCHA PERALES       </t>
  </si>
  <si>
    <t xml:space="preserve">ROPF640306   </t>
  </si>
  <si>
    <t xml:space="preserve">MA. GUADALUPE SANCHEZ RICO        </t>
  </si>
  <si>
    <t>SARG710611XXX</t>
  </si>
  <si>
    <t xml:space="preserve">PATRICIA MARTINEZ HURTADO         </t>
  </si>
  <si>
    <t xml:space="preserve">JOSÉ AUGUSTO OLVERA RESÉNDIZ      </t>
  </si>
  <si>
    <t xml:space="preserve">VERÓNICA MOSQUEDA VALENCIA        </t>
  </si>
  <si>
    <t xml:space="preserve">J. REFUGIO ORTIZ VILLALOBOS       </t>
  </si>
  <si>
    <t xml:space="preserve">OIVR730816   </t>
  </si>
  <si>
    <t xml:space="preserve">MARIA MANCERA VEGA                </t>
  </si>
  <si>
    <t xml:space="preserve">MAVM801224   </t>
  </si>
  <si>
    <t xml:space="preserve">ALICIA MENDEZ LARA                </t>
  </si>
  <si>
    <t>MELA690623MGT</t>
  </si>
  <si>
    <t xml:space="preserve">MARINA RODRIGUEZ MUÑIZ            </t>
  </si>
  <si>
    <t xml:space="preserve">ROMM740615   </t>
  </si>
  <si>
    <t xml:space="preserve">LAURA VERÓNICA MARTÍNEZ CENTENO   </t>
  </si>
  <si>
    <t xml:space="preserve">VERÓNICA GUERRERO RAMÍREZ         </t>
  </si>
  <si>
    <t xml:space="preserve">GURV891029   </t>
  </si>
  <si>
    <t xml:space="preserve">MA DE LA LUZ REYES JAIME          </t>
  </si>
  <si>
    <t>REJL7501024QA</t>
  </si>
  <si>
    <t xml:space="preserve">SILVERIO GARCÍA CARDENAS          </t>
  </si>
  <si>
    <t xml:space="preserve">GACS880306   </t>
  </si>
  <si>
    <t xml:space="preserve">MARIA DE JESUS GALVAN PEREZ       </t>
  </si>
  <si>
    <t xml:space="preserve">GAPJ711009   </t>
  </si>
  <si>
    <t xml:space="preserve">GUILLERMINA OLVERA ROMERO         </t>
  </si>
  <si>
    <t xml:space="preserve">OERG980929   </t>
  </si>
  <si>
    <t xml:space="preserve">ALICIA CASTREJON PINEDA           </t>
  </si>
  <si>
    <t xml:space="preserve">CAPA711119   </t>
  </si>
  <si>
    <t xml:space="preserve">MARGARITA GARCÍA RODRÍGUEZ        </t>
  </si>
  <si>
    <t xml:space="preserve">GARM860921   </t>
  </si>
  <si>
    <t xml:space="preserve">ANA MARÍA HERNÁNDEZ AHUMADA       </t>
  </si>
  <si>
    <t xml:space="preserve">SANJUANA ARIAS ARCINIEGA          </t>
  </si>
  <si>
    <t xml:space="preserve">JOSEFINA RODRIGUEZ LEON           </t>
  </si>
  <si>
    <t xml:space="preserve">MARIA LUCIA RODRIGUEZ GARCIA      </t>
  </si>
  <si>
    <t>ROGL700120TH1</t>
  </si>
  <si>
    <t xml:space="preserve">VERÓNICA MEDEL PÉREZ              </t>
  </si>
  <si>
    <t xml:space="preserve">MEPV781030   </t>
  </si>
  <si>
    <t xml:space="preserve">ALMA LILIA GARCÍA PANTOJA         </t>
  </si>
  <si>
    <t xml:space="preserve">DIANA MARIA GOMEZ SENA            </t>
  </si>
  <si>
    <t xml:space="preserve">GOSD951003   </t>
  </si>
  <si>
    <t xml:space="preserve">GLORIA MARTÍNEZ ARVIZU            </t>
  </si>
  <si>
    <t xml:space="preserve">MAAG770820   </t>
  </si>
  <si>
    <t xml:space="preserve">DORA ANGÉLICA GARCÍA JIMÉNEZ      </t>
  </si>
  <si>
    <t xml:space="preserve">MARIA DEL CARMEN SANCHEZ MORALES  </t>
  </si>
  <si>
    <t>SAMC760517XXX</t>
  </si>
  <si>
    <t xml:space="preserve">LUIS ALBERTO TORRES RODRÍGUEZ     </t>
  </si>
  <si>
    <t xml:space="preserve">TORL750719   </t>
  </si>
  <si>
    <t xml:space="preserve">MARIBEL LARA BARBOZA              </t>
  </si>
  <si>
    <t xml:space="preserve">LABM880214   </t>
  </si>
  <si>
    <t xml:space="preserve">JOSÉ JUAN ARAUJO AGUILAR          </t>
  </si>
  <si>
    <t xml:space="preserve">AAAJ730702   </t>
  </si>
  <si>
    <t xml:space="preserve">MARGARITA NEGRETE PERALTA         </t>
  </si>
  <si>
    <t xml:space="preserve">GIL GONZALEZ GARCIA               </t>
  </si>
  <si>
    <t xml:space="preserve">GOGG770102   </t>
  </si>
  <si>
    <t xml:space="preserve">ISRAEL LUGO MUÑIZ                 </t>
  </si>
  <si>
    <t xml:space="preserve">LUMI950806   </t>
  </si>
  <si>
    <t xml:space="preserve">OBDULIA SÁNCHEZ GARNICA           </t>
  </si>
  <si>
    <t xml:space="preserve">LETICIA BURGOS GOMEZ              </t>
  </si>
  <si>
    <t xml:space="preserve">BUGL890604   </t>
  </si>
  <si>
    <t xml:space="preserve">JUVENAL MEDEL RODRIGUEZ           </t>
  </si>
  <si>
    <t>MERJ5404035B9</t>
  </si>
  <si>
    <t xml:space="preserve">EDUARDO RODRIGUEZ MARTINEZ        </t>
  </si>
  <si>
    <t xml:space="preserve">ROME650722   </t>
  </si>
  <si>
    <t xml:space="preserve">MARIA IRMA ORTEGA JARAMILLO       </t>
  </si>
  <si>
    <t xml:space="preserve">OEJI791222   </t>
  </si>
  <si>
    <t xml:space="preserve">MARIA ELVIA REYES HERNANDEZ       </t>
  </si>
  <si>
    <t xml:space="preserve">REHE741031   </t>
  </si>
  <si>
    <t xml:space="preserve">FLORINA TORRES PADRON             </t>
  </si>
  <si>
    <t xml:space="preserve">TOPF740506   </t>
  </si>
  <si>
    <t xml:space="preserve">FAVIOLA REYES DURAN               </t>
  </si>
  <si>
    <t xml:space="preserve">REDF900804   </t>
  </si>
  <si>
    <t xml:space="preserve">IRENE LIDIA PERALES MEDINA        </t>
  </si>
  <si>
    <t xml:space="preserve">PEMI840730   </t>
  </si>
  <si>
    <t xml:space="preserve">ALFONSO SEGURA CASTILLO           </t>
  </si>
  <si>
    <t xml:space="preserve">SECA901016   </t>
  </si>
  <si>
    <t xml:space="preserve">CECILIA AGUILAR LUNA              </t>
  </si>
  <si>
    <t xml:space="preserve">AULC850220   </t>
  </si>
  <si>
    <t xml:space="preserve">MARIA PUEBLITO PEREZ CRUZ         </t>
  </si>
  <si>
    <t xml:space="preserve">PECP630901   </t>
  </si>
  <si>
    <t xml:space="preserve">GUSTAVO GUERRA CARRILLO           </t>
  </si>
  <si>
    <t xml:space="preserve">GUCG800223   </t>
  </si>
  <si>
    <t xml:space="preserve">YOLANDA RAMOS MORA                </t>
  </si>
  <si>
    <t xml:space="preserve">RAMY680924   </t>
  </si>
  <si>
    <t xml:space="preserve">ESTEBAN PICHARDO ORDUÑA           </t>
  </si>
  <si>
    <t xml:space="preserve">PIOE530803   </t>
  </si>
  <si>
    <t xml:space="preserve">MARÍA EMMA DE LA ROSA GOVEA       </t>
  </si>
  <si>
    <t xml:space="preserve">ROGE710310   </t>
  </si>
  <si>
    <t xml:space="preserve">ANTONIO FRANCISCO GARCIA MENDOZA  </t>
  </si>
  <si>
    <t xml:space="preserve">GAMA580606   </t>
  </si>
  <si>
    <t xml:space="preserve">CIRO QUIROZ CASAS                 </t>
  </si>
  <si>
    <t>QUCC820616XXX</t>
  </si>
  <si>
    <t xml:space="preserve">ALEJANDRO VELAZQUEZ ORTIZ         </t>
  </si>
  <si>
    <t xml:space="preserve">ELIZABETH CARRILLO VEGA           </t>
  </si>
  <si>
    <t xml:space="preserve">CAVE940430   </t>
  </si>
  <si>
    <t xml:space="preserve">HOMERO ARREOLA LUNA               </t>
  </si>
  <si>
    <t xml:space="preserve">ALEJANDRO LÓPEZ ORTIZ             </t>
  </si>
  <si>
    <t xml:space="preserve">LOOA810327   </t>
  </si>
  <si>
    <t xml:space="preserve">MARINA RESENDIZ GALLEGOS          </t>
  </si>
  <si>
    <t xml:space="preserve">REGM740718   </t>
  </si>
  <si>
    <t xml:space="preserve">MARIA MICAELA ZARAZUA ORDUÑA      </t>
  </si>
  <si>
    <t xml:space="preserve">ZAOM770824   </t>
  </si>
  <si>
    <t xml:space="preserve">MARÍA DEL PILAR GARCÍA RODRÍGUEZ  </t>
  </si>
  <si>
    <t xml:space="preserve">GARP880409   </t>
  </si>
  <si>
    <t xml:space="preserve">MARIA ISABEL MARTINEZ CARDENAS    </t>
  </si>
  <si>
    <t xml:space="preserve">AMELIA ALDACO RODRÍGUEZ           </t>
  </si>
  <si>
    <t xml:space="preserve">AARA631215   </t>
  </si>
  <si>
    <t xml:space="preserve">CLAUDIA MARÍA CHIA ROCHA          </t>
  </si>
  <si>
    <t xml:space="preserve">CIRC880715   </t>
  </si>
  <si>
    <t xml:space="preserve">SANTIAGO PEREZ NEGRETE            </t>
  </si>
  <si>
    <t xml:space="preserve">PENS720423   </t>
  </si>
  <si>
    <t xml:space="preserve">LORENA PANTOJA GARCÍA             </t>
  </si>
  <si>
    <t xml:space="preserve">PAGL860420   </t>
  </si>
  <si>
    <t xml:space="preserve">CIRILA MEZA AGUILAR               </t>
  </si>
  <si>
    <t xml:space="preserve">MARTINA RAMÍREZ GONSALEZ          </t>
  </si>
  <si>
    <t xml:space="preserve">RAGM710807   </t>
  </si>
  <si>
    <t xml:space="preserve">JOEL ARREDONDO BONILLA            </t>
  </si>
  <si>
    <t>AEBJ710713XXX</t>
  </si>
  <si>
    <t xml:space="preserve">BLANCA ESTELA SANTA ROSA ARROYO   </t>
  </si>
  <si>
    <t xml:space="preserve">SAAB000325   </t>
  </si>
  <si>
    <t xml:space="preserve">MARTIN AGUILERA VALENCIA          </t>
  </si>
  <si>
    <t xml:space="preserve">VERONICA GOMEZ FLORES             </t>
  </si>
  <si>
    <t>GOFV670113MGT</t>
  </si>
  <si>
    <t xml:space="preserve">MARIA MAGDALENA MARTINEZ VARGAS   </t>
  </si>
  <si>
    <t xml:space="preserve">MAVM710618   </t>
  </si>
  <si>
    <t xml:space="preserve">MARISOL LOPEZ MUÑIZ               </t>
  </si>
  <si>
    <t xml:space="preserve">LOMM940608   </t>
  </si>
  <si>
    <t xml:space="preserve">CELSO PAREDES PEREZ               </t>
  </si>
  <si>
    <t>PAPC710406XXX</t>
  </si>
  <si>
    <t>UNION DE PRODUCTORES EN PIE DE LUCHA</t>
  </si>
  <si>
    <t xml:space="preserve">ALBINO NUNEZ SANCHEZ               </t>
  </si>
  <si>
    <t xml:space="preserve">NUSA640122  </t>
  </si>
  <si>
    <t xml:space="preserve">ALEJANDRA RANGEL CABALLERO         </t>
  </si>
  <si>
    <t xml:space="preserve">RACA940830  </t>
  </si>
  <si>
    <t xml:space="preserve">ALEJO GOVEA HUERTA                 </t>
  </si>
  <si>
    <t xml:space="preserve">GOHA500717  </t>
  </si>
  <si>
    <t xml:space="preserve">ALFONSO SOLIS JUAREZ               </t>
  </si>
  <si>
    <t xml:space="preserve">SOJA650802  </t>
  </si>
  <si>
    <t xml:space="preserve">ALICIA ERENDIRA ARREDONDO CABRERA  </t>
  </si>
  <si>
    <t xml:space="preserve">AECA620706  </t>
  </si>
  <si>
    <t xml:space="preserve">AMANCIO RODRIGUEZ MENDEZ           </t>
  </si>
  <si>
    <t xml:space="preserve">ROMA440408  </t>
  </si>
  <si>
    <t xml:space="preserve">ANSELMO ISIDRO BACA                </t>
  </si>
  <si>
    <t xml:space="preserve">BAXA660421  </t>
  </si>
  <si>
    <t xml:space="preserve">ADOLFO CAMILO VILLAFUERTE AGUILLON </t>
  </si>
  <si>
    <t xml:space="preserve">VIAA620718  </t>
  </si>
  <si>
    <t xml:space="preserve">ANTONIO ABEL PADRON JUAREZ         </t>
  </si>
  <si>
    <t xml:space="preserve">PAJA811126  </t>
  </si>
  <si>
    <t xml:space="preserve">ANTONIO RANGEL RIVERA              </t>
  </si>
  <si>
    <t xml:space="preserve">RARA661002  </t>
  </si>
  <si>
    <t xml:space="preserve">AGAPITO PRADO MORENO               </t>
  </si>
  <si>
    <t xml:space="preserve">PAMA450425  </t>
  </si>
  <si>
    <t xml:space="preserve">ANTONIO VAZQUEZ GARCIA             </t>
  </si>
  <si>
    <t xml:space="preserve">VXGA471004  </t>
  </si>
  <si>
    <t xml:space="preserve">ARTURO PEREZ BALTAZAR              </t>
  </si>
  <si>
    <t xml:space="preserve">PEBA570201  </t>
  </si>
  <si>
    <t xml:space="preserve">CELIA RANGEL PADRON                </t>
  </si>
  <si>
    <t xml:space="preserve">RAPC650704  </t>
  </si>
  <si>
    <t xml:space="preserve">CIRILO AGUILLON PADRON             </t>
  </si>
  <si>
    <t xml:space="preserve">AUPC630209  </t>
  </si>
  <si>
    <t xml:space="preserve">CORNELIO HUERTA                    </t>
  </si>
  <si>
    <t xml:space="preserve">HUXC380916  </t>
  </si>
  <si>
    <t xml:space="preserve">DAVID ZUBIETA MENDEZ               </t>
  </si>
  <si>
    <t xml:space="preserve">ZUMD741229  </t>
  </si>
  <si>
    <t xml:space="preserve">DELFINO CABRERA PADRON             </t>
  </si>
  <si>
    <t xml:space="preserve">CAPD391224  </t>
  </si>
  <si>
    <t xml:space="preserve">FRANCISCO YUNUEM MONTES VILLEGAS   </t>
  </si>
  <si>
    <t xml:space="preserve">MOVF871026  </t>
  </si>
  <si>
    <t xml:space="preserve">EFREN QUEVEDO RAMIREZ              </t>
  </si>
  <si>
    <t xml:space="preserve">QURE550823  </t>
  </si>
  <si>
    <t xml:space="preserve">ELEUTERIA AGUILLON ORDUNA          </t>
  </si>
  <si>
    <t xml:space="preserve">AUOE490418  </t>
  </si>
  <si>
    <t xml:space="preserve">ELIAS MATA GALVAN                  </t>
  </si>
  <si>
    <t xml:space="preserve">MAGE760614  </t>
  </si>
  <si>
    <t xml:space="preserve">AGUSTIN RANGEL FONSECA             </t>
  </si>
  <si>
    <t xml:space="preserve">RAFA670220  </t>
  </si>
  <si>
    <t xml:space="preserve">ENRIQUE SANCHEZ ORDUNA             </t>
  </si>
  <si>
    <t xml:space="preserve">SAOE720206  </t>
  </si>
  <si>
    <t xml:space="preserve">AMALIA BECERRA PEREZ               </t>
  </si>
  <si>
    <t xml:space="preserve">BEPA610211  </t>
  </si>
  <si>
    <t xml:space="preserve">ESPERANZA LOREDO ZUBIETA           </t>
  </si>
  <si>
    <t xml:space="preserve">LOZE460120  </t>
  </si>
  <si>
    <t xml:space="preserve">INOCENCIO GUTIERREZ VILLANUEVA     </t>
  </si>
  <si>
    <t xml:space="preserve">GUVI500922  </t>
  </si>
  <si>
    <t xml:space="preserve">EULALIA LOREDO AMADOR              </t>
  </si>
  <si>
    <t xml:space="preserve">LOAE500201  </t>
  </si>
  <si>
    <t xml:space="preserve">J LUZ RANGEL MENDEZ                </t>
  </si>
  <si>
    <t xml:space="preserve">RAML470521  </t>
  </si>
  <si>
    <t xml:space="preserve">JERONIMO PALOMINO BERTADILLO       </t>
  </si>
  <si>
    <t xml:space="preserve">PABJ510930  </t>
  </si>
  <si>
    <t xml:space="preserve">ANA MARIA CRUZ MENDEZ              </t>
  </si>
  <si>
    <t xml:space="preserve">CUMA830731  </t>
  </si>
  <si>
    <t xml:space="preserve">FELICIANO ALVARADO OVIEDO          </t>
  </si>
  <si>
    <t xml:space="preserve">AAOF811226  </t>
  </si>
  <si>
    <t xml:space="preserve">ANDRES SANDOVAL VILLANUEVA         </t>
  </si>
  <si>
    <t xml:space="preserve">SAVA361110  </t>
  </si>
  <si>
    <t xml:space="preserve">FLORINA GUTIERREZ VILLAFUERTE      </t>
  </si>
  <si>
    <t xml:space="preserve">GUVF790517  </t>
  </si>
  <si>
    <t xml:space="preserve">JOSE ARMANDO JARAMILLO VEGA        </t>
  </si>
  <si>
    <t xml:space="preserve">JAVA780314  </t>
  </si>
  <si>
    <t xml:space="preserve">ISAURA RAMOS AVINA                 </t>
  </si>
  <si>
    <t xml:space="preserve">RAAI690408  </t>
  </si>
  <si>
    <t xml:space="preserve">J FELIX RIVERA ARVIZU              </t>
  </si>
  <si>
    <t xml:space="preserve">RIAF501120  </t>
  </si>
  <si>
    <t xml:space="preserve">JOSE CONCEPCION LINO TREJO         </t>
  </si>
  <si>
    <t xml:space="preserve">LITC350105  </t>
  </si>
  <si>
    <t xml:space="preserve">J GUADALUPE ALAMILLA VILLEGAS      </t>
  </si>
  <si>
    <t xml:space="preserve">AAVG621212  </t>
  </si>
  <si>
    <t xml:space="preserve">JOSE GABRIEL ALAMILLA VILLEGAS     </t>
  </si>
  <si>
    <t xml:space="preserve">AAVG740210  </t>
  </si>
  <si>
    <t xml:space="preserve">CRISPIN ESTRADA GUERRERO           </t>
  </si>
  <si>
    <t xml:space="preserve">EAGC600430  </t>
  </si>
  <si>
    <t xml:space="preserve">J FELIX MOLINA GARCIA              </t>
  </si>
  <si>
    <t xml:space="preserve">MOGF630601  </t>
  </si>
  <si>
    <t xml:space="preserve">JOSE LUIS CABRERA VAZQUEZ          </t>
  </si>
  <si>
    <t xml:space="preserve">CAVL780831  </t>
  </si>
  <si>
    <t xml:space="preserve">CRISTINA CRUZ MENDEZ               </t>
  </si>
  <si>
    <t xml:space="preserve">CUMC721220  </t>
  </si>
  <si>
    <t xml:space="preserve">JAIME SEGURA RANGEL                </t>
  </si>
  <si>
    <t xml:space="preserve">SERJ800504  </t>
  </si>
  <si>
    <t xml:space="preserve">DONACIANO DURAN PADRON             </t>
  </si>
  <si>
    <t xml:space="preserve">DUPD450906  </t>
  </si>
  <si>
    <t xml:space="preserve">JOSE VICTOR DELGADO HERNANDEZ      </t>
  </si>
  <si>
    <t xml:space="preserve">DEHV631003  </t>
  </si>
  <si>
    <t xml:space="preserve">LAZARO CARDENAS RUIZ               </t>
  </si>
  <si>
    <t xml:space="preserve">CARL550920  </t>
  </si>
  <si>
    <t xml:space="preserve">EVA SOTELO PEREZ                   </t>
  </si>
  <si>
    <t xml:space="preserve">SOPE810210  </t>
  </si>
  <si>
    <t xml:space="preserve">FEDERICO MEDINA SANCHEZ            </t>
  </si>
  <si>
    <t xml:space="preserve">MESF610917  </t>
  </si>
  <si>
    <t xml:space="preserve">FRANCISCA SOTELO GONZALEZ          </t>
  </si>
  <si>
    <t xml:space="preserve">SOGF830526  </t>
  </si>
  <si>
    <t xml:space="preserve">FRANCISCO BECERRA ROMERO           </t>
  </si>
  <si>
    <t xml:space="preserve">BERF671016  </t>
  </si>
  <si>
    <t xml:space="preserve">GABRIELA MOYA ALAMILLA             </t>
  </si>
  <si>
    <t xml:space="preserve">MOAG870415  </t>
  </si>
  <si>
    <t xml:space="preserve">GASPAR MEDINA SOTELO               </t>
  </si>
  <si>
    <t xml:space="preserve">MESG860127  </t>
  </si>
  <si>
    <t xml:space="preserve">GUILLERMINA PADRON PEREZ           </t>
  </si>
  <si>
    <t xml:space="preserve">PAPG580611  </t>
  </si>
  <si>
    <t xml:space="preserve">HORACIO GUERRERO PEREZ             </t>
  </si>
  <si>
    <t xml:space="preserve">GUPH831206  </t>
  </si>
  <si>
    <t xml:space="preserve">J DE JESUS ARREDONDO IBANEZ        </t>
  </si>
  <si>
    <t xml:space="preserve">AEIJ550113  </t>
  </si>
  <si>
    <t xml:space="preserve">J SALUD MEDINA BECERRA             </t>
  </si>
  <si>
    <t xml:space="preserve">MEBS531205  </t>
  </si>
  <si>
    <t xml:space="preserve">JOSE EDUARDO CORONILLA JUAREZ      </t>
  </si>
  <si>
    <t xml:space="preserve">CXJE820326  </t>
  </si>
  <si>
    <t xml:space="preserve">JOSE NATIVIDAD MEDINA PADRON       </t>
  </si>
  <si>
    <t xml:space="preserve">MEPN811224  </t>
  </si>
  <si>
    <t xml:space="preserve">JOSE SEFERINO MEDINA MORENO        </t>
  </si>
  <si>
    <t xml:space="preserve">MEMS800319  </t>
  </si>
  <si>
    <t xml:space="preserve">LILIANA ALEJANDRA MOYA PRADO       </t>
  </si>
  <si>
    <t xml:space="preserve">MOPL980620  </t>
  </si>
  <si>
    <t xml:space="preserve">MA DE LOS ANGELES RODRIGUEZ LOPEZ  </t>
  </si>
  <si>
    <t xml:space="preserve">ROLA670718  </t>
  </si>
  <si>
    <t xml:space="preserve">MA DOLORES SANDOVAL RANGEL         </t>
  </si>
  <si>
    <t xml:space="preserve">SARD621008  </t>
  </si>
  <si>
    <t xml:space="preserve">MA ISABEL SANDOVAL PADRON          </t>
  </si>
  <si>
    <t xml:space="preserve">SAPI671101  </t>
  </si>
  <si>
    <t xml:space="preserve">MA LUISA GONZALEZ PRADO            </t>
  </si>
  <si>
    <t xml:space="preserve">GOPL760501  </t>
  </si>
  <si>
    <t xml:space="preserve">JUAN ANDRES SOSA ALVAREZ           </t>
  </si>
  <si>
    <t xml:space="preserve">SOAJ970131  </t>
  </si>
  <si>
    <t xml:space="preserve">JUAN DELGADO HERNANDEZ             </t>
  </si>
  <si>
    <t xml:space="preserve">DEHJ501017  </t>
  </si>
  <si>
    <t xml:space="preserve">JUAN JOSE GOMEZ VAZQUEZ            </t>
  </si>
  <si>
    <t xml:space="preserve">GOVJ971028  </t>
  </si>
  <si>
    <t xml:space="preserve">JUAN MANUEL CARRANZA CERVANTES     </t>
  </si>
  <si>
    <t xml:space="preserve">CACJ801229  </t>
  </si>
  <si>
    <t xml:space="preserve">JUANA HUERTA MENDEZ                </t>
  </si>
  <si>
    <t xml:space="preserve">HUMJ440506  </t>
  </si>
  <si>
    <t xml:space="preserve">LEONOR LUCIA PONS GARCIA           </t>
  </si>
  <si>
    <t xml:space="preserve">POGL941211  </t>
  </si>
  <si>
    <t xml:space="preserve">LUIS FERNANDO LOYOLA ALVAREZ       </t>
  </si>
  <si>
    <t xml:space="preserve">LOAL910904  </t>
  </si>
  <si>
    <t xml:space="preserve">MA AMPARO ZUBIETA LOREDO           </t>
  </si>
  <si>
    <t xml:space="preserve">ZULA410623  </t>
  </si>
  <si>
    <t xml:space="preserve">MARIA ASENCION ARREDONDO PADRON    </t>
  </si>
  <si>
    <t xml:space="preserve">AEPA881107  </t>
  </si>
  <si>
    <t xml:space="preserve">MARIA EVANGELINA HERNANDEZ GARCIA  </t>
  </si>
  <si>
    <t xml:space="preserve">HEGE890201  </t>
  </si>
  <si>
    <t xml:space="preserve">MARIA ISABEL GARCIA GARCIA         </t>
  </si>
  <si>
    <t xml:space="preserve">GAGI610506  </t>
  </si>
  <si>
    <t xml:space="preserve">MARIA PORFIRIA RIVERA FRANCO       </t>
  </si>
  <si>
    <t xml:space="preserve">RIFP910416  </t>
  </si>
  <si>
    <t xml:space="preserve">MARIA SOCORRO FRANCO MATA          </t>
  </si>
  <si>
    <t xml:space="preserve">FAMS490627  </t>
  </si>
  <si>
    <t xml:space="preserve">MARIO MEDINA ENRIQUEZ              </t>
  </si>
  <si>
    <t xml:space="preserve">MEEM590603  </t>
  </si>
  <si>
    <t xml:space="preserve">PABLO MEDINA                       </t>
  </si>
  <si>
    <t xml:space="preserve">MEXP340216  </t>
  </si>
  <si>
    <t xml:space="preserve">PEDRO GONZALEZ ARVIZU              </t>
  </si>
  <si>
    <t xml:space="preserve">GOAP760204  </t>
  </si>
  <si>
    <t xml:space="preserve">PERFECTO MORIN OLVERA              </t>
  </si>
  <si>
    <t xml:space="preserve">MOOP730418  </t>
  </si>
  <si>
    <t xml:space="preserve">RODOLFO VILLANUEVA GONZALEZ        </t>
  </si>
  <si>
    <t xml:space="preserve">VIGR560721  </t>
  </si>
  <si>
    <t xml:space="preserve">SIXTOS MEDINA BECERRA              </t>
  </si>
  <si>
    <t xml:space="preserve">MEBS740719  </t>
  </si>
  <si>
    <t xml:space="preserve">MA GUADALUPE EVELIA PEREZ MARTINEZ </t>
  </si>
  <si>
    <t xml:space="preserve">PEMG710525  </t>
  </si>
  <si>
    <t xml:space="preserve">MA JESUS LOPEZ SERNA               </t>
  </si>
  <si>
    <t xml:space="preserve">LOSJ360102  </t>
  </si>
  <si>
    <t xml:space="preserve">MA SANTOS IBANEZ MENDEZ            </t>
  </si>
  <si>
    <t xml:space="preserve">IAMS551204  </t>
  </si>
  <si>
    <t xml:space="preserve">MANUEL RIVERA RIVERA               </t>
  </si>
  <si>
    <t xml:space="preserve">RIRM610710  </t>
  </si>
  <si>
    <t xml:space="preserve">MARGARITA BECERRA SEGURA           </t>
  </si>
  <si>
    <t xml:space="preserve">BESM580124  </t>
  </si>
  <si>
    <t xml:space="preserve">MARIA LUISA NUNEZ MEDELLIN         </t>
  </si>
  <si>
    <t xml:space="preserve">NUML540825  </t>
  </si>
  <si>
    <t xml:space="preserve">MARIA LUISA RANGEL CABALLERO       </t>
  </si>
  <si>
    <t xml:space="preserve">RACL890403  </t>
  </si>
  <si>
    <t xml:space="preserve">MARIA VILLANUEVA GARCIA            </t>
  </si>
  <si>
    <t xml:space="preserve">VIGM361221  </t>
  </si>
  <si>
    <t xml:space="preserve">MAURICIO RANGEL RANGEL             </t>
  </si>
  <si>
    <t xml:space="preserve">RARM820505  </t>
  </si>
  <si>
    <t xml:space="preserve">MIGUEL ASENCION ARVIZU             </t>
  </si>
  <si>
    <t xml:space="preserve">AIXM420508  </t>
  </si>
  <si>
    <t xml:space="preserve">NOE AGUILAR RODRIGUEZ              </t>
  </si>
  <si>
    <t xml:space="preserve">AURN681108  </t>
  </si>
  <si>
    <t xml:space="preserve">PETRA GARCIA                       </t>
  </si>
  <si>
    <t xml:space="preserve">GAXP630402  </t>
  </si>
  <si>
    <t xml:space="preserve">PRISCILIANO JESUS BECERRA FLORES   </t>
  </si>
  <si>
    <t xml:space="preserve">BEFP660104  </t>
  </si>
  <si>
    <t xml:space="preserve">RAMIRO LOREDO ARREDONDO            </t>
  </si>
  <si>
    <t xml:space="preserve">LOAR810307  </t>
  </si>
  <si>
    <t xml:space="preserve">RAQUEL MACIEL GARCIA               </t>
  </si>
  <si>
    <t xml:space="preserve">MAGR600714  </t>
  </si>
  <si>
    <t xml:space="preserve">RENE VILLEGAS MARTINEZ             </t>
  </si>
  <si>
    <t xml:space="preserve">VIMR650919  </t>
  </si>
  <si>
    <t xml:space="preserve">RICARDO CRUZ AGUILLON              </t>
  </si>
  <si>
    <t xml:space="preserve">CUAR570207  </t>
  </si>
  <si>
    <t xml:space="preserve">RODOLFO RANGEL CABALLERO           </t>
  </si>
  <si>
    <t xml:space="preserve">RACR781028  </t>
  </si>
  <si>
    <t xml:space="preserve">RODOLFO VACA CRUZ                  </t>
  </si>
  <si>
    <t xml:space="preserve">VACR780721  </t>
  </si>
  <si>
    <t xml:space="preserve">RUPERTO PADRON SOTO                </t>
  </si>
  <si>
    <t xml:space="preserve">PASR620326  </t>
  </si>
  <si>
    <t xml:space="preserve">SALVADOR LOREDO NUNEZ              </t>
  </si>
  <si>
    <t xml:space="preserve">LONS290805  </t>
  </si>
  <si>
    <t xml:space="preserve">TIMOTEO MORIN OLVERA               </t>
  </si>
  <si>
    <t xml:space="preserve">MOOT710130  </t>
  </si>
  <si>
    <t xml:space="preserve">UBALDO ARREDONDO RAMOS             </t>
  </si>
  <si>
    <t xml:space="preserve">AERU531108  </t>
  </si>
  <si>
    <t xml:space="preserve">LORENZO BARCENAS                   </t>
  </si>
  <si>
    <t xml:space="preserve">BAXL450819  </t>
  </si>
  <si>
    <t xml:space="preserve">M ANTONIA BACA MARTINEZ            </t>
  </si>
  <si>
    <t xml:space="preserve">BAMA461207  </t>
  </si>
  <si>
    <t xml:space="preserve">MA GUADALUPE GUERRERO VAZQUEZ      </t>
  </si>
  <si>
    <t xml:space="preserve">GUVG751022  </t>
  </si>
  <si>
    <t xml:space="preserve">MARCO ANTONIO CARDENAS ARREDONDO   </t>
  </si>
  <si>
    <t xml:space="preserve">CAAM810425  </t>
  </si>
  <si>
    <t xml:space="preserve">MARIA ELENA PADRON RAMIREZ         </t>
  </si>
  <si>
    <t xml:space="preserve">PARE830120  </t>
  </si>
  <si>
    <t xml:space="preserve">MARITZA GUERRERO VAZQUEZ           </t>
  </si>
  <si>
    <t xml:space="preserve">GUVM800527  </t>
  </si>
  <si>
    <t xml:space="preserve">MAXIMINO RANGEL RANGEL             </t>
  </si>
  <si>
    <t xml:space="preserve">RARM450529  </t>
  </si>
  <si>
    <t xml:space="preserve">PABLO HUERTA AGUILLON              </t>
  </si>
  <si>
    <t xml:space="preserve">HUAP461118  </t>
  </si>
  <si>
    <t xml:space="preserve">PAULO ARREDONDO ORTIZ              </t>
  </si>
  <si>
    <t xml:space="preserve">AEOP770628  </t>
  </si>
  <si>
    <t xml:space="preserve">PATRICIA RAMIREZ LOPEZ             </t>
  </si>
  <si>
    <t xml:space="preserve">RALP800508  </t>
  </si>
  <si>
    <t xml:space="preserve">RAQUEL AGUILLON VILLAFUERTE        </t>
  </si>
  <si>
    <t xml:space="preserve">AUVR860711  </t>
  </si>
  <si>
    <t xml:space="preserve">MA GUADALUPE VILLAFUERTE AGUILLON  </t>
  </si>
  <si>
    <t xml:space="preserve">VIAG640511  </t>
  </si>
  <si>
    <t xml:space="preserve">FRANCISCO RODRIGUEZ MORAN          </t>
  </si>
  <si>
    <t xml:space="preserve">ROMF720604  </t>
  </si>
  <si>
    <t xml:space="preserve">GABRIELA GONZALEZ LOPEZ            </t>
  </si>
  <si>
    <t xml:space="preserve">GOLG940218  </t>
  </si>
  <si>
    <t xml:space="preserve">GERARDO DE ANDA SALAZAR            </t>
  </si>
  <si>
    <t xml:space="preserve">AASG601005  </t>
  </si>
  <si>
    <t xml:space="preserve">GERARDO MARTINEZ SANCHEZ           </t>
  </si>
  <si>
    <t xml:space="preserve">MASG700926  </t>
  </si>
  <si>
    <t xml:space="preserve">HELADIO RANGEL RIVAS               </t>
  </si>
  <si>
    <t xml:space="preserve">RARH750218  </t>
  </si>
  <si>
    <t xml:space="preserve">HELIA GALINDO RAMIREZ              </t>
  </si>
  <si>
    <t xml:space="preserve">GARH720204  </t>
  </si>
  <si>
    <t xml:space="preserve">HORMIDA SANCHEZ SALAZAR            </t>
  </si>
  <si>
    <t xml:space="preserve">SASH450727  </t>
  </si>
  <si>
    <t xml:space="preserve">IGNACIO COLMENERO LOPEZ            </t>
  </si>
  <si>
    <t xml:space="preserve">COLI750510  </t>
  </si>
  <si>
    <t xml:space="preserve">JOVINIANO RIOS VILLEGAS            </t>
  </si>
  <si>
    <t xml:space="preserve">RIVJ730505  </t>
  </si>
  <si>
    <t xml:space="preserve">JUAN DE DIOS RANGEL HERNANDEZ      </t>
  </si>
  <si>
    <t xml:space="preserve">RAHJ970222  </t>
  </si>
  <si>
    <t xml:space="preserve">JUAN GUSTAVO PALACIOS GUTIERREZ    </t>
  </si>
  <si>
    <t xml:space="preserve">PAGJ850618  </t>
  </si>
  <si>
    <t xml:space="preserve">JUAN MANUEL CABRERA HERNANDEZ      </t>
  </si>
  <si>
    <t xml:space="preserve">CAHJ520416  </t>
  </si>
  <si>
    <t xml:space="preserve">JUAN MARMOLEJO ALVAREZ             </t>
  </si>
  <si>
    <t xml:space="preserve">MAAJ421028  </t>
  </si>
  <si>
    <t xml:space="preserve">JUAN MORAN VAZQUEZ                 </t>
  </si>
  <si>
    <t xml:space="preserve">MOVJ470131  </t>
  </si>
  <si>
    <t xml:space="preserve">JUAN QUINTERO VARGAS               </t>
  </si>
  <si>
    <t xml:space="preserve">QUVJ530624  </t>
  </si>
  <si>
    <t xml:space="preserve">JUAN TORRES RODRIGUEZ              </t>
  </si>
  <si>
    <t xml:space="preserve">TORJ700208  </t>
  </si>
  <si>
    <t xml:space="preserve">JUANA CABRERA RODRIGUEZ            </t>
  </si>
  <si>
    <t xml:space="preserve">CARJ710724  </t>
  </si>
  <si>
    <t xml:space="preserve">JULIA LOPEZ ROMERO                 </t>
  </si>
  <si>
    <t xml:space="preserve">LORJ501226  </t>
  </si>
  <si>
    <t xml:space="preserve">JULIO ACOSTA CORONILLA             </t>
  </si>
  <si>
    <t xml:space="preserve">AOCJ560412  </t>
  </si>
  <si>
    <t xml:space="preserve">JULIO ARTEAGA LOPEZ                </t>
  </si>
  <si>
    <t xml:space="preserve">AELJ440222  </t>
  </si>
  <si>
    <t xml:space="preserve">LUIS DANIEL LOPEZ RODRIGUEZ        </t>
  </si>
  <si>
    <t xml:space="preserve">LORL910131  </t>
  </si>
  <si>
    <t xml:space="preserve">LUZ ELBA GRIMALDO ARIAS            </t>
  </si>
  <si>
    <t xml:space="preserve">GIAL760621  </t>
  </si>
  <si>
    <t xml:space="preserve">MARIANO GOMEZ PERALES              </t>
  </si>
  <si>
    <t xml:space="preserve">GOPM710706  </t>
  </si>
  <si>
    <t xml:space="preserve">MARIANO LOPEZ LANDEROS             </t>
  </si>
  <si>
    <t xml:space="preserve">LOLM300726  </t>
  </si>
  <si>
    <t xml:space="preserve">MATHA PATRICIA LANDEROS DORANTES   </t>
  </si>
  <si>
    <t xml:space="preserve">LADM731229  </t>
  </si>
  <si>
    <t xml:space="preserve">MARTIN MARTINEZ GARCIA             </t>
  </si>
  <si>
    <t xml:space="preserve">MAGM680307  </t>
  </si>
  <si>
    <t xml:space="preserve">MARTIN MORALES LANDEROS            </t>
  </si>
  <si>
    <t xml:space="preserve">MOLM641108  </t>
  </si>
  <si>
    <t xml:space="preserve">MARTIN RICO VAZQUEZ                </t>
  </si>
  <si>
    <t xml:space="preserve">RIVM640105  </t>
  </si>
  <si>
    <t xml:space="preserve">MIGUEL CABRERA RODRIGUEZ           </t>
  </si>
  <si>
    <t xml:space="preserve">CARM601014  </t>
  </si>
  <si>
    <t xml:space="preserve">MIGUEL LUNA HERNANDEZ              </t>
  </si>
  <si>
    <t xml:space="preserve">LUHM291206  </t>
  </si>
  <si>
    <t xml:space="preserve">IRINEO MENDEZ GUERRA               </t>
  </si>
  <si>
    <t xml:space="preserve">MEGI630322  </t>
  </si>
  <si>
    <t xml:space="preserve">MIGUEL MARQUEZ RICO                </t>
  </si>
  <si>
    <t xml:space="preserve">MARM460323  </t>
  </si>
  <si>
    <t xml:space="preserve">MIGUEL MORALES HERNANDEZ           </t>
  </si>
  <si>
    <t xml:space="preserve">MOHM600402  </t>
  </si>
  <si>
    <t xml:space="preserve">ISIDRO BALDERAS SEGURA             </t>
  </si>
  <si>
    <t xml:space="preserve">BASI720409  </t>
  </si>
  <si>
    <t xml:space="preserve">ISIDRO PALACIOS MEJIA              </t>
  </si>
  <si>
    <t xml:space="preserve">PAMI430516  </t>
  </si>
  <si>
    <t xml:space="preserve">J BELEN ALBAREZ PENA               </t>
  </si>
  <si>
    <t xml:space="preserve">AAPB690518  </t>
  </si>
  <si>
    <t xml:space="preserve">J CARMEN JUAREZ MARTINEZ           </t>
  </si>
  <si>
    <t xml:space="preserve">JUMC500705  </t>
  </si>
  <si>
    <t xml:space="preserve">ADELA CASTRO MENDOZA               </t>
  </si>
  <si>
    <t xml:space="preserve">CAMA700928  </t>
  </si>
  <si>
    <t xml:space="preserve">ADELINA JIMENEZ GARAY              </t>
  </si>
  <si>
    <t xml:space="preserve">JIGA880828  </t>
  </si>
  <si>
    <t xml:space="preserve">ADRIAN MEDRANO VALOR               </t>
  </si>
  <si>
    <t xml:space="preserve">MEVA570305  </t>
  </si>
  <si>
    <t xml:space="preserve">ADRIAN MENDOZA ENRIQUEZ            </t>
  </si>
  <si>
    <t xml:space="preserve">MEEA710808  </t>
  </si>
  <si>
    <t xml:space="preserve">ALBERTO MARTINEZ GUTIERREZ         </t>
  </si>
  <si>
    <t xml:space="preserve">MAGA470423  </t>
  </si>
  <si>
    <t xml:space="preserve">ALBERTO TREJO ENRIQUEZ             </t>
  </si>
  <si>
    <t xml:space="preserve">TEEA800302  </t>
  </si>
  <si>
    <t xml:space="preserve">ALEJANDRA IBARRA PEREZ             </t>
  </si>
  <si>
    <t xml:space="preserve">IAPA800323  </t>
  </si>
  <si>
    <t xml:space="preserve">ALFONSO SERRANO RODRIGUEZ          </t>
  </si>
  <si>
    <t xml:space="preserve">SERA570707  </t>
  </si>
  <si>
    <t xml:space="preserve">ANA LUCERO RAMIREZ GUTIERREZ       </t>
  </si>
  <si>
    <t xml:space="preserve">RAGA930509  </t>
  </si>
  <si>
    <t xml:space="preserve">ANGEL VALOR PERES                  </t>
  </si>
  <si>
    <t xml:space="preserve">VAPA500924  </t>
  </si>
  <si>
    <t xml:space="preserve">ANITA RAMIRES ALVARES              </t>
  </si>
  <si>
    <t xml:space="preserve">RAAA690315  </t>
  </si>
  <si>
    <t xml:space="preserve">ANTONIO DEANDA HERNANDEZ           </t>
  </si>
  <si>
    <t xml:space="preserve">DEHA570903  </t>
  </si>
  <si>
    <t xml:space="preserve">ANTONIO GUTIERREZ PAREDON          </t>
  </si>
  <si>
    <t xml:space="preserve">GUPA580531  </t>
  </si>
  <si>
    <t xml:space="preserve">ANTONIO QUINTERO VARGAS            </t>
  </si>
  <si>
    <t xml:space="preserve">QUVA640613  </t>
  </si>
  <si>
    <t xml:space="preserve">ANTONIO RIOS LOPEZ                 </t>
  </si>
  <si>
    <t xml:space="preserve">RILA450216  </t>
  </si>
  <si>
    <t xml:space="preserve">ANTONIO VAZQUEZ JARAMILLO          </t>
  </si>
  <si>
    <t xml:space="preserve">VAJA570119  </t>
  </si>
  <si>
    <t xml:space="preserve">J FELIX DEANDA ENRIQUEZ            </t>
  </si>
  <si>
    <t xml:space="preserve">DEEF490610  </t>
  </si>
  <si>
    <t xml:space="preserve">APOLONIA COLMENERO RANGEL          </t>
  </si>
  <si>
    <t xml:space="preserve">CORA780817  </t>
  </si>
  <si>
    <t xml:space="preserve">J HONORIO BARCENAS MARTINEZ        </t>
  </si>
  <si>
    <t xml:space="preserve">BAMH521230  </t>
  </si>
  <si>
    <t xml:space="preserve">ARNULFO GUERRA PEREZ               </t>
  </si>
  <si>
    <t xml:space="preserve">GUPA831220  </t>
  </si>
  <si>
    <t xml:space="preserve">J NATIVIDAD GODINEZ ALVAREZ        </t>
  </si>
  <si>
    <t xml:space="preserve">GOAN491225  </t>
  </si>
  <si>
    <t>BARBARA ELIZABETH CERVANTES MORALES</t>
  </si>
  <si>
    <t xml:space="preserve">CEMB730414  </t>
  </si>
  <si>
    <t xml:space="preserve">BULMARO MARQUEZ RODRIGUEZ          </t>
  </si>
  <si>
    <t xml:space="preserve">MARB850720  </t>
  </si>
  <si>
    <t xml:space="preserve">MA ANA TERESA TORRES JANTES        </t>
  </si>
  <si>
    <t xml:space="preserve">TOJA660717  </t>
  </si>
  <si>
    <t xml:space="preserve">J RELLES DELGADO GONZALEZ          </t>
  </si>
  <si>
    <t xml:space="preserve">DEGR520106  </t>
  </si>
  <si>
    <t xml:space="preserve">J ROSA HERNANDEZ SANCHEZ           </t>
  </si>
  <si>
    <t xml:space="preserve">HESR430524  </t>
  </si>
  <si>
    <t xml:space="preserve">J SALOMON GARCIA                   </t>
  </si>
  <si>
    <t xml:space="preserve">GAXS420625  </t>
  </si>
  <si>
    <t xml:space="preserve">NARCISO LANDEROS MARTINEZ          </t>
  </si>
  <si>
    <t xml:space="preserve">LAMN780318  </t>
  </si>
  <si>
    <t xml:space="preserve">J SOTERO MANZANO PALACIOS          </t>
  </si>
  <si>
    <t xml:space="preserve">MAPS700420  </t>
  </si>
  <si>
    <t xml:space="preserve">NATALIA GUERRA GONZALEZ            </t>
  </si>
  <si>
    <t xml:space="preserve">GUGN860310  </t>
  </si>
  <si>
    <t xml:space="preserve">J ENCARNACION PALACIOS GONZALEZ    </t>
  </si>
  <si>
    <t xml:space="preserve">PAGE450409  </t>
  </si>
  <si>
    <t xml:space="preserve">LUIS GRANADOS MEDRANO              </t>
  </si>
  <si>
    <t xml:space="preserve">GAML640618  </t>
  </si>
  <si>
    <t xml:space="preserve">MA AUDELIA HERNANDEZ ALVAREZ       </t>
  </si>
  <si>
    <t xml:space="preserve">HEAA670101  </t>
  </si>
  <si>
    <t xml:space="preserve">OFELIA JANTES GONZALEZ             </t>
  </si>
  <si>
    <t xml:space="preserve">JAGO340817  </t>
  </si>
  <si>
    <t xml:space="preserve">OLIVA GONZALEZ VANEGAS             </t>
  </si>
  <si>
    <t xml:space="preserve">GOVO570523  </t>
  </si>
  <si>
    <t xml:space="preserve">MA DE LA CRUZ TORRES TORRES        </t>
  </si>
  <si>
    <t xml:space="preserve">TOTC640503  </t>
  </si>
  <si>
    <t xml:space="preserve">PABLO HERNANDEZ GOMEZ              </t>
  </si>
  <si>
    <t xml:space="preserve">HEGP510630  </t>
  </si>
  <si>
    <t xml:space="preserve">PEDRO ALVAREZ LONA                 </t>
  </si>
  <si>
    <t xml:space="preserve">AALP640610  </t>
  </si>
  <si>
    <t xml:space="preserve">J HUGO GONZALEZ CASTRO             </t>
  </si>
  <si>
    <t xml:space="preserve">GOCH640716  </t>
  </si>
  <si>
    <t xml:space="preserve">PETRA DIONICIA RIVAS GARCIA        </t>
  </si>
  <si>
    <t xml:space="preserve">RIGP320131  </t>
  </si>
  <si>
    <t xml:space="preserve">MA ELENA COLMENERO AVILES          </t>
  </si>
  <si>
    <t xml:space="preserve">COAE710216  </t>
  </si>
  <si>
    <t xml:space="preserve">J ISABEL MEDRANO VALOR             </t>
  </si>
  <si>
    <t xml:space="preserve">MEVI451129  </t>
  </si>
  <si>
    <t xml:space="preserve">MA LUISA POZADA GARCIA             </t>
  </si>
  <si>
    <t xml:space="preserve">POGL470731  </t>
  </si>
  <si>
    <t xml:space="preserve">J LIBORIO SUASTE OLVERA            </t>
  </si>
  <si>
    <t xml:space="preserve">SUOL550723  </t>
  </si>
  <si>
    <t xml:space="preserve">RAMIRO JUAREZ MARTINEZ             </t>
  </si>
  <si>
    <t xml:space="preserve">JUMR520501  </t>
  </si>
  <si>
    <t xml:space="preserve">J REFUGIO RODRIGUEZ RANGEL         </t>
  </si>
  <si>
    <t xml:space="preserve">RORR590704  </t>
  </si>
  <si>
    <t xml:space="preserve">MA PILAR VILLEGAS RODRIGUEZ        </t>
  </si>
  <si>
    <t xml:space="preserve">VIRP650820  </t>
  </si>
  <si>
    <t xml:space="preserve">J SALOME MARQUEZ GONZALEZ          </t>
  </si>
  <si>
    <t xml:space="preserve">MAGS471022  </t>
  </si>
  <si>
    <t xml:space="preserve">RAUL MEZA MARTINEZ                 </t>
  </si>
  <si>
    <t xml:space="preserve">MEMR560313  </t>
  </si>
  <si>
    <t xml:space="preserve">ROBERTO MENDOZA SANDOVAL           </t>
  </si>
  <si>
    <t xml:space="preserve">MESR540321  </t>
  </si>
  <si>
    <t xml:space="preserve">MA SOLEDAD ALVAREZ SALAZAR         </t>
  </si>
  <si>
    <t xml:space="preserve">AASS671107  </t>
  </si>
  <si>
    <t xml:space="preserve">MA DE JESUS MARTINEZ CABALLERO     </t>
  </si>
  <si>
    <t xml:space="preserve">MACJ700525  </t>
  </si>
  <si>
    <t xml:space="preserve">MA DE LOURDES GUTIERREZ RUIZ       </t>
  </si>
  <si>
    <t xml:space="preserve">GURL730201  </t>
  </si>
  <si>
    <t xml:space="preserve">CANDELARIO RANGEL TORRES           </t>
  </si>
  <si>
    <t xml:space="preserve">RATC280202  </t>
  </si>
  <si>
    <t xml:space="preserve">CARLOS MARQUEZ RODRIGUEZ           </t>
  </si>
  <si>
    <t xml:space="preserve">MARC781104  </t>
  </si>
  <si>
    <t xml:space="preserve">J SOCORRO DEANDA CASTRO            </t>
  </si>
  <si>
    <t xml:space="preserve">DECS430627  </t>
  </si>
  <si>
    <t xml:space="preserve">CIPRIANO DEANDA ROSAS              </t>
  </si>
  <si>
    <t xml:space="preserve">DERC700711  </t>
  </si>
  <si>
    <t xml:space="preserve">CLAUDIA MUNOZ JUAREZ               </t>
  </si>
  <si>
    <t xml:space="preserve">MUJC810518  </t>
  </si>
  <si>
    <t xml:space="preserve">DELFINO PEREZ RODRIGUEZ            </t>
  </si>
  <si>
    <t xml:space="preserve">PERD490411  </t>
  </si>
  <si>
    <t xml:space="preserve">ROCIO SIERRA ARGOTE                </t>
  </si>
  <si>
    <t xml:space="preserve">SIAR810704  </t>
  </si>
  <si>
    <t xml:space="preserve">RODOLFO RAMIREZ GONZALEZ           </t>
  </si>
  <si>
    <t xml:space="preserve">RAGR560802  </t>
  </si>
  <si>
    <t xml:space="preserve">J SOCORRO GUERRA SALAZAR           </t>
  </si>
  <si>
    <t xml:space="preserve">GUSS660627  </t>
  </si>
  <si>
    <t xml:space="preserve">DEMETRIO MARQUEZ RODRIGUEZ         </t>
  </si>
  <si>
    <t xml:space="preserve">MARD631222  </t>
  </si>
  <si>
    <t xml:space="preserve">J TRINIDAD RAMIREZ GONZALEZ        </t>
  </si>
  <si>
    <t xml:space="preserve">RAGT560515  </t>
  </si>
  <si>
    <t xml:space="preserve">JAIME ARTURO TORRES JANTES         </t>
  </si>
  <si>
    <t xml:space="preserve">TOJJ690902  </t>
  </si>
  <si>
    <t xml:space="preserve">DOMINGO SIERRA LOPEZ               </t>
  </si>
  <si>
    <t xml:space="preserve">SILD431220  </t>
  </si>
  <si>
    <t xml:space="preserve">EBELIO GRANADOS MEDRANO            </t>
  </si>
  <si>
    <t xml:space="preserve">GAME710219  </t>
  </si>
  <si>
    <t xml:space="preserve">MA GRACIA GONZALEZ CARRILLO        </t>
  </si>
  <si>
    <t xml:space="preserve">GOCG590609  </t>
  </si>
  <si>
    <t xml:space="preserve">ROSA MARIA RIOS VILLEGAS           </t>
  </si>
  <si>
    <t xml:space="preserve">RIVR860428  </t>
  </si>
  <si>
    <t xml:space="preserve">EDGAR IVAN RANGEL GRIMALDO         </t>
  </si>
  <si>
    <t xml:space="preserve">RAGE981116  </t>
  </si>
  <si>
    <t xml:space="preserve">JERONIMO RIOS DELGADO              </t>
  </si>
  <si>
    <t xml:space="preserve">RIDJ440930  </t>
  </si>
  <si>
    <t xml:space="preserve">ROSA VENEGAS GARCIA                </t>
  </si>
  <si>
    <t xml:space="preserve">VEGR730301  </t>
  </si>
  <si>
    <t xml:space="preserve">JOAQUINA CORREA ARREDONDO          </t>
  </si>
  <si>
    <t xml:space="preserve">COAJ690802  </t>
  </si>
  <si>
    <t xml:space="preserve">EDUARDO RAMON SANCHEZ RIOS         </t>
  </si>
  <si>
    <t xml:space="preserve">SARE591018  </t>
  </si>
  <si>
    <t xml:space="preserve">JOSE ALBERTO RIVAS ALMAGUER        </t>
  </si>
  <si>
    <t xml:space="preserve">RIAA701205  </t>
  </si>
  <si>
    <t xml:space="preserve">MA GUADALUPE GRIMALDO GUERRA       </t>
  </si>
  <si>
    <t xml:space="preserve">GIGG461211  </t>
  </si>
  <si>
    <t xml:space="preserve">ROSENDO AVILES ZAMARRIPA           </t>
  </si>
  <si>
    <t xml:space="preserve">AIZR570301  </t>
  </si>
  <si>
    <t xml:space="preserve">ELEODORO GONZALEZ FRAUSTO          </t>
  </si>
  <si>
    <t xml:space="preserve">GOFE670703  </t>
  </si>
  <si>
    <t xml:space="preserve">SALOMON COLMENERO HERRERA          </t>
  </si>
  <si>
    <t xml:space="preserve">COHS540701  </t>
  </si>
  <si>
    <t xml:space="preserve">JOSE BELEN MEDRANO CAMPOS          </t>
  </si>
  <si>
    <t xml:space="preserve">MECB810124  </t>
  </si>
  <si>
    <t xml:space="preserve">MA RICARDA JUAREZ ANGUIANO         </t>
  </si>
  <si>
    <t xml:space="preserve">JUAR770817  </t>
  </si>
  <si>
    <t xml:space="preserve">JOSE CARMEN JUAREZ GARCIA          </t>
  </si>
  <si>
    <t xml:space="preserve">JUGC730716  </t>
  </si>
  <si>
    <t xml:space="preserve">JOSE CARMEN SIERRA ARGOTE          </t>
  </si>
  <si>
    <t xml:space="preserve">SIAC760704  </t>
  </si>
  <si>
    <t xml:space="preserve">MA SOLEDAD TORRES JANTES           </t>
  </si>
  <si>
    <t xml:space="preserve">TOJS590514  </t>
  </si>
  <si>
    <t xml:space="preserve">SALVADOR GODINEZ VILLEGAS          </t>
  </si>
  <si>
    <t xml:space="preserve">GOVS480720  </t>
  </si>
  <si>
    <t xml:space="preserve">JOSE ESPINOZA MENDEZ               </t>
  </si>
  <si>
    <t xml:space="preserve">EIMJ421220  </t>
  </si>
  <si>
    <t xml:space="preserve">MAGDALENA GARAY LOPEZ              </t>
  </si>
  <si>
    <t xml:space="preserve">GALM600729  </t>
  </si>
  <si>
    <t xml:space="preserve">EMMA CORONILLA ACOSTA              </t>
  </si>
  <si>
    <t xml:space="preserve">COAE830611  </t>
  </si>
  <si>
    <t xml:space="preserve">SALVADOR MEDRANO VALOR             </t>
  </si>
  <si>
    <t xml:space="preserve">MEVS650101  </t>
  </si>
  <si>
    <t xml:space="preserve">EPIFANIO ARGOTE GONZALEZ           </t>
  </si>
  <si>
    <t xml:space="preserve">AOGE460401  </t>
  </si>
  <si>
    <t xml:space="preserve">SALVADOR VEGA ALMAGUER             </t>
  </si>
  <si>
    <t xml:space="preserve">VEAS721108  </t>
  </si>
  <si>
    <t xml:space="preserve">MAGDALENO GUTIERREZ EXIGA          </t>
  </si>
  <si>
    <t xml:space="preserve">GUEM530722  </t>
  </si>
  <si>
    <t xml:space="preserve">EUGENIA RAMIREZ HERRERA            </t>
  </si>
  <si>
    <t xml:space="preserve">RAHE590708  </t>
  </si>
  <si>
    <t xml:space="preserve">SANTIAGO MARQUEZ GONZALEZ          </t>
  </si>
  <si>
    <t xml:space="preserve">MAGS500723  </t>
  </si>
  <si>
    <t xml:space="preserve">MANUEL BADILLO RAMIREZ             </t>
  </si>
  <si>
    <t xml:space="preserve">BARM930111  </t>
  </si>
  <si>
    <t xml:space="preserve">EVARISTO ALVAREZ PENA              </t>
  </si>
  <si>
    <t xml:space="preserve">AAPE790508  </t>
  </si>
  <si>
    <t xml:space="preserve">SANTIAGO MEDRANO VALOR             </t>
  </si>
  <si>
    <t xml:space="preserve">MEVS480724  </t>
  </si>
  <si>
    <t xml:space="preserve">SAUL SIERRA ARGOTE                 </t>
  </si>
  <si>
    <t xml:space="preserve">SIAS870413  </t>
  </si>
  <si>
    <t xml:space="preserve">EVELIA SUASTE GONZALEZ             </t>
  </si>
  <si>
    <t xml:space="preserve">SUGE580413  </t>
  </si>
  <si>
    <t xml:space="preserve">MANUEL CORREA MARTINEZ             </t>
  </si>
  <si>
    <t xml:space="preserve">COMM550605  </t>
  </si>
  <si>
    <t xml:space="preserve">SEBASTIAN RODRIGUEZ RANGEL         </t>
  </si>
  <si>
    <t xml:space="preserve">RORS520225  </t>
  </si>
  <si>
    <t xml:space="preserve">FILEMON GODINEZ GONZALEZ           </t>
  </si>
  <si>
    <t xml:space="preserve">GOGF730723  </t>
  </si>
  <si>
    <t xml:space="preserve">MANUEL JUAREZ HERNANDEZ            </t>
  </si>
  <si>
    <t xml:space="preserve">JUHM540608  </t>
  </si>
  <si>
    <t xml:space="preserve">MANUEL QUINTERO VARGAS             </t>
  </si>
  <si>
    <t xml:space="preserve">QUVM590622  </t>
  </si>
  <si>
    <t xml:space="preserve">SERGIO QUINTERO VARGAS             </t>
  </si>
  <si>
    <t xml:space="preserve">QUVS721008  </t>
  </si>
  <si>
    <t xml:space="preserve">SERGIO SANCHEZ GARCIA              </t>
  </si>
  <si>
    <t xml:space="preserve">SAGS640602  </t>
  </si>
  <si>
    <t xml:space="preserve">MARGARITA DE JESUS RAMIREZ ROSAS   </t>
  </si>
  <si>
    <t xml:space="preserve">RARM660115  </t>
  </si>
  <si>
    <t xml:space="preserve">MARGARITA POSADA SALAZAR           </t>
  </si>
  <si>
    <t xml:space="preserve">POSM680627  </t>
  </si>
  <si>
    <t xml:space="preserve">MARIA AMALIA GODINEZ PALACIOS      </t>
  </si>
  <si>
    <t xml:space="preserve">GOPA790623  </t>
  </si>
  <si>
    <t xml:space="preserve">MARIA AZUCENA RAMIREZ RIOS         </t>
  </si>
  <si>
    <t xml:space="preserve">RARA860307  </t>
  </si>
  <si>
    <t xml:space="preserve">MARIA CECILIA RAMIREZ GONZALEZ     </t>
  </si>
  <si>
    <t xml:space="preserve">RAGC640916  </t>
  </si>
  <si>
    <t xml:space="preserve">SILVERIO BARRIENTOS COLMENERO      </t>
  </si>
  <si>
    <t xml:space="preserve">BACS820620  </t>
  </si>
  <si>
    <t xml:space="preserve">JOSE ESTEBAN RODRIGUEZ GARCIA      </t>
  </si>
  <si>
    <t xml:space="preserve">ROGE760928  </t>
  </si>
  <si>
    <t xml:space="preserve">JOSE JESUS VANEGAS                 </t>
  </si>
  <si>
    <t xml:space="preserve">VAXJ301207  </t>
  </si>
  <si>
    <t xml:space="preserve">SIMON CAMACHO MANZANO              </t>
  </si>
  <si>
    <t xml:space="preserve">CAMS521027  </t>
  </si>
  <si>
    <t xml:space="preserve">JOSE LUZ LOPEZ ESPINOZ             </t>
  </si>
  <si>
    <t xml:space="preserve">LOEL590513  </t>
  </si>
  <si>
    <t xml:space="preserve">JOSE MERCED RANGEL RIVAS           </t>
  </si>
  <si>
    <t xml:space="preserve">RARM600924  </t>
  </si>
  <si>
    <t xml:space="preserve">JOSE NOE HERNANDEZ VEGA            </t>
  </si>
  <si>
    <t xml:space="preserve">HEVN790131  </t>
  </si>
  <si>
    <t xml:space="preserve">TERESA NAVARRO MENDIOLA            </t>
  </si>
  <si>
    <t xml:space="preserve">NAMT450902  </t>
  </si>
  <si>
    <t xml:space="preserve">JOSE PUEBLITO RAMIREZ GONZALEZ     </t>
  </si>
  <si>
    <t xml:space="preserve">RAGP330809  </t>
  </si>
  <si>
    <t xml:space="preserve">JOSE RODOLFO GODINEZ PALACIOS      </t>
  </si>
  <si>
    <t xml:space="preserve">GOPR790623  </t>
  </si>
  <si>
    <t xml:space="preserve">MARIA CLARA ALMAGUER RODRIGUEZ     </t>
  </si>
  <si>
    <t xml:space="preserve">AARC470812  </t>
  </si>
  <si>
    <t xml:space="preserve">MARIA CRISTINA VILLEGAS GONZALEZ   </t>
  </si>
  <si>
    <t xml:space="preserve">VIGC870213  </t>
  </si>
  <si>
    <t xml:space="preserve">MARIA DE LA LUZ GARCIA MEZA        </t>
  </si>
  <si>
    <t xml:space="preserve">GAML310810  </t>
  </si>
  <si>
    <t xml:space="preserve">MARIA DE LA LUZ GUERRA BUENO       </t>
  </si>
  <si>
    <t xml:space="preserve">GUBL650106  </t>
  </si>
  <si>
    <t>MENDEZ GUTIERREZ MARIA DE LOS ANGEL</t>
  </si>
  <si>
    <t xml:space="preserve">MEGA781002  </t>
  </si>
  <si>
    <t xml:space="preserve">MARIA ISABEL GAMEZ GUERRA          </t>
  </si>
  <si>
    <t xml:space="preserve">GAGI511119  </t>
  </si>
  <si>
    <t xml:space="preserve">MARIA PILAR GODINEZ PALACIOS       </t>
  </si>
  <si>
    <t xml:space="preserve">GOPP770711  </t>
  </si>
  <si>
    <t xml:space="preserve">ALFREDO COLMENERO JUAREZ           </t>
  </si>
  <si>
    <t xml:space="preserve">CXJA580102  </t>
  </si>
  <si>
    <t xml:space="preserve">FLOR MARIA DE JESUS PALACIOS MEJIA </t>
  </si>
  <si>
    <t xml:space="preserve">PAMF781027  </t>
  </si>
  <si>
    <t xml:space="preserve">FLORENTINO CASTRO CRUZ             </t>
  </si>
  <si>
    <t xml:space="preserve">CACF701029  </t>
  </si>
  <si>
    <t xml:space="preserve">FLORENTINO DEANDA HERNANDEZ        </t>
  </si>
  <si>
    <t xml:space="preserve">DEHF680419  </t>
  </si>
  <si>
    <t xml:space="preserve">FRANCISCA BUENO VAZQUEZ            </t>
  </si>
  <si>
    <t xml:space="preserve">BUVF490204  </t>
  </si>
  <si>
    <t xml:space="preserve">FRANCISCO JAVIER ARGOTE JUAREZ     </t>
  </si>
  <si>
    <t xml:space="preserve">AOJF781024  </t>
  </si>
  <si>
    <t xml:space="preserve">VENANCIO QUINTERO MARMOLEJO        </t>
  </si>
  <si>
    <t xml:space="preserve">QUMV870518  </t>
  </si>
  <si>
    <t xml:space="preserve">VICENTE MORALES CONTRERAS          </t>
  </si>
  <si>
    <t xml:space="preserve">MOCV560718  </t>
  </si>
  <si>
    <t xml:space="preserve">FRANCISCO MANZANO GARCIA           </t>
  </si>
  <si>
    <t xml:space="preserve">MAGF430601  </t>
  </si>
  <si>
    <t xml:space="preserve">FRANCISCO RAMIREZ GONZALEZ         </t>
  </si>
  <si>
    <t xml:space="preserve">RAGF590716  </t>
  </si>
  <si>
    <t xml:space="preserve">VICTORINA CONTRERAS BADILLO        </t>
  </si>
  <si>
    <t xml:space="preserve">COBV831108  </t>
  </si>
  <si>
    <t xml:space="preserve">VLADIMIRA ARGOTE LANDEROS          </t>
  </si>
  <si>
    <t xml:space="preserve">AOLV590510  </t>
  </si>
  <si>
    <t xml:space="preserve">YMELDA TREJO PRADO                 </t>
  </si>
  <si>
    <t xml:space="preserve">TEPY730825  </t>
  </si>
  <si>
    <t xml:space="preserve">ZENAIDA MARQUEZ VILLAFANA          </t>
  </si>
  <si>
    <t xml:space="preserve">MAVZ640419  </t>
  </si>
  <si>
    <t xml:space="preserve">ANTONIO CASTRO CRUZ                </t>
  </si>
  <si>
    <t xml:space="preserve">CXCA461104  </t>
  </si>
  <si>
    <t xml:space="preserve">FLORENTINO CARRILLO SERNA          </t>
  </si>
  <si>
    <t xml:space="preserve">CASF520403  </t>
  </si>
  <si>
    <t xml:space="preserve">JORGE ALEJANDRO CARRILLO SERNA     </t>
  </si>
  <si>
    <t xml:space="preserve">CASJ730504  </t>
  </si>
  <si>
    <t xml:space="preserve">ADOLFO LOPEZ RUIZ                  </t>
  </si>
  <si>
    <t xml:space="preserve">LORA571003  </t>
  </si>
  <si>
    <t xml:space="preserve">AGUSTIN PEREZ ZAMARRIPA            </t>
  </si>
  <si>
    <t xml:space="preserve">PEZA560828  </t>
  </si>
  <si>
    <t xml:space="preserve">ALEJANDRO AGUINAGA TORRES          </t>
  </si>
  <si>
    <t xml:space="preserve">AUTA540510  </t>
  </si>
  <si>
    <t xml:space="preserve">FIDEL IBARRA ORTEGA                </t>
  </si>
  <si>
    <t xml:space="preserve">IAOF570424  </t>
  </si>
  <si>
    <t xml:space="preserve">FERNANDO JUAREZ VELAZQUEZ          </t>
  </si>
  <si>
    <t xml:space="preserve">JUVF860622  </t>
  </si>
  <si>
    <t xml:space="preserve">ALEJANDRO CAMACHO AMAYA            </t>
  </si>
  <si>
    <t xml:space="preserve">CAAA850206  </t>
  </si>
  <si>
    <t xml:space="preserve">FIDEL LOPEZ VELOZ                  </t>
  </si>
  <si>
    <t xml:space="preserve">LOVF570209  </t>
  </si>
  <si>
    <t xml:space="preserve">ALICIA ROJAS RODRIGUEZ             </t>
  </si>
  <si>
    <t xml:space="preserve">RORA560327  </t>
  </si>
  <si>
    <t xml:space="preserve">FIDEL TRONCOSO HERNANDEZ           </t>
  </si>
  <si>
    <t xml:space="preserve">TOHF600821  </t>
  </si>
  <si>
    <t xml:space="preserve">ALVARO TORRES ORTIZ                </t>
  </si>
  <si>
    <t xml:space="preserve">TOOA720319  </t>
  </si>
  <si>
    <t xml:space="preserve">FILIBERTO HERNANDEZ CORTES         </t>
  </si>
  <si>
    <t xml:space="preserve">HECF560822  </t>
  </si>
  <si>
    <t xml:space="preserve">ANA MARIA MANCILLA PINA            </t>
  </si>
  <si>
    <t xml:space="preserve">MAPA661013  </t>
  </si>
  <si>
    <t xml:space="preserve">FRANCISCO BOLANOS ROCHA            </t>
  </si>
  <si>
    <t xml:space="preserve">BORF571017  </t>
  </si>
  <si>
    <t xml:space="preserve">ANDRES CHAVEZ YANEZ                </t>
  </si>
  <si>
    <t xml:space="preserve">CAYA451130  </t>
  </si>
  <si>
    <t xml:space="preserve">FRANCISCO CHAVEZ REYES             </t>
  </si>
  <si>
    <t xml:space="preserve">CARF600302  </t>
  </si>
  <si>
    <t xml:space="preserve">ANTONIO CHAVEZ REYES               </t>
  </si>
  <si>
    <t xml:space="preserve">CARA620423  </t>
  </si>
  <si>
    <t xml:space="preserve">FRANCISCO LOPEZ SALAS              </t>
  </si>
  <si>
    <t xml:space="preserve">LOSF590425  </t>
  </si>
  <si>
    <t xml:space="preserve">ANTONIO LOPEZ SALAS                </t>
  </si>
  <si>
    <t xml:space="preserve">LOSA420504  </t>
  </si>
  <si>
    <t xml:space="preserve">FRANCISCO VELOZ CARDONA            </t>
  </si>
  <si>
    <t xml:space="preserve">VECF701029  </t>
  </si>
  <si>
    <t xml:space="preserve">FRUCTUOSO HERRERA MENDOZA          </t>
  </si>
  <si>
    <t xml:space="preserve">HEMF771004  </t>
  </si>
  <si>
    <t xml:space="preserve">ARMANDO BALLEZA ROBLEDO            </t>
  </si>
  <si>
    <t xml:space="preserve">BARA741008  </t>
  </si>
  <si>
    <t xml:space="preserve">FRUMENCIO LOMELI MENDOZA           </t>
  </si>
  <si>
    <t xml:space="preserve">LOMF451023  </t>
  </si>
  <si>
    <t xml:space="preserve">GERARDO SALAS RUIZ                 </t>
  </si>
  <si>
    <t xml:space="preserve">SARG590305  </t>
  </si>
  <si>
    <t xml:space="preserve">GILBERTO GOVEA ORTIZ               </t>
  </si>
  <si>
    <t xml:space="preserve">GOOG920806  </t>
  </si>
  <si>
    <t xml:space="preserve">ARTURO CARDONA TORRES              </t>
  </si>
  <si>
    <t xml:space="preserve">CATA681025  </t>
  </si>
  <si>
    <t xml:space="preserve">GLORIA BELMONTE BELMONTE           </t>
  </si>
  <si>
    <t xml:space="preserve">BEBG840421  </t>
  </si>
  <si>
    <t xml:space="preserve">ARTURO RODRIGUEZ CHAVEZ            </t>
  </si>
  <si>
    <t xml:space="preserve">ROCA550923  </t>
  </si>
  <si>
    <t xml:space="preserve">AURELIO ZAMARRIPA HERNANDEZ        </t>
  </si>
  <si>
    <t xml:space="preserve">ZAHA531206  </t>
  </si>
  <si>
    <t xml:space="preserve">GREGORIO CAMPOS RAMIREZ            </t>
  </si>
  <si>
    <t xml:space="preserve">CARG420913  </t>
  </si>
  <si>
    <t xml:space="preserve">BACILIA GOMEZ ARMENDARIZ           </t>
  </si>
  <si>
    <t xml:space="preserve">GOAB660614  </t>
  </si>
  <si>
    <t xml:space="preserve">GUADALUPE SANTOS ALVAREZ           </t>
  </si>
  <si>
    <t xml:space="preserve">SAAG750713  </t>
  </si>
  <si>
    <t xml:space="preserve">BENJAMIN RODRIGUEZ                 </t>
  </si>
  <si>
    <t xml:space="preserve">ROXB260331  </t>
  </si>
  <si>
    <t xml:space="preserve">HECTOR GUERRERO ROJAS              </t>
  </si>
  <si>
    <t xml:space="preserve">GURH910716  </t>
  </si>
  <si>
    <t xml:space="preserve">HERACLIO SILVA MONJARAS            </t>
  </si>
  <si>
    <t xml:space="preserve">SIMH730329  </t>
  </si>
  <si>
    <t xml:space="preserve">HERMINIA ROBLEDO RODRIGUEZ         </t>
  </si>
  <si>
    <t xml:space="preserve">RORH640527  </t>
  </si>
  <si>
    <t xml:space="preserve">CONSUELO CORTES CRUZ               </t>
  </si>
  <si>
    <t xml:space="preserve">COCC400906  </t>
  </si>
  <si>
    <t xml:space="preserve">HILARIO CORTEZ HERNANDEZ           </t>
  </si>
  <si>
    <t xml:space="preserve">COHH670604  </t>
  </si>
  <si>
    <t xml:space="preserve">DANIEL MONTELONGO TORRES           </t>
  </si>
  <si>
    <t xml:space="preserve">MOTD460714  </t>
  </si>
  <si>
    <t xml:space="preserve">HILARIO GONZALEZ VARELA            </t>
  </si>
  <si>
    <t xml:space="preserve">GOVH650114  </t>
  </si>
  <si>
    <t xml:space="preserve">DANIEL ORTIZ                       </t>
  </si>
  <si>
    <t xml:space="preserve">OIXD670817  </t>
  </si>
  <si>
    <t xml:space="preserve">HUMBERTO ARANDA CAPUCHINO          </t>
  </si>
  <si>
    <t xml:space="preserve">AACH700325  </t>
  </si>
  <si>
    <t xml:space="preserve">J ALFREDO CHAVEZ COLUNGA           </t>
  </si>
  <si>
    <t xml:space="preserve">CXCA660117  </t>
  </si>
  <si>
    <t xml:space="preserve">J CARMEN CHAVEZ PALOMINO           </t>
  </si>
  <si>
    <t xml:space="preserve">CAPC680716  </t>
  </si>
  <si>
    <t xml:space="preserve">EDUARDO CAMACHO AMAYA              </t>
  </si>
  <si>
    <t xml:space="preserve">CAAE761115  </t>
  </si>
  <si>
    <t xml:space="preserve">ELIODORO MACIAS MOTA               </t>
  </si>
  <si>
    <t xml:space="preserve">MXME700703  </t>
  </si>
  <si>
    <t xml:space="preserve">ELISA ESTRADA ROMERO               </t>
  </si>
  <si>
    <t xml:space="preserve">EARE740722  </t>
  </si>
  <si>
    <t xml:space="preserve">ENRIQUE LOPEZ RUIZ                 </t>
  </si>
  <si>
    <t xml:space="preserve">LORE440715  </t>
  </si>
  <si>
    <t xml:space="preserve">EULALIA ISAAC                      </t>
  </si>
  <si>
    <t xml:space="preserve">IAXE410510  </t>
  </si>
  <si>
    <t xml:space="preserve">FATIMA CHAVEZ GOMEZ                </t>
  </si>
  <si>
    <t xml:space="preserve">CAGF900605  </t>
  </si>
  <si>
    <t xml:space="preserve">FERNANDO CHAVEZ PALOMINO           </t>
  </si>
  <si>
    <t xml:space="preserve">CAPF820429  </t>
  </si>
  <si>
    <t xml:space="preserve">J CARMEN VELOZ HERNANDEZ           </t>
  </si>
  <si>
    <t xml:space="preserve">VEHC480926  </t>
  </si>
  <si>
    <t xml:space="preserve">J GERARDO GUERRA ZAMBRANO          </t>
  </si>
  <si>
    <t xml:space="preserve">GUZG680509  </t>
  </si>
  <si>
    <t xml:space="preserve">MA ANGELICA MARTINEZ GUTIERREZ     </t>
  </si>
  <si>
    <t xml:space="preserve">MAGA760825  </t>
  </si>
  <si>
    <t xml:space="preserve">MA DE LA LUZ LOPEZ VELOZ           </t>
  </si>
  <si>
    <t xml:space="preserve">LOVL430221  </t>
  </si>
  <si>
    <t xml:space="preserve">MA DEL ROSARIO TORRES SALAS        </t>
  </si>
  <si>
    <t xml:space="preserve">TOSR610528  </t>
  </si>
  <si>
    <t xml:space="preserve">MA DEL SOCORRO CHAVEZ MORENO       </t>
  </si>
  <si>
    <t xml:space="preserve">CAMS690226  </t>
  </si>
  <si>
    <t xml:space="preserve">MA ELENA CARDONA ALCACIO           </t>
  </si>
  <si>
    <t xml:space="preserve">CAAE690213  </t>
  </si>
  <si>
    <t xml:space="preserve">MA GUADALUPE ALVARADO LOPEZ        </t>
  </si>
  <si>
    <t xml:space="preserve">AALG460507  </t>
  </si>
  <si>
    <t xml:space="preserve">MANUEL ACEVEDO VALLE               </t>
  </si>
  <si>
    <t xml:space="preserve">AEVM720807  </t>
  </si>
  <si>
    <t xml:space="preserve">MANUEL LOPEZ SALAS                 </t>
  </si>
  <si>
    <t xml:space="preserve">LOSM460927  </t>
  </si>
  <si>
    <t xml:space="preserve">MARTHA ELENA VELOZ LOPEZ           </t>
  </si>
  <si>
    <t xml:space="preserve">VELM750223  </t>
  </si>
  <si>
    <t xml:space="preserve">MARIA GUADALUPE ROMERO PEREZ       </t>
  </si>
  <si>
    <t xml:space="preserve">ROPG771214  </t>
  </si>
  <si>
    <t xml:space="preserve">MARIA JOSEFINA CHAVEZ MORENO       </t>
  </si>
  <si>
    <t xml:space="preserve">CAMJ770721  </t>
  </si>
  <si>
    <t xml:space="preserve">MARICELA UVALLE FLORES             </t>
  </si>
  <si>
    <t xml:space="preserve">UAFM880425  </t>
  </si>
  <si>
    <t xml:space="preserve">MARTIN ANDRADE RAMIREZ             </t>
  </si>
  <si>
    <t xml:space="preserve">AARM570908  </t>
  </si>
  <si>
    <t xml:space="preserve">MARTIN REYES ESCARENO              </t>
  </si>
  <si>
    <t xml:space="preserve">REEM450130  </t>
  </si>
  <si>
    <t xml:space="preserve">J GUADALUPE MARTINEZ MORENO        </t>
  </si>
  <si>
    <t xml:space="preserve">MAMG571204  </t>
  </si>
  <si>
    <t xml:space="preserve">J JESUS JUAREZ GUERRERO            </t>
  </si>
  <si>
    <t xml:space="preserve">JUGJ530607  </t>
  </si>
  <si>
    <t xml:space="preserve">J JESUS LOPEZ SALAS                </t>
  </si>
  <si>
    <t xml:space="preserve">LOSJ490307  </t>
  </si>
  <si>
    <t xml:space="preserve">J JESUS MARTINEZ ARANDA            </t>
  </si>
  <si>
    <t xml:space="preserve">MAAJ480423  </t>
  </si>
  <si>
    <t xml:space="preserve">J MARTIN AGUINAGA NEGRETE          </t>
  </si>
  <si>
    <t xml:space="preserve">AUNM631123  </t>
  </si>
  <si>
    <t xml:space="preserve">J NATIVIDAD LOPEZ VELOZ            </t>
  </si>
  <si>
    <t xml:space="preserve">LOVN461223  </t>
  </si>
  <si>
    <t xml:space="preserve">J NATIVIDAD ROJAS IBARRA           </t>
  </si>
  <si>
    <t xml:space="preserve">ROIN561225  </t>
  </si>
  <si>
    <t xml:space="preserve">J SALOMON ORTIZ AGUINAGA           </t>
  </si>
  <si>
    <t xml:space="preserve">OIAS581213  </t>
  </si>
  <si>
    <t xml:space="preserve">J WENCESLAO GARCIA VEGA            </t>
  </si>
  <si>
    <t xml:space="preserve">GAVW541008  </t>
  </si>
  <si>
    <t xml:space="preserve">J CRUZ MORALES TORRES              </t>
  </si>
  <si>
    <t xml:space="preserve">MOTC600429  </t>
  </si>
  <si>
    <t xml:space="preserve">J GUADALUPE ARANDA CAPUCHINO       </t>
  </si>
  <si>
    <t xml:space="preserve">AACG730211  </t>
  </si>
  <si>
    <t xml:space="preserve">MAXIMO CHAVES YANES                </t>
  </si>
  <si>
    <t xml:space="preserve">CAYM411127  </t>
  </si>
  <si>
    <t xml:space="preserve">J JACOB DE LA CRUZ ARANDA          </t>
  </si>
  <si>
    <t xml:space="preserve">CUAJ640229  </t>
  </si>
  <si>
    <t xml:space="preserve">MIGUEL ANGEL GAYTAN ROMERO         </t>
  </si>
  <si>
    <t xml:space="preserve">GARM710929  </t>
  </si>
  <si>
    <t xml:space="preserve">JAIME CHAVEZ MENDEZ                </t>
  </si>
  <si>
    <t xml:space="preserve">CAMJ631219  </t>
  </si>
  <si>
    <t xml:space="preserve">MIGUEL MONTELONGO TORRES           </t>
  </si>
  <si>
    <t xml:space="preserve">MOTM540929  </t>
  </si>
  <si>
    <t xml:space="preserve">JAIME SALAZAR ROMO                 </t>
  </si>
  <si>
    <t xml:space="preserve">SARJ650424  </t>
  </si>
  <si>
    <t xml:space="preserve">MIGUEL VELAZQUEZ NEGRETE           </t>
  </si>
  <si>
    <t xml:space="preserve">VENM680929  </t>
  </si>
  <si>
    <t xml:space="preserve">JENARO JOSE MENDEZ CASARES         </t>
  </si>
  <si>
    <t xml:space="preserve">MECJ570919  </t>
  </si>
  <si>
    <t xml:space="preserve">MOISES MENDOZA ESTRADA             </t>
  </si>
  <si>
    <t xml:space="preserve">MEEM710904  </t>
  </si>
  <si>
    <t xml:space="preserve">JOEL GUTIERREZ ORTIZ               </t>
  </si>
  <si>
    <t xml:space="preserve">GUOJ510324  </t>
  </si>
  <si>
    <t xml:space="preserve">NICOLAS ROMO LOPEZ                 </t>
  </si>
  <si>
    <t xml:space="preserve">ROLN561206  </t>
  </si>
  <si>
    <t xml:space="preserve">JORGE ARMANDO BALLEZA CHAVEZ       </t>
  </si>
  <si>
    <t xml:space="preserve">BACJ840621  </t>
  </si>
  <si>
    <t xml:space="preserve">JORGE ROMERO PEREZ                 </t>
  </si>
  <si>
    <t xml:space="preserve">ROPJ731207  </t>
  </si>
  <si>
    <t xml:space="preserve">PABLO CAMPOS ROBLEDO               </t>
  </si>
  <si>
    <t xml:space="preserve">CARP640706  </t>
  </si>
  <si>
    <t xml:space="preserve">JOSE ALFREDO HERNANDEZ SALAS       </t>
  </si>
  <si>
    <t xml:space="preserve">HESA740409  </t>
  </si>
  <si>
    <t xml:space="preserve">PANFILA CAPUCHINO MARQUEZ          </t>
  </si>
  <si>
    <t xml:space="preserve">CAMP470601  </t>
  </si>
  <si>
    <t xml:space="preserve">JOSE ANGEL SALAS ORTEGA            </t>
  </si>
  <si>
    <t xml:space="preserve">SAOA760106  </t>
  </si>
  <si>
    <t xml:space="preserve">PEDRO CAMACHO GARCIA               </t>
  </si>
  <si>
    <t xml:space="preserve">CAGP350504  </t>
  </si>
  <si>
    <t xml:space="preserve">JOSE CHAVEZ YANEZ                  </t>
  </si>
  <si>
    <t xml:space="preserve">CAYJ550318  </t>
  </si>
  <si>
    <t xml:space="preserve">MARTHA ALICIA CHAVEZ COLUNGA       </t>
  </si>
  <si>
    <t xml:space="preserve">CACM610102  </t>
  </si>
  <si>
    <t xml:space="preserve">JOSE DE JESUS SILVA MONJARAS       </t>
  </si>
  <si>
    <t xml:space="preserve">SIMJ660814  </t>
  </si>
  <si>
    <t xml:space="preserve">JOSE GUADALUPE CAMPOS RODRIGUEZ    </t>
  </si>
  <si>
    <t xml:space="preserve">CARG591202  </t>
  </si>
  <si>
    <t xml:space="preserve">PEDRO ESPINOSA CARREON             </t>
  </si>
  <si>
    <t xml:space="preserve">EICP560629  </t>
  </si>
  <si>
    <t xml:space="preserve">JOSE GUADALUPE HERRERA ROMERO      </t>
  </si>
  <si>
    <t xml:space="preserve">HERG780210  </t>
  </si>
  <si>
    <t xml:space="preserve">PEDRO MORENO REGALADO              </t>
  </si>
  <si>
    <t xml:space="preserve">MORP570915  </t>
  </si>
  <si>
    <t xml:space="preserve">POMPEYO SANCHEZ FERNANDEZ          </t>
  </si>
  <si>
    <t xml:space="preserve">SAFP671223  </t>
  </si>
  <si>
    <t xml:space="preserve">JOSE LUIS CHAVEZ MORENO            </t>
  </si>
  <si>
    <t xml:space="preserve">CAML651123  </t>
  </si>
  <si>
    <t xml:space="preserve">PORFIRIO CHAVES YANES              </t>
  </si>
  <si>
    <t xml:space="preserve">CAYP380915  </t>
  </si>
  <si>
    <t xml:space="preserve">JOSE LUIS COLCHADO ORTIZ           </t>
  </si>
  <si>
    <t xml:space="preserve">COOL661209  </t>
  </si>
  <si>
    <t xml:space="preserve">RAMON ZAVALA GONZALEZ              </t>
  </si>
  <si>
    <t xml:space="preserve">ZAGR650722  </t>
  </si>
  <si>
    <t xml:space="preserve">JOSE LUIS MACIAS MACIAS            </t>
  </si>
  <si>
    <t xml:space="preserve">MAML680911  </t>
  </si>
  <si>
    <t xml:space="preserve">RITA CHAVEZ GOMEZ                  </t>
  </si>
  <si>
    <t xml:space="preserve">CAGR890127  </t>
  </si>
  <si>
    <t xml:space="preserve">JOSE LUIS MARTINEZ MARTINEZ        </t>
  </si>
  <si>
    <t xml:space="preserve">MAML581203  </t>
  </si>
  <si>
    <t xml:space="preserve">ROBERTO ROJAS ISAAC                </t>
  </si>
  <si>
    <t xml:space="preserve">ROIR670513  </t>
  </si>
  <si>
    <t xml:space="preserve">JOSE MANUEL HURTADO MARTINEZ       </t>
  </si>
  <si>
    <t xml:space="preserve">HUMM690813  </t>
  </si>
  <si>
    <t xml:space="preserve">ROGELIO ZAPATA GONZALEZ            </t>
  </si>
  <si>
    <t xml:space="preserve">ZAGR930506  </t>
  </si>
  <si>
    <t xml:space="preserve">ROSA ELIA ROMERO ARELLAN           </t>
  </si>
  <si>
    <t xml:space="preserve">ROAR701024  </t>
  </si>
  <si>
    <t xml:space="preserve">JOSE MANUEL MONTELONGO LOPEZ       </t>
  </si>
  <si>
    <t xml:space="preserve">MOLM690607  </t>
  </si>
  <si>
    <t xml:space="preserve">RUBEN VEGA ORTIZ                   </t>
  </si>
  <si>
    <t xml:space="preserve">VEOR700711  </t>
  </si>
  <si>
    <t xml:space="preserve">JOSE PASCUAL MACIAS MACIAS         </t>
  </si>
  <si>
    <t xml:space="preserve">MAMP810517  </t>
  </si>
  <si>
    <t xml:space="preserve">SABINA DE HARO MARTINEZ            </t>
  </si>
  <si>
    <t xml:space="preserve">HAMS401022  </t>
  </si>
  <si>
    <t xml:space="preserve">JUAN ANTONIO REYES SOTELO          </t>
  </si>
  <si>
    <t xml:space="preserve">RESJ560515  </t>
  </si>
  <si>
    <t xml:space="preserve">SALVADOR GARCIA MARTINEZ           </t>
  </si>
  <si>
    <t xml:space="preserve">GAMS611225  </t>
  </si>
  <si>
    <t xml:space="preserve">JUAN BERNARDINO CHAVEZ GOMEZ       </t>
  </si>
  <si>
    <t xml:space="preserve">CAGJ940317  </t>
  </si>
  <si>
    <t xml:space="preserve">JUAN BOCANEGRA BALLEZA             </t>
  </si>
  <si>
    <t xml:space="preserve">BOBJ670427  </t>
  </si>
  <si>
    <t xml:space="preserve">SAMUEL ROJAS RODRIGUEZ             </t>
  </si>
  <si>
    <t xml:space="preserve">RORS820611  </t>
  </si>
  <si>
    <t xml:space="preserve">JUAN BOCANEGRA VALLESA             </t>
  </si>
  <si>
    <t xml:space="preserve">BOVJ540624  </t>
  </si>
  <si>
    <t xml:space="preserve">JUAN CHAVEZ CUEVAS                 </t>
  </si>
  <si>
    <t xml:space="preserve">CACJ461124  </t>
  </si>
  <si>
    <t xml:space="preserve">SANTIAGO FLORES GARCIA             </t>
  </si>
  <si>
    <t xml:space="preserve">FOGS460725  </t>
  </si>
  <si>
    <t xml:space="preserve">JUAN COLUNGA ZERMENO               </t>
  </si>
  <si>
    <t xml:space="preserve">COZJ530720  </t>
  </si>
  <si>
    <t xml:space="preserve">SANTIAGO SALAS CORTEZ              </t>
  </si>
  <si>
    <t xml:space="preserve">SACS590725  </t>
  </si>
  <si>
    <t xml:space="preserve">JUAN CORTES REYES                  </t>
  </si>
  <si>
    <t xml:space="preserve">CORJ711009  </t>
  </si>
  <si>
    <t xml:space="preserve">JUAN DIAZ MARTINEZ                 </t>
  </si>
  <si>
    <t xml:space="preserve">DIMJ550616  </t>
  </si>
  <si>
    <t xml:space="preserve">SANTOS ROMERO PEREZ                </t>
  </si>
  <si>
    <t xml:space="preserve">ROPS811027  </t>
  </si>
  <si>
    <t xml:space="preserve">JUAN HERNANDEZ CORTES              </t>
  </si>
  <si>
    <t xml:space="preserve">HECJ481220  </t>
  </si>
  <si>
    <t xml:space="preserve">SAUL AVILEZ RANGEL                 </t>
  </si>
  <si>
    <t xml:space="preserve">AIRS720114  </t>
  </si>
  <si>
    <t xml:space="preserve">JUAN JAVIER MORENO RODRIGUEZ       </t>
  </si>
  <si>
    <t xml:space="preserve">MORJ810127  </t>
  </si>
  <si>
    <t xml:space="preserve">SEFERINO LOPEZ SALAS               </t>
  </si>
  <si>
    <t xml:space="preserve">LOSS310826  </t>
  </si>
  <si>
    <t xml:space="preserve">JUAN MANUEL ZAVALA GONZALEZ        </t>
  </si>
  <si>
    <t xml:space="preserve">ZAGJ750406  </t>
  </si>
  <si>
    <t xml:space="preserve">JUAN PABLO ARMENDARIZ ZAVALA       </t>
  </si>
  <si>
    <t xml:space="preserve">AEZJ780906  </t>
  </si>
  <si>
    <t xml:space="preserve">SERGIO CHAVEZ GOMEZ                </t>
  </si>
  <si>
    <t xml:space="preserve">CAGS990620  </t>
  </si>
  <si>
    <t xml:space="preserve">JUAN PABLO TORRES ORTA             </t>
  </si>
  <si>
    <t xml:space="preserve">TOOJ790922  </t>
  </si>
  <si>
    <t xml:space="preserve">SERVANDO HORTA RODRIGUEZ           </t>
  </si>
  <si>
    <t xml:space="preserve">HORS431023  </t>
  </si>
  <si>
    <t xml:space="preserve">JUAN PEDRO NAVARRO SANCHEZ         </t>
  </si>
  <si>
    <t xml:space="preserve">NASJ660627  </t>
  </si>
  <si>
    <t xml:space="preserve">TOMAS DAVILA RANGEL                </t>
  </si>
  <si>
    <t xml:space="preserve">DART700221  </t>
  </si>
  <si>
    <t xml:space="preserve">URBANO ORTIZ RANGEL                </t>
  </si>
  <si>
    <t xml:space="preserve">OIRU670525  </t>
  </si>
  <si>
    <t xml:space="preserve">JUAN SALVADOR SALAS ORTEGA         </t>
  </si>
  <si>
    <t xml:space="preserve">SAOJ781113  </t>
  </si>
  <si>
    <t xml:space="preserve">VERONICA GUERRERO ROJAS            </t>
  </si>
  <si>
    <t xml:space="preserve">GURV770224  </t>
  </si>
  <si>
    <t xml:space="preserve">JUAN SANCHEZ MARTINEZ              </t>
  </si>
  <si>
    <t xml:space="preserve">SAMJ550302  </t>
  </si>
  <si>
    <t xml:space="preserve">JUAN TORRES LOPEZ                  </t>
  </si>
  <si>
    <t xml:space="preserve">TOLJ490605  </t>
  </si>
  <si>
    <t xml:space="preserve">MAURO VELAZQUEZ CHAVEZ             </t>
  </si>
  <si>
    <t xml:space="preserve">VECM500106  </t>
  </si>
  <si>
    <t xml:space="preserve">LUIS RUIZ SEGURA                   </t>
  </si>
  <si>
    <t xml:space="preserve">RUSL461011  </t>
  </si>
  <si>
    <t xml:space="preserve">VICENTE MATA ESPINOZA              </t>
  </si>
  <si>
    <t xml:space="preserve">MAEV730719  </t>
  </si>
  <si>
    <t xml:space="preserve">VICTOR ARANDA CAPUCHINO            </t>
  </si>
  <si>
    <t xml:space="preserve">AACV930728  </t>
  </si>
  <si>
    <t xml:space="preserve">VICTOR MARTIN ZAVALA GONZALEZ      </t>
  </si>
  <si>
    <t xml:space="preserve">ZAGV790406  </t>
  </si>
  <si>
    <t xml:space="preserve">ADOLFO PALACIO MORALES             </t>
  </si>
  <si>
    <t xml:space="preserve">PAMA490927  </t>
  </si>
  <si>
    <t xml:space="preserve">ANTONINO MUJICA ZAVALA             </t>
  </si>
  <si>
    <t xml:space="preserve">MUZA410903  </t>
  </si>
  <si>
    <t xml:space="preserve">AVELINA RIOS TREJO                 </t>
  </si>
  <si>
    <t xml:space="preserve">RITA541110  </t>
  </si>
  <si>
    <t xml:space="preserve">JOSE FERNANDO GUERRERO OLVERA      </t>
  </si>
  <si>
    <t xml:space="preserve">GUOF760429  </t>
  </si>
  <si>
    <t xml:space="preserve">BONIFACIO ALVARADO BARRERA         </t>
  </si>
  <si>
    <t xml:space="preserve">AABB320514  </t>
  </si>
  <si>
    <t xml:space="preserve">CAMERINO GOMEZ PINA                </t>
  </si>
  <si>
    <t xml:space="preserve">GOPC390821  </t>
  </si>
  <si>
    <t xml:space="preserve">JOSE GUADALUPE TAPIA GARCIA        </t>
  </si>
  <si>
    <t xml:space="preserve">TAGG930810  </t>
  </si>
  <si>
    <t xml:space="preserve">JOSE JUAN OLVERA BUSTAMANTE        </t>
  </si>
  <si>
    <t xml:space="preserve">OEBJ790801  </t>
  </si>
  <si>
    <t xml:space="preserve">DIMAS HERNANDEZ CAZARES            </t>
  </si>
  <si>
    <t xml:space="preserve">HECD720325  </t>
  </si>
  <si>
    <t xml:space="preserve">JOSE JUAN PERALES MUNOZ            </t>
  </si>
  <si>
    <t xml:space="preserve">PEMJ480811  </t>
  </si>
  <si>
    <t xml:space="preserve">ELADIO MORALES CAMPOS              </t>
  </si>
  <si>
    <t xml:space="preserve">MOCE600218  </t>
  </si>
  <si>
    <t xml:space="preserve">JOSE LEONEL GUERRERO MEDINA        </t>
  </si>
  <si>
    <t xml:space="preserve">GUML730714  </t>
  </si>
  <si>
    <t xml:space="preserve">JOSE MARTIN PALACIOS SANCHEZ       </t>
  </si>
  <si>
    <t xml:space="preserve">PASM551111  </t>
  </si>
  <si>
    <t xml:space="preserve">ELEAZAR PERALES MOJICA             </t>
  </si>
  <si>
    <t xml:space="preserve">PEME630731  </t>
  </si>
  <si>
    <t xml:space="preserve">JOSE MATIAS PALACIOS MORALES       </t>
  </si>
  <si>
    <t xml:space="preserve">PAMM550525  </t>
  </si>
  <si>
    <t xml:space="preserve">ELIAS ALVAREZ VILLANUEVA           </t>
  </si>
  <si>
    <t xml:space="preserve">AAVE490524  </t>
  </si>
  <si>
    <t xml:space="preserve">EULALIA BUSTAMANTE GUILLEN         </t>
  </si>
  <si>
    <t xml:space="preserve">BUGE630212  </t>
  </si>
  <si>
    <t xml:space="preserve">JOSE MERCED RUBIO SANCHEZ          </t>
  </si>
  <si>
    <t xml:space="preserve">RUSM480207  </t>
  </si>
  <si>
    <t xml:space="preserve">FRANCISCO MENDOZA PAREDES          </t>
  </si>
  <si>
    <t xml:space="preserve">MEPF561215  </t>
  </si>
  <si>
    <t xml:space="preserve">JOSE PABLO MUJICA AGUILAR          </t>
  </si>
  <si>
    <t xml:space="preserve">MUAP901019  </t>
  </si>
  <si>
    <t xml:space="preserve">GALDINO GONZALEZ TAPIA             </t>
  </si>
  <si>
    <t xml:space="preserve">GOTG430119  </t>
  </si>
  <si>
    <t xml:space="preserve">JOSE SALVADOR SANCHEZ CORDOBA      </t>
  </si>
  <si>
    <t xml:space="preserve">SACS540318  </t>
  </si>
  <si>
    <t xml:space="preserve">JOSE SANCHEZ RICO                  </t>
  </si>
  <si>
    <t xml:space="preserve">SARJ670918  </t>
  </si>
  <si>
    <t xml:space="preserve">GLORIA GRANADOS HERNANDEZ          </t>
  </si>
  <si>
    <t xml:space="preserve">GAHG550408  </t>
  </si>
  <si>
    <t xml:space="preserve">JOSE SILVESTRE RICO CORDOVA        </t>
  </si>
  <si>
    <t xml:space="preserve">RICS631231  </t>
  </si>
  <si>
    <t xml:space="preserve">GUMERSINDO MEDINA ESCAMILLA        </t>
  </si>
  <si>
    <t xml:space="preserve">MEEG600220  </t>
  </si>
  <si>
    <t xml:space="preserve">JOSE VAZQUEZ PERALES               </t>
  </si>
  <si>
    <t xml:space="preserve">VAPJ570811  </t>
  </si>
  <si>
    <t xml:space="preserve">HERMELINDO SANCHEZ MEJIA           </t>
  </si>
  <si>
    <t xml:space="preserve">SAMH791103  </t>
  </si>
  <si>
    <t xml:space="preserve">JUAN GUERRERO OLVERA               </t>
  </si>
  <si>
    <t xml:space="preserve">GUOJ750209  </t>
  </si>
  <si>
    <t xml:space="preserve">JUAN MEDINA ALVAREZ                </t>
  </si>
  <si>
    <t xml:space="preserve">MEAJ591108  </t>
  </si>
  <si>
    <t xml:space="preserve">J ANICETO TAPIA ZUNIGA             </t>
  </si>
  <si>
    <t xml:space="preserve">TAZA720417  </t>
  </si>
  <si>
    <t xml:space="preserve">JUAN PERALES RAMIREZ               </t>
  </si>
  <si>
    <t xml:space="preserve">PERJ710927  </t>
  </si>
  <si>
    <t xml:space="preserve">J ANTONIO GUTIERREZ RICO           </t>
  </si>
  <si>
    <t xml:space="preserve">GURA570702  </t>
  </si>
  <si>
    <t xml:space="preserve">LEONEL PASTOR GONZALEZ             </t>
  </si>
  <si>
    <t xml:space="preserve">PAGL730405  </t>
  </si>
  <si>
    <t xml:space="preserve">J ANTONIO RAMIREZ VAZQUEZ          </t>
  </si>
  <si>
    <t xml:space="preserve">RAVA591127  </t>
  </si>
  <si>
    <t xml:space="preserve">LORENZO RIOS TREJO                 </t>
  </si>
  <si>
    <t xml:space="preserve">RITL640810  </t>
  </si>
  <si>
    <t xml:space="preserve">J HUGO PERALES MEDINA              </t>
  </si>
  <si>
    <t xml:space="preserve">PEMH710808  </t>
  </si>
  <si>
    <t xml:space="preserve">J JESUS DOMINGUEZ PEREZ            </t>
  </si>
  <si>
    <t xml:space="preserve">DOPJ260816  </t>
  </si>
  <si>
    <t xml:space="preserve">MA ADELA RIVERA SANCHEZ            </t>
  </si>
  <si>
    <t xml:space="preserve">RISA580803  </t>
  </si>
  <si>
    <t xml:space="preserve">J JOEL LOPEZ TELLEZ                </t>
  </si>
  <si>
    <t xml:space="preserve">LOTJ571029  </t>
  </si>
  <si>
    <t xml:space="preserve">MA DE LOS ANGELES RIOS BALDERAS    </t>
  </si>
  <si>
    <t xml:space="preserve">RIBA551002  </t>
  </si>
  <si>
    <t xml:space="preserve">J SOCORRO GUTIERRES BUENO          </t>
  </si>
  <si>
    <t xml:space="preserve">GUBS530808  </t>
  </si>
  <si>
    <t xml:space="preserve">MA MICAELA MOJICA GARCIA           </t>
  </si>
  <si>
    <t xml:space="preserve">MOGM620824  </t>
  </si>
  <si>
    <t xml:space="preserve">JAVIER RUBI PANTOJA                </t>
  </si>
  <si>
    <t xml:space="preserve">RUPJ430513  </t>
  </si>
  <si>
    <t xml:space="preserve">JOSE ALEJANDRO BARRERA SANABRIA    </t>
  </si>
  <si>
    <t xml:space="preserve">BASA740206  </t>
  </si>
  <si>
    <t xml:space="preserve">JOSE ANTONIO GONZALEZ URBINA       </t>
  </si>
  <si>
    <t xml:space="preserve">GOUA501111  </t>
  </si>
  <si>
    <t xml:space="preserve">JOSE CARMEN LOPEZ ALMANZA          </t>
  </si>
  <si>
    <t xml:space="preserve">LOAC501126  </t>
  </si>
  <si>
    <t xml:space="preserve">MARIO GONZALEZ HERNANDEZ           </t>
  </si>
  <si>
    <t xml:space="preserve">GOHM710126  </t>
  </si>
  <si>
    <t xml:space="preserve">MARTIN RAMIREZ TELLEZ              </t>
  </si>
  <si>
    <t xml:space="preserve">RATM640412  </t>
  </si>
  <si>
    <t xml:space="preserve">JOSE CARMEN NAVARRO HERNANDEZ      </t>
  </si>
  <si>
    <t xml:space="preserve">NAHC480720  </t>
  </si>
  <si>
    <t xml:space="preserve">MARTIN RIOS BALDERAS               </t>
  </si>
  <si>
    <t xml:space="preserve">RIBM660518  </t>
  </si>
  <si>
    <t xml:space="preserve">JOSE CRUZ SANCHEZ                  </t>
  </si>
  <si>
    <t xml:space="preserve">SAXC340905  </t>
  </si>
  <si>
    <t xml:space="preserve">NICOLAS ALVAREZ RIVERA             </t>
  </si>
  <si>
    <t xml:space="preserve">AARN650406  </t>
  </si>
  <si>
    <t xml:space="preserve">JOSE DE JESUS BUENROSTRO VALLE     </t>
  </si>
  <si>
    <t xml:space="preserve">BUVJ481211  </t>
  </si>
  <si>
    <t xml:space="preserve">ROSA MARIA AGUILAR BUENROSTRO      </t>
  </si>
  <si>
    <t xml:space="preserve">AUBR621111  </t>
  </si>
  <si>
    <t xml:space="preserve">JOSE HERMILO TAPIA GARCIA          </t>
  </si>
  <si>
    <t xml:space="preserve">TAGH800926  </t>
  </si>
  <si>
    <t xml:space="preserve">SERGIO HERNANDEZ CAZARES           </t>
  </si>
  <si>
    <t xml:space="preserve">HECS570321  </t>
  </si>
  <si>
    <t xml:space="preserve">JOSE GREGORIO CLAUDIO CONTRERAS    </t>
  </si>
  <si>
    <t xml:space="preserve">CACG471107  </t>
  </si>
  <si>
    <t xml:space="preserve">GERARDO MEDELLIN BECERRA           </t>
  </si>
  <si>
    <t xml:space="preserve">MEBG770525  </t>
  </si>
  <si>
    <t xml:space="preserve">ADOLFO BALDERAS RINCON             </t>
  </si>
  <si>
    <t xml:space="preserve">BARA610508  </t>
  </si>
  <si>
    <t xml:space="preserve">JOSE GUADALUPE CORONA BARCENAS     </t>
  </si>
  <si>
    <t xml:space="preserve">COBG431210  </t>
  </si>
  <si>
    <t xml:space="preserve">JOSE GUADALUPE PALOMO LUCIO        </t>
  </si>
  <si>
    <t xml:space="preserve">PALG650321  </t>
  </si>
  <si>
    <t xml:space="preserve">AMADO ORTA MEDELLIN                </t>
  </si>
  <si>
    <t xml:space="preserve">OAMA721015  </t>
  </si>
  <si>
    <t xml:space="preserve">JOSE GUADALUPE ROCHA CLAUDIO       </t>
  </si>
  <si>
    <t xml:space="preserve">ROCG660214  </t>
  </si>
  <si>
    <t xml:space="preserve">AMALIA JASSO JUARES                </t>
  </si>
  <si>
    <t xml:space="preserve">JAJA400710  </t>
  </si>
  <si>
    <t xml:space="preserve">GERARDO MONREAL REYNA              </t>
  </si>
  <si>
    <t xml:space="preserve">MORG620930  </t>
  </si>
  <si>
    <t xml:space="preserve">JUANA PALOMO MARTINEZ              </t>
  </si>
  <si>
    <t xml:space="preserve">PAMJ630501  </t>
  </si>
  <si>
    <t xml:space="preserve">JOSE HERNANDEZ COLUNGA             </t>
  </si>
  <si>
    <t xml:space="preserve">HECJ571031  </t>
  </si>
  <si>
    <t xml:space="preserve">MARTIN ZERMENO AVILA               </t>
  </si>
  <si>
    <t xml:space="preserve">ZEAM631127  </t>
  </si>
  <si>
    <t xml:space="preserve">ANGEL CAMACHO CAPUCHINO            </t>
  </si>
  <si>
    <t xml:space="preserve">CXCA590716  </t>
  </si>
  <si>
    <t xml:space="preserve">GLORIA CLAUDIO GONZALEZ            </t>
  </si>
  <si>
    <t xml:space="preserve">CAGG770409  </t>
  </si>
  <si>
    <t xml:space="preserve">JOSE ISIDRO PINA MEDELLIN          </t>
  </si>
  <si>
    <t xml:space="preserve">PIMI550417  </t>
  </si>
  <si>
    <t xml:space="preserve">ANGEL GUTIERREZ RAMIREZ            </t>
  </si>
  <si>
    <t xml:space="preserve">GURA570802  </t>
  </si>
  <si>
    <t xml:space="preserve">GUILLERMO GONZALEZ CRUZ            </t>
  </si>
  <si>
    <t xml:space="preserve">GOCG630513  </t>
  </si>
  <si>
    <t xml:space="preserve">MARTIN ZUNIGA CARRANZA             </t>
  </si>
  <si>
    <t xml:space="preserve">ZUCM710131  </t>
  </si>
  <si>
    <t xml:space="preserve">LEONARDO MEDELLIN CAZARES          </t>
  </si>
  <si>
    <t xml:space="preserve">MECL761106  </t>
  </si>
  <si>
    <t xml:space="preserve">ANTONIO BALDERAS RINCON            </t>
  </si>
  <si>
    <t xml:space="preserve">BARA590127  </t>
  </si>
  <si>
    <t xml:space="preserve">HIPOLITO CONTRERAS AGUINAGA        </t>
  </si>
  <si>
    <t xml:space="preserve">COAH470820  </t>
  </si>
  <si>
    <t xml:space="preserve">LIDIA SUSTAITA ESCALANTE           </t>
  </si>
  <si>
    <t xml:space="preserve">SUEL600811  </t>
  </si>
  <si>
    <t xml:space="preserve">JOSE JESUS CLAUDIO LOPEZ           </t>
  </si>
  <si>
    <t xml:space="preserve">CALJ560509  </t>
  </si>
  <si>
    <t xml:space="preserve">HONORIO CHAVEZ SOTELO              </t>
  </si>
  <si>
    <t xml:space="preserve">CASH581230  </t>
  </si>
  <si>
    <t xml:space="preserve">HUGO PINA CALIXTO                  </t>
  </si>
  <si>
    <t xml:space="preserve">PICH570207  </t>
  </si>
  <si>
    <t xml:space="preserve">JOSE JESUS ORTIZ RODRIGUEZ         </t>
  </si>
  <si>
    <t xml:space="preserve">OIRJ580707  </t>
  </si>
  <si>
    <t xml:space="preserve">LINO ARANDA ALFEREZ                </t>
  </si>
  <si>
    <t xml:space="preserve">AAAL640923  </t>
  </si>
  <si>
    <t xml:space="preserve">JOSE JUAN PALOMO RODRIGUEZ         </t>
  </si>
  <si>
    <t xml:space="preserve">PARJ690223  </t>
  </si>
  <si>
    <t xml:space="preserve">IRINEO SAABEDRA AMAYA              </t>
  </si>
  <si>
    <t xml:space="preserve">SAAI430628  </t>
  </si>
  <si>
    <t xml:space="preserve">JOSE LUIS MONREAL HERNANDEZ        </t>
  </si>
  <si>
    <t xml:space="preserve">MOHL790306  </t>
  </si>
  <si>
    <t xml:space="preserve">MARTINA GARCIA YANEZ               </t>
  </si>
  <si>
    <t xml:space="preserve">GAYM790501  </t>
  </si>
  <si>
    <t xml:space="preserve">ISIDRO CORONA MARTINEZ             </t>
  </si>
  <si>
    <t xml:space="preserve">COMI740421  </t>
  </si>
  <si>
    <t xml:space="preserve">LINO PINA GONZALEZ                 </t>
  </si>
  <si>
    <t xml:space="preserve">PIGL701017  </t>
  </si>
  <si>
    <t xml:space="preserve">JOSE LUIS ROQUE LUCIO              </t>
  </si>
  <si>
    <t xml:space="preserve">ROLL570428  </t>
  </si>
  <si>
    <t xml:space="preserve">ISIDRO PEREZ PINA                  </t>
  </si>
  <si>
    <t xml:space="preserve">PEPI550510  </t>
  </si>
  <si>
    <t xml:space="preserve">MAXIMINO RUIZ ROCHA                </t>
  </si>
  <si>
    <t xml:space="preserve">RURM570125  </t>
  </si>
  <si>
    <t xml:space="preserve">JOSE MANUEL CARRANCO JASSO         </t>
  </si>
  <si>
    <t xml:space="preserve">CAJM850321  </t>
  </si>
  <si>
    <t xml:space="preserve">LUIS HERNANDEZ BECERRA             </t>
  </si>
  <si>
    <t xml:space="preserve">HEBL690825  </t>
  </si>
  <si>
    <t xml:space="preserve">J CARLOS SUSTAYTA GONZALEZ         </t>
  </si>
  <si>
    <t xml:space="preserve">SUGC630918  </t>
  </si>
  <si>
    <t xml:space="preserve">JOSE MANUEL GONZALEZ VARELA        </t>
  </si>
  <si>
    <t xml:space="preserve">GOVM770621  </t>
  </si>
  <si>
    <t xml:space="preserve">LUIS REY MEDELLIN RAMIREZ          </t>
  </si>
  <si>
    <t xml:space="preserve">MERL870825  </t>
  </si>
  <si>
    <t xml:space="preserve">MAYOLO CASTRO DELGADO              </t>
  </si>
  <si>
    <t xml:space="preserve">CADM560429  </t>
  </si>
  <si>
    <t xml:space="preserve">JOSE MANUEL RAMOS MONJARAZ         </t>
  </si>
  <si>
    <t xml:space="preserve">RAMM810807  </t>
  </si>
  <si>
    <t xml:space="preserve">MA CONSUELO RODRIGUEZ GUZMAN       </t>
  </si>
  <si>
    <t xml:space="preserve">ROGC441101  </t>
  </si>
  <si>
    <t xml:space="preserve">ANTONIO TOVAR MENDEZ               </t>
  </si>
  <si>
    <t xml:space="preserve">TOMA650126  </t>
  </si>
  <si>
    <t xml:space="preserve">J GUADALUPE CLAUDIO LOPEZ          </t>
  </si>
  <si>
    <t xml:space="preserve">CALG620422  </t>
  </si>
  <si>
    <t xml:space="preserve">MIGUEL ALMENDARIZ SANCHEZ          </t>
  </si>
  <si>
    <t xml:space="preserve">AESM590302  </t>
  </si>
  <si>
    <t xml:space="preserve">MA DE JESUS MACIAS ORTIZ           </t>
  </si>
  <si>
    <t xml:space="preserve">MAOJ811205  </t>
  </si>
  <si>
    <t xml:space="preserve">JOSE MENDEZ DELGADO                </t>
  </si>
  <si>
    <t xml:space="preserve">MEDJ560329  </t>
  </si>
  <si>
    <t xml:space="preserve">ARACELI CLAUDIO GONZALEZ           </t>
  </si>
  <si>
    <t xml:space="preserve">CXGA750419  </t>
  </si>
  <si>
    <t xml:space="preserve">ARTURO MONJARAS GONZALEZ           </t>
  </si>
  <si>
    <t xml:space="preserve">MOGA670306  </t>
  </si>
  <si>
    <t xml:space="preserve">MIGUEL CAMACHO RODRIGUEZ           </t>
  </si>
  <si>
    <t xml:space="preserve">CARM570929  </t>
  </si>
  <si>
    <t xml:space="preserve">J GUADALUPE VEGA JASSO             </t>
  </si>
  <si>
    <t xml:space="preserve">VEJG560113  </t>
  </si>
  <si>
    <t xml:space="preserve">AURELIO LARA                       </t>
  </si>
  <si>
    <t xml:space="preserve">LAXA570626  </t>
  </si>
  <si>
    <t xml:space="preserve">MIGUEL CLAUDIO MONRREAL            </t>
  </si>
  <si>
    <t xml:space="preserve">CAMM611013  </t>
  </si>
  <si>
    <t xml:space="preserve">JOSE MIGUEL CLAUDIO CONTRERAS      </t>
  </si>
  <si>
    <t xml:space="preserve">CACM500217  </t>
  </si>
  <si>
    <t xml:space="preserve">MA DEL CONSUELO PALOMO MARTINEZ    </t>
  </si>
  <si>
    <t xml:space="preserve">PAMC660311  </t>
  </si>
  <si>
    <t xml:space="preserve">BRALLAM CLAUDIO PALOMO             </t>
  </si>
  <si>
    <t xml:space="preserve">CAPB971013  </t>
  </si>
  <si>
    <t xml:space="preserve">J MARCOS SEGURA PRADO              </t>
  </si>
  <si>
    <t xml:space="preserve">SEPM620425  </t>
  </si>
  <si>
    <t xml:space="preserve">MIGUEL ORTA MEDELLIN               </t>
  </si>
  <si>
    <t xml:space="preserve">OAMM870216  </t>
  </si>
  <si>
    <t xml:space="preserve">JOSE PINA MONREAL                  </t>
  </si>
  <si>
    <t xml:space="preserve">PIMJ481208  </t>
  </si>
  <si>
    <t xml:space="preserve">J CARMEN HERNANDEZ CRUZ            </t>
  </si>
  <si>
    <t xml:space="preserve">HECC570713  </t>
  </si>
  <si>
    <t xml:space="preserve">NEMECIO MEDELLIN CAMACHO           </t>
  </si>
  <si>
    <t xml:space="preserve">MECN601031  </t>
  </si>
  <si>
    <t xml:space="preserve">ANTONIO ORTIZ ZERMENO              </t>
  </si>
  <si>
    <t xml:space="preserve">OIZA681126  </t>
  </si>
  <si>
    <t xml:space="preserve">MA AUXILIO ROCHA CLAUDIO           </t>
  </si>
  <si>
    <t xml:space="preserve">ROCA620601  </t>
  </si>
  <si>
    <t xml:space="preserve">J CARMEN PEREZ TORREZ              </t>
  </si>
  <si>
    <t xml:space="preserve">PETC510318  </t>
  </si>
  <si>
    <t xml:space="preserve">JOSE REYNA ARANDA                  </t>
  </si>
  <si>
    <t xml:space="preserve">REAJ670930  </t>
  </si>
  <si>
    <t xml:space="preserve">NICOLAS CONTRERAS AGUINAGA         </t>
  </si>
  <si>
    <t xml:space="preserve">COAN500910  </t>
  </si>
  <si>
    <t xml:space="preserve">BEATRIZ RODRIGUEZ MORENO           </t>
  </si>
  <si>
    <t xml:space="preserve">ROMB380729  </t>
  </si>
  <si>
    <t xml:space="preserve">ONESIMO VEGA JASSO                 </t>
  </si>
  <si>
    <t xml:space="preserve">VEJO570216  </t>
  </si>
  <si>
    <t xml:space="preserve">JOSE SOCORRO CLAUDIO LOPEZ         </t>
  </si>
  <si>
    <t xml:space="preserve">CALS531125  </t>
  </si>
  <si>
    <t xml:space="preserve">CRESCENCIO GONZALEZ CRUZ           </t>
  </si>
  <si>
    <t xml:space="preserve">GOCC691212  </t>
  </si>
  <si>
    <t xml:space="preserve">J CRUZ PALOMO MARTINEZ             </t>
  </si>
  <si>
    <t xml:space="preserve">PAMC710709  </t>
  </si>
  <si>
    <t xml:space="preserve">JOSEFINA MARTINEZ ZERMENO          </t>
  </si>
  <si>
    <t xml:space="preserve">MAZJ490711  </t>
  </si>
  <si>
    <t xml:space="preserve">DIEGO LOZOYA RODRIGUEZ             </t>
  </si>
  <si>
    <t xml:space="preserve">LORD910805  </t>
  </si>
  <si>
    <t xml:space="preserve">MA DEL CARMEN MENDEZ RAMIREZ       </t>
  </si>
  <si>
    <t xml:space="preserve">MERC550210  </t>
  </si>
  <si>
    <t xml:space="preserve">JUAN ANTONIO PEREZ PINA            </t>
  </si>
  <si>
    <t xml:space="preserve">PEPJ620613  </t>
  </si>
  <si>
    <t xml:space="preserve">DIONISIO MENDEZ LUCIO              </t>
  </si>
  <si>
    <t xml:space="preserve">MELD541214  </t>
  </si>
  <si>
    <t xml:space="preserve">PABLO GONZALEZ RODRIGUEZ           </t>
  </si>
  <si>
    <t xml:space="preserve">GORP630417  </t>
  </si>
  <si>
    <t xml:space="preserve">J GUADALUPE HERNANDEZ CRUZ         </t>
  </si>
  <si>
    <t xml:space="preserve">HECG620912  </t>
  </si>
  <si>
    <t xml:space="preserve">DOMINGO RAMOS CASTILLO             </t>
  </si>
  <si>
    <t xml:space="preserve">RACD410512  </t>
  </si>
  <si>
    <t xml:space="preserve">MA GUADALUPE PEREZ TORRES          </t>
  </si>
  <si>
    <t xml:space="preserve">PETG560724  </t>
  </si>
  <si>
    <t xml:space="preserve">J GUADALUPE MARTINEZ RAMOS         </t>
  </si>
  <si>
    <t xml:space="preserve">MARG650908  </t>
  </si>
  <si>
    <t xml:space="preserve">PANFILO MARTINEZ CAMACHO           </t>
  </si>
  <si>
    <t xml:space="preserve">MACP310601  </t>
  </si>
  <si>
    <t xml:space="preserve">EDUARDO MEDELLIN CAMACHO           </t>
  </si>
  <si>
    <t xml:space="preserve">MECE601013  </t>
  </si>
  <si>
    <t xml:space="preserve">MA LUZ MENDEZ DELGADO              </t>
  </si>
  <si>
    <t xml:space="preserve">MEDL531230  </t>
  </si>
  <si>
    <t xml:space="preserve">J JESUS ARANDA ALFERES             </t>
  </si>
  <si>
    <t xml:space="preserve">AAAJ730312  </t>
  </si>
  <si>
    <t xml:space="preserve">JUAN CASTRO RODRIGUEZ              </t>
  </si>
  <si>
    <t xml:space="preserve">CARJ660328  </t>
  </si>
  <si>
    <t xml:space="preserve">ELIAS CAMPOS CORONA                </t>
  </si>
  <si>
    <t xml:space="preserve">CACE750720  </t>
  </si>
  <si>
    <t xml:space="preserve">JUAN CORONA GONZALEZ               </t>
  </si>
  <si>
    <t xml:space="preserve">COGJ510409  </t>
  </si>
  <si>
    <t xml:space="preserve">JUAN MANUEL HERNANDEZ CRUZ         </t>
  </si>
  <si>
    <t xml:space="preserve">HECJ670219  </t>
  </si>
  <si>
    <t xml:space="preserve">JUAN CARLOS ARANDA GARCIA          </t>
  </si>
  <si>
    <t xml:space="preserve">AAGJ910430  </t>
  </si>
  <si>
    <t xml:space="preserve">ELIAS PEREZ TORRES                 </t>
  </si>
  <si>
    <t xml:space="preserve">PETE670527  </t>
  </si>
  <si>
    <t xml:space="preserve">J JESUS CLAUDIO MONREAL            </t>
  </si>
  <si>
    <t xml:space="preserve">CAMJ641128  </t>
  </si>
  <si>
    <t xml:space="preserve">ELIAZAR SANCHEZ NUNEZ              </t>
  </si>
  <si>
    <t xml:space="preserve">SANE860527  </t>
  </si>
  <si>
    <t xml:space="preserve">JUAN JOSE GUERRERO PINA            </t>
  </si>
  <si>
    <t xml:space="preserve">GUPJ680331  </t>
  </si>
  <si>
    <t xml:space="preserve">JUAN MANUEL MONREAL REYNA          </t>
  </si>
  <si>
    <t xml:space="preserve">MORJ600529  </t>
  </si>
  <si>
    <t xml:space="preserve">MA YOLANDA MONRREAL ESTRADA        </t>
  </si>
  <si>
    <t xml:space="preserve">MOEY630615  </t>
  </si>
  <si>
    <t xml:space="preserve">J JESUS COLUNGA MEDINA             </t>
  </si>
  <si>
    <t xml:space="preserve">COMJ710405  </t>
  </si>
  <si>
    <t xml:space="preserve">PEDRO BANDA RODRIGUEZ              </t>
  </si>
  <si>
    <t xml:space="preserve">BARP390625  </t>
  </si>
  <si>
    <t xml:space="preserve">ELISA PEREZ ARMENDARIZ             </t>
  </si>
  <si>
    <t xml:space="preserve">PEAE570615  </t>
  </si>
  <si>
    <t xml:space="preserve">J JESUS GARCIA SALDANA             </t>
  </si>
  <si>
    <t xml:space="preserve">GASJ550522  </t>
  </si>
  <si>
    <t xml:space="preserve">PEDRO MENDOZA MORUA                </t>
  </si>
  <si>
    <t xml:space="preserve">MEMP601019  </t>
  </si>
  <si>
    <t xml:space="preserve">J JESUS PEREZ PINA                 </t>
  </si>
  <si>
    <t xml:space="preserve">PEPJ490208  </t>
  </si>
  <si>
    <t xml:space="preserve">PEDRO PRADO MARTINEZ               </t>
  </si>
  <si>
    <t xml:space="preserve">PAMP451120  </t>
  </si>
  <si>
    <t xml:space="preserve">J JESUS RAMOS MONJARAS             </t>
  </si>
  <si>
    <t xml:space="preserve">RAMJ731005  </t>
  </si>
  <si>
    <t xml:space="preserve">PEDRO ZUNIGA CARRANZA              </t>
  </si>
  <si>
    <t xml:space="preserve">ZUCP630428  </t>
  </si>
  <si>
    <t xml:space="preserve">J JESUS ROCHA PRECIADO             </t>
  </si>
  <si>
    <t xml:space="preserve">ROPJ330101  </t>
  </si>
  <si>
    <t xml:space="preserve">EMILIA BECERRA GARCIA              </t>
  </si>
  <si>
    <t xml:space="preserve">BEGE420805  </t>
  </si>
  <si>
    <t xml:space="preserve">J MARCOS CARRANCO IRASABA          </t>
  </si>
  <si>
    <t xml:space="preserve">CAIM391002  </t>
  </si>
  <si>
    <t xml:space="preserve">ENRIQUE PEREZ PALOMO               </t>
  </si>
  <si>
    <t xml:space="preserve">PEPE730602  </t>
  </si>
  <si>
    <t xml:space="preserve">PETRA ROQUE ORTIZ                  </t>
  </si>
  <si>
    <t xml:space="preserve">ROOP340220  </t>
  </si>
  <si>
    <t xml:space="preserve">J JESUS TOBAR MENDEZ               </t>
  </si>
  <si>
    <t xml:space="preserve">TOMJ560913  </t>
  </si>
  <si>
    <t xml:space="preserve">EPIFANIO MEDELLIN VEGA             </t>
  </si>
  <si>
    <t xml:space="preserve">MEVE580407  </t>
  </si>
  <si>
    <t xml:space="preserve">PAULINA HERNANDEZ TORRES           </t>
  </si>
  <si>
    <t xml:space="preserve">HETP611217  </t>
  </si>
  <si>
    <t xml:space="preserve">J JUAN ORTIZ CERVANTES             </t>
  </si>
  <si>
    <t xml:space="preserve">OICJ430809  </t>
  </si>
  <si>
    <t xml:space="preserve">RAFAEL ARMENDARIZ SANCHEZ          </t>
  </si>
  <si>
    <t xml:space="preserve">AESR651113  </t>
  </si>
  <si>
    <t xml:space="preserve">ESTELA MENDEZ PEREZ                </t>
  </si>
  <si>
    <t xml:space="preserve">MEPE800519  </t>
  </si>
  <si>
    <t xml:space="preserve">JORGE MACIAS ORTIZ                 </t>
  </si>
  <si>
    <t xml:space="preserve">MAOJ730805  </t>
  </si>
  <si>
    <t xml:space="preserve">RAMON ARANDA MEDELLIN              </t>
  </si>
  <si>
    <t xml:space="preserve">AAMR481022  </t>
  </si>
  <si>
    <t xml:space="preserve">EUSTASIO HERNANDEZ TORRES          </t>
  </si>
  <si>
    <t xml:space="preserve">HETE540329  </t>
  </si>
  <si>
    <t xml:space="preserve">EVA ROMERO VILLANUEVA              </t>
  </si>
  <si>
    <t xml:space="preserve">ROVE641120  </t>
  </si>
  <si>
    <t xml:space="preserve">RAUL MENDOZA MENDOZA               </t>
  </si>
  <si>
    <t xml:space="preserve">MEMR460909  </t>
  </si>
  <si>
    <t xml:space="preserve">JOSE CLAUDIO ROBLEDO               </t>
  </si>
  <si>
    <t xml:space="preserve">CARJ680213  </t>
  </si>
  <si>
    <t xml:space="preserve">FATIMA LOPEZ PEREZ                 </t>
  </si>
  <si>
    <t xml:space="preserve">LOPF840302  </t>
  </si>
  <si>
    <t xml:space="preserve">JUAN MANUEL RINCON MELENDEZ        </t>
  </si>
  <si>
    <t xml:space="preserve">RIMJ720813  </t>
  </si>
  <si>
    <t xml:space="preserve">JOSE CRUZ GARCIA YANEZ             </t>
  </si>
  <si>
    <t xml:space="preserve">GAYC740503  </t>
  </si>
  <si>
    <t xml:space="preserve">MANUEL CLAUDIO LOPEZ               </t>
  </si>
  <si>
    <t xml:space="preserve">CALM650707  </t>
  </si>
  <si>
    <t xml:space="preserve">RUBEN MENDOZA RUIZ                 </t>
  </si>
  <si>
    <t xml:space="preserve">MERR840725  </t>
  </si>
  <si>
    <t xml:space="preserve">FEDERICO MARTINEZ RAMIREZ          </t>
  </si>
  <si>
    <t xml:space="preserve">MARF511011  </t>
  </si>
  <si>
    <t xml:space="preserve">MANUEL MARTIN CASTRO RODRIGUEZ     </t>
  </si>
  <si>
    <t xml:space="preserve">CARM631121  </t>
  </si>
  <si>
    <t xml:space="preserve">SALVADOR HERNANDEZ COLUNGA         </t>
  </si>
  <si>
    <t xml:space="preserve">HECS600626  </t>
  </si>
  <si>
    <t xml:space="preserve">JOSE DE JESUS CASTRO RODRIGUEZ     </t>
  </si>
  <si>
    <t xml:space="preserve">CARJ720609  </t>
  </si>
  <si>
    <t xml:space="preserve">FELICIANO MARTINEZ RODRIGUEZ       </t>
  </si>
  <si>
    <t xml:space="preserve">MARF661103  </t>
  </si>
  <si>
    <t xml:space="preserve">MANUEL MARTINEZ ROQUE              </t>
  </si>
  <si>
    <t xml:space="preserve">MARM580414  </t>
  </si>
  <si>
    <t xml:space="preserve">SALVADOR MARTINEZ RAMIREZ          </t>
  </si>
  <si>
    <t xml:space="preserve">MARS600326  </t>
  </si>
  <si>
    <t xml:space="preserve">JOSE DE LA LUZ ARANDA REYNA        </t>
  </si>
  <si>
    <t xml:space="preserve">AARL560710  </t>
  </si>
  <si>
    <t xml:space="preserve">JUAN MARTIN CARRANCO LOPEZ         </t>
  </si>
  <si>
    <t xml:space="preserve">CALJ660605  </t>
  </si>
  <si>
    <t xml:space="preserve">MANUEL MEDELLIN ROSAS              </t>
  </si>
  <si>
    <t xml:space="preserve">MERM450520  </t>
  </si>
  <si>
    <t xml:space="preserve">JOSE DE LA LUZ CLAUDIO HERNANDEZ   </t>
  </si>
  <si>
    <t xml:space="preserve">CAHL600707  </t>
  </si>
  <si>
    <t xml:space="preserve">MANUEL MENDEZ DELGADO              </t>
  </si>
  <si>
    <t xml:space="preserve">MEDM580416  </t>
  </si>
  <si>
    <t xml:space="preserve">MANUEL PALOMO LUCIO                </t>
  </si>
  <si>
    <t xml:space="preserve">PALM670726  </t>
  </si>
  <si>
    <t xml:space="preserve">SIMEON GARCIA VELAZQUEZ            </t>
  </si>
  <si>
    <t xml:space="preserve">GAVS400218  </t>
  </si>
  <si>
    <t xml:space="preserve">JUAN MEDELLIN VEGA                 </t>
  </si>
  <si>
    <t xml:space="preserve">MEVJ431227  </t>
  </si>
  <si>
    <t xml:space="preserve">FELIX IBARRA CARRANCO              </t>
  </si>
  <si>
    <t xml:space="preserve">IACF870718  </t>
  </si>
  <si>
    <t xml:space="preserve">MANUEL RAMOS CASTILLO              </t>
  </si>
  <si>
    <t xml:space="preserve">RACM390113  </t>
  </si>
  <si>
    <t xml:space="preserve">JUAN ORTIZ JASSO                   </t>
  </si>
  <si>
    <t xml:space="preserve">OIJJ691105  </t>
  </si>
  <si>
    <t xml:space="preserve">JOSE DEL CARMEN GONZALEZ CASTILLO  </t>
  </si>
  <si>
    <t xml:space="preserve">GOCC581114  </t>
  </si>
  <si>
    <t xml:space="preserve">MANUEL VEGA JASSO                  </t>
  </si>
  <si>
    <t xml:space="preserve">VEJM530604  </t>
  </si>
  <si>
    <t xml:space="preserve">SOFIA MEDELLIN ROMERO              </t>
  </si>
  <si>
    <t xml:space="preserve">MERS840918  </t>
  </si>
  <si>
    <t xml:space="preserve">JUAN PRECIADO MARTINEZ             </t>
  </si>
  <si>
    <t xml:space="preserve">PEMJ601203  </t>
  </si>
  <si>
    <t xml:space="preserve">MANUELA TORREZ                     </t>
  </si>
  <si>
    <t xml:space="preserve">TOXM320529  </t>
  </si>
  <si>
    <t xml:space="preserve">FILEMON GONZALEZ CAMACHO           </t>
  </si>
  <si>
    <t xml:space="preserve">GOCF301122  </t>
  </si>
  <si>
    <t xml:space="preserve">MARCELINO AMAYA MANRIQUE           </t>
  </si>
  <si>
    <t xml:space="preserve">AAMM470602  </t>
  </si>
  <si>
    <t xml:space="preserve">TOMASA PEREZ PINA                  </t>
  </si>
  <si>
    <t xml:space="preserve">PEPT581229  </t>
  </si>
  <si>
    <t xml:space="preserve">JUAN RUIZ MUNOZ                    </t>
  </si>
  <si>
    <t xml:space="preserve">RUMJ620918  </t>
  </si>
  <si>
    <t xml:space="preserve">FLORENCIO MEDINA ZALINAS           </t>
  </si>
  <si>
    <t xml:space="preserve">MEZF750223  </t>
  </si>
  <si>
    <t xml:space="preserve">MARGARITO RODRIGUEZ MONJARAS       </t>
  </si>
  <si>
    <t xml:space="preserve">ROMM541017  </t>
  </si>
  <si>
    <t xml:space="preserve">JUAN TOBAR PEREZ                   </t>
  </si>
  <si>
    <t xml:space="preserve">TOPJ430729  </t>
  </si>
  <si>
    <t xml:space="preserve">VICENTE MENDEZ DELGADO             </t>
  </si>
  <si>
    <t xml:space="preserve">MEDV600719  </t>
  </si>
  <si>
    <t xml:space="preserve">FRANCISCA CABRERA ROSAS            </t>
  </si>
  <si>
    <t xml:space="preserve">CARF670402  </t>
  </si>
  <si>
    <t xml:space="preserve">MARIA CARMEN MACIAS PEREZ          </t>
  </si>
  <si>
    <t xml:space="preserve">MAPC591206  </t>
  </si>
  <si>
    <t xml:space="preserve">JUAN VEGA JASSO                    </t>
  </si>
  <si>
    <t xml:space="preserve">VEJJ671010  </t>
  </si>
  <si>
    <t xml:space="preserve">VIDAL VARGAS MARQUEZ               </t>
  </si>
  <si>
    <t xml:space="preserve">VAMV720412  </t>
  </si>
  <si>
    <t xml:space="preserve">YSIDORA NUNEZ CLAUDIO              </t>
  </si>
  <si>
    <t xml:space="preserve">NUCY641223  </t>
  </si>
  <si>
    <t xml:space="preserve">FRANCISCA RINCON MELENDEZ          </t>
  </si>
  <si>
    <t xml:space="preserve">RIMF640904  </t>
  </si>
  <si>
    <t xml:space="preserve">MARIA CARMEN MEDELLIN ROMERO       </t>
  </si>
  <si>
    <t xml:space="preserve">MERC510920  </t>
  </si>
  <si>
    <t xml:space="preserve">FRANCISCO CAMACHO BECERRA          </t>
  </si>
  <si>
    <t xml:space="preserve">CABF590621  </t>
  </si>
  <si>
    <t xml:space="preserve">JUAN VELAZQUEZ CAMACHO             </t>
  </si>
  <si>
    <t xml:space="preserve">VECJ770327  </t>
  </si>
  <si>
    <t xml:space="preserve">FRANCISCO PALOMO RODRIGUEZ         </t>
  </si>
  <si>
    <t xml:space="preserve">PARF730309  </t>
  </si>
  <si>
    <t xml:space="preserve">JUANA IBARRA CARRANCO              </t>
  </si>
  <si>
    <t xml:space="preserve">IACJ781025  </t>
  </si>
  <si>
    <t xml:space="preserve">MARICELA CLAUDIO GUTIERREZ         </t>
  </si>
  <si>
    <t xml:space="preserve">CAGM920616  </t>
  </si>
  <si>
    <t xml:space="preserve">MARTIN GARCIA YANEZ                </t>
  </si>
  <si>
    <t xml:space="preserve">GAYM621229  </t>
  </si>
  <si>
    <t xml:space="preserve">JUAN BOSCO CLAUDIO HERNANDEZ       </t>
  </si>
  <si>
    <t xml:space="preserve">CAHJ660131  </t>
  </si>
  <si>
    <t xml:space="preserve">MARTIN LEOPOLDO CONTRERAS PALOMO   </t>
  </si>
  <si>
    <t xml:space="preserve">COPM711115  </t>
  </si>
  <si>
    <t xml:space="preserve">MARTIN MEDELLIN VEGA               </t>
  </si>
  <si>
    <t xml:space="preserve">MEVM630303  </t>
  </si>
  <si>
    <t>PROTECCION AGROPECUARIA COMPAÑIA DE</t>
  </si>
  <si>
    <t>PAS931130L67</t>
  </si>
  <si>
    <t>CONSEJO ESTATAL AGROALIMENTARIO DE GUANAJUATO, A.C.</t>
  </si>
  <si>
    <t>GAFV7306309B1</t>
  </si>
  <si>
    <t>MOMS560714IW3</t>
  </si>
  <si>
    <t>CABS590707731</t>
  </si>
  <si>
    <t xml:space="preserve">MAMS591002   </t>
  </si>
  <si>
    <t>COFS580105AY9</t>
  </si>
  <si>
    <t>JITR5203193I5</t>
  </si>
  <si>
    <t>FACR491203GI7</t>
  </si>
  <si>
    <t>BAHR410803GGA</t>
  </si>
  <si>
    <t>ROGR740224SY9</t>
  </si>
  <si>
    <t>VAVR420605IP4</t>
  </si>
  <si>
    <t>AOCR470504468</t>
  </si>
  <si>
    <t>VIMP5906127Q0</t>
  </si>
  <si>
    <t>DIGP410702RY9</t>
  </si>
  <si>
    <t>GUMP5506033Y4</t>
  </si>
  <si>
    <t>CAMN711120RL0</t>
  </si>
  <si>
    <t>RIMN310103PG6</t>
  </si>
  <si>
    <t>JALM580823DK2</t>
  </si>
  <si>
    <t>GAVM831001KI8</t>
  </si>
  <si>
    <t>BUQM350225MM3</t>
  </si>
  <si>
    <t>SELM610615L81</t>
  </si>
  <si>
    <t>ROAM6503106X2</t>
  </si>
  <si>
    <t>MALG620429U12</t>
  </si>
  <si>
    <t>HEBM4506103Q3</t>
  </si>
  <si>
    <t>RIZM7307215D6</t>
  </si>
  <si>
    <t>BAIJ5605028F0</t>
  </si>
  <si>
    <t>HEBJ580322CH9</t>
  </si>
  <si>
    <t xml:space="preserve">GAGJ530127   </t>
  </si>
  <si>
    <t>ROLJ5307164Q7</t>
  </si>
  <si>
    <t xml:space="preserve">RAAL620814   </t>
  </si>
  <si>
    <t>CAHL780611CT5</t>
  </si>
  <si>
    <t>MEGJ770603QI7</t>
  </si>
  <si>
    <t>AATI810418567</t>
  </si>
  <si>
    <t>ROGG561220MRA</t>
  </si>
  <si>
    <t>AEHJ530612GB6</t>
  </si>
  <si>
    <t>GAYC740503P16</t>
  </si>
  <si>
    <t>LOSA5711027N7</t>
  </si>
  <si>
    <t>VEPA720719LY0</t>
  </si>
  <si>
    <t>GURJ750629VB5</t>
  </si>
  <si>
    <t>RUPJ630308NWA</t>
  </si>
  <si>
    <t xml:space="preserve">CAAJ620628   </t>
  </si>
  <si>
    <t>PEOJ490319871</t>
  </si>
  <si>
    <t>HEDJ6907313C4</t>
  </si>
  <si>
    <t>ZAGJ761201PS0</t>
  </si>
  <si>
    <t>RIRJ531101LU9</t>
  </si>
  <si>
    <t>BASJ521205NM5</t>
  </si>
  <si>
    <t>DEAI530530562</t>
  </si>
  <si>
    <t>CAGI370101SN0</t>
  </si>
  <si>
    <t>MECH561202R75</t>
  </si>
  <si>
    <t>CAGG611107FC8</t>
  </si>
  <si>
    <t xml:space="preserve">VACG500110   </t>
  </si>
  <si>
    <t xml:space="preserve">ROAG590105   </t>
  </si>
  <si>
    <t>GOPG691217000</t>
  </si>
  <si>
    <t>GOCG7210038P5</t>
  </si>
  <si>
    <t>RIJG550918UI0</t>
  </si>
  <si>
    <t>LAMG790625UE5</t>
  </si>
  <si>
    <t xml:space="preserve">SEMF430223   </t>
  </si>
  <si>
    <t>HUPF580707D31</t>
  </si>
  <si>
    <t xml:space="preserve">AOGF890125   </t>
  </si>
  <si>
    <t xml:space="preserve">HEME880203   </t>
  </si>
  <si>
    <t>GAGE660226CQ9</t>
  </si>
  <si>
    <t xml:space="preserve">ZAHE501228   </t>
  </si>
  <si>
    <t>VADC551122T31</t>
  </si>
  <si>
    <t xml:space="preserve">MAMC880311   </t>
  </si>
  <si>
    <t>CAVA590827XXX</t>
  </si>
  <si>
    <t xml:space="preserve">PERA570917   </t>
  </si>
  <si>
    <t>LOHA500911LZ8</t>
  </si>
  <si>
    <t xml:space="preserve">DEHA570903   </t>
  </si>
  <si>
    <t xml:space="preserve">HOBA661016   </t>
  </si>
  <si>
    <t>SAZA691012ND9</t>
  </si>
  <si>
    <t>GUGA6204059W4</t>
  </si>
  <si>
    <t>HECA501108438</t>
  </si>
  <si>
    <t>GUMA481125RQ7</t>
  </si>
  <si>
    <t>LOHA620322BR1</t>
  </si>
  <si>
    <t>JAHA510420L69</t>
  </si>
  <si>
    <t>RIGA820711RE4</t>
  </si>
  <si>
    <t xml:space="preserve">BEZI541206   </t>
  </si>
  <si>
    <t>LEEV471223SD5</t>
  </si>
  <si>
    <t xml:space="preserve">GOAS390620   </t>
  </si>
  <si>
    <t>POCS820308EG4</t>
  </si>
  <si>
    <t>BACS760817968</t>
  </si>
  <si>
    <t>ZUZR440801HGT</t>
  </si>
  <si>
    <t>GAAR551128MN9</t>
  </si>
  <si>
    <t>GOGR671117CD6</t>
  </si>
  <si>
    <t>BIFR761216692</t>
  </si>
  <si>
    <t>TOGM540601LN8</t>
  </si>
  <si>
    <t>GAAM560511HV8</t>
  </si>
  <si>
    <t>GORM620917RWA</t>
  </si>
  <si>
    <t>GABM3306167LA</t>
  </si>
  <si>
    <t>RIAL810618143</t>
  </si>
  <si>
    <t>EAAL801106RD6</t>
  </si>
  <si>
    <t>MEGJ420630HS2</t>
  </si>
  <si>
    <t>HECJ670219EP0</t>
  </si>
  <si>
    <t>HEGJ500319RT9</t>
  </si>
  <si>
    <t>CARJ620409KA6</t>
  </si>
  <si>
    <t xml:space="preserve">DUST600531   </t>
  </si>
  <si>
    <t>DEJS6008034X4</t>
  </si>
  <si>
    <t>RAMJ471119315</t>
  </si>
  <si>
    <t>AABC6410143J8</t>
  </si>
  <si>
    <t>JOSB7306057U8</t>
  </si>
  <si>
    <t xml:space="preserve">ROMA531116   </t>
  </si>
  <si>
    <t>AASJ570417QM3</t>
  </si>
  <si>
    <t>VEBG490407MJ7</t>
  </si>
  <si>
    <t>HECJ620912IK4</t>
  </si>
  <si>
    <t xml:space="preserve">CAGC580503   </t>
  </si>
  <si>
    <t xml:space="preserve">GORJ550416   </t>
  </si>
  <si>
    <t>GARH53100537A</t>
  </si>
  <si>
    <t>BEVG560908LZ7</t>
  </si>
  <si>
    <t xml:space="preserve">RAMG570422   </t>
  </si>
  <si>
    <t>SAMG590905TR7</t>
  </si>
  <si>
    <t>TOGE670518GT7</t>
  </si>
  <si>
    <t>RAME460617284</t>
  </si>
  <si>
    <t>ZAMC3911129E3</t>
  </si>
  <si>
    <t>AACC8701299N4</t>
  </si>
  <si>
    <t>GOAB5010301H4</t>
  </si>
  <si>
    <t xml:space="preserve">AEPA420507   </t>
  </si>
  <si>
    <t xml:space="preserve">MARA540102   </t>
  </si>
  <si>
    <t>REGA690320IX5</t>
  </si>
  <si>
    <t>CACR660505287</t>
  </si>
  <si>
    <t xml:space="preserve">RARO600408   </t>
  </si>
  <si>
    <t>AOTM6601251J7</t>
  </si>
  <si>
    <t>ZAAM4411206J2</t>
  </si>
  <si>
    <t>MAML6707089B9</t>
  </si>
  <si>
    <t>HETL540131BM3</t>
  </si>
  <si>
    <t>CEAJ710406CA4</t>
  </si>
  <si>
    <t xml:space="preserve">GOVJ580826   </t>
  </si>
  <si>
    <t>ZAGJ731201QT5</t>
  </si>
  <si>
    <t>DOHM610312CH6</t>
  </si>
  <si>
    <t>LAVJ630307G63</t>
  </si>
  <si>
    <t>CUGJ710628EX2</t>
  </si>
  <si>
    <t xml:space="preserve">MEGJ710310   </t>
  </si>
  <si>
    <t>PERJ680219L99</t>
  </si>
  <si>
    <t>COGL5006151L8</t>
  </si>
  <si>
    <t xml:space="preserve">POVG491225   </t>
  </si>
  <si>
    <t>AERI860731265</t>
  </si>
  <si>
    <t>PACG550122J83</t>
  </si>
  <si>
    <t>MACF490221UF1</t>
  </si>
  <si>
    <t>PEZC790709NR4</t>
  </si>
  <si>
    <t>MAMB440710CP7</t>
  </si>
  <si>
    <t>ROAB551031MGT</t>
  </si>
  <si>
    <t>IAOA550713RY7</t>
  </si>
  <si>
    <t>AOVA620102ED0</t>
  </si>
  <si>
    <t>LEGB511220SQ7</t>
  </si>
  <si>
    <t>SAGP831005A11</t>
  </si>
  <si>
    <t>SAGM821105B25</t>
  </si>
  <si>
    <t>AUPM750825IE5</t>
  </si>
  <si>
    <t>GOGJ710624TW3</t>
  </si>
  <si>
    <t>SAGJ8008234N4</t>
  </si>
  <si>
    <t>GOTJ430819AC1</t>
  </si>
  <si>
    <t>GOAR470926FT5</t>
  </si>
  <si>
    <t>AASJ6912066I8</t>
  </si>
  <si>
    <t>HEMG811113NB9</t>
  </si>
  <si>
    <t>GAPA510424962</t>
  </si>
  <si>
    <t>LOHJ630329ER9</t>
  </si>
  <si>
    <t>CTA991206U17</t>
  </si>
  <si>
    <t xml:space="preserve">POMY930506   </t>
  </si>
  <si>
    <t>GARR590101MH1</t>
  </si>
  <si>
    <t xml:space="preserve">CUGR590831   </t>
  </si>
  <si>
    <t xml:space="preserve">VAPO811125   </t>
  </si>
  <si>
    <t xml:space="preserve">OICM700304   </t>
  </si>
  <si>
    <t xml:space="preserve">CEJM901011   </t>
  </si>
  <si>
    <t xml:space="preserve">ZASM621008   </t>
  </si>
  <si>
    <t xml:space="preserve">MAGC930608   </t>
  </si>
  <si>
    <t xml:space="preserve">GABA641003   </t>
  </si>
  <si>
    <t xml:space="preserve">MOLR620419   </t>
  </si>
  <si>
    <t xml:space="preserve">GOMD660312   </t>
  </si>
  <si>
    <t xml:space="preserve">GAGR660212   </t>
  </si>
  <si>
    <t xml:space="preserve">VIPC530716   </t>
  </si>
  <si>
    <t xml:space="preserve">ROML470621   </t>
  </si>
  <si>
    <t xml:space="preserve">GOCJ540703   </t>
  </si>
  <si>
    <t xml:space="preserve">GOPJ570316   </t>
  </si>
  <si>
    <t xml:space="preserve">FIGI970518   </t>
  </si>
  <si>
    <t xml:space="preserve">LOLI730210   </t>
  </si>
  <si>
    <t xml:space="preserve">TOCF700306   </t>
  </si>
  <si>
    <t xml:space="preserve">RERA560422   </t>
  </si>
  <si>
    <t xml:space="preserve">CAMM670524   </t>
  </si>
  <si>
    <t xml:space="preserve">SIGA730310   </t>
  </si>
  <si>
    <t xml:space="preserve">DOMG650510   </t>
  </si>
  <si>
    <t xml:space="preserve">JUMD870813   </t>
  </si>
  <si>
    <t xml:space="preserve">AEPA540302   </t>
  </si>
  <si>
    <t xml:space="preserve">GOSA500722   </t>
  </si>
  <si>
    <t xml:space="preserve">PAGY620719   </t>
  </si>
  <si>
    <t xml:space="preserve">BIPR930704   </t>
  </si>
  <si>
    <t xml:space="preserve">DICG800403   </t>
  </si>
  <si>
    <t xml:space="preserve">DIGM480326   </t>
  </si>
  <si>
    <t xml:space="preserve">HEAL970213   </t>
  </si>
  <si>
    <t xml:space="preserve">AADA710530   </t>
  </si>
  <si>
    <t xml:space="preserve">AADA750307   </t>
  </si>
  <si>
    <t xml:space="preserve">CXCA540802   </t>
  </si>
  <si>
    <t xml:space="preserve">MAVG641123   </t>
  </si>
  <si>
    <t xml:space="preserve">CERJ810528   </t>
  </si>
  <si>
    <t xml:space="preserve">SAMA850502   </t>
  </si>
  <si>
    <t xml:space="preserve">GAGA910318   </t>
  </si>
  <si>
    <t>AECT901023MGT</t>
  </si>
  <si>
    <t xml:space="preserve">RIGJ811010   </t>
  </si>
  <si>
    <t xml:space="preserve">RORE650921   </t>
  </si>
  <si>
    <t xml:space="preserve">LOGZ770109   </t>
  </si>
  <si>
    <t xml:space="preserve">NAMM540926   </t>
  </si>
  <si>
    <t xml:space="preserve">LOJA740903   </t>
  </si>
  <si>
    <t xml:space="preserve">HEOA870215   </t>
  </si>
  <si>
    <t xml:space="preserve">GACR671124   </t>
  </si>
  <si>
    <t xml:space="preserve">MEGL750919   </t>
  </si>
  <si>
    <t xml:space="preserve">PERI870808   </t>
  </si>
  <si>
    <t xml:space="preserve">DESR970105   </t>
  </si>
  <si>
    <t xml:space="preserve">LOPS781217   </t>
  </si>
  <si>
    <t xml:space="preserve">PAJY860817   </t>
  </si>
  <si>
    <t xml:space="preserve">CAJT631001   </t>
  </si>
  <si>
    <t xml:space="preserve">ROMA980510   </t>
  </si>
  <si>
    <t xml:space="preserve">CEAL680808   </t>
  </si>
  <si>
    <t xml:space="preserve">PARF611130   </t>
  </si>
  <si>
    <t xml:space="preserve">CEVE830417   </t>
  </si>
  <si>
    <t xml:space="preserve">GUPA821104   </t>
  </si>
  <si>
    <t xml:space="preserve">PAPA761001   </t>
  </si>
  <si>
    <t xml:space="preserve">CEGI880912   </t>
  </si>
  <si>
    <t xml:space="preserve">VICL650415   </t>
  </si>
  <si>
    <t xml:space="preserve">HEVA721117   </t>
  </si>
  <si>
    <t xml:space="preserve">OIGF580423   </t>
  </si>
  <si>
    <t xml:space="preserve">CAPG680522   </t>
  </si>
  <si>
    <t>CES941004FK8</t>
  </si>
  <si>
    <t>PTA030801D98</t>
  </si>
  <si>
    <t>AMS960618651</t>
  </si>
  <si>
    <t>DIN1706265H5</t>
  </si>
  <si>
    <t>CANCELACIONES "PROGRAMA DE ASEGURAMIENTO"</t>
  </si>
  <si>
    <t>CNC220504Q31</t>
  </si>
  <si>
    <t>UMC031010TY8</t>
  </si>
  <si>
    <t>4320 - Subsidios a la distribución</t>
  </si>
  <si>
    <t>PRODUCTORES AGRÍCOLAS DE SANTIAGO MARAVATÍO, SPR DE RL</t>
  </si>
  <si>
    <t>PAS040928CX5</t>
  </si>
  <si>
    <t xml:space="preserve">ASOCIACIÓN DE PRODUCTORES DEL MODULO DE RIEGO CORRALEJO S DE PR DE RL </t>
  </si>
  <si>
    <t xml:space="preserve">PRODUCTORES AGRICOLAS MODULO JARAL DISTRITO DE RIEGO NUM 11 ALTO RÍO LERMA, GTO. AC </t>
  </si>
  <si>
    <t>PAM921003DZ3</t>
  </si>
  <si>
    <t>SERVI ASOCIACION ABASOLO S.P.R. DE RL</t>
  </si>
  <si>
    <t>LAS MUSAS DE MANUEL DOBLADO SPR DE RL</t>
  </si>
  <si>
    <t>UNIDAD DE PRODUCCIÓN EL AGUAJE, S.P. R DE I.R.</t>
  </si>
  <si>
    <t xml:space="preserve">ARAVATIO SPR DE RL                 </t>
  </si>
  <si>
    <t>U.S. MEXICO CHAMBER OF COMMERCE CHAPTER, GUANAJUATO A.C.</t>
  </si>
  <si>
    <t>4330 - Subsidios a la inversión</t>
  </si>
  <si>
    <t>RALLYMEX SA DE CV</t>
  </si>
  <si>
    <t>RAL001005C93</t>
  </si>
  <si>
    <t>MARÍA MAYELA CERVANTES DE LA TORRE</t>
  </si>
  <si>
    <t>CETM840926MGTRRY04</t>
  </si>
  <si>
    <t>CETM84092629A</t>
  </si>
  <si>
    <t>SARA ARVIZU RICO</t>
  </si>
  <si>
    <t>AIRS830517MGTRCR02</t>
  </si>
  <si>
    <t>AIRS830517CEA</t>
  </si>
  <si>
    <t>ESPECTACULOS TAURINOS DE MEXICO SA DE CV</t>
  </si>
  <si>
    <t>ETM6702107B6</t>
  </si>
  <si>
    <t>CARLOS GERARDO GARCÍA RODRÍGUEZ</t>
  </si>
  <si>
    <t>GARC801221HGTRDR05</t>
  </si>
  <si>
    <t>GARC801221TM6</t>
  </si>
  <si>
    <t>GLORIA ESTEFANY SANCHEZ CASTRO</t>
  </si>
  <si>
    <t>SACG920507MGTNSL04</t>
  </si>
  <si>
    <t>SACG920507SR2</t>
  </si>
  <si>
    <t>RODRIGO GONZALEZ JUAREZ</t>
  </si>
  <si>
    <t>GOJR780511HDFNRD04</t>
  </si>
  <si>
    <t>GOJR780511291</t>
  </si>
  <si>
    <t>GERARDO RICO CAZAREZ</t>
  </si>
  <si>
    <t>RICG670107HGTCZR03</t>
  </si>
  <si>
    <t>RICG670107Q2A</t>
  </si>
  <si>
    <t>GLOBAL EVENT OPERADORA DE EVENTOS</t>
  </si>
  <si>
    <t>GEO130527AV4</t>
  </si>
  <si>
    <t>APORTACIONES ESTATALES PARA LA CONSTITUCIÓN DEL FONDO DEL PUENTE DE PEAJE PÉNJAMO - LA PIEDAD CAPUFE (ASIGNACIÓN 2020)</t>
  </si>
  <si>
    <t>Social</t>
  </si>
  <si>
    <t>ALVARADO VARGAS GUADALUPE</t>
  </si>
  <si>
    <t>AAVG900920MGTLRD09</t>
  </si>
  <si>
    <t>AAVG900920</t>
  </si>
  <si>
    <t>BALLADO MARTINEZ JOSE ALBERTO</t>
  </si>
  <si>
    <t>BAMA820724HDFLRL02</t>
  </si>
  <si>
    <t>BAMA820724</t>
  </si>
  <si>
    <t>BALLADO PENSADO JUAN ALBERTO</t>
  </si>
  <si>
    <t>BAPJ610703HDFLNN07</t>
  </si>
  <si>
    <t>BAPJ610703</t>
  </si>
  <si>
    <t>BARRIOS LOPEZ CRISTIAN DE JESUS</t>
  </si>
  <si>
    <t>BALC990220HGTRPR05</t>
  </si>
  <si>
    <t>BALC990220</t>
  </si>
  <si>
    <t>GARCIA GARCIA YADIRA SAMANTA</t>
  </si>
  <si>
    <t>GAGY920308MGTRRD05</t>
  </si>
  <si>
    <t>GAGY920308</t>
  </si>
  <si>
    <t>GARCIA JIMENEZ JOSE MANUEL</t>
  </si>
  <si>
    <t>GAJM760524HGTRMN06</t>
  </si>
  <si>
    <t>GAJM760524</t>
  </si>
  <si>
    <t>GRANADOS AGUILAR ARTEMIO</t>
  </si>
  <si>
    <t>GAAA950701HGTRGR09</t>
  </si>
  <si>
    <t>GAAA950701</t>
  </si>
  <si>
    <t>GUZMAN NORIA JAVIER ALEJANDRO</t>
  </si>
  <si>
    <t>GUNJ920611HGTZRV09</t>
  </si>
  <si>
    <t>GUNJ920611</t>
  </si>
  <si>
    <t>LINARES PACHECO GONZALO</t>
  </si>
  <si>
    <t>LIPG940221HGTNCN01</t>
  </si>
  <si>
    <t>LIPG940221</t>
  </si>
  <si>
    <t>MANZANO ROMERO REYNA</t>
  </si>
  <si>
    <t>MARR820729MGTNMY04</t>
  </si>
  <si>
    <t>MARR820729</t>
  </si>
  <si>
    <t>MAREZ ARENAZ SERGIO</t>
  </si>
  <si>
    <t>MAAS741008HGTRRR19</t>
  </si>
  <si>
    <t>MAAS741008</t>
  </si>
  <si>
    <t>PACHECO CABRERA NOE</t>
  </si>
  <si>
    <t>PACN900202HGTCBX05</t>
  </si>
  <si>
    <t>PACN900202</t>
  </si>
  <si>
    <t>RANGEL GONZALEZ RITA</t>
  </si>
  <si>
    <t>RAGR670607MGTNNT01</t>
  </si>
  <si>
    <t>RAGR670607</t>
  </si>
  <si>
    <t>ROJAS JOSE JAIME</t>
  </si>
  <si>
    <t>ROXJ560930HGTJXM00</t>
  </si>
  <si>
    <t>ROXJ560930</t>
  </si>
  <si>
    <t xml:space="preserve"> IMI9709082M5</t>
  </si>
  <si>
    <t>OME180601SCA</t>
  </si>
  <si>
    <t>PME160830PSA</t>
  </si>
  <si>
    <t>TP&amp;M TEXTILES Y PROCESOS DE MEXICO S.A. DE C.V.</t>
  </si>
  <si>
    <t>TTP190818RIA</t>
  </si>
  <si>
    <t>4410 - Ayudas sociales a personas</t>
  </si>
  <si>
    <t>BEAM630801HGTRCR04</t>
  </si>
  <si>
    <t>BEAM6308011MT</t>
  </si>
  <si>
    <t>MARIN GARCIA GUILLERMINA</t>
  </si>
  <si>
    <t>MAGG571214MDFRRL05</t>
  </si>
  <si>
    <t>MAGG571214AW0</t>
  </si>
  <si>
    <t>MIRANDA HERNANDEZ ARQUIMEDES</t>
  </si>
  <si>
    <t>MIHA591130HGRRRR04</t>
  </si>
  <si>
    <t>MIHA591130BS9</t>
  </si>
  <si>
    <t>LIRA MORENO ALEJANDRO</t>
  </si>
  <si>
    <t>LIMA701119HGTRRL09</t>
  </si>
  <si>
    <t>LIMA701119FR7</t>
  </si>
  <si>
    <t>RODRIGUEZ VAZQUEZ IMELDA YANETH</t>
  </si>
  <si>
    <t>ROVI950928MGTDZM04</t>
  </si>
  <si>
    <t>ROVI950928HQ0</t>
  </si>
  <si>
    <t>MARTINEZ RODRIGUEZ ERENDIRA</t>
  </si>
  <si>
    <t>MARE790203MGTRDR08</t>
  </si>
  <si>
    <t>MARE7902036F6</t>
  </si>
  <si>
    <t>VALENCIA RAMIREZ GUILLERMO</t>
  </si>
  <si>
    <t>VARG920419HGTLML05</t>
  </si>
  <si>
    <t>VARG920419U14</t>
  </si>
  <si>
    <t>TORRES RAMIREZ MARTIN</t>
  </si>
  <si>
    <t>TORM861103HGTRMR07</t>
  </si>
  <si>
    <t>TORM861103LE9</t>
  </si>
  <si>
    <t>AGUILAR DE LA CRUZ FATIMA GIOMARA</t>
  </si>
  <si>
    <t>AUCF900115MGTGRT04</t>
  </si>
  <si>
    <t>AUCF90011526A</t>
  </si>
  <si>
    <t>GARCIA CERRILLO ANA KAREN</t>
  </si>
  <si>
    <t>GACA920319MGTRRN05</t>
  </si>
  <si>
    <t>GACA920319MF2</t>
  </si>
  <si>
    <t>SALAZAR CARRILLO BLANCA LILIA</t>
  </si>
  <si>
    <t>SACB920706MGTLRL00</t>
  </si>
  <si>
    <t>SACB920706V54</t>
  </si>
  <si>
    <t>ACOSTA RODRIGUEZ MAGDALENA</t>
  </si>
  <si>
    <t>ROAM961026MGTDCG02</t>
  </si>
  <si>
    <t>ROAM9610267DA</t>
  </si>
  <si>
    <t>FRAUSTO ZAVALA JUANA</t>
  </si>
  <si>
    <t>FAZJ640401MGTRVN05</t>
  </si>
  <si>
    <t>FAZJ640401KW3</t>
  </si>
  <si>
    <t>RETANA LANDIN MARIA DE LOS ANGELES</t>
  </si>
  <si>
    <t>RELA840802MGTTNN03</t>
  </si>
  <si>
    <t>RELA840802AT9</t>
  </si>
  <si>
    <t>QUEZADA RAMOS BLANCA AZUCENA</t>
  </si>
  <si>
    <t>QURB860901MGTZML07</t>
  </si>
  <si>
    <t>QURB8609016R4</t>
  </si>
  <si>
    <t>NATIVIDAD ORNELAS MARIA</t>
  </si>
  <si>
    <t>OEXN691009MGTRXT05</t>
  </si>
  <si>
    <t>OENA691009HU5</t>
  </si>
  <si>
    <t>VELAZQUEZ SIERRA ANA SILVIA</t>
  </si>
  <si>
    <t>VESA861106MGTLRN01</t>
  </si>
  <si>
    <t>VESA8611061H2</t>
  </si>
  <si>
    <t>BARROSO RANGEL JOSE JOAQUIN</t>
  </si>
  <si>
    <t>BARJ450816HGTRNQ05</t>
  </si>
  <si>
    <t>BARJ450816HS0</t>
  </si>
  <si>
    <t>CUELLAR DÍAZ CONSUELO EUFEMIA</t>
  </si>
  <si>
    <t>CUDC780215MGTLZN04</t>
  </si>
  <si>
    <t>CUDC780215CG0</t>
  </si>
  <si>
    <t>MENDOZA RODRIGUEZ MA ANGELICA</t>
  </si>
  <si>
    <t>MERA690721MGTNDN07</t>
  </si>
  <si>
    <t>MERA6907214U4</t>
  </si>
  <si>
    <t>RAMIREZ QUINTANA MARTHA ISELA</t>
  </si>
  <si>
    <t>RAQM771110MGTMNR08</t>
  </si>
  <si>
    <t>RAQM771110BZ0</t>
  </si>
  <si>
    <t>ALVAREZ GARCIA ELIZABETH</t>
  </si>
  <si>
    <t>AAGE781125MGTLRL06</t>
  </si>
  <si>
    <t>AAGE781125338</t>
  </si>
  <si>
    <t>RAQM771110NGTMNR08</t>
  </si>
  <si>
    <t>DOMIGUEZ RODRIGUEZ REYNA MARISELA</t>
  </si>
  <si>
    <t>DORR910123MGTMDY01</t>
  </si>
  <si>
    <t>DORR910123A22</t>
  </si>
  <si>
    <t>ALVARADO ARVIZU MARIANA</t>
  </si>
  <si>
    <t>AAAM540113MGTLRR01</t>
  </si>
  <si>
    <t>AAAM5401135V0</t>
  </si>
  <si>
    <t xml:space="preserve">CRUZ REYES JORGE LUIS </t>
  </si>
  <si>
    <t>GONZALEZ RODRIGUEZ ERIKA CECILIA</t>
  </si>
  <si>
    <t>CASTILLO CORONA VICTOR EDUARDO</t>
  </si>
  <si>
    <t>PEREZ MORUA MARTIN ISRAEL</t>
  </si>
  <si>
    <t>HUGO CÉSAR GONZÁLEZ ALCALÁ</t>
  </si>
  <si>
    <t>GOAH020105HGTNLGA5</t>
  </si>
  <si>
    <t>GOAH0201051J9</t>
  </si>
  <si>
    <t>LEANDRO GONZÁLEZ QUEZADA</t>
  </si>
  <si>
    <t>GOQL630222HGTNZN01</t>
  </si>
  <si>
    <t>GOQL630222JLA</t>
  </si>
  <si>
    <t>ALFREDO GAEL MANRIQUEZ VILLEGAS</t>
  </si>
  <si>
    <t>MAVA020401HVZNLLA5</t>
  </si>
  <si>
    <t>MAVA020401</t>
  </si>
  <si>
    <t>LUIS ÁNGEL PALMA PÉREZ</t>
  </si>
  <si>
    <t>PAPL911117HDFLRS05</t>
  </si>
  <si>
    <t>PAPL911117</t>
  </si>
  <si>
    <t>JUAN ANTONIO AGUILAR MARTÍNEZ</t>
  </si>
  <si>
    <t>AUMJ720821HDFGRN07</t>
  </si>
  <si>
    <t>AURJ720821U92</t>
  </si>
  <si>
    <t>MARÍA DEL CARMEN ESCOBEDO LÓPEZ</t>
  </si>
  <si>
    <t>EOLC830716MGTSPR04</t>
  </si>
  <si>
    <t>EOLM830716FY6</t>
  </si>
  <si>
    <t>JOSÉ BENITO AGUILAR SOTO</t>
  </si>
  <si>
    <t>AUSB890319HGTGTN04</t>
  </si>
  <si>
    <t>AUSB890319PD5</t>
  </si>
  <si>
    <t>GUILLERMO AGUILAR BECERRA</t>
  </si>
  <si>
    <t>AUBG500210HGTGCL06</t>
  </si>
  <si>
    <t>AUBG500210</t>
  </si>
  <si>
    <t>ANA JAZMÍN AGUILAR COBIÁN</t>
  </si>
  <si>
    <t>AUCA940119MGTGBN00</t>
  </si>
  <si>
    <t>AUCA940119</t>
  </si>
  <si>
    <t>CAROLINA ROBLES GONZÁLEZ</t>
  </si>
  <si>
    <t>ROGC890812MGTBNR01</t>
  </si>
  <si>
    <t>ROGC890812IIA</t>
  </si>
  <si>
    <t>CAMARILLO CASTILLO ANA CRISTINA</t>
  </si>
  <si>
    <t>CXCA990412MGTMSN06</t>
  </si>
  <si>
    <t>CXCA990412FS2</t>
  </si>
  <si>
    <t>CAMARILLO SÁNCHEZ ALMA LETICIA</t>
  </si>
  <si>
    <t>CASA001116MGTMNLA0</t>
  </si>
  <si>
    <t>CASA001116UW6</t>
  </si>
  <si>
    <t>DÍAZ SOTO OLIVA</t>
  </si>
  <si>
    <t>DISO720903MGTZTL00</t>
  </si>
  <si>
    <t>DISO720903J26</t>
  </si>
  <si>
    <t>DOMÍNGUEZ ROCHA JOEL</t>
  </si>
  <si>
    <t>DORJ841124HGTMCL06</t>
  </si>
  <si>
    <t>DORJ841124KV9</t>
  </si>
  <si>
    <t>GARCÍA JUÁREZ DIANA TRINIDAD</t>
  </si>
  <si>
    <t>GAJD000228MGTRRNA0</t>
  </si>
  <si>
    <t>GAJD000228757</t>
  </si>
  <si>
    <t>GUERRERO CABRERA TERESA</t>
  </si>
  <si>
    <t>GUCT620430MGTRBR03</t>
  </si>
  <si>
    <t>GUCT620430AM4</t>
  </si>
  <si>
    <t>HERNÁNDEZ GOVEA PABLO ARMANDO</t>
  </si>
  <si>
    <t>HEGP970628HGTRVB06</t>
  </si>
  <si>
    <t>HEGP970628000</t>
  </si>
  <si>
    <t>HERNÁNDEZ PONCE J GUADALUPE</t>
  </si>
  <si>
    <t>HEPG541024HGTRND01</t>
  </si>
  <si>
    <t>HEPG54102494A</t>
  </si>
  <si>
    <t>JARAMILLO RUIZ MARÍA MAGDALENA</t>
  </si>
  <si>
    <t>JARM780817MGTRZG07</t>
  </si>
  <si>
    <t>JARM780817K12</t>
  </si>
  <si>
    <t>LÓPEZ GUERRERO ANGÉLICA MARÍA</t>
  </si>
  <si>
    <t>LOGA890120MGTPRN02</t>
  </si>
  <si>
    <t>LOGA890120BK7</t>
  </si>
  <si>
    <t>LÓPEZ ROCHA FELIPE</t>
  </si>
  <si>
    <t>LORF630129HGTPCL00</t>
  </si>
  <si>
    <t>LORF630129MB5</t>
  </si>
  <si>
    <t>LÓPEZ ROCHA MARIO</t>
  </si>
  <si>
    <t>LORM670121HGTPCR04</t>
  </si>
  <si>
    <t>LORM670121923</t>
  </si>
  <si>
    <t>MARTÍNEZ RAMÍREZ J CARMEN</t>
  </si>
  <si>
    <t>MARC640710HGTRMR03</t>
  </si>
  <si>
    <t>MARC640710000</t>
  </si>
  <si>
    <t>MELÉNDEZ RODRÍGUEZ ALEJANDRA</t>
  </si>
  <si>
    <t>MERA510415MGTLDL08</t>
  </si>
  <si>
    <t>MERA51041525A</t>
  </si>
  <si>
    <t>MÉNDEZ ROSAS ALICIA</t>
  </si>
  <si>
    <t>MERA570403MGTNSL04</t>
  </si>
  <si>
    <t>MERA570403SU7</t>
  </si>
  <si>
    <t>ONTIVEROS DÍAZ YARELI GUADALUPE</t>
  </si>
  <si>
    <t>OIDY990830MGTNZR09</t>
  </si>
  <si>
    <t>OIDY990830PB3</t>
  </si>
  <si>
    <t>PADRÓN MÉNDEZ MARÍA NANCY</t>
  </si>
  <si>
    <t>PAMN820508MGTDNN06</t>
  </si>
  <si>
    <t>PAMN820508000</t>
  </si>
  <si>
    <t>PADRÓN MÉNDEZ ROGELIO</t>
  </si>
  <si>
    <t>PAMR910125HGTDNG02</t>
  </si>
  <si>
    <t>PAMR9101253Y4</t>
  </si>
  <si>
    <t>PADRÓN PIÑÓN ROSA MARÍA</t>
  </si>
  <si>
    <t>PAPR620410MGTDXS06</t>
  </si>
  <si>
    <t>PAPR6204106I0</t>
  </si>
  <si>
    <t>RAMÍREZ RAMÍREZ MARÍA ANA</t>
  </si>
  <si>
    <t>RARA801009MGTMMN08</t>
  </si>
  <si>
    <t>RARA801009KJ6</t>
  </si>
  <si>
    <t>ROCHA ONTIVEROS MANUEL MARTÍN</t>
  </si>
  <si>
    <t>ROOM801104HGTCNN01</t>
  </si>
  <si>
    <t>ROOM801104000</t>
  </si>
  <si>
    <t>ROCHA TORRES MARTHA ALICIA</t>
  </si>
  <si>
    <t>ROTM830519MGTCRR00</t>
  </si>
  <si>
    <t>ROTM830519B3A</t>
  </si>
  <si>
    <t xml:space="preserve"> ROCHA TORRES MA DE LOS ÁNGELES</t>
  </si>
  <si>
    <t>ROTA730322MGTCRN04</t>
  </si>
  <si>
    <t>ROTA730322BV6</t>
  </si>
  <si>
    <t>ROSAS PADRÓN MA. GUADALUPE</t>
  </si>
  <si>
    <t>ROPG550915MGTSDD02</t>
  </si>
  <si>
    <t>ROPG550915PY6</t>
  </si>
  <si>
    <t>SERAFÍN RAMÍREZ VÍCTOR HUGO</t>
  </si>
  <si>
    <t>SERV870304HGTRMC08</t>
  </si>
  <si>
    <t>SERV870304DR0</t>
  </si>
  <si>
    <t>TORRES MELO JORGE ARMANDO</t>
  </si>
  <si>
    <t>TOMJ820123HDFRLR07</t>
  </si>
  <si>
    <t>TOMJ8201237P9</t>
  </si>
  <si>
    <t>TORRES PADRÓN JOSSELIN SHAREI</t>
  </si>
  <si>
    <t>TOPJ020920MMCRDSA8</t>
  </si>
  <si>
    <t>TOPJ0209206T7</t>
  </si>
  <si>
    <t>TRISTÁN JUÁREZ CLAUDIA</t>
  </si>
  <si>
    <t>TIJC941222MGTRRL07</t>
  </si>
  <si>
    <t>TIJC941222D41</t>
  </si>
  <si>
    <t>TRISTÁN JUÁREZ GABRIELA GUADALUPE</t>
  </si>
  <si>
    <t>TIJG920907MGTRRB03</t>
  </si>
  <si>
    <t>TIJG9209076J0</t>
  </si>
  <si>
    <t>RUIZ MÉNDEZ JUANA</t>
  </si>
  <si>
    <t>RUMJ600131MGTZNN09</t>
  </si>
  <si>
    <t>RUMJ6001315T9</t>
  </si>
  <si>
    <t>SANDOVAL VARGAS J JESÚS</t>
  </si>
  <si>
    <t>SAVJ601106HGTNRS08</t>
  </si>
  <si>
    <t>SAVJ601106PM2</t>
  </si>
  <si>
    <t>CASTILLO AVILÉS MARÍA ISABEL</t>
  </si>
  <si>
    <t>CAAI830522MGTSVS02</t>
  </si>
  <si>
    <t>CAAI830522QT7</t>
  </si>
  <si>
    <t>CAMARILLO CAMARILLO MARÍA MANUELA</t>
  </si>
  <si>
    <t>CACM820720MGTMMN02</t>
  </si>
  <si>
    <t>CACM820720GY5</t>
  </si>
  <si>
    <t>MARTÍNEZ BÁRCENAS MARGARITA</t>
  </si>
  <si>
    <t>MABM821209MGTRRR01</t>
  </si>
  <si>
    <t>MABM821209JJ5</t>
  </si>
  <si>
    <t>MÉNDEZ CASTILLO LUIS ENRIQUE</t>
  </si>
  <si>
    <t>MECL020526HGTNSSA8</t>
  </si>
  <si>
    <t>MECL0205262A0</t>
  </si>
  <si>
    <t>HERNÁNDEZ PADRÓN MA SOLEDAD</t>
  </si>
  <si>
    <t>HEPS600828MGTRDL08</t>
  </si>
  <si>
    <t>HEPS6008285A0</t>
  </si>
  <si>
    <t>ROSAS PADRÓN SALVADOR</t>
  </si>
  <si>
    <t>ROPS710118HGTSDL08</t>
  </si>
  <si>
    <t>ROPS710118FK2</t>
  </si>
  <si>
    <t>HUARACHA VÁZQUEZ IMELDA</t>
  </si>
  <si>
    <t>HUVI480126MGTRZM02</t>
  </si>
  <si>
    <t>HUVI480126</t>
  </si>
  <si>
    <t>CABRERA HUARACHA FRANCISCA</t>
  </si>
  <si>
    <t>CAHF750409MGTBRR00</t>
  </si>
  <si>
    <t>CAHF750409</t>
  </si>
  <si>
    <t>ROJAS CHÁVEZ ROSA MARÍA</t>
  </si>
  <si>
    <t>ROCR880829MGTJHS06</t>
  </si>
  <si>
    <t>ROCR880829</t>
  </si>
  <si>
    <t>CABRERA HUARACHA MARISELA</t>
  </si>
  <si>
    <t>CAHM840324MGTBRR00</t>
  </si>
  <si>
    <t>CAHM840324</t>
  </si>
  <si>
    <t>CABRERA PAZ VERÓNICA</t>
  </si>
  <si>
    <t>CAPV010406MGTBZRA6</t>
  </si>
  <si>
    <t>CAPV010406</t>
  </si>
  <si>
    <t>CABRERA PAZ ALMA ROSA</t>
  </si>
  <si>
    <t>CAPA970710MGTBZL04</t>
  </si>
  <si>
    <t>CAPA970710</t>
  </si>
  <si>
    <t>REYES CHÁVEZ ALEJANDRO</t>
  </si>
  <si>
    <t>RECA950328HGTYHL06</t>
  </si>
  <si>
    <t>RECA950328</t>
  </si>
  <si>
    <t>HUARACHA DE LA PAZ ANGÉLICA MARÍA</t>
  </si>
  <si>
    <t>HUPA961008MGTRZN02</t>
  </si>
  <si>
    <t>HUPA961008</t>
  </si>
  <si>
    <t>DE LA PAZ RAMÍREZ MARÍA DEL ROSARIO</t>
  </si>
  <si>
    <t>PARR750515MGTZMS08</t>
  </si>
  <si>
    <t>PARR750515</t>
  </si>
  <si>
    <t>CABRERA HUARACHA MARÍN</t>
  </si>
  <si>
    <t>CAHM730718HGTBRR07</t>
  </si>
  <si>
    <t>CAHM730718</t>
  </si>
  <si>
    <t>CABRERA HUARACHA ENRIQUE</t>
  </si>
  <si>
    <t>CAHE880211HGTBRN01</t>
  </si>
  <si>
    <t>CAHE880211</t>
  </si>
  <si>
    <t>HUARACHA VÁZQUEZ RAMÓN</t>
  </si>
  <si>
    <t>HUVR691212HGTRZM04</t>
  </si>
  <si>
    <t>HUVR691212</t>
  </si>
  <si>
    <t>CABRERA RAMÍREZ MERCED</t>
  </si>
  <si>
    <t>CARM490915HGTBMR04</t>
  </si>
  <si>
    <t>CARM490915</t>
  </si>
  <si>
    <t>CANCHOLA REYES PEDRO</t>
  </si>
  <si>
    <t>CARP830628HGTNYD05</t>
  </si>
  <si>
    <t>CARP830628</t>
  </si>
  <si>
    <t>VÁZQUEZ ROBLES GLORIA</t>
  </si>
  <si>
    <t>VARG680822MGTZBL07</t>
  </si>
  <si>
    <t>VARG680822</t>
  </si>
  <si>
    <t>ALMANZA CABRERA MARÍA ISABEL</t>
  </si>
  <si>
    <t>AACI001105MGTLBSA6</t>
  </si>
  <si>
    <t>AACI001105</t>
  </si>
  <si>
    <t xml:space="preserve">ALMANZA CHALICO MIGUEL ÁNGEL </t>
  </si>
  <si>
    <t>AACM831002HGTLHG08</t>
  </si>
  <si>
    <t>AACM831002</t>
  </si>
  <si>
    <t>ALMANZA MOZQUEDA JUANA MARÍA</t>
  </si>
  <si>
    <t>AAMJ010608MGTLSNA4</t>
  </si>
  <si>
    <t>AAMJ010608</t>
  </si>
  <si>
    <t>CABRERA MENDOZA LUDOVICO</t>
  </si>
  <si>
    <t>CAML630914HGTBND05</t>
  </si>
  <si>
    <t>CAML630914</t>
  </si>
  <si>
    <t xml:space="preserve">ALMANZA MOSQUEDA MARÍA DE LOS ÁNGELES </t>
  </si>
  <si>
    <t>AAMA980428MGTLSN04</t>
  </si>
  <si>
    <t>AAMA980428</t>
  </si>
  <si>
    <t>FIGUEROA MOSQUEDA ROGELIO</t>
  </si>
  <si>
    <t>FIMR900111HGTGSG04</t>
  </si>
  <si>
    <t>FIMR900111</t>
  </si>
  <si>
    <t>ALMANZA ALMANZA FLAVIO</t>
  </si>
  <si>
    <t>AAAF590507HGTLLL00</t>
  </si>
  <si>
    <t>AAAF590507</t>
  </si>
  <si>
    <t>FIGUEROA MUÑIZ JOSÉ GUADALUPE</t>
  </si>
  <si>
    <t>FIMG910907HGTGXD08</t>
  </si>
  <si>
    <t>FIMG910907</t>
  </si>
  <si>
    <t>CABRERA CABRERA SALOMÓN</t>
  </si>
  <si>
    <t>CACS651015HGTBBL01</t>
  </si>
  <si>
    <t>CACS651015</t>
  </si>
  <si>
    <t xml:space="preserve">VÁZQUEZ MOSQUEDA AUCENCIO </t>
  </si>
  <si>
    <t>VAMA731227HGTZSC08</t>
  </si>
  <si>
    <t>VAMA731227</t>
  </si>
  <si>
    <t xml:space="preserve">VÁZQUEZ DAMIÁN MÓNICA </t>
  </si>
  <si>
    <t>VADM740209MGTZMN08</t>
  </si>
  <si>
    <t>VADM740209</t>
  </si>
  <si>
    <t xml:space="preserve">RUIZ VÁZQUEZ ADRIANA </t>
  </si>
  <si>
    <t>RUVA020125MGTZZDA4</t>
  </si>
  <si>
    <t>RUVA020125</t>
  </si>
  <si>
    <t>VÁZQUEZ ALCOCER RUBÍ</t>
  </si>
  <si>
    <t>VAAR010810MGTZLBA8</t>
  </si>
  <si>
    <t>VAAR010810</t>
  </si>
  <si>
    <t>VÁZQUEZ GARCÍA RAÚL</t>
  </si>
  <si>
    <t>VAGR670627HGTZRL01</t>
  </si>
  <si>
    <t>VAGR670627</t>
  </si>
  <si>
    <t>VÁZQUEZ DAMIÁN MARGARITA</t>
  </si>
  <si>
    <t>VADM780720MGTZMR07</t>
  </si>
  <si>
    <t>VADM780720</t>
  </si>
  <si>
    <t>AGUILERA REYNA BERNARDITA</t>
  </si>
  <si>
    <t>AURB700416MGTGYR02</t>
  </si>
  <si>
    <t>AURB700416</t>
  </si>
  <si>
    <t>QUINTANILLA AGUILERA GUILLERMO</t>
  </si>
  <si>
    <t>QUAG651214HGTNGL08</t>
  </si>
  <si>
    <t>QUAG651214</t>
  </si>
  <si>
    <t xml:space="preserve">NÚÑEZ TRUJILLO GLORINDA </t>
  </si>
  <si>
    <t>NUTG770518MGRXRL02</t>
  </si>
  <si>
    <t>NUTG770518</t>
  </si>
  <si>
    <t>QUINTANILLA MORENO CÁNDIDO</t>
  </si>
  <si>
    <t>QUMC880903HGTNRN09</t>
  </si>
  <si>
    <t>QUMC880903</t>
  </si>
  <si>
    <t>QUINTANILLA ACOSTA CÁNDIDO</t>
  </si>
  <si>
    <t>QUAC460620HGTNCN07</t>
  </si>
  <si>
    <t>QUAC460620</t>
  </si>
  <si>
    <t xml:space="preserve">AGUILERA ACOSTA LORENA </t>
  </si>
  <si>
    <t>AUAL870725MGTGCR03</t>
  </si>
  <si>
    <t>AUAL870725</t>
  </si>
  <si>
    <t>TAPIA QUINTANILLA ANTONIO</t>
  </si>
  <si>
    <t>TAQA790916HGTPNN01</t>
  </si>
  <si>
    <t>TAQA790916</t>
  </si>
  <si>
    <t>QUINTANILLA MORENO ROGELIO</t>
  </si>
  <si>
    <t>QUMR760102HGTNRG07</t>
  </si>
  <si>
    <t>QUMR760102</t>
  </si>
  <si>
    <t>AGUILERA PERALTA ENRIQUE</t>
  </si>
  <si>
    <t>AUPE930715HGTGRN01</t>
  </si>
  <si>
    <t>AUPE930715</t>
  </si>
  <si>
    <t>GÓMEZ RAMÍREZ SANDRA</t>
  </si>
  <si>
    <t>GORS920623MGTMMN04</t>
  </si>
  <si>
    <t>GORS920623</t>
  </si>
  <si>
    <t>AGUILERA ZARATE RAQUEL</t>
  </si>
  <si>
    <t>AUZR820901MGTGRQ00</t>
  </si>
  <si>
    <t>AUZR820901</t>
  </si>
  <si>
    <t>QUINTANILLA TAPIA JAIME</t>
  </si>
  <si>
    <t>QUTJ820430HGTNPM07</t>
  </si>
  <si>
    <t>GUTJ830430</t>
  </si>
  <si>
    <t>JOSÉ ANTONIO HERNÁNDEZ GASCA</t>
  </si>
  <si>
    <t>HEGA971103HGTRSN00</t>
  </si>
  <si>
    <t>HEGA971103</t>
  </si>
  <si>
    <t>RAMÓN  LÓPEZ FLORES</t>
  </si>
  <si>
    <t>LOFR580406HGTPLM07</t>
  </si>
  <si>
    <t>LOFR580406</t>
  </si>
  <si>
    <t>ALEJANDRO GARCÍA CERVANTES</t>
  </si>
  <si>
    <t>GACA810327HGTRRL06</t>
  </si>
  <si>
    <t>GACA810327</t>
  </si>
  <si>
    <t>OSCAR DAVID DELGADO HERNÁNDEZ</t>
  </si>
  <si>
    <t>DEHO911026HGTLRS04</t>
  </si>
  <si>
    <t>DEHO911026</t>
  </si>
  <si>
    <t>MARTHA ELIZABETH ZAVALA VÁZQUEZ</t>
  </si>
  <si>
    <t>ZAVM921118MGTVZR07</t>
  </si>
  <si>
    <t>ZAVM921118</t>
  </si>
  <si>
    <t>ARMANDO PACHECO MENDIOLA</t>
  </si>
  <si>
    <t>PAMA710330HGTCNR02</t>
  </si>
  <si>
    <t>PAMA710330</t>
  </si>
  <si>
    <t>ROBERTO GARCÍA RODRÍGUEZ</t>
  </si>
  <si>
    <t>GARR630601HGTRDB03</t>
  </si>
  <si>
    <t>GARR630601</t>
  </si>
  <si>
    <t>JESÚS TRINIDAD GARCÍA GUTIÉRREZ</t>
  </si>
  <si>
    <t>GAGJ930830HGTRTS03</t>
  </si>
  <si>
    <t>GAGJ930830</t>
  </si>
  <si>
    <t>MUÑIZ MOSQUEDA ROSA MARÍA</t>
  </si>
  <si>
    <t>MUMR950523MGTXSS01</t>
  </si>
  <si>
    <t>MUMR950523</t>
  </si>
  <si>
    <t>VÁZQUEZ GUTIÉRREZ IRENE</t>
  </si>
  <si>
    <t>VAGI961126MGTZTR13</t>
  </si>
  <si>
    <t>VAGI961126</t>
  </si>
  <si>
    <t>GUTIÉRREZ PATLÁN MA. GUADALUPE</t>
  </si>
  <si>
    <t>GUPG590326MGTTTD08</t>
  </si>
  <si>
    <t>GUPG590326</t>
  </si>
  <si>
    <t>QUTJ820430</t>
  </si>
  <si>
    <t>LUNA LUNA MARÍA DOLORES</t>
  </si>
  <si>
    <t>LULD970310MGTNNL06</t>
  </si>
  <si>
    <t>LULD970310</t>
  </si>
  <si>
    <t>AGUILERA MORENO MARÍA DE LA LUZ</t>
  </si>
  <si>
    <t>AUML871128MGTGRZ00</t>
  </si>
  <si>
    <t>AUML871128</t>
  </si>
  <si>
    <t>AGUILERA MORENO MARÍA DEL REFUGIO</t>
  </si>
  <si>
    <t>AUMR910824MGTGRF03</t>
  </si>
  <si>
    <t>AUMR910824</t>
  </si>
  <si>
    <t>JOSÉ ANTONIO GASCA HERNÁNDEZ</t>
  </si>
  <si>
    <t>ANGUIANO CORTES JOSEFINA</t>
  </si>
  <si>
    <t>AUCJ640602MGTNRS04</t>
  </si>
  <si>
    <t>AUCJ640602</t>
  </si>
  <si>
    <t>SANCHEZ ANGUIANO NATALIA</t>
  </si>
  <si>
    <t>SAAN621205MGTNNT09</t>
  </si>
  <si>
    <t>SAAN621205</t>
  </si>
  <si>
    <t>GUILLEN PALMERIN GERARDO</t>
  </si>
  <si>
    <t>GUPG590801HGTLLR04</t>
  </si>
  <si>
    <t>GUPG590801</t>
  </si>
  <si>
    <t>GUILLEN SANCHEZ MARIA ELENA</t>
  </si>
  <si>
    <t>GUSE900927MGTLNL05</t>
  </si>
  <si>
    <t>GUSE900927</t>
  </si>
  <si>
    <t>PALMERIN ANGUIANO MARIA ROSARIO</t>
  </si>
  <si>
    <t>PAAR761109MGTLNS00</t>
  </si>
  <si>
    <t>PAAR761109</t>
  </si>
  <si>
    <t>PALMERIN ANGUIANO RAFAELA</t>
  </si>
  <si>
    <t>PAAR741024MGTLNF12</t>
  </si>
  <si>
    <t>PAAR741024</t>
  </si>
  <si>
    <t>GONZALEZ VEGA JOSE LUIS</t>
  </si>
  <si>
    <t>GOVL841109HGTNGS08</t>
  </si>
  <si>
    <t>GOVL841109</t>
  </si>
  <si>
    <t>CORTES VEGA FRANCISCO JAVIER</t>
  </si>
  <si>
    <t>COVF751029HGTRGR00</t>
  </si>
  <si>
    <t>COVF751029</t>
  </si>
  <si>
    <t>ORTIZ AVALOS ROSANGELA</t>
  </si>
  <si>
    <t>OIAR811105MGTRVS08</t>
  </si>
  <si>
    <t>OIAR811105</t>
  </si>
  <si>
    <t>PALMERÍN SANCHEZ MARIA SANDRA</t>
  </si>
  <si>
    <t>PASS860123MGTLNN01</t>
  </si>
  <si>
    <t>PASS860123</t>
  </si>
  <si>
    <t>SANCHEZ GUILLEN GUADALUPE YESENIA</t>
  </si>
  <si>
    <t>SAGG920511MGTNLD00</t>
  </si>
  <si>
    <t>SAGG920511</t>
  </si>
  <si>
    <t>SANCHEZ GUILLEN JOSE CESAR</t>
  </si>
  <si>
    <t>SAGC840605HGTNLS03</t>
  </si>
  <si>
    <t>SAGC840605</t>
  </si>
  <si>
    <t>CASTILLO AVILÉS MARÍA DE LOS ÁNGELES</t>
  </si>
  <si>
    <t>CAAA810425MGTSVN00</t>
  </si>
  <si>
    <t>CAAA810425LBA</t>
  </si>
  <si>
    <t>SANCHEZ ZAVALA HECTOR</t>
  </si>
  <si>
    <t>SAZH910330HGTNVC08</t>
  </si>
  <si>
    <t>SAZH910330</t>
  </si>
  <si>
    <t>MORENO REYES JOSE ARMANDO</t>
  </si>
  <si>
    <t>MORA970813HGTRYR07</t>
  </si>
  <si>
    <t>MORA970813</t>
  </si>
  <si>
    <t>GUERRERO ZAVALA JOSE GUADALUPE</t>
  </si>
  <si>
    <t>GUZG020520HGTRVDA3</t>
  </si>
  <si>
    <t>GUZG020520</t>
  </si>
  <si>
    <t>CORTEZ LOPEZ J TRINIDAD</t>
  </si>
  <si>
    <t>COLT740611HGTRPR02</t>
  </si>
  <si>
    <t>COLT740611</t>
  </si>
  <si>
    <t>REYES MORENO CECILIA</t>
  </si>
  <si>
    <t>REMC951020MGTYRC02</t>
  </si>
  <si>
    <t>REMC951020</t>
  </si>
  <si>
    <t>GUERRERO TENORIO SALVADOR</t>
  </si>
  <si>
    <t>GUTS631029HGTRNL01</t>
  </si>
  <si>
    <t>GUTS631029</t>
  </si>
  <si>
    <t>GUERRERO CORTEZ JOSE LUIS</t>
  </si>
  <si>
    <t>GUCL920601HGTRRS04</t>
  </si>
  <si>
    <t>GUCL920601</t>
  </si>
  <si>
    <t>AVILA VILLICAÑA FRANCISCO</t>
  </si>
  <si>
    <t>AIVF690531HGTVLR06</t>
  </si>
  <si>
    <t>AIVF690531</t>
  </si>
  <si>
    <t>SANCHEZ ZAVALA LUCAS BENITO</t>
  </si>
  <si>
    <t>SAZL870402HGTNVC05</t>
  </si>
  <si>
    <t>SAZL870402</t>
  </si>
  <si>
    <t>GUERRERO GUZMAN ROCIO</t>
  </si>
  <si>
    <t>GUGR850412MGTRZC02</t>
  </si>
  <si>
    <t>GUGR850412</t>
  </si>
  <si>
    <t>GUERRERO TENORIO ANGEL</t>
  </si>
  <si>
    <t>GUTA650427HGTRNN00</t>
  </si>
  <si>
    <t>GUTA650427</t>
  </si>
  <si>
    <t>GUERRERO ZAVALA ANTONIO</t>
  </si>
  <si>
    <t>GUZA900424HGTRVN08</t>
  </si>
  <si>
    <t>GUZA900424</t>
  </si>
  <si>
    <t>DIAZ SANCHEZ ARMANDO</t>
  </si>
  <si>
    <t>DISA000420HGTZNRA8</t>
  </si>
  <si>
    <t>DISA000420</t>
  </si>
  <si>
    <t>DIAZ SANCHEZ FERNANDO</t>
  </si>
  <si>
    <t>DISF800408HGTZNR09</t>
  </si>
  <si>
    <t>DISF800408</t>
  </si>
  <si>
    <t>VEGA GONZALEZ MARIA DEL CARMEN</t>
  </si>
  <si>
    <t>VEGC791220MMNGNR07</t>
  </si>
  <si>
    <t>VEGC791220</t>
  </si>
  <si>
    <t>CORTEZ MEDRANO HONORIO</t>
  </si>
  <si>
    <t>COMH650701HGTRDN08</t>
  </si>
  <si>
    <t>COMH650701</t>
  </si>
  <si>
    <t xml:space="preserve">HERRERA RODRÍGUEZ MARTIN </t>
  </si>
  <si>
    <t>HERM871111HGTRDR09</t>
  </si>
  <si>
    <t>HERM871111</t>
  </si>
  <si>
    <t>CORTES ZAVALA FERMIN</t>
  </si>
  <si>
    <t>COZF650715HGTRVR07</t>
  </si>
  <si>
    <t>COZF650715</t>
  </si>
  <si>
    <t>PEREZ CORTES BENJAMIN</t>
  </si>
  <si>
    <t>PECB820405HGTRRN01</t>
  </si>
  <si>
    <t>PECB820405</t>
  </si>
  <si>
    <t>CORTES ZAVALA ROSALINA</t>
  </si>
  <si>
    <t>COZR830824MGTRVS05</t>
  </si>
  <si>
    <t>COZR830824</t>
  </si>
  <si>
    <t xml:space="preserve">HERRERA RUIZ DARIO </t>
  </si>
  <si>
    <t>HERD730729HGTRZR02</t>
  </si>
  <si>
    <t>HERD730729</t>
  </si>
  <si>
    <t>HERRERA GONZALEZ HUMBERTO</t>
  </si>
  <si>
    <t>HEGH950916HGTRNM05</t>
  </si>
  <si>
    <t>HEGH950916</t>
  </si>
  <si>
    <t xml:space="preserve">HERNANDEZ RAMIREZ JORGE </t>
  </si>
  <si>
    <t>HERJ760208HGTRMR03</t>
  </si>
  <si>
    <t>HERJ760208</t>
  </si>
  <si>
    <t xml:space="preserve"> ZUÑIGA ALMARAZ JOSE NOEL</t>
  </si>
  <si>
    <t>ZUAN951215HGTXLL05</t>
  </si>
  <si>
    <t>ZUAN951215</t>
  </si>
  <si>
    <t>ZUÑIGA ALMARAZ JOSE DANIEL</t>
  </si>
  <si>
    <t>ZUAD980319HGTXLN05</t>
  </si>
  <si>
    <t>ZUAD980319</t>
  </si>
  <si>
    <t>RUIZ TREJO RODRIGO</t>
  </si>
  <si>
    <t>RUTR671031HGTZRD04</t>
  </si>
  <si>
    <t>RUTR671031</t>
  </si>
  <si>
    <t xml:space="preserve"> LANDEROS OLVERA ALBERTO</t>
  </si>
  <si>
    <t>LAOA810628HGTNLL09</t>
  </si>
  <si>
    <t>LAOA810628</t>
  </si>
  <si>
    <t xml:space="preserve">GONZALEZ LOPEZ LEONARDO </t>
  </si>
  <si>
    <t>GOLL931030HGTNPN03</t>
  </si>
  <si>
    <t>GOLL931030</t>
  </si>
  <si>
    <t xml:space="preserve">LOPEZ ESPARCIA JOSE ANTONIO </t>
  </si>
  <si>
    <t>LOEA940829HGTPSN03</t>
  </si>
  <si>
    <t>LOEA940829</t>
  </si>
  <si>
    <t>ZUÑIGA TINAJERO DANIEL</t>
  </si>
  <si>
    <t>ZUTD830210HGTXNN08</t>
  </si>
  <si>
    <t>ZUTD830210</t>
  </si>
  <si>
    <t xml:space="preserve">GUERRERO GONZALEZ TOMAS ANTONIO </t>
  </si>
  <si>
    <t>GUGT920128HGTRNM08</t>
  </si>
  <si>
    <t>GUGT920128</t>
  </si>
  <si>
    <t>ZUÑIGA GONZALEZ JOSE</t>
  </si>
  <si>
    <t>ZUGJ841229HGTXNS08</t>
  </si>
  <si>
    <t>ZUGJ841229</t>
  </si>
  <si>
    <t>HERNÁNDEZ GUERRERO MARÍA AURORA</t>
  </si>
  <si>
    <t>HEGA800516MGTRRR05</t>
  </si>
  <si>
    <t>HEGA800516000</t>
  </si>
  <si>
    <t>LÓPEZ ROCHA BENITO</t>
  </si>
  <si>
    <t>LORB590401HGTPCN09</t>
  </si>
  <si>
    <t>LORB590401000</t>
  </si>
  <si>
    <t>LORF630129BM5</t>
  </si>
  <si>
    <t>MARTÍNEZ FISCAL FELIPE DE JESÚS</t>
  </si>
  <si>
    <t>MAFF780526HGTRSL01</t>
  </si>
  <si>
    <t>MAFF780526RC3</t>
  </si>
  <si>
    <t>MARTÍNEZ RAMÍREZ J JESÚS</t>
  </si>
  <si>
    <t>MARJ521228HGTRMS06</t>
  </si>
  <si>
    <t>MARJ521228GV6</t>
  </si>
  <si>
    <t>MARTÍNEZ RAMÍREZ NICOLÁS</t>
  </si>
  <si>
    <t>MARN660910HGTRMC08</t>
  </si>
  <si>
    <t>MARN660910Q61</t>
  </si>
  <si>
    <t>ROCHA GONZÁLEZ PATRISIO</t>
  </si>
  <si>
    <t>ROGP591023HGTCNT09</t>
  </si>
  <si>
    <t>ROGP591023QM4</t>
  </si>
  <si>
    <t>SILVA HERNÁNDEZ AURELIANO</t>
  </si>
  <si>
    <t>SIHA600616HGTLRR15</t>
  </si>
  <si>
    <t>SIHA600616</t>
  </si>
  <si>
    <t>TIERRABLANCA VENANCIO MARÍA DEL ROSARIO</t>
  </si>
  <si>
    <t>TIVR850601MGTRNS03</t>
  </si>
  <si>
    <t>TIVR850601</t>
  </si>
  <si>
    <t>SILVA VENANCIO ISMAEL</t>
  </si>
  <si>
    <t>SIVI520617HGTLNS03</t>
  </si>
  <si>
    <t>SIVI520617</t>
  </si>
  <si>
    <t>VENANCIO TIERRABLANCA GUILLERMINA</t>
  </si>
  <si>
    <t>VETG800112MGTNRL07</t>
  </si>
  <si>
    <t>VETG800112</t>
  </si>
  <si>
    <t>CAPULIN VENANCIO MICAELA</t>
  </si>
  <si>
    <t>CAVM810824MGTPNC07</t>
  </si>
  <si>
    <t>CAVM810824</t>
  </si>
  <si>
    <t>LERA GUERRA CESAREO</t>
  </si>
  <si>
    <t>LEGC770225HGTRRS05</t>
  </si>
  <si>
    <t>LEGC770225</t>
  </si>
  <si>
    <t>TIERRABLANCA TIERRABLANCA LORENA</t>
  </si>
  <si>
    <t>TITL010610MGTRRRA6</t>
  </si>
  <si>
    <t>TITL010610</t>
  </si>
  <si>
    <t>SARABIA VENANCIO MIGUEL ANGEL</t>
  </si>
  <si>
    <t>SAVM920715HGTRNG04</t>
  </si>
  <si>
    <t>SAVM920715</t>
  </si>
  <si>
    <t>SARABIA MARTINEZ LOTH</t>
  </si>
  <si>
    <t>SAML671010HGTRRT04</t>
  </si>
  <si>
    <t>SAML671010</t>
  </si>
  <si>
    <t>LEAL CAPULIN RAMIRO</t>
  </si>
  <si>
    <t>LECR991004HGTLPM08</t>
  </si>
  <si>
    <t>LECR991004</t>
  </si>
  <si>
    <t>ESCUELA MIGUEL HIDALGO</t>
  </si>
  <si>
    <t>11DPR1266Q</t>
  </si>
  <si>
    <t>ESCUELA GRAL. LAZARO CARDENAS DEL RÍO</t>
  </si>
  <si>
    <t>11DPR3405O</t>
  </si>
  <si>
    <t>ESCUELA TELESECUNDARIA 408</t>
  </si>
  <si>
    <t>11ETV0423H</t>
  </si>
  <si>
    <t>ESCUELA INDEPENDENCIA DE MEXICO</t>
  </si>
  <si>
    <t>11DPR1650L</t>
  </si>
  <si>
    <t>ESCUELA FRANCISCO VILLA</t>
  </si>
  <si>
    <t>11DPR3872I</t>
  </si>
  <si>
    <t>ESCUELA IGNACIO ALLENDE</t>
  </si>
  <si>
    <t>ESCUELA LEONA VICARIO</t>
  </si>
  <si>
    <t>11DPR0357A</t>
  </si>
  <si>
    <t>ITZBEL GIL CHÁVEZ</t>
  </si>
  <si>
    <t>GICI000127MQTLHTA2</t>
  </si>
  <si>
    <t>GICI000127</t>
  </si>
  <si>
    <t>MARIA FRANCISCA OROSCO PÉREZ</t>
  </si>
  <si>
    <t>OOPF931004MGTRRR07</t>
  </si>
  <si>
    <t>OOPF931004</t>
  </si>
  <si>
    <t>FRANCISCO VÁZQUEZ FLORES</t>
  </si>
  <si>
    <t>VAFF840409HGTZLR04</t>
  </si>
  <si>
    <t>VAFF840409</t>
  </si>
  <si>
    <t>ARACELI OLVERA RAMÍREZ</t>
  </si>
  <si>
    <t>OERA911017MGTLMR05</t>
  </si>
  <si>
    <t>OERA911017</t>
  </si>
  <si>
    <t>MARÍA RAMÍREZ RAMÍREZ</t>
  </si>
  <si>
    <t>RARM920419MGTMMR01</t>
  </si>
  <si>
    <t>RARM920419</t>
  </si>
  <si>
    <t>AARON LIBORIO TEJAMANIL BANCO</t>
  </si>
  <si>
    <t>TEBA610701HHGJNR01</t>
  </si>
  <si>
    <t>TEBA610701</t>
  </si>
  <si>
    <t>ABDON CRUZ GONZALEZ</t>
  </si>
  <si>
    <t>CUGA650405HGTRNB00</t>
  </si>
  <si>
    <t>CUGA650405</t>
  </si>
  <si>
    <t>ABEL FONSECA AGUILERA</t>
  </si>
  <si>
    <t>FOAA571029HGTNGB01</t>
  </si>
  <si>
    <t>FOAA571029</t>
  </si>
  <si>
    <t>ABEL HERRERA CANALES</t>
  </si>
  <si>
    <t>HECA560801HGTRNB06</t>
  </si>
  <si>
    <t>HECA560801</t>
  </si>
  <si>
    <t>ABEL REYNA CORONA</t>
  </si>
  <si>
    <t>RECA561215HGTYRB01</t>
  </si>
  <si>
    <t>RECA561215</t>
  </si>
  <si>
    <t>ABEL SALDAÑA RIOS</t>
  </si>
  <si>
    <t>SARA910823HGTLSB04</t>
  </si>
  <si>
    <t>SARA910823</t>
  </si>
  <si>
    <t>ABELINO GARCIA PROA</t>
  </si>
  <si>
    <t>GAPA930109HGTRRB06</t>
  </si>
  <si>
    <t>GAPA930109</t>
  </si>
  <si>
    <t>ABIGAIL ACOSTA BARRIENTOS</t>
  </si>
  <si>
    <t>AOBA950725MGTCRB03</t>
  </si>
  <si>
    <t>AOBA950725</t>
  </si>
  <si>
    <t>ABRAHAM MARTINEZ RODRIGUEZ</t>
  </si>
  <si>
    <t>MARA561006HGTRDB09</t>
  </si>
  <si>
    <t>MARA561006</t>
  </si>
  <si>
    <t>ADAN CANO GONZALEZ</t>
  </si>
  <si>
    <t>CXGA861219HGTNND01</t>
  </si>
  <si>
    <t>CXGA861219</t>
  </si>
  <si>
    <t>ADAN HERNANDEZ LEON</t>
  </si>
  <si>
    <t>HELA591030HGTRND02</t>
  </si>
  <si>
    <t>HELA591030</t>
  </si>
  <si>
    <t>ADELA ALVAREZ VELIZ</t>
  </si>
  <si>
    <t>AAVA721228MGTLLD02</t>
  </si>
  <si>
    <t>AAVA721228</t>
  </si>
  <si>
    <t>ADELA ARANDA SANCHEZ</t>
  </si>
  <si>
    <t>AASA790814MGTRND08</t>
  </si>
  <si>
    <t>AASA790814</t>
  </si>
  <si>
    <t>ADELA HERNANDEZ SANCHEZ</t>
  </si>
  <si>
    <t>HESA500101MGTRND03</t>
  </si>
  <si>
    <t>HESA500101</t>
  </si>
  <si>
    <t>ADELA MARTINEZ GARCIA</t>
  </si>
  <si>
    <t>MAGA471225MGTRRD03</t>
  </si>
  <si>
    <t>MAGA471225</t>
  </si>
  <si>
    <t>ADELA PEREZ CRUZ</t>
  </si>
  <si>
    <t>PECA770401MGTRRD01</t>
  </si>
  <si>
    <t>PECA770401</t>
  </si>
  <si>
    <t>ADELA PEREZ PEREZ</t>
  </si>
  <si>
    <t>PEPA490719MGTRRD08</t>
  </si>
  <si>
    <t>PEPA490719</t>
  </si>
  <si>
    <t>ADELA RENTERIA RODRIGUEZ</t>
  </si>
  <si>
    <t>RERA731219MGTNDD04</t>
  </si>
  <si>
    <t>RERA731219</t>
  </si>
  <si>
    <t>ADELA ROJAS MORALES</t>
  </si>
  <si>
    <t>ROMA451201MHGJRD08</t>
  </si>
  <si>
    <t>ROMA451201</t>
  </si>
  <si>
    <t>ADELA SAAVEDRA FRIAS</t>
  </si>
  <si>
    <t>SAFA521010MGTVRD01</t>
  </si>
  <si>
    <t>SAFA521010</t>
  </si>
  <si>
    <t>ADELAIDA COYOTE HUERTA</t>
  </si>
  <si>
    <t>COHA791216MGTYRD00</t>
  </si>
  <si>
    <t>COHA791216</t>
  </si>
  <si>
    <t>ADELAIDA GARCIA SORIA</t>
  </si>
  <si>
    <t>GASA740530MGTRRD04</t>
  </si>
  <si>
    <t>GASA740530</t>
  </si>
  <si>
    <t>ADELAIDA NIETO CIMENTAL</t>
  </si>
  <si>
    <t>NICA450516MGTTMD03</t>
  </si>
  <si>
    <t>NICA450516</t>
  </si>
  <si>
    <t>ADELAIDA RODRIGUEZ HERRERA</t>
  </si>
  <si>
    <t>ROHA591215MGTDRD09</t>
  </si>
  <si>
    <t>ROHA591215</t>
  </si>
  <si>
    <t>ADELAIDA ZAVALA CERRATO</t>
  </si>
  <si>
    <t>ZACA471127MGTVRD08</t>
  </si>
  <si>
    <t>ZACA471127</t>
  </si>
  <si>
    <t>ADELICIA ELIZARRARAS</t>
  </si>
  <si>
    <t>EIXA510811MGTLXD00</t>
  </si>
  <si>
    <t>EIXA510811</t>
  </si>
  <si>
    <t>ADELINA CARDENAS URIBE</t>
  </si>
  <si>
    <t>CAUA830730MGTRRD01</t>
  </si>
  <si>
    <t>CAUA830730</t>
  </si>
  <si>
    <t>ADELINA MANDUJANO GONZALEZ</t>
  </si>
  <si>
    <t>MAGA551223MGTNND08</t>
  </si>
  <si>
    <t>MAGA551223</t>
  </si>
  <si>
    <t>ADELINA RODRIGUEZ RODRIGUEZ</t>
  </si>
  <si>
    <t>RORA690923MGTDDD02</t>
  </si>
  <si>
    <t>RORA690923</t>
  </si>
  <si>
    <t>ADOLFO VAZQUEZ NAVARRO</t>
  </si>
  <si>
    <t>VANA660830HGTZVD01</t>
  </si>
  <si>
    <t>VANA660830</t>
  </si>
  <si>
    <t>ADRIAN ISAAC LOPEZ TORRES</t>
  </si>
  <si>
    <t>LOTA780101HMCPRD02</t>
  </si>
  <si>
    <t>LOTA780101</t>
  </si>
  <si>
    <t>ADRIAN LANDEROS</t>
  </si>
  <si>
    <t>LAXA290905HGTNXD01</t>
  </si>
  <si>
    <t>LAXA290905</t>
  </si>
  <si>
    <t>ADRIAN SOLIS FIGUEROA</t>
  </si>
  <si>
    <t>SOFA520304HMSLGD06</t>
  </si>
  <si>
    <t>SOFA520304</t>
  </si>
  <si>
    <t>ADRIAN VAZQUEZ ROSALES</t>
  </si>
  <si>
    <t>VARA840604HGTZSD07</t>
  </si>
  <si>
    <t>VARA840604</t>
  </si>
  <si>
    <t>ADRIANA BARCENAS RODRIGUEZ</t>
  </si>
  <si>
    <t>BARA820305MGTRDD09</t>
  </si>
  <si>
    <t>BARA820305</t>
  </si>
  <si>
    <t>ADRIANA CHIMAL MORALES</t>
  </si>
  <si>
    <t>CIMA711011MGTHRD00</t>
  </si>
  <si>
    <t>CIMA711011</t>
  </si>
  <si>
    <t>ADRIANA ELIAS SUAREZ</t>
  </si>
  <si>
    <t>EISA850526MGTLRD08</t>
  </si>
  <si>
    <t>EISA850526</t>
  </si>
  <si>
    <t>ADRIANA HERNANDEZ HERNANDEZ</t>
  </si>
  <si>
    <t>HEHA940712MGTRRD02</t>
  </si>
  <si>
    <t>HEHA940712</t>
  </si>
  <si>
    <t>ADRIANA JAQUELINE NAVARRO ALCANTAR</t>
  </si>
  <si>
    <t>NAAA920831MGTVLD06</t>
  </si>
  <si>
    <t>NAAA920831</t>
  </si>
  <si>
    <t>ADRIANA KARINA AVILA CASILLAS</t>
  </si>
  <si>
    <t>AICA950719MGTVSD00</t>
  </si>
  <si>
    <t>AICA950719</t>
  </si>
  <si>
    <t>ADRIANA MICHEL LOPEZ</t>
  </si>
  <si>
    <t>MILA701017MBCCPD01</t>
  </si>
  <si>
    <t>MILA701017</t>
  </si>
  <si>
    <t>ADRIANA MORENO VERA</t>
  </si>
  <si>
    <t>MOVA800218MGTRRD02</t>
  </si>
  <si>
    <t>MOVA800218</t>
  </si>
  <si>
    <t>ADRIANA NORIEGA ELIAS</t>
  </si>
  <si>
    <t>NOEA780214MGTRLD06</t>
  </si>
  <si>
    <t>NOEA780214</t>
  </si>
  <si>
    <t>ADRIANA RAMIREZ HERNANDEZ</t>
  </si>
  <si>
    <t>RAHA770603MGTMRD03</t>
  </si>
  <si>
    <t>RAHA770603</t>
  </si>
  <si>
    <t>ADRIANA RIVERA VALDERRAMA</t>
  </si>
  <si>
    <t>RIVA880301MGTVLD09</t>
  </si>
  <si>
    <t>RIVA880301</t>
  </si>
  <si>
    <t>ADRIANA ROJAS HERNANDEZ</t>
  </si>
  <si>
    <t>ROHA780909MGTJRD03</t>
  </si>
  <si>
    <t>ROHA780909</t>
  </si>
  <si>
    <t>ADRIANA VAZQUEZ CANO</t>
  </si>
  <si>
    <t>VXCA770320MGTZND03</t>
  </si>
  <si>
    <t>VXCA770320</t>
  </si>
  <si>
    <t>AGUIDO BONILLA ESQUIBEL</t>
  </si>
  <si>
    <t>BOEA610401HGTNSG06</t>
  </si>
  <si>
    <t>BOEA610401</t>
  </si>
  <si>
    <t>AGUSTIN MONTOYA GUTIERREZ</t>
  </si>
  <si>
    <t>MOGA870516HGTNTG00</t>
  </si>
  <si>
    <t>MOGA870516</t>
  </si>
  <si>
    <t>AGUSTINA HERNANDEZ LOPEZ</t>
  </si>
  <si>
    <t>HELA580828MGTRPG06</t>
  </si>
  <si>
    <t>HELA580828</t>
  </si>
  <si>
    <t>AGUSTINA IBARRA TRONCOSO</t>
  </si>
  <si>
    <t>IATA820828MGTBRG05</t>
  </si>
  <si>
    <t>IATA820828</t>
  </si>
  <si>
    <t>AGUSTINA MOLINA VALDEZ</t>
  </si>
  <si>
    <t>MOVA810530MGTLLG02</t>
  </si>
  <si>
    <t>MOVA810530</t>
  </si>
  <si>
    <t>AGUSTINA SOTO JUARES</t>
  </si>
  <si>
    <t>SOJA700827MGTTRG02</t>
  </si>
  <si>
    <t>SOJA700827</t>
  </si>
  <si>
    <t>AGUSTINA URIAS BURGOS</t>
  </si>
  <si>
    <t>UIBA720828MCHRRG04</t>
  </si>
  <si>
    <t>UIBA720828</t>
  </si>
  <si>
    <t>AIDA ARACELI ROJAS NIEVES</t>
  </si>
  <si>
    <t>RONA631026MGTJVD04</t>
  </si>
  <si>
    <t>RONA631026</t>
  </si>
  <si>
    <t>AIDA RINCONSILLO PERALES</t>
  </si>
  <si>
    <t>RIPA631125MGTNRD09</t>
  </si>
  <si>
    <t>RIPA631125</t>
  </si>
  <si>
    <t>ALAM GIUSEPPE HERNANDEZ JACAL</t>
  </si>
  <si>
    <t>HEJA900121HGTRCL07</t>
  </si>
  <si>
    <t>HEJA900121</t>
  </si>
  <si>
    <t>ALAN EMMANUEL RODRIGUEZ ROSILLO</t>
  </si>
  <si>
    <t>RORA980905HGTDSL15</t>
  </si>
  <si>
    <t>RORA980905</t>
  </si>
  <si>
    <t>ALBERTA PIÑA</t>
  </si>
  <si>
    <t>PIXA610903MGTXXL02</t>
  </si>
  <si>
    <t>PIXA610903</t>
  </si>
  <si>
    <t>ALBERTINA MARTINEZ GARCIA</t>
  </si>
  <si>
    <t>MAGA800324MGTRRL04</t>
  </si>
  <si>
    <t>MAGA800324</t>
  </si>
  <si>
    <t>ALBERTO CASTRO PERALTA</t>
  </si>
  <si>
    <t>CAPA640224HGTSRL06</t>
  </si>
  <si>
    <t>CAPA640224</t>
  </si>
  <si>
    <t>ALBINA AVILA ROCHA</t>
  </si>
  <si>
    <t>AIRA831228MJCVCL07</t>
  </si>
  <si>
    <t>AIRA831228</t>
  </si>
  <si>
    <t>ALEJANDRA BANDA DAMIAN</t>
  </si>
  <si>
    <t>BADA821016MGTNML06</t>
  </si>
  <si>
    <t>BADA821016</t>
  </si>
  <si>
    <t>ALEJANDRA BARRON SALDAÑA</t>
  </si>
  <si>
    <t>BASA941223MGTRLL04</t>
  </si>
  <si>
    <t>BASA941223</t>
  </si>
  <si>
    <t>ALEJANDRA BRAVO GARCIA</t>
  </si>
  <si>
    <t>BAGA920603MGTRRL08</t>
  </si>
  <si>
    <t>BAGA920603</t>
  </si>
  <si>
    <t>ALEJANDRA DELGADO YAÑEZ</t>
  </si>
  <si>
    <t>DEYA750915MGTLXL09</t>
  </si>
  <si>
    <t>DEYA750915</t>
  </si>
  <si>
    <t>ALEJANDRA ESCALANTE YAÑEZ</t>
  </si>
  <si>
    <t>EAYA881104MGTSXL01</t>
  </si>
  <si>
    <t>EAYA881104</t>
  </si>
  <si>
    <t>ALEJANDRA GARCIA LOPEZ</t>
  </si>
  <si>
    <t>GALA940917MMNRPL01</t>
  </si>
  <si>
    <t>GALA940917</t>
  </si>
  <si>
    <t>ALEJANDRA HUERTA LEON</t>
  </si>
  <si>
    <t>HULA670424MGTRNL03</t>
  </si>
  <si>
    <t>HULA670424</t>
  </si>
  <si>
    <t>ALEJANDRA JUAREZ GARCIA</t>
  </si>
  <si>
    <t>JUGA930320MGTRRL04</t>
  </si>
  <si>
    <t>JUGA930320</t>
  </si>
  <si>
    <t>ALEJANDRA JUAREZ SOTO</t>
  </si>
  <si>
    <t>JUSA950905MGTRTL01</t>
  </si>
  <si>
    <t>JUSA950905</t>
  </si>
  <si>
    <t>ALEJANDRA JUDITH HERNANDEZ ESTRADA</t>
  </si>
  <si>
    <t>HEEA740623MGTRSL02</t>
  </si>
  <si>
    <t>HEEA740623</t>
  </si>
  <si>
    <t>ALEJANDRA LANDIN RAMIREZ</t>
  </si>
  <si>
    <t>LARA720129MGTNML04</t>
  </si>
  <si>
    <t>LARA720129</t>
  </si>
  <si>
    <t>ALEJANDRA MARGARITA LOPEZ</t>
  </si>
  <si>
    <t>LOXA730720MGTPXL02</t>
  </si>
  <si>
    <t>LOXA730720</t>
  </si>
  <si>
    <t>ALEJANDRA MARIA MORALES VASQUEZ</t>
  </si>
  <si>
    <t>MOVA900712MGTRSL09</t>
  </si>
  <si>
    <t>MOVA900712</t>
  </si>
  <si>
    <t>ALEJANDRA NUÑEZ ABOYTES</t>
  </si>
  <si>
    <t>NUAA830917MGTXBL01</t>
  </si>
  <si>
    <t>NUAA830917</t>
  </si>
  <si>
    <t>ALEJANDRA OROZCO REYES</t>
  </si>
  <si>
    <t>OORA700725MGTRYL06</t>
  </si>
  <si>
    <t>OORA700725</t>
  </si>
  <si>
    <t>ALEJANDRA RAMIREZ GUZMAN</t>
  </si>
  <si>
    <t>RAGA820706MGTMZL06</t>
  </si>
  <si>
    <t>RAGA820706</t>
  </si>
  <si>
    <t>ALEJANDRA RAMOS GARCIA</t>
  </si>
  <si>
    <t>RAGA770207MGTMRL03</t>
  </si>
  <si>
    <t>RAGA770207</t>
  </si>
  <si>
    <t>ALEJANDRA SANCHEZ RUIZ</t>
  </si>
  <si>
    <t>SARA660424MGTNZL08</t>
  </si>
  <si>
    <t>SARA660424</t>
  </si>
  <si>
    <t>ALEJANDRA YERENA TORRES</t>
  </si>
  <si>
    <t>YETA811028MGTRRL00</t>
  </si>
  <si>
    <t>YETA811028</t>
  </si>
  <si>
    <t>ALEJANDRA ZAMUDIO MUÑOS</t>
  </si>
  <si>
    <t>ZAMA851126MGTMXL09</t>
  </si>
  <si>
    <t>ZAMA851126</t>
  </si>
  <si>
    <t>ALEJANDRO ARELLANO MORIN</t>
  </si>
  <si>
    <t>AEMA930917HGTRRL00</t>
  </si>
  <si>
    <t>AEMA930917</t>
  </si>
  <si>
    <t>ALEJANDRO AVILA VERA</t>
  </si>
  <si>
    <t>AIVA940424HMCVRL07</t>
  </si>
  <si>
    <t>AIVA940424</t>
  </si>
  <si>
    <t>ALEJANDRO COYOTE COYOTE</t>
  </si>
  <si>
    <t>COCA891027HGTYYL07</t>
  </si>
  <si>
    <t>COCA891027</t>
  </si>
  <si>
    <t>ALEJANDRO HERNANDEZ BARRERA</t>
  </si>
  <si>
    <t>HEBA720217HGTRRL08</t>
  </si>
  <si>
    <t>HEBA720217</t>
  </si>
  <si>
    <t>ALEJANDRO HERNANDEZ HERNANDEZ</t>
  </si>
  <si>
    <t>HEHA830326HDFRRL04</t>
  </si>
  <si>
    <t>HEHA830326</t>
  </si>
  <si>
    <t>ALEJANDRO MARTINEZ MEDINA</t>
  </si>
  <si>
    <t>MAMA831218HGTRDL02</t>
  </si>
  <si>
    <t>MAMA831218</t>
  </si>
  <si>
    <t>ALEJANDRO NUÑEZ CISNEROS</t>
  </si>
  <si>
    <t>NUCA750729HGTXSL09</t>
  </si>
  <si>
    <t>NUCA750729</t>
  </si>
  <si>
    <t>ALEJANDRO ORTEGA MENDOZA</t>
  </si>
  <si>
    <t>OEMA920716HGTRNL04</t>
  </si>
  <si>
    <t>OEMA920716</t>
  </si>
  <si>
    <t>ALEJANDRO PERALES DELGADO</t>
  </si>
  <si>
    <t>PXDA770104HGTRLL05</t>
  </si>
  <si>
    <t>PXDA770104</t>
  </si>
  <si>
    <t>ALEJANDRO TAPIA FRAGA</t>
  </si>
  <si>
    <t>TAFA790118HGTPRL09</t>
  </si>
  <si>
    <t>TAFA790118</t>
  </si>
  <si>
    <t>ALFONSO GUERRERO PATIÑO</t>
  </si>
  <si>
    <t>GUPA650409HGTRTL04</t>
  </si>
  <si>
    <t>GUPA650409</t>
  </si>
  <si>
    <t>ALFONSO MENDEZ GUZMAN</t>
  </si>
  <si>
    <t>MEGA501208HGTNZL04</t>
  </si>
  <si>
    <t>MEGA501208</t>
  </si>
  <si>
    <t>ALFONSO ROJAS LAZARINI</t>
  </si>
  <si>
    <t>ROLA351009HGTJZL05</t>
  </si>
  <si>
    <t>ROLA351009</t>
  </si>
  <si>
    <t>ALFREDO ARMANDO AYALA MARTINEZ</t>
  </si>
  <si>
    <t>AAMA800718HDFYRL00</t>
  </si>
  <si>
    <t>AAMA800718</t>
  </si>
  <si>
    <t>ALFREDO CAMARILLO PEREZ</t>
  </si>
  <si>
    <t>CAPA850116HGTMRL03</t>
  </si>
  <si>
    <t>CAPA850116</t>
  </si>
  <si>
    <t>ALFREDO CERRITOS RODRIGUEZ</t>
  </si>
  <si>
    <t>CERA820115HGTRDL01</t>
  </si>
  <si>
    <t>CERA820115</t>
  </si>
  <si>
    <t>ALFREDO CRUZ RAMIREZ</t>
  </si>
  <si>
    <t>CURA710516HGTRML00</t>
  </si>
  <si>
    <t>CURA710516</t>
  </si>
  <si>
    <t>ALFREDO HERNANDEZ HERNANDEZ</t>
  </si>
  <si>
    <t>HEHA950324HGTRRL01</t>
  </si>
  <si>
    <t>HEHA950324</t>
  </si>
  <si>
    <t>ALFREDO HERNANDEZ MUÑOZ</t>
  </si>
  <si>
    <t>HEMA810202HGTRXL02</t>
  </si>
  <si>
    <t>HEMA810202</t>
  </si>
  <si>
    <t>ALFREDO MUÑOZ MENDOZA</t>
  </si>
  <si>
    <t>MUMA830416HGTXNL03</t>
  </si>
  <si>
    <t>MUMA830416</t>
  </si>
  <si>
    <t>ALICIA AGUAYO LARA</t>
  </si>
  <si>
    <t>AULA641114MGTGRL09</t>
  </si>
  <si>
    <t>AULA641114</t>
  </si>
  <si>
    <t>ALICIA AGUILAR RODRIGUEZ</t>
  </si>
  <si>
    <t>AURA560527MGTGDL06</t>
  </si>
  <si>
    <t>AURA560527</t>
  </si>
  <si>
    <t>ALICIA ESCUTIA RODRIGUEZ</t>
  </si>
  <si>
    <t>EURA890514MGTSDL05</t>
  </si>
  <si>
    <t>EURA890514</t>
  </si>
  <si>
    <t>ALICIA FLORES MENDOZA</t>
  </si>
  <si>
    <t>FOMA740117MCMLNL07</t>
  </si>
  <si>
    <t>FOMA740117</t>
  </si>
  <si>
    <t>ALICIA GUERRERO GARCIA</t>
  </si>
  <si>
    <t>GUGA780820MGTRRL06</t>
  </si>
  <si>
    <t>GUGA780820</t>
  </si>
  <si>
    <t>ALICIA GUTIERREZ MADRIGAL</t>
  </si>
  <si>
    <t>GUMA790731MGTTDL09</t>
  </si>
  <si>
    <t>GUMA790731</t>
  </si>
  <si>
    <t>ALICIA HERNANDEZ REYES</t>
  </si>
  <si>
    <t>HERA850101MGTRYL00</t>
  </si>
  <si>
    <t>HERA850101</t>
  </si>
  <si>
    <t>ALICIA KARINA CHAVEZ GUTIERREZ</t>
  </si>
  <si>
    <t>CXGA760822MDFHTL03</t>
  </si>
  <si>
    <t>CXGA760822</t>
  </si>
  <si>
    <t>ALICIA LOPEZ LULE</t>
  </si>
  <si>
    <t>LOLA811020MGTPLL09</t>
  </si>
  <si>
    <t>LOLA811020</t>
  </si>
  <si>
    <t>ALICIA RANGEL JIMENEZ</t>
  </si>
  <si>
    <t>RAJA540127MGTNML02</t>
  </si>
  <si>
    <t>RAJA540127</t>
  </si>
  <si>
    <t>ALICIA RANGEL ORTEGA</t>
  </si>
  <si>
    <t>RAOA500915MGTNRL04</t>
  </si>
  <si>
    <t>RAOA500915</t>
  </si>
  <si>
    <t>ALICIA SERVIN VILLAFAÑA</t>
  </si>
  <si>
    <t>SEVA480722MGTRLL08</t>
  </si>
  <si>
    <t>SEVA480722</t>
  </si>
  <si>
    <t>ALICIA VARGAS ARROYO</t>
  </si>
  <si>
    <t>VAAA530702MGTRRL07</t>
  </si>
  <si>
    <t>VAAA530702</t>
  </si>
  <si>
    <t>ALICIA ZENDEJAS PEREZ</t>
  </si>
  <si>
    <t>ZEPA720619MGTNRL09</t>
  </si>
  <si>
    <t>ZEPA720619</t>
  </si>
  <si>
    <t>ALMA DELIA GOMEZ MEDINA</t>
  </si>
  <si>
    <t>GOMA730629MGTMDL08</t>
  </si>
  <si>
    <t>GOMA730629</t>
  </si>
  <si>
    <t>ALMA DELIA GUERRERO AVILA</t>
  </si>
  <si>
    <t>GUAA810628MGTRVL03</t>
  </si>
  <si>
    <t>GUAA810628</t>
  </si>
  <si>
    <t>ALMA DELIA HERNANDEZ POMPA</t>
  </si>
  <si>
    <t>HEPA910805MGTRML09</t>
  </si>
  <si>
    <t>HEPA910805</t>
  </si>
  <si>
    <t>ALMA DELIA MARMOLEJO PIMENTEL</t>
  </si>
  <si>
    <t>MAPA650401MGTRML07</t>
  </si>
  <si>
    <t>MAPA650401</t>
  </si>
  <si>
    <t>ALMA DELIA RAMIREZ CARRILLO</t>
  </si>
  <si>
    <t>RACA860505MGTMRL01</t>
  </si>
  <si>
    <t>RACA860505</t>
  </si>
  <si>
    <t>ALMA DELIA SALAS MUÑOZ</t>
  </si>
  <si>
    <t>SAMA810923MGTLXL03</t>
  </si>
  <si>
    <t>SAMA810923</t>
  </si>
  <si>
    <t>ALMA GUADALUPE GUZMAN SANCHEZ</t>
  </si>
  <si>
    <t>GUSA890907MGTZNL07</t>
  </si>
  <si>
    <t>GUSA890907</t>
  </si>
  <si>
    <t>ALMA JANET CASTILLO HERNANDEZ</t>
  </si>
  <si>
    <t>CAHA821228MGTSRL00</t>
  </si>
  <si>
    <t>CAHA821228</t>
  </si>
  <si>
    <t>ALMA MIRIAM VEGA MARTINEZ</t>
  </si>
  <si>
    <t>VEMA821209MGTGRL08</t>
  </si>
  <si>
    <t>VEMA821209</t>
  </si>
  <si>
    <t>ALMA PATRICIA LARA MAYA</t>
  </si>
  <si>
    <t>LAMA820506MGTRYL02</t>
  </si>
  <si>
    <t>LAMA820506</t>
  </si>
  <si>
    <t>ALMA PATRICIA YAÑEZ RAMIREZ</t>
  </si>
  <si>
    <t>YARA960715MGTXML07</t>
  </si>
  <si>
    <t>YARA960715</t>
  </si>
  <si>
    <t>ALMA PEREZ GARFIAS</t>
  </si>
  <si>
    <t>PEGA810101MMNRRL00</t>
  </si>
  <si>
    <t>PEGA810101</t>
  </si>
  <si>
    <t>ALMA ROCIO MOSQUEDA PEÑA</t>
  </si>
  <si>
    <t>MOPA910826MGTSXL00</t>
  </si>
  <si>
    <t>MOPA910826</t>
  </si>
  <si>
    <t>ALMA ROSA ARIZAGA TORRES</t>
  </si>
  <si>
    <t>AITA890511MGTRRL08</t>
  </si>
  <si>
    <t>AITA890511</t>
  </si>
  <si>
    <t>ALMA ROSA CANCHOLA MARTINEZ</t>
  </si>
  <si>
    <t>CAMA820707MGTNRL06</t>
  </si>
  <si>
    <t>CAMA820707</t>
  </si>
  <si>
    <t>ALMA ROSA MARTINEZ MALDONADO</t>
  </si>
  <si>
    <t>MAMA751020MGTRLL02</t>
  </si>
  <si>
    <t>MAMA751020</t>
  </si>
  <si>
    <t>ALMA RUTH RODRIGUEZ HERRERA</t>
  </si>
  <si>
    <t>ROHA750316MGTDRL01</t>
  </si>
  <si>
    <t>ROHA750316</t>
  </si>
  <si>
    <t>ALONDRA ALVAREZ GARCIA</t>
  </si>
  <si>
    <t>AAGA900910MGTLRL01</t>
  </si>
  <si>
    <t>AAGA900910</t>
  </si>
  <si>
    <t>ALONDRA ISABEL MARTINEZ OJEDA</t>
  </si>
  <si>
    <t>MAOA970101MGTRJL00</t>
  </si>
  <si>
    <t>MAOA970101</t>
  </si>
  <si>
    <t>ALONDRA ROSILLO ARREGUIN</t>
  </si>
  <si>
    <t>ROAA731229MGTSRL01</t>
  </si>
  <si>
    <t>ROAA731229</t>
  </si>
  <si>
    <t>ALTAGRACIA PALLARES MARTINEZ</t>
  </si>
  <si>
    <t>PAMA750827MGTLRL08</t>
  </si>
  <si>
    <t>PAMA750827</t>
  </si>
  <si>
    <t>ALVARO PAZ GARCIA</t>
  </si>
  <si>
    <t>PAGA701120HNEZRL09</t>
  </si>
  <si>
    <t>PAGA701120</t>
  </si>
  <si>
    <t>ALVARO RAMIREZ PACHECO</t>
  </si>
  <si>
    <t>RAPA981017HQTMCL09</t>
  </si>
  <si>
    <t>RAPA981017</t>
  </si>
  <si>
    <t>ALVARO RODRIGUEZ CONTRERAS</t>
  </si>
  <si>
    <t>ROCA860227HGTDNL06</t>
  </si>
  <si>
    <t>ROCA860227</t>
  </si>
  <si>
    <t>ALVARO VALDIVIA CRUZ</t>
  </si>
  <si>
    <t>VXCA570611HGTLRL00</t>
  </si>
  <si>
    <t>VXCA570611</t>
  </si>
  <si>
    <t>AMABILIA CARDENAS CALVILLO</t>
  </si>
  <si>
    <t>CXCA700619MGTRLM01</t>
  </si>
  <si>
    <t>CXCA700619</t>
  </si>
  <si>
    <t>AMAIRAMY SARAHI BOCANEGRA MORENO</t>
  </si>
  <si>
    <t>BOMA900106MGTCRM08</t>
  </si>
  <si>
    <t>BOMA900106</t>
  </si>
  <si>
    <t>AMAIRANI MONSERRAT PEREZ LONA</t>
  </si>
  <si>
    <t>PELA940516MGTRNM05</t>
  </si>
  <si>
    <t>PELA940516</t>
  </si>
  <si>
    <t>AMALIA GODINEZ CAMPOS</t>
  </si>
  <si>
    <t>GOCA710710MGTDMM00</t>
  </si>
  <si>
    <t>GOCA710710</t>
  </si>
  <si>
    <t>AMALIA RAMIREZ GARCIA</t>
  </si>
  <si>
    <t>RAGA610731MGTMRM01</t>
  </si>
  <si>
    <t>RAGA610731</t>
  </si>
  <si>
    <t>AMALIA SANCHEZ CABRERA</t>
  </si>
  <si>
    <t>SACA830726MGTNBM01</t>
  </si>
  <si>
    <t>SACA830726</t>
  </si>
  <si>
    <t>AMELIA BARCENAS PEREZ</t>
  </si>
  <si>
    <t>BAPA611014MGTRRM05</t>
  </si>
  <si>
    <t>BAPA611014</t>
  </si>
  <si>
    <t>AMELIA CASILLAS ESTRADA</t>
  </si>
  <si>
    <t>CAEA530123MGTSSM08</t>
  </si>
  <si>
    <t>CAEA530123</t>
  </si>
  <si>
    <t>AMELIA MORENO RODRIGUEZ</t>
  </si>
  <si>
    <t>MORA620128MGTRDM02</t>
  </si>
  <si>
    <t>MORA620128</t>
  </si>
  <si>
    <t>AMELIA VELAZQUEZ RAMIREZ</t>
  </si>
  <si>
    <t>VERA710710MGTLMM03</t>
  </si>
  <si>
    <t>VERA710710</t>
  </si>
  <si>
    <t>AMIBAEL GUERRA RAMIREZ</t>
  </si>
  <si>
    <t>GURA770722HGTRMM01</t>
  </si>
  <si>
    <t>GURA770722</t>
  </si>
  <si>
    <t>AMIRA AMANDA URBINA ALEGRIA</t>
  </si>
  <si>
    <t>UIAA510711MCSRLM03</t>
  </si>
  <si>
    <t>UIAA510711</t>
  </si>
  <si>
    <t>AMPARO PACHECO LOPEZ</t>
  </si>
  <si>
    <t>PALA730331MGTCPM09</t>
  </si>
  <si>
    <t>PALA730331</t>
  </si>
  <si>
    <t>ANA ALICIA SANCHEZ LOPEZ</t>
  </si>
  <si>
    <t>SALA961005MGTNPN05</t>
  </si>
  <si>
    <t>SALA961005</t>
  </si>
  <si>
    <t>ANA ANGELICA LOPEZ MERCADO</t>
  </si>
  <si>
    <t>LOMA860527MGTPRN08</t>
  </si>
  <si>
    <t>LOMA860527</t>
  </si>
  <si>
    <t>ANA BEATRIZ CHAVEZ SANCHEZ</t>
  </si>
  <si>
    <t>CASA720522MDFHNN00</t>
  </si>
  <si>
    <t>CASA720522</t>
  </si>
  <si>
    <t>ANA BERTHA ANGUIANO VENTURA</t>
  </si>
  <si>
    <t>AUVA801110MGTNNN02</t>
  </si>
  <si>
    <t>AUVA801110</t>
  </si>
  <si>
    <t>ANA BERTHA BAUTISTA RODRIGUEZ</t>
  </si>
  <si>
    <t>BARA880416MGTTDN01</t>
  </si>
  <si>
    <t>BARA880416</t>
  </si>
  <si>
    <t>ANA CAREN GUTIERREZ RIVERA</t>
  </si>
  <si>
    <t>GURA940927MGTTVN02</t>
  </si>
  <si>
    <t>GURA940927</t>
  </si>
  <si>
    <t>ANA CRISTINA AYALA PATIÑO</t>
  </si>
  <si>
    <t>AAPA900302MMNYTN05</t>
  </si>
  <si>
    <t>AAPA900302</t>
  </si>
  <si>
    <t>ANA CRISTINA BERRIOS GARCIA</t>
  </si>
  <si>
    <t>BEGA900208MGTRRN09</t>
  </si>
  <si>
    <t>BEGA900208</t>
  </si>
  <si>
    <t>ANA CRISTINA FIGUEROA RUIZ</t>
  </si>
  <si>
    <t>FIRA950103MGTGZN06</t>
  </si>
  <si>
    <t>FIRA950103</t>
  </si>
  <si>
    <t>ANA CRISTINA LAGUNA ZAMBRANO</t>
  </si>
  <si>
    <t>LAZA900526MGTGMN06</t>
  </si>
  <si>
    <t>LAZA900526</t>
  </si>
  <si>
    <t>ANA CRISTINA PADRON GARCIA</t>
  </si>
  <si>
    <t>PAGA920725MGTDRN08</t>
  </si>
  <si>
    <t>PAGA920725</t>
  </si>
  <si>
    <t>ANA FABIOLA CORONA VAZQUEZ</t>
  </si>
  <si>
    <t>COVA810516MGTRZN02</t>
  </si>
  <si>
    <t>COVA810516</t>
  </si>
  <si>
    <t>ANA GABRIELA CENTENO OCHOA</t>
  </si>
  <si>
    <t>CEOA920723MQTNCN03</t>
  </si>
  <si>
    <t>CEOA920723</t>
  </si>
  <si>
    <t>ANA GABRIELA JIMENEZ AGUIRRE</t>
  </si>
  <si>
    <t>JIAA931226MGTMGN08</t>
  </si>
  <si>
    <t>JIAA931226</t>
  </si>
  <si>
    <t>ANA GABRIELA MUÑOZ BAEZA</t>
  </si>
  <si>
    <t>MUBA971103MGTXZN03</t>
  </si>
  <si>
    <t>MUBA971103</t>
  </si>
  <si>
    <t>ANA GABRIELA OLIVARES MORALES</t>
  </si>
  <si>
    <t>OIMA900616MGTLRN02</t>
  </si>
  <si>
    <t>OIMA900616</t>
  </si>
  <si>
    <t>ANA ISABEL ESTRADA MARTINEZ</t>
  </si>
  <si>
    <t>EAMA841014MGTSRN00</t>
  </si>
  <si>
    <t>EAMA841014</t>
  </si>
  <si>
    <t>ANA ISABEL MARTINEZ CERDA</t>
  </si>
  <si>
    <t>MACA840227MGTRRN04</t>
  </si>
  <si>
    <t>MACA840227</t>
  </si>
  <si>
    <t>ANA ISABEL RAMIREZ VELAZQUEZ</t>
  </si>
  <si>
    <t>RAVA861231MGTMLN00</t>
  </si>
  <si>
    <t>RAVA861231</t>
  </si>
  <si>
    <t>ANA IVETTE RAZO SANCHEZ</t>
  </si>
  <si>
    <t>RASA930930MGTZNN09</t>
  </si>
  <si>
    <t>RASA930930</t>
  </si>
  <si>
    <t>ANA KAREN JUAREZ ATILANO</t>
  </si>
  <si>
    <t>JUAA960514MGTRTN09</t>
  </si>
  <si>
    <t>JUAA960514</t>
  </si>
  <si>
    <t>ANA KARINA CERVANTES GARCIA</t>
  </si>
  <si>
    <t>CEGA750905MGTRRN04</t>
  </si>
  <si>
    <t>CEGA750905</t>
  </si>
  <si>
    <t>ANA KARINA HERNANDEZ LAGUNA</t>
  </si>
  <si>
    <t>HELA000819MGTRGNA0</t>
  </si>
  <si>
    <t>HELA000819</t>
  </si>
  <si>
    <t>ANA KARINA PANTOJA ORTIZ</t>
  </si>
  <si>
    <t>PAOA880602MGTNRN08</t>
  </si>
  <si>
    <t>PAOA880602</t>
  </si>
  <si>
    <t>ANA LAURA CALDERON SERVIN</t>
  </si>
  <si>
    <t>CASA901026MGTLRN04</t>
  </si>
  <si>
    <t>CASA901026</t>
  </si>
  <si>
    <t>ANA LAURA ESTRADA HILARIO</t>
  </si>
  <si>
    <t>EAHA831017MMSSLN08</t>
  </si>
  <si>
    <t>EAHA831017</t>
  </si>
  <si>
    <t>ANA LAURA FABELA RODRIGUEZ</t>
  </si>
  <si>
    <t>FARA911107MGTBDN03</t>
  </si>
  <si>
    <t>FARA911107</t>
  </si>
  <si>
    <t>ANA LAURA MARTINEZ QUIROZ</t>
  </si>
  <si>
    <t>MAQA891215MGTRRN05</t>
  </si>
  <si>
    <t>MAQA891215</t>
  </si>
  <si>
    <t>ANA LAURA MORALES VILLASEÑOR</t>
  </si>
  <si>
    <t>MOVA810804MGTRLN07</t>
  </si>
  <si>
    <t>MOVA810804</t>
  </si>
  <si>
    <t>ANA LAURA RAMIREZ CAÑADA</t>
  </si>
  <si>
    <t>RACA780220MGTMXN07</t>
  </si>
  <si>
    <t>RACA780220</t>
  </si>
  <si>
    <t>ANA LAURA SERRANO RAMIREZ</t>
  </si>
  <si>
    <t>SERA870811MGTRMN07</t>
  </si>
  <si>
    <t>SERA870811</t>
  </si>
  <si>
    <t>ANA LAURA TRONCOSO SORIANO</t>
  </si>
  <si>
    <t>TOSA871113MGTRRN09</t>
  </si>
  <si>
    <t>TOSA871113</t>
  </si>
  <si>
    <t>ANA LILIA ARREGUIN RANGEL</t>
  </si>
  <si>
    <t>AERA840812MGTRNN05</t>
  </si>
  <si>
    <t>AERA840812</t>
  </si>
  <si>
    <t>ANA LILIA FUERTE FUERTE</t>
  </si>
  <si>
    <t>FUFA841118MGTRRN05</t>
  </si>
  <si>
    <t>FUFA841118</t>
  </si>
  <si>
    <t>ANA LILIA GALLARDO RAMIREZ</t>
  </si>
  <si>
    <t>GARA901129MGTLMN04</t>
  </si>
  <si>
    <t>GARA901129</t>
  </si>
  <si>
    <t>ANA LILIA GUTIERREZ ARELLANO</t>
  </si>
  <si>
    <t>GUAA940726MMNTRN07</t>
  </si>
  <si>
    <t>GUAA940726</t>
  </si>
  <si>
    <t>ANA LILIA PALMA MEDELLIN</t>
  </si>
  <si>
    <t>PAMA820218MGTLDN04</t>
  </si>
  <si>
    <t>PAMA820218</t>
  </si>
  <si>
    <t>ANA LUCIA RAMIREZ BALTAZAR</t>
  </si>
  <si>
    <t>RABA900311MGTMLN01</t>
  </si>
  <si>
    <t>RABA900311</t>
  </si>
  <si>
    <t>ANA LUISA CABELLO ESPITIA</t>
  </si>
  <si>
    <t>CAEA820621MGTBSN09</t>
  </si>
  <si>
    <t>CAEA820621</t>
  </si>
  <si>
    <t>ANA LUISA CARRERA MENDOZA</t>
  </si>
  <si>
    <t>CAMA880915MGTRNN03</t>
  </si>
  <si>
    <t>CAMA880915</t>
  </si>
  <si>
    <t>ANA LUISA FERNANDEZ MOCTEZUMA</t>
  </si>
  <si>
    <t>FEMA770107MGTRCN02</t>
  </si>
  <si>
    <t>FEMA770107</t>
  </si>
  <si>
    <t>ANA LUISA LANDIN MARTINEZ</t>
  </si>
  <si>
    <t>LAMA740830MGTNRN08</t>
  </si>
  <si>
    <t>LAMA740830</t>
  </si>
  <si>
    <t>ANA LUISA SANCHEZ SEGURA</t>
  </si>
  <si>
    <t>SASA720321MGTNGN02</t>
  </si>
  <si>
    <t>SASA720321</t>
  </si>
  <si>
    <t>ANA LUZ ALDANA JIMENEZ</t>
  </si>
  <si>
    <t>AAJA880302MGTLMN09</t>
  </si>
  <si>
    <t>AAJA880302</t>
  </si>
  <si>
    <t>ANA LUZ ORTIZ AGUILERA</t>
  </si>
  <si>
    <t>OIAA891226MGTRGN06</t>
  </si>
  <si>
    <t>OIAA891226</t>
  </si>
  <si>
    <t>ANA MA. VALDEZ TAMAYO</t>
  </si>
  <si>
    <t>VATA621020MGTLMN10</t>
  </si>
  <si>
    <t>VATA621020</t>
  </si>
  <si>
    <t>ANA MANUELA ORTIZ CASTRO</t>
  </si>
  <si>
    <t>OICA890108MGTRSN07</t>
  </si>
  <si>
    <t>OICA890108</t>
  </si>
  <si>
    <t>ANA MARIA AGUILERA MARTINEZ</t>
  </si>
  <si>
    <t>AUMA830614MGTGRN09</t>
  </si>
  <si>
    <t>AUMA830614</t>
  </si>
  <si>
    <t>ANA MARIA ALMANZA LARA</t>
  </si>
  <si>
    <t>AALA770911MSPLRN06</t>
  </si>
  <si>
    <t>AALA770911</t>
  </si>
  <si>
    <t>ANA MARIA BACA RICO</t>
  </si>
  <si>
    <t>BARA340612MGTCCN01</t>
  </si>
  <si>
    <t>BARA340612</t>
  </si>
  <si>
    <t>ANA MARIA CERVANTES CERVANTES</t>
  </si>
  <si>
    <t>CECA680908MGTRRN06</t>
  </si>
  <si>
    <t>CECA680908</t>
  </si>
  <si>
    <t>ANA MARIA GODINEZ MARTINEZ</t>
  </si>
  <si>
    <t>GOMA800404MGTDRN09</t>
  </si>
  <si>
    <t>GOMA800404</t>
  </si>
  <si>
    <t>ANA MARIA GOMEZ MERINO</t>
  </si>
  <si>
    <t>GOMA771210MDFMRN04</t>
  </si>
  <si>
    <t>GOMA771210</t>
  </si>
  <si>
    <t>ANA MARIA GUADALUPE BARRIENTOS AGUILERA</t>
  </si>
  <si>
    <t>BAAA861212MGTRGN09</t>
  </si>
  <si>
    <t>BAAA861212</t>
  </si>
  <si>
    <t>ANA MARIA GUERRERO PARRA</t>
  </si>
  <si>
    <t>GUPA560726MGTRRN01</t>
  </si>
  <si>
    <t>GUPA560726</t>
  </si>
  <si>
    <t>ANA MARIA GUTIERREZ RAMOS</t>
  </si>
  <si>
    <t>GURA660727MGTTMN18</t>
  </si>
  <si>
    <t>GURA660727</t>
  </si>
  <si>
    <t>ANA MARIA HERNANDEZ TOVAR</t>
  </si>
  <si>
    <t>HETA710526MGTRVN01</t>
  </si>
  <si>
    <t>HETA710526</t>
  </si>
  <si>
    <t>ANA MARIA JUANDIEGO PATIÑO</t>
  </si>
  <si>
    <t>JUPA610302MGTNTN05</t>
  </si>
  <si>
    <t>JUPA610302</t>
  </si>
  <si>
    <t>ANA MARIA MENDOZA VEGA</t>
  </si>
  <si>
    <t>MEVA760917MGTNGN00</t>
  </si>
  <si>
    <t>MEVA760917</t>
  </si>
  <si>
    <t>ANA MARIA MORALES ROSAS</t>
  </si>
  <si>
    <t>MORA800417MGTRSN09</t>
  </si>
  <si>
    <t>MORA800417</t>
  </si>
  <si>
    <t>ANA MARIA RAMIREZ CORNEJO</t>
  </si>
  <si>
    <t>RACA780709MGTMRN05</t>
  </si>
  <si>
    <t>RACA780709</t>
  </si>
  <si>
    <t>ANA MARIA SANCHEZ GARCIA</t>
  </si>
  <si>
    <t>SAGA800609MGTNRN09</t>
  </si>
  <si>
    <t>SAGA800609</t>
  </si>
  <si>
    <t>ANA MARIA SANCHEZ RAMIREZ</t>
  </si>
  <si>
    <t>SARA790726MGTNMN04</t>
  </si>
  <si>
    <t>SARA790726</t>
  </si>
  <si>
    <t>ANA MARIA VASQUEZ SEGURA</t>
  </si>
  <si>
    <t>VASA750726MGTSGN00</t>
  </si>
  <si>
    <t>VASA750726</t>
  </si>
  <si>
    <t>ANA MARIBEL LAZO ARCIBAR</t>
  </si>
  <si>
    <t>LAAA730723MGTZRN02</t>
  </si>
  <si>
    <t>LAAA730723</t>
  </si>
  <si>
    <t>ANA MICHEL OCAMPO MENDIETA</t>
  </si>
  <si>
    <t>OAMA900917MGTCNN01</t>
  </si>
  <si>
    <t>OAMA900917</t>
  </si>
  <si>
    <t>ANA MONICA CAMACHO VALDERRAMA</t>
  </si>
  <si>
    <t>CAVA900306MGTMLN08</t>
  </si>
  <si>
    <t>CAVA900306</t>
  </si>
  <si>
    <t>ANA OLVERA OLVERA</t>
  </si>
  <si>
    <t>OEOA850726MGTLLN08</t>
  </si>
  <si>
    <t>OEOA850726</t>
  </si>
  <si>
    <t>ANA PATRICIA RODRIGUEZ MORALES</t>
  </si>
  <si>
    <t>ROMA830103MGTDRN06</t>
  </si>
  <si>
    <t>ROMA830103</t>
  </si>
  <si>
    <t>ANA PAZ CRISANTO HERNANDEZ</t>
  </si>
  <si>
    <t>CIHA980612MGTRRN03</t>
  </si>
  <si>
    <t>CIHA980612</t>
  </si>
  <si>
    <t>ANA RITA ALBERTO CERRATO</t>
  </si>
  <si>
    <t>AECA571018MGTLRN01</t>
  </si>
  <si>
    <t>AECA571018</t>
  </si>
  <si>
    <t>ANA ROSA ARZATE BANDA</t>
  </si>
  <si>
    <t>AABA880704MGTRNN06</t>
  </si>
  <si>
    <t>AABA880704</t>
  </si>
  <si>
    <t>ANA ROSA CONTRERAS SIERRA</t>
  </si>
  <si>
    <t>COSA600503MGTNRN05</t>
  </si>
  <si>
    <t>COSA600503</t>
  </si>
  <si>
    <t>ANA ROSA PIÑA MALAGON</t>
  </si>
  <si>
    <t>PIMA870412MGTXLN08</t>
  </si>
  <si>
    <t>PIMA870412</t>
  </si>
  <si>
    <t>ANA SANCHEZ NICASIO</t>
  </si>
  <si>
    <t>SANA760703MGTNCN00</t>
  </si>
  <si>
    <t>SANA760703</t>
  </si>
  <si>
    <t>ANA YANCY GUTIERREZ HERNANDEZ</t>
  </si>
  <si>
    <t>GUHA730202MHGTRN04</t>
  </si>
  <si>
    <t>GUHA730202</t>
  </si>
  <si>
    <t>ANABEL GARCIA ROJAS</t>
  </si>
  <si>
    <t>GARA840918MGTRJN06</t>
  </si>
  <si>
    <t>GARA840918</t>
  </si>
  <si>
    <t>ANABEL NEGRETE MOSQUEDA</t>
  </si>
  <si>
    <t>NEMA861102MGTGSN02</t>
  </si>
  <si>
    <t>NEMA861102</t>
  </si>
  <si>
    <t>ANALILIA VAZQUEZ ACOSTA</t>
  </si>
  <si>
    <t>VAAA750506MGTZCN07</t>
  </si>
  <si>
    <t>VAAA750506</t>
  </si>
  <si>
    <t>ANASTASIA AGUSTINA PIZANO VERA</t>
  </si>
  <si>
    <t>PIVA581218MGTZRN05</t>
  </si>
  <si>
    <t>PIVA581218</t>
  </si>
  <si>
    <t>ANASTASIO CONEJO MOLINA</t>
  </si>
  <si>
    <t>COMA640415HGTNLN06</t>
  </si>
  <si>
    <t>COMA640415</t>
  </si>
  <si>
    <t>ANAYELI CERON JUAREZ</t>
  </si>
  <si>
    <t>CEJA950901MGTRRN04</t>
  </si>
  <si>
    <t>CEJA950901</t>
  </si>
  <si>
    <t>ANAYELI RODRIGUEZ AGUILAR</t>
  </si>
  <si>
    <t>ROAA900725MGTDGN07</t>
  </si>
  <si>
    <t>ROAA900725</t>
  </si>
  <si>
    <t>ANDREA DE JESUS RODRIGUEZ GONZALEZ</t>
  </si>
  <si>
    <t>ROGA951201MGTDNN07</t>
  </si>
  <si>
    <t>ROGA951201</t>
  </si>
  <si>
    <t>ANDREA FLORES LOPEZ</t>
  </si>
  <si>
    <t>FOLA970118MGTLPN03</t>
  </si>
  <si>
    <t>FOLA970118</t>
  </si>
  <si>
    <t>ANDREA ISABEL MARTINEZ RODRIGUEZ</t>
  </si>
  <si>
    <t>MARA931105MGTRDN04</t>
  </si>
  <si>
    <t>MARA931105</t>
  </si>
  <si>
    <t>ANDREA RAMIREZ MELENDEZ</t>
  </si>
  <si>
    <t>RAMA760204MGTMLN09</t>
  </si>
  <si>
    <t>RAMA760204</t>
  </si>
  <si>
    <t>ANDRES BARAJAS LOPEZ</t>
  </si>
  <si>
    <t>BALA610716HGTRPN07</t>
  </si>
  <si>
    <t>BALA610716</t>
  </si>
  <si>
    <t>ANDRES CERVANTES NAVARRETE</t>
  </si>
  <si>
    <t>CENA760528HGTRVN00</t>
  </si>
  <si>
    <t>CENA760528</t>
  </si>
  <si>
    <t>ANDRES GUADALUPE GUERRERO GAMEZ</t>
  </si>
  <si>
    <t>GUGA711212HGTRMN01</t>
  </si>
  <si>
    <t>GUGA711212</t>
  </si>
  <si>
    <t>ANDRES GUTIERREZ SANDOVAL</t>
  </si>
  <si>
    <t>GUSA531030HGTTNN01</t>
  </si>
  <si>
    <t>GUSA531030</t>
  </si>
  <si>
    <t>ANDRES SUASTE PREZA</t>
  </si>
  <si>
    <t>SUPA421130HGTSRN06</t>
  </si>
  <si>
    <t>SUPA421130</t>
  </si>
  <si>
    <t>ANDRES TINAJERO RESENDIZ</t>
  </si>
  <si>
    <t>TIRA551130HGTNSN00</t>
  </si>
  <si>
    <t>TIRA551130</t>
  </si>
  <si>
    <t>ANEL JOHANA CERRITO FLORENCIO</t>
  </si>
  <si>
    <t>CEFA010220MGTRLNA0</t>
  </si>
  <si>
    <t>CEFA010220</t>
  </si>
  <si>
    <t>ANEL LOPEZ CARRILLO</t>
  </si>
  <si>
    <t>LXCA860123MGTPRN05</t>
  </si>
  <si>
    <t>LXCA860123</t>
  </si>
  <si>
    <t>ANGEL COLIN JIMENEZ</t>
  </si>
  <si>
    <t>CXJA660921HGTLMN02</t>
  </si>
  <si>
    <t>CXJA660921</t>
  </si>
  <si>
    <t>ANGEL PEREZ MENDEZ</t>
  </si>
  <si>
    <t>PEMA731017HGTRNN01</t>
  </si>
  <si>
    <t>PEMA731017</t>
  </si>
  <si>
    <t>ANGEL RAYA AVILES</t>
  </si>
  <si>
    <t>RAAA780730HGTYVN07</t>
  </si>
  <si>
    <t>RAAA780730</t>
  </si>
  <si>
    <t>ANGEL ZAMUDIO MUÑOZ</t>
  </si>
  <si>
    <t>ZAMA750610HGTMXN08</t>
  </si>
  <si>
    <t>ZAMA750610</t>
  </si>
  <si>
    <t>ANGELA MONTES TENERIA</t>
  </si>
  <si>
    <t>MOTA881101MGTNNN07</t>
  </si>
  <si>
    <t>MOTA881101</t>
  </si>
  <si>
    <t>ANGELA RAMIREZ MONJARAS</t>
  </si>
  <si>
    <t>RAMA530328MGTMNN01</t>
  </si>
  <si>
    <t>RAMA530328</t>
  </si>
  <si>
    <t>ANGELICA ALVARADO AGUILAR</t>
  </si>
  <si>
    <t>AAAA750404MDFLGN02</t>
  </si>
  <si>
    <t>AAAA750404</t>
  </si>
  <si>
    <t>ANGELICA CAMPOS CONTRERAS</t>
  </si>
  <si>
    <t>CXCA750903MGTMNN06</t>
  </si>
  <si>
    <t>CXCA750903</t>
  </si>
  <si>
    <t>ANGELICA CONEJO JARAMILLO</t>
  </si>
  <si>
    <t>CXJA820529MGTNRN04</t>
  </si>
  <si>
    <t>CXJA820529</t>
  </si>
  <si>
    <t>ANGELICA GAMEZ PEREZ</t>
  </si>
  <si>
    <t>GAPA950516MQTMRN00</t>
  </si>
  <si>
    <t>GAPA950516</t>
  </si>
  <si>
    <t>ANGELICA GARCIA YAÑEZ</t>
  </si>
  <si>
    <t>GAYA750212MGTRXN06</t>
  </si>
  <si>
    <t>GAYA750212</t>
  </si>
  <si>
    <t>ANGELICA GUADALUPE AGUIRRE MARTINEZ</t>
  </si>
  <si>
    <t>AUMA901225MGTGRN07</t>
  </si>
  <si>
    <t>AUMA901225</t>
  </si>
  <si>
    <t>ANGELICA LOPEZ RENDON</t>
  </si>
  <si>
    <t>LORA820315MGTPNN04</t>
  </si>
  <si>
    <t>LORA820315</t>
  </si>
  <si>
    <t>ANGELICA MARIA CUEVAS SANDOVAL</t>
  </si>
  <si>
    <t>CUSA730713MGTVNN03</t>
  </si>
  <si>
    <t>CUSA730713</t>
  </si>
  <si>
    <t>ANGELICA MARIA HURTADO</t>
  </si>
  <si>
    <t>HUXA661115MGTRXN00</t>
  </si>
  <si>
    <t>HUXA661115</t>
  </si>
  <si>
    <t>ANGELICA MUÑIZ SOLORIO</t>
  </si>
  <si>
    <t>MUSA770506MGTXLN04</t>
  </si>
  <si>
    <t>MUSA770506</t>
  </si>
  <si>
    <t>ANGELICA RIOS CONRIQUEZ</t>
  </si>
  <si>
    <t>RICA771122MGTSNN04</t>
  </si>
  <si>
    <t>RICA771122</t>
  </si>
  <si>
    <t>ANGELICA URIBE PALACIOS</t>
  </si>
  <si>
    <t>UIPA810430MGTRLN00</t>
  </si>
  <si>
    <t>UIPA810430</t>
  </si>
  <si>
    <t>ANGELINA HERNANDEZ DOMINGUEZ</t>
  </si>
  <si>
    <t>HEDA670722MGTRMN03</t>
  </si>
  <si>
    <t>HEDA670722</t>
  </si>
  <si>
    <t>ANGELINA JUAREZ RODRIGUEZ</t>
  </si>
  <si>
    <t>JURA730221MGTRDN06</t>
  </si>
  <si>
    <t>JURA730221</t>
  </si>
  <si>
    <t>ANGELINA LEON ESCOVEDO</t>
  </si>
  <si>
    <t>LEEA510801MGTNSN02</t>
  </si>
  <si>
    <t>LEEA510801</t>
  </si>
  <si>
    <t>ANGELINA MAGAÑA BAÑALES</t>
  </si>
  <si>
    <t>MABA650617MGTGXN07</t>
  </si>
  <si>
    <t>MABA650617</t>
  </si>
  <si>
    <t>ANGELINA MONSIVAIS RAMIREZ</t>
  </si>
  <si>
    <t>MORA740802MGTNMN05</t>
  </si>
  <si>
    <t>MORA740802</t>
  </si>
  <si>
    <t>ANITA CABALLERO HERNANDEZ</t>
  </si>
  <si>
    <t>CAHA650811MGTBRN02</t>
  </si>
  <si>
    <t>CAHA650811</t>
  </si>
  <si>
    <t>ANITA ZAVALA PANTOJA</t>
  </si>
  <si>
    <t>ZAPA631030MGTVNN02</t>
  </si>
  <si>
    <t>ZAPA631030</t>
  </si>
  <si>
    <t>ANTONIA ALVARADO CEDILLO</t>
  </si>
  <si>
    <t>AACA430912MGTLDN02</t>
  </si>
  <si>
    <t>AACA430912</t>
  </si>
  <si>
    <t>ANTONIA AZA MARTINEZ</t>
  </si>
  <si>
    <t>AAMA670403MGTZRN03</t>
  </si>
  <si>
    <t>AAMA670403</t>
  </si>
  <si>
    <t>ANTONIA CAMPOS CAMARILLO</t>
  </si>
  <si>
    <t>CXCA690111MGTMMN08</t>
  </si>
  <si>
    <t>CXCA690111</t>
  </si>
  <si>
    <t>ANTONIA CORONA TRONCOSO</t>
  </si>
  <si>
    <t>COTA430119MGTRRN03</t>
  </si>
  <si>
    <t>COTA430119</t>
  </si>
  <si>
    <t>ANTONIA FLORES ANDRADE</t>
  </si>
  <si>
    <t>FOAA440606MGTLNN03</t>
  </si>
  <si>
    <t>FOAA440606</t>
  </si>
  <si>
    <t>ANTONIA GUZMAN DIAZ</t>
  </si>
  <si>
    <t>GUDA400803MGTZZN05</t>
  </si>
  <si>
    <t>GUDA400803</t>
  </si>
  <si>
    <t>ANTONIA HERNANDEZ AGUILAR</t>
  </si>
  <si>
    <t>HEAA760225MGTRGN02</t>
  </si>
  <si>
    <t>HEAA760225</t>
  </si>
  <si>
    <t>ANTONIA PERALTA GUTIERREZ</t>
  </si>
  <si>
    <t>PEGA860623MGTRTN08</t>
  </si>
  <si>
    <t>PEGA860623</t>
  </si>
  <si>
    <t>ANTONIA RIVERA GARCIA</t>
  </si>
  <si>
    <t>RIGA400713MGTVRN05</t>
  </si>
  <si>
    <t>RIGA400713</t>
  </si>
  <si>
    <t>ANTONIA TIERRABLANCA LOPEZ</t>
  </si>
  <si>
    <t>TILA501022MGTRPN07</t>
  </si>
  <si>
    <t>TILA501022</t>
  </si>
  <si>
    <t>ANTONIO ALCANTAR PLAZA</t>
  </si>
  <si>
    <t>AAPA330903HGTLLN01</t>
  </si>
  <si>
    <t>AAPA330903</t>
  </si>
  <si>
    <t>ANTONIO ANGELES CALZADA</t>
  </si>
  <si>
    <t>AECA780203HGTNLN03</t>
  </si>
  <si>
    <t>AECA780203</t>
  </si>
  <si>
    <t>ANTONIO CARDIEL RODRIGUEZ</t>
  </si>
  <si>
    <t>CARA680613HGTRDN06</t>
  </si>
  <si>
    <t>CARA680613</t>
  </si>
  <si>
    <t>ANTONIO CENTENO ZUÑIGA</t>
  </si>
  <si>
    <t>CEZA590716HGTNXN04</t>
  </si>
  <si>
    <t>CEZA590716</t>
  </si>
  <si>
    <t>ANTONIO CRUZ CASTRO</t>
  </si>
  <si>
    <t>CUCA650717HGTRSN03</t>
  </si>
  <si>
    <t>CUCA650717</t>
  </si>
  <si>
    <t>ANTONIO GARCIA PICHARDO</t>
  </si>
  <si>
    <t>GAPA700603HGTRCN00</t>
  </si>
  <si>
    <t>GAPA700603</t>
  </si>
  <si>
    <t>ANTONIO GONZALEZ MOYA</t>
  </si>
  <si>
    <t>GOMA570510HQTNYN00</t>
  </si>
  <si>
    <t>GOMA570510</t>
  </si>
  <si>
    <t>ANTONIO GUEVARA RAMIREZ</t>
  </si>
  <si>
    <t>GURA890815HGTVMN00</t>
  </si>
  <si>
    <t>GURA890815</t>
  </si>
  <si>
    <t>ANTONIO GUTIERREZ MENDEZ</t>
  </si>
  <si>
    <t>GUMA651213HGTTNN04</t>
  </si>
  <si>
    <t>GUMA651213</t>
  </si>
  <si>
    <t>ANTONIO HERNANDEZ HERNANDEZ</t>
  </si>
  <si>
    <t>HEHA800721HGTRRN07</t>
  </si>
  <si>
    <t>HEHA800721</t>
  </si>
  <si>
    <t>ANTONIO HERNANDEZ PANIAGUA</t>
  </si>
  <si>
    <t>HEPA670412HGTRNN04</t>
  </si>
  <si>
    <t>HEPA670412</t>
  </si>
  <si>
    <t>ANTONIO HERRERA MONCADA</t>
  </si>
  <si>
    <t>HEMA430520HGTRNN05</t>
  </si>
  <si>
    <t>HEMA430520</t>
  </si>
  <si>
    <t>ANTONIO MATA CERVANTES</t>
  </si>
  <si>
    <t>MACA880101HGTTRN07</t>
  </si>
  <si>
    <t>MACA880101</t>
  </si>
  <si>
    <t>ANTONIO MENDEZ LOPES</t>
  </si>
  <si>
    <t>MELA630419HGTNPN06</t>
  </si>
  <si>
    <t>MELA630419</t>
  </si>
  <si>
    <t>ANTONIO MONTALVO JAMAICA</t>
  </si>
  <si>
    <t>MOJA671001HGTNMN09</t>
  </si>
  <si>
    <t>MOJA671001</t>
  </si>
  <si>
    <t>ANTONIO PACHECO RANGEL</t>
  </si>
  <si>
    <t>PARA620601HGTCNN00</t>
  </si>
  <si>
    <t>PARA620601</t>
  </si>
  <si>
    <t>ANTONIO PALOMINO RODRIGUEZ</t>
  </si>
  <si>
    <t>PARA930628HGTLDN07</t>
  </si>
  <si>
    <t>PARA930628</t>
  </si>
  <si>
    <t>ANTONIO RODRIGUEZ ALANIZ</t>
  </si>
  <si>
    <t>ROAA780612HGTDLN09</t>
  </si>
  <si>
    <t>ROAA780612</t>
  </si>
  <si>
    <t>ANTONIO SAAVEDRA BARBOZA</t>
  </si>
  <si>
    <t>SABA690725HGTVRN00</t>
  </si>
  <si>
    <t>SABA690725</t>
  </si>
  <si>
    <t>ANTONIO ZARAGOZA RAYA</t>
  </si>
  <si>
    <t>ZARA540517HGTRYN07</t>
  </si>
  <si>
    <t>ZARA540517</t>
  </si>
  <si>
    <t>ARACELI ABUNDEZ IBARRA</t>
  </si>
  <si>
    <t>AUIA771222MGTBBR03</t>
  </si>
  <si>
    <t>AUIA771222</t>
  </si>
  <si>
    <t>ARACELI ADRIANA ESCOTO GARCIA</t>
  </si>
  <si>
    <t>EOGA770714MGTSRR14</t>
  </si>
  <si>
    <t>EOGA770714</t>
  </si>
  <si>
    <t>ARACELI BADILLO REYNA</t>
  </si>
  <si>
    <t>BARA801228MGTDYR09</t>
  </si>
  <si>
    <t>BARA801228</t>
  </si>
  <si>
    <t>ARACELI BRIONES SINECIO</t>
  </si>
  <si>
    <t>BISA700724MGTRNR07</t>
  </si>
  <si>
    <t>BISA700724</t>
  </si>
  <si>
    <t>ARACELI CERVANTES ORTEGA</t>
  </si>
  <si>
    <t>CEOA740427MGTRRR05</t>
  </si>
  <si>
    <t>CEOA740427</t>
  </si>
  <si>
    <t>ARACELI DELGADO MUÑOZ</t>
  </si>
  <si>
    <t>DEMA710312MGTLXR01</t>
  </si>
  <si>
    <t>DEMA710312</t>
  </si>
  <si>
    <t>ARACELI GARCIA MAGAÑA</t>
  </si>
  <si>
    <t>GAMA900217MGTRGR03</t>
  </si>
  <si>
    <t>GAMA900217</t>
  </si>
  <si>
    <t>ARACELI GARCIA MANDUJANO</t>
  </si>
  <si>
    <t>GAMA760528MGTRNR03</t>
  </si>
  <si>
    <t>GAMA760528</t>
  </si>
  <si>
    <t>ARACELI GARCIA VAZQUEZ</t>
  </si>
  <si>
    <t>GAVA751211MGTRZR08</t>
  </si>
  <si>
    <t>GAVA751211</t>
  </si>
  <si>
    <t>ARACELI GAVIÑA ZAVALA</t>
  </si>
  <si>
    <t>GAZA891007MGTVVR02</t>
  </si>
  <si>
    <t>GAZA891007</t>
  </si>
  <si>
    <t>ARACELI GOMEZ VILCHIS</t>
  </si>
  <si>
    <t>GOVA770923MGTMLR04</t>
  </si>
  <si>
    <t>GOVA770923</t>
  </si>
  <si>
    <t>ARACELI LOPEZ RENDON</t>
  </si>
  <si>
    <t>LORA900727MGTPNR09</t>
  </si>
  <si>
    <t>LORA900727</t>
  </si>
  <si>
    <t>ARACELI MEDINA VILLAGRAN</t>
  </si>
  <si>
    <t>MEVA800516MGTDLR02</t>
  </si>
  <si>
    <t>MEVA800516</t>
  </si>
  <si>
    <t>ARACELI MOLINA CELEDON</t>
  </si>
  <si>
    <t>MOCA740816MGTLLR04</t>
  </si>
  <si>
    <t>MOCA740816</t>
  </si>
  <si>
    <t>ARACELI MONJARAS GUTIERREZ</t>
  </si>
  <si>
    <t>MOGA830902MGTNTR08</t>
  </si>
  <si>
    <t>MOGA830902</t>
  </si>
  <si>
    <t>ARACELI OBRAJERO ESQUINA</t>
  </si>
  <si>
    <t>OAEA820807MGTBSR04</t>
  </si>
  <si>
    <t>OAEA820807</t>
  </si>
  <si>
    <t>ARACELI RODRIGUEZ GARCIA</t>
  </si>
  <si>
    <t>ROGA920124MGTDRR07</t>
  </si>
  <si>
    <t>ROGA920124</t>
  </si>
  <si>
    <t>ARACELI SANCHEZ VALADEZ</t>
  </si>
  <si>
    <t>SAVA860701MGTNLR09</t>
  </si>
  <si>
    <t>SAVA860701</t>
  </si>
  <si>
    <t>ARACELI SOLORZANO PAZO</t>
  </si>
  <si>
    <t>SOPA800805MGTLZR01</t>
  </si>
  <si>
    <t>SOPA800805</t>
  </si>
  <si>
    <t>ARACELI TREJO AMESCUA</t>
  </si>
  <si>
    <t>TEAA801121MGTRMR08</t>
  </si>
  <si>
    <t>TEAA801121</t>
  </si>
  <si>
    <t>ARACELI VAZQUEZ VAZQUEZ</t>
  </si>
  <si>
    <t>VAVA951210MQTZZR04</t>
  </si>
  <si>
    <t>VAVA951210</t>
  </si>
  <si>
    <t>ARACELI VENEGAS REGALADO</t>
  </si>
  <si>
    <t>VERA760122MGTNGR02</t>
  </si>
  <si>
    <t>VERA760122</t>
  </si>
  <si>
    <t>ARACELI VILLANUEVA ESPINOZA</t>
  </si>
  <si>
    <t>VIEA830803MGTLSR05</t>
  </si>
  <si>
    <t>VIEA830803</t>
  </si>
  <si>
    <t>ARACELY LOYOLA PEREZ</t>
  </si>
  <si>
    <t>LOPA690413MGTYRR00</t>
  </si>
  <si>
    <t>LOPA690413</t>
  </si>
  <si>
    <t>ARACELY MARTINEZ OLALDE</t>
  </si>
  <si>
    <t>MAOA761110MGTRLR09</t>
  </si>
  <si>
    <t>MAOA761110</t>
  </si>
  <si>
    <t>ARCELIA ALMANZA MEDINA</t>
  </si>
  <si>
    <t>AAMA630207MGTLDR01</t>
  </si>
  <si>
    <t>AAMA630207</t>
  </si>
  <si>
    <t>ARELI DE JESUS LEDEZMA GONZALEZ</t>
  </si>
  <si>
    <t>LEGA911003MZSDNR07</t>
  </si>
  <si>
    <t>LEGA911003</t>
  </si>
  <si>
    <t>ARELLY JAZMIN SANDOVAL RUIZ</t>
  </si>
  <si>
    <t>SARA921218MGTNZR01</t>
  </si>
  <si>
    <t>SARA921218</t>
  </si>
  <si>
    <t>ARGIMIRA JIMENEZ LUGO</t>
  </si>
  <si>
    <t>JILA650628MGTMGR03</t>
  </si>
  <si>
    <t>JILA650628</t>
  </si>
  <si>
    <t>ARIADNA GONZALEZ HERNANDEZ</t>
  </si>
  <si>
    <t>GOHA851119MGTNRR05</t>
  </si>
  <si>
    <t>GOHA851119</t>
  </si>
  <si>
    <t>ARIEL GOMEZ ROSALES</t>
  </si>
  <si>
    <t>GORA711105HDFMSR03</t>
  </si>
  <si>
    <t>GORA711105</t>
  </si>
  <si>
    <t>ARMANDA SIARI VALENZUELA</t>
  </si>
  <si>
    <t>SIVA830827MSRRLR03</t>
  </si>
  <si>
    <t>SIVA830827</t>
  </si>
  <si>
    <t>ARMANDO BERMUDEZ ALVAREZ</t>
  </si>
  <si>
    <t>BEAA470703HGTRLR07</t>
  </si>
  <si>
    <t>BEAA470703</t>
  </si>
  <si>
    <t>ARMANDO CERRITOS PANTOJA</t>
  </si>
  <si>
    <t>CEPA920813HGTRNR09</t>
  </si>
  <si>
    <t>CEPA920813</t>
  </si>
  <si>
    <t>ARMANDO DAVILA GUERRERO</t>
  </si>
  <si>
    <t>DAGA930816HGTVRR09</t>
  </si>
  <si>
    <t>DAGA930816</t>
  </si>
  <si>
    <t>ARMANDO ESTREBERTO SAAVEDRA SALAZAR</t>
  </si>
  <si>
    <t>SASA881023HGTVLR03</t>
  </si>
  <si>
    <t>SASA881023</t>
  </si>
  <si>
    <t>ARMANDO FUENTES MAYEN</t>
  </si>
  <si>
    <t>FUMA641126HDFNYR02</t>
  </si>
  <si>
    <t>FUMA641126</t>
  </si>
  <si>
    <t>ARMANDO GUERRERO ANAYA</t>
  </si>
  <si>
    <t>GUAA660630HGTRNR03</t>
  </si>
  <si>
    <t>GUAA660630</t>
  </si>
  <si>
    <t>ARMANDO MUÑOZ VARGAS</t>
  </si>
  <si>
    <t>MUVA991122HGTXRR07</t>
  </si>
  <si>
    <t>MUVA991122</t>
  </si>
  <si>
    <t>ARMANDO RUIZ SANCHEZ</t>
  </si>
  <si>
    <t>RUSA640903HGTZNR09</t>
  </si>
  <si>
    <t>RUSA640903</t>
  </si>
  <si>
    <t>ARMANDO TERAN TERAN</t>
  </si>
  <si>
    <t>TXTA850603HGTRRR08</t>
  </si>
  <si>
    <t>TXTA850603</t>
  </si>
  <si>
    <t>ARMANDO ZAVALA RODRIGUEZ</t>
  </si>
  <si>
    <t>ZARA780214HGTVDR00</t>
  </si>
  <si>
    <t>ZARA780214</t>
  </si>
  <si>
    <t>ARNULFO TREJO GAMIÑO</t>
  </si>
  <si>
    <t>TEGA791218HGTRMR05</t>
  </si>
  <si>
    <t>TEGA791218</t>
  </si>
  <si>
    <t>ARTEMIO LERA HUERTA</t>
  </si>
  <si>
    <t>LEHA730703HGTRRR07</t>
  </si>
  <si>
    <t>LEHA730703</t>
  </si>
  <si>
    <t>ARTURO CACIQUE HERNANDEZ</t>
  </si>
  <si>
    <t>CAHA611102HGTCRR00</t>
  </si>
  <si>
    <t>CAHA611102</t>
  </si>
  <si>
    <t>ARTURO GARCIA ORTEGA</t>
  </si>
  <si>
    <t>GAOA750415HGTRRR06</t>
  </si>
  <si>
    <t>GAOA750415</t>
  </si>
  <si>
    <t>ARTURO MUÑOZ CABALLERO</t>
  </si>
  <si>
    <t>MUCA780428HGTXBR01</t>
  </si>
  <si>
    <t>MUCA780428</t>
  </si>
  <si>
    <t>ARTURO ORTIZ ROA</t>
  </si>
  <si>
    <t>OIRA860911HGTRXR00</t>
  </si>
  <si>
    <t>OIRA860911</t>
  </si>
  <si>
    <t>AUDELIA BELTRAN MENDEZ</t>
  </si>
  <si>
    <t>BEMA591218MGTLND05</t>
  </si>
  <si>
    <t>BEMA591218</t>
  </si>
  <si>
    <t>AUDELIA MORENO RODRIGUEZ</t>
  </si>
  <si>
    <t>MORA701128MGTRDD09</t>
  </si>
  <si>
    <t>MORA701128</t>
  </si>
  <si>
    <t>AURA ALMANZA RAZO</t>
  </si>
  <si>
    <t>AARA860823MGTLZR06</t>
  </si>
  <si>
    <t>AARA860823</t>
  </si>
  <si>
    <t>AURELIA NOLASCO REYES</t>
  </si>
  <si>
    <t>NORA371112MGTLYR02</t>
  </si>
  <si>
    <t>NORA371112</t>
  </si>
  <si>
    <t>AURORA ALMANZA CHALICO</t>
  </si>
  <si>
    <t>AACA770808MGTLHR04</t>
  </si>
  <si>
    <t>AACA770808</t>
  </si>
  <si>
    <t>AURORA ANDRADE GARCIA</t>
  </si>
  <si>
    <t>AAGA720923MGTNRR05</t>
  </si>
  <si>
    <t>AAGA720923</t>
  </si>
  <si>
    <t>AURORA CABRERA LOPEZ</t>
  </si>
  <si>
    <t>CALA730420MGTBPR06</t>
  </si>
  <si>
    <t>CALA730420</t>
  </si>
  <si>
    <t>AURORA GONZALEZ ESCAMILLA</t>
  </si>
  <si>
    <t>GOEA940809MGTNSR03</t>
  </si>
  <si>
    <t>GOEA940809</t>
  </si>
  <si>
    <t>AURORA GUERRERO GONZALEZ</t>
  </si>
  <si>
    <t>GUGA790813MGTRNR05</t>
  </si>
  <si>
    <t>GUGA790813</t>
  </si>
  <si>
    <t>AURORA MOLINA CORONA</t>
  </si>
  <si>
    <t>MOCA640127MGTLRR08</t>
  </si>
  <si>
    <t>MOCA640127</t>
  </si>
  <si>
    <t>AZUCENA LOPEZ PEREZ</t>
  </si>
  <si>
    <t>LOPA810907MGTPRZ06</t>
  </si>
  <si>
    <t>LOPA810907</t>
  </si>
  <si>
    <t>BALBINA ARREOLA WITRAGO</t>
  </si>
  <si>
    <t>AEWB710331MGTRTL05</t>
  </si>
  <si>
    <t>AEWB710331</t>
  </si>
  <si>
    <t>BALBINA VELAZQUEZ RAMIREZ</t>
  </si>
  <si>
    <t>VERB660407MGTLML00</t>
  </si>
  <si>
    <t>VERB660407</t>
  </si>
  <si>
    <t>BALTAZAR GONZALEZ CANO</t>
  </si>
  <si>
    <t>GOCB700518HGTNNL07</t>
  </si>
  <si>
    <t>GOCB700518</t>
  </si>
  <si>
    <t>BASILISA HERRERA PEREZ</t>
  </si>
  <si>
    <t>HEPB510101MGTRRS05</t>
  </si>
  <si>
    <t>HEPB510101</t>
  </si>
  <si>
    <t>BEATRIZ ADRIANA CHAVEZ FLORES</t>
  </si>
  <si>
    <t>CAFB800701MGTHLT04</t>
  </si>
  <si>
    <t>CAFB800701</t>
  </si>
  <si>
    <t>BEATRIZ ADRIANA ESTRADA MENDOZA</t>
  </si>
  <si>
    <t>EAMB881018MGTSNT06</t>
  </si>
  <si>
    <t>EAMB881018</t>
  </si>
  <si>
    <t>BEATRIZ ADRIANA RAMIREZ MONROY</t>
  </si>
  <si>
    <t>RAMB800909MGTMNT07</t>
  </si>
  <si>
    <t>RAMB800909</t>
  </si>
  <si>
    <t>BEATRIZ ADRIANA RIOS ESPINOZA</t>
  </si>
  <si>
    <t>RIEB900702MQTSST04</t>
  </si>
  <si>
    <t>RIEB900702</t>
  </si>
  <si>
    <t>BEATRIZ ANDRADE GALVAN</t>
  </si>
  <si>
    <t>AAGB741122MGTNLT01</t>
  </si>
  <si>
    <t>AAGB741122</t>
  </si>
  <si>
    <t>BEATRIZ BALVINO CABRERA</t>
  </si>
  <si>
    <t>BACB860617MGTLBT09</t>
  </si>
  <si>
    <t>BACB860617</t>
  </si>
  <si>
    <t>BEATRIZ CALDERON GONZALEZ</t>
  </si>
  <si>
    <t>CAGB990910MGTLNT06</t>
  </si>
  <si>
    <t>CAGB990910</t>
  </si>
  <si>
    <t>BEATRIZ CERVERA LOPEZ</t>
  </si>
  <si>
    <t>CELB620718MGTRPT04</t>
  </si>
  <si>
    <t>CELB620718</t>
  </si>
  <si>
    <t>BEATRIZ FERNANDA FLORES PEREZ</t>
  </si>
  <si>
    <t>FOPB940529MGTLRT05</t>
  </si>
  <si>
    <t>FOPB940529</t>
  </si>
  <si>
    <t>BEATRIZ GASCA MACIAS</t>
  </si>
  <si>
    <t>GAMB821120MGTSCT03</t>
  </si>
  <si>
    <t>GAMB821120</t>
  </si>
  <si>
    <t>BEATRIZ GUADIANA LOPEZ</t>
  </si>
  <si>
    <t>GULB700228MGTDPT05</t>
  </si>
  <si>
    <t>GULB700228</t>
  </si>
  <si>
    <t>BEATRIZ LOPEZ RODRIGUEZ</t>
  </si>
  <si>
    <t>LORB850524MGTPDT06</t>
  </si>
  <si>
    <t>LORB850524</t>
  </si>
  <si>
    <t>BEATRIZ RAMIREZ BALCAZAR</t>
  </si>
  <si>
    <t>RABB670310MGTMLT05</t>
  </si>
  <si>
    <t>RABB670310</t>
  </si>
  <si>
    <t>BEATRIZ RAMIREZ NARVAEZ</t>
  </si>
  <si>
    <t>RANB900518MGTMRT00</t>
  </si>
  <si>
    <t>RANB900518</t>
  </si>
  <si>
    <t>BEATRIZ RODRIGUEZ HERNANDEZ</t>
  </si>
  <si>
    <t>ROHB791108MGTDRT09</t>
  </si>
  <si>
    <t>ROHB791108</t>
  </si>
  <si>
    <t>BEATRIZ VAZQUEZ AYALA</t>
  </si>
  <si>
    <t>VAAB661106MDFZYT03</t>
  </si>
  <si>
    <t>VAAB661106</t>
  </si>
  <si>
    <t>BELEM DOMINGUEZ RIOS</t>
  </si>
  <si>
    <t>DORB880221MOCMSL09</t>
  </si>
  <si>
    <t>DORB880221</t>
  </si>
  <si>
    <t>BELEM GONZALEZ ARGUELLO</t>
  </si>
  <si>
    <t>GOAB520704MGTNRL05</t>
  </si>
  <si>
    <t>GOAB520704</t>
  </si>
  <si>
    <t>BELEN PATIÑO ROJAS</t>
  </si>
  <si>
    <t>PARB770525MGTTJL03</t>
  </si>
  <si>
    <t>PARB770525</t>
  </si>
  <si>
    <t>BELIZARIO DOMINGUEZ XOCHIHUA</t>
  </si>
  <si>
    <t>DOXB730508HVZMCL01</t>
  </si>
  <si>
    <t>DOXB730508</t>
  </si>
  <si>
    <t>BENIGNO GAONA OLAEZ</t>
  </si>
  <si>
    <t>GAOB860213HGTNLN02</t>
  </si>
  <si>
    <t>GAOB860213</t>
  </si>
  <si>
    <t>BENITA GARCIA VAZQUEZ</t>
  </si>
  <si>
    <t>GAVB850113MGTRZN09</t>
  </si>
  <si>
    <t>GAVB850113</t>
  </si>
  <si>
    <t>BENITA HERNANDEZ ORTIZ</t>
  </si>
  <si>
    <t>HEOB600321MDFRRN07</t>
  </si>
  <si>
    <t>HEOB600321</t>
  </si>
  <si>
    <t>BENITA RIOS ARAIZA</t>
  </si>
  <si>
    <t>RIAB810321MGTSRN04</t>
  </si>
  <si>
    <t>RIAB810321</t>
  </si>
  <si>
    <t>BENITO ISIDORO GUARDA VAZQUEZ</t>
  </si>
  <si>
    <t>GUVB610404HMCRZN06</t>
  </si>
  <si>
    <t>GUVB610404</t>
  </si>
  <si>
    <t>BENJAMIN EDUARDO MORALES RIVERA</t>
  </si>
  <si>
    <t>MORB540406HDFRVN02</t>
  </si>
  <si>
    <t>MORB540406</t>
  </si>
  <si>
    <t>BENJAMIN LARA LARA</t>
  </si>
  <si>
    <t>LALB581208HGTRRN02</t>
  </si>
  <si>
    <t>LALB581208</t>
  </si>
  <si>
    <t>BENJAMIN PATIÑO MONTOYA</t>
  </si>
  <si>
    <t>PAMB590724HGTTNN06</t>
  </si>
  <si>
    <t>PAMB590724</t>
  </si>
  <si>
    <t>BENJAMIN PEREZ CABELLO</t>
  </si>
  <si>
    <t>PECB640125HGTRBN04</t>
  </si>
  <si>
    <t>PECB640125</t>
  </si>
  <si>
    <t>BERNABE RINCON MATA</t>
  </si>
  <si>
    <t>RIMB800331HGTNTR02</t>
  </si>
  <si>
    <t>RIMB800331</t>
  </si>
  <si>
    <t>BERNARDA LOPEZ VEGA</t>
  </si>
  <si>
    <t>LOVB890820MGTPGR07</t>
  </si>
  <si>
    <t>LOVB890820</t>
  </si>
  <si>
    <t>BERNARDINO RODRIGUEZ SALAZAR</t>
  </si>
  <si>
    <t>ROSB700703HGTDLR09</t>
  </si>
  <si>
    <t>ROSB700703</t>
  </si>
  <si>
    <t>BERNARDITA FALCON FALCON</t>
  </si>
  <si>
    <t>FAFB630821MGTLLR04</t>
  </si>
  <si>
    <t>FAFB630821</t>
  </si>
  <si>
    <t>BERNARDO CERVANTES GOMEZ</t>
  </si>
  <si>
    <t>CEGB400520HGTRMR04</t>
  </si>
  <si>
    <t>CEGB400520</t>
  </si>
  <si>
    <t>BERNARDO GOMEZ TORRES</t>
  </si>
  <si>
    <t>GOTB680520HJCMRR02</t>
  </si>
  <si>
    <t>GOTB680520</t>
  </si>
  <si>
    <t>BERNARDO GONZALEZ DIAZ</t>
  </si>
  <si>
    <t>GODB920820HOCNZR08</t>
  </si>
  <si>
    <t>GODB920820</t>
  </si>
  <si>
    <t>BERNARDO SANDOVAL CHAVEZ</t>
  </si>
  <si>
    <t>SACB560528HGTNHR01</t>
  </si>
  <si>
    <t>SACB560528</t>
  </si>
  <si>
    <t>BERNARDO SERRANO SERRANO</t>
  </si>
  <si>
    <t>SESB780321HGTRRR03</t>
  </si>
  <si>
    <t>SESB780321</t>
  </si>
  <si>
    <t>BERTA HUITANDA RAMIREZ</t>
  </si>
  <si>
    <t>HURB590505MGTTMR07</t>
  </si>
  <si>
    <t>HURB590505</t>
  </si>
  <si>
    <t>BERTA ORTIZ SERRANO</t>
  </si>
  <si>
    <t>OISB691202MGTRRR08</t>
  </si>
  <si>
    <t>OISB691202</t>
  </si>
  <si>
    <t>BERTA SALDAÑA GARCIA</t>
  </si>
  <si>
    <t>SAGB660104MGTLRR09</t>
  </si>
  <si>
    <t>SAGB660104</t>
  </si>
  <si>
    <t>BERTHA ALICIA OCHOA GARCIA</t>
  </si>
  <si>
    <t>OOGB940820MGTCRR04</t>
  </si>
  <si>
    <t>OOGB940820</t>
  </si>
  <si>
    <t>BERTHA CHACON GONZALEZ</t>
  </si>
  <si>
    <t>CAGB750505MGTHNR01</t>
  </si>
  <si>
    <t>CAGB750505</t>
  </si>
  <si>
    <t>BERTHA CORONA FLORES</t>
  </si>
  <si>
    <t>COFB880927MGTRLR00</t>
  </si>
  <si>
    <t>COFB880927</t>
  </si>
  <si>
    <t>BERTHA ZAVALA LEMUS</t>
  </si>
  <si>
    <t>ZALB720415MGTVMR08</t>
  </si>
  <si>
    <t>ZALB720415</t>
  </si>
  <si>
    <t>BETSABE BRISEIDA BALCAZAR FONSECA</t>
  </si>
  <si>
    <t>BAFB820814MGTLNT00</t>
  </si>
  <si>
    <t>BAFB820814</t>
  </si>
  <si>
    <t>BIVIANA RAMIREZ ZARATE</t>
  </si>
  <si>
    <t>RAZB850918MGTMRV01</t>
  </si>
  <si>
    <t>RAZB850918</t>
  </si>
  <si>
    <t>BLANCA CECILIA MENDOZA TORRES</t>
  </si>
  <si>
    <t>METB800722MGTNRL06</t>
  </si>
  <si>
    <t>METB800722</t>
  </si>
  <si>
    <t>BLANCA ESTELA CARMONA TORRES</t>
  </si>
  <si>
    <t>CATB780105MGTRRL08</t>
  </si>
  <si>
    <t>CATB780105</t>
  </si>
  <si>
    <t>BLANCA ESTELA PEREZ OLIVA</t>
  </si>
  <si>
    <t>PEOB760401MGTRLL05</t>
  </si>
  <si>
    <t>PEOB760401</t>
  </si>
  <si>
    <t>BLANCA ESTELA RAMIREZ AVILA</t>
  </si>
  <si>
    <t>RAAB690809MMNMVL02</t>
  </si>
  <si>
    <t>RAAB690809</t>
  </si>
  <si>
    <t>BLANCA LIDIA VAZQUEZ CAMARILLO</t>
  </si>
  <si>
    <t>VACB870827MGTZML04</t>
  </si>
  <si>
    <t>VACB870827</t>
  </si>
  <si>
    <t>BLANCA LILIA VILLANUEVA RAMIREZ</t>
  </si>
  <si>
    <t>VIRB871221MGTLML05</t>
  </si>
  <si>
    <t>VIRB871221</t>
  </si>
  <si>
    <t>BLANCA NAIBI SANCHEZ GUTIERREZ</t>
  </si>
  <si>
    <t>SAGB790511MGTNTL02</t>
  </si>
  <si>
    <t>SAGB790511</t>
  </si>
  <si>
    <t>BLANCA PAOLA REYNA GONZALEZ</t>
  </si>
  <si>
    <t>REGB970709MGTYNL04</t>
  </si>
  <si>
    <t>REGB970709</t>
  </si>
  <si>
    <t>BLANCA PATRICIA OLIVARES ARCE</t>
  </si>
  <si>
    <t>OIAB770523MGTLRL00</t>
  </si>
  <si>
    <t>OIAB770523</t>
  </si>
  <si>
    <t>BRANDON GABRIEL CENTENO MARTINEZ</t>
  </si>
  <si>
    <t>CEMB940115HGTNRR06</t>
  </si>
  <si>
    <t>CEMB940115</t>
  </si>
  <si>
    <t>BRENDA BERENICE GALVAN RAMIREZ</t>
  </si>
  <si>
    <t>GARB920201MGTLMR01</t>
  </si>
  <si>
    <t>GARB920201</t>
  </si>
  <si>
    <t>BRENDA CAROLINA RICO PICHARDO</t>
  </si>
  <si>
    <t>RIPB920126MGTCCR02</t>
  </si>
  <si>
    <t>RIPB920126</t>
  </si>
  <si>
    <t>BRENDA ELIZABETH CABRERA</t>
  </si>
  <si>
    <t>CAXB971115MGTBXR07</t>
  </si>
  <si>
    <t>CAXB971115</t>
  </si>
  <si>
    <t>BRENDA GUADALUPE MENDOZA GONZALEZ</t>
  </si>
  <si>
    <t>MEGB930110MGTNNR00</t>
  </si>
  <si>
    <t>MEGB930110</t>
  </si>
  <si>
    <t>BRENDA IGNACIA MARTINEZ BALTAZAR</t>
  </si>
  <si>
    <t>MABB850114MGTRLR03</t>
  </si>
  <si>
    <t>MABB850114</t>
  </si>
  <si>
    <t>BRENDA IVETTE HERNANDEZ TEJEDA</t>
  </si>
  <si>
    <t>HETB840906MGTRJR06</t>
  </si>
  <si>
    <t>HETB840906</t>
  </si>
  <si>
    <t>BRENDA KARINA RODRIGUEZ RODRIGUEZ</t>
  </si>
  <si>
    <t>RORB890410MGTDDR06</t>
  </si>
  <si>
    <t>RORB890410</t>
  </si>
  <si>
    <t>BRENDA KARINA VAZQUEZ YAÑEZ</t>
  </si>
  <si>
    <t>VAYB930920MGTZXR07</t>
  </si>
  <si>
    <t>VAYB930920</t>
  </si>
  <si>
    <t>BRENDA LISETTE VELAZQUEZ MIRELES</t>
  </si>
  <si>
    <t>VEMB870211MGTLRR06</t>
  </si>
  <si>
    <t>VEMB870211</t>
  </si>
  <si>
    <t>BRENDA MONTSERRAT JASSO LOPEZ</t>
  </si>
  <si>
    <t>JALB861205MGTSPR07</t>
  </si>
  <si>
    <t>JALB861205</t>
  </si>
  <si>
    <t>BRENDA ROCIO OLIVARES LINARES</t>
  </si>
  <si>
    <t>OILB900813MGTLNR03</t>
  </si>
  <si>
    <t>OILB900813</t>
  </si>
  <si>
    <t>BRENDA YESENIA PRIETO SOTO</t>
  </si>
  <si>
    <t>PISB860620MGTRTR09</t>
  </si>
  <si>
    <t>PISB860620</t>
  </si>
  <si>
    <t>BRIGIDA MARTINEZ GONZALEZ</t>
  </si>
  <si>
    <t>MAGB750723MOCRNR07</t>
  </si>
  <si>
    <t>MAGB750723</t>
  </si>
  <si>
    <t>BRIGIDA MORAN VAZQUEZ</t>
  </si>
  <si>
    <t>MOVB580903MGTRZR06</t>
  </si>
  <si>
    <t>MOVB580903</t>
  </si>
  <si>
    <t>BRIGIDA RODRIGUEZ LOPEZ</t>
  </si>
  <si>
    <t>ROLB580201MGTDPR04</t>
  </si>
  <si>
    <t>ROLB580201</t>
  </si>
  <si>
    <t>BRIGIDA RODRIGUEZ RUIZ</t>
  </si>
  <si>
    <t>RORB591008MPLDZR00</t>
  </si>
  <si>
    <t>RORB591008</t>
  </si>
  <si>
    <t>BRUNO LOPEZ TELLEZ</t>
  </si>
  <si>
    <t>LOTB771205HGTPLR08</t>
  </si>
  <si>
    <t>LOTB771205</t>
  </si>
  <si>
    <t>BULMARO CARDENAS ARVIZU</t>
  </si>
  <si>
    <t>CAAB870520HGTRRL08</t>
  </si>
  <si>
    <t>CAAB870520</t>
  </si>
  <si>
    <t>BULMARO RODRIGUEZ AGUILAR</t>
  </si>
  <si>
    <t>ROAB820808HGTDGL08</t>
  </si>
  <si>
    <t>ROAB820808</t>
  </si>
  <si>
    <t>CANDELARIA BARRIENTOS MALDONADO</t>
  </si>
  <si>
    <t>BAMC470108MGTRLN09</t>
  </si>
  <si>
    <t>BAMC470108</t>
  </si>
  <si>
    <t>CANDELARIA CASARES OROCIO</t>
  </si>
  <si>
    <t>CAOC580306MGTSRN09</t>
  </si>
  <si>
    <t>CAOC580306</t>
  </si>
  <si>
    <t>CANDIDA CACIQUE ARELLANO</t>
  </si>
  <si>
    <t>CAAC650829MGTCRN07</t>
  </si>
  <si>
    <t>CAAC650829</t>
  </si>
  <si>
    <t>CANDIDO MENDEZ VALOR</t>
  </si>
  <si>
    <t>MEVC580204HGTNLN06</t>
  </si>
  <si>
    <t>MEVC580204</t>
  </si>
  <si>
    <t>CANUTA BUENO PONCE</t>
  </si>
  <si>
    <t>BUPC380214MGTNNN01</t>
  </si>
  <si>
    <t>BUPC380214</t>
  </si>
  <si>
    <t>CARINA MEJIA HORTA</t>
  </si>
  <si>
    <t>MEHC900429MGTJRR04</t>
  </si>
  <si>
    <t>MEHC900429</t>
  </si>
  <si>
    <t>CARINA ORTIZ SANCHEZ</t>
  </si>
  <si>
    <t>OISC900507MGTRNR02</t>
  </si>
  <si>
    <t>OISC900507</t>
  </si>
  <si>
    <t>CARINA PUENTES MORA</t>
  </si>
  <si>
    <t>PUMC820520MGTNRR01</t>
  </si>
  <si>
    <t>PUMC820520</t>
  </si>
  <si>
    <t>CARITINA JUAREZ PAREDES</t>
  </si>
  <si>
    <t>JUPC720712MGTRRR02</t>
  </si>
  <si>
    <t>JUPC720712</t>
  </si>
  <si>
    <t>CARITINA MALDONADO CAMARGO</t>
  </si>
  <si>
    <t>MACC580829MGTLMR04</t>
  </si>
  <si>
    <t>MACC580829</t>
  </si>
  <si>
    <t>CARLOS ALFONSO HERRERA CONTRERAS</t>
  </si>
  <si>
    <t>HECC971104HGTRNR04</t>
  </si>
  <si>
    <t>HECC971104</t>
  </si>
  <si>
    <t>CARLOS ALFREDO LOPEZ MARTINEZ</t>
  </si>
  <si>
    <t>LOMC910719HGTPRR04</t>
  </si>
  <si>
    <t>LOMC910719</t>
  </si>
  <si>
    <t>CARLOS ALFREDO ORTEGA SOLORZANO</t>
  </si>
  <si>
    <t>OESC910628HGTRLR05</t>
  </si>
  <si>
    <t>OESC910628</t>
  </si>
  <si>
    <t>CARLOS ALVARADO RUIZ</t>
  </si>
  <si>
    <t>AARC480209HGTLZR08</t>
  </si>
  <si>
    <t>AARC480209</t>
  </si>
  <si>
    <t>CARLOS FABIAN RODRIGUEZ RODRIGUEZ</t>
  </si>
  <si>
    <t>RORC850426HGTDDR09</t>
  </si>
  <si>
    <t>RORC850426</t>
  </si>
  <si>
    <t>CARLOS LOPEZ FRANCO</t>
  </si>
  <si>
    <t>LOFC760116HGTPRR02</t>
  </si>
  <si>
    <t>LOFC760116</t>
  </si>
  <si>
    <t>CARLOS MONROY GONZALEZ</t>
  </si>
  <si>
    <t>MOGC870202HMCNNR07</t>
  </si>
  <si>
    <t>MOGC870202</t>
  </si>
  <si>
    <t>CARLOS PIZANO NAVA</t>
  </si>
  <si>
    <t>PINC801009HGTZVR03</t>
  </si>
  <si>
    <t>PINC801009</t>
  </si>
  <si>
    <t>CARLOS REYES ABALOS</t>
  </si>
  <si>
    <t>REAC530823HGTYBR03</t>
  </si>
  <si>
    <t>REAC530823</t>
  </si>
  <si>
    <t>CARLOS ZAMORA ZUÑIGA</t>
  </si>
  <si>
    <t>ZAZC880107HGTMXR08</t>
  </si>
  <si>
    <t>ZAZC880107</t>
  </si>
  <si>
    <t>CARMEN MONSERRAT MUÑOZ MARTINEZ</t>
  </si>
  <si>
    <t>MUMC950806MGTXRR08</t>
  </si>
  <si>
    <t>MUMC950806</t>
  </si>
  <si>
    <t>CARMEN ROSA CIRIACO</t>
  </si>
  <si>
    <t>CIXC660502MGTRXR01</t>
  </si>
  <si>
    <t>CIXC660502</t>
  </si>
  <si>
    <t>CARMEN VILLANUEVA VALDEZ</t>
  </si>
  <si>
    <t>VIVC590117MGTLLR04</t>
  </si>
  <si>
    <t>VIVC590117</t>
  </si>
  <si>
    <t>CAROL ESTRADA JIMENEZ</t>
  </si>
  <si>
    <t>EAJC880609MDFSMR07</t>
  </si>
  <si>
    <t>EAJC880609</t>
  </si>
  <si>
    <t>CAROLINA ALVARADO SERVIN</t>
  </si>
  <si>
    <t>AASC570530MGTLRR01</t>
  </si>
  <si>
    <t>AASC570530</t>
  </si>
  <si>
    <t>CAROLINA ARCILA VALDEZ</t>
  </si>
  <si>
    <t>AIVC940322MGTRLR07</t>
  </si>
  <si>
    <t>AIVC940322</t>
  </si>
  <si>
    <t>CAROLINA CASTRO GARCIA</t>
  </si>
  <si>
    <t>CAGC790723MGTSRR00</t>
  </si>
  <si>
    <t>CAGC790723</t>
  </si>
  <si>
    <t>CAROLINA ESPINOSA QUIROZ</t>
  </si>
  <si>
    <t>EIQC840111MGTSRR07</t>
  </si>
  <si>
    <t>EIQC840111</t>
  </si>
  <si>
    <t>CAROLINA GUTIERREZ ZAMARRONI</t>
  </si>
  <si>
    <t>GUZC680701MGTTMR05</t>
  </si>
  <si>
    <t>GUZC680701</t>
  </si>
  <si>
    <t>CAROLINA MARTINEZ GALICIA</t>
  </si>
  <si>
    <t>MAGC881221MSPRLR06</t>
  </si>
  <si>
    <t>MAGC881221</t>
  </si>
  <si>
    <t>CAROLINA MEDRANO PANTOJA</t>
  </si>
  <si>
    <t>MEPC490912MGTDNR01</t>
  </si>
  <si>
    <t>MEPC490912</t>
  </si>
  <si>
    <t>CAROLINA VALLE RAMIREZ</t>
  </si>
  <si>
    <t>VARC900803MGTLMR00</t>
  </si>
  <si>
    <t>VARC900803</t>
  </si>
  <si>
    <t>CASANDRA SANCHEZ ALEGRIA</t>
  </si>
  <si>
    <t>SAAC981005MGTNLS07</t>
  </si>
  <si>
    <t>SAAC981005</t>
  </si>
  <si>
    <t>CASIMIRO MARTINEZ AGUILAR</t>
  </si>
  <si>
    <t>MAAC620304HGTRGS06</t>
  </si>
  <si>
    <t>MAAC620304</t>
  </si>
  <si>
    <t>CATALINA ARENAS MUÑOZ</t>
  </si>
  <si>
    <t>AEMC570322MGTRXT04</t>
  </si>
  <si>
    <t>AEMC570322</t>
  </si>
  <si>
    <t>CATALINA LOPEZ</t>
  </si>
  <si>
    <t>LOXC530303MGTPXT00</t>
  </si>
  <si>
    <t>LOXC530303</t>
  </si>
  <si>
    <t>CATALINA MACIAS RAMIREZ</t>
  </si>
  <si>
    <t>MARC700430MGTCMT16</t>
  </si>
  <si>
    <t>MARC700430</t>
  </si>
  <si>
    <t>CATALINA OLALDE HERNANDEZ</t>
  </si>
  <si>
    <t>OAHC710202MGTLRT02</t>
  </si>
  <si>
    <t>OAHC710202</t>
  </si>
  <si>
    <t>CATALINA TORRES FLORES</t>
  </si>
  <si>
    <t>TOFC751124MGTRLT01</t>
  </si>
  <si>
    <t>TOFC751124</t>
  </si>
  <si>
    <t>CATALINA VILLANUEVA RUIZ</t>
  </si>
  <si>
    <t>VIRC650430MGTLZT00</t>
  </si>
  <si>
    <t>VIRC650430</t>
  </si>
  <si>
    <t>CECILIA ANSELMO CORTES</t>
  </si>
  <si>
    <t>AECC940401MGTNRC08</t>
  </si>
  <si>
    <t>AECC940401</t>
  </si>
  <si>
    <t>CECILIA CUEVAS DIAZ</t>
  </si>
  <si>
    <t>CUDC790104MGTVZC09</t>
  </si>
  <si>
    <t>CUDC790104</t>
  </si>
  <si>
    <t>CECILIA DE LIRA CHAVEZ</t>
  </si>
  <si>
    <t>LICC820911MGTRHC06</t>
  </si>
  <si>
    <t>LICC820911</t>
  </si>
  <si>
    <t>CECILIA FERNANDEZ CARDOSO</t>
  </si>
  <si>
    <t>FECC950125MGTRRC07</t>
  </si>
  <si>
    <t>FECC950125</t>
  </si>
  <si>
    <t>CECILIA LUNA CAMPOS</t>
  </si>
  <si>
    <t>LUCC590814MGTNMC05</t>
  </si>
  <si>
    <t>LUCC590814</t>
  </si>
  <si>
    <t>CECILIA OLVERA POMPA</t>
  </si>
  <si>
    <t>OEPC791122MGTLMC03</t>
  </si>
  <si>
    <t>OEPC791122</t>
  </si>
  <si>
    <t>CECILIA RANGEL PULIDO</t>
  </si>
  <si>
    <t>RAPC651009MGTNLC05</t>
  </si>
  <si>
    <t>RAPC651009</t>
  </si>
  <si>
    <t>CECILIA SANCHEZ JUAREZ</t>
  </si>
  <si>
    <t>SAJC750109MGTNRC08</t>
  </si>
  <si>
    <t>SAJC750109</t>
  </si>
  <si>
    <t>CECILIA TERRONES MARIN</t>
  </si>
  <si>
    <t>TEMC690329MGTRRC09</t>
  </si>
  <si>
    <t>TEMC690329</t>
  </si>
  <si>
    <t>CECILIA YAÑEZ HERNANDEZ</t>
  </si>
  <si>
    <t>YAHC910619MQTXRC09</t>
  </si>
  <si>
    <t>YAHC910619</t>
  </si>
  <si>
    <t>CECILIO GUZMAN BIBIAN</t>
  </si>
  <si>
    <t>GUBC710605HMNZBC09</t>
  </si>
  <si>
    <t>GUBC710605</t>
  </si>
  <si>
    <t>CECILIO VALADES PACHECO</t>
  </si>
  <si>
    <t>VAPC590602HGTLCC00</t>
  </si>
  <si>
    <t>VAPC590602</t>
  </si>
  <si>
    <t>CELERINA GALVAN RIVERA</t>
  </si>
  <si>
    <t>GARC650429MGTLVL06</t>
  </si>
  <si>
    <t>GARC650429</t>
  </si>
  <si>
    <t>CELERINA ORTIZ CARRILLO</t>
  </si>
  <si>
    <t>OICC400329MGTRRL09</t>
  </si>
  <si>
    <t>OICC400329</t>
  </si>
  <si>
    <t>CELIA CONTRERAS GARCIA</t>
  </si>
  <si>
    <t>COGC720513MGTNRL09</t>
  </si>
  <si>
    <t>COGC720513</t>
  </si>
  <si>
    <t>CELIA FERRER ARMAS</t>
  </si>
  <si>
    <t>FEAC730711MGTRRL06</t>
  </si>
  <si>
    <t>FEAC730711</t>
  </si>
  <si>
    <t>CELIA GARCIA NEGRETE</t>
  </si>
  <si>
    <t>GANC710829MGTRGL09</t>
  </si>
  <si>
    <t>GANC710829</t>
  </si>
  <si>
    <t>CELIA MACIAS SANCHEZ</t>
  </si>
  <si>
    <t>MASC501122MGTCNL06</t>
  </si>
  <si>
    <t>MASC501122</t>
  </si>
  <si>
    <t>CELIA SOLIS REYNOSO</t>
  </si>
  <si>
    <t>SORC620721MGTLYL03</t>
  </si>
  <si>
    <t>SORC620721</t>
  </si>
  <si>
    <t>CELIA TORRES ESCAMILLA</t>
  </si>
  <si>
    <t>TOEC610923MGTRSL01</t>
  </si>
  <si>
    <t>TOEC610923</t>
  </si>
  <si>
    <t>CELIA VILLEGAS BALDERAS</t>
  </si>
  <si>
    <t>VIBC910310MGTLLL00</t>
  </si>
  <si>
    <t>VIBC910310</t>
  </si>
  <si>
    <t>CELINA GUADALUPE LARA VALOR</t>
  </si>
  <si>
    <t>LAVC980115MGTRLL09</t>
  </si>
  <si>
    <t>LAVC980115</t>
  </si>
  <si>
    <t>CELINA IBARRA PEREZ</t>
  </si>
  <si>
    <t>IAPC710819MGTBRL02</t>
  </si>
  <si>
    <t>IAPC710819</t>
  </si>
  <si>
    <t>CESILIA ROSALES CRUZ</t>
  </si>
  <si>
    <t>ROCC621119MGTSRS11</t>
  </si>
  <si>
    <t>ROCC621119</t>
  </si>
  <si>
    <t>CHRISTIAN GONZALEZ SERRATO</t>
  </si>
  <si>
    <t>GOSC961121HGTNRH01</t>
  </si>
  <si>
    <t>GOSC961121</t>
  </si>
  <si>
    <t>CHRISTIAN VAZQUEZ TORRES</t>
  </si>
  <si>
    <t>VATC821103HGTZRH05</t>
  </si>
  <si>
    <t>VATC821103</t>
  </si>
  <si>
    <t>CIPRIANO ABUNDEZ GUADIAN</t>
  </si>
  <si>
    <t>AUGC721206HGTBDP02</t>
  </si>
  <si>
    <t>AUGC721206</t>
  </si>
  <si>
    <t>CIRILA RAMIREZ TORRES</t>
  </si>
  <si>
    <t>RATC980318MGTMRR07</t>
  </si>
  <si>
    <t>RATC980318</t>
  </si>
  <si>
    <t>CIRILO ACEVEDO DURAN</t>
  </si>
  <si>
    <t>AEDC410209HGTCRR08</t>
  </si>
  <si>
    <t>AEDC410209</t>
  </si>
  <si>
    <t>CIRILO GUTIERREZ ALFARO</t>
  </si>
  <si>
    <t>GUAC520209HGTTLR00</t>
  </si>
  <si>
    <t>GUAC520209</t>
  </si>
  <si>
    <t>CLARA DEL ROCIO HERNANDEZ ORTIZ</t>
  </si>
  <si>
    <t>HEOC800104MGTRRL04</t>
  </si>
  <si>
    <t>HEOC800104</t>
  </si>
  <si>
    <t>CLARA GARCIA NUÑEZ</t>
  </si>
  <si>
    <t>GANC700624MGTRXL07</t>
  </si>
  <si>
    <t>GANC700624</t>
  </si>
  <si>
    <t>CLARA SANCHEZ MORUA</t>
  </si>
  <si>
    <t>SAMC800911MGTNRL08</t>
  </si>
  <si>
    <t>SAMC800911</t>
  </si>
  <si>
    <t>CLARA VIDAL VAZQUEZ</t>
  </si>
  <si>
    <t>VIVC840320MGTDZL09</t>
  </si>
  <si>
    <t>VIVC840320</t>
  </si>
  <si>
    <t>CLAUDIA ALEJANDRA MARTINEZ GONZALEZ</t>
  </si>
  <si>
    <t>MAGC800811MGTRNL06</t>
  </si>
  <si>
    <t>MAGC800811</t>
  </si>
  <si>
    <t>CLAUDIA BARRIO CAMPOS</t>
  </si>
  <si>
    <t>BACC731222MGTRML02</t>
  </si>
  <si>
    <t>BACC731222</t>
  </si>
  <si>
    <t>CLAUDIA ELIZABETH CASTILLO PEREZ</t>
  </si>
  <si>
    <t>CAPC850228MGTSRL09</t>
  </si>
  <si>
    <t>CAPC850228</t>
  </si>
  <si>
    <t>CLAUDIA FRANCISCA GARCIA AYALA</t>
  </si>
  <si>
    <t>GAAC820604MGTRYL01</t>
  </si>
  <si>
    <t>GAAC820604</t>
  </si>
  <si>
    <t>CLAUDIA ISABEL DE JESUS MEJIA</t>
  </si>
  <si>
    <t>JEMC860725MGTSJL04</t>
  </si>
  <si>
    <t>JEMC860725</t>
  </si>
  <si>
    <t>CLAUDIA ISABEL RUIZ RIVERA</t>
  </si>
  <si>
    <t>RURC890518MGTZVL06</t>
  </si>
  <si>
    <t>RURC890518</t>
  </si>
  <si>
    <t>CLAUDIA KARINA PEREZ LUNA</t>
  </si>
  <si>
    <t>PELC860303MGTRNL05</t>
  </si>
  <si>
    <t>PELC860303</t>
  </si>
  <si>
    <t>CLAUDIA MA DE LOURDES MONTELONGO DE LA TORRE</t>
  </si>
  <si>
    <t>MOTC740127MGTNRL07</t>
  </si>
  <si>
    <t>MOTC740127</t>
  </si>
  <si>
    <t>CLAUDIA MARIA GARCIA CONTRERAS</t>
  </si>
  <si>
    <t>GACC950730MGTRNL09</t>
  </si>
  <si>
    <t>GACC950730</t>
  </si>
  <si>
    <t>CLAUDIA MARIA HERNANDEZ MORENO</t>
  </si>
  <si>
    <t>HEMC840617MGTRRL08</t>
  </si>
  <si>
    <t>HEMC840617</t>
  </si>
  <si>
    <t>CLAUDIA MARTHA VILLAFAÑA TORRES</t>
  </si>
  <si>
    <t>VITC700216MGTLRL06</t>
  </si>
  <si>
    <t>VITC700216</t>
  </si>
  <si>
    <t>CLAUDIA MARTINA FLORES RODRIGUEZ</t>
  </si>
  <si>
    <t>FORC931112MGTLDL03</t>
  </si>
  <si>
    <t>FORC931112</t>
  </si>
  <si>
    <t>CLAUDIA MARTINEZ MARTINEZ</t>
  </si>
  <si>
    <t>MAMC710114MGTRRL01</t>
  </si>
  <si>
    <t>MAMC710114</t>
  </si>
  <si>
    <t>CLAUDIA MENDOZA</t>
  </si>
  <si>
    <t>MEXC850801MGTNXL06</t>
  </si>
  <si>
    <t>MEXC850801</t>
  </si>
  <si>
    <t>CLAUDIA MENDOZA RODRIGUEZ</t>
  </si>
  <si>
    <t>MERC860823MGTNDL05</t>
  </si>
  <si>
    <t>MERC860823</t>
  </si>
  <si>
    <t>CLAUDIA MORALES VEGA</t>
  </si>
  <si>
    <t>MOVC810126MGTRGL02</t>
  </si>
  <si>
    <t>MOVC810126</t>
  </si>
  <si>
    <t>CLAUDIA NAVA BECERRA</t>
  </si>
  <si>
    <t>NABC820312MGTVCL02</t>
  </si>
  <si>
    <t>NABC820312</t>
  </si>
  <si>
    <t>CLAUDIA NOHELI CISNEROS PALOBLANCO</t>
  </si>
  <si>
    <t>CIPC940503MGTSLL02</t>
  </si>
  <si>
    <t>CIPC940503</t>
  </si>
  <si>
    <t>CLAUDIA PALOALTO GOMEZ</t>
  </si>
  <si>
    <t>PAGC840518MGTLML01</t>
  </si>
  <si>
    <t>PAGC840518</t>
  </si>
  <si>
    <t>CLAUDIA PAREDES MENDOZA</t>
  </si>
  <si>
    <t>PAMC750919MGTRNL04</t>
  </si>
  <si>
    <t>PAMC750919</t>
  </si>
  <si>
    <t>CLAUDIA PATRICIA MANDUJANO LANDEROS</t>
  </si>
  <si>
    <t>MALC860807MGTNNL09</t>
  </si>
  <si>
    <t>MALC860807</t>
  </si>
  <si>
    <t>CLEMENCIA LARA RODRIGUEZ</t>
  </si>
  <si>
    <t>LARC721014MGTRDL09</t>
  </si>
  <si>
    <t>LARC721014</t>
  </si>
  <si>
    <t>CLEMENTE MARTINEZ</t>
  </si>
  <si>
    <t>MAXC311123HGTRXL08</t>
  </si>
  <si>
    <t>MAXC311123</t>
  </si>
  <si>
    <t>CLEMENTE SERRATO CARDOSO</t>
  </si>
  <si>
    <t>SECC960706HGTRRL00</t>
  </si>
  <si>
    <t>SECC960706</t>
  </si>
  <si>
    <t>CLEMENTINA MARTINEZ RODRIGUEZ</t>
  </si>
  <si>
    <t>MARC510914MGTRDL05</t>
  </si>
  <si>
    <t>MARC510914</t>
  </si>
  <si>
    <t>CLOTILDE DUARTE GAONA</t>
  </si>
  <si>
    <t>DUGC670603MGTRNL02</t>
  </si>
  <si>
    <t>DUGC670603</t>
  </si>
  <si>
    <t>COLUMBA RODRIGUEZ PATIÑO</t>
  </si>
  <si>
    <t>ROPC540902MGTDTL00</t>
  </si>
  <si>
    <t>ROPC540902</t>
  </si>
  <si>
    <t>CONCEPCION ALICIA MEDRANO JUAREZ</t>
  </si>
  <si>
    <t>MEJC810716MDFDRN03</t>
  </si>
  <si>
    <t>MEJC810716</t>
  </si>
  <si>
    <t>CONSUELO M. HERNANDEZ GONZALEZ</t>
  </si>
  <si>
    <t>HEGC510530MGTRNN03</t>
  </si>
  <si>
    <t>HEGC510530</t>
  </si>
  <si>
    <t>CONSUELO ROBLEDO PADILLA</t>
  </si>
  <si>
    <t>ROPC710703MGTBDN06</t>
  </si>
  <si>
    <t>ROPC710703</t>
  </si>
  <si>
    <t>CONSUELO ZAYAS MARTINEZ</t>
  </si>
  <si>
    <t>ZAMC730211MGTYRN08</t>
  </si>
  <si>
    <t>ZAMC730211</t>
  </si>
  <si>
    <t>CORNELIO PIZANO AGUILERA</t>
  </si>
  <si>
    <t>PIAC650709HGTZGR03</t>
  </si>
  <si>
    <t>PIAC650709</t>
  </si>
  <si>
    <t>CRESCENCIO CARRILLO GONZALEZ</t>
  </si>
  <si>
    <t>CAGC660914HPLRNR01</t>
  </si>
  <si>
    <t>CAGC660914</t>
  </si>
  <si>
    <t>CRISTIAN FLORENTINO LOPEZ GONZALEZ</t>
  </si>
  <si>
    <t>LOGC860827HGTPNR06</t>
  </si>
  <si>
    <t>LOGC860827</t>
  </si>
  <si>
    <t>CRISTIAN GUADALUPE BARAJAS OLVERA</t>
  </si>
  <si>
    <t>BAOC871002MGTRLR03</t>
  </si>
  <si>
    <t>BAOC871002</t>
  </si>
  <si>
    <t>CRISTINA AGUILAR LOPEZ</t>
  </si>
  <si>
    <t>AULC620605MMSGPR04</t>
  </si>
  <si>
    <t>AULC620605</t>
  </si>
  <si>
    <t>CRISTINA BARCO VAZQUEZ</t>
  </si>
  <si>
    <t>BAVC570723MGTRZR09</t>
  </si>
  <si>
    <t>BAVC570723</t>
  </si>
  <si>
    <t>CRISTINA CERVANTES PEREZ</t>
  </si>
  <si>
    <t>CEPC800518MGTRRR07</t>
  </si>
  <si>
    <t>CEPC800518</t>
  </si>
  <si>
    <t>CRISTINA GAMEZ PEREZ</t>
  </si>
  <si>
    <t>GAPC930110MGTMRR06</t>
  </si>
  <si>
    <t>GAPC930110</t>
  </si>
  <si>
    <t>CRISTINA GARCIA IBARRA</t>
  </si>
  <si>
    <t>GAIC920411MDFRBR04</t>
  </si>
  <si>
    <t>GAIC920411</t>
  </si>
  <si>
    <t>CRISTINA GONZALEZ DOMINGUEZ</t>
  </si>
  <si>
    <t>GODC690316MGTNMR06</t>
  </si>
  <si>
    <t>GODC690316</t>
  </si>
  <si>
    <t>CRISTINA HERNANDEZ AGUILAR</t>
  </si>
  <si>
    <t>HEAC830228MGTRGR05</t>
  </si>
  <si>
    <t>HEAC830228</t>
  </si>
  <si>
    <t>CRISTINA JIMENEZ HERNANDEZ</t>
  </si>
  <si>
    <t>JIHC800301MGTMRR02</t>
  </si>
  <si>
    <t>JIHC800301</t>
  </si>
  <si>
    <t>CRISTINA LUNA GUTIERREZ</t>
  </si>
  <si>
    <t>LUGC840925MGTNTR04</t>
  </si>
  <si>
    <t>LUGC840925</t>
  </si>
  <si>
    <t>CRISTINA MARTINEZ SANDOVAL</t>
  </si>
  <si>
    <t>MASC790811MGTRNR04</t>
  </si>
  <si>
    <t>MASC790811</t>
  </si>
  <si>
    <t>CRISTINA MUÑIZ SILVA</t>
  </si>
  <si>
    <t>MUSC591201MGTXLR07</t>
  </si>
  <si>
    <t>MUSC591201</t>
  </si>
  <si>
    <t>CRISTINA PATIÑO MENDOZA</t>
  </si>
  <si>
    <t>PAMC820312MGTTNR07</t>
  </si>
  <si>
    <t>PAMC820312</t>
  </si>
  <si>
    <t>CRISTINA RAMIREZ GARCIA</t>
  </si>
  <si>
    <t>RAGC880312MGTMRR09</t>
  </si>
  <si>
    <t>RAGC880312</t>
  </si>
  <si>
    <t>CRISTINA RIOS VARGAS</t>
  </si>
  <si>
    <t>RIVC830724MGTSRR05</t>
  </si>
  <si>
    <t>RIVC830724</t>
  </si>
  <si>
    <t>CRISTOBAL PIÑA MEDINA</t>
  </si>
  <si>
    <t>PIMC690913HGTXDR03</t>
  </si>
  <si>
    <t>PIMC690913</t>
  </si>
  <si>
    <t>CRUZ PEREZ RAMIREZ</t>
  </si>
  <si>
    <t>PERC830908MGTRMR04</t>
  </si>
  <si>
    <t>PERC830908</t>
  </si>
  <si>
    <t>CRUZ RICARDO MARTINEZ CASTILLO</t>
  </si>
  <si>
    <t>MACC010615HGTRSRA0</t>
  </si>
  <si>
    <t>MACC010615</t>
  </si>
  <si>
    <t>CYNTHIA BERENICE BADILLO LOPEZ</t>
  </si>
  <si>
    <t>BALC990812MGTDPY05</t>
  </si>
  <si>
    <t>BALC990812</t>
  </si>
  <si>
    <t>CYNTIA VIRIDIANA ROCHA PACHECO</t>
  </si>
  <si>
    <t>ROPC940708MGTCCY07</t>
  </si>
  <si>
    <t>ROPC940708</t>
  </si>
  <si>
    <t>DAMIAN OLALDE MARTINEZ</t>
  </si>
  <si>
    <t>OAMD720124HGTLRM01</t>
  </si>
  <si>
    <t>OAMD720124</t>
  </si>
  <si>
    <t>DANIEL AVILA CHAVEZ</t>
  </si>
  <si>
    <t>AICD891029HGTVHN00</t>
  </si>
  <si>
    <t>AICD891029</t>
  </si>
  <si>
    <t>DANIEL ROMERO MORENO</t>
  </si>
  <si>
    <t>ROMD560726HGTMRN06</t>
  </si>
  <si>
    <t>ROMD560726</t>
  </si>
  <si>
    <t>DANIEL TISCAREÑO BUZO</t>
  </si>
  <si>
    <t>TIBD880427HGTSZN04</t>
  </si>
  <si>
    <t>TIBD880427</t>
  </si>
  <si>
    <t>DANIEL VAZQUEZ VENEGAS</t>
  </si>
  <si>
    <t>VAVD761208HGTZNN06</t>
  </si>
  <si>
    <t>VAVD761208</t>
  </si>
  <si>
    <t>DANIELA BRISEÑO BOLAÑOS</t>
  </si>
  <si>
    <t>BIBD951118MGTRLN08</t>
  </si>
  <si>
    <t>BIBD951118</t>
  </si>
  <si>
    <t>DANIELA CAZARES JAIMES</t>
  </si>
  <si>
    <t>CAJD840812MGTZMN00</t>
  </si>
  <si>
    <t>CAJD840812</t>
  </si>
  <si>
    <t>DANIELA PAOLA RODRIGUEZ LEON</t>
  </si>
  <si>
    <t>ROLD940622MGTDNN04</t>
  </si>
  <si>
    <t>ROLD940622</t>
  </si>
  <si>
    <t>DANIELA PEREZ PRIETO</t>
  </si>
  <si>
    <t>PEPD861222MGTRRN02</t>
  </si>
  <si>
    <t>PEPD861222</t>
  </si>
  <si>
    <t>DANIELA VALDIVIA VALADEZ</t>
  </si>
  <si>
    <t>VAVD880507MGTLLN07</t>
  </si>
  <si>
    <t>VAVD880507</t>
  </si>
  <si>
    <t>DANY LEOBARDO REVELES SEGURA</t>
  </si>
  <si>
    <t>RESD970505HGTVGN01</t>
  </si>
  <si>
    <t>RESD970505</t>
  </si>
  <si>
    <t>DAVID CANTOR MEDINA</t>
  </si>
  <si>
    <t>CAMD630721HGTNDV07</t>
  </si>
  <si>
    <t>CAMD630721</t>
  </si>
  <si>
    <t>DAVID FLORES GONZALEZ</t>
  </si>
  <si>
    <t>FOGD850125HDFLNV01</t>
  </si>
  <si>
    <t>FOGD850125</t>
  </si>
  <si>
    <t>DAVID GUERRERO MENDOZA</t>
  </si>
  <si>
    <t>GUMD650130HGTRNV02</t>
  </si>
  <si>
    <t>GUMD650130</t>
  </si>
  <si>
    <t>DAVID GUTIERREZ VALLEJO</t>
  </si>
  <si>
    <t>GUVD680315HGTTLV04</t>
  </si>
  <si>
    <t>GUVD680315</t>
  </si>
  <si>
    <t>DAVID HUERTA RAMIREZ</t>
  </si>
  <si>
    <t>HURD720831HGTRMV01</t>
  </si>
  <si>
    <t>HURD720831</t>
  </si>
  <si>
    <t>DAVID LOPEZ SARABIA</t>
  </si>
  <si>
    <t>LOSD581229HVZPRV05</t>
  </si>
  <si>
    <t>LOSD581229</t>
  </si>
  <si>
    <t>DAVID MARTINEZ JUAREZ</t>
  </si>
  <si>
    <t>MAJD661229HGTRRV02</t>
  </si>
  <si>
    <t>MAJD661229</t>
  </si>
  <si>
    <t>DEISY VIVIANA VAZQUEZ CONTRERAS</t>
  </si>
  <si>
    <t>VACD841222MGTZNS04</t>
  </si>
  <si>
    <t>VACD841222</t>
  </si>
  <si>
    <t>DELFINA HERNANDEZ ZARATE</t>
  </si>
  <si>
    <t>HEZD601206MGTRRL00</t>
  </si>
  <si>
    <t>HEZD601206</t>
  </si>
  <si>
    <t>DELFINA LEDESMA ALVARADO</t>
  </si>
  <si>
    <t>LEAD721030MGTDLL03</t>
  </si>
  <si>
    <t>LEAD721030</t>
  </si>
  <si>
    <t>DELFINA MARES RAMIREZ</t>
  </si>
  <si>
    <t>MARD421224MGTRML00</t>
  </si>
  <si>
    <t>MARD421224</t>
  </si>
  <si>
    <t>DELFINA NEGRETE AYALA</t>
  </si>
  <si>
    <t>NEAD710930MGTGYL02</t>
  </si>
  <si>
    <t>NEAD710930</t>
  </si>
  <si>
    <t>DELFINA ROMERO VAZQUEZ</t>
  </si>
  <si>
    <t>ROVD680916MGTMZL08</t>
  </si>
  <si>
    <t>ROVD680916</t>
  </si>
  <si>
    <t>DELFINO ANDRADE GARCIA</t>
  </si>
  <si>
    <t>AAGD701217HGTNRL06</t>
  </si>
  <si>
    <t>AAGD701217</t>
  </si>
  <si>
    <t>DELFINO GASCA MARTINEZ</t>
  </si>
  <si>
    <t>GAMD460102HGTSRL04</t>
  </si>
  <si>
    <t>GAMD460102</t>
  </si>
  <si>
    <t>DELFINO LARA LOPEZ</t>
  </si>
  <si>
    <t>LALD510502HGTRPL00</t>
  </si>
  <si>
    <t>LALD510502</t>
  </si>
  <si>
    <t>DELFINO VILLEGAS ROMERO</t>
  </si>
  <si>
    <t>VIRD601224HGTLML07</t>
  </si>
  <si>
    <t>VIRD601224</t>
  </si>
  <si>
    <t>DIANA AGUILLEN PALACIOS</t>
  </si>
  <si>
    <t>AUPD910929MGTGLN02</t>
  </si>
  <si>
    <t>AUPD910929</t>
  </si>
  <si>
    <t>DIANA ALCANTARA HERNANDEZ</t>
  </si>
  <si>
    <t>AAHD590609MMCLRN01</t>
  </si>
  <si>
    <t>AAHD590609</t>
  </si>
  <si>
    <t>DIANA CRISTINA GARCIA HERNANDEZ</t>
  </si>
  <si>
    <t>GAHD930506MGTRRN02</t>
  </si>
  <si>
    <t>GAHD930506</t>
  </si>
  <si>
    <t>DIANA GEORGINA CASTILLO ORTIZ</t>
  </si>
  <si>
    <t>CAOD741126MSPSRN01</t>
  </si>
  <si>
    <t>CAOD741126</t>
  </si>
  <si>
    <t>DIANA GUZMAN MEDINA</t>
  </si>
  <si>
    <t>GUMD841013MGTZDN06</t>
  </si>
  <si>
    <t>GUMD841013</t>
  </si>
  <si>
    <t>DIANA JUDITH CAMACHO ARREDONDO</t>
  </si>
  <si>
    <t>CAAD800123MGTMRN00</t>
  </si>
  <si>
    <t>CAAD800123</t>
  </si>
  <si>
    <t>DIANA KARINA GONZALEZ VELAZQUEZ</t>
  </si>
  <si>
    <t>GOVD900729MGTNLN00</t>
  </si>
  <si>
    <t>GOVD900729</t>
  </si>
  <si>
    <t>DIANA LOPEZ HERNANDEZ</t>
  </si>
  <si>
    <t>LOHD830103MGTPRN02</t>
  </si>
  <si>
    <t>LOHD830103</t>
  </si>
  <si>
    <t>DIANA LORENA GUTIERREZ AGUILAR</t>
  </si>
  <si>
    <t>GUAD860905MGTTGN05</t>
  </si>
  <si>
    <t>GUAD860905</t>
  </si>
  <si>
    <t>DIANA MARIA VAZQUEZ ROSALES</t>
  </si>
  <si>
    <t>VARD960424MGTZSN04</t>
  </si>
  <si>
    <t>VARD960424</t>
  </si>
  <si>
    <t>DIANA RUIZ GOMEZ</t>
  </si>
  <si>
    <t>RUGD850922MGTZMN09</t>
  </si>
  <si>
    <t>RUGD850922</t>
  </si>
  <si>
    <t>DIARA ZELEIKA GONZALEZ ORTEGA</t>
  </si>
  <si>
    <t>GOOD830316MGTNRR05</t>
  </si>
  <si>
    <t>GOOD830316</t>
  </si>
  <si>
    <t>DIEGO ELGUERA GONZALEZ</t>
  </si>
  <si>
    <t>EUGD671113HGTLNG02</t>
  </si>
  <si>
    <t>EUGD671113</t>
  </si>
  <si>
    <t>DIEGO HERNANDEZ YEPEZ</t>
  </si>
  <si>
    <t>HEYD840423HGTRPG06</t>
  </si>
  <si>
    <t>HEYD840423</t>
  </si>
  <si>
    <t>DIEGO ROMAN HERNANDEZ TIERRABLANCA</t>
  </si>
  <si>
    <t>HETD431113HGTRRG16</t>
  </si>
  <si>
    <t>HETD431113</t>
  </si>
  <si>
    <t>DIEGO ZAMORA FLORES</t>
  </si>
  <si>
    <t>ZAFD860512HGTMLG04</t>
  </si>
  <si>
    <t>ZAFD860512</t>
  </si>
  <si>
    <t>DINA SALDAÑA RIOS</t>
  </si>
  <si>
    <t>SARD581210MGTLSN09</t>
  </si>
  <si>
    <t>SARD581210</t>
  </si>
  <si>
    <t>DIONICIO CARRANCO CARMONA</t>
  </si>
  <si>
    <t>CACD690209HGTRRN04</t>
  </si>
  <si>
    <t>CACD690209</t>
  </si>
  <si>
    <t>DOLORES MOLINA CHAVEZ</t>
  </si>
  <si>
    <t>MOCD690303MDFLHL08</t>
  </si>
  <si>
    <t>MOCD690303</t>
  </si>
  <si>
    <t>DOMINGO CABRERA OLVERA</t>
  </si>
  <si>
    <t>CAOD500219HGTBLM03</t>
  </si>
  <si>
    <t>CAOD500219</t>
  </si>
  <si>
    <t>DOMINGO MORALES ORTIZ</t>
  </si>
  <si>
    <t>MOOD830926HGTRRM04</t>
  </si>
  <si>
    <t>MOOD830926</t>
  </si>
  <si>
    <t>DOMITILA ALVARES SALAZAR</t>
  </si>
  <si>
    <t>AASD470513MMNLLM09</t>
  </si>
  <si>
    <t>AASD470513</t>
  </si>
  <si>
    <t>DOMITILA CERDA LOPEZ</t>
  </si>
  <si>
    <t>CELD710302MGTRPM05</t>
  </si>
  <si>
    <t>CELD710302</t>
  </si>
  <si>
    <t>DONATO GARCIA BELMONTES</t>
  </si>
  <si>
    <t>GABD590407HGTRLN06</t>
  </si>
  <si>
    <t>GABD590407</t>
  </si>
  <si>
    <t>DORA ALICIA MALDONADO MALDONADO</t>
  </si>
  <si>
    <t>MAMD770805MGTLLR04</t>
  </si>
  <si>
    <t>MAMD770805</t>
  </si>
  <si>
    <t>DORA LUZ TOLEDO MIRANDA</t>
  </si>
  <si>
    <t>TOMD710901MCSLRR04</t>
  </si>
  <si>
    <t>TOMD710901</t>
  </si>
  <si>
    <t>DOROTEA ROMERO RODRIGUEZ</t>
  </si>
  <si>
    <t>RORD530206MGTMDR09</t>
  </si>
  <si>
    <t>RORD530206</t>
  </si>
  <si>
    <t>DULCE ALONDRA RAMIREZ SERVIN</t>
  </si>
  <si>
    <t>RASD991111MGTMRL09</t>
  </si>
  <si>
    <t>RASD991111</t>
  </si>
  <si>
    <t>DULCE ESTEFANIA GONZALEZ AVILEZ</t>
  </si>
  <si>
    <t>GOAD950904MGTNVL02</t>
  </si>
  <si>
    <t>GOAD950904</t>
  </si>
  <si>
    <t>DULCE MARIA ARIAS NAVARRO</t>
  </si>
  <si>
    <t>AIND900209MMCRVL09</t>
  </si>
  <si>
    <t>AIND900209</t>
  </si>
  <si>
    <t>DULCE MARIA DEL RAYO NOYOLA RAYA</t>
  </si>
  <si>
    <t>NORD790204MGTYYL09</t>
  </si>
  <si>
    <t>NORD790204</t>
  </si>
  <si>
    <t>DULCE MARIA GARCIA GODOY</t>
  </si>
  <si>
    <t>GAGD870725MGTRDL03</t>
  </si>
  <si>
    <t>GAGD870725</t>
  </si>
  <si>
    <t>DULCE MARIA GRANGENO MOLINA</t>
  </si>
  <si>
    <t>GAMD900301MGTRLL02</t>
  </si>
  <si>
    <t>GAMD900301</t>
  </si>
  <si>
    <t>DULCE MARIA VARGAS MENDOZA</t>
  </si>
  <si>
    <t>VAMD831023MGTRNL04</t>
  </si>
  <si>
    <t>VAMD831023</t>
  </si>
  <si>
    <t>EDEN RUIZ MARTINEZ</t>
  </si>
  <si>
    <t>RUME810507MQTZRD08</t>
  </si>
  <si>
    <t>RUME810507</t>
  </si>
  <si>
    <t>EDGAR DANIEL MARTINEZ HERNANDEZ</t>
  </si>
  <si>
    <t>MAHE931022HGTRRD08</t>
  </si>
  <si>
    <t>MAHE931022</t>
  </si>
  <si>
    <t>EDGAR DANIEL SANCHEZ BARRIENTOS</t>
  </si>
  <si>
    <t>SABE820329HDFNRD07</t>
  </si>
  <si>
    <t>SABE820329</t>
  </si>
  <si>
    <t>EDITH MARTINEZ GUTIERREZ</t>
  </si>
  <si>
    <t>MAGE690108MTSRTD05</t>
  </si>
  <si>
    <t>MAGE690108</t>
  </si>
  <si>
    <t>EDITH PRADO PATIÑO</t>
  </si>
  <si>
    <t>PAPE850911MGTRTD04</t>
  </si>
  <si>
    <t>PAPE850911</t>
  </si>
  <si>
    <t>EDUARDO CAMPOS URRUTIA</t>
  </si>
  <si>
    <t>CAUE990911HGTMRD08</t>
  </si>
  <si>
    <t>CAUE990911</t>
  </si>
  <si>
    <t>EDUARDO DAVID LOPEZ SAUCEDO</t>
  </si>
  <si>
    <t>LOSE910405HGTPCD00</t>
  </si>
  <si>
    <t>LOSE910405</t>
  </si>
  <si>
    <t>EDUARDO FONSECA RODRIGUEZ</t>
  </si>
  <si>
    <t>FORE630105HGTNDD04</t>
  </si>
  <si>
    <t>FORE630105</t>
  </si>
  <si>
    <t>EDUARDO GARCIA MIRANDA</t>
  </si>
  <si>
    <t>GAME730111HGTRRD04</t>
  </si>
  <si>
    <t>GAME730111</t>
  </si>
  <si>
    <t>EDUARDO HERNANDEZ ORTEGA</t>
  </si>
  <si>
    <t>HEOE800920HGTRRD06</t>
  </si>
  <si>
    <t>HEOE800920</t>
  </si>
  <si>
    <t>EDUARDO JIMENEZ ALCALA</t>
  </si>
  <si>
    <t>JIAE710809HGTMLD01</t>
  </si>
  <si>
    <t>JIAE710809</t>
  </si>
  <si>
    <t>EDUARDO JOCONOXTLE GONZALEZ</t>
  </si>
  <si>
    <t>JOGE911018HGTCND05</t>
  </si>
  <si>
    <t>JOGE911018</t>
  </si>
  <si>
    <t>EDUARDO OLIVARES ARCE</t>
  </si>
  <si>
    <t>OIAE790524HGTLRD04</t>
  </si>
  <si>
    <t>OIAE790524</t>
  </si>
  <si>
    <t>EDUARDO RUIZ LOPEZ</t>
  </si>
  <si>
    <t>RULE790430HGTZPD03</t>
  </si>
  <si>
    <t>RULE790430</t>
  </si>
  <si>
    <t>EDUARDO VELAZQUEZ GOMEZ</t>
  </si>
  <si>
    <t>VEGE721003HDFLMD08</t>
  </si>
  <si>
    <t>VEGE721003</t>
  </si>
  <si>
    <t>EDWIN MOISES HERNANDEZ RAMIREZ</t>
  </si>
  <si>
    <t>HERE960821HGTRMD02</t>
  </si>
  <si>
    <t>HERE960821</t>
  </si>
  <si>
    <t>EFRAIN FLORAN PERALTA</t>
  </si>
  <si>
    <t>FOPE750324HGTLRF07</t>
  </si>
  <si>
    <t>FOPE750324</t>
  </si>
  <si>
    <t>EFRAIN GUEVARA</t>
  </si>
  <si>
    <t>GUXE760701HGTVXF00</t>
  </si>
  <si>
    <t>GUXE760701</t>
  </si>
  <si>
    <t>EFRAIN JUAREZ MENDEZ</t>
  </si>
  <si>
    <t>JUME910112HGTRNF06</t>
  </si>
  <si>
    <t>JUME910112</t>
  </si>
  <si>
    <t>EFRAIN MALDONADO CARDENAS</t>
  </si>
  <si>
    <t>MACE870719HGTLRF01</t>
  </si>
  <si>
    <t>MACE870719</t>
  </si>
  <si>
    <t>ELBA VAZQUEZ PATIÑO</t>
  </si>
  <si>
    <t>VAPE750801MGTZTL07</t>
  </si>
  <si>
    <t>VAPE750801</t>
  </si>
  <si>
    <t>ELDA NAMBO VILLALOBOS</t>
  </si>
  <si>
    <t>NAVE680628MMNMLL03</t>
  </si>
  <si>
    <t>NAVE680628</t>
  </si>
  <si>
    <t>ELEAZAR AGUILERA LOPEZ</t>
  </si>
  <si>
    <t>AULE581102MGTGPL15</t>
  </si>
  <si>
    <t>AULE581102</t>
  </si>
  <si>
    <t>ELEAZAR LARA PANTOJA</t>
  </si>
  <si>
    <t>LAPE540515MGTRNL01</t>
  </si>
  <si>
    <t>LAPE540515</t>
  </si>
  <si>
    <t>ELENA JARAMILLO VARGAS</t>
  </si>
  <si>
    <t>JAVE480120MGTRRL02</t>
  </si>
  <si>
    <t>JAVE480120</t>
  </si>
  <si>
    <t>ELENA REYES GOMEZ</t>
  </si>
  <si>
    <t>REGE600214MGTYML06</t>
  </si>
  <si>
    <t>REGE600214</t>
  </si>
  <si>
    <t>ELIAS GOMEZ LOA</t>
  </si>
  <si>
    <t>GOLE871201HGTMXL08</t>
  </si>
  <si>
    <t>GOLE871201</t>
  </si>
  <si>
    <t>ELIAS MENDEZ MARTINEZ</t>
  </si>
  <si>
    <t>MEME750219HGTNRL00</t>
  </si>
  <si>
    <t>MEME750219</t>
  </si>
  <si>
    <t>ELIAS MORALES ROBLEDO</t>
  </si>
  <si>
    <t>MORE701115HGTRBL00</t>
  </si>
  <si>
    <t>MORE701115</t>
  </si>
  <si>
    <t>ELISA CASIQUE MURILLO</t>
  </si>
  <si>
    <t>CAME520205MGTSRL01</t>
  </si>
  <si>
    <t>CAME520205</t>
  </si>
  <si>
    <t>ELISA ELIAS ESTEFANIA</t>
  </si>
  <si>
    <t>EIEE540728MGTLSL05</t>
  </si>
  <si>
    <t>EIEE540728</t>
  </si>
  <si>
    <t>ELIZABETH ALMAZAN CANSECO</t>
  </si>
  <si>
    <t>AACE860727MVZLNL02</t>
  </si>
  <si>
    <t>AACE860727</t>
  </si>
  <si>
    <t>ELIZABETH BRAVO MEZA</t>
  </si>
  <si>
    <t>BAME910527MGTRZL08</t>
  </si>
  <si>
    <t>BAME910527</t>
  </si>
  <si>
    <t>ELIZABETH CHAGOYA CAMARILLO</t>
  </si>
  <si>
    <t>CACE870609MGTHML08</t>
  </si>
  <si>
    <t>CACE870609</t>
  </si>
  <si>
    <t>ELIZABETH GUADALUPE LOPEZ LOPEZ</t>
  </si>
  <si>
    <t>LOLE900907MGTPPL08</t>
  </si>
  <si>
    <t>LOLE900907</t>
  </si>
  <si>
    <t>ELIZABETH PANIAGUA RAMIREZ</t>
  </si>
  <si>
    <t>PARE780324MGTNML09</t>
  </si>
  <si>
    <t>PARE780324</t>
  </si>
  <si>
    <t>ELIZABETH RENTERIA ALANIZ</t>
  </si>
  <si>
    <t>REAE771018MGTNLL05</t>
  </si>
  <si>
    <t>REAE771018</t>
  </si>
  <si>
    <t>ELODIA LANDEROS VAZQUEZ</t>
  </si>
  <si>
    <t>LAVE711224MGTNZL09</t>
  </si>
  <si>
    <t>LAVE711224</t>
  </si>
  <si>
    <t>ELODIA RUBIO MONTERO</t>
  </si>
  <si>
    <t>RUME701022MGTBNL01</t>
  </si>
  <si>
    <t>RUME701022</t>
  </si>
  <si>
    <t>ELOINA HUERTA RAMIREZ</t>
  </si>
  <si>
    <t>HURE680805MGTRML09</t>
  </si>
  <si>
    <t>HURE680805</t>
  </si>
  <si>
    <t>ELOISA LEON GOMEZ</t>
  </si>
  <si>
    <t>LEGE411104MGTNML06</t>
  </si>
  <si>
    <t>LEGE411104</t>
  </si>
  <si>
    <t>ELOISA SIERRA GARCIA</t>
  </si>
  <si>
    <t>SIGE441020MGTRRL03</t>
  </si>
  <si>
    <t>SIGE441020</t>
  </si>
  <si>
    <t>ELSA ACEVEDO MALAGON</t>
  </si>
  <si>
    <t>AEME720626MDFCLL02</t>
  </si>
  <si>
    <t>AEME720626</t>
  </si>
  <si>
    <t>ELSA EUGENIA GARCIA RODRIGUEZ</t>
  </si>
  <si>
    <t>GARE661004MGTRDL01</t>
  </si>
  <si>
    <t>GARE661004</t>
  </si>
  <si>
    <t>ELSA GRANADOS MOSQUEDA</t>
  </si>
  <si>
    <t>GAME751026MGTRSL04</t>
  </si>
  <si>
    <t>GAME751026</t>
  </si>
  <si>
    <t>ELSA MONICA HERNANDEZ CERVANTES</t>
  </si>
  <si>
    <t>HECE791031MGTRRL05</t>
  </si>
  <si>
    <t>HECE791031</t>
  </si>
  <si>
    <t>ELVA DELGADO MENDOZA</t>
  </si>
  <si>
    <t>DEME760302MGTLNL01</t>
  </si>
  <si>
    <t>DEME760302</t>
  </si>
  <si>
    <t>ELVA FUERTE RAYA</t>
  </si>
  <si>
    <t>FURE651115MGTRYL07</t>
  </si>
  <si>
    <t>FURE651115</t>
  </si>
  <si>
    <t>ELVA QUINTERO ROCHA</t>
  </si>
  <si>
    <t>QURE681220MGTNCL03</t>
  </si>
  <si>
    <t>QURE681220</t>
  </si>
  <si>
    <t>ELVA VAZQUEZ CASAS</t>
  </si>
  <si>
    <t>VACE680830MGTZSL09</t>
  </si>
  <si>
    <t>VACE680830</t>
  </si>
  <si>
    <t>ELVIA GUZMAN LOPEZ</t>
  </si>
  <si>
    <t>GULE710612MGTZPL09</t>
  </si>
  <si>
    <t>GULE710612</t>
  </si>
  <si>
    <t>ELVIA LAGUNA MARTINEZ</t>
  </si>
  <si>
    <t>LAME890831MGTGRL01</t>
  </si>
  <si>
    <t>LAME890831</t>
  </si>
  <si>
    <t>ELVIA RANGEL ORTEGA</t>
  </si>
  <si>
    <t>RAOE620511MGTNRL12</t>
  </si>
  <si>
    <t>RAOE620511</t>
  </si>
  <si>
    <t>ELVIRA ACOSTA GOMEZ</t>
  </si>
  <si>
    <t>AOGE750123MGTCML09</t>
  </si>
  <si>
    <t>AOGE750123</t>
  </si>
  <si>
    <t>ELVIRA ARROYO URBINA</t>
  </si>
  <si>
    <t>AOUE730125MGTRRL03</t>
  </si>
  <si>
    <t>AOUE730125</t>
  </si>
  <si>
    <t>ELVIRA ESCALERA MUÑOZ</t>
  </si>
  <si>
    <t>EAME740125MGTSXL08</t>
  </si>
  <si>
    <t>EAME740125</t>
  </si>
  <si>
    <t>ELVIRA GARCIA MUÑOZ</t>
  </si>
  <si>
    <t>GAME821022MDFRXL06</t>
  </si>
  <si>
    <t>GAME821022</t>
  </si>
  <si>
    <t>ELVIS SANCHEZ GARCIA</t>
  </si>
  <si>
    <t>SAGE760228HGTNRL04</t>
  </si>
  <si>
    <t>SAGE760228</t>
  </si>
  <si>
    <t>EMA GONZALEZ HERNANDEZ</t>
  </si>
  <si>
    <t>GOHE640206MGTNRM02</t>
  </si>
  <si>
    <t>GOHE640206</t>
  </si>
  <si>
    <t>EMERENCIANA HERRERA SANCHEZ</t>
  </si>
  <si>
    <t>HESE610123MGTRNM01</t>
  </si>
  <si>
    <t>HESE610123</t>
  </si>
  <si>
    <t>EMIGDIO GERARDO GONZALEZ MOSQUEDA</t>
  </si>
  <si>
    <t>GOME620803HGTNSM05</t>
  </si>
  <si>
    <t>GOME620803</t>
  </si>
  <si>
    <t>EMILIA FLORES VERA</t>
  </si>
  <si>
    <t>FOVE840612MGTLRM04</t>
  </si>
  <si>
    <t>FOVE840612</t>
  </si>
  <si>
    <t>EMILIA GARCIA ROCHA</t>
  </si>
  <si>
    <t>GARE780806MJCRCM05</t>
  </si>
  <si>
    <t>GARE780806</t>
  </si>
  <si>
    <t>EMILIA GUZMAN FLORES</t>
  </si>
  <si>
    <t>GUFE700405MGTZLM00</t>
  </si>
  <si>
    <t>GUFE700405</t>
  </si>
  <si>
    <t>EMILIANA RODRIGUEZ GUERRERO</t>
  </si>
  <si>
    <t>ROGE560602MGTDRM02</t>
  </si>
  <si>
    <t>ROGE560602</t>
  </si>
  <si>
    <t>EMISSAEL ORTIZ CALDERON</t>
  </si>
  <si>
    <t>OICE810408HMNRLM03</t>
  </si>
  <si>
    <t>OICE810408</t>
  </si>
  <si>
    <t>EMMA ELIZONDO CABRERA</t>
  </si>
  <si>
    <t>EICE910702MGTLBM03</t>
  </si>
  <si>
    <t>EICE910702</t>
  </si>
  <si>
    <t>EMMA ESMERALDA OLVERA RANGEL</t>
  </si>
  <si>
    <t>OERE900604MGTLNM05</t>
  </si>
  <si>
    <t>OERE900604</t>
  </si>
  <si>
    <t>EMMA KARINA GONZALEZ VARGAS</t>
  </si>
  <si>
    <t>GOVE901230MGTNRM04</t>
  </si>
  <si>
    <t>GOVE901230</t>
  </si>
  <si>
    <t>EMMA MANDUJANO VAZQUEZ</t>
  </si>
  <si>
    <t>MAVE690604MGTNZM06</t>
  </si>
  <si>
    <t>MAVE690604</t>
  </si>
  <si>
    <t>EMMA OREA ACOSTA</t>
  </si>
  <si>
    <t>OEAE721111MDFRCM05</t>
  </si>
  <si>
    <t>OEAE721111</t>
  </si>
  <si>
    <t>EMMA ROBLES MOSQUEDA</t>
  </si>
  <si>
    <t>ROME640319MGTBSM04</t>
  </si>
  <si>
    <t>ROME640319</t>
  </si>
  <si>
    <t>EMMANUEL CONTRERAS MURILLO</t>
  </si>
  <si>
    <t>COME961017HGTNRM07</t>
  </si>
  <si>
    <t>COME961017</t>
  </si>
  <si>
    <t>EMMANUEL NIEVES MARTINEZ</t>
  </si>
  <si>
    <t>NIME761221HGTVRM03</t>
  </si>
  <si>
    <t>NIME761221</t>
  </si>
  <si>
    <t>ENEDELIA TREJO GALLARDO</t>
  </si>
  <si>
    <t>TEGE500916MGTRLN02</t>
  </si>
  <si>
    <t>TEGE500916</t>
  </si>
  <si>
    <t>ENRIQUE GAVIÑA PEREZ</t>
  </si>
  <si>
    <t>GAPE711111HGTVRN04</t>
  </si>
  <si>
    <t>GAPE711111</t>
  </si>
  <si>
    <t>ENRIQUE SANCHEZ MARTINEZ</t>
  </si>
  <si>
    <t>SAME790917HGTNRN05</t>
  </si>
  <si>
    <t>SAME790917</t>
  </si>
  <si>
    <t>ENRIQUE SANCHEZ VAZQUEZ</t>
  </si>
  <si>
    <t>SAVE341227HJCNZN06</t>
  </si>
  <si>
    <t>SAVE341227</t>
  </si>
  <si>
    <t>ENRIQUE SOLORZANO PEÑA</t>
  </si>
  <si>
    <t>SOPE610413HGTLXN01</t>
  </si>
  <si>
    <t>SOPE610413</t>
  </si>
  <si>
    <t>ENRIQUETA ALVAREZ HERNANDEZ</t>
  </si>
  <si>
    <t>AAHE470707MGTLRN07</t>
  </si>
  <si>
    <t>AAHE470707</t>
  </si>
  <si>
    <t>ENRIQUETA RODRIGUEZ MEDRANO</t>
  </si>
  <si>
    <t>ROME750120MGTDDN01</t>
  </si>
  <si>
    <t>ROME750120</t>
  </si>
  <si>
    <t>ERASMO MARMOLEJO AYALA</t>
  </si>
  <si>
    <t>MAAE890812HGTRYR07</t>
  </si>
  <si>
    <t>MAAE890812</t>
  </si>
  <si>
    <t>ERASMO PEREZ GAMEZ</t>
  </si>
  <si>
    <t>PEGE611225HGTRMR02</t>
  </si>
  <si>
    <t>PEGE611225</t>
  </si>
  <si>
    <t>ERICA HERRERA VEGA</t>
  </si>
  <si>
    <t>HEVE890104MGTRGR02</t>
  </si>
  <si>
    <t>HEVE890104</t>
  </si>
  <si>
    <t>ERICA RIVERA LOPEZ</t>
  </si>
  <si>
    <t>RILE850227MGTVPR06</t>
  </si>
  <si>
    <t>RILE850227</t>
  </si>
  <si>
    <t>ERICA SANCHEZ ESTRADA</t>
  </si>
  <si>
    <t>SAEE950924MGTNSR05</t>
  </si>
  <si>
    <t>SAEE950924</t>
  </si>
  <si>
    <t>ERICABEL MESA ROSALES</t>
  </si>
  <si>
    <t>MERE840312MGTSSR00</t>
  </si>
  <si>
    <t>MERE840312</t>
  </si>
  <si>
    <t>ERICK RUBEN RICO GUERRERO</t>
  </si>
  <si>
    <t>RIGE821101HGTCRR00</t>
  </si>
  <si>
    <t>RIGE821101</t>
  </si>
  <si>
    <t>ERICKA MARTINEZ ROSALES</t>
  </si>
  <si>
    <t>MARE970617MGTRSR02</t>
  </si>
  <si>
    <t>MARE970617</t>
  </si>
  <si>
    <t>ERIKA CABRERA SARABIA</t>
  </si>
  <si>
    <t>CASE770612MGTBRR08</t>
  </si>
  <si>
    <t>CASE770612</t>
  </si>
  <si>
    <t>ERIKA CARINA RAMIREZ ARIZA</t>
  </si>
  <si>
    <t>RAAE850515MGTMRR05</t>
  </si>
  <si>
    <t>RAAE850515</t>
  </si>
  <si>
    <t>ERIKA DEL CARMEN HERNANDEZ ALVARADO</t>
  </si>
  <si>
    <t>HEAE860716MGTRLR09</t>
  </si>
  <si>
    <t>HEAE860716</t>
  </si>
  <si>
    <t>ERIKA FRANCISCA ARREDONDO RENTERIA</t>
  </si>
  <si>
    <t>AERE831004MGTRNR01</t>
  </si>
  <si>
    <t>AERE831004</t>
  </si>
  <si>
    <t>ERIKA GIZELLE SERAFIN TORRES</t>
  </si>
  <si>
    <t>SETE991022MGTRRR03</t>
  </si>
  <si>
    <t>SETE991022</t>
  </si>
  <si>
    <t>ERIKA MENDOZA TOVAR</t>
  </si>
  <si>
    <t>METE881231MGTNVR02</t>
  </si>
  <si>
    <t>METE881231</t>
  </si>
  <si>
    <t>ERLINDA AVILEZ AGUILAR</t>
  </si>
  <si>
    <t>AIAE561117MGTVGR04</t>
  </si>
  <si>
    <t>AIAE561117</t>
  </si>
  <si>
    <t>ERNESTO HERNANDEZ VALADEZ</t>
  </si>
  <si>
    <t>HEVE530429HGTRLR04</t>
  </si>
  <si>
    <t>HEVE530429</t>
  </si>
  <si>
    <t>ERNESTO NAVA RAMIREZ</t>
  </si>
  <si>
    <t>NARE661223HGTVMR05</t>
  </si>
  <si>
    <t>NARE661223</t>
  </si>
  <si>
    <t>ERNESTO RAMIREZ SIERRA</t>
  </si>
  <si>
    <t>RASE781231HGTMRR03</t>
  </si>
  <si>
    <t>RASE781231</t>
  </si>
  <si>
    <t>ERNESTO SANCHEZ RANGEL</t>
  </si>
  <si>
    <t>SARE890103HGTNNR04</t>
  </si>
  <si>
    <t>SARE890103</t>
  </si>
  <si>
    <t>ESCOLASTICA JIMENEZ TORRES</t>
  </si>
  <si>
    <t>JITE480204MGTMRS07</t>
  </si>
  <si>
    <t>JITE480204</t>
  </si>
  <si>
    <t>ESMERALDA DE LA LUZ DIAZ LONGORIA</t>
  </si>
  <si>
    <t>DILE830101MGTZNS06</t>
  </si>
  <si>
    <t>DILE830101</t>
  </si>
  <si>
    <t>ESMERALDA GARCIA MORALES</t>
  </si>
  <si>
    <t>GAME931014MGTRRS00</t>
  </si>
  <si>
    <t>GAME931014</t>
  </si>
  <si>
    <t>ESMERALDA GONZALEZ ARROYO</t>
  </si>
  <si>
    <t>GOAE790910MGTNRS01</t>
  </si>
  <si>
    <t>GOAE790910</t>
  </si>
  <si>
    <t>ESMERALDA LUNA VALLE</t>
  </si>
  <si>
    <t>LUVE960310MGTNLS02</t>
  </si>
  <si>
    <t>LUVE960310</t>
  </si>
  <si>
    <t>ESMERALDA YESENIA MUÑOZ HERNANDEZ</t>
  </si>
  <si>
    <t>MUHE940309MGTXRS06</t>
  </si>
  <si>
    <t>MUHE940309</t>
  </si>
  <si>
    <t>ESPERANZA AGUILAR OLVERA</t>
  </si>
  <si>
    <t>AUOE431218MGTGLS03</t>
  </si>
  <si>
    <t>AUOE431218</t>
  </si>
  <si>
    <t>ESPERANZA ALANIZ JIMENEZ</t>
  </si>
  <si>
    <t>AAJE721008MGTLMS00</t>
  </si>
  <si>
    <t>AAJE721008</t>
  </si>
  <si>
    <t>ESPERANZA HIRALDO LEDEZMA</t>
  </si>
  <si>
    <t>HILE620324MGTRDS06</t>
  </si>
  <si>
    <t>HILE620324</t>
  </si>
  <si>
    <t>ESPERANZA LICEA PEREZ</t>
  </si>
  <si>
    <t>LIPE470314MGTCRS07</t>
  </si>
  <si>
    <t>LIPE470314</t>
  </si>
  <si>
    <t>ESPERANZA MAGAÑA FELIPE</t>
  </si>
  <si>
    <t>MAFE760819MGTGLS00</t>
  </si>
  <si>
    <t>MAFE760819</t>
  </si>
  <si>
    <t>ESPERANZA TIRADO MENDOZA</t>
  </si>
  <si>
    <t>TIME600908MGTRNS00</t>
  </si>
  <si>
    <t>TIME600908</t>
  </si>
  <si>
    <t>ESTEBAN CASTRO SOTO</t>
  </si>
  <si>
    <t>CASE820705HGTSTS00</t>
  </si>
  <si>
    <t>CASE820705</t>
  </si>
  <si>
    <t>ESTEBAN FLORES AVELLA</t>
  </si>
  <si>
    <t>FOAE491226HGTLVS06</t>
  </si>
  <si>
    <t>FOAE491226</t>
  </si>
  <si>
    <t>ESTEBAN RUIZ FLORES</t>
  </si>
  <si>
    <t>RUFE980125HMNZLS04</t>
  </si>
  <si>
    <t>RUFE980125</t>
  </si>
  <si>
    <t>ESTELA DELGADO ALBERTO</t>
  </si>
  <si>
    <t>DEAE580115MGTLLS04</t>
  </si>
  <si>
    <t>DEAE580115</t>
  </si>
  <si>
    <t>ESTELA ESPINOZA ORTEGA</t>
  </si>
  <si>
    <t>EIOE780824MGTSRS04</t>
  </si>
  <si>
    <t>EIOE780824</t>
  </si>
  <si>
    <t>ESTELA GARCIA MORALES</t>
  </si>
  <si>
    <t>GAME640910MGTRRS08</t>
  </si>
  <si>
    <t>GAME640910</t>
  </si>
  <si>
    <t>ESTELA GONZALEZ AVILEZ</t>
  </si>
  <si>
    <t>GOAE730825MGTNVS09</t>
  </si>
  <si>
    <t>GOAE730825</t>
  </si>
  <si>
    <t>ESTELA GONZALEZ LARA</t>
  </si>
  <si>
    <t>GOLE670823MGTNRS09</t>
  </si>
  <si>
    <t>GOLE670823</t>
  </si>
  <si>
    <t>ESTELA HERNANDEZ SALAS</t>
  </si>
  <si>
    <t>HESE570623MGTRLS09</t>
  </si>
  <si>
    <t>HESE570623</t>
  </si>
  <si>
    <t>ESTELA NORIA GONZALEZ</t>
  </si>
  <si>
    <t>NOGE710806MGTRNS05</t>
  </si>
  <si>
    <t>NOGE710806</t>
  </si>
  <si>
    <t>ESTELA NORIA ZUÑIGA</t>
  </si>
  <si>
    <t>NOZE730713MGTRXS03</t>
  </si>
  <si>
    <t>NOZE730713</t>
  </si>
  <si>
    <t>ESTELA PATIÑO GRANADOS</t>
  </si>
  <si>
    <t>PAGE640129MGTTRS01</t>
  </si>
  <si>
    <t>PAGE640129</t>
  </si>
  <si>
    <t>ESTELA TRUJILLO HERNANDEZ</t>
  </si>
  <si>
    <t>TUHE791109MGTRRS05</t>
  </si>
  <si>
    <t>TUHE791109</t>
  </si>
  <si>
    <t>ESTHER GOMEZ BANDA</t>
  </si>
  <si>
    <t>GOBE771204MGTMNS05</t>
  </si>
  <si>
    <t>GOBE771204</t>
  </si>
  <si>
    <t>ESTHER HERNANDEZ AGUILAR</t>
  </si>
  <si>
    <t>HEAE410218MGTRGS04</t>
  </si>
  <si>
    <t>HEAE410218</t>
  </si>
  <si>
    <t>ESTHER NEGRETE PANTOJA</t>
  </si>
  <si>
    <t>NEPE700823MGTGNS02</t>
  </si>
  <si>
    <t>NEPE700823</t>
  </si>
  <si>
    <t>ESTHER RAMIREZ TIERRABLANCA</t>
  </si>
  <si>
    <t>RATE680827MGTMRS00</t>
  </si>
  <si>
    <t>RATE680827</t>
  </si>
  <si>
    <t>EUFEMIA MERCEDES HERRERA ROSAS</t>
  </si>
  <si>
    <t>HERE440916MGTRSF08</t>
  </si>
  <si>
    <t>HERE440916</t>
  </si>
  <si>
    <t>EUGENIA FLORES OROZCO</t>
  </si>
  <si>
    <t>FOOE550604MGTLRG05</t>
  </si>
  <si>
    <t>FOOE550604</t>
  </si>
  <si>
    <t>EUGENIA GUERRA LOPEZ</t>
  </si>
  <si>
    <t>GULE741115MGTRPG01</t>
  </si>
  <si>
    <t>GULE741115</t>
  </si>
  <si>
    <t>EUGENIA ONOFRE OROPEZA</t>
  </si>
  <si>
    <t>OOOE820117MGTNRG00</t>
  </si>
  <si>
    <t>OOOE820117</t>
  </si>
  <si>
    <t>EUGENIO HERNANDEZ PADRON</t>
  </si>
  <si>
    <t>HEPE511210HGTRDG05</t>
  </si>
  <si>
    <t>HEPE511210</t>
  </si>
  <si>
    <t>EULOGIO AVILA GARCIA</t>
  </si>
  <si>
    <t>AIGE350113HGTVRL00</t>
  </si>
  <si>
    <t>AIGE350113</t>
  </si>
  <si>
    <t>EULOGIO CASTAÑEDA</t>
  </si>
  <si>
    <t>CAXE560212HGTSXL00</t>
  </si>
  <si>
    <t>CAXE560212</t>
  </si>
  <si>
    <t>EUSEBIO LOPEZ CERRITO</t>
  </si>
  <si>
    <t>LOCE580814HGTPRS00</t>
  </si>
  <si>
    <t>LOCE580814</t>
  </si>
  <si>
    <t>EVA AGUILAR GARNICA</t>
  </si>
  <si>
    <t>AUGE611116MGTGRV07</t>
  </si>
  <si>
    <t>AUGE611116</t>
  </si>
  <si>
    <t>EVA ANGELICA RODRIGUEZ RODRIGUEZ</t>
  </si>
  <si>
    <t>RORE720523MGTDDV06</t>
  </si>
  <si>
    <t>RORE720523</t>
  </si>
  <si>
    <t>EVA CATALINA ZUÑIGA CERVANTES</t>
  </si>
  <si>
    <t>ZUCE650606MGTXRV08</t>
  </si>
  <si>
    <t>ZUCE650606</t>
  </si>
  <si>
    <t>EVA COYOTE FRANCO</t>
  </si>
  <si>
    <t>COFE790530MGTYRV08</t>
  </si>
  <si>
    <t>COFE790530</t>
  </si>
  <si>
    <t>EVA ELIZONDO AGUILAR</t>
  </si>
  <si>
    <t>EIAE401105MGTLGV05</t>
  </si>
  <si>
    <t>EIAE401105</t>
  </si>
  <si>
    <t>EVA GARCIA ARRIAGA</t>
  </si>
  <si>
    <t>GAAE731202MGTRRV07</t>
  </si>
  <si>
    <t>GAAE731202</t>
  </si>
  <si>
    <t>EVA JAIME RODRIGUEZ</t>
  </si>
  <si>
    <t>JARE440320MGTMDV03</t>
  </si>
  <si>
    <t>JARE440320</t>
  </si>
  <si>
    <t>EVA MARTINEZ JUAREZ</t>
  </si>
  <si>
    <t>MAJE760729MGTRRV00</t>
  </si>
  <si>
    <t>MAJE760729</t>
  </si>
  <si>
    <t>EVA MEJIA AMARO</t>
  </si>
  <si>
    <t>MEAE751102MGTJMV05</t>
  </si>
  <si>
    <t>MEAE751102</t>
  </si>
  <si>
    <t>EVA MIRELES HERRERA</t>
  </si>
  <si>
    <t>MIHE610914MGTRRV08</t>
  </si>
  <si>
    <t>MIHE610914</t>
  </si>
  <si>
    <t>EVA SERRANO FIGUEROA</t>
  </si>
  <si>
    <t>SEFE520429MGTRGV01</t>
  </si>
  <si>
    <t>SEFE520429</t>
  </si>
  <si>
    <t>EVANGELINA REA GONZALEZ</t>
  </si>
  <si>
    <t>REGE480229MGTXNV03</t>
  </si>
  <si>
    <t>REGE480229</t>
  </si>
  <si>
    <t>EVELIA DEL ROCIO VAZQUEZ SANCHEZ</t>
  </si>
  <si>
    <t>VASE930409MGTZNV04</t>
  </si>
  <si>
    <t>VASE930409</t>
  </si>
  <si>
    <t>EZEQUIEL MEDRANO RONQUILLO</t>
  </si>
  <si>
    <t>MERE740812HGTDNZ09</t>
  </si>
  <si>
    <t>MERE740812</t>
  </si>
  <si>
    <t>FABIOLA HERNANDEZ LARIOS</t>
  </si>
  <si>
    <t>HELF831005MGTRRB04</t>
  </si>
  <si>
    <t>HELF831005</t>
  </si>
  <si>
    <t>FABIOLA HURTADO RODRIGUEZ</t>
  </si>
  <si>
    <t>HURF750107MGTRDB04</t>
  </si>
  <si>
    <t>HURF750107</t>
  </si>
  <si>
    <t>FABIOLA MALAGON LOPEZ</t>
  </si>
  <si>
    <t>MALF860103MGTLPB05</t>
  </si>
  <si>
    <t>MALF860103</t>
  </si>
  <si>
    <t>FABIOLA SOTO HERNANDEZ</t>
  </si>
  <si>
    <t>SOHF791209MGTTRB03</t>
  </si>
  <si>
    <t>SOHF791209</t>
  </si>
  <si>
    <t>FABIOLA SOTO LOPEZ</t>
  </si>
  <si>
    <t>SOLF860518MGTTPB00</t>
  </si>
  <si>
    <t>SOLF860518</t>
  </si>
  <si>
    <t>FANIA ARELI RICO NUÑEZ</t>
  </si>
  <si>
    <t>RINF891111MGTCXN03</t>
  </si>
  <si>
    <t>RINF891111</t>
  </si>
  <si>
    <t>FATIMA BRAVO HERNANDEZ</t>
  </si>
  <si>
    <t>BAHF940619MGTRRT00</t>
  </si>
  <si>
    <t>BAHF940619</t>
  </si>
  <si>
    <t>FATIMA GONZALEZ MALDONADO</t>
  </si>
  <si>
    <t>GOMF721221MMCNLT02</t>
  </si>
  <si>
    <t>GOMF721221</t>
  </si>
  <si>
    <t>FATIMA SANDOVAL MORENO</t>
  </si>
  <si>
    <t>SAMF961105MGTNRT04</t>
  </si>
  <si>
    <t>SAMF961105</t>
  </si>
  <si>
    <t>FATIMA VEGA MORALES</t>
  </si>
  <si>
    <t>VEMF961102MQTGRT07</t>
  </si>
  <si>
    <t>VEMF961102</t>
  </si>
  <si>
    <t>FAUSTINA YNFANTE MENDOZA</t>
  </si>
  <si>
    <t>YAMF600926MGTNNS04</t>
  </si>
  <si>
    <t>YAMF600926</t>
  </si>
  <si>
    <t>FEDERICO SANCHEZ CHAVEZ</t>
  </si>
  <si>
    <t>SACF510225HGTNHD01</t>
  </si>
  <si>
    <t>SACF510225</t>
  </si>
  <si>
    <t>FEDERICO SOTO SALINAS</t>
  </si>
  <si>
    <t>SOSF970317HGTTLD00</t>
  </si>
  <si>
    <t>SOSF970317</t>
  </si>
  <si>
    <t>FELICITAS GARCIA GONZALEZ</t>
  </si>
  <si>
    <t>GAGF771031MGTRNL08</t>
  </si>
  <si>
    <t>GAGF771031</t>
  </si>
  <si>
    <t>FELICITAS PATIÑO RODRIGUEZ</t>
  </si>
  <si>
    <t>PARF701125MGTTDL00</t>
  </si>
  <si>
    <t>PARF701125</t>
  </si>
  <si>
    <t>FELICITAS TAPIA TRUJILLO</t>
  </si>
  <si>
    <t>TATF890331MGTPRL01</t>
  </si>
  <si>
    <t>TATF890331</t>
  </si>
  <si>
    <t>FELIPA RAMIREZ GARCIA</t>
  </si>
  <si>
    <t>RAGF861013MGTMRL03</t>
  </si>
  <si>
    <t>RAGF861013</t>
  </si>
  <si>
    <t>FELIPE CABELLO PEÑALOZA</t>
  </si>
  <si>
    <t>CAPF690117HGTBXL06</t>
  </si>
  <si>
    <t>CAPF690117</t>
  </si>
  <si>
    <t>FELIPE DE JESUS RODRIGUEZ ESPINOZA</t>
  </si>
  <si>
    <t>ROEF851011HGTDSL02</t>
  </si>
  <si>
    <t>ROEF851011</t>
  </si>
  <si>
    <t>FELIPE DIAZ GOMEZ</t>
  </si>
  <si>
    <t>DIGF921015HGTZML01</t>
  </si>
  <si>
    <t>DIGF921015</t>
  </si>
  <si>
    <t>FELIPE RAMIREZ CAMPOS</t>
  </si>
  <si>
    <t>RACF450823HGTMML04</t>
  </si>
  <si>
    <t>RACF450823</t>
  </si>
  <si>
    <t>FELIPE SOLIS PUGA</t>
  </si>
  <si>
    <t>SOPF660209HGTLGL07</t>
  </si>
  <si>
    <t>SOPF660209</t>
  </si>
  <si>
    <t>FELISA ARMENTA GARCIA</t>
  </si>
  <si>
    <t>AEGF611120MGTRRL08</t>
  </si>
  <si>
    <t>AEGF611120</t>
  </si>
  <si>
    <t>FELIX ARREOLA RODRIGUEZ</t>
  </si>
  <si>
    <t>AERF920321HGTRDL02</t>
  </si>
  <si>
    <t>AERF920321</t>
  </si>
  <si>
    <t>FELIX MORALES LUNA</t>
  </si>
  <si>
    <t>MOLF660611HGTRNL08</t>
  </si>
  <si>
    <t>MOLF660611</t>
  </si>
  <si>
    <t>FERMIN POMPA GONZALEZ</t>
  </si>
  <si>
    <t>POGF730210HGTMNR03</t>
  </si>
  <si>
    <t>POGF730210</t>
  </si>
  <si>
    <t>FERMIN SALAZAR IBARRA</t>
  </si>
  <si>
    <t>SAIF500925HGTLBR00</t>
  </si>
  <si>
    <t>SAIF500925</t>
  </si>
  <si>
    <t>FERNANDO ARROYO PANALES</t>
  </si>
  <si>
    <t>AOPF790820HGTRNR07</t>
  </si>
  <si>
    <t>AOPF790820</t>
  </si>
  <si>
    <t>FERNANDO FALCON BELMONTE</t>
  </si>
  <si>
    <t>FABF910823HGTLLR04</t>
  </si>
  <si>
    <t>FABF910823</t>
  </si>
  <si>
    <t>FERNANDO JIMENEZ GAYON</t>
  </si>
  <si>
    <t>JIGF480513HGTMYR07</t>
  </si>
  <si>
    <t>JIGF480513</t>
  </si>
  <si>
    <t>FERNANDO JOSE RIVERA RAMIREZ</t>
  </si>
  <si>
    <t>RIRF990410HGTVMR00</t>
  </si>
  <si>
    <t>RIRF990410</t>
  </si>
  <si>
    <t>FERNANDO MARTINEZ REYES</t>
  </si>
  <si>
    <t>MARF710913HGTRYR02</t>
  </si>
  <si>
    <t>MARF710913</t>
  </si>
  <si>
    <t>FERNANDO MORENO OROZCO</t>
  </si>
  <si>
    <t>MOOF820309HGTRRR08</t>
  </si>
  <si>
    <t>MOOF820309</t>
  </si>
  <si>
    <t>FERNANDO SANCHEZ ALVAREZ</t>
  </si>
  <si>
    <t>SAAF761221HGTNLR03</t>
  </si>
  <si>
    <t>SAAF761221</t>
  </si>
  <si>
    <t>FERNANDO SUBIAS ALVAREZ</t>
  </si>
  <si>
    <t>SUAF000530HGTBLRA0</t>
  </si>
  <si>
    <t>SUAF000530</t>
  </si>
  <si>
    <t>FIDEL DE LA LUZ MUÑOZ VARGAS</t>
  </si>
  <si>
    <t>MUVF750328HGTXRD03</t>
  </si>
  <si>
    <t>MUVF750328</t>
  </si>
  <si>
    <t>FIDEL FRIAS MONTAÑO</t>
  </si>
  <si>
    <t>FIMF890407HGTRND02</t>
  </si>
  <si>
    <t>FIMF890407</t>
  </si>
  <si>
    <t>FIDEL ISRAEL CALIXTO RENTERIA</t>
  </si>
  <si>
    <t>CARF790918HGTLND19</t>
  </si>
  <si>
    <t>CARF790918</t>
  </si>
  <si>
    <t>FIDEL MEJIA SILVA</t>
  </si>
  <si>
    <t>MESF470821HGTJLD07</t>
  </si>
  <si>
    <t>MESF470821</t>
  </si>
  <si>
    <t>FIDENCIO DIAZ VELAZQUEZ</t>
  </si>
  <si>
    <t>DIVF551001HGTZLD06</t>
  </si>
  <si>
    <t>DIVF551001</t>
  </si>
  <si>
    <t>FILOMENA CAMACHO ARVIZU</t>
  </si>
  <si>
    <t>CAAF601122MGTMRL01</t>
  </si>
  <si>
    <t>CAAF601122</t>
  </si>
  <si>
    <t>FILOMENA LOPEZ FLORES</t>
  </si>
  <si>
    <t>LOFF830705MGTPLL04</t>
  </si>
  <si>
    <t>LOFF830705</t>
  </si>
  <si>
    <t>FLAUDINA RANGEL MIRANDA</t>
  </si>
  <si>
    <t>RAMF581005MGTNRL00</t>
  </si>
  <si>
    <t>RAMF581005</t>
  </si>
  <si>
    <t>FLORECITA RODRIGUEZ RENTERIA</t>
  </si>
  <si>
    <t>RORF620309MGTDNL06</t>
  </si>
  <si>
    <t>RORF620309</t>
  </si>
  <si>
    <t>FLORENCIA DELGADO RAMIREZ</t>
  </si>
  <si>
    <t>DERF631027MGTLML03</t>
  </si>
  <si>
    <t>DERF631027</t>
  </si>
  <si>
    <t>FLORENCIO GOMEZ RIVERA</t>
  </si>
  <si>
    <t>GORF521019HGTMVL06</t>
  </si>
  <si>
    <t>GORF521019</t>
  </si>
  <si>
    <t>FLORENTINO RICO LEON</t>
  </si>
  <si>
    <t>RILF740421HGTCNL03</t>
  </si>
  <si>
    <t>RILF740421</t>
  </si>
  <si>
    <t>FLORIBERTA MARTINEZ BANDA</t>
  </si>
  <si>
    <t>MABF781228MGTRNL02</t>
  </si>
  <si>
    <t>MABF781228</t>
  </si>
  <si>
    <t>FLORINA MATA RAMIREZ</t>
  </si>
  <si>
    <t>MARF721006MGTTML10</t>
  </si>
  <si>
    <t>MARF721006</t>
  </si>
  <si>
    <t>FLORINA MEDINA BORJON</t>
  </si>
  <si>
    <t>MEBF760325MGTDRL03</t>
  </si>
  <si>
    <t>MEBF760325</t>
  </si>
  <si>
    <t>FLORINA PEREZ MANDUJANO</t>
  </si>
  <si>
    <t>PEMF671214MGTRNL09</t>
  </si>
  <si>
    <t>PEMF671214</t>
  </si>
  <si>
    <t>FRANCISCA ARACELI GONZALEZ NAVARRO</t>
  </si>
  <si>
    <t>GONF600711MGTNVR09</t>
  </si>
  <si>
    <t>GONF600711</t>
  </si>
  <si>
    <t>FRANCISCA DE LA LUZ HERNANDEZ NAVARRO</t>
  </si>
  <si>
    <t>HENF781019MGTRVR08</t>
  </si>
  <si>
    <t>HENF781019</t>
  </si>
  <si>
    <t>FRANCISCA HERNANDEZ CARRERAS</t>
  </si>
  <si>
    <t>HECF461010MGTRRR17</t>
  </si>
  <si>
    <t>HECF461010</t>
  </si>
  <si>
    <t>FRANCISCA LARGO MONTAÑO</t>
  </si>
  <si>
    <t>LAMF460604MGTRNR05</t>
  </si>
  <si>
    <t>LAMF460604</t>
  </si>
  <si>
    <t>FRANCISCA MARTINEZ NUÑEZ</t>
  </si>
  <si>
    <t>MANF650712MGTRXR09</t>
  </si>
  <si>
    <t>MANF650712</t>
  </si>
  <si>
    <t>FRANCISCA MEDINA MARTINEZ</t>
  </si>
  <si>
    <t>MEMF770729MGTDRR03</t>
  </si>
  <si>
    <t>MEMF770729</t>
  </si>
  <si>
    <t>FRANCISCA MEJIA PIZANO</t>
  </si>
  <si>
    <t>MEPF540720MGTJZR05</t>
  </si>
  <si>
    <t>MEPF540720</t>
  </si>
  <si>
    <t>FRANCISCA SUSANA NAVARRETE MARTINEZ</t>
  </si>
  <si>
    <t>NAMF580811MGTVRR04</t>
  </si>
  <si>
    <t>NAMF580811</t>
  </si>
  <si>
    <t>FRANCISCO EGUEL MORQUECHO</t>
  </si>
  <si>
    <t>EUMF381004HGTGRR06</t>
  </si>
  <si>
    <t>EUMF381004</t>
  </si>
  <si>
    <t>FRANCISCO GASCA</t>
  </si>
  <si>
    <t>GAXF330210HGTSXR07</t>
  </si>
  <si>
    <t>GAXF330210</t>
  </si>
  <si>
    <t>FRANCISCO ISIDRO SILVA ARELLANO</t>
  </si>
  <si>
    <t>SIAF680515HGTLRR00</t>
  </si>
  <si>
    <t>SIAF680515</t>
  </si>
  <si>
    <t>FRANCISCO JAVIER MENDOZA CERRITOS</t>
  </si>
  <si>
    <t>MECF880312HGTNRR03</t>
  </si>
  <si>
    <t>MECF880312</t>
  </si>
  <si>
    <t>FRANCISCO JAVIER ORTIZ MARTINEZ</t>
  </si>
  <si>
    <t>OIMF720615HGTRRR08</t>
  </si>
  <si>
    <t>OIMF720615</t>
  </si>
  <si>
    <t>FRANCISCO JAVIER RAMIREZ RAMIREZ</t>
  </si>
  <si>
    <t>RARF791003HGTMMR09</t>
  </si>
  <si>
    <t>RARF791003</t>
  </si>
  <si>
    <t>FRANCISCO LOPEZ TELLEZ</t>
  </si>
  <si>
    <t>LOTF380724HGTPLR07</t>
  </si>
  <si>
    <t>LOTF380724</t>
  </si>
  <si>
    <t>FRANCISCO MARTINEZ MEDEL</t>
  </si>
  <si>
    <t>MAMF820918HGTRDR04</t>
  </si>
  <si>
    <t>MAMF820918</t>
  </si>
  <si>
    <t>FRANCISCO MORALES TRUJILLO</t>
  </si>
  <si>
    <t>MOTF360226HGTRRR04</t>
  </si>
  <si>
    <t>MOTF360226</t>
  </si>
  <si>
    <t>FRANCISCO PATIÑO MENDOZA</t>
  </si>
  <si>
    <t>PAMF781004HGTTNR01</t>
  </si>
  <si>
    <t>PAMF781004</t>
  </si>
  <si>
    <t>FRANCISCO PICHARDO PICHARDO</t>
  </si>
  <si>
    <t>PIPF610423HGTCCR07</t>
  </si>
  <si>
    <t>PIPF610423</t>
  </si>
  <si>
    <t>FRANCISCO ROMERO RAMIREZ</t>
  </si>
  <si>
    <t>RORF840330HGTMMR01</t>
  </si>
  <si>
    <t>RORF840330</t>
  </si>
  <si>
    <t>FRANCISCO RUIZ JIMENEZ</t>
  </si>
  <si>
    <t>RUJF761223HGTZMR03</t>
  </si>
  <si>
    <t>RUJF761223</t>
  </si>
  <si>
    <t>FRANCISCO SAN NICOLAS LADINOS</t>
  </si>
  <si>
    <t>SALF651004HGTNDR01</t>
  </si>
  <si>
    <t>SALF651004</t>
  </si>
  <si>
    <t>GABINO LUNA PALOMARES</t>
  </si>
  <si>
    <t>LUPG290303HGTNLB04</t>
  </si>
  <si>
    <t>LUPG290303</t>
  </si>
  <si>
    <t>GABRIEL BRAVO NEGRETE</t>
  </si>
  <si>
    <t>BANG750207HGTRGB01</t>
  </si>
  <si>
    <t>BANG750207</t>
  </si>
  <si>
    <t>GABRIEL GONZALEZ ARROYO</t>
  </si>
  <si>
    <t>GOAG641102HGTNRB02</t>
  </si>
  <si>
    <t>GOAG641102</t>
  </si>
  <si>
    <t>GABRIEL MARTINEZ RAMIREZ</t>
  </si>
  <si>
    <t>MARG750803HGTRMB09</t>
  </si>
  <si>
    <t>MARG750803</t>
  </si>
  <si>
    <t>GABRIEL SANCHEZ MEJIA</t>
  </si>
  <si>
    <t>SAMG900702HGTNJB03</t>
  </si>
  <si>
    <t>SAMG900702</t>
  </si>
  <si>
    <t>GABRIELA ALVAREZ MARTINEZ</t>
  </si>
  <si>
    <t>AAMG711002MGTLRB09</t>
  </si>
  <si>
    <t>AAMG711002</t>
  </si>
  <si>
    <t>GABRIELA ARTEAGA BEDOLLA</t>
  </si>
  <si>
    <t>AEBG770604MMNRDB02</t>
  </si>
  <si>
    <t>AEBG770604</t>
  </si>
  <si>
    <t>GABRIELA CABRERA MENDIETA</t>
  </si>
  <si>
    <t>CAMG800826MGTBNB00</t>
  </si>
  <si>
    <t>CAMG800826</t>
  </si>
  <si>
    <t>GABRIELA CABRERA RODRIGUEZ</t>
  </si>
  <si>
    <t>CARG790209MGTBDB00</t>
  </si>
  <si>
    <t>CARG790209</t>
  </si>
  <si>
    <t>GABRIELA CAMACHO MARTINEZ</t>
  </si>
  <si>
    <t>CAMG820602MGTMRB07</t>
  </si>
  <si>
    <t>CAMG820602</t>
  </si>
  <si>
    <t>GABRIELA CANO GARCIA</t>
  </si>
  <si>
    <t>CAGG781022MGTNRB08</t>
  </si>
  <si>
    <t>CAGG781022</t>
  </si>
  <si>
    <t>GABRIELA CORNEJO CONTRERAS</t>
  </si>
  <si>
    <t>COCG830122MGTRNB04</t>
  </si>
  <si>
    <t>COCG830122</t>
  </si>
  <si>
    <t>GABRIELA GUTIERREZ ROMO</t>
  </si>
  <si>
    <t>GURG710703MGTTMB03</t>
  </si>
  <si>
    <t>GURG710703</t>
  </si>
  <si>
    <t>GABRIELA HERNANDEZ NEGRETE</t>
  </si>
  <si>
    <t>HENG890610MGTRGB08</t>
  </si>
  <si>
    <t>HENG890610</t>
  </si>
  <si>
    <t>GABRIELA HERNANDEZ RIVERA</t>
  </si>
  <si>
    <t>HERG930219MGTRVB01</t>
  </si>
  <si>
    <t>HERG930219</t>
  </si>
  <si>
    <t>GABRIELA MARTINEZ ALMARAZ</t>
  </si>
  <si>
    <t>MAAG710206MMNRLB02</t>
  </si>
  <si>
    <t>MAAG710206</t>
  </si>
  <si>
    <t>GABRIELA MARTINEZ GONZALEZ</t>
  </si>
  <si>
    <t>MAGG750415MGTRNB03</t>
  </si>
  <si>
    <t>MAGG750415</t>
  </si>
  <si>
    <t>GABRIELA MARTINEZ LUNA</t>
  </si>
  <si>
    <t>MALG750322MGTRNB01</t>
  </si>
  <si>
    <t>MALG750322</t>
  </si>
  <si>
    <t>GABRIELA MICHELLE LOPEZ MARTINEZ</t>
  </si>
  <si>
    <t>LOMG910225MGTPRB06</t>
  </si>
  <si>
    <t>LOMG910225</t>
  </si>
  <si>
    <t>GABRIELA MORA VILLAGOMEZ</t>
  </si>
  <si>
    <t>MOVG850307MGTRLB09</t>
  </si>
  <si>
    <t>MOVG850307</t>
  </si>
  <si>
    <t>GABRIELA PATIÑO DOMINGUEZ</t>
  </si>
  <si>
    <t>PADG910705MGTTMB04</t>
  </si>
  <si>
    <t>PADG910705</t>
  </si>
  <si>
    <t>GABRIELA PRECIADO JIMENEZ</t>
  </si>
  <si>
    <t>PEJG910120MMCRMB07</t>
  </si>
  <si>
    <t>PEJG910120</t>
  </si>
  <si>
    <t>GABRIELA RUIZ CARRANCO</t>
  </si>
  <si>
    <t>RUCG720711MGTZRB04</t>
  </si>
  <si>
    <t>RUCG720711</t>
  </si>
  <si>
    <t>GABRIELA SANCHEZ CALDERON</t>
  </si>
  <si>
    <t>SACG940720MGTNLB01</t>
  </si>
  <si>
    <t>SACG940720</t>
  </si>
  <si>
    <t>GABRIELA SANTA ROSA LERMA</t>
  </si>
  <si>
    <t>SALG880421MGTNRB05</t>
  </si>
  <si>
    <t>SALG880421</t>
  </si>
  <si>
    <t>GABRIELA VAZQUEZ AGUILAR</t>
  </si>
  <si>
    <t>VAAG870929MGTZGB06</t>
  </si>
  <si>
    <t>VAAG870929</t>
  </si>
  <si>
    <t>GABRIELA VIBIAN PANIAGUA</t>
  </si>
  <si>
    <t>VIPG860416MGTBNB06</t>
  </si>
  <si>
    <t>VIPG860416</t>
  </si>
  <si>
    <t>GABRIELA VICTORIA CAMPOS</t>
  </si>
  <si>
    <t>VICG780423MGTCMB04</t>
  </si>
  <si>
    <t>VICG780423</t>
  </si>
  <si>
    <t>GARDENIA RIVAS QUINTERO</t>
  </si>
  <si>
    <t>RIQG800109MCHVNR06</t>
  </si>
  <si>
    <t>RIQG800109</t>
  </si>
  <si>
    <t>GEMA SUSANA GARCIA SUAREZ</t>
  </si>
  <si>
    <t>GASG900921MGTRRM08</t>
  </si>
  <si>
    <t>GASG900921</t>
  </si>
  <si>
    <t>GEMA VERONICA ORTIZ APOLINAR</t>
  </si>
  <si>
    <t>OIAG700126MGTRPM03</t>
  </si>
  <si>
    <t>OIAG700126</t>
  </si>
  <si>
    <t>GENARO MORALES PEREZ</t>
  </si>
  <si>
    <t>MOPG450919HPLRRN07</t>
  </si>
  <si>
    <t>MOPG450919</t>
  </si>
  <si>
    <t>GENARO PONCE SANCHEZ</t>
  </si>
  <si>
    <t>POSG640919HGTNNN03</t>
  </si>
  <si>
    <t>POSG640919</t>
  </si>
  <si>
    <t>GENOVEVA PACHECO CHAVEZ</t>
  </si>
  <si>
    <t>PACG810102MGTCHN01</t>
  </si>
  <si>
    <t>PACG810102</t>
  </si>
  <si>
    <t>GENOVEVA PINEDA URRUTIA</t>
  </si>
  <si>
    <t>PIUG610101MGTNRN09</t>
  </si>
  <si>
    <t>PIUG610101</t>
  </si>
  <si>
    <t>GENOVEVA RANGEL MONTOYA</t>
  </si>
  <si>
    <t>RAMG670103MGTNNN07</t>
  </si>
  <si>
    <t>RAMG670103</t>
  </si>
  <si>
    <t>GEORGINA MOSQUEDA BALDERAS</t>
  </si>
  <si>
    <t>MOBG761029MGTSLR03</t>
  </si>
  <si>
    <t>MOBG761029</t>
  </si>
  <si>
    <t>GEORGINA RODRIGUEZ VAZQUEZ</t>
  </si>
  <si>
    <t>ROVG860603MGTDZR05</t>
  </si>
  <si>
    <t>ROVG860603</t>
  </si>
  <si>
    <t>GERARDO DUEÑAS NOYOLA</t>
  </si>
  <si>
    <t>DUNG750330HGTXYR03</t>
  </si>
  <si>
    <t>DUNG750330</t>
  </si>
  <si>
    <t>GERARDO GONZALEZ MEZA</t>
  </si>
  <si>
    <t>GOMG640111HGTNZR08</t>
  </si>
  <si>
    <t>GOMG640111</t>
  </si>
  <si>
    <t>GERARDO HERNANDEZ VEGA</t>
  </si>
  <si>
    <t>HEVG840713HGTRGR00</t>
  </si>
  <si>
    <t>HEVG840713</t>
  </si>
  <si>
    <t>GERARDO LAGUNA ARREDONDO</t>
  </si>
  <si>
    <t>LAAG620424HGTGRR08</t>
  </si>
  <si>
    <t>LAAG620424</t>
  </si>
  <si>
    <t>GERARDO NAVA ZAVALA</t>
  </si>
  <si>
    <t>NAZG680220HGTVVR00</t>
  </si>
  <si>
    <t>NAZG680220</t>
  </si>
  <si>
    <t>GERARDO ORNELAS MACIAS</t>
  </si>
  <si>
    <t>OEMG931201HGTRCR02</t>
  </si>
  <si>
    <t>OEMG931201</t>
  </si>
  <si>
    <t>GERARDO PRADO AYALA</t>
  </si>
  <si>
    <t>PAAG761123HGTRYR04</t>
  </si>
  <si>
    <t>PAAG761123</t>
  </si>
  <si>
    <t>GERARDO RAMOS ALMARAZ</t>
  </si>
  <si>
    <t>RAAG660915HGTMLR04</t>
  </si>
  <si>
    <t>RAAG660915</t>
  </si>
  <si>
    <t>GERARDO RODRIGUEZ MORADO</t>
  </si>
  <si>
    <t>ROMG941027HGTDRR07</t>
  </si>
  <si>
    <t>ROMG941027</t>
  </si>
  <si>
    <t>GERARDO RODRIGUEZ RAMIREZ</t>
  </si>
  <si>
    <t>RORG780609HGTDMR09</t>
  </si>
  <si>
    <t>RORG780609</t>
  </si>
  <si>
    <t>GERARDO RODRIGUEZ RICO</t>
  </si>
  <si>
    <t>RORG851205HGTDCR02</t>
  </si>
  <si>
    <t>RORG851205</t>
  </si>
  <si>
    <t>GERARDO SALDAÑA ARGOTE</t>
  </si>
  <si>
    <t>SAAG811202HGTLRR02</t>
  </si>
  <si>
    <t>SAAG811202</t>
  </si>
  <si>
    <t>GERARDO SANTANA LOPEZ</t>
  </si>
  <si>
    <t>SALG821003HMCNPR00</t>
  </si>
  <si>
    <t>SALG821003</t>
  </si>
  <si>
    <t>GERARDO VILLAGOMEZ OROZCO</t>
  </si>
  <si>
    <t>VIOG761025HGTLRR06</t>
  </si>
  <si>
    <t>VIOG761025</t>
  </si>
  <si>
    <t>GILBERTO GARCIA FLORES</t>
  </si>
  <si>
    <t>GAFG731205HGTRLL01</t>
  </si>
  <si>
    <t>GAFG731205</t>
  </si>
  <si>
    <t>GIOVANNA ROSALES PRADO</t>
  </si>
  <si>
    <t>ROPG940529MGTSRV00</t>
  </si>
  <si>
    <t>ROPG940529</t>
  </si>
  <si>
    <t>GIOVANNI RAFAEL MENDOZA ZAVALA</t>
  </si>
  <si>
    <t>MEZG920615HGTNVV00</t>
  </si>
  <si>
    <t>MEZG920615</t>
  </si>
  <si>
    <t>GLORIA BETRIZ RESENDIZ ARVIZU</t>
  </si>
  <si>
    <t>REAG740413MGTSRL09</t>
  </si>
  <si>
    <t>REAG740413</t>
  </si>
  <si>
    <t>GLORIA CONCEPCION CRUZ MOSQUEDA</t>
  </si>
  <si>
    <t>CUMG911224MGTRSL09</t>
  </si>
  <si>
    <t>CUMG911224</t>
  </si>
  <si>
    <t>GLORIA ESPERANZA MONTOYA CENTENO</t>
  </si>
  <si>
    <t>MOCG740416MGTNNL01</t>
  </si>
  <si>
    <t>MOCG740416</t>
  </si>
  <si>
    <t>GLORIA FERNANDEZ DIAZ</t>
  </si>
  <si>
    <t>FEDG700425MGTRZL02</t>
  </si>
  <si>
    <t>FEDG700425</t>
  </si>
  <si>
    <t>GLORIA GUERRERO ZARATE</t>
  </si>
  <si>
    <t>GUZG650331MGTRRL05</t>
  </si>
  <si>
    <t>GUZG650331</t>
  </si>
  <si>
    <t>GLORIA INES SALAZAR GONZALEZ</t>
  </si>
  <si>
    <t>SAGG790121MGTLNL09</t>
  </si>
  <si>
    <t>SAGG790121</t>
  </si>
  <si>
    <t>GLORIA MARIA ISABEL RODRIGUEZ VAZQUEZ</t>
  </si>
  <si>
    <t>ROVG610511MGTDZL08</t>
  </si>
  <si>
    <t>ROVG610511</t>
  </si>
  <si>
    <t>GLORIA MARIA MUÑIZ SANCHEZ</t>
  </si>
  <si>
    <t>MUSG770305MGTXNL03</t>
  </si>
  <si>
    <t>MUSG770305</t>
  </si>
  <si>
    <t>GLORIA MARIA MUÑOZ ALVARADO</t>
  </si>
  <si>
    <t>MUAG750217MGTXLL04</t>
  </si>
  <si>
    <t>MUAG750217</t>
  </si>
  <si>
    <t>GLORIA MIRANDA REYES</t>
  </si>
  <si>
    <t>MIRG810208MGTRYL00</t>
  </si>
  <si>
    <t>MIRG810208</t>
  </si>
  <si>
    <t>GLORIA MOLINA OLIVARES</t>
  </si>
  <si>
    <t>MOOG431228MGTLLL08</t>
  </si>
  <si>
    <t>MOOG431228</t>
  </si>
  <si>
    <t>GLORIA ORTEGA MOSQUEDA</t>
  </si>
  <si>
    <t>OEMG660807MGTRSL00</t>
  </si>
  <si>
    <t>OEMG660807</t>
  </si>
  <si>
    <t>GLORIA RANGEL SANCHEZ</t>
  </si>
  <si>
    <t>RASG530927MGTNNL03</t>
  </si>
  <si>
    <t>RASG530927</t>
  </si>
  <si>
    <t>GLORIA REYNA BARCENAS</t>
  </si>
  <si>
    <t>REBG601109MGTYRL06</t>
  </si>
  <si>
    <t>REBG601109</t>
  </si>
  <si>
    <t>GLORIA SERVIN SANCHEZ</t>
  </si>
  <si>
    <t>SESG470917MGTRNL04</t>
  </si>
  <si>
    <t>SESG470917</t>
  </si>
  <si>
    <t>GLORIA SUAREZ</t>
  </si>
  <si>
    <t>SUXG600417MGTRXL09</t>
  </si>
  <si>
    <t>SUXG600417</t>
  </si>
  <si>
    <t>GLORIA VALLEJO BAUTISTA</t>
  </si>
  <si>
    <t>VABG781006MGTLTL04</t>
  </si>
  <si>
    <t>VABG781006</t>
  </si>
  <si>
    <t>GONZALO GONZALEZ REYES</t>
  </si>
  <si>
    <t>GORG610708HGTNYN01</t>
  </si>
  <si>
    <t>GORG610708</t>
  </si>
  <si>
    <t>GONZALO GUZMAN ZAMUDIO</t>
  </si>
  <si>
    <t>GUZG551125HGTZMN01</t>
  </si>
  <si>
    <t>GUZG551125</t>
  </si>
  <si>
    <t>GRACIELA ABIGAIL GONZALEZ MUÑOZ</t>
  </si>
  <si>
    <t>GOMG960106MGTNXR03</t>
  </si>
  <si>
    <t>GOMG960106</t>
  </si>
  <si>
    <t>GRACIELA CABRERA RODRIGUEZ</t>
  </si>
  <si>
    <t>CARG820214MGTBDR01</t>
  </si>
  <si>
    <t>CARG820214</t>
  </si>
  <si>
    <t>GRACIELA DURAN CAMARILLO</t>
  </si>
  <si>
    <t>DUCG790109MGTRMR00</t>
  </si>
  <si>
    <t>DUCG790109</t>
  </si>
  <si>
    <t>GRACIELA HERNANDEZ SAIZ</t>
  </si>
  <si>
    <t>HESG800118MGTRZR01</t>
  </si>
  <si>
    <t>HESG800118</t>
  </si>
  <si>
    <t>GRACIELA LOREDO LOPEZ</t>
  </si>
  <si>
    <t>LOLG600728MGTRPR02</t>
  </si>
  <si>
    <t>LOLG600728</t>
  </si>
  <si>
    <t>GRACIELA MONTERO GALLEGOS</t>
  </si>
  <si>
    <t>MOGG911220MGTNLR09</t>
  </si>
  <si>
    <t>MOGG911220</t>
  </si>
  <si>
    <t>GRACIELA PLAZA MARTINEZ</t>
  </si>
  <si>
    <t>PAMG671124MGTLRR07</t>
  </si>
  <si>
    <t>PAMG671124</t>
  </si>
  <si>
    <t>GRACIELA RIVERA BELTRAN</t>
  </si>
  <si>
    <t>RIBG640406MGTVLR04</t>
  </si>
  <si>
    <t>RIBG640406</t>
  </si>
  <si>
    <t>GRACIELA RODRIGUEZ ENRIQUEZ</t>
  </si>
  <si>
    <t>ROEG640627MGTDNR03</t>
  </si>
  <si>
    <t>ROEG640627</t>
  </si>
  <si>
    <t>GRACIELA SANCHEZ MANRIQUEZ</t>
  </si>
  <si>
    <t>SAMG791218MGTNNR06</t>
  </si>
  <si>
    <t>SAMG791218</t>
  </si>
  <si>
    <t>GRACIELA SORIA HERNANDEZ</t>
  </si>
  <si>
    <t>SOHG511225MGTRRR05</t>
  </si>
  <si>
    <t>SOHG511225</t>
  </si>
  <si>
    <t>GRACIELA SOTO LOYOLA</t>
  </si>
  <si>
    <t>SOLG650706MGTTYR05</t>
  </si>
  <si>
    <t>SOLG650706</t>
  </si>
  <si>
    <t>GRACIELA VAZQUEZ ORTEGA</t>
  </si>
  <si>
    <t>VAOG530608MGTZRR03</t>
  </si>
  <si>
    <t>VAOG530608</t>
  </si>
  <si>
    <t>GRECIA MAYTE CORREA ARMENDARIZ</t>
  </si>
  <si>
    <t>COAG960115MGTRRR05</t>
  </si>
  <si>
    <t>COAG960115</t>
  </si>
  <si>
    <t>GREGORIA GARDUÑO CONTRERAS</t>
  </si>
  <si>
    <t>GACG480415MGTRNR07</t>
  </si>
  <si>
    <t>GACG480415</t>
  </si>
  <si>
    <t>GREGORIA RANGEL RAMIREZ</t>
  </si>
  <si>
    <t>RARG620124MGTNMR06</t>
  </si>
  <si>
    <t>RARG620124</t>
  </si>
  <si>
    <t>GREGORIO HERNANDEZ PICHARDO</t>
  </si>
  <si>
    <t>HEPG640509HGTRCR08</t>
  </si>
  <si>
    <t>HEPG640509</t>
  </si>
  <si>
    <t>GREGORIO LOPEZ BOLAÑOS</t>
  </si>
  <si>
    <t>LOBG790312HGTPLR09</t>
  </si>
  <si>
    <t>LOBG790312</t>
  </si>
  <si>
    <t>GRICELDA VALERIA FERREIRA CALDERON</t>
  </si>
  <si>
    <t>FECG940215MGTRLR17</t>
  </si>
  <si>
    <t>FECG940215</t>
  </si>
  <si>
    <t>GRISELDA GONZALEZ GUTIERREZ</t>
  </si>
  <si>
    <t>GOGG940131MGTNTR06</t>
  </si>
  <si>
    <t>GOGG940131</t>
  </si>
  <si>
    <t>GROCELA RICO LOPEZ</t>
  </si>
  <si>
    <t>RILG710430MGTCPR03</t>
  </si>
  <si>
    <t>RILG710430</t>
  </si>
  <si>
    <t>GUADALUPE ALMANZA MENDIAS</t>
  </si>
  <si>
    <t>AAMG790918HGTLND16</t>
  </si>
  <si>
    <t>AAMG790918</t>
  </si>
  <si>
    <t>GUADALUPE CALDERON PAZ</t>
  </si>
  <si>
    <t>CAPG600214MGTLZD00</t>
  </si>
  <si>
    <t>CAPG600214</t>
  </si>
  <si>
    <t>GUADALUPE DE LA LUZ TORRES SERRATOS</t>
  </si>
  <si>
    <t>TOSG971221MGTRRD02</t>
  </si>
  <si>
    <t>TOSG971221</t>
  </si>
  <si>
    <t>GUADALUPE FAUSTINO MARTINEZ YEBRA</t>
  </si>
  <si>
    <t>MAYG611211HGTRBD03</t>
  </si>
  <si>
    <t>MAYG611211</t>
  </si>
  <si>
    <t>GUADALUPE JIMENEZ UBARIO</t>
  </si>
  <si>
    <t>JIUG630324MJCMBD00</t>
  </si>
  <si>
    <t>JIUG630324</t>
  </si>
  <si>
    <t>GUADALUPE LOPEZ RUIZ</t>
  </si>
  <si>
    <t>LORG841002MGTPZD04</t>
  </si>
  <si>
    <t>LORG841002</t>
  </si>
  <si>
    <t>GUADALUPE LOZADA LUNA</t>
  </si>
  <si>
    <t>LOLG941227MGTZND07</t>
  </si>
  <si>
    <t>LOLG941227</t>
  </si>
  <si>
    <t>GUADALUPE MAYELA SANCHEZ RUIZ</t>
  </si>
  <si>
    <t>SARG800906MGTNZD09</t>
  </si>
  <si>
    <t>SARG800906</t>
  </si>
  <si>
    <t>GUADALUPE MONTSERRAT GUZMAN HERNANDEZ</t>
  </si>
  <si>
    <t>GUHG970417MGTZRD00</t>
  </si>
  <si>
    <t>GUHG970417</t>
  </si>
  <si>
    <t>GUADALUPE OÑATE VAZQUEZ</t>
  </si>
  <si>
    <t>OAVG811103MGTXZD02</t>
  </si>
  <si>
    <t>OAVG811103</t>
  </si>
  <si>
    <t>GUADALUPE PEREZ LOPEZ</t>
  </si>
  <si>
    <t>PELG850702MGTRPD05</t>
  </si>
  <si>
    <t>PELG850702</t>
  </si>
  <si>
    <t>GUADALUPE PEREZ ZAVALA</t>
  </si>
  <si>
    <t>PEZG911001MGTRVD03</t>
  </si>
  <si>
    <t>PEZG911001</t>
  </si>
  <si>
    <t>GUADALUPE RIVERA NUÑEZ</t>
  </si>
  <si>
    <t>RING970329MGTVXD08</t>
  </si>
  <si>
    <t>RING970329</t>
  </si>
  <si>
    <t>GUDELIA JUAREZ DELGADO</t>
  </si>
  <si>
    <t>JUDG610108MGTRLD02</t>
  </si>
  <si>
    <t>JUDG610108</t>
  </si>
  <si>
    <t>GUDELIA PARAMO ZENDEJAS</t>
  </si>
  <si>
    <t>PAZG670525MGTRND02</t>
  </si>
  <si>
    <t>PAZG670525</t>
  </si>
  <si>
    <t>GUICEL SANCHEZ RAMIREZ</t>
  </si>
  <si>
    <t>SARG930707MGTNMC08</t>
  </si>
  <si>
    <t>SARG930707</t>
  </si>
  <si>
    <t>GUILLERMINA DELGADO ARREDONDO</t>
  </si>
  <si>
    <t>DEAG410210MGTLRL09</t>
  </si>
  <si>
    <t>DEAG410210</t>
  </si>
  <si>
    <t>GUILLERMINA DURAN NOYOLA</t>
  </si>
  <si>
    <t>DUNG561026MGTRYL06</t>
  </si>
  <si>
    <t>DUNG561026</t>
  </si>
  <si>
    <t>GUILLERMINA LARA</t>
  </si>
  <si>
    <t>LAXG720124MGTRXL00</t>
  </si>
  <si>
    <t>LAXG720124</t>
  </si>
  <si>
    <t>GUILLERMINA LEMUS RAMIREZ</t>
  </si>
  <si>
    <t>LERG730819MGTMML01</t>
  </si>
  <si>
    <t>LERG730819</t>
  </si>
  <si>
    <t>GUILLERMINA PEREZ OBRAJERO</t>
  </si>
  <si>
    <t>PEOG580625MGTRBL04</t>
  </si>
  <si>
    <t>PEOG580625</t>
  </si>
  <si>
    <t>GUILLERMINA VAZQUEZ MARTINEZ</t>
  </si>
  <si>
    <t>VAMG590210MGTZRL00</t>
  </si>
  <si>
    <t>VAMG590210</t>
  </si>
  <si>
    <t>GUILLERMO BLAS CHAVEZ</t>
  </si>
  <si>
    <t>BACG901210HGTLHL06</t>
  </si>
  <si>
    <t>BACG901210</t>
  </si>
  <si>
    <t>GUILLERMO JALPA VAZQUEZ</t>
  </si>
  <si>
    <t>JAVG611016HGTLZL03</t>
  </si>
  <si>
    <t>JAVG611016</t>
  </si>
  <si>
    <t>GUILLERMO MARTINEZ SANCHEZ</t>
  </si>
  <si>
    <t>MASG920418HGTRNL09</t>
  </si>
  <si>
    <t>MASG920418</t>
  </si>
  <si>
    <t>GUSTAVO PANIAGUA PANIAGUA</t>
  </si>
  <si>
    <t>PAPG751203HGTNNS00</t>
  </si>
  <si>
    <t>PAPG751203</t>
  </si>
  <si>
    <t>GUSTAVO REYES CERVANTES</t>
  </si>
  <si>
    <t>RECG801010HGTYRS00</t>
  </si>
  <si>
    <t>RECG801010</t>
  </si>
  <si>
    <t>HECTOR CAMACHO MANRIQUEZ</t>
  </si>
  <si>
    <t>CAMH680831HGTMNC06</t>
  </si>
  <si>
    <t>CAMH680831</t>
  </si>
  <si>
    <t>HECTOR FABIAN DIAZ MACIAS</t>
  </si>
  <si>
    <t>DIMH840101HGTZCC07</t>
  </si>
  <si>
    <t>DIMH840101</t>
  </si>
  <si>
    <t>HECTOR GALLEGOS PARRA</t>
  </si>
  <si>
    <t>GAPH801224HGTLRC08</t>
  </si>
  <si>
    <t>GAPH801224</t>
  </si>
  <si>
    <t>HECTOR MIGUEL ROA GARCIA</t>
  </si>
  <si>
    <t>ROGH831223HGTXRC02</t>
  </si>
  <si>
    <t>ROGH831223</t>
  </si>
  <si>
    <t>HELADIA GALLEGOS PEREZ</t>
  </si>
  <si>
    <t>GAPH781113MGTLRL01</t>
  </si>
  <si>
    <t>GAPH781113</t>
  </si>
  <si>
    <t>HENRY CRISTIAN ZERMEÑO NAVA</t>
  </si>
  <si>
    <t>ZENH830715HGTRVN03</t>
  </si>
  <si>
    <t>ZENH830715</t>
  </si>
  <si>
    <t>HERIBERTO GERARDO CABRERA ROMERO</t>
  </si>
  <si>
    <t>CARH770316HGTBMR00</t>
  </si>
  <si>
    <t>CARH770316</t>
  </si>
  <si>
    <t>HERMELINDA CHAGOLLA RAMIREZ</t>
  </si>
  <si>
    <t>CARH670515MGTHMR01</t>
  </si>
  <si>
    <t>CARH670515</t>
  </si>
  <si>
    <t>HERMELINDA PRIETO FIGUEROA</t>
  </si>
  <si>
    <t>PIFH531124MGTRGR07</t>
  </si>
  <si>
    <t>PIFH531124</t>
  </si>
  <si>
    <t>HERMELINDA VELAZQUEZ MENDOZA</t>
  </si>
  <si>
    <t>VEMH390226MGTLNR05</t>
  </si>
  <si>
    <t>VEMH390226</t>
  </si>
  <si>
    <t>HERMINIA HERNANDEZ HERNANDEZ</t>
  </si>
  <si>
    <t>HEHH710710MGTRRR07</t>
  </si>
  <si>
    <t>HEHH710710</t>
  </si>
  <si>
    <t>HERMINIA VAZQUEZ BARAJAS</t>
  </si>
  <si>
    <t>VABH591102MJCZRR08</t>
  </si>
  <si>
    <t>VABH591102</t>
  </si>
  <si>
    <t>HIGINIA GARCIA RAMIREZ</t>
  </si>
  <si>
    <t>GARH630111MGTRMG02</t>
  </si>
  <si>
    <t>GARH630111</t>
  </si>
  <si>
    <t>HIGINIA PARRA ACEVEDO</t>
  </si>
  <si>
    <t>PAAH590611MGTRCG01</t>
  </si>
  <si>
    <t>PAAH590611</t>
  </si>
  <si>
    <t>HILARIA LAGUNA SOLIS</t>
  </si>
  <si>
    <t>LASH520229MGTGLL09</t>
  </si>
  <si>
    <t>LASH520229</t>
  </si>
  <si>
    <t>HILARIA RIOS VALLEJO</t>
  </si>
  <si>
    <t>RIVH731021MGTSLL05</t>
  </si>
  <si>
    <t>RIVH731021</t>
  </si>
  <si>
    <t>HILARIO JIMENEZ MACIAS</t>
  </si>
  <si>
    <t>JIMH721231HGTMCL09</t>
  </si>
  <si>
    <t>JIMH721231</t>
  </si>
  <si>
    <t>HILDA GARCIA DUARTE</t>
  </si>
  <si>
    <t>GADH780824MGTRRL00</t>
  </si>
  <si>
    <t>GADH780824</t>
  </si>
  <si>
    <t>HILDA LUCIA BALDERAS CRUZ</t>
  </si>
  <si>
    <t>BACH940310MGTLRL06</t>
  </si>
  <si>
    <t>BACH940310</t>
  </si>
  <si>
    <t>HILDA MARIA NAVA ANDRADE</t>
  </si>
  <si>
    <t>NAAH731120MGTVNL08</t>
  </si>
  <si>
    <t>NAAH731120</t>
  </si>
  <si>
    <t>HILDA PEDRAZA BALLESTEROS</t>
  </si>
  <si>
    <t>PEBH790822MGTDLL02</t>
  </si>
  <si>
    <t>PEBH790822</t>
  </si>
  <si>
    <t>HIPOLITO RODRIGUEZ LOPEZ</t>
  </si>
  <si>
    <t>ROLH840726HGTDPP00</t>
  </si>
  <si>
    <t>ROLH840726</t>
  </si>
  <si>
    <t>HORTENCIA GARCIA NUÑEZ</t>
  </si>
  <si>
    <t>GANH800608MGTRXR01</t>
  </si>
  <si>
    <t>GANH800608</t>
  </si>
  <si>
    <t>HORTENSIA RUBIO MUÑOZ</t>
  </si>
  <si>
    <t>RUMH720817MGTBXR04</t>
  </si>
  <si>
    <t>RUMH720817</t>
  </si>
  <si>
    <t>HUMBERTO DURAN LEON</t>
  </si>
  <si>
    <t>DULH800321HGTRNM08</t>
  </si>
  <si>
    <t>DULH800321</t>
  </si>
  <si>
    <t>HUMBERTO HERNANDEZ PEREZ</t>
  </si>
  <si>
    <t>HEPH830909HGTRRM08</t>
  </si>
  <si>
    <t>HEPH830909</t>
  </si>
  <si>
    <t>HUMBERTO LOZANO RENDON</t>
  </si>
  <si>
    <t>LORH881119HGTZNM08</t>
  </si>
  <si>
    <t>LORH881119</t>
  </si>
  <si>
    <t>HUMBERTO MOSQUEDA ORTEGA</t>
  </si>
  <si>
    <t>MOOH491116HGTSRM03</t>
  </si>
  <si>
    <t>MOOH491116</t>
  </si>
  <si>
    <t>HUMBERTO MUÑOZ ZENDEJAS</t>
  </si>
  <si>
    <t>MUZH840701HGTXNM00</t>
  </si>
  <si>
    <t>MUZH840701</t>
  </si>
  <si>
    <t>IDALIA ROSALES ESTRADA</t>
  </si>
  <si>
    <t>ROEI791009MGTSSD01</t>
  </si>
  <si>
    <t>ROEI791009</t>
  </si>
  <si>
    <t>IDANIA RAMIREZ MORA</t>
  </si>
  <si>
    <t>RAMI780127MGTMRD09</t>
  </si>
  <si>
    <t>RAMI780127</t>
  </si>
  <si>
    <t>IGNACIA HERNANDEZ ANDRADE</t>
  </si>
  <si>
    <t>HEAI610202MGTRNG01</t>
  </si>
  <si>
    <t>HEAI610202</t>
  </si>
  <si>
    <t>IGNACIO LEYVA MEJIA</t>
  </si>
  <si>
    <t>LEMI500531HDFYJG02</t>
  </si>
  <si>
    <t>LEMI500531</t>
  </si>
  <si>
    <t>ILDA RAMIREZ HERNANDEZ</t>
  </si>
  <si>
    <t>RAHI660831MGTMRL02</t>
  </si>
  <si>
    <t>RAHI660831</t>
  </si>
  <si>
    <t>IMELDA ARELLANO MEZA</t>
  </si>
  <si>
    <t>AEMI761030MGTRZM04</t>
  </si>
  <si>
    <t>AEMI761030</t>
  </si>
  <si>
    <t>IMELDA GUERRERO PEREZ</t>
  </si>
  <si>
    <t>GUPI780520MGTRRM06</t>
  </si>
  <si>
    <t>GUPI780520</t>
  </si>
  <si>
    <t>IMELDA MORADO ESTRELLA</t>
  </si>
  <si>
    <t>MOEI490513MGTRSM00</t>
  </si>
  <si>
    <t>MOEI490513</t>
  </si>
  <si>
    <t>IMELDA PEDRAZA ALMAGUER</t>
  </si>
  <si>
    <t>PEAI720830MGTDLM09</t>
  </si>
  <si>
    <t>PEAI720830</t>
  </si>
  <si>
    <t>INOCENCIA ALDACO VILLANUEVA</t>
  </si>
  <si>
    <t>AAVI431228MGTLLN01</t>
  </si>
  <si>
    <t>AAVI431228</t>
  </si>
  <si>
    <t>INOCENCIA JUAREZ VAZQUEZ</t>
  </si>
  <si>
    <t>JUVI640622HGTRZN08</t>
  </si>
  <si>
    <t>JUVI640622</t>
  </si>
  <si>
    <t>IRAIS LANDAVERDE HERNANDEZ</t>
  </si>
  <si>
    <t>LAHI820111MGTNRR03</t>
  </si>
  <si>
    <t>LAHI820111</t>
  </si>
  <si>
    <t>IRENE AGUADO SANCHEZ</t>
  </si>
  <si>
    <t>AUSI870807MGTGNR01</t>
  </si>
  <si>
    <t>AUSI870807</t>
  </si>
  <si>
    <t>IRENE DEL CARMEN SILVA RIVERA</t>
  </si>
  <si>
    <t>SIRI800815MGTLVR04</t>
  </si>
  <si>
    <t>SIRI800815</t>
  </si>
  <si>
    <t>IRENE MARTINEZ FRAUSTO</t>
  </si>
  <si>
    <t>MAFI880917MGTRRR02</t>
  </si>
  <si>
    <t>MAFI880917</t>
  </si>
  <si>
    <t>IRENE MELENDEZ LOZA</t>
  </si>
  <si>
    <t>MELI930910MGTLZR05</t>
  </si>
  <si>
    <t>MELI930910</t>
  </si>
  <si>
    <t>IRENE RODRIGUEZ DOMIGUEZ</t>
  </si>
  <si>
    <t>RODI780528MQTDMR02</t>
  </si>
  <si>
    <t>RODI780528</t>
  </si>
  <si>
    <t>IRENE RODRIGUEZ GRANADOS</t>
  </si>
  <si>
    <t>ROGI630628MGTDRR05</t>
  </si>
  <si>
    <t>ROGI630628</t>
  </si>
  <si>
    <t>IRIS GARCIA LOPEZ</t>
  </si>
  <si>
    <t>GALI860612MGTRPR06</t>
  </si>
  <si>
    <t>GALI860612</t>
  </si>
  <si>
    <t>IRMA ALEJANDRA BELTRAN RAMIREZ</t>
  </si>
  <si>
    <t>BERI890215MGTLMR05</t>
  </si>
  <si>
    <t>BERI890215</t>
  </si>
  <si>
    <t>IRMA DAMAYANTY MARTINEZ MONDRAGON</t>
  </si>
  <si>
    <t>MAMI800915MGTRNR02</t>
  </si>
  <si>
    <t>MAMI800915</t>
  </si>
  <si>
    <t>IRMA GARCIA CUELLAR</t>
  </si>
  <si>
    <t>GACI571005MGTRLR06</t>
  </si>
  <si>
    <t>GACI571005</t>
  </si>
  <si>
    <t>IRMA MORALES GONZALEZ</t>
  </si>
  <si>
    <t>MOGI710115MGTRNR02</t>
  </si>
  <si>
    <t>MOGI710115</t>
  </si>
  <si>
    <t>IRMA ROJAS PATIÑO</t>
  </si>
  <si>
    <t>ROPI720429MGTJTR09</t>
  </si>
  <si>
    <t>ROPI720429</t>
  </si>
  <si>
    <t>IRMA TIERRABLANCA CALERO</t>
  </si>
  <si>
    <t>TICI601212MGTRLR00</t>
  </si>
  <si>
    <t>TICI601212</t>
  </si>
  <si>
    <t>IRMA TORRES MORENO</t>
  </si>
  <si>
    <t>TOMI710616MGTRRR08</t>
  </si>
  <si>
    <t>TOMI710616</t>
  </si>
  <si>
    <t>IRMA ZAVALA MONTERO</t>
  </si>
  <si>
    <t>ZAMI600716MGTVNR01</t>
  </si>
  <si>
    <t>ZAMI600716</t>
  </si>
  <si>
    <t>ISAAC EMMANUEL TORRES AGUILAR</t>
  </si>
  <si>
    <t>TOAI881111HVZRGS00</t>
  </si>
  <si>
    <t>TOAI881111</t>
  </si>
  <si>
    <t>ISABEL MAGDALENO ROA</t>
  </si>
  <si>
    <t>MARI730315MGTGXS00</t>
  </si>
  <si>
    <t>MARI730315</t>
  </si>
  <si>
    <t>ISAI ALEJANDRO SENA ARIAS</t>
  </si>
  <si>
    <t>SEAI941117HGTNRS04</t>
  </si>
  <si>
    <t>SEAI941117</t>
  </si>
  <si>
    <t>ISAIAS CERVANTES DOMINGUEZ</t>
  </si>
  <si>
    <t>CEDI910821HGTRMS09</t>
  </si>
  <si>
    <t>CEDI910821</t>
  </si>
  <si>
    <t>ISAIAS JUAREZ MORALES</t>
  </si>
  <si>
    <t>JUMI560803HGTRRS09</t>
  </si>
  <si>
    <t>JUMI560803</t>
  </si>
  <si>
    <t>ISAIAS MUÑIZ HORTELANO</t>
  </si>
  <si>
    <t>MUHI781107HGTXRS00</t>
  </si>
  <si>
    <t>MUHI781107</t>
  </si>
  <si>
    <t>ISAIAS RAMIREZ ARROYO</t>
  </si>
  <si>
    <t>RAAI600703HGTMRS01</t>
  </si>
  <si>
    <t>RAAI600703</t>
  </si>
  <si>
    <t>ISIDORO RAMIREZ CAMACHO</t>
  </si>
  <si>
    <t>RACI830615HGTMMS09</t>
  </si>
  <si>
    <t>RACI830615</t>
  </si>
  <si>
    <t>ISIDRO HERNANDEZ YEPEZ</t>
  </si>
  <si>
    <t>HEYI720515HGTRPS03</t>
  </si>
  <si>
    <t>HEYI720515</t>
  </si>
  <si>
    <t>ISIDRO HERRERA FLORES</t>
  </si>
  <si>
    <t>HEFI300515HGTRLS05</t>
  </si>
  <si>
    <t>HEFI300515</t>
  </si>
  <si>
    <t>ISIDRO JAIME ALCANTAR</t>
  </si>
  <si>
    <t>JAAI760309HGTMLS09</t>
  </si>
  <si>
    <t>JAAI760309</t>
  </si>
  <si>
    <t>ISIDRO LUNA CARMONA</t>
  </si>
  <si>
    <t>LUCI650523HGTNRS00</t>
  </si>
  <si>
    <t>LUCI650523</t>
  </si>
  <si>
    <t>ISIDRO PACHECO HERNANDEZ</t>
  </si>
  <si>
    <t>PAHI800515HGTCRS01</t>
  </si>
  <si>
    <t>PAHI800515</t>
  </si>
  <si>
    <t>ISMAEL VENEGAS CAMACHO</t>
  </si>
  <si>
    <t>VECI800227HGTNMS09</t>
  </si>
  <si>
    <t>VECI800227</t>
  </si>
  <si>
    <t>ISMAEL YERENA CAMPOS</t>
  </si>
  <si>
    <t>YECI390613HGTRMS05</t>
  </si>
  <si>
    <t>YECI390613</t>
  </si>
  <si>
    <t>ISRAEL ALEJO VILLAGOMEZ</t>
  </si>
  <si>
    <t>AEVI491211HGTLLS00</t>
  </si>
  <si>
    <t>AEVI491211</t>
  </si>
  <si>
    <t>ISRAEL GONZALEZ MENDOZA</t>
  </si>
  <si>
    <t>GOMI731119HGTNNS02</t>
  </si>
  <si>
    <t>GOMI731119</t>
  </si>
  <si>
    <t>ISRAEL PERALES BARRERA</t>
  </si>
  <si>
    <t>PEBI951110HGTRRS07</t>
  </si>
  <si>
    <t>PEBI951110</t>
  </si>
  <si>
    <t>ISRAEL SALAZAR BRAVO</t>
  </si>
  <si>
    <t>SABI860402HGTLRS08</t>
  </si>
  <si>
    <t>SABI860402</t>
  </si>
  <si>
    <t>IVAN CAMACHO HERNANDEZ</t>
  </si>
  <si>
    <t>CAHI831209HDFMRV01</t>
  </si>
  <si>
    <t>CAHI831209</t>
  </si>
  <si>
    <t>IVAN ESPINO ESTRADA</t>
  </si>
  <si>
    <t>EIEI811003HGTSSV09</t>
  </si>
  <si>
    <t>EIEI811003</t>
  </si>
  <si>
    <t>IVAN SALAZAR ROBLES</t>
  </si>
  <si>
    <t>SARI860511HGTLBV03</t>
  </si>
  <si>
    <t>SARI860511</t>
  </si>
  <si>
    <t>IVAN VARGAS PAREDES</t>
  </si>
  <si>
    <t>VAPI980411HGTRRV09</t>
  </si>
  <si>
    <t>VAPI980411</t>
  </si>
  <si>
    <t>IVONNE MENDOZA GASCA</t>
  </si>
  <si>
    <t>MEGI760617MGTNSV00</t>
  </si>
  <si>
    <t>MEGI760617</t>
  </si>
  <si>
    <t>J ANGEL HERNANDEZ PEÑA</t>
  </si>
  <si>
    <t>HEPA620802HGTRXN01</t>
  </si>
  <si>
    <t>HEPA620802</t>
  </si>
  <si>
    <t>J APOLINAR CHAVEZ ORNELAS</t>
  </si>
  <si>
    <t>CAOA620723HGTHRP07</t>
  </si>
  <si>
    <t>CAOA620723</t>
  </si>
  <si>
    <t>J ARMANDO LUGO RODRIGUEZ</t>
  </si>
  <si>
    <t>LURA590801HGTGDR09</t>
  </si>
  <si>
    <t>LURA590801</t>
  </si>
  <si>
    <t>J GUADALUPE ROMERO SANCHEZ</t>
  </si>
  <si>
    <t>ROSG681212HGTMND08</t>
  </si>
  <si>
    <t>ROSG681212</t>
  </si>
  <si>
    <t>J REFUGIO MUÑOZ SANCHEZ</t>
  </si>
  <si>
    <t>MUSR670103HGTXNF05</t>
  </si>
  <si>
    <t>MUSR670103</t>
  </si>
  <si>
    <t>J SALUD ROMERO PEREZ</t>
  </si>
  <si>
    <t>ROPS470929HGTMRL00</t>
  </si>
  <si>
    <t>ROPS470929</t>
  </si>
  <si>
    <t>J. CARMEN RUIZ VERA</t>
  </si>
  <si>
    <t>RUVC540410HGTZRR07</t>
  </si>
  <si>
    <t>RUVC540410</t>
  </si>
  <si>
    <t>J. CONCEPCION HERNANDEZ GASCA</t>
  </si>
  <si>
    <t>HEGC330702HGTRSN01</t>
  </si>
  <si>
    <t>HEGC330702</t>
  </si>
  <si>
    <t>J. CRUZ ZAVALA MONCADA</t>
  </si>
  <si>
    <t>ZAMC610723HGTVNR05</t>
  </si>
  <si>
    <t>ZAMC610723</t>
  </si>
  <si>
    <t>J. DAVI ALCARAS POMPA</t>
  </si>
  <si>
    <t>AAPD551217HGTLMV00</t>
  </si>
  <si>
    <t>AAPD551217</t>
  </si>
  <si>
    <t>J. ELEAZAR ROMERO CABRERA</t>
  </si>
  <si>
    <t>ROCE581205HGTMBL01</t>
  </si>
  <si>
    <t>ROCE581205</t>
  </si>
  <si>
    <t>J. GUADALUPE AGUILAR SANCHEZ</t>
  </si>
  <si>
    <t>AUSG480809HGTGND01</t>
  </si>
  <si>
    <t>AUSG480809</t>
  </si>
  <si>
    <t>J. GUADALUPE CASTILLO HERNANDEZ</t>
  </si>
  <si>
    <t>CAHG720626HGTSRD12</t>
  </si>
  <si>
    <t>CAHG720626</t>
  </si>
  <si>
    <t>J. GUADALUPE MOZQUEDA RAMIREZ</t>
  </si>
  <si>
    <t>MORG500123HGTZMD08</t>
  </si>
  <si>
    <t>MORG500123</t>
  </si>
  <si>
    <t>J. GUADALUPE PACHECO TORRES</t>
  </si>
  <si>
    <t>PATG481211HGTCRD00</t>
  </si>
  <si>
    <t>PATG481211</t>
  </si>
  <si>
    <t>J. HIPOLITO SOLIS ORTEGA</t>
  </si>
  <si>
    <t>SOOH430822HGTLRP04</t>
  </si>
  <si>
    <t>SOOH430822</t>
  </si>
  <si>
    <t>J. HUMBERTO LOPEZ ZAMORA</t>
  </si>
  <si>
    <t>LOZH351227HGTPMM00</t>
  </si>
  <si>
    <t>LOZH351227</t>
  </si>
  <si>
    <t>J. JESUS AGUILERA GARCIA</t>
  </si>
  <si>
    <t>AUGJ681009HGTGRS04</t>
  </si>
  <si>
    <t>AUGJ681009</t>
  </si>
  <si>
    <t>J. JESUS CHAVEZ RANGEL</t>
  </si>
  <si>
    <t>CARJ550302HGTHNS03</t>
  </si>
  <si>
    <t>CARJ550302</t>
  </si>
  <si>
    <t>J. JESUS HUERTA VAZQUEZ</t>
  </si>
  <si>
    <t>HUVJ630129HGTRZS14</t>
  </si>
  <si>
    <t>HUVJ630129</t>
  </si>
  <si>
    <t>J. JESUS JUAREZ RAMIREZ</t>
  </si>
  <si>
    <t>JURJ440619HGTRMS00</t>
  </si>
  <si>
    <t>JURJ440619</t>
  </si>
  <si>
    <t>J. JESUS LOPEZ SORIA</t>
  </si>
  <si>
    <t>LOSJ490119HGTPRS06</t>
  </si>
  <si>
    <t>LOSJ490119</t>
  </si>
  <si>
    <t>J. JESUS MARTINEZ PATIÑO</t>
  </si>
  <si>
    <t>MAPJ550901HGTRTS05</t>
  </si>
  <si>
    <t>MAPJ550901</t>
  </si>
  <si>
    <t>J. JESUS MARTINEZ RUIZ</t>
  </si>
  <si>
    <t>MARJ431224HGTRZS07</t>
  </si>
  <si>
    <t>MARJ431224</t>
  </si>
  <si>
    <t>J. JESUS MEZA GUTIERREZ</t>
  </si>
  <si>
    <t>MEGJ680902HGTZTS05</t>
  </si>
  <si>
    <t>MEGJ680902</t>
  </si>
  <si>
    <t>J. JESUS MOLINA SALINAS</t>
  </si>
  <si>
    <t>MOSJ741214HGTLLS06</t>
  </si>
  <si>
    <t>MOSJ741214</t>
  </si>
  <si>
    <t>J. JESUS MONDRAGON CRUZ</t>
  </si>
  <si>
    <t>MOCJ790801HGTNRS08</t>
  </si>
  <si>
    <t>MOCJ790801</t>
  </si>
  <si>
    <t>J. JESUS SANCHEZ LUNA</t>
  </si>
  <si>
    <t>SALJ810113HGTNNS02</t>
  </si>
  <si>
    <t>SALJ810113</t>
  </si>
  <si>
    <t>J. JESUS SERRANO</t>
  </si>
  <si>
    <t>SEXJ470506HGTRXS04</t>
  </si>
  <si>
    <t>SEXJ470506</t>
  </si>
  <si>
    <t>J. JESUS ZAMBRANO CASTILLO</t>
  </si>
  <si>
    <t>ZACJ600617HGTMSS01</t>
  </si>
  <si>
    <t>ZACJ600617</t>
  </si>
  <si>
    <t>J. LORETO SALINAS CHAVEZ</t>
  </si>
  <si>
    <t>SACL331227HGTLHR08</t>
  </si>
  <si>
    <t>SACL331227</t>
  </si>
  <si>
    <t>J. MANUEL LEAL RAMIREZ</t>
  </si>
  <si>
    <t>LERM551007HGTLMN06</t>
  </si>
  <si>
    <t>LERM551007</t>
  </si>
  <si>
    <t>J. NABOR ANAYA DURAN</t>
  </si>
  <si>
    <t>AADN580214HGTNRB07</t>
  </si>
  <si>
    <t>AADN580214</t>
  </si>
  <si>
    <t>J. RIGOBERTO TORRES GONZALEZ</t>
  </si>
  <si>
    <t>TOGR701202HGTRNG01</t>
  </si>
  <si>
    <t>TOGR701202</t>
  </si>
  <si>
    <t>J. ROSARIO RUIZ MENDEZ</t>
  </si>
  <si>
    <t>RUMR501223HGTZNS17</t>
  </si>
  <si>
    <t>RUMR501223</t>
  </si>
  <si>
    <t>J. SIXTOS SIERRA RAZO</t>
  </si>
  <si>
    <t>SIRS570427HGTRZX07</t>
  </si>
  <si>
    <t>SIRS570427</t>
  </si>
  <si>
    <t>J. SOCORRO PAREDES ALVARADO</t>
  </si>
  <si>
    <t>PAAS730927HGTRLC00</t>
  </si>
  <si>
    <t>PAAS730927</t>
  </si>
  <si>
    <t>J. SOCORRO YAÑEZ HORTELANO</t>
  </si>
  <si>
    <t>YAHS610627HGTXRC01</t>
  </si>
  <si>
    <t>YAHS610627</t>
  </si>
  <si>
    <t>J. TRINIDAD MARTINEZ PEREZ</t>
  </si>
  <si>
    <t>MAPT570616HGTRRR03</t>
  </si>
  <si>
    <t>MAPT570616</t>
  </si>
  <si>
    <t>J.JESUS GARCIA GRANADOS</t>
  </si>
  <si>
    <t>GAGJ660902HGTRRS05</t>
  </si>
  <si>
    <t>GAGJ660902</t>
  </si>
  <si>
    <t>JACOBA LOPEZ RIVERA</t>
  </si>
  <si>
    <t>LORJ580503MGTPVC06</t>
  </si>
  <si>
    <t>LORJ580503</t>
  </si>
  <si>
    <t>JACOBO GUEVARA RAMIREZ</t>
  </si>
  <si>
    <t>GURJ790222HGTVMC05</t>
  </si>
  <si>
    <t>GURJ790222</t>
  </si>
  <si>
    <t>JACQUELINE MARTINEZ PAREDES</t>
  </si>
  <si>
    <t>MAPJ661030MGTRRC03</t>
  </si>
  <si>
    <t>MAPJ661030</t>
  </si>
  <si>
    <t>JACQUELINE PANTOJA VILLALOBOS</t>
  </si>
  <si>
    <t>PAVJ761020MGTNLC04</t>
  </si>
  <si>
    <t>PAVJ761020</t>
  </si>
  <si>
    <t>JAFFET DE JESUS IRIGOYEN LEDESMA</t>
  </si>
  <si>
    <t>IILJ971030HQTRDF08</t>
  </si>
  <si>
    <t>IILJ971030</t>
  </si>
  <si>
    <t>JAIME ALFREDO PEREZ GONZALEZ</t>
  </si>
  <si>
    <t>PEGJ940803HGTRNM04</t>
  </si>
  <si>
    <t>PEGJ940803</t>
  </si>
  <si>
    <t>JAIME CALDERON PEREZ</t>
  </si>
  <si>
    <t>CAPJ551227HGTLRM00</t>
  </si>
  <si>
    <t>CAPJ551227</t>
  </si>
  <si>
    <t>JAIME CARMONA TERAN</t>
  </si>
  <si>
    <t>CATJ800711HGTRRM05</t>
  </si>
  <si>
    <t>CATJ800711</t>
  </si>
  <si>
    <t>JAIME GALVAN LUGO</t>
  </si>
  <si>
    <t>GALJ760910HGTLGM03</t>
  </si>
  <si>
    <t>GALJ760910</t>
  </si>
  <si>
    <t>JAIME GARCIA CERVANTES</t>
  </si>
  <si>
    <t>GACJ911213HGTRRM09</t>
  </si>
  <si>
    <t>GACJ911213</t>
  </si>
  <si>
    <t>JAIME GUERRERO IBARRA</t>
  </si>
  <si>
    <t>GUIJ880928HGTRBM07</t>
  </si>
  <si>
    <t>GUIJ880928</t>
  </si>
  <si>
    <t>JAIME HERNANDEZ BARCENAS</t>
  </si>
  <si>
    <t>HEBJ810311HGTRRM02</t>
  </si>
  <si>
    <t>HEBJ810311</t>
  </si>
  <si>
    <t>JAIME HUMBERTO CHAVEZ SANCHEZ</t>
  </si>
  <si>
    <t>CASJ900717HGTHNM08</t>
  </si>
  <si>
    <t>CASJ900717</t>
  </si>
  <si>
    <t>JAIME JIMENEZ JIMENEZ</t>
  </si>
  <si>
    <t>JIJJ750215HGTMMM01</t>
  </si>
  <si>
    <t>JIJJ750215</t>
  </si>
  <si>
    <t>JAIME OTERO MOSQUEDA</t>
  </si>
  <si>
    <t>OEMJ551201HGTTSM07</t>
  </si>
  <si>
    <t>OEMJ551201</t>
  </si>
  <si>
    <t>JAIME TREJO GONZALEZ</t>
  </si>
  <si>
    <t>TEGJ660427HGTRNM06</t>
  </si>
  <si>
    <t>TEGJ660427</t>
  </si>
  <si>
    <t>JAIME VILLEGAS</t>
  </si>
  <si>
    <t>VIXJ590209HGTLXM04</t>
  </si>
  <si>
    <t>VIXJ590209</t>
  </si>
  <si>
    <t>JANET ELIZABETH HERNANDEZ BELMONTE</t>
  </si>
  <si>
    <t>HEBJ900113MGTRLN00</t>
  </si>
  <si>
    <t>HEBJ900113</t>
  </si>
  <si>
    <t>JASMIN CERVANTES RAMOS</t>
  </si>
  <si>
    <t>CERJ960720MBCRMS02</t>
  </si>
  <si>
    <t>CERJ960720</t>
  </si>
  <si>
    <t>JAVIER GASCA LAGUNA</t>
  </si>
  <si>
    <t>GALJ740327HGTSGV02</t>
  </si>
  <si>
    <t>GALJ740327</t>
  </si>
  <si>
    <t>JAVIER GOMEZ SOTELO</t>
  </si>
  <si>
    <t>GOSJ490729HGTMTV03</t>
  </si>
  <si>
    <t>GOSJ490729</t>
  </si>
  <si>
    <t>JAVIER HERNANDEZ HERNANDEZ</t>
  </si>
  <si>
    <t>HEHJ530406HGTRRV06</t>
  </si>
  <si>
    <t>HEHJ530406</t>
  </si>
  <si>
    <t>JAVIER LOPEZ ITURRIAGA</t>
  </si>
  <si>
    <t>LOIJ770206HGTPTV05</t>
  </si>
  <si>
    <t>LOIJ770206</t>
  </si>
  <si>
    <t>JAVIER MARTINEZ ARREGUIN</t>
  </si>
  <si>
    <t>MAAJ620108HGTRRV00</t>
  </si>
  <si>
    <t>MAAJ620108</t>
  </si>
  <si>
    <t>JAVIER MEJIA RANGEL</t>
  </si>
  <si>
    <t>MERJ810228HGTJNV03</t>
  </si>
  <si>
    <t>MERJ810228</t>
  </si>
  <si>
    <t>JAVIER MENDOZA VALLEJO</t>
  </si>
  <si>
    <t>MEVJ740430HGTNLV02</t>
  </si>
  <si>
    <t>MEVJ740430</t>
  </si>
  <si>
    <t>JAVIER SOTO ARRIAGA</t>
  </si>
  <si>
    <t>SOAJ970122HGTTRV06</t>
  </si>
  <si>
    <t>SOAJ970122</t>
  </si>
  <si>
    <t>JAVIER VERA VEGA</t>
  </si>
  <si>
    <t>VEVJ600827HGTRGV06</t>
  </si>
  <si>
    <t>VEVJ600827</t>
  </si>
  <si>
    <t>JAZMIN AZUCENA MARTINEZ PRIETO</t>
  </si>
  <si>
    <t>MAPJ940412MGTRRZ05</t>
  </si>
  <si>
    <t>MAPJ940412</t>
  </si>
  <si>
    <t>JAZMIN GARCIA RICO</t>
  </si>
  <si>
    <t>GARJ860312MGTRCZ04</t>
  </si>
  <si>
    <t>GARJ860312</t>
  </si>
  <si>
    <t>JENNY MORENO GUTIERREZ</t>
  </si>
  <si>
    <t>MOGJ900717MGTRTN05</t>
  </si>
  <si>
    <t>MOGJ900717</t>
  </si>
  <si>
    <t>JESSICA JAZMIN TOVAR MARTINEZ</t>
  </si>
  <si>
    <t>TOMJ901001MGTVRS04</t>
  </si>
  <si>
    <t>TOMJ901001</t>
  </si>
  <si>
    <t>JESSICA LUPITA ORTEGA FLORES</t>
  </si>
  <si>
    <t>OEFJ921115MGTRLS08</t>
  </si>
  <si>
    <t>OEFJ921115</t>
  </si>
  <si>
    <t>JESSICA SARAI RODRIGUEZ VILLAGRAN</t>
  </si>
  <si>
    <t>ROVJ000327MGTDLSA4</t>
  </si>
  <si>
    <t>ROVJ000327</t>
  </si>
  <si>
    <t>JESUS ALBERTO MAGAÑA IBARRA</t>
  </si>
  <si>
    <t>MAIJ991022HMNGBS09</t>
  </si>
  <si>
    <t>MAIJ991022</t>
  </si>
  <si>
    <t>JESUS ANTONIO CORTES OJEDA</t>
  </si>
  <si>
    <t>COOJ791220HGTRJS04</t>
  </si>
  <si>
    <t>COOJ791220</t>
  </si>
  <si>
    <t>JESUS CARMEN CERVANTES GONZALEZ</t>
  </si>
  <si>
    <t>CEGJ800716HGTRNS05</t>
  </si>
  <si>
    <t>CEGJ800716</t>
  </si>
  <si>
    <t>JESUS FLORES VILLAGOMEZ</t>
  </si>
  <si>
    <t>FOVJ870304HGTLLS02</t>
  </si>
  <si>
    <t>FOVJ870304</t>
  </si>
  <si>
    <t>JESUS FRANCISCO LADINOS SILLERO</t>
  </si>
  <si>
    <t>LASJ971203HGTDLS01</t>
  </si>
  <si>
    <t>LASJ971203</t>
  </si>
  <si>
    <t>JESUS GONZALEZ MENDOZA</t>
  </si>
  <si>
    <t>GOMJ880718HGTNNS03</t>
  </si>
  <si>
    <t>GOMJ880718</t>
  </si>
  <si>
    <t>JESUS ISRAEL JIMENEZ MEZA</t>
  </si>
  <si>
    <t>JIMJ010809HGTMZSA4</t>
  </si>
  <si>
    <t>JIMJ010809</t>
  </si>
  <si>
    <t>JESUS MARTINEZ TOVAR</t>
  </si>
  <si>
    <t>MATJ910927HGTRVS05</t>
  </si>
  <si>
    <t>MATJ910927</t>
  </si>
  <si>
    <t>JESUS ORDUÑA HERNANDEZ</t>
  </si>
  <si>
    <t>OUHJ631225HGTRRS07</t>
  </si>
  <si>
    <t>OUHJ631225</t>
  </si>
  <si>
    <t>JESUS RODRIGUEZ VAZQUEZ</t>
  </si>
  <si>
    <t>ROVJ800224HGTDZS00</t>
  </si>
  <si>
    <t>ROVJ800224</t>
  </si>
  <si>
    <t>JESUS RUIZ SANCHEZ</t>
  </si>
  <si>
    <t>RUSJ800519HGTZNS05</t>
  </si>
  <si>
    <t>RUSJ800519</t>
  </si>
  <si>
    <t>JESUS SERAFIN GONZALEZ ORTIZ</t>
  </si>
  <si>
    <t>GOOJ800702HGTNRS03</t>
  </si>
  <si>
    <t>GOOJ800702</t>
  </si>
  <si>
    <t>JIMENA HURTADO DIAZ</t>
  </si>
  <si>
    <t>HUDJ001224MGTRZMA6</t>
  </si>
  <si>
    <t>HUDJ001224</t>
  </si>
  <si>
    <t>JOANA HERNANDEZ ALVARADO</t>
  </si>
  <si>
    <t>HEAJ881120MGTRLN01</t>
  </si>
  <si>
    <t>HEAJ881120</t>
  </si>
  <si>
    <t>JOANA MANDUJANO SOTO</t>
  </si>
  <si>
    <t>MASJ800104MGTNTN04</t>
  </si>
  <si>
    <t>MASJ800104</t>
  </si>
  <si>
    <t>JOAQUIN HURTADO MARTINEZ</t>
  </si>
  <si>
    <t>HUMJ810320HGTRRQ01</t>
  </si>
  <si>
    <t>HUMJ810320</t>
  </si>
  <si>
    <t>JOAQUIN MARTINEZ CAMACHO</t>
  </si>
  <si>
    <t>MACJ590513HGTRMQ01</t>
  </si>
  <si>
    <t>MACJ590513</t>
  </si>
  <si>
    <t>JOAQUINA COYOTE RAMIREZ</t>
  </si>
  <si>
    <t>CORJ520816MGTYMQ06</t>
  </si>
  <si>
    <t>CORJ520816</t>
  </si>
  <si>
    <t>JOEL ALMANZA WITRAGO</t>
  </si>
  <si>
    <t>AAWJ641226HGTLTL07</t>
  </si>
  <si>
    <t>AAWJ641226</t>
  </si>
  <si>
    <t>JOEL CASTRO DIAZ</t>
  </si>
  <si>
    <t>CADJ530721HGTSZL06</t>
  </si>
  <si>
    <t>CADJ530721</t>
  </si>
  <si>
    <t>JOEL MARTINEZ LEYVA</t>
  </si>
  <si>
    <t>MALJ750418HGRRYL05</t>
  </si>
  <si>
    <t>MALJ750418</t>
  </si>
  <si>
    <t>JONATHAN JAVIER HERNANDEZ JAY</t>
  </si>
  <si>
    <t>HEJJ900729HDFRYN07</t>
  </si>
  <si>
    <t>HEJJ900729</t>
  </si>
  <si>
    <t>JORGE ADRIAN RINCON LOPEZ</t>
  </si>
  <si>
    <t>RILJ900613HGTNPR09</t>
  </si>
  <si>
    <t>RILJ900613</t>
  </si>
  <si>
    <t>JORGE ALBERTO NAVARRETE HERNANDEZ</t>
  </si>
  <si>
    <t>NAHJ770207HGTVRR01</t>
  </si>
  <si>
    <t>NAHJ770207</t>
  </si>
  <si>
    <t>JORGE ALEJANDRO RAMIREZ ZAMUDIO</t>
  </si>
  <si>
    <t>RAZJ941019HGTMMR04</t>
  </si>
  <si>
    <t>RAZJ941019</t>
  </si>
  <si>
    <t>JORGE CHAVEZ MATA</t>
  </si>
  <si>
    <t>CAMJ900215HGTHTR07</t>
  </si>
  <si>
    <t>CAMJ900215</t>
  </si>
  <si>
    <t>JORGE DELGADO GALVAN</t>
  </si>
  <si>
    <t>DEGJ790611HGTLLR06</t>
  </si>
  <si>
    <t>DEGJ790611</t>
  </si>
  <si>
    <t>JORGE DURAN CARMONA</t>
  </si>
  <si>
    <t>DUCJ880608HGTRRR04</t>
  </si>
  <si>
    <t>DUCJ880608</t>
  </si>
  <si>
    <t>JORGE EDUARDO RODRIGUEZ LOPEZ</t>
  </si>
  <si>
    <t>ROLJ880120HGTDPR02</t>
  </si>
  <si>
    <t>ROLJ880120</t>
  </si>
  <si>
    <t>JORGE EMILIO LOPEZ PINTOR</t>
  </si>
  <si>
    <t>LOPJ761128HGTPNR01</t>
  </si>
  <si>
    <t>LOPJ761128</t>
  </si>
  <si>
    <t>JORGE ENRIQUE ROCHA AGUILAR</t>
  </si>
  <si>
    <t>ROAJ830904HGTCGR04</t>
  </si>
  <si>
    <t>ROAJ830904</t>
  </si>
  <si>
    <t>JORGE FRANCISCO VILLASEÑOR MAGAÑA</t>
  </si>
  <si>
    <t>VIMJ670518HJCLGR05</t>
  </si>
  <si>
    <t>VIMJ670518</t>
  </si>
  <si>
    <t>JORGE IVAN YEBRA GARCIA</t>
  </si>
  <si>
    <t>YEGJ780102HGTBRR01</t>
  </si>
  <si>
    <t>YEGJ780102</t>
  </si>
  <si>
    <t>JORGE JUAREZ AGUILAR</t>
  </si>
  <si>
    <t>JUAJ690619HGTRGR02</t>
  </si>
  <si>
    <t>JUAJ690619</t>
  </si>
  <si>
    <t>JORGE LANDEROS GONZALEZ</t>
  </si>
  <si>
    <t>LAGJ860812HGTNNR06</t>
  </si>
  <si>
    <t>LAGJ860812</t>
  </si>
  <si>
    <t>JORGE LUIS CAMPOS RODRIGUEZ</t>
  </si>
  <si>
    <t>CARJ900518HGTMDR04</t>
  </si>
  <si>
    <t>CARJ900518</t>
  </si>
  <si>
    <t>JORGE LUIS MEDRANO OJEDA</t>
  </si>
  <si>
    <t>MEOJ740531HGTDJR04</t>
  </si>
  <si>
    <t>MEOJ740531</t>
  </si>
  <si>
    <t>JORGE LUIS ROBLES ARREDONDO</t>
  </si>
  <si>
    <t>ROAJ750106HDFBRR00</t>
  </si>
  <si>
    <t>ROAJ750106</t>
  </si>
  <si>
    <t>JORGE MEDINA GARCIA</t>
  </si>
  <si>
    <t>MEGJ740225HGTDRR09</t>
  </si>
  <si>
    <t>MEGJ740225</t>
  </si>
  <si>
    <t>JORGE ORTIZ GARCIA</t>
  </si>
  <si>
    <t>OIGJ670102HDFRRR06</t>
  </si>
  <si>
    <t>OIGJ670102</t>
  </si>
  <si>
    <t>JORGE SALAZAR CAMACHO</t>
  </si>
  <si>
    <t>SACJ690502HGTLMR02</t>
  </si>
  <si>
    <t>SACJ690502</t>
  </si>
  <si>
    <t>JORGE TERRAZAS CONTRERAS</t>
  </si>
  <si>
    <t>TECJ820423HGTRNR02</t>
  </si>
  <si>
    <t>TECJ820423</t>
  </si>
  <si>
    <t>JORGE UBALDO PACHECO GUERRERO</t>
  </si>
  <si>
    <t>PAGJ740513HGTCRR05</t>
  </si>
  <si>
    <t>PAGJ740513</t>
  </si>
  <si>
    <t>JORGE VILLAFUERTE CASTRO</t>
  </si>
  <si>
    <t>VICJ870703HGTLSR01</t>
  </si>
  <si>
    <t>VICJ870703</t>
  </si>
  <si>
    <t>JOSE AGUILAR HERNANDEZ</t>
  </si>
  <si>
    <t>AUHJ520823HGTGRS08</t>
  </si>
  <si>
    <t>AUHJ520823</t>
  </si>
  <si>
    <t>JOSE ALBERTO RODRIGUEZ LOPEZ</t>
  </si>
  <si>
    <t>ROLA690408HGTDPL08</t>
  </si>
  <si>
    <t>ROLA690408</t>
  </si>
  <si>
    <t>JOSE ALFONSO CAMPOS PONCE</t>
  </si>
  <si>
    <t>CAPA911130HGTMNL03</t>
  </si>
  <si>
    <t>CAPA911130</t>
  </si>
  <si>
    <t>JOSE ALFREDO LAGUNAS CAMPOS</t>
  </si>
  <si>
    <t>LACA520112HDFGML07</t>
  </si>
  <si>
    <t>LACA520112</t>
  </si>
  <si>
    <t>JOSE ALFREDO MENDEZ MACIEL</t>
  </si>
  <si>
    <t>MEMA881120HMNNCL01</t>
  </si>
  <si>
    <t>MEMA881120</t>
  </si>
  <si>
    <t>JOSE ALFREDO RODRIGUEZ MARTINEZ</t>
  </si>
  <si>
    <t>ROMA720210HGTDRL05</t>
  </si>
  <si>
    <t>ROMA720210</t>
  </si>
  <si>
    <t>JOSE ALFREDO TORRES VALDIVIA</t>
  </si>
  <si>
    <t>TOVA970112HGTRLL02</t>
  </si>
  <si>
    <t>TOVA970112</t>
  </si>
  <si>
    <t>JOSE ALFREDO URIBE ALVARADO</t>
  </si>
  <si>
    <t>UIAA521227HGTRLL08</t>
  </si>
  <si>
    <t>UIAA521227</t>
  </si>
  <si>
    <t>JOSE ALONSO CONTRERAS MEDINA</t>
  </si>
  <si>
    <t>COMA870415HGTNDL07</t>
  </si>
  <si>
    <t>COMA870415</t>
  </si>
  <si>
    <t>JOSE ANGEL DUCOING BARBOSA</t>
  </si>
  <si>
    <t>DUBA751110HQTCRN01</t>
  </si>
  <si>
    <t>DUBA751110</t>
  </si>
  <si>
    <t>JOSE ANTONIO AVILA FARFAN</t>
  </si>
  <si>
    <t>AIFA841129HGTVRN07</t>
  </si>
  <si>
    <t>AIFA841129</t>
  </si>
  <si>
    <t>JOSE ANTONIO BAEZA RAMIREZ</t>
  </si>
  <si>
    <t>BARA751127HGTZMN00</t>
  </si>
  <si>
    <t>BARA751127</t>
  </si>
  <si>
    <t>JOSE ANTONIO BRAVO BERMUDES</t>
  </si>
  <si>
    <t>BABA490604HGTRRN02</t>
  </si>
  <si>
    <t>BABA490604</t>
  </si>
  <si>
    <t>JOSE ANTONIO BRIONES BELTRAN</t>
  </si>
  <si>
    <t>BIBA580902HSPRLN19</t>
  </si>
  <si>
    <t>BIBA580902</t>
  </si>
  <si>
    <t>JOSE ANTONIO CRUZ CHAVEZ</t>
  </si>
  <si>
    <t>CUCA900811HGTRHN15</t>
  </si>
  <si>
    <t>CUCA900811</t>
  </si>
  <si>
    <t>JOSE ANTONIO CUEVAS GUTIERREZ</t>
  </si>
  <si>
    <t>CUGA840524HMNVTN09</t>
  </si>
  <si>
    <t>CUGA840524</t>
  </si>
  <si>
    <t>JOSE ANTONIO GONZALEZ LEON</t>
  </si>
  <si>
    <t>GOLA850411HGTNNN07</t>
  </si>
  <si>
    <t>GOLA850411</t>
  </si>
  <si>
    <t>JOSE ANTONIO HERNANDEZ CONTRERAS</t>
  </si>
  <si>
    <t>HECA821028HGTRNN03</t>
  </si>
  <si>
    <t>HECA821028</t>
  </si>
  <si>
    <t>JOSE ANTONIO MARTINEZ ARROYO</t>
  </si>
  <si>
    <t>MAAA721121HGTRRN09</t>
  </si>
  <si>
    <t>MAAA721121</t>
  </si>
  <si>
    <t>JOSE ANTONIO MUÑOZ TORRES</t>
  </si>
  <si>
    <t>MUTA821210HGTXRN06</t>
  </si>
  <si>
    <t>MUTA821210</t>
  </si>
  <si>
    <t>JOSE ANTONIO NORIA TIERRAFRIA</t>
  </si>
  <si>
    <t>NOTA690911HGTRRN03</t>
  </si>
  <si>
    <t>NOTA690911</t>
  </si>
  <si>
    <t>JOSE ANTONIO PEREZ VAZQUEZ</t>
  </si>
  <si>
    <t>PEVA670514HGTRZN05</t>
  </si>
  <si>
    <t>PEVA670514</t>
  </si>
  <si>
    <t>JOSE ANTONIO RODRIGUEZ ARELLANO</t>
  </si>
  <si>
    <t>ROAA500510HGTDRN02</t>
  </si>
  <si>
    <t>ROAA500510</t>
  </si>
  <si>
    <t>JOSE ANTONIO SERVIN GARCIA</t>
  </si>
  <si>
    <t>SEGA850107HGTRRN04</t>
  </si>
  <si>
    <t>SEGA850107</t>
  </si>
  <si>
    <t>JOSE ANTONIO VAZQUEZ HERNANDEZ</t>
  </si>
  <si>
    <t>VAHA850413HGTZRN05</t>
  </si>
  <si>
    <t>VAHA850413</t>
  </si>
  <si>
    <t>JOSE ANTONIO VEGA MALAGON</t>
  </si>
  <si>
    <t>VEMA980730HGTGLN06</t>
  </si>
  <si>
    <t>VEMA980730</t>
  </si>
  <si>
    <t>JOSE ANTONIO ZARAZUA ZARAZUA</t>
  </si>
  <si>
    <t>ZAZA770220HQTRRN09</t>
  </si>
  <si>
    <t>ZAZA770220</t>
  </si>
  <si>
    <t>JOSE ARTURO ARAIZA MOJICA</t>
  </si>
  <si>
    <t>AAMA870909HGTRJR07</t>
  </si>
  <si>
    <t>AAMA870909</t>
  </si>
  <si>
    <t>JOSE BELTRAN LOPEZ</t>
  </si>
  <si>
    <t>BELJ500515HGTLPS09</t>
  </si>
  <si>
    <t>BELJ500515</t>
  </si>
  <si>
    <t>JOSE CANDIDO GUZMAN LUGO</t>
  </si>
  <si>
    <t>GULC810202HGTZGN03</t>
  </si>
  <si>
    <t>GULC810202</t>
  </si>
  <si>
    <t>JOSE CARLOS MARTINEZ TORRES</t>
  </si>
  <si>
    <t>MATC821222HGTRRR00</t>
  </si>
  <si>
    <t>MATC821222</t>
  </si>
  <si>
    <t>JOSE CARMEN HERNANDEZ GUERRERO</t>
  </si>
  <si>
    <t>HEGC740307HGTRRR00</t>
  </si>
  <si>
    <t>HEGC740307</t>
  </si>
  <si>
    <t>JOSE CARMEN MORENO ALVAREZ</t>
  </si>
  <si>
    <t>MOAC500716HGTRLR02</t>
  </si>
  <si>
    <t>MOAC500716</t>
  </si>
  <si>
    <t>JOSE CARMEN PRECIADO SALAZAR</t>
  </si>
  <si>
    <t>PESC580801HGTRLR03</t>
  </si>
  <si>
    <t>PESC580801</t>
  </si>
  <si>
    <t>JOSE CARMEN RAMIREZ FLORES</t>
  </si>
  <si>
    <t>RAFC620716HGTMLR09</t>
  </si>
  <si>
    <t>RAFC620716</t>
  </si>
  <si>
    <t>JOSE CERVANTES CONTRERAS</t>
  </si>
  <si>
    <t>CECJ530319HGTRNS09</t>
  </si>
  <si>
    <t>CECJ530319</t>
  </si>
  <si>
    <t>JOSE CONCEPCION GONZALEZ CUEVAS</t>
  </si>
  <si>
    <t>GOCC481208HGTNVN09</t>
  </si>
  <si>
    <t>GOCC481208</t>
  </si>
  <si>
    <t>JOSE CRISTINO RAZO TORICES</t>
  </si>
  <si>
    <t>RATC490326HGTZRR02</t>
  </si>
  <si>
    <t>RATC490326</t>
  </si>
  <si>
    <t>JOSE CRUZ ORNELAS COVARRUBIAS</t>
  </si>
  <si>
    <t>OECC760504HGTRVR03</t>
  </si>
  <si>
    <t>OECC760504</t>
  </si>
  <si>
    <t>JOSE DE JESUS CORDOVA CANDELAS</t>
  </si>
  <si>
    <t>COCJ440107HGTRNS03</t>
  </si>
  <si>
    <t>COCJ440107</t>
  </si>
  <si>
    <t>JOSE DE JESUS GONZALEZ MARTINEZ</t>
  </si>
  <si>
    <t>GOMJ710511HGTNRS03</t>
  </si>
  <si>
    <t>GOMJ710511</t>
  </si>
  <si>
    <t>JOSE DE JESUS MARTINEZ PACHECO</t>
  </si>
  <si>
    <t>MAPJ591005HGTRCS06</t>
  </si>
  <si>
    <t>MAPJ591005</t>
  </si>
  <si>
    <t>JOSE DE JESUS REYNA CASTILLO</t>
  </si>
  <si>
    <t>RECJ840125HGTYSS05</t>
  </si>
  <si>
    <t>RECJ840125</t>
  </si>
  <si>
    <t>JOSE DE JESUS RODRIGUEZ AGUIRRE</t>
  </si>
  <si>
    <t>ROAJ860627HGTDGS03</t>
  </si>
  <si>
    <t>ROAJ860627</t>
  </si>
  <si>
    <t>JOSE DE JESUS TORRES CUELLAR</t>
  </si>
  <si>
    <t>TOCJ860818HGTRLS09</t>
  </si>
  <si>
    <t>TOCJ860818</t>
  </si>
  <si>
    <t>JOSE DE LA LUZ RAMIREZ NAVA</t>
  </si>
  <si>
    <t>RANL860122HGTMVZ00</t>
  </si>
  <si>
    <t>RANL860122</t>
  </si>
  <si>
    <t>JOSE EDGAR GONZALEZ PEREZ</t>
  </si>
  <si>
    <t>GOPE790807HGTNRD01</t>
  </si>
  <si>
    <t>GOPE790807</t>
  </si>
  <si>
    <t>JOSE EDUARDO MACIAS URRUTIA</t>
  </si>
  <si>
    <t>MAUE911119HGTCRD06</t>
  </si>
  <si>
    <t>MAUE911119</t>
  </si>
  <si>
    <t>JOSE EDUARDO VEGA MARTINEZ</t>
  </si>
  <si>
    <t>VEME880928HGTGRD08</t>
  </si>
  <si>
    <t>VEME880928</t>
  </si>
  <si>
    <t>JOSE ELIAS PALOBLANCO SERRANO</t>
  </si>
  <si>
    <t>PASE751118HGTLRL02</t>
  </si>
  <si>
    <t>PASE751118</t>
  </si>
  <si>
    <t>JOSE EVERARDO VILLEGAS CONTRERAS</t>
  </si>
  <si>
    <t>VICE781102HGTLNV02</t>
  </si>
  <si>
    <t>VICE781102</t>
  </si>
  <si>
    <t>JOSE FELIX RANGEL CALVILLO</t>
  </si>
  <si>
    <t>RACF910611HGTNLL05</t>
  </si>
  <si>
    <t>RACF910611</t>
  </si>
  <si>
    <t>JOSE FERNANDO FLORES LEDEZMA</t>
  </si>
  <si>
    <t>FOLF960222HGTLDR01</t>
  </si>
  <si>
    <t>FOLF960222</t>
  </si>
  <si>
    <t>JOSE FRANCISCO GARCIA MARTINEZ</t>
  </si>
  <si>
    <t>GAMF550116HGTRRR01</t>
  </si>
  <si>
    <t>GAMF550116</t>
  </si>
  <si>
    <t>JOSE FRANCISCO GASCA VERA</t>
  </si>
  <si>
    <t>GAVF720926HGTSRR09</t>
  </si>
  <si>
    <t>GAVF720926</t>
  </si>
  <si>
    <t>JOSE FRANCISCO GUZMAN HERRERA</t>
  </si>
  <si>
    <t>GUHF711214HGTZRR03</t>
  </si>
  <si>
    <t>GUHF711214</t>
  </si>
  <si>
    <t>JOSE FRANCISCO MARTINEZ RAMIREZ</t>
  </si>
  <si>
    <t>MARF761020HGTRMR03</t>
  </si>
  <si>
    <t>MARF761020</t>
  </si>
  <si>
    <t>JOSE FRANCISCO RAMIREZ GAYTAN</t>
  </si>
  <si>
    <t>RAGF511209HGTMYR05</t>
  </si>
  <si>
    <t>RAGF511209</t>
  </si>
  <si>
    <t>JOSE GARCIA RODRIGUEZ</t>
  </si>
  <si>
    <t>GARJ580411HGTRDS05</t>
  </si>
  <si>
    <t>GARJ580411</t>
  </si>
  <si>
    <t>JOSE GASPAR ESPINOSA RAMIREZ</t>
  </si>
  <si>
    <t>EIRG770106HGTSMS02</t>
  </si>
  <si>
    <t>EIRG770106</t>
  </si>
  <si>
    <t>JOSE GIOVANNI VELAZQUEZ BOLAÑOS</t>
  </si>
  <si>
    <t>VEBG970815HGTLLV07</t>
  </si>
  <si>
    <t>VEBG970815</t>
  </si>
  <si>
    <t>JOSE GONZALEZ ARIAS</t>
  </si>
  <si>
    <t>GOAJ561222HGTNRS00</t>
  </si>
  <si>
    <t>GOAJ561222</t>
  </si>
  <si>
    <t>JOSE GUADALUPE IRASABA AVILA</t>
  </si>
  <si>
    <t>IAAG700716HGTRVD02</t>
  </si>
  <si>
    <t>IAAG700716</t>
  </si>
  <si>
    <t>JOSE GUADALUPE LOPEZ PATIÑO</t>
  </si>
  <si>
    <t>LOPG730523HGTPTD05</t>
  </si>
  <si>
    <t>LOPG730523</t>
  </si>
  <si>
    <t>JOSE GUADALUPE MARQUEZ MENDOZA</t>
  </si>
  <si>
    <t>MAMG550129HGTRND06</t>
  </si>
  <si>
    <t>MAMG550129</t>
  </si>
  <si>
    <t>JOSE GUADALUPE MEZA ZAMORA</t>
  </si>
  <si>
    <t>MEZG610607HMNZMD09</t>
  </si>
  <si>
    <t>MEZG610607</t>
  </si>
  <si>
    <t>JOSE GUADALUPE MORALES MORALES</t>
  </si>
  <si>
    <t>MOMG940225HGTRRD03</t>
  </si>
  <si>
    <t>MOMG940225</t>
  </si>
  <si>
    <t>JOSE GUADALUPE MUÑIZ MAREZ</t>
  </si>
  <si>
    <t>MUMG961212HGTXRD00</t>
  </si>
  <si>
    <t>MUMG961212</t>
  </si>
  <si>
    <t>JOSE GUADALUPE ROCHA ALCANTAR</t>
  </si>
  <si>
    <t>ROAG840907HGTCLD04</t>
  </si>
  <si>
    <t>ROAG840907</t>
  </si>
  <si>
    <t>JOSE GUADALUPE TRISTAN REGALADO</t>
  </si>
  <si>
    <t>TIRG720123HGTRGD03</t>
  </si>
  <si>
    <t>TIRG720123</t>
  </si>
  <si>
    <t>JOSE GUADALUPE VAZQUEZ OLMEDA</t>
  </si>
  <si>
    <t>VAOG680416HTSZLD05</t>
  </si>
  <si>
    <t>VAOG680416</t>
  </si>
  <si>
    <t>JOSE HERNANDEZ CHAVEZ</t>
  </si>
  <si>
    <t>HECJ770506HGTRHS08</t>
  </si>
  <si>
    <t>HECJ770506</t>
  </si>
  <si>
    <t>JOSE HERRERA CANCHOLA</t>
  </si>
  <si>
    <t>HECJ350315HGTRNS07</t>
  </si>
  <si>
    <t>HECJ350315</t>
  </si>
  <si>
    <t>JOSE HORACIO RODRIGUEZ SERRANO</t>
  </si>
  <si>
    <t>ROSH810411HGTDRR05</t>
  </si>
  <si>
    <t>ROSH810411</t>
  </si>
  <si>
    <t>JOSE IGNACIO DE JESUS BECERRA</t>
  </si>
  <si>
    <t>JEBI720330HGTSCG08</t>
  </si>
  <si>
    <t>JEBI720330</t>
  </si>
  <si>
    <t>JOSE ISRAEL HERNANDEZ CARACHEO</t>
  </si>
  <si>
    <t>HECI690909HGTRRS06</t>
  </si>
  <si>
    <t>HECI690909</t>
  </si>
  <si>
    <t>JOSE JAIME GODINEZ GONZALEZ</t>
  </si>
  <si>
    <t>GOGJ690607HGTDNM05</t>
  </si>
  <si>
    <t>GOGJ690607</t>
  </si>
  <si>
    <t>JOSE JAIME RODRIGUEZ CANTERO</t>
  </si>
  <si>
    <t>ROCJ390710HGTDNM07</t>
  </si>
  <si>
    <t>ROCJ390710</t>
  </si>
  <si>
    <t>JOSE JESUS FRIAS RODRIGUEZ</t>
  </si>
  <si>
    <t>FIRJ671224HGTRDS09</t>
  </si>
  <si>
    <t>FIRJ671224</t>
  </si>
  <si>
    <t>JOSE JESUS GONZALEZ GARCIA</t>
  </si>
  <si>
    <t>GOGJ290714HGTNRS06</t>
  </si>
  <si>
    <t>GOGJ290714</t>
  </si>
  <si>
    <t>JOSE JESUS GONZALEZ GONZALEZ</t>
  </si>
  <si>
    <t>GOGJ890901HGTNNS07</t>
  </si>
  <si>
    <t>GOGJ890901</t>
  </si>
  <si>
    <t>JOSE JESUS GONZALEZ ORTEGA</t>
  </si>
  <si>
    <t>GOOJ630722HGTNRS02</t>
  </si>
  <si>
    <t>GOOJ630722</t>
  </si>
  <si>
    <t>JOSE JESUS ORTIZ PACHECO</t>
  </si>
  <si>
    <t>OIPJ680814HGTRCS08</t>
  </si>
  <si>
    <t>OIPJ680814</t>
  </si>
  <si>
    <t>JOSE JESUS ORTIZ SANTOYO</t>
  </si>
  <si>
    <t>OISJ860801HGTRNS01</t>
  </si>
  <si>
    <t>OISJ860801</t>
  </si>
  <si>
    <t>JOSE JESUS PRADO GONZALEZ</t>
  </si>
  <si>
    <t>PAGJ350529HGTRNS01</t>
  </si>
  <si>
    <t>PAGJ350529</t>
  </si>
  <si>
    <t>JOSE JUAN MARTINEZ NUÑEZ</t>
  </si>
  <si>
    <t>MANJ571109HGTRXN03</t>
  </si>
  <si>
    <t>MANJ571109</t>
  </si>
  <si>
    <t>JOSE JUAN MARTINEZ SALINAS</t>
  </si>
  <si>
    <t>MASJ681120HGTRLN03</t>
  </si>
  <si>
    <t>MASJ681120</t>
  </si>
  <si>
    <t>JOSE JUAN MEDRANO MONTOYA</t>
  </si>
  <si>
    <t>MEMJ740610HGTDNN09</t>
  </si>
  <si>
    <t>MEMJ740610</t>
  </si>
  <si>
    <t>JOSE JUAN RECENDIZ CERVANTES</t>
  </si>
  <si>
    <t>RECJ710719HGTCRN03</t>
  </si>
  <si>
    <t>RECJ710719</t>
  </si>
  <si>
    <t>JOSE JUAN RODRIGUEZ ROSILES</t>
  </si>
  <si>
    <t>RORJ690808HGTDSN17</t>
  </si>
  <si>
    <t>RORJ690808</t>
  </si>
  <si>
    <t>JOSE JUAN VILLASEÑOR DIAZ</t>
  </si>
  <si>
    <t>VIDJ670723HGTLZN00</t>
  </si>
  <si>
    <t>VIDJ670723</t>
  </si>
  <si>
    <t>JOSE LOPEZ ACOSTA</t>
  </si>
  <si>
    <t>LOAJ490206HGTPCS00</t>
  </si>
  <si>
    <t>LOAJ490206</t>
  </si>
  <si>
    <t>JOSE LUIS CANO GONZALEZ</t>
  </si>
  <si>
    <t>CAGL690614HGTNNS08</t>
  </si>
  <si>
    <t>CAGL690614</t>
  </si>
  <si>
    <t>JOSE LUIS CASTILLO ARIAS</t>
  </si>
  <si>
    <t>CAAL680214HGTSRS01</t>
  </si>
  <si>
    <t>CAAL680214</t>
  </si>
  <si>
    <t>JOSE LUIS CONTRERAS RIVERA</t>
  </si>
  <si>
    <t>CORL530819HGTNVS00</t>
  </si>
  <si>
    <t>CORL530819</t>
  </si>
  <si>
    <t>JOSE LUIS FLORES CARDENAS</t>
  </si>
  <si>
    <t>FOCL720409HGTLRS07</t>
  </si>
  <si>
    <t>FOCL720409</t>
  </si>
  <si>
    <t>JOSE LUIS GARCIA MARTINEZ</t>
  </si>
  <si>
    <t>GAML681110HGTRRS07</t>
  </si>
  <si>
    <t>GAML681110</t>
  </si>
  <si>
    <t>JOSE LUIS GUTIERREZ PACHECO</t>
  </si>
  <si>
    <t>GUPL770124HMNTCS05</t>
  </si>
  <si>
    <t>GUPL770124</t>
  </si>
  <si>
    <t>JOSE LUIS HERNANDEZ JUAREZ</t>
  </si>
  <si>
    <t>HEJL610327HGTRRS07</t>
  </si>
  <si>
    <t>HEJL610327</t>
  </si>
  <si>
    <t>JOSE LUIS LERMA AGUADO</t>
  </si>
  <si>
    <t>LEAL670816HGTRGS03</t>
  </si>
  <si>
    <t>LEAL670816</t>
  </si>
  <si>
    <t>JOSE LUIS MALDONADO MORADO</t>
  </si>
  <si>
    <t>MAML720426HGTLRS03</t>
  </si>
  <si>
    <t>MAML720426</t>
  </si>
  <si>
    <t>JOSE LUIS MARTINEZ ARMENTA</t>
  </si>
  <si>
    <t>MAAL710523HGTRRS09</t>
  </si>
  <si>
    <t>MAAL710523</t>
  </si>
  <si>
    <t>JOSE LUIS MENDEZ GUZMAN</t>
  </si>
  <si>
    <t>MEGL571123HGTNZS00</t>
  </si>
  <si>
    <t>MEGL571123</t>
  </si>
  <si>
    <t>JOSE LUIS MONTES RAMIREZ</t>
  </si>
  <si>
    <t>MORL640426HGTNMS04</t>
  </si>
  <si>
    <t>MORL640426</t>
  </si>
  <si>
    <t>JOSE LUIS MORALES ZAVALA</t>
  </si>
  <si>
    <t>MOZL801012HGTRVS03</t>
  </si>
  <si>
    <t>MOZL801012</t>
  </si>
  <si>
    <t>JOSE LUIS MURILLO MORALES</t>
  </si>
  <si>
    <t>MUML860829HGTRRS04</t>
  </si>
  <si>
    <t>MUML860829</t>
  </si>
  <si>
    <t>JOSE LUIS RODRIGUEZ PATIÑO</t>
  </si>
  <si>
    <t>ROPL931226HQTDTS00</t>
  </si>
  <si>
    <t>ROPL931226</t>
  </si>
  <si>
    <t>JOSE LUIS RUIZ GONZALEZ</t>
  </si>
  <si>
    <t>RUGL740914HDFZNS07</t>
  </si>
  <si>
    <t>RUGL740914</t>
  </si>
  <si>
    <t>JOSE LUIS RUIZ MORALES</t>
  </si>
  <si>
    <t>RUML650412HGTZRS04</t>
  </si>
  <si>
    <t>RUML650412</t>
  </si>
  <si>
    <t>JOSE LUIS SALAS ZETINA</t>
  </si>
  <si>
    <t>SAZL500326HDFLTS01</t>
  </si>
  <si>
    <t>SAZL500326</t>
  </si>
  <si>
    <t>JOSE LUIS SOLIS IBARRA</t>
  </si>
  <si>
    <t>SOIL510713HGTLBS09</t>
  </si>
  <si>
    <t>SOIL510713</t>
  </si>
  <si>
    <t>JOSE LUIS ZAMUDIO HERNANDEZ</t>
  </si>
  <si>
    <t>ZAHL800620HGTMRS00</t>
  </si>
  <si>
    <t>ZAHL800620</t>
  </si>
  <si>
    <t>JOSE LUZ CALDERON PALMERIN</t>
  </si>
  <si>
    <t>CAPL790530HGTLLZ08</t>
  </si>
  <si>
    <t>CAPL790530</t>
  </si>
  <si>
    <t>JOSE MANUEL CASTRO SANCHEZ</t>
  </si>
  <si>
    <t>CASM540117HGTSNN00</t>
  </si>
  <si>
    <t>CASM540117</t>
  </si>
  <si>
    <t>JOSE MANUEL IBARRA GAMIÑO</t>
  </si>
  <si>
    <t>IAGM950729HGTBMN01</t>
  </si>
  <si>
    <t>IAGM950729</t>
  </si>
  <si>
    <t>JOSE MARCOS DUARTE CAMPOS</t>
  </si>
  <si>
    <t>DUCM910830HGTRMR00</t>
  </si>
  <si>
    <t>DUCM910830</t>
  </si>
  <si>
    <t>JOSE MARTIN GARCIA MORA</t>
  </si>
  <si>
    <t>GAMM900504HGTRRR09</t>
  </si>
  <si>
    <t>GAMM900504</t>
  </si>
  <si>
    <t>JOSE MARTIN HIDALGO ARROYO</t>
  </si>
  <si>
    <t>HIAM701126HGTDRR04</t>
  </si>
  <si>
    <t>HIAM701126</t>
  </si>
  <si>
    <t>JOSE MARTIN MENDOZA BERMUDEZ</t>
  </si>
  <si>
    <t>MEBM960825HGTNRR04</t>
  </si>
  <si>
    <t>MEBM960825</t>
  </si>
  <si>
    <t>JOSE MARTINEZ RODRIGUEZ</t>
  </si>
  <si>
    <t>MARJ410430HGTRDS01</t>
  </si>
  <si>
    <t>MARJ410430</t>
  </si>
  <si>
    <t>JOSE MENDEZ OLVERA</t>
  </si>
  <si>
    <t>MEOJ450301HGTNLS04</t>
  </si>
  <si>
    <t>MEOJ450301</t>
  </si>
  <si>
    <t>JOSE NEFTALI PEREZ SANCHEZ</t>
  </si>
  <si>
    <t>PESN940529HGTRNF06</t>
  </si>
  <si>
    <t>PESN940529</t>
  </si>
  <si>
    <t>JOSE NOE RODRIGUEZ RODRIGUEZ</t>
  </si>
  <si>
    <t>RORN830426HGTDDX02</t>
  </si>
  <si>
    <t>RORN830426</t>
  </si>
  <si>
    <t>JOSE OSCAR CHACON ORNELAS</t>
  </si>
  <si>
    <t>CAOO901212HGTHRS09</t>
  </si>
  <si>
    <t>CAOO901212</t>
  </si>
  <si>
    <t>JOSE RAMIREZ GUTIERREZ</t>
  </si>
  <si>
    <t>RAGJ470108HGTMTS00</t>
  </si>
  <si>
    <t>RAGJ470108</t>
  </si>
  <si>
    <t>JOSE RAMIREZ PIZAÑA</t>
  </si>
  <si>
    <t>RAPJ600319HGTMZS08</t>
  </si>
  <si>
    <t>RAPJ600319</t>
  </si>
  <si>
    <t>JOSE REFUGIO MEDINA ALVAREZ</t>
  </si>
  <si>
    <t>MXAR900902HGTDLF01</t>
  </si>
  <si>
    <t>MXAR900902</t>
  </si>
  <si>
    <t>JOSE RESENDIZ RAMIREZ</t>
  </si>
  <si>
    <t>RERJ550915HGTSMS08</t>
  </si>
  <si>
    <t>RERJ550915</t>
  </si>
  <si>
    <t>JOSE REYES CORONA HERNANDEZ</t>
  </si>
  <si>
    <t>COHR500106HGTRRY07</t>
  </si>
  <si>
    <t>COHR500106</t>
  </si>
  <si>
    <t>JOSE RIVERA ORNELAS</t>
  </si>
  <si>
    <t>RIOJ490620HMNVRS09</t>
  </si>
  <si>
    <t>RIOJ490620</t>
  </si>
  <si>
    <t>JOSE ROBERTO VARGAS ORTIS</t>
  </si>
  <si>
    <t>VAOR580513HMNRRB05</t>
  </si>
  <si>
    <t>VAOR580513</t>
  </si>
  <si>
    <t>JOSE ROLANDO RAMIREZ FLORES</t>
  </si>
  <si>
    <t>RAFR771014HGTMLL04</t>
  </si>
  <si>
    <t>RAFR771014</t>
  </si>
  <si>
    <t>JOSE ROMERO MARTINEZ</t>
  </si>
  <si>
    <t>ROMJ741010HGTMRS05</t>
  </si>
  <si>
    <t>ROMJ741010</t>
  </si>
  <si>
    <t>JOSE SALVADOR GERMAN VARGAS RODRIGUEZ</t>
  </si>
  <si>
    <t>VARS660102HGTRDL07</t>
  </si>
  <si>
    <t>VARS660102</t>
  </si>
  <si>
    <t>JOSE TOVAR ALCANTAR</t>
  </si>
  <si>
    <t>TOAJ670205HGTVLS09</t>
  </si>
  <si>
    <t>TOAJ670205</t>
  </si>
  <si>
    <t>JOSE WILMAR PEREZ BECERRA</t>
  </si>
  <si>
    <t>PEBW910201HGTRCL04</t>
  </si>
  <si>
    <t>PEBW910201</t>
  </si>
  <si>
    <t>JOSEFA AGUILERA GARCIA</t>
  </si>
  <si>
    <t>AUGJ570122MGTGRS05</t>
  </si>
  <si>
    <t>AUGJ570122</t>
  </si>
  <si>
    <t>JOSEFINA ARROYO FABELA</t>
  </si>
  <si>
    <t>AOFJ610107MGTRBS00</t>
  </si>
  <si>
    <t>AOFJ610107</t>
  </si>
  <si>
    <t>JOSEFINA BIBIAN ZAVALA</t>
  </si>
  <si>
    <t>BIZJ710624MGTBVS04</t>
  </si>
  <si>
    <t>BIZJ710624</t>
  </si>
  <si>
    <t>JOSEFINA CAMACHO MEDELLIN</t>
  </si>
  <si>
    <t>CAMJ910701MGTMDS05</t>
  </si>
  <si>
    <t>CAMJ910701</t>
  </si>
  <si>
    <t>JOSEFINA FRAUSTO ANDRADE</t>
  </si>
  <si>
    <t>FAAJ760217MGTRNS07</t>
  </si>
  <si>
    <t>FAAJ760217</t>
  </si>
  <si>
    <t>JOSEFINA FRIAS SALINAS</t>
  </si>
  <si>
    <t>FISJ690319MGTRLS01</t>
  </si>
  <si>
    <t>FISJ690319</t>
  </si>
  <si>
    <t>JOSEFINA FUENTES</t>
  </si>
  <si>
    <t>FUXJ630720MGTNXS08</t>
  </si>
  <si>
    <t>FUXJ630720</t>
  </si>
  <si>
    <t>JOSEFINA GAYTAN VERA</t>
  </si>
  <si>
    <t>GAVJ351030MGTYRS04</t>
  </si>
  <si>
    <t>GAVJ351030</t>
  </si>
  <si>
    <t>JOSEFINA GUTIERREZ RAYA</t>
  </si>
  <si>
    <t>GURJ621215MGTTYS08</t>
  </si>
  <si>
    <t>GURJ621215</t>
  </si>
  <si>
    <t>JOSEFINA HERNANDEZ HERNANDEZ</t>
  </si>
  <si>
    <t>HEHJ830519MGTRRS05</t>
  </si>
  <si>
    <t>HEHJ830519</t>
  </si>
  <si>
    <t>JOSEFINA JAMAICA PUGA</t>
  </si>
  <si>
    <t>JAPJ691007MGTMGS02</t>
  </si>
  <si>
    <t>JAPJ691007</t>
  </si>
  <si>
    <t>JOSEFINA LEMUS PANTOJA</t>
  </si>
  <si>
    <t>LEPJ720710MGTMNS05</t>
  </si>
  <si>
    <t>LEPJ720710</t>
  </si>
  <si>
    <t>JOSEFINA LOPEZ ARANDA</t>
  </si>
  <si>
    <t>LOAJ720318MGTPRS06</t>
  </si>
  <si>
    <t>LOAJ720318</t>
  </si>
  <si>
    <t>JOSEFINA LOPEZ RUBIO</t>
  </si>
  <si>
    <t>LORJ790319MGTPBS06</t>
  </si>
  <si>
    <t>LORJ790319</t>
  </si>
  <si>
    <t>JOSEFINA MARTINEZ ESTRADA</t>
  </si>
  <si>
    <t>MAEJ800606MGTRSS02</t>
  </si>
  <si>
    <t>MAEJ800606</t>
  </si>
  <si>
    <t>JOSEFINA MORUA HERNANDEZ</t>
  </si>
  <si>
    <t>MOHJ611228MGTRRS02</t>
  </si>
  <si>
    <t>MOHJ611228</t>
  </si>
  <si>
    <t>JOSEFINA OLMEDO ORTIZ</t>
  </si>
  <si>
    <t>OEOJ740404MGTLRS05</t>
  </si>
  <si>
    <t>OEOJ740404</t>
  </si>
  <si>
    <t>JOSEFINA PATLAN RAMIRES</t>
  </si>
  <si>
    <t>PARJ620501MGTTMS10</t>
  </si>
  <si>
    <t>PARJ620501</t>
  </si>
  <si>
    <t>JOSEFINA RANGEL RODRIGUEZ</t>
  </si>
  <si>
    <t>RARJ750908MGTNDS07</t>
  </si>
  <si>
    <t>RARJ750908</t>
  </si>
  <si>
    <t>JOSEFINA RENDON MIRELES</t>
  </si>
  <si>
    <t>REMJ500319MGTNRS05</t>
  </si>
  <si>
    <t>REMJ500319</t>
  </si>
  <si>
    <t>JOSEFINA SILVA PASTOR</t>
  </si>
  <si>
    <t>SIPJ670319MGTLSS06</t>
  </si>
  <si>
    <t>SIPJ670319</t>
  </si>
  <si>
    <t>JOSEFINA ZAVALA HERRERA</t>
  </si>
  <si>
    <t>ZAHJ430310MGTVRS00</t>
  </si>
  <si>
    <t>ZAHJ430310</t>
  </si>
  <si>
    <t>JUAN ACOSTA RAYA</t>
  </si>
  <si>
    <t>AORJ650126HGTCYN01</t>
  </si>
  <si>
    <t>AORJ650126</t>
  </si>
  <si>
    <t>JUAN AGUSTIN MARTINEZ TOVAR</t>
  </si>
  <si>
    <t>MATJ970202HGTRVN07</t>
  </si>
  <si>
    <t>MATJ970202</t>
  </si>
  <si>
    <t>JUAN ANDRES HERNANDEZ LARA</t>
  </si>
  <si>
    <t>HELJ840314HGTRRN03</t>
  </si>
  <si>
    <t>HELJ840314</t>
  </si>
  <si>
    <t>JUAN ANTONIO LARA ANGULO</t>
  </si>
  <si>
    <t>LAAJ940713HGTRNN06</t>
  </si>
  <si>
    <t>LAAJ940713</t>
  </si>
  <si>
    <t>JUAN ANTONIO MIRELES ALCALA</t>
  </si>
  <si>
    <t>MIAJ940622HGTRLN00</t>
  </si>
  <si>
    <t>MIAJ940622</t>
  </si>
  <si>
    <t>JUAN ANTONIO PEREZ OLALDE</t>
  </si>
  <si>
    <t>PEOJ880310HGTRLN09</t>
  </si>
  <si>
    <t>PEOJ880310</t>
  </si>
  <si>
    <t>JUAN ANTONIO TORRES HERNANDEZ</t>
  </si>
  <si>
    <t>TOHJ510731HGTRRN00</t>
  </si>
  <si>
    <t>TOHJ510731</t>
  </si>
  <si>
    <t>JUAN AYALA GONZALEZ</t>
  </si>
  <si>
    <t>AAGJ650210HGTYNN04</t>
  </si>
  <si>
    <t>AAGJ650210</t>
  </si>
  <si>
    <t>JUAN BARAJAS JARAMILLO</t>
  </si>
  <si>
    <t>BAJJ480308HGTRRN09</t>
  </si>
  <si>
    <t>BAJJ480308</t>
  </si>
  <si>
    <t>JUAN BRAVO SERNA</t>
  </si>
  <si>
    <t>BASJ400306HGTRRN01</t>
  </si>
  <si>
    <t>BASJ400306</t>
  </si>
  <si>
    <t>JUAN CARLOS ALMAGUER MEJIA</t>
  </si>
  <si>
    <t>AAMJ781119HGTLJN09</t>
  </si>
  <si>
    <t>AAMJ781119</t>
  </si>
  <si>
    <t>JUAN CARLOS AVILA QUEZADA</t>
  </si>
  <si>
    <t>AIQJ851121HGTVZN07</t>
  </si>
  <si>
    <t>AIQJ851121</t>
  </si>
  <si>
    <t>JUAN CARLOS AVILA SIERRA</t>
  </si>
  <si>
    <t>AISJ930616HGTVRN01</t>
  </si>
  <si>
    <t>AISJ930616</t>
  </si>
  <si>
    <t>JUAN CARLOS CAMPOS GONZALEZ</t>
  </si>
  <si>
    <t>CAGJ850425HGTMNN08</t>
  </si>
  <si>
    <t>CAGJ850425</t>
  </si>
  <si>
    <t>JUAN CARLOS GONZALEZ GONZALEZ</t>
  </si>
  <si>
    <t>GOGJ720210HGTNNN06</t>
  </si>
  <si>
    <t>GOGJ720210</t>
  </si>
  <si>
    <t>JUAN CARLOS GONZALEZ OLMOS</t>
  </si>
  <si>
    <t>GOOJ640201HGTNLN09</t>
  </si>
  <si>
    <t>GOOJ640201</t>
  </si>
  <si>
    <t>JUAN CARLOS HERRERA MARES</t>
  </si>
  <si>
    <t>HEMJ801003HGTRRN09</t>
  </si>
  <si>
    <t>HEMJ801003</t>
  </si>
  <si>
    <t>JUAN CARLOS MACIAS URRUTIA</t>
  </si>
  <si>
    <t>MAUJ850913HGTCRN01</t>
  </si>
  <si>
    <t>MAUJ850913</t>
  </si>
  <si>
    <t>JUAN CARLOS RAMIREZ</t>
  </si>
  <si>
    <t>RAXJ650327HGTMXN09</t>
  </si>
  <si>
    <t>RAXJ650327</t>
  </si>
  <si>
    <t>JUAN CARLOS RAMIREZ CORNEJO</t>
  </si>
  <si>
    <t>RACJ740429HGTMRN05</t>
  </si>
  <si>
    <t>RACJ740429</t>
  </si>
  <si>
    <t>JUAN CARLOS REGALADO PATIÑO</t>
  </si>
  <si>
    <t>REPJ740301HGTGTN08</t>
  </si>
  <si>
    <t>REPJ740301</t>
  </si>
  <si>
    <t>JUAN CARLOS ROCHA MERINO</t>
  </si>
  <si>
    <t>ROMJ711022HGTCRN04</t>
  </si>
  <si>
    <t>ROMJ711022</t>
  </si>
  <si>
    <t>JUAN CARLOS RODRIGUEZ GUERRERO</t>
  </si>
  <si>
    <t>ROGJ901104HGTDRN01</t>
  </si>
  <si>
    <t>ROGJ901104</t>
  </si>
  <si>
    <t>JUAN CARLOS VARGAS CALZADA</t>
  </si>
  <si>
    <t>VACJ940723HGTRLN04</t>
  </si>
  <si>
    <t>VACJ940723</t>
  </si>
  <si>
    <t>JUAN CARLOS VELA ZAPIAIN</t>
  </si>
  <si>
    <t>VEZJ591209HGTLPN07</t>
  </si>
  <si>
    <t>VEZJ591209</t>
  </si>
  <si>
    <t>JUAN CORONA</t>
  </si>
  <si>
    <t>COXJ730131HGTRXN00</t>
  </si>
  <si>
    <t>COXJ730131</t>
  </si>
  <si>
    <t>JUAN CRISTOBAL ARENAS HERNANDEZ</t>
  </si>
  <si>
    <t>AEHJ420724HGTRRN01</t>
  </si>
  <si>
    <t>AEHJ420724</t>
  </si>
  <si>
    <t>JUAN CRUZ LEZAMA</t>
  </si>
  <si>
    <t>CULJ790101HDFRZN19</t>
  </si>
  <si>
    <t>CULJ790101</t>
  </si>
  <si>
    <t>JUAN DAVID MENDEZ MUÑOZ</t>
  </si>
  <si>
    <t>MEMJ741229HGTNXN06</t>
  </si>
  <si>
    <t>MEMJ741229</t>
  </si>
  <si>
    <t>JUAN DE DIOS LEYVA GANTES</t>
  </si>
  <si>
    <t>LEGJ940516HGTYNN02</t>
  </si>
  <si>
    <t>LEGJ940516</t>
  </si>
  <si>
    <t>JUAN DE DIOS MEDINA FERNANDEZ</t>
  </si>
  <si>
    <t>MEFJ960405HGTDRN04</t>
  </si>
  <si>
    <t>MEFJ960405</t>
  </si>
  <si>
    <t>JUAN ECHEVERRIA MUÑOZ</t>
  </si>
  <si>
    <t>EEMJ571220HGTCXN05</t>
  </si>
  <si>
    <t>EEMJ571220</t>
  </si>
  <si>
    <t>JUAN EDUARDO HERNANDEZ SOLORIO</t>
  </si>
  <si>
    <t>HESJ950624HGTRLN03</t>
  </si>
  <si>
    <t>HESJ950624</t>
  </si>
  <si>
    <t>JUAN EDUARDO RODRIGUEZ RAMIREZ</t>
  </si>
  <si>
    <t>RORJ891007HGTDMN04</t>
  </si>
  <si>
    <t>RORJ891007</t>
  </si>
  <si>
    <t>JUAN ENRIQUE MACIAS CASARES</t>
  </si>
  <si>
    <t>MACJ971104HGTCSN08</t>
  </si>
  <si>
    <t>MACJ971104</t>
  </si>
  <si>
    <t>JUAN FIGUEROA BECERRA</t>
  </si>
  <si>
    <t>FIBJ790228HGTGCN09</t>
  </si>
  <si>
    <t>FIBJ790228</t>
  </si>
  <si>
    <t>JUAN FLORES GUZMAN</t>
  </si>
  <si>
    <t>FOGJ710120HGTLZN06</t>
  </si>
  <si>
    <t>FOGJ710120</t>
  </si>
  <si>
    <t>JUAN FRANCISCO ESTRADA OLVERA</t>
  </si>
  <si>
    <t>EAOJ000312HGTSLNA6</t>
  </si>
  <si>
    <t>EAOJ000312</t>
  </si>
  <si>
    <t>JUAN GABRIEL CASTRO PARRA</t>
  </si>
  <si>
    <t>CAPJ751205HGTSRN15</t>
  </si>
  <si>
    <t>CAPJ751205</t>
  </si>
  <si>
    <t>JUAN GERMAN GUILLEN HERNANDEZ</t>
  </si>
  <si>
    <t>GUHJ830528HGTLRN06</t>
  </si>
  <si>
    <t>GUHJ830528</t>
  </si>
  <si>
    <t>JUAN GONZALEZ RANGEL</t>
  </si>
  <si>
    <t>GORJ881213HGTNNN03</t>
  </si>
  <si>
    <t>GORJ881213</t>
  </si>
  <si>
    <t>JUAN GREGORIO MENDEZ GUTIERREZ</t>
  </si>
  <si>
    <t>MEGJ870430HGTNTN06</t>
  </si>
  <si>
    <t>MEGJ870430</t>
  </si>
  <si>
    <t>JUAN GUSTAVO MORALES ROA</t>
  </si>
  <si>
    <t>MORJ790404HGTRXN08</t>
  </si>
  <si>
    <t>MORJ790404</t>
  </si>
  <si>
    <t>JUAN HERNANDEZ GARCIA</t>
  </si>
  <si>
    <t>HEGJ640506HGTRRN01</t>
  </si>
  <si>
    <t>HEGJ640506</t>
  </si>
  <si>
    <t>JUAN JAVIER RAMIREZ LANDAVERDE</t>
  </si>
  <si>
    <t>RALJ890626HMCMNN03</t>
  </si>
  <si>
    <t>RALJ890626</t>
  </si>
  <si>
    <t>JUAN JOSE BARRIOS GARCIA</t>
  </si>
  <si>
    <t>BAGJ780929HGTRRN00</t>
  </si>
  <si>
    <t>BAGJ780929</t>
  </si>
  <si>
    <t>JUAN JOSE DAMIAN GARCIA</t>
  </si>
  <si>
    <t>DAGJ020119HGTMRNA8</t>
  </si>
  <si>
    <t>DAGJ020119</t>
  </si>
  <si>
    <t>JUAN JOSE GARCIA SALDAÑA</t>
  </si>
  <si>
    <t>GASJ940525HGTRLN04</t>
  </si>
  <si>
    <t>GASJ940525</t>
  </si>
  <si>
    <t>JUAN JOSE RAMIREZ ZAMARRIPA</t>
  </si>
  <si>
    <t>RAZJ860125HGTMMN04</t>
  </si>
  <si>
    <t>RAZJ860125</t>
  </si>
  <si>
    <t>JUAN JOSE UGALDE HERNANDEZ</t>
  </si>
  <si>
    <t>UAHJ800201HGTGRN03</t>
  </si>
  <si>
    <t>UAHJ800201</t>
  </si>
  <si>
    <t>JUAN JOSE VEGA TORRES</t>
  </si>
  <si>
    <t>VETJ470808HGTGRN05</t>
  </si>
  <si>
    <t>VETJ470808</t>
  </si>
  <si>
    <t>JUAN LANDEROS CASTILLO</t>
  </si>
  <si>
    <t>LACJ520130HGTNSN00</t>
  </si>
  <si>
    <t>LACJ520130</t>
  </si>
  <si>
    <t>JUAN LUIS RODRIGUEZ VELAZQUEZ</t>
  </si>
  <si>
    <t>ROVJ930602HGTDLN09</t>
  </si>
  <si>
    <t>ROVJ930602</t>
  </si>
  <si>
    <t>JUAN MANUEL ALONZO ORTIZ</t>
  </si>
  <si>
    <t>AOOJ930729HGTLRN03</t>
  </si>
  <si>
    <t>AOOJ930729</t>
  </si>
  <si>
    <t>JUAN MANUEL ESCALERA CALVILLO</t>
  </si>
  <si>
    <t>EACJ800411HGTSLN00</t>
  </si>
  <si>
    <t>EACJ800411</t>
  </si>
  <si>
    <t>JUAN MANUEL ESPINOSA SANCHEZ</t>
  </si>
  <si>
    <t>EISJ621225HGTSNN00</t>
  </si>
  <si>
    <t>EISJ621225</t>
  </si>
  <si>
    <t>JUAN MANUEL HERNANDEZ PEREZ</t>
  </si>
  <si>
    <t>HEPJ870619HGTRRN14</t>
  </si>
  <si>
    <t>HEPJ870619</t>
  </si>
  <si>
    <t>JUAN MANUEL LAGUNA GUEVARA</t>
  </si>
  <si>
    <t>LAGJ690131HGTGVN05</t>
  </si>
  <si>
    <t>LAGJ690131</t>
  </si>
  <si>
    <t>JUAN MANUEL NORIA TREJO</t>
  </si>
  <si>
    <t>NOTJ861021HGTRRN06</t>
  </si>
  <si>
    <t>NOTJ861021</t>
  </si>
  <si>
    <t>JUAN MANUEL ORTEGA MURILLO</t>
  </si>
  <si>
    <t>OEMJ870402HDFRRN02</t>
  </si>
  <si>
    <t>OEMJ870402</t>
  </si>
  <si>
    <t>JUAN MANUEL ORTIZ MOCTEZUMA</t>
  </si>
  <si>
    <t>OIMJ770120HDFRCN03</t>
  </si>
  <si>
    <t>OIMJ770120</t>
  </si>
  <si>
    <t>JUAN MANUEL VIDAL DELGADO</t>
  </si>
  <si>
    <t>VIDJ520121HGTDLN03</t>
  </si>
  <si>
    <t>VIDJ520121</t>
  </si>
  <si>
    <t>JUAN MANUEL ZERMEÑO RAMIREZ</t>
  </si>
  <si>
    <t>ZERJ800723HGTRMN00</t>
  </si>
  <si>
    <t>ZERJ800723</t>
  </si>
  <si>
    <t>JUAN MARTINEZ GARCIA</t>
  </si>
  <si>
    <t>MAGJ710904HGTRRN08</t>
  </si>
  <si>
    <t>MAGJ710904</t>
  </si>
  <si>
    <t>JUAN MIGUEL VALADEZ LUNA</t>
  </si>
  <si>
    <t>VALJ760809HGTLNN04</t>
  </si>
  <si>
    <t>VALJ760809</t>
  </si>
  <si>
    <t>JUAN NAVARRETE MENDOZA</t>
  </si>
  <si>
    <t>NAMJ590301HGTVNN01</t>
  </si>
  <si>
    <t>NAMJ590301</t>
  </si>
  <si>
    <t>JUAN ORTEGA GONZALEZ</t>
  </si>
  <si>
    <t>OEGJ440202HGTRNN04</t>
  </si>
  <si>
    <t>OEGJ440202</t>
  </si>
  <si>
    <t>JUAN PABLO PEREZ ABOYTES</t>
  </si>
  <si>
    <t>PEAJ881204HGTRBN02</t>
  </si>
  <si>
    <t>PEAJ881204</t>
  </si>
  <si>
    <t>JUAN PABLO POSADA MARTINEZ</t>
  </si>
  <si>
    <t>POMJ840520HGTSRN07</t>
  </si>
  <si>
    <t>POMJ840520</t>
  </si>
  <si>
    <t>JUAN QUINTERO FLORES</t>
  </si>
  <si>
    <t>QUFJ570103HGTNLN07</t>
  </si>
  <si>
    <t>QUFJ570103</t>
  </si>
  <si>
    <t>JUAN RAMON CABRERA ANGUIANO</t>
  </si>
  <si>
    <t>CAAJ830205HGTBNN07</t>
  </si>
  <si>
    <t>CAAJ830205</t>
  </si>
  <si>
    <t>JUAN RAUL VAZQUEZ HERRERA</t>
  </si>
  <si>
    <t>VAHJ910102HGTZRN00</t>
  </si>
  <si>
    <t>VAHJ910102</t>
  </si>
  <si>
    <t>JUAN ROBERTO HERNANDEZ GUERRA</t>
  </si>
  <si>
    <t>HEGJ741230HGTRRN02</t>
  </si>
  <si>
    <t>HEGJ741230</t>
  </si>
  <si>
    <t>JUAN SANDOVAL</t>
  </si>
  <si>
    <t>SAXJ550226HGTNXN00</t>
  </si>
  <si>
    <t>SAXJ550226</t>
  </si>
  <si>
    <t>JUAN TAVARES CARRANCO</t>
  </si>
  <si>
    <t>TACJ470611HGTVRN02</t>
  </si>
  <si>
    <t>TACJ470611</t>
  </si>
  <si>
    <t>JUAN TOLEDO VELA</t>
  </si>
  <si>
    <t>TOVJ600302HGTLLN07</t>
  </si>
  <si>
    <t>TOVJ600302</t>
  </si>
  <si>
    <t>JUAN URIEL ROARO RODRIGUEZ</t>
  </si>
  <si>
    <t>RORJ811013HGTRDN05</t>
  </si>
  <si>
    <t>RORJ811013</t>
  </si>
  <si>
    <t>JUAN VILLALPANDO RODRIGUEZ</t>
  </si>
  <si>
    <t>VIRJ720327HGTLDN01</t>
  </si>
  <si>
    <t>VIRJ720327</t>
  </si>
  <si>
    <t>JUAN ZAVALA CONEJO</t>
  </si>
  <si>
    <t>ZACJ520623HGTVNN07</t>
  </si>
  <si>
    <t>ZACJ520623</t>
  </si>
  <si>
    <t>JUANA AGUILAR GONZALEZ</t>
  </si>
  <si>
    <t>AUGJ340124MMNGNN02</t>
  </si>
  <si>
    <t>AUGJ340124</t>
  </si>
  <si>
    <t>JUANA AHIDEE GUERRERO RUIZ</t>
  </si>
  <si>
    <t>GURJ800323MGTRZN09</t>
  </si>
  <si>
    <t>GURJ800323</t>
  </si>
  <si>
    <t>JUANA ALEJANDRA MARTINEZ MORALES</t>
  </si>
  <si>
    <t>MAMJ880520MGTRRN07</t>
  </si>
  <si>
    <t>MAMJ880520</t>
  </si>
  <si>
    <t>JUANA BARRERA PEÑA</t>
  </si>
  <si>
    <t>BAPJ570116MGTRXN02</t>
  </si>
  <si>
    <t>BAPJ570116</t>
  </si>
  <si>
    <t>JUANA BERNAL GAVIA</t>
  </si>
  <si>
    <t>BEGJ750504MGTRVN04</t>
  </si>
  <si>
    <t>BEGJ750504</t>
  </si>
  <si>
    <t>JUANA CAMACHO RAMIREZ</t>
  </si>
  <si>
    <t>CARJ871011MSPMMN05</t>
  </si>
  <si>
    <t>CARJ871011</t>
  </si>
  <si>
    <t>JUANA CARMONA MENDOZA</t>
  </si>
  <si>
    <t>CAMJ690422MGTRNN05</t>
  </si>
  <si>
    <t>CAMJ690422</t>
  </si>
  <si>
    <t>JUANA CAZARES DURAN</t>
  </si>
  <si>
    <t>CADJ800201MGTZRN09</t>
  </si>
  <si>
    <t>CADJ800201</t>
  </si>
  <si>
    <t>JUANA CERVANTES CONTRERAS</t>
  </si>
  <si>
    <t>CECJ811208MGTRNN09</t>
  </si>
  <si>
    <t>CECJ811208</t>
  </si>
  <si>
    <t>JUANA CISNEROS ORTIZ</t>
  </si>
  <si>
    <t>CIOJ520818MGTSRN03</t>
  </si>
  <si>
    <t>CIOJ520818</t>
  </si>
  <si>
    <t>JUANA DOÑATE GARCIA</t>
  </si>
  <si>
    <t>DOGJ650624MGTXRN00</t>
  </si>
  <si>
    <t>DOGJ650624</t>
  </si>
  <si>
    <t>JUANA ELENA LUNA PEREZ</t>
  </si>
  <si>
    <t>LUPJ720818MDFNRN07</t>
  </si>
  <si>
    <t>LUPJ720818</t>
  </si>
  <si>
    <t>JUANA ELENA PONCE FLORES</t>
  </si>
  <si>
    <t>POFJ821124MGTNLN09</t>
  </si>
  <si>
    <t>POFJ821124</t>
  </si>
  <si>
    <t>JUANA ESCOBEDO CHAIREZ</t>
  </si>
  <si>
    <t>EOCJ510303MZSSHN09</t>
  </si>
  <si>
    <t>EOCJ510303</t>
  </si>
  <si>
    <t>JUANA ESTHER BELMAN MURILLO</t>
  </si>
  <si>
    <t>BEMJ610308MGTLRN01</t>
  </si>
  <si>
    <t>BEMJ610308</t>
  </si>
  <si>
    <t>JUANA GALLEGOS GONZALEZ</t>
  </si>
  <si>
    <t>GAGJ600302MGTLNN02</t>
  </si>
  <si>
    <t>GAGJ600302</t>
  </si>
  <si>
    <t>JUANA GRANADOS HERNANDEZ</t>
  </si>
  <si>
    <t>GAHJ670507MGTRRN03</t>
  </si>
  <si>
    <t>GAHJ670507</t>
  </si>
  <si>
    <t>JUANA GRISEL OLVERA LEON</t>
  </si>
  <si>
    <t>OELJ890404MGTLNN08</t>
  </si>
  <si>
    <t>OELJ890404</t>
  </si>
  <si>
    <t>JUANA HURTADO ESCUTIA</t>
  </si>
  <si>
    <t>HUEJ461009MGTRSN08</t>
  </si>
  <si>
    <t>HUEJ461009</t>
  </si>
  <si>
    <t>JUANA INES GODINEZ CRUZ</t>
  </si>
  <si>
    <t>GOCJ781120MGTDRN01</t>
  </si>
  <si>
    <t>GOCJ781120</t>
  </si>
  <si>
    <t>JUANA ITZEL RAMIREZ SUASTE</t>
  </si>
  <si>
    <t>RASJ930420MGTMSN05</t>
  </si>
  <si>
    <t>RASJ930420</t>
  </si>
  <si>
    <t>JUANA JACQUELINE JUAREZ HERNANDEZ</t>
  </si>
  <si>
    <t>JUHJ821207MGTRRN00</t>
  </si>
  <si>
    <t>JUHJ821207</t>
  </si>
  <si>
    <t>JUANA LETICIA ORTIZ VILLANUEVA</t>
  </si>
  <si>
    <t>OIVJ851003MGTRLN00</t>
  </si>
  <si>
    <t>OIVJ851003</t>
  </si>
  <si>
    <t>JUANA LOPEZ GOMEZ</t>
  </si>
  <si>
    <t>LOGJ730610MGTPMN08</t>
  </si>
  <si>
    <t>LOGJ730610</t>
  </si>
  <si>
    <t>JUANA MARIA REYNOSO HERNANDEZ</t>
  </si>
  <si>
    <t>REHJ710116MGTYRN01</t>
  </si>
  <si>
    <t>REHJ710116</t>
  </si>
  <si>
    <t>JUANA MARTHA VAZQUEZ PERALES</t>
  </si>
  <si>
    <t>VAPJ610507MGTZRN09</t>
  </si>
  <si>
    <t>VAPJ610507</t>
  </si>
  <si>
    <t>JUANA MARTINEZ GUZMAN</t>
  </si>
  <si>
    <t>MAGJ670912MGTRZN00</t>
  </si>
  <si>
    <t>MAGJ670912</t>
  </si>
  <si>
    <t>JUANA MEDINA CARRANZA</t>
  </si>
  <si>
    <t>MECJ730908MGTDRN07</t>
  </si>
  <si>
    <t>MECJ730908</t>
  </si>
  <si>
    <t>JUANA MEDINA HERRERA</t>
  </si>
  <si>
    <t>MEHJ560623MGTDRN04</t>
  </si>
  <si>
    <t>MEHJ560623</t>
  </si>
  <si>
    <t>JUANA MENDOZA GONZALEZ</t>
  </si>
  <si>
    <t>MEGJ850529MGTNNN08</t>
  </si>
  <si>
    <t>MEGJ850529</t>
  </si>
  <si>
    <t>JUANA ORTEGA SERVIN</t>
  </si>
  <si>
    <t>OESJ520403MGTRRN07</t>
  </si>
  <si>
    <t>OESJ520403</t>
  </si>
  <si>
    <t>JUANA PATRICIA FUENTES SANDOVAL</t>
  </si>
  <si>
    <t>FUSJ571227MGTNNN02</t>
  </si>
  <si>
    <t>FUSJ571227</t>
  </si>
  <si>
    <t>JUANA PITALLO SALAZAR</t>
  </si>
  <si>
    <t>PISJ510610MGTTLN07</t>
  </si>
  <si>
    <t>PISJ510610</t>
  </si>
  <si>
    <t>JUANA PRECIADO ALVARADO</t>
  </si>
  <si>
    <t>PEAJ480908MGTRLN07</t>
  </si>
  <si>
    <t>PEAJ480908</t>
  </si>
  <si>
    <t>JUANA REYES REYES</t>
  </si>
  <si>
    <t>RERJ380907MGTYYN05</t>
  </si>
  <si>
    <t>RERJ380907</t>
  </si>
  <si>
    <t>JUANA ROSA LABRADA GARCIA</t>
  </si>
  <si>
    <t>LAGJ930318MGTBRN07</t>
  </si>
  <si>
    <t>LAGJ930318</t>
  </si>
  <si>
    <t>JUANA RUIZ TORRES</t>
  </si>
  <si>
    <t>RUTJ820427MGTZRN00</t>
  </si>
  <si>
    <t>RUTJ820427</t>
  </si>
  <si>
    <t>JUANA VEGA OLGUIN</t>
  </si>
  <si>
    <t>VEOJ691022MGTGLN09</t>
  </si>
  <si>
    <t>VEOJ691022</t>
  </si>
  <si>
    <t>JUANA YAZMIN DUARTE ORTEGA</t>
  </si>
  <si>
    <t>DUOJ920218MGTRRN09</t>
  </si>
  <si>
    <t>DUOJ920218</t>
  </si>
  <si>
    <t>JUANA YOLANDA GUTIERREZ MONTIEL</t>
  </si>
  <si>
    <t>GUMJ830618MGTTNN00</t>
  </si>
  <si>
    <t>GUMJ830618</t>
  </si>
  <si>
    <t>JUDITH LARA FUENTES</t>
  </si>
  <si>
    <t>LAFJ670506MGTRND04</t>
  </si>
  <si>
    <t>LAFJ670506</t>
  </si>
  <si>
    <t>JUDITH RAMOS GUTIERREZ</t>
  </si>
  <si>
    <t>RAGJ720927MGTMTD02</t>
  </si>
  <si>
    <t>RAGJ720927</t>
  </si>
  <si>
    <t>JUDITH SELENE GUERRERO DIAZ</t>
  </si>
  <si>
    <t>GUDJ930828MGTRZD06</t>
  </si>
  <si>
    <t>GUDJ930828</t>
  </si>
  <si>
    <t>JUDITH SOLORZANO HERRERA</t>
  </si>
  <si>
    <t>SOHJ750420MGTLRD05</t>
  </si>
  <si>
    <t>SOHJ750420</t>
  </si>
  <si>
    <t>JULIA BARRON ROMERO</t>
  </si>
  <si>
    <t>BARJ390216MGTRML05</t>
  </si>
  <si>
    <t>BARJ390216</t>
  </si>
  <si>
    <t>JULIA LIZBET MORALES LOPEZ</t>
  </si>
  <si>
    <t>MOLJ980712MGTRPL08</t>
  </si>
  <si>
    <t>MOLJ980712</t>
  </si>
  <si>
    <t>JULIA REGINO MENDOZA</t>
  </si>
  <si>
    <t>REMJ600323MNLGNL09</t>
  </si>
  <si>
    <t>REMJ600323</t>
  </si>
  <si>
    <t>JULIAN ESQUIVEL MARTINEZ</t>
  </si>
  <si>
    <t>EUMJ820927HGTSRL06</t>
  </si>
  <si>
    <t>EUMJ820927</t>
  </si>
  <si>
    <t>JULIAN OLIVA FALCON</t>
  </si>
  <si>
    <t>OIFJ760906HGTLLL00</t>
  </si>
  <si>
    <t>OIFJ760906</t>
  </si>
  <si>
    <t>JULIAN PACHECO HERNANDEZ</t>
  </si>
  <si>
    <t>PAHJ750414HGTCRL09</t>
  </si>
  <si>
    <t>PAHJ750414</t>
  </si>
  <si>
    <t>JULIANA CARRILLO ZARRAGA</t>
  </si>
  <si>
    <t>CAZJ280613MGTRRL05</t>
  </si>
  <si>
    <t>CAZJ280613</t>
  </si>
  <si>
    <t>JULIANA DE JESUS JAIME</t>
  </si>
  <si>
    <t>JEJJ940216MGTSML03</t>
  </si>
  <si>
    <t>JEJJ940216</t>
  </si>
  <si>
    <t>JULIETA ARIZBETH MELESIO SANCHEZ</t>
  </si>
  <si>
    <t>MESJ890904MGTLNL05</t>
  </si>
  <si>
    <t>MESJ890904</t>
  </si>
  <si>
    <t>JULIETA VAZQUEZ BLANCARTE</t>
  </si>
  <si>
    <t>VABJ990729MGTZLL07</t>
  </si>
  <si>
    <t>VABJ990729</t>
  </si>
  <si>
    <t>JULIO CESAR MENDEZ LOPEZ</t>
  </si>
  <si>
    <t>MELJ880324HDFNPL01</t>
  </si>
  <si>
    <t>MELJ880324</t>
  </si>
  <si>
    <t>JULIO CESAR RODRIGUEZ GARCIA</t>
  </si>
  <si>
    <t>ROGJ790704HGTDRL04</t>
  </si>
  <si>
    <t>ROGJ790704</t>
  </si>
  <si>
    <t>JULIO GARCIA HERNANDEZ</t>
  </si>
  <si>
    <t>GAHJ670801HGTRRL00</t>
  </si>
  <si>
    <t>GAHJ670801</t>
  </si>
  <si>
    <t>JULITA VILLAGOMEZ RODRIGUEZ</t>
  </si>
  <si>
    <t>VIRJ670726MGTLDL01</t>
  </si>
  <si>
    <t>VIRJ670726</t>
  </si>
  <si>
    <t>JUVENAL MENDOZA DURAN</t>
  </si>
  <si>
    <t>MEDJ940205HGTNRV07</t>
  </si>
  <si>
    <t>MEDJ940205</t>
  </si>
  <si>
    <t>JUVENAL PEREZ GONZALES</t>
  </si>
  <si>
    <t>PEGJ370518HGTRNV07</t>
  </si>
  <si>
    <t>PEGJ370518</t>
  </si>
  <si>
    <t>JUVENCIO RAZO ROBLES</t>
  </si>
  <si>
    <t>RARJ550501HGTZBV06</t>
  </si>
  <si>
    <t>RARJ550501</t>
  </si>
  <si>
    <t>JUVENTINA OCAMPO MARES</t>
  </si>
  <si>
    <t>OAMJ460209MGTCRV00</t>
  </si>
  <si>
    <t>OAMJ460209</t>
  </si>
  <si>
    <t>JUVENTINO CONTRERAS LIMA</t>
  </si>
  <si>
    <t>COLJ521018HTLNMV07</t>
  </si>
  <si>
    <t>COLJ521018</t>
  </si>
  <si>
    <t>JUVENTINO VAZQUEZ VAZQUEZ</t>
  </si>
  <si>
    <t>VAVJ590818HGTZZV02</t>
  </si>
  <si>
    <t>VAVJ590818</t>
  </si>
  <si>
    <t>KAREN ITZEL BARAJAS ROMERO</t>
  </si>
  <si>
    <t>BARK920804MGTRMR08</t>
  </si>
  <si>
    <t>BARK920804</t>
  </si>
  <si>
    <t>KARINA ALELI JAIME SANCHEZ</t>
  </si>
  <si>
    <t>JASK951020MGTMNR07</t>
  </si>
  <si>
    <t>JASK951020</t>
  </si>
  <si>
    <t>KARINA GABRIELA CARRAZCO CISNEROS</t>
  </si>
  <si>
    <t>CACK751210MJCRSR04</t>
  </si>
  <si>
    <t>CACK751210</t>
  </si>
  <si>
    <t>KARINA IVONNE OJEDA MARTINEZ</t>
  </si>
  <si>
    <t>OEMK820614MMNJRR01</t>
  </si>
  <si>
    <t>OEMK820614</t>
  </si>
  <si>
    <t>KARINA PEREZ HERNANDEZ</t>
  </si>
  <si>
    <t>PEHK940905MGTRRR06</t>
  </si>
  <si>
    <t>PEHK940905</t>
  </si>
  <si>
    <t>KARLA CARELLY HERNANDEZ ARELLANO</t>
  </si>
  <si>
    <t>HEAK810703MMNRRR03</t>
  </si>
  <si>
    <t>HEAK810703</t>
  </si>
  <si>
    <t>KARLA ELIZABETH ARANDA CIFUENTES</t>
  </si>
  <si>
    <t>AACK950708MGTRFR06</t>
  </si>
  <si>
    <t>AACK950708</t>
  </si>
  <si>
    <t>KARLA ERIKA FUERTE ALTAMIRANO</t>
  </si>
  <si>
    <t>FUAK840226MGTRLR07</t>
  </si>
  <si>
    <t>FUAK840226</t>
  </si>
  <si>
    <t>KARLA ESMERALDA GRANADOS PADILLA</t>
  </si>
  <si>
    <t>GAPK980114MGTRDR05</t>
  </si>
  <si>
    <t>GAPK980114</t>
  </si>
  <si>
    <t>KARLA ESMERALDA TAPIA DE LA ROSA</t>
  </si>
  <si>
    <t>TARK960104MGTPSR03</t>
  </si>
  <si>
    <t>TARK960104</t>
  </si>
  <si>
    <t>KARLA FERNANDA COLINDRES YAÑEZ</t>
  </si>
  <si>
    <t>COYK010813MGTLXRA8</t>
  </si>
  <si>
    <t>COYK010813</t>
  </si>
  <si>
    <t>KARLA IVONNE BECERRA YEPEZ</t>
  </si>
  <si>
    <t>BEYK901005MGTCPR05</t>
  </si>
  <si>
    <t>BEYK901005</t>
  </si>
  <si>
    <t>KARLA LIZBETH PARAMO JIMENEZ</t>
  </si>
  <si>
    <t>PAJK990411MGTRMR02</t>
  </si>
  <si>
    <t>PAJK990411</t>
  </si>
  <si>
    <t>KARLA PAOLA ARZATE SEGURA</t>
  </si>
  <si>
    <t>AASK961002MGTRGR06</t>
  </si>
  <si>
    <t>AASK961002</t>
  </si>
  <si>
    <t>KENNI ABIGAIL LOPEZ FERNANDEZ</t>
  </si>
  <si>
    <t>LOFK921014MMCPRN04</t>
  </si>
  <si>
    <t>LOFK921014</t>
  </si>
  <si>
    <t>LAURA ARELLANO RODRIGUEZ</t>
  </si>
  <si>
    <t>AERL840320MMNRDR08</t>
  </si>
  <si>
    <t>AERL840320</t>
  </si>
  <si>
    <t>LAURA CECILIA FLORES RODRIGUEZ</t>
  </si>
  <si>
    <t>FORL931228MGTLDR02</t>
  </si>
  <si>
    <t>FORL931228</t>
  </si>
  <si>
    <t>LAURA CHAVOLLA ACOSTA</t>
  </si>
  <si>
    <t>CAAL780402MDFHCR01</t>
  </si>
  <si>
    <t>CAAL780402</t>
  </si>
  <si>
    <t>LAURA EDITH MAGDALENO TORRES</t>
  </si>
  <si>
    <t>MATL781012MGTGRR03</t>
  </si>
  <si>
    <t>MATL781012</t>
  </si>
  <si>
    <t>LAURA ELENA MORALES MANRIQUEZ</t>
  </si>
  <si>
    <t>MOML790523MGTRNR01</t>
  </si>
  <si>
    <t>MOML790523</t>
  </si>
  <si>
    <t>LAURA ESPARZA AGUIRRE</t>
  </si>
  <si>
    <t>EAAL741226MMNSGR04</t>
  </si>
  <si>
    <t>EAAL741226</t>
  </si>
  <si>
    <t>LAURA GOMEZ CEDILLO</t>
  </si>
  <si>
    <t>GOCL820806MGTMDR06</t>
  </si>
  <si>
    <t>GOCL820806</t>
  </si>
  <si>
    <t>LAURA GUADALUPE SANCHEZ MARTINEZ</t>
  </si>
  <si>
    <t>SAML771229MGTNRR08</t>
  </si>
  <si>
    <t>SAML771229</t>
  </si>
  <si>
    <t>LAURA HAZEL GARCIA RODRIGUEZ</t>
  </si>
  <si>
    <t>GARL950416MGTRDR06</t>
  </si>
  <si>
    <t>GARL950416</t>
  </si>
  <si>
    <t>LAURA LETICIA MEDRANO MUÑOZ</t>
  </si>
  <si>
    <t>MEML761027MGTDXR05</t>
  </si>
  <si>
    <t>MEML761027</t>
  </si>
  <si>
    <t>LAURA MARTINEZ LOPEZ</t>
  </si>
  <si>
    <t>MALL830310MQTRPR06</t>
  </si>
  <si>
    <t>MALL830310</t>
  </si>
  <si>
    <t>LAURA MEDINA ESQUEDA</t>
  </si>
  <si>
    <t>MEEL620317MGTDSR08</t>
  </si>
  <si>
    <t>MEEL620317</t>
  </si>
  <si>
    <t>LAURA PATRICIA JIMENEZ GALVAN</t>
  </si>
  <si>
    <t>JIGL820103MGTMLR09</t>
  </si>
  <si>
    <t>JIGL820103</t>
  </si>
  <si>
    <t>LAURA PATRICIA PATIÑO MUÑOZ</t>
  </si>
  <si>
    <t>PAML800425MGTTXR06</t>
  </si>
  <si>
    <t>PAML800425</t>
  </si>
  <si>
    <t>LAURA PATRICIA SANCHEZ ZUÑIGA</t>
  </si>
  <si>
    <t>SAZL940428MGTNXR00</t>
  </si>
  <si>
    <t>SAZL940428</t>
  </si>
  <si>
    <t>LAURA RIOS GARCIA</t>
  </si>
  <si>
    <t>RIGL710106MMNSRR04</t>
  </si>
  <si>
    <t>RIGL710106</t>
  </si>
  <si>
    <t>LAURA ROCIO CASTRO IBARRA</t>
  </si>
  <si>
    <t>CAIL960401MBCSBR06</t>
  </si>
  <si>
    <t>CAIL960401</t>
  </si>
  <si>
    <t>LAURA ROJAS ARRIAGA</t>
  </si>
  <si>
    <t>ROAL671005MGTJRR05</t>
  </si>
  <si>
    <t>ROAL671005</t>
  </si>
  <si>
    <t>LAURA SANTOS MORENO</t>
  </si>
  <si>
    <t>SAML721002MGTNRR08</t>
  </si>
  <si>
    <t>SAML721002</t>
  </si>
  <si>
    <t>LAURA SARAI RODRIGUEZ SANCHEZ</t>
  </si>
  <si>
    <t>ROSL881125MGTDNR09</t>
  </si>
  <si>
    <t>ROSL881125</t>
  </si>
  <si>
    <t>LAURA ZAVALA MORENO</t>
  </si>
  <si>
    <t>ZAML740207MGTVRR06</t>
  </si>
  <si>
    <t>ZAML740207</t>
  </si>
  <si>
    <t>LAZARO ALVAREZ PICAZO</t>
  </si>
  <si>
    <t>AAPL791217HGTLCZ08</t>
  </si>
  <si>
    <t>AAPL791217</t>
  </si>
  <si>
    <t>LAZARO CERRITO HERRERA</t>
  </si>
  <si>
    <t>CEHL801117HGTRRZ11</t>
  </si>
  <si>
    <t>CEHL801117</t>
  </si>
  <si>
    <t>LAZARO SANCHEZ FLORES</t>
  </si>
  <si>
    <t>SAFL730406HGTNLZ03</t>
  </si>
  <si>
    <t>SAFL730406</t>
  </si>
  <si>
    <t>LEOBARDO FEDERICO HERNANDEZ RICO</t>
  </si>
  <si>
    <t>HERL891116HGTRCB08</t>
  </si>
  <si>
    <t>HERL891116</t>
  </si>
  <si>
    <t>LEONEL VARGAS TELLEZ</t>
  </si>
  <si>
    <t>VATL890208HGTRLN05</t>
  </si>
  <si>
    <t>VATL890208</t>
  </si>
  <si>
    <t>LEONILA MORENO ROJAS</t>
  </si>
  <si>
    <t>MORL670825MGTRJN05</t>
  </si>
  <si>
    <t>MORL670825</t>
  </si>
  <si>
    <t>LEONOR GARCIA SALAZAR</t>
  </si>
  <si>
    <t>GASL510510MGTRLN04</t>
  </si>
  <si>
    <t>GASL510510</t>
  </si>
  <si>
    <t>LEONOR RANGEL AGUILAR</t>
  </si>
  <si>
    <t>RAAL840115MGTNGN05</t>
  </si>
  <si>
    <t>RAAL840115</t>
  </si>
  <si>
    <t>LEOPOLDO RODRIGUEZ</t>
  </si>
  <si>
    <t>ROXL400515HGTDXP09</t>
  </si>
  <si>
    <t>ROXL400515</t>
  </si>
  <si>
    <t>LEOPOLDO SOBERANIS NAVARRETE</t>
  </si>
  <si>
    <t>SONL480108HGRBVP00</t>
  </si>
  <si>
    <t>SONL480108</t>
  </si>
  <si>
    <t>LESLIE KASSANDRA MANRIQUEZ JUAREZ</t>
  </si>
  <si>
    <t>MAJL890130MGTNRS03</t>
  </si>
  <si>
    <t>MAJL890130</t>
  </si>
  <si>
    <t>LESLIE XIMENA CAMACHO HERNANDEZ</t>
  </si>
  <si>
    <t>CAHL971021MGTMRS02</t>
  </si>
  <si>
    <t>CAHL971021</t>
  </si>
  <si>
    <t>LETICIA ARIZA SANCHEZ</t>
  </si>
  <si>
    <t>AISL820319MGTRNT03</t>
  </si>
  <si>
    <t>AISL820319</t>
  </si>
  <si>
    <t>LETICIA CARRANCO SANCHEZ</t>
  </si>
  <si>
    <t>CASL750320MGTRNT09</t>
  </si>
  <si>
    <t>CASL750320</t>
  </si>
  <si>
    <t>LETICIA GARCIA VARGAS</t>
  </si>
  <si>
    <t>GAVL660415MGTRRT04</t>
  </si>
  <si>
    <t>GAVL660415</t>
  </si>
  <si>
    <t>LETICIA GIRON CAMPOS</t>
  </si>
  <si>
    <t>GICL760407MGTRMT00</t>
  </si>
  <si>
    <t>GICL760407</t>
  </si>
  <si>
    <t>LETICIA GLORIA DOMINGUEZ DURAN</t>
  </si>
  <si>
    <t>DODL680809MGTMRT01</t>
  </si>
  <si>
    <t>DODL680809</t>
  </si>
  <si>
    <t>LETICIA HERNANDEZ SEGURA</t>
  </si>
  <si>
    <t>HESL710123MGTRGT06</t>
  </si>
  <si>
    <t>HESL710123</t>
  </si>
  <si>
    <t>LETICIA JURADO RANGEL</t>
  </si>
  <si>
    <t>JURL730407MGTRNT04</t>
  </si>
  <si>
    <t>JURL730407</t>
  </si>
  <si>
    <t>LETICIA MALDONADO GUTIERREZ</t>
  </si>
  <si>
    <t>MAGL790411MGTLTT02</t>
  </si>
  <si>
    <t>MAGL790411</t>
  </si>
  <si>
    <t>LETICIA MARQUEZ CALVILLO</t>
  </si>
  <si>
    <t>MACL610510MGTRLT03</t>
  </si>
  <si>
    <t>MACL610510</t>
  </si>
  <si>
    <t>LETICIA MARTINEZ PEREZ</t>
  </si>
  <si>
    <t>MAPL660105MGTRRT05</t>
  </si>
  <si>
    <t>MAPL660105</t>
  </si>
  <si>
    <t>LETICIA MEJIA LOPEZ</t>
  </si>
  <si>
    <t>MELL840804MGTJPT00</t>
  </si>
  <si>
    <t>MELL840804</t>
  </si>
  <si>
    <t>LETICIA MONTOYA RODRIGUEZ</t>
  </si>
  <si>
    <t>MORL780322MGTNDT08</t>
  </si>
  <si>
    <t>MORL780322</t>
  </si>
  <si>
    <t>LETICIA OLVERA RAMIREZ</t>
  </si>
  <si>
    <t>OERL770505MGTLMT09</t>
  </si>
  <si>
    <t>OERL770505</t>
  </si>
  <si>
    <t>LETICIA PATIÑO FLORES</t>
  </si>
  <si>
    <t>PAFL830815MGTTLT01</t>
  </si>
  <si>
    <t>PAFL830815</t>
  </si>
  <si>
    <t>LETICIA RAMIREZ AGUILAR</t>
  </si>
  <si>
    <t>RAAL860409MGTMGT04</t>
  </si>
  <si>
    <t>RAAL860409</t>
  </si>
  <si>
    <t>LETICIA RAMIREZ LOPEZ</t>
  </si>
  <si>
    <t>RALL700727MGTMPT05</t>
  </si>
  <si>
    <t>RALL700727</t>
  </si>
  <si>
    <t>LETICIA REYES RODRIGUEZ</t>
  </si>
  <si>
    <t>RERL690702MGTYDT04</t>
  </si>
  <si>
    <t>RERL690702</t>
  </si>
  <si>
    <t>LETICIA RODRIGUEZ MELECIO</t>
  </si>
  <si>
    <t>ROML751228MGTDLT08</t>
  </si>
  <si>
    <t>ROML751228</t>
  </si>
  <si>
    <t>LETICIA RODRIGUEZ NAVA</t>
  </si>
  <si>
    <t>RONL700330MGTDVT06</t>
  </si>
  <si>
    <t>RONL700330</t>
  </si>
  <si>
    <t>LETICIA RODRIGUEZ RODRIGUEZ</t>
  </si>
  <si>
    <t>RORL790810MGTDDT00</t>
  </si>
  <si>
    <t>RORL790810</t>
  </si>
  <si>
    <t>LETICIA SIERRA BORJA</t>
  </si>
  <si>
    <t>SIBL641010MGTRRT03</t>
  </si>
  <si>
    <t>SIBL641010</t>
  </si>
  <si>
    <t>LETICIA VALENCIA JUAREZ</t>
  </si>
  <si>
    <t>VAJL570202MGTLRT09</t>
  </si>
  <si>
    <t>VAJL570202</t>
  </si>
  <si>
    <t>LETICIA VARGAS GUERRA</t>
  </si>
  <si>
    <t>VAGL730814MGTRRT02</t>
  </si>
  <si>
    <t>VAGL730814</t>
  </si>
  <si>
    <t>LETICIA VARGAS MEDINA</t>
  </si>
  <si>
    <t>VAML871208MGTRDT08</t>
  </si>
  <si>
    <t>VAML871208</t>
  </si>
  <si>
    <t>LETICIA ZARAZUA RESENDIZ</t>
  </si>
  <si>
    <t>ZARL901029MGTRST06</t>
  </si>
  <si>
    <t>ZARL901029</t>
  </si>
  <si>
    <t>LIBRADO GOMEZ JIMENEZ</t>
  </si>
  <si>
    <t>GOJL560806HGTMMB09</t>
  </si>
  <si>
    <t>GOJL560806</t>
  </si>
  <si>
    <t>LIDIA ALCANTAR LOPEZ</t>
  </si>
  <si>
    <t>AALL770731MGTLPD08</t>
  </si>
  <si>
    <t>AALL770731</t>
  </si>
  <si>
    <t>LIDIA AVILA ACEVEDO</t>
  </si>
  <si>
    <t>AIAL520114MMNVCD01</t>
  </si>
  <si>
    <t>AIAL520114</t>
  </si>
  <si>
    <t>LIDIA GARCIA GALLEGOS</t>
  </si>
  <si>
    <t>GAGL820709MGTRLD04</t>
  </si>
  <si>
    <t>GAGL820709</t>
  </si>
  <si>
    <t>LIDIA GARCIA GUERRERO</t>
  </si>
  <si>
    <t>GAGL551003MGTRRD08</t>
  </si>
  <si>
    <t>GAGL551003</t>
  </si>
  <si>
    <t>LIDIA GIOVANNA AGUILERA HERNANDEZ</t>
  </si>
  <si>
    <t>AUHL001225MGTGRDA8</t>
  </si>
  <si>
    <t>AUHL001225</t>
  </si>
  <si>
    <t>LIDIA HERRERA GONZALEZ</t>
  </si>
  <si>
    <t>HEGL790803MGTRND06</t>
  </si>
  <si>
    <t>HEGL790803</t>
  </si>
  <si>
    <t>LIDIA MONTSERRAT CORONILLA DELGADO</t>
  </si>
  <si>
    <t>CODL900826MGTRLD07</t>
  </si>
  <si>
    <t>CODL900826</t>
  </si>
  <si>
    <t>LILIA CISNEROS MARTINEZ</t>
  </si>
  <si>
    <t>CIML860614MGTSRL01</t>
  </si>
  <si>
    <t>CIML860614</t>
  </si>
  <si>
    <t>LILIA DEL CARMEN CASTILLO CAMACHO</t>
  </si>
  <si>
    <t>CACL480630MPLSML01</t>
  </si>
  <si>
    <t>CACL480630</t>
  </si>
  <si>
    <t>LILIA GARCIA TORRES</t>
  </si>
  <si>
    <t>GATL601119MGTRRL06</t>
  </si>
  <si>
    <t>GATL601119</t>
  </si>
  <si>
    <t>LILIA HERNANDEZ HERNANDEZ</t>
  </si>
  <si>
    <t>HEHL610327MGTRRL03</t>
  </si>
  <si>
    <t>HEHL610327</t>
  </si>
  <si>
    <t>LILIA ISABEL JIMENEZ NICASIO</t>
  </si>
  <si>
    <t>JINL791027MGTMCL00</t>
  </si>
  <si>
    <t>JINL791027</t>
  </si>
  <si>
    <t>LILIA PERU HORTELANO</t>
  </si>
  <si>
    <t>PEHL790310MGTRRL06</t>
  </si>
  <si>
    <t>PEHL790310</t>
  </si>
  <si>
    <t>LILIA PRADO HERNANDEZ</t>
  </si>
  <si>
    <t>PAHL540318MGTRRL05</t>
  </si>
  <si>
    <t>PAHL540318</t>
  </si>
  <si>
    <t>LILIA RAMIREZ RAMIREZ</t>
  </si>
  <si>
    <t>RARL780913MGTMML06</t>
  </si>
  <si>
    <t>RARL780913</t>
  </si>
  <si>
    <t>LILIA RUIZ RAMIREZ</t>
  </si>
  <si>
    <t>RURL750603MMCZML07</t>
  </si>
  <si>
    <t>RURL750603</t>
  </si>
  <si>
    <t>LILIA SALINAS CORONA</t>
  </si>
  <si>
    <t>SACL461121MGTLRL07</t>
  </si>
  <si>
    <t>SACL461121</t>
  </si>
  <si>
    <t>LILIA TREJO MARTINEZ</t>
  </si>
  <si>
    <t>TEML691218MGTRRL05</t>
  </si>
  <si>
    <t>TEML691218</t>
  </si>
  <si>
    <t>LILIAN ANAYELI DOMINGUEZ HERNANDEZ</t>
  </si>
  <si>
    <t>DOHL860627MGTMRL02</t>
  </si>
  <si>
    <t>DOHL860627</t>
  </si>
  <si>
    <t>LILIANA ALVAREZ BARRIENTOS</t>
  </si>
  <si>
    <t>AABL850121MGTLRL04</t>
  </si>
  <si>
    <t>AABL850121</t>
  </si>
  <si>
    <t>LILIANA BECERRA ESPARZA</t>
  </si>
  <si>
    <t>BEEL750327MGTCSL09</t>
  </si>
  <si>
    <t>BEEL750327</t>
  </si>
  <si>
    <t>LILIANA CRUZ GALLEGOS</t>
  </si>
  <si>
    <t>CUGL810814MGTRLL02</t>
  </si>
  <si>
    <t>CUGL810814</t>
  </si>
  <si>
    <t>LILIANA GUADALUPE ROSTRO MENDOZA</t>
  </si>
  <si>
    <t>ROML940821MGTSNL01</t>
  </si>
  <si>
    <t>ROML940821</t>
  </si>
  <si>
    <t>LILIANA MANCERA ROMERO</t>
  </si>
  <si>
    <t>MARL880827MGTNML00</t>
  </si>
  <si>
    <t>MARL880827</t>
  </si>
  <si>
    <t>LILIANA SANCHEZ CENTENO</t>
  </si>
  <si>
    <t>SACL850509MGTNNL00</t>
  </si>
  <si>
    <t>SACL850509</t>
  </si>
  <si>
    <t>LILIANA SILVA ALVARADO</t>
  </si>
  <si>
    <t>SIAL820825MGTLLL06</t>
  </si>
  <si>
    <t>SIAL820825</t>
  </si>
  <si>
    <t>LILIANA VELAZQUEZ TOVAR</t>
  </si>
  <si>
    <t>VETL830310MGTLVL03</t>
  </si>
  <si>
    <t>VETL830310</t>
  </si>
  <si>
    <t>LINDA DANIELA SALAZAR GONZALEZ</t>
  </si>
  <si>
    <t>SAGL010428MGTLNNA4</t>
  </si>
  <si>
    <t>SAGL010428</t>
  </si>
  <si>
    <t>LISANDRA NUÑEZ CERVANTES</t>
  </si>
  <si>
    <t>NUCL870306MGTXRS05</t>
  </si>
  <si>
    <t>NUCL870306</t>
  </si>
  <si>
    <t>LIZBETH GARCIA GARCIA</t>
  </si>
  <si>
    <t>GAGL920330MGTRRZ08</t>
  </si>
  <si>
    <t>GAGL920330</t>
  </si>
  <si>
    <t>LIZBETH LOPEZ BOLAÑOS</t>
  </si>
  <si>
    <t>LOBL940629MGTPLZ01</t>
  </si>
  <si>
    <t>LOBL940629</t>
  </si>
  <si>
    <t>LLANET MORENO ALVAREZ</t>
  </si>
  <si>
    <t>MOAL880615MGTRLL02</t>
  </si>
  <si>
    <t>MOAL880615</t>
  </si>
  <si>
    <t>LLUVIA ZAYURI GUEVARA HERNANDEZ</t>
  </si>
  <si>
    <t>GUHL980406MGTVRL07</t>
  </si>
  <si>
    <t>GUHL980406</t>
  </si>
  <si>
    <t>LORENA DELGADO DIAZ</t>
  </si>
  <si>
    <t>DEDL780126MGTLZR07</t>
  </si>
  <si>
    <t>DEDL780126</t>
  </si>
  <si>
    <t>LORENA LOREDO RODRIGUEZ</t>
  </si>
  <si>
    <t>LORL710713MGTRDR05</t>
  </si>
  <si>
    <t>LORL710713</t>
  </si>
  <si>
    <t>LORENA MENDOZA NORIA</t>
  </si>
  <si>
    <t>MENL931118MGTNRR04</t>
  </si>
  <si>
    <t>MENL931118</t>
  </si>
  <si>
    <t>LORENA RODRIGUEZ TIERRABLANCA</t>
  </si>
  <si>
    <t>ROTL730619MGTDRR03</t>
  </si>
  <si>
    <t>ROTL730619</t>
  </si>
  <si>
    <t>LORENA SAUCEDO MANRIQUEZ</t>
  </si>
  <si>
    <t>SAML660503MMCCNR09</t>
  </si>
  <si>
    <t>SAML660503</t>
  </si>
  <si>
    <t>LORENA ZARATE PALOMINO</t>
  </si>
  <si>
    <t>ZAPL790730MMNRLR03</t>
  </si>
  <si>
    <t>ZAPL790730</t>
  </si>
  <si>
    <t>LORENZO GUERRERO CORREA</t>
  </si>
  <si>
    <t>GUCL590810HGTRRR09</t>
  </si>
  <si>
    <t>GUCL590810</t>
  </si>
  <si>
    <t>LORENZO PEREZ ONTIVEROS</t>
  </si>
  <si>
    <t>PEOL691001HGTRNR03</t>
  </si>
  <si>
    <t>PEOL691001</t>
  </si>
  <si>
    <t>LORETO ESCOBAR AVELINO</t>
  </si>
  <si>
    <t>EOAL770101HMCSVR00</t>
  </si>
  <si>
    <t>EOAL770101</t>
  </si>
  <si>
    <t>LOURDES ARMENTA SALINAS</t>
  </si>
  <si>
    <t>AESL730227MGTRLR05</t>
  </si>
  <si>
    <t>AESL730227</t>
  </si>
  <si>
    <t>LOURDES BELLO ESTRADA</t>
  </si>
  <si>
    <t>BEEL870201MGTLSR08</t>
  </si>
  <si>
    <t>BEEL870201</t>
  </si>
  <si>
    <t>LOURDES GARCIA MONTOYA</t>
  </si>
  <si>
    <t>GAML770327MGTRNR06</t>
  </si>
  <si>
    <t>GAML770327</t>
  </si>
  <si>
    <t>LOURDES GONZALEZ CARRAZCO</t>
  </si>
  <si>
    <t>GOCL670627MGTNRR07</t>
  </si>
  <si>
    <t>GOCL670627</t>
  </si>
  <si>
    <t>LUCIA DE FATIMA CRESPO ALDAPE</t>
  </si>
  <si>
    <t>CEAL681213MGTRLC04</t>
  </si>
  <si>
    <t>CEAL681213</t>
  </si>
  <si>
    <t>LUCIA GUADALUPE HERNANDEZ AVALOS</t>
  </si>
  <si>
    <t>HEAL851215MGTRVC03</t>
  </si>
  <si>
    <t>HEAL851215</t>
  </si>
  <si>
    <t>LUCIA HERRERA ALVARADO</t>
  </si>
  <si>
    <t>HEAL990413MGTRLC09</t>
  </si>
  <si>
    <t>HEAL990413</t>
  </si>
  <si>
    <t>LUCIA MARTINEZ MARTINEZ</t>
  </si>
  <si>
    <t>MAML750911MDFRRC01</t>
  </si>
  <si>
    <t>MAML750911</t>
  </si>
  <si>
    <t>LUCIA RAMIREZ ZARATE</t>
  </si>
  <si>
    <t>RAZL911213MGTMRC17</t>
  </si>
  <si>
    <t>RAZL911213</t>
  </si>
  <si>
    <t>LUCIA REA BARAJAS</t>
  </si>
  <si>
    <t>REBL790508MGTXRC09</t>
  </si>
  <si>
    <t>REBL790508</t>
  </si>
  <si>
    <t>LUCIA VAZQUEZ VAZQUEZ</t>
  </si>
  <si>
    <t>VAVL840601MGTZZC00</t>
  </si>
  <si>
    <t>VAVL840601</t>
  </si>
  <si>
    <t>LUCIA ZAVALA CONEJO</t>
  </si>
  <si>
    <t>ZACL600107MGTVNC01</t>
  </si>
  <si>
    <t>ZACL600107</t>
  </si>
  <si>
    <t>LUCIANO SANCHEZ FIGUEROA</t>
  </si>
  <si>
    <t>SAFL570706HGTNGC08</t>
  </si>
  <si>
    <t>SAFL570706</t>
  </si>
  <si>
    <t>LUCILA AVILA PATIÑO</t>
  </si>
  <si>
    <t>AIPL880902MGTVTC06</t>
  </si>
  <si>
    <t>AIPL880902</t>
  </si>
  <si>
    <t>LUCILA HERNANDEZ MATA</t>
  </si>
  <si>
    <t>HEML760928MGTRTC08</t>
  </si>
  <si>
    <t>HEML760928</t>
  </si>
  <si>
    <t>LUCILA VEGA LOPEZ</t>
  </si>
  <si>
    <t>VELL410627MGTGPC09</t>
  </si>
  <si>
    <t>VELL410627</t>
  </si>
  <si>
    <t>LUCINA MACIAS MARQUEZ</t>
  </si>
  <si>
    <t>MAML780630MGTCRC03</t>
  </si>
  <si>
    <t>MAML780630</t>
  </si>
  <si>
    <t>LUCIO MARTINEZ GONZALEZ</t>
  </si>
  <si>
    <t>MAGL781213HGTRNC04</t>
  </si>
  <si>
    <t>MAGL781213</t>
  </si>
  <si>
    <t>LUIS ALBERTO DIAZ FIGUEROA</t>
  </si>
  <si>
    <t>DIFL901119HMCZGS02</t>
  </si>
  <si>
    <t>DIFL901119</t>
  </si>
  <si>
    <t>LUIS ALBERTO PEREZ RAMIREZ</t>
  </si>
  <si>
    <t>PERL790617HGTRMS04</t>
  </si>
  <si>
    <t>PERL790617</t>
  </si>
  <si>
    <t>LUIS ALBERTO TOVAR SALINAS</t>
  </si>
  <si>
    <t>TOSL830504HGTVLS05</t>
  </si>
  <si>
    <t>TOSL830504</t>
  </si>
  <si>
    <t>LUIS ALBERTO VELEZ RIOS</t>
  </si>
  <si>
    <t>VERL800719HGTLSS07</t>
  </si>
  <si>
    <t>VERL800719</t>
  </si>
  <si>
    <t>LUIS ANGEL MORALES AVILES</t>
  </si>
  <si>
    <t>MOAL930922HGTRVS09</t>
  </si>
  <si>
    <t>MOAL930922</t>
  </si>
  <si>
    <t>LUIS ANGEL VELAZQUEZ</t>
  </si>
  <si>
    <t>VEXL710705HGTLXS08</t>
  </si>
  <si>
    <t>VEXL710705</t>
  </si>
  <si>
    <t>LUIS ANTONIO AGUILAR MENDEZ</t>
  </si>
  <si>
    <t>AUML770909HGTGNS00</t>
  </si>
  <si>
    <t>AUML770909</t>
  </si>
  <si>
    <t>LUIS ANTONIO MURRIETA ALVARADO</t>
  </si>
  <si>
    <t>MUAL780923HGTRLS05</t>
  </si>
  <si>
    <t>MUAL780923</t>
  </si>
  <si>
    <t>LUIS ANTONIO OLALDE RUBIO</t>
  </si>
  <si>
    <t>OARL700925HGTLBS01</t>
  </si>
  <si>
    <t>OARL700925</t>
  </si>
  <si>
    <t>LUIS ANTONIO SOLIS MUÑOZ</t>
  </si>
  <si>
    <t>SOML810905HGTLXS01</t>
  </si>
  <si>
    <t>SOML810905</t>
  </si>
  <si>
    <t>LUIS ARTURO NICASIO LINO</t>
  </si>
  <si>
    <t>NILL890519HGTCNS07</t>
  </si>
  <si>
    <t>NILL890519</t>
  </si>
  <si>
    <t>LUIS ARTURO PEREZ VILLALPANDO</t>
  </si>
  <si>
    <t>PEVL880323HGTRLS02</t>
  </si>
  <si>
    <t>PEVL880323</t>
  </si>
  <si>
    <t>LUIS DAVID GOMEZ MORA</t>
  </si>
  <si>
    <t>GOML940223HGTMRS06</t>
  </si>
  <si>
    <t>GOML940223</t>
  </si>
  <si>
    <t>LUIS DIEGO APASEO VERA</t>
  </si>
  <si>
    <t>AAVL920113HGTPRS06</t>
  </si>
  <si>
    <t>AAVL920113</t>
  </si>
  <si>
    <t>LUIS EDUARDO ZARAZUA CAMACHO</t>
  </si>
  <si>
    <t>ZACL880717HQTRMS09</t>
  </si>
  <si>
    <t>ZACL880717</t>
  </si>
  <si>
    <t>LUIS ENRIQUE FRANCO HERNANDEZ</t>
  </si>
  <si>
    <t>FAHL900917HGTRRS08</t>
  </si>
  <si>
    <t>FAHL900917</t>
  </si>
  <si>
    <t>LUIS ENRIQUE MENDOZA IRAZABA</t>
  </si>
  <si>
    <t>MEIL920511HGTNRS05</t>
  </si>
  <si>
    <t>MEIL920511</t>
  </si>
  <si>
    <t>LUIS FABRICIO AVIÑA MENDOZA</t>
  </si>
  <si>
    <t>AIML760709HGTVNS06</t>
  </si>
  <si>
    <t>AIML760709</t>
  </si>
  <si>
    <t>LUIS FERNANDO RANGEL DIAZ</t>
  </si>
  <si>
    <t>RADL840901HDFNZS08</t>
  </si>
  <si>
    <t>RADL840901</t>
  </si>
  <si>
    <t>LUIS FERNANDO RODRIGUEZ LUGO</t>
  </si>
  <si>
    <t>ROLL850619HGTDGS02</t>
  </si>
  <si>
    <t>ROLL850619</t>
  </si>
  <si>
    <t>LUIS FRANCISCO VEGA GALVEZ</t>
  </si>
  <si>
    <t>VEGL720523HGTGLS00</t>
  </si>
  <si>
    <t>VEGL720523</t>
  </si>
  <si>
    <t>LUIS GERARDO GONZALEZ MORENO</t>
  </si>
  <si>
    <t>GOML990430HGTNRS01</t>
  </si>
  <si>
    <t>GOML990430</t>
  </si>
  <si>
    <t>LUIS GERARDO PEREZ ARPERO</t>
  </si>
  <si>
    <t>PEAL910217HGTRRS08</t>
  </si>
  <si>
    <t>PEAL910217</t>
  </si>
  <si>
    <t>LUIS MANUEL MARTINEZ FLORES</t>
  </si>
  <si>
    <t>MAFL771020HGTRLS09</t>
  </si>
  <si>
    <t>MAFL771020</t>
  </si>
  <si>
    <t>LUIS PULQUERO NITO</t>
  </si>
  <si>
    <t>PUNL490519HGTLTS03</t>
  </si>
  <si>
    <t>PUNL490519</t>
  </si>
  <si>
    <t>LUIS RODRIGO PICHARDO MACIAS</t>
  </si>
  <si>
    <t>PIML840313HGTCCS02</t>
  </si>
  <si>
    <t>PIML840313</t>
  </si>
  <si>
    <t>LUIS URRUTIA HERNANDEZ</t>
  </si>
  <si>
    <t>UUHL670511HGTRRS02</t>
  </si>
  <si>
    <t>UUHL670511</t>
  </si>
  <si>
    <t>LUISA CERVANTES RAMIREZ</t>
  </si>
  <si>
    <t>CERL470621MGTRMS08</t>
  </si>
  <si>
    <t>CERL470621</t>
  </si>
  <si>
    <t>LUZ ADRIANA HERNANDEZ VAZQUEZ</t>
  </si>
  <si>
    <t>HEVL860812MGTRZZ03</t>
  </si>
  <si>
    <t>HEVL860812</t>
  </si>
  <si>
    <t>LUZ ELENA VELA RAMIREZ</t>
  </si>
  <si>
    <t>VERL670410MGTLMZ05</t>
  </si>
  <si>
    <t>VERL670410</t>
  </si>
  <si>
    <t>LUZ EMILIA FLORES CHAVIRA</t>
  </si>
  <si>
    <t>FOCL740528MGTLHZ02</t>
  </si>
  <si>
    <t>FOCL740528</t>
  </si>
  <si>
    <t>LUZ ESTRELLA HERNANDEZ CASTILLO</t>
  </si>
  <si>
    <t>HECL880419MSPRSZ09</t>
  </si>
  <si>
    <t>HECL880419</t>
  </si>
  <si>
    <t>LUZ GABRIELA HERNANDEZ TORRES</t>
  </si>
  <si>
    <t>HETL791201MGTRRZ05</t>
  </si>
  <si>
    <t>HETL791201</t>
  </si>
  <si>
    <t>LUZ GABRIELA RAMIREZ SALCEDO</t>
  </si>
  <si>
    <t>RASL790629MGTMLZ05</t>
  </si>
  <si>
    <t>RASL790629</t>
  </si>
  <si>
    <t>LUZ GABRIELA SOLEDAD VALADEZ SOTO</t>
  </si>
  <si>
    <t>VASL811108MGTLTZ04</t>
  </si>
  <si>
    <t>VASL811108</t>
  </si>
  <si>
    <t>LUZ MA TAVARES FERRER</t>
  </si>
  <si>
    <t>TAFL770613MGTVRZ13</t>
  </si>
  <si>
    <t>TAFL770613</t>
  </si>
  <si>
    <t>LUZ MARIA BARRON CASTILLO</t>
  </si>
  <si>
    <t>BACL770428MGTRSZ08</t>
  </si>
  <si>
    <t>BACL770428</t>
  </si>
  <si>
    <t>LUZ MARIA CERVANTES BUSTOS</t>
  </si>
  <si>
    <t>CEBL720406MGTRSZ01</t>
  </si>
  <si>
    <t>CEBL720406</t>
  </si>
  <si>
    <t>LUZ MARIA CORTEZ</t>
  </si>
  <si>
    <t>COXL490520MGTRXZ00</t>
  </si>
  <si>
    <t>COXL490520</t>
  </si>
  <si>
    <t>LUZ MARIA GONZALEZ MELESIO</t>
  </si>
  <si>
    <t>GOML770210MGTNLZ04</t>
  </si>
  <si>
    <t>GOML770210</t>
  </si>
  <si>
    <t>LUZ MARIA HERNANDEZ ALVAREZ</t>
  </si>
  <si>
    <t>HEAL811203MGTRLZ05</t>
  </si>
  <si>
    <t>HEAL811203</t>
  </si>
  <si>
    <t>LUZ MARIA JUAREZ RAMIREZ</t>
  </si>
  <si>
    <t>JURL720415MGTRMZ01</t>
  </si>
  <si>
    <t>JURL720415</t>
  </si>
  <si>
    <t>LUZ MARIA MARTINEZ MACIAS</t>
  </si>
  <si>
    <t>MAML790117MGTRCZ04</t>
  </si>
  <si>
    <t>MAML790117</t>
  </si>
  <si>
    <t>LUZ MARIA MATEO DONDIEGO</t>
  </si>
  <si>
    <t>MADL640224MGTTNZ09</t>
  </si>
  <si>
    <t>MADL640224</t>
  </si>
  <si>
    <t>LUZ MARIA ORTEGA MOLINA</t>
  </si>
  <si>
    <t>OEML780820MGTRLZ05</t>
  </si>
  <si>
    <t>OEML780820</t>
  </si>
  <si>
    <t>LUZ MARIA PEREZ</t>
  </si>
  <si>
    <t>PEXL511113MGTRXZ00</t>
  </si>
  <si>
    <t>PEXL511113</t>
  </si>
  <si>
    <t>LUZ MARIA PRADO BARAJAS</t>
  </si>
  <si>
    <t>PABL630921MGTRRZ02</t>
  </si>
  <si>
    <t>PABL630921</t>
  </si>
  <si>
    <t>LUZ MARIA RAMIREZ PATIÑO</t>
  </si>
  <si>
    <t>RAPL671209MGTMTZ09</t>
  </si>
  <si>
    <t>RAPL671209</t>
  </si>
  <si>
    <t>LUZ MARIA RODRIGUEZ GARCIA</t>
  </si>
  <si>
    <t>ROGL811023MGTDRZ03</t>
  </si>
  <si>
    <t>ROGL811023</t>
  </si>
  <si>
    <t>LUZ MARIA RUIZ RODRIGUEZ</t>
  </si>
  <si>
    <t>RURL700528MGTZDZ03</t>
  </si>
  <si>
    <t>RURL700528</t>
  </si>
  <si>
    <t>LUZ MARIA SANCHEZ HERRERA</t>
  </si>
  <si>
    <t>SAHL871224MGTNRZ05</t>
  </si>
  <si>
    <t>SAHL871224</t>
  </si>
  <si>
    <t>M BLANCA PAREDES GONZALEZ</t>
  </si>
  <si>
    <t>PAGB470709MGTRNL11</t>
  </si>
  <si>
    <t>PAGB470709</t>
  </si>
  <si>
    <t>M CRUZ LARA MORALES</t>
  </si>
  <si>
    <t>LAMC610503MGTRRR23</t>
  </si>
  <si>
    <t>LAMC610503</t>
  </si>
  <si>
    <t>M CRUZ VALLEJO OLIVARES</t>
  </si>
  <si>
    <t>VAOC550527MGTLLR18</t>
  </si>
  <si>
    <t>VAOC550527</t>
  </si>
  <si>
    <t>M ELSA ROSALBA ALICIA ANGUIANO MARTINEZ</t>
  </si>
  <si>
    <t>AUME490324MGTNRL01</t>
  </si>
  <si>
    <t>AUME490324</t>
  </si>
  <si>
    <t>M GUADALUPE SISNEROS TAMAYO</t>
  </si>
  <si>
    <t>SITG461006MGTSMD02</t>
  </si>
  <si>
    <t>SITG461006</t>
  </si>
  <si>
    <t>M ROMELIA RANGEL BERNAL</t>
  </si>
  <si>
    <t>RABR570725MASNRM04</t>
  </si>
  <si>
    <t>RABR570725</t>
  </si>
  <si>
    <t>M TERESA GUADIANA PRADO</t>
  </si>
  <si>
    <t>GUPT490301MGTDRR05</t>
  </si>
  <si>
    <t>GUPT490301</t>
  </si>
  <si>
    <t>M VERONICA VERA MARTINEZ</t>
  </si>
  <si>
    <t>VEMV741009MJCRRR04</t>
  </si>
  <si>
    <t>VEMV741009</t>
  </si>
  <si>
    <t>M. ADRIANA GONZALEZ REYNOSO</t>
  </si>
  <si>
    <t>GORA711112MGTNYD05</t>
  </si>
  <si>
    <t>GORA711112</t>
  </si>
  <si>
    <t>M. ALTAGRACIA VELOZ VARGAS</t>
  </si>
  <si>
    <t>VEVA650512MGTLRL04</t>
  </si>
  <si>
    <t>VEVA650512</t>
  </si>
  <si>
    <t>M. BELEM RODRIGUEZ RAMIREZ</t>
  </si>
  <si>
    <t>RORB521128MGTDML11</t>
  </si>
  <si>
    <t>RORB521128</t>
  </si>
  <si>
    <t>M. CARMEN ALVAREZ CANELO</t>
  </si>
  <si>
    <t>AACC750522MGTLNR03</t>
  </si>
  <si>
    <t>AACC750522</t>
  </si>
  <si>
    <t>M. DE LA LUZ RIVERA</t>
  </si>
  <si>
    <t>RIXL521130MGTVXZ00</t>
  </si>
  <si>
    <t>RIXL521130</t>
  </si>
  <si>
    <t>M. DE LOS ANGELES LOPEZ MANCILLA</t>
  </si>
  <si>
    <t>LOMA510427MGTPNN06</t>
  </si>
  <si>
    <t>LOMA510427</t>
  </si>
  <si>
    <t>M. DEL SOCORRO VELAZQUEZ ANDRADE</t>
  </si>
  <si>
    <t>VEAS570627MGTLNC00</t>
  </si>
  <si>
    <t>VEAS570627</t>
  </si>
  <si>
    <t>M. GUADALUPE EDITH PUGA RAMIREZ</t>
  </si>
  <si>
    <t>PURG700513MGTGMD10</t>
  </si>
  <si>
    <t>PURG700513</t>
  </si>
  <si>
    <t>M. GUADALUPE PATIÑO ALVAREZ</t>
  </si>
  <si>
    <t>PAAG641109MGTTLD01</t>
  </si>
  <si>
    <t>PAAG641109</t>
  </si>
  <si>
    <t>M. GUADALUPE URIBE ZALDAÑA</t>
  </si>
  <si>
    <t>UIZG600127MGTRLD01</t>
  </si>
  <si>
    <t>UIZG600127</t>
  </si>
  <si>
    <t>M. JAQUELINA VILLEGAS TOVAR</t>
  </si>
  <si>
    <t>VITJ520401MGTLVQ02</t>
  </si>
  <si>
    <t>VITJ520401</t>
  </si>
  <si>
    <t>M. JESUS HERNANDEZ GARCIA</t>
  </si>
  <si>
    <t>HEGJ740517MGTRRS00</t>
  </si>
  <si>
    <t>HEGJ740517</t>
  </si>
  <si>
    <t>M. JUANA GONZALEZ AYALA</t>
  </si>
  <si>
    <t>GOAJ760504MGTNYN03</t>
  </si>
  <si>
    <t>GOAJ760504</t>
  </si>
  <si>
    <t>M. LIBIA CASTREJON PINEDA</t>
  </si>
  <si>
    <t>CAPL560824MGTSNB03</t>
  </si>
  <si>
    <t>CAPL560824</t>
  </si>
  <si>
    <t>M. LUISA RODRIGUEZ CORREA</t>
  </si>
  <si>
    <t>ROCL590412MGTDRS03</t>
  </si>
  <si>
    <t>ROCL590412</t>
  </si>
  <si>
    <t>M. LUZ LOPEZ BEDOLLA</t>
  </si>
  <si>
    <t>LOBL370505MGTPDZ05</t>
  </si>
  <si>
    <t>LOBL370505</t>
  </si>
  <si>
    <t>M. LUZ RUIZ MALDONADO</t>
  </si>
  <si>
    <t>RUML480401MGTZLZ09</t>
  </si>
  <si>
    <t>RUML480401</t>
  </si>
  <si>
    <t>M. MERCEDES ARELLANO FERNANDEZ</t>
  </si>
  <si>
    <t>AEFM601023MGTRRR05</t>
  </si>
  <si>
    <t>AEFM601023</t>
  </si>
  <si>
    <t>M. PIEDAD LEON RUFINO</t>
  </si>
  <si>
    <t>LERP460413MGTNFD09</t>
  </si>
  <si>
    <t>LERP460413</t>
  </si>
  <si>
    <t>M. REFUGIO CORTES GARCIA</t>
  </si>
  <si>
    <t>COGR660318MGTRRF01</t>
  </si>
  <si>
    <t>COGR660318</t>
  </si>
  <si>
    <t>M. REMEDIOS LANDEROS ZUÑIGA</t>
  </si>
  <si>
    <t>LAZR660301MGTNXM07</t>
  </si>
  <si>
    <t>LAZR660301</t>
  </si>
  <si>
    <t>M. ROSA RESENDIZ RANGEL</t>
  </si>
  <si>
    <t>RERR591026MGTSNS13</t>
  </si>
  <si>
    <t>RERR591026</t>
  </si>
  <si>
    <t>M. SANDRA ARELLANO VERA</t>
  </si>
  <si>
    <t>AEVS521008MGTRRN14</t>
  </si>
  <si>
    <t>AEVS521008</t>
  </si>
  <si>
    <t>M. SOCORRO GONZALEZ GOMEZ</t>
  </si>
  <si>
    <t>GOGS540625MGTNMC06</t>
  </si>
  <si>
    <t>GOGS540625</t>
  </si>
  <si>
    <t>M. SOCORRO GUTIERREZ COVARRUBIAS</t>
  </si>
  <si>
    <t>GUCS460523MGTTVC00</t>
  </si>
  <si>
    <t>GUCS460523</t>
  </si>
  <si>
    <t>M. SOCORRO PEREZ CAMACHO</t>
  </si>
  <si>
    <t>PECS511031MGTRMC01</t>
  </si>
  <si>
    <t>PECS511031</t>
  </si>
  <si>
    <t>MA ALBERTA SANCHEZ SANCHEZ</t>
  </si>
  <si>
    <t>SASA680219MGTNNL05</t>
  </si>
  <si>
    <t>SASA680219</t>
  </si>
  <si>
    <t>MA ALMA DELIA GOMEZ MOLINA</t>
  </si>
  <si>
    <t>GOMA771221MGTMLL16</t>
  </si>
  <si>
    <t>GOMA771221</t>
  </si>
  <si>
    <t>MA ANA MEDRANO FLORES</t>
  </si>
  <si>
    <t>MEFA710123MGTDLN01</t>
  </si>
  <si>
    <t>MEFA710123</t>
  </si>
  <si>
    <t>MA ANGELA RODRIGUEZ MENDOZA</t>
  </si>
  <si>
    <t>ROMA731001MGTDNN07</t>
  </si>
  <si>
    <t>ROMA731001</t>
  </si>
  <si>
    <t>MA ANGELICA HERNANDEZ DIMAS</t>
  </si>
  <si>
    <t>HEDA721009MGTRMN06</t>
  </si>
  <si>
    <t>HEDA721009</t>
  </si>
  <si>
    <t>MA ANTONIA TRIGUEROS CHICO</t>
  </si>
  <si>
    <t>TICA550618MGTRHN04</t>
  </si>
  <si>
    <t>TICA550618</t>
  </si>
  <si>
    <t>MA ASCENCION MEZA TALCO</t>
  </si>
  <si>
    <t>META640508MGTZLS04</t>
  </si>
  <si>
    <t>META640508</t>
  </si>
  <si>
    <t>MA AURORA ANDRADE LOPEZ</t>
  </si>
  <si>
    <t>AALA770813MGTNPR09</t>
  </si>
  <si>
    <t>AALA770813</t>
  </si>
  <si>
    <t>MA CARMEN GUERRERO ARELLANO</t>
  </si>
  <si>
    <t>GUAC650716MGTRRR01</t>
  </si>
  <si>
    <t>GUAC650716</t>
  </si>
  <si>
    <t>MA CARMEN MENDOZA AVALOS</t>
  </si>
  <si>
    <t>MEAC810829MGTNVR07</t>
  </si>
  <si>
    <t>MEAC810829</t>
  </si>
  <si>
    <t>MA CARMEN MUÑOZ GUERRERO</t>
  </si>
  <si>
    <t>MUGC480708MGTXRR08</t>
  </si>
  <si>
    <t>MUGC480708</t>
  </si>
  <si>
    <t>MA CARMEN RAMIREZ ROJAS</t>
  </si>
  <si>
    <t>RARC611022MGTMJR03</t>
  </si>
  <si>
    <t>RARC611022</t>
  </si>
  <si>
    <t>MA CONCEPCION DURAN</t>
  </si>
  <si>
    <t>DUXC610512MGTRXN02</t>
  </si>
  <si>
    <t>DUXC610512</t>
  </si>
  <si>
    <t>MA CONCEPCION ROBLES SALAZAR</t>
  </si>
  <si>
    <t>ROSC650815MGTBLN09</t>
  </si>
  <si>
    <t>ROSC650815</t>
  </si>
  <si>
    <t>MA CONCEPCION RODRIGUEZ LOPEZ</t>
  </si>
  <si>
    <t>ROLC601208MGTDPN09</t>
  </si>
  <si>
    <t>ROLC601208</t>
  </si>
  <si>
    <t>MA CRUZ RAMOS SALDAÑA</t>
  </si>
  <si>
    <t>RASC750417MGTMLR06</t>
  </si>
  <si>
    <t>RASC750417</t>
  </si>
  <si>
    <t>MA CRUZ RANGEL ORTEGA</t>
  </si>
  <si>
    <t>RAOC420413MGTNRR04</t>
  </si>
  <si>
    <t>RAOC420413</t>
  </si>
  <si>
    <t>MA CRUZ ROSALES LINO</t>
  </si>
  <si>
    <t>ROLC650415MGTSNR08</t>
  </si>
  <si>
    <t>ROLC650415</t>
  </si>
  <si>
    <t>MA DE JESUS DAMIAN ROSILES</t>
  </si>
  <si>
    <t>DARJ741225MGTMSS03</t>
  </si>
  <si>
    <t>DARJ741225</t>
  </si>
  <si>
    <t>MA DE JESUS SANCHEZ SANCHEZ</t>
  </si>
  <si>
    <t>SASJ610609MGTNNS03</t>
  </si>
  <si>
    <t>SASJ610609</t>
  </si>
  <si>
    <t>MA DE JESUS TINOCO PALMERIN</t>
  </si>
  <si>
    <t>TIPJ740306MGTNLS02</t>
  </si>
  <si>
    <t>TIPJ740306</t>
  </si>
  <si>
    <t>MA DE LA LUZ JULIETA SERRANO HERNANDEZ</t>
  </si>
  <si>
    <t>SEHL530730MGTRRZ09</t>
  </si>
  <si>
    <t>SEHL530730</t>
  </si>
  <si>
    <t>MA DE LOS ANGELES ESPARZA HINOJOSA</t>
  </si>
  <si>
    <t>EAHA720731MGTSNN02</t>
  </si>
  <si>
    <t>EAHA720731</t>
  </si>
  <si>
    <t>MA DE LOS ANGELES GODINEZ VITAL</t>
  </si>
  <si>
    <t>GOVA731005MGTDTN17</t>
  </si>
  <si>
    <t>GOVA731005</t>
  </si>
  <si>
    <t>MA DE LOS ANGELES PEREZ ALVAREZ</t>
  </si>
  <si>
    <t>PEAA601002MGTRLN09</t>
  </si>
  <si>
    <t>PEAA601002</t>
  </si>
  <si>
    <t>MA DE LOS ANGELES ROBLEDO PALOMO</t>
  </si>
  <si>
    <t>ROPA760731MGTBLN07</t>
  </si>
  <si>
    <t>ROPA760731</t>
  </si>
  <si>
    <t>MA DE LOURDES ECHEVERRIA VALLE</t>
  </si>
  <si>
    <t>EEVL660720MGTCLR08</t>
  </si>
  <si>
    <t>EEVL660720</t>
  </si>
  <si>
    <t>MA DE LOURDES PEREZ ROMERO</t>
  </si>
  <si>
    <t>PERL790108MJCRMR00</t>
  </si>
  <si>
    <t>PERL790108</t>
  </si>
  <si>
    <t>MA DE LOURDES RAMIREZ MEDINA</t>
  </si>
  <si>
    <t>RAML690210MGTMDR02</t>
  </si>
  <si>
    <t>RAML690210</t>
  </si>
  <si>
    <t>MA DEL CARMEN GUERRA CORTES</t>
  </si>
  <si>
    <t>GUCC620111MGTRRR09</t>
  </si>
  <si>
    <t>GUCC620111</t>
  </si>
  <si>
    <t>MA DEL PILAR SANTOYO CASTAÑEDA</t>
  </si>
  <si>
    <t>SACP631008MGTNSL07</t>
  </si>
  <si>
    <t>SACP631008</t>
  </si>
  <si>
    <t>MA DEL REFUGIO CONSTANTINO GOMEZ</t>
  </si>
  <si>
    <t>COGR670912MGTNMF05</t>
  </si>
  <si>
    <t>COGR670912</t>
  </si>
  <si>
    <t>MA DEL ROSARIO PIRITA ANGUIAR</t>
  </si>
  <si>
    <t>PIAR641009MGTRNS00</t>
  </si>
  <si>
    <t>PIAR641009</t>
  </si>
  <si>
    <t>MA DOLORES FRIAS MENDEZ</t>
  </si>
  <si>
    <t>FIMD540920MGTRNL03</t>
  </si>
  <si>
    <t>FIMD540920</t>
  </si>
  <si>
    <t>MA ELENA CABAÑAS SANCHEZ</t>
  </si>
  <si>
    <t>CASE800622MGTBNL14</t>
  </si>
  <si>
    <t>CASE800622</t>
  </si>
  <si>
    <t>MA ELENA LOURDES UGALDE GONZALEZ</t>
  </si>
  <si>
    <t>UAGE540205MGTGNL04</t>
  </si>
  <si>
    <t>UAGE540205</t>
  </si>
  <si>
    <t>MA ESTHER GONZALEZ JAIMES</t>
  </si>
  <si>
    <t>GOJE661109MGTNMS09</t>
  </si>
  <si>
    <t>GOJE661109</t>
  </si>
  <si>
    <t>MA EVELIN CASTRO IRETA</t>
  </si>
  <si>
    <t>CAIE660826MGTSRV01</t>
  </si>
  <si>
    <t>CAIE660826</t>
  </si>
  <si>
    <t>MA GABRIELA ZAMORA JIMENEZ</t>
  </si>
  <si>
    <t>ZAJG680402MGTMMB09</t>
  </si>
  <si>
    <t>ZAJG680402</t>
  </si>
  <si>
    <t>MA GLORIA ORTIZ CASTRO</t>
  </si>
  <si>
    <t>OICG730808MGTRSL08</t>
  </si>
  <si>
    <t>OICG730808</t>
  </si>
  <si>
    <t>MA GRISELDA MARTINEZ ALVARADO</t>
  </si>
  <si>
    <t>MAAG820929MGTRLR00</t>
  </si>
  <si>
    <t>MAAG820929</t>
  </si>
  <si>
    <t>MA GUADALUPE ACOSTA ROMERO</t>
  </si>
  <si>
    <t>AORG660902MGTCMD03</t>
  </si>
  <si>
    <t>AORG660902</t>
  </si>
  <si>
    <t>MA GUADALUPE CORNEJO FLORES</t>
  </si>
  <si>
    <t>COFG640306MGTRLD05</t>
  </si>
  <si>
    <t>COFG640306</t>
  </si>
  <si>
    <t>MA GUADALUPE DELGADO GONZALEZ</t>
  </si>
  <si>
    <t>DEGG760413MGTLND01</t>
  </si>
  <si>
    <t>DEGG760413</t>
  </si>
  <si>
    <t>MA GUADALUPE FLORES PEREZ</t>
  </si>
  <si>
    <t>FOPG660408MGTLRD15</t>
  </si>
  <si>
    <t>FOPG660408</t>
  </si>
  <si>
    <t>MA GUADALUPE LANDIN MALDONADO</t>
  </si>
  <si>
    <t>LAMG740808MGTNLD04</t>
  </si>
  <si>
    <t>LAMG740808</t>
  </si>
  <si>
    <t>MA GUADALUPE MARTINEZ HERNANDEZ</t>
  </si>
  <si>
    <t>MAHG750905MGTRRD06</t>
  </si>
  <si>
    <t>MAHG750905</t>
  </si>
  <si>
    <t>MA GUADALUPE OROZCO TORRES</t>
  </si>
  <si>
    <t>OOTG711115MGTRRD07</t>
  </si>
  <si>
    <t>OOTG711115</t>
  </si>
  <si>
    <t>MA GUADALUPE VARGAS LOPEZ</t>
  </si>
  <si>
    <t>VALG730521MGTRPD06</t>
  </si>
  <si>
    <t>VALG730521</t>
  </si>
  <si>
    <t>MA HERLINDA FARFAN GARCIA</t>
  </si>
  <si>
    <t>FAGH410312MGTRRR05</t>
  </si>
  <si>
    <t>FAGH410312</t>
  </si>
  <si>
    <t>MA IRMA JUAREZ ELIAS</t>
  </si>
  <si>
    <t>JUEI650414MGTRLR02</t>
  </si>
  <si>
    <t>JUEI650414</t>
  </si>
  <si>
    <t>MA ISABEL ANDRADE VILLAGOMEZ</t>
  </si>
  <si>
    <t>AAVI610829MGTNLS08</t>
  </si>
  <si>
    <t>AAVI610829</t>
  </si>
  <si>
    <t>MA ISABEL BOLAÑOS GAONA</t>
  </si>
  <si>
    <t>BOGI730713MGTLNS08</t>
  </si>
  <si>
    <t>BOGI730713</t>
  </si>
  <si>
    <t>MA ISABEL PEREZ PEREZ</t>
  </si>
  <si>
    <t>PEPI690902MGTRRS03</t>
  </si>
  <si>
    <t>PEPI690902</t>
  </si>
  <si>
    <t>MA LEONOR BARCENAS GOMEZ</t>
  </si>
  <si>
    <t>BAGL691010MGTRMN03</t>
  </si>
  <si>
    <t>BAGL691010</t>
  </si>
  <si>
    <t>MA LORENA CARDOSO RUIZ</t>
  </si>
  <si>
    <t>CARL630519MGTRZR06</t>
  </si>
  <si>
    <t>CARL630519</t>
  </si>
  <si>
    <t>MA LOURDES LEON GONZALEZ</t>
  </si>
  <si>
    <t>LEGL700829MGTNNR07</t>
  </si>
  <si>
    <t>LEGL700829</t>
  </si>
  <si>
    <t>MA LOURDES MOJICA MORENO</t>
  </si>
  <si>
    <t>MOML680110MGTJRR04</t>
  </si>
  <si>
    <t>MOML680110</t>
  </si>
  <si>
    <t>MA LUCIANA SERRANO LOPEZ</t>
  </si>
  <si>
    <t>SELL590107MGTRPC00</t>
  </si>
  <si>
    <t>SELL590107</t>
  </si>
  <si>
    <t>MA LUISA HUERTA RODRIGUEZ</t>
  </si>
  <si>
    <t>HURL710925MGTRDS10</t>
  </si>
  <si>
    <t>HURL710925</t>
  </si>
  <si>
    <t>MA LUZ PULQUERO RINCON</t>
  </si>
  <si>
    <t>PURL590531MGTLNZ08</t>
  </si>
  <si>
    <t>PURL590531</t>
  </si>
  <si>
    <t>MA OFELIA ELGUERA TIERRABLANCA</t>
  </si>
  <si>
    <t>EUTO650426MGTLRF09</t>
  </si>
  <si>
    <t>EUTO650426</t>
  </si>
  <si>
    <t>MA PAULINA MORENO PEREZ</t>
  </si>
  <si>
    <t>MOPP740622MGTRRL06</t>
  </si>
  <si>
    <t>MOPP740622</t>
  </si>
  <si>
    <t>MA PILAR CAPULIN TIERRAFRIA</t>
  </si>
  <si>
    <t>CATP501012MGTPRL01</t>
  </si>
  <si>
    <t>CATP501012</t>
  </si>
  <si>
    <t>MA PUEBLITO VEGA PEREZ</t>
  </si>
  <si>
    <t>VEPP510327MGTGRB08</t>
  </si>
  <si>
    <t>VEPP510327</t>
  </si>
  <si>
    <t>MA REMEDIOS ROCHA TRUJILLO</t>
  </si>
  <si>
    <t>ROTR720901MGTCRM03</t>
  </si>
  <si>
    <t>ROTR720901</t>
  </si>
  <si>
    <t>MA REYES GAONA MARTINEZ</t>
  </si>
  <si>
    <t>GAMR630101MGTNRY07</t>
  </si>
  <si>
    <t>GAMR630101</t>
  </si>
  <si>
    <t>MA REYNALDA MENDOZA SILVA</t>
  </si>
  <si>
    <t>MESR581212MGTNLY04</t>
  </si>
  <si>
    <t>MESR581212</t>
  </si>
  <si>
    <t>MA ROCIO CANTERO GODOY</t>
  </si>
  <si>
    <t>CAGR690901MGTNDC08</t>
  </si>
  <si>
    <t>CAGR690901</t>
  </si>
  <si>
    <t>MA ROSARIO MONTOYA RODRIGUEZ</t>
  </si>
  <si>
    <t>MORR670603MGTNDS19</t>
  </si>
  <si>
    <t>MORR670603</t>
  </si>
  <si>
    <t>MA SALUD DEL CARMEN INACUA VALADEZ</t>
  </si>
  <si>
    <t>IAVS750805MGTNLL03</t>
  </si>
  <si>
    <t>IAVS750805</t>
  </si>
  <si>
    <t>MA SALUD RODRIGUEZ AVILA</t>
  </si>
  <si>
    <t>ROAS680808MGTDVL04</t>
  </si>
  <si>
    <t>ROAS680808</t>
  </si>
  <si>
    <t>MA SOLEDAD BOCARDO ROSALES</t>
  </si>
  <si>
    <t>BORS660908MGTCSL04</t>
  </si>
  <si>
    <t>BORS660908</t>
  </si>
  <si>
    <t>MA TERESA ALBA TAPIA</t>
  </si>
  <si>
    <t>AATT671002MGTLPR04</t>
  </si>
  <si>
    <t>AATT671002</t>
  </si>
  <si>
    <t>MA TERESA GARCIA TIERRAFRIA</t>
  </si>
  <si>
    <t>GATT650212MGTRRR09</t>
  </si>
  <si>
    <t>GATT650212</t>
  </si>
  <si>
    <t>MA TERESA RUIZ MARTINEZ</t>
  </si>
  <si>
    <t>RUMT631120MGTZRR07</t>
  </si>
  <si>
    <t>RUMT631120</t>
  </si>
  <si>
    <t>MA TERESITA URIBE RAMIREZ</t>
  </si>
  <si>
    <t>UIRT761003MGTRMR03</t>
  </si>
  <si>
    <t>UIRT761003</t>
  </si>
  <si>
    <t>MA VENTURA LOPEZ LEON</t>
  </si>
  <si>
    <t>LOLV760714MGTPNN03</t>
  </si>
  <si>
    <t>LOLV760714</t>
  </si>
  <si>
    <t>MA YRENE VARGAS PEREZ</t>
  </si>
  <si>
    <t>VAPY720221MGTRRR12</t>
  </si>
  <si>
    <t>VAPY720221</t>
  </si>
  <si>
    <t>MA YSABEL RAMIREZ RICO</t>
  </si>
  <si>
    <t>RARY370429MGTMCS02</t>
  </si>
  <si>
    <t>RARY370429</t>
  </si>
  <si>
    <t>MA. ADELA RICO ACOSTA</t>
  </si>
  <si>
    <t>RIAA640315MGTCCD01</t>
  </si>
  <si>
    <t>RIAA640315</t>
  </si>
  <si>
    <t>MA. AGRIPINA ACOSTA RAMIREZ</t>
  </si>
  <si>
    <t>AORA570619MGTCMG05</t>
  </si>
  <si>
    <t>AORA570619</t>
  </si>
  <si>
    <t>MA. AGUSTINA POMPA SEGOVIANO</t>
  </si>
  <si>
    <t>POSA620413MGTMGG02</t>
  </si>
  <si>
    <t>POSA620413</t>
  </si>
  <si>
    <t>MA. ALEJANDRA MONCADA ARAMBURO</t>
  </si>
  <si>
    <t>MOAA610702MGTNRL09</t>
  </si>
  <si>
    <t>MOAA610702</t>
  </si>
  <si>
    <t>MA. ALEJANDRA PEREZ LIZARDI</t>
  </si>
  <si>
    <t>PELA730717MGTRZL06</t>
  </si>
  <si>
    <t>PELA730717</t>
  </si>
  <si>
    <t>MA. ALICIA PALOBLANCO SANTOS</t>
  </si>
  <si>
    <t>PASA671206MGTLNL07</t>
  </si>
  <si>
    <t>PASA671206</t>
  </si>
  <si>
    <t>MA. AMANDA SANTOS LORENZO</t>
  </si>
  <si>
    <t>SALA540101MGTNRM09</t>
  </si>
  <si>
    <t>SALA540101</t>
  </si>
  <si>
    <t>MA. AMELIA VEGA BAUTISTA</t>
  </si>
  <si>
    <t>VEBA451210MGTGTM19</t>
  </si>
  <si>
    <t>VEBA451210</t>
  </si>
  <si>
    <t>MA. ANGELES IZAGUIRRE RODRIGUEZ</t>
  </si>
  <si>
    <t>IARA670426MGTZDN06</t>
  </si>
  <si>
    <t>IARA670426</t>
  </si>
  <si>
    <t>MA. ANITA SANCHEZ ZARATE</t>
  </si>
  <si>
    <t>SAZA550104MGTNRN06</t>
  </si>
  <si>
    <t>SAZA550104</t>
  </si>
  <si>
    <t>MA. ANTONIA MENDOZA</t>
  </si>
  <si>
    <t>MEXA341201MGTNXN07</t>
  </si>
  <si>
    <t>MEXA341201</t>
  </si>
  <si>
    <t>MA. ANTONIA VENEGAS REGALADO</t>
  </si>
  <si>
    <t>VERA740613MGTNGN09</t>
  </si>
  <si>
    <t>VERA740613</t>
  </si>
  <si>
    <t>MA. APOLONIA SUAREZ RAMIREZ</t>
  </si>
  <si>
    <t>SURA590209MGTRMP09</t>
  </si>
  <si>
    <t>SURA590209</t>
  </si>
  <si>
    <t>MA. ASCENCION ALCOCER GONZALEZ</t>
  </si>
  <si>
    <t>AOGA540527MGTLNS07</t>
  </si>
  <si>
    <t>AOGA540527</t>
  </si>
  <si>
    <t>MA. ASCENCION GRANADOS HERNANDEZ</t>
  </si>
  <si>
    <t>GAHA610418MGTRRS00</t>
  </si>
  <si>
    <t>GAHA610418</t>
  </si>
  <si>
    <t>MA. BELEN JIMENEZ CERVANTES</t>
  </si>
  <si>
    <t>JICB460821MGTMRL01</t>
  </si>
  <si>
    <t>JICB460821</t>
  </si>
  <si>
    <t>MA. BENITA MACIAS PICHARDO</t>
  </si>
  <si>
    <t>MAPB670403MGTCCN02</t>
  </si>
  <si>
    <t>MAPB670403</t>
  </si>
  <si>
    <t>MA. BERTA AMEZQUITA GARCIA</t>
  </si>
  <si>
    <t>AEGB521019MGTMRR08</t>
  </si>
  <si>
    <t>AEGB521019</t>
  </si>
  <si>
    <t>MA. BLANCA DEL RAYO HERNANDEZ MENDOZA</t>
  </si>
  <si>
    <t>HEMB631029MGTRNL00</t>
  </si>
  <si>
    <t>HEMB631029</t>
  </si>
  <si>
    <t>MA. CANDELARIA CHAGOLLA RAMIREZ</t>
  </si>
  <si>
    <t>CARC620508MGTHMN09</t>
  </si>
  <si>
    <t>CARC620508</t>
  </si>
  <si>
    <t>MA. CANDELARIA MUÑOZ MUÑOZ</t>
  </si>
  <si>
    <t>MUMC760426MGTXXN08</t>
  </si>
  <si>
    <t>MUMC760426</t>
  </si>
  <si>
    <t>MA. CARIDAD ARROYO WALDO</t>
  </si>
  <si>
    <t>AOWC731130MGTRLR19</t>
  </si>
  <si>
    <t>AOWC731130</t>
  </si>
  <si>
    <t>MA. CARMELA ROCHA MENDEZ</t>
  </si>
  <si>
    <t>ROMC540228MGTCNR09</t>
  </si>
  <si>
    <t>ROMC540228</t>
  </si>
  <si>
    <t>MA. CARMEN ARIZAGA MATA</t>
  </si>
  <si>
    <t>AIMC380422MMNRTR02</t>
  </si>
  <si>
    <t>AIMC380422</t>
  </si>
  <si>
    <t>MA. CARMEN CAMARGO AVALOS</t>
  </si>
  <si>
    <t>CAAC690505MGTMVR03</t>
  </si>
  <si>
    <t>CAAC690505</t>
  </si>
  <si>
    <t>MA. CARMEN CASTELLANO RAMIREZ</t>
  </si>
  <si>
    <t>CARC500716MGTSMR00</t>
  </si>
  <si>
    <t>CARC500716</t>
  </si>
  <si>
    <t>MA. CARMEN CHAVEZ SANDOVAL</t>
  </si>
  <si>
    <t>CASC670427MGTHNR09</t>
  </si>
  <si>
    <t>CASC670427</t>
  </si>
  <si>
    <t>MA. CARMEN CHIMAL MARTINEZ</t>
  </si>
  <si>
    <t>CIMC540714MGTHRR02</t>
  </si>
  <si>
    <t>CIMC540714</t>
  </si>
  <si>
    <t>MA. CARMEN DURAN</t>
  </si>
  <si>
    <t>DUXC490915MGTRXR00</t>
  </si>
  <si>
    <t>DUXC490915</t>
  </si>
  <si>
    <t>MA. CARMEN GONZALEZ MENDOZA</t>
  </si>
  <si>
    <t>GOMC360925MGTNNR10</t>
  </si>
  <si>
    <t>GOMC360925</t>
  </si>
  <si>
    <t>MA. CARMEN HERNANDEZ</t>
  </si>
  <si>
    <t>HEXC490815MGTRXR08</t>
  </si>
  <si>
    <t>HEXC490815</t>
  </si>
  <si>
    <t>MA. CARMEN HERNANDEZ MARES</t>
  </si>
  <si>
    <t>HEMC750713MGTRRR03</t>
  </si>
  <si>
    <t>HEMC750713</t>
  </si>
  <si>
    <t>MA. CARMEN LARA ANDRADE</t>
  </si>
  <si>
    <t>LAAC511116MGTRNR08</t>
  </si>
  <si>
    <t>LAAC511116</t>
  </si>
  <si>
    <t>MA. CARMEN OBRAJERO GARCIA</t>
  </si>
  <si>
    <t>OAGC441103MGTBRR07</t>
  </si>
  <si>
    <t>OAGC441103</t>
  </si>
  <si>
    <t>MA. CAROLINA JAUREGUI GONZALEZ</t>
  </si>
  <si>
    <t>JAGC640813MGTRNR07</t>
  </si>
  <si>
    <t>JAGC640813</t>
  </si>
  <si>
    <t>MA. CECILIA NUÑEZ VAZQUEZ</t>
  </si>
  <si>
    <t>NUVC511122MGTXZC05</t>
  </si>
  <si>
    <t>NUVC511122</t>
  </si>
  <si>
    <t>MA. CECILIA SUAREZ LOPEZ</t>
  </si>
  <si>
    <t>SULC701122MGTRPC08</t>
  </si>
  <si>
    <t>SULC701122</t>
  </si>
  <si>
    <t>MA. CLAUDIA ORTEGA RODRIGUEZ</t>
  </si>
  <si>
    <t>OERC600717MGTRDL07</t>
  </si>
  <si>
    <t>OERC600717</t>
  </si>
  <si>
    <t>MA. CONCEPCION CASTAÑEDA ALVAREZ</t>
  </si>
  <si>
    <t>CAAC480120MGTSLN07</t>
  </si>
  <si>
    <t>CAAC480120</t>
  </si>
  <si>
    <t>MA. CONCEPCION CASTILLO GARCIA</t>
  </si>
  <si>
    <t>CAGC540805MGTSRN17</t>
  </si>
  <si>
    <t>CAGC540805</t>
  </si>
  <si>
    <t>MA. CONCEPCION COVARRUBIAS RAMOS</t>
  </si>
  <si>
    <t>CORC630623MGTVMN00</t>
  </si>
  <si>
    <t>CORC630623</t>
  </si>
  <si>
    <t>MA. CONCEPCION GOVEA VARGAS</t>
  </si>
  <si>
    <t>GOVC621127MGTVRN00</t>
  </si>
  <si>
    <t>GOVC621127</t>
  </si>
  <si>
    <t>MA. CONCEPCION JIMENEZ OLVERA</t>
  </si>
  <si>
    <t>JIOC430226MGTMLN00</t>
  </si>
  <si>
    <t>JIOC430226</t>
  </si>
  <si>
    <t>MA. CONCEPCION MARTINEZ MARMOLEJO</t>
  </si>
  <si>
    <t>MAMC651020MGTRRN02</t>
  </si>
  <si>
    <t>MAMC651020</t>
  </si>
  <si>
    <t>MA. CONCEPCION VAZQUEZ VILLAGOMEZ</t>
  </si>
  <si>
    <t>VAVC650611MGTZLN07</t>
  </si>
  <si>
    <t>VAVC650611</t>
  </si>
  <si>
    <t>MA. CONSEPCION RODRIGUEZ OLVERA</t>
  </si>
  <si>
    <t>ROOC690302MGTDLN03</t>
  </si>
  <si>
    <t>ROOC690302</t>
  </si>
  <si>
    <t>MA. CONSUELO GALVEZ HERNANDEZ</t>
  </si>
  <si>
    <t>GAHC700101MGTLRN08</t>
  </si>
  <si>
    <t>GAHC700101</t>
  </si>
  <si>
    <t>MA. CONSUELO GONZALEZ HERNANDEZ</t>
  </si>
  <si>
    <t>GOHC700712MGTNRN08</t>
  </si>
  <si>
    <t>GOHC700712</t>
  </si>
  <si>
    <t>MA. CONSUELO MENDIOLA YEBRAS</t>
  </si>
  <si>
    <t>MEYC680428MGTNBN14</t>
  </si>
  <si>
    <t>MEYC680428</t>
  </si>
  <si>
    <t>MA. CONSUELO VELAZQUEZ MENDOZA</t>
  </si>
  <si>
    <t>VEMC620312MGTLNN09</t>
  </si>
  <si>
    <t>VEMC620312</t>
  </si>
  <si>
    <t>MA. CONSUELO WITRAGO MARTINEZ</t>
  </si>
  <si>
    <t>WIMC480409MGTTRN04</t>
  </si>
  <si>
    <t>WIMC480409</t>
  </si>
  <si>
    <t>MA. CRISTINA GARCIA VALENCIA</t>
  </si>
  <si>
    <t>GAVC750412MGTRLR09</t>
  </si>
  <si>
    <t>GAVC750412</t>
  </si>
  <si>
    <t>MA. CRISTINA PEÑA VALENCIA</t>
  </si>
  <si>
    <t>PEVC781208MGTXLR08</t>
  </si>
  <si>
    <t>PEVC781208</t>
  </si>
  <si>
    <t>MA. CRISTINA RAMIREZ NUÑEZ</t>
  </si>
  <si>
    <t>RANC710109MGTMXR07</t>
  </si>
  <si>
    <t>RANC710109</t>
  </si>
  <si>
    <t>MA. CRISTINA ROBLEDO HERNANDEZ</t>
  </si>
  <si>
    <t>ROHC691023MGTBRR00</t>
  </si>
  <si>
    <t>ROHC691023</t>
  </si>
  <si>
    <t>MA. DE JESUS ALVAREZ TOVAR</t>
  </si>
  <si>
    <t>AATJ571209MGTLVS01</t>
  </si>
  <si>
    <t>AATJ571209</t>
  </si>
  <si>
    <t>MA. DE JESUS LOPEZ LOPEZ</t>
  </si>
  <si>
    <t>LOLJ590107MGTPPS14</t>
  </si>
  <si>
    <t>LOLJ590107</t>
  </si>
  <si>
    <t>MA. DE JESUS MARTINEZ BENAVIDES</t>
  </si>
  <si>
    <t>MABJ610821MGTRNS02</t>
  </si>
  <si>
    <t>MABJ610821</t>
  </si>
  <si>
    <t>MA. DE JESUS MEDINA PEREZ</t>
  </si>
  <si>
    <t>MEPJ750203MGTDRS01</t>
  </si>
  <si>
    <t>MEPJ750203</t>
  </si>
  <si>
    <t>MA. DE JESUS ORTIZ VILLANUEVA</t>
  </si>
  <si>
    <t>OIVJ821226MGTRLS10</t>
  </si>
  <si>
    <t>OIVJ821226</t>
  </si>
  <si>
    <t>MA. DE LA LUS OLVERA LAGUNAS</t>
  </si>
  <si>
    <t>OELL420103MGTLGS07</t>
  </si>
  <si>
    <t>OELL420103</t>
  </si>
  <si>
    <t>MA. DE LA LUZ ACOSTA RIVERA</t>
  </si>
  <si>
    <t>AORL550524MGTCVZ02</t>
  </si>
  <si>
    <t>AORL550524</t>
  </si>
  <si>
    <t>MA. DE LA LUZ MERCADO DIAZ</t>
  </si>
  <si>
    <t>MEDL590421MGTRZZ03</t>
  </si>
  <si>
    <t>MEDL590421</t>
  </si>
  <si>
    <t>MA. DE LA LUZ PEREZ ROMO</t>
  </si>
  <si>
    <t>PERL700920MGTRMZ00</t>
  </si>
  <si>
    <t>PERL700920</t>
  </si>
  <si>
    <t>MA. DE LA LUZ SEGURA OROPEZA</t>
  </si>
  <si>
    <t>SEOL770127MGTGRZ04</t>
  </si>
  <si>
    <t>SEOL770127</t>
  </si>
  <si>
    <t>MA. DE LA LUZ VALENZUELA SANTILLANO</t>
  </si>
  <si>
    <t>VASL630613MDGLNZ01</t>
  </si>
  <si>
    <t>VASL630613</t>
  </si>
  <si>
    <t>MA. DE LOS ANGELES ALONSO REYES</t>
  </si>
  <si>
    <t>AORA640813MGTLYN04</t>
  </si>
  <si>
    <t>AORA640813</t>
  </si>
  <si>
    <t>MA. DE LOS ANGELES ALTAMIRANO RAZO</t>
  </si>
  <si>
    <t>AARA531106MGTLZN00</t>
  </si>
  <si>
    <t>AARA531106</t>
  </si>
  <si>
    <t>MA. DE LOS ANGELES CANCHOLA PALOMINO</t>
  </si>
  <si>
    <t>CAPA651002MGTNLN11</t>
  </si>
  <si>
    <t>CAPA651002</t>
  </si>
  <si>
    <t>MA. DE LOS ANGELES ESPITIA MONCADA</t>
  </si>
  <si>
    <t>EIMA591230MGTSNN05</t>
  </si>
  <si>
    <t>EIMA591230</t>
  </si>
  <si>
    <t>MA. DE LOS ANGELES GUEL HERNANDEZ</t>
  </si>
  <si>
    <t>GUHA621001MJCLRN05</t>
  </si>
  <si>
    <t>GUHA621001</t>
  </si>
  <si>
    <t>MA. DE LOS ANGELES HERNANDEZ ELIZARRARAZ</t>
  </si>
  <si>
    <t>HEEA570616MGTRLN00</t>
  </si>
  <si>
    <t>HEEA570616</t>
  </si>
  <si>
    <t>MA. DE LOS ANGELES MORENO VILLANUEVA</t>
  </si>
  <si>
    <t>MOVA760224MGTRLN02</t>
  </si>
  <si>
    <t>MOVA760224</t>
  </si>
  <si>
    <t>MA. DE LOS ANGELES TOLEDO RAZO</t>
  </si>
  <si>
    <t>TORA710304MGTLZN01</t>
  </si>
  <si>
    <t>TORA710304</t>
  </si>
  <si>
    <t>MA. DE LOURDES ARENAS PARRA</t>
  </si>
  <si>
    <t>AEPL770219MGTRRR05</t>
  </si>
  <si>
    <t>AEPL770219</t>
  </si>
  <si>
    <t>MA. DE LOURDES MEDINA ANAYA</t>
  </si>
  <si>
    <t>MEAL760828MGTDNR06</t>
  </si>
  <si>
    <t>MEAL760828</t>
  </si>
  <si>
    <t>MA. DE LOURDES MIRANDA SANCHEZ</t>
  </si>
  <si>
    <t>MISL740913MGTRNR09</t>
  </si>
  <si>
    <t>MISL740913</t>
  </si>
  <si>
    <t>MA. DE LOURDES REYES GALVAN</t>
  </si>
  <si>
    <t>REGL540116MGTYLR09</t>
  </si>
  <si>
    <t>REGL540116</t>
  </si>
  <si>
    <t>MA. DEL CARMEN AGUILAR JUAREZ</t>
  </si>
  <si>
    <t>AUJC680109MGTGRR05</t>
  </si>
  <si>
    <t>AUJC680109</t>
  </si>
  <si>
    <t>MA. DEL CARMEN ESTRADA MENDOZA</t>
  </si>
  <si>
    <t>EAMC710824MGTSNR02</t>
  </si>
  <si>
    <t>EAMC710824</t>
  </si>
  <si>
    <t>MA. DEL CARMEN GALVAN JUAREZ</t>
  </si>
  <si>
    <t>GAJC600422MGTLRR03</t>
  </si>
  <si>
    <t>GAJC600422</t>
  </si>
  <si>
    <t>MA. DEL CARMEN GONZALEZ GARCIA</t>
  </si>
  <si>
    <t>GOGC660321MGTNRR08</t>
  </si>
  <si>
    <t>GOGC660321</t>
  </si>
  <si>
    <t>MA. DEL CARMEN GONZALEZ GONZALEZ</t>
  </si>
  <si>
    <t>GOGC660316MGTNNR03</t>
  </si>
  <si>
    <t>GOGC660316</t>
  </si>
  <si>
    <t>MA. DEL CARMEN GONZALEZ LOPEZ</t>
  </si>
  <si>
    <t>GOLC760717MGTNPR04</t>
  </si>
  <si>
    <t>GOLC760717</t>
  </si>
  <si>
    <t>MA. DEL CARMEN GUERRERO REGALADO</t>
  </si>
  <si>
    <t>GURC720216MGTRGR01</t>
  </si>
  <si>
    <t>GURC720216</t>
  </si>
  <si>
    <t>MA. DEL CARMEN LEMUS MIRANDA</t>
  </si>
  <si>
    <t>LEMC750516MGTMRR06</t>
  </si>
  <si>
    <t>LEMC750516</t>
  </si>
  <si>
    <t>MA. DEL CARMEN LIRA CHAVARRIA</t>
  </si>
  <si>
    <t>LICC660905MGTRHR08</t>
  </si>
  <si>
    <t>LICC660905</t>
  </si>
  <si>
    <t>MA. DEL CARMEN MARTINEZ MEJIA</t>
  </si>
  <si>
    <t>MAMC670614MGTRJR07</t>
  </si>
  <si>
    <t>MAMC670614</t>
  </si>
  <si>
    <t>MA. DEL CARMEN MONDRAGON BOLAÑOZ</t>
  </si>
  <si>
    <t>MOBC610409MGTNLR00</t>
  </si>
  <si>
    <t>MOBC610409</t>
  </si>
  <si>
    <t>MA. DEL CARMEN QUIJAS GALLARDO</t>
  </si>
  <si>
    <t>QUGC770116MGTJLR06</t>
  </si>
  <si>
    <t>QUGC770116</t>
  </si>
  <si>
    <t>MA. DEL CARMEN RODRIGUEZ GALVAN</t>
  </si>
  <si>
    <t>ROGC770123MGTDLR07</t>
  </si>
  <si>
    <t>ROGC770123</t>
  </si>
  <si>
    <t>MA. DEL CARMEN RODRIGUEZ PANTOJA</t>
  </si>
  <si>
    <t>ROPC581215MGTDNR11</t>
  </si>
  <si>
    <t>ROPC581215</t>
  </si>
  <si>
    <t>MA. DEL PILAR CARRILLO LOREDO</t>
  </si>
  <si>
    <t>CALP761012MGTRRL09</t>
  </si>
  <si>
    <t>CALP761012</t>
  </si>
  <si>
    <t>MA. DEL REFUGIO MEDINA</t>
  </si>
  <si>
    <t>MEXR720319MGTDXF18</t>
  </si>
  <si>
    <t>MEXR720319</t>
  </si>
  <si>
    <t>MA. DEL ROCIO BELLO RIVERA</t>
  </si>
  <si>
    <t>BERR760726MGTLVC02</t>
  </si>
  <si>
    <t>BERR760726</t>
  </si>
  <si>
    <t>MA. DEL ROCIO MENDIOLA GARCIA</t>
  </si>
  <si>
    <t>MEGR720112MGTNRC06</t>
  </si>
  <si>
    <t>MEGR720112</t>
  </si>
  <si>
    <t>MA. DEL ROCIO MENDOZA NOGUEZ</t>
  </si>
  <si>
    <t>MENR621004MGTNGC07</t>
  </si>
  <si>
    <t>MENR621004</t>
  </si>
  <si>
    <t>MA. DEL ROSARIO MENA JARAMILLO</t>
  </si>
  <si>
    <t>MEJR760808MGTNRS04</t>
  </si>
  <si>
    <t>MEJR760808</t>
  </si>
  <si>
    <t>MA. DEL ROSARIO RIOS MORALES</t>
  </si>
  <si>
    <t>RIMR680818MGTSRS08</t>
  </si>
  <si>
    <t>RIMR680818</t>
  </si>
  <si>
    <t>MA. DEL SOCORRO HERNANDEZ CORNEJO</t>
  </si>
  <si>
    <t>HECS610919MGTRRC14</t>
  </si>
  <si>
    <t>HECS610919</t>
  </si>
  <si>
    <t>MA. DOLORES ANDRADE VELOS</t>
  </si>
  <si>
    <t>AAVD520119MGTNLL05</t>
  </si>
  <si>
    <t>AAVD520119</t>
  </si>
  <si>
    <t>MA. DOLORES BANDERAS GONZALEZ</t>
  </si>
  <si>
    <t>BAGD690426MGTNNL04</t>
  </si>
  <si>
    <t>BAGD690426</t>
  </si>
  <si>
    <t>MA. DOLORES GONZALEZ ALVAREZ</t>
  </si>
  <si>
    <t>GOAD530121MGTNLL03</t>
  </si>
  <si>
    <t>GOAD530121</t>
  </si>
  <si>
    <t>MA. DOLORES HERNANDEZ ANGUIANO</t>
  </si>
  <si>
    <t>HEAD720324MGTRNL05</t>
  </si>
  <si>
    <t>HEAD720324</t>
  </si>
  <si>
    <t>MA. DOLORES LOPEZ ALDANA</t>
  </si>
  <si>
    <t>LOAD780802MGTPLL09</t>
  </si>
  <si>
    <t>LOAD780802</t>
  </si>
  <si>
    <t>MA. DOLORES RAMIREZ MARTINEZ</t>
  </si>
  <si>
    <t>RAMD661204MGTMRL04</t>
  </si>
  <si>
    <t>RAMD661204</t>
  </si>
  <si>
    <t>MA. DOLORES SANCHEZ MACIAS</t>
  </si>
  <si>
    <t>SAMD680604MGTNCL07</t>
  </si>
  <si>
    <t>SAMD680604</t>
  </si>
  <si>
    <t>MA. DOLORES TORRES ZACARIAS</t>
  </si>
  <si>
    <t>TOZD560322MGTRCL06</t>
  </si>
  <si>
    <t>TOZD560322</t>
  </si>
  <si>
    <t>MA. DOLORES VALADEZ HERNANDEZ</t>
  </si>
  <si>
    <t>VAHD690302MGTLRL07</t>
  </si>
  <si>
    <t>VAHD690302</t>
  </si>
  <si>
    <t>MA. ELEAZAR CANCHOLA VAZQUEZ</t>
  </si>
  <si>
    <t>CAVE660108MGTNZL07</t>
  </si>
  <si>
    <t>CAVE660108</t>
  </si>
  <si>
    <t>MA. ELENA ABONCE GUZMAN</t>
  </si>
  <si>
    <t>AOGE531104MGTBZL01</t>
  </si>
  <si>
    <t>AOGE531104</t>
  </si>
  <si>
    <t>MA. ELENA ABOYTES JIMENEZ</t>
  </si>
  <si>
    <t>AOJE640222MGTBML01</t>
  </si>
  <si>
    <t>AOJE640222</t>
  </si>
  <si>
    <t>MA. ELENA ALVARADO BAEZA</t>
  </si>
  <si>
    <t>AABE681023MGTLZL07</t>
  </si>
  <si>
    <t>AABE681023</t>
  </si>
  <si>
    <t>MA. ELENA ARROYO OJEDA</t>
  </si>
  <si>
    <t>AOOE730217MGTRJL06</t>
  </si>
  <si>
    <t>AOOE730217</t>
  </si>
  <si>
    <t>MA. ELENA CANTERA GONZALEZ</t>
  </si>
  <si>
    <t>CAGE540801MGTNNL01</t>
  </si>
  <si>
    <t>CAGE540801</t>
  </si>
  <si>
    <t>MA. ELENA DELGADO HERNANDEZ</t>
  </si>
  <si>
    <t>DEHE650920MGTLRL00</t>
  </si>
  <si>
    <t>DEHE650920</t>
  </si>
  <si>
    <t>MA. ELENA GONZALEZ GALLARDO</t>
  </si>
  <si>
    <t>GOGE760204MGTNLL07</t>
  </si>
  <si>
    <t>GOGE760204</t>
  </si>
  <si>
    <t>MA. ELENA LEZO MUÑOZ</t>
  </si>
  <si>
    <t>LEME690304MGTZXL05</t>
  </si>
  <si>
    <t>LEME690304</t>
  </si>
  <si>
    <t>MA. ELENA MARES VIEYRA</t>
  </si>
  <si>
    <t>MAVE690601MGTRYL05</t>
  </si>
  <si>
    <t>MAVE690601</t>
  </si>
  <si>
    <t>MA. ELENA MUÑOZ PADILLA</t>
  </si>
  <si>
    <t>MUPE570914MMNXDL02</t>
  </si>
  <si>
    <t>MUPE570914</t>
  </si>
  <si>
    <t>MA. ELENA ORTEGA NIÑO</t>
  </si>
  <si>
    <t>OENE660502MGTRXL10</t>
  </si>
  <si>
    <t>OENE660502</t>
  </si>
  <si>
    <t>MA. ELENA RANGEL ROJAS</t>
  </si>
  <si>
    <t>RARE591202MGTNJL07</t>
  </si>
  <si>
    <t>RARE591202</t>
  </si>
  <si>
    <t>MA. ELENA ROBLEDO VILLANUEVA</t>
  </si>
  <si>
    <t>ROVE660326MGTBLL00</t>
  </si>
  <si>
    <t>ROVE660326</t>
  </si>
  <si>
    <t>MA. ELENA TRUJILLO AGUIÑAGA</t>
  </si>
  <si>
    <t>TUAE430406MGTRGL05</t>
  </si>
  <si>
    <t>TUAE430406</t>
  </si>
  <si>
    <t>MA. ELISA MARTINEZ PEREZ</t>
  </si>
  <si>
    <t>MAPE690112MGTRRL05</t>
  </si>
  <si>
    <t>MAPE690112</t>
  </si>
  <si>
    <t>MA. ELVA LOPEZ ORTEGA</t>
  </si>
  <si>
    <t>LOOE600811MGTPRL03</t>
  </si>
  <si>
    <t>LOOE600811</t>
  </si>
  <si>
    <t>MA. ELVIA MARTINEZ CISNEROS</t>
  </si>
  <si>
    <t>MACE811118MGTRSL05</t>
  </si>
  <si>
    <t>MACE811118</t>
  </si>
  <si>
    <t>MA. EMMA RAMIREZ PACHECO</t>
  </si>
  <si>
    <t>RAPE610910MGTMCM02</t>
  </si>
  <si>
    <t>RAPE610910</t>
  </si>
  <si>
    <t>MA. ESPERANZA RODRIGUEZ BECERRA</t>
  </si>
  <si>
    <t>RXBE650406MGTDCS07</t>
  </si>
  <si>
    <t>RXBE650406</t>
  </si>
  <si>
    <t>MA. ESTELA COLUNGA SANDOVAL</t>
  </si>
  <si>
    <t>COSE671004MGTLNS00</t>
  </si>
  <si>
    <t>COSE671004</t>
  </si>
  <si>
    <t>MA. ESTHER NORA SALINAS ESTRADA</t>
  </si>
  <si>
    <t>SAEE630817MTSLSS02</t>
  </si>
  <si>
    <t>SAEE630817</t>
  </si>
  <si>
    <t>MA. EUGENIA AVILA TORRES</t>
  </si>
  <si>
    <t>AITE620914MGTVRG01</t>
  </si>
  <si>
    <t>AITE620914</t>
  </si>
  <si>
    <t>MA. EUGENIA LEON RUIZ</t>
  </si>
  <si>
    <t>LERE681221MGTNZG00</t>
  </si>
  <si>
    <t>LERE681221</t>
  </si>
  <si>
    <t>MA. EUGENIA SANCHEZ CONTRERAS</t>
  </si>
  <si>
    <t>SACE570427MGTNNG05</t>
  </si>
  <si>
    <t>SACE570427</t>
  </si>
  <si>
    <t>MA. EUGENIA VALLEJO SANCHEZ</t>
  </si>
  <si>
    <t>VASE521017MGTLNG06</t>
  </si>
  <si>
    <t>VASE521017</t>
  </si>
  <si>
    <t>MA. EVA FRIAS ACOSTA</t>
  </si>
  <si>
    <t>FIAE801223MGTRCV09</t>
  </si>
  <si>
    <t>FIAE801223</t>
  </si>
  <si>
    <t>MA. EVA MOSQUEDA SALDAÑA</t>
  </si>
  <si>
    <t>MOSE621202MGTSLV00</t>
  </si>
  <si>
    <t>MOSE621202</t>
  </si>
  <si>
    <t>MA. FELIPA MUÑOZ LARA</t>
  </si>
  <si>
    <t>MULF560426MDFXRL08</t>
  </si>
  <si>
    <t>MULF560426</t>
  </si>
  <si>
    <t>MA. FRANCISCA ORDUÑA ARELLANO</t>
  </si>
  <si>
    <t>OUAF450418MGTRRR15</t>
  </si>
  <si>
    <t>OUAF450418</t>
  </si>
  <si>
    <t>MA. GISELA TOVAR GUILLEN</t>
  </si>
  <si>
    <t>TOGG780206MGTVLS02</t>
  </si>
  <si>
    <t>TOGG780206</t>
  </si>
  <si>
    <t>MA. GLORIA MOLINA SALINAS</t>
  </si>
  <si>
    <t>MOSG770116MGTLLL01</t>
  </si>
  <si>
    <t>MOSG770116</t>
  </si>
  <si>
    <t>MA. GUADALUPE ALVARADO SIERRA</t>
  </si>
  <si>
    <t>AASG500413MGTLRD01</t>
  </si>
  <si>
    <t>AASG500413</t>
  </si>
  <si>
    <t>MA. GUADALUPE BARRIENTOS VILLASEÑOR</t>
  </si>
  <si>
    <t>BAVG591204MGTRLD02</t>
  </si>
  <si>
    <t>BAVG591204</t>
  </si>
  <si>
    <t>MA. GUADALUPE CALDERON PIZANO</t>
  </si>
  <si>
    <t>CAPG650407MGTLZD14</t>
  </si>
  <si>
    <t>CAPG650407</t>
  </si>
  <si>
    <t>MA. GUADALUPE CRUZ GARCIA</t>
  </si>
  <si>
    <t>CUGG581116MTSRRD09</t>
  </si>
  <si>
    <t>CUGG581116</t>
  </si>
  <si>
    <t>MA. GUADALUPE ESCALANTE SEGURA</t>
  </si>
  <si>
    <t>EASG400715MGTSGD00</t>
  </si>
  <si>
    <t>EASG400715</t>
  </si>
  <si>
    <t>MA. GUADALUPE ESTRADA VALDEZ</t>
  </si>
  <si>
    <t>EAVG591215MQTSLD07</t>
  </si>
  <si>
    <t>EAVG591215</t>
  </si>
  <si>
    <t>MA. GUADALUPE FERREIRA ALMANZA</t>
  </si>
  <si>
    <t>FEAG770403MGTRLD01</t>
  </si>
  <si>
    <t>FEAG770403</t>
  </si>
  <si>
    <t>MA. GUADALUPE FRANCO ROJAS</t>
  </si>
  <si>
    <t>FARG430405MGTRJD05</t>
  </si>
  <si>
    <t>FARG430405</t>
  </si>
  <si>
    <t>MA. GUADALUPE GAMEZ VAZQUEZ</t>
  </si>
  <si>
    <t>GAVG481129MGTMZD13</t>
  </si>
  <si>
    <t>GAVG481129</t>
  </si>
  <si>
    <t>MA. GUADALUPE GONZALEZ GUERRERO</t>
  </si>
  <si>
    <t>GOGG641130MGTNRD08</t>
  </si>
  <si>
    <t>GOGG641130</t>
  </si>
  <si>
    <t>MA. GUADALUPE GUERRERO MORALES</t>
  </si>
  <si>
    <t>GUMG530712MGTRRD00</t>
  </si>
  <si>
    <t>GUMG530712</t>
  </si>
  <si>
    <t>MA. GUADALUPE GUERRERO PEREZ</t>
  </si>
  <si>
    <t>GUPG761219MGTRRD09</t>
  </si>
  <si>
    <t>GUPG761219</t>
  </si>
  <si>
    <t>MA. GUADALUPE JAIME RANGEL</t>
  </si>
  <si>
    <t>JARG761027MGTMND00</t>
  </si>
  <si>
    <t>JARG761027</t>
  </si>
  <si>
    <t>MA. GUADALUPE JUAREZ ESTRADA</t>
  </si>
  <si>
    <t>JUEG720116MGTRSD05</t>
  </si>
  <si>
    <t>JUEG720116</t>
  </si>
  <si>
    <t>MA. GUADALUPE LARA ANGEL</t>
  </si>
  <si>
    <t>LAAG630406MGTRND02</t>
  </si>
  <si>
    <t>LAAG630406</t>
  </si>
  <si>
    <t>MA. GUADALUPE LOPEZ GASCA</t>
  </si>
  <si>
    <t>LOGG730222MGTPSD01</t>
  </si>
  <si>
    <t>LOGG730222</t>
  </si>
  <si>
    <t>MA. GUADALUPE MARTINEZ BARRIOS</t>
  </si>
  <si>
    <t>MABG660403MGTRRD06</t>
  </si>
  <si>
    <t>MABG660403</t>
  </si>
  <si>
    <t>MA. GUADALUPE MARTINEZ GUZMAN</t>
  </si>
  <si>
    <t>MAGG441116MGTRZD02</t>
  </si>
  <si>
    <t>MAGG441116</t>
  </si>
  <si>
    <t>MA. GUADALUPE MEDINA ARREOLA</t>
  </si>
  <si>
    <t>MEAG500527MGTDRD04</t>
  </si>
  <si>
    <t>MEAG500527</t>
  </si>
  <si>
    <t>MA. GUADALUPE MENDOZA LOPEZ</t>
  </si>
  <si>
    <t>MELG660304MGTNPD03</t>
  </si>
  <si>
    <t>MELG660304</t>
  </si>
  <si>
    <t>MA. GUADALUPE MORENO BARCENAS</t>
  </si>
  <si>
    <t>MOBG771213MGTRRD04</t>
  </si>
  <si>
    <t>MOBG771213</t>
  </si>
  <si>
    <t>MA. GUADALUPE PABLA PALOMINO ESPITIA</t>
  </si>
  <si>
    <t>PAEG640517MGTLSD06</t>
  </si>
  <si>
    <t>PAEG640517</t>
  </si>
  <si>
    <t>MA. GUADALUPE PEREZ VILLACAÑA</t>
  </si>
  <si>
    <t>PEVG750224MGTRLD18</t>
  </si>
  <si>
    <t>PEVG750224</t>
  </si>
  <si>
    <t>MA. GUADALUPE RAMIREZ AHUMADA</t>
  </si>
  <si>
    <t>RAAG511114MGTMHD09</t>
  </si>
  <si>
    <t>RAAG511114</t>
  </si>
  <si>
    <t>MA. GUADALUPE RAMIREZ LUCIO</t>
  </si>
  <si>
    <t>RALG740425MGTMCD06</t>
  </si>
  <si>
    <t>RALG740425</t>
  </si>
  <si>
    <t>MA. GUADALUPE REYES RODRIGUEZ</t>
  </si>
  <si>
    <t>RERG781202MGTYDD02</t>
  </si>
  <si>
    <t>RERG781202</t>
  </si>
  <si>
    <t>MA. GUADALUPE SANCHEZ AGUILAR</t>
  </si>
  <si>
    <t>SAAG910209MGRNGD02</t>
  </si>
  <si>
    <t>SAAG910209</t>
  </si>
  <si>
    <t>MA. GUADALUPE SILVA RAMIREZ</t>
  </si>
  <si>
    <t>SIRG530727MGTLMD05</t>
  </si>
  <si>
    <t>SIRG530727</t>
  </si>
  <si>
    <t>MA. GUADALUPE SOLORIO SALGADO</t>
  </si>
  <si>
    <t>SOSG621030MMCLLD07</t>
  </si>
  <si>
    <t>SOSG621030</t>
  </si>
  <si>
    <t>MA. GUADALUPE SOTO NAVA</t>
  </si>
  <si>
    <t>SONG510210MGTTVD05</t>
  </si>
  <si>
    <t>SONG510210</t>
  </si>
  <si>
    <t>MA. GUADALUPE TREJO JAIME</t>
  </si>
  <si>
    <t>TEJG551012MGTRMD08</t>
  </si>
  <si>
    <t>TEJG551012</t>
  </si>
  <si>
    <t>MA. GUADALUPE TREJO PEÑA</t>
  </si>
  <si>
    <t>TEPG670327MGTRXD02</t>
  </si>
  <si>
    <t>TEPG670327</t>
  </si>
  <si>
    <t>MA. GUADALUPE TRUJILLO HERNANDEZ</t>
  </si>
  <si>
    <t>TUHG750222MGTRRD09</t>
  </si>
  <si>
    <t>TUHG750222</t>
  </si>
  <si>
    <t>MA. GUADALUPE VARGAS CASTRO</t>
  </si>
  <si>
    <t>VACG610102MGTRSD11</t>
  </si>
  <si>
    <t>VACG610102</t>
  </si>
  <si>
    <t>MA. GUADALUPE ZAVALA SERVIN</t>
  </si>
  <si>
    <t>ZASG621125MGTVRD01</t>
  </si>
  <si>
    <t>ZASG621125</t>
  </si>
  <si>
    <t>MA. GUILLERMINA HERNANDEZ SALAS</t>
  </si>
  <si>
    <t>HESG640801MGTRLL04</t>
  </si>
  <si>
    <t>HESG640801</t>
  </si>
  <si>
    <t>MA. GUILLERMINA ROSALES LUNA</t>
  </si>
  <si>
    <t>ROLG680602MGTSNL21</t>
  </si>
  <si>
    <t>ROLG680602</t>
  </si>
  <si>
    <t>MA. HERIBERTA MENDOZA FLORES</t>
  </si>
  <si>
    <t>MEFH531130MGTNLR08</t>
  </si>
  <si>
    <t>MEFH531130</t>
  </si>
  <si>
    <t>MA. IRENE VERA VERA</t>
  </si>
  <si>
    <t>VEVI460918MGTRRR05</t>
  </si>
  <si>
    <t>VEVI460918</t>
  </si>
  <si>
    <t>MA. ISABEL CABALLERO TOVAR</t>
  </si>
  <si>
    <t>CATI470415MGTBVS00</t>
  </si>
  <si>
    <t>CATI470415</t>
  </si>
  <si>
    <t>MA. ISABEL LOPEZ FRANCO</t>
  </si>
  <si>
    <t>LOFI630227MGTPRS02</t>
  </si>
  <si>
    <t>LOFI630227</t>
  </si>
  <si>
    <t>MA. ISABEL MARTINEZ TREJO</t>
  </si>
  <si>
    <t>MATI680517MQTRRS04</t>
  </si>
  <si>
    <t>MATI680517</t>
  </si>
  <si>
    <t>MA. JESUS ALVAREZ HERNANDEZ</t>
  </si>
  <si>
    <t>AAHJ450608MGTLRS02</t>
  </si>
  <si>
    <t>AAHJ450608</t>
  </si>
  <si>
    <t>MA. JESUS CANTERO RODRIGUEZ</t>
  </si>
  <si>
    <t>CARJ560606MGTNDS01</t>
  </si>
  <si>
    <t>CARJ560606</t>
  </si>
  <si>
    <t>MA. JESUS FLORES REYES</t>
  </si>
  <si>
    <t>FORJ610403MGTLYS04</t>
  </si>
  <si>
    <t>FORJ610403</t>
  </si>
  <si>
    <t>MA. JESUS MORADO LOPEZ</t>
  </si>
  <si>
    <t>MOLJ670411MGTRPS01</t>
  </si>
  <si>
    <t>MOLJ670411</t>
  </si>
  <si>
    <t>MA. JESUS ROJAS CASTRO</t>
  </si>
  <si>
    <t>ROCJ370928MGTJSS04</t>
  </si>
  <si>
    <t>ROCJ370928</t>
  </si>
  <si>
    <t>MA. JOAQUINA MENDOZA</t>
  </si>
  <si>
    <t>MEXJ560322MGTNXQ08</t>
  </si>
  <si>
    <t>MEXJ560322</t>
  </si>
  <si>
    <t>MA. JOSEFINA AGUIÑAGA MARTINEZ</t>
  </si>
  <si>
    <t>AUMJ580827MGTGRS04</t>
  </si>
  <si>
    <t>AUMJ580827</t>
  </si>
  <si>
    <t>MA. JUANA MANCERA CHAVEZ</t>
  </si>
  <si>
    <t>MACJ470624MGTNHN08</t>
  </si>
  <si>
    <t>MACJ470624</t>
  </si>
  <si>
    <t>MA. JUANA SANCHEZ CASTILLO</t>
  </si>
  <si>
    <t>SACJ680918MGTNSN04</t>
  </si>
  <si>
    <t>SACJ680918</t>
  </si>
  <si>
    <t>MA. JUANA VERA MENDOZA</t>
  </si>
  <si>
    <t>VEMJ530428MGTRNN05</t>
  </si>
  <si>
    <t>VEMJ530428</t>
  </si>
  <si>
    <t>MA. JUDITH SAMANO LOPEZ</t>
  </si>
  <si>
    <t>SALJ670128MGTMPD08</t>
  </si>
  <si>
    <t>SALJ670128</t>
  </si>
  <si>
    <t>MA. JULIA ALVAREZ MATA</t>
  </si>
  <si>
    <t>AAMJ501210MGTLTL03</t>
  </si>
  <si>
    <t>AAMJ501210</t>
  </si>
  <si>
    <t>MA. LAURA RAMIREZ RAMIREZ</t>
  </si>
  <si>
    <t>RARL641019MGTMMR04</t>
  </si>
  <si>
    <t>RARL641019</t>
  </si>
  <si>
    <t>MA. LEONOR MURILLO GONZALEZ</t>
  </si>
  <si>
    <t>MUGL330626MGTRNN06</t>
  </si>
  <si>
    <t>MUGL330626</t>
  </si>
  <si>
    <t>MA. LETICIA GONZALEZ ARREDONDO</t>
  </si>
  <si>
    <t>GOAL690525MGTNRT14</t>
  </si>
  <si>
    <t>GOAL690525</t>
  </si>
  <si>
    <t>MA. LETICIA HERRERA HERRERA</t>
  </si>
  <si>
    <t>HEHL760428MGTRRT07</t>
  </si>
  <si>
    <t>HEHL760428</t>
  </si>
  <si>
    <t>MA. LETICIA SOTO LOPEZ</t>
  </si>
  <si>
    <t>SOLL630109MGTTPT05</t>
  </si>
  <si>
    <t>SOLL630109</t>
  </si>
  <si>
    <t>MA. LORENA LICEA PEREZ</t>
  </si>
  <si>
    <t>LIPL740623MGTCRR08</t>
  </si>
  <si>
    <t>LIPL740623</t>
  </si>
  <si>
    <t>MA. LORETO RODRIGUEZ RAMIREZ</t>
  </si>
  <si>
    <t>RORL571202MGTDMR00</t>
  </si>
  <si>
    <t>RORL571202</t>
  </si>
  <si>
    <t>MA. LOURDES LOPEZ PACHECO</t>
  </si>
  <si>
    <t>LOPL460829MGTPCR03</t>
  </si>
  <si>
    <t>LOPL460829</t>
  </si>
  <si>
    <t>MA. LOURDES NUÑEZ MARES</t>
  </si>
  <si>
    <t>NUML710117MGTXRR03</t>
  </si>
  <si>
    <t>NUML710117</t>
  </si>
  <si>
    <t>MA. LOURDES VAZQUEZ ELIZARRARAZ</t>
  </si>
  <si>
    <t>VAEL751021MGTZLR05</t>
  </si>
  <si>
    <t>VAEL751021</t>
  </si>
  <si>
    <t>MA. LUISA CASTILLO CANCHOLA</t>
  </si>
  <si>
    <t>CACL710302MGTSNS03</t>
  </si>
  <si>
    <t>CACL710302</t>
  </si>
  <si>
    <t>MA. LUISA CHAVEZ RIOS</t>
  </si>
  <si>
    <t>CARL670505MGTHSS00</t>
  </si>
  <si>
    <t>CARL670505</t>
  </si>
  <si>
    <t>MA. LUISA GARCIA JIMENEZ</t>
  </si>
  <si>
    <t>GAJL690614MGTRMS07</t>
  </si>
  <si>
    <t>GAJL690614</t>
  </si>
  <si>
    <t>MA. LUISA MEJIA GUZMAN</t>
  </si>
  <si>
    <t>MEGL511219MGTJZS03</t>
  </si>
  <si>
    <t>MEGL511219</t>
  </si>
  <si>
    <t>MA. LUISA MONRROY MOLINA</t>
  </si>
  <si>
    <t>MOML610925MGTNLS07</t>
  </si>
  <si>
    <t>MOML610925</t>
  </si>
  <si>
    <t>MA. LUISA MORALES TORRES</t>
  </si>
  <si>
    <t>MOTL510725MGTRRS02</t>
  </si>
  <si>
    <t>MOTL510725</t>
  </si>
  <si>
    <t>MA. LUZ NAVARRO CENTENO</t>
  </si>
  <si>
    <t>NACL680829MGTVNZ12</t>
  </si>
  <si>
    <t>NACL680829</t>
  </si>
  <si>
    <t>MA. LUZ NUÑEZ VAZQUEZ</t>
  </si>
  <si>
    <t>NUVL530127MGTXZZ09</t>
  </si>
  <si>
    <t>NUVL530127</t>
  </si>
  <si>
    <t>MA. LUZ REA VALADEZ</t>
  </si>
  <si>
    <t>REVL531129MGTXLZ08</t>
  </si>
  <si>
    <t>REVL531129</t>
  </si>
  <si>
    <t>MA. MANUELA RODRIGUEZ ALDACO</t>
  </si>
  <si>
    <t>ROAM820528MGTDLN00</t>
  </si>
  <si>
    <t>ROAM820528</t>
  </si>
  <si>
    <t>MA. MARGARITA LUNA MEZA</t>
  </si>
  <si>
    <t>LUMM790627MGTNZR08</t>
  </si>
  <si>
    <t>LUMM790627</t>
  </si>
  <si>
    <t>MA. MARTA HERNANDEZ GONZALEZ</t>
  </si>
  <si>
    <t>HEGM720225MGTRNR05</t>
  </si>
  <si>
    <t>HEGM720225</t>
  </si>
  <si>
    <t>MA. MARTHA MIRANDA VEGA</t>
  </si>
  <si>
    <t>MIVM570122MGTRGR00</t>
  </si>
  <si>
    <t>MIVM570122</t>
  </si>
  <si>
    <t>MA. MARTINA DOMINGA FONSECA RODRIGUEZ</t>
  </si>
  <si>
    <t>FORM700603MGTNDR07</t>
  </si>
  <si>
    <t>FORM700603</t>
  </si>
  <si>
    <t>MA. MERCED SANCHEZ CERVANTES</t>
  </si>
  <si>
    <t>SACM540924MGTNRR00</t>
  </si>
  <si>
    <t>SACM540924</t>
  </si>
  <si>
    <t>MA. MERCEDES MENDOZA OROZCO</t>
  </si>
  <si>
    <t>MEOM670924MGTNRR07</t>
  </si>
  <si>
    <t>MEOM670924</t>
  </si>
  <si>
    <t>MA. MERCEDES OROZCO ZAVALA</t>
  </si>
  <si>
    <t>OOZM730906MGTRVR09</t>
  </si>
  <si>
    <t>OOZM730906</t>
  </si>
  <si>
    <t>MA. MERSEDES ARAUJO TRUJILLO</t>
  </si>
  <si>
    <t>AATM640504MGTRRR09</t>
  </si>
  <si>
    <t>AATM640504</t>
  </si>
  <si>
    <t>MA. NATIVIDAD ROMERO TORRES</t>
  </si>
  <si>
    <t>ROTN561225MGTMRT09</t>
  </si>
  <si>
    <t>ROTN561225</t>
  </si>
  <si>
    <t>MA. NICOLASA PICHARDO TORRES</t>
  </si>
  <si>
    <t>PITN650910MGTCRC07</t>
  </si>
  <si>
    <t>PITN650910</t>
  </si>
  <si>
    <t>MA. OCTAVIA ESCOBAR IBARRA</t>
  </si>
  <si>
    <t>EOIO550316MGTSBC05</t>
  </si>
  <si>
    <t>EOIO550316</t>
  </si>
  <si>
    <t>MA. OFELIA HERNANDEZ HUIZACHE</t>
  </si>
  <si>
    <t>HEHO590401MGTRZF02</t>
  </si>
  <si>
    <t>HEHO590401</t>
  </si>
  <si>
    <t>MA. OLGA GARCIA HERNANDEZ</t>
  </si>
  <si>
    <t>GAHO710307MGTRRL05</t>
  </si>
  <si>
    <t>GAHO710307</t>
  </si>
  <si>
    <t>MA. OLGA JIMENEZ RAMIREZ</t>
  </si>
  <si>
    <t>JIRO681022MGTMML02</t>
  </si>
  <si>
    <t>JIRO681022</t>
  </si>
  <si>
    <t>MA. PATRICIA MILLAN PRIETO</t>
  </si>
  <si>
    <t>MIPP760113MGTLRT03</t>
  </si>
  <si>
    <t>MIPP760113</t>
  </si>
  <si>
    <t>MA. PATRICIA VILLAGOMEZ GUTIERREZ</t>
  </si>
  <si>
    <t>VIGP710424MGTLTT08</t>
  </si>
  <si>
    <t>VIGP710424</t>
  </si>
  <si>
    <t>MA. PROVIDENCIA PEREZ AGUADO</t>
  </si>
  <si>
    <t>PEAP640404MGTRGR02</t>
  </si>
  <si>
    <t>PEAP640404</t>
  </si>
  <si>
    <t>MA. PUEBLITO TORRES FERRO</t>
  </si>
  <si>
    <t>TOFP420411MGTRRB07</t>
  </si>
  <si>
    <t>TOFP420411</t>
  </si>
  <si>
    <t>MA. PUREZA PANIAGUA AVALOS</t>
  </si>
  <si>
    <t>PAAP620827MGTNVR06</t>
  </si>
  <si>
    <t>PAAP620827</t>
  </si>
  <si>
    <t>MA. RAQUEL CARRILLO ARELLANO</t>
  </si>
  <si>
    <t>CAAR600316MGTRRQ02</t>
  </si>
  <si>
    <t>CAAR600316</t>
  </si>
  <si>
    <t>MA. REFUGIO RODRIGUEZ ROMERO</t>
  </si>
  <si>
    <t>RORR760415MGTDMF02</t>
  </si>
  <si>
    <t>RORR760415</t>
  </si>
  <si>
    <t>MA. REMEDIOS LIRA RODRIGUEZ</t>
  </si>
  <si>
    <t>LIRR720211MGTRDM07</t>
  </si>
  <si>
    <t>LIRR720211</t>
  </si>
  <si>
    <t>MA. ROSA ALVAREZ RUIZ</t>
  </si>
  <si>
    <t>AARR551125MGTLZS05</t>
  </si>
  <si>
    <t>AARR551125</t>
  </si>
  <si>
    <t>MA. ROSA RAFAELA BAEZA SAAVEDRA</t>
  </si>
  <si>
    <t>BASR521023MGTZVS00</t>
  </si>
  <si>
    <t>BASR521023</t>
  </si>
  <si>
    <t>MA. ROSALIA SALINAS ROJAS</t>
  </si>
  <si>
    <t>SARR580904MGTLJS05</t>
  </si>
  <si>
    <t>SARR580904</t>
  </si>
  <si>
    <t>MA. ROSALINDA MENDOZA RODRIGUEZ</t>
  </si>
  <si>
    <t>MERR750318MGTNDS08</t>
  </si>
  <si>
    <t>MERR750318</t>
  </si>
  <si>
    <t>MA. ROSARIO MALDONADO SAAVEDRA</t>
  </si>
  <si>
    <t>MASR481126MGTLVS05</t>
  </si>
  <si>
    <t>MASR481126</t>
  </si>
  <si>
    <t>MA. SARA CORDOVA ZAVALA</t>
  </si>
  <si>
    <t>COZS581130MGTRVR01</t>
  </si>
  <si>
    <t>COZS581130</t>
  </si>
  <si>
    <t>MA. SEBASTIANA ELVIRA CARDENAS JIMENEZ</t>
  </si>
  <si>
    <t>CAJS550120MGTRMB00</t>
  </si>
  <si>
    <t>CAJS550120</t>
  </si>
  <si>
    <t>MA. SERAFINA MENDIETA GONZALEZ</t>
  </si>
  <si>
    <t>MEGS660318MGTNNR09</t>
  </si>
  <si>
    <t>MEGS660318</t>
  </si>
  <si>
    <t>MA. SILVESTRA MARTINES HUERTA</t>
  </si>
  <si>
    <t>MAHS591231MGTRRL04</t>
  </si>
  <si>
    <t>MAHS591231</t>
  </si>
  <si>
    <t>MA. SILVIA MERCEDES RAMIREZ MARTINEZ</t>
  </si>
  <si>
    <t>RAMS640719MGTMRL02</t>
  </si>
  <si>
    <t>RAMS640719</t>
  </si>
  <si>
    <t>MA. SILVIA PRADO SANCHEZ</t>
  </si>
  <si>
    <t>PASS740719MGTRNL02</t>
  </si>
  <si>
    <t>PASS740719</t>
  </si>
  <si>
    <t>MA. SOCORRO LOPEZ FUERTE</t>
  </si>
  <si>
    <t>LOFS690110MGTPRC04</t>
  </si>
  <si>
    <t>LOFS690110</t>
  </si>
  <si>
    <t>MA. SOCORRO MANRRIQUEZ ZARAVIA</t>
  </si>
  <si>
    <t>MAZS461109MMNNRC04</t>
  </si>
  <si>
    <t>MAZS461109</t>
  </si>
  <si>
    <t>MA. SOCORRO MEDINA CARDENAS</t>
  </si>
  <si>
    <t>MECS710614MGTDRC05</t>
  </si>
  <si>
    <t>MECS710614</t>
  </si>
  <si>
    <t>MA. SOCORRO NAVA SOTO</t>
  </si>
  <si>
    <t>NASS600625MGTVTC08</t>
  </si>
  <si>
    <t>NASS600625</t>
  </si>
  <si>
    <t>MA. SOCORRO VALDEZ MAQUEDA</t>
  </si>
  <si>
    <t>VAMS460513MQTLQC07</t>
  </si>
  <si>
    <t>VAMS460513</t>
  </si>
  <si>
    <t>MA. SOCORRO VEGA PEREZ</t>
  </si>
  <si>
    <t>VEPS660513MGTGRC05</t>
  </si>
  <si>
    <t>VEPS660513</t>
  </si>
  <si>
    <t>MA. SOLEDAD ARAMBURO ESPINO</t>
  </si>
  <si>
    <t>AAES741127MGTRSL08</t>
  </si>
  <si>
    <t>AAES741127</t>
  </si>
  <si>
    <t>MA. SOLEDAD PRADO GARCIA</t>
  </si>
  <si>
    <t>PAGS711222MGTRRL05</t>
  </si>
  <si>
    <t>PAGS711222</t>
  </si>
  <si>
    <t>MA. SOLEDAD RODRIGUEZ RAYA</t>
  </si>
  <si>
    <t>RORS450225MGTDYL04</t>
  </si>
  <si>
    <t>RORS450225</t>
  </si>
  <si>
    <t>MA. SOLEDAD SANJUANA MARTINEZ CIGALA</t>
  </si>
  <si>
    <t>MACS560804MGTRGL00</t>
  </si>
  <si>
    <t>MACS560804</t>
  </si>
  <si>
    <t>MA. SOLEDAD VAZQUEZ ACOSTA</t>
  </si>
  <si>
    <t>VAAS780304MGTZCL09</t>
  </si>
  <si>
    <t>VAAS780304</t>
  </si>
  <si>
    <t>MA. TERESA ARLETTE CAMACHO RIOS</t>
  </si>
  <si>
    <t>CART750302MGTMSR04</t>
  </si>
  <si>
    <t>CART750302</t>
  </si>
  <si>
    <t>MA. TERESA CRUZ ALVAREZ</t>
  </si>
  <si>
    <t>CUAT550311MGTRLR04</t>
  </si>
  <si>
    <t>CUAT550311</t>
  </si>
  <si>
    <t>MA. TERESA GOMEZ SERVIN</t>
  </si>
  <si>
    <t>GOST731015MGTMRR05</t>
  </si>
  <si>
    <t>GOST731015</t>
  </si>
  <si>
    <t>MA. TERESA GONZALEZ QUEZADA</t>
  </si>
  <si>
    <t>GOQT700311MZSNZR18</t>
  </si>
  <si>
    <t>GOQT700311</t>
  </si>
  <si>
    <t>MA. TERESA HERNANDEZ TENA</t>
  </si>
  <si>
    <t>HETT680915MGTRNR00</t>
  </si>
  <si>
    <t>HETT680915</t>
  </si>
  <si>
    <t>MA. TERESA ORTIZ BECERRA</t>
  </si>
  <si>
    <t>OIBT601108MZSRCR05</t>
  </si>
  <si>
    <t>OIBT601108</t>
  </si>
  <si>
    <t>MA. TERESA RAMIREZ HERNANDEZ</t>
  </si>
  <si>
    <t>RAHT740728MGTMRR01</t>
  </si>
  <si>
    <t>RAHT740728</t>
  </si>
  <si>
    <t>MA. TERESA ROSALES MENDOZA</t>
  </si>
  <si>
    <t>ROMT620203MGTSNR01</t>
  </si>
  <si>
    <t>ROMT620203</t>
  </si>
  <si>
    <t>MA. TERESA TORRES HERNANDEZ</t>
  </si>
  <si>
    <t>TOHT461021MGTRRR04</t>
  </si>
  <si>
    <t>TOHT461021</t>
  </si>
  <si>
    <t>MA. TERESITA MACIAS SANTILLAN</t>
  </si>
  <si>
    <t>MAST530930MZSCNR04</t>
  </si>
  <si>
    <t>MAST530930</t>
  </si>
  <si>
    <t>MA. TEREZA MEDINA FRAUSTO</t>
  </si>
  <si>
    <t>MEFT671018MGTDRR08</t>
  </si>
  <si>
    <t>MEFT671018</t>
  </si>
  <si>
    <t>MA. TEREZA SANCHEZ</t>
  </si>
  <si>
    <t>SAXT481229MGTNXR06</t>
  </si>
  <si>
    <t>SAXT481229</t>
  </si>
  <si>
    <t>MA. TRINIDAD MEZA FLOREZ</t>
  </si>
  <si>
    <t>MEFT490612MGTZLR03</t>
  </si>
  <si>
    <t>MEFT490612</t>
  </si>
  <si>
    <t>MA. VERONICA ROMERO SIERRA</t>
  </si>
  <si>
    <t>ROSV650929MGTMRR04</t>
  </si>
  <si>
    <t>ROSV650929</t>
  </si>
  <si>
    <t>MA. VICTORIA TORRES MORENO</t>
  </si>
  <si>
    <t>TOMV560504MGTRRC08</t>
  </si>
  <si>
    <t>TOMV560504</t>
  </si>
  <si>
    <t>MA. YRMA RAMIREZ RAMOS</t>
  </si>
  <si>
    <t>RARY590206MGTMMR00</t>
  </si>
  <si>
    <t>RARY590206</t>
  </si>
  <si>
    <t>MA. YSABEL CAÑADA PERES</t>
  </si>
  <si>
    <t>CAPY550211MGTXRS00</t>
  </si>
  <si>
    <t>CAPY550211</t>
  </si>
  <si>
    <t>MA. YSABEL MEZA</t>
  </si>
  <si>
    <t>MEXY560707MGTZXS08</t>
  </si>
  <si>
    <t>MEXY560707</t>
  </si>
  <si>
    <t>MACARENA DEL SAGRARIO MARTINEZ PESINA</t>
  </si>
  <si>
    <t>MAPM720810MTSRSC04</t>
  </si>
  <si>
    <t>MAPM720810</t>
  </si>
  <si>
    <t>MAGDALENA ARRIAGA CAMACHO</t>
  </si>
  <si>
    <t>AICM781006MGTRMG00</t>
  </si>
  <si>
    <t>AICM781006</t>
  </si>
  <si>
    <t>MAGDALENA PANTOJA CORTEZ</t>
  </si>
  <si>
    <t>PACM730525MGTNRG00</t>
  </si>
  <si>
    <t>PACM730525</t>
  </si>
  <si>
    <t>MAGDALENA RAMIREZ RAMIREZ</t>
  </si>
  <si>
    <t>RARM680525MGTMMG06</t>
  </si>
  <si>
    <t>RARM680525</t>
  </si>
  <si>
    <t>MAGDALENA RAMOS LOPEZ</t>
  </si>
  <si>
    <t>RALM840121MGTMPG06</t>
  </si>
  <si>
    <t>RALM840121</t>
  </si>
  <si>
    <t>MAIRA RODRIGUEZ SEGURA</t>
  </si>
  <si>
    <t>ROSM940605MGTDGR07</t>
  </si>
  <si>
    <t>ROSM940605</t>
  </si>
  <si>
    <t>MANUEL ADRIAN PATIÑO PEREZ</t>
  </si>
  <si>
    <t>PAPM860807HGTTRN06</t>
  </si>
  <si>
    <t>PAPM860807</t>
  </si>
  <si>
    <t>MANUEL CAMACHO GOMEZ</t>
  </si>
  <si>
    <t>CAGM420909HGTMMN01</t>
  </si>
  <si>
    <t>CAGM420909</t>
  </si>
  <si>
    <t>MANUEL CARRASCO RIVERA</t>
  </si>
  <si>
    <t>CARM991222HJCRVN03</t>
  </si>
  <si>
    <t>CARM991222</t>
  </si>
  <si>
    <t>MANUEL FUENTES CHAVEZ</t>
  </si>
  <si>
    <t>FUCM490513HGTNHN06</t>
  </si>
  <si>
    <t>FUCM490513</t>
  </si>
  <si>
    <t>MANUEL GUSTAVO NAVARRO ZAMORANO</t>
  </si>
  <si>
    <t>NAZM461104HNTVMN03</t>
  </si>
  <si>
    <t>NAZM461104</t>
  </si>
  <si>
    <t>MANUEL HERNANDEZ FLORES</t>
  </si>
  <si>
    <t>HEFM850201HGTRLN07</t>
  </si>
  <si>
    <t>HEFM850201</t>
  </si>
  <si>
    <t>MANUEL HERRERA HERNANDEZ</t>
  </si>
  <si>
    <t>HEHM400320HGTRRN06</t>
  </si>
  <si>
    <t>HEHM400320</t>
  </si>
  <si>
    <t>MANUEL LINARES SEGOVIA</t>
  </si>
  <si>
    <t>LISM480527HGTNGN08</t>
  </si>
  <si>
    <t>LISM480527</t>
  </si>
  <si>
    <t>MANUEL LOPEZ OCHOA</t>
  </si>
  <si>
    <t>LOOM780521HGTPCN06</t>
  </si>
  <si>
    <t>LOOM780521</t>
  </si>
  <si>
    <t>MANUEL MUÑOZ BARAJAS</t>
  </si>
  <si>
    <t>MUBM390618HGTXRN05</t>
  </si>
  <si>
    <t>MUBM390618</t>
  </si>
  <si>
    <t>MANUEL PEREZ VARGAS</t>
  </si>
  <si>
    <t>PEVM400804HGTRRN03</t>
  </si>
  <si>
    <t>PEVM400804</t>
  </si>
  <si>
    <t>MANUEL SANCHES GASCA</t>
  </si>
  <si>
    <t>SAGM480424HGTNSN04</t>
  </si>
  <si>
    <t>SAGM480424</t>
  </si>
  <si>
    <t>MANUEL VILLANUEVA CASTILLO</t>
  </si>
  <si>
    <t>VICM510817HGTLSN04</t>
  </si>
  <si>
    <t>VICM510817</t>
  </si>
  <si>
    <t>MANUEL ZAVALA GALVAN</t>
  </si>
  <si>
    <t>ZAGM700510HGTVLN02</t>
  </si>
  <si>
    <t>ZAGM700510</t>
  </si>
  <si>
    <t>MANUELA ALVAREZ ESPINO</t>
  </si>
  <si>
    <t>AAEM530523MGTLSN07</t>
  </si>
  <si>
    <t>AAEM530523</t>
  </si>
  <si>
    <t>MANUELA MARTINEZ CHUA</t>
  </si>
  <si>
    <t>MACM810420MGTRHN08</t>
  </si>
  <si>
    <t>MACM810420</t>
  </si>
  <si>
    <t>MANUELA MORENO RUIZ</t>
  </si>
  <si>
    <t>MORM720630MGTRZN00</t>
  </si>
  <si>
    <t>MORM720630</t>
  </si>
  <si>
    <t>MARCELA BALANDRAN PADILLA</t>
  </si>
  <si>
    <t>BAPM780116MGTLDR00</t>
  </si>
  <si>
    <t>BAPM780116</t>
  </si>
  <si>
    <t>MARCELA CHAVEZ AGUILAR</t>
  </si>
  <si>
    <t>CAAM900217MGTHGR02</t>
  </si>
  <si>
    <t>CAAM900217</t>
  </si>
  <si>
    <t>MARCELA MARTINEZ SILVA</t>
  </si>
  <si>
    <t>MASM760319MGTRLR04</t>
  </si>
  <si>
    <t>MASM760319</t>
  </si>
  <si>
    <t>MARCELA MENDEZ RAMIREZ</t>
  </si>
  <si>
    <t>MERM861006MGTNMR07</t>
  </si>
  <si>
    <t>MERM861006</t>
  </si>
  <si>
    <t>MARCELA RANGEL CERVANTES</t>
  </si>
  <si>
    <t>RACM890501MGTNRR02</t>
  </si>
  <si>
    <t>RACM890501</t>
  </si>
  <si>
    <t>MARCELINA CABELLO PIÑA</t>
  </si>
  <si>
    <t>CAPM620715MGTBXR03</t>
  </si>
  <si>
    <t>CAPM620715</t>
  </si>
  <si>
    <t>MARCELINO GARCIA GARCIA</t>
  </si>
  <si>
    <t>GAGM490922HGTRRR02</t>
  </si>
  <si>
    <t>GAGM490922</t>
  </si>
  <si>
    <t>MARCELINO MATA LUGO</t>
  </si>
  <si>
    <t>MALM850427HGTTGR08</t>
  </si>
  <si>
    <t>MALM850427</t>
  </si>
  <si>
    <t>MARCO ANTONIO JUAREZ YEPES</t>
  </si>
  <si>
    <t>JUYM640510HSPRPR07</t>
  </si>
  <si>
    <t>JUYM640510</t>
  </si>
  <si>
    <t>MARCOS VELAZQUEZ MARTINEZ</t>
  </si>
  <si>
    <t>VEMM830502HGTLRR01</t>
  </si>
  <si>
    <t>VEMM830502</t>
  </si>
  <si>
    <t>MARCOS VILLANUEVA FUENTES</t>
  </si>
  <si>
    <t>VIFM630907HGTLNR04</t>
  </si>
  <si>
    <t>VIFM630907</t>
  </si>
  <si>
    <t>MARGARITA BARCO PEREZ</t>
  </si>
  <si>
    <t>BAPM750613MGTRRR06</t>
  </si>
  <si>
    <t>BAPM750613</t>
  </si>
  <si>
    <t>MARGARITA CABRERA INFANTE</t>
  </si>
  <si>
    <t>CAIM770506MGTBNR09</t>
  </si>
  <si>
    <t>CAIM770506</t>
  </si>
  <si>
    <t>MARGARITA CARDENAS LARA</t>
  </si>
  <si>
    <t>CALM480220MGTRRR02</t>
  </si>
  <si>
    <t>CALM480220</t>
  </si>
  <si>
    <t>MARGARITA CASTREJON PIÑON</t>
  </si>
  <si>
    <t>CAPM661217MMNSXR06</t>
  </si>
  <si>
    <t>CAPM661217</t>
  </si>
  <si>
    <t>MARGARITA DIAZ SOTO</t>
  </si>
  <si>
    <t>DISM670418MGTZTR03</t>
  </si>
  <si>
    <t>DISM670418</t>
  </si>
  <si>
    <t>MARGARITA DURAN GONZALEZ</t>
  </si>
  <si>
    <t>DUGM770516MGTRNR01</t>
  </si>
  <si>
    <t>DUGM770516</t>
  </si>
  <si>
    <t>MARGARITA GUTIERREZ SALAS</t>
  </si>
  <si>
    <t>GUSM650521MGTTLR02</t>
  </si>
  <si>
    <t>GUSM650521</t>
  </si>
  <si>
    <t>MARGARITA GUTIERREZ ZAVALA</t>
  </si>
  <si>
    <t>GUZM650413MGTTVR09</t>
  </si>
  <si>
    <t>GUZM650413</t>
  </si>
  <si>
    <t>MARGARITA HERNANDEZ MORALES</t>
  </si>
  <si>
    <t>HEMM430508MGTRRR08</t>
  </si>
  <si>
    <t>HEMM430508</t>
  </si>
  <si>
    <t>MARGARITA HERRERA GONZALEZ</t>
  </si>
  <si>
    <t>HEGM501020MGTRNR04</t>
  </si>
  <si>
    <t>HEGM501020</t>
  </si>
  <si>
    <t>MARGARITA JAIME ROJAS</t>
  </si>
  <si>
    <t>JARM850505MGTMJR05</t>
  </si>
  <si>
    <t>JARM850505</t>
  </si>
  <si>
    <t>MARGARITA MARIA MEDINA LANUZA</t>
  </si>
  <si>
    <t>MELM570505MGTDNR00</t>
  </si>
  <si>
    <t>MELM570505</t>
  </si>
  <si>
    <t>MARGARITA MOLINA TULA</t>
  </si>
  <si>
    <t>MOTM670610MGTLLR07</t>
  </si>
  <si>
    <t>MOTM670610</t>
  </si>
  <si>
    <t>MARGARITA MONDRAGON MARTINEZ</t>
  </si>
  <si>
    <t>MOMM920710MGTNRR09</t>
  </si>
  <si>
    <t>MOMM920710</t>
  </si>
  <si>
    <t>MARGARITA OLVERA PEREZ</t>
  </si>
  <si>
    <t>OEPM650812MGTLRR02</t>
  </si>
  <si>
    <t>OEPM650812</t>
  </si>
  <si>
    <t>MARGARITA ORDUÑA LUNA</t>
  </si>
  <si>
    <t>OULM650420MDFRNR01</t>
  </si>
  <si>
    <t>OULM650420</t>
  </si>
  <si>
    <t>MARGARITA RAMIREZ HERNANDEZ</t>
  </si>
  <si>
    <t>RAHM590612MGTMRR09</t>
  </si>
  <si>
    <t>RAHM590612</t>
  </si>
  <si>
    <t>MARGARITA RAMOS SANDOVAL</t>
  </si>
  <si>
    <t>RASM740426MGTMNR00</t>
  </si>
  <si>
    <t>RASM740426</t>
  </si>
  <si>
    <t>MARGARITA RIOS ARAIZA</t>
  </si>
  <si>
    <t>RIAM830308MGTSRR05</t>
  </si>
  <si>
    <t>RIAM830308</t>
  </si>
  <si>
    <t>MARGARITA RODRIGUEZ CHICO</t>
  </si>
  <si>
    <t>ROCM680403MGTDHR05</t>
  </si>
  <si>
    <t>ROCM680403</t>
  </si>
  <si>
    <t>MARGARITA RODRIGUEZ HERRERA</t>
  </si>
  <si>
    <t>ROHM821223MGTDRR01</t>
  </si>
  <si>
    <t>ROHM821223</t>
  </si>
  <si>
    <t>MARGARITA RODRIGUEZ MENDOZA</t>
  </si>
  <si>
    <t>ROMM700209MGTDNR09</t>
  </si>
  <si>
    <t>ROMM700209</t>
  </si>
  <si>
    <t>MARGARITA ROMERO CARREÑO</t>
  </si>
  <si>
    <t>ROCM570525MGTMRR04</t>
  </si>
  <si>
    <t>ROCM570525</t>
  </si>
  <si>
    <t>MARGARITA TEPOZOTLAN NUÑEZ</t>
  </si>
  <si>
    <t>TENM930911MGTPXR03</t>
  </si>
  <si>
    <t>TENM930911</t>
  </si>
  <si>
    <t>MARGARITA TORRES LAZO</t>
  </si>
  <si>
    <t>TOLM770610MTSRZR06</t>
  </si>
  <si>
    <t>TOLM770610</t>
  </si>
  <si>
    <t>MARGARITA VAZQUEZ AGUILAR</t>
  </si>
  <si>
    <t>VAAM441021MGTZGR09</t>
  </si>
  <si>
    <t>VAAM441021</t>
  </si>
  <si>
    <t>MARGARITA VENEGAS VARGAS</t>
  </si>
  <si>
    <t>VEVM670111MGTNRR00</t>
  </si>
  <si>
    <t>VEVM670111</t>
  </si>
  <si>
    <t>MARGARITA VILLAFUERTE MARTINEZ</t>
  </si>
  <si>
    <t>VIMM600114MGTLRR06</t>
  </si>
  <si>
    <t>VIMM600114</t>
  </si>
  <si>
    <t>MARGARITA ZARAZUA MENDEZ</t>
  </si>
  <si>
    <t>ZAMM630117MGTRNR09</t>
  </si>
  <si>
    <t>ZAMM630117</t>
  </si>
  <si>
    <t>MARGARITA ZUÑIGA HERNANDEZ</t>
  </si>
  <si>
    <t>ZUHM710429MGTXRR03</t>
  </si>
  <si>
    <t>ZUHM710429</t>
  </si>
  <si>
    <t>MARI CRUZ NAVARRETE SANCHEZ</t>
  </si>
  <si>
    <t>NASM620503MGRVNR08</t>
  </si>
  <si>
    <t>NASM620503</t>
  </si>
  <si>
    <t>MARIA ADELA REYES SERRANO</t>
  </si>
  <si>
    <t>RESA700904MGTYRD07</t>
  </si>
  <si>
    <t>RESA700904</t>
  </si>
  <si>
    <t>MARIA ALBERICA OLVERA VELAZQUEZ</t>
  </si>
  <si>
    <t>OEVA871118MGTLLL02</t>
  </si>
  <si>
    <t>OEVA871118</t>
  </si>
  <si>
    <t>MARIA ALEJANDRA ACOSTA LARA</t>
  </si>
  <si>
    <t>AOLA810823MGTCRL06</t>
  </si>
  <si>
    <t>AOLA810823</t>
  </si>
  <si>
    <t>MARIA ALEJANDRA DIAZ GUTIERREZ</t>
  </si>
  <si>
    <t>DIGA871030MGTZTL08</t>
  </si>
  <si>
    <t>DIGA871030</t>
  </si>
  <si>
    <t>MARIA ALEJANDRA PLASCENCIA GAYTAN</t>
  </si>
  <si>
    <t>PAGA880827MGTLYL03</t>
  </si>
  <si>
    <t>PAGA880827</t>
  </si>
  <si>
    <t>MARIA ALMENDAREZ RODRIGUEZ</t>
  </si>
  <si>
    <t>AERM430328MSPLDR08</t>
  </si>
  <si>
    <t>AERM430328</t>
  </si>
  <si>
    <t>MARIA AMBROSIA ARMENDARIZ LOPEZ</t>
  </si>
  <si>
    <t>AELA601207MGTRPM07</t>
  </si>
  <si>
    <t>AELA601207</t>
  </si>
  <si>
    <t>MARIA AMPARO PATIÑO DOMINGUEZ</t>
  </si>
  <si>
    <t>PADA680207MDFTMM00</t>
  </si>
  <si>
    <t>PADA680207</t>
  </si>
  <si>
    <t>MARIA ANGELES GARRIDO AYALA</t>
  </si>
  <si>
    <t>GAAA710315MGTRYN06</t>
  </si>
  <si>
    <t>GAAA710315</t>
  </si>
  <si>
    <t>MARIA ANGELICA ARMADILLO PIÑON</t>
  </si>
  <si>
    <t>AAPA870309MGTRXN04</t>
  </si>
  <si>
    <t>AAPA870309</t>
  </si>
  <si>
    <t>MARIA ANGELICA MOSQUEDA GALVAN</t>
  </si>
  <si>
    <t>MOGA760911MGTSLN03</t>
  </si>
  <si>
    <t>MOGA760911</t>
  </si>
  <si>
    <t>MARIA ANGELICA RANGEL LOPEZ</t>
  </si>
  <si>
    <t>RALA831119MGTNPN09</t>
  </si>
  <si>
    <t>RALA831119</t>
  </si>
  <si>
    <t>MARIA ANGELICA VAZQUEZ CRISANTO</t>
  </si>
  <si>
    <t>VXCA921118MGTZRN08</t>
  </si>
  <si>
    <t>VXCA921118</t>
  </si>
  <si>
    <t>MARIA ANTONIA GARCIA ALVAREZ</t>
  </si>
  <si>
    <t>GAAA550621MQTRLN04</t>
  </si>
  <si>
    <t>GAAA550621</t>
  </si>
  <si>
    <t>MARIA ANTONIA GUTIERREZ FLORES</t>
  </si>
  <si>
    <t>GUFA780613MGTTLN09</t>
  </si>
  <si>
    <t>GUFA780613</t>
  </si>
  <si>
    <t>MARIA APOLONIA VELAZQUEZ BOCANEGRA</t>
  </si>
  <si>
    <t>VEBA671217MJCLCP06</t>
  </si>
  <si>
    <t>VEBA671217</t>
  </si>
  <si>
    <t>MARIA ARACELI MUÑOZ RODRIGUEZ</t>
  </si>
  <si>
    <t>MURA820526MGTXDR08</t>
  </si>
  <si>
    <t>MURA820526</t>
  </si>
  <si>
    <t>MARIA ARACELI RODRIGUEZ MELGAR</t>
  </si>
  <si>
    <t>ROMA690225MGTDLR00</t>
  </si>
  <si>
    <t>ROMA690225</t>
  </si>
  <si>
    <t>MARIA ARACELI ROJAS ROCHA</t>
  </si>
  <si>
    <t>RORA770217MGTJCR04</t>
  </si>
  <si>
    <t>RORA770217</t>
  </si>
  <si>
    <t>MARIA ASUNCION SEGURA TORRES</t>
  </si>
  <si>
    <t>SETA670502MGTGRS05</t>
  </si>
  <si>
    <t>SETA670502</t>
  </si>
  <si>
    <t>MARIA AYALA VAZQUEZ</t>
  </si>
  <si>
    <t>AAVM360119MGTYZR05</t>
  </si>
  <si>
    <t>AAVM360119</t>
  </si>
  <si>
    <t>MARIA AZUCENA ORTIZ FERNANDEZ</t>
  </si>
  <si>
    <t>OIFA910718MGTRRZ08</t>
  </si>
  <si>
    <t>OIFA910718</t>
  </si>
  <si>
    <t>MARIA AZUCENA VILLANUEVA LEON</t>
  </si>
  <si>
    <t>VILA840214MGTLNZ07</t>
  </si>
  <si>
    <t>VILA840214</t>
  </si>
  <si>
    <t>MARIA BALVINA SERVIN OVIEDO</t>
  </si>
  <si>
    <t>SEOB830325MGTRVL07</t>
  </si>
  <si>
    <t>SEOB830325</t>
  </si>
  <si>
    <t>MARIA BARAJAS</t>
  </si>
  <si>
    <t>BAXM430804MGTRXR01</t>
  </si>
  <si>
    <t>BAXM430804</t>
  </si>
  <si>
    <t>MARIA BERENICE AGUILAR MORENO</t>
  </si>
  <si>
    <t>AUMB770904MQTGRR01</t>
  </si>
  <si>
    <t>AUMB770904</t>
  </si>
  <si>
    <t>MARIA BERTHA AZUCENA LARA SUAREZ</t>
  </si>
  <si>
    <t>LASB510912MGTRRR09</t>
  </si>
  <si>
    <t>LASB510912</t>
  </si>
  <si>
    <t>MARIA BIRIDIANA ZUÑIGA ALCANTAR</t>
  </si>
  <si>
    <t>ZUAB880728MGTXLR09</t>
  </si>
  <si>
    <t>ZUAB880728</t>
  </si>
  <si>
    <t>MARIA BLANCA VILLASEÑOR MONTECILLO</t>
  </si>
  <si>
    <t>VIMB810709MGTLNL00</t>
  </si>
  <si>
    <t>VIMB810709</t>
  </si>
  <si>
    <t>MARIA CAMACHO GOMEZ</t>
  </si>
  <si>
    <t>CAGM800814MGTMMR02</t>
  </si>
  <si>
    <t>CAGM800814</t>
  </si>
  <si>
    <t>MARIA CAMARGO CABELLO</t>
  </si>
  <si>
    <t>CACM390809MGTMBR08</t>
  </si>
  <si>
    <t>CACM390809</t>
  </si>
  <si>
    <t>MARIA CANDELARIA NEGRETE GUTIERREZ</t>
  </si>
  <si>
    <t>NEGC830518MGTGTN07</t>
  </si>
  <si>
    <t>NEGC830518</t>
  </si>
  <si>
    <t>MARIA CARITINA CEJA CONTRERAS</t>
  </si>
  <si>
    <t>CECC770525MGTJNR06</t>
  </si>
  <si>
    <t>CECC770525</t>
  </si>
  <si>
    <t>MARIA CARMEN ARELLANO CALDERON</t>
  </si>
  <si>
    <t>AECC810829MGTRLR00</t>
  </si>
  <si>
    <t>AECC810829</t>
  </si>
  <si>
    <t>MARIA CARMEN ELIZARRARAS RICO</t>
  </si>
  <si>
    <t>EIRC691210MGTLCR12</t>
  </si>
  <si>
    <t>EIRC691210</t>
  </si>
  <si>
    <t>MARIA CARMEN GUTIERREZ MARTINEZ</t>
  </si>
  <si>
    <t>GUMC510330MGTTRR03</t>
  </si>
  <si>
    <t>GUMC510330</t>
  </si>
  <si>
    <t>MARIA CARMEN HERNANDEZ</t>
  </si>
  <si>
    <t>HEXC321010MGTRXR04</t>
  </si>
  <si>
    <t>HEXC321010</t>
  </si>
  <si>
    <t>MARIA CARMEN MENDOZA GARCIA</t>
  </si>
  <si>
    <t>MEGC910917MGTNRR00</t>
  </si>
  <si>
    <t>MEGC910917</t>
  </si>
  <si>
    <t>MARIA CARMEN PARRALES JALAPA</t>
  </si>
  <si>
    <t>PAJC810414MGTRLR07</t>
  </si>
  <si>
    <t>PAJC810414</t>
  </si>
  <si>
    <t>MARIA CAROLINA BEDOLLA VERA</t>
  </si>
  <si>
    <t>BEVC820224MGTDRR07</t>
  </si>
  <si>
    <t>BEVC820224</t>
  </si>
  <si>
    <t>MARIA CASIMIRA CALVILLO ESTRADA</t>
  </si>
  <si>
    <t>CAEC880304MGTLSS09</t>
  </si>
  <si>
    <t>CAEC880304</t>
  </si>
  <si>
    <t>MARIA CECILIA CASTILLO MENDOZA</t>
  </si>
  <si>
    <t>CAMC791112MGTSNC05</t>
  </si>
  <si>
    <t>CAMC791112</t>
  </si>
  <si>
    <t>MARIA CLARA ROMERO CARMONA</t>
  </si>
  <si>
    <t>ROCC890812MGTMRL01</t>
  </si>
  <si>
    <t>ROCC890812</t>
  </si>
  <si>
    <t>MARIA CLAUDIA PATIÑO MARTINEZ</t>
  </si>
  <si>
    <t>PAMC910709MGTTRL00</t>
  </si>
  <si>
    <t>PAMC910709</t>
  </si>
  <si>
    <t>MARIA CLAUDIA RANGEL VILLEGAS</t>
  </si>
  <si>
    <t>RAVC821203MGTNLL05</t>
  </si>
  <si>
    <t>RAVC821203</t>
  </si>
  <si>
    <t>MARIA CONCEPCION GARCIA BUSTAMANTE</t>
  </si>
  <si>
    <t>GABC790222MGTRSN08</t>
  </si>
  <si>
    <t>GABC790222</t>
  </si>
  <si>
    <t>MARIA CONCEPCION IVONNE LUNA CERRITOS</t>
  </si>
  <si>
    <t>LUCC940407MGTNRN04</t>
  </si>
  <si>
    <t>LUCC940407</t>
  </si>
  <si>
    <t>MARIA CONCEPCION MARTINEZ GALVAN</t>
  </si>
  <si>
    <t>MAGC860331MGTRLN05</t>
  </si>
  <si>
    <t>MAGC860331</t>
  </si>
  <si>
    <t>MARIA CONCEPCION RIVAS CASILLAS</t>
  </si>
  <si>
    <t>RICC770427MGTVSN09</t>
  </si>
  <si>
    <t>RICC770427</t>
  </si>
  <si>
    <t>MARIA CONCEPCION SANCHEZ DELGADO</t>
  </si>
  <si>
    <t>SADC781208MGTNLN06</t>
  </si>
  <si>
    <t>SADC781208</t>
  </si>
  <si>
    <t>MARIA CONCEPCION SOLIS MARTINEZ</t>
  </si>
  <si>
    <t>SOMC801208MGTLRN09</t>
  </si>
  <si>
    <t>SOMC801208</t>
  </si>
  <si>
    <t>MARIA CONCEPCION YAÑEZ ESPINOSA</t>
  </si>
  <si>
    <t>YAEC790412MGTXSN06</t>
  </si>
  <si>
    <t>YAEC790412</t>
  </si>
  <si>
    <t>MARIA CONSUELO GONZALEZ ROMERO</t>
  </si>
  <si>
    <t>GORC470517MGTNMN04</t>
  </si>
  <si>
    <t>GORC470517</t>
  </si>
  <si>
    <t>MARIA CORAZON MONDRAGON YAÑEZ</t>
  </si>
  <si>
    <t>MOYC870903MGTNXR07</t>
  </si>
  <si>
    <t>MOYC870903</t>
  </si>
  <si>
    <t>MARIA CRISTINA CARRERAS NUÑEZ</t>
  </si>
  <si>
    <t>CANC871118MGTRXR00</t>
  </si>
  <si>
    <t>CANC871118</t>
  </si>
  <si>
    <t>MARIA CRISTINA FUENTES AGUILERA</t>
  </si>
  <si>
    <t>FUAC880826MGTNGR04</t>
  </si>
  <si>
    <t>FUAC880826</t>
  </si>
  <si>
    <t>MARIA CRISTINA MIRANDA GONZALEZ</t>
  </si>
  <si>
    <t>MIGC720601MGTRNR09</t>
  </si>
  <si>
    <t>MIGC720601</t>
  </si>
  <si>
    <t>MARIA CRISTINA NUÑEZ QUIJADA</t>
  </si>
  <si>
    <t>NUQC831222MGTXJR06</t>
  </si>
  <si>
    <t>NUQC831222</t>
  </si>
  <si>
    <t>MARIA CRISTINA RAMOS RAMOS</t>
  </si>
  <si>
    <t>RARC741117MDFMMR03</t>
  </si>
  <si>
    <t>RARC741117</t>
  </si>
  <si>
    <t>MARIA CRISTINA TORRES ROMERO</t>
  </si>
  <si>
    <t>TORC800724MGTRMR02</t>
  </si>
  <si>
    <t>TORC800724</t>
  </si>
  <si>
    <t>MARIA CRISTINA VANEGAS JARAMILLO</t>
  </si>
  <si>
    <t>VAJC790304MGTNRR07</t>
  </si>
  <si>
    <t>VAJC790304</t>
  </si>
  <si>
    <t>MARIA CRUZ ACOSTA MEDINA</t>
  </si>
  <si>
    <t>AOMC590502MDFCDR00</t>
  </si>
  <si>
    <t>AOMC590502</t>
  </si>
  <si>
    <t>MARIA DE JESUS AGUILAR URIBE</t>
  </si>
  <si>
    <t>AUUJ880501MGTGRS05</t>
  </si>
  <si>
    <t>AUUJ880501</t>
  </si>
  <si>
    <t>MARIA DE JESUS FERREIRA SIERRA</t>
  </si>
  <si>
    <t>FESJ880301MGTRRS08</t>
  </si>
  <si>
    <t>FESJ880301</t>
  </si>
  <si>
    <t>MARIA DE JESUS GUZMAN JUAREZ</t>
  </si>
  <si>
    <t>GUJJ950829MGTZRS09</t>
  </si>
  <si>
    <t>GUJJ950829</t>
  </si>
  <si>
    <t>MARIA DE JESUS MENDEZ ESPINOZA</t>
  </si>
  <si>
    <t>MEEJ800726MGTNSS08</t>
  </si>
  <si>
    <t>MEEJ800726</t>
  </si>
  <si>
    <t>MARIA DE JESUS PARRA TINOCO</t>
  </si>
  <si>
    <t>PATJ751002MTSRNS05</t>
  </si>
  <si>
    <t>PATJ751002</t>
  </si>
  <si>
    <t>MARIA DE JESUS PATIÑO GARCIA</t>
  </si>
  <si>
    <t>PAGJ810808MGTTRS09</t>
  </si>
  <si>
    <t>PAGJ810808</t>
  </si>
  <si>
    <t>MARIA DE JESUS RAMIREZ VEGA</t>
  </si>
  <si>
    <t>RAVJ640606MGTMGS04</t>
  </si>
  <si>
    <t>RAVJ640606</t>
  </si>
  <si>
    <t>MARIA DE JESUS RICO SANCHEZ</t>
  </si>
  <si>
    <t>RISJ770617MGTCNS06</t>
  </si>
  <si>
    <t>RISJ770617</t>
  </si>
  <si>
    <t>MARIA DE JESUS ROBLES CONTRERAS</t>
  </si>
  <si>
    <t>ROCJ550824MGTBNS03</t>
  </si>
  <si>
    <t>ROCJ550824</t>
  </si>
  <si>
    <t>MARIA DE JESUS SANCHEZ BONILLA</t>
  </si>
  <si>
    <t>SABJ740917MGTNNS03</t>
  </si>
  <si>
    <t>SABJ740917</t>
  </si>
  <si>
    <t>MARIA DE JESUS SERRANO ENRIQUEZ</t>
  </si>
  <si>
    <t>SEEJ641109MGTRNS04</t>
  </si>
  <si>
    <t>SEEJ641109</t>
  </si>
  <si>
    <t>MARIA DE JESUS TREJO SERVIN</t>
  </si>
  <si>
    <t>TESJ730130MGTRRS08</t>
  </si>
  <si>
    <t>TESJ730130</t>
  </si>
  <si>
    <t>MARIA DE LA LUZ AGUILAR VICTORIA</t>
  </si>
  <si>
    <t>AUVL920922MGTGCZ03</t>
  </si>
  <si>
    <t>AUVL920922</t>
  </si>
  <si>
    <t>MARIA DE LA LUZ ARANDA VEGA</t>
  </si>
  <si>
    <t>AAVL840408MGTRGZ03</t>
  </si>
  <si>
    <t>AAVL840408</t>
  </si>
  <si>
    <t>MARIA DE LA LUZ CARACHEO ACOSTA</t>
  </si>
  <si>
    <t>CAAL740104MGTRCZ08</t>
  </si>
  <si>
    <t>CAAL740104</t>
  </si>
  <si>
    <t>MARIA DE LA LUZ CARMONA GAMEZ</t>
  </si>
  <si>
    <t>CAGL680429MGTRMZ06</t>
  </si>
  <si>
    <t>CAGL680429</t>
  </si>
  <si>
    <t>MARIA DE LA LUZ DELGADO MUÑOZ</t>
  </si>
  <si>
    <t>DEML771121MGTLXZ03</t>
  </si>
  <si>
    <t>DEML771121</t>
  </si>
  <si>
    <t>MARIA DE LA LUZ DIAZ TREJO</t>
  </si>
  <si>
    <t>DITL761027MDFZRZ07</t>
  </si>
  <si>
    <t>DITL761027</t>
  </si>
  <si>
    <t>MARIA DE LA LUZ GARCIA HERNANDEZ</t>
  </si>
  <si>
    <t>GAHL810321MGTRRZ00</t>
  </si>
  <si>
    <t>GAHL810321</t>
  </si>
  <si>
    <t>MARIA DE LA LUZ GARCIA NUÑEZ</t>
  </si>
  <si>
    <t>GANL880902MGTRXZ04</t>
  </si>
  <si>
    <t>GANL880902</t>
  </si>
  <si>
    <t>MARIA DE LA LUZ HERNANDEZ CANCHOLA</t>
  </si>
  <si>
    <t>HECL850809MGTRNZ05</t>
  </si>
  <si>
    <t>HECL850809</t>
  </si>
  <si>
    <t>MARIA DE LA LUZ MACIAS GAMEZ</t>
  </si>
  <si>
    <t>MAGL820203MGTCMZ02</t>
  </si>
  <si>
    <t>MAGL820203</t>
  </si>
  <si>
    <t>MARIA DE LA LUZ MANCERA CHAVEZ</t>
  </si>
  <si>
    <t>MACL570815MGTNHZ04</t>
  </si>
  <si>
    <t>MACL570815</t>
  </si>
  <si>
    <t>MARIA DE LA LUZ MARQUEZ GONZALEZ</t>
  </si>
  <si>
    <t>MAGL810602MGTRNZ06</t>
  </si>
  <si>
    <t>MAGL810602</t>
  </si>
  <si>
    <t>MARIA DE LA LUZ MARTINEZ LEON</t>
  </si>
  <si>
    <t>MALL790720MGTRNZ03</t>
  </si>
  <si>
    <t>MALL790720</t>
  </si>
  <si>
    <t>MARIA DE LA LUZ MORENO PONCE</t>
  </si>
  <si>
    <t>MOPL750513MGTRNZ05</t>
  </si>
  <si>
    <t>MOPL750513</t>
  </si>
  <si>
    <t>MARIA DE LA LUZ MURILLO MERCADO</t>
  </si>
  <si>
    <t>MUML850330MGTRRZ02</t>
  </si>
  <si>
    <t>MUML850330</t>
  </si>
  <si>
    <t>MARIA DE LA LUZ OLIVA BOCANEGRA</t>
  </si>
  <si>
    <t>OIBL381123MGTLCZ08</t>
  </si>
  <si>
    <t>OIBL381123</t>
  </si>
  <si>
    <t>MARIA DE LA LUZ PEINADO SEGURA</t>
  </si>
  <si>
    <t>PESL931222MGTNGZ03</t>
  </si>
  <si>
    <t>PESL931222</t>
  </si>
  <si>
    <t>MARIA DE LA LUZ QUINTANA QUINTANA</t>
  </si>
  <si>
    <t>QUQL840506MGTNNZ04</t>
  </si>
  <si>
    <t>QUQL840506</t>
  </si>
  <si>
    <t>MARIA DE LA LUZ RODRIGUEZ MALDONADO</t>
  </si>
  <si>
    <t>ROML610828MGTDLZ02</t>
  </si>
  <si>
    <t>ROML610828</t>
  </si>
  <si>
    <t>MARIA DE LA LUZ ROJAS ROSAS</t>
  </si>
  <si>
    <t>RORL610917MGTJSZ02</t>
  </si>
  <si>
    <t>RORL610917</t>
  </si>
  <si>
    <t>MARIA DE LA LUZ SANCHEZ RODRIGUEZ</t>
  </si>
  <si>
    <t>SARL480727MGTNDZ02</t>
  </si>
  <si>
    <t>SARL480727</t>
  </si>
  <si>
    <t>MARIA DE LA LUZ SOLACHE FRANCO</t>
  </si>
  <si>
    <t>SOFL820916MGTLRZ04</t>
  </si>
  <si>
    <t>SOFL820916</t>
  </si>
  <si>
    <t>MARIA DE LA LUZ ZUÑIGA VAZQUEZ</t>
  </si>
  <si>
    <t>ZUVL480827MCHXZZ03</t>
  </si>
  <si>
    <t>ZUVL480827</t>
  </si>
  <si>
    <t>MARIA DE LA PAZ TORRES RIZO</t>
  </si>
  <si>
    <t>TORP770124MMNRZZ01</t>
  </si>
  <si>
    <t>TORP770124</t>
  </si>
  <si>
    <t>MARIA DE LOS ANGELES BANDA FUERTE</t>
  </si>
  <si>
    <t>BAFA850610MGTNRN05</t>
  </si>
  <si>
    <t>BAFA850610</t>
  </si>
  <si>
    <t>MARIA DE LOS ANGELES FLORES MARTINEZ</t>
  </si>
  <si>
    <t>FOMA810525MGTLRN04</t>
  </si>
  <si>
    <t>FOMA810525</t>
  </si>
  <si>
    <t>MARIA DE LOS ANGELES NUÑEZ ESCOGIDO</t>
  </si>
  <si>
    <t>NUEA650801MGTXSN06</t>
  </si>
  <si>
    <t>NUEA650801</t>
  </si>
  <si>
    <t>MARIA DE LOS ANGELES OCHOA LUCAS</t>
  </si>
  <si>
    <t>OOLA881105MGTCCN00</t>
  </si>
  <si>
    <t>OOLA881105</t>
  </si>
  <si>
    <t>MARIA DE LOS ANGELES PANTOJA CASIQUE</t>
  </si>
  <si>
    <t>PACA830910MGTNSN02</t>
  </si>
  <si>
    <t>PACA830910</t>
  </si>
  <si>
    <t>MARIA DE LOS ANGELES PANTOJA CAÑADA</t>
  </si>
  <si>
    <t>PACA910315MGTNXN05</t>
  </si>
  <si>
    <t>PACA910315</t>
  </si>
  <si>
    <t>MARIA DE LOS ANGELES PLAZA DIAZ</t>
  </si>
  <si>
    <t>PADA950207MGTLZN02</t>
  </si>
  <si>
    <t>PADA950207</t>
  </si>
  <si>
    <t>MARIA DE LOS ANGELES SANCHEZ GUZMAN</t>
  </si>
  <si>
    <t>SAGA921101MGTNZN02</t>
  </si>
  <si>
    <t>SAGA921101</t>
  </si>
  <si>
    <t>MARIA DE LOS ANGELES TORRES ESPINDOLA</t>
  </si>
  <si>
    <t>TOEA981105MGTRSN00</t>
  </si>
  <si>
    <t>TOEA981105</t>
  </si>
  <si>
    <t>MARIA DE LOS ANGELES TORRES VALENCIA</t>
  </si>
  <si>
    <t>TOVA570317MGTRLN05</t>
  </si>
  <si>
    <t>TOVA570317</t>
  </si>
  <si>
    <t>MARIA DE LOS ANGELES URIBE RODRIGUEZ</t>
  </si>
  <si>
    <t>UIRA780317MGTRDN01</t>
  </si>
  <si>
    <t>UIRA780317</t>
  </si>
  <si>
    <t>MARIA DE LOS ANGELES VARGAS CERVANTES</t>
  </si>
  <si>
    <t>VXCA850428MGTRRN02</t>
  </si>
  <si>
    <t>VXCA850428</t>
  </si>
  <si>
    <t>MARIA DE LOS ANGELES VILLAGRAN PALACIOS</t>
  </si>
  <si>
    <t>VIPA820508MGTLLN01</t>
  </si>
  <si>
    <t>VIPA820508</t>
  </si>
  <si>
    <t>MARIA DE LOURDES COYOTE MELENDEZ</t>
  </si>
  <si>
    <t>COML590211MGTYLR03</t>
  </si>
  <si>
    <t>COML590211</t>
  </si>
  <si>
    <t>MARIA DE LOURDES ESQUIVEL TEJEDA</t>
  </si>
  <si>
    <t>EUTL690211MMNSJR01</t>
  </si>
  <si>
    <t>EUTL690211</t>
  </si>
  <si>
    <t>MARIA DE LOURDES HERNANDEZ CAUDILLO</t>
  </si>
  <si>
    <t>HECL500213MDFRDR07</t>
  </si>
  <si>
    <t>HECL500213</t>
  </si>
  <si>
    <t>MARIA DE LOURDES JIMENEZ MORALES</t>
  </si>
  <si>
    <t>JIML810211MGTMRR05</t>
  </si>
  <si>
    <t>JIML810211</t>
  </si>
  <si>
    <t>MARIA DE LOURDES MARTINEZ VALTIERRA</t>
  </si>
  <si>
    <t>MAVL910330MGTRLR09</t>
  </si>
  <si>
    <t>MAVL910330</t>
  </si>
  <si>
    <t>MARIA DE LOURDES MELESIO MELECIO</t>
  </si>
  <si>
    <t>MEML580102MGTLLR05</t>
  </si>
  <si>
    <t>MEML580102</t>
  </si>
  <si>
    <t>MARIA DE LOURDES VAZQUEZ RODRIGUEZ</t>
  </si>
  <si>
    <t>VARL770329MGTZDR04</t>
  </si>
  <si>
    <t>VARL770329</t>
  </si>
  <si>
    <t>MARIA DE SAN JUAN PIÑON JUAREZ</t>
  </si>
  <si>
    <t>PIJS541119MGTXRN02</t>
  </si>
  <si>
    <t>PIJS541119</t>
  </si>
  <si>
    <t>MARIA DEL CARMEN CAZARES CAZARES</t>
  </si>
  <si>
    <t>CACC821102MGTZZR07</t>
  </si>
  <si>
    <t>CACC821102</t>
  </si>
  <si>
    <t>MARIA DEL CARMEN DE LA CRUZ CONCHAS</t>
  </si>
  <si>
    <t>CUCC750716MZSRNR03</t>
  </si>
  <si>
    <t>CUCC750716</t>
  </si>
  <si>
    <t>MARIA DEL CARMEN EGUIARTE FAVILA</t>
  </si>
  <si>
    <t>EUFC710806MDGGVR03</t>
  </si>
  <si>
    <t>EUFC710806</t>
  </si>
  <si>
    <t>MARIA DEL CARMEN ESTRADA HERNANDEZ</t>
  </si>
  <si>
    <t>EAHC810209MGTSRR09</t>
  </si>
  <si>
    <t>EAHC810209</t>
  </si>
  <si>
    <t>MARIA DEL CARMEN GALLEGOS AGUILLON</t>
  </si>
  <si>
    <t>GAAC970913MGTLGR08</t>
  </si>
  <si>
    <t>GAAC970913</t>
  </si>
  <si>
    <t>MARIA DEL CARMEN JIMENEZ RANGEL</t>
  </si>
  <si>
    <t>JIRC930823MGTMNR00</t>
  </si>
  <si>
    <t>JIRC930823</t>
  </si>
  <si>
    <t>MARIA DEL CARMEN JUAREZ GARCIA</t>
  </si>
  <si>
    <t>JUGC711114MGTRRR01</t>
  </si>
  <si>
    <t>JUGC711114</t>
  </si>
  <si>
    <t>MARIA DEL CARMEN LOPEZ PATIÑO</t>
  </si>
  <si>
    <t>LOPC810206MGTPTR08</t>
  </si>
  <si>
    <t>LOPC810206</t>
  </si>
  <si>
    <t>MARIA DEL CARMEN LORENA MANCERA MENDOZA</t>
  </si>
  <si>
    <t>MAMC810429MGTNNR03</t>
  </si>
  <si>
    <t>MAMC810429</t>
  </si>
  <si>
    <t>MARIA DEL CARMEN MORA MORALES</t>
  </si>
  <si>
    <t>MOMC800310MGTRRR08</t>
  </si>
  <si>
    <t>MOMC800310</t>
  </si>
  <si>
    <t>MARIA DEL CARMEN PEREZ VELAZQUEZ</t>
  </si>
  <si>
    <t>PEVC510718MDFRLR13</t>
  </si>
  <si>
    <t>PEVC510718</t>
  </si>
  <si>
    <t>MARIA DEL CARMEN RAMIREZ PATIÑO</t>
  </si>
  <si>
    <t>RAPC610730MGTMTR04</t>
  </si>
  <si>
    <t>RAPC610730</t>
  </si>
  <si>
    <t>MARIA DEL CARMEN RICO CENTENO</t>
  </si>
  <si>
    <t>RICC710518MGTCNR06</t>
  </si>
  <si>
    <t>RICC710518</t>
  </si>
  <si>
    <t>MARIA DEL CARMEN RIOS AVILES</t>
  </si>
  <si>
    <t>RIAC000905MGTSVRA1</t>
  </si>
  <si>
    <t>RIAC000905</t>
  </si>
  <si>
    <t>MARIA DEL CARMEN ROJAS RUIZ</t>
  </si>
  <si>
    <t>RORC971023MGTJZR06</t>
  </si>
  <si>
    <t>RORC971023</t>
  </si>
  <si>
    <t>MARIA DEL CARMEN SANTELLANO GONZALEZ</t>
  </si>
  <si>
    <t>SAGC830328MGTNNR07</t>
  </si>
  <si>
    <t>SAGC830328</t>
  </si>
  <si>
    <t>MARIA DEL CARMEN SOCORRO ORTIZ MONTES</t>
  </si>
  <si>
    <t>OIMC620922MGTRNR01</t>
  </si>
  <si>
    <t>OIMC620922</t>
  </si>
  <si>
    <t>MARIA DEL CONSUELO ZAMORA</t>
  </si>
  <si>
    <t>ZAXC760828MGTMXN09</t>
  </si>
  <si>
    <t>ZAXC760828</t>
  </si>
  <si>
    <t>MARIA DEL PILAR GUERRERO RESENDIZ</t>
  </si>
  <si>
    <t>GURP900908MQTRSL06</t>
  </si>
  <si>
    <t>GURP900908</t>
  </si>
  <si>
    <t>MARIA DEL RAYO CAMARGO LEON</t>
  </si>
  <si>
    <t>CALR820817MGTMNY04</t>
  </si>
  <si>
    <t>CALR820817</t>
  </si>
  <si>
    <t>MARIA DEL RAYO CORRALES RANGEL</t>
  </si>
  <si>
    <t>CORR530815MGTRNY04</t>
  </si>
  <si>
    <t>CORR530815</t>
  </si>
  <si>
    <t>MARIA DEL RAYO VILLAFUERTE CELEDON</t>
  </si>
  <si>
    <t>VICR770304MGTLLY06</t>
  </si>
  <si>
    <t>VICR770304</t>
  </si>
  <si>
    <t>MARIA DEL REFUGIO ARENAS ORTEGA</t>
  </si>
  <si>
    <t>AEOR740709MGTRRF09</t>
  </si>
  <si>
    <t>AEOR740709</t>
  </si>
  <si>
    <t>MARIA DEL REFUGIO GONZALEZ ZUÑIGA</t>
  </si>
  <si>
    <t>GOZR861031MGTNXF06</t>
  </si>
  <si>
    <t>GOZR861031</t>
  </si>
  <si>
    <t>MARIA DEL REFUGIO GRANADOS CHAPARRO</t>
  </si>
  <si>
    <t>GACR810704MGTRHF01</t>
  </si>
  <si>
    <t>GACR810704</t>
  </si>
  <si>
    <t>MARIA DEL REFUGIO RAMIREZ GARCIA</t>
  </si>
  <si>
    <t>RAGR380704MGTMRF06</t>
  </si>
  <si>
    <t>RAGR380704</t>
  </si>
  <si>
    <t>MARIA DEL REFUGIO RODRIGUEZ PEREZ</t>
  </si>
  <si>
    <t>ROPR720604MGTDRF09</t>
  </si>
  <si>
    <t>ROPR720604</t>
  </si>
  <si>
    <t>MARIA DEL ROCIO GUERRERO RAMIREZ</t>
  </si>
  <si>
    <t>GURR870801MGTRMC05</t>
  </si>
  <si>
    <t>GURR870801</t>
  </si>
  <si>
    <t>MARIA DEL ROCIO JASSO HERRERA</t>
  </si>
  <si>
    <t>JAHR751220MCLSRC00</t>
  </si>
  <si>
    <t>JAHR751220</t>
  </si>
  <si>
    <t>MARIA DEL ROCIO JUAREZ DELGADO</t>
  </si>
  <si>
    <t>JUDR850617MGTRLC09</t>
  </si>
  <si>
    <t>JUDR850617</t>
  </si>
  <si>
    <t>MARIA DEL ROCIO MARES GRANADOS</t>
  </si>
  <si>
    <t>MAGR890323MGTRRC03</t>
  </si>
  <si>
    <t>MAGR890323</t>
  </si>
  <si>
    <t>MARIA DEL ROCIO MENDEZ COLCHADO</t>
  </si>
  <si>
    <t>MECR920130MQTNLC01</t>
  </si>
  <si>
    <t>MECR920130</t>
  </si>
  <si>
    <t>MARIA DEL ROCIO ROSAS BAUTISTA</t>
  </si>
  <si>
    <t>ROBR850524MGTSTC08</t>
  </si>
  <si>
    <t>ROBR850524</t>
  </si>
  <si>
    <t>MARIA DEL ROCIO SALOMON VARGAS</t>
  </si>
  <si>
    <t>SAVR791106MGTLRC03</t>
  </si>
  <si>
    <t>SAVR791106</t>
  </si>
  <si>
    <t>MARIA DEL ROSARIO ARREDONDO RODRIGUEZ</t>
  </si>
  <si>
    <t>AERR940731MGTRDS03</t>
  </si>
  <si>
    <t>AERR940731</t>
  </si>
  <si>
    <t>MARIA DEL ROSARIO ARRIAGA SIERRA</t>
  </si>
  <si>
    <t>AISR871125MGTRRS02</t>
  </si>
  <si>
    <t>AISR871125</t>
  </si>
  <si>
    <t>MARIA DEL ROSARIO BUSTAMANTE GONZALEZ</t>
  </si>
  <si>
    <t>BUGR800809MGTSNS06</t>
  </si>
  <si>
    <t>BUGR800809</t>
  </si>
  <si>
    <t>MARIA DEL ROSARIO CALDERON ROSAS</t>
  </si>
  <si>
    <t>CARR891120MGTLSS08</t>
  </si>
  <si>
    <t>CARR891120</t>
  </si>
  <si>
    <t>MARIA DEL ROSARIO CERVANTES CONTRERAS</t>
  </si>
  <si>
    <t>CECR861216MGTRNS09</t>
  </si>
  <si>
    <t>CECR861216</t>
  </si>
  <si>
    <t>MARIA DEL ROSARIO CRUZ CHAVEZ</t>
  </si>
  <si>
    <t>CUCR881002MGTRHS06</t>
  </si>
  <si>
    <t>CUCR881002</t>
  </si>
  <si>
    <t>MARIA DEL ROSARIO PATLAN MUÑOZ</t>
  </si>
  <si>
    <t>PAMR830419MGTTXS03</t>
  </si>
  <si>
    <t>PAMR830419</t>
  </si>
  <si>
    <t>MARIA DEL ROSARIO ROMERO ZAVALA</t>
  </si>
  <si>
    <t>ROZR681010MDFMVS03</t>
  </si>
  <si>
    <t>ROZR681010</t>
  </si>
  <si>
    <t>MARIA DEL ROSARIO SILVA PEREZ</t>
  </si>
  <si>
    <t>SIPR620816MDFLRS03</t>
  </si>
  <si>
    <t>SIPR620816</t>
  </si>
  <si>
    <t>MARIA DEL ROSARIO TENERIA VALENCIA</t>
  </si>
  <si>
    <t>TEVR840329MGTNLS08</t>
  </si>
  <si>
    <t>TEVR840329</t>
  </si>
  <si>
    <t>MARIA DEL ROSARIO TORRES RODRIGUEZ</t>
  </si>
  <si>
    <t>TORR880219MGTRDS01</t>
  </si>
  <si>
    <t>TORR880219</t>
  </si>
  <si>
    <t>MARIA DEL ROSARIO ZUÑIGA SALAS</t>
  </si>
  <si>
    <t>ZUSR770810MGTXLS05</t>
  </si>
  <si>
    <t>ZUSR770810</t>
  </si>
  <si>
    <t>MARIA DEL SOCORRO ARROYO VEGA</t>
  </si>
  <si>
    <t>AOVS930724MGTRGC02</t>
  </si>
  <si>
    <t>AOVS930724</t>
  </si>
  <si>
    <t>MARIA DEL SOCORRO BARAJAS GUTIERREZ</t>
  </si>
  <si>
    <t>BAGS750811MGTRTC07</t>
  </si>
  <si>
    <t>BAGS750811</t>
  </si>
  <si>
    <t>MARIA DEL SOCORRO CHIA</t>
  </si>
  <si>
    <t>CIXS800131MGTHXC02</t>
  </si>
  <si>
    <t>CIXS800131</t>
  </si>
  <si>
    <t>MARIA DEL SOCORRO GUARDADO CALIXTO</t>
  </si>
  <si>
    <t>GUCS790128MGTRLC02</t>
  </si>
  <si>
    <t>GUCS790128</t>
  </si>
  <si>
    <t>MARIA DEMETRIA NOGUEZ RIVERA</t>
  </si>
  <si>
    <t>NORD800409MGTGVM09</t>
  </si>
  <si>
    <t>NORD800409</t>
  </si>
  <si>
    <t>MARIA DOLORES ALVAREZ NOYOLA</t>
  </si>
  <si>
    <t>AAND570414MSPLYL03</t>
  </si>
  <si>
    <t>AAND570414</t>
  </si>
  <si>
    <t>MARIA DOLORES CELAYA CARRILLO</t>
  </si>
  <si>
    <t>CECD521001MSRLRL05</t>
  </si>
  <si>
    <t>CECD521001</t>
  </si>
  <si>
    <t>MARIA DOLORES GUEVARA ALVA</t>
  </si>
  <si>
    <t>GUAD901016MGTVLL03</t>
  </si>
  <si>
    <t>GUAD901016</t>
  </si>
  <si>
    <t>MARIA DOLORES HERNANDEZ LEON</t>
  </si>
  <si>
    <t>HELD731225MGTRNL06</t>
  </si>
  <si>
    <t>HELD731225</t>
  </si>
  <si>
    <t>MARIA DOLORES MARTINEZ PEREZ</t>
  </si>
  <si>
    <t>MAPD771207MGTRRL04</t>
  </si>
  <si>
    <t>MAPD771207</t>
  </si>
  <si>
    <t>MARIA DOLORES MATA GARCIA</t>
  </si>
  <si>
    <t>MAGD790602MGTTRL01</t>
  </si>
  <si>
    <t>MAGD790602</t>
  </si>
  <si>
    <t>MARIA DOLORES RODRIGUEZ GOMEZ</t>
  </si>
  <si>
    <t>ROGD731109MGTDML05</t>
  </si>
  <si>
    <t>ROGD731109</t>
  </si>
  <si>
    <t>MARIA ELENA AGOSTO CONTRERAS</t>
  </si>
  <si>
    <t>AOCE850902MGTGNL06</t>
  </si>
  <si>
    <t>AOCE850902</t>
  </si>
  <si>
    <t>MARIA ELENA GARCIA CAMPOS</t>
  </si>
  <si>
    <t>GACE971027MGTRML09</t>
  </si>
  <si>
    <t>GACE971027</t>
  </si>
  <si>
    <t>MARIA ELENA HERNANDEZ MEDEL</t>
  </si>
  <si>
    <t>HEME810323MGTRDL06</t>
  </si>
  <si>
    <t>HEME810323</t>
  </si>
  <si>
    <t>MARIA ELENA LEON MOLINA</t>
  </si>
  <si>
    <t>LEME771128MGTNLL08</t>
  </si>
  <si>
    <t>LEME771128</t>
  </si>
  <si>
    <t>MARIA ELENA LOPEZ JUAREZ</t>
  </si>
  <si>
    <t>LOJE770323MGTPRL01</t>
  </si>
  <si>
    <t>LOJE770323</t>
  </si>
  <si>
    <t>MARIA ELENA RIZO NIETO</t>
  </si>
  <si>
    <t>RINE650115MGTZTL06</t>
  </si>
  <si>
    <t>RINE650115</t>
  </si>
  <si>
    <t>MARIA ELENA SANTUARIO PEREZ</t>
  </si>
  <si>
    <t>SAPE851117MGTNRL01</t>
  </si>
  <si>
    <t>SAPE851117</t>
  </si>
  <si>
    <t>MARIA ELENA VASQUEZ GUERRERO</t>
  </si>
  <si>
    <t>VAGE610303MGTSRL03</t>
  </si>
  <si>
    <t>VAGE610303</t>
  </si>
  <si>
    <t>MARIA ELENA ZAMORA MEDINA</t>
  </si>
  <si>
    <t>ZAME790605MGTMDL01</t>
  </si>
  <si>
    <t>ZAME790605</t>
  </si>
  <si>
    <t>MARIA ELISA PONCIANO SERVIN</t>
  </si>
  <si>
    <t>POSE010816MGTNRLA0</t>
  </si>
  <si>
    <t>POSE010816</t>
  </si>
  <si>
    <t>MARIA ELIZABETH AYALA BECERRA</t>
  </si>
  <si>
    <t>AABE880304MGTYCL05</t>
  </si>
  <si>
    <t>AABE880304</t>
  </si>
  <si>
    <t>MARIA ELIZABETH TIERRABLANCA GUEVARA</t>
  </si>
  <si>
    <t>TIGE820131MGTRVL01</t>
  </si>
  <si>
    <t>TIGE820131</t>
  </si>
  <si>
    <t>MARIA ELOISA ROBLES GARCIA</t>
  </si>
  <si>
    <t>ROGE900605MGTBRL00</t>
  </si>
  <si>
    <t>ROGE900605</t>
  </si>
  <si>
    <t>MARIA ELVIA ALMAGUER LOPEZ</t>
  </si>
  <si>
    <t>AALE960319MGTLPL06</t>
  </si>
  <si>
    <t>AALE960319</t>
  </si>
  <si>
    <t>MARIA ELVIA GARCIA GUZMAN</t>
  </si>
  <si>
    <t>GAGE840917MGTRZL05</t>
  </si>
  <si>
    <t>GAGE840917</t>
  </si>
  <si>
    <t>MARIA ELVIRA LAGUNA RAMIREZ</t>
  </si>
  <si>
    <t>LARE830122MGTGML05</t>
  </si>
  <si>
    <t>LARE830122</t>
  </si>
  <si>
    <t>MARIA EMILIA CERRITO RICO</t>
  </si>
  <si>
    <t>CERE540125MGTRCM08</t>
  </si>
  <si>
    <t>CERE540125</t>
  </si>
  <si>
    <t>MARIA ENRIQUETA RUIZ CARRANCO</t>
  </si>
  <si>
    <t>RUCE730828MGTZRN01</t>
  </si>
  <si>
    <t>RUCE730828</t>
  </si>
  <si>
    <t>MARIA ESTEFANY DIMAS ZAVALA</t>
  </si>
  <si>
    <t>DIZE920630MGTMVS03</t>
  </si>
  <si>
    <t>DIZE920630</t>
  </si>
  <si>
    <t>MARIA ESTELA CASTRO MIRELES</t>
  </si>
  <si>
    <t>CAME580503MGTSRS04</t>
  </si>
  <si>
    <t>CAME580503</t>
  </si>
  <si>
    <t>MARIA ESTELA FONSECA BASTIMENTO</t>
  </si>
  <si>
    <t>FOBE710516MGTNSS03</t>
  </si>
  <si>
    <t>FOBE710516</t>
  </si>
  <si>
    <t>MARIA ESTHER GONZALEZ FLORES</t>
  </si>
  <si>
    <t>GOFE720323MGTNLS09</t>
  </si>
  <si>
    <t>GOFE720323</t>
  </si>
  <si>
    <t>MARIA ESTHER LEMUS PEREZ</t>
  </si>
  <si>
    <t>LEPE760708MGTMRS06</t>
  </si>
  <si>
    <t>LEPE760708</t>
  </si>
  <si>
    <t>MARIA ESTRELLA CAMACHO ANAYA</t>
  </si>
  <si>
    <t>CAAE920312MGTMNS04</t>
  </si>
  <si>
    <t>CAAE920312</t>
  </si>
  <si>
    <t>MARIA EUGENIA GONZALEZ GUERRERO</t>
  </si>
  <si>
    <t>GOGE510708MGTNRG06</t>
  </si>
  <si>
    <t>GOGE510708</t>
  </si>
  <si>
    <t>MARIA EUGENIA MORENO GUTIERREZ</t>
  </si>
  <si>
    <t>MOGE780419MGTRTG00</t>
  </si>
  <si>
    <t>MOGE780419</t>
  </si>
  <si>
    <t>MARIA EUGENIA VALLE ESQUIVEL</t>
  </si>
  <si>
    <t>VAEE860524MGTLSG02</t>
  </si>
  <si>
    <t>VAEE860524</t>
  </si>
  <si>
    <t>MARIA EVANGELINA MANRIQUEZ MORALES</t>
  </si>
  <si>
    <t>MXME851021MGTNRV05</t>
  </si>
  <si>
    <t>MXME851021</t>
  </si>
  <si>
    <t>MARIA FABIOLA AGUILERA ARREDONDO</t>
  </si>
  <si>
    <t>AUAF880621MGTGRB04</t>
  </si>
  <si>
    <t>AUAF880621</t>
  </si>
  <si>
    <t>MARIA FABIOLA GOMEZ ROCHA</t>
  </si>
  <si>
    <t>GORF850115MGTMCB02</t>
  </si>
  <si>
    <t>GORF850115</t>
  </si>
  <si>
    <t>MARIA FATIMA ARVIZU LANDAVERDE</t>
  </si>
  <si>
    <t>AILF970817MGTRNT05</t>
  </si>
  <si>
    <t>AILF970817</t>
  </si>
  <si>
    <t>MARIA FELIX CAMPA VAZQUEZ</t>
  </si>
  <si>
    <t>CAVF600330MGTMZL05</t>
  </si>
  <si>
    <t>CAVF600330</t>
  </si>
  <si>
    <t>MARIA FELIX ROJAS MARTINEZ</t>
  </si>
  <si>
    <t>ROMF601117MGTJRL06</t>
  </si>
  <si>
    <t>ROMF601117</t>
  </si>
  <si>
    <t>MARIA FERNANDA GOMEZ FRIAS</t>
  </si>
  <si>
    <t>GOFF981011MGTMRR07</t>
  </si>
  <si>
    <t>GOFF981011</t>
  </si>
  <si>
    <t>MARIA FERNANDA MARTINEZ ESTRELLA</t>
  </si>
  <si>
    <t>MAEF010819MGTRSRA5</t>
  </si>
  <si>
    <t>MAEF010819</t>
  </si>
  <si>
    <t>MARIA FLOR SALOMON LARA</t>
  </si>
  <si>
    <t>SALF860621MGTLRL04</t>
  </si>
  <si>
    <t>SALF860621</t>
  </si>
  <si>
    <t>MARIA FRANCISCA CANO RANGEL</t>
  </si>
  <si>
    <t>CARF700317MGTNNR08</t>
  </si>
  <si>
    <t>CARF700317</t>
  </si>
  <si>
    <t>MARIA FRANCISCA GONZALEZ MARTINEZ</t>
  </si>
  <si>
    <t>GOMF650918MGTNRR01</t>
  </si>
  <si>
    <t>GOMF650918</t>
  </si>
  <si>
    <t>MARIA FRANCISCA RAMIREZ TIERRABLANCA</t>
  </si>
  <si>
    <t>RATF790813MGTMRR07</t>
  </si>
  <si>
    <t>RATF790813</t>
  </si>
  <si>
    <t>MARIA FUENTES FIGUEROA</t>
  </si>
  <si>
    <t>FUFM630724MGTNGR06</t>
  </si>
  <si>
    <t>FUFM630724</t>
  </si>
  <si>
    <t>MARIA GABRIELA LOPEZ CERVIN</t>
  </si>
  <si>
    <t>LOCG821114MGTPRB05</t>
  </si>
  <si>
    <t>LOCG821114</t>
  </si>
  <si>
    <t>MARIA GABRIELA PARRA VARGAS</t>
  </si>
  <si>
    <t>PAVG740905MGTRRB03</t>
  </si>
  <si>
    <t>PAVG740905</t>
  </si>
  <si>
    <t>MARIA GABRIELA PEREZ SILVA</t>
  </si>
  <si>
    <t>PESG750228MGTRLB08</t>
  </si>
  <si>
    <t>PESG750228</t>
  </si>
  <si>
    <t>MARIA GABRIELA VARGAS LOPEZ</t>
  </si>
  <si>
    <t>VALG920104MGTRPB04</t>
  </si>
  <si>
    <t>VALG920104</t>
  </si>
  <si>
    <t>MARIA GLORIA AREVALO GARCIA</t>
  </si>
  <si>
    <t>AEGG630701MGTRRL04</t>
  </si>
  <si>
    <t>AEGG630701</t>
  </si>
  <si>
    <t>MARIA GLORIA GONZALEZ NIEVES</t>
  </si>
  <si>
    <t>GONG760417MGTNVL02</t>
  </si>
  <si>
    <t>GONG760417</t>
  </si>
  <si>
    <t>MARIA GLORIA LANDEROS TIERRABLANCA</t>
  </si>
  <si>
    <t>LATG810418MGTNRL03</t>
  </si>
  <si>
    <t>LATG810418</t>
  </si>
  <si>
    <t>MARIA GOMEZ RAMIREZ</t>
  </si>
  <si>
    <t>GORM520531MGTMMR09</t>
  </si>
  <si>
    <t>GORM520531</t>
  </si>
  <si>
    <t>MARIA GRACIELA TORRES REYES</t>
  </si>
  <si>
    <t>TORG890213MGTRYR07</t>
  </si>
  <si>
    <t>TORG890213</t>
  </si>
  <si>
    <t>MARIA GRANADOS OROCIO</t>
  </si>
  <si>
    <t>GAOM620424MGTRRR08</t>
  </si>
  <si>
    <t>GAOM620424</t>
  </si>
  <si>
    <t>MARIA GRANADOS RAMIREZ</t>
  </si>
  <si>
    <t>GARM690411MGTRMR00</t>
  </si>
  <si>
    <t>GARM690411</t>
  </si>
  <si>
    <t>MARIA GUADALUPE ARREDONDO RANGEL</t>
  </si>
  <si>
    <t>AERG891123MGTRND06</t>
  </si>
  <si>
    <t>AERG891123</t>
  </si>
  <si>
    <t>MARIA GUADALUPE AVILA VEGA</t>
  </si>
  <si>
    <t>AIVG851024MGTVGD06</t>
  </si>
  <si>
    <t>AIVG851024</t>
  </si>
  <si>
    <t>MARIA GUADALUPE CALDERON SERVIN</t>
  </si>
  <si>
    <t>CASG890218MGTLRD03</t>
  </si>
  <si>
    <t>CASG890218</t>
  </si>
  <si>
    <t>MARIA GUADALUPE CAMPOS RICO</t>
  </si>
  <si>
    <t>CARG751130MGTMCD05</t>
  </si>
  <si>
    <t>CARG751130</t>
  </si>
  <si>
    <t>MARIA GUADALUPE CARACHEO HERNANDEZ</t>
  </si>
  <si>
    <t>CAHG660415MGTRRD02</t>
  </si>
  <si>
    <t>CAHG660415</t>
  </si>
  <si>
    <t>MARIA GUADALUPE CARRANCO ROQUE</t>
  </si>
  <si>
    <t>CARG640420MGTRQD01</t>
  </si>
  <si>
    <t>CARG640420</t>
  </si>
  <si>
    <t>MARIA GUADALUPE CASTRO SANDOVAL</t>
  </si>
  <si>
    <t>CASG831128MGTSND00</t>
  </si>
  <si>
    <t>CASG831128</t>
  </si>
  <si>
    <t>MARIA GUADALUPE CENDEJAS ROSALES</t>
  </si>
  <si>
    <t>CERG741123MGTNSD00</t>
  </si>
  <si>
    <t>CERG741123</t>
  </si>
  <si>
    <t>MARIA GUADALUPE CERVANTES MARTINEZ</t>
  </si>
  <si>
    <t>CEMG880325MGTRRD01</t>
  </si>
  <si>
    <t>CEMG880325</t>
  </si>
  <si>
    <t>MARIA GUADALUPE CISNEROS DOÑATE</t>
  </si>
  <si>
    <t>CIDG660705MGTSXD08</t>
  </si>
  <si>
    <t>CIDG660705</t>
  </si>
  <si>
    <t>MARIA GUADALUPE CORONA ARELLANO</t>
  </si>
  <si>
    <t>COAG880822MGTRRD08</t>
  </si>
  <si>
    <t>COAG880822</t>
  </si>
  <si>
    <t>MARIA GUADALUPE CORONA PEREZ</t>
  </si>
  <si>
    <t>COPG001117MQTRRDA1</t>
  </si>
  <si>
    <t>COPG001117</t>
  </si>
  <si>
    <t>MARIA GUADALUPE COYOTE MONTECILLO</t>
  </si>
  <si>
    <t>COMG841210MGTYND05</t>
  </si>
  <si>
    <t>COMG841210</t>
  </si>
  <si>
    <t>MARIA GUADALUPE ESQUIVEL CERVANTES</t>
  </si>
  <si>
    <t>EUCG841120MMNSRD08</t>
  </si>
  <si>
    <t>EUCG841120</t>
  </si>
  <si>
    <t>MARIA GUADALUPE FRIAS CHAVEZ</t>
  </si>
  <si>
    <t>FICG860518MGTRHD00</t>
  </si>
  <si>
    <t>FICG860518</t>
  </si>
  <si>
    <t>MARIA GUADALUPE GARCIA BUSTAMANTE</t>
  </si>
  <si>
    <t>GABG880801MGTRSD00</t>
  </si>
  <si>
    <t>GABG880801</t>
  </si>
  <si>
    <t>MARIA GUADALUPE GARCIA GARCIA</t>
  </si>
  <si>
    <t>GAGG850809MMNRRD01</t>
  </si>
  <si>
    <t>GAGG850809</t>
  </si>
  <si>
    <t>MARIA GUADALUPE GARCIA GONZALEZ</t>
  </si>
  <si>
    <t>GAGG791223MGTRND01</t>
  </si>
  <si>
    <t>GAGG791223</t>
  </si>
  <si>
    <t>MARIA GUADALUPE GONZALEZ CABALLERO</t>
  </si>
  <si>
    <t>GOCG950423MDFNBD08</t>
  </si>
  <si>
    <t>GOCG950423</t>
  </si>
  <si>
    <t>MARIA GUADALUPE HERNANDEZ LOPEZ</t>
  </si>
  <si>
    <t>HELG621017MGTRPD04</t>
  </si>
  <si>
    <t>HELG621017</t>
  </si>
  <si>
    <t>MARIA GUADALUPE HERNANDEZ TINOCO</t>
  </si>
  <si>
    <t>HETG760422MGTRND09</t>
  </si>
  <si>
    <t>HETG760422</t>
  </si>
  <si>
    <t>MARIA GUADALUPE HERNANDEZ VARGAS</t>
  </si>
  <si>
    <t>HEVG760817MGTRRD08</t>
  </si>
  <si>
    <t>HEVG760817</t>
  </si>
  <si>
    <t>MARIA GUADALUPE HIDALGO CUEVAS</t>
  </si>
  <si>
    <t>HICG640218MGTDVD06</t>
  </si>
  <si>
    <t>HICG640218</t>
  </si>
  <si>
    <t>MARIA GUADALUPE JIMENEZ GONZALEZ</t>
  </si>
  <si>
    <t>JIGG770722MGTMND03</t>
  </si>
  <si>
    <t>JIGG770722</t>
  </si>
  <si>
    <t>MARIA GUADALUPE JUAREZ ROCHA</t>
  </si>
  <si>
    <t>JURG910414MGTRCD09</t>
  </si>
  <si>
    <t>JURG910414</t>
  </si>
  <si>
    <t>MARIA GUADALUPE LANDIN DURAN</t>
  </si>
  <si>
    <t>LADG790507MGTNRD07</t>
  </si>
  <si>
    <t>LADG790507</t>
  </si>
  <si>
    <t>MARIA GUADALUPE LEZAMA MUÑOZ</t>
  </si>
  <si>
    <t>LEMG831021MGTZXD07</t>
  </si>
  <si>
    <t>LEMG831021</t>
  </si>
  <si>
    <t>MARIA GUADALUPE LOPEZ JIMENEZ</t>
  </si>
  <si>
    <t>LOJG860815MGTPMD05</t>
  </si>
  <si>
    <t>LOJG860815</t>
  </si>
  <si>
    <t>MARIA GUADALUPE MANDUJANO TERRAZAS</t>
  </si>
  <si>
    <t>MATG840405MGTNRD07</t>
  </si>
  <si>
    <t>MATG840405</t>
  </si>
  <si>
    <t>MARIA GUADALUPE MARTINA VILLEGAS GASCA</t>
  </si>
  <si>
    <t>VIGG620906MGTLSD01</t>
  </si>
  <si>
    <t>VIGG620906</t>
  </si>
  <si>
    <t>MARIA GUADALUPE MARTINEZ CRUZ</t>
  </si>
  <si>
    <t>MACG850421MGTRRD03</t>
  </si>
  <si>
    <t>MACG850421</t>
  </si>
  <si>
    <t>MARIA GUADALUPE MENDOZA RODRIGUEZ</t>
  </si>
  <si>
    <t>MERG860127MGTNDD00</t>
  </si>
  <si>
    <t>MERG860127</t>
  </si>
  <si>
    <t>MARIA GUADALUPE MONTSERRAT DIAZ GONZALEZ</t>
  </si>
  <si>
    <t>DIGG891217MGTZND09</t>
  </si>
  <si>
    <t>DIGG891217</t>
  </si>
  <si>
    <t>MARIA GUADALUPE MORENO ALVAREZ</t>
  </si>
  <si>
    <t>MOAG950922MGTRLD00</t>
  </si>
  <si>
    <t>MOAG950922</t>
  </si>
  <si>
    <t>MARIA GUADALUPE MUÑOS GARCIA</t>
  </si>
  <si>
    <t>MUGG930610MGTXRD01</t>
  </si>
  <si>
    <t>MUGG930610</t>
  </si>
  <si>
    <t>MARIA GUADALUPE OJEDA GODINEZ</t>
  </si>
  <si>
    <t>OEGG810830MGTJDD09</t>
  </si>
  <si>
    <t>OEGG810830</t>
  </si>
  <si>
    <t>MARIA GUADALUPE ORTEGA ARELLANO</t>
  </si>
  <si>
    <t>OEAG801129MGTRRD07</t>
  </si>
  <si>
    <t>OEAG801129</t>
  </si>
  <si>
    <t>MARIA GUADALUPE PADILLA MARTINEZ</t>
  </si>
  <si>
    <t>PAMG841022MGTDRD02</t>
  </si>
  <si>
    <t>PAMG841022</t>
  </si>
  <si>
    <t>MARIA GUADALUPE PANTOJA PULQUERO</t>
  </si>
  <si>
    <t>PAPG830215MGTNLD02</t>
  </si>
  <si>
    <t>PAPG830215</t>
  </si>
  <si>
    <t>MARIA GUADALUPE PLAZA MARTINEZ</t>
  </si>
  <si>
    <t>PAMG880802MGTLRD04</t>
  </si>
  <si>
    <t>PAMG880802</t>
  </si>
  <si>
    <t>MARIA GUADALUPE QUINTANA PEREZ</t>
  </si>
  <si>
    <t>QUPG890127MGTNRD04</t>
  </si>
  <si>
    <t>QUPG890127</t>
  </si>
  <si>
    <t>MARIA GUADALUPE ROBLES CHIMAL</t>
  </si>
  <si>
    <t>ROCG930603MGTBHD01</t>
  </si>
  <si>
    <t>ROCG930603</t>
  </si>
  <si>
    <t>MARIA GUADALUPE RODRIGUEZ ALVAREZ</t>
  </si>
  <si>
    <t>ROAG920121MGTDLD03</t>
  </si>
  <si>
    <t>ROAG920121</t>
  </si>
  <si>
    <t>MARIA GUADALUPE RODRIGUEZ CANTERO</t>
  </si>
  <si>
    <t>ROCG890127MGTDND02</t>
  </si>
  <si>
    <t>ROCG890127</t>
  </si>
  <si>
    <t>MARIA GUADALUPE RODRIGUEZ CARDENAS</t>
  </si>
  <si>
    <t>ROCG320612MMNDRD03</t>
  </si>
  <si>
    <t>ROCG320612</t>
  </si>
  <si>
    <t>MARIA GUADALUPE RODRIGUEZ HERRERA</t>
  </si>
  <si>
    <t>ROHG810810MGTDRD02</t>
  </si>
  <si>
    <t>ROHG810810</t>
  </si>
  <si>
    <t>MARIA GUADALUPE RODRIGUEZ OROSIO</t>
  </si>
  <si>
    <t>ROOG821227MGTDRD02</t>
  </si>
  <si>
    <t>ROOG821227</t>
  </si>
  <si>
    <t>MARIA GUADALUPE RUIZ BARCENAS</t>
  </si>
  <si>
    <t>RUBG921005MGTZRD05</t>
  </si>
  <si>
    <t>RUBG921005</t>
  </si>
  <si>
    <t>MARIA GUADALUPE SALAZAR MARTINEZ</t>
  </si>
  <si>
    <t>SAMG001230MGTLRDA8</t>
  </si>
  <si>
    <t>SAMG001230</t>
  </si>
  <si>
    <t>MARIA GUADALUPE SANDOVAL MARTINEZ</t>
  </si>
  <si>
    <t>SAMG010610MGTNRDA3</t>
  </si>
  <si>
    <t>SAMG010610</t>
  </si>
  <si>
    <t>MARIA GUADALUPE SANTOS CERVANTES</t>
  </si>
  <si>
    <t>SACG351215MGTNRD06</t>
  </si>
  <si>
    <t>SACG351215</t>
  </si>
  <si>
    <t>MARIA GUADALUPE SERVIN RUIZ</t>
  </si>
  <si>
    <t>SERG860623MGTRZD08</t>
  </si>
  <si>
    <t>SERG860623</t>
  </si>
  <si>
    <t>MARIA GUADALUPE SIERRA ECHEVERRIA</t>
  </si>
  <si>
    <t>SIEG860327MGTRCD07</t>
  </si>
  <si>
    <t>SIEG860327</t>
  </si>
  <si>
    <t>MARIA GUADALUPE TAPIA PEREZ</t>
  </si>
  <si>
    <t>TAPG770810MGTPRD08</t>
  </si>
  <si>
    <t>TAPG770810</t>
  </si>
  <si>
    <t>MARIA GUADALUPE TORRES</t>
  </si>
  <si>
    <t>TOXG670201MGTRXD02</t>
  </si>
  <si>
    <t>TOXG670201</t>
  </si>
  <si>
    <t>MARIA GUADALUPE TOVAR MANCERA</t>
  </si>
  <si>
    <t>TOMG870914MGTVND06</t>
  </si>
  <si>
    <t>TOMG870914</t>
  </si>
  <si>
    <t>MARIA GUADALUPE TOVAR PEÑA</t>
  </si>
  <si>
    <t>TOPG850217MGTVXD04</t>
  </si>
  <si>
    <t>TOPG850217</t>
  </si>
  <si>
    <t>MARIA GUILLERMINA MARTINEZ ACOSTA</t>
  </si>
  <si>
    <t>MAAG840629MGTRCL04</t>
  </si>
  <si>
    <t>MAAG840629</t>
  </si>
  <si>
    <t>MARIA HORTENSIA VASQUEZ GONZALEZ</t>
  </si>
  <si>
    <t>VAGH891004MGTSNR07</t>
  </si>
  <si>
    <t>VAGH891004</t>
  </si>
  <si>
    <t>MARIA IBARRA RICO</t>
  </si>
  <si>
    <t>IARM641031MGTBCR06</t>
  </si>
  <si>
    <t>IARM641031</t>
  </si>
  <si>
    <t>MARIA INES MEJIA SOTO</t>
  </si>
  <si>
    <t>MESI871107MMNJTN01</t>
  </si>
  <si>
    <t>MESI871107</t>
  </si>
  <si>
    <t>MARIA INES VARGAS PALACIOS</t>
  </si>
  <si>
    <t>VAPI810420MGTRLN08</t>
  </si>
  <si>
    <t>VAPI810420</t>
  </si>
  <si>
    <t>MARIA IRENE DELGADO MORENO</t>
  </si>
  <si>
    <t>DEMI950817MGTLRR05</t>
  </si>
  <si>
    <t>DEMI950817</t>
  </si>
  <si>
    <t>MARIA IRMA SEGURA BARRIENTOS</t>
  </si>
  <si>
    <t>SEBI701120MGTGRR09</t>
  </si>
  <si>
    <t>SEBI701120</t>
  </si>
  <si>
    <t>MARIA ISABEL AMEZQUITA PEREZ</t>
  </si>
  <si>
    <t>AEPI700120MJCMRS07</t>
  </si>
  <si>
    <t>AEPI700120</t>
  </si>
  <si>
    <t>MARIA ISABEL GAMEZ LOPEZ</t>
  </si>
  <si>
    <t>GALI870612MJCMPS07</t>
  </si>
  <si>
    <t>GALI870612</t>
  </si>
  <si>
    <t>MARIA ISABEL GARCIA GUERRERO</t>
  </si>
  <si>
    <t>GAGI730109MGTRRS00</t>
  </si>
  <si>
    <t>GAGI730109</t>
  </si>
  <si>
    <t>MARIA ISABEL GODINEZ FLORES</t>
  </si>
  <si>
    <t>GOFI690808MGTDLS02</t>
  </si>
  <si>
    <t>GOFI690808</t>
  </si>
  <si>
    <t>MARIA ISABEL GUZMAN LUNA</t>
  </si>
  <si>
    <t>GULI680906MGTZNS01</t>
  </si>
  <si>
    <t>GULI680906</t>
  </si>
  <si>
    <t>MARIA ISABEL LOPEZ CERVERA</t>
  </si>
  <si>
    <t>LOCI830604MGTPRS05</t>
  </si>
  <si>
    <t>LOCI830604</t>
  </si>
  <si>
    <t>MARIA ISABEL LOPEZ PANALES</t>
  </si>
  <si>
    <t>LOPI890904MGTPNS00</t>
  </si>
  <si>
    <t>LOPI890904</t>
  </si>
  <si>
    <t>MARIA ISABEL LOPEZ ZUÑIGA</t>
  </si>
  <si>
    <t>LOZI610505MGTPXS03</t>
  </si>
  <si>
    <t>LOZI610505</t>
  </si>
  <si>
    <t>MARIA ISABEL MACIEL ANDRADE</t>
  </si>
  <si>
    <t>MAAI811029MGTCNS09</t>
  </si>
  <si>
    <t>MAAI811029</t>
  </si>
  <si>
    <t>MARIA ISABEL MARTINEZ CABRERA</t>
  </si>
  <si>
    <t>MACI881113MGTRBS07</t>
  </si>
  <si>
    <t>MACI881113</t>
  </si>
  <si>
    <t>MARIA ISABEL MEZA GALLARDO</t>
  </si>
  <si>
    <t>MEGI860817MGTZLS00</t>
  </si>
  <si>
    <t>MEGI860817</t>
  </si>
  <si>
    <t>MARIA ISABEL MORALES AVILES</t>
  </si>
  <si>
    <t>MOAI901002MGTRVS00</t>
  </si>
  <si>
    <t>MOAI901002</t>
  </si>
  <si>
    <t>MARIA ISABEL RAMIREZ GOMEZ</t>
  </si>
  <si>
    <t>RAGI450219MGTMMS03</t>
  </si>
  <si>
    <t>RAGI450219</t>
  </si>
  <si>
    <t>MARIA ISABEL ROBLES GRACIANO</t>
  </si>
  <si>
    <t>ROGI910705MGTBRS02</t>
  </si>
  <si>
    <t>ROGI910705</t>
  </si>
  <si>
    <t>MARIA ISABEL SILVA HERNANDEZ</t>
  </si>
  <si>
    <t>SIHI840708MGTLRS05</t>
  </si>
  <si>
    <t>SIHI840708</t>
  </si>
  <si>
    <t>MARIA ISABEL YAÑEZ ANAYA</t>
  </si>
  <si>
    <t>YAAI891122MGTXNS03</t>
  </si>
  <si>
    <t>YAAI891122</t>
  </si>
  <si>
    <t>MARIA IVETH BECERRA GODINEZ</t>
  </si>
  <si>
    <t>BEGI910206MGTCDV07</t>
  </si>
  <si>
    <t>BEGI910206</t>
  </si>
  <si>
    <t>MARIA IVONNE GUTIERREZ LIRA</t>
  </si>
  <si>
    <t>GULI740307MDFTRV08</t>
  </si>
  <si>
    <t>GULI740307</t>
  </si>
  <si>
    <t>MARIA JESUS GARCIA LOPEZ</t>
  </si>
  <si>
    <t>GALJ650101MGTRPS11</t>
  </si>
  <si>
    <t>GALJ650101</t>
  </si>
  <si>
    <t>MARIA JESUS SANCHEZ</t>
  </si>
  <si>
    <t>SAXJ331005MGTNXS05</t>
  </si>
  <si>
    <t>SAXJ331005</t>
  </si>
  <si>
    <t>MARIA JOSE MOZQUEDA RODRIGUEZ</t>
  </si>
  <si>
    <t>MORJ970407MGTZDS05</t>
  </si>
  <si>
    <t>MORJ970407</t>
  </si>
  <si>
    <t>MARIA JUANA ARROYO CORTES</t>
  </si>
  <si>
    <t>AOCJ840819MGTRRN06</t>
  </si>
  <si>
    <t>AOCJ840819</t>
  </si>
  <si>
    <t>MARIA JUANA MENDEZ AYALA</t>
  </si>
  <si>
    <t>MEAJ760409MGTNYN16</t>
  </si>
  <si>
    <t>MEAJ760409</t>
  </si>
  <si>
    <t>MARIA JUANA MONTAÑEZ ALEJANDRE</t>
  </si>
  <si>
    <t>MOAJ840311MGTNLN02</t>
  </si>
  <si>
    <t>MOAJ840311</t>
  </si>
  <si>
    <t>MARIA JUANA QUILO CHAVEZ</t>
  </si>
  <si>
    <t>QUCJ791129MGTLHN01</t>
  </si>
  <si>
    <t>QUCJ791129</t>
  </si>
  <si>
    <t>MARIA JUANA RAYAS</t>
  </si>
  <si>
    <t>RAXJ600809MGTYXN06</t>
  </si>
  <si>
    <t>RAXJ600809</t>
  </si>
  <si>
    <t>MARIA JUANA TOVAR PEÑA</t>
  </si>
  <si>
    <t>TOPJ870118MGTVXN05</t>
  </si>
  <si>
    <t>TOPJ870118</t>
  </si>
  <si>
    <t>MARIA JUANA ZAVALA CUEVAS</t>
  </si>
  <si>
    <t>ZACJ820909MGTVVN02</t>
  </si>
  <si>
    <t>ZACJ820909</t>
  </si>
  <si>
    <t>MARIA JULIANA FUENTES JANTES</t>
  </si>
  <si>
    <t>FUJJ910910MGTNNL08</t>
  </si>
  <si>
    <t>FUJJ910910</t>
  </si>
  <si>
    <t>MARIA LAURA HERNANDEZ SOLIS</t>
  </si>
  <si>
    <t>HESL761019MDFRLR11</t>
  </si>
  <si>
    <t>HESL761019</t>
  </si>
  <si>
    <t>MARIA LEON HERNANDEZ</t>
  </si>
  <si>
    <t>LEHM730208MGTNRR02</t>
  </si>
  <si>
    <t>LEHM730208</t>
  </si>
  <si>
    <t>MARIA LETICIA BARRIENTOS</t>
  </si>
  <si>
    <t>BAXL700103MGTRXT03</t>
  </si>
  <si>
    <t>BAXL700103</t>
  </si>
  <si>
    <t>MARIA LETICIA LUNA URQUIETA</t>
  </si>
  <si>
    <t>LUUL660901MGTNRT09</t>
  </si>
  <si>
    <t>LUUL660901</t>
  </si>
  <si>
    <t>MARIA LETICIA PACHECO JIMENEZ</t>
  </si>
  <si>
    <t>PAJL670420MGTCMT08</t>
  </si>
  <si>
    <t>PAJL670420</t>
  </si>
  <si>
    <t>MARIA LOPEZ RAYAS</t>
  </si>
  <si>
    <t>LORM700122MGTPYR00</t>
  </si>
  <si>
    <t>LORM700122</t>
  </si>
  <si>
    <t>MARIA LORENZA MURILLO MOZQUEDA</t>
  </si>
  <si>
    <t>MUML440228MGTRZR02</t>
  </si>
  <si>
    <t>MUML440228</t>
  </si>
  <si>
    <t>MARIA LOURDES ALVAREZ ARREDONDO</t>
  </si>
  <si>
    <t>AAAL761217MGTLRR03</t>
  </si>
  <si>
    <t>AAAL761217</t>
  </si>
  <si>
    <t>MARIA LOURDES GARCIA PEREZ</t>
  </si>
  <si>
    <t>GAPL650814MGTRRR04</t>
  </si>
  <si>
    <t>GAPL650814</t>
  </si>
  <si>
    <t>MARIA LOURDES HUITRON MANDUJANO</t>
  </si>
  <si>
    <t>HUML730821MGTTNR02</t>
  </si>
  <si>
    <t>HUML730821</t>
  </si>
  <si>
    <t>MARIA LUCIA ARREOLA RAMIREZ</t>
  </si>
  <si>
    <t>AERL460109MGTRMC01</t>
  </si>
  <si>
    <t>AERL460109</t>
  </si>
  <si>
    <t>MARIA LUISA CARDENAS MARTINEZ</t>
  </si>
  <si>
    <t>CAML870506MGTRRS08</t>
  </si>
  <si>
    <t>CAML870506</t>
  </si>
  <si>
    <t>MARIA LUISA HORTELANO GUERRERO</t>
  </si>
  <si>
    <t>HOGL881127MGTRRS09</t>
  </si>
  <si>
    <t>HOGL881127</t>
  </si>
  <si>
    <t>MARIA LUISA MARTINEZ PARRA</t>
  </si>
  <si>
    <t>MAPL881028MGTRRS06</t>
  </si>
  <si>
    <t>MAPL881028</t>
  </si>
  <si>
    <t>MARIA LUISA POSADA ORTIZ</t>
  </si>
  <si>
    <t>POOL761030MGTSRS02</t>
  </si>
  <si>
    <t>POOL761030</t>
  </si>
  <si>
    <t>MARIA LUISA TORRES AYALA</t>
  </si>
  <si>
    <t>TOAL740519MGTRYS09</t>
  </si>
  <si>
    <t>TOAL740519</t>
  </si>
  <si>
    <t>MARIA LUISA VALDIVIA CASTILLO</t>
  </si>
  <si>
    <t>VACL590719MGTLSS06</t>
  </si>
  <si>
    <t>VACL590719</t>
  </si>
  <si>
    <t>MARIA LUZ CAÑADA MARTINEZ</t>
  </si>
  <si>
    <t>CAML570605MGTXRZ07</t>
  </si>
  <si>
    <t>CAML570605</t>
  </si>
  <si>
    <t>MARIA LUZ JUAREZ RODRIGUEZ</t>
  </si>
  <si>
    <t>JURL701128MGTRDZ07</t>
  </si>
  <si>
    <t>JURL701128</t>
  </si>
  <si>
    <t>MARIA LUZ VIDAL PEREZ</t>
  </si>
  <si>
    <t>VIPL570101MGTDRZ03</t>
  </si>
  <si>
    <t>VIPL570101</t>
  </si>
  <si>
    <t>MARIA MAGDALENA GARCIA JUAREZ</t>
  </si>
  <si>
    <t>GAJM880901MGTRRG06</t>
  </si>
  <si>
    <t>GAJM880901</t>
  </si>
  <si>
    <t>MARIA MAGDALENA LOPEZ RAMIREZ</t>
  </si>
  <si>
    <t>LORM710519MGTPMG08</t>
  </si>
  <si>
    <t>LORM710519</t>
  </si>
  <si>
    <t>MARIA MARGARITA TOLEDO ORTIZ</t>
  </si>
  <si>
    <t>TOOM600218MGTLRR08</t>
  </si>
  <si>
    <t>TOOM600218</t>
  </si>
  <si>
    <t>MARIA MARIBEL CAMARGO SANCHEZ</t>
  </si>
  <si>
    <t>CASM930524MGTMNR00</t>
  </si>
  <si>
    <t>CASM930524</t>
  </si>
  <si>
    <t>MARIA MARTINEZ VERA</t>
  </si>
  <si>
    <t>MAVM500221MGTRRR07</t>
  </si>
  <si>
    <t>MAVM500221</t>
  </si>
  <si>
    <t>MARIA MAURA CABRERA VAZQUEZ</t>
  </si>
  <si>
    <t>CAVM480115MDFBZR06</t>
  </si>
  <si>
    <t>CAVM480115</t>
  </si>
  <si>
    <t>MARIA MAXIMINA GOMEZ MARTINEZ</t>
  </si>
  <si>
    <t>GOMM810218MGTMRX04</t>
  </si>
  <si>
    <t>GOMM810218</t>
  </si>
  <si>
    <t>MARIA MAYRA GARCIA MORALES</t>
  </si>
  <si>
    <t>GAMM841013MGTRRY02</t>
  </si>
  <si>
    <t>GAMM841013</t>
  </si>
  <si>
    <t>MARIA MEDINA ROMERO</t>
  </si>
  <si>
    <t>MERM590806MGTDMR04</t>
  </si>
  <si>
    <t>MERM590806</t>
  </si>
  <si>
    <t>MARIA MERCED VILLARREAL</t>
  </si>
  <si>
    <t>VIXM400828MGTLXR05</t>
  </si>
  <si>
    <t>VIXM400828</t>
  </si>
  <si>
    <t>MARIA MERCEDES FLORES MARTINEZ</t>
  </si>
  <si>
    <t>FOMM760924MGTLRR03</t>
  </si>
  <si>
    <t>FOMM760924</t>
  </si>
  <si>
    <t>MARIA MERCEDES RAMIREZ RAMIREZ</t>
  </si>
  <si>
    <t>RARM820415MGTMMR01</t>
  </si>
  <si>
    <t>RARM820415</t>
  </si>
  <si>
    <t>MARIA MILAGROS MONJARAZ LOPEZ</t>
  </si>
  <si>
    <t>MOLM931112MGTNPL07</t>
  </si>
  <si>
    <t>MOLM931112</t>
  </si>
  <si>
    <t>MARIA MONICA CONTRERAS HERNANDEZ</t>
  </si>
  <si>
    <t>COHM760702MGTNRN02</t>
  </si>
  <si>
    <t>COHM760702</t>
  </si>
  <si>
    <t>MARIA MONICA RIVERA FRANCO</t>
  </si>
  <si>
    <t>RIFM780509MGTVRN03</t>
  </si>
  <si>
    <t>RIFM780509</t>
  </si>
  <si>
    <t>MARIA MORENO GONZALEZ</t>
  </si>
  <si>
    <t>MOGM710910MGTRNR09</t>
  </si>
  <si>
    <t>MOGM710910</t>
  </si>
  <si>
    <t>MARIA NIEVES CRISANTO HERNANDEZ</t>
  </si>
  <si>
    <t>CIHN840805MGTRRV08</t>
  </si>
  <si>
    <t>CIHN840805</t>
  </si>
  <si>
    <t>MARIA NURIENA CERRITOS ARELLANO</t>
  </si>
  <si>
    <t>CEAN780429MGTRRR00</t>
  </si>
  <si>
    <t>CEAN780429</t>
  </si>
  <si>
    <t>MARIA OFELIA HERNANDEZ PATIÑO</t>
  </si>
  <si>
    <t>HEPO901001MGTRTF05</t>
  </si>
  <si>
    <t>HEPO901001</t>
  </si>
  <si>
    <t>MARIA OLIVIA ARENAS AVILA</t>
  </si>
  <si>
    <t>AEAO880215MGTRVL05</t>
  </si>
  <si>
    <t>AEAO880215</t>
  </si>
  <si>
    <t>MARIA PATRICIA MOLINA BARROSO</t>
  </si>
  <si>
    <t>MOBP660217MGTLRT01</t>
  </si>
  <si>
    <t>MOBP660217</t>
  </si>
  <si>
    <t>MARIA PATRICIA QUINTERO RANGEL</t>
  </si>
  <si>
    <t>QURP760921MGTNNT00</t>
  </si>
  <si>
    <t>QURP760921</t>
  </si>
  <si>
    <t>MARIA PATRICIA SOLORZANO PAREDES</t>
  </si>
  <si>
    <t>SOPP780317MGTLRT04</t>
  </si>
  <si>
    <t>SOPP780317</t>
  </si>
  <si>
    <t>MARIA PATRICIA VAZQUEZ</t>
  </si>
  <si>
    <t>VAXP730521MGTZXT05</t>
  </si>
  <si>
    <t>VAXP730521</t>
  </si>
  <si>
    <t>MARIA PEREZ ZAVALA</t>
  </si>
  <si>
    <t>PEZM510308MGTRVR00</t>
  </si>
  <si>
    <t>PEZM510308</t>
  </si>
  <si>
    <t>MARIA PETRA RAMIREZ SILLERO</t>
  </si>
  <si>
    <t>RASP550801MGTMLT08</t>
  </si>
  <si>
    <t>RASP550801</t>
  </si>
  <si>
    <t>MARIA PUEBLITO LOPEZ TREJO</t>
  </si>
  <si>
    <t>LOTP600107MGTPRB06</t>
  </si>
  <si>
    <t>LOTP600107</t>
  </si>
  <si>
    <t>MARIA RAMIREZ FLORES</t>
  </si>
  <si>
    <t>RAFM800621MGTMLR03</t>
  </si>
  <si>
    <t>RAFM800621</t>
  </si>
  <si>
    <t>MARIA RAMIREZ TORRES</t>
  </si>
  <si>
    <t>RATM430117MGTMRR03</t>
  </si>
  <si>
    <t>RATM430117</t>
  </si>
  <si>
    <t>MARIA RAQUEL CASTILLO SUAREZ</t>
  </si>
  <si>
    <t>CASR500616MGTSRQ04</t>
  </si>
  <si>
    <t>CASR500616</t>
  </si>
  <si>
    <t>MARIA RAQUEL MORENO GONZALEZ</t>
  </si>
  <si>
    <t>MOGR700223MGTRNQ05</t>
  </si>
  <si>
    <t>MOGR700223</t>
  </si>
  <si>
    <t>MARIA REFUGIO MORALES CERVANTES</t>
  </si>
  <si>
    <t>MOCR490203MGTRRF00</t>
  </si>
  <si>
    <t>MOCR490203</t>
  </si>
  <si>
    <t>MARIA REYNA AVALOS ROBLEDO</t>
  </si>
  <si>
    <t>AARR810106MGTVBY05</t>
  </si>
  <si>
    <t>AARR810106</t>
  </si>
  <si>
    <t>MARIA REYNA JUAREZ DOMINGUEZ</t>
  </si>
  <si>
    <t>JUDR760907MGTRMY04</t>
  </si>
  <si>
    <t>JUDR760907</t>
  </si>
  <si>
    <t>MARIA REYNA MARIN ORTIZ</t>
  </si>
  <si>
    <t>MAOR830106MGTRRY03</t>
  </si>
  <si>
    <t>MAOR830106</t>
  </si>
  <si>
    <t>MARIA RIGOBERTA FRAUSTO</t>
  </si>
  <si>
    <t>FAXR510104MGTRXG04</t>
  </si>
  <si>
    <t>FAXR510104</t>
  </si>
  <si>
    <t>MARIA ROCIO CABRERA</t>
  </si>
  <si>
    <t>CAXR800201MGTBXC02</t>
  </si>
  <si>
    <t>CAXR800201</t>
  </si>
  <si>
    <t>MARIA ROMERO ORTIZ</t>
  </si>
  <si>
    <t>ROOM510511MGTMRR00</t>
  </si>
  <si>
    <t>ROOM510511</t>
  </si>
  <si>
    <t>MARIA ROSA ALVARADO AVALOS</t>
  </si>
  <si>
    <t>AAAR471013MGTLVS06</t>
  </si>
  <si>
    <t>AAAR471013</t>
  </si>
  <si>
    <t>MARIA ROSALBA HERNANDEZ</t>
  </si>
  <si>
    <t>HEXR720919MGTRXS07</t>
  </si>
  <si>
    <t>HEXR720919</t>
  </si>
  <si>
    <t>MARIA SACRAMENTO PICHARDO HERNANDEZ</t>
  </si>
  <si>
    <t>PIHS320324MGTCRC06</t>
  </si>
  <si>
    <t>PIHS320324</t>
  </si>
  <si>
    <t>MARIA SALUD REYES LAGUNAS</t>
  </si>
  <si>
    <t>RELS820331MGTYGL07</t>
  </si>
  <si>
    <t>RELS820331</t>
  </si>
  <si>
    <t>MARIA SANDRA ELSA CABRERA LOPEZ</t>
  </si>
  <si>
    <t>CALS790330MGTBPN09</t>
  </si>
  <si>
    <t>CALS790330</t>
  </si>
  <si>
    <t>MARIA SANDRA MOLINA SOTO</t>
  </si>
  <si>
    <t>MOSS800321MDFLTN05</t>
  </si>
  <si>
    <t>MOSS800321</t>
  </si>
  <si>
    <t>MARIA SANJUANA CALDERON SILVA</t>
  </si>
  <si>
    <t>CASS901007MGTLLN08</t>
  </si>
  <si>
    <t>CASS901007</t>
  </si>
  <si>
    <t>MARIA SANJUANA TRUJILLO MURILLO</t>
  </si>
  <si>
    <t>TUMS880910MGTRRN02</t>
  </si>
  <si>
    <t>TUMS880910</t>
  </si>
  <si>
    <t>MARIA SOCORRO CALDERON GARCIA</t>
  </si>
  <si>
    <t>CAGS590903MGTLRC09</t>
  </si>
  <si>
    <t>CAGS590903</t>
  </si>
  <si>
    <t>MARIA SOLEDAD CERVANTES HERNANDEZ</t>
  </si>
  <si>
    <t>CEHS950322MGTRRL04</t>
  </si>
  <si>
    <t>CEHS950322</t>
  </si>
  <si>
    <t>MARIA SOLEDAD GARCIA JIMENEZ</t>
  </si>
  <si>
    <t>GAJS701024MGTRML08</t>
  </si>
  <si>
    <t>GAJS701024</t>
  </si>
  <si>
    <t>MARIA SOLEDAD GUTIERREZ ZAVALA</t>
  </si>
  <si>
    <t>GUZS590202MGTTVL08</t>
  </si>
  <si>
    <t>GUZS590202</t>
  </si>
  <si>
    <t>MARIA SOLEDAD HERNANDEZ</t>
  </si>
  <si>
    <t>HEXS661121MGTRXL06</t>
  </si>
  <si>
    <t>HEXS661121</t>
  </si>
  <si>
    <t>MARIA SOLEDAD VILLA ROMERO</t>
  </si>
  <si>
    <t>VIRS920627MGTLML00</t>
  </si>
  <si>
    <t>VIRS920627</t>
  </si>
  <si>
    <t>MARIA SUSANA ALCANTAR LOPEZ</t>
  </si>
  <si>
    <t>AALS330811MGTLPS07</t>
  </si>
  <si>
    <t>AALS330811</t>
  </si>
  <si>
    <t>MARIA SUSANA GONZALEZ DELGADO</t>
  </si>
  <si>
    <t>GODS920102MGTNLS09</t>
  </si>
  <si>
    <t>GODS920102</t>
  </si>
  <si>
    <t>MARIA SUSANA RUIZ MENDOZA</t>
  </si>
  <si>
    <t>RUMS760809MGTZNS00</t>
  </si>
  <si>
    <t>RUMS760809</t>
  </si>
  <si>
    <t>MARIA TERESA ALVAREZ SOTO</t>
  </si>
  <si>
    <t>AAST940609MGTLTR04</t>
  </si>
  <si>
    <t>AAST940609</t>
  </si>
  <si>
    <t>MARIA TERESA BECERRA GALVAN</t>
  </si>
  <si>
    <t>BEGT920519MGTCLR04</t>
  </si>
  <si>
    <t>BEGT920519</t>
  </si>
  <si>
    <t>MARIA TERESA FERRUSCO ARRIAGA</t>
  </si>
  <si>
    <t>FEAT700404MGTRRR00</t>
  </si>
  <si>
    <t>FEAT700404</t>
  </si>
  <si>
    <t>MARIA TERESA GUERRA LEON</t>
  </si>
  <si>
    <t>GULT790615MGTRNR09</t>
  </si>
  <si>
    <t>GULT790615</t>
  </si>
  <si>
    <t>MARIA TERESA MELENDEZ JUAREZ</t>
  </si>
  <si>
    <t>MEJT860121MGTLRR03</t>
  </si>
  <si>
    <t>MEJT860121</t>
  </si>
  <si>
    <t>MARIA TERESA MORALES ALVARADO</t>
  </si>
  <si>
    <t>MOAT760816MSPRLR08</t>
  </si>
  <si>
    <t>MOAT760816</t>
  </si>
  <si>
    <t>MARIA TERESA NAJAR RANGEL</t>
  </si>
  <si>
    <t>NART851217MGTJNR05</t>
  </si>
  <si>
    <t>NART851217</t>
  </si>
  <si>
    <t>MARIA TERESA PEREZ ROMO</t>
  </si>
  <si>
    <t>PERT650103MGTRMR09</t>
  </si>
  <si>
    <t>PERT650103</t>
  </si>
  <si>
    <t>MARIA TERESA RODRIGUEZ ARREOLA</t>
  </si>
  <si>
    <t>ROAT670817MGTDRR06</t>
  </si>
  <si>
    <t>ROAT670817</t>
  </si>
  <si>
    <t>MARIA TERESA TAPIA RODRIGUEZ</t>
  </si>
  <si>
    <t>TART570529MDFPDR02</t>
  </si>
  <si>
    <t>TART570529</t>
  </si>
  <si>
    <t>MARIA TRINIDAD COLUNGA VILLEGAS</t>
  </si>
  <si>
    <t>COVT920201MGTLLR03</t>
  </si>
  <si>
    <t>COVT920201</t>
  </si>
  <si>
    <t>MARIA TRINIDAD MARTINEZ SANDOVAL</t>
  </si>
  <si>
    <t>MAST921012MGTRNR04</t>
  </si>
  <si>
    <t>MAST921012</t>
  </si>
  <si>
    <t>MARIA TRINIDAD RODRIGUEZ PEREZ</t>
  </si>
  <si>
    <t>ROPT880614MGTDRR08</t>
  </si>
  <si>
    <t>ROPT880614</t>
  </si>
  <si>
    <t>MARIA TRINIDAD SANCHEZ MOCTEZUMA</t>
  </si>
  <si>
    <t>SAMT570616MGTNCR00</t>
  </si>
  <si>
    <t>SAMT570616</t>
  </si>
  <si>
    <t>MARIA TROCHE ARROYO</t>
  </si>
  <si>
    <t>TOAM600603MGTRRR04</t>
  </si>
  <si>
    <t>TOAM600603</t>
  </si>
  <si>
    <t>MARIA VARGAS OLALDE</t>
  </si>
  <si>
    <t>VAOM600415MGTRLR05</t>
  </si>
  <si>
    <t>VAOM600415</t>
  </si>
  <si>
    <t>MARIA VELAZQUEZ ALMANZA</t>
  </si>
  <si>
    <t>VEAM350629MGTLLR01</t>
  </si>
  <si>
    <t>VEAM350629</t>
  </si>
  <si>
    <t>MARIA VERONICA ESTRADA MORENO</t>
  </si>
  <si>
    <t>EAMV820605MGTSRR08</t>
  </si>
  <si>
    <t>EAMV820605</t>
  </si>
  <si>
    <t>MARIA VERONICA GAMEZ HERNANDEZ</t>
  </si>
  <si>
    <t>GAHV720527MGTMRR04</t>
  </si>
  <si>
    <t>GAHV720527</t>
  </si>
  <si>
    <t>MARIA VIRGINIA CORIA SANCHEZ</t>
  </si>
  <si>
    <t>COSV690815MMNRNR07</t>
  </si>
  <si>
    <t>COSV690815</t>
  </si>
  <si>
    <t>MARIA VIRGINIA DEL CARMEN GRANADOS</t>
  </si>
  <si>
    <t>GAXV560526MDFRXR04</t>
  </si>
  <si>
    <t>GAXV560526</t>
  </si>
  <si>
    <t>MARIA YANIRA LEON BOTELLO</t>
  </si>
  <si>
    <t>LEBY890527MGTNTN04</t>
  </si>
  <si>
    <t>LEBY890527</t>
  </si>
  <si>
    <t>MARIA YASMIN GONZALEZ LOPEZ</t>
  </si>
  <si>
    <t>GOLY890101MGTNPS03</t>
  </si>
  <si>
    <t>GOLY890101</t>
  </si>
  <si>
    <t>MARIA YAZMIN LUNA GALLEGOS</t>
  </si>
  <si>
    <t>LUGY960618MGTNLZ07</t>
  </si>
  <si>
    <t>LUGY960618</t>
  </si>
  <si>
    <t>MARIA ZAVALA ZAVALA</t>
  </si>
  <si>
    <t>ZAZM541201MGTVVR01</t>
  </si>
  <si>
    <t>ZAZM541201</t>
  </si>
  <si>
    <t>MARIA ZOILA MALDONADO GALLARDO</t>
  </si>
  <si>
    <t>MAGZ750915MGTLLL01</t>
  </si>
  <si>
    <t>MAGZ750915</t>
  </si>
  <si>
    <t>MARIANA BRAVO PALACIOS</t>
  </si>
  <si>
    <t>BAPM800621MGTRLR03</t>
  </si>
  <si>
    <t>BAPM800621</t>
  </si>
  <si>
    <t>MARIANA ELIZABETH ALDAPE LUNA</t>
  </si>
  <si>
    <t>AALM930328MGTLNR05</t>
  </si>
  <si>
    <t>AALM930328</t>
  </si>
  <si>
    <t>MARIANA GALVAN NOYOLA</t>
  </si>
  <si>
    <t>GANM940608MGTLYR01</t>
  </si>
  <si>
    <t>GANM940608</t>
  </si>
  <si>
    <t>MARIANA PALACIOS HERNANDEZ</t>
  </si>
  <si>
    <t>PAHM640526MGTLRR06</t>
  </si>
  <si>
    <t>PAHM640526</t>
  </si>
  <si>
    <t>MARIANA VAZQUEZ PAZ</t>
  </si>
  <si>
    <t>VAPM390217MGTZZR08</t>
  </si>
  <si>
    <t>VAPM390217</t>
  </si>
  <si>
    <t>MARIANA VILLALPANDO JUAREZ</t>
  </si>
  <si>
    <t>VIJM650718MGTLRR15</t>
  </si>
  <si>
    <t>VIJM650718</t>
  </si>
  <si>
    <t>MARIANNEE CAMPUZANO FLORES</t>
  </si>
  <si>
    <t>CAFM900829MGTMLR03</t>
  </si>
  <si>
    <t>CAFM900829</t>
  </si>
  <si>
    <t>MARIBEL ALMANZA REYES</t>
  </si>
  <si>
    <t>AARM791015MGTLYR03</t>
  </si>
  <si>
    <t>AARM791015</t>
  </si>
  <si>
    <t>MARIBEL ARIAS VELAZQUEZ</t>
  </si>
  <si>
    <t>AIVM731213MGTRLR08</t>
  </si>
  <si>
    <t>AIVM731213</t>
  </si>
  <si>
    <t>MARIBEL DAVILA VAZQUEZ</t>
  </si>
  <si>
    <t>DAVM950420MGTVZR03</t>
  </si>
  <si>
    <t>DAVM950420</t>
  </si>
  <si>
    <t>MARIBEL DEL CARMEN ESQUIVEL MORENO</t>
  </si>
  <si>
    <t>EUMM700716MGTSRR01</t>
  </si>
  <si>
    <t>EUMM700716</t>
  </si>
  <si>
    <t>MARIBEL GARCIA PERALES</t>
  </si>
  <si>
    <t>GAPM790822MGTRRR01</t>
  </si>
  <si>
    <t>GAPM790822</t>
  </si>
  <si>
    <t>MARIBEL IBAÑEZ DIAZ</t>
  </si>
  <si>
    <t>IADM890423MGTBZR07</t>
  </si>
  <si>
    <t>IADM890423</t>
  </si>
  <si>
    <t>MARIBEL LOYOLA ANDRADE</t>
  </si>
  <si>
    <t>LOAM781002MGTYNR06</t>
  </si>
  <si>
    <t>LOAM781002</t>
  </si>
  <si>
    <t>MARIBEL RAMIREZ CHAVEZ</t>
  </si>
  <si>
    <t>RACM820710MGTMHR09</t>
  </si>
  <si>
    <t>RACM820710</t>
  </si>
  <si>
    <t>MARIBEL RANGEL ZAMORA</t>
  </si>
  <si>
    <t>RAZM781202MGTNMR01</t>
  </si>
  <si>
    <t>RAZM781202</t>
  </si>
  <si>
    <t>MARIBEL SIXTOS PANIAGUA</t>
  </si>
  <si>
    <t>SIPM880328MMNXNR01</t>
  </si>
  <si>
    <t>SIPM880328</t>
  </si>
  <si>
    <t>MARIBEL TELLES MARCELO</t>
  </si>
  <si>
    <t>TEMM860215MGTLRR04</t>
  </si>
  <si>
    <t>TEMM860215</t>
  </si>
  <si>
    <t>MARIBEL TORRES MARTINEZ</t>
  </si>
  <si>
    <t>TOMM810519MGTRRR08</t>
  </si>
  <si>
    <t>TOMM810519</t>
  </si>
  <si>
    <t>MARIBEL VELAZQUEZ SANCHEZ</t>
  </si>
  <si>
    <t>VESM940112MGTLNR06</t>
  </si>
  <si>
    <t>VESM940112</t>
  </si>
  <si>
    <t>MARIBEL VERGIL CERNA</t>
  </si>
  <si>
    <t>VECM720904MGTRRR01</t>
  </si>
  <si>
    <t>VECM720904</t>
  </si>
  <si>
    <t>MARICELA BARBOSA FIGUEROA</t>
  </si>
  <si>
    <t>BAFM890414MGTRGR07</t>
  </si>
  <si>
    <t>BAFM890414</t>
  </si>
  <si>
    <t>MARICELA GARCIA VAZQUEZ</t>
  </si>
  <si>
    <t>GAVM860830MMNRZR06</t>
  </si>
  <si>
    <t>GAVM860830</t>
  </si>
  <si>
    <t>MARICELA LIMON MACIAS</t>
  </si>
  <si>
    <t>LIMM831207MJCMCR03</t>
  </si>
  <si>
    <t>LIMM831207</t>
  </si>
  <si>
    <t>MARICELA MACIAS MARTINEZ</t>
  </si>
  <si>
    <t>MAMM700711MGTCRR04</t>
  </si>
  <si>
    <t>MAMM700711</t>
  </si>
  <si>
    <t>MARICELA PALMA RODRIGUEZ</t>
  </si>
  <si>
    <t>PARM780706MGTLDR02</t>
  </si>
  <si>
    <t>PARM780706</t>
  </si>
  <si>
    <t>MARICELA RAMIREZ FRAUSTO</t>
  </si>
  <si>
    <t>RAFM710113MGTMRR03</t>
  </si>
  <si>
    <t>RAFM710113</t>
  </si>
  <si>
    <t>MARICELA SALINAS GARCIA</t>
  </si>
  <si>
    <t>SAGM921122MQTLRR03</t>
  </si>
  <si>
    <t>SAGM921122</t>
  </si>
  <si>
    <t>MARICELA VARGAS AVILA</t>
  </si>
  <si>
    <t>VAAM720214MGTRVR02</t>
  </si>
  <si>
    <t>VAAM720214</t>
  </si>
  <si>
    <t>MARICRUZ MENDOZA REA</t>
  </si>
  <si>
    <t>MERM970121MGTNXR08</t>
  </si>
  <si>
    <t>MERM970121</t>
  </si>
  <si>
    <t>MARICRUZ PARAMO AGUIRRE</t>
  </si>
  <si>
    <t>PAAM920503MGTRGR02</t>
  </si>
  <si>
    <t>PAAM920503</t>
  </si>
  <si>
    <t>MARICRUZ TORRES MUÑIZ</t>
  </si>
  <si>
    <t>TOMM791030MGTRXR08</t>
  </si>
  <si>
    <t>TOMM791030</t>
  </si>
  <si>
    <t>MARIELA ARELLANO SANCHEZ</t>
  </si>
  <si>
    <t>AESM911101MGTRNR03</t>
  </si>
  <si>
    <t>AESM911101</t>
  </si>
  <si>
    <t>MARIELA DE LAS NIEVES VERA ANTIMO</t>
  </si>
  <si>
    <t>VEAM860805MGTRNR09</t>
  </si>
  <si>
    <t>VEAM860805</t>
  </si>
  <si>
    <t>MARIELA ESTRADA</t>
  </si>
  <si>
    <t>EAXM970723MNESXR07</t>
  </si>
  <si>
    <t>EAXM970723</t>
  </si>
  <si>
    <t>MARIELA ORTEGA CASTRO</t>
  </si>
  <si>
    <t>OECM880324MGTRSR07</t>
  </si>
  <si>
    <t>OECM880324</t>
  </si>
  <si>
    <t>MARIELA RANGEL PORTO</t>
  </si>
  <si>
    <t>RAPM890731MGTNRR06</t>
  </si>
  <si>
    <t>RAPM890731</t>
  </si>
  <si>
    <t>MARIELA TAVERA PANTOJA</t>
  </si>
  <si>
    <t>TAPM950124MGTVNR10</t>
  </si>
  <si>
    <t>TAPM950124</t>
  </si>
  <si>
    <t>MARILU BELTRAN LEON</t>
  </si>
  <si>
    <t>BELM991209MGTLNR01</t>
  </si>
  <si>
    <t>BELM991209</t>
  </si>
  <si>
    <t>MARILU CANO GONZALEZ</t>
  </si>
  <si>
    <t>CAGM750818MGTNNR06</t>
  </si>
  <si>
    <t>CAGM750818</t>
  </si>
  <si>
    <t>MARILYN YAÑEZ JIMENEZ</t>
  </si>
  <si>
    <t>YAJM010331MGTXMRA1</t>
  </si>
  <si>
    <t>YAJM010331</t>
  </si>
  <si>
    <t>MARINO CORNEJO LARA</t>
  </si>
  <si>
    <t>COLM770126HGTRRR05</t>
  </si>
  <si>
    <t>COLM770126</t>
  </si>
  <si>
    <t>MARIO CAZARES TORRES</t>
  </si>
  <si>
    <t>CATM631103HGTZRR07</t>
  </si>
  <si>
    <t>CATM631103</t>
  </si>
  <si>
    <t>MARIO CERVANTES CERVANTES</t>
  </si>
  <si>
    <t>CECM620815HGTRRR07</t>
  </si>
  <si>
    <t>CECM620815</t>
  </si>
  <si>
    <t>MARIO GAONA VILCHIS</t>
  </si>
  <si>
    <t>GAVM711205HGTNLR09</t>
  </si>
  <si>
    <t>GAVM711205</t>
  </si>
  <si>
    <t>MARIO MARTINEZ GALLARDO</t>
  </si>
  <si>
    <t>MAGM751118HGTRLR04</t>
  </si>
  <si>
    <t>MAGM751118</t>
  </si>
  <si>
    <t>MARIO MOISES BAEZA LOPEZ</t>
  </si>
  <si>
    <t>BALM800119HDFZPR07</t>
  </si>
  <si>
    <t>BALM800119</t>
  </si>
  <si>
    <t>MARIO RANGEL NAVARRO</t>
  </si>
  <si>
    <t>RANM540314HGTNVR02</t>
  </si>
  <si>
    <t>RANM540314</t>
  </si>
  <si>
    <t>MARIO VACA RAMIREZ</t>
  </si>
  <si>
    <t>VARM850913HGTCMR03</t>
  </si>
  <si>
    <t>VARM850913</t>
  </si>
  <si>
    <t>MARISELA LARA PESCADOR</t>
  </si>
  <si>
    <t>LAPM880809MGTRSR03</t>
  </si>
  <si>
    <t>LAPM880809</t>
  </si>
  <si>
    <t>MARISELA REGALADO DURAN</t>
  </si>
  <si>
    <t>REDM830930MGTGRR06</t>
  </si>
  <si>
    <t>REDM830930</t>
  </si>
  <si>
    <t>MARISELA RODRIGUEZ HERRERA</t>
  </si>
  <si>
    <t>ROHM800204MMNDRR18</t>
  </si>
  <si>
    <t>ROHM800204</t>
  </si>
  <si>
    <t>MARISELA SANCHES GUTIERREZ</t>
  </si>
  <si>
    <t>SAGM810408MGTNTR04</t>
  </si>
  <si>
    <t>SAGM810408</t>
  </si>
  <si>
    <t>MARISOL MIRANDA HUERTA</t>
  </si>
  <si>
    <t>MIHM940902MSPRRR00</t>
  </si>
  <si>
    <t>MIHM940902</t>
  </si>
  <si>
    <t>MARISOL VARGAS CARREÑO</t>
  </si>
  <si>
    <t>VACM850404MGTRRR19</t>
  </si>
  <si>
    <t>VACM850404</t>
  </si>
  <si>
    <t>MARISOL VILLAFAÑA TORRES</t>
  </si>
  <si>
    <t>VITM710217MGTLRR03</t>
  </si>
  <si>
    <t>VITM710217</t>
  </si>
  <si>
    <t>MARITZA RODRIGUEZ MEJIA</t>
  </si>
  <si>
    <t>ROMM860713MGTDJR02</t>
  </si>
  <si>
    <t>ROMM860713</t>
  </si>
  <si>
    <t>MARIVEL TORRES DUEÑAS</t>
  </si>
  <si>
    <t>TODM730901MJCRXR01</t>
  </si>
  <si>
    <t>TODM730901</t>
  </si>
  <si>
    <t>MARLEM CAMARENA ARCOS</t>
  </si>
  <si>
    <t>CAAM750725MMNMRR05</t>
  </si>
  <si>
    <t>CAAM750725</t>
  </si>
  <si>
    <t>MARTA LETICIA ROSAS GUZMAN</t>
  </si>
  <si>
    <t>ROGM700709MGTSZR08</t>
  </si>
  <si>
    <t>ROGM700709</t>
  </si>
  <si>
    <t>MARTA MARTINEZ DIAZ</t>
  </si>
  <si>
    <t>MADM610729MGTRZR05</t>
  </si>
  <si>
    <t>MADM610729</t>
  </si>
  <si>
    <t>MARTHA AGUILAR ESTRADA</t>
  </si>
  <si>
    <t>AUEM660725MGTGSR07</t>
  </si>
  <si>
    <t>AUEM660725</t>
  </si>
  <si>
    <t>MARTHA ALEJANDRA CISNEROS GARCIA</t>
  </si>
  <si>
    <t>CIGM721130MGTSRR06</t>
  </si>
  <si>
    <t>CIGM721130</t>
  </si>
  <si>
    <t>MARTHA BARAJAS VARGAS</t>
  </si>
  <si>
    <t>BAVM850510MGTRRR04</t>
  </si>
  <si>
    <t>BAVM850510</t>
  </si>
  <si>
    <t>MARTHA BECERRA RODRIGUEZ</t>
  </si>
  <si>
    <t>BERM790723MGTCDR03</t>
  </si>
  <si>
    <t>BERM790723</t>
  </si>
  <si>
    <t>MARTHA CABRERA</t>
  </si>
  <si>
    <t>CAXM560730MGTBXR02</t>
  </si>
  <si>
    <t>CAXM560730</t>
  </si>
  <si>
    <t>MARTHA CANO CHIQUITO</t>
  </si>
  <si>
    <t>CACM820729MGTNHR01</t>
  </si>
  <si>
    <t>CACM820729</t>
  </si>
  <si>
    <t>MARTHA ELENA YASMIN CAMACHO SAUCILLO</t>
  </si>
  <si>
    <t>CASM910209MGTMCR08</t>
  </si>
  <si>
    <t>CASM910209</t>
  </si>
  <si>
    <t>MARTHA ELIA CARRILLO RAMOS</t>
  </si>
  <si>
    <t>CARM831025MGTRMR08</t>
  </si>
  <si>
    <t>CARM831025</t>
  </si>
  <si>
    <t>MARTHA GALVAN</t>
  </si>
  <si>
    <t>GAXM680128MGTLXR04</t>
  </si>
  <si>
    <t>GAXM680128</t>
  </si>
  <si>
    <t>MARTHA GARCIA HERNANDEZ</t>
  </si>
  <si>
    <t>GAHM840715MGTRRR00</t>
  </si>
  <si>
    <t>GAHM840715</t>
  </si>
  <si>
    <t>MARTHA GUADALUPE TEISSIER DELGADO</t>
  </si>
  <si>
    <t>TEDM580413MGTSLR08</t>
  </si>
  <si>
    <t>TEDM580413</t>
  </si>
  <si>
    <t>MARTHA GUERRERO CONEJO</t>
  </si>
  <si>
    <t>GUCM680114MGTRNR04</t>
  </si>
  <si>
    <t>GUCM680114</t>
  </si>
  <si>
    <t>MARTHA HERNANDEZ SERRANO</t>
  </si>
  <si>
    <t>HESM660330MGTRRR03</t>
  </si>
  <si>
    <t>HESM660330</t>
  </si>
  <si>
    <t>MARTHA INES BARAJAS CORONA</t>
  </si>
  <si>
    <t>BACM731208MGTRRR03</t>
  </si>
  <si>
    <t>BACM731208</t>
  </si>
  <si>
    <t>MARTHA ISELA HERRERA RAMIREZ</t>
  </si>
  <si>
    <t>HERM741023MGTRMR09</t>
  </si>
  <si>
    <t>HERM741023</t>
  </si>
  <si>
    <t>MARTHA MARIA ESPINOZA LOPEZ</t>
  </si>
  <si>
    <t>EILM780828MGTSPR03</t>
  </si>
  <si>
    <t>EILM780828</t>
  </si>
  <si>
    <t>MARTHA MARISOL CUARENTA MALAGON</t>
  </si>
  <si>
    <t>CUMM801211MGTRLR04</t>
  </si>
  <si>
    <t>CUMM801211</t>
  </si>
  <si>
    <t>MARTHA MONICA CUELLAR RIOS</t>
  </si>
  <si>
    <t>CURM740403MGTLSR05</t>
  </si>
  <si>
    <t>CURM740403</t>
  </si>
  <si>
    <t>MARTHA MORA REYES</t>
  </si>
  <si>
    <t>MORM790730MGTRYR07</t>
  </si>
  <si>
    <t>MORM790730</t>
  </si>
  <si>
    <t>MARTHA MUÑOZ LINO</t>
  </si>
  <si>
    <t>MULM891124MGTXNR09</t>
  </si>
  <si>
    <t>MULM891124</t>
  </si>
  <si>
    <t>MARTHA OLIVA PEREZ MORGADO</t>
  </si>
  <si>
    <t>PEMM660603MDFRRR04</t>
  </si>
  <si>
    <t>PEMM660603</t>
  </si>
  <si>
    <t>MARTHA PATRICIA GALVAN RODRIGUEZ</t>
  </si>
  <si>
    <t>GARM840318MGTLDR06</t>
  </si>
  <si>
    <t>GARM840318</t>
  </si>
  <si>
    <t>MARTHA PATRICIA GARCIA RODRIGUEZ</t>
  </si>
  <si>
    <t>GARM720719MGTRDR08</t>
  </si>
  <si>
    <t>GARM720719</t>
  </si>
  <si>
    <t>MARTHA PATRICIA MARTINEZ DELGADO</t>
  </si>
  <si>
    <t>MADM730318MGTRLR08</t>
  </si>
  <si>
    <t>MADM730318</t>
  </si>
  <si>
    <t>MARTHA PATRICIA MARTINEZ FERNANDEZ</t>
  </si>
  <si>
    <t>MAFM720928MGTRRR05</t>
  </si>
  <si>
    <t>MAFM720928</t>
  </si>
  <si>
    <t>MARTHA PATRICIA RUIZ ABONCE</t>
  </si>
  <si>
    <t>RUAM701031MDFZBR05</t>
  </si>
  <si>
    <t>RUAM701031</t>
  </si>
  <si>
    <t>MARTHA PATRICIA VELAZQUEZ GONZALEZ</t>
  </si>
  <si>
    <t>VEGM911006MGTLNR06</t>
  </si>
  <si>
    <t>VEGM911006</t>
  </si>
  <si>
    <t>MARTHA PAZ ZARATE</t>
  </si>
  <si>
    <t>PAZM700726MGTZRR03</t>
  </si>
  <si>
    <t>PAZM700726</t>
  </si>
  <si>
    <t>MARTHA PERALES MOSQUEDA</t>
  </si>
  <si>
    <t>PEMM630118MGTRSR08</t>
  </si>
  <si>
    <t>PEMM630118</t>
  </si>
  <si>
    <t>MARTHA RODRIGUEZ NORIA</t>
  </si>
  <si>
    <t>RONM701104MGTDRR07</t>
  </si>
  <si>
    <t>RONM701104</t>
  </si>
  <si>
    <t>MARTHA ROSAS MANDUJANO</t>
  </si>
  <si>
    <t>ROMM670801MGTSNR08</t>
  </si>
  <si>
    <t>ROMM670801</t>
  </si>
  <si>
    <t>MARTHA SUSANA TERRONES HERNANDEZ</t>
  </si>
  <si>
    <t>TEHM880812MGTRRR04</t>
  </si>
  <si>
    <t>TEHM880812</t>
  </si>
  <si>
    <t>MARTHA TORRES LOPEZ</t>
  </si>
  <si>
    <t>TOLM661022MPLRPR05</t>
  </si>
  <si>
    <t>TOLM661022</t>
  </si>
  <si>
    <t>MARTHA TORRES REYES</t>
  </si>
  <si>
    <t>TORM751009MGTRYR09</t>
  </si>
  <si>
    <t>TORM751009</t>
  </si>
  <si>
    <t>MARTHA YANET ORTIZ HERNANDEZ</t>
  </si>
  <si>
    <t>OIHM870624MGTRRR03</t>
  </si>
  <si>
    <t>OIHM870624</t>
  </si>
  <si>
    <t>MARTHA YLIANA MARTINEZ CONTRERAS</t>
  </si>
  <si>
    <t>MACM730223MGTRNR02</t>
  </si>
  <si>
    <t>MACM730223</t>
  </si>
  <si>
    <t>MARTIN ALEJANDRO VAZQUEZ TREJO</t>
  </si>
  <si>
    <t>VATM920727HGTZRR08</t>
  </si>
  <si>
    <t>VATM920727</t>
  </si>
  <si>
    <t>MARTIN CABALLERO BARAJAS</t>
  </si>
  <si>
    <t>CABM900429HGTBRR08</t>
  </si>
  <si>
    <t>CABM900429</t>
  </si>
  <si>
    <t>MARTIN CERVANTES ZAVALA</t>
  </si>
  <si>
    <t>CEZM760311HGTRVR02</t>
  </si>
  <si>
    <t>CEZM760311</t>
  </si>
  <si>
    <t>MARTIN CORONA FLORES</t>
  </si>
  <si>
    <t>COFM590216HGTRLR00</t>
  </si>
  <si>
    <t>COFM590216</t>
  </si>
  <si>
    <t>MARTIN CRUZ RUIZ</t>
  </si>
  <si>
    <t>CURM510320HGTRZR07</t>
  </si>
  <si>
    <t>CURM510320</t>
  </si>
  <si>
    <t>MARTIN GERARDO GOMEZ SAUCEDO</t>
  </si>
  <si>
    <t>GOSM721205HGTMCR00</t>
  </si>
  <si>
    <t>GOSM721205</t>
  </si>
  <si>
    <t>MARTIN GONZALEZ RAZO</t>
  </si>
  <si>
    <t>GORM940531HGTNZR06</t>
  </si>
  <si>
    <t>GORM940531</t>
  </si>
  <si>
    <t>MARTIN GONZALEZ SANCHEZ</t>
  </si>
  <si>
    <t>GOSM711114HGTNNR04</t>
  </si>
  <si>
    <t>GOSM711114</t>
  </si>
  <si>
    <t>MARTIN HERNANDEZ ALMANZA</t>
  </si>
  <si>
    <t>HEAM680117HGTRLR08</t>
  </si>
  <si>
    <t>HEAM680117</t>
  </si>
  <si>
    <t>MARTIN HERNANDEZ SOTO</t>
  </si>
  <si>
    <t>HESM831226HGTRTR01</t>
  </si>
  <si>
    <t>HESM831226</t>
  </si>
  <si>
    <t>MARTIN MUÑIZ MARTINEZ</t>
  </si>
  <si>
    <t>MUMM650923HGTXRR14</t>
  </si>
  <si>
    <t>MUMM650923</t>
  </si>
  <si>
    <t>MARTIN OMERO LEON MELECIO</t>
  </si>
  <si>
    <t>LEMM910217HGTNLR07</t>
  </si>
  <si>
    <t>LEMM910217</t>
  </si>
  <si>
    <t>MARTIN PATIÑO</t>
  </si>
  <si>
    <t>PAXM630427HGTTXR00</t>
  </si>
  <si>
    <t>PAXM630427</t>
  </si>
  <si>
    <t>MARTIN PIÑA RAMIREZ</t>
  </si>
  <si>
    <t>PIRM690102HGTXMR08</t>
  </si>
  <si>
    <t>PIRM690102</t>
  </si>
  <si>
    <t>MARTIN RAMIREZ MOSQUEDA</t>
  </si>
  <si>
    <t>RAMM891105HGTMSR09</t>
  </si>
  <si>
    <t>RAMM891105</t>
  </si>
  <si>
    <t>MARTIN VEGA GOMEZ</t>
  </si>
  <si>
    <t>VEGM890106HGTGMR06</t>
  </si>
  <si>
    <t>VEGM890106</t>
  </si>
  <si>
    <t>MARTIN ZARAZUA GONZALEZ</t>
  </si>
  <si>
    <t>ZAGM701021HGTRNR03</t>
  </si>
  <si>
    <t>ZAGM701021</t>
  </si>
  <si>
    <t>MARTINA ALMAGUER VAZQUEZ</t>
  </si>
  <si>
    <t>AAVM861112MGTLZR06</t>
  </si>
  <si>
    <t>AAVM861112</t>
  </si>
  <si>
    <t>MARTINA CARDONA LOPEZ</t>
  </si>
  <si>
    <t>CALM640702MGTRPR01</t>
  </si>
  <si>
    <t>CALM640702</t>
  </si>
  <si>
    <t>MARTINA CASTILLO CHAVEZ</t>
  </si>
  <si>
    <t>CACM631113MGTSHR04</t>
  </si>
  <si>
    <t>CACM631113</t>
  </si>
  <si>
    <t>MARTINA GARCIA CERROGORDO</t>
  </si>
  <si>
    <t>GACM710820MGTRRR07</t>
  </si>
  <si>
    <t>GACM710820</t>
  </si>
  <si>
    <t>MARTINA LUNA GONZALEZ</t>
  </si>
  <si>
    <t>LUGM781112MGTNNR07</t>
  </si>
  <si>
    <t>LUGM781112</t>
  </si>
  <si>
    <t>MARTINA QUINTANA VALTIERRA</t>
  </si>
  <si>
    <t>QUVM631121MGTNLR09</t>
  </si>
  <si>
    <t>QUVM631121</t>
  </si>
  <si>
    <t>MARTINA RIZO MARMOLEJO</t>
  </si>
  <si>
    <t>RIMM640609MGTZRR01</t>
  </si>
  <si>
    <t>RIMM640609</t>
  </si>
  <si>
    <t>MARY CRUZ PEÑALOZA RICO</t>
  </si>
  <si>
    <t>PERM901104MGTXCR01</t>
  </si>
  <si>
    <t>PERM901104</t>
  </si>
  <si>
    <t>MATEO GARCIA TORRES</t>
  </si>
  <si>
    <t>GATM540921HGTRRT02</t>
  </si>
  <si>
    <t>GATM540921</t>
  </si>
  <si>
    <t>MATIAS CONTRERAS ARANA</t>
  </si>
  <si>
    <t>COAM271011HGTNRT04</t>
  </si>
  <si>
    <t>COAM271011</t>
  </si>
  <si>
    <t>MATILDE GARCIA LOPEZ</t>
  </si>
  <si>
    <t>GALM620314MGTRPT05</t>
  </si>
  <si>
    <t>GALM620314</t>
  </si>
  <si>
    <t>MATILDE GARCIA TREJO</t>
  </si>
  <si>
    <t>GATM550130MGTRRT06</t>
  </si>
  <si>
    <t>GATM550130</t>
  </si>
  <si>
    <t>MATILDE MANCERA MENDOZA</t>
  </si>
  <si>
    <t>MAMM660927MGTNNT03</t>
  </si>
  <si>
    <t>MAMM660927</t>
  </si>
  <si>
    <t>MATILDE RAMIREZ MANCERA</t>
  </si>
  <si>
    <t>RAMM750629MGTMNT04</t>
  </si>
  <si>
    <t>RAMM750629</t>
  </si>
  <si>
    <t>MAURA GONZALEZ GARCIA</t>
  </si>
  <si>
    <t>GOGM750126MGTNRR04</t>
  </si>
  <si>
    <t>GOGM750126</t>
  </si>
  <si>
    <t>MAURA VILLEGAS RODRIGUEZ</t>
  </si>
  <si>
    <t>VIRM850115MGTLDR08</t>
  </si>
  <si>
    <t>VIRM850115</t>
  </si>
  <si>
    <t>MAURICIO GONZALEZ GARCIA</t>
  </si>
  <si>
    <t>GOGM870826HGTNRR07</t>
  </si>
  <si>
    <t>GOGM870826</t>
  </si>
  <si>
    <t>MAURICIO GONZALEZ GONZALEZ</t>
  </si>
  <si>
    <t>GOGM930922HGTNNR00</t>
  </si>
  <si>
    <t>GOGM930922</t>
  </si>
  <si>
    <t>MAURICIO MORIN CAMACHO</t>
  </si>
  <si>
    <t>MOCM820723HGTRMR05</t>
  </si>
  <si>
    <t>MOCM820723</t>
  </si>
  <si>
    <t>MAURO GUERRA RAMIREZ</t>
  </si>
  <si>
    <t>GURM580115HGTRMR07</t>
  </si>
  <si>
    <t>GURM580115</t>
  </si>
  <si>
    <t>MAXIMINA BAUTISTA LOPEZ</t>
  </si>
  <si>
    <t>BALM570608MSPTPX06</t>
  </si>
  <si>
    <t>BALM570608</t>
  </si>
  <si>
    <t>MAXIMINO GARCIA GONZALEZ</t>
  </si>
  <si>
    <t>GAGM580822HGTRNX04</t>
  </si>
  <si>
    <t>GAGM580822</t>
  </si>
  <si>
    <t>MAYELI DE JESUS CENTENO OLVERA</t>
  </si>
  <si>
    <t>CEOM860501MGTNLY00</t>
  </si>
  <si>
    <t>CEOM860501</t>
  </si>
  <si>
    <t>MAYRA AVILA RIOS</t>
  </si>
  <si>
    <t>AIRM910116MGTVSY03</t>
  </si>
  <si>
    <t>AIRM910116</t>
  </si>
  <si>
    <t>MAYRA CECILIA MENDOZA CRISPIN</t>
  </si>
  <si>
    <t>MECM920811MGTNRY05</t>
  </si>
  <si>
    <t>MECM920811</t>
  </si>
  <si>
    <t>MAYRA DAISY ARENAS VARGAS</t>
  </si>
  <si>
    <t>AEVM921118MGTRRY08</t>
  </si>
  <si>
    <t>AEVM921118</t>
  </si>
  <si>
    <t>MAYRA DIANA ARENAS AVILA</t>
  </si>
  <si>
    <t>AEAM920407MGTRVY02</t>
  </si>
  <si>
    <t>AEAM920407</t>
  </si>
  <si>
    <t>MAYRA GABRIELA OLALDE DON JUAN</t>
  </si>
  <si>
    <t>OADM931224MGTLNY07</t>
  </si>
  <si>
    <t>OADM931224</t>
  </si>
  <si>
    <t>MAYRA GARCIA JUAREZ</t>
  </si>
  <si>
    <t>GAJM870329MGTRRY06</t>
  </si>
  <si>
    <t>GAJM870329</t>
  </si>
  <si>
    <t>MAYRA GUADALUPE CERVANTES VELA</t>
  </si>
  <si>
    <t>CEVM951210MGTRLY02</t>
  </si>
  <si>
    <t>CEVM951210</t>
  </si>
  <si>
    <t>MAYRA HURTADO MARTINEZ</t>
  </si>
  <si>
    <t>HUMM871026MGTRRY01</t>
  </si>
  <si>
    <t>HUMM871026</t>
  </si>
  <si>
    <t>MAYRA ISABEL AGUILERA CABALLERO</t>
  </si>
  <si>
    <t>AUCM920804MGTGBY08</t>
  </si>
  <si>
    <t>AUCM920804</t>
  </si>
  <si>
    <t>MAYRA JANETH PRECIADO AYALA</t>
  </si>
  <si>
    <t>PEAM861208MGTRYY05</t>
  </si>
  <si>
    <t>PEAM861208</t>
  </si>
  <si>
    <t>MAYRA MAGALI MENDEZ BAZALDUA</t>
  </si>
  <si>
    <t>MEBM780518MQTNZY02</t>
  </si>
  <si>
    <t>MEBM780518</t>
  </si>
  <si>
    <t>MAYRA SELENE GUZMAN CRISANTOS</t>
  </si>
  <si>
    <t>GUCM801211MMNZRY03</t>
  </si>
  <si>
    <t>GUCM801211</t>
  </si>
  <si>
    <t>MAYRA VARGAS LINO</t>
  </si>
  <si>
    <t>VALM000414MGTRNYA3</t>
  </si>
  <si>
    <t>VALM000414</t>
  </si>
  <si>
    <t>MAYRELA GASCA GOMEZ</t>
  </si>
  <si>
    <t>GAGM770329MGTSMY07</t>
  </si>
  <si>
    <t>GAGM770329</t>
  </si>
  <si>
    <t>MAYWARIDA CASTAÑEDA ORTEGA</t>
  </si>
  <si>
    <t>CAOM970923MGTSRY01</t>
  </si>
  <si>
    <t>CAOM970923</t>
  </si>
  <si>
    <t>MELESIO ECHEVERRIA NAVARRO</t>
  </si>
  <si>
    <t>EENM470309HGTCVL02</t>
  </si>
  <si>
    <t>EENM470309</t>
  </si>
  <si>
    <t>MELIA LUPE LEDESMA ROJAS</t>
  </si>
  <si>
    <t>LERM801119MGTDJL08</t>
  </si>
  <si>
    <t>LERM801119</t>
  </si>
  <si>
    <t>MERCEDES GARCIA NAVA</t>
  </si>
  <si>
    <t>GANM890924MGTRVR00</t>
  </si>
  <si>
    <t>GANM890924</t>
  </si>
  <si>
    <t>MERCEDES HERNANDEZ DURAN</t>
  </si>
  <si>
    <t>HEDM590412MGTRRR05</t>
  </si>
  <si>
    <t>HEDM590412</t>
  </si>
  <si>
    <t>MERCEDES MEDINA FRIAS</t>
  </si>
  <si>
    <t>MEFM700427MGTDRR02</t>
  </si>
  <si>
    <t>MEFM700427</t>
  </si>
  <si>
    <t>MICAELA HERNANDEZ ALCANTAR</t>
  </si>
  <si>
    <t>HEAM740927MBCRLC09</t>
  </si>
  <si>
    <t>HEAM740927</t>
  </si>
  <si>
    <t>MICAELA LIMON RODRIGUEZ</t>
  </si>
  <si>
    <t>LIRM380508MSPMDC02</t>
  </si>
  <si>
    <t>LIRM380508</t>
  </si>
  <si>
    <t>MICAELA NUÑEZ VALADEZ</t>
  </si>
  <si>
    <t>NUVM920316MGTXLC00</t>
  </si>
  <si>
    <t>NUVM920316</t>
  </si>
  <si>
    <t>MICAELA RODRIGUEZ RODRIGUEZ</t>
  </si>
  <si>
    <t>RORM551029MGTDDC04</t>
  </si>
  <si>
    <t>RORM551029</t>
  </si>
  <si>
    <t>MIGUEL ALEJANDRO CASTILLO GONZALEZ</t>
  </si>
  <si>
    <t>CAGM870918HGTSNG01</t>
  </si>
  <si>
    <t>CAGM870918</t>
  </si>
  <si>
    <t>MIGUEL ALMANZA VEGA</t>
  </si>
  <si>
    <t>AAVM530806HGTLGG02</t>
  </si>
  <si>
    <t>AAVM530806</t>
  </si>
  <si>
    <t>MIGUEL ANGEL GONZALEZ VILLEGAS</t>
  </si>
  <si>
    <t>GOVM750227HGTNLG02</t>
  </si>
  <si>
    <t>GOVM750227</t>
  </si>
  <si>
    <t>MIGUEL ANGEL PEREZ BACA</t>
  </si>
  <si>
    <t>PEBM761221HGTRCG05</t>
  </si>
  <si>
    <t>PEBM761221</t>
  </si>
  <si>
    <t>MIGUEL ANGEL RAMIREZ MEDINA</t>
  </si>
  <si>
    <t>RAMM921001HGTMDG03</t>
  </si>
  <si>
    <t>RAMM921001</t>
  </si>
  <si>
    <t>MIGUEL ANGEL RODRIGUEZ MARTINEZ</t>
  </si>
  <si>
    <t>ROMM440929HGTDRG08</t>
  </si>
  <si>
    <t>ROMM440929</t>
  </si>
  <si>
    <t>MIGUEL ANGEL RODRIGUEZ TAPIA</t>
  </si>
  <si>
    <t>ROTM810113HGTDPG03</t>
  </si>
  <si>
    <t>ROTM810113</t>
  </si>
  <si>
    <t>MIGUEL ANGEL VARGAS RODRIGUEZ</t>
  </si>
  <si>
    <t>VARM671227HGTRDG06</t>
  </si>
  <si>
    <t>VARM671227</t>
  </si>
  <si>
    <t>MIGUEL ARMAS GONZALEZ</t>
  </si>
  <si>
    <t>AAGM860615HSPRNG08</t>
  </si>
  <si>
    <t>AAGM860615</t>
  </si>
  <si>
    <t>MIGUEL GAYTAN PAZ</t>
  </si>
  <si>
    <t>GAPM621102HGTYZG00</t>
  </si>
  <si>
    <t>GAPM621102</t>
  </si>
  <si>
    <t>MIGUEL MEDINA HERNANDEZ</t>
  </si>
  <si>
    <t>MEHM640420HGTDRG01</t>
  </si>
  <si>
    <t>MEHM640420</t>
  </si>
  <si>
    <t>MIGUEL MORALES BARAJAS</t>
  </si>
  <si>
    <t>MOBM540508HGTRRG06</t>
  </si>
  <si>
    <t>MOBM540508</t>
  </si>
  <si>
    <t>MIGUEL SANCHEZ NEVADO</t>
  </si>
  <si>
    <t>SANM460410HGTNVG03</t>
  </si>
  <si>
    <t>SANM460410</t>
  </si>
  <si>
    <t>MIGUEL VAZQUEZ MARTINEZ</t>
  </si>
  <si>
    <t>VAMM700510HGTZRG01</t>
  </si>
  <si>
    <t>VAMM700510</t>
  </si>
  <si>
    <t>MILAGROS GUADALUPE HERNANDEZ FLORES</t>
  </si>
  <si>
    <t>HEFM000829MGTRLLA2</t>
  </si>
  <si>
    <t>HEFM000829</t>
  </si>
  <si>
    <t>MINERVA CACIQUE FLORES</t>
  </si>
  <si>
    <t>CAFM840731MGTCLN03</t>
  </si>
  <si>
    <t>CAFM840731</t>
  </si>
  <si>
    <t>MINERVA RUIZ PARACHE</t>
  </si>
  <si>
    <t>RUPM620823MGTZRN09</t>
  </si>
  <si>
    <t>RUPM620823</t>
  </si>
  <si>
    <t>MIRIAM ALMARAZ REYES</t>
  </si>
  <si>
    <t>AARM850520MGTLYR03</t>
  </si>
  <si>
    <t>AARM850520</t>
  </si>
  <si>
    <t>MIRIAM FISCAL CAMPOS</t>
  </si>
  <si>
    <t>FICM820618MGTSMR01</t>
  </si>
  <si>
    <t>FICM820618</t>
  </si>
  <si>
    <t>MIRIAM LAURA BARAJAS TORRES</t>
  </si>
  <si>
    <t>BATM850105MGTRRR05</t>
  </si>
  <si>
    <t>BATM850105</t>
  </si>
  <si>
    <t>MIRIAM MIRANDA PADRON</t>
  </si>
  <si>
    <t>MIPM710502MGTRDR04</t>
  </si>
  <si>
    <t>MIPM710502</t>
  </si>
  <si>
    <t>MIRIAM NALLELY BUENROSTRO HERRERA</t>
  </si>
  <si>
    <t>BUHM910917MMNNRR03</t>
  </si>
  <si>
    <t>BUHM910917</t>
  </si>
  <si>
    <t>MIRIAM NALLELY FRIAS YAÑEZ</t>
  </si>
  <si>
    <t>FIYM851129MGTRXR05</t>
  </si>
  <si>
    <t>FIYM851129</t>
  </si>
  <si>
    <t>MIRIAM PAOLA VILLAGOMEZ OROZCO</t>
  </si>
  <si>
    <t>VIOM950114MGTLRR01</t>
  </si>
  <si>
    <t>VIOM950114</t>
  </si>
  <si>
    <t>MIRIAM PATRICIA PIÑA PLAZA</t>
  </si>
  <si>
    <t>PIPM840613MGTXLR07</t>
  </si>
  <si>
    <t>PIPM840613</t>
  </si>
  <si>
    <t>MIRIAM SARAI HERNANDEZ PACHECO</t>
  </si>
  <si>
    <t>HEPM851224MMNRCR03</t>
  </si>
  <si>
    <t>HEPM851224</t>
  </si>
  <si>
    <t>MIRIAN SILVA GARCIA</t>
  </si>
  <si>
    <t>SIGM930111MGTLRR10</t>
  </si>
  <si>
    <t>SIGM930111</t>
  </si>
  <si>
    <t>MODESTA HURTADO HURTADO</t>
  </si>
  <si>
    <t>HUHM520117MGTRRD06</t>
  </si>
  <si>
    <t>HUHM520117</t>
  </si>
  <si>
    <t>MODESTO MARTINEZ RODRIGUEZ</t>
  </si>
  <si>
    <t>MARM600428HGTRDD07</t>
  </si>
  <si>
    <t>MARM600428</t>
  </si>
  <si>
    <t>MOISES VALENCIA ADONA</t>
  </si>
  <si>
    <t>VAAM780528HGTLDS03</t>
  </si>
  <si>
    <t>VAAM780528</t>
  </si>
  <si>
    <t>MONICA ACOSTA SANCHEZ</t>
  </si>
  <si>
    <t>AOSM870112MGTCNN00</t>
  </si>
  <si>
    <t>AOSM870112</t>
  </si>
  <si>
    <t>MONICA ALEJOS MARTINEZ</t>
  </si>
  <si>
    <t>AEMM720102MGTLRN03</t>
  </si>
  <si>
    <t>AEMM720102</t>
  </si>
  <si>
    <t>MONICA ALICIA MARTINEZ MARTINEZ</t>
  </si>
  <si>
    <t>MAMM910218MGTRRN00</t>
  </si>
  <si>
    <t>MAMM910218</t>
  </si>
  <si>
    <t>MONICA GARCIA TIRADOR</t>
  </si>
  <si>
    <t>GATM880515MGTRRN07</t>
  </si>
  <si>
    <t>GATM880515</t>
  </si>
  <si>
    <t>MONICA GUADALUPE RIVERA ALVARADO</t>
  </si>
  <si>
    <t>RIAM870324MGTVLN07</t>
  </si>
  <si>
    <t>RIAM870324</t>
  </si>
  <si>
    <t>MONICA KARINA PADILLA RAMIREZ</t>
  </si>
  <si>
    <t>PARM870729MGTDMN03</t>
  </si>
  <si>
    <t>PARM870729</t>
  </si>
  <si>
    <t>MONICA LOURDES GUTIERREZ REA</t>
  </si>
  <si>
    <t>GURM851214MGTTXN07</t>
  </si>
  <si>
    <t>GURM851214</t>
  </si>
  <si>
    <t>MONICA PEREZ MORUA</t>
  </si>
  <si>
    <t>PEMM820827MGTRRN04</t>
  </si>
  <si>
    <t>PEMM820827</t>
  </si>
  <si>
    <t>MONICA PEREZ MUÑOZ</t>
  </si>
  <si>
    <t>PEMM840227MGTRXN00</t>
  </si>
  <si>
    <t>PEMM840227</t>
  </si>
  <si>
    <t>MONICA ROMERO RIOS</t>
  </si>
  <si>
    <t>RORM790810MGTMSN07</t>
  </si>
  <si>
    <t>RORM790810</t>
  </si>
  <si>
    <t>MONICA SEGURA LAGUNA</t>
  </si>
  <si>
    <t>SELM880807MGTGGN06</t>
  </si>
  <si>
    <t>SELM880807</t>
  </si>
  <si>
    <t>MONICA TERESA ORTIZ CARRANZA</t>
  </si>
  <si>
    <t>OICM721015MDFRRN03</t>
  </si>
  <si>
    <t>OICM721015</t>
  </si>
  <si>
    <t>MONICA TORRES VAZQUEZ</t>
  </si>
  <si>
    <t>TOVM770411MGTRZN00</t>
  </si>
  <si>
    <t>TOVM770411</t>
  </si>
  <si>
    <t>MONICA VALLECILLO MENDOZA</t>
  </si>
  <si>
    <t>VAMM680203MGTLNN19</t>
  </si>
  <si>
    <t>VAMM680203</t>
  </si>
  <si>
    <t>MONSERRAT DELGADO PATLAN</t>
  </si>
  <si>
    <t>DEPM830414MGTLTN09</t>
  </si>
  <si>
    <t>DEPM830414</t>
  </si>
  <si>
    <t>MONSERRAT MARIBEL MACIAS CAZARES</t>
  </si>
  <si>
    <t>MACM860812MGTCZN05</t>
  </si>
  <si>
    <t>MACM860812</t>
  </si>
  <si>
    <t>NALLELY GUADALUPE MORALES RODRIGUEZ</t>
  </si>
  <si>
    <t>MORN990304MGTRDL01</t>
  </si>
  <si>
    <t>MORN990304</t>
  </si>
  <si>
    <t>NANCI MARIA GARCIA AVILES</t>
  </si>
  <si>
    <t>GAAN901210MGTRVN02</t>
  </si>
  <si>
    <t>GAAN901210</t>
  </si>
  <si>
    <t>NANCY BERENICE LIRA PEREZ</t>
  </si>
  <si>
    <t>LIPN930606MGTRRN01</t>
  </si>
  <si>
    <t>LIPN930606</t>
  </si>
  <si>
    <t>NANCY EDITH MURILLO MORALES</t>
  </si>
  <si>
    <t>MUMN950709MGTRRN02</t>
  </si>
  <si>
    <t>MUMN950709</t>
  </si>
  <si>
    <t>NANCY GARCIA SERRATO</t>
  </si>
  <si>
    <t>GASN840227MGTRRN05</t>
  </si>
  <si>
    <t>GASN840227</t>
  </si>
  <si>
    <t>NANCY MACIAS DIAZ</t>
  </si>
  <si>
    <t>MADN930104MGTCZN08</t>
  </si>
  <si>
    <t>MADN930104</t>
  </si>
  <si>
    <t>NANCY RODRIGUEZ RODRIGUEZ</t>
  </si>
  <si>
    <t>RORN840930MGTDDN01</t>
  </si>
  <si>
    <t>RORN840930</t>
  </si>
  <si>
    <t>NANCY TERESITA YAÑEZ LOPEZ</t>
  </si>
  <si>
    <t>YALN861001MGTXPN07</t>
  </si>
  <si>
    <t>YALN861001</t>
  </si>
  <si>
    <t>NANCY VIVIANA SOLIS MARTINEZ</t>
  </si>
  <si>
    <t>SOMN951017MGTLRN06</t>
  </si>
  <si>
    <t>SOMN951017</t>
  </si>
  <si>
    <t>NATALIA REYNA RODRIGUEZ</t>
  </si>
  <si>
    <t>RERN590713MGTYDT09</t>
  </si>
  <si>
    <t>RERN590713</t>
  </si>
  <si>
    <t>NATALIA RODRIGUEZ PATLAN</t>
  </si>
  <si>
    <t>ROPN601201MGTDTT00</t>
  </si>
  <si>
    <t>ROPN601201</t>
  </si>
  <si>
    <t>NATALIA YASMIN BECERRA SANCHEZ</t>
  </si>
  <si>
    <t>BESN910727MGTCNT06</t>
  </si>
  <si>
    <t>BESN910727</t>
  </si>
  <si>
    <t>NATALIO GABRIEL BECERRA FLORES</t>
  </si>
  <si>
    <t>BEFN510727HGTCLT04</t>
  </si>
  <si>
    <t>BEFN510727</t>
  </si>
  <si>
    <t>NEFERTARI ARZATE ORTIZ</t>
  </si>
  <si>
    <t>AAON971013MGTRRF04</t>
  </si>
  <si>
    <t>AAON971013</t>
  </si>
  <si>
    <t>NEHEMIAS ABRAHAM CERVANTES GRANADOS</t>
  </si>
  <si>
    <t>CEGN941118HGTRRH19</t>
  </si>
  <si>
    <t>CEGN941118</t>
  </si>
  <si>
    <t>NEREYDA HERNANDEZ LEMUS</t>
  </si>
  <si>
    <t>HELN700327MGTRMR01</t>
  </si>
  <si>
    <t>HELN700327</t>
  </si>
  <si>
    <t>NESTOR AARON SANCHEZ HUERTA</t>
  </si>
  <si>
    <t>SAHN840807HDFNRS05</t>
  </si>
  <si>
    <t>SAHN840807</t>
  </si>
  <si>
    <t>NESTOR OMAR TINAJERO SALAZAR</t>
  </si>
  <si>
    <t>TISN900123HGTNLS07</t>
  </si>
  <si>
    <t>TISN900123</t>
  </si>
  <si>
    <t>NICOLAS ALMANZA MEDINA</t>
  </si>
  <si>
    <t>AAMN780521HGTLDC06</t>
  </si>
  <si>
    <t>AAMN780521</t>
  </si>
  <si>
    <t>NICOLAS SOTO ROSAS</t>
  </si>
  <si>
    <t>SORN840509HGTTSC00</t>
  </si>
  <si>
    <t>SORN840509</t>
  </si>
  <si>
    <t>NICOLAS VAZQUEZ GONZALEZ</t>
  </si>
  <si>
    <t>VAGN430124HGTZNC05</t>
  </si>
  <si>
    <t>VAGN430124</t>
  </si>
  <si>
    <t>NICOLASA CAMPUZANO MONZON</t>
  </si>
  <si>
    <t>CAMN670824MGTMNC02</t>
  </si>
  <si>
    <t>CAMN670824</t>
  </si>
  <si>
    <t>NICOLASA ROSALES DURAN</t>
  </si>
  <si>
    <t>RODN450123MGTSRC08</t>
  </si>
  <si>
    <t>RODN450123</t>
  </si>
  <si>
    <t>NOE FONSECA</t>
  </si>
  <si>
    <t>FOXN460714HGTNXX08</t>
  </si>
  <si>
    <t>FOXN460714</t>
  </si>
  <si>
    <t>NOE ISRAEL LEON LIRA</t>
  </si>
  <si>
    <t>LELN950225HGTNRX08</t>
  </si>
  <si>
    <t>LELN950225</t>
  </si>
  <si>
    <t>NOE MARTINEZ ZARATE</t>
  </si>
  <si>
    <t>MAZN790427HGTRRX09</t>
  </si>
  <si>
    <t>MAZN790427</t>
  </si>
  <si>
    <t>NOEMI ALVAREZ MARIN</t>
  </si>
  <si>
    <t>AAMN530108MDFLRM01</t>
  </si>
  <si>
    <t>AAMN530108</t>
  </si>
  <si>
    <t>NOEMI NEREYDA SALDAÑA GARCIA</t>
  </si>
  <si>
    <t>SAGN830814MJCLRM08</t>
  </si>
  <si>
    <t>SAGN830814</t>
  </si>
  <si>
    <t>NOEMI PLAZA HERNANDEZ</t>
  </si>
  <si>
    <t>PAHN670312MGTLRM08</t>
  </si>
  <si>
    <t>PAHN670312</t>
  </si>
  <si>
    <t>NOHEMI SOTO TOLEDO</t>
  </si>
  <si>
    <t>SOTN821109MGTTLH03</t>
  </si>
  <si>
    <t>SOTN821109</t>
  </si>
  <si>
    <t>NORA DELGADO JUAREZ</t>
  </si>
  <si>
    <t>DEJN941031MGTLRR01</t>
  </si>
  <si>
    <t>DEJN941031</t>
  </si>
  <si>
    <t>NORA ELENA HUERTA MENDEZ</t>
  </si>
  <si>
    <t>HUMN601221MDFRNR00</t>
  </si>
  <si>
    <t>HUMN601221</t>
  </si>
  <si>
    <t>NORA ELENA ROSALES FRAUSTO</t>
  </si>
  <si>
    <t>ROFN900114MGTSRR04</t>
  </si>
  <si>
    <t>ROFN900114</t>
  </si>
  <si>
    <t>NORA TERESA GOMEZ RAMOS</t>
  </si>
  <si>
    <t>GORN750425MJCMMR09</t>
  </si>
  <si>
    <t>GORN750425</t>
  </si>
  <si>
    <t>NORAYDED GUADALUPE SANCHEZ JIMENEZ</t>
  </si>
  <si>
    <t>SAJN961013MGTNMR01</t>
  </si>
  <si>
    <t>SAJN961013</t>
  </si>
  <si>
    <t>NORBERTO ARREDONDO CUENDA</t>
  </si>
  <si>
    <t>AECN910405HGTRNR03</t>
  </si>
  <si>
    <t>AECN910405</t>
  </si>
  <si>
    <t>NORMA ARREOLA NEGRETE</t>
  </si>
  <si>
    <t>AENN780828MGTRGR01</t>
  </si>
  <si>
    <t>AENN780828</t>
  </si>
  <si>
    <t>NORMA CYNTHIA GONZALEZ CORDOBA</t>
  </si>
  <si>
    <t>GOCN821102MGTNRR02</t>
  </si>
  <si>
    <t>GOCN821102</t>
  </si>
  <si>
    <t>NORMA DELIA HERRERA MENDOZA</t>
  </si>
  <si>
    <t>HEMN940428MGTRNR01</t>
  </si>
  <si>
    <t>HEMN940428</t>
  </si>
  <si>
    <t>NORMA ELVIRA RANGEL GOMEZ</t>
  </si>
  <si>
    <t>RAGN690516MGTNMR00</t>
  </si>
  <si>
    <t>RAGN690516</t>
  </si>
  <si>
    <t>NORMA EVELIA GUERRERO VELIZ</t>
  </si>
  <si>
    <t>GUVN840111MGTRLR08</t>
  </si>
  <si>
    <t>GUVN840111</t>
  </si>
  <si>
    <t>NORMA JAUREGUI VIDAURRI</t>
  </si>
  <si>
    <t>JAVN690211MZSRDR01</t>
  </si>
  <si>
    <t>JAVN690211</t>
  </si>
  <si>
    <t>NORMA LIZBETH GARCIA VERA</t>
  </si>
  <si>
    <t>GAVN981024MGTRRR03</t>
  </si>
  <si>
    <t>GAVN981024</t>
  </si>
  <si>
    <t>NORMA LORENA HERNANDEZ MORALES</t>
  </si>
  <si>
    <t>HEMN660528MASRRR04</t>
  </si>
  <si>
    <t>HEMN660528</t>
  </si>
  <si>
    <t>NORMA PATRICIA CARDIEL LEDESMA</t>
  </si>
  <si>
    <t>CALN810708MGTRDR05</t>
  </si>
  <si>
    <t>CALN810708</t>
  </si>
  <si>
    <t>NORMA PEREZ GARCIA</t>
  </si>
  <si>
    <t>PEGN730204MMSRRR08</t>
  </si>
  <si>
    <t>PEGN730204</t>
  </si>
  <si>
    <t>NORMA PEREZ MENDOZA</t>
  </si>
  <si>
    <t>PEMN930301MGTRNR06</t>
  </si>
  <si>
    <t>PEMN930301</t>
  </si>
  <si>
    <t>OBDULIA LUGO LOYOLA</t>
  </si>
  <si>
    <t>LULO770223MGTGYB05</t>
  </si>
  <si>
    <t>LULO770223</t>
  </si>
  <si>
    <t>OBDULIA RENTERIA VERA</t>
  </si>
  <si>
    <t>REVO570803MGTNRB07</t>
  </si>
  <si>
    <t>REVO570803</t>
  </si>
  <si>
    <t>OCTAVIO GARCIA ARREOLA</t>
  </si>
  <si>
    <t>GAAO760326HGTRRC08</t>
  </si>
  <si>
    <t>GAAO760326</t>
  </si>
  <si>
    <t>OFELIA ALVAREZ LOPEZ</t>
  </si>
  <si>
    <t>AALO600902MGTLPF06</t>
  </si>
  <si>
    <t>AALO600902</t>
  </si>
  <si>
    <t>OFELIA ARZATE PATIÑO</t>
  </si>
  <si>
    <t>AAPO780210MGTRTF02</t>
  </si>
  <si>
    <t>AAPO780210</t>
  </si>
  <si>
    <t>OFELIA CRUZ ORTIZ</t>
  </si>
  <si>
    <t>CUOO690119MGTRRF04</t>
  </si>
  <si>
    <t>CUOO690119</t>
  </si>
  <si>
    <t>OFELIA DELGADO MORENO</t>
  </si>
  <si>
    <t>DEMO650319MGTLRF08</t>
  </si>
  <si>
    <t>DEMO650319</t>
  </si>
  <si>
    <t>OFELIA GARCIA MARTINEZ</t>
  </si>
  <si>
    <t>GAMO851229MGTRRF08</t>
  </si>
  <si>
    <t>GAMO851229</t>
  </si>
  <si>
    <t>OFELIA GOMEZ OLVERA</t>
  </si>
  <si>
    <t>GOOO550402MGTMLF08</t>
  </si>
  <si>
    <t>GOOO550402</t>
  </si>
  <si>
    <t>OFELIA HERNANDEZ RIVERA</t>
  </si>
  <si>
    <t>HERO700226MGTRVF08</t>
  </si>
  <si>
    <t>HERO700226</t>
  </si>
  <si>
    <t>OFELIA LOZANO VARGAS</t>
  </si>
  <si>
    <t>LOVO750103MGTZRF04</t>
  </si>
  <si>
    <t>LOVO750103</t>
  </si>
  <si>
    <t>OFELIA MOSQUEDA HERNANDEZ</t>
  </si>
  <si>
    <t>MOHO770104MGTSRF06</t>
  </si>
  <si>
    <t>MOHO770104</t>
  </si>
  <si>
    <t>OFELIA NOGUEZ ESQUIVEL</t>
  </si>
  <si>
    <t>NOEO710402MGTGSF00</t>
  </si>
  <si>
    <t>NOEO710402</t>
  </si>
  <si>
    <t>OFELIA RAMIREZ LOPEZ</t>
  </si>
  <si>
    <t>RALO630521MGTMPF01</t>
  </si>
  <si>
    <t>RALO630521</t>
  </si>
  <si>
    <t>OFELIA ROSILLO GARCIA</t>
  </si>
  <si>
    <t>ROGO310317MGTSRF09</t>
  </si>
  <si>
    <t>ROGO310317</t>
  </si>
  <si>
    <t>OFELIA TOVAR VALDIVIA</t>
  </si>
  <si>
    <t>TOVO750402MGTVLF06</t>
  </si>
  <si>
    <t>TOVO750402</t>
  </si>
  <si>
    <t>OFELIA TOVAR VAZQUEZ</t>
  </si>
  <si>
    <t>TOVO710924MGTVZF05</t>
  </si>
  <si>
    <t>TOVO710924</t>
  </si>
  <si>
    <t>OLGA DOLORES RODRIGUEZ CORONA</t>
  </si>
  <si>
    <t>ROCO940507MGTDRL00</t>
  </si>
  <si>
    <t>ROCO940507</t>
  </si>
  <si>
    <t>OLGA ESTHER PADILLA ROCHA</t>
  </si>
  <si>
    <t>PARO631220MGTDCL08</t>
  </si>
  <si>
    <t>PARO631220</t>
  </si>
  <si>
    <t>OLGA LIDIA GALVAN HERNANDEZ</t>
  </si>
  <si>
    <t>GAHO690616MGTLRL06</t>
  </si>
  <si>
    <t>GAHO690616</t>
  </si>
  <si>
    <t>OLGA LIDIA VAZQUEZ SANCHEZ</t>
  </si>
  <si>
    <t>VASO820104MGTZNL07</t>
  </si>
  <si>
    <t>VASO820104</t>
  </si>
  <si>
    <t>OLGA LIDIA YEPEZ MONDRAGON</t>
  </si>
  <si>
    <t>YEMO830505MGTPNL01</t>
  </si>
  <si>
    <t>YEMO830505</t>
  </si>
  <si>
    <t>OLGA LILIA ORTIZ CASTILLO</t>
  </si>
  <si>
    <t>OICO780103MGTRSL00</t>
  </si>
  <si>
    <t>OICO780103</t>
  </si>
  <si>
    <t>OLGA NOELIA SALVADOR GRANGENO</t>
  </si>
  <si>
    <t>SAGO721109MGTLRL01</t>
  </si>
  <si>
    <t>SAGO721109</t>
  </si>
  <si>
    <t>OLGA PACHECO GARCIA</t>
  </si>
  <si>
    <t>PAGO701104MJCCRL08</t>
  </si>
  <si>
    <t>PAGO701104</t>
  </si>
  <si>
    <t>OLIBERIA BALDERAS RAMIREZ</t>
  </si>
  <si>
    <t>BARO550923MGTLML04</t>
  </si>
  <si>
    <t>BARO550923</t>
  </si>
  <si>
    <t>OLIVA ARREDONDO MORALES</t>
  </si>
  <si>
    <t>AEMO510623MGTRRL06</t>
  </si>
  <si>
    <t>AEMO510623</t>
  </si>
  <si>
    <t>OLIVER GARCIA OLIVARES</t>
  </si>
  <si>
    <t>GAOO760711HDFRLL01</t>
  </si>
  <si>
    <t>GAOO760711</t>
  </si>
  <si>
    <t>OLIVIA FRUTOS GONZALEZ</t>
  </si>
  <si>
    <t>FUGO771113MGTRNL00</t>
  </si>
  <si>
    <t>FUGO771113</t>
  </si>
  <si>
    <t>OLIVIA MENDOZA MARTINEZ</t>
  </si>
  <si>
    <t>MEMO720226MGTNRL01</t>
  </si>
  <si>
    <t>MEMO720226</t>
  </si>
  <si>
    <t>OLIVIA MOLINA VALDEZ</t>
  </si>
  <si>
    <t>MOVO720725MGTLLL06</t>
  </si>
  <si>
    <t>MOVO720725</t>
  </si>
  <si>
    <t>OLIVIA MONTOYA GONZALEZ</t>
  </si>
  <si>
    <t>MOGO911014MGTNNL03</t>
  </si>
  <si>
    <t>MOGO911014</t>
  </si>
  <si>
    <t>OMAR IVAN MARTINEZ FLORES</t>
  </si>
  <si>
    <t>MAFO820801HGTRLM06</t>
  </si>
  <si>
    <t>MAFO820801</t>
  </si>
  <si>
    <t>OMAR MURILLO ROCHA</t>
  </si>
  <si>
    <t>MURO890721HGTRCM07</t>
  </si>
  <si>
    <t>MURO890721</t>
  </si>
  <si>
    <t>ONECIMO HERNANDEZ PEREZ</t>
  </si>
  <si>
    <t>HEPO730902HGTRRN02</t>
  </si>
  <si>
    <t>HEPO730902</t>
  </si>
  <si>
    <t>ORALIA DUARTE ROSALES</t>
  </si>
  <si>
    <t>DURO710414MGTRSR07</t>
  </si>
  <si>
    <t>DURO710414</t>
  </si>
  <si>
    <t>ORALIA RAYA CHAVES</t>
  </si>
  <si>
    <t>RACO660524MGTYHR01</t>
  </si>
  <si>
    <t>RACO660524</t>
  </si>
  <si>
    <t>ORTENCIA PEREZ RIVERA</t>
  </si>
  <si>
    <t>PERO850112MGTRVR05</t>
  </si>
  <si>
    <t>PERO850112</t>
  </si>
  <si>
    <t>OSCAR DE LOERA HEREDIA</t>
  </si>
  <si>
    <t>LOHO880622HCHRRS09</t>
  </si>
  <si>
    <t>LOHO880622</t>
  </si>
  <si>
    <t>OSCAR DELGADO DIAZ</t>
  </si>
  <si>
    <t>DEDO730228HGTLZS00</t>
  </si>
  <si>
    <t>DEDO730228</t>
  </si>
  <si>
    <t>OSCAR ENRIQUE RODRIGUEZ JUAREZ</t>
  </si>
  <si>
    <t>ROJO970711HGTDRS07</t>
  </si>
  <si>
    <t>ROJO970711</t>
  </si>
  <si>
    <t>OSCAR GERARDO CALDERON GARCIA</t>
  </si>
  <si>
    <t>CXGO950320HMNLRS09</t>
  </si>
  <si>
    <t>CXGO950320</t>
  </si>
  <si>
    <t>OSCAR GREGORIO LOPEZ GOMEZ</t>
  </si>
  <si>
    <t>LOGO860903HGTPMS07</t>
  </si>
  <si>
    <t>LOGO860903</t>
  </si>
  <si>
    <t>OSCAR IVAN OLVERA ZUÑIGA</t>
  </si>
  <si>
    <t>OEZO780626HGTLXS03</t>
  </si>
  <si>
    <t>OEZO780626</t>
  </si>
  <si>
    <t>OSCAR MAGAÑA GONZALEZ</t>
  </si>
  <si>
    <t>MAGO820126HGTGNS03</t>
  </si>
  <si>
    <t>MAGO820126</t>
  </si>
  <si>
    <t>OSCAR MONTIEL SEGURA</t>
  </si>
  <si>
    <t>MOSO940729HGTNGS00</t>
  </si>
  <si>
    <t>MOSO940729</t>
  </si>
  <si>
    <t>OTILIA ALMANZA LOPEZ</t>
  </si>
  <si>
    <t>AALO520530MGTLPT01</t>
  </si>
  <si>
    <t>AALO520530</t>
  </si>
  <si>
    <t>OTILIA LEGORRETA ALVA</t>
  </si>
  <si>
    <t>LEAO761001MMCGLT06</t>
  </si>
  <si>
    <t>LEAO761001</t>
  </si>
  <si>
    <t>PABLO AGUILERA LEYVA</t>
  </si>
  <si>
    <t>AULP700227HGTGYB03</t>
  </si>
  <si>
    <t>AULP700227</t>
  </si>
  <si>
    <t>PABLO MARTINEZ MEDEL</t>
  </si>
  <si>
    <t>MAMP640318HGTRDB08</t>
  </si>
  <si>
    <t>MAMP640318</t>
  </si>
  <si>
    <t>PABLO RODRIGUEZ GONZALEZ</t>
  </si>
  <si>
    <t>ROGP680328HGTDNB04</t>
  </si>
  <si>
    <t>ROGP680328</t>
  </si>
  <si>
    <t>PABLO RODRIGUEZ JUAREZ</t>
  </si>
  <si>
    <t>ROJP430418HGTDRB08</t>
  </si>
  <si>
    <t>ROJP430418</t>
  </si>
  <si>
    <t>PALOMA DE LA LUZ SERRANO RODRIGUEZ</t>
  </si>
  <si>
    <t>SERP821230MGTRDL15</t>
  </si>
  <si>
    <t>SERP821230</t>
  </si>
  <si>
    <t>PALOMA FERNANDA COLUNGA RODRIGUEZ</t>
  </si>
  <si>
    <t>CORP930520MGTLDL03</t>
  </si>
  <si>
    <t>CORP930520</t>
  </si>
  <si>
    <t>PAMELA DE LA SALUD AGUIRRE RAMIREZ</t>
  </si>
  <si>
    <t>AURP960922MGTGMM02</t>
  </si>
  <si>
    <t>AURP960922</t>
  </si>
  <si>
    <t>PAOLA FERRO ARRIAGA</t>
  </si>
  <si>
    <t>FEAP950402MGTRRL06</t>
  </si>
  <si>
    <t>FEAP950402</t>
  </si>
  <si>
    <t>PATRICIA ANAYA SERRANO</t>
  </si>
  <si>
    <t>AASP760204MGTNRT07</t>
  </si>
  <si>
    <t>AASP760204</t>
  </si>
  <si>
    <t>PATRICIA CABELLO RODRIGUEZ</t>
  </si>
  <si>
    <t>CARP770629MGTBDT05</t>
  </si>
  <si>
    <t>CARP770629</t>
  </si>
  <si>
    <t>PATRICIA FRAGOSO SOLARES</t>
  </si>
  <si>
    <t>FASP730209MMCRLT00</t>
  </si>
  <si>
    <t>FASP730209</t>
  </si>
  <si>
    <t>PATRICIA GARCIA GUZMAN</t>
  </si>
  <si>
    <t>GAGP710214MGTRZT05</t>
  </si>
  <si>
    <t>GAGP710214</t>
  </si>
  <si>
    <t>PATRICIA GARCIA MOSQUEDA</t>
  </si>
  <si>
    <t>GAMP850212MGTRST09</t>
  </si>
  <si>
    <t>GAMP850212</t>
  </si>
  <si>
    <t>PATRICIA GUERRERO GUTIERREZ</t>
  </si>
  <si>
    <t>GUGP831110MGTRTT07</t>
  </si>
  <si>
    <t>GUGP831110</t>
  </si>
  <si>
    <t>PATRICIA HERNANDEZ ESPINOSA</t>
  </si>
  <si>
    <t>HEEP780309MGTRST02</t>
  </si>
  <si>
    <t>HEEP780309</t>
  </si>
  <si>
    <t>PATRICIA HERNANDEZ RAMIREZ</t>
  </si>
  <si>
    <t>HERP871215MGTRMT00</t>
  </si>
  <si>
    <t>HERP871215</t>
  </si>
  <si>
    <t>PATRICIA MANRIQUE PEREZ</t>
  </si>
  <si>
    <t>MAPP571026MGTNRT06</t>
  </si>
  <si>
    <t>MAPP571026</t>
  </si>
  <si>
    <t>PATRICIA ORDUÑA PEREZ</t>
  </si>
  <si>
    <t>OUPP881014MGTRRT03</t>
  </si>
  <si>
    <t>OUPP881014</t>
  </si>
  <si>
    <t>PATRICIA RAMIREZ ROCHA</t>
  </si>
  <si>
    <t>RARP850629MGTMCT08</t>
  </si>
  <si>
    <t>RARP850629</t>
  </si>
  <si>
    <t>PATRICIA RODRIGUEZ CAPETILLO</t>
  </si>
  <si>
    <t>ROCP920112MGTDPT01</t>
  </si>
  <si>
    <t>ROCP920112</t>
  </si>
  <si>
    <t>PATRICIA SANCHEZ TAMAYO</t>
  </si>
  <si>
    <t>SATP750520MGTNMT09</t>
  </si>
  <si>
    <t>SATP750520</t>
  </si>
  <si>
    <t>PATRICIA SERRATO GUILLEN</t>
  </si>
  <si>
    <t>SEGP801129MGTRLT06</t>
  </si>
  <si>
    <t>SEGP801129</t>
  </si>
  <si>
    <t>PATRICIA SILVESTRE MARQUEZ</t>
  </si>
  <si>
    <t>SIMP650317MDFLRT01</t>
  </si>
  <si>
    <t>SIMP650317</t>
  </si>
  <si>
    <t>PATRICIA SOTO HERNANDEZ</t>
  </si>
  <si>
    <t>SOHP620913MGTTRT05</t>
  </si>
  <si>
    <t>SOHP620913</t>
  </si>
  <si>
    <t>PATRICIO PATIÑO PATIÑO</t>
  </si>
  <si>
    <t>PAPP770511HGTTTT05</t>
  </si>
  <si>
    <t>PAPP770511</t>
  </si>
  <si>
    <t>PAULA CASTILLO ZARAGOZA</t>
  </si>
  <si>
    <t>CAZP670108MGTSRL02</t>
  </si>
  <si>
    <t>CAZP670108</t>
  </si>
  <si>
    <t>PAULA DURAN MENDOZA</t>
  </si>
  <si>
    <t>DUMP630916MGTRNL08</t>
  </si>
  <si>
    <t>DUMP630916</t>
  </si>
  <si>
    <t>PAULA GONZALEZ MADRIGAL</t>
  </si>
  <si>
    <t>GOMP670418MGTNDL06</t>
  </si>
  <si>
    <t>GOMP670418</t>
  </si>
  <si>
    <t>PAULA MENDEZ VARGAS</t>
  </si>
  <si>
    <t>MEVP610622MGTNRL05</t>
  </si>
  <si>
    <t>MEVP610622</t>
  </si>
  <si>
    <t>PAULA NUÑEZ RAZO</t>
  </si>
  <si>
    <t>NURP760629MGTXZL03</t>
  </si>
  <si>
    <t>NURP760629</t>
  </si>
  <si>
    <t>PAULINA CRUZ PUENTE</t>
  </si>
  <si>
    <t>CUPP690712MGTRNL02</t>
  </si>
  <si>
    <t>CUPP690712</t>
  </si>
  <si>
    <t>PAULINA DEL CARMEN ALCALA MORENO</t>
  </si>
  <si>
    <t>AAMP880716MGTLRL03</t>
  </si>
  <si>
    <t>AAMP880716</t>
  </si>
  <si>
    <t>PAULINA QUIROZ RESENDIZ</t>
  </si>
  <si>
    <t>QURP740606MGTRSL02</t>
  </si>
  <si>
    <t>QURP740606</t>
  </si>
  <si>
    <t>PAULINA RODRIGUEZ JUAREZ</t>
  </si>
  <si>
    <t>ROJP580531MGTDRL01</t>
  </si>
  <si>
    <t>ROJP580531</t>
  </si>
  <si>
    <t>PEDRO ANGOLI RODRIGUEZ</t>
  </si>
  <si>
    <t>AORP670409HDFNDD04</t>
  </si>
  <si>
    <t>AORP670409</t>
  </si>
  <si>
    <t>PEDRO AVALOS AGUILERA</t>
  </si>
  <si>
    <t>AAAP671204HGTVGD04</t>
  </si>
  <si>
    <t>AAAP671204</t>
  </si>
  <si>
    <t>PEDRO MENDOZA GARCIA</t>
  </si>
  <si>
    <t>MEGP610113HGTNRD01</t>
  </si>
  <si>
    <t>MEGP610113</t>
  </si>
  <si>
    <t>PEDRO MENDOZA LIRA</t>
  </si>
  <si>
    <t>MELP550629HGTNRD04</t>
  </si>
  <si>
    <t>MELP550629</t>
  </si>
  <si>
    <t>PEDRO SAN ELIAS MAGUELLAL</t>
  </si>
  <si>
    <t>SAMP580926HGTNGD03</t>
  </si>
  <si>
    <t>SAMP580926</t>
  </si>
  <si>
    <t>PERLA FERNANDA NUÑEZ ARAUJO</t>
  </si>
  <si>
    <t>NUAP001214MGTXRRA5</t>
  </si>
  <si>
    <t>NUAP001214</t>
  </si>
  <si>
    <t>PERLA LUCIA LOPEZ GARCIA</t>
  </si>
  <si>
    <t>LOGP930313MDFPRR03</t>
  </si>
  <si>
    <t>LOGP930313</t>
  </si>
  <si>
    <t>PERLA MARIA DEL ROSARIO LEON CENTENO</t>
  </si>
  <si>
    <t>LECP800613MGTNNR08</t>
  </si>
  <si>
    <t>LECP800613</t>
  </si>
  <si>
    <t>PETRA PALACIOS ORGANITOS</t>
  </si>
  <si>
    <t>PAOP610629MGTLRT03</t>
  </si>
  <si>
    <t>PAOP610629</t>
  </si>
  <si>
    <t>PLACIDA CARDENAS</t>
  </si>
  <si>
    <t>CAXP360223MGTRXL04</t>
  </si>
  <si>
    <t>CAXP360223</t>
  </si>
  <si>
    <t>PONCIANO HERNANDEZ MURILLO</t>
  </si>
  <si>
    <t>HEMP671114HGTRRN01</t>
  </si>
  <si>
    <t>HEMP671114</t>
  </si>
  <si>
    <t>PRISCILIANA ORTEGA JILOTE</t>
  </si>
  <si>
    <t>OEJP800509HGTRLR04</t>
  </si>
  <si>
    <t>OEJP800509</t>
  </si>
  <si>
    <t>PRUDENCIANO CASTRO LOPEZ</t>
  </si>
  <si>
    <t>CALP600429HGTSPR08</t>
  </si>
  <si>
    <t>CALP600429</t>
  </si>
  <si>
    <t>QUIRINO NEGRETE FLORES</t>
  </si>
  <si>
    <t>NEFQ430612HGTGLR08</t>
  </si>
  <si>
    <t>NEFQ430612</t>
  </si>
  <si>
    <t>RAFAEL CABRERA INFANTE</t>
  </si>
  <si>
    <t>CAIR760416HGTBNF10</t>
  </si>
  <si>
    <t>CAIR760416</t>
  </si>
  <si>
    <t>RAFAEL EDUARDO ARELLANO VEGA</t>
  </si>
  <si>
    <t>AEVR900110HGTRGF06</t>
  </si>
  <si>
    <t>AEVR900110</t>
  </si>
  <si>
    <t>RAFAEL HECTOR CORNEJO OJEDA</t>
  </si>
  <si>
    <t>COOR721129HQTRJF05</t>
  </si>
  <si>
    <t>COOR721129</t>
  </si>
  <si>
    <t>RAFAEL HERNANDEZ LUNA</t>
  </si>
  <si>
    <t>HELR751022HGTRNF02</t>
  </si>
  <si>
    <t>HELR751022</t>
  </si>
  <si>
    <t>RAFAEL MENA DIAZ</t>
  </si>
  <si>
    <t>MEDR820614HGTNZF06</t>
  </si>
  <si>
    <t>MEDR820614</t>
  </si>
  <si>
    <t>RAFAELA BUSTAMANTE FLORES</t>
  </si>
  <si>
    <t>BUFR800804MGTSLF07</t>
  </si>
  <si>
    <t>BUFR800804</t>
  </si>
  <si>
    <t>RAMIRO ARELLANO ORDUÑA</t>
  </si>
  <si>
    <t>AEOR800229HGTRRM01</t>
  </si>
  <si>
    <t>AEOR800229</t>
  </si>
  <si>
    <t>RAMIRO BEJARANO GARCIA</t>
  </si>
  <si>
    <t>BEGR820206HGTJRM03</t>
  </si>
  <si>
    <t>BEGR820206</t>
  </si>
  <si>
    <t>RAMON GRANADOS FALCON</t>
  </si>
  <si>
    <t>GAFR641126HDFRLM02</t>
  </si>
  <si>
    <t>GAFR641126</t>
  </si>
  <si>
    <t>RAMON JUAREZ MIRELES</t>
  </si>
  <si>
    <t>JUMR850906HGTRRM03</t>
  </si>
  <si>
    <t>JUMR850906</t>
  </si>
  <si>
    <t>RAMON NIETO TORRES</t>
  </si>
  <si>
    <t>NITR400831HGTTRM01</t>
  </si>
  <si>
    <t>NITR400831</t>
  </si>
  <si>
    <t>RAMON SANDOVAL MENDEZ</t>
  </si>
  <si>
    <t>SAMR710307HGTNNM08</t>
  </si>
  <si>
    <t>SAMR710307</t>
  </si>
  <si>
    <t>RAMONA ARREDONDO RAZO</t>
  </si>
  <si>
    <t>AERR770428MGTRZM01</t>
  </si>
  <si>
    <t>AERR770428</t>
  </si>
  <si>
    <t>RAMONA BERNAL LEON</t>
  </si>
  <si>
    <t>BELR490203MGTRNM00</t>
  </si>
  <si>
    <t>BELR490203</t>
  </si>
  <si>
    <t>RAMONA GALVAN</t>
  </si>
  <si>
    <t>GAXR810627MGTLXM09</t>
  </si>
  <si>
    <t>GAXR810627</t>
  </si>
  <si>
    <t>RAMONA GAYTAN MAGAÑA</t>
  </si>
  <si>
    <t>GAMR520423MGTYGM00</t>
  </si>
  <si>
    <t>GAMR520423</t>
  </si>
  <si>
    <t>RAMONA MENDEZ RANGEL</t>
  </si>
  <si>
    <t>MERR830101MGTNNM06</t>
  </si>
  <si>
    <t>MERR830101</t>
  </si>
  <si>
    <t>RAMONA MENDOZA MARTINEZ</t>
  </si>
  <si>
    <t>MEMR480921MJCNRM02</t>
  </si>
  <si>
    <t>MEMR480921</t>
  </si>
  <si>
    <t>RAQUEL AGUILAR ARRIAGA</t>
  </si>
  <si>
    <t>AUAR761112MGTGRQ05</t>
  </si>
  <si>
    <t>AUAR761112</t>
  </si>
  <si>
    <t>RAQUEL CRUZ TRUJILLO</t>
  </si>
  <si>
    <t>CUTR491210MJCRRQ06</t>
  </si>
  <si>
    <t>CUTR491210</t>
  </si>
  <si>
    <t>RAQUEL DURAN MARTINEZ</t>
  </si>
  <si>
    <t>DUMR680315MGTRRQ00</t>
  </si>
  <si>
    <t>DUMR680315</t>
  </si>
  <si>
    <t>RAQUEL GARCIA JIMENEZ</t>
  </si>
  <si>
    <t>GAJR860105MGTRMQ05</t>
  </si>
  <si>
    <t>GAJR860105</t>
  </si>
  <si>
    <t>RAQUEL GUERRERO AVILA</t>
  </si>
  <si>
    <t>GUAR500913MGTRVQ02</t>
  </si>
  <si>
    <t>GUAR500913</t>
  </si>
  <si>
    <t>RAQUEL MARTINEZ RUIZ</t>
  </si>
  <si>
    <t>MARR770416MGTRZQ06</t>
  </si>
  <si>
    <t>MARR770416</t>
  </si>
  <si>
    <t>RAQUEL MATA MARTINEZ</t>
  </si>
  <si>
    <t>MAMR581027MGTTRQ02</t>
  </si>
  <si>
    <t>MAMR581027</t>
  </si>
  <si>
    <t>RAQUEL OLIVA GASCA</t>
  </si>
  <si>
    <t>OIGR601106MGTLSQ07</t>
  </si>
  <si>
    <t>OIGR601106</t>
  </si>
  <si>
    <t>RAQUEL PANTOJA LEMUS</t>
  </si>
  <si>
    <t>PALR360108MGTNMQ01</t>
  </si>
  <si>
    <t>PALR360108</t>
  </si>
  <si>
    <t>RAQUEL RAMIREZ MEDELLIN</t>
  </si>
  <si>
    <t>RAMR820829MGTMDQ06</t>
  </si>
  <si>
    <t>RAMR820829</t>
  </si>
  <si>
    <t>RAQUEL ROMERO LOPEZ</t>
  </si>
  <si>
    <t>ROLR780402MGTMPQ08</t>
  </si>
  <si>
    <t>ROLR780402</t>
  </si>
  <si>
    <t>RAQUEL SALDAÑA SALDAÑA</t>
  </si>
  <si>
    <t>SASR921119MGTLLQ00</t>
  </si>
  <si>
    <t>SASR921119</t>
  </si>
  <si>
    <t>RAUL ALVAREZ CERVANTES</t>
  </si>
  <si>
    <t>AACR570711HGTLRL03</t>
  </si>
  <si>
    <t>AACR570711</t>
  </si>
  <si>
    <t>RAUL ARANA GUERRERO</t>
  </si>
  <si>
    <t>AAGR650804HGTRRL08</t>
  </si>
  <si>
    <t>AAGR650804</t>
  </si>
  <si>
    <t>RAUL MATA MURILLO</t>
  </si>
  <si>
    <t>MAMR600915HGTTRL01</t>
  </si>
  <si>
    <t>MAMR600915</t>
  </si>
  <si>
    <t>RAUL RAMIREZ NAVARRO</t>
  </si>
  <si>
    <t>RANR690825HGTMVL05</t>
  </si>
  <si>
    <t>RANR690825</t>
  </si>
  <si>
    <t>RAUL TREJO VEGA</t>
  </si>
  <si>
    <t>TEVR670112HGTRGL01</t>
  </si>
  <si>
    <t>TEVR670112</t>
  </si>
  <si>
    <t>RAUL VAZQUEZ VILLEGAS</t>
  </si>
  <si>
    <t>VAVR640730HGTZLL04</t>
  </si>
  <si>
    <t>VAVR640730</t>
  </si>
  <si>
    <t>RAYMUNDA VARGAS MARTINEZ</t>
  </si>
  <si>
    <t>VAMR610315MGTRRY02</t>
  </si>
  <si>
    <t>VAMR610315</t>
  </si>
  <si>
    <t>RAYMUNDO AGUIRRE SERVIN</t>
  </si>
  <si>
    <t>AUSR790305HGTGRY01</t>
  </si>
  <si>
    <t>AUSR790305</t>
  </si>
  <si>
    <t>RAYMUNDO LUNA MUÑOZ</t>
  </si>
  <si>
    <t>LUMR830405HGTNXY09</t>
  </si>
  <si>
    <t>LUMR830405</t>
  </si>
  <si>
    <t>REBECA OROZCO GALLARDO</t>
  </si>
  <si>
    <t>OOGR630705MGTRLB09</t>
  </si>
  <si>
    <t>OOGR630705</t>
  </si>
  <si>
    <t>REBECA RAMOS PEREZ</t>
  </si>
  <si>
    <t>RAPR600810MGTMRB05</t>
  </si>
  <si>
    <t>RAPR600810</t>
  </si>
  <si>
    <t>REFUGIO ANTONIO GUZMAN SIERRA</t>
  </si>
  <si>
    <t>GUSR940704HGTZRF05</t>
  </si>
  <si>
    <t>GUSR940704</t>
  </si>
  <si>
    <t>REFUGIO MILAGROS CRUZ GUZMAN</t>
  </si>
  <si>
    <t>CUGR900430MGTRZF04</t>
  </si>
  <si>
    <t>CUGR900430</t>
  </si>
  <si>
    <t>REGINA RODRIGUEZ AGUILAR</t>
  </si>
  <si>
    <t>ROAR730925MGTDGG05</t>
  </si>
  <si>
    <t>ROAR730925</t>
  </si>
  <si>
    <t>REINA ONTIVEROS MARTINEZ</t>
  </si>
  <si>
    <t>OIMR590530MGTNRN06</t>
  </si>
  <si>
    <t>OIMR590530</t>
  </si>
  <si>
    <t>REYES ARREGUIN ALMANZA</t>
  </si>
  <si>
    <t>AEAR850114HGTRLY01</t>
  </si>
  <si>
    <t>AEAR850114</t>
  </si>
  <si>
    <t>REYEZ TECPILE EDMUNDO</t>
  </si>
  <si>
    <t>TEER820106HPLCDY04</t>
  </si>
  <si>
    <t>TEER820106</t>
  </si>
  <si>
    <t>REYNA ALEJANDRA GONZALEZ GARCIA</t>
  </si>
  <si>
    <t>GOGR870105MGTNRY02</t>
  </si>
  <si>
    <t>GOGR870105</t>
  </si>
  <si>
    <t>REYNA CANCHOLA SAAVEDRA</t>
  </si>
  <si>
    <t>CASR750106MGTNVY06</t>
  </si>
  <si>
    <t>CASR750106</t>
  </si>
  <si>
    <t>REYNA FARIAS MIRANDA</t>
  </si>
  <si>
    <t>FAMR530106MGTRRY09</t>
  </si>
  <si>
    <t>FAMR530106</t>
  </si>
  <si>
    <t>REYNA GUADALUPE GONZALEZ RAMIREZ</t>
  </si>
  <si>
    <t>GORR960202MGTNMY09</t>
  </si>
  <si>
    <t>GORR960202</t>
  </si>
  <si>
    <t>REYNA GUADALUPE GUTIERREZ ESTRADA</t>
  </si>
  <si>
    <t>GUER880324MGTTSY07</t>
  </si>
  <si>
    <t>GUER880324</t>
  </si>
  <si>
    <t>REYNA MARTINEZ FRIAS</t>
  </si>
  <si>
    <t>MAFR770106MGTRRY05</t>
  </si>
  <si>
    <t>MAFR770106</t>
  </si>
  <si>
    <t>REYNA MONDRAGON ANAYA</t>
  </si>
  <si>
    <t>MOAR660106MGTNNY02</t>
  </si>
  <si>
    <t>MOAR660106</t>
  </si>
  <si>
    <t>REYNA PALMERIN ZAMORA</t>
  </si>
  <si>
    <t>PAZR541014MGTLMY00</t>
  </si>
  <si>
    <t>PAZR541014</t>
  </si>
  <si>
    <t>REYNA PATRICIA ESCAMILLA PADILLA</t>
  </si>
  <si>
    <t>EAPR810107MGTSDY03</t>
  </si>
  <si>
    <t>EAPR810107</t>
  </si>
  <si>
    <t>REYNA PATRICIA MARTINEZ TREJO</t>
  </si>
  <si>
    <t>MATR950105MDFRRY03</t>
  </si>
  <si>
    <t>MATR950105</t>
  </si>
  <si>
    <t>REYNA RODRIGUEZ BANDA</t>
  </si>
  <si>
    <t>ROBR860204MGTDNY07</t>
  </si>
  <si>
    <t>ROBR860204</t>
  </si>
  <si>
    <t>REYNA SANCHEZ MARTINEZ</t>
  </si>
  <si>
    <t>SAMR711103MGTNRY05</t>
  </si>
  <si>
    <t>SAMR711103</t>
  </si>
  <si>
    <t>REYNA VERONICA GARCIA MARTINEZ</t>
  </si>
  <si>
    <t>GAMR920213MGTRRY04</t>
  </si>
  <si>
    <t>GAMR920213</t>
  </si>
  <si>
    <t>REYNA ZARAGOZA ORTEGA</t>
  </si>
  <si>
    <t>ZAOR591229MGTRRY05</t>
  </si>
  <si>
    <t>ZAOR591229</t>
  </si>
  <si>
    <t>REYNALDO NAVARRETE ALCANTAR</t>
  </si>
  <si>
    <t>NAAR550701HGTVLY08</t>
  </si>
  <si>
    <t>NAAR550701</t>
  </si>
  <si>
    <t>RICARDA CAUDILLO MALDONADO</t>
  </si>
  <si>
    <t>CAMR610303MGTDLC02</t>
  </si>
  <si>
    <t>CAMR610303</t>
  </si>
  <si>
    <t>RICARDO CARRANCO SUAREZ</t>
  </si>
  <si>
    <t>CASR570403HGTRRC02</t>
  </si>
  <si>
    <t>CASR570403</t>
  </si>
  <si>
    <t>RICARDO GARCIA PEREZ</t>
  </si>
  <si>
    <t>GAPR820113HGTRRC04</t>
  </si>
  <si>
    <t>GAPR820113</t>
  </si>
  <si>
    <t>RICARDO MARTINEZ GUTIERREZ</t>
  </si>
  <si>
    <t>MAGR931015HGTRTC02</t>
  </si>
  <si>
    <t>MAGR931015</t>
  </si>
  <si>
    <t>RICARDO MEDRANO CANO</t>
  </si>
  <si>
    <t>MECR750601HGTDNC05</t>
  </si>
  <si>
    <t>MECR750601</t>
  </si>
  <si>
    <t>RICARDO RODRIGUEZ CONTRERAS</t>
  </si>
  <si>
    <t>ROCR750121HGTDNC05</t>
  </si>
  <si>
    <t>ROCR750121</t>
  </si>
  <si>
    <t>RICARDO SILVA LOPEZ</t>
  </si>
  <si>
    <t>SILR651008HDFLPC01</t>
  </si>
  <si>
    <t>SILR651008</t>
  </si>
  <si>
    <t>RICARDO SOLIS VELAZQUEZ</t>
  </si>
  <si>
    <t>SOVR770502HGTLLC06</t>
  </si>
  <si>
    <t>SOVR770502</t>
  </si>
  <si>
    <t>RIGOBERTO CHAVEZ BARRERA</t>
  </si>
  <si>
    <t>CABR860324HGTHRG06</t>
  </si>
  <si>
    <t>CABR860324</t>
  </si>
  <si>
    <t>RIGOBERTO LOPEZ BAEZA</t>
  </si>
  <si>
    <t>LOBR770414HGTPZG02</t>
  </si>
  <si>
    <t>LOBR770414</t>
  </si>
  <si>
    <t>RIGOBERTO VAZQUEZ PEÑA</t>
  </si>
  <si>
    <t>VAPR830313HOCZXG00</t>
  </si>
  <si>
    <t>VAPR830313</t>
  </si>
  <si>
    <t>ROBERIANO CAMACHO CORREA</t>
  </si>
  <si>
    <t>CACR730127HGTMRB08</t>
  </si>
  <si>
    <t>CACR730127</t>
  </si>
  <si>
    <t>ROBERTO CARLOS FLORES ARRONA</t>
  </si>
  <si>
    <t>FOAR761216HGTLRB03</t>
  </si>
  <si>
    <t>FOAR761216</t>
  </si>
  <si>
    <t>ROBERTO CARLOS GARCIA ARELLANO</t>
  </si>
  <si>
    <t>GAAR701026HGTRRB05</t>
  </si>
  <si>
    <t>GAAR701026</t>
  </si>
  <si>
    <t>ROBERTO CORRALES CASTRO</t>
  </si>
  <si>
    <t>COCR740608HGTRSB02</t>
  </si>
  <si>
    <t>COCR740608</t>
  </si>
  <si>
    <t>ROBERTO GONZALEZ CALDERON</t>
  </si>
  <si>
    <t>GOCR770825HGTNLB03</t>
  </si>
  <si>
    <t>GOCR770825</t>
  </si>
  <si>
    <t>ROBERTO GUTIERREZ MORENO</t>
  </si>
  <si>
    <t>GUMR680805HGTTRB09</t>
  </si>
  <si>
    <t>GUMR680805</t>
  </si>
  <si>
    <t>ROBERTO IBARRA MURILLO</t>
  </si>
  <si>
    <t>IAMR860607HGTBRB07</t>
  </si>
  <si>
    <t>IAMR860607</t>
  </si>
  <si>
    <t>ROBERTO JUAREZ HERNANDEZ</t>
  </si>
  <si>
    <t>JUHR521122HGTRRB09</t>
  </si>
  <si>
    <t>JUHR521122</t>
  </si>
  <si>
    <t>ROBERTO LOARCA NOGUEZ</t>
  </si>
  <si>
    <t>LONR600828HGTRGB00</t>
  </si>
  <si>
    <t>LONR600828</t>
  </si>
  <si>
    <t>ROBERTO MORALES CAMPOS</t>
  </si>
  <si>
    <t>MOCR671005HGTRMB14</t>
  </si>
  <si>
    <t>MOCR671005</t>
  </si>
  <si>
    <t>ROBERTO VEGA HUICHAPA</t>
  </si>
  <si>
    <t>VEHR750825HMNGCB09</t>
  </si>
  <si>
    <t>VEHR750825</t>
  </si>
  <si>
    <t>ROBERTO VELAZQUEZ DIAZ</t>
  </si>
  <si>
    <t>VEDR630221HJCLZB01</t>
  </si>
  <si>
    <t>VEDR630221</t>
  </si>
  <si>
    <t>ROCIO ADRIANA JUAREZ PEREZ</t>
  </si>
  <si>
    <t>JUPR870603MGTRRC03</t>
  </si>
  <si>
    <t>JUPR870603</t>
  </si>
  <si>
    <t>ROCIO ADRIANA NOYOLA GUTIERREZ</t>
  </si>
  <si>
    <t>NOGR771101MGTYTC05</t>
  </si>
  <si>
    <t>NOGR771101</t>
  </si>
  <si>
    <t>ROCIO AVILES GRANADOS</t>
  </si>
  <si>
    <t>AIGR821107MGTVRC08</t>
  </si>
  <si>
    <t>AIGR821107</t>
  </si>
  <si>
    <t>ROCIO BRAVO LOPEZ</t>
  </si>
  <si>
    <t>BALR850326MGTRPC04</t>
  </si>
  <si>
    <t>BALR850326</t>
  </si>
  <si>
    <t>ROCIO CARMONA SANTOYO</t>
  </si>
  <si>
    <t>CASR861208MGTRNC08</t>
  </si>
  <si>
    <t>CASR861208</t>
  </si>
  <si>
    <t>ROCIO ELIZABETH NAVARRO TORRES</t>
  </si>
  <si>
    <t>NATR890509MGTVRC05</t>
  </si>
  <si>
    <t>NATR890509</t>
  </si>
  <si>
    <t>ROCIO GARCIA RUIZ</t>
  </si>
  <si>
    <t>GARR800725MDFRZC03</t>
  </si>
  <si>
    <t>GARR800725</t>
  </si>
  <si>
    <t>ROCIO HERNANDEZ MIRANDA</t>
  </si>
  <si>
    <t>HEMR820806MDFRRC09</t>
  </si>
  <si>
    <t>HEMR820806</t>
  </si>
  <si>
    <t>ROCIO IRETA VILLEGAS</t>
  </si>
  <si>
    <t>IEVR760102MGTRLC03</t>
  </si>
  <si>
    <t>IEVR760102</t>
  </si>
  <si>
    <t>ROCIO MIRANDA CRISANTO</t>
  </si>
  <si>
    <t>MICR760522MGTRRC01</t>
  </si>
  <si>
    <t>MICR760522</t>
  </si>
  <si>
    <t>ROCIO MONTSERRAT RODRIGUEZ SERRANO</t>
  </si>
  <si>
    <t>ROSR851102MGTDRC08</t>
  </si>
  <si>
    <t>ROSR851102</t>
  </si>
  <si>
    <t>ROCIO RODRIGUEZ GRANADOS</t>
  </si>
  <si>
    <t>ROGR930505MGTDRC09</t>
  </si>
  <si>
    <t>ROGR930505</t>
  </si>
  <si>
    <t>ROCIO SANDOVAL NOLASCO</t>
  </si>
  <si>
    <t>SANR920205MGTNLC08</t>
  </si>
  <si>
    <t>SANR920205</t>
  </si>
  <si>
    <t>RODRIGO ANTONIO FRAUSTO RAMIREZ</t>
  </si>
  <si>
    <t>FARR820814HGTRMD13</t>
  </si>
  <si>
    <t>FARR820814</t>
  </si>
  <si>
    <t>RODRIGO MARTINEZ RIOS</t>
  </si>
  <si>
    <t>MARR790217HMCRSD09</t>
  </si>
  <si>
    <t>MARR790217</t>
  </si>
  <si>
    <t>ROGELIA RAMOS MORALES</t>
  </si>
  <si>
    <t>RAMR691101MHGMRG00</t>
  </si>
  <si>
    <t>RAMR691101</t>
  </si>
  <si>
    <t>ROGELIO ESPINOSA ZAVALA</t>
  </si>
  <si>
    <t>EIZR650401HGTSVG05</t>
  </si>
  <si>
    <t>EIZR650401</t>
  </si>
  <si>
    <t>ROGELIO FONSECA ARREDONDO</t>
  </si>
  <si>
    <t>FOAR660916HGTNRG07</t>
  </si>
  <si>
    <t>FOAR660916</t>
  </si>
  <si>
    <t>ROGELIO GONZALEZ VAZQUEZ</t>
  </si>
  <si>
    <t>GOVR671003HGTNZG06</t>
  </si>
  <si>
    <t>GOVR671003</t>
  </si>
  <si>
    <t>ROGELIO GUEVARA MANRIQUEZ</t>
  </si>
  <si>
    <t>GUMR530415HGTVNG07</t>
  </si>
  <si>
    <t>GUMR530415</t>
  </si>
  <si>
    <t>ROGELIO GUEVARA RAMIREZ</t>
  </si>
  <si>
    <t>GURR831112HGTVMG01</t>
  </si>
  <si>
    <t>GURR831112</t>
  </si>
  <si>
    <t>ROGELIO MEJIA MEJIA</t>
  </si>
  <si>
    <t>MEMR770819HGTJJG09</t>
  </si>
  <si>
    <t>MEMR770819</t>
  </si>
  <si>
    <t>ROGELIO NIETO PESCADOR</t>
  </si>
  <si>
    <t>NIPR890719HGTTSG05</t>
  </si>
  <si>
    <t>NIPR890719</t>
  </si>
  <si>
    <t>ROLANDO VILLEGAS</t>
  </si>
  <si>
    <t>VIXR920511HNELXL03</t>
  </si>
  <si>
    <t>VIXR920511</t>
  </si>
  <si>
    <t>ROMALDA CONTRERAS GASCA</t>
  </si>
  <si>
    <t>COGR730207MGTNSM06</t>
  </si>
  <si>
    <t>COGR730207</t>
  </si>
  <si>
    <t>ROMANA SALAZAR MUÑIZ</t>
  </si>
  <si>
    <t>SAMR540928MGTLXM16</t>
  </si>
  <si>
    <t>SAMR540928</t>
  </si>
  <si>
    <t>ROSA ANDRADE LOPEZ</t>
  </si>
  <si>
    <t>AALR620904MGTNPS05</t>
  </si>
  <si>
    <t>AALR620904</t>
  </si>
  <si>
    <t>ROSA ANGELICA VILLALPANDO GARCIA</t>
  </si>
  <si>
    <t>VIGR771214MGTLRS01</t>
  </si>
  <si>
    <t>VIGR771214</t>
  </si>
  <si>
    <t>ROSA ATANASIA VELAZQUEZ RAMIREZ</t>
  </si>
  <si>
    <t>VERR910705MGTLMS09</t>
  </si>
  <si>
    <t>VERR910705</t>
  </si>
  <si>
    <t>ROSA AURORA RAZO RAVELO</t>
  </si>
  <si>
    <t>RARR850801MGTZVS01</t>
  </si>
  <si>
    <t>RARR850801</t>
  </si>
  <si>
    <t>ROSA DANIELA BELTRAN SANCHEZ</t>
  </si>
  <si>
    <t>BESR810410MGTLNS09</t>
  </si>
  <si>
    <t>BESR810410</t>
  </si>
  <si>
    <t>ROSA ELENA HERNANDEZ</t>
  </si>
  <si>
    <t>HEXR770417MGTRXS05</t>
  </si>
  <si>
    <t>HEXR770417</t>
  </si>
  <si>
    <t>ROSA ELISA GONZALEZ LEON</t>
  </si>
  <si>
    <t>GOLR920914MGTNNS02</t>
  </si>
  <si>
    <t>GOLR920914</t>
  </si>
  <si>
    <t>ROSA ELVIA GARCIA PAREDON</t>
  </si>
  <si>
    <t>GAPR800221MGTRRS06</t>
  </si>
  <si>
    <t>GAPR800221</t>
  </si>
  <si>
    <t>ROSA EUGENIA NAVARRETE GUTIERREZ</t>
  </si>
  <si>
    <t>NAGR900620MGTVTS03</t>
  </si>
  <si>
    <t>NAGR900620</t>
  </si>
  <si>
    <t>ROSA FERNANDEZ ALMANZA</t>
  </si>
  <si>
    <t>FEAR490412MGTRLS08</t>
  </si>
  <si>
    <t>FEAR490412</t>
  </si>
  <si>
    <t>ROSA GANDARILLA GONZALEZ</t>
  </si>
  <si>
    <t>GAGR630219MCHNNS04</t>
  </si>
  <si>
    <t>GAGR630219</t>
  </si>
  <si>
    <t>ROSA GONZALEZ LIGAS</t>
  </si>
  <si>
    <t>GOLR700703MGTNGS05</t>
  </si>
  <si>
    <t>GOLR700703</t>
  </si>
  <si>
    <t>ROSA GONZALEZ PEREZ</t>
  </si>
  <si>
    <t>GOPR560830MGTNRS03</t>
  </si>
  <si>
    <t>GOPR560830</t>
  </si>
  <si>
    <t>ROSA HERNANDEZ VENEGAS</t>
  </si>
  <si>
    <t>HEVR750428MMCRNS04</t>
  </si>
  <si>
    <t>HEVR750428</t>
  </si>
  <si>
    <t>ROSA ISELA GALVAN GARCIA</t>
  </si>
  <si>
    <t>GAGR911114MGTLRS06</t>
  </si>
  <si>
    <t>GAGR911114</t>
  </si>
  <si>
    <t>ROSA ISELA OCAÑA NEGRETE</t>
  </si>
  <si>
    <t>OANR800220MDFCGS00</t>
  </si>
  <si>
    <t>OANR800220</t>
  </si>
  <si>
    <t>ROSA LINDA TORAN BARRON</t>
  </si>
  <si>
    <t>TOBR640128MGTRRS03</t>
  </si>
  <si>
    <t>TOBR640128</t>
  </si>
  <si>
    <t>ROSA MA ZAVALA VALLEJO</t>
  </si>
  <si>
    <t>ZAVR670211MGTVLS05</t>
  </si>
  <si>
    <t>ZAVR670211</t>
  </si>
  <si>
    <t>ROSA MARIA ALFARO TORRES</t>
  </si>
  <si>
    <t>AATR661030MGTLRS04</t>
  </si>
  <si>
    <t>AATR661030</t>
  </si>
  <si>
    <t>ROSA MARIA AVILEZ RAMIREZ</t>
  </si>
  <si>
    <t>AIRR650116MGTVMS09</t>
  </si>
  <si>
    <t>AIRR650116</t>
  </si>
  <si>
    <t>ROSA MARIA BANDA TORRES</t>
  </si>
  <si>
    <t>BATR650115MGTNRS05</t>
  </si>
  <si>
    <t>BATR650115</t>
  </si>
  <si>
    <t>ROSA MARIA CABELLO RODRIGUEZ</t>
  </si>
  <si>
    <t>CARR881223MGTBDS07</t>
  </si>
  <si>
    <t>CARR881223</t>
  </si>
  <si>
    <t>ROSA MARIA CALDERON PEREZ</t>
  </si>
  <si>
    <t>CAPR620929MGTLRS06</t>
  </si>
  <si>
    <t>CAPR620929</t>
  </si>
  <si>
    <t>ROSA MARIA CHAVEZ ESCOGIDO</t>
  </si>
  <si>
    <t>CAER670813MGTHSS04</t>
  </si>
  <si>
    <t>CAER670813</t>
  </si>
  <si>
    <t>ROSA MARIA CUNA CASTILLO</t>
  </si>
  <si>
    <t>CUCR850406MGTNSS04</t>
  </si>
  <si>
    <t>CUCR850406</t>
  </si>
  <si>
    <t>ROSA MARIA DELGADO GONZALEZ</t>
  </si>
  <si>
    <t>DEGR690415MGTLNS00</t>
  </si>
  <si>
    <t>DEGR690415</t>
  </si>
  <si>
    <t>ROSA MARIA ESCALANTE RAMIREZ</t>
  </si>
  <si>
    <t>EARR810905MGTSMS03</t>
  </si>
  <si>
    <t>EARR810905</t>
  </si>
  <si>
    <t>ROSA MARIA GARCIA OLIVAREZ</t>
  </si>
  <si>
    <t>GAOR510727MGTRLS00</t>
  </si>
  <si>
    <t>GAOR510727</t>
  </si>
  <si>
    <t>ROSA MARIA GARCIA VAZQUEZ</t>
  </si>
  <si>
    <t>GAVR700414MGTRZS03</t>
  </si>
  <si>
    <t>GAVR700414</t>
  </si>
  <si>
    <t>ROSA MARIA GONZALEZ OLMOS</t>
  </si>
  <si>
    <t>GOOR750630MGTNLS04</t>
  </si>
  <si>
    <t>GOOR750630</t>
  </si>
  <si>
    <t>ROSA MARIA LOPEZ MARTINEZ</t>
  </si>
  <si>
    <t>LOMR750222MGTPRS05</t>
  </si>
  <si>
    <t>LOMR750222</t>
  </si>
  <si>
    <t>ROSA MARIA MALDONADO MALDONADO</t>
  </si>
  <si>
    <t>MAMR580715MGTLLS02</t>
  </si>
  <si>
    <t>MAMR580715</t>
  </si>
  <si>
    <t>ROSA MARIA MARTINEZ GALVAN</t>
  </si>
  <si>
    <t>MAGR941221MGTRLS08</t>
  </si>
  <si>
    <t>MAGR941221</t>
  </si>
  <si>
    <t>ROSA MARIA MORALES VAZQUEZ</t>
  </si>
  <si>
    <t>MOVR640705MGTRZS00</t>
  </si>
  <si>
    <t>MOVR640705</t>
  </si>
  <si>
    <t>ROSA MARIA PALACIOS ROCHA</t>
  </si>
  <si>
    <t>PARR680504MGTLCS07</t>
  </si>
  <si>
    <t>PARR680504</t>
  </si>
  <si>
    <t>ROSA MARIA PATIÑO ROJAS</t>
  </si>
  <si>
    <t>PARR780408MGTTJS05</t>
  </si>
  <si>
    <t>PARR780408</t>
  </si>
  <si>
    <t>ROSA MARIA PRIETO RODRIGUEZ</t>
  </si>
  <si>
    <t>PIRR910824MGTRDS08</t>
  </si>
  <si>
    <t>PIRR910824</t>
  </si>
  <si>
    <t>ROSA MARIA RODRIGUEZ GONZALEZ</t>
  </si>
  <si>
    <t>ROGR660825MGTDNS08</t>
  </si>
  <si>
    <t>ROGR660825</t>
  </si>
  <si>
    <t>ROSA MARIA TORRES ORTIZ</t>
  </si>
  <si>
    <t>TOOR650525MGTRRS09</t>
  </si>
  <si>
    <t>TOOR650525</t>
  </si>
  <si>
    <t>ROSA MARIA VIEYRA MORENO</t>
  </si>
  <si>
    <t>VIMR520103MDFYRS01</t>
  </si>
  <si>
    <t>VIMR520103</t>
  </si>
  <si>
    <t>ROSA MARIA ZAMORA PEREZ</t>
  </si>
  <si>
    <t>ZAPR770121MQTMRS03</t>
  </si>
  <si>
    <t>ZAPR770121</t>
  </si>
  <si>
    <t>ROSA MARTHA LOZANO GAMEZ</t>
  </si>
  <si>
    <t>LOGR840623MGTZMS01</t>
  </si>
  <si>
    <t>LOGR840623</t>
  </si>
  <si>
    <t>ROSA MARTINEZ LUGO</t>
  </si>
  <si>
    <t>MALR530830MGTRGS02</t>
  </si>
  <si>
    <t>MALR530830</t>
  </si>
  <si>
    <t>ROSA NELY MORALES CAMARGO</t>
  </si>
  <si>
    <t>MOCR901203MGTRMS07</t>
  </si>
  <si>
    <t>MOCR901203</t>
  </si>
  <si>
    <t>ROSA NICOLAS GUSMAN</t>
  </si>
  <si>
    <t>NIGR670117MMNCSS04</t>
  </si>
  <si>
    <t>NIGR670117</t>
  </si>
  <si>
    <t>ROSA PONCE MARTINEZ</t>
  </si>
  <si>
    <t>POMR700816MGTNRS03</t>
  </si>
  <si>
    <t>POMR700816</t>
  </si>
  <si>
    <t>ROSA REBECA ROCHA AMARO</t>
  </si>
  <si>
    <t>ROAR880830MGTCMS04</t>
  </si>
  <si>
    <t>ROAR880830</t>
  </si>
  <si>
    <t>ROSA ROSAS OVIEDO</t>
  </si>
  <si>
    <t>ROOR750621MGTSVS05</t>
  </si>
  <si>
    <t>ROOR750621</t>
  </si>
  <si>
    <t>ROSA VALTIERRA ZARAGOZA</t>
  </si>
  <si>
    <t>VAZR651031MGTLRS06</t>
  </si>
  <si>
    <t>VAZR651031</t>
  </si>
  <si>
    <t>ROSA VAZQUEZ BOTELLO</t>
  </si>
  <si>
    <t>VABR870303MGTZTS00</t>
  </si>
  <si>
    <t>VABR870303</t>
  </si>
  <si>
    <t>ROSA VEGA OCHOA</t>
  </si>
  <si>
    <t>VEOR750903MGTGCS04</t>
  </si>
  <si>
    <t>VEOR750903</t>
  </si>
  <si>
    <t>ROSA ZAVALA ANDRADE</t>
  </si>
  <si>
    <t>ZAAR600410MGTVNS07</t>
  </si>
  <si>
    <t>ZAAR600410</t>
  </si>
  <si>
    <t>ROSALBA ALMARAZ GOMEZ</t>
  </si>
  <si>
    <t>AAGR831218MGTLMS09</t>
  </si>
  <si>
    <t>AAGR831218</t>
  </si>
  <si>
    <t>ROSALBA BALDERAS ARVIZU</t>
  </si>
  <si>
    <t>BAAR680412MGTLRS00</t>
  </si>
  <si>
    <t>BAAR680412</t>
  </si>
  <si>
    <t>ROSALBA RUIZ GALVAN</t>
  </si>
  <si>
    <t>RUGR880623MMNZLS05</t>
  </si>
  <si>
    <t>RUGR880623</t>
  </si>
  <si>
    <t>ROSALBA VELAZQUEZ VILLANUEVA</t>
  </si>
  <si>
    <t>VEVR900723MGTLLS00</t>
  </si>
  <si>
    <t>VEVR900723</t>
  </si>
  <si>
    <t>ROSALIA GUERRERO MALDONADO</t>
  </si>
  <si>
    <t>GUMR920904MGTRLS07</t>
  </si>
  <si>
    <t>GUMR920904</t>
  </si>
  <si>
    <t>ROSALINA ALFARO VALADEZ</t>
  </si>
  <si>
    <t>AAVR790613MGTLLS06</t>
  </si>
  <si>
    <t>AAVR790613</t>
  </si>
  <si>
    <t>ROSALINA MARTINEZ ROSAS</t>
  </si>
  <si>
    <t>MARR631216MGTRSS04</t>
  </si>
  <si>
    <t>MARR631216</t>
  </si>
  <si>
    <t>ROSALINA RIVERA MENDOZA</t>
  </si>
  <si>
    <t>RIMR740806MGTVNS09</t>
  </si>
  <si>
    <t>RIMR740806</t>
  </si>
  <si>
    <t>ROSALINA ZAVALA SERRANO</t>
  </si>
  <si>
    <t>ZASR790705MGTVRS04</t>
  </si>
  <si>
    <t>ZASR790705</t>
  </si>
  <si>
    <t>ROSALINDA MANDUJANO SERRANO</t>
  </si>
  <si>
    <t>MASR791007MGTNRS08</t>
  </si>
  <si>
    <t>MASR791007</t>
  </si>
  <si>
    <t>ROSALIO LOPEZ MOSQUEDA</t>
  </si>
  <si>
    <t>LOMR550905HGTPSS05</t>
  </si>
  <si>
    <t>LOMR550905</t>
  </si>
  <si>
    <t>ROSALVA ARREGUIN PEREZ</t>
  </si>
  <si>
    <t>AEPR710820MGTRRS00</t>
  </si>
  <si>
    <t>AEPR710820</t>
  </si>
  <si>
    <t>ROSALVA ESTRADA LOYOLA</t>
  </si>
  <si>
    <t>EALR770126MGTSYS08</t>
  </si>
  <si>
    <t>EALR770126</t>
  </si>
  <si>
    <t>ROSALVA NUÑEZ GUZMAN</t>
  </si>
  <si>
    <t>NUGR731211MGTXZS04</t>
  </si>
  <si>
    <t>NUGR731211</t>
  </si>
  <si>
    <t>ROSALVA PATLAN OLVERA</t>
  </si>
  <si>
    <t>PAOR840104MGTTLS02</t>
  </si>
  <si>
    <t>PAOR840104</t>
  </si>
  <si>
    <t>ROSALVA PEREZ ARREGUIN</t>
  </si>
  <si>
    <t>PEAR610524MGTRRS09</t>
  </si>
  <si>
    <t>PEAR610524</t>
  </si>
  <si>
    <t>ROSARIO GRANADOS CHAPARRO</t>
  </si>
  <si>
    <t>GACR700819MGTRHS00</t>
  </si>
  <si>
    <t>GACR700819</t>
  </si>
  <si>
    <t>ROSARIO MENDOZA ESQUIVEL</t>
  </si>
  <si>
    <t>MEER810620MGTNSS05</t>
  </si>
  <si>
    <t>MEER810620</t>
  </si>
  <si>
    <t>ROSARIO TERRERO MARTINEZ</t>
  </si>
  <si>
    <t>TEMR880516MGTRRS08</t>
  </si>
  <si>
    <t>TEMR880516</t>
  </si>
  <si>
    <t>ROSAURA AGUAYO ORTEGA</t>
  </si>
  <si>
    <t>AUOR590820MDFGRS02</t>
  </si>
  <si>
    <t>AUOR590820</t>
  </si>
  <si>
    <t>ROSAURA DUARTE CAÑADA</t>
  </si>
  <si>
    <t>DUCR890616MGTRXS07</t>
  </si>
  <si>
    <t>DUCR890616</t>
  </si>
  <si>
    <t>ROSELIA BECERRA LUNA</t>
  </si>
  <si>
    <t>BELR790716MGTCNS21</t>
  </si>
  <si>
    <t>BELR790716</t>
  </si>
  <si>
    <t>ROXANA MARTINEZ OSORIO</t>
  </si>
  <si>
    <t>MAOR870209MVZRSX04</t>
  </si>
  <si>
    <t>MAOR870209</t>
  </si>
  <si>
    <t>ROXANA RAMIREZ DURAN</t>
  </si>
  <si>
    <t>RADR780709MGTMRX06</t>
  </si>
  <si>
    <t>RADR780709</t>
  </si>
  <si>
    <t>RUBEN ARMANDO GARCIA TORRES</t>
  </si>
  <si>
    <t>GATR900827HGTRRB02</t>
  </si>
  <si>
    <t>GATR900827</t>
  </si>
  <si>
    <t>RUBEN BRAVO MARTINEZ</t>
  </si>
  <si>
    <t>BAMR720330HGTRRB00</t>
  </si>
  <si>
    <t>BAMR720330</t>
  </si>
  <si>
    <t>RUBEN ORTIZ CAMPOS</t>
  </si>
  <si>
    <t>OICR810529HGTRMB02</t>
  </si>
  <si>
    <t>OICR810529</t>
  </si>
  <si>
    <t>RUBEN SANTIAGO GONZALEZ CARDOSO</t>
  </si>
  <si>
    <t>GOCR960722HGTNRB08</t>
  </si>
  <si>
    <t>GOCR960722</t>
  </si>
  <si>
    <t>RUBICELIA HERNANDEZ AGUILAR</t>
  </si>
  <si>
    <t>HEAR681021MGTRGB02</t>
  </si>
  <si>
    <t>HEAR681021</t>
  </si>
  <si>
    <t>RUFINA ABALOS PANIAGUA</t>
  </si>
  <si>
    <t>AAPR510407MGTBNF04</t>
  </si>
  <si>
    <t>AAPR510407</t>
  </si>
  <si>
    <t>RUFINO ARENAS RAMIREZ</t>
  </si>
  <si>
    <t>AERR840228HGTRMF05</t>
  </si>
  <si>
    <t>AERR840228</t>
  </si>
  <si>
    <t>RUTH ALEJANDRA NOLASCO AGUILAR</t>
  </si>
  <si>
    <t>NOAR870301MGTLGT09</t>
  </si>
  <si>
    <t>NOAR870301</t>
  </si>
  <si>
    <t>RUTILA MEDINA ROMERO</t>
  </si>
  <si>
    <t>MERR640614MGTDMT09</t>
  </si>
  <si>
    <t>MERR640614</t>
  </si>
  <si>
    <t>SABINA FLORES HURTADO</t>
  </si>
  <si>
    <t>FOHS560827MGTLRB01</t>
  </si>
  <si>
    <t>FOHS560827</t>
  </si>
  <si>
    <t>SABINO RAMIREZ DELGADO</t>
  </si>
  <si>
    <t>RADS431103HGTMLB03</t>
  </si>
  <si>
    <t>RADS431103</t>
  </si>
  <si>
    <t>SALOMON CERVANTEZ OCHOA</t>
  </si>
  <si>
    <t>CEOS541023HGTRCL01</t>
  </si>
  <si>
    <t>CEOS541023</t>
  </si>
  <si>
    <t>SALUD HERNANDEZ MORALES</t>
  </si>
  <si>
    <t>HEMS871021MGTRRL02</t>
  </si>
  <si>
    <t>HEMS871021</t>
  </si>
  <si>
    <t>SALVADOR ALCANTAR RAMOS</t>
  </si>
  <si>
    <t>AARS320601HMNLML00</t>
  </si>
  <si>
    <t>AARS320601</t>
  </si>
  <si>
    <t>SALVADOR ARREOLA GIRON</t>
  </si>
  <si>
    <t>AEGS980921HGTRRL00</t>
  </si>
  <si>
    <t>AEGS980921</t>
  </si>
  <si>
    <t>SALVADOR BARAJAS CHAVEZ</t>
  </si>
  <si>
    <t>BACS500108HMNRHL03</t>
  </si>
  <si>
    <t>BACS500108</t>
  </si>
  <si>
    <t>SALVADOR BECERRA VAZQUEZ</t>
  </si>
  <si>
    <t>BEVS491214HGTCZL09</t>
  </si>
  <si>
    <t>BEVS491214</t>
  </si>
  <si>
    <t>SALVADOR HERNANDEZ HERNANDEZ</t>
  </si>
  <si>
    <t>HEHS611220HGTRRL05</t>
  </si>
  <si>
    <t>HEHS611220</t>
  </si>
  <si>
    <t>SALVADOR HERNANDEZ VELAZQUEZ</t>
  </si>
  <si>
    <t>HEVS690420HGTRLL09</t>
  </si>
  <si>
    <t>HEVS690420</t>
  </si>
  <si>
    <t>SALVADOR JAVIER SANCHEZ SAUCEDO</t>
  </si>
  <si>
    <t>SASS460524HJCNCL07</t>
  </si>
  <si>
    <t>SASS460524</t>
  </si>
  <si>
    <t>SALVADOR LABRADA GARCIA</t>
  </si>
  <si>
    <t>LAGS611013HGTBRL07</t>
  </si>
  <si>
    <t>LAGS611013</t>
  </si>
  <si>
    <t>SALVADOR MEDINA ROSAS</t>
  </si>
  <si>
    <t>MERS540221HGTDSL08</t>
  </si>
  <si>
    <t>MERS540221</t>
  </si>
  <si>
    <t>SALVADOR MORALES ARELLANO</t>
  </si>
  <si>
    <t>MOAS830828HGTRRL00</t>
  </si>
  <si>
    <t>MOAS830828</t>
  </si>
  <si>
    <t>SALVADOR ROMERO TORRES</t>
  </si>
  <si>
    <t>ROTS880818HGTMRL07</t>
  </si>
  <si>
    <t>ROTS880818</t>
  </si>
  <si>
    <t>SALVADOR VARGAS CASTRO</t>
  </si>
  <si>
    <t>VACS490914HGTRSL02</t>
  </si>
  <si>
    <t>VACS490914</t>
  </si>
  <si>
    <t>SALVADOR VILLANUEVA CASTILLO</t>
  </si>
  <si>
    <t>VICS820903HGTLSL05</t>
  </si>
  <si>
    <t>VICS820903</t>
  </si>
  <si>
    <t>SALVADOR VILLANUEVA GUERRA</t>
  </si>
  <si>
    <t>VIGS790603HGTLRL01</t>
  </si>
  <si>
    <t>VIGS790603</t>
  </si>
  <si>
    <t>SAN JUANA ESPINOSA FUENTES</t>
  </si>
  <si>
    <t>EIFS420716MGTSNN00</t>
  </si>
  <si>
    <t>EIFS420716</t>
  </si>
  <si>
    <t>SAN JUANA SOTO GUZMAN</t>
  </si>
  <si>
    <t>SOGS681221MGTTZN00</t>
  </si>
  <si>
    <t>SOGS681221</t>
  </si>
  <si>
    <t>SANDI JACQUELINE GUERRA MORENO</t>
  </si>
  <si>
    <t>GUMS930108MGTRRN01</t>
  </si>
  <si>
    <t>GUMS930108</t>
  </si>
  <si>
    <t>SANDRA BECERRA GARFIAS</t>
  </si>
  <si>
    <t>BEGS790113MGTCRN01</t>
  </si>
  <si>
    <t>BEGS790113</t>
  </si>
  <si>
    <t>SANDRA CAROLINA VALTIERRA PRATZ</t>
  </si>
  <si>
    <t>VAPS761004MGTLRN05</t>
  </si>
  <si>
    <t>VAPS761004</t>
  </si>
  <si>
    <t>SANDRA CONEJO JARAMILLO</t>
  </si>
  <si>
    <t>COJS781025MGTNRN07</t>
  </si>
  <si>
    <t>COJS781025</t>
  </si>
  <si>
    <t>SANDRA DANELI MICHEL ARELLANO</t>
  </si>
  <si>
    <t>MIAS830408MHGCRN04</t>
  </si>
  <si>
    <t>MIAS830408</t>
  </si>
  <si>
    <t>SANDRA FABIOLA DOMINGUEZ GONZALEZ</t>
  </si>
  <si>
    <t>DOGS880309MGTMNN01</t>
  </si>
  <si>
    <t>DOGS880309</t>
  </si>
  <si>
    <t>SANDRA GALVAN AGUILAR</t>
  </si>
  <si>
    <t>GAAS941127MGTLGN07</t>
  </si>
  <si>
    <t>GAAS941127</t>
  </si>
  <si>
    <t>SANDRA JACQUELINE GARCIA HERNANDEZ</t>
  </si>
  <si>
    <t>GAHS800820MGTRRN06</t>
  </si>
  <si>
    <t>GAHS800820</t>
  </si>
  <si>
    <t>SANDRA NUÑEZ CHOMBO</t>
  </si>
  <si>
    <t>NUCS000401MGTXHNA4</t>
  </si>
  <si>
    <t>NUCS000401</t>
  </si>
  <si>
    <t>SANDRA PALMA ROSAS</t>
  </si>
  <si>
    <t>PARS940410MGTLSN09</t>
  </si>
  <si>
    <t>PARS940410</t>
  </si>
  <si>
    <t>SANDRA PATIÑO PATIÑO</t>
  </si>
  <si>
    <t>PAPS850116MGTTTN10</t>
  </si>
  <si>
    <t>PAPS850116</t>
  </si>
  <si>
    <t>SANDRA RAMIREZ ZAMUDIO</t>
  </si>
  <si>
    <t>RAZS940118MGTMMN09</t>
  </si>
  <si>
    <t>RAZS940118</t>
  </si>
  <si>
    <t>SANDRA RIVERA MARTINEZ</t>
  </si>
  <si>
    <t>RIMS830920MMNVRN04</t>
  </si>
  <si>
    <t>RIMS830920</t>
  </si>
  <si>
    <t>SANDRA VERONICA VENEGAS ESCOBAR</t>
  </si>
  <si>
    <t>VEES740730MMCNSN08</t>
  </si>
  <si>
    <t>VEES740730</t>
  </si>
  <si>
    <t>SANDRO BERNARDO MORALES PIZANO</t>
  </si>
  <si>
    <t>MOPS780920HGTRZN06</t>
  </si>
  <si>
    <t>MOPS780920</t>
  </si>
  <si>
    <t>SANDY FIGUEROA CORNEJO</t>
  </si>
  <si>
    <t>FICS940701MGTGRN04</t>
  </si>
  <si>
    <t>FICS940701</t>
  </si>
  <si>
    <t>SANJUANA ACEVEDO GOMEZ</t>
  </si>
  <si>
    <t>AEGS660615MJCCMN00</t>
  </si>
  <si>
    <t>AEGS660615</t>
  </si>
  <si>
    <t>SANJUANA ALVAREZ NAVARRO</t>
  </si>
  <si>
    <t>AANS731123MGTLVN00</t>
  </si>
  <si>
    <t>AANS731123</t>
  </si>
  <si>
    <t>SANJUANA BOTELLO MIRANDA</t>
  </si>
  <si>
    <t>BOMS720813MGTTRN02</t>
  </si>
  <si>
    <t>BOMS720813</t>
  </si>
  <si>
    <t>SANJUANA CASTILLO TORRES</t>
  </si>
  <si>
    <t>CATS570404MGTSRN04</t>
  </si>
  <si>
    <t>CATS570404</t>
  </si>
  <si>
    <t>SANJUANA DOMINGUEZ PEREZ</t>
  </si>
  <si>
    <t>DOPS650620MGTMRN06</t>
  </si>
  <si>
    <t>DOPS650620</t>
  </si>
  <si>
    <t>SANJUANA ELIZABETH JUAREZ MARTINEZ</t>
  </si>
  <si>
    <t>JUMS861013MGTRRN06</t>
  </si>
  <si>
    <t>JUMS861013</t>
  </si>
  <si>
    <t>SANJUANA GARCIA RODRIGUEZ</t>
  </si>
  <si>
    <t>GARS680213MGTRDN03</t>
  </si>
  <si>
    <t>GARS680213</t>
  </si>
  <si>
    <t>SANJUANA MURILLO RAMIREZ</t>
  </si>
  <si>
    <t>MURS770909MGTRMN00</t>
  </si>
  <si>
    <t>MURS770909</t>
  </si>
  <si>
    <t>SANJUANA PITAYO TIERRAFRIA</t>
  </si>
  <si>
    <t>PITS690223MGTTRN02</t>
  </si>
  <si>
    <t>PITS690223</t>
  </si>
  <si>
    <t>SANJUANA REA PEREZ</t>
  </si>
  <si>
    <t>REPS690101MGTXRN07</t>
  </si>
  <si>
    <t>REPS690101</t>
  </si>
  <si>
    <t>SANJUANA ROCHA GASCA</t>
  </si>
  <si>
    <t>ROGS900527MGTCSN03</t>
  </si>
  <si>
    <t>ROGS900527</t>
  </si>
  <si>
    <t>SANJUANA VARGAS SOLIS</t>
  </si>
  <si>
    <t>VASS530211MGTRLN04</t>
  </si>
  <si>
    <t>VASS530211</t>
  </si>
  <si>
    <t>SANJUANA ZERMEÑO HERNANDEZ</t>
  </si>
  <si>
    <t>ZEHS690512MGTRRN04</t>
  </si>
  <si>
    <t>ZEHS690512</t>
  </si>
  <si>
    <t>SANTA CECILIA ACEVEDO BELMONTES</t>
  </si>
  <si>
    <t>AEBS861122MGTCLN09</t>
  </si>
  <si>
    <t>AEBS861122</t>
  </si>
  <si>
    <t>SANTIAGO CUARENTA BANEGAS</t>
  </si>
  <si>
    <t>CUBS950729HGTRNN08</t>
  </si>
  <si>
    <t>CUBS950729</t>
  </si>
  <si>
    <t>SANTIAGO GARCIA MARTINEZ</t>
  </si>
  <si>
    <t>GAMS590625HGTRRN08</t>
  </si>
  <si>
    <t>GAMS590625</t>
  </si>
  <si>
    <t>SANTIAGO HURTADO PIÑA</t>
  </si>
  <si>
    <t>HUPS900513HGTRXN05</t>
  </si>
  <si>
    <t>HUPS900513</t>
  </si>
  <si>
    <t>SANTIAGO LARA ARTEAGA</t>
  </si>
  <si>
    <t>LAAS721005HGTRRN07</t>
  </si>
  <si>
    <t>LAAS721005</t>
  </si>
  <si>
    <t>SANTIAGO RAMIREZ ESPINOLA</t>
  </si>
  <si>
    <t>RAES900729HGTMSN00</t>
  </si>
  <si>
    <t>RAES900729</t>
  </si>
  <si>
    <t>SANTIAGO VAZQUES HERNANDEZ</t>
  </si>
  <si>
    <t>VAHS660806HGTZRN04</t>
  </si>
  <si>
    <t>VAHS660806</t>
  </si>
  <si>
    <t>SARA ALDACO RAMIREZ</t>
  </si>
  <si>
    <t>AARS671120MGTLMR04</t>
  </si>
  <si>
    <t>AARS671120</t>
  </si>
  <si>
    <t>SARA ARGUELLO DUEÑAS</t>
  </si>
  <si>
    <t>AUDS740118MGTRXR09</t>
  </si>
  <si>
    <t>AUDS740118</t>
  </si>
  <si>
    <t>SARA RODRIGUEZ CERVANTES</t>
  </si>
  <si>
    <t>ROCS381226MGTDRR01</t>
  </si>
  <si>
    <t>ROCS381226</t>
  </si>
  <si>
    <t>SAUL GUTIERREZ MORALES</t>
  </si>
  <si>
    <t>GUMS840910HGTTRL02</t>
  </si>
  <si>
    <t>GUMS840910</t>
  </si>
  <si>
    <t>SAUL JONATHAN GARCIA RICO</t>
  </si>
  <si>
    <t>GARS980628HGTRCL02</t>
  </si>
  <si>
    <t>GARS980628</t>
  </si>
  <si>
    <t>SAUL OMAR MORENO SUJO</t>
  </si>
  <si>
    <t>MOSS770215HGTRJL07</t>
  </si>
  <si>
    <t>MOSS770215</t>
  </si>
  <si>
    <t>SEBASTIANA JIMENEZ ROBLES</t>
  </si>
  <si>
    <t>JIRS730820MGTMBB09</t>
  </si>
  <si>
    <t>JIRS730820</t>
  </si>
  <si>
    <t>SEFERINO GUZMAN FIGUEROA</t>
  </si>
  <si>
    <t>GUFS460826HGTZGF07</t>
  </si>
  <si>
    <t>GUFS460826</t>
  </si>
  <si>
    <t>SERAFIN GARCIA GONZALEZ</t>
  </si>
  <si>
    <t>GAGS671230HGTRNR08</t>
  </si>
  <si>
    <t>GAGS671230</t>
  </si>
  <si>
    <t>SERAFIN RODRIGUEZ MARES</t>
  </si>
  <si>
    <t>ROMS660327HGTDRR07</t>
  </si>
  <si>
    <t>ROMS660327</t>
  </si>
  <si>
    <t>SERAFIN SALAS CORIA</t>
  </si>
  <si>
    <t>SACS731121HGTLRR03</t>
  </si>
  <si>
    <t>SACS731121</t>
  </si>
  <si>
    <t>SERAFINA MONTOYA GUTIERREZ</t>
  </si>
  <si>
    <t>MOGS681216MGTNTR05</t>
  </si>
  <si>
    <t>MOGS681216</t>
  </si>
  <si>
    <t>SERAFINA ROMERO MARTINEZ</t>
  </si>
  <si>
    <t>ROMS640430MGTMRR00</t>
  </si>
  <si>
    <t>ROMS640430</t>
  </si>
  <si>
    <t>SERAFINA ZAMORA HERRERA</t>
  </si>
  <si>
    <t>ZAHS620920MGTMRR02</t>
  </si>
  <si>
    <t>ZAHS620920</t>
  </si>
  <si>
    <t>SERGIO ARMANDO ROA MEDINA</t>
  </si>
  <si>
    <t>ROMS700923HGTXDR06</t>
  </si>
  <si>
    <t>ROMS700923</t>
  </si>
  <si>
    <t>SERGIO ARTURO FLORES ORTEGA</t>
  </si>
  <si>
    <t>FOOS871210HGTLRR04</t>
  </si>
  <si>
    <t>FOOS871210</t>
  </si>
  <si>
    <t>SERGIO ARTURO RODRIGUEZ TIERRABLANCA</t>
  </si>
  <si>
    <t>ROTS860821HGTDRR00</t>
  </si>
  <si>
    <t>ROTS860821</t>
  </si>
  <si>
    <t>SERGIO CARRILLO ALMANZA</t>
  </si>
  <si>
    <t>CAAS590430HGTRLR02</t>
  </si>
  <si>
    <t>CAAS590430</t>
  </si>
  <si>
    <t>SERGIO IVAN SALAZAR ARROYO</t>
  </si>
  <si>
    <t>SAAS871229HGTLRR06</t>
  </si>
  <si>
    <t>SAAS871229</t>
  </si>
  <si>
    <t>SERGIO MANRIQUEZ CAMARILLO</t>
  </si>
  <si>
    <t>MACS711226HGTNMR03</t>
  </si>
  <si>
    <t>MACS711226</t>
  </si>
  <si>
    <t>SERGIO MARTINEZ REA</t>
  </si>
  <si>
    <t>MARS750508HGTRXR03</t>
  </si>
  <si>
    <t>MARS750508</t>
  </si>
  <si>
    <t>SERGIO MOSQUEDA AVILA</t>
  </si>
  <si>
    <t>MOAS591215HMNSVR03</t>
  </si>
  <si>
    <t>MOAS591215</t>
  </si>
  <si>
    <t>SERGIO ROBLES ROBLES</t>
  </si>
  <si>
    <t>RORS771003HGTBBR09</t>
  </si>
  <si>
    <t>RORS771003</t>
  </si>
  <si>
    <t>SERGIO SERRANO</t>
  </si>
  <si>
    <t>SEXS710510HGTRXR07</t>
  </si>
  <si>
    <t>SEXS710510</t>
  </si>
  <si>
    <t>SEVERIANA GONZALEZ MORENO</t>
  </si>
  <si>
    <t>GOMS581108MGTNRV00</t>
  </si>
  <si>
    <t>GOMS581108</t>
  </si>
  <si>
    <t>SEVERO HERNANDEZ SANCHEZ</t>
  </si>
  <si>
    <t>HESS800201HCSRNV02</t>
  </si>
  <si>
    <t>HESS800201</t>
  </si>
  <si>
    <t>SHARON ROCIO GERONIMO RUBIO</t>
  </si>
  <si>
    <t>GERS880521MGTRBH08</t>
  </si>
  <si>
    <t>GERS880521</t>
  </si>
  <si>
    <t>SILVIA AGUIRRE MARTINEZ</t>
  </si>
  <si>
    <t>AUMS680320MGTGRL02</t>
  </si>
  <si>
    <t>AUMS680320</t>
  </si>
  <si>
    <t>SILVIA ANDRADE HERRERA</t>
  </si>
  <si>
    <t>AAHS661210MGTNRL09</t>
  </si>
  <si>
    <t>AAHS661210</t>
  </si>
  <si>
    <t>SILVIA ARRIAGA ARROYO</t>
  </si>
  <si>
    <t>AIAS720325MGTRRL04</t>
  </si>
  <si>
    <t>AIAS720325</t>
  </si>
  <si>
    <t>SILVIA ARRIAGA CAMACHO</t>
  </si>
  <si>
    <t>AICS791030MGTRML01</t>
  </si>
  <si>
    <t>AICS791030</t>
  </si>
  <si>
    <t>SILVIA CORTES PEREZ</t>
  </si>
  <si>
    <t>COPS610112MDFRRL00</t>
  </si>
  <si>
    <t>COPS610112</t>
  </si>
  <si>
    <t>SILVIA GARCIA GOMEZ</t>
  </si>
  <si>
    <t>GAGS901103MGTRML06</t>
  </si>
  <si>
    <t>GAGS901103</t>
  </si>
  <si>
    <t>SILVIA GOMEZ GUTIERREZ</t>
  </si>
  <si>
    <t>GOGS760411MGTMTL06</t>
  </si>
  <si>
    <t>GOGS760411</t>
  </si>
  <si>
    <t>SILVIA GOMEZ MARQUEZ</t>
  </si>
  <si>
    <t>GOMS710906MGTMRL03</t>
  </si>
  <si>
    <t>GOMS710906</t>
  </si>
  <si>
    <t>SILVIA GUZMAN CHAVEZ</t>
  </si>
  <si>
    <t>GUCS700218MGTZHL07</t>
  </si>
  <si>
    <t>GUCS700218</t>
  </si>
  <si>
    <t>SILVIA GUZMAN DURAN</t>
  </si>
  <si>
    <t>GUDS701017MGTZRL06</t>
  </si>
  <si>
    <t>GUDS701017</t>
  </si>
  <si>
    <t>SILVIA HERNANDEZ CUEVAS</t>
  </si>
  <si>
    <t>HECS710505MGTRVL09</t>
  </si>
  <si>
    <t>HECS710505</t>
  </si>
  <si>
    <t>SILVIA IRENE ORTEGA BARAJAS</t>
  </si>
  <si>
    <t>OEBS710916MGTRRL04</t>
  </si>
  <si>
    <t>OEBS710916</t>
  </si>
  <si>
    <t>SILVIA JUANA JIMENEZ CAMPOS</t>
  </si>
  <si>
    <t>JICS860102MGTMML07</t>
  </si>
  <si>
    <t>JICS860102</t>
  </si>
  <si>
    <t>SILVIA LEONOR SERRATOS SALCEDO</t>
  </si>
  <si>
    <t>SESS560315MDFRLL01</t>
  </si>
  <si>
    <t>SESS560315</t>
  </si>
  <si>
    <t>SILVIA MALACARA MENA</t>
  </si>
  <si>
    <t>MAMS830809MGTLNL09</t>
  </si>
  <si>
    <t>MAMS830809</t>
  </si>
  <si>
    <t>SILVIA MEDELLIN CONTRERAS</t>
  </si>
  <si>
    <t>MECS810628MGTDNL08</t>
  </si>
  <si>
    <t>MECS810628</t>
  </si>
  <si>
    <t>SILVIA MOLINA GORDILLO</t>
  </si>
  <si>
    <t>MOGS700419MGTLRL07</t>
  </si>
  <si>
    <t>MOGS700419</t>
  </si>
  <si>
    <t>SILVIA NERI GARCIA</t>
  </si>
  <si>
    <t>NEGS760119MGTRRL06</t>
  </si>
  <si>
    <t>NEGS760119</t>
  </si>
  <si>
    <t>SILVIA NOVOA SANCHEZ</t>
  </si>
  <si>
    <t>NOSS880529MGTVNL07</t>
  </si>
  <si>
    <t>NOSS880529</t>
  </si>
  <si>
    <t>SILVIA NUÑEZ CABRERA</t>
  </si>
  <si>
    <t>NUCS640520MGTXBL06</t>
  </si>
  <si>
    <t>NUCS640520</t>
  </si>
  <si>
    <t>SILVIA OFELIA RAMIREZ ZUÑIGA</t>
  </si>
  <si>
    <t>RAZS840703MGTMXL00</t>
  </si>
  <si>
    <t>RAZS840703</t>
  </si>
  <si>
    <t>SILVIA RAMIREZ GONZALEZ</t>
  </si>
  <si>
    <t>RAGS730127MGTMNL01</t>
  </si>
  <si>
    <t>RAGS730127</t>
  </si>
  <si>
    <t>SILVIA ROJAS RODRIGUEZ</t>
  </si>
  <si>
    <t>RORS740131MGTJDL00</t>
  </si>
  <si>
    <t>RORS740131</t>
  </si>
  <si>
    <t>SILVIA ROMERO MORALES</t>
  </si>
  <si>
    <t>ROMS770820MGTMRL04</t>
  </si>
  <si>
    <t>ROMS770820</t>
  </si>
  <si>
    <t>SILVIA SALINAS FRANCO</t>
  </si>
  <si>
    <t>SAFS721030MGTLRL09</t>
  </si>
  <si>
    <t>SAFS721030</t>
  </si>
  <si>
    <t>SILVIA TORRES PEDROZA</t>
  </si>
  <si>
    <t>TOPS710506MGTRDL01</t>
  </si>
  <si>
    <t>TOPS710506</t>
  </si>
  <si>
    <t>SILVIA VELAZQUEZ LOPEZ</t>
  </si>
  <si>
    <t>VELS660325MGTLPL05</t>
  </si>
  <si>
    <t>VELS660325</t>
  </si>
  <si>
    <t>SOFIA CHAVEZ PEREZ</t>
  </si>
  <si>
    <t>CAPS670930MGTHRF09</t>
  </si>
  <si>
    <t>CAPS670930</t>
  </si>
  <si>
    <t>SOFIA OLALDE</t>
  </si>
  <si>
    <t>OAXS490902MGTLXF07</t>
  </si>
  <si>
    <t>OAXS490902</t>
  </si>
  <si>
    <t>SOLEDAD OLALDE NUÑEZ</t>
  </si>
  <si>
    <t>OANS910509MGTLXL00</t>
  </si>
  <si>
    <t>OANS910509</t>
  </si>
  <si>
    <t>SOLEDAD SALAS GOMEZ</t>
  </si>
  <si>
    <t>SAGS691215MSPLML06</t>
  </si>
  <si>
    <t>SAGS691215</t>
  </si>
  <si>
    <t>SOLEDAD VIDAL SERRANO</t>
  </si>
  <si>
    <t>VISS000505MGTDRLA1</t>
  </si>
  <si>
    <t>VISS000505</t>
  </si>
  <si>
    <t>SONIA BERENICE SIERRA GONZALEZ</t>
  </si>
  <si>
    <t>SIGS000529MGTRNNA6</t>
  </si>
  <si>
    <t>SIGS000529</t>
  </si>
  <si>
    <t>SONIA CAROLINA SANDOVAL PEREZ</t>
  </si>
  <si>
    <t>SAPS930104MGTNRN01</t>
  </si>
  <si>
    <t>SAPS930104</t>
  </si>
  <si>
    <t>SONIA CERVANTES NORIEGA</t>
  </si>
  <si>
    <t>CENS771209MGTRRN00</t>
  </si>
  <si>
    <t>CENS771209</t>
  </si>
  <si>
    <t>SONIA MAGDALENO MIRANDA</t>
  </si>
  <si>
    <t>MAMS821216MGTGRN02</t>
  </si>
  <si>
    <t>MAMS821216</t>
  </si>
  <si>
    <t>SONIA RODRIGUEZ CAMARENA</t>
  </si>
  <si>
    <t>ROCS800422MGTDMN00</t>
  </si>
  <si>
    <t>ROCS800422</t>
  </si>
  <si>
    <t>SONIA YARET FRIAS RODRIGUEZ</t>
  </si>
  <si>
    <t>FIRS931008MGTRDN03</t>
  </si>
  <si>
    <t>FIRS931008</t>
  </si>
  <si>
    <t>SUSANA ALVARADO VALLEJO</t>
  </si>
  <si>
    <t>AAVS690523MGTLLS06</t>
  </si>
  <si>
    <t>AAVS690523</t>
  </si>
  <si>
    <t>SUSANA CAROLINA ALVAREZ SORIANO</t>
  </si>
  <si>
    <t>AASS810602MGTLRS00</t>
  </si>
  <si>
    <t>AASS810602</t>
  </si>
  <si>
    <t>SUSANA CORDERO PEREZ</t>
  </si>
  <si>
    <t>COPS570811MGTRRS03</t>
  </si>
  <si>
    <t>COPS570811</t>
  </si>
  <si>
    <t>SUSANA ESTRADA MENDOZA</t>
  </si>
  <si>
    <t>EAMS851221MGTSNS17</t>
  </si>
  <si>
    <t>EAMS851221</t>
  </si>
  <si>
    <t>SUSANA FABIOLA RAMIREZ VAZQUEZ</t>
  </si>
  <si>
    <t>RAVS881107MGTMZS08</t>
  </si>
  <si>
    <t>RAVS881107</t>
  </si>
  <si>
    <t>SUSANA JUAREZ SOTO</t>
  </si>
  <si>
    <t>JUSS821128MGTRTS04</t>
  </si>
  <si>
    <t>JUSS821128</t>
  </si>
  <si>
    <t>SUSANA LEON FLORES</t>
  </si>
  <si>
    <t>LEFS870518MGTNLS05</t>
  </si>
  <si>
    <t>LEFS870518</t>
  </si>
  <si>
    <t>SUSANA LOPEZ ANDRADE</t>
  </si>
  <si>
    <t>LOAS501115MGTPNS07</t>
  </si>
  <si>
    <t>LOAS501115</t>
  </si>
  <si>
    <t>SUSANA MARTINEZ BARRON</t>
  </si>
  <si>
    <t>MABS650905MGTRRS03</t>
  </si>
  <si>
    <t>MABS650905</t>
  </si>
  <si>
    <t>SUSANA PEREZ JUAREZ</t>
  </si>
  <si>
    <t>PEJS880122MGTRRS03</t>
  </si>
  <si>
    <t>PEJS880122</t>
  </si>
  <si>
    <t>SUSANA RAMIREZ CRESPO</t>
  </si>
  <si>
    <t>RACS900112MGTMRS07</t>
  </si>
  <si>
    <t>RACS900112</t>
  </si>
  <si>
    <t>SUSANA ROMERO GUTIERREZ</t>
  </si>
  <si>
    <t>ROGS721013MGTMTS02</t>
  </si>
  <si>
    <t>ROGS721013</t>
  </si>
  <si>
    <t>SUSANA SALDAÑA ECHEVERRIA</t>
  </si>
  <si>
    <t>SAES911231MGTLCS09</t>
  </si>
  <si>
    <t>SAES911231</t>
  </si>
  <si>
    <t>SUSANA SALUSTIA GARCIA GRANGENO</t>
  </si>
  <si>
    <t>GAGS580811MGTRRS03</t>
  </si>
  <si>
    <t>GAGS580811</t>
  </si>
  <si>
    <t>SUSANA SANCHEZ JIMENEZ</t>
  </si>
  <si>
    <t>SAJS760909MGTNMS05</t>
  </si>
  <si>
    <t>SAJS760909</t>
  </si>
  <si>
    <t>SUSANA VAZQUEZ VAZQUEZ</t>
  </si>
  <si>
    <t>VAVS870811MGTZZS08</t>
  </si>
  <si>
    <t>VAVS870811</t>
  </si>
  <si>
    <t>TEODORA FRANCISCA ROJAS HORTA</t>
  </si>
  <si>
    <t>ROHT440911MGTJRD09</t>
  </si>
  <si>
    <t>ROHT440911</t>
  </si>
  <si>
    <t>TEODORA MARQUEZ BECERRA</t>
  </si>
  <si>
    <t>MABT501109MGTRCD09</t>
  </si>
  <si>
    <t>MABT501109</t>
  </si>
  <si>
    <t>TERESA BAENA BANDA</t>
  </si>
  <si>
    <t>BABT680525MGTNNR09</t>
  </si>
  <si>
    <t>BABT680525</t>
  </si>
  <si>
    <t>TERESA BUSTOS RODRIGUEZ</t>
  </si>
  <si>
    <t>BURT711003MGTSDR08</t>
  </si>
  <si>
    <t>BURT711003</t>
  </si>
  <si>
    <t>TERESA CASTELANO SERRANO</t>
  </si>
  <si>
    <t>CAST710312MGTSRR09</t>
  </si>
  <si>
    <t>CAST710312</t>
  </si>
  <si>
    <t>TERESA CAUDILLO ORTEGA</t>
  </si>
  <si>
    <t>CAOT630307MGTDRR06</t>
  </si>
  <si>
    <t>CAOT630307</t>
  </si>
  <si>
    <t>TERESA DE JESUS COLUNGA GARCIA</t>
  </si>
  <si>
    <t>COGT890102MJCLRR03</t>
  </si>
  <si>
    <t>COGT890102</t>
  </si>
  <si>
    <t>TERESA DE JESUS GARCIA REGALADO</t>
  </si>
  <si>
    <t>GART831001MGTRGR06</t>
  </si>
  <si>
    <t>GART831001</t>
  </si>
  <si>
    <t>TERESA DE JESUS ROMERO ORTA</t>
  </si>
  <si>
    <t>ROOT971002MGTMRR00</t>
  </si>
  <si>
    <t>ROOT971002</t>
  </si>
  <si>
    <t>TERESA DE JESUS TORRES MUÑIZ</t>
  </si>
  <si>
    <t>TOMT811125MGTRXR02</t>
  </si>
  <si>
    <t>TOMT811125</t>
  </si>
  <si>
    <t>TERESA DOMINGUEZ BANDA</t>
  </si>
  <si>
    <t>DOBT840611MGTMNR02</t>
  </si>
  <si>
    <t>DOBT840611</t>
  </si>
  <si>
    <t>TERESA ESPINO CABALLERO</t>
  </si>
  <si>
    <t>EICT820228MGTSBR07</t>
  </si>
  <si>
    <t>EICT820228</t>
  </si>
  <si>
    <t>TERESA FAJARDO GASCA</t>
  </si>
  <si>
    <t>FAGT761007MGTJSR00</t>
  </si>
  <si>
    <t>FAGT761007</t>
  </si>
  <si>
    <t>TERESA GARNICA ARANDA</t>
  </si>
  <si>
    <t>GAAT630311MGTRRR03</t>
  </si>
  <si>
    <t>GAAT630311</t>
  </si>
  <si>
    <t>TERESA ORTIZ ALFARO</t>
  </si>
  <si>
    <t>OIAT700925MDFRLR07</t>
  </si>
  <si>
    <t>OIAT700925</t>
  </si>
  <si>
    <t>TERESA RUIZ ALONSO</t>
  </si>
  <si>
    <t>RUAT711003MGTZLR03</t>
  </si>
  <si>
    <t>RUAT711003</t>
  </si>
  <si>
    <t>TERESA SOTO ZUÑIGA</t>
  </si>
  <si>
    <t>SOZT800906MGTTXR04</t>
  </si>
  <si>
    <t>SOZT800906</t>
  </si>
  <si>
    <t>TERESA VARGAS AGUILERA</t>
  </si>
  <si>
    <t>VAAT680206MGTRGR04</t>
  </si>
  <si>
    <t>VAAT680206</t>
  </si>
  <si>
    <t>TERESA YOSELINE CAMARGO ELIZARRARAZ</t>
  </si>
  <si>
    <t>CAET981018MGTMLR00</t>
  </si>
  <si>
    <t>CAET981018</t>
  </si>
  <si>
    <t>TERESA ZEPEDA SARABIA</t>
  </si>
  <si>
    <t>ZEST631012MGTPRR03</t>
  </si>
  <si>
    <t>ZEST631012</t>
  </si>
  <si>
    <t>TERESA ZURITA ARENAS</t>
  </si>
  <si>
    <t>ZUAT740725MGTRRR09</t>
  </si>
  <si>
    <t>ZUAT740725</t>
  </si>
  <si>
    <t>TERESITA DE JESUS MOSQUEDA OCHOA</t>
  </si>
  <si>
    <t>MOOT861015MGTSCR07</t>
  </si>
  <si>
    <t>MOOT861015</t>
  </si>
  <si>
    <t>TERESITA DE JESUS TORRES ROMERO</t>
  </si>
  <si>
    <t>TORT851005MGTRMR03</t>
  </si>
  <si>
    <t>TORT851005</t>
  </si>
  <si>
    <t>TOMASA DOMINGUEZ PRADO</t>
  </si>
  <si>
    <t>DOPT660306MGTMRM00</t>
  </si>
  <si>
    <t>DOPT660306</t>
  </si>
  <si>
    <t>TOMASA GARCIA GARCIA</t>
  </si>
  <si>
    <t>GAGT650430MMNRRM07</t>
  </si>
  <si>
    <t>GAGT650430</t>
  </si>
  <si>
    <t>TOMASA MARTINEZ RODRIGUEZ</t>
  </si>
  <si>
    <t>MART561229MGTRDM07</t>
  </si>
  <si>
    <t>MART561229</t>
  </si>
  <si>
    <t>TORCUATO PACHECO ROMERO</t>
  </si>
  <si>
    <t>PART710708HGTCMR04</t>
  </si>
  <si>
    <t>PART710708</t>
  </si>
  <si>
    <t>UBALDO CARMONA MUÑOZ</t>
  </si>
  <si>
    <t>CAMU640823HGTRXB09</t>
  </si>
  <si>
    <t>CAMU640823</t>
  </si>
  <si>
    <t>ULISES GONZALEZ DELGADO</t>
  </si>
  <si>
    <t>GODU900928HGTNLL07</t>
  </si>
  <si>
    <t>GODU900928</t>
  </si>
  <si>
    <t>VALENTINA RODRIGUEZ TORRES</t>
  </si>
  <si>
    <t>ROTV820214MGTDRL07</t>
  </si>
  <si>
    <t>ROTV820214</t>
  </si>
  <si>
    <t>VALERIA LORENA RAMIREZ GASCA</t>
  </si>
  <si>
    <t>RAGV780301MGTMSL09</t>
  </si>
  <si>
    <t>RAGV780301</t>
  </si>
  <si>
    <t>VALERIO MENDOZA AGUIRRE</t>
  </si>
  <si>
    <t>MEAV840101HGTNGL02</t>
  </si>
  <si>
    <t>MEAV840101</t>
  </si>
  <si>
    <t>VANIA RUBY HERNANDEZ RAMIREZ</t>
  </si>
  <si>
    <t>HERV000810MMCRMNA1</t>
  </si>
  <si>
    <t>HERV000810</t>
  </si>
  <si>
    <t>VERONICA ALEJANDRA GONZALEZ RODRIGUEZ</t>
  </si>
  <si>
    <t>GORV841126MGTNDR09</t>
  </si>
  <si>
    <t>GORV841126</t>
  </si>
  <si>
    <t>VERONICA BECERRA MUÑOZ</t>
  </si>
  <si>
    <t>BEMV730307MGTCXR01</t>
  </si>
  <si>
    <t>BEMV730307</t>
  </si>
  <si>
    <t>VERONICA CALDERON ESCAMILLA</t>
  </si>
  <si>
    <t>CAEV750819MGTLSR05</t>
  </si>
  <si>
    <t>CAEV750819</t>
  </si>
  <si>
    <t>VERONICA CASAS CASAS</t>
  </si>
  <si>
    <t>CACV960123MGTSSR07</t>
  </si>
  <si>
    <t>CACV960123</t>
  </si>
  <si>
    <t>VERONICA CASTRO VAZQUEZ</t>
  </si>
  <si>
    <t>CAVV730913MGTSZR08</t>
  </si>
  <si>
    <t>CAVV730913</t>
  </si>
  <si>
    <t>VERONICA DELGADO DUARTE</t>
  </si>
  <si>
    <t>DEDV700916MGTLRR00</t>
  </si>
  <si>
    <t>DEDV700916</t>
  </si>
  <si>
    <t>VERONICA GABRIELA VAZQUEZ GOMEZ</t>
  </si>
  <si>
    <t>VAGV740924MDFZMR04</t>
  </si>
  <si>
    <t>VAGV740924</t>
  </si>
  <si>
    <t>VERONICA GONZALEZ GUZMAN</t>
  </si>
  <si>
    <t>GOGV830214MGTNZR01</t>
  </si>
  <si>
    <t>GOGV830214</t>
  </si>
  <si>
    <t>VERONICA GUERRA VAZQUEZ</t>
  </si>
  <si>
    <t>GUVV730531MGTRZR06</t>
  </si>
  <si>
    <t>GUVV730531</t>
  </si>
  <si>
    <t>VERONICA GUERRERO CONEJO</t>
  </si>
  <si>
    <t>GUCV650427MGTRNR03</t>
  </si>
  <si>
    <t>GUCV650427</t>
  </si>
  <si>
    <t>VERONICA IBARRA DELGADO</t>
  </si>
  <si>
    <t>IADV690211MTSBLR03</t>
  </si>
  <si>
    <t>IADV690211</t>
  </si>
  <si>
    <t>VERONICA JUAREZ MAGDALENO</t>
  </si>
  <si>
    <t>JUMV930807MGTRGR07</t>
  </si>
  <si>
    <t>JUMV930807</t>
  </si>
  <si>
    <t>VERONICA LAGUNA LUNA</t>
  </si>
  <si>
    <t>LALV810907MGTGNR05</t>
  </si>
  <si>
    <t>LALV810907</t>
  </si>
  <si>
    <t>VERONICA MARTINEZ GARCIA</t>
  </si>
  <si>
    <t>MAGV741124MGTRRR05</t>
  </si>
  <si>
    <t>MAGV741124</t>
  </si>
  <si>
    <t>VERONICA MARTINEZ LANDIN</t>
  </si>
  <si>
    <t>MALV851231MGTRNR04</t>
  </si>
  <si>
    <t>MALV851231</t>
  </si>
  <si>
    <t>VERONICA MUÑOZ ZARATE</t>
  </si>
  <si>
    <t>MUZV750916MGTXRR01</t>
  </si>
  <si>
    <t>MUZV750916</t>
  </si>
  <si>
    <t>VERONICA PEREZ SOLORZANO</t>
  </si>
  <si>
    <t>PESV760522MGTRLR05</t>
  </si>
  <si>
    <t>PESV760522</t>
  </si>
  <si>
    <t>VERONICA PEÑA LOZANO</t>
  </si>
  <si>
    <t>PELV750809MGTXZR00</t>
  </si>
  <si>
    <t>PELV750809</t>
  </si>
  <si>
    <t>VERONICA RAMIREZ JUAREZ</t>
  </si>
  <si>
    <t>RAJV880122MGTMRR03</t>
  </si>
  <si>
    <t>RAJV880122</t>
  </si>
  <si>
    <t>VERONICA RESENDIZ GONZALEZ</t>
  </si>
  <si>
    <t>REGV970706MGTSNR05</t>
  </si>
  <si>
    <t>REGV970706</t>
  </si>
  <si>
    <t>VERONICA RICO QUINTANA</t>
  </si>
  <si>
    <t>RIQV730123MGTCNR09</t>
  </si>
  <si>
    <t>RIQV730123</t>
  </si>
  <si>
    <t>VERONICA RODRIGUEZ JACINTO</t>
  </si>
  <si>
    <t>ROJV690425MGTDCR02</t>
  </si>
  <si>
    <t>ROJV690425</t>
  </si>
  <si>
    <t>VERONICA ROJAS RANGEL</t>
  </si>
  <si>
    <t>RORV760611MGTJNR03</t>
  </si>
  <si>
    <t>RORV760611</t>
  </si>
  <si>
    <t>VERONICA RUIZ GUEVARA</t>
  </si>
  <si>
    <t>RUGV640823MGTZVR02</t>
  </si>
  <si>
    <t>RUGV640823</t>
  </si>
  <si>
    <t>VERONICA SANCHEZ JIMENEZ</t>
  </si>
  <si>
    <t>SAJV850107MGTNMR08</t>
  </si>
  <si>
    <t>SAJV850107</t>
  </si>
  <si>
    <t>VERONICA VAZQUEZ CABRERA</t>
  </si>
  <si>
    <t>VACV570107MGTZBR01</t>
  </si>
  <si>
    <t>VACV570107</t>
  </si>
  <si>
    <t>VIANA LIZETH GARCIA LOPEZ</t>
  </si>
  <si>
    <t>GALV980711MBCRPN02</t>
  </si>
  <si>
    <t>GALV980711</t>
  </si>
  <si>
    <t>VICENTA ALFARO GUERRERO</t>
  </si>
  <si>
    <t>AAGV600719MGTLRC01</t>
  </si>
  <si>
    <t>AAGV600719</t>
  </si>
  <si>
    <t>VICENTE ANDRADE FALCON</t>
  </si>
  <si>
    <t>AAFV580405HGTNLC04</t>
  </si>
  <si>
    <t>AAFV580405</t>
  </si>
  <si>
    <t>VICENTE ARREDONDO MORALES</t>
  </si>
  <si>
    <t>AEMV780924HGTRRC07</t>
  </si>
  <si>
    <t>AEMV780924</t>
  </si>
  <si>
    <t>VICENTE DE SANTIAGO RUIZ</t>
  </si>
  <si>
    <t>SARV671208HDFNZC07</t>
  </si>
  <si>
    <t>SARV671208</t>
  </si>
  <si>
    <t>VICENTE DURAN ANDRADE</t>
  </si>
  <si>
    <t>DUAV650209HGTRNC01</t>
  </si>
  <si>
    <t>DUAV650209</t>
  </si>
  <si>
    <t>VICENTE NAVARRO HERNANDEZ</t>
  </si>
  <si>
    <t>NAHV820311HGTVRC08</t>
  </si>
  <si>
    <t>NAHV820311</t>
  </si>
  <si>
    <t>VICENTE RIOS SANCHEZ</t>
  </si>
  <si>
    <t>RISV470419HGTSNC03</t>
  </si>
  <si>
    <t>RISV470419</t>
  </si>
  <si>
    <t>VICTOR ANTONIO CORONA SANCHEZ</t>
  </si>
  <si>
    <t>COSV840726HGTRNC04</t>
  </si>
  <si>
    <t>COSV840726</t>
  </si>
  <si>
    <t>VICTOR DANIEL VAZQUEZ SANCHEZ</t>
  </si>
  <si>
    <t>VASV840807HGTZNC09</t>
  </si>
  <si>
    <t>VASV840807</t>
  </si>
  <si>
    <t>VICTOR ERNESTO GONZALEZ CAMPOS</t>
  </si>
  <si>
    <t>GOCV970809HGTNMC02</t>
  </si>
  <si>
    <t>GOCV970809</t>
  </si>
  <si>
    <t>VICTOR HUGO SALAS PACHECO</t>
  </si>
  <si>
    <t>SAPV740910HGTLCC06</t>
  </si>
  <si>
    <t>SAPV740910</t>
  </si>
  <si>
    <t>VICTOR MANUEL BARRON RANGEL</t>
  </si>
  <si>
    <t>BARV830401HGTRNC04</t>
  </si>
  <si>
    <t>BARV830401</t>
  </si>
  <si>
    <t>VICTOR MANUEL LANDIN GARCIA</t>
  </si>
  <si>
    <t>LAGV680724HGTNRC04</t>
  </si>
  <si>
    <t>LAGV680724</t>
  </si>
  <si>
    <t>VICTOR MANUEL RAMIREZ ANDRADE</t>
  </si>
  <si>
    <t>RAAV690801HGTMNC02</t>
  </si>
  <si>
    <t>RAAV690801</t>
  </si>
  <si>
    <t>VICTOR MANUEL ROMERO PALACIOS</t>
  </si>
  <si>
    <t>ROPV740707HGTMLC07</t>
  </si>
  <si>
    <t>ROPV740707</t>
  </si>
  <si>
    <t>VICTOR MANUEL SAAVEDRA ORTIZ</t>
  </si>
  <si>
    <t>SAOV770618HGTVRC05</t>
  </si>
  <si>
    <t>SAOV770618</t>
  </si>
  <si>
    <t>GUTIERREZ MEDINA MARISELA</t>
  </si>
  <si>
    <t>GUMM800116MGTTDR02</t>
  </si>
  <si>
    <t>GUMM800116Q10</t>
  </si>
  <si>
    <t>UBG500210HGTGCL06</t>
  </si>
  <si>
    <t>EDUARDO AGUSTÍN AGUILAR GARCÍA</t>
  </si>
  <si>
    <t>AUGE760810HGTGRD04</t>
  </si>
  <si>
    <t>AUGE760810N48</t>
  </si>
  <si>
    <t>MEDINA MORALES ARTURO</t>
  </si>
  <si>
    <t>MEMA851015HGTDRR01</t>
  </si>
  <si>
    <t>MEMA851015</t>
  </si>
  <si>
    <t>ROJAS ZARAGOZA JOSÉ MANUEL</t>
  </si>
  <si>
    <t>ROZM920626HGTJRN09</t>
  </si>
  <si>
    <t>ROZM920626</t>
  </si>
  <si>
    <t>BANDA RAMÍREZ ROGELIO</t>
  </si>
  <si>
    <t>BARR931209HGTNMG05</t>
  </si>
  <si>
    <t>BARR931209</t>
  </si>
  <si>
    <t>CERVANTES MEDEL URBANO</t>
  </si>
  <si>
    <t>CEMU730729HGTRDR00</t>
  </si>
  <si>
    <t>CEMU730729</t>
  </si>
  <si>
    <t>CERVANTES MEDINA ANDRÉS URBANO</t>
  </si>
  <si>
    <t>CEMA971009HGTRDN05</t>
  </si>
  <si>
    <t>CEMA971009</t>
  </si>
  <si>
    <t>MEDEL RAMÍREZ DAVID</t>
  </si>
  <si>
    <t>MERD870126HGTDMV08</t>
  </si>
  <si>
    <t>MERD870126</t>
  </si>
  <si>
    <t>BERMEJO GUTIÉRREZ GUSTAVO</t>
  </si>
  <si>
    <t>BEGG770216HGTRTS08</t>
  </si>
  <si>
    <t>BEGG770216</t>
  </si>
  <si>
    <t>ALFARO MEDEL SALVADOR</t>
  </si>
  <si>
    <t>AAMS830223HGTLDL05</t>
  </si>
  <si>
    <t>AAMS830223</t>
  </si>
  <si>
    <t>ALFARO MEDEL JOSÉ LUIS</t>
  </si>
  <si>
    <t>AAML740727HGTLDS01</t>
  </si>
  <si>
    <t>AAML740727</t>
  </si>
  <si>
    <t>LUNA ROJAS JOEL</t>
  </si>
  <si>
    <t>LURJ801207HGTNJL01</t>
  </si>
  <si>
    <t>LURJ801207</t>
  </si>
  <si>
    <t>DELGADILLO ROJAS OSCAR</t>
  </si>
  <si>
    <t>RODO921126HGTJLS05</t>
  </si>
  <si>
    <t>RODO921126</t>
  </si>
  <si>
    <t>QUIROZ RODRÍGUEZ BEATRIZ</t>
  </si>
  <si>
    <t>QURB780321MGTRDT00</t>
  </si>
  <si>
    <t>QURB780321</t>
  </si>
  <si>
    <t>DUARTE ALFARO CARLOS ALBERTO</t>
  </si>
  <si>
    <t>DUAC020803HGTRLRA2</t>
  </si>
  <si>
    <t>DUAC020803</t>
  </si>
  <si>
    <t>CALVILLO ARRONA MANUEL ADOLFO</t>
  </si>
  <si>
    <t>CAAM971005HGTLRN06</t>
  </si>
  <si>
    <t>CAAM971005</t>
  </si>
  <si>
    <t>CASTRO AGUILERA RICARDO</t>
  </si>
  <si>
    <t>CAAR721122HJCSGC03</t>
  </si>
  <si>
    <t>CAAR721122</t>
  </si>
  <si>
    <t>BARCO CABRERA EVARISTO</t>
  </si>
  <si>
    <t>BACE571026HGTRBV05</t>
  </si>
  <si>
    <t>BACE571026</t>
  </si>
  <si>
    <t>RAMÍREZ HUERTA TOMÁS</t>
  </si>
  <si>
    <t>RAHT490307HGTMRM09</t>
  </si>
  <si>
    <t>RAHT490307</t>
  </si>
  <si>
    <t>GALLARDO PEÑAFLOR PATRICIO</t>
  </si>
  <si>
    <t>GAPP741004HGTLXT09</t>
  </si>
  <si>
    <t>GAPP741004</t>
  </si>
  <si>
    <t>TORRES GARCÍA J. JESÚS</t>
  </si>
  <si>
    <t>TOGJ540308HGTRRS00</t>
  </si>
  <si>
    <t>TOGJ540308</t>
  </si>
  <si>
    <t>RAMÍREZ CARRANZA SALVADOR</t>
  </si>
  <si>
    <t>RACS910522HGTMRL04</t>
  </si>
  <si>
    <t>RACS910522</t>
  </si>
  <si>
    <t>SOLÍS VICENTE</t>
  </si>
  <si>
    <t>SOXV710719HGTLXC05</t>
  </si>
  <si>
    <t>JAIME GARCÍA FRANCISCO JAVIER</t>
  </si>
  <si>
    <t>JAGF000612HGTMRRA9</t>
  </si>
  <si>
    <t>JAGF000612</t>
  </si>
  <si>
    <t>SOLÍS SERVÍN ALEJANDRO</t>
  </si>
  <si>
    <t>SOSA850117HGTLRL00</t>
  </si>
  <si>
    <t>SOSA850117</t>
  </si>
  <si>
    <t>VAZQUEZ ALCOCER VICENTE</t>
  </si>
  <si>
    <t>VAAV920405HGTZLC05</t>
  </si>
  <si>
    <t>VAAV920405</t>
  </si>
  <si>
    <t>CABRERA CABRERA MACARIA LORENA</t>
  </si>
  <si>
    <t>CACM880310MGTBBC00</t>
  </si>
  <si>
    <t>CACM880310</t>
  </si>
  <si>
    <t>CABRERA CABRERA SILVIA YOLANDA</t>
  </si>
  <si>
    <t>CACS010330MGTBBLA1</t>
  </si>
  <si>
    <t>CACS010330</t>
  </si>
  <si>
    <t>PALMERIN GONZALEZ JOSE</t>
  </si>
  <si>
    <t>PAGJ771229HGTLNS05</t>
  </si>
  <si>
    <t>PAGJ771229</t>
  </si>
  <si>
    <t>SOLORZANO NUÑEZ RAMIRO</t>
  </si>
  <si>
    <t>SONR830514HGTLXM08</t>
  </si>
  <si>
    <t>SONR830514</t>
  </si>
  <si>
    <t>ANDRADE GONZALEZ OMAR</t>
  </si>
  <si>
    <t>AAGO760214HGTNNM04</t>
  </si>
  <si>
    <t>AAGO760214</t>
  </si>
  <si>
    <t>GONZALEZ AVILA MARIO</t>
  </si>
  <si>
    <t>GOAM010317HGTNVRA3</t>
  </si>
  <si>
    <t>GOAM010317</t>
  </si>
  <si>
    <t>HERRERA RODRÍGUEZ MARTIN</t>
  </si>
  <si>
    <t>HERRERA RUIZ DARIO</t>
  </si>
  <si>
    <t>LOPEZ CORTEZ MA GUADALUPE</t>
  </si>
  <si>
    <t>LOCG730913MGTPRD03</t>
  </si>
  <si>
    <t>LOCG730913</t>
  </si>
  <si>
    <t>MGTNRS04</t>
  </si>
  <si>
    <t>HERNÁNDEZ GUERRERO J JESÚS</t>
  </si>
  <si>
    <t>HEGJ690122HGTRRS08</t>
  </si>
  <si>
    <t>HEGJ690122000</t>
  </si>
  <si>
    <t>HERNÁNDEZ GUERRERO MA YOLANDA</t>
  </si>
  <si>
    <t>HEGY710607MGTRRL02</t>
  </si>
  <si>
    <t>HEGY710607000</t>
  </si>
  <si>
    <t>PADRÓN GALVÁN RAÚL</t>
  </si>
  <si>
    <t>PAGR590129HGTDLL07</t>
  </si>
  <si>
    <t>PAGR590129N46</t>
  </si>
  <si>
    <t>PAMN8205083L2</t>
  </si>
  <si>
    <t>PONCE GARCÍA ÁNGEL</t>
  </si>
  <si>
    <t>POGA610926HGTNRN07</t>
  </si>
  <si>
    <t>POGA610926000</t>
  </si>
  <si>
    <t>RUIZ MELÉNDEZ NICOLASA</t>
  </si>
  <si>
    <t>RUMN760910MGTZLC09</t>
  </si>
  <si>
    <t>RUMN7609102H1</t>
  </si>
  <si>
    <t xml:space="preserve">JOSE YEBRA MORENO </t>
  </si>
  <si>
    <t>YEMJ640123HGTBRS09</t>
  </si>
  <si>
    <t>YEMJ640123</t>
  </si>
  <si>
    <t>J. JESUS YEBRA YEBRA</t>
  </si>
  <si>
    <t>YEYJ950208HGTBBS08</t>
  </si>
  <si>
    <t>YEYJ950208</t>
  </si>
  <si>
    <t>JAQUELINE CHAVEZ DIAZ</t>
  </si>
  <si>
    <t>CADJ950410MGTHZQ08</t>
  </si>
  <si>
    <t>CADJ950410</t>
  </si>
  <si>
    <t>JOSE HUMBERTO YEBRA YEBRA</t>
  </si>
  <si>
    <t>YEYH960414HGTBBM00</t>
  </si>
  <si>
    <t>YEYH960414</t>
  </si>
  <si>
    <t>MAGDALENA YEBRA YEBRA</t>
  </si>
  <si>
    <t>YEYM970601MGTBBG05</t>
  </si>
  <si>
    <t>YEYM970601</t>
  </si>
  <si>
    <t>MARIA MARTINA CAUDILLO GRANADOS</t>
  </si>
  <si>
    <t>CAGM670111MGTDRR04</t>
  </si>
  <si>
    <t>CAGM670111</t>
  </si>
  <si>
    <t>J. GABRIEL ALFARO CASTILLO</t>
  </si>
  <si>
    <t>AACG560228HGTLSB12</t>
  </si>
  <si>
    <t>AACG560228</t>
  </si>
  <si>
    <t>MA. YOLANDA CASARES LUCIO</t>
  </si>
  <si>
    <t>CALY740110MGTSCL08</t>
  </si>
  <si>
    <t>CALY7401105E6</t>
  </si>
  <si>
    <t>ROMALDO CASAREZ MÉNDEZ</t>
  </si>
  <si>
    <t>CAMR610207HGTSNM09</t>
  </si>
  <si>
    <t>CMR610207BSA</t>
  </si>
  <si>
    <t>SAN JUANA RODRÍGUEZ HERNÁNDEZ</t>
  </si>
  <si>
    <t>ROHS720603MGTDRN03</t>
  </si>
  <si>
    <t>ROHS7206038J1</t>
  </si>
  <si>
    <t>MATURINO CLAUDIO</t>
  </si>
  <si>
    <t>CAXM580226HGTLXT01</t>
  </si>
  <si>
    <t>CLMA580226MSS</t>
  </si>
  <si>
    <t>ISIDRO ARANDA TORRES</t>
  </si>
  <si>
    <t>AATI670515HGTRRS08</t>
  </si>
  <si>
    <t>AATI670515PC7</t>
  </si>
  <si>
    <t>MARTÍN CASARES GONZÁLEZ</t>
  </si>
  <si>
    <t>CAGM630427HGTSNR09</t>
  </si>
  <si>
    <t>CAGM63047746</t>
  </si>
  <si>
    <t xml:space="preserve">JOSÉ CARMEN CAZARES CORONA </t>
  </si>
  <si>
    <t>CACC840910HGTZRR05</t>
  </si>
  <si>
    <t>CACC8409103N2</t>
  </si>
  <si>
    <t>J. JESÚS COLUNGA MEDINA</t>
  </si>
  <si>
    <t>COMJ710405HGTLDS00</t>
  </si>
  <si>
    <t>MOAA880324LM6</t>
  </si>
  <si>
    <t>SANDRO CLAUDIO MARTÍNEZ</t>
  </si>
  <si>
    <t>CAMS750728HGTLRN01</t>
  </si>
  <si>
    <t>CAMS7507282E5</t>
  </si>
  <si>
    <t>JOSÉ DEL CARMEN GONZÁLEZ CASTILLO</t>
  </si>
  <si>
    <t>GOCC581114HGTNSR09</t>
  </si>
  <si>
    <t>GOCC5811142A6</t>
  </si>
  <si>
    <t>PABLO GONZÁLEZ RODRÍGUEZ</t>
  </si>
  <si>
    <t>GORP630417HGTNDB01</t>
  </si>
  <si>
    <t>GORP6304175I3</t>
  </si>
  <si>
    <t>IGNACIO MARÍNEZ GONZÁLEZ</t>
  </si>
  <si>
    <t>MAGI540106HGTRNG03</t>
  </si>
  <si>
    <t>MAGI5401068K2</t>
  </si>
  <si>
    <t>FRANCISCO PICHARDO GARCÍA</t>
  </si>
  <si>
    <t>PIGF640729HGTCRR07</t>
  </si>
  <si>
    <t>PIGF640729363</t>
  </si>
  <si>
    <t>MANUEL RODRÍGUEZ MONJARAS</t>
  </si>
  <si>
    <t>ROMM460610HGTDNN05</t>
  </si>
  <si>
    <t>ROMM460610JK5</t>
  </si>
  <si>
    <t>PEDRO MARTÍNEZ TORRES</t>
  </si>
  <si>
    <t>MATP730629HGTRRD01</t>
  </si>
  <si>
    <t>MATP730629JU3</t>
  </si>
  <si>
    <t>PATRICIO GONZÁLEZ RODRÍGUEZ</t>
  </si>
  <si>
    <t>GORP550317HGTNDT03</t>
  </si>
  <si>
    <t>GORP5503176D9</t>
  </si>
  <si>
    <t>ANGÉL CAMACHO RODRÍGUEZ</t>
  </si>
  <si>
    <t>CARA550822HGTMDN06</t>
  </si>
  <si>
    <t>CARA550822UI4</t>
  </si>
  <si>
    <t>AGUSTÍN GONZÁLEZ CASTILLO</t>
  </si>
  <si>
    <t>GOCA520828HGTNSC02</t>
  </si>
  <si>
    <t>GOCA520828GB7</t>
  </si>
  <si>
    <t xml:space="preserve">PEDRO MONJARAS PIÑON </t>
  </si>
  <si>
    <t>MOPP670517HGTNXD02</t>
  </si>
  <si>
    <t>MOPP670517HZ2</t>
  </si>
  <si>
    <t xml:space="preserve">JUANA ELIAS CORONA </t>
  </si>
  <si>
    <t>EICJ570926MGTLRN07</t>
  </si>
  <si>
    <t>EICJ57092D84</t>
  </si>
  <si>
    <t>SAMUEL CORONA GONZÁLEZ</t>
  </si>
  <si>
    <t>COGS630612HGTRNM05</t>
  </si>
  <si>
    <t>COGS6306122XA</t>
  </si>
  <si>
    <t>MARÍA DEL ROSARIO CONTRERAS PÉREZ</t>
  </si>
  <si>
    <t>COPR730919MGTNRS04</t>
  </si>
  <si>
    <t>COPR7609194W3</t>
  </si>
  <si>
    <t xml:space="preserve">JOSÉ DOLORES CAMPOS CORONA </t>
  </si>
  <si>
    <t>CACD650409HGTMRL00</t>
  </si>
  <si>
    <t>CACD650409BNA</t>
  </si>
  <si>
    <t>ALFREDO PRADO ARANDA</t>
  </si>
  <si>
    <t>PAAA780225HGTRRL00</t>
  </si>
  <si>
    <t>PAAA780225QUA</t>
  </si>
  <si>
    <t xml:space="preserve">JOSÉ DE JESÚS MARTÍNEZ LUCIO </t>
  </si>
  <si>
    <t>MALJ881110HGTRCS01</t>
  </si>
  <si>
    <t>MALJ881110BC7</t>
  </si>
  <si>
    <t xml:space="preserve">JOSÉ GUADALUPE MARTÍNEZ CLAUDIO </t>
  </si>
  <si>
    <t>MACG660715HGTRLD07</t>
  </si>
  <si>
    <t>MACG660715TW0</t>
  </si>
  <si>
    <t xml:space="preserve">MANUEL PRADO ARANDA </t>
  </si>
  <si>
    <t>PAAM750821HGTRRN03</t>
  </si>
  <si>
    <t>PAAM750821IM5</t>
  </si>
  <si>
    <t>J. JESÚS ARANDA RODRÍGUEZ</t>
  </si>
  <si>
    <t>AARJ711109HGTRDS13</t>
  </si>
  <si>
    <t>AARJ711109UY3</t>
  </si>
  <si>
    <t>JOSÉ PASCUAL RANGEL MUÑOZ</t>
  </si>
  <si>
    <t>RAMP510517HGTNXS15</t>
  </si>
  <si>
    <t>RAMP510517J74</t>
  </si>
  <si>
    <t xml:space="preserve">MARÍA DEL CARMEN REYNA CORONA </t>
  </si>
  <si>
    <t>RECC950207MGTYRR01</t>
  </si>
  <si>
    <t>RECC950207L12</t>
  </si>
  <si>
    <t>FRANCISCO LÓPEZ MUÑOZ</t>
  </si>
  <si>
    <t>LOMF631029HGTPXR06</t>
  </si>
  <si>
    <t>LOMF6310295G1</t>
  </si>
  <si>
    <t>JOSÉ LUZ CARRANCO ROQUE</t>
  </si>
  <si>
    <t>CARL660323HGTRQZ05</t>
  </si>
  <si>
    <t>CARL6603235Z0</t>
  </si>
  <si>
    <t xml:space="preserve">JUAN ANTONIO CORONA PIÑA </t>
  </si>
  <si>
    <t>COPJ810227HGTRXN05</t>
  </si>
  <si>
    <t>COPJ810227UJ6</t>
  </si>
  <si>
    <t xml:space="preserve">SANDRA IBETH GAYTAN CARRANCO </t>
  </si>
  <si>
    <t>GACS950313MGTYRN00</t>
  </si>
  <si>
    <t>GACS9503133E3</t>
  </si>
  <si>
    <t>SOFÍA MEDELLÍN ROMERO</t>
  </si>
  <si>
    <t>MERS840918MGTDMF02</t>
  </si>
  <si>
    <t>MERS840918KL4</t>
  </si>
  <si>
    <t>NEGRETE SOLÍS EMIGDIO</t>
  </si>
  <si>
    <t>NESE880805HGTGLM07</t>
  </si>
  <si>
    <t>NESE880805</t>
  </si>
  <si>
    <t>CARRANZA HERNÁNDEZ MARCO ANTONIO</t>
  </si>
  <si>
    <t>CAHM010622HGTRRRA1</t>
  </si>
  <si>
    <t>CAHM010622</t>
  </si>
  <si>
    <t>MARIA DE JESUS YEBRA RANGEL</t>
  </si>
  <si>
    <t>YERJ900807MGTBNS00</t>
  </si>
  <si>
    <t>YERJ900807</t>
  </si>
  <si>
    <t>MARIA CONCEPCIÓN YEBRA RANGEL</t>
  </si>
  <si>
    <t>YERC960723MGTBNN02</t>
  </si>
  <si>
    <t>YERC960723</t>
  </si>
  <si>
    <t>RAUL YEBRA YEBRA</t>
  </si>
  <si>
    <t>YEYR670621HGTBBL02</t>
  </si>
  <si>
    <t>YEYR670621</t>
  </si>
  <si>
    <t xml:space="preserve">MA GUADALUPE DE JESUS JASSO RANGEL </t>
  </si>
  <si>
    <t>JARG731013MGTSND00</t>
  </si>
  <si>
    <t>JARG731013</t>
  </si>
  <si>
    <t>JESUS APOLINAR VALLEJO YEBRA</t>
  </si>
  <si>
    <t>VAYJ960108HGTLBS08</t>
  </si>
  <si>
    <t>VAYJ960108</t>
  </si>
  <si>
    <t>JUANA LETICIA JASSO LÓPEZ</t>
  </si>
  <si>
    <t>JALJ941119MGTSPN09</t>
  </si>
  <si>
    <t>JALJ941119</t>
  </si>
  <si>
    <t>ROBERTO CARLOS JASSO VALLEJO</t>
  </si>
  <si>
    <t>JAVR001104HGTSLBA7</t>
  </si>
  <si>
    <t>CAVR001104</t>
  </si>
  <si>
    <t>ESMERALDA GETRUDIS RAMOS MARES</t>
  </si>
  <si>
    <t>RAME990910MGTMRS05</t>
  </si>
  <si>
    <t>RAME990910</t>
  </si>
  <si>
    <t xml:space="preserve">JOSE DE JESUS RAMOS RICO </t>
  </si>
  <si>
    <t>RARJ751006HGTMCS01</t>
  </si>
  <si>
    <t>RARJ751006</t>
  </si>
  <si>
    <t>OLIVA RANGEL ROCHA</t>
  </si>
  <si>
    <t>RARO070225MGTNCL04</t>
  </si>
  <si>
    <t>RARO070225</t>
  </si>
  <si>
    <t xml:space="preserve">LUIS SERGIO CERNA VILLEGAS </t>
  </si>
  <si>
    <t>CEVL960926HGTRLS03</t>
  </si>
  <si>
    <t>CEVL960926</t>
  </si>
  <si>
    <t>MA VALENTINA LÓPEZ PALAFOX</t>
  </si>
  <si>
    <t>LOPV760214MGTPLL02</t>
  </si>
  <si>
    <t>LOPV760214</t>
  </si>
  <si>
    <t>ANA MARTINA CERNA VILLEGAS</t>
  </si>
  <si>
    <t>CEVA941103MGTRLN05</t>
  </si>
  <si>
    <t>CEVA941103</t>
  </si>
  <si>
    <t>MARIA DANIELA VALLEJO YEBRA</t>
  </si>
  <si>
    <t>YAYD011211MGTLBNA7</t>
  </si>
  <si>
    <t>YAYD011211</t>
  </si>
  <si>
    <t>MA. SAARA YEBRA JASSO</t>
  </si>
  <si>
    <t>YEJS741009MGTBSR07</t>
  </si>
  <si>
    <t>YEJS741009</t>
  </si>
  <si>
    <t>MAYRA CAROLINA CERNA VILLEGAS</t>
  </si>
  <si>
    <t>CEVM921029MGTRLY02</t>
  </si>
  <si>
    <t>CEVM921029</t>
  </si>
  <si>
    <t>MARIA GUILLERMINA VALLEJO YEBRA</t>
  </si>
  <si>
    <t>VAYG920625MGTLBL01</t>
  </si>
  <si>
    <t>VAYG920625</t>
  </si>
  <si>
    <t>JUAN CARLOS DIAZ CHAVEZ</t>
  </si>
  <si>
    <t>DICJ911204HGTZHN09</t>
  </si>
  <si>
    <t>DICJ911204</t>
  </si>
  <si>
    <t>ROSA ERIKA YEBRA YEBRA</t>
  </si>
  <si>
    <t>YEYR950213MGTBBS08</t>
  </si>
  <si>
    <t>YEYR950213</t>
  </si>
  <si>
    <t xml:space="preserve">MARIA NEREIDA YEBRA RANGEL </t>
  </si>
  <si>
    <t>YERN870810MGTBNR09</t>
  </si>
  <si>
    <t>YERN870810</t>
  </si>
  <si>
    <t>J LUZ CERNA HERNANDEZ</t>
  </si>
  <si>
    <t>CEHL650218HGTRRZ08</t>
  </si>
  <si>
    <t>CEHL650218</t>
  </si>
  <si>
    <t xml:space="preserve">MARIO AGUILAR MORA </t>
  </si>
  <si>
    <t>AUMM680609HGTGRR02</t>
  </si>
  <si>
    <t>AUMM680609</t>
  </si>
  <si>
    <t>ARACELI BARCENAS HERNÁNDEZ</t>
  </si>
  <si>
    <t>BAHA8003MGTRR09</t>
  </si>
  <si>
    <t>BAHA800380</t>
  </si>
  <si>
    <t>JUAQUINA GONZÁLEZ WBALLE</t>
  </si>
  <si>
    <t>GOWJ620807MGTNBQ05</t>
  </si>
  <si>
    <t>AUCL930213HGTGSS01</t>
  </si>
  <si>
    <t>GRACIELA MEJIA MORA</t>
  </si>
  <si>
    <t>MEMG640718MGTJRR00</t>
  </si>
  <si>
    <t>MEMG640718</t>
  </si>
  <si>
    <t>MARIA GLORIA GONZALEZ MILIAN</t>
  </si>
  <si>
    <t>GOMG840923MGTNLL05</t>
  </si>
  <si>
    <t>GOMG840923</t>
  </si>
  <si>
    <t>ROQUE BALDERA CASTILLO</t>
  </si>
  <si>
    <t>BACR760428HGTLSQ08</t>
  </si>
  <si>
    <t>BACR760428</t>
  </si>
  <si>
    <t>JUAN JESUS CASTAÑADA  ARCIBAR</t>
  </si>
  <si>
    <t>CAAJ970909HGTSRN08</t>
  </si>
  <si>
    <t>CAAJ970909</t>
  </si>
  <si>
    <t>SERGIO CASTAÑEDA BERNAL</t>
  </si>
  <si>
    <t>CABS801009HGTSRR09</t>
  </si>
  <si>
    <t>CABS801009</t>
  </si>
  <si>
    <t>CRUZ GERARDO AGUILAR PONCE</t>
  </si>
  <si>
    <t>AUPC94515HGTGNR05</t>
  </si>
  <si>
    <t>AUPC94515</t>
  </si>
  <si>
    <t>BRENDA DANIELA BARCENAS GONZALEZ</t>
  </si>
  <si>
    <t>BAGB920923MGTRNR09</t>
  </si>
  <si>
    <t>BAGB920923</t>
  </si>
  <si>
    <t xml:space="preserve">J JESUS CASTAÑEDA BERNAL </t>
  </si>
  <si>
    <t>CABJ680428HGTSRS07</t>
  </si>
  <si>
    <t>MARIA REYNA OLACHIA BARCENAS</t>
  </si>
  <si>
    <t>OABR990225MGTLRY04</t>
  </si>
  <si>
    <t>OABR990225</t>
  </si>
  <si>
    <t>YESSICA SARAI BARCENAS CASTAÑEDA</t>
  </si>
  <si>
    <t>BACY950310MGTRSS00</t>
  </si>
  <si>
    <t>BACY950310</t>
  </si>
  <si>
    <t>LORENZO AGUILAR PONCE</t>
  </si>
  <si>
    <t>AUPL990807HGTGNR04</t>
  </si>
  <si>
    <t>AUPL990807</t>
  </si>
  <si>
    <t>MA DE LOURDES PONCE BARCENAS</t>
  </si>
  <si>
    <t>POBL660619MGTNRR08</t>
  </si>
  <si>
    <t>POBL660619</t>
  </si>
  <si>
    <t>DAVID CASTAÑEDA ORNELAS</t>
  </si>
  <si>
    <t>CAOD790627HGTSRV04</t>
  </si>
  <si>
    <t>CAOD790627</t>
  </si>
  <si>
    <t>FRANCISCO MEJIA MORA</t>
  </si>
  <si>
    <t>MEMF740104HGTJRR03</t>
  </si>
  <si>
    <t>MEMF740104</t>
  </si>
  <si>
    <t>DAYANA NATIVIDAD BARCENAS HERNANDEZ</t>
  </si>
  <si>
    <t>BAHD001216MGTRRYA2</t>
  </si>
  <si>
    <t>BAHD001216</t>
  </si>
  <si>
    <t>MICAELA BARRIENTOS ALVARADO</t>
  </si>
  <si>
    <t>BAAM960929MGTRLC00</t>
  </si>
  <si>
    <t>BAAM960929</t>
  </si>
  <si>
    <t>JUAN MANUEL BARCENAS CASTAÑEDA</t>
  </si>
  <si>
    <t>BACJ891016HGTRSN07</t>
  </si>
  <si>
    <t>BACJ891016</t>
  </si>
  <si>
    <t>GOVANI BARCENAS VILLANUEVA</t>
  </si>
  <si>
    <t>BAVG000420HGTRLVA8</t>
  </si>
  <si>
    <t>BAVG000420</t>
  </si>
  <si>
    <t>BLANCA ESTHELA CASTILLO CAMPUZANO</t>
  </si>
  <si>
    <t>CACB740721MGTSML07</t>
  </si>
  <si>
    <t>CACB740721</t>
  </si>
  <si>
    <t>DANIELA LAZO GALLEGOS</t>
  </si>
  <si>
    <t>LAGD980721MGTZLN04</t>
  </si>
  <si>
    <t>LAGD980721</t>
  </si>
  <si>
    <t>ARNULFO BARCENAS MEJIA</t>
  </si>
  <si>
    <t>BAMA550611HGTRJR02</t>
  </si>
  <si>
    <t>BAMA550611</t>
  </si>
  <si>
    <t xml:space="preserve">VICTOR MANUEL OLACHIA BARCENAS </t>
  </si>
  <si>
    <t>OABV010919HGTLRCA0</t>
  </si>
  <si>
    <t>OABV010919</t>
  </si>
  <si>
    <t>BLANCA MIRIAN GUTIERREZ MEDIOLA</t>
  </si>
  <si>
    <t>GUMB950415MGTTNL05</t>
  </si>
  <si>
    <t>GUMB950415</t>
  </si>
  <si>
    <t>CECILIA LAZO GALLEGOS</t>
  </si>
  <si>
    <t>LAGC000625MGTZLCA7</t>
  </si>
  <si>
    <t>LAGC000625</t>
  </si>
  <si>
    <t>MARIA ERIKA BARCENAS CASTAÑEDA</t>
  </si>
  <si>
    <t>BACE871107MGTRSR03</t>
  </si>
  <si>
    <t>BACE871107</t>
  </si>
  <si>
    <t>CANDELARIO PERALES ALFARO</t>
  </si>
  <si>
    <t>PEAC930303HGTRLN08</t>
  </si>
  <si>
    <t>PEAC930303</t>
  </si>
  <si>
    <t>NICOLAS PERALES ROCHA</t>
  </si>
  <si>
    <t>PERN581207HGTRCC08</t>
  </si>
  <si>
    <t>PERN581207</t>
  </si>
  <si>
    <t>J. MATILDE GARCÍARODRÍGUEZ</t>
  </si>
  <si>
    <t>GARM560314HGTRDT07</t>
  </si>
  <si>
    <t>GARM560314D74</t>
  </si>
  <si>
    <t>MAURA VILLAFAÑA M ONDR AGÓN</t>
  </si>
  <si>
    <t>VIM M 760215M   GTLNR04</t>
  </si>
  <si>
    <t>VIM M 760 215KX5</t>
  </si>
  <si>
    <t>AL M A DE L IA GARCÍA VILLAFAÑA</t>
  </si>
  <si>
    <t>GAVA971 205 M GTRLL17</t>
  </si>
  <si>
    <t>GAVA9 71 205UI4</t>
  </si>
  <si>
    <t>SILV I A GARCÍA VILLAFAÑA</t>
  </si>
  <si>
    <t>GAVS96062 4M GTRLL04</t>
  </si>
  <si>
    <t>GAVS960624   4H3</t>
  </si>
  <si>
    <t>ANA MARÍA VÍLLAFAÑA MONDRAGÓN</t>
  </si>
  <si>
    <t>VIM A820 702M GTLNN09</t>
  </si>
  <si>
    <t>VIMA820702TAA</t>
  </si>
  <si>
    <t>JONATHAN ROBLE S VAZQUEZ</t>
  </si>
  <si>
    <t>ROVJ920402HGTBZN04</t>
  </si>
  <si>
    <t>ROVJ9 2040 28K9</t>
  </si>
  <si>
    <t>MARTÍNEZ HERNÁNDEZ JUANITA</t>
  </si>
  <si>
    <t>MAHJ910430MGTRRN05</t>
  </si>
  <si>
    <t>MAHJ910430T78</t>
  </si>
  <si>
    <t>ALICIA RAYA ORTEGA</t>
  </si>
  <si>
    <t>RAOA831203MGTYRL06</t>
  </si>
  <si>
    <t>RAOA831203</t>
  </si>
  <si>
    <t>LORENA RAYA ORTEGA</t>
  </si>
  <si>
    <t>RAOL910406MGTYRR05</t>
  </si>
  <si>
    <t>RAOL910406</t>
  </si>
  <si>
    <t>ABRAHAM GUTIÉRREZ TRUJILLO</t>
  </si>
  <si>
    <t>GUTA850719HGTTRB07</t>
  </si>
  <si>
    <t>GUTA850719</t>
  </si>
  <si>
    <t>MARGARITA GUTIÉRREZ TRUJILLO</t>
  </si>
  <si>
    <t>GUTM870804MGTTRR04</t>
  </si>
  <si>
    <t>GUTM870804</t>
  </si>
  <si>
    <t>ANTONIO CORTÉZ GUTIÉRREZ</t>
  </si>
  <si>
    <t>COGA020921HGTRTNA2</t>
  </si>
  <si>
    <t>COGA020921</t>
  </si>
  <si>
    <t>PEDRO SOTO BRIBIESCA</t>
  </si>
  <si>
    <t>SOBP000215HGTTRDA1</t>
  </si>
  <si>
    <t>SOBP000215</t>
  </si>
  <si>
    <t>JUANA TRUJILLO IBARRA</t>
  </si>
  <si>
    <t>TUIJ590821MGTRBN05</t>
  </si>
  <si>
    <t>TUIJ590821</t>
  </si>
  <si>
    <t>PAULA JASSO RANGEL</t>
  </si>
  <si>
    <t>JARP800813MGTSNL05</t>
  </si>
  <si>
    <t>JARP800813</t>
  </si>
  <si>
    <t>ZENAIDA ALFARO CAUDILLO</t>
  </si>
  <si>
    <t>AACZ821011MGTLDN05</t>
  </si>
  <si>
    <t>AACZ821011</t>
  </si>
  <si>
    <t>J. GRABIEL ALFARO CASTILLO</t>
  </si>
  <si>
    <t>DIANA LETICIA MARES RODRÍGUEZ</t>
  </si>
  <si>
    <t>MARD950319MGTRDN07</t>
  </si>
  <si>
    <t>MARD950319</t>
  </si>
  <si>
    <t>NORA ROCHA CHIA</t>
  </si>
  <si>
    <t>ROCN891201MGTCHR02</t>
  </si>
  <si>
    <t>ROCN891201</t>
  </si>
  <si>
    <t>MARCO ANTONIO GONZÁLEZ LÓPEZ</t>
  </si>
  <si>
    <t>GOLM590920HGTNPR04</t>
  </si>
  <si>
    <t>GOLM590920</t>
  </si>
  <si>
    <t>ROSA MARÍA BARRIOS FLORES</t>
  </si>
  <si>
    <t>BAFR601110MZSRLS02</t>
  </si>
  <si>
    <t>BAFR601110</t>
  </si>
  <si>
    <t>RIVERA HERNÁNDEZ JUAN PATRICIO</t>
  </si>
  <si>
    <t>RIHJ900317HSPVRN05</t>
  </si>
  <si>
    <t>RIHJ900317HN2</t>
  </si>
  <si>
    <t>SAN JUANA GUTIERREZ TAVERA</t>
  </si>
  <si>
    <t>GUTS920728MGTTVN12</t>
  </si>
  <si>
    <t>GUTS920728AR7</t>
  </si>
  <si>
    <t>TEODORO FUENTES GODÍNEZ</t>
  </si>
  <si>
    <t>FUGT621109HGTNDD09</t>
  </si>
  <si>
    <t>FUGT621109IS2</t>
  </si>
  <si>
    <t>ANA LAURA FUENTES GONZÁLEZ</t>
  </si>
  <si>
    <t>FUGA931226MGTNNN00</t>
  </si>
  <si>
    <t>FUGA931226-9Y2</t>
  </si>
  <si>
    <t>MONJARAS ARMENTA ALMA VIRGINIA</t>
  </si>
  <si>
    <t>MOAA880324MGTNRL06</t>
  </si>
  <si>
    <t>MARÍA CRISTINA CERVANTES PÉREZ</t>
  </si>
  <si>
    <t>CERC691029MGTRRR02</t>
  </si>
  <si>
    <t>CEPC691029KA1</t>
  </si>
  <si>
    <t>FELIPE CERVANTES PÉREZ</t>
  </si>
  <si>
    <t>CEPF760526HGTRRL07</t>
  </si>
  <si>
    <t>CEPF7605268Y5</t>
  </si>
  <si>
    <t>OMAR SANTIAGO CERVANTES PÉREZ</t>
  </si>
  <si>
    <t>PECO910725HGTRRM00</t>
  </si>
  <si>
    <t>PECO910725457</t>
  </si>
  <si>
    <t>LUIS AURELIO FLORES FLORES</t>
  </si>
  <si>
    <t>FOFL840228HGTLLS08</t>
  </si>
  <si>
    <t>FOFL840228QU6</t>
  </si>
  <si>
    <t>SERGIO GALVÁN TORRES</t>
  </si>
  <si>
    <t>GATS820720HGTLRR03</t>
  </si>
  <si>
    <t>GATS820720K82</t>
  </si>
  <si>
    <t>GERARDO YAIR RAMÍREZ CERVANTES</t>
  </si>
  <si>
    <t>RACG960327HGTMRR00</t>
  </si>
  <si>
    <t>RACG9603271L6</t>
  </si>
  <si>
    <t>JOSÉ MANUEL CERVANTES MANRIQUEZ</t>
  </si>
  <si>
    <t>CEMM990628HGTRNN04</t>
  </si>
  <si>
    <t>CEMM990628H69</t>
  </si>
  <si>
    <t>JUAN ANTONIO CERVANTES MANRIQUEZ</t>
  </si>
  <si>
    <t>CEMJ010614HGTTRNNA5</t>
  </si>
  <si>
    <t>CEMJ010614UA1</t>
  </si>
  <si>
    <t>GILBERTO ÁLVAREZ VÁZQUEZ</t>
  </si>
  <si>
    <t>AAVG681015HGTLZL03</t>
  </si>
  <si>
    <t>AAVG6810156H4</t>
  </si>
  <si>
    <t>JUAN CARLOS GARCÍA ESCOTO</t>
  </si>
  <si>
    <t>GAEJ781123HGTRSN08</t>
  </si>
  <si>
    <t>GAEJ781123FS9</t>
  </si>
  <si>
    <t>GUADALUPE GUTIÉRREZ MONTENEGRO</t>
  </si>
  <si>
    <t>GUMG640812HGTTND02</t>
  </si>
  <si>
    <t>GUMG640812640</t>
  </si>
  <si>
    <t>ANTONIO AMEZQUITA GONZÁLEZ</t>
  </si>
  <si>
    <t>AEGA700410HGTTMNN05</t>
  </si>
  <si>
    <t>AEGA700410JC1</t>
  </si>
  <si>
    <t xml:space="preserve">PEDRO CHUA CARRIÓN </t>
  </si>
  <si>
    <t>CUCP751226HGTHRD00</t>
  </si>
  <si>
    <t>CUCP751226E55</t>
  </si>
  <si>
    <t xml:space="preserve">JUAN MANUEL CONDE CONDE </t>
  </si>
  <si>
    <t>COCJ740720HGTNNN01</t>
  </si>
  <si>
    <t>COCJ740720N31</t>
  </si>
  <si>
    <t>ALAN JOSÚE LUNA RIVERA</t>
  </si>
  <si>
    <t>LURA010729HGTNVLA2</t>
  </si>
  <si>
    <t>LURA0107297Q8</t>
  </si>
  <si>
    <t>MARÍA DEL CARMEN DE LA ROSA CAMACHO</t>
  </si>
  <si>
    <t>ROCC880319MGTSMR04</t>
  </si>
  <si>
    <t>ROCC8803194F2</t>
  </si>
  <si>
    <t xml:space="preserve">JOSÉ MANUEL MENDOZA CALDERÓN </t>
  </si>
  <si>
    <t>MECM681113HGTNLN00</t>
  </si>
  <si>
    <t>MECM681113720</t>
  </si>
  <si>
    <t>TIRSO MIGUEL TORRES OLVERA</t>
  </si>
  <si>
    <t>TOOT920929HGTRLR07</t>
  </si>
  <si>
    <t>TOOT9209297T8</t>
  </si>
  <si>
    <t>PABLO ROCHA CHÁVEZ</t>
  </si>
  <si>
    <t>ROCP480628HGTHB02</t>
  </si>
  <si>
    <t>ROCP480628</t>
  </si>
  <si>
    <t>SILVIA  VEGA MENDEZ</t>
  </si>
  <si>
    <t>MEVS730914MGTNL07</t>
  </si>
  <si>
    <t>MEVS730914</t>
  </si>
  <si>
    <t>ISRAEL HERNÁNDEZ RODRÍGUEZ</t>
  </si>
  <si>
    <t>HERI900527HGTRDS07</t>
  </si>
  <si>
    <t>HERI900527</t>
  </si>
  <si>
    <t>J.GUADALUPE COLMENERO JUARES</t>
  </si>
  <si>
    <t>COJG681209HGTLRD08</t>
  </si>
  <si>
    <t>COJG681209</t>
  </si>
  <si>
    <t xml:space="preserve">PEDRO MORALES ARRIAGA </t>
  </si>
  <si>
    <t>MOAP510902HGTRRD00</t>
  </si>
  <si>
    <t>MOAP510902</t>
  </si>
  <si>
    <t>ISIDRO VILLANUEVA VARGAS</t>
  </si>
  <si>
    <t>VIVI490515HGTLRS01</t>
  </si>
  <si>
    <t>VIVI490515</t>
  </si>
  <si>
    <t>GUSTAVO VILLANUEVA JUÁREZ</t>
  </si>
  <si>
    <t>VIJG770731HGTLRS07</t>
  </si>
  <si>
    <t>VIJG770731</t>
  </si>
  <si>
    <t>LUISA JUÁREZ VAZQUEZ</t>
  </si>
  <si>
    <t>JUVL540825MGTRZS00</t>
  </si>
  <si>
    <t>JUVL540825</t>
  </si>
  <si>
    <t>MARÍA DE JESUS FERNANDEZ GÓMEZ</t>
  </si>
  <si>
    <t>FEGJ811107MGTRMS07</t>
  </si>
  <si>
    <t>FEGJ811107</t>
  </si>
  <si>
    <t xml:space="preserve">RIVERA HERNÁNDEZ SAMUEL </t>
  </si>
  <si>
    <t>RIHS850601HGTVRM05</t>
  </si>
  <si>
    <t>RIHS850601915</t>
  </si>
  <si>
    <t>ORTEGA MEJÍA MARTINA</t>
  </si>
  <si>
    <t>OEMM890319MGTRJR09</t>
  </si>
  <si>
    <t>OEMM8903199N1</t>
  </si>
  <si>
    <t>ROCHA MA GUADALUPE</t>
  </si>
  <si>
    <t>ROXG600122MGTCXD01</t>
  </si>
  <si>
    <t>ROGU600122G86</t>
  </si>
  <si>
    <t>SALVADOR TORRES CABRERA</t>
  </si>
  <si>
    <t>TOCS581012HGTRBL09</t>
  </si>
  <si>
    <t>TOCS581012QD5</t>
  </si>
  <si>
    <t>CARLOS SALVADOR TORRES GARCÍA</t>
  </si>
  <si>
    <t>TOGC900522HGTRRR06</t>
  </si>
  <si>
    <t>TOGC900522P65</t>
  </si>
  <si>
    <t>YOLANDA GARCÍA CUELLAR</t>
  </si>
  <si>
    <t>GACY590814MGTRLL09</t>
  </si>
  <si>
    <t>GACY5908144K8</t>
  </si>
  <si>
    <t>MARÍA YOLANDA TORRES GARCÍA</t>
  </si>
  <si>
    <t>TOGY940701MGTRRL07</t>
  </si>
  <si>
    <t>TOGY940701</t>
  </si>
  <si>
    <t>MARÍA NICOLASA PATLAN ARELLANO</t>
  </si>
  <si>
    <t>PAAN991217MGTTRC01</t>
  </si>
  <si>
    <t>PAAN991217QEA</t>
  </si>
  <si>
    <t>MARÍA ELENA ARELLANO TORRES</t>
  </si>
  <si>
    <t>AETE730524MGTRRL01</t>
  </si>
  <si>
    <t>AETE7305247B3</t>
  </si>
  <si>
    <t>MIGUEL DE JESÚS TORRES GARCÍA</t>
  </si>
  <si>
    <t>TOGM930308HGTRRG01</t>
  </si>
  <si>
    <t>TOGM930308GV0</t>
  </si>
  <si>
    <t>PRICILA LEONTINA GUTÍERREZ GARCÍA</t>
  </si>
  <si>
    <t>GUGP830903MGTTRR08</t>
  </si>
  <si>
    <t>GUGP830903F92</t>
  </si>
  <si>
    <t>RITA VAZQUEZ JUAREZ</t>
  </si>
  <si>
    <t>VAJR820522MGTZRT09</t>
  </si>
  <si>
    <t>VAJR8205227C4</t>
  </si>
  <si>
    <t>JAZMIN PIZANO VAZQUEZ</t>
  </si>
  <si>
    <t>PIVJ980822MGTZZZ03</t>
  </si>
  <si>
    <t>PIVJ980822RKA</t>
  </si>
  <si>
    <t>HUGO FERNANDO TORRES GARCÍA</t>
  </si>
  <si>
    <t>TOGH820531HGTRRG04</t>
  </si>
  <si>
    <t>TOGH820531</t>
  </si>
  <si>
    <t>LUIS ALFONSO HERNÁNDEZ CASTILLO</t>
  </si>
  <si>
    <t>HECL480710HGTRSS01</t>
  </si>
  <si>
    <t>HECL4807104R0</t>
  </si>
  <si>
    <t>GUMERCIDO TORRES PIZANO</t>
  </si>
  <si>
    <t>TOPG670416HGTRZM08</t>
  </si>
  <si>
    <t>TOPG670416QS3</t>
  </si>
  <si>
    <t>MARÍA DE LOS ANGELES FLORES VÁZQUEZ</t>
  </si>
  <si>
    <t>FOVA700331MGTLZN07</t>
  </si>
  <si>
    <t>FOVA700331QN3</t>
  </si>
  <si>
    <t>MARÍA VIRGINIA GUTÍERREZ FLORES</t>
  </si>
  <si>
    <t>GUFV930913MGTTLR08</t>
  </si>
  <si>
    <t>GUFV930913I1A</t>
  </si>
  <si>
    <t>SANDRA WENDOLÍN ORTÍZ LAZCANO</t>
  </si>
  <si>
    <t>OILS800212MHGRZN07</t>
  </si>
  <si>
    <t>OILS8002129J8</t>
  </si>
  <si>
    <t>GILBERTO EMILIANO HERNÁNDEZ MIRANDA</t>
  </si>
  <si>
    <t>HEMG020808HGTTRRLA5</t>
  </si>
  <si>
    <t>HEMG0208088X0</t>
  </si>
  <si>
    <t>LUIS ALBERTO VERA SALAS</t>
  </si>
  <si>
    <t>VESL850304HDFRLS03</t>
  </si>
  <si>
    <t>VESL850304</t>
  </si>
  <si>
    <t>ESMERALDA BERENICE GONZÁLEZ VALDEZ</t>
  </si>
  <si>
    <t>GOVE860924MGTNLS06</t>
  </si>
  <si>
    <t>GOVE860924</t>
  </si>
  <si>
    <t>ENRIQUE MENDOZA TORRES</t>
  </si>
  <si>
    <t>METE401219HGTNRN01</t>
  </si>
  <si>
    <t>METE401219</t>
  </si>
  <si>
    <t>ANITA ORTEGA MUÑOZ</t>
  </si>
  <si>
    <t>OEMA580726MGTRXN02</t>
  </si>
  <si>
    <t>OEMA580726</t>
  </si>
  <si>
    <t>TERESA TREJO VILLANUEVA</t>
  </si>
  <si>
    <t>TEVT940922MGTRLR09</t>
  </si>
  <si>
    <t>TEVT940922</t>
  </si>
  <si>
    <t>JUAN MANUEL NEGRETE BUENO</t>
  </si>
  <si>
    <t>NEBJ770821HGTGNN02</t>
  </si>
  <si>
    <t>NEBJ770821</t>
  </si>
  <si>
    <t>RUBÉN TRUJILLO IBARRA</t>
  </si>
  <si>
    <t>TUIR780418HGTRBB02</t>
  </si>
  <si>
    <t>TUIR780418</t>
  </si>
  <si>
    <t>BEATRIZ ANDREA RAMÍREZ HERNÁNDEZ</t>
  </si>
  <si>
    <t>RAHB831130MGTMRT05</t>
  </si>
  <si>
    <t>RAHB831130</t>
  </si>
  <si>
    <t>JORGE RAYA ORTEGA</t>
  </si>
  <si>
    <t>RAOJ851219HGTYRR00</t>
  </si>
  <si>
    <t>RAOJ851219</t>
  </si>
  <si>
    <t>GLORIA MURILLO PARADA</t>
  </si>
  <si>
    <t>MUPG930304MGTRRL04</t>
  </si>
  <si>
    <t>MUPG930304</t>
  </si>
  <si>
    <t>VÍCTOR MANUEL CHI MARES</t>
  </si>
  <si>
    <t>CIMV011023HGTHRCA3</t>
  </si>
  <si>
    <t>CIMV011023</t>
  </si>
  <si>
    <t>MARÍA YANET NAVARRO TORRES</t>
  </si>
  <si>
    <t>NATY760521MGTVRN02</t>
  </si>
  <si>
    <t>NATY760521</t>
  </si>
  <si>
    <t>JOSÉ GUSTAVO BUSTOS FIGUEROA</t>
  </si>
  <si>
    <t>BUFG870602HDFSGS05</t>
  </si>
  <si>
    <t>BUFG870602</t>
  </si>
  <si>
    <t>GLORIA RAMÍREZ REYES</t>
  </si>
  <si>
    <t>RARG880403MGTMYL00</t>
  </si>
  <si>
    <t>RARG880403</t>
  </si>
  <si>
    <t>MARÍA DEL ROCIÓ CERVANTES CORTÉZ</t>
  </si>
  <si>
    <t>CECR930621MGTRRC08</t>
  </si>
  <si>
    <t>CECR930621</t>
  </si>
  <si>
    <t>HERNANDEZ GUERRERO J GUADALUPE</t>
  </si>
  <si>
    <t>HEGG661207HGTRRD02</t>
  </si>
  <si>
    <t>HEGG661207000</t>
  </si>
  <si>
    <t>ALMEYDA ARRONA RAÚL</t>
  </si>
  <si>
    <t>AEAR950621HGTLRL08</t>
  </si>
  <si>
    <t>AEAR950621</t>
  </si>
  <si>
    <t>CARRANZA MENDOZA LUIS GERARDO</t>
  </si>
  <si>
    <t>CAML800303HGTRNS08</t>
  </si>
  <si>
    <t>CAML800303</t>
  </si>
  <si>
    <t>ROSAS PADRÓN ROSA MARÍA GUADALUPE</t>
  </si>
  <si>
    <t>ROPR851111MGTSDS04</t>
  </si>
  <si>
    <t>ROPR851111000</t>
  </si>
  <si>
    <t>LIRA ARRONA CRISTIAN MIGUEL</t>
  </si>
  <si>
    <t>LIAC020929HGTRRRA6</t>
  </si>
  <si>
    <t>LIAC020929</t>
  </si>
  <si>
    <t>LUIS REYES NICASIO</t>
  </si>
  <si>
    <t> RENL620226HGTYCS01</t>
  </si>
  <si>
    <t> RENL620226</t>
  </si>
  <si>
    <t>MARIA PÉREZ SORIA</t>
  </si>
  <si>
    <t>PESM620227MGTRRR01</t>
  </si>
  <si>
    <t>PESM620227</t>
  </si>
  <si>
    <t>AZUCENA CASTRO PÉREZ</t>
  </si>
  <si>
    <t>CAPA961022MGTSRZ01 </t>
  </si>
  <si>
    <t>CAPA961022</t>
  </si>
  <si>
    <t>MA. TERESA HERRERA MENDIOLA</t>
  </si>
  <si>
    <t> HEMT680309MGTRNR08</t>
  </si>
  <si>
    <t> HEMT680309</t>
  </si>
  <si>
    <t>DIANA CASTRO PÉREZ</t>
  </si>
  <si>
    <t>CAPD950219MGTSRN05</t>
  </si>
  <si>
    <t>CAPD950219</t>
  </si>
  <si>
    <t>FRUCTUOSO HERRERA MENDOZA</t>
  </si>
  <si>
    <t>HEMF771004HGTRNR08</t>
  </si>
  <si>
    <t>HEMF771004</t>
  </si>
  <si>
    <t>CLAUDIA MARTINEZ HERRERA</t>
  </si>
  <si>
    <t>MAHC871224MGTRRL06</t>
  </si>
  <si>
    <t>MAHC871224</t>
  </si>
  <si>
    <t>MA, CONCEPCION HERRERA TORRES</t>
  </si>
  <si>
    <t>HETC6802MGTRRN05</t>
  </si>
  <si>
    <t>HETC6802</t>
  </si>
  <si>
    <t>JOSE ALEJANDRO VAZQUEZ LOPEZ</t>
  </si>
  <si>
    <t>VALA670240HGTZPL00</t>
  </si>
  <si>
    <t>VALA670240</t>
  </si>
  <si>
    <t>DAISY JAZMIN MARTINEZ HERRERA</t>
  </si>
  <si>
    <t>MAHD010112MGTRRSA8</t>
  </si>
  <si>
    <t>MAHD010112</t>
  </si>
  <si>
    <t>JOSEFINA MÉNDEZ CHÀVEZ</t>
  </si>
  <si>
    <t>MECJ941112MGTNHS02</t>
  </si>
  <si>
    <t>MECJ941112JT2</t>
  </si>
  <si>
    <t>MARÍA CLAUDIA MÉNDEZ CHÁVEZ</t>
  </si>
  <si>
    <t>MECC860823MGTNHL05</t>
  </si>
  <si>
    <t>MECC860823TK8</t>
  </si>
  <si>
    <t>FRANCISCO JAVIER MÉNDEZ HERNÁNDEZ</t>
  </si>
  <si>
    <t>MEHF621203HGTNRR09</t>
  </si>
  <si>
    <t>MEHF621203NC5</t>
  </si>
  <si>
    <t xml:space="preserve">BELEN CHÁVEZ MORENO </t>
  </si>
  <si>
    <t>CAMB670701MGTHRL08</t>
  </si>
  <si>
    <t>CAMB6707015W4</t>
  </si>
  <si>
    <t>FORTINO MÉNDEZ IBARRA</t>
  </si>
  <si>
    <t>MEHF550812HGTNRR09</t>
  </si>
  <si>
    <t>MEHF540812197</t>
  </si>
  <si>
    <t xml:space="preserve">MARÍA ADRIANA LÓPEZ SOLÍS </t>
  </si>
  <si>
    <t>LOSA800915MGTPLD06</t>
  </si>
  <si>
    <t>LOSA800915362</t>
  </si>
  <si>
    <t>VICTOR MÉNDEZ VARELA</t>
  </si>
  <si>
    <t>MEVV720328HGTNRC04</t>
  </si>
  <si>
    <t>MEVV720328DM5</t>
  </si>
  <si>
    <t>KARLA ODALYS MÉNDEZ LÓPEZ</t>
  </si>
  <si>
    <t>MELK000809MGTNPRA0</t>
  </si>
  <si>
    <t>MELK000809816</t>
  </si>
  <si>
    <t>HONORIO PÉREZ RANGEL</t>
  </si>
  <si>
    <t>PERH590330HGTRNN02</t>
  </si>
  <si>
    <t>PERH590330</t>
  </si>
  <si>
    <t>JOSÉ RUBALCAVA GONZÁLEZ</t>
  </si>
  <si>
    <t>RUGJ390426HGTBNS09</t>
  </si>
  <si>
    <t>RUGJ390426PL7</t>
  </si>
  <si>
    <t>MA. DE LOS ANGELES RUBALCAVA CHÁVEZ</t>
  </si>
  <si>
    <t>RUCA680213MGTBHN18</t>
  </si>
  <si>
    <t>RUCA6802138T0</t>
  </si>
  <si>
    <t>MA. BRIGIDA RUVALCABA CHÁVEZ</t>
  </si>
  <si>
    <t>RUCB690806MGTVHR17</t>
  </si>
  <si>
    <t>RUCB690806RL7</t>
  </si>
  <si>
    <t xml:space="preserve">FILIBERTA GONZÁLEZ MENDEZ </t>
  </si>
  <si>
    <t>GOMF841217MGTNNL01</t>
  </si>
  <si>
    <t>GOMF841217TW9</t>
  </si>
  <si>
    <t>HILARIO GONZÁLEZ VARELA</t>
  </si>
  <si>
    <t>GOVH650114HGTNRL06</t>
  </si>
  <si>
    <t>GOVH650114F62</t>
  </si>
  <si>
    <t>ANTONIA LOMELÍ MARTÍNEZ</t>
  </si>
  <si>
    <t>LOMA820806MGTMRN06</t>
  </si>
  <si>
    <t>LOMA820806690</t>
  </si>
  <si>
    <t>MA. DE LA LUZ ESPINOSA LÓPEZ</t>
  </si>
  <si>
    <t>EILL701231MGTSPZ05</t>
  </si>
  <si>
    <t>EILL7012314H4</t>
  </si>
  <si>
    <t>JUAN GONZÁLEZ VARELA</t>
  </si>
  <si>
    <t>GOVJ720516HGTNRN03</t>
  </si>
  <si>
    <t>GOVJ7205169X4</t>
  </si>
  <si>
    <t>JOSE RUBALCAVA GONZALEZ</t>
  </si>
  <si>
    <t>RUGJ390426HGTBNS098</t>
  </si>
  <si>
    <t>RUGJ390426</t>
  </si>
  <si>
    <t>JUAN MANUEL RUVALCABA CHAVEZ</t>
  </si>
  <si>
    <t>RUCJ800829HGTVHN06</t>
  </si>
  <si>
    <t>RUCJ800829</t>
  </si>
  <si>
    <t xml:space="preserve">FILIBERTA GONZALEZ MENDEZ </t>
  </si>
  <si>
    <t>GOMF841217</t>
  </si>
  <si>
    <t>MA. DE LOS ANGELES RUBALCAVA CHAVEZ</t>
  </si>
  <si>
    <t>RUCA680213MGTBHN00</t>
  </si>
  <si>
    <t>RUCA680213</t>
  </si>
  <si>
    <t>FRANCISCO JAVIER RUVALCABA CHAVEZ</t>
  </si>
  <si>
    <t>RUCF751107HGTVHR03</t>
  </si>
  <si>
    <t>RUCF751107</t>
  </si>
  <si>
    <t>ERNESTO ARMENDARIZ JASSO</t>
  </si>
  <si>
    <t>AEJE950715HGTRSR07</t>
  </si>
  <si>
    <t>AEJE950715</t>
  </si>
  <si>
    <t>DELFINA RUVALCABA CHAVEZ</t>
  </si>
  <si>
    <t>RUCD771027MGTVHL09</t>
  </si>
  <si>
    <t>RUCD771027</t>
  </si>
  <si>
    <t>MA. BRIGIDA RUVALCABA CHAVEZ</t>
  </si>
  <si>
    <t>RUCB690806MGTVHR09</t>
  </si>
  <si>
    <t>RUCB690806</t>
  </si>
  <si>
    <t>ARIANA SARAHI RODRIGUEZ JUAREZ</t>
  </si>
  <si>
    <t>ROJA020315MNLDRRA9</t>
  </si>
  <si>
    <t>ROJA020315</t>
  </si>
  <si>
    <t>ALFREDO RODRIGUEZ CARRANZA</t>
  </si>
  <si>
    <t>ROCA510504HGTDRL05</t>
  </si>
  <si>
    <t>ROCA510504</t>
  </si>
  <si>
    <t>ROXANA MARLEN GARCIA TOVAR</t>
  </si>
  <si>
    <t>GATR860712MGTRVX09</t>
  </si>
  <si>
    <t>GATR860712</t>
  </si>
  <si>
    <t>ALICIA JUAREZ TORRES</t>
  </si>
  <si>
    <t>JUTA771103MGTRRL09</t>
  </si>
  <si>
    <t>JUTA771103</t>
  </si>
  <si>
    <t>MANUEL ANGEL RODRÍGUEZ ESTRADA</t>
  </si>
  <si>
    <t>ROEM94113HGTDSN01</t>
  </si>
  <si>
    <t>ROEM941113317</t>
  </si>
  <si>
    <t>JOSÉ CRUZ ESTRADA ROMERO</t>
  </si>
  <si>
    <t>EARC890503HGTSMR04</t>
  </si>
  <si>
    <t>EARC890503EX8</t>
  </si>
  <si>
    <t>ROGELIO ESTRADA ROMERO</t>
  </si>
  <si>
    <t>EARR730823HGTSMG09</t>
  </si>
  <si>
    <t>EARR7308239Z9</t>
  </si>
  <si>
    <t xml:space="preserve">HILARIO GONZÁLEZ VARELA </t>
  </si>
  <si>
    <t>GOVH650114</t>
  </si>
  <si>
    <t>ANTONIA LOMELI MARTINEZ</t>
  </si>
  <si>
    <t>LOMA820806</t>
  </si>
  <si>
    <t>FELIPE DE JESUS LÓPEZ AGUIÑAGA</t>
  </si>
  <si>
    <t>LOAF590417HGTPGL03</t>
  </si>
  <si>
    <t>LOAF590417</t>
  </si>
  <si>
    <t>JUAN GONZALEZ VARELA</t>
  </si>
  <si>
    <t>GOVJ720516</t>
  </si>
  <si>
    <t xml:space="preserve">MA. DE JESÚS GONZALEZ VARELA </t>
  </si>
  <si>
    <t>GOVJ621225MGTNRS09</t>
  </si>
  <si>
    <t>GOVJ621225</t>
  </si>
  <si>
    <t xml:space="preserve">MAXIMILIANO ESPINOZA LÓPEZ </t>
  </si>
  <si>
    <t>EILM750404HGTSPX04</t>
  </si>
  <si>
    <t>EILM750404</t>
  </si>
  <si>
    <t>VICTOR MANUEL SIERRA HERNANDEZ</t>
  </si>
  <si>
    <t>SIHV971025HGTRRC00</t>
  </si>
  <si>
    <t>SIHV971025</t>
  </si>
  <si>
    <t>VICTOR PIÑA LEON</t>
  </si>
  <si>
    <t>PILV780529HQTXNC09</t>
  </si>
  <si>
    <t>PILV780529</t>
  </si>
  <si>
    <t>VICTOR TOVAR CERVANTES</t>
  </si>
  <si>
    <t>TOCV570819HGTVRC07</t>
  </si>
  <si>
    <t>TOCV570819</t>
  </si>
  <si>
    <t>VICTORIA BARBOZA CORONA</t>
  </si>
  <si>
    <t>BACV380727MGTRRC08</t>
  </si>
  <si>
    <t>BACV380727</t>
  </si>
  <si>
    <t>VICTORIA CALDERON MONTERO</t>
  </si>
  <si>
    <t>CAMV271225MGTLNC03</t>
  </si>
  <si>
    <t>CAMV271225</t>
  </si>
  <si>
    <t>VICTORIA JIMENEZ RAZO</t>
  </si>
  <si>
    <t>JIRV750518MGTMZC06</t>
  </si>
  <si>
    <t>JIRV750518</t>
  </si>
  <si>
    <t>VICTORIA REYES CERVANTES</t>
  </si>
  <si>
    <t>RECV741223MGTYRC04</t>
  </si>
  <si>
    <t>RECV741223</t>
  </si>
  <si>
    <t>VICTORIANO POMPA ALCARAZ</t>
  </si>
  <si>
    <t>POAV470305HGTMLC04</t>
  </si>
  <si>
    <t>POAV470305</t>
  </si>
  <si>
    <t>VICTORIANO RODRIGUEZ TRUJILLO</t>
  </si>
  <si>
    <t>ROTV790124HGTDRC08</t>
  </si>
  <si>
    <t>ROTV790124</t>
  </si>
  <si>
    <t>VICTORINA BOLAÑOS MOLINERO</t>
  </si>
  <si>
    <t>BOMV600329MGTLLC04</t>
  </si>
  <si>
    <t>BOMV600329</t>
  </si>
  <si>
    <t>VIOLANDA MORALES PEREZ</t>
  </si>
  <si>
    <t>MOPV790721MGTRRL09</t>
  </si>
  <si>
    <t>MOPV790721</t>
  </si>
  <si>
    <t>VIOLETA ELIZABETH RICO AGUILAR</t>
  </si>
  <si>
    <t>RIAV850920MGTCGL09</t>
  </si>
  <si>
    <t>RIAV850920</t>
  </si>
  <si>
    <t>VIOLETA GONZALEZ CALERO</t>
  </si>
  <si>
    <t>GOCV810202MMCNLL06</t>
  </si>
  <si>
    <t>GOCV810202</t>
  </si>
  <si>
    <t>VIRGINIA GARCIA PEREZ</t>
  </si>
  <si>
    <t>GAPV740418MGTRRR06</t>
  </si>
  <si>
    <t>GAPV740418</t>
  </si>
  <si>
    <t>VIRGINIA IBARRA RUIZ</t>
  </si>
  <si>
    <t>IARV680126MGTBZR04</t>
  </si>
  <si>
    <t>IARV680126</t>
  </si>
  <si>
    <t>VIRGINIA JIMENEZ GARCIA</t>
  </si>
  <si>
    <t>JIGV640403MGTMRR05</t>
  </si>
  <si>
    <t>JIGV640403</t>
  </si>
  <si>
    <t>VIRGINIA LEDESMA RAMIREZ</t>
  </si>
  <si>
    <t>LERV620526MGTDMR02</t>
  </si>
  <si>
    <t>LERV620526</t>
  </si>
  <si>
    <t>VIRGINIA MORENO MENDOZA</t>
  </si>
  <si>
    <t>MOMV550521MGTRNR04</t>
  </si>
  <si>
    <t>MOMV550521</t>
  </si>
  <si>
    <t>VIRGINIA OLVERA GONZALEZ</t>
  </si>
  <si>
    <t>OEGV940313MGTLNR09</t>
  </si>
  <si>
    <t>OEGV940313</t>
  </si>
  <si>
    <t>VIRGINIA RODRIGUEZ RAMIREZ</t>
  </si>
  <si>
    <t>RORV620521MGTDMR04</t>
  </si>
  <si>
    <t>RORV620521</t>
  </si>
  <si>
    <t>VIRGINIA RUIZ CHAVERO</t>
  </si>
  <si>
    <t>RUCV400518MGTZHR04</t>
  </si>
  <si>
    <t>RUCV400518</t>
  </si>
  <si>
    <t>VIRGINIA VARGAS LOPEZ</t>
  </si>
  <si>
    <t>VALV540201MGTRPR09</t>
  </si>
  <si>
    <t>VALV540201</t>
  </si>
  <si>
    <t>VIRIDIANA GONZALEZ LOPEZ</t>
  </si>
  <si>
    <t>GOLV971214MGTNPR03</t>
  </si>
  <si>
    <t>GOLV971214</t>
  </si>
  <si>
    <t>VISHNU JAXHEL ARANA HERNANDEZ</t>
  </si>
  <si>
    <t>AAHV860128HGTRRS08</t>
  </si>
  <si>
    <t>AAHV860128</t>
  </si>
  <si>
    <t>WENDY GUADALUPE SILVA ROSILLO</t>
  </si>
  <si>
    <t>SIRW781212MGTLSN07</t>
  </si>
  <si>
    <t>SIRW781212</t>
  </si>
  <si>
    <t>WENSESLAO RAMIREZ ORTA</t>
  </si>
  <si>
    <t>RAOW411220HGTMRN09</t>
  </si>
  <si>
    <t>RAOW411220</t>
  </si>
  <si>
    <t>XOCHIL FIGUEROA MENDEZ</t>
  </si>
  <si>
    <t>FIMX471102MOCGNC03</t>
  </si>
  <si>
    <t>FIMX471102</t>
  </si>
  <si>
    <t>YADERITH ILIANA CHAVEZ BEDOLLA</t>
  </si>
  <si>
    <t>CABY920715MMCHDD01</t>
  </si>
  <si>
    <t>CABY920715</t>
  </si>
  <si>
    <t>YADIRA ESPERANZA ZARATE CERVANTES</t>
  </si>
  <si>
    <t>ZACY860728MGTRRD07</t>
  </si>
  <si>
    <t>ZACY860728</t>
  </si>
  <si>
    <t>YADIRA LOPEZ SANCHEZ</t>
  </si>
  <si>
    <t>LOSY920711MGTPND01</t>
  </si>
  <si>
    <t>LOSY920711</t>
  </si>
  <si>
    <t>YANELI HERNANDEZ VARGAS</t>
  </si>
  <si>
    <t>HEVY870302MGTRRN06</t>
  </si>
  <si>
    <t>HEVY870302</t>
  </si>
  <si>
    <t>YANELY MARTINEZ TORRES</t>
  </si>
  <si>
    <t>MATY940311MGTRRN00</t>
  </si>
  <si>
    <t>MATY940311</t>
  </si>
  <si>
    <t>YANETH CERVANTES CAMACHO</t>
  </si>
  <si>
    <t>CECY791106MDFRMN03</t>
  </si>
  <si>
    <t>CECY791106</t>
  </si>
  <si>
    <t>YANETH RESENDIZ BOLAÑOS</t>
  </si>
  <si>
    <t>REBY930215MGTSLN09</t>
  </si>
  <si>
    <t>REBY930215</t>
  </si>
  <si>
    <t>YANIRA CANTON VILLAZANA</t>
  </si>
  <si>
    <t>CAVY730624MHGNLN09</t>
  </si>
  <si>
    <t>CAVY730624</t>
  </si>
  <si>
    <t>YARETH MEDEL CASTRO</t>
  </si>
  <si>
    <t>MECY850720MGTDSR02</t>
  </si>
  <si>
    <t>MECY850720</t>
  </si>
  <si>
    <t>YATSHAK BEATRIZ SOL RIVERA</t>
  </si>
  <si>
    <t>SORY790226MDFLVT09</t>
  </si>
  <si>
    <t>SORY790226</t>
  </si>
  <si>
    <t>YENI ELIZABETH VELEZ MALDONADO</t>
  </si>
  <si>
    <t>VEMY851104MGTLLN07</t>
  </si>
  <si>
    <t>VEMY851104</t>
  </si>
  <si>
    <t>YESENIA ALMANZA GONZALEZ</t>
  </si>
  <si>
    <t>AAGY850914MGTLNS05</t>
  </si>
  <si>
    <t>AAGY850914</t>
  </si>
  <si>
    <t>YESSENIA MONTSERRAT ESCAMILLA ALVARADO</t>
  </si>
  <si>
    <t>EAAY010619MGTSLSA9</t>
  </si>
  <si>
    <t>EAAY010619</t>
  </si>
  <si>
    <t>YESSICA GALLARDO OSORNIO</t>
  </si>
  <si>
    <t>GAOY840604MGTLSS05</t>
  </si>
  <si>
    <t>GAOY840604</t>
  </si>
  <si>
    <t>YESSICA GUADALUPE MALDONADO RODRIGUEZ</t>
  </si>
  <si>
    <t>MARY940604MGTLDS09</t>
  </si>
  <si>
    <t>MARY940604</t>
  </si>
  <si>
    <t>YESSICA MARIA CAMACHO CONTRERAS</t>
  </si>
  <si>
    <t>CACY891120MSPMNS01</t>
  </si>
  <si>
    <t>CACY891120</t>
  </si>
  <si>
    <t>YESSICA PEÑA HERNANDEZ</t>
  </si>
  <si>
    <t>PEHY870911MGTXRS09</t>
  </si>
  <si>
    <t>PEHY870911</t>
  </si>
  <si>
    <t>YESSICA RIVERA SANCHEZ</t>
  </si>
  <si>
    <t>RISY990417MGTVNS04</t>
  </si>
  <si>
    <t>RISY990417</t>
  </si>
  <si>
    <t>YOLANDA ALMARAZ CERVANTES</t>
  </si>
  <si>
    <t>AACY600130MGTLRL00</t>
  </si>
  <si>
    <t>AACY600130</t>
  </si>
  <si>
    <t>YOLANDA BAUTISTA HERNANDEZ</t>
  </si>
  <si>
    <t>BAHY680731MGTTRL08</t>
  </si>
  <si>
    <t>BAHY680731</t>
  </si>
  <si>
    <t>YOLANDA CUEVAS CASTILLO</t>
  </si>
  <si>
    <t>CUCY880126MGTVSL02</t>
  </si>
  <si>
    <t>CUCY880126</t>
  </si>
  <si>
    <t>YOLANDA FUENTES</t>
  </si>
  <si>
    <t>FUXY740615MGTNXL01</t>
  </si>
  <si>
    <t>FUXY740615</t>
  </si>
  <si>
    <t>YOLANDA GUERRERO MONTOYA</t>
  </si>
  <si>
    <t>GUMY621009MGTRNL02</t>
  </si>
  <si>
    <t>GUMY621009</t>
  </si>
  <si>
    <t>YOLANDA GUZMAN TORRES</t>
  </si>
  <si>
    <t>GUTY670713MGTZRL08</t>
  </si>
  <si>
    <t>GUTY670713</t>
  </si>
  <si>
    <t>YOLANDA JUAREZ MOSQUEDA</t>
  </si>
  <si>
    <t>JUMY640420MGTRSL07</t>
  </si>
  <si>
    <t>JUMY640420</t>
  </si>
  <si>
    <t>YOLANDA MARIN GARCIA</t>
  </si>
  <si>
    <t>MAGY910416MGTRRL11</t>
  </si>
  <si>
    <t>MAGY910416</t>
  </si>
  <si>
    <t>YOLANDA NAVARRETE TREJO</t>
  </si>
  <si>
    <t>NATY680710MGTVRL03</t>
  </si>
  <si>
    <t>NATY680710</t>
  </si>
  <si>
    <t>YOLANDA ORTEGA LOPEZ</t>
  </si>
  <si>
    <t>OELY430430MGTRPL07</t>
  </si>
  <si>
    <t>OELY430430</t>
  </si>
  <si>
    <t>YOLANDA RAMIREZ RODRIGUEZ</t>
  </si>
  <si>
    <t>RARY700312MGTMDL01</t>
  </si>
  <si>
    <t>RARY700312</t>
  </si>
  <si>
    <t>YOLANDA SALAZAR RUIZ</t>
  </si>
  <si>
    <t>SARY610116MGTLZL03</t>
  </si>
  <si>
    <t>SARY610116</t>
  </si>
  <si>
    <t>YOLANDA SERRANO MANDUJANO</t>
  </si>
  <si>
    <t>SEMY841126MGTRNL09</t>
  </si>
  <si>
    <t>SEMY841126</t>
  </si>
  <si>
    <t>YOLANDA VACA VARGAS</t>
  </si>
  <si>
    <t>VAVY700920MGTCRL07</t>
  </si>
  <si>
    <t>VAVY700920</t>
  </si>
  <si>
    <t>YOLANDA VALLEJO BARAJAS</t>
  </si>
  <si>
    <t>VABY680404MGTLRL07</t>
  </si>
  <si>
    <t>VABY680404</t>
  </si>
  <si>
    <t>YOLANDA VEGA</t>
  </si>
  <si>
    <t>VEXY791124MGTGXL06</t>
  </si>
  <si>
    <t>VEXY791124</t>
  </si>
  <si>
    <t>YOLANDA VEGA CHAVEZ</t>
  </si>
  <si>
    <t>VECY680518MGTGHL05</t>
  </si>
  <si>
    <t>VECY680518</t>
  </si>
  <si>
    <t>YULIANA BERENICE GARCIA TORRES</t>
  </si>
  <si>
    <t>GATY900731MGTRRL02</t>
  </si>
  <si>
    <t>GATY900731</t>
  </si>
  <si>
    <t>YULIANA GALLARDO GONZALEZ</t>
  </si>
  <si>
    <t>GAGY920222MGTLNL01</t>
  </si>
  <si>
    <t>GAGY920222</t>
  </si>
  <si>
    <t>YULIANA URRUTIA ZUÑIGA</t>
  </si>
  <si>
    <t>UUZY940508MGTRXL02</t>
  </si>
  <si>
    <t>UUZY940508</t>
  </si>
  <si>
    <t>YURIANA AGUILAR CARREON</t>
  </si>
  <si>
    <t>AUCY840930MSPGRR02</t>
  </si>
  <si>
    <t>AUCY840930</t>
  </si>
  <si>
    <t>YURIDIA JAZMIN DOMINGUEZ CASTILLO</t>
  </si>
  <si>
    <t>DOCY890326MGTMSR00</t>
  </si>
  <si>
    <t>DOCY890326</t>
  </si>
  <si>
    <t>ZAIRA JUDITH DEL RIO HERNANDEZ</t>
  </si>
  <si>
    <t>RIHZ710510MGTXRR08</t>
  </si>
  <si>
    <t>RIHZ710510</t>
  </si>
  <si>
    <t>ZENAIDA CERVANTES MARTINEZ</t>
  </si>
  <si>
    <t>CEMZ591203MGTRRN07</t>
  </si>
  <si>
    <t>CEMZ591203</t>
  </si>
  <si>
    <t>ZENAIDA ESCOBEDO MENDOZA</t>
  </si>
  <si>
    <t>EOMZ421011MGTSNN12</t>
  </si>
  <si>
    <t>EOMZ421011</t>
  </si>
  <si>
    <t>ZENAIDA GUTIERREZ GOMEZ</t>
  </si>
  <si>
    <t>GUGZ541202MGTTMN00</t>
  </si>
  <si>
    <t>GUGZ541202</t>
  </si>
  <si>
    <t>ZOILA LOPEZ GARCIA</t>
  </si>
  <si>
    <t>LOGZ770109MGTPRL07</t>
  </si>
  <si>
    <t>LOGZ770109</t>
  </si>
  <si>
    <t>ESTELA QUIROZ GONZALEZ</t>
  </si>
  <si>
    <t>QUGE480406MGTRNS06</t>
  </si>
  <si>
    <t>QUGE480406</t>
  </si>
  <si>
    <t>ALFREDO HERNANDEZ MEJIA</t>
  </si>
  <si>
    <t>HEMA650613HGTRJL05</t>
  </si>
  <si>
    <t>HEMA650613</t>
  </si>
  <si>
    <t>JOSE MANUEL GONZALEZ MARTINEZ</t>
  </si>
  <si>
    <t>GOMM840109HGTNRN05</t>
  </si>
  <si>
    <t>GOMM840109</t>
  </si>
  <si>
    <t>APOLONIO MORALES LOPEZ</t>
  </si>
  <si>
    <t>MOLA580410HGTRPP05</t>
  </si>
  <si>
    <t>MOLA580410</t>
  </si>
  <si>
    <t>IRMA FIGUEROA JARAMILLO</t>
  </si>
  <si>
    <t>FIJI691121MGTGRR03</t>
  </si>
  <si>
    <t>FIJI691121</t>
  </si>
  <si>
    <t>JUAN LUIS VAZQUEZ MARES</t>
  </si>
  <si>
    <t>VAMJ901016HGTZRN06</t>
  </si>
  <si>
    <t>VAMJ901016</t>
  </si>
  <si>
    <t>ROSA MARIA HERNANDEZ VARGAS</t>
  </si>
  <si>
    <t>HEVR700420MGTRRS05</t>
  </si>
  <si>
    <t>HEVR700420</t>
  </si>
  <si>
    <t>NANCY JUDIH VARGAS GONZALEZ</t>
  </si>
  <si>
    <t>VAGN890424MGTRNN05</t>
  </si>
  <si>
    <t>VAGN890424</t>
  </si>
  <si>
    <t>J JAVIER VACA ALVARADO</t>
  </si>
  <si>
    <t>VAAJ670602HGTCLV02</t>
  </si>
  <si>
    <t>VAAJ670602</t>
  </si>
  <si>
    <t>ABUNDIO MEDEL CEBALLOS</t>
  </si>
  <si>
    <t>MECA440511HGTDBB02</t>
  </si>
  <si>
    <t>MECA440511</t>
  </si>
  <si>
    <t>LIDIA TRIGUEROS MARTINEZ</t>
  </si>
  <si>
    <t>TIML650307MGTRRD03</t>
  </si>
  <si>
    <t>TIML650307</t>
  </si>
  <si>
    <t>ROSA ISELA CASTILLO NEGRETE</t>
  </si>
  <si>
    <t>CANR921112MGTSGS09</t>
  </si>
  <si>
    <t>CANR921112</t>
  </si>
  <si>
    <t>MA DE LOS ANGELES HERNANDEZ ESPINOSA</t>
  </si>
  <si>
    <t>HEEA650802MGTRSN04</t>
  </si>
  <si>
    <t>HEEA650802</t>
  </si>
  <si>
    <t>MA. LOURDES LARA GARCIA</t>
  </si>
  <si>
    <t>LAGL750205MGTRRR07</t>
  </si>
  <si>
    <t>LAGL750205</t>
  </si>
  <si>
    <t>GERARDO JARAMILLO BARBOSA</t>
  </si>
  <si>
    <t>JABG841226HGTRRR06</t>
  </si>
  <si>
    <t>JABG841226</t>
  </si>
  <si>
    <t>JUANA IBETH LEON CANO</t>
  </si>
  <si>
    <t>LECJ890122MGTNNN05</t>
  </si>
  <si>
    <t>LECJ890122</t>
  </si>
  <si>
    <t>MA. TERESA MUÑOZ SANDOVAL</t>
  </si>
  <si>
    <t>MUST721220MGTXNR01</t>
  </si>
  <si>
    <t>MUST721220</t>
  </si>
  <si>
    <t>FERNANDO GONZALEZ RIOS</t>
  </si>
  <si>
    <t>GORF691015HGTNSR03</t>
  </si>
  <si>
    <t>GORF691015</t>
  </si>
  <si>
    <t>SANDRA QUIROZ MENDEZ</t>
  </si>
  <si>
    <t>QUMS940318MGTRNN08</t>
  </si>
  <si>
    <t>QUMS940318</t>
  </si>
  <si>
    <t>MARIA AZUCENA GARCIA HERNANDEZ</t>
  </si>
  <si>
    <t>GAHA790701MGTRRZ01</t>
  </si>
  <si>
    <t>GAHA790701</t>
  </si>
  <si>
    <t>LIDIA VERONICA ORTIZ SANCHEZ</t>
  </si>
  <si>
    <t>OISL830201MGTRND04</t>
  </si>
  <si>
    <t>OISL830201</t>
  </si>
  <si>
    <t>IRENE ALEJANDRA SANTILLANO MORALES</t>
  </si>
  <si>
    <t>SAMI941208MGTNRR03</t>
  </si>
  <si>
    <t>SAMI941208</t>
  </si>
  <si>
    <t>MARIA ROSA AMEZOLA CEBALLOS</t>
  </si>
  <si>
    <t>AECR680705MGTMBS01</t>
  </si>
  <si>
    <t>AECR680705</t>
  </si>
  <si>
    <t>ELENA GUEVARA BARRAGAN</t>
  </si>
  <si>
    <t>GUBE540327MHGVRL05</t>
  </si>
  <si>
    <t>GUBE540327</t>
  </si>
  <si>
    <t>MARTIN VARGAS HERNANDEZ</t>
  </si>
  <si>
    <t>VAHM670130HGTRRR02</t>
  </si>
  <si>
    <t>VAHM670130</t>
  </si>
  <si>
    <t>JUANA HERNANDEZ LOPEZ</t>
  </si>
  <si>
    <t>HELJ770628MGTRPN07</t>
  </si>
  <si>
    <t>HELJ770628</t>
  </si>
  <si>
    <t>J. JESUS RAMIREZ RENTERIA</t>
  </si>
  <si>
    <t>RARJ581218HGTMNS06</t>
  </si>
  <si>
    <t>RARJ581218</t>
  </si>
  <si>
    <t>JAVIER JUAREZ GONZALEZ</t>
  </si>
  <si>
    <t>JUGJ820413HGTRNV05</t>
  </si>
  <si>
    <t>JUGJ820413</t>
  </si>
  <si>
    <t>CARLOS ALBERTO GONZALEZ SANCHEZ</t>
  </si>
  <si>
    <t>GOSC800522HGTNNR09</t>
  </si>
  <si>
    <t>GOSC800522</t>
  </si>
  <si>
    <t>MOISES HURTADO MORALES</t>
  </si>
  <si>
    <t>HUMM570625HGTRRS06</t>
  </si>
  <si>
    <t>HUMM570625</t>
  </si>
  <si>
    <t>LIDIA MARMOLEJO MARMOLEJO</t>
  </si>
  <si>
    <t>MAML570302MGTRRD06</t>
  </si>
  <si>
    <t>MAML570302</t>
  </si>
  <si>
    <t>YOLANDA JUAREZ MARTINEZ</t>
  </si>
  <si>
    <t>JUMY660414MGTRRL09</t>
  </si>
  <si>
    <t>JUMY660414</t>
  </si>
  <si>
    <t>DAVID VARGAS PEREZ</t>
  </si>
  <si>
    <t>VAPD660101HGTRRV05</t>
  </si>
  <si>
    <t>VAPD660101</t>
  </si>
  <si>
    <t>SALVADOR HERNANDEZ GUTIERREZ</t>
  </si>
  <si>
    <t>HEGS621020HGTRTL02</t>
  </si>
  <si>
    <t>HEGS621020</t>
  </si>
  <si>
    <t>MARIA GLORIA CUELLAR FLORES</t>
  </si>
  <si>
    <t>CUFG591206MGTLLL02</t>
  </si>
  <si>
    <t>CUFG591206</t>
  </si>
  <si>
    <t>EFREN FLORES TAFOLLA</t>
  </si>
  <si>
    <t>FOTE710704HGTLFF03</t>
  </si>
  <si>
    <t>FOTE710704</t>
  </si>
  <si>
    <t>SERGIO MACIEL ELIZARRARAZ</t>
  </si>
  <si>
    <t>MAES830814HGTCLR04</t>
  </si>
  <si>
    <t>MAES830814</t>
  </si>
  <si>
    <t>MARIA LUCIANA AYALA SANDOVAL</t>
  </si>
  <si>
    <t>AASL440406MGTYNC04</t>
  </si>
  <si>
    <t>AASL440406</t>
  </si>
  <si>
    <t>HILARIO ZAMUDIO SANCHEZ</t>
  </si>
  <si>
    <t>ZASH790118HMNMNL02</t>
  </si>
  <si>
    <t>ZASH790118</t>
  </si>
  <si>
    <t>MARIA GUADALUPE NEGRETE ARELLANO</t>
  </si>
  <si>
    <t>NEAG650520MGTGRD05</t>
  </si>
  <si>
    <t>NEAG650520</t>
  </si>
  <si>
    <t>KARINA CONCEPCION MUÑOZ AVILES</t>
  </si>
  <si>
    <t>MUAK940516MGTXVR00</t>
  </si>
  <si>
    <t>MUAK940516</t>
  </si>
  <si>
    <t>JUAN CARLOS FIGUEROA ACOSTA</t>
  </si>
  <si>
    <t>FIAJ921212HGTGCN00</t>
  </si>
  <si>
    <t>FIAJ921212</t>
  </si>
  <si>
    <t>BERNARDO VILLAFAÑA CASTILLO</t>
  </si>
  <si>
    <t>VICB490813HGTLSR18</t>
  </si>
  <si>
    <t>VICB490813</t>
  </si>
  <si>
    <t>DANIEL BRAVO VARGAS</t>
  </si>
  <si>
    <t>BAVD691210HGTRRN01</t>
  </si>
  <si>
    <t>BAVD691210</t>
  </si>
  <si>
    <t>MIGUEL ANGEL HERNANDEZ RICO</t>
  </si>
  <si>
    <t>HERM610324HGTRCG08</t>
  </si>
  <si>
    <t>HERM610324</t>
  </si>
  <si>
    <t>MA. GUADALUPE CANCHOLA CALDERON</t>
  </si>
  <si>
    <t>CACG770113MDFNLD00</t>
  </si>
  <si>
    <t>CACG770113</t>
  </si>
  <si>
    <t>ENRIQUE GONZALEZ BAUTISTA</t>
  </si>
  <si>
    <t>GOBE730413HMCNTN07</t>
  </si>
  <si>
    <t>GOBE730413</t>
  </si>
  <si>
    <t>MARIA DEL CARMEN PLAZA ROMERO</t>
  </si>
  <si>
    <t>PARC850828MGTLMR02</t>
  </si>
  <si>
    <t>PARC850828</t>
  </si>
  <si>
    <t>AMELIA GARCIA GARCIA</t>
  </si>
  <si>
    <t>GAGA350412MMNRRM01</t>
  </si>
  <si>
    <t>GAGA350412</t>
  </si>
  <si>
    <t>JOSE JORGE CASTRO GUZMAN</t>
  </si>
  <si>
    <t>CAGJ520423HGTSZR05</t>
  </si>
  <si>
    <t>CAGJ520423</t>
  </si>
  <si>
    <t>JOSE ZAVALA MARTINEZ</t>
  </si>
  <si>
    <t>ZAMJ780521HGTVRS02</t>
  </si>
  <si>
    <t>ZAMJ780521</t>
  </si>
  <si>
    <t>MARTHA MARIA GARCIA MENDEZ</t>
  </si>
  <si>
    <t>GAMM791110MGTRNR08</t>
  </si>
  <si>
    <t>GAMM791110</t>
  </si>
  <si>
    <t>ANTONIA AGUILERA GARCIA</t>
  </si>
  <si>
    <t>AUGA770212MGTGRN09</t>
  </si>
  <si>
    <t>AUGA770212</t>
  </si>
  <si>
    <t>MARIA ISAURA GONZALEZ ESTRADA</t>
  </si>
  <si>
    <t>GOEI550606MGTNSS02</t>
  </si>
  <si>
    <t>GOEI550606</t>
  </si>
  <si>
    <t>MA ELENA RUIZ SOTO</t>
  </si>
  <si>
    <t>RUSE781128MGTZTL15</t>
  </si>
  <si>
    <t>RUSE781128</t>
  </si>
  <si>
    <t>JESSICA DANIELA GUZMAN PATIÑO</t>
  </si>
  <si>
    <t>GUPJ991125MGTZTS08</t>
  </si>
  <si>
    <t>GUPJ991125</t>
  </si>
  <si>
    <t>ASCENCION MARTINEZ SANCHEZ</t>
  </si>
  <si>
    <t>MASA480815MMCRNS06</t>
  </si>
  <si>
    <t>MASA480815</t>
  </si>
  <si>
    <t>GUSTAVO SANCHEZ CHINO</t>
  </si>
  <si>
    <t>SACG870331HGTNHS03</t>
  </si>
  <si>
    <t>SACG870331</t>
  </si>
  <si>
    <t>MAYRA MARTINEZ GUZMAN</t>
  </si>
  <si>
    <t>MAGM930731MGTRZY00</t>
  </si>
  <si>
    <t>MAGM930731</t>
  </si>
  <si>
    <t>GELASIO VALDEZ GARCIA</t>
  </si>
  <si>
    <t>VAGG871013HGTLRL08</t>
  </si>
  <si>
    <t>VAGG871013</t>
  </si>
  <si>
    <t>ELODIA SAUCEDO AVALOS</t>
  </si>
  <si>
    <t>SAAE720627MGTCVL06</t>
  </si>
  <si>
    <t>SAAE720627</t>
  </si>
  <si>
    <t>DANIEL SANCHEZ ALARCON</t>
  </si>
  <si>
    <t>SAAD631211HVZNLN03</t>
  </si>
  <si>
    <t>SAAD631211</t>
  </si>
  <si>
    <t>MARISELA VILLANUEVA OSORNIO</t>
  </si>
  <si>
    <t>VIOM850206MGTLSR02</t>
  </si>
  <si>
    <t>VIOM850206</t>
  </si>
  <si>
    <t>MARIA DEL ROCIO RANGEL HERNANDEZ</t>
  </si>
  <si>
    <t>RAHR900515MGTNRC07</t>
  </si>
  <si>
    <t>RAHR900515</t>
  </si>
  <si>
    <t>SAUL HERNANDEZ PEREZ</t>
  </si>
  <si>
    <t>HEPS910502HGTRRL00</t>
  </si>
  <si>
    <t>HEPS910502</t>
  </si>
  <si>
    <t>MARICELA RODRIGUEZ BARRERA</t>
  </si>
  <si>
    <t>ROBM691016MGTDRR09</t>
  </si>
  <si>
    <t>ROBM691016</t>
  </si>
  <si>
    <t>MA. MARGARITA GARCIA ORTA</t>
  </si>
  <si>
    <t>GAOM700402MGTRRR08</t>
  </si>
  <si>
    <t>GAOM700402</t>
  </si>
  <si>
    <t>M. CAROLINA ALVAREZ SANDOVAL</t>
  </si>
  <si>
    <t>AASC550112MGTLNR03</t>
  </si>
  <si>
    <t>AASC550112</t>
  </si>
  <si>
    <t>ELIDA VIDAL JIMENEZ</t>
  </si>
  <si>
    <t>VIJE681209MGTDML07</t>
  </si>
  <si>
    <t>VIJE681209</t>
  </si>
  <si>
    <t>MA. RAQUEL CALDERON GONZALEZ</t>
  </si>
  <si>
    <t>CAGR730623MGTLNQ02</t>
  </si>
  <si>
    <t>CAGR730623</t>
  </si>
  <si>
    <t>SANTA RIOS SANCHEZ</t>
  </si>
  <si>
    <t>RISS590426MGTSNN02</t>
  </si>
  <si>
    <t>RISS590426</t>
  </si>
  <si>
    <t>J JESUS SIERRA PEREZ</t>
  </si>
  <si>
    <t>SIPJ700306HGTRRS09</t>
  </si>
  <si>
    <t>SIPJ700306</t>
  </si>
  <si>
    <t>AMPARO FARFAN AVILA</t>
  </si>
  <si>
    <t>FAAA630321MGTRVM03</t>
  </si>
  <si>
    <t>FAAA630321</t>
  </si>
  <si>
    <t>JOSE LUIS ROMERO</t>
  </si>
  <si>
    <t>ROXL501111HGTMXS09</t>
  </si>
  <si>
    <t>ROXL501111</t>
  </si>
  <si>
    <t>MARIA MAGDALENA VERA BALLESTEROS</t>
  </si>
  <si>
    <t>VEBM900111MGTRLG04</t>
  </si>
  <si>
    <t>VEBM900111</t>
  </si>
  <si>
    <t>YENISENIA LUNA GONZALEZ</t>
  </si>
  <si>
    <t>LUGY790201MGTNNN04</t>
  </si>
  <si>
    <t>LUGY790201</t>
  </si>
  <si>
    <t>ANA LAURA GUEVARA GONZALEZ</t>
  </si>
  <si>
    <t>GUGA771019MGTVNN08</t>
  </si>
  <si>
    <t>GUGA771019</t>
  </si>
  <si>
    <t>DAGOBERTO MORENO GONZALEZ</t>
  </si>
  <si>
    <t>MOGD620925HGTRNG06</t>
  </si>
  <si>
    <t>MOGD620925</t>
  </si>
  <si>
    <t>RICARDO LULE ZAVALA</t>
  </si>
  <si>
    <t>LUZR910421HGTLVC00</t>
  </si>
  <si>
    <t>LUZR910421</t>
  </si>
  <si>
    <t>LAURENTINA ESTRADA HEREDIA</t>
  </si>
  <si>
    <t>EAHL580824MGTSRR04</t>
  </si>
  <si>
    <t>EAHL580824</t>
  </si>
  <si>
    <t>LAURA GARCIA SERRATO</t>
  </si>
  <si>
    <t>GASL911019MGTRRR07</t>
  </si>
  <si>
    <t>GASL911019</t>
  </si>
  <si>
    <t>MARIA DOLORES CABALLERO JIMENEZ</t>
  </si>
  <si>
    <t>CAJD730512MDFBML02</t>
  </si>
  <si>
    <t>CAJD730512</t>
  </si>
  <si>
    <t>MARIA DE LOS ANGELES BOLAÑOS HERNANDEZ</t>
  </si>
  <si>
    <t>BOHA850421MGTLRN01</t>
  </si>
  <si>
    <t>BOHA850421</t>
  </si>
  <si>
    <t>ELVIRA CHAVEZ REYES</t>
  </si>
  <si>
    <t>CARE611031MGTHYL02</t>
  </si>
  <si>
    <t>CARE611031</t>
  </si>
  <si>
    <t>ALFREDO TAPIA RAMIREZ</t>
  </si>
  <si>
    <t>TARA830224HGTPML04</t>
  </si>
  <si>
    <t>TARA830224</t>
  </si>
  <si>
    <t>JUANA LEGORRETA GUERRERO</t>
  </si>
  <si>
    <t>LEGJ481106MGTGRN07</t>
  </si>
  <si>
    <t>LEGJ481106</t>
  </si>
  <si>
    <t>ESPERANZA CARMEN PEDRAZA</t>
  </si>
  <si>
    <t>CAPE020829MGTRDSA6</t>
  </si>
  <si>
    <t>CAPE020829</t>
  </si>
  <si>
    <t>TERESA RAMIREZ CASTRO</t>
  </si>
  <si>
    <t>RACT641112MGTMSR09</t>
  </si>
  <si>
    <t>RACT641112</t>
  </si>
  <si>
    <t>ALFREDO JIMENEZ HERRERA</t>
  </si>
  <si>
    <t>JIHA900401HGTMRL08</t>
  </si>
  <si>
    <t>JIHA900401</t>
  </si>
  <si>
    <t>RAUL CASTRO</t>
  </si>
  <si>
    <t>CAXR730715HGTSXL09</t>
  </si>
  <si>
    <t>CAXR730715</t>
  </si>
  <si>
    <t>ROGELIO GARCIA REYES</t>
  </si>
  <si>
    <t>GARR641204HGTRYG02</t>
  </si>
  <si>
    <t>GARR641204</t>
  </si>
  <si>
    <t>JOSE LUIS GARCIA CASTRO</t>
  </si>
  <si>
    <t>GACL621226HGTRSS06</t>
  </si>
  <si>
    <t>GACL621226</t>
  </si>
  <si>
    <t>MARIA JULIA MONTOYA PLAZA</t>
  </si>
  <si>
    <t>MOPJ771116MGTNLL02</t>
  </si>
  <si>
    <t>MOPJ771116</t>
  </si>
  <si>
    <t>EDGAR JUAREZ GONZALEZ</t>
  </si>
  <si>
    <t>JUGE830525HGTRND05</t>
  </si>
  <si>
    <t>JUGE830525</t>
  </si>
  <si>
    <t>MARIA DE LOURDES GUERRERO MALAGON</t>
  </si>
  <si>
    <t>GUML820614MGTRLR02</t>
  </si>
  <si>
    <t>GUML820614</t>
  </si>
  <si>
    <t>MA. GUADALUPE ARMENTA MEJIA</t>
  </si>
  <si>
    <t>AEMG420629MGTRJD08</t>
  </si>
  <si>
    <t>AEMG420629</t>
  </si>
  <si>
    <t>CRISTINA MENDEZ CHAVEZ</t>
  </si>
  <si>
    <t>MECC841218MDFNHR00</t>
  </si>
  <si>
    <t>MECC841218</t>
  </si>
  <si>
    <t>JANET MANDUJANO HERNANDEZ</t>
  </si>
  <si>
    <t>MAHJ810829MGTNRN09</t>
  </si>
  <si>
    <t>MAHJ810829</t>
  </si>
  <si>
    <t>ADELINA AVALOS CERVANTES</t>
  </si>
  <si>
    <t>AACA460102MGTVRD06</t>
  </si>
  <si>
    <t>AACA460102</t>
  </si>
  <si>
    <t>MARIBEL ZAVALA CORNEJO</t>
  </si>
  <si>
    <t>ZACM830411MGTVRR02</t>
  </si>
  <si>
    <t>ZACM830411</t>
  </si>
  <si>
    <t>MARIA GUADALUPE JUAREZ MANRIQUEZ</t>
  </si>
  <si>
    <t>JUXG930505MGTRXD09</t>
  </si>
  <si>
    <t>JUXG930505</t>
  </si>
  <si>
    <t>JOSE CARMEN AVILA IBARRA</t>
  </si>
  <si>
    <t>AIIC800720HGTVBR01</t>
  </si>
  <si>
    <t>AIIC800720</t>
  </si>
  <si>
    <t>MARIA DE LOURDES GARCIA GUERRERO</t>
  </si>
  <si>
    <t>GAGL761024MGTRRR03</t>
  </si>
  <si>
    <t>GAGL761024</t>
  </si>
  <si>
    <t>JOEL CHACON MARTINEZ</t>
  </si>
  <si>
    <t>CAMJ901024HGTHRL05</t>
  </si>
  <si>
    <t>CAMJ901024</t>
  </si>
  <si>
    <t>ISMAEL CHACON HERNANDEZ</t>
  </si>
  <si>
    <t>CAHI900120HGTHRS03</t>
  </si>
  <si>
    <t>CAHI900120</t>
  </si>
  <si>
    <t>MARIBEL GARCIA GARCIA</t>
  </si>
  <si>
    <t>GAGM860809MGTRRR03</t>
  </si>
  <si>
    <t>GAGM860809</t>
  </si>
  <si>
    <t>MARICELA GALLEGOS MEJIA</t>
  </si>
  <si>
    <t>GAMM901024MGTLJR03</t>
  </si>
  <si>
    <t>GAMM901024</t>
  </si>
  <si>
    <t>SANDRA VERONICA TINAJERO OLVERA</t>
  </si>
  <si>
    <t>TIOS771010MGTNLN02</t>
  </si>
  <si>
    <t>TIOS771010</t>
  </si>
  <si>
    <t>MELISSA ARTEAGA MENDOZA</t>
  </si>
  <si>
    <t>AEMM880624MGTRNL09</t>
  </si>
  <si>
    <t>AEMM880624</t>
  </si>
  <si>
    <t>MARIA DE LA LUZ CASTILLO LOYOLA</t>
  </si>
  <si>
    <t>CALL721226MGTSYZ00</t>
  </si>
  <si>
    <t>CALL721226</t>
  </si>
  <si>
    <t>MARIA GUADALUPE PAREDES RIVERA</t>
  </si>
  <si>
    <t>PARG980516MGTRVD00</t>
  </si>
  <si>
    <t>PARG980516</t>
  </si>
  <si>
    <t>ANA MARIA CERVANTES PIÑA</t>
  </si>
  <si>
    <t>CEPA871009MGTRXN01</t>
  </si>
  <si>
    <t>CEPA871009</t>
  </si>
  <si>
    <t>MA. DOLORES LARA JUAREZ</t>
  </si>
  <si>
    <t>LAJD710402MGTRRL15</t>
  </si>
  <si>
    <t>LAJD710402</t>
  </si>
  <si>
    <t>MA. NERINA RICO PUGA</t>
  </si>
  <si>
    <t>RIPN570527MGTCGR04</t>
  </si>
  <si>
    <t>RIPN570527</t>
  </si>
  <si>
    <t>YESENIA ALVAREZ MONTAÑO</t>
  </si>
  <si>
    <t>AAMY861008MGTLNS07</t>
  </si>
  <si>
    <t>AAMY861008</t>
  </si>
  <si>
    <t>MARIA DEL CARMEN PEREZ SANCHEZ</t>
  </si>
  <si>
    <t>PESC940426MQTRNR03</t>
  </si>
  <si>
    <t>PESC940426</t>
  </si>
  <si>
    <t>GUILLERMO AGUILAR BACILIO</t>
  </si>
  <si>
    <t>AUBG940721HQTGCL07</t>
  </si>
  <si>
    <t>AUBG940721</t>
  </si>
  <si>
    <t>NANCY TREJO ESCUTIA</t>
  </si>
  <si>
    <t>TEEN841213MGTRSN05</t>
  </si>
  <si>
    <t>TEEN841213</t>
  </si>
  <si>
    <t>ADRIANA AVILA MALAGON</t>
  </si>
  <si>
    <t>AIMA900207MGTVLD00</t>
  </si>
  <si>
    <t>AIMA900207</t>
  </si>
  <si>
    <t>ANA CECILIA HERNANDEZ VALENCIA</t>
  </si>
  <si>
    <t>HEVA820609MGTRLN08</t>
  </si>
  <si>
    <t>HEVA820609</t>
  </si>
  <si>
    <t>VIRIDIANA ARREGUIN GOMEZ</t>
  </si>
  <si>
    <t>AEGV841015MGTRMR05</t>
  </si>
  <si>
    <t>AEGV841015</t>
  </si>
  <si>
    <t>YESENIA GARCIA OLVERA</t>
  </si>
  <si>
    <t>GAOY740115MQTRLS05</t>
  </si>
  <si>
    <t>GAOY740115</t>
  </si>
  <si>
    <t>LORENA APARICIO TREJO</t>
  </si>
  <si>
    <t>AATL751003MMCPRR05</t>
  </si>
  <si>
    <t>AATL751003</t>
  </si>
  <si>
    <t>SAMUEL GERSAM GOMEZ LUNA</t>
  </si>
  <si>
    <t>GOLS950413HQTMNM01</t>
  </si>
  <si>
    <t>GOLS950413</t>
  </si>
  <si>
    <t>ANA LAURA AGUILAR ALBA</t>
  </si>
  <si>
    <t>AUAA900601MGTGLN01</t>
  </si>
  <si>
    <t>AUAA900601</t>
  </si>
  <si>
    <t>J. FELIX PEREZ AGUIRRE</t>
  </si>
  <si>
    <t>PEAF571123HGTRGL03</t>
  </si>
  <si>
    <t>PEAF571123</t>
  </si>
  <si>
    <t>LORENA ROJAS OLVERA</t>
  </si>
  <si>
    <t>ROOL930612MGTJLR06</t>
  </si>
  <si>
    <t>ROOL930612</t>
  </si>
  <si>
    <t>LUCILA ZUÑIGA AGUILAR</t>
  </si>
  <si>
    <t>ZUAL860313MQTXGC05</t>
  </si>
  <si>
    <t>ZUAL860313</t>
  </si>
  <si>
    <t>ROSALBA GOMEZ PEREZ</t>
  </si>
  <si>
    <t>GOPR770530MGTMRS00</t>
  </si>
  <si>
    <t>GOPR770530</t>
  </si>
  <si>
    <t>GLORIA CECILIA ARIAS LEON</t>
  </si>
  <si>
    <t>AILG920216MGTRNL07</t>
  </si>
  <si>
    <t>AILG920216</t>
  </si>
  <si>
    <t>MARIA DEL CARMEN MENDOZA ARTEAGA</t>
  </si>
  <si>
    <t>MEAC930417MQTNRR08</t>
  </si>
  <si>
    <t>MEAC930417</t>
  </si>
  <si>
    <t>MARIA TREJO ESCUTIA</t>
  </si>
  <si>
    <t>TEEM430119MGTRSR03</t>
  </si>
  <si>
    <t>TEEM430119</t>
  </si>
  <si>
    <t>KARINA IBETH RODRIGUEZ TOVAR</t>
  </si>
  <si>
    <t>ROTK920317MGTDVR08</t>
  </si>
  <si>
    <t>ROTK920317</t>
  </si>
  <si>
    <t>MUCIO GOMEZ HUERTA</t>
  </si>
  <si>
    <t>GOHM741008HQTMRC08</t>
  </si>
  <si>
    <t>GOHM741008</t>
  </si>
  <si>
    <t>ANITA PIÑA RUIZ</t>
  </si>
  <si>
    <t>PIRA800731MGTXZN09</t>
  </si>
  <si>
    <t>PIRA800731</t>
  </si>
  <si>
    <t>ROSA MARIA LARA CASTILLO</t>
  </si>
  <si>
    <t>LACR821018MGTRSS07</t>
  </si>
  <si>
    <t>LACR821018</t>
  </si>
  <si>
    <t>IRENE LARA CASTILLO</t>
  </si>
  <si>
    <t>LACI750405MGTRSR00</t>
  </si>
  <si>
    <t>LACI750405</t>
  </si>
  <si>
    <t>MARTIN CARLOS TORAL VIVERO</t>
  </si>
  <si>
    <t>TOVM691103HDFRVR03</t>
  </si>
  <si>
    <t>TOVM691103</t>
  </si>
  <si>
    <t>ANTONIO BARRON SANCHEZ</t>
  </si>
  <si>
    <t>BASA661013HGTRNN08</t>
  </si>
  <si>
    <t>BASA661013</t>
  </si>
  <si>
    <t>JOSE MANUEL HERNANDEZ BRISEÑO</t>
  </si>
  <si>
    <t>HEBM630830HGTRRN18</t>
  </si>
  <si>
    <t>HEBM630830</t>
  </si>
  <si>
    <t>MARIA GABRIELA GRANADOS ARELLANO</t>
  </si>
  <si>
    <t>GAAG740227MGTRRB04</t>
  </si>
  <si>
    <t>GAAG740227</t>
  </si>
  <si>
    <t>HORTENSIA PEREZ RAMIREZ</t>
  </si>
  <si>
    <t>PERH660111MGTRMR09</t>
  </si>
  <si>
    <t>PERH660111</t>
  </si>
  <si>
    <t>YULIANA GALVAN BECERRA</t>
  </si>
  <si>
    <t>GABY930327MGTLCL06</t>
  </si>
  <si>
    <t>GABY930327</t>
  </si>
  <si>
    <t>FELIPE ROSALES SANCHEZ</t>
  </si>
  <si>
    <t>ROSF540823HGTSNL07</t>
  </si>
  <si>
    <t>ROSF540823</t>
  </si>
  <si>
    <t>GUADALUPE PAREDES HERNANDEZ</t>
  </si>
  <si>
    <t>PAHG840501MGTRRD03</t>
  </si>
  <si>
    <t>PAHG840501</t>
  </si>
  <si>
    <t>ANA MARIA MARTINEZ RODRIGUEZ</t>
  </si>
  <si>
    <t>MARA780725MGTRDN03</t>
  </si>
  <si>
    <t>MARA780725</t>
  </si>
  <si>
    <t>LAURA MARTINEZ SANTOS</t>
  </si>
  <si>
    <t>MASL800509MGTRNR03</t>
  </si>
  <si>
    <t>MASL800509</t>
  </si>
  <si>
    <t>ANGELICA ALVARADO MUÑOZ</t>
  </si>
  <si>
    <t>AAMA800613MGTLXN05</t>
  </si>
  <si>
    <t>AAMA800613</t>
  </si>
  <si>
    <t>MANUEL BARRERA LEON</t>
  </si>
  <si>
    <t>BALM551002HGTRNN02</t>
  </si>
  <si>
    <t>BALM551002</t>
  </si>
  <si>
    <t>JOSE GABRIEL LOPEZ MENDOZA</t>
  </si>
  <si>
    <t>LOMG930822HGTPNB01</t>
  </si>
  <si>
    <t>LOMG930822</t>
  </si>
  <si>
    <t>HUMBERTO TORRES FLORES</t>
  </si>
  <si>
    <t>TOFH680725HGTRLM02</t>
  </si>
  <si>
    <t>TOFH680725</t>
  </si>
  <si>
    <t>MA. GLORIA SANCHEZ MORALES</t>
  </si>
  <si>
    <t>SAMG600418MGTNRL08</t>
  </si>
  <si>
    <t>SAMG600418</t>
  </si>
  <si>
    <t>MARIA SALINAS ROQUE</t>
  </si>
  <si>
    <t>SARM590116MGTLQR03</t>
  </si>
  <si>
    <t>SARM590116</t>
  </si>
  <si>
    <t>ANGEL MEZA PEÑA</t>
  </si>
  <si>
    <t>MEPA630428HGTZXN08</t>
  </si>
  <si>
    <t>MEPA630428</t>
  </si>
  <si>
    <t>ESEQUIEL ANGEL ROJAS</t>
  </si>
  <si>
    <t>AERE760126HGTNJS07</t>
  </si>
  <si>
    <t>AERE760126</t>
  </si>
  <si>
    <t>CRISTINA AQUINO LEON</t>
  </si>
  <si>
    <t>AULC810720MGTQNR06</t>
  </si>
  <si>
    <t>AULC810720</t>
  </si>
  <si>
    <t>MARTA PRADO SANCHEZ</t>
  </si>
  <si>
    <t>PASM650119MGTRNR03</t>
  </si>
  <si>
    <t>PASM650119</t>
  </si>
  <si>
    <t>M CONSUELO BECERRA PARRA</t>
  </si>
  <si>
    <t>BEPC651113MGTCRN18</t>
  </si>
  <si>
    <t>BEPC651113</t>
  </si>
  <si>
    <t>GERARDO HERNANDEZ JUAREZ</t>
  </si>
  <si>
    <t>HEJG790918HQTRRR05</t>
  </si>
  <si>
    <t>HEJG790918</t>
  </si>
  <si>
    <t>IRVIN ALEXIS PEREZ SANDOVAL</t>
  </si>
  <si>
    <t>PESI900618HGTRNR02</t>
  </si>
  <si>
    <t>PESI900618</t>
  </si>
  <si>
    <t>MARIA REFUGIO ELISA MORADO RAMIREZ</t>
  </si>
  <si>
    <t>MORR760704MGTRMF01</t>
  </si>
  <si>
    <t>MORR760704</t>
  </si>
  <si>
    <t>SUSANA HERNANDEZ NUÑEZ</t>
  </si>
  <si>
    <t>HENS880605MGTRXS05</t>
  </si>
  <si>
    <t>HENS880605</t>
  </si>
  <si>
    <t>MARICELA SOSNABA</t>
  </si>
  <si>
    <t>SOXM711009MGTSXR02</t>
  </si>
  <si>
    <t>SOXM711009</t>
  </si>
  <si>
    <t>DIANA DE JULIAN PEREZ</t>
  </si>
  <si>
    <t>JUPD860613MGTLRN03</t>
  </si>
  <si>
    <t>JUPD860613</t>
  </si>
  <si>
    <t>MARIA MARTHA MUÑOZ PALACIOS</t>
  </si>
  <si>
    <t>MUPM771024MGTXLR08</t>
  </si>
  <si>
    <t>MUPM771024</t>
  </si>
  <si>
    <t>NADIA ORTEGA SANCHEZ</t>
  </si>
  <si>
    <t>OESN920505MGTRND02</t>
  </si>
  <si>
    <t>OESN920505</t>
  </si>
  <si>
    <t>LORENA ONTIVEROS ONTIVEROS</t>
  </si>
  <si>
    <t>OIOL950518MGTNNR02</t>
  </si>
  <si>
    <t>OIOL950518</t>
  </si>
  <si>
    <t>OFELIA SANCHEZ ANGEL</t>
  </si>
  <si>
    <t>SAAO700331MGTNNF03</t>
  </si>
  <si>
    <t>SAAO700331</t>
  </si>
  <si>
    <t>FELISA MENDOZA RODRIGUEZ</t>
  </si>
  <si>
    <t>MERF740306MGTNDL08</t>
  </si>
  <si>
    <t>MERF740306</t>
  </si>
  <si>
    <t>YARELI RANGEL IBARRA</t>
  </si>
  <si>
    <t>RAIY920629MQTNBR06</t>
  </si>
  <si>
    <t>RAIY920629</t>
  </si>
  <si>
    <t>ALICIA RAMIREZ PEREZ</t>
  </si>
  <si>
    <t>RAPA620820MGTMRL09</t>
  </si>
  <si>
    <t>RAPA620820</t>
  </si>
  <si>
    <t>JOSE DE JESUS MORALES RESENDIZ</t>
  </si>
  <si>
    <t>MORJ891214HGTRSS06</t>
  </si>
  <si>
    <t>MORJ891214</t>
  </si>
  <si>
    <t>LUIS MIGUEL RAMIREZ ROSAS</t>
  </si>
  <si>
    <t>RARL830516HGTMSS02</t>
  </si>
  <si>
    <t>RARL830516</t>
  </si>
  <si>
    <t>MIRIAM VERONICA DE SANTIAGO BAUTISTA</t>
  </si>
  <si>
    <t>SABM860928MGTNTR04</t>
  </si>
  <si>
    <t>SABM860928</t>
  </si>
  <si>
    <t>MARIA REMEDIOS HERNANDEZ BALDERAS</t>
  </si>
  <si>
    <t>HEBR760912MGTRLM09</t>
  </si>
  <si>
    <t>HEBR760912</t>
  </si>
  <si>
    <t>MA. GUADALUPE MOLINA HERRERA</t>
  </si>
  <si>
    <t>MOHG690512MGTLRD09</t>
  </si>
  <si>
    <t>MOHG690512</t>
  </si>
  <si>
    <t>CELINA CASAS OLVERA</t>
  </si>
  <si>
    <t>CAOC000322MGTSLLA3</t>
  </si>
  <si>
    <t>CAOC000322</t>
  </si>
  <si>
    <t>JUANA MONROY GARCIA</t>
  </si>
  <si>
    <t>MOGJ760523MGTNRN06</t>
  </si>
  <si>
    <t>MOGJ760523</t>
  </si>
  <si>
    <t>MARIA DELFINA CASAS OLVERA</t>
  </si>
  <si>
    <t>CAOD591126MGTSLL05</t>
  </si>
  <si>
    <t>CAOD591126</t>
  </si>
  <si>
    <t>YOLANDA RUIZ RUIZ</t>
  </si>
  <si>
    <t>RURY891106MGTZZL05</t>
  </si>
  <si>
    <t>RURY891106</t>
  </si>
  <si>
    <t>EUDACIO RAMOS SANDOVAL</t>
  </si>
  <si>
    <t>RASE451102HGTMND01</t>
  </si>
  <si>
    <t>RASE451102</t>
  </si>
  <si>
    <t>M. SALUSTIA SANCHEZ TINAJERO</t>
  </si>
  <si>
    <t>SATS530608MGTNNL08</t>
  </si>
  <si>
    <t>SATS530608</t>
  </si>
  <si>
    <t>YOLANDA ROSALES CAMACHO</t>
  </si>
  <si>
    <t>ROCY650910MGTSML02</t>
  </si>
  <si>
    <t>ROCY650910</t>
  </si>
  <si>
    <t>ANA MARIEL HERNANDEZ SALINAS</t>
  </si>
  <si>
    <t>HESA950219MQTRLN00</t>
  </si>
  <si>
    <t>HESA950219</t>
  </si>
  <si>
    <t>MARIA DEL CARMEN RESENDIZ RAMIREZ</t>
  </si>
  <si>
    <t>RERC940521MGTSMR03</t>
  </si>
  <si>
    <t>RERC940521</t>
  </si>
  <si>
    <t>JORGE LUIS BOYZO COLIN</t>
  </si>
  <si>
    <t>BOCJ851227HMNYLR05</t>
  </si>
  <si>
    <t>BOCJ851227</t>
  </si>
  <si>
    <t>DIANA AGUILAR YAÑEZ</t>
  </si>
  <si>
    <t>AUYD940822MQTGXN04</t>
  </si>
  <si>
    <t>AUYD940822</t>
  </si>
  <si>
    <t>IDELIA EMELISA GUILLEN LAMBARRI</t>
  </si>
  <si>
    <t>GULI990904MGTLMD01</t>
  </si>
  <si>
    <t>GULI990904</t>
  </si>
  <si>
    <t>ANAHI HERNANDEZ AZPEITIA</t>
  </si>
  <si>
    <t>HEAA961018MGTRZN07</t>
  </si>
  <si>
    <t>HEAA961018</t>
  </si>
  <si>
    <t>MARIN BALDERAS LOYOLA</t>
  </si>
  <si>
    <t>BALM550914HQTLYR02</t>
  </si>
  <si>
    <t>BALM550914</t>
  </si>
  <si>
    <t>FILEMON TREJO MORENO</t>
  </si>
  <si>
    <t>TEMF550221HGTRRL06</t>
  </si>
  <si>
    <t>TEMF550221</t>
  </si>
  <si>
    <t>MARIA DOLORES NAVARRETE LARA</t>
  </si>
  <si>
    <t>NALD910806MGTVRL01</t>
  </si>
  <si>
    <t>NALD910806</t>
  </si>
  <si>
    <t>ALEJANDRINA SERRATO MORENO</t>
  </si>
  <si>
    <t>SEMA730424MGTRRL08</t>
  </si>
  <si>
    <t>SEMA730424</t>
  </si>
  <si>
    <t>FLORA RODRIGUEZ RAMIREZ</t>
  </si>
  <si>
    <t>RORF581205MGTDML01</t>
  </si>
  <si>
    <t>RORF581205</t>
  </si>
  <si>
    <t>FRANCISCO JAVIER TORRES TAMAYO</t>
  </si>
  <si>
    <t>TOTF621021HCSRMR03</t>
  </si>
  <si>
    <t>TOTF621021</t>
  </si>
  <si>
    <t>HERMELINDA MARTINEZ DONJUAN</t>
  </si>
  <si>
    <t>MADH560917MGTRNR07</t>
  </si>
  <si>
    <t>MADH560917</t>
  </si>
  <si>
    <t>MARIA BEATRIZ GARCIA GODINEZ</t>
  </si>
  <si>
    <t>GAGB880102MGTRDT06</t>
  </si>
  <si>
    <t>GAGB880102</t>
  </si>
  <si>
    <t>MARIBEL LOPEZ CORONILLA</t>
  </si>
  <si>
    <t>LOCM810525MGTPRR06</t>
  </si>
  <si>
    <t>LOCM810525</t>
  </si>
  <si>
    <t>MARIA GUADALUPE GLADYS JAUREGUI JIMENEZ</t>
  </si>
  <si>
    <t>JAJG840206MGTRMD09</t>
  </si>
  <si>
    <t>JAJG840206</t>
  </si>
  <si>
    <t>JOSE EMANUEL JAUREGUI JIMENEZ</t>
  </si>
  <si>
    <t>JAJE810511HGTRMM03</t>
  </si>
  <si>
    <t>JAJE810511</t>
  </si>
  <si>
    <t>MARTHA ELENA RIVERA MEDINA</t>
  </si>
  <si>
    <t>RIMM770105MGTVDR09</t>
  </si>
  <si>
    <t>RIMM770105</t>
  </si>
  <si>
    <t>ROSA GLORIA GUZMAN ZAVALA</t>
  </si>
  <si>
    <t>GUZR770710MGTZVS00</t>
  </si>
  <si>
    <t>GUZR770710</t>
  </si>
  <si>
    <t>HUGO ALMANZA JARALEÑO</t>
  </si>
  <si>
    <t>AAJH760412HGTLRG00</t>
  </si>
  <si>
    <t>AAJH760412</t>
  </si>
  <si>
    <t>GABRIELA SANDOVAL RODRIGUEZ</t>
  </si>
  <si>
    <t>SARG941030MGTNDB02</t>
  </si>
  <si>
    <t>SARG941030</t>
  </si>
  <si>
    <t>ALEJANDRINA MARTINEZ LEON</t>
  </si>
  <si>
    <t>MALA780428MGTRNL07</t>
  </si>
  <si>
    <t>MALA780428</t>
  </si>
  <si>
    <t>NAZARIO RUFINO ZAMORA</t>
  </si>
  <si>
    <t>RUZN520420HGTFMZ09</t>
  </si>
  <si>
    <t>RUZN520420</t>
  </si>
  <si>
    <t>MARGARITA MACIAS BARAJAS</t>
  </si>
  <si>
    <t>MABM691017MGTCRR08</t>
  </si>
  <si>
    <t>MABM691017</t>
  </si>
  <si>
    <t>ROSA QUIROZ LOPEZ</t>
  </si>
  <si>
    <t>QULR610827MDFRPS05</t>
  </si>
  <si>
    <t>QULR610827</t>
  </si>
  <si>
    <t>MARIA SOLEDAD GARCIA ROMERO</t>
  </si>
  <si>
    <t>GARS900706MGTRML03</t>
  </si>
  <si>
    <t>GARS900706</t>
  </si>
  <si>
    <t>ARTURO MANDUJANO MARTINEZ</t>
  </si>
  <si>
    <t>MAMA960701HGTNRR03</t>
  </si>
  <si>
    <t>MAMA960701</t>
  </si>
  <si>
    <t>ROSA MARIA RODRIGUEZ GALVAN</t>
  </si>
  <si>
    <t>ROGR770226MGTDLS06</t>
  </si>
  <si>
    <t>ROGR770226</t>
  </si>
  <si>
    <t>CRISTINA FLORES ROJAS</t>
  </si>
  <si>
    <t>FORC690430MGTLJR09</t>
  </si>
  <si>
    <t>FORC690430</t>
  </si>
  <si>
    <t>GRACIELA CHAVEZ CABALLERO</t>
  </si>
  <si>
    <t>CACG630109MGTHBR06</t>
  </si>
  <si>
    <t>CACG630109</t>
  </si>
  <si>
    <t>RITA BOLAÑOS FLORES</t>
  </si>
  <si>
    <t>BOFR510918MGTLLT06</t>
  </si>
  <si>
    <t>BOFR510918</t>
  </si>
  <si>
    <t>JULIA ELENA CORONA FONSECA</t>
  </si>
  <si>
    <t>COFJ720715MGTRNL05</t>
  </si>
  <si>
    <t>COFJ720715</t>
  </si>
  <si>
    <t>MARIA REBECA GODOY MALDONADO</t>
  </si>
  <si>
    <t>GOMR850210MGTDLB06</t>
  </si>
  <si>
    <t>GOMR850210</t>
  </si>
  <si>
    <t>JESUS GONZALEZ RODRIGUEZ</t>
  </si>
  <si>
    <t>GORJ420702HGTNDS05</t>
  </si>
  <si>
    <t>GORJ420702</t>
  </si>
  <si>
    <t>J ISABEL DUARTE CABRERA</t>
  </si>
  <si>
    <t>DUCI770708HGTRBS00</t>
  </si>
  <si>
    <t>DUCI770708</t>
  </si>
  <si>
    <t>NAYELI MONSERRATH TREJO PEÑA</t>
  </si>
  <si>
    <t>TEPN000307MMCRXYA2</t>
  </si>
  <si>
    <t>TEPN000307</t>
  </si>
  <si>
    <t>JOSE DAVID GONZALES TIERRABLANCA</t>
  </si>
  <si>
    <t>GOTD640727HGTNRV05</t>
  </si>
  <si>
    <t>GOTD640727</t>
  </si>
  <si>
    <t>MARIA GABRIELA PILERO GODOY</t>
  </si>
  <si>
    <t>PIGG830111MGTLDB01</t>
  </si>
  <si>
    <t>PIGG830111</t>
  </si>
  <si>
    <t>ALBERTO LOPEZ RICO</t>
  </si>
  <si>
    <t>LORA420917HGTPCL06</t>
  </si>
  <si>
    <t>LORA420917</t>
  </si>
  <si>
    <t>MARIA SOCORRO PAZ LEON RUFINO</t>
  </si>
  <si>
    <t>LERS411217MGTNFC06</t>
  </si>
  <si>
    <t>LERS411217</t>
  </si>
  <si>
    <t>MARICELA MANRIQUEZ GARCIA</t>
  </si>
  <si>
    <t>MAGM781227MGTNRR00</t>
  </si>
  <si>
    <t>MAGM781227</t>
  </si>
  <si>
    <t>REYNALDA LEONARDA ANDRADE LOPEZ</t>
  </si>
  <si>
    <t>AALR750507MGTNPY01</t>
  </si>
  <si>
    <t>AALR750507</t>
  </si>
  <si>
    <t>MA OLIVA GARCIA RODRIGUEZ</t>
  </si>
  <si>
    <t>GARO590820MGTRDL19</t>
  </si>
  <si>
    <t>GARO590820</t>
  </si>
  <si>
    <t>SILVIA GRANADINO PEREZ</t>
  </si>
  <si>
    <t>GAPS660113MGTRRL08</t>
  </si>
  <si>
    <t>GAPS660113</t>
  </si>
  <si>
    <t>ANA GABRIELA HERNANDEZ GARCIA</t>
  </si>
  <si>
    <t>HEGA930313MGTRRN14</t>
  </si>
  <si>
    <t>HEGA930313</t>
  </si>
  <si>
    <t>ALFREDO GALVAN CHIMAL</t>
  </si>
  <si>
    <t>GACA600618HGTLHL04</t>
  </si>
  <si>
    <t>GACA600618</t>
  </si>
  <si>
    <t>BEATRIZ RODRIGUEZ MANDUJANO</t>
  </si>
  <si>
    <t>ROMB760215MGTDNT06</t>
  </si>
  <si>
    <t>ROMB760215</t>
  </si>
  <si>
    <t>JUANA LEON RODRIGUEZ</t>
  </si>
  <si>
    <t>LERJ530425MGTNDN09</t>
  </si>
  <si>
    <t>LERJ530425</t>
  </si>
  <si>
    <t>MA EUGENIA GARCIA MAGUEYAL</t>
  </si>
  <si>
    <t>GAME650516MGTRGG02</t>
  </si>
  <si>
    <t>GAME650516</t>
  </si>
  <si>
    <t>BASILISA GARCIA PRADO</t>
  </si>
  <si>
    <t>GAPB760112MGTRRS09</t>
  </si>
  <si>
    <t>GAPB760112</t>
  </si>
  <si>
    <t>MA. TERESA CENTENO GALLARDO</t>
  </si>
  <si>
    <t>CEGT610427MGTNLR05</t>
  </si>
  <si>
    <t>CEGT610427</t>
  </si>
  <si>
    <t>ELISEO ULLOA BARAJAS</t>
  </si>
  <si>
    <t>UOBE500614HGTLRL01</t>
  </si>
  <si>
    <t>UOBE500614</t>
  </si>
  <si>
    <t>JUANA MOLINA GUZMAN</t>
  </si>
  <si>
    <t>MOGJ600205MGTLZN01</t>
  </si>
  <si>
    <t>MOGJ600205</t>
  </si>
  <si>
    <t>MA. CATALINA HERNANDEZ MENDEZ</t>
  </si>
  <si>
    <t>HEMC780328MGTRNT07</t>
  </si>
  <si>
    <t>HEMC780328</t>
  </si>
  <si>
    <t>JOSE LUIS CHIMAL MARTINEZ</t>
  </si>
  <si>
    <t>CIML620824HGTHRS05</t>
  </si>
  <si>
    <t>CIML620824</t>
  </si>
  <si>
    <t>MARIA GUADALUPE TULA GAMEZ</t>
  </si>
  <si>
    <t>TUGG930711MGTLMD06</t>
  </si>
  <si>
    <t>TUGG930711</t>
  </si>
  <si>
    <t>JOSE PEDRO ALVAREZ GONZALEZ</t>
  </si>
  <si>
    <t>AAGP730121HGTLND03</t>
  </si>
  <si>
    <t>AAGP730121</t>
  </si>
  <si>
    <t>GRACIELA FRIAS OLVERA</t>
  </si>
  <si>
    <t>FIOG670313MGTRLR03</t>
  </si>
  <si>
    <t>FIOG670313</t>
  </si>
  <si>
    <t>SANDRA PAOLA RODRIGUEZ HERNANDEZ</t>
  </si>
  <si>
    <t>ROHS881023MGTDRN05</t>
  </si>
  <si>
    <t>ROHS881023</t>
  </si>
  <si>
    <t>AMELIA ORTIZ JARAMILLO</t>
  </si>
  <si>
    <t>OIJA700107MGTRRM02</t>
  </si>
  <si>
    <t>OIJA700107</t>
  </si>
  <si>
    <t>ROSA TIERRABLANCA MONTECILLO</t>
  </si>
  <si>
    <t>TIMR640628MGTRNS01</t>
  </si>
  <si>
    <t>TIMR640628</t>
  </si>
  <si>
    <t>MARIA ALEJANDRA MEDINA ALMANZA</t>
  </si>
  <si>
    <t>MEAA830724MGTDLL02</t>
  </si>
  <si>
    <t>MEAA830724</t>
  </si>
  <si>
    <t>JUANA CHIMAL JIMENEZ</t>
  </si>
  <si>
    <t>CIJJ771118MGTHMN05</t>
  </si>
  <si>
    <t>CIJJ771118</t>
  </si>
  <si>
    <t>ELVIA MARGARITA FIGUEROA HERNANDEZ</t>
  </si>
  <si>
    <t>FIHE741015MGTGRL02</t>
  </si>
  <si>
    <t>FIHE741015</t>
  </si>
  <si>
    <t>CRUZ ANTONIO ORDUÑO SAAVEDRA</t>
  </si>
  <si>
    <t>OUSC870610HGTRVR00</t>
  </si>
  <si>
    <t>OUSC870610</t>
  </si>
  <si>
    <t>MA TERESA ROJAS SANCHEZ</t>
  </si>
  <si>
    <t>ROST570225MGTJNR00</t>
  </si>
  <si>
    <t>ROST570225</t>
  </si>
  <si>
    <t>ANA BERTHA HERNANDEZ LEON</t>
  </si>
  <si>
    <t>HELA810325MGTRNN08</t>
  </si>
  <si>
    <t>HELA810325</t>
  </si>
  <si>
    <t>JAVIER TIERRABLANCA PICHARDO</t>
  </si>
  <si>
    <t>TIPJ560214HGTRCV05</t>
  </si>
  <si>
    <t>TIPJ560214</t>
  </si>
  <si>
    <t>ANA ROSA CALZADA MORALES</t>
  </si>
  <si>
    <t>CAMA870206MGTLRN09</t>
  </si>
  <si>
    <t>CAMA870206</t>
  </si>
  <si>
    <t>MARIA ADELA GONZALEZ LAGUNA</t>
  </si>
  <si>
    <t>GOLA740621MGTNGD00</t>
  </si>
  <si>
    <t>GOLA740621</t>
  </si>
  <si>
    <t>RAQUEL NAVARRETE LOPEZ</t>
  </si>
  <si>
    <t>NALR780930MGTVPQ06</t>
  </si>
  <si>
    <t>NALR780930</t>
  </si>
  <si>
    <t>LUZ MARIA CAMPUZANO CORPUS</t>
  </si>
  <si>
    <t>CACL711007MGTMRZ03</t>
  </si>
  <si>
    <t>CACL711007</t>
  </si>
  <si>
    <t>MARIA DEL CARMEN MALDONADO SEPULVEDA</t>
  </si>
  <si>
    <t>MASC741115MGTLPR01</t>
  </si>
  <si>
    <t>MASC741115</t>
  </si>
  <si>
    <t>RUGL641114HGTZNS06</t>
  </si>
  <si>
    <t>RUGL641114</t>
  </si>
  <si>
    <t>JUAN LUIS MALDONADO LARA</t>
  </si>
  <si>
    <t>MALJ770129HGTLRN08</t>
  </si>
  <si>
    <t>MALJ770129</t>
  </si>
  <si>
    <t>ROSIO RODRIGUEZ TOVAR</t>
  </si>
  <si>
    <t>ROTR750109MMCDVS04</t>
  </si>
  <si>
    <t>ROTR750109</t>
  </si>
  <si>
    <t>CAROLINA LOPEZ MARAVILLO</t>
  </si>
  <si>
    <t>LOMC771125MGTPRR04</t>
  </si>
  <si>
    <t>LOMC771125</t>
  </si>
  <si>
    <t>ANTONIETA SIERRA RAMIREZ</t>
  </si>
  <si>
    <t>SIRA521029MGTRMN00</t>
  </si>
  <si>
    <t>SIRA521029</t>
  </si>
  <si>
    <t>JOSE JAVIER MARTINEZ HERNANDEZ</t>
  </si>
  <si>
    <t>MAHJ641117HDFRRV00</t>
  </si>
  <si>
    <t>MAHJ641117</t>
  </si>
  <si>
    <t>MA. CELESTINA JUAREZ GONZALEZ</t>
  </si>
  <si>
    <t>JUGC550613MGTRNL04</t>
  </si>
  <si>
    <t>JUGC550613</t>
  </si>
  <si>
    <t>ELIZABETH ORTIZ VAZQUEZ</t>
  </si>
  <si>
    <t>OIVE771202MGTRZL06</t>
  </si>
  <si>
    <t>OIVE771202</t>
  </si>
  <si>
    <t>MARIA YARED JAUREGUI TIERRABLANCA</t>
  </si>
  <si>
    <t>JATY860909MGTRRR09</t>
  </si>
  <si>
    <t>JATY860909</t>
  </si>
  <si>
    <t>MARIANA MEDINA HERRERA</t>
  </si>
  <si>
    <t>MEHM831117MGTDRR08</t>
  </si>
  <si>
    <t>MEHM831117</t>
  </si>
  <si>
    <t>JUANA ALEJANDRA CALDERON LOPEZ</t>
  </si>
  <si>
    <t>CALJ920624MGTLPN03</t>
  </si>
  <si>
    <t>CALJ920624</t>
  </si>
  <si>
    <t>FERNANDO LOPEZ Y ORDUÑO</t>
  </si>
  <si>
    <t>LOOF360218HGTPRR04</t>
  </si>
  <si>
    <t>LOOF360218</t>
  </si>
  <si>
    <t>ADELA RUBIO OLALDE</t>
  </si>
  <si>
    <t>RUOA570512MGTBLD09</t>
  </si>
  <si>
    <t>RUOA570512</t>
  </si>
  <si>
    <t>ALICIA VAZQUEZ GONZALEZ</t>
  </si>
  <si>
    <t>VXGA690507MGTZNL08</t>
  </si>
  <si>
    <t>VXGA690507</t>
  </si>
  <si>
    <t>MA. SARA RODRIGUEZ MELGAR</t>
  </si>
  <si>
    <t>ROMS701005MGTDLR08</t>
  </si>
  <si>
    <t>ROMS701005</t>
  </si>
  <si>
    <t>BEATRIZ HORTENCIA RENAUD JUAREZ</t>
  </si>
  <si>
    <t>REJB650325MGTNRT07</t>
  </si>
  <si>
    <t>REJB650325</t>
  </si>
  <si>
    <t>MA. ELENA TAPIA NAVARRETE</t>
  </si>
  <si>
    <t>TANE710226MGTPVL06</t>
  </si>
  <si>
    <t>TANE710226</t>
  </si>
  <si>
    <t>GRISEL IDALIA VELAZQUEZ RAMIREZ</t>
  </si>
  <si>
    <t>VERG830814MGTLMR08</t>
  </si>
  <si>
    <t>VERG830814</t>
  </si>
  <si>
    <t>PATRICIA RAMIREZ MARTINEZ</t>
  </si>
  <si>
    <t>RAMP760627MGTMRT09</t>
  </si>
  <si>
    <t>RAMP760627</t>
  </si>
  <si>
    <t>MA. ISABEL PEÑA MARTINEZ</t>
  </si>
  <si>
    <t>PEMI690917MGTXRS02</t>
  </si>
  <si>
    <t>PEMI690917</t>
  </si>
  <si>
    <t>MARIA DEL SOCORRO MACIAS DURAN</t>
  </si>
  <si>
    <t>MADS540627MGTCRC04</t>
  </si>
  <si>
    <t>MADS540627</t>
  </si>
  <si>
    <t>MARIA EMELIA DELGADO ACOSTA</t>
  </si>
  <si>
    <t>DEAE761028MGTLCM01</t>
  </si>
  <si>
    <t>DEAE761028</t>
  </si>
  <si>
    <t>FRANCISCO GALVAN MARTINEZ</t>
  </si>
  <si>
    <t>GAMF840829HGTLRR03</t>
  </si>
  <si>
    <t>GAMF840829</t>
  </si>
  <si>
    <t>ALBERTO JAVIER OLALDE OLALDE</t>
  </si>
  <si>
    <t>OAOA920304HGTLLL09</t>
  </si>
  <si>
    <t>OAOA920304</t>
  </si>
  <si>
    <t>HECTOR JAVIER JIMENEZ CENTENO</t>
  </si>
  <si>
    <t>JICH790123HGTMNC06</t>
  </si>
  <si>
    <t>JICH790123</t>
  </si>
  <si>
    <t>SHARON ISABEL AGUILERA SOLER</t>
  </si>
  <si>
    <t>AUSS890928MGTGLH01</t>
  </si>
  <si>
    <t>AUSS890928</t>
  </si>
  <si>
    <t>SANTIAGO HERNANDEZ NAVA</t>
  </si>
  <si>
    <t>HENS490725HGTRVN03</t>
  </si>
  <si>
    <t>HENS490725</t>
  </si>
  <si>
    <t>ANGELA GODOY MONTECILLO</t>
  </si>
  <si>
    <t>GOMA570505MGTDNN00</t>
  </si>
  <si>
    <t>GOMA570505</t>
  </si>
  <si>
    <t>GISELA RODRIGUEZ PATIÑO</t>
  </si>
  <si>
    <t>ROPG770508MGTDTS09</t>
  </si>
  <si>
    <t>ROPG770508</t>
  </si>
  <si>
    <t>MARIA ESTHER HERNANDEZ LEON</t>
  </si>
  <si>
    <t>HELE770810MGTRNS06</t>
  </si>
  <si>
    <t>HELE770810</t>
  </si>
  <si>
    <t>PAULA MALDONADO TREJO</t>
  </si>
  <si>
    <t>MATP490310MGTLRL00</t>
  </si>
  <si>
    <t>MATP490310</t>
  </si>
  <si>
    <t>MARIA ELENA ALMANZA JARALEÑO</t>
  </si>
  <si>
    <t>AAJE800823MGTLRL01</t>
  </si>
  <si>
    <t>AAJE800823</t>
  </si>
  <si>
    <t>MARGARITA GARCIA NAVARRETE</t>
  </si>
  <si>
    <t>GANM490222MGTRVR01</t>
  </si>
  <si>
    <t>GANM490222</t>
  </si>
  <si>
    <t>MARIA GUADALUPE VAZQUEZ JUAREZ</t>
  </si>
  <si>
    <t>VAJG820602MGTZRD09</t>
  </si>
  <si>
    <t>VAJG820602</t>
  </si>
  <si>
    <t>VERONICA JAMAICA TORRES</t>
  </si>
  <si>
    <t>JATV740117MMCMRR06</t>
  </si>
  <si>
    <t>JATV740117</t>
  </si>
  <si>
    <t>MARIA DE LOS ANGELES BADILLO MENDOZA</t>
  </si>
  <si>
    <t>BAMA720114MGTDNN05</t>
  </si>
  <si>
    <t>BAMA720114</t>
  </si>
  <si>
    <t>MARIA CRUZ HERNANDEZ RODRIGUEZ</t>
  </si>
  <si>
    <t>HERC841219MGTRDR05</t>
  </si>
  <si>
    <t>HERC841219</t>
  </si>
  <si>
    <t>MARIA GABRIELA CALVARIO GARCIA</t>
  </si>
  <si>
    <t>CAGG910717MGTLRB01</t>
  </si>
  <si>
    <t>CAGG910717</t>
  </si>
  <si>
    <t>ANTONIO LARA RAMIREZ</t>
  </si>
  <si>
    <t>LARA640613HDFRMN01</t>
  </si>
  <si>
    <t>LARA640613</t>
  </si>
  <si>
    <t>MA. LETICIA GARCIA RODRIGUEZ</t>
  </si>
  <si>
    <t>GARL580406MGTRDT07</t>
  </si>
  <si>
    <t>GARL580406</t>
  </si>
  <si>
    <t>JOSE SAMUEL TREJO CERVANTES</t>
  </si>
  <si>
    <t>TECS760714HGTRRM00</t>
  </si>
  <si>
    <t>TECS760714</t>
  </si>
  <si>
    <t>JOSEFINA LOZADA LEON</t>
  </si>
  <si>
    <t>LOLJ601018MGTZNS01</t>
  </si>
  <si>
    <t>LOLJ601018</t>
  </si>
  <si>
    <t>PAUL ERNESTO NIETO HERNANDEZ</t>
  </si>
  <si>
    <t>NIHP751112HDFTRL02</t>
  </si>
  <si>
    <t>NIHP751112</t>
  </si>
  <si>
    <t>VICTOR SANCHEZ PALACIOS</t>
  </si>
  <si>
    <t>SAPV950721HGTNLC02</t>
  </si>
  <si>
    <t>SAPV950721</t>
  </si>
  <si>
    <t>FERMIN PEREZ</t>
  </si>
  <si>
    <t>PEXF291130HGTRXR09</t>
  </si>
  <si>
    <t>PEXF291130</t>
  </si>
  <si>
    <t>MARIA LIDUVINA TREJO RUFINO</t>
  </si>
  <si>
    <t>TERL810825MGTRFD04</t>
  </si>
  <si>
    <t>TERL810825</t>
  </si>
  <si>
    <t>ADRIANA ESPINOZA PADILLA</t>
  </si>
  <si>
    <t>EIPA750305MGTSDD01</t>
  </si>
  <si>
    <t>EIPA750305</t>
  </si>
  <si>
    <t>MARIBEL CAMARGO JAMAICA</t>
  </si>
  <si>
    <t>CAJM880804MGTMMR00</t>
  </si>
  <si>
    <t>CAJM880804</t>
  </si>
  <si>
    <t>MARIA GUADALUPE MEDINA MORALES</t>
  </si>
  <si>
    <t>MEMG770703MGTDRD07</t>
  </si>
  <si>
    <t>MEMG770703</t>
  </si>
  <si>
    <t>MARIA GUADALUPE TREJO FIGUEROA</t>
  </si>
  <si>
    <t>TEFG820406MGTRGD05</t>
  </si>
  <si>
    <t>TEFG820406</t>
  </si>
  <si>
    <t>ELVIA PATRICIA AVILA MENA</t>
  </si>
  <si>
    <t>AIME780409MJCVNL09</t>
  </si>
  <si>
    <t>AIME780409</t>
  </si>
  <si>
    <t>RAMIRO OLALDE CAMARGO</t>
  </si>
  <si>
    <t>OACR791115HGTLMM08</t>
  </si>
  <si>
    <t>OACR791115</t>
  </si>
  <si>
    <t>JAIME OLALDE OLALDE</t>
  </si>
  <si>
    <t>OAOJ010921HGTLLMA1</t>
  </si>
  <si>
    <t>OAOJ010921</t>
  </si>
  <si>
    <t>ALEJANDRA CAMPOS RUIZ</t>
  </si>
  <si>
    <t>CARA900223MGTMZL06</t>
  </si>
  <si>
    <t>CARA900223</t>
  </si>
  <si>
    <t>REMEDIOS RUBIO DOMINGUEZ</t>
  </si>
  <si>
    <t>RUDR840129MGTBMM08</t>
  </si>
  <si>
    <t>RUDR840129</t>
  </si>
  <si>
    <t>EMMA PATIÑO PEREZ</t>
  </si>
  <si>
    <t>PAPE610604MGTTRM01</t>
  </si>
  <si>
    <t>PAPE610604</t>
  </si>
  <si>
    <t>MARIA NOEMI MORALES VILLANUEVA</t>
  </si>
  <si>
    <t>MOVN881010MGTRLM06</t>
  </si>
  <si>
    <t>MOVN881010</t>
  </si>
  <si>
    <t>MARIA ELIZABETH SANCHEZ GONZALEZ</t>
  </si>
  <si>
    <t>SAGE900512MGTNNL05</t>
  </si>
  <si>
    <t>SAGE900512</t>
  </si>
  <si>
    <t>MARIA YRMA SERRANO ORDUÑO</t>
  </si>
  <si>
    <t>SEOY540328MGTRRR04</t>
  </si>
  <si>
    <t>SEOY540328</t>
  </si>
  <si>
    <t>LAURA VAZQUEZ OLALDE</t>
  </si>
  <si>
    <t>VAOL830804MGTZLR08</t>
  </si>
  <si>
    <t>VAOL830804</t>
  </si>
  <si>
    <t>MARIELA TORRES SOLORZANO</t>
  </si>
  <si>
    <t>TOSM971123MGTRLR08</t>
  </si>
  <si>
    <t>TOSM971123</t>
  </si>
  <si>
    <t>SEVERIANA MORENO RUBIO</t>
  </si>
  <si>
    <t>MORS791201MGTRBV00</t>
  </si>
  <si>
    <t>MORS791201</t>
  </si>
  <si>
    <t>MARIA TELESFORA MORALES VILLANUEVA</t>
  </si>
  <si>
    <t>MOVT760620MGTRLL00</t>
  </si>
  <si>
    <t>MOVT760620</t>
  </si>
  <si>
    <t>ALEJANDRO SANCHEZ CANO</t>
  </si>
  <si>
    <t>SACA540425HDFNNL08</t>
  </si>
  <si>
    <t>SACA540425</t>
  </si>
  <si>
    <t>ELIZABETH FLORES HERRERA</t>
  </si>
  <si>
    <t>FOHE861120MGTLRL02</t>
  </si>
  <si>
    <t>FOHE861120</t>
  </si>
  <si>
    <t>MARIA VERONICA GARCIA JIMENEZ</t>
  </si>
  <si>
    <t>GAJV830615MGTRMR06</t>
  </si>
  <si>
    <t>GAJV830615</t>
  </si>
  <si>
    <t>MARIA GUADALUPE SANCHEZ GONZALEZ</t>
  </si>
  <si>
    <t>SAGG890326MGTNND02</t>
  </si>
  <si>
    <t>SAGG890326</t>
  </si>
  <si>
    <t>ARNULFO CORTES VEGA</t>
  </si>
  <si>
    <t>COVA340902HMNRGR00</t>
  </si>
  <si>
    <t>COVA340902</t>
  </si>
  <si>
    <t>ROSA MARTHA RUBIO NAVA</t>
  </si>
  <si>
    <t>RUNR840113MGTBVS01</t>
  </si>
  <si>
    <t>RUNR840113</t>
  </si>
  <si>
    <t>RITA VELAZQUEZ GONZALEZ</t>
  </si>
  <si>
    <t>VEGR650505MGTLNT06</t>
  </si>
  <si>
    <t>VEGR650505</t>
  </si>
  <si>
    <t>ADRIANA REAL VALDEZ</t>
  </si>
  <si>
    <t>REVA770203MDFLLD03</t>
  </si>
  <si>
    <t>REVA770203</t>
  </si>
  <si>
    <t>EDER MIZRAIM OLIVERA CARMONA</t>
  </si>
  <si>
    <t>OICE900724HDFLRD00</t>
  </si>
  <si>
    <t>OICE900724</t>
  </si>
  <si>
    <t>EVA RAMIREZ HERNANDEZ</t>
  </si>
  <si>
    <t>RAHE451218MGTMRV01</t>
  </si>
  <si>
    <t>RAHE451218</t>
  </si>
  <si>
    <t>JOSE LUIS MARCIAL LOPEZ</t>
  </si>
  <si>
    <t>MALL980813HGTRPS09</t>
  </si>
  <si>
    <t>MALL980813</t>
  </si>
  <si>
    <t>JUAN CARLOS CABRERA MUÑOZ</t>
  </si>
  <si>
    <t>CAMJ961213HGTBXN04</t>
  </si>
  <si>
    <t>CAMJ961213</t>
  </si>
  <si>
    <t>JUAN JOSE LANDIN LANDIN</t>
  </si>
  <si>
    <t>LALJ780810HGTNNN07</t>
  </si>
  <si>
    <t>LALJ780810</t>
  </si>
  <si>
    <t>LAURA ADRIANA GUZMAN GALVAN</t>
  </si>
  <si>
    <t>GUGL900708MGTZLR03</t>
  </si>
  <si>
    <t>GUGL900708</t>
  </si>
  <si>
    <t>LORENA MANDUJANO TORRES</t>
  </si>
  <si>
    <t>MATL681112MGTNRR01</t>
  </si>
  <si>
    <t>MATL681112</t>
  </si>
  <si>
    <t>LUCIA GUADALUPE JIMENEZ PALOALTO</t>
  </si>
  <si>
    <t>JIPL741211MGTMLC00</t>
  </si>
  <si>
    <t>JIPL741211</t>
  </si>
  <si>
    <t>MA GUADALUPE ROMERO CAVAZOS</t>
  </si>
  <si>
    <t>ROCG690817MGTMVD02</t>
  </si>
  <si>
    <t>ROCG690817</t>
  </si>
  <si>
    <t>MA. DE LOS ANGELES MATA CHAVEZ</t>
  </si>
  <si>
    <t>MACA611019MGTTHN07</t>
  </si>
  <si>
    <t>MACA611019</t>
  </si>
  <si>
    <t>MARIA DE LA LUZ BELMAN MARTINEZ</t>
  </si>
  <si>
    <t>BEML790530MGTLRZ04</t>
  </si>
  <si>
    <t>BEML790530</t>
  </si>
  <si>
    <t>MARIANA MICHELLE BRISEÑO LOPEZ</t>
  </si>
  <si>
    <t>BILM811017MGTRPR04</t>
  </si>
  <si>
    <t>BILM811017</t>
  </si>
  <si>
    <t>MARTHA JOANA GAMEZ</t>
  </si>
  <si>
    <t>GAXM820319MGTMXR08</t>
  </si>
  <si>
    <t>GAXM820319</t>
  </si>
  <si>
    <t>MAYRA BARRIENTOS PEREZ</t>
  </si>
  <si>
    <t>BAPM800123MGTRRY01</t>
  </si>
  <si>
    <t>BAPM800123</t>
  </si>
  <si>
    <t>RAMON BANDA PALOMINO</t>
  </si>
  <si>
    <t>BAPR581011HGTNLM08</t>
  </si>
  <si>
    <t>BAPR581011</t>
  </si>
  <si>
    <t>RAUL TIERRABLANCA LOPEZ</t>
  </si>
  <si>
    <t>TILR581001HGTRPL08</t>
  </si>
  <si>
    <t>TILR581001</t>
  </si>
  <si>
    <t>RICARDO NORIA ESPINOZA</t>
  </si>
  <si>
    <t>NOER000917HGTRSCA5</t>
  </si>
  <si>
    <t>NOER000917</t>
  </si>
  <si>
    <t>VICTOR HUGO ARGUETA MORENO</t>
  </si>
  <si>
    <t>AUMV540908HDFRRC03</t>
  </si>
  <si>
    <t>AUMV540908</t>
  </si>
  <si>
    <t>ANA LAURA CAMACHO RIOS</t>
  </si>
  <si>
    <t>CARA820925MGTMSN01</t>
  </si>
  <si>
    <t>CARA820925</t>
  </si>
  <si>
    <t>CIRA FRANCISCA PADILLA PALACIOS</t>
  </si>
  <si>
    <t>PAPC690501MJCDLR07</t>
  </si>
  <si>
    <t>PAPC690501</t>
  </si>
  <si>
    <t>MARTHA MUÑOZ HERNANDEZ</t>
  </si>
  <si>
    <t>MUHM880115MGTXRR09</t>
  </si>
  <si>
    <t>MUHM880115</t>
  </si>
  <si>
    <t>MARIA LAURA CAZARES VILLAGOMEZ</t>
  </si>
  <si>
    <t>CAVL750528MGTZLR01</t>
  </si>
  <si>
    <t>CAVL750528</t>
  </si>
  <si>
    <t>CATALINA MARTINEZ MANCERA</t>
  </si>
  <si>
    <t>MAMC410303MGTRNT03</t>
  </si>
  <si>
    <t>MAMC410303</t>
  </si>
  <si>
    <t>MARGARITA ROJAS PATIÑO</t>
  </si>
  <si>
    <t>ROPM731012MGTJTR01</t>
  </si>
  <si>
    <t>ROPM731012</t>
  </si>
  <si>
    <t>SUSANA TORRES CAMPOS</t>
  </si>
  <si>
    <t>TOCS930602MGTRMS06</t>
  </si>
  <si>
    <t>TOCS930602</t>
  </si>
  <si>
    <t>JOSEFINA GARCIA PATIÑO</t>
  </si>
  <si>
    <t>GAPJ820224MGTRTS00</t>
  </si>
  <si>
    <t>GAPJ820224</t>
  </si>
  <si>
    <t>MARIA DEL CARMEN HERRERA MEDINA</t>
  </si>
  <si>
    <t>HEMC730901MGTRDR05</t>
  </si>
  <si>
    <t>HEMC730901</t>
  </si>
  <si>
    <t>JOSEFINA PATIÑO FIGUEROA</t>
  </si>
  <si>
    <t>PAFJ490221MGTTGS04</t>
  </si>
  <si>
    <t>PAFJ490221</t>
  </si>
  <si>
    <t>MA. SOCORRO GALVAN PEREZ</t>
  </si>
  <si>
    <t>GAPS691005MGTLRC02</t>
  </si>
  <si>
    <t>GAPS691005</t>
  </si>
  <si>
    <t>VICENTA GARCIA GARCIA</t>
  </si>
  <si>
    <t>GAGV320617MGTRRC03</t>
  </si>
  <si>
    <t>GAGV320617</t>
  </si>
  <si>
    <t>JOSE LUIS CERVANTES GUTIERREZ</t>
  </si>
  <si>
    <t>CEGL890312HGTRTS00</t>
  </si>
  <si>
    <t>CEGL890312</t>
  </si>
  <si>
    <t>MA. ROSARIO MARTINEZ MARTINEZ</t>
  </si>
  <si>
    <t>MAMR630903MGTRRS06</t>
  </si>
  <si>
    <t>MAMR630903</t>
  </si>
  <si>
    <t>LUIS MIGUEL JAUREGUI TIERRABLANCA</t>
  </si>
  <si>
    <t>JATL890410HGTRRS03</t>
  </si>
  <si>
    <t>JATL890410</t>
  </si>
  <si>
    <t>ANA MARIA TIERRABLANCA GONZALEZ</t>
  </si>
  <si>
    <t>TIGA660917MGTRNN05</t>
  </si>
  <si>
    <t>TIGA660917</t>
  </si>
  <si>
    <t>SALVADOR HERNANDEZ PEREZ</t>
  </si>
  <si>
    <t>HEPS960205HGTRRL01</t>
  </si>
  <si>
    <t>HEPS960205</t>
  </si>
  <si>
    <t>ESTELA RAMIREZ PANIAGUA</t>
  </si>
  <si>
    <t>RAPE680517MGTMNS07</t>
  </si>
  <si>
    <t>RAPE680517</t>
  </si>
  <si>
    <t>ALMA CECILIA BARROSO JAUREGUI</t>
  </si>
  <si>
    <t>BAJA860702MGTRRL00</t>
  </si>
  <si>
    <t>BAJA860702</t>
  </si>
  <si>
    <t>MARIA GUADALUPE TREJO CALVARIO</t>
  </si>
  <si>
    <t>TECG831114MGTRLD09</t>
  </si>
  <si>
    <t>TECG831114</t>
  </si>
  <si>
    <t>HILDA GARCIA NIETO</t>
  </si>
  <si>
    <t>GANH860514MHGRTL04</t>
  </si>
  <si>
    <t>GANH860514</t>
  </si>
  <si>
    <t>ELVIRA GARCIA RODRIGUEZ</t>
  </si>
  <si>
    <t>GARE561009MGTRDL00</t>
  </si>
  <si>
    <t>GARE561009</t>
  </si>
  <si>
    <t>MARICELA PANTOJA MENDOZA</t>
  </si>
  <si>
    <t>PAMM890620MGTNNR06</t>
  </si>
  <si>
    <t>PAMM890620</t>
  </si>
  <si>
    <t>ROCIO PANTOJA MENDOZA</t>
  </si>
  <si>
    <t>PAMR930310MGTNNC01</t>
  </si>
  <si>
    <t>PAMR930310</t>
  </si>
  <si>
    <t>MA. DEL CARMEN GONZALEZ CALDERON</t>
  </si>
  <si>
    <t>GOCC780605MGTNLR01</t>
  </si>
  <si>
    <t>GOCC780605</t>
  </si>
  <si>
    <t>MA. DE LOS ANGELES SANCHEZ TAMAYO</t>
  </si>
  <si>
    <t>SATA760901MGTNMN04</t>
  </si>
  <si>
    <t>SATA760901</t>
  </si>
  <si>
    <t>JONATHAN GUZMAN SANCHEZ</t>
  </si>
  <si>
    <t>GUSJ891030HGTZNN06</t>
  </si>
  <si>
    <t>GUSJ891030</t>
  </si>
  <si>
    <t>JOSEFINA MARTINEZ JUAREZ</t>
  </si>
  <si>
    <t>MAJJ610129MGTRRS09</t>
  </si>
  <si>
    <t>MAJJ610129</t>
  </si>
  <si>
    <t>MARIA ELENA FIGUEROA MORALES</t>
  </si>
  <si>
    <t>FIME611102MGTGRL19</t>
  </si>
  <si>
    <t>FIME611102</t>
  </si>
  <si>
    <t>MARIA ANGELICA RODRIGUEZ RODRIGUEZ</t>
  </si>
  <si>
    <t>RORA971128MGTDDN07</t>
  </si>
  <si>
    <t>RORA971128</t>
  </si>
  <si>
    <t>MARIA MAGDALENA MANDUJANO VALLEJO</t>
  </si>
  <si>
    <t>MAVM921111MGTNLG03</t>
  </si>
  <si>
    <t>MAVM921111</t>
  </si>
  <si>
    <t>ARIANA LIZARDI RODRIGUEZ</t>
  </si>
  <si>
    <t>LIRA840210MGTZDR08</t>
  </si>
  <si>
    <t>LIRA840210</t>
  </si>
  <si>
    <t>MARTHA FERNANDA SANTANA RUFINO</t>
  </si>
  <si>
    <t>SARM930416MGTNFR00</t>
  </si>
  <si>
    <t>SARM930416</t>
  </si>
  <si>
    <t>MARIA HERMILA YAÑEZ RAMIREZ</t>
  </si>
  <si>
    <t>YARH851013MGTXMR01</t>
  </si>
  <si>
    <t>YARH851013</t>
  </si>
  <si>
    <t>MARIA LUISA RODRIGUEZ MANCERA</t>
  </si>
  <si>
    <t>ROML810723MGTDNS03</t>
  </si>
  <si>
    <t>ROML810723</t>
  </si>
  <si>
    <t>EMELIA PEREZ AGUILAR</t>
  </si>
  <si>
    <t>PEAE380516MGTRGM01</t>
  </si>
  <si>
    <t>PEAE380516</t>
  </si>
  <si>
    <t>JESUS DE LA PARRA AVILA</t>
  </si>
  <si>
    <t>PAAJ680120HGTRVS05</t>
  </si>
  <si>
    <t>PAAJ680120</t>
  </si>
  <si>
    <t>JUANA MATA GOMEZ</t>
  </si>
  <si>
    <t>MAGJ680523MQTTMN01</t>
  </si>
  <si>
    <t>MAGJ680523</t>
  </si>
  <si>
    <t>MA. BERENICE TINOCO SERRANO</t>
  </si>
  <si>
    <t>TISB710526MGTNRR06</t>
  </si>
  <si>
    <t>TISB710526</t>
  </si>
  <si>
    <t>MARIA DEL CARMEN MALDONADO SANCHEZ</t>
  </si>
  <si>
    <t>MASC830204MGTLNR02</t>
  </si>
  <si>
    <t>MASC830204</t>
  </si>
  <si>
    <t>VICTOR ORDUÑO MELENDEZ</t>
  </si>
  <si>
    <t>OUMV801011HGTRLC00</t>
  </si>
  <si>
    <t>OUMV801011</t>
  </si>
  <si>
    <t>ROSA ISELA CORONA SEGOVIA</t>
  </si>
  <si>
    <t>COSR691011MGTRGS04</t>
  </si>
  <si>
    <t>COSR691011</t>
  </si>
  <si>
    <t>BIANCA NOEMI MEJIA</t>
  </si>
  <si>
    <t>MEXB910105MNEJXN01</t>
  </si>
  <si>
    <t>MEXB910105</t>
  </si>
  <si>
    <t>PATRICIA CORTEZ ARREDONDO</t>
  </si>
  <si>
    <t>COAP800716MGTRRT06</t>
  </si>
  <si>
    <t>COAP800716</t>
  </si>
  <si>
    <t>ROSA IVETTE EQUIA HERNANDEZ</t>
  </si>
  <si>
    <t>EUHR910625MGTQRS07</t>
  </si>
  <si>
    <t>EUHR910625</t>
  </si>
  <si>
    <t>MA. NICOLASA OCHOA MOCTEZUMA</t>
  </si>
  <si>
    <t>OOMN541206MGTCCC06</t>
  </si>
  <si>
    <t>OOMN541206</t>
  </si>
  <si>
    <t>MA. EUGENIA MALDONADO CANALES</t>
  </si>
  <si>
    <t>MACE630611MGTLNG01</t>
  </si>
  <si>
    <t>MACE630611</t>
  </si>
  <si>
    <t>MOISES GONZALEZ SERRANO</t>
  </si>
  <si>
    <t>GOSM760119HGTNRS03</t>
  </si>
  <si>
    <t>GOSM760119</t>
  </si>
  <si>
    <t>MARIA GUADALUPE ORNELAS RODRIGUEZ</t>
  </si>
  <si>
    <t>OERG870901MGTRDD04</t>
  </si>
  <si>
    <t>OERG870901</t>
  </si>
  <si>
    <t>LETICIA ORNELAS GARCIA</t>
  </si>
  <si>
    <t>OEGL950207MGTRRT05</t>
  </si>
  <si>
    <t>OEGL950207</t>
  </si>
  <si>
    <t>PAULA CABRERA MATA</t>
  </si>
  <si>
    <t>CAMP700630MGTBTL02</t>
  </si>
  <si>
    <t>CAMP700630</t>
  </si>
  <si>
    <t>MARIA DE LOS ANGELES LOPEZ ALVARADO</t>
  </si>
  <si>
    <t>LOAA600705MGTPLN00</t>
  </si>
  <si>
    <t>LOAA600705</t>
  </si>
  <si>
    <t>DELICIA PLASCENCIA PALMA</t>
  </si>
  <si>
    <t>PAPD611210MGTLLL00</t>
  </si>
  <si>
    <t>PAPD611210</t>
  </si>
  <si>
    <t>MICAELA AVILA VERA</t>
  </si>
  <si>
    <t>AIVM750929MGTVRC03</t>
  </si>
  <si>
    <t>AIVM750929</t>
  </si>
  <si>
    <t>ALMA GRACIELA HERNANDEZ LOPEZ</t>
  </si>
  <si>
    <t>HELA920101MDFRPL04</t>
  </si>
  <si>
    <t>HELA920101</t>
  </si>
  <si>
    <t>LUIS MORALES CHAVEZ</t>
  </si>
  <si>
    <t>MOCL621028HGTRHS05</t>
  </si>
  <si>
    <t>MOCL621028</t>
  </si>
  <si>
    <t>JUANA CORTES CERRILLO</t>
  </si>
  <si>
    <t>COCJ710723MGTRRN08</t>
  </si>
  <si>
    <t>COCJ710723</t>
  </si>
  <si>
    <t>JOSE ADAN JACINTO REYES</t>
  </si>
  <si>
    <t>JARA900219HGTCYD04</t>
  </si>
  <si>
    <t>JARA900219</t>
  </si>
  <si>
    <t>LEOPOLDO RODRIGUEZ GUTIERREZ</t>
  </si>
  <si>
    <t>ROGL590227HGTDTP07</t>
  </si>
  <si>
    <t>ROGL590227</t>
  </si>
  <si>
    <t>MARTA COSME RODRIGUEZ</t>
  </si>
  <si>
    <t>CORM730611MGTSDR00</t>
  </si>
  <si>
    <t>CORM730611</t>
  </si>
  <si>
    <t>ARACELI REYES LOPEZ</t>
  </si>
  <si>
    <t>RELA760720MGTYPR08</t>
  </si>
  <si>
    <t>RELA760720</t>
  </si>
  <si>
    <t>MARCOS RODRIGUEZ SALDAÑA</t>
  </si>
  <si>
    <t>ROSM940731HGTDLR02</t>
  </si>
  <si>
    <t>ROSM940731</t>
  </si>
  <si>
    <t>JUAN CARLOS ANGUIANO ROBLES</t>
  </si>
  <si>
    <t>AURJ810927HGTNBN07</t>
  </si>
  <si>
    <t>AURJ810927</t>
  </si>
  <si>
    <t>MA. TRINIDAD FRAUSTO REYES</t>
  </si>
  <si>
    <t>FART690617MGTRYR00</t>
  </si>
  <si>
    <t>FART690617</t>
  </si>
  <si>
    <t>JOSE ROGACIANO QUEZADA MADERA</t>
  </si>
  <si>
    <t>QUMR940925HZSZDG01</t>
  </si>
  <si>
    <t>QUMR940925</t>
  </si>
  <si>
    <t>LORENA MERINO RIOS</t>
  </si>
  <si>
    <t>MERL850907MGTRSR06</t>
  </si>
  <si>
    <t>MERL850907</t>
  </si>
  <si>
    <t>ANA LUISA GUERRA NIEVES</t>
  </si>
  <si>
    <t>GUNA680909MGTRVN04</t>
  </si>
  <si>
    <t>GUNA680909</t>
  </si>
  <si>
    <t>MARIELA CRUZ GALVAN</t>
  </si>
  <si>
    <t>CUGM921107MGTRLR07</t>
  </si>
  <si>
    <t>CUGM921107</t>
  </si>
  <si>
    <t>JOSE LUIS MONTECILLO CARDENAS</t>
  </si>
  <si>
    <t>MOCL680104HGTNRS05</t>
  </si>
  <si>
    <t>MOCL680104</t>
  </si>
  <si>
    <t>MARCELA SANCHEZ MESITA</t>
  </si>
  <si>
    <t>SAMM920617MGTNSR02</t>
  </si>
  <si>
    <t>SAMM920617</t>
  </si>
  <si>
    <t>MA ELENA MERINO RIOS</t>
  </si>
  <si>
    <t>MERE750401MGTRSL05</t>
  </si>
  <si>
    <t>MERE750401</t>
  </si>
  <si>
    <t>J. ANDRES CERVANTES MONTECILLO</t>
  </si>
  <si>
    <t>CEMA621130HGTRNN02</t>
  </si>
  <si>
    <t>CEMA621130</t>
  </si>
  <si>
    <t>MA. NORMA ALICIA FRANCO MORALES</t>
  </si>
  <si>
    <t>FAMN660505MGTRRR07</t>
  </si>
  <si>
    <t>FAMN660505</t>
  </si>
  <si>
    <t>MA. CONSUELO RAMOS PRESA</t>
  </si>
  <si>
    <t>RAPC660516MGTMRN00</t>
  </si>
  <si>
    <t>RAPC660516</t>
  </si>
  <si>
    <t>ROSA MARIA CORTEZ RAMIREZ</t>
  </si>
  <si>
    <t>CORR650804MGTRMS05</t>
  </si>
  <si>
    <t>CORR650804</t>
  </si>
  <si>
    <t>ALEJANDRO OLALDE BARCENAS</t>
  </si>
  <si>
    <t>OABA770401HGTLRL04</t>
  </si>
  <si>
    <t>OABA770401</t>
  </si>
  <si>
    <t>MA. ELEAZAR RAMIREZ GALVAN</t>
  </si>
  <si>
    <t>RAGE790823MGTMLL05</t>
  </si>
  <si>
    <t>RAGE790823</t>
  </si>
  <si>
    <t>DULCE ESTEFANIA RAMIREZ TORRES</t>
  </si>
  <si>
    <t>RATD930811MGTMRL06</t>
  </si>
  <si>
    <t>RATD930811</t>
  </si>
  <si>
    <t>MA. GRACIELA ANAYA NIEVES</t>
  </si>
  <si>
    <t>AANG660421MGTNVR02</t>
  </si>
  <si>
    <t>AANG660421</t>
  </si>
  <si>
    <t>ANAYELI RUIZ CHAVEZ</t>
  </si>
  <si>
    <t>RUCA870103MGTZHN19</t>
  </si>
  <si>
    <t>RUCA870103</t>
  </si>
  <si>
    <t>JUAN CID JUAREZ</t>
  </si>
  <si>
    <t>CIJJ730327HGTDRN02</t>
  </si>
  <si>
    <t>CIJJ730327</t>
  </si>
  <si>
    <t>LILIA LOPEZ RODRIGUEZ</t>
  </si>
  <si>
    <t>LORL830327MGTPDL04</t>
  </si>
  <si>
    <t>LORL830327</t>
  </si>
  <si>
    <t>MA. ROSARIO RAMIREZ RICO</t>
  </si>
  <si>
    <t>RARR730513MGTMCS06</t>
  </si>
  <si>
    <t>RARR730513</t>
  </si>
  <si>
    <t>VERONICA DIAZ PALACIOS</t>
  </si>
  <si>
    <t>DIPV711215MGTZLR08</t>
  </si>
  <si>
    <t>DIPV711215</t>
  </si>
  <si>
    <t>MA. MICAELA SANCHEZ VAZQUEZ</t>
  </si>
  <si>
    <t>SAVM570929MGTNZC02</t>
  </si>
  <si>
    <t>SAVM570929</t>
  </si>
  <si>
    <t>MARIA ISABEL SANCHEZ GALVAN</t>
  </si>
  <si>
    <t>SAGI811207MGTNLS06</t>
  </si>
  <si>
    <t>SAGI811207</t>
  </si>
  <si>
    <t>AMBROSIO JIMENEZ GONZALEZ</t>
  </si>
  <si>
    <t>JIGA671012HGTMNM05</t>
  </si>
  <si>
    <t>JIGA671012</t>
  </si>
  <si>
    <t>MARIA DE LOURDES SANCHEZ PRESA</t>
  </si>
  <si>
    <t>SAPL820313MGTNRR00</t>
  </si>
  <si>
    <t>SAPL820313</t>
  </si>
  <si>
    <t>EVANGELINA CAUDILLO ZARAGOZA</t>
  </si>
  <si>
    <t>CAZE751118MGTDRV09</t>
  </si>
  <si>
    <t>CAZE751118</t>
  </si>
  <si>
    <t>MANUEL PIÑA RESENDIZ</t>
  </si>
  <si>
    <t>PIRM990621HGTXSN07</t>
  </si>
  <si>
    <t>PIRM990621</t>
  </si>
  <si>
    <t>JOSE LUIS ALMARAZ MORENO</t>
  </si>
  <si>
    <t>AAML670912HGTLRS09</t>
  </si>
  <si>
    <t>AAML670912</t>
  </si>
  <si>
    <t>CORAZON CAROLINA RIOS LARA</t>
  </si>
  <si>
    <t>RILC680621MGTSRR02</t>
  </si>
  <si>
    <t>RILC680621</t>
  </si>
  <si>
    <t>DIEGO RETANA ALCANTAR</t>
  </si>
  <si>
    <t>READ980214HGTTLG05</t>
  </si>
  <si>
    <t>READ980214</t>
  </si>
  <si>
    <t>ROCIO RIVERA MONDRAGON</t>
  </si>
  <si>
    <t>RIMR700906MGTVNC01</t>
  </si>
  <si>
    <t>RIMR700906</t>
  </si>
  <si>
    <t>VERONICA PARRALES GARDUÑO</t>
  </si>
  <si>
    <t>PAGV791219MGTRRR02</t>
  </si>
  <si>
    <t>PAGV791219</t>
  </si>
  <si>
    <t>MARIA JOVITA VERA MENESES</t>
  </si>
  <si>
    <t>VEMJ570113MPLRNV08</t>
  </si>
  <si>
    <t>VEMJ570113</t>
  </si>
  <si>
    <t>DANIELA PELAYO RICO</t>
  </si>
  <si>
    <t>PERD950125MGTLCN04</t>
  </si>
  <si>
    <t>PERD950125</t>
  </si>
  <si>
    <t>ANA VELIA ARRIAGA BANDA</t>
  </si>
  <si>
    <t>AIBA750503MGTRNN04</t>
  </si>
  <si>
    <t>AIBA750503</t>
  </si>
  <si>
    <t>EVERARDO GUERRERO ROJAS</t>
  </si>
  <si>
    <t>GURE710606HGTRJV06</t>
  </si>
  <si>
    <t>GURE710606</t>
  </si>
  <si>
    <t>MARIA ANGELICA HERNANDEZ MENDEZ</t>
  </si>
  <si>
    <t>HEMA711120MGTRNN01</t>
  </si>
  <si>
    <t>HEMA711120</t>
  </si>
  <si>
    <t>BELINDA BELEN FLORES ESQUIVEL</t>
  </si>
  <si>
    <t>FOEB780223MJCLSL00</t>
  </si>
  <si>
    <t>FOEB780223</t>
  </si>
  <si>
    <t>JUANA REYNA LIMON</t>
  </si>
  <si>
    <t>RELJ601008MGTYMN09</t>
  </si>
  <si>
    <t>RELJ601008</t>
  </si>
  <si>
    <t>ADRIANA VIRGINIA CHIMAL FIGUEROA</t>
  </si>
  <si>
    <t>CIFA720523MGTHGD06</t>
  </si>
  <si>
    <t>CIFA720523</t>
  </si>
  <si>
    <t>DORA ALICIA DE JULIAN RONQUILLO</t>
  </si>
  <si>
    <t>JURD850608MGTLNR04</t>
  </si>
  <si>
    <t>JURD850608</t>
  </si>
  <si>
    <t>JUANA FUENTES MENDEZ</t>
  </si>
  <si>
    <t>FUMJ670122MGTNNN08</t>
  </si>
  <si>
    <t>FUMJ670122</t>
  </si>
  <si>
    <t>GERONIMO VARGAS VARGAS</t>
  </si>
  <si>
    <t>VAVG651209HGTRRR04</t>
  </si>
  <si>
    <t>VAVG651209</t>
  </si>
  <si>
    <t>MONICA PESCADOR QUINTANA</t>
  </si>
  <si>
    <t>PEQM770607MGTSNN00</t>
  </si>
  <si>
    <t>PEQM770607</t>
  </si>
  <si>
    <t>NANCI YESENIA PIZANO MARTINEZ</t>
  </si>
  <si>
    <t>PIMN870624MGTZRN05</t>
  </si>
  <si>
    <t>PIMN870624</t>
  </si>
  <si>
    <t>OLGA CANTADOR MARTINEZ</t>
  </si>
  <si>
    <t>CAMO680527MGTNRL03</t>
  </si>
  <si>
    <t>CAMO680527</t>
  </si>
  <si>
    <t>CATALINA VARGAS VARGAS</t>
  </si>
  <si>
    <t>VAVC580622MGTRRT04</t>
  </si>
  <si>
    <t>VAVC580622</t>
  </si>
  <si>
    <t>ROSA MARIA GARCIA ZAPATERO</t>
  </si>
  <si>
    <t>GAZR530122MGTRPS09</t>
  </si>
  <si>
    <t>GAZR530122</t>
  </si>
  <si>
    <t>MARIA DEL CARMEN GARCIA PACHECO</t>
  </si>
  <si>
    <t>GAPC721116MGTRCR05</t>
  </si>
  <si>
    <t>GAPC721116</t>
  </si>
  <si>
    <t>SANJUANA ROJAS GONZALEZ</t>
  </si>
  <si>
    <t>ROGS861006MGTJNN00</t>
  </si>
  <si>
    <t>ROGS861006</t>
  </si>
  <si>
    <t>MONICA TOVAR HERNANDEZ</t>
  </si>
  <si>
    <t>TOHM680421MGTVRN03</t>
  </si>
  <si>
    <t>TOHM680421</t>
  </si>
  <si>
    <t>PORFIRIO MARIN FRASCO</t>
  </si>
  <si>
    <t>MAFP760415HMNRRR05</t>
  </si>
  <si>
    <t>MAFP760415</t>
  </si>
  <si>
    <t>MA. GUADALUPE RONQUILLO AGUILAR</t>
  </si>
  <si>
    <t>ROAG620212MGTNGD05</t>
  </si>
  <si>
    <t>ROAG620212</t>
  </si>
  <si>
    <t>PEDRO GARCIA PACHECO</t>
  </si>
  <si>
    <t>GAPP751016HGTRCD02</t>
  </si>
  <si>
    <t>GAPP751016</t>
  </si>
  <si>
    <t>ALMA ROSA ROJAS GONZALEZ</t>
  </si>
  <si>
    <t>ROGA880314MGTJNL02</t>
  </si>
  <si>
    <t>ROGA880314</t>
  </si>
  <si>
    <t>MARIA ANGELITA AGUILERA VILLAGOMEZ</t>
  </si>
  <si>
    <t>AUVA520220MGTGLN02</t>
  </si>
  <si>
    <t>AUVA520220</t>
  </si>
  <si>
    <t>PATRICIA MERCEDES AGUIRRE GARCIA</t>
  </si>
  <si>
    <t>AUGP860916MGTGRT04</t>
  </si>
  <si>
    <t>AUGP860916</t>
  </si>
  <si>
    <t>MARIA LETICIA MIRANDA SERAPIO</t>
  </si>
  <si>
    <t>MISL881126MGTRRT06</t>
  </si>
  <si>
    <t>MISL881126</t>
  </si>
  <si>
    <t>MARIA DEL CARMEN PACHECO CASTRO</t>
  </si>
  <si>
    <t>PACC850201MGTCSR04</t>
  </si>
  <si>
    <t>PACC850201</t>
  </si>
  <si>
    <t>MA. DEL RAYO VALENZUELA CURTIDOR</t>
  </si>
  <si>
    <t>VACR620802MGTLRY06</t>
  </si>
  <si>
    <t>VACR620802</t>
  </si>
  <si>
    <t>ROSA GODINEZ NUÑEZ</t>
  </si>
  <si>
    <t>GONR670407MGTDXS01</t>
  </si>
  <si>
    <t>GONR670407</t>
  </si>
  <si>
    <t>MATILDE CALERO JARAMILLO</t>
  </si>
  <si>
    <t>CAJM720309MGTLRT07</t>
  </si>
  <si>
    <t>CAJM720309</t>
  </si>
  <si>
    <t>MARIA CECILIA ROJAS SUAREZ</t>
  </si>
  <si>
    <t>ROSC860131MGTJRC06</t>
  </si>
  <si>
    <t>ROSC860131</t>
  </si>
  <si>
    <t>MARIA SABINA RODRIGUEZ HERNANDEZ</t>
  </si>
  <si>
    <t>ROHS611101MGTDRB07</t>
  </si>
  <si>
    <t>ROHS611101</t>
  </si>
  <si>
    <t>TERESA QUINTANA GARCIA</t>
  </si>
  <si>
    <t>QUGT710415MGTNRR02</t>
  </si>
  <si>
    <t>QUGT710415</t>
  </si>
  <si>
    <t>MARIA ELENA CISNEROS CHIMAL</t>
  </si>
  <si>
    <t>CICE661201MGTSHL07</t>
  </si>
  <si>
    <t>CICE661201</t>
  </si>
  <si>
    <t>AGUSTIN SANCHEZ GONZALEZ</t>
  </si>
  <si>
    <t>SAGA550103HGTNNG06</t>
  </si>
  <si>
    <t>SAGA550103</t>
  </si>
  <si>
    <t>DIANA AYDALI TORRES ARREDONDO</t>
  </si>
  <si>
    <t>TOAD890318MGTRRN07</t>
  </si>
  <si>
    <t>TOAD890318</t>
  </si>
  <si>
    <t>MA. DEL ROSARIO OLVERA ROSAS</t>
  </si>
  <si>
    <t>OERR611214MGTLSS01</t>
  </si>
  <si>
    <t>OERR611214</t>
  </si>
  <si>
    <t>JAIME JESUS BADAJOZ MARTINEZ</t>
  </si>
  <si>
    <t>BAMJ880322HGTDRM07</t>
  </si>
  <si>
    <t>BAMJ880322</t>
  </si>
  <si>
    <t>NORBERTA LILIA BONILLA GONZALEZ</t>
  </si>
  <si>
    <t>BOGN630606MMCNNR00</t>
  </si>
  <si>
    <t>BOGN630606</t>
  </si>
  <si>
    <t>DANIEL RAMIREZ VILLALPANDO</t>
  </si>
  <si>
    <t>RAVD840612HGTMLN00</t>
  </si>
  <si>
    <t>RAVD840612</t>
  </si>
  <si>
    <t>VICTOR MANUEL CHI CHAB</t>
  </si>
  <si>
    <t>CICV730324HCCHHC09</t>
  </si>
  <si>
    <t>CICV730324</t>
  </si>
  <si>
    <t>MARTHA TORRES JARAMILLO</t>
  </si>
  <si>
    <t>TOJM670223MGTRRR03</t>
  </si>
  <si>
    <t>TOJM670223</t>
  </si>
  <si>
    <t>EVA ALVARADO SERVIN</t>
  </si>
  <si>
    <t>AASE680509MGTLRV01</t>
  </si>
  <si>
    <t>AASE680509</t>
  </si>
  <si>
    <t>ABDON RODRIGUEZ</t>
  </si>
  <si>
    <t>ROXA301225HGTDXB04</t>
  </si>
  <si>
    <t>ROXA301225</t>
  </si>
  <si>
    <t>GABINA ESPINOZA LOPEZ</t>
  </si>
  <si>
    <t>EILG641231MGTSPB07</t>
  </si>
  <si>
    <t>EILG641231</t>
  </si>
  <si>
    <t>LOURDES GODINEZ PANTOJA</t>
  </si>
  <si>
    <t>GOPL670515MGTDNR02</t>
  </si>
  <si>
    <t>GOPL670515</t>
  </si>
  <si>
    <t>ISAIAS RAMIREZ VILLALPANDO</t>
  </si>
  <si>
    <t>RAVI750214HGTMLS04</t>
  </si>
  <si>
    <t>RAVI750214</t>
  </si>
  <si>
    <t>MACRINA RODRIGUEZ HERNANDEZ</t>
  </si>
  <si>
    <t>ROHM570114MSPDRC03</t>
  </si>
  <si>
    <t>ROHM570114</t>
  </si>
  <si>
    <t>PEDRO HERNANDEZ CAUDILLO</t>
  </si>
  <si>
    <t>HECP711019HGTRDD01</t>
  </si>
  <si>
    <t>HECP711019</t>
  </si>
  <si>
    <t>ANA LUCRECIA BARRIENTOS VELAZQUEZ</t>
  </si>
  <si>
    <t>BAVA830928MGTRLN07</t>
  </si>
  <si>
    <t>BAVA830928</t>
  </si>
  <si>
    <t>JOSE LUIS CAMACHO RODRIGUEZ</t>
  </si>
  <si>
    <t>CARL710621HGTMDS08</t>
  </si>
  <si>
    <t>CARL710621</t>
  </si>
  <si>
    <t>ANTONIA TORRES MORA</t>
  </si>
  <si>
    <t>TOMA541023MGTRRN03</t>
  </si>
  <si>
    <t>TOMA541023</t>
  </si>
  <si>
    <t>JULIA VARGAS ROCHA</t>
  </si>
  <si>
    <t>VARJ700117MGTRCL00</t>
  </si>
  <si>
    <t>VARJ700117</t>
  </si>
  <si>
    <t>CESAR ENRIQUE BAEZA BAEZA</t>
  </si>
  <si>
    <t>BABC910917HGTZZS06</t>
  </si>
  <si>
    <t>BABC910917</t>
  </si>
  <si>
    <t>VICTOR MANUEL BELTRAN PADIERNA</t>
  </si>
  <si>
    <t>BEPV621018HGTLDC03</t>
  </si>
  <si>
    <t>BEPV621018</t>
  </si>
  <si>
    <t>FLOR CRISTINA DOMINGUEZ SANCHEZ</t>
  </si>
  <si>
    <t>DOSF771222MGTMNL08</t>
  </si>
  <si>
    <t>DOSF771222</t>
  </si>
  <si>
    <t>J. JESUS MARTINEZ GUTIERREZ</t>
  </si>
  <si>
    <t>MAGJ490501HGTRTS01</t>
  </si>
  <si>
    <t>MAGJ490501</t>
  </si>
  <si>
    <t>MA ESTHER NAVARRO LOYOLA</t>
  </si>
  <si>
    <t>NALE740101MGTVYS05</t>
  </si>
  <si>
    <t>NALE740101</t>
  </si>
  <si>
    <t>GABRIEL PEREZ ESPINOSA</t>
  </si>
  <si>
    <t>PEEG880227HGTRSB02</t>
  </si>
  <si>
    <t>PEEG880227</t>
  </si>
  <si>
    <t>MARIA YOLANDA AGUAYO</t>
  </si>
  <si>
    <t>AUXY501221MGTGXL04</t>
  </si>
  <si>
    <t>AUXY501221</t>
  </si>
  <si>
    <t>HORACIO MEDINA LANDEROS</t>
  </si>
  <si>
    <t>MELH750128HGTDNR00</t>
  </si>
  <si>
    <t>MELH750128</t>
  </si>
  <si>
    <t>MARIA LUISA RODRIGUEZ MARES</t>
  </si>
  <si>
    <t>ROML940621MGTDRS09</t>
  </si>
  <si>
    <t>ROML940621</t>
  </si>
  <si>
    <t>MARIA SOLEDAD GUTIERREZ LUGO</t>
  </si>
  <si>
    <t>GULS871008MGTTGL02</t>
  </si>
  <si>
    <t>GULS871008</t>
  </si>
  <si>
    <t>MARIA TERESA TRUJILLO GARCIA</t>
  </si>
  <si>
    <t>TUGT570714MGTRRR09</t>
  </si>
  <si>
    <t>TUGT570714</t>
  </si>
  <si>
    <t>MAGDALENA DEL CARMEN JUAREZ</t>
  </si>
  <si>
    <t>JUXM670719MGTRXG02</t>
  </si>
  <si>
    <t>JUXM670719</t>
  </si>
  <si>
    <t>MARIA DE LOS ANGELES ROJAS CRUCES</t>
  </si>
  <si>
    <t>ROCA780125MGTJRN07</t>
  </si>
  <si>
    <t>ROCA780125</t>
  </si>
  <si>
    <t>ALMA VIRIDIANA BLANCAS CISNEROS</t>
  </si>
  <si>
    <t>BACA831106MGTLSL00</t>
  </si>
  <si>
    <t>BACA831106</t>
  </si>
  <si>
    <t>ELIAS JOVANI JIMENEZ GLORIA</t>
  </si>
  <si>
    <t>JIGE991220HGTMLL04</t>
  </si>
  <si>
    <t>JIGE991220</t>
  </si>
  <si>
    <t>MARIA DEL ROCIO MALDONADO SOTO</t>
  </si>
  <si>
    <t>MASR890609MGTLTC05</t>
  </si>
  <si>
    <t>MASR890609</t>
  </si>
  <si>
    <t>MA. DE LOS ANGELES AVILES CONTRERAS</t>
  </si>
  <si>
    <t>AICA710505MGTVNN02</t>
  </si>
  <si>
    <t>AICA710505</t>
  </si>
  <si>
    <t>MA. DEL CARMEN MORALES LOPEZ</t>
  </si>
  <si>
    <t>MOLC641103MGTRPR01</t>
  </si>
  <si>
    <t>MOLC641103</t>
  </si>
  <si>
    <t>OSVALDO SAUL CABRERA HERNANDEZ</t>
  </si>
  <si>
    <t>CAHO831014HGTBRS06</t>
  </si>
  <si>
    <t>CAHO831014</t>
  </si>
  <si>
    <t>MARCELA RIVERA CERVANTES</t>
  </si>
  <si>
    <t>RICM720630MGTVRR04</t>
  </si>
  <si>
    <t>RICM720630</t>
  </si>
  <si>
    <t>CLAUDIA ELENA LANDEROS AGUAYO</t>
  </si>
  <si>
    <t>LAAC680218MGTNGL00</t>
  </si>
  <si>
    <t>LAAC680218</t>
  </si>
  <si>
    <t>JOSE CRUZ MARTINEZ SANDOVAL</t>
  </si>
  <si>
    <t>MASC650503HGTRNR05</t>
  </si>
  <si>
    <t>MASC650503</t>
  </si>
  <si>
    <t>BEATRIZ ARREDONDO AVALOS</t>
  </si>
  <si>
    <t>AEAB770216MGTRVT06</t>
  </si>
  <si>
    <t>AEAB770216</t>
  </si>
  <si>
    <t>JOSE LUIS VILLEGAS RAMIREZ</t>
  </si>
  <si>
    <t>VIRL580722HGTLMS08</t>
  </si>
  <si>
    <t>VIRL580722</t>
  </si>
  <si>
    <t>MARGARITA GONZALEZ GRANADO</t>
  </si>
  <si>
    <t>GOGM420120MGTNRR09</t>
  </si>
  <si>
    <t>GOGM420120</t>
  </si>
  <si>
    <t>MARIA GUADALUPE HERNANDEZ PALACIOS</t>
  </si>
  <si>
    <t>HEPG910911MGTRLD02</t>
  </si>
  <si>
    <t>HEPG910911</t>
  </si>
  <si>
    <t>CLAUDIA PATRICIA MENDEZ</t>
  </si>
  <si>
    <t>MEXC770630MGTNXL05</t>
  </si>
  <si>
    <t>MEXC770630</t>
  </si>
  <si>
    <t>GUSTAVO VEGA HUERTA</t>
  </si>
  <si>
    <t>VEHG740811HDFGRS01</t>
  </si>
  <si>
    <t>VEHG740811</t>
  </si>
  <si>
    <t>REYNA MARIA RANGEL SALAZAR</t>
  </si>
  <si>
    <t>RASR811023MGTNLY06</t>
  </si>
  <si>
    <t>RASR811023</t>
  </si>
  <si>
    <t>JOSE SOCORRO AGUILLON VILLEGAS</t>
  </si>
  <si>
    <t>AUVS730627HGTGLC02</t>
  </si>
  <si>
    <t>AUVS730627</t>
  </si>
  <si>
    <t>PETRA CRUCES HERNANDEZ</t>
  </si>
  <si>
    <t>CUHP860228MGTRRT01</t>
  </si>
  <si>
    <t>CUHP860228</t>
  </si>
  <si>
    <t>BRAULIO CESAR TORRES CANO</t>
  </si>
  <si>
    <t>TOCB991016HGTRNR05</t>
  </si>
  <si>
    <t>TOCB991016</t>
  </si>
  <si>
    <t>ANGELICA MARIA MARTINEZ</t>
  </si>
  <si>
    <t>MAXA681215MGTRXN00</t>
  </si>
  <si>
    <t>MAXA681215</t>
  </si>
  <si>
    <t>MA. TERESA HURTADO ALCARAZ</t>
  </si>
  <si>
    <t>HUAT681002MSPRLR06</t>
  </si>
  <si>
    <t>HUAT681002</t>
  </si>
  <si>
    <t>SOLEDAD JIMENEZ QUIRINO</t>
  </si>
  <si>
    <t>JIQS850626MMCMRL01</t>
  </si>
  <si>
    <t>JIQS850626</t>
  </si>
  <si>
    <t>KARENA DEL ROSARIO HERNANDEZ TORRES</t>
  </si>
  <si>
    <t>HETK810621MGTRRR02</t>
  </si>
  <si>
    <t>HETK810621</t>
  </si>
  <si>
    <t>BLANCA ESTELA CAMARILLO CERVANTES</t>
  </si>
  <si>
    <t>CACB790725MGTMRL07</t>
  </si>
  <si>
    <t>CACB790725</t>
  </si>
  <si>
    <t>MA DOLORES LARGO PATLAN</t>
  </si>
  <si>
    <t>LAPD480915MGTRTL06</t>
  </si>
  <si>
    <t>LAPD480915</t>
  </si>
  <si>
    <t>AIDEE NAYELI CONSTANTINO ALMAGUER</t>
  </si>
  <si>
    <t>COAA850105MDFNLD01</t>
  </si>
  <si>
    <t>COAA850105</t>
  </si>
  <si>
    <t>MARIA DEL ROSARIO TRUJILLO LAGUNA</t>
  </si>
  <si>
    <t>TULR751222MMCRGS09</t>
  </si>
  <si>
    <t>TULR751222</t>
  </si>
  <si>
    <t>JUAN SANDOVAL MATA</t>
  </si>
  <si>
    <t>SAMJ570516HGTNTN09</t>
  </si>
  <si>
    <t>SAMJ570516</t>
  </si>
  <si>
    <t>JUAN MANUEL JUAREZ PEREZ</t>
  </si>
  <si>
    <t>JUPJ500415HGTRRN02</t>
  </si>
  <si>
    <t>JUPJ500415</t>
  </si>
  <si>
    <t>MA. ADELA RAMIREZ CRUCES</t>
  </si>
  <si>
    <t>RACA660408MGTMRD07</t>
  </si>
  <si>
    <t>RACA660408</t>
  </si>
  <si>
    <t>ROSALINDA MENDEZ VILLEGAS</t>
  </si>
  <si>
    <t>MEVR791028MGTNLS01</t>
  </si>
  <si>
    <t>MEVR791028</t>
  </si>
  <si>
    <t>PAULA PRADO</t>
  </si>
  <si>
    <t>PAXP360626MGTRXL01</t>
  </si>
  <si>
    <t>PAXP360626</t>
  </si>
  <si>
    <t>HILARION TORRES MENDEZ</t>
  </si>
  <si>
    <t>TOMH661021HGTRNL02</t>
  </si>
  <si>
    <t>TOMH661021</t>
  </si>
  <si>
    <t>SOCORRO LETICIA LANDEROS MURO</t>
  </si>
  <si>
    <t>LAMS761002MGTNRC08</t>
  </si>
  <si>
    <t>LAMS761002</t>
  </si>
  <si>
    <t>ANA RODRIGUEZ ALAMILLA</t>
  </si>
  <si>
    <t>ROAA840121MGTDLN01</t>
  </si>
  <si>
    <t>ROAA840121</t>
  </si>
  <si>
    <t>MA REFUGIO RIVAS MENDEZ</t>
  </si>
  <si>
    <t>RIMR700603MGTVNF02</t>
  </si>
  <si>
    <t>RIMR700603</t>
  </si>
  <si>
    <t>MYRIAM MEJIA AVILES</t>
  </si>
  <si>
    <t>MEAM801010MHGJVY03</t>
  </si>
  <si>
    <t>MEAM801010</t>
  </si>
  <si>
    <t>MARTINA CHAVEZ CARDONA</t>
  </si>
  <si>
    <t>CACM640910MGTHRR08</t>
  </si>
  <si>
    <t>CACM640910</t>
  </si>
  <si>
    <t>RICARDO AUDENCIO VARGAS RAMIREZ</t>
  </si>
  <si>
    <t>VARR990724HGTRMC08</t>
  </si>
  <si>
    <t>VARR990724</t>
  </si>
  <si>
    <t>MA. DEL CARMEN HERNANDEZ LEDESMA</t>
  </si>
  <si>
    <t>HELC661106MGTRDR07</t>
  </si>
  <si>
    <t>HELC661106</t>
  </si>
  <si>
    <t>MARIA DOLORES MEZA JANTES</t>
  </si>
  <si>
    <t>MEJD920417MGTZNL05</t>
  </si>
  <si>
    <t>MEJD920417</t>
  </si>
  <si>
    <t>MARIA BENITA RODRIGUEZ MELCHOR</t>
  </si>
  <si>
    <t>ROMB790321MGTDLN01</t>
  </si>
  <si>
    <t>ROMB790321</t>
  </si>
  <si>
    <t>FABIOLA TORRES BARAJAS</t>
  </si>
  <si>
    <t>TOBF890123MGTRRB04</t>
  </si>
  <si>
    <t>TOBF890123</t>
  </si>
  <si>
    <t>SANDRA SERRATO TREJO</t>
  </si>
  <si>
    <t>SETS810109MGTRRN09</t>
  </si>
  <si>
    <t>SETS810109</t>
  </si>
  <si>
    <t>JUAN ALBERTO VIVANCO CARRILLO</t>
  </si>
  <si>
    <t>VICJ561227HGTVRN07</t>
  </si>
  <si>
    <t>VICJ561227</t>
  </si>
  <si>
    <t>SILVIA MENDEZ GARCIA</t>
  </si>
  <si>
    <t>MEGS710321MGTNRL04</t>
  </si>
  <si>
    <t>MEGS710321</t>
  </si>
  <si>
    <t>MA. DE LOS ANGELES GARCIA GARCIA</t>
  </si>
  <si>
    <t>GAGA650902MGTRRN01</t>
  </si>
  <si>
    <t>GAGA650902</t>
  </si>
  <si>
    <t>YENIFER JOANA MENDEZ GUTIERREZ</t>
  </si>
  <si>
    <t>MEGY910818MMCNTN00</t>
  </si>
  <si>
    <t>MEGY910818</t>
  </si>
  <si>
    <t>JOSE LUIS ENRIQUE ALVAREZ HERNANDEZ</t>
  </si>
  <si>
    <t>AAHL950522HGTLRS07</t>
  </si>
  <si>
    <t>AAHL950522</t>
  </si>
  <si>
    <t>ALVA KARINA CAMACHO MARTINEZ</t>
  </si>
  <si>
    <t>CAMA991103MGTMRL06</t>
  </si>
  <si>
    <t>CAMA991103</t>
  </si>
  <si>
    <t>ROSARIO GARCIA GONZALEZ</t>
  </si>
  <si>
    <t>GAGR621009MTSRNS04</t>
  </si>
  <si>
    <t>GAGR621009</t>
  </si>
  <si>
    <t>EUSTAQUIO CORRAL ORTIZ</t>
  </si>
  <si>
    <t>COOE651215HDFRRS05</t>
  </si>
  <si>
    <t>COOE651215</t>
  </si>
  <si>
    <t>ELEUTERIO GUTIERREZ BUSTOS</t>
  </si>
  <si>
    <t>GUBE630418HGTTSL03</t>
  </si>
  <si>
    <t>GUBE630418</t>
  </si>
  <si>
    <t>ELIZABETH DONJUAN CAMACHO</t>
  </si>
  <si>
    <t>DOCE990331MGTNML00</t>
  </si>
  <si>
    <t>DOCE990331</t>
  </si>
  <si>
    <t>FRANCISCO RAMOS MORENO</t>
  </si>
  <si>
    <t>RAMF610729HMNMRR00</t>
  </si>
  <si>
    <t>RAMF610729</t>
  </si>
  <si>
    <t>MARIA SANTOS MENDEZ FLORES</t>
  </si>
  <si>
    <t>MEFS801101MDFNLN02</t>
  </si>
  <si>
    <t>MEFS801101</t>
  </si>
  <si>
    <t>ISIDRO BELTRAN GARAY</t>
  </si>
  <si>
    <t>BEGI850515HGTLRS09</t>
  </si>
  <si>
    <t>BEGI850515</t>
  </si>
  <si>
    <t>JOSE ALEJANDRO ALVAREZ MARTINEZ</t>
  </si>
  <si>
    <t>AAMA810427HGTLRL08</t>
  </si>
  <si>
    <t>AAMA810427</t>
  </si>
  <si>
    <t>CECILIA MARTINEZ VILLEGAS</t>
  </si>
  <si>
    <t>MAVC551122MGTRLC08</t>
  </si>
  <si>
    <t>MAVC551122</t>
  </si>
  <si>
    <t>TERESITA VELAZQUEZ GUERRERO</t>
  </si>
  <si>
    <t>VEGT390206MGTLRR06</t>
  </si>
  <si>
    <t>VEGT390206</t>
  </si>
  <si>
    <t>FABIOLA ALVARADO HERNANDEZ</t>
  </si>
  <si>
    <t>AAHF730315MGTLRB00</t>
  </si>
  <si>
    <t>AAHF730315</t>
  </si>
  <si>
    <t>MARTHA LILIA GONZALEZ FLORES</t>
  </si>
  <si>
    <t>GOFM671114MGTNLR02</t>
  </si>
  <si>
    <t>GOFM671114</t>
  </si>
  <si>
    <t>MARTHA MARIA ALVAREZ PEREZ</t>
  </si>
  <si>
    <t>AAPM930124MGTLRR03</t>
  </si>
  <si>
    <t>AAPM930124</t>
  </si>
  <si>
    <t>ANA MARIA VIDAL MORALES</t>
  </si>
  <si>
    <t>VIMA690912MGTDRN04</t>
  </si>
  <si>
    <t>VIMA690912</t>
  </si>
  <si>
    <t>CESAR OSWALDO VILLEGAS GODINEZ</t>
  </si>
  <si>
    <t>VIGC850214HGTLDS05</t>
  </si>
  <si>
    <t>VIGC850214</t>
  </si>
  <si>
    <t>MA. ISABEL MARTINEZ SALAZAR</t>
  </si>
  <si>
    <t>MASI591117MGTRLS08</t>
  </si>
  <si>
    <t>MASI591117</t>
  </si>
  <si>
    <t>SANDRA GISELA GOMEZ VARGAS</t>
  </si>
  <si>
    <t>GOVS740324MGTMRN02</t>
  </si>
  <si>
    <t>GOVS740324</t>
  </si>
  <si>
    <t>MA. TOMASA GUERRA HERNANDEZ</t>
  </si>
  <si>
    <t>GUHT601221MGTRRM00</t>
  </si>
  <si>
    <t>GUHT601221</t>
  </si>
  <si>
    <t>PATRICIA MONJARAS IBARRA</t>
  </si>
  <si>
    <t>MOIP790425MGTNBT00</t>
  </si>
  <si>
    <t>MOIP790425</t>
  </si>
  <si>
    <t>DARIO GODINEZ VARGAS</t>
  </si>
  <si>
    <t>GOVD671025HGTDRR09</t>
  </si>
  <si>
    <t>GOVD671025</t>
  </si>
  <si>
    <t>MARIA DEL ROCIO ROMERO GONZALEZ</t>
  </si>
  <si>
    <t>ROGR910116MGTMNC05</t>
  </si>
  <si>
    <t>ROGR910116</t>
  </si>
  <si>
    <t>MA. DE LOURDES MARTINEZ AGUILAR</t>
  </si>
  <si>
    <t>MAAL730314MGTRGR07</t>
  </si>
  <si>
    <t>MAAL730314</t>
  </si>
  <si>
    <t>ROXANA GUTIERREZ TORRES</t>
  </si>
  <si>
    <t>GUTR950728MGTTRX03</t>
  </si>
  <si>
    <t>GUTR950728</t>
  </si>
  <si>
    <t>MARGARITA PADRON GARCIA</t>
  </si>
  <si>
    <t>PAGM511222MGTDRR02</t>
  </si>
  <si>
    <t>PAGM511222</t>
  </si>
  <si>
    <t>JULIO RODRIGUEZ BADILLO</t>
  </si>
  <si>
    <t>ROBJ700412HGTDDL02</t>
  </si>
  <si>
    <t>ROBJ700412</t>
  </si>
  <si>
    <t>JOSE RAMIREZ RAMIREZ</t>
  </si>
  <si>
    <t>RARJ670305HGTMMS07</t>
  </si>
  <si>
    <t>RARJ670305</t>
  </si>
  <si>
    <t>YOLANDA RAMIREZ GONZALEZ</t>
  </si>
  <si>
    <t>RAGY860420MGTMNL08</t>
  </si>
  <si>
    <t>RAGY860420</t>
  </si>
  <si>
    <t>MARTA ALEJANDRA MENDOZA CHICO</t>
  </si>
  <si>
    <t>MECM960803MGTNHR00</t>
  </si>
  <si>
    <t>MECM960803</t>
  </si>
  <si>
    <t>DOMINGO FELIX MENDOZA GONZALEZ</t>
  </si>
  <si>
    <t>MEGD540426HGTNNM04</t>
  </si>
  <si>
    <t>MEGD540426</t>
  </si>
  <si>
    <t>RUBEN RAMIREZ FLORES</t>
  </si>
  <si>
    <t>RAFR640202HGTMLB05</t>
  </si>
  <si>
    <t>RAFR640202</t>
  </si>
  <si>
    <t>MARIA ELENA BALTIERRA GALVAN</t>
  </si>
  <si>
    <t>BAGE550820MGTLLL03</t>
  </si>
  <si>
    <t>BAGE550820</t>
  </si>
  <si>
    <t>RAQUEL REGALADO SANCHEZ</t>
  </si>
  <si>
    <t>RESR750206MGTGNQ04</t>
  </si>
  <si>
    <t>RESR750206</t>
  </si>
  <si>
    <t>ALBERTA GARCIA VELAZQUEZ</t>
  </si>
  <si>
    <t>GAVA440408MGTRLL01</t>
  </si>
  <si>
    <t>GAVA440408</t>
  </si>
  <si>
    <t>ELIA BAZALDUA DORANTES</t>
  </si>
  <si>
    <t>BADE690607MGTZRL01</t>
  </si>
  <si>
    <t>BADE690607</t>
  </si>
  <si>
    <t>SAUL BASALDUA RESENDIZ</t>
  </si>
  <si>
    <t>BARS920328HGTSSL00</t>
  </si>
  <si>
    <t>BARS920328</t>
  </si>
  <si>
    <t>JUAN CORONA VAZQUEZ</t>
  </si>
  <si>
    <t>COVJ890518HGTRZN05</t>
  </si>
  <si>
    <t>COVJ890518</t>
  </si>
  <si>
    <t>ANA KAREN MATA AVILES</t>
  </si>
  <si>
    <t>MAAA990726MGTTVN05</t>
  </si>
  <si>
    <t>MAAA990726</t>
  </si>
  <si>
    <t>LAURA YADIRA MARTINEZ ESTRADA</t>
  </si>
  <si>
    <t>MAEL770104MGTRSR01</t>
  </si>
  <si>
    <t>MAEL770104</t>
  </si>
  <si>
    <t>LUIS ENRIQUE GARCIA MARTINEZ</t>
  </si>
  <si>
    <t>GAML960501HGTRRS00</t>
  </si>
  <si>
    <t>GAML960501</t>
  </si>
  <si>
    <t>MIGUEL ANGEL MUÑOZ ESCAMILLA</t>
  </si>
  <si>
    <t>MUEM741101HGTXSG09</t>
  </si>
  <si>
    <t>MUEM741101</t>
  </si>
  <si>
    <t>MAURICIO RAMIREZ CORTES</t>
  </si>
  <si>
    <t>RACM760922HGTMRR07</t>
  </si>
  <si>
    <t>RACM760922</t>
  </si>
  <si>
    <t>ULISES GONZALEZ ESCAMILLA</t>
  </si>
  <si>
    <t>GOEU800821HGTNSL07</t>
  </si>
  <si>
    <t>GOEU800821</t>
  </si>
  <si>
    <t>ALFONSO ROBERTO MEDINA FERNANDEZ</t>
  </si>
  <si>
    <t>MEFA620626HGTDRL08</t>
  </si>
  <si>
    <t>MEFA620626</t>
  </si>
  <si>
    <t>JOSEFINA CONTRERAS HERNANDEZ</t>
  </si>
  <si>
    <t>COHJ420915MGTNRS04</t>
  </si>
  <si>
    <t>COHJ420915</t>
  </si>
  <si>
    <t>HIGINIO JASSO GUTIERREZ</t>
  </si>
  <si>
    <t>JAGH860111HGTSTG06</t>
  </si>
  <si>
    <t>JAGH860111</t>
  </si>
  <si>
    <t>ELIX CARINA CASTILLO CALVILLO</t>
  </si>
  <si>
    <t>CACE970707MGTSLL05</t>
  </si>
  <si>
    <t>CACE970707</t>
  </si>
  <si>
    <t>MA LUISA CHAVEZ CRUZ</t>
  </si>
  <si>
    <t>CACL780117MGTHRS09</t>
  </si>
  <si>
    <t>CACL780117</t>
  </si>
  <si>
    <t>TEODORA CALVILLO GUTIERREZ</t>
  </si>
  <si>
    <t>CAGT881109MGTLTD06</t>
  </si>
  <si>
    <t>CAGT881109</t>
  </si>
  <si>
    <t>PATRICIA RAMIREZ GUTIERREZ</t>
  </si>
  <si>
    <t>RAGP800317MGTMTT04</t>
  </si>
  <si>
    <t>RAGP800317</t>
  </si>
  <si>
    <t>MARTA SILVIA LIRA RIVAS</t>
  </si>
  <si>
    <t>LIRM600711MGTRVR08</t>
  </si>
  <si>
    <t>LIRM600711</t>
  </si>
  <si>
    <t>MA. ELENA RETANA LOPEZ</t>
  </si>
  <si>
    <t>RELE530531MGTTPL04</t>
  </si>
  <si>
    <t>RELE530531</t>
  </si>
  <si>
    <t>MARIA VIOLETA CLAUDIO RODRIGUEZ</t>
  </si>
  <si>
    <t>CARV880805MGTLDL09</t>
  </si>
  <si>
    <t>CARV880805</t>
  </si>
  <si>
    <t>MARIA GUADALUPE HERRERA CONTRERAS</t>
  </si>
  <si>
    <t>HECG790310MGTRND07</t>
  </si>
  <si>
    <t>HECG790310</t>
  </si>
  <si>
    <t>ROSA NELLY GONZALEZ MARQUEZ</t>
  </si>
  <si>
    <t>GOMR930427MGTNRS01</t>
  </si>
  <si>
    <t>GOMR930427</t>
  </si>
  <si>
    <t>MARICRUZ VILLEGAS CONTRERAS</t>
  </si>
  <si>
    <t>VICM910503MGTLNR06</t>
  </si>
  <si>
    <t>VICM910503</t>
  </si>
  <si>
    <t>MARIA ISABEL MORALES LEON</t>
  </si>
  <si>
    <t>MOLI581105MGTRNS04</t>
  </si>
  <si>
    <t>MOLI581105</t>
  </si>
  <si>
    <t>ENRIQUE ARREDONDO TOVAR</t>
  </si>
  <si>
    <t>AETE560916HGTRVN06</t>
  </si>
  <si>
    <t>AETE560916</t>
  </si>
  <si>
    <t>ALEJANDRO GUERRERO NOGUERA</t>
  </si>
  <si>
    <t>GUNA690213HMCRGL08</t>
  </si>
  <si>
    <t>GUNA690213</t>
  </si>
  <si>
    <t>MAGDALENA DOMINGUEZ CAMARILLO</t>
  </si>
  <si>
    <t>DOCM550722MGTMMG05</t>
  </si>
  <si>
    <t>DOCM550722</t>
  </si>
  <si>
    <t>MARIA CRISTINA GARCIA MENDEZ</t>
  </si>
  <si>
    <t>GAMC800421MGTRNR01</t>
  </si>
  <si>
    <t>GAMC800421</t>
  </si>
  <si>
    <t>ANA ROSA CASTILLO JASSO</t>
  </si>
  <si>
    <t>CAJA810831MGTSSN00</t>
  </si>
  <si>
    <t>CAJA810831</t>
  </si>
  <si>
    <t>BRENDA TALIA RIVERA GARCIA</t>
  </si>
  <si>
    <t>RIGB890519MGTVRR00</t>
  </si>
  <si>
    <t>RIGB890519</t>
  </si>
  <si>
    <t>RAMIRO GUTIERREZ GUTIERREZ</t>
  </si>
  <si>
    <t>GUGR840311HGTTTM09</t>
  </si>
  <si>
    <t>GUGR840311</t>
  </si>
  <si>
    <t>GLORIA SIMONA ALVAREZ FUENTES</t>
  </si>
  <si>
    <t>AAFG670902MGTLNL00</t>
  </si>
  <si>
    <t>AAFG670902</t>
  </si>
  <si>
    <t>MARIO LEON PEREZ</t>
  </si>
  <si>
    <t>LEPM670119HGTNRR02</t>
  </si>
  <si>
    <t>LEPM670119</t>
  </si>
  <si>
    <t>JOSEFINA PUGA PATLAN</t>
  </si>
  <si>
    <t>PUPJ720219MGTGTS02</t>
  </si>
  <si>
    <t>PUPJ720219</t>
  </si>
  <si>
    <t>PASCUAL ALVARADO GARZA</t>
  </si>
  <si>
    <t>AAGP690527HGTLRS03</t>
  </si>
  <si>
    <t>AAGP690527</t>
  </si>
  <si>
    <t>SOFIA GARCIA CARDONA</t>
  </si>
  <si>
    <t>GACS480909MGTRRF00</t>
  </si>
  <si>
    <t>GACS480909</t>
  </si>
  <si>
    <t>GUADALUPE RAQUEL ESTRADA BOJORQUEZ</t>
  </si>
  <si>
    <t>EABG560403MCHSJD01</t>
  </si>
  <si>
    <t>EABG560403</t>
  </si>
  <si>
    <t>GILBERTO LOPEZ ROSALES</t>
  </si>
  <si>
    <t>LORG600220HGTPSL06</t>
  </si>
  <si>
    <t>LORG600220</t>
  </si>
  <si>
    <t>FLORIBERTA JASSO GARCIA</t>
  </si>
  <si>
    <t>JAGF841101MGTSRL03</t>
  </si>
  <si>
    <t>JAGF841101</t>
  </si>
  <si>
    <t>ISMAEL CELESTINO VENEGAS GARCIA</t>
  </si>
  <si>
    <t>VEGI890715HGTNRS07</t>
  </si>
  <si>
    <t>VEGI890715</t>
  </si>
  <si>
    <t>FERNANDO GUERRERO ROMERO</t>
  </si>
  <si>
    <t>GURF571207HGTRMR04</t>
  </si>
  <si>
    <t>GURF571207</t>
  </si>
  <si>
    <t>DELFINO RIVERA ALVAREZ</t>
  </si>
  <si>
    <t>RIAD730408HGTVLL07</t>
  </si>
  <si>
    <t>RIAD730408</t>
  </si>
  <si>
    <t>ALEJANDRO LEON ROMERO</t>
  </si>
  <si>
    <t>LERA700617HGTNML05</t>
  </si>
  <si>
    <t>LERA700617</t>
  </si>
  <si>
    <t>JUAN JOSE JASSO RAMIREZ</t>
  </si>
  <si>
    <t>JARJ620623HGTSMN02</t>
  </si>
  <si>
    <t>JARJ620623</t>
  </si>
  <si>
    <t>JORGE RAMIREZ RODRIGUEZ</t>
  </si>
  <si>
    <t>RARJ941022HGTMDR01</t>
  </si>
  <si>
    <t>RARJ941022</t>
  </si>
  <si>
    <t>GABRIELA HERNANDEZ GRANADOS</t>
  </si>
  <si>
    <t>HEGG730712MGTRRB05</t>
  </si>
  <si>
    <t>HEGG730712</t>
  </si>
  <si>
    <t>MONTSERRAT GUADALUPE FLORES SALAZAR</t>
  </si>
  <si>
    <t>FOSM950429MGTLLN09</t>
  </si>
  <si>
    <t>FOSM950429</t>
  </si>
  <si>
    <t>ALFREDO RODRIGUEZ MENDIOLA</t>
  </si>
  <si>
    <t>ROMA480401HGTDNL08</t>
  </si>
  <si>
    <t>ROMA480401</t>
  </si>
  <si>
    <t>OFELIA MENDIETA RIVERA</t>
  </si>
  <si>
    <t>MERO611123MGTNVF00</t>
  </si>
  <si>
    <t>MERO611123</t>
  </si>
  <si>
    <t>MARIA DE JESUS ALVAREZ GONZALEZ</t>
  </si>
  <si>
    <t>AAGJ721207MGTLNS06</t>
  </si>
  <si>
    <t>AAGJ721207</t>
  </si>
  <si>
    <t>J. CRUZ HERNANDEZ ORTEGA</t>
  </si>
  <si>
    <t>HEOC510503HGTRRR07</t>
  </si>
  <si>
    <t>HEOC510503</t>
  </si>
  <si>
    <t>PATRICIA AZUCENA MEDINA GOMEZ</t>
  </si>
  <si>
    <t>MEGP800826MGTDMT05</t>
  </si>
  <si>
    <t>MEGP800826</t>
  </si>
  <si>
    <t>MA. LAURA HERNANDEZ CHAVOLLA</t>
  </si>
  <si>
    <t>HECL610820MGTRHR04</t>
  </si>
  <si>
    <t>HECL610820</t>
  </si>
  <si>
    <t>MARIA RAMIREZ GUERRERO</t>
  </si>
  <si>
    <t>RAGM630815MGTMRR00</t>
  </si>
  <si>
    <t>RAGM630815</t>
  </si>
  <si>
    <t>VICENTE URQUIZA GARCIA</t>
  </si>
  <si>
    <t>UUGV660419HGTRRC06</t>
  </si>
  <si>
    <t>UUGV660419</t>
  </si>
  <si>
    <t>YOLANDA RAMIREZ MENDIETA</t>
  </si>
  <si>
    <t>RAMY861217MGTMNL09</t>
  </si>
  <si>
    <t>RAMY861217</t>
  </si>
  <si>
    <t>EULALIA PALAFOX ALVAREZ</t>
  </si>
  <si>
    <t>PAAE650616MGTLLL03</t>
  </si>
  <si>
    <t>PAAE650616</t>
  </si>
  <si>
    <t>NORMA ANGELICA GONZALEZ HERNANDEZ</t>
  </si>
  <si>
    <t>GOHN840129MGTNRR05</t>
  </si>
  <si>
    <t>GOHN840129</t>
  </si>
  <si>
    <t>MA MERCED MEDINA ALVAREZ</t>
  </si>
  <si>
    <t>MEAM600924MGTDLR06</t>
  </si>
  <si>
    <t>MEAM600924</t>
  </si>
  <si>
    <t>MARIA TERESITA GUERRERO NOGUERA</t>
  </si>
  <si>
    <t>GUNT661003MDFRGR01</t>
  </si>
  <si>
    <t>GUNT661003</t>
  </si>
  <si>
    <t>JUANA ECHEVERRIA TAPIA</t>
  </si>
  <si>
    <t>EETJ600528MVZCPN05</t>
  </si>
  <si>
    <t>EETJ600528</t>
  </si>
  <si>
    <t>PETRA TIERRAFRIA URRUTIA</t>
  </si>
  <si>
    <t>TIUP431019MGTRRT00</t>
  </si>
  <si>
    <t>TIUP431019</t>
  </si>
  <si>
    <t>JOSE LUIS CHAVEZ ROCHA</t>
  </si>
  <si>
    <t>CARL700803HGTHCS00</t>
  </si>
  <si>
    <t>CARL700803</t>
  </si>
  <si>
    <t>GEORGINA SANTIAGO ROBLES</t>
  </si>
  <si>
    <t>SARG640412MOCNBR06</t>
  </si>
  <si>
    <t>SARG640412</t>
  </si>
  <si>
    <t>HIGINIA TORRES AVILA</t>
  </si>
  <si>
    <t>TOAH670111MGTRVG01</t>
  </si>
  <si>
    <t>TOAH670111</t>
  </si>
  <si>
    <t>FIDEL PALAFOX NIETO</t>
  </si>
  <si>
    <t>PANF570424HGTLTD06</t>
  </si>
  <si>
    <t>PANF570424</t>
  </si>
  <si>
    <t>MARISOL RODRIGUEZ FRIAS</t>
  </si>
  <si>
    <t>ROFM670720MGTDRR00</t>
  </si>
  <si>
    <t>ROFM670720</t>
  </si>
  <si>
    <t>MA. CONSUELO FRIAS DELGADO</t>
  </si>
  <si>
    <t>FIDC400516MGTRLN00</t>
  </si>
  <si>
    <t>FIDC400516</t>
  </si>
  <si>
    <t>NORMA PALAFOX ALVAREZ</t>
  </si>
  <si>
    <t>PAAN790103MGTLLR03</t>
  </si>
  <si>
    <t>PAAN790103</t>
  </si>
  <si>
    <t>JUAN RENE VELEZ VAZQUEZ</t>
  </si>
  <si>
    <t>VEVJ771121HGTLZN02</t>
  </si>
  <si>
    <t>VEVJ771121</t>
  </si>
  <si>
    <t>NORMA RODRIGUEZ MARTINEZ</t>
  </si>
  <si>
    <t>ROMN830607MGTDRR05</t>
  </si>
  <si>
    <t>ROMN830607</t>
  </si>
  <si>
    <t>MARIA DEL ROCIO SALAZAR LARA</t>
  </si>
  <si>
    <t>SALR850905MGTLRC00</t>
  </si>
  <si>
    <t>SALR850905</t>
  </si>
  <si>
    <t>SAUL ALCANTAR RAMIREZ</t>
  </si>
  <si>
    <t>AARS760525HGTLML07</t>
  </si>
  <si>
    <t>AARS760525</t>
  </si>
  <si>
    <t>JOSE GUADALUPE MARTINEZ ESCOBAR</t>
  </si>
  <si>
    <t>MAEG780607HGTRSD06</t>
  </si>
  <si>
    <t>MAEG780607</t>
  </si>
  <si>
    <t>SONIA CECILIA CAMARILLO ALVARADO</t>
  </si>
  <si>
    <t>CAAS910824MGTMLN05</t>
  </si>
  <si>
    <t>CAAS910824</t>
  </si>
  <si>
    <t>ROSA MARIA SANDOVAL LOPEZ</t>
  </si>
  <si>
    <t>SALR670830MGTNPS05</t>
  </si>
  <si>
    <t>SALR670830</t>
  </si>
  <si>
    <t>LUIS MEZA MEDRANO</t>
  </si>
  <si>
    <t>MEML620622HGTZDS08</t>
  </si>
  <si>
    <t>MEML620622</t>
  </si>
  <si>
    <t>CARLOS ALBERTO DIAZ CAMPOS</t>
  </si>
  <si>
    <t>DICC781219HGTZMR01</t>
  </si>
  <si>
    <t>DICC781219</t>
  </si>
  <si>
    <t>CANDELARIO RAMIREZ BANDA</t>
  </si>
  <si>
    <t>RABC870202HGTMNN08</t>
  </si>
  <si>
    <t>RABC870202</t>
  </si>
  <si>
    <t>MARIA GUADALUPE PRIETO RODRIGUEZ</t>
  </si>
  <si>
    <t>PIRG981226MGTRDD01</t>
  </si>
  <si>
    <t>PIRG981226</t>
  </si>
  <si>
    <t>YOLANDA JARAMILLO CAMACHO</t>
  </si>
  <si>
    <t>JACY820802MGTRML08</t>
  </si>
  <si>
    <t>JACY820802</t>
  </si>
  <si>
    <t>DULCE MARIA PACHECO BARROSO</t>
  </si>
  <si>
    <t>PABD980616MGTCRL08</t>
  </si>
  <si>
    <t>PABD980616</t>
  </si>
  <si>
    <t>BERTHA ORTEGA PATLAN</t>
  </si>
  <si>
    <t>OEPB680501MGTRTR07</t>
  </si>
  <si>
    <t>OEPB680501</t>
  </si>
  <si>
    <t>MARIA SANJUANA QUINTANA JUAREZ</t>
  </si>
  <si>
    <t>QUJS760105MGTNRN02</t>
  </si>
  <si>
    <t>QUJS760105</t>
  </si>
  <si>
    <t>YESSICA LONA PATLAN</t>
  </si>
  <si>
    <t>LOPY930114MGTNTS04</t>
  </si>
  <si>
    <t>LOPY930114</t>
  </si>
  <si>
    <t>EULALIA PALOMINO QUIÑONES</t>
  </si>
  <si>
    <t>PAQE560229MCHLXL03</t>
  </si>
  <si>
    <t>PAQE560229</t>
  </si>
  <si>
    <t>JOSE MIGUEL ANGEL AGUIRRE LARA</t>
  </si>
  <si>
    <t>AULM570416HGTGRG00</t>
  </si>
  <si>
    <t>AULM570416</t>
  </si>
  <si>
    <t>MA. ANGELICA LLANOS MENDIOLA</t>
  </si>
  <si>
    <t>LAMA760510MGTLNN05</t>
  </si>
  <si>
    <t>LAMA760510</t>
  </si>
  <si>
    <t>MARIA TERESA MAGDALENO DOMINGUEZ</t>
  </si>
  <si>
    <t>MADT780526MZSGMR01</t>
  </si>
  <si>
    <t>MADT780526</t>
  </si>
  <si>
    <t>MARICELA ALDACO ZAVALA</t>
  </si>
  <si>
    <t>AAZM820423MGTLVR00</t>
  </si>
  <si>
    <t>AAZM820423</t>
  </si>
  <si>
    <t>GLORIA MUÑOZ FLORES</t>
  </si>
  <si>
    <t>MUFG810609MGTXLL00</t>
  </si>
  <si>
    <t>MUFG810609</t>
  </si>
  <si>
    <t>PAULA GABRIELA GUTIERREZ JIMENEZ</t>
  </si>
  <si>
    <t>GUJP710927MGTTML09</t>
  </si>
  <si>
    <t>GUJP710927</t>
  </si>
  <si>
    <t>YOLANDA SERRANO RAMIREZ</t>
  </si>
  <si>
    <t>SERY791231MGTRML00</t>
  </si>
  <si>
    <t>SERY791231</t>
  </si>
  <si>
    <t>JOSE JUAN HERRERA HERNANDEZ</t>
  </si>
  <si>
    <t>HEHJ711227HGTRRN02</t>
  </si>
  <si>
    <t>HEHJ711227</t>
  </si>
  <si>
    <t>JUAN BERNARDO PALOMAR CISNEROS</t>
  </si>
  <si>
    <t>PACJ611010HGTLSN08</t>
  </si>
  <si>
    <t>PACJ611010</t>
  </si>
  <si>
    <t>GUADALUPE RIVERA VARGAS</t>
  </si>
  <si>
    <t>RIVG950615MGTVRD07</t>
  </si>
  <si>
    <t>RIVG950615</t>
  </si>
  <si>
    <t>MA. PRIMA MORENO GONZALEZ</t>
  </si>
  <si>
    <t>MOGP550710MMNRNR07</t>
  </si>
  <si>
    <t>MOGP550710</t>
  </si>
  <si>
    <t>MARIA MERCEDES ALVAREZ MORALES</t>
  </si>
  <si>
    <t>AAMM870215MGTLRR09</t>
  </si>
  <si>
    <t>AAMM870215</t>
  </si>
  <si>
    <t>JULIO CESAR RIVERA MORENO</t>
  </si>
  <si>
    <t>RIMJ760529HGTVRL08</t>
  </si>
  <si>
    <t>RIMJ760529</t>
  </si>
  <si>
    <t>CELIA ROCHA MOSQUEDA</t>
  </si>
  <si>
    <t>ROMC740312MGTCSL01</t>
  </si>
  <si>
    <t>ROMC740312</t>
  </si>
  <si>
    <t>ISRAEL RAMIREZ RODRIGUEZ</t>
  </si>
  <si>
    <t>RARI820915HMCMDS05</t>
  </si>
  <si>
    <t>RARI820915</t>
  </si>
  <si>
    <t>SAUL WITRAGO SOTO</t>
  </si>
  <si>
    <t>WISS800108HGTTTL05</t>
  </si>
  <si>
    <t>WISS800108</t>
  </si>
  <si>
    <t>MARIA ELIZABETH ERICA VARGAS GALVAN</t>
  </si>
  <si>
    <t>VAGE910116MGTRLL09</t>
  </si>
  <si>
    <t>VAGE910116</t>
  </si>
  <si>
    <t>MARIA GEORGINA RAMIREZ TRUJILLO</t>
  </si>
  <si>
    <t>RATG751218MGTMRR03</t>
  </si>
  <si>
    <t>RATG751218</t>
  </si>
  <si>
    <t>MARTHA MARIA JUAREZ RANGEL</t>
  </si>
  <si>
    <t>JURM780731MGTRNR01</t>
  </si>
  <si>
    <t>JURM780731</t>
  </si>
  <si>
    <t>STEPHANIE LILIANA CHAVEZ ALVAREZ</t>
  </si>
  <si>
    <t>CAAS960726MGTHLT07</t>
  </si>
  <si>
    <t>CAAS960726</t>
  </si>
  <si>
    <t>MARTIN FALCON BALDERAS</t>
  </si>
  <si>
    <t>FABM820902HGTLLR16</t>
  </si>
  <si>
    <t>FABM820902</t>
  </si>
  <si>
    <t>J JESUS EDUARDO PEDROZA BALDERAS</t>
  </si>
  <si>
    <t>PEBJ750218HGTDLS02</t>
  </si>
  <si>
    <t>PEBJ750218</t>
  </si>
  <si>
    <t>MARGARITA COVARRUBIAS GONZALEZ</t>
  </si>
  <si>
    <t>COGM620222MGTVNR09</t>
  </si>
  <si>
    <t>COGM620222</t>
  </si>
  <si>
    <t>SANTIAGO MARTINEZ CAUDILLO</t>
  </si>
  <si>
    <t>MACS690724HGTRDN04</t>
  </si>
  <si>
    <t>MACS690724</t>
  </si>
  <si>
    <t>ERENDIRA CRISTINA CASTILLO CUEVAS</t>
  </si>
  <si>
    <t>CACE871106MSLSVR00</t>
  </si>
  <si>
    <t>CACE871106</t>
  </si>
  <si>
    <t>MA. REMEDIOS GALVAN GALVAN</t>
  </si>
  <si>
    <t>GAGR700901MGTLLM07</t>
  </si>
  <si>
    <t>GAGR700901</t>
  </si>
  <si>
    <t>DELFINA MORENO CRUZ</t>
  </si>
  <si>
    <t>MOCD710308MGTRRL03</t>
  </si>
  <si>
    <t>MOCD710308</t>
  </si>
  <si>
    <t>FRANCISCO ANTONIO LUGO GUERRERO</t>
  </si>
  <si>
    <t>LUGF880418HGTGRR08</t>
  </si>
  <si>
    <t>LUGF880418</t>
  </si>
  <si>
    <t>SEBASTIAN AVILA RAMIREZ</t>
  </si>
  <si>
    <t>AIRS950125HGTVMB05</t>
  </si>
  <si>
    <t>AIRS950125</t>
  </si>
  <si>
    <t>IRENE PEREZ ARGUELLO</t>
  </si>
  <si>
    <t>PEAI530221MGTRRR00</t>
  </si>
  <si>
    <t>PEAI530221</t>
  </si>
  <si>
    <t>JUAN CARLOS CHAGOLLA GALVAN</t>
  </si>
  <si>
    <t>CAGJ971224HGTHLN00</t>
  </si>
  <si>
    <t>CAGJ971224</t>
  </si>
  <si>
    <t>MARTIN TORRES ROSALES</t>
  </si>
  <si>
    <t>TORM870515HGTRSR06</t>
  </si>
  <si>
    <t>TORM870515</t>
  </si>
  <si>
    <t>J. SOLEDAD LOPEZ GUTIERREZ</t>
  </si>
  <si>
    <t>LOGS790215HGTPTL03</t>
  </si>
  <si>
    <t>LOGS790215</t>
  </si>
  <si>
    <t>ANDREA PAULINA GRANADOS BARBOSA</t>
  </si>
  <si>
    <t>GABA910125MGTRRN02</t>
  </si>
  <si>
    <t>GABA910125</t>
  </si>
  <si>
    <t>LUCIA HERNANDEZ BECERRA</t>
  </si>
  <si>
    <t>HEBL780226MGTRCC05</t>
  </si>
  <si>
    <t>HEBL780226</t>
  </si>
  <si>
    <t>ALICIA RAMOS BARRIENTOS</t>
  </si>
  <si>
    <t>RABA700112MGTMRL00</t>
  </si>
  <si>
    <t>RABA700112</t>
  </si>
  <si>
    <t>ERIKA RAMIREZ RODRIGUEZ</t>
  </si>
  <si>
    <t>RARE780402MTLMDR06</t>
  </si>
  <si>
    <t>RARE780402</t>
  </si>
  <si>
    <t>JAIME CHAVEZ</t>
  </si>
  <si>
    <t>CAXJ651230HGTHXM07</t>
  </si>
  <si>
    <t>CAXJ651230</t>
  </si>
  <si>
    <t>OFELIA VALLEJO GUTIERREZ</t>
  </si>
  <si>
    <t>VXGO660713MGTLTF01</t>
  </si>
  <si>
    <t>VXGO660713</t>
  </si>
  <si>
    <t>AGUSTINA GOMEZ GRANADOS</t>
  </si>
  <si>
    <t>GOGA731204MGTMRG06</t>
  </si>
  <si>
    <t>GOGA731204</t>
  </si>
  <si>
    <t>ANTONIA ZEPEDA LUNA</t>
  </si>
  <si>
    <t>ZELA670505MGTPNN04</t>
  </si>
  <si>
    <t>ZELA670505</t>
  </si>
  <si>
    <t>MA. AZUCENA MESA AMEZQUITA</t>
  </si>
  <si>
    <t>MEAA770115MGTSMZ02</t>
  </si>
  <si>
    <t>MEAA770115</t>
  </si>
  <si>
    <t>MA. CRUZ EVELIA RANGEL ZUÑIGA</t>
  </si>
  <si>
    <t>RAZC800227MGTNXR00</t>
  </si>
  <si>
    <t>RAZC800227</t>
  </si>
  <si>
    <t>MA. CONSUELO HERNANDEZ MORALES</t>
  </si>
  <si>
    <t>HEMC610217MGTRRN03</t>
  </si>
  <si>
    <t>HEMC610217</t>
  </si>
  <si>
    <t>ESTHER GALVAN ZAMBRANO</t>
  </si>
  <si>
    <t>GAZE590209MGTLMS08</t>
  </si>
  <si>
    <t>GAZE590209</t>
  </si>
  <si>
    <t>ANSELMO HERNANDEZ ROCIO</t>
  </si>
  <si>
    <t>HERA500421HGTRCN00</t>
  </si>
  <si>
    <t>HERA500421</t>
  </si>
  <si>
    <t>MA. ELENA MACIAS VILLANUEVA</t>
  </si>
  <si>
    <t>MAVE670818MGTCLL02</t>
  </si>
  <si>
    <t>MAVE670818</t>
  </si>
  <si>
    <t>SILVIA RAMIREZ</t>
  </si>
  <si>
    <t>RAXS660728MGTMXL09</t>
  </si>
  <si>
    <t>RAXS660728</t>
  </si>
  <si>
    <t>MA GUADALUPE ALFARO VARGAS</t>
  </si>
  <si>
    <t>AAVG591002MGTLRD07</t>
  </si>
  <si>
    <t>AAVG591002</t>
  </si>
  <si>
    <t>SANJUANA SILVA GARCIA</t>
  </si>
  <si>
    <t>SIGS730322MGTLRN09</t>
  </si>
  <si>
    <t>SIGS730322</t>
  </si>
  <si>
    <t>CUTBERTO HORTELANO SANTA ROSA</t>
  </si>
  <si>
    <t>HOSC591103HGTRNT08</t>
  </si>
  <si>
    <t>HOSC591103</t>
  </si>
  <si>
    <t>PAULA SALAZAR PEÑA</t>
  </si>
  <si>
    <t>SAPP470512MGTLXL00</t>
  </si>
  <si>
    <t>SAPP470512</t>
  </si>
  <si>
    <t>LUIS HUMBERTO MOSQUEDA PORRAS</t>
  </si>
  <si>
    <t>MOPL810608HGTSRS03</t>
  </si>
  <si>
    <t>MOPL810608</t>
  </si>
  <si>
    <t>AMALIA MARTINEZ ZAVALA</t>
  </si>
  <si>
    <t>MAZA630325MGTRVM05</t>
  </si>
  <si>
    <t>MAZA630325</t>
  </si>
  <si>
    <t>MARIA DE LOS ANGELES GALVAN RAMIREZ</t>
  </si>
  <si>
    <t>GARA931102MGTLMN08</t>
  </si>
  <si>
    <t>GARA931102</t>
  </si>
  <si>
    <t>JOSE LUIS RODRIGUEZ RIVAS</t>
  </si>
  <si>
    <t>RORL901224HGTDVS04</t>
  </si>
  <si>
    <t>RORL901224</t>
  </si>
  <si>
    <t>EMILIA ESPINOSA ESTRADA</t>
  </si>
  <si>
    <t>EIEE570808MGTSSM02</t>
  </si>
  <si>
    <t>EIEE570808</t>
  </si>
  <si>
    <t>MA SOLEDAD MIRANDA ANDRADE</t>
  </si>
  <si>
    <t>MIAS751209MGTRNL02</t>
  </si>
  <si>
    <t>MIAS751209</t>
  </si>
  <si>
    <t>MARICELA MINGUELA JUAREZ</t>
  </si>
  <si>
    <t>MIJM700301MGTNRR05</t>
  </si>
  <si>
    <t>MIJM700301</t>
  </si>
  <si>
    <t>MARIA ELENA JUAREZ LOPEZ</t>
  </si>
  <si>
    <t>JULE660621MZSRPL09</t>
  </si>
  <si>
    <t>JULE660621</t>
  </si>
  <si>
    <t>SILVIA CAMARILLO SORIA</t>
  </si>
  <si>
    <t>CASS680902MGTMRL07</t>
  </si>
  <si>
    <t>CASS680902</t>
  </si>
  <si>
    <t>FATIMA NICOLASA PEREZ GARCIA</t>
  </si>
  <si>
    <t>PEGF840620MGTRRT03</t>
  </si>
  <si>
    <t>PEGF840620</t>
  </si>
  <si>
    <t>CLARA VAZQUEZ VILLAFAÑA</t>
  </si>
  <si>
    <t>VAVC590812MGTZLL04</t>
  </si>
  <si>
    <t>VAVC590812</t>
  </si>
  <si>
    <t>MARTHA ELENA PEREZ MATA</t>
  </si>
  <si>
    <t>PEMM730503MGTRTR01</t>
  </si>
  <si>
    <t>PEMM730503</t>
  </si>
  <si>
    <t>ELIZABETH RAMIREZ JORGE</t>
  </si>
  <si>
    <t>RAJE790404MGTMRL04</t>
  </si>
  <si>
    <t>RAJE790404</t>
  </si>
  <si>
    <t>MARGARITA MUÑOZ CARMONA</t>
  </si>
  <si>
    <t>MUCM730208MGTXRR00</t>
  </si>
  <si>
    <t>MUCM730208</t>
  </si>
  <si>
    <t>ANA KAREN JIMENEZ MORADO</t>
  </si>
  <si>
    <t>JIMA910313MGTMRN02</t>
  </si>
  <si>
    <t>JIMA910313</t>
  </si>
  <si>
    <t>VIRGINIA HERNANDEZ HERRERA</t>
  </si>
  <si>
    <t>HEHV530829MGTRRR02</t>
  </si>
  <si>
    <t>HEHV530829</t>
  </si>
  <si>
    <t>JESUS MARIA ROJAS BARRERA</t>
  </si>
  <si>
    <t>ROBJ620128MGTJRS05</t>
  </si>
  <si>
    <t>ROBJ620128</t>
  </si>
  <si>
    <t>XOCHITL CHAVEZ ROA</t>
  </si>
  <si>
    <t>CARX910212MGTHXC02</t>
  </si>
  <si>
    <t>CARX910212</t>
  </si>
  <si>
    <t>AZUCENA GONZALEZ VAZQUEZ</t>
  </si>
  <si>
    <t>GOVA810917MJCNZZ00</t>
  </si>
  <si>
    <t>GOVA810917</t>
  </si>
  <si>
    <t>MARIA ROSARIO CERVANTES VARGAS</t>
  </si>
  <si>
    <t>CEVR740210MGTRRS05</t>
  </si>
  <si>
    <t>CEVR740210</t>
  </si>
  <si>
    <t>JUAN ALBERTO VENEGAS ALFARO</t>
  </si>
  <si>
    <t>VEAJ880320HGTNLN06</t>
  </si>
  <si>
    <t>VEAJ880320</t>
  </si>
  <si>
    <t>ALICIA LEDESMA RIVERA</t>
  </si>
  <si>
    <t>LERA620730MGTDVL05</t>
  </si>
  <si>
    <t>LERA620730</t>
  </si>
  <si>
    <t>BONIFACIA HERNANDEZ ZAMORA</t>
  </si>
  <si>
    <t>HEZB650516MGTRMN02</t>
  </si>
  <si>
    <t>HEZB650516</t>
  </si>
  <si>
    <t>MA GUADALUPE PEREZ ARELLANO</t>
  </si>
  <si>
    <t>PEAG641212MGTRRD07</t>
  </si>
  <si>
    <t>PEAG641212</t>
  </si>
  <si>
    <t>JORGE MAURICIO LLANO ARAGON</t>
  </si>
  <si>
    <t>LAAJ760807HGTLRR01</t>
  </si>
  <si>
    <t>LAAJ760807</t>
  </si>
  <si>
    <t>BEATRIZ RAMIREZ RAMIREZ</t>
  </si>
  <si>
    <t>RARB700129MGTMMT07</t>
  </si>
  <si>
    <t>RARB700129</t>
  </si>
  <si>
    <t>ADRIANA REA DELGADO</t>
  </si>
  <si>
    <t>REDA850410MGTXLD08</t>
  </si>
  <si>
    <t>REDA850410</t>
  </si>
  <si>
    <t>ANGELICA FLORES RIVERA</t>
  </si>
  <si>
    <t>FORA810517MGTLVN04</t>
  </si>
  <si>
    <t>FORA810517</t>
  </si>
  <si>
    <t>BEATRIZ HERNANDEZ ORTEGA</t>
  </si>
  <si>
    <t>HEOB570701MGTRRT04</t>
  </si>
  <si>
    <t>HEOB570701</t>
  </si>
  <si>
    <t>ALEJANDRA RAMIREZ RAMIREZ</t>
  </si>
  <si>
    <t>RARA720424MGTMML05</t>
  </si>
  <si>
    <t>RARA720424</t>
  </si>
  <si>
    <t>EMIGDIA RIVERA VARGAS</t>
  </si>
  <si>
    <t>RIVE650805MGTVRM00</t>
  </si>
  <si>
    <t>RIVE650805</t>
  </si>
  <si>
    <t>ESTEFANIA GUTIERREZ CARRILLO</t>
  </si>
  <si>
    <t>GUCE951214MGTTRS05</t>
  </si>
  <si>
    <t>GUCE951214</t>
  </si>
  <si>
    <t>HORTENCIA ROMERO</t>
  </si>
  <si>
    <t>ROXH580520MGTMXR05</t>
  </si>
  <si>
    <t>ROXH580520</t>
  </si>
  <si>
    <t>ALEJANDRA ARAMIS MARTINEZ NAVA</t>
  </si>
  <si>
    <t>MANA990806MGTRVL02</t>
  </si>
  <si>
    <t>MANA990806</t>
  </si>
  <si>
    <t>ANA MARIA JUAREZ GARCIA</t>
  </si>
  <si>
    <t>JUGA560523MGTRRN06</t>
  </si>
  <si>
    <t>JUGA560523</t>
  </si>
  <si>
    <t>BEATRIZ CANO VAZQUEZ</t>
  </si>
  <si>
    <t>CAVB520312MGTNZT03</t>
  </si>
  <si>
    <t>CAVB520312</t>
  </si>
  <si>
    <t>GABRIELA CERVANTES TELLEZ</t>
  </si>
  <si>
    <t>CETG910407MGTRLB05</t>
  </si>
  <si>
    <t>CETG910407</t>
  </si>
  <si>
    <t>HERMINIO GARIBALDI MARTINEZ</t>
  </si>
  <si>
    <t>GAMH720814HGTRRR03</t>
  </si>
  <si>
    <t>GAMH720814</t>
  </si>
  <si>
    <t>IRIS ALEJANDRA GONZALEZ NAVARRO</t>
  </si>
  <si>
    <t>GONI921110MGTNVR09</t>
  </si>
  <si>
    <t>GONI921110</t>
  </si>
  <si>
    <t>JOAQUIN GUTIERREZ AREVALO</t>
  </si>
  <si>
    <t>GUAJ660616HGTTRQ07</t>
  </si>
  <si>
    <t>GUAJ660616</t>
  </si>
  <si>
    <t>JORGE AARON NAJAR MENDIVIL</t>
  </si>
  <si>
    <t>NAMJ950830HGTJNR01</t>
  </si>
  <si>
    <t>NAMJ950830</t>
  </si>
  <si>
    <t>LAURA MURILLO RAMOS</t>
  </si>
  <si>
    <t>MURL830126MGTRMR08</t>
  </si>
  <si>
    <t>MURL830126</t>
  </si>
  <si>
    <t>MA ESTELA GARCIA VENEGAS</t>
  </si>
  <si>
    <t>GAVE590908MGTRNS05</t>
  </si>
  <si>
    <t>GAVE590908</t>
  </si>
  <si>
    <t>MARIA VICENTA EDITH RIVERA GALLAGA</t>
  </si>
  <si>
    <t>RIGV920128MGTVLC01</t>
  </si>
  <si>
    <t>RIGV920128</t>
  </si>
  <si>
    <t>MARICELA LOPEZ RODRIGUEZ</t>
  </si>
  <si>
    <t>LORM670218MGTPDR06</t>
  </si>
  <si>
    <t>LORM670218</t>
  </si>
  <si>
    <t>PETRA BARRIENTOS OLMOS</t>
  </si>
  <si>
    <t>BAOP530116MGTRLT06</t>
  </si>
  <si>
    <t>BAOP530116</t>
  </si>
  <si>
    <t>RAUL MORENO RODRIGUEZ</t>
  </si>
  <si>
    <t>MORR580715HMNRDL02</t>
  </si>
  <si>
    <t>MORR580715</t>
  </si>
  <si>
    <t>NORMA ROJAS ARROYO</t>
  </si>
  <si>
    <t>ROAN800224MGTJRR07</t>
  </si>
  <si>
    <t>ROAN800224</t>
  </si>
  <si>
    <t>BRAULIO HERNANDEZ OROZCO</t>
  </si>
  <si>
    <t>HEOB480523HGTRRR05</t>
  </si>
  <si>
    <t>HEOB480523</t>
  </si>
  <si>
    <t>FABIOLA CORONA ALVARADO</t>
  </si>
  <si>
    <t>COAF811204MGTRLB04</t>
  </si>
  <si>
    <t>COAF811204</t>
  </si>
  <si>
    <t>MARICELA LAZARO ARRIAGA</t>
  </si>
  <si>
    <t>LAAM731206MGTZRR03</t>
  </si>
  <si>
    <t>LAAM731206</t>
  </si>
  <si>
    <t>MARTHA ALFARO MUÑOZ</t>
  </si>
  <si>
    <t>AAMM690129MGTLXR02</t>
  </si>
  <si>
    <t>AAMM690129</t>
  </si>
  <si>
    <t>AURELIA VILLALPANDO LOPEZ</t>
  </si>
  <si>
    <t>VILA610324MGTLPR05</t>
  </si>
  <si>
    <t>VILA610324</t>
  </si>
  <si>
    <t>MA. DE JESUS JAIME ELIAS</t>
  </si>
  <si>
    <t>JAEJ740618MGTMLS02</t>
  </si>
  <si>
    <t>JAEJ740618</t>
  </si>
  <si>
    <t>ROSA MARIA ARREDONDO CUEVAS</t>
  </si>
  <si>
    <t>AECR550904MGTRVS07</t>
  </si>
  <si>
    <t>AECR550904</t>
  </si>
  <si>
    <t>ROSA ROQUE DELGADO</t>
  </si>
  <si>
    <t>RODR660707MGTQLS07</t>
  </si>
  <si>
    <t>RODR660707</t>
  </si>
  <si>
    <t>MONICA PEREZ VEGA</t>
  </si>
  <si>
    <t>PEVM740405MGTRGN02</t>
  </si>
  <si>
    <t>PEVM740405</t>
  </si>
  <si>
    <t>JULIO URBINA AGUIÑAGA</t>
  </si>
  <si>
    <t>UIAJ540412HDFRGL03</t>
  </si>
  <si>
    <t>UIAJ540412</t>
  </si>
  <si>
    <t>JUAN ANTONIO ALVAREZ RODRIGUEZ</t>
  </si>
  <si>
    <t>AARJ530523HGTLDN02</t>
  </si>
  <si>
    <t>AARJ530523</t>
  </si>
  <si>
    <t>MA. GERARDA PEGUEROS GOMEZ</t>
  </si>
  <si>
    <t>PEGG630113MGTGMR07</t>
  </si>
  <si>
    <t>PEGG630113</t>
  </si>
  <si>
    <t>GABRIEL CUITLAHUAC ALVAREZ ARTEAGA</t>
  </si>
  <si>
    <t>AAAG741030HGTLRB00</t>
  </si>
  <si>
    <t>AAAG741030</t>
  </si>
  <si>
    <t>MARIA JOSEFINA RIVERA ARAUJO</t>
  </si>
  <si>
    <t>RIAJ380205MGTVRS05</t>
  </si>
  <si>
    <t>RIAJ380205</t>
  </si>
  <si>
    <t>GLORIA CABRERA HERNANDEZ</t>
  </si>
  <si>
    <t>CAHG570420MGTBRL09</t>
  </si>
  <si>
    <t>CAHG570420</t>
  </si>
  <si>
    <t>GREGORIA MEDEL REYES</t>
  </si>
  <si>
    <t>MERG651117MGTDYR06</t>
  </si>
  <si>
    <t>MERG651117</t>
  </si>
  <si>
    <t>MA. DEL CARMEN REYES CARDENAS</t>
  </si>
  <si>
    <t>RECC740715MGTYRR05</t>
  </si>
  <si>
    <t>RECC740715</t>
  </si>
  <si>
    <t>EVANGELINA ALVAREZ BARBOSA</t>
  </si>
  <si>
    <t>AABE771220MGTLRV00</t>
  </si>
  <si>
    <t>AABE771220</t>
  </si>
  <si>
    <t>MARIA VIRGINIA ARAUJO QUINTERO</t>
  </si>
  <si>
    <t>AAQV660521MDFRNR09</t>
  </si>
  <si>
    <t>AAQV660521</t>
  </si>
  <si>
    <t>JESUS HERNANDEZ PRIETO</t>
  </si>
  <si>
    <t>HEPJ840805HGTRRS01</t>
  </si>
  <si>
    <t>HEPJ840805</t>
  </si>
  <si>
    <t>ANTONIO SANTOS MORENO MORALES</t>
  </si>
  <si>
    <t>MOMA540919HDFRRN07</t>
  </si>
  <si>
    <t>MOMA540919</t>
  </si>
  <si>
    <t>JUAN ANTONIO ISIDRO PANTOJA HERNANDEZ</t>
  </si>
  <si>
    <t>PAHJ550515HGTNRN06</t>
  </si>
  <si>
    <t>PAHJ550515</t>
  </si>
  <si>
    <t>MARTIN ACEVES MARTINEZ</t>
  </si>
  <si>
    <t>AEMM591112HGTCRR08</t>
  </si>
  <si>
    <t>AEMM591112</t>
  </si>
  <si>
    <t>MA. DE JESUS GUERRA GARCIA</t>
  </si>
  <si>
    <t>GUGJ630315MGTRRS06</t>
  </si>
  <si>
    <t>GUGJ630315</t>
  </si>
  <si>
    <t>JORGE MARTINEZ GARCIA</t>
  </si>
  <si>
    <t>MAGJ631128HGTRRR01</t>
  </si>
  <si>
    <t>MAGJ631128</t>
  </si>
  <si>
    <t>CARLOTA SALAZAR BOTELLO</t>
  </si>
  <si>
    <t>SABC770420MGTLTR02</t>
  </si>
  <si>
    <t>SABC770420</t>
  </si>
  <si>
    <t>JUAN FERNANDO HERNANDEZ MORENO</t>
  </si>
  <si>
    <t>HEMJ800608HMNRRN00</t>
  </si>
  <si>
    <t>HEMJ800608</t>
  </si>
  <si>
    <t>MARTHA PATRICIA GONZALEZ MEJIA</t>
  </si>
  <si>
    <t>GOMM611125MGTNJR07</t>
  </si>
  <si>
    <t>GOMM611125</t>
  </si>
  <si>
    <t>HILDA IVETH BARCENAS GUERRA</t>
  </si>
  <si>
    <t>BAGH791012MGTRRL03</t>
  </si>
  <si>
    <t>BAGH791012</t>
  </si>
  <si>
    <t>SUSANA MARTINEZ GARCIA</t>
  </si>
  <si>
    <t>MAGS540330MDFRRS02</t>
  </si>
  <si>
    <t>MAGS540330</t>
  </si>
  <si>
    <t>ESTELA CERVANTES ALVAREZ</t>
  </si>
  <si>
    <t>CEAE740511MGTRLS03</t>
  </si>
  <si>
    <t>CEAE740511</t>
  </si>
  <si>
    <t>MA. SOLEDAD CARDIEL ALVARADO</t>
  </si>
  <si>
    <t>CAAS500528MGTRLL07</t>
  </si>
  <si>
    <t>CAAS500528</t>
  </si>
  <si>
    <t>ANGEL HORACIO SANCHEZ SANTOYO</t>
  </si>
  <si>
    <t>SASA850802HGTNNN07</t>
  </si>
  <si>
    <t>SASA850802</t>
  </si>
  <si>
    <t>ALBERTO FABIAN DIOSDADO CONTRERAS</t>
  </si>
  <si>
    <t>DICA830921HGTSNL01</t>
  </si>
  <si>
    <t>DICA830921</t>
  </si>
  <si>
    <t>MIRIAM CECILIA GARCIA PEREZ</t>
  </si>
  <si>
    <t>GAPM831104MGTRRR02</t>
  </si>
  <si>
    <t>GAPM831104</t>
  </si>
  <si>
    <t>JESSENIA ANGUIANO MANJARREZ</t>
  </si>
  <si>
    <t>AUMJ930111MGTNNS09</t>
  </si>
  <si>
    <t>AUMJ930111</t>
  </si>
  <si>
    <t>JUAN FRANCISCO SANDOVAL GUTIERREZ</t>
  </si>
  <si>
    <t>SAGJ750505HGTNTN02</t>
  </si>
  <si>
    <t>SAGJ750505</t>
  </si>
  <si>
    <t>BEATRIZ GUTIERREZ AGUILAR</t>
  </si>
  <si>
    <t>GUAB620525MGTTGT08</t>
  </si>
  <si>
    <t>GUAB620525</t>
  </si>
  <si>
    <t>JUANA SORIA IBARRA</t>
  </si>
  <si>
    <t>SOIJ730702MGTRBN07</t>
  </si>
  <si>
    <t>SOIJ730702</t>
  </si>
  <si>
    <t>MONICA GABRIELA SALDAÑA ZAVALA</t>
  </si>
  <si>
    <t>SAZM781113MGTLVN00</t>
  </si>
  <si>
    <t>SAZM781113</t>
  </si>
  <si>
    <t>SILVIA PACHECO LOPEZ</t>
  </si>
  <si>
    <t>PALS710223MGTCPL06</t>
  </si>
  <si>
    <t>PALS710223</t>
  </si>
  <si>
    <t>BERENICE BARRERA PACHECO</t>
  </si>
  <si>
    <t>BAPB850826MGTRCR02</t>
  </si>
  <si>
    <t>BAPB850826</t>
  </si>
  <si>
    <t>MARICELA MORENO GONZALEZ</t>
  </si>
  <si>
    <t>MOGM790106MGTRNR09</t>
  </si>
  <si>
    <t>MOGM790106</t>
  </si>
  <si>
    <t>JAVIER CHAVEZ FLORES</t>
  </si>
  <si>
    <t>CAFJ710102HMNHLV06</t>
  </si>
  <si>
    <t>CAFJ710102</t>
  </si>
  <si>
    <t>KARINA LOPEZ DELGADO</t>
  </si>
  <si>
    <t>LODK860206MGTPLR07</t>
  </si>
  <si>
    <t>LODK860206</t>
  </si>
  <si>
    <t>NOEMI ESMERALDA GARCIA LOPEZ</t>
  </si>
  <si>
    <t>GALN800626MGTRPM01</t>
  </si>
  <si>
    <t>GALN800626</t>
  </si>
  <si>
    <t>JOSE LUIS ANTONIO ANDA GONZALEZ</t>
  </si>
  <si>
    <t>AAGL510122HGTNNS13</t>
  </si>
  <si>
    <t>AAGL510122</t>
  </si>
  <si>
    <t>VIOLETA CERVANTES GUTIERREZ</t>
  </si>
  <si>
    <t>CEGV840820MGTRTL07</t>
  </si>
  <si>
    <t>CEGV840820</t>
  </si>
  <si>
    <t>VERONICA CRISTAL AYALA ROJAS</t>
  </si>
  <si>
    <t>AARV910906MGTYJR07</t>
  </si>
  <si>
    <t>AARV910906</t>
  </si>
  <si>
    <t>JULIO ROBERTO NAVARRETE SANCHEZ</t>
  </si>
  <si>
    <t>NASJ941228HGTVNL18</t>
  </si>
  <si>
    <t>NASJ941228</t>
  </si>
  <si>
    <t>CONSUELO MORALES MONTES</t>
  </si>
  <si>
    <t>MOMC781119MGTRNN02</t>
  </si>
  <si>
    <t>MOMC781119</t>
  </si>
  <si>
    <t>MARIA GUADALUPE MARTINEZ HERNANDEZ</t>
  </si>
  <si>
    <t>MAHG640105MGTRRD01</t>
  </si>
  <si>
    <t>MAHG640105</t>
  </si>
  <si>
    <t>SANJUANA RUIZ SOLORZANO</t>
  </si>
  <si>
    <t>RUSS841119MGTZLN01</t>
  </si>
  <si>
    <t>RUSS841119</t>
  </si>
  <si>
    <t>NORMA JOHANA RASHEL BOJORQUEZ SARABIA</t>
  </si>
  <si>
    <t>BOSN920229MGTJRR04</t>
  </si>
  <si>
    <t>BOSN920229</t>
  </si>
  <si>
    <t>LUZ MARIA VENTURA MURRIETA</t>
  </si>
  <si>
    <t>VEML840529MGTNRZ06</t>
  </si>
  <si>
    <t>VEML840529</t>
  </si>
  <si>
    <t>MARIA SANJUANA BARRERA ARGUELLO</t>
  </si>
  <si>
    <t>BAAS840808MGTRRN04</t>
  </si>
  <si>
    <t>BAAS840808</t>
  </si>
  <si>
    <t>LETICIA LOPEZ GODOY</t>
  </si>
  <si>
    <t>LOGL630901MGTPDT05</t>
  </si>
  <si>
    <t>LOGL630901</t>
  </si>
  <si>
    <t>ISRAEL ORTEGA HERNANDEZ</t>
  </si>
  <si>
    <t>OEHI801014HGTRRS03</t>
  </si>
  <si>
    <t>OEHI801014</t>
  </si>
  <si>
    <t>VERONICA GALVAN SANDOVAL</t>
  </si>
  <si>
    <t>GASV840913MGTLNR09</t>
  </si>
  <si>
    <t>GASV840913</t>
  </si>
  <si>
    <t>ARMANDO VAZQUEZ HERNANDEZ</t>
  </si>
  <si>
    <t>VAHA950427HGTZRR00</t>
  </si>
  <si>
    <t>VAHA950427</t>
  </si>
  <si>
    <t>AURELIO BARRERA HERNANDEZ</t>
  </si>
  <si>
    <t>BAHA750405HGTRRR04</t>
  </si>
  <si>
    <t>BAHA750405</t>
  </si>
  <si>
    <t>CARINA GUERRERO BARRERA</t>
  </si>
  <si>
    <t>GUBC750316MGTRRR05</t>
  </si>
  <si>
    <t>GUBC750316</t>
  </si>
  <si>
    <t>ROSA RUIZ GARCIA</t>
  </si>
  <si>
    <t>RUGR511112MGTZRS02</t>
  </si>
  <si>
    <t>RUGR511112</t>
  </si>
  <si>
    <t>ESMERALDA CARRILLO ESTRELLA</t>
  </si>
  <si>
    <t>CAEE940921MGTRSS03</t>
  </si>
  <si>
    <t>CAEE940921</t>
  </si>
  <si>
    <t>ESTELA CARRILLO BARRERA</t>
  </si>
  <si>
    <t>CABE910722MGTRRS07</t>
  </si>
  <si>
    <t>CABE910722</t>
  </si>
  <si>
    <t>FRANCISCO JAVIER GONZALEZ MONDRAGON</t>
  </si>
  <si>
    <t>GOMF940213HGTNNR04</t>
  </si>
  <si>
    <t>GOMF940213</t>
  </si>
  <si>
    <t>HILARIO NERI ONOFRE</t>
  </si>
  <si>
    <t>NEOH360110HGTRNL09</t>
  </si>
  <si>
    <t>NEOH360110</t>
  </si>
  <si>
    <t>LORENA VAZQUEZ HERNANDEZ</t>
  </si>
  <si>
    <t>VAHL841003MGTZRR00</t>
  </si>
  <si>
    <t>VAHL841003</t>
  </si>
  <si>
    <t>MARIA GUADALUPE BARRERA BELLO</t>
  </si>
  <si>
    <t>BABG910815MGTRLD03</t>
  </si>
  <si>
    <t>BABG910815</t>
  </si>
  <si>
    <t>JUAN DAVID RUIZ HERNANDEZ</t>
  </si>
  <si>
    <t>RUHJ020802HGTZRNA1</t>
  </si>
  <si>
    <t>RUHJ020802</t>
  </si>
  <si>
    <t>MARIA JOSEFINA CANEDO GUERRERO</t>
  </si>
  <si>
    <t>CAGJ981207MGTNRS04</t>
  </si>
  <si>
    <t>CAGJ981207</t>
  </si>
  <si>
    <t>MODESTO MONROY LANDEROS</t>
  </si>
  <si>
    <t>MOLM300611HGTNND02</t>
  </si>
  <si>
    <t>MOLM300611</t>
  </si>
  <si>
    <t>MARISELA GONZALEZ MONDRAGON</t>
  </si>
  <si>
    <t>GOMM921020MGTNNR02</t>
  </si>
  <si>
    <t>GOMM921020</t>
  </si>
  <si>
    <t>MARIA HERNANDEZ LANDEROS</t>
  </si>
  <si>
    <t>HELM780121MGTRNR04</t>
  </si>
  <si>
    <t>HELM780121</t>
  </si>
  <si>
    <t>ROSARIO CARRILLO ESTRELLA</t>
  </si>
  <si>
    <t>CAER900504MGTRSS02</t>
  </si>
  <si>
    <t>CAER900504</t>
  </si>
  <si>
    <t>CARMEN RODRIGUEZ ZARRAGA</t>
  </si>
  <si>
    <t>ROZC730716MDFDRR09</t>
  </si>
  <si>
    <t>ROZC730716</t>
  </si>
  <si>
    <t>SANDRA BARRERA BELLO</t>
  </si>
  <si>
    <t>BABS770112MGTRLN02</t>
  </si>
  <si>
    <t>BABS770112</t>
  </si>
  <si>
    <t>CRISTINA AGUILAR PACHECO</t>
  </si>
  <si>
    <t>AUPC900724MGTGCR08</t>
  </si>
  <si>
    <t>AUPC900724</t>
  </si>
  <si>
    <t>YOLANDA OCHOA LOPEZ</t>
  </si>
  <si>
    <t>OOLY841228MGTCPL09</t>
  </si>
  <si>
    <t>OOLY841228</t>
  </si>
  <si>
    <t>NANCY GUADALUPE BENITEZ CALZADA</t>
  </si>
  <si>
    <t>BECN890415MGTNLN03</t>
  </si>
  <si>
    <t>BECN890415</t>
  </si>
  <si>
    <t>EUFROCINA GONZALEZ VAZQUEZ</t>
  </si>
  <si>
    <t>GOVE411231MGTNZF01</t>
  </si>
  <si>
    <t>GOVE411231</t>
  </si>
  <si>
    <t>ESTELA ANAYA DURAN</t>
  </si>
  <si>
    <t>AADE801027MGTNRS03</t>
  </si>
  <si>
    <t>AADE801027</t>
  </si>
  <si>
    <t>ROSA LINDA VAZQUEZ MONROY</t>
  </si>
  <si>
    <t>VAMR000816MGTZNSA3</t>
  </si>
  <si>
    <t>VAMR000816</t>
  </si>
  <si>
    <t>MANUEL MONROY MONROY</t>
  </si>
  <si>
    <t>MOMM960727HGTNNN09</t>
  </si>
  <si>
    <t>MOMM960727</t>
  </si>
  <si>
    <t>SENOBIA VAZQUEZ HERNANDEZ</t>
  </si>
  <si>
    <t>VAHS861208MGTZRN02</t>
  </si>
  <si>
    <t>VAHS861208</t>
  </si>
  <si>
    <t>ALEJO VALENCIA GARCIA</t>
  </si>
  <si>
    <t>VXGA880105HGTLRL00</t>
  </si>
  <si>
    <t>VXGA880105</t>
  </si>
  <si>
    <t>GRACIELA FLORES LUNA</t>
  </si>
  <si>
    <t>FOLG651018MDFLNR08</t>
  </si>
  <si>
    <t>FOLG651018</t>
  </si>
  <si>
    <t>MA. GUADALUPE VAZQUEZ GOMEZ</t>
  </si>
  <si>
    <t>VAGG660221MGTZMD00</t>
  </si>
  <si>
    <t>VAGG660221</t>
  </si>
  <si>
    <t>RAFAEL ESTRADA HERNANDEZ</t>
  </si>
  <si>
    <t>EAHR570724HGTSRF02</t>
  </si>
  <si>
    <t>EAHR570724</t>
  </si>
  <si>
    <t>FRANCISCO ESTRADA HERNANDEZ</t>
  </si>
  <si>
    <t>EAHF670406HGTSRR09</t>
  </si>
  <si>
    <t>EAHF670406</t>
  </si>
  <si>
    <t>ALMA ROSA CRUZ ORTIZ</t>
  </si>
  <si>
    <t>CUOA810612MGTRRL05</t>
  </si>
  <si>
    <t>CUOA810612</t>
  </si>
  <si>
    <t>ANA ROCIO GOMEZ GARCIA</t>
  </si>
  <si>
    <t>GOGA880521MGTMRN02</t>
  </si>
  <si>
    <t>GOGA880521</t>
  </si>
  <si>
    <t>LETICIA GAYTAN MUÑIZ</t>
  </si>
  <si>
    <t>GAML780520MGTYXT09</t>
  </si>
  <si>
    <t>GAML780520</t>
  </si>
  <si>
    <t>MARIA LUCERO GARCIA SALAZAR</t>
  </si>
  <si>
    <t>GASL020807MGTRLCA8</t>
  </si>
  <si>
    <t>GASL020807</t>
  </si>
  <si>
    <t>JOSE LUIS VAZQUEZ MARTINEZ</t>
  </si>
  <si>
    <t>VAML800308HGTZRS03</t>
  </si>
  <si>
    <t>VAML800308</t>
  </si>
  <si>
    <t>MARIA ELENA ALVARADO REYNAGA</t>
  </si>
  <si>
    <t>AARE740211MGTLYL05</t>
  </si>
  <si>
    <t>AARE740211</t>
  </si>
  <si>
    <t>VERONICA DIAZ SANCHEZ</t>
  </si>
  <si>
    <t>DISV780603MGTZNR07</t>
  </si>
  <si>
    <t>DISV780603</t>
  </si>
  <si>
    <t>MA. DEL CARMEN CONTRERAS GONZALEZ</t>
  </si>
  <si>
    <t>COGC710716MGTNNR02</t>
  </si>
  <si>
    <t>COGC710716</t>
  </si>
  <si>
    <t>ROSA NANCY JUAREZ LOPEZ</t>
  </si>
  <si>
    <t>JULR820226MMCRPS08</t>
  </si>
  <si>
    <t>JULR820226</t>
  </si>
  <si>
    <t>ELIZABETH SALAZAR SALDAÑA</t>
  </si>
  <si>
    <t>SASE891012MGTLLL05</t>
  </si>
  <si>
    <t>SASE891012</t>
  </si>
  <si>
    <t>JUAN CARLOS ORTIZ LERMA</t>
  </si>
  <si>
    <t>OILJ870728HGTRRN02</t>
  </si>
  <si>
    <t>OILJ870728</t>
  </si>
  <si>
    <t>ANA MARIA IRAZABA ALDACO</t>
  </si>
  <si>
    <t>IAAA910110MGTRLN05</t>
  </si>
  <si>
    <t>IAAA910110</t>
  </si>
  <si>
    <t>GLORIA CISNEROS BRITO</t>
  </si>
  <si>
    <t>CIBG480906MGTSRL01</t>
  </si>
  <si>
    <t>CIBG480906</t>
  </si>
  <si>
    <t>ARCELIA BOLAÑOS VENEGAS</t>
  </si>
  <si>
    <t>BOVA640608MGTLNR02</t>
  </si>
  <si>
    <t>BOVA640608</t>
  </si>
  <si>
    <t>MA GUADALUPE SOTELO ESTRADA</t>
  </si>
  <si>
    <t>SOEG711111MGTTSD03</t>
  </si>
  <si>
    <t>SOEG711111</t>
  </si>
  <si>
    <t>JOSE ENRIQUE AGUIÑAGA MORENO</t>
  </si>
  <si>
    <t>AUME970430HGTGRN01</t>
  </si>
  <si>
    <t>AUME970430</t>
  </si>
  <si>
    <t>JUAN CARLOS FABIAN RODRIGUEZ PEREZ</t>
  </si>
  <si>
    <t>ROPJ860309HGTDRN02</t>
  </si>
  <si>
    <t>ROPJ860309</t>
  </si>
  <si>
    <t>FATIMA CONCEPCION RAMIREZ MEDINA</t>
  </si>
  <si>
    <t>RAMF891108MGTMDT05</t>
  </si>
  <si>
    <t>RAMF891108</t>
  </si>
  <si>
    <t>JUAN JOSE HERNANDEZ</t>
  </si>
  <si>
    <t>HEXJ520508HGTRXN01</t>
  </si>
  <si>
    <t>HEXJ520508</t>
  </si>
  <si>
    <t>OSCAR ORTEGA MENDEZ</t>
  </si>
  <si>
    <t>OEMO880219HGTRNS09</t>
  </si>
  <si>
    <t>OEMO880219</t>
  </si>
  <si>
    <t>MA. SANJUANA FLORES</t>
  </si>
  <si>
    <t>FOXS770131MGTLXN09</t>
  </si>
  <si>
    <t>FOXS770131</t>
  </si>
  <si>
    <t>VERONICA TAPIA PEREZ</t>
  </si>
  <si>
    <t>TAPV840909MGTPRR06</t>
  </si>
  <si>
    <t>TAPV840909</t>
  </si>
  <si>
    <t>JOSEFINA MEDEL SAAVEDRA</t>
  </si>
  <si>
    <t>MESJ790228MGTDVS00</t>
  </si>
  <si>
    <t>MESJ790228</t>
  </si>
  <si>
    <t>MA. ROGELIA BECERRA VELAZQUEZ</t>
  </si>
  <si>
    <t>BEVR490910MGTCLG00</t>
  </si>
  <si>
    <t>BEVR490910</t>
  </si>
  <si>
    <t>MAURO DIAZ MARES</t>
  </si>
  <si>
    <t>DIMM790717HGTZRR09</t>
  </si>
  <si>
    <t>DIMM790717</t>
  </si>
  <si>
    <t>MARCELA MORALES GONZALEZ</t>
  </si>
  <si>
    <t>MOGM871030MGTRNR04</t>
  </si>
  <si>
    <t>MOGM871030</t>
  </si>
  <si>
    <t>MARIA DEL ROCIO CASTILLO FALCON</t>
  </si>
  <si>
    <t>CAFR900505MGTSLC05</t>
  </si>
  <si>
    <t>CAFR900505</t>
  </si>
  <si>
    <t>FATIMA DEL CARMEN MUÑOZ MENDEZ</t>
  </si>
  <si>
    <t>MUMF870513MGTXNT05</t>
  </si>
  <si>
    <t>MUMF870513</t>
  </si>
  <si>
    <t>MARIA DEL ROCIO MORALES</t>
  </si>
  <si>
    <t>MOXR731012MGTRXC08</t>
  </si>
  <si>
    <t>MOXR731012</t>
  </si>
  <si>
    <t>MA DEL CARMEN IBARRA CUELLAR</t>
  </si>
  <si>
    <t>IACC760826MGTBLR05</t>
  </si>
  <si>
    <t>IACC760826</t>
  </si>
  <si>
    <t>EMILIANO LOPEZ BECERRA</t>
  </si>
  <si>
    <t>LOBE570808HZSPCM04</t>
  </si>
  <si>
    <t>LOBE570808</t>
  </si>
  <si>
    <t>MIRIAM ABIGAIL LOPEZ SANCHEZ</t>
  </si>
  <si>
    <t>LOSM900903MGTPNR07</t>
  </si>
  <si>
    <t>LOSM900903</t>
  </si>
  <si>
    <t>LUIS VICENTE RIVERA GALLEGOS</t>
  </si>
  <si>
    <t>RIGL570621HVZVLS06</t>
  </si>
  <si>
    <t>RIGL570621</t>
  </si>
  <si>
    <t>MARGARITA RIVERA GONZALES</t>
  </si>
  <si>
    <t>RIGM660911MGTVNR00</t>
  </si>
  <si>
    <t>RIGM660911</t>
  </si>
  <si>
    <t>ANTONIA CAMARILLO RAMOS</t>
  </si>
  <si>
    <t>CARA430401MGTMMN03</t>
  </si>
  <si>
    <t>CARA430401</t>
  </si>
  <si>
    <t>MARIA SILVIA RAMIREZ GUTIERREZ</t>
  </si>
  <si>
    <t>RAGS620619MGTMTL07</t>
  </si>
  <si>
    <t>RAGS620619</t>
  </si>
  <si>
    <t>LUZ ELENA ROJAS PALACIOS</t>
  </si>
  <si>
    <t>ROPL780709MGTJLZ05</t>
  </si>
  <si>
    <t>ROPL780709</t>
  </si>
  <si>
    <t>KATIA JAQUELINE MUÑOZ MANDUJANO</t>
  </si>
  <si>
    <t>MUMK950115MGTXNT08</t>
  </si>
  <si>
    <t>MUMK950115</t>
  </si>
  <si>
    <t>MARCO ANTONIO NIETO TREJO</t>
  </si>
  <si>
    <t>NITM530522HQTTRR07</t>
  </si>
  <si>
    <t>NITM530522</t>
  </si>
  <si>
    <t>OFELIA TORRES NAVARRO</t>
  </si>
  <si>
    <t>TONO751116MGTRVF01</t>
  </si>
  <si>
    <t>TONO751116</t>
  </si>
  <si>
    <t>GUADALUPE DE JESUS ROCHA JUAREZ</t>
  </si>
  <si>
    <t>ROJG851211HGTCRD08</t>
  </si>
  <si>
    <t>ROJG851211</t>
  </si>
  <si>
    <t>AURORA ROMERO PONCE</t>
  </si>
  <si>
    <t>ROPA841208MGTMNR01</t>
  </si>
  <si>
    <t>ROPA841208</t>
  </si>
  <si>
    <t>BRENDA BERENICE GONZALEZ CHAVEZ</t>
  </si>
  <si>
    <t>GOCB860224MGTNHR07</t>
  </si>
  <si>
    <t>GOCB860224</t>
  </si>
  <si>
    <t>CLAUDIA PATRICIA SANCHEZ GODINEZ</t>
  </si>
  <si>
    <t>SAGC730114MGTNDL26</t>
  </si>
  <si>
    <t>SAGC730114</t>
  </si>
  <si>
    <t>MA. DE LA LUZ ANDRADE GODINES</t>
  </si>
  <si>
    <t>AAGL471110MGTNDZ14</t>
  </si>
  <si>
    <t>AAGL471110</t>
  </si>
  <si>
    <t>ROBERTO SANCHEZ BECERRA</t>
  </si>
  <si>
    <t>SABR280601HJCNCB08</t>
  </si>
  <si>
    <t>SABR280601</t>
  </si>
  <si>
    <t>VICTOR MANUEL BARRIENTOS FALCON</t>
  </si>
  <si>
    <t>BAFV901020HGTRLC06</t>
  </si>
  <si>
    <t>BAFV901020</t>
  </si>
  <si>
    <t>MARLENE SARAHI BARAJAS GODINEZ</t>
  </si>
  <si>
    <t>BAGM000908MGTRDRA1</t>
  </si>
  <si>
    <t>BAGM000908</t>
  </si>
  <si>
    <t>LUCIA SANCHEZ SERRANO</t>
  </si>
  <si>
    <t>SASL740219MGTNRC05</t>
  </si>
  <si>
    <t>SASL740219</t>
  </si>
  <si>
    <t>SOFIA OLIVA MENA</t>
  </si>
  <si>
    <t>OIMS690816MGTLNF04</t>
  </si>
  <si>
    <t>OIMS690816</t>
  </si>
  <si>
    <t>ALMA ROSA SUAREZ SALAS</t>
  </si>
  <si>
    <t>SUSA980225MGTRLL05</t>
  </si>
  <si>
    <t>SUSA980225</t>
  </si>
  <si>
    <t>ALMA ELIZABETH MACIAS VAZQUEZ</t>
  </si>
  <si>
    <t>MAVA750219MGTCZL01</t>
  </si>
  <si>
    <t>MAVA750219</t>
  </si>
  <si>
    <t>SERGIO SANCHEZ LOPEZ</t>
  </si>
  <si>
    <t>SALS700516HGTNPR09</t>
  </si>
  <si>
    <t>SALS700516</t>
  </si>
  <si>
    <t>JOVITA CRUZ VAZQUEZ</t>
  </si>
  <si>
    <t>CUVJ530110MGTRZV02</t>
  </si>
  <si>
    <t>CUVJ530110</t>
  </si>
  <si>
    <t>JUAN ENRIQUE QUIJAS GUTIERREZ</t>
  </si>
  <si>
    <t>QUGJ610313HGTJTN07</t>
  </si>
  <si>
    <t>QUGJ610313</t>
  </si>
  <si>
    <t>MARIA DE LA LUZ ALDANA GUERRERO</t>
  </si>
  <si>
    <t>AAGL820222MGTLRZ08</t>
  </si>
  <si>
    <t>AAGL820222</t>
  </si>
  <si>
    <t>MAURA ANGELINA VALDIVIA PIÑA</t>
  </si>
  <si>
    <t>VAPM550115MGTLXR04</t>
  </si>
  <si>
    <t>VAPM550115</t>
  </si>
  <si>
    <t>JOSE GUTIERREZ VELAZQUEZ</t>
  </si>
  <si>
    <t>GUVJ390302HGTTLS09</t>
  </si>
  <si>
    <t>GUVJ390302</t>
  </si>
  <si>
    <t>ELISA RAMIREZ LOPEZ</t>
  </si>
  <si>
    <t>RALE660614MGTMPL01</t>
  </si>
  <si>
    <t>RALE660614</t>
  </si>
  <si>
    <t>MIGUEL GOMEZ OROZCO</t>
  </si>
  <si>
    <t>GOOM581016HGTMRG09</t>
  </si>
  <si>
    <t>GOOM581016</t>
  </si>
  <si>
    <t>MA. YSABEL MORALES CERVIN</t>
  </si>
  <si>
    <t>MOCY501123MMNRRS05</t>
  </si>
  <si>
    <t>MOCY501123</t>
  </si>
  <si>
    <t>SILVIA TORRES JIMENEZ</t>
  </si>
  <si>
    <t>TOJS611121MGTRML08</t>
  </si>
  <si>
    <t>TOJS611121</t>
  </si>
  <si>
    <t>ESTELA LOZANO HERRERA</t>
  </si>
  <si>
    <t>LOHE570506MZSZRS04</t>
  </si>
  <si>
    <t>LOHE570506</t>
  </si>
  <si>
    <t>LUZ MARIA DE GUADALUPE FALCON GUTIERREZ</t>
  </si>
  <si>
    <t>FAGL800928MGTLTZ05</t>
  </si>
  <si>
    <t>FAGL800928</t>
  </si>
  <si>
    <t>SANDRA ABIGAIL ALVAREZ MACIAS</t>
  </si>
  <si>
    <t>AAMS010111MGTLCNA0</t>
  </si>
  <si>
    <t>AAMS010111</t>
  </si>
  <si>
    <t>ROSA ADRIANA RAMIREZ GAONA</t>
  </si>
  <si>
    <t>RAGR790411MGTMNS05</t>
  </si>
  <si>
    <t>RAGR790411</t>
  </si>
  <si>
    <t>MARIA MOLINA LEMUS</t>
  </si>
  <si>
    <t>MOLM670901MGTLMR05</t>
  </si>
  <si>
    <t>MOLM670901</t>
  </si>
  <si>
    <t>ELIZABETH MORALES URRUTIA</t>
  </si>
  <si>
    <t>MOUE780226MGTRRL02</t>
  </si>
  <si>
    <t>MOUE780226</t>
  </si>
  <si>
    <t>MARCOS MORENO ESCALANTE</t>
  </si>
  <si>
    <t>MOEM681119HGTRSR05</t>
  </si>
  <si>
    <t>MOEM681119</t>
  </si>
  <si>
    <t>FRANCISCO ESTRADA BARRIOS</t>
  </si>
  <si>
    <t>EABF600202HGTSRR04</t>
  </si>
  <si>
    <t>EABF600202</t>
  </si>
  <si>
    <t>GABRIELA ELIZABETH ARMENTA MARTINEZ</t>
  </si>
  <si>
    <t>AEMG930914MGTRRB07</t>
  </si>
  <si>
    <t>AEMG930914</t>
  </si>
  <si>
    <t>GUMESINDO RAMIREZ JUAREZ</t>
  </si>
  <si>
    <t>RAJG530113HGTMRM09</t>
  </si>
  <si>
    <t>RAJG530113</t>
  </si>
  <si>
    <t>MA INES SANDOVAL RODRIGUEZ</t>
  </si>
  <si>
    <t>SARI720122MGTNDN03</t>
  </si>
  <si>
    <t>SARI720122</t>
  </si>
  <si>
    <t>SANDRA LORENA ROCHA GARCIA</t>
  </si>
  <si>
    <t>ROGS870405MGTCRN09</t>
  </si>
  <si>
    <t>ROGS870405</t>
  </si>
  <si>
    <t>ROSA MARIA PEREZ MARTINEZ</t>
  </si>
  <si>
    <t>PEMR930101MGTRRS00</t>
  </si>
  <si>
    <t>PEMR930101</t>
  </si>
  <si>
    <t>RICARDO ZACARIAS CABRERA</t>
  </si>
  <si>
    <t>ZACR550923HGTCBC01</t>
  </si>
  <si>
    <t>ZACR550923</t>
  </si>
  <si>
    <t>PAULINO VILLANUEVA CAMARILLO</t>
  </si>
  <si>
    <t>VICP580201HGTLML07</t>
  </si>
  <si>
    <t>VICP580201</t>
  </si>
  <si>
    <t>MARIA ISABEL CRISTINA GARCIA SILVA</t>
  </si>
  <si>
    <t>GASI810727MGTRLS04</t>
  </si>
  <si>
    <t>GASI810727</t>
  </si>
  <si>
    <t>JAVIER VILLANUEVA GUTIERREZ</t>
  </si>
  <si>
    <t>VIGJ760115HDFLTV07</t>
  </si>
  <si>
    <t>VIGJ760115</t>
  </si>
  <si>
    <t>ALEJANDRO YAHIR HERNANDEZ MARTINEZ</t>
  </si>
  <si>
    <t>HEMA020605HGTRRLA4</t>
  </si>
  <si>
    <t>HEMA020605</t>
  </si>
  <si>
    <t>ALMA ANGELICA ROJAS TORRES</t>
  </si>
  <si>
    <t>ROTA710331MGTJRL00</t>
  </si>
  <si>
    <t>ROTA710331</t>
  </si>
  <si>
    <t>ANA LUISA ARANDA PALACIOS</t>
  </si>
  <si>
    <t>AAPA750621MGTRLN05</t>
  </si>
  <si>
    <t>AAPA750621</t>
  </si>
  <si>
    <t>ANGELINA ESTRADA MENDEZ</t>
  </si>
  <si>
    <t>EAMA610928MGTSNN04</t>
  </si>
  <si>
    <t>EAMA610928</t>
  </si>
  <si>
    <t>JUANA ORTIZ ESCOBARETE</t>
  </si>
  <si>
    <t>OIEJ730122MGTRSN06</t>
  </si>
  <si>
    <t>OIEJ730122</t>
  </si>
  <si>
    <t>MA. DEL CARMEN GONZALEZ CEDEÑO</t>
  </si>
  <si>
    <t>GOCC770227MGTNDR02</t>
  </si>
  <si>
    <t>GOCC770227</t>
  </si>
  <si>
    <t>MARIA MARTHA LAURA LUNA RODRIGUEZ</t>
  </si>
  <si>
    <t>LURM820930MGTNDR01</t>
  </si>
  <si>
    <t>LURM820930</t>
  </si>
  <si>
    <t>MARIA ROSARIO GONZALEZ ARANA</t>
  </si>
  <si>
    <t>GOAR510830MGTNRS04</t>
  </si>
  <si>
    <t>GOAR510830</t>
  </si>
  <si>
    <t>SUSANA NATALY PADILLA PEREZ</t>
  </si>
  <si>
    <t>PAPS930122MGTDRS05</t>
  </si>
  <si>
    <t>PAPS930122</t>
  </si>
  <si>
    <t>MARIA DE JESUS ROJAS LOZANO</t>
  </si>
  <si>
    <t>ROLJ750129MGTJZS01</t>
  </si>
  <si>
    <t>ROLJ750129</t>
  </si>
  <si>
    <t>GREGORIA GONZALEZ ARGUIJO</t>
  </si>
  <si>
    <t>GOAG500507MGTNRR00</t>
  </si>
  <si>
    <t>GOAG500507</t>
  </si>
  <si>
    <t>MA GUADALUPE ROMO GAONA</t>
  </si>
  <si>
    <t>ROGG650902MGTMND00</t>
  </si>
  <si>
    <t>ROGG650902</t>
  </si>
  <si>
    <t>FRANCISCA GOMEZ GUZMAN</t>
  </si>
  <si>
    <t>GOGF420105MJCMZR09</t>
  </si>
  <si>
    <t>GOGF420105</t>
  </si>
  <si>
    <t>ARELI CAROLINA DIAZ MALDONADO</t>
  </si>
  <si>
    <t>DIMA010527MGTZLRA1</t>
  </si>
  <si>
    <t>DIMA010527</t>
  </si>
  <si>
    <t>ROSAURA FACIO MORALES</t>
  </si>
  <si>
    <t>FAMR880511MDGCRS06</t>
  </si>
  <si>
    <t>FAMR880511</t>
  </si>
  <si>
    <t>CARLOS CONDE MEDEL</t>
  </si>
  <si>
    <t>COMC451104HGTNDR08</t>
  </si>
  <si>
    <t>COMC451104</t>
  </si>
  <si>
    <t>DOMITILA BOSQUE GUTIERREZ</t>
  </si>
  <si>
    <t>BOGD540512MGTSTM02</t>
  </si>
  <si>
    <t>BOGD540512</t>
  </si>
  <si>
    <t>LUCIA RAMIREZ FRAUSTO</t>
  </si>
  <si>
    <t>RAFL541201MGTMRC00</t>
  </si>
  <si>
    <t>RAFL541201</t>
  </si>
  <si>
    <t>SILVIA GUZMAN MARTIN</t>
  </si>
  <si>
    <t>GUMS640810MJCZRL08</t>
  </si>
  <si>
    <t>GUMS640810</t>
  </si>
  <si>
    <t>LETICIA PEREZ GOMEZ</t>
  </si>
  <si>
    <t>PEGL731026MGTRMT04</t>
  </si>
  <si>
    <t>PEGL731026</t>
  </si>
  <si>
    <t>J. SILVESTRE MONJARAZ MORENO</t>
  </si>
  <si>
    <t>MOMS561231HGTNRL03</t>
  </si>
  <si>
    <t>MOMS561231</t>
  </si>
  <si>
    <t>SAYRA IVONNE SEGURA ORTEGA</t>
  </si>
  <si>
    <t>SEOS930124MGTGRY08</t>
  </si>
  <si>
    <t>SEOS930124</t>
  </si>
  <si>
    <t>SARA GARCIA</t>
  </si>
  <si>
    <t>GAXS681210MGTRXR03</t>
  </si>
  <si>
    <t>GAXS681210</t>
  </si>
  <si>
    <t>J JESUS OLMOS MONJARAS</t>
  </si>
  <si>
    <t>OOMJ660818HGTLNS04</t>
  </si>
  <si>
    <t>OOMJ660818</t>
  </si>
  <si>
    <t>RODRIGO GONZALEZ QUIJAS</t>
  </si>
  <si>
    <t>GOQR931110HGTNJD09</t>
  </si>
  <si>
    <t>GOQR931110</t>
  </si>
  <si>
    <t>CLAUDIA CERVANTES PEREZ</t>
  </si>
  <si>
    <t>CEPC711031MGTRRL05</t>
  </si>
  <si>
    <t>CEPC711031</t>
  </si>
  <si>
    <t>MERCEDES VAZQUEZ MORALES</t>
  </si>
  <si>
    <t>VAMM500302MGTZRR07</t>
  </si>
  <si>
    <t>VAMM500302</t>
  </si>
  <si>
    <t>MARIA GUADALUPE SANCHEZ PEREZ</t>
  </si>
  <si>
    <t>SAPG630224MGTNRD07</t>
  </si>
  <si>
    <t>SAPG630224</t>
  </si>
  <si>
    <t>FRANCISCO JAVIER PEREZ MORALES</t>
  </si>
  <si>
    <t>PEMF641208HGTRRR01</t>
  </si>
  <si>
    <t>PEMF641208</t>
  </si>
  <si>
    <t>ALMA ROSA RODRIGUEZ FIERROS</t>
  </si>
  <si>
    <t>ROFA750706MGTDRL09</t>
  </si>
  <si>
    <t>ROFA750706</t>
  </si>
  <si>
    <t>MARIA GUADALUPE HERNANDEZ NICASIO</t>
  </si>
  <si>
    <t>HENG850519MGTRCD00</t>
  </si>
  <si>
    <t>HENG850519</t>
  </si>
  <si>
    <t>JOSE GUADALUPE FERNANDEZ GAMIÑO</t>
  </si>
  <si>
    <t>FEGG761212HGTRMD03</t>
  </si>
  <si>
    <t>FEGG761212</t>
  </si>
  <si>
    <t>MARIA GUADALUPE HERNANDEZ ASCENCIO</t>
  </si>
  <si>
    <t>HEAG800328MGTRSD06</t>
  </si>
  <si>
    <t>HEAG800328</t>
  </si>
  <si>
    <t>DANIELA GUADALUPE BARAJAS FERNANDEZ</t>
  </si>
  <si>
    <t>BAFD001212MGTRRNA6</t>
  </si>
  <si>
    <t>BAFD001212</t>
  </si>
  <si>
    <t>LUIS MARTIN FACIO FERNANDEZ</t>
  </si>
  <si>
    <t>FAFL660108HNLCRS08</t>
  </si>
  <si>
    <t>FAFL660108</t>
  </si>
  <si>
    <t>MARIA ALEJANDRA MORENO MORENO</t>
  </si>
  <si>
    <t>MOMA781109MGTRRL08</t>
  </si>
  <si>
    <t>MOMA781109</t>
  </si>
  <si>
    <t>MARIA DOLORES RUIZ GUTIERREZ</t>
  </si>
  <si>
    <t>RUGD460324MGTZTL04</t>
  </si>
  <si>
    <t>RUGD460324</t>
  </si>
  <si>
    <t>JORGE OMAR BUENO ESPARZA</t>
  </si>
  <si>
    <t>BUEJ790714HGTNSR05</t>
  </si>
  <si>
    <t>BUEJ790714</t>
  </si>
  <si>
    <t>CECILIO NEGRETE HERNANDEZ</t>
  </si>
  <si>
    <t>NEHC500708HGTGRC01</t>
  </si>
  <si>
    <t>NEHC500708</t>
  </si>
  <si>
    <t>ANGELICA MARIA DELGADO ZARAGOZA</t>
  </si>
  <si>
    <t>DEZA770914MGTLRN04</t>
  </si>
  <si>
    <t>DEZA770914</t>
  </si>
  <si>
    <t>JOSE DE JESUS CARRANZA LOPEZ</t>
  </si>
  <si>
    <t>CALJ601122HGTRPS09</t>
  </si>
  <si>
    <t>CALJ601122</t>
  </si>
  <si>
    <t>DOMINGA CIENEGA CASTRO</t>
  </si>
  <si>
    <t>CICD701018MGTNSM04</t>
  </si>
  <si>
    <t>CICD701018</t>
  </si>
  <si>
    <t>MARIA DE LOS ANGELES CERVANTES PEREZ</t>
  </si>
  <si>
    <t>CEPA740108MGTRRN08</t>
  </si>
  <si>
    <t>CEPA740108</t>
  </si>
  <si>
    <t>FRANCISCO HERNANDEZ RAMIREZ</t>
  </si>
  <si>
    <t>HERF680818HGTRMR05</t>
  </si>
  <si>
    <t>HERF680818</t>
  </si>
  <si>
    <t>SANDRA BOTELLO JASSO</t>
  </si>
  <si>
    <t>BOJS791108MGTTSN05</t>
  </si>
  <si>
    <t>BOJS791108</t>
  </si>
  <si>
    <t>LUZ DEL ROCIO PAREDES HERNANDEZ</t>
  </si>
  <si>
    <t>PAHL850123MGTRRZ02</t>
  </si>
  <si>
    <t>PAHL850123</t>
  </si>
  <si>
    <t>ELVIRA HERNANDEZ ALEMAN</t>
  </si>
  <si>
    <t>HEAE420225MGTRLL02</t>
  </si>
  <si>
    <t>HEAE420225</t>
  </si>
  <si>
    <t>SELENA JOANA ENRIQUEZ GONZALEZ</t>
  </si>
  <si>
    <t>EIGS000905MGTNNLA9</t>
  </si>
  <si>
    <t>EIGS000905</t>
  </si>
  <si>
    <t>CLAUDIA BERONICA NEGRETE COLLAZO</t>
  </si>
  <si>
    <t>NECC710908MGTGLL09</t>
  </si>
  <si>
    <t>NECC710908</t>
  </si>
  <si>
    <t>MARIA EUGENIA ARENAS MARTINEZ</t>
  </si>
  <si>
    <t>AEME571225MGTRRG02</t>
  </si>
  <si>
    <t>AEME571225</t>
  </si>
  <si>
    <t>MA. GUADALUPE GUERRERO POMPA</t>
  </si>
  <si>
    <t>GUPG721211MGTRMD07</t>
  </si>
  <si>
    <t>GUPG721211</t>
  </si>
  <si>
    <t>LAURA VELAZQUEZ MACIAS</t>
  </si>
  <si>
    <t>VEML720225MGTLCR03</t>
  </si>
  <si>
    <t>VEML720225</t>
  </si>
  <si>
    <t>ISAI ISRAEL ALVAREZ LOPEZ</t>
  </si>
  <si>
    <t>AALI750809HGTLPS08</t>
  </si>
  <si>
    <t>AALI750809</t>
  </si>
  <si>
    <t>FRANCISCA PEREZ VALLEJO</t>
  </si>
  <si>
    <t>PEVF530902MGTRLR05</t>
  </si>
  <si>
    <t>PEVF530902</t>
  </si>
  <si>
    <t>JOSE CRUZ RUVALCABA</t>
  </si>
  <si>
    <t>RUXC631219HGTVXR09</t>
  </si>
  <si>
    <t>RUXC631219</t>
  </si>
  <si>
    <t>JORGE GUZMAN SANDOVAL</t>
  </si>
  <si>
    <t>GUSJ730823HDFZNR01</t>
  </si>
  <si>
    <t>GUSJ730823</t>
  </si>
  <si>
    <t>MARIA DE LOURDES ALMANZA TORRES</t>
  </si>
  <si>
    <t>AATL790209MGTLRR08</t>
  </si>
  <si>
    <t>AATL790209</t>
  </si>
  <si>
    <t>MA. ELENA NAVARRO CACHU</t>
  </si>
  <si>
    <t>NACE410505MGTVCL06</t>
  </si>
  <si>
    <t>NACE410505</t>
  </si>
  <si>
    <t>MARGARITA CERVERA SEGOVIANO</t>
  </si>
  <si>
    <t>CESM761017MGTRGR05</t>
  </si>
  <si>
    <t>CESM761017</t>
  </si>
  <si>
    <t>MARGARITA ANGUIANO RAMIREZ</t>
  </si>
  <si>
    <t>AURM861213MGTNMR09</t>
  </si>
  <si>
    <t>AURM861213</t>
  </si>
  <si>
    <t>MARIA DE JESUS VELAZQUEZ TORRES</t>
  </si>
  <si>
    <t>VETJ540210MJCLRS02</t>
  </si>
  <si>
    <t>VETJ540210</t>
  </si>
  <si>
    <t>CESIA PRISCILA ROCHA TORRES</t>
  </si>
  <si>
    <t>ROTC030520MGTCRSA0</t>
  </si>
  <si>
    <t>ROTC030520</t>
  </si>
  <si>
    <t>JOSE ANTONIO MENDOZA AQUINO</t>
  </si>
  <si>
    <t>MEAA761026HGTNQN04</t>
  </si>
  <si>
    <t>MEAA761026</t>
  </si>
  <si>
    <t>FRANCISCO JAVIER LOPEZ FRANCO</t>
  </si>
  <si>
    <t>LOFF000306HGTPRRA1</t>
  </si>
  <si>
    <t>LOFF000306</t>
  </si>
  <si>
    <t>MARGARITA SALAZAR CONTRERAS</t>
  </si>
  <si>
    <t>SACM560801MGTLNR02</t>
  </si>
  <si>
    <t>SACM560801</t>
  </si>
  <si>
    <t>MIGUEL ANGEL GARCIA MARTINEZ</t>
  </si>
  <si>
    <t>GAMM980814HGTRRG08</t>
  </si>
  <si>
    <t>GAMM980814</t>
  </si>
  <si>
    <t>RAMON FLORES CARDONA</t>
  </si>
  <si>
    <t>FOCR500520HZSLRM03</t>
  </si>
  <si>
    <t>FOCR500520</t>
  </si>
  <si>
    <t>ANTONIA GOVEA HUERTA</t>
  </si>
  <si>
    <t>GOHA720613MGTVRN09</t>
  </si>
  <si>
    <t>GOHA720613</t>
  </si>
  <si>
    <t>ROBERTO ALVAREZ NAVARRO</t>
  </si>
  <si>
    <t>AANR670814HGTLVB09</t>
  </si>
  <si>
    <t>AANR670814</t>
  </si>
  <si>
    <t>JAVIER CADENA GONZALEZ</t>
  </si>
  <si>
    <t>CAGJ630322HGTDNV08</t>
  </si>
  <si>
    <t>CAGJ630322</t>
  </si>
  <si>
    <t>JUANA DE LUNA BERNAL</t>
  </si>
  <si>
    <t>LUBJ610103MJCNRN02</t>
  </si>
  <si>
    <t>LUBJ610103</t>
  </si>
  <si>
    <t>MARIA DEL ROSARIO NICASIO ALVAREZ</t>
  </si>
  <si>
    <t>NIAR791006MGTCLS00</t>
  </si>
  <si>
    <t>NIAR791006</t>
  </si>
  <si>
    <t>JESUS VELAZQUEZ</t>
  </si>
  <si>
    <t>VEXJ670225HGTLXS09</t>
  </si>
  <si>
    <t>VEXJ670225</t>
  </si>
  <si>
    <t>MARIA LUCINA BARAJAS HORTA</t>
  </si>
  <si>
    <t>BAHL600719MSLRRC00</t>
  </si>
  <si>
    <t>BAHL600719</t>
  </si>
  <si>
    <t>ANTONIA MACIAS VILCHIS</t>
  </si>
  <si>
    <t>MAVA710117MGTCLN06</t>
  </si>
  <si>
    <t>MAVA710117</t>
  </si>
  <si>
    <t>MA DEL CARMEN DIAZ SEGURA</t>
  </si>
  <si>
    <t>DISC440402MGTZGR00</t>
  </si>
  <si>
    <t>DISC440402</t>
  </si>
  <si>
    <t>JUANA GODINEZ ESTRADA</t>
  </si>
  <si>
    <t>GOEJ770116MGTDSN06</t>
  </si>
  <si>
    <t>GOEJ770116</t>
  </si>
  <si>
    <t>MA. GUADALUPE VALLE TRUJILLO</t>
  </si>
  <si>
    <t>VATG710425MGTLRD00</t>
  </si>
  <si>
    <t>VATG710425</t>
  </si>
  <si>
    <t>JOSE ANTONIO AGUILAR CABRERA</t>
  </si>
  <si>
    <t>AUCA900311HGTGBN02</t>
  </si>
  <si>
    <t>AUCA900311</t>
  </si>
  <si>
    <t>ALMA SUSANA ESTRADA ROCHA</t>
  </si>
  <si>
    <t>EARA821121MGTSCL14</t>
  </si>
  <si>
    <t>EARA821121</t>
  </si>
  <si>
    <t>ANTONIA NIETO CERVANTES</t>
  </si>
  <si>
    <t>NICA820308MQTTRN09</t>
  </si>
  <si>
    <t>NICA820308</t>
  </si>
  <si>
    <t>CARLOS VAZQUEZ BARRAGAN</t>
  </si>
  <si>
    <t>VABC761104HGTZRR09</t>
  </si>
  <si>
    <t>VABC761104</t>
  </si>
  <si>
    <t>BLANCA ESTHELA CASTRO JAIME</t>
  </si>
  <si>
    <t>CAJB780801MGTSML02</t>
  </si>
  <si>
    <t>CAJB780801</t>
  </si>
  <si>
    <t>ROSA EVELIA LOZORNIO ORTIZ</t>
  </si>
  <si>
    <t>LOOR650115MGTZRS05</t>
  </si>
  <si>
    <t>LOOR650115</t>
  </si>
  <si>
    <t>JULIETA GOMEZ BECERRIL</t>
  </si>
  <si>
    <t>GOBJ680730MDFMCL03</t>
  </si>
  <si>
    <t>GOBJ680730</t>
  </si>
  <si>
    <t>GEORGINA GOMEZ BECERRIL</t>
  </si>
  <si>
    <t>GOBG770306MDFMCR06</t>
  </si>
  <si>
    <t>GOBG770306</t>
  </si>
  <si>
    <t>J. JESUS RANGEL SILVA</t>
  </si>
  <si>
    <t>RASJ480928HGTNLS02</t>
  </si>
  <si>
    <t>RASJ480928</t>
  </si>
  <si>
    <t>CELSO MARTINEZ LOPEZ</t>
  </si>
  <si>
    <t>MALC700406HGTRPL07</t>
  </si>
  <si>
    <t>MALC700406</t>
  </si>
  <si>
    <t>IRENE GAONA GOMEZ</t>
  </si>
  <si>
    <t>GAGI790918MGTNMR05</t>
  </si>
  <si>
    <t>GAGI790918</t>
  </si>
  <si>
    <t>CARLOS SAUL ESQUIVEL MARQUEZ</t>
  </si>
  <si>
    <t>EUMC870602HGTSRR03</t>
  </si>
  <si>
    <t>EUMC870602</t>
  </si>
  <si>
    <t>CARLOS FERNANDO SANCHEZ SANCHEZ</t>
  </si>
  <si>
    <t>SASC710609HGTNNR07</t>
  </si>
  <si>
    <t>SASC710609</t>
  </si>
  <si>
    <t>JOSE MIGUEL ANGEL GUTIERREZ SANCHEZ</t>
  </si>
  <si>
    <t>GUSM830604HGTTNG00</t>
  </si>
  <si>
    <t>GUSM830604</t>
  </si>
  <si>
    <t>FABIOLA OROZCO ORTIZ</t>
  </si>
  <si>
    <t>OOOF790831MGTRRB05</t>
  </si>
  <si>
    <t>OOOF790831</t>
  </si>
  <si>
    <t>YESSICA DOLORES ARMENTA CASTILLO</t>
  </si>
  <si>
    <t>AECY911218MGTRSS09</t>
  </si>
  <si>
    <t>AECY911218</t>
  </si>
  <si>
    <t>LAURA SUSANA LOPEZ SERVIN</t>
  </si>
  <si>
    <t>LOSL900808MGTPRR08</t>
  </si>
  <si>
    <t>LOSL900808</t>
  </si>
  <si>
    <t>NORMA ANAHI GARCIA DIAZ</t>
  </si>
  <si>
    <t>GADN910913MGTRZR08</t>
  </si>
  <si>
    <t>GADN910913</t>
  </si>
  <si>
    <t>CITLALLI NOEMI CRUZ FUERTE</t>
  </si>
  <si>
    <t>CUFC000722MGTRRTA2</t>
  </si>
  <si>
    <t>CUFC000722</t>
  </si>
  <si>
    <t>IRENE VASQUEZ RODRIGUEZ</t>
  </si>
  <si>
    <t>VARI510220MGTSDR02</t>
  </si>
  <si>
    <t>VARI510220</t>
  </si>
  <si>
    <t>SANJUANA AMELIA LOPEZ SALDIVAR</t>
  </si>
  <si>
    <t>LOSS780105MGTPLN09</t>
  </si>
  <si>
    <t>LOSS780105</t>
  </si>
  <si>
    <t>SAMANTHA ABIGAIL FLORES ESPINOZA</t>
  </si>
  <si>
    <t>FOES920202MGTLSM09</t>
  </si>
  <si>
    <t>FOES920202</t>
  </si>
  <si>
    <t>XOCHITL IRAZU PRIETO MARTINEZ</t>
  </si>
  <si>
    <t>PIMX920727MGTRRC06</t>
  </si>
  <si>
    <t>PIMX920727</t>
  </si>
  <si>
    <t>VANESSA ALEJANDRA DELGADO VALADEZ</t>
  </si>
  <si>
    <t>DEVV810321MGTLLN03</t>
  </si>
  <si>
    <t>DEVV810321</t>
  </si>
  <si>
    <t>TERESITA MARTINEZ ORTIZ</t>
  </si>
  <si>
    <t>MAOT671204MGTRRR05</t>
  </si>
  <si>
    <t>MAOT671204</t>
  </si>
  <si>
    <t>TERESITA DE JESUS DURAN ORTIZ</t>
  </si>
  <si>
    <t>DUOT580904MGTRRR06</t>
  </si>
  <si>
    <t>DUOT580904</t>
  </si>
  <si>
    <t>TERESA DE JESUS TAMAYO RAMOS</t>
  </si>
  <si>
    <t>TART811015MGTMMR00</t>
  </si>
  <si>
    <t>TART811015</t>
  </si>
  <si>
    <t>MARIA DEL ROSARIO RIVERA ROMO</t>
  </si>
  <si>
    <t>RIRR680509MGTVMS05</t>
  </si>
  <si>
    <t>RIRR680509</t>
  </si>
  <si>
    <t>SILVIA ORTEGA VAZQUEZ</t>
  </si>
  <si>
    <t>OEVS690123MGTRZL01</t>
  </si>
  <si>
    <t>OEVS690123</t>
  </si>
  <si>
    <t>SILVIA LOPEZ GONZALEZ</t>
  </si>
  <si>
    <t>LOGS710415MGTPNL03</t>
  </si>
  <si>
    <t>LOGS710415</t>
  </si>
  <si>
    <t>SERGIO VALDIVIA ALVARADO</t>
  </si>
  <si>
    <t>VAAS760908HGTLLR01</t>
  </si>
  <si>
    <t>VAAS760908</t>
  </si>
  <si>
    <t>FELIPE LUNA PINEDA</t>
  </si>
  <si>
    <t>LUPF720329HGTNNL08</t>
  </si>
  <si>
    <t>LUPF720329</t>
  </si>
  <si>
    <t>IRENE CASTRO BUZO</t>
  </si>
  <si>
    <t>CABI800406MGTSZR07</t>
  </si>
  <si>
    <t>CABI800406</t>
  </si>
  <si>
    <t>ALICIA BUSO</t>
  </si>
  <si>
    <t>BUXA590206MGTSXL06</t>
  </si>
  <si>
    <t>BUXA590206</t>
  </si>
  <si>
    <t>LETICIA PALOMARES HERNANDEZ</t>
  </si>
  <si>
    <t>PAHL580622MGTLRT02</t>
  </si>
  <si>
    <t>PAHL580622</t>
  </si>
  <si>
    <t>JOSE LUIS ROMERO AVILA</t>
  </si>
  <si>
    <t>ROAL670410HGTMVS04</t>
  </si>
  <si>
    <t>ROAL670410</t>
  </si>
  <si>
    <t>ESTEPHANIE AIDE GRIJALVA ACOSTA</t>
  </si>
  <si>
    <t>GIAE921122MGTRCS00</t>
  </si>
  <si>
    <t>GIAE921122</t>
  </si>
  <si>
    <t>MA. GUADALUPE TORRES PEREZ</t>
  </si>
  <si>
    <t>TOPG630603MGTRRD04</t>
  </si>
  <si>
    <t>TOPG630603</t>
  </si>
  <si>
    <t>MARIA DEL CARMEN TREJO MORALES</t>
  </si>
  <si>
    <t>TEMC740815MMCRRR09</t>
  </si>
  <si>
    <t>TEMC740815</t>
  </si>
  <si>
    <t>NORMA EDITH CALDERON ORTEGA</t>
  </si>
  <si>
    <t>CAON800905MGTLRR04</t>
  </si>
  <si>
    <t>CAON800905</t>
  </si>
  <si>
    <t>LETICIA JASSO BOTELLO</t>
  </si>
  <si>
    <t>JABL750809MGTSTT02</t>
  </si>
  <si>
    <t>JABL750809</t>
  </si>
  <si>
    <t>MARIA DE SAN JUAN JACOBO GOMEZ</t>
  </si>
  <si>
    <t>JAGS860301MGTCMN00</t>
  </si>
  <si>
    <t>JAGS860301</t>
  </si>
  <si>
    <t>LUZ MARIA TORRES CAMARILLO</t>
  </si>
  <si>
    <t>TOCL610807MGTRMZ06</t>
  </si>
  <si>
    <t>TOCL610807</t>
  </si>
  <si>
    <t>MA. PETRA ROMO HERNANDEZ</t>
  </si>
  <si>
    <t>ROHP740427MGTMRT02</t>
  </si>
  <si>
    <t>ROHP740427</t>
  </si>
  <si>
    <t>MARIA EVA CASTRO ROMERO</t>
  </si>
  <si>
    <t>CARE441223MMNSMV00</t>
  </si>
  <si>
    <t>CARE441223</t>
  </si>
  <si>
    <t>ANA LUZ RODRIGUEZ NUÑEZ</t>
  </si>
  <si>
    <t>RONA790828MGTDXN00</t>
  </si>
  <si>
    <t>RONA790828</t>
  </si>
  <si>
    <t>FABIOLA SANCHEZ RODRIGUEZ</t>
  </si>
  <si>
    <t>SARF740826MGTNDB05</t>
  </si>
  <si>
    <t>SARF740826</t>
  </si>
  <si>
    <t>MARIA GUADALUPE LUCIO CONTRERAS</t>
  </si>
  <si>
    <t>LUCG770918MGTCND04</t>
  </si>
  <si>
    <t>LUCG770918</t>
  </si>
  <si>
    <t>MARIA DEL CARMEN PARRA MANRIQUEZ</t>
  </si>
  <si>
    <t>PAMC711104MGTRNR06</t>
  </si>
  <si>
    <t>PAMC711104</t>
  </si>
  <si>
    <t>HECTOR ALEJANDRO TRUJILLO LOPEZ</t>
  </si>
  <si>
    <t>TULH780629HGTRPC05</t>
  </si>
  <si>
    <t>TULH780629</t>
  </si>
  <si>
    <t>REBECA AYALA ALCARAZ</t>
  </si>
  <si>
    <t>AAAR681004MGTYLB04</t>
  </si>
  <si>
    <t>AAAR681004</t>
  </si>
  <si>
    <t>MARIA GUADALUPE IBARRA ZAMARRIPA</t>
  </si>
  <si>
    <t>IAZG831207MGTBMD02</t>
  </si>
  <si>
    <t>IAZG831207</t>
  </si>
  <si>
    <t>GREGORIA HERNANDEZ TORRES</t>
  </si>
  <si>
    <t>HETG550509MGTRRR01</t>
  </si>
  <si>
    <t>HETG550509</t>
  </si>
  <si>
    <t>PEDRO ESPINOSA AGUIÑAGA</t>
  </si>
  <si>
    <t>EIAP871019HGTSGD00</t>
  </si>
  <si>
    <t>EIAP871019</t>
  </si>
  <si>
    <t>MARTHA ALICIA GALARZA OLIVA</t>
  </si>
  <si>
    <t>GAOM660407MGTLLR02</t>
  </si>
  <si>
    <t>GAOM660407</t>
  </si>
  <si>
    <t>FERNANDO GONZALEZ DIAZ</t>
  </si>
  <si>
    <t>GODF820924HGTNZR00</t>
  </si>
  <si>
    <t>GODF820924</t>
  </si>
  <si>
    <t>MARIA ERIKA RANGEL RIOS</t>
  </si>
  <si>
    <t>RARE900805MGTNSR06</t>
  </si>
  <si>
    <t>RARE900805</t>
  </si>
  <si>
    <t>JUAN GONZALEZ VALDIVIA</t>
  </si>
  <si>
    <t>GOVJ500314HGTNLN05</t>
  </si>
  <si>
    <t>GOVJ500314</t>
  </si>
  <si>
    <t>ALEJANDRA TORRES HERNANDEZ</t>
  </si>
  <si>
    <t>TOHA821025MGTRRL05</t>
  </si>
  <si>
    <t>TOHA821025</t>
  </si>
  <si>
    <t>ALMA DELIA GOMEZ HINOJOSA</t>
  </si>
  <si>
    <t>GOHA850228MGTMNL01</t>
  </si>
  <si>
    <t>GOHA850228</t>
  </si>
  <si>
    <t>ANA ISABEL SERRANO DIAZ</t>
  </si>
  <si>
    <t>SEDA851018MGTRZN00</t>
  </si>
  <si>
    <t>SEDA851018</t>
  </si>
  <si>
    <t>FERNANDO RODRIGUEZ GUEVARA</t>
  </si>
  <si>
    <t>ROGF630912HGTDVR05</t>
  </si>
  <si>
    <t>ROGF630912</t>
  </si>
  <si>
    <t>MARIA DEL ROSARIO DELGADO AVALOS</t>
  </si>
  <si>
    <t>DEAR970816MGTLVS01</t>
  </si>
  <si>
    <t>DEAR970816</t>
  </si>
  <si>
    <t>ANA KAREN VALTIERRA BARAJAS</t>
  </si>
  <si>
    <t>VABA881104MGTLRN09</t>
  </si>
  <si>
    <t>VABA881104</t>
  </si>
  <si>
    <t>LUIS ALEJANDRO ALVAREZ RINCON</t>
  </si>
  <si>
    <t>AARL751211HMNLNS09</t>
  </si>
  <si>
    <t>AARL751211</t>
  </si>
  <si>
    <t>ANA MA HERNANDEZ MENDEZ</t>
  </si>
  <si>
    <t>HEMA740115MGTRNN09</t>
  </si>
  <si>
    <t>HEMA740115</t>
  </si>
  <si>
    <t>MA. DOLORES RANGEL</t>
  </si>
  <si>
    <t>RAXD680407MGTNXL00</t>
  </si>
  <si>
    <t>RAXD680407</t>
  </si>
  <si>
    <t>ALBERTO DELGADO AVALOS</t>
  </si>
  <si>
    <t>DEAA450408HGTLVL07</t>
  </si>
  <si>
    <t>DEAA450408</t>
  </si>
  <si>
    <t>ALICIA RAMIREZ</t>
  </si>
  <si>
    <t>RAXA560623MGTMXL04</t>
  </si>
  <si>
    <t>RAXA560623</t>
  </si>
  <si>
    <t>ANDREA GARCIA ESPINOZA</t>
  </si>
  <si>
    <t>GAEA821130MGTRSN04</t>
  </si>
  <si>
    <t>GAEA821130</t>
  </si>
  <si>
    <t>ANDREA HERNANDEZ ANGUIANO</t>
  </si>
  <si>
    <t>HEAA731201MGTRNN07</t>
  </si>
  <si>
    <t>HEAA731201</t>
  </si>
  <si>
    <t>ANGELICA HERNANDEZ LOPEZ</t>
  </si>
  <si>
    <t>HELA740122MGTRPN00</t>
  </si>
  <si>
    <t>HELA740122</t>
  </si>
  <si>
    <t>BELEN BIBIANA AGUIÑAGA GALLEGOS</t>
  </si>
  <si>
    <t>AUGB781108MGTGLL00</t>
  </si>
  <si>
    <t>AUGB781108</t>
  </si>
  <si>
    <t>BLANDINA LOPEZ GONZALEZ</t>
  </si>
  <si>
    <t>LOGB610205MGTPNL09</t>
  </si>
  <si>
    <t>LOGB610205</t>
  </si>
  <si>
    <t>ERICA LILIANA VALDIVIA MEZA</t>
  </si>
  <si>
    <t>VAME890403MGTLZR01</t>
  </si>
  <si>
    <t>VAME890403</t>
  </si>
  <si>
    <t>IMELDA LOPEZ RAMIREZ</t>
  </si>
  <si>
    <t>LORI760327MGTPMM05</t>
  </si>
  <si>
    <t>LORI760327</t>
  </si>
  <si>
    <t>MARIANA GARCIA HUERTA</t>
  </si>
  <si>
    <t>GAHM960426MGTRRR04</t>
  </si>
  <si>
    <t>GAHM960426</t>
  </si>
  <si>
    <t>CLAUDIA ELIZABETH LOPEZ MUÑOZ</t>
  </si>
  <si>
    <t>LOMC940823MGTPXL05</t>
  </si>
  <si>
    <t>LOMC940823</t>
  </si>
  <si>
    <t>OLGA LIDIA BELTRAN GUERRERO</t>
  </si>
  <si>
    <t>BEGO661203MGTLRL02</t>
  </si>
  <si>
    <t>BEGO661203</t>
  </si>
  <si>
    <t>JUANA CECILIA LOPEZ PORTUGAL</t>
  </si>
  <si>
    <t>LOPJ951123MGTPRN06</t>
  </si>
  <si>
    <t>LOPJ951123</t>
  </si>
  <si>
    <t>MA DE JESUS MEZA NEGRETE</t>
  </si>
  <si>
    <t>MENJ671103MGTZGS09</t>
  </si>
  <si>
    <t>MENJ671103</t>
  </si>
  <si>
    <t>ERIKA FABIOLA ESPARZA GOMEZ</t>
  </si>
  <si>
    <t>EAGE750807MJCSMR00</t>
  </si>
  <si>
    <t>EAGE750807</t>
  </si>
  <si>
    <t>MARIA ELIZABETH RAMIREZ CABRERA</t>
  </si>
  <si>
    <t>RACE840924MGTMBL00</t>
  </si>
  <si>
    <t>RACE840924</t>
  </si>
  <si>
    <t>MARIA DE LOS ANGELES AYALA NACHEZ</t>
  </si>
  <si>
    <t>AANA810802MGTYCN01</t>
  </si>
  <si>
    <t>AANA810802</t>
  </si>
  <si>
    <t>MA. NATIVIDAD VIEYRA RAMIREZ</t>
  </si>
  <si>
    <t>VIRN721225MGTYMT01</t>
  </si>
  <si>
    <t>VIRN721225</t>
  </si>
  <si>
    <t>MA. DEL SOCORRO RAMIREZ MARQUEZ</t>
  </si>
  <si>
    <t>RAMS460409MJCMRC01</t>
  </si>
  <si>
    <t>RAMS460409</t>
  </si>
  <si>
    <t>ROSA FABIOLA ZERMEÑO FUENTES</t>
  </si>
  <si>
    <t>ZEFR731118MGTRNS05</t>
  </si>
  <si>
    <t>ZEFR731118</t>
  </si>
  <si>
    <t>MARTIN LOPEZ MENDOZA</t>
  </si>
  <si>
    <t>LOMM720418HGTPNR01</t>
  </si>
  <si>
    <t>LOMM720418</t>
  </si>
  <si>
    <t>MARIO RODRIGUEZ GARCIA</t>
  </si>
  <si>
    <t>ROGM400220HGTDRR08</t>
  </si>
  <si>
    <t>ROGM400220</t>
  </si>
  <si>
    <t>GUSTAVO GUZMAN CAMACHO</t>
  </si>
  <si>
    <t>GUCG861121HGTZMS08</t>
  </si>
  <si>
    <t>GUCG861121</t>
  </si>
  <si>
    <t>MARIA GABRIELA MANRIQUEZ RAMIREZ</t>
  </si>
  <si>
    <t>MARG820324MGTNMB05</t>
  </si>
  <si>
    <t>MARG820324</t>
  </si>
  <si>
    <t>JUAN RAMON ASPEITIA GOMEZ</t>
  </si>
  <si>
    <t>AEGJ620428HGTSMN05</t>
  </si>
  <si>
    <t>AEGJ620428</t>
  </si>
  <si>
    <t>MINERVA BERMUDEZ ANDRADE</t>
  </si>
  <si>
    <t>BEAM720426MGTRNN03</t>
  </si>
  <si>
    <t>BEAM720426</t>
  </si>
  <si>
    <t>MA CONCEPCION SANCHEZ MARTINEZ</t>
  </si>
  <si>
    <t>SAMC740707MGTNRN02</t>
  </si>
  <si>
    <t>SAMC740707</t>
  </si>
  <si>
    <t>MA. DE LOS ANGELES GALVAN CAMARGO</t>
  </si>
  <si>
    <t>GACA730118MGTLMN00</t>
  </si>
  <si>
    <t>GACA730118</t>
  </si>
  <si>
    <t>JUAN CARLOS GARCIA ESTRADA</t>
  </si>
  <si>
    <t>GAEJ890206HGTRSN05</t>
  </si>
  <si>
    <t>GAEJ890206</t>
  </si>
  <si>
    <t>JUAN MANUEL TORRES NACHE</t>
  </si>
  <si>
    <t>TONJ770722HGTRCN11</t>
  </si>
  <si>
    <t>TONJ770722</t>
  </si>
  <si>
    <t>MARIA DE LOS ANGELES GUERRA PACHECO</t>
  </si>
  <si>
    <t>GUPA770807MGTRCN04</t>
  </si>
  <si>
    <t>GUPA770807</t>
  </si>
  <si>
    <t>LUZ ADRIANA GUTIERREZ GUTIERREZ</t>
  </si>
  <si>
    <t>GUGL740908MGTTTZ07</t>
  </si>
  <si>
    <t>GUGL740908</t>
  </si>
  <si>
    <t>MARIA HERMELINDA PEREZ ROMO</t>
  </si>
  <si>
    <t>PERH631028MGTRMR04</t>
  </si>
  <si>
    <t>PERH631028</t>
  </si>
  <si>
    <t>ELSA GALVAN LEDESMA</t>
  </si>
  <si>
    <t>GALE680812MGTLDL04</t>
  </si>
  <si>
    <t>GALE680812</t>
  </si>
  <si>
    <t>VICTOR FRAUSTO BARRON</t>
  </si>
  <si>
    <t>FABV551223HGTRRC02</t>
  </si>
  <si>
    <t>FABV551223</t>
  </si>
  <si>
    <t>SANJUANA CARPIO GUERRERO</t>
  </si>
  <si>
    <t>CAGS681015MGTRRN09</t>
  </si>
  <si>
    <t>CAGS681015</t>
  </si>
  <si>
    <t>NANCY CUELLAR REYES</t>
  </si>
  <si>
    <t>CURN850120MGTLYN04</t>
  </si>
  <si>
    <t>CURN850120</t>
  </si>
  <si>
    <t>ESTELA HERNANDEZ MERCADO</t>
  </si>
  <si>
    <t>HEME580629MDFRRS07</t>
  </si>
  <si>
    <t>HEME580629</t>
  </si>
  <si>
    <t>MARINA CUELLAR HERRERA</t>
  </si>
  <si>
    <t>CUHM741226MJCLRR05</t>
  </si>
  <si>
    <t>CUHM741226</t>
  </si>
  <si>
    <t>MARIA MARCELA CHAVEZ COLIN</t>
  </si>
  <si>
    <t>CACM660709MDFHLR02</t>
  </si>
  <si>
    <t>CACM660709</t>
  </si>
  <si>
    <t>MARIA DE LOS ANGELES TORRES ESPINOZA</t>
  </si>
  <si>
    <t>TOEA920801MGTRSN09</t>
  </si>
  <si>
    <t>TOEA920801</t>
  </si>
  <si>
    <t>MARIA DEL ROCIO SOTELO ESTRADA</t>
  </si>
  <si>
    <t>SOER841120MGTTSC02</t>
  </si>
  <si>
    <t>SOER841120</t>
  </si>
  <si>
    <t>LUZ MARCELA MORALES GRANADOS</t>
  </si>
  <si>
    <t>MOGL791007MGTRRZ00</t>
  </si>
  <si>
    <t>MOGL791007</t>
  </si>
  <si>
    <t>MARIA PAULA RIOS AGUILERA</t>
  </si>
  <si>
    <t>RIAP460115MGTSGL00</t>
  </si>
  <si>
    <t>RIAP460115</t>
  </si>
  <si>
    <t>MA DEL PILAR DELGADO TORRES</t>
  </si>
  <si>
    <t>DETP690227MGTLRL04</t>
  </si>
  <si>
    <t>DETP690227</t>
  </si>
  <si>
    <t>ROSALINDA RIVERA PEREZ</t>
  </si>
  <si>
    <t>RIPR801222MGTVRS03</t>
  </si>
  <si>
    <t>RIPR801222</t>
  </si>
  <si>
    <t>MARTHA ELENA MORALES HORTA</t>
  </si>
  <si>
    <t>MOHM771003MGTRRR05</t>
  </si>
  <si>
    <t>MOHM771003</t>
  </si>
  <si>
    <t>JUAN ANTONIO LUNA PINEDA</t>
  </si>
  <si>
    <t>LUPJ850416HGTNNN05</t>
  </si>
  <si>
    <t>LUPJ850416</t>
  </si>
  <si>
    <t>ROBERTO JORGE VELAZQUEZ TORRES</t>
  </si>
  <si>
    <t>VETR910511HDFLRB06</t>
  </si>
  <si>
    <t>VETR910511</t>
  </si>
  <si>
    <t>HECTOR MIGUEL GUTIERREZ MARTINEZ</t>
  </si>
  <si>
    <t>GUMH820829HGTTRC05</t>
  </si>
  <si>
    <t>GUMH820829</t>
  </si>
  <si>
    <t>MARIA EVELIA RAMIREZ NICASIO</t>
  </si>
  <si>
    <t>RANE880205MGTMCV03</t>
  </si>
  <si>
    <t>RANE880205</t>
  </si>
  <si>
    <t>ANTONIO HERNANDEZ VELAZQUEZ</t>
  </si>
  <si>
    <t>HEVA500426HGTRLN05</t>
  </si>
  <si>
    <t>HEVA500426</t>
  </si>
  <si>
    <t>CLAUDIA RAMOS LIÑAN</t>
  </si>
  <si>
    <t>RALC781203MGTMXL00</t>
  </si>
  <si>
    <t>RALC781203</t>
  </si>
  <si>
    <t>MA DE LA LUZ MELENDEZ CASTILLO</t>
  </si>
  <si>
    <t>MECL490307MGTLSZ03</t>
  </si>
  <si>
    <t>MECL490307</t>
  </si>
  <si>
    <t>GUADALUPE CONCEPCION PEREZ CEJA</t>
  </si>
  <si>
    <t>PECG870501MGTRJD02</t>
  </si>
  <si>
    <t>PECG870501</t>
  </si>
  <si>
    <t>MARTIN LOPEZ</t>
  </si>
  <si>
    <t>LOXM301112HGTPXR02</t>
  </si>
  <si>
    <t>LOXM301112</t>
  </si>
  <si>
    <t>MA. REYES NAVA NEGRETE</t>
  </si>
  <si>
    <t>NANR720106MGTVGY02</t>
  </si>
  <si>
    <t>NANR720106</t>
  </si>
  <si>
    <t>CRISTINA TORRES SEGOVIANO</t>
  </si>
  <si>
    <t>TOSC720213MGTRGR02</t>
  </si>
  <si>
    <t>TOSC720213</t>
  </si>
  <si>
    <t>JOSE ISAIAS GODINEZ BALDERAS</t>
  </si>
  <si>
    <t>GOBI630801HGTDLS07</t>
  </si>
  <si>
    <t>GOBI630801</t>
  </si>
  <si>
    <t>ELISA MARTINEZ RONDAN</t>
  </si>
  <si>
    <t>MARE620614MGTRNL01</t>
  </si>
  <si>
    <t>MARE620614</t>
  </si>
  <si>
    <t>JOSE ANGEL MARTINEZ JAUREGUI</t>
  </si>
  <si>
    <t>MAJA681225HGTRRN04</t>
  </si>
  <si>
    <t>MAJA681225</t>
  </si>
  <si>
    <t>MA. ARACELI CUELLAR REYES</t>
  </si>
  <si>
    <t>CURA700116MGTLYR09</t>
  </si>
  <si>
    <t>CURA700116</t>
  </si>
  <si>
    <t>JOSE GUADALUPE BERMUDEZ PONCE</t>
  </si>
  <si>
    <t>BEPG660723HGTRND03</t>
  </si>
  <si>
    <t>BEPG660723</t>
  </si>
  <si>
    <t>NORMA IDALIA RANGEL ROMO</t>
  </si>
  <si>
    <t>RARN860719MCHNMR06</t>
  </si>
  <si>
    <t>RARN860719</t>
  </si>
  <si>
    <t>MARTHA JARAMILLO MEZA</t>
  </si>
  <si>
    <t>JAMM830222MGTRZR09</t>
  </si>
  <si>
    <t>JAMM830222</t>
  </si>
  <si>
    <t>ERIKA YRELA MURILLO GUERRERO</t>
  </si>
  <si>
    <t>MUGE791218MGTRRR06</t>
  </si>
  <si>
    <t>MUGE791218</t>
  </si>
  <si>
    <t>MA ESPERANZA RAMIREZ PARADA</t>
  </si>
  <si>
    <t>RAPE490713MGTMRS14</t>
  </si>
  <si>
    <t>RAPE490713</t>
  </si>
  <si>
    <t>MA SOLEDAD ROMERO MARTINEZ</t>
  </si>
  <si>
    <t>ROMS610913MGTMRL08</t>
  </si>
  <si>
    <t>ROMS610913</t>
  </si>
  <si>
    <t>MARIA FELISIANA NICASIO SANCHEZ</t>
  </si>
  <si>
    <t>NISF540922MGTCNL09</t>
  </si>
  <si>
    <t>NISF540922</t>
  </si>
  <si>
    <t>JESUS MICHELLE FLORES CABRERA</t>
  </si>
  <si>
    <t>FOCJ900809HGTLBS09</t>
  </si>
  <si>
    <t>FOCJ900809</t>
  </si>
  <si>
    <t>MARIA EVANGELINA VELAZQUEZ DE ALBA</t>
  </si>
  <si>
    <t>VEAE820827MGTLLV04</t>
  </si>
  <si>
    <t>VEAE820827</t>
  </si>
  <si>
    <t>MARIA EUGENIA SERRANO SANCHEZ</t>
  </si>
  <si>
    <t>SESE770709MGTRNG01</t>
  </si>
  <si>
    <t>SESE770709</t>
  </si>
  <si>
    <t>MARIA ERIKA RIOS RIVERA</t>
  </si>
  <si>
    <t>RIRE821224MGTSVR09</t>
  </si>
  <si>
    <t>RIRE821224</t>
  </si>
  <si>
    <t>DOMINGO MARMOLEJO TORRES</t>
  </si>
  <si>
    <t>MATD370804HGTRRM06</t>
  </si>
  <si>
    <t>MATD370804</t>
  </si>
  <si>
    <t>MA DE LOURDES MUÑOS NEGRETE</t>
  </si>
  <si>
    <t>MUNL770319MGTXGR05</t>
  </si>
  <si>
    <t>MUNL770319</t>
  </si>
  <si>
    <t>LORENA VARGAS MORALES</t>
  </si>
  <si>
    <t>VAML820416MMNRRR07</t>
  </si>
  <si>
    <t>VAML820416</t>
  </si>
  <si>
    <t>MANUELA MODESTO VITAL</t>
  </si>
  <si>
    <t>MOVM870522MGTDTN09</t>
  </si>
  <si>
    <t>MOVM870522</t>
  </si>
  <si>
    <t>MARIA DEL CARMEN BARREDA BRICEÑO</t>
  </si>
  <si>
    <t>BABC670728MVZRRR00</t>
  </si>
  <si>
    <t>BABC670728</t>
  </si>
  <si>
    <t>MARIA BLANCA LUCERO MARTINEZ VALADEZ</t>
  </si>
  <si>
    <t>MAVB860507MJCRLL01</t>
  </si>
  <si>
    <t>MAVB860507</t>
  </si>
  <si>
    <t>JOSE JUAN NICASIO CHICO</t>
  </si>
  <si>
    <t>NICJ561017HGTCHN05</t>
  </si>
  <si>
    <t>NICJ561017</t>
  </si>
  <si>
    <t>MARIA DEL PILAR MARTINEZ GONZALEZ</t>
  </si>
  <si>
    <t>MAGP980405MDFRNL07</t>
  </si>
  <si>
    <t>MAGP980405</t>
  </si>
  <si>
    <t>GUADALUPE VERANIA GONZALEZ MENDEZ</t>
  </si>
  <si>
    <t>GOMG990825MGTNND13</t>
  </si>
  <si>
    <t>GOMG990825</t>
  </si>
  <si>
    <t>DIEGO ARMANDO RAMIREZ CASTILLO</t>
  </si>
  <si>
    <t>RACD890902HGTMSG01</t>
  </si>
  <si>
    <t>RACD890902</t>
  </si>
  <si>
    <t>JUAN BERNARDO ALCARAZ PARAMO</t>
  </si>
  <si>
    <t>AAPJ590109HDFLRN07</t>
  </si>
  <si>
    <t>AAPJ590109</t>
  </si>
  <si>
    <t>MA ISABEL MURILLO MORENO</t>
  </si>
  <si>
    <t>MUMI760405MGTRRS03</t>
  </si>
  <si>
    <t>MUMI760405</t>
  </si>
  <si>
    <t>KARINA SOLEDAD NICASIO GONZALEZ</t>
  </si>
  <si>
    <t>NIGK910728MGTCNR02</t>
  </si>
  <si>
    <t>NIGK910728</t>
  </si>
  <si>
    <t>MARIA ANGELINA PIÑA RODARTE</t>
  </si>
  <si>
    <t>PIRA661201MGTXDN04</t>
  </si>
  <si>
    <t>PIRA661201</t>
  </si>
  <si>
    <t>LORENA OLIVA ZAMBRANO</t>
  </si>
  <si>
    <t>OIZL860802MGTLMR02</t>
  </si>
  <si>
    <t>OIZL860802</t>
  </si>
  <si>
    <t>LUZ GABRIELA GONZALEZ CORONA</t>
  </si>
  <si>
    <t>GOCL661230MGTNRZ01</t>
  </si>
  <si>
    <t>GOCL661230</t>
  </si>
  <si>
    <t>DULCE MARIA REYNOSO VELAZQUEZ</t>
  </si>
  <si>
    <t>REVD890207MGTYLL07</t>
  </si>
  <si>
    <t>REVD890207</t>
  </si>
  <si>
    <t>GLORIA HERNANDEZ HERNANDEZ</t>
  </si>
  <si>
    <t>HEHG760228MGTRRL01</t>
  </si>
  <si>
    <t>HEHG760228</t>
  </si>
  <si>
    <t>JOSEFINA MUÑOZ ALBARADO</t>
  </si>
  <si>
    <t>MUAJ380401MGTXLS04</t>
  </si>
  <si>
    <t>MUAJ380401</t>
  </si>
  <si>
    <t>MA. IRMA AYALA SILVA</t>
  </si>
  <si>
    <t>AASI631109MMNYLR08</t>
  </si>
  <si>
    <t>AASI631109</t>
  </si>
  <si>
    <t>MARIA DEL SOCORRO PEREZ MEDINA</t>
  </si>
  <si>
    <t>PEMS780109MGTRDC07</t>
  </si>
  <si>
    <t>PEMS780109</t>
  </si>
  <si>
    <t>JAVIER SILVERIO BONILLA YAÑEZ</t>
  </si>
  <si>
    <t>BOYJ621229HGTNXV02</t>
  </si>
  <si>
    <t>BOYJ621229</t>
  </si>
  <si>
    <t>GEORGINA GUADALUPE ESTEFANIA HERNANDEZ LOPEZ</t>
  </si>
  <si>
    <t>HELG920716MGTRPR01</t>
  </si>
  <si>
    <t>HELG920716</t>
  </si>
  <si>
    <t>MICAELA VILLALPANDO SANCHEZ</t>
  </si>
  <si>
    <t>VISM510212MGTLNC00</t>
  </si>
  <si>
    <t>VISM510212</t>
  </si>
  <si>
    <t>JOSE CARMEN GALVAN FALCON</t>
  </si>
  <si>
    <t>GAFC500623HGTLLR08</t>
  </si>
  <si>
    <t>GAFC500623</t>
  </si>
  <si>
    <t>JUANA GARCIA CRUZ</t>
  </si>
  <si>
    <t>GACJ510517MMNRRN05</t>
  </si>
  <si>
    <t>GACJ510517</t>
  </si>
  <si>
    <t>NICOLASA GOMEZ REYES</t>
  </si>
  <si>
    <t>GORN370106MGTMYC02</t>
  </si>
  <si>
    <t>GORN370106</t>
  </si>
  <si>
    <t>HILARION PACHECO SOLIS</t>
  </si>
  <si>
    <t>PASH381021HGTCLL01</t>
  </si>
  <si>
    <t>PASH381021</t>
  </si>
  <si>
    <t>BERNARDINA RUIZ BIURQUIS</t>
  </si>
  <si>
    <t>RUBB520711MGTZRR02</t>
  </si>
  <si>
    <t>RUBB520711</t>
  </si>
  <si>
    <t>MARTINA MENDOZA MUÑOZ</t>
  </si>
  <si>
    <t>MEMM640129MGTNXR03</t>
  </si>
  <si>
    <t>MEMM640129</t>
  </si>
  <si>
    <t>MA. REYNA AVIÑA IBARRA</t>
  </si>
  <si>
    <t>AIIR670106MGTVBY09</t>
  </si>
  <si>
    <t>AIIR670106</t>
  </si>
  <si>
    <t>SANJUANA ELIZABET LOPEZ GOMEZ</t>
  </si>
  <si>
    <t>LOGS851227MGTPMN07</t>
  </si>
  <si>
    <t>LOGS851227</t>
  </si>
  <si>
    <t>JAZMIN ALEJANDRA RUIZ PEREZ</t>
  </si>
  <si>
    <t>RUPJ001205MGTZRZA1</t>
  </si>
  <si>
    <t>RUPJ001205</t>
  </si>
  <si>
    <t>MARTINA HIDALGO ORTEGA</t>
  </si>
  <si>
    <t>HIOM650227MGTDRR05</t>
  </si>
  <si>
    <t>HIOM650227</t>
  </si>
  <si>
    <t>MARIA FAVIOLA GONZALEZ AGUIRRE</t>
  </si>
  <si>
    <t>GOAF720402MGTNGV03</t>
  </si>
  <si>
    <t>GOAF720402</t>
  </si>
  <si>
    <t>JOSE SALAS</t>
  </si>
  <si>
    <t>SAXJ550916HGTLXS05</t>
  </si>
  <si>
    <t>SAXJ550916</t>
  </si>
  <si>
    <t>MARICELA SANCHEZ VILLALPANDO</t>
  </si>
  <si>
    <t>SAVM610923MZSNLR08</t>
  </si>
  <si>
    <t>SAVM610923</t>
  </si>
  <si>
    <t>JOSE VALDIVIA ALVARADO</t>
  </si>
  <si>
    <t>VAAJ690319HGTLLS00</t>
  </si>
  <si>
    <t>VAAJ690319</t>
  </si>
  <si>
    <t>MA. FELICITAS SEGOVIANO VELAZQUEZ</t>
  </si>
  <si>
    <t>SEVF600306MGTGLL07</t>
  </si>
  <si>
    <t>SEVF600306</t>
  </si>
  <si>
    <t>MA. EUGENIA GARCIA ESCOTO</t>
  </si>
  <si>
    <t>GAEE621116MGTRSG09</t>
  </si>
  <si>
    <t>GAEE621116</t>
  </si>
  <si>
    <t>MIGUEL ANGEL GUTIERREZ VERA</t>
  </si>
  <si>
    <t>GUVM540802HGTTRG07</t>
  </si>
  <si>
    <t>GUVM540802</t>
  </si>
  <si>
    <t>RUTH YECENIA VAZQUEZ SANTILLAN</t>
  </si>
  <si>
    <t>VASR660706MVZZNT09</t>
  </si>
  <si>
    <t>VASR660706</t>
  </si>
  <si>
    <t>NORMA LILIA AGUILERA HERNANDEZ</t>
  </si>
  <si>
    <t>AUHN700607MGTGRR05</t>
  </si>
  <si>
    <t>AUHN700607</t>
  </si>
  <si>
    <t>MA DE LA LUZ MUÑOZ CERVANTES</t>
  </si>
  <si>
    <t>MUCL740525MGTXRZ02</t>
  </si>
  <si>
    <t>MUCL740525</t>
  </si>
  <si>
    <t>RUTILIO GOMEZ FLORES</t>
  </si>
  <si>
    <t>GOFR760605HGTMLT08</t>
  </si>
  <si>
    <t>GOFR760605</t>
  </si>
  <si>
    <t>ROSA ISELA FLORES CORTES</t>
  </si>
  <si>
    <t>FOCR851103MGTLRS04</t>
  </si>
  <si>
    <t>FOCR851103</t>
  </si>
  <si>
    <t>TEREZA DE JESUS LUEBANO ROSALEZ</t>
  </si>
  <si>
    <t>LURT591015MZSBSR06</t>
  </si>
  <si>
    <t>LURT591015</t>
  </si>
  <si>
    <t>VERONICA DEL ROCIO BATTA ESTRADA</t>
  </si>
  <si>
    <t>BAEV710707MGTTSR09</t>
  </si>
  <si>
    <t>BAEV710707</t>
  </si>
  <si>
    <t>ALEJANDRA JANET TREJO VEGA</t>
  </si>
  <si>
    <t>TEVA891011MGTRGL05</t>
  </si>
  <si>
    <t>TEVA891011</t>
  </si>
  <si>
    <t>MA DE JESUS SERVIN JUACHE</t>
  </si>
  <si>
    <t>SEJJ680929MGTRCS00</t>
  </si>
  <si>
    <t>SEJJ680929</t>
  </si>
  <si>
    <t>BLANCA ESTELA OVALLE CARDONA</t>
  </si>
  <si>
    <t>OACB791008MGTVRL01</t>
  </si>
  <si>
    <t>OACB791008</t>
  </si>
  <si>
    <t>CATALINA HURTADO LOPEZ</t>
  </si>
  <si>
    <t>HULC671125MGTRPT06</t>
  </si>
  <si>
    <t>HULC671125</t>
  </si>
  <si>
    <t>ROSA MARIA FLORES ARENAS</t>
  </si>
  <si>
    <t>FOAR600301MGTLRS07</t>
  </si>
  <si>
    <t>FOAR600301</t>
  </si>
  <si>
    <t>MA. PATRICIA RODRIGUEZ GAONA</t>
  </si>
  <si>
    <t>ROGP670927MGTDNT03</t>
  </si>
  <si>
    <t>ROGP670927</t>
  </si>
  <si>
    <t>MA. ARACELI NILA CARRERA</t>
  </si>
  <si>
    <t>NICA730102MGTLRR03</t>
  </si>
  <si>
    <t>NICA730102</t>
  </si>
  <si>
    <t>MARIA GUADALUPE GAMEZ ROCHA</t>
  </si>
  <si>
    <t>GARG861124MGTMCD00</t>
  </si>
  <si>
    <t>GARG861124</t>
  </si>
  <si>
    <t>ODETTE ADALHI PLASCENCIA AZUELA</t>
  </si>
  <si>
    <t>PAAO741110MJCLZD05</t>
  </si>
  <si>
    <t>PAAO741110</t>
  </si>
  <si>
    <t>VICTOR MANUEL RODRIGUEZ MORALES</t>
  </si>
  <si>
    <t>ROMV680411HGTDRC07</t>
  </si>
  <si>
    <t>ROMV680411</t>
  </si>
  <si>
    <t>MARIVEL MENDEZ FONSECA</t>
  </si>
  <si>
    <t>MEFM680806MMCNNR03</t>
  </si>
  <si>
    <t>MEFM680806</t>
  </si>
  <si>
    <t>MARIA DE SAN JUAN RIVERA ESTRADA</t>
  </si>
  <si>
    <t>RIES600215MGTVSN07</t>
  </si>
  <si>
    <t>RIES600215</t>
  </si>
  <si>
    <t>SANJUANA CRUZ OLIVA</t>
  </si>
  <si>
    <t>CUOS720611MGTRLN02</t>
  </si>
  <si>
    <t>CUOS720611</t>
  </si>
  <si>
    <t>ANGELICA GONZALEZ LOPEZ</t>
  </si>
  <si>
    <t>GOLA780118MGTNPN00</t>
  </si>
  <si>
    <t>GOLA780118</t>
  </si>
  <si>
    <t>SERVANDO SANCHEZ BRAVO</t>
  </si>
  <si>
    <t>SABS721023HGTNRR05</t>
  </si>
  <si>
    <t>SABS721023</t>
  </si>
  <si>
    <t>JOSE OMAR DOMINGUEZ ESTRADA</t>
  </si>
  <si>
    <t>DOEO771210HGTMSM09</t>
  </si>
  <si>
    <t>DOEO771210</t>
  </si>
  <si>
    <t>ANGELICA MARIA ALONSO AMARO</t>
  </si>
  <si>
    <t>AOAA840907MGTLMN09</t>
  </si>
  <si>
    <t>AOAA840907</t>
  </si>
  <si>
    <t>BRENDA LIZETTE GONZALEZ MELENDEZ</t>
  </si>
  <si>
    <t>GOMB840630MGTNLR09</t>
  </si>
  <si>
    <t>GOMB840630</t>
  </si>
  <si>
    <t>HECTOR MANUEL REA GARCIA</t>
  </si>
  <si>
    <t>REGH721123HGTXRC07</t>
  </si>
  <si>
    <t>REGH721123</t>
  </si>
  <si>
    <t>JUAN GONZALEZ MENDEZ</t>
  </si>
  <si>
    <t>GOMJ640122HGTNNN01</t>
  </si>
  <si>
    <t>GOMJ640122</t>
  </si>
  <si>
    <t>LAURA ALEJANDRA OROCIO ROJAS</t>
  </si>
  <si>
    <t>OORL880523MGTRJR06</t>
  </si>
  <si>
    <t>OORL880523</t>
  </si>
  <si>
    <t>ROMULA NOEMI RIZO HERNANDEZ</t>
  </si>
  <si>
    <t>RIHR770512MGTZRM00</t>
  </si>
  <si>
    <t>RIHR770512</t>
  </si>
  <si>
    <t>VICTOR MANUEL GONZALEZ AMEZQUITA</t>
  </si>
  <si>
    <t>GOAV860901HGTNMC02</t>
  </si>
  <si>
    <t>GOAV860901</t>
  </si>
  <si>
    <t>MARIA DEL CARMEN VARGAS QUIJAS</t>
  </si>
  <si>
    <t>VAQC770712MGTRJR00</t>
  </si>
  <si>
    <t>VAQC770712</t>
  </si>
  <si>
    <t>MA. GUADALUPE MEZA MELENDEZ</t>
  </si>
  <si>
    <t>MEMG730727MGTZLD06</t>
  </si>
  <si>
    <t>MEMG730727</t>
  </si>
  <si>
    <t>ROSA ELENA VELAZQUEZ IBARRA</t>
  </si>
  <si>
    <t>VEIR820511MGTLBS02</t>
  </si>
  <si>
    <t>VEIR820511</t>
  </si>
  <si>
    <t>JUAN HERNANDEZ PAREDES</t>
  </si>
  <si>
    <t>HEPJ490325HGTRRN05</t>
  </si>
  <si>
    <t>HEPJ490325</t>
  </si>
  <si>
    <t>MARTHA PEREZ MARTINEZ</t>
  </si>
  <si>
    <t>PEMM651104MGTRRR00</t>
  </si>
  <si>
    <t>PEMM651104</t>
  </si>
  <si>
    <t>SANTIAGO LOPEZ DURAN</t>
  </si>
  <si>
    <t>LODS460725HGTPRN09</t>
  </si>
  <si>
    <t>LODS460725</t>
  </si>
  <si>
    <t>GENOVEVA MORENO DIAZ</t>
  </si>
  <si>
    <t>MODG631127MGTRZN01</t>
  </si>
  <si>
    <t>MODG631127</t>
  </si>
  <si>
    <t>ISRAEL OCAMPO SOTELO</t>
  </si>
  <si>
    <t>OASI961007HMCCTS08</t>
  </si>
  <si>
    <t>OASI961007</t>
  </si>
  <si>
    <t>ADELITA IBARRA LEON</t>
  </si>
  <si>
    <t>IALA450908MGTBND04</t>
  </si>
  <si>
    <t>IALA450908</t>
  </si>
  <si>
    <t>MARICELA MEDINA GUERRERO</t>
  </si>
  <si>
    <t>MEGM701025MGTDRR06</t>
  </si>
  <si>
    <t>MEGM701025</t>
  </si>
  <si>
    <t>AIDA GUZMAN TINOCO</t>
  </si>
  <si>
    <t>GUTA720228MGTZND08</t>
  </si>
  <si>
    <t>GUTA720228</t>
  </si>
  <si>
    <t>MA GUADALUPE ADRIANA TINOCO DIAZ</t>
  </si>
  <si>
    <t>TIDG740614MGTNZD08</t>
  </si>
  <si>
    <t>TIDG740614</t>
  </si>
  <si>
    <t>RAMIRO VAZQUEZ OROZCO</t>
  </si>
  <si>
    <t>VAOR911206HMNZRM01</t>
  </si>
  <si>
    <t>VAOR911206</t>
  </si>
  <si>
    <t>LETICIA QUEZADA GAONA</t>
  </si>
  <si>
    <t>QUGL590212MGTZNT09</t>
  </si>
  <si>
    <t>QUGL590212</t>
  </si>
  <si>
    <t>ISIDRO LOPEZ LOPEZ</t>
  </si>
  <si>
    <t>LOLI531120HGTPPS00</t>
  </si>
  <si>
    <t>LOLI531120</t>
  </si>
  <si>
    <t>NOEMI QUINTINO GUTIERREZ</t>
  </si>
  <si>
    <t>QUGN880419MGTNTM06</t>
  </si>
  <si>
    <t>QUGN880419</t>
  </si>
  <si>
    <t>JAIME NAVARRETE MORENO</t>
  </si>
  <si>
    <t>NAMJ810424HGTVRM08</t>
  </si>
  <si>
    <t>NAMJ810424</t>
  </si>
  <si>
    <t>RIGOBERTO OROZCO GARCIA</t>
  </si>
  <si>
    <t>OOGR591020HGTRRG02</t>
  </si>
  <si>
    <t>OOGR591020</t>
  </si>
  <si>
    <t>JOSE LUIS NAVARRETE MORENO</t>
  </si>
  <si>
    <t>NAML740403HGTVRS01</t>
  </si>
  <si>
    <t>NAML740403</t>
  </si>
  <si>
    <t>MARTHA ALICIA CORTES CRUZ</t>
  </si>
  <si>
    <t>COCM790628MGTRRR00</t>
  </si>
  <si>
    <t>COCM790628</t>
  </si>
  <si>
    <t>FRANCISCO JAVIER ZAVALA ALMANZA</t>
  </si>
  <si>
    <t>ZAAF900102HGTVLR06</t>
  </si>
  <si>
    <t>ZAAF900102</t>
  </si>
  <si>
    <t>YESENIA CARMONA REGALADO</t>
  </si>
  <si>
    <t>CARY900719MGTRGS08</t>
  </si>
  <si>
    <t>CARY900719</t>
  </si>
  <si>
    <t>MA. GUADALUPE VARGAS JIMENEZ</t>
  </si>
  <si>
    <t>VAJG690524MGTRMD03</t>
  </si>
  <si>
    <t>VAJG690524</t>
  </si>
  <si>
    <t>LETICIA NAVARRETE MORENO</t>
  </si>
  <si>
    <t>NAML701230MGTVRT07</t>
  </si>
  <si>
    <t>NAML701230</t>
  </si>
  <si>
    <t>JOSE ANTONIO PEREZ LOPEZ</t>
  </si>
  <si>
    <t>PELA700102HGTRPN00</t>
  </si>
  <si>
    <t>PELA700102</t>
  </si>
  <si>
    <t>MA. CARMEN LEON SIERRA</t>
  </si>
  <si>
    <t>LESC500720MGTNRR04</t>
  </si>
  <si>
    <t>LESC500720</t>
  </si>
  <si>
    <t>SANDRA BAEZA ALVAREZ</t>
  </si>
  <si>
    <t>BAAS770209MGTZLN04</t>
  </si>
  <si>
    <t>BAAS770209</t>
  </si>
  <si>
    <t>MA. ESTHER PIÑA</t>
  </si>
  <si>
    <t>PIXE360720MGTXXS04</t>
  </si>
  <si>
    <t>PIXE360720</t>
  </si>
  <si>
    <t>PATRICIA PEREZ ZAVALA</t>
  </si>
  <si>
    <t>PEZP720124MGTRVT01</t>
  </si>
  <si>
    <t>PEZP720124</t>
  </si>
  <si>
    <t>MA. LUZ OROZCO ZAVALA</t>
  </si>
  <si>
    <t>OOZL610803MGTRVZ08</t>
  </si>
  <si>
    <t>OOZL610803</t>
  </si>
  <si>
    <t>OWEN IVAN ALVAREZ CORONA</t>
  </si>
  <si>
    <t>AACO861031HGTLRW08</t>
  </si>
  <si>
    <t>AACO861031</t>
  </si>
  <si>
    <t>GRACIELA GOMEZ GONZALEZ</t>
  </si>
  <si>
    <t>GOGG551120MGTMNR09</t>
  </si>
  <si>
    <t>GOGG551120</t>
  </si>
  <si>
    <t>ALFONSO CELIS MORALES</t>
  </si>
  <si>
    <t>CEMA750109HVZLRL03</t>
  </si>
  <si>
    <t>CEMA750109</t>
  </si>
  <si>
    <t>MARTHA SERRANO LARA</t>
  </si>
  <si>
    <t>SELM810901MGTRRR07</t>
  </si>
  <si>
    <t>SELM810901</t>
  </si>
  <si>
    <t>ERIC GONZALEZ SANCHEZ</t>
  </si>
  <si>
    <t>GOSE930226HGTNNR03</t>
  </si>
  <si>
    <t>GOSE930226</t>
  </si>
  <si>
    <t>TOMAS ROSAS ALMENDAREZ</t>
  </si>
  <si>
    <t>ROAT510830HGTSLM07</t>
  </si>
  <si>
    <t>ROAT510830</t>
  </si>
  <si>
    <t>PATRICIA ORTEGA NAVARRO</t>
  </si>
  <si>
    <t>OENP641216MGTRVT04</t>
  </si>
  <si>
    <t>OENP641216</t>
  </si>
  <si>
    <t>MIGUEL ANGEL BUENDIA TORRES</t>
  </si>
  <si>
    <t>BUTM941221HGTNRG01</t>
  </si>
  <si>
    <t>BUTM941221</t>
  </si>
  <si>
    <t>MARIA DOLORES ORTIZ CASTILLO</t>
  </si>
  <si>
    <t>OICD810728MGTRSL06</t>
  </si>
  <si>
    <t>OICD810728</t>
  </si>
  <si>
    <t>MAYRA MILAGROS HERNANDEZ SALAZAR</t>
  </si>
  <si>
    <t>HESM890322MGTRLY05</t>
  </si>
  <si>
    <t>HESM890322</t>
  </si>
  <si>
    <t>JUANA NAVARRO AYALA</t>
  </si>
  <si>
    <t>NAAJ860131MGTVYN04</t>
  </si>
  <si>
    <t>NAAJ860131</t>
  </si>
  <si>
    <t>MAURICIO MARTINEZ ORTIZ</t>
  </si>
  <si>
    <t>MAOM861228HGTRRR04</t>
  </si>
  <si>
    <t>MAOM861228</t>
  </si>
  <si>
    <t>JOSE JUAN SALAZAR FLORES</t>
  </si>
  <si>
    <t>SAFJ750116HGTLLN09</t>
  </si>
  <si>
    <t>SAFJ750116</t>
  </si>
  <si>
    <t>JESUS CASTAÑON ZUÑIGA</t>
  </si>
  <si>
    <t>CAZJ750206HGTSXS08</t>
  </si>
  <si>
    <t>CAZJ750206</t>
  </si>
  <si>
    <t>IRMA SILVIA MENDOZA MANCILLA</t>
  </si>
  <si>
    <t>MEMI770523MGTNNR04</t>
  </si>
  <si>
    <t>MEMI770523</t>
  </si>
  <si>
    <t>MIGUEL ANGEL RODRIGUEZ CARRANZA</t>
  </si>
  <si>
    <t>ROCM660601HGTDRG09</t>
  </si>
  <si>
    <t>ROCM660601</t>
  </si>
  <si>
    <t>CANDELARIA PIÑA MARTINEZ</t>
  </si>
  <si>
    <t>PIMC700202MGTXRN07</t>
  </si>
  <si>
    <t>PIMC700202</t>
  </si>
  <si>
    <t>EVA ESQUIVEL CAPUCHINO</t>
  </si>
  <si>
    <t>EUCE800820MGTSPV06</t>
  </si>
  <si>
    <t>EUCE800820</t>
  </si>
  <si>
    <t>YESENIA JASMIN CAMACHO MARTINEZ</t>
  </si>
  <si>
    <t>CAMY991030MSPMRS08</t>
  </si>
  <si>
    <t>CAMY991030</t>
  </si>
  <si>
    <t>HERMINIA RODRIGUEZ CUELLAR</t>
  </si>
  <si>
    <t>ROCH600425MSPDLR03</t>
  </si>
  <si>
    <t>ROCH600425</t>
  </si>
  <si>
    <t>TERESITA DE JESUS BANDA RODRIGUEZ</t>
  </si>
  <si>
    <t>BART941220MGTNDR03</t>
  </si>
  <si>
    <t>BART941220</t>
  </si>
  <si>
    <t>LEONARDO REYES CANCHOLA</t>
  </si>
  <si>
    <t>RECL741125HGTYNN09</t>
  </si>
  <si>
    <t>RECL741125</t>
  </si>
  <si>
    <t>JESUS KARINA ENRIQUEZ ALAMILLA</t>
  </si>
  <si>
    <t>EIAJ980402MGTNLS01</t>
  </si>
  <si>
    <t>EIAJ980402</t>
  </si>
  <si>
    <t>INES ALCOCER ALCOCER</t>
  </si>
  <si>
    <t>AOAI900125MGTLLN07</t>
  </si>
  <si>
    <t>AOAI900125</t>
  </si>
  <si>
    <t>CRISTINA JUAREZ HERNANDEZ</t>
  </si>
  <si>
    <t>JUHC740928MGTRRR04</t>
  </si>
  <si>
    <t>JUHC740928</t>
  </si>
  <si>
    <t>YESENIA LEON VILLA</t>
  </si>
  <si>
    <t>LEVY800328MGTNLS06</t>
  </si>
  <si>
    <t>LEVY800328</t>
  </si>
  <si>
    <t>MARIA DEL ROSARIO CERVANTES GONZALEZ</t>
  </si>
  <si>
    <t>CEGR881102MGTRNS06</t>
  </si>
  <si>
    <t>CEGR881102</t>
  </si>
  <si>
    <t>JANET CERVANTES GARCIA</t>
  </si>
  <si>
    <t>CEGJ810926MMNRRN08</t>
  </si>
  <si>
    <t>CEGJ810926</t>
  </si>
  <si>
    <t>JOSE LUIS ARROYO MANRIQUEZ</t>
  </si>
  <si>
    <t>AOML690125HGTRNS04</t>
  </si>
  <si>
    <t>AOML690125</t>
  </si>
  <si>
    <t>JOSEFINA CORONA BONILLA</t>
  </si>
  <si>
    <t>COBJ560801MGTRNS06</t>
  </si>
  <si>
    <t>COBJ560801</t>
  </si>
  <si>
    <t>CARLOS MANRIQUEZ CABEZA</t>
  </si>
  <si>
    <t>MACC530106HGTNBR07</t>
  </si>
  <si>
    <t>MACC530106</t>
  </si>
  <si>
    <t>GUILLERMO LEON LEON</t>
  </si>
  <si>
    <t>LELG730312HGTNNL02</t>
  </si>
  <si>
    <t>LELG730312</t>
  </si>
  <si>
    <t>LIZETH CAMACHO HERNANDEZ</t>
  </si>
  <si>
    <t>CAHL931220MGTMRZ00</t>
  </si>
  <si>
    <t>CAHL931220</t>
  </si>
  <si>
    <t>ANA BERTHA HERNANDEZ GUTIERREZ</t>
  </si>
  <si>
    <t>HEGA581117MGTRTN03</t>
  </si>
  <si>
    <t>HEGA581117</t>
  </si>
  <si>
    <t>ELOISA SANDOVAL TORRES</t>
  </si>
  <si>
    <t>SATE360817MGTNRL09</t>
  </si>
  <si>
    <t>SATE360817</t>
  </si>
  <si>
    <t>SOYREN EDREI ZAVALA AGUILAR</t>
  </si>
  <si>
    <t>ZAAS880229MMNVGY01</t>
  </si>
  <si>
    <t>ZAAS880229</t>
  </si>
  <si>
    <t>MARIA DEL CARMEN ROSALES CANCHOLA</t>
  </si>
  <si>
    <t>ROCC500904MGTSNR05</t>
  </si>
  <si>
    <t>ROCC500904</t>
  </si>
  <si>
    <t>DANIELA ITZEL ESPINOZA MARTINEZ</t>
  </si>
  <si>
    <t>EIMD990930MNLSRN04</t>
  </si>
  <si>
    <t>EIMD990930</t>
  </si>
  <si>
    <t>SANDRA HIDALGO MARTINEZ</t>
  </si>
  <si>
    <t>HIMS720202MGTDRN03</t>
  </si>
  <si>
    <t>HIMS720202</t>
  </si>
  <si>
    <t>RIGOBERTO ROSALES ACOSTA</t>
  </si>
  <si>
    <t>ROAR780221HGTSCG09</t>
  </si>
  <si>
    <t>ROAR780221</t>
  </si>
  <si>
    <t>JUAN JOSE EDGARDO MOSQUEDA MORALES</t>
  </si>
  <si>
    <t>MOMJ880219HGTSRN09</t>
  </si>
  <si>
    <t>MOMJ880219</t>
  </si>
  <si>
    <t>YOLANDA MARTINEZ FLORES</t>
  </si>
  <si>
    <t>MAFY920414MMNRLL02</t>
  </si>
  <si>
    <t>MAFY920414</t>
  </si>
  <si>
    <t>ERICA RAMIREZ SOTO</t>
  </si>
  <si>
    <t>RASE760928MGTMTR03</t>
  </si>
  <si>
    <t>RASE760928</t>
  </si>
  <si>
    <t>GERARDO VALDES VILLANUEVA</t>
  </si>
  <si>
    <t>VAVG720627HGTLLR08</t>
  </si>
  <si>
    <t>VAVG720627</t>
  </si>
  <si>
    <t>ALEJANDRO SANTIAGO GARCIA</t>
  </si>
  <si>
    <t>SAGA611122HGTNRL06</t>
  </si>
  <si>
    <t>SAGA611122</t>
  </si>
  <si>
    <t>ELODIA IBARRA LOPEZ</t>
  </si>
  <si>
    <t>IALE670218MGTBPL01</t>
  </si>
  <si>
    <t>IALE670218</t>
  </si>
  <si>
    <t>BERENICE GARCIA MORALES</t>
  </si>
  <si>
    <t>GAMB930714MGTRRR03</t>
  </si>
  <si>
    <t>GAMB930714</t>
  </si>
  <si>
    <t>ELENA HERNANDEZ CASTRO</t>
  </si>
  <si>
    <t>HECE820626MGTRSL17</t>
  </si>
  <si>
    <t>HECE820626</t>
  </si>
  <si>
    <t>ANAHI ORTIZ LARA</t>
  </si>
  <si>
    <t>OILA970322MGTRRN01</t>
  </si>
  <si>
    <t>OILA970322</t>
  </si>
  <si>
    <t>VERONICA LORENZO OROZCO</t>
  </si>
  <si>
    <t>LOOV740705MGTRRR01</t>
  </si>
  <si>
    <t>LOOV740705</t>
  </si>
  <si>
    <t>MARIA ANGELICA HERNANDEZ LEON</t>
  </si>
  <si>
    <t>HELA790128MMNRNN03</t>
  </si>
  <si>
    <t>HELA790128</t>
  </si>
  <si>
    <t>MARIA MARTINA ARMENTA ARROYO</t>
  </si>
  <si>
    <t>AEAM711128MGTRRR02</t>
  </si>
  <si>
    <t>AEAM711128</t>
  </si>
  <si>
    <t>MA. JOSEFINA ARELLANO RAMIREZ</t>
  </si>
  <si>
    <t>AERJ610220MGTRMS07</t>
  </si>
  <si>
    <t>AERJ610220</t>
  </si>
  <si>
    <t>MARTIN GARCIA ZAVALA</t>
  </si>
  <si>
    <t>GAZM641124HGTRVR01</t>
  </si>
  <si>
    <t>GAZM641124</t>
  </si>
  <si>
    <t>PERLA GUADALUPE LARA JIMENEZ</t>
  </si>
  <si>
    <t>LAJP880823MMNRMR07</t>
  </si>
  <si>
    <t>LAJP880823</t>
  </si>
  <si>
    <t>ALFONSO GARCIA JIMENEZ</t>
  </si>
  <si>
    <t>GAJA600123HGTRML07</t>
  </si>
  <si>
    <t>GAJA600123</t>
  </si>
  <si>
    <t>MA. DE LOS ANGELES LOPEZ GUTIERREZ</t>
  </si>
  <si>
    <t>LOGA670711MGTPTN03</t>
  </si>
  <si>
    <t>LOGA670711</t>
  </si>
  <si>
    <t>JOSE APOLINAR VALDES VILLANUEVA</t>
  </si>
  <si>
    <t>VAVA631115HGTLLP06</t>
  </si>
  <si>
    <t>VAVA631115</t>
  </si>
  <si>
    <t>ROBERTO HIDALGO PEREZ</t>
  </si>
  <si>
    <t>HIPR820922HGTDRB09</t>
  </si>
  <si>
    <t>HIPR820922</t>
  </si>
  <si>
    <t>IRMA MENDOZA RAMIREZ</t>
  </si>
  <si>
    <t>MERI910410MGTNMR00</t>
  </si>
  <si>
    <t>MERI910410</t>
  </si>
  <si>
    <t>AMALIA MARIA BARRON SUAREZ</t>
  </si>
  <si>
    <t>BASA931209MGTRRM02</t>
  </si>
  <si>
    <t>BASA931209</t>
  </si>
  <si>
    <t>ODILIA TORRES PEREZ</t>
  </si>
  <si>
    <t>TOPO780101MGTRRD03</t>
  </si>
  <si>
    <t>TOPO780101</t>
  </si>
  <si>
    <t>VALDEMAR MANRIQUEZ VEGA</t>
  </si>
  <si>
    <t>MAVV940131HGTNGL04</t>
  </si>
  <si>
    <t>MAVV940131</t>
  </si>
  <si>
    <t>MARIA GUADALUPE FONSECA FUENTES</t>
  </si>
  <si>
    <t>FOFG901220MMNNND01</t>
  </si>
  <si>
    <t>FOFG901220</t>
  </si>
  <si>
    <t>ELENA CUELLAR HERNANDEZ</t>
  </si>
  <si>
    <t>CUHE790710MGTLRL05</t>
  </si>
  <si>
    <t>CUHE790710</t>
  </si>
  <si>
    <t>EVELIA VILLANUEVA ROJAS</t>
  </si>
  <si>
    <t>VIRE510731MGTLJV06</t>
  </si>
  <si>
    <t>VIRE510731</t>
  </si>
  <si>
    <t>ARTURO ROMERO ESTRADA</t>
  </si>
  <si>
    <t>ROEA731119HGTMSR08</t>
  </si>
  <si>
    <t>ROEA731119</t>
  </si>
  <si>
    <t>JOSE LUIS ARMENTA RODRIGUEZ</t>
  </si>
  <si>
    <t>AERL660322HGTRDS09</t>
  </si>
  <si>
    <t>AERL660322</t>
  </si>
  <si>
    <t>MA. TRINIDAD CASTRO ESCOBAR</t>
  </si>
  <si>
    <t>CAET560119MGTSSR15</t>
  </si>
  <si>
    <t>CAET560119</t>
  </si>
  <si>
    <t>ALFREDO RIZO GONZALEZ</t>
  </si>
  <si>
    <t>RIGA630616HGTZNL08</t>
  </si>
  <si>
    <t>RIGA630616</t>
  </si>
  <si>
    <t>VERONICA DEL ROSARIO SALDAÑA ESPINOSA</t>
  </si>
  <si>
    <t>SAEV710830MGTLSR02</t>
  </si>
  <si>
    <t>SAEV710830</t>
  </si>
  <si>
    <t>YOLANDA LOPEZ ALVARADO</t>
  </si>
  <si>
    <t>LOAY780221MGTPLL04</t>
  </si>
  <si>
    <t>LOAY780221</t>
  </si>
  <si>
    <t>BRYAN CRUZ MEJIA ACOSTA</t>
  </si>
  <si>
    <t>MEAB980708HGTJCR07</t>
  </si>
  <si>
    <t>MEAB980708</t>
  </si>
  <si>
    <t>OMAR MEJIA ACOSTA</t>
  </si>
  <si>
    <t>MEAO770813HGTJCM00</t>
  </si>
  <si>
    <t>MEAO770813</t>
  </si>
  <si>
    <t>LUIS ALBERTO SANDOVAL PRADO</t>
  </si>
  <si>
    <t>SAPL740517HGTNRS07</t>
  </si>
  <si>
    <t>SAPL740517</t>
  </si>
  <si>
    <t>JUAN JOSE VENTURA VENTURA</t>
  </si>
  <si>
    <t>VEVJ720718HGTNNN02</t>
  </si>
  <si>
    <t>VEVJ720718</t>
  </si>
  <si>
    <t>MARCELO NAVA CUENCA</t>
  </si>
  <si>
    <t>NACM380817HGRVNR05</t>
  </si>
  <si>
    <t>NACM380817</t>
  </si>
  <si>
    <t>CARLOS HERNANDEZ ZARATE</t>
  </si>
  <si>
    <t>HEZC500910HGTRRR07</t>
  </si>
  <si>
    <t>HEZC500910</t>
  </si>
  <si>
    <t>FABIOLA LEON ESQUIVEL</t>
  </si>
  <si>
    <t>LEEF700304MMNNSB06</t>
  </si>
  <si>
    <t>LEEF700304</t>
  </si>
  <si>
    <t>JUAN ANTONIO FLORES GONZALEZ</t>
  </si>
  <si>
    <t>FOGJ840423HGTLNN05</t>
  </si>
  <si>
    <t>FOGJ840423</t>
  </si>
  <si>
    <t>MARIA ERENDIRA PACHECO RODRIGUEZ</t>
  </si>
  <si>
    <t>PARE871002MMNCDR07</t>
  </si>
  <si>
    <t>PARE871002</t>
  </si>
  <si>
    <t>LUCIANO GONZALEZ NEGRETE</t>
  </si>
  <si>
    <t>GONL460107HGTNGC03</t>
  </si>
  <si>
    <t>GONL460107</t>
  </si>
  <si>
    <t>LIMNI ALMAI HIDALGO PEREZ</t>
  </si>
  <si>
    <t>HIPL890209MMNDRM04</t>
  </si>
  <si>
    <t>HIPL890209</t>
  </si>
  <si>
    <t>MARCO ANTONIO AGUILERA GALLARDO</t>
  </si>
  <si>
    <t>AUGM680117HGTGLR09</t>
  </si>
  <si>
    <t>AUGM680117</t>
  </si>
  <si>
    <t>MARTINA HERNANDEZ PARTIDA</t>
  </si>
  <si>
    <t>HEPM540206MGTRRR08</t>
  </si>
  <si>
    <t>HEPM540206</t>
  </si>
  <si>
    <t>MARIA GUADALUPE FRAUSTO LEDESMA</t>
  </si>
  <si>
    <t>FALG851212MGTRDD06</t>
  </si>
  <si>
    <t>FALG851212</t>
  </si>
  <si>
    <t>JUANA PATIÑO RODRIGUEZ</t>
  </si>
  <si>
    <t>PARJ730612MGTTDN09</t>
  </si>
  <si>
    <t>PARJ730612</t>
  </si>
  <si>
    <t>GILVERTO TOLEDO DELGADO</t>
  </si>
  <si>
    <t>TODG660204HGTLLL07</t>
  </si>
  <si>
    <t>TODG660204</t>
  </si>
  <si>
    <t>SILVIA PEREZ GONZALEZ</t>
  </si>
  <si>
    <t>PEGS790107MGTRNL01</t>
  </si>
  <si>
    <t>PEGS790107</t>
  </si>
  <si>
    <t>REBECA ROSALES SOTO</t>
  </si>
  <si>
    <t>ROSR481116MGTSTB04</t>
  </si>
  <si>
    <t>ROSR481116</t>
  </si>
  <si>
    <t>JOSEFINA ZAVALA RAMIREZ</t>
  </si>
  <si>
    <t>ZARJ650319MGTVMS03</t>
  </si>
  <si>
    <t>ZARJ650319</t>
  </si>
  <si>
    <t>NOE FLORES SOLIS</t>
  </si>
  <si>
    <t>FOSN760520HGTLLX06</t>
  </si>
  <si>
    <t>FOSN760520</t>
  </si>
  <si>
    <t>ROCIO ENRIQUETA TAPIA ROSALES</t>
  </si>
  <si>
    <t>TARR671116MGTPSC00</t>
  </si>
  <si>
    <t>TARR671116</t>
  </si>
  <si>
    <t>J. JESUS RODRIGUEZ MOSQUEDA</t>
  </si>
  <si>
    <t>ROMJ680730HGTDSS03</t>
  </si>
  <si>
    <t>ROMJ680730</t>
  </si>
  <si>
    <t>VIRGINIA DELGADO AGUILERA</t>
  </si>
  <si>
    <t>DEAV740131MGTLGR07</t>
  </si>
  <si>
    <t>DEAV740131</t>
  </si>
  <si>
    <t>NORMA RAZO GONZALEZ</t>
  </si>
  <si>
    <t>RAGN780201MGTZNR08</t>
  </si>
  <si>
    <t>RAGN780201</t>
  </si>
  <si>
    <t>ARTURO NAVARRO ACOSTA</t>
  </si>
  <si>
    <t>NAAA721214HGTVCR02</t>
  </si>
  <si>
    <t>NAAA721214</t>
  </si>
  <si>
    <t>MA. DE LOS ANGELES GOMEZ MEDINA</t>
  </si>
  <si>
    <t>GOMA640802MGTMDN04</t>
  </si>
  <si>
    <t>GOMA640802</t>
  </si>
  <si>
    <t>GUILLERMINA GALLEGOS VALADEZ</t>
  </si>
  <si>
    <t>GAVG760210MGTLLL02</t>
  </si>
  <si>
    <t>GAVG760210</t>
  </si>
  <si>
    <t>JUAN GERARDO CABRERA GUTIERREZ</t>
  </si>
  <si>
    <t>CAGJ781003HJCBTN07</t>
  </si>
  <si>
    <t>CAGJ781003</t>
  </si>
  <si>
    <t>GENESIS JASABETH MORENO GUEVARA</t>
  </si>
  <si>
    <t>MOGG951003MGTRVN08</t>
  </si>
  <si>
    <t>MOGG951003</t>
  </si>
  <si>
    <t>MARIA GUADALUPE RAMIREZ ARMENTA</t>
  </si>
  <si>
    <t>RAAG790327MGTMRD06</t>
  </si>
  <si>
    <t>RAAG790327</t>
  </si>
  <si>
    <t>MA. ISABEL GOMEZ BECERRA</t>
  </si>
  <si>
    <t>GOBI580826MGTMCS02</t>
  </si>
  <si>
    <t>GOBI580826</t>
  </si>
  <si>
    <t>YOLANDA VALADEZ ARELLANO</t>
  </si>
  <si>
    <t>VAAY750615MDFLRL08</t>
  </si>
  <si>
    <t>VAAY750615</t>
  </si>
  <si>
    <t>JOSEFINA AGUILAR ECHEVESTE</t>
  </si>
  <si>
    <t>AUEJ470112MGTGCS05</t>
  </si>
  <si>
    <t>AUEJ470112</t>
  </si>
  <si>
    <t>DAGOBERTO SALAZAR GONZALEZ</t>
  </si>
  <si>
    <t>SAGD820109HGTLNG04</t>
  </si>
  <si>
    <t>SAGD820109</t>
  </si>
  <si>
    <t>JOSEFINA SALDAÑA CORDOVA</t>
  </si>
  <si>
    <t>SACJ570418MGTLRS02</t>
  </si>
  <si>
    <t>SACJ570418</t>
  </si>
  <si>
    <t>MARIA ELENA OLIVARES VILLALOBOS</t>
  </si>
  <si>
    <t>OIVE720315MGTLLL00</t>
  </si>
  <si>
    <t>OIVE720315</t>
  </si>
  <si>
    <t>MERCEDES TAPIA MUÑOZ</t>
  </si>
  <si>
    <t>TAMM790920MJCPXR03</t>
  </si>
  <si>
    <t>TAMM790920</t>
  </si>
  <si>
    <t>MARIA DE LA LUZ ESPINOSA GALLEGOS</t>
  </si>
  <si>
    <t>EIGL800521MGTSLZ00</t>
  </si>
  <si>
    <t>EIGL800521</t>
  </si>
  <si>
    <t>MARCELINO RAZO BARBOSA</t>
  </si>
  <si>
    <t>RABM801209HGTZRR09</t>
  </si>
  <si>
    <t>RABM801209</t>
  </si>
  <si>
    <t>TANIA CECILIA GOMEZ FLORES</t>
  </si>
  <si>
    <t>GOFT871124MGTMLN04</t>
  </si>
  <si>
    <t>GOFT871124</t>
  </si>
  <si>
    <t>MA. DE LA LUZ MARTINEZ JIMENEZ</t>
  </si>
  <si>
    <t>MAJL700130MGTRMZ02</t>
  </si>
  <si>
    <t>MAJL700130</t>
  </si>
  <si>
    <t>ALMA LILIA MEDINA MARTINEZ</t>
  </si>
  <si>
    <t>MEMA890226MGTDRL01</t>
  </si>
  <si>
    <t>MEMA890226</t>
  </si>
  <si>
    <t>BEATRIZ ALEJANDRA VALADEZ GUTIERREZ</t>
  </si>
  <si>
    <t>VAGB960822MGTLTT00</t>
  </si>
  <si>
    <t>VAGB960822</t>
  </si>
  <si>
    <t>BLANCA ESTELA ESTALA PARADA</t>
  </si>
  <si>
    <t>EAPB900511MGTSRL09</t>
  </si>
  <si>
    <t>EAPB900511</t>
  </si>
  <si>
    <t>ANA LETICIA GODINEZ COLLAZO</t>
  </si>
  <si>
    <t>GOCA880229MGTDLN00</t>
  </si>
  <si>
    <t>GOCA880229</t>
  </si>
  <si>
    <t>TERESA QUEZADA AGUILAR</t>
  </si>
  <si>
    <t>QUAT731014MGTZGR06</t>
  </si>
  <si>
    <t>QUAT731014</t>
  </si>
  <si>
    <t>MARCELA ZARATE GAMIÑO</t>
  </si>
  <si>
    <t>ZAGM720430MGTRMR08</t>
  </si>
  <si>
    <t>ZAGM720430</t>
  </si>
  <si>
    <t>MA TERESA OROZCO GAMA</t>
  </si>
  <si>
    <t>OOGT680729MGTRMR03</t>
  </si>
  <si>
    <t>OOGT680729</t>
  </si>
  <si>
    <t>BALBINA AGUIRRE ZERMEÑO</t>
  </si>
  <si>
    <t>AUZB700331MGTGRL09</t>
  </si>
  <si>
    <t>AUZB700331</t>
  </si>
  <si>
    <t>BASILISA GAMEZ FRAUSTO</t>
  </si>
  <si>
    <t>GAFB681018MGTMRS08</t>
  </si>
  <si>
    <t>GAFB681018</t>
  </si>
  <si>
    <t>ADRIANA LORENA OLIVARES RODRIGUEZ</t>
  </si>
  <si>
    <t>OIRA840213MGTLDD09</t>
  </si>
  <si>
    <t>OIRA840213</t>
  </si>
  <si>
    <t>MAURA DIANA GARCIA GOMEZ</t>
  </si>
  <si>
    <t>GAGM000622MGTRMRA2</t>
  </si>
  <si>
    <t>GAGM000622</t>
  </si>
  <si>
    <t>CAYETANA TAMAYO PACHECO</t>
  </si>
  <si>
    <t>TAPC630807MGTMCY09</t>
  </si>
  <si>
    <t>TAPC630807</t>
  </si>
  <si>
    <t>JUANA ALFARO HERNANDEZ</t>
  </si>
  <si>
    <t>AAHJ610428MGTLRN06</t>
  </si>
  <si>
    <t>AAHJ610428</t>
  </si>
  <si>
    <t>MARIA ELENA VILLAFAÑA SANDOVAL</t>
  </si>
  <si>
    <t>VISE740213MGTLNL07</t>
  </si>
  <si>
    <t>VISE740213</t>
  </si>
  <si>
    <t>JUAN MARTIN ZAVALA BOTELLO</t>
  </si>
  <si>
    <t>ZABJ850616HGTVTN07</t>
  </si>
  <si>
    <t>ZABJ850616</t>
  </si>
  <si>
    <t>JOSE SAMUEL LOPEZ REGALADO</t>
  </si>
  <si>
    <t>LORS871228HGTPGM07</t>
  </si>
  <si>
    <t>LORS871228</t>
  </si>
  <si>
    <t>ARTURO PACHECO MIRELES</t>
  </si>
  <si>
    <t>PAMA560211HGTCRR07</t>
  </si>
  <si>
    <t>PAMA560211</t>
  </si>
  <si>
    <t>MARIA ESTELA HERNANDEZ DELGADO</t>
  </si>
  <si>
    <t>HEDE760601MGTRLS08</t>
  </si>
  <si>
    <t>HEDE760601</t>
  </si>
  <si>
    <t>HERMILA TORRES RODRIGUEZ</t>
  </si>
  <si>
    <t>TORH770423MGTRDR08</t>
  </si>
  <si>
    <t>TORH770423</t>
  </si>
  <si>
    <t>MONICA ELIZABETH RAMIREZ VALADEZ</t>
  </si>
  <si>
    <t>RAVM000202MGTMLNA3</t>
  </si>
  <si>
    <t>RAVM000202</t>
  </si>
  <si>
    <t>MARIA DE JESUS LOPEZ OLMEDO</t>
  </si>
  <si>
    <t>LOOJ910503MGTPLS02</t>
  </si>
  <si>
    <t>LOOJ910503</t>
  </si>
  <si>
    <t>MIGUEL ANGEL MENDEZ LOPEZ</t>
  </si>
  <si>
    <t>MELM830402HGTNPG02</t>
  </si>
  <si>
    <t>MELM830402</t>
  </si>
  <si>
    <t>SARAFIN PACHECO MIRELES</t>
  </si>
  <si>
    <t>PAMS430510HGTCRR01</t>
  </si>
  <si>
    <t>PAMS430510</t>
  </si>
  <si>
    <t>JOSE MANUEL GAMIÑO MARTINEZ</t>
  </si>
  <si>
    <t>GAMM651024HGTMRN04</t>
  </si>
  <si>
    <t>GAMM651024</t>
  </si>
  <si>
    <t>DAVID HUERTA ZAVALA</t>
  </si>
  <si>
    <t>HUZD840201HGTRVV09</t>
  </si>
  <si>
    <t>HUZD840201</t>
  </si>
  <si>
    <t>MA. CARMEN GUTIERREZ PEREZ</t>
  </si>
  <si>
    <t>GUPC691028MGTTRR00</t>
  </si>
  <si>
    <t>GUPC691028</t>
  </si>
  <si>
    <t>RIGOBERTO SOTO GODINEZ</t>
  </si>
  <si>
    <t>SOGR520521HGTTDG09</t>
  </si>
  <si>
    <t>SOGR520521</t>
  </si>
  <si>
    <t>JUAN MANUEL RAMOS RANGEL</t>
  </si>
  <si>
    <t>RARJ800711HGTMNN06</t>
  </si>
  <si>
    <t>RARJ800711</t>
  </si>
  <si>
    <t>EMELIA PEREZ</t>
  </si>
  <si>
    <t>PEXE421117MGTRXM02</t>
  </si>
  <si>
    <t>PEXE421117</t>
  </si>
  <si>
    <t>MONICA RANGEL GARCIA</t>
  </si>
  <si>
    <t>RAGM020525MGTNRNA0</t>
  </si>
  <si>
    <t>RAGM020525</t>
  </si>
  <si>
    <t>ISMAEL SALVADOR AYALA PEREZ</t>
  </si>
  <si>
    <t>AAPI020916HGTYRSA3</t>
  </si>
  <si>
    <t>AAPI020916</t>
  </si>
  <si>
    <t>PATRICIA GUTIERREZ GARCIA</t>
  </si>
  <si>
    <t>GUGP810304MMCTRT01</t>
  </si>
  <si>
    <t>GUGP810304</t>
  </si>
  <si>
    <t>JESUS JARAMILLO MEDINA</t>
  </si>
  <si>
    <t>JAMJ720621HGTRDS05</t>
  </si>
  <si>
    <t>JAMJ720621</t>
  </si>
  <si>
    <t>ALEJANDRA HERNANDEZ NUÑEZ</t>
  </si>
  <si>
    <t>HENA940307MGTRXL07</t>
  </si>
  <si>
    <t>HENA940307</t>
  </si>
  <si>
    <t>MA. DE LA LUZ RANGEL SANCHEZ</t>
  </si>
  <si>
    <t>RASL611119MGTNNZ03</t>
  </si>
  <si>
    <t>RASL611119</t>
  </si>
  <si>
    <t>J. GUADALUPE GALVAN ZAVALA</t>
  </si>
  <si>
    <t>GAZG700829HGTLVD09</t>
  </si>
  <si>
    <t>GAZG700829</t>
  </si>
  <si>
    <t>MA. GUADALUPE SORIA GOMEZ</t>
  </si>
  <si>
    <t>SOGG430219MGTRMD04</t>
  </si>
  <si>
    <t>SOGG430219</t>
  </si>
  <si>
    <t>EDUARDO FERNANDEZ RAMIREZ</t>
  </si>
  <si>
    <t>FERE771124HGTRMD01</t>
  </si>
  <si>
    <t>FERE771124</t>
  </si>
  <si>
    <t>SILVIA GARCIA LOPEZ</t>
  </si>
  <si>
    <t>GALS650210MDFRPL06</t>
  </si>
  <si>
    <t>GALS650210</t>
  </si>
  <si>
    <t>NORMA PATRICIA AREVALO ALFARO</t>
  </si>
  <si>
    <t>AEAN870628MGTRLR00</t>
  </si>
  <si>
    <t>AEAN870628</t>
  </si>
  <si>
    <t>GRACIELA VAZQUEZ PEREZ</t>
  </si>
  <si>
    <t>VAPG730110MGTZRR06</t>
  </si>
  <si>
    <t>VAPG730110</t>
  </si>
  <si>
    <t>MARIA DOLORES ARIAS ALCARAZ</t>
  </si>
  <si>
    <t>AIAD720410MGTRLL06</t>
  </si>
  <si>
    <t>AIAD720410</t>
  </si>
  <si>
    <t>MARICELA PEREZ CAMACHO</t>
  </si>
  <si>
    <t>PECM711009MGTRMR08</t>
  </si>
  <si>
    <t>PECM711009</t>
  </si>
  <si>
    <t>MARIA DEL CARMEN TORRES GALLARDO</t>
  </si>
  <si>
    <t>TOGC790722MGTRLR03</t>
  </si>
  <si>
    <t>TOGC790722</t>
  </si>
  <si>
    <t>J GUADALUPE JARAMILLO MEDINA</t>
  </si>
  <si>
    <t>JAMG660213HGTRDD06</t>
  </si>
  <si>
    <t>JAMG660213</t>
  </si>
  <si>
    <t>JOSE PEDRO NAVARRO GASCA</t>
  </si>
  <si>
    <t>NAGP750519HGTVSD08</t>
  </si>
  <si>
    <t>NAGP750519</t>
  </si>
  <si>
    <t>MARIA FLORENCIA RAMIREZ LANDIN</t>
  </si>
  <si>
    <t>RALF771027MGTMNL08</t>
  </si>
  <si>
    <t>RALF771027</t>
  </si>
  <si>
    <t>VICENTE ARIAS OLIVARES</t>
  </si>
  <si>
    <t>AIOV690722HGTRLC00</t>
  </si>
  <si>
    <t>AIOV690722</t>
  </si>
  <si>
    <t>MAYRA LUCIA ORTEGA MORANO</t>
  </si>
  <si>
    <t>OEMM890919MGTRRY06</t>
  </si>
  <si>
    <t>OEMM890919</t>
  </si>
  <si>
    <t>MARIA ELIA SORIA CAUDILLO</t>
  </si>
  <si>
    <t>SOCE420209MGTRDL03</t>
  </si>
  <si>
    <t>SOCE420209</t>
  </si>
  <si>
    <t>SERGIO RAMIREZ ESTRADA</t>
  </si>
  <si>
    <t>RAES820812HGTMSR05</t>
  </si>
  <si>
    <t>RAES820812</t>
  </si>
  <si>
    <t>TERESITA DEL ROSARIO GONZALEZ RAMIREZ</t>
  </si>
  <si>
    <t>GORT731003MGTNMR08</t>
  </si>
  <si>
    <t>GORT731003</t>
  </si>
  <si>
    <t>SERGIO RAMIREZ HERNANDEZ</t>
  </si>
  <si>
    <t>RAHS511007HGTMRR07</t>
  </si>
  <si>
    <t>RAHS511007</t>
  </si>
  <si>
    <t>IMELDA GUTIERREZ SORIA</t>
  </si>
  <si>
    <t>GUSI680908MGTTRM06</t>
  </si>
  <si>
    <t>GUSI680908</t>
  </si>
  <si>
    <t>FERNANDO RANGEL HIDALGO</t>
  </si>
  <si>
    <t>RAHF700426HDFNDR05</t>
  </si>
  <si>
    <t>RAHF700426</t>
  </si>
  <si>
    <t>HILARIA MARQUEZ TORRES</t>
  </si>
  <si>
    <t>MATH780201MGTRRL03</t>
  </si>
  <si>
    <t>MATH780201</t>
  </si>
  <si>
    <t>MARICELA GOMEZ QUEZADA</t>
  </si>
  <si>
    <t>GOQM681002MJCMZR08</t>
  </si>
  <si>
    <t>GOQM681002</t>
  </si>
  <si>
    <t>MARIA CONCEPCION MOZQUEDA GARCIA</t>
  </si>
  <si>
    <t>MOGC761107MGTZRN02</t>
  </si>
  <si>
    <t>MOGC761107</t>
  </si>
  <si>
    <t>EUSEBIA TREJO HERNANDEZ</t>
  </si>
  <si>
    <t>TEHE590307MGTRRS00</t>
  </si>
  <si>
    <t>TEHE590307</t>
  </si>
  <si>
    <t>FERNANDO FERNANDEZ MORALES</t>
  </si>
  <si>
    <t>FEMF650711HGTRRR06</t>
  </si>
  <si>
    <t>FEMF650711</t>
  </si>
  <si>
    <t>MARTHA INES PEREZ SANCHEZ</t>
  </si>
  <si>
    <t>PESM631205MGTRNR04</t>
  </si>
  <si>
    <t>PESM631205</t>
  </si>
  <si>
    <t>JOSEFINA EUGENIA PEREZ LUNA</t>
  </si>
  <si>
    <t>PELJ580903MGTRNS06</t>
  </si>
  <si>
    <t>PELJ580903</t>
  </si>
  <si>
    <t>BRENDA CECILIA ZAMORA ALMANZA</t>
  </si>
  <si>
    <t>ZAAB941113MGTMLR03</t>
  </si>
  <si>
    <t>ZAAB941113</t>
  </si>
  <si>
    <t>LORENA CORDERO VAZQUEZ</t>
  </si>
  <si>
    <t>COVL841005MGTRZR05</t>
  </si>
  <si>
    <t>COVL841005</t>
  </si>
  <si>
    <t>JOSE ELISEO LEON SERRANO</t>
  </si>
  <si>
    <t>LESE911220HGTNRL09</t>
  </si>
  <si>
    <t>LESE911220</t>
  </si>
  <si>
    <t>PAOLA BERENICE HERNANDEZ VAZQUEZ</t>
  </si>
  <si>
    <t>HEVP791004MGTRZL06</t>
  </si>
  <si>
    <t>HEVP791004</t>
  </si>
  <si>
    <t>GABRIELA ORTEGA RAZO</t>
  </si>
  <si>
    <t>OERG980422MGTRZB07</t>
  </si>
  <si>
    <t>OERG980422</t>
  </si>
  <si>
    <t>MARTIN LARA HERRERA</t>
  </si>
  <si>
    <t>LAHM861111HGTRRR04</t>
  </si>
  <si>
    <t>LAHM861111</t>
  </si>
  <si>
    <t>BLANCA ESTELA ACOSTA</t>
  </si>
  <si>
    <t>AOXB651203MGTCXL09</t>
  </si>
  <si>
    <t>AOXB651203</t>
  </si>
  <si>
    <t>MARTINA DOMINGUEZ MARTINEZ</t>
  </si>
  <si>
    <t>DOMM621111MDFMRR04</t>
  </si>
  <si>
    <t>DOMM621111</t>
  </si>
  <si>
    <t>SANJUANA VIDAL RAZO</t>
  </si>
  <si>
    <t>VIRS910411MGTDZN07</t>
  </si>
  <si>
    <t>VIRS910411</t>
  </si>
  <si>
    <t>MA. DOLORES HERNANDEZ CRUZ</t>
  </si>
  <si>
    <t>HECD670512MGTRRL08</t>
  </si>
  <si>
    <t>HECD670512</t>
  </si>
  <si>
    <t>PATRICIA RAMIREZ SANCHEZ</t>
  </si>
  <si>
    <t>RASP651108MGTMNT08</t>
  </si>
  <si>
    <t>RASP651108</t>
  </si>
  <si>
    <t>MIGUEL ANGEL NEGRETE RANGEL</t>
  </si>
  <si>
    <t>NERM721018HGTGNG04</t>
  </si>
  <si>
    <t>NERM721018</t>
  </si>
  <si>
    <t>ROXANA ALMANZA MARTINEZ</t>
  </si>
  <si>
    <t>AAMR860502MGTLRX08</t>
  </si>
  <si>
    <t>AAMR860502</t>
  </si>
  <si>
    <t>SERGIO FUENTES CONTRERAS</t>
  </si>
  <si>
    <t>FUCS550323HGTNNR02</t>
  </si>
  <si>
    <t>FUCS550323</t>
  </si>
  <si>
    <t>ARACELI FORTUNA JUAREZ</t>
  </si>
  <si>
    <t>FOJA750814MGTRRR00</t>
  </si>
  <si>
    <t>FOJA750814</t>
  </si>
  <si>
    <t>MA CONCEPCION RAMIREZ MANDUJANO</t>
  </si>
  <si>
    <t>RAMC591115MGTMNN00</t>
  </si>
  <si>
    <t>RAMC591115</t>
  </si>
  <si>
    <t>FRANCISCO JAVIER SANCHEZ ROJAS</t>
  </si>
  <si>
    <t>SARF601005HGTNJR01</t>
  </si>
  <si>
    <t>SARF601005</t>
  </si>
  <si>
    <t>VERONICA BELTRAN LOPEZ</t>
  </si>
  <si>
    <t>BELV830310MGTLPR03</t>
  </si>
  <si>
    <t>BELV830310</t>
  </si>
  <si>
    <t>MANUEL ROBLES ALVAREZ</t>
  </si>
  <si>
    <t>ROAM670525HGTBLN00</t>
  </si>
  <si>
    <t>ROAM670525</t>
  </si>
  <si>
    <t>ESTEVAN OJEDA TORREZ</t>
  </si>
  <si>
    <t>OETE520912HGTJRS07</t>
  </si>
  <si>
    <t>OETE520912</t>
  </si>
  <si>
    <t>ANABEL VERA ALEGRIA</t>
  </si>
  <si>
    <t>VEAA851210MGTRLN04</t>
  </si>
  <si>
    <t>VEAA851210</t>
  </si>
  <si>
    <t>LUCIA ZARATE GUTIERREZ</t>
  </si>
  <si>
    <t>ZAGL891008MGTRTC04</t>
  </si>
  <si>
    <t>ZAGL891008</t>
  </si>
  <si>
    <t>VERONICA YAÑEZ GONZALEZ</t>
  </si>
  <si>
    <t>YAGV611119MGTXNR09</t>
  </si>
  <si>
    <t>YAGV611119</t>
  </si>
  <si>
    <t>OFELIA GONZALEZ RODRIGUEZ</t>
  </si>
  <si>
    <t>GORO621229MGTNDF09</t>
  </si>
  <si>
    <t>GORO621229</t>
  </si>
  <si>
    <t>JUANA ANTONIA MORALES TELLEZ</t>
  </si>
  <si>
    <t>MOTJ550308MGTRLN03</t>
  </si>
  <si>
    <t>MOTJ550308</t>
  </si>
  <si>
    <t>NORBERTO TORRES LOPEZ</t>
  </si>
  <si>
    <t>TOLN490513HGTRPR03</t>
  </si>
  <si>
    <t>TOLN490513</t>
  </si>
  <si>
    <t>JOSE RAFAEL MENDEZ TREJO</t>
  </si>
  <si>
    <t>METR630504HGTNRF02</t>
  </si>
  <si>
    <t>METR630504</t>
  </si>
  <si>
    <t>EVERARDO GARCIA LUNA</t>
  </si>
  <si>
    <t>GALE600630HGTRNV00</t>
  </si>
  <si>
    <t>GALE600630</t>
  </si>
  <si>
    <t>LORENA OROPEZA MOSQUEDA</t>
  </si>
  <si>
    <t>OOML821223MGTRSR01</t>
  </si>
  <si>
    <t>OOML821223</t>
  </si>
  <si>
    <t>CLAUDIA IVETTE CONEJO NAVARRO</t>
  </si>
  <si>
    <t>CONC850803MGTNVL05</t>
  </si>
  <si>
    <t>CONC850803</t>
  </si>
  <si>
    <t>ALMA MARTINA MARTINEZ ARGUELLO</t>
  </si>
  <si>
    <t>MAAA870304MGTRRL09</t>
  </si>
  <si>
    <t>MAAA870304</t>
  </si>
  <si>
    <t>ANGELINA ROBLES FLORES</t>
  </si>
  <si>
    <t>ROFA470721MGTBLN02</t>
  </si>
  <si>
    <t>ROFA470721</t>
  </si>
  <si>
    <t>MARIA GUADALUPE CORTEZ CORONA</t>
  </si>
  <si>
    <t>COCG970403MGTRRD00</t>
  </si>
  <si>
    <t>COCG970403</t>
  </si>
  <si>
    <t>MAYRA RAMIREZ GONZALEZ</t>
  </si>
  <si>
    <t>RAGM840125MGTMNY05</t>
  </si>
  <si>
    <t>RAGM840125</t>
  </si>
  <si>
    <t>LETICIA ZARATE GUTIERREZ</t>
  </si>
  <si>
    <t>ZAGL880229MGTRTT04</t>
  </si>
  <si>
    <t>ZAGL880229</t>
  </si>
  <si>
    <t>JUAN CARLOS GUTIERREZ DELGADO</t>
  </si>
  <si>
    <t>GUDJ870823HGTTLN03</t>
  </si>
  <si>
    <t>GUDJ870823</t>
  </si>
  <si>
    <t>PABLO JAVIER DELGADO PRIETO</t>
  </si>
  <si>
    <t>DEPP821108HGTLRB01</t>
  </si>
  <si>
    <t>DEPP821108</t>
  </si>
  <si>
    <t>MA. SOLEDAD GONZALEZ CONTRERAS</t>
  </si>
  <si>
    <t>GOCS650301MGTNNL01</t>
  </si>
  <si>
    <t>GOCS650301</t>
  </si>
  <si>
    <t>LAURA GONZALEZ SILVA</t>
  </si>
  <si>
    <t>GOSL721114MGTNLR04</t>
  </si>
  <si>
    <t>GOSL721114</t>
  </si>
  <si>
    <t>ALEJANDRO DELGADO SANDOVAL</t>
  </si>
  <si>
    <t>DESA680529HGTLNL02</t>
  </si>
  <si>
    <t>DESA680529</t>
  </si>
  <si>
    <t>KARLA RAZO DELGADO</t>
  </si>
  <si>
    <t>RADK910326MGTZLR06</t>
  </si>
  <si>
    <t>RADK910326</t>
  </si>
  <si>
    <t>RUBEN JASSO LEON</t>
  </si>
  <si>
    <t>JALR550619HGTSNB02</t>
  </si>
  <si>
    <t>JALR550619</t>
  </si>
  <si>
    <t>RAFAELA RODRIGUEZ GONZALEZ</t>
  </si>
  <si>
    <t>ROGR690218MGTDNF00</t>
  </si>
  <si>
    <t>ROGR690218</t>
  </si>
  <si>
    <t>SUSANA ARREDONDO VAZQUEZ</t>
  </si>
  <si>
    <t>AEVS770318MGTRZS02</t>
  </si>
  <si>
    <t>AEVS770318</t>
  </si>
  <si>
    <t>MARIA DE LOURDES MUÑOZ RAMIREZ</t>
  </si>
  <si>
    <t>MURL730211MGTXMR06</t>
  </si>
  <si>
    <t>MURL730211</t>
  </si>
  <si>
    <t>GRISELDA CORONA</t>
  </si>
  <si>
    <t>COXG800705MGTRXR03</t>
  </si>
  <si>
    <t>COXG800705</t>
  </si>
  <si>
    <t>RICARDO ENRIQUEZ DAMIAN</t>
  </si>
  <si>
    <t>EIDR940207HGTNMC04</t>
  </si>
  <si>
    <t>EIDR940207</t>
  </si>
  <si>
    <t>JOSE PEDRO GONZALEZ RICO</t>
  </si>
  <si>
    <t>GORP780629HGTNCD00</t>
  </si>
  <si>
    <t>GORP780629</t>
  </si>
  <si>
    <t>MARISOL RODRIGUEZ GONZALEZ</t>
  </si>
  <si>
    <t>ROGM701221MGTDNR05</t>
  </si>
  <si>
    <t>ROGM701221</t>
  </si>
  <si>
    <t>MARIA CONSUELO JASSO LEON</t>
  </si>
  <si>
    <t>JALC620830MGTSNN00</t>
  </si>
  <si>
    <t>JALC620830</t>
  </si>
  <si>
    <t>JANETTE ALEJANDRA BARROSO CABRERA</t>
  </si>
  <si>
    <t>BACJ930823MGTRBN04</t>
  </si>
  <si>
    <t>BACJ930823</t>
  </si>
  <si>
    <t>MARIA GARCIA CORTES</t>
  </si>
  <si>
    <t>GACM520202MGTRRR00</t>
  </si>
  <si>
    <t>GACM520202</t>
  </si>
  <si>
    <t>MA. DEL ROCIO PRIETO FUENTES</t>
  </si>
  <si>
    <t>PIFR580627MGTRNC07</t>
  </si>
  <si>
    <t>PIFR580627</t>
  </si>
  <si>
    <t>MARTIN SOLIS RAMIREZ</t>
  </si>
  <si>
    <t>SORM530720HGTLMR04</t>
  </si>
  <si>
    <t>SORM530720</t>
  </si>
  <si>
    <t>JOSEFINA RAZO VILLAFAÑA</t>
  </si>
  <si>
    <t>RAVJ781205MGTZLS09</t>
  </si>
  <si>
    <t>RAVJ781205</t>
  </si>
  <si>
    <t>ROCIO RICO RODRIGUEZ</t>
  </si>
  <si>
    <t>RIRR721205MHGCDC00</t>
  </si>
  <si>
    <t>RIRR721205</t>
  </si>
  <si>
    <t>EDGAR RODRIGUEZ SILVA</t>
  </si>
  <si>
    <t>ROSE841201HGTDLD04</t>
  </si>
  <si>
    <t>ROSE841201</t>
  </si>
  <si>
    <t>RAFAELA CARDENAS HERNANDEZ</t>
  </si>
  <si>
    <t>CAHR601024MGTRRF05</t>
  </si>
  <si>
    <t>CAHR601024</t>
  </si>
  <si>
    <t>MARIA NICOLASA JAIMES SORIA</t>
  </si>
  <si>
    <t>JASN771029MDFMRC02</t>
  </si>
  <si>
    <t>JASN771029</t>
  </si>
  <si>
    <t>ROSAURA ZAVALA MOSQUEDA</t>
  </si>
  <si>
    <t>ZAMR731128MGTVSS07</t>
  </si>
  <si>
    <t>ZAMR731128</t>
  </si>
  <si>
    <t>ARACELI GARCIA MARTINEZ</t>
  </si>
  <si>
    <t>GAMA720213MGTRRR03</t>
  </si>
  <si>
    <t>GAMA720213</t>
  </si>
  <si>
    <t>CANDELARIA ALMANZA HERNANDEZ</t>
  </si>
  <si>
    <t>AAHC880918MGTLRN07</t>
  </si>
  <si>
    <t>AAHC880918</t>
  </si>
  <si>
    <t>MA. DE LA LUZ VARGAS GONZALEZ</t>
  </si>
  <si>
    <t>VAGL690527MGTRNZ06</t>
  </si>
  <si>
    <t>VAGL690527</t>
  </si>
  <si>
    <t>JUANA REBECA BALDERAS FLORES</t>
  </si>
  <si>
    <t>BAFJ921201MQTLLN09</t>
  </si>
  <si>
    <t>BAFJ921201</t>
  </si>
  <si>
    <t>ROSALINA CONTRERAS VAZQUEZ</t>
  </si>
  <si>
    <t>COVR401104MGTNZS08</t>
  </si>
  <si>
    <t>COVR401104</t>
  </si>
  <si>
    <t>TERESA GONZALEZ ACOSTA</t>
  </si>
  <si>
    <t>GOAT651003MGTNCR04</t>
  </si>
  <si>
    <t>GOAT651003</t>
  </si>
  <si>
    <t>WENDOLINE MURRIETA LOYDE</t>
  </si>
  <si>
    <t>MULW821218MGTRYN05</t>
  </si>
  <si>
    <t>MULW821218</t>
  </si>
  <si>
    <t>LUZ MARIA ESCOTO URBINA</t>
  </si>
  <si>
    <t>EOUL720615MGTSRZ04</t>
  </si>
  <si>
    <t>EOUL720615</t>
  </si>
  <si>
    <t>JUANA BERENICE GOMEZ ORTIZ</t>
  </si>
  <si>
    <t>GOOJ680313MDFMRN06</t>
  </si>
  <si>
    <t>GOOJ680313</t>
  </si>
  <si>
    <t>MAYRA LOURDES MARTINEZ FLORES</t>
  </si>
  <si>
    <t>MAFM931127MGTRLY06</t>
  </si>
  <si>
    <t>MAFM931127</t>
  </si>
  <si>
    <t>J. MARTIN GUTIERREZ GARCIA</t>
  </si>
  <si>
    <t>GUGM600318HGTTRR06</t>
  </si>
  <si>
    <t>GUGM600318</t>
  </si>
  <si>
    <t>LORENA SERRANO HERNANDEZ</t>
  </si>
  <si>
    <t>SEHL811009MGTRRR01</t>
  </si>
  <si>
    <t>SEHL811009</t>
  </si>
  <si>
    <t>GERARDO SANTOYO FLORES</t>
  </si>
  <si>
    <t>SAFG980922HGTNLR00</t>
  </si>
  <si>
    <t>SAFG980922</t>
  </si>
  <si>
    <t>SANDRA PIZANO TULE</t>
  </si>
  <si>
    <t>PITS780512MGTZLN05</t>
  </si>
  <si>
    <t>PITS780512</t>
  </si>
  <si>
    <t>PROSPERO HUGO VARGAS GONZALEZ</t>
  </si>
  <si>
    <t>VAGP891123HGTRNR05</t>
  </si>
  <si>
    <t>VAGP891123</t>
  </si>
  <si>
    <t>YOLANDA COLLAZO MARTINEZ</t>
  </si>
  <si>
    <t>COMY750304MGTLRL02</t>
  </si>
  <si>
    <t>COMY750304</t>
  </si>
  <si>
    <t>ALEJANDRA VIRIDIANA VIGUERIAS LOVERA</t>
  </si>
  <si>
    <t>VILA910310MGTGVL01</t>
  </si>
  <si>
    <t>VILA910310</t>
  </si>
  <si>
    <t>NORMA RODRIGUEZ CARDENAS</t>
  </si>
  <si>
    <t>ROCN790216MGTDRR04</t>
  </si>
  <si>
    <t>ROCN790216</t>
  </si>
  <si>
    <t>ALICIA IVONNE QUIROZ ESPINOZA</t>
  </si>
  <si>
    <t>QUEA691204MVZRSL07</t>
  </si>
  <si>
    <t>QUEA691204</t>
  </si>
  <si>
    <t>ANTONIO HERNANDEZ MORALES</t>
  </si>
  <si>
    <t>HEMA480315HGTRRN07</t>
  </si>
  <si>
    <t>HEMA480315</t>
  </si>
  <si>
    <t>FREDY ERIC HERNANDEZ ARROYO</t>
  </si>
  <si>
    <t>HEAF780220HTSRRR01</t>
  </si>
  <si>
    <t>HEAF780220</t>
  </si>
  <si>
    <t>LETICIA TERAN FRIAS</t>
  </si>
  <si>
    <t>TEFL711209MGTRRT01</t>
  </si>
  <si>
    <t>TEFL711209</t>
  </si>
  <si>
    <t>MARIA DE JESUS PRIETO PRIETO</t>
  </si>
  <si>
    <t>PIPJ951228MGTRRS01</t>
  </si>
  <si>
    <t>PIPJ951228</t>
  </si>
  <si>
    <t>BIBIANA PEÑA LLANOS</t>
  </si>
  <si>
    <t>PELB990723MGTXLB01</t>
  </si>
  <si>
    <t>PELB990723</t>
  </si>
  <si>
    <t>ROCIO LOPEZ ALVARADO</t>
  </si>
  <si>
    <t>LOAR910524MGTPLC09</t>
  </si>
  <si>
    <t>LOAR910524</t>
  </si>
  <si>
    <t>MA. GUADALUPE MORENO MINGUELA</t>
  </si>
  <si>
    <t>MOMG601127MGTRND08</t>
  </si>
  <si>
    <t>MOMG601127</t>
  </si>
  <si>
    <t>J. CARMEN VALADEZ AGUILAR</t>
  </si>
  <si>
    <t>VAAC611202HGTLGR04</t>
  </si>
  <si>
    <t>VAAC611202</t>
  </si>
  <si>
    <t>GUILLERMO GUTIERREZ RANGEL</t>
  </si>
  <si>
    <t>GURG510310HTSTNL06</t>
  </si>
  <si>
    <t>GURG510310</t>
  </si>
  <si>
    <t>JACINTO GONZALEZ RODRIGUEZ</t>
  </si>
  <si>
    <t>GORJ010303HGTNDCA0</t>
  </si>
  <si>
    <t>GORJ010303</t>
  </si>
  <si>
    <t>ESTEFANY BERENICE HERNANDEZ DIOSDADO</t>
  </si>
  <si>
    <t>HEDE950321MGTRSS04</t>
  </si>
  <si>
    <t>HEDE950321</t>
  </si>
  <si>
    <t>MARIA DE LOS ANGELES MORENO VAZQUEZ</t>
  </si>
  <si>
    <t>MOVA880702MGTRZN05</t>
  </si>
  <si>
    <t>MOVA880702</t>
  </si>
  <si>
    <t>SILVIA GUTIERREZ MONTES</t>
  </si>
  <si>
    <t>GUMS700307MGTTNL01</t>
  </si>
  <si>
    <t>GUMS700307</t>
  </si>
  <si>
    <t>DANIELA CONEJO RAMIREZ</t>
  </si>
  <si>
    <t>CORD930828MGTNMN01</t>
  </si>
  <si>
    <t>CORD930828</t>
  </si>
  <si>
    <t>NICOLAS MORENO RAMOS</t>
  </si>
  <si>
    <t>MORN800915HGTRMC08</t>
  </si>
  <si>
    <t>MORN800915</t>
  </si>
  <si>
    <t>CASIMIRO SOTO PEREZ</t>
  </si>
  <si>
    <t>SOPC460304HGTTRS07</t>
  </si>
  <si>
    <t>SOPC460304</t>
  </si>
  <si>
    <t>ARMANDO MARTINEZ</t>
  </si>
  <si>
    <t>MAXA700402HGTRXR02</t>
  </si>
  <si>
    <t>MAXA700402</t>
  </si>
  <si>
    <t>DANIEL ARMANDO SOLIS JIMENEZ</t>
  </si>
  <si>
    <t>SOJD950808HGTLMN03</t>
  </si>
  <si>
    <t>SOJD950808</t>
  </si>
  <si>
    <t>GLORIA BUSTOS FLORES</t>
  </si>
  <si>
    <t>BUFG690806MGTSLL02</t>
  </si>
  <si>
    <t>BUFG690806</t>
  </si>
  <si>
    <t>CARMINA AGUILERA SOTO</t>
  </si>
  <si>
    <t>AUSC930913MGTGTR06</t>
  </si>
  <si>
    <t>AUSC930913</t>
  </si>
  <si>
    <t>ROGELIO CUELLAR MURRIETA</t>
  </si>
  <si>
    <t>CUMR670108HGTLRG04</t>
  </si>
  <si>
    <t>CUMR670108</t>
  </si>
  <si>
    <t>FERNANDA MAGDALENA RALLAS URIBE</t>
  </si>
  <si>
    <t>RAUF961205MGTLRR03</t>
  </si>
  <si>
    <t>RAUF961205</t>
  </si>
  <si>
    <t>BLANCA GABRIELA PEREZ RODRIGUEZ</t>
  </si>
  <si>
    <t>PERB890526MGTRDL00</t>
  </si>
  <si>
    <t>PERB890526</t>
  </si>
  <si>
    <t>MARIA GUADALUPE MOLINA BALDERAS</t>
  </si>
  <si>
    <t>MOBG680606MGTLLD09</t>
  </si>
  <si>
    <t>MOBG680606</t>
  </si>
  <si>
    <t>RICARDO GUEVARA HERNANDEZ</t>
  </si>
  <si>
    <t>GUHR370207HGTVRC09</t>
  </si>
  <si>
    <t>GUHR370207</t>
  </si>
  <si>
    <t>IMELDA CAROLINA RIVERA GONZALEZ</t>
  </si>
  <si>
    <t>RIGI930629MGTVNM06</t>
  </si>
  <si>
    <t>RIGI930629</t>
  </si>
  <si>
    <t>ARACELI HERNANDEZ LANDAVERDE</t>
  </si>
  <si>
    <t>HELA971009MGTRNR06</t>
  </si>
  <si>
    <t>HELA971009</t>
  </si>
  <si>
    <t>LUCIA OLVERA MARTINEZ</t>
  </si>
  <si>
    <t>OEML641130MGTLRC05</t>
  </si>
  <si>
    <t>OEML641130</t>
  </si>
  <si>
    <t>MANUELA RUBIO LOPEZ</t>
  </si>
  <si>
    <t>RULM590617MGTBPN01</t>
  </si>
  <si>
    <t>RULM590617</t>
  </si>
  <si>
    <t>PEDRO RAMIREZ PEREZ</t>
  </si>
  <si>
    <t>RAPP570629HGTMRD03</t>
  </si>
  <si>
    <t>RAPP570629</t>
  </si>
  <si>
    <t>PRIMITIVA RUBIO ZARAZUA</t>
  </si>
  <si>
    <t>RUZP610224MQTBRR02</t>
  </si>
  <si>
    <t>RUZP610224</t>
  </si>
  <si>
    <t>SARA RODRIGUEZ SANCHEZ</t>
  </si>
  <si>
    <t>ROSS870910MGTDNR01</t>
  </si>
  <si>
    <t>ROSS870910</t>
  </si>
  <si>
    <t>GRACIELA SANCHEZ RAMIREZ</t>
  </si>
  <si>
    <t>SARG500212MGTNMR05</t>
  </si>
  <si>
    <t>SARG500212</t>
  </si>
  <si>
    <t>MARCIANA ORTIZ BALLARTA</t>
  </si>
  <si>
    <t>OIBM740109MOCRLR05</t>
  </si>
  <si>
    <t>OIBM740109</t>
  </si>
  <si>
    <t>PAULA LEON HERNANDEZ</t>
  </si>
  <si>
    <t>LEHP600609MGTNRL03</t>
  </si>
  <si>
    <t>LEHP600609</t>
  </si>
  <si>
    <t>MARIA LUZ RAMIREZ SANCHEZ</t>
  </si>
  <si>
    <t>RASL810401MGTMNZ01</t>
  </si>
  <si>
    <t>RASL810401</t>
  </si>
  <si>
    <t>MARIA DEL CARMEN SANCHEZ NAVARRO</t>
  </si>
  <si>
    <t>SANC820113MGTNVR09</t>
  </si>
  <si>
    <t>SANC820113</t>
  </si>
  <si>
    <t>MARIA CAMACHO LEON</t>
  </si>
  <si>
    <t>CALM540728MGTMNR03</t>
  </si>
  <si>
    <t>CALM540728</t>
  </si>
  <si>
    <t>GUILLERMINA LEON HERNANDEZ</t>
  </si>
  <si>
    <t>LEHG460929MGTNRL00</t>
  </si>
  <si>
    <t>LEHG460929</t>
  </si>
  <si>
    <t>LILIANA AHILET HERNANDEZ TAVAREZ</t>
  </si>
  <si>
    <t>HETL831206MGTRVL03</t>
  </si>
  <si>
    <t>HETL831206</t>
  </si>
  <si>
    <t>MARIA GUADALUPE SOTO ROSAS</t>
  </si>
  <si>
    <t>SORG701112MMCTSD09</t>
  </si>
  <si>
    <t>SORG701112</t>
  </si>
  <si>
    <t>JUANA LEON LEON</t>
  </si>
  <si>
    <t>LELJ830716MGTNNN07</t>
  </si>
  <si>
    <t>LELJ830716</t>
  </si>
  <si>
    <t>JUANA HERNANDEZ CAMACHO</t>
  </si>
  <si>
    <t>HECJ600915MGTRMN06</t>
  </si>
  <si>
    <t>HECJ600915</t>
  </si>
  <si>
    <t>CECILIA ALONDRA SANCHEZ CAMACHO</t>
  </si>
  <si>
    <t>SACC950604MGTNMC06</t>
  </si>
  <si>
    <t>SACC950604</t>
  </si>
  <si>
    <t>MA. MERCEDES MEDELLIN MARTINEZ</t>
  </si>
  <si>
    <t>MEMM360924MGTDRR00</t>
  </si>
  <si>
    <t>MEMM360924</t>
  </si>
  <si>
    <t>MA. DE LA LUZ SALAZAR JASSO</t>
  </si>
  <si>
    <t>SAJL480926MGTLSZ09</t>
  </si>
  <si>
    <t>SAJL480926</t>
  </si>
  <si>
    <t>VICTORIA ESTRADA ROJAS</t>
  </si>
  <si>
    <t>EARV630103MGTSJC12</t>
  </si>
  <si>
    <t>EARV630103</t>
  </si>
  <si>
    <t>JULIO CESAR PEREZ CORREA</t>
  </si>
  <si>
    <t>PECJ971231HSPRRL15</t>
  </si>
  <si>
    <t>PECJ971231</t>
  </si>
  <si>
    <t>YOLANDA RODRIGUEZ CORREA</t>
  </si>
  <si>
    <t>ROCY860424MSPDRL09</t>
  </si>
  <si>
    <t>ROCY860424</t>
  </si>
  <si>
    <t>MARIA CONCEPCION MENDEZ SALAZAR</t>
  </si>
  <si>
    <t>MESC820219MGTNLN05</t>
  </si>
  <si>
    <t>MESC820219</t>
  </si>
  <si>
    <t>CLAUDIA ARTEMISA TORRES GUERRERO</t>
  </si>
  <si>
    <t>TOGC781020MGTRRL02</t>
  </si>
  <si>
    <t>TOGC781020</t>
  </si>
  <si>
    <t>MARIA CONSEPCION CORREA MEDELLIN</t>
  </si>
  <si>
    <t>COMC900202MJCRDN09</t>
  </si>
  <si>
    <t>COMC900202</t>
  </si>
  <si>
    <t>MAYRA MARIA CAMACHO SILVA</t>
  </si>
  <si>
    <t>CASM930817MSPMLY00</t>
  </si>
  <si>
    <t>CASM930817</t>
  </si>
  <si>
    <t>MELANIA SALINAS JASSO</t>
  </si>
  <si>
    <t>SAJM711123MSPLSL04</t>
  </si>
  <si>
    <t>SAJM711123</t>
  </si>
  <si>
    <t>MARTIN NEAVE SANCHEZ</t>
  </si>
  <si>
    <t>NESM511112HGTVNR06</t>
  </si>
  <si>
    <t>NESM511112</t>
  </si>
  <si>
    <t>ANA ISABEL SILVA DELGADO</t>
  </si>
  <si>
    <t>SIDA970307MGTLLN05</t>
  </si>
  <si>
    <t>SIDA970307</t>
  </si>
  <si>
    <t>MARIA DE LOS ANGELES LOZOYA RODRIGUEZ</t>
  </si>
  <si>
    <t>LORA970208MSPZDN02</t>
  </si>
  <si>
    <t>LORA970208</t>
  </si>
  <si>
    <t>ESTELA SALINAS SALAZAR</t>
  </si>
  <si>
    <t>SASE610511MGTLLS09</t>
  </si>
  <si>
    <t>SASE610511</t>
  </si>
  <si>
    <t>ANA ISABEL RODRIGUEZ BECERRA</t>
  </si>
  <si>
    <t>RXBA981126MSPDCN08</t>
  </si>
  <si>
    <t>RXBA981126</t>
  </si>
  <si>
    <t>SANJUANA MEDINA RODRIGUEZ</t>
  </si>
  <si>
    <t>MERS880120MSPDDN05</t>
  </si>
  <si>
    <t>MERS880120</t>
  </si>
  <si>
    <t>EMELIA TORREZ</t>
  </si>
  <si>
    <t>TOXE480630MGTRXM05</t>
  </si>
  <si>
    <t>TOXE480630</t>
  </si>
  <si>
    <t>JUANA BANDA</t>
  </si>
  <si>
    <t>BAXJ370101MGTNXN02</t>
  </si>
  <si>
    <t>BAXJ370101</t>
  </si>
  <si>
    <t>MA DE JESUS GONZALEZ GUTIERREZ</t>
  </si>
  <si>
    <t>GOGJ740327MGTNTS00</t>
  </si>
  <si>
    <t>GOGJ740327</t>
  </si>
  <si>
    <t>ANA GLORIA TRUJILLO LIGAS</t>
  </si>
  <si>
    <t>TULA940403MGTRGN07</t>
  </si>
  <si>
    <t>TULA940403</t>
  </si>
  <si>
    <t>MA. ORTENCIA PEREZ DELGADO</t>
  </si>
  <si>
    <t>PXDO740407MGTRLR08</t>
  </si>
  <si>
    <t>PXDO740407</t>
  </si>
  <si>
    <t>JESUS GUADALUPE CASTILLO PEREZ</t>
  </si>
  <si>
    <t>CAPJ020419HSPSRSA3</t>
  </si>
  <si>
    <t>CAPJ020419</t>
  </si>
  <si>
    <t>OLIVIA JANETTE RAMIREZ OLVERA</t>
  </si>
  <si>
    <t>RAOO820422MGTMLL06</t>
  </si>
  <si>
    <t>RAOO820422</t>
  </si>
  <si>
    <t>MARIA RAMONA ORTA GARCIA</t>
  </si>
  <si>
    <t>OAGR800707MGTRRM06</t>
  </si>
  <si>
    <t>OAGR800707</t>
  </si>
  <si>
    <t>MA DEL REFUGIO CASTILLO MONTANTE</t>
  </si>
  <si>
    <t>CAMR690330MGTSNF08</t>
  </si>
  <si>
    <t>CAMR690330</t>
  </si>
  <si>
    <t>JUAN EMILIO VELAZQUEZ MARTINEZ</t>
  </si>
  <si>
    <t>VEMJ760223HDFLRN01</t>
  </si>
  <si>
    <t>VEMJ760223</t>
  </si>
  <si>
    <t>MA. LUZ AMAYA MENDOZA</t>
  </si>
  <si>
    <t>AAML790102MGTMNZ01</t>
  </si>
  <si>
    <t>AAML790102</t>
  </si>
  <si>
    <t>SARA MARES RANGEL</t>
  </si>
  <si>
    <t>MARS650812MGTRNR02</t>
  </si>
  <si>
    <t>MARS650812</t>
  </si>
  <si>
    <t>JORGE LUIS LARA MARQUEZ</t>
  </si>
  <si>
    <t>LAMJ551218HNLRRR05</t>
  </si>
  <si>
    <t>LAMJ551218</t>
  </si>
  <si>
    <t>PATRICIA CAMACHO MEDELLIN</t>
  </si>
  <si>
    <t>CAMP880724MGTMDT03</t>
  </si>
  <si>
    <t>CAMP880724</t>
  </si>
  <si>
    <t>MARIA GUADALUPE RANGEL MARES</t>
  </si>
  <si>
    <t>RAMG860410MGTNRD06</t>
  </si>
  <si>
    <t>RAMG860410</t>
  </si>
  <si>
    <t>GUILLERMO RODRIGUEZ</t>
  </si>
  <si>
    <t>ROXG750218HGTDXL08</t>
  </si>
  <si>
    <t>ROXG750218</t>
  </si>
  <si>
    <t>PATRICIA GOMEZ ORTIZ</t>
  </si>
  <si>
    <t>GOOP991107MGTMRT08</t>
  </si>
  <si>
    <t>GOOP991107</t>
  </si>
  <si>
    <t>JOSEFA MEDELLIN MILAN</t>
  </si>
  <si>
    <t>MEMJ680501MGTDLS03</t>
  </si>
  <si>
    <t>MEMJ680501</t>
  </si>
  <si>
    <t>ELIA ORTEGA FONSECA</t>
  </si>
  <si>
    <t>OEFE610601MGTRNL07</t>
  </si>
  <si>
    <t>OEFE610601</t>
  </si>
  <si>
    <t>ROBERTO CARLOS CASTILLO HERNANDEZ</t>
  </si>
  <si>
    <t>CAHR890722HGTSRB00</t>
  </si>
  <si>
    <t>CAHR890722</t>
  </si>
  <si>
    <t>JUAN TORRES RAMIREZ</t>
  </si>
  <si>
    <t>TORJ631027HGTRMN09</t>
  </si>
  <si>
    <t>TORJ631027</t>
  </si>
  <si>
    <t>ARNULFO CASTILLO GONZALEZ</t>
  </si>
  <si>
    <t>CXGA540702HGTSNR04</t>
  </si>
  <si>
    <t>CXGA540702</t>
  </si>
  <si>
    <t>BEATRIZ SUSTAITA SANCHEZ</t>
  </si>
  <si>
    <t>SUSB850228MGTSNT06</t>
  </si>
  <si>
    <t>SUSB850228</t>
  </si>
  <si>
    <t>GLORIA BUENO NEAVE</t>
  </si>
  <si>
    <t>BUNG640429MGTNVL02</t>
  </si>
  <si>
    <t>BUNG640429</t>
  </si>
  <si>
    <t>LETICIA CAMACHO RAMIREZ</t>
  </si>
  <si>
    <t>CARL800523MGTMMT01</t>
  </si>
  <si>
    <t>CARL800523</t>
  </si>
  <si>
    <t>MARIA DEL CONSUELO GUERRERO MORUA</t>
  </si>
  <si>
    <t>GUMC870601MGTRRN06</t>
  </si>
  <si>
    <t>GUMC870601</t>
  </si>
  <si>
    <t>HUBERTO SUSTAYTA MACIAS</t>
  </si>
  <si>
    <t>SUMH631103HGTSCB07</t>
  </si>
  <si>
    <t>SUMH631103</t>
  </si>
  <si>
    <t>MANUEL CONDE ROJAS</t>
  </si>
  <si>
    <t>CORM800329HGTNJN07</t>
  </si>
  <si>
    <t>CORM800329</t>
  </si>
  <si>
    <t>MARIA PAOLA MEDINA MEDELLIN</t>
  </si>
  <si>
    <t>MEMP010227MSPDDLA1</t>
  </si>
  <si>
    <t>MEMP010227</t>
  </si>
  <si>
    <t>SIMEON CASTILLO MARTINEZ</t>
  </si>
  <si>
    <t>CAMS580928HGTSRM01</t>
  </si>
  <si>
    <t>CAMS580928</t>
  </si>
  <si>
    <t>EUSEBIA RAMOS ALONZO</t>
  </si>
  <si>
    <t>RAAE450814MSPMLS05</t>
  </si>
  <si>
    <t>RAAE450814</t>
  </si>
  <si>
    <t>MANUELA LIRA ORTIZ</t>
  </si>
  <si>
    <t>LIOM570620MGTRRN00</t>
  </si>
  <si>
    <t>LIOM570620</t>
  </si>
  <si>
    <t>LETICIA MONJARAS LIGAS</t>
  </si>
  <si>
    <t>MOLL810821MGTNGT09</t>
  </si>
  <si>
    <t>MOLL810821</t>
  </si>
  <si>
    <t>MARIA DE LOURDES LOPEZ VASQUEZ</t>
  </si>
  <si>
    <t>LOVL630211MCLPSR00</t>
  </si>
  <si>
    <t>LOVL630211</t>
  </si>
  <si>
    <t>REGINO ANTONIO RIOS GASCA</t>
  </si>
  <si>
    <t>RIGR830906HGTSSG03</t>
  </si>
  <si>
    <t>RIGR830906</t>
  </si>
  <si>
    <t>MARIA ELIZABETH CASTRO DELGADO</t>
  </si>
  <si>
    <t>CADE980825MGTSLL03</t>
  </si>
  <si>
    <t>CADE980825</t>
  </si>
  <si>
    <t>KARLA MASSIEL ROMERO ANDRADE</t>
  </si>
  <si>
    <t>ROAK961214MGTMNR03</t>
  </si>
  <si>
    <t>ROAK961214</t>
  </si>
  <si>
    <t>JOSE CARLOS ROBLEDO ARZOLA</t>
  </si>
  <si>
    <t>ROAC820404HGTBRR04</t>
  </si>
  <si>
    <t>ROAC820404</t>
  </si>
  <si>
    <t>MA. DEL CARMEN FUENTES GUEVARA</t>
  </si>
  <si>
    <t>FUGC691020MGTNVR09</t>
  </si>
  <si>
    <t>FUGC691020</t>
  </si>
  <si>
    <t>EDGAR JOEL LEON VARGAS</t>
  </si>
  <si>
    <t>LEVE980508HGTNRD01</t>
  </si>
  <si>
    <t>LEVE980508</t>
  </si>
  <si>
    <t>MARIA DEL ROSARIO PACHECO GONZALEZ</t>
  </si>
  <si>
    <t>PAGR790707MGTCNS04</t>
  </si>
  <si>
    <t>PAGR790707</t>
  </si>
  <si>
    <t>VERONICA IVETH CASTRO SERRANO</t>
  </si>
  <si>
    <t>CASV850818MGTSRR04</t>
  </si>
  <si>
    <t>CASV850818</t>
  </si>
  <si>
    <t>ANDREA RODRIGUEZ AVIÑA</t>
  </si>
  <si>
    <t>ROAA631130MGTDVN05</t>
  </si>
  <si>
    <t>ROAA631130</t>
  </si>
  <si>
    <t>MARIA DEL CARMEN TORRES CRUZ</t>
  </si>
  <si>
    <t>TOCC840708MGTRRR06</t>
  </si>
  <si>
    <t>TOCC840708</t>
  </si>
  <si>
    <t>MERCEDES FLORES GUERRERO</t>
  </si>
  <si>
    <t>FOGM490924MGTLRR02</t>
  </si>
  <si>
    <t>FOGM490924</t>
  </si>
  <si>
    <t>MARIA ARACELI CRUZ SEGURA</t>
  </si>
  <si>
    <t>CUSA861205MGTRGR08</t>
  </si>
  <si>
    <t>CUSA861205</t>
  </si>
  <si>
    <t>SECUNDINO GRIJALVA PADILLA</t>
  </si>
  <si>
    <t>GIPS380521HGTRDC09</t>
  </si>
  <si>
    <t>GIPS380521</t>
  </si>
  <si>
    <t>PETRA RODRIGUEZ</t>
  </si>
  <si>
    <t>ROXP630427MGTDXT08</t>
  </si>
  <si>
    <t>ROXP630427</t>
  </si>
  <si>
    <t>ALICIA OJEDA SALCEDO</t>
  </si>
  <si>
    <t>OESA620430MDFJLL05</t>
  </si>
  <si>
    <t>OESA620430</t>
  </si>
  <si>
    <t>ANA BARAJAS OLIVA</t>
  </si>
  <si>
    <t>BAOA780404MGTRLN09</t>
  </si>
  <si>
    <t>BAOA780404</t>
  </si>
  <si>
    <t>PATRICIA ZERMEÑO PACHECO</t>
  </si>
  <si>
    <t>ZEPP770317MGTRCT07</t>
  </si>
  <si>
    <t>ZEPP770317</t>
  </si>
  <si>
    <t>MARIELA MALACARA FUENTES</t>
  </si>
  <si>
    <t>MAFM990514MGTLNR01</t>
  </si>
  <si>
    <t>MAFM990514</t>
  </si>
  <si>
    <t>JESUS ALEJANDRO NAVARRO BARRIENTOS</t>
  </si>
  <si>
    <t>NABJ940610HGTVRS04</t>
  </si>
  <si>
    <t>NABJ940610</t>
  </si>
  <si>
    <t>JULIA FUENTES GUEVARA</t>
  </si>
  <si>
    <t>FUGJ640730MGTNVL05</t>
  </si>
  <si>
    <t>FUGJ640730</t>
  </si>
  <si>
    <t>RAMON GONZALEZ GONZALEZ</t>
  </si>
  <si>
    <t>GOGR670329HJCNNM08</t>
  </si>
  <si>
    <t>GOGR670329</t>
  </si>
  <si>
    <t>HILARIA GUERRERO LAZARO</t>
  </si>
  <si>
    <t>GULH860212MGTRZL09</t>
  </si>
  <si>
    <t>GULH860212</t>
  </si>
  <si>
    <t>ROSA LAURA VERDIN MORENO</t>
  </si>
  <si>
    <t>VEMR760603MGTRRS08</t>
  </si>
  <si>
    <t>VEMR760603</t>
  </si>
  <si>
    <t>AURORA CERVERA VARGAS</t>
  </si>
  <si>
    <t>CEVA740506MGTRRR01</t>
  </si>
  <si>
    <t>CEVA740506</t>
  </si>
  <si>
    <t>YOLANDA DIAZ SALAZAR</t>
  </si>
  <si>
    <t>DISY630109MGTZLL01</t>
  </si>
  <si>
    <t>DISY630109</t>
  </si>
  <si>
    <t>ILEANA ELIZABETH DOMINGUEZ REYES</t>
  </si>
  <si>
    <t>DORI890509MVZMYL09</t>
  </si>
  <si>
    <t>DORI890509</t>
  </si>
  <si>
    <t>JOSE DEL CARMEN SEGURA BARBOZA</t>
  </si>
  <si>
    <t>SEBC760716HGTGRR03</t>
  </si>
  <si>
    <t>SEBC760716</t>
  </si>
  <si>
    <t>ELVA GUILLERMINA BAUTISTA SANCHEZ</t>
  </si>
  <si>
    <t>BASE710727MGTTNL04</t>
  </si>
  <si>
    <t>BASE710727</t>
  </si>
  <si>
    <t>JOSE HERNANDEZ MOLINA</t>
  </si>
  <si>
    <t>HEMJ820405HGTRLS03</t>
  </si>
  <si>
    <t>HEMJ820405</t>
  </si>
  <si>
    <t>LUZ MARIA RODRIGUEZ AVIÑA</t>
  </si>
  <si>
    <t>ROAL560706MGTDVZ08</t>
  </si>
  <si>
    <t>ROAL560706</t>
  </si>
  <si>
    <t>JUAN FRANCISCO GUTIERREZ PACHECO</t>
  </si>
  <si>
    <t>GUPJ720909HGTTCN05</t>
  </si>
  <si>
    <t>GUPJ720909</t>
  </si>
  <si>
    <t>MA. GUADALUPE RAMIREZ RAMIREZ</t>
  </si>
  <si>
    <t>RARG700806MGTMMD03</t>
  </si>
  <si>
    <t>RARG700806</t>
  </si>
  <si>
    <t>ESPERANZA PACHECO CHAVEZ</t>
  </si>
  <si>
    <t>PACE810608MGTCHS04</t>
  </si>
  <si>
    <t>PACE810608</t>
  </si>
  <si>
    <t>LEONOR PACHECO CHAVEZ</t>
  </si>
  <si>
    <t>PACL860915MGTCHN06</t>
  </si>
  <si>
    <t>PACL860915</t>
  </si>
  <si>
    <t>JUAN FUENTES GUEVARA</t>
  </si>
  <si>
    <t>FUGJ600121HGTNVN08</t>
  </si>
  <si>
    <t>FUGJ600121</t>
  </si>
  <si>
    <t>JUANA ORTIZ SALAZAR</t>
  </si>
  <si>
    <t>OISJ710322MGTRLN02</t>
  </si>
  <si>
    <t>OISJ710322</t>
  </si>
  <si>
    <t>LETICIA RODRIGUEZ HERNANDEZ</t>
  </si>
  <si>
    <t>ROHL681224MGTDRT01</t>
  </si>
  <si>
    <t>ROHL681224</t>
  </si>
  <si>
    <t>MA DE LOURDES BERNARDINO MEZA</t>
  </si>
  <si>
    <t>BEML710211MGTRZR09</t>
  </si>
  <si>
    <t>BEML710211</t>
  </si>
  <si>
    <t>JAVIER TORRES CRUZ</t>
  </si>
  <si>
    <t>TOCJ780217HGTRRV05</t>
  </si>
  <si>
    <t>TOCJ780217</t>
  </si>
  <si>
    <t>MARCELA AMARO GUEVARA</t>
  </si>
  <si>
    <t>AAGM871101MGTMVR09</t>
  </si>
  <si>
    <t>AAGM871101</t>
  </si>
  <si>
    <t>MARIA YURI RUIZ ARCINIEGA</t>
  </si>
  <si>
    <t>RUAY810107MNTZRR02</t>
  </si>
  <si>
    <t>RUAY810107</t>
  </si>
  <si>
    <t>JULIETA AVIÑA RAMOS</t>
  </si>
  <si>
    <t>AIRJ920702MGTVML05</t>
  </si>
  <si>
    <t>AIRJ920702</t>
  </si>
  <si>
    <t>FELISA RODRIGUEZ OLIVA</t>
  </si>
  <si>
    <t>ROOF531120MGTDLL04</t>
  </si>
  <si>
    <t>ROOF531120</t>
  </si>
  <si>
    <t>VICTOR LOPEZ MEDINA</t>
  </si>
  <si>
    <t>LOMV630615HGTPDC05</t>
  </si>
  <si>
    <t>LOMV630615</t>
  </si>
  <si>
    <t>MONICA REYNOSO RAZO</t>
  </si>
  <si>
    <t>RERM840827MGTYZN09</t>
  </si>
  <si>
    <t>RERM840827</t>
  </si>
  <si>
    <t>GREGORIA LEOS SAUCEDO</t>
  </si>
  <si>
    <t>LESG360509MZSSCR05</t>
  </si>
  <si>
    <t>LESG360509</t>
  </si>
  <si>
    <t>MARIA DE JESUS SAENZ ORNELAS</t>
  </si>
  <si>
    <t>SAOJ770501MMCNRS04</t>
  </si>
  <si>
    <t>SAOJ770501</t>
  </si>
  <si>
    <t>MARIA ELENA PORRAS NEGRETE</t>
  </si>
  <si>
    <t>PONE850720MGTRGL00</t>
  </si>
  <si>
    <t>PONE850720</t>
  </si>
  <si>
    <t>CARMEN MATA ALDANA</t>
  </si>
  <si>
    <t>MAAC880716MJCTLR08</t>
  </si>
  <si>
    <t>MAAC880716</t>
  </si>
  <si>
    <t>PETRA JASSO MONTELONGO</t>
  </si>
  <si>
    <t>JAMP600801MGTSNT00</t>
  </si>
  <si>
    <t>JAMP600801</t>
  </si>
  <si>
    <t>MA YSABEL HERNANDEZ NEGRETE</t>
  </si>
  <si>
    <t>HENY701119MGTRGS02</t>
  </si>
  <si>
    <t>HENY701119</t>
  </si>
  <si>
    <t>ARACELI LOPEZ SAINZ</t>
  </si>
  <si>
    <t>LOSA721201MGTPNR02</t>
  </si>
  <si>
    <t>LOSA721201</t>
  </si>
  <si>
    <t>SOFIA YAQUELIN HERNANDEZ RAMOS</t>
  </si>
  <si>
    <t>HERS980918MGTRMF01</t>
  </si>
  <si>
    <t>HERS980918</t>
  </si>
  <si>
    <t>SUSANA ALCALA PADILLA</t>
  </si>
  <si>
    <t>AAPS640315MSRLDS04</t>
  </si>
  <si>
    <t>AAPS640315</t>
  </si>
  <si>
    <t>LETICIA GUERRERO RODRIGUEZ</t>
  </si>
  <si>
    <t>GURL750518MGTRDT02</t>
  </si>
  <si>
    <t>GURL750518</t>
  </si>
  <si>
    <t>JOSE JUAN DURAN RODRIGUEZ</t>
  </si>
  <si>
    <t>DURJ700725HGTRDN07</t>
  </si>
  <si>
    <t>DURJ700725</t>
  </si>
  <si>
    <t>MA. CARMEN PAREDONES BELMUDEZ</t>
  </si>
  <si>
    <t>PABC430310MGTRLR02</t>
  </si>
  <si>
    <t>PABC430310</t>
  </si>
  <si>
    <t>ALMA ROSA RAMIREZ RAMIREZ</t>
  </si>
  <si>
    <t>RARA931223MGTMML03</t>
  </si>
  <si>
    <t>RARA931223</t>
  </si>
  <si>
    <t>MAURA RAMOS GUERRERO</t>
  </si>
  <si>
    <t>RAGM590115MGTMRR03</t>
  </si>
  <si>
    <t>RAGM590115</t>
  </si>
  <si>
    <t>FRANCISCO ADAN DELGADO MELCHOR</t>
  </si>
  <si>
    <t>DEMF861026HGTLLR04</t>
  </si>
  <si>
    <t>DEMF861026</t>
  </si>
  <si>
    <t>MARIA DE JESUS RAMIREZ GUERRERO</t>
  </si>
  <si>
    <t>RAGJ860805MGTMRS05</t>
  </si>
  <si>
    <t>RAGJ860805</t>
  </si>
  <si>
    <t>MAYRA LOPEZ GUEVARA</t>
  </si>
  <si>
    <t>LOGM770106MGTPVY06</t>
  </si>
  <si>
    <t>LOGM770106</t>
  </si>
  <si>
    <t>UBALDO ZERMEÑO ESTRADA</t>
  </si>
  <si>
    <t>ZEEU700408HGTRSB04</t>
  </si>
  <si>
    <t>ZEEU700408</t>
  </si>
  <si>
    <t>FABIAN VILLAFAÑA MEZA</t>
  </si>
  <si>
    <t>VIMF640909HGTLZB05</t>
  </si>
  <si>
    <t>VIMF640909</t>
  </si>
  <si>
    <t>MARIA DE LA CRUZ BONILLA RAMIREZ</t>
  </si>
  <si>
    <t>BORC770503MGTNMR03</t>
  </si>
  <si>
    <t>BORC770503</t>
  </si>
  <si>
    <t>ANA ROSA ARAUJO ESTRADA</t>
  </si>
  <si>
    <t>AAEA880430MGTRSN03</t>
  </si>
  <si>
    <t>AAEA880430</t>
  </si>
  <si>
    <t>NORMA YOLANDA ALMANZA TORRES</t>
  </si>
  <si>
    <t>AATN850916MGTLRR06</t>
  </si>
  <si>
    <t>AATN850916</t>
  </si>
  <si>
    <t>TEODORO LEON TREJO</t>
  </si>
  <si>
    <t>LETT771018HGTNRD07</t>
  </si>
  <si>
    <t>LETT771018</t>
  </si>
  <si>
    <t>MIRIAM LOPEZ OLIVARES</t>
  </si>
  <si>
    <t>LOOM851016MGTPLR08</t>
  </si>
  <si>
    <t>LOOM851016</t>
  </si>
  <si>
    <t>MA. ISABEL MOSQUEDA RAMIREZ</t>
  </si>
  <si>
    <t>MORI401105MGTSMS09</t>
  </si>
  <si>
    <t>MORI401105</t>
  </si>
  <si>
    <t>MA. VERONICA MORADO AGUIRRE</t>
  </si>
  <si>
    <t>MOAV641019MGTRGR04</t>
  </si>
  <si>
    <t>MOAV641019</t>
  </si>
  <si>
    <t>JENNIFER SARAI BUZO ROMERO</t>
  </si>
  <si>
    <t>BURJ970325MGTZMN02</t>
  </si>
  <si>
    <t>BURJ970325</t>
  </si>
  <si>
    <t>NANCY NOEMI ZUÑIGA ESPINOZA</t>
  </si>
  <si>
    <t>ZUEN880405MGTXSN08</t>
  </si>
  <si>
    <t>ZUEN880405</t>
  </si>
  <si>
    <t>BEATRIZ SANTA PEREZ GUERRERO</t>
  </si>
  <si>
    <t>PEGB830817MGTRRT01</t>
  </si>
  <si>
    <t>PEGB830817</t>
  </si>
  <si>
    <t>JOSE LUIS SOTO IBARRA</t>
  </si>
  <si>
    <t>SOIL731221HGTTBS01</t>
  </si>
  <si>
    <t>SOIL731221</t>
  </si>
  <si>
    <t>MONICA NUÑEZ VIEYRA</t>
  </si>
  <si>
    <t>NUVM730504MGTXYN02</t>
  </si>
  <si>
    <t>NUVM730504</t>
  </si>
  <si>
    <t>ANA MARIA OLMOS RAMOS</t>
  </si>
  <si>
    <t>OORA910912MGTLMN01</t>
  </si>
  <si>
    <t>OORA910912</t>
  </si>
  <si>
    <t>JOSEFINA OLMOS ZARAGOZA</t>
  </si>
  <si>
    <t>OOZJ900318MGTLRS01</t>
  </si>
  <si>
    <t>OOZJ900318</t>
  </si>
  <si>
    <t>TERESA LOPEZ MUÑIZ</t>
  </si>
  <si>
    <t>LOMT690322MGTPXR05</t>
  </si>
  <si>
    <t>LOMT690322</t>
  </si>
  <si>
    <t>ROSARIO ADRIANA MORENO MARMOLEJO</t>
  </si>
  <si>
    <t>MOMR750227MGTRRS02</t>
  </si>
  <si>
    <t>MOMR750227</t>
  </si>
  <si>
    <t>MARTIN HERNANDEZ ARREDONDO</t>
  </si>
  <si>
    <t>HEAM380516HGTRRR07</t>
  </si>
  <si>
    <t>HEAM380516</t>
  </si>
  <si>
    <t>JUAN DIEGO IVAN LOPEZ LOPEZ</t>
  </si>
  <si>
    <t>LOLJ930210HGTPPN08</t>
  </si>
  <si>
    <t>LOLJ930210</t>
  </si>
  <si>
    <t>SANJUANA PACHECO SANTIBAÑEZ</t>
  </si>
  <si>
    <t>PASS771108MGTCNN00</t>
  </si>
  <si>
    <t>PASS771108</t>
  </si>
  <si>
    <t>LETICIA RODRIGUEZ LUNA</t>
  </si>
  <si>
    <t>ROLL851212MGTDNT06</t>
  </si>
  <si>
    <t>ROLL851212</t>
  </si>
  <si>
    <t>ALBERTA LOPEZ MUÑIZ</t>
  </si>
  <si>
    <t>LOMA680408MGTPXL04</t>
  </si>
  <si>
    <t>LOMA680408</t>
  </si>
  <si>
    <t>JUAN MANUEL RAMOS ARAUJO</t>
  </si>
  <si>
    <t>RAAJ690318HGTMRN06</t>
  </si>
  <si>
    <t>RAAJ690318</t>
  </si>
  <si>
    <t>RAQUEL MORENO RAMIREZ</t>
  </si>
  <si>
    <t>MORR890608MGTRMQ07</t>
  </si>
  <si>
    <t>MORR890608</t>
  </si>
  <si>
    <t>VICTOR HUGO MARQUEZ REA</t>
  </si>
  <si>
    <t>MARV861128HGTRXC01</t>
  </si>
  <si>
    <t>MARV861128</t>
  </si>
  <si>
    <t>MA. CRUZ CAUDILLO AYALA</t>
  </si>
  <si>
    <t>CAAC700101MGTDYR09</t>
  </si>
  <si>
    <t>CAAC700101</t>
  </si>
  <si>
    <t>OFELIA RODRIGUEZ MORENO</t>
  </si>
  <si>
    <t>ROMO750311MGTDRF09</t>
  </si>
  <si>
    <t>ROMO750311</t>
  </si>
  <si>
    <t>RAUL LOPEZ MUÑIZ</t>
  </si>
  <si>
    <t>LOMR561112HGTPXL09</t>
  </si>
  <si>
    <t>LOMR561112</t>
  </si>
  <si>
    <t>OBDULIA MORENO RAMIREZ</t>
  </si>
  <si>
    <t>MORO620905MGTRMB03</t>
  </si>
  <si>
    <t>MORO620905</t>
  </si>
  <si>
    <t>JOBA MORADO FERNANDEZ</t>
  </si>
  <si>
    <t>MOFJ640215MGTRRB08</t>
  </si>
  <si>
    <t>MOFJ640215</t>
  </si>
  <si>
    <t>RAFAEL CRUZ VALDIVIA</t>
  </si>
  <si>
    <t>CUVR770203HDFRLF01</t>
  </si>
  <si>
    <t>CUVR770203</t>
  </si>
  <si>
    <t>VICENTE AYALA RANGEL</t>
  </si>
  <si>
    <t>AARV690405HGTYNC01</t>
  </si>
  <si>
    <t>AARV690405</t>
  </si>
  <si>
    <t>RUBEN ARAUJO SANTIBAÑEZ</t>
  </si>
  <si>
    <t>AASR700813HGTRNB00</t>
  </si>
  <si>
    <t>AASR700813</t>
  </si>
  <si>
    <t>AURORA RAMOS PACHECO</t>
  </si>
  <si>
    <t>RAPA840813MGTMCR01</t>
  </si>
  <si>
    <t>RAPA840813</t>
  </si>
  <si>
    <t>FLORENTINA TORRES LLANOS</t>
  </si>
  <si>
    <t>TOLF461016MGTRLL09</t>
  </si>
  <si>
    <t>TOLF461016</t>
  </si>
  <si>
    <t>MA. ANGELICA ORNELAS RAMIREZ</t>
  </si>
  <si>
    <t>OERA741130MGTRMN14</t>
  </si>
  <si>
    <t>OERA741130</t>
  </si>
  <si>
    <t>ADAN LINO ESPINOZA</t>
  </si>
  <si>
    <t>LIEA831114HMCNSD00</t>
  </si>
  <si>
    <t>LIEA831114</t>
  </si>
  <si>
    <t>LEONOR ROCHA GUERRERO</t>
  </si>
  <si>
    <t>ROGL730411MGTCRN01</t>
  </si>
  <si>
    <t>ROGL730411</t>
  </si>
  <si>
    <t>ALBERTA VELAZQUEZ SAUCEDO</t>
  </si>
  <si>
    <t>VESA871115MGTLCL07</t>
  </si>
  <si>
    <t>VESA871115</t>
  </si>
  <si>
    <t>MARTIN HUERTA PALACIOS</t>
  </si>
  <si>
    <t>HUPM660204HGTRLR05</t>
  </si>
  <si>
    <t>HUPM660204</t>
  </si>
  <si>
    <t>ISRAEL DAVID SERRANO VALADEZ</t>
  </si>
  <si>
    <t>SEVI880908HGTRLS02</t>
  </si>
  <si>
    <t>SEVI880908</t>
  </si>
  <si>
    <t>ADRIANA GABRIELA PACHECO MARTINEZ</t>
  </si>
  <si>
    <t>PAMA901006MGTCRD09</t>
  </si>
  <si>
    <t>PAMA901006</t>
  </si>
  <si>
    <t>LETICIA CAUDILLO TREJO</t>
  </si>
  <si>
    <t>CATL750908MGTDRT00</t>
  </si>
  <si>
    <t>CATL750908</t>
  </si>
  <si>
    <t>CLAUDIA PADILLA BALANDRAN</t>
  </si>
  <si>
    <t>PABC850902MGTDLL02</t>
  </si>
  <si>
    <t>PABC850902</t>
  </si>
  <si>
    <t>BERNARDO PEREZ VENEGAS</t>
  </si>
  <si>
    <t>PEVB870611HGTRNR05</t>
  </si>
  <si>
    <t>PEVB870611</t>
  </si>
  <si>
    <t>DELFINA VALDIVIA HERNANDEZ</t>
  </si>
  <si>
    <t>VAHD601224MGTLRL05</t>
  </si>
  <si>
    <t>VAHD601224</t>
  </si>
  <si>
    <t>AGUSTINA GARCIA ESCALERA</t>
  </si>
  <si>
    <t>GAEA741228MGTRSG00</t>
  </si>
  <si>
    <t>GAEA741228</t>
  </si>
  <si>
    <t>LIDIA ZAVALA MORALES</t>
  </si>
  <si>
    <t>ZAML910306MGTVRD00</t>
  </si>
  <si>
    <t>ZAML910306</t>
  </si>
  <si>
    <t>MA. DE LOS ANGELES VELAZQUEZ GONZALEZ</t>
  </si>
  <si>
    <t>VEGA480802MGTLNN00</t>
  </si>
  <si>
    <t>VEGA480802</t>
  </si>
  <si>
    <t>ANTONIO VELAZQUEZ SAUCEDO</t>
  </si>
  <si>
    <t>VESA860103HGTLCN04</t>
  </si>
  <si>
    <t>VESA860103</t>
  </si>
  <si>
    <t>TERESA MARMOLEJO MORENO</t>
  </si>
  <si>
    <t>MAMT751015MGTRRR08</t>
  </si>
  <si>
    <t>MAMT751015</t>
  </si>
  <si>
    <t>MARIBEL DELGADO PEREZ</t>
  </si>
  <si>
    <t>DEPM800405MGTLRR02</t>
  </si>
  <si>
    <t>DEPM800405</t>
  </si>
  <si>
    <t>ANGELA MANZANO RAYAS</t>
  </si>
  <si>
    <t>MARA620411MGTNYN19</t>
  </si>
  <si>
    <t>MARA620411</t>
  </si>
  <si>
    <t>CARLA MARIA GUERRERO RIOS</t>
  </si>
  <si>
    <t>GURC890907MGTRSR08</t>
  </si>
  <si>
    <t>GURC890907</t>
  </si>
  <si>
    <t>MA DEL ROSARIO IBARRA MORADO</t>
  </si>
  <si>
    <t>IAMR750418MGTBRS03</t>
  </si>
  <si>
    <t>IAMR750418</t>
  </si>
  <si>
    <t>ERIKA BALANDRAN ZUÑIGA</t>
  </si>
  <si>
    <t>BAZE810215MGTLXR01</t>
  </si>
  <si>
    <t>BAZE810215</t>
  </si>
  <si>
    <t>MARIA ISABEL CAMARILLO ACOSTA</t>
  </si>
  <si>
    <t>CAAI830110MGTMCS09</t>
  </si>
  <si>
    <t>CAAI830110</t>
  </si>
  <si>
    <t>CECILIA MEDRANO TORRES</t>
  </si>
  <si>
    <t>METC930702MGTDRC05</t>
  </si>
  <si>
    <t>METC930702</t>
  </si>
  <si>
    <t>MA. GUADALUPE SARABIA ZAVALA</t>
  </si>
  <si>
    <t>SAZG761127MGTRVD05</t>
  </si>
  <si>
    <t>SAZG761127</t>
  </si>
  <si>
    <t>MARTHA LUCIA CAMACHO FONSECA</t>
  </si>
  <si>
    <t>CAFM841111MGTMNR04</t>
  </si>
  <si>
    <t>CAFM841111</t>
  </si>
  <si>
    <t>JUAN JOSE PEREZ AGUIRRE</t>
  </si>
  <si>
    <t>PEAJ910908HGTRGN08</t>
  </si>
  <si>
    <t>PEAJ910908</t>
  </si>
  <si>
    <t>DORA ELIA RIOS CAUDILLO</t>
  </si>
  <si>
    <t>RICD890901MGTSDR07</t>
  </si>
  <si>
    <t>RICD890901</t>
  </si>
  <si>
    <t>MA. LUZ CAMACHO CABRERA</t>
  </si>
  <si>
    <t>CACL780702MGTMBZ00</t>
  </si>
  <si>
    <t>CACL780702</t>
  </si>
  <si>
    <t>MARINA GRANADOS SOLIS</t>
  </si>
  <si>
    <t>GASM690828MGTRLR19</t>
  </si>
  <si>
    <t>GASM690828</t>
  </si>
  <si>
    <t>ROSA MARIA HERNANDEZ ABUNDIS</t>
  </si>
  <si>
    <t>HEAR830831MGTRBS09</t>
  </si>
  <si>
    <t>HEAR830831</t>
  </si>
  <si>
    <t>LIZBETH ANGUIANO RODRIGUEZ</t>
  </si>
  <si>
    <t>AURL980120MGTNDZ06</t>
  </si>
  <si>
    <t>AURL980120</t>
  </si>
  <si>
    <t>YADIRA VILLANUEVA LOPEZ</t>
  </si>
  <si>
    <t>VILY810723MGTLPD02</t>
  </si>
  <si>
    <t>VILY810723</t>
  </si>
  <si>
    <t>JOSE ENRIQUE JUAREZ GONZALEZ</t>
  </si>
  <si>
    <t>JUGE861215HGTRNN07</t>
  </si>
  <si>
    <t>JUGE861215</t>
  </si>
  <si>
    <t>JAIME TORRES MONTES</t>
  </si>
  <si>
    <t>TOMJ750615HGTRNM08</t>
  </si>
  <si>
    <t>TOMJ750615</t>
  </si>
  <si>
    <t>MARIA LUZ ELENA RIZO ROCHA</t>
  </si>
  <si>
    <t>RIRL850410MGTZCZ02</t>
  </si>
  <si>
    <t>RIRL850410</t>
  </si>
  <si>
    <t>ALVARO GUERRA RODRIGUEZ</t>
  </si>
  <si>
    <t>GURA690825HGTRDL00</t>
  </si>
  <si>
    <t>GURA690825</t>
  </si>
  <si>
    <t>JOSE ZUÑIGA ARZOLA</t>
  </si>
  <si>
    <t>ZUAJ540505HGTXRS01</t>
  </si>
  <si>
    <t>ZUAJ540505</t>
  </si>
  <si>
    <t>GREGORIA RANGEL AGUILAR</t>
  </si>
  <si>
    <t>RAAG840902MGTNGR04</t>
  </si>
  <si>
    <t>RAAG840902</t>
  </si>
  <si>
    <t>MARIA YOLANDA RODRIGUEZ VELA</t>
  </si>
  <si>
    <t>ROVY970806MGTDLL05</t>
  </si>
  <si>
    <t>ROVY970806</t>
  </si>
  <si>
    <t>MA. GUADALUPE TREJO CISNEROS</t>
  </si>
  <si>
    <t>TECG581220MGTRSD09</t>
  </si>
  <si>
    <t>TECG581220</t>
  </si>
  <si>
    <t>MARIA FELIX ELIZARRARAS FORTANEL</t>
  </si>
  <si>
    <t>EIFF590614MGTLRL26</t>
  </si>
  <si>
    <t>EIFF590614</t>
  </si>
  <si>
    <t>BLANCA ROSA HERNANDEZ MENDOZA</t>
  </si>
  <si>
    <t>HEMB841120MGTRNL09</t>
  </si>
  <si>
    <t>HEMB841120</t>
  </si>
  <si>
    <t>SILVIANO ARROYO RODRIGUEZ</t>
  </si>
  <si>
    <t>AORS800504HGTRDL06</t>
  </si>
  <si>
    <t>AORS800504</t>
  </si>
  <si>
    <t>OLGA LIDIA MONZON VALADEZ</t>
  </si>
  <si>
    <t>MOVO700520MGTNLL09</t>
  </si>
  <si>
    <t>MOVO700520</t>
  </si>
  <si>
    <t>MARIA PANFILA HERNANDEZ RAMIREZ</t>
  </si>
  <si>
    <t>HERP841204MGTRMN09</t>
  </si>
  <si>
    <t>HERP841204</t>
  </si>
  <si>
    <t>MERCED VALADEZ ORTEGA</t>
  </si>
  <si>
    <t>VAOM790924MGTLRR05</t>
  </si>
  <si>
    <t>VAOM790924</t>
  </si>
  <si>
    <t>RAFAEL HERNANDEZ AGUILAR</t>
  </si>
  <si>
    <t>HEAR651015HGTRGF03</t>
  </si>
  <si>
    <t>HEAR651015</t>
  </si>
  <si>
    <t>MARIA MARGARITA TAPIA TRUJILLO</t>
  </si>
  <si>
    <t>TATM891211MGTPRR04</t>
  </si>
  <si>
    <t>TATM891211</t>
  </si>
  <si>
    <t>MA. FAVIOLA GOMEZ MUÑOZ</t>
  </si>
  <si>
    <t>GOMF780711MGTMXV02</t>
  </si>
  <si>
    <t>GOMF780711</t>
  </si>
  <si>
    <t>MARIA GUADALUPE GONZALEZ SOTO</t>
  </si>
  <si>
    <t>GOSG520806MHGNTD00</t>
  </si>
  <si>
    <t>GOSG520806</t>
  </si>
  <si>
    <t>CONSUELO MENDOZA PICHARDO</t>
  </si>
  <si>
    <t>MEPC720330MGTNCN03</t>
  </si>
  <si>
    <t>MEPC720330</t>
  </si>
  <si>
    <t>MARIA SUSANA HERNANDEZ MENDOZA</t>
  </si>
  <si>
    <t>HEMS911023MQTRNS07</t>
  </si>
  <si>
    <t>HEMS911023</t>
  </si>
  <si>
    <t>MARIA GUADALUPE ZARAZUA GUTIERREZ</t>
  </si>
  <si>
    <t>ZAGG810811MGTRTD07</t>
  </si>
  <si>
    <t>ZAGG810811</t>
  </si>
  <si>
    <t>MARIO RAMIREZ RIOS</t>
  </si>
  <si>
    <t>RARM810123HGTMSR07</t>
  </si>
  <si>
    <t>RARM810123</t>
  </si>
  <si>
    <t>ADELA MENDIETA OLVERA</t>
  </si>
  <si>
    <t>MEOA790110MGTNLD04</t>
  </si>
  <si>
    <t>MEOA790110</t>
  </si>
  <si>
    <t>BLANCA ESTELA GONZALEZ PEREZ</t>
  </si>
  <si>
    <t>GOPB920303MGTNRL06</t>
  </si>
  <si>
    <t>GOPB920303</t>
  </si>
  <si>
    <t>ARNULFO MATEHUALA AYALA</t>
  </si>
  <si>
    <t>MAAA690520HGTTYR14</t>
  </si>
  <si>
    <t>MAAA690520</t>
  </si>
  <si>
    <t>OLIVA SOTELO BAZALDUA</t>
  </si>
  <si>
    <t>SOBO690322MGTTZL05</t>
  </si>
  <si>
    <t>SOBO690322</t>
  </si>
  <si>
    <t>VIRGINIA GUEVARA BECERRA</t>
  </si>
  <si>
    <t>GUBV710130MGTVCR07</t>
  </si>
  <si>
    <t>GUBV710130</t>
  </si>
  <si>
    <t>LAURA ALEJANDRA OLVERA SANTIAGO</t>
  </si>
  <si>
    <t>OESL890205MJCLNR05</t>
  </si>
  <si>
    <t>OESL890205</t>
  </si>
  <si>
    <t>MA. DEL CARMEN SOSA ROMERO</t>
  </si>
  <si>
    <t>SORC760102MQTSMR08</t>
  </si>
  <si>
    <t>SORC760102</t>
  </si>
  <si>
    <t>ANGELINA OLVERA LOPEZ</t>
  </si>
  <si>
    <t>OELA500622MGTLPN06</t>
  </si>
  <si>
    <t>OELA500622</t>
  </si>
  <si>
    <t>MARIA MONICA GOMEZ GONZALEZ</t>
  </si>
  <si>
    <t>GOGM580418MGTMNN02</t>
  </si>
  <si>
    <t>GOGM580418</t>
  </si>
  <si>
    <t>MARIA DOLORES BECERRIL NAVARRO</t>
  </si>
  <si>
    <t>BEND940915MGTCVL00</t>
  </si>
  <si>
    <t>BEND940915</t>
  </si>
  <si>
    <t>NATALIA ROBLES LEDESMA</t>
  </si>
  <si>
    <t>ROLN890712MQTBDT04</t>
  </si>
  <si>
    <t>ROLN890712</t>
  </si>
  <si>
    <t>LUZ DEL CARMEN SERVIN THIERRY</t>
  </si>
  <si>
    <t>SETL710501MMNRHZ06</t>
  </si>
  <si>
    <t>SETL710501</t>
  </si>
  <si>
    <t>JOSEFA GONZALEZ RIVERA</t>
  </si>
  <si>
    <t>GORJ511127MGTNVS07</t>
  </si>
  <si>
    <t>GORJ511127</t>
  </si>
  <si>
    <t>MOISES BERNARDO TELLEZ RIOS</t>
  </si>
  <si>
    <t>TERM940520HQTLSS08</t>
  </si>
  <si>
    <t>TERM940520</t>
  </si>
  <si>
    <t>NORMA HURTADO GONZALEZ</t>
  </si>
  <si>
    <t>HUGN960505MGTRNR08</t>
  </si>
  <si>
    <t>HUGN960505</t>
  </si>
  <si>
    <t>MARIA DE LA LUZ MARTINEZ HERNANDEZ</t>
  </si>
  <si>
    <t>MAHL770530MGTRRZ05</t>
  </si>
  <si>
    <t>MAHL770530</t>
  </si>
  <si>
    <t>MARIA SARA GONZALEZ MENDOZA</t>
  </si>
  <si>
    <t>GOMS770527MGTNNR04</t>
  </si>
  <si>
    <t>GOMS770527</t>
  </si>
  <si>
    <t>GERARDO HURTADO MENDOZA</t>
  </si>
  <si>
    <t>HUMG610424HGTRNR04</t>
  </si>
  <si>
    <t>HUMG610424</t>
  </si>
  <si>
    <t>ANA CECILIA RUIZ JUAREZ</t>
  </si>
  <si>
    <t>RUJA861112MQTZRN08</t>
  </si>
  <si>
    <t>RUJA861112</t>
  </si>
  <si>
    <t>MARIA JOSEFINA PEREZ ALMANZA</t>
  </si>
  <si>
    <t>PEAJ920612MGTRLS04</t>
  </si>
  <si>
    <t>PEAJ920612</t>
  </si>
  <si>
    <t>EVA GUTIERREZ OLVERA</t>
  </si>
  <si>
    <t>GUOE910920MGTTLV09</t>
  </si>
  <si>
    <t>GUOE910920</t>
  </si>
  <si>
    <t>RAMON ENRIQUE SOTO CASTAÑEDA</t>
  </si>
  <si>
    <t>SOCR720818HDFTSM08</t>
  </si>
  <si>
    <t>SOCR720818</t>
  </si>
  <si>
    <t>MARIANA BAZALDUA RAMIREZ</t>
  </si>
  <si>
    <t>BARM900526MGTZMR09</t>
  </si>
  <si>
    <t>BARM900526</t>
  </si>
  <si>
    <t>FLORENTINO LORENZO GARCIA ALVAREZ</t>
  </si>
  <si>
    <t>GAAF880803HGTRLL01</t>
  </si>
  <si>
    <t>GAAF880803</t>
  </si>
  <si>
    <t>ELENA ALCANTAR REYNA</t>
  </si>
  <si>
    <t>AARE810320MASLYL06</t>
  </si>
  <si>
    <t>AARE810320</t>
  </si>
  <si>
    <t>ENRIQUE HERNANDEZ BERTADILLO</t>
  </si>
  <si>
    <t>HEBE961115HGTRRN09</t>
  </si>
  <si>
    <t>HEBE961115</t>
  </si>
  <si>
    <t>TOBIAS HERNANDEZ GARCIA</t>
  </si>
  <si>
    <t>HEGT531030HGTRRB06</t>
  </si>
  <si>
    <t>HEGT531030</t>
  </si>
  <si>
    <t>JUANA MATA BOLAÑOS</t>
  </si>
  <si>
    <t>MABJ720612MGTTLN04</t>
  </si>
  <si>
    <t>MABJ720612</t>
  </si>
  <si>
    <t>MARIA CAROLINA ORDUÑA ORDUÑA</t>
  </si>
  <si>
    <t>OUOC880519MGTRRR07</t>
  </si>
  <si>
    <t>OUOC880519</t>
  </si>
  <si>
    <t>ANA GUADALUPE CACIQUE HERNANDEZ</t>
  </si>
  <si>
    <t>CAHA970216MGTCRN00</t>
  </si>
  <si>
    <t>CAHA970216</t>
  </si>
  <si>
    <t>ANGELINA ANAYA LERMA</t>
  </si>
  <si>
    <t>AALA690303MGTNRN09</t>
  </si>
  <si>
    <t>AALA690303</t>
  </si>
  <si>
    <t>EDGAR ULISES GAMEZ TOVAR</t>
  </si>
  <si>
    <t>GATE930222HGTMVD02</t>
  </si>
  <si>
    <t>GATE930222</t>
  </si>
  <si>
    <t>ANA MARIA RODRIGUEZ NORIA</t>
  </si>
  <si>
    <t>RONA950824MGTDRN04</t>
  </si>
  <si>
    <t>RONA950824</t>
  </si>
  <si>
    <t>LUCINA ZARATE PIZANO</t>
  </si>
  <si>
    <t>ZAPL640630MGTRZC01</t>
  </si>
  <si>
    <t>ZAPL640630</t>
  </si>
  <si>
    <t>ATENOGENES RODRIGUEZ RAMIREZ</t>
  </si>
  <si>
    <t>RORA660716HGTDMT09</t>
  </si>
  <si>
    <t>RORA660716</t>
  </si>
  <si>
    <t>SANJUANA TIERRABLANCA GUERRERO</t>
  </si>
  <si>
    <t>TIGS850507MGTRRN09</t>
  </si>
  <si>
    <t>TIGS850507</t>
  </si>
  <si>
    <t>CLOTILDE MARTHA VARGAS MERINO</t>
  </si>
  <si>
    <t>VAMC680603MGTRRL08</t>
  </si>
  <si>
    <t>VAMC680603</t>
  </si>
  <si>
    <t>MARIA BERNARDA SILVA CERRITO</t>
  </si>
  <si>
    <t>SICB560930MGTLRR17</t>
  </si>
  <si>
    <t>SICB560930</t>
  </si>
  <si>
    <t>LORENA ARCIA CAMPOS</t>
  </si>
  <si>
    <t>AICL720929MGTRMR03</t>
  </si>
  <si>
    <t>AICL720929</t>
  </si>
  <si>
    <t>MARCELA MARGARITA GUERRERO ORTEGA</t>
  </si>
  <si>
    <t>GUOM620512MGTRRR08</t>
  </si>
  <si>
    <t>GUOM620512</t>
  </si>
  <si>
    <t>AURORA AGUILAR CORRALES</t>
  </si>
  <si>
    <t>AUCA511121MGTGRR02</t>
  </si>
  <si>
    <t>AUCA511121</t>
  </si>
  <si>
    <t>MARIA DEL CONSUELO GOMEZ SIERRA</t>
  </si>
  <si>
    <t>GOSC671011MGTMRN08</t>
  </si>
  <si>
    <t>GOSC671011</t>
  </si>
  <si>
    <t>DULCE MARIA IBAÑEZ MOLINA</t>
  </si>
  <si>
    <t>IAMD910207MGTBLL05</t>
  </si>
  <si>
    <t>IAMD910207</t>
  </si>
  <si>
    <t>LIDIA GASCA GONZALEZ</t>
  </si>
  <si>
    <t>GAGL780426MGTSND07</t>
  </si>
  <si>
    <t>GAGL780426</t>
  </si>
  <si>
    <t>PATRICIA OLVERA GAMEZ</t>
  </si>
  <si>
    <t>OEGP821027MGTLMT02</t>
  </si>
  <si>
    <t>OEGP821027</t>
  </si>
  <si>
    <t>LILIANA CECILIA ORTEGA VILLAFUERTE</t>
  </si>
  <si>
    <t>OEVL771122MGTRLL00</t>
  </si>
  <si>
    <t>OEVL771122</t>
  </si>
  <si>
    <t>GLORIA GRANGENO VARGAS</t>
  </si>
  <si>
    <t>GAVG710421MGTRRL03</t>
  </si>
  <si>
    <t>GAVG710421</t>
  </si>
  <si>
    <t>CRISTOBAL RAFAEL VILLAFUERTE GUTIERREZ</t>
  </si>
  <si>
    <t>VIGC891119HGTLTR02</t>
  </si>
  <si>
    <t>VIGC891119</t>
  </si>
  <si>
    <t>MA. CRUZ HUERTA MARTINEZ</t>
  </si>
  <si>
    <t>HUMC730116MGTRRR09</t>
  </si>
  <si>
    <t>HUMC730116</t>
  </si>
  <si>
    <t>MA. CONCEPCION GRANGENO GRANGENO</t>
  </si>
  <si>
    <t>GAGC700804MGTRRN05</t>
  </si>
  <si>
    <t>GAGC700804</t>
  </si>
  <si>
    <t>M. NIEVES BUENAVISTA GAMEZ</t>
  </si>
  <si>
    <t>BUGN500820MGTNMV09</t>
  </si>
  <si>
    <t>BUGN500820</t>
  </si>
  <si>
    <t>ABDON FRANCISCO GUTIERREZ TREVIÑO</t>
  </si>
  <si>
    <t>GUTA831205HGTTRB02</t>
  </si>
  <si>
    <t>GUTA831205</t>
  </si>
  <si>
    <t>MARIA GUADALUPE LEONARDO VARGAS</t>
  </si>
  <si>
    <t>LEVG891119MMSNRD09</t>
  </si>
  <si>
    <t>LEVG891119</t>
  </si>
  <si>
    <t>MARISOL JARALEÑO PRIETO</t>
  </si>
  <si>
    <t>JAPM880930MGTRRR03</t>
  </si>
  <si>
    <t>JAPM880930</t>
  </si>
  <si>
    <t>ROSA RAMIREZ GONZALEZ</t>
  </si>
  <si>
    <t>RAGR761107MGTMNS01</t>
  </si>
  <si>
    <t>RAGR761107</t>
  </si>
  <si>
    <t>ROSALIA GAMEZ JARALILLO</t>
  </si>
  <si>
    <t>GAJR761104MGTMRS06</t>
  </si>
  <si>
    <t>GAJR761104</t>
  </si>
  <si>
    <t>MARIA GUADALUPE SEGURA GARCIA</t>
  </si>
  <si>
    <t>SEGG710418MGTGRD08</t>
  </si>
  <si>
    <t>SEGG710418</t>
  </si>
  <si>
    <t>CELIA BELMAN REYNA</t>
  </si>
  <si>
    <t>BERC480117MGTLYL06</t>
  </si>
  <si>
    <t>BERC480117</t>
  </si>
  <si>
    <t>HERMILA PARAMO LARA</t>
  </si>
  <si>
    <t>PALH660113MGTRRR07</t>
  </si>
  <si>
    <t>PALH660113</t>
  </si>
  <si>
    <t>MARIA DEL ROSARIO GARCIA CORRALES</t>
  </si>
  <si>
    <t>GACR840620MGTRRS03</t>
  </si>
  <si>
    <t>GACR840620</t>
  </si>
  <si>
    <t>MARIA DE LOS ANGELES LEYVA SANCHEZ</t>
  </si>
  <si>
    <t>LESA740401MGTYNN03</t>
  </si>
  <si>
    <t>LESA740401</t>
  </si>
  <si>
    <t>JUANA CRUZ GARCIA</t>
  </si>
  <si>
    <t>CUGJ731227MGTRRN03</t>
  </si>
  <si>
    <t>CUGJ731227</t>
  </si>
  <si>
    <t>LUIS FERNANDO GASCA GUZMAN</t>
  </si>
  <si>
    <t>GAGL820906HGTSZS06</t>
  </si>
  <si>
    <t>GAGL820906</t>
  </si>
  <si>
    <t>ALEJANDRO CERRITO PESCADOR</t>
  </si>
  <si>
    <t>CEPA760226HGTRSL01</t>
  </si>
  <si>
    <t>CEPA760226</t>
  </si>
  <si>
    <t>ALBERTA ELIZARRARAS REYES</t>
  </si>
  <si>
    <t>EIRA731018MGTLYL07</t>
  </si>
  <si>
    <t>EIRA731018</t>
  </si>
  <si>
    <t>JOSE CASIANO CAMPOS BELMAN</t>
  </si>
  <si>
    <t>CABC810319HGTMLS00</t>
  </si>
  <si>
    <t>CABC810319</t>
  </si>
  <si>
    <t>OBDULIA VERONICA ALFARO PRESA</t>
  </si>
  <si>
    <t>AAPO760905MDFLRB02</t>
  </si>
  <si>
    <t>AAPO760905</t>
  </si>
  <si>
    <t>GABRIEL SERAFIN FLORES VELAZQUEZ</t>
  </si>
  <si>
    <t>FOVG630307HGTLLB04</t>
  </si>
  <si>
    <t>FOVG630307</t>
  </si>
  <si>
    <t>DULCE MARIA CEDEÑO LADINOS</t>
  </si>
  <si>
    <t>CELD841030MGTDDL01</t>
  </si>
  <si>
    <t>CELD841030</t>
  </si>
  <si>
    <t>SARA GARCIA RODRIGUEZ</t>
  </si>
  <si>
    <t>GARS711116MGTRDR07</t>
  </si>
  <si>
    <t>GARS711116</t>
  </si>
  <si>
    <t>RAFAEL ROJAS GARCIA</t>
  </si>
  <si>
    <t>ROGR590329HGTJRF04</t>
  </si>
  <si>
    <t>ROGR590329</t>
  </si>
  <si>
    <t>MARIA DEL CARMEN GARCIA ROSAS</t>
  </si>
  <si>
    <t>GARC840529MGTRSR06</t>
  </si>
  <si>
    <t>GARC840529</t>
  </si>
  <si>
    <t>MA. CECILIA JUAREZ NAVARRO</t>
  </si>
  <si>
    <t>JUNC810517MGTRVC08</t>
  </si>
  <si>
    <t>JUNC810517</t>
  </si>
  <si>
    <t>GABRIELA PEGUEROS CARRANZA</t>
  </si>
  <si>
    <t>PECG880812MGTGRB07</t>
  </si>
  <si>
    <t>PECG880812</t>
  </si>
  <si>
    <t>RAUL VILLAFUERTE CRUZ</t>
  </si>
  <si>
    <t>VICR711127HGTLRL01</t>
  </si>
  <si>
    <t>VICR711127</t>
  </si>
  <si>
    <t>BLANCA PATRICIA SANCHEZ CARREON</t>
  </si>
  <si>
    <t>SACB720317MGTNRL11</t>
  </si>
  <si>
    <t>SACB720317</t>
  </si>
  <si>
    <t>FABIOLA EDITH GONZALEZ RODRIGUEZ</t>
  </si>
  <si>
    <t>GORF010814MGTNDBA9</t>
  </si>
  <si>
    <t>GORF010814</t>
  </si>
  <si>
    <t>KAREN GARCIA LOPEZ</t>
  </si>
  <si>
    <t>GALK940321MGTRPR00</t>
  </si>
  <si>
    <t>GALK940321</t>
  </si>
  <si>
    <t>HILARIA PADRON MARTINEZ</t>
  </si>
  <si>
    <t>PAMH541103MGTDRL05</t>
  </si>
  <si>
    <t>PAMH541103</t>
  </si>
  <si>
    <t>MARIA OFELIA MATA RODRIGUEZ</t>
  </si>
  <si>
    <t>MARO000223MGTTDFA7</t>
  </si>
  <si>
    <t>MARO000223</t>
  </si>
  <si>
    <t>JESSICA RAMIREZ CABRERA</t>
  </si>
  <si>
    <t>RACJ890204MGTMBS03</t>
  </si>
  <si>
    <t>RACJ890204</t>
  </si>
  <si>
    <t>FELICIANO PEDRO GUTIERREZ DURAN</t>
  </si>
  <si>
    <t>GUDF680620HGTTRL05</t>
  </si>
  <si>
    <t>GUDF680620</t>
  </si>
  <si>
    <t>MANUEL MATEHUALA MARES</t>
  </si>
  <si>
    <t>MAMM731214HGTTRN06</t>
  </si>
  <si>
    <t>MAMM731214</t>
  </si>
  <si>
    <t>MA. DE LOURDES MARTINEZ CASTILLO</t>
  </si>
  <si>
    <t>MACL751001MGTRSR05</t>
  </si>
  <si>
    <t>MACL751001</t>
  </si>
  <si>
    <t>AVELINA BARAJAS</t>
  </si>
  <si>
    <t>BAXA420730MGTRXV09</t>
  </si>
  <si>
    <t>BAXA420730</t>
  </si>
  <si>
    <t>JOSEFINA SANTANA MENDOZA</t>
  </si>
  <si>
    <t>SAMJ660319MGTNNS03</t>
  </si>
  <si>
    <t>SAMJ660319</t>
  </si>
  <si>
    <t>GRACIELA ESPINOLA IBAÑEZ</t>
  </si>
  <si>
    <t>EIIG531120MGTSBR01</t>
  </si>
  <si>
    <t>EIIG531120</t>
  </si>
  <si>
    <t>JOSE RAMON MARTINEZ JUAREZ</t>
  </si>
  <si>
    <t>MAJR901026HGTRRM02</t>
  </si>
  <si>
    <t>MAJR901026</t>
  </si>
  <si>
    <t>MARIA SILVIA DEANZO ESQUIVEL</t>
  </si>
  <si>
    <t>DEES821207MGTNSL02</t>
  </si>
  <si>
    <t>DEES821207</t>
  </si>
  <si>
    <t>ERNESTO GONZALEZ SALAZAR</t>
  </si>
  <si>
    <t>GOSE870426HGTNLR01</t>
  </si>
  <si>
    <t>GOSE870426</t>
  </si>
  <si>
    <t>JAVIER MIRELES VELAZQUEZ</t>
  </si>
  <si>
    <t>MIVJ660424HGTRLV01</t>
  </si>
  <si>
    <t>MIVJ660424</t>
  </si>
  <si>
    <t>ARACELI MARIBEL GONZALEZ TREJO</t>
  </si>
  <si>
    <t>GOTA851128MGTNRR06</t>
  </si>
  <si>
    <t>GOTA851128</t>
  </si>
  <si>
    <t>MARIA CAROLINA MARTINEZ HERNANDEZ</t>
  </si>
  <si>
    <t>MAHC800323MGTRRR06</t>
  </si>
  <si>
    <t>MAHC800323</t>
  </si>
  <si>
    <t>ROCIO LOPEZ ZAVALA</t>
  </si>
  <si>
    <t>LOZR720512MDFPVC03</t>
  </si>
  <si>
    <t>LOZR720512</t>
  </si>
  <si>
    <t>MARIA ARIADNA MIRELES VELAZQUEZ</t>
  </si>
  <si>
    <t>MIVA810127MGTRLR01</t>
  </si>
  <si>
    <t>MIVA810127</t>
  </si>
  <si>
    <t>MELCHOR SANCHEZ TORRES</t>
  </si>
  <si>
    <t>SATM750105HGTNRL01</t>
  </si>
  <si>
    <t>SATM750105</t>
  </si>
  <si>
    <t>MARIA NANCY TORRES MORALES</t>
  </si>
  <si>
    <t>TOMN790921MGTRRN06</t>
  </si>
  <si>
    <t>TOMN790921</t>
  </si>
  <si>
    <t>NANCY NOEMI BAEZA ALVARADO</t>
  </si>
  <si>
    <t>BAAN961025MGTZLN05</t>
  </si>
  <si>
    <t>BAAN961025</t>
  </si>
  <si>
    <t>IMELDA MATA TREJO</t>
  </si>
  <si>
    <t>MATI820411MGTTRM07</t>
  </si>
  <si>
    <t>MATI820411</t>
  </si>
  <si>
    <t>MARIA ELEAZAR LOPEZ ORTIZ</t>
  </si>
  <si>
    <t>LOOE741109MMNPRL00</t>
  </si>
  <si>
    <t>LOOE741109</t>
  </si>
  <si>
    <t>JUAN CARLOS LIMON GONZALEZ</t>
  </si>
  <si>
    <t>LIGJ900428HGTMNN04</t>
  </si>
  <si>
    <t>LIGJ900428</t>
  </si>
  <si>
    <t>MARIA DE JESUS ALVARADO PEREZ</t>
  </si>
  <si>
    <t>AAPJ841130MGTLRS00</t>
  </si>
  <si>
    <t>AAPJ841130</t>
  </si>
  <si>
    <t>VIRGINIA CARDENAS ROMERO</t>
  </si>
  <si>
    <t>CARV680717MGTRMR08</t>
  </si>
  <si>
    <t>CARV680717</t>
  </si>
  <si>
    <t>GLORIA MIREYA CHICO BAEZA</t>
  </si>
  <si>
    <t>CIBG960404MGTHZL08</t>
  </si>
  <si>
    <t>CIBG960404</t>
  </si>
  <si>
    <t>J. RAMON RAMIREZ ALVARADO</t>
  </si>
  <si>
    <t>RAAR600410HGTMLM00</t>
  </si>
  <si>
    <t>RAAR600410</t>
  </si>
  <si>
    <t>MARCELINO GONZALEZ SANCHEZ</t>
  </si>
  <si>
    <t>GOSM450820HGTNNR05</t>
  </si>
  <si>
    <t>GOSM450820</t>
  </si>
  <si>
    <t>LILIANA GUTIERREZ VILLANUEVA</t>
  </si>
  <si>
    <t>GUVL991008MGTTLL06</t>
  </si>
  <si>
    <t>GUVL991008</t>
  </si>
  <si>
    <t>JUANA PATRICIA CALZADA JAIME</t>
  </si>
  <si>
    <t>CAJJ940721MGTLMN01</t>
  </si>
  <si>
    <t>CAJJ940721</t>
  </si>
  <si>
    <t>MARIA SILVIA GONZALEZ ARELLANO</t>
  </si>
  <si>
    <t>GOAS730625MGTNRL06</t>
  </si>
  <si>
    <t>GOAS730625</t>
  </si>
  <si>
    <t>MARTINA BAEZA MENDOZA</t>
  </si>
  <si>
    <t>BAMM651008MGTZNR03</t>
  </si>
  <si>
    <t>BAMM651008</t>
  </si>
  <si>
    <t>PEDRO CHANNEL TREJO MEDEL</t>
  </si>
  <si>
    <t>TEMP000428HGTRDDA5</t>
  </si>
  <si>
    <t>TEMP000428</t>
  </si>
  <si>
    <t>ALMA RAMONA RAMIREZ MARTINEZ</t>
  </si>
  <si>
    <t>RAMA860602MGTMRL07</t>
  </si>
  <si>
    <t>RAMA860602</t>
  </si>
  <si>
    <t>MA. DE LOS ANGELES PEÑA VAZQUEZ</t>
  </si>
  <si>
    <t>PEVA750802MGTXZN02</t>
  </si>
  <si>
    <t>PEVA750802</t>
  </si>
  <si>
    <t>JUAN GUSTAVO RODRIGUEZ MARES</t>
  </si>
  <si>
    <t>ROMJ780726HGTDRN07</t>
  </si>
  <si>
    <t>ROMJ780726</t>
  </si>
  <si>
    <t>MARIA ROSALVA GARCIA</t>
  </si>
  <si>
    <t>GAXR771128MGTRXS03</t>
  </si>
  <si>
    <t>GAXR771128</t>
  </si>
  <si>
    <t>MA MARTHA GARCIA</t>
  </si>
  <si>
    <t>GAXM700211MGTRXR01</t>
  </si>
  <si>
    <t>GAXM700211</t>
  </si>
  <si>
    <t>MA. ATANACIA MARES RODRIGUEZ</t>
  </si>
  <si>
    <t>MARA520502MGTRDT07</t>
  </si>
  <si>
    <t>MARA520502</t>
  </si>
  <si>
    <t>LIZBETH DEL ROCIO ROMERO HUERTA</t>
  </si>
  <si>
    <t>ROHL941101MGTMRZ06</t>
  </si>
  <si>
    <t>ROHL941101</t>
  </si>
  <si>
    <t>MARIA ELIZABETH MATA RAMIREZ</t>
  </si>
  <si>
    <t>MARE811029MGTTML09</t>
  </si>
  <si>
    <t>MARE811029</t>
  </si>
  <si>
    <t>MA. MARTINA FLORES SALAZAR</t>
  </si>
  <si>
    <t>FOSM691221MGTLLR06</t>
  </si>
  <si>
    <t>FOSM691221</t>
  </si>
  <si>
    <t>MA DEL REFUGIO TORRES FRIAS</t>
  </si>
  <si>
    <t>TOFR720714MGTRRF03</t>
  </si>
  <si>
    <t>TOFR720714</t>
  </si>
  <si>
    <t>IRENE RAMOS ALVAREZ</t>
  </si>
  <si>
    <t>RAAI610220MGTMLR01</t>
  </si>
  <si>
    <t>RAAI610220</t>
  </si>
  <si>
    <t>SILVIA PRIETO HERNANDEZ</t>
  </si>
  <si>
    <t>PIHS740810MGTRRL08</t>
  </si>
  <si>
    <t>PIHS740810</t>
  </si>
  <si>
    <t>ANA ISABEL RINCON LOPEZ</t>
  </si>
  <si>
    <t>RILA780910MGTNPN07</t>
  </si>
  <si>
    <t>RILA780910</t>
  </si>
  <si>
    <t>M. INES RAMOS PIÑA</t>
  </si>
  <si>
    <t>RAPI680523MGTMXN07</t>
  </si>
  <si>
    <t>RAPI680523</t>
  </si>
  <si>
    <t>SILVESTRE BERNAL MARTINEZ</t>
  </si>
  <si>
    <t>BEMS931123HGTRRL09</t>
  </si>
  <si>
    <t>BEMS931123</t>
  </si>
  <si>
    <t>MA JESUS GONZALEZ SAAVEDRA</t>
  </si>
  <si>
    <t>GOSJ500530MGTNVS05</t>
  </si>
  <si>
    <t>GOSJ500530</t>
  </si>
  <si>
    <t>JOSE MERCEDES GALVAN TIRADO</t>
  </si>
  <si>
    <t>GATM680211HGTLRR04</t>
  </si>
  <si>
    <t>GATM680211</t>
  </si>
  <si>
    <t>FERMIN LARA AVILA</t>
  </si>
  <si>
    <t>LAAF700330HGTRVR06</t>
  </si>
  <si>
    <t>LAAF700330</t>
  </si>
  <si>
    <t>CELIA CRUZ TAPIA</t>
  </si>
  <si>
    <t>CUTC671206MGTRPL09</t>
  </si>
  <si>
    <t>CUTC671206</t>
  </si>
  <si>
    <t>J. JESUS MENDOZA PONCE</t>
  </si>
  <si>
    <t>MEPJ660720HGTNNS04</t>
  </si>
  <si>
    <t>MEPJ660720</t>
  </si>
  <si>
    <t>LINET ACOSTA PEREZ</t>
  </si>
  <si>
    <t>AOPL880923MGTCRN03</t>
  </si>
  <si>
    <t>AOPL880923</t>
  </si>
  <si>
    <t>ADRIAN CERVANTES MEDINA</t>
  </si>
  <si>
    <t>CEMA970802HGTRDD02</t>
  </si>
  <si>
    <t>CEMA970802</t>
  </si>
  <si>
    <t>JUAN LUIS ALMANZA QUINTANA</t>
  </si>
  <si>
    <t>AAQJ810315HGTLNN06</t>
  </si>
  <si>
    <t>AAQJ810315</t>
  </si>
  <si>
    <t>DAVID HURTADO PEREZ</t>
  </si>
  <si>
    <t>HUPD811028HHGRRV08</t>
  </si>
  <si>
    <t>HUPD811028</t>
  </si>
  <si>
    <t>RAUL RAMOS ARREGUIN</t>
  </si>
  <si>
    <t>RAAR740829HGTMRL04</t>
  </si>
  <si>
    <t>RAAR740829</t>
  </si>
  <si>
    <t>ANGELINA GALLARDO RAMIREZ</t>
  </si>
  <si>
    <t>GARA651115MGTLMN07</t>
  </si>
  <si>
    <t>GARA651115</t>
  </si>
  <si>
    <t>MARICELA MORENO CASIQUE</t>
  </si>
  <si>
    <t>MOCM670812MGTRSR08</t>
  </si>
  <si>
    <t>MOCM670812</t>
  </si>
  <si>
    <t>MA. LUZ LOPEZ LOYOLA</t>
  </si>
  <si>
    <t>LOLL530612MGTPYZ07</t>
  </si>
  <si>
    <t>LOLL530612</t>
  </si>
  <si>
    <t>ANA KAREM BECERRA LARA</t>
  </si>
  <si>
    <t>BELA920609MGTCRN00</t>
  </si>
  <si>
    <t>BELA920609</t>
  </si>
  <si>
    <t>MA. ELENA CARMONA JUNGO</t>
  </si>
  <si>
    <t>CAJE640502MGTRNL08</t>
  </si>
  <si>
    <t>CAJE640502</t>
  </si>
  <si>
    <t>BRENDA LUCIA CANTOR MEDRANO</t>
  </si>
  <si>
    <t>CAMB850717MGTNDR01</t>
  </si>
  <si>
    <t>CAMB850717</t>
  </si>
  <si>
    <t>SUSANA MARTINEZ PARAMO</t>
  </si>
  <si>
    <t>MAPS790708MGTRRS02</t>
  </si>
  <si>
    <t>MAPS790708</t>
  </si>
  <si>
    <t>ANTONIO VERA PALACIOS</t>
  </si>
  <si>
    <t>VEPA870508HGTRLN09</t>
  </si>
  <si>
    <t>VEPA870508</t>
  </si>
  <si>
    <t>JUAN ANDRES ZAMORA MONTOYA</t>
  </si>
  <si>
    <t>ZAMJ010414HGTMNNA3</t>
  </si>
  <si>
    <t>ZAMJ010414</t>
  </si>
  <si>
    <t>DEICY RODRIGUEZ MUÑIZ</t>
  </si>
  <si>
    <t>ROMD811025MGTDXC07</t>
  </si>
  <si>
    <t>ROMD811025</t>
  </si>
  <si>
    <t>MA. CONSUELO VITAL FLORES</t>
  </si>
  <si>
    <t>VIFC600618MGTTLN05</t>
  </si>
  <si>
    <t>VIFC600618</t>
  </si>
  <si>
    <t>LESLY HERNANDEZ RAMOS</t>
  </si>
  <si>
    <t>HERL940823MDFRMS08</t>
  </si>
  <si>
    <t>HERL940823</t>
  </si>
  <si>
    <t>MARINA MARTINEZ FLORES</t>
  </si>
  <si>
    <t>MAFM680602MGTRLR06</t>
  </si>
  <si>
    <t>MAFM680602</t>
  </si>
  <si>
    <t>NORBERTO PATIÑO MURILLO</t>
  </si>
  <si>
    <t>PAMN881005HGTTRR08</t>
  </si>
  <si>
    <t>PAMN881005</t>
  </si>
  <si>
    <t>JUANA HERNANDEZ FLORES</t>
  </si>
  <si>
    <t>HEFJ681214MGTRLN02</t>
  </si>
  <si>
    <t>HEFJ681214</t>
  </si>
  <si>
    <t>MA. CRUZ ESCTRADA RANGEL</t>
  </si>
  <si>
    <t>EARC330528MGTSNR03</t>
  </si>
  <si>
    <t>EARC330528</t>
  </si>
  <si>
    <t>EVA PONCE ESPINOSA</t>
  </si>
  <si>
    <t>POEE460907MGTNSV02</t>
  </si>
  <si>
    <t>POEE460907</t>
  </si>
  <si>
    <t>J. TRINIDAD HERNANDEZ RAMOS</t>
  </si>
  <si>
    <t>HERT500604HGTRMR06</t>
  </si>
  <si>
    <t>HERT500604</t>
  </si>
  <si>
    <t>DIANA VERENICE PIÑA DEL AGUILA</t>
  </si>
  <si>
    <t>PIAD990106MGTXGN02</t>
  </si>
  <si>
    <t>PIAD990106</t>
  </si>
  <si>
    <t>ELIGIO GARCIA ROMERO</t>
  </si>
  <si>
    <t>GARE630811HGTRML05</t>
  </si>
  <si>
    <t>GARE630811</t>
  </si>
  <si>
    <t>BENJAMIN AGUILAR QUINTANA</t>
  </si>
  <si>
    <t>AUQB931005HGTGNN05</t>
  </si>
  <si>
    <t>AUQB931005</t>
  </si>
  <si>
    <t>ELVIRA RAMOS ORTEGA</t>
  </si>
  <si>
    <t>RAOE650131MGTMRL04</t>
  </si>
  <si>
    <t>RAOE650131</t>
  </si>
  <si>
    <t>MA EMELIA ZAMORA MANCERA</t>
  </si>
  <si>
    <t>ZAME580629MGTMNM03</t>
  </si>
  <si>
    <t>ZAME580629</t>
  </si>
  <si>
    <t>ANGELA CUELLAR PATINO</t>
  </si>
  <si>
    <t>CUPA570107MGTLTN04</t>
  </si>
  <si>
    <t>CUPA570107</t>
  </si>
  <si>
    <t>MA. GUADALUPE MARTINEZ BARAJAS</t>
  </si>
  <si>
    <t>MABG760401MGTRRD00</t>
  </si>
  <si>
    <t>MABG760401</t>
  </si>
  <si>
    <t>ROSA CALDERON DIAZ</t>
  </si>
  <si>
    <t>CADR780430MGTLZS06</t>
  </si>
  <si>
    <t>CADR780430</t>
  </si>
  <si>
    <t>RODOLFO MARTINEZ VILLALOVOS</t>
  </si>
  <si>
    <t>MAVR610522HMNRLD01</t>
  </si>
  <si>
    <t>MAVR610522</t>
  </si>
  <si>
    <t>MA. DEL CARMEN GORDILLO MARTINEZ</t>
  </si>
  <si>
    <t>GOMC770310MGTRRR09</t>
  </si>
  <si>
    <t>GOMC770310</t>
  </si>
  <si>
    <t>VERONICA PEREZ SANCHEZ</t>
  </si>
  <si>
    <t>PESV730708MGTRNR00</t>
  </si>
  <si>
    <t>PESV730708</t>
  </si>
  <si>
    <t>ROBERTO GONZALEZ GALVAN</t>
  </si>
  <si>
    <t>GOGR790322HGTNLB05</t>
  </si>
  <si>
    <t>GOGR790322</t>
  </si>
  <si>
    <t>IMELDA AVALOS PANIAGUA</t>
  </si>
  <si>
    <t>AAPI580617MGTVNM05</t>
  </si>
  <si>
    <t>AAPI580617</t>
  </si>
  <si>
    <t>MA. IRMA HARO VERTIZ</t>
  </si>
  <si>
    <t>HAVI530110MGTRRR16</t>
  </si>
  <si>
    <t>HAVI530110</t>
  </si>
  <si>
    <t>LAURA VERONICA RAMIREZ CHAVARRIA</t>
  </si>
  <si>
    <t>RACL831104MGTMHR09</t>
  </si>
  <si>
    <t>RACL831104</t>
  </si>
  <si>
    <t>JOSE GUADALUPE ENRIQUEZ HERNANDEZ</t>
  </si>
  <si>
    <t>EIHG770608HGTNRD09</t>
  </si>
  <si>
    <t>EIHG770608</t>
  </si>
  <si>
    <t>MARIA NICOLASA RAMIREZ JUAREZ</t>
  </si>
  <si>
    <t>RAJN720910MGTMRC08</t>
  </si>
  <si>
    <t>RAJN720910</t>
  </si>
  <si>
    <t>MA. LUCIA RAMIREZ HERNANDEZ</t>
  </si>
  <si>
    <t>RAHL760306MGTMRC00</t>
  </si>
  <si>
    <t>RAHL760306</t>
  </si>
  <si>
    <t>MARIA GUADALUPE GEORGINA CORTEZ MARTINEZ</t>
  </si>
  <si>
    <t>COMG770425MGTRRD00</t>
  </si>
  <si>
    <t>COMG770425</t>
  </si>
  <si>
    <t>ERNESTINA RAMIREZ JUAREZ</t>
  </si>
  <si>
    <t>RAJE920226MGTMRR00</t>
  </si>
  <si>
    <t>RAJE920226</t>
  </si>
  <si>
    <t>JOSE RAUL JAIME RANGEL</t>
  </si>
  <si>
    <t>JARR870823HGTMNL09</t>
  </si>
  <si>
    <t>JARR870823</t>
  </si>
  <si>
    <t>YOLANDA BARRERA BOCANEGRA</t>
  </si>
  <si>
    <t>BABY570602MGTRCL07</t>
  </si>
  <si>
    <t>BABY570602</t>
  </si>
  <si>
    <t>ESTHER FLORES RAMIREZ</t>
  </si>
  <si>
    <t>FORE701228MGTLMS05</t>
  </si>
  <si>
    <t>FORE701228</t>
  </si>
  <si>
    <t>LUZ ANAYELI APODERADO GALLARDO</t>
  </si>
  <si>
    <t>AOGL990729MGTPLZ03</t>
  </si>
  <si>
    <t>AOGL990729</t>
  </si>
  <si>
    <t>GABRIELA RAMIREZ CHAVEZ</t>
  </si>
  <si>
    <t>RACG690715MDFMHB03</t>
  </si>
  <si>
    <t>RACG690715</t>
  </si>
  <si>
    <t>ILSE KARINA TOVAR RAMIREZ</t>
  </si>
  <si>
    <t>TORI970211MGTVML00</t>
  </si>
  <si>
    <t>TORI970211</t>
  </si>
  <si>
    <t>EVA CRUZ</t>
  </si>
  <si>
    <t>CUXE621202MGTRXV01</t>
  </si>
  <si>
    <t>CUXE621202</t>
  </si>
  <si>
    <t>MA. LUCINA RAMIREZ RAMIREZ</t>
  </si>
  <si>
    <t>RARL680701MGTMMC07</t>
  </si>
  <si>
    <t>RARL680701</t>
  </si>
  <si>
    <t>MARIA VAZQUEZ MENDEZ</t>
  </si>
  <si>
    <t>VAMM580713MGTZNR00</t>
  </si>
  <si>
    <t>VAMM580713</t>
  </si>
  <si>
    <t>ABRAHAM HUMBERTO RODRIGUEZ CRUZ</t>
  </si>
  <si>
    <t>ROCA870108HDFDRB06</t>
  </si>
  <si>
    <t>ROCA870108</t>
  </si>
  <si>
    <t>MARIA GLORIA DEANDA VARGAS</t>
  </si>
  <si>
    <t>DEVG710823MGTNRL02</t>
  </si>
  <si>
    <t>DEVG710823</t>
  </si>
  <si>
    <t>MARIA LEONOR BARCENAS MOCTEZUMA</t>
  </si>
  <si>
    <t>BAML500701MGTRCN04</t>
  </si>
  <si>
    <t>BAML500701</t>
  </si>
  <si>
    <t>REYNA MARIA RAMIREZ RAMIREZ</t>
  </si>
  <si>
    <t>RARR860106MGTMMY02</t>
  </si>
  <si>
    <t>RARR860106</t>
  </si>
  <si>
    <t>SULMA FAITH CASTREJON ARENAS</t>
  </si>
  <si>
    <t>CAAS770619MGRSRL07</t>
  </si>
  <si>
    <t>CAAS770619</t>
  </si>
  <si>
    <t>ELENA BARRERA ORDUÑA</t>
  </si>
  <si>
    <t>BAOE320818MGTRRL01</t>
  </si>
  <si>
    <t>BAOE320818</t>
  </si>
  <si>
    <t>LILIANA AZUCENA MOYA BARRERA</t>
  </si>
  <si>
    <t>MOBL820805MGTYRL09</t>
  </si>
  <si>
    <t>MOBL820805</t>
  </si>
  <si>
    <t>MA. SOLEDAD GODINEZ MELENDEZ</t>
  </si>
  <si>
    <t>GOMS720522MGTDLL03</t>
  </si>
  <si>
    <t>GOMS720522</t>
  </si>
  <si>
    <t>MARIA DE LOS ANGELES ESPINOSA GUTIERREZ</t>
  </si>
  <si>
    <t>EIGA461010MSPSTN01</t>
  </si>
  <si>
    <t>EIGA461010</t>
  </si>
  <si>
    <t>MA. ELENA VAZQUEZ PUEBLA</t>
  </si>
  <si>
    <t>VAPE591010MGTZBL04</t>
  </si>
  <si>
    <t>VAPE591010</t>
  </si>
  <si>
    <t>GLORIA RAMIREZ TRUJILLO</t>
  </si>
  <si>
    <t>RATG601104MGTMRL00</t>
  </si>
  <si>
    <t>RATG601104</t>
  </si>
  <si>
    <t>MARIA CRISTINA ISABEL PEREZ RAMIREZ</t>
  </si>
  <si>
    <t>PERC850528MGTRMR02</t>
  </si>
  <si>
    <t>PERC850528</t>
  </si>
  <si>
    <t>ROSANA GUADALUPE SANCHEZ RIOS</t>
  </si>
  <si>
    <t>SARR580804MGTNSS06</t>
  </si>
  <si>
    <t>SARR580804</t>
  </si>
  <si>
    <t>MONTSERRAT MUÑIZ ESPINOSA</t>
  </si>
  <si>
    <t>MUEM791214MSPXSN08</t>
  </si>
  <si>
    <t>MUEM791214</t>
  </si>
  <si>
    <t>SERGIO TREJO RAMIREZ</t>
  </si>
  <si>
    <t>TERS670517HGTRMR06</t>
  </si>
  <si>
    <t>TERS670517</t>
  </si>
  <si>
    <t>ANTONIO SANCHEZ LOPEZ</t>
  </si>
  <si>
    <t>SALA640703HGTNPN06</t>
  </si>
  <si>
    <t>SALA640703</t>
  </si>
  <si>
    <t>XIMENA VAZQUEZ SOTO</t>
  </si>
  <si>
    <t>VASX960304MGTZTM03</t>
  </si>
  <si>
    <t>VASX960304</t>
  </si>
  <si>
    <t>JUANA ESCOBEDO PICHARDO</t>
  </si>
  <si>
    <t>EOPJ790624MGTSCN05</t>
  </si>
  <si>
    <t>EOPJ790624</t>
  </si>
  <si>
    <t>JOSE BERNARDO RAMIREZ JUAREZ</t>
  </si>
  <si>
    <t>RAJB500416HGTMRR05</t>
  </si>
  <si>
    <t>RAJB500416</t>
  </si>
  <si>
    <t>MARIA CAROLINA MONZON MARTINEZ</t>
  </si>
  <si>
    <t>MOMC910216MGTNRR03</t>
  </si>
  <si>
    <t>MOMC910216</t>
  </si>
  <si>
    <t>NEMECIO ESCOBEDO CORDOVA</t>
  </si>
  <si>
    <t>EOCN341102HGTSRM00</t>
  </si>
  <si>
    <t>EOCN341102</t>
  </si>
  <si>
    <t>MARIA ALICIA SANCHEZ</t>
  </si>
  <si>
    <t>SAXA511229MGTNXL04</t>
  </si>
  <si>
    <t>SAXA511229</t>
  </si>
  <si>
    <t>RODRIGO BOLAÑOS HERNANDEZ</t>
  </si>
  <si>
    <t>BOHR950504HGTLRD09</t>
  </si>
  <si>
    <t>BOHR950504</t>
  </si>
  <si>
    <t>MA. BENITA SERVIN</t>
  </si>
  <si>
    <t>SEXB650321MGTRXN07</t>
  </si>
  <si>
    <t>SEXB650321</t>
  </si>
  <si>
    <t>LUIS GERARDO RAMIREZ CAMPUZANO</t>
  </si>
  <si>
    <t>RACL961013HGTMMS03</t>
  </si>
  <si>
    <t>RACL961013</t>
  </si>
  <si>
    <t>NICANDRA RAMIREZ RAMIREZ</t>
  </si>
  <si>
    <t>RARN781104MGTMMC00</t>
  </si>
  <si>
    <t>RARN781104</t>
  </si>
  <si>
    <t>SELENE ANGUIANO MUJICA</t>
  </si>
  <si>
    <t>AUMS900920MGTNJL09</t>
  </si>
  <si>
    <t>AUMS900920</t>
  </si>
  <si>
    <t>ANA ELENA VICTORIA GUTIERREZ YBARRA</t>
  </si>
  <si>
    <t>GUYA880902MGTTBN01</t>
  </si>
  <si>
    <t>GUYA880902</t>
  </si>
  <si>
    <t>FLORENCIO TOVAR RAMIREZ</t>
  </si>
  <si>
    <t>TORF561113HGTVML05</t>
  </si>
  <si>
    <t>TORF561113</t>
  </si>
  <si>
    <t>SOCORRO DEL CARMEN MATIANA MUÑIZ ESPINOSA</t>
  </si>
  <si>
    <t>MUES710117MGTXSC03</t>
  </si>
  <si>
    <t>MUES710117</t>
  </si>
  <si>
    <t>MONICA EDITH MARQUEZ REYES</t>
  </si>
  <si>
    <t>MARM700525MDFRYN02</t>
  </si>
  <si>
    <t>MARM700525</t>
  </si>
  <si>
    <t>MARIA SANDRA RODRIGUEZ LEON</t>
  </si>
  <si>
    <t>ROLS880419MGTDNN05</t>
  </si>
  <si>
    <t>ROLS880419</t>
  </si>
  <si>
    <t>SILVIA GUADALUPE BAEZ BALDERAS</t>
  </si>
  <si>
    <t>BABS640210MDFZLL09</t>
  </si>
  <si>
    <t>BABS640210</t>
  </si>
  <si>
    <t>MARIA DE LOS ANGELES NORIEGA NERI</t>
  </si>
  <si>
    <t>NONA830801MGTRRN06</t>
  </si>
  <si>
    <t>NONA830801</t>
  </si>
  <si>
    <t>YOLANDA MONREAL BELTRAN</t>
  </si>
  <si>
    <t>MOBY770916MGTNLL06</t>
  </si>
  <si>
    <t>MOBY770916</t>
  </si>
  <si>
    <t>JOSE LUIS CRUCES ROSAS</t>
  </si>
  <si>
    <t>CURL581023HGTRSS00</t>
  </si>
  <si>
    <t>CURL581023</t>
  </si>
  <si>
    <t>RICARDO RAMIREZ CASTAÑEDA</t>
  </si>
  <si>
    <t>RACR710403HGTMSC02</t>
  </si>
  <si>
    <t>RACR710403</t>
  </si>
  <si>
    <t>REMEDIOS MEJIA RICO</t>
  </si>
  <si>
    <t>MERR340718MGTJCM08</t>
  </si>
  <si>
    <t>MERR340718</t>
  </si>
  <si>
    <t>MA CONSUELO HORTELANO AGUILAR</t>
  </si>
  <si>
    <t>HOAC350920MGTRGN10</t>
  </si>
  <si>
    <t>HOAC350920</t>
  </si>
  <si>
    <t>LAURA ERENDIRA CANTO VALENTINEZ</t>
  </si>
  <si>
    <t>CAVL830419MDFNLR01</t>
  </si>
  <si>
    <t>CAVL830419</t>
  </si>
  <si>
    <t>ANA CRISTINA BARCENAS TELLEZ</t>
  </si>
  <si>
    <t>BATA920813MQTRLN07</t>
  </si>
  <si>
    <t>BATA920813</t>
  </si>
  <si>
    <t>MARIA AMELIA LOPEZ RAMIREZ</t>
  </si>
  <si>
    <t>LORA540105MGTPMM09</t>
  </si>
  <si>
    <t>LORA540105</t>
  </si>
  <si>
    <t>JANNETH RAMIREZ RAMIREZ</t>
  </si>
  <si>
    <t>RARJ010712MGTMMNB8</t>
  </si>
  <si>
    <t>RARJ010712</t>
  </si>
  <si>
    <t>JOSE OMAR HORTELANO LOPEZ</t>
  </si>
  <si>
    <t>HOLO940320HGTRPM09</t>
  </si>
  <si>
    <t>HOLO940320</t>
  </si>
  <si>
    <t>SILVERIO DE LA LUZ HERNANDEZ</t>
  </si>
  <si>
    <t>LUHS811222HGTZRL08</t>
  </si>
  <si>
    <t>LUHS811222</t>
  </si>
  <si>
    <t>JOSE SIMON RAMIREZ BOLAÑOS</t>
  </si>
  <si>
    <t>RABS771204HGTMLM08</t>
  </si>
  <si>
    <t>RABS771204</t>
  </si>
  <si>
    <t>MARIA PUEBLITO GONZALEZ RAMIREZ</t>
  </si>
  <si>
    <t>GORP650501MGTNMB02</t>
  </si>
  <si>
    <t>GORP650501</t>
  </si>
  <si>
    <t>RUFINA JIMENEZ ALVARADO</t>
  </si>
  <si>
    <t>JIAR640614MGTMLF07</t>
  </si>
  <si>
    <t>JIAR640614</t>
  </si>
  <si>
    <t>MARIA GUADALUPE ROMERO RAMIREZ</t>
  </si>
  <si>
    <t>RORG721212MDFMMD03</t>
  </si>
  <si>
    <t>RORG721212</t>
  </si>
  <si>
    <t>MARIA ROSA RAMIREZ JUAREZ</t>
  </si>
  <si>
    <t>RAJR660310MGTMRS00</t>
  </si>
  <si>
    <t>RAJR660310</t>
  </si>
  <si>
    <t>MARIA LETICIA CENOBIO BARCENAS</t>
  </si>
  <si>
    <t>CEBL820614MGTNRT00</t>
  </si>
  <si>
    <t>CEBL820614</t>
  </si>
  <si>
    <t>MARIA ANTONIA ESPINOZA BRIONES</t>
  </si>
  <si>
    <t>EIBA900117MGTSRN02</t>
  </si>
  <si>
    <t>EIBA900117</t>
  </si>
  <si>
    <t>LAURA ESTELA AREVALO MONZON</t>
  </si>
  <si>
    <t>AEML880906MGTRNR02</t>
  </si>
  <si>
    <t>AEML880906</t>
  </si>
  <si>
    <t>BIBIANA BOLAÑOS MARTINEZ</t>
  </si>
  <si>
    <t>BOMB881202MGTLRB04</t>
  </si>
  <si>
    <t>BOMB881202</t>
  </si>
  <si>
    <t>SILVANO RODRIGUEZ URBINA</t>
  </si>
  <si>
    <t>ROUS540126HGTDRL05</t>
  </si>
  <si>
    <t>ROUS540126</t>
  </si>
  <si>
    <t>LUIS ACOSTA ONTIVEROS</t>
  </si>
  <si>
    <t>AOOL600822HGTCNS03</t>
  </si>
  <si>
    <t>AOOL600822</t>
  </si>
  <si>
    <t>ADRIANA RAMIREZ FLORES</t>
  </si>
  <si>
    <t>RAFA830306MGTMLD07</t>
  </si>
  <si>
    <t>RAFA830306</t>
  </si>
  <si>
    <t>ADRIANA RENDON GRANADOS</t>
  </si>
  <si>
    <t>REGA880908MGTNRD01</t>
  </si>
  <si>
    <t>REGA880908</t>
  </si>
  <si>
    <t>ERIKA RAMIREZ MORALES</t>
  </si>
  <si>
    <t>RAME990609MGTMRR00</t>
  </si>
  <si>
    <t>RAME990609</t>
  </si>
  <si>
    <t>ANGELICA ESPINOSA ALVAREZ</t>
  </si>
  <si>
    <t>EIAA761109MGTSLN06</t>
  </si>
  <si>
    <t>EIAA761109</t>
  </si>
  <si>
    <t>MARIA DEL ROCIO RAMIREZ JUAREZ</t>
  </si>
  <si>
    <t>RAJR970523MGTMRC07</t>
  </si>
  <si>
    <t>RAJR970523</t>
  </si>
  <si>
    <t>J. MERCED HORTELANO LOPEZ</t>
  </si>
  <si>
    <t>HOLM470924HGTRPR05</t>
  </si>
  <si>
    <t>HOLM470924</t>
  </si>
  <si>
    <t>YOSEBEK ESTEFANIA RUIZ GONZALEZ</t>
  </si>
  <si>
    <t>RUGY000205MGTZNSA4</t>
  </si>
  <si>
    <t>RUGY000205</t>
  </si>
  <si>
    <t>CATALINA ALCANTARA MERCADO</t>
  </si>
  <si>
    <t>AAMC781209MMCLRT02</t>
  </si>
  <si>
    <t>AAMC781209</t>
  </si>
  <si>
    <t>MA. GUADALUPE CARDOSO ANDRADE</t>
  </si>
  <si>
    <t>CAAG741016MGTRND09</t>
  </si>
  <si>
    <t>CAAG741016</t>
  </si>
  <si>
    <t>LILIA ECHEVERRIA ARREOLA</t>
  </si>
  <si>
    <t>EEAL680323MGTCRL04</t>
  </si>
  <si>
    <t>EEAL680323</t>
  </si>
  <si>
    <t>MARIO ALBERTO ZAVALA FLORES</t>
  </si>
  <si>
    <t>ZAFM951029HGTVLR02</t>
  </si>
  <si>
    <t>ZAFM951029</t>
  </si>
  <si>
    <t>LAURA MERCADO SERRATO</t>
  </si>
  <si>
    <t>MESL830516MGTRRR03</t>
  </si>
  <si>
    <t>MESL830516</t>
  </si>
  <si>
    <t>JORGE ANTONIO CARDOSO ALCANTARA</t>
  </si>
  <si>
    <t>CAAJ000307HGTRLRA7</t>
  </si>
  <si>
    <t>CAAJ000307</t>
  </si>
  <si>
    <t>BULMARO JIMENEZ FAJARDO</t>
  </si>
  <si>
    <t>JIFB750209HGTMJL04</t>
  </si>
  <si>
    <t>JIFB750209</t>
  </si>
  <si>
    <t>CONCEPCION RUIZ MORALES</t>
  </si>
  <si>
    <t>RUMC490607MMNZRN06</t>
  </si>
  <si>
    <t>RUMC490607</t>
  </si>
  <si>
    <t>DENISE ROCIO BUSTOS FAJARDO</t>
  </si>
  <si>
    <t>BUFD920713MBCSJN09</t>
  </si>
  <si>
    <t>BUFD920713</t>
  </si>
  <si>
    <t>EUFROSINO GONZALEZ MARTINEZ</t>
  </si>
  <si>
    <t>GOME390608HGTNRF08</t>
  </si>
  <si>
    <t>GOME390608</t>
  </si>
  <si>
    <t>JUAN DIEGO RODRIGUEZ VALDES</t>
  </si>
  <si>
    <t>ROVJ870912HGTDLN08</t>
  </si>
  <si>
    <t>ROVJ870912</t>
  </si>
  <si>
    <t>LETICIA PRADO ROSALES</t>
  </si>
  <si>
    <t>PARL760602MGTRST05</t>
  </si>
  <si>
    <t>PARL760602</t>
  </si>
  <si>
    <t>MA. ANTONIA SILVA SANTOS</t>
  </si>
  <si>
    <t>SISA661228MGTLNN06</t>
  </si>
  <si>
    <t>SISA661228</t>
  </si>
  <si>
    <t>MA. LUZ LOPEZ CAMACHO</t>
  </si>
  <si>
    <t>LOCL711121MGTPMZ03</t>
  </si>
  <si>
    <t>LOCL711121</t>
  </si>
  <si>
    <t>MARIA CRUZ MALAGON ORTEGA</t>
  </si>
  <si>
    <t>MAOC980711MGTLRR09</t>
  </si>
  <si>
    <t>MAOC980711</t>
  </si>
  <si>
    <t>MARIA GUADALUPE ARCOS RUIZ</t>
  </si>
  <si>
    <t>AORG771010MMNRZD05</t>
  </si>
  <si>
    <t>AORG771010</t>
  </si>
  <si>
    <t>MARIA JUANA MANDUJANO ESPINAL</t>
  </si>
  <si>
    <t>MAEJ870328MGTNSN09</t>
  </si>
  <si>
    <t>MAEJ870328</t>
  </si>
  <si>
    <t>ROSALBA GAMEZ PARRALES</t>
  </si>
  <si>
    <t>GAPR760414MMCMRS09</t>
  </si>
  <si>
    <t>GAPR760414</t>
  </si>
  <si>
    <t>ALICIA BAUTISTA SANTOS</t>
  </si>
  <si>
    <t>BASA580109MMNTNL09</t>
  </si>
  <si>
    <t>BASA580109</t>
  </si>
  <si>
    <t>ANA BERTHA TIRADO MORA</t>
  </si>
  <si>
    <t>TIMA741019MGTRRN00</t>
  </si>
  <si>
    <t>TIMA741019</t>
  </si>
  <si>
    <t>M. GUADALUPE RODRIGUEZ CALZADA</t>
  </si>
  <si>
    <t>ROCG460429MGTDLD04</t>
  </si>
  <si>
    <t>ROCG460429</t>
  </si>
  <si>
    <t>DULCE MARIA DEL CARMEN NOYOLA LULE</t>
  </si>
  <si>
    <t>NOLD010713MGTYLLA3</t>
  </si>
  <si>
    <t>NOLD010713</t>
  </si>
  <si>
    <t>SILVIA VEGA RODRIGUEZ</t>
  </si>
  <si>
    <t>VERS690917MMCGDL03</t>
  </si>
  <si>
    <t>VERS690917</t>
  </si>
  <si>
    <t>ERIKA AVELINA MORALES MARTINEZ</t>
  </si>
  <si>
    <t>MOME970929MMCRRR02</t>
  </si>
  <si>
    <t>MOME970929</t>
  </si>
  <si>
    <t>OCTAVIO CASTILLO VEGA</t>
  </si>
  <si>
    <t>CAVO771026HGTSGC09</t>
  </si>
  <si>
    <t>CAVO771026</t>
  </si>
  <si>
    <t>EVA MARTINEZ VEGA</t>
  </si>
  <si>
    <t>MAVE830606MGTRGV03</t>
  </si>
  <si>
    <t>MAVE830606</t>
  </si>
  <si>
    <t>GABRIELA ANDRADE ALVAREZ</t>
  </si>
  <si>
    <t>AAAG950106MGTNLB04</t>
  </si>
  <si>
    <t>AAAG950106</t>
  </si>
  <si>
    <t>M AUDELIA CERVANTES SANCHEZ</t>
  </si>
  <si>
    <t>CESA560731MGTRND17</t>
  </si>
  <si>
    <t>CESA560731</t>
  </si>
  <si>
    <t>JUDITH ARROYO PEREZ</t>
  </si>
  <si>
    <t>AOPJ720317MGTRRD05</t>
  </si>
  <si>
    <t>AOPJ720317</t>
  </si>
  <si>
    <t>LOURDES RAMIREZ CARRILLO</t>
  </si>
  <si>
    <t>RACL701028MGTMRR03</t>
  </si>
  <si>
    <t>RACL701028</t>
  </si>
  <si>
    <t>M CAROLINA RUIZ HURTADO</t>
  </si>
  <si>
    <t>RUHC511128MGTZRR13</t>
  </si>
  <si>
    <t>RUHC511128</t>
  </si>
  <si>
    <t>OCTAVIO TIRADO TIRADO</t>
  </si>
  <si>
    <t>TITO850530HGTRRC01</t>
  </si>
  <si>
    <t>TITO850530</t>
  </si>
  <si>
    <t>OFELIA LULE ACEVEDO</t>
  </si>
  <si>
    <t>LUAO581124MGTLCF01</t>
  </si>
  <si>
    <t>LUAO581124</t>
  </si>
  <si>
    <t>JUANA SOCORRO MENDOZA MORALES</t>
  </si>
  <si>
    <t>MEMJ890415MGTNRN07</t>
  </si>
  <si>
    <t>MEMJ890415</t>
  </si>
  <si>
    <t>ROSALBA MARTINEZ SANCHEZ</t>
  </si>
  <si>
    <t>MASR730422MDFRNS05</t>
  </si>
  <si>
    <t>MASR730422</t>
  </si>
  <si>
    <t>MARIA ISABEL CABALLERO SANCHEZ</t>
  </si>
  <si>
    <t>CASI940226MGTBNS04</t>
  </si>
  <si>
    <t>CASI940226</t>
  </si>
  <si>
    <t>SANDRA ELBA MARTINEZ MARTINEZ</t>
  </si>
  <si>
    <t>MAMS800331MGTRRN04</t>
  </si>
  <si>
    <t>MAMS800331</t>
  </si>
  <si>
    <t>AVELINA MARTINEZ SANCHEZ</t>
  </si>
  <si>
    <t>MASA720514MDFRNV00</t>
  </si>
  <si>
    <t>MASA720514</t>
  </si>
  <si>
    <t>CARLOS SANCHEZ GONZALEZ</t>
  </si>
  <si>
    <t>SAGC650528HGTNNR07</t>
  </si>
  <si>
    <t>SAGC650528</t>
  </si>
  <si>
    <t>ELISABETH MOLINA CASTILLO</t>
  </si>
  <si>
    <t>MOCE850617MGTLSL09</t>
  </si>
  <si>
    <t>MOCE850617</t>
  </si>
  <si>
    <t>GLORIA VAZQUEZ RAMOS</t>
  </si>
  <si>
    <t>VARG750425MGTZML05</t>
  </si>
  <si>
    <t>VARG750425</t>
  </si>
  <si>
    <t>OLIVIA AGUILAR LOPEZ</t>
  </si>
  <si>
    <t>AULO850907MGTGPL08</t>
  </si>
  <si>
    <t>AULO850907</t>
  </si>
  <si>
    <t>ROCIO VLADIMIR RODRIGUEZ OLVERA</t>
  </si>
  <si>
    <t>ROOR700102MTSDLC09</t>
  </si>
  <si>
    <t>ROOR700102</t>
  </si>
  <si>
    <t>LUZ MARIA MANCHA RESENDIZ</t>
  </si>
  <si>
    <t>MARL920522MGTNSZ09</t>
  </si>
  <si>
    <t>MARL920522</t>
  </si>
  <si>
    <t>J. CARMEN OLVERA GARCIA</t>
  </si>
  <si>
    <t>OEGC660716HGTLRR04</t>
  </si>
  <si>
    <t>OEGC660716</t>
  </si>
  <si>
    <t>ALMA DELIA PEREZ RAMOS</t>
  </si>
  <si>
    <t>PERA910729MGTRML00</t>
  </si>
  <si>
    <t>PERA910729</t>
  </si>
  <si>
    <t>DAYRA ESTEFANIA HERNANDEZ VERA</t>
  </si>
  <si>
    <t>HEVD920902MDFRRY06</t>
  </si>
  <si>
    <t>HEVD920902</t>
  </si>
  <si>
    <t>RODRIGO MARTINEZ GONZALEZ</t>
  </si>
  <si>
    <t>MAGR010417HGTRNDA9</t>
  </si>
  <si>
    <t>MAGR010417</t>
  </si>
  <si>
    <t>MARIO GALLEGOS HERNANDEZ</t>
  </si>
  <si>
    <t>GAHM821118HGTLRR08</t>
  </si>
  <si>
    <t>GAHM821118</t>
  </si>
  <si>
    <t>CECILIA RESENDIZ MENDOZA</t>
  </si>
  <si>
    <t>REMC660515MQTSNC06</t>
  </si>
  <si>
    <t>REMC660515</t>
  </si>
  <si>
    <t>FIDEL GALLEGOS VALENCIA</t>
  </si>
  <si>
    <t>GAVF560322HGTLLD00</t>
  </si>
  <si>
    <t>GAVF560322</t>
  </si>
  <si>
    <t>CAROLINA AGUILAR PEREZ</t>
  </si>
  <si>
    <t>AUPC730414MGTGRR06</t>
  </si>
  <si>
    <t>AUPC730414</t>
  </si>
  <si>
    <t>ERIK JAVIER GARCIA SORDIA</t>
  </si>
  <si>
    <t>GASE971027HQTRRR05</t>
  </si>
  <si>
    <t>GASE971027</t>
  </si>
  <si>
    <t>LOURDES TINOCO PALMERIN</t>
  </si>
  <si>
    <t>TIPL720512MGTNLR05</t>
  </si>
  <si>
    <t>TIPL720512</t>
  </si>
  <si>
    <t>MA DOLORES BAEZA AGUILAR</t>
  </si>
  <si>
    <t>BAAD580923MGTZGL02</t>
  </si>
  <si>
    <t>BAAD580923</t>
  </si>
  <si>
    <t>ARACELI MARTINEZ NUÑEZ</t>
  </si>
  <si>
    <t>MANA780407MGTRXR09</t>
  </si>
  <si>
    <t>MANA780407</t>
  </si>
  <si>
    <t>MA. GUADALUPE VEGA GARCIA</t>
  </si>
  <si>
    <t>VEGG701018MGTGRD09</t>
  </si>
  <si>
    <t>VEGG701018</t>
  </si>
  <si>
    <t>ARTURO REYES MORENO</t>
  </si>
  <si>
    <t>REMA831220HGTYRR02</t>
  </si>
  <si>
    <t>REMA831220</t>
  </si>
  <si>
    <t>MA. ELENA DIAZ VILLAGOMEZ</t>
  </si>
  <si>
    <t>DIVE690504MGTZLL01</t>
  </si>
  <si>
    <t>DIVE690504</t>
  </si>
  <si>
    <t>ARTEMIO MEZA CONEJO</t>
  </si>
  <si>
    <t>MECA641020HGTZNR02</t>
  </si>
  <si>
    <t>MECA641020</t>
  </si>
  <si>
    <t>MA.TRINIDAD RICO CARRASCO</t>
  </si>
  <si>
    <t>RICT421014MGTCRR04</t>
  </si>
  <si>
    <t>RICT421014</t>
  </si>
  <si>
    <t>BLANCA NOEMI GUZMAN PEREZ</t>
  </si>
  <si>
    <t>GUPB890721MGTZRL06</t>
  </si>
  <si>
    <t>GUPB890721</t>
  </si>
  <si>
    <t>MANUEL GUZMAN RESENDIZ</t>
  </si>
  <si>
    <t>GURM681027HMNZSN01</t>
  </si>
  <si>
    <t>GURM681027</t>
  </si>
  <si>
    <t>MANUEL MAGAÑA GUZMAN</t>
  </si>
  <si>
    <t>MAGM501101HGTGZN05</t>
  </si>
  <si>
    <t>MAGM501101</t>
  </si>
  <si>
    <t>MARISELA GASCA GARCIA</t>
  </si>
  <si>
    <t>GAGM681126MGTSRR02</t>
  </si>
  <si>
    <t>GAGM681126</t>
  </si>
  <si>
    <t>MARIA DE JESUS FLORES CHAVEZ</t>
  </si>
  <si>
    <t>FOCJ490710MGTLHS00</t>
  </si>
  <si>
    <t>FOCJ490710</t>
  </si>
  <si>
    <t>DELFINA CASTRO AGUILERA</t>
  </si>
  <si>
    <t>CAAD721224MGTSGL05</t>
  </si>
  <si>
    <t>CAAD721224</t>
  </si>
  <si>
    <t>MARIA DEL ROSARIO ZAVALA RICO</t>
  </si>
  <si>
    <t>ZARR840317MGTVCS01</t>
  </si>
  <si>
    <t>ZARR840317</t>
  </si>
  <si>
    <t>MARIA GUADALUPE TENORIO ZAVALA</t>
  </si>
  <si>
    <t>TEZG800515MGTNVD04</t>
  </si>
  <si>
    <t>TEZG800515</t>
  </si>
  <si>
    <t>ESMERALDA GAYTAN ORTEGA</t>
  </si>
  <si>
    <t>GAOE730506MGTYRS04</t>
  </si>
  <si>
    <t>GAOE730506</t>
  </si>
  <si>
    <t>JUAN CARLOS MEDINA GUERRERO</t>
  </si>
  <si>
    <t>MEGJ761031HGTDRN04</t>
  </si>
  <si>
    <t>MEGJ761031</t>
  </si>
  <si>
    <t>EDUARDO IVAN VAZQUEZ SANTOYO</t>
  </si>
  <si>
    <t>VASE950408HCLZND06</t>
  </si>
  <si>
    <t>VASE950408</t>
  </si>
  <si>
    <t>YOLANDA ZAVALA MORA</t>
  </si>
  <si>
    <t>ZAMY690312MGTVRL00</t>
  </si>
  <si>
    <t>ZAMY690312</t>
  </si>
  <si>
    <t>ESTHER MORALES ZAVALA</t>
  </si>
  <si>
    <t>MOZE521020MGTRVS02</t>
  </si>
  <si>
    <t>MOZE521020</t>
  </si>
  <si>
    <t>HUGO ENRIQUE CASTRO AGUILERA</t>
  </si>
  <si>
    <t>CAAH840910HGTSGG01</t>
  </si>
  <si>
    <t>CAAH840910</t>
  </si>
  <si>
    <t>JOSE ROSARIO VAZQUEZ LUNA</t>
  </si>
  <si>
    <t>VALR781028HGTZNS05</t>
  </si>
  <si>
    <t>VALR781028</t>
  </si>
  <si>
    <t>JOSE MANUEL VAZQUEZ ROMERO</t>
  </si>
  <si>
    <t>VARM921027HGTZMN04</t>
  </si>
  <si>
    <t>VARM921027</t>
  </si>
  <si>
    <t>DIANA LAURA GASCA CHAVEZ</t>
  </si>
  <si>
    <t>GACD000915MGTSHNA1</t>
  </si>
  <si>
    <t>GACD000915</t>
  </si>
  <si>
    <t>JUANA LUISA TAPIA GUERRERO</t>
  </si>
  <si>
    <t>TAGJ961029MGTPRN03</t>
  </si>
  <si>
    <t>TAGJ961029</t>
  </si>
  <si>
    <t>LUZ MARIA PANIAGUA OROZCO</t>
  </si>
  <si>
    <t>PAOL720104MGTNRZ03</t>
  </si>
  <si>
    <t>PAOL720104</t>
  </si>
  <si>
    <t>FELIPE MOSQUEDA SILVA</t>
  </si>
  <si>
    <t>MOSF610509HGTSLL07</t>
  </si>
  <si>
    <t>MOSF610509</t>
  </si>
  <si>
    <t>ALEJANDRA LARA GUTIERREZ</t>
  </si>
  <si>
    <t>LAGA790911MGTRTL02</t>
  </si>
  <si>
    <t>LAGA790911</t>
  </si>
  <si>
    <t>IRENE MORALES RENTERIA</t>
  </si>
  <si>
    <t>MORI740930MGTRNR08</t>
  </si>
  <si>
    <t>MORI740930</t>
  </si>
  <si>
    <t>EVANGELINA MORALES GARCIA</t>
  </si>
  <si>
    <t>MOGE580803MGTRRV08</t>
  </si>
  <si>
    <t>MOGE580803</t>
  </si>
  <si>
    <t>ROSALIA LOPEZ GARCIA</t>
  </si>
  <si>
    <t>LOGR521217MGTPRS01</t>
  </si>
  <si>
    <t>LOGR521217</t>
  </si>
  <si>
    <t>ALAN ALEXIS MAGAÑA VILLANUEVA</t>
  </si>
  <si>
    <t>MAVA980922HGTGLL00</t>
  </si>
  <si>
    <t>MAVA980922</t>
  </si>
  <si>
    <t>SILVIA ANGELES GARCIA</t>
  </si>
  <si>
    <t>AEGS660321MGTNRL09</t>
  </si>
  <si>
    <t>AEGS660321</t>
  </si>
  <si>
    <t>ANA LUZ MERCEDES MEDINA ROA</t>
  </si>
  <si>
    <t>MERA800505MGTDXN08</t>
  </si>
  <si>
    <t>MERA800505</t>
  </si>
  <si>
    <t>MA. MERCEDES GONZALEZ RAMIREZ</t>
  </si>
  <si>
    <t>GORM770802MGTNMR17</t>
  </si>
  <si>
    <t>GORM770802</t>
  </si>
  <si>
    <t>MANUEL LANDIN ZAVALA</t>
  </si>
  <si>
    <t>LAZM891127HMCNVN07</t>
  </si>
  <si>
    <t>LAZM891127</t>
  </si>
  <si>
    <t>MA. GUADALUPE AMELIA SILVA CORONA</t>
  </si>
  <si>
    <t>SICG760929MGTLRD00</t>
  </si>
  <si>
    <t>SICG760929</t>
  </si>
  <si>
    <t>JOSE ARREDONDO LARA</t>
  </si>
  <si>
    <t>AELJ690615HGTRRS02</t>
  </si>
  <si>
    <t>AELJ690615</t>
  </si>
  <si>
    <t>FELICIANO HERRERA MARTINEZ</t>
  </si>
  <si>
    <t>HEMF631012HGTRRL03</t>
  </si>
  <si>
    <t>HEMF631012</t>
  </si>
  <si>
    <t>RAUL CARDENAS PEREZ</t>
  </si>
  <si>
    <t>CAPR850512HGTRRL05</t>
  </si>
  <si>
    <t>CAPR850512</t>
  </si>
  <si>
    <t>FERNANDO GONZALEZ QUINTERO</t>
  </si>
  <si>
    <t>GOQF540327HGTNNR03</t>
  </si>
  <si>
    <t>GOQF540327</t>
  </si>
  <si>
    <t>LETICIA LORENZO VILLAGOMEZ</t>
  </si>
  <si>
    <t>LOVL650513MGTRLT07</t>
  </si>
  <si>
    <t>LOVL650513</t>
  </si>
  <si>
    <t>MARGARITA GARCIA MEDINA</t>
  </si>
  <si>
    <t>GAMM861016MGTRDR00</t>
  </si>
  <si>
    <t>GAMM861016</t>
  </si>
  <si>
    <t>DIEGO ARMANDO RODRIGUEZ ESTRADA</t>
  </si>
  <si>
    <t>ROED861224HGTDSG05</t>
  </si>
  <si>
    <t>ROED861224</t>
  </si>
  <si>
    <t>ELIZABETH VENEGAS DELGADO</t>
  </si>
  <si>
    <t>VEDE940714MGTNLL07</t>
  </si>
  <si>
    <t>VEDE940714</t>
  </si>
  <si>
    <t>MA. ANTONIA MONTALVO NAVA</t>
  </si>
  <si>
    <t>MONA640627MGTNVN06</t>
  </si>
  <si>
    <t>MONA640627</t>
  </si>
  <si>
    <t>MARIA EVA TORRES MOLINA</t>
  </si>
  <si>
    <t>TOME670829MGTRLV01</t>
  </si>
  <si>
    <t>TOME670829</t>
  </si>
  <si>
    <t>MARIA TERESA RODRIGUEZ HERNANDEZ</t>
  </si>
  <si>
    <t>ROHT840205MGTDRR09</t>
  </si>
  <si>
    <t>ROHT840205</t>
  </si>
  <si>
    <t>ATULINA DIOSDADO BELTRAN</t>
  </si>
  <si>
    <t>DIBA390413MGTSLT07</t>
  </si>
  <si>
    <t>DIBA390413</t>
  </si>
  <si>
    <t>DIANA GONZALEZ DURAN</t>
  </si>
  <si>
    <t>GODD840806MGTNRN04</t>
  </si>
  <si>
    <t>GODD840806</t>
  </si>
  <si>
    <t>CITLALI DEL CARMEN ARELLANO ZAVALA</t>
  </si>
  <si>
    <t>AEZC010131MGTRVTA7</t>
  </si>
  <si>
    <t>AEZC010131</t>
  </si>
  <si>
    <t>CHRISTIAN DANIEL MOSQUEDA RAZO</t>
  </si>
  <si>
    <t>MORC900209HGTSZH04</t>
  </si>
  <si>
    <t>MORC900209</t>
  </si>
  <si>
    <t>MA. DE LOURDES GARCIA VARGAS</t>
  </si>
  <si>
    <t>GAVL730211MGTRRR03</t>
  </si>
  <si>
    <t>GAVL730211</t>
  </si>
  <si>
    <t>RAQUEL SOLIS MENDES</t>
  </si>
  <si>
    <t>SOMR480410MGTLNQ01</t>
  </si>
  <si>
    <t>SOMR480410</t>
  </si>
  <si>
    <t>MARTHA GOMEZ CORONA</t>
  </si>
  <si>
    <t>GOCM611011MGTMRR03</t>
  </si>
  <si>
    <t>GOCM611011</t>
  </si>
  <si>
    <t>PATRICIA ZAVALA AGUILAR</t>
  </si>
  <si>
    <t>ZAAP740731MGTVGT04</t>
  </si>
  <si>
    <t>ZAAP740731</t>
  </si>
  <si>
    <t>MA. ESTELA VELAZQUEZ FIGUEROA</t>
  </si>
  <si>
    <t>VEFE581227MGTLGS01</t>
  </si>
  <si>
    <t>VEFE581227</t>
  </si>
  <si>
    <t>FERNANDO GERARDO PUENTE REYES</t>
  </si>
  <si>
    <t>PURF841117HGTNYR05</t>
  </si>
  <si>
    <t>PURF841117</t>
  </si>
  <si>
    <t>MARIANA ARREDONDO ROSAS</t>
  </si>
  <si>
    <t>AERM960909MGTRSR02</t>
  </si>
  <si>
    <t>AERM960909</t>
  </si>
  <si>
    <t>RAUL ALBERTO GONZALEZ ALVAREZ</t>
  </si>
  <si>
    <t>GOAR611206HGTNLL02</t>
  </si>
  <si>
    <t>GOAR611206</t>
  </si>
  <si>
    <t>JOSE SERAFIN GOMEZ CAMPOS</t>
  </si>
  <si>
    <t>GOCS560606HGTMMR02</t>
  </si>
  <si>
    <t>GOCS560606</t>
  </si>
  <si>
    <t>JUANA CORNEJO GONZALEZ</t>
  </si>
  <si>
    <t>COGJ760623MGTRNN00</t>
  </si>
  <si>
    <t>COGJ760623</t>
  </si>
  <si>
    <t>CECILIA AVILA ARREDONDO</t>
  </si>
  <si>
    <t>AIAC960522MGTVRC01</t>
  </si>
  <si>
    <t>AIAC960522</t>
  </si>
  <si>
    <t>MARIA AGUSTINA DIMAS GARCIA</t>
  </si>
  <si>
    <t>DIGA620505MGTMRG06</t>
  </si>
  <si>
    <t>DIGA620505</t>
  </si>
  <si>
    <t>ENRIQUE OROZCO ALMANZA</t>
  </si>
  <si>
    <t>OOAE771223HGTRLN04</t>
  </si>
  <si>
    <t>OOAE771223</t>
  </si>
  <si>
    <t>GABRIELA GOMEZ HERNANDEZ</t>
  </si>
  <si>
    <t>GOHG680330MGTMRB01</t>
  </si>
  <si>
    <t>GOHG680330</t>
  </si>
  <si>
    <t>ALTAGRACIA CELEDON ARIAS</t>
  </si>
  <si>
    <t>CEAA670618MGTLRL05</t>
  </si>
  <si>
    <t>CEAA670618</t>
  </si>
  <si>
    <t>MAYRA JANET SOLIS ARROYO</t>
  </si>
  <si>
    <t>SOAM860223MGTLRY04</t>
  </si>
  <si>
    <t>SOAM860223</t>
  </si>
  <si>
    <t>JOSE LUIS VALENCIA BARRERA</t>
  </si>
  <si>
    <t>VABL931211HGTLRS03</t>
  </si>
  <si>
    <t>VABL931211</t>
  </si>
  <si>
    <t>ABIGAIL LEDESMA GARCIA</t>
  </si>
  <si>
    <t>LEGA020204MGTDRBA6</t>
  </si>
  <si>
    <t>LEGA020204</t>
  </si>
  <si>
    <t>LUCIA LOPEZ MEDINA</t>
  </si>
  <si>
    <t>LOML620218MGTPDC00</t>
  </si>
  <si>
    <t>LOML620218</t>
  </si>
  <si>
    <t>RAMONA HERNANDEZ GUTIERREZ</t>
  </si>
  <si>
    <t>HEGR830509MGTRTM09</t>
  </si>
  <si>
    <t>HEGR830509</t>
  </si>
  <si>
    <t>OSWALDO CASTILLO GOMEZ</t>
  </si>
  <si>
    <t>CXGO690701HQTSMS03</t>
  </si>
  <si>
    <t>CXGO690701</t>
  </si>
  <si>
    <t>PATRICIA ESCOBEDO GARCIA</t>
  </si>
  <si>
    <t>EOGP690409MGTSRT06</t>
  </si>
  <si>
    <t>EOGP690409</t>
  </si>
  <si>
    <t>MARIA PRIMITIVA NUÑEZ MARTINEZ</t>
  </si>
  <si>
    <t>NUMP670815MGTXRR05</t>
  </si>
  <si>
    <t>NUMP670815</t>
  </si>
  <si>
    <t>MARIELA MOSQUEDA GARCIA</t>
  </si>
  <si>
    <t>MOGM950920MGTSRR04</t>
  </si>
  <si>
    <t>MOGM950920</t>
  </si>
  <si>
    <t>VICENTE TORRES VARGAS</t>
  </si>
  <si>
    <t>TOVV481208HASRRC09</t>
  </si>
  <si>
    <t>TOVV481208</t>
  </si>
  <si>
    <t>CELSO VICENTE CAMPOS HERNANDEZ</t>
  </si>
  <si>
    <t>CAHC610406HDFMRL05</t>
  </si>
  <si>
    <t>CAHC610406</t>
  </si>
  <si>
    <t>WENDY CANO LEDESMA</t>
  </si>
  <si>
    <t>CALW971023MGTNDN03</t>
  </si>
  <si>
    <t>CALW971023</t>
  </si>
  <si>
    <t>MARISA ALVAREZ HERRERA</t>
  </si>
  <si>
    <t>AAHM730209MGTLRR09</t>
  </si>
  <si>
    <t>AAHM730209</t>
  </si>
  <si>
    <t>JOANA PATRICIA PAREDES SILVA</t>
  </si>
  <si>
    <t>PASJ850421MGTRLN02</t>
  </si>
  <si>
    <t>PASJ850421</t>
  </si>
  <si>
    <t>MARIA CONCEPCION ALVAREZ HERNANDEZ</t>
  </si>
  <si>
    <t>AAHC841215MGTLRN01</t>
  </si>
  <si>
    <t>AAHC841215</t>
  </si>
  <si>
    <t>JOSE GUADALUPE MEDINA REYES</t>
  </si>
  <si>
    <t>MERG840516HGTDYD03</t>
  </si>
  <si>
    <t>MERG840516</t>
  </si>
  <si>
    <t>OTILIO AGUILAR ROSALES</t>
  </si>
  <si>
    <t>AURO810225HGTGST04</t>
  </si>
  <si>
    <t>AURO810225</t>
  </si>
  <si>
    <t>ALICIA GUTIERREZ NIETO</t>
  </si>
  <si>
    <t>GUNA660828MGTTTL04</t>
  </si>
  <si>
    <t>GUNA660828</t>
  </si>
  <si>
    <t>GILBERTO VARGAS CHAVEZ</t>
  </si>
  <si>
    <t>VACG580118HGTRHL06</t>
  </si>
  <si>
    <t>VACG580118</t>
  </si>
  <si>
    <t>ANGELICA MEJIA RAMIREZ</t>
  </si>
  <si>
    <t>MERA870416MGTJMN07</t>
  </si>
  <si>
    <t>MERA870416</t>
  </si>
  <si>
    <t>IRAIS MENDIETA ESPINOLA</t>
  </si>
  <si>
    <t>MEEI980826MGTNSR07</t>
  </si>
  <si>
    <t>MEEI980826</t>
  </si>
  <si>
    <t>SERGIO VELAZQUEZ CABRERA</t>
  </si>
  <si>
    <t>VECS771118HGTLBR04</t>
  </si>
  <si>
    <t>VECS771118</t>
  </si>
  <si>
    <t>IRMA SUAREZ LOPEZ</t>
  </si>
  <si>
    <t>SULI780426MGTRPR09</t>
  </si>
  <si>
    <t>SULI780426</t>
  </si>
  <si>
    <t>MA MARGARITA SAMUDIO GARCIA</t>
  </si>
  <si>
    <t>SAGM550215MGTMRR06</t>
  </si>
  <si>
    <t>SAGM550215</t>
  </si>
  <si>
    <t>J. MARCOS PEREIRA</t>
  </si>
  <si>
    <t>PEXM490425HGTRXR00</t>
  </si>
  <si>
    <t>PEXM490425</t>
  </si>
  <si>
    <t>LAURENTINA LOPEZ BOLAÑOS</t>
  </si>
  <si>
    <t>LOBL711221MGTPLR06</t>
  </si>
  <si>
    <t>LOBL711221</t>
  </si>
  <si>
    <t>ANA PATRICIA CHAVERO GARCIA</t>
  </si>
  <si>
    <t>CXGA930329MGTHRN07</t>
  </si>
  <si>
    <t>CXGA930329</t>
  </si>
  <si>
    <t>MARIA DEL ROCIO ROCHA CHAIRE</t>
  </si>
  <si>
    <t>ROCR900212MQTCHC04</t>
  </si>
  <si>
    <t>ROCR900212</t>
  </si>
  <si>
    <t>CARIDAD AGUILAR GARCIA</t>
  </si>
  <si>
    <t>AUGC680224MDFGRR08</t>
  </si>
  <si>
    <t>AUGC680224</t>
  </si>
  <si>
    <t>JUANA LORENZO DORADO</t>
  </si>
  <si>
    <t>LODJ440701MGTRRN01</t>
  </si>
  <si>
    <t>LODJ440701</t>
  </si>
  <si>
    <t>MARIBEL SOLANO HERNANDEZ</t>
  </si>
  <si>
    <t>SOHM850924MGTLRR00</t>
  </si>
  <si>
    <t>SOHM850924</t>
  </si>
  <si>
    <t>MA HORTENCIA GUERRERO MATA</t>
  </si>
  <si>
    <t>GUMH710111MGTRTR05</t>
  </si>
  <si>
    <t>GUMH710111</t>
  </si>
  <si>
    <t>JAIME GALBES GASCA</t>
  </si>
  <si>
    <t>GAGJ500822HGTLSM00</t>
  </si>
  <si>
    <t>GAGJ500822</t>
  </si>
  <si>
    <t>OLGA DAMIAN MENDOZA</t>
  </si>
  <si>
    <t>DAMO540315MDFMNL07</t>
  </si>
  <si>
    <t>DAMO540315</t>
  </si>
  <si>
    <t>ADELA MORENO GIL</t>
  </si>
  <si>
    <t>MOGA891208MGTRLD07</t>
  </si>
  <si>
    <t>MOGA891208</t>
  </si>
  <si>
    <t>AUDELIA LARA BARCENAS</t>
  </si>
  <si>
    <t>LABA690926MMNRRD03</t>
  </si>
  <si>
    <t>LABA690926</t>
  </si>
  <si>
    <t>CARITINA BALDERAS LOPEZ</t>
  </si>
  <si>
    <t>BALC740926MGTLPR02</t>
  </si>
  <si>
    <t>BALC740926</t>
  </si>
  <si>
    <t>DANIEL MENDOZA MONTOYA</t>
  </si>
  <si>
    <t>MEMD491102HGTNNN01</t>
  </si>
  <si>
    <t>MEMD491102</t>
  </si>
  <si>
    <t>MARIA IMELDA OLVERA JIMENEZ</t>
  </si>
  <si>
    <t>OEJI761202MGTLMM03</t>
  </si>
  <si>
    <t>OEJI761202</t>
  </si>
  <si>
    <t>OFELIA LOPEZ ROBLES</t>
  </si>
  <si>
    <t>LORO611216MGTPBF02</t>
  </si>
  <si>
    <t>LORO611216</t>
  </si>
  <si>
    <t>MARICELA VALLEJO FRIAS</t>
  </si>
  <si>
    <t>VAFM850801MGTLRR01</t>
  </si>
  <si>
    <t>VAFM850801</t>
  </si>
  <si>
    <t>MARIA DEL ROSARIO MATA LARA</t>
  </si>
  <si>
    <t>MALR800611MMNTRS04</t>
  </si>
  <si>
    <t>MALR800611</t>
  </si>
  <si>
    <t>JUAN MANUEL LULE TIERRAFRIA</t>
  </si>
  <si>
    <t>LUTJ690429HGTLRN00</t>
  </si>
  <si>
    <t>LUTJ690429</t>
  </si>
  <si>
    <t>CARINA PEÑA MENDOZA</t>
  </si>
  <si>
    <t>PEMC690207MGTXNR02</t>
  </si>
  <si>
    <t>PEMC690207</t>
  </si>
  <si>
    <t>VICTOR ANTONIO GARCIA VILLAGOMEZ</t>
  </si>
  <si>
    <t>GAVV870527HGTRLC01</t>
  </si>
  <si>
    <t>GAVV870527</t>
  </si>
  <si>
    <t>PAULINO GONZALEZ ROBLES</t>
  </si>
  <si>
    <t>GORP641223HGTNBL02</t>
  </si>
  <si>
    <t>GORP641223</t>
  </si>
  <si>
    <t>SAMUEL ZAVALA CANO</t>
  </si>
  <si>
    <t>ZACS750218HGTVNM02</t>
  </si>
  <si>
    <t>ZACS750218</t>
  </si>
  <si>
    <t>FLORENTINA RODRIGUEZ RODRIGUEZ</t>
  </si>
  <si>
    <t>RORF660330MGTDDL05</t>
  </si>
  <si>
    <t>RORF660330</t>
  </si>
  <si>
    <t>AGUSTIN RICARDO ALVAREZ SAN ELIAS</t>
  </si>
  <si>
    <t>AASA560828HGTLNG05</t>
  </si>
  <si>
    <t>AASA560828</t>
  </si>
  <si>
    <t>MARIA ISABEL HERNANDEZ SILVA</t>
  </si>
  <si>
    <t>HESI860704MGTRLS00</t>
  </si>
  <si>
    <t>HESI860704</t>
  </si>
  <si>
    <t>CRISTINA PUENTE PUENTE</t>
  </si>
  <si>
    <t>PUPC720724MGTNNR03</t>
  </si>
  <si>
    <t>PUPC720724</t>
  </si>
  <si>
    <t>JOSE ANTONIO SANCHEZ REYNOSO</t>
  </si>
  <si>
    <t>SARA860426HGTNYN00</t>
  </si>
  <si>
    <t>SARA860426</t>
  </si>
  <si>
    <t>MANUELA RODRIGUEZ MENDOZA</t>
  </si>
  <si>
    <t>ROMM891224MGTDNN06</t>
  </si>
  <si>
    <t>ROMM891224</t>
  </si>
  <si>
    <t>LUZ ELENA HERNANDEZ SAENZ</t>
  </si>
  <si>
    <t>HESL971026MSPRNZ09</t>
  </si>
  <si>
    <t>HESL971026</t>
  </si>
  <si>
    <t>CRISTINA CAMACHO CALIXTRO</t>
  </si>
  <si>
    <t>CACC891026MGTMLR01</t>
  </si>
  <si>
    <t>CACC891026</t>
  </si>
  <si>
    <t>MARISOL ALVARADO RAMIREZ</t>
  </si>
  <si>
    <t>AARM881231MQTLMR01</t>
  </si>
  <si>
    <t>AARM881231</t>
  </si>
  <si>
    <t>LILIANA RAMIREZ MORALES</t>
  </si>
  <si>
    <t>RAML930912MGTMRL04</t>
  </si>
  <si>
    <t>RAML930912</t>
  </si>
  <si>
    <t>ANGELICA MARIA JIMENEZ ESPINOLA</t>
  </si>
  <si>
    <t>JIEA820720MGTMSN00</t>
  </si>
  <si>
    <t>JIEA820720</t>
  </si>
  <si>
    <t>MARIA GONZALEZ JIMENEZ</t>
  </si>
  <si>
    <t>GOJM610119MGTNMR09</t>
  </si>
  <si>
    <t>GOJM610119</t>
  </si>
  <si>
    <t>ADELA PACHUCA QUIROZ</t>
  </si>
  <si>
    <t>PAQA610702MDFCRD00</t>
  </si>
  <si>
    <t>PAQA610702</t>
  </si>
  <si>
    <t>JUANA TELLO IBARRA</t>
  </si>
  <si>
    <t>TEIJ630327MGTLBN04</t>
  </si>
  <si>
    <t>TEIJ630327</t>
  </si>
  <si>
    <t>ENGRACIA QUIROZ FLORES</t>
  </si>
  <si>
    <t>QUFE460530MGTRLN07</t>
  </si>
  <si>
    <t>QUFE460530</t>
  </si>
  <si>
    <t>MARTHA VAZQUEZ VAZQUEZ</t>
  </si>
  <si>
    <t>VAVM690223MGTZZR06</t>
  </si>
  <si>
    <t>VAVM690223</t>
  </si>
  <si>
    <t>LAURA APOLINAR GARCIA CARRILLO</t>
  </si>
  <si>
    <t>GACL941118MGTRRR08</t>
  </si>
  <si>
    <t>GACL941118</t>
  </si>
  <si>
    <t>JOSE ESCORCIA SORIA</t>
  </si>
  <si>
    <t>EOSJ830501HGTSRS07</t>
  </si>
  <si>
    <t>EOSJ830501</t>
  </si>
  <si>
    <t>ROSELIA RIVERA NAVARRO</t>
  </si>
  <si>
    <t>RINR950224MGTVVS00</t>
  </si>
  <si>
    <t>RINR950224</t>
  </si>
  <si>
    <t>MA. CELESTINA ROCHA JIMENEZ</t>
  </si>
  <si>
    <t>ROJC650927MGTCML07</t>
  </si>
  <si>
    <t>ROJC650927</t>
  </si>
  <si>
    <t>CLAUDIA MONCERRAT GARCIA GARCIA</t>
  </si>
  <si>
    <t>GAGC861007MQTRRL01</t>
  </si>
  <si>
    <t>GAGC861007</t>
  </si>
  <si>
    <t>SALVADOR GUERRERO MOSQUEDA</t>
  </si>
  <si>
    <t>GUMS681106HGTRSL06</t>
  </si>
  <si>
    <t>GUMS681106</t>
  </si>
  <si>
    <t>IRMA CISNEROS PAREDES</t>
  </si>
  <si>
    <t>CIPI780916MGTSRR08</t>
  </si>
  <si>
    <t>CIPI780916</t>
  </si>
  <si>
    <t>GLORIA NAVA MARTINEZ</t>
  </si>
  <si>
    <t>NAMG900712MGTVRL00</t>
  </si>
  <si>
    <t>NAMG900712</t>
  </si>
  <si>
    <t>MARGARITA GARCIA GOMEZ</t>
  </si>
  <si>
    <t>GAGM780113MGTRMR06</t>
  </si>
  <si>
    <t>GAGM780113</t>
  </si>
  <si>
    <t>ALICIA NUÑEZ SOLANO</t>
  </si>
  <si>
    <t>NUSA310109MGTXLL03</t>
  </si>
  <si>
    <t>NUSA310109</t>
  </si>
  <si>
    <t>MARIANA LEON</t>
  </si>
  <si>
    <t>LEXM750621MGTNXR09</t>
  </si>
  <si>
    <t>LEXM750621</t>
  </si>
  <si>
    <t>JUAN CARLOS ROSAS CALDERON</t>
  </si>
  <si>
    <t>ROCJ710830HGTSLN09</t>
  </si>
  <si>
    <t>ROCJ710830</t>
  </si>
  <si>
    <t>SALVADOR CASTRO MARTINEZ</t>
  </si>
  <si>
    <t>CAMS870603HGTSRL03</t>
  </si>
  <si>
    <t>CAMS870603</t>
  </si>
  <si>
    <t>MARIA GUADALUPE GARCIA ONOFRE</t>
  </si>
  <si>
    <t>GAOG850716MGTRND05</t>
  </si>
  <si>
    <t>GAOG850716</t>
  </si>
  <si>
    <t>SAGRARIO FRANCO SOTO</t>
  </si>
  <si>
    <t>FASS890401MGTRTG03</t>
  </si>
  <si>
    <t>FASS890401</t>
  </si>
  <si>
    <t>SERGIO NAVA TORRES</t>
  </si>
  <si>
    <t>NATS780816HGTVRR03</t>
  </si>
  <si>
    <t>NATS780816</t>
  </si>
  <si>
    <t>MA JESUS GOMEZ MORALES</t>
  </si>
  <si>
    <t>GOMJ750108MGTMRS07</t>
  </si>
  <si>
    <t>GOMJ750108</t>
  </si>
  <si>
    <t>LORENA DIAZ TAPIA</t>
  </si>
  <si>
    <t>DITL780603MGTZPR04</t>
  </si>
  <si>
    <t>DITL780603</t>
  </si>
  <si>
    <t>HIGINIA ZAVALA ALCANTAR</t>
  </si>
  <si>
    <t>ZAAH730218MGTVLG06</t>
  </si>
  <si>
    <t>ZAAH730218</t>
  </si>
  <si>
    <t>VERONICA CASTRO GONZALEZ</t>
  </si>
  <si>
    <t>CAGV820119MDFSNR00</t>
  </si>
  <si>
    <t>CAGV820119</t>
  </si>
  <si>
    <t>ESTHER GAVIÑA GUZMAN</t>
  </si>
  <si>
    <t>GAGE451103MGTVZS06</t>
  </si>
  <si>
    <t>GAGE451103</t>
  </si>
  <si>
    <t>CARLOS ALBERTO YAÑEZ MEZA</t>
  </si>
  <si>
    <t>YAMC790714HMNXZR04</t>
  </si>
  <si>
    <t>YAMC790714</t>
  </si>
  <si>
    <t>MIGUEL PEREZ PANTOJA</t>
  </si>
  <si>
    <t>PEPM780515HGTRNG08</t>
  </si>
  <si>
    <t>PEPM780515</t>
  </si>
  <si>
    <t>JOSE CARMEN PIZANO ALVARADO</t>
  </si>
  <si>
    <t>PIAC730516HGTZLR04</t>
  </si>
  <si>
    <t>PIAC730516</t>
  </si>
  <si>
    <t>IVAN ONOFRE LOPEZ</t>
  </si>
  <si>
    <t>OOLI980216HGTNPV00</t>
  </si>
  <si>
    <t>OOLI980216</t>
  </si>
  <si>
    <t>MARIA MICAELA LOPEZ ZAVALA</t>
  </si>
  <si>
    <t>LOZM910905MGTPVC06</t>
  </si>
  <si>
    <t>LOZM910905</t>
  </si>
  <si>
    <t>NICOLAS DIAZ MORENO</t>
  </si>
  <si>
    <t>DIMN810115HGTZRC06</t>
  </si>
  <si>
    <t>DIMN810115</t>
  </si>
  <si>
    <t>GABRIELA SILVA DURAN</t>
  </si>
  <si>
    <t>SIDG860804MGTLRB02</t>
  </si>
  <si>
    <t>SIDG860804</t>
  </si>
  <si>
    <t>MIGUEL TAPIA ANDRADE</t>
  </si>
  <si>
    <t>TAAM521208HGTPNG00</t>
  </si>
  <si>
    <t>TAAM521208</t>
  </si>
  <si>
    <t>JOSE LINO MORALES GARCIA</t>
  </si>
  <si>
    <t>MOGL750606HGTRRN06</t>
  </si>
  <si>
    <t>MOGL750606</t>
  </si>
  <si>
    <t>EVA URIBE LEDESMA</t>
  </si>
  <si>
    <t>UILE371104MGTRDV02</t>
  </si>
  <si>
    <t>UILE371104</t>
  </si>
  <si>
    <t>LUIS ANGEL PIZANO PEREZ</t>
  </si>
  <si>
    <t>PIPL711130HGTZRS04</t>
  </si>
  <si>
    <t>PIPL711130</t>
  </si>
  <si>
    <t>JOSE ANTONIO MARTINEZ MARTINEZ</t>
  </si>
  <si>
    <t>MAMA921110HGTRRN08</t>
  </si>
  <si>
    <t>MAMA921110</t>
  </si>
  <si>
    <t>MA GUADALUPE PEREZ LANDIN</t>
  </si>
  <si>
    <t>PELG450929MGTRND08</t>
  </si>
  <si>
    <t>PELG450929</t>
  </si>
  <si>
    <t>LAURA MATA GOMEZ</t>
  </si>
  <si>
    <t>MAGL750703MDFTMR07</t>
  </si>
  <si>
    <t>MAGL750703</t>
  </si>
  <si>
    <t>SANDRA CALDERON GARCIA</t>
  </si>
  <si>
    <t>CAGS730315MGTLRN04</t>
  </si>
  <si>
    <t>CAGS730315</t>
  </si>
  <si>
    <t>JOSE JESUS CARMONA CARMONA</t>
  </si>
  <si>
    <t>CACJ290707HGTRRS05</t>
  </si>
  <si>
    <t>CACJ290707</t>
  </si>
  <si>
    <t>ALLISON YANIL GALLARDO MORENO</t>
  </si>
  <si>
    <t>GAMA990611MGTLRL04</t>
  </si>
  <si>
    <t>GAMA990611</t>
  </si>
  <si>
    <t>SIMON ALEJANDRO LOPEZ PIZANO</t>
  </si>
  <si>
    <t>LOPS870323HGTPZM05</t>
  </si>
  <si>
    <t>LOPS870323</t>
  </si>
  <si>
    <t>EMELIA ZAVALA NAVA</t>
  </si>
  <si>
    <t>ZANE670413MGTVVM06</t>
  </si>
  <si>
    <t>ZANE670413</t>
  </si>
  <si>
    <t>ADRIANA JUAREZ MENDOZA</t>
  </si>
  <si>
    <t>JUMA880414MGTRND04</t>
  </si>
  <si>
    <t>JUMA880414</t>
  </si>
  <si>
    <t>MA. TRINIDAD CALDERON RODRIGUEZ</t>
  </si>
  <si>
    <t>CART590301MGTLDR08</t>
  </si>
  <si>
    <t>CART590301</t>
  </si>
  <si>
    <t>FERNANDO SILVA CORTES</t>
  </si>
  <si>
    <t>SICF761206HGTLRR02</t>
  </si>
  <si>
    <t>SICF761206</t>
  </si>
  <si>
    <t>SAMUEL CONTRERAS MARTINEZ</t>
  </si>
  <si>
    <t>COMS690206HGTNRM04</t>
  </si>
  <si>
    <t>COMS690206</t>
  </si>
  <si>
    <t>REYNA GOMEZ CANTELLANO</t>
  </si>
  <si>
    <t>GOCR801102MGTMNY07</t>
  </si>
  <si>
    <t>GOCR801102</t>
  </si>
  <si>
    <t>JOSE LUNA AYALA</t>
  </si>
  <si>
    <t>LUAJ670123HGTNYS07</t>
  </si>
  <si>
    <t>LUAJ670123</t>
  </si>
  <si>
    <t>MA. DEL ROSARIO SANTOYO NUÑEZ</t>
  </si>
  <si>
    <t>SANR730913MGTNXS01</t>
  </si>
  <si>
    <t>SANR730913</t>
  </si>
  <si>
    <t>NOHEMI VAZQUEZ DIAZ</t>
  </si>
  <si>
    <t>VADN750130MGTZZH04</t>
  </si>
  <si>
    <t>VADN750130</t>
  </si>
  <si>
    <t>ANGEL BERMUDEZ REGALADO</t>
  </si>
  <si>
    <t>BERA360910HGTRGN06</t>
  </si>
  <si>
    <t>BERA360910</t>
  </si>
  <si>
    <t>JOSE YOVANI GASCA REGALADO</t>
  </si>
  <si>
    <t>GARY971102HGTSGV08</t>
  </si>
  <si>
    <t>GARY971102</t>
  </si>
  <si>
    <t>LUCILA GUERRERO SOSA</t>
  </si>
  <si>
    <t>GUSL600901MMNRSC04</t>
  </si>
  <si>
    <t>GUSL600901</t>
  </si>
  <si>
    <t>VERONICA CALDERON TINOCO</t>
  </si>
  <si>
    <t>CATV850308MGTLNR03</t>
  </si>
  <si>
    <t>CATV850308</t>
  </si>
  <si>
    <t>IRENE RAMIREZ MARTINEZ</t>
  </si>
  <si>
    <t>RAMI821124MJCMRR00</t>
  </si>
  <si>
    <t>RAMI821124</t>
  </si>
  <si>
    <t>MARIO GASCA RAZO</t>
  </si>
  <si>
    <t>GARM760728HGTSZR08</t>
  </si>
  <si>
    <t>GARM760728</t>
  </si>
  <si>
    <t>JOSE RAMON ESPINOZA CHAVEZ</t>
  </si>
  <si>
    <t>EICR820722HGTSHM00</t>
  </si>
  <si>
    <t>EICR820722</t>
  </si>
  <si>
    <t>MARISOL MUÑOZ LEMUS</t>
  </si>
  <si>
    <t>MULM940401MGTXMR00</t>
  </si>
  <si>
    <t>MULM940401</t>
  </si>
  <si>
    <t>SALOMON BEDOLLA TENORIO</t>
  </si>
  <si>
    <t>BETS441228HGTDNL15</t>
  </si>
  <si>
    <t>BETS441228</t>
  </si>
  <si>
    <t>CRISTINA MENDEZ AGUADO</t>
  </si>
  <si>
    <t>MEAC771215MGTNGR07</t>
  </si>
  <si>
    <t>MEAC771215</t>
  </si>
  <si>
    <t>MARIA GUADALUPE SANCHEZ HERNANDEZ</t>
  </si>
  <si>
    <t>SAHG770308MGTNRD08</t>
  </si>
  <si>
    <t>SAHG770308</t>
  </si>
  <si>
    <t>JUAN MANUEL CAMPOS CARMONA</t>
  </si>
  <si>
    <t>CACJ770807HGTMRN08</t>
  </si>
  <si>
    <t>CACJ770807</t>
  </si>
  <si>
    <t>ADELA SANTOYO RIOS</t>
  </si>
  <si>
    <t>SARA790319MGTNSD03</t>
  </si>
  <si>
    <t>SARA790319</t>
  </si>
  <si>
    <t>MA. YSAVEL AGUILERA PEREZ</t>
  </si>
  <si>
    <t>AUPY450226MGTGRS08</t>
  </si>
  <si>
    <t>AUPY450226</t>
  </si>
  <si>
    <t>MA. EUGENIA GAYTAN BARBOSA</t>
  </si>
  <si>
    <t>GABE590806MGTYRG04</t>
  </si>
  <si>
    <t>GABE590806</t>
  </si>
  <si>
    <t>ELIZABETH ZAVALA MARTINEZ</t>
  </si>
  <si>
    <t>ZAME901108MGTVRL14</t>
  </si>
  <si>
    <t>ZAME901108</t>
  </si>
  <si>
    <t>ARTURO MUÑOZ QUINTINO</t>
  </si>
  <si>
    <t>MUQA760202HGTXNR05</t>
  </si>
  <si>
    <t>MUQA760202</t>
  </si>
  <si>
    <t>ROGELIO MARTINEZ PEREZ</t>
  </si>
  <si>
    <t>MAPR730701HGTRRG07</t>
  </si>
  <si>
    <t>MAPR730701</t>
  </si>
  <si>
    <t>OLGA LIDIA PEREZ TAPIA</t>
  </si>
  <si>
    <t>PETO700525MGTRPL06</t>
  </si>
  <si>
    <t>PETO700525</t>
  </si>
  <si>
    <t>LETICIA GUZMAN CONTRERAS</t>
  </si>
  <si>
    <t>GUCL721103MGTZNT04</t>
  </si>
  <si>
    <t>GUCL721103</t>
  </si>
  <si>
    <t>MIGUEL ANGEL QUINTINO MURILLO</t>
  </si>
  <si>
    <t>QUMM830117HGTNRG07</t>
  </si>
  <si>
    <t>QUMM830117</t>
  </si>
  <si>
    <t>RIGOBERTO RAMIREZ ANDRADE</t>
  </si>
  <si>
    <t>RAAR750613HGTMNG02</t>
  </si>
  <si>
    <t>RAAR750613</t>
  </si>
  <si>
    <t>ABRAHAM CABRERA HECTOR</t>
  </si>
  <si>
    <t>AACH051002HGTBBCA5</t>
  </si>
  <si>
    <t>AACH051002</t>
  </si>
  <si>
    <t>ABUNDIS ALMANZA ALINA MARASU</t>
  </si>
  <si>
    <t>AUAA050322MGTBLLA7</t>
  </si>
  <si>
    <t>AUAA050322</t>
  </si>
  <si>
    <t>ACEVEDO BARRON MARLENE PAULINA</t>
  </si>
  <si>
    <t>AEBM050318MGTCRRA2</t>
  </si>
  <si>
    <t>AEBM050318</t>
  </si>
  <si>
    <t>ACEVEDO LOPEZ JOSE SANTIAGO</t>
  </si>
  <si>
    <t>AELS020322HGTCPNA3</t>
  </si>
  <si>
    <t>AELS020322</t>
  </si>
  <si>
    <t>ACOSTA BELTRAN MARICELA</t>
  </si>
  <si>
    <t>AOBM031201MGTCLRA1</t>
  </si>
  <si>
    <t>AOBM031201</t>
  </si>
  <si>
    <t>ACOSTA GARCIA CLAUDIA KARINA</t>
  </si>
  <si>
    <t>AOGC040423MGTCRLA3</t>
  </si>
  <si>
    <t>AOGC040423</t>
  </si>
  <si>
    <t>ACOSTA GARCIA DANIELA</t>
  </si>
  <si>
    <t>AOGD040919MGTCRNA3</t>
  </si>
  <si>
    <t>AOGD040919</t>
  </si>
  <si>
    <t>ACOSTA PEREZ IVAN</t>
  </si>
  <si>
    <t>AOPI040516HGTCRVA2</t>
  </si>
  <si>
    <t>AOPI040516</t>
  </si>
  <si>
    <t>ACOSTA ROA ANDREA JOCELYN</t>
  </si>
  <si>
    <t>AORA930321MGTCXN07</t>
  </si>
  <si>
    <t>AORA930321</t>
  </si>
  <si>
    <t>ADRIAN GARCIA JARAMILLO</t>
  </si>
  <si>
    <t>GAJA050402HDFRRDA3</t>
  </si>
  <si>
    <t>GAJA050402</t>
  </si>
  <si>
    <t>AGUAS HERNANADEZ MONICA GUADALUPE</t>
  </si>
  <si>
    <t>AUHM971222MTLGRN09</t>
  </si>
  <si>
    <t>AUHM971222</t>
  </si>
  <si>
    <t>AGUIAR DE LA CRUZ PATRICIA ALEJANDRA</t>
  </si>
  <si>
    <t>AUCP040302MMNGRTA8</t>
  </si>
  <si>
    <t>AUCP040302</t>
  </si>
  <si>
    <t>AGUILAR BARRERA BENITO MOISES</t>
  </si>
  <si>
    <t>AUBB050406HGTGRNA0</t>
  </si>
  <si>
    <t>AUBB050406</t>
  </si>
  <si>
    <t>AGUILAR CONDE MIRYAM</t>
  </si>
  <si>
    <t>AUCM050909MPLGNRA6</t>
  </si>
  <si>
    <t>AUCM050909</t>
  </si>
  <si>
    <t>AGUILAR GALVAN YAEL IVAN</t>
  </si>
  <si>
    <t>AUGY040615HGTGLLA4</t>
  </si>
  <si>
    <t>AUGY040615</t>
  </si>
  <si>
    <t>AGUILAR GRANADOS MARIA GUADALUPE</t>
  </si>
  <si>
    <t>AUGG051212MGTGRDA1</t>
  </si>
  <si>
    <t>AUGG051212</t>
  </si>
  <si>
    <t>AGUILAR MENDEZ NATALIA DULCE MARIA</t>
  </si>
  <si>
    <t>AUMN050317MGTGNTA5</t>
  </si>
  <si>
    <t>AUMN050317</t>
  </si>
  <si>
    <t>AGUILAR MOSQUEDA LEONARDO</t>
  </si>
  <si>
    <t>AUML040710HGTGSNA4</t>
  </si>
  <si>
    <t>AUML040710</t>
  </si>
  <si>
    <t xml:space="preserve">AGUILAR PEREZ CARLOS EDUARDO </t>
  </si>
  <si>
    <t>AUPC040522HQTGRRA1</t>
  </si>
  <si>
    <t>AUPC040522</t>
  </si>
  <si>
    <t>AGUILAR RAMIREZ LUIS ALEJANDRO</t>
  </si>
  <si>
    <t>AURL051005HGTGMSA5</t>
  </si>
  <si>
    <t>AURL051005</t>
  </si>
  <si>
    <t>AGUILAR RAMIREZ SONIA PAOLA</t>
  </si>
  <si>
    <t>AURS050128MGTGMNA7</t>
  </si>
  <si>
    <t>AURS050128</t>
  </si>
  <si>
    <t>AGUILERA GALVAN CARLOS ENRIQUE</t>
  </si>
  <si>
    <t>AUGC040420HGTGLRA5</t>
  </si>
  <si>
    <t>AUGC040420</t>
  </si>
  <si>
    <t>AGUILERA GARCIA IRIS PERLA</t>
  </si>
  <si>
    <t>AUGI041227MGTGRRA4</t>
  </si>
  <si>
    <t>AUGI041227</t>
  </si>
  <si>
    <t>AGUILERA MOSQUEDA SANTIAGO</t>
  </si>
  <si>
    <t>AUMS080625HGTGSNA8</t>
  </si>
  <si>
    <t>AUMS080625</t>
  </si>
  <si>
    <t>AGUILERA NERI ALEXIS URIEL</t>
  </si>
  <si>
    <t>AUNA051219HGTGRLA2</t>
  </si>
  <si>
    <t>AUNA051219</t>
  </si>
  <si>
    <t>AGUILERA RODRIGUEZ JONATHAN MICHELLE</t>
  </si>
  <si>
    <t>AURJ040918HGTGDNA8</t>
  </si>
  <si>
    <t>AURJ040918</t>
  </si>
  <si>
    <t>AGUILERA SERVIN FELIPE</t>
  </si>
  <si>
    <t>AUSF050709HGTGRLA8</t>
  </si>
  <si>
    <t>AUSF050709</t>
  </si>
  <si>
    <t xml:space="preserve">AGUIRRE AYALA OSCAR JULIAN </t>
  </si>
  <si>
    <t>AUAO030207HGTGYSA9</t>
  </si>
  <si>
    <t>AUAO030207</t>
  </si>
  <si>
    <t>AGUIRRE BARAJAS ALANA ITALIBI</t>
  </si>
  <si>
    <t>AUBA050808MGTGRLA9</t>
  </si>
  <si>
    <t>AUBA050808</t>
  </si>
  <si>
    <t>AGUIRRE GARCIA JOHAN ALFONSO</t>
  </si>
  <si>
    <t>AUGJ050120HGTGRHA5</t>
  </si>
  <si>
    <t>AUGJ050120</t>
  </si>
  <si>
    <t>AGUIRRE LUNAR JEYMI ABIGAIL</t>
  </si>
  <si>
    <t>AULJ040529MGTGNYA9</t>
  </si>
  <si>
    <t>AULJ040529</t>
  </si>
  <si>
    <t>ALAN JAHIR CALDERON SOTO</t>
  </si>
  <si>
    <t>CASA030213HGTLTLA6</t>
  </si>
  <si>
    <t>CASA030213</t>
  </si>
  <si>
    <t>ALANIZ SALAZAR RAUL EDUARDO</t>
  </si>
  <si>
    <t>AASR030219HGTLLLA4</t>
  </si>
  <si>
    <t>AASR030219</t>
  </si>
  <si>
    <t>ALATORRE GUERRERO MARIA MAYAHUEL</t>
  </si>
  <si>
    <t>AAGM810327MGTLRY03</t>
  </si>
  <si>
    <t>AAGM810327</t>
  </si>
  <si>
    <t>ALBA HERNANDEZ FABRICIO</t>
  </si>
  <si>
    <t>AAHF050830HGTLRBA2</t>
  </si>
  <si>
    <t>AAHF050830</t>
  </si>
  <si>
    <t>ALBA VILLANUEVA RUBEN EDUARDO</t>
  </si>
  <si>
    <t>AAVR040426HGTLLBA8</t>
  </si>
  <si>
    <t>AAVR040426</t>
  </si>
  <si>
    <t>ALCANTAR ALONSO GERSON JUAN DE DIOS</t>
  </si>
  <si>
    <t>AAAG080305HGTLLRA7</t>
  </si>
  <si>
    <t>AAAG080305</t>
  </si>
  <si>
    <t>ALCANTAR BARRIENTOS ISAMAR</t>
  </si>
  <si>
    <t>AABI080724MGTLRSA5</t>
  </si>
  <si>
    <t>AABI080724</t>
  </si>
  <si>
    <t>ALCARAZ IBARRA PAULO VLADIMIR</t>
  </si>
  <si>
    <t>AAIP991209HGTLBL04</t>
  </si>
  <si>
    <t>AAIP991209</t>
  </si>
  <si>
    <t>ALCARAZ OROZCO JENNIFER</t>
  </si>
  <si>
    <t>AAOJ040320MGTLRNA6</t>
  </si>
  <si>
    <t>AAOJ040320</t>
  </si>
  <si>
    <t>ALCOCER CARRILLO VICTOR IVAN</t>
  </si>
  <si>
    <t>AOCV020927HGTLRCA4</t>
  </si>
  <si>
    <t>AOCV020927</t>
  </si>
  <si>
    <t>ALCOCER GRANADOS SILVIA PAOLA</t>
  </si>
  <si>
    <t>AOGS791215MGTLRL02</t>
  </si>
  <si>
    <t>AOGS791215</t>
  </si>
  <si>
    <t>ALDACO BARRERA FATIMA JOSELIN</t>
  </si>
  <si>
    <t>AABF050710MGTLRTA2</t>
  </si>
  <si>
    <t>AABF050710</t>
  </si>
  <si>
    <t>ALDACO GONZALEZ DULCE YOLANDA</t>
  </si>
  <si>
    <t>AAGD030718MGTLNLA3</t>
  </si>
  <si>
    <t>AAGD030718</t>
  </si>
  <si>
    <t>ALDACO HERNANDEZ MARIA DE JESUS</t>
  </si>
  <si>
    <t>AAHJ021010MGTLRSA3</t>
  </si>
  <si>
    <t>AAHJ021010</t>
  </si>
  <si>
    <t>ALDACO MORALES LUIS FERNANDO</t>
  </si>
  <si>
    <t>AAML040930HGTLRSA0</t>
  </si>
  <si>
    <t>AAML040930</t>
  </si>
  <si>
    <t>ALDACO RODRIGUEZ ALONDRA CAROLINA</t>
  </si>
  <si>
    <t>AARA040611MGTLDLA7</t>
  </si>
  <si>
    <t>AARA040611</t>
  </si>
  <si>
    <t>ALDAZ BLANCO OSCAR MIGUEL</t>
  </si>
  <si>
    <t>AABO050410HMSLLSA0</t>
  </si>
  <si>
    <t>AABO050410</t>
  </si>
  <si>
    <t>ALDO NIETO CONTRERAS</t>
  </si>
  <si>
    <t>NICA051216HGTTNLA2</t>
  </si>
  <si>
    <t>NICA051216</t>
  </si>
  <si>
    <t>ALEJO MEZA PAMELA LIZETH</t>
  </si>
  <si>
    <t>AEMP050206MGTLZMA6</t>
  </si>
  <si>
    <t>AEMP050206</t>
  </si>
  <si>
    <t>ALEJOS HIGUERA EWIN SAMANTA</t>
  </si>
  <si>
    <t>AEHE050726MMCLGWA4</t>
  </si>
  <si>
    <t>AEHE050726</t>
  </si>
  <si>
    <t>ALEMAN FALCON DIANA PAOLA</t>
  </si>
  <si>
    <t>AEFD050331MGTLLNA4</t>
  </si>
  <si>
    <t>AEFD050331</t>
  </si>
  <si>
    <t>ALEX ULISES GONZALEZ CAPULIN</t>
  </si>
  <si>
    <t>GOCA050919HGTNPLA0</t>
  </si>
  <si>
    <t>GOCA050919</t>
  </si>
  <si>
    <t>ALEXIS MARTIN GONZALEZ DURAN</t>
  </si>
  <si>
    <t>GODA050829HGTNRLA7</t>
  </si>
  <si>
    <t>GODA050829</t>
  </si>
  <si>
    <t>ALFARO MARTINEZ JORGE URIEL</t>
  </si>
  <si>
    <t>AAMJ040621HGTLRRA7</t>
  </si>
  <si>
    <t>AAMJ040621</t>
  </si>
  <si>
    <t>ALFEREZ PEREZ ALEXIS ANTONIO</t>
  </si>
  <si>
    <t>AEPA050820HGTLRLA5</t>
  </si>
  <si>
    <t>AEPA050820</t>
  </si>
  <si>
    <t>ALFEREZ TORRES NAOMI</t>
  </si>
  <si>
    <t>AETN051001MGTLRMA0</t>
  </si>
  <si>
    <t>AETN051001</t>
  </si>
  <si>
    <t xml:space="preserve">ALMAGUER VAZQUEZ LUIS GERARDO </t>
  </si>
  <si>
    <t>AAVL030312HGTLZSA9</t>
  </si>
  <si>
    <t>AAVL030312</t>
  </si>
  <si>
    <t>ALMANZA RAMIREZ AGUSTIN</t>
  </si>
  <si>
    <t>AARA050304HGTLMGA9</t>
  </si>
  <si>
    <t>AARA050304</t>
  </si>
  <si>
    <t>ALMANZA TAPIA JHOANA LIZBET</t>
  </si>
  <si>
    <t>AATJ050828MGTLPHA2</t>
  </si>
  <si>
    <t>AATJ050828</t>
  </si>
  <si>
    <t>ALMARAZ GARCIA ZUMARA AMERICA</t>
  </si>
  <si>
    <t>AAGZ040404MGTLRMA1</t>
  </si>
  <si>
    <t>AAGZ040404</t>
  </si>
  <si>
    <t>ALMODOVAR NUÑEZ ANA KAREN</t>
  </si>
  <si>
    <t>AONA050726MGTLXNA3</t>
  </si>
  <si>
    <t>AONA050726</t>
  </si>
  <si>
    <t>ALVARADO ALMAGUER TANIA EUNICE</t>
  </si>
  <si>
    <t>AAAT041119MGTLLNA8</t>
  </si>
  <si>
    <t>AAAT041119</t>
  </si>
  <si>
    <t>ALVARADO HERNANDEZ LEA ASHANTY</t>
  </si>
  <si>
    <t>AAHL900117MGTLRX06</t>
  </si>
  <si>
    <t>AAHL900117</t>
  </si>
  <si>
    <t>ALVARADO MOLINA JOSE CHRISTOPHER</t>
  </si>
  <si>
    <t>AAMC050313HGTLLHA5</t>
  </si>
  <si>
    <t>AAMC050313</t>
  </si>
  <si>
    <t>ALVARADO RODRIGUEZ ESTRELLA DE BELEN</t>
  </si>
  <si>
    <t>AARE030628MGTLDSA3</t>
  </si>
  <si>
    <t>AARE030628</t>
  </si>
  <si>
    <t>ALVARADO ROMERO DIEGO OMAR</t>
  </si>
  <si>
    <t>AARD040219HGTLMGA3</t>
  </si>
  <si>
    <t>AARD040219</t>
  </si>
  <si>
    <t>ALVARADO ROMERO JOEL ISAI</t>
  </si>
  <si>
    <t>AARJ040920HGTLMLA2</t>
  </si>
  <si>
    <t>AARJ040920</t>
  </si>
  <si>
    <t>ALVAREZ AVALOS JUAN DIEGO</t>
  </si>
  <si>
    <t>AAAJ051109HGTLVNA6</t>
  </si>
  <si>
    <t>AAAJ051109</t>
  </si>
  <si>
    <t>ALVAREZ AVALOS MARIA DE LOS ANGELES</t>
  </si>
  <si>
    <t>AAAA040725MGTLVNA6</t>
  </si>
  <si>
    <t>AAAA040725</t>
  </si>
  <si>
    <t xml:space="preserve">ALVAREZ BECERRA JUAN CARLOS </t>
  </si>
  <si>
    <t>AABJ040526HQTLCNA1</t>
  </si>
  <si>
    <t>AABJ040526</t>
  </si>
  <si>
    <t>ALVAREZ CRUZ DANIEL ULISES</t>
  </si>
  <si>
    <t>AACD980220HOCLRN02</t>
  </si>
  <si>
    <t>AACD980220</t>
  </si>
  <si>
    <t>ALVAREZ LOPEZ LUIS YAHIR</t>
  </si>
  <si>
    <t>AALL020819HGTLPSA0</t>
  </si>
  <si>
    <t>AALL020819</t>
  </si>
  <si>
    <t>ALVAREZ MARTINEZ MIGUEL GERARDO</t>
  </si>
  <si>
    <t>AAMM030929HGTLRGA6</t>
  </si>
  <si>
    <t>AAMM030929</t>
  </si>
  <si>
    <t>ALVAREZ MELESIO MARTHA SUZUKI</t>
  </si>
  <si>
    <t>AAMM051116MGTLLRA5</t>
  </si>
  <si>
    <t>AAMM051116</t>
  </si>
  <si>
    <t>ALVAREZ REYES ENRIQUE</t>
  </si>
  <si>
    <t>AARE050528HGTLYNA8</t>
  </si>
  <si>
    <t>AARE050528</t>
  </si>
  <si>
    <t>ALVAREZ SANCHEZ ANDREA ANAHI</t>
  </si>
  <si>
    <t>AASA050525MGTLNNA7</t>
  </si>
  <si>
    <t>AASA050525</t>
  </si>
  <si>
    <t>ALVAREZ URBINA ITZEL</t>
  </si>
  <si>
    <t>AAUI830529MDFLRT03</t>
  </si>
  <si>
    <t>AAUI830529</t>
  </si>
  <si>
    <t>ALVAREZ VALDIVIA CHRISTIAN ARTURO</t>
  </si>
  <si>
    <t>AAVC040627HGTLLHA9</t>
  </si>
  <si>
    <t>AAVC040627</t>
  </si>
  <si>
    <t>ALVAREZ VIGIL PEDRO</t>
  </si>
  <si>
    <t>AAVP960201HJCLGD04</t>
  </si>
  <si>
    <t>AAVP960201</t>
  </si>
  <si>
    <t xml:space="preserve">AMARO HERNANDEZ MARIA GUADALUPE JOSELIN </t>
  </si>
  <si>
    <t>AAHG040302MGTMRDA6</t>
  </si>
  <si>
    <t>AAHG040302</t>
  </si>
  <si>
    <t>AMBRIZ RAMIREZ ANA LILIA PATRICIA</t>
  </si>
  <si>
    <t>AIRA050217MGTMMNA1</t>
  </si>
  <si>
    <t>AIRA050217</t>
  </si>
  <si>
    <t xml:space="preserve">ANDA GONZALEZ AILED ELIZABETH </t>
  </si>
  <si>
    <t>AAGA080903MGTNNLA6</t>
  </si>
  <si>
    <t>AAGA080903</t>
  </si>
  <si>
    <t>ANDRADE ARANDA JESUS ADRIAN</t>
  </si>
  <si>
    <t>AAAJ050409HGTNRSA3</t>
  </si>
  <si>
    <t>AAAJ050409</t>
  </si>
  <si>
    <t>ANDRADE GOMEZ CHRISTIAN EMMANUEL</t>
  </si>
  <si>
    <t>AAGC020408HGTNMHA0</t>
  </si>
  <si>
    <t>AAGC020408</t>
  </si>
  <si>
    <t>ANDRADE VENEGAS MATILDE</t>
  </si>
  <si>
    <t>AAVM050202MGTNNTA8</t>
  </si>
  <si>
    <t>AAVM050202</t>
  </si>
  <si>
    <t>ANDRES FERNANDO GARCIA CAMPOS</t>
  </si>
  <si>
    <t>GACA051005HGTRMNA3</t>
  </si>
  <si>
    <t>GACA051005</t>
  </si>
  <si>
    <t>ANDRES PEREZ VALLES</t>
  </si>
  <si>
    <t>PEVA051123HGTRLNA6</t>
  </si>
  <si>
    <t>PEVA051123</t>
  </si>
  <si>
    <t>ANGEL ARMANDO REYES PASCUAL</t>
  </si>
  <si>
    <t>REPA050207HGTYSNA4</t>
  </si>
  <si>
    <t>REPA050207</t>
  </si>
  <si>
    <t>ANGEL MIGUEL VILLANUEVA MORALES</t>
  </si>
  <si>
    <t>VIMA050223HGTLRNA8</t>
  </si>
  <si>
    <t>VIMA050223</t>
  </si>
  <si>
    <t>ANGEL RIVERA MITZY RENATA</t>
  </si>
  <si>
    <t>AERM070420MGTNVTA8</t>
  </si>
  <si>
    <t>AERM070420</t>
  </si>
  <si>
    <t>ANGELES PEREZ DANNA VALERIA</t>
  </si>
  <si>
    <t>AEPD050119MGTNRNA0</t>
  </si>
  <si>
    <t>AEPD050119</t>
  </si>
  <si>
    <t>ANTIMO CEDEÑO OMAR ULISES</t>
  </si>
  <si>
    <t>AICO050712HGTNDMA6</t>
  </si>
  <si>
    <t>AICO050712</t>
  </si>
  <si>
    <t>ARAIZA RIVAS MAUREEN PAOLA</t>
  </si>
  <si>
    <t>AARM040806MGTRVRA8</t>
  </si>
  <si>
    <t>AARM040806</t>
  </si>
  <si>
    <t>ARAIZA ZAPATA JUAN ISAIAS</t>
  </si>
  <si>
    <t>AAZJ040419HGTRPNA1</t>
  </si>
  <si>
    <t>AAZJ040419</t>
  </si>
  <si>
    <t>ARANDA AGUILAR JESSICA DANIELA</t>
  </si>
  <si>
    <t>AAAJ050226MGTRGSA5</t>
  </si>
  <si>
    <t>AAAJ050226</t>
  </si>
  <si>
    <t>ARANDA GONZALEZ ALEXIS ADRIAN</t>
  </si>
  <si>
    <t>AAGA040312HGTRNLA8</t>
  </si>
  <si>
    <t>AAGA040312</t>
  </si>
  <si>
    <t>ARAUJO LUNA DULCE MARIA</t>
  </si>
  <si>
    <t>AALD050906MGTRNLA8</t>
  </si>
  <si>
    <t>AALD050906</t>
  </si>
  <si>
    <t>ARAUJO SANTOYO DULCE MELISSA</t>
  </si>
  <si>
    <t>AASD050131MGTRNLA3</t>
  </si>
  <si>
    <t>AASD050131</t>
  </si>
  <si>
    <t xml:space="preserve">ARCOS GOMEZ MARIA FERNANDA </t>
  </si>
  <si>
    <t>AOGF030509MGTRMRA9</t>
  </si>
  <si>
    <t>AOGF030509</t>
  </si>
  <si>
    <t xml:space="preserve">ARCOS VAZQUEZ YULISSA </t>
  </si>
  <si>
    <t>AOVY081103MGTRZLA9</t>
  </si>
  <si>
    <t>AOVY081103</t>
  </si>
  <si>
    <t>ARENAS RODRIGUEZ ADRIANA MICHELL</t>
  </si>
  <si>
    <t>AERA051026MGTRDDA4</t>
  </si>
  <si>
    <t>AERA051026</t>
  </si>
  <si>
    <t>ARGUETA CASTRO GUADALUPE YAMILE</t>
  </si>
  <si>
    <t>AUCG011009MGTRSDA2</t>
  </si>
  <si>
    <t>AUCG011009</t>
  </si>
  <si>
    <t>ARIAS GALLARDO LEONARDO ANDRES</t>
  </si>
  <si>
    <t>AIGL040826HGTRLNA8</t>
  </si>
  <si>
    <t>AIGL040826</t>
  </si>
  <si>
    <t>ARIAS HERNANDEZ ANDREW</t>
  </si>
  <si>
    <t>AIHA080523HNERRNA4</t>
  </si>
  <si>
    <t>AIHA080523</t>
  </si>
  <si>
    <t>ARIAS VAZQUEZ MARIA DEL ROCIO</t>
  </si>
  <si>
    <t>AIVR880403MGTRZC07</t>
  </si>
  <si>
    <t>AIVR880403</t>
  </si>
  <si>
    <t>ARIEL ABISAI RAMIREZ CAMARILLO</t>
  </si>
  <si>
    <t>RACA050829HGTMMRA0</t>
  </si>
  <si>
    <t>RACA050829</t>
  </si>
  <si>
    <t>ARMENTA QUEZADA DULCE TAMARA</t>
  </si>
  <si>
    <t>AEQD050711MGTRZLA9</t>
  </si>
  <si>
    <t>AEQD050711</t>
  </si>
  <si>
    <t xml:space="preserve">ARMENTA QUEZADA PAULO ESSAU </t>
  </si>
  <si>
    <t>AEQP040123HGTRZLA5</t>
  </si>
  <si>
    <t>AEQP040123</t>
  </si>
  <si>
    <t>ARMENTA ZANELLA ANTONIO</t>
  </si>
  <si>
    <t>AEZA040403HGTRNNA4</t>
  </si>
  <si>
    <t>AEZA040403</t>
  </si>
  <si>
    <t>ARREDONDO ANGULO DIANA</t>
  </si>
  <si>
    <t>AEAD990821MGTRNN08</t>
  </si>
  <si>
    <t>AEAD990821</t>
  </si>
  <si>
    <t>ARREDONDO GASCA HUGO ALEJANDRO</t>
  </si>
  <si>
    <t>AEGH861121HGTRSG07</t>
  </si>
  <si>
    <t>AEGH861121</t>
  </si>
  <si>
    <t>ARREDONDO RODRIGUEZ SARA ELISA</t>
  </si>
  <si>
    <t>AERS940925MQTRDR06</t>
  </si>
  <si>
    <t>AERS940925</t>
  </si>
  <si>
    <t xml:space="preserve">ARREGUIN ALVAREZ TANIA </t>
  </si>
  <si>
    <t>AEAT050905MQTRLNA5</t>
  </si>
  <si>
    <t>AEAT050905</t>
  </si>
  <si>
    <t>ARREOLA CAMPOS MERCEDES ESTHER</t>
  </si>
  <si>
    <t>AECM040713MCLRMRA6</t>
  </si>
  <si>
    <t>AECM040713</t>
  </si>
  <si>
    <t>ARRIAGA CAMPOS ESMERALDA DE JESUS</t>
  </si>
  <si>
    <t>AICE041012MGTRMSA7</t>
  </si>
  <si>
    <t>AICE041012</t>
  </si>
  <si>
    <t>ARRIAGA VILLANUEVA JOSE PAULINO</t>
  </si>
  <si>
    <t>AIVP821029HGTRLL06</t>
  </si>
  <si>
    <t>AIVP821029</t>
  </si>
  <si>
    <t>ARRONA VEGA FERNANDA SARAY</t>
  </si>
  <si>
    <t>AOVF040806MGTRGRA8</t>
  </si>
  <si>
    <t>AOVF040806</t>
  </si>
  <si>
    <t>ARRONA VEGA JAZMIN DEL ROCIO</t>
  </si>
  <si>
    <t>AOVJ950320MGTRGZ04</t>
  </si>
  <si>
    <t>AOVJ950320</t>
  </si>
  <si>
    <t>ARROYO MARTINEZ MARCELA</t>
  </si>
  <si>
    <t>AOMM051023MGTRRRA5</t>
  </si>
  <si>
    <t>AOMM051023</t>
  </si>
  <si>
    <t>ARROYO MENDEZ AMERICA DANIELA</t>
  </si>
  <si>
    <t>AOMA050820MGTRNMA4</t>
  </si>
  <si>
    <t>AOMA050820</t>
  </si>
  <si>
    <t>ARROYO MURILLO KARINA ALICIA</t>
  </si>
  <si>
    <t>AOMK040614MGTRRRA5</t>
  </si>
  <si>
    <t>AOMK040614</t>
  </si>
  <si>
    <t>ARROYO ORTIZ GAEL ARTURO</t>
  </si>
  <si>
    <t>AOOG030514HGTRRLA2</t>
  </si>
  <si>
    <t>AOOG030514</t>
  </si>
  <si>
    <t>ARROYO ROJAS CARLOS EDUARDO</t>
  </si>
  <si>
    <t>AORC050430HGTRJRA0</t>
  </si>
  <si>
    <t>AORC050430</t>
  </si>
  <si>
    <t>ARTEAGA LUIS VALERIA JUDIT</t>
  </si>
  <si>
    <t>AELV051130MGTRSLA1</t>
  </si>
  <si>
    <t>AELV051130</t>
  </si>
  <si>
    <t>ARTEAGA MARIN JUANA LUISA</t>
  </si>
  <si>
    <t>AEMJ720308MDFRRN16</t>
  </si>
  <si>
    <t>AEMJ720308</t>
  </si>
  <si>
    <t>ASCENCIO IBARRA AMERICA BIBIANA</t>
  </si>
  <si>
    <t>AEIA991126MGTSBM01</t>
  </si>
  <si>
    <t>AEIA991126</t>
  </si>
  <si>
    <t>AVILA DE LA ROSA PEDRO DANIEL</t>
  </si>
  <si>
    <t>AIRP930527HGTVSD00</t>
  </si>
  <si>
    <t>AIRP930527</t>
  </si>
  <si>
    <t>AVILA PRIETO JAIME ANTONIO</t>
  </si>
  <si>
    <t>AIPJ050317HDFVRMA7</t>
  </si>
  <si>
    <t>AIPJ050317</t>
  </si>
  <si>
    <t>AVILA RAZO JOHANA VANESSA</t>
  </si>
  <si>
    <t>AIRJ050417MGTVZHA6</t>
  </si>
  <si>
    <t>AIRJ050417</t>
  </si>
  <si>
    <t>AVILA VARGAS FERNANDA BERENICE</t>
  </si>
  <si>
    <t>AIVF040304MNEVRRA9</t>
  </si>
  <si>
    <t>AIVF040304</t>
  </si>
  <si>
    <t>AVILEZ BARAJAS JACOBO OLIVERIO</t>
  </si>
  <si>
    <t>AIBJ050710HGTVRCA5</t>
  </si>
  <si>
    <t>AIBJ050710</t>
  </si>
  <si>
    <t>AXEL EMILIANO MARTINEZ AGUADO</t>
  </si>
  <si>
    <t>MAAA051214HGTRGXA5</t>
  </si>
  <si>
    <t>MAAA051214</t>
  </si>
  <si>
    <t>AYALA CRESPO PEDRO GUADALUPE</t>
  </si>
  <si>
    <t>AACP051231HGTYRDA6</t>
  </si>
  <si>
    <t>AACP051231</t>
  </si>
  <si>
    <t>AYALA MARTINEZ JOSE MARIA</t>
  </si>
  <si>
    <t>AAMM020520HCLYRRA0</t>
  </si>
  <si>
    <t>AAMM020520</t>
  </si>
  <si>
    <t>AYALA SEGURA JORGE LUIS</t>
  </si>
  <si>
    <t>AASJ040318HGTYGRA3</t>
  </si>
  <si>
    <t>AASJ040318</t>
  </si>
  <si>
    <t>AYALA VAZQUEZ LIZBETH GUADALUPE</t>
  </si>
  <si>
    <t>AAVL051210MGTYZZA9</t>
  </si>
  <si>
    <t>AAVL051210</t>
  </si>
  <si>
    <t>AZPEITIA HERNANDEZ GONZALO</t>
  </si>
  <si>
    <t>AEHG050315HGTZRNA8</t>
  </si>
  <si>
    <t>AEHG050315</t>
  </si>
  <si>
    <t>BAEZ GOVEA JADE ABIGAIL</t>
  </si>
  <si>
    <t>BAGJ040319MGTZVDA0</t>
  </si>
  <si>
    <t>BAGJ040319</t>
  </si>
  <si>
    <t>BAEZA BERRON NERY MANUEL</t>
  </si>
  <si>
    <t>BABN050802HGTZRRA6</t>
  </si>
  <si>
    <t>BABN050802</t>
  </si>
  <si>
    <t>BAEZA MEDRANO DERECK</t>
  </si>
  <si>
    <t>BAMD081004HGTZDRA9</t>
  </si>
  <si>
    <t>BAMD081004</t>
  </si>
  <si>
    <t xml:space="preserve">BALDERAS ALCARAZ ELIZABETH </t>
  </si>
  <si>
    <t>BAAE041102MGTLLLA9</t>
  </si>
  <si>
    <t>BAAE041102</t>
  </si>
  <si>
    <t>BALDERAS CAMPOS FERNANDO ISAAC</t>
  </si>
  <si>
    <t>BACF051105HGTLMRA7</t>
  </si>
  <si>
    <t>BACF051105</t>
  </si>
  <si>
    <t>BARAJAS ANGUIANO JUAN ANTONIO</t>
  </si>
  <si>
    <t>BAAJ040914HGTRNNA1</t>
  </si>
  <si>
    <t>BAAJ040914</t>
  </si>
  <si>
    <t>BARAJAS GONZALEZ GABRIELA WENDOLYNE</t>
  </si>
  <si>
    <t>BAGG050319MGTRNBA4</t>
  </si>
  <si>
    <t>BAGG050319</t>
  </si>
  <si>
    <t>BARAJAS IBARRA SANDRA DEL ROCIO</t>
  </si>
  <si>
    <t>BAIS040226MGTRBNA0</t>
  </si>
  <si>
    <t>BAIS040226</t>
  </si>
  <si>
    <t>BARAJAS OLALDE ZAFIRO AZULEY</t>
  </si>
  <si>
    <t>BAOZ050913MGTRLFA4</t>
  </si>
  <si>
    <t>BAOZ050913</t>
  </si>
  <si>
    <t>BARAJAS SOLANO JAZMIN</t>
  </si>
  <si>
    <t>BASJ050804MGTRLZA4</t>
  </si>
  <si>
    <t>BASJ050804</t>
  </si>
  <si>
    <t>BARBA AVILA LUIS EDUARDO</t>
  </si>
  <si>
    <t>BAAL030313HGTRVSA5</t>
  </si>
  <si>
    <t>BAAL030313</t>
  </si>
  <si>
    <t>BARBOSA MUÑOZ VICTOR ALEJANDRO</t>
  </si>
  <si>
    <t>BAMV051011HGTRXCA4</t>
  </si>
  <si>
    <t>BAMV051011</t>
  </si>
  <si>
    <t>BARBOSA RIVERA ARELY JULIETA</t>
  </si>
  <si>
    <t>BARA050703MGTRVRA5</t>
  </si>
  <si>
    <t>BARA050703</t>
  </si>
  <si>
    <t>BARRANCA SANCHEZ LEONARDO</t>
  </si>
  <si>
    <t>BASL050508HGTRNNA2</t>
  </si>
  <si>
    <t>BASL050508</t>
  </si>
  <si>
    <t>BARRERA CARDIEL EMILIANO SEBASTIAN</t>
  </si>
  <si>
    <t>BACE041202HGTRRMA0</t>
  </si>
  <si>
    <t>BACE041202</t>
  </si>
  <si>
    <t>BARRERA CORTES JACQUELINE</t>
  </si>
  <si>
    <t>BACJ760207MGTRRC16</t>
  </si>
  <si>
    <t>BACJ760207</t>
  </si>
  <si>
    <t>BARRERA OLMOS JOSE EMILIO</t>
  </si>
  <si>
    <t>BAOE040223HGTRLMA3</t>
  </si>
  <si>
    <t>BAOE040223</t>
  </si>
  <si>
    <t xml:space="preserve">BARRERA RAMIREZ DENISSE GUADALUPE </t>
  </si>
  <si>
    <t>BARD030308MGTRMNA0</t>
  </si>
  <si>
    <t>BARD030308</t>
  </si>
  <si>
    <t>BARRERA RAMIREZ EMILIO</t>
  </si>
  <si>
    <t>BARE050427HGTRMMA0</t>
  </si>
  <si>
    <t>BARE050427</t>
  </si>
  <si>
    <t xml:space="preserve">BARRIENTOS ALEJO SARAI JEZABEL </t>
  </si>
  <si>
    <t>BAAS040117MGTRLRA5</t>
  </si>
  <si>
    <t>BAAS040117</t>
  </si>
  <si>
    <t>BARRIENTOS ESPARZA JUAN</t>
  </si>
  <si>
    <t>BAEJ041031HGTRSNA7</t>
  </si>
  <si>
    <t>BAEJ041031</t>
  </si>
  <si>
    <t>BARRIENTOS ESPARZA JUAN DIEGO</t>
  </si>
  <si>
    <t>BAEJ040809HGTRSNA9</t>
  </si>
  <si>
    <t>BAEJ040809</t>
  </si>
  <si>
    <t>BARRIENTOS LUNA EDSON ALEJANDRO</t>
  </si>
  <si>
    <t>BALE051106HGTRNDA5</t>
  </si>
  <si>
    <t>BALE051106</t>
  </si>
  <si>
    <t>BARRIOS CONDE FATIMA ADRIANA</t>
  </si>
  <si>
    <t>BACF050707MGTRNTA0</t>
  </si>
  <si>
    <t>BACF050707</t>
  </si>
  <si>
    <t>BARRIOS RAMIREZ CARLOS ALBERTO</t>
  </si>
  <si>
    <t>BARC050726HGTRMRA8</t>
  </si>
  <si>
    <t>BARC050726</t>
  </si>
  <si>
    <t>BARRON GUZMAN RAMON ADOLFO</t>
  </si>
  <si>
    <t>BAGR051119HGTRZMA9</t>
  </si>
  <si>
    <t>BAGR051119</t>
  </si>
  <si>
    <t>BARRON MUÑIZ JUAN CESAR IVAN</t>
  </si>
  <si>
    <t>BAMJ971125HGTRXN07</t>
  </si>
  <si>
    <t>BAMJ971125</t>
  </si>
  <si>
    <t>BARRON MUÑOZ JOSE ANGEL</t>
  </si>
  <si>
    <t>BAMA050126HGTRXNA7</t>
  </si>
  <si>
    <t>BAMA050126</t>
  </si>
  <si>
    <t>BARRON POZUELOS MARIO ALBERTO</t>
  </si>
  <si>
    <t>BAPM050729HGTRZRA7</t>
  </si>
  <si>
    <t>BAPM050729</t>
  </si>
  <si>
    <t>BASTIDA TORRES JOANA MARLENE</t>
  </si>
  <si>
    <t>BATJ050919MGTSRNA8</t>
  </si>
  <si>
    <t>BATJ050919</t>
  </si>
  <si>
    <t>BAUTISTA PEREZ CHRISTIAN GUADALUPE</t>
  </si>
  <si>
    <t>BAPC020809MGTTRHB8</t>
  </si>
  <si>
    <t>BAPC020809</t>
  </si>
  <si>
    <t>BAUTISTA PEREZ JUAN MARTIN</t>
  </si>
  <si>
    <t>BAPJ040214HGTTRNA2</t>
  </si>
  <si>
    <t>BAPJ040214</t>
  </si>
  <si>
    <t>BEADE NAVARRO ANGELA ISABEL</t>
  </si>
  <si>
    <t>BENA040626MGTDVNA4</t>
  </si>
  <si>
    <t>BENA040626</t>
  </si>
  <si>
    <t>BECERRA ARISTA ESTRELLA DE GUADALUPE</t>
  </si>
  <si>
    <t>BEAE040408MGTCRSA9</t>
  </si>
  <si>
    <t>BEAE040408</t>
  </si>
  <si>
    <t>BECERRA ARROYO CHRISTOPHER GAEL</t>
  </si>
  <si>
    <t>BEAC050609HGTCRHA1</t>
  </si>
  <si>
    <t>BEAC050609</t>
  </si>
  <si>
    <t xml:space="preserve">BECERRA CASTRO FATIMA ESTEPHANYA </t>
  </si>
  <si>
    <t>BECF070613MGTCSTA9</t>
  </si>
  <si>
    <t>BECF070613</t>
  </si>
  <si>
    <t>BECERRA DIAZ PERLA SUSANA</t>
  </si>
  <si>
    <t>BEDP031230MGTCZRA7</t>
  </si>
  <si>
    <t>BEDP031230</t>
  </si>
  <si>
    <t>BECERRA MUÑIZ AIDEE JOSELINE</t>
  </si>
  <si>
    <t>BEMA031125MGTCXDA2</t>
  </si>
  <si>
    <t>BEMA031125</t>
  </si>
  <si>
    <t>BECERRA ORTIZ MARIO ALBERTO</t>
  </si>
  <si>
    <t>BEOM051217HGTCRRA8</t>
  </si>
  <si>
    <t>BEOM051217</t>
  </si>
  <si>
    <t>BECERRA RAMIREZ BRENDA BERENICE</t>
  </si>
  <si>
    <t>BERB030607MGTCMRA3</t>
  </si>
  <si>
    <t>BERB030607</t>
  </si>
  <si>
    <t>BECERRA RODRIGUEZ MARIA FERNANDA</t>
  </si>
  <si>
    <t>BERF050115MGTCDRA6</t>
  </si>
  <si>
    <t>BERF050115</t>
  </si>
  <si>
    <t>BECERRA RODRIGUEZ SAMANTHA</t>
  </si>
  <si>
    <t>BERS040628MGTCDMA5</t>
  </si>
  <si>
    <t>BERS040628</t>
  </si>
  <si>
    <t>BECERRA TOVAR MIRIAM GUADALUPE CONCEPCION</t>
  </si>
  <si>
    <t>BETM050321MGTCVRA7</t>
  </si>
  <si>
    <t>BETM050321</t>
  </si>
  <si>
    <t xml:space="preserve">BECERRA VILLANUEVA LILIANA ABIGAIL </t>
  </si>
  <si>
    <t>BEVL040715MGTCLLA8</t>
  </si>
  <si>
    <t>BEVL040715</t>
  </si>
  <si>
    <t>BECERRIL SANCHEZ JULISSA MONSERRAT</t>
  </si>
  <si>
    <t>BESJ040406MGTCNLA2</t>
  </si>
  <si>
    <t>BESJ040406</t>
  </si>
  <si>
    <t>BELAUNZARAN MONROY URIEL</t>
  </si>
  <si>
    <t>BEMU051010HMCLNRA7</t>
  </si>
  <si>
    <t>BEMU051010</t>
  </si>
  <si>
    <t>BELMAN ESCOBEDO OCIEL</t>
  </si>
  <si>
    <t>BEEO041206HGTLSCA0</t>
  </si>
  <si>
    <t>BEEO041206</t>
  </si>
  <si>
    <t>BELMAN GALINDO PAULINA</t>
  </si>
  <si>
    <t>BEGP990122MGTLLL06</t>
  </si>
  <si>
    <t>BEGP990122</t>
  </si>
  <si>
    <t>BELTRAN FRIAS ALEJANDRA</t>
  </si>
  <si>
    <t>BEFA981029MGTLRL03</t>
  </si>
  <si>
    <t>BEFA981029</t>
  </si>
  <si>
    <t>BENAVIDES VARGAS ANGEL FERNANDO</t>
  </si>
  <si>
    <t>BEVA040623HGTNRNA3</t>
  </si>
  <si>
    <t>BEVA040623</t>
  </si>
  <si>
    <t>BENITEZ CASTOR JOSE FERNANDO</t>
  </si>
  <si>
    <t>BECF040624HGTNSRA0</t>
  </si>
  <si>
    <t>BECF040624</t>
  </si>
  <si>
    <t>BENITEZ TORRES CESAR GABRIEL</t>
  </si>
  <si>
    <t>BETC040310HGTNRSA7</t>
  </si>
  <si>
    <t>BETC040310</t>
  </si>
  <si>
    <t>BERNAL GONZALEZ CHRISTIAN IVAN</t>
  </si>
  <si>
    <t>BEGC050908HGTRNHA1</t>
  </si>
  <si>
    <t>BEGC050908</t>
  </si>
  <si>
    <t>BERRON BAEZ SOFIA YARELI</t>
  </si>
  <si>
    <t>BEBS021226MGTRZFA2</t>
  </si>
  <si>
    <t>BEBS021226</t>
  </si>
  <si>
    <t>BOYZO RODRIGUEZ ALONDRA YANELI</t>
  </si>
  <si>
    <t>BORA050722MGTYDLA1</t>
  </si>
  <si>
    <t>BORA050722</t>
  </si>
  <si>
    <t>BRANDON ULISES CAPILLA RAMIREZ</t>
  </si>
  <si>
    <t>CARB040218HGTPMRA5</t>
  </si>
  <si>
    <t>CARB040218</t>
  </si>
  <si>
    <t>BRAULIO GARCIA MEZA</t>
  </si>
  <si>
    <t>GAMB050705HGTRZRA2</t>
  </si>
  <si>
    <t>GAMB050705</t>
  </si>
  <si>
    <t>BRAVO ALMANZA EMILY YULIANA</t>
  </si>
  <si>
    <t>BAAE050616MGTRLMA9</t>
  </si>
  <si>
    <t>BAAE050616</t>
  </si>
  <si>
    <t>BRAVO DIAZ CARLO ANDRE</t>
  </si>
  <si>
    <t>BADC050501HGTRZRA9</t>
  </si>
  <si>
    <t>BADC050501</t>
  </si>
  <si>
    <t>BRAVO OÑATE SHARON</t>
  </si>
  <si>
    <t>BAOS051031MGTRXHA6</t>
  </si>
  <si>
    <t>BAOS051031</t>
  </si>
  <si>
    <t>BRAYAN JAVIER JUAREZ RODRIGUEZ</t>
  </si>
  <si>
    <t>JURB050108HGTRDRA6</t>
  </si>
  <si>
    <t>JURB050108</t>
  </si>
  <si>
    <t>BRAYAN JESUS AGUADO MORALES</t>
  </si>
  <si>
    <t>AUMB050506HGTGRRA8</t>
  </si>
  <si>
    <t>AUMB050506</t>
  </si>
  <si>
    <t>BRIONES MORALES KEVIN</t>
  </si>
  <si>
    <t>BIMK020604HGTRRVA0</t>
  </si>
  <si>
    <t>BIMK020604</t>
  </si>
  <si>
    <t>BRISEÑO HERNANDEZ BEATRIZ ELIZABETH</t>
  </si>
  <si>
    <t>BIHB791126MGTRRT07</t>
  </si>
  <si>
    <t>BIHB791126</t>
  </si>
  <si>
    <t>BRUNO ANDRES HERNANDEZ JIMENEZ</t>
  </si>
  <si>
    <t>HEJB021121HGTRMRA9</t>
  </si>
  <si>
    <t>HEJB021121</t>
  </si>
  <si>
    <t>BUENO NEGRETE XOCHILT</t>
  </si>
  <si>
    <t>BUNX041207MGTNGCA5</t>
  </si>
  <si>
    <t>BUNX041207</t>
  </si>
  <si>
    <t>BUSTAMANTE BANDA KARLA DENISSE</t>
  </si>
  <si>
    <t>BUBK050328MGTSNRA0</t>
  </si>
  <si>
    <t>BUBK050328</t>
  </si>
  <si>
    <t xml:space="preserve">BUSTAMANTE SANCHEZ ANDRES </t>
  </si>
  <si>
    <t>BUSA051130HGTSNNA9</t>
  </si>
  <si>
    <t>BUSA051130</t>
  </si>
  <si>
    <t>BUSTOS BANDA REYNALDO RAFAEL</t>
  </si>
  <si>
    <t>BUBR050301HNESNYA9</t>
  </si>
  <si>
    <t>BUBR050301</t>
  </si>
  <si>
    <t>BUSTOS GALLAGA DANIELA DE JESUS</t>
  </si>
  <si>
    <t>BUGD050405MGTSLNA4</t>
  </si>
  <si>
    <t>BUGD050405</t>
  </si>
  <si>
    <t>BUSTOS GUTIERREZ CAMILA</t>
  </si>
  <si>
    <t>BUGC050920MGTSTMA6</t>
  </si>
  <si>
    <t>BUGC050920</t>
  </si>
  <si>
    <t>BUSTOS RENDON NESTOR DAVID</t>
  </si>
  <si>
    <t>BURN000706HGTSNSA9</t>
  </si>
  <si>
    <t>BURN000706</t>
  </si>
  <si>
    <t xml:space="preserve">CABRERA FLORES JUDITH ESTEFANIA </t>
  </si>
  <si>
    <t>CAFJ041103MGTBLDA1</t>
  </si>
  <si>
    <t>CAFJ041103</t>
  </si>
  <si>
    <t>CACIQUE SALINAS ANGELES GUADALUPE</t>
  </si>
  <si>
    <t>CASA030505MGTCLNA0</t>
  </si>
  <si>
    <t>CASA030505</t>
  </si>
  <si>
    <t>CADENA NORIEGA CLARA ELIZABETH</t>
  </si>
  <si>
    <t>CANC040811MGTDRLA9</t>
  </si>
  <si>
    <t>CANC040811</t>
  </si>
  <si>
    <t>CALDERON JUAREZ JOSE FERNANDO</t>
  </si>
  <si>
    <t>CAJF960521HGTLRR08</t>
  </si>
  <si>
    <t>CAJF960521</t>
  </si>
  <si>
    <t>CALDERON MARTINEZ ANGEL DE JESUS</t>
  </si>
  <si>
    <t>CAMA051224HGTLRNA3</t>
  </si>
  <si>
    <t>CAMA051224</t>
  </si>
  <si>
    <t>CALDERON MORA JUAN EMILIANO</t>
  </si>
  <si>
    <t>CAMJ080124HGTLRNA2</t>
  </si>
  <si>
    <t>CAMJ080124</t>
  </si>
  <si>
    <t>CALDERON NUÑEZ AMELIA PAULINA</t>
  </si>
  <si>
    <t>CANA050207MGTLXMA1</t>
  </si>
  <si>
    <t>CANA050207</t>
  </si>
  <si>
    <t>CALVA HERNANDEZ JOSE MARIA</t>
  </si>
  <si>
    <t>CAHM051204HVZLRRA0</t>
  </si>
  <si>
    <t>CAHM051204</t>
  </si>
  <si>
    <t>CALVILLO MEZA CHRISTIAN ISAAC</t>
  </si>
  <si>
    <t>CAMC040220HGTLZHA0</t>
  </si>
  <si>
    <t>CAMC040220</t>
  </si>
  <si>
    <t>CAMACHO HERNANDEZ MANUEL SALVADOR</t>
  </si>
  <si>
    <t>CAHM900103HGTMRN09</t>
  </si>
  <si>
    <t>CAHM900103</t>
  </si>
  <si>
    <t>CAMACHO JIMENEZ DANA VANESA</t>
  </si>
  <si>
    <t>CAJD050627MGTMMNA6</t>
  </si>
  <si>
    <t>CAJD050627</t>
  </si>
  <si>
    <t>CAMACHO MENDOZA FERNANDO</t>
  </si>
  <si>
    <t>CAMF990425HGTMNR01</t>
  </si>
  <si>
    <t>CAMF990425</t>
  </si>
  <si>
    <t xml:space="preserve">CAMACHO MURILLO AZUL DAIRA ENIDH </t>
  </si>
  <si>
    <t>CAMA031008MGTMRZA1</t>
  </si>
  <si>
    <t>CAMA031008</t>
  </si>
  <si>
    <t>CAMACHO PEREZ SCHOENSTATT ANGELES</t>
  </si>
  <si>
    <t>CAPS050306MGTMRCA5</t>
  </si>
  <si>
    <t>CAPS050306</t>
  </si>
  <si>
    <t>CAMPOS NUÑEZ TANIA MONSERRAT</t>
  </si>
  <si>
    <t>CANT081127MGTMXNA3</t>
  </si>
  <si>
    <t>CANT081127</t>
  </si>
  <si>
    <t>CAMPOS RIOS CUAUHTEMOC MISAEL</t>
  </si>
  <si>
    <t>CARC051024HGTMSHA8</t>
  </si>
  <si>
    <t>CARC051024</t>
  </si>
  <si>
    <t>CAMPOS SERRANO EMMA GUADALUPE</t>
  </si>
  <si>
    <t>CASE051225MGTMRMA0</t>
  </si>
  <si>
    <t>CASE051225</t>
  </si>
  <si>
    <t>CANALES PIÑA MARICELA IVONN</t>
  </si>
  <si>
    <t>CAPM901107MGTNXR03</t>
  </si>
  <si>
    <t>CAPM901107</t>
  </si>
  <si>
    <t>CANCHOLA CASTILLO VALERIA ANELI</t>
  </si>
  <si>
    <t>CACV050518MGTNSLA8</t>
  </si>
  <si>
    <t>CACV050518</t>
  </si>
  <si>
    <t>CANO BARROSO DIANA GUADALUPE</t>
  </si>
  <si>
    <t>CABD050214MGTNRNA6</t>
  </si>
  <si>
    <t>CABD050214</t>
  </si>
  <si>
    <t>CANO ESCALERA ANABEL</t>
  </si>
  <si>
    <t>CAEA050214MGTNSNA9</t>
  </si>
  <si>
    <t>CAEA050214</t>
  </si>
  <si>
    <t xml:space="preserve">CANO OVIEDO PATRICIA DEL CARMEN </t>
  </si>
  <si>
    <t>CAOP030317MSPNVTA1</t>
  </si>
  <si>
    <t>CAOP030317</t>
  </si>
  <si>
    <t xml:space="preserve">CANO PORTILLO MONTSERRAT JAQUELINE </t>
  </si>
  <si>
    <t>CAPM040120MGTNRNA1</t>
  </si>
  <si>
    <t>CAPM040120</t>
  </si>
  <si>
    <t>CARACHEO TORRES VALERIA GUADALUPE</t>
  </si>
  <si>
    <t>CATV051122MGTRRLA5</t>
  </si>
  <si>
    <t>CATV051122</t>
  </si>
  <si>
    <t>CARDENAS FLORES ELENA GUADALUPE</t>
  </si>
  <si>
    <t>CAFE051119MGTRLLA0</t>
  </si>
  <si>
    <t>CAFE051119</t>
  </si>
  <si>
    <t>CARDENAS MATA CRISTINA</t>
  </si>
  <si>
    <t>CAMC001213MGTRTRA9</t>
  </si>
  <si>
    <t>CAMC001213</t>
  </si>
  <si>
    <t>CARDENAS MATA DELIA</t>
  </si>
  <si>
    <t>CAMD960605MGTRTL01</t>
  </si>
  <si>
    <t>CAMD960605</t>
  </si>
  <si>
    <t>CARDENAS MORALES ALAN JOSUE</t>
  </si>
  <si>
    <t>CAMA050821HGTRRLA7</t>
  </si>
  <si>
    <t>CAMA050821</t>
  </si>
  <si>
    <t>CARDENAS MORALES MIGUEL ANGEL</t>
  </si>
  <si>
    <t>CAMM031108HGTRRGA0</t>
  </si>
  <si>
    <t>CAMM031108</t>
  </si>
  <si>
    <t>CARDENAS PIÑA AIDEE</t>
  </si>
  <si>
    <t>CAPA050722MGTRXDA5</t>
  </si>
  <si>
    <t>CAPA050722</t>
  </si>
  <si>
    <t xml:space="preserve">CARDENAS ROJO HANA </t>
  </si>
  <si>
    <t>CARH070505MGTRJNA7</t>
  </si>
  <si>
    <t>CARH070505</t>
  </si>
  <si>
    <t>CARDOSO GONZALEZ ALISON MELISSA</t>
  </si>
  <si>
    <t>CXGA050822MGTRNLA6</t>
  </si>
  <si>
    <t>CXGA050822</t>
  </si>
  <si>
    <t xml:space="preserve">CARLIN MUÑOZ EDGAR SINAI </t>
  </si>
  <si>
    <t>CAME040918HGTRXDA6</t>
  </si>
  <si>
    <t>CAME040918</t>
  </si>
  <si>
    <t>CARLOS SAUL DELGADO LUNA</t>
  </si>
  <si>
    <t>DELC051023HGTLNRA9</t>
  </si>
  <si>
    <t>DELC051023</t>
  </si>
  <si>
    <t>CARLOS SOTO VICTORIA SURILLAREM</t>
  </si>
  <si>
    <t>CASV050310MGTRTCA8</t>
  </si>
  <si>
    <t>CASV050310</t>
  </si>
  <si>
    <t>CARRANCO ORTIZ JONATHAN</t>
  </si>
  <si>
    <t>CAOJ031211HGTRRNA8</t>
  </si>
  <si>
    <t>CAOJ031211</t>
  </si>
  <si>
    <t>CARRILLO ESTRADA ANGEL SEBASTIAN</t>
  </si>
  <si>
    <t>CAEA050130HGTRSNA1</t>
  </si>
  <si>
    <t>CAEA050130</t>
  </si>
  <si>
    <t>CARRILLO GOMEZ ITZAYANA</t>
  </si>
  <si>
    <t>CAGI040903MGTRMTA4</t>
  </si>
  <si>
    <t>CAGI040903</t>
  </si>
  <si>
    <t>CARRILLO HERNANDEZ KEYSSY ELIZABETH DEL CARMEN</t>
  </si>
  <si>
    <t>CAHK021108MGTRRYA6</t>
  </si>
  <si>
    <t>CAHK021108</t>
  </si>
  <si>
    <t xml:space="preserve">CARRILLO HERNANDEZ MARIA CRISTINA </t>
  </si>
  <si>
    <t>CAHC040707MGTRRRA6</t>
  </si>
  <si>
    <t>CAHC040707</t>
  </si>
  <si>
    <t>CARRILLO JIMENEZ ALONSO</t>
  </si>
  <si>
    <t>CAJA050116HNLRMLA6</t>
  </si>
  <si>
    <t>CAJA050116</t>
  </si>
  <si>
    <t>CARRILLO URIBE MARICARMEN</t>
  </si>
  <si>
    <t>CAUM040111MGRRRRA4</t>
  </si>
  <si>
    <t>CAUM040111</t>
  </si>
  <si>
    <t>CARRILLO URIBE MIGUEL ANGEL</t>
  </si>
  <si>
    <t>CAUM050412HGRRRGA5</t>
  </si>
  <si>
    <t>CAUM050412</t>
  </si>
  <si>
    <t>CARRILLO VELAZQUEZ EFRAIN DE JES</t>
  </si>
  <si>
    <t>CAVE050611HGTRLFA5</t>
  </si>
  <si>
    <t>CAVE050611</t>
  </si>
  <si>
    <t>CARRIZALES MENDIOLA JHONATAN</t>
  </si>
  <si>
    <t>CAMJ050820HGTRNHA3</t>
  </si>
  <si>
    <t>CAMJ050820</t>
  </si>
  <si>
    <t>CARVAJAL GARCIA IAM FRANCISCO</t>
  </si>
  <si>
    <t>CAGI050505HVZRRMA9</t>
  </si>
  <si>
    <t>CAGI050505</t>
  </si>
  <si>
    <t>CASTAÑEDA VELAZQUEZ GRECE GERALDINE</t>
  </si>
  <si>
    <t>CAVG040623MGTSLRA6</t>
  </si>
  <si>
    <t>CAVG040623</t>
  </si>
  <si>
    <t>CASTILLO HERNANDEZ PALOMA DE LOS ANGELES</t>
  </si>
  <si>
    <t>CAHP050910MGTSRLA0</t>
  </si>
  <si>
    <t>CAHP050910</t>
  </si>
  <si>
    <t>CASTILLO MENDEZ ALEXIS</t>
  </si>
  <si>
    <t>CAMA080904HGTSNLA5</t>
  </si>
  <si>
    <t>CAMA080904</t>
  </si>
  <si>
    <t>CASTILLO MUZQUIZ CESAR FABIAN</t>
  </si>
  <si>
    <t>CAMC050128HDFSZSA1</t>
  </si>
  <si>
    <t>CAMC050128</t>
  </si>
  <si>
    <t>CASTILLO RAMIREZ ANGEL GUADALUPE</t>
  </si>
  <si>
    <t>CARA051010HGTSMNA9</t>
  </si>
  <si>
    <t>CARA051010</t>
  </si>
  <si>
    <t xml:space="preserve">CASTILLO REYES JORGE ANGEL </t>
  </si>
  <si>
    <t>CARJ031218HGTSYRA9</t>
  </si>
  <si>
    <t>CARJ031218</t>
  </si>
  <si>
    <t xml:space="preserve">CASTILLO SERRANO YAHIR ALEJANDRO </t>
  </si>
  <si>
    <t>CASY030323HGTSRHA0</t>
  </si>
  <si>
    <t>CASY030323</t>
  </si>
  <si>
    <t>CASTILLO TRISTAN LETICIA</t>
  </si>
  <si>
    <t>CATL040507MGTSRTA4</t>
  </si>
  <si>
    <t>CATL040507</t>
  </si>
  <si>
    <t>CASTRO CHAVEZ JESUS ISRAEL</t>
  </si>
  <si>
    <t>CACJ040816HGTSHSA5</t>
  </si>
  <si>
    <t>CACJ040816</t>
  </si>
  <si>
    <t>CASTRO GONZALEZ MARIA DE LOS ANGELES</t>
  </si>
  <si>
    <t>CXGA030921MGTSNNA9</t>
  </si>
  <si>
    <t>CXGA030921</t>
  </si>
  <si>
    <t>CASTRO GUTIERREZ EMILIO DANIEL</t>
  </si>
  <si>
    <t>CAGE050104HGTSTMA7</t>
  </si>
  <si>
    <t>CAGE050104</t>
  </si>
  <si>
    <t>CASTRO HERNANDEZ FATIMA CAROLINA</t>
  </si>
  <si>
    <t>CAHF050612MGTSRTA3</t>
  </si>
  <si>
    <t>CAHF050612</t>
  </si>
  <si>
    <t xml:space="preserve">CASTRO HERNANDEZ MARCOS </t>
  </si>
  <si>
    <t>CAHM040425HGTSRRA2</t>
  </si>
  <si>
    <t>CAHM040425</t>
  </si>
  <si>
    <t>CASTRO MARTINEZ JOYCE PENELOPE</t>
  </si>
  <si>
    <t>CAMJ040905MGTSRYA1</t>
  </si>
  <si>
    <t>CAMJ040905</t>
  </si>
  <si>
    <t>CASTRO RAMIREZ KEVIN ALEJANDRO</t>
  </si>
  <si>
    <t>CARK051021HGTSMVA3</t>
  </si>
  <si>
    <t>CARK051021</t>
  </si>
  <si>
    <t>CASTRO RODRIGUEZ ANA LUZ</t>
  </si>
  <si>
    <t>CARA040405MGTSDNA1</t>
  </si>
  <si>
    <t>CARA040405</t>
  </si>
  <si>
    <t xml:space="preserve">CASTRO SANTOS BRAYAN ISRAEL </t>
  </si>
  <si>
    <t>CASB040607HGTSNRA5</t>
  </si>
  <si>
    <t>CASB040607</t>
  </si>
  <si>
    <t>CASTRO VARGAS DIANA</t>
  </si>
  <si>
    <t>CAVD050125MGTSRNA2</t>
  </si>
  <si>
    <t>CAVD050125</t>
  </si>
  <si>
    <t>CASTRO VARGAS REYNA VERONICA</t>
  </si>
  <si>
    <t>CAVR050105MGTSRYA1</t>
  </si>
  <si>
    <t>CAVR050105</t>
  </si>
  <si>
    <t>CAUDILLO ANGULO AXEL</t>
  </si>
  <si>
    <t>CAAA050828HGTDNXA2</t>
  </si>
  <si>
    <t>CAAA050828</t>
  </si>
  <si>
    <t>CAUDILLO REYES DULCE SARAHI</t>
  </si>
  <si>
    <t>CARD040823MGTDYLA8</t>
  </si>
  <si>
    <t>CARD040823</t>
  </si>
  <si>
    <t>CEBALLOS BONILLA JULIO CESAR</t>
  </si>
  <si>
    <t>CEBJ041021HJCBNLA1</t>
  </si>
  <si>
    <t>CEBJ041021</t>
  </si>
  <si>
    <t>CEDEÑO RODRIGUEZ ANNA KEITH</t>
  </si>
  <si>
    <t>CERA041121MGTDDNA0</t>
  </si>
  <si>
    <t>CERA041121</t>
  </si>
  <si>
    <t>CEDEÑO ROMO DULCE SOLEDAD</t>
  </si>
  <si>
    <t>CERD040708MGTDMLA8</t>
  </si>
  <si>
    <t>CERD040708</t>
  </si>
  <si>
    <t xml:space="preserve">CERNA CASTILLO JOSE SAMUEL </t>
  </si>
  <si>
    <t>CECS021216HGTRSMA5</t>
  </si>
  <si>
    <t>CECS021216</t>
  </si>
  <si>
    <t>CERRILLO ZARAGOZA PRISCILA</t>
  </si>
  <si>
    <t>CEZP981111MGTRRR04</t>
  </si>
  <si>
    <t>CEZP981111</t>
  </si>
  <si>
    <t>CERVANTES CORDERO DULCE MARIA</t>
  </si>
  <si>
    <t>CECD051214MGTRRLA1</t>
  </si>
  <si>
    <t>CECD051214</t>
  </si>
  <si>
    <t>CERVANTES HERNANDEZ JADE MADIAN</t>
  </si>
  <si>
    <t>CEHJ070730MGTRRDA2</t>
  </si>
  <si>
    <t>CEHJ070730</t>
  </si>
  <si>
    <t>CERVANTES LOPEZ HANNIA AYLETH</t>
  </si>
  <si>
    <t>CELH041225MGTRPNA3</t>
  </si>
  <si>
    <t>CELH041225</t>
  </si>
  <si>
    <t>CERVANTES RODRIGUEZ SAFIRA SARA BITIA</t>
  </si>
  <si>
    <t>CERS050906MGTRDFA0</t>
  </si>
  <si>
    <t>CERS050906</t>
  </si>
  <si>
    <t>CERVERA CALVILLO JUAN MOISES</t>
  </si>
  <si>
    <t>CECJ050924HGTRLNA8</t>
  </si>
  <si>
    <t>CECJ050924</t>
  </si>
  <si>
    <t>CERVIN GUTIERREZ MELISA MONTZERRAT</t>
  </si>
  <si>
    <t>CEGM070728MGTRTLA9</t>
  </si>
  <si>
    <t>CEGM070728</t>
  </si>
  <si>
    <t>CESAR IVAN HERNANDEZ RAMIREZ</t>
  </si>
  <si>
    <t>HERC030107HGTRMSA2</t>
  </si>
  <si>
    <t>HERC030107</t>
  </si>
  <si>
    <t>CHACON ALTAMIRANO JESUS GEOVANY</t>
  </si>
  <si>
    <t>CAAJ050118HGTHLSA7</t>
  </si>
  <si>
    <t>CAAJ050118</t>
  </si>
  <si>
    <t>CHAVEZ FABIAN KARIME JAZMIN</t>
  </si>
  <si>
    <t>CAFK050512MGTHBRA5</t>
  </si>
  <si>
    <t>CAFK050512</t>
  </si>
  <si>
    <t>CHAVEZ FRAUSTO JENNIFER</t>
  </si>
  <si>
    <t>CAFJ961029MGTHRN08</t>
  </si>
  <si>
    <t>CAFJ961029</t>
  </si>
  <si>
    <t>CHAVEZ GARCIA JOSELYN FERNANDA</t>
  </si>
  <si>
    <t>CAGJ051005MGTHRSA9</t>
  </si>
  <si>
    <t>CAGJ051005</t>
  </si>
  <si>
    <t>CHAVEZ HERNANDEZ MARIANA LIZETTE</t>
  </si>
  <si>
    <t>CAHM050914MGTHRRA3</t>
  </si>
  <si>
    <t>CAHM050914</t>
  </si>
  <si>
    <t>CHAVEZ JIMENEZ DIANA CECILIA</t>
  </si>
  <si>
    <t>CAJD050921MGTHMNA2</t>
  </si>
  <si>
    <t>CAJD050921</t>
  </si>
  <si>
    <t>CHAVEZ MANDUJANO DULCE MARIA</t>
  </si>
  <si>
    <t>CAMD020306MGTHNLA6</t>
  </si>
  <si>
    <t>CAMD020306</t>
  </si>
  <si>
    <t>CHAVEZ PEREZ JUDITH ISABEL</t>
  </si>
  <si>
    <t>CAPJ891028MGTHRD06</t>
  </si>
  <si>
    <t>CAPJ891028</t>
  </si>
  <si>
    <t>CHAVEZ PRIETO YOSAFAT DE JESUS</t>
  </si>
  <si>
    <t>CAPY051220HGTHRSA2</t>
  </si>
  <si>
    <t>CAPY051220</t>
  </si>
  <si>
    <t>CHAVEZ RAMIREZ OSBALDO GETSEMANI</t>
  </si>
  <si>
    <t>CARO050511HMNHMSA4</t>
  </si>
  <si>
    <t>CARO050511</t>
  </si>
  <si>
    <t>CHAVEZ SANCHEZ GERARDO SAHIR</t>
  </si>
  <si>
    <t>CASG050610HGTHNRA0</t>
  </si>
  <si>
    <t>CASG050610</t>
  </si>
  <si>
    <t>CHAVEZ SANTOS ERICK ARIEL</t>
  </si>
  <si>
    <t>CASE040117HMCHNRA1</t>
  </si>
  <si>
    <t>CASE040117</t>
  </si>
  <si>
    <t>CIBRIAN PEREZ NAYELI ANAIS</t>
  </si>
  <si>
    <t>CIPN990217MGTBRY09</t>
  </si>
  <si>
    <t>CIPN990217</t>
  </si>
  <si>
    <t>CINTORA CAMARGO ITZEL</t>
  </si>
  <si>
    <t>CICI860930MGTNMT06</t>
  </si>
  <si>
    <t>CICI860930</t>
  </si>
  <si>
    <t>CISNEROS CAMARILLO EVELIN GUADALUPE</t>
  </si>
  <si>
    <t>CICE050318MGTSMVA9</t>
  </si>
  <si>
    <t>CICE050318</t>
  </si>
  <si>
    <t xml:space="preserve">COLIN MARTINEZ AIDE LILIANA </t>
  </si>
  <si>
    <t>COMA080408MMCLRDA9</t>
  </si>
  <si>
    <t>COMA080408</t>
  </si>
  <si>
    <t>CONTRERAS ALVARADO BRAYAN FABIAN</t>
  </si>
  <si>
    <t>COAB041027HGTNLRA6</t>
  </si>
  <si>
    <t>COAB041027</t>
  </si>
  <si>
    <t xml:space="preserve">CONTRERAS CAMPOS BRENDA GISELA </t>
  </si>
  <si>
    <t>COCB030311MGTNMRA6</t>
  </si>
  <si>
    <t>COCB030311</t>
  </si>
  <si>
    <t>CONTRERAS ESPINOZA JOSE LUIS</t>
  </si>
  <si>
    <t>COEL551021HGTNSS08</t>
  </si>
  <si>
    <t>COEL551021</t>
  </si>
  <si>
    <t>CONTRERAS SANCHEZ DAVID</t>
  </si>
  <si>
    <t>COSD030908HGTNNVA9</t>
  </si>
  <si>
    <t>COSD030908</t>
  </si>
  <si>
    <t>CONTRERAS SANCHEZ JUAN</t>
  </si>
  <si>
    <t>COSJ030908HGTNNNA6</t>
  </si>
  <si>
    <t>COSJ030908</t>
  </si>
  <si>
    <t>CONTRERAS TORRES JUAN ISMAEL DE LA CRUZ</t>
  </si>
  <si>
    <t>COTJ051214HGTNRNA5</t>
  </si>
  <si>
    <t>COTJ051214</t>
  </si>
  <si>
    <t>CONTRERAS ZARAGOZA JAYDEN PAOLA</t>
  </si>
  <si>
    <t>COZJ071211MGTNRYA4</t>
  </si>
  <si>
    <t>COZJ071211</t>
  </si>
  <si>
    <t>CONTRERAS ZERMEÑO KENNIA ADILENE</t>
  </si>
  <si>
    <t>COZK040711MGTNRNA1</t>
  </si>
  <si>
    <t>COZK040711</t>
  </si>
  <si>
    <t>CORDOBA ALVAREZ ANGEL URIEL</t>
  </si>
  <si>
    <t>COAA050806HGTRLNA1</t>
  </si>
  <si>
    <t>COAA050806</t>
  </si>
  <si>
    <t>CORDOBA LEON BRISEIDA</t>
  </si>
  <si>
    <t>COLB050919MGTRNRA9</t>
  </si>
  <si>
    <t>COLB050919</t>
  </si>
  <si>
    <t>CORDOBA RAMIREZ ARLETTE ALEXANDRA</t>
  </si>
  <si>
    <t>CORA050120MGTRMRA5</t>
  </si>
  <si>
    <t>CORA050120</t>
  </si>
  <si>
    <t>CORDOVA MARTINEZ JOSSELINE ALEJANDRA</t>
  </si>
  <si>
    <t>COMJ040131MGTRRSA3</t>
  </si>
  <si>
    <t>COMJ040131</t>
  </si>
  <si>
    <t>CORDOVA MARTINEZ KARLA VALERIA</t>
  </si>
  <si>
    <t>COMK040421MGTRRRA8</t>
  </si>
  <si>
    <t>COMK040421</t>
  </si>
  <si>
    <t>CORNEJO ROJAS CAMILA</t>
  </si>
  <si>
    <t>CORC040908MGTRJMA8</t>
  </si>
  <si>
    <t>CORC040908</t>
  </si>
  <si>
    <t>CORONA AGUILERA JENNIFER JOHANA</t>
  </si>
  <si>
    <t>COAJ050505MGTRGNA8</t>
  </si>
  <si>
    <t>COAJ050505</t>
  </si>
  <si>
    <t>CORONA CAMARILLO TADEO</t>
  </si>
  <si>
    <t>COCT050121HGTRMDA7</t>
  </si>
  <si>
    <t>COCT050121</t>
  </si>
  <si>
    <t>CORONA CHAVEZ SARA PAOLA</t>
  </si>
  <si>
    <t>COCS050525MGTRHRA7</t>
  </si>
  <si>
    <t>COCS050525</t>
  </si>
  <si>
    <t>CORONA DUARTE MICHELLE ALEJANDRA</t>
  </si>
  <si>
    <t>CODM051226MGTRRCA2</t>
  </si>
  <si>
    <t>CODM051226</t>
  </si>
  <si>
    <t>CORONA PEREZ JOSE ANTONIO</t>
  </si>
  <si>
    <t>COPA040927HGTRRNA0</t>
  </si>
  <si>
    <t>COPA040927</t>
  </si>
  <si>
    <t>CORPUS HERNANDEZ KARISSMA CECILIA</t>
  </si>
  <si>
    <t>COHK051217MMCRRRA7</t>
  </si>
  <si>
    <t>COHK051217</t>
  </si>
  <si>
    <t>CORRALES NUÑEZ LUZ DEL CARMEN</t>
  </si>
  <si>
    <t>CONL051012MGTRXZA9</t>
  </si>
  <si>
    <t>CONL051012</t>
  </si>
  <si>
    <t>CORRALES TORRES ELIZABETH</t>
  </si>
  <si>
    <t>COTE040602MQTRRLA3</t>
  </si>
  <si>
    <t>COTE040602</t>
  </si>
  <si>
    <t>CORREA VALLEJO JUANA GABRIELA</t>
  </si>
  <si>
    <t>COVJ040227MGTRLNA4</t>
  </si>
  <si>
    <t>COVJ040227</t>
  </si>
  <si>
    <t>CORTES GARCIA JESUS ALBERTO</t>
  </si>
  <si>
    <t>COGJ040404HGTRRSA9</t>
  </si>
  <si>
    <t>COGJ040404</t>
  </si>
  <si>
    <t>CORTES HERNANDEZ AIRIS ESTRELLA</t>
  </si>
  <si>
    <t>COHA050626MGTRRRA8</t>
  </si>
  <si>
    <t>COHA050626</t>
  </si>
  <si>
    <t>CORTES LOPEZ ALAN MIGUEL ANGEL</t>
  </si>
  <si>
    <t>CXLA030420HGTRPLA2</t>
  </si>
  <si>
    <t>CXLA030420</t>
  </si>
  <si>
    <t>CORTES ORTIZ JONATHAN GIOVANNI</t>
  </si>
  <si>
    <t>COOJ080608HGTRRNA3</t>
  </si>
  <si>
    <t>COOJ080608</t>
  </si>
  <si>
    <t>CORTES RUIZ ANTONIO ALEJANDRO</t>
  </si>
  <si>
    <t>CORA031202HGTRZNA9</t>
  </si>
  <si>
    <t>CORA031202</t>
  </si>
  <si>
    <t>CORTES VILLALPANDO BRAULIO ANTONIO</t>
  </si>
  <si>
    <t>COVB050722HGTRLRA6</t>
  </si>
  <si>
    <t>COVB050722</t>
  </si>
  <si>
    <t>CORTESTORRES JUAN MANUEL</t>
  </si>
  <si>
    <t>COTJ041018HGTRRNA9</t>
  </si>
  <si>
    <t>COTJ041018</t>
  </si>
  <si>
    <t>CORTEZ CABRERA PAOLA LIZBETH</t>
  </si>
  <si>
    <t>COCP040830MGTRBLA2</t>
  </si>
  <si>
    <t>COCP040830</t>
  </si>
  <si>
    <t>CRISTIAN HERNANDEZ MONTOYA</t>
  </si>
  <si>
    <t>HEMC031206HGTRNRA3</t>
  </si>
  <si>
    <t>HEMC031206</t>
  </si>
  <si>
    <t>CRISTIAN SAMUEL AGUACALIENTE GARCIA</t>
  </si>
  <si>
    <t>AUGC050723HGTGRRA4</t>
  </si>
  <si>
    <t>AUGC050723</t>
  </si>
  <si>
    <t>CRUCES CERVANTES JOSUE</t>
  </si>
  <si>
    <t>CUCJ071102HGTRRSA1</t>
  </si>
  <si>
    <t>CUCJ071102</t>
  </si>
  <si>
    <t>CRUCES TORRES KARLA BETZABETH</t>
  </si>
  <si>
    <t>CUTK050906MGTRRRA5</t>
  </si>
  <si>
    <t>CUTK050906</t>
  </si>
  <si>
    <t>CRUZ GOMEZ ANGEL GABRIEL</t>
  </si>
  <si>
    <t>CUGA050101HGTRMNA1</t>
  </si>
  <si>
    <t>CUGA050101</t>
  </si>
  <si>
    <t xml:space="preserve">CRUZ LEAL JOSE DE JESUS </t>
  </si>
  <si>
    <t>CULJ030108HGTRLSA5</t>
  </si>
  <si>
    <t>CULJ030108</t>
  </si>
  <si>
    <t>CRUZ MARTINEZ CINTHIA VALERIA</t>
  </si>
  <si>
    <t>CUMC050217MGTRRNA6</t>
  </si>
  <si>
    <t>CUMC050217</t>
  </si>
  <si>
    <t>CRUZ MEDINA JAQUELINE</t>
  </si>
  <si>
    <t>CUMJ030102MGTRDQA1</t>
  </si>
  <si>
    <t>CUMJ030102</t>
  </si>
  <si>
    <t>CRUZ MENDEZ JUAN GUSTAVO ANGEL</t>
  </si>
  <si>
    <t>CUMJ051002HGTRNNA6</t>
  </si>
  <si>
    <t>CUMJ051002</t>
  </si>
  <si>
    <t xml:space="preserve">CRUZ MUÑOZ EDGAR GIOVANI </t>
  </si>
  <si>
    <t>CUME080427HGTRXDA1</t>
  </si>
  <si>
    <t>CUME080427</t>
  </si>
  <si>
    <t>CRUZ NEGRETE JAIME</t>
  </si>
  <si>
    <t>CUNJ041216HGTRGMA6</t>
  </si>
  <si>
    <t>CUNJ041216</t>
  </si>
  <si>
    <t>CRUZ NEGRETE VALERIA</t>
  </si>
  <si>
    <t>CUNV051206MGTRGLA1</t>
  </si>
  <si>
    <t>CUNV051206</t>
  </si>
  <si>
    <t>CRUZ PADILLA JONATHAN ALDAIR</t>
  </si>
  <si>
    <t>CUPJ040905HGTRDNA1</t>
  </si>
  <si>
    <t>CUPJ040905</t>
  </si>
  <si>
    <t>CRUZ PERALTA JESUS EDUARDO</t>
  </si>
  <si>
    <t>CUPJ040202HDFRRSA8</t>
  </si>
  <si>
    <t>CUPJ040202</t>
  </si>
  <si>
    <t>CRUZ RAMIREZ CARLOS DANIEL</t>
  </si>
  <si>
    <t>CURC050629HQTRMRA0</t>
  </si>
  <si>
    <t>CURC050629</t>
  </si>
  <si>
    <t>CRUZ RAMIREZ EMMANUEL ALEJANDRO</t>
  </si>
  <si>
    <t>CURE050629HQTRMMA8</t>
  </si>
  <si>
    <t>CURE050629</t>
  </si>
  <si>
    <t>CUELLAR FLORES FERNANDO DE JESUS</t>
  </si>
  <si>
    <t>CUFF041029HGTLLRA6</t>
  </si>
  <si>
    <t>CUFF041029</t>
  </si>
  <si>
    <t>CUELLAR ORTIZ GIOVANNA DE LOS ANGELES</t>
  </si>
  <si>
    <t>CUOG050914MGTLRVA6</t>
  </si>
  <si>
    <t>CUOG050914</t>
  </si>
  <si>
    <t>CUELLAR SOLIS EDUARDO</t>
  </si>
  <si>
    <t>CUSE030722HGTLLDA3</t>
  </si>
  <si>
    <t>CUSE030722</t>
  </si>
  <si>
    <t xml:space="preserve">CUEVAS GUTIERREZ DIEGO </t>
  </si>
  <si>
    <t>CUGD040814HDFVTGA5</t>
  </si>
  <si>
    <t>CUGD040814</t>
  </si>
  <si>
    <t>DANIEL JUAREZ ANGEL ADRIAN</t>
  </si>
  <si>
    <t>DAJA050907HGTNRNA1</t>
  </si>
  <si>
    <t>DAJA050907</t>
  </si>
  <si>
    <t>DARIO ALEJANDRO HERNANDEZ HERRERA</t>
  </si>
  <si>
    <t>HEHD050715HGTRRRA8</t>
  </si>
  <si>
    <t>HEHD050715</t>
  </si>
  <si>
    <t>DE ANDA GARCIA BRAULIO SAID</t>
  </si>
  <si>
    <t>AAGB050831HGTNRRA8</t>
  </si>
  <si>
    <t>AAGB050831</t>
  </si>
  <si>
    <t>DE ARCOS GUTIERREZ LEONARDO MISAEL</t>
  </si>
  <si>
    <t>AOGL051122HGTRTNA1</t>
  </si>
  <si>
    <t>AOGL051122</t>
  </si>
  <si>
    <t>DE LA CRUZ GUERRERO GABRIELA ELIZABETH</t>
  </si>
  <si>
    <t>CUGG050824MGTRRBA9</t>
  </si>
  <si>
    <t>CUGG050824</t>
  </si>
  <si>
    <t>DE LEON JIMENEZ ALMA JOSEFINA</t>
  </si>
  <si>
    <t>LEJA031228MGTNMLA1</t>
  </si>
  <si>
    <t>LEJA031228</t>
  </si>
  <si>
    <t>DE SANTIAGO SALINAS CASSANDRA ELIZABETH</t>
  </si>
  <si>
    <t>SASC050917MGTNLSA3</t>
  </si>
  <si>
    <t>SASC050917</t>
  </si>
  <si>
    <t>DEEREK RIVERA AYBARTH</t>
  </si>
  <si>
    <t>RIAD051206HJCVYRA7</t>
  </si>
  <si>
    <t>RIAD051206</t>
  </si>
  <si>
    <t xml:space="preserve">DEL AGUILA LIRA DIANA VALERIA DEL AGUILA LIRA </t>
  </si>
  <si>
    <t>AULD080327MGTGRNA3</t>
  </si>
  <si>
    <t>AULD080327</t>
  </si>
  <si>
    <t>DEL ANGEL HUERTA JOSE JULIAN</t>
  </si>
  <si>
    <t>AEHJ050708HGTNRLA3</t>
  </si>
  <si>
    <t>AEHJ050708</t>
  </si>
  <si>
    <t xml:space="preserve">DELGADO ALVARADO BRISA DEL ROCIO </t>
  </si>
  <si>
    <t>DEAB051119MGTLLRA3</t>
  </si>
  <si>
    <t>DEAB051119</t>
  </si>
  <si>
    <t>DELGADO GALLARDO VANIA YADIRA</t>
  </si>
  <si>
    <t>DEGV030324MGTLLNA8</t>
  </si>
  <si>
    <t>DEGV030324</t>
  </si>
  <si>
    <t>DELGADO GARCIA LUIS EDUARDO</t>
  </si>
  <si>
    <t>DEGL071019HQTLRSA4</t>
  </si>
  <si>
    <t>DEGL071019</t>
  </si>
  <si>
    <t>DELGADO LANDIN DENIS MICHEL</t>
  </si>
  <si>
    <t>DELD040918MGTLNNA0</t>
  </si>
  <si>
    <t>DELD040918</t>
  </si>
  <si>
    <t>DELGADO LANDIN NAOMI LIZBETH</t>
  </si>
  <si>
    <t>DELN051128MGTLNMA6</t>
  </si>
  <si>
    <t>DELN051128</t>
  </si>
  <si>
    <t xml:space="preserve">DELGADO LARIOS TRISTAN ENRIQUE </t>
  </si>
  <si>
    <t>DELT071231HPLLRRA3</t>
  </si>
  <si>
    <t>DELT071231</t>
  </si>
  <si>
    <t>DELGADO LOPEZ PAOLA DEL CARMEN</t>
  </si>
  <si>
    <t>DELP990624MGTLPL07</t>
  </si>
  <si>
    <t>DELP990624</t>
  </si>
  <si>
    <t>DELGADO RAMOS MICHELLE</t>
  </si>
  <si>
    <t>DERM050528MGTLMCA1</t>
  </si>
  <si>
    <t>DERM050528</t>
  </si>
  <si>
    <t>DELGADO RAYAS FERNANDA MICHAEL</t>
  </si>
  <si>
    <t>DERF040501MGTLYRA2</t>
  </si>
  <si>
    <t>DERF040501</t>
  </si>
  <si>
    <t>DIAZ ALDANA JOSUE JOEL</t>
  </si>
  <si>
    <t>DIAJ050308HGTZLSA6</t>
  </si>
  <si>
    <t>DIAJ050308</t>
  </si>
  <si>
    <t>DIAZ CALVILLO LAURA JANETH</t>
  </si>
  <si>
    <t>DICL021126MGTZLRA4</t>
  </si>
  <si>
    <t>DICL021126</t>
  </si>
  <si>
    <t>DIAZ DE LEON BANDA JESSICA DEL CARMEN</t>
  </si>
  <si>
    <t>DIBJ030421MGTZNSA0</t>
  </si>
  <si>
    <t>DIBJ030421</t>
  </si>
  <si>
    <t>DIAZ DE LEON FONSECA YARITZI ANAY</t>
  </si>
  <si>
    <t>DIFY840211MGTZNR06</t>
  </si>
  <si>
    <t>DIFY840211</t>
  </si>
  <si>
    <t>DIAZ EUGENIO OSIRIS</t>
  </si>
  <si>
    <t>DIEO051105MGTZGSA9</t>
  </si>
  <si>
    <t>DIEO051105</t>
  </si>
  <si>
    <t>DIAZ GALVAN CRISTIAN EMMANUEL</t>
  </si>
  <si>
    <t>DIGC041110HGTZLRA3</t>
  </si>
  <si>
    <t>DIGC041110</t>
  </si>
  <si>
    <t>DIAZ RAMIREZ JESICA GUADALUPE</t>
  </si>
  <si>
    <t>DIRJ050121MGTZMSA9</t>
  </si>
  <si>
    <t>DIRJ050121</t>
  </si>
  <si>
    <t>DIEGO GUADALUPE LOPEZ PEREZ</t>
  </si>
  <si>
    <t>LOPD051212HGTPRGA1</t>
  </si>
  <si>
    <t>LOPD051212</t>
  </si>
  <si>
    <t>DIEGO VARGAS DANIELA</t>
  </si>
  <si>
    <t>DIVD030726MGTGRNA4</t>
  </si>
  <si>
    <t>DIVD030726</t>
  </si>
  <si>
    <t>DOMINGUEZ ADONA CRISTINA GUADALUPE</t>
  </si>
  <si>
    <t>DOAC040407MGTMDRA8</t>
  </si>
  <si>
    <t>DOAC040407</t>
  </si>
  <si>
    <t>DOMINGUEZ BUENDIA JAZMIN ELIZABETH</t>
  </si>
  <si>
    <t>DOBJ040816MGTMNZA8</t>
  </si>
  <si>
    <t>DOBJ040816</t>
  </si>
  <si>
    <t>DOMINGUEZ DELGADO MAYA AMERICA DANAI</t>
  </si>
  <si>
    <t>DODM050812MGTMLYA5</t>
  </si>
  <si>
    <t>DODM050812</t>
  </si>
  <si>
    <t>DOMINGUEZ SANTANO AMELIA</t>
  </si>
  <si>
    <t>DOSA560327MGTMNM07</t>
  </si>
  <si>
    <t>DOSA560327</t>
  </si>
  <si>
    <t>DONOVAN ALEJANDRO GONZALEZ MACHORRO</t>
  </si>
  <si>
    <t>GOMD050602HDFNCNA2</t>
  </si>
  <si>
    <t>GOMD050602</t>
  </si>
  <si>
    <t>DORIAN ABIGAIL ROJAS CORDERO</t>
  </si>
  <si>
    <t>ROCD040801HJCJRRA3</t>
  </si>
  <si>
    <t>ROCD040801</t>
  </si>
  <si>
    <t>DUARTE GONZALEZ LUCIA</t>
  </si>
  <si>
    <t>DUGL700219MGTRNC01</t>
  </si>
  <si>
    <t>DUGL700219</t>
  </si>
  <si>
    <t>DUARTE SALAZAR JUAN MANUEL</t>
  </si>
  <si>
    <t>DUSJ040622HGTRLNA3</t>
  </si>
  <si>
    <t>DUSJ040622</t>
  </si>
  <si>
    <t>DURAN ARANDA CINTHYA GUADALUPE</t>
  </si>
  <si>
    <t>DUAC050823MGTRRNA0</t>
  </si>
  <si>
    <t>DUAC050823</t>
  </si>
  <si>
    <t>DURAN MARTINEZ GUILLERMO</t>
  </si>
  <si>
    <t>DUMG040528HGTRRLA5</t>
  </si>
  <si>
    <t>DUMG040528</t>
  </si>
  <si>
    <t>DURAN OLIVA KARLA JUDITH</t>
  </si>
  <si>
    <t>DUOK040506MGTRLRA2</t>
  </si>
  <si>
    <t>DUOK040506</t>
  </si>
  <si>
    <t>DURAN VELAZQUEZ KARLA BERENICE</t>
  </si>
  <si>
    <t>DUVK051224MGTRLRA6</t>
  </si>
  <si>
    <t>DUVK051224</t>
  </si>
  <si>
    <t>EDGAR SAMUEL LOPEZ SIARI</t>
  </si>
  <si>
    <t>LOSE050203HGTPRDA0</t>
  </si>
  <si>
    <t>LOSE050203</t>
  </si>
  <si>
    <t>EDUARDO ISAAC PADILLA CANTERO</t>
  </si>
  <si>
    <t>PACE050216HGTDNDA5</t>
  </si>
  <si>
    <t>PACE050216</t>
  </si>
  <si>
    <t>EDUARDO NABOR GALLEGOS VAZQUEZ</t>
  </si>
  <si>
    <t>GAVE051202HGTLZDA7</t>
  </si>
  <si>
    <t>GAVE051202</t>
  </si>
  <si>
    <t>EDUARTH ISAAC HERNANDEZ MARTINEZ</t>
  </si>
  <si>
    <t>HEME051021HGTRRDA9</t>
  </si>
  <si>
    <t>HEME051021</t>
  </si>
  <si>
    <t>ELIAS ORTA LUZ ANDREA</t>
  </si>
  <si>
    <t>EIOL040302MGTLRZA1</t>
  </si>
  <si>
    <t>EIOL040302</t>
  </si>
  <si>
    <t>ELIZARRARAZ LAGUNA MARIA ELIZABETH</t>
  </si>
  <si>
    <t>EILE031026MGTLGLA1</t>
  </si>
  <si>
    <t>EILE031026</t>
  </si>
  <si>
    <t>EMILIO ALEJANDRO ORTIZ CINTORA</t>
  </si>
  <si>
    <t>OICE051011HGTRNMA0</t>
  </si>
  <si>
    <t>OICE051011</t>
  </si>
  <si>
    <t>EMILIO QUINTANA FLORES</t>
  </si>
  <si>
    <t>QUFE041227HGTNLMA5</t>
  </si>
  <si>
    <t>QUFE041227</t>
  </si>
  <si>
    <t>EMMANUEL GONZALEZ NIÑO</t>
  </si>
  <si>
    <t>GONE050731HGTNXMA3</t>
  </si>
  <si>
    <t>GONE050731</t>
  </si>
  <si>
    <t>ENCINAS ROBLES EDGAR</t>
  </si>
  <si>
    <t>EIRE050522HDFNBDA1</t>
  </si>
  <si>
    <t>EIRE050522</t>
  </si>
  <si>
    <t>ENCINAS ZAVALA FATIMA XACBE</t>
  </si>
  <si>
    <t>EIZF040121MGTNVTA8</t>
  </si>
  <si>
    <t>EIZF040121</t>
  </si>
  <si>
    <t>ENRIQUEZ GARCIA NATALIA JOSELIN</t>
  </si>
  <si>
    <t>EIGN050320MGTNRTA8</t>
  </si>
  <si>
    <t>EIGN050320</t>
  </si>
  <si>
    <t>ENRIQUEZ VAZQUEZ ISABELA</t>
  </si>
  <si>
    <t>EIVI050304MGTNZSA2</t>
  </si>
  <si>
    <t>EIVI050304</t>
  </si>
  <si>
    <t>ERICK AYALA ALMARAZ</t>
  </si>
  <si>
    <t>AAAE050828HGTYLRA4</t>
  </si>
  <si>
    <t>AAAE050828</t>
  </si>
  <si>
    <t>ESCOLANO PEREZ DANIEL ESTEBAN</t>
  </si>
  <si>
    <t>EOPD000813HGTSRNA3</t>
  </si>
  <si>
    <t>EOPD000813</t>
  </si>
  <si>
    <t>ESPINO ARVIZU TERESITA DEL NIÑO JESUS</t>
  </si>
  <si>
    <t>EIAT780530MQTSRR09</t>
  </si>
  <si>
    <t>EIAT780530</t>
  </si>
  <si>
    <t>ESPINOSA AVILA FAFE GUADALUPE</t>
  </si>
  <si>
    <t>EIAF050913MGTSVFA0</t>
  </si>
  <si>
    <t>EIAF050913</t>
  </si>
  <si>
    <t>ESPINOSA CONTRERAS VALERIA ESTEFANIA</t>
  </si>
  <si>
    <t>EICV921212MGTSNL08</t>
  </si>
  <si>
    <t>EICV921212</t>
  </si>
  <si>
    <t>ESPINOZA BALANDRAN YERED ESMERALDA</t>
  </si>
  <si>
    <t>EIBY040702MGTSLRA3</t>
  </si>
  <si>
    <t>EIBY040702</t>
  </si>
  <si>
    <t>ESPINOZA CONDE FATIMA GUADALUPE</t>
  </si>
  <si>
    <t>EICF050127MGTSNTA1</t>
  </si>
  <si>
    <t>EICF050127</t>
  </si>
  <si>
    <t>ESPINOZA LOPEZ JOSE DE JESUS</t>
  </si>
  <si>
    <t>EILJ051110HGTSPSA9</t>
  </si>
  <si>
    <t>EILJ051110</t>
  </si>
  <si>
    <t xml:space="preserve">ESPINOZA RAMIREZ DANIEL ERNESTO </t>
  </si>
  <si>
    <t>EIRD040916HGTSMNA4</t>
  </si>
  <si>
    <t>EIRD040916</t>
  </si>
  <si>
    <t xml:space="preserve">ESPINOZA RUIZ CINTHIA JOHANA </t>
  </si>
  <si>
    <t>EIRC040328MGTSZNA1</t>
  </si>
  <si>
    <t>EIRC040328</t>
  </si>
  <si>
    <t>ESPINOZA VALTIERRA AMERICA ESTEFANIA</t>
  </si>
  <si>
    <t>EIVA050329MGTSLMA8</t>
  </si>
  <si>
    <t>EIVA050329</t>
  </si>
  <si>
    <t>ESPINOZA VILLANUEVA JOSE SOCORRO</t>
  </si>
  <si>
    <t>EIVS050803HGTSLCA2</t>
  </si>
  <si>
    <t>EIVS050803</t>
  </si>
  <si>
    <t>ESQUIVEL BRIONES DIANA DEL ROCIO</t>
  </si>
  <si>
    <t>EUBD960705MGTSRN00</t>
  </si>
  <si>
    <t>EUBD960705</t>
  </si>
  <si>
    <t>ESTEBAN ETCHEVERRY CORTES</t>
  </si>
  <si>
    <t>EECE030918HGTTRSA1</t>
  </si>
  <si>
    <t>EECE030918</t>
  </si>
  <si>
    <t>ESTOPELLAN FRANCO SARAHI DEL CARMEN</t>
  </si>
  <si>
    <t>EOFS050717MGTSRRA4</t>
  </si>
  <si>
    <t>EOFS050717</t>
  </si>
  <si>
    <t>ESTRADA BALDERAS JIMENA GUADALUPE</t>
  </si>
  <si>
    <t>EABJ050408MGTSLMA3</t>
  </si>
  <si>
    <t>EABJ050408</t>
  </si>
  <si>
    <t>ESTRADA BARRERA MARIA CELESTE</t>
  </si>
  <si>
    <t>EABC020727MGTSRLA8</t>
  </si>
  <si>
    <t>EABC020727</t>
  </si>
  <si>
    <t>ESTRADA BOTELLO EDGAR ISAIAS</t>
  </si>
  <si>
    <t>EABE050505HGTSTDA5</t>
  </si>
  <si>
    <t>EABE050505</t>
  </si>
  <si>
    <t>ESTRADA HERMENEGILDO CAROL</t>
  </si>
  <si>
    <t>EAHC050529MMCSRRA2</t>
  </si>
  <si>
    <t>EAHC050529</t>
  </si>
  <si>
    <t>ESTRADA RIVAS MAHONNRY EDUARDO</t>
  </si>
  <si>
    <t>EARM070520HGTSVHA2</t>
  </si>
  <si>
    <t>EARM070520</t>
  </si>
  <si>
    <t>ESTRADA SOTO MARIA CRISTINA</t>
  </si>
  <si>
    <t>EASC850724MPLSTR01</t>
  </si>
  <si>
    <t>EASC850724</t>
  </si>
  <si>
    <t>ESTRIVERO SOLORZANO DANIELA</t>
  </si>
  <si>
    <t>EISD050922MGTSLNA5</t>
  </si>
  <si>
    <t>EISD050922</t>
  </si>
  <si>
    <t>FALCON CORTES ABRIL ANALEE</t>
  </si>
  <si>
    <t>FACA050401MGTLRBA2</t>
  </si>
  <si>
    <t>FACA050401</t>
  </si>
  <si>
    <t>FALCON HERNANDEZ JONATHAN FERNANDO</t>
  </si>
  <si>
    <t>FAHJ050409HGTLRNA9</t>
  </si>
  <si>
    <t>FAHJ050409</t>
  </si>
  <si>
    <t>FARIAS LOPEZ ITZIA MARIANA</t>
  </si>
  <si>
    <t>FALI041125MGTRPTA2</t>
  </si>
  <si>
    <t>FALI041125</t>
  </si>
  <si>
    <t>FARIAS LOPEZ JORGE OCTAVIO</t>
  </si>
  <si>
    <t>FALJ040705HGTRPRA9</t>
  </si>
  <si>
    <t>FALJ040705</t>
  </si>
  <si>
    <t>FARID EMILIANO SANCHEZ IBARRA</t>
  </si>
  <si>
    <t>SAIF050313HGTNBRA9</t>
  </si>
  <si>
    <t>SAIF050313</t>
  </si>
  <si>
    <t>FARRERA ROMERO MARIA DEL CARMEN</t>
  </si>
  <si>
    <t>FARC911202MGTRMR01</t>
  </si>
  <si>
    <t>FARC911202</t>
  </si>
  <si>
    <t>FERNANDEZ ORTEGA SERGIO ELIAS</t>
  </si>
  <si>
    <t>FEOS040919HGTRRRA1</t>
  </si>
  <si>
    <t>FEOS040919</t>
  </si>
  <si>
    <t>FERNANDO REYES RICO</t>
  </si>
  <si>
    <t>RERF050710HMCYCRA4</t>
  </si>
  <si>
    <t>RERF050710</t>
  </si>
  <si>
    <t>FERRUZ SALAZAR CITLALLI ALEXANDRA</t>
  </si>
  <si>
    <t>FESC031127MDFRLTA2</t>
  </si>
  <si>
    <t>FESC031127</t>
  </si>
  <si>
    <t>FIGUEROA CARDENAS ERENDIRA SARAI</t>
  </si>
  <si>
    <t>FICE051020MGTGRRA1</t>
  </si>
  <si>
    <t>FICE051020</t>
  </si>
  <si>
    <t>FIGUEROA FLORES RICARDO</t>
  </si>
  <si>
    <t>FIFR600502HJCGLC06</t>
  </si>
  <si>
    <t>FIFR600502</t>
  </si>
  <si>
    <t>FIGUEROA MENDIOLA CARLOS JHOAN</t>
  </si>
  <si>
    <t>FIMC040906HGTGNRA3</t>
  </si>
  <si>
    <t>FIMC040906</t>
  </si>
  <si>
    <t>FLORES CASAS ERENDIRA MARITZA</t>
  </si>
  <si>
    <t>FOCE820215MGTLSR05</t>
  </si>
  <si>
    <t>FOCE820215</t>
  </si>
  <si>
    <t>FLORES GARCIA YADIRA SUSANA</t>
  </si>
  <si>
    <t>FOGY860526MSPLRD04</t>
  </si>
  <si>
    <t>FOGY860526</t>
  </si>
  <si>
    <t>FLORES MARTINEZ LESLY ABIGAIL</t>
  </si>
  <si>
    <t>FOML051219MMCLRSA2</t>
  </si>
  <si>
    <t>FOML051219</t>
  </si>
  <si>
    <t>FLORES MARTINEZ SAGRARIO JACQUELINE</t>
  </si>
  <si>
    <t>FOMS050609MGTLRGA3</t>
  </si>
  <si>
    <t>FOMS050609</t>
  </si>
  <si>
    <t>FLORES MORALES MARITZA</t>
  </si>
  <si>
    <t>FOMM081221MGTLRRA7</t>
  </si>
  <si>
    <t>FOMM081221</t>
  </si>
  <si>
    <t>FLORES NORIEGA NOEL</t>
  </si>
  <si>
    <t>FONN050510HGRLRLA6</t>
  </si>
  <si>
    <t>FONN050510</t>
  </si>
  <si>
    <t>FLORES ORTIZ LUIS ANGEL</t>
  </si>
  <si>
    <t>FOOL040628HGTLRSA8</t>
  </si>
  <si>
    <t>FOOL040628</t>
  </si>
  <si>
    <t>FLORES PEREZ JOSUE</t>
  </si>
  <si>
    <t>FOPJ950918HGTLRS00</t>
  </si>
  <si>
    <t>FOPJ950918</t>
  </si>
  <si>
    <t>FLORES RAMIREZ LUZ DANIELA</t>
  </si>
  <si>
    <t>FORL031222MGTLMZA2</t>
  </si>
  <si>
    <t>FORL031222</t>
  </si>
  <si>
    <t>FLORES RIOS JOANA SARAHI</t>
  </si>
  <si>
    <t>FORJ040912MGTLSNA5</t>
  </si>
  <si>
    <t>FORJ040912</t>
  </si>
  <si>
    <t>FLORES SALDAÑA JUAN DIEGO</t>
  </si>
  <si>
    <t>FOSJ050624HDFLLNA4</t>
  </si>
  <si>
    <t>FOSJ050624</t>
  </si>
  <si>
    <t>FLORES SANCHEZ MA MONSERRAT</t>
  </si>
  <si>
    <t>FOSM820515MGTLNN09</t>
  </si>
  <si>
    <t>FOSM820515</t>
  </si>
  <si>
    <t>FLORES VALENCIA ROBERTO</t>
  </si>
  <si>
    <t>FOVR050911HDFLLBA1</t>
  </si>
  <si>
    <t>FOVR050911</t>
  </si>
  <si>
    <t>FONSECA LOPEZ ADRIANA AZUCENA</t>
  </si>
  <si>
    <t>FOLA890913MGTNPD08</t>
  </si>
  <si>
    <t>FOLA890913</t>
  </si>
  <si>
    <t>FONSECA TORRES MELISSA ESTEFANIA</t>
  </si>
  <si>
    <t>FOTM030525MGTNRLA8</t>
  </si>
  <si>
    <t>FOTM030525</t>
  </si>
  <si>
    <t>FRANCISCO CASTILLO DIANA LIZBETH</t>
  </si>
  <si>
    <t>FACD041211MPLRSNA9</t>
  </si>
  <si>
    <t>FACD041211</t>
  </si>
  <si>
    <t>FRANCISCO JAVIER CALDERON PEREZ</t>
  </si>
  <si>
    <t>CAPF051019HGTLRRA6</t>
  </si>
  <si>
    <t>CAPF051019</t>
  </si>
  <si>
    <t>FRANCO LAGUNA KENYA SABINA</t>
  </si>
  <si>
    <t>FALK050610MGTRGNA2</t>
  </si>
  <si>
    <t>FALK050610</t>
  </si>
  <si>
    <t>FRANCO LOPEZ MARICARMEN</t>
  </si>
  <si>
    <t>FALM050107MGTRPRA9</t>
  </si>
  <si>
    <t>FALM050107</t>
  </si>
  <si>
    <t>FRANCO ORIZAGA MANUEL EDUARDO</t>
  </si>
  <si>
    <t>FAOM050227HDFRRNA2</t>
  </si>
  <si>
    <t>FAOM050227</t>
  </si>
  <si>
    <t>FRANCO TORRES ENERI GUADALUPE</t>
  </si>
  <si>
    <t>FATE051020MGTRRNA4</t>
  </si>
  <si>
    <t>FATE051020</t>
  </si>
  <si>
    <t xml:space="preserve">FRAUSTO ALVARADO MIGUEL DE JESUS </t>
  </si>
  <si>
    <t>FAAM030421HGTRLGA8</t>
  </si>
  <si>
    <t>FAAM030421</t>
  </si>
  <si>
    <t>FRIAS MANDUJANO AMAIRANY</t>
  </si>
  <si>
    <t>FIMA041219MGTRNMA9</t>
  </si>
  <si>
    <t>FIMA041219</t>
  </si>
  <si>
    <t>FUENTES CHAVEZ MA REFUGIO</t>
  </si>
  <si>
    <t>FUMC690930MGTNHF05</t>
  </si>
  <si>
    <t>FUMC690930</t>
  </si>
  <si>
    <t>FUENTES TAVARES CARLOS MAXIMILIANO</t>
  </si>
  <si>
    <t>FUTC050416HGTNVRA5</t>
  </si>
  <si>
    <t>FUTC050416</t>
  </si>
  <si>
    <t xml:space="preserve">FUJARTE HERRERA AMBAR PAOLA </t>
  </si>
  <si>
    <t>FUHA051208MGTJRMA9</t>
  </si>
  <si>
    <t>FUHA051208</t>
  </si>
  <si>
    <t>GALINDO ECHEVERRIA EMILIANO</t>
  </si>
  <si>
    <t>GAEE030716HGTLCMA1</t>
  </si>
  <si>
    <t>GAEE030716</t>
  </si>
  <si>
    <t>GALLAGA ESCALERA EVELYN GUADALUPE</t>
  </si>
  <si>
    <t>GAEE050519MGTLSVA2</t>
  </si>
  <si>
    <t>GAEE050519</t>
  </si>
  <si>
    <t>GALLEGOS LERMA EMILY</t>
  </si>
  <si>
    <t>GALE050321MGTLRMA8</t>
  </si>
  <si>
    <t>GALE050321</t>
  </si>
  <si>
    <t>GALLEGOS MORALES ANA GABRIELA</t>
  </si>
  <si>
    <t>GAMA031017MGTLRNA2</t>
  </si>
  <si>
    <t>GAMA031017</t>
  </si>
  <si>
    <t>GALVAN ORNELAS JUAN CARLOS</t>
  </si>
  <si>
    <t>GAOJ041124HGTLRNA2</t>
  </si>
  <si>
    <t>GAOJ041124</t>
  </si>
  <si>
    <t>GALVAN RIOS BIANCA MILAGROS</t>
  </si>
  <si>
    <t>GARB040912MGTLSNA2</t>
  </si>
  <si>
    <t>GARB040912</t>
  </si>
  <si>
    <t>GALVAN SANDOVAL GABRIELA IVONNE</t>
  </si>
  <si>
    <t>GASG050621MGTLNBA0</t>
  </si>
  <si>
    <t>GASG050621</t>
  </si>
  <si>
    <t>GAMBOA RODRIGUEZ ESTEFANY VALERIA</t>
  </si>
  <si>
    <t>GARE050826MMNMDSA0</t>
  </si>
  <si>
    <t>GARE050826</t>
  </si>
  <si>
    <t xml:space="preserve">GAMIÑO REYES ALEKXANDRO </t>
  </si>
  <si>
    <t>GARA021207HGTMYLA0</t>
  </si>
  <si>
    <t>GARA021207</t>
  </si>
  <si>
    <t>GAONA GUTIERREZ ANDREA CAROLINA</t>
  </si>
  <si>
    <t>GAGA031112MGTNTNA4</t>
  </si>
  <si>
    <t>GAGA031112</t>
  </si>
  <si>
    <t>GAONA GUTIERREZ DANIELA DANAE</t>
  </si>
  <si>
    <t>GAGD021119MGTNTNA9</t>
  </si>
  <si>
    <t>GAGD021119</t>
  </si>
  <si>
    <t>GARCIA AGUILAR FRANCISCO YAEL</t>
  </si>
  <si>
    <t>GAAF050701HGTRGRA0</t>
  </si>
  <si>
    <t>GAAF050701</t>
  </si>
  <si>
    <t>GARCIA AGUIRRE KARLA JOANA</t>
  </si>
  <si>
    <t>GAAK050104MDFRGRA5</t>
  </si>
  <si>
    <t>GAAK050104</t>
  </si>
  <si>
    <t>GARCIA ALVAREZ SALVADOR</t>
  </si>
  <si>
    <t>GAAS040505HGTRLLA0</t>
  </si>
  <si>
    <t>GAAS040505</t>
  </si>
  <si>
    <t>GARCIA ANDRADE HAZEL</t>
  </si>
  <si>
    <t>GAAH061016MGTRNZA5</t>
  </si>
  <si>
    <t>GAAH061016</t>
  </si>
  <si>
    <t>GARCIA ANDRADE JOSE ANTONIO</t>
  </si>
  <si>
    <t>GAAA000708HGTRNNA4</t>
  </si>
  <si>
    <t>GAAA000708</t>
  </si>
  <si>
    <t>GARCIA ANGUIANO CRUZ RODOLFO</t>
  </si>
  <si>
    <t>GAAC050914HGTRNRA8</t>
  </si>
  <si>
    <t>GAAC050914</t>
  </si>
  <si>
    <t xml:space="preserve">GARCIA ARAGON GILBERTO ANTONIO </t>
  </si>
  <si>
    <t>GAAG980613HOCRRL01</t>
  </si>
  <si>
    <t>GAAG980613</t>
  </si>
  <si>
    <t>GARCIA ARREDONDO NANCY ELIZABETH</t>
  </si>
  <si>
    <t>GAAN051026MGTRRNA7</t>
  </si>
  <si>
    <t>GAAN051026</t>
  </si>
  <si>
    <t>GARCIA BUENO PAULA VALERIA</t>
  </si>
  <si>
    <t>GABP050401MGTRNLA5</t>
  </si>
  <si>
    <t>GABP050401</t>
  </si>
  <si>
    <t>GARCIA CAMPOS OLIVER</t>
  </si>
  <si>
    <t>GACO050117HGTRMLA7</t>
  </si>
  <si>
    <t>GACO050117</t>
  </si>
  <si>
    <t>GARCIA CARDENAS BIANCA NATALIA</t>
  </si>
  <si>
    <t>GACB050321MGTRRNA9</t>
  </si>
  <si>
    <t>GACB050321</t>
  </si>
  <si>
    <t>GARCIA CARDENAS EDUARDO HAZIEL</t>
  </si>
  <si>
    <t>GACE040317HGTRRDA3</t>
  </si>
  <si>
    <t>GACE040317</t>
  </si>
  <si>
    <t>GARCIA CARRILLO ALDO GUADALUPE</t>
  </si>
  <si>
    <t>GACA070214HJCRRLA5</t>
  </si>
  <si>
    <t>GACA070214</t>
  </si>
  <si>
    <t>GARCIA CERVANTES LUIS ALBERTO</t>
  </si>
  <si>
    <t>GACL050201HGTRRSA2</t>
  </si>
  <si>
    <t>GACL050201</t>
  </si>
  <si>
    <t>GARCIA CORDOBA KAROL JUANA MELISA</t>
  </si>
  <si>
    <t>GACK050628MGTRRRA3</t>
  </si>
  <si>
    <t>GACK050628</t>
  </si>
  <si>
    <t>GARCIA CORIA FLAVIO CESAR</t>
  </si>
  <si>
    <t>GACF941219HMNRRL09</t>
  </si>
  <si>
    <t>GACF941219</t>
  </si>
  <si>
    <t>GARCIA DOMINGUEZ CANDELARIA SARAHI</t>
  </si>
  <si>
    <t>GADC040205MGTRMNA0</t>
  </si>
  <si>
    <t>GADC040205</t>
  </si>
  <si>
    <t>GARCIA ELIGIO LIZETH</t>
  </si>
  <si>
    <t>GAEL050410MTSRLZA2</t>
  </si>
  <si>
    <t>GAEL050410</t>
  </si>
  <si>
    <t>GARCIA ESQUIVEL ROSA MARIA</t>
  </si>
  <si>
    <t>GAER931027MGTRSS07</t>
  </si>
  <si>
    <t>GAER931027</t>
  </si>
  <si>
    <t>GARCIA GARCIA JUAN DE DIOS</t>
  </si>
  <si>
    <t>GAGJ050308HGTRRNA2</t>
  </si>
  <si>
    <t>GAGJ050308</t>
  </si>
  <si>
    <t>GARCÍA GARCÍA MA. LUISA</t>
  </si>
  <si>
    <t>GAGL470605MGTRRS06</t>
  </si>
  <si>
    <t>GAGL470605</t>
  </si>
  <si>
    <t>GARCIA GARCIA MARIA CONSUELO ISABEL</t>
  </si>
  <si>
    <t>GAGC941029MGTRRN06</t>
  </si>
  <si>
    <t>GAGC941029</t>
  </si>
  <si>
    <t>GARCIA HERNANDEZ LOURDES BELEN</t>
  </si>
  <si>
    <t>GAHL030211MGTRRRA1</t>
  </si>
  <si>
    <t>GAHL030211</t>
  </si>
  <si>
    <t>GARCIA LANDON ERIKA</t>
  </si>
  <si>
    <t>GALE020331MMCRNRA0</t>
  </si>
  <si>
    <t>GALE020331</t>
  </si>
  <si>
    <t>GARCIA LANDON JIMENA</t>
  </si>
  <si>
    <t>GALJ031007MGTRNMA1</t>
  </si>
  <si>
    <t>GALJ031007</t>
  </si>
  <si>
    <t>GARCIA LARA MICHELLE CAMILA</t>
  </si>
  <si>
    <t>GALM001029MGTRRCA7</t>
  </si>
  <si>
    <t>GALM001029</t>
  </si>
  <si>
    <t>GARCIA LOZANO KEVIN CANEB</t>
  </si>
  <si>
    <t>GALK051223HGTRZVA2</t>
  </si>
  <si>
    <t>GALK051223</t>
  </si>
  <si>
    <t>GARCIA LUNA OMAR ARTURO</t>
  </si>
  <si>
    <t>GALO050806HGTRNMA8</t>
  </si>
  <si>
    <t>GALO050806</t>
  </si>
  <si>
    <t>GARCIA MARTINEZ JOHANA YUDIT</t>
  </si>
  <si>
    <t>GAMJ050826MGTRRHA7</t>
  </si>
  <si>
    <t>GAMJ050826</t>
  </si>
  <si>
    <t>GARCIA MEDINA AMOR DE JESUS</t>
  </si>
  <si>
    <t>GAMA041030MBCRDMA3</t>
  </si>
  <si>
    <t>GAMA041030</t>
  </si>
  <si>
    <t>GARCIA MENDEZ JESUS ORLANDO</t>
  </si>
  <si>
    <t>GAMJ001112HQTRNSA0</t>
  </si>
  <si>
    <t>GAMJ001112</t>
  </si>
  <si>
    <t>GARCIA MEZA MARIANA DEL ROCIO</t>
  </si>
  <si>
    <t>GAMM040119MGTRZRA0</t>
  </si>
  <si>
    <t>GAMM040119</t>
  </si>
  <si>
    <t>GARCIA MINA LUIS IGNACIO</t>
  </si>
  <si>
    <t>GAML050508HGTRNSA6</t>
  </si>
  <si>
    <t>GAML050508</t>
  </si>
  <si>
    <t>GARCIA MNEDOZA LUIS ANGEL</t>
  </si>
  <si>
    <t>GAML081101HGTRNSA2</t>
  </si>
  <si>
    <t>GAML081101</t>
  </si>
  <si>
    <t>GARCIA MOHAMMED ALISHA PRIYA</t>
  </si>
  <si>
    <t>GAMA050323MNERHLA3</t>
  </si>
  <si>
    <t>GAMA050323</t>
  </si>
  <si>
    <t>GARCIA MONTOYA CRISTAL ALONDRA</t>
  </si>
  <si>
    <t>GAMC050131MGTRNRA1</t>
  </si>
  <si>
    <t>GAMC050131</t>
  </si>
  <si>
    <t xml:space="preserve">GARCIA MOSQUEDA MARLENE </t>
  </si>
  <si>
    <t>GAMM050407MGTRSRA0</t>
  </si>
  <si>
    <t>GAMM050407</t>
  </si>
  <si>
    <t>GARCIA NAVA SERGIO GEOVANY</t>
  </si>
  <si>
    <t>GANS051022HGTRVRA4</t>
  </si>
  <si>
    <t>GANS051022</t>
  </si>
  <si>
    <t>GARCIA NOLASCO VIRIDIANA GUADALUPE</t>
  </si>
  <si>
    <t>GANV051206MGTRLRA5</t>
  </si>
  <si>
    <t>GANV051206</t>
  </si>
  <si>
    <t>GARCIA ORTEGA CARLOS</t>
  </si>
  <si>
    <t>GAOC080319HGTRRRA0</t>
  </si>
  <si>
    <t>GAOC080319</t>
  </si>
  <si>
    <t>GARCIA PALOMARES MARA ITZAYANA</t>
  </si>
  <si>
    <t>GAPM931229MMNRLR00</t>
  </si>
  <si>
    <t>GAPM931229</t>
  </si>
  <si>
    <t>GARCIA PEREZ ALEXANDRA</t>
  </si>
  <si>
    <t>GAPA020921MGTRRLA9</t>
  </si>
  <si>
    <t>GAPA020921</t>
  </si>
  <si>
    <t>GARCIA RAMIREZ AXEL GIOVANNI</t>
  </si>
  <si>
    <t>GARA050224HGTRMXA3</t>
  </si>
  <si>
    <t>GARA050224</t>
  </si>
  <si>
    <t>GARCIA REYES JENNIFER WENDOLYN</t>
  </si>
  <si>
    <t>GARJ050713MGTRYNA3</t>
  </si>
  <si>
    <t>GARJ050713</t>
  </si>
  <si>
    <t>GARCIA RIVERA JOSE SALATIEL</t>
  </si>
  <si>
    <t>GARS050215HGTRVLA8</t>
  </si>
  <si>
    <t>GARS050215</t>
  </si>
  <si>
    <t>GARCIA SOLIS JOSE FERNANDO</t>
  </si>
  <si>
    <t>GASF040330HGTRLRA2</t>
  </si>
  <si>
    <t>GASF040330</t>
  </si>
  <si>
    <t>GARCIA SOTO SHADDYA</t>
  </si>
  <si>
    <t>GASS070518MGTRTHA6</t>
  </si>
  <si>
    <t>GASS070518</t>
  </si>
  <si>
    <t xml:space="preserve">GARCIA TIRADO CITLALI </t>
  </si>
  <si>
    <t>GATC070416MGTRRTA3</t>
  </si>
  <si>
    <t>GATC070416</t>
  </si>
  <si>
    <t>GARCIA VALLE VALERIA DEL ROSARIO</t>
  </si>
  <si>
    <t>GAVV050528MGTRLLA3</t>
  </si>
  <si>
    <t>GAVV050528</t>
  </si>
  <si>
    <t>GARCIA VAZQUEZ JESUS ALBERTO</t>
  </si>
  <si>
    <t>GAVJ951115HGTRZS07</t>
  </si>
  <si>
    <t>GAVJ951115</t>
  </si>
  <si>
    <t>GARCIA VAZQUEZ JOSE GABRIEL</t>
  </si>
  <si>
    <t>GAVG050505HGTRZBA0</t>
  </si>
  <si>
    <t>GAVG050505</t>
  </si>
  <si>
    <t>GARCIA VILLEGAS ANA CLAUDIA</t>
  </si>
  <si>
    <t>GAVA980922MGTRLN02</t>
  </si>
  <si>
    <t>GAVA980922</t>
  </si>
  <si>
    <t>GARNICA ARROYO JOSE DE JESUS</t>
  </si>
  <si>
    <t>GAAJ800625HGTRRS07</t>
  </si>
  <si>
    <t>GAAJ800625</t>
  </si>
  <si>
    <t>GARRIDO GALVAN MAYZA XIMENA</t>
  </si>
  <si>
    <t>GAGM040301MGTRLYA5</t>
  </si>
  <si>
    <t>GAGM040301</t>
  </si>
  <si>
    <t xml:space="preserve">GASCA RAZO JOSE RAMON </t>
  </si>
  <si>
    <t>GARR071124HGTSZMA1</t>
  </si>
  <si>
    <t>GARR071124</t>
  </si>
  <si>
    <t>GAYTAN MEDINA SAMUEL</t>
  </si>
  <si>
    <t>GAMS530210HGTYDM03</t>
  </si>
  <si>
    <t>GAMS530210</t>
  </si>
  <si>
    <t>GAYTAN OLMOS SAID</t>
  </si>
  <si>
    <t>GAOS050126HGTYLDA1</t>
  </si>
  <si>
    <t>GAOS050126</t>
  </si>
  <si>
    <t>GILBERTO JOAN CASTRO FERNANDEZ</t>
  </si>
  <si>
    <t>CAFG050821HGTSRLA4</t>
  </si>
  <si>
    <t>CAFG050821</t>
  </si>
  <si>
    <t>GODINEZ AYALA MONICA DEL ROCIO</t>
  </si>
  <si>
    <t>GOAM830507MGTDYN06</t>
  </si>
  <si>
    <t>GOAM830507</t>
  </si>
  <si>
    <t>GODINEZ GONZALEZ JOSE ANGEL</t>
  </si>
  <si>
    <t>GOGA040109HGTDNNA3</t>
  </si>
  <si>
    <t>GOGA040109</t>
  </si>
  <si>
    <t>GODINEZ ROJO DEISY GERALDINE</t>
  </si>
  <si>
    <t>GORD050508MGTDJSA6</t>
  </si>
  <si>
    <t>GORD050508</t>
  </si>
  <si>
    <t>GOMEZ ACOSTA NESTOR DANIEL</t>
  </si>
  <si>
    <t>GOAN020827HGTMCSA2</t>
  </si>
  <si>
    <t>GOAN020827</t>
  </si>
  <si>
    <t>GOMEZ ALVAREZ JUAN JOSE</t>
  </si>
  <si>
    <t>GOAJ040822HGTMLNA3</t>
  </si>
  <si>
    <t>GOAJ040822</t>
  </si>
  <si>
    <t>GOMEZ AMBRIZ MAXIMO RUBEN</t>
  </si>
  <si>
    <t>GOAM050524HGTMMXA3</t>
  </si>
  <si>
    <t>GOAM050524</t>
  </si>
  <si>
    <t>GOMEZ AMEZQUITA CINTHYA MICHELLE</t>
  </si>
  <si>
    <t>GOAC930405MGTMMN08</t>
  </si>
  <si>
    <t>GOAC930405</t>
  </si>
  <si>
    <t>GOMEZ CAMARILLO JOSE FERNANDO</t>
  </si>
  <si>
    <t>GOCF990518HSPMMR03</t>
  </si>
  <si>
    <t>GOCF990518</t>
  </si>
  <si>
    <t>GOMEZ CRIOLLO GETSEMANI</t>
  </si>
  <si>
    <t>GOCG040507MOCMRTA0</t>
  </si>
  <si>
    <t>GOCG040507</t>
  </si>
  <si>
    <t>GOMEZ GONZALEZ ERIKA FERNANDA</t>
  </si>
  <si>
    <t>GOGE051116MGTMNRA5</t>
  </si>
  <si>
    <t>GOGE051116</t>
  </si>
  <si>
    <t>GOMEZ MANCILLA MAYTE</t>
  </si>
  <si>
    <t>GOMM050208MDFMNYA2</t>
  </si>
  <si>
    <t>GOMM050208</t>
  </si>
  <si>
    <t>GOMEZ MARTINEZ LUIS ADRIAN</t>
  </si>
  <si>
    <t>GOML050329HGTMRSA4</t>
  </si>
  <si>
    <t>GOML050329</t>
  </si>
  <si>
    <t>GOMEZ MONCADA ALAN FABIAN</t>
  </si>
  <si>
    <t>GOMA050313HGTMNLA7</t>
  </si>
  <si>
    <t>GOMA050313</t>
  </si>
  <si>
    <t>GOMEZ MONJARAZ HUGO IVAN</t>
  </si>
  <si>
    <t>GOMH050401HGTMNGA4</t>
  </si>
  <si>
    <t>GOMH050401</t>
  </si>
  <si>
    <t>GOMEZ OLIVA ANGELA GORETTI</t>
  </si>
  <si>
    <t>GOOA040415MGTMLNA5</t>
  </si>
  <si>
    <t>GOOA040415</t>
  </si>
  <si>
    <t>GOMEZ ORTIZ VICTOR MANUEL</t>
  </si>
  <si>
    <t>GOOV040605HGTMRCA8</t>
  </si>
  <si>
    <t>GOOV040605</t>
  </si>
  <si>
    <t>GOMEZ PEREZ ERICK JULIAN</t>
  </si>
  <si>
    <t>GOPE040109HGTMRRA3</t>
  </si>
  <si>
    <t>GOPE040109</t>
  </si>
  <si>
    <t>GOMEZ RODRIGUEZ SANJUANA ABIGAIL</t>
  </si>
  <si>
    <t>GORS030423MGTMDNA5</t>
  </si>
  <si>
    <t>GORS030423</t>
  </si>
  <si>
    <t xml:space="preserve">GOMEZ SERRANO MARIA DE LOS ANGELES </t>
  </si>
  <si>
    <t>GOSA070319MGTMRNA9</t>
  </si>
  <si>
    <t>GOSA070319</t>
  </si>
  <si>
    <t>GOMEZ VAZQUEZ JANETH ALEXANDRA</t>
  </si>
  <si>
    <t>GOVJ051206MGTMZNA6</t>
  </si>
  <si>
    <t>GOVJ051206</t>
  </si>
  <si>
    <t xml:space="preserve">GOMEZ VAZQUEZ JULIO CESAR </t>
  </si>
  <si>
    <t>GOFJ040105HGTNLLA4</t>
  </si>
  <si>
    <t>GOFJ040105</t>
  </si>
  <si>
    <t>GOMEZ ZERMENO ABELARDO</t>
  </si>
  <si>
    <t>GOZA941026HGTMRB04</t>
  </si>
  <si>
    <t>GOZA941026</t>
  </si>
  <si>
    <t>GONZALEZ ANGUIANO DIEGO AARON</t>
  </si>
  <si>
    <t>GOAD050208HGTNNGA0</t>
  </si>
  <si>
    <t>GOAD050208</t>
  </si>
  <si>
    <t>GONZALEZ ARELY</t>
  </si>
  <si>
    <t>GOXA040115MNENXRA9</t>
  </si>
  <si>
    <t>GOXA040115</t>
  </si>
  <si>
    <t>GONZALEZ AVENDAÑO CARLOS</t>
  </si>
  <si>
    <t>GOAC070607HGTNVRA2</t>
  </si>
  <si>
    <t>GOAC070607</t>
  </si>
  <si>
    <t xml:space="preserve">GONZALEZ AYALA KRISTOFER ALEXANDER </t>
  </si>
  <si>
    <t>GOAK040228HGTNYRA4</t>
  </si>
  <si>
    <t>GOAK040228</t>
  </si>
  <si>
    <t>GONZALEZ AZAEL</t>
  </si>
  <si>
    <t>GOXA040115HNENXZA5</t>
  </si>
  <si>
    <t>GONZALEZ BOLAÑOS INGRID MIZRAIM</t>
  </si>
  <si>
    <t>GOBI081117MGTNLNA5</t>
  </si>
  <si>
    <t>GOBI081117</t>
  </si>
  <si>
    <t>GONZALEZ CALDERON DANIEL AGUSTIN</t>
  </si>
  <si>
    <t>GOCD050703HGTNLNA5</t>
  </si>
  <si>
    <t>GOCD050703</t>
  </si>
  <si>
    <t>GONZALEZ CASTILLO MARIA ERANDI</t>
  </si>
  <si>
    <t>GOCE090818MGTNSRA5</t>
  </si>
  <si>
    <t>GOCE090818</t>
  </si>
  <si>
    <t>GONZALEZ CORONA EDUARDO</t>
  </si>
  <si>
    <t>GOCE040423HGTNRDA8</t>
  </si>
  <si>
    <t>GOCE040423</t>
  </si>
  <si>
    <t>GONZALEZ GUADIAN OSCAR OCTAVIO</t>
  </si>
  <si>
    <t>GOGO040504HGTNDSA1</t>
  </si>
  <si>
    <t>GOGO040504</t>
  </si>
  <si>
    <t>GONZALEZ HERNANDEZ FRIDA SOFIA</t>
  </si>
  <si>
    <t>GOHF051202MGTNRRA4</t>
  </si>
  <si>
    <t>GOHF051202</t>
  </si>
  <si>
    <t>GONZALEZ HERNANDEZ KAREN VIANEY</t>
  </si>
  <si>
    <t>GOHK050929MGTNRRA1</t>
  </si>
  <si>
    <t>GOHK050929</t>
  </si>
  <si>
    <t>GONZALEZ HERNANDEZ MONTHSERRATH</t>
  </si>
  <si>
    <t>GOHM051228MSLNRNA3</t>
  </si>
  <si>
    <t>GOHM051228</t>
  </si>
  <si>
    <t>GONZALEZ LANDEROS BRENDA PAULINA</t>
  </si>
  <si>
    <t>GOLB990912MGTNNR07</t>
  </si>
  <si>
    <t>GOLB990912</t>
  </si>
  <si>
    <t>GONZALEZ LOPEZ MOAB ALBERTO</t>
  </si>
  <si>
    <t>GOLM900427HVZNPB00</t>
  </si>
  <si>
    <t>GOLM900427</t>
  </si>
  <si>
    <t>GONZALEZ LOREDO CHRISTIAN ULISES</t>
  </si>
  <si>
    <t>GOLC040827HGTNRHA2</t>
  </si>
  <si>
    <t>GOLC040827</t>
  </si>
  <si>
    <t>GONZALEZ MARTINEZ MIGUEL ANGEL</t>
  </si>
  <si>
    <t>GOMM051226HGTNRGA9</t>
  </si>
  <si>
    <t>GOMM051226</t>
  </si>
  <si>
    <t xml:space="preserve">GONZALEZ MEDINA MARIA GUADALUPE </t>
  </si>
  <si>
    <t xml:space="preserve">GOMG070207MGTNDA5 </t>
  </si>
  <si>
    <t>GOMG070207</t>
  </si>
  <si>
    <t>GONZALEZ MUÑOZ JOSE MANUEL</t>
  </si>
  <si>
    <t>GOMM040123HGTNXNA7</t>
  </si>
  <si>
    <t>GOMM040123</t>
  </si>
  <si>
    <t>GONZALEZ NAVARRO MARIA GUADALUPE</t>
  </si>
  <si>
    <t>GONG050924MGTNVDA9</t>
  </si>
  <si>
    <t>GONG050924</t>
  </si>
  <si>
    <t>GONZALEZ PEREZ MICHELLE ABIGAIL</t>
  </si>
  <si>
    <t>GOPM050215MGTNRCA8</t>
  </si>
  <si>
    <t>GOPM050215</t>
  </si>
  <si>
    <t>GONZALEZ PUENTES GUADALUPE</t>
  </si>
  <si>
    <t>GOPG831207MDFNND18</t>
  </si>
  <si>
    <t>GOPG831207</t>
  </si>
  <si>
    <t>GONZALEZ RAMIREZ CECILIA ESMERALDA</t>
  </si>
  <si>
    <t>GORC041122MGTNMCA9</t>
  </si>
  <si>
    <t>GORC041122</t>
  </si>
  <si>
    <t>GONZALEZ ROCHA JOHANNA SABINA</t>
  </si>
  <si>
    <t>GORJ050521MGTNCHA3</t>
  </si>
  <si>
    <t>GORJ050521</t>
  </si>
  <si>
    <t>GONZALEZ SANCHEZ DANIEL ALEJANDRO</t>
  </si>
  <si>
    <t>GOSD040422HGTNNNA0</t>
  </si>
  <si>
    <t>GOSD040422</t>
  </si>
  <si>
    <t>GONZALEZ VILLAGOMEZ ANDREA</t>
  </si>
  <si>
    <t>GOVA000319MGTNLNA5</t>
  </si>
  <si>
    <t>GOVA000319</t>
  </si>
  <si>
    <t>GONZALEZ ZARATE DAILTON DANIEL</t>
  </si>
  <si>
    <t>GOZD050125HGTNRLA7</t>
  </si>
  <si>
    <t>GOZD050125</t>
  </si>
  <si>
    <t>GRANA GONZALEZ ITZEL NARAI</t>
  </si>
  <si>
    <t>GAGI050415MGTRNTA2</t>
  </si>
  <si>
    <t>GAGI050415</t>
  </si>
  <si>
    <t>GRANADOS BERMEJO DANIELA GUADALUPE</t>
  </si>
  <si>
    <t>GABD050504MGTRRNA6</t>
  </si>
  <si>
    <t>GABD050504</t>
  </si>
  <si>
    <t>GRANADOS MORENO TISHRI BERTHA ANAEL</t>
  </si>
  <si>
    <t>GAMT051023MGTRRSA9</t>
  </si>
  <si>
    <t>GAMT051023</t>
  </si>
  <si>
    <t>GRIMALDO BAZANA KAROL LARISSA</t>
  </si>
  <si>
    <t>GIBK050623MGTRZRA6</t>
  </si>
  <si>
    <t>GIBK050623</t>
  </si>
  <si>
    <t>GUEL GUTIERREZ LUIS JAVIER</t>
  </si>
  <si>
    <t>GUGL031203HGTLTSA4</t>
  </si>
  <si>
    <t>GUGL031203</t>
  </si>
  <si>
    <t>GUERRA GOMEZ KRETEL VIRIDIANA</t>
  </si>
  <si>
    <t>GUGK050529MGTRMRA8</t>
  </si>
  <si>
    <t>GUGK050529</t>
  </si>
  <si>
    <t xml:space="preserve">GUERRERO CEDEÑO EDGAR ALEJANDRO </t>
  </si>
  <si>
    <t>GUCE040909HGTRDDA2</t>
  </si>
  <si>
    <t>GUCE040909</t>
  </si>
  <si>
    <t>GUERRERO CORONADO CESAR DAVID</t>
  </si>
  <si>
    <t>GUCC050110HDFRRSA1</t>
  </si>
  <si>
    <t>GUCC050110</t>
  </si>
  <si>
    <t>GUERRERO PRECIADO JESSICA PAOLA</t>
  </si>
  <si>
    <t>GUPJ040109MGTRRSA3</t>
  </si>
  <si>
    <t>GUPJ040109</t>
  </si>
  <si>
    <t>GUERRERO SANCHEZ JONATHAN SAUL</t>
  </si>
  <si>
    <t>GUSJ051213HGTRNNA1</t>
  </si>
  <si>
    <t>GUSJ051213</t>
  </si>
  <si>
    <t xml:space="preserve">GUERRERO TORRES KENIA VANESSA </t>
  </si>
  <si>
    <t>GUTK050606MGTRRNA1</t>
  </si>
  <si>
    <t>GUTK050606</t>
  </si>
  <si>
    <t>GUEVARA RODRIGUEZ SHANTE MARIANA</t>
  </si>
  <si>
    <t>GURS050522MGTVDHA3</t>
  </si>
  <si>
    <t>GURS050522</t>
  </si>
  <si>
    <t>GUTIERREZ ALDANA ROSA MARIA</t>
  </si>
  <si>
    <t>GUAR040318MGTTLSA9</t>
  </si>
  <si>
    <t>GUAR040318</t>
  </si>
  <si>
    <t>GUTIERREZ BARRIENTOS KAROOL JESUS</t>
  </si>
  <si>
    <t>GUBK050620HGTTRRA4</t>
  </si>
  <si>
    <t>GUBK050620</t>
  </si>
  <si>
    <t>GUTIERREZ BORJA ANDREA</t>
  </si>
  <si>
    <t>GUBA091120MGTTRNA0</t>
  </si>
  <si>
    <t>GUBA091120</t>
  </si>
  <si>
    <t>GUTIERREZ CERVATES MIGUEL ANGEL</t>
  </si>
  <si>
    <t>GUCM790706HGTTRG09</t>
  </si>
  <si>
    <t>GUCM790706</t>
  </si>
  <si>
    <t xml:space="preserve">GUTIERREZ DOMINGUEZ FERNANDA </t>
  </si>
  <si>
    <t>GUDF071213MGTTMRA0</t>
  </si>
  <si>
    <t>GUDF071213</t>
  </si>
  <si>
    <t>GUTIERREZ GARCIA EDITH VIRIDIANA</t>
  </si>
  <si>
    <t>GUGE051111MGTTRDA3</t>
  </si>
  <si>
    <t>GUGE051111</t>
  </si>
  <si>
    <t xml:space="preserve">GUTIERREZ MARTINEZ CRISTIAN OMAR </t>
  </si>
  <si>
    <t>GUMC011129HGTTRRA2</t>
  </si>
  <si>
    <t>GUMC011129</t>
  </si>
  <si>
    <t>GUTIERREZ MONROY OSCAR</t>
  </si>
  <si>
    <t>GUMO050901HMCTNSA4</t>
  </si>
  <si>
    <t>GUMO050901</t>
  </si>
  <si>
    <t xml:space="preserve">GUTIERREZ MORALES LLUVIA HIROMI </t>
  </si>
  <si>
    <t>GUML040908MGTTRLA2</t>
  </si>
  <si>
    <t>GUML040908</t>
  </si>
  <si>
    <t>GUTIERREZ MORALES VANESSA MICHELLE</t>
  </si>
  <si>
    <t>GUMV050502MGTTRNA6</t>
  </si>
  <si>
    <t>GUMV050502</t>
  </si>
  <si>
    <t>GUTIERREZ MOSQUEIRA URIEL</t>
  </si>
  <si>
    <t>GUMU050923HDFTSRA0</t>
  </si>
  <si>
    <t>GUMU050923</t>
  </si>
  <si>
    <t>GUTIERREZ OVIEDO FLOR ESTEFANI</t>
  </si>
  <si>
    <t>GUOF050202MGTTVLA6</t>
  </si>
  <si>
    <t>GUOF050202</t>
  </si>
  <si>
    <t>GUTIERREZ PADILLA CLAUDIA IVETT</t>
  </si>
  <si>
    <t>GUPC870919MGTTDL03</t>
  </si>
  <si>
    <t>GUPC870919</t>
  </si>
  <si>
    <t>GUTIERREZ PALOMO PEDRO ANGEL</t>
  </si>
  <si>
    <t>GUPP050730HGTTLDA6</t>
  </si>
  <si>
    <t>GUPP050730</t>
  </si>
  <si>
    <t>GUTIERREZ RICO MARIA DE JESUS</t>
  </si>
  <si>
    <t>GURJ031208MGTTCSA4</t>
  </si>
  <si>
    <t>GURJ031208</t>
  </si>
  <si>
    <t>GUTIERREZ ROCHA KEVIN YAHIR</t>
  </si>
  <si>
    <t>GURK040623HGTTCVA0</t>
  </si>
  <si>
    <t>GURK040623</t>
  </si>
  <si>
    <t xml:space="preserve">GUTIERREZ ROCHA OSWALDO JOSUE </t>
  </si>
  <si>
    <t>GURO050710HGTTCSA7</t>
  </si>
  <si>
    <t>GURO050710</t>
  </si>
  <si>
    <t>GUTIERREZ SANDOVAL VALERIA CARINA</t>
  </si>
  <si>
    <t>GUSV040426MGTTNLA8</t>
  </si>
  <si>
    <t>GUSV040426</t>
  </si>
  <si>
    <t>GUTIERREZ VILLANUEVA SANJUANA MONSERRAT</t>
  </si>
  <si>
    <t>GUVS020410MGTTLNA7</t>
  </si>
  <si>
    <t>GUVS020410</t>
  </si>
  <si>
    <t xml:space="preserve">GUTIRREZ MONROY OSCAR </t>
  </si>
  <si>
    <t>GUMO050901HMTCNSA4</t>
  </si>
  <si>
    <t>GUZMAN FLORES PAOLA NATALI</t>
  </si>
  <si>
    <t>GUFP040630MGTZLLA2</t>
  </si>
  <si>
    <t>GUFP040630</t>
  </si>
  <si>
    <t>GUZMAN LUNA MARTHA DANIELA</t>
  </si>
  <si>
    <t>GULM081103MGTZNRA1</t>
  </si>
  <si>
    <t>GULM081103</t>
  </si>
  <si>
    <t>GUZMAN RAMIREZ BRENDA JAQUELINE</t>
  </si>
  <si>
    <t>GURB051022MGTZMRA7</t>
  </si>
  <si>
    <t>GURB051022</t>
  </si>
  <si>
    <t>GUZMAN RANGEL HANNIA VIANNEY</t>
  </si>
  <si>
    <t>GURH030815MGTZNNA1</t>
  </si>
  <si>
    <t>GURH030815</t>
  </si>
  <si>
    <t>GUZMAN VARGAS LUIS RICARDO</t>
  </si>
  <si>
    <t>GUVL040101HGTZRSA9</t>
  </si>
  <si>
    <t>GUVL040101</t>
  </si>
  <si>
    <t>GUZMAN ZAVALA MARIA DE LOURDES</t>
  </si>
  <si>
    <t>GUZL620214MGTZVR06</t>
  </si>
  <si>
    <t>GUZL620214</t>
  </si>
  <si>
    <t>HECTOR ANDRES RUIZ CENTENO</t>
  </si>
  <si>
    <t>RUCH050315HGTZNCA3</t>
  </si>
  <si>
    <t>RUCH050315</t>
  </si>
  <si>
    <t>HECTOR EMILIANO MOYA VALLE</t>
  </si>
  <si>
    <t>MOVH040710HGTYLCA0</t>
  </si>
  <si>
    <t>MOVH040710</t>
  </si>
  <si>
    <t>HERNANDEZ AGUILAR MAYRA JOSELINE</t>
  </si>
  <si>
    <t>HEAM040925MGTRGYA3</t>
  </si>
  <si>
    <t>HEAM040925</t>
  </si>
  <si>
    <t>HERNANDEZ AGUILERA FATIMA ESMERALDA</t>
  </si>
  <si>
    <t>HEAF050411MGTRGTA1</t>
  </si>
  <si>
    <t>HEAF050411</t>
  </si>
  <si>
    <t>HERNANDEZ AGUIÑAGA XIMENA MICHELLE</t>
  </si>
  <si>
    <t>HEAX050711MGTRGMA7</t>
  </si>
  <si>
    <t>HEAX050711</t>
  </si>
  <si>
    <t>HERNANDEZ ANGUIANO EDUARDO</t>
  </si>
  <si>
    <t>HEAE050302HGTRNDA1</t>
  </si>
  <si>
    <t>HEAE050302</t>
  </si>
  <si>
    <t xml:space="preserve">HERNANDEZ ARRONA CRISTIAN </t>
  </si>
  <si>
    <t>HEAC021120HGTRRRA3</t>
  </si>
  <si>
    <t>HEAC021120</t>
  </si>
  <si>
    <t>HERNANDEZ AYALA DULCE PAOLA</t>
  </si>
  <si>
    <t>HEAD040113MGTRYLA0</t>
  </si>
  <si>
    <t>HEAD040113</t>
  </si>
  <si>
    <t>HERNANDEZ BECERRA LEONARDO</t>
  </si>
  <si>
    <t>HEBL030304HGTRCNA2</t>
  </si>
  <si>
    <t>HEBL030304</t>
  </si>
  <si>
    <t>HERNANDEZ BLANCAS MARIA LUISA</t>
  </si>
  <si>
    <t>HEBL050129MGTRLSA9</t>
  </si>
  <si>
    <t>HEBL050129</t>
  </si>
  <si>
    <t>HERNANDEZ CASTILLO DULCE KARINA</t>
  </si>
  <si>
    <t>HECD050821MGTRSLA0</t>
  </si>
  <si>
    <t>HECD050821</t>
  </si>
  <si>
    <t>HERNANDEZ COLLAZO CINTIA NOEMI</t>
  </si>
  <si>
    <t>HECC051223MGTRLNA7</t>
  </si>
  <si>
    <t>HECC051223</t>
  </si>
  <si>
    <t>HERNANDEZ CORONA ANA ITZEL</t>
  </si>
  <si>
    <t>HECA041001MGTRRNA2</t>
  </si>
  <si>
    <t>HECA041001</t>
  </si>
  <si>
    <t>HERNANDEZ CRUZ FRIDA ESTEFANIA</t>
  </si>
  <si>
    <t>HECF041207MGTRRRA6</t>
  </si>
  <si>
    <t>HECF041207</t>
  </si>
  <si>
    <t>HERNANDEZ GARCIA ALONDRA</t>
  </si>
  <si>
    <t>HEGA050215MGTRRLA5</t>
  </si>
  <si>
    <t>HEGA050215</t>
  </si>
  <si>
    <t>HERNANDEZ GARCIA LUZ VICTORIA</t>
  </si>
  <si>
    <t>HEGL040608MGTRRZA7</t>
  </si>
  <si>
    <t>HEGL040608</t>
  </si>
  <si>
    <t xml:space="preserve">HERNANDEZ GOMEZ GUADALUPE MICHELLE </t>
  </si>
  <si>
    <t>HEGG030511MMCRMDA8</t>
  </si>
  <si>
    <t>HEGG030511</t>
  </si>
  <si>
    <t xml:space="preserve">HERNANDEZ GOMEZ PAMELA REGINA </t>
  </si>
  <si>
    <t>HEGP040821MGTRMMA9</t>
  </si>
  <si>
    <t>HEGP040821</t>
  </si>
  <si>
    <t>HERNANDEZ GONZALEZ CHRISTOPHER JAVIER</t>
  </si>
  <si>
    <t>HEGC050201HGTRNHA3</t>
  </si>
  <si>
    <t>HEGC050201</t>
  </si>
  <si>
    <t>HERNANDEZ GONZALEZ JOSE ALBERTO</t>
  </si>
  <si>
    <t>HEGA051020HGTRNLA0</t>
  </si>
  <si>
    <t>HEGA051020</t>
  </si>
  <si>
    <t>HERNANDEZ GRANADOS RUT</t>
  </si>
  <si>
    <t>HEGR041109MGTRRTA4</t>
  </si>
  <si>
    <t>HEGR041109</t>
  </si>
  <si>
    <t>HERNANDEZ GUZMAN AZAI</t>
  </si>
  <si>
    <t>HEGA041007HGTRZZA3</t>
  </si>
  <si>
    <t>HEGA041007</t>
  </si>
  <si>
    <t>HERNANDEZ GUZMAN LAURA ESTEFANIA</t>
  </si>
  <si>
    <t>HEGL050208MGTRZRA0</t>
  </si>
  <si>
    <t>HEGL050208</t>
  </si>
  <si>
    <t>HERNANDEZ HERNANDEZ SOFIA YARENITH</t>
  </si>
  <si>
    <t>HEHS040727MGTRRFA2</t>
  </si>
  <si>
    <t>HEHS040727</t>
  </si>
  <si>
    <t>HERNANDEZ HUGO ALBERTO</t>
  </si>
  <si>
    <t>HEEH890507HCMRSG12</t>
  </si>
  <si>
    <t>HEEH890507</t>
  </si>
  <si>
    <t xml:space="preserve">HERNANDEZ JAUREGUI SAMANTHA EMILI </t>
  </si>
  <si>
    <t>HEJS080117MGTRRMA3</t>
  </si>
  <si>
    <t>HEJS080117</t>
  </si>
  <si>
    <t>HERNANDEZ JUAREZ ZAYRA XIMENA</t>
  </si>
  <si>
    <t>HEJZ031117MGTRRYA2</t>
  </si>
  <si>
    <t>HEJZ031117</t>
  </si>
  <si>
    <t>HERNANDEZ LOPEZ JUAN CARLOS MANUEL</t>
  </si>
  <si>
    <t>HELJ020831HGTRPNA1</t>
  </si>
  <si>
    <t>HELJ020831</t>
  </si>
  <si>
    <t>HERNANDEZ LOPEZ JUAN MANUEL</t>
  </si>
  <si>
    <t>HELJ051202HGTRPNA7</t>
  </si>
  <si>
    <t>HELJ051202</t>
  </si>
  <si>
    <t>HERNANDEZ LUNA ANA GABRIELA</t>
  </si>
  <si>
    <t>HELA870809MGTRNN09</t>
  </si>
  <si>
    <t>HELA870809</t>
  </si>
  <si>
    <t>HERNANDEZ MARTINEZ ITZEL KARINA</t>
  </si>
  <si>
    <t>HEMI041031MGTRRTA1</t>
  </si>
  <si>
    <t>HEMI041031</t>
  </si>
  <si>
    <t>HERNANDEZ MARTINEZ KAROL EMANUEL</t>
  </si>
  <si>
    <t>HEMK050119HDFRRRA4</t>
  </si>
  <si>
    <t>HEMK050119</t>
  </si>
  <si>
    <t>HERNANDEZ MEDINA ALMA ALEJANDRA</t>
  </si>
  <si>
    <t>HEMA040120MGTRDLA8</t>
  </si>
  <si>
    <t>HEMA040120</t>
  </si>
  <si>
    <t>HERNANDEZ MEZA ERIKA BEATRIZ</t>
  </si>
  <si>
    <t>HEME050221MGTRZRA2</t>
  </si>
  <si>
    <t>HEME050221</t>
  </si>
  <si>
    <t>HERNANDEZ MONJARAS PAMELA JAQUELINE</t>
  </si>
  <si>
    <t>HEMP050123MGTRNMA5</t>
  </si>
  <si>
    <t>HEMP050123</t>
  </si>
  <si>
    <t>HERNANDEZ MOSQUEDA ANGEL FERNANDO</t>
  </si>
  <si>
    <t>HEMA050630HGTRSNA0</t>
  </si>
  <si>
    <t>HEMA050630</t>
  </si>
  <si>
    <t>HERNANDEZ MOSQUEDA ISAAC URIEL</t>
  </si>
  <si>
    <t>HEMI040120HBCRSSA3</t>
  </si>
  <si>
    <t>HEMI040120</t>
  </si>
  <si>
    <t>HERNANDEZ MUÑOZ MIRIAM VERONICA</t>
  </si>
  <si>
    <t>HEMM050203MGTRXRA2</t>
  </si>
  <si>
    <t>HEMM050203</t>
  </si>
  <si>
    <t>HERNANDEZ NARANJO FERNANDA JAZMIN</t>
  </si>
  <si>
    <t>HENF051001MGTRRRA3</t>
  </si>
  <si>
    <t>HENF051001</t>
  </si>
  <si>
    <t>HERNANDEZ NAVA ESTRELLA</t>
  </si>
  <si>
    <t>HENE050102MGTRVSA1</t>
  </si>
  <si>
    <t>HENE050102</t>
  </si>
  <si>
    <t>HERNANDEZ NILA JAVIER SAGIT NORAHUA</t>
  </si>
  <si>
    <t>HENJ040209HGTRLVA0</t>
  </si>
  <si>
    <t>HENJ040209</t>
  </si>
  <si>
    <t>HERNANDEZ OLGUIN AMANDA QUETZALLI</t>
  </si>
  <si>
    <t>HEOA050108MDFRLMA1</t>
  </si>
  <si>
    <t>HEOA050108</t>
  </si>
  <si>
    <t>HERNANDEZ PEREZ OCTAVIO</t>
  </si>
  <si>
    <t>HEPO030131HMSRRCA4</t>
  </si>
  <si>
    <t>HEPO030131</t>
  </si>
  <si>
    <t>HERNANDEZ PONCE EMILIO</t>
  </si>
  <si>
    <t>HEPE050427HGTRNMA2</t>
  </si>
  <si>
    <t>HEPE050427</t>
  </si>
  <si>
    <t>HERNANDEZ PRECIADO JOSE JULIAN</t>
  </si>
  <si>
    <t>HEPJ020206HGTRRLA0</t>
  </si>
  <si>
    <t>HEPJ020206</t>
  </si>
  <si>
    <t>HERNANDEZ RAMIREZ JORGE DIEGO</t>
  </si>
  <si>
    <t>HERJ050420HMCRMRA0</t>
  </si>
  <si>
    <t>HERJ050420</t>
  </si>
  <si>
    <t>HERNANDEZ RETANA KARLA NICOLE DE JESUS</t>
  </si>
  <si>
    <t>HERK050603MGTRTRA8</t>
  </si>
  <si>
    <t>HERK050603</t>
  </si>
  <si>
    <t>HERNANDEZ RODRIGUEZ DIANA VANESSA</t>
  </si>
  <si>
    <t>HERD050708MGTRDNA0</t>
  </si>
  <si>
    <t>HERD050708</t>
  </si>
  <si>
    <t>HERNANDEZ RODRIGUEZ MARISOL</t>
  </si>
  <si>
    <t>HERM040120MGTRDRA1</t>
  </si>
  <si>
    <t>HERM040120</t>
  </si>
  <si>
    <t xml:space="preserve">HERNANDEZ RODRIGUEZ MIGUEL ANGEL </t>
  </si>
  <si>
    <t>HERM031030HGTRDGA9</t>
  </si>
  <si>
    <t>HERM031030</t>
  </si>
  <si>
    <t>HERNANDEZ RODRIGUEZ RIGOBERTO</t>
  </si>
  <si>
    <t>HERR051211HGTRDGA2</t>
  </si>
  <si>
    <t>HERR051211</t>
  </si>
  <si>
    <t>HERNANDEZ ROMERO DIEGO ARMANDO</t>
  </si>
  <si>
    <t>HERD050613HGTRMGA1</t>
  </si>
  <si>
    <t>HERD050613</t>
  </si>
  <si>
    <t>HERNANDEZ SAAVEDRA JOHAN EDUARDO</t>
  </si>
  <si>
    <t>HESJ040726HGTRVHA7</t>
  </si>
  <si>
    <t>HESJ040726</t>
  </si>
  <si>
    <t>HERNANDEZ SAGALA DIEGO DANIEL</t>
  </si>
  <si>
    <t>HESD040105HGTRGGA9</t>
  </si>
  <si>
    <t>HESD040105</t>
  </si>
  <si>
    <t>HERNANDEZ SALAZAR JOSE ALEJANDRO</t>
  </si>
  <si>
    <t>HESA041119HGTRLLA1</t>
  </si>
  <si>
    <t>HESA041119</t>
  </si>
  <si>
    <t>HERNANDEZ SANDOVAL LUIS GABRIEL</t>
  </si>
  <si>
    <t>HESL030811HGTRNSA4</t>
  </si>
  <si>
    <t>HESL030811</t>
  </si>
  <si>
    <t>HERNANDEZ SESENTO BIBIANA</t>
  </si>
  <si>
    <t>HESB051205MGTRSBA6</t>
  </si>
  <si>
    <t>HESB051205</t>
  </si>
  <si>
    <t>HERNANDEZ SILVA LUIS JAIR</t>
  </si>
  <si>
    <t>HESL050225HGTRLSB4</t>
  </si>
  <si>
    <t>HESL050225</t>
  </si>
  <si>
    <t>HERNANDEZ TALANCON MANUEL ADRIAN</t>
  </si>
  <si>
    <t>HETM040611HGTRLNA8</t>
  </si>
  <si>
    <t>HETM040611</t>
  </si>
  <si>
    <t>HERNANDEZ TRIGUEROS DAMARIS SOLEDAD</t>
  </si>
  <si>
    <t>HETD040311MGTRRMA1</t>
  </si>
  <si>
    <t>HETD040311</t>
  </si>
  <si>
    <t>HERNANDEZ VALLEJO ANA LIZETH</t>
  </si>
  <si>
    <t>HEVA040420MGTRLNA7</t>
  </si>
  <si>
    <t>HEVA040420</t>
  </si>
  <si>
    <t>HERNANDEZ VARGAS JOSE PEDRO</t>
  </si>
  <si>
    <t>HEVP071011HGTRRDA3</t>
  </si>
  <si>
    <t>HEVP071011</t>
  </si>
  <si>
    <t>HERNANDEZ VIDALES KARINA GUADALUPE</t>
  </si>
  <si>
    <t>HEVK040124MGTRDRA1</t>
  </si>
  <si>
    <t>HEVK040124</t>
  </si>
  <si>
    <t>HERNANDEZ ZAMARRIPA BRIAN ARMAND</t>
  </si>
  <si>
    <t>HEZB050323HGTRMRA0</t>
  </si>
  <si>
    <t>HEZB050323</t>
  </si>
  <si>
    <t xml:space="preserve">HERRERA ALCARAZ ANGEL GABRIEL </t>
  </si>
  <si>
    <t>HEAA030225HGTRLNA9</t>
  </si>
  <si>
    <t>HEAA030225</t>
  </si>
  <si>
    <t>HERRERA PEDRAZA MARIO</t>
  </si>
  <si>
    <t>HEPM041022HGTRDRA4</t>
  </si>
  <si>
    <t>HEPM041022</t>
  </si>
  <si>
    <t>HINOJOSA CONTRERAS JOSE CRUZ</t>
  </si>
  <si>
    <t>HICC050503HGTNNRA0</t>
  </si>
  <si>
    <t>HICC050503</t>
  </si>
  <si>
    <t>HUERTA FLORES GIOVANNI EMMANUEL</t>
  </si>
  <si>
    <t>HUFG050415HGTRLVA5</t>
  </si>
  <si>
    <t>HUFG050415</t>
  </si>
  <si>
    <t>HUERTA HERNANDEZ CAMILA ESMERALDA</t>
  </si>
  <si>
    <t>HUHC050826MGTRRMA2</t>
  </si>
  <si>
    <t>HUHC050826</t>
  </si>
  <si>
    <t>HURTADO PEREZ ZAIRA ESPERANZA</t>
  </si>
  <si>
    <t>HUPZ041105MGTRRRA7</t>
  </si>
  <si>
    <t>HUPZ041105</t>
  </si>
  <si>
    <t>HURTADO SANCHEZ SHARON ALEJANDRINA</t>
  </si>
  <si>
    <t>HUSS040814MGTRNHA1</t>
  </si>
  <si>
    <t>HUSS040814</t>
  </si>
  <si>
    <t>IBARRA AVILEZ KAROOL ALEXANDER</t>
  </si>
  <si>
    <t>IAAK051011HGTBVRA5</t>
  </si>
  <si>
    <t>IAAK051011</t>
  </si>
  <si>
    <t>IBARRA LEON ANA JIMENA</t>
  </si>
  <si>
    <t>IALA970222MGTBNN09</t>
  </si>
  <si>
    <t>IALA970222</t>
  </si>
  <si>
    <t>IBARRA RAMIREZ BRIAN URIEL</t>
  </si>
  <si>
    <t>IARB050215HGTBMRA6</t>
  </si>
  <si>
    <t>IARB050215</t>
  </si>
  <si>
    <t>INZUNZA SERRANO ADALBERTO</t>
  </si>
  <si>
    <t>IUSA050216HSLNRDA3</t>
  </si>
  <si>
    <t>IUSA050216</t>
  </si>
  <si>
    <t>IÑIGUEZ LOPEZ ARLETTE ESMERALDA</t>
  </si>
  <si>
    <t>IILA021104MJCXPRA0</t>
  </si>
  <si>
    <t>IILA021104</t>
  </si>
  <si>
    <t>ISAAC COYOTE JUAREZ</t>
  </si>
  <si>
    <t>CXJI050718HGTYRSA6</t>
  </si>
  <si>
    <t>CXJI050718</t>
  </si>
  <si>
    <t>ISAAC FLORES ALBAÑIL</t>
  </si>
  <si>
    <t>FOAI040327HGTLLSA3</t>
  </si>
  <si>
    <t>FOAI040327</t>
  </si>
  <si>
    <t>ISRAEL GRANADOS ESPINOSA</t>
  </si>
  <si>
    <t>GAEI051204HNERSSA9</t>
  </si>
  <si>
    <t>GAEI051204</t>
  </si>
  <si>
    <t>ISRAEL RICO MATA</t>
  </si>
  <si>
    <t>RIMI050303HGTCTSA8</t>
  </si>
  <si>
    <t>RIMI050303</t>
  </si>
  <si>
    <t>ITURRIAGA VILLAMAR JOSE ANTONIO</t>
  </si>
  <si>
    <t>IUVA050327HGTTLNA5</t>
  </si>
  <si>
    <t>IUVA050327</t>
  </si>
  <si>
    <t>JAHDIEL GUERRERO GONZALEZ</t>
  </si>
  <si>
    <t>GUGJ050721HGTRNHA2</t>
  </si>
  <si>
    <t>GUGJ050721</t>
  </si>
  <si>
    <t>JARAMILLO ANGUIANO KAROL MAGDALENA</t>
  </si>
  <si>
    <t>JAAK050905MGTRNRA5</t>
  </si>
  <si>
    <t>JAAK050905</t>
  </si>
  <si>
    <t>JARAMILLO CARMONA CAROLINA</t>
  </si>
  <si>
    <t>JACC030308MGTRRRA8</t>
  </si>
  <si>
    <t>JACC030308</t>
  </si>
  <si>
    <t>JARAMILLO HERNANDEZ EMMANUEL TADEO</t>
  </si>
  <si>
    <t>JAHE051219HGTRRMA0</t>
  </si>
  <si>
    <t>JAHE051219</t>
  </si>
  <si>
    <t>JASSO ARAUJO NOE ALEJANDRO</t>
  </si>
  <si>
    <t>JAAN050207HGTSRXA6</t>
  </si>
  <si>
    <t>JAAN050207</t>
  </si>
  <si>
    <t>JEAN BUENAVISTA GAMEZ</t>
  </si>
  <si>
    <t>BUGJ050623HGTNMNA6</t>
  </si>
  <si>
    <t>BUGJ050623</t>
  </si>
  <si>
    <t>JESUS ADRIAN FLORES MONTOYA</t>
  </si>
  <si>
    <t>FOMJ051216HGTLNSA3</t>
  </si>
  <si>
    <t>FOMJ051216</t>
  </si>
  <si>
    <t>JESUS ANTONIO AYALA MONDRAGON</t>
  </si>
  <si>
    <t>AAMJ050922HGTYNSA9</t>
  </si>
  <si>
    <t>AAMJ050922</t>
  </si>
  <si>
    <t>JIMENEZ CASILLAS EMMANUEL</t>
  </si>
  <si>
    <t>JICE051029HGTMSMA2</t>
  </si>
  <si>
    <t>JICE051029</t>
  </si>
  <si>
    <t>JIMENEZ IBARRA ALEXIA ITZEL</t>
  </si>
  <si>
    <t>JIIA051005MGTMBLA7</t>
  </si>
  <si>
    <t>JIIA051005</t>
  </si>
  <si>
    <t>JIMENEZ MARTINEZ DIOSELIN</t>
  </si>
  <si>
    <t>JIMD041009MGTMRSA3</t>
  </si>
  <si>
    <t>JIMD041009</t>
  </si>
  <si>
    <t>JIMENEZ RAMIREZ JUAN ANGEL</t>
  </si>
  <si>
    <t>JIRJ030922HGTMMNA8</t>
  </si>
  <si>
    <t>JIRJ030922</t>
  </si>
  <si>
    <t>JIMENEZ VALTIERRA SANJUANA GUADALUPE</t>
  </si>
  <si>
    <t>JIVS031012MGTMLNA5</t>
  </si>
  <si>
    <t>JIVS031012</t>
  </si>
  <si>
    <t>JOHAN SEBASTIAN ARROYO SANCHEZ</t>
  </si>
  <si>
    <t>AOSJ050316HMCRNHA9</t>
  </si>
  <si>
    <t>AOSJ050316</t>
  </si>
  <si>
    <t>JORGE ALEJANDRO TREJO ALONSO</t>
  </si>
  <si>
    <t>TEAJ051229HGTRLRA1</t>
  </si>
  <si>
    <t>TEAJ051229</t>
  </si>
  <si>
    <t>JORGE JORDANY PATIÑO RUIZ</t>
  </si>
  <si>
    <t>PARJ040204HGTTZRA3</t>
  </si>
  <si>
    <t>PARJ040204</t>
  </si>
  <si>
    <t>JORGE MANUEL SUAREZ GAONA</t>
  </si>
  <si>
    <t>SUGJ050217HGTRNRA6</t>
  </si>
  <si>
    <t>SUGJ050217</t>
  </si>
  <si>
    <t>JOSE CARLOS VAZQUEZ CERRITOS</t>
  </si>
  <si>
    <t>VACC051203HGTZRRA2</t>
  </si>
  <si>
    <t>VACC051203</t>
  </si>
  <si>
    <t>JOSE CARMEN SUBIAS TOVAR</t>
  </si>
  <si>
    <t>SUTC050314HGTBVRA2</t>
  </si>
  <si>
    <t>SUTC050314</t>
  </si>
  <si>
    <t>JOSE DE JESUS MORENO VILLAGOMEZ</t>
  </si>
  <si>
    <t>MOVJ030217HDFRLSA0</t>
  </si>
  <si>
    <t>MOVJ030217</t>
  </si>
  <si>
    <t>JOSE FERNANDO VAZQUEZ YAÑEZ</t>
  </si>
  <si>
    <t>VAYF050822HGTZXRA0</t>
  </si>
  <si>
    <t>VAYF050822</t>
  </si>
  <si>
    <t>JOSE ISMAEL PEREZ SANTUARIO</t>
  </si>
  <si>
    <t>PESI030205HGTRNSA7</t>
  </si>
  <si>
    <t>PESI030205</t>
  </si>
  <si>
    <t>JOSE LUIS RAMIREZ RAMIREZ</t>
  </si>
  <si>
    <t>RARL050711HGTMMSA9</t>
  </si>
  <si>
    <t>RARL050711</t>
  </si>
  <si>
    <t>JOSUE ABIRAM VALDEZ OJEDA</t>
  </si>
  <si>
    <t>VAOJ041122HGTLJSA0</t>
  </si>
  <si>
    <t>VAOJ041122</t>
  </si>
  <si>
    <t>JUAN PABLO CRUZ ALVARADO</t>
  </si>
  <si>
    <t>CUAJ051104HGTRLNA7</t>
  </si>
  <si>
    <t>CUAJ051104</t>
  </si>
  <si>
    <t>JUAN PABLO MARTINEZ CORDOBA</t>
  </si>
  <si>
    <t>MACJ051009HGTRRNA0</t>
  </si>
  <si>
    <t>MACJ051009</t>
  </si>
  <si>
    <t>JUAN PABLO RIOS GUERRERO</t>
  </si>
  <si>
    <t>RIGJ050604HGTSRNA8</t>
  </si>
  <si>
    <t>RIGJ050604</t>
  </si>
  <si>
    <t>JUAN PABLO ROSALES ZAPIEN</t>
  </si>
  <si>
    <t>ROZJ050924HGTSPNA4</t>
  </si>
  <si>
    <t>ROZJ050924</t>
  </si>
  <si>
    <t>JUAREZ LUCIO KAROL ANAI</t>
  </si>
  <si>
    <t>JULK051119MGTRCRA6</t>
  </si>
  <si>
    <t>JULK051119</t>
  </si>
  <si>
    <t>JUAREZ MANDUJANO ESMERALDA ABIGAIL</t>
  </si>
  <si>
    <t>JUME040812MGTRNSA4</t>
  </si>
  <si>
    <t>JUME040812</t>
  </si>
  <si>
    <t xml:space="preserve">JUAREZ MEDINA ANGEL DANIEL </t>
  </si>
  <si>
    <t>JUMA040809HGTRDNA9</t>
  </si>
  <si>
    <t>JUMA040809</t>
  </si>
  <si>
    <t>JUAREZ MENDOZA KARLA ALEJANDRA</t>
  </si>
  <si>
    <t>JUMK050522MGTRNRA7</t>
  </si>
  <si>
    <t>JUMK050522</t>
  </si>
  <si>
    <t>JUAREZ SANDOVAL RUBEN IVAN</t>
  </si>
  <si>
    <t>JUSR050809HGTRNBA0</t>
  </si>
  <si>
    <t>JUSR050809</t>
  </si>
  <si>
    <t>JUAREZ TOVAR MIGUEL ANGEL</t>
  </si>
  <si>
    <t>JUTM041126HMNRVGA8</t>
  </si>
  <si>
    <t>JUTM041126</t>
  </si>
  <si>
    <t xml:space="preserve">JUAREZ VEGA JOSE DANIEL </t>
  </si>
  <si>
    <t>JUVD040621HGTRGNA6</t>
  </si>
  <si>
    <t>JUVD040621</t>
  </si>
  <si>
    <t>JULIO HERNANDEZ REYNOSO</t>
  </si>
  <si>
    <t>HERJ051207HDFRYLA1</t>
  </si>
  <si>
    <t>HERJ051207</t>
  </si>
  <si>
    <t>LAGUNA GAONA OLIVER</t>
  </si>
  <si>
    <t>LAGO050923HNEGNLNE</t>
  </si>
  <si>
    <t>LAGO050923</t>
  </si>
  <si>
    <t>LANDIN CANO EVA</t>
  </si>
  <si>
    <t>LACE650831MGTNNV03</t>
  </si>
  <si>
    <t>LACE650831</t>
  </si>
  <si>
    <t>LANDIN LARA ABRAHAM ALEJANDRO</t>
  </si>
  <si>
    <t>LALA050812HGTNRBA7</t>
  </si>
  <si>
    <t>LALA050812</t>
  </si>
  <si>
    <t xml:space="preserve">LARA ROBLEDO SANDRO SHIRAM </t>
  </si>
  <si>
    <t>LARS020627HGTRBNA3</t>
  </si>
  <si>
    <t>LARS020627</t>
  </si>
  <si>
    <t>LARA ROJAS ELIZABETH</t>
  </si>
  <si>
    <t>LARE900113MGTRJL03</t>
  </si>
  <si>
    <t>LARE900113</t>
  </si>
  <si>
    <t>LEDESMA LOPEZ PABLO DANIEL</t>
  </si>
  <si>
    <t>LELP050408HGTDPBA7</t>
  </si>
  <si>
    <t>LELP050408</t>
  </si>
  <si>
    <t>LEDESMA MAYA FERNANDO SAUL</t>
  </si>
  <si>
    <t>LEMF040215HDFDYRA2</t>
  </si>
  <si>
    <t>LEMF040215</t>
  </si>
  <si>
    <t xml:space="preserve">LEDESMA MUÑOZ UBALDO </t>
  </si>
  <si>
    <t>LEMU040516HGTDXB04</t>
  </si>
  <si>
    <t>LEMU040516</t>
  </si>
  <si>
    <t>LEDESMA PEREZ DANIELA</t>
  </si>
  <si>
    <t>LEPD070719MNEDRNA7</t>
  </si>
  <si>
    <t>LEPD070719</t>
  </si>
  <si>
    <t>LEINES GUERRA BRAYAN EMILIANO</t>
  </si>
  <si>
    <t>LEGB040509HGTNRRA6</t>
  </si>
  <si>
    <t>LEGB040509</t>
  </si>
  <si>
    <t>LEINES GUERRA JENNIFER DEL CARMEN</t>
  </si>
  <si>
    <t>LEGJ040509MGTNRNA1</t>
  </si>
  <si>
    <t>LEGJ040509</t>
  </si>
  <si>
    <t>LEON VILLAGOMEZ SANDRA PAOLA</t>
  </si>
  <si>
    <t>LEVS050801MGTNLNA9</t>
  </si>
  <si>
    <t>LEVS050801</t>
  </si>
  <si>
    <t>LEONARDO BALTAZAR ACOSTA</t>
  </si>
  <si>
    <t>BAAL051021HGTLCNA1</t>
  </si>
  <si>
    <t>BAAL051021</t>
  </si>
  <si>
    <t>LEONARDO DANIEL VALENCIA BELMAN</t>
  </si>
  <si>
    <t>VABL040810HQTLLNA0</t>
  </si>
  <si>
    <t>VABL040810</t>
  </si>
  <si>
    <t>LEONARDO REYES RICO</t>
  </si>
  <si>
    <t>RERL030925HDFYCNA3</t>
  </si>
  <si>
    <t>RERL030925</t>
  </si>
  <si>
    <t>LEONEL HERNANDEZ CONTRERAS</t>
  </si>
  <si>
    <t>HECL040918HSPRNNA0</t>
  </si>
  <si>
    <t>HECL040918</t>
  </si>
  <si>
    <t>LERMA GARCIA RICARDO EMMANUEL</t>
  </si>
  <si>
    <t>LEGR050527HGTRRCA9</t>
  </si>
  <si>
    <t>LEGR050527</t>
  </si>
  <si>
    <t>LICEAGA DOMINGUEZ SONIA ALICIA</t>
  </si>
  <si>
    <t>LIDS660121MVZCMN08</t>
  </si>
  <si>
    <t>LIDS660121</t>
  </si>
  <si>
    <t>LIMAS MAYA CITLALI ANAID</t>
  </si>
  <si>
    <t>LIMC040618MGTMYTA6</t>
  </si>
  <si>
    <t>LIMC040618</t>
  </si>
  <si>
    <t>LIMON LOPEZ BRISCIA ANGELICA</t>
  </si>
  <si>
    <t>LILB040412MGTMPRA5</t>
  </si>
  <si>
    <t>LILB040412</t>
  </si>
  <si>
    <t>LINO SANCHEZ MARIA ELIZABETH</t>
  </si>
  <si>
    <t>LISE770721MGTNNL09</t>
  </si>
  <si>
    <t>LISE770721</t>
  </si>
  <si>
    <t>LIRA MUÑOZ VALERIA ARIDAI</t>
  </si>
  <si>
    <t>LIMV040122MGTRXLA6</t>
  </si>
  <si>
    <t>LIMV040122</t>
  </si>
  <si>
    <t>LIRA VAZQUEZ MARIA GUADALUPE</t>
  </si>
  <si>
    <t>LIVG041108MGTRZDA6</t>
  </si>
  <si>
    <t>LIVG041108</t>
  </si>
  <si>
    <t>LIZAOLA PALACIOS SAYURI ALEJANDRA</t>
  </si>
  <si>
    <t>LIPS021022MGTZLYA2</t>
  </si>
  <si>
    <t>LIPS021022</t>
  </si>
  <si>
    <t>LOPEZ BARROSO CRISTIAN JOSUE</t>
  </si>
  <si>
    <t>LOBC050821HGTPRRA5</t>
  </si>
  <si>
    <t>LOBC050821</t>
  </si>
  <si>
    <t>LOPEZ BUSTOS FERNANDA SCARLETH</t>
  </si>
  <si>
    <t>LOBF050823MGTPSRA8</t>
  </si>
  <si>
    <t>LOBF050823</t>
  </si>
  <si>
    <t>LOPEZ CAMACHO VIVIANA</t>
  </si>
  <si>
    <t>LOCV860418MMCPMV03</t>
  </si>
  <si>
    <t>LOCV860418</t>
  </si>
  <si>
    <t>LOPEZ CHIQUITO ALONDRA</t>
  </si>
  <si>
    <t>LXCA040325MGTPHLA3</t>
  </si>
  <si>
    <t>LXCA040325</t>
  </si>
  <si>
    <t>LOPEZ CHIQUITO MIGUEL ANGEL</t>
  </si>
  <si>
    <t>LOCM010127HGTPHGA4</t>
  </si>
  <si>
    <t>LOCM010127</t>
  </si>
  <si>
    <t>LOPEZ CORTES BIANCA PATRICIA</t>
  </si>
  <si>
    <t>LOCB050912MGTPRNA9</t>
  </si>
  <si>
    <t>LOCB050912</t>
  </si>
  <si>
    <t>LOPEZ DAMIAN MARLENNE DANELLY</t>
  </si>
  <si>
    <t>LODM050625MGTPMRA3</t>
  </si>
  <si>
    <t>LODM050625</t>
  </si>
  <si>
    <t>LOPEZ ENRIQUEZ HASSIEL</t>
  </si>
  <si>
    <t>LOEH030704HGTPNSA9</t>
  </si>
  <si>
    <t>LOEH030704</t>
  </si>
  <si>
    <t>LOPEZ GUERRERO FRANCISCO ISAEL</t>
  </si>
  <si>
    <t>LOGF040906HGTPRRA7</t>
  </si>
  <si>
    <t>LOGF040906</t>
  </si>
  <si>
    <t>LOPEZ GUERRERO ISMAEL</t>
  </si>
  <si>
    <t>LOGI040119HCMPRSA6</t>
  </si>
  <si>
    <t>LOGI040119</t>
  </si>
  <si>
    <t xml:space="preserve">LOPEZ GUTIERREZ MARTIN DANIEL </t>
  </si>
  <si>
    <t>LOGM040217HGTPTRA2</t>
  </si>
  <si>
    <t>LOGM040217</t>
  </si>
  <si>
    <t>LOPEZ HERNANDEZ FELIPE NERI</t>
  </si>
  <si>
    <t>LOHF040615HGTPRLA4</t>
  </si>
  <si>
    <t>LOHF040615</t>
  </si>
  <si>
    <t>LOPEZ HERNANDEZ JAZMIN GUADALUPE</t>
  </si>
  <si>
    <t>LOHJ041025MGTPRZA3</t>
  </si>
  <si>
    <t>LOHJ041025</t>
  </si>
  <si>
    <t>LOPEZ HERNANDEZ YURIDIA YAMILE</t>
  </si>
  <si>
    <t>LOHY050520MGTPRRA6</t>
  </si>
  <si>
    <t>LOHY050520</t>
  </si>
  <si>
    <t>LOPEZ JERONIMOS ADAN ULISES</t>
  </si>
  <si>
    <t>LOJA030313HGTPRDA5</t>
  </si>
  <si>
    <t>LOJA030313</t>
  </si>
  <si>
    <t>LOPEZ LOPEZ ITZEL</t>
  </si>
  <si>
    <t>LOPE810408MGTPTL09</t>
  </si>
  <si>
    <t>LOPE810408</t>
  </si>
  <si>
    <t>LOPEZ MENDOZA JUAN DIEGO</t>
  </si>
  <si>
    <t>LOMJ050506HGTPNNA7</t>
  </si>
  <si>
    <t>LOMJ050506</t>
  </si>
  <si>
    <t>LOPEZ MORALES DIANA KAREN</t>
  </si>
  <si>
    <t>LOMD980406MGTPRN03</t>
  </si>
  <si>
    <t>LOMD980406</t>
  </si>
  <si>
    <t>LOPEZ MORENO FERNANDO SAMUEL</t>
  </si>
  <si>
    <t>LOMF030110HGTPRRA6</t>
  </si>
  <si>
    <t>LOMF030110</t>
  </si>
  <si>
    <t xml:space="preserve">LOPEZ MORENO SANDRA LIZBETH </t>
  </si>
  <si>
    <t>LOMS040313MGTPRNA9</t>
  </si>
  <si>
    <t>LOMS040313</t>
  </si>
  <si>
    <t>LOPEZ NAVARRO IRWIN</t>
  </si>
  <si>
    <t>LONI050531HGTPVRA0</t>
  </si>
  <si>
    <t>LONI050531</t>
  </si>
  <si>
    <t>LOPEZ ORDOÑEZ PABLO ANDRES</t>
  </si>
  <si>
    <t>LOOP050724HGTPRBA6</t>
  </si>
  <si>
    <t>LOOP050724</t>
  </si>
  <si>
    <t>LOPEZ ORNELAS FABRIZIO ISRAEL</t>
  </si>
  <si>
    <t>LOOF040924HGTPRBA2</t>
  </si>
  <si>
    <t>LOOF040924</t>
  </si>
  <si>
    <t>LOPEZ ORTA ARELY ESTEFANIA</t>
  </si>
  <si>
    <t>LOOA050825MGTPRRA5</t>
  </si>
  <si>
    <t>LOOA050825</t>
  </si>
  <si>
    <t>LOPEZ ORTEGA KARINA LIZETH</t>
  </si>
  <si>
    <t>LOOK041028MGTPRRA7</t>
  </si>
  <si>
    <t>LOOK041028</t>
  </si>
  <si>
    <t>LOPEZ RAMIREZ FRIDA NATALIA</t>
  </si>
  <si>
    <t>LORF041001MGTPMRA1</t>
  </si>
  <si>
    <t>LORF041001</t>
  </si>
  <si>
    <t>LOPEZ RAMIREZ JESUS ABRAHAM</t>
  </si>
  <si>
    <t>LORJ040109HGTPMSA7</t>
  </si>
  <si>
    <t>LORJ040109</t>
  </si>
  <si>
    <t>LOPEZ RETAMOZA ALICIA</t>
  </si>
  <si>
    <t>LORA930722MGTPTL08</t>
  </si>
  <si>
    <t>LORA930722</t>
  </si>
  <si>
    <t>LOPEZ SANCHEZ BRAULIO ESAU</t>
  </si>
  <si>
    <t>LOSB050321HGTPNRA7</t>
  </si>
  <si>
    <t>LOSB050321</t>
  </si>
  <si>
    <t>LOPEZ SANCHEZ JORGE URIEL</t>
  </si>
  <si>
    <t>LOSJ050926HDFPNRA7</t>
  </si>
  <si>
    <t>LOSJ050926</t>
  </si>
  <si>
    <t>LOPEZ TAFOYA MARIA FERNANDA</t>
  </si>
  <si>
    <t>LOTF990918MGTPFR06</t>
  </si>
  <si>
    <t>LOTF990918</t>
  </si>
  <si>
    <t>LOPEZ TORRES OCTAVIO</t>
  </si>
  <si>
    <t>LOTO740719HGTPRC08</t>
  </si>
  <si>
    <t>LOTO740719</t>
  </si>
  <si>
    <t>LOYOLA ORDUÑA ANA ELIDA</t>
  </si>
  <si>
    <t>LOOA051205MGTYRNA9</t>
  </si>
  <si>
    <t>LOOA051205</t>
  </si>
  <si>
    <t>LOZA CAMACHO ALAN ISAI</t>
  </si>
  <si>
    <t>LXCA020507HGTZMLA9</t>
  </si>
  <si>
    <t>LXCA020507</t>
  </si>
  <si>
    <t>LOZA CAMACHO ARELI SINAI</t>
  </si>
  <si>
    <t>LXCA040321MGTZMRA8</t>
  </si>
  <si>
    <t>LXCA040321</t>
  </si>
  <si>
    <t>LOZA DELGADO LEONEL QUETZALCOATL</t>
  </si>
  <si>
    <t>LODL040527HGTZLNA3</t>
  </si>
  <si>
    <t>LODL040527</t>
  </si>
  <si>
    <t>LOZANO ALVARADO KARINA MARIBEL</t>
  </si>
  <si>
    <t>LOAK050623MGTZLRA3</t>
  </si>
  <si>
    <t>LOAK050623</t>
  </si>
  <si>
    <t>LOZANO FRANCO LUIS ALBERTO</t>
  </si>
  <si>
    <t>LOFL050203HGTZRSA1</t>
  </si>
  <si>
    <t>LOFL050203</t>
  </si>
  <si>
    <t xml:space="preserve">LOZANO LOPEZ JACOBS ISRAEL </t>
  </si>
  <si>
    <t>LOLJ040623HGTZPCA3</t>
  </si>
  <si>
    <t>LOLJ040623</t>
  </si>
  <si>
    <t xml:space="preserve">LOZANO TORRES HECTOR EDUARDO </t>
  </si>
  <si>
    <t>LOTH030114HGTZRCA0</t>
  </si>
  <si>
    <t>LOTH030114</t>
  </si>
  <si>
    <t>LUCIO NAVA FATIMA NAYELI</t>
  </si>
  <si>
    <t>LUNF050925MGTCVTA7</t>
  </si>
  <si>
    <t>LUNF050925</t>
  </si>
  <si>
    <t>LUGO SALAZAR ISABEL ESMERALDA</t>
  </si>
  <si>
    <t>LUSI980623MGTGLS09</t>
  </si>
  <si>
    <t>LUSI980623</t>
  </si>
  <si>
    <t>LUIS AGUSTIN BARRERA SAAVEDRA</t>
  </si>
  <si>
    <t>BASL050527HGTRVSA7</t>
  </si>
  <si>
    <t>BASL050527</t>
  </si>
  <si>
    <t>LUIS ENRIQUE AGUILAR SANTOYO</t>
  </si>
  <si>
    <t>AUSL050811HGTGNSA5</t>
  </si>
  <si>
    <t>AUSL050811</t>
  </si>
  <si>
    <t>LUIS ERNESTO ISMAEL PEREZ PERES</t>
  </si>
  <si>
    <t>PEPL050518HGTRRSA4</t>
  </si>
  <si>
    <t>PEPL050518</t>
  </si>
  <si>
    <t>LUIS FELIPE HERNANDEZ GOMEZ</t>
  </si>
  <si>
    <t>HEGL050107HGTRMSA3</t>
  </si>
  <si>
    <t>HEGL050107</t>
  </si>
  <si>
    <t>LUIS HECTOR CHAVEZ LEMUS</t>
  </si>
  <si>
    <t>CALL050414HGTHMSA0</t>
  </si>
  <si>
    <t>CALL050414</t>
  </si>
  <si>
    <t>LULE CALTZONTZIN MELANY MARIEL</t>
  </si>
  <si>
    <t>LUCM081110MGTLLLA6</t>
  </si>
  <si>
    <t>LUCM081110</t>
  </si>
  <si>
    <t>LUNA ANGUIANO VALERIA GUADALUPE</t>
  </si>
  <si>
    <t>LUAV081007MGTNNLA8</t>
  </si>
  <si>
    <t>LUAV081007</t>
  </si>
  <si>
    <t>LUNA BARBA NALLELY SALOME</t>
  </si>
  <si>
    <t>LUBN040806MGTNRLA2</t>
  </si>
  <si>
    <t>LUBN040806</t>
  </si>
  <si>
    <t>LUNA CORDOVA ALICIA SAMANTHA</t>
  </si>
  <si>
    <t>LUCA040623MGTNRLA0</t>
  </si>
  <si>
    <t>LUCA040623</t>
  </si>
  <si>
    <t>LUNA MOSQUEDA YAHIR ALEJANDRO</t>
  </si>
  <si>
    <t>LUMY051025HGTNSHA6</t>
  </si>
  <si>
    <t>LUMY051025</t>
  </si>
  <si>
    <t>LUNA SALAZAR LORNA ISABELLA</t>
  </si>
  <si>
    <t>LUSL040506MGTNLRA4</t>
  </si>
  <si>
    <t>LUSL040506</t>
  </si>
  <si>
    <t>LUNA SALDAÑA DIANA JACQUELINE</t>
  </si>
  <si>
    <t>LUSD051102MGTNLNA4</t>
  </si>
  <si>
    <t>LUSD051102</t>
  </si>
  <si>
    <t>LUNA VERA EMILIANO</t>
  </si>
  <si>
    <t>LUVE050303HGTNRMA7</t>
  </si>
  <si>
    <t>LUVE050303</t>
  </si>
  <si>
    <t>MACCARTHY GONZALEZ SANTIAGO ALONSO</t>
  </si>
  <si>
    <t>GONS070310HGTNVNA0</t>
  </si>
  <si>
    <t>GONS070310</t>
  </si>
  <si>
    <t>MACEDONIO PEREZ MARLENE AURORA</t>
  </si>
  <si>
    <t>MAPM050122MGTCRRA0</t>
  </si>
  <si>
    <t>MAPM050122</t>
  </si>
  <si>
    <t>MACIAS BUENO LEONARDO MANUEL</t>
  </si>
  <si>
    <t>MABL051023HGTCNNA0</t>
  </si>
  <si>
    <t>MABL051023</t>
  </si>
  <si>
    <t>MACIAS GARCIA ISMAEL</t>
  </si>
  <si>
    <t>MAGI041029HGTCRSA6</t>
  </si>
  <si>
    <t>MAGI041029</t>
  </si>
  <si>
    <t>MACIAS GUERRERO JOSE EDUARDO</t>
  </si>
  <si>
    <t>MAGE041020HGTCRDA5</t>
  </si>
  <si>
    <t>MAGE041020</t>
  </si>
  <si>
    <t>MAIZ MEDRANO NATASHA ISABEL</t>
  </si>
  <si>
    <t>MAMN051220MGTZDTA8</t>
  </si>
  <si>
    <t>MAMN051220</t>
  </si>
  <si>
    <t>MALDONADO ALVARADO ABRIL ESTRELLA</t>
  </si>
  <si>
    <t>MAAA070326MGTLLBA6</t>
  </si>
  <si>
    <t>MAAA070326</t>
  </si>
  <si>
    <t>MANCERA ESPINOSA MAYRANI JOCELYN</t>
  </si>
  <si>
    <t>MAEM020901MGTNSYA2</t>
  </si>
  <si>
    <t>MAEM020901</t>
  </si>
  <si>
    <t>MANDUJANO MUÑOZ FRANCISCO ALEXANDER</t>
  </si>
  <si>
    <t>MAMF040723HGTNXRA8</t>
  </si>
  <si>
    <t>MAMF040723</t>
  </si>
  <si>
    <t>MANJARREZ PEREZ DANIEL</t>
  </si>
  <si>
    <t>MAPD850126HDFNRN08</t>
  </si>
  <si>
    <t>MAPD850126</t>
  </si>
  <si>
    <t>MANUEL CABALLERO AMEZQUITA</t>
  </si>
  <si>
    <t>CAAM051116HGTBMNA2</t>
  </si>
  <si>
    <t>CAAM051116</t>
  </si>
  <si>
    <t>MARCO ANTONIO CASTRO RUIZ</t>
  </si>
  <si>
    <t>CARM050829HGTSZRA1</t>
  </si>
  <si>
    <t>CARM050829</t>
  </si>
  <si>
    <t>MARCO ANTONIO GUILLEN SANCHEZ</t>
  </si>
  <si>
    <t>GUSM050708HGTLNRA8</t>
  </si>
  <si>
    <t>GUSM050708</t>
  </si>
  <si>
    <t>MARCO ANTONIO MENDOZA GONZALEZ</t>
  </si>
  <si>
    <t>MEGM031105HGTNNRA4</t>
  </si>
  <si>
    <t>MEGM031105</t>
  </si>
  <si>
    <t>MARCOCCHIO VELAZQUEZ PAOLO</t>
  </si>
  <si>
    <t>MAVP040107HGTRLLA1</t>
  </si>
  <si>
    <t>MAVP040107</t>
  </si>
  <si>
    <t>MARCOS ORTA HECTOR DANIEL</t>
  </si>
  <si>
    <t>MAOH050918HGTRRCA7</t>
  </si>
  <si>
    <t>MAOH050918</t>
  </si>
  <si>
    <t>MARES ORTEGA BRANDON OSWALDO</t>
  </si>
  <si>
    <t>MAOB050203HGTRRRA1</t>
  </si>
  <si>
    <t>MAOB050203</t>
  </si>
  <si>
    <t>MARES RAMOS DIEGO FERNANDO</t>
  </si>
  <si>
    <t>MARD050610HGTRMGA6</t>
  </si>
  <si>
    <t>MARD050610</t>
  </si>
  <si>
    <t>MARIN SANDOVAL ZAYRA JAZMIN</t>
  </si>
  <si>
    <t>MASZ050312MGTRNYA9</t>
  </si>
  <si>
    <t>MASZ050312</t>
  </si>
  <si>
    <t>MARIO ALFONSO LIZARDI MORALES</t>
  </si>
  <si>
    <t>LIMM051114HGTZRRA6</t>
  </si>
  <si>
    <t>LIMM051114</t>
  </si>
  <si>
    <t>MARMOLEJO ESPINOLA JUAN ANTONIO</t>
  </si>
  <si>
    <t>MAEJ870118HGTRSN06</t>
  </si>
  <si>
    <t>MAEJ870118</t>
  </si>
  <si>
    <t>MARMOLEJO SANTOS YULISA ESMERALDA</t>
  </si>
  <si>
    <t>MASY030130MGTRNLA2</t>
  </si>
  <si>
    <t>MASY030130</t>
  </si>
  <si>
    <t>MARQUEZ MARTINEZ CAROL FERNANDA</t>
  </si>
  <si>
    <t>MAMC060117MCLRRRA8</t>
  </si>
  <si>
    <t>MAMC060117</t>
  </si>
  <si>
    <t>MARQUEZ MARTINEZ MIRIAM VALERIA</t>
  </si>
  <si>
    <t>MAMM040210MGTRRRA4</t>
  </si>
  <si>
    <t>MAMM040210</t>
  </si>
  <si>
    <t>MARQUEZ MARTINEZ OSCAR FABRICIO</t>
  </si>
  <si>
    <t>MXMO050605HGTRRSA6</t>
  </si>
  <si>
    <t>MXMO050605</t>
  </si>
  <si>
    <t>MARTIN ORTEGA RAZO</t>
  </si>
  <si>
    <t>OERM041014HGTRZRA8</t>
  </si>
  <si>
    <t>OERM041014</t>
  </si>
  <si>
    <t>MARTINEZ ARREDONDO JOSSELYN PAOLA</t>
  </si>
  <si>
    <t>MAAJ051018MGTRRSA3</t>
  </si>
  <si>
    <t>MAAJ051018</t>
  </si>
  <si>
    <t>MARTINEZ BANDA LAURA ALEJANDRA</t>
  </si>
  <si>
    <t>MABL050129MGTRNRA2</t>
  </si>
  <si>
    <t>MABL050129</t>
  </si>
  <si>
    <t xml:space="preserve">MARTINEZ BARCENAS JUAN MANUEL </t>
  </si>
  <si>
    <t>MABJ031012HGTRRNA5</t>
  </si>
  <si>
    <t>MABJ031012</t>
  </si>
  <si>
    <t>MARTINEZ BRIBIESCA ALEXA DANIELA</t>
  </si>
  <si>
    <t>MABA040110MGTRRLA2</t>
  </si>
  <si>
    <t>MABA040110</t>
  </si>
  <si>
    <t>MARTINEZ CORDERO MAXIMILIANO</t>
  </si>
  <si>
    <t>MACM050310HGTRRXA2</t>
  </si>
  <si>
    <t>MACM050310</t>
  </si>
  <si>
    <t>MARTINEZ DUARTE SARA ABIGAIL</t>
  </si>
  <si>
    <t>MADS050203MGTRRRA3</t>
  </si>
  <si>
    <t>MADS050203</t>
  </si>
  <si>
    <t>MARTINEZ DURAN ADAMARI BERENICE</t>
  </si>
  <si>
    <t>MADA040414MMCRRDA1</t>
  </si>
  <si>
    <t>MADA040414</t>
  </si>
  <si>
    <t>MARTINEZ FUENTES ALFONSO DARIO</t>
  </si>
  <si>
    <t>MAFA050802HGTRNLA0</t>
  </si>
  <si>
    <t>MAFA050802</t>
  </si>
  <si>
    <t>MARTINEZ GONZALEZ DANIELA GUADALUPE</t>
  </si>
  <si>
    <t>MAGD040712MGTRNNA7</t>
  </si>
  <si>
    <t>MAGD040712</t>
  </si>
  <si>
    <t>MARTINEZ HERNANDEZ DIANA SOFIA</t>
  </si>
  <si>
    <t>MAHD050210MGTRRNA1</t>
  </si>
  <si>
    <t>MAHD050210</t>
  </si>
  <si>
    <t>MARTINEZ LOPEZ JOSE IVAN</t>
  </si>
  <si>
    <t>MALI960226HMCRPV06</t>
  </si>
  <si>
    <t>MALI960226</t>
  </si>
  <si>
    <t>MARTINEZ LUGO GUADALUPE YADIRA</t>
  </si>
  <si>
    <t>MALG981219MGTRGD02</t>
  </si>
  <si>
    <t>MALG981219</t>
  </si>
  <si>
    <t>MARTINEZ MAGAÑA MA DEL ROCIO</t>
  </si>
  <si>
    <t>MAMR740727MGTRGC04</t>
  </si>
  <si>
    <t>MAMR740727</t>
  </si>
  <si>
    <t>MARTINEZ MORALES FERNANDA JAZMIN</t>
  </si>
  <si>
    <t>MAMF050821MGTRRRA1</t>
  </si>
  <si>
    <t>MAMF050821</t>
  </si>
  <si>
    <t>MARTINEZ MORALES RICHARD URIEL</t>
  </si>
  <si>
    <t>MAMR050915HGTRRCA7</t>
  </si>
  <si>
    <t>MAMR050915</t>
  </si>
  <si>
    <t>MARTINEZ MORENO LIZBETH MARGARITA</t>
  </si>
  <si>
    <t>MAML030321MGTRRZA8</t>
  </si>
  <si>
    <t>MAML030321</t>
  </si>
  <si>
    <t>MARTINEZ MORENO RENATA</t>
  </si>
  <si>
    <t>MAMR030813MGTRRNA9</t>
  </si>
  <si>
    <t>MAMR030813</t>
  </si>
  <si>
    <t xml:space="preserve">MARTINEZ ORTA AURORA MARLENE </t>
  </si>
  <si>
    <t>MAOA040128MGTRRRA5</t>
  </si>
  <si>
    <t>MAOA040128</t>
  </si>
  <si>
    <t>MARTINEZ PEREZ CITLALI ARITNEY</t>
  </si>
  <si>
    <t>MAPC050623MGTRRTA0</t>
  </si>
  <si>
    <t>MAPC050623</t>
  </si>
  <si>
    <t>MARTINEZ RANGEL CHRISTIAN ABRAHA</t>
  </si>
  <si>
    <t>MARC051030HGTRNHA8</t>
  </si>
  <si>
    <t>MARC051030</t>
  </si>
  <si>
    <t>MARTINEZ ROMERO MARIO ALEJANDRO</t>
  </si>
  <si>
    <t>MARM050922HPLRMRA8</t>
  </si>
  <si>
    <t>MARM050922</t>
  </si>
  <si>
    <t>MARTINEZ ROSALES JUANA ALEJANDRA</t>
  </si>
  <si>
    <t>MARJ051210MGTRSNA9</t>
  </si>
  <si>
    <t>MARJ051210</t>
  </si>
  <si>
    <t>MARTINEZ SANCHEZ CLAUDIA</t>
  </si>
  <si>
    <t>MASC040831MGTRNLA8</t>
  </si>
  <si>
    <t>MASC040831</t>
  </si>
  <si>
    <t>MARTINEZ SANDOVAL MARIANA ESTEFANIA</t>
  </si>
  <si>
    <t>MASM050826MGTRNRA9</t>
  </si>
  <si>
    <t>MASM050826</t>
  </si>
  <si>
    <t>MARTINEZ SANTIAGO MARIO</t>
  </si>
  <si>
    <t>MASM041126HGTRNRA7</t>
  </si>
  <si>
    <t>MASM041126</t>
  </si>
  <si>
    <t>MARTINEZ SOTO ANDREA JOSELINE</t>
  </si>
  <si>
    <t>MASA050222MGTRTNA8</t>
  </si>
  <si>
    <t>MASA050222</t>
  </si>
  <si>
    <t>MARTINEZ TREJO AMY MARIANA</t>
  </si>
  <si>
    <t>MATA050204MGTRRMA5</t>
  </si>
  <si>
    <t>MATA050204</t>
  </si>
  <si>
    <t>MARTINEZ VAZQUEZ LUZ ADRIANA</t>
  </si>
  <si>
    <t>MAVL010531MGTRZZAO</t>
  </si>
  <si>
    <t>MAVL010531</t>
  </si>
  <si>
    <t>MARTINEZ VELAZQUEZ ASHLEY JAQUELINE</t>
  </si>
  <si>
    <t>MAVA050218MGTRLSA4</t>
  </si>
  <si>
    <t>MAVA050218</t>
  </si>
  <si>
    <t>MARTINEZ VILLALPANDO GENARO ERUBIEL</t>
  </si>
  <si>
    <t>MAVG040612HGTRLNA5</t>
  </si>
  <si>
    <t>MAVG040612</t>
  </si>
  <si>
    <t xml:space="preserve">MARTINEZ ZARATE ANGEL </t>
  </si>
  <si>
    <t>MAZA040229HGTRRNA4</t>
  </si>
  <si>
    <t>MAZA040229</t>
  </si>
  <si>
    <t>MATA LEDESMA DIANA PAOLA</t>
  </si>
  <si>
    <t>MALD051019MGTTDNA6</t>
  </si>
  <si>
    <t>MALD051019</t>
  </si>
  <si>
    <t>MATA LOPEZ FELIPE DE JESUS</t>
  </si>
  <si>
    <t>MALF971006HGTTPL05</t>
  </si>
  <si>
    <t>MALF971006</t>
  </si>
  <si>
    <t>MATEHUALA ARAIZA JOSSELIN IVONNE</t>
  </si>
  <si>
    <t>MAAJ041030MGTTRSA8</t>
  </si>
  <si>
    <t>MAAJ041030</t>
  </si>
  <si>
    <t>MATEHUALA GONZALEZ SANDY TERESITA</t>
  </si>
  <si>
    <t>MAGS030517MGTTNNA7</t>
  </si>
  <si>
    <t>MAGS030517</t>
  </si>
  <si>
    <t>MATEHUALA RAMÍREZ MARÍA GUADALUPE</t>
  </si>
  <si>
    <t>MARG750131MGTTMD08</t>
  </si>
  <si>
    <t>MARG750131</t>
  </si>
  <si>
    <t>MAURICIO AVILA ALAN EDGAR</t>
  </si>
  <si>
    <t>MAAA050814HGTRVLA6</t>
  </si>
  <si>
    <t>MAAA050814</t>
  </si>
  <si>
    <t>MEDEL ONESTO ANAHI IRENE</t>
  </si>
  <si>
    <t>MEOA040726MGTDNNA9</t>
  </si>
  <si>
    <t>MEOA040726</t>
  </si>
  <si>
    <t>MEDEL REYES ANGEL GABRIEL</t>
  </si>
  <si>
    <t>MERA040406HGTDYNA6</t>
  </si>
  <si>
    <t>MERA040406</t>
  </si>
  <si>
    <t>MEDINA AYALA JOSE ANTONIO</t>
  </si>
  <si>
    <t>MEAA040126HGTDYNA7</t>
  </si>
  <si>
    <t>MEAA040126</t>
  </si>
  <si>
    <t>MEDINA CASTAÑEDA GIOVANNY COYOXCOATL</t>
  </si>
  <si>
    <t>MECG041128HNEDSVA9</t>
  </si>
  <si>
    <t>MECG041128</t>
  </si>
  <si>
    <t>MEDINA JIMENEZ ALEJANDRO</t>
  </si>
  <si>
    <t>MEJA971120HGTDML08</t>
  </si>
  <si>
    <t>MEJA971120</t>
  </si>
  <si>
    <t>MEDINA MACIAS OSCAR EDUARDO</t>
  </si>
  <si>
    <t>MEMO030403HGTDCSA1</t>
  </si>
  <si>
    <t>MEMO030403</t>
  </si>
  <si>
    <t>MEDINA MORALES ALEJANDRA</t>
  </si>
  <si>
    <t>MEMA051031MGTDRLA0</t>
  </si>
  <si>
    <t>MEMA051031</t>
  </si>
  <si>
    <t>MEDINA OREA RODOLFO RODRIGO</t>
  </si>
  <si>
    <t>MEOR050613HGTDRDA4</t>
  </si>
  <si>
    <t>MEOR050613</t>
  </si>
  <si>
    <t>MEDINA RAMIREZ ALEJANDRO</t>
  </si>
  <si>
    <t>MERA021219HGTDMLA3</t>
  </si>
  <si>
    <t>MERA021219</t>
  </si>
  <si>
    <t>MEDINA RAMIREZ LUIS ANTONIO</t>
  </si>
  <si>
    <t>MERL050518HGTDMSA3</t>
  </si>
  <si>
    <t>MERL050518</t>
  </si>
  <si>
    <t>MEDINA RICO EMILIANO</t>
  </si>
  <si>
    <t>MERE050422HGTDCMA4</t>
  </si>
  <si>
    <t>MERE050422</t>
  </si>
  <si>
    <t>MEDINA VEGA LOURDES PAULINA</t>
  </si>
  <si>
    <t>MEVL040714MGTDGRA3</t>
  </si>
  <si>
    <t>MEVL040714</t>
  </si>
  <si>
    <t>MEDINA VILLAFAÑA JASUB ANAYATZIN</t>
  </si>
  <si>
    <t>MEVJ050725MGTDLSA8</t>
  </si>
  <si>
    <t>MEVJ050725</t>
  </si>
  <si>
    <t xml:space="preserve">MEJIA CAMPOS JENNIFER </t>
  </si>
  <si>
    <t>MECJ051222MQTJMNA5</t>
  </si>
  <si>
    <t>MECJ051222</t>
  </si>
  <si>
    <t>MEJIA GOMEZ MARIA GUADALUPE</t>
  </si>
  <si>
    <t>MEGG961110MGTJMD03</t>
  </si>
  <si>
    <t>MEGG961110</t>
  </si>
  <si>
    <t>MEJIA HERNANDEZ ASTRID DANAY</t>
  </si>
  <si>
    <t>MEHA050919MGTJRSA7</t>
  </si>
  <si>
    <t>MEHA050919</t>
  </si>
  <si>
    <t>MEJIA MOSQUEDA DANIELA MONSERRAT</t>
  </si>
  <si>
    <t>MEMD040902MMCJSNA8</t>
  </si>
  <si>
    <t>MEMD040902</t>
  </si>
  <si>
    <t>MEJIA SERVIN GUADALUPE DE JESUS</t>
  </si>
  <si>
    <t>MESG871026HGTJRD09</t>
  </si>
  <si>
    <t>MESG871026</t>
  </si>
  <si>
    <t xml:space="preserve">MELENDEZ MARTINEZ CARLOS ALBERTO </t>
  </si>
  <si>
    <t>MEMC030622HGTLRRA2</t>
  </si>
  <si>
    <t>MEMC030622</t>
  </si>
  <si>
    <t>MELENDEZ MORENO JUANA SAMANTHA</t>
  </si>
  <si>
    <t>MEMJ050117MGTLRNA6</t>
  </si>
  <si>
    <t>MEMJ050117</t>
  </si>
  <si>
    <t>MELENDEZ RUIZ ABRAHAM DAVID</t>
  </si>
  <si>
    <t>MERA040422HGTLZBA4</t>
  </si>
  <si>
    <t>MERA040422</t>
  </si>
  <si>
    <t>MELENDEZ VAZQUEZ ALEXIS IVAN</t>
  </si>
  <si>
    <t>MEVA050327HGTLZLA3</t>
  </si>
  <si>
    <t>MEVA050327</t>
  </si>
  <si>
    <t>MELGOZA BONILLA JENIFER</t>
  </si>
  <si>
    <t>MEBJ920307MMNLNN03</t>
  </si>
  <si>
    <t>MEBJ920307</t>
  </si>
  <si>
    <t xml:space="preserve">MENA MALDONADO MILAGROS ESTEFANIA </t>
  </si>
  <si>
    <t>MEMM020929MGTNLLA8</t>
  </si>
  <si>
    <t>MEMM020929</t>
  </si>
  <si>
    <t>MENDEZ ALEJO LAURA NELIDA</t>
  </si>
  <si>
    <t>MEAL890327MGTNLR05</t>
  </si>
  <si>
    <t>MEAL890327</t>
  </si>
  <si>
    <t>MENDEZ BALTIERRA ANA PRICILA HARO</t>
  </si>
  <si>
    <t>MEBA050726MGTNLNA8</t>
  </si>
  <si>
    <t>MEBA050726</t>
  </si>
  <si>
    <t>MENDEZ CENTENO KAREN YANETH</t>
  </si>
  <si>
    <t>MECK030328MGTNNRA1</t>
  </si>
  <si>
    <t>MECK030328</t>
  </si>
  <si>
    <t>MENDEZ GRIMALDO JIMENA</t>
  </si>
  <si>
    <t>MEGJ081217MGTNRMA3</t>
  </si>
  <si>
    <t>MEGJ081217</t>
  </si>
  <si>
    <t xml:space="preserve">MENDEZ HURTADO SANTIAGO </t>
  </si>
  <si>
    <t>MEHS070614HDFNRNA3</t>
  </si>
  <si>
    <t>MEHS070614</t>
  </si>
  <si>
    <t xml:space="preserve">MENDEZ JIMENEZ DIEGO ANGEL </t>
  </si>
  <si>
    <t>MEJD040630HGTNMGA0</t>
  </si>
  <si>
    <t>MEJD040630</t>
  </si>
  <si>
    <t>MENDEZ MORALES AXEL ISRAEL</t>
  </si>
  <si>
    <t>MEMS081124HGTNRXA4</t>
  </si>
  <si>
    <t>MEMS081124</t>
  </si>
  <si>
    <t>MENDEZ SANCHEZ REYNA GUADALUPE</t>
  </si>
  <si>
    <t>MESR050818MGTNNYA7</t>
  </si>
  <si>
    <t>MESR050818</t>
  </si>
  <si>
    <t xml:space="preserve">MENDOZA ALDANA MAYRA VANESA </t>
  </si>
  <si>
    <t>MEAM020926MGTNLYA5</t>
  </si>
  <si>
    <t>MEAM020926</t>
  </si>
  <si>
    <t>MENDOZA ARREDONDO BLANCA SARAI</t>
  </si>
  <si>
    <t>MEAB050902MGTNRLA1</t>
  </si>
  <si>
    <t>MEAB050902</t>
  </si>
  <si>
    <t>MENDOZA FLORES ANA GERALDINE</t>
  </si>
  <si>
    <t>MEFA040313MGTNLNA8</t>
  </si>
  <si>
    <t>MEFA040313</t>
  </si>
  <si>
    <t>MENDOZA GRIMALDO JIMENA</t>
  </si>
  <si>
    <t>MEGJ050225MGTNRMA2</t>
  </si>
  <si>
    <t>MEGJ050225</t>
  </si>
  <si>
    <t>MENDOZA HERNANDEZ YULIANA ARLETTE</t>
  </si>
  <si>
    <t>MEHY040310MGTNRLA6</t>
  </si>
  <si>
    <t>MEHY040310</t>
  </si>
  <si>
    <t>MENDOZA MARTINEZ ALEJANDRA KARINA</t>
  </si>
  <si>
    <t>MEMA050615MGTNRLA0</t>
  </si>
  <si>
    <t>MEMA050615</t>
  </si>
  <si>
    <t xml:space="preserve">MENDOZA PARRA ALEXIS OMAR </t>
  </si>
  <si>
    <t>MEPA031229HGTNRLA8</t>
  </si>
  <si>
    <t>MEPA031229</t>
  </si>
  <si>
    <t>MENDOZA PONCE ANGELES ALONDRA</t>
  </si>
  <si>
    <t>MEPA041021MGTNNNA3</t>
  </si>
  <si>
    <t>MEPA041021</t>
  </si>
  <si>
    <t xml:space="preserve">MENDOZA PONCE JUAN ANTONIO </t>
  </si>
  <si>
    <t>MEPJ040608HGTNNNA1</t>
  </si>
  <si>
    <t>MEPJ040608</t>
  </si>
  <si>
    <t>MENDOZA VILLAFAÑA BEATRIZ</t>
  </si>
  <si>
    <t>MEVB791107MGTNLT01</t>
  </si>
  <si>
    <t>MEVB791107</t>
  </si>
  <si>
    <t>MEZA CASTAÑEYRA ITALIA</t>
  </si>
  <si>
    <t>MECI050503MGTZSTA3</t>
  </si>
  <si>
    <t>MECI050503</t>
  </si>
  <si>
    <t>MEZA JUAREZ DANIELA ALEJANDRA</t>
  </si>
  <si>
    <t>MEJD041224MGTZRNA6</t>
  </si>
  <si>
    <t>MEJD041224</t>
  </si>
  <si>
    <t>MEZA MORENO JOANNA CELESTE</t>
  </si>
  <si>
    <t>MEMJ040302MGTZRNA7</t>
  </si>
  <si>
    <t>MEMJ040302</t>
  </si>
  <si>
    <t>MEZA PRADO FRIDA PAOLA</t>
  </si>
  <si>
    <t>MEPF040223MGTZRRA0</t>
  </si>
  <si>
    <t>MEPF040223</t>
  </si>
  <si>
    <t xml:space="preserve">MEZA RIOS FERNANDO DE JESUS </t>
  </si>
  <si>
    <t>MERF050324HGTZSRA1</t>
  </si>
  <si>
    <t>MERF050324</t>
  </si>
  <si>
    <t>MEZA VALDERRAMA ARLETTE CITLALLI</t>
  </si>
  <si>
    <t>MEVA051008MGTZLRA9</t>
  </si>
  <si>
    <t>MEVA051008</t>
  </si>
  <si>
    <t>MIGUEL ABRAHAM ALBARRAN FISCAL</t>
  </si>
  <si>
    <t>AAFM050226HGTLSGA2</t>
  </si>
  <si>
    <t>AAFM050226</t>
  </si>
  <si>
    <t>MIGUEL ANTONIO FARIAS VELAZQUEZ</t>
  </si>
  <si>
    <t>FAVM051107HGTRLGA7</t>
  </si>
  <si>
    <t>FAVM051107</t>
  </si>
  <si>
    <t>MIRANDA ARREDONDO ABRAHAM DE JESUS</t>
  </si>
  <si>
    <t>MIAA040223HGTRRBA4</t>
  </si>
  <si>
    <t>MIAA040223</t>
  </si>
  <si>
    <t>MIRELES RODRIGUEZ OSCAR NARCIZO</t>
  </si>
  <si>
    <t>MIRO050504HGTRDSA2</t>
  </si>
  <si>
    <t>MIRO050504</t>
  </si>
  <si>
    <t>MOLINA CAMPOS JOSE EDUARDO</t>
  </si>
  <si>
    <t>MOCE051010HGTLMDA0</t>
  </si>
  <si>
    <t>MOCE051010</t>
  </si>
  <si>
    <t>MOLINA RIVAS LAURA ITZEL</t>
  </si>
  <si>
    <t>MORL051216MGTLVRA8</t>
  </si>
  <si>
    <t>MORL051216</t>
  </si>
  <si>
    <t>MONJARAZ GUTIERREZ JAVIER ULISES</t>
  </si>
  <si>
    <t>MOGJ040116HGTNTVA2</t>
  </si>
  <si>
    <t>MOGJ040116</t>
  </si>
  <si>
    <t>MONROY PEREZ CHISTOPHER</t>
  </si>
  <si>
    <t>MOPC080723HGTNRRA6</t>
  </si>
  <si>
    <t>MOPC080723</t>
  </si>
  <si>
    <t>MONROY PEREZ FERNANDO</t>
  </si>
  <si>
    <t>MOPF991226HGTNRR08</t>
  </si>
  <si>
    <t>MOPF991226</t>
  </si>
  <si>
    <t>MONTALVO RAMIREZ LEILANI PAULINA</t>
  </si>
  <si>
    <t>MORL050622MSPNMLA6</t>
  </si>
  <si>
    <t>MORL050622</t>
  </si>
  <si>
    <t>MONTEALEGRE HUANTE EVELYN BRYSEIDA</t>
  </si>
  <si>
    <t>MOHE051029MGTNNVA8</t>
  </si>
  <si>
    <t>MOHE051029</t>
  </si>
  <si>
    <t>MONTEJANO MORALES BRANDON AZAREL</t>
  </si>
  <si>
    <t>MOMB041227HGTNRRA4</t>
  </si>
  <si>
    <t>MOMB041227</t>
  </si>
  <si>
    <t xml:space="preserve">MONTELONGO SOLIS SARABI MONSERRAT </t>
  </si>
  <si>
    <t>MOSS040711MGTNLRA1</t>
  </si>
  <si>
    <t>MOSS040711</t>
  </si>
  <si>
    <t>MONTENEGRO BACA AMALIA</t>
  </si>
  <si>
    <t>MOBA670124MGTNCM04</t>
  </si>
  <si>
    <t>MOBA670124</t>
  </si>
  <si>
    <t>MONTERO LOPEZ CLAUDIA SARAHI</t>
  </si>
  <si>
    <t>MOLC990405MGTNPL01</t>
  </si>
  <si>
    <t>MOLC990405</t>
  </si>
  <si>
    <t xml:space="preserve">MONTES MUÑOZ JOSE SAMAEL </t>
  </si>
  <si>
    <t>MOMS020510HGTNXMA6</t>
  </si>
  <si>
    <t>MOMS020510</t>
  </si>
  <si>
    <t>MONTIEL ROMERO ARELY BENEDETTE</t>
  </si>
  <si>
    <t>MORA050118MGTNMRA8</t>
  </si>
  <si>
    <t>MORA050118</t>
  </si>
  <si>
    <t>MONTOYA CASTRO CINTHIA LISBETH</t>
  </si>
  <si>
    <t>MOCC050810MGTNSNA6</t>
  </si>
  <si>
    <t>MOCC050810</t>
  </si>
  <si>
    <t>MORA ADONA VICTOR MANUEL</t>
  </si>
  <si>
    <t>MOAV040603HGTRDCA8</t>
  </si>
  <si>
    <t>MOAV040603</t>
  </si>
  <si>
    <t>MORA CHABLE GAMALIEL</t>
  </si>
  <si>
    <t>MOCG050731HQRRHMA9</t>
  </si>
  <si>
    <t>MOCG050731</t>
  </si>
  <si>
    <t>MORADO ANGUIANO CLARA ZUYURI</t>
  </si>
  <si>
    <t>MOAC050912MGTRNLA4</t>
  </si>
  <si>
    <t>MOAC050912</t>
  </si>
  <si>
    <t>MORALES CANO EVELYN PAOLA</t>
  </si>
  <si>
    <t>MOCE050422MGTRNVA4</t>
  </si>
  <si>
    <t>MOCE050422</t>
  </si>
  <si>
    <t>MORALES GARDUÑO ANDREA GUADALUPE</t>
  </si>
  <si>
    <t>MOGA050112MGTRRNA0</t>
  </si>
  <si>
    <t>MOGA050112</t>
  </si>
  <si>
    <t>MORALES HERNANDEZ JENNIFER GUADALUPE</t>
  </si>
  <si>
    <t>MOHJ040219MGTRRNA8</t>
  </si>
  <si>
    <t>MOHJ040219</t>
  </si>
  <si>
    <t xml:space="preserve">MORALES JUAREZ MIGUEL ANGEL </t>
  </si>
  <si>
    <t>MOJM041107HGTRRGA9</t>
  </si>
  <si>
    <t>MOJM041107</t>
  </si>
  <si>
    <t>MORALES LAMAS ALEJANDRO</t>
  </si>
  <si>
    <t>MOLA040416HGTRMLA4</t>
  </si>
  <si>
    <t>MOLA040416</t>
  </si>
  <si>
    <t>MORALES LUGO ANGEL AARON</t>
  </si>
  <si>
    <t>MOLA040716HGTRGNA9</t>
  </si>
  <si>
    <t>MOLA040716</t>
  </si>
  <si>
    <t>MORALES MARTINEZ JOSE ISAAC</t>
  </si>
  <si>
    <t>MOMI051205HGTRRSA6</t>
  </si>
  <si>
    <t>MOMI051205</t>
  </si>
  <si>
    <t>MORALES OÑATE DALIA SARAHI</t>
  </si>
  <si>
    <t>MOOD040729MGTRXLA7</t>
  </si>
  <si>
    <t>MOOD040729</t>
  </si>
  <si>
    <t>MORALES RANGEL ARTURO</t>
  </si>
  <si>
    <t>MORA800910HGTRNR14</t>
  </si>
  <si>
    <t>MORA800910</t>
  </si>
  <si>
    <t xml:space="preserve">MORALES TRUJILLO FELIPE ALBERTO </t>
  </si>
  <si>
    <t>MOTF031228HDFRRLA7</t>
  </si>
  <si>
    <t>MOTF031228</t>
  </si>
  <si>
    <t>MORELOS CASTAÑEDA EMILIANO</t>
  </si>
  <si>
    <t>MOCE050723HGTRSMA8</t>
  </si>
  <si>
    <t>MOCE050723</t>
  </si>
  <si>
    <t>MORENO BELMAN CHRISTOPHER GEOVANNY</t>
  </si>
  <si>
    <t>MOBC031001HGTRLHA0</t>
  </si>
  <si>
    <t>MOBC031001</t>
  </si>
  <si>
    <t>MORENO CASTILLO JORGE MAURICIO</t>
  </si>
  <si>
    <t>MOCJ050423HGTRSRA8</t>
  </si>
  <si>
    <t>MOCJ050423</t>
  </si>
  <si>
    <t>MORENO CONTRERAS ABIGAIL</t>
  </si>
  <si>
    <t>MOCA030326MGTRNBA8</t>
  </si>
  <si>
    <t>MOCA030326</t>
  </si>
  <si>
    <t>MORENO GARCIA JUAN RAUL</t>
  </si>
  <si>
    <t>MOGJ050624HGTRRNB0</t>
  </si>
  <si>
    <t>MOGJ050624</t>
  </si>
  <si>
    <t>MORENO LOPEZ FLAVIO EMMANUEL</t>
  </si>
  <si>
    <t>MOLF051009HGTRPLA5</t>
  </si>
  <si>
    <t>MOLF051009</t>
  </si>
  <si>
    <t>MORENO RODRIGUEZ ANDRE</t>
  </si>
  <si>
    <t>MORA050809HGTRDNA8</t>
  </si>
  <si>
    <t>MORA050809</t>
  </si>
  <si>
    <t>MORENO TORRES JOSE ANTONIO</t>
  </si>
  <si>
    <t>MOTA080130HGTRRNA5</t>
  </si>
  <si>
    <t>MOTA080130</t>
  </si>
  <si>
    <t>MORENO TORRES MARTHA NAOMI</t>
  </si>
  <si>
    <t>MOTM050414MGTRRRA0</t>
  </si>
  <si>
    <t>MOTM050414</t>
  </si>
  <si>
    <t>MORENO ZAMORA ALONDRA BERENICE PIEDAD</t>
  </si>
  <si>
    <t>MOZA050612MGTRMLA5</t>
  </si>
  <si>
    <t>MOZA050612</t>
  </si>
  <si>
    <t>MOSQUEDA GUISA RICARDO EZEQUIEL</t>
  </si>
  <si>
    <t>MOGR050212HGTSSCA3</t>
  </si>
  <si>
    <t>MOGR050212</t>
  </si>
  <si>
    <t>MOSQUEDA PALACIOS MITZIA MAYELA</t>
  </si>
  <si>
    <t>MOPM050510MGTSLTA6</t>
  </si>
  <si>
    <t>MOPM050510</t>
  </si>
  <si>
    <t>MOSQUEDA RAMIREZ LIZETH</t>
  </si>
  <si>
    <t>MORL051006MGTSMZA6</t>
  </si>
  <si>
    <t>MORL051006</t>
  </si>
  <si>
    <t>MOSQUEDA TRUJILLO GERALDINE</t>
  </si>
  <si>
    <t>MOTG080113MGTSRRA8</t>
  </si>
  <si>
    <t>MOTG080113</t>
  </si>
  <si>
    <t>MOTA GOMEZ MILAGROS</t>
  </si>
  <si>
    <t>MOGM050813MGTTMLA4</t>
  </si>
  <si>
    <t>MOGM050813</t>
  </si>
  <si>
    <t>MUNOZ PEREZ DIEGO EDUARDO</t>
  </si>
  <si>
    <t>MUPD790227HGTXRG08</t>
  </si>
  <si>
    <t>MUPD790227</t>
  </si>
  <si>
    <t xml:space="preserve">MUÑIZ DAMIAN DULCE SANJUANA </t>
  </si>
  <si>
    <t>MUDD040329MGTXMLA9</t>
  </si>
  <si>
    <t>MUDD040329</t>
  </si>
  <si>
    <t>MUÑIZ HIDALGO ARELI ABIGAIL</t>
  </si>
  <si>
    <t>MUHA030112MGTXDRA3</t>
  </si>
  <si>
    <t>MUHA030112</t>
  </si>
  <si>
    <t>MUÑIZ MOSQUEDA  EVA</t>
  </si>
  <si>
    <t>MUME650529MGTXSV00</t>
  </si>
  <si>
    <t>MUME650529</t>
  </si>
  <si>
    <t>MUÑOZ AGUILAR JUAN ISMAEL</t>
  </si>
  <si>
    <t>MUAJ070313HGTXGNA0</t>
  </si>
  <si>
    <t>MUAJ070313</t>
  </si>
  <si>
    <t>MUÑOZ LOPEZ MARIA GABRIELA</t>
  </si>
  <si>
    <t>MULG050421MGTXPBA8</t>
  </si>
  <si>
    <t>MULG050421</t>
  </si>
  <si>
    <t>MUÑOZ LOPEZ MIRIAM</t>
  </si>
  <si>
    <t>MULM080826MGTXPRA9</t>
  </si>
  <si>
    <t>MULM080826</t>
  </si>
  <si>
    <t>MUÑOZ NERI GUADALUPE MONSERATH</t>
  </si>
  <si>
    <t>MUNG031209MGTXRDA6</t>
  </si>
  <si>
    <t>MUNG031209</t>
  </si>
  <si>
    <t xml:space="preserve">MUÑOZ PACHECO HANNAH PAOLA </t>
  </si>
  <si>
    <t>MUPH050317MGTXCNA0</t>
  </si>
  <si>
    <t>MUPH050317</t>
  </si>
  <si>
    <t>MUÑOZ PICAZO SAYRA VANESSA</t>
  </si>
  <si>
    <t>MUPS020217MGTXCYA4</t>
  </si>
  <si>
    <t>MUPS020217</t>
  </si>
  <si>
    <t>MUÑOZ TORRES JOSE LUIS</t>
  </si>
  <si>
    <t>MUTL050407HGTXRSA3</t>
  </si>
  <si>
    <t>MUTL050407</t>
  </si>
  <si>
    <t>MUÑOZ TOVAR ASAEL ROBERTO</t>
  </si>
  <si>
    <t>MUTA070915HGTXVSA9</t>
  </si>
  <si>
    <t>MUTA070915</t>
  </si>
  <si>
    <t xml:space="preserve">MURILLO GARCIA JESUS ABEL </t>
  </si>
  <si>
    <t>MUGJ041224HGTRRSA7</t>
  </si>
  <si>
    <t>MUGJ041224</t>
  </si>
  <si>
    <t>NARVAEZ REYES ALBERTO</t>
  </si>
  <si>
    <t>NARA870911HSPRYL09</t>
  </si>
  <si>
    <t>NARA870911</t>
  </si>
  <si>
    <t xml:space="preserve">NAVA NORIEGA HECTOR EDUARDO </t>
  </si>
  <si>
    <t>NANH031023HGTVRCA9</t>
  </si>
  <si>
    <t>NANH031023</t>
  </si>
  <si>
    <t>NAVA RAMIREZ HUGO ADRIAN</t>
  </si>
  <si>
    <t>NARH051108HGTVMGA9</t>
  </si>
  <si>
    <t>NARH051108</t>
  </si>
  <si>
    <t>NAVA SANCHEZ JOSE MIGUEL</t>
  </si>
  <si>
    <t>NASM051122HGTVNGA8</t>
  </si>
  <si>
    <t>NASM051122</t>
  </si>
  <si>
    <t>NAVARRETE GALVAN ANNET ESMERALDA</t>
  </si>
  <si>
    <t>NAGA021128MGTVLNA8</t>
  </si>
  <si>
    <t>NAGA021128</t>
  </si>
  <si>
    <t>NAVARRETE HERNANDEZ KAREN ITZEL</t>
  </si>
  <si>
    <t>NAHK050413MGTVRRA4</t>
  </si>
  <si>
    <t>NAHK050413</t>
  </si>
  <si>
    <t>NAVARRO COVARRUBIAS LIDIA MARIANA</t>
  </si>
  <si>
    <t>NACL040124MGTVVDA5</t>
  </si>
  <si>
    <t>NACL040124</t>
  </si>
  <si>
    <t>NAVARRO MUÑOZ GILBERTO CALEB</t>
  </si>
  <si>
    <t>NAMG030511HGTVXLA4</t>
  </si>
  <si>
    <t>NAMG030511</t>
  </si>
  <si>
    <t>NAVARRO MUÑOZ GUSTAVO ALONSO</t>
  </si>
  <si>
    <t>NAMG041018HGTVXSA7</t>
  </si>
  <si>
    <t>NAMG041018</t>
  </si>
  <si>
    <t>NAVARRO PANTOJA CAROLINA</t>
  </si>
  <si>
    <t>NAPC050607MGTVNRA2</t>
  </si>
  <si>
    <t>NAPC050607</t>
  </si>
  <si>
    <t>NAVARRO RANGEL JESICA</t>
  </si>
  <si>
    <t>NARJ980116MGTVNS01</t>
  </si>
  <si>
    <t>NARJ980116</t>
  </si>
  <si>
    <t>NAVARRO ROJAS SILVIA GUADALUPE</t>
  </si>
  <si>
    <t>NARS050826MGTVJLA9</t>
  </si>
  <si>
    <t>NARS050826</t>
  </si>
  <si>
    <t xml:space="preserve">NAVARRO SANCHEZ FRANCISCO DE JESUS </t>
  </si>
  <si>
    <t>NASF040812HGTVNRA5</t>
  </si>
  <si>
    <t>NASF040812</t>
  </si>
  <si>
    <t>NAVARRO VELAZQUEZ JAIME ALESSANDRO</t>
  </si>
  <si>
    <t>NAVJ041207HGTVLMA2</t>
  </si>
  <si>
    <t>NAVJ041207</t>
  </si>
  <si>
    <t>NAVEJAS HERNANDEZ ARTURO</t>
  </si>
  <si>
    <t>NAHA051029HGTVRRA2</t>
  </si>
  <si>
    <t>NAHA051029</t>
  </si>
  <si>
    <t>NEGRETE ARREDONDO DULCE CAROLINA</t>
  </si>
  <si>
    <t>NEAD051130MGTGRLA2</t>
  </si>
  <si>
    <t>NEAD051130</t>
  </si>
  <si>
    <t>NEGRETE LOPEZ LAURA VALERIA</t>
  </si>
  <si>
    <t>NELL040104MGTGPRA2</t>
  </si>
  <si>
    <t>NELL040104</t>
  </si>
  <si>
    <t>NEGRETE SANCHEZ AXEL URIEL</t>
  </si>
  <si>
    <t>NESA051024HGTGNXA9</t>
  </si>
  <si>
    <t>NESA051024</t>
  </si>
  <si>
    <t>NERI RUBIO JENIFER SINAI</t>
  </si>
  <si>
    <t>NERJ051017MGTRBNA4</t>
  </si>
  <si>
    <t>NERJ051017</t>
  </si>
  <si>
    <t>NICASIO ARANDA ROSA ISELA</t>
  </si>
  <si>
    <t>NIAR050221MGTCRSA7</t>
  </si>
  <si>
    <t>NIAR050221</t>
  </si>
  <si>
    <t>NICASIO BECERRA BRANDI JOSELIN</t>
  </si>
  <si>
    <t>NIBB020814MGTCCRA9</t>
  </si>
  <si>
    <t>NIBB020814</t>
  </si>
  <si>
    <t>NICASIO LOPEZ HECTOR ISRAEL</t>
  </si>
  <si>
    <t>NILH040328HGTCPCA4</t>
  </si>
  <si>
    <t>NILH040328</t>
  </si>
  <si>
    <t>NICASIO ZAMORA JOSE ISABEL GUADALUPE</t>
  </si>
  <si>
    <t>NIZI860211HGTCMS00</t>
  </si>
  <si>
    <t>NIZI860211</t>
  </si>
  <si>
    <t>NIEVES CASTILLO BRIAN ANDREW</t>
  </si>
  <si>
    <t>NICB040528HGTVSRA6</t>
  </si>
  <si>
    <t>NICB040528</t>
  </si>
  <si>
    <t>NORIA FUENTES LEESLY CAROLINA</t>
  </si>
  <si>
    <t>NOFL050815MGTRNSA1</t>
  </si>
  <si>
    <t>NOFL050815</t>
  </si>
  <si>
    <t>NUÑEZ BLANCO MA. GUADALUPE</t>
  </si>
  <si>
    <t>NUBG970316MGRXLD00</t>
  </si>
  <si>
    <t>NUBG970316</t>
  </si>
  <si>
    <t xml:space="preserve">NUÑEZ RODRIGUEZ DULCE YULIANA </t>
  </si>
  <si>
    <t>NURD031022MGTXDLA4</t>
  </si>
  <si>
    <t>NURD031022</t>
  </si>
  <si>
    <t>OJEDA HERNANDEZ JANETH ITZEL</t>
  </si>
  <si>
    <t>OEHJ050305MGTJRNA8</t>
  </si>
  <si>
    <t>OEHJ050305</t>
  </si>
  <si>
    <t>OLIVA TORRES JOSE ULISES</t>
  </si>
  <si>
    <t>OITU990113HGTLRL00</t>
  </si>
  <si>
    <t>OITU990113</t>
  </si>
  <si>
    <t>OLIVARES MONTERO FATIMA FERNANDA</t>
  </si>
  <si>
    <t>OIMF050426MGTLNTA9</t>
  </si>
  <si>
    <t>OIMF050426</t>
  </si>
  <si>
    <t>OLIVERA PIEDRA GISELLE</t>
  </si>
  <si>
    <t>OIPG830306MNELDS05</t>
  </si>
  <si>
    <t>OIPG830306</t>
  </si>
  <si>
    <t xml:space="preserve">OLVERA AYALA JUAN PEDRO </t>
  </si>
  <si>
    <t>OEAJ080516HGTLYNA2</t>
  </si>
  <si>
    <t>OEAJ080516</t>
  </si>
  <si>
    <t>OLVERA GONZALEZ MONTSERRAT</t>
  </si>
  <si>
    <t>OEGM050204MGTLNNA9</t>
  </si>
  <si>
    <t>OEGM050204</t>
  </si>
  <si>
    <t>OLVERA HERNANDEZ ARELY ALONDRA</t>
  </si>
  <si>
    <t>OEHA040522MGTLRRA6</t>
  </si>
  <si>
    <t>OEHA040522</t>
  </si>
  <si>
    <t>OLVERA MUÑOZ MONSERRATH ALEJANDRA</t>
  </si>
  <si>
    <t>OEMM050306MGTLXNA0</t>
  </si>
  <si>
    <t>OEMM050306</t>
  </si>
  <si>
    <t>OLVERA SANCHEZ JOCELYN JATZYRI</t>
  </si>
  <si>
    <t>OESJ050127MGTLNCA3</t>
  </si>
  <si>
    <t>OESJ050127</t>
  </si>
  <si>
    <t>OMAR OSWALDO MORALES MENDOZA</t>
  </si>
  <si>
    <t>MOMO051013HGTRNMA2</t>
  </si>
  <si>
    <t>MOMO051013</t>
  </si>
  <si>
    <t>ORGANISTA XOLO SANDRA JAZMIN</t>
  </si>
  <si>
    <t>OAXS051031MGTRLNA4</t>
  </si>
  <si>
    <t>OAXS051031</t>
  </si>
  <si>
    <t xml:space="preserve">ORNELAS GARCIA LUIS ANGEL </t>
  </si>
  <si>
    <t>OEGL020512HGTRRSA5</t>
  </si>
  <si>
    <t>OEGL020512</t>
  </si>
  <si>
    <t>ORNELAS GONZALEZ FRANCISCO GABRIEL</t>
  </si>
  <si>
    <t>OEGF051205HGTRNRA3</t>
  </si>
  <si>
    <t>OEGF051205</t>
  </si>
  <si>
    <t>ORNELAS GUERRERO MARISOL</t>
  </si>
  <si>
    <t>OEGM031023MGTRRRA4</t>
  </si>
  <si>
    <t>OEGM031023</t>
  </si>
  <si>
    <t xml:space="preserve">OROZCO PRADO JONATHAN JUAN FRANCISCO </t>
  </si>
  <si>
    <t>OOPJ040805HGTRRNA0</t>
  </si>
  <si>
    <t>OOPJ040805</t>
  </si>
  <si>
    <t>OROZCO VENEGAS YNAKI ARIEL</t>
  </si>
  <si>
    <t>OOVY030930HGTRNXA8</t>
  </si>
  <si>
    <t>OOVY030930</t>
  </si>
  <si>
    <t>ORRANTI PALAFOX IVON GUILLERMINA</t>
  </si>
  <si>
    <t>OAPI710625MGTRLV04</t>
  </si>
  <si>
    <t>OAPI710625</t>
  </si>
  <si>
    <t>ORTEGA GARCIA SOFIA ISABEL</t>
  </si>
  <si>
    <t>OEGS051013MGTRRFA2</t>
  </si>
  <si>
    <t>OEGS051013</t>
  </si>
  <si>
    <t>ORTEGA MACIEL ARLETTE SAMANTHA</t>
  </si>
  <si>
    <t>OEMA070211MGTRCRA8</t>
  </si>
  <si>
    <t>OEMA070211</t>
  </si>
  <si>
    <t>ORTEGA VAZQUEZ NANCY YULIANA</t>
  </si>
  <si>
    <t>OEVN841105MGTRZN02</t>
  </si>
  <si>
    <t>OEVN841105</t>
  </si>
  <si>
    <t>ORTIZ ORTIZ DANNA PAOLA</t>
  </si>
  <si>
    <t>OUGA040223HHGLRDA9</t>
  </si>
  <si>
    <t>OUGA040223</t>
  </si>
  <si>
    <t>ORTIZ RUANO JESUS ALBERTO</t>
  </si>
  <si>
    <t>OIRJ000325HGTRNSA6</t>
  </si>
  <si>
    <t>OIRJ000325</t>
  </si>
  <si>
    <t>ORTIZ SUSTAITA CINTHIA JANETTE</t>
  </si>
  <si>
    <t>OISC040210MGTRSNA3</t>
  </si>
  <si>
    <t>OISC040210</t>
  </si>
  <si>
    <t>ORTIZ SUSTAITA DIANA EVELIN</t>
  </si>
  <si>
    <t>OISD040210MGTRSNA8</t>
  </si>
  <si>
    <t>OISD040210</t>
  </si>
  <si>
    <t>ORTIZ TORRES LUZ CECILIA</t>
  </si>
  <si>
    <t>OITL030926MGTRRZA9</t>
  </si>
  <si>
    <t>OITL030926</t>
  </si>
  <si>
    <t>OSCAR EZEQUIEL RUIZ CHAVEZ</t>
  </si>
  <si>
    <t>RUCO040810HGTZHSA9</t>
  </si>
  <si>
    <t>RUCO040810</t>
  </si>
  <si>
    <t>OSMAR JOSUE ESCOGIDO LARA</t>
  </si>
  <si>
    <t>EOLO050301HNESRSA0</t>
  </si>
  <si>
    <t>EOLO050301</t>
  </si>
  <si>
    <t>OSORIO ANDRADE TANIA ITZEL</t>
  </si>
  <si>
    <t>OOAT040728MGTSNNA0</t>
  </si>
  <si>
    <t>OOAT040728</t>
  </si>
  <si>
    <t>OSVALDO RUIZ BAUTISTA</t>
  </si>
  <si>
    <t>RUBO051025HGTZTSA1</t>
  </si>
  <si>
    <t>RUBO051025</t>
  </si>
  <si>
    <t>OTERO JORGE GLORIA LIZET</t>
  </si>
  <si>
    <t>OEJG041101MGTTRLA1</t>
  </si>
  <si>
    <t>OEJG041101</t>
  </si>
  <si>
    <t>PACHECO ALCANTAR ADAN SALVADOR</t>
  </si>
  <si>
    <t>PAAA040921HGTCLDA1</t>
  </si>
  <si>
    <t>PAAA040921</t>
  </si>
  <si>
    <t>PACHECO GUTIERREZ ANELY JAQUELIN</t>
  </si>
  <si>
    <t>PAGA050723MGTCTNA0</t>
  </si>
  <si>
    <t>PAGA050723</t>
  </si>
  <si>
    <t>PACHECO PEREIRA  IOSHIRI NATASHA</t>
  </si>
  <si>
    <t>PAPI090411MGTCRSA9</t>
  </si>
  <si>
    <t>PAPI090411</t>
  </si>
  <si>
    <t xml:space="preserve">PADILLA CRUZ MARIO ALEJANDRO </t>
  </si>
  <si>
    <t>PACM030610HGTDRRA6</t>
  </si>
  <si>
    <t>PACM030610</t>
  </si>
  <si>
    <t>PADILLA LOPEZ JOSUE RODRIGO</t>
  </si>
  <si>
    <t>PALJ041109HNEDPSA8</t>
  </si>
  <si>
    <t>PALJ041109</t>
  </si>
  <si>
    <t>PADRON SANDOVAL ESTEFANIA</t>
  </si>
  <si>
    <t>PASE040726MGTDNSA3</t>
  </si>
  <si>
    <t>PASE040726</t>
  </si>
  <si>
    <t>PALACIOS LANDEROS NOELI</t>
  </si>
  <si>
    <t>PALN980919MGTLNL03</t>
  </si>
  <si>
    <t>PALN980919</t>
  </si>
  <si>
    <t>PALAFOX GARCIA BRENDA</t>
  </si>
  <si>
    <t>PAGB961224MTLLRR04</t>
  </si>
  <si>
    <t>PAGB961224</t>
  </si>
  <si>
    <t>PALOS MARTINEZ JOANNA VERENICE</t>
  </si>
  <si>
    <t>PAMJ050325MDFLRNA9</t>
  </si>
  <si>
    <t>PAMJ050325</t>
  </si>
  <si>
    <t>PANIAGUA LARA LUZ ANDREA</t>
  </si>
  <si>
    <t>PALL961113MGTNRZ04</t>
  </si>
  <si>
    <t>PALL961113</t>
  </si>
  <si>
    <t>PANTOJA ARTEAGA ALONDRA</t>
  </si>
  <si>
    <t>PAAA040824MGTNRLA8</t>
  </si>
  <si>
    <t>PAAA040824</t>
  </si>
  <si>
    <t>PANTOJA HERNANDEZ URIEL ERNESTO</t>
  </si>
  <si>
    <t>PAHU041229HGTNRRA9</t>
  </si>
  <si>
    <t>PAHU041229</t>
  </si>
  <si>
    <t>PANTOJA RAMIREZ BELEN</t>
  </si>
  <si>
    <t>PARB051223MNENMLA6</t>
  </si>
  <si>
    <t>PARB051223</t>
  </si>
  <si>
    <t>PAREDES TORRES MARCO ANTONIO</t>
  </si>
  <si>
    <t>PATM040206HGTRRRA0</t>
  </si>
  <si>
    <t>PATM040206</t>
  </si>
  <si>
    <t>PARRA MENDIOLA DAYANNA JARITZY</t>
  </si>
  <si>
    <t>PAMD050605MGTRNYA4</t>
  </si>
  <si>
    <t>PAMD050605</t>
  </si>
  <si>
    <t>PARRA NEGRETE FERNANDA XIMENA</t>
  </si>
  <si>
    <t>PANF050904MGTRGRA3</t>
  </si>
  <si>
    <t>PANF050904</t>
  </si>
  <si>
    <t>PATIÑO FLORES ESMERALDA</t>
  </si>
  <si>
    <t>PAFE041016MGTTLSA5</t>
  </si>
  <si>
    <t>PAFE041016</t>
  </si>
  <si>
    <t>PATIÑO LOPEZ MIRIAM ELIZABETH</t>
  </si>
  <si>
    <t>PALM080904MGTTPRA1</t>
  </si>
  <si>
    <t>PALM080904</t>
  </si>
  <si>
    <t>PATIÑO TORRES ROSALINDA</t>
  </si>
  <si>
    <t>PATR991117MGTTRS06</t>
  </si>
  <si>
    <t>PATR991117</t>
  </si>
  <si>
    <t>PATLAN BUZO ALFREDO MIGUEL</t>
  </si>
  <si>
    <t>PABA041205HGTTZLA0</t>
  </si>
  <si>
    <t>PABA041205</t>
  </si>
  <si>
    <t>PAZ ESTEVES JUAN DIEGO</t>
  </si>
  <si>
    <t>PAEJ040412HGTSJNA6</t>
  </si>
  <si>
    <t>PAEJ040412</t>
  </si>
  <si>
    <t>PEDRO ANTONIO CARDOSO GARCIA</t>
  </si>
  <si>
    <t>CAGP050710HGTRRDA7</t>
  </si>
  <si>
    <t>CAGP050710</t>
  </si>
  <si>
    <t>PEDRO RUIZ RUIZ</t>
  </si>
  <si>
    <t>RURP051109HGTZZDA1</t>
  </si>
  <si>
    <t>RURP051109</t>
  </si>
  <si>
    <t xml:space="preserve">PEDROZA GUTIERREZ LUIS MANUEL </t>
  </si>
  <si>
    <t>PEGL030415HGTDTSA5</t>
  </si>
  <si>
    <t>PEGL030415</t>
  </si>
  <si>
    <t>PEDROZA ZAVALA GUILLERMO SEBASTI</t>
  </si>
  <si>
    <t>PEZG050815HGTDVLA6</t>
  </si>
  <si>
    <t>PEZG050815</t>
  </si>
  <si>
    <t>PEÑA CAMPOS CARLOS ALBERTO</t>
  </si>
  <si>
    <t>PECC070625HGTXMRA0</t>
  </si>
  <si>
    <t>PECC070625</t>
  </si>
  <si>
    <t>PEÑA SERRANO JUANA PAOLA</t>
  </si>
  <si>
    <t>PESJ050608MGTXRNA3</t>
  </si>
  <si>
    <t>PESJ050608</t>
  </si>
  <si>
    <t>PERALTA MEDRANO SANJUANA JIMENA</t>
  </si>
  <si>
    <t>PEMS780503MGTRDN04</t>
  </si>
  <si>
    <t>PEMS780503</t>
  </si>
  <si>
    <t>PERALTA PEREZ KEVIN ISAAC</t>
  </si>
  <si>
    <t>PEPK030911HGTRRVA5</t>
  </si>
  <si>
    <t>PEPK030911</t>
  </si>
  <si>
    <t xml:space="preserve">PEREZ ANDRADE SANTIAGO </t>
  </si>
  <si>
    <t>PEAS040119HGTRNNA6</t>
  </si>
  <si>
    <t>PEAS040119</t>
  </si>
  <si>
    <t>PEREZ ANGEL PERLA BETZABE</t>
  </si>
  <si>
    <t>PEAP050927MGTRNRA3</t>
  </si>
  <si>
    <t>PEAP050927</t>
  </si>
  <si>
    <t>PEREZ ARELLANO IRIS YAMILE</t>
  </si>
  <si>
    <t>PEAI050107MGTRRRA1</t>
  </si>
  <si>
    <t>PEAI050107</t>
  </si>
  <si>
    <t>PEREZ ARGÜELLO KENIA LIZBETH</t>
  </si>
  <si>
    <t>PEAK041006MGTRRNA7</t>
  </si>
  <si>
    <t>PEAK041006</t>
  </si>
  <si>
    <t>PEREZ BARRERA AISLINN MARIBEL</t>
  </si>
  <si>
    <t>PEBA070306MGTRRSA3</t>
  </si>
  <si>
    <t>PEBA070306</t>
  </si>
  <si>
    <t>PEREZ BARROSO LUZ VALERIA</t>
  </si>
  <si>
    <t>PEBL051123MGTRRZA0</t>
  </si>
  <si>
    <t>PEBL051123</t>
  </si>
  <si>
    <t>PEREZ BRITO EDUARDO</t>
  </si>
  <si>
    <t>PEBE020423HDFRRDA3</t>
  </si>
  <si>
    <t>PEBE020423</t>
  </si>
  <si>
    <t>PEREZ BRITO ENRIQUE ALEJANDRO</t>
  </si>
  <si>
    <t>PEBE040810HDFRRNA0</t>
  </si>
  <si>
    <t>PEBE040810</t>
  </si>
  <si>
    <t>PEREZ CASTRO ANA CRISTINA</t>
  </si>
  <si>
    <t>PECA051006MGTRSNA8</t>
  </si>
  <si>
    <t>PECA051006</t>
  </si>
  <si>
    <t>PEREZ CERVANTES YAYA FERNANDA</t>
  </si>
  <si>
    <t>PECY050912MGTRRYA0</t>
  </si>
  <si>
    <t>PECY050912</t>
  </si>
  <si>
    <t>PEREZ ESCOBAR IAN</t>
  </si>
  <si>
    <t>PEEI070612HGTRSNA2</t>
  </si>
  <si>
    <t>PEEI070612</t>
  </si>
  <si>
    <t>PEREZ ESPINOSA MELISSA</t>
  </si>
  <si>
    <t>PEEM020612MSRRSLA4</t>
  </si>
  <si>
    <t>PEEM020612</t>
  </si>
  <si>
    <t>PEREZ ESTRADA LUIS PAUL</t>
  </si>
  <si>
    <t>PEEL050809HGTRSSA0</t>
  </si>
  <si>
    <t>PEEL050809</t>
  </si>
  <si>
    <t>PEREZ GASCA EDGAR DE JESUS</t>
  </si>
  <si>
    <t>PEGE040215HGTRSDA6</t>
  </si>
  <si>
    <t>PEGE040215</t>
  </si>
  <si>
    <t>PEREZ GONZALEZ DIANA PAOLA</t>
  </si>
  <si>
    <t>PEGD051223MGTRNNA8</t>
  </si>
  <si>
    <t>PEGD051223</t>
  </si>
  <si>
    <t>PEREZ GUDIÑO MIGUEL ALEJANDRO</t>
  </si>
  <si>
    <t>PEGM980630HGTRDG04</t>
  </si>
  <si>
    <t>PEGM980630</t>
  </si>
  <si>
    <t>PEREZ JASSO RICARDO ELI</t>
  </si>
  <si>
    <t>PEJR030403HGTRSCA0</t>
  </si>
  <si>
    <t>PEJR030403</t>
  </si>
  <si>
    <t>PEREZ JUAREZ CRUZ ANTONIO</t>
  </si>
  <si>
    <t>PEJC040227HGTRRRA9</t>
  </si>
  <si>
    <t>PEJC040227</t>
  </si>
  <si>
    <t>PEREZ LANDEROS EDGAR OSWALDO</t>
  </si>
  <si>
    <t>PELE050409HGTRNDA9</t>
  </si>
  <si>
    <t>PELE050409</t>
  </si>
  <si>
    <t>PEREZ LEDESMA SAMUEL ESTEBAN</t>
  </si>
  <si>
    <t>PELS050117HGTRDMA8</t>
  </si>
  <si>
    <t>PELS050117</t>
  </si>
  <si>
    <t>PEREZ LEMUS LUIS GAEL</t>
  </si>
  <si>
    <t>PELL050721HGTRMSA9</t>
  </si>
  <si>
    <t>PELL050721</t>
  </si>
  <si>
    <t>PEREZ LOPEZ MARTHA LETICIA</t>
  </si>
  <si>
    <t>PELM031009MGTRPRA0</t>
  </si>
  <si>
    <t>PELM031009</t>
  </si>
  <si>
    <t>PEREZ MEDINA RAUL</t>
  </si>
  <si>
    <t>PEMR040409HGTRDLA2</t>
  </si>
  <si>
    <t>PEMR040409</t>
  </si>
  <si>
    <t>PEREZ MURGAS MARIA ELENA</t>
  </si>
  <si>
    <t>PEME821224MMCRRL07</t>
  </si>
  <si>
    <t>PEME821224</t>
  </si>
  <si>
    <t>PEREZ RANGEL JOSE RAMON</t>
  </si>
  <si>
    <t>PERR900910HGTRNM05</t>
  </si>
  <si>
    <t>PERR900910</t>
  </si>
  <si>
    <t>PEREZ RODRIGUEZ EMMANUEL ESAU</t>
  </si>
  <si>
    <t>PERE051003HGTRDMA6</t>
  </si>
  <si>
    <t>PERE051003</t>
  </si>
  <si>
    <t xml:space="preserve">PEREZ RODRIGUEZ JONATHAN ALEJANDRO </t>
  </si>
  <si>
    <t>PERJ040919HGTRDNA0</t>
  </si>
  <si>
    <t>PERJ040919</t>
  </si>
  <si>
    <t>PEREZ RODRIGUEZ TADEO DE JESUS</t>
  </si>
  <si>
    <t>PERT050606HGTRDDA2</t>
  </si>
  <si>
    <t>PERT050606</t>
  </si>
  <si>
    <t>PEREZ SANTUARIO FRIDA MAYELA</t>
  </si>
  <si>
    <t>PESF050901MGTRNRA8</t>
  </si>
  <si>
    <t>PESF050901</t>
  </si>
  <si>
    <t>PEREZ ZARATE YULIZA XIMENA</t>
  </si>
  <si>
    <t>PEZY050322MGTRRLA4</t>
  </si>
  <si>
    <t>PEZY050322</t>
  </si>
  <si>
    <t>PESCADOR TIRADO LINDA YESSENIA</t>
  </si>
  <si>
    <t>PETL040412MGTSRNA1</t>
  </si>
  <si>
    <t>PETL040412</t>
  </si>
  <si>
    <t>PHILLIPS FRANCO DANIA ELIZABETH</t>
  </si>
  <si>
    <t>PIFD970717MMCHRN06</t>
  </si>
  <si>
    <t>PIFD970717</t>
  </si>
  <si>
    <t>PICON CASTILLO KEVIN GIOVANNY</t>
  </si>
  <si>
    <t>PICK050412HGTCSVA7</t>
  </si>
  <si>
    <t>PICK050412</t>
  </si>
  <si>
    <t>PICON DELGADO OSCAR IVAN</t>
  </si>
  <si>
    <t>PIDO041108HGTCLSA7</t>
  </si>
  <si>
    <t>PIDO041108</t>
  </si>
  <si>
    <t>PINEDA SEGOVIA ANA LAURA</t>
  </si>
  <si>
    <t>PISA051002MDFNGNA2</t>
  </si>
  <si>
    <t>PISA051002</t>
  </si>
  <si>
    <t>PINEDA TRUJANO GEHISSY AZUL</t>
  </si>
  <si>
    <t>PITG050531MGTNRHA1</t>
  </si>
  <si>
    <t>PITG050531</t>
  </si>
  <si>
    <t>PINZON ARZOLA AURORA</t>
  </si>
  <si>
    <t>PIAA040316MGTNRRA8</t>
  </si>
  <si>
    <t>PIAA040316</t>
  </si>
  <si>
    <t>PIÑA GUTIERREZ JOSE ANTONIO</t>
  </si>
  <si>
    <t>PIGA051205HGTXTNA9</t>
  </si>
  <si>
    <t>PIGA051205</t>
  </si>
  <si>
    <t>PISCINA GOMEZ JESSICA LORENA</t>
  </si>
  <si>
    <t>PIGJ050411MGTSMSA9</t>
  </si>
  <si>
    <t>PIGJ050411</t>
  </si>
  <si>
    <t>PLATA GONZALEZ DOLORES LILIAN</t>
  </si>
  <si>
    <t>PAGD050903MTLLNLA8</t>
  </si>
  <si>
    <t>PAGD050903</t>
  </si>
  <si>
    <t>PONCE CHAIREZ NELLY ALEJANDRA</t>
  </si>
  <si>
    <t>POCN041012MGTNHLA4</t>
  </si>
  <si>
    <t>POCN041012</t>
  </si>
  <si>
    <t>PONCE LOPEZ DANIELA JOSELIN</t>
  </si>
  <si>
    <t>POLD011008MGTNPNA3</t>
  </si>
  <si>
    <t>POLD011008</t>
  </si>
  <si>
    <t>PONCE MUÑOZ YULITZY ANDREA</t>
  </si>
  <si>
    <t>POMY050807MGTNXLA2</t>
  </si>
  <si>
    <t>POMY050807</t>
  </si>
  <si>
    <t>PONCE SANDOVAL FERNANDO</t>
  </si>
  <si>
    <t>POSF900530HGTNNR08</t>
  </si>
  <si>
    <t>POSF900530</t>
  </si>
  <si>
    <t>PONCE SEGOVIANO CARLOS ALEJANDRO</t>
  </si>
  <si>
    <t>POSC050309HGTNGRA3</t>
  </si>
  <si>
    <t>POSC050309</t>
  </si>
  <si>
    <t>PORRAS ORTEGA MIGUEL JOSAFAT</t>
  </si>
  <si>
    <t>POOM050306HGTRRGA7</t>
  </si>
  <si>
    <t>POOM050306</t>
  </si>
  <si>
    <t xml:space="preserve">PRADO SANCHEZ SILVIA LAURA </t>
  </si>
  <si>
    <t>PASS041112MGTRNLA7</t>
  </si>
  <si>
    <t>PASS041112</t>
  </si>
  <si>
    <t>PRECIADO CORONA HANNIA SARAI</t>
  </si>
  <si>
    <t>PECH050425MGTRRNA4</t>
  </si>
  <si>
    <t>PECH050425</t>
  </si>
  <si>
    <t>PRIETO SALAZAR JEREMI SAMUEL</t>
  </si>
  <si>
    <t>PISJ050124HGTRLRA9</t>
  </si>
  <si>
    <t>PISJ050124</t>
  </si>
  <si>
    <t>PUENTE PALACIOS KEVIN ANDRES</t>
  </si>
  <si>
    <t>PUPK050731HGTNLVA5</t>
  </si>
  <si>
    <t>PUPK050731</t>
  </si>
  <si>
    <t>PUGA AYALA SILVERIO</t>
  </si>
  <si>
    <t>PUAS571016HGTGYL02</t>
  </si>
  <si>
    <t>PUAS571016</t>
  </si>
  <si>
    <t>PUGA GARCIA DANIEL BERNARDO</t>
  </si>
  <si>
    <t>PUGD050811HGTGRNA3</t>
  </si>
  <si>
    <t>PUGD050811</t>
  </si>
  <si>
    <t xml:space="preserve">PUGA MENESES VICTOR MANUEL </t>
  </si>
  <si>
    <t>PUMV050122HGTGNCA3</t>
  </si>
  <si>
    <t>PUMV050122</t>
  </si>
  <si>
    <t>QUINTANA GONZALEZ REGINA</t>
  </si>
  <si>
    <t>QUGR030919MGTNNGA9</t>
  </si>
  <si>
    <t>QUGR030919</t>
  </si>
  <si>
    <t>QUINTANA IRETA BRANDON ANTONIO</t>
  </si>
  <si>
    <t>QUIB050828HGTNRRA0</t>
  </si>
  <si>
    <t>QUIB050828</t>
  </si>
  <si>
    <t>QUINTANA MOSQUEDA ERICK</t>
  </si>
  <si>
    <t>QUME050423HGTNSRA6</t>
  </si>
  <si>
    <t>QUME050423</t>
  </si>
  <si>
    <t>QUINTANA RAMIREZ JUAN ERNESTO</t>
  </si>
  <si>
    <t>QURJ050129HGTNMNA7</t>
  </si>
  <si>
    <t>QURJ050129</t>
  </si>
  <si>
    <t>QUINTERO VILLANUEVA AZTRYD ZAMADY</t>
  </si>
  <si>
    <t>QUVA070404MGTNLZA9</t>
  </si>
  <si>
    <t>QUVA070404</t>
  </si>
  <si>
    <t>QUIÑONES LUNA NORMA ISELA</t>
  </si>
  <si>
    <t>QULN711208MCLXNR07</t>
  </si>
  <si>
    <t>QULN711208</t>
  </si>
  <si>
    <t>RAMIREZ ARAMBULA KAREN NAYELI</t>
  </si>
  <si>
    <t>RAAK050416MGTMRRA9</t>
  </si>
  <si>
    <t>RAAK050416</t>
  </si>
  <si>
    <t>RAMIREZ ARENAS ULISES</t>
  </si>
  <si>
    <t>RAAU040831HGTMRLA9</t>
  </si>
  <si>
    <t>RAAU040831</t>
  </si>
  <si>
    <t>RAMIREZ BELTRAN JUAN ALEJANDRO</t>
  </si>
  <si>
    <t>RABJ051208HGTMLNA3</t>
  </si>
  <si>
    <t>RABJ051208</t>
  </si>
  <si>
    <t>RAMIREZ CALDERON MELANIE ADABELLE</t>
  </si>
  <si>
    <t>RACM050517MGTMLLA6</t>
  </si>
  <si>
    <t>RACM050517</t>
  </si>
  <si>
    <t>RAMIREZ CEDILLO KATHERINE EDITH</t>
  </si>
  <si>
    <t>RACK050116MDFMDTA5</t>
  </si>
  <si>
    <t>RACK050116</t>
  </si>
  <si>
    <t xml:space="preserve">RAMIREZ CHAGOYA JAIRO DAMIAN </t>
  </si>
  <si>
    <t>RACJ031017HGTMHRA5</t>
  </si>
  <si>
    <t>RACJ031017</t>
  </si>
  <si>
    <t>RAMIREZ CHAIRES IMELDA SUSANA</t>
  </si>
  <si>
    <t>RACI840305MGTMHM00</t>
  </si>
  <si>
    <t>RACI840305</t>
  </si>
  <si>
    <t>RAMIREZ COREÑO BRAYAN LEONEL</t>
  </si>
  <si>
    <t>RACB030222HGTMRRA6</t>
  </si>
  <si>
    <t>RACB030222</t>
  </si>
  <si>
    <t>RAMIREZ CUELLAR ANGEL AARON</t>
  </si>
  <si>
    <t>RACA031109HGTMLNA0</t>
  </si>
  <si>
    <t>RACA031109</t>
  </si>
  <si>
    <t>RAMIREZ ESCALANTE PERLA JUDITH</t>
  </si>
  <si>
    <t>RAEP051028MGTMSRA5</t>
  </si>
  <si>
    <t>RAEP051028</t>
  </si>
  <si>
    <t>RAMIREZ ESQUIVEL IVAN</t>
  </si>
  <si>
    <t>RAEI050417HGTMSVA0</t>
  </si>
  <si>
    <t>RAEI050417</t>
  </si>
  <si>
    <t>RAMIREZ FLORES MIGUEL ANGEL</t>
  </si>
  <si>
    <t>RAFM050717HNEMLGA8</t>
  </si>
  <si>
    <t>RAFM050717</t>
  </si>
  <si>
    <t>RAMIREZ FRAUSTO DEXIREE SINAI</t>
  </si>
  <si>
    <t>RAFD040223MGTMRXA8</t>
  </si>
  <si>
    <t>RAFD040223</t>
  </si>
  <si>
    <t>RAMIREZ GARCIA DANIELA</t>
  </si>
  <si>
    <t>RAGD041008MGTMRNA0</t>
  </si>
  <si>
    <t>RAGD041008</t>
  </si>
  <si>
    <t>RAMIREZ GOMEZ JAIME SAUL</t>
  </si>
  <si>
    <t>RAGJ040626HGTMMMA1</t>
  </si>
  <si>
    <t>RAGJ040626</t>
  </si>
  <si>
    <t xml:space="preserve">RAMIREZ GOMEZ LUIS BRANDON </t>
  </si>
  <si>
    <t>RAGL040311HGTMMSA8</t>
  </si>
  <si>
    <t>RAGL040311</t>
  </si>
  <si>
    <t>RAMIREZ GONZALEZ ISAAC</t>
  </si>
  <si>
    <t>RAGI050803HGTMNSA3</t>
  </si>
  <si>
    <t>RAGI050803</t>
  </si>
  <si>
    <t>RAMIREZ HERNADEZ AXEL EMILIANO</t>
  </si>
  <si>
    <t>RAHA980505HGTMRX02</t>
  </si>
  <si>
    <t>RAHA980505</t>
  </si>
  <si>
    <t>RAMIREZ HERNANDEZ CRISTINA ELIZABETH</t>
  </si>
  <si>
    <t>RAHC030611MGTMRRA6</t>
  </si>
  <si>
    <t>RAHC030611</t>
  </si>
  <si>
    <t>RAMIREZ HERNANDEZ DARIEL ALEXANDER</t>
  </si>
  <si>
    <t>RAHD040402HGTMRRA1</t>
  </si>
  <si>
    <t>RAHD040402</t>
  </si>
  <si>
    <t>RAMIREZ HERNANDEZ NATALIA</t>
  </si>
  <si>
    <t>RAHN010902MGTMRTA9</t>
  </si>
  <si>
    <t>RAHN010902</t>
  </si>
  <si>
    <t>RAMIREZ HERNANDEZ SAMANTHA LIZBETH</t>
  </si>
  <si>
    <t>RAHS050520MGTMRMA3</t>
  </si>
  <si>
    <t>RAHS050520</t>
  </si>
  <si>
    <t>RAMIREZ HERNANDEZ VANESSA</t>
  </si>
  <si>
    <t>RAHV050214MDFMRNA3</t>
  </si>
  <si>
    <t>RAHV050214</t>
  </si>
  <si>
    <t>RAMIREZ HERNANDEZ VICTOR DANIEL</t>
  </si>
  <si>
    <t>RAHV050301HGTMRCA1</t>
  </si>
  <si>
    <t>RAHV050301</t>
  </si>
  <si>
    <t>RAMIREZ HERRERA MARIA MONTSERRAT</t>
  </si>
  <si>
    <t>RAHM920612MGTMRN17</t>
  </si>
  <si>
    <t>RAHM920612</t>
  </si>
  <si>
    <t>RAMIREZ JASSO MARIA JOSE</t>
  </si>
  <si>
    <t>RAJJ030412MGTMSSA5</t>
  </si>
  <si>
    <t>RAJJ030412</t>
  </si>
  <si>
    <t>RAMIREZ LICON CRISTOPHER GEOVANNY</t>
  </si>
  <si>
    <t>RALC030829HGTMCRA2</t>
  </si>
  <si>
    <t>RALC030829</t>
  </si>
  <si>
    <t>RAMIREZ LOPEZ ANGEL ISAAC</t>
  </si>
  <si>
    <t>RALA051108HGTMPNA9</t>
  </si>
  <si>
    <t>RALA051108</t>
  </si>
  <si>
    <t>RAMIREZ MACIAS HAYDEE DEL CARMEN</t>
  </si>
  <si>
    <t>RAMH050305MGTMCYA5</t>
  </si>
  <si>
    <t>RAMH050305</t>
  </si>
  <si>
    <t>RAMIREZ MARTINEZ EVELYN DAYANA</t>
  </si>
  <si>
    <t>RAME040503MGTMRVA4</t>
  </si>
  <si>
    <t>RAME040503</t>
  </si>
  <si>
    <t>RAMIREZ MEDINA EDUARDO</t>
  </si>
  <si>
    <t>RAME031125HMNMDDA8</t>
  </si>
  <si>
    <t>RAME031125</t>
  </si>
  <si>
    <t>RAMIREZ MEJIA KEVIN EMMANUEL</t>
  </si>
  <si>
    <t>RAMK010808HGTMJVA1</t>
  </si>
  <si>
    <t>RAMK010808</t>
  </si>
  <si>
    <t>RAMIREZ MELO DULCE MARIANA</t>
  </si>
  <si>
    <t>RAMD050816MGTMLLA7</t>
  </si>
  <si>
    <t>RAMD050816</t>
  </si>
  <si>
    <t>RAMIREZ MOJICA GEMA EVANGELINA</t>
  </si>
  <si>
    <t>RAMG050507MGTMJMA1</t>
  </si>
  <si>
    <t>RAMG050507</t>
  </si>
  <si>
    <t>RAMIREZ NAVARRETE LESLY YARELI</t>
  </si>
  <si>
    <t>RANL070920MGTMVSA0</t>
  </si>
  <si>
    <t>RANL070920</t>
  </si>
  <si>
    <t>RAMIREZ OTERO LUZ REGINA VIRIDIANA</t>
  </si>
  <si>
    <t>RAOL020129MGTMTZA7</t>
  </si>
  <si>
    <t>RAOL020129</t>
  </si>
  <si>
    <t>RAMIREZ PEREZ KAREN ELIZABETH</t>
  </si>
  <si>
    <t>RAPK051129MGTMRRA7</t>
  </si>
  <si>
    <t>RAPK051129</t>
  </si>
  <si>
    <t>RAMIREZ PEREZ MARIANA</t>
  </si>
  <si>
    <t>RAPM050618MGTMRRA3</t>
  </si>
  <si>
    <t>RAPM050618</t>
  </si>
  <si>
    <t>RAMIREZ PEREZ PERLA MARIA JOSE</t>
  </si>
  <si>
    <t>RAPP050319MGTMRRA7</t>
  </si>
  <si>
    <t>RAPP050319</t>
  </si>
  <si>
    <t>RAMIREZ PRADO JAZMIN VALERIA</t>
  </si>
  <si>
    <t>RAPJ970327MGTMRZ04</t>
  </si>
  <si>
    <t>RAPJ970327</t>
  </si>
  <si>
    <t>RAMIREZ RADA LAURA ISABEL</t>
  </si>
  <si>
    <t>RARL050314MGTMDRA5</t>
  </si>
  <si>
    <t>RARL050314</t>
  </si>
  <si>
    <t>RAMIREZ RAMIREZ ALAN RAFAEL</t>
  </si>
  <si>
    <t>RARA040519HGTMMLA1</t>
  </si>
  <si>
    <t>RARA040519</t>
  </si>
  <si>
    <t>RAMIREZ RAMIREZ AMBAR</t>
  </si>
  <si>
    <t>RARA080404MGTMMMA2</t>
  </si>
  <si>
    <t>RARA080404</t>
  </si>
  <si>
    <t>RAMIREZ RAMIREZ ANGEL CRISTOPHER</t>
  </si>
  <si>
    <t>RARA050408HGTMMNA2</t>
  </si>
  <si>
    <t>RARA050408</t>
  </si>
  <si>
    <t>RAMIREZ RAMIREZ MAURICIO JAFET</t>
  </si>
  <si>
    <t>RARM021205HGTMMRA3</t>
  </si>
  <si>
    <t>RARM021205</t>
  </si>
  <si>
    <t>RAMIREZ RODRIGUEZ ABIGAIL</t>
  </si>
  <si>
    <t>RARA050610MGTMDBA4</t>
  </si>
  <si>
    <t>RARA050610</t>
  </si>
  <si>
    <t>RAMIREZ RODRIGUEZ DULCE MARITZA</t>
  </si>
  <si>
    <t>RARD040917MGTMDLA6</t>
  </si>
  <si>
    <t>RARD040917</t>
  </si>
  <si>
    <t>RAMIREZ RODRIGUEZ ULISES</t>
  </si>
  <si>
    <t>RARU051207HGTMDLA8</t>
  </si>
  <si>
    <t>RARU051207</t>
  </si>
  <si>
    <t>RAMIREZ RUIZ DANA CAMILA</t>
  </si>
  <si>
    <t>RARD040407MGTMZNA3</t>
  </si>
  <si>
    <t>RARD040407</t>
  </si>
  <si>
    <t>RAMIREZ SAINZ SOFIA REGINA</t>
  </si>
  <si>
    <t>RASS051107MGTMNFA1</t>
  </si>
  <si>
    <t>RASS051107</t>
  </si>
  <si>
    <t>RAMIREZ SALGADO RAUL ALEJANDRO</t>
  </si>
  <si>
    <t>RASR981001HGTMLL06</t>
  </si>
  <si>
    <t>RASR981001</t>
  </si>
  <si>
    <t>RAMIREZ SANCHEZ LAURA YARELI</t>
  </si>
  <si>
    <t>RASL051127MGTMNRA2</t>
  </si>
  <si>
    <t>RASL051127</t>
  </si>
  <si>
    <t>RAMIREZ SANCHEZ LEONEL</t>
  </si>
  <si>
    <t>RASL050910HGTMNNA4</t>
  </si>
  <si>
    <t>RASL050910</t>
  </si>
  <si>
    <t>RAMIREZ SILVA DULCE MARIA</t>
  </si>
  <si>
    <t>RASD040121MGTMLLA0</t>
  </si>
  <si>
    <t>RASD040121</t>
  </si>
  <si>
    <t xml:space="preserve">RAMIREZ TORRES JAIR DE JESUS </t>
  </si>
  <si>
    <t>RATJ041231HGTMRRA2</t>
  </si>
  <si>
    <t>RATJ041231</t>
  </si>
  <si>
    <t>RAMIREZ VALTIERRA JENNIFER PAOLA</t>
  </si>
  <si>
    <t>RAVJ040915MGTMLNA2</t>
  </si>
  <si>
    <t>RAVJ040915</t>
  </si>
  <si>
    <t>RAMIREZ VAZQUEZ MILDRETH XIMENA</t>
  </si>
  <si>
    <t>RAVM051116MGTMZLA7</t>
  </si>
  <si>
    <t>RAVM051116</t>
  </si>
  <si>
    <t>RAMIREZ VELAZQUEZ XIMENA ELIZABETH</t>
  </si>
  <si>
    <t>RAVX040628MGTMLMA6</t>
  </si>
  <si>
    <t>RAVX040628</t>
  </si>
  <si>
    <t>RAMIREZ VILLEGAS ALEX LEONARDO</t>
  </si>
  <si>
    <t>RAVA050820HGTMLLA6</t>
  </si>
  <si>
    <t>RAVA050820</t>
  </si>
  <si>
    <t>RAMIREZ ZAPATA GONZALO AURELIO</t>
  </si>
  <si>
    <t>RAZG050614HGTMPNA2</t>
  </si>
  <si>
    <t>RAZG050614</t>
  </si>
  <si>
    <t>RAMIREZ ZUÑIGA DULCE ALEJANDRINA</t>
  </si>
  <si>
    <t>RAZD050225MGTMXLA6</t>
  </si>
  <si>
    <t>RAZD050225</t>
  </si>
  <si>
    <t>RAMON CUEVAS GONZALEZ</t>
  </si>
  <si>
    <t>CUGR050106HMNVNMA5</t>
  </si>
  <si>
    <t>CUGR050106</t>
  </si>
  <si>
    <t>RAMOS ANDRADE REYNA CITLALI</t>
  </si>
  <si>
    <t>RAAR050912MGTMNYA9</t>
  </si>
  <si>
    <t>RAAR050912</t>
  </si>
  <si>
    <t>RAMOS ARGUELLO CARLA MARGARITA</t>
  </si>
  <si>
    <t>RAAC050219MGTMRRA4</t>
  </si>
  <si>
    <t>RAAC050219</t>
  </si>
  <si>
    <t>RANGEL ALDAPE MARIANA WENDOLIN</t>
  </si>
  <si>
    <t>RAAM041019MGTNLRA0</t>
  </si>
  <si>
    <t>RAAM041019</t>
  </si>
  <si>
    <t>RANGEL AVILA LIZBETH PAULINA</t>
  </si>
  <si>
    <t>RAAL051027MGTNVZA2</t>
  </si>
  <si>
    <t>RAAL051027</t>
  </si>
  <si>
    <t>RANGEL MENDOZA LUIS FERNANDO</t>
  </si>
  <si>
    <t>RAML020830HGTNNSA3</t>
  </si>
  <si>
    <t>RAML020830</t>
  </si>
  <si>
    <t xml:space="preserve">RANGEL MONDRAGON BRENDA ALEJANDRA </t>
  </si>
  <si>
    <t>RAMB041201MGTNNRA5</t>
  </si>
  <si>
    <t>RAMB041201</t>
  </si>
  <si>
    <t>RANGEL RAMIREZ NAOMI SHERLYN</t>
  </si>
  <si>
    <t>RARN050822MGTNMMA5</t>
  </si>
  <si>
    <t>RARN050822</t>
  </si>
  <si>
    <t>RANGEL VITAL RUBEN</t>
  </si>
  <si>
    <t>RAVR051113HGTNTBA3</t>
  </si>
  <si>
    <t>RAVR051113</t>
  </si>
  <si>
    <t>RAYA GUILLEN EDER AZAEL</t>
  </si>
  <si>
    <t>RAGE040118HGTYLDA9</t>
  </si>
  <si>
    <t>RAGE040118</t>
  </si>
  <si>
    <t>RAYA SALGADO ALICIA GUADALUPE</t>
  </si>
  <si>
    <t>RASA040303MGTYLLA0</t>
  </si>
  <si>
    <t>RASA040303</t>
  </si>
  <si>
    <t>RAZO FLORES PEDRO DE JESUS</t>
  </si>
  <si>
    <t>RAFP031206HGTZLDA8</t>
  </si>
  <si>
    <t>RAFP031206</t>
  </si>
  <si>
    <t>RAZO GARCIA JOSE ROGELIO</t>
  </si>
  <si>
    <t>RAGR050802HGTZRGA1</t>
  </si>
  <si>
    <t>RAGR050802</t>
  </si>
  <si>
    <t>RAZO MONTAÑO FRANCISCO JAVIER</t>
  </si>
  <si>
    <t>RAMF040929HGTZNRA3</t>
  </si>
  <si>
    <t>RAMF040929</t>
  </si>
  <si>
    <t>RAZO PONCE FRANCISCO DALEK</t>
  </si>
  <si>
    <t>RAPF050531HGTZNRA2</t>
  </si>
  <si>
    <t>RAPF050531</t>
  </si>
  <si>
    <t>RAZO REA JOSE ANTONIO</t>
  </si>
  <si>
    <t>RARA050622HGTZXNA6</t>
  </si>
  <si>
    <t>RARA050622</t>
  </si>
  <si>
    <t>RAZO RIVERA MARLENE JAZMIN</t>
  </si>
  <si>
    <t>RARM040107MGTZVRA2</t>
  </si>
  <si>
    <t>RARM040107</t>
  </si>
  <si>
    <t>RAZO ZARAGOZA YAHANNA YAMILET</t>
  </si>
  <si>
    <t>RAZY050318MGTZRHA4</t>
  </si>
  <si>
    <t>RAZY050318</t>
  </si>
  <si>
    <t>REA DECIGA JUAN ANGEL</t>
  </si>
  <si>
    <t>REDJ051011HGTXCNA4</t>
  </si>
  <si>
    <t>REDJ051011</t>
  </si>
  <si>
    <t>REA GONZALEZ BRANDON ALEXIS</t>
  </si>
  <si>
    <t>REGB051020HGTXNRA6</t>
  </si>
  <si>
    <t>REGB051020</t>
  </si>
  <si>
    <t>REALI GUTIERREZ MARCO ANTONIO</t>
  </si>
  <si>
    <t>REGM970822HGTLTR02</t>
  </si>
  <si>
    <t>REGM970822</t>
  </si>
  <si>
    <t>REANCONT LOZANO MARIO</t>
  </si>
  <si>
    <t>RELM050507HASNZRA6</t>
  </si>
  <si>
    <t>RELM050507</t>
  </si>
  <si>
    <t>RENTERIA GARCIA MARIA TERESA</t>
  </si>
  <si>
    <t>REGT630309MMSNRR00</t>
  </si>
  <si>
    <t>REGT630309</t>
  </si>
  <si>
    <t>RENTERIA YAÑEZ ANA KAREN</t>
  </si>
  <si>
    <t>REYA050915MGTNXNA1</t>
  </si>
  <si>
    <t>REYA050915</t>
  </si>
  <si>
    <t>RESENDEZ REYES MARIA KOPYTZAHUI</t>
  </si>
  <si>
    <t>RERK080712MGTSYPA0</t>
  </si>
  <si>
    <t>RERK080712</t>
  </si>
  <si>
    <t>RESENDIZ RAMIREZ AURORA DE JESUS</t>
  </si>
  <si>
    <t>RERA050718MGTSMRA1</t>
  </si>
  <si>
    <t>RERA050718</t>
  </si>
  <si>
    <t>RESENDIZ RAMIREZ J CRUZ</t>
  </si>
  <si>
    <t>RERC720503HMCSMR05</t>
  </si>
  <si>
    <t>RERC720503</t>
  </si>
  <si>
    <t>RETAMA RAMIREZ XIMENA GUADALUPE</t>
  </si>
  <si>
    <t>RERX030615MGTTMMA8</t>
  </si>
  <si>
    <t>RERX030615</t>
  </si>
  <si>
    <t>REVELES RODRIGUEZ CAROLINA</t>
  </si>
  <si>
    <t>RERC040523MGTVDRA2</t>
  </si>
  <si>
    <t>RERC040523</t>
  </si>
  <si>
    <t>REVELES RODRIGUEZ NATALIA</t>
  </si>
  <si>
    <t>RERN040523MGTVDTA1</t>
  </si>
  <si>
    <t>RERN040523</t>
  </si>
  <si>
    <t>REYES ACOSTA JOSE ALEXIS</t>
  </si>
  <si>
    <t>REAA050103HGTYCLA1</t>
  </si>
  <si>
    <t>REAA050103</t>
  </si>
  <si>
    <t>REYES ARGUELLO OSCAR URIEL</t>
  </si>
  <si>
    <t>REAO050219HGTYRSA3</t>
  </si>
  <si>
    <t>REAO050219</t>
  </si>
  <si>
    <t>REYES FLORES NAYELI</t>
  </si>
  <si>
    <t>REFN051015MGTYLYA9</t>
  </si>
  <si>
    <t>REFN051015</t>
  </si>
  <si>
    <t>REYES MENDOZA TESSY</t>
  </si>
  <si>
    <t>REMT050622MGTYNSA5</t>
  </si>
  <si>
    <t>REMT050622</t>
  </si>
  <si>
    <t>REYES PEREZ XIMENA ALEJANDRA</t>
  </si>
  <si>
    <t>REPX050507MGTYRMA8</t>
  </si>
  <si>
    <t>REPX050507</t>
  </si>
  <si>
    <t>REYES REYES REMEDIOS MIRIAM</t>
  </si>
  <si>
    <t>RERR051004MGTYYMA8</t>
  </si>
  <si>
    <t>RERR051004</t>
  </si>
  <si>
    <t>REYES RODRIGUEZ MIRIAM NOEMI</t>
  </si>
  <si>
    <t>RERM050301MGTYDRA4</t>
  </si>
  <si>
    <t>RERM050301</t>
  </si>
  <si>
    <t>REYES THOMAS MARIANA CARMEN</t>
  </si>
  <si>
    <t>RETM050716MNEYHRNE</t>
  </si>
  <si>
    <t>RETM050716</t>
  </si>
  <si>
    <t>REYNA SUAREZ DULCE MARIA</t>
  </si>
  <si>
    <t>RESD050802MGTYRLA0</t>
  </si>
  <si>
    <t>RESD050802</t>
  </si>
  <si>
    <t>REYNOSO GAMIÑO DANNA JACQUELINE</t>
  </si>
  <si>
    <t>REGD050617MGTYMNA3</t>
  </si>
  <si>
    <t>REGD050617</t>
  </si>
  <si>
    <t>RICO BARBOZA ANAHI</t>
  </si>
  <si>
    <t>RIBA050227MGTCRNA5</t>
  </si>
  <si>
    <t>RIBA050227</t>
  </si>
  <si>
    <t>RICO CORDOVA JESUS GUADALUPE</t>
  </si>
  <si>
    <t>RICJ041020HGTCRSA2</t>
  </si>
  <si>
    <t>RICJ041020</t>
  </si>
  <si>
    <t>RIOS BARRIENTOS ANGEL GABRIEL</t>
  </si>
  <si>
    <t>RIBA040804HGTSRNA4</t>
  </si>
  <si>
    <t>RIBA040804</t>
  </si>
  <si>
    <t>RIOS HERNANDEZ SAMANTHA JULIETTE</t>
  </si>
  <si>
    <t>RIHS080227MGTSRMA3</t>
  </si>
  <si>
    <t>RIHS080227</t>
  </si>
  <si>
    <t>RIOS MUÑOZ LUIS ANGEL</t>
  </si>
  <si>
    <t>RIML051213HGTSXSA1</t>
  </si>
  <si>
    <t>RIML051213</t>
  </si>
  <si>
    <t>RIOS RAMIREZ NADIA IXCHEL</t>
  </si>
  <si>
    <t>RIRN030706MGTSMDA7</t>
  </si>
  <si>
    <t>RIRN030706</t>
  </si>
  <si>
    <t>RIOS RAMIREZ TANIA IZEBET</t>
  </si>
  <si>
    <t>RIRT030706MGTSMNA2</t>
  </si>
  <si>
    <t>RIRT030706</t>
  </si>
  <si>
    <t>RIOS ZAVALA MANUEL DAVID</t>
  </si>
  <si>
    <t>RIZM051020HNESVNA4</t>
  </si>
  <si>
    <t>RIZM051020</t>
  </si>
  <si>
    <t>RIVERA CALDERA EVELYN DEL ROCIO</t>
  </si>
  <si>
    <t>RICE050325MGTVLVA7</t>
  </si>
  <si>
    <t>RICE050325</t>
  </si>
  <si>
    <t>RIVERA CASTILLO PAULA SOFIA</t>
  </si>
  <si>
    <t>RICP050507MGTVSLA8</t>
  </si>
  <si>
    <t>RICP050507</t>
  </si>
  <si>
    <t>RIVERA DIAZ LUIS EDUARDO</t>
  </si>
  <si>
    <t>RIDL040408HGTVZSA0</t>
  </si>
  <si>
    <t>RIDL040408</t>
  </si>
  <si>
    <t>RIVERA LOPEZ FRANCISCO ANTONIO</t>
  </si>
  <si>
    <t>RILF041002HGTVPRA1</t>
  </si>
  <si>
    <t>RILF041002</t>
  </si>
  <si>
    <t xml:space="preserve">RIVERA LOZANO MAURICIO DANIEL </t>
  </si>
  <si>
    <t>RILM020926HGTVZRA9</t>
  </si>
  <si>
    <t>RILM020926</t>
  </si>
  <si>
    <t>RIVERA MARTINEZ ARLEN</t>
  </si>
  <si>
    <t>RIMA050113MGTVRRA1</t>
  </si>
  <si>
    <t>RIMA050113</t>
  </si>
  <si>
    <t>RIVERA REYES YAZMIN GUADALUPE</t>
  </si>
  <si>
    <t>RIRY051103MGTVYZA6</t>
  </si>
  <si>
    <t>RIRY051103</t>
  </si>
  <si>
    <t>RIVERA ROBLES LESLY ELIZABETH</t>
  </si>
  <si>
    <t>RIRL050809MGTVBSA4</t>
  </si>
  <si>
    <t>RIRL050809</t>
  </si>
  <si>
    <t>ROA SOSA CHRISTOPHER YHOSUE</t>
  </si>
  <si>
    <t>ROSC051127HGTXSHA1</t>
  </si>
  <si>
    <t>ROSC051127</t>
  </si>
  <si>
    <t>ROBLEDO DELGADO YADIRA ESMERALDA</t>
  </si>
  <si>
    <t>RODY040229MGTBLDA7</t>
  </si>
  <si>
    <t>RODY040229</t>
  </si>
  <si>
    <t>ROBLEDO VAZQUEZ GRECIA SAMANTHA</t>
  </si>
  <si>
    <t>ROVG050924MGTBZRA8</t>
  </si>
  <si>
    <t>ROVG050924</t>
  </si>
  <si>
    <t>ROBLES HERNANDEZ ISABEL</t>
  </si>
  <si>
    <t>ROHI050802MGTBRSA6</t>
  </si>
  <si>
    <t>ROHI050802</t>
  </si>
  <si>
    <t>ROCHA ALVAREZ MELODY</t>
  </si>
  <si>
    <t>ROAM010919MGTCLLA3</t>
  </si>
  <si>
    <t>ROAM010919</t>
  </si>
  <si>
    <t>ROCHA ARGOTE IREYRI ESMERALDA</t>
  </si>
  <si>
    <t>ROAI050929MGTCRRA2</t>
  </si>
  <si>
    <t>ROAI050929</t>
  </si>
  <si>
    <t>ROCHA ECHEVESTE CECILIA MIRANDA</t>
  </si>
  <si>
    <t>ROEC051122MGTCCCA9</t>
  </si>
  <si>
    <t>ROEC051122</t>
  </si>
  <si>
    <t>ROCHA OLIVA AMALIA DEL ROSARIO</t>
  </si>
  <si>
    <t>ROOA050329MGTCLMA4</t>
  </si>
  <si>
    <t>ROOA050329</t>
  </si>
  <si>
    <t>ROCHA VALADEZ CESAR ARTURO</t>
  </si>
  <si>
    <t>ROVC051012HGTCLSA5</t>
  </si>
  <si>
    <t>ROVC051012</t>
  </si>
  <si>
    <t>ROCIO HERNANDEZ MYRIAM GUADALUPE</t>
  </si>
  <si>
    <t>ROHM040504MGTCRYA1</t>
  </si>
  <si>
    <t>ROHM040504</t>
  </si>
  <si>
    <t xml:space="preserve">RODRIGEZ VAZQUEZ MARCOS DANIEL </t>
  </si>
  <si>
    <t>ROVM040305HGTDZRA8</t>
  </si>
  <si>
    <t>ROVM040305</t>
  </si>
  <si>
    <t>RODRIGUEZ AGUILERA PAMELA</t>
  </si>
  <si>
    <t>ROAP030830MGTDGMA1</t>
  </si>
  <si>
    <t>ROAP030830</t>
  </si>
  <si>
    <t>RODRIGUEZ ALARCON ANTONIO DAMIAN</t>
  </si>
  <si>
    <t>ROAA050107HGTDLNA6</t>
  </si>
  <si>
    <t>ROAA050107</t>
  </si>
  <si>
    <t>RODRIGUEZ ARAUJO NICOLAS</t>
  </si>
  <si>
    <t>ROAN741206HGTDRC07</t>
  </si>
  <si>
    <t>ROAN741206</t>
  </si>
  <si>
    <t>RODRIGUEZ ARRONA ANGEL OMAR</t>
  </si>
  <si>
    <t>ROAA031206HGTDRNA0</t>
  </si>
  <si>
    <t>ROAA031206</t>
  </si>
  <si>
    <t xml:space="preserve">RODRIGUEZ ARRONA BRIANDA BETZABE </t>
  </si>
  <si>
    <t>ROAB021222MGTDRRA9</t>
  </si>
  <si>
    <t>ROAB021222</t>
  </si>
  <si>
    <t>RODRIGUEZ ARRONA KARINE SAGEKSI</t>
  </si>
  <si>
    <t>ROAK051128MGTDRRA2</t>
  </si>
  <si>
    <t>ROAK051128</t>
  </si>
  <si>
    <t>RODRIGUEZ CHAVEZ MARIA DEL PILAR</t>
  </si>
  <si>
    <t>ROCP031012MGTDHLA6</t>
  </si>
  <si>
    <t>ROCP031012</t>
  </si>
  <si>
    <t>RODRIGUEZ EXIGA BEATRIZ ADRIANA</t>
  </si>
  <si>
    <t>ROEB820201MGTDXT04</t>
  </si>
  <si>
    <t>ROEB820201</t>
  </si>
  <si>
    <t>RODRIGUEZ FALCON GUILLERMO JAEL</t>
  </si>
  <si>
    <t>ROFG030510HGTDLLA7</t>
  </si>
  <si>
    <t>ROFG030510</t>
  </si>
  <si>
    <t>RODRIGUEZ GARCIA KARLA MARIA</t>
  </si>
  <si>
    <t>ROGK920519MGTDRR08</t>
  </si>
  <si>
    <t>ROGK920519</t>
  </si>
  <si>
    <t>RODRIGUEZ GARCIA MARIA FERNANDA</t>
  </si>
  <si>
    <t>ROGF050813MGTDRRA1</t>
  </si>
  <si>
    <t>ROGF050813</t>
  </si>
  <si>
    <t>RODRIGUEZ GONZALEZ KENNY MELISSA</t>
  </si>
  <si>
    <t>ROGK040824MGTDNNA5</t>
  </si>
  <si>
    <t>ROGK040824</t>
  </si>
  <si>
    <t>RODRIGUEZ GRANADOS ISRAEL</t>
  </si>
  <si>
    <t>ROGI040609HGTDRSA4</t>
  </si>
  <si>
    <t>ROGI040609</t>
  </si>
  <si>
    <t>RODRIGUEZ GUERRERO JAQUELINNE</t>
  </si>
  <si>
    <t>ROGJ051114MGTDRQA0</t>
  </si>
  <si>
    <t>ROGJ051114</t>
  </si>
  <si>
    <t>RODRIGUEZ HERNANDEZ ANGEL GABRIE</t>
  </si>
  <si>
    <t>ROHA050302HGTDRNA9</t>
  </si>
  <si>
    <t>ROHA050302</t>
  </si>
  <si>
    <t>RODRIGUEZ HERNANDEZ CLAUDIA MARGARITA</t>
  </si>
  <si>
    <t>ROHC050225MGTDRLA9</t>
  </si>
  <si>
    <t>ROHC050225</t>
  </si>
  <si>
    <t>RODRIGUEZ HERNANDEZ GUSTAVO</t>
  </si>
  <si>
    <t>ROHG860913HGTDRS01</t>
  </si>
  <si>
    <t>ROHG860913</t>
  </si>
  <si>
    <t>RODRIGUEZ HERNANDEZ JESSICA CRISTAL</t>
  </si>
  <si>
    <t>ROHJ041026MGTDRSA4</t>
  </si>
  <si>
    <t>ROHJ041026</t>
  </si>
  <si>
    <t>RODRIGUEZ HERNANDEZ MARIA GUADALUPE</t>
  </si>
  <si>
    <t>ROHG050327MGTDRDA4</t>
  </si>
  <si>
    <t>ROHG050327</t>
  </si>
  <si>
    <t>RODRIGUEZ HERNANDEZ NATALIA</t>
  </si>
  <si>
    <t>ROHN050728MGTDRTA5</t>
  </si>
  <si>
    <t>ROHN050728</t>
  </si>
  <si>
    <t>RODRIGUEZ JIMENEZ PAOLA</t>
  </si>
  <si>
    <t>ROJP910213MGTDML05</t>
  </si>
  <si>
    <t>ROJP910213</t>
  </si>
  <si>
    <t>RODRIGUEZ JUAREZ JUAN JOSE</t>
  </si>
  <si>
    <t>ROJJ050309HGTDRNA9</t>
  </si>
  <si>
    <t>ROJJ050309</t>
  </si>
  <si>
    <t>RODRIGUEZ LIBRADO DANA PAOLA LILIANA</t>
  </si>
  <si>
    <t>ROLD040719MGTDBNA4</t>
  </si>
  <si>
    <t>ROLD040719</t>
  </si>
  <si>
    <t xml:space="preserve">RODRIGUEZ LOPEZ KAROL GAEL </t>
  </si>
  <si>
    <t>ROLK070101HGTDPRA3</t>
  </si>
  <si>
    <t>ROLK070101</t>
  </si>
  <si>
    <t>RODRIGUEZ MACIAS CAROL CAMILA</t>
  </si>
  <si>
    <t>ROMC050312MGTDCRA8</t>
  </si>
  <si>
    <t>ROMC050312</t>
  </si>
  <si>
    <t>RODRIGUEZ MALDONADO FRIDA ITZEL</t>
  </si>
  <si>
    <t>ROMF050222MGTDLRA8</t>
  </si>
  <si>
    <t>ROMF050222</t>
  </si>
  <si>
    <t>RODRIGUEZ MARTINEZ CHRISTOFER</t>
  </si>
  <si>
    <t>ROMC050718HGTDRHA9</t>
  </si>
  <si>
    <t>ROMC050718</t>
  </si>
  <si>
    <t>RODRIGUEZ MARTINEZ LEONARDO DAVID</t>
  </si>
  <si>
    <t>ROML050103HGTDRNA7</t>
  </si>
  <si>
    <t>ROML050103</t>
  </si>
  <si>
    <t xml:space="preserve">RODRIGUEZ MORALES ALEJANDRO </t>
  </si>
  <si>
    <t>ROMA020813HDFDRLA1</t>
  </si>
  <si>
    <t>ROMA020813</t>
  </si>
  <si>
    <t>RODRIGUEZ NIEVES CLAUDIA GUADALUPE</t>
  </si>
  <si>
    <t>RONC040213MGTDVLA8</t>
  </si>
  <si>
    <t>RONC040213</t>
  </si>
  <si>
    <t>RODRIGUEZ ORTIZ DULCE MARINA SELENE</t>
  </si>
  <si>
    <t>ROOD920212MGTDRL06</t>
  </si>
  <si>
    <t>ROOD920212</t>
  </si>
  <si>
    <t>RODRIGUEZ PLASCENCIA VIANNEY GUADALUPE</t>
  </si>
  <si>
    <t>ROPV041211MGTDLNA4</t>
  </si>
  <si>
    <t>ROPV041211</t>
  </si>
  <si>
    <t>RODRIGUEZ PRIETO ESTEFANY ALEXANDRA</t>
  </si>
  <si>
    <t>ROPE040904MGTDRSA6</t>
  </si>
  <si>
    <t>ROPE040904</t>
  </si>
  <si>
    <t>RODRIGUEZ RAMIREZ LEYLA SAHAD</t>
  </si>
  <si>
    <t>RORL050107MGTDMYA3</t>
  </si>
  <si>
    <t>RORL050107</t>
  </si>
  <si>
    <t>RODRIGUEZ RAMIREZ PAOLA ESTEFANY</t>
  </si>
  <si>
    <t>RORP050117MGTDMLA0</t>
  </si>
  <si>
    <t>RORP050117</t>
  </si>
  <si>
    <t>RODRIGUEZ REYES MARLEN DANIELA</t>
  </si>
  <si>
    <t>RORM051106MGTDYRA4</t>
  </si>
  <si>
    <t>RORM051106</t>
  </si>
  <si>
    <t>RODRIGUEZ RIOS PAULA MARLEN</t>
  </si>
  <si>
    <t>RORP051230MGTDSLA2</t>
  </si>
  <si>
    <t>RORP051230</t>
  </si>
  <si>
    <t>RODRIGUEZ RIVERA JOSE ANTONIO</t>
  </si>
  <si>
    <t>RORA040320HGTDVNA8</t>
  </si>
  <si>
    <t>RORA040320</t>
  </si>
  <si>
    <t>RODRIGUEZ RIVERA KARLA PAOLA</t>
  </si>
  <si>
    <t>RORK050607MGTDVRA4</t>
  </si>
  <si>
    <t>RORK050607</t>
  </si>
  <si>
    <t>RODRIGUEZ TINOCO ATALA NOEMI</t>
  </si>
  <si>
    <t>ROTA040527MGTDNTA6</t>
  </si>
  <si>
    <t>ROTA040527</t>
  </si>
  <si>
    <t>RODRIGUEZ VILLAFAÑA NADIA MAGALLI</t>
  </si>
  <si>
    <t>ROVN050615MGTDLDA2</t>
  </si>
  <si>
    <t>ROVN050615</t>
  </si>
  <si>
    <t>RODRIGUEZ ZARAGOZA JAVIER ALEJANDRO</t>
  </si>
  <si>
    <t>ROZJ050531HGTDRVA0</t>
  </si>
  <si>
    <t>ROZJ050531</t>
  </si>
  <si>
    <t>ROJAS ALFARO MARIA RENATA</t>
  </si>
  <si>
    <t>ROAR040212MDFJLNA4</t>
  </si>
  <si>
    <t>ROAR040212</t>
  </si>
  <si>
    <t xml:space="preserve">ROJAS DIAZ YARELI SARAI </t>
  </si>
  <si>
    <t>RODY030924MGTJZRA3</t>
  </si>
  <si>
    <t>RODY030924</t>
  </si>
  <si>
    <t>ROJAS LOPEZ ELIZABETH</t>
  </si>
  <si>
    <t>ROLE050819MGTJPLA1</t>
  </si>
  <si>
    <t>ROLE050819</t>
  </si>
  <si>
    <t>ROJAS PATLAN DULCE MARIA</t>
  </si>
  <si>
    <t>ROPD051114MGTJTLA0</t>
  </si>
  <si>
    <t>ROPD051114</t>
  </si>
  <si>
    <t>ROJAS TOLEDO RAUL ALEJANDRO</t>
  </si>
  <si>
    <t>ROTR040910HGTJLLA0</t>
  </si>
  <si>
    <t>ROTR040910</t>
  </si>
  <si>
    <t xml:space="preserve">ROMERO ALVAREZ CYNTHIA LIZBETH </t>
  </si>
  <si>
    <t>AOAC070929MGTMLYA3</t>
  </si>
  <si>
    <t>AOAC070929</t>
  </si>
  <si>
    <t>ROMERO AVILA PATRICIA ABIGAIL</t>
  </si>
  <si>
    <t>ROAP040915MGTMVTA9</t>
  </si>
  <si>
    <t>ROAP040915</t>
  </si>
  <si>
    <t>ROMERO CORTES KARLA FERNANDA</t>
  </si>
  <si>
    <t>ROCK041114MGTMRRA4</t>
  </si>
  <si>
    <t>ROCK041114</t>
  </si>
  <si>
    <t>ROMERO MORALES CARLOS FABIAN</t>
  </si>
  <si>
    <t>ROMC040618HGTMRRA5</t>
  </si>
  <si>
    <t>ROMC040618</t>
  </si>
  <si>
    <t>ROMERO PALACIOS JORGE ALBERTO</t>
  </si>
  <si>
    <t>ROPJ031025HGTMLRA8</t>
  </si>
  <si>
    <t>ROPJ031025</t>
  </si>
  <si>
    <t>ROMERO PRUDENCIO YUTZIL BATSEBA</t>
  </si>
  <si>
    <t>ROPY030220MGTNRTA9</t>
  </si>
  <si>
    <t>ROPY030220</t>
  </si>
  <si>
    <t>ROMO CAMACHO JUAN SANTIAGO</t>
  </si>
  <si>
    <t>ROCJ051001HGTMMNA3</t>
  </si>
  <si>
    <t>ROCJ051001</t>
  </si>
  <si>
    <t>ROMO CORTES ANGELA DAYANNE</t>
  </si>
  <si>
    <t>ROCA051029MGTMRNA2</t>
  </si>
  <si>
    <t>ROCA051029</t>
  </si>
  <si>
    <t>ROQUE CARMONA DANNA LISSET</t>
  </si>
  <si>
    <t>ROCD040109MGTQRNA6</t>
  </si>
  <si>
    <t>ROCD040109</t>
  </si>
  <si>
    <t>ROSALES DOMINGUEZ CIPATLI</t>
  </si>
  <si>
    <t>RODC050331MGTSMPA7</t>
  </si>
  <si>
    <t>RODC050331</t>
  </si>
  <si>
    <t>ROSALES HERNANDEZ JESUS</t>
  </si>
  <si>
    <t>ROHJ960401HVZSRS07</t>
  </si>
  <si>
    <t>ROHJ960401</t>
  </si>
  <si>
    <t>ROSALES RIVAS KARLA DENISSE</t>
  </si>
  <si>
    <t>RORK050225MGTSVRA6</t>
  </si>
  <si>
    <t>RORK050225</t>
  </si>
  <si>
    <t>ROSAS CAMPOS LUZ ESMERALDA</t>
  </si>
  <si>
    <t>ROCL050708MGTSMZA1</t>
  </si>
  <si>
    <t>ROCL050708</t>
  </si>
  <si>
    <t>ROSAS JIMENEZ DORA MARIA</t>
  </si>
  <si>
    <t>ROJD680608MTCSMR01</t>
  </si>
  <si>
    <t>ROJD680608</t>
  </si>
  <si>
    <t>ROSAS MOCTEZUMA LUIS ALBERTO</t>
  </si>
  <si>
    <t>ROML050702HGTSCSA6</t>
  </si>
  <si>
    <t>ROML050702</t>
  </si>
  <si>
    <t>ROSAS MORENO GUSTAVO ANGEL</t>
  </si>
  <si>
    <t>ROMG070427HGTSRSA9</t>
  </si>
  <si>
    <t>ROMG070427</t>
  </si>
  <si>
    <t>ROSAS RODRIGUEZ ALEJANDRO DAVID</t>
  </si>
  <si>
    <t>RORA040719HGTSDLA5</t>
  </si>
  <si>
    <t>RORA040719</t>
  </si>
  <si>
    <t>ROSAS SAAVEDRA LIZBETH DE JESUS</t>
  </si>
  <si>
    <t>ROSL051203MGTSVZA7</t>
  </si>
  <si>
    <t>ROSL051203</t>
  </si>
  <si>
    <t>ROSAS SAUCEDO MIRNA</t>
  </si>
  <si>
    <t>ROSM610810MDFSCR08</t>
  </si>
  <si>
    <t>ROSM610810</t>
  </si>
  <si>
    <t>ROSAS VALLE JORDAN OSVALDO</t>
  </si>
  <si>
    <t>ROVJ040619HGTSLRA4</t>
  </si>
  <si>
    <t>ROVJ040619</t>
  </si>
  <si>
    <t>RUBALCAVA JIMENEZ JUAN MOISES</t>
  </si>
  <si>
    <t>RUJJ810904HASBMN08</t>
  </si>
  <si>
    <t>RUJJ810904</t>
  </si>
  <si>
    <t>RUBEN OMAR MENDEZ YEPEZ</t>
  </si>
  <si>
    <t>MEYR040324HGTNPBA5</t>
  </si>
  <si>
    <t>MEYR040324</t>
  </si>
  <si>
    <t>RUIZ AYALA CRISTHIAN DAVID</t>
  </si>
  <si>
    <t>RUAC040228HGTZYRA1</t>
  </si>
  <si>
    <t>RUAC040228</t>
  </si>
  <si>
    <t>RUIZ GAMA EVELYN DANIELA</t>
  </si>
  <si>
    <t>RUGE050105MGTZMVA0</t>
  </si>
  <si>
    <t>RUGE050105</t>
  </si>
  <si>
    <t>RUIZ GONZALEZ DIEGO ALFREDO</t>
  </si>
  <si>
    <t>RUGD051006HGTZNGA9</t>
  </si>
  <si>
    <t>RUGD051006</t>
  </si>
  <si>
    <t>RUIZ JIMENEZ MAYRA ABIGAIL</t>
  </si>
  <si>
    <t>RUJM050603MGTZMYA6</t>
  </si>
  <si>
    <t>RUJM050603</t>
  </si>
  <si>
    <t>RUIZ NAJERA JORGE</t>
  </si>
  <si>
    <t>RUNJ031217HGTZJRA2</t>
  </si>
  <si>
    <t>RUNJ031217</t>
  </si>
  <si>
    <t xml:space="preserve">RUIZ NAVARRO JANIA PAULINA </t>
  </si>
  <si>
    <t>RUNJ041231MGTZVNA6</t>
  </si>
  <si>
    <t>RUNJ041231</t>
  </si>
  <si>
    <t>RUIZ VALENCIA EMILIA JANET</t>
  </si>
  <si>
    <t>RUVE040729MMCZLMA5</t>
  </si>
  <si>
    <t>RUVE040729</t>
  </si>
  <si>
    <t>RUIZ VARGAS ANDREA</t>
  </si>
  <si>
    <t>RUVA040226MGTZRNA0</t>
  </si>
  <si>
    <t>RUVA040226</t>
  </si>
  <si>
    <t>RUVALCABA ACOSTA AMIEL GUADALUPE</t>
  </si>
  <si>
    <t>RUAA040831MGTVCMA8</t>
  </si>
  <si>
    <t>RUAA040831</t>
  </si>
  <si>
    <t>SAAVEDRA PEREZ JUAN DIEGO</t>
  </si>
  <si>
    <t>SAPJ030614HGTVRNA7</t>
  </si>
  <si>
    <t>SAPJ030614</t>
  </si>
  <si>
    <t>SAAVEDRA QUIROZ MARIA DE LOS ANGELES</t>
  </si>
  <si>
    <t>SAQA050205MGTVRNA5</t>
  </si>
  <si>
    <t>SAQA050205</t>
  </si>
  <si>
    <t>SAAVEDRA ROSAS GUILLERMO JESUS</t>
  </si>
  <si>
    <t>SARG041130HGTVSLA8</t>
  </si>
  <si>
    <t>SARG041130</t>
  </si>
  <si>
    <t>SALAS COSME ROSA ISELA</t>
  </si>
  <si>
    <t>SACR050826MGTLSSA3</t>
  </si>
  <si>
    <t>SACR050826</t>
  </si>
  <si>
    <t>SALAS FONSECA JOSELINE ESTHEPANI</t>
  </si>
  <si>
    <t>SAFJ050630MGTLNSA0</t>
  </si>
  <si>
    <t>SAFJ050630</t>
  </si>
  <si>
    <t>SALAZAR HERNANDEZ JUAN ANGEL</t>
  </si>
  <si>
    <t>SAHJ051002HGTLRNA2</t>
  </si>
  <si>
    <t>SAHJ051002</t>
  </si>
  <si>
    <t>SALAZAR PICENO AMERICA DAYAN</t>
  </si>
  <si>
    <t>SAPA040314MGTLCMA4</t>
  </si>
  <si>
    <t>SAPA040314</t>
  </si>
  <si>
    <t>SALDAÑA JUAREZ ANGELA GUADALUPE</t>
  </si>
  <si>
    <t>SAJA010626MGTLRNA7</t>
  </si>
  <si>
    <t>SAJA010626</t>
  </si>
  <si>
    <t>SALDIVAR DORANTES JAVIER</t>
  </si>
  <si>
    <t>SADJ041226HGTLRVA4</t>
  </si>
  <si>
    <t>SADJ041226</t>
  </si>
  <si>
    <t>SALGADO CENTENO JOSE ALBERTO</t>
  </si>
  <si>
    <t>SACA050513HGTLNLA1</t>
  </si>
  <si>
    <t>SACA050513</t>
  </si>
  <si>
    <t>SALINAS CARDOSO LUIS ANGEL</t>
  </si>
  <si>
    <t>SACL050806HGTLRSA2</t>
  </si>
  <si>
    <t>SACL050806</t>
  </si>
  <si>
    <t>SALOMON SALOMON NATALI JIMENA</t>
  </si>
  <si>
    <t>SASN050924MGTLLTA2</t>
  </si>
  <si>
    <t>SASN050924</t>
  </si>
  <si>
    <t>SAMUEL CRISTOFER BADILLO PEREZ</t>
  </si>
  <si>
    <t>BAPS051007HGTDRMA0</t>
  </si>
  <si>
    <t>BAPS051007</t>
  </si>
  <si>
    <t>SANABRIA GOMEZ JULIETA GUADALUPE</t>
  </si>
  <si>
    <t>SAGJ050304MGTNMLA9</t>
  </si>
  <si>
    <t>SAGJ050304</t>
  </si>
  <si>
    <t>SANCHEZ AGUIÑAGA LUIS ALEJANDRO</t>
  </si>
  <si>
    <t>SAAL030601HMCNGSA1</t>
  </si>
  <si>
    <t>SAAL030601</t>
  </si>
  <si>
    <t>SANCHEZ ALDACO VICTOR</t>
  </si>
  <si>
    <t>SAAV051223HGTNLCA9</t>
  </si>
  <si>
    <t>SAAV051223</t>
  </si>
  <si>
    <t>SANCHEZ ALMAGUER LORENZO ENRIQUE</t>
  </si>
  <si>
    <t>SAAL040715HGTNLRA8</t>
  </si>
  <si>
    <t>SAAL040715</t>
  </si>
  <si>
    <t>SANCHEZ BARAJAS LILIANA BERENICE</t>
  </si>
  <si>
    <t>SABL051001MGTNRLA3</t>
  </si>
  <si>
    <t>SABL051001</t>
  </si>
  <si>
    <t>SANCHEZ BARCO CARLOS IVAN</t>
  </si>
  <si>
    <t>SABC031219HGTNRRA9</t>
  </si>
  <si>
    <t>SABC031219</t>
  </si>
  <si>
    <t>SANCHEZ BUENO SERGIO OSVALDO</t>
  </si>
  <si>
    <t>SABS040622HGTNNRA2</t>
  </si>
  <si>
    <t>SABS040622</t>
  </si>
  <si>
    <t>SANCHEZ CAMPOS ANDREA LIZET</t>
  </si>
  <si>
    <t>SACA040801MNENMNA4</t>
  </si>
  <si>
    <t>SACA040801</t>
  </si>
  <si>
    <t>SANCHEZ CARRILLO RAFAEL</t>
  </si>
  <si>
    <t>SACR050719HGTNRFA3</t>
  </si>
  <si>
    <t>SACR050719</t>
  </si>
  <si>
    <t>SANCHEZ DAVILA MIGUEL ANGEL</t>
  </si>
  <si>
    <t>SADM051031HGTNVGA5</t>
  </si>
  <si>
    <t>SADM051031</t>
  </si>
  <si>
    <t>SANCHEZ DE LOS REYES OCTAVIO DANYAEL</t>
  </si>
  <si>
    <t>SARO050406HGTNYCA3</t>
  </si>
  <si>
    <t>SARO050406</t>
  </si>
  <si>
    <t>SANCHEZ FULGENCIO STEFANNIA</t>
  </si>
  <si>
    <t>SAFS051220MGTNLTA7</t>
  </si>
  <si>
    <t>SAFS051220</t>
  </si>
  <si>
    <t>SANCHEZ GALVAN XZITLALI</t>
  </si>
  <si>
    <t>SAGX050804MGTNLZA8</t>
  </si>
  <si>
    <t>SAGX050804</t>
  </si>
  <si>
    <t>SANCHEZ GONZALEZ ANDY ALFONSO</t>
  </si>
  <si>
    <t>SAGA040915HGTNNNA2</t>
  </si>
  <si>
    <t>SAGA040915</t>
  </si>
  <si>
    <t>SANCHEZ GONZALEZ LUZ XIMENA</t>
  </si>
  <si>
    <t>SAGL040829MGTNNZA3</t>
  </si>
  <si>
    <t>SAGL040829</t>
  </si>
  <si>
    <t>SANCHEZ GRIMALDI DIANA OFELIA</t>
  </si>
  <si>
    <t>SAGD810316MGTNRN01</t>
  </si>
  <si>
    <t>SAGD810316</t>
  </si>
  <si>
    <t>SANCHEZ GUERRERO MARIA BELEN</t>
  </si>
  <si>
    <t>SAGB040530MGTNRLA2</t>
  </si>
  <si>
    <t>SAGB040530</t>
  </si>
  <si>
    <t>SANCHEZ LEON JAIRO</t>
  </si>
  <si>
    <t>SALJ040924HGTNNRA1</t>
  </si>
  <si>
    <t>SALJ040924</t>
  </si>
  <si>
    <t>SANCHEZ LOPEZ JAZMIN ALEJANDRA</t>
  </si>
  <si>
    <t>SALJ050724MGTNPZA4</t>
  </si>
  <si>
    <t>SALJ050724</t>
  </si>
  <si>
    <t>SANCHEZ MARTINEZ JORGE DANIEL</t>
  </si>
  <si>
    <t>SAMJ050503HGTNRRA5</t>
  </si>
  <si>
    <t>SAMJ050503</t>
  </si>
  <si>
    <t>SANCHEZ MARTINEZ MARIA DEL ROSARIO</t>
  </si>
  <si>
    <t>SAMR041007MGTNRSA7</t>
  </si>
  <si>
    <t>SAMR041007</t>
  </si>
  <si>
    <t>SANCHEZ PEREZ CHEYSSY SHAIREL</t>
  </si>
  <si>
    <t>SAPC030404MGTNRHA7</t>
  </si>
  <si>
    <t>SAPC030404</t>
  </si>
  <si>
    <t>SANCHEZ RAMIREZ ALEXIS GABRIEL</t>
  </si>
  <si>
    <t>SARA040413HGTNMLA3</t>
  </si>
  <si>
    <t>SARA040413</t>
  </si>
  <si>
    <t>SANCHEZ RAMIREZ NAYELI ALEJANDRA</t>
  </si>
  <si>
    <t>SARN051007MGTNMYA9</t>
  </si>
  <si>
    <t>SARN051007</t>
  </si>
  <si>
    <t>SANCHEZ RANGEL LUZ ITZEL</t>
  </si>
  <si>
    <t>SARL040905MGTNNZA6</t>
  </si>
  <si>
    <t>SARL040905</t>
  </si>
  <si>
    <t>SANCHEZ RIVERA BRISIA GUADALUPE</t>
  </si>
  <si>
    <t>SARB040310MGTNVRA5</t>
  </si>
  <si>
    <t>SARB040310</t>
  </si>
  <si>
    <t>SANCHEZ ROCIO MARIA GUADALUPE</t>
  </si>
  <si>
    <t>SARG051016MGTNCDA9</t>
  </si>
  <si>
    <t>SARG051016</t>
  </si>
  <si>
    <t>SANCHEZ RODRIGUEZ ITZEL NATALIA</t>
  </si>
  <si>
    <t>SARI050513MGTNDTA8</t>
  </si>
  <si>
    <t>SARI050513</t>
  </si>
  <si>
    <t>SANCHEZ RODRIGUEZ JUAN DIEGO</t>
  </si>
  <si>
    <t>SARJ050201HGTNDNA5</t>
  </si>
  <si>
    <t>SARJ050201</t>
  </si>
  <si>
    <t>SANCHEZ ROMERO TANIA</t>
  </si>
  <si>
    <t>SART050121MGTNMNA5</t>
  </si>
  <si>
    <t>SART050121</t>
  </si>
  <si>
    <t>SANCHEZ SOLIS ARTURO</t>
  </si>
  <si>
    <t>SASA050321HMCNLRA2</t>
  </si>
  <si>
    <t>SASA050321</t>
  </si>
  <si>
    <t>SANCHEZ VERA CHRISTOPHER JOVANO</t>
  </si>
  <si>
    <t>SAVC050801HGTNRHA8</t>
  </si>
  <si>
    <t>SAVC050801</t>
  </si>
  <si>
    <t>SANCHEZ VILLANUEVA VICTORIA</t>
  </si>
  <si>
    <t>SAVV031017MGTNLCA9</t>
  </si>
  <si>
    <t>SAVV031017</t>
  </si>
  <si>
    <t>SANCHO GONZALEZ IMRAN ABDULAH IBN IBRAHIM</t>
  </si>
  <si>
    <t>SAGI051209HGTNNMA1</t>
  </si>
  <si>
    <t>SAGI051209</t>
  </si>
  <si>
    <t>SANCHO GONZALEZ MUHAMMAD TALHA IBN IBRAHIM</t>
  </si>
  <si>
    <t>SAGM040406HGTNNHA6</t>
  </si>
  <si>
    <t>SAGM040406</t>
  </si>
  <si>
    <t>SANDOVAL BARCENAS JOSE ISRAEL</t>
  </si>
  <si>
    <t>SABI041116HGTNRSA1</t>
  </si>
  <si>
    <t>SABI041116</t>
  </si>
  <si>
    <t>SANDOVAL GONZALEZ KARLA CITLALI</t>
  </si>
  <si>
    <t>SAGK050314MGTNNRA9</t>
  </si>
  <si>
    <t>SAGK050314</t>
  </si>
  <si>
    <t>SANDOVAL MEJIA ANA ISABEL</t>
  </si>
  <si>
    <t>SAMA040529MGTNJNA0</t>
  </si>
  <si>
    <t>SAMA040529</t>
  </si>
  <si>
    <t>SANDOVAL RODRIGUEZ BRYAN CESAR</t>
  </si>
  <si>
    <t>SARB050110HGTNDRA0</t>
  </si>
  <si>
    <t>SARB050110</t>
  </si>
  <si>
    <t>SANDOVAL UGALDE LUCIA FERNANDA</t>
  </si>
  <si>
    <t>SAUL050322MGTNGCA8</t>
  </si>
  <si>
    <t>SAUL050322</t>
  </si>
  <si>
    <t>SANPEDRO RIVERA MARIA FERNANDA</t>
  </si>
  <si>
    <t>SARF050131MGTNVRA5</t>
  </si>
  <si>
    <t>SARF050131</t>
  </si>
  <si>
    <t xml:space="preserve">SANTANA MENDOZA DIEGO </t>
  </si>
  <si>
    <t>SAMD040427HMCNNGA5</t>
  </si>
  <si>
    <t>SAMD040427</t>
  </si>
  <si>
    <t>SANTANA RANGEL EDGAR ALONSO</t>
  </si>
  <si>
    <t>SARE081118HGTNNDA7</t>
  </si>
  <si>
    <t>SARE081118</t>
  </si>
  <si>
    <t>SANTIAGO ABRAHAM VIVEROS CRUZ</t>
  </si>
  <si>
    <t>VICS051206HGTVRNA9</t>
  </si>
  <si>
    <t>VICS051206</t>
  </si>
  <si>
    <t xml:space="preserve">SANTIAGO SAAVEDRA JUAN EDUARDO </t>
  </si>
  <si>
    <t>SASJ050605HGTNVNA3</t>
  </si>
  <si>
    <t>SASJ050605</t>
  </si>
  <si>
    <t>SANTIAGO TORRES FERNANDA ITZEL</t>
  </si>
  <si>
    <t>SATF030126MBSNRRA1</t>
  </si>
  <si>
    <t>SATF030126</t>
  </si>
  <si>
    <t xml:space="preserve">SANTIBAÑEZ FLORES DIEGO ADRIEL </t>
  </si>
  <si>
    <t>SAFD031205HGTNLGA0</t>
  </si>
  <si>
    <t>SAFD031205</t>
  </si>
  <si>
    <t>SANTOS CHAVEZ JORGE DAVID</t>
  </si>
  <si>
    <t>SACJ030301HGTNHRA5</t>
  </si>
  <si>
    <t>SACJ030301</t>
  </si>
  <si>
    <t>SANTOS MEDINA ANDREA LIZETH</t>
  </si>
  <si>
    <t>SAMA840706MGTNDN07</t>
  </si>
  <si>
    <t>SAMA840706</t>
  </si>
  <si>
    <t>SANTOS ROBAINA ANETTE GUADALUPE</t>
  </si>
  <si>
    <t>SARA051231MGTNBNA6</t>
  </si>
  <si>
    <t>SARA051231</t>
  </si>
  <si>
    <t>SANTOS SANTOS LLUVIA ALEJANDRA</t>
  </si>
  <si>
    <t>SASL050120MGTNNLA5</t>
  </si>
  <si>
    <t>SASL050120</t>
  </si>
  <si>
    <t>SANTOYO GOMEZ JOSE RAMON</t>
  </si>
  <si>
    <t>SAGR260827HGTNMM08</t>
  </si>
  <si>
    <t>SAGR260827</t>
  </si>
  <si>
    <t>SANTOYO JUAREZ MARIA CANDELARIA</t>
  </si>
  <si>
    <t>SAJC050313MGTNRNA5</t>
  </si>
  <si>
    <t>SAJC050313</t>
  </si>
  <si>
    <t>SANTOYO MORENO JESSICA GUADALUPE</t>
  </si>
  <si>
    <t>SAMJ050822MGTNRSA8</t>
  </si>
  <si>
    <t>SAMJ050822</t>
  </si>
  <si>
    <t>SAUCEDO CALDERON ODETTE ABIGAIL</t>
  </si>
  <si>
    <t>SACO040220MJCCLDA3</t>
  </si>
  <si>
    <t>SACO040220</t>
  </si>
  <si>
    <t>SAUL EMMANUEL PEREZ RODRIGUEZ</t>
  </si>
  <si>
    <t>PERS050602HGTRDLA9</t>
  </si>
  <si>
    <t>PERS050602</t>
  </si>
  <si>
    <t>SCHLESKE FERNANDEZ SUSANA JOSELI</t>
  </si>
  <si>
    <t>SEFS030423MGTCRSA8</t>
  </si>
  <si>
    <t>SEFS030423</t>
  </si>
  <si>
    <t>SEGURA CAMPOS SANDRA IVETH</t>
  </si>
  <si>
    <t>SECS810413MGTGMN02</t>
  </si>
  <si>
    <t>SECS810413</t>
  </si>
  <si>
    <t>SEGURA SERNA JORGE URIEL</t>
  </si>
  <si>
    <t>SESJ040913HHGGRRA6</t>
  </si>
  <si>
    <t>SESJ040913</t>
  </si>
  <si>
    <t xml:space="preserve">SEGURA TIENDA ANGEL ULISES </t>
  </si>
  <si>
    <t>SETA080109HCHGNNA1</t>
  </si>
  <si>
    <t>SETA080109</t>
  </si>
  <si>
    <t>SEGURA VARGAS SOFIA</t>
  </si>
  <si>
    <t>SEVS050828MGTGRFA3</t>
  </si>
  <si>
    <t>SEVS050828</t>
  </si>
  <si>
    <t>SERGIO ADRIAN CASTRO HUITRON</t>
  </si>
  <si>
    <t>CAHS050606HGTSTRA5</t>
  </si>
  <si>
    <t>CAHS050606</t>
  </si>
  <si>
    <t>SERNA MARTINEZ MAYRA SARAY</t>
  </si>
  <si>
    <t>SEMM040207MGTRRYA6</t>
  </si>
  <si>
    <t>SEMM040207</t>
  </si>
  <si>
    <t>SERRANO ACOSTA IMELDA</t>
  </si>
  <si>
    <t>SEAI7110102MGTRCM0</t>
  </si>
  <si>
    <t>SEAI711010</t>
  </si>
  <si>
    <t>SERRANO BARRON JAZMIN GUADALUPE</t>
  </si>
  <si>
    <t>SEBJ050626MGTRRZA6</t>
  </si>
  <si>
    <t>SEBJ050626</t>
  </si>
  <si>
    <t>SERRANO GUTIERREZ LISBETH IRAZU</t>
  </si>
  <si>
    <t>SEGL050624MNERTSA4</t>
  </si>
  <si>
    <t>SEGL050624</t>
  </si>
  <si>
    <t>SERRATO SANCHEZ LUIS DIEGO</t>
  </si>
  <si>
    <t>SESL021105HGTRNSA0</t>
  </si>
  <si>
    <t>SESL021105</t>
  </si>
  <si>
    <t>SERVIN HUITRON CRISTOPHER RAYMUN</t>
  </si>
  <si>
    <t>SEHC051103HGTRTRA1</t>
  </si>
  <si>
    <t>SEHC051103</t>
  </si>
  <si>
    <t>SERVIN LOPEZ MARISOL</t>
  </si>
  <si>
    <t>SELM050912MGTRPRA6</t>
  </si>
  <si>
    <t>SELM050912</t>
  </si>
  <si>
    <t>SERVIN MELENDEZ ITZEL NAILEA</t>
  </si>
  <si>
    <t>SEMI040420MGTRLTA0</t>
  </si>
  <si>
    <t>SEMI040420</t>
  </si>
  <si>
    <t>SIERRA MARTINEZ MARIANA JOCELINE</t>
  </si>
  <si>
    <t>SIMM051226MGTRRRA3</t>
  </si>
  <si>
    <t>SIMM051226</t>
  </si>
  <si>
    <t>SIERRA MENDEZ KARLA YADIRA</t>
  </si>
  <si>
    <t>SIMK031126MGTRNRA0</t>
  </si>
  <si>
    <t>SIMK031126</t>
  </si>
  <si>
    <t>SIERRA OÑATE CRISTIAN</t>
  </si>
  <si>
    <t>SIOC081207HGTRXRA3</t>
  </si>
  <si>
    <t>SIOC081207</t>
  </si>
  <si>
    <t>SIERRA VERA LEONARDO</t>
  </si>
  <si>
    <t>SIVL050113HGTRRNA3</t>
  </si>
  <si>
    <t>SIVL050113</t>
  </si>
  <si>
    <t>SILVA CEDILLO MARIA PAOLA</t>
  </si>
  <si>
    <t>SICP031025MGTLDLA6</t>
  </si>
  <si>
    <t>SICP031025</t>
  </si>
  <si>
    <t>SILVA FLORES GERARDO</t>
  </si>
  <si>
    <t>SIFG820111HGTLLR03</t>
  </si>
  <si>
    <t>SIFG820111</t>
  </si>
  <si>
    <t>SILVA GARCIA FRANCISCO GABRIEL</t>
  </si>
  <si>
    <t>SIGF050909HTSLRRA5</t>
  </si>
  <si>
    <t>SIGF050909</t>
  </si>
  <si>
    <t xml:space="preserve">SILVA HUERTA ESMERALDA GUADALUPE </t>
  </si>
  <si>
    <t>SIHE030908MGTLRSA8</t>
  </si>
  <si>
    <t>SIHE030908</t>
  </si>
  <si>
    <t>SILVA MARTINEZ DIEGO</t>
  </si>
  <si>
    <t>SIMD041020HGTLRGA8</t>
  </si>
  <si>
    <t>SIMD041020</t>
  </si>
  <si>
    <t>SILVA PEGUEROS IAN HECTOR</t>
  </si>
  <si>
    <t>SIPI040812HGTLGNA2</t>
  </si>
  <si>
    <t>SIPI040812</t>
  </si>
  <si>
    <t>SILVIA GUADALUPE NAVARRO ROJAS</t>
  </si>
  <si>
    <t>SOLIS ROMERO LUIS ANGEL</t>
  </si>
  <si>
    <t>SORL080413HGTLMSA7</t>
  </si>
  <si>
    <t>SORL080413</t>
  </si>
  <si>
    <t>SOLORZANO MERINO JOHANA MONSERRAT</t>
  </si>
  <si>
    <t>SOMJ051015MGTLRHA8</t>
  </si>
  <si>
    <t>SOMJ051015</t>
  </si>
  <si>
    <t>SOLORZANO MIRANDA JIMENA</t>
  </si>
  <si>
    <t>SOMJ040101MGTLRMA3</t>
  </si>
  <si>
    <t>SOMJ040101</t>
  </si>
  <si>
    <t>SORIA LAGUNA VANESSA YADIRA</t>
  </si>
  <si>
    <t>SOLV031217MGTRGNA0</t>
  </si>
  <si>
    <t>SOLV031217</t>
  </si>
  <si>
    <t>SORIA MOSCOSA KARLA PAOLA</t>
  </si>
  <si>
    <t>SOMK000116MGTRSRA8</t>
  </si>
  <si>
    <t>SOMK000116</t>
  </si>
  <si>
    <t>SOSA GARCIA MAURICIO</t>
  </si>
  <si>
    <t>SOGM040407HGTSRRA9</t>
  </si>
  <si>
    <t>SOGM040407</t>
  </si>
  <si>
    <t>SOTO DAVILA JOSEFINA</t>
  </si>
  <si>
    <t>SODJ801228MGTTVS09</t>
  </si>
  <si>
    <t>SODJ801228</t>
  </si>
  <si>
    <t>SOTO HERNANDEZ BLANCA ESTELA</t>
  </si>
  <si>
    <t>SOHB971209MDFTRL02</t>
  </si>
  <si>
    <t>SOHB971209</t>
  </si>
  <si>
    <t>SOTO MENDEZ YAJAIRA MARISOL</t>
  </si>
  <si>
    <t>SOMY051104MGTTNJA5</t>
  </si>
  <si>
    <t>SOMY051104</t>
  </si>
  <si>
    <t>SOTO NAVARRO URIEL EDUARDO</t>
  </si>
  <si>
    <t>SONU050921HGTTVRA7</t>
  </si>
  <si>
    <t>SONU050921</t>
  </si>
  <si>
    <t>SOTO RODRIGUEZ FRANCISCO EMILIANO</t>
  </si>
  <si>
    <t>SORF070605HGTTDRA4</t>
  </si>
  <si>
    <t>SORF070605</t>
  </si>
  <si>
    <t>SOTO ROMERO SALVADOR</t>
  </si>
  <si>
    <t>SORS010528HGTTMLA1</t>
  </si>
  <si>
    <t>SORS010528</t>
  </si>
  <si>
    <t>SUAREZ VILLALOBOS JOSE ANTONIO</t>
  </si>
  <si>
    <t>SUVA050405HGTRLNA4</t>
  </si>
  <si>
    <t>SUVA050405</t>
  </si>
  <si>
    <t>TAMAYO MENDOZA ANGEL</t>
  </si>
  <si>
    <t>TAMA991018HGTMNN02</t>
  </si>
  <si>
    <t>TAMA991018</t>
  </si>
  <si>
    <t>TAPIA ALVAREZ DAYAN DALI</t>
  </si>
  <si>
    <t>TAAD051115MGTPLYA5</t>
  </si>
  <si>
    <t>TAAD051115</t>
  </si>
  <si>
    <t>TAPIA HERNANDEZ BRIAN ALFREDO</t>
  </si>
  <si>
    <t>TAHB050415HGTPRRA5</t>
  </si>
  <si>
    <t>TAHB050415</t>
  </si>
  <si>
    <t>TAPIA HERRERA MA. DEL CARMEN</t>
  </si>
  <si>
    <t>TAHM560825MGTPRR03</t>
  </si>
  <si>
    <t>TAHM560825</t>
  </si>
  <si>
    <t>TAPIA VALENTE DULCE GABRIELA</t>
  </si>
  <si>
    <t>TAVD040812MGTPLLA0</t>
  </si>
  <si>
    <t>TAVD040812</t>
  </si>
  <si>
    <t>TAVARES CALDERON ANIELA VICTORIA</t>
  </si>
  <si>
    <t>TACA050305MGTVLNA4</t>
  </si>
  <si>
    <t>TACA050305</t>
  </si>
  <si>
    <t>TAVARES GUERRERO LUIS FERNANDO</t>
  </si>
  <si>
    <t>TAGL040308HGTVRSA5</t>
  </si>
  <si>
    <t>TAGL040308</t>
  </si>
  <si>
    <t>TAVAREZ CAMARILLO MONICA MONTSERRAT</t>
  </si>
  <si>
    <t>TACM051001MGTVMNA7</t>
  </si>
  <si>
    <t>TACM051001</t>
  </si>
  <si>
    <t xml:space="preserve">TECLA HIDALGO ISABEL GUADALUPE </t>
  </si>
  <si>
    <t>TEHI040117MGTCDSA7</t>
  </si>
  <si>
    <t>TEHI040117</t>
  </si>
  <si>
    <t>TENA NAVARRO CRISTO JOSEFAT ARTURO</t>
  </si>
  <si>
    <t>TENC031203HGTNVRA9</t>
  </si>
  <si>
    <t>TENC031203</t>
  </si>
  <si>
    <t>TENORIO RIVERA JUANA DEL ROSARIO</t>
  </si>
  <si>
    <t>TERJ041007MGTNVNA2</t>
  </si>
  <si>
    <t>TERJ041007</t>
  </si>
  <si>
    <t>TERRONES MEDINA JOSAFAT</t>
  </si>
  <si>
    <t>TEMJ050319HGTRDSA9</t>
  </si>
  <si>
    <t>TEMJ050319</t>
  </si>
  <si>
    <t>TETUAN MEDINA ELEZVAN URIEL</t>
  </si>
  <si>
    <t>TEME920824HGTTDL01</t>
  </si>
  <si>
    <t>TEME920824</t>
  </si>
  <si>
    <t>TIRADO MARTINEZ ALEJANDRA</t>
  </si>
  <si>
    <t>TIMA040701MGTRRLA1</t>
  </si>
  <si>
    <t>TIMA040701</t>
  </si>
  <si>
    <t>TISCAREÑO MARTINEZ AXEL SANTIAGO</t>
  </si>
  <si>
    <t>TIMA080918HGTSRXA0</t>
  </si>
  <si>
    <t>TIMA080918</t>
  </si>
  <si>
    <t>TOLEDO HERNANDEZ ANA KAMILA</t>
  </si>
  <si>
    <t>TOHA050112MGTLRNA5</t>
  </si>
  <si>
    <t>TOHA050112</t>
  </si>
  <si>
    <t>TOMAS RIVIELLO WENDY</t>
  </si>
  <si>
    <t>TORW041018MDFMVNA2</t>
  </si>
  <si>
    <t>TORW041018</t>
  </si>
  <si>
    <t>TORRALBA GARCIA ANGEL ALFONSO</t>
  </si>
  <si>
    <t>TOGA040714HDFRRNA6</t>
  </si>
  <si>
    <t>TOGA040714</t>
  </si>
  <si>
    <t>TORRE SGOMEZ DIEGO EMILIANO</t>
  </si>
  <si>
    <t>TOGD050318HGTRMGA0</t>
  </si>
  <si>
    <t>TOGD050318</t>
  </si>
  <si>
    <t xml:space="preserve">TORRENTERA GAYTAN GUADALUPE FERNANDA </t>
  </si>
  <si>
    <t>TOGG080910MGTRYDA9</t>
  </si>
  <si>
    <t>TOGG080910</t>
  </si>
  <si>
    <t>TORRES CASTAÑEDA BENJAMIN</t>
  </si>
  <si>
    <t>TOCB070318HGTRSNA9</t>
  </si>
  <si>
    <t>TOCB070318</t>
  </si>
  <si>
    <t>TORRES DE LOS SANTOS ANDREA LISSETH</t>
  </si>
  <si>
    <t>TOSA050907MJCRNNA2</t>
  </si>
  <si>
    <t>TOSA050907</t>
  </si>
  <si>
    <t>TORRES DIAZ JUAN CRUZ</t>
  </si>
  <si>
    <t>TODJ780927HMCRZN03</t>
  </si>
  <si>
    <t>TODJ780927</t>
  </si>
  <si>
    <t>TORRES ESCAMILLA MA SOCORRO</t>
  </si>
  <si>
    <t>TOES621222MGTRSC04</t>
  </si>
  <si>
    <t>TOES621222</t>
  </si>
  <si>
    <t>TORRES FLORES ZAIRA SOFIA</t>
  </si>
  <si>
    <t>TOFZ040918MGTRLRA6</t>
  </si>
  <si>
    <t>TOFZ040918</t>
  </si>
  <si>
    <t>TORRES GARCIA XIMENA</t>
  </si>
  <si>
    <t>TOGX040519MGTRRMA5</t>
  </si>
  <si>
    <t>TOGX040519</t>
  </si>
  <si>
    <t>TORRES MEDINA LEONARDO</t>
  </si>
  <si>
    <t>TOML041226HGTRDNA9</t>
  </si>
  <si>
    <t>TOML041226</t>
  </si>
  <si>
    <t>TORRES MENDEZ CARMEN RUBI</t>
  </si>
  <si>
    <t>TOMC040116MGTRNRA2</t>
  </si>
  <si>
    <t>TOMC040116</t>
  </si>
  <si>
    <t>TORRES MORENO SANDRA AMERICA</t>
  </si>
  <si>
    <t>TOMS030914MGTRRNA5</t>
  </si>
  <si>
    <t>TOMS030914</t>
  </si>
  <si>
    <t>TORRES OLVERA YESENIA GUADALUPE</t>
  </si>
  <si>
    <t>TOOY051026MGTRLSA0</t>
  </si>
  <si>
    <t>TOOY051026</t>
  </si>
  <si>
    <t>TORRES ORTEGA ABRAHAM</t>
  </si>
  <si>
    <t>TOOA040227HGTRRBA5</t>
  </si>
  <si>
    <t>TOOA040227</t>
  </si>
  <si>
    <t>TORRES PEREZ ERIK EMMANUEL</t>
  </si>
  <si>
    <t>TOPE050705HGTRRRA8</t>
  </si>
  <si>
    <t>TOPE050705</t>
  </si>
  <si>
    <t>TORRES RAMOS SAMANTA JATZIRI</t>
  </si>
  <si>
    <t>TORS040215MGTRMMA1</t>
  </si>
  <si>
    <t>TORS040215</t>
  </si>
  <si>
    <t>TORRES RANGEL BRAULIO</t>
  </si>
  <si>
    <t>TORB040708HGTRNRA7</t>
  </si>
  <si>
    <t>TORB040708</t>
  </si>
  <si>
    <t>TORRES RIOS OSWALDO EMANUEL</t>
  </si>
  <si>
    <t>TORO040922HGTRSSA2</t>
  </si>
  <si>
    <t>TORO040922</t>
  </si>
  <si>
    <t>TORRES ROCHA MISAEL</t>
  </si>
  <si>
    <t>TORM050907HGTRCSA7</t>
  </si>
  <si>
    <t>TORM050907</t>
  </si>
  <si>
    <t>TORRES RODRIGUEZ ISAAC LEONEL</t>
  </si>
  <si>
    <t>TORI041106HGTRDSA1</t>
  </si>
  <si>
    <t>TORI041106</t>
  </si>
  <si>
    <t>TORRES RODRIGUEZ JULIANA ADAMARIS</t>
  </si>
  <si>
    <t>TORJ050614MGTRDLA2</t>
  </si>
  <si>
    <t>TORJ050614</t>
  </si>
  <si>
    <t>TORRES SALAZAR DIANA YAZMIN</t>
  </si>
  <si>
    <t>TOSD040521MGTRLNA9</t>
  </si>
  <si>
    <t>TOSD040521</t>
  </si>
  <si>
    <t>TORRES UREÑA ALMA GABRIELA</t>
  </si>
  <si>
    <t>TOUA050722MGTRRLA6</t>
  </si>
  <si>
    <t>TOUA050722</t>
  </si>
  <si>
    <t>TORRES VAZQUEZ BRYAN ROBERTO</t>
  </si>
  <si>
    <t>TOVB050912HGTRZRA0</t>
  </si>
  <si>
    <t>TOVB050912</t>
  </si>
  <si>
    <t>TOVAR ADJUNTAS MARISOL</t>
  </si>
  <si>
    <t>TOAM880421MGTVDR02</t>
  </si>
  <si>
    <t>TOAM880421</t>
  </si>
  <si>
    <t>TREJO CORONA DARA AMISADDAI</t>
  </si>
  <si>
    <t>TECD030819MGTRRRA3</t>
  </si>
  <si>
    <t>TECD030819</t>
  </si>
  <si>
    <t>TRONCOSO MENDIOLA SERGIO ALEJANDRO</t>
  </si>
  <si>
    <t>TOMS040424HGTRNRA2</t>
  </si>
  <si>
    <t>TOMS040424</t>
  </si>
  <si>
    <t>TRUJILLO ESPINOZA VALERIA</t>
  </si>
  <si>
    <t>TUEV050311MGTRSLA5</t>
  </si>
  <si>
    <t>TUEV050311</t>
  </si>
  <si>
    <t>URRUTIA PEÑAFLOR SOFIA ESTEFANIA</t>
  </si>
  <si>
    <t>UUPS040302MGTRXFA2</t>
  </si>
  <si>
    <t>UUPS040302</t>
  </si>
  <si>
    <t>URRUTIA RAMIREZ SAUL ALEJANDRO</t>
  </si>
  <si>
    <t>UURS050810HGTRMLA0</t>
  </si>
  <si>
    <t>UURS050810</t>
  </si>
  <si>
    <t>VACA JAMAICA FABIOLA</t>
  </si>
  <si>
    <t>VAJF901028MGTCMB06</t>
  </si>
  <si>
    <t>VAJF901028</t>
  </si>
  <si>
    <t>VACA RICO JOHANA PAOLA</t>
  </si>
  <si>
    <t>VARJ051119MGTCCHA5</t>
  </si>
  <si>
    <t>VARJ051119</t>
  </si>
  <si>
    <t xml:space="preserve">VALADEZ NEGRETE JOHANN ISRAEL </t>
  </si>
  <si>
    <t>VANJ030926HGTLGHA1</t>
  </si>
  <si>
    <t>VANJ030926</t>
  </si>
  <si>
    <t>VALADEZ RODRIGUEZ JORGE EDUARDO</t>
  </si>
  <si>
    <t>VARL040721HGTLDRA4</t>
  </si>
  <si>
    <t>VARL040721</t>
  </si>
  <si>
    <t>VALADEZ SIERRA DAIRA KARINA</t>
  </si>
  <si>
    <t>VASD040206MGTLRRA8</t>
  </si>
  <si>
    <t>VASD040206</t>
  </si>
  <si>
    <t>VALDERRAMA IBARRA TADEO RAMON</t>
  </si>
  <si>
    <t>VAIT040131HGTLBDA8</t>
  </si>
  <si>
    <t>VAIT040131</t>
  </si>
  <si>
    <t>VALDES FLORES CESAR JAVIER</t>
  </si>
  <si>
    <t>VAFC050906HMCLLSA8</t>
  </si>
  <si>
    <t>VAFC050906</t>
  </si>
  <si>
    <t>VALDES MOLINA EDGAR CESAR</t>
  </si>
  <si>
    <t>VAME040604HCSLLDA6</t>
  </si>
  <si>
    <t>VAME040604</t>
  </si>
  <si>
    <t xml:space="preserve">VALDEZ GUEVARA ANGEL SAUL </t>
  </si>
  <si>
    <t>VXGA040515HGTLVNA8</t>
  </si>
  <si>
    <t>VXGA040515</t>
  </si>
  <si>
    <t>VALDEZ MARTINEZ CAMILA DEL ROCIO</t>
  </si>
  <si>
    <t>VAMC041014MSLLRMA4</t>
  </si>
  <si>
    <t>VAMC041014</t>
  </si>
  <si>
    <t>VALDIVIA RAMIREZ ANGEL IGNACIO SEBASTIAN</t>
  </si>
  <si>
    <t>VARA040811HGTLMNA7</t>
  </si>
  <si>
    <t>VARA040811</t>
  </si>
  <si>
    <t>VALDIVIA RODRIGUEZ UZIEL ALEJANDRO</t>
  </si>
  <si>
    <t>VARU041029HGTLDZA3</t>
  </si>
  <si>
    <t>VARU041029</t>
  </si>
  <si>
    <t>VALDIVIA TORRES PEDRO</t>
  </si>
  <si>
    <t>VATP031202HGTLRDA9</t>
  </si>
  <si>
    <t>VATP031202</t>
  </si>
  <si>
    <t>VALDOVINOS CARRANZA DIANA NOEMI</t>
  </si>
  <si>
    <t>VACD041028MGTLRNA7</t>
  </si>
  <si>
    <t>VACD041028</t>
  </si>
  <si>
    <t>VALENCIA ARAUJO KENIA FARITZA</t>
  </si>
  <si>
    <t>VAAK040412MGTLRNA6</t>
  </si>
  <si>
    <t>VAAK040412</t>
  </si>
  <si>
    <t>VALENCIA MONTOYA FATIMA</t>
  </si>
  <si>
    <t>VAMF050422MGTLNTA5</t>
  </si>
  <si>
    <t>VAMF050422</t>
  </si>
  <si>
    <t>VALENCIA PEREZ MARIA MAGDALENA</t>
  </si>
  <si>
    <t>VAPM050618MGTLRGA2</t>
  </si>
  <si>
    <t>VAPM050618</t>
  </si>
  <si>
    <t>VALENZUELA CAMACHO GEORGINA SELENE</t>
  </si>
  <si>
    <t>VACG880422MGTLMR09</t>
  </si>
  <si>
    <t>VACG880422</t>
  </si>
  <si>
    <t>VALLEJO JIMENEZ PABLO EMILIO</t>
  </si>
  <si>
    <t>VAJP050701HGTLMBA5</t>
  </si>
  <si>
    <t>VAJP050701</t>
  </si>
  <si>
    <t>VALTIERRA ARGUELLES CARLA JULIETA</t>
  </si>
  <si>
    <t>VAAC041109MGTLRRA9</t>
  </si>
  <si>
    <t>VAAC041109</t>
  </si>
  <si>
    <t>VALTIERRA CARDENAS ANGELINA NOEMI</t>
  </si>
  <si>
    <t>VXCA050412MGTLRNA3</t>
  </si>
  <si>
    <t>VXCA050412</t>
  </si>
  <si>
    <t>VARELA MONTAÑO JOSHUA ERNESTO</t>
  </si>
  <si>
    <t>VAMJ050824HGTRNSA1</t>
  </si>
  <si>
    <t>VAMJ050824</t>
  </si>
  <si>
    <t>VARGAS AYALA MADISON SOLEDAD</t>
  </si>
  <si>
    <t>VAAM040703MGTRYDA1</t>
  </si>
  <si>
    <t>VAAM040703</t>
  </si>
  <si>
    <t>VARGAS BUSTOS DANIELA</t>
  </si>
  <si>
    <t>VABD040927MGTRSNA6</t>
  </si>
  <si>
    <t>VABD040927</t>
  </si>
  <si>
    <t xml:space="preserve">VARGAS FONSECA ABNER ALEJANDRO </t>
  </si>
  <si>
    <t>VAFA070708HGTRNBA1</t>
  </si>
  <si>
    <t>VAFA070708</t>
  </si>
  <si>
    <t>VARGAS GARCIA SANTIAGO</t>
  </si>
  <si>
    <t>VAGS040315HGTRRNA4</t>
  </si>
  <si>
    <t>VAGS040315</t>
  </si>
  <si>
    <t>VARGAS LEON HASHEM</t>
  </si>
  <si>
    <t>VALH051025MGTRNSA4</t>
  </si>
  <si>
    <t>VALH051025</t>
  </si>
  <si>
    <t>VARGAS MONDRAGON JUAN MANUEL</t>
  </si>
  <si>
    <t>VAMJ880907HMCRNN06</t>
  </si>
  <si>
    <t>VAMJ880907</t>
  </si>
  <si>
    <t>VARGAS RAMIREZ CARLOS EDUARDO</t>
  </si>
  <si>
    <t>VARC021108HGTRMRA5</t>
  </si>
  <si>
    <t>VARC021108</t>
  </si>
  <si>
    <t xml:space="preserve">VARGAS ROSALES MARIA IRENE </t>
  </si>
  <si>
    <t>VARI070304MGTRSRA8</t>
  </si>
  <si>
    <t>VARI070304</t>
  </si>
  <si>
    <t>VAZQUEZ AVILA LIZBETH IRAZUT</t>
  </si>
  <si>
    <t>VAAL040816MGTZVZA1</t>
  </si>
  <si>
    <t>VAAL040816</t>
  </si>
  <si>
    <t>VAZQUEZ CISNEROS DENISSE ELIZABETH</t>
  </si>
  <si>
    <t>VACD040216MGTZSNA6</t>
  </si>
  <si>
    <t>VACD040216</t>
  </si>
  <si>
    <t>VAZQUEZ GUERRERO MILAGROS IVETH</t>
  </si>
  <si>
    <t>VAGM031123MGTZRLA6</t>
  </si>
  <si>
    <t>VAGM031123</t>
  </si>
  <si>
    <t>VAZQUEZ MARTINEZ EMILIO ESTEBAN</t>
  </si>
  <si>
    <t>VAME040324HGTZRMA5</t>
  </si>
  <si>
    <t>VAME040324</t>
  </si>
  <si>
    <t>VAZQUEZ MENDOZA MIGUEL ANGEL</t>
  </si>
  <si>
    <t>VAMM031228HGTZNGA9</t>
  </si>
  <si>
    <t>VAMM031228</t>
  </si>
  <si>
    <t>VAZQUEZ ORTIZ ANAHI</t>
  </si>
  <si>
    <t>VAOA051119MVZZRNA8</t>
  </si>
  <si>
    <t>VAOA051119</t>
  </si>
  <si>
    <t>VAZQUEZ PEREZ JAVIER</t>
  </si>
  <si>
    <t>VAPJ050831HGTZRVA5</t>
  </si>
  <si>
    <t>VAPJ050831</t>
  </si>
  <si>
    <t xml:space="preserve">VAZQUEZ VELAZQUEZ NAYELI EUNICE </t>
  </si>
  <si>
    <t>VAVN041108MGTZLYA3</t>
  </si>
  <si>
    <t>VAVN041108</t>
  </si>
  <si>
    <t>VEGA AVILA ESTEFANIA</t>
  </si>
  <si>
    <t>VEAE970829MDFGVS08</t>
  </si>
  <si>
    <t>VEAE970829</t>
  </si>
  <si>
    <t>VEGA CAMACHO VIANNEY ALEJANDRA</t>
  </si>
  <si>
    <t>VECV041008MGTGMNA3</t>
  </si>
  <si>
    <t>VECV041008</t>
  </si>
  <si>
    <t>VEGA GONZALEZ KARLA ESMERALDA</t>
  </si>
  <si>
    <t>VEGK050514MGTGNRA0</t>
  </si>
  <si>
    <t>VEGK050514</t>
  </si>
  <si>
    <t>VEGA MORENO DONOVAN LEONARDO</t>
  </si>
  <si>
    <t>VEMD030808HGRGRNA3</t>
  </si>
  <si>
    <t>VEMD030808</t>
  </si>
  <si>
    <t>VEJAR BUSTAMANTE FABRIZIO VALENTIN</t>
  </si>
  <si>
    <t>VEBF040104HGTJSBA4</t>
  </si>
  <si>
    <t>VEBF040104</t>
  </si>
  <si>
    <t>VELASCO TREJO LAURA GEORGINA</t>
  </si>
  <si>
    <t>VETL041220MDFLRRA7</t>
  </si>
  <si>
    <t>VETL041220</t>
  </si>
  <si>
    <t>VELASQUEZ SOLORZANO ARTURO</t>
  </si>
  <si>
    <t>VESA050429HMCLLRA7</t>
  </si>
  <si>
    <t>VESA050429</t>
  </si>
  <si>
    <t>VELAZQUEZ AGUILAR LEONARDO</t>
  </si>
  <si>
    <t>VEAL050331HGTLGNA8</t>
  </si>
  <si>
    <t>VEAL050331</t>
  </si>
  <si>
    <t>VELAZQUEZ BIBIANO ALAN ISRAEL</t>
  </si>
  <si>
    <t>VEBA980627HGTLBL01</t>
  </si>
  <si>
    <t>VEBA980627</t>
  </si>
  <si>
    <t>VELAZQUEZ DELGADO JOSUE IVAN</t>
  </si>
  <si>
    <t>VEDJ050501HGTLLSA0</t>
  </si>
  <si>
    <t>VEDJ050501</t>
  </si>
  <si>
    <t>VELAZQUEZ ELIZONDO BRYAN MAURICI</t>
  </si>
  <si>
    <t>VEEB050710HGTLLRA4</t>
  </si>
  <si>
    <t>VEEB050710</t>
  </si>
  <si>
    <t>VELAZQUEZ RAMIREZ JOSHUA EMMANUEL</t>
  </si>
  <si>
    <t>VERJ041224HGTLMSA3</t>
  </si>
  <si>
    <t>VERJ041224</t>
  </si>
  <si>
    <t>VELEZ ANAYA XIMENA SARARETH</t>
  </si>
  <si>
    <t>VEAX050430MMCLNMA2</t>
  </si>
  <si>
    <t>VEAX050430</t>
  </si>
  <si>
    <t>VELEZ VITE LUIS EDUARDO</t>
  </si>
  <si>
    <t>VEVL050818HGTLTSA4</t>
  </si>
  <si>
    <t>VEVL050818</t>
  </si>
  <si>
    <t>VENEGAS ALVAREZ LEONARDO FAVIO</t>
  </si>
  <si>
    <t>VEAL031221HGTNLNA3</t>
  </si>
  <si>
    <t>VEAL031221</t>
  </si>
  <si>
    <t xml:space="preserve">VERA ARELLANO PABLO MOISES </t>
  </si>
  <si>
    <t>VEAP021203HGTRRBA6</t>
  </si>
  <si>
    <t>VEAP021203</t>
  </si>
  <si>
    <t>VERA MORALES DANIELA SOFIA</t>
  </si>
  <si>
    <t>VEMD051005MGTRRNA8</t>
  </si>
  <si>
    <t>VEMD051005</t>
  </si>
  <si>
    <t xml:space="preserve">VERA PORRAS MAXIMILIANO </t>
  </si>
  <si>
    <t>VEPM041207HGTRRXA9</t>
  </si>
  <si>
    <t>VEPM041207</t>
  </si>
  <si>
    <t xml:space="preserve">VERA ROCHA CRISTIAN JACOB </t>
  </si>
  <si>
    <t>VERC041115HGTRCRA8</t>
  </si>
  <si>
    <t>VERC041115</t>
  </si>
  <si>
    <t>VERDAYES RODRIGUEZ JOANA ELIZABETH</t>
  </si>
  <si>
    <t>VERJ030702MGTRDNA0</t>
  </si>
  <si>
    <t>VERJ030702</t>
  </si>
  <si>
    <t>VILLAFAÑA CAMPA ANA PAULINA</t>
  </si>
  <si>
    <t>VICA040509MGTLMNA8</t>
  </si>
  <si>
    <t>VICA040509</t>
  </si>
  <si>
    <t>VILLAFAÑA LANDA DIEGO ADRIAN</t>
  </si>
  <si>
    <t>VILD050301HGTLNGA7</t>
  </si>
  <si>
    <t>VILD050301</t>
  </si>
  <si>
    <t>VILLAFAÑA TORRES MARIA FERNANDA</t>
  </si>
  <si>
    <t>VITF050920MGTLRRA0</t>
  </si>
  <si>
    <t>VITF050920</t>
  </si>
  <si>
    <t xml:space="preserve">VILLALOBOS ARROYO ANA YURISBI </t>
  </si>
  <si>
    <t>VIAA030708MGTLRNA6</t>
  </si>
  <si>
    <t>VIAA030708</t>
  </si>
  <si>
    <t xml:space="preserve">VILLALOBOS ARROYO JORGE ALBERTO </t>
  </si>
  <si>
    <t>VIAJ040601HGTLRRA7</t>
  </si>
  <si>
    <t>VIAJ040601</t>
  </si>
  <si>
    <t>VILLALOBOS MEZA YAEL</t>
  </si>
  <si>
    <t>VIMY041214HGTLZLA9</t>
  </si>
  <si>
    <t>VIMY041214</t>
  </si>
  <si>
    <t>VILLALOBOS MUÑIZ GABRIELA ELIZABETH</t>
  </si>
  <si>
    <t>VIMG041019MGTLXBA9</t>
  </si>
  <si>
    <t>VIMG041019</t>
  </si>
  <si>
    <t>VILLANUEVA ARRIAGA ADAN NAEL</t>
  </si>
  <si>
    <t>VIAA040119HGTLRDA0</t>
  </si>
  <si>
    <t>VIAA040119</t>
  </si>
  <si>
    <t>VILLANUEVA ARRIAGA WENDY SARAHI</t>
  </si>
  <si>
    <t>VIAW051010MGTLRNA2</t>
  </si>
  <si>
    <t>VIAW051010</t>
  </si>
  <si>
    <t>VILLANUEVA AYALA EVELYN MISHANTY</t>
  </si>
  <si>
    <t>VIAE050114MGTLYVA7</t>
  </si>
  <si>
    <t>VIAE050114</t>
  </si>
  <si>
    <t>VILLANUEVA MARTINEZ ARELY DANIELA</t>
  </si>
  <si>
    <t>VIMA990528MGTLRR07</t>
  </si>
  <si>
    <t>VIMA990528</t>
  </si>
  <si>
    <t>VILLASEÑOR MACIAS MARIA GEORGINA</t>
  </si>
  <si>
    <t>VIMG020430MMNLCRA1</t>
  </si>
  <si>
    <t>VIMG020430</t>
  </si>
  <si>
    <t>VILLEGAS LUGO EDNA MARIEL</t>
  </si>
  <si>
    <t>VILE070502MGTLGDA2</t>
  </si>
  <si>
    <t>VILE070502</t>
  </si>
  <si>
    <t>VILLEGAS PERDOMO KHRISTIAN EDUAR</t>
  </si>
  <si>
    <t>VIPK030918HQRLRHA1</t>
  </si>
  <si>
    <t>VIPK030918</t>
  </si>
  <si>
    <t xml:space="preserve">VILLEGAS QUINTERO LUISA RENATA </t>
  </si>
  <si>
    <t>VIQL040606MGTLNSA7</t>
  </si>
  <si>
    <t>VIQL040606</t>
  </si>
  <si>
    <t>VILLEGAS REYES IAN DOANNY</t>
  </si>
  <si>
    <t>VIRI050906HZSLYNA6</t>
  </si>
  <si>
    <t>VIRI050906</t>
  </si>
  <si>
    <t xml:space="preserve">VILLEGAS TORRES ARIEL </t>
  </si>
  <si>
    <t>VITA020529HDFLRRA8</t>
  </si>
  <si>
    <t>VITA020529</t>
  </si>
  <si>
    <t>YAEL FRANCISCO ESCOBEDO VILLEGAS</t>
  </si>
  <si>
    <t>EOVY040130HGTSLLA3</t>
  </si>
  <si>
    <t>EOVY040130</t>
  </si>
  <si>
    <t>YEPEZ ORTA SAMANTHA GUADALUPE</t>
  </si>
  <si>
    <t>YEOS071211MGTPRMA7</t>
  </si>
  <si>
    <t>YEOS071211</t>
  </si>
  <si>
    <t>ZAMARRIPA CARDONA FRANCISCO JAVIER</t>
  </si>
  <si>
    <t>ZACF010112HGTMRRA0</t>
  </si>
  <si>
    <t>ZACF010112</t>
  </si>
  <si>
    <t>ZAMARRIPA GONZALEZ MELANIE PAULINA</t>
  </si>
  <si>
    <t>ZAGM050918MGTMNLA7</t>
  </si>
  <si>
    <t>ZAGM050918</t>
  </si>
  <si>
    <t>ZAMARRIPA ROMERO TERESA JACQUELINE</t>
  </si>
  <si>
    <t>ZART050208MGTMMRA5</t>
  </si>
  <si>
    <t>ZART050208</t>
  </si>
  <si>
    <t>ZAMORA FLORES JAIRO</t>
  </si>
  <si>
    <t>ZAFJ031227HGTMLRA5</t>
  </si>
  <si>
    <t>ZAFJ031227</t>
  </si>
  <si>
    <t>ZAMORA FLORES MARIANA</t>
  </si>
  <si>
    <t>ZAFM050807MGTMLRA0</t>
  </si>
  <si>
    <t>ZAFM050807</t>
  </si>
  <si>
    <t>ZAPATA ALONSO MARIA FERNANDA</t>
  </si>
  <si>
    <t>ZAAF050807MGTPLRA5</t>
  </si>
  <si>
    <t>ZAAF050807</t>
  </si>
  <si>
    <t>ZARAGOZA HERNANDEZ CRISTOPHER URIEL</t>
  </si>
  <si>
    <t>ZAHC051012HGTRRRA1</t>
  </si>
  <si>
    <t>ZAHC051012</t>
  </si>
  <si>
    <t>ZARAGOZA HERNANDEZ DIEGO GABRIEL</t>
  </si>
  <si>
    <t>ZAHD040705HGTRRGA3</t>
  </si>
  <si>
    <t>ZAHD040705</t>
  </si>
  <si>
    <t>ZARAGOZA PEREZ RAUL UZIEL</t>
  </si>
  <si>
    <t>ZAPR051013HMNRRLA9</t>
  </si>
  <si>
    <t>ZAPR051013</t>
  </si>
  <si>
    <t xml:space="preserve">ZARAZUA GONZALEZ ARELLYS </t>
  </si>
  <si>
    <t>ZAGA080826MGTRNRA6</t>
  </si>
  <si>
    <t>ZAGA080826</t>
  </si>
  <si>
    <t xml:space="preserve">ZARAZUA ZARAZUA VICTORIA </t>
  </si>
  <si>
    <t>ZAZV080504MGTRRCA5</t>
  </si>
  <si>
    <t>ZAZV080504</t>
  </si>
  <si>
    <t>ZARRAGA AGUILERA ELIA ALEXANDRA</t>
  </si>
  <si>
    <t>ZAAE050116MGTRGLA7</t>
  </si>
  <si>
    <t>ZAAE050116</t>
  </si>
  <si>
    <t>ZAVALA CRUZ PAOLA DE JESUS</t>
  </si>
  <si>
    <t>ZACP070209MGTVRLA3</t>
  </si>
  <si>
    <t>ZACP070209</t>
  </si>
  <si>
    <t>ZAVALA VALDES PAULINA</t>
  </si>
  <si>
    <t>ZAVP050318MGTVLLA5</t>
  </si>
  <si>
    <t>ZAVP050318</t>
  </si>
  <si>
    <t>ZAVALA VEGA AHTZIRI</t>
  </si>
  <si>
    <t>ZAVA070903MGTVGHA0</t>
  </si>
  <si>
    <t>ZAVA070903</t>
  </si>
  <si>
    <t>ZAVALA YRETA LUIS LEONARDO</t>
  </si>
  <si>
    <t>ZAYL050522HGTVRSA2</t>
  </si>
  <si>
    <t>ZAYL050522</t>
  </si>
  <si>
    <t>ZEPEDA TORRES AZUCENA</t>
  </si>
  <si>
    <t>ZETA070403MGTPRZA4</t>
  </si>
  <si>
    <t>ZETA070403</t>
  </si>
  <si>
    <t xml:space="preserve">ZERMEÑO SEGURA ALEXIS URIEL </t>
  </si>
  <si>
    <t>ZESA040522HGTRGLA0</t>
  </si>
  <si>
    <t>ZESA040522</t>
  </si>
  <si>
    <t>ZUCKER OROZCO EWALD</t>
  </si>
  <si>
    <t>ZUOE041005HCHCRWA3</t>
  </si>
  <si>
    <t>ZUOE041005</t>
  </si>
  <si>
    <t>ZUÑIGA GONZALEZ LUZ SELENE</t>
  </si>
  <si>
    <t>ZUGL050223MGTXNZA2</t>
  </si>
  <si>
    <t>ZUGL050223</t>
  </si>
  <si>
    <t>ZUÑIGA PEREZ LAURA PAOLA DE LOS ANGELES</t>
  </si>
  <si>
    <t>ZUPL041017MGTXRRA3</t>
  </si>
  <si>
    <t>ZUPL041017</t>
  </si>
  <si>
    <t>ALCACIO LUNA SILOE SINAI JUDAS</t>
  </si>
  <si>
    <t>AALS850105HGTLNL08</t>
  </si>
  <si>
    <t>AALS850105</t>
  </si>
  <si>
    <t>ANDRADE JIMENEZ OSCAR JOSUE</t>
  </si>
  <si>
    <t>AAJ0850402HGTNMS04</t>
  </si>
  <si>
    <t>AAJ0850402</t>
  </si>
  <si>
    <t>AVILA RODRIGUEZ JOSE DE JESUS</t>
  </si>
  <si>
    <t>AIRJ660912HGTVDS05</t>
  </si>
  <si>
    <t>AIRJ660912</t>
  </si>
  <si>
    <t>BARRON MENDOZA CLAUDIA ARGENIS</t>
  </si>
  <si>
    <t>BAMC930927MGTRNL00</t>
  </si>
  <si>
    <t>BAMC930927</t>
  </si>
  <si>
    <t>BUTANDA GUERRERO ISMAEL</t>
  </si>
  <si>
    <t>BUGI710714HGTTRS08</t>
  </si>
  <si>
    <t>BUGI710714</t>
  </si>
  <si>
    <t>CANCHOLA NEGRETE CRISTINA</t>
  </si>
  <si>
    <t>CANC630219MGTNGR09</t>
  </si>
  <si>
    <t>CANC630219</t>
  </si>
  <si>
    <t>CARRILLO GONZALEZ EDSON EMMANUEL</t>
  </si>
  <si>
    <t>CAGE990810HGTRND08</t>
  </si>
  <si>
    <t>CAGE990810</t>
  </si>
  <si>
    <t>CASTILLO RAMIREZ MA LOURDES</t>
  </si>
  <si>
    <t>CARL670706MGTSMR00</t>
  </si>
  <si>
    <t>CARL670706</t>
  </si>
  <si>
    <t>CHAVEZ RODRIGUEZ SILVIA</t>
  </si>
  <si>
    <t>CARS651230MASHDL08</t>
  </si>
  <si>
    <t>CARS651230</t>
  </si>
  <si>
    <t>FLORES RODRIGUEZ MA IRENE</t>
  </si>
  <si>
    <t>FORI510918MGTLDR04</t>
  </si>
  <si>
    <t>FORI510918</t>
  </si>
  <si>
    <t>GUDIÑO RESENDIZ FERNANDO</t>
  </si>
  <si>
    <t>GURF850823HGTRLL06</t>
  </si>
  <si>
    <t>GURF850823</t>
  </si>
  <si>
    <t>LOPEZ MARTINEZ ROSA ESTHER</t>
  </si>
  <si>
    <t>LOMR710108MCHPRS00</t>
  </si>
  <si>
    <t>LOMR710108</t>
  </si>
  <si>
    <t>MARTINEZ DIAZ LAURA</t>
  </si>
  <si>
    <t>MADI700622MGTRZR03</t>
  </si>
  <si>
    <t>MADI700622</t>
  </si>
  <si>
    <t>MARTINEZ LESSO JUAN</t>
  </si>
  <si>
    <t>MALJ601124HGTRSN07</t>
  </si>
  <si>
    <t>MALJ601124</t>
  </si>
  <si>
    <t>MARTINEZ PEREZ MARIA DE LOS ANGELES</t>
  </si>
  <si>
    <t>MAPA870109MGTRRN04</t>
  </si>
  <si>
    <t>MAPA870109</t>
  </si>
  <si>
    <t>MATA BAEZ JONATHAN AXEL</t>
  </si>
  <si>
    <t>MABJ000818HGTTZNA2</t>
  </si>
  <si>
    <t>MABJ000818</t>
  </si>
  <si>
    <t>MENDEZ GARCIA AMARIS ESMERALDA</t>
  </si>
  <si>
    <t>MEGA970911MCHNRM00</t>
  </si>
  <si>
    <t>MEGA970911</t>
  </si>
  <si>
    <t>MOSQUEDA RAMIREZ SOFIA DEL ROCIO</t>
  </si>
  <si>
    <t>MORS890524MGTSMF00</t>
  </si>
  <si>
    <t>MORS890524</t>
  </si>
  <si>
    <t>NUÑEZ DIAZ YAREMI</t>
  </si>
  <si>
    <t>NUDY900416MTLXZR02</t>
  </si>
  <si>
    <t>NUDY900416</t>
  </si>
  <si>
    <t>ORTEGA CARRILLO YESSICA YAZMIN</t>
  </si>
  <si>
    <t>OECY940702MGTRRS05</t>
  </si>
  <si>
    <t>OECY940702</t>
  </si>
  <si>
    <t>RAMIREZ MENDIOLA MA DE LOURDES</t>
  </si>
  <si>
    <t>RAMM630119MGTMNR00</t>
  </si>
  <si>
    <t>RAMM630119</t>
  </si>
  <si>
    <t>RAMIREZ PEREZ LUCIA</t>
  </si>
  <si>
    <t>RAPL640817MGTMRC02</t>
  </si>
  <si>
    <t>RAPL640817</t>
  </si>
  <si>
    <t>RANGEL VELAZQUEZ BLANCA ROSA</t>
  </si>
  <si>
    <t>RAVB600725MGTNLL03</t>
  </si>
  <si>
    <t>RAVB600725</t>
  </si>
  <si>
    <t>RODRIGUEZ RIOS JOSE DE JESUS</t>
  </si>
  <si>
    <t>RORJ700420HGTDSS00</t>
  </si>
  <si>
    <t>RORJ700420</t>
  </si>
  <si>
    <t>ROSADO CARDONA ISAURA</t>
  </si>
  <si>
    <t>ROCI860517MGTSRS09</t>
  </si>
  <si>
    <t>ROCI860517</t>
  </si>
  <si>
    <t>RUIZ CORTES ANGEL</t>
  </si>
  <si>
    <t>RUCA940411HGTZRN07</t>
  </si>
  <si>
    <t>RUCA940411</t>
  </si>
  <si>
    <t>SERRANO TAVARES MARTHA ELENA</t>
  </si>
  <si>
    <t>SETM720327MGTRVR00</t>
  </si>
  <si>
    <t>SETM720327</t>
  </si>
  <si>
    <t>SOLIS GODINEZ AMBROSIA</t>
  </si>
  <si>
    <t>SOGA641203MGTLDM09</t>
  </si>
  <si>
    <t>SOGA641203</t>
  </si>
  <si>
    <t xml:space="preserve"> EMILIANO RODRIGUEZ ROJAS</t>
  </si>
  <si>
    <t>RORE090927HGTDJMA9</t>
  </si>
  <si>
    <t>RORE090927</t>
  </si>
  <si>
    <t> SERVIN RAMIREZ AXEL</t>
  </si>
  <si>
    <t>SERA151015HGTRMXA8</t>
  </si>
  <si>
    <t>SERA151015</t>
  </si>
  <si>
    <t>ACOSTA MACARIO JUAN PABLO</t>
  </si>
  <si>
    <t>AOMJ061002HGTCCNA5</t>
  </si>
  <si>
    <t>AOMJ061002</t>
  </si>
  <si>
    <t>ADRIAN ALEJANDRO MEDINA RODRIGUEZ</t>
  </si>
  <si>
    <t>MERA031117HSPDDDA2</t>
  </si>
  <si>
    <t>MERA031117</t>
  </si>
  <si>
    <t xml:space="preserve">ALADO EMILIANO CALAVARIO RUIZ </t>
  </si>
  <si>
    <t>CARA080806HGTLZLA0</t>
  </si>
  <si>
    <t>CARA080806</t>
  </si>
  <si>
    <t>ALEXANDER TADEO RODRIGUEZ HERNANDEZ</t>
  </si>
  <si>
    <t>ROHA141027HGTDRLA0</t>
  </si>
  <si>
    <t>ROHA141027</t>
  </si>
  <si>
    <t>ALIANZA FRANCO MEXICANA DE GUANAJUATO</t>
  </si>
  <si>
    <t>NA</t>
  </si>
  <si>
    <t>ALVARADO FONSECA IRVING DANIEL</t>
  </si>
  <si>
    <t>AAFI000627HMNLNRA2</t>
  </si>
  <si>
    <t>AAFI000627</t>
  </si>
  <si>
    <t>ANALI SOLEDAD MARTINEZ GUTIERREZ</t>
  </si>
  <si>
    <t>MAGA101115MGTRTNA9</t>
  </si>
  <si>
    <t>MAGA101115</t>
  </si>
  <si>
    <t>ANGEL DE JESUS IBARRA BARCENAS</t>
  </si>
  <si>
    <t>IABA120912HGTBRNA9</t>
  </si>
  <si>
    <t>IABA120912</t>
  </si>
  <si>
    <t>ANGEL EMMANUEL CRUZ CRUZ</t>
  </si>
  <si>
    <t>CUCA100315HGTRRNA4</t>
  </si>
  <si>
    <t>CUCA100315</t>
  </si>
  <si>
    <t>ANGEL URIEL CARDONA CASTILLO</t>
  </si>
  <si>
    <t>CXCA100507HDFRSNA0</t>
  </si>
  <si>
    <t>CXCA100507</t>
  </si>
  <si>
    <t>ANGEL URIEL TREJO MUÑOZ</t>
  </si>
  <si>
    <t>TEMA050216HGTRXNA6</t>
  </si>
  <si>
    <t>TEMA050216</t>
  </si>
  <si>
    <t>BARRIENTOS AGUIRRE GERARDO</t>
  </si>
  <si>
    <t>BAAG960127HGTRGR08</t>
  </si>
  <si>
    <t>BAAG960127</t>
  </si>
  <si>
    <t>BECERRA PEREZ ZURISADAI</t>
  </si>
  <si>
    <t>BEPZ980907MGTCRR02</t>
  </si>
  <si>
    <t>BEPZ980907</t>
  </si>
  <si>
    <t>BRANDON ISMAEL SANCHEZ DIAZ</t>
  </si>
  <si>
    <t>SADB070516HGTNZRA4</t>
  </si>
  <si>
    <t>SADB070516</t>
  </si>
  <si>
    <t>CAMILA ROQUE MARQUES</t>
  </si>
  <si>
    <t>ROMC140811MGTQRMA5</t>
  </si>
  <si>
    <t>ROMC140811</t>
  </si>
  <si>
    <t>CAMPOS PEREZ JOSE ADOLFO</t>
  </si>
  <si>
    <t>CAPA060327HGTMRDA5</t>
  </si>
  <si>
    <t>CAPA060327</t>
  </si>
  <si>
    <t>CAMPOS RAMIREZ FATIMA ELIZABETH</t>
  </si>
  <si>
    <t>CARF991126MGTMMT13</t>
  </si>
  <si>
    <t>CARF991126</t>
  </si>
  <si>
    <t>CARDENAS RIVERA JOSUE SINAI</t>
  </si>
  <si>
    <t>CARJ030308HGTRVSA4</t>
  </si>
  <si>
    <t>CARJ030308</t>
  </si>
  <si>
    <t>CARLOS RAMIREZ ESTRADA</t>
  </si>
  <si>
    <t>RAEC991002HGTMSR01</t>
  </si>
  <si>
    <t>RAEC991002</t>
  </si>
  <si>
    <t>CASTRO CARRASCO MATIAS DE JESUS</t>
  </si>
  <si>
    <t>CACM170215HGTSRTA5</t>
  </si>
  <si>
    <t>CACM170215</t>
  </si>
  <si>
    <t>CHAVEZ ALANIS JOSE DAVID</t>
  </si>
  <si>
    <t>CAAD120420HGTHLVA2</t>
  </si>
  <si>
    <t>CAAD120420</t>
  </si>
  <si>
    <t>CONREJO RESENDIZ DIEGO EMMANUEL</t>
  </si>
  <si>
    <t>CORD111020HGTRSGA5</t>
  </si>
  <si>
    <t>CORD111020</t>
  </si>
  <si>
    <t>CORDOBA JUAREZ CARLOS DANIEL</t>
  </si>
  <si>
    <t>COJC050708HGTRRRA7</t>
  </si>
  <si>
    <t>COJC050708</t>
  </si>
  <si>
    <t>DOMINGUEZ HERNANDEZ ALMA JOCELYN</t>
  </si>
  <si>
    <t>DOHA981225MGTMRL07</t>
  </si>
  <si>
    <t>DOHA981225</t>
  </si>
  <si>
    <t>DURAN REYES ILIANA DENISSE</t>
  </si>
  <si>
    <t>DURI000204MGTRYLA2</t>
  </si>
  <si>
    <t>DURI000204</t>
  </si>
  <si>
    <t>EDDY JESUS TORRECILLAS VARGAS</t>
  </si>
  <si>
    <t>TOVE150430HGTRRDA1</t>
  </si>
  <si>
    <t>TOVE150430</t>
  </si>
  <si>
    <t>EDWIN GREGORIO ALDERETE ESPINOZA</t>
  </si>
  <si>
    <t>AEEE150623HGTLSDA8</t>
  </si>
  <si>
    <t>AEEE150623</t>
  </si>
  <si>
    <t xml:space="preserve">ELIZABETH DUCOING CAÑEDO </t>
  </si>
  <si>
    <t>DUCE080516MGTCXLA7</t>
  </si>
  <si>
    <t>DUCE080516</t>
  </si>
  <si>
    <t>EVELYN LISSET PEREZ MORENO</t>
  </si>
  <si>
    <t>PEME041230MGTRRVA0</t>
  </si>
  <si>
    <t>PEME041230</t>
  </si>
  <si>
    <t>FATIMA DE JESUS GOMEZ CRUZ</t>
  </si>
  <si>
    <t>GOCF120116MGTRMTA5</t>
  </si>
  <si>
    <t>GOCF120116</t>
  </si>
  <si>
    <t>FRANCISCO JAVIER RANGEL DELGADO</t>
  </si>
  <si>
    <t>RADF101026HGTNLRA2</t>
  </si>
  <si>
    <t>RADF101026</t>
  </si>
  <si>
    <t>FRIAS LOPEZ AILED DEL ROCIO</t>
  </si>
  <si>
    <t>FILA990910MCCRPL07</t>
  </si>
  <si>
    <t>FILA990910</t>
  </si>
  <si>
    <t>GALAN RUIZ GUADALUPE LIZANDI</t>
  </si>
  <si>
    <t>GARG040719MGTLZDA8</t>
  </si>
  <si>
    <t>GARG040719</t>
  </si>
  <si>
    <t>GARCIA JACOBO JOSE JULIO</t>
  </si>
  <si>
    <t>GAJJ001218HGTRCLA8</t>
  </si>
  <si>
    <t>GAJJ001218</t>
  </si>
  <si>
    <t xml:space="preserve">GARDUÑO JIMENEZ VICTOR HUGO  </t>
  </si>
  <si>
    <t>GAJV140415HGTRMCA1</t>
  </si>
  <si>
    <t>GAJV140415</t>
  </si>
  <si>
    <t>GODOY LLANITO MARIA ALONDRA</t>
  </si>
  <si>
    <t>GOLA080726MGTDLLA6</t>
  </si>
  <si>
    <t>GOLA080726</t>
  </si>
  <si>
    <t>GOMEZ CANO MARIA JOSE</t>
  </si>
  <si>
    <t>GOCJ000703MGTMNSA9</t>
  </si>
  <si>
    <t>GOCJ000703</t>
  </si>
  <si>
    <t>GONZALEZ ZAMBRANO JORDANA ANDREA</t>
  </si>
  <si>
    <t>GOZJ950731MGTNMR04</t>
  </si>
  <si>
    <t>GOZJ950731</t>
  </si>
  <si>
    <t>GUZMAN GUTIERREZ RAUL</t>
  </si>
  <si>
    <t>GUGR020726HMNZTLA1</t>
  </si>
  <si>
    <t>GUGR020726</t>
  </si>
  <si>
    <t>HERNANDEZ DOMINGUEZ YANINE GALILEA</t>
  </si>
  <si>
    <t>HEDY001028MGTRMNA4</t>
  </si>
  <si>
    <t>HEDY001028</t>
  </si>
  <si>
    <t>HERNANDEZ MARTINEZ LEANDRO AUGUSTO</t>
  </si>
  <si>
    <t>HEML091228HGTRRNA7</t>
  </si>
  <si>
    <t>HEML091228</t>
  </si>
  <si>
    <t xml:space="preserve">ICKER FABIAN PADIERNA SANCHEZ </t>
  </si>
  <si>
    <t>PASI120217HGTDNCA2</t>
  </si>
  <si>
    <t>PASI120217</t>
  </si>
  <si>
    <t>JENIFER RENATA RICO ZUÑIGA</t>
  </si>
  <si>
    <t>RIZJ130227MGTCXNA8</t>
  </si>
  <si>
    <t>RIZJ130227</t>
  </si>
  <si>
    <t>JESUS HERNAN ZAMORA CARDONA</t>
  </si>
  <si>
    <t>ZACJ111226HGTMRSA3</t>
  </si>
  <si>
    <t>ZACJ111226</t>
  </si>
  <si>
    <t>JESUS ISAIAS REYES ESTEVES</t>
  </si>
  <si>
    <t>REEJ100621HGTYSSA4</t>
  </si>
  <si>
    <t>REEJ100621</t>
  </si>
  <si>
    <t>JIMENEZ TREJO VICTORIA DEL CARMEN</t>
  </si>
  <si>
    <t>JITV141227MGTMRCA3</t>
  </si>
  <si>
    <t>JITV141227</t>
  </si>
  <si>
    <t>JOSE ANTONIO MARTINEZ SERRATO</t>
  </si>
  <si>
    <t>MASA121022HGTRRNA1</t>
  </si>
  <si>
    <t>MASA121022</t>
  </si>
  <si>
    <t xml:space="preserve">JOSE JUAN GONZALEZ CORDOBA </t>
  </si>
  <si>
    <t>GOCJ110715HGTNRNA7</t>
  </si>
  <si>
    <t>GOCJ110715</t>
  </si>
  <si>
    <t>JOSE SALUD HERNANDEZ RUIZ</t>
  </si>
  <si>
    <t>HERS090605HGTRZLA0</t>
  </si>
  <si>
    <t>HERS090605</t>
  </si>
  <si>
    <t>JOSE SEBASTIAN SOTO PEREZ</t>
  </si>
  <si>
    <t>SOPS160120HGTTRBA6</t>
  </si>
  <si>
    <t>SOPS160120</t>
  </si>
  <si>
    <t>JOSHUA RODRIGUEZ ORDUÑO</t>
  </si>
  <si>
    <t>ROOJ160128HGTDRSA9</t>
  </si>
  <si>
    <t>ROOJ160128</t>
  </si>
  <si>
    <t xml:space="preserve">JUAN DE JESUS SOTO AVALOS </t>
  </si>
  <si>
    <t>SOAJ030615HGTTVNA3</t>
  </si>
  <si>
    <t>SOAJ030615</t>
  </si>
  <si>
    <t>JUAN EDGAR PEREZ PATLAN</t>
  </si>
  <si>
    <t>PEPJ150506HGTRTNA8</t>
  </si>
  <si>
    <t>PEPJ150506</t>
  </si>
  <si>
    <t>JUAN ISAAC RODRIGUEZ ORDUÑO</t>
  </si>
  <si>
    <t>ROOJ130310HGTDRNA6</t>
  </si>
  <si>
    <t>ROOJ130310</t>
  </si>
  <si>
    <t>JUAN JOSE ORTIZ RUIZ</t>
  </si>
  <si>
    <t>OIRJ080901HGTRZNA8</t>
  </si>
  <si>
    <t>OIRJ080901</t>
  </si>
  <si>
    <t>JUAN PABLO CERVANTEZ VAZQUEZ</t>
  </si>
  <si>
    <t>CEVJ081026HGTRZNA8</t>
  </si>
  <si>
    <t>CEVJ081026</t>
  </si>
  <si>
    <t>JUAN PABLO DELGADO RAMIREZ</t>
  </si>
  <si>
    <t>DERJ110620HGTLMNA2</t>
  </si>
  <si>
    <t>DERJ110620</t>
  </si>
  <si>
    <t>LEON CALDERON EMILIANO</t>
  </si>
  <si>
    <t>LECE130122HGTNLMA7</t>
  </si>
  <si>
    <t>LECE130122</t>
  </si>
  <si>
    <t>LEON CALDERON MATIAS</t>
  </si>
  <si>
    <t>LECM130122HGTNLTA3</t>
  </si>
  <si>
    <t>LECM130122</t>
  </si>
  <si>
    <t>LEON HERRERA ANDREA</t>
  </si>
  <si>
    <t>LEHA990726MGTNRN04</t>
  </si>
  <si>
    <t>LEHA990726</t>
  </si>
  <si>
    <t>LORENZO GALVAN MAIRA NOEMI</t>
  </si>
  <si>
    <t>LOGM911103MGTRLR06</t>
  </si>
  <si>
    <t>LOGM911103</t>
  </si>
  <si>
    <t>LUIS ANGEL RODRIGUEZ CALDERON</t>
  </si>
  <si>
    <t>ROCL080331HGTDLSA4</t>
  </si>
  <si>
    <t>ROCL080331</t>
  </si>
  <si>
    <t xml:space="preserve">LUIS RODRIGO AREVALO GONZALEZ </t>
  </si>
  <si>
    <t>AEGL110910HGTRNSA8</t>
  </si>
  <si>
    <t>AEGL110910</t>
  </si>
  <si>
    <t>MAGDALENO SALDIVAR SABRINA</t>
  </si>
  <si>
    <t>MASS961007MGTGLB01</t>
  </si>
  <si>
    <t>MASS961007</t>
  </si>
  <si>
    <t>MARIA CLARA JURADO NUÑEZ</t>
  </si>
  <si>
    <t>JUNC110720MQTRXLA5</t>
  </si>
  <si>
    <t>JUNC110720</t>
  </si>
  <si>
    <t>MARIA DE LOS MILAGROS SOLANO CALVILLO</t>
  </si>
  <si>
    <t>SOCM031010MGTLLLA0</t>
  </si>
  <si>
    <t>SOCM031010</t>
  </si>
  <si>
    <t>MARITZA ESTHER GANTES DIAZ</t>
  </si>
  <si>
    <t>GADM150722NGTNZRA9</t>
  </si>
  <si>
    <t>GADM150722</t>
  </si>
  <si>
    <t>MARTINEZ CHINCHILLAS LANDER</t>
  </si>
  <si>
    <t>MACL070530HGTRHNA6</t>
  </si>
  <si>
    <t>MACL070530</t>
  </si>
  <si>
    <t>MAURIELA VIOLETA SANCHEZ VERA</t>
  </si>
  <si>
    <t>SAVM081109MGTNRRA9</t>
  </si>
  <si>
    <t>SAVM081109</t>
  </si>
  <si>
    <t>MEDINA OTERO JAZMIN</t>
  </si>
  <si>
    <t>MEOJ991015MGTDTZ00</t>
  </si>
  <si>
    <t>MEOJ991015</t>
  </si>
  <si>
    <t>MILAGROS DE JESUS DORANTES ROBLES</t>
  </si>
  <si>
    <t>DORM150405MGTRBLA0</t>
  </si>
  <si>
    <t>DORM150405</t>
  </si>
  <si>
    <t>MONDRAGON ALFARO JOSE RAFAEL</t>
  </si>
  <si>
    <t>MOAR971115HGTNLF02</t>
  </si>
  <si>
    <t>MOAR971115</t>
  </si>
  <si>
    <t>MORALES AVILA MONICA</t>
  </si>
  <si>
    <t>MOAM971030MGTRVN05</t>
  </si>
  <si>
    <t>MOAM971030</t>
  </si>
  <si>
    <t>NARANJOS REYES VALENTINA LEIZARI</t>
  </si>
  <si>
    <t>NARV161220MQTRYLA4</t>
  </si>
  <si>
    <t>NARV161220</t>
  </si>
  <si>
    <t>NARANJOS REYES VANESSA LAIZYANE</t>
  </si>
  <si>
    <t>NARV161220MQTRYNA8</t>
  </si>
  <si>
    <t>NAVARRO GONZALEZ JOSE ANGEL</t>
  </si>
  <si>
    <t>NAGA930913HGTVNN00</t>
  </si>
  <si>
    <t>NAGA930913</t>
  </si>
  <si>
    <t>OROZCO SALDIVAR MANUEL ALDO MAURICI</t>
  </si>
  <si>
    <t>OOSM930122HGTRLN06</t>
  </si>
  <si>
    <t>OOSM930122</t>
  </si>
  <si>
    <t>OSORNO SALGADO ANDREA</t>
  </si>
  <si>
    <t>OOSA001028MGTSLNA1</t>
  </si>
  <si>
    <t>OOSA001028</t>
  </si>
  <si>
    <t>PANTOJA ORTEGA SANDRA</t>
  </si>
  <si>
    <t>PAOS000803MGTNRNA8</t>
  </si>
  <si>
    <t>PAOS000803</t>
  </si>
  <si>
    <t>PEREZ RAMIREZ LUIS ANGEL</t>
  </si>
  <si>
    <t>PERL031009HGTRMSA6</t>
  </si>
  <si>
    <t>PERL031009</t>
  </si>
  <si>
    <t>PEREZ SALAZAR BERENICE</t>
  </si>
  <si>
    <t>PESB990919MGTRLR06</t>
  </si>
  <si>
    <t>PESB990919</t>
  </si>
  <si>
    <t>PONS MANRIQUEZ ANDREA PAOLA KAEHRYN</t>
  </si>
  <si>
    <t>POMA981219MGTNNN06</t>
  </si>
  <si>
    <t>POMA981219</t>
  </si>
  <si>
    <t>REYES HERNANDEZ EDITH NATALIA</t>
  </si>
  <si>
    <t>REHE000122MGTYRDA3</t>
  </si>
  <si>
    <t>REHE000122</t>
  </si>
  <si>
    <t>RIOS MENDOZA CITLALLI GUADALUPE</t>
  </si>
  <si>
    <t>RIMC010101MNESNTA7</t>
  </si>
  <si>
    <t>RIMC010101</t>
  </si>
  <si>
    <t>RIVERA HERNANDEZ TERESA</t>
  </si>
  <si>
    <t>RIHT990808MGTVRR01</t>
  </si>
  <si>
    <t>RIHT990808</t>
  </si>
  <si>
    <t>ROBLES CISNEROS FRANCISCO JESUS</t>
  </si>
  <si>
    <t>ROCF050404HGTBSRA6</t>
  </si>
  <si>
    <t>ROCF050404</t>
  </si>
  <si>
    <t>ROCIO LOZANO MELANIE DAMARA</t>
  </si>
  <si>
    <t>ROLM990703MGTCZL03</t>
  </si>
  <si>
    <t>ROLM990703</t>
  </si>
  <si>
    <t>RODRIGUEZ ARVIZU ARELI GUADALUPE</t>
  </si>
  <si>
    <t>ROAA120627MGTDRRA3</t>
  </si>
  <si>
    <t>ROAA120627</t>
  </si>
  <si>
    <t>RODRIGUEZ MENDOZA FRYDA JACQUELINE</t>
  </si>
  <si>
    <t>ROMF991214MGTDNR02</t>
  </si>
  <si>
    <t>ROMF991214</t>
  </si>
  <si>
    <t>ROMERO GUERRERO JESUS ULISES</t>
  </si>
  <si>
    <t>ROGJ100117HGTMRSA5</t>
  </si>
  <si>
    <t>ROGJ100117</t>
  </si>
  <si>
    <t>SAMUEL RAMIREZ LOMA</t>
  </si>
  <si>
    <t>RALJ151225HGTMMSA4</t>
  </si>
  <si>
    <t>RALJ151225</t>
  </si>
  <si>
    <t>SANCHEZ GARCIA LITZY MARIAM</t>
  </si>
  <si>
    <t>SAGL990914MHGNRT01</t>
  </si>
  <si>
    <t>SAGL990914</t>
  </si>
  <si>
    <t>SANCHEZ RODRIGUEZ NAYELI AZUCENA</t>
  </si>
  <si>
    <t>SARN001123MGTNDYA5</t>
  </si>
  <si>
    <t>SARN001123</t>
  </si>
  <si>
    <t>SANDOVAL HUERTA DIANA LAURA</t>
  </si>
  <si>
    <t>SAHD000817MGTNRNA6</t>
  </si>
  <si>
    <t>SAHD000817</t>
  </si>
  <si>
    <t>SANTIAGO ISAI CASTAÑEDA MARTINEZ</t>
  </si>
  <si>
    <t>CAMS121203HGTSRNA2</t>
  </si>
  <si>
    <t>CAMS121203</t>
  </si>
  <si>
    <t>SANTIAGO PACHECO CABALLERO</t>
  </si>
  <si>
    <t>PACS100331HGTCBNA8</t>
  </si>
  <si>
    <t>PACS100331</t>
  </si>
  <si>
    <t>SARA CRISTEL RODRIGUEZ LANDIN</t>
  </si>
  <si>
    <t>ROLS110424MGTDNRA4</t>
  </si>
  <si>
    <t>ROLS110424</t>
  </si>
  <si>
    <t>SEBASTIAN GUTIEREZ MARQUEZ</t>
  </si>
  <si>
    <t>GUMS150712HGTTRBA1</t>
  </si>
  <si>
    <t>GUMS150712</t>
  </si>
  <si>
    <t>SERVIN VARGAS JUAN JESUS</t>
  </si>
  <si>
    <t>SEVJ090526HGTRRNA8</t>
  </si>
  <si>
    <t>SEVJ090526</t>
  </si>
  <si>
    <t>SIERRA SALAZAR MARIA FERNANDA</t>
  </si>
  <si>
    <t>SISF990123MGTRLR06</t>
  </si>
  <si>
    <t>SISF990123</t>
  </si>
  <si>
    <t>SILVA LOPEZ FROYLAN</t>
  </si>
  <si>
    <t>SILF010909HGTLPRA7</t>
  </si>
  <si>
    <t>SILF010909</t>
  </si>
  <si>
    <t>TORRES MONTES DE OCA SALVADOR EMMAN</t>
  </si>
  <si>
    <t>TOMS980904HGTRNL00</t>
  </si>
  <si>
    <t>TOMS980904</t>
  </si>
  <si>
    <t>URIEL ALBERTO MOYA MATA</t>
  </si>
  <si>
    <t>MOMU160310HGTYTRA0</t>
  </si>
  <si>
    <t>MOMU160310</t>
  </si>
  <si>
    <t>URIEL ROBLES DURAN</t>
  </si>
  <si>
    <t>RODU130328HGTBRRA1</t>
  </si>
  <si>
    <t>RODU130328</t>
  </si>
  <si>
    <t>VALADEZ ANDRADE NAHUM SALATIEL</t>
  </si>
  <si>
    <t>VAAN000831HGTLNHA6</t>
  </si>
  <si>
    <t>VAAN000831</t>
  </si>
  <si>
    <t>VALDIVIA JOHN ALEXANDER</t>
  </si>
  <si>
    <t>VAXJ001107HNELXHA6</t>
  </si>
  <si>
    <t>VAXJ001107</t>
  </si>
  <si>
    <t>VALENCIA VIRUEL TERESA SARAI</t>
  </si>
  <si>
    <t>VAVT961213MGTLRR08</t>
  </si>
  <si>
    <t>VAVT961213</t>
  </si>
  <si>
    <t>VARGAS HURTADO AMANECER</t>
  </si>
  <si>
    <t>VAHA931113MGTRRM19</t>
  </si>
  <si>
    <t>VAHA931113</t>
  </si>
  <si>
    <t>VENEGAS TORRES FATIMA BELEN</t>
  </si>
  <si>
    <t>VETF990412MGTNRT01</t>
  </si>
  <si>
    <t>VETF990412</t>
  </si>
  <si>
    <t>YATZIRY GUADALUPE ORTEGA RODRIGUEZ</t>
  </si>
  <si>
    <t>0ERY090708MGTRDTA3</t>
  </si>
  <si>
    <t>0ERY090708</t>
  </si>
  <si>
    <t>ZARAGOZA PATINO MARIA VALERIA</t>
  </si>
  <si>
    <t>ZAPV000519MGTRTLA9</t>
  </si>
  <si>
    <t>ZAPV000519</t>
  </si>
  <si>
    <t>HERNANDEZ ROMERO DANNA PAOLA</t>
  </si>
  <si>
    <t>HERD010704MMNRMNA2</t>
  </si>
  <si>
    <t>HERD010704</t>
  </si>
  <si>
    <t>RIOS HERNANDEZ PAULO SANDRO</t>
  </si>
  <si>
    <t>RIHP980420HGTSRL06</t>
  </si>
  <si>
    <t>RIHP980420</t>
  </si>
  <si>
    <t>SANCHEZ HERNANDEZ NESTOR ANTONIO</t>
  </si>
  <si>
    <t>SAHN951215HGTNRS09</t>
  </si>
  <si>
    <t>SAHN951215</t>
  </si>
  <si>
    <t>LOPEZ RODRIGUEZ ALEJANDRA</t>
  </si>
  <si>
    <t>LORA791025MGTPDL04</t>
  </si>
  <si>
    <t>LORA791025QT4</t>
  </si>
  <si>
    <t>TAMAYO GONZALEZ ERICK RAUL</t>
  </si>
  <si>
    <t>TAGE801209HMNMNR03</t>
  </si>
  <si>
    <t>TAGE801209IZA</t>
  </si>
  <si>
    <t>OSWALDO ALVAREZ LORENZANA</t>
  </si>
  <si>
    <t>LORE490310MOCRMD03</t>
  </si>
  <si>
    <t>LORE490310Q93</t>
  </si>
  <si>
    <t>CORDERO VAZQUEZ ADRIANA</t>
  </si>
  <si>
    <t>COVA700219MGTRZD05</t>
  </si>
  <si>
    <t>COVA70019KM5</t>
  </si>
  <si>
    <t>ROBLES CASTILLO MA DOLORES</t>
  </si>
  <si>
    <t>ROCD590518MGTBSL08</t>
  </si>
  <si>
    <t>ROCD590518123</t>
  </si>
  <si>
    <t>HUERTA ROCHA MA TERESA</t>
  </si>
  <si>
    <t>HURT650608MGTRCR02</t>
  </si>
  <si>
    <t>HURT650608HC3</t>
  </si>
  <si>
    <t>LOAIZA VICTORIA VIRGINIA DEL CARMEN</t>
  </si>
  <si>
    <t>LOVV511209MCCZCR03</t>
  </si>
  <si>
    <t>LOPEZ ADRIANO YOLANDA</t>
  </si>
  <si>
    <t>LOAY520701MVZPDL09</t>
  </si>
  <si>
    <t>LOAY520701JP5</t>
  </si>
  <si>
    <t>GARCIA NIETO MA ANTONIA</t>
  </si>
  <si>
    <t>GANA700609MGTRTN02</t>
  </si>
  <si>
    <t>GANA700609998</t>
  </si>
  <si>
    <t>ALVARADO ROMERO JOSE LUIS HUGO</t>
  </si>
  <si>
    <t>AARL410819HDFLMS02</t>
  </si>
  <si>
    <t>AARL4108196J0</t>
  </si>
  <si>
    <t>POZAS MA ADEMAR</t>
  </si>
  <si>
    <t>POXA720904MGTZXD01</t>
  </si>
  <si>
    <t>POAD7209044L8</t>
  </si>
  <si>
    <t>MANJARREZ TAFOYA JORGE ALBERTO</t>
  </si>
  <si>
    <t>MATJ800506HGTNFR01</t>
  </si>
  <si>
    <t>MATJ80050656A</t>
  </si>
  <si>
    <t>NAVARRETE LARA CLAUDIA PATRICIA</t>
  </si>
  <si>
    <t>NALC891208MGTVRL02</t>
  </si>
  <si>
    <t>NALC891208EN3</t>
  </si>
  <si>
    <t>GARCIA GARCIA LIDIA BERENICE</t>
  </si>
  <si>
    <t>GAGL800803MGTRRD05</t>
  </si>
  <si>
    <t>GAGL800803SZ7</t>
  </si>
  <si>
    <t>MARIA ELENA MEDRANO VAZQUEZ</t>
  </si>
  <si>
    <t>MEVE750603MGTDZL08</t>
  </si>
  <si>
    <t>MEVE750603</t>
  </si>
  <si>
    <t>JESUS MONTES GONZALEZ  </t>
  </si>
  <si>
    <t>MOGJ960426HGTNNS04</t>
  </si>
  <si>
    <t>MOGJ960426</t>
  </si>
  <si>
    <t>VANESSA VIRGINIA QUIROZ REVILLA   </t>
  </si>
  <si>
    <t>QURV910821MGTRVN08</t>
  </si>
  <si>
    <t>QURV910821</t>
  </si>
  <si>
    <t>SERGIO RAMÍREZ RIZO  </t>
  </si>
  <si>
    <t>RARS730819HGTMZR01</t>
  </si>
  <si>
    <t>RARS730819</t>
  </si>
  <si>
    <t>LEONCIO NIETO MENDOZA  </t>
  </si>
  <si>
    <t>NIML710801HGTTNN06</t>
  </si>
  <si>
    <t>NIML710801</t>
  </si>
  <si>
    <t>BALTAZAR MORENO LUNA   </t>
  </si>
  <si>
    <t>MOLB541218HGTRNL07</t>
  </si>
  <si>
    <t>MOLB541218</t>
  </si>
  <si>
    <t>MEDARDO MORALES ÁLVAREZ  </t>
  </si>
  <si>
    <t>MOAM691006HGTRLD01</t>
  </si>
  <si>
    <t>MOAM691006</t>
  </si>
  <si>
    <t>IVÁN RODRÍGUEZ SEGOVIANO  </t>
  </si>
  <si>
    <t>ROSI780724HGTDGV09</t>
  </si>
  <si>
    <t>ROSI780724</t>
  </si>
  <si>
    <t>RUBÉN HERNÁNDEZ CHÁVEZ  </t>
  </si>
  <si>
    <t>HECR950901HGTRHB06</t>
  </si>
  <si>
    <t>HECR950901</t>
  </si>
  <si>
    <t>OMAR TRUJILLO RODRIGUEZ  </t>
  </si>
  <si>
    <t>TURO770915HGTRDM01</t>
  </si>
  <si>
    <t>TURO770915</t>
  </si>
  <si>
    <t>ALAN MATIAS INIESTRA MARTINEZ  </t>
  </si>
  <si>
    <t>IIMA180601HGTNRLA7</t>
  </si>
  <si>
    <t>IIMA180601</t>
  </si>
  <si>
    <t>ISMAEL ALVAREZ PEREZ   </t>
  </si>
  <si>
    <t>AAPI620821HDFLRS06</t>
  </si>
  <si>
    <t>AAPI620821</t>
  </si>
  <si>
    <t>ANDREA ROSAURA CANO CASTAÑEDA  </t>
  </si>
  <si>
    <t>CXCA980303MGTNSN06</t>
  </si>
  <si>
    <t>CXCA980303</t>
  </si>
  <si>
    <t>TEODORO MELENDEZ GONZALEZ  </t>
  </si>
  <si>
    <t>MEGT621109HGTLND02</t>
  </si>
  <si>
    <t>MEGT621109</t>
  </si>
  <si>
    <t>ARTURO ELGUERA SOSA   </t>
  </si>
  <si>
    <t>EUSA800508HGTLSR05</t>
  </si>
  <si>
    <t>EUSA800508</t>
  </si>
  <si>
    <t>ELVIA RODRÍGUEZ RAMÍREZ  </t>
  </si>
  <si>
    <t>RORE710823MGTDML03</t>
  </si>
  <si>
    <t>RORE710823</t>
  </si>
  <si>
    <t>JESÚS ALBERTO VALLEJO MARTÍNEZ  </t>
  </si>
  <si>
    <t>VAMJ930221HGTLRS09</t>
  </si>
  <si>
    <t>VAMJ930221</t>
  </si>
  <si>
    <t>BERNARDA LUNA VUENA VISTA  </t>
  </si>
  <si>
    <t>LUVB470528MGTNNR05</t>
  </si>
  <si>
    <t>LUVB470528</t>
  </si>
  <si>
    <t>PIO EMMANUEL GONZALEZ VARELA  </t>
  </si>
  <si>
    <t>GOVP850713HGTNRX07</t>
  </si>
  <si>
    <t>GOVP850713</t>
  </si>
  <si>
    <t>ULISES DE JESUS BARRON LUNA  </t>
  </si>
  <si>
    <t>BALU891225HGTRNL00</t>
  </si>
  <si>
    <t>BALU891225</t>
  </si>
  <si>
    <t>DIANA BERENICE APARICIO CRUZ  </t>
  </si>
  <si>
    <t>AACD910319MPLPRN05</t>
  </si>
  <si>
    <t>AACD910319</t>
  </si>
  <si>
    <t>ISABEL REGINA ACEVEDO SEGURA   </t>
  </si>
  <si>
    <t>AESI750513MGTCGS04</t>
  </si>
  <si>
    <t>AESI750513</t>
  </si>
  <si>
    <t>MARIO CHARNICHART TORRES  </t>
  </si>
  <si>
    <t>CATM630912HTSHRR03</t>
  </si>
  <si>
    <t>CATM630912</t>
  </si>
  <si>
    <t>LEONARDO DANIEL DEANDA AGUILAR  </t>
  </si>
  <si>
    <t>DEAL910713HGTNGN04</t>
  </si>
  <si>
    <t>DEAL910713</t>
  </si>
  <si>
    <t>ARACELI HERMOSILLO DAVALOS  </t>
  </si>
  <si>
    <t>HEDA720204MJCRVR03</t>
  </si>
  <si>
    <t>HEDA720204</t>
  </si>
  <si>
    <t>MARIA ISABEL CERVANTES AVILA  </t>
  </si>
  <si>
    <t>CEAI061117MGTRVSA9</t>
  </si>
  <si>
    <t>CEAI061117</t>
  </si>
  <si>
    <t>CHRISTIAN EDUARDO HUERTA OLMOS  </t>
  </si>
  <si>
    <t>HUOC960529HGTRLH04</t>
  </si>
  <si>
    <t>HUOC960529</t>
  </si>
  <si>
    <t>ITZAYANA RODRIGUEZ AVALOS  </t>
  </si>
  <si>
    <t>ROAI041128MJCDVTA0</t>
  </si>
  <si>
    <t>ROAI041128</t>
  </si>
  <si>
    <t>JUAN ANTONIO MUÑOZ MARTINEZ  </t>
  </si>
  <si>
    <t>MUMJ970311HGTXRN02</t>
  </si>
  <si>
    <t>MUMJ970311</t>
  </si>
  <si>
    <t>GABRIELA LARA JAIME  </t>
  </si>
  <si>
    <t>LAJG830528MGTRMB01</t>
  </si>
  <si>
    <t>LAJG830528</t>
  </si>
  <si>
    <t>MA. LUISA NUÑEZ JIMENEZ  </t>
  </si>
  <si>
    <t>NUJL670825MGTXMS09</t>
  </si>
  <si>
    <t>NUJL670825</t>
  </si>
  <si>
    <t>CARLOS CARRALES BARRIENTOS  </t>
  </si>
  <si>
    <t>CABC621028HGTRRR00</t>
  </si>
  <si>
    <t>CABC621028</t>
  </si>
  <si>
    <t>JOSÉ LUIS REY GARCÍA MARTÍNEZ  </t>
  </si>
  <si>
    <t>GAML850224HGTRRS03</t>
  </si>
  <si>
    <t>GAML850224</t>
  </si>
  <si>
    <t>MA. GUADALUPE OJEDA VARGAS  </t>
  </si>
  <si>
    <t>OEVG491211MGTJRD00</t>
  </si>
  <si>
    <t>OEVG491211</t>
  </si>
  <si>
    <t>MARIA VICTORIA MARTINEZ ALVAREZ  </t>
  </si>
  <si>
    <t>MAAV821221MGTRLLC0</t>
  </si>
  <si>
    <t>MAAV821221</t>
  </si>
  <si>
    <t>MA. CRISTINA ANDRADE CERVANTES  </t>
  </si>
  <si>
    <t>AACC610724MMNNRR09</t>
  </si>
  <si>
    <t>AACC610724</t>
  </si>
  <si>
    <t>MA HORALIA MARTINEZ RODRIGUEZ  </t>
  </si>
  <si>
    <t>MARH730815MGTRDR07</t>
  </si>
  <si>
    <t>MARH730815</t>
  </si>
  <si>
    <t>FRANCISCA CASTRO GOMEZ  </t>
  </si>
  <si>
    <t>CAGF661004MGTSMR16</t>
  </si>
  <si>
    <t>CAGF661004</t>
  </si>
  <si>
    <t>LUIS FERNANDO ABUNDIS CAMACHO  </t>
  </si>
  <si>
    <t>AUCL910813HMNBMS04</t>
  </si>
  <si>
    <t>AUCL910813</t>
  </si>
  <si>
    <t>ELVIRA FLORES MEZA  </t>
  </si>
  <si>
    <t>FOME461224MGTLZL09</t>
  </si>
  <si>
    <t>FOME461224</t>
  </si>
  <si>
    <t>MARÍA TERESA HERNÁNDEZ RODRÍGUEZ  </t>
  </si>
  <si>
    <t>HERT820426MGTRDR08</t>
  </si>
  <si>
    <t>HERT820426</t>
  </si>
  <si>
    <t>ROSA MELISA HERNANDEZ RODRIGUEZ  </t>
  </si>
  <si>
    <t>HERR990630MGTRDS02</t>
  </si>
  <si>
    <t>HERR990630</t>
  </si>
  <si>
    <t>MARIA CRISTINA CORREA SANCHEZ  </t>
  </si>
  <si>
    <t>COSC540821MGTRNR03</t>
  </si>
  <si>
    <t>COSC540821</t>
  </si>
  <si>
    <t>BIBIANA EFIGENIA MENDOZA NEGRETE  </t>
  </si>
  <si>
    <t>MENB900622MGTNGB03</t>
  </si>
  <si>
    <t>MENB900622</t>
  </si>
  <si>
    <t>GILBERTO MURILLO HERNANDEZ  </t>
  </si>
  <si>
    <t>MUHG640204HGTRRL08</t>
  </si>
  <si>
    <t>MUHG640204</t>
  </si>
  <si>
    <t>JUANA GRISELDA TELLEZ AGUIRRE  </t>
  </si>
  <si>
    <t>TEAJ920623MGTLGN14</t>
  </si>
  <si>
    <t>TEAJ920623</t>
  </si>
  <si>
    <t>MARCO ANTONIO LOPEZ SERRANO  </t>
  </si>
  <si>
    <t>LOSM100112HGTPRRA6</t>
  </si>
  <si>
    <t>LOSM100112</t>
  </si>
  <si>
    <t>MARÍA GUADALUPE ORNELAS VALDIVIA  </t>
  </si>
  <si>
    <t>OEVG071221MGTRLDA5</t>
  </si>
  <si>
    <t>OEVG071221</t>
  </si>
  <si>
    <t>SAMUEL SERRANO SERRANO  </t>
  </si>
  <si>
    <t>SESS110116HGTRRMA3</t>
  </si>
  <si>
    <t>SESS110116</t>
  </si>
  <si>
    <t>BRIANA NICOLE SERRANO TAVARES  </t>
  </si>
  <si>
    <t>SETB131230MGTRVRA8</t>
  </si>
  <si>
    <t>SETB131230</t>
  </si>
  <si>
    <t>MICHAEL JOSAFATH SERRANO TAVARES  </t>
  </si>
  <si>
    <t>SETM101118HGTRVCA9</t>
  </si>
  <si>
    <t>SETM101118</t>
  </si>
  <si>
    <t>LLASMIN LUCERO ROSAS LEON  </t>
  </si>
  <si>
    <t>ROLL800728MGTSNL01</t>
  </si>
  <si>
    <t>ROLL800728</t>
  </si>
  <si>
    <t>RAQUEL VAZQUEZ TAMAYO  </t>
  </si>
  <si>
    <t>VATR570714MGTZMQ03</t>
  </si>
  <si>
    <t>VATR570714</t>
  </si>
  <si>
    <t>VERONICA DURAN LARA  </t>
  </si>
  <si>
    <t>DULV701230MGTRRR07</t>
  </si>
  <si>
    <t>DULV701230</t>
  </si>
  <si>
    <t>EDGAR MARTIN ANCIRA MARTINEZ  </t>
  </si>
  <si>
    <t>AIME860608HGTNRD00</t>
  </si>
  <si>
    <t>AIME860608</t>
  </si>
  <si>
    <t>LUIS FERNANDO GARCIA AVILA  </t>
  </si>
  <si>
    <t>GAAL990818HGTRVS01</t>
  </si>
  <si>
    <t>GAAL990818</t>
  </si>
  <si>
    <t>BRENDA TRONCOSO ORNELAS  </t>
  </si>
  <si>
    <t>TOOB951103MGTRRR05</t>
  </si>
  <si>
    <t>TOOB951103</t>
  </si>
  <si>
    <t>ANTONIA ZUÑIGA X  </t>
  </si>
  <si>
    <t>ZUXA530613MGTXXN06</t>
  </si>
  <si>
    <t>ZUXA530613</t>
  </si>
  <si>
    <t>DENISHA POLET SANCHEZ CUELLAR  </t>
  </si>
  <si>
    <t>SACD150519MGTNLNA0</t>
  </si>
  <si>
    <t>SACD150519</t>
  </si>
  <si>
    <t>CANDELARIA JOSCELINE MUÑOZ ESCAMILLA  </t>
  </si>
  <si>
    <t>MUEC990526MGTXSN08</t>
  </si>
  <si>
    <t>MUEC990526</t>
  </si>
  <si>
    <t>JORGE ENRIQUE ROMERO GUZMAN  </t>
  </si>
  <si>
    <t>ROGJ820610HGTMZR00</t>
  </si>
  <si>
    <t>ROGJ820610</t>
  </si>
  <si>
    <t>EMANUEL HERNÁNDEZ ALVARADO  </t>
  </si>
  <si>
    <t>HEAE871219HGTRLM18</t>
  </si>
  <si>
    <t>HEAE871219</t>
  </si>
  <si>
    <t>ANTONIO MUÑOZ PÉREZ  </t>
  </si>
  <si>
    <t>MUPA631014HGTXRN01</t>
  </si>
  <si>
    <t>MUPA631014</t>
  </si>
  <si>
    <t>JUANA MARÍA ROBLES VARGAS  </t>
  </si>
  <si>
    <t>ROVJ050920MQTBRNA9</t>
  </si>
  <si>
    <t>ROVJ050920</t>
  </si>
  <si>
    <t>FELIPE DE JESÚS MORALES REYES  </t>
  </si>
  <si>
    <t>MORF000731HSLRYLA2</t>
  </si>
  <si>
    <t>MORF000731</t>
  </si>
  <si>
    <t>JOSE MANUEL YAÑEZ CASTILLO  </t>
  </si>
  <si>
    <t>YACM451223HGTXSN03</t>
  </si>
  <si>
    <t>YACM451223</t>
  </si>
  <si>
    <t>YAMILE NATALIE VAZQUEZ PALACIOS  </t>
  </si>
  <si>
    <t>VAPY940323MGTZLM07</t>
  </si>
  <si>
    <t>VAPY940323</t>
  </si>
  <si>
    <t>ÁNGEL GABRIEL SÁNCHEZ ESCOBAR  </t>
  </si>
  <si>
    <t>SAEA131008HGTNSNA9</t>
  </si>
  <si>
    <t>SAEA131008</t>
  </si>
  <si>
    <t>J. ASUNCION JUAREZ PATLAN  </t>
  </si>
  <si>
    <t>JUPA550418HGTRTS09</t>
  </si>
  <si>
    <t>JUPA550418</t>
  </si>
  <si>
    <t>JOSÉ DE JESÚS ZÚÑIGA LUNA  </t>
  </si>
  <si>
    <t>ZULJ820920HGTXNSS0</t>
  </si>
  <si>
    <t>ZULJ820920</t>
  </si>
  <si>
    <t>JUAN MANUEL MACIAS GONZALEZ  </t>
  </si>
  <si>
    <t>MAGJ040112HGTCNNA3</t>
  </si>
  <si>
    <t>MAGJ040112</t>
  </si>
  <si>
    <t>DANIEL ALEJANDRO GODÍNEZ MARES  </t>
  </si>
  <si>
    <t>GOMD050226HGTDRNA5</t>
  </si>
  <si>
    <t>GOMD050226</t>
  </si>
  <si>
    <t>MARIA FABIOLA MONTES ARRONA  </t>
  </si>
  <si>
    <t>MOAF970614MGTNRB07</t>
  </si>
  <si>
    <t>MOAF970614</t>
  </si>
  <si>
    <t>JUVENAL AGUIRRE MARTINEZ  </t>
  </si>
  <si>
    <t>AUMJ730317HGTGRV07</t>
  </si>
  <si>
    <t>AUMJ730317</t>
  </si>
  <si>
    <t>ANTONIA SANCHEZ RAMIREZ   </t>
  </si>
  <si>
    <t>SARA531022MGTNMN01</t>
  </si>
  <si>
    <t>SARA531022</t>
  </si>
  <si>
    <t>ROMERO ALVAREZ MARIA DEL ROCIO  </t>
  </si>
  <si>
    <t>ROAR821207MGTMLC08</t>
  </si>
  <si>
    <t>ROAR821207</t>
  </si>
  <si>
    <t>JOSÉ ALFREDO JIMÉNEZ ESTRADA  </t>
  </si>
  <si>
    <t>JIEA890112HGTMSL03</t>
  </si>
  <si>
    <t>JMESAL8911</t>
  </si>
  <si>
    <t>MARÍA BETZABET SAMUDIO LÓPEZ  </t>
  </si>
  <si>
    <t>SALB800228MGTMPT09</t>
  </si>
  <si>
    <t>SALB800228</t>
  </si>
  <si>
    <t>RODRIGO DURAN CORRALEJO  </t>
  </si>
  <si>
    <t>DUCR690313HGTRRD07</t>
  </si>
  <si>
    <t>DUCR690313</t>
  </si>
  <si>
    <t>ANA GABRIELA VAZQUEZ GARCIA  </t>
  </si>
  <si>
    <t>VXGA921120MGTZRN06</t>
  </si>
  <si>
    <t>VXGA921120</t>
  </si>
  <si>
    <t>LUZ MARIA RODRIGUEZ ALBARRAN  </t>
  </si>
  <si>
    <t>ROAL871102MGTDLZ09</t>
  </si>
  <si>
    <t>ROAL871102</t>
  </si>
  <si>
    <t>MILAGROS DE JEJÚS VALLEJO PÉREZ  </t>
  </si>
  <si>
    <t>VAPM820708MGTLRL03</t>
  </si>
  <si>
    <t>VAPM820708</t>
  </si>
  <si>
    <t>MARÍA SUSANA OLIVA RODRÍGUEZ MEDINA  </t>
  </si>
  <si>
    <t>ROMS860727MGTDDS02</t>
  </si>
  <si>
    <t>ROMS860727</t>
  </si>
  <si>
    <t>DENISE MARES GARCÍA  </t>
  </si>
  <si>
    <t>MAGD881102MGTRRN07</t>
  </si>
  <si>
    <t>MAGD881102</t>
  </si>
  <si>
    <t>JOSÉ JESÚS BRACAMONTES ----  </t>
  </si>
  <si>
    <t>BAXJ360219HGTRXS02</t>
  </si>
  <si>
    <t>BAXJ360219</t>
  </si>
  <si>
    <t>LEONEL SALAZAR CABRERA  </t>
  </si>
  <si>
    <t>SACL821215HGTLBN08</t>
  </si>
  <si>
    <t>SACL821215</t>
  </si>
  <si>
    <t>NATHAN CALEB TOLENTINO CORONILLA  </t>
  </si>
  <si>
    <t>TOCN171104HGTLRTA9</t>
  </si>
  <si>
    <t>TOCN171104</t>
  </si>
  <si>
    <t>ZARAGOZA MARTINEZ MARIA GUADALUPE  </t>
  </si>
  <si>
    <t>ZAMG060331MGTRRDA1</t>
  </si>
  <si>
    <t>ZAMG060331</t>
  </si>
  <si>
    <t>MA. ELIA RODRÍGUEZ URBANO  </t>
  </si>
  <si>
    <t>ROUE700219MGTDRL06</t>
  </si>
  <si>
    <t>ROUE700219</t>
  </si>
  <si>
    <t>RAMIRO ZAMUDIO MEZA  </t>
  </si>
  <si>
    <t>ZAMR601013HGTMZM09</t>
  </si>
  <si>
    <t>ZAMR601013</t>
  </si>
  <si>
    <t>ROCIO VIANEY ZAMUDIO RODRIGUEZ  </t>
  </si>
  <si>
    <t>ZARR930727MGTMDC03</t>
  </si>
  <si>
    <t>ZMRDRC9307</t>
  </si>
  <si>
    <t>NATALY GUADALUPE Y YAQUELIN GUADALUPE CARRANZA GUERRERO  </t>
  </si>
  <si>
    <t>GUAY920924MGTRGQ00</t>
  </si>
  <si>
    <t>GUAY920924</t>
  </si>
  <si>
    <t>ALEJANDRO JAUREGUI REYNOSO  </t>
  </si>
  <si>
    <t>JARA710813HGTRYL03</t>
  </si>
  <si>
    <t>JARA710813</t>
  </si>
  <si>
    <t>REYNA CAROLINA SERRANO GALVAN  </t>
  </si>
  <si>
    <t>SEGR930415MGTRLY03</t>
  </si>
  <si>
    <t>SEGR930415</t>
  </si>
  <si>
    <t>MARIANA ALEJANDRA PEÑA CHAVEZ  </t>
  </si>
  <si>
    <t>PECM100312MGTXHRA7</t>
  </si>
  <si>
    <t>PECM100312</t>
  </si>
  <si>
    <t>RICARDO VAZQUEZ ROCHA  </t>
  </si>
  <si>
    <t>VARR910807HGTZCC04</t>
  </si>
  <si>
    <t>VARR910807</t>
  </si>
  <si>
    <t>ELIA HERNANDEZ NUÑEZ  </t>
  </si>
  <si>
    <t>HENE620620MGTRXL05</t>
  </si>
  <si>
    <t>HENE620620</t>
  </si>
  <si>
    <t>FIDEL RAMÍREZ RAMÍREZ  </t>
  </si>
  <si>
    <t>RARF050413HGTMMDA2</t>
  </si>
  <si>
    <t>RARF050413</t>
  </si>
  <si>
    <t>ZARR930727</t>
  </si>
  <si>
    <t>JUAN MANUEL OROZCO GUERRERO  </t>
  </si>
  <si>
    <t>OOGJ640727HQTRRN02</t>
  </si>
  <si>
    <t>OOGJ640727</t>
  </si>
  <si>
    <t>ELIZABETH GARCÍA PÉREZ  </t>
  </si>
  <si>
    <t>GAPE920511MGTRRL07</t>
  </si>
  <si>
    <t>GAPE920511</t>
  </si>
  <si>
    <t>JUAN ERIK REYES NIEVES  </t>
  </si>
  <si>
    <t>RENJ900424HQTYVN02</t>
  </si>
  <si>
    <t>RENJ900424</t>
  </si>
  <si>
    <t>RUBÉN ÁNGEL TORRES RODRÍGUEZ  </t>
  </si>
  <si>
    <t>TORR191022HGTRDBA3</t>
  </si>
  <si>
    <t>TORR191022</t>
  </si>
  <si>
    <t>ELENA ROBLES ESCOTO  </t>
  </si>
  <si>
    <t>ROEE430421MGTBSL07</t>
  </si>
  <si>
    <t>ROEE430421</t>
  </si>
  <si>
    <t>ROSA ISELA FLORES ARREGUIN  </t>
  </si>
  <si>
    <t>FOAR721221MGTLRS06</t>
  </si>
  <si>
    <t>FOAR721221</t>
  </si>
  <si>
    <t>ALEJANDRA ESCAMILLA VARGAS  </t>
  </si>
  <si>
    <t>EAVA820717MDFSRL01</t>
  </si>
  <si>
    <t>EAVA820717</t>
  </si>
  <si>
    <t>MICAELA GARCÍA PÉREZ  </t>
  </si>
  <si>
    <t>GAPM500929MGTRRC00</t>
  </si>
  <si>
    <t>GAPM500929</t>
  </si>
  <si>
    <t>MIREYA RODRIGUEZ ALDACO  </t>
  </si>
  <si>
    <t>ROAM721007MGTDLR01</t>
  </si>
  <si>
    <t>ROAM721007</t>
  </si>
  <si>
    <t>MARIA ALICIA CRUZ MARTINEZ PEREZ  </t>
  </si>
  <si>
    <t>MAPA600503MGTRRL09</t>
  </si>
  <si>
    <t>MAPA600503</t>
  </si>
  <si>
    <t>MA. CONCEPCIÓN GONZÁLEZ RODRÍGUEZ  </t>
  </si>
  <si>
    <t>GORC630103MGTNDN04</t>
  </si>
  <si>
    <t>GORC630103</t>
  </si>
  <si>
    <t>J. JESUS MINA PEREZ  </t>
  </si>
  <si>
    <t>MIPJ440616HGTNRS07</t>
  </si>
  <si>
    <t>MIMC760120</t>
  </si>
  <si>
    <t>LETICIA ALMANZA FUENTES  </t>
  </si>
  <si>
    <t>AAFL680403MGTLNT01</t>
  </si>
  <si>
    <t>AAFL680403</t>
  </si>
  <si>
    <t>YAZMÍN HERNÁNDEZ FLORES  </t>
  </si>
  <si>
    <t>HEFY820711MGTRLZ07</t>
  </si>
  <si>
    <t>HEFY820711</t>
  </si>
  <si>
    <t>ROSA MARIA JIMENEZ HERNANDEZ  </t>
  </si>
  <si>
    <t>JIHR580201MGTMRS08</t>
  </si>
  <si>
    <t>JIHR580201</t>
  </si>
  <si>
    <t>GRACIELA GRANADOS GONZALEZ  </t>
  </si>
  <si>
    <t>GAGG621218MGTRNR06</t>
  </si>
  <si>
    <t>GAGG621218</t>
  </si>
  <si>
    <t>CECILIA AGUIRRE BANDA  </t>
  </si>
  <si>
    <t>AUBC711118MGTGNC05</t>
  </si>
  <si>
    <t>AUBC711118</t>
  </si>
  <si>
    <t>MARINA GUADALUPE SALAZAR GARCIA  </t>
  </si>
  <si>
    <t>SAGM901207MGTLRR00</t>
  </si>
  <si>
    <t>SAGM901207</t>
  </si>
  <si>
    <t>SULEMA MARLENNY RÍOS HERNÁNDEZ  </t>
  </si>
  <si>
    <t>RIHS001220MGTSRLA1</t>
  </si>
  <si>
    <t>RIHS001220</t>
  </si>
  <si>
    <t>MA. DEL ROCIO RAZO RODRIGUEZ  </t>
  </si>
  <si>
    <t>RARR721023MGTZDC09</t>
  </si>
  <si>
    <t>RARR721023</t>
  </si>
  <si>
    <t>JOSÉ ENRIQUE DIOSDADO JUÁREZ  </t>
  </si>
  <si>
    <t>DIJE780523HGTSRN08</t>
  </si>
  <si>
    <t>DIJE780523</t>
  </si>
  <si>
    <t>ALICIA LÓPEZ FLORES  </t>
  </si>
  <si>
    <t>LOFA530225MGTPLL06</t>
  </si>
  <si>
    <t>LOFA530225</t>
  </si>
  <si>
    <t>VALENTINA PESTAÑA TRINIDAD  </t>
  </si>
  <si>
    <t>PETV590213MVZSRL02</t>
  </si>
  <si>
    <t>PETV590213</t>
  </si>
  <si>
    <t>LETICIA CRUZ CALIXTO  </t>
  </si>
  <si>
    <t>CUCL681220MGTRLT06</t>
  </si>
  <si>
    <t>CUCL681220</t>
  </si>
  <si>
    <t>MARÍA TERESA MARMOLEJO LÓPEZ  </t>
  </si>
  <si>
    <t>MALT750820MGTRPR01</t>
  </si>
  <si>
    <t>MALT750820</t>
  </si>
  <si>
    <t>YOHANNA ISABEL MORALES MERCADO  </t>
  </si>
  <si>
    <t>MOMY960705MGTRRH05</t>
  </si>
  <si>
    <t>MOMY960705</t>
  </si>
  <si>
    <t>JUANA GRISELDA VILLANUEVA HERNANDEZ  </t>
  </si>
  <si>
    <t>VIHJ931128MGTLRN07</t>
  </si>
  <si>
    <t>VIHJ931128</t>
  </si>
  <si>
    <t>SIXTO DOMINGUEZ HERRERA  </t>
  </si>
  <si>
    <t>DOHS580819HVZMRX01</t>
  </si>
  <si>
    <t>DOHS580819</t>
  </si>
  <si>
    <t>ANA MARGARITA RODRÍGUEZ BARROSO  </t>
  </si>
  <si>
    <t>RXBA670708MGTDRN04</t>
  </si>
  <si>
    <t>RXBA670708</t>
  </si>
  <si>
    <t>FLORA ANGUIANO MORENO  </t>
  </si>
  <si>
    <t>AUMF620501MGTNRL04</t>
  </si>
  <si>
    <t>AUMF620501</t>
  </si>
  <si>
    <t>FATIMA GUADALUPE ROJAS FLORES  </t>
  </si>
  <si>
    <t>ROFF020215MCLJLTA8</t>
  </si>
  <si>
    <t>ROFF020215</t>
  </si>
  <si>
    <t>THAYLY YUDITH ROJAS FLORES  </t>
  </si>
  <si>
    <t>ROFT971218MCHJLH06</t>
  </si>
  <si>
    <t>ROFT971218</t>
  </si>
  <si>
    <t>SANDRA LETICIA MEDINA CASTILLO  </t>
  </si>
  <si>
    <t>MECS671028MDFDSN03</t>
  </si>
  <si>
    <t>MECS671028</t>
  </si>
  <si>
    <t>SAMUEL GUTIERREZ GALVAN  </t>
  </si>
  <si>
    <t>GUGS970227HGTTLM04</t>
  </si>
  <si>
    <t>GUGS970227</t>
  </si>
  <si>
    <t>GRISELDA GONZALEZ RODRIGUEZ  </t>
  </si>
  <si>
    <t>GORG860728MGTNDR01</t>
  </si>
  <si>
    <t>GORG860728</t>
  </si>
  <si>
    <t>YADIRA ALEJANDRA VAZQUEZ VARGAS  </t>
  </si>
  <si>
    <t>VAVY980324MGTZRD09</t>
  </si>
  <si>
    <t>VAVY980324</t>
  </si>
  <si>
    <t>JOSE GUADALUPE DURAN VARGAS  </t>
  </si>
  <si>
    <t>DUVG920817HGTRRD05</t>
  </si>
  <si>
    <t>DUVG920817</t>
  </si>
  <si>
    <t>MA GUADALUPE LIZETH SAUCEDO SANTOYO  </t>
  </si>
  <si>
    <t>SASG790918MGTCND09</t>
  </si>
  <si>
    <t>SASG790918</t>
  </si>
  <si>
    <t>DANIELA GUADALUPE VENEGAS CASTAÑEDA  </t>
  </si>
  <si>
    <t>VECD981005MGTNSN04</t>
  </si>
  <si>
    <t>VECD981005</t>
  </si>
  <si>
    <t>EDITH CRISTINA MUÑIZ ESCOBAR  </t>
  </si>
  <si>
    <t>MUEE580708MGTXSD07</t>
  </si>
  <si>
    <t>MUEE580708</t>
  </si>
  <si>
    <t>PATRICIA ELENA MARTINEZ MACHUCA  </t>
  </si>
  <si>
    <t>MAMP810819MGTRCT02</t>
  </si>
  <si>
    <t>MAMP810819</t>
  </si>
  <si>
    <t>FRANCISCO GARCIA CAMACHO  </t>
  </si>
  <si>
    <t>GACF580512HGTRMR08</t>
  </si>
  <si>
    <t>GACF580512</t>
  </si>
  <si>
    <t>JOSE ARMANDO MORENO HERNANDEZ  </t>
  </si>
  <si>
    <t>MOHA910827HGTRRR03</t>
  </si>
  <si>
    <t>MOHA910827</t>
  </si>
  <si>
    <t>AMALIA BARAJAS LESO  </t>
  </si>
  <si>
    <t>BALA510204MGTRSM05</t>
  </si>
  <si>
    <t>BALA510204</t>
  </si>
  <si>
    <t>MARGARITA CONEJO GRANA  </t>
  </si>
  <si>
    <t>COGM650115MGTNRR09</t>
  </si>
  <si>
    <t>COGM650115</t>
  </si>
  <si>
    <t>ALMA LETICIA RODRIGUEZ LEDESMA  </t>
  </si>
  <si>
    <t>ROLA811003MGTDDL03</t>
  </si>
  <si>
    <t>ROLA811003</t>
  </si>
  <si>
    <t>VERONICA HUERTA ZAVALA  </t>
  </si>
  <si>
    <t>HUZV731202MGTRVR02</t>
  </si>
  <si>
    <t>HUZV731202</t>
  </si>
  <si>
    <t>MARIA DEL ROSARIO FLORES MORALES  </t>
  </si>
  <si>
    <t>FOMR791123MGTLRS06</t>
  </si>
  <si>
    <t>FOMR791123</t>
  </si>
  <si>
    <t>MA. LUISA CUELLAR MARTINEZ  </t>
  </si>
  <si>
    <t>CUML750919MGTLRS05</t>
  </si>
  <si>
    <t>CUML750919</t>
  </si>
  <si>
    <t>SANJUANA RIVERA AGUILERA  </t>
  </si>
  <si>
    <t>RIAS740115MGTVGN08</t>
  </si>
  <si>
    <t>RIAS740115</t>
  </si>
  <si>
    <t>YADIRA ARIZBETH MARTINEZ GONZALEZ  </t>
  </si>
  <si>
    <t>MAGY790811MGTRND02</t>
  </si>
  <si>
    <t>MAGY790811</t>
  </si>
  <si>
    <t>ANA ROCIO BARAJAS CABRERA  </t>
  </si>
  <si>
    <t>BXCA920116MGTRBN04</t>
  </si>
  <si>
    <t>BXCA920116</t>
  </si>
  <si>
    <t>VERONICA SALAS CERVANTES  </t>
  </si>
  <si>
    <t>SACV780902MGTLRR08</t>
  </si>
  <si>
    <t>SACV780902</t>
  </si>
  <si>
    <t>ROSA ELIA ALVARADO MORELOS  </t>
  </si>
  <si>
    <t>AAMR651217MMNLRS00</t>
  </si>
  <si>
    <t>AAMR651217</t>
  </si>
  <si>
    <t>ISABEL CAROLINA RAMIREZ TORRES  </t>
  </si>
  <si>
    <t>RATI851119MGTMRS08</t>
  </si>
  <si>
    <t>RATI851119</t>
  </si>
  <si>
    <t>ADRIANA GUADALUPE RIVAS MOSQUEDA  </t>
  </si>
  <si>
    <t>RIMA850728MGTVSD09</t>
  </si>
  <si>
    <t>RIMA850728</t>
  </si>
  <si>
    <t>LILIA DOMINGUEZ SALAZAR  </t>
  </si>
  <si>
    <t>DOSL751210MGTMLL00</t>
  </si>
  <si>
    <t>DOSL751210</t>
  </si>
  <si>
    <t>MARIANA SARAHI VILLALPANDO CAUDILLO  </t>
  </si>
  <si>
    <t>VICM940627MGTLDR00</t>
  </si>
  <si>
    <t>VICM940627</t>
  </si>
  <si>
    <t>ELIZABETH JIMENEZ VEGA  </t>
  </si>
  <si>
    <t>JIVE941008MGTMGL03</t>
  </si>
  <si>
    <t>JIVE941008</t>
  </si>
  <si>
    <t>NORMA PATRICIA BARRON NUÑEZ  </t>
  </si>
  <si>
    <t>BANN750517MGTRXR00</t>
  </si>
  <si>
    <t>BANN750517</t>
  </si>
  <si>
    <t>ROSALBA DELGADO PRIETO  </t>
  </si>
  <si>
    <t>DEPR730531MGTLRS09</t>
  </si>
  <si>
    <t>DEPR730531</t>
  </si>
  <si>
    <t>GLORIA PRIETO MEDINA  </t>
  </si>
  <si>
    <t>PIMG471003MGTRDL05</t>
  </si>
  <si>
    <t>PIMG471003</t>
  </si>
  <si>
    <t>LEON FERNANDO HERRERA HUARACHA  </t>
  </si>
  <si>
    <t>HEHL850420MHTRRN09</t>
  </si>
  <si>
    <t>HEHL850420</t>
  </si>
  <si>
    <t>MA DEL ROCIO VILLALOBOS LOPEZ  </t>
  </si>
  <si>
    <t>VILR610110MGTLPC01</t>
  </si>
  <si>
    <t>VILR610110</t>
  </si>
  <si>
    <t>YESICA ZAVALA MURILLO  </t>
  </si>
  <si>
    <t>ZAMY940713MGTVRS06</t>
  </si>
  <si>
    <t>ZAMY940713</t>
  </si>
  <si>
    <t>LILIANA TELLEZ VALDIVIA  </t>
  </si>
  <si>
    <t>TEVL790207MGTLLL05</t>
  </si>
  <si>
    <t>TEVL790207</t>
  </si>
  <si>
    <t>LUISA FERNANDA RODRIGUEZ PONCE  </t>
  </si>
  <si>
    <t>ROPL970324MGTDNS02</t>
  </si>
  <si>
    <t>ROPL970324</t>
  </si>
  <si>
    <t>MA DEL ROCIO RAZO RODRIGUEZ  </t>
  </si>
  <si>
    <t>MARIA GUADALUPE GALLARDO ROJAS  </t>
  </si>
  <si>
    <t>GARG860915MGTLJD02</t>
  </si>
  <si>
    <t>GARG860915</t>
  </si>
  <si>
    <t>ADELA LOPEZ LOPEZ  </t>
  </si>
  <si>
    <t>LOLA600720MJCPPD06</t>
  </si>
  <si>
    <t>LOLA600720</t>
  </si>
  <si>
    <t>MA GUADALUPE GALVAN MARTINEZ  </t>
  </si>
  <si>
    <t>GAMG700110MGTLRD15</t>
  </si>
  <si>
    <t>GAMG700110</t>
  </si>
  <si>
    <t>ROSA ISELA HERNANDEZ LEDESMA  </t>
  </si>
  <si>
    <t>HELR900920MGTRDS08</t>
  </si>
  <si>
    <t>HELR900920</t>
  </si>
  <si>
    <t>PATRICIA HERNANDEZ MURILLO  </t>
  </si>
  <si>
    <t>HEMP750125MGTRRT05</t>
  </si>
  <si>
    <t>HEMP750125</t>
  </si>
  <si>
    <t>ABRAHAM PARTIDA QUIROZ  </t>
  </si>
  <si>
    <t>PAQA900316HGTRRB04</t>
  </si>
  <si>
    <t>PAQA900316</t>
  </si>
  <si>
    <t>MARIA GUADALUPE RODRIGUEZ ALDACO  </t>
  </si>
  <si>
    <t>ROAG881019MGTDLD06</t>
  </si>
  <si>
    <t>ROAG881019</t>
  </si>
  <si>
    <t>VIRGINIA FLORES ZARATE  </t>
  </si>
  <si>
    <t>FOZV610724MGTLRR00</t>
  </si>
  <si>
    <t>FOZV610724</t>
  </si>
  <si>
    <t>GILBERTO MENDOZA LOPEZ  </t>
  </si>
  <si>
    <t>MELG890402HGTNPL09</t>
  </si>
  <si>
    <t>MELG890402</t>
  </si>
  <si>
    <t>KARLA VERONICA MARTINEZ JIMENEZ  </t>
  </si>
  <si>
    <t>MAJK850702MGTRMR08</t>
  </si>
  <si>
    <t>MAJK850702</t>
  </si>
  <si>
    <t>YAZMIN HERNANDEZ FLORES  </t>
  </si>
  <si>
    <t>DULCE YADIRA ARANDA MOSQUEDA  </t>
  </si>
  <si>
    <t>AAMD941205MGTRSL09</t>
  </si>
  <si>
    <t>AAMD941205</t>
  </si>
  <si>
    <t>ALMA LETICIA LOPEZ LOPEZ  </t>
  </si>
  <si>
    <t>LOLA790829MASPPL00</t>
  </si>
  <si>
    <t>LOLA790829</t>
  </si>
  <si>
    <t>JOSE GUADALUPE GARCIA PAZO  </t>
  </si>
  <si>
    <t>GAPG970925HGTRZD04</t>
  </si>
  <si>
    <t>GAPG970925</t>
  </si>
  <si>
    <t>LINO SIERRA LERMA  </t>
  </si>
  <si>
    <t>SILL510923HGTRRN03</t>
  </si>
  <si>
    <t>SILL510923</t>
  </si>
  <si>
    <t>AURORA LOPEZ RAMIREZ  </t>
  </si>
  <si>
    <t>LORA611019MGTPMR09</t>
  </si>
  <si>
    <t>LORA611019</t>
  </si>
  <si>
    <t>MARIA DE LOS ANGELES HERNANDEZ FUENTES  </t>
  </si>
  <si>
    <t>HEFA790508MGTRNN05</t>
  </si>
  <si>
    <t>HEFA790508</t>
  </si>
  <si>
    <t>MARIA TRINIDAD DOMPABLO   </t>
  </si>
  <si>
    <t>DOXT790610MGTMXR08</t>
  </si>
  <si>
    <t>DOXT790610</t>
  </si>
  <si>
    <t>MARIA CONCEPCION SIERRA ENRIQUEZ  </t>
  </si>
  <si>
    <t>SIEC720228MGTRNN01</t>
  </si>
  <si>
    <t>SIEC720228</t>
  </si>
  <si>
    <t>ALMA CECILIA ORTIZ CIFUENTES  </t>
  </si>
  <si>
    <t>OICA821122MGTRFL02</t>
  </si>
  <si>
    <t>OICA821122</t>
  </si>
  <si>
    <t>MARTA CECILIA CRUZ REYES  </t>
  </si>
  <si>
    <t>CURM800615MGTRYR04</t>
  </si>
  <si>
    <t>CURM800615</t>
  </si>
  <si>
    <t>ELSA PAOLA VARGAS CARPIO  </t>
  </si>
  <si>
    <t>VACE890109MGTRRL08</t>
  </si>
  <si>
    <t>VACE890109</t>
  </si>
  <si>
    <t>MARIA CRISTINA TORRES SANCHEZ  </t>
  </si>
  <si>
    <t>TOSC651126MJCRNR08</t>
  </si>
  <si>
    <t>TOSC651126</t>
  </si>
  <si>
    <t>JUANA HERNANDEZ VELAZQUEZ  </t>
  </si>
  <si>
    <t>HEVJ740614MGTRLN06</t>
  </si>
  <si>
    <t>HEVJ740614</t>
  </si>
  <si>
    <t>MA SANDRA BEATRIZ MERCADO SANCHEZ  </t>
  </si>
  <si>
    <t>MESS680729MGTRNN02</t>
  </si>
  <si>
    <t>MESS680729</t>
  </si>
  <si>
    <t>MARIA DE LURDES CARBAJAL ORTIZ  </t>
  </si>
  <si>
    <t>CAOL731218MJCRRR09</t>
  </si>
  <si>
    <t>CAOL731218</t>
  </si>
  <si>
    <t>MARIA ESPERANZA PAREDES MONCADA  </t>
  </si>
  <si>
    <t>PAME660602MGTRNS07</t>
  </si>
  <si>
    <t>PAME660602</t>
  </si>
  <si>
    <t>TERESA LOYOLA RODRIGUEZ  </t>
  </si>
  <si>
    <t>LORT810812MGTYDR09</t>
  </si>
  <si>
    <t>LORT810812</t>
  </si>
  <si>
    <t>SANDRA CERVANTES FRIAS  </t>
  </si>
  <si>
    <t>CEFS770321MGTRRN01</t>
  </si>
  <si>
    <t>CEFS770321</t>
  </si>
  <si>
    <t>CARMELA ADELINA RAMIREZ GARCIA  </t>
  </si>
  <si>
    <t>RAGC860105MJCMRR07</t>
  </si>
  <si>
    <t>RAGC860105</t>
  </si>
  <si>
    <t>ISELA BERENICE OLIMPIA MONTOYA JUAREZ  </t>
  </si>
  <si>
    <t>MOJI800921MGTNRS03</t>
  </si>
  <si>
    <t>MOJI800921</t>
  </si>
  <si>
    <t>RAYMUNDO SANTOYO JIMENEZ  </t>
  </si>
  <si>
    <t>SAJR580415HGTNMY05</t>
  </si>
  <si>
    <t>SAJR580415</t>
  </si>
  <si>
    <t>MAGDALENA ALVAREZ GUTIERREZ  </t>
  </si>
  <si>
    <t>AAGM740722MGTLTG08</t>
  </si>
  <si>
    <t>AAGM740722</t>
  </si>
  <si>
    <t>ALEJANDRA IVETTE BEJAR MARIN  </t>
  </si>
  <si>
    <t>BEMA931124MGTJRL18</t>
  </si>
  <si>
    <t>BEMA931124</t>
  </si>
  <si>
    <t>ROSA ISELA ALMANZA RAMIREZ  </t>
  </si>
  <si>
    <t>AARR890527MGTLMS07</t>
  </si>
  <si>
    <t>AARR890527</t>
  </si>
  <si>
    <t>RAQUEL HERNANDEZ GARCIA  </t>
  </si>
  <si>
    <t>OLGA LIDIA GARRIDO GARRIDO  </t>
  </si>
  <si>
    <t>GAGO680422MGTRRL08</t>
  </si>
  <si>
    <t>GAGO680422</t>
  </si>
  <si>
    <t>LUCIO VAZQUEZ BARAJAS  </t>
  </si>
  <si>
    <t>VAGM871124HGTZRR02</t>
  </si>
  <si>
    <t>VAGM871124</t>
  </si>
  <si>
    <t>J CANDELARIO VALADEZ GUERRERO  </t>
  </si>
  <si>
    <t>VAGC600519HGTLRN04</t>
  </si>
  <si>
    <t>VAGC600519</t>
  </si>
  <si>
    <t>ARRIAGA ACEVES JOSE GUADALUPE  </t>
  </si>
  <si>
    <t>AEAG620126HJCRCD09</t>
  </si>
  <si>
    <t>AEAG620126</t>
  </si>
  <si>
    <t>ALEXIS RODRIGO GARCÍA RAMÍREZ  </t>
  </si>
  <si>
    <t>GARA000411HGTRMLA2</t>
  </si>
  <si>
    <t>GARA000411</t>
  </si>
  <si>
    <t>MA. GUADALUPE DE LA CRUZ SERVIN RODRIGUEZ  </t>
  </si>
  <si>
    <t>SERG700128MGTRDD02</t>
  </si>
  <si>
    <t>SERG700128</t>
  </si>
  <si>
    <t>ARACELY DOMINGUEZ DELGADO  </t>
  </si>
  <si>
    <t>DODA781217MGTMLR08</t>
  </si>
  <si>
    <t>DODA781217</t>
  </si>
  <si>
    <t>MARIBEL GUADALUPE CHAIRES MORALES  </t>
  </si>
  <si>
    <t>CAMM751221MGTHRR07</t>
  </si>
  <si>
    <t>CAMM751221</t>
  </si>
  <si>
    <t>LORENZO ANTONIO GUIA GUIA  </t>
  </si>
  <si>
    <t>GUGL840203HGTXXR03</t>
  </si>
  <si>
    <t>GUGL840203</t>
  </si>
  <si>
    <t>MA ELENA RODRIGUEZ GONZALEZ  </t>
  </si>
  <si>
    <t>ROGE640425MGTDNL02</t>
  </si>
  <si>
    <t>ROGE640425</t>
  </si>
  <si>
    <t>ROSALBA GONZÁLEZ CASTILLO  </t>
  </si>
  <si>
    <t>GOCR891030MGTNSS16</t>
  </si>
  <si>
    <t>GOCR891030</t>
  </si>
  <si>
    <t>BLANCA OTILIA AGUILAR OLVERA  </t>
  </si>
  <si>
    <t>AUOB701115MGTGLL07</t>
  </si>
  <si>
    <t>AUOB701115</t>
  </si>
  <si>
    <t>MANUEL VALADEZ RODRIGUEZ  </t>
  </si>
  <si>
    <t>VARM640101HJCLDN03</t>
  </si>
  <si>
    <t>VARM640101</t>
  </si>
  <si>
    <t>JOHANA CITLALI ROCHA FLORES  </t>
  </si>
  <si>
    <t>ROFJ060703MGTCLHA1</t>
  </si>
  <si>
    <t>ROFJ060703</t>
  </si>
  <si>
    <t>ZOE XIMENA CHAVEZ PEREZ  </t>
  </si>
  <si>
    <t>CAPZ200327MGTHRXA7</t>
  </si>
  <si>
    <t>CAPZ200327</t>
  </si>
  <si>
    <t>JORGE OMAR GONZÁLEZ FUENTES  </t>
  </si>
  <si>
    <t>GOFJ950620HGTNNR06</t>
  </si>
  <si>
    <t>GOFJ950620</t>
  </si>
  <si>
    <t>MARTHA OLVERA GONZALEZ  </t>
  </si>
  <si>
    <t>OEGM670714MGTLNR09</t>
  </si>
  <si>
    <t>OEGM670714</t>
  </si>
  <si>
    <t>FABIOLA ALEJANDRA MARTINEZ OLVERA  </t>
  </si>
  <si>
    <t>MAOF970624MGTRLB05</t>
  </si>
  <si>
    <t>MAOF970624</t>
  </si>
  <si>
    <t>JUAN AURELIO MARTINEZ RAMIREZ  </t>
  </si>
  <si>
    <t>MARJ740925HGTRMN02</t>
  </si>
  <si>
    <t>MARJ740925</t>
  </si>
  <si>
    <t>JOSE ARIAS SANICOLAS  </t>
  </si>
  <si>
    <t>AISJ650119HGTRNS07</t>
  </si>
  <si>
    <t>AISJ650119</t>
  </si>
  <si>
    <t>MA DEL ROSARIO ARIAS CASTILLO  </t>
  </si>
  <si>
    <t>AICR750709MGTRSS00</t>
  </si>
  <si>
    <t>AICR750709</t>
  </si>
  <si>
    <t>PEDRO RAMIREZ HERNANDEZ  </t>
  </si>
  <si>
    <t>RAHP530630HGTMRD00</t>
  </si>
  <si>
    <t>RAHP530630</t>
  </si>
  <si>
    <t>EMELI ELIZABETH FLORES AGUIRRE  </t>
  </si>
  <si>
    <t>FOAE010514MNELGMA5</t>
  </si>
  <si>
    <t>FOAE010514</t>
  </si>
  <si>
    <t>MA TERESA FUENTES RUBIO  </t>
  </si>
  <si>
    <t>FURT601015MGTNBR03</t>
  </si>
  <si>
    <t>FURT601015</t>
  </si>
  <si>
    <t>LAURA PATRICIA DE LA CRUZ FUENTES  </t>
  </si>
  <si>
    <t>CUFL860331MGTRNR06</t>
  </si>
  <si>
    <t>CUFL860331</t>
  </si>
  <si>
    <t>JESUS ANTONIO ACOSTA HERNANDEZ  </t>
  </si>
  <si>
    <t>AOHJ050616HGTCRSA6</t>
  </si>
  <si>
    <t>AOHJ050616</t>
  </si>
  <si>
    <t>XIMENA GUADALUPE RODRIGUEZ VILLANUEVA  </t>
  </si>
  <si>
    <t>ROVX130327MGTDLMA7</t>
  </si>
  <si>
    <t>ROVX130327</t>
  </si>
  <si>
    <t>SARA LETICIA LOPEZ URIBE  </t>
  </si>
  <si>
    <t>LOUS670202MGRPRR09</t>
  </si>
  <si>
    <t>LOUS670202</t>
  </si>
  <si>
    <t>MA GUADALUPE DE LA CRUZ SERVIN RODRIGUEZ  </t>
  </si>
  <si>
    <t>SERG70012</t>
  </si>
  <si>
    <t>SANJUANA GARCIA ROSAS  </t>
  </si>
  <si>
    <t>GARS440812MGTRSN02</t>
  </si>
  <si>
    <t>GARS440812</t>
  </si>
  <si>
    <t>MARICELA DIAZ PIZANO  </t>
  </si>
  <si>
    <t>DIPM641113MGTZZR02</t>
  </si>
  <si>
    <t>DIPM641113</t>
  </si>
  <si>
    <t>ALFREDO LEZAMA NAVA  </t>
  </si>
  <si>
    <t>LENA621025HDFZVL08</t>
  </si>
  <si>
    <t>LENA621025</t>
  </si>
  <si>
    <t>SANDRA CECILIA CERVANTES FLORES  </t>
  </si>
  <si>
    <t>CEFS940831MGTRLN05</t>
  </si>
  <si>
    <t>CEFS940831</t>
  </si>
  <si>
    <t>ANGELICA OLVERA BALDERAS  </t>
  </si>
  <si>
    <t>OEBA750408MGTLLN01</t>
  </si>
  <si>
    <t>OEBA750408</t>
  </si>
  <si>
    <t>MA. GUADALUPE LUNA  </t>
  </si>
  <si>
    <t>LUXG470409MGTNXD01</t>
  </si>
  <si>
    <t>LUXG470409</t>
  </si>
  <si>
    <t>JOSE JUAN CARLOS ZAMUDIO GUEVARA  </t>
  </si>
  <si>
    <t>ZAGJ620509HGTMVN00</t>
  </si>
  <si>
    <t>ZAGJ620509</t>
  </si>
  <si>
    <t>JOSE LUIS ZARATE CAÑADA  </t>
  </si>
  <si>
    <t>ZACL620825HGTRXS01</t>
  </si>
  <si>
    <t>ZACL620825</t>
  </si>
  <si>
    <t>ROSA MARIA SAMILPA  </t>
  </si>
  <si>
    <t>SAXR651114MGTMXS05</t>
  </si>
  <si>
    <t>SAXR651114</t>
  </si>
  <si>
    <t>LETICIA SALAZAR ELIZARRARAS  </t>
  </si>
  <si>
    <t>SAEL670801MGTLLT00</t>
  </si>
  <si>
    <t>SAEL670801</t>
  </si>
  <si>
    <t>JUAN CARLOS SIERRA MONTER  </t>
  </si>
  <si>
    <t>SIMJ640323HDFRNN01</t>
  </si>
  <si>
    <t>SIMJ640323</t>
  </si>
  <si>
    <t>MARIA DEL CARMEN NAVARO ROJAS  </t>
  </si>
  <si>
    <t>NARC800806MGTVJR06</t>
  </si>
  <si>
    <t>NARC800806</t>
  </si>
  <si>
    <t>MIGUEL ANGEL BARRIENTOS HERNANDEZ  </t>
  </si>
  <si>
    <t>BAHM070908HGTRRGA0</t>
  </si>
  <si>
    <t>BAHM070908</t>
  </si>
  <si>
    <t>REYNA GRACIELA VAZQUEZ RANGEL  </t>
  </si>
  <si>
    <t>VARR770106MGTZNY07</t>
  </si>
  <si>
    <t>VARR770106</t>
  </si>
  <si>
    <t>BLANCA PATRICIA TORRES ARREDONDO  </t>
  </si>
  <si>
    <t>TOAB760821MGTRRL04</t>
  </si>
  <si>
    <t>TOAB760821</t>
  </si>
  <si>
    <t>MA DEL TRANSITO ISIDRA PIÑA SANCHEZ  </t>
  </si>
  <si>
    <t>PIST650815MGTXNR06</t>
  </si>
  <si>
    <t>PIST650815</t>
  </si>
  <si>
    <t>ROSA PATRICIA HERNANDEZ MALDONADO  </t>
  </si>
  <si>
    <t>ALEJANDRA SANCHEZ PADRON  </t>
  </si>
  <si>
    <t>SAPA880220MGTNDL06</t>
  </si>
  <si>
    <t>SAPA880220</t>
  </si>
  <si>
    <t>ELVIRA MARTINEZ MONROY  </t>
  </si>
  <si>
    <t>MXME590204MGTRNL06</t>
  </si>
  <si>
    <t>MXME590204</t>
  </si>
  <si>
    <t>MARIA GEORGINA EVANGELINA PATIÑO RAMIREZ  </t>
  </si>
  <si>
    <t>PARG470423MGTTMR06</t>
  </si>
  <si>
    <t>PARG470423</t>
  </si>
  <si>
    <t>MARIA DEL ROCIO SANCHEZ RAMIREZ  </t>
  </si>
  <si>
    <t>SARR750424MGTNMC00</t>
  </si>
  <si>
    <t>SARR750424</t>
  </si>
  <si>
    <t>ALEJANDRA GARCIA GONZALEZ  </t>
  </si>
  <si>
    <t>GAGA700213MGTRNL06</t>
  </si>
  <si>
    <t>GAGA700213</t>
  </si>
  <si>
    <t>DOSL751210MGTMLL0</t>
  </si>
  <si>
    <t>DOSL75121</t>
  </si>
  <si>
    <t>MARIA DEL CARMEN NAVARRO ROJAS  </t>
  </si>
  <si>
    <t>XIMENA DALAY IBARRA NAVARRO  </t>
  </si>
  <si>
    <t>IANX050720MGTBVMA9</t>
  </si>
  <si>
    <t>IANX050720</t>
  </si>
  <si>
    <t>CINTHYA NAYELI GUADARRAMA DOMINGUEZ  </t>
  </si>
  <si>
    <t>GUDC960212MGTDMN03</t>
  </si>
  <si>
    <t>GUDC960212</t>
  </si>
  <si>
    <t>JOSE CARLOS SERVIN RODRIGUEZ  </t>
  </si>
  <si>
    <t>SERC980505HGTRDR08</t>
  </si>
  <si>
    <t>SERC980505</t>
  </si>
  <si>
    <t>CAMILA FERNANDA MENDOZA LOPEZ  </t>
  </si>
  <si>
    <t>MELC160314MGTNPMA6</t>
  </si>
  <si>
    <t>MELC160314</t>
  </si>
  <si>
    <t>ALMA GUADALUPE MARIN CRUZ  </t>
  </si>
  <si>
    <t>MACA951119MGTRRL04</t>
  </si>
  <si>
    <t>MACA951119</t>
  </si>
  <si>
    <t>CLAUDIA CAROLINA MARIN CRUZ  </t>
  </si>
  <si>
    <t>MACC940602MBCRRL00</t>
  </si>
  <si>
    <t>MACC940602</t>
  </si>
  <si>
    <t>FATIMA MARIN CRUZ  </t>
  </si>
  <si>
    <t>MACF980130MGTRRT06</t>
  </si>
  <si>
    <t>MACF980130</t>
  </si>
  <si>
    <t>GARCIA GARCIA JUAN  </t>
  </si>
  <si>
    <t>GAGJ290624HGTRRN05</t>
  </si>
  <si>
    <t>GAGJ</t>
  </si>
  <si>
    <t>JOSE MANUEL ZARAGOZA RODRIGUEZ  </t>
  </si>
  <si>
    <t>ZARM051215HGTRDNA1</t>
  </si>
  <si>
    <t>ZARM051215</t>
  </si>
  <si>
    <t>JUAN CARLOS CUELLAR RODRÍGUEZ  </t>
  </si>
  <si>
    <t>CURJ090123HGTLDNA5</t>
  </si>
  <si>
    <t>CURJ090123</t>
  </si>
  <si>
    <t>MA IRENE MORALES VARGAS  </t>
  </si>
  <si>
    <t>MOVI590902MGTRRR07</t>
  </si>
  <si>
    <t>MOVI590902</t>
  </si>
  <si>
    <t>MARIA GUADALUPE RAMIREZ MORALES  </t>
  </si>
  <si>
    <t>RAMG841212MGTMRD09</t>
  </si>
  <si>
    <t>RAMG841212</t>
  </si>
  <si>
    <t>ELIZABETH CORONA DIAZ  </t>
  </si>
  <si>
    <t>CODE810626MGTRZL01</t>
  </si>
  <si>
    <t>CODE810626</t>
  </si>
  <si>
    <t>DANNA DE LA PAZ CORONA  </t>
  </si>
  <si>
    <t>PACD070103MGTZRNA7</t>
  </si>
  <si>
    <t>PACD070103</t>
  </si>
  <si>
    <t>XIMENA NICOLE LUGO TREJO  </t>
  </si>
  <si>
    <t>LUTX171209MGTGRMA9</t>
  </si>
  <si>
    <t>LUTX171209</t>
  </si>
  <si>
    <t>MATIAS AARON GONZALEZ SALAZAR  </t>
  </si>
  <si>
    <t>GOSM191005HGTNLTA8</t>
  </si>
  <si>
    <t>GOSM191005</t>
  </si>
  <si>
    <t>VALENTIN ALAMILLA JUAREZ  </t>
  </si>
  <si>
    <t>AAJV191128HGTLRLA2</t>
  </si>
  <si>
    <t>AAJV191128</t>
  </si>
  <si>
    <t>MELANIE JUDITH DUARTE ESCOBAR  </t>
  </si>
  <si>
    <t>DUEM200129MGTRSLA8</t>
  </si>
  <si>
    <t>DUEM200129</t>
  </si>
  <si>
    <t>JUANA GUERRERO LOPEZ  </t>
  </si>
  <si>
    <t>GULJ550910MGTRPN17</t>
  </si>
  <si>
    <t>GULJ550910</t>
  </si>
  <si>
    <t>MA GUADALUPE TORRES MARTINEZ  </t>
  </si>
  <si>
    <t>TOMG820802MGTRRD00</t>
  </si>
  <si>
    <t>TOMG820802</t>
  </si>
  <si>
    <t>ENRIQUETA HERNANDEZ   </t>
  </si>
  <si>
    <t>HEXE591111MGTRXN00</t>
  </si>
  <si>
    <t>HEXE591111</t>
  </si>
  <si>
    <t>MARIA DE LOS ANGELES DUARTE CRUZ  </t>
  </si>
  <si>
    <t>DUCA830701MGTRRN01</t>
  </si>
  <si>
    <t>DUCA830701</t>
  </si>
  <si>
    <t>MIGUEL ANGEL MENDIOLA RAMIREZ  </t>
  </si>
  <si>
    <t>MERM171013HGTNMGA5</t>
  </si>
  <si>
    <t>MERM171013</t>
  </si>
  <si>
    <t>BRIANDA YARETZI CORONILLA GARCIA  </t>
  </si>
  <si>
    <t>COGB180827MGTRRRA5</t>
  </si>
  <si>
    <t>COGB180827</t>
  </si>
  <si>
    <t>ROSALIA MARROQUIN LOPEZ  </t>
  </si>
  <si>
    <t>MALR811107MGTRPS08</t>
  </si>
  <si>
    <t>MALR811107</t>
  </si>
  <si>
    <t>ANGEL ADAN PADRON RIVERA  </t>
  </si>
  <si>
    <t>PARA180705HGTDVNA4</t>
  </si>
  <si>
    <t>PARA180705</t>
  </si>
  <si>
    <t>MA SOCORRO CASTAÑEDA HERNANDEZ  </t>
  </si>
  <si>
    <t>CAHS631005MGTSRC06</t>
  </si>
  <si>
    <t>CAHS631005</t>
  </si>
  <si>
    <t>ALBINA RAMIREZ ALVAREZ  </t>
  </si>
  <si>
    <t>RAAA550306MGTMLL09</t>
  </si>
  <si>
    <t>RAAA550306</t>
  </si>
  <si>
    <t>MA ANTONIA SANCHEZ   </t>
  </si>
  <si>
    <t>SAXA621202MGTNXN04</t>
  </si>
  <si>
    <t>SAXA621202</t>
  </si>
  <si>
    <t>MA DE JESUS GUERRERO ARAIZA  </t>
  </si>
  <si>
    <t>GUAJ651023MGTRRS05</t>
  </si>
  <si>
    <t>GUAJ651023</t>
  </si>
  <si>
    <t>LAURA ANGELICA TORRES GORDILLO  </t>
  </si>
  <si>
    <t>TOGL750222MGTRRR07</t>
  </si>
  <si>
    <t>TOGL750222</t>
  </si>
  <si>
    <t>MARIA GUADALUPE GARCIA MORALES  </t>
  </si>
  <si>
    <t>GAMG700306MGTRRD06</t>
  </si>
  <si>
    <t>GAMG700306</t>
  </si>
  <si>
    <t>MA DOLORES LOPEZ GARCIA  </t>
  </si>
  <si>
    <t>LOGD660215MGTPRL04</t>
  </si>
  <si>
    <t>LOGD660215</t>
  </si>
  <si>
    <t>VERONICA CORONILLA MARTINEZ  </t>
  </si>
  <si>
    <t>COMV790711MGTRRR02</t>
  </si>
  <si>
    <t>COMV790711</t>
  </si>
  <si>
    <t>MARIELA CASTILLO RAMIREZ  </t>
  </si>
  <si>
    <t>CARM950914MGTSMR05</t>
  </si>
  <si>
    <t>CARM950914</t>
  </si>
  <si>
    <t>MARIA CONSOLACION GONZALEZ ARELLANO  </t>
  </si>
  <si>
    <t>GOAC820605MGTNRN04</t>
  </si>
  <si>
    <t>GOAC820605</t>
  </si>
  <si>
    <t>MARIA DE LOS ANGELES CORONILLA MEDINA  </t>
  </si>
  <si>
    <t>COMA781101MGTRDN04</t>
  </si>
  <si>
    <t>COMA781101</t>
  </si>
  <si>
    <t>ALEXIS JOVANI MARTINEZ BARRON  </t>
  </si>
  <si>
    <t>MABA990115HGTRRL06</t>
  </si>
  <si>
    <t>MABA990115</t>
  </si>
  <si>
    <t>MA. CRUZ LOPEZ GARCIA  </t>
  </si>
  <si>
    <t>LOGC370107MGTPRR00</t>
  </si>
  <si>
    <t>LOGC370107</t>
  </si>
  <si>
    <t>J. CARMEN MEJIA IBARRA  </t>
  </si>
  <si>
    <t>MEIC670716HGTJBR19</t>
  </si>
  <si>
    <t>MEIC670716</t>
  </si>
  <si>
    <t>MARIANA MONSERRAT SOLANO AGUIÑON  </t>
  </si>
  <si>
    <t>SOAM791217MGTLGR00</t>
  </si>
  <si>
    <t>SOAM791217</t>
  </si>
  <si>
    <t>DYLAN RODOLFO ANGELES ESTRIBERO  </t>
  </si>
  <si>
    <t>AEED181203HGTNSYA0</t>
  </si>
  <si>
    <t>AEED181203</t>
  </si>
  <si>
    <t>ARANZA VICTORIA GARCIA LOPEZ  </t>
  </si>
  <si>
    <t>GALA190818MGTRPRA9</t>
  </si>
  <si>
    <t>GALA190818</t>
  </si>
  <si>
    <t>ALEJANDRO PEÑA GUZMAN  </t>
  </si>
  <si>
    <t>PEGA180411HGTXZLA2</t>
  </si>
  <si>
    <t>PEGA180411</t>
  </si>
  <si>
    <t>XIMENA VICTORIA GONZALEZ RAMIREZ  </t>
  </si>
  <si>
    <t>GORX180507MGTNMMA6</t>
  </si>
  <si>
    <t>GORX180507</t>
  </si>
  <si>
    <t>MONICA ZARCO MARTINEZ  </t>
  </si>
  <si>
    <t>ZAMM701118MGTRRN08</t>
  </si>
  <si>
    <t>ZAMM701118</t>
  </si>
  <si>
    <t>TERESA MAGUEYAL RAMIREZ  </t>
  </si>
  <si>
    <t>MART570326MGTGMR08</t>
  </si>
  <si>
    <t>MART570326</t>
  </si>
  <si>
    <t>ROSA MARIA VALDES VAZQUEZ  </t>
  </si>
  <si>
    <t>VAVR790315MGTLZS05</t>
  </si>
  <si>
    <t>VAVR790315</t>
  </si>
  <si>
    <t>JADEN FRANCISCO CARREÑO ORTIZ  </t>
  </si>
  <si>
    <t>CAOJ200222HGTRRDA2</t>
  </si>
  <si>
    <t>CAOJ200222</t>
  </si>
  <si>
    <t>FERNANDA SARAHI BECERRA MARTINEZ  </t>
  </si>
  <si>
    <t>BEMF001112MGTCRRA2</t>
  </si>
  <si>
    <t>BEMF001112</t>
  </si>
  <si>
    <t>GRECIA CUELLAR GARCIA  </t>
  </si>
  <si>
    <t>CUGG911009MGTLRR00</t>
  </si>
  <si>
    <t>CUGG911009</t>
  </si>
  <si>
    <t>OFELIA MENDOZA FIGUEROA  </t>
  </si>
  <si>
    <t>MEFO701021MGTNGF00</t>
  </si>
  <si>
    <t>MEFO701021</t>
  </si>
  <si>
    <t>MA DEL CARMEN RUIZ GARCIA  </t>
  </si>
  <si>
    <t>RUGC810803MGTZRR09</t>
  </si>
  <si>
    <t>RUGC810803</t>
  </si>
  <si>
    <t>MA MICAELA RIVERA GARCIA  </t>
  </si>
  <si>
    <t>RIGM661025MGTVRC09</t>
  </si>
  <si>
    <t>RIGM661025</t>
  </si>
  <si>
    <t>MARTINA GARRIDO GARRIDO  </t>
  </si>
  <si>
    <t>GAGM631124MGTRRR00</t>
  </si>
  <si>
    <t>GAGM631124</t>
  </si>
  <si>
    <t>LUZ MARIA ORTIZ ESTRADA  </t>
  </si>
  <si>
    <t>OIEL791017MGTRSZ03</t>
  </si>
  <si>
    <t>OIEL791017</t>
  </si>
  <si>
    <t>CLAUDIA PONCE RAMIREZ  </t>
  </si>
  <si>
    <t>PORC720321MGTNML09</t>
  </si>
  <si>
    <t>PORC720321</t>
  </si>
  <si>
    <t>DEMETRIA BUENO GÁMEZ  </t>
  </si>
  <si>
    <t>BUGD500621MGTNMM02</t>
  </si>
  <si>
    <t>BUGD500621</t>
  </si>
  <si>
    <t>JOSUE NICOLÁS ROSAS FRANCISCA  </t>
  </si>
  <si>
    <t>ROFJ990510HVZSRS08</t>
  </si>
  <si>
    <t>ROFJ990510</t>
  </si>
  <si>
    <t>MARIA REYNA MOSQUEDA ROSALES  </t>
  </si>
  <si>
    <t>MORR880822MGTSSY05</t>
  </si>
  <si>
    <t>MORR880822</t>
  </si>
  <si>
    <t>JOSEFINA OLMOS DURAN  </t>
  </si>
  <si>
    <t>OODJ481209MTSLRS03</t>
  </si>
  <si>
    <t>OODJ481209</t>
  </si>
  <si>
    <t>BENITA CENTENO PANTOJA  </t>
  </si>
  <si>
    <t>CEPB620321MGTNNN09</t>
  </si>
  <si>
    <t>CEPB620321</t>
  </si>
  <si>
    <t>JAIRA ESTEYSI SALAZAR GALVAN  </t>
  </si>
  <si>
    <t>SAGJ040323MGTLLRA4</t>
  </si>
  <si>
    <t>SAGJ040323</t>
  </si>
  <si>
    <t>JUANA MEZA MEZA  </t>
  </si>
  <si>
    <t>MEMJ920512MGTZZN03</t>
  </si>
  <si>
    <t>MEMJ920512</t>
  </si>
  <si>
    <t>ALICIA ROCHA   </t>
  </si>
  <si>
    <t>ROXA611018MGTCXL09</t>
  </si>
  <si>
    <t>ROXA611018</t>
  </si>
  <si>
    <t>LUZ MARIA RODRIGUEZ RODRIGUEZ  </t>
  </si>
  <si>
    <t>RORL820212MGTDDZ07</t>
  </si>
  <si>
    <t>RORL820212</t>
  </si>
  <si>
    <t>MARIA JESSICA REYES SANCHEZ  </t>
  </si>
  <si>
    <t>RESJ940514MGTYNS08</t>
  </si>
  <si>
    <t>RESJ940514</t>
  </si>
  <si>
    <t>ALICIA RAMIREZ ARREDONDO  </t>
  </si>
  <si>
    <t>RAAA750505MGTMRL00</t>
  </si>
  <si>
    <t>RAAA750505</t>
  </si>
  <si>
    <t>JUANITA JIMENEZ RAMIREZ  </t>
  </si>
  <si>
    <t>JIRJ700117MGTMMN02</t>
  </si>
  <si>
    <t>JIRJ700117</t>
  </si>
  <si>
    <t>JESUS ADRIAN TOVAR MIRANDA  </t>
  </si>
  <si>
    <t>TOMJ110205HGTVRSA7</t>
  </si>
  <si>
    <t>TOMJ110205</t>
  </si>
  <si>
    <t>ESTHELA TENA DELGADO  </t>
  </si>
  <si>
    <t>TEDE631208MGTNLS01</t>
  </si>
  <si>
    <t>TEDE631208</t>
  </si>
  <si>
    <t>MARIA JUANA ALEJO BARAJAS  </t>
  </si>
  <si>
    <t>AEBJ581208MGTLRN07</t>
  </si>
  <si>
    <t>AEBJ581208</t>
  </si>
  <si>
    <t>EAVA820717MDFSRL0</t>
  </si>
  <si>
    <t>EAVA82071</t>
  </si>
  <si>
    <t>LAURA MERCEDES URRUTIA ARRIAGA  </t>
  </si>
  <si>
    <t>UUAL790221MGTRRR00</t>
  </si>
  <si>
    <t>UUAL790221</t>
  </si>
  <si>
    <t>MARTHA LUCIA CAMPOS GONZALEZ  </t>
  </si>
  <si>
    <t>CAGM010501MGTMNRA7</t>
  </si>
  <si>
    <t>CAGM010501</t>
  </si>
  <si>
    <t>M. REMEDIOS MORADO SANCHEZ  </t>
  </si>
  <si>
    <t>MOSR600901MGTRNM07</t>
  </si>
  <si>
    <t>MOSR600901</t>
  </si>
  <si>
    <t>ANGELICA ZAMUDIO ALMANZA  </t>
  </si>
  <si>
    <t>ZAAA780302MGTMLN08</t>
  </si>
  <si>
    <t>ZAAA780302</t>
  </si>
  <si>
    <t>RAUL PACHECO HERNANDEZ  </t>
  </si>
  <si>
    <t>PAHR810416HGTCRL04</t>
  </si>
  <si>
    <t>PAHR810416</t>
  </si>
  <si>
    <t>MARIA GUADALUPE MENDOZA GARCIA  </t>
  </si>
  <si>
    <t>MEGG840529MGTNED06</t>
  </si>
  <si>
    <t>MEGG840529</t>
  </si>
  <si>
    <t>VERONICA LOPEZ MORIN  </t>
  </si>
  <si>
    <t>LOMV840526MGTPRR08</t>
  </si>
  <si>
    <t>LOMV840526</t>
  </si>
  <si>
    <t>MA. LUISA GONZÁLEZ ALMONACID  </t>
  </si>
  <si>
    <t>GOAL731117MGTNLS05</t>
  </si>
  <si>
    <t>GOAL731117</t>
  </si>
  <si>
    <t>KAREN SANJUANITA ESCAMILLA TORRES  </t>
  </si>
  <si>
    <t>EATK911023MTSSRR09</t>
  </si>
  <si>
    <t>EATK911023</t>
  </si>
  <si>
    <t>MARÍADE JESÚS CENTENO PADILLA  </t>
  </si>
  <si>
    <t>CEPJ740526MGTNDS04</t>
  </si>
  <si>
    <t>CEPJ740526</t>
  </si>
  <si>
    <t>MARIA GUADALUPE ALEJANDRE QUEZADA  </t>
  </si>
  <si>
    <t>AEQG641125MMNLZD00</t>
  </si>
  <si>
    <t>AEQG641125</t>
  </si>
  <si>
    <t>EDRIC MANUEL GONZÁLEZ MARTÍNEZ  </t>
  </si>
  <si>
    <t>GOME171124HGTNRDA7</t>
  </si>
  <si>
    <t>GOME171124</t>
  </si>
  <si>
    <t>CARLOS GONZÁLEZ CAMPOS  </t>
  </si>
  <si>
    <t>GOCC630429HGTNMR02</t>
  </si>
  <si>
    <t>GOCC630429</t>
  </si>
  <si>
    <t>MARÍA DE JESÚS POZOS MÉNDEZ  </t>
  </si>
  <si>
    <t>POMJ040901MGTZNSA3</t>
  </si>
  <si>
    <t>POMJ040901</t>
  </si>
  <si>
    <t>JUANA MARTINEZ CHAVEZ  </t>
  </si>
  <si>
    <t>MACJ761116MGTRHN09</t>
  </si>
  <si>
    <t>MACJ761116</t>
  </si>
  <si>
    <t>GUADALUPE ALEJANDRA MOLINA LEON  </t>
  </si>
  <si>
    <t>MOLG840717MGTNDO05</t>
  </si>
  <si>
    <t>MOLG840717</t>
  </si>
  <si>
    <t>MARCO ANTONIO VILLEGAS CARRILLO  </t>
  </si>
  <si>
    <t>VICM000512HGTLRRA4</t>
  </si>
  <si>
    <t>VICM000512</t>
  </si>
  <si>
    <t>MARIA CLARA SEGURA RIVAS  </t>
  </si>
  <si>
    <t>SERC730724MGTGVL03</t>
  </si>
  <si>
    <t>SERC730724</t>
  </si>
  <si>
    <t>SOFIA DEL ROCIO LOPEZ BONILLA  </t>
  </si>
  <si>
    <t>LOBS910918MGTPNF01</t>
  </si>
  <si>
    <t>LOBS910918</t>
  </si>
  <si>
    <t>JUANA LEGORRETA GUERRERO  </t>
  </si>
  <si>
    <t>GRACIELA MEDRANO RIVAS  </t>
  </si>
  <si>
    <t>MERG650215MGTDVR07</t>
  </si>
  <si>
    <t>MERG650215</t>
  </si>
  <si>
    <t>JOSE LUIS CASILLAS LICEA  </t>
  </si>
  <si>
    <t>CALL710824HGTSCS00</t>
  </si>
  <si>
    <t>CALL710824</t>
  </si>
  <si>
    <t>JOSÉ RAÚL GÓMEZ NAVA  </t>
  </si>
  <si>
    <t>GONR960319HGTMVL02</t>
  </si>
  <si>
    <t>GONR960319</t>
  </si>
  <si>
    <t>REYNA FERNANDEZ ZUÑIGA  </t>
  </si>
  <si>
    <t>FEZR950106MGTRXY01</t>
  </si>
  <si>
    <t>FEZR950106</t>
  </si>
  <si>
    <t>LORENA MENDEZ TOVAR  </t>
  </si>
  <si>
    <t>METL721108MGTNVR07</t>
  </si>
  <si>
    <t>METL721108</t>
  </si>
  <si>
    <t>RAMIREZ PARRA ISRAEL  </t>
  </si>
  <si>
    <t>RAPI070805HGTMRSA9</t>
  </si>
  <si>
    <t>RAPI070805</t>
  </si>
  <si>
    <t>J. DE JESÚS ---- CAMACHO  </t>
  </si>
  <si>
    <t>CAXJ481031HJCMXS00</t>
  </si>
  <si>
    <t>CAXJ481031</t>
  </si>
  <si>
    <t>MIRIAM ESTRELLA CORONADO CASILLAS  </t>
  </si>
  <si>
    <t>COCM790528MGTRSR07</t>
  </si>
  <si>
    <t>COCM790528</t>
  </si>
  <si>
    <t>MARÍA ROSARIO SILVA RODRÍGUEZ  </t>
  </si>
  <si>
    <t>SIRR870827MGTLDS08</t>
  </si>
  <si>
    <t>SIRR870827</t>
  </si>
  <si>
    <t>MARTHA ADRIANA RODRÍGUEZ RODRÍGUEZ  </t>
  </si>
  <si>
    <t>RORM750210MDFDDR00</t>
  </si>
  <si>
    <t>RORM750210</t>
  </si>
  <si>
    <t>BETHSABE KAREN ZARAZUA OLVERA  </t>
  </si>
  <si>
    <t>ZAOB930601MGTRLT05</t>
  </si>
  <si>
    <t>ZAOB930601</t>
  </si>
  <si>
    <t>GERARDO ---- GARCÍA  </t>
  </si>
  <si>
    <t>GAXG820211HGTRXR01</t>
  </si>
  <si>
    <t>GAXG820211</t>
  </si>
  <si>
    <t>MARTHA ELENA HERRERA GODÍNEZ  </t>
  </si>
  <si>
    <t>HEGM660223MGTRDR05</t>
  </si>
  <si>
    <t>HEGM660223</t>
  </si>
  <si>
    <t>MARIBEL NIETO GARCÍA  </t>
  </si>
  <si>
    <t>NIGM881007MGTTRR09</t>
  </si>
  <si>
    <t>NIGM881007</t>
  </si>
  <si>
    <t>JOSÉ LUIS LÓPEZ HERRERA  </t>
  </si>
  <si>
    <t>LOHL410606HGTPRS04</t>
  </si>
  <si>
    <t>LOHL410606</t>
  </si>
  <si>
    <t>MARIA DEL CARMEN GUTIERREZ ALVAREZ  </t>
  </si>
  <si>
    <t>GUAC580717MGTTLR05</t>
  </si>
  <si>
    <t>GUAC580717</t>
  </si>
  <si>
    <t>MALDONADO MENA ANGEL  </t>
  </si>
  <si>
    <t>MAMA550531HJCLNN06</t>
  </si>
  <si>
    <t>MAMA550531</t>
  </si>
  <si>
    <t>JOSÉ LUIS MUÑOZ VELÁZQUEZ  </t>
  </si>
  <si>
    <t>MUVL840319HGTXLS03</t>
  </si>
  <si>
    <t>MUVL840319</t>
  </si>
  <si>
    <t>HILDA JAVIER MARTÍNEZ  </t>
  </si>
  <si>
    <t>JAMH770401MGTVRL06</t>
  </si>
  <si>
    <t>JAMH770401</t>
  </si>
  <si>
    <t>MAYRA JANETH RODRIGUEZ GALVAN  </t>
  </si>
  <si>
    <t>ROGM900412MGTDLY05</t>
  </si>
  <si>
    <t>ROGM900412</t>
  </si>
  <si>
    <t>IRMA MONTES VARGAS  </t>
  </si>
  <si>
    <t>MOVI590120MGTNRR00</t>
  </si>
  <si>
    <t>MOVI590120</t>
  </si>
  <si>
    <t>PERLA VERENICE RODRIGUEZ GARRIDO  </t>
  </si>
  <si>
    <t>ROGP940227MSRDRR04</t>
  </si>
  <si>
    <t>ROGP940227</t>
  </si>
  <si>
    <t>GRACIELA HERRERA GUERRERO  </t>
  </si>
  <si>
    <t>HEGG710718MGTRRR06</t>
  </si>
  <si>
    <t>HEGG710718</t>
  </si>
  <si>
    <t>MAGDALENA RAMÍREZ PRIETO  </t>
  </si>
  <si>
    <t>RAPM770923MGTMRG07</t>
  </si>
  <si>
    <t>RAPM770923</t>
  </si>
  <si>
    <t>MA. DOLORES GONZALEZ PANIAGUA  </t>
  </si>
  <si>
    <t>GOPD660401MGTNNL03</t>
  </si>
  <si>
    <t>GOPD660401</t>
  </si>
  <si>
    <t>MANUEL MEDINA CORONA  </t>
  </si>
  <si>
    <t>MECM510420HGTDRN03</t>
  </si>
  <si>
    <t>MECM510420</t>
  </si>
  <si>
    <t>ANA CLAUDIA MORADO RODRIGUEZ  </t>
  </si>
  <si>
    <t>MORA970709MQTRDN00</t>
  </si>
  <si>
    <t>MORA970709</t>
  </si>
  <si>
    <t>SILVESTRE RAMIREZ AREVALO  </t>
  </si>
  <si>
    <t>RAAS620101HGTMRL08</t>
  </si>
  <si>
    <t>RASS620101</t>
  </si>
  <si>
    <t>JOSÉ FÉLIX MENDOZA ARANDA  </t>
  </si>
  <si>
    <t>MEAF850403HGTNRL05</t>
  </si>
  <si>
    <t>MEAF850403</t>
  </si>
  <si>
    <t>ZEDRICK EDGAR SOTO SOTO  </t>
  </si>
  <si>
    <t>SOSZ080903HGTTTDA2</t>
  </si>
  <si>
    <t>SOSZ080903</t>
  </si>
  <si>
    <t>ELEUTERIO ACOSTA GALVÁN  </t>
  </si>
  <si>
    <t>AOGE610220HGTCLL05</t>
  </si>
  <si>
    <t>AOGE610220</t>
  </si>
  <si>
    <t>MONTSERRAT VANESSA CERVERA VAZQUEZ  </t>
  </si>
  <si>
    <t>CEVM810330MGTRZN05</t>
  </si>
  <si>
    <t>CEVM810330</t>
  </si>
  <si>
    <t>JUAN PEDRO LOPEZ LOPEZ  </t>
  </si>
  <si>
    <t>LOLJ960705HGTPPN17</t>
  </si>
  <si>
    <t>LOLJ960705</t>
  </si>
  <si>
    <t>JOSÉ ANTONIO JUÁREZ NUÑEZ  </t>
  </si>
  <si>
    <t>JUNA890613HGTRXN08</t>
  </si>
  <si>
    <t>JUNA890613</t>
  </si>
  <si>
    <t>MARÍA ROSA MORALES MAGOS  </t>
  </si>
  <si>
    <t>MOMR770525MGTRGS09</t>
  </si>
  <si>
    <t>MOMR770525</t>
  </si>
  <si>
    <t>MA. DELFINA JARAMILLO ----  </t>
  </si>
  <si>
    <t>JAXD451224MGTRXL01</t>
  </si>
  <si>
    <t>JAXD451224</t>
  </si>
  <si>
    <t>FABIOLA ARELLANO PALOBLANCO  </t>
  </si>
  <si>
    <t>AEPF811226MGTRLB03</t>
  </si>
  <si>
    <t>AEPF811226</t>
  </si>
  <si>
    <t>GERARDO ABAN BECERRA VAZQUEZ  </t>
  </si>
  <si>
    <t>BEVG080514HGTCZRA1</t>
  </si>
  <si>
    <t>BEVG080514</t>
  </si>
  <si>
    <t>CESAR ALONSO GARCÍA ÁVALOS  </t>
  </si>
  <si>
    <t>GAAC060412HGTRVSA9</t>
  </si>
  <si>
    <t>GAAC060412</t>
  </si>
  <si>
    <t>OLGA RUIZ MERCADO  </t>
  </si>
  <si>
    <t>RUMO670117MGTZRR03</t>
  </si>
  <si>
    <t>RUMO670117</t>
  </si>
  <si>
    <t>ARACELI ESQUIVEL CAMARENA  </t>
  </si>
  <si>
    <t>EUCA730121MMNSMR07</t>
  </si>
  <si>
    <t>EUCA730121</t>
  </si>
  <si>
    <t>PAULINA SÁNCHEZ MORENO  </t>
  </si>
  <si>
    <t>SAMP870123MGTNRL07</t>
  </si>
  <si>
    <t>SAMP870123</t>
  </si>
  <si>
    <t>ERIKA DEL ROCIO JIMENEZ RODRIGUEZ  </t>
  </si>
  <si>
    <t>JIRE791218MGTMDR09</t>
  </si>
  <si>
    <t>JIRE791218</t>
  </si>
  <si>
    <t>MANUEL SALAZAR MARTÍNEZ  </t>
  </si>
  <si>
    <t>SAMM880513HGTLRN04</t>
  </si>
  <si>
    <t>SAMM880513</t>
  </si>
  <si>
    <t>ALEJANDRA JOCELYN / LUIS ANGEL PEREZ CAMARILLO  </t>
  </si>
  <si>
    <t>PECA050127MGTRMLA4</t>
  </si>
  <si>
    <t>PECA050127</t>
  </si>
  <si>
    <t>FRANCISCO JAVIER LÓPEZ PADRÓN  </t>
  </si>
  <si>
    <t>LOPF950222HGTPDR01</t>
  </si>
  <si>
    <t>LOPF950222</t>
  </si>
  <si>
    <t>ELIAS EDUARDO RODRÍGUEZ GUERRERO  </t>
  </si>
  <si>
    <t>ROGE070324HGTDRLA7</t>
  </si>
  <si>
    <t>ROGE070324</t>
  </si>
  <si>
    <t>J. PILAR CAMACHO YEPEZ  </t>
  </si>
  <si>
    <t>CAYP370904HGTMPL01</t>
  </si>
  <si>
    <t>CAYP370904</t>
  </si>
  <si>
    <t>JOSÉ REYES MORALES QUINTERO  </t>
  </si>
  <si>
    <t>MOQR530106HGTRNY08</t>
  </si>
  <si>
    <t>MOQR530106</t>
  </si>
  <si>
    <t>LAURENT GISELLE BARRÓN JUÁREZ  </t>
  </si>
  <si>
    <t>BAJL090601MGTRRRA7</t>
  </si>
  <si>
    <t>BAJL090601</t>
  </si>
  <si>
    <t>SUSANA PATRICIA MARES ALCOCER  </t>
  </si>
  <si>
    <t>MAAS730908MGTRLS02</t>
  </si>
  <si>
    <t>MAAS730908</t>
  </si>
  <si>
    <t>RAQUEL PILAR PÉREZ CHÁVEZ  </t>
  </si>
  <si>
    <t>PECR350501MGTRHQ04</t>
  </si>
  <si>
    <t>PECR350501</t>
  </si>
  <si>
    <t>ROBERTO GONZÁLEZ ZARAGOZA  </t>
  </si>
  <si>
    <t>GOZR610701HGTNRB00</t>
  </si>
  <si>
    <t>GOZR610701</t>
  </si>
  <si>
    <t>ROSA MARÍA MARES SÁNCHEZ  </t>
  </si>
  <si>
    <t>MASR730311MGTRNS04</t>
  </si>
  <si>
    <t>MASR730311</t>
  </si>
  <si>
    <t>ERICK OMAR LARA ZAVALA  </t>
  </si>
  <si>
    <t>LAZE110211HGTRVRA8</t>
  </si>
  <si>
    <t>LAZE110211</t>
  </si>
  <si>
    <t>ANA VICTORIA CAMACHO MEDINA  </t>
  </si>
  <si>
    <t>CAMA050215MGTMDNA1</t>
  </si>
  <si>
    <t>CAMA050215</t>
  </si>
  <si>
    <t>JOSÉ JUAN IBARRA MORALES  </t>
  </si>
  <si>
    <t>IAMJ701216HGTBRN09</t>
  </si>
  <si>
    <t>IAMJ701216</t>
  </si>
  <si>
    <t>JOSÉ JUAN JUÁREZ MEDINA  </t>
  </si>
  <si>
    <t>JUMJ780120HGTRDN02</t>
  </si>
  <si>
    <t>JUMJ780120</t>
  </si>
  <si>
    <t>MARÍA DE LOS ÁNGELES VÁZQUEZ AGUILAR  </t>
  </si>
  <si>
    <t>VAAA870802MMNZGN04</t>
  </si>
  <si>
    <t>VAAA870802</t>
  </si>
  <si>
    <t>DIEGO EMMANUEL CORNEJO RESENDIZ  </t>
  </si>
  <si>
    <t>ROSALBA MANRIQUEZ ÁVILA  </t>
  </si>
  <si>
    <t>MAAR680904MGTNVS03</t>
  </si>
  <si>
    <t>MAAR680904</t>
  </si>
  <si>
    <t>PABLO ELIUD VILLANUEVA RAMIREZ  </t>
  </si>
  <si>
    <t>VIRP700430HGTLMB04</t>
  </si>
  <si>
    <t>VIRP700430</t>
  </si>
  <si>
    <t>FRANCISCO JAVIER LÓPEZ MARTÍNEZ  </t>
  </si>
  <si>
    <t>LOMF600309HGTPRR08</t>
  </si>
  <si>
    <t>LOMF600309</t>
  </si>
  <si>
    <t>LORENZA HERNANDEZ NICASIO  </t>
  </si>
  <si>
    <t>HENL730810MGTRCR08</t>
  </si>
  <si>
    <t>HENL730810</t>
  </si>
  <si>
    <t>ADELA GÓMEZ PATIÑO  </t>
  </si>
  <si>
    <t>GOPA350604MGTMTD05</t>
  </si>
  <si>
    <t>GOPA350604</t>
  </si>
  <si>
    <t>ALEXA ESTEFANÍA RODRÍGUEZ BUZO  </t>
  </si>
  <si>
    <t>RXBA170621MGTDZLA2</t>
  </si>
  <si>
    <t>RXBA170621</t>
  </si>
  <si>
    <t>JUANA VANESA GÓMEZ RÍOS  </t>
  </si>
  <si>
    <t>GORJ981024MGTMSN03</t>
  </si>
  <si>
    <t>GORJ981024</t>
  </si>
  <si>
    <t>MIGUEL ALEJANDRO VALDES GARCÍA  </t>
  </si>
  <si>
    <t>VAGM680314HDFLRG09</t>
  </si>
  <si>
    <t>VAGM680314</t>
  </si>
  <si>
    <t>DANIELA DE LOS ÁNGELES ÁLVAREZ MARTÍNEZ  </t>
  </si>
  <si>
    <t>AAMD791029MGTLRN01</t>
  </si>
  <si>
    <t>AAMD791029</t>
  </si>
  <si>
    <t>ROSA ELVIA RIVERA PEDROZA  </t>
  </si>
  <si>
    <t>RIPR621007MGTVDS02</t>
  </si>
  <si>
    <t>RIPR621007</t>
  </si>
  <si>
    <t>LUZ DANIEL VARGAS TENA  </t>
  </si>
  <si>
    <t>VATL191129HGTRNZA6</t>
  </si>
  <si>
    <t>VATL191129</t>
  </si>
  <si>
    <t>OMAR GARCIA GUTIERREZ  </t>
  </si>
  <si>
    <t>GAGO050119HGTRTMA0</t>
  </si>
  <si>
    <t>GAGO050119</t>
  </si>
  <si>
    <t>IRMA CORTES LOPEZ  </t>
  </si>
  <si>
    <t>COLI480722MGTRPR02</t>
  </si>
  <si>
    <t>COLI480722</t>
  </si>
  <si>
    <t>JOSUE LEONEL ALMEIDA ÁLVAREZ  </t>
  </si>
  <si>
    <t>AEAJ080214HGTLLSA1</t>
  </si>
  <si>
    <t>AEAJ080214</t>
  </si>
  <si>
    <t>JUAN GABRIEL SALDAÑA GUEVARA  </t>
  </si>
  <si>
    <t>SAGJ980404HGTLVN15</t>
  </si>
  <si>
    <t>SAGJ980404</t>
  </si>
  <si>
    <t>FERNANDO TRUJILLO FRAUSTO  </t>
  </si>
  <si>
    <t>TUFF200820HGTRRRA8</t>
  </si>
  <si>
    <t>TUFF200820</t>
  </si>
  <si>
    <t>MARÍA DE LOS ÁNGELES ROCHA RODRÍGUEZ  </t>
  </si>
  <si>
    <t>RORA910828MGTCDN05</t>
  </si>
  <si>
    <t>RORA910828</t>
  </si>
  <si>
    <t>MA DE LA LUZ PÉREZ RAMÍREZ  </t>
  </si>
  <si>
    <t>PERL500531MGTRMZ03</t>
  </si>
  <si>
    <t>PERL500531</t>
  </si>
  <si>
    <t>MARIA TERESA LOPEZ LEMUS  </t>
  </si>
  <si>
    <t>LOLT811109MGTPMR02</t>
  </si>
  <si>
    <t>LOLT811109</t>
  </si>
  <si>
    <t>SANDY DEL CARMEN GALVAN URRUTIA  </t>
  </si>
  <si>
    <t>GAUS860818MGTLRN07</t>
  </si>
  <si>
    <t>GAUS860818</t>
  </si>
  <si>
    <t>ASISTENTES AL EVENTO CULTURAL  </t>
  </si>
  <si>
    <t>JUANA FABIOLA GARCÍA MORALES  </t>
  </si>
  <si>
    <t>GAMJ960318MGTRRN07</t>
  </si>
  <si>
    <t>GAMJ960318</t>
  </si>
  <si>
    <t>JOSÉ INES ROBLEDO CLAUDIO  </t>
  </si>
  <si>
    <t>ROCI590717HGTBLN06</t>
  </si>
  <si>
    <t>ROCI590717</t>
  </si>
  <si>
    <t>MARISOL SÁNCHEZ FRÍAS  </t>
  </si>
  <si>
    <t>SAFM020807MNENRRA9</t>
  </si>
  <si>
    <t>SAFM020807</t>
  </si>
  <si>
    <t>NORMA ELIZABETH PARRA AHUMADA  </t>
  </si>
  <si>
    <t>PAAN580708MSLRHR07</t>
  </si>
  <si>
    <t>PAAN580708</t>
  </si>
  <si>
    <t>MA. CONCEPCIÓN HERNÁNDEZ HERNÁNDEZ  </t>
  </si>
  <si>
    <t>HEHC621127MGTRRN09</t>
  </si>
  <si>
    <t>HEHC621127</t>
  </si>
  <si>
    <t>ANTONIO PÉREZ CHÁVEZ  </t>
  </si>
  <si>
    <t>PECA630728HGTRHN05</t>
  </si>
  <si>
    <t>PECA630728</t>
  </si>
  <si>
    <t>ALUMNOS DE LA ESCUELA PRIMARIA VENUSTIANO CARRANZA  </t>
  </si>
  <si>
    <t>ADOLFO RAMÍREZ LÓPEZ  </t>
  </si>
  <si>
    <t>RALA480901HGTMPD01</t>
  </si>
  <si>
    <t>RALA480901</t>
  </si>
  <si>
    <t>GAYTAN ROSAS JUANA PAULINA</t>
  </si>
  <si>
    <t>GARJ831020MGTYSN08</t>
  </si>
  <si>
    <t>GARJ831020M31</t>
  </si>
  <si>
    <t>PAGO DE GASTOS DE MARCHA</t>
  </si>
  <si>
    <t>GUTIERREZ RAMIREZ DAVID ALBERTO</t>
  </si>
  <si>
    <t>GURD881208HMCTMV04</t>
  </si>
  <si>
    <t>GURD881208</t>
  </si>
  <si>
    <t>CRESCENCIO VALLEJO MARIA MODESTA</t>
  </si>
  <si>
    <t>CEVM750619MPLRLD07</t>
  </si>
  <si>
    <t>CEVM750619EV6</t>
  </si>
  <si>
    <t>BERNAL MARTINEZ JUAN DAVID</t>
  </si>
  <si>
    <t>BEMJ020120HGTRRNA1</t>
  </si>
  <si>
    <t>BEMJ020120162</t>
  </si>
  <si>
    <t>MORALES RODRIGUEZ ARMANDO</t>
  </si>
  <si>
    <t>MORA840805HDFRDR01</t>
  </si>
  <si>
    <t>MORA840805SB1</t>
  </si>
  <si>
    <t>SERGIO TERAN LEDESMA</t>
  </si>
  <si>
    <t>TELS961225HGTRDR04</t>
  </si>
  <si>
    <t>TELS961225CS2</t>
  </si>
  <si>
    <t>VICTOR ALFONSO PAZ  MORIN</t>
  </si>
  <si>
    <t>PAMV890302HGTZRC04</t>
  </si>
  <si>
    <t>PAMV890302F91</t>
  </si>
  <si>
    <t>RIGOBERTO RAMOS MEDINA</t>
  </si>
  <si>
    <t>RAMR980419HGTMDG01</t>
  </si>
  <si>
    <t>RAMR9804192Z4</t>
  </si>
  <si>
    <t>BEATRIZ ADRIANA  RODRIGUEZ RAMIREZ</t>
  </si>
  <si>
    <t>RORB860205MGTDMT00</t>
  </si>
  <si>
    <t>RORB860205RT8</t>
  </si>
  <si>
    <t>J ISABEL  RODRIGUEZ PALACIOS</t>
  </si>
  <si>
    <t>ROPJ71103HGTDLS09</t>
  </si>
  <si>
    <t>ROPJ711031KI9</t>
  </si>
  <si>
    <t>JUAN ANTONIO  JAIME RANGEL</t>
  </si>
  <si>
    <t>JARJ840331HGTMNN00</t>
  </si>
  <si>
    <t>JARJ840331F64</t>
  </si>
  <si>
    <t>JOSE LUIS GUERRERO ARAIZA</t>
  </si>
  <si>
    <t>GUAL870829HGTRRS01</t>
  </si>
  <si>
    <t>GUAL870829132</t>
  </si>
  <si>
    <t>JUAN LUIS MULATO GONZALEZ</t>
  </si>
  <si>
    <t>MUGJ940308HGTLNN09</t>
  </si>
  <si>
    <t>MUGJ94030863A</t>
  </si>
  <si>
    <t>ANGELICA  GUERRERO SANCHEZ</t>
  </si>
  <si>
    <t>GUSA730329MGTRNN01</t>
  </si>
  <si>
    <t>GUSA730329F63</t>
  </si>
  <si>
    <t xml:space="preserve">PEDRO ARMANDO LOPEZ  RODRIGUEZ </t>
  </si>
  <si>
    <t>LORP921119HGTPDD04</t>
  </si>
  <si>
    <t>LORP921119251</t>
  </si>
  <si>
    <t>SALVADOR RUIZ  TORRES</t>
  </si>
  <si>
    <t>RUTS860317HGTZRL05</t>
  </si>
  <si>
    <t>RUTS8603179P0</t>
  </si>
  <si>
    <t>MARIO ALMANZA PONCE</t>
  </si>
  <si>
    <t>AAPM930127HGTLNR06</t>
  </si>
  <si>
    <t>AAPM9301272M2</t>
  </si>
  <si>
    <t>MARTIN TORRES AGUILERA</t>
  </si>
  <si>
    <t>TOAM641016HGTRGR07</t>
  </si>
  <si>
    <t>TOAM641016D15</t>
  </si>
  <si>
    <t>NICOLAS  ALFARO LOPEZ</t>
  </si>
  <si>
    <t>AALN490704HGTLPC00</t>
  </si>
  <si>
    <t>AALN4907047S1</t>
  </si>
  <si>
    <t>ROSA MARIA CISNEROS SANDOVAL</t>
  </si>
  <si>
    <t>CISR750124MGTSNS02</t>
  </si>
  <si>
    <t>CISR750124K43</t>
  </si>
  <si>
    <t>CLEMENTE BEDOLLA ALVAREZ</t>
  </si>
  <si>
    <t>BEAC610503HGTDLL05</t>
  </si>
  <si>
    <t>BEAC610503DJ4</t>
  </si>
  <si>
    <t>JOSE ROBERTO PACHECO PACHECO</t>
  </si>
  <si>
    <t>PAPR880315HGTCCB03</t>
  </si>
  <si>
    <t>PAPR8803157X6</t>
  </si>
  <si>
    <t>ALBINO HERNANDEZ GALVAN</t>
  </si>
  <si>
    <t>HEGA800702HGTRLL08</t>
  </si>
  <si>
    <t>HEGA800702J97</t>
  </si>
  <si>
    <t>ANGELICA MARIA HERNANDEZ RAMIREZ</t>
  </si>
  <si>
    <t>HERA680403MGTRMN04</t>
  </si>
  <si>
    <t>HERA680403HL1</t>
  </si>
  <si>
    <t>ENRIQUE CARDENAS  ZAVALA</t>
  </si>
  <si>
    <t>CAZE860822HGTRVN07</t>
  </si>
  <si>
    <t>CAZE860822MQ4</t>
  </si>
  <si>
    <t>ISAI CANEDO CHAVEZ</t>
  </si>
  <si>
    <t>CACI950404HGTNHS03</t>
  </si>
  <si>
    <t>CACI950404ID7</t>
  </si>
  <si>
    <t>CESAR MONROY REYES</t>
  </si>
  <si>
    <t>MORC930826HGTNYS04</t>
  </si>
  <si>
    <t>MORC930826MY5</t>
  </si>
  <si>
    <t>MIGUEL CORONA RAMIREZ</t>
  </si>
  <si>
    <t>CORM791202HGTRMG00</t>
  </si>
  <si>
    <t>CORM7912029B4</t>
  </si>
  <si>
    <t>DAVID CORONA RAMIREZ</t>
  </si>
  <si>
    <t>CORD811015HGTRMV02</t>
  </si>
  <si>
    <t>CORD811015PS2</t>
  </si>
  <si>
    <t>HERMINIA  TORRES CARRILLO</t>
  </si>
  <si>
    <t>TOCH630425MGTRRR02</t>
  </si>
  <si>
    <t>TOCH6304251J1</t>
  </si>
  <si>
    <t>OSVALDO AGUILAR SANCHEZ</t>
  </si>
  <si>
    <t>AUSO000818HGTGNSA7</t>
  </si>
  <si>
    <t>AUSO000818J24</t>
  </si>
  <si>
    <t>CATALINA  ARGUENTA PATINO</t>
  </si>
  <si>
    <t>AUPC660502MGTRTT04</t>
  </si>
  <si>
    <t>AUPC660502BI5</t>
  </si>
  <si>
    <t>JUVENTINO HERNANDEZ BARAJAS</t>
  </si>
  <si>
    <t>HEBJ850125HGTRRV06</t>
  </si>
  <si>
    <t>HEBJ850125DE9</t>
  </si>
  <si>
    <t>VIVIANA CORONILLA JARAMILLO</t>
  </si>
  <si>
    <t>COJV940607MGTRRV02</t>
  </si>
  <si>
    <t>COJV940607K69</t>
  </si>
  <si>
    <t>MARGARITA RODRIGUEZ AGUIILAR</t>
  </si>
  <si>
    <t>ROAM940625MGTDGR01</t>
  </si>
  <si>
    <t>ROAM940625FV5</t>
  </si>
  <si>
    <t>JOSE GUILLERMO RODRIGUEZ AGUILAR</t>
  </si>
  <si>
    <t>ROAG840731HGTDGL01</t>
  </si>
  <si>
    <t>ROAG840731DKA</t>
  </si>
  <si>
    <t>FATIMA AGUAYO LONA</t>
  </si>
  <si>
    <t>AULF881213MGTGNT05</t>
  </si>
  <si>
    <t>AULF881213KC5</t>
  </si>
  <si>
    <t>ALFREDO CERVANTES MEDRANO</t>
  </si>
  <si>
    <t>CEMA84012HGTRDL08</t>
  </si>
  <si>
    <t>CEMA840112356</t>
  </si>
  <si>
    <t>PAULÍN  ARELLANO RANGEL</t>
  </si>
  <si>
    <t>AERP841123HGTRNL07</t>
  </si>
  <si>
    <t>AERP841123AZ4</t>
  </si>
  <si>
    <t>PABLO  AVIÑA GUEVARA</t>
  </si>
  <si>
    <t>AIGP970910HGTVVB03</t>
  </si>
  <si>
    <t>AIGP970910R48</t>
  </si>
  <si>
    <t>MA MAGDALENA  AVIÑA REYES</t>
  </si>
  <si>
    <t>AIRM690722MGTVYG04</t>
  </si>
  <si>
    <t>AIRM690722791</t>
  </si>
  <si>
    <t>MARIA MERCEDES OLIVA  REYES</t>
  </si>
  <si>
    <t>OIRM950925MGTLYR04</t>
  </si>
  <si>
    <t>OIRM950925D15</t>
  </si>
  <si>
    <t>JOSEFA  GARDUÑO HERNANDEZ</t>
  </si>
  <si>
    <t>GAHJ651102MGTRRS08</t>
  </si>
  <si>
    <t>GAHJ651102TA5</t>
  </si>
  <si>
    <t>RODRIGO ARELLANO PATIÑO</t>
  </si>
  <si>
    <t>AEPR880724HGTRTD00</t>
  </si>
  <si>
    <t>AEPR880724778</t>
  </si>
  <si>
    <t>XAVIER CONTRERAS GOMEZ</t>
  </si>
  <si>
    <t>COGX930824HGTNVMV07</t>
  </si>
  <si>
    <t>COGX930824D41</t>
  </si>
  <si>
    <t>EDELMIRA RAMIREZ PALOMINO</t>
  </si>
  <si>
    <t>RAPE680513MGTMLD09</t>
  </si>
  <si>
    <t>RAPE680513PJ8</t>
  </si>
  <si>
    <t>JOSE ISMAEL MARTINEZ CASTILLO</t>
  </si>
  <si>
    <t>MACI640919HGTRSS05</t>
  </si>
  <si>
    <t>MACI640919JXA</t>
  </si>
  <si>
    <t>LEIDY  TORRES LAGUNA</t>
  </si>
  <si>
    <t>TOLL940508MGTRGD08</t>
  </si>
  <si>
    <t>TOLL940508CRA</t>
  </si>
  <si>
    <t>J. VICTOR  ARIAS  VAZQUEZ</t>
  </si>
  <si>
    <t>AIVV571013HGTRSC02</t>
  </si>
  <si>
    <t>AIVJ571013N90</t>
  </si>
  <si>
    <t>PATRICIA SOTELO VAZQUEZ</t>
  </si>
  <si>
    <t>SOVP751216MGTTZT08</t>
  </si>
  <si>
    <t>SOVP751216H64</t>
  </si>
  <si>
    <t>ANTONIO  MUÑOZ VEGA</t>
  </si>
  <si>
    <t>MUVA570503HGTXGN01</t>
  </si>
  <si>
    <t>MUVA5705034HA</t>
  </si>
  <si>
    <t>BASILIO CUNA CALDERON</t>
  </si>
  <si>
    <t>CUCB750227HGTNLS08</t>
  </si>
  <si>
    <t>CUCB7502271R8</t>
  </si>
  <si>
    <t>ANTONIO  ROMERO NAVA</t>
  </si>
  <si>
    <t>RONA620323HGTMVN08</t>
  </si>
  <si>
    <t>RONA620323HK3</t>
  </si>
  <si>
    <t>ALEJANDRO MORALES ZAMORA</t>
  </si>
  <si>
    <t>MOZA930608HGTRML01</t>
  </si>
  <si>
    <t>MOZA930608R89</t>
  </si>
  <si>
    <t>JOSE HERIBERTO MORALES ZAMORA</t>
  </si>
  <si>
    <t>MOZH871124HGTRMR06</t>
  </si>
  <si>
    <t>MOZH8711247B2</t>
  </si>
  <si>
    <t>LEON TAVARES JUAN</t>
  </si>
  <si>
    <t>LETJ520428HGTNVN07</t>
  </si>
  <si>
    <t>LETJ5204286K9</t>
  </si>
  <si>
    <t>URIBE GODINEZ CARLOS ALBERTO</t>
  </si>
  <si>
    <t>UIGC710721HGTRDR09</t>
  </si>
  <si>
    <t>UIGC710721</t>
  </si>
  <si>
    <t>ABEL VELAZQUEZ MENDEZ</t>
  </si>
  <si>
    <t>VEMA550805HGTLNB08</t>
  </si>
  <si>
    <t>VEMA550805</t>
  </si>
  <si>
    <t>ABIGAHIDT GUADALUPE RANGEL GONZALEZ</t>
  </si>
  <si>
    <t>RAGA030130MGTNNBB0</t>
  </si>
  <si>
    <t>RAGA030130</t>
  </si>
  <si>
    <t>ADAN ABDALAZIZ MORENO LOPEZ</t>
  </si>
  <si>
    <t>MOLA871114HGTRPD00</t>
  </si>
  <si>
    <t>MOLA871114</t>
  </si>
  <si>
    <t>ADAN BRAVO SAAVEDRA</t>
  </si>
  <si>
    <t>BASA811031HGTRVD07</t>
  </si>
  <si>
    <t>BASA811031</t>
  </si>
  <si>
    <t>ADELA GALVAN ESPARZA</t>
  </si>
  <si>
    <t>GAEA760831MGTLSD07</t>
  </si>
  <si>
    <t>GAEA760831</t>
  </si>
  <si>
    <t>ADELA NUÑEZ SEGURA</t>
  </si>
  <si>
    <t>NUSA560115MGTXGD00</t>
  </si>
  <si>
    <t>NUSA560115</t>
  </si>
  <si>
    <t>ADRIAN ANDRADE RODRIGUEZ</t>
  </si>
  <si>
    <t>AARA780305HGTNDD08</t>
  </si>
  <si>
    <t>AARA780305</t>
  </si>
  <si>
    <t>ADRIAN FERNANDO PEREZ GONZALEZ</t>
  </si>
  <si>
    <t>PEGA000125HGTRNDA3</t>
  </si>
  <si>
    <t>PEGA000125</t>
  </si>
  <si>
    <t>ADRIANA ADAME ADAME</t>
  </si>
  <si>
    <t>AAAA801118MGTDDD09</t>
  </si>
  <si>
    <t>AAAA801118</t>
  </si>
  <si>
    <t>ADRIANA ERIKA TIERRABLANCA CARDOZO</t>
  </si>
  <si>
    <t>TICA980928MGTRRD02</t>
  </si>
  <si>
    <t>TICA980928</t>
  </si>
  <si>
    <t>ADRIANA GUADALUPE FLORES GOMEZ</t>
  </si>
  <si>
    <t>FOGA840602MGTLMD01</t>
  </si>
  <si>
    <t>FOGA840602</t>
  </si>
  <si>
    <t>ADRIANA RAMOS LIRA</t>
  </si>
  <si>
    <t>RALA800901MGTMRD01</t>
  </si>
  <si>
    <t>RALA800901</t>
  </si>
  <si>
    <t>AGAPITA PEREZ SALDAÑA</t>
  </si>
  <si>
    <t>PESA480910MGTRLG01</t>
  </si>
  <si>
    <t>PESA480910</t>
  </si>
  <si>
    <t>AIME MANUELA ANTONIA MENDEZ JAIME</t>
  </si>
  <si>
    <t>MEJA990316MGTNMM05</t>
  </si>
  <si>
    <t>MEJA990316</t>
  </si>
  <si>
    <t>ALBERTA GONZALEZ HERNANDEZ</t>
  </si>
  <si>
    <t>GOHA570408MGTNRL00</t>
  </si>
  <si>
    <t>GOHA570408</t>
  </si>
  <si>
    <t>ALDO ALBERTO MARTINEZ DIAZ</t>
  </si>
  <si>
    <t>MADA981220HGTRZL07</t>
  </si>
  <si>
    <t>MADA981220</t>
  </si>
  <si>
    <t>ALEJANDRA LOZADA OCAMPO</t>
  </si>
  <si>
    <t>LOOA780827MGTZCL05</t>
  </si>
  <si>
    <t>LOOA780827</t>
  </si>
  <si>
    <t>ALEJANDRA MURILLO MEDRANO</t>
  </si>
  <si>
    <t>MUMA000822MGTRDLA6</t>
  </si>
  <si>
    <t>MUMA000822</t>
  </si>
  <si>
    <t>ALEJANDRA RIZO GALLARDO</t>
  </si>
  <si>
    <t>RIGA910212MMNZLL00</t>
  </si>
  <si>
    <t>RIGA910212</t>
  </si>
  <si>
    <t>ALEJANDRA SANDRA MEDINA HERNANDEZ</t>
  </si>
  <si>
    <t>MEHA850523MGTDRL07</t>
  </si>
  <si>
    <t>MEHA850523</t>
  </si>
  <si>
    <t>ALEXIS HERNANDEZ HURTADO</t>
  </si>
  <si>
    <t>HEHA950506HGTRRL01</t>
  </si>
  <si>
    <t>HEHA950506</t>
  </si>
  <si>
    <t>ALFONSO OLVERA PESCADOR</t>
  </si>
  <si>
    <t>OEPA451117HGTLSL07</t>
  </si>
  <si>
    <t>OEPA451117</t>
  </si>
  <si>
    <t>ALFREDO ACOSTA GUEVARA</t>
  </si>
  <si>
    <t>AOGA700622HGTCVL08</t>
  </si>
  <si>
    <t>AOGA700622</t>
  </si>
  <si>
    <t>ALFREDO JOSE MORENO SALDAÑA</t>
  </si>
  <si>
    <t>MOSA620826HDFRLL09</t>
  </si>
  <si>
    <t>MOSA620826</t>
  </si>
  <si>
    <t>ALFREDO MORALES GARCIA</t>
  </si>
  <si>
    <t>MOGA550906HDFRRL03</t>
  </si>
  <si>
    <t>MOGA550906</t>
  </si>
  <si>
    <t>ALFREDO PALMA MANCERA</t>
  </si>
  <si>
    <t>PAMA610407HGTLNL08</t>
  </si>
  <si>
    <t>PAMA610407</t>
  </si>
  <si>
    <t>ALICIA ALVAREZ VASQUEZ</t>
  </si>
  <si>
    <t>AAVA520705MGTLSL08</t>
  </si>
  <si>
    <t>AAVA520705</t>
  </si>
  <si>
    <t>ALICIA AVIÑA PADILLA</t>
  </si>
  <si>
    <t>AIPA620717MGTVDL05</t>
  </si>
  <si>
    <t>AIPA620717</t>
  </si>
  <si>
    <t>ALICIA GUERRERO CAMPOS</t>
  </si>
  <si>
    <t>GUCA600104MGTRML03</t>
  </si>
  <si>
    <t>GUCA600104</t>
  </si>
  <si>
    <t>ALICIA ZAMORA PEREZ</t>
  </si>
  <si>
    <t>ZAPA660906MGTMRL08</t>
  </si>
  <si>
    <t>ZAPA660906</t>
  </si>
  <si>
    <t>ALMA DELIA GARCIA FALCON</t>
  </si>
  <si>
    <t>GAFA771010MGTRLL06</t>
  </si>
  <si>
    <t>GAFA771010</t>
  </si>
  <si>
    <t>ALMA FABIOLA REYES RODRIGUEZ</t>
  </si>
  <si>
    <t>RERA780910MGTYDL01</t>
  </si>
  <si>
    <t>RERA780910</t>
  </si>
  <si>
    <t>ALMA GUADALUPE HERNANDEZ MUÑOZ</t>
  </si>
  <si>
    <t>HEMA840714MGTRXL00</t>
  </si>
  <si>
    <t>HEMA840714</t>
  </si>
  <si>
    <t>ALMA LORENA RIVERA MUÑOZ</t>
  </si>
  <si>
    <t>RIMA980609MGTVXL04</t>
  </si>
  <si>
    <t>RIMA980609</t>
  </si>
  <si>
    <t>ALMA ROSA BARRAGAN RODRIGUEZ</t>
  </si>
  <si>
    <t>BARA860410MMNRDL07</t>
  </si>
  <si>
    <t>BARA860410</t>
  </si>
  <si>
    <t>ALMA YADIRA MEDINA TELLEZ</t>
  </si>
  <si>
    <t>META940826MGTDLL06</t>
  </si>
  <si>
    <t>META940826</t>
  </si>
  <si>
    <t>ALMA YANNELY FLORES GONZALEZ</t>
  </si>
  <si>
    <t>FOGA960403MGTLNL06</t>
  </si>
  <si>
    <t>FOGA960403</t>
  </si>
  <si>
    <t>ALMA YESICA ROMERO GARCIA</t>
  </si>
  <si>
    <t>ROGA000206MGTMRLA6</t>
  </si>
  <si>
    <t>ROGA000206</t>
  </si>
  <si>
    <t>ALMA YESSICA FUENTES TIERRABLANCA</t>
  </si>
  <si>
    <t>FUTA851006MGTNRL02</t>
  </si>
  <si>
    <t>FUTA851006</t>
  </si>
  <si>
    <t>ALMARELY MENDIETA MORALES</t>
  </si>
  <si>
    <t>MEMA700602MGTNRL04</t>
  </si>
  <si>
    <t>MEMA700602</t>
  </si>
  <si>
    <t>ALONDRA PAOLA MOLINA ZAMUDIO</t>
  </si>
  <si>
    <t>MOZA950618MGTLML00</t>
  </si>
  <si>
    <t>MOZA950618</t>
  </si>
  <si>
    <t>AMALIA MUÑOZ GONZALEZ</t>
  </si>
  <si>
    <t>MUGA980710MGTXNM08</t>
  </si>
  <si>
    <t>MUGA980710</t>
  </si>
  <si>
    <t>AMALIA VARGAS CAMARILLO</t>
  </si>
  <si>
    <t>VXCA670518MGTRMM00</t>
  </si>
  <si>
    <t>VXCA670518</t>
  </si>
  <si>
    <t>AMELIA HERNANDEZ NAVARRO</t>
  </si>
  <si>
    <t>HENA740917MGTRVM04</t>
  </si>
  <si>
    <t>HENA740917</t>
  </si>
  <si>
    <t>AMELIA SIERRA HERNANDEZ</t>
  </si>
  <si>
    <t>SIHA320127MGTRRM02</t>
  </si>
  <si>
    <t>SIHA320127</t>
  </si>
  <si>
    <t>AMERICA CARMELA VAZQUEZ TENA</t>
  </si>
  <si>
    <t>VATA880218MGTZNM08</t>
  </si>
  <si>
    <t>VATA880218</t>
  </si>
  <si>
    <t>AMITSE JOVANA SILVA MORALES</t>
  </si>
  <si>
    <t>SIMA910910MGTLRM01</t>
  </si>
  <si>
    <t>SIMA910910</t>
  </si>
  <si>
    <t>AMPARO CUARENTA MONTECILLO</t>
  </si>
  <si>
    <t>CUMA781114MGTRNM16</t>
  </si>
  <si>
    <t>CUMA781114</t>
  </si>
  <si>
    <t>ANA BELEM GONZALEZ DIAZ</t>
  </si>
  <si>
    <t>GODA730426MGTNZN08</t>
  </si>
  <si>
    <t>GODA730426</t>
  </si>
  <si>
    <t>ANA BERTHA MALDONADO JAUREGUI</t>
  </si>
  <si>
    <t>MAJA670413MGTLRN00</t>
  </si>
  <si>
    <t>MAJA670413</t>
  </si>
  <si>
    <t xml:space="preserve">ANA BERTHA MARTINEZ </t>
  </si>
  <si>
    <t>MAXA720325MGTRXN05</t>
  </si>
  <si>
    <t>MAXA720325</t>
  </si>
  <si>
    <t>ANA DELIA LANDEROS TIERRABLANCA</t>
  </si>
  <si>
    <t>LATA821219MGTNRN05</t>
  </si>
  <si>
    <t>LATA821219</t>
  </si>
  <si>
    <t>ANA FABIOLA AGUAYO MONTEJANO</t>
  </si>
  <si>
    <t>AUMA941003MGTGNN05</t>
  </si>
  <si>
    <t>AUMA941003</t>
  </si>
  <si>
    <t>ANA ISABEL GUERRERO RIOS</t>
  </si>
  <si>
    <t>GURA731105MGTRSN09</t>
  </si>
  <si>
    <t>GURA731105</t>
  </si>
  <si>
    <t>ANA ISABEL TIERRABLANCA LUGO</t>
  </si>
  <si>
    <t>TILA890708MGTRGN09</t>
  </si>
  <si>
    <t>TILA890708</t>
  </si>
  <si>
    <t>ANA KARINA TORRES TIERRABLANCA</t>
  </si>
  <si>
    <t>TOTA900915MGTRRN06</t>
  </si>
  <si>
    <t>TOTA900915</t>
  </si>
  <si>
    <t>ANA LUISA GUTIERREZ URIBE</t>
  </si>
  <si>
    <t>GUUA900514MGTTRN03</t>
  </si>
  <si>
    <t>GUUA900514</t>
  </si>
  <si>
    <t>ANA LUISA HURTADO LARA</t>
  </si>
  <si>
    <t>HULA640427MGTRRN09</t>
  </si>
  <si>
    <t>HULA640427</t>
  </si>
  <si>
    <t>ANA MARIA ARAIZA ESPARZA</t>
  </si>
  <si>
    <t>AAEA600512MGTRSN06</t>
  </si>
  <si>
    <t>AAEA600512</t>
  </si>
  <si>
    <t>ANA MARIA CHINO PEREZ</t>
  </si>
  <si>
    <t>CIPA740726MGTHRN07</t>
  </si>
  <si>
    <t>CIPA740726</t>
  </si>
  <si>
    <t>ANA MARIA GUTIERREZ GOMEZ</t>
  </si>
  <si>
    <t>GUGA790726MGTTMN08</t>
  </si>
  <si>
    <t>GUGA790726</t>
  </si>
  <si>
    <t>ANA MARIA LARA HERNANDEZ</t>
  </si>
  <si>
    <t>LAHA670803MGTRRN01</t>
  </si>
  <si>
    <t>LAHA670803</t>
  </si>
  <si>
    <t>ANA MARIA MANCILLA PILERO</t>
  </si>
  <si>
    <t>MAPA821113MGTNLN04</t>
  </si>
  <si>
    <t>MAPA821113</t>
  </si>
  <si>
    <t xml:space="preserve">ANA RUBY ESTRADA </t>
  </si>
  <si>
    <t>EAXA010616MNESXNA0</t>
  </si>
  <si>
    <t>EAXA010616</t>
  </si>
  <si>
    <t>ANAHI CISNEROS PACHECO</t>
  </si>
  <si>
    <t>CIPA970324MGTSCN06</t>
  </si>
  <si>
    <t>CIPA970324</t>
  </si>
  <si>
    <t>ANDREA APONTE FLORES</t>
  </si>
  <si>
    <t>AOFA000328MGTPLNA9</t>
  </si>
  <si>
    <t>AOFA000328</t>
  </si>
  <si>
    <t>ANDREA DELFINA SANTOS PEREZ</t>
  </si>
  <si>
    <t>SAPA901126MGTNRN05</t>
  </si>
  <si>
    <t>SAPA901126</t>
  </si>
  <si>
    <t>ANDREA LISSET GARCIA CELAYA</t>
  </si>
  <si>
    <t>GACA970920MGTRLN03</t>
  </si>
  <si>
    <t>GACA970920</t>
  </si>
  <si>
    <t>ANDREA PEREZ LOPEZ</t>
  </si>
  <si>
    <t>PELA951110MGTRPN03</t>
  </si>
  <si>
    <t>PELA951110</t>
  </si>
  <si>
    <t>ANDREA REA MURILLO</t>
  </si>
  <si>
    <t>REMA520831MGTXRN04</t>
  </si>
  <si>
    <t>REMA520831</t>
  </si>
  <si>
    <t>ANDRES DELGADO PEREZ</t>
  </si>
  <si>
    <t>DEPA950317HGTLRN01</t>
  </si>
  <si>
    <t>DEPA950317</t>
  </si>
  <si>
    <t>ANGEL GALILEO GONZALEZ VEGA</t>
  </si>
  <si>
    <t>GOVA850729HGTNGN04</t>
  </si>
  <si>
    <t>GOVA850729</t>
  </si>
  <si>
    <t>ANGELA ESQUIVEL SALAZAR</t>
  </si>
  <si>
    <t>EUSA430901MJCSLN05</t>
  </si>
  <si>
    <t>EUSA430901</t>
  </si>
  <si>
    <t>ANGELA MARIA VECERRA MALDONADO</t>
  </si>
  <si>
    <t>VEMA981126MGTCLN06</t>
  </si>
  <si>
    <t>VEMA981126</t>
  </si>
  <si>
    <t>ANGELICA MARIA LOPEZ MENDOZA</t>
  </si>
  <si>
    <t>LOMA750115MGTPNN07</t>
  </si>
  <si>
    <t>LOMA750115</t>
  </si>
  <si>
    <t>ANGELICA RANGEL BALDERAS</t>
  </si>
  <si>
    <t>RABA750823MGTNLN06</t>
  </si>
  <si>
    <t>RABA750823</t>
  </si>
  <si>
    <t>ANGELICA RODRIGUEZ PEREZ</t>
  </si>
  <si>
    <t>ROPA860731MGTDRN05</t>
  </si>
  <si>
    <t>ROPA860731</t>
  </si>
  <si>
    <t>ANGELINA LOPEZ LOPEZ</t>
  </si>
  <si>
    <t>LOLA520721MGTPPN08</t>
  </si>
  <si>
    <t>LOLA520721</t>
  </si>
  <si>
    <t xml:space="preserve">ANITA GOMEZ </t>
  </si>
  <si>
    <t>GOXA380722MGTMXN09</t>
  </si>
  <si>
    <t>GOXA380722</t>
  </si>
  <si>
    <t>ANTONIA ESTER PORRAS MENDOZA</t>
  </si>
  <si>
    <t>POMA570701MGTRNN09</t>
  </si>
  <si>
    <t>POMA570701</t>
  </si>
  <si>
    <t>ANTONIA PEREZ TORRES</t>
  </si>
  <si>
    <t>PETA520610MGTRRN03</t>
  </si>
  <si>
    <t>PETA520610</t>
  </si>
  <si>
    <t>ANTONIA ROCHA TRUJILLO</t>
  </si>
  <si>
    <t>ROTA400117MGTCRN02</t>
  </si>
  <si>
    <t>ROTA400117</t>
  </si>
  <si>
    <t>ANTONIA VALADEZ BECERRA</t>
  </si>
  <si>
    <t>VABA330117MGTLCN03</t>
  </si>
  <si>
    <t>VABA330117</t>
  </si>
  <si>
    <t>ANTONIO JESUS RODRIGUEZ ZARAGOZA</t>
  </si>
  <si>
    <t>ROZA740102HGTDRN02</t>
  </si>
  <si>
    <t>ROZA740102</t>
  </si>
  <si>
    <t>ANTONIO NAIN MUÑOZ SALINAS</t>
  </si>
  <si>
    <t>MUSA991031HGTXLN08</t>
  </si>
  <si>
    <t>MUSA991031</t>
  </si>
  <si>
    <t xml:space="preserve">ANTONIO YBARRA </t>
  </si>
  <si>
    <t>YAXA370605HGTBXN04</t>
  </si>
  <si>
    <t>YAXA370605</t>
  </si>
  <si>
    <t>ARACELI AMARO PULGARIN</t>
  </si>
  <si>
    <t>AAPA710815MJCMLR01</t>
  </si>
  <si>
    <t>AAPA710815</t>
  </si>
  <si>
    <t>ARACELI GARCIA PEÑA</t>
  </si>
  <si>
    <t>GAPA650412MGTRXR07</t>
  </si>
  <si>
    <t>GAPA650412</t>
  </si>
  <si>
    <t>GAVA640831MMNRZR01</t>
  </si>
  <si>
    <t>GAVA640831</t>
  </si>
  <si>
    <t>ARACELI HERNANDEZ ACOSTA</t>
  </si>
  <si>
    <t>HEAA840130MGTRCR01</t>
  </si>
  <si>
    <t>HEAA840130</t>
  </si>
  <si>
    <t>ARACELI HERNANDEZ RAMIREZ</t>
  </si>
  <si>
    <t>HERA940516MGTRMR01</t>
  </si>
  <si>
    <t>HERA940516</t>
  </si>
  <si>
    <t>ARACELI LIRA VELAZQUEZ</t>
  </si>
  <si>
    <t>LIVA770522MGTRLR06</t>
  </si>
  <si>
    <t>LIVA770522</t>
  </si>
  <si>
    <t>ARACELI LOZANO JIMENEZ</t>
  </si>
  <si>
    <t>LOJA771231MGTZMR01</t>
  </si>
  <si>
    <t>LOJA771231</t>
  </si>
  <si>
    <t>ARACELI PACHECO PADILLA</t>
  </si>
  <si>
    <t>PAPA931018MGTCDR03</t>
  </si>
  <si>
    <t>PAPA931018</t>
  </si>
  <si>
    <t>ARGELIA VALENTINA PICHARDO GARCIA</t>
  </si>
  <si>
    <t>PIGA830214MGTCRR07</t>
  </si>
  <si>
    <t>PIGA830214</t>
  </si>
  <si>
    <t>ARMANDO ORTEGA ROBLES</t>
  </si>
  <si>
    <t>OERA910925HGTRBR05</t>
  </si>
  <si>
    <t>OERA910925</t>
  </si>
  <si>
    <t>ARMANDO ZUÑIGA LERMA</t>
  </si>
  <si>
    <t>ZULA600122HGTXRR02</t>
  </si>
  <si>
    <t>ZULA600122</t>
  </si>
  <si>
    <t>ARTEMIA ALVAREZ GUERRERO</t>
  </si>
  <si>
    <t>AAGA641109MGTLRR05</t>
  </si>
  <si>
    <t>AAGA641109</t>
  </si>
  <si>
    <t>ARTURO CARMONA MACIAS</t>
  </si>
  <si>
    <t>CAMA691112HGTRCR00</t>
  </si>
  <si>
    <t>CAMA691112</t>
  </si>
  <si>
    <t>ASUNCION JACQUELINE VALLE LIRA</t>
  </si>
  <si>
    <t>VALA660406MDFLRS07</t>
  </si>
  <si>
    <t>VALA660406</t>
  </si>
  <si>
    <t>AURELIANO JAUREGUI MELGAR</t>
  </si>
  <si>
    <t>JAMA521109HGTRLR00</t>
  </si>
  <si>
    <t>JAMA521109</t>
  </si>
  <si>
    <t>AURORA MARICELA CICLA GUEVARA</t>
  </si>
  <si>
    <t>CIGA870208MGTCVR05</t>
  </si>
  <si>
    <t>CIGA870208</t>
  </si>
  <si>
    <t>BARDO ROBERTO ALVARADO REYES</t>
  </si>
  <si>
    <t>AARB820403HGTLYR01</t>
  </si>
  <si>
    <t>AARB820403</t>
  </si>
  <si>
    <t>BARTOLA SALDAÑA REYES</t>
  </si>
  <si>
    <t>SARB600824MGTLYR00</t>
  </si>
  <si>
    <t>SARB600824</t>
  </si>
  <si>
    <t>BARTOLO JARAMILLO PADILLA</t>
  </si>
  <si>
    <t>JAPB410824HGTRDR00</t>
  </si>
  <si>
    <t>JAPB410824</t>
  </si>
  <si>
    <t>BEATRIZ HIDALGO HORTA</t>
  </si>
  <si>
    <t>HIHB700102MGTDRT09</t>
  </si>
  <si>
    <t>HIHB700102</t>
  </si>
  <si>
    <t>BENIGNO BARAJAS ARAUJO</t>
  </si>
  <si>
    <t>BAAB530213HGTRRN00</t>
  </si>
  <si>
    <t>BAAB530213</t>
  </si>
  <si>
    <t>BENITA FLORES TREJO</t>
  </si>
  <si>
    <t>FOTB520321MGTLRN08</t>
  </si>
  <si>
    <t>FOTB520321</t>
  </si>
  <si>
    <t>BENJAMIN LOPEZ VAZQUEZ</t>
  </si>
  <si>
    <t>LOVB441024HGTPZN03</t>
  </si>
  <si>
    <t>LOVB441024</t>
  </si>
  <si>
    <t>BERENICE AVALOS FLORES</t>
  </si>
  <si>
    <t>AAFB901126MGTVLR06</t>
  </si>
  <si>
    <t>AAFB901126</t>
  </si>
  <si>
    <t>BERNABE HERNANDEZ GAMIÑO</t>
  </si>
  <si>
    <t>HEGB640611HGTRMR04</t>
  </si>
  <si>
    <t>HEGB640611</t>
  </si>
  <si>
    <t>BERTA GARCIA RIVERA</t>
  </si>
  <si>
    <t>GARB580325MGTRVR07</t>
  </si>
  <si>
    <t>GARB580325</t>
  </si>
  <si>
    <t>BERTHA LETICIA BERMEJO BERMEJO</t>
  </si>
  <si>
    <t>BEBB980312MGTRRR08</t>
  </si>
  <si>
    <t>BEBB980312</t>
  </si>
  <si>
    <t>BLANCA ALEJANDRA GONZALEZ DELGADO</t>
  </si>
  <si>
    <t>GODB931123MGTNLL09</t>
  </si>
  <si>
    <t>GODB931123</t>
  </si>
  <si>
    <t>BLANCA ELENA ALVARADO HERNANDEZ</t>
  </si>
  <si>
    <t>AAHB680709MGTLRL09</t>
  </si>
  <si>
    <t>AAHB680709</t>
  </si>
  <si>
    <t>BLANCA ESTELA MONTALVO CHAVEZ</t>
  </si>
  <si>
    <t>MOCB871101MGTNHL03</t>
  </si>
  <si>
    <t>MOCB871101</t>
  </si>
  <si>
    <t>BLANCA ESTELA VARGAS PRECIADO</t>
  </si>
  <si>
    <t>VAPB690708MJCRRL07</t>
  </si>
  <si>
    <t>VAPB690708</t>
  </si>
  <si>
    <t>BLANCA GUADALUPE GONZALEZ PEREZ</t>
  </si>
  <si>
    <t>GOPB920617MGTNRL07</t>
  </si>
  <si>
    <t>GOPB920617</t>
  </si>
  <si>
    <t>BLANCA ITZEL ORTIZ MOSQUEDA</t>
  </si>
  <si>
    <t>OIMB951210MGTRSL05</t>
  </si>
  <si>
    <t>OIMB951210</t>
  </si>
  <si>
    <t>BLASA HERNANDEZ BERNAL</t>
  </si>
  <si>
    <t>HEBB570203MGTRRL02</t>
  </si>
  <si>
    <t>HEBB570203</t>
  </si>
  <si>
    <t>BRANDON ROBERTO GUERRERO MORENO</t>
  </si>
  <si>
    <t>GUMB011230HGTRRRA7</t>
  </si>
  <si>
    <t>GUMB011230</t>
  </si>
  <si>
    <t>BRENDA GRACIELA DE LA TORRE TAVARES</t>
  </si>
  <si>
    <t>TOTB931011MGTRVR04</t>
  </si>
  <si>
    <t>TOTB931011</t>
  </si>
  <si>
    <t>BRENDA GUADALUPE ARENAS RODRIGUEZ</t>
  </si>
  <si>
    <t>AERB980125MGTRDR09</t>
  </si>
  <si>
    <t>AERB980125</t>
  </si>
  <si>
    <t>BRENDA GUADALUPE GONZALEZ LARA</t>
  </si>
  <si>
    <t>GOLB891018MGTNRR04</t>
  </si>
  <si>
    <t>GOLB891018</t>
  </si>
  <si>
    <t>BRENDA ISABEL SANTUARIO TULA</t>
  </si>
  <si>
    <t>SATB940320MGTNLR01</t>
  </si>
  <si>
    <t>SATB940320</t>
  </si>
  <si>
    <t>BRENDA KARINA RIVERA JUAREZ</t>
  </si>
  <si>
    <t>RIJB911109MGTVRR04</t>
  </si>
  <si>
    <t>RIJB911109</t>
  </si>
  <si>
    <t>BRENDA MEDINA OLIVA</t>
  </si>
  <si>
    <t>MEOB880717MGTDLR04</t>
  </si>
  <si>
    <t>MEOB880717</t>
  </si>
  <si>
    <t>BRENDA PAOLA DOMINGUEZ ZAVALA</t>
  </si>
  <si>
    <t>DOZB900308MGTMVR09</t>
  </si>
  <si>
    <t>DOZB900308</t>
  </si>
  <si>
    <t>CAMILO VALDES ROCHA</t>
  </si>
  <si>
    <t>VARC621125HGTLCM01</t>
  </si>
  <si>
    <t>VARC621125</t>
  </si>
  <si>
    <t>CARMEN JAZMIN VARGAS GARCIA</t>
  </si>
  <si>
    <t>VAGC010326MGTRRRA4</t>
  </si>
  <si>
    <t>VAGC010326</t>
  </si>
  <si>
    <t>CAROLINA CISNEROS SANTIBAÑEZ</t>
  </si>
  <si>
    <t>CISC840209MGTSNR08</t>
  </si>
  <si>
    <t>CISC840209</t>
  </si>
  <si>
    <t>CAROLINA NUÑEZ MEJIA</t>
  </si>
  <si>
    <t>NUMC810106MGTXJR09</t>
  </si>
  <si>
    <t>NUMC810106</t>
  </si>
  <si>
    <t>CAROLINA RAMIREZ VAZQUEZ</t>
  </si>
  <si>
    <t>RAVC950527MGTMZR09</t>
  </si>
  <si>
    <t>RAVC950527</t>
  </si>
  <si>
    <t>CAROLINA VALDIVIA CISNEROS</t>
  </si>
  <si>
    <t>VACC970523MGTLSR00</t>
  </si>
  <si>
    <t>VACC970523</t>
  </si>
  <si>
    <t>CATALINA ALVARADO CEBALLOS</t>
  </si>
  <si>
    <t>AACC730429MGTLBT09</t>
  </si>
  <si>
    <t>AACC730429</t>
  </si>
  <si>
    <t>CATALINA OLVERA CENTENO</t>
  </si>
  <si>
    <t>OECC460131MGTLNT01</t>
  </si>
  <si>
    <t>OECC460131</t>
  </si>
  <si>
    <t>CECILIA MORA CASTILLO</t>
  </si>
  <si>
    <t>MOCC771121MGTRSC06</t>
  </si>
  <si>
    <t>MOCC771121</t>
  </si>
  <si>
    <t>CEILA ARACELI RODRIGUEZ GUERRERO</t>
  </si>
  <si>
    <t>ROGC920101MGTDRL05</t>
  </si>
  <si>
    <t>ROGC920101</t>
  </si>
  <si>
    <t>CELIA VELAZQUEZ RODRIGUEZ</t>
  </si>
  <si>
    <t>VERC691105MGTLDL01</t>
  </si>
  <si>
    <t>VERC691105</t>
  </si>
  <si>
    <t>CESAR ALONSO OLVERA ABOYTES</t>
  </si>
  <si>
    <t>OEAC830108HGTLBS04</t>
  </si>
  <si>
    <t>OEAC830108</t>
  </si>
  <si>
    <t>CHRISTIAN ORTEGA ROBLES</t>
  </si>
  <si>
    <t>OERC830524HGTRBH09</t>
  </si>
  <si>
    <t>OERC830524</t>
  </si>
  <si>
    <t>CINTIA VIANEY MORA APASEO</t>
  </si>
  <si>
    <t>MOAC000128MGTRPNA5</t>
  </si>
  <si>
    <t>MOAC000128</t>
  </si>
  <si>
    <t>CIRILA MUÑOZ MUÑOZ</t>
  </si>
  <si>
    <t>MUMC370209MGTXXR01</t>
  </si>
  <si>
    <t>MUMC370209</t>
  </si>
  <si>
    <t>CLARA LUZ ANTONIA GUERRERO LIRA</t>
  </si>
  <si>
    <t>GULC000628MGTRRLA8</t>
  </si>
  <si>
    <t>GULC000628</t>
  </si>
  <si>
    <t>CLARA MACIAS SIERRA</t>
  </si>
  <si>
    <t>MASC550812MTSCRL04</t>
  </si>
  <si>
    <t>MASC550812</t>
  </si>
  <si>
    <t>CLAUDIA ADAMELI RAMIREZ ALBA</t>
  </si>
  <si>
    <t>RAAC891114MGTMLL03</t>
  </si>
  <si>
    <t>RAAC891114</t>
  </si>
  <si>
    <t>CLAUDIA DANIELA CHINO GONZALEZ</t>
  </si>
  <si>
    <t>CIGC020707MGTHNLA8</t>
  </si>
  <si>
    <t>CIGC020707</t>
  </si>
  <si>
    <t>CLAUDIA EDITH CASTRO QUIROZ</t>
  </si>
  <si>
    <t>CAQC930802MGTSRL03</t>
  </si>
  <si>
    <t>CAQC930802</t>
  </si>
  <si>
    <t>CLAUDIA GARCIA BRAVO</t>
  </si>
  <si>
    <t>GABC870530MGTRRL05</t>
  </si>
  <si>
    <t>GABC870530</t>
  </si>
  <si>
    <t>CLAUDIA IBET CABALLERO NUÑEZ</t>
  </si>
  <si>
    <t>CANC880802MGTBXL02</t>
  </si>
  <si>
    <t>CANC880802</t>
  </si>
  <si>
    <t>CLEMENTE PEÑA MANDUJANO</t>
  </si>
  <si>
    <t>PEMC590310HGTXNL09</t>
  </si>
  <si>
    <t>PEMC590310</t>
  </si>
  <si>
    <t>CONCEPCION GARCIA PEREZ</t>
  </si>
  <si>
    <t>GAPC281204MGTRRN05</t>
  </si>
  <si>
    <t>GAPC281204</t>
  </si>
  <si>
    <t>CONSUELO GONZALEZ GARCIA</t>
  </si>
  <si>
    <t>GOGC461113MGTNRN03</t>
  </si>
  <si>
    <t>GOGC461113</t>
  </si>
  <si>
    <t>CORA GABRIELA MONTIEL ORTEGA</t>
  </si>
  <si>
    <t>MOOC910506MGTNRR02</t>
  </si>
  <si>
    <t>MOOC910506</t>
  </si>
  <si>
    <t>CRISTHIAN JESUS RIVERA DIAZ</t>
  </si>
  <si>
    <t>RIDC840729HGTVZR04</t>
  </si>
  <si>
    <t>RIDC840729</t>
  </si>
  <si>
    <t>CRISTINA MERINO TIERRABLANCA</t>
  </si>
  <si>
    <t>METC381203MGTRRR05</t>
  </si>
  <si>
    <t>METC381203</t>
  </si>
  <si>
    <t>CRUZ GUADALUPE VIDAL GONZALEZ</t>
  </si>
  <si>
    <t>VIGC980521MGTDNR09</t>
  </si>
  <si>
    <t>VIGC980521</t>
  </si>
  <si>
    <t>CRUZ LOPEZ TORRES</t>
  </si>
  <si>
    <t>LOTC571104MGTPRR03</t>
  </si>
  <si>
    <t>LOTC571104</t>
  </si>
  <si>
    <t>CRUZ MARIA LOPEZ LLAMAS</t>
  </si>
  <si>
    <t>LOLC870512MGTPLR09</t>
  </si>
  <si>
    <t>LOLC870512</t>
  </si>
  <si>
    <t>DAISY MARGARITA PACHECO PADILLA</t>
  </si>
  <si>
    <t>PAPD880117MGTCDS04</t>
  </si>
  <si>
    <t>PAPD880117</t>
  </si>
  <si>
    <t>DALIA BERENICE BARAJAS QUEZADA</t>
  </si>
  <si>
    <t>BAQD940825MGTRZL09</t>
  </si>
  <si>
    <t>BAQD940825</t>
  </si>
  <si>
    <t>DALIA JAZMIN MARQUEZ MUÑOZ</t>
  </si>
  <si>
    <t>MAMD911125MGTRXL03</t>
  </si>
  <si>
    <t>MAMD911125</t>
  </si>
  <si>
    <t>DAMACIO GOMEZ BARAJAS</t>
  </si>
  <si>
    <t>GOBD540811HGTMRM01</t>
  </si>
  <si>
    <t>GOBD540811</t>
  </si>
  <si>
    <t>DAMARIS ANAHI AGUILAR ZAMUDIO</t>
  </si>
  <si>
    <t>AUZD971022MGTGMM03</t>
  </si>
  <si>
    <t>AUZD971022</t>
  </si>
  <si>
    <t>DANIEL MIRANDA VALDEZ</t>
  </si>
  <si>
    <t>MIVD880421HGTRLN01</t>
  </si>
  <si>
    <t>MIVD880421</t>
  </si>
  <si>
    <t>DANIELA ESTEFANI DEL TORO AYALA</t>
  </si>
  <si>
    <t>TOAD971103MGTRYN06</t>
  </si>
  <si>
    <t>TOAD971103</t>
  </si>
  <si>
    <t>DANIELA MICHEL MONTECILLO HUITRON</t>
  </si>
  <si>
    <t>MOHD000916MGTNTNA7</t>
  </si>
  <si>
    <t>MOHD000916</t>
  </si>
  <si>
    <t>DAVID ELIAS TAPIA HUITRON</t>
  </si>
  <si>
    <t>TAHD950626HGTPTV08</t>
  </si>
  <si>
    <t>TAHD950626</t>
  </si>
  <si>
    <t>DAVID GUERRERO CAMPOS</t>
  </si>
  <si>
    <t>GUCD630823HGTRMV08</t>
  </si>
  <si>
    <t>GUCD630823</t>
  </si>
  <si>
    <t>DELIA PACHECO MARTINEZ</t>
  </si>
  <si>
    <t>PAMD520512MGTCRL03</t>
  </si>
  <si>
    <t>PAMD520512</t>
  </si>
  <si>
    <t>DIANA ENEDINA PADILLA SALDAÑA</t>
  </si>
  <si>
    <t>PASD970926MGTDLN07</t>
  </si>
  <si>
    <t>PASD970926</t>
  </si>
  <si>
    <t>DIANA IVONNE PADRON VELAZQUEZ</t>
  </si>
  <si>
    <t>PAVD950205MGTDLN01</t>
  </si>
  <si>
    <t>PAVD950205</t>
  </si>
  <si>
    <t>DIANA LAURA VENEGAS CERVERA</t>
  </si>
  <si>
    <t>VECD950125MGTNRN08</t>
  </si>
  <si>
    <t>VECD950125</t>
  </si>
  <si>
    <t>DIANA MARIELA LOPEZ MORALES</t>
  </si>
  <si>
    <t>LOMD930403MGTPRN05</t>
  </si>
  <si>
    <t>LOMD930403</t>
  </si>
  <si>
    <t>DIANA REGINA RODRIGUEZ LOPEZ</t>
  </si>
  <si>
    <t>ROLD791012MGTDPN09</t>
  </si>
  <si>
    <t>ROLD791012</t>
  </si>
  <si>
    <t>DIANA ROSARIO MENDOZA MORALES</t>
  </si>
  <si>
    <t>MEMD741008MGTNRN01</t>
  </si>
  <si>
    <t>MEMD741008</t>
  </si>
  <si>
    <t>DIONICIA POSADAS CRUZ</t>
  </si>
  <si>
    <t>POCD660502MMNSRN01</t>
  </si>
  <si>
    <t>POCD660502</t>
  </si>
  <si>
    <t>DULCE CARINA SANICOLAS RAMOS</t>
  </si>
  <si>
    <t>SARD911213MGTNML01</t>
  </si>
  <si>
    <t>SARD911213</t>
  </si>
  <si>
    <t>DULCE MARIA AVILA MARTINEZ</t>
  </si>
  <si>
    <t>AIMD810901MGTVRL01</t>
  </si>
  <si>
    <t>AIMD810901</t>
  </si>
  <si>
    <t>DULCE MARIA DEL ROCIO REYES RODRIGUEZ</t>
  </si>
  <si>
    <t>RERD870701MGTYDL08</t>
  </si>
  <si>
    <t>RERD870701</t>
  </si>
  <si>
    <t>EDITH CAROLINA IBARRA HERNANDEZ</t>
  </si>
  <si>
    <t>IAHE830707MNTBRD00</t>
  </si>
  <si>
    <t>IAHE830707</t>
  </si>
  <si>
    <t>EDITH VILLANUEVA GALVAN</t>
  </si>
  <si>
    <t>VIGE700910MGTLLD09</t>
  </si>
  <si>
    <t>VIGE700910</t>
  </si>
  <si>
    <t>EDUARDO LAGUNA MANDUJANO</t>
  </si>
  <si>
    <t>LAME900307HGTGND09</t>
  </si>
  <si>
    <t>LAME900307</t>
  </si>
  <si>
    <t>EDUARDO RAFAEL MUÑOZ ZAVALA</t>
  </si>
  <si>
    <t>MUZE361014HGTXVD08</t>
  </si>
  <si>
    <t>MUZE361014</t>
  </si>
  <si>
    <t>ELENA ESCOTO ALFARO</t>
  </si>
  <si>
    <t>EOAE380813MGTSLL02</t>
  </si>
  <si>
    <t>EOAE380813</t>
  </si>
  <si>
    <t>ELENA VALDEZ ESQUIVEL</t>
  </si>
  <si>
    <t>VAEE470526MGTLSL02</t>
  </si>
  <si>
    <t>VAEE470526</t>
  </si>
  <si>
    <t>ELEUTERIA TORRES FLORES</t>
  </si>
  <si>
    <t>TOFE520303MGTRLL04</t>
  </si>
  <si>
    <t>TOFE520303</t>
  </si>
  <si>
    <t>ELIDIO RODRIGUEZ MUÑOZ</t>
  </si>
  <si>
    <t>ROME410327HGTDXL02</t>
  </si>
  <si>
    <t>ROME410327</t>
  </si>
  <si>
    <t>ELISA RAMIREZ ORTIZ</t>
  </si>
  <si>
    <t>RAOE620614MGTMRL01</t>
  </si>
  <si>
    <t>RAOE620614</t>
  </si>
  <si>
    <t>ELIZABETH ADRIANA VAZQUEZ SANTUARIO</t>
  </si>
  <si>
    <t>VASE890811MGTZNL01</t>
  </si>
  <si>
    <t>VASE890811</t>
  </si>
  <si>
    <t>ELIZABETH AGUIÑAGA MARTINEZ</t>
  </si>
  <si>
    <t>AUME950621MGTGRL02</t>
  </si>
  <si>
    <t>AUME950621</t>
  </si>
  <si>
    <t>ELIZABETH ALVARADO GALMEZ</t>
  </si>
  <si>
    <t>AAGE890304MGTLLL06</t>
  </si>
  <si>
    <t>AAGE890304</t>
  </si>
  <si>
    <t>ELIZABETH INFANTE ARMENDARIZ</t>
  </si>
  <si>
    <t>IAAE930512MGTNRL00</t>
  </si>
  <si>
    <t>IAAE930512</t>
  </si>
  <si>
    <t>ELIZABETH JARAMILLO GARCIA</t>
  </si>
  <si>
    <t>JAGE730419MGTRRL07</t>
  </si>
  <si>
    <t>JAGE730419</t>
  </si>
  <si>
    <t>ELSA ESTEFANIA SANCHEZ LOPEZ</t>
  </si>
  <si>
    <t>SALE931221MGTNPL04</t>
  </si>
  <si>
    <t>SALE931221</t>
  </si>
  <si>
    <t>ELSA FIGUEROA LUGO</t>
  </si>
  <si>
    <t>FILE680402MGTGGL03</t>
  </si>
  <si>
    <t>FILE680402</t>
  </si>
  <si>
    <t>ELSA JAZMIN RODRIGUEZ VILLANUEVA</t>
  </si>
  <si>
    <t>ROVE900916MGTDLL00</t>
  </si>
  <si>
    <t>ROVE900916</t>
  </si>
  <si>
    <t>ELSA MIREYA MEZA GUTIERREZ</t>
  </si>
  <si>
    <t>MEGE710205MDFZTL02</t>
  </si>
  <si>
    <t>MEGE710205</t>
  </si>
  <si>
    <t>ELVIA MARIANA GALILEA RANGEL ROA</t>
  </si>
  <si>
    <t>RARE981124MGTNXL07</t>
  </si>
  <si>
    <t>RARE981124</t>
  </si>
  <si>
    <t>ELVIRA GODOY OLIVARES</t>
  </si>
  <si>
    <t>GOOE750125MGTDLL08</t>
  </si>
  <si>
    <t>GOOE750125</t>
  </si>
  <si>
    <t>EMILIA CHAVEZ CUEVAS</t>
  </si>
  <si>
    <t>CACE650615MDFHVM06</t>
  </si>
  <si>
    <t>CACE650615</t>
  </si>
  <si>
    <t>EMILIA TORRES BECERRA</t>
  </si>
  <si>
    <t>TOBE730405MGTRCM01</t>
  </si>
  <si>
    <t>TOBE730405</t>
  </si>
  <si>
    <t>EMMA LOPEZ TELLEZ</t>
  </si>
  <si>
    <t>LOTE780604MGTPLM05</t>
  </si>
  <si>
    <t>LOTE780604</t>
  </si>
  <si>
    <t>EMMANUEL LOPEZ AGUIRRE</t>
  </si>
  <si>
    <t>LOAE930218HGTPGM00</t>
  </si>
  <si>
    <t>LOAE930218</t>
  </si>
  <si>
    <t>ENEDINA DOÑATE IZQUIERDO</t>
  </si>
  <si>
    <t>DOIE601027MGTXZN03</t>
  </si>
  <si>
    <t>DOIE601027</t>
  </si>
  <si>
    <t>ENEDINA GIL HERRERA</t>
  </si>
  <si>
    <t>GIHE591125MMNLRN05</t>
  </si>
  <si>
    <t>GIHE591125</t>
  </si>
  <si>
    <t>ENRIQUE ARRIAGA VENEGAS</t>
  </si>
  <si>
    <t>AIVE481024HGTRNN05</t>
  </si>
  <si>
    <t>AIVE481024</t>
  </si>
  <si>
    <t>ERICA GUADALUPE GUERRERO PINTOR</t>
  </si>
  <si>
    <t>GUPE841011MGTRNR00</t>
  </si>
  <si>
    <t>GUPE841011</t>
  </si>
  <si>
    <t>ERICA MOLINA PRIETO</t>
  </si>
  <si>
    <t>MOPE870225MGTLRR04</t>
  </si>
  <si>
    <t>MOPE870225</t>
  </si>
  <si>
    <t>ERIKA GUADALUPE CHINO VERDE</t>
  </si>
  <si>
    <t>CIVE010123MGTHRRA6</t>
  </si>
  <si>
    <t>CIVE010123</t>
  </si>
  <si>
    <t>ERIKA RUBI MONTAÑO MAYA</t>
  </si>
  <si>
    <t>MOME000719MMNNYRA2</t>
  </si>
  <si>
    <t>MOME000719</t>
  </si>
  <si>
    <t>ERIKA ZAMORA DIOSDADO</t>
  </si>
  <si>
    <t>ZADE851125MGTMSR01</t>
  </si>
  <si>
    <t>ZADE851125</t>
  </si>
  <si>
    <t>ESCANDRA YAMILI SEGURA LARA</t>
  </si>
  <si>
    <t>SELE940322MGTGRS08</t>
  </si>
  <si>
    <t>SELE940322</t>
  </si>
  <si>
    <t>ESMERALDA HERNANDEZ SERRANO</t>
  </si>
  <si>
    <t>HESE850715MGTRRS06</t>
  </si>
  <si>
    <t>HESE850715</t>
  </si>
  <si>
    <t>ESPERANZA DE JESUS JIMENEZ OROZCO</t>
  </si>
  <si>
    <t>JIOE800824MGTMRS09</t>
  </si>
  <si>
    <t>JIOE800824</t>
  </si>
  <si>
    <t>ESPERANZA GARCIA MENA</t>
  </si>
  <si>
    <t>GAME640811MGTRNS00</t>
  </si>
  <si>
    <t>GAME640811</t>
  </si>
  <si>
    <t>ESTEFANI SANCHEZ GANDARA</t>
  </si>
  <si>
    <t>SAGE011007MGTNNSA2</t>
  </si>
  <si>
    <t>SAGE011007</t>
  </si>
  <si>
    <t>ESTEFANIA VILLALPANDO LARA</t>
  </si>
  <si>
    <t>VILE990306MGTLRS00</t>
  </si>
  <si>
    <t>VILE990306</t>
  </si>
  <si>
    <t>ESTEHER SALDAÑA ESTALA</t>
  </si>
  <si>
    <t>SAEE510815MGTLSS02</t>
  </si>
  <si>
    <t>SAEE510815</t>
  </si>
  <si>
    <t>ESTELA GONZALEZ GRANADOS</t>
  </si>
  <si>
    <t>GOGE690615MGTNRS07</t>
  </si>
  <si>
    <t>GOGE690615</t>
  </si>
  <si>
    <t>ESTELA JI-CHELL SANCHEZ ORTIZ</t>
  </si>
  <si>
    <t>SAOE800604MGTNRS02</t>
  </si>
  <si>
    <t>SAOE800604</t>
  </si>
  <si>
    <t>ESTHELA HERNANDEZ CORTES</t>
  </si>
  <si>
    <t>HECE780919MGTRRS05</t>
  </si>
  <si>
    <t>HECE780919</t>
  </si>
  <si>
    <t>ESTHER HERNANDEZ GONZALEZ</t>
  </si>
  <si>
    <t>HEGE571020MGTRNS00</t>
  </si>
  <si>
    <t>HEGE571020</t>
  </si>
  <si>
    <t>EVA HERNANDEZ DELGADO</t>
  </si>
  <si>
    <t>HEDE540923MGTRLV02</t>
  </si>
  <si>
    <t>HEDE540923</t>
  </si>
  <si>
    <t>EVA LOPEZ LUGO</t>
  </si>
  <si>
    <t>LOLE540412MGTPGV09</t>
  </si>
  <si>
    <t>LOLE540412</t>
  </si>
  <si>
    <t>EVA MAGNOLIA OLIVA HERNANDEZ</t>
  </si>
  <si>
    <t>OIHE870905MGTLRV04</t>
  </si>
  <si>
    <t>OIHE870905</t>
  </si>
  <si>
    <t>EVA RODRIGUEZ MURILLO</t>
  </si>
  <si>
    <t>ROME710902MGTDRV00</t>
  </si>
  <si>
    <t>ROME710902</t>
  </si>
  <si>
    <t>EVANGELINA VARGAS FONSECA</t>
  </si>
  <si>
    <t>VAFE700802MGTRNV04</t>
  </si>
  <si>
    <t>VAFE700802</t>
  </si>
  <si>
    <t>EVELIA MEDINA HERNANDEZ</t>
  </si>
  <si>
    <t>MEHE790406MGTDRV00</t>
  </si>
  <si>
    <t>MEHE790406</t>
  </si>
  <si>
    <t>EVELYN NOEMI DE LA ROSA ALCALA</t>
  </si>
  <si>
    <t>ROAE930809MGTSLV04</t>
  </si>
  <si>
    <t>ROAE930809</t>
  </si>
  <si>
    <t>FABIOLA LIRA VALADEZ</t>
  </si>
  <si>
    <t>LIVF830507MGTRLB05</t>
  </si>
  <si>
    <t>LIVF830507</t>
  </si>
  <si>
    <t>FATIMA HIGINIA MACIAS CABRERA</t>
  </si>
  <si>
    <t>MACF000715MGTCBTA3</t>
  </si>
  <si>
    <t>MACF000715</t>
  </si>
  <si>
    <t>FELICIANO ACOSTA FORTANEL</t>
  </si>
  <si>
    <t>AOFF540807HGTCRL04</t>
  </si>
  <si>
    <t>AOFF540807</t>
  </si>
  <si>
    <t>FELICITAS REYES PEREZ</t>
  </si>
  <si>
    <t>REPF570305MGTYRL00</t>
  </si>
  <si>
    <t>REPF570305</t>
  </si>
  <si>
    <t>FELIPE AGUILAR GONZALEZ</t>
  </si>
  <si>
    <t>AUGF740312HGTGNL08</t>
  </si>
  <si>
    <t>AUGF740312</t>
  </si>
  <si>
    <t>FELIPE MENA GOMEZ</t>
  </si>
  <si>
    <t>MEGF690205HGTNML03</t>
  </si>
  <si>
    <t>MEGF690205</t>
  </si>
  <si>
    <t>FERNANDA LIZET MENDOZA LOPEZ</t>
  </si>
  <si>
    <t>MELF980327MGTNPR08</t>
  </si>
  <si>
    <t>MELF980327</t>
  </si>
  <si>
    <t>FERNANDO CORNEJO SERRATO</t>
  </si>
  <si>
    <t>COSF960808HGTRRR02</t>
  </si>
  <si>
    <t>COSF960808</t>
  </si>
  <si>
    <t>FIDENCIO VAZQUEZ LUNA</t>
  </si>
  <si>
    <t>VALF511116HGTZND04</t>
  </si>
  <si>
    <t>VALF511116</t>
  </si>
  <si>
    <t>FILIBERTO LICEA MORALES</t>
  </si>
  <si>
    <t>LIMF530402HGTCRL13</t>
  </si>
  <si>
    <t>LIMF530402</t>
  </si>
  <si>
    <t>FILIBERTO REYES RODRIGUEZ</t>
  </si>
  <si>
    <t>RERF610822HGTYDL04</t>
  </si>
  <si>
    <t>RERF610822</t>
  </si>
  <si>
    <t>FLOR JANETH MARTINEZ QUEZADA</t>
  </si>
  <si>
    <t>MAQF980329MGTRZL08</t>
  </si>
  <si>
    <t>MAQF980329</t>
  </si>
  <si>
    <t>FRANCISCA BARAJAS CASTRO</t>
  </si>
  <si>
    <t>BACF651004MGTRSR00</t>
  </si>
  <si>
    <t>BACF651004</t>
  </si>
  <si>
    <t>FRANCISCA CRUZ REYES</t>
  </si>
  <si>
    <t>CURF810809MGTRYR08</t>
  </si>
  <si>
    <t>CURF810809</t>
  </si>
  <si>
    <t>FRANCISCA NAVARRO MUÑOZ</t>
  </si>
  <si>
    <t>NAMF430129MGTVXR04</t>
  </si>
  <si>
    <t>NAMF430129</t>
  </si>
  <si>
    <t>FRANCISCA RODRIGUEZ PONCE</t>
  </si>
  <si>
    <t>ROPF691004MGTDNR02</t>
  </si>
  <si>
    <t>ROPF691004</t>
  </si>
  <si>
    <t>FRANCISCA SANTOYO OLVERA</t>
  </si>
  <si>
    <t>SAOF810208MGTNLR03</t>
  </si>
  <si>
    <t>SAOF810208</t>
  </si>
  <si>
    <t>FRANCISCA TOLEDO DEL TORO</t>
  </si>
  <si>
    <t>TOTF330201MGTLRR09</t>
  </si>
  <si>
    <t>TOTF330201</t>
  </si>
  <si>
    <t>FRANCISCO EMMANUEL VILLAFAÑA GOMEZ</t>
  </si>
  <si>
    <t>VIGF000118HGTLMRA9</t>
  </si>
  <si>
    <t>VIGF000118</t>
  </si>
  <si>
    <t>FRANCISCO JAVIER JUAREZ OLMOS</t>
  </si>
  <si>
    <t>JUOF940514HGTRLR01</t>
  </si>
  <si>
    <t>JUOF940514</t>
  </si>
  <si>
    <t>FRANCISCO JAVIER MARTINEZ GRANADOS</t>
  </si>
  <si>
    <t>MAGF750328HGTRRR01</t>
  </si>
  <si>
    <t>MAGF750328</t>
  </si>
  <si>
    <t>FRANCISCO JAVIER OVIEDO ROMERO</t>
  </si>
  <si>
    <t>OIRF850303HGTVMR04</t>
  </si>
  <si>
    <t>OIRF850303</t>
  </si>
  <si>
    <t>FRANCISCO MANDUJANO HERNANDEZ</t>
  </si>
  <si>
    <t>MAHF560114HGTNRR03</t>
  </si>
  <si>
    <t>MAHF560114</t>
  </si>
  <si>
    <t>FRANCISCO MANUEL CORONA BACA</t>
  </si>
  <si>
    <t>COBF870618HGTRCR07</t>
  </si>
  <si>
    <t>COBF870618</t>
  </si>
  <si>
    <t>FRANCISCO RAMOS HERNANDEZ</t>
  </si>
  <si>
    <t>RAHF470603HGTMRR05</t>
  </si>
  <si>
    <t>RAHF470603</t>
  </si>
  <si>
    <t>GABRIEL LOPEZ CAMARGO</t>
  </si>
  <si>
    <t>LOCG590228HGTPMB05</t>
  </si>
  <si>
    <t>LOCG590228</t>
  </si>
  <si>
    <t>GABRIELA ELIZABETH JAIME VALLEJO</t>
  </si>
  <si>
    <t>JAVG930825MGTMLB03</t>
  </si>
  <si>
    <t>JAVG930825</t>
  </si>
  <si>
    <t>GABRIELA LOPEZ BERNARDINO</t>
  </si>
  <si>
    <t>LOBG831029MGTPRB04</t>
  </si>
  <si>
    <t>LOBG831029</t>
  </si>
  <si>
    <t>GABRIELA LOPEZ CHAVEZ</t>
  </si>
  <si>
    <t>LOCG850107MGTPHB05</t>
  </si>
  <si>
    <t>LOCG850107</t>
  </si>
  <si>
    <t>GABRIELA MUÑOZ SEGURA</t>
  </si>
  <si>
    <t>MUSG900222MGTXGB02</t>
  </si>
  <si>
    <t>MUSG900222</t>
  </si>
  <si>
    <t>GABRIELA PADILLA HORTA</t>
  </si>
  <si>
    <t>PAHG931109MGTDRB03</t>
  </si>
  <si>
    <t>PAHG931109</t>
  </si>
  <si>
    <t>GABRIELA SOTO NAVARRO</t>
  </si>
  <si>
    <t>SONG830330MGTTVB02</t>
  </si>
  <si>
    <t>SONG830330</t>
  </si>
  <si>
    <t>GEMMA LIZBETH CARDENAS LARA</t>
  </si>
  <si>
    <t>CALG990419MGTRRM04</t>
  </si>
  <si>
    <t>CALG990419</t>
  </si>
  <si>
    <t>GEMMA VIVIANA DELGADO PICHARDO</t>
  </si>
  <si>
    <t>DEPG850606MGTLCM08</t>
  </si>
  <si>
    <t>DEPG850606</t>
  </si>
  <si>
    <t>GEORJINA LEYBA RODRIGUEZ</t>
  </si>
  <si>
    <t>LERG700808MGTYDR09</t>
  </si>
  <si>
    <t>LERG700808</t>
  </si>
  <si>
    <t>GERARDO LARA CALIXTO</t>
  </si>
  <si>
    <t>LACG601005HGTRLR03</t>
  </si>
  <si>
    <t>LACG601005</t>
  </si>
  <si>
    <t>GILARI DEL CARMEN VILLA DOMINGUEZ</t>
  </si>
  <si>
    <t>VIDG990911MGTLML05</t>
  </si>
  <si>
    <t>VIDG990911</t>
  </si>
  <si>
    <t>GILBERTO GUTIERREZ MARTINEZ</t>
  </si>
  <si>
    <t>GUMG770204HGTTRL11</t>
  </si>
  <si>
    <t>GUMG770204</t>
  </si>
  <si>
    <t>GLORIA BEATRIZ CISNEROS DURAN</t>
  </si>
  <si>
    <t>CIDG650727MGTSRL03</t>
  </si>
  <si>
    <t>CIDG650727</t>
  </si>
  <si>
    <t>GLORIA EDITH GONZALEZ RIOS</t>
  </si>
  <si>
    <t>GORG850818MGTNSL00</t>
  </si>
  <si>
    <t>GORG850818</t>
  </si>
  <si>
    <t>GLORIA GUADALUPE SANCHEZ FLORES</t>
  </si>
  <si>
    <t>SAFG950127MGTNLL03</t>
  </si>
  <si>
    <t>SAFG950127</t>
  </si>
  <si>
    <t>GLORIA MORALES IÑIGUEZ</t>
  </si>
  <si>
    <t>MOIG480122MDFRXL06</t>
  </si>
  <si>
    <t>MOIG480122</t>
  </si>
  <si>
    <t>GRACIELA SALDAÑA GARCIA</t>
  </si>
  <si>
    <t>SAGG641206MBSLRR00</t>
  </si>
  <si>
    <t>SAGG641206</t>
  </si>
  <si>
    <t>GREGORIA LOZA ROCHA</t>
  </si>
  <si>
    <t>LORG501117MGTZCR03</t>
  </si>
  <si>
    <t>LORG501117</t>
  </si>
  <si>
    <t>GREGORIA REYES RIOS</t>
  </si>
  <si>
    <t>RERG600312MGTYSR02</t>
  </si>
  <si>
    <t>RERG600312</t>
  </si>
  <si>
    <t>GREGORIO TIERRABLANCA MARTINEZ</t>
  </si>
  <si>
    <t>TIMG650825HGTRRR06</t>
  </si>
  <si>
    <t>TIMG650825</t>
  </si>
  <si>
    <t>GUADALUPE ALEJANDRA AGUILAR JAUREGUI</t>
  </si>
  <si>
    <t>AUJG810616MGTGRD05</t>
  </si>
  <si>
    <t>AUJG810616</t>
  </si>
  <si>
    <t>GUADALUPE ARACELI DOÑATE CELIO</t>
  </si>
  <si>
    <t>DOCG960827MGTXLD03</t>
  </si>
  <si>
    <t>DOCG960827</t>
  </si>
  <si>
    <t>GUADALUPE GORETI MERINO RAMOS</t>
  </si>
  <si>
    <t>MERG890129MGTRMD02</t>
  </si>
  <si>
    <t>MERG890129</t>
  </si>
  <si>
    <t>GUADALUPE GORETTI GUERRERO SANCHEZ</t>
  </si>
  <si>
    <t>GUSG950118MGTRND08</t>
  </si>
  <si>
    <t>GUSG950118</t>
  </si>
  <si>
    <t>GUADALUPE ISABEL PONCE AVALOS</t>
  </si>
  <si>
    <t>POAG721012MGTNVD03</t>
  </si>
  <si>
    <t>POAG721012</t>
  </si>
  <si>
    <t>GUADALUPE MONTSERRAT FERNANDEZ CARRANZA</t>
  </si>
  <si>
    <t>FECG830404MGTRRD00</t>
  </si>
  <si>
    <t>FECG830404</t>
  </si>
  <si>
    <t>GUADALUPE MUÑOZ RIOS</t>
  </si>
  <si>
    <t>MURG531211HGTXSD04</t>
  </si>
  <si>
    <t>MURG531211</t>
  </si>
  <si>
    <t>GUADALUPE NATALY MUÑOZ REYES</t>
  </si>
  <si>
    <t>MURG000203MGTXYDA3</t>
  </si>
  <si>
    <t>MURG000203</t>
  </si>
  <si>
    <t>GUADALUPE TULA MORALES</t>
  </si>
  <si>
    <t>TUMG571215MGTLRD07</t>
  </si>
  <si>
    <t>TUMG571215</t>
  </si>
  <si>
    <t>GUILLERMINA SANCHEZ ABAD</t>
  </si>
  <si>
    <t>SAAG691110MGTNBL04</t>
  </si>
  <si>
    <t>SAAG691110</t>
  </si>
  <si>
    <t>GUILLERMO ZAVALA CARMONA</t>
  </si>
  <si>
    <t>ZACG690130HGTVRL05</t>
  </si>
  <si>
    <t>ZACG690130</t>
  </si>
  <si>
    <t xml:space="preserve">GUMESINDA VERDE </t>
  </si>
  <si>
    <t>VEXG260106MGTRXM01</t>
  </si>
  <si>
    <t>VEXG260106</t>
  </si>
  <si>
    <t>GUSTAVO VARGAS GASCA</t>
  </si>
  <si>
    <t>VAGG890328HGTRSS03</t>
  </si>
  <si>
    <t>VAGG890328</t>
  </si>
  <si>
    <t>HERLINDA CARREÑO MELENDEZ</t>
  </si>
  <si>
    <t>CAMH410222MGTRLR02</t>
  </si>
  <si>
    <t>CAMH410222</t>
  </si>
  <si>
    <t>HERMINIA BARRON RAYAS</t>
  </si>
  <si>
    <t>BARH561010MGTRYR07</t>
  </si>
  <si>
    <t>BARH561010</t>
  </si>
  <si>
    <t>HERMINIA CARREÑO GONZALEZ</t>
  </si>
  <si>
    <t>CAGH641221MGTRNR00</t>
  </si>
  <si>
    <t>CAGH641221</t>
  </si>
  <si>
    <t>HORTENCIA LOPEZ RUBIO</t>
  </si>
  <si>
    <t>LORH720721MGTPBR08</t>
  </si>
  <si>
    <t>LORH720721</t>
  </si>
  <si>
    <t>HUUSBARA MARIA ISABEL RENDON LUNA</t>
  </si>
  <si>
    <t>RELH931025MGTNNS03</t>
  </si>
  <si>
    <t>RELH931025</t>
  </si>
  <si>
    <t>IGNACIA JAUREGUI CERRANO</t>
  </si>
  <si>
    <t>JACI440201MGTRRG09</t>
  </si>
  <si>
    <t>JACI440201</t>
  </si>
  <si>
    <t>IRAIS AGOSTADERO GONZALEZ</t>
  </si>
  <si>
    <t>AOGI020804MGTGNRA5</t>
  </si>
  <si>
    <t>AOGI020804</t>
  </si>
  <si>
    <t>IRENE HERNANDEZ VILLANUEVA</t>
  </si>
  <si>
    <t>HEVI710405MDFRLR09</t>
  </si>
  <si>
    <t>HEVI710405</t>
  </si>
  <si>
    <t>IRENE PEREZ ZAPIEN</t>
  </si>
  <si>
    <t>PEZI910125MGTRPR07</t>
  </si>
  <si>
    <t>PEZI910125</t>
  </si>
  <si>
    <t>IRMA ESTHEFANY PONCE VARGAS</t>
  </si>
  <si>
    <t>POVI980811MGTNRR17</t>
  </si>
  <si>
    <t>POVI980811</t>
  </si>
  <si>
    <t>IRMA GARCIA CAMARGO</t>
  </si>
  <si>
    <t>GACI520520MGTRMR09</t>
  </si>
  <si>
    <t>GACI520520</t>
  </si>
  <si>
    <t>IRMA QUEVEDO RAMOS</t>
  </si>
  <si>
    <t>QURI660102MGTVMR08</t>
  </si>
  <si>
    <t>QURI660102</t>
  </si>
  <si>
    <t>IRMA SANCHEZ OLIVA</t>
  </si>
  <si>
    <t>SAOI910613MGTNLR05</t>
  </si>
  <si>
    <t>SAOI910613</t>
  </si>
  <si>
    <t>ISIDRO LANDEROS TIRADO</t>
  </si>
  <si>
    <t>LATI470515HGTNRS03</t>
  </si>
  <si>
    <t>LATI470515</t>
  </si>
  <si>
    <t>ISIDRO ZAMORA PINTOR</t>
  </si>
  <si>
    <t>ZAPI510311HGTMNS04</t>
  </si>
  <si>
    <t>ZAPI510311</t>
  </si>
  <si>
    <t>J APOLINAR RANGEL RIOS</t>
  </si>
  <si>
    <t>RARA370108HGTNSP05</t>
  </si>
  <si>
    <t>RARA370108</t>
  </si>
  <si>
    <t>J. GUADALUPE ROSAS VALTIERRA</t>
  </si>
  <si>
    <t>ROVG761213HGTSLD06</t>
  </si>
  <si>
    <t>ROVG761213</t>
  </si>
  <si>
    <t>J. GUADALUPE SANTUARIO MALDONADO</t>
  </si>
  <si>
    <t>SAMG530526HGTNLD10</t>
  </si>
  <si>
    <t>SAMG530526</t>
  </si>
  <si>
    <t>J. JESUS GODINEZ RAMIREZ</t>
  </si>
  <si>
    <t>GORJ470912HGTDMS02</t>
  </si>
  <si>
    <t>GORJ470912</t>
  </si>
  <si>
    <t>J. JESUS MARTINEZ SILVA</t>
  </si>
  <si>
    <t>MASJ640331HGTRLS08</t>
  </si>
  <si>
    <t>MASJ640331</t>
  </si>
  <si>
    <t>J. LUZ RIOS CHAGOYA</t>
  </si>
  <si>
    <t>RICL461112HGTSHZ17</t>
  </si>
  <si>
    <t>RICL461112</t>
  </si>
  <si>
    <t>J. PATRICIO AGUSTIN TORRES BUENO</t>
  </si>
  <si>
    <t>TOBP570317HGTRNT02</t>
  </si>
  <si>
    <t>TOBP570317</t>
  </si>
  <si>
    <t>J. ROSARIO MARTINEZ URIBE</t>
  </si>
  <si>
    <t>MAUR751007HGTRRS03</t>
  </si>
  <si>
    <t>MAUR751007</t>
  </si>
  <si>
    <t>J. SANTOS SARABIA VAZQUEZ</t>
  </si>
  <si>
    <t>SAVS421022HGTRZN08</t>
  </si>
  <si>
    <t>SAVS421022</t>
  </si>
  <si>
    <t>JACQUELINE ANTONIA SANCHEZ ARREDONDO</t>
  </si>
  <si>
    <t>SAAJ970729MGTNRC07</t>
  </si>
  <si>
    <t>SAAJ970729</t>
  </si>
  <si>
    <t>JAIRO RAMSES ANTONIO ROMERO REYES</t>
  </si>
  <si>
    <t>RORJ011026HGTMYRA7</t>
  </si>
  <si>
    <t>RORJ011026</t>
  </si>
  <si>
    <t>JANETH VIVIANA CARDENAS RUIZ</t>
  </si>
  <si>
    <t>CARJ900326MGTRZN07</t>
  </si>
  <si>
    <t>CARJ900326</t>
  </si>
  <si>
    <t>JAQUELINE LEON PEREZ</t>
  </si>
  <si>
    <t>LEPJ980216MGTNRQ01</t>
  </si>
  <si>
    <t>LEPJ980216</t>
  </si>
  <si>
    <t>JAVIER MENDOZA ORNELAS</t>
  </si>
  <si>
    <t>MEOJ520930HGTNRV05</t>
  </si>
  <si>
    <t>MEOJ520930</t>
  </si>
  <si>
    <t>JAVIER MUÑOZ RIOS</t>
  </si>
  <si>
    <t>MURJ551222HGTXSV07</t>
  </si>
  <si>
    <t>MURJ551222</t>
  </si>
  <si>
    <t>JAVIER ORLANZZINI CONSTANTINI</t>
  </si>
  <si>
    <t>OACJ690706HGTRNV05</t>
  </si>
  <si>
    <t>OACJ690706</t>
  </si>
  <si>
    <t>JAVIER PEREZ GOMEZ</t>
  </si>
  <si>
    <t>PEGJ630709HGTRMV00</t>
  </si>
  <si>
    <t>PEGJ630709</t>
  </si>
  <si>
    <t>JEANNETTE ALEJANDRA AVALOS MALAGON</t>
  </si>
  <si>
    <t>AAMJ930130MGTVLN06</t>
  </si>
  <si>
    <t>AAMJ930130</t>
  </si>
  <si>
    <t>JESICA YAZMIN RODRIGUEZ RAMIREZ</t>
  </si>
  <si>
    <t>RORJ010710MGTDMSA0</t>
  </si>
  <si>
    <t>RORJ010710</t>
  </si>
  <si>
    <t>JESSICA DAMARIS CELAYA GONZALEZ</t>
  </si>
  <si>
    <t>CEGJ940904MGTLNS00</t>
  </si>
  <si>
    <t>CEGJ940904</t>
  </si>
  <si>
    <t>JESSICA MUÑOZ PRECIADO</t>
  </si>
  <si>
    <t>MUPJ941025MGTXRS04</t>
  </si>
  <si>
    <t>MUPJ941025</t>
  </si>
  <si>
    <t>JESUS ADOLFO MIRANDA PARAMO</t>
  </si>
  <si>
    <t>MIPJ960826HGTRRS04</t>
  </si>
  <si>
    <t>MIPJ960826</t>
  </si>
  <si>
    <t>JESUS IGNACIO SANCHEZ MARES</t>
  </si>
  <si>
    <t>SAMJ871128HGTNRS01</t>
  </si>
  <si>
    <t>SAMJ871128</t>
  </si>
  <si>
    <t>JESUS RANGEL PERALES</t>
  </si>
  <si>
    <t>RAPJ791202HGTNRS06</t>
  </si>
  <si>
    <t>RAPJ791202</t>
  </si>
  <si>
    <t>JOCELYN LIZBETH ROJAS GOMEZ</t>
  </si>
  <si>
    <t>ROGJ000712MGTJMCA8</t>
  </si>
  <si>
    <t>ROGJ000712</t>
  </si>
  <si>
    <t>JOHANN GABRIEL GARCIA FERNANDEZ</t>
  </si>
  <si>
    <t>GAFJ020708HGTRRHA1</t>
  </si>
  <si>
    <t>GAFJ020708</t>
  </si>
  <si>
    <t>JORGE ARTURO PUENTE MORALES</t>
  </si>
  <si>
    <t>PUMJ750212HGTNRR06</t>
  </si>
  <si>
    <t>PUMJ750212</t>
  </si>
  <si>
    <t>JORGE ORTEGA LUNA</t>
  </si>
  <si>
    <t>OELJ550414HGTRNR02</t>
  </si>
  <si>
    <t>OELJ550414</t>
  </si>
  <si>
    <t>JOSE ALFONSO GALLO GUTIERREZ</t>
  </si>
  <si>
    <t>GAGA980605HGTLTL09</t>
  </si>
  <si>
    <t>GAGA980605</t>
  </si>
  <si>
    <t>JOSE ALFREDO PARRA FLORES</t>
  </si>
  <si>
    <t>PAFA780204HGTRLL07</t>
  </si>
  <si>
    <t>PAFA780204</t>
  </si>
  <si>
    <t>JOSE ARMANDO CHAVEZ ORTEGA</t>
  </si>
  <si>
    <t>CAOA980918HGTHRR04</t>
  </si>
  <si>
    <t>CAOA980918</t>
  </si>
  <si>
    <t>JOSE CANDELARIO HERNANDEZ MENDOZA</t>
  </si>
  <si>
    <t>HEMC690920HGTRNN05</t>
  </si>
  <si>
    <t>HEMC690920</t>
  </si>
  <si>
    <t>JOSE DE JESUS MANDUJANO GONZALEZ</t>
  </si>
  <si>
    <t>MAGJ910819HGTNNS03</t>
  </si>
  <si>
    <t>MAGJ910819</t>
  </si>
  <si>
    <t>JOSE EDUARDO VARGAS MOLINA</t>
  </si>
  <si>
    <t>VAME921123HGTRLD09</t>
  </si>
  <si>
    <t>VAME921123</t>
  </si>
  <si>
    <t>JOSE ENRIQUE MANDUJANO ROJAS</t>
  </si>
  <si>
    <t>MARE750720HGTNJN08</t>
  </si>
  <si>
    <t>MARE750720</t>
  </si>
  <si>
    <t>JOSE GUADALUPE MUÑOZ RAMIREZ</t>
  </si>
  <si>
    <t>MURG881212HGTXMD06</t>
  </si>
  <si>
    <t>MURG881212</t>
  </si>
  <si>
    <t>JOSE JESUS SANCHEZ MANRIQUEZ</t>
  </si>
  <si>
    <t>SAMJ550405HGTNNS05</t>
  </si>
  <si>
    <t>SAMJ550405</t>
  </si>
  <si>
    <t>JOSE JUAN MANDUJANO GONZALEZ</t>
  </si>
  <si>
    <t>MAGJ871030HGTNNN04</t>
  </si>
  <si>
    <t>MAGJ871030</t>
  </si>
  <si>
    <t>JOSE JULIO CENTENO VIDAL</t>
  </si>
  <si>
    <t>CEVJ591226HGTNDL06</t>
  </si>
  <si>
    <t>CEVJ591226</t>
  </si>
  <si>
    <t>JOSE LUIS ARELLANO VAZQUEZ</t>
  </si>
  <si>
    <t>AEVL890319HGTRZS03</t>
  </si>
  <si>
    <t>AEVL890319</t>
  </si>
  <si>
    <t>JOSE LUIS MARTINEZ SILVA</t>
  </si>
  <si>
    <t>MASL740304HGTRLS07</t>
  </si>
  <si>
    <t>MASL740304</t>
  </si>
  <si>
    <t>JOSE LUIS MENDOZA ORNELAS</t>
  </si>
  <si>
    <t>MEOL621210HGTNRS05</t>
  </si>
  <si>
    <t>MEOL621210</t>
  </si>
  <si>
    <t>JOSE MARIA GONZALEZ RUFINO</t>
  </si>
  <si>
    <t>GORM850426HGTNFR07</t>
  </si>
  <si>
    <t>GORM850426</t>
  </si>
  <si>
    <t>JOSE NATIVIDAD LAZARO VAZQUEZ</t>
  </si>
  <si>
    <t>LAVN851002HGTZZT06</t>
  </si>
  <si>
    <t>LAVN851002</t>
  </si>
  <si>
    <t>JOSE OLVERA FACIO</t>
  </si>
  <si>
    <t>OEFJ500914HGTLCS04</t>
  </si>
  <si>
    <t>OEFJ500914</t>
  </si>
  <si>
    <t>JOSE PABLO MANUEL TREJO TULA</t>
  </si>
  <si>
    <t>TETP880412HGTRLB09</t>
  </si>
  <si>
    <t>TETP880412</t>
  </si>
  <si>
    <t>JOSEFA CAMARGO AGUIRRE</t>
  </si>
  <si>
    <t>CAAJ601021MGTMGS05</t>
  </si>
  <si>
    <t>CAAJ601021</t>
  </si>
  <si>
    <t>JOSEFA YEPEZ HERNANDEZ</t>
  </si>
  <si>
    <t>YEHJ890812MGTPRS03</t>
  </si>
  <si>
    <t>YEHJ890812</t>
  </si>
  <si>
    <t>JOSEFINA GUERRERO LOYOLA</t>
  </si>
  <si>
    <t>GULJ590307MGTRYS06</t>
  </si>
  <si>
    <t>GULJ590307</t>
  </si>
  <si>
    <t>JOSEFINA MADRIGAL LOPEZ</t>
  </si>
  <si>
    <t>MALJ820323MGTDPS01</t>
  </si>
  <si>
    <t>MALJ820323</t>
  </si>
  <si>
    <t>JOSEFINA PIÑON LAZO</t>
  </si>
  <si>
    <t>PILJ600530MGTXZS07</t>
  </si>
  <si>
    <t>PILJ600530</t>
  </si>
  <si>
    <t>JOSEFINA REYES RAMIREZ</t>
  </si>
  <si>
    <t>RERJ800320MVZYMS04</t>
  </si>
  <si>
    <t>RERJ800320</t>
  </si>
  <si>
    <t>JOSEFINA ROSAS CAMACHO</t>
  </si>
  <si>
    <t>ROCJ600112MGTSMS03</t>
  </si>
  <si>
    <t>ROCJ600112</t>
  </si>
  <si>
    <t>JOSEFINA RUIZ RAMIREZ</t>
  </si>
  <si>
    <t>RURJ591105MGTZMS08</t>
  </si>
  <si>
    <t>RURJ591105</t>
  </si>
  <si>
    <t>JOSEFINA SILVA ARREDONDO</t>
  </si>
  <si>
    <t>SIAJ430321MMNLRS08</t>
  </si>
  <si>
    <t>SIAJ430321</t>
  </si>
  <si>
    <t>JOSEFINA VELAZQUEZ CORTES</t>
  </si>
  <si>
    <t>VECJ601126MGTLRS06</t>
  </si>
  <si>
    <t>VECJ601126</t>
  </si>
  <si>
    <t>JOVA IVETTE ISABEL ALFARO RAMIREZ</t>
  </si>
  <si>
    <t>AARJ960330MGTLMV03</t>
  </si>
  <si>
    <t>AARJ960330</t>
  </si>
  <si>
    <t>JOVANA JAQUELIN CARLIN MUÑOZ</t>
  </si>
  <si>
    <t>CAMJ980604MGTRXV05</t>
  </si>
  <si>
    <t>CAMJ980604</t>
  </si>
  <si>
    <t>JUAN ANTONIO REYES GALVAN</t>
  </si>
  <si>
    <t>REGJ601012HGTYLN07</t>
  </si>
  <si>
    <t>REGJ601012</t>
  </si>
  <si>
    <t>JUAN ANTONIO RODRIGUEZ GOMEZ</t>
  </si>
  <si>
    <t>ROGJ720913HGTDMN00</t>
  </si>
  <si>
    <t>ROGJ720913</t>
  </si>
  <si>
    <t>JUAN CARLOS ESTRADA MORENO</t>
  </si>
  <si>
    <t>EAMJ791120HGTSRN09</t>
  </si>
  <si>
    <t>EAMJ791120</t>
  </si>
  <si>
    <t>JUAN CRUZ ANGUIANO</t>
  </si>
  <si>
    <t>CUAJ390111HGTRNN04</t>
  </si>
  <si>
    <t>CUAJ390111</t>
  </si>
  <si>
    <t>JUAN EDGAR VIVERO HERNANDEZ</t>
  </si>
  <si>
    <t>VIHJ920321HGTVRN08</t>
  </si>
  <si>
    <t>VIHJ920321</t>
  </si>
  <si>
    <t>JUAN FIDENCIO PARTIDA GALLO</t>
  </si>
  <si>
    <t>PAGJ860115HGTRLN04</t>
  </si>
  <si>
    <t>PAGJ860115</t>
  </si>
  <si>
    <t>JUAN GUILLERMO SALDAÑA MENA</t>
  </si>
  <si>
    <t>SAMJ520210HGTLNN09</t>
  </si>
  <si>
    <t>SAMJ520210</t>
  </si>
  <si>
    <t>JUAN HERNANDEZ ESPINOSA</t>
  </si>
  <si>
    <t>HEEJ700612HGTRSN10</t>
  </si>
  <si>
    <t>HEEJ700612</t>
  </si>
  <si>
    <t>JUAN JOSE NEGRETE RODRIGUEZ</t>
  </si>
  <si>
    <t>NERJ801019HGTGDN01</t>
  </si>
  <si>
    <t>NERJ801019</t>
  </si>
  <si>
    <t>JUAN MANUEL FERNANDEZ CHAVEZ</t>
  </si>
  <si>
    <t>FECJ980707HGTRHN00</t>
  </si>
  <si>
    <t>FECJ980707</t>
  </si>
  <si>
    <t>JUAN RAMIREZ SERRANO</t>
  </si>
  <si>
    <t>RASJ430913HGTMRN07</t>
  </si>
  <si>
    <t>RASJ430913</t>
  </si>
  <si>
    <t>JUAN VAZQUEZ FUENTEZ</t>
  </si>
  <si>
    <t>VAFJ460516HGTZNN07</t>
  </si>
  <si>
    <t>VAFJ460516</t>
  </si>
  <si>
    <t>JUANA AGUILAR RAMIREZ</t>
  </si>
  <si>
    <t>AURJ720921MMNGMN03</t>
  </si>
  <si>
    <t>AURJ720921</t>
  </si>
  <si>
    <t>JUANA ALEJANDRA ARREDONDO SANCHEZ</t>
  </si>
  <si>
    <t>AESJ950520MGTRNN08</t>
  </si>
  <si>
    <t>AESJ950520</t>
  </si>
  <si>
    <t>JUANA ALEJANDRA SOTO TORRES</t>
  </si>
  <si>
    <t>SOTJ971219MGTTRN07</t>
  </si>
  <si>
    <t>SOTJ971219</t>
  </si>
  <si>
    <t>JUANA BARAJAS SERRANO</t>
  </si>
  <si>
    <t>BASJ570602MGTRRN09</t>
  </si>
  <si>
    <t>BASJ570602</t>
  </si>
  <si>
    <t>JUANA BUSTAMANTE RAMIREZ</t>
  </si>
  <si>
    <t>BURJ660120MGTSMN09</t>
  </si>
  <si>
    <t>BURJ660120</t>
  </si>
  <si>
    <t>JUANA CRUZ MARTINEZ</t>
  </si>
  <si>
    <t>CUMJ431208MGTRRN00</t>
  </si>
  <si>
    <t>CUMJ431208</t>
  </si>
  <si>
    <t>JUANA HERRERA CISNEROS</t>
  </si>
  <si>
    <t>HECJ750728MGTRSN04</t>
  </si>
  <si>
    <t>HECJ750728</t>
  </si>
  <si>
    <t>JUANA LEONOR NAVARRO PEREZ</t>
  </si>
  <si>
    <t>NAPJ801109MGTVRN00</t>
  </si>
  <si>
    <t>NAPJ801109</t>
  </si>
  <si>
    <t>JUANA LOPEZ GUEVARA</t>
  </si>
  <si>
    <t>LOGJ500304MGTPVN02</t>
  </si>
  <si>
    <t>LOGJ500304</t>
  </si>
  <si>
    <t>JUANA MARIA GARCIA CHINO</t>
  </si>
  <si>
    <t>GACJ811026MGTRHN09</t>
  </si>
  <si>
    <t>GACJ811026</t>
  </si>
  <si>
    <t>JUANA MARIA RODRIGUEZ FONSECA</t>
  </si>
  <si>
    <t>ROFJ670620MGTDNN01</t>
  </si>
  <si>
    <t>ROFJ670620</t>
  </si>
  <si>
    <t>JUANA MARQUEZ XX</t>
  </si>
  <si>
    <t>MAXJ510624MGTRXN07</t>
  </si>
  <si>
    <t>MAXJ510624</t>
  </si>
  <si>
    <t>JUANA MARTINEZ GUERRERO</t>
  </si>
  <si>
    <t>MAGJ511002MGTRRN01</t>
  </si>
  <si>
    <t>MAGJ511002</t>
  </si>
  <si>
    <t>JUANA PACHECO HERNANDEZ</t>
  </si>
  <si>
    <t>PAHJ691012MGTCRN05</t>
  </si>
  <si>
    <t>PAHJ691012</t>
  </si>
  <si>
    <t>JUANA PINTOR SANCHEZ</t>
  </si>
  <si>
    <t>PISJ470707MGTNNN06</t>
  </si>
  <si>
    <t>PISJ470707</t>
  </si>
  <si>
    <t>JUANA RODRIGUEZ RODRIGUEZ</t>
  </si>
  <si>
    <t>RORJ671016MGTDDN03</t>
  </si>
  <si>
    <t>RORJ671016</t>
  </si>
  <si>
    <t>JUANA SERRANO SERRANO</t>
  </si>
  <si>
    <t>SESJ480328MJCRRN04</t>
  </si>
  <si>
    <t>SESJ480328</t>
  </si>
  <si>
    <t>JUANA SOLEDAD ROMERO RAMIREZ</t>
  </si>
  <si>
    <t>RORJ790413MGTMMN07</t>
  </si>
  <si>
    <t>RORJ790413</t>
  </si>
  <si>
    <t>JUANA TIERRABLANCA LOPEZ</t>
  </si>
  <si>
    <t>TILJ570127MGTRPN07</t>
  </si>
  <si>
    <t>TILJ570127</t>
  </si>
  <si>
    <t>JULIA HIDALGO VALDIVIA</t>
  </si>
  <si>
    <t>HIVJ721220MGTDLL03</t>
  </si>
  <si>
    <t>HIVJ721220</t>
  </si>
  <si>
    <t>JULIA IVONNE ALCANTAR VALDEZ</t>
  </si>
  <si>
    <t>AAVJ880721MGTLLL01</t>
  </si>
  <si>
    <t>AAVJ880721</t>
  </si>
  <si>
    <t>JULIA LORENA ESTRADA COLLAZO</t>
  </si>
  <si>
    <t>EACJ831106MGTSLL03</t>
  </si>
  <si>
    <t>EACJ831106</t>
  </si>
  <si>
    <t>JULIA RAMIREZ FRANCO</t>
  </si>
  <si>
    <t>RAFJ530109MGTMRL07</t>
  </si>
  <si>
    <t>RAFJ530109</t>
  </si>
  <si>
    <t>JULIA TIERRABLANCA CALERO</t>
  </si>
  <si>
    <t>TICJ580730MGTRLL01</t>
  </si>
  <si>
    <t>TICJ580730</t>
  </si>
  <si>
    <t>JULIO CESAR GOMEZ PONCE</t>
  </si>
  <si>
    <t>GOPJ890127HGTMNL00</t>
  </si>
  <si>
    <t>GOPJ890127</t>
  </si>
  <si>
    <t>JULIO MISAEL JUAREZ HERNANDEZ</t>
  </si>
  <si>
    <t>JUHJ951023HGTRRL01</t>
  </si>
  <si>
    <t>JUHJ951023</t>
  </si>
  <si>
    <t>JUSTINA LOPEZ RIOS</t>
  </si>
  <si>
    <t>LORJ590527MGTPSS08</t>
  </si>
  <si>
    <t>LORJ590527</t>
  </si>
  <si>
    <t>JUSTINA ZARAGOZA SANTOYO</t>
  </si>
  <si>
    <t>ZASJ600414MGTRNS02</t>
  </si>
  <si>
    <t>ZASJ600414</t>
  </si>
  <si>
    <t>JUSTINO RIVERA BALDERAS</t>
  </si>
  <si>
    <t>RIBJ710414HGTVLS09</t>
  </si>
  <si>
    <t>RIBJ710414</t>
  </si>
  <si>
    <t>KARINA GUTIERREZ GARCIA</t>
  </si>
  <si>
    <t>GUGK890407MGTTRR09</t>
  </si>
  <si>
    <t>GUGK890407</t>
  </si>
  <si>
    <t>KARINA JAZMIN HERNANDEZ MOSQUEDA</t>
  </si>
  <si>
    <t>HEMK001010MGTRSRA4</t>
  </si>
  <si>
    <t>HEMK001010</t>
  </si>
  <si>
    <t>KARINA PACHECO ROJAS</t>
  </si>
  <si>
    <t>PARK840116MDFCJR08</t>
  </si>
  <si>
    <t>PARK840116</t>
  </si>
  <si>
    <t>KARLA CRISTINA RENDON FLORES</t>
  </si>
  <si>
    <t>REFK900724MGTNLR08</t>
  </si>
  <si>
    <t>REFK900724</t>
  </si>
  <si>
    <t>KARLA GARCIA ALVARADO</t>
  </si>
  <si>
    <t>GAAK001104MMCRLRA3</t>
  </si>
  <si>
    <t>GAAK001104</t>
  </si>
  <si>
    <t>KARLA GUADALUPE GOMEZ CAMPOS</t>
  </si>
  <si>
    <t>GOCK020801MGTMMRA2</t>
  </si>
  <si>
    <t>GOCK020801</t>
  </si>
  <si>
    <t>KARLA GUADALUPE PEREZ REYES</t>
  </si>
  <si>
    <t>PERK960822MGTRYR04</t>
  </si>
  <si>
    <t>PERK960822</t>
  </si>
  <si>
    <t>KATHIA IRIDIAN GONZALEZ CENTENO</t>
  </si>
  <si>
    <t>GOCK990212MGTNNT07</t>
  </si>
  <si>
    <t>GOCK990212</t>
  </si>
  <si>
    <t>KATIA EMILIA NEGRETE PEREZ</t>
  </si>
  <si>
    <t>NEPK760210MGTGRT04</t>
  </si>
  <si>
    <t>NEPK760210</t>
  </si>
  <si>
    <t>KEILA SAMAI VELAZQUEZ GONZALEZ</t>
  </si>
  <si>
    <t>VEGK990702MGTLNL04</t>
  </si>
  <si>
    <t>VEGK990702</t>
  </si>
  <si>
    <t>KENNDY MARISOL REYES RODRIGUEZ</t>
  </si>
  <si>
    <t>RERK891215MGTYDN08</t>
  </si>
  <si>
    <t>RERK891215</t>
  </si>
  <si>
    <t>LASARA LOPEZ HERNANDEZ</t>
  </si>
  <si>
    <t>LOHL360327MGTPRS07</t>
  </si>
  <si>
    <t>LOHL360327</t>
  </si>
  <si>
    <t>LAURA DEL ROCIO MARTINEZ MONTELONGO</t>
  </si>
  <si>
    <t>MAML990116MGTRNR05</t>
  </si>
  <si>
    <t>MAML990116</t>
  </si>
  <si>
    <t>LAURA JIMENEZ SANTUARIO</t>
  </si>
  <si>
    <t>JISL651018MGTMNR06</t>
  </si>
  <si>
    <t>JISL651018</t>
  </si>
  <si>
    <t>LAURA PATRICIA MONTES SALAZAR</t>
  </si>
  <si>
    <t>MOSL800921MGTNLR09</t>
  </si>
  <si>
    <t>MOSL800921</t>
  </si>
  <si>
    <t>LAURA SOFIA RODRIGUEZ SIERRA</t>
  </si>
  <si>
    <t>ROSL931117MDFDRR03</t>
  </si>
  <si>
    <t>ROSL931117</t>
  </si>
  <si>
    <t>LAURA SOLEDAD CORNEJO MARTINEZ</t>
  </si>
  <si>
    <t>COML880415MGTRRR03</t>
  </si>
  <si>
    <t>COML880415</t>
  </si>
  <si>
    <t>LEOCADIA TORRES SANCHEZ</t>
  </si>
  <si>
    <t>TOSL401229MGTRNC09</t>
  </si>
  <si>
    <t>TOSL401229</t>
  </si>
  <si>
    <t>LEONARDO CALDERON ALMAGUER</t>
  </si>
  <si>
    <t>CAAL581106HGTLLN02</t>
  </si>
  <si>
    <t>CAAL581106</t>
  </si>
  <si>
    <t>LEONOR HERNANDEZ NUÑEZ</t>
  </si>
  <si>
    <t>HENL410301MGTRXN09</t>
  </si>
  <si>
    <t>HENL410301</t>
  </si>
  <si>
    <t>LETICIA GODOY MARTINEZ</t>
  </si>
  <si>
    <t>GOML690108MGTDRT01</t>
  </si>
  <si>
    <t>GOML690108</t>
  </si>
  <si>
    <t>LETICIA HUITRON MEDINA</t>
  </si>
  <si>
    <t>HUML660228MGTTDT04</t>
  </si>
  <si>
    <t>HUML660228</t>
  </si>
  <si>
    <t>LETICIA LEON ESPARZA</t>
  </si>
  <si>
    <t>LEEL770226MGTNST01</t>
  </si>
  <si>
    <t>LEEL770226</t>
  </si>
  <si>
    <t>LETICIA PADILLA SALDAÑA</t>
  </si>
  <si>
    <t>PASL810207MGTDLT06</t>
  </si>
  <si>
    <t>PASL810207</t>
  </si>
  <si>
    <t>LETICIA SERRANO NUÑEZ</t>
  </si>
  <si>
    <t>SENL671030MGTRXT06</t>
  </si>
  <si>
    <t>SENL671030</t>
  </si>
  <si>
    <t>LILIA GONZALEZ PEREZ</t>
  </si>
  <si>
    <t>GOPL720831MGTNRL07</t>
  </si>
  <si>
    <t>GOPL720831</t>
  </si>
  <si>
    <t>LILIAN SOLIS BRAVO</t>
  </si>
  <si>
    <t>SOBL820522MMSLRL07</t>
  </si>
  <si>
    <t>SOBL820522</t>
  </si>
  <si>
    <t>LILIANA MEDINA HERNANDEZ</t>
  </si>
  <si>
    <t>MEHL860304MGTDRL02</t>
  </si>
  <si>
    <t>MEHL860304</t>
  </si>
  <si>
    <t>LINO HERNANDEZ MEJIA</t>
  </si>
  <si>
    <t>HEML980128HGTRJN03</t>
  </si>
  <si>
    <t>HEML980128</t>
  </si>
  <si>
    <t>LIZBETH CRISTINA SALDAÑA LOPEZ</t>
  </si>
  <si>
    <t>SALL991025MGTLPZ02</t>
  </si>
  <si>
    <t>SALL991025</t>
  </si>
  <si>
    <t>LIZBETH GUADALUPE TELLEZ GOMEZ</t>
  </si>
  <si>
    <t>TEGL000223MGTLMZA3</t>
  </si>
  <si>
    <t>TEGL000223</t>
  </si>
  <si>
    <t>LORENA FRAUSTO FACIO</t>
  </si>
  <si>
    <t>FAFL961210MGTRCR07</t>
  </si>
  <si>
    <t>FAFL961210</t>
  </si>
  <si>
    <t>LORENA SALINAS RAMIREZ</t>
  </si>
  <si>
    <t>SARL780208MGTLMR04</t>
  </si>
  <si>
    <t>SARL780208</t>
  </si>
  <si>
    <t>LUCIA COBIAN HERNANDEZ</t>
  </si>
  <si>
    <t>COHL610916MGTBRC01</t>
  </si>
  <si>
    <t>COHL610916</t>
  </si>
  <si>
    <t>LUCIA CRUZ RODRIGUEZ</t>
  </si>
  <si>
    <t>CURL690107MGTRDC03</t>
  </si>
  <si>
    <t>CURL690107</t>
  </si>
  <si>
    <t>LUCIA RAMIREZ SALAS</t>
  </si>
  <si>
    <t>RASL560219MJCMLC05</t>
  </si>
  <si>
    <t>RASL560219</t>
  </si>
  <si>
    <t>LUCIO TIERRABLANCA LOPEZ</t>
  </si>
  <si>
    <t>TILL650209HGTRPC03</t>
  </si>
  <si>
    <t>TILL650209</t>
  </si>
  <si>
    <t>LUIS ALBERTO MORALES NAJAR</t>
  </si>
  <si>
    <t>MONL880813HGTRJS04</t>
  </si>
  <si>
    <t>MONL880813</t>
  </si>
  <si>
    <t>LUIS ANTONIO CARDENAS GARCIA</t>
  </si>
  <si>
    <t>CAGL990629HGTRRS06</t>
  </si>
  <si>
    <t>CAGL990629</t>
  </si>
  <si>
    <t>LUIS DANIEL VARGAS MOLINA</t>
  </si>
  <si>
    <t>VAML971124HGTRLS02</t>
  </si>
  <si>
    <t>VAML971124</t>
  </si>
  <si>
    <t>LUIS ENRIQUE LOPEZ HERNANDEZ</t>
  </si>
  <si>
    <t>LOHL651206HGTPRS06</t>
  </si>
  <si>
    <t>LOHL651206</t>
  </si>
  <si>
    <t>LUIS LEONARDO GUTIERREZ CHAVEZ</t>
  </si>
  <si>
    <t>GUCL911106HGTTHS09</t>
  </si>
  <si>
    <t>GUCL911106</t>
  </si>
  <si>
    <t>LUIS VILLANUEVA RAMIREZ</t>
  </si>
  <si>
    <t>VIRL360617HGTLMS08</t>
  </si>
  <si>
    <t>VIRL360617</t>
  </si>
  <si>
    <t>LUISA GARCIA GONZALEZ</t>
  </si>
  <si>
    <t>GAGL640925MGTRNS04</t>
  </si>
  <si>
    <t>GAGL640925</t>
  </si>
  <si>
    <t>LUZ CRISTINA AYALA HERNANDEZ</t>
  </si>
  <si>
    <t>AAHL880605MGTYRZ03</t>
  </si>
  <si>
    <t>AAHL880605</t>
  </si>
  <si>
    <t>LUZ ELENA SANTOS MENDOZA</t>
  </si>
  <si>
    <t>SAML930818MGTNNZ03</t>
  </si>
  <si>
    <t>SAML930818</t>
  </si>
  <si>
    <t>LUZ MARIA AVILEZ SANDOVAL</t>
  </si>
  <si>
    <t>AISL730822MGTVNZ04</t>
  </si>
  <si>
    <t>AISL730822</t>
  </si>
  <si>
    <t>LUZ MARIA GONZALEZ FLORES</t>
  </si>
  <si>
    <t>GOFL890618MMNNLZ00</t>
  </si>
  <si>
    <t>GOFL890618</t>
  </si>
  <si>
    <t>LUZ MARIA MERINO PARDO</t>
  </si>
  <si>
    <t>MEPL930406MGTRRZ04</t>
  </si>
  <si>
    <t>MEPL930406</t>
  </si>
  <si>
    <t>LUZ MARIA RIZO LOZANO</t>
  </si>
  <si>
    <t>RILL821011MGTZZZ00</t>
  </si>
  <si>
    <t>RILL821011</t>
  </si>
  <si>
    <t>M DE JESUS SALAZAR MARTINEZ</t>
  </si>
  <si>
    <t>SAMJ630403MGTLRS05</t>
  </si>
  <si>
    <t>SAMJ630403</t>
  </si>
  <si>
    <t>M GUADALUPE ANGEL X</t>
  </si>
  <si>
    <t>AEXG521130MGTNXD01</t>
  </si>
  <si>
    <t>AEXG521130</t>
  </si>
  <si>
    <t xml:space="preserve">M. DE LA LUZ MANRIQUES </t>
  </si>
  <si>
    <t>MAXL590419MGTNXZ06</t>
  </si>
  <si>
    <t>MAXL590419</t>
  </si>
  <si>
    <t>M. DE LA LUZ ROMERO RODRIGUEZ</t>
  </si>
  <si>
    <t>RORL570414MGTMDZ09</t>
  </si>
  <si>
    <t>RORL570414</t>
  </si>
  <si>
    <t>M. GUADALUPE BECERRA X</t>
  </si>
  <si>
    <t>BEXG470112MGTCXD01</t>
  </si>
  <si>
    <t>BEXG470112</t>
  </si>
  <si>
    <t>M. GUADALUPE CONTRERAS NUÑEZ</t>
  </si>
  <si>
    <t>CONG560115MGTNXD17</t>
  </si>
  <si>
    <t>CONG560115</t>
  </si>
  <si>
    <t>M. SOCORRO VALDEZ LOPEZ</t>
  </si>
  <si>
    <t>VALS490607MGTLPC08</t>
  </si>
  <si>
    <t>VALS490607</t>
  </si>
  <si>
    <t>MA ANGELICA ESQUIVEL MARTINEZ</t>
  </si>
  <si>
    <t>EUMA700927MGTSRN05</t>
  </si>
  <si>
    <t>EUMA700927</t>
  </si>
  <si>
    <t>MA ANTONIA RIOS CARDONA</t>
  </si>
  <si>
    <t>RICA481229MGTSRN09</t>
  </si>
  <si>
    <t>RICA481229</t>
  </si>
  <si>
    <t>MA DE LA LUZ RAMOS RAMIREZ</t>
  </si>
  <si>
    <t>RARL640410MGTMMZ09</t>
  </si>
  <si>
    <t>RARL640410</t>
  </si>
  <si>
    <t>MA DE LA LUZ TORRES SALDAÑA</t>
  </si>
  <si>
    <t>TOSL580303MGTRLZ02</t>
  </si>
  <si>
    <t>TOSL580303</t>
  </si>
  <si>
    <t>MA DE LOS ANGELES FERRER RICO</t>
  </si>
  <si>
    <t>FERA710526MGTRCN09</t>
  </si>
  <si>
    <t>FERA710526</t>
  </si>
  <si>
    <t>MA DE LOS ANGELES FRANCO FRANCO</t>
  </si>
  <si>
    <t>FAFA580802MGTRRN01</t>
  </si>
  <si>
    <t>FAFA580802</t>
  </si>
  <si>
    <t xml:space="preserve">MA DE LOS ANGELES RAMIREZ </t>
  </si>
  <si>
    <t>RAXA630801MGTMXN09</t>
  </si>
  <si>
    <t>RAXA630801</t>
  </si>
  <si>
    <t>MA DE LOS ANGELES X JIMENEZ</t>
  </si>
  <si>
    <t>JIXA631007MGTMXN07</t>
  </si>
  <si>
    <t>JIXA631007</t>
  </si>
  <si>
    <t>MA DE LOURDES AGUIRRE GONZALEZ</t>
  </si>
  <si>
    <t>AUGL731229MGTGNR06</t>
  </si>
  <si>
    <t>AUGL731229</t>
  </si>
  <si>
    <t>MA DE LOURDES MARTINEZ VAZQUEZ</t>
  </si>
  <si>
    <t>MAVL721110MGTRZR04</t>
  </si>
  <si>
    <t>MAVL721110</t>
  </si>
  <si>
    <t>MA DEL CARMEN ARREDONDO MOTA</t>
  </si>
  <si>
    <t>AEMC600514MGTRTR03</t>
  </si>
  <si>
    <t>AEMC600514</t>
  </si>
  <si>
    <t>MA DEL ROSARIO GUERRERO RIOS</t>
  </si>
  <si>
    <t>GURR731007MGTRSS12</t>
  </si>
  <si>
    <t>GURR731007</t>
  </si>
  <si>
    <t>MA DEL ROSARIO VALADEZ XX</t>
  </si>
  <si>
    <t>VAXR700209MGTLXS03</t>
  </si>
  <si>
    <t>VAXR700209</t>
  </si>
  <si>
    <t>MA DEL SOCORRO BRAVO ESCOBEDO</t>
  </si>
  <si>
    <t>BAES650511MGTRSC00</t>
  </si>
  <si>
    <t>BAES650511</t>
  </si>
  <si>
    <t>MA DOLORES PINTOR TULA</t>
  </si>
  <si>
    <t>PITD641225MGTNLL06</t>
  </si>
  <si>
    <t>PITD641225</t>
  </si>
  <si>
    <t>MA ELENA BARRIENTOS GARCIA</t>
  </si>
  <si>
    <t>BAGE640401MGTRRL04</t>
  </si>
  <si>
    <t>BAGE640401</t>
  </si>
  <si>
    <t xml:space="preserve">MA ELENA HERNANDEZ </t>
  </si>
  <si>
    <t>HEXE620101MGTRXL05</t>
  </si>
  <si>
    <t>HEXE620101</t>
  </si>
  <si>
    <t>MA EMELIA LADRILLERO PICHARDO</t>
  </si>
  <si>
    <t>LAPE560708MGTDCM02</t>
  </si>
  <si>
    <t>LAPE560708</t>
  </si>
  <si>
    <t>MA ESTEHER HERNANDEZ SANCHEZ</t>
  </si>
  <si>
    <t>HESE551026MGTRNS04</t>
  </si>
  <si>
    <t>HESE551026</t>
  </si>
  <si>
    <t>MA ESTELA NILA RODRIGUEZ</t>
  </si>
  <si>
    <t>NIRE571218MGTLDS03</t>
  </si>
  <si>
    <t>NIRE571218</t>
  </si>
  <si>
    <t>MA EVA HERNANDEZ AGUILAR</t>
  </si>
  <si>
    <t>HEAE530401MGTRGV06</t>
  </si>
  <si>
    <t>HEAE530401</t>
  </si>
  <si>
    <t>MA GLORIA HERNANDES LOPES</t>
  </si>
  <si>
    <t>HELG600505MGTRPL01</t>
  </si>
  <si>
    <t>HELG600505</t>
  </si>
  <si>
    <t>MA GUADALUPE ALVARADO GONZALEZ</t>
  </si>
  <si>
    <t>AAGG480712MGTLND05</t>
  </si>
  <si>
    <t>AAGG480712</t>
  </si>
  <si>
    <t>MA GUADALUPE CAMPOS RODRIGUEZ</t>
  </si>
  <si>
    <t>CARG620113MGTMDD09</t>
  </si>
  <si>
    <t>CARG620113</t>
  </si>
  <si>
    <t>MA GUADALUPE CASTRO TORRES</t>
  </si>
  <si>
    <t>CATG711209MGTSRD04</t>
  </si>
  <si>
    <t>CATG711209</t>
  </si>
  <si>
    <t>MA GUADALUPE ESPINOZA CISNEROS</t>
  </si>
  <si>
    <t>EICG640617MGTSSD07</t>
  </si>
  <si>
    <t>EICG640617</t>
  </si>
  <si>
    <t>MA JOSEFINA HERNANDEZ CHAVEZ</t>
  </si>
  <si>
    <t>HECJ740804MGTRHS02</t>
  </si>
  <si>
    <t>HECJ740804</t>
  </si>
  <si>
    <t>MA LEONOR GRICELDA RAMIREZ SOTO</t>
  </si>
  <si>
    <t>RASL710126MGTMTN04</t>
  </si>
  <si>
    <t>RASL710126</t>
  </si>
  <si>
    <t>MA LORENA SANTUARIO SALINAS</t>
  </si>
  <si>
    <t>SASL681025MGTNLR03</t>
  </si>
  <si>
    <t>SASL681025</t>
  </si>
  <si>
    <t>MA LUISA FLORES PACHECO</t>
  </si>
  <si>
    <t>FOPL630924MGTLCS08</t>
  </si>
  <si>
    <t>FOPL630924</t>
  </si>
  <si>
    <t>MA LUISA GUEVARA SERVIN</t>
  </si>
  <si>
    <t>GUSL720825MGTVRS02</t>
  </si>
  <si>
    <t>GUSL720825</t>
  </si>
  <si>
    <t>MA MAGDALENA LOPEZ VAZQUEZ</t>
  </si>
  <si>
    <t>LOVM520504MGTPZG08</t>
  </si>
  <si>
    <t>LOVM520504</t>
  </si>
  <si>
    <t>MA MERCEDES BARRON RAYAS</t>
  </si>
  <si>
    <t>BARM681024MGTRYR06</t>
  </si>
  <si>
    <t>BARM681024</t>
  </si>
  <si>
    <t>MA MERCEDES RODRIGUEZ VERA</t>
  </si>
  <si>
    <t>ROVM540901MGTDRR18</t>
  </si>
  <si>
    <t>ROVM540901</t>
  </si>
  <si>
    <t>MA SANTIAGA GUERRERO SANCHEZ</t>
  </si>
  <si>
    <t>GUSS530118MGTRNN05</t>
  </si>
  <si>
    <t>GUSS530118</t>
  </si>
  <si>
    <t>MA SILVERIA CABRERA MORADO</t>
  </si>
  <si>
    <t>CAMS610620MGTBRL06</t>
  </si>
  <si>
    <t>CAMS610620</t>
  </si>
  <si>
    <t>MA SOCORRO PADILLA RANGEL</t>
  </si>
  <si>
    <t>PARS520627MGTDNC03</t>
  </si>
  <si>
    <t>PARS520627</t>
  </si>
  <si>
    <t>MA SOCORRO TORRES ANGUIANO</t>
  </si>
  <si>
    <t>TOAS540515MGTRNC02</t>
  </si>
  <si>
    <t>TOAS540515</t>
  </si>
  <si>
    <t>MA. ANASTACIA GUZMAN HERNANDEZ</t>
  </si>
  <si>
    <t>GUHA600428MGTZRN04</t>
  </si>
  <si>
    <t>GUHA600428</t>
  </si>
  <si>
    <t>MA. ANGELICA VAZQUEZ BLANCO</t>
  </si>
  <si>
    <t>VABA740422MGTZLN05</t>
  </si>
  <si>
    <t>VABA740422</t>
  </si>
  <si>
    <t>MA. ANTONIETA GOMEZ OLIVARES</t>
  </si>
  <si>
    <t>GOOA630820MGTMLN05</t>
  </si>
  <si>
    <t>GOOA630820</t>
  </si>
  <si>
    <t>MA. BEATRIZ ALFARO MENDEZ</t>
  </si>
  <si>
    <t>AAMB600301MGTLNT02</t>
  </si>
  <si>
    <t>AAMB600301</t>
  </si>
  <si>
    <t>MA. CARMEN ALVAREZ GUERRA</t>
  </si>
  <si>
    <t>AAGC750701MGTLRR06</t>
  </si>
  <si>
    <t>AAGC750701</t>
  </si>
  <si>
    <t>MA. CARMEN IRMA MOLINA TULA</t>
  </si>
  <si>
    <t>MOTC620726MGTLLR07</t>
  </si>
  <si>
    <t>MOTC620726</t>
  </si>
  <si>
    <t>MA. CELINA HERNANDEZ CABRERA</t>
  </si>
  <si>
    <t>HECC650209MGTRBL07</t>
  </si>
  <si>
    <t>HECC650209</t>
  </si>
  <si>
    <t>MA. CONCEPCION MARES PALACIOS</t>
  </si>
  <si>
    <t>MAPC550809MGTRLN03</t>
  </si>
  <si>
    <t>MAPC550809</t>
  </si>
  <si>
    <t>MA. CONZUELO GUERRERO BARROZO</t>
  </si>
  <si>
    <t>GUBC450128MGTRRN06</t>
  </si>
  <si>
    <t>GUBC450128</t>
  </si>
  <si>
    <t>MA. CRISPINA GONZALEZ SUAREZ</t>
  </si>
  <si>
    <t>GOSC581205MGTNRR19</t>
  </si>
  <si>
    <t>GOSC581205</t>
  </si>
  <si>
    <t>MA. CRUS PERES LOPES</t>
  </si>
  <si>
    <t>PELC610222MGTRPR13</t>
  </si>
  <si>
    <t>PELC610222</t>
  </si>
  <si>
    <t>MA. CRUZ MEDINA HERNANDEZ</t>
  </si>
  <si>
    <t>MEHC450428MGTDRR08</t>
  </si>
  <si>
    <t>MEHC450428</t>
  </si>
  <si>
    <t>MA. CRUZ MEDINA SOTO</t>
  </si>
  <si>
    <t>MESC570203MGTDTR05</t>
  </si>
  <si>
    <t>MESC570203</t>
  </si>
  <si>
    <t>MA. DE JESUS CASTILLO MEDEL</t>
  </si>
  <si>
    <t>CAMJ730804MGTSDS04</t>
  </si>
  <si>
    <t>CAMJ730804</t>
  </si>
  <si>
    <t>MA. DE JESUS CHAVEZ QUIROZ</t>
  </si>
  <si>
    <t>CAQJ530905MGTHRS02</t>
  </si>
  <si>
    <t>CAQJ530905</t>
  </si>
  <si>
    <t>MA. DE JESUS CRUZ RODRIGUEZ</t>
  </si>
  <si>
    <t>CURJ670625MGTRDS01</t>
  </si>
  <si>
    <t>CURJ670625</t>
  </si>
  <si>
    <t>MA. DE JESUS SERVIN PRADO</t>
  </si>
  <si>
    <t>SEPJ490103MGTRRS19</t>
  </si>
  <si>
    <t>SEPJ490103</t>
  </si>
  <si>
    <t>MA. DE LA LUZ TORRES GOMEZ</t>
  </si>
  <si>
    <t>TOGL490602MGTRMZ03</t>
  </si>
  <si>
    <t>TOGL490602</t>
  </si>
  <si>
    <t>MA. DE LOS ANGELES PACHECO TORRES</t>
  </si>
  <si>
    <t>PATA610727MGTCRN06</t>
  </si>
  <si>
    <t>PATA610727</t>
  </si>
  <si>
    <t>MA. DE LOS ANGELES PEREZ LOPEZ</t>
  </si>
  <si>
    <t>PELA710814MGTRPN02</t>
  </si>
  <si>
    <t>PELA710814</t>
  </si>
  <si>
    <t>MA. DEL CARMEN AGUILAR ARTEAGA</t>
  </si>
  <si>
    <t>AUAC570711MGTGRR10</t>
  </si>
  <si>
    <t>AUAC570711</t>
  </si>
  <si>
    <t>MA. DEL RAYO JARALEÑO RAMIREZ</t>
  </si>
  <si>
    <t>JARR701207MGTRMY04</t>
  </si>
  <si>
    <t>JARR701207</t>
  </si>
  <si>
    <t>MA. DOLORES GALVAN JACINTO</t>
  </si>
  <si>
    <t>GAJD551001MGTLCL03</t>
  </si>
  <si>
    <t>GAJD551001</t>
  </si>
  <si>
    <t>MA. DOLORES HERNANDEZ MUÑOZ</t>
  </si>
  <si>
    <t>HEMD710211MGTRXL00</t>
  </si>
  <si>
    <t>HEMD710211</t>
  </si>
  <si>
    <t>MA. DOLORES LOPEZ PEREZ</t>
  </si>
  <si>
    <t>LOPD510323MGTPRL00</t>
  </si>
  <si>
    <t>LOPD510323</t>
  </si>
  <si>
    <t>MA. ELENA GUTIERREZ RAMIREZ</t>
  </si>
  <si>
    <t>GURE740824MGTTML04</t>
  </si>
  <si>
    <t>GURE740824</t>
  </si>
  <si>
    <t>MA. ELENA REA VELASQUES</t>
  </si>
  <si>
    <t>REVE640818MGTXLL05</t>
  </si>
  <si>
    <t>REVE640818</t>
  </si>
  <si>
    <t>MA. ELENA ROBLEDO NIETO</t>
  </si>
  <si>
    <t>RONE680619MTSBTL00</t>
  </si>
  <si>
    <t>RONE680619</t>
  </si>
  <si>
    <t>MA. ESTEHER TORRES TORRES</t>
  </si>
  <si>
    <t>TOTE670906MGTRRS18</t>
  </si>
  <si>
    <t>TOTE670906</t>
  </si>
  <si>
    <t>MA. ESTHER HERNANDEZ VALADEZ</t>
  </si>
  <si>
    <t>HEVE720616MGTRLS01</t>
  </si>
  <si>
    <t>HEVE720616</t>
  </si>
  <si>
    <t>MA. GLORIA GUTIERREZ DUARTE</t>
  </si>
  <si>
    <t>GUDG601021MGTTRL09</t>
  </si>
  <si>
    <t>GUDG601021</t>
  </si>
  <si>
    <t>MA. GRACIELA GARCIA CHAGOLLA</t>
  </si>
  <si>
    <t>GACG421019MGTRHR05</t>
  </si>
  <si>
    <t>GACG421019</t>
  </si>
  <si>
    <t>MA. GUADALUPE ARGOTE GALVAN</t>
  </si>
  <si>
    <t>AOGG640208MGTRLD08</t>
  </si>
  <si>
    <t>AOGG640208</t>
  </si>
  <si>
    <t>MA. GUADALUPE DOMINGUEZ SERRANO</t>
  </si>
  <si>
    <t>DOSG670202MGTMRD03</t>
  </si>
  <si>
    <t>DOSG670202</t>
  </si>
  <si>
    <t>MA. GUADALUPE LARA MURILLO</t>
  </si>
  <si>
    <t>LAMG590925MGTRRD00</t>
  </si>
  <si>
    <t>LAMG590925</t>
  </si>
  <si>
    <t>MA. GUADALUPE LOURDES RAZO GARCIA</t>
  </si>
  <si>
    <t>RAGG591230MGTZRD00</t>
  </si>
  <si>
    <t>RAGG591230</t>
  </si>
  <si>
    <t>MA. GUADALUPE MEZA PORRAS</t>
  </si>
  <si>
    <t>MEPG720105MGTZRD01</t>
  </si>
  <si>
    <t>MEPG720105</t>
  </si>
  <si>
    <t>MA. GUADALUPE PACHECO VERDIN</t>
  </si>
  <si>
    <t>PAVG690322MGTCRD09</t>
  </si>
  <si>
    <t>PAVG690322</t>
  </si>
  <si>
    <t>MA. HERLINDA MIRANDA SANTAROSA</t>
  </si>
  <si>
    <t>MISH550526MGTRNR01</t>
  </si>
  <si>
    <t>MISH550526</t>
  </si>
  <si>
    <t>MA. HORTENCIA JARAMILLO VILLANUEVA</t>
  </si>
  <si>
    <t>JAVH680502MGTRLR04</t>
  </si>
  <si>
    <t>JAVH680502</t>
  </si>
  <si>
    <t>MA. INES MONTEJANO ESPINOSA</t>
  </si>
  <si>
    <t>MOEI710121MGTNSN06</t>
  </si>
  <si>
    <t>MOEI710121</t>
  </si>
  <si>
    <t>MA. ISABEL GONZALEZ FLORES</t>
  </si>
  <si>
    <t>GOFI790415MGTNLS09</t>
  </si>
  <si>
    <t>GOFI790415</t>
  </si>
  <si>
    <t>MA. ISABEL GUEVARA SERVIN</t>
  </si>
  <si>
    <t>GUSI680428MGTVRS00</t>
  </si>
  <si>
    <t>GUSI680428</t>
  </si>
  <si>
    <t>MA. ISABEL MUÑOZ MARTINEZ</t>
  </si>
  <si>
    <t>MUMI610120MGTXRS18</t>
  </si>
  <si>
    <t>MUMI610120</t>
  </si>
  <si>
    <t>MA. ISABEL PEÑA RAYAS</t>
  </si>
  <si>
    <t>PERI570618MGTXYS02</t>
  </si>
  <si>
    <t>PERI570618</t>
  </si>
  <si>
    <t>MA. JOSEFINA HERNANDEZ GONZALEZ</t>
  </si>
  <si>
    <t>HEGJ770319MGTRNS05</t>
  </si>
  <si>
    <t>HEGJ770319</t>
  </si>
  <si>
    <t>MA. LEONOR LARA RANGEL</t>
  </si>
  <si>
    <t>LARL530614MGTRNN09</t>
  </si>
  <si>
    <t>LARL530614</t>
  </si>
  <si>
    <t>MA. LOURDES CONTRERAS GONZALEZ</t>
  </si>
  <si>
    <t>COGL581116MJCNNR05</t>
  </si>
  <si>
    <t>COGL581116</t>
  </si>
  <si>
    <t>MA. LUISA GONZALEZ ORTEGA</t>
  </si>
  <si>
    <t>GOOL561128MGTNRS07</t>
  </si>
  <si>
    <t>GOOL561128</t>
  </si>
  <si>
    <t>MA. LUZ PALOMINO GUERRERO</t>
  </si>
  <si>
    <t>PAGL640905MGTLRZ08</t>
  </si>
  <si>
    <t>PAGL640905</t>
  </si>
  <si>
    <t>MA. MARCELA NAVARRO LEON</t>
  </si>
  <si>
    <t>NALM720116MGTVNR07</t>
  </si>
  <si>
    <t>NALM720116</t>
  </si>
  <si>
    <t>MA. MARCELA VALADEZ CASILLAS</t>
  </si>
  <si>
    <t>VACM680925MGTLSR07</t>
  </si>
  <si>
    <t>VACM680925</t>
  </si>
  <si>
    <t>MA. MARGARITA MERINO VERDE</t>
  </si>
  <si>
    <t>MEVM580222MGTRRR06</t>
  </si>
  <si>
    <t>MEVM580222</t>
  </si>
  <si>
    <t>MA. MATILDE RAZO INFANTE</t>
  </si>
  <si>
    <t>RAIM640209MGTZNT09</t>
  </si>
  <si>
    <t>RAIM640209</t>
  </si>
  <si>
    <t>MA. NATIVIDAD JASSO BUENO</t>
  </si>
  <si>
    <t>JABN631224MGTSNT17</t>
  </si>
  <si>
    <t>JABN631224</t>
  </si>
  <si>
    <t>MA. PABLA HERNANDEZ PADILLA</t>
  </si>
  <si>
    <t>HEPP530517MGTRDB00</t>
  </si>
  <si>
    <t>HEPP530517</t>
  </si>
  <si>
    <t>MA. ROSARIO SALDAÑA MESA</t>
  </si>
  <si>
    <t>SAMR570918MGTLSS16</t>
  </si>
  <si>
    <t>SAMR570918</t>
  </si>
  <si>
    <t>MA. ROZA REYES LOPES</t>
  </si>
  <si>
    <t>RELR690714MGTYPZ03</t>
  </si>
  <si>
    <t>RELR690714</t>
  </si>
  <si>
    <t>MA. SOLEDAD TAPIA RAMOS</t>
  </si>
  <si>
    <t>TARS661231MGTPML03</t>
  </si>
  <si>
    <t>TARS661231</t>
  </si>
  <si>
    <t>MA. TERESA HERNANDEZ SALDAÑA</t>
  </si>
  <si>
    <t>HEST570611MGTRLR00</t>
  </si>
  <si>
    <t>HEST570611</t>
  </si>
  <si>
    <t>MA. TERESA INFANTE ESTALA</t>
  </si>
  <si>
    <t>IAET751029MGTNSR03</t>
  </si>
  <si>
    <t>IAET751029</t>
  </si>
  <si>
    <t>MA. TERESA OLMOS CAMPOS</t>
  </si>
  <si>
    <t>OOCT710903MGTLMR01</t>
  </si>
  <si>
    <t>OOCT710903</t>
  </si>
  <si>
    <t>MA. TERESA PORTILLO CAMARILLO</t>
  </si>
  <si>
    <t>POCT650322MGTRMR05</t>
  </si>
  <si>
    <t>POCT650322</t>
  </si>
  <si>
    <t>MA. TRINIDAD ALFARO GARCIA</t>
  </si>
  <si>
    <t>AAGT660925MGTLRR09</t>
  </si>
  <si>
    <t>AAGT660925</t>
  </si>
  <si>
    <t>MA. TRINIDAD ONTIVEROS GUERRERO</t>
  </si>
  <si>
    <t>OIGT630609MGTNRR09</t>
  </si>
  <si>
    <t>OIGT630609</t>
  </si>
  <si>
    <t xml:space="preserve">MA. YOLANDA DOMINGUEZ </t>
  </si>
  <si>
    <t>DOXY460312MGTMXL00</t>
  </si>
  <si>
    <t>DOXY460312</t>
  </si>
  <si>
    <t>MA. YOLANDA MEDINA OLIVA</t>
  </si>
  <si>
    <t>MEOY760126MGTDLL00</t>
  </si>
  <si>
    <t>MEOY760126</t>
  </si>
  <si>
    <t>MA. ZOCORRO FRANCO TAPIA</t>
  </si>
  <si>
    <t>FATZ490228MGTRPC05</t>
  </si>
  <si>
    <t>FATZ490228</t>
  </si>
  <si>
    <t>MAGDALENA ABIGAIL JUAREZ MATA</t>
  </si>
  <si>
    <t>JUMM980504MGTRTG02</t>
  </si>
  <si>
    <t>JUMM980504</t>
  </si>
  <si>
    <t>MANUEL GODOY VAZQUEZ</t>
  </si>
  <si>
    <t>GOVM570619HGTDZN01</t>
  </si>
  <si>
    <t>GOVM570619</t>
  </si>
  <si>
    <t>MANUEL GONZALEZ MOLINA</t>
  </si>
  <si>
    <t>GOMM611225HGTNLN03</t>
  </si>
  <si>
    <t>GOMM611225</t>
  </si>
  <si>
    <t>MANUEL GUTIERREZ FLORES</t>
  </si>
  <si>
    <t>GUFM570626HGTTLN03</t>
  </si>
  <si>
    <t>GUFM570626</t>
  </si>
  <si>
    <t>MANUEL RAMOS GARCIA</t>
  </si>
  <si>
    <t>RAGM730620HGTMRN08</t>
  </si>
  <si>
    <t>RAGM730620</t>
  </si>
  <si>
    <t>MANUEL SANSON HERNANDEZ</t>
  </si>
  <si>
    <t>SAHM500310HGTNRN09</t>
  </si>
  <si>
    <t>SAHM500310</t>
  </si>
  <si>
    <t>MANUELA DOLORES VELOZ CRUZ</t>
  </si>
  <si>
    <t>VECM930401MGTLRN02</t>
  </si>
  <si>
    <t>VECM930401</t>
  </si>
  <si>
    <t>MANUELA MUÑOZ GOMEZ</t>
  </si>
  <si>
    <t>MUGM700809MGTXMN09</t>
  </si>
  <si>
    <t>MUGM700809</t>
  </si>
  <si>
    <t>MANUELA NOEMI HERNANDEZ MODESTO</t>
  </si>
  <si>
    <t>HEMM960409MGTRDN06</t>
  </si>
  <si>
    <t>HEMM960409</t>
  </si>
  <si>
    <t>MANUELA RODRIGUEZ BARRON</t>
  </si>
  <si>
    <t>ROBM740103MGTDRN03</t>
  </si>
  <si>
    <t>ROBM740103</t>
  </si>
  <si>
    <t>MARGARITA CUARENTA CANCHOLA</t>
  </si>
  <si>
    <t>CUCM681111MGTRNR01</t>
  </si>
  <si>
    <t>CUCM681111</t>
  </si>
  <si>
    <t>MARGARITA GARCIA ARGOTE</t>
  </si>
  <si>
    <t>GAAM801106MGTRRR09</t>
  </si>
  <si>
    <t>GAAM801106</t>
  </si>
  <si>
    <t>MARGARITA JUAREZ LOPEZ</t>
  </si>
  <si>
    <t>JULM620128MGTRPR06</t>
  </si>
  <si>
    <t>JULM620128</t>
  </si>
  <si>
    <t>MARGARITA RIOS TORRES</t>
  </si>
  <si>
    <t>RITM650721MGTSRR06</t>
  </si>
  <si>
    <t>RITM650721</t>
  </si>
  <si>
    <t>MARGARITA SEGURA VAZQUEZ</t>
  </si>
  <si>
    <t>SEVM640302MGTGZR05</t>
  </si>
  <si>
    <t>SEVM640302</t>
  </si>
  <si>
    <t>MARGARITA VACA GUTIERREZ</t>
  </si>
  <si>
    <t>VAGM781123MGTCTR04</t>
  </si>
  <si>
    <t>VAGM781123</t>
  </si>
  <si>
    <t>MARIA ADRIANA CASTILLO LOPEZ</t>
  </si>
  <si>
    <t>CALA901012MGTSPD06</t>
  </si>
  <si>
    <t>CALA901012</t>
  </si>
  <si>
    <t>MARIA AGUSTINA PALMA MANCERA</t>
  </si>
  <si>
    <t>PAMA690829MGTLNG07</t>
  </si>
  <si>
    <t>PAMA690829</t>
  </si>
  <si>
    <t>MARIA AIDE GUERRA GUERRERO</t>
  </si>
  <si>
    <t>GUGA910101MGTRRD01</t>
  </si>
  <si>
    <t>GUGA910101</t>
  </si>
  <si>
    <t>MARIA ALEJANDRA CISNEROS RAMIREZ</t>
  </si>
  <si>
    <t>CIRA800717MGTSML04</t>
  </si>
  <si>
    <t>CIRA800717</t>
  </si>
  <si>
    <t>MARIA ALEJANDRA HERNANDEZ LEYBA</t>
  </si>
  <si>
    <t>HELA950717MGTRYL08</t>
  </si>
  <si>
    <t>HELA950717</t>
  </si>
  <si>
    <t>MARIA ALEJANDRA SEGURA PACHECO</t>
  </si>
  <si>
    <t>SEPA910710MGTGCL09</t>
  </si>
  <si>
    <t>SEPA910710</t>
  </si>
  <si>
    <t>MARIA ALICIA HERNANDEZ PEÑA</t>
  </si>
  <si>
    <t>HEPA761009MGTRXL04</t>
  </si>
  <si>
    <t>HEPA761009</t>
  </si>
  <si>
    <t xml:space="preserve">MARIA ANA ALVAREZ </t>
  </si>
  <si>
    <t>AAXA520417MGTLXN05</t>
  </si>
  <si>
    <t>AAXA520417</t>
  </si>
  <si>
    <t>MARIA ANASTACIA ZAMUDIO PICHARDO</t>
  </si>
  <si>
    <t>ZAPA710502MGTMCN07</t>
  </si>
  <si>
    <t>ZAPA710502</t>
  </si>
  <si>
    <t>MARIA ANGELA HUITRON NAVARRETE</t>
  </si>
  <si>
    <t>HUNA780713MGTTVN08</t>
  </si>
  <si>
    <t>HUNA780713</t>
  </si>
  <si>
    <t>MARIA ANGELICA MOTA HERNANDEZ</t>
  </si>
  <si>
    <t>MOHA910103MGTTRN01</t>
  </si>
  <si>
    <t>MOHA910103</t>
  </si>
  <si>
    <t>MARIA ANGELICA SANTUARIO BUSTAMANTE</t>
  </si>
  <si>
    <t>SABA810808MGTNSN09</t>
  </si>
  <si>
    <t>SABA810808</t>
  </si>
  <si>
    <t>MARIA ARACELI MEDINA MONTECILLO</t>
  </si>
  <si>
    <t>MEMA830712MGTDNR09</t>
  </si>
  <si>
    <t>MEMA830712</t>
  </si>
  <si>
    <t>MARIA BARBARA CARDONA PEREZ</t>
  </si>
  <si>
    <t>CAPB720906MGTRRR02</t>
  </si>
  <si>
    <t>CAPB720906</t>
  </si>
  <si>
    <t>MARIA BEATRIZ IBARRA CAMACHO</t>
  </si>
  <si>
    <t>IACB821109MGTBMT06</t>
  </si>
  <si>
    <t>IACB821109</t>
  </si>
  <si>
    <t>MARIA BEATRIZ TREJO REYES</t>
  </si>
  <si>
    <t>TERB881225MGTRYT06</t>
  </si>
  <si>
    <t>TERB881225</t>
  </si>
  <si>
    <t>MARIA CARMEN ALVAREZ CRUZ</t>
  </si>
  <si>
    <t>AACC870822MGTLRR00</t>
  </si>
  <si>
    <t>AACC870822</t>
  </si>
  <si>
    <t>MARIA CARMEN JUANDIEGO CALVARIO</t>
  </si>
  <si>
    <t>JUCC870801MGTNLR08</t>
  </si>
  <si>
    <t>JUCC870801</t>
  </si>
  <si>
    <t>MARIA CECILIA ONTIVEROS REGALADO</t>
  </si>
  <si>
    <t>OIRC871122MGTNGC09</t>
  </si>
  <si>
    <t>OIRC871122</t>
  </si>
  <si>
    <t>MARIA CONCEPCION FERRER RICO</t>
  </si>
  <si>
    <t>FERC770514MGTRCN09</t>
  </si>
  <si>
    <t>FERC770514</t>
  </si>
  <si>
    <t>MARIA CONCEPCION MAGUEYAL REYES</t>
  </si>
  <si>
    <t>MARC920109MGTGYN05</t>
  </si>
  <si>
    <t>MARC920109</t>
  </si>
  <si>
    <t>MARIA CONSUELO PRADO HERNANDEZ</t>
  </si>
  <si>
    <t>PAHC491109MGTRRN04</t>
  </si>
  <si>
    <t>PAHC491109</t>
  </si>
  <si>
    <t>MARIA CRISTINA ALONSO NAVARRO</t>
  </si>
  <si>
    <t>AONC921114MGTLVR01</t>
  </si>
  <si>
    <t>AONC921114</t>
  </si>
  <si>
    <t>MARIA CRISTINA AMBRIZ PADILLA</t>
  </si>
  <si>
    <t>AIPC791119MGTMDR05</t>
  </si>
  <si>
    <t>AIPC791119</t>
  </si>
  <si>
    <t>MARIA CRISTINA PEREZ MARTINEZ</t>
  </si>
  <si>
    <t>PEMC801120MGTRRR03</t>
  </si>
  <si>
    <t>PEMC801120</t>
  </si>
  <si>
    <t>MARIA DALILA RAMOS ZAVALA</t>
  </si>
  <si>
    <t>RAZD780101MGTMVL04</t>
  </si>
  <si>
    <t>RAZD780101</t>
  </si>
  <si>
    <t>MARIA DE JESUS ALMANZA CORNEJO</t>
  </si>
  <si>
    <t>AACJ791224MGTLRS06</t>
  </si>
  <si>
    <t>AACJ791224</t>
  </si>
  <si>
    <t>MARIA DE JESUS BARRAGAN MARTINEZ</t>
  </si>
  <si>
    <t>BAMJ801120MGTRRS03</t>
  </si>
  <si>
    <t>BAMJ801120</t>
  </si>
  <si>
    <t>MARIA DE JESUS GONZALEZ FLORIDO</t>
  </si>
  <si>
    <t>GOFJ980104MGTNLS01</t>
  </si>
  <si>
    <t>GOFJ980104</t>
  </si>
  <si>
    <t>MARIA DE JESUS LOPEZ HERNANDEZ</t>
  </si>
  <si>
    <t>LOHJ910108MGTPRS27</t>
  </si>
  <si>
    <t>LOHJ910108</t>
  </si>
  <si>
    <t>MARIA DE JESUS LOPEZ LOPEZ</t>
  </si>
  <si>
    <t>LOLJ980514MGTPPS06</t>
  </si>
  <si>
    <t>LOLJ980514</t>
  </si>
  <si>
    <t>MARIA DE JESUS RODRIGUEZ HERNANDEZ</t>
  </si>
  <si>
    <t>ROHJ891013MGTDRS04</t>
  </si>
  <si>
    <t>ROHJ891013</t>
  </si>
  <si>
    <t>MARIA DE JESUS SALDAÑA ARGOTE</t>
  </si>
  <si>
    <t>SAAJ011224MGTLRSA8</t>
  </si>
  <si>
    <t>SAAJ011224</t>
  </si>
  <si>
    <t>MARIA DE LA LUZ GARCIA MARTINEZ</t>
  </si>
  <si>
    <t>GAML640511MGTRRZ07</t>
  </si>
  <si>
    <t>GAML640511</t>
  </si>
  <si>
    <t>MARIA DE LA LUZ GOMEZ RAMIREZ</t>
  </si>
  <si>
    <t>GORL540425MGTMMZ09</t>
  </si>
  <si>
    <t>GORL540425</t>
  </si>
  <si>
    <t>MARIA DE LA LUZ MUÑOZ RIVERA</t>
  </si>
  <si>
    <t>MURL941215MGTXVZ03</t>
  </si>
  <si>
    <t>MURL941215</t>
  </si>
  <si>
    <t>MARIA DE LA LUZ PEREZ DELGADO</t>
  </si>
  <si>
    <t>PEDL730810MGTRLZ06</t>
  </si>
  <si>
    <t>PEDL730810</t>
  </si>
  <si>
    <t>MARIA DE LA LUZ RODRIGUEZ MONTALVO</t>
  </si>
  <si>
    <t>ROML840326MGTDNZ00</t>
  </si>
  <si>
    <t>ROML840326</t>
  </si>
  <si>
    <t>MARIA DE LA LUZ SANTIBAÑEZ MARTINEZ</t>
  </si>
  <si>
    <t>SAML980403MGTNRZ07</t>
  </si>
  <si>
    <t>SAML980403</t>
  </si>
  <si>
    <t>MARIA DE LA LUZ VILLANUEVA MARTINEZ</t>
  </si>
  <si>
    <t>VIML861009MGTLRZ05</t>
  </si>
  <si>
    <t>VIML861009</t>
  </si>
  <si>
    <t>MARIA DE LA PAZ GUERRERO OLIVARES</t>
  </si>
  <si>
    <t>GUOP780124MGTRLZ06</t>
  </si>
  <si>
    <t>GUOP780124</t>
  </si>
  <si>
    <t>MARIA DE LOS ANGELES MANDUJANO MEDINA</t>
  </si>
  <si>
    <t>MAMA861224MGTNDN08</t>
  </si>
  <si>
    <t>MAMA861224</t>
  </si>
  <si>
    <t xml:space="preserve">MARIA DE LOS ANGELES PADRON </t>
  </si>
  <si>
    <t>PAXA811129MGTDXN01</t>
  </si>
  <si>
    <t>PAXA811129</t>
  </si>
  <si>
    <t>MARIA DE LOS ANGELES VAZQUEZ MERINO</t>
  </si>
  <si>
    <t>VAMA710502MGTZRN09</t>
  </si>
  <si>
    <t>VAMA710502</t>
  </si>
  <si>
    <t>MARIA DE LOURDES PALMA SANTUARIO</t>
  </si>
  <si>
    <t>PASL930201MGTLNR08</t>
  </si>
  <si>
    <t>PASL930201</t>
  </si>
  <si>
    <t>MARIA DE LOURDES RANGEL GONZALEZ</t>
  </si>
  <si>
    <t>RAGL780407MGTNNR07</t>
  </si>
  <si>
    <t>RAGL780407</t>
  </si>
  <si>
    <t>MARIA DE LOURDES VARGAS MUÑOZ</t>
  </si>
  <si>
    <t>VAML840701MGTRXR09</t>
  </si>
  <si>
    <t>VAML840701</t>
  </si>
  <si>
    <t>MARIA DEL CARMEN ALONSO PONCIANO</t>
  </si>
  <si>
    <t>AOPC931223MGTLNR04</t>
  </si>
  <si>
    <t>AOPC931223</t>
  </si>
  <si>
    <t>MARIA DEL CARMEN ALVAREZ GONZALEZ</t>
  </si>
  <si>
    <t>AAGC820307MGTLNR01</t>
  </si>
  <si>
    <t>AAGC820307</t>
  </si>
  <si>
    <t>MARIA DEL CARMEN BARAJAS SOTO</t>
  </si>
  <si>
    <t>BASC690716MGTRTR04</t>
  </si>
  <si>
    <t>BASC690716</t>
  </si>
  <si>
    <t>MARIA DEL CARMEN HERNANDEZ PADILLA</t>
  </si>
  <si>
    <t>HEPC850110MGTRDR08</t>
  </si>
  <si>
    <t>HEPC850110</t>
  </si>
  <si>
    <t>MARIA DEL CARMEN MARTINEZ LAGUNAS</t>
  </si>
  <si>
    <t>MALC711028MGTRGR07</t>
  </si>
  <si>
    <t>MALC711028</t>
  </si>
  <si>
    <t>MARIA DEL CARMEN PINTOR VERDE</t>
  </si>
  <si>
    <t>PIVC910820MGTNRR08</t>
  </si>
  <si>
    <t>PIVC910820</t>
  </si>
  <si>
    <t>MARIA DEL CIELO SALDAÑA GODINEZ</t>
  </si>
  <si>
    <t>SAGC000923MGTLDLA8</t>
  </si>
  <si>
    <t>SAGC000923</t>
  </si>
  <si>
    <t>MARIA DEL PILAR CRUCES RODRIGUEZ</t>
  </si>
  <si>
    <t>CURP711016MGTRDL09</t>
  </si>
  <si>
    <t>CURP711016</t>
  </si>
  <si>
    <t>MARIA DEL RAYO FAJARDO GARCIA</t>
  </si>
  <si>
    <t>FAGR810508MGTJRY02</t>
  </si>
  <si>
    <t>FAGR810508</t>
  </si>
  <si>
    <t>MARIA DEL RAYO HERNANDEZ GALLEGOS</t>
  </si>
  <si>
    <t>HEGR860422MGTRLY01</t>
  </si>
  <si>
    <t>HEGR860422</t>
  </si>
  <si>
    <t>MARIA DEL REFUGIO CHAVEZ GUZMAN</t>
  </si>
  <si>
    <t>CAGR950924MGTHZF00</t>
  </si>
  <si>
    <t>CAGR950924</t>
  </si>
  <si>
    <t>MARIA DEL ROSARIO BACA GALLARDO</t>
  </si>
  <si>
    <t>BAGR820225MGTCLS02</t>
  </si>
  <si>
    <t>BAGR820225</t>
  </si>
  <si>
    <t>MARIA DEL ROSARIO CANO CRUZ</t>
  </si>
  <si>
    <t>CACR770814MGTNRS07</t>
  </si>
  <si>
    <t>CACR770814</t>
  </si>
  <si>
    <t>MARIA DEL ROSARIO CARDONA BUENO</t>
  </si>
  <si>
    <t>CABR770930MGTRNS03</t>
  </si>
  <si>
    <t>CABR770930</t>
  </si>
  <si>
    <t>MARIA DEL ROSARIO GOMEZ TRUJILLO</t>
  </si>
  <si>
    <t>GOTR810819MGTMRS06</t>
  </si>
  <si>
    <t>GOTR810819</t>
  </si>
  <si>
    <t>MARIA DEL ROSARIO JUAREZ SILVA</t>
  </si>
  <si>
    <t>JUSR930627MGTRLS04</t>
  </si>
  <si>
    <t>JUSR930627</t>
  </si>
  <si>
    <t>MARIA DEL ROSARIO PADILLA DIAZ</t>
  </si>
  <si>
    <t>PADR810508MGTDZS08</t>
  </si>
  <si>
    <t>PADR810508</t>
  </si>
  <si>
    <t>MARIA DEL SAGRARIO CARREÑO MELENDEZ</t>
  </si>
  <si>
    <t>CAMS810329MGTRLG08</t>
  </si>
  <si>
    <t>CAMS810329</t>
  </si>
  <si>
    <t>MARIA DOLORES LOPEZ LEON</t>
  </si>
  <si>
    <t>LOLD800326MGTPNL04</t>
  </si>
  <si>
    <t>LOLD800326</t>
  </si>
  <si>
    <t>MARIA DOLORES NIETO FIGUEROA</t>
  </si>
  <si>
    <t>NIFD731023MGTTGL04</t>
  </si>
  <si>
    <t>NIFD731023</t>
  </si>
  <si>
    <t>MARIA DOLORES TIERRABLANCA MORA</t>
  </si>
  <si>
    <t>TIMD800831MGTRRL05</t>
  </si>
  <si>
    <t>TIMD800831</t>
  </si>
  <si>
    <t>MARIA DOLORES VERDIN AVIÑA</t>
  </si>
  <si>
    <t>VEAD860321MGTRVL00</t>
  </si>
  <si>
    <t>VEAD860321</t>
  </si>
  <si>
    <t>MARIA EDITH OLVERA MARTINEZ</t>
  </si>
  <si>
    <t>OEME850927MGTLRD07</t>
  </si>
  <si>
    <t>OEME850927</t>
  </si>
  <si>
    <t>MARIA EDUWIGES ALVAREZ MARTINEZ</t>
  </si>
  <si>
    <t>AAME771028MGTLRD01</t>
  </si>
  <si>
    <t>AAME771028</t>
  </si>
  <si>
    <t>MARIA ELENA CASTILLO ROCHA</t>
  </si>
  <si>
    <t>CARE740104MGTSCL05</t>
  </si>
  <si>
    <t>CARE740104</t>
  </si>
  <si>
    <t>MARIA ELENA CHAVEZ RAMIREZ</t>
  </si>
  <si>
    <t>CARE490815MGTHML06</t>
  </si>
  <si>
    <t>CARE490815</t>
  </si>
  <si>
    <t>MARIA ELENA GONZALEZ JUANDIEGO</t>
  </si>
  <si>
    <t>GOJE780311MGTNNL01</t>
  </si>
  <si>
    <t>GOJE780311</t>
  </si>
  <si>
    <t>MARIA ELENA JAUREGUI CORONA</t>
  </si>
  <si>
    <t>JACE920125MGTRRL05</t>
  </si>
  <si>
    <t>JACE920125</t>
  </si>
  <si>
    <t>MARIA ELENA ZERMEÑO SALAS</t>
  </si>
  <si>
    <t>ZESE690107MJCRLL07</t>
  </si>
  <si>
    <t>ZESE690107</t>
  </si>
  <si>
    <t>MARIA ENEDINA GARCIA SANTUARIO</t>
  </si>
  <si>
    <t>GASE650725MDFRNN09</t>
  </si>
  <si>
    <t>GASE650725</t>
  </si>
  <si>
    <t>MARIA ERICA GARCIA PEREZ</t>
  </si>
  <si>
    <t>GAPE870516MGTRRR00</t>
  </si>
  <si>
    <t>GAPE870516</t>
  </si>
  <si>
    <t>MARIA ERICA HERNANDEZ GODOY</t>
  </si>
  <si>
    <t>HEGE840927MGTRDR00</t>
  </si>
  <si>
    <t>HEGE840927</t>
  </si>
  <si>
    <t>MARIA ERIKA LOPEZ CHINO</t>
  </si>
  <si>
    <t>LOCE810109MGTPHR08</t>
  </si>
  <si>
    <t>LOCE810109</t>
  </si>
  <si>
    <t>MARIA ESMERALDA MARTINEZ SERRANO</t>
  </si>
  <si>
    <t>MASE950806MGTRRS00</t>
  </si>
  <si>
    <t>MASE950806</t>
  </si>
  <si>
    <t>MARIA ESTELA MERINO GARCIA</t>
  </si>
  <si>
    <t>MEGE961216MGTRRS01</t>
  </si>
  <si>
    <t>MEGE961216</t>
  </si>
  <si>
    <t>MARIA ESTHER CALVARIO CARDOZO</t>
  </si>
  <si>
    <t>CACE930617MGTLRS06</t>
  </si>
  <si>
    <t>CACE930617</t>
  </si>
  <si>
    <t>MARIA ESTRADA LOPEZ</t>
  </si>
  <si>
    <t>EALM630825MGTSPR05</t>
  </si>
  <si>
    <t>EALM630825</t>
  </si>
  <si>
    <t>MARIA EUSEBIA VIDAL RAMIREZ</t>
  </si>
  <si>
    <t>VIRE801026MGTDMS04</t>
  </si>
  <si>
    <t>VIRE801026</t>
  </si>
  <si>
    <t>MARIA EVELIA GUERRERO JUAREZ</t>
  </si>
  <si>
    <t>GUJE781006MGTRRV07</t>
  </si>
  <si>
    <t>GUJE781006</t>
  </si>
  <si>
    <t>MARIA FELIPA VERDE TULA</t>
  </si>
  <si>
    <t>VETF730224MGTRLL01</t>
  </si>
  <si>
    <t>VETF730224</t>
  </si>
  <si>
    <t>MARIA GEORGINA OLIVARES TIERRABLANCA</t>
  </si>
  <si>
    <t>OITG760908MGTLRR08</t>
  </si>
  <si>
    <t>OITG760908</t>
  </si>
  <si>
    <t>MARIA GONZALA LOPEZ HERNANDEZ</t>
  </si>
  <si>
    <t>LOHG820110MGTPRN07</t>
  </si>
  <si>
    <t>LOHG820110</t>
  </si>
  <si>
    <t>MARIA GRACIELA GANDARA GARCIA</t>
  </si>
  <si>
    <t>GAGG731007MGTNRR05</t>
  </si>
  <si>
    <t>GAGG731007</t>
  </si>
  <si>
    <t>MARIA GUADALUPE CASTRO SANCHEZ</t>
  </si>
  <si>
    <t>CASG810805MGTSND08</t>
  </si>
  <si>
    <t>CASG810805</t>
  </si>
  <si>
    <t>MARIA GUADALUPE CENTENO RODRIGUEZ</t>
  </si>
  <si>
    <t>CERG920914MGTNDD07</t>
  </si>
  <si>
    <t>CERG920914</t>
  </si>
  <si>
    <t>MARIA GUADALUPE CHAVEZ CHAVEZ</t>
  </si>
  <si>
    <t>CACG921106MGTHHD03</t>
  </si>
  <si>
    <t>CACG921106</t>
  </si>
  <si>
    <t>MARIA GUADALUPE CHINO GALLEGOS</t>
  </si>
  <si>
    <t>CIGG950220MGTHLD03</t>
  </si>
  <si>
    <t>CIGG950220</t>
  </si>
  <si>
    <t>MARIA GUADALUPE COLECIO ONTIVEROS</t>
  </si>
  <si>
    <t>COOG790930MGTLND01</t>
  </si>
  <si>
    <t>COOG790930</t>
  </si>
  <si>
    <t>MARIA GUADALUPE CRUZ GUERRERO</t>
  </si>
  <si>
    <t>CUGG790621MGTRRD02</t>
  </si>
  <si>
    <t>CUGG790621</t>
  </si>
  <si>
    <t>MARIA GUADALUPE FLORES PUGA</t>
  </si>
  <si>
    <t>FOPG991212MGTLGD08</t>
  </si>
  <si>
    <t>FOPG991212</t>
  </si>
  <si>
    <t>MARIA GUADALUPE GONZALEZ FLORES</t>
  </si>
  <si>
    <t>GOFG791212MGTNLD04</t>
  </si>
  <si>
    <t>GOFG791212</t>
  </si>
  <si>
    <t>MARIA GUADALUPE GONZALEZ GURRUSQUIETA</t>
  </si>
  <si>
    <t>GOGG430928MDFNRD02</t>
  </si>
  <si>
    <t>GOGG430928</t>
  </si>
  <si>
    <t>MARIA GUADALUPE GUILLEN JUAREZ</t>
  </si>
  <si>
    <t>GUJG820923MMNLRD03</t>
  </si>
  <si>
    <t>GUJG820923</t>
  </si>
  <si>
    <t>MARIA GUADALUPE GUTIERREZ RAMIREZ</t>
  </si>
  <si>
    <t>GURG951002MGTTMD01</t>
  </si>
  <si>
    <t>GURG951002</t>
  </si>
  <si>
    <t>MARIA GUADALUPE HERNANDEZ CONTRERAS</t>
  </si>
  <si>
    <t>HECG951201MGTRND01</t>
  </si>
  <si>
    <t>HECG951201</t>
  </si>
  <si>
    <t>MARIA GUADALUPE HUITRON RAMIREZ</t>
  </si>
  <si>
    <t>HURG781014MGTTMD04</t>
  </si>
  <si>
    <t>HURG781014</t>
  </si>
  <si>
    <t>MARIA GUADALUPE LANDEROS ROCHA</t>
  </si>
  <si>
    <t>LARG831115MGTNCD05</t>
  </si>
  <si>
    <t>LARG831115</t>
  </si>
  <si>
    <t>MARIA GUADALUPE LOPEZ CANO</t>
  </si>
  <si>
    <t>LOCG900827MGTPND09</t>
  </si>
  <si>
    <t>LOCG900827</t>
  </si>
  <si>
    <t>MARIA GUADALUPE LUCIO LOPEZ</t>
  </si>
  <si>
    <t>LULG761005MGTCPD05</t>
  </si>
  <si>
    <t>LULG761005</t>
  </si>
  <si>
    <t>MARIA GUADALUPE MANCERA GARCIA</t>
  </si>
  <si>
    <t>MAGG821030MGTNRD04</t>
  </si>
  <si>
    <t>MAGG821030</t>
  </si>
  <si>
    <t>MARIA GUADALUPE MARTINEZ FLORES</t>
  </si>
  <si>
    <t>MAFG900821MGTRLD00</t>
  </si>
  <si>
    <t>MAFG900821</t>
  </si>
  <si>
    <t>MARIA GUADALUPE MUÑOZ CHAVEZ</t>
  </si>
  <si>
    <t>MUCG860612MGTXHD06</t>
  </si>
  <si>
    <t>MUCG860612</t>
  </si>
  <si>
    <t>MARIA GUADALUPE NERI LOPEZ</t>
  </si>
  <si>
    <t>NELG010628MGTRPDA0</t>
  </si>
  <si>
    <t>NELG010628</t>
  </si>
  <si>
    <t>MARIA GUADALUPE OLVERA CAMPOS</t>
  </si>
  <si>
    <t>OECG740707MGTLMD00</t>
  </si>
  <si>
    <t>OECG740707</t>
  </si>
  <si>
    <t>MARIA GUADALUPE ORTIZ SERRANO</t>
  </si>
  <si>
    <t>OISG760418MASRRD07</t>
  </si>
  <si>
    <t>OISG760418</t>
  </si>
  <si>
    <t>MARIA GUADALUPE PACHECO GUERRERO</t>
  </si>
  <si>
    <t>PAGG921212MGTCRD03</t>
  </si>
  <si>
    <t>PAGG921212</t>
  </si>
  <si>
    <t>MARIA GUADALUPE RAMIREZ ESTRADA</t>
  </si>
  <si>
    <t>RAEG890629MGTMSD03</t>
  </si>
  <si>
    <t>RAEG890629</t>
  </si>
  <si>
    <t>MARIA GUADALUPE RODRIGUEZ REYES</t>
  </si>
  <si>
    <t>RORG861011MGTDYD00</t>
  </si>
  <si>
    <t>RORG861011</t>
  </si>
  <si>
    <t>MARIA GUADALUPE SANCHEZ QUINTANAL</t>
  </si>
  <si>
    <t>SAQG810602MGTNND03</t>
  </si>
  <si>
    <t>SAQG810602</t>
  </si>
  <si>
    <t>MARIA HERNANDEZ JAUREGUI</t>
  </si>
  <si>
    <t>HEJM430528MGTRRR06</t>
  </si>
  <si>
    <t>HEJM430528</t>
  </si>
  <si>
    <t>MARIA IRMA TIERRABLANCA GONZALEZ</t>
  </si>
  <si>
    <t>TIGI771006MGTRNR09</t>
  </si>
  <si>
    <t>TIGI771006</t>
  </si>
  <si>
    <t>MARIA ISABEL HERNANDEZ LEON</t>
  </si>
  <si>
    <t>HELI841013MGTRNS00</t>
  </si>
  <si>
    <t>HELI841013</t>
  </si>
  <si>
    <t xml:space="preserve">MARIA ISABEL LARA </t>
  </si>
  <si>
    <t>LAXI811218MGTRXS06</t>
  </si>
  <si>
    <t>LAXI811218</t>
  </si>
  <si>
    <t>MARIA ISABEL LOPEZ CAMARILLO</t>
  </si>
  <si>
    <t>LOCI790526MGTPMS08</t>
  </si>
  <si>
    <t>LOCI790526</t>
  </si>
  <si>
    <t>MARIA ISABEL MARTINEZ ESTRADA</t>
  </si>
  <si>
    <t>MAEI870808MGTRSS06</t>
  </si>
  <si>
    <t>MAEI870808</t>
  </si>
  <si>
    <t>MARIA ISABEL MENDEZ LOPEZ</t>
  </si>
  <si>
    <t>MELI860912MGTNPS09</t>
  </si>
  <si>
    <t>MELI860912</t>
  </si>
  <si>
    <t>MARIA ISABEL SANCHEZ MENDOZA</t>
  </si>
  <si>
    <t>SAMI800115MGTNNS06</t>
  </si>
  <si>
    <t>SAMI800115</t>
  </si>
  <si>
    <t>MARIA JESSICA ACOSTA RAMIREZ</t>
  </si>
  <si>
    <t>AORJ950425MGTCMS09</t>
  </si>
  <si>
    <t>AORJ950425</t>
  </si>
  <si>
    <t>MARIA JESUS DOMINGUEZ RAMIREZ</t>
  </si>
  <si>
    <t>DORJ360628MGTMMS07</t>
  </si>
  <si>
    <t>DORJ360628</t>
  </si>
  <si>
    <t>MARIA JOSE CARREÑO MANCILLA</t>
  </si>
  <si>
    <t>CAMJ941206MGTRNS04</t>
  </si>
  <si>
    <t>CAMJ941206</t>
  </si>
  <si>
    <t>MARIA LAURA PEREZ HERNANDEZ</t>
  </si>
  <si>
    <t>PEHL881020MGTRRR05</t>
  </si>
  <si>
    <t>PEHL881020</t>
  </si>
  <si>
    <t>MARIA LEON BARRON</t>
  </si>
  <si>
    <t>LEBM471109MGTNRR08</t>
  </si>
  <si>
    <t>LEBM471109</t>
  </si>
  <si>
    <t>MARIA LETICIA JUANDIEGO HERNANDEZ</t>
  </si>
  <si>
    <t>JUHL920401MGTNRT04</t>
  </si>
  <si>
    <t>JUHL920401</t>
  </si>
  <si>
    <t>MARIA LIDIA CARDOZO GONZALEZ</t>
  </si>
  <si>
    <t>CAGL720803MGTRND05</t>
  </si>
  <si>
    <t>CAGL720803</t>
  </si>
  <si>
    <t>MARIA LUCIA CENTENO REYES</t>
  </si>
  <si>
    <t>CERL860930MGTNYC05</t>
  </si>
  <si>
    <t>CERL860930</t>
  </si>
  <si>
    <t>MARIA LUCINA VARGAS MUÑOZ</t>
  </si>
  <si>
    <t>VAML630816MGTRXC02</t>
  </si>
  <si>
    <t>VAML630816</t>
  </si>
  <si>
    <t>MARIA LUISA FLORES ANGUIANO</t>
  </si>
  <si>
    <t>FOAL840108MGTLNS01</t>
  </si>
  <si>
    <t>FOAL840108</t>
  </si>
  <si>
    <t>MARIA MAGDALENA ALVAREZ SANTUARIO</t>
  </si>
  <si>
    <t>AASM740702MGTLNG08</t>
  </si>
  <si>
    <t>AASM740702</t>
  </si>
  <si>
    <t>MARIA MAGDALENA MORA GONZALEZ</t>
  </si>
  <si>
    <t>MOGM670529MDFRNG05</t>
  </si>
  <si>
    <t>MOGM670529</t>
  </si>
  <si>
    <t>MARIA MAGDALENA ROBLEDO CECILIANO</t>
  </si>
  <si>
    <t>ROCM720327MGTBCG00</t>
  </si>
  <si>
    <t>ROCM720327</t>
  </si>
  <si>
    <t>MARIA MARTHA MEDINA VAZQUEZ</t>
  </si>
  <si>
    <t>MEVM801112MGTDZR00</t>
  </si>
  <si>
    <t>MEVM801112</t>
  </si>
  <si>
    <t>MARIA MEDINA RODRIGUEZ</t>
  </si>
  <si>
    <t>MERM440412MGTDDR09</t>
  </si>
  <si>
    <t>MERM440412</t>
  </si>
  <si>
    <t>MARIA MEJIA MEDINA</t>
  </si>
  <si>
    <t>MEMM350712MGTJDR03</t>
  </si>
  <si>
    <t>MEMM350712</t>
  </si>
  <si>
    <t>MARIA MORALES GONZALEZ</t>
  </si>
  <si>
    <t>MOGM841013MGTRNR06</t>
  </si>
  <si>
    <t>MOGM841013</t>
  </si>
  <si>
    <t>MARIA NICOLASA MEDINA CAMPOS</t>
  </si>
  <si>
    <t>MECN720910MGTDMC09</t>
  </si>
  <si>
    <t>MECN720910</t>
  </si>
  <si>
    <t>MARIA NORMA GARCIA SANTUARIO</t>
  </si>
  <si>
    <t>GASN700513MGTRNR09</t>
  </si>
  <si>
    <t>GASN700513</t>
  </si>
  <si>
    <t>MARIA OBDULIA TIERRABLANCA GALVAN</t>
  </si>
  <si>
    <t>TIGO780905MGTRLB02</t>
  </si>
  <si>
    <t>TIGO780905</t>
  </si>
  <si>
    <t>MARIA OLIVIA SANCHEZ GONZALEZ</t>
  </si>
  <si>
    <t>SAGO630215MGTNNL09</t>
  </si>
  <si>
    <t>SAGO630215</t>
  </si>
  <si>
    <t>MARIA PATRICIA CABRERA RAMIREZ</t>
  </si>
  <si>
    <t>CARP910725MGTBMT04</t>
  </si>
  <si>
    <t>CARP910725</t>
  </si>
  <si>
    <t>MARIA PATRICIA GONZALEZ MEDINA</t>
  </si>
  <si>
    <t>GOMP760608MGTNDT06</t>
  </si>
  <si>
    <t>GOMP760608</t>
  </si>
  <si>
    <t>MARIA RAFAELA PACHECO SOLIS</t>
  </si>
  <si>
    <t>PASR900114MGTCLF08</t>
  </si>
  <si>
    <t>PASR900114</t>
  </si>
  <si>
    <t>MARIA RAMONA BARBOZA TORRES</t>
  </si>
  <si>
    <t>BATR700125MGTRRM02</t>
  </si>
  <si>
    <t>BATR700125</t>
  </si>
  <si>
    <t>MARIA RAMOS NOLASCO</t>
  </si>
  <si>
    <t>RANM671219MGTMLR02</t>
  </si>
  <si>
    <t>RANM671219</t>
  </si>
  <si>
    <t>MARIA REFUGIO NUÑEZ MORENO</t>
  </si>
  <si>
    <t>NUMR671008MGTXRF03</t>
  </si>
  <si>
    <t>NUMR671008</t>
  </si>
  <si>
    <t>MARIA REYNA NAVARRETE TULA</t>
  </si>
  <si>
    <t>NATR910106MGTVLY05</t>
  </si>
  <si>
    <t>NATR910106</t>
  </si>
  <si>
    <t>MARIA ROSA ALBA LARIOS MERINO</t>
  </si>
  <si>
    <t>LAMR820323MGTRRS05</t>
  </si>
  <si>
    <t>LAMR820323</t>
  </si>
  <si>
    <t>MARIA ROSALINA RAMIREZ RAMIREZ</t>
  </si>
  <si>
    <t>RARR750611MGTMMS07</t>
  </si>
  <si>
    <t>RARR750611</t>
  </si>
  <si>
    <t>MARIA ROSARIO REMIGIO GALLARDO</t>
  </si>
  <si>
    <t>REGR910103MGTMLS06</t>
  </si>
  <si>
    <t>REGR910103</t>
  </si>
  <si>
    <t>MARIA SANJUANA MUÑOZ RIOS</t>
  </si>
  <si>
    <t>MURS790711MGTXSN00</t>
  </si>
  <si>
    <t>MURS790711</t>
  </si>
  <si>
    <t>MARIA SILVIA FLORES ESTALA</t>
  </si>
  <si>
    <t>FOES821219MGTLSL01</t>
  </si>
  <si>
    <t>FOES821219</t>
  </si>
  <si>
    <t>MARIA SOCORRO MAGUEYAL HUIZACHE</t>
  </si>
  <si>
    <t>MAHS630627MGTGZC07</t>
  </si>
  <si>
    <t>MAHS630627</t>
  </si>
  <si>
    <t xml:space="preserve">MARIA SULE ESTRADA </t>
  </si>
  <si>
    <t>EAXS000521MNESXLA0</t>
  </si>
  <si>
    <t>EAXS000521</t>
  </si>
  <si>
    <t>MARIA TAVARES NUÑO</t>
  </si>
  <si>
    <t>TANM400804MJCVXR01</t>
  </si>
  <si>
    <t>TANM400804</t>
  </si>
  <si>
    <t>MARIA TERESA FLORES ORTEGA</t>
  </si>
  <si>
    <t>FOOT761110MGTLRR07</t>
  </si>
  <si>
    <t>FOOT761110</t>
  </si>
  <si>
    <t>MARIA TERESA LOPEZ TAPIA</t>
  </si>
  <si>
    <t>LOTT721125MGTPPR09</t>
  </si>
  <si>
    <t>LOTT721125</t>
  </si>
  <si>
    <t>MARIA TERESA MARTINEZ ORTIZ</t>
  </si>
  <si>
    <t>MAOT800821MGTRRR01</t>
  </si>
  <si>
    <t>MAOT800821</t>
  </si>
  <si>
    <t>MARIA TERESA MARTINEZ TORRES</t>
  </si>
  <si>
    <t>MATT770913MGTRRR05</t>
  </si>
  <si>
    <t>MATT770913</t>
  </si>
  <si>
    <t>MARIA TRINIDAD GONZALEZ VAZQUEZ</t>
  </si>
  <si>
    <t>GOVT881024MGTNZR00</t>
  </si>
  <si>
    <t>GOVT881024</t>
  </si>
  <si>
    <t>MARIA TRINIDAD HERNANDEZ NEGRETE</t>
  </si>
  <si>
    <t>HENT800601MGTRGR05</t>
  </si>
  <si>
    <t>HENT800601</t>
  </si>
  <si>
    <t>MARIA VERONICA GRANADOS GONZALEZ</t>
  </si>
  <si>
    <t>GAGV740310MGTRNR09</t>
  </si>
  <si>
    <t>GAGV740310</t>
  </si>
  <si>
    <t>MARIA VICTORIA MONTES GALVAN</t>
  </si>
  <si>
    <t>MOGV930220MGTNLC03</t>
  </si>
  <si>
    <t>MOGV930220</t>
  </si>
  <si>
    <t>MARIA VICTORIA REYNOSO MORALES</t>
  </si>
  <si>
    <t>REMV950205MGTYRC07</t>
  </si>
  <si>
    <t>REMV950205</t>
  </si>
  <si>
    <t>MARIA YANET BECERRA MURILLO</t>
  </si>
  <si>
    <t>BEMY940917MGTCRN08</t>
  </si>
  <si>
    <t>BEMY940917</t>
  </si>
  <si>
    <t>MARIA YURERI PEREZ GARCIA</t>
  </si>
  <si>
    <t>PEGY961020MGTRRR03</t>
  </si>
  <si>
    <t>PEGY961020</t>
  </si>
  <si>
    <t>MARIA ZEFERINA PEREZ PEREZ</t>
  </si>
  <si>
    <t>PEPZ700401MGTRRF02</t>
  </si>
  <si>
    <t>PEPZ700401</t>
  </si>
  <si>
    <t>MARIANA CECILIA GRANADOS CHINO</t>
  </si>
  <si>
    <t>GACM901121MGTRHR02</t>
  </si>
  <si>
    <t>GACM901121</t>
  </si>
  <si>
    <t>MARIANA ISABEL GUERRERO JUAREZ</t>
  </si>
  <si>
    <t>GUJM820613MGTRRR06</t>
  </si>
  <si>
    <t>GUJM820613</t>
  </si>
  <si>
    <t>MARIANA JACINTO HERNANDEZ</t>
  </si>
  <si>
    <t>JAHM830701MGTCRR05</t>
  </si>
  <si>
    <t>JAHM830701</t>
  </si>
  <si>
    <t>MARIANA MUÑOZ FIGUEROA</t>
  </si>
  <si>
    <t>MUFM860108MGTXGR08</t>
  </si>
  <si>
    <t>MUFM860108</t>
  </si>
  <si>
    <t>MARIANA PAULINA GONZALEZ JARAMILLO</t>
  </si>
  <si>
    <t>GOJM810821MGTNRR02</t>
  </si>
  <si>
    <t>GOJM810821</t>
  </si>
  <si>
    <t>MARIANA ROSAS RODRIGUEZ</t>
  </si>
  <si>
    <t>RORM750901MGTSDR03</t>
  </si>
  <si>
    <t>RORM750901</t>
  </si>
  <si>
    <t>MARIBEL ESCOTO GUTIERREZ</t>
  </si>
  <si>
    <t>EOGM770129MGTSTR09</t>
  </si>
  <si>
    <t>EOGM770129</t>
  </si>
  <si>
    <t>MARIBEL SALDAÑA SEGOVIANO</t>
  </si>
  <si>
    <t>SASM830410MGTLGR08</t>
  </si>
  <si>
    <t>SASM830410</t>
  </si>
  <si>
    <t>MARICELA GONZALEZ TORRES</t>
  </si>
  <si>
    <t>GOTM570210MGTNRR05</t>
  </si>
  <si>
    <t>GOTM570210</t>
  </si>
  <si>
    <t>MARICELA MIRANDA ESTRADA</t>
  </si>
  <si>
    <t>MIEM641109MMNRSR06</t>
  </si>
  <si>
    <t>MIEM641109</t>
  </si>
  <si>
    <t>MARICELA MORALES GONZALEZ</t>
  </si>
  <si>
    <t>MOGM941112MQTRNR11</t>
  </si>
  <si>
    <t>MOGM941112</t>
  </si>
  <si>
    <t>MARICELA MURILLO MEDINA</t>
  </si>
  <si>
    <t>MUMM770108MGTRDR09</t>
  </si>
  <si>
    <t>MUMM770108</t>
  </si>
  <si>
    <t>MARIELA ELIZABETH TORRES VILLANUEVA</t>
  </si>
  <si>
    <t>TOVM000106MGTRLRA2</t>
  </si>
  <si>
    <t>TOVM000106</t>
  </si>
  <si>
    <t>MARIELA GUTIERREZ RAMIREZ</t>
  </si>
  <si>
    <t>GURM870909MCMTMR00</t>
  </si>
  <si>
    <t>GURM870909</t>
  </si>
  <si>
    <t>MARIELA RANGEL PEREZ</t>
  </si>
  <si>
    <t>RAPM860403MGTNRR00</t>
  </si>
  <si>
    <t>RAPM860403</t>
  </si>
  <si>
    <t>MARIELENA DOMINGUEZ REYEZ</t>
  </si>
  <si>
    <t>DORM820921MGTMYR05</t>
  </si>
  <si>
    <t>DORM820921</t>
  </si>
  <si>
    <t>MARIO FONSECA ARREDONDO</t>
  </si>
  <si>
    <t>FOAM600202HGTNRR02</t>
  </si>
  <si>
    <t>FOAM600202</t>
  </si>
  <si>
    <t>MARISOL LUNA MELENDEZ</t>
  </si>
  <si>
    <t>LUMM820715MGTNLR02</t>
  </si>
  <si>
    <t>LUMM820715</t>
  </si>
  <si>
    <t>MARLEN GUADALUPE PROA DELGADO</t>
  </si>
  <si>
    <t>PODM010909MGTRLRA0</t>
  </si>
  <si>
    <t>PODM010909</t>
  </si>
  <si>
    <t>MARTA ELGUERA TIERRABLANCA</t>
  </si>
  <si>
    <t>EUTM700322MGTLRR03</t>
  </si>
  <si>
    <t>EUTM700322</t>
  </si>
  <si>
    <t>MARTA SANCHEZ CERVANTES</t>
  </si>
  <si>
    <t>SACM690223MGTNRR07</t>
  </si>
  <si>
    <t>SACM690223</t>
  </si>
  <si>
    <t>MARTA SERRANO CERVANTES</t>
  </si>
  <si>
    <t>SECM650218MGTRRR01</t>
  </si>
  <si>
    <t>SECM650218</t>
  </si>
  <si>
    <t>MARTHA ADELA GUERRERO GARCIA</t>
  </si>
  <si>
    <t>GUGM950301MGTRRR02</t>
  </si>
  <si>
    <t>GUGM950301</t>
  </si>
  <si>
    <t>MARTHA ALICIA CALDERON MEZA</t>
  </si>
  <si>
    <t>CAMM700809MMNLZR04</t>
  </si>
  <si>
    <t>CAMM700809</t>
  </si>
  <si>
    <t>MARTHA ALICIA REYES RODRIGUEZ</t>
  </si>
  <si>
    <t>RERM800130MGTYDR08</t>
  </si>
  <si>
    <t>RERM800130</t>
  </si>
  <si>
    <t>MARTHA ELENA LOPEZ JUAREZ</t>
  </si>
  <si>
    <t>LOJM960531MGTPRR01</t>
  </si>
  <si>
    <t>LOJM960531</t>
  </si>
  <si>
    <t>MARTHA ELENA MIRELES SEGURA</t>
  </si>
  <si>
    <t>MISM780915MGTRGR02</t>
  </si>
  <si>
    <t>MISM780915</t>
  </si>
  <si>
    <t>MARTHA ELIA CALERO TIERRABLANCA</t>
  </si>
  <si>
    <t>CATM780616MGTLRR03</t>
  </si>
  <si>
    <t>CATM780616</t>
  </si>
  <si>
    <t>MARTHA LAURA CERVANTES ALVARADO</t>
  </si>
  <si>
    <t>CEAM641128MGTRLR09</t>
  </si>
  <si>
    <t>CEAM641128</t>
  </si>
  <si>
    <t>MARTHA LETICIA MARTINEZ LEMUS</t>
  </si>
  <si>
    <t>MALM751103MGTRMR05</t>
  </si>
  <si>
    <t>MALM751103</t>
  </si>
  <si>
    <t>MARTHA OLVERA RODRIGUEZ</t>
  </si>
  <si>
    <t>OERM750930MGTLDR03</t>
  </si>
  <si>
    <t>OERM750930</t>
  </si>
  <si>
    <t>MARTHA PACHECO CASTRO</t>
  </si>
  <si>
    <t>PACM740730MGTCSR05</t>
  </si>
  <si>
    <t>PACM740730</t>
  </si>
  <si>
    <t>MARTHA PATRICIA ALVAREZ CORDOBA</t>
  </si>
  <si>
    <t>AACM731006MGTLRR06</t>
  </si>
  <si>
    <t>AACM731006</t>
  </si>
  <si>
    <t>MARTHA PATRICIA ARRONA RAMIREZ</t>
  </si>
  <si>
    <t>AORM840829MGTRMR04</t>
  </si>
  <si>
    <t>AORM840829</t>
  </si>
  <si>
    <t>MARTHA PATRICIA ESPINOSA PADILLA</t>
  </si>
  <si>
    <t>EIPM670728MGTSDR11</t>
  </si>
  <si>
    <t>EIPM670728</t>
  </si>
  <si>
    <t>MARTHA PATRICIA FRAUSTO SANCHEZ</t>
  </si>
  <si>
    <t>FASM800428MGTRNR04</t>
  </si>
  <si>
    <t>FASM800428</t>
  </si>
  <si>
    <t>MARTHA PATRICIA MEDINA CAMARGO</t>
  </si>
  <si>
    <t>MECM871117MGTDMR00</t>
  </si>
  <si>
    <t>MECM871117</t>
  </si>
  <si>
    <t>MARTHA RODRIGUEZ ROJAS</t>
  </si>
  <si>
    <t>RORM761101MGTDJR02</t>
  </si>
  <si>
    <t>RORM761101</t>
  </si>
  <si>
    <t>MARTHA VIOLETA HERNANDEZ PEREZ</t>
  </si>
  <si>
    <t>HEPM830418MDFRRR00</t>
  </si>
  <si>
    <t>HEPM830418</t>
  </si>
  <si>
    <t>MARTIN CORNEJO VIDAL</t>
  </si>
  <si>
    <t>COVM581112HGTRDR08</t>
  </si>
  <si>
    <t>COVM581112</t>
  </si>
  <si>
    <t>MARTIN EZEQUIEL BARAJAS JIMENEZ</t>
  </si>
  <si>
    <t>BAJM670113HDFRMR06</t>
  </si>
  <si>
    <t>BAJM670113</t>
  </si>
  <si>
    <t>MARTIN HERNANDEZ BERNAL</t>
  </si>
  <si>
    <t>HEBM650804HGTRRR03</t>
  </si>
  <si>
    <t>HEBM650804</t>
  </si>
  <si>
    <t>MARTIN MUÑOZ MUÑOZ</t>
  </si>
  <si>
    <t>MUMM621019HTSXXR02</t>
  </si>
  <si>
    <t>MUMM621019</t>
  </si>
  <si>
    <t>MARTINA CHAGOLLA FILORIO</t>
  </si>
  <si>
    <t>CAFM650620MGTHLR08</t>
  </si>
  <si>
    <t>CAFM650620</t>
  </si>
  <si>
    <t>MARTINA DUEÑAS PADILLA</t>
  </si>
  <si>
    <t>DUPM700616MGTXDR27</t>
  </si>
  <si>
    <t>DUPM700616</t>
  </si>
  <si>
    <t>MAURA ANDRADE LOPEZ</t>
  </si>
  <si>
    <t>AALM460114MGTNPR02</t>
  </si>
  <si>
    <t>AALM460114</t>
  </si>
  <si>
    <t>MAURA CASTAÑEDA ESPINOSA</t>
  </si>
  <si>
    <t>CAEM480115MASSSR09</t>
  </si>
  <si>
    <t>CAEM480115</t>
  </si>
  <si>
    <t>MAURA ESPARZA LOPEZ</t>
  </si>
  <si>
    <t>EALM591121MGTSPR02</t>
  </si>
  <si>
    <t>EALM591121</t>
  </si>
  <si>
    <t>MAURA GUADALUPE SILVA ARTEAGA</t>
  </si>
  <si>
    <t>SIAM881008MGTLRR03</t>
  </si>
  <si>
    <t>SIAM881008</t>
  </si>
  <si>
    <t>MAXIMIANA GUTIERREZ REA</t>
  </si>
  <si>
    <t>GURM660511MGTTXX05</t>
  </si>
  <si>
    <t>GURM660511</t>
  </si>
  <si>
    <t>MAYRA ALEJANDRA DUEÑAS ACOSTA</t>
  </si>
  <si>
    <t>DUAM920917MGTXCY04</t>
  </si>
  <si>
    <t>DUAM920917</t>
  </si>
  <si>
    <t>MAYRA LIZETH RUIZ OCHOA</t>
  </si>
  <si>
    <t>RUOM980520MMNZCY03</t>
  </si>
  <si>
    <t>RUOM980520</t>
  </si>
  <si>
    <t>MIGUEL ANGEL ALAMILLA MEZA</t>
  </si>
  <si>
    <t>AAMM921020HGTLZG09</t>
  </si>
  <si>
    <t>AAMM921020</t>
  </si>
  <si>
    <t>MIGUEL ANGEL MARTINEZ HERNANDEZ</t>
  </si>
  <si>
    <t>MAHM920914HGTRRG07</t>
  </si>
  <si>
    <t>MAHM920914</t>
  </si>
  <si>
    <t>MIGUEL CARBALLO DE LA CRUZ</t>
  </si>
  <si>
    <t>CACM680912HVZRRG01</t>
  </si>
  <si>
    <t>CACM680912</t>
  </si>
  <si>
    <t>MIGUEL REYES RODRIGUEZ</t>
  </si>
  <si>
    <t>RERM510929HGTYDG04</t>
  </si>
  <si>
    <t>RERM510929</t>
  </si>
  <si>
    <t>MINERVA FUNEZ VALDIVIA</t>
  </si>
  <si>
    <t>FUVM770911MGTNLN08</t>
  </si>
  <si>
    <t>FUVM770911</t>
  </si>
  <si>
    <t>MIREYA MEZA RODRIGUEZ</t>
  </si>
  <si>
    <t>MERM000217MGTZDRA9</t>
  </si>
  <si>
    <t>MERM000217</t>
  </si>
  <si>
    <t>MIREYA SAENZ ORNELAS</t>
  </si>
  <si>
    <t>SAOM780705MMCNRR01</t>
  </si>
  <si>
    <t>SAOM780705</t>
  </si>
  <si>
    <t>MIRIAM EUGENIA MUÑOZ VALADEZ</t>
  </si>
  <si>
    <t>MUVM780520MGTXLR02</t>
  </si>
  <si>
    <t>MUVM780520</t>
  </si>
  <si>
    <t>MIRIAM JAZMIN GARCIA CASTILLO</t>
  </si>
  <si>
    <t>GACM871005MGTRSR02</t>
  </si>
  <si>
    <t>GACM871005</t>
  </si>
  <si>
    <t>MOISES MARTINEZ GUZMAN</t>
  </si>
  <si>
    <t>MAGM720104HGTRZS08</t>
  </si>
  <si>
    <t>MAGM720104</t>
  </si>
  <si>
    <t>MONICA LUCIA OLVERA NUÑEZ</t>
  </si>
  <si>
    <t>OENM840926MGTLXN09</t>
  </si>
  <si>
    <t>OENM840926</t>
  </si>
  <si>
    <t>MONTSERRAT HERNANDEZ HERNANDEZ</t>
  </si>
  <si>
    <t>HEHM920913MGTRRN07</t>
  </si>
  <si>
    <t>HEHM920913</t>
  </si>
  <si>
    <t>NADIA LILIANA TOBIAS HERNANDEZ</t>
  </si>
  <si>
    <t>TOHN850806MGTBRD05</t>
  </si>
  <si>
    <t>TOHN850806</t>
  </si>
  <si>
    <t>NANCI XIMENA TIERRABLANCA CAMARGO</t>
  </si>
  <si>
    <t>TICN010630MGTRMNA3</t>
  </si>
  <si>
    <t>TICN010630</t>
  </si>
  <si>
    <t>NANCY GARCIA RANGEL</t>
  </si>
  <si>
    <t>GARN890623MGTRNN08</t>
  </si>
  <si>
    <t>GARN890623</t>
  </si>
  <si>
    <t>NELI FERNANDA GONZALEZ GUERRERO</t>
  </si>
  <si>
    <t>GOGN941230MGTNRL06</t>
  </si>
  <si>
    <t>GOGN941230</t>
  </si>
  <si>
    <t>NELIDA BETANIA HERNANDEZ GUERRERO</t>
  </si>
  <si>
    <t>HEGN010628MGTRRLA1</t>
  </si>
  <si>
    <t>HEGN010628</t>
  </si>
  <si>
    <t>NOE VILLANUEVA NAVARRETE</t>
  </si>
  <si>
    <t>VINN671220HGTLVX03</t>
  </si>
  <si>
    <t>VINN671220</t>
  </si>
  <si>
    <t>NORMA ANGELICA MENDEZ LOPEZ</t>
  </si>
  <si>
    <t>MELN880919MGTNPR08</t>
  </si>
  <si>
    <t>MELN880919</t>
  </si>
  <si>
    <t>NORMA GRISELDA PALMA SANTUARIO</t>
  </si>
  <si>
    <t>PASN950114MGTLNR06</t>
  </si>
  <si>
    <t>PASN950114</t>
  </si>
  <si>
    <t>NORMA LETICIA SILVA CALVARIO</t>
  </si>
  <si>
    <t>SICN870208MGTLLR07</t>
  </si>
  <si>
    <t>SICN870208</t>
  </si>
  <si>
    <t>NYX ALAN PEREZ ESTRIBERO</t>
  </si>
  <si>
    <t>PEEN960419HGTRSY07</t>
  </si>
  <si>
    <t>PEEN960419</t>
  </si>
  <si>
    <t>OCTAVIANA RIOS HERNANDEZ</t>
  </si>
  <si>
    <t>RIHO520402MCLSRC06</t>
  </si>
  <si>
    <t>RIHO520402</t>
  </si>
  <si>
    <t>ODALIZ LIZETH MARTINEZ GOMEZ</t>
  </si>
  <si>
    <t>MAGO011004MGTRMDA7</t>
  </si>
  <si>
    <t>MAGO011004</t>
  </si>
  <si>
    <t>OFELIA FERNANDEZ FERNANDEZ</t>
  </si>
  <si>
    <t>FEFO550522MGTRRF04</t>
  </si>
  <si>
    <t>FEFO550522</t>
  </si>
  <si>
    <t>OFELIA FONSECA GOMEZ</t>
  </si>
  <si>
    <t>FOGO530215MGTNMF02</t>
  </si>
  <si>
    <t>FOGO530215</t>
  </si>
  <si>
    <t>OLGA LIDIA HERNANDEZ RODRIGUEZ</t>
  </si>
  <si>
    <t>HERO660805MGTRDL05</t>
  </si>
  <si>
    <t>HERO660805</t>
  </si>
  <si>
    <t>OLGA LIDIA LARA AZPEITIA</t>
  </si>
  <si>
    <t>LAAO660118MGTRZL07</t>
  </si>
  <si>
    <t>LAAO660118</t>
  </si>
  <si>
    <t>OLGA LOPEZ PEREZ</t>
  </si>
  <si>
    <t>LOPO701101MGTPRL03</t>
  </si>
  <si>
    <t>LOPO701101</t>
  </si>
  <si>
    <t>OLGA RODRIGUEZ VARGAS</t>
  </si>
  <si>
    <t>ROVO831104MGTDRL06</t>
  </si>
  <si>
    <t>ROVO831104</t>
  </si>
  <si>
    <t>OLGA ROSA AYALA XX</t>
  </si>
  <si>
    <t>AAXO680309MGTYXL07</t>
  </si>
  <si>
    <t>AAXO680309</t>
  </si>
  <si>
    <t>OMAR CORONA AMEZQUITA</t>
  </si>
  <si>
    <t>COAO910115HGTRMM07</t>
  </si>
  <si>
    <t>COAO910115</t>
  </si>
  <si>
    <t>OMAR JAVIER HERNANDEZ FONSECA</t>
  </si>
  <si>
    <t>HEFO841027HGTRNM06</t>
  </si>
  <si>
    <t>HEFO841027</t>
  </si>
  <si>
    <t>OMMAR ISRRAEL CAMACHO VILLASEÑOR</t>
  </si>
  <si>
    <t>CAVO810414HJCMLM01</t>
  </si>
  <si>
    <t>CAVO810414</t>
  </si>
  <si>
    <t>PABLA FILORIO TORRES</t>
  </si>
  <si>
    <t>FITP510428MGTLRB07</t>
  </si>
  <si>
    <t>FITP510428</t>
  </si>
  <si>
    <t>PABLO LOPEZ TORRES</t>
  </si>
  <si>
    <t>LOTP440126HGTPRB01</t>
  </si>
  <si>
    <t>LOTP440126</t>
  </si>
  <si>
    <t>PAOLA ISABEL FLORES SANDOVAL</t>
  </si>
  <si>
    <t>FOSP940104MGTLNL16</t>
  </si>
  <si>
    <t>FOSP940104</t>
  </si>
  <si>
    <t>PASCUALA RODRIGUEZ ORTIZ</t>
  </si>
  <si>
    <t>ROOP420517MGTDRS09</t>
  </si>
  <si>
    <t>ROOP420517</t>
  </si>
  <si>
    <t>PATRICIA CASTRO MUÑOZ</t>
  </si>
  <si>
    <t>CAMP800606MGTSXT01</t>
  </si>
  <si>
    <t>CAMP800606</t>
  </si>
  <si>
    <t>PATRICIA CASTRO PONCE</t>
  </si>
  <si>
    <t>CAPP870915MGTSNT06</t>
  </si>
  <si>
    <t>CAPP870915</t>
  </si>
  <si>
    <t>PATRICIA CERON TOVAR</t>
  </si>
  <si>
    <t>CETP680610MDFRVT07</t>
  </si>
  <si>
    <t>CETP680610</t>
  </si>
  <si>
    <t>PATRICIA HERNANDEZ GONZALEZ</t>
  </si>
  <si>
    <t>HEGP811222MGTRNT03</t>
  </si>
  <si>
    <t>HEGP811222</t>
  </si>
  <si>
    <t>PATRICIA JUANDIEGO APASEO</t>
  </si>
  <si>
    <t>JUAP680317MGTNPT00</t>
  </si>
  <si>
    <t>JUAP680317</t>
  </si>
  <si>
    <t xml:space="preserve">PATRICIA MARQUEZ </t>
  </si>
  <si>
    <t>MAXP710516MGTRXT06</t>
  </si>
  <si>
    <t>MAXP710516</t>
  </si>
  <si>
    <t>PATRICIA MENDEZ LOPEZ</t>
  </si>
  <si>
    <t>MELP700825MGTNPT02</t>
  </si>
  <si>
    <t>MELP700825</t>
  </si>
  <si>
    <t>PATRICIA OLIVA LOPEZ</t>
  </si>
  <si>
    <t>OILP730305MGTLPT06</t>
  </si>
  <si>
    <t>OILP730305</t>
  </si>
  <si>
    <t>PATRICIA OLMOS GRANADOS</t>
  </si>
  <si>
    <t>OOGP710206MGTLRT07</t>
  </si>
  <si>
    <t>OOGP710206</t>
  </si>
  <si>
    <t>PATRICIA PRECIADO VALDES</t>
  </si>
  <si>
    <t>PEVP620106MGTRLT05</t>
  </si>
  <si>
    <t>PEVP620106</t>
  </si>
  <si>
    <t>PATRICIA SALAZAR TEJEDA</t>
  </si>
  <si>
    <t>SATP551127MGTLJT08</t>
  </si>
  <si>
    <t>SATP551127</t>
  </si>
  <si>
    <t>PAULA MARGARITA GUERRERO GUERRERO</t>
  </si>
  <si>
    <t>GUGP730629MGTRRL02</t>
  </si>
  <si>
    <t>GUGP730629</t>
  </si>
  <si>
    <t>PAULA TORRES RODRIGUEZ</t>
  </si>
  <si>
    <t>TORP670618MGTRDL01</t>
  </si>
  <si>
    <t>TORP670618</t>
  </si>
  <si>
    <t>PEDRO GAVIA MUÑOZ</t>
  </si>
  <si>
    <t>GAMP820924HGTVXD04</t>
  </si>
  <si>
    <t>GAMP820924</t>
  </si>
  <si>
    <t>PEDRO GUADALUPE ZERMEÑO PACHECO</t>
  </si>
  <si>
    <t>ZEPP940605HGTRCD04</t>
  </si>
  <si>
    <t>ZEPP940605</t>
  </si>
  <si>
    <t>PEDRO HUGO RAYAS TREJO</t>
  </si>
  <si>
    <t>RATP900521HGTYRD02</t>
  </si>
  <si>
    <t>RATP900521</t>
  </si>
  <si>
    <t>PEDRO MARTINEZ HUITRON</t>
  </si>
  <si>
    <t>MAHP530611HGTRTD01</t>
  </si>
  <si>
    <t>MAHP530611</t>
  </si>
  <si>
    <t>PERLA MARIANA PANTOJA LICEA</t>
  </si>
  <si>
    <t>PALP980129MGTNCR09</t>
  </si>
  <si>
    <t>PALP980129</t>
  </si>
  <si>
    <t>RAFAEL FAUSTINO GAMEZ ROQUE</t>
  </si>
  <si>
    <t>GARR691024HGTMQF04</t>
  </si>
  <si>
    <t>GARR691024</t>
  </si>
  <si>
    <t>RAFAEL HINOJOSA RODRIGUEZ</t>
  </si>
  <si>
    <t>HIRR571020HGTNDF07</t>
  </si>
  <si>
    <t>HIRR571020</t>
  </si>
  <si>
    <t>RAFAELA ESPINOSA SILVA</t>
  </si>
  <si>
    <t>EISR581024MTSSLF02</t>
  </si>
  <si>
    <t>EISR581024</t>
  </si>
  <si>
    <t>RAFAELA SEGURA PACHECO</t>
  </si>
  <si>
    <t>SEPR711118MGTGCF07</t>
  </si>
  <si>
    <t>SEPR711118</t>
  </si>
  <si>
    <t>RAMON MENDOZA HERRERA</t>
  </si>
  <si>
    <t>MEHR450831HGTNRM05</t>
  </si>
  <si>
    <t>MEHR450831</t>
  </si>
  <si>
    <t>RAMONA BARRERA GUEVARA</t>
  </si>
  <si>
    <t>BAGR650411MGTRVM02</t>
  </si>
  <si>
    <t>BAGR650411</t>
  </si>
  <si>
    <t>RAMONA LIRA LIRA</t>
  </si>
  <si>
    <t>LILR710312MGTRRM02</t>
  </si>
  <si>
    <t>LILR710312</t>
  </si>
  <si>
    <t>RAQUEL RODRIGUEZ ALMAGUER</t>
  </si>
  <si>
    <t>ROAR630819MGTDLQ01</t>
  </si>
  <si>
    <t>ROAR630819</t>
  </si>
  <si>
    <t>RAQUEL YANELI GONZALEZ GOMAR</t>
  </si>
  <si>
    <t>GOGR921211MGTNMQ12</t>
  </si>
  <si>
    <t>GOGR921211</t>
  </si>
  <si>
    <t>RAUL ARTURO LEON ZAMORA</t>
  </si>
  <si>
    <t>LEZR810503HGTNML07</t>
  </si>
  <si>
    <t>LEZR810503</t>
  </si>
  <si>
    <t>RAUL MUÑOZ CHAVEZ</t>
  </si>
  <si>
    <t>MUCR730623HGTXHL06</t>
  </si>
  <si>
    <t>MUCR730623</t>
  </si>
  <si>
    <t>REBECA CABRERA CHAGOLLA</t>
  </si>
  <si>
    <t>CACR381031MGTBHB01</t>
  </si>
  <si>
    <t>CACR381031</t>
  </si>
  <si>
    <t>REBECA VELAZQUEZ RODRIGUEZ</t>
  </si>
  <si>
    <t>VERR630508MGTLDB00</t>
  </si>
  <si>
    <t>VERR630508</t>
  </si>
  <si>
    <t>REYNA AMELIA SAAVEDRA PIÑON</t>
  </si>
  <si>
    <t>SAPR961229MGTVXY04</t>
  </si>
  <si>
    <t>SAPR961229</t>
  </si>
  <si>
    <t>REYNA GUADALUPE CARDOZO HUITRON</t>
  </si>
  <si>
    <t>CAHR020429MGTRTYA8</t>
  </si>
  <si>
    <t>CAHR020429</t>
  </si>
  <si>
    <t>REYNA GUADALUPE PRECIADO VALDES</t>
  </si>
  <si>
    <t>PEVR851212MGTRLY06</t>
  </si>
  <si>
    <t>PEVR851212</t>
  </si>
  <si>
    <t>REYNA GUERRA PALOMO</t>
  </si>
  <si>
    <t>GUPR580105MDFRLY03</t>
  </si>
  <si>
    <t>GUPR580105</t>
  </si>
  <si>
    <t>REYNA NATALY GOMEZ CARDENAS</t>
  </si>
  <si>
    <t>GOCR970807MGTMRY02</t>
  </si>
  <si>
    <t>GOCR970807</t>
  </si>
  <si>
    <t>REYNA QUIROZ GUTIERREZ</t>
  </si>
  <si>
    <t>QUGR870314MGTRTY06</t>
  </si>
  <si>
    <t>QUGR870314</t>
  </si>
  <si>
    <t>REYNA YADIRA GUTIERREZ RODRIGUEZ</t>
  </si>
  <si>
    <t>GURR880510MGTTDY01</t>
  </si>
  <si>
    <t>GURR880510</t>
  </si>
  <si>
    <t>RITA RAMIREZ SIERRA</t>
  </si>
  <si>
    <t>RASR680706MGTMRT03</t>
  </si>
  <si>
    <t>RASR680706</t>
  </si>
  <si>
    <t>ROBERTO ALVARADO GONZALEZ</t>
  </si>
  <si>
    <t>AAGR550121HGTLNB01</t>
  </si>
  <si>
    <t>AAGR550121</t>
  </si>
  <si>
    <t xml:space="preserve">ROBERTO ANGUIANO </t>
  </si>
  <si>
    <t>AUXR620607HGTNXB08</t>
  </si>
  <si>
    <t>AUXR620607</t>
  </si>
  <si>
    <t>ROBERTO RIOS SEGURA</t>
  </si>
  <si>
    <t>RISR390417HGTSGB00</t>
  </si>
  <si>
    <t>RISR390417</t>
  </si>
  <si>
    <t>ROCIO ARGOTE VENEGAS</t>
  </si>
  <si>
    <t>AOVR900322MGTRNC00</t>
  </si>
  <si>
    <t>AOVR900322</t>
  </si>
  <si>
    <t>ROGELIO RANGEL DELGADO</t>
  </si>
  <si>
    <t>RADR710808HGTNLG02</t>
  </si>
  <si>
    <t>RADR710808</t>
  </si>
  <si>
    <t>ROQUE AMARO PEREZ</t>
  </si>
  <si>
    <t>AAPR380816HGTMRQ05</t>
  </si>
  <si>
    <t>AAPR380816</t>
  </si>
  <si>
    <t>ROSA ACOSTA GUERRERO</t>
  </si>
  <si>
    <t>AOGR690314MGTCRS02</t>
  </si>
  <si>
    <t>AOGR690314</t>
  </si>
  <si>
    <t>ROSA EDITH AMARO CHAVEZ</t>
  </si>
  <si>
    <t>AACR870310MGTMHS09</t>
  </si>
  <si>
    <t>AACR870310</t>
  </si>
  <si>
    <t>ROSA ELVIRA ORTIZ SALAZAR</t>
  </si>
  <si>
    <t>OISR860125MGTRLS05</t>
  </si>
  <si>
    <t>OISR860125</t>
  </si>
  <si>
    <t>ROSA ERIKA VALADEZ MARTINEZ</t>
  </si>
  <si>
    <t>VAMR990930MGTLRS08</t>
  </si>
  <si>
    <t>VAMR990930</t>
  </si>
  <si>
    <t>ROSA GLORIA MONTAÑO PARDO</t>
  </si>
  <si>
    <t>MOPR880402MGTNRS03</t>
  </si>
  <si>
    <t>MOPR880402</t>
  </si>
  <si>
    <t>ROSA GONZALEZ GARCIA</t>
  </si>
  <si>
    <t>GOGR451215MDFNRS00</t>
  </si>
  <si>
    <t>GOGR451215</t>
  </si>
  <si>
    <t>ROSA ISELA AGOSTADERO RODRIGUEZ</t>
  </si>
  <si>
    <t>AORR890321MGTGDS09</t>
  </si>
  <si>
    <t>AORR890321</t>
  </si>
  <si>
    <t>ROSA JUAREZ VICTORIA</t>
  </si>
  <si>
    <t>JUVR770708MGTRCS08</t>
  </si>
  <si>
    <t>JUVR770708</t>
  </si>
  <si>
    <t>ROSA MARIA DELGADO MOJICA</t>
  </si>
  <si>
    <t>DEMR830114MGTLJS02</t>
  </si>
  <si>
    <t>DEMR830114</t>
  </si>
  <si>
    <t>ROSA MARIA GARCIA HERNANDEZ</t>
  </si>
  <si>
    <t>GAHR791122MGTRRS07</t>
  </si>
  <si>
    <t>GAHR791122</t>
  </si>
  <si>
    <t>ROSA MARIA LOPEZ GOMEZ</t>
  </si>
  <si>
    <t>LOGR520828MGTPMS02</t>
  </si>
  <si>
    <t>LOGR520828</t>
  </si>
  <si>
    <t>ROSA MARIA MANCERA CARDOZO</t>
  </si>
  <si>
    <t>MACR710712MGTNRS04</t>
  </si>
  <si>
    <t>MACR710712</t>
  </si>
  <si>
    <t>ROSA MARIA MARTINEZ RAMIREZ</t>
  </si>
  <si>
    <t>MARR560621MGTRMS00</t>
  </si>
  <si>
    <t>MARR560621</t>
  </si>
  <si>
    <t>ROSA MARIA MEJIA CERVANTES</t>
  </si>
  <si>
    <t>MECR680924MGTJRS09</t>
  </si>
  <si>
    <t>MECR680924</t>
  </si>
  <si>
    <t xml:space="preserve">ROSA MARIA MONTOYA </t>
  </si>
  <si>
    <t>MOXR540404MGTNXS07</t>
  </si>
  <si>
    <t>MOXR540404</t>
  </si>
  <si>
    <t>ROSA MARIA PALOMARES CASTAÑEDA</t>
  </si>
  <si>
    <t>PACR850516MGTLSS08</t>
  </si>
  <si>
    <t>PACR850516</t>
  </si>
  <si>
    <t>ROSA SALDAÑA PEREZ</t>
  </si>
  <si>
    <t>SAPR880209MGTLRS01</t>
  </si>
  <si>
    <t>SAPR880209</t>
  </si>
  <si>
    <t>ROSA SANCHEZ CERVANTES</t>
  </si>
  <si>
    <t>SACR750819MGTNRS02</t>
  </si>
  <si>
    <t>SACR750819</t>
  </si>
  <si>
    <t>ROSA VILLALPANDO GALVAN</t>
  </si>
  <si>
    <t>VIGR700428MGTLLS04</t>
  </si>
  <si>
    <t>VIGR700428</t>
  </si>
  <si>
    <t>ROSALI OLMEDO MONTELONGO</t>
  </si>
  <si>
    <t>OEMR860412MGTLNS06</t>
  </si>
  <si>
    <t>OEMR860412</t>
  </si>
  <si>
    <t>ROSALINDA LIRA FLORES</t>
  </si>
  <si>
    <t>LIFR790611MGTRLS07</t>
  </si>
  <si>
    <t>LIFR790611</t>
  </si>
  <si>
    <t>ROSALIO VILLANUEVA HERNANDEZ</t>
  </si>
  <si>
    <t>VIHR420904HDFLRS08</t>
  </si>
  <si>
    <t>VIHR420904</t>
  </si>
  <si>
    <t>ROSALVA OCHOA FREGOZO</t>
  </si>
  <si>
    <t>OOFR630830MNTCRS08</t>
  </si>
  <si>
    <t>OOFR630830</t>
  </si>
  <si>
    <t>ROSAURA TOVAR RODRIGUEZ</t>
  </si>
  <si>
    <t>TORR890820MGTVDS03</t>
  </si>
  <si>
    <t>TORR890820</t>
  </si>
  <si>
    <t>ROSAURA VAZQUEZ MEDINA</t>
  </si>
  <si>
    <t>VAMR630308MGTZDS07</t>
  </si>
  <si>
    <t>VAMR630308</t>
  </si>
  <si>
    <t>ROXANA FONSECA GOMEZ</t>
  </si>
  <si>
    <t>FOGR810830MGTNMX03</t>
  </si>
  <si>
    <t>FOGR810830</t>
  </si>
  <si>
    <t>ROXANA GARCIA MORENO</t>
  </si>
  <si>
    <t>GAMR860302MGTRRX07</t>
  </si>
  <si>
    <t>GAMR860302</t>
  </si>
  <si>
    <t>ROZALVA LEIBA RODRIGUEZ</t>
  </si>
  <si>
    <t>LERR641110MGTBDZ04</t>
  </si>
  <si>
    <t>LERR641110</t>
  </si>
  <si>
    <t>RUBEN CARMONA PORRAS</t>
  </si>
  <si>
    <t>CAPR371115HGTRRB04</t>
  </si>
  <si>
    <t>CAPR371115</t>
  </si>
  <si>
    <t>RUBEN GERARDO ORTIZ ENRIQUEZ</t>
  </si>
  <si>
    <t>OIER920724HGTRNB02</t>
  </si>
  <si>
    <t>OIER920724</t>
  </si>
  <si>
    <t>RUBEN RAMIREZ VAZQUEZ</t>
  </si>
  <si>
    <t>RAVR491031HGTMZB05</t>
  </si>
  <si>
    <t>RAVR491031</t>
  </si>
  <si>
    <t>RUTH ELIZABETH AGUIRRE LUNA</t>
  </si>
  <si>
    <t>AULR860817MGTGNT06</t>
  </si>
  <si>
    <t>AULR860817</t>
  </si>
  <si>
    <t>SALOMON MUÑOZ PEREZ</t>
  </si>
  <si>
    <t>MUPS410823HGTXRL09</t>
  </si>
  <si>
    <t>MUPS410823</t>
  </si>
  <si>
    <t>SALVADOR ALEJANDRO HERNANDEZ ARMENDARIZ</t>
  </si>
  <si>
    <t>HEAS720424HDFRRL05</t>
  </si>
  <si>
    <t>HEAS720424</t>
  </si>
  <si>
    <t>SALVADOR GONZALEZ MARTINEZ</t>
  </si>
  <si>
    <t>GOMS620202HGTNRL02</t>
  </si>
  <si>
    <t>GOMS620202</t>
  </si>
  <si>
    <t xml:space="preserve">SALVADOR PADILLA </t>
  </si>
  <si>
    <t>PAXS550707HGTDXL06</t>
  </si>
  <si>
    <t>PAXS550707</t>
  </si>
  <si>
    <t>SALVADOR PONCE MAGDALENO</t>
  </si>
  <si>
    <t>POMS701022HGTNGL02</t>
  </si>
  <si>
    <t>POMS701022</t>
  </si>
  <si>
    <t>SALVADOR RAMIREZ GUEVARA</t>
  </si>
  <si>
    <t>RAGS870103HGTMVL05</t>
  </si>
  <si>
    <t>RAGS870103</t>
  </si>
  <si>
    <t>SALVADOR SALAS CHAVEZ</t>
  </si>
  <si>
    <t>SACS220419HGTLHL08</t>
  </si>
  <si>
    <t>SACS220419</t>
  </si>
  <si>
    <t>SANDRA ALICIA PEREZ LIRA</t>
  </si>
  <si>
    <t>PELS840807MGTRRN09</t>
  </si>
  <si>
    <t>PELS840807</t>
  </si>
  <si>
    <t>SANDRA BERENICE FLORES ESTRADA</t>
  </si>
  <si>
    <t>FOES920601MGTLSN01</t>
  </si>
  <si>
    <t>FOES920601</t>
  </si>
  <si>
    <t>SANDRA CHAGOLLA GOMEZ</t>
  </si>
  <si>
    <t>CAGS731104MGTHMN07</t>
  </si>
  <si>
    <t>CAGS731104</t>
  </si>
  <si>
    <t>SANDRA GABRIELA MARTINEZ JUAREZ</t>
  </si>
  <si>
    <t>MAJS930412MGTRRN17</t>
  </si>
  <si>
    <t>MAJS930412</t>
  </si>
  <si>
    <t>SANDRA MACIEL MEJIA</t>
  </si>
  <si>
    <t>MAMS950911MGTCJN05</t>
  </si>
  <si>
    <t>MAMS950911</t>
  </si>
  <si>
    <t>SANDRA PALOMINO GUEVARA</t>
  </si>
  <si>
    <t>PAGS980409MGTLVN06</t>
  </si>
  <si>
    <t>PAGS980409</t>
  </si>
  <si>
    <t>SANJUANA AGUILAR RIOS</t>
  </si>
  <si>
    <t>AURS810827MGTGSN01</t>
  </si>
  <si>
    <t>AURS810827</t>
  </si>
  <si>
    <t xml:space="preserve">SANJUANA DELGADO </t>
  </si>
  <si>
    <t>DEXS600415MGTLXN08</t>
  </si>
  <si>
    <t>DEXS600415</t>
  </si>
  <si>
    <t>SANJUANA FLORES PACHECO</t>
  </si>
  <si>
    <t>FOPS751208MGTLCN05</t>
  </si>
  <si>
    <t>FOPS751208</t>
  </si>
  <si>
    <t>SANJUANA LOPEZ CHAGOLLA</t>
  </si>
  <si>
    <t>LOCS700726MGTPHN06</t>
  </si>
  <si>
    <t>LOCS700726</t>
  </si>
  <si>
    <t>SANJUANA LOPEZ RODRIGUEZ</t>
  </si>
  <si>
    <t>LORS620821MGTPDN08</t>
  </si>
  <si>
    <t>LORS620821</t>
  </si>
  <si>
    <t>SANJUANA PACHECO RODRIGEZ</t>
  </si>
  <si>
    <t>PARS420117MGTCDN04</t>
  </si>
  <si>
    <t>PARS420117</t>
  </si>
  <si>
    <t>SANJUANA RAMIREZ GONZALEZ</t>
  </si>
  <si>
    <t>RAGS790624MGTMNN09</t>
  </si>
  <si>
    <t>RAGS790624</t>
  </si>
  <si>
    <t>SARA PRECIADO HERNANDEZ</t>
  </si>
  <si>
    <t>PEHS920912MGTRRR04</t>
  </si>
  <si>
    <t>PEHS920912</t>
  </si>
  <si>
    <t>SARAHI MONSERRAT CORTEZ BELMAN</t>
  </si>
  <si>
    <t>COBS950805MGTRLR08</t>
  </si>
  <si>
    <t>COBS950805</t>
  </si>
  <si>
    <t>SARAHI MONSERRAT VELEZ MARTINEZ</t>
  </si>
  <si>
    <t>VEMS011002MGTLRRA7</t>
  </si>
  <si>
    <t>VEMS011002</t>
  </si>
  <si>
    <t>SELENA FLORES SALDAÑA</t>
  </si>
  <si>
    <t>FOSS950406MGTLLL07</t>
  </si>
  <si>
    <t>FOSS950406</t>
  </si>
  <si>
    <t>SELENA PATRICIA LADRILLERO MERINO</t>
  </si>
  <si>
    <t>LAMS950909MGTDRL06</t>
  </si>
  <si>
    <t>LAMS950909</t>
  </si>
  <si>
    <t>SERGIO ENRIQUE MARTINEZ LOPEZ</t>
  </si>
  <si>
    <t>MALS950501HGTRPR02</t>
  </si>
  <si>
    <t>MALS950501</t>
  </si>
  <si>
    <t>SILVIA ACEVEDO RAMOS</t>
  </si>
  <si>
    <t>AERS890706MGTCML00</t>
  </si>
  <si>
    <t>AERS890706</t>
  </si>
  <si>
    <t>SILVIA CRUZ UVALLE</t>
  </si>
  <si>
    <t>CUUS591103MGTRVL00</t>
  </si>
  <si>
    <t>CUUS591103</t>
  </si>
  <si>
    <t>SILVIA ELIZABETH MORENO RODRIGUEZ</t>
  </si>
  <si>
    <t>MORS801120MGTRDL08</t>
  </si>
  <si>
    <t>MORS801120</t>
  </si>
  <si>
    <t>SILVIA FLORES PACHECO</t>
  </si>
  <si>
    <t>FOPS690322MGTLCL08</t>
  </si>
  <si>
    <t>FOPS690322</t>
  </si>
  <si>
    <t>SILVIA INES RAMIREZ CARRANZA</t>
  </si>
  <si>
    <t>RACS640517MGTMRL02</t>
  </si>
  <si>
    <t>RACS640517</t>
  </si>
  <si>
    <t>SILVIA PEREZ BARRON</t>
  </si>
  <si>
    <t>PEBS670620MGTRRL09</t>
  </si>
  <si>
    <t>PEBS670620</t>
  </si>
  <si>
    <t>SILVIA VARGAS TIERRABLANCA</t>
  </si>
  <si>
    <t>VATS601130MGTRRL09</t>
  </si>
  <si>
    <t>VATS601130</t>
  </si>
  <si>
    <t>SILVIA VAZQUEZ GARCIA</t>
  </si>
  <si>
    <t>VAGS771007MGTZRL06</t>
  </si>
  <si>
    <t>VAGS771007</t>
  </si>
  <si>
    <t>SILVIA VELAZQUEZ RODRIGUEZ</t>
  </si>
  <si>
    <t>VERS730818MGTLDL08</t>
  </si>
  <si>
    <t>VERS730818</t>
  </si>
  <si>
    <t>SILVINA ISAMAR HERNANDEZ HERNANDEZ</t>
  </si>
  <si>
    <t>HEHS920807MGTRRL03</t>
  </si>
  <si>
    <t>HEHS920807</t>
  </si>
  <si>
    <t>SOCORRO GARIVAY HERNANDEZ</t>
  </si>
  <si>
    <t>GAHS530512MGTRRC07</t>
  </si>
  <si>
    <t>GAHS530512</t>
  </si>
  <si>
    <t>SOFIA ALBA RODRIGUEZ</t>
  </si>
  <si>
    <t>AARS470917MGTLDF08</t>
  </si>
  <si>
    <t>AARS470917</t>
  </si>
  <si>
    <t>SOFIA ARTEAGA PEREZ</t>
  </si>
  <si>
    <t>AEPS770813MGTRRF02</t>
  </si>
  <si>
    <t>AEPS770813</t>
  </si>
  <si>
    <t>SOFIA YULISSA GONZALEZ ECHEVESTE</t>
  </si>
  <si>
    <t>GOES980307MGTNCF06</t>
  </si>
  <si>
    <t>GOES980307</t>
  </si>
  <si>
    <t>SONIA MARIA DEL CARMEN LARA AZPEITIA</t>
  </si>
  <si>
    <t>LAAS840112MGTRZN03</t>
  </si>
  <si>
    <t>LAAS840112</t>
  </si>
  <si>
    <t>SONIA MUÑOZ RIOS</t>
  </si>
  <si>
    <t>MURS790605MGTXSN05</t>
  </si>
  <si>
    <t>MURS790605</t>
  </si>
  <si>
    <t>SUSANA BREÑA MENDOZA</t>
  </si>
  <si>
    <t>BEMS830408MGTRNS03</t>
  </si>
  <si>
    <t>BEMS830408</t>
  </si>
  <si>
    <t>SUSANA CHAVEZ CALDERON</t>
  </si>
  <si>
    <t>CACS650524MGTHLS03</t>
  </si>
  <si>
    <t>CACS650524</t>
  </si>
  <si>
    <t>SUSANA REYES RODRIGUEZ</t>
  </si>
  <si>
    <t>RERS550524MGTYDS07</t>
  </si>
  <si>
    <t>RERS550524</t>
  </si>
  <si>
    <t>TANIA ELIZABETH RODRIGUEZ SIERRA</t>
  </si>
  <si>
    <t>ROST920531MGTDRN07</t>
  </si>
  <si>
    <t>ROST920531</t>
  </si>
  <si>
    <t>TANIA MELISA PEREZ GARCIA</t>
  </si>
  <si>
    <t>PEGT941230MGTRRN07</t>
  </si>
  <si>
    <t>PEGT941230</t>
  </si>
  <si>
    <t>TERESA CABRERA VEGA</t>
  </si>
  <si>
    <t>CAVT841226MGTBGR09</t>
  </si>
  <si>
    <t>CAVT841226</t>
  </si>
  <si>
    <t>TERESA FLORES RODRIGUEZ</t>
  </si>
  <si>
    <t>FORT790804MGTLDR09</t>
  </si>
  <si>
    <t>FORT790804</t>
  </si>
  <si>
    <t>TERESA GONZALEZ MEDINA</t>
  </si>
  <si>
    <t>GOMT540920MGTNDR05</t>
  </si>
  <si>
    <t>GOMT540920</t>
  </si>
  <si>
    <t>TERESA PEREZ ARAIZA</t>
  </si>
  <si>
    <t>PEAT581015MGTRRR09</t>
  </si>
  <si>
    <t>PEAT581015</t>
  </si>
  <si>
    <t>TERESA RIOS BECERRA</t>
  </si>
  <si>
    <t>RIBT411015MGTSCR03</t>
  </si>
  <si>
    <t>RIBT411015</t>
  </si>
  <si>
    <t xml:space="preserve">TOMAS CABALLERO </t>
  </si>
  <si>
    <t>CAXT531221HGTBXM03</t>
  </si>
  <si>
    <t>CAXT531221</t>
  </si>
  <si>
    <t>TOMASA GALVAN HERNANDEZ</t>
  </si>
  <si>
    <t>GAHT561118MGTLRM06</t>
  </si>
  <si>
    <t>GAHT561118</t>
  </si>
  <si>
    <t>TOMASA PADILLA YNFANTE</t>
  </si>
  <si>
    <t>PAYT491031MGTDNM07</t>
  </si>
  <si>
    <t>PAYT491031</t>
  </si>
  <si>
    <t>TOMASA SANCHEZ MUÑOZ</t>
  </si>
  <si>
    <t>SAMT630305MGTNXM00</t>
  </si>
  <si>
    <t>SAMT630305</t>
  </si>
  <si>
    <t>TRANCITO MANCERA MANDUJANO</t>
  </si>
  <si>
    <t>MAMT600806HGTNNR07</t>
  </si>
  <si>
    <t>MAMT600806</t>
  </si>
  <si>
    <t>TRINIDAD DE LA LUZ AMARO CHAVEZ</t>
  </si>
  <si>
    <t>AACT931022MGTMHR03</t>
  </si>
  <si>
    <t>AACT931022</t>
  </si>
  <si>
    <t>VALENTIN TOVAR RIOS</t>
  </si>
  <si>
    <t>TORV670218HGTVSL01</t>
  </si>
  <si>
    <t>TORV670218</t>
  </si>
  <si>
    <t>VERONICA CARRILLO VELAZQUEZ</t>
  </si>
  <si>
    <t>CAVV760221MGTRLR09</t>
  </si>
  <si>
    <t>CAVV760221</t>
  </si>
  <si>
    <t>VERONICA CASTRO SANCHEZ</t>
  </si>
  <si>
    <t>CASV760609MGTSNR08</t>
  </si>
  <si>
    <t>CASV760609</t>
  </si>
  <si>
    <t>VERONICA CONTRERAS MELENDEZ</t>
  </si>
  <si>
    <t>COMV730306MDFNLR03</t>
  </si>
  <si>
    <t>COMV730306</t>
  </si>
  <si>
    <t>VERONICA DAVILA SANDOVAL</t>
  </si>
  <si>
    <t>DASV801106MGTVNR09</t>
  </si>
  <si>
    <t>DASV801106</t>
  </si>
  <si>
    <t>VERONICA ESTRADA URIBE</t>
  </si>
  <si>
    <t>EAUV720701MVZSRR05</t>
  </si>
  <si>
    <t>EAUV720701</t>
  </si>
  <si>
    <t>VERONICA GALVAN NAVA</t>
  </si>
  <si>
    <t>GANV740926MGTLVR06</t>
  </si>
  <si>
    <t>GANV740926</t>
  </si>
  <si>
    <t>VERONICA MONTEJO GONZALEZ</t>
  </si>
  <si>
    <t>MOGV761009MVZNNR07</t>
  </si>
  <si>
    <t>MOGV761009</t>
  </si>
  <si>
    <t>VERONICA NAVARRO DELGADO</t>
  </si>
  <si>
    <t>NADV590204MGTVLR07</t>
  </si>
  <si>
    <t>NADV590204</t>
  </si>
  <si>
    <t>VERONICA NAVARRO HERNANDEZ</t>
  </si>
  <si>
    <t>NAHV770507MGTVRR03</t>
  </si>
  <si>
    <t>NAHV770507</t>
  </si>
  <si>
    <t>VERONICA ORTIZ SERRANO</t>
  </si>
  <si>
    <t>OISV770528MASRRR08</t>
  </si>
  <si>
    <t>OISV770528</t>
  </si>
  <si>
    <t>VERONICA PEREZ GASCA</t>
  </si>
  <si>
    <t>PEGV750301MGTRSR05</t>
  </si>
  <si>
    <t>PEGV750301</t>
  </si>
  <si>
    <t>VICTOR HUGO MARTINEZ PICENO</t>
  </si>
  <si>
    <t>MAPV831213HDFRCC05</t>
  </si>
  <si>
    <t>MAPV831213</t>
  </si>
  <si>
    <t>VICTOR MANUEL MEDINA HERNANDEZ</t>
  </si>
  <si>
    <t>MEHV720208HGTDRC05</t>
  </si>
  <si>
    <t>MEHV720208</t>
  </si>
  <si>
    <t>VICTORIA GONZALEZ TIERRABLANCA</t>
  </si>
  <si>
    <t>GOTV000811MGTNRCA9</t>
  </si>
  <si>
    <t>GOTV000811</t>
  </si>
  <si>
    <t>VICTORIA GRACIELA ZARAGOZA ALBA</t>
  </si>
  <si>
    <t>ZAAV970525MGTRLC07</t>
  </si>
  <si>
    <t>ZAAV970525</t>
  </si>
  <si>
    <t>VICTORIA SANCHEZ ABAD</t>
  </si>
  <si>
    <t>SAAV601222MGTNBC09</t>
  </si>
  <si>
    <t>SAAV601222</t>
  </si>
  <si>
    <t>VICTORINO CEDILLO FRANCO</t>
  </si>
  <si>
    <t>CEFV530330HGTDRC03</t>
  </si>
  <si>
    <t>CEFV530330</t>
  </si>
  <si>
    <t>VIRGINIA LOPEZ NUÑEZ</t>
  </si>
  <si>
    <t>LONV650703MMNPXR08</t>
  </si>
  <si>
    <t>LONV650703</t>
  </si>
  <si>
    <t>WENDY ROSA MARIA MORAN PALOMINO</t>
  </si>
  <si>
    <t>MOPW020328MGTRLNA6</t>
  </si>
  <si>
    <t>MOPW020328</t>
  </si>
  <si>
    <t>WENDY SARAI MEZA GIL</t>
  </si>
  <si>
    <t>MEGW010320MGTZLNA8</t>
  </si>
  <si>
    <t>MEGW010320</t>
  </si>
  <si>
    <t>YAJAIRA GUADARRAMA PACHECO</t>
  </si>
  <si>
    <t>GUPY890708MGTDCJ08</t>
  </si>
  <si>
    <t>GUPY890708</t>
  </si>
  <si>
    <t>YESENIA BECERRA PADILLA</t>
  </si>
  <si>
    <t>BEPY751206MGTCDS05</t>
  </si>
  <si>
    <t>BEPY751206</t>
  </si>
  <si>
    <t>YGNACIA RAMIREZ AGUILAR</t>
  </si>
  <si>
    <t>RAAY590731MGTMGG08</t>
  </si>
  <si>
    <t>RAAY590731</t>
  </si>
  <si>
    <t>YOLANDA ELIAS HERNANDEZ</t>
  </si>
  <si>
    <t>EIHY750108MGTLRL01</t>
  </si>
  <si>
    <t>EIHY750108</t>
  </si>
  <si>
    <t>YOLANDA MUÑOZ FLORES</t>
  </si>
  <si>
    <t>MUFY740929MGTXLL07</t>
  </si>
  <si>
    <t>MUFY740929</t>
  </si>
  <si>
    <t>YOLANDA NAVARRO CABRERA</t>
  </si>
  <si>
    <t>NACY850709MGTVBL09</t>
  </si>
  <si>
    <t>NACY850709</t>
  </si>
  <si>
    <t>YOLANDA PAREDONES AMARO</t>
  </si>
  <si>
    <t>PAAY820627MGTRML01</t>
  </si>
  <si>
    <t>PAAY820627</t>
  </si>
  <si>
    <t>A. JOSE RAMIRES ARREDONDO</t>
  </si>
  <si>
    <t>RAAA450415HGTMRX04</t>
  </si>
  <si>
    <t>RAAA450415</t>
  </si>
  <si>
    <t>AARON BENJAMIN GONZALEZ ORTIZ</t>
  </si>
  <si>
    <t>GOOA940924HGTNRR05</t>
  </si>
  <si>
    <t>GOOA940924</t>
  </si>
  <si>
    <t>AARON ESTEBAN TOVAR BALDERAS</t>
  </si>
  <si>
    <t>TOBA000615HGTVLRA2</t>
  </si>
  <si>
    <t>TOBA000615</t>
  </si>
  <si>
    <t>AARON GONZALEZ OROPEZA</t>
  </si>
  <si>
    <t>GOOA890701HOCNRR08</t>
  </si>
  <si>
    <t>GOOA890701</t>
  </si>
  <si>
    <t>AARON IBARRA IBARRA</t>
  </si>
  <si>
    <t>IAIA540701HGTBBR09</t>
  </si>
  <si>
    <t>IAIA540701</t>
  </si>
  <si>
    <t>AARON ISAAC PALOMARES SANCHEZ</t>
  </si>
  <si>
    <t>PASA761209HGTLNR08</t>
  </si>
  <si>
    <t>PASA761209</t>
  </si>
  <si>
    <t>AARON TORRES REYNOSO</t>
  </si>
  <si>
    <t>TORA740701HGTRYR09</t>
  </si>
  <si>
    <t>TORA740701</t>
  </si>
  <si>
    <t>ABEL GOMEZ CERVANTES</t>
  </si>
  <si>
    <t>GOCA851031HGTMRB04</t>
  </si>
  <si>
    <t>GOCA851031</t>
  </si>
  <si>
    <t>ABEL LOPEZ LOPEZ</t>
  </si>
  <si>
    <t>LOLA000417HGTPPBA9</t>
  </si>
  <si>
    <t>LOLA000417</t>
  </si>
  <si>
    <t>ABEL MARES PEREZ</t>
  </si>
  <si>
    <t>MAPA581124HGTRRB02</t>
  </si>
  <si>
    <t>MAPA581124</t>
  </si>
  <si>
    <t>ABELARDO HERNANDEZ VILLALOBOS</t>
  </si>
  <si>
    <t>HEVA830913HSLRLB05</t>
  </si>
  <si>
    <t>HEVA830913</t>
  </si>
  <si>
    <t>ABIGAIL BOLAÑOS MARTINEZ</t>
  </si>
  <si>
    <t>BOMA010701MGTLRBA8</t>
  </si>
  <si>
    <t>BOMA010701</t>
  </si>
  <si>
    <t>ABIGAIL HERNANDEZ CASTRO</t>
  </si>
  <si>
    <t>HECA950502MGTRSB03</t>
  </si>
  <si>
    <t>HECA950502</t>
  </si>
  <si>
    <t>ABIGAIL JIMENEZ SUAREZ</t>
  </si>
  <si>
    <t>JISA940302MGTMRB06</t>
  </si>
  <si>
    <t>JISA940302</t>
  </si>
  <si>
    <t>ABIGAIL LINARES RODRIGUEZ</t>
  </si>
  <si>
    <t>LIRA950709MMCNDB07</t>
  </si>
  <si>
    <t>LIRA950709</t>
  </si>
  <si>
    <t>ABIGAIL MARQUEZ CHAVEZ</t>
  </si>
  <si>
    <t>MACA551028MJCRHB01</t>
  </si>
  <si>
    <t>MACA551028</t>
  </si>
  <si>
    <t>ABIGAIL MELENDEZ GUERRERO</t>
  </si>
  <si>
    <t>MEGA930510MGTLRB02</t>
  </si>
  <si>
    <t>MEGA930510</t>
  </si>
  <si>
    <t>ABIGAIL MENDOZA GASCA</t>
  </si>
  <si>
    <t>MEGA771119MGTNSB05</t>
  </si>
  <si>
    <t>MEGA771119</t>
  </si>
  <si>
    <t>ABIGAIL PEREZ GALVAN</t>
  </si>
  <si>
    <t>PEGA941210MGTRLB01</t>
  </si>
  <si>
    <t>PEGA941210</t>
  </si>
  <si>
    <t>ABIGAIL RODRIGUEZ LANDEROS</t>
  </si>
  <si>
    <t>ROLA931206MGTDNB04</t>
  </si>
  <si>
    <t>ROLA931206</t>
  </si>
  <si>
    <t>ABIGAIL ROJAS RAMIREZ</t>
  </si>
  <si>
    <t>RORA530515MGTJMB00</t>
  </si>
  <si>
    <t>RORA530515</t>
  </si>
  <si>
    <t>ABRAHAM ALVARADO LOVATO</t>
  </si>
  <si>
    <t>AALA000729HGTLVBA2</t>
  </si>
  <si>
    <t>AALA000729</t>
  </si>
  <si>
    <t>ABRAHAM ARCE RAMIREZ</t>
  </si>
  <si>
    <t>AERA980511HGTRMB01</t>
  </si>
  <si>
    <t>AERA980511</t>
  </si>
  <si>
    <t>ABRAHAM GUTIERREZ GUERRERO</t>
  </si>
  <si>
    <t>GUGA950301HGTTRB03</t>
  </si>
  <si>
    <t>GUGA950301</t>
  </si>
  <si>
    <t>ABRAHAM REYES CABRERA</t>
  </si>
  <si>
    <t>RECA021115HGTYBBA2</t>
  </si>
  <si>
    <t>RECA021115</t>
  </si>
  <si>
    <t>ABRAHAM TAPIA AYALA</t>
  </si>
  <si>
    <t>TAAA971102HGTPYB01</t>
  </si>
  <si>
    <t>TAAA971102</t>
  </si>
  <si>
    <t>ABRIL GUERRERO AMBRIZ</t>
  </si>
  <si>
    <t>GUAA971104MGTRMB00</t>
  </si>
  <si>
    <t>GUAA971104</t>
  </si>
  <si>
    <t>ABRIL RUIZ FONSECA</t>
  </si>
  <si>
    <t>RUFA750618MGTZNB05</t>
  </si>
  <si>
    <t>RUFA750618</t>
  </si>
  <si>
    <t>ABUNDIO GARCIA RUIZ</t>
  </si>
  <si>
    <t>GARA700711HGTRZB05</t>
  </si>
  <si>
    <t>GARA700711</t>
  </si>
  <si>
    <t>ABUNDIO GOMEZ ANDRADE</t>
  </si>
  <si>
    <t>GOAA620711HGTMNB08</t>
  </si>
  <si>
    <t>GOAA620711</t>
  </si>
  <si>
    <t>ADALBERTO GARCIA GALVAN</t>
  </si>
  <si>
    <t>GAGA560626HGTRLD07</t>
  </si>
  <si>
    <t>GAGA560626</t>
  </si>
  <si>
    <t>ADALBERTO PRECIADO RIVAS</t>
  </si>
  <si>
    <t>PERA561218HGTRVD07</t>
  </si>
  <si>
    <t>PERA561218</t>
  </si>
  <si>
    <t>ADAMARI LEON PASTOR</t>
  </si>
  <si>
    <t>LEPA941006MGTNSD06</t>
  </si>
  <si>
    <t>LEPA941006</t>
  </si>
  <si>
    <t>ADAN ARMENTA MARTINEZ</t>
  </si>
  <si>
    <t>AEMA501004HGTRRD11</t>
  </si>
  <si>
    <t>AEMA501004</t>
  </si>
  <si>
    <t>ADAN CRUZ TORRES</t>
  </si>
  <si>
    <t>CUTA850223HMCRRD08</t>
  </si>
  <si>
    <t>CUTA850223</t>
  </si>
  <si>
    <t>ADAN SANCHEZ MURILLO</t>
  </si>
  <si>
    <t>SAMA880620HGTNRD00</t>
  </si>
  <si>
    <t>SAMA880620</t>
  </si>
  <si>
    <t>ADAN SIERRA ROJAS</t>
  </si>
  <si>
    <t>SIRA571219HGTRJD05</t>
  </si>
  <si>
    <t>SIRA571219</t>
  </si>
  <si>
    <t>ADAN ULISES MARTINEZ VALLE</t>
  </si>
  <si>
    <t>MAVA831026HGTRLD04</t>
  </si>
  <si>
    <t>MAVA831026</t>
  </si>
  <si>
    <t>ADANARI MONSERRAT JUAREZ PEREZ</t>
  </si>
  <si>
    <t>JUPA810314MGTRRD02</t>
  </si>
  <si>
    <t>JUPA810314</t>
  </si>
  <si>
    <t>ADATH FABIAN LOPEZ FLORES</t>
  </si>
  <si>
    <t>LOFA970930HGTPLD00</t>
  </si>
  <si>
    <t>LOFA970930</t>
  </si>
  <si>
    <t>ADELA ALMAGUER MARTINEZ</t>
  </si>
  <si>
    <t>AAMA531009MGTLRD02</t>
  </si>
  <si>
    <t>AAMA531009</t>
  </si>
  <si>
    <t>ADELA BORJA CELIO</t>
  </si>
  <si>
    <t>BOCA641018MGTRLD04</t>
  </si>
  <si>
    <t>BOCA641018</t>
  </si>
  <si>
    <t>ADELA CAMACHO PEREZ</t>
  </si>
  <si>
    <t>CAPA480130MGTMRD08</t>
  </si>
  <si>
    <t>CAPA480130</t>
  </si>
  <si>
    <t>ADELA CAMPOS LOPEZ</t>
  </si>
  <si>
    <t>CALA631216MASMPD04</t>
  </si>
  <si>
    <t>CALA631216</t>
  </si>
  <si>
    <t>ADELA CARRANCO PEÑA</t>
  </si>
  <si>
    <t>CAPA640316MGTRXD02</t>
  </si>
  <si>
    <t>CAPA640316</t>
  </si>
  <si>
    <t>ADELA CASTRO TORRES</t>
  </si>
  <si>
    <t>CATA770621MGTSRD06</t>
  </si>
  <si>
    <t>CATA770621</t>
  </si>
  <si>
    <t>ADELA DURAN GASCA</t>
  </si>
  <si>
    <t>DUGA730918MGTRSD02</t>
  </si>
  <si>
    <t>DUGA730918</t>
  </si>
  <si>
    <t>ADELA ESCOJIDO ARREGUIN</t>
  </si>
  <si>
    <t>EOAA400316MGTSRD06</t>
  </si>
  <si>
    <t>EOAA400316</t>
  </si>
  <si>
    <t>ADELA GALVAN GOMEZ</t>
  </si>
  <si>
    <t>GAGA550515MJCLMD08</t>
  </si>
  <si>
    <t>GAGA550515</t>
  </si>
  <si>
    <t>ADELA GARCIA MARTINEZ</t>
  </si>
  <si>
    <t>GAMA641030MGTRRD03</t>
  </si>
  <si>
    <t>GAMA641030</t>
  </si>
  <si>
    <t>ADELA GARCIA ZEPEDA</t>
  </si>
  <si>
    <t>GAZA591231MGTRPD05</t>
  </si>
  <si>
    <t>GAZA591231</t>
  </si>
  <si>
    <t>ADELA GARCIA ZUÑIGA</t>
  </si>
  <si>
    <t>GAZA550521MGTRXD04</t>
  </si>
  <si>
    <t>GAZA550521</t>
  </si>
  <si>
    <t>ADELA GASCA NICASIO</t>
  </si>
  <si>
    <t>GANA581216MBCSCD05</t>
  </si>
  <si>
    <t>GANA581216</t>
  </si>
  <si>
    <t>ADELA HERNANDEZ CRUZ</t>
  </si>
  <si>
    <t>HECA540514MMNRRD02</t>
  </si>
  <si>
    <t>HECA540514</t>
  </si>
  <si>
    <t>ADELA JARAMILLO ALVAREZ</t>
  </si>
  <si>
    <t>JAAA350219MGTRLD07</t>
  </si>
  <si>
    <t>JAAA350219</t>
  </si>
  <si>
    <t>ADELA JIMENEZ RAZO</t>
  </si>
  <si>
    <t>JIRA580325MGTMZD01</t>
  </si>
  <si>
    <t>JIRA580325</t>
  </si>
  <si>
    <t>ADELA LOYDE DEL ANGEL</t>
  </si>
  <si>
    <t>LOAA511216MVZYND04</t>
  </si>
  <si>
    <t>LOAA511216</t>
  </si>
  <si>
    <t>ADELA MANRIQUEZ CARDOSO</t>
  </si>
  <si>
    <t>MACA820803MGTNRD05</t>
  </si>
  <si>
    <t>MACA820803</t>
  </si>
  <si>
    <t>ADELA MARES TENA</t>
  </si>
  <si>
    <t>MATA630311MGTRND00</t>
  </si>
  <si>
    <t>MATA630311</t>
  </si>
  <si>
    <t>ADELA MARTINEZ ARREDONDO</t>
  </si>
  <si>
    <t>MAAA970330MGTRRD05</t>
  </si>
  <si>
    <t>MAAA970330</t>
  </si>
  <si>
    <t>ADELA MARTINEZ REA</t>
  </si>
  <si>
    <t>MARA630711MGTRXD04</t>
  </si>
  <si>
    <t>MARA630711</t>
  </si>
  <si>
    <t>ADELA MEZA VALLEJO</t>
  </si>
  <si>
    <t>MEVA761227MGTZLD00</t>
  </si>
  <si>
    <t>MEVA761227</t>
  </si>
  <si>
    <t>ADELA MICHELLE RAMIREZ RAMIREZ</t>
  </si>
  <si>
    <t>RARA940718MGTMMD06</t>
  </si>
  <si>
    <t>RARA940718</t>
  </si>
  <si>
    <t>ADELA QUIROZ RESENDIZ</t>
  </si>
  <si>
    <t>QURA691031MGTRSD04</t>
  </si>
  <si>
    <t>QURA691031</t>
  </si>
  <si>
    <t>ADELA RAMIREZ MAGDALENO</t>
  </si>
  <si>
    <t>RAMA831122MGRMGD03</t>
  </si>
  <si>
    <t>RAMA831122</t>
  </si>
  <si>
    <t>ADELA REYNOSO PADILLA</t>
  </si>
  <si>
    <t>REPA710531MGTYDD03</t>
  </si>
  <si>
    <t>REPA710531</t>
  </si>
  <si>
    <t>ADELA RODRIGUEZ MONTENEGRO</t>
  </si>
  <si>
    <t>ROMA651209MGTDND01</t>
  </si>
  <si>
    <t>ROMA651209</t>
  </si>
  <si>
    <t>ADELA ROJAS ARREDONDO</t>
  </si>
  <si>
    <t>ROAA661213MGTJRD04</t>
  </si>
  <si>
    <t>ROAA661213</t>
  </si>
  <si>
    <t>ADELA RONCO ESCOGIDO</t>
  </si>
  <si>
    <t>ROEA760323MGTNSD11</t>
  </si>
  <si>
    <t>ROEA760323</t>
  </si>
  <si>
    <t>ADELA SANCHEZ MORALES</t>
  </si>
  <si>
    <t>SAMA800626MGTNRD00</t>
  </si>
  <si>
    <t>SAMA800626</t>
  </si>
  <si>
    <t>ADELA VALLEJO GONZALEZ</t>
  </si>
  <si>
    <t>VXGA510908MGTLND02</t>
  </si>
  <si>
    <t>VXGA510908</t>
  </si>
  <si>
    <t>ADELA VARGAS ANAYA</t>
  </si>
  <si>
    <t>VAAA620806MGTRND03</t>
  </si>
  <si>
    <t>VAAA620806</t>
  </si>
  <si>
    <t>ADELA VELASQUEZ URIBE</t>
  </si>
  <si>
    <t>VEUA620516MGTLRD07</t>
  </si>
  <si>
    <t>VEUA620516</t>
  </si>
  <si>
    <t xml:space="preserve">ADELA VILLAREAL </t>
  </si>
  <si>
    <t>VIXA470329MGTLXD05</t>
  </si>
  <si>
    <t>VIXA470329</t>
  </si>
  <si>
    <t>ADELAIDA ARMENDARIZ GUERRERO</t>
  </si>
  <si>
    <t>AEGA571216MGTRRD08</t>
  </si>
  <si>
    <t>AEGA571216</t>
  </si>
  <si>
    <t>ADELAIDA ARREDONDO CABRERA</t>
  </si>
  <si>
    <t>AECA521207MGTRBD06</t>
  </si>
  <si>
    <t>AECA521207</t>
  </si>
  <si>
    <t>ADELAIDA BRAVO MAGAÑA</t>
  </si>
  <si>
    <t>BAMA821217MGTRGD04</t>
  </si>
  <si>
    <t>BAMA821217</t>
  </si>
  <si>
    <t>ADELAIDA ESPINOZA AGUIRRE</t>
  </si>
  <si>
    <t>EIAA570905MGTSGD01</t>
  </si>
  <si>
    <t>EIAA570905</t>
  </si>
  <si>
    <t>ADELAIDA ESPINOZA HERNANDEZ</t>
  </si>
  <si>
    <t>EIHA701216MGTSRD00</t>
  </si>
  <si>
    <t>EIHA701216</t>
  </si>
  <si>
    <t>ADELAIDA GONZALEZ AZA</t>
  </si>
  <si>
    <t>GOAA620115MGTNZD05</t>
  </si>
  <si>
    <t>GOAA620115</t>
  </si>
  <si>
    <t>ADELAIDA ROBLES LEDESMA</t>
  </si>
  <si>
    <t>ROLA730827MGTBDD03</t>
  </si>
  <si>
    <t>ROLA730827</t>
  </si>
  <si>
    <t>ADELAIDA ZAVALA MORENO</t>
  </si>
  <si>
    <t>ZAMA570704MMNVRD07</t>
  </si>
  <si>
    <t>ZAMA570704</t>
  </si>
  <si>
    <t>ADELINA ALVARADO RAMOS</t>
  </si>
  <si>
    <t>AARA400627MGTLMD07</t>
  </si>
  <si>
    <t>AARA400627</t>
  </si>
  <si>
    <t>ADELINA ARRIAGA LEON</t>
  </si>
  <si>
    <t>AILA491108MGTRND01</t>
  </si>
  <si>
    <t>AILA491108</t>
  </si>
  <si>
    <t>ADELINA CARRILLO ELIZONDO</t>
  </si>
  <si>
    <t>CAEA801228MGTRLD01</t>
  </si>
  <si>
    <t>CAEA801228</t>
  </si>
  <si>
    <t>ADELINA CASTILLO MENDES</t>
  </si>
  <si>
    <t>CAMA530828MGTSND09</t>
  </si>
  <si>
    <t>CAMA530828</t>
  </si>
  <si>
    <t>ADELINA GONZALEZ CABRERA</t>
  </si>
  <si>
    <t>GOCA900828MGTNBD03</t>
  </si>
  <si>
    <t>GOCA900828</t>
  </si>
  <si>
    <t>ADELINA GUILLEN ANDRADE</t>
  </si>
  <si>
    <t>GUAA810630MGTLND00</t>
  </si>
  <si>
    <t>GUAA810630</t>
  </si>
  <si>
    <t>ADELINA SALAZAR GONZALEZ</t>
  </si>
  <si>
    <t>SAGA720125MGTLND08</t>
  </si>
  <si>
    <t>SAGA720125</t>
  </si>
  <si>
    <t>ADELITA GUADALUPE AGUIRRE MACIAS</t>
  </si>
  <si>
    <t>AUMA881218MGTGCD04</t>
  </si>
  <si>
    <t>AUMA881218</t>
  </si>
  <si>
    <t>ADEYANIRA FERNANDEZ FERRER</t>
  </si>
  <si>
    <t>FEFA930807MGTRRD07</t>
  </si>
  <si>
    <t>FEFA930807</t>
  </si>
  <si>
    <t>ADILENE INFANTE SEGURA</t>
  </si>
  <si>
    <t>IASA941004MGTNGD00</t>
  </si>
  <si>
    <t>IASA941004</t>
  </si>
  <si>
    <t>ADILIA MENDOZA LEDESMA</t>
  </si>
  <si>
    <t>MELA711224MGTNDD05</t>
  </si>
  <si>
    <t>MELA711224</t>
  </si>
  <si>
    <t>ADOLFO ANTONIO QUEZADA ROMERO</t>
  </si>
  <si>
    <t>QURA830927HGTZMD01</t>
  </si>
  <si>
    <t>QURA830927</t>
  </si>
  <si>
    <t>ADOLFO CAMPOS REYES</t>
  </si>
  <si>
    <t>CARA440716HGTMYD00</t>
  </si>
  <si>
    <t>CARA440716</t>
  </si>
  <si>
    <t>ADOLFO JUAREZ ALDANA</t>
  </si>
  <si>
    <t>JUAA570927HGTRLD07</t>
  </si>
  <si>
    <t>JUAA570927</t>
  </si>
  <si>
    <t>ADOLFO MARTIN CORTES LERMA</t>
  </si>
  <si>
    <t>CXLA010927HGTRRDA6</t>
  </si>
  <si>
    <t>CXLA010927</t>
  </si>
  <si>
    <t>ADOLFO MARTINEZ RAMIREZ</t>
  </si>
  <si>
    <t>MARA760731HGTRMD09</t>
  </si>
  <si>
    <t>MARA760731</t>
  </si>
  <si>
    <t>ADORIS JESENIA SALINAS JIMENEZ</t>
  </si>
  <si>
    <t>SAJA940919MGTLMD06</t>
  </si>
  <si>
    <t>SAJA940919</t>
  </si>
  <si>
    <t>ADRIAN ALVAREZ MOSQUEDA</t>
  </si>
  <si>
    <t>AAMA900814HGTLSD00</t>
  </si>
  <si>
    <t>AAMA900814</t>
  </si>
  <si>
    <t>ADRIAN CAMACHO GALICIA</t>
  </si>
  <si>
    <t>CXGA820214HGTMLD03</t>
  </si>
  <si>
    <t>CXGA820214</t>
  </si>
  <si>
    <t>ADRIAN CAMPOS BELLO</t>
  </si>
  <si>
    <t>CABA730614HGTMLD08</t>
  </si>
  <si>
    <t>CABA730614</t>
  </si>
  <si>
    <t>ADRIAN DOMINGUEZ CAMACHO</t>
  </si>
  <si>
    <t>DOCA690305HCHMMD01</t>
  </si>
  <si>
    <t>DOCA690305</t>
  </si>
  <si>
    <t>ADRIAN DOMINGUEZ GARCIA</t>
  </si>
  <si>
    <t>DOGA490305HMCMRD01</t>
  </si>
  <si>
    <t>DOGA490305</t>
  </si>
  <si>
    <t>ADRIAN EMILIANO DE JESUS MIRANDA ZARATE</t>
  </si>
  <si>
    <t>MIZA011015HGTRRDA3</t>
  </si>
  <si>
    <t>MIZA011015</t>
  </si>
  <si>
    <t>ADRIAN GONZALEZ RAMBLAS</t>
  </si>
  <si>
    <t>GORA990115HGTNMD00</t>
  </si>
  <si>
    <t>GORA990115</t>
  </si>
  <si>
    <t>ADRIAN MEZA VILLANUEVA</t>
  </si>
  <si>
    <t>MEVA790305HGTZLD00</t>
  </si>
  <si>
    <t>MEVA790305</t>
  </si>
  <si>
    <t>ADRIAN MONCADA MORADO</t>
  </si>
  <si>
    <t>MOMA540309HGTNRD07</t>
  </si>
  <si>
    <t>MOMA540309</t>
  </si>
  <si>
    <t>ADRIAN OLVERA VARGAS</t>
  </si>
  <si>
    <t>OEVA700801HGTLRD01</t>
  </si>
  <si>
    <t>OEVA700801</t>
  </si>
  <si>
    <t>ADRIAN ROCIO PEREZ</t>
  </si>
  <si>
    <t>ROPA810305HGTCRD03</t>
  </si>
  <si>
    <t>ROPA810305</t>
  </si>
  <si>
    <t>ADRIANA ADILENI PADILLA ACOSTA</t>
  </si>
  <si>
    <t>PAAA961226MGTDCD00</t>
  </si>
  <si>
    <t>PAAA961226</t>
  </si>
  <si>
    <t>ADRIANA ALCARAZ VILLANUEVA</t>
  </si>
  <si>
    <t>AAVA790305MGTLLD09</t>
  </si>
  <si>
    <t>AAVA790305</t>
  </si>
  <si>
    <t>ADRIANA ANDRADE AMBRIZ</t>
  </si>
  <si>
    <t>AAAA710305MGTNMD01</t>
  </si>
  <si>
    <t>AAAA710305</t>
  </si>
  <si>
    <t>ADRIANA ANGELICA NIETO ZAMARRIPA</t>
  </si>
  <si>
    <t>NIZA990708MGTTMD07</t>
  </si>
  <si>
    <t>NIZA990708</t>
  </si>
  <si>
    <t>ADRIANA BECERRA GALVAN</t>
  </si>
  <si>
    <t>BEGA840911MGTCLD05</t>
  </si>
  <si>
    <t>BEGA840911</t>
  </si>
  <si>
    <t>ADRIANA BERENICE ANDRADE TORRES</t>
  </si>
  <si>
    <t>AATA820828MGTNRD08</t>
  </si>
  <si>
    <t>AATA820828</t>
  </si>
  <si>
    <t>ADRIANA BERENICE CERON TAVARES</t>
  </si>
  <si>
    <t>CETA850708MGTRVD05</t>
  </si>
  <si>
    <t>CETA850708</t>
  </si>
  <si>
    <t>ADRIANA BERENICE GUTIERREZ FERNANDEZ</t>
  </si>
  <si>
    <t>GUFA920824MGTTRD00</t>
  </si>
  <si>
    <t>GUFA920824</t>
  </si>
  <si>
    <t>ADRIANA BOLAÑOS HERNANDEZ</t>
  </si>
  <si>
    <t>BOHA870204MGTLRD00</t>
  </si>
  <si>
    <t>BOHA870204</t>
  </si>
  <si>
    <t>ADRIANA BORJA BORJA</t>
  </si>
  <si>
    <t>BOBA760620MGTRRD00</t>
  </si>
  <si>
    <t>BOBA760620</t>
  </si>
  <si>
    <t>ADRIANA CAROLINA MARES HERNANDEZ</t>
  </si>
  <si>
    <t>MAHA970217MGTRRD01</t>
  </si>
  <si>
    <t>MAHA970217</t>
  </si>
  <si>
    <t>ADRIANA CASTRO OLIVARES</t>
  </si>
  <si>
    <t>CAOA830708MGTSLD08</t>
  </si>
  <si>
    <t>CAOA830708</t>
  </si>
  <si>
    <t>ADRIANA CAUDILLO AGUILAR</t>
  </si>
  <si>
    <t>CAAA841202MGTDGD02</t>
  </si>
  <si>
    <t>CAAA841202</t>
  </si>
  <si>
    <t>ADRIANA CAZARES CARBAJAL</t>
  </si>
  <si>
    <t>CXCA781021MGTZRD02</t>
  </si>
  <si>
    <t>CXCA781021</t>
  </si>
  <si>
    <t>ADRIANA CECILIA CABRERA CUELLAR</t>
  </si>
  <si>
    <t>CXCA970111MGTBLD01</t>
  </si>
  <si>
    <t>CXCA970111</t>
  </si>
  <si>
    <t>ADRIANA CECILIA GODINEZ ALCALA</t>
  </si>
  <si>
    <t>GOAA810606MGTDLD06</t>
  </si>
  <si>
    <t>GOAA810606</t>
  </si>
  <si>
    <t>ADRIANA CISNEROS ARRIAGA</t>
  </si>
  <si>
    <t>CIAA801006MGTSRD06</t>
  </si>
  <si>
    <t>CIAA801006</t>
  </si>
  <si>
    <t>ADRIANA CONTRERAS CONTRERAS</t>
  </si>
  <si>
    <t>COCA890301MGTNND02</t>
  </si>
  <si>
    <t>COCA890301</t>
  </si>
  <si>
    <t>ADRIANA COYOTE CUARENTA</t>
  </si>
  <si>
    <t>COCA861127MGTYRD07</t>
  </si>
  <si>
    <t>COCA861127</t>
  </si>
  <si>
    <t>ADRIANA CRUZ MARTINEZ</t>
  </si>
  <si>
    <t>CUMA790623MGTRRD08</t>
  </si>
  <si>
    <t>CUMA790623</t>
  </si>
  <si>
    <t>ADRIANA DE JESUS RANGEL GUTIERREZ</t>
  </si>
  <si>
    <t>RAGA830306MGTNTD00</t>
  </si>
  <si>
    <t>RAGA830306</t>
  </si>
  <si>
    <t>ADRIANA DEL ROCIO ANGUIANO PALOMARES</t>
  </si>
  <si>
    <t>AUPA770605MGTNLD01</t>
  </si>
  <si>
    <t>AUPA770605</t>
  </si>
  <si>
    <t>ADRIANA DEL ROCIO CALZADA JUAREZ</t>
  </si>
  <si>
    <t>CAJA950908MGTLRD04</t>
  </si>
  <si>
    <t>CAJA950908</t>
  </si>
  <si>
    <t>ADRIANA DEL ROSARIO CASTILLO HERNANDEZ</t>
  </si>
  <si>
    <t>CAHA980420MDFSRD05</t>
  </si>
  <si>
    <t>CAHA980420</t>
  </si>
  <si>
    <t>ADRIANA DEL ROSARIO CORDOVA GONZALEZ</t>
  </si>
  <si>
    <t>COGA961230MGTRND06</t>
  </si>
  <si>
    <t>COGA961230</t>
  </si>
  <si>
    <t>ADRIANA DEL ROSARIO LIÑAN HIPOLITO</t>
  </si>
  <si>
    <t>LIHA941007MGTXPD00</t>
  </si>
  <si>
    <t>LIHA941007</t>
  </si>
  <si>
    <t>ADRIANA DELFINA LOPEZ SERRANO</t>
  </si>
  <si>
    <t>LOSA610105MGTPRD01</t>
  </si>
  <si>
    <t>LOSA610105</t>
  </si>
  <si>
    <t>ADRIANA DIOSDADO BERMUDEZ</t>
  </si>
  <si>
    <t>DIBA940518MGTSRD05</t>
  </si>
  <si>
    <t>DIBA940518</t>
  </si>
  <si>
    <t>ADRIANA ELIZABETH MARTINEZ AGUILAR</t>
  </si>
  <si>
    <t>MAAA960205MGTRGD02</t>
  </si>
  <si>
    <t>MAAA960205</t>
  </si>
  <si>
    <t>ADRIANA ELIZABETH RODRIGUEZ GUTIERREZ</t>
  </si>
  <si>
    <t>ROGA900305MGTDTD09</t>
  </si>
  <si>
    <t>ROGA900305</t>
  </si>
  <si>
    <t>ADRIANA ESCAMILLA GASCA</t>
  </si>
  <si>
    <t>EAGA950331MGTSSD01</t>
  </si>
  <si>
    <t>EAGA950331</t>
  </si>
  <si>
    <t>ADRIANA ESTELA MENA GARCIA</t>
  </si>
  <si>
    <t>MEGA770826MGTNRD05</t>
  </si>
  <si>
    <t>MEGA770826</t>
  </si>
  <si>
    <t>ADRIANA FLORES RODRIGUEZ</t>
  </si>
  <si>
    <t>FORA691011MDFLDD02</t>
  </si>
  <si>
    <t>FORA691011</t>
  </si>
  <si>
    <t>ADRIANA GABRIELA ARIAS CORDERO</t>
  </si>
  <si>
    <t>AICA910301MGTRRD02</t>
  </si>
  <si>
    <t>AICA910301</t>
  </si>
  <si>
    <t>ADRIANA GARCIA GARCIA</t>
  </si>
  <si>
    <t>GAGA710405MGTRRD07</t>
  </si>
  <si>
    <t>GAGA710405</t>
  </si>
  <si>
    <t>ADRIANA GARCIA JARALEÑO</t>
  </si>
  <si>
    <t>GAJA790321MGTRRD02</t>
  </si>
  <si>
    <t>GAJA790321</t>
  </si>
  <si>
    <t>ADRIANA GARCIA LOPEZ</t>
  </si>
  <si>
    <t>GALA761121MGTRPD07</t>
  </si>
  <si>
    <t>GALA761121</t>
  </si>
  <si>
    <t>ADRIANA GARCIA MARTINEZ</t>
  </si>
  <si>
    <t>GAMA960102MGTRRD08</t>
  </si>
  <si>
    <t>GAMA960102</t>
  </si>
  <si>
    <t>ADRIANA GARCIA RODRIGUEZ</t>
  </si>
  <si>
    <t>GARA990130MGTRDD01</t>
  </si>
  <si>
    <t>GARA990130</t>
  </si>
  <si>
    <t>ADRIANA GARCIA ROJAS</t>
  </si>
  <si>
    <t>GARA821012MGTRJD03</t>
  </si>
  <si>
    <t>GARA821012</t>
  </si>
  <si>
    <t>ADRIANA GARCIA ZAVALA</t>
  </si>
  <si>
    <t>GAZA891110MGTRVD09</t>
  </si>
  <si>
    <t>GAZA891110</t>
  </si>
  <si>
    <t>ADRIANA GIL JIMENEZ</t>
  </si>
  <si>
    <t>GIJA010317MGTLMDA3</t>
  </si>
  <si>
    <t>GIJA010317</t>
  </si>
  <si>
    <t>ADRIANA GOMEZ SANCHEZ</t>
  </si>
  <si>
    <t>GOSA950827MGTMND02</t>
  </si>
  <si>
    <t>GOSA950827</t>
  </si>
  <si>
    <t>ADRIANA GONZALEZ AGUILAR</t>
  </si>
  <si>
    <t>GOAA800301MGTNGD07</t>
  </si>
  <si>
    <t>GOAA800301</t>
  </si>
  <si>
    <t>ADRIANA GONZALEZ LEON</t>
  </si>
  <si>
    <t>GOLA931122MGTNND01</t>
  </si>
  <si>
    <t>GOLA931122</t>
  </si>
  <si>
    <t>ADRIANA GRANADOS VILLEGAS</t>
  </si>
  <si>
    <t>GAVA871108MGTRLD01</t>
  </si>
  <si>
    <t>GAVA871108</t>
  </si>
  <si>
    <t>ADRIANA GUADALUPE LOPEZ RODRIGUEZ</t>
  </si>
  <si>
    <t>LORA850421MGTPDD00</t>
  </si>
  <si>
    <t>LORA850421</t>
  </si>
  <si>
    <t>ADRIANA GUADALUPE SANCHEZ TOVAR</t>
  </si>
  <si>
    <t>SATA991127MCHNVD05</t>
  </si>
  <si>
    <t>SATA991127</t>
  </si>
  <si>
    <t>ADRIANA GUADALUPE VARGAS SANCHEZ</t>
  </si>
  <si>
    <t>VASA760929MGTRND05</t>
  </si>
  <si>
    <t>VASA760929</t>
  </si>
  <si>
    <t>ADRIANA GUERRA PANTOJA</t>
  </si>
  <si>
    <t>GUPA900805MGTRND01</t>
  </si>
  <si>
    <t>GUPA900805</t>
  </si>
  <si>
    <t>ADRIANA GUERRERO TORRES</t>
  </si>
  <si>
    <t>GUTA651030MGTRRD05</t>
  </si>
  <si>
    <t>GUTA651030</t>
  </si>
  <si>
    <t>ADRIANA GUIA RAMIREZ</t>
  </si>
  <si>
    <t>GURA830703MGTXMD07</t>
  </si>
  <si>
    <t>GURA830703</t>
  </si>
  <si>
    <t>HEHA870928MMCRRD07</t>
  </si>
  <si>
    <t>HEHA870928</t>
  </si>
  <si>
    <t>ADRIANA HERNANDEZ RAYA</t>
  </si>
  <si>
    <t>HERA850801MGTRYD07</t>
  </si>
  <si>
    <t>HERA850801</t>
  </si>
  <si>
    <t>ADRIANA ISABEL AGUILA NEGRETE</t>
  </si>
  <si>
    <t>AUNA720301MGTGGD08</t>
  </si>
  <si>
    <t>AUNA720301</t>
  </si>
  <si>
    <t>ADRIANA ISABEL ARELLANO MUÑOZ</t>
  </si>
  <si>
    <t>AEMA990419MGTRXD09</t>
  </si>
  <si>
    <t>AEMA990419</t>
  </si>
  <si>
    <t>ADRIANA ISABEL MENDOZA PEÑA</t>
  </si>
  <si>
    <t>MEPA921002MGTNXD00</t>
  </si>
  <si>
    <t>MEPA921002</t>
  </si>
  <si>
    <t>ADRIANA ITZEL GARCIA MORALES</t>
  </si>
  <si>
    <t>GAMA820629MGTRRD06</t>
  </si>
  <si>
    <t>GAMA820629</t>
  </si>
  <si>
    <t>ADRIANA JAQUELINE CARDIEL TORRES</t>
  </si>
  <si>
    <t>CATA981003MGTRRD06</t>
  </si>
  <si>
    <t>CATA981003</t>
  </si>
  <si>
    <t>ADRIANA LIZARDI MALDONADO</t>
  </si>
  <si>
    <t>LIMA820522MGTZLD02</t>
  </si>
  <si>
    <t>LIMA820522</t>
  </si>
  <si>
    <t>ADRIANA LIZBETH AGUILAR HONESTO</t>
  </si>
  <si>
    <t>AUHA880927MGTGND04</t>
  </si>
  <si>
    <t>AUHA880927</t>
  </si>
  <si>
    <t>ADRIANA LOPEZ CUEVAS</t>
  </si>
  <si>
    <t>LXCA870707MGTPVD04</t>
  </si>
  <si>
    <t>LXCA870707</t>
  </si>
  <si>
    <t>ADRIANA LOPEZ SANCHEZ</t>
  </si>
  <si>
    <t>LOSA510826MGTPND09</t>
  </si>
  <si>
    <t>LOSA510826</t>
  </si>
  <si>
    <t>ADRIANA LOPEZ TORNERO</t>
  </si>
  <si>
    <t>LOTA820401MGTPRD07</t>
  </si>
  <si>
    <t>LOTA820401</t>
  </si>
  <si>
    <t>ADRIANA LUNA CASTAÑEDA</t>
  </si>
  <si>
    <t>LUCA790612MGTNSD06</t>
  </si>
  <si>
    <t>LUCA790612</t>
  </si>
  <si>
    <t>ADRIANA MAR JUAREZ</t>
  </si>
  <si>
    <t>MAJA940301MVZRRD03</t>
  </si>
  <si>
    <t>MAJA940301</t>
  </si>
  <si>
    <t>ADRIANA MARES GARCIA</t>
  </si>
  <si>
    <t>MAGA880313MGTRRD03</t>
  </si>
  <si>
    <t>MAGA880313</t>
  </si>
  <si>
    <t>ADRIANA MARGARITA ALVAREZ TORRES</t>
  </si>
  <si>
    <t>AATA650304MGTLRD08</t>
  </si>
  <si>
    <t>AATA650304</t>
  </si>
  <si>
    <t>ADRIANA MARQUEZ ARANDA</t>
  </si>
  <si>
    <t>MAAA820103MMNRRD09</t>
  </si>
  <si>
    <t>MAAA820103</t>
  </si>
  <si>
    <t>ADRIANA MARTINEZ GONZALEZ</t>
  </si>
  <si>
    <t>MAGA761015MGTRND06</t>
  </si>
  <si>
    <t>MAGA761015</t>
  </si>
  <si>
    <t>ADRIANA MARTINEZ JUAREZ</t>
  </si>
  <si>
    <t>MAJA770916MGTRRD09</t>
  </si>
  <si>
    <t>MAJA770916</t>
  </si>
  <si>
    <t>ADRIANA MONJARAZ PADILLA</t>
  </si>
  <si>
    <t>MOPA880102MGTNDD04</t>
  </si>
  <si>
    <t>MOPA880102</t>
  </si>
  <si>
    <t>ADRIANA MONTES VENEGAS</t>
  </si>
  <si>
    <t>MOVA800519MGTNND13</t>
  </si>
  <si>
    <t>MOVA800519</t>
  </si>
  <si>
    <t>ADRIANA MORALES FLORES</t>
  </si>
  <si>
    <t>MOFA810205MGTRLD06</t>
  </si>
  <si>
    <t>MOFA810205</t>
  </si>
  <si>
    <t>ADRIANA NEGRETE JIMENEZ</t>
  </si>
  <si>
    <t>NEJA840614MGTGMD03</t>
  </si>
  <si>
    <t>NEJA840614</t>
  </si>
  <si>
    <t>ADRIANA ORNELAS HERNANDEZ</t>
  </si>
  <si>
    <t>OEHA781203MGTRRD08</t>
  </si>
  <si>
    <t>OEHA781203</t>
  </si>
  <si>
    <t>ADRIANA ORTEGA DELGADO</t>
  </si>
  <si>
    <t>OEDA660616MGTRLD01</t>
  </si>
  <si>
    <t>OEDA660616</t>
  </si>
  <si>
    <t>ADRIANA ORTEGA LARA</t>
  </si>
  <si>
    <t>OELA830908MGTRRD05</t>
  </si>
  <si>
    <t>OELA830908</t>
  </si>
  <si>
    <t>ADRIANA PADRON AREVALO</t>
  </si>
  <si>
    <t>PAAA870417MGTDRD08</t>
  </si>
  <si>
    <t>PAAA870417</t>
  </si>
  <si>
    <t>ADRIANA PAVON BOLTOR</t>
  </si>
  <si>
    <t>PABA910112MGTVLD07</t>
  </si>
  <si>
    <t>PABA910112</t>
  </si>
  <si>
    <t>ADRIANA PEREZ PALOMARES</t>
  </si>
  <si>
    <t>PEPA890709MGTRLD00</t>
  </si>
  <si>
    <t>PEPA890709</t>
  </si>
  <si>
    <t>ADRIANA RAMIREZ ALVAREZ</t>
  </si>
  <si>
    <t>RAAA800707MGTMLD03</t>
  </si>
  <si>
    <t>RAAA800707</t>
  </si>
  <si>
    <t>ADRIANA RAMIREZ CAZARES</t>
  </si>
  <si>
    <t>RACA490305MGTMZD02</t>
  </si>
  <si>
    <t>RACA490305</t>
  </si>
  <si>
    <t>ADRIANA RAMIREZ ONTIVEROS</t>
  </si>
  <si>
    <t>RAOA890708MJCMND06</t>
  </si>
  <si>
    <t>RAOA890708</t>
  </si>
  <si>
    <t>ADRIANA RAMIREZ REYES</t>
  </si>
  <si>
    <t>RARA780325MDFMYD02</t>
  </si>
  <si>
    <t>RARA780325</t>
  </si>
  <si>
    <t>ADRIANA RICO GARCIA</t>
  </si>
  <si>
    <t>RIGA650314MGTCRD07</t>
  </si>
  <si>
    <t>RIGA650314</t>
  </si>
  <si>
    <t>ADRIANA RODRIGUEZ GODINEZ</t>
  </si>
  <si>
    <t>ROGA860708MGTDDD02</t>
  </si>
  <si>
    <t>ROGA860708</t>
  </si>
  <si>
    <t>ADRIANA RODRIGUEZ VALDEZ</t>
  </si>
  <si>
    <t>ROVA810524MGTDLD07</t>
  </si>
  <si>
    <t>ROVA810524</t>
  </si>
  <si>
    <t>ADRIANA RUIZ ALFARO</t>
  </si>
  <si>
    <t>RUAA851130MGTZLD08</t>
  </si>
  <si>
    <t>RUAA851130</t>
  </si>
  <si>
    <t>ADRIANA SANCHEZ AVALOS</t>
  </si>
  <si>
    <t>SAAA800305MGTNVD08</t>
  </si>
  <si>
    <t>SAAA800305</t>
  </si>
  <si>
    <t>ADRIANA SANCHEZ CHAVEZ</t>
  </si>
  <si>
    <t>SACA840811MGTNHD05</t>
  </si>
  <si>
    <t>SACA840811</t>
  </si>
  <si>
    <t>ADRIANA SANCHEZ MANRIQUEZ</t>
  </si>
  <si>
    <t>SAMA840129MGTNND06</t>
  </si>
  <si>
    <t>SAMA840129</t>
  </si>
  <si>
    <t>ADRIANA SANCHEZ SANTOYO</t>
  </si>
  <si>
    <t>SASA700309MGTNND08</t>
  </si>
  <si>
    <t>SASA700309</t>
  </si>
  <si>
    <t>ADRIANA SANDOVAL GODINEZ</t>
  </si>
  <si>
    <t>SAGA770708MGTNDD00</t>
  </si>
  <si>
    <t>SAGA770708</t>
  </si>
  <si>
    <t>ADRIANA SANJUANA CORTEZ MARTINEZ</t>
  </si>
  <si>
    <t>COMA860119MGTRRD06</t>
  </si>
  <si>
    <t>COMA860119</t>
  </si>
  <si>
    <t>ADRIANA SEGOVIANO MEDINA</t>
  </si>
  <si>
    <t>SEMA850801MGTGDD05</t>
  </si>
  <si>
    <t>SEMA850801</t>
  </si>
  <si>
    <t>ADRIANA SOLEDAD VENEGAS ARREDONDO</t>
  </si>
  <si>
    <t>VEAA910616MGTNRD03</t>
  </si>
  <si>
    <t>VEAA910616</t>
  </si>
  <si>
    <t>ADRIANA TZITLALI MARTINEZ PEREZ</t>
  </si>
  <si>
    <t>MAPA870727MGTRRD06</t>
  </si>
  <si>
    <t>MAPA870727</t>
  </si>
  <si>
    <t>ADRIANA VACA MARTINEZ</t>
  </si>
  <si>
    <t>VAMA840909MGTCRD09</t>
  </si>
  <si>
    <t>VAMA840909</t>
  </si>
  <si>
    <t>ADRIANA VALENCIA CAMACHO</t>
  </si>
  <si>
    <t>VXCA980411MGTLMD01</t>
  </si>
  <si>
    <t>VXCA980411</t>
  </si>
  <si>
    <t>ADRIANA VARGAS GUTIERREZ</t>
  </si>
  <si>
    <t>VXGA880618MGTRTD09</t>
  </si>
  <si>
    <t>VXGA880618</t>
  </si>
  <si>
    <t>ADRIANA VARGAS MINGUELA</t>
  </si>
  <si>
    <t>VAMA850303MGTRND06</t>
  </si>
  <si>
    <t>VAMA850303</t>
  </si>
  <si>
    <t>ADRIANA VAZQUEZ MORENO</t>
  </si>
  <si>
    <t>VAMA871111MGTZRD08</t>
  </si>
  <si>
    <t>VAMA871111</t>
  </si>
  <si>
    <t>ADRIANA VENADO RAMIREZ</t>
  </si>
  <si>
    <t>VERA880813MGTNMD07</t>
  </si>
  <si>
    <t>VERA880813</t>
  </si>
  <si>
    <t>ADRIANA VERA VERA</t>
  </si>
  <si>
    <t>VEVA830913MGTRRD08</t>
  </si>
  <si>
    <t>VEVA830913</t>
  </si>
  <si>
    <t>ADRIANA VILLANUEVA LOPEZ</t>
  </si>
  <si>
    <t>VILA680305MGTLPD00</t>
  </si>
  <si>
    <t>VILA680305</t>
  </si>
  <si>
    <t>ADRIANA YEBRA CALVILLO</t>
  </si>
  <si>
    <t>YECA750708MGTBLD02</t>
  </si>
  <si>
    <t>YECA750708</t>
  </si>
  <si>
    <t>AGRIPINA GUTIERREZ PARRA</t>
  </si>
  <si>
    <t>GUPA400623MGTTRG02</t>
  </si>
  <si>
    <t>GUPA400623</t>
  </si>
  <si>
    <t>AGRIPINA LAGUNA HERNANDEZ</t>
  </si>
  <si>
    <t>LAHA730120MGTGRG04</t>
  </si>
  <si>
    <t>LAHA730120</t>
  </si>
  <si>
    <t>AGRIPINA MARTINEZ GOMEZ</t>
  </si>
  <si>
    <t>MAGA490109MGTRMG09</t>
  </si>
  <si>
    <t>MAGA490109</t>
  </si>
  <si>
    <t>AGRIPINA VICTORIO GARCIA</t>
  </si>
  <si>
    <t>VIGA280623MGTCRG17</t>
  </si>
  <si>
    <t>VIGA280623</t>
  </si>
  <si>
    <t>AGRIPINA ZARAGOZA CAMPOS</t>
  </si>
  <si>
    <t>ZACA701231MBCRMG08</t>
  </si>
  <si>
    <t>ZACA701231</t>
  </si>
  <si>
    <t>AGUEDA MARTINEZ JIMENEZ</t>
  </si>
  <si>
    <t>MAJA830204MGTRMG07</t>
  </si>
  <si>
    <t>MAJA830204</t>
  </si>
  <si>
    <t>AGUEDA SERVIN MATEO</t>
  </si>
  <si>
    <t>SEMA750315MGTRTG01</t>
  </si>
  <si>
    <t>SEMA750315</t>
  </si>
  <si>
    <t>AGUEDAD DE LA SOLEDAD ARAIZA REYES</t>
  </si>
  <si>
    <t>AARA660408MGTRYG08</t>
  </si>
  <si>
    <t>AARA660408</t>
  </si>
  <si>
    <t>AGUSTIN ALONSO LARA</t>
  </si>
  <si>
    <t>AOLA450828HGTLRG05</t>
  </si>
  <si>
    <t>AOLA450828</t>
  </si>
  <si>
    <t>AGUSTIN CASTILLO VAZQUEZ</t>
  </si>
  <si>
    <t>CAVA570828HGTSZG06</t>
  </si>
  <si>
    <t>CAVA570828</t>
  </si>
  <si>
    <t>AGUSTIN GALLARDO PRIETO</t>
  </si>
  <si>
    <t>GAPA951122HGTLRG01</t>
  </si>
  <si>
    <t>GAPA951122</t>
  </si>
  <si>
    <t>AGUSTIN HERNANDEZ GARCIA</t>
  </si>
  <si>
    <t>HEGA451107HGTRRG05</t>
  </si>
  <si>
    <t>HEGA451107</t>
  </si>
  <si>
    <t>AGUSTIN IBARRA VELAZQUEZ</t>
  </si>
  <si>
    <t>IAVA310505HGTBLG04</t>
  </si>
  <si>
    <t>IAVA310505</t>
  </si>
  <si>
    <t>AGUSTIN LARA GARCIA</t>
  </si>
  <si>
    <t>LAGA720915HGTRRG00</t>
  </si>
  <si>
    <t>LAGA720915</t>
  </si>
  <si>
    <t>AGUSTIN PATIÑO RODRIGUEZ</t>
  </si>
  <si>
    <t>PARA510203HGTTDG04</t>
  </si>
  <si>
    <t>PARA510203</t>
  </si>
  <si>
    <t>AGUSTIN RAMIREZ RESENDIZ</t>
  </si>
  <si>
    <t>RARA510528HGTMSG06</t>
  </si>
  <si>
    <t>RARA510528</t>
  </si>
  <si>
    <t>AGUSTIN RANGEL CANO</t>
  </si>
  <si>
    <t>RACA631123HGTNNG08</t>
  </si>
  <si>
    <t>RACA631123</t>
  </si>
  <si>
    <t>AGUSTIN RAZO CONCHA</t>
  </si>
  <si>
    <t>RACA510429HDFZNG09</t>
  </si>
  <si>
    <t>RACA510429</t>
  </si>
  <si>
    <t>AGUSTIN VAZQUEZ SANCHEZ</t>
  </si>
  <si>
    <t>VASA761125HGTZNG08</t>
  </si>
  <si>
    <t>VASA761125</t>
  </si>
  <si>
    <t>AGUSTINA AGUIRRE IBARRA</t>
  </si>
  <si>
    <t>AUIA630828MGTGBG02</t>
  </si>
  <si>
    <t>AUIA630828</t>
  </si>
  <si>
    <t>AGUSTINA ALDACO GUTIERREZ</t>
  </si>
  <si>
    <t>AAGA550618MGTLTG00</t>
  </si>
  <si>
    <t>AAGA550618</t>
  </si>
  <si>
    <t>AGUSTINA ALMANZA RAMIREZ</t>
  </si>
  <si>
    <t>AARA390516MGTLMG05</t>
  </si>
  <si>
    <t>AARA390516</t>
  </si>
  <si>
    <t>AGUSTINA BECERRA RODRIGUEZ</t>
  </si>
  <si>
    <t>BERA620828MGTCDG08</t>
  </si>
  <si>
    <t>BERA620828</t>
  </si>
  <si>
    <t>AGUSTINA BRAVO GARCIA</t>
  </si>
  <si>
    <t>BAGA560826MGTRRG08</t>
  </si>
  <si>
    <t>BAGA560826</t>
  </si>
  <si>
    <t>AGUSTINA GOMEZ MORALES</t>
  </si>
  <si>
    <t>GOMA660828MGTMRG05</t>
  </si>
  <si>
    <t>GOMA660828</t>
  </si>
  <si>
    <t>AGUSTINA GOMEZ ROCHA</t>
  </si>
  <si>
    <t>GORA770318MGTMCG01</t>
  </si>
  <si>
    <t>GORA770318</t>
  </si>
  <si>
    <t>AGUSTINA GONZALEZ CANO</t>
  </si>
  <si>
    <t>GOCA501231MGTNNG09</t>
  </si>
  <si>
    <t>GOCA501231</t>
  </si>
  <si>
    <t xml:space="preserve">AGUSTINA HERNANDEZ </t>
  </si>
  <si>
    <t>HEXA430528MGTRXG08</t>
  </si>
  <si>
    <t>HEXA430528</t>
  </si>
  <si>
    <t xml:space="preserve">AGUSTINA JARAMILLO </t>
  </si>
  <si>
    <t>JAXA590817MGTRXG04</t>
  </si>
  <si>
    <t>JAXA590817</t>
  </si>
  <si>
    <t>AGUSTINA LOPEZ RODRIGUEZ</t>
  </si>
  <si>
    <t>LORA730601MGTPDG09</t>
  </si>
  <si>
    <t>LORA730601</t>
  </si>
  <si>
    <t>AGUSTINA MORALES MENA</t>
  </si>
  <si>
    <t>MOMA790128MGTRNG01</t>
  </si>
  <si>
    <t>MOMA790128</t>
  </si>
  <si>
    <t>AGUSTINA MORENO RODRIGUEZ</t>
  </si>
  <si>
    <t>MORA420504MGTRDG00</t>
  </si>
  <si>
    <t>MORA420504</t>
  </si>
  <si>
    <t>AGUSTINA OCHOA MELENDEZ</t>
  </si>
  <si>
    <t>OOMA580424MGTCLG09</t>
  </si>
  <si>
    <t>OOMA580424</t>
  </si>
  <si>
    <t xml:space="preserve">AGUSTINA RAMIREZ </t>
  </si>
  <si>
    <t>RAXA480926MGTMXG07</t>
  </si>
  <si>
    <t>RAXA480926</t>
  </si>
  <si>
    <t>AGUSTINA RAZO RAMIREZ</t>
  </si>
  <si>
    <t>RARA380628MGTZMG00</t>
  </si>
  <si>
    <t>RARA380628</t>
  </si>
  <si>
    <t>AGUSTINA RODRIGUEZ RODRIGUEZ</t>
  </si>
  <si>
    <t>RORA850828MGTDDG03</t>
  </si>
  <si>
    <t>RORA850828</t>
  </si>
  <si>
    <t>AGUSTINA SANCHEZ GONZALEZ</t>
  </si>
  <si>
    <t>SAGA730828MGTNNG02</t>
  </si>
  <si>
    <t>SAGA730828</t>
  </si>
  <si>
    <t>AGUSTINA VALENCIA RAMIREZ</t>
  </si>
  <si>
    <t>VARA600828MGTLMG03</t>
  </si>
  <si>
    <t>VARA600828</t>
  </si>
  <si>
    <t>AGUSTINA VERDIN MUÑOZ</t>
  </si>
  <si>
    <t>VEMA610829MGTRXG06</t>
  </si>
  <si>
    <t>VEMA610829</t>
  </si>
  <si>
    <t>AHIDA DEL CARMEN MORALES SANCHEZ</t>
  </si>
  <si>
    <t>MOSA840106MGTRNH05</t>
  </si>
  <si>
    <t>MOSA840106</t>
  </si>
  <si>
    <t>AHIDE CRISTINA VEGA JIMENEZ</t>
  </si>
  <si>
    <t>VEJA970917MGTGMH06</t>
  </si>
  <si>
    <t>VEJA970917</t>
  </si>
  <si>
    <t>AIDA ARACELI RODRIGUEZ CASTAÑEDA</t>
  </si>
  <si>
    <t>ROCA631108MGTDSD03</t>
  </si>
  <si>
    <t>ROCA631108</t>
  </si>
  <si>
    <t>AIDA ARACELI SOLARES SOTELO</t>
  </si>
  <si>
    <t>SOSA870313MGTLTD04</t>
  </si>
  <si>
    <t>SOSA870313</t>
  </si>
  <si>
    <t>AIDA HERNANDEZ JAMAICA</t>
  </si>
  <si>
    <t>HEJA540202MGTRMD05</t>
  </si>
  <si>
    <t>HEJA540202</t>
  </si>
  <si>
    <t>AIDA MEDEL JIMENEZ</t>
  </si>
  <si>
    <t>MEJA850609MMCDMD04</t>
  </si>
  <si>
    <t>MEJA850609</t>
  </si>
  <si>
    <t>AIDA RUT LOPEZ LUNA</t>
  </si>
  <si>
    <t>LOLA830120MGTPND00</t>
  </si>
  <si>
    <t>LOLA830120</t>
  </si>
  <si>
    <t>AIDA SARAVIA CALZADA</t>
  </si>
  <si>
    <t>SACA380202MGTRLD09</t>
  </si>
  <si>
    <t>SACA380202</t>
  </si>
  <si>
    <t>AIDA VAZQUEZ Y CORTES</t>
  </si>
  <si>
    <t>VXCA410405MDFZRD16</t>
  </si>
  <si>
    <t>VXCA410405</t>
  </si>
  <si>
    <t>AIDE PIZANO HERNANDEZ</t>
  </si>
  <si>
    <t>PIHA890401MGTZRD03</t>
  </si>
  <si>
    <t>PIHA890401</t>
  </si>
  <si>
    <t>AIDE SALAZAR GODINEZ</t>
  </si>
  <si>
    <t>SAGA800913MGTLDD00</t>
  </si>
  <si>
    <t>SAGA800913</t>
  </si>
  <si>
    <t>ALAN DE JESUS GONZALEZ FLORES</t>
  </si>
  <si>
    <t>GOFA940408HGTNLL03</t>
  </si>
  <si>
    <t>GOFA940408</t>
  </si>
  <si>
    <t>ALAN EMMANUEL MENDEZ BELTRAN</t>
  </si>
  <si>
    <t>MEBA890925HGTNLL07</t>
  </si>
  <si>
    <t>MEBA890925</t>
  </si>
  <si>
    <t>ALAN MAURICIO TRUJILLO VILLANUEVA</t>
  </si>
  <si>
    <t>TUVA980615HGTRLL05</t>
  </si>
  <si>
    <t>TUVA980615</t>
  </si>
  <si>
    <t>ALAN MIZAEL MARTINEZ AVALOS</t>
  </si>
  <si>
    <t>MAAA930205HGTRVL03</t>
  </si>
  <si>
    <t>MAAA930205</t>
  </si>
  <si>
    <t>ALAN RAMON JUAREZ CAMARILLO</t>
  </si>
  <si>
    <t>JUCA930416HGTRML15</t>
  </si>
  <si>
    <t>JUCA930416</t>
  </si>
  <si>
    <t>ALBA CAROLINA MARTINEZ MEDINA</t>
  </si>
  <si>
    <t>MAMA820824MGTRDL07</t>
  </si>
  <si>
    <t>MAMA820824</t>
  </si>
  <si>
    <t>ALBA DE LOS MILAGROS RODRIGUEZ OBIEDO</t>
  </si>
  <si>
    <t>ROOA900419MGTDBL00</t>
  </si>
  <si>
    <t>ROOA900419</t>
  </si>
  <si>
    <t>ALBA ESTELA ELIAS GARCIA</t>
  </si>
  <si>
    <t>EIGA921120MGTLRL03</t>
  </si>
  <si>
    <t>EIGA921120</t>
  </si>
  <si>
    <t>ALBA JUDITH MACIAS VAZQUEZ</t>
  </si>
  <si>
    <t>MAVA780821MGTCZL08</t>
  </si>
  <si>
    <t>MAVA780821</t>
  </si>
  <si>
    <t>ALBA VALLEJO TAPIA</t>
  </si>
  <si>
    <t>VATA850116MGTLPL02</t>
  </si>
  <si>
    <t>VATA850116</t>
  </si>
  <si>
    <t>ALBERTA ARROYO MARQUEZ</t>
  </si>
  <si>
    <t>AOMA650925MGTRRL07</t>
  </si>
  <si>
    <t>AOMA650925</t>
  </si>
  <si>
    <t>ALBERTA CHAVEZ PACHECO</t>
  </si>
  <si>
    <t>CAPA430408MGTHCL03</t>
  </si>
  <si>
    <t>CAPA430408</t>
  </si>
  <si>
    <t>ALBERTA CONTRERAS MARTINEZ</t>
  </si>
  <si>
    <t>COMA640917MGTNRL01</t>
  </si>
  <si>
    <t>COMA640917</t>
  </si>
  <si>
    <t>ALBERTA GARCIA CORNEJO</t>
  </si>
  <si>
    <t>GACA711120MGTRRL03</t>
  </si>
  <si>
    <t>GACA711120</t>
  </si>
  <si>
    <t>ALBERTA GARCIA RODRIGUEZ</t>
  </si>
  <si>
    <t>GARA610408MGTRDL08</t>
  </si>
  <si>
    <t>GARA610408</t>
  </si>
  <si>
    <t xml:space="preserve">ALBERTA GONZALEZ </t>
  </si>
  <si>
    <t>GOXA481121MGTNXL09</t>
  </si>
  <si>
    <t>GOXA481121</t>
  </si>
  <si>
    <t>GOXA640408MGTNXL09</t>
  </si>
  <si>
    <t>GOXA640408</t>
  </si>
  <si>
    <t>ALBERTA LOPEZ RIZO</t>
  </si>
  <si>
    <t>LORA660720MGTPZL05</t>
  </si>
  <si>
    <t>LORA660720</t>
  </si>
  <si>
    <t>ALBERTA MONTES TORRES</t>
  </si>
  <si>
    <t>MOTA271115MGTNRL04</t>
  </si>
  <si>
    <t>MOTA271115</t>
  </si>
  <si>
    <t>ALBERTA NEMESIA GUADALUPE LOPEZ GONZALEZ</t>
  </si>
  <si>
    <t>LOGA581121MGTPNL02</t>
  </si>
  <si>
    <t>LOGA581121</t>
  </si>
  <si>
    <t>ALBERTA SANCHEZ VALERIO</t>
  </si>
  <si>
    <t>SAVA541115MGTNLL06</t>
  </si>
  <si>
    <t>SAVA541115</t>
  </si>
  <si>
    <t>ALBERTA VALADEZ SAUCEDO</t>
  </si>
  <si>
    <t>VASA640822MGTLCL04</t>
  </si>
  <si>
    <t>VASA640822</t>
  </si>
  <si>
    <t>ALBERTINA SIERRA BANDA</t>
  </si>
  <si>
    <t>SIBA900407MGTRNL00</t>
  </si>
  <si>
    <t>SIBA900407</t>
  </si>
  <si>
    <t>ALBERTINA TORRES OLVERA</t>
  </si>
  <si>
    <t>TOOA340406MGTRLL08</t>
  </si>
  <si>
    <t>TOOA340406</t>
  </si>
  <si>
    <t>ALBERTO CARLOS CELIO AGUILERA</t>
  </si>
  <si>
    <t>CEAA780110HGTLGL03</t>
  </si>
  <si>
    <t>CEAA780110</t>
  </si>
  <si>
    <t>ALBERTO FUENTES SANCHEZ</t>
  </si>
  <si>
    <t>FUSA701203HGTNNL02</t>
  </si>
  <si>
    <t>FUSA701203</t>
  </si>
  <si>
    <t>ALBERTO GALVAN LARA</t>
  </si>
  <si>
    <t>GALA661219HGTLRL01</t>
  </si>
  <si>
    <t>GALA661219</t>
  </si>
  <si>
    <t>ALBERTO GOMEZ URBIETA</t>
  </si>
  <si>
    <t>GOUA860403HCSMRL01</t>
  </si>
  <si>
    <t>GOUA860403</t>
  </si>
  <si>
    <t>ALBERTO HURTADO ESPARZA</t>
  </si>
  <si>
    <t>HUEA861127HMCRSL06</t>
  </si>
  <si>
    <t>HUEA861127</t>
  </si>
  <si>
    <t>ALBERTO MEDEL MORALES</t>
  </si>
  <si>
    <t>MEMA700324HGTDRL09</t>
  </si>
  <si>
    <t>MEMA700324</t>
  </si>
  <si>
    <t>ALBERTO MORALES CISNEROS</t>
  </si>
  <si>
    <t>MOCA450320HGTRSL06</t>
  </si>
  <si>
    <t>MOCA450320</t>
  </si>
  <si>
    <t>ALBERTO PUENTE PEREZ</t>
  </si>
  <si>
    <t>PUPA560209HGTNRL00</t>
  </si>
  <si>
    <t>PUPA560209</t>
  </si>
  <si>
    <t>ALBERTO RICO MARTINEZ</t>
  </si>
  <si>
    <t>RIMA440205HGTCRL00</t>
  </si>
  <si>
    <t>RIMA440205</t>
  </si>
  <si>
    <t>ALBERTO SOLEDAD HERNANDEZ</t>
  </si>
  <si>
    <t>SOHA530408HGTLRL08</t>
  </si>
  <si>
    <t>SOHA530408</t>
  </si>
  <si>
    <t>ALBERTO TORRES HERRERA</t>
  </si>
  <si>
    <t>TOHA410225HGTRRL04</t>
  </si>
  <si>
    <t>TOHA410225</t>
  </si>
  <si>
    <t>ALBERTO VARGAS VAZQUEZ</t>
  </si>
  <si>
    <t>VAVA450408HGTRZL00</t>
  </si>
  <si>
    <t>VAVA450408</t>
  </si>
  <si>
    <t>ALBINA AGUILAR ACOSTA</t>
  </si>
  <si>
    <t>AUAA420202MGTGCL02</t>
  </si>
  <si>
    <t>AUAA420202</t>
  </si>
  <si>
    <t>ALBINA ALFARO NAVARRO</t>
  </si>
  <si>
    <t>AANA550301MGTLVL01</t>
  </si>
  <si>
    <t>AANA550301</t>
  </si>
  <si>
    <t>ALBINA CASTILLO SORIA</t>
  </si>
  <si>
    <t>CASA581207MGTSRL01</t>
  </si>
  <si>
    <t>CASA581207</t>
  </si>
  <si>
    <t>ALBINA GUTIERREZ RANGEL</t>
  </si>
  <si>
    <t>GURA590301MGTTNL05</t>
  </si>
  <si>
    <t>GURA590301</t>
  </si>
  <si>
    <t xml:space="preserve">ALBINO TORRES </t>
  </si>
  <si>
    <t>TOXA310304HGTRXL00</t>
  </si>
  <si>
    <t>TOXA310304</t>
  </si>
  <si>
    <t>ALCIA GARCIA RUIZ</t>
  </si>
  <si>
    <t>GARA460623MGTRZL02</t>
  </si>
  <si>
    <t>GARA460623</t>
  </si>
  <si>
    <t>ALEJANDRA ABIGAIL ALMANZA DELGADO</t>
  </si>
  <si>
    <t>AADA980928MGTLLL01</t>
  </si>
  <si>
    <t>AADA980928</t>
  </si>
  <si>
    <t>ALEJANDRA ABOYTES PEREZ</t>
  </si>
  <si>
    <t>AOPA951119MGTBRL06</t>
  </si>
  <si>
    <t>AOPA951119</t>
  </si>
  <si>
    <t>ALEJANDRA ANDRADE SAUCEDO</t>
  </si>
  <si>
    <t>AASA720731MGTNCL02</t>
  </si>
  <si>
    <t>AASA720731</t>
  </si>
  <si>
    <t>ALEJANDRA ARACELI ORTEGA GONZALEZ</t>
  </si>
  <si>
    <t>OEGA860717MGTRNL03</t>
  </si>
  <si>
    <t>OEGA860717</t>
  </si>
  <si>
    <t>ALEJANDRA ARIAS GONZALEZ</t>
  </si>
  <si>
    <t>AIGA950924MGTRNL09</t>
  </si>
  <si>
    <t>AIGA950924</t>
  </si>
  <si>
    <t>ALEJANDRA ARREDONDO AVALOS</t>
  </si>
  <si>
    <t>AEAA730909MGTRVL14</t>
  </si>
  <si>
    <t>AEAA730909</t>
  </si>
  <si>
    <t>ALEJANDRA BARAJAS VALDIVIA</t>
  </si>
  <si>
    <t>BAVA851204MGTRLL08</t>
  </si>
  <si>
    <t>BAVA851204</t>
  </si>
  <si>
    <t>ALEJANDRA BRICEÑO VILLANUEVA</t>
  </si>
  <si>
    <t>BIVA680422MGTRLL09</t>
  </si>
  <si>
    <t>BIVA680422</t>
  </si>
  <si>
    <t>ALEJANDRA CAMACHO AVILA</t>
  </si>
  <si>
    <t>CAAA760109MGTMVL07</t>
  </si>
  <si>
    <t>CAAA760109</t>
  </si>
  <si>
    <t>ALEJANDRA CAMPOS VARGAS</t>
  </si>
  <si>
    <t>CAVA870427MGTMRL09</t>
  </si>
  <si>
    <t>CAVA870427</t>
  </si>
  <si>
    <t>ALEJANDRA CASTAÑEDA CAMPA</t>
  </si>
  <si>
    <t>CXCA880718MGTSML05</t>
  </si>
  <si>
    <t>CXCA880718</t>
  </si>
  <si>
    <t>ALEJANDRA CHAVEZ ARAIZA</t>
  </si>
  <si>
    <t>CAAA850714MGTHRL06</t>
  </si>
  <si>
    <t>CAAA850714</t>
  </si>
  <si>
    <t>ALEJANDRA CISNEROS LOPEZ</t>
  </si>
  <si>
    <t>CILA830428MGTSPL05</t>
  </si>
  <si>
    <t>CILA830428</t>
  </si>
  <si>
    <t>ALEJANDRA CORONA VILLAGOMEZ</t>
  </si>
  <si>
    <t>COVA920825MGTRLL07</t>
  </si>
  <si>
    <t>COVA920825</t>
  </si>
  <si>
    <t>ALEJANDRA CRUZ BELMUDEZ</t>
  </si>
  <si>
    <t>CUBA890320MGTRLL04</t>
  </si>
  <si>
    <t>CUBA890320</t>
  </si>
  <si>
    <t>ALEJANDRA DE JESUS BARAJAS FERNANDEZ</t>
  </si>
  <si>
    <t>BAFA021029MGTRRLA0</t>
  </si>
  <si>
    <t>BAFA021029</t>
  </si>
  <si>
    <t>ALEJANDRA DE JESUS CARMONA MARTINEZ</t>
  </si>
  <si>
    <t>CAMA960306MGTRRL08</t>
  </si>
  <si>
    <t>CAMA960306</t>
  </si>
  <si>
    <t>ALEJANDRA DEL CARMEN MEJIA GARCIA</t>
  </si>
  <si>
    <t>MEGA790717MGTJRL07</t>
  </si>
  <si>
    <t>MEGA790717</t>
  </si>
  <si>
    <t>ALEJANDRA ELIZABETH CASAS NOLASCO</t>
  </si>
  <si>
    <t>CANA920502MGTSLL01</t>
  </si>
  <si>
    <t>CANA920502</t>
  </si>
  <si>
    <t>ALEJANDRA ELIZABETH HERNANDEZ PACHECO</t>
  </si>
  <si>
    <t>HEPA940607MGTRCL04</t>
  </si>
  <si>
    <t>HEPA940607</t>
  </si>
  <si>
    <t>ALEJANDRA ELIZABETH HERNANDEZ RODRIGUEZ</t>
  </si>
  <si>
    <t>HERA921222MGTRDL01</t>
  </si>
  <si>
    <t>HERA921222</t>
  </si>
  <si>
    <t>ALEJANDRA ELIZABETH MUÑOZ REYES</t>
  </si>
  <si>
    <t>MURA760418MGTXYL06</t>
  </si>
  <si>
    <t>MURA760418</t>
  </si>
  <si>
    <t>ALEJANDRA ELIZABETH REGALADO VARGAS</t>
  </si>
  <si>
    <t>REVA940909MGTGRL05</t>
  </si>
  <si>
    <t>REVA940909</t>
  </si>
  <si>
    <t>ALEJANDRA ELIZABETH RODRIGUEZ HERRERA</t>
  </si>
  <si>
    <t>ROHA901123MGTDRL05</t>
  </si>
  <si>
    <t>ROHA901123</t>
  </si>
  <si>
    <t>ALEJANDRA ESLIDH MAGDALENO SAMANO</t>
  </si>
  <si>
    <t>MASA790331MGTGML04</t>
  </si>
  <si>
    <t>MASA790331</t>
  </si>
  <si>
    <t>ALEJANDRA ESTEFANIA MENDEZ FONSECA</t>
  </si>
  <si>
    <t>MEFA951112MGTNNL06</t>
  </si>
  <si>
    <t>MEFA951112</t>
  </si>
  <si>
    <t>ALEJANDRA FABIOLA ANDA TORRES</t>
  </si>
  <si>
    <t>AATA860724MGTNRL09</t>
  </si>
  <si>
    <t>AATA860724</t>
  </si>
  <si>
    <t>ALEJANDRA FLORES VIDAL</t>
  </si>
  <si>
    <t>FOVA710823MGTLDL09</t>
  </si>
  <si>
    <t>FOVA710823</t>
  </si>
  <si>
    <t>ALEJANDRA FONSECA CENTENO</t>
  </si>
  <si>
    <t>FOCA900923MGTNNL03</t>
  </si>
  <si>
    <t>FOCA900923</t>
  </si>
  <si>
    <t>ALEJANDRA GARCIA HERNANDEZ</t>
  </si>
  <si>
    <t>GAHA020304MGTRRLA2</t>
  </si>
  <si>
    <t>GAHA020304</t>
  </si>
  <si>
    <t>ALEJANDRA GARDUÑO MUÑOZ</t>
  </si>
  <si>
    <t>GAMA880725MGTRXL05</t>
  </si>
  <si>
    <t>GAMA880725</t>
  </si>
  <si>
    <t>ALEJANDRA GONZALEZ VENEGAS</t>
  </si>
  <si>
    <t>GOVA900424MGTNNL01</t>
  </si>
  <si>
    <t>GOVA900424</t>
  </si>
  <si>
    <t>ALEJANDRA GRANADOS RAMIREZ</t>
  </si>
  <si>
    <t>GARA850510MGTRML03</t>
  </si>
  <si>
    <t>GARA850510</t>
  </si>
  <si>
    <t>ALEJANDRA GRIMALDO PEREZ</t>
  </si>
  <si>
    <t>GIPA881127MGTRRL05</t>
  </si>
  <si>
    <t>GIPA881127</t>
  </si>
  <si>
    <t>ALEJANDRA GUADALUPE ALCARAZ ARAUJO</t>
  </si>
  <si>
    <t>AAAA911014MGTLRL05</t>
  </si>
  <si>
    <t>AAAA911014</t>
  </si>
  <si>
    <t>ALEJANDRA GUADALUPE RODRIGUEZ ELIAS</t>
  </si>
  <si>
    <t>ROEA970622MGTDLL06</t>
  </si>
  <si>
    <t>ROEA970622</t>
  </si>
  <si>
    <t>ALEJANDRA GUADALUPE VELAZQUEZ SANDOVAL</t>
  </si>
  <si>
    <t>VESA971221MGTLNL04</t>
  </si>
  <si>
    <t>VESA971221</t>
  </si>
  <si>
    <t>ALEJANDRA GUADALUPE VILLAVICENCIO ALFEREZ</t>
  </si>
  <si>
    <t>VIAA891217MGTLLL02</t>
  </si>
  <si>
    <t>VIAA891217</t>
  </si>
  <si>
    <t>ALEJANDRA GUILLEN AYBARTH</t>
  </si>
  <si>
    <t>GUAA800111MMNLYL07</t>
  </si>
  <si>
    <t>GUAA800111</t>
  </si>
  <si>
    <t>ALEJANDRA GUTIERREZ MEDRANO</t>
  </si>
  <si>
    <t>GUMA790717MGTTDL05</t>
  </si>
  <si>
    <t>GUMA790717</t>
  </si>
  <si>
    <t>ALEJANDRA GUTIERREZ RAMIREZ</t>
  </si>
  <si>
    <t>GURA970124MGTTML04</t>
  </si>
  <si>
    <t>GURA970124</t>
  </si>
  <si>
    <t>ALEJANDRA HERNANDEZ DOMINGUEZ</t>
  </si>
  <si>
    <t>HEDA710521MGTRML04</t>
  </si>
  <si>
    <t>HEDA710521</t>
  </si>
  <si>
    <t>ALEJANDRA HERNANDEZ GARCIA</t>
  </si>
  <si>
    <t>HEGA830701MGTRRL00</t>
  </si>
  <si>
    <t>HEGA830701</t>
  </si>
  <si>
    <t>ALEJANDRA HERNANDEZ GUZMAN</t>
  </si>
  <si>
    <t>HEGA890118MGTRZL03</t>
  </si>
  <si>
    <t>HEGA890118</t>
  </si>
  <si>
    <t>ALEJANDRA JUARES ARREDONDO</t>
  </si>
  <si>
    <t>JUAA610423MGTRRL00</t>
  </si>
  <si>
    <t>JUAA610423</t>
  </si>
  <si>
    <t>ALEJANDRA LARIOS ACOSTA</t>
  </si>
  <si>
    <t>LAAA880216MJCRCL08</t>
  </si>
  <si>
    <t>LAAA880216</t>
  </si>
  <si>
    <t>ALEJANDRA LEON HERNANDEZ</t>
  </si>
  <si>
    <t>LEHA750314MGTNRL02</t>
  </si>
  <si>
    <t>LEHA750314</t>
  </si>
  <si>
    <t>ALEJANDRA LETICIA GONZALEZ GONZALEZ</t>
  </si>
  <si>
    <t>GOGA900911MGTNNL09</t>
  </si>
  <si>
    <t>GOGA900911</t>
  </si>
  <si>
    <t>ALEJANDRA LIZBET GARCIA BARRERA</t>
  </si>
  <si>
    <t>GABA801124MGTRRL02</t>
  </si>
  <si>
    <t>GABA801124</t>
  </si>
  <si>
    <t>ALEJANDRA LIZBETH SERRANO HEREDIA</t>
  </si>
  <si>
    <t>SEHA870612MMNRRL08</t>
  </si>
  <si>
    <t>SEHA870612</t>
  </si>
  <si>
    <t>ALEJANDRA LIZETH ESPITIA REYES</t>
  </si>
  <si>
    <t>EIRA880128MCHSYL05</t>
  </si>
  <si>
    <t>EIRA880128</t>
  </si>
  <si>
    <t>ALEJANDRA MARGARITA RODRIGUEZ MENDIETA</t>
  </si>
  <si>
    <t>ROMA910222MGTDNL02</t>
  </si>
  <si>
    <t>ROMA910222</t>
  </si>
  <si>
    <t>ALEJANDRA MARIA DE JESUS RAMOS TORRES</t>
  </si>
  <si>
    <t>RXTA610128MDFMRL06</t>
  </si>
  <si>
    <t>RXTA610128</t>
  </si>
  <si>
    <t>ALEJANDRA MARTINEZ RODRIGUEZ</t>
  </si>
  <si>
    <t>MARA870904MGTRDL05</t>
  </si>
  <si>
    <t>MARA870904</t>
  </si>
  <si>
    <t>ALEJANDRA MEDINA HERNANDEZ</t>
  </si>
  <si>
    <t>MEHA650527MDFDRL00</t>
  </si>
  <si>
    <t>MEHA650527</t>
  </si>
  <si>
    <t>ALEJANDRA MENDEZ DELGADO</t>
  </si>
  <si>
    <t>MEDA780702MGTNLL01</t>
  </si>
  <si>
    <t>MEDA780702</t>
  </si>
  <si>
    <t xml:space="preserve">ALEJANDRA MENDOZA </t>
  </si>
  <si>
    <t>MEXA790526MGTNXL06</t>
  </si>
  <si>
    <t>MEXA790526</t>
  </si>
  <si>
    <t>ALEJANDRA MENDOZA HERNANDEZ</t>
  </si>
  <si>
    <t>MEHA930425MGTNRL02</t>
  </si>
  <si>
    <t>MEHA930425</t>
  </si>
  <si>
    <t>ALEJANDRA MOLINA GODINEZ</t>
  </si>
  <si>
    <t>MOGA880826MGTLDL07</t>
  </si>
  <si>
    <t>MOGA880826</t>
  </si>
  <si>
    <t>ALEJANDRA MONSERRAT REYES MOLINA</t>
  </si>
  <si>
    <t>REMA970424MGTYLL17</t>
  </si>
  <si>
    <t>REMA970424</t>
  </si>
  <si>
    <t>ALEJANDRA MONTSERRATH SANDOVAL PIÑA</t>
  </si>
  <si>
    <t>SAPA930512MGTNXL02</t>
  </si>
  <si>
    <t>SAPA930512</t>
  </si>
  <si>
    <t>ALEJANDRA MORENO GONZALEZ</t>
  </si>
  <si>
    <t>MOGA781209MGTRNL03</t>
  </si>
  <si>
    <t>MOGA781209</t>
  </si>
  <si>
    <t>ALEJANDRA MUÑIZ GAMINO</t>
  </si>
  <si>
    <t>MUGA771004MGTXML05</t>
  </si>
  <si>
    <t>MUGA771004</t>
  </si>
  <si>
    <t>ALEJANDRA MURILLO ZARATE</t>
  </si>
  <si>
    <t>MUZA960129MGTRRL02</t>
  </si>
  <si>
    <t>MUZA960129</t>
  </si>
  <si>
    <t>ALEJANDRA NEGRETE ALBA</t>
  </si>
  <si>
    <t>NEAA920227MGTGLL06</t>
  </si>
  <si>
    <t>NEAA920227</t>
  </si>
  <si>
    <t>ALEJANDRA NOEMI CISNEROS CHAGOYA</t>
  </si>
  <si>
    <t>CICA930919MGTSHL07</t>
  </si>
  <si>
    <t>CICA930919</t>
  </si>
  <si>
    <t>ALEJANDRA OJEDA CABRERA</t>
  </si>
  <si>
    <t>OECA881207MGRJBL09</t>
  </si>
  <si>
    <t>OECA881207</t>
  </si>
  <si>
    <t>ALEJANDRA ORDUÑA PICHARDO</t>
  </si>
  <si>
    <t>OUPA850811MGTRCL04</t>
  </si>
  <si>
    <t>OUPA850811</t>
  </si>
  <si>
    <t>ALEJANDRA ORTEGA RAMIREZ</t>
  </si>
  <si>
    <t>OERA680518MGTRML00</t>
  </si>
  <si>
    <t>OERA680518</t>
  </si>
  <si>
    <t>ALEJANDRA ORTIZ RODRIGUEZ</t>
  </si>
  <si>
    <t>OIRA931219MGTRDL03</t>
  </si>
  <si>
    <t>OIRA931219</t>
  </si>
  <si>
    <t>ALEJANDRA PADILLA RANGEL</t>
  </si>
  <si>
    <t>PARA931205MGTDNL02</t>
  </si>
  <si>
    <t>PARA931205</t>
  </si>
  <si>
    <t>ALEJANDRA PAOLA BORJAS HUERTA</t>
  </si>
  <si>
    <t>BOHA920301MGTRRL08</t>
  </si>
  <si>
    <t>BOHA920301</t>
  </si>
  <si>
    <t>ALEJANDRA PAOLA CASTAÑON GUZMAN</t>
  </si>
  <si>
    <t>CXGA000215MGTSZLA3</t>
  </si>
  <si>
    <t>CXGA000215</t>
  </si>
  <si>
    <t>ALEJANDRA PAOLA RODRIGUEZ SORIA</t>
  </si>
  <si>
    <t>ROSA960614MGTDRL03</t>
  </si>
  <si>
    <t>ROSA960614</t>
  </si>
  <si>
    <t>ALEJANDRA PEREZ MEZA</t>
  </si>
  <si>
    <t>PEMA020221MGTRZLA0</t>
  </si>
  <si>
    <t>PEMA020221</t>
  </si>
  <si>
    <t>ALEJANDRA PEREZ SALINAS</t>
  </si>
  <si>
    <t>PESA910922MGTRLL09</t>
  </si>
  <si>
    <t>PESA910922</t>
  </si>
  <si>
    <t>ALEJANDRA PONCE MARTINEZ</t>
  </si>
  <si>
    <t>POMA900125MGTNRL05</t>
  </si>
  <si>
    <t>POMA900125</t>
  </si>
  <si>
    <t>ALEJANDRA PUGA PAVON</t>
  </si>
  <si>
    <t>PUPA820226MGTGVL06</t>
  </si>
  <si>
    <t>PUPA820226</t>
  </si>
  <si>
    <t>ALEJANDRA RAMIREZ HERNANDEZ</t>
  </si>
  <si>
    <t>RAHA741109MGTMRL07</t>
  </si>
  <si>
    <t>RAHA741109</t>
  </si>
  <si>
    <t>ALEJANDRA RAZO PRIETO</t>
  </si>
  <si>
    <t>RAPA840831MGTZRL06</t>
  </si>
  <si>
    <t>RAPA840831</t>
  </si>
  <si>
    <t>ALEJANDRA RAZO YEPEZ</t>
  </si>
  <si>
    <t>RAYA690226MGTZPL04</t>
  </si>
  <si>
    <t>RAYA690226</t>
  </si>
  <si>
    <t>ALEJANDRA REINA GONZALEZ</t>
  </si>
  <si>
    <t>REGA930315MGTNNL01</t>
  </si>
  <si>
    <t>REGA930315</t>
  </si>
  <si>
    <t>ALEJANDRA RICO AGUILERA</t>
  </si>
  <si>
    <t>RIAA840203MGTCGL02</t>
  </si>
  <si>
    <t>RIAA840203</t>
  </si>
  <si>
    <t>ALEJANDRA ROJAS ARIAS</t>
  </si>
  <si>
    <t>ROAA890903MQTJRL01</t>
  </si>
  <si>
    <t>ROAA890903</t>
  </si>
  <si>
    <t>ALEJANDRA ROMERO ORTIZ</t>
  </si>
  <si>
    <t>ROOA930524MGTMRL02</t>
  </si>
  <si>
    <t>ROOA930524</t>
  </si>
  <si>
    <t>ALEJANDRA SANCHEZ CRUZ</t>
  </si>
  <si>
    <t>SACA890927MGTNRL07</t>
  </si>
  <si>
    <t>SACA890927</t>
  </si>
  <si>
    <t>ALEJANDRA SANCHEZ RODRIGUEZ</t>
  </si>
  <si>
    <t>SARA880227MGTNDL01</t>
  </si>
  <si>
    <t>SARA880227</t>
  </si>
  <si>
    <t>ALEJANDRA SANTOYO CAUDILLO</t>
  </si>
  <si>
    <t>SACA740615MGTNDL07</t>
  </si>
  <si>
    <t>SACA740615</t>
  </si>
  <si>
    <t>ALEJANDRA SARAHI VEGA VAZQUEZ</t>
  </si>
  <si>
    <t>VEVA900214MGTGZL05</t>
  </si>
  <si>
    <t>VEVA900214</t>
  </si>
  <si>
    <t>ALEJANDRA SEGURA RAMIREZ</t>
  </si>
  <si>
    <t>SERA901229MGTGML02</t>
  </si>
  <si>
    <t>SERA901229</t>
  </si>
  <si>
    <t>ALEJANDRA TELLEZ TENERIA</t>
  </si>
  <si>
    <t>TXTA850806MGTLNL05</t>
  </si>
  <si>
    <t>TXTA850806</t>
  </si>
  <si>
    <t>ALEJANDRA VALDEZ GARCIA</t>
  </si>
  <si>
    <t>VAGA890221MGTLRL00</t>
  </si>
  <si>
    <t>VAGA890221</t>
  </si>
  <si>
    <t>ALEJANDRA VALENTINA PONCE BARAJAS</t>
  </si>
  <si>
    <t>POBA981015MGTNRL06</t>
  </si>
  <si>
    <t>POBA981015</t>
  </si>
  <si>
    <t>ALEJANDRA VARGAS HERNANDEZ</t>
  </si>
  <si>
    <t>VAHA580111MGTRRL05</t>
  </si>
  <si>
    <t>VAHA580111</t>
  </si>
  <si>
    <t>ALEJANDRA VAZQUEZ RODRIGUEZ</t>
  </si>
  <si>
    <t>VARA751123MGTZDL00</t>
  </si>
  <si>
    <t>VARA751123</t>
  </si>
  <si>
    <t>ALEJANDRA VAZQUEZ ZAMBRANO</t>
  </si>
  <si>
    <t>VAZA910602MGTZML06</t>
  </si>
  <si>
    <t>VAZA910602</t>
  </si>
  <si>
    <t>ALEJANDRA VERENICE MIRANDA SANDOVAL</t>
  </si>
  <si>
    <t>MISA980111MGTRNL01</t>
  </si>
  <si>
    <t>MISA980111</t>
  </si>
  <si>
    <t>ALEJANDRA YAHEL ORENDAY RAZO</t>
  </si>
  <si>
    <t>OERA921213MGTRZL06</t>
  </si>
  <si>
    <t>OERA921213</t>
  </si>
  <si>
    <t>ALEJANDRA YURIANA BRAVO CONTRERAS</t>
  </si>
  <si>
    <t>BXCA820416MGTRNL03</t>
  </si>
  <si>
    <t>BXCA820416</t>
  </si>
  <si>
    <t>ALEJANDRA ZENDEJAS MORENO</t>
  </si>
  <si>
    <t>ZEMA450424MGTNRL03</t>
  </si>
  <si>
    <t>ZEMA450424</t>
  </si>
  <si>
    <t>ALEJANDRA ZUÑIGA FRAUSTO</t>
  </si>
  <si>
    <t>ZUFA880612MGTXRL02</t>
  </si>
  <si>
    <t>ZUFA880612</t>
  </si>
  <si>
    <t xml:space="preserve">ALEJANDRO ALVARADO </t>
  </si>
  <si>
    <t>AAXA661215HGTLXL03</t>
  </si>
  <si>
    <t>AAXA661215</t>
  </si>
  <si>
    <t>ALEJANDRO ARREDONDO PEREZ</t>
  </si>
  <si>
    <t>AEPA800504HGTRRL00</t>
  </si>
  <si>
    <t>AEPA800504</t>
  </si>
  <si>
    <t>ALEJANDRO BELTRAN RODRIGUEZ</t>
  </si>
  <si>
    <t>BERA920810HGTLDL08</t>
  </si>
  <si>
    <t>BERA920810</t>
  </si>
  <si>
    <t>ALEJANDRO BENITEZ PEREZ</t>
  </si>
  <si>
    <t>BEPA580503HGTNRL04</t>
  </si>
  <si>
    <t>BEPA580503</t>
  </si>
  <si>
    <t>ALEJANDRO BUENROSTRO SANCHES</t>
  </si>
  <si>
    <t>BUSA710702HGTNNL07</t>
  </si>
  <si>
    <t>BUSA710702</t>
  </si>
  <si>
    <t>ALEJANDRO CAMACHO NEGRETE</t>
  </si>
  <si>
    <t>CANA540314HGTMGL00</t>
  </si>
  <si>
    <t>CANA540314</t>
  </si>
  <si>
    <t>ALEJANDRO CARMONA MORENO</t>
  </si>
  <si>
    <t>CAMA790405HGTRRL05</t>
  </si>
  <si>
    <t>CAMA790405</t>
  </si>
  <si>
    <t>ALEJANDRO CRUZ MOSQUEDA</t>
  </si>
  <si>
    <t>CUMA980502HGTRSL05</t>
  </si>
  <si>
    <t>CUMA980502</t>
  </si>
  <si>
    <t>ALEJANDRO DANIEL VELAZQUEZ GOMEZ</t>
  </si>
  <si>
    <t>VEGA890531HGTLML03</t>
  </si>
  <si>
    <t>VEGA890531</t>
  </si>
  <si>
    <t>ALEJANDRO FLORES RODRIGUEZ</t>
  </si>
  <si>
    <t>FORA840110HGTLDL04</t>
  </si>
  <si>
    <t>FORA840110</t>
  </si>
  <si>
    <t>ALEJANDRO GALVAN JUAREZ</t>
  </si>
  <si>
    <t>GAJA791211HGTLRL02</t>
  </si>
  <si>
    <t>GAJA791211</t>
  </si>
  <si>
    <t>ALEJANDRO GASCA MONTOYA</t>
  </si>
  <si>
    <t>GAMA910327HGTSNL07</t>
  </si>
  <si>
    <t>GAMA910327</t>
  </si>
  <si>
    <t>ALEJANDRO GLORIA MENDEZ</t>
  </si>
  <si>
    <t>GOMA741031HGTLNL06</t>
  </si>
  <si>
    <t>GOMA741031</t>
  </si>
  <si>
    <t>ALEJANDRO HERNANDEZ CABRERA</t>
  </si>
  <si>
    <t>HECA620307HGTRBL03</t>
  </si>
  <si>
    <t>HECA620307</t>
  </si>
  <si>
    <t>ALEJANDRO IVAN RENTERIA CERRITOS</t>
  </si>
  <si>
    <t>RECA960105HQTNRL01</t>
  </si>
  <si>
    <t>RECA960105</t>
  </si>
  <si>
    <t>ALEJANDRO LAGUNA LUNA</t>
  </si>
  <si>
    <t>LALA000728HGTGNLA4</t>
  </si>
  <si>
    <t>LALA000728</t>
  </si>
  <si>
    <t>ALEJANDRO LARA ARVIZU</t>
  </si>
  <si>
    <t>LAAA680919HGTRRL01</t>
  </si>
  <si>
    <t>LAAA680919</t>
  </si>
  <si>
    <t>ALEJANDRO LORENZO AYALA</t>
  </si>
  <si>
    <t>LOAA000418HGTRYLA0</t>
  </si>
  <si>
    <t>LOAA000418</t>
  </si>
  <si>
    <t>ALEJANDRO MEDINA MATEHUALA</t>
  </si>
  <si>
    <t>MEMA750627HGTDTL06</t>
  </si>
  <si>
    <t>MEMA750627</t>
  </si>
  <si>
    <t>ALEJANDRO MORALES LOPEZ</t>
  </si>
  <si>
    <t>MOLA460226HGTRPL08</t>
  </si>
  <si>
    <t>MOLA460226</t>
  </si>
  <si>
    <t>ALEJANDRO MORALES PONCE</t>
  </si>
  <si>
    <t>MOPA711023HDFRNL01</t>
  </si>
  <si>
    <t>MOPA711023</t>
  </si>
  <si>
    <t>ALEJANDRO MORENO CABRERA</t>
  </si>
  <si>
    <t>MOCA770126HGTRBL08</t>
  </si>
  <si>
    <t>MOCA770126</t>
  </si>
  <si>
    <t>ALEJANDRO MORENO PIÑA</t>
  </si>
  <si>
    <t>MOPA710812HGTRXL09</t>
  </si>
  <si>
    <t>MOPA710812</t>
  </si>
  <si>
    <t>ALEJANDRO MUÑOZ SALAZAR</t>
  </si>
  <si>
    <t>MUSA890616HGTXLL09</t>
  </si>
  <si>
    <t>MUSA890616</t>
  </si>
  <si>
    <t>ALEJANDRO MURILLO VELAZQUEZ</t>
  </si>
  <si>
    <t>MUVA810311HGTRLL03</t>
  </si>
  <si>
    <t>MUVA810311</t>
  </si>
  <si>
    <t>ALEJANDRO NEGRETE ANGUIANO</t>
  </si>
  <si>
    <t>NEAA670310HGTGNL07</t>
  </si>
  <si>
    <t>NEAA670310</t>
  </si>
  <si>
    <t>ALEJANDRO PEREZ MUÑOZ</t>
  </si>
  <si>
    <t>PEMA691119HGTRXL00</t>
  </si>
  <si>
    <t>PEMA691119</t>
  </si>
  <si>
    <t>ALEJANDRO PUENTE MORALES</t>
  </si>
  <si>
    <t>PUMA791210HGTNRL06</t>
  </si>
  <si>
    <t>PUMA791210</t>
  </si>
  <si>
    <t>ALEJANDRO RAYA RIOS</t>
  </si>
  <si>
    <t>RARA760517HGTYSL02</t>
  </si>
  <si>
    <t>RARA760517</t>
  </si>
  <si>
    <t>ALEJANDRO RAYMUNDO URIBE LOZA</t>
  </si>
  <si>
    <t>UILA541117HGTRZL07</t>
  </si>
  <si>
    <t>UILA541117</t>
  </si>
  <si>
    <t>ALEJANDRO REYES ORTEGA</t>
  </si>
  <si>
    <t>REOA741128HGTYRL05</t>
  </si>
  <si>
    <t>REOA741128</t>
  </si>
  <si>
    <t>ALEJANDRO RODRIGUEZ GUEVARA</t>
  </si>
  <si>
    <t>ROGA741111HGTDVL17</t>
  </si>
  <si>
    <t>ROGA741111</t>
  </si>
  <si>
    <t>ALEJANDRO ROSALES AVIÑA</t>
  </si>
  <si>
    <t>ROAA890426HGTSVL00</t>
  </si>
  <si>
    <t>ROAA890426</t>
  </si>
  <si>
    <t>ALEJANDRO VALENTIN PRIETO RODRIGUEZ</t>
  </si>
  <si>
    <t>PIRA960214HGTRDL03</t>
  </si>
  <si>
    <t>PIRA960214</t>
  </si>
  <si>
    <t>ALEJANDRO VENTURA LEDEZMA</t>
  </si>
  <si>
    <t>VELA791121HGTNDL05</t>
  </si>
  <si>
    <t>VELA791121</t>
  </si>
  <si>
    <t>ALEJANDRO VILLEGAS URIBE</t>
  </si>
  <si>
    <t>VIUA830801HGTLRL06</t>
  </si>
  <si>
    <t>VIUA830801</t>
  </si>
  <si>
    <t>ALEJANDRO ZAVALA PANTOJA</t>
  </si>
  <si>
    <t>ZAPA870123HGTVNL02</t>
  </si>
  <si>
    <t>ZAPA870123</t>
  </si>
  <si>
    <t>ALEJO MARTINEZ FLORES</t>
  </si>
  <si>
    <t>MAFA410717HGTRLL00</t>
  </si>
  <si>
    <t>MAFA410717</t>
  </si>
  <si>
    <t>ALEJO MORENO VILLALOBOS</t>
  </si>
  <si>
    <t>MOVA430717HGTRLL07</t>
  </si>
  <si>
    <t>MOVA430717</t>
  </si>
  <si>
    <t>ALEXA SARAHI VARGAS ESCOTO</t>
  </si>
  <si>
    <t>VAEA990329MGTRSL06</t>
  </si>
  <si>
    <t>VAEA990329</t>
  </si>
  <si>
    <t>ALEXANDER GIRON LAGUNA</t>
  </si>
  <si>
    <t>GILA961127HGTRGL05</t>
  </si>
  <si>
    <t>GILA961127</t>
  </si>
  <si>
    <t>ALEXIS ARROYO BARAJAS</t>
  </si>
  <si>
    <t>AOBA980809HGTRRL07</t>
  </si>
  <si>
    <t>AOBA980809</t>
  </si>
  <si>
    <t>ALEXIS AURELIO VAZQUEZ ANDRADE</t>
  </si>
  <si>
    <t>VAAA000831HGTZNLA4</t>
  </si>
  <si>
    <t>VAAA000831</t>
  </si>
  <si>
    <t>ALEXIS DE JESUS CADENA RAZO</t>
  </si>
  <si>
    <t>CARA910210MGTDZL05</t>
  </si>
  <si>
    <t>CARA910210</t>
  </si>
  <si>
    <t>ALEXIS EMMANUEL RAMIREZ GARCIA</t>
  </si>
  <si>
    <t>RAGA981219HGTMRL10</t>
  </si>
  <si>
    <t>RAGA981219</t>
  </si>
  <si>
    <t>ALEXIS RAUL BENITEZ URRUTIA</t>
  </si>
  <si>
    <t>BEUA990810HGTNRL09</t>
  </si>
  <si>
    <t>BEUA990810</t>
  </si>
  <si>
    <t>ALEXIS STEFANY GARCIA SIERRA</t>
  </si>
  <si>
    <t>GASA901028MMNRRL05</t>
  </si>
  <si>
    <t>GASA901028</t>
  </si>
  <si>
    <t>ALFONSO ARMANDO GUTIERREZ HERNANDEZ</t>
  </si>
  <si>
    <t>GUHA970801HGTTRL06</t>
  </si>
  <si>
    <t>GUHA970801</t>
  </si>
  <si>
    <t>ALFONSO CASAS GARCIA</t>
  </si>
  <si>
    <t>CXGA460430HGTSRL04</t>
  </si>
  <si>
    <t>CXGA460430</t>
  </si>
  <si>
    <t>ALFONSO DE JESUS ESQUIVEL PEREZ</t>
  </si>
  <si>
    <t>EUPA650315HGTSRL00</t>
  </si>
  <si>
    <t>EUPA650315</t>
  </si>
  <si>
    <t>ALFONSO HERNANDEZ ESTRADA</t>
  </si>
  <si>
    <t>HEEA880801HGTRSL02</t>
  </si>
  <si>
    <t>HEEA880801</t>
  </si>
  <si>
    <t>ALFONSO JUAREZ DURAN</t>
  </si>
  <si>
    <t>JUDA710919HGTRRL09</t>
  </si>
  <si>
    <t>JUDA710919</t>
  </si>
  <si>
    <t>ALFONSO MARTINEZ JIMENEZ</t>
  </si>
  <si>
    <t>MAJA740603HGTRML08</t>
  </si>
  <si>
    <t>MAJA740603</t>
  </si>
  <si>
    <t>ALFONSO OROPEZA RODRIGUEZ</t>
  </si>
  <si>
    <t>OORA841003HGTRDL01</t>
  </si>
  <si>
    <t>OORA841003</t>
  </si>
  <si>
    <t>ALFONSO PEREZ GUTIERREZ</t>
  </si>
  <si>
    <t>PEGA711014HGTRTL08</t>
  </si>
  <si>
    <t>PEGA711014</t>
  </si>
  <si>
    <t>ALFONSO RIVERA GONZALEZ</t>
  </si>
  <si>
    <t>RIGA580123HGTVNL09</t>
  </si>
  <si>
    <t>RIGA580123</t>
  </si>
  <si>
    <t>ALFONSO VELAZQUEZ CHAVEZ</t>
  </si>
  <si>
    <t>VECA590308HMNLHL08</t>
  </si>
  <si>
    <t>VECA590308</t>
  </si>
  <si>
    <t>ALFONZO VILLAFAÑA JUAREZ</t>
  </si>
  <si>
    <t>VIJA550802HGTLRL05</t>
  </si>
  <si>
    <t>VIJA550802</t>
  </si>
  <si>
    <t>ALFREDO ALEJANDRO TAPIA PEDROZA</t>
  </si>
  <si>
    <t>TAPA010622HGTPDLA4</t>
  </si>
  <si>
    <t>TAPA010622</t>
  </si>
  <si>
    <t>ALFREDO CARDONA ALVARADO</t>
  </si>
  <si>
    <t>CAAA510305HGTRLL08</t>
  </si>
  <si>
    <t>CAAA510305</t>
  </si>
  <si>
    <t>ALFREDO CERVANTES SUAREZ</t>
  </si>
  <si>
    <t>CESA490224HGTRRL08</t>
  </si>
  <si>
    <t>CESA490224</t>
  </si>
  <si>
    <t>ALFREDO CORDOVA CRUCES</t>
  </si>
  <si>
    <t>COCA590108HGTRRL04</t>
  </si>
  <si>
    <t>COCA590108</t>
  </si>
  <si>
    <t>ALFREDO DIMAS GONZALEZ</t>
  </si>
  <si>
    <t>DIGA570210HGTMNL08</t>
  </si>
  <si>
    <t>DIGA570210</t>
  </si>
  <si>
    <t>ALFREDO ESPINOZA RAMIREZ</t>
  </si>
  <si>
    <t>EIRA930409HGTSML00</t>
  </si>
  <si>
    <t>EIRA930409</t>
  </si>
  <si>
    <t xml:space="preserve">ALFREDO GARCIA </t>
  </si>
  <si>
    <t>GAXA471125HGTRXL06</t>
  </si>
  <si>
    <t>GAXA471125</t>
  </si>
  <si>
    <t>ALFREDO GASCA GUERRERO</t>
  </si>
  <si>
    <t>GAGA740112HGTSRL09</t>
  </si>
  <si>
    <t>GAGA740112</t>
  </si>
  <si>
    <t>ALFREDO MARTINEZ LOPEZ</t>
  </si>
  <si>
    <t>MALA611026HGTRPL00</t>
  </si>
  <si>
    <t>MALA611026</t>
  </si>
  <si>
    <t>ALFREDO MARTINEZ RAMIREZ</t>
  </si>
  <si>
    <t>MARA800425HGTRML06</t>
  </si>
  <si>
    <t>MARA800425</t>
  </si>
  <si>
    <t>ALFREDO MEZA RAMIREZ</t>
  </si>
  <si>
    <t>MERA560120HGTZML00</t>
  </si>
  <si>
    <t>MERA560120</t>
  </si>
  <si>
    <t>ALFREDO MIRANDA DIAZ</t>
  </si>
  <si>
    <t>MIDA741106HVZRZL00</t>
  </si>
  <si>
    <t>MIDA741106</t>
  </si>
  <si>
    <t>ALFREDO MUÑOZ ROMERO</t>
  </si>
  <si>
    <t>MURA461005HGTXML09</t>
  </si>
  <si>
    <t>MURA461005</t>
  </si>
  <si>
    <t>ALFREDO ORTEGA ESCAMILLA</t>
  </si>
  <si>
    <t>OEEA751006HGTRSL02</t>
  </si>
  <si>
    <t>OEEA751006</t>
  </si>
  <si>
    <t>ALFREDO ORTEGA GRANADOS</t>
  </si>
  <si>
    <t>OEGA680916HGTRRL02</t>
  </si>
  <si>
    <t>OEGA680916</t>
  </si>
  <si>
    <t>ALFREDO PRIETO PEREZ</t>
  </si>
  <si>
    <t>PIPA390521HGTRRL04</t>
  </si>
  <si>
    <t>PIPA390521</t>
  </si>
  <si>
    <t>ALFREDO RAMIREZ HERNANDEZ</t>
  </si>
  <si>
    <t>RAHA710602HDFMRL07</t>
  </si>
  <si>
    <t>RAHA710602</t>
  </si>
  <si>
    <t>ALFREDO RAMOS ANGELES</t>
  </si>
  <si>
    <t>RAAA770427HDFMNL08</t>
  </si>
  <si>
    <t>RAAA770427</t>
  </si>
  <si>
    <t>ALFREDO RIVAS CRUZ</t>
  </si>
  <si>
    <t>RICA680619HGTVRL00</t>
  </si>
  <si>
    <t>RICA680619</t>
  </si>
  <si>
    <t>ALFREDO RIZO RODRIGUEZ</t>
  </si>
  <si>
    <t>RIRA900112HGTZDL04</t>
  </si>
  <si>
    <t>RIRA900112</t>
  </si>
  <si>
    <t>ALFREDO ROBLES NAVARRO</t>
  </si>
  <si>
    <t>RONA791222HGTBVL02</t>
  </si>
  <si>
    <t>RONA791222</t>
  </si>
  <si>
    <t>ALFREDO RODRIGUEZ HERNANDEZ</t>
  </si>
  <si>
    <t>ROHA760104HGTDRL08</t>
  </si>
  <si>
    <t>ROHA760104</t>
  </si>
  <si>
    <t>ALFREDO RODRIGUEZ MORALES</t>
  </si>
  <si>
    <t>ROMA760330HGTDRL02</t>
  </si>
  <si>
    <t>ROMA760330</t>
  </si>
  <si>
    <t>ALFREDO ROMERO TORRES</t>
  </si>
  <si>
    <t>ROTA680111HGTMRL00</t>
  </si>
  <si>
    <t>ROTA680111</t>
  </si>
  <si>
    <t>ALFREDO RUBIO ARANA</t>
  </si>
  <si>
    <t>RUAA561220HGTBRL09</t>
  </si>
  <si>
    <t>RUAA561220</t>
  </si>
  <si>
    <t>ALFREDO RUBIO SILVA</t>
  </si>
  <si>
    <t>RUSA980305HGTBLL07</t>
  </si>
  <si>
    <t>RUSA980305</t>
  </si>
  <si>
    <t>ALFREDO SANCHEZ CASTILLO</t>
  </si>
  <si>
    <t>SACA530709HGTNSL07</t>
  </si>
  <si>
    <t>SACA530709</t>
  </si>
  <si>
    <t>ALFREDO VACA CONTRERAS</t>
  </si>
  <si>
    <t>VXCA540808HGTCNL09</t>
  </si>
  <si>
    <t>VXCA540808</t>
  </si>
  <si>
    <t>ALFREDO VARGAS MEDINA</t>
  </si>
  <si>
    <t>VAMA450101HGTRDL08</t>
  </si>
  <si>
    <t>VAMA450101</t>
  </si>
  <si>
    <t>ALFREDO VILLAFAÑA MENDOZA</t>
  </si>
  <si>
    <t>VIMA930112HGTLNL04</t>
  </si>
  <si>
    <t>VIMA930112</t>
  </si>
  <si>
    <t>ALHONDRA CAROLINA ZARAGOZA MENDOZA</t>
  </si>
  <si>
    <t>ZAMA970303MGTRNL00</t>
  </si>
  <si>
    <t>ZAMA970303</t>
  </si>
  <si>
    <t>ALICIA AGUIRRE VILLA</t>
  </si>
  <si>
    <t>AUVA760623MGTGLL07</t>
  </si>
  <si>
    <t>AUVA760623</t>
  </si>
  <si>
    <t>ALICIA ALMAGUER CORNEJO</t>
  </si>
  <si>
    <t>AACA500629MGTLRL03</t>
  </si>
  <si>
    <t>AACA500629</t>
  </si>
  <si>
    <t>ALICIA ALVAREZ MARTINEZ</t>
  </si>
  <si>
    <t>AAMA840102MGTLRL07</t>
  </si>
  <si>
    <t>AAMA840102</t>
  </si>
  <si>
    <t>ALICIA ALVAREZ MENDOZA</t>
  </si>
  <si>
    <t>AAMA530324MGTLNL02</t>
  </si>
  <si>
    <t>AAMA530324</t>
  </si>
  <si>
    <t>ALICIA ALVAREZ RAMIREZ</t>
  </si>
  <si>
    <t>AARA670325MGTLML05</t>
  </si>
  <si>
    <t>AARA670325</t>
  </si>
  <si>
    <t>ALICIA AMARO CONDE</t>
  </si>
  <si>
    <t>AACA740202MGTMNL05</t>
  </si>
  <si>
    <t>AACA740202</t>
  </si>
  <si>
    <t>ALICIA ANDA MOSQUEDA</t>
  </si>
  <si>
    <t>AAMA570623MGTNSL02</t>
  </si>
  <si>
    <t>AAMA570623</t>
  </si>
  <si>
    <t>ALICIA ANDRADE LOPEZ</t>
  </si>
  <si>
    <t>AALA780220MGTNPL00</t>
  </si>
  <si>
    <t>AALA780220</t>
  </si>
  <si>
    <t>ALICIA ARAIZA LARA</t>
  </si>
  <si>
    <t>AALA591117MGTRRL08</t>
  </si>
  <si>
    <t>AALA591117</t>
  </si>
  <si>
    <t>ALICIA ARTEAGA ATILANO</t>
  </si>
  <si>
    <t>AEAA451018MGTRTL06</t>
  </si>
  <si>
    <t>AEAA451018</t>
  </si>
  <si>
    <t>ALICIA ATILANO RUIZ</t>
  </si>
  <si>
    <t>AIRA791108MGTTZL01</t>
  </si>
  <si>
    <t>AIRA791108</t>
  </si>
  <si>
    <t>ALICIA AURELIA VALTIERRA MUÑOZ</t>
  </si>
  <si>
    <t>VAMA620925MGTLXL06</t>
  </si>
  <si>
    <t>VAMA620925</t>
  </si>
  <si>
    <t>ALICIA BARROSO GONZALEZ</t>
  </si>
  <si>
    <t>BAGA610717MGTRNL06</t>
  </si>
  <si>
    <t>BAGA610717</t>
  </si>
  <si>
    <t>ALICIA BARROSO REYES</t>
  </si>
  <si>
    <t>BARA680708MGTRYL06</t>
  </si>
  <si>
    <t>BARA680708</t>
  </si>
  <si>
    <t xml:space="preserve">ALICIA BRAVO </t>
  </si>
  <si>
    <t>BAXA600429MGTRXL02</t>
  </si>
  <si>
    <t>BAXA600429</t>
  </si>
  <si>
    <t>ALICIA CACHO FIGUEROA</t>
  </si>
  <si>
    <t>CAFA681023MMNCGL02</t>
  </si>
  <si>
    <t>CAFA681023</t>
  </si>
  <si>
    <t>ALICIA CANO CABRERA</t>
  </si>
  <si>
    <t>CXCA620623MNLNBL06</t>
  </si>
  <si>
    <t>CXCA620623</t>
  </si>
  <si>
    <t>ALICIA CARDONA MARES</t>
  </si>
  <si>
    <t>CAMA650624MGTRRL08</t>
  </si>
  <si>
    <t>CAMA650624</t>
  </si>
  <si>
    <t>ALICIA CARDONA RODRIGUEZ</t>
  </si>
  <si>
    <t>CARA831020MGTRDL00</t>
  </si>
  <si>
    <t>CARA831020</t>
  </si>
  <si>
    <t>ALICIA CARMONA MORENO</t>
  </si>
  <si>
    <t>CAMA860226MGTRRL03</t>
  </si>
  <si>
    <t>CAMA860226</t>
  </si>
  <si>
    <t>ALICIA CASTILLO PORTILLO</t>
  </si>
  <si>
    <t>CAPA530405MGTSRL02</t>
  </si>
  <si>
    <t>CAPA530405</t>
  </si>
  <si>
    <t>ALICIA CASTRO MORALES</t>
  </si>
  <si>
    <t>CAMA620320MGTSRL01</t>
  </si>
  <si>
    <t>CAMA620320</t>
  </si>
  <si>
    <t>ALICIA CEDILLO CISNEROS</t>
  </si>
  <si>
    <t>CECA770523MGTDSL01</t>
  </si>
  <si>
    <t>CECA770523</t>
  </si>
  <si>
    <t>ALICIA CERVANTES CORTES</t>
  </si>
  <si>
    <t>CECA730623MGTRRL01</t>
  </si>
  <si>
    <t>CECA730623</t>
  </si>
  <si>
    <t>ALICIA CONTRERAS SANCHEZ</t>
  </si>
  <si>
    <t>COSA590623MGTNNL07</t>
  </si>
  <si>
    <t>COSA590623</t>
  </si>
  <si>
    <t xml:space="preserve">ALICIA DOMINGUEZ </t>
  </si>
  <si>
    <t>DOXA670623MGTMXL02</t>
  </si>
  <si>
    <t>DOXA670623</t>
  </si>
  <si>
    <t>ALICIA DURAN RODRIGUEZ</t>
  </si>
  <si>
    <t>DURA730517MGTRDL03</t>
  </si>
  <si>
    <t>DURA730517</t>
  </si>
  <si>
    <t>ALICIA ELIAS LARA</t>
  </si>
  <si>
    <t>EILA780923MGTLRL00</t>
  </si>
  <si>
    <t>EILA780923</t>
  </si>
  <si>
    <t>ALICIA ELIAS TORRES</t>
  </si>
  <si>
    <t>EITA731214MGTLRL07</t>
  </si>
  <si>
    <t>EITA731214</t>
  </si>
  <si>
    <t>ALICIA ESTRADA TINAJERO</t>
  </si>
  <si>
    <t>EATA631101MGTSNL05</t>
  </si>
  <si>
    <t>EATA631101</t>
  </si>
  <si>
    <t>ALICIA ESTRADA VARGAS</t>
  </si>
  <si>
    <t>EAVA570223MGTSRL08</t>
  </si>
  <si>
    <t>EAVA570223</t>
  </si>
  <si>
    <t>ALICIA FLORES GUTIERREZ</t>
  </si>
  <si>
    <t>FOGA700623MGTLTL02</t>
  </si>
  <si>
    <t>FOGA700623</t>
  </si>
  <si>
    <t>ALICIA FLORES JUAREZ</t>
  </si>
  <si>
    <t>FOJA541001MGTLRL00</t>
  </si>
  <si>
    <t>FOJA541001</t>
  </si>
  <si>
    <t>ALICIA FRANCO ARVIZU</t>
  </si>
  <si>
    <t>FAAA820622MGTRRL05</t>
  </si>
  <si>
    <t>FAAA820622</t>
  </si>
  <si>
    <t>ALICIA FRUTOS PEREZ</t>
  </si>
  <si>
    <t>FUPA550620MDFRRL04</t>
  </si>
  <si>
    <t>FUPA550620</t>
  </si>
  <si>
    <t>ALICIA GALVAN SUSANO</t>
  </si>
  <si>
    <t>GASA760616MTLLSL06</t>
  </si>
  <si>
    <t>GASA760616</t>
  </si>
  <si>
    <t>ALICIA GARCIA GALLARDO</t>
  </si>
  <si>
    <t>GAGA510123MGTRLL00</t>
  </si>
  <si>
    <t>GAGA510123</t>
  </si>
  <si>
    <t>ALICIA GARCIA PEREZ</t>
  </si>
  <si>
    <t>GAPA890704MGTRRL01</t>
  </si>
  <si>
    <t>GAPA890704</t>
  </si>
  <si>
    <t>ALICIA GOMEZ GUTIERREZ</t>
  </si>
  <si>
    <t>GOGA570616MGTMTL09</t>
  </si>
  <si>
    <t>GOGA570616</t>
  </si>
  <si>
    <t>ALICIA GOMEZ. GUTIERREZ</t>
  </si>
  <si>
    <t>GOGA511201MGTMTL04</t>
  </si>
  <si>
    <t>GOGA511201</t>
  </si>
  <si>
    <t>ALICIA GONZALEZ GONZALEZ</t>
  </si>
  <si>
    <t>GOGA570928MGTNNL01</t>
  </si>
  <si>
    <t>GOGA570928</t>
  </si>
  <si>
    <t>GOGA710424MGTNNL02</t>
  </si>
  <si>
    <t>GOGA710424</t>
  </si>
  <si>
    <t>ALICIA GUDIÑO CARDENAS</t>
  </si>
  <si>
    <t>GUCA680319MGTDRL03</t>
  </si>
  <si>
    <t>GUCA680319</t>
  </si>
  <si>
    <t>ALICIA GUERRERO GARRIDO</t>
  </si>
  <si>
    <t>GUGA740817MMCRRL01</t>
  </si>
  <si>
    <t>GUGA740817</t>
  </si>
  <si>
    <t>ALICIA GUTIERREZ AGUILAR</t>
  </si>
  <si>
    <t>GUAA730601MGTTGL08</t>
  </si>
  <si>
    <t>GUAA730601</t>
  </si>
  <si>
    <t>ALICIA HERNANDEZ GUTIERREZ</t>
  </si>
  <si>
    <t>HEGA580809MGTRTL06</t>
  </si>
  <si>
    <t>HEGA580809</t>
  </si>
  <si>
    <t>ALICIA HERNANDEZ PRIETO</t>
  </si>
  <si>
    <t>HEPA641019MGTRRL08</t>
  </si>
  <si>
    <t>HEPA641019</t>
  </si>
  <si>
    <t>ALICIA HERNANDEZ RANGEL</t>
  </si>
  <si>
    <t>HERA640623MGTRNL06</t>
  </si>
  <si>
    <t>HERA640623</t>
  </si>
  <si>
    <t>ALICIA HERRERA PALOMINO</t>
  </si>
  <si>
    <t>HEPA730701MGTRLL02</t>
  </si>
  <si>
    <t>HEPA730701</t>
  </si>
  <si>
    <t>ALICIA IBARRA HERNANDEZ</t>
  </si>
  <si>
    <t>IAHA681023MGTBRL09</t>
  </si>
  <si>
    <t>IAHA681023</t>
  </si>
  <si>
    <t>ALICIA IRENE SANCHEZ AVILA</t>
  </si>
  <si>
    <t>SAAA660512MGTNVL09</t>
  </si>
  <si>
    <t>SAAA660512</t>
  </si>
  <si>
    <t>ALICIA JIMENEZ CARMONA</t>
  </si>
  <si>
    <t>JICA560527MJCMRL08</t>
  </si>
  <si>
    <t>JICA560527</t>
  </si>
  <si>
    <t>ALICIA LARA JIMENEZ</t>
  </si>
  <si>
    <t>LAJA650623MGTRML07</t>
  </si>
  <si>
    <t>LAJA650623</t>
  </si>
  <si>
    <t>ALICIA LEMUS DE LA PEÑA</t>
  </si>
  <si>
    <t>LEPA810623MMNMXL03</t>
  </si>
  <si>
    <t>LEPA810623</t>
  </si>
  <si>
    <t>ALICIA LOPEZ HERNANDEZ</t>
  </si>
  <si>
    <t>LOHA930828MGTPRL07</t>
  </si>
  <si>
    <t>LOHA930828</t>
  </si>
  <si>
    <t>ALICIA LOPEZ NAVARRO</t>
  </si>
  <si>
    <t>LONA720114MGTPVL09</t>
  </si>
  <si>
    <t>LONA720114</t>
  </si>
  <si>
    <t>ALICIA LOPEZ PACHECO</t>
  </si>
  <si>
    <t>LOPA710622MGTPCL07</t>
  </si>
  <si>
    <t>LOPA710622</t>
  </si>
  <si>
    <t>ALICIA LOPEZ ZUÑIGA</t>
  </si>
  <si>
    <t>LOZA700521MGTPXL02</t>
  </si>
  <si>
    <t>LOZA700521</t>
  </si>
  <si>
    <t>ALICIA LOURDES DUARTE MUÑOZ</t>
  </si>
  <si>
    <t>DUMA661028MGTRXL04</t>
  </si>
  <si>
    <t>DUMA661028</t>
  </si>
  <si>
    <t>ALICIA LOZANO CERRITOS</t>
  </si>
  <si>
    <t>LXCA700731MGTZRL05</t>
  </si>
  <si>
    <t>LXCA700731</t>
  </si>
  <si>
    <t>ALICIA LUNA HURTADO</t>
  </si>
  <si>
    <t>LUHA611219MJCNRL00</t>
  </si>
  <si>
    <t>LUHA611219</t>
  </si>
  <si>
    <t>ALICIA MARGARITA NEGRETE GONZALEZ</t>
  </si>
  <si>
    <t>NEGA560720MGTGNL04</t>
  </si>
  <si>
    <t>NEGA560720</t>
  </si>
  <si>
    <t>ALICIA MARIN PEREZ</t>
  </si>
  <si>
    <t>MAPA670210MGTRRL08</t>
  </si>
  <si>
    <t>MAPA670210</t>
  </si>
  <si>
    <t>ALICIA MARTINEZ CABRERA</t>
  </si>
  <si>
    <t>MACA770614MGTRBL06</t>
  </si>
  <si>
    <t>MACA770614</t>
  </si>
  <si>
    <t>ALICIA MARTINEZ MENDOZA</t>
  </si>
  <si>
    <t>MAMA910802MGTRNL04</t>
  </si>
  <si>
    <t>MAMA910802</t>
  </si>
  <si>
    <t>ALICIA MARTINEZ PEREZ</t>
  </si>
  <si>
    <t>MAPA620623MGTRRL02</t>
  </si>
  <si>
    <t>MAPA620623</t>
  </si>
  <si>
    <t>ALICIA MARTINEZ RODRIGUEZ</t>
  </si>
  <si>
    <t>MARA620723MGTRDL09</t>
  </si>
  <si>
    <t>MARA620723</t>
  </si>
  <si>
    <t>ALICIA MATA GOMEZ</t>
  </si>
  <si>
    <t>MAGA670415MGTTML05</t>
  </si>
  <si>
    <t>MAGA670415</t>
  </si>
  <si>
    <t>ALICIA MEDINA PEREZ</t>
  </si>
  <si>
    <t>MEPA651120MGTDRL00</t>
  </si>
  <si>
    <t>MEPA651120</t>
  </si>
  <si>
    <t>ALICIA MEJIA MATA</t>
  </si>
  <si>
    <t>MEMA550623MGTJTL00</t>
  </si>
  <si>
    <t>MEMA550623</t>
  </si>
  <si>
    <t>ALICIA MENDOZA ALCANTAR</t>
  </si>
  <si>
    <t>MEAA670301MMNNLL09</t>
  </si>
  <si>
    <t>MEAA670301</t>
  </si>
  <si>
    <t>ALICIA MENDOZA RODRIGUEZ</t>
  </si>
  <si>
    <t>MERA661203MGTNDL07</t>
  </si>
  <si>
    <t>MERA661203</t>
  </si>
  <si>
    <t>ALICIA MENDOZA VEGA</t>
  </si>
  <si>
    <t>MEVA750323MGTNGL01</t>
  </si>
  <si>
    <t>MEVA750323</t>
  </si>
  <si>
    <t>ALICIA MENDOZA ZAMARRIPA</t>
  </si>
  <si>
    <t>MEZA780602MDFNML01</t>
  </si>
  <si>
    <t>MEZA780602</t>
  </si>
  <si>
    <t>ALICIA MIRANDA PRESA</t>
  </si>
  <si>
    <t>MIPA790817MGTRRL03</t>
  </si>
  <si>
    <t>MIPA790817</t>
  </si>
  <si>
    <t>ALICIA MIRANDA SALAS</t>
  </si>
  <si>
    <t>MISA500316MDGRLL07</t>
  </si>
  <si>
    <t>MISA500316</t>
  </si>
  <si>
    <t>ALICIA MONCADA MOSQUEDA</t>
  </si>
  <si>
    <t>MOMA500303MGTNSL05</t>
  </si>
  <si>
    <t>MOMA500303</t>
  </si>
  <si>
    <t>ALICIA MONJARAZ PEDROZA</t>
  </si>
  <si>
    <t>MOPA540623MGTNDL00</t>
  </si>
  <si>
    <t>MOPA540623</t>
  </si>
  <si>
    <t>ALICIA MONSERRAT RODRIGUEZ DOMINGUEZ</t>
  </si>
  <si>
    <t>RODA870130MGTDML05</t>
  </si>
  <si>
    <t>RODA870130</t>
  </si>
  <si>
    <t>ALICIA MOYA FLORES</t>
  </si>
  <si>
    <t>MOFA550219MGTYLL01</t>
  </si>
  <si>
    <t>MOFA550219</t>
  </si>
  <si>
    <t>ALICIA NEGRETE ELIZARRARAS</t>
  </si>
  <si>
    <t>NEEA730213MGTGLL03</t>
  </si>
  <si>
    <t>NEEA730213</t>
  </si>
  <si>
    <t>ALICIA NEGRETE GARCIA</t>
  </si>
  <si>
    <t>NEGA770930MGTGRL01</t>
  </si>
  <si>
    <t>NEGA770930</t>
  </si>
  <si>
    <t>ALICIA NILA PONCE</t>
  </si>
  <si>
    <t>NIPA700420MGTLNL04</t>
  </si>
  <si>
    <t>NIPA700420</t>
  </si>
  <si>
    <t xml:space="preserve">ALICIA ORTEGA </t>
  </si>
  <si>
    <t>OEXA821121MGTRXL01</t>
  </si>
  <si>
    <t>OEXA821121</t>
  </si>
  <si>
    <t>ALICIA ORTEGA RAMIREZ</t>
  </si>
  <si>
    <t>OERA750923MDFRML07</t>
  </si>
  <si>
    <t>OERA750923</t>
  </si>
  <si>
    <t>ALICIA ORTIZ TRUJILLO</t>
  </si>
  <si>
    <t>OITA760706MMNRRL04</t>
  </si>
  <si>
    <t>OITA760706</t>
  </si>
  <si>
    <t>ALICIA PAOLA TEJEDA FREGOSO</t>
  </si>
  <si>
    <t>TEFA901207MJCJRL08</t>
  </si>
  <si>
    <t>TEFA901207</t>
  </si>
  <si>
    <t>ALICIA PEREZ BRAN</t>
  </si>
  <si>
    <t>PEBA900503MGTRRL07</t>
  </si>
  <si>
    <t>PEBA900503</t>
  </si>
  <si>
    <t>ALICIA PEREZ GOMEZ</t>
  </si>
  <si>
    <t>PEGA790623MMNRML01</t>
  </si>
  <si>
    <t>PEGA790623</t>
  </si>
  <si>
    <t>ALICIA PEREZ GONZALEZ</t>
  </si>
  <si>
    <t>PEGA541028MGTRNL09</t>
  </si>
  <si>
    <t>PEGA541028</t>
  </si>
  <si>
    <t>ALICIA RAMIREZ DE LA ROSA</t>
  </si>
  <si>
    <t>RARA520911MGTMSL07</t>
  </si>
  <si>
    <t>RARA520911</t>
  </si>
  <si>
    <t>ALICIA RAMIREZ ROMERO</t>
  </si>
  <si>
    <t>RARA771118MGTMML05</t>
  </si>
  <si>
    <t>RARA771118</t>
  </si>
  <si>
    <t>ALICIA RANGEL ARAUJO</t>
  </si>
  <si>
    <t>RAAA620623MGTNRL05</t>
  </si>
  <si>
    <t>RAAA620623</t>
  </si>
  <si>
    <t>ALICIA RANGEL GALVAN</t>
  </si>
  <si>
    <t>RAGA670616MGTNLL05</t>
  </si>
  <si>
    <t>RAGA670616</t>
  </si>
  <si>
    <t>ALICIA RAZO VILLAFAÑA</t>
  </si>
  <si>
    <t>RAVA760407MGTZLL06</t>
  </si>
  <si>
    <t>RAVA760407</t>
  </si>
  <si>
    <t>ALICIA REA JARAMILLO</t>
  </si>
  <si>
    <t>REJA680120MGTXRL02</t>
  </si>
  <si>
    <t>REJA680120</t>
  </si>
  <si>
    <t>ALICIA RODRIGUEZ JARAMILLO</t>
  </si>
  <si>
    <t>ROJA740707MGTDRL09</t>
  </si>
  <si>
    <t>ROJA740707</t>
  </si>
  <si>
    <t>ALICIA RODRIGUEZ RAMIREZ</t>
  </si>
  <si>
    <t>RORA661029MGTDML04</t>
  </si>
  <si>
    <t>RORA661029</t>
  </si>
  <si>
    <t>ALICIA RODRIGUEZ SOLIS</t>
  </si>
  <si>
    <t>ROSA560614MGTDLL07</t>
  </si>
  <si>
    <t>ROSA560614</t>
  </si>
  <si>
    <t>ALICIA SALDAÑA SANCHEZ</t>
  </si>
  <si>
    <t>SASA720617MGTLNL03</t>
  </si>
  <si>
    <t>SASA720617</t>
  </si>
  <si>
    <t>ALICIA SANCHEZ ALVAREZ</t>
  </si>
  <si>
    <t>SAAA600302MGTNLL03</t>
  </si>
  <si>
    <t>SAAA600302</t>
  </si>
  <si>
    <t>ALICIA SANCHEZ GOMEZ</t>
  </si>
  <si>
    <t>SAGA811117MGTNML07</t>
  </si>
  <si>
    <t>SAGA811117</t>
  </si>
  <si>
    <t>ALICIA SANCHEZ MONDRAGON</t>
  </si>
  <si>
    <t>SAMA360302MGTNNL07</t>
  </si>
  <si>
    <t>SAMA360302</t>
  </si>
  <si>
    <t>ALICIA SIERRA ROMERO</t>
  </si>
  <si>
    <t>SIRA730623MGTRML05</t>
  </si>
  <si>
    <t>SIRA730623</t>
  </si>
  <si>
    <t>ALICIA SOLORZANO RAMIREZ</t>
  </si>
  <si>
    <t>SORA730807MGTLML03</t>
  </si>
  <si>
    <t>SORA730807</t>
  </si>
  <si>
    <t xml:space="preserve">ALICIA SOTO </t>
  </si>
  <si>
    <t>SOXA410401MGTTXL00</t>
  </si>
  <si>
    <t>SOXA410401</t>
  </si>
  <si>
    <t>ALICIA SOTO LOZADA</t>
  </si>
  <si>
    <t>SOLA930711MGTTZL01</t>
  </si>
  <si>
    <t>SOLA930711</t>
  </si>
  <si>
    <t>ALICIA TERESA HUERTA CHAVEZ</t>
  </si>
  <si>
    <t>HUCA630623MGTRHL00</t>
  </si>
  <si>
    <t>HUCA630623</t>
  </si>
  <si>
    <t>ALICIA TINAJERO ZARATE</t>
  </si>
  <si>
    <t>TIZA800623MGTNRL05</t>
  </si>
  <si>
    <t>TIZA800623</t>
  </si>
  <si>
    <t>ALICIA TOLEDO REYNAGA</t>
  </si>
  <si>
    <t>TORA651108MGTLYL07</t>
  </si>
  <si>
    <t>TORA651108</t>
  </si>
  <si>
    <t>ALICIA TORRES ARELLANO</t>
  </si>
  <si>
    <t>TOAA690508MGTRRL04</t>
  </si>
  <si>
    <t>TOAA690508</t>
  </si>
  <si>
    <t>ALICIA TORRES CRUZ</t>
  </si>
  <si>
    <t>TOCA551114MGTRRL06</t>
  </si>
  <si>
    <t>TOCA551114</t>
  </si>
  <si>
    <t>ALICIA TORRES GOMEZ</t>
  </si>
  <si>
    <t>TOGA551012MGTRML05</t>
  </si>
  <si>
    <t>TOGA551012</t>
  </si>
  <si>
    <t>ALICIA URIBE PEREZ</t>
  </si>
  <si>
    <t>UIPA620623MGTRRL04</t>
  </si>
  <si>
    <t>UIPA620623</t>
  </si>
  <si>
    <t>ALICIA VARGAS SIERRA</t>
  </si>
  <si>
    <t>VASA710718MGTRRL07</t>
  </si>
  <si>
    <t>VASA710718</t>
  </si>
  <si>
    <t>ALICIA VAZQUEZ CASTILLO</t>
  </si>
  <si>
    <t>VXCA580515MGTZSL03</t>
  </si>
  <si>
    <t>VXCA580515</t>
  </si>
  <si>
    <t>ALICIA VAZQUEZ VAZQUEZ</t>
  </si>
  <si>
    <t>VAVA601017MGTZZL08</t>
  </si>
  <si>
    <t>VAVA601017</t>
  </si>
  <si>
    <t>ALICIA VELAZQUEZ GUERRERO</t>
  </si>
  <si>
    <t>VEGA760517MGTLRL08</t>
  </si>
  <si>
    <t>VEGA760517</t>
  </si>
  <si>
    <t>ALICIA VELAZQUEZ MEDINA</t>
  </si>
  <si>
    <t>VEMA501210MGTLDL02</t>
  </si>
  <si>
    <t>VEMA501210</t>
  </si>
  <si>
    <t>ALICIA VERA GARCIA</t>
  </si>
  <si>
    <t>VEGA750617MGTRRL05</t>
  </si>
  <si>
    <t>VEGA750617</t>
  </si>
  <si>
    <t>ALICIA VERONICA DELGADO GARCIA</t>
  </si>
  <si>
    <t>DEGA831002MGTLRL03</t>
  </si>
  <si>
    <t>DEGA831002</t>
  </si>
  <si>
    <t>ALICIA YEPEZ GARCIA</t>
  </si>
  <si>
    <t>YEGA650401MGTPRL01</t>
  </si>
  <si>
    <t>YEGA650401</t>
  </si>
  <si>
    <t>ALICIA YOLANDA GALVAN GONZALEZ</t>
  </si>
  <si>
    <t>GAGA890822MGTLNL03</t>
  </si>
  <si>
    <t>GAGA890822</t>
  </si>
  <si>
    <t>ALINE FATIMA MOYA GUTIERREZ</t>
  </si>
  <si>
    <t>MOGA890806MGTYTL06</t>
  </si>
  <si>
    <t>MOGA890806</t>
  </si>
  <si>
    <t>ALIPIO AMEZQUITA BECERRA</t>
  </si>
  <si>
    <t>AEBA600608HGTMCL05</t>
  </si>
  <si>
    <t>AEBA600608</t>
  </si>
  <si>
    <t>ALISIA NEGRETE ZARAGOZA</t>
  </si>
  <si>
    <t>NEZA550623MGTGRL01</t>
  </si>
  <si>
    <t>NEZA550623</t>
  </si>
  <si>
    <t>ALISON LILIANA ESPINDOLA CABRERA</t>
  </si>
  <si>
    <t>EICA981229MGTSBL05</t>
  </si>
  <si>
    <t>EICA981229</t>
  </si>
  <si>
    <t>ALISON YOLANDA DELGADO CALDERON</t>
  </si>
  <si>
    <t>DECA961231MGTLLL09</t>
  </si>
  <si>
    <t>DECA961231</t>
  </si>
  <si>
    <t>ALITZEL BAEZA VENEGAS</t>
  </si>
  <si>
    <t>BAVA960408MGTZNL07</t>
  </si>
  <si>
    <t>BAVA960408</t>
  </si>
  <si>
    <t>ALIX CITLALI ARROYO HERNANDEZ</t>
  </si>
  <si>
    <t>AOHA971115MGTRRL05</t>
  </si>
  <si>
    <t>AOHA971115</t>
  </si>
  <si>
    <t>ALMA ALEJANDRA RUIZ CASTELLANOS</t>
  </si>
  <si>
    <t>RUCA810826MDFZSL04</t>
  </si>
  <si>
    <t>RUCA810826</t>
  </si>
  <si>
    <t>ALMA ALICIA CANCHOLA PINEDA</t>
  </si>
  <si>
    <t>CAPA931013MGTNNL06</t>
  </si>
  <si>
    <t>CAPA931013</t>
  </si>
  <si>
    <t>ALMA ANDREA AVALOS BRAVO</t>
  </si>
  <si>
    <t>AABA951222MGTVRL08</t>
  </si>
  <si>
    <t>AABA951222</t>
  </si>
  <si>
    <t>ALMA ANGELICA CABRERA IBARRA</t>
  </si>
  <si>
    <t>CAIA900605MGTBBL09</t>
  </si>
  <si>
    <t>CAIA900605</t>
  </si>
  <si>
    <t>ALMA ANGELICA RAMOS RAMIREZ</t>
  </si>
  <si>
    <t>RARA790127MGTMML00</t>
  </si>
  <si>
    <t>RARA790127</t>
  </si>
  <si>
    <t>ALMA ANGELINA MEDINA RIOS</t>
  </si>
  <si>
    <t>MERA800808MGTDSL04</t>
  </si>
  <si>
    <t>MERA800808</t>
  </si>
  <si>
    <t>ALMA ARELI JASSO VARGAS</t>
  </si>
  <si>
    <t>JAVA970214MGTSRL03</t>
  </si>
  <si>
    <t>JAVA970214</t>
  </si>
  <si>
    <t>ALMA AZUCENA GONZALEZ PEREZ</t>
  </si>
  <si>
    <t>GOPA890926MGTNRL01</t>
  </si>
  <si>
    <t>GOPA890926</t>
  </si>
  <si>
    <t>ALMA AZUCENA HERNANDEZ PEREZ</t>
  </si>
  <si>
    <t>HEPA010427MGTRRLA7</t>
  </si>
  <si>
    <t>HEPA010427</t>
  </si>
  <si>
    <t>ALMA BEATRIZ GUTIERREZ ORTIZ</t>
  </si>
  <si>
    <t>GUOA870809MGTTRL00</t>
  </si>
  <si>
    <t>GUOA870809</t>
  </si>
  <si>
    <t>ALMA BERENICE MARTINEZ GARCIA</t>
  </si>
  <si>
    <t>MAGA890813MGTRRL01</t>
  </si>
  <si>
    <t>MAGA890813</t>
  </si>
  <si>
    <t>ALMA BRAVO MORENO</t>
  </si>
  <si>
    <t>BAMA950619MGTRRL09</t>
  </si>
  <si>
    <t>BAMA950619</t>
  </si>
  <si>
    <t>ALMA BRENDA PERALES RAMIREZ</t>
  </si>
  <si>
    <t>PERA790911MGTRML04</t>
  </si>
  <si>
    <t>PERA790911</t>
  </si>
  <si>
    <t>ALMA CECILIA RIVERA URBINA</t>
  </si>
  <si>
    <t>RIUA830714MGTVRL07</t>
  </si>
  <si>
    <t>RIUA830714</t>
  </si>
  <si>
    <t>ALMA CECILIA TORRES REYES</t>
  </si>
  <si>
    <t>TORA901106MGTRYL03</t>
  </si>
  <si>
    <t>TORA901106</t>
  </si>
  <si>
    <t>ALMA CONCEPCION CALZADA CONTRERAS</t>
  </si>
  <si>
    <t>CXCA870924MGTLNL08</t>
  </si>
  <si>
    <t>CXCA870924</t>
  </si>
  <si>
    <t>ALMA CRISTINA LOPEZ MENDEZ</t>
  </si>
  <si>
    <t>LOMA970316MCLPNL00</t>
  </si>
  <si>
    <t>LOMA970316</t>
  </si>
  <si>
    <t>ALMA CRISTINA ZUÑIGA ROCHA</t>
  </si>
  <si>
    <t>ZURA010402MGTXCLA3</t>
  </si>
  <si>
    <t>ZURA010402</t>
  </si>
  <si>
    <t>ALMA DEISY ARIAS RODRIGUEZ</t>
  </si>
  <si>
    <t>AIRA830811MGTRDL05</t>
  </si>
  <si>
    <t>AIRA830811</t>
  </si>
  <si>
    <t>ALMA DELFINA RENTERIA GALVAN</t>
  </si>
  <si>
    <t>REGA840510MGTNLL03</t>
  </si>
  <si>
    <t>REGA840510</t>
  </si>
  <si>
    <t>ALMA DELIA ARREDONDO CHAVEZ</t>
  </si>
  <si>
    <t>AECA730327MGTRHL08</t>
  </si>
  <si>
    <t>AECA730327</t>
  </si>
  <si>
    <t>ALMA DELIA CABRERA MORALES</t>
  </si>
  <si>
    <t>CAMA830129MGTBRL01</t>
  </si>
  <si>
    <t>CAMA830129</t>
  </si>
  <si>
    <t>ALMA DELIA CAMPOS VELAZQUEZ</t>
  </si>
  <si>
    <t>CAVA810412MGTMLL00</t>
  </si>
  <si>
    <t>CAVA810412</t>
  </si>
  <si>
    <t>ALMA DELIA CASTRO LOZANO</t>
  </si>
  <si>
    <t>CALA750424MGTSZL05</t>
  </si>
  <si>
    <t>CALA750424</t>
  </si>
  <si>
    <t>ALMA DELIA DELGADO BARRERA</t>
  </si>
  <si>
    <t>DEBA840331MGTLRL08</t>
  </si>
  <si>
    <t>DEBA840331</t>
  </si>
  <si>
    <t>ALMA DELIA ESTRADA ROSAS</t>
  </si>
  <si>
    <t>EARA790910MGTSSL04</t>
  </si>
  <si>
    <t>EARA790910</t>
  </si>
  <si>
    <t>ALMA DELIA FLORES ALVARADO</t>
  </si>
  <si>
    <t>FOAA710718MMNLLL05</t>
  </si>
  <si>
    <t>FOAA710718</t>
  </si>
  <si>
    <t>ALMA DELIA GARCIA MARTINEZ</t>
  </si>
  <si>
    <t>GAMA760102MGTRRL02</t>
  </si>
  <si>
    <t>GAMA760102</t>
  </si>
  <si>
    <t>ALMA DELIA GONZALEZ QUEZADA</t>
  </si>
  <si>
    <t>GOQA940321MGTNZL05</t>
  </si>
  <si>
    <t>GOQA940321</t>
  </si>
  <si>
    <t>ALMA DELIA GUTIERREZ CAUDILLO</t>
  </si>
  <si>
    <t>GUCA800129MGTTDL06</t>
  </si>
  <si>
    <t>GUCA800129</t>
  </si>
  <si>
    <t>ALMA DELIA GUZMAN AGUIÑAGA</t>
  </si>
  <si>
    <t>GUAA930824MGTZGL01</t>
  </si>
  <si>
    <t>GUAA930824</t>
  </si>
  <si>
    <t>ALMA DELIA HERNANDEZ MARTINEZ</t>
  </si>
  <si>
    <t>HEMA790509MGTRRL00</t>
  </si>
  <si>
    <t>HEMA790509</t>
  </si>
  <si>
    <t>ALMA DELIA HERNANDEZ PADILLA</t>
  </si>
  <si>
    <t>HEPA680828MGTRDL09</t>
  </si>
  <si>
    <t>HEPA680828</t>
  </si>
  <si>
    <t>ALMA DELIA INFANTE CHAVEZ</t>
  </si>
  <si>
    <t>IACA700815MGTNHL09</t>
  </si>
  <si>
    <t>IACA700815</t>
  </si>
  <si>
    <t>ALMA DELIA JIMENEZ MORALES</t>
  </si>
  <si>
    <t>JIMA760713MGTMRL07</t>
  </si>
  <si>
    <t>JIMA760713</t>
  </si>
  <si>
    <t>ALMA DELIA LARA ELIZARRARAS</t>
  </si>
  <si>
    <t>LAEA721223MGTRLL08</t>
  </si>
  <si>
    <t>LAEA721223</t>
  </si>
  <si>
    <t>ALMA DELIA LEON CRUZ</t>
  </si>
  <si>
    <t>LECA840812MDFNRL05</t>
  </si>
  <si>
    <t>LECA840812</t>
  </si>
  <si>
    <t>ALMA DELIA LICEA TREJO</t>
  </si>
  <si>
    <t>LITA810223MGTCRL09</t>
  </si>
  <si>
    <t>LITA810223</t>
  </si>
  <si>
    <t>ALMA DELIA MALTOS LARA</t>
  </si>
  <si>
    <t>MALA830404MGTLRL09</t>
  </si>
  <si>
    <t>MALA830404</t>
  </si>
  <si>
    <t>ALMA DELIA MARTINEZ ZAMORA</t>
  </si>
  <si>
    <t>MAZA770410MGTRML06</t>
  </si>
  <si>
    <t>MAZA770410</t>
  </si>
  <si>
    <t>ALMA DELIA MEJIA HERNANDEZ</t>
  </si>
  <si>
    <t>MEHA740206MGTJRL00</t>
  </si>
  <si>
    <t>MEHA740206</t>
  </si>
  <si>
    <t>ALMA DELIA MORA MALAGON</t>
  </si>
  <si>
    <t>MOMA810621MGTRLL02</t>
  </si>
  <si>
    <t>MOMA810621</t>
  </si>
  <si>
    <t>ALMA DELIA NEGRETE BRICEÑO</t>
  </si>
  <si>
    <t>NEBA860902MGTGRL02</t>
  </si>
  <si>
    <t>NEBA860902</t>
  </si>
  <si>
    <t>ALMA DELIA ORDAZ VELAZQUEZ</t>
  </si>
  <si>
    <t>OAVA830111MGTRLL02</t>
  </si>
  <si>
    <t>OAVA830111</t>
  </si>
  <si>
    <t>ALMA DELIA PEREZ BADILLO</t>
  </si>
  <si>
    <t>PEBA901208MGTRDL03</t>
  </si>
  <si>
    <t>PEBA901208</t>
  </si>
  <si>
    <t>ALMA DELIA RAZO ROSTRO</t>
  </si>
  <si>
    <t>RARA730109MGTZSL02</t>
  </si>
  <si>
    <t>RARA730109</t>
  </si>
  <si>
    <t>ALMA DELIA RESENDIZ ZARAZUA</t>
  </si>
  <si>
    <t>REZA881228MGTSRL02</t>
  </si>
  <si>
    <t>REZA881228</t>
  </si>
  <si>
    <t>ALMA DELIA SANCHEZ CORDERO</t>
  </si>
  <si>
    <t>SACA940320MGTNRL07</t>
  </si>
  <si>
    <t>SACA940320</t>
  </si>
  <si>
    <t>ALMA DELIA SANCHEZ IBARRA</t>
  </si>
  <si>
    <t>SAIA930607MGTNBL06</t>
  </si>
  <si>
    <t>SAIA930607</t>
  </si>
  <si>
    <t>ALMA DELIA SANTANA AGUILAR</t>
  </si>
  <si>
    <t>SAAA910911MGRNGL03</t>
  </si>
  <si>
    <t>SAAA910911</t>
  </si>
  <si>
    <t>ALMA DELIA SIGALA VALADEZ</t>
  </si>
  <si>
    <t>SIVA760111MGTGLL09</t>
  </si>
  <si>
    <t>SIVA760111</t>
  </si>
  <si>
    <t>ALMA DELIA URIBE CARRANZA</t>
  </si>
  <si>
    <t>UICA730409MGTRRL09</t>
  </si>
  <si>
    <t>UICA730409</t>
  </si>
  <si>
    <t>ALMA DELIA VARGAS TORRES</t>
  </si>
  <si>
    <t>VATA950510MGTRRL05</t>
  </si>
  <si>
    <t>VATA950510</t>
  </si>
  <si>
    <t>ALMA DELIA VARGAS VARGAS</t>
  </si>
  <si>
    <t>VAVA760910MGTRRL04</t>
  </si>
  <si>
    <t>VAVA760910</t>
  </si>
  <si>
    <t>ALMA DELIA ZAMARRIPA MONTOYA</t>
  </si>
  <si>
    <t>ZAMA820214MGTMNL01</t>
  </si>
  <si>
    <t>ZAMA820214</t>
  </si>
  <si>
    <t>ALMA DELIA ZUÑIGA ROCHA</t>
  </si>
  <si>
    <t>ZURA890905MGTXCL05</t>
  </si>
  <si>
    <t>ZURA890905</t>
  </si>
  <si>
    <t>ALMA DENIS ROMERO HERNANDEZ</t>
  </si>
  <si>
    <t>ROHA011231MGTMRLA0</t>
  </si>
  <si>
    <t>ROHA011231</t>
  </si>
  <si>
    <t>ALMA DIANA MARES MARTINEZ</t>
  </si>
  <si>
    <t>MAMA931106MGTRRL07</t>
  </si>
  <si>
    <t>MAMA931106</t>
  </si>
  <si>
    <t>ALMA EDITH GONZALEZ GONZALEZ</t>
  </si>
  <si>
    <t>GOGA870402MGTNNL08</t>
  </si>
  <si>
    <t>GOGA870402</t>
  </si>
  <si>
    <t>ALMA EDITH RODRIGUEZ RODRIGUEZ</t>
  </si>
  <si>
    <t>RORA820222MGTDDL07</t>
  </si>
  <si>
    <t>RORA820222</t>
  </si>
  <si>
    <t>ALMA EDITH SUAREZ ROBLES</t>
  </si>
  <si>
    <t>SURA010828MGTRBLA5</t>
  </si>
  <si>
    <t>SURA010828</t>
  </si>
  <si>
    <t>ALMA ELIBET MARTINEZ LARA</t>
  </si>
  <si>
    <t>MALA931025MGTRRL03</t>
  </si>
  <si>
    <t>MALA931025</t>
  </si>
  <si>
    <t>ALMA ELISA LUNA RANGEL</t>
  </si>
  <si>
    <t>LURA960108MGTNNL02</t>
  </si>
  <si>
    <t>LURA960108</t>
  </si>
  <si>
    <t>ALMA ELIZABETH MUÑOZ GARCIA</t>
  </si>
  <si>
    <t>MUGA790415MGTXRL04</t>
  </si>
  <si>
    <t>MUGA790415</t>
  </si>
  <si>
    <t>ALMA ELVIA GARCIA HERNANDEZ</t>
  </si>
  <si>
    <t>GAHA841003MGTRRL04</t>
  </si>
  <si>
    <t>GAHA841003</t>
  </si>
  <si>
    <t>ALMA ESTELA REYES PEREZ</t>
  </si>
  <si>
    <t>REPA960912MGTYRL03</t>
  </si>
  <si>
    <t>REPA960912</t>
  </si>
  <si>
    <t>ALMA ESTHER JUAREZ DELGADO</t>
  </si>
  <si>
    <t>JUDA790817MGTRLL02</t>
  </si>
  <si>
    <t>JUDA790817</t>
  </si>
  <si>
    <t>ALMA FABIOLA GONZALEZ GARCIA</t>
  </si>
  <si>
    <t>GOGA721103MGTNRL09</t>
  </si>
  <si>
    <t>GOGA721103</t>
  </si>
  <si>
    <t>ALMA GABRIELA MEDINA MELENDEZ</t>
  </si>
  <si>
    <t>MEMA800918MGTDLL01</t>
  </si>
  <si>
    <t>MEMA800918</t>
  </si>
  <si>
    <t>ALMA GUADALUPE REYES ARELLANO</t>
  </si>
  <si>
    <t>REAA920911MMNYRL00</t>
  </si>
  <si>
    <t>REAA920911</t>
  </si>
  <si>
    <t>ALMA HORTELANO BAUTISTA</t>
  </si>
  <si>
    <t>HOBA750414MGTRTL09</t>
  </si>
  <si>
    <t>HOBA750414</t>
  </si>
  <si>
    <t>ALMA IRIS RODRIGUEZ PATIÑO</t>
  </si>
  <si>
    <t>ROPA890425MGTDTL01</t>
  </si>
  <si>
    <t>ROPA890425</t>
  </si>
  <si>
    <t>ALMA JANET RODRIGUEZ MAGAÑA</t>
  </si>
  <si>
    <t>ROMA990615MGTDGL05</t>
  </si>
  <si>
    <t>ROMA990615</t>
  </si>
  <si>
    <t>ALMA JUDITH MENDOZA TORRES</t>
  </si>
  <si>
    <t>META970816MGTNRL09</t>
  </si>
  <si>
    <t>META970816</t>
  </si>
  <si>
    <t>ALMA KARINA ARIAS GARNICA</t>
  </si>
  <si>
    <t>AIGA830610MGTRRL08</t>
  </si>
  <si>
    <t>AIGA830610</t>
  </si>
  <si>
    <t>ALMA KARINA GUTIERREZ PEREZ</t>
  </si>
  <si>
    <t>GUPA890909MGTTRL07</t>
  </si>
  <si>
    <t>GUPA890909</t>
  </si>
  <si>
    <t>ALMA KARINA HUERTA RODRIGUEZ</t>
  </si>
  <si>
    <t>HURA950316MGTRDL08</t>
  </si>
  <si>
    <t>HURA950316</t>
  </si>
  <si>
    <t>ALMA KARINA MARTINEZ ARELLANO</t>
  </si>
  <si>
    <t>MAAA991215MGTRRL09</t>
  </si>
  <si>
    <t>MAAA991215</t>
  </si>
  <si>
    <t>ALMA KARINA MUÑOZ BAEZA</t>
  </si>
  <si>
    <t>MUBA900306MGTXZL03</t>
  </si>
  <si>
    <t>MUBA900306</t>
  </si>
  <si>
    <t>ALMA LAURA SALAZAR TORRES</t>
  </si>
  <si>
    <t>SATA900103MGTLRL06</t>
  </si>
  <si>
    <t>SATA900103</t>
  </si>
  <si>
    <t>ALMA LETICIA ALCALA PEREZ</t>
  </si>
  <si>
    <t>AAPA970219MGTLRL06</t>
  </si>
  <si>
    <t>AAPA970219</t>
  </si>
  <si>
    <t>ALMA LIDIA GONZALEZ ROMO</t>
  </si>
  <si>
    <t>GORA800112MJCNML01</t>
  </si>
  <si>
    <t>GORA800112</t>
  </si>
  <si>
    <t>ALMA LIDIA MORALES ALFARO</t>
  </si>
  <si>
    <t>MOAA940223MGTRLL07</t>
  </si>
  <si>
    <t>MOAA940223</t>
  </si>
  <si>
    <t>ALMA LIDIA PEREZ VALDEZ</t>
  </si>
  <si>
    <t>PEVA870108MGTRLL01</t>
  </si>
  <si>
    <t>PEVA870108</t>
  </si>
  <si>
    <t>ALMA LILIA RICO GARCIA</t>
  </si>
  <si>
    <t>RIGA580315MGTCRL09</t>
  </si>
  <si>
    <t>RIGA580315</t>
  </si>
  <si>
    <t>ALMA LILIANA GUTIERREZ GODINEZ</t>
  </si>
  <si>
    <t>GUGA860207MGTTDL01</t>
  </si>
  <si>
    <t>GUGA860207</t>
  </si>
  <si>
    <t>ALMA LILIANA RAMIREZ VALADEZ</t>
  </si>
  <si>
    <t>RAVA840603MGTMLL02</t>
  </si>
  <si>
    <t>RAVA840603</t>
  </si>
  <si>
    <t>ALMA LORENA RUIZ MALDONADO</t>
  </si>
  <si>
    <t>RUMA871107MGTZLL03</t>
  </si>
  <si>
    <t>RUMA871107</t>
  </si>
  <si>
    <t>ALMA LUCIA GRANADOS SAUCEDA</t>
  </si>
  <si>
    <t>GASA910102MGTRCL01</t>
  </si>
  <si>
    <t>GASA910102</t>
  </si>
  <si>
    <t>ALMA LUISA ROMERO BANDA</t>
  </si>
  <si>
    <t>RXBA870310MGTMNL03</t>
  </si>
  <si>
    <t>RXBA870310</t>
  </si>
  <si>
    <t>ALMA MARIANA GUTIERREZ MONTECILLO</t>
  </si>
  <si>
    <t>GUMA970922MGTTNL06</t>
  </si>
  <si>
    <t>GUMA970922</t>
  </si>
  <si>
    <t>ALMA MIREYA SANCHEZ BRACAMONTES</t>
  </si>
  <si>
    <t>SABA771024MGTNRL07</t>
  </si>
  <si>
    <t>SABA771024</t>
  </si>
  <si>
    <t>ALMA MONICA SOLIS SALINAS</t>
  </si>
  <si>
    <t>SOSA800108MGTLLL04</t>
  </si>
  <si>
    <t>SOSA800108</t>
  </si>
  <si>
    <t>ALMA PALOMA ROBLEDO DELGADO</t>
  </si>
  <si>
    <t>RODA000218MGTBLLA9</t>
  </si>
  <si>
    <t>RODA000218</t>
  </si>
  <si>
    <t>ALMA PATRICIA BECERRA MUÑOZ</t>
  </si>
  <si>
    <t>BEMA810606MGTCXL00</t>
  </si>
  <si>
    <t>BEMA810606</t>
  </si>
  <si>
    <t>ALMA PATRICIA GONZALEZ ANAYA</t>
  </si>
  <si>
    <t>GOAA970315MGTNNL04</t>
  </si>
  <si>
    <t>GOAA970315</t>
  </si>
  <si>
    <t>ALMA PATRICIA LOPEZ CONTRERAS</t>
  </si>
  <si>
    <t>LXCA870429MGTPNL01</t>
  </si>
  <si>
    <t>LXCA870429</t>
  </si>
  <si>
    <t>ALMA PATRICIA MAYO RANGEL</t>
  </si>
  <si>
    <t>MARA800818MGTYNL06</t>
  </si>
  <si>
    <t>MARA800818</t>
  </si>
  <si>
    <t>ALMA PATRICIA TOVAR TAVARES</t>
  </si>
  <si>
    <t>TOTA750111MGTVVL03</t>
  </si>
  <si>
    <t>TOTA750111</t>
  </si>
  <si>
    <t>ALMA ROCIO CALDERON MENESES</t>
  </si>
  <si>
    <t>CAMA830307MGTLNL07</t>
  </si>
  <si>
    <t>CAMA830307</t>
  </si>
  <si>
    <t>ALMA ROCIO VAZQUEZ PEÑA</t>
  </si>
  <si>
    <t>VAPA810224MGTZXL08</t>
  </si>
  <si>
    <t>VAPA810224</t>
  </si>
  <si>
    <t>ALMA ROSA ALVAREZ RENTERIA</t>
  </si>
  <si>
    <t>AARA890726MGTLNL04</t>
  </si>
  <si>
    <t>AARA890726</t>
  </si>
  <si>
    <t>ALMA ROSA BOCANEGRA NAVARRETE</t>
  </si>
  <si>
    <t>BONA730409MGTCVL08</t>
  </si>
  <si>
    <t>BONA730409</t>
  </si>
  <si>
    <t>ALMA ROSA CASILLAS MARTINEZ</t>
  </si>
  <si>
    <t>CAMA860902MGTSRL07</t>
  </si>
  <si>
    <t>CAMA860902</t>
  </si>
  <si>
    <t xml:space="preserve">ALMA ROSA CASTRO </t>
  </si>
  <si>
    <t>CAXA720629MGTSXL07</t>
  </si>
  <si>
    <t>CAXA720629</t>
  </si>
  <si>
    <t>ALMA ROSA CRUZ BLANCO</t>
  </si>
  <si>
    <t>CUBA840130MGTRLL01</t>
  </si>
  <si>
    <t>CUBA840130</t>
  </si>
  <si>
    <t>ALMA ROSA ESTRADA SILVA</t>
  </si>
  <si>
    <t>EASA760329MGTSLL04</t>
  </si>
  <si>
    <t>EASA760329</t>
  </si>
  <si>
    <t>ALMA ROSA FLORES LOPEZ</t>
  </si>
  <si>
    <t>FOLA740126MGTLPL04</t>
  </si>
  <si>
    <t>FOLA740126</t>
  </si>
  <si>
    <t>ALMA ROSA HERNANDEZ GASCA</t>
  </si>
  <si>
    <t>HEGA670504MGTRSL07</t>
  </si>
  <si>
    <t>HEGA670504</t>
  </si>
  <si>
    <t>ALMA ROSA HERNANDEZ ZUÑIGA</t>
  </si>
  <si>
    <t>HEZA840822MGTRXL03</t>
  </si>
  <si>
    <t>HEZA840822</t>
  </si>
  <si>
    <t>ALMA ROSA JUAREZ CASTILLO</t>
  </si>
  <si>
    <t>JUCA890214MGTRSL05</t>
  </si>
  <si>
    <t>JUCA890214</t>
  </si>
  <si>
    <t>ALMA ROSA LOPEZ ORTIZ</t>
  </si>
  <si>
    <t>LOOA720911MGTPRL02</t>
  </si>
  <si>
    <t>LOOA720911</t>
  </si>
  <si>
    <t>ALMA ROSA LOZANO RODRIGUEZ</t>
  </si>
  <si>
    <t>LORA810705MGTZDL09</t>
  </si>
  <si>
    <t>LORA810705</t>
  </si>
  <si>
    <t>ALMA ROSA MARTINEZ HIDALGO</t>
  </si>
  <si>
    <t>MAHA690925MGTRDL04</t>
  </si>
  <si>
    <t>MAHA690925</t>
  </si>
  <si>
    <t>ALMA ROSA MORENO TRANQUEÑO</t>
  </si>
  <si>
    <t>MOTA901114MGTRRL01</t>
  </si>
  <si>
    <t>MOTA901114</t>
  </si>
  <si>
    <t>ALMA ROSA ORTIZ NOLASCO</t>
  </si>
  <si>
    <t>OINA860226MGTRLL05</t>
  </si>
  <si>
    <t>OINA860226</t>
  </si>
  <si>
    <t>ALMA ROSA PEREZ GARCIA</t>
  </si>
  <si>
    <t>PEGA681124MGTRRL08</t>
  </si>
  <si>
    <t>PEGA681124</t>
  </si>
  <si>
    <t xml:space="preserve">ALMA ROSA QUIROZ </t>
  </si>
  <si>
    <t>QUXA780204MGTRXL06</t>
  </si>
  <si>
    <t>QUXA780204</t>
  </si>
  <si>
    <t>ALMA ROSA RODRIGUEZ RANGEL</t>
  </si>
  <si>
    <t>RORA661106MGTDNL06</t>
  </si>
  <si>
    <t>RORA661106</t>
  </si>
  <si>
    <t>ALMA ROSA SANCHEZ GRANADOS</t>
  </si>
  <si>
    <t>SAGA910331MGTNRL03</t>
  </si>
  <si>
    <t>SAGA910331</t>
  </si>
  <si>
    <t>ALMA ROSA VAZQUEZ BARRIENTOS</t>
  </si>
  <si>
    <t>VABA900118MGTZRL06</t>
  </si>
  <si>
    <t>VABA900118</t>
  </si>
  <si>
    <t>ALMA ROSA ZARATE MOSQUEDA</t>
  </si>
  <si>
    <t>ZAMA680723MDFRSL02</t>
  </si>
  <si>
    <t>ZAMA680723</t>
  </si>
  <si>
    <t>ALMA ROZA DIAZ ALBARADO</t>
  </si>
  <si>
    <t>DIAA740920MGTZLL06</t>
  </si>
  <si>
    <t>DIAA740920</t>
  </si>
  <si>
    <t>ALMA RUTH NAVARRETE MARTINEZ</t>
  </si>
  <si>
    <t>NAMA810319MGTVRL02</t>
  </si>
  <si>
    <t>NAMA810319</t>
  </si>
  <si>
    <t>ALMA SUSANA CASTRO HERNANDEZ</t>
  </si>
  <si>
    <t>CAHA790210MGTSRL07</t>
  </si>
  <si>
    <t>CAHA790210</t>
  </si>
  <si>
    <t>ALMA YADIRA BALDERAS ORTEGA</t>
  </si>
  <si>
    <t>BAOA810307MGTLRL03</t>
  </si>
  <si>
    <t>BAOA810307</t>
  </si>
  <si>
    <t>ALMA YADIRA TOVAR LARA</t>
  </si>
  <si>
    <t>TOLA901112MSPVRL10</t>
  </si>
  <si>
    <t>TOLA901112</t>
  </si>
  <si>
    <t>ALONDRA ALEXIA MEDINA MARTINEZ</t>
  </si>
  <si>
    <t>MEMA961030MGTDRL00</t>
  </si>
  <si>
    <t>MEMA961030</t>
  </si>
  <si>
    <t>ALONDRA BERENICE MARTINEZ NAVARRO</t>
  </si>
  <si>
    <t>MANA001110MGTRVLA4</t>
  </si>
  <si>
    <t>MANA001110</t>
  </si>
  <si>
    <t>ALONDRA ESMERALDA BELMONTE BALTAZAR</t>
  </si>
  <si>
    <t>BEBA960608MGTLLL06</t>
  </si>
  <si>
    <t>BEBA960608</t>
  </si>
  <si>
    <t>ALONDRA GONZALEZ PIÑON</t>
  </si>
  <si>
    <t>GOPA000714MGTNXLA6</t>
  </si>
  <si>
    <t>GOPA000714</t>
  </si>
  <si>
    <t>ALONDRA GUADALUPE ALDACO HERNANDEZ</t>
  </si>
  <si>
    <t>AAHA970622MGTLRL09</t>
  </si>
  <si>
    <t>AAHA970622</t>
  </si>
  <si>
    <t>ALONDRA GUADALUPE GARCIA HERRERA</t>
  </si>
  <si>
    <t>GAHA011029MGTRRLA1</t>
  </si>
  <si>
    <t>GAHA011029</t>
  </si>
  <si>
    <t>ALONDRA GUADALUPE LINO HERNANDEZ</t>
  </si>
  <si>
    <t>LIHA020909MGTNRLA0</t>
  </si>
  <si>
    <t>LIHA020909</t>
  </si>
  <si>
    <t>ALONDRA GUADALUPE LOPEZ ARMENTA</t>
  </si>
  <si>
    <t>LOAA961121MGTPRL08</t>
  </si>
  <si>
    <t>LOAA961121</t>
  </si>
  <si>
    <t>ALONDRA GUADALUPE MAYA TINAJERO</t>
  </si>
  <si>
    <t>MATA020822MMCYNLA0</t>
  </si>
  <si>
    <t>MATA020822</t>
  </si>
  <si>
    <t>ALONDRA GUADALUPE MOLINA RIVERA</t>
  </si>
  <si>
    <t>MORA011017MGTLVLA9</t>
  </si>
  <si>
    <t>MORA011017</t>
  </si>
  <si>
    <t>ALONDRA GUADALUPE RODRIGUEZ RAMIREZ</t>
  </si>
  <si>
    <t>RORA960922MGTDML08</t>
  </si>
  <si>
    <t>RORA960922</t>
  </si>
  <si>
    <t>ALONDRA GUERRA LEON</t>
  </si>
  <si>
    <t>GULA021009MGTRNLA7</t>
  </si>
  <si>
    <t>GULA021009</t>
  </si>
  <si>
    <t>ALONDRA ISABEL GOMEZ OLALDE</t>
  </si>
  <si>
    <t>GOOA010107MGTMLLA5</t>
  </si>
  <si>
    <t>GOOA010107</t>
  </si>
  <si>
    <t>ALONDRA ISABEL LUNA MANCERA</t>
  </si>
  <si>
    <t>LUMA931105MGTNNL02</t>
  </si>
  <si>
    <t>LUMA931105</t>
  </si>
  <si>
    <t>ALONDRA MARIELA IBARRA MURRIETA</t>
  </si>
  <si>
    <t>IAMA950715MGTBRL03</t>
  </si>
  <si>
    <t>IAMA950715</t>
  </si>
  <si>
    <t>ALONDRA MARTINEZ CAUDILLO</t>
  </si>
  <si>
    <t>MACA950825MGTRDL05</t>
  </si>
  <si>
    <t>MACA950825</t>
  </si>
  <si>
    <t>ALONDRA MONSERRAT MORENO GARCIA</t>
  </si>
  <si>
    <t>MOGA970926MGTRRL00</t>
  </si>
  <si>
    <t>MOGA970926</t>
  </si>
  <si>
    <t>ALONDRA SALAZAR RAMIREZ</t>
  </si>
  <si>
    <t>SARA730522MGTLML06</t>
  </si>
  <si>
    <t>SARA730522</t>
  </si>
  <si>
    <t>ALONDRA SARAHI SANCHEZ FONSECA</t>
  </si>
  <si>
    <t>SAFA000123MGTNNLA2</t>
  </si>
  <si>
    <t>SAFA000123</t>
  </si>
  <si>
    <t>ALONDRA TELLEZ MACIAS</t>
  </si>
  <si>
    <t>TEMA001204MGTLCLA6</t>
  </si>
  <si>
    <t>TEMA001204</t>
  </si>
  <si>
    <t>ALONDRA TERESITA PEREZ GONZALEZ</t>
  </si>
  <si>
    <t>PEGA010630MGTRNLA6</t>
  </si>
  <si>
    <t>PEGA010630</t>
  </si>
  <si>
    <t>ALONDRA VALENTINA ARCE RODRIGUEZ</t>
  </si>
  <si>
    <t>AERA970717MGTRDL04</t>
  </si>
  <si>
    <t>AERA970717</t>
  </si>
  <si>
    <t>ALONDRA VARGAS ESPINOZA</t>
  </si>
  <si>
    <t>VAEA951031MCLRSL03</t>
  </si>
  <si>
    <t>VAEA951031</t>
  </si>
  <si>
    <t>ALONSO BARRIENTOS ALBA</t>
  </si>
  <si>
    <t>BAAA850721HGTRLL04</t>
  </si>
  <si>
    <t>BAAA850721</t>
  </si>
  <si>
    <t>ALONZO LICEA MORALES</t>
  </si>
  <si>
    <t>LIMA750125HGTCRL02</t>
  </si>
  <si>
    <t>LIMA750125</t>
  </si>
  <si>
    <t>ALTA GRACIA MERINO GONZALEZ</t>
  </si>
  <si>
    <t>MEGA370101MGTRNL04</t>
  </si>
  <si>
    <t>MEGA370101</t>
  </si>
  <si>
    <t>ALTAGRACIA AGUIRRE ARREDONDO</t>
  </si>
  <si>
    <t>AUAA561216MGTGRL04</t>
  </si>
  <si>
    <t>AUAA561216</t>
  </si>
  <si>
    <t>ALTAGRACIA ARREDONDO RAYAS</t>
  </si>
  <si>
    <t>AERA570106MGTRYL07</t>
  </si>
  <si>
    <t>AERA570106</t>
  </si>
  <si>
    <t>ALTAGRACIA CUELLAR MEJIA</t>
  </si>
  <si>
    <t>CUMA380106MGTLJL02</t>
  </si>
  <si>
    <t>CUMA380106</t>
  </si>
  <si>
    <t>ALTAGRACIA HERNANDEZ RODRIGUEZ</t>
  </si>
  <si>
    <t>HERA530423MGTRDL05</t>
  </si>
  <si>
    <t>HERA530423</t>
  </si>
  <si>
    <t>ALTAGRACIA MURILLO VARGAS</t>
  </si>
  <si>
    <t>MUVA460814MGTRRL04</t>
  </si>
  <si>
    <t>MUVA460814</t>
  </si>
  <si>
    <t>ALTAGRACIA VALLEJO SANCHEZ</t>
  </si>
  <si>
    <t>VASA590107MGTLNL01</t>
  </si>
  <si>
    <t>VASA590107</t>
  </si>
  <si>
    <t>ALVARO ADRIAN CRUZ GALLAGA</t>
  </si>
  <si>
    <t>CUGA940908HGTRLL07</t>
  </si>
  <si>
    <t>CUGA940908</t>
  </si>
  <si>
    <t>ALVARO CERVANTES CORRALES</t>
  </si>
  <si>
    <t>CECA700212HGTRRL03</t>
  </si>
  <si>
    <t>CECA700212</t>
  </si>
  <si>
    <t>ALVARO FLORES CORTES</t>
  </si>
  <si>
    <t>FOCA780625HGTLRL02</t>
  </si>
  <si>
    <t>FOCA780625</t>
  </si>
  <si>
    <t>ALVARO JUAN MARTINEZ GONZALEZ</t>
  </si>
  <si>
    <t>MAGA880213HGTRNL00</t>
  </si>
  <si>
    <t>MAGA880213</t>
  </si>
  <si>
    <t>ALVARO RAMIREZ GARCIA</t>
  </si>
  <si>
    <t>RAGA471204HGTMRL00</t>
  </si>
  <si>
    <t>RAGA471204</t>
  </si>
  <si>
    <t>AMADA AGUADO ACOSTA</t>
  </si>
  <si>
    <t>AUAA260913MGTGCM09</t>
  </si>
  <si>
    <t>AUAA260913</t>
  </si>
  <si>
    <t>AMADA ALFARO VARGAS</t>
  </si>
  <si>
    <t>AAVA710212MGTLRM06</t>
  </si>
  <si>
    <t>AAVA710212</t>
  </si>
  <si>
    <t>AMADA ANDRADE RAMIREZ</t>
  </si>
  <si>
    <t>AARA590913MGTNMM02</t>
  </si>
  <si>
    <t>AARA590913</t>
  </si>
  <si>
    <t>AMADA PRIETO RAZO</t>
  </si>
  <si>
    <t>PIRA790501MGTRZM01</t>
  </si>
  <si>
    <t>PIRA790501</t>
  </si>
  <si>
    <t>AMADA RANGEL SORIA</t>
  </si>
  <si>
    <t>RASA780913MGTNRM03</t>
  </si>
  <si>
    <t>RASA780913</t>
  </si>
  <si>
    <t>AMADA VEGA ENRRIQUEZ</t>
  </si>
  <si>
    <t>VEEA410924MGTGNM02</t>
  </si>
  <si>
    <t>VEEA410924</t>
  </si>
  <si>
    <t>AMADA VELAZQUEZ MOLINA</t>
  </si>
  <si>
    <t>VEMA330913MGTLLM04</t>
  </si>
  <si>
    <t>VEMA330913</t>
  </si>
  <si>
    <t>AMADA VERENICE NEGRETE MORALES</t>
  </si>
  <si>
    <t>NEMA760913MGTGRM08</t>
  </si>
  <si>
    <t>NEMA760913</t>
  </si>
  <si>
    <t>AMADOR VAZQUEZ TREJO</t>
  </si>
  <si>
    <t>VATA691011HGTZRM06</t>
  </si>
  <si>
    <t>VATA691011</t>
  </si>
  <si>
    <t>AMALIA ALMAGUER PEREZ</t>
  </si>
  <si>
    <t>AAPA450710MGTLRM05</t>
  </si>
  <si>
    <t>AAPA450710</t>
  </si>
  <si>
    <t>AMALIA CAÑADA CASTILLO</t>
  </si>
  <si>
    <t>CXCA321121MGTXSM04</t>
  </si>
  <si>
    <t>CXCA321121</t>
  </si>
  <si>
    <t>AMALIA CATALINA ALARCON HERNANDEZ</t>
  </si>
  <si>
    <t>AAHA690507MMCLRM04</t>
  </si>
  <si>
    <t>AAHA690507</t>
  </si>
  <si>
    <t>AMALIA CERVANTES GONZALEZ</t>
  </si>
  <si>
    <t>CEGA690710MGTRNM06</t>
  </si>
  <si>
    <t>CEGA690710</t>
  </si>
  <si>
    <t>AMALIA CHIA MARTINEZ</t>
  </si>
  <si>
    <t>CIMA620709MGTHRM07</t>
  </si>
  <si>
    <t>CIMA620709</t>
  </si>
  <si>
    <t xml:space="preserve">AMALIA CRUZ </t>
  </si>
  <si>
    <t>CUXA360710MGTRXM06</t>
  </si>
  <si>
    <t>CUXA360710</t>
  </si>
  <si>
    <t xml:space="preserve">AMALIA ESTRADA </t>
  </si>
  <si>
    <t>EAXA390710MGTSXM03</t>
  </si>
  <si>
    <t>EAXA390710</t>
  </si>
  <si>
    <t>AMALIA GARCIA CORONADO</t>
  </si>
  <si>
    <t>GACA770112MGTRRM06</t>
  </si>
  <si>
    <t>GACA770112</t>
  </si>
  <si>
    <t>AMALIA GARCIA ZAVALA</t>
  </si>
  <si>
    <t>GAZA540729MGTRVM04</t>
  </si>
  <si>
    <t>GAZA540729</t>
  </si>
  <si>
    <t>AMALIA GONZALEZ REYES</t>
  </si>
  <si>
    <t>GORA691019MGTNYM06</t>
  </si>
  <si>
    <t>GORA691019</t>
  </si>
  <si>
    <t>AMALIA GUTIERREZ MENDOZA</t>
  </si>
  <si>
    <t>GUMA690206MGTTNM00</t>
  </si>
  <si>
    <t>GUMA690206</t>
  </si>
  <si>
    <t>AMALIA HERNANDEZ LOPEZ</t>
  </si>
  <si>
    <t>HELA870705MGTRPM07</t>
  </si>
  <si>
    <t>HELA870705</t>
  </si>
  <si>
    <t>AMALIA HERNANDEZ ROMERO</t>
  </si>
  <si>
    <t>HERA590701MGTRMM03</t>
  </si>
  <si>
    <t>HERA590701</t>
  </si>
  <si>
    <t>AMALIA JAIME ACOSTA</t>
  </si>
  <si>
    <t>JAAA580226MGTMCM06</t>
  </si>
  <si>
    <t>JAAA580226</t>
  </si>
  <si>
    <t>AMALIA LAGUNA MIRANDA</t>
  </si>
  <si>
    <t>LAMA580420MGTGRM06</t>
  </si>
  <si>
    <t>LAMA580420</t>
  </si>
  <si>
    <t>AMALIA LOPEZ AGUIRRE</t>
  </si>
  <si>
    <t>LOAA620710MGTPGM02</t>
  </si>
  <si>
    <t>LOAA620710</t>
  </si>
  <si>
    <t>AMALIA LOPEZ LOPEZ</t>
  </si>
  <si>
    <t>LOLA600714MGTPPM06</t>
  </si>
  <si>
    <t>LOLA600714</t>
  </si>
  <si>
    <t>AMALIA LOPEZ RIVERA</t>
  </si>
  <si>
    <t>LORA760710MGTPVM04</t>
  </si>
  <si>
    <t>LORA760710</t>
  </si>
  <si>
    <t>AMALIA LOPEZ VEGA</t>
  </si>
  <si>
    <t>LOVA450720MGTPGM09</t>
  </si>
  <si>
    <t>LOVA450720</t>
  </si>
  <si>
    <t>AMALIA MARGARITA HERNANDEZ ESTRADA</t>
  </si>
  <si>
    <t>HEEA950621MGTRSM06</t>
  </si>
  <si>
    <t>HEEA950621</t>
  </si>
  <si>
    <t>AMALIA MARTINEZ JUAREZ</t>
  </si>
  <si>
    <t>MAJA490515MGTRRM01</t>
  </si>
  <si>
    <t>MAJA490515</t>
  </si>
  <si>
    <t>AMALIA MEDRANO PINEDA</t>
  </si>
  <si>
    <t>MEPA710913MGTDNM02</t>
  </si>
  <si>
    <t>MEPA710913</t>
  </si>
  <si>
    <t>AMALIA MERCADO TAVERA</t>
  </si>
  <si>
    <t>META751214MGTRVM01</t>
  </si>
  <si>
    <t>META751214</t>
  </si>
  <si>
    <t>AMALIA MOLINA CAÑADA</t>
  </si>
  <si>
    <t>MOCA620120MGTLXM01</t>
  </si>
  <si>
    <t>MOCA620120</t>
  </si>
  <si>
    <t xml:space="preserve">AMALIA MORALES </t>
  </si>
  <si>
    <t>MOXA380418MGTRXM03</t>
  </si>
  <si>
    <t>MOXA380418</t>
  </si>
  <si>
    <t>AMALIA PEÑA MOSQUEDA</t>
  </si>
  <si>
    <t>PEMA520315MGTXSM08</t>
  </si>
  <si>
    <t>PEMA520315</t>
  </si>
  <si>
    <t>AMALIA RAMIREZ ZAVALA</t>
  </si>
  <si>
    <t>RAZA560710MGTMVM03</t>
  </si>
  <si>
    <t>RAZA560710</t>
  </si>
  <si>
    <t>AMALIA RAYA FLORES</t>
  </si>
  <si>
    <t>RAFA740427MGTYLM06</t>
  </si>
  <si>
    <t>RAFA740427</t>
  </si>
  <si>
    <t>AMALIA RIVERA HERNANDEZ</t>
  </si>
  <si>
    <t>RIHA791116MGTVRM00</t>
  </si>
  <si>
    <t>RIHA791116</t>
  </si>
  <si>
    <t>AMALIA SANTELLANO MOSQUEDA</t>
  </si>
  <si>
    <t>SAMA670114MGTNSM09</t>
  </si>
  <si>
    <t>SAMA670114</t>
  </si>
  <si>
    <t>AMALIA VAZQUEZ CANO</t>
  </si>
  <si>
    <t>VACA760711MGTZNM04</t>
  </si>
  <si>
    <t>VACA760711</t>
  </si>
  <si>
    <t>AMALIA VAZQUEZ GARCIA</t>
  </si>
  <si>
    <t>VXGA631106MGTZRM04</t>
  </si>
  <si>
    <t>VXGA631106</t>
  </si>
  <si>
    <t>AMANDA ARRIOLA GARCIA</t>
  </si>
  <si>
    <t>AIGA560217MGTRRM09</t>
  </si>
  <si>
    <t>AIGA560217</t>
  </si>
  <si>
    <t>AMANDA GABRIELA FERNANDEZ CASILLAS</t>
  </si>
  <si>
    <t>FECA020113MGTRSMA6</t>
  </si>
  <si>
    <t>FECA020113</t>
  </si>
  <si>
    <t>AMANDA VELAZQUEZ VIZCAYA</t>
  </si>
  <si>
    <t>VEVA500816MGTLZM09</t>
  </si>
  <si>
    <t>VEVA500816</t>
  </si>
  <si>
    <t>AMAYRANI GUADALUPE CASTILLO ESPINOSA</t>
  </si>
  <si>
    <t>CAEA960128MGTSSM08</t>
  </si>
  <si>
    <t>CAEA960128</t>
  </si>
  <si>
    <t>AMBROSIO BANDA RAMIREZ</t>
  </si>
  <si>
    <t>BARA991106HGTNMM07</t>
  </si>
  <si>
    <t>BARA991106</t>
  </si>
  <si>
    <t>AMELIA ALMANZA HERRERA</t>
  </si>
  <si>
    <t>AAHA650105MGTLRM02</t>
  </si>
  <si>
    <t>AAHA650105</t>
  </si>
  <si>
    <t>AMELIA BARAJAS RAMIREZ</t>
  </si>
  <si>
    <t>BARA690105MGTRMM05</t>
  </si>
  <si>
    <t>BARA690105</t>
  </si>
  <si>
    <t>AMELIA CASTILLO MORENO</t>
  </si>
  <si>
    <t>CAMA681203MGTSRM02</t>
  </si>
  <si>
    <t>CAMA681203</t>
  </si>
  <si>
    <t>AMELIA CORONA RAZO</t>
  </si>
  <si>
    <t>CORA711201MGTRZM09</t>
  </si>
  <si>
    <t>CORA711201</t>
  </si>
  <si>
    <t>AMELIA GARCIA ROMERO</t>
  </si>
  <si>
    <t>GARA810730MNTRMM01</t>
  </si>
  <si>
    <t>GARA810730</t>
  </si>
  <si>
    <t>AMELIA GASCA LANDIN</t>
  </si>
  <si>
    <t>GALA860105MGTSNM09</t>
  </si>
  <si>
    <t>GALA860105</t>
  </si>
  <si>
    <t>AMELIA GUTIERREZ GONZALEZ</t>
  </si>
  <si>
    <t>GUGA580127MGTTNM05</t>
  </si>
  <si>
    <t>GUGA580127</t>
  </si>
  <si>
    <t>AMELIA GUZMAN ESCAMILLA</t>
  </si>
  <si>
    <t>GUEA550105MGTZSM00</t>
  </si>
  <si>
    <t>GUEA550105</t>
  </si>
  <si>
    <t>AMELIA JIMENEZ BARCENAS</t>
  </si>
  <si>
    <t>JIBA781231MGTMRM05</t>
  </si>
  <si>
    <t>JIBA781231</t>
  </si>
  <si>
    <t>AMELIA LERMA MORENO</t>
  </si>
  <si>
    <t>LEMA810105MGTRRM05</t>
  </si>
  <si>
    <t>LEMA810105</t>
  </si>
  <si>
    <t>AMELIA LOPEZ CUEVAS</t>
  </si>
  <si>
    <t>LXCA631103MGTPVM07</t>
  </si>
  <si>
    <t>LXCA631103</t>
  </si>
  <si>
    <t>AMELIA LOPEZ JUAREZ</t>
  </si>
  <si>
    <t>LOJA890105MGTPRM02</t>
  </si>
  <si>
    <t>LOJA890105</t>
  </si>
  <si>
    <t xml:space="preserve">AMELIA PEREZ </t>
  </si>
  <si>
    <t>PEXA420914MGTRXM03</t>
  </si>
  <si>
    <t>PEXA420914</t>
  </si>
  <si>
    <t>AMELIA RAMIREZ BARRON</t>
  </si>
  <si>
    <t>RABA540529MGTMRM06</t>
  </si>
  <si>
    <t>RABA540529</t>
  </si>
  <si>
    <t>AMELIA REYES MELENDEZ</t>
  </si>
  <si>
    <t>REMA590804MGTYLM02</t>
  </si>
  <si>
    <t>REMA590804</t>
  </si>
  <si>
    <t>AMELIA RODRIGUEZ JARAMILLO</t>
  </si>
  <si>
    <t>ROJA510325MGTDRM05</t>
  </si>
  <si>
    <t>ROJA510325</t>
  </si>
  <si>
    <t>AMELIA RODRIGUEZ PRIETO</t>
  </si>
  <si>
    <t>ROPA630321MGTDRM09</t>
  </si>
  <si>
    <t>ROPA630321</t>
  </si>
  <si>
    <t>AMELIA ROLDAN CARRANCO</t>
  </si>
  <si>
    <t>ROCA640616MGTLRM02</t>
  </si>
  <si>
    <t>ROCA640616</t>
  </si>
  <si>
    <t>AMELIA ROSALES MORALES</t>
  </si>
  <si>
    <t>ROMA440322MGTSRM09</t>
  </si>
  <si>
    <t>ROMA440322</t>
  </si>
  <si>
    <t>AMELIA SALAZAR MEZA</t>
  </si>
  <si>
    <t>SAMA550309MGTLZM04</t>
  </si>
  <si>
    <t>SAMA550309</t>
  </si>
  <si>
    <t>AMELIA SANCHEZ ORTEGA</t>
  </si>
  <si>
    <t>SAOA690303MGTNRM06</t>
  </si>
  <si>
    <t>SAOA690303</t>
  </si>
  <si>
    <t>AMELIA SANCHEZ SANCHEZ</t>
  </si>
  <si>
    <t>SASA690528MGTNNM05</t>
  </si>
  <si>
    <t>SASA690528</t>
  </si>
  <si>
    <t>AMELIA TORRES SANCHEZ</t>
  </si>
  <si>
    <t>TOSA910105MGTRNM00</t>
  </si>
  <si>
    <t>TOSA910105</t>
  </si>
  <si>
    <t>AMERICA AVILA SANTOS</t>
  </si>
  <si>
    <t>AISA870708MGTVNM02</t>
  </si>
  <si>
    <t>AISA870708</t>
  </si>
  <si>
    <t>AMERICA DE JESUS AGUILAR RAMIREZ</t>
  </si>
  <si>
    <t>AURA000702MGTGMMA8</t>
  </si>
  <si>
    <t>AURA000702</t>
  </si>
  <si>
    <t>AMERICA FERNANDA MORALES GARCIA</t>
  </si>
  <si>
    <t>MOGA970131MDFRRM01</t>
  </si>
  <si>
    <t>MOGA970131</t>
  </si>
  <si>
    <t>AMERICA FERNANDA PEREZ LOZANO</t>
  </si>
  <si>
    <t>PELA000717MGTRZMA0</t>
  </si>
  <si>
    <t>PELA000717</t>
  </si>
  <si>
    <t>AMERICA GUADALUPE HERNANDEZ MARTINEZ</t>
  </si>
  <si>
    <t>HEMA990923MGTRRM17</t>
  </si>
  <si>
    <t>HEMA990923</t>
  </si>
  <si>
    <t>AMERICA LARA VEGA</t>
  </si>
  <si>
    <t>LAVA950909MGTRGM01</t>
  </si>
  <si>
    <t>LAVA950909</t>
  </si>
  <si>
    <t>AMERICA MARIA CHAVEZ ALAMILLA</t>
  </si>
  <si>
    <t>CAAA750901MGTHLM00</t>
  </si>
  <si>
    <t>CAAA750901</t>
  </si>
  <si>
    <t>AMERICA VALERIA MARTINEZ AGUILAR</t>
  </si>
  <si>
    <t>MAAA000214MGTRGMA8</t>
  </si>
  <si>
    <t>MAAA000214</t>
  </si>
  <si>
    <t>AMILANIA RAQUEL MORENO SANCHEZ</t>
  </si>
  <si>
    <t>MOSA741101MGTRNM07</t>
  </si>
  <si>
    <t>MOSA741101</t>
  </si>
  <si>
    <t>AMPARO CASAS DELGADO</t>
  </si>
  <si>
    <t>CADA711122MGTSLM01</t>
  </si>
  <si>
    <t>CADA711122</t>
  </si>
  <si>
    <t>AMPARO GUTIERREZ GARCIA</t>
  </si>
  <si>
    <t>GUGA780920MGTTRM02</t>
  </si>
  <si>
    <t>GUGA780920</t>
  </si>
  <si>
    <t>AMPARO GUTIERREZ GONSALEZ</t>
  </si>
  <si>
    <t>GUGA620405MGTTNM04</t>
  </si>
  <si>
    <t>GUGA620405</t>
  </si>
  <si>
    <t>AMPARO JAIME AMEZQUITA</t>
  </si>
  <si>
    <t>JAAA600511MGTMMM08</t>
  </si>
  <si>
    <t>JAAA600511</t>
  </si>
  <si>
    <t>AMPARO JIMENEZ LEON</t>
  </si>
  <si>
    <t>JILA650701MGTMNM05</t>
  </si>
  <si>
    <t>JILA650701</t>
  </si>
  <si>
    <t>AMPARO LOZOLLA VILLASEÑOR</t>
  </si>
  <si>
    <t>LOVA690510MGTZLM01</t>
  </si>
  <si>
    <t>LOVA690510</t>
  </si>
  <si>
    <t>AMPARO MARTHA NAVARRO LINARES</t>
  </si>
  <si>
    <t>NALA770904MGTVNM00</t>
  </si>
  <si>
    <t>NALA770904</t>
  </si>
  <si>
    <t>AMPARO MARTINEZ RAMIREZ</t>
  </si>
  <si>
    <t>MARA510503MGTRMM09</t>
  </si>
  <si>
    <t>MARA510503</t>
  </si>
  <si>
    <t>AMPARO MONTECILLO HERNANDEZ</t>
  </si>
  <si>
    <t>MOHA690427MGTNRM08</t>
  </si>
  <si>
    <t>MOHA690427</t>
  </si>
  <si>
    <t>AMPARO PIÑONES ALVAREZ</t>
  </si>
  <si>
    <t>PIAA501008MGTXLM04</t>
  </si>
  <si>
    <t>PIAA501008</t>
  </si>
  <si>
    <t>AMPARO ROCHA BUSTOS</t>
  </si>
  <si>
    <t>RXBA680926MGTCSM01</t>
  </si>
  <si>
    <t>RXBA680926</t>
  </si>
  <si>
    <t>AMPARO UVALLE QUIROZ</t>
  </si>
  <si>
    <t>UAQA470102MGTVRM08</t>
  </si>
  <si>
    <t>UAQA470102</t>
  </si>
  <si>
    <t>AMPARO VELAZQUEZ MENA</t>
  </si>
  <si>
    <t>VEMA340903MJCLNM00</t>
  </si>
  <si>
    <t>VEMA340903</t>
  </si>
  <si>
    <t>AMPARO ZAPIEN SANCHEZ</t>
  </si>
  <si>
    <t>ZASA451109MGTPNM07</t>
  </si>
  <si>
    <t>ZASA451109</t>
  </si>
  <si>
    <t>ANA ALEJANDRA BUENO ESPINOZA</t>
  </si>
  <si>
    <t>BUEA880424MGTNSN07</t>
  </si>
  <si>
    <t>BUEA880424</t>
  </si>
  <si>
    <t>ANA ALICIA RODRIGUEZ SILVA</t>
  </si>
  <si>
    <t>ROSA770330MGTDLN09</t>
  </si>
  <si>
    <t>ROSA770330</t>
  </si>
  <si>
    <t>ANA ANTONIA ROSALES SANCHEZ</t>
  </si>
  <si>
    <t>ROSA800510MGTSNN06</t>
  </si>
  <si>
    <t>ROSA800510</t>
  </si>
  <si>
    <t>ANA AZUCENA FLORES HERNANDEZ</t>
  </si>
  <si>
    <t>FOHA000212MGTLRNA9</t>
  </si>
  <si>
    <t>FOHA000212</t>
  </si>
  <si>
    <t>ANA BALDERAS ROBLES</t>
  </si>
  <si>
    <t>BARA631226MGTLBN07</t>
  </si>
  <si>
    <t>BARA631226</t>
  </si>
  <si>
    <t>ANA BARBARA ESTRADA VAZQUEZ</t>
  </si>
  <si>
    <t>EAVA960513MGTSZN04</t>
  </si>
  <si>
    <t>EAVA960513</t>
  </si>
  <si>
    <t>ANA BARBARA PEREZ SALAS</t>
  </si>
  <si>
    <t>PESA941204MGTRLN01</t>
  </si>
  <si>
    <t>PESA941204</t>
  </si>
  <si>
    <t>ANA BARBARA SANCHEZ GUZMAN</t>
  </si>
  <si>
    <t>SAGA950129MGTNZN03</t>
  </si>
  <si>
    <t>SAGA950129</t>
  </si>
  <si>
    <t>ANA BEATRIZ MEZA SANCHEZ</t>
  </si>
  <si>
    <t>MESA871027MGTZNN05</t>
  </si>
  <si>
    <t>MESA871027</t>
  </si>
  <si>
    <t>ANA BEATRIZ PASTRANA BARRIENTOS</t>
  </si>
  <si>
    <t>PABA960818MGTSRN08</t>
  </si>
  <si>
    <t>PABA960818</t>
  </si>
  <si>
    <t>ANA BEATRIZ RODRIGUEZ AGUILAR</t>
  </si>
  <si>
    <t>ROAA810726MGTDGN09</t>
  </si>
  <si>
    <t>ROAA810726</t>
  </si>
  <si>
    <t>ANA BELEN OLALDE CRUZ</t>
  </si>
  <si>
    <t>OACA020731MMCLRNA8</t>
  </si>
  <si>
    <t>OACA020731</t>
  </si>
  <si>
    <t>ANA BERENICE OLVERA ACOSTA</t>
  </si>
  <si>
    <t>OEAA960120MGTLCN07</t>
  </si>
  <si>
    <t>OEAA960120</t>
  </si>
  <si>
    <t>ANA BERTA GALVAN PARRA</t>
  </si>
  <si>
    <t>GAPA700618MGTLRN06</t>
  </si>
  <si>
    <t>GAPA700618</t>
  </si>
  <si>
    <t>ANA BERTA GONZALEZ GUERRERO</t>
  </si>
  <si>
    <t>GOGA650321MGTNRN06</t>
  </si>
  <si>
    <t>GOGA650321</t>
  </si>
  <si>
    <t>ANA BERTHA ALDANA ARREGUIN</t>
  </si>
  <si>
    <t>AAAA730416MGTLRN01</t>
  </si>
  <si>
    <t>AAAA730416</t>
  </si>
  <si>
    <t>ANA BERTHA ALVARADO SALAZAR</t>
  </si>
  <si>
    <t>AASA810606MGTLLN05</t>
  </si>
  <si>
    <t>AASA810606</t>
  </si>
  <si>
    <t>ANA BERTHA ARROYO GARCIA</t>
  </si>
  <si>
    <t>AOGA620612MGTRRN06</t>
  </si>
  <si>
    <t>AOGA620612</t>
  </si>
  <si>
    <t>ANA BERTHA CABRERA CABRERA</t>
  </si>
  <si>
    <t>CXCA660206MGTBBN00</t>
  </si>
  <si>
    <t>CXCA660206</t>
  </si>
  <si>
    <t>ANA BERTHA FLORES JARAMILLO</t>
  </si>
  <si>
    <t>FOJA680917MGTLRN07</t>
  </si>
  <si>
    <t>FOJA680917</t>
  </si>
  <si>
    <t>ANA BERTHA GRANADOS ACOSTA</t>
  </si>
  <si>
    <t>GAAA800202MGTRCN05</t>
  </si>
  <si>
    <t>GAAA800202</t>
  </si>
  <si>
    <t>ANA BERTHA RODRIGUEZ BRAVO</t>
  </si>
  <si>
    <t>RXBA771206MMNDRN01</t>
  </si>
  <si>
    <t>RXBA771206</t>
  </si>
  <si>
    <t>ANA BERTHA TORRES HERNANDEZ</t>
  </si>
  <si>
    <t>TOHA640923MGTRRN02</t>
  </si>
  <si>
    <t>TOHA640923</t>
  </si>
  <si>
    <t>ANA BERTHA VEGA HUERTA</t>
  </si>
  <si>
    <t>VEHA800917MGTGRN01</t>
  </si>
  <si>
    <t>VEHA800917</t>
  </si>
  <si>
    <t>ANA BLANCA GARCIA RINCON</t>
  </si>
  <si>
    <t>GARA870709MGTRNN04</t>
  </si>
  <si>
    <t>GARA870709</t>
  </si>
  <si>
    <t>ANA BLANCA MENDIETA SALINAS</t>
  </si>
  <si>
    <t>MESA980806MGTNLN04</t>
  </si>
  <si>
    <t>MESA980806</t>
  </si>
  <si>
    <t>ANA BRIZEYDA ROJAS VAZQUEZ</t>
  </si>
  <si>
    <t>ROVA980414MGTJZN03</t>
  </si>
  <si>
    <t>ROVA980414</t>
  </si>
  <si>
    <t>ANA CAREN FLORES CANO</t>
  </si>
  <si>
    <t>FOCA930125MGTLNN16</t>
  </si>
  <si>
    <t>FOCA930125</t>
  </si>
  <si>
    <t>ANA CAREN MENDEZ GONZALEZ</t>
  </si>
  <si>
    <t>MEGA950304MQTNNN09</t>
  </si>
  <si>
    <t>MEGA950304</t>
  </si>
  <si>
    <t>ANA CARINA GUERRERO REYES</t>
  </si>
  <si>
    <t>GURA810208MMNRYN01</t>
  </si>
  <si>
    <t>GURA810208</t>
  </si>
  <si>
    <t>ANA CAROLINA BARRON BERMUDEZ</t>
  </si>
  <si>
    <t>BABA820527MGTRRN01</t>
  </si>
  <si>
    <t>BABA820527</t>
  </si>
  <si>
    <t>ANA CAROLINA FERNANDEZ RODRIGUEZ</t>
  </si>
  <si>
    <t>FERA920607MGTRDN12</t>
  </si>
  <si>
    <t>FERA920607</t>
  </si>
  <si>
    <t>ANA CAROLINA SILVA BURGOS</t>
  </si>
  <si>
    <t>SIBA001214MGTLRNA2</t>
  </si>
  <si>
    <t>SIBA001214</t>
  </si>
  <si>
    <t>ANA CAROLINA VARGAS AMBRIZ</t>
  </si>
  <si>
    <t>VAAA800818MGTRMN07</t>
  </si>
  <si>
    <t>VAAA800818</t>
  </si>
  <si>
    <t>ANA CATALINA LUZ NEGRETE MEDINA</t>
  </si>
  <si>
    <t>NEMA610514MGTGDN09</t>
  </si>
  <si>
    <t>NEMA610514</t>
  </si>
  <si>
    <t>ANA CATALINA SANCHEZ DELGADO</t>
  </si>
  <si>
    <t>SADA900827MGTNLN07</t>
  </si>
  <si>
    <t>SADA900827</t>
  </si>
  <si>
    <t>ANA CECILIA ARANA ZUÑIGA</t>
  </si>
  <si>
    <t>AAZA950113MQTRXN05</t>
  </si>
  <si>
    <t>AAZA950113</t>
  </si>
  <si>
    <t>ANA CECILIA BOCANEGRA CABRERA</t>
  </si>
  <si>
    <t>BOCA761014MGTCBN00</t>
  </si>
  <si>
    <t>BOCA761014</t>
  </si>
  <si>
    <t>ANA CECILIA CLAUDIO LUCIO</t>
  </si>
  <si>
    <t>CALA961121MGTLCN02</t>
  </si>
  <si>
    <t>CALA961121</t>
  </si>
  <si>
    <t>ANA CECILIA DURAN NAVARRO</t>
  </si>
  <si>
    <t>DUNA880919MGTRVN00</t>
  </si>
  <si>
    <t>DUNA880919</t>
  </si>
  <si>
    <t>ANA CECILIA GARNICA MONREAL</t>
  </si>
  <si>
    <t>GAMA851123MGTRNN04</t>
  </si>
  <si>
    <t>GAMA851123</t>
  </si>
  <si>
    <t>ANA CECILIA GUTIERREZ HERNANDEZ</t>
  </si>
  <si>
    <t>GUHA921122MGTTRN01</t>
  </si>
  <si>
    <t>GUHA921122</t>
  </si>
  <si>
    <t>ANA CECILIA MANCILLA HERNANDEZ</t>
  </si>
  <si>
    <t>MAHA830310MGTNRN04</t>
  </si>
  <si>
    <t>MAHA830310</t>
  </si>
  <si>
    <t>ANA CECILIA MEDINA HERNANDEZ</t>
  </si>
  <si>
    <t>MEHA930304MGTDRN06</t>
  </si>
  <si>
    <t>MEHA930304</t>
  </si>
  <si>
    <t>ANA CECILIA MONTERO CAPETILLO</t>
  </si>
  <si>
    <t>MOCA950102MGTNPN01</t>
  </si>
  <si>
    <t>MOCA950102</t>
  </si>
  <si>
    <t>ANA CECILIA RANGEL GALLEGOS</t>
  </si>
  <si>
    <t>RAGA940526MGTNLN07</t>
  </si>
  <si>
    <t>RAGA940526</t>
  </si>
  <si>
    <t>ANA CECILIA ROBLES TREJO</t>
  </si>
  <si>
    <t>ROTA750817MQTBRN06</t>
  </si>
  <si>
    <t>ROTA750817</t>
  </si>
  <si>
    <t>ANA CECILIA ROCHA MEZA</t>
  </si>
  <si>
    <t>ROMA871024MGTCZN07</t>
  </si>
  <si>
    <t>ROMA871024</t>
  </si>
  <si>
    <t>ANA CELI ALVARADO LUNA</t>
  </si>
  <si>
    <t>AALA801009MGTLNN05</t>
  </si>
  <si>
    <t>AALA801009</t>
  </si>
  <si>
    <t>ANA CRISTINA ALVARADO REA</t>
  </si>
  <si>
    <t>AARA900215MGTLXN01</t>
  </si>
  <si>
    <t>AARA900215</t>
  </si>
  <si>
    <t>ANA CRISTINA CABRERA MUÑOZ</t>
  </si>
  <si>
    <t>CAMA971222MGTBXN05</t>
  </si>
  <si>
    <t>CAMA971222</t>
  </si>
  <si>
    <t>ANA CRISTINA CONTRERAS VARGAS</t>
  </si>
  <si>
    <t>COVA850519MGTNRN00</t>
  </si>
  <si>
    <t>COVA850519</t>
  </si>
  <si>
    <t>ANA CRISTINA GALVAN FRAUSTO</t>
  </si>
  <si>
    <t>GAFA910910MGTLRN00</t>
  </si>
  <si>
    <t>GAFA910910</t>
  </si>
  <si>
    <t>ANA CRISTINA GARCIA ESPITIA</t>
  </si>
  <si>
    <t>GAEA980715MGTRSN03</t>
  </si>
  <si>
    <t>GAEA980715</t>
  </si>
  <si>
    <t>ANA CRISTINA GODINEZ MENDOZA</t>
  </si>
  <si>
    <t>GOMA010913MGTDNNA2</t>
  </si>
  <si>
    <t>GOMA010913</t>
  </si>
  <si>
    <t>ANA CRISTINA GOMEZ GARCIA</t>
  </si>
  <si>
    <t>GOGA960415MGTMRN09</t>
  </si>
  <si>
    <t>GOGA960415</t>
  </si>
  <si>
    <t>ANA CRISTINA GONZALEZ GUTIERREZ</t>
  </si>
  <si>
    <t>GOGA940901MGTNTN03</t>
  </si>
  <si>
    <t>GOGA940901</t>
  </si>
  <si>
    <t>ANA CRISTINA GRANADOS RODRIGUEZ</t>
  </si>
  <si>
    <t>GARA010520MGTRDNA7</t>
  </si>
  <si>
    <t>GARA010520</t>
  </si>
  <si>
    <t>ANA CRISTINA HERRERA JUAREZ</t>
  </si>
  <si>
    <t>HEJA891007MGTRRN09</t>
  </si>
  <si>
    <t>HEJA891007</t>
  </si>
  <si>
    <t>ANA CRISTINA JUAREZ ELIAS</t>
  </si>
  <si>
    <t>JUEA891128MGTRLN02</t>
  </si>
  <si>
    <t>JUEA891128</t>
  </si>
  <si>
    <t>ANA CRISTINA LARA HERNANDEZ</t>
  </si>
  <si>
    <t>LAHA011106MGTRRNA1</t>
  </si>
  <si>
    <t>LAHA011106</t>
  </si>
  <si>
    <t>ANA CRISTINA LUNA MUÑOZ</t>
  </si>
  <si>
    <t>LUMA910602MGTNXN02</t>
  </si>
  <si>
    <t>LUMA910602</t>
  </si>
  <si>
    <t>ANA CRISTINA MARQUEZ ROMO</t>
  </si>
  <si>
    <t>MARA900714MGTRMN02</t>
  </si>
  <si>
    <t>MARA900714</t>
  </si>
  <si>
    <t>ANA CRISTINA MARTINEZ CEDILLO</t>
  </si>
  <si>
    <t>MACA830726MGTRDN01</t>
  </si>
  <si>
    <t>MACA830726</t>
  </si>
  <si>
    <t>ANA CRISTINA MARTINEZ MUÑOZ</t>
  </si>
  <si>
    <t>MAMA991024MGTRXN08</t>
  </si>
  <si>
    <t>MAMA991024</t>
  </si>
  <si>
    <t>ANA CRISTINA NILA PAREDONES</t>
  </si>
  <si>
    <t>NIPA990917MGTLRN05</t>
  </si>
  <si>
    <t>NIPA990917</t>
  </si>
  <si>
    <t>ANA CRISTINA PERALES VALLE</t>
  </si>
  <si>
    <t>PEVA980402MGTRLN09</t>
  </si>
  <si>
    <t>PEVA980402</t>
  </si>
  <si>
    <t>ANA CRISTINA RAMIREZ VAZQUEZ</t>
  </si>
  <si>
    <t>RAVA900110MGTMZN06</t>
  </si>
  <si>
    <t>RAVA900110</t>
  </si>
  <si>
    <t>ANA CRISTINA SALAS JUAREZ</t>
  </si>
  <si>
    <t>SAJA940916MGTLRN09</t>
  </si>
  <si>
    <t>SAJA940916</t>
  </si>
  <si>
    <t>ANA CRISTINA VERDIN ZAVALA</t>
  </si>
  <si>
    <t>VEZA991113MGTRVN02</t>
  </si>
  <si>
    <t>VEZA991113</t>
  </si>
  <si>
    <t>ANA DANIELA GODINEZ ARIAS</t>
  </si>
  <si>
    <t>GOAA930223MGTDRN09</t>
  </si>
  <si>
    <t>GOAA930223</t>
  </si>
  <si>
    <t>ANA DELIA BONILLA TAFOLLA</t>
  </si>
  <si>
    <t>BOTA790219MGTNFN07</t>
  </si>
  <si>
    <t>BOTA790219</t>
  </si>
  <si>
    <t>ANA DELIA MENDEZ CORTEZ</t>
  </si>
  <si>
    <t>MECA890828MGTNRN19</t>
  </si>
  <si>
    <t>MECA890828</t>
  </si>
  <si>
    <t>ANA DOLORES NAJERA GALLARDO</t>
  </si>
  <si>
    <t>NAGA990326MGTJLN04</t>
  </si>
  <si>
    <t>NAGA990326</t>
  </si>
  <si>
    <t>ANA ELENA OJEDA RODRIGUEZ</t>
  </si>
  <si>
    <t>OERA960726MGTJDN05</t>
  </si>
  <si>
    <t>OERA960726</t>
  </si>
  <si>
    <t>ANA ELENA PEREZ GUTIERREZ</t>
  </si>
  <si>
    <t>PEGA890123MGTRTN04</t>
  </si>
  <si>
    <t>PEGA890123</t>
  </si>
  <si>
    <t>ANA ELENA RAMOS URIBE</t>
  </si>
  <si>
    <t>RAUA610315MGTMRN06</t>
  </si>
  <si>
    <t>RAUA610315</t>
  </si>
  <si>
    <t>ANA ELIZABETH HERNANDEZ TERAN</t>
  </si>
  <si>
    <t>HETA861014MGTRRN09</t>
  </si>
  <si>
    <t>HETA861014</t>
  </si>
  <si>
    <t>ANA ELIZABETH ZUÑIGA LOPEZ</t>
  </si>
  <si>
    <t>ZULA960610MGTXPN08</t>
  </si>
  <si>
    <t>ZULA960610</t>
  </si>
  <si>
    <t>ANA ELVA ROA MOSQUEDA</t>
  </si>
  <si>
    <t>ROMA751203MGTXSN02</t>
  </si>
  <si>
    <t>ROMA751203</t>
  </si>
  <si>
    <t>ANA ELVIRA VALADEZ CHAVEZ</t>
  </si>
  <si>
    <t>VXCA810802MGTLHN03</t>
  </si>
  <si>
    <t>VXCA810802</t>
  </si>
  <si>
    <t>ANA ERIKA GARCIA LOPEZ</t>
  </si>
  <si>
    <t>GALA990123MGTRPN04</t>
  </si>
  <si>
    <t>GALA990123</t>
  </si>
  <si>
    <t>ANA ERIKA GUTIERREZ MUÑOZ</t>
  </si>
  <si>
    <t>GUMA820415MGTTXN03</t>
  </si>
  <si>
    <t>GUMA820415</t>
  </si>
  <si>
    <t>ANA ERIKA TORRES PACHECO</t>
  </si>
  <si>
    <t>TOPA980708MGTRCN05</t>
  </si>
  <si>
    <t>TOPA980708</t>
  </si>
  <si>
    <t>ANA ERMILA VILLALOBO CALZADA</t>
  </si>
  <si>
    <t>VICA740331MCSLLN02</t>
  </si>
  <si>
    <t>VICA740331</t>
  </si>
  <si>
    <t>ANA ESTRELLA PARAMO ESCOTO</t>
  </si>
  <si>
    <t>PAEA940507MGTRSN09</t>
  </si>
  <si>
    <t>PAEA940507</t>
  </si>
  <si>
    <t>ANA FABIOLA CERRILLO SERRANO</t>
  </si>
  <si>
    <t>CESA810507MGTRRN00</t>
  </si>
  <si>
    <t>CESA810507</t>
  </si>
  <si>
    <t>ANA FRANCISCA ALMEIDA CERINO</t>
  </si>
  <si>
    <t>AECA631010MTCLRN01</t>
  </si>
  <si>
    <t>AECA631010</t>
  </si>
  <si>
    <t>ANA FRANCISCA HERNANDEZ GONZALEZ</t>
  </si>
  <si>
    <t>HEGA800726MGTRNN16</t>
  </si>
  <si>
    <t>HEGA800726</t>
  </si>
  <si>
    <t>ANA FRANCISCA ORTIZ MARTINEZ</t>
  </si>
  <si>
    <t>OIMA721004MGTRRN01</t>
  </si>
  <si>
    <t>OIMA721004</t>
  </si>
  <si>
    <t>ANA GABRIEL CALDERAS TRUJILLO</t>
  </si>
  <si>
    <t>CATA960210MGTLRN04</t>
  </si>
  <si>
    <t>CATA960210</t>
  </si>
  <si>
    <t>ANA GABRIELA ALVAREZ LABRA</t>
  </si>
  <si>
    <t>AALA950902MGTLBN00</t>
  </si>
  <si>
    <t>AALA950902</t>
  </si>
  <si>
    <t>ANA GABRIELA AMARO QUEZADA</t>
  </si>
  <si>
    <t>AAQA901009MGTMZN08</t>
  </si>
  <si>
    <t>AAQA901009</t>
  </si>
  <si>
    <t>ANA GABRIELA BECERRA ARMENTA</t>
  </si>
  <si>
    <t>BEAA790701MGTCRN04</t>
  </si>
  <si>
    <t>BEAA790701</t>
  </si>
  <si>
    <t>ANA GABRIELA ELIAS CISNEROS</t>
  </si>
  <si>
    <t>EICA871116MGTLSN02</t>
  </si>
  <si>
    <t>EICA871116</t>
  </si>
  <si>
    <t>ANA GABRIELA ESPINOZA BARRIENTOS</t>
  </si>
  <si>
    <t>EIBA900801MGTSRN09</t>
  </si>
  <si>
    <t>EIBA900801</t>
  </si>
  <si>
    <t>ANA GABRIELA ESTRADA BARROSO</t>
  </si>
  <si>
    <t>EABA870914MGTSRN18</t>
  </si>
  <si>
    <t>EABA870914</t>
  </si>
  <si>
    <t>ANA GABRIELA GOMEZ DURAN</t>
  </si>
  <si>
    <t>GODA901129MGTMRN00</t>
  </si>
  <si>
    <t>GODA901129</t>
  </si>
  <si>
    <t>ANA GABRIELA GUTIERREZ MARTINEZ</t>
  </si>
  <si>
    <t>GUMA871210MGTTRN07</t>
  </si>
  <si>
    <t>GUMA871210</t>
  </si>
  <si>
    <t>ANA GABRIELA GUZMAN ROJO</t>
  </si>
  <si>
    <t>GURA920818MMNZJN02</t>
  </si>
  <si>
    <t>GURA920818</t>
  </si>
  <si>
    <t>ANA GABRIELA HERNANDEZ GUERRERO</t>
  </si>
  <si>
    <t>HEGA940226MGTRRN07</t>
  </si>
  <si>
    <t>HEGA940226</t>
  </si>
  <si>
    <t>ANA GABRIELA JUAREZ CASTAÑEDA</t>
  </si>
  <si>
    <t>JUCA940607MGTRSN09</t>
  </si>
  <si>
    <t>JUCA940607</t>
  </si>
  <si>
    <t>ANA GABRIELA JUAREZ LAZARO</t>
  </si>
  <si>
    <t>JULA940219MGTRZN03</t>
  </si>
  <si>
    <t>JULA940219</t>
  </si>
  <si>
    <t>ANA GABRIELA PRIETO SERRANO</t>
  </si>
  <si>
    <t>PISA960609MGTRRN02</t>
  </si>
  <si>
    <t>PISA960609</t>
  </si>
  <si>
    <t>ANA GABRIELA RAMIREZ HERNANDEZ</t>
  </si>
  <si>
    <t>RAHA851125MGTMRN00</t>
  </si>
  <si>
    <t>RAHA851125</t>
  </si>
  <si>
    <t>ANA GABRIELA ROBLES SILVA</t>
  </si>
  <si>
    <t>ROSA930505MGTBLN06</t>
  </si>
  <si>
    <t>ROSA930505</t>
  </si>
  <si>
    <t>ANA GABRIELA SALAZAR JARAMILLO</t>
  </si>
  <si>
    <t>SAJA910227MGTLRN06</t>
  </si>
  <si>
    <t>SAJA910227</t>
  </si>
  <si>
    <t>ANA GABRIELA SIERRA CORNEJO</t>
  </si>
  <si>
    <t>SICA890518MGTRRN05</t>
  </si>
  <si>
    <t>SICA890518</t>
  </si>
  <si>
    <t>ANA GABRIELA ZAVALA ADAME</t>
  </si>
  <si>
    <t>ZAAA910505MGTVDN04</t>
  </si>
  <si>
    <t>ZAAA910505</t>
  </si>
  <si>
    <t>ANA GEORGINA SANCHEZ GOMEZ</t>
  </si>
  <si>
    <t>SAGA670619MGTNMN00</t>
  </si>
  <si>
    <t>SAGA670619</t>
  </si>
  <si>
    <t>ANA GLORIA HERNANDEZ PORTILLO</t>
  </si>
  <si>
    <t>HEPA690504MJCRRN06</t>
  </si>
  <si>
    <t>HEPA690504</t>
  </si>
  <si>
    <t xml:space="preserve">ANA GLORIA JUAREZ </t>
  </si>
  <si>
    <t>JUXA740324MGTRXN05</t>
  </si>
  <si>
    <t>JUXA740324</t>
  </si>
  <si>
    <t>ANA GLORIA REGALADO TRUJILLO</t>
  </si>
  <si>
    <t>RETA970513MGTGRN00</t>
  </si>
  <si>
    <t>RETA970513</t>
  </si>
  <si>
    <t>ANA GONZALEZ GALVAN</t>
  </si>
  <si>
    <t>GOGA830408MGTNLN08</t>
  </si>
  <si>
    <t>GOGA830408</t>
  </si>
  <si>
    <t>ANA GRIMALDI CARREON</t>
  </si>
  <si>
    <t>GICA500926MGTRRN02</t>
  </si>
  <si>
    <t>GICA500926</t>
  </si>
  <si>
    <t>ANA GUADALUPE BARCENAS TORRES</t>
  </si>
  <si>
    <t>BATA880409MGTRRN02</t>
  </si>
  <si>
    <t>BATA880409</t>
  </si>
  <si>
    <t>ANA GUADALUPE MENDOZA GUERRERO</t>
  </si>
  <si>
    <t>MEGA961205MGTNRN03</t>
  </si>
  <si>
    <t>MEGA961205</t>
  </si>
  <si>
    <t>ANA GUADALUPE PEREZ RODRIGUEZ</t>
  </si>
  <si>
    <t>PERA490522MGTRDN01</t>
  </si>
  <si>
    <t>PERA490522</t>
  </si>
  <si>
    <t>ANA GUADALUPE VALENCIA VARELA</t>
  </si>
  <si>
    <t>VAVA811114MGTLRN04</t>
  </si>
  <si>
    <t>VAVA811114</t>
  </si>
  <si>
    <t>ANA GUADALUPE VILLA ZAVALA</t>
  </si>
  <si>
    <t>VIZA670910MGTLVN08</t>
  </si>
  <si>
    <t>VIZA670910</t>
  </si>
  <si>
    <t>ANA GUADALUPE VILLASEÑOR ZAVALA</t>
  </si>
  <si>
    <t>VIZA020707MGTLVNA6</t>
  </si>
  <si>
    <t>VIZA020707</t>
  </si>
  <si>
    <t>ANA HILDA ESQUIVEL ESCOBEDO</t>
  </si>
  <si>
    <t>EUEA770928MGTSSN09</t>
  </si>
  <si>
    <t>EUEA770928</t>
  </si>
  <si>
    <t>ANA IRIS RAYAS VAZQUEZ</t>
  </si>
  <si>
    <t>RAVA920504MGTYZN05</t>
  </si>
  <si>
    <t>RAVA920504</t>
  </si>
  <si>
    <t>ANA ISABEL ALBA MUÑOZ</t>
  </si>
  <si>
    <t>AAMA760407MGTLXN07</t>
  </si>
  <si>
    <t>AAMA760407</t>
  </si>
  <si>
    <t>ANA ISABEL BARAJAS FERNANDEZ</t>
  </si>
  <si>
    <t>BAFA910523MGTRRN02</t>
  </si>
  <si>
    <t>BAFA910523</t>
  </si>
  <si>
    <t>ANA ISABEL ELIZARRARAZ TORRES</t>
  </si>
  <si>
    <t>EITA840213MGTLRN05</t>
  </si>
  <si>
    <t>EITA840213</t>
  </si>
  <si>
    <t>ANA ISABEL ESPINOZA GARCIA</t>
  </si>
  <si>
    <t>EIGA890915MGTSRN09</t>
  </si>
  <si>
    <t>EIGA890915</t>
  </si>
  <si>
    <t>ANA ISABEL GONZALEZ MENDOZA</t>
  </si>
  <si>
    <t>GOMA831117MGTNNN04</t>
  </si>
  <si>
    <t>GOMA831117</t>
  </si>
  <si>
    <t>ANA ISABEL HERNANDEZ RAMIREZ</t>
  </si>
  <si>
    <t>HERA730923MGTRMN00</t>
  </si>
  <si>
    <t>HERA730923</t>
  </si>
  <si>
    <t>ANA ISABEL LEON MARTINEZ</t>
  </si>
  <si>
    <t>LEMA760826MGTNRN00</t>
  </si>
  <si>
    <t>LEMA760826</t>
  </si>
  <si>
    <t>ANA ISABEL MARTINEZ LOZOYA</t>
  </si>
  <si>
    <t>MALA740130MGTRZN06</t>
  </si>
  <si>
    <t>MALA740130</t>
  </si>
  <si>
    <t>ANA ISABEL PEREZ MACIAS</t>
  </si>
  <si>
    <t>PEMA620608MGTRCN09</t>
  </si>
  <si>
    <t>PEMA620608</t>
  </si>
  <si>
    <t>ANA ISABEL RAMOS GONZALEZ</t>
  </si>
  <si>
    <t>RAGA731005MGTMNN07</t>
  </si>
  <si>
    <t>RAGA731005</t>
  </si>
  <si>
    <t>ANA ISABEL RANGEL GARCIA</t>
  </si>
  <si>
    <t>RAGA880517MGTNRN02</t>
  </si>
  <si>
    <t>RAGA880517</t>
  </si>
  <si>
    <t>ANA ISABEL RODRIGUEZ SANCHEZ</t>
  </si>
  <si>
    <t>ROSA980904MGTDNN08</t>
  </si>
  <si>
    <t>ROSA980904</t>
  </si>
  <si>
    <t>ANA ISABEL SIERRA ANDRADE</t>
  </si>
  <si>
    <t>SIAA840812MGTRNN03</t>
  </si>
  <si>
    <t>SIAA840812</t>
  </si>
  <si>
    <t>ANA ISABEL TORRES HERNANDEZ</t>
  </si>
  <si>
    <t>TOHA621026MGTRRN08</t>
  </si>
  <si>
    <t>TOHA621026</t>
  </si>
  <si>
    <t>ANA ISELA MENDEZ VILLA</t>
  </si>
  <si>
    <t>MEVA970726MMNNLN00</t>
  </si>
  <si>
    <t>MEVA970726</t>
  </si>
  <si>
    <t>ANA ISELA SANCHEZ BALTAZAR</t>
  </si>
  <si>
    <t>SABA891219MGTNLN02</t>
  </si>
  <si>
    <t>SABA891219</t>
  </si>
  <si>
    <t>ANA IVONNE LAZARO REYES</t>
  </si>
  <si>
    <t>LARA961018MGTZYN09</t>
  </si>
  <si>
    <t>LARA961018</t>
  </si>
  <si>
    <t>ANA JAZMIN SANCHEZ GARNICA</t>
  </si>
  <si>
    <t>SAGA980726MGTNRN07</t>
  </si>
  <si>
    <t>SAGA980726</t>
  </si>
  <si>
    <t>ANA JESICA MORALES MONCADA</t>
  </si>
  <si>
    <t>MOMA000512MGTRNNA5</t>
  </si>
  <si>
    <t>MOMA000512</t>
  </si>
  <si>
    <t>ANA JESSICA ALVARADO IBARRA</t>
  </si>
  <si>
    <t>AAIA880102MGTLBN01</t>
  </si>
  <si>
    <t>AAIA880102</t>
  </si>
  <si>
    <t>ANA JESSICA RODRIGUEZ BERNAL</t>
  </si>
  <si>
    <t>RXBA950727MGTDRN07</t>
  </si>
  <si>
    <t>RXBA950727</t>
  </si>
  <si>
    <t>ANA JUANA URSULA PADILLA ORTEGA</t>
  </si>
  <si>
    <t>PAOA000502MGTDRNA5</t>
  </si>
  <si>
    <t>PAOA000502</t>
  </si>
  <si>
    <t>ANA JUDITH SILVA CABRERA</t>
  </si>
  <si>
    <t>SICA860912MGTLBN07</t>
  </si>
  <si>
    <t>SICA860912</t>
  </si>
  <si>
    <t>ANA KAREM OLMEDO MORENO</t>
  </si>
  <si>
    <t>OEMA950918MGTLRN04</t>
  </si>
  <si>
    <t>OEMA950918</t>
  </si>
  <si>
    <t>ANA KAREN AGUILAR GONZALEZ</t>
  </si>
  <si>
    <t>AUGA920606MGTGNN06</t>
  </si>
  <si>
    <t>AUGA920606</t>
  </si>
  <si>
    <t>ANA KAREN AGUILAR LOPEZ</t>
  </si>
  <si>
    <t>AULA970809MGTGPN00</t>
  </si>
  <si>
    <t>AULA970809</t>
  </si>
  <si>
    <t>ANA KAREN AGUIRRE LOPEZ</t>
  </si>
  <si>
    <t>AULA940522MGTGPN05</t>
  </si>
  <si>
    <t>AULA940522</t>
  </si>
  <si>
    <t>ANA KAREN AMEZQUITA MARTINEZ</t>
  </si>
  <si>
    <t>AEMA881007MGTMRN00</t>
  </si>
  <si>
    <t>AEMA881007</t>
  </si>
  <si>
    <t>ANA KAREN CASTRO HERNANDEZ</t>
  </si>
  <si>
    <t>CAHA930829MGTSRN04</t>
  </si>
  <si>
    <t>CAHA930829</t>
  </si>
  <si>
    <t>ANA KAREN CASTRO RODRIGUEZ</t>
  </si>
  <si>
    <t>CARA920720MGTSDN03</t>
  </si>
  <si>
    <t>CARA920720</t>
  </si>
  <si>
    <t>ANA KAREN CORDOVA OLVERA</t>
  </si>
  <si>
    <t>COOA940221MGTRLN09</t>
  </si>
  <si>
    <t>COOA940221</t>
  </si>
  <si>
    <t>ANA KAREN DOMINUGEZ HERNANDEZ</t>
  </si>
  <si>
    <t>DOHA970207MGTMRN08</t>
  </si>
  <si>
    <t>DOHA970207</t>
  </si>
  <si>
    <t>ANA KAREN ESPINOSA RAMIREZ</t>
  </si>
  <si>
    <t>EIRA900806MGTSMN06</t>
  </si>
  <si>
    <t>EIRA900806</t>
  </si>
  <si>
    <t>ANA KAREN FLORES PATIÑO</t>
  </si>
  <si>
    <t>FOPA950627MDFLTN08</t>
  </si>
  <si>
    <t>FOPA950627</t>
  </si>
  <si>
    <t>ANA KAREN FLORES SANCHEZ</t>
  </si>
  <si>
    <t>FOSA880905MGTLNN07</t>
  </si>
  <si>
    <t>FOSA880905</t>
  </si>
  <si>
    <t>ANA KAREN GALLARDO LOPEZ</t>
  </si>
  <si>
    <t>GALA891028MGTLPN07</t>
  </si>
  <si>
    <t>GALA891028</t>
  </si>
  <si>
    <t>ANA KAREN GALLEGOS FRANCO</t>
  </si>
  <si>
    <t>GAFA930223MGTLRN04</t>
  </si>
  <si>
    <t>GAFA930223</t>
  </si>
  <si>
    <t>ANA KAREN GARCIA ORTEGA</t>
  </si>
  <si>
    <t>GAOA950628MGTRRN04</t>
  </si>
  <si>
    <t>GAOA950628</t>
  </si>
  <si>
    <t>ANA KAREN GASCA AREVALO</t>
  </si>
  <si>
    <t>GAAA960915MGTSRN00</t>
  </si>
  <si>
    <t>GAAA960915</t>
  </si>
  <si>
    <t>ANA KAREN GONZALEZ NAVARRO</t>
  </si>
  <si>
    <t>GONA960731MGTNVN09</t>
  </si>
  <si>
    <t>GONA960731</t>
  </si>
  <si>
    <t>ANA KAREN GUADALUPE ZUÑIGA HERNANDEZ</t>
  </si>
  <si>
    <t>ZUHA950802MGTXRN07</t>
  </si>
  <si>
    <t>ZUHA950802</t>
  </si>
  <si>
    <t>ANA KAREN GUEVARA GONZALEZ</t>
  </si>
  <si>
    <t>GUGA960430MGTVNN02</t>
  </si>
  <si>
    <t>GUGA960430</t>
  </si>
  <si>
    <t>ANA KAREN MARTINEZ GALVAN</t>
  </si>
  <si>
    <t>MAGA910507MGTRLN00</t>
  </si>
  <si>
    <t>MAGA910507</t>
  </si>
  <si>
    <t>ANA KAREN MEDINA REA</t>
  </si>
  <si>
    <t>MERA970412MGTDXN01</t>
  </si>
  <si>
    <t>MERA970412</t>
  </si>
  <si>
    <t>ANA KAREN MOHONERA LUNA</t>
  </si>
  <si>
    <t>MOLA010217MGTHNNA1</t>
  </si>
  <si>
    <t>MOLA010217</t>
  </si>
  <si>
    <t>ANA KAREN NERI ABOYTES</t>
  </si>
  <si>
    <t>NEAA970403MGTRBN09</t>
  </si>
  <si>
    <t>NEAA970403</t>
  </si>
  <si>
    <t>ANA KAREN PAREDES MELENDEZ</t>
  </si>
  <si>
    <t>PAMA950624MGTRLN06</t>
  </si>
  <si>
    <t>PAMA950624</t>
  </si>
  <si>
    <t>ANA KAREN RAMIREZ GONZALEZ</t>
  </si>
  <si>
    <t>RAGA930615MGTMNN05</t>
  </si>
  <si>
    <t>RAGA930615</t>
  </si>
  <si>
    <t>ANA KAREN RAMOS AGUILAR</t>
  </si>
  <si>
    <t>RAAA930820MGTMGN02</t>
  </si>
  <si>
    <t>RAAA930820</t>
  </si>
  <si>
    <t>ANA KAREN ROBLES CONTRERAS</t>
  </si>
  <si>
    <t>ROCA960703MGTBNN07</t>
  </si>
  <si>
    <t>ROCA960703</t>
  </si>
  <si>
    <t>ANA KAREN RODRIGUEZ AGUILAR</t>
  </si>
  <si>
    <t>ROAA970403MGTDGN07</t>
  </si>
  <si>
    <t>ROAA970403</t>
  </si>
  <si>
    <t>ANA KAREN RODRIGUEZ MENDOZA</t>
  </si>
  <si>
    <t>ROMA910513MGTDNN04</t>
  </si>
  <si>
    <t>ROMA910513</t>
  </si>
  <si>
    <t>ANA KAREN VARGAS VIVIA</t>
  </si>
  <si>
    <t>VAVA881231MGTRVN08</t>
  </si>
  <si>
    <t>VAVA881231</t>
  </si>
  <si>
    <t>ANA KAREN VATRES PEREZ</t>
  </si>
  <si>
    <t>VAPA910511MGTTRN06</t>
  </si>
  <si>
    <t>VAPA910511</t>
  </si>
  <si>
    <t>ANA KAREN VEGA RIVERA</t>
  </si>
  <si>
    <t>VERA020721MGTGVNA1</t>
  </si>
  <si>
    <t>VERA020721</t>
  </si>
  <si>
    <t>ANA KAREN VENEGAS QUIÑONES</t>
  </si>
  <si>
    <t>VEQA930823MGTNXN06</t>
  </si>
  <si>
    <t>VEQA930823</t>
  </si>
  <si>
    <t>ANA KAREN VILLANUEVA CHAVEZ</t>
  </si>
  <si>
    <t>VICA900308MGTLHN05</t>
  </si>
  <si>
    <t>VICA900308</t>
  </si>
  <si>
    <t>ANA KAREN VILLEGAS ARTEAGA</t>
  </si>
  <si>
    <t>VIAA951120MGTLRN00</t>
  </si>
  <si>
    <t>VIAA951120</t>
  </si>
  <si>
    <t>ANA KARINA ALVARADO CABRERA</t>
  </si>
  <si>
    <t>AACA900414MGTLBN06</t>
  </si>
  <si>
    <t>AACA900414</t>
  </si>
  <si>
    <t>ANA KARINA CABALLERO HERRERA</t>
  </si>
  <si>
    <t>CAHA951005MGTBRN00</t>
  </si>
  <si>
    <t>CAHA951005</t>
  </si>
  <si>
    <t>ANA KARINA CICLA PEREZ</t>
  </si>
  <si>
    <t>CIPA950208MGTCRN08</t>
  </si>
  <si>
    <t>CIPA950208</t>
  </si>
  <si>
    <t>ANA KARINA FUENTES RAMIREZ</t>
  </si>
  <si>
    <t>FURA920423MMNNMN02</t>
  </si>
  <si>
    <t>FURA920423</t>
  </si>
  <si>
    <t>ANA KARINA GRANA GRANA</t>
  </si>
  <si>
    <t>GAGA880722MGTRRN06</t>
  </si>
  <si>
    <t>GAGA880722</t>
  </si>
  <si>
    <t>ANA KARINA GUTIERREZ CANSINO</t>
  </si>
  <si>
    <t>GUCA861210MGTTNN00</t>
  </si>
  <si>
    <t>GUCA861210</t>
  </si>
  <si>
    <t>ANA KARINA GUTIERREZ NAVARRETE</t>
  </si>
  <si>
    <t>GUNA960608MGTTVN00</t>
  </si>
  <si>
    <t>GUNA960608</t>
  </si>
  <si>
    <t>ANA KARINA HERNANDEZ DECIGA</t>
  </si>
  <si>
    <t>HEDA900404MGTRCN07</t>
  </si>
  <si>
    <t>HEDA900404</t>
  </si>
  <si>
    <t>ANA KARINA LEON GARCIA</t>
  </si>
  <si>
    <t>LEGA940708MGTNRN07</t>
  </si>
  <si>
    <t>LEGA940708</t>
  </si>
  <si>
    <t>ANA KARINA MOSQUEDA ALFARO</t>
  </si>
  <si>
    <t>MOAA010609MGTSLNA3</t>
  </si>
  <si>
    <t>MOAA010609</t>
  </si>
  <si>
    <t>ANA KARINA NAVARRETE RODRIGUEZ</t>
  </si>
  <si>
    <t>NARA890329MGTVDN06</t>
  </si>
  <si>
    <t>NARA890329</t>
  </si>
  <si>
    <t>ANA KARINA OJEDA ANAYA</t>
  </si>
  <si>
    <t>OEAA971128MGTJNN06</t>
  </si>
  <si>
    <t>OEAA971128</t>
  </si>
  <si>
    <t>ANA KARINA RESENDIZ CANZINO</t>
  </si>
  <si>
    <t>RECA950513MGTSNN09</t>
  </si>
  <si>
    <t>RECA950513</t>
  </si>
  <si>
    <t>ANA KARINA RICO MORA</t>
  </si>
  <si>
    <t>RIMA890520MGTCRN05</t>
  </si>
  <si>
    <t>RIMA890520</t>
  </si>
  <si>
    <t>ANA KARINA RIVERA ALONSO</t>
  </si>
  <si>
    <t>RIAA910626MGTVLN00</t>
  </si>
  <si>
    <t>RIAA910626</t>
  </si>
  <si>
    <t>ANA LAURA ACOSTA AYALA</t>
  </si>
  <si>
    <t>AOAA920912MGTCYN09</t>
  </si>
  <si>
    <t>AOAA920912</t>
  </si>
  <si>
    <t>ANA LAURA AGUILAR CASTRO</t>
  </si>
  <si>
    <t>AUCA841002MGTGSN04</t>
  </si>
  <si>
    <t>AUCA841002</t>
  </si>
  <si>
    <t>ANA LAURA ALVAREZ ALFARO</t>
  </si>
  <si>
    <t>AAAA720113MGTLLN02</t>
  </si>
  <si>
    <t>AAAA720113</t>
  </si>
  <si>
    <t>ANA LAURA ARAUJO TORAN</t>
  </si>
  <si>
    <t>AATA900322MGTRRN04</t>
  </si>
  <si>
    <t>AATA900322</t>
  </si>
  <si>
    <t>ANA LAURA AVIÑA OLVERA</t>
  </si>
  <si>
    <t>AIOA900311MGTVLN05</t>
  </si>
  <si>
    <t>AIOA900311</t>
  </si>
  <si>
    <t>ANA LAURA CABRERA ALVAREZ</t>
  </si>
  <si>
    <t>CAAA890813MGTBLN04</t>
  </si>
  <si>
    <t>CAAA890813</t>
  </si>
  <si>
    <t>ANA LAURA CASTAÑEDA SAENZ</t>
  </si>
  <si>
    <t>CASA880314MGTSNN01</t>
  </si>
  <si>
    <t>CASA880314</t>
  </si>
  <si>
    <t>ANA LAURA DUARTE RAMIREZ</t>
  </si>
  <si>
    <t>DURA870902MGTRMN06</t>
  </si>
  <si>
    <t>DURA870902</t>
  </si>
  <si>
    <t>ANA LAURA ELGUERA LARA</t>
  </si>
  <si>
    <t>EULA910523MGTLRN00</t>
  </si>
  <si>
    <t>EULA910523</t>
  </si>
  <si>
    <t>ANA LAURA ELIAS GONZALEZ</t>
  </si>
  <si>
    <t>EIGA791105MGTLNN09</t>
  </si>
  <si>
    <t>EIGA791105</t>
  </si>
  <si>
    <t>ANA LAURA FRANCO DIOSDADO</t>
  </si>
  <si>
    <t>FADA830312MGTRSN07</t>
  </si>
  <si>
    <t>FADA830312</t>
  </si>
  <si>
    <t>ANA LAURA GARCIA CERROBLANCO</t>
  </si>
  <si>
    <t>GACA730703MGTRRN00</t>
  </si>
  <si>
    <t>GACA730703</t>
  </si>
  <si>
    <t>ANA LAURA GARCIA DIOSDADO</t>
  </si>
  <si>
    <t>GADA830919MGTRSN00</t>
  </si>
  <si>
    <t>GADA830919</t>
  </si>
  <si>
    <t>ANA LAURA GARCIA GONZALEZ</t>
  </si>
  <si>
    <t>GAGA930816MGTRNN00</t>
  </si>
  <si>
    <t>GAGA930816</t>
  </si>
  <si>
    <t>ANA LAURA GARCIA MENDEZ</t>
  </si>
  <si>
    <t>GAMA790610MMCRNN06</t>
  </si>
  <si>
    <t>GAMA790610</t>
  </si>
  <si>
    <t>ANA LAURA GARCIA PEÑA</t>
  </si>
  <si>
    <t>GAPA840318MGTRXN04</t>
  </si>
  <si>
    <t>GAPA840318</t>
  </si>
  <si>
    <t>ANA LAURA GASCA GASCA</t>
  </si>
  <si>
    <t>GAGA951205MGTSSN08</t>
  </si>
  <si>
    <t>GAGA951205</t>
  </si>
  <si>
    <t>ANA LAURA GOMEZ GOMEZ</t>
  </si>
  <si>
    <t>GOGA840123MGTMMN04</t>
  </si>
  <si>
    <t>GOGA840123</t>
  </si>
  <si>
    <t>ANA LAURA GONZALEZ HERNANDEZ</t>
  </si>
  <si>
    <t>GOHA770701MGTNRN06</t>
  </si>
  <si>
    <t>GOHA770701</t>
  </si>
  <si>
    <t>ANA LAURA GONZALEZ REYES</t>
  </si>
  <si>
    <t>GORA840725MGTNYN01</t>
  </si>
  <si>
    <t>GORA840725</t>
  </si>
  <si>
    <t>ANA LAURA GUTIERREZ REYES</t>
  </si>
  <si>
    <t>GURA940301MGTTYN00</t>
  </si>
  <si>
    <t>GURA940301</t>
  </si>
  <si>
    <t>ANA LAURA HERNANDEZ CORTES</t>
  </si>
  <si>
    <t>HECA951019MGTRRN01</t>
  </si>
  <si>
    <t>HECA951019</t>
  </si>
  <si>
    <t>ANA LAURA HERNANDEZ GUERRERO</t>
  </si>
  <si>
    <t>HEGA890721MGTRRN06</t>
  </si>
  <si>
    <t>HEGA890721</t>
  </si>
  <si>
    <t>ANA LAURA HERNANDEZ HERNANDEZ</t>
  </si>
  <si>
    <t>HEHA960507MGTRRN03</t>
  </si>
  <si>
    <t>HEHA960507</t>
  </si>
  <si>
    <t>ANA LAURA HIDALGO PEREZ</t>
  </si>
  <si>
    <t>HIPA940921MGTDRN02</t>
  </si>
  <si>
    <t>HIPA940921</t>
  </si>
  <si>
    <t>ANA LAURA LOERA PIÑA</t>
  </si>
  <si>
    <t>LOPA720222MGTRXN04</t>
  </si>
  <si>
    <t>LOPA720222</t>
  </si>
  <si>
    <t>ANA LAURA MARTINEZ GARCIA</t>
  </si>
  <si>
    <t>MAGA010516MGTRRNA7</t>
  </si>
  <si>
    <t>MAGA010516</t>
  </si>
  <si>
    <t>ANA LAURA MARTINEZ IBARRA</t>
  </si>
  <si>
    <t>MAIA790618MGTRBN02</t>
  </si>
  <si>
    <t>MAIA790618</t>
  </si>
  <si>
    <t>ANA LAURA MARTINEZ MARTINEZ</t>
  </si>
  <si>
    <t>MAMA860614MGTRRN01</t>
  </si>
  <si>
    <t>MAMA860614</t>
  </si>
  <si>
    <t>ANA LAURA MEJIA GOMEZ</t>
  </si>
  <si>
    <t>MEGA880303MGTJMN04</t>
  </si>
  <si>
    <t>MEGA880303</t>
  </si>
  <si>
    <t>ANA LAURA MORENO PARRA</t>
  </si>
  <si>
    <t>MOPA800409MGTRRN07</t>
  </si>
  <si>
    <t>MOPA800409</t>
  </si>
  <si>
    <t>ANA LAURA OLVERA HERNANDEZ</t>
  </si>
  <si>
    <t>OEHA851217MGTLRN02</t>
  </si>
  <si>
    <t>OEHA851217</t>
  </si>
  <si>
    <t>ANA LAURA OLVERA MONTES DE OCA</t>
  </si>
  <si>
    <t>OEMA791030MGTLNN09</t>
  </si>
  <si>
    <t>OEMA791030</t>
  </si>
  <si>
    <t>ANA LAURA PACHECO BARRAZA</t>
  </si>
  <si>
    <t>PABA880521MGTCRN07</t>
  </si>
  <si>
    <t>PABA880521</t>
  </si>
  <si>
    <t>ANA LAURA PEREZ SERRANO</t>
  </si>
  <si>
    <t>PESA780819MGTRRN00</t>
  </si>
  <si>
    <t>PESA780819</t>
  </si>
  <si>
    <t>ANA LAURA PEREZ TORRES</t>
  </si>
  <si>
    <t>PETA791002MGTRRN00</t>
  </si>
  <si>
    <t>PETA791002</t>
  </si>
  <si>
    <t>ANA LAURA PESCADOR GONZALEZ</t>
  </si>
  <si>
    <t>PEGA990518MGTSNN04</t>
  </si>
  <si>
    <t>PEGA990518</t>
  </si>
  <si>
    <t>ANA LAURA PUGA RODRIGUEZ</t>
  </si>
  <si>
    <t>PURA900514MGTGDN01</t>
  </si>
  <si>
    <t>PURA900514</t>
  </si>
  <si>
    <t>ANA LAURA RAMIREZ CRUZ</t>
  </si>
  <si>
    <t>RACA880621MGTMRN04</t>
  </si>
  <si>
    <t>RACA880621</t>
  </si>
  <si>
    <t>ANA LAURA RIVERA LUGO</t>
  </si>
  <si>
    <t>RILA771125MQTVGN09</t>
  </si>
  <si>
    <t>RILA771125</t>
  </si>
  <si>
    <t>ANA LAURA ROBLES OLVERA</t>
  </si>
  <si>
    <t>ROOA010912MGTBLNA5</t>
  </si>
  <si>
    <t>ROOA010912</t>
  </si>
  <si>
    <t>ANA LAURA RODRIGUEZ GARCIA</t>
  </si>
  <si>
    <t>ROGA950519MGTDRN04</t>
  </si>
  <si>
    <t>ROGA950519</t>
  </si>
  <si>
    <t>ANA LAURA RODRIGUEZ HERNANDEZ</t>
  </si>
  <si>
    <t>ROHA920220MPLDRN05</t>
  </si>
  <si>
    <t>ROHA920220</t>
  </si>
  <si>
    <t>ANA LAURA RODRIGUEZ MARTINEZ</t>
  </si>
  <si>
    <t>ROMA780817MGTDRN02</t>
  </si>
  <si>
    <t>ROMA780817</t>
  </si>
  <si>
    <t>ANA LAURA SANDOVAL TRUJILLO</t>
  </si>
  <si>
    <t>SATA910630MDFNRN00</t>
  </si>
  <si>
    <t>SATA910630</t>
  </si>
  <si>
    <t>ANA LAURA TORRES LUNA</t>
  </si>
  <si>
    <t>TOLA770726MGTRNN00</t>
  </si>
  <si>
    <t>TOLA770726</t>
  </si>
  <si>
    <t>ANA LAURA VALDES ROMERO</t>
  </si>
  <si>
    <t>VARA970927MGTLMN07</t>
  </si>
  <si>
    <t>VARA970927</t>
  </si>
  <si>
    <t>ANA LAURA VAZQUEZ ESTRADA</t>
  </si>
  <si>
    <t>VAEA900520MGTZSN06</t>
  </si>
  <si>
    <t>VAEA900520</t>
  </si>
  <si>
    <t>ANA LAURA VAZQUEZ MORENO</t>
  </si>
  <si>
    <t>VAMA851108MGTZRN01</t>
  </si>
  <si>
    <t>VAMA851108</t>
  </si>
  <si>
    <t>ANA LAURA VILLANUEVA SANCHEZ</t>
  </si>
  <si>
    <t>VISA991220MGTLNN03</t>
  </si>
  <si>
    <t>VISA991220</t>
  </si>
  <si>
    <t>ANA LAURA ZAVALA TORRES</t>
  </si>
  <si>
    <t>ZATA830614MGTVRN00</t>
  </si>
  <si>
    <t>ZATA830614</t>
  </si>
  <si>
    <t>ANA LETICIA ESTRADA GOMEZ</t>
  </si>
  <si>
    <t>EAGA680203MGTSMN05</t>
  </si>
  <si>
    <t>EAGA680203</t>
  </si>
  <si>
    <t>ANA LETICIA GUERRERO HERNANDEZ</t>
  </si>
  <si>
    <t>GUHA920910MGTRRN03</t>
  </si>
  <si>
    <t>GUHA920910</t>
  </si>
  <si>
    <t>ANA LETICIA NIETO JIMENEZ</t>
  </si>
  <si>
    <t>NIJA860228MGTTMN07</t>
  </si>
  <si>
    <t>NIJA860228</t>
  </si>
  <si>
    <t>ANA LETICIA PARRA ANDRADE</t>
  </si>
  <si>
    <t>PAAA920927MGTRNN09</t>
  </si>
  <si>
    <t>PAAA920927</t>
  </si>
  <si>
    <t>ANA LETICIA PATLAN VILLEGAS</t>
  </si>
  <si>
    <t>PAVA840203MGTTLN06</t>
  </si>
  <si>
    <t>PAVA840203</t>
  </si>
  <si>
    <t>ANA LIDIA JUAREZ JIMENEZ</t>
  </si>
  <si>
    <t>JUJA930803MGTRMN02</t>
  </si>
  <si>
    <t>JUJA930803</t>
  </si>
  <si>
    <t>ANA LIDIA ROMERO PEREZ</t>
  </si>
  <si>
    <t>ROPA750201MQTMRN05</t>
  </si>
  <si>
    <t>ROPA750201</t>
  </si>
  <si>
    <t>ANA LIDIA SOLANO VAZQUEZ</t>
  </si>
  <si>
    <t>SOVA921012MGTLZN03</t>
  </si>
  <si>
    <t>SOVA921012</t>
  </si>
  <si>
    <t>ANA LILIA AYALA MORENO</t>
  </si>
  <si>
    <t>AAMA950905MGTYRN09</t>
  </si>
  <si>
    <t>AAMA950905</t>
  </si>
  <si>
    <t>ANA LILIA BECERRA ALEMAN</t>
  </si>
  <si>
    <t>BEAA750523MGTCLN08</t>
  </si>
  <si>
    <t>BEAA750523</t>
  </si>
  <si>
    <t>ANA LILIA CASTILLO HERNANDEZ</t>
  </si>
  <si>
    <t>CAHA881206MGTSRN04</t>
  </si>
  <si>
    <t>CAHA881206</t>
  </si>
  <si>
    <t>ANA LILIA CRESPO ORTIZ</t>
  </si>
  <si>
    <t>CEOA720616MGTRRN03</t>
  </si>
  <si>
    <t>CEOA720616</t>
  </si>
  <si>
    <t>ANA LILIA ELIZONDO MARTINEZ</t>
  </si>
  <si>
    <t>EIMA820807MGTLRN07</t>
  </si>
  <si>
    <t>EIMA820807</t>
  </si>
  <si>
    <t>ANA LILIA HERNANDEZ HERNANDEZ</t>
  </si>
  <si>
    <t>HEHA721030MGTRRN09</t>
  </si>
  <si>
    <t>HEHA721030</t>
  </si>
  <si>
    <t>ANA LILIA HERNANDEZ PONCE</t>
  </si>
  <si>
    <t>HEPA830517MGTRNN02</t>
  </si>
  <si>
    <t>HEPA830517</t>
  </si>
  <si>
    <t>ANA LILIA JIMENEZ MORALES</t>
  </si>
  <si>
    <t>JIMA880120MGTMRN04</t>
  </si>
  <si>
    <t>JIMA880120</t>
  </si>
  <si>
    <t>ANA LILIA MEJIA PONCE</t>
  </si>
  <si>
    <t>MEPA780123MGTJNN06</t>
  </si>
  <si>
    <t>MEPA780123</t>
  </si>
  <si>
    <t>ANA LILIA MESTAS MENDOZA</t>
  </si>
  <si>
    <t>MEMA911125MJCSNN00</t>
  </si>
  <si>
    <t>MEMA911125</t>
  </si>
  <si>
    <t>ANA LILIA PLASCENCIA MARTINEZ</t>
  </si>
  <si>
    <t>PAMA780914MGTLRN09</t>
  </si>
  <si>
    <t>PAMA780914</t>
  </si>
  <si>
    <t>ANA LILIA ROCHA DUARTE</t>
  </si>
  <si>
    <t>RODA750205MGTCRN04</t>
  </si>
  <si>
    <t>RODA750205</t>
  </si>
  <si>
    <t>ANA LILIA SALAZAR GUTIERREZ</t>
  </si>
  <si>
    <t>SAGA800626MGTLTN08</t>
  </si>
  <si>
    <t>SAGA800626</t>
  </si>
  <si>
    <t>ANA LILIA TORRES GONZALEZ</t>
  </si>
  <si>
    <t>TOGA900519MGTRNN08</t>
  </si>
  <si>
    <t>TOGA900519</t>
  </si>
  <si>
    <t>ANA LILIA VARELAS SANCHEZ</t>
  </si>
  <si>
    <t>VASA770603MGTRNN09</t>
  </si>
  <si>
    <t>VASA770603</t>
  </si>
  <si>
    <t>ANA LILIA VAZQUEZ CAMARILLO</t>
  </si>
  <si>
    <t>VXCA900520MGTZMN08</t>
  </si>
  <si>
    <t>VXCA900520</t>
  </si>
  <si>
    <t>ANA LILIA VELAZQUEZ ARENAS</t>
  </si>
  <si>
    <t>VEAA800317MGTLRN04</t>
  </si>
  <si>
    <t>VEAA800317</t>
  </si>
  <si>
    <t>ANA LILIA YANET SANTOS TULA</t>
  </si>
  <si>
    <t>SATA930830MGTNLN09</t>
  </si>
  <si>
    <t>SATA930830</t>
  </si>
  <si>
    <t>ANA LILIA ZAVALA ALFARO</t>
  </si>
  <si>
    <t>ZAAA800214MGTVLN01</t>
  </si>
  <si>
    <t>ZAAA800214</t>
  </si>
  <si>
    <t>ANA LINE JAUREGUI MEDINA</t>
  </si>
  <si>
    <t>JAMA891027MGTRDN03</t>
  </si>
  <si>
    <t>JAMA891027</t>
  </si>
  <si>
    <t>ANA LIZA MANRIQUE ZENDEJAS</t>
  </si>
  <si>
    <t>MAZA920726MGTNNN01</t>
  </si>
  <si>
    <t>MAZA920726</t>
  </si>
  <si>
    <t>ANA LIZBET ESTRADA GUTIERREZ</t>
  </si>
  <si>
    <t>EAGA000329MGTSTNA6</t>
  </si>
  <si>
    <t>EAGA000329</t>
  </si>
  <si>
    <t>ANA LIZBETH RAMIREZ MURILLO</t>
  </si>
  <si>
    <t>RAMA990108MMCMRN05</t>
  </si>
  <si>
    <t>RAMA990108</t>
  </si>
  <si>
    <t>ANA LIZBETH SANDOVAL LOPEZ</t>
  </si>
  <si>
    <t>SALA920214MGTNPN06</t>
  </si>
  <si>
    <t>SALA920214</t>
  </si>
  <si>
    <t>ANA LIZETH GARCIA TORRES</t>
  </si>
  <si>
    <t>GATA840524MGTRRN08</t>
  </si>
  <si>
    <t>GATA840524</t>
  </si>
  <si>
    <t>ANA LOPEZ MUÑOZ</t>
  </si>
  <si>
    <t>LOMA640725MGTPXN04</t>
  </si>
  <si>
    <t>LOMA640725</t>
  </si>
  <si>
    <t>ANA LORENA SANCHEZ DOMINGUEZ</t>
  </si>
  <si>
    <t>SADA810219MGTNMN02</t>
  </si>
  <si>
    <t>SADA810219</t>
  </si>
  <si>
    <t>ANA LUCERO URRUTIA MURILLO</t>
  </si>
  <si>
    <t>UUMA000924MGTRRNA9</t>
  </si>
  <si>
    <t>UUMA000924</t>
  </si>
  <si>
    <t>ANA LUCIA GONZALEZ MURILLO</t>
  </si>
  <si>
    <t>GOMA920426MGTNRN01</t>
  </si>
  <si>
    <t>GOMA920426</t>
  </si>
  <si>
    <t>ANA LUCIA GUERRA PEREZ</t>
  </si>
  <si>
    <t>GUPA021222MGTRRNA2</t>
  </si>
  <si>
    <t>GUPA021222</t>
  </si>
  <si>
    <t>ANA LUCIA LANDEROS ARROYO</t>
  </si>
  <si>
    <t>LAAA911214MTLNRN05</t>
  </si>
  <si>
    <t>LAAA911214</t>
  </si>
  <si>
    <t>ANA LUCIA LORA LINARES</t>
  </si>
  <si>
    <t>LOLA900702MGTRNN01</t>
  </si>
  <si>
    <t>LOLA900702</t>
  </si>
  <si>
    <t>ANA LUCIA RIOS BALDERAS</t>
  </si>
  <si>
    <t>RIBA901213MGTSLN01</t>
  </si>
  <si>
    <t>RIBA901213</t>
  </si>
  <si>
    <t>ANA LUCIA RODRIGUEZ VELAZQUEZ</t>
  </si>
  <si>
    <t>ROVA750304MGTDLN01</t>
  </si>
  <si>
    <t>ROVA750304</t>
  </si>
  <si>
    <t>ANA LUCIA SALAZAR HERNANDEZ</t>
  </si>
  <si>
    <t>SAHA890828MGTLRN03</t>
  </si>
  <si>
    <t>SAHA890828</t>
  </si>
  <si>
    <t>ANA LUISA FONSECA RODRIGUEZ</t>
  </si>
  <si>
    <t>FORA950803MGTNDN07</t>
  </si>
  <si>
    <t>FORA950803</t>
  </si>
  <si>
    <t>ANA LUISA GONZALEZ RODRIGUEZ</t>
  </si>
  <si>
    <t>GORA730626MGTNDN16</t>
  </si>
  <si>
    <t>GORA730626</t>
  </si>
  <si>
    <t>ANA LUISA IBARRA FUENTES</t>
  </si>
  <si>
    <t>IAFA750112MGTBNN00</t>
  </si>
  <si>
    <t>IAFA750112</t>
  </si>
  <si>
    <t>ANA LUISA JARAMILLO RAYAS</t>
  </si>
  <si>
    <t>JARA631227MGTRYN03</t>
  </si>
  <si>
    <t>JARA631227</t>
  </si>
  <si>
    <t>ANA LUISA LIRA LOPEZ</t>
  </si>
  <si>
    <t>LILA710727MGTRPN08</t>
  </si>
  <si>
    <t>LILA710727</t>
  </si>
  <si>
    <t>ANA LUISA LOPEZ GUERRERO</t>
  </si>
  <si>
    <t>LOGA730621MGTPRN00</t>
  </si>
  <si>
    <t>LOGA730621</t>
  </si>
  <si>
    <t>ANA LUISA MENDOZA RANGEL</t>
  </si>
  <si>
    <t>MERA660918MGTNNN01</t>
  </si>
  <si>
    <t>MERA660918</t>
  </si>
  <si>
    <t>ANA LUISA PEREZ JIMENEZ</t>
  </si>
  <si>
    <t>PEJA750825MGTRMN09</t>
  </si>
  <si>
    <t>PEJA750825</t>
  </si>
  <si>
    <t>ANA LUISA PICHARDO GARCIA</t>
  </si>
  <si>
    <t>PIGA730819MGTCRN05</t>
  </si>
  <si>
    <t>PIGA730819</t>
  </si>
  <si>
    <t>ANA LUISA QUEZADA LOPEZ</t>
  </si>
  <si>
    <t>QULA750525MGTZPN07</t>
  </si>
  <si>
    <t>QULA750525</t>
  </si>
  <si>
    <t>ANA LUISA RAMOS GASCA</t>
  </si>
  <si>
    <t>RAGA750218MDFMSN01</t>
  </si>
  <si>
    <t>RAGA750218</t>
  </si>
  <si>
    <t>ANA LUISA RODRIGUEZ MALDONADO</t>
  </si>
  <si>
    <t>ROMA670210MTSDLN04</t>
  </si>
  <si>
    <t>ROMA670210</t>
  </si>
  <si>
    <t>ANA LUISA YAÑEZ MEZA</t>
  </si>
  <si>
    <t>YAMA820315MGTXZN01</t>
  </si>
  <si>
    <t>YAMA820315</t>
  </si>
  <si>
    <t>ANA LUNAR MARTINEZ</t>
  </si>
  <si>
    <t>LUMA560813MGTNRN06</t>
  </si>
  <si>
    <t>LUMA560813</t>
  </si>
  <si>
    <t>ANA LUZ BUZO VAZQUEZ</t>
  </si>
  <si>
    <t>BUVA871002MGTZZN09</t>
  </si>
  <si>
    <t>BUVA871002</t>
  </si>
  <si>
    <t>ANA LUZ CRUZ BLANCO</t>
  </si>
  <si>
    <t>CUBA821017MGTRLN07</t>
  </si>
  <si>
    <t>CUBA821017</t>
  </si>
  <si>
    <t>ANA LUZ DE LA TORRE GUTIERREZ</t>
  </si>
  <si>
    <t>DEGA981116MGTLTN03</t>
  </si>
  <si>
    <t>DEGA981116</t>
  </si>
  <si>
    <t>ANA LUZ ESTRADA GUERRA</t>
  </si>
  <si>
    <t>EAGA911112MGTSRN08</t>
  </si>
  <si>
    <t>EAGA911112</t>
  </si>
  <si>
    <t>ANA LUZ GARCIA DIAZ</t>
  </si>
  <si>
    <t>GADA561227MGTRZN08</t>
  </si>
  <si>
    <t>GADA561227</t>
  </si>
  <si>
    <t>ANA LUZ LOPEZ GOMEZ</t>
  </si>
  <si>
    <t>LOGA850726MGTPMN08</t>
  </si>
  <si>
    <t>LOGA850726</t>
  </si>
  <si>
    <t>ANA LUZ SALGADO GARCIA</t>
  </si>
  <si>
    <t>SAGA880124MGTLRN05</t>
  </si>
  <si>
    <t>SAGA880124</t>
  </si>
  <si>
    <t>ANA MA LOPEZ HERNANDEZ</t>
  </si>
  <si>
    <t>LOHA710302MGTPRN12</t>
  </si>
  <si>
    <t>LOHA710302</t>
  </si>
  <si>
    <t>ANA MA VALADEZ ARAGON</t>
  </si>
  <si>
    <t>VAAA800710MJCLRN08</t>
  </si>
  <si>
    <t>VAAA800710</t>
  </si>
  <si>
    <t>ANA MA. ARMAS MORALES</t>
  </si>
  <si>
    <t>AAMA650612MGTRRN14</t>
  </si>
  <si>
    <t>AAMA650612</t>
  </si>
  <si>
    <t>ANA MARGARITA RODRIGUEZ HERNANDEZ</t>
  </si>
  <si>
    <t>ROHA911006MGTDRN00</t>
  </si>
  <si>
    <t>ROHA911006</t>
  </si>
  <si>
    <t>ANA MARIA AGUILERA BECERRA</t>
  </si>
  <si>
    <t>AUBA690331MGTGCN09</t>
  </si>
  <si>
    <t>AUBA690331</t>
  </si>
  <si>
    <t>ANA MARIA AGUIRRE MARTINEZ</t>
  </si>
  <si>
    <t>AUMA871215MGTGRN00</t>
  </si>
  <si>
    <t>AUMA871215</t>
  </si>
  <si>
    <t>ANA MARIA AGUIRRE NEGRETE</t>
  </si>
  <si>
    <t>AUNA750323MGTGGN01</t>
  </si>
  <si>
    <t>AUNA750323</t>
  </si>
  <si>
    <t>ANA MARIA ALFARO REYES</t>
  </si>
  <si>
    <t>AARA590727MZSLYN09</t>
  </si>
  <si>
    <t>AARA590727</t>
  </si>
  <si>
    <t>ANA MARIA ALONZO ORNELAS</t>
  </si>
  <si>
    <t>AOOA760510MGTLRN00</t>
  </si>
  <si>
    <t>AOOA760510</t>
  </si>
  <si>
    <t>ANA MARIA AVILA TAMAYO</t>
  </si>
  <si>
    <t>AITA901029MGTVMN00</t>
  </si>
  <si>
    <t>AITA901029</t>
  </si>
  <si>
    <t>ANA MARIA BARCENAS ARREGUIN</t>
  </si>
  <si>
    <t>BAAA550906MGTRRN05</t>
  </si>
  <si>
    <t>BAAA550906</t>
  </si>
  <si>
    <t>ANA MARIA BARRON TORRES</t>
  </si>
  <si>
    <t>BATA870726MGTRRN09</t>
  </si>
  <si>
    <t>BATA870726</t>
  </si>
  <si>
    <t>ANA MARIA BELMAN ALVARADO</t>
  </si>
  <si>
    <t>BEAA570702MGTLLN02</t>
  </si>
  <si>
    <t>BEAA570702</t>
  </si>
  <si>
    <t>ANA MARIA BELTRAN VILLANUEVA</t>
  </si>
  <si>
    <t>BEVA860727MGTLLN06</t>
  </si>
  <si>
    <t>BEVA860727</t>
  </si>
  <si>
    <t>ANA MARIA BOLAÑOS MARTINEZ</t>
  </si>
  <si>
    <t>BOMA710805MGTLRN07</t>
  </si>
  <si>
    <t>BOMA710805</t>
  </si>
  <si>
    <t>ANA MARIA BURGOS MORALES</t>
  </si>
  <si>
    <t>BUMA650525MGTRRN05</t>
  </si>
  <si>
    <t>BUMA650525</t>
  </si>
  <si>
    <t>ANA MARIA CABRERA CUEVAS</t>
  </si>
  <si>
    <t>CXCA600711MGTBVN04</t>
  </si>
  <si>
    <t>CXCA600711</t>
  </si>
  <si>
    <t>ANA MARIA CAMARENA SALINAS</t>
  </si>
  <si>
    <t>CASA570807MGTMLN07</t>
  </si>
  <si>
    <t>CASA570807</t>
  </si>
  <si>
    <t>ANA MARIA CAMPOS RANGEL</t>
  </si>
  <si>
    <t>CARA611022MGTMNN00</t>
  </si>
  <si>
    <t>CARA611022</t>
  </si>
  <si>
    <t>ANA MARIA CANCHOLA MOZQUEDA</t>
  </si>
  <si>
    <t>CAMA800829MGTNZN05</t>
  </si>
  <si>
    <t>CAMA800829</t>
  </si>
  <si>
    <t>ANA MARIA CASTILLO AYALA</t>
  </si>
  <si>
    <t>CAAA650725MGTSYN01</t>
  </si>
  <si>
    <t>CAAA650725</t>
  </si>
  <si>
    <t>ANA MARIA CASTILLO MEDINA</t>
  </si>
  <si>
    <t>CAMA610611MGTSDN06</t>
  </si>
  <si>
    <t>CAMA610611</t>
  </si>
  <si>
    <t>ANA MARIA CASTILLO PEREZ</t>
  </si>
  <si>
    <t>CAPA660630MGTSRN06</t>
  </si>
  <si>
    <t>CAPA660630</t>
  </si>
  <si>
    <t>ANA MARIA CERNA ALVAREZ</t>
  </si>
  <si>
    <t>CEAA631218MGTRLN06</t>
  </si>
  <si>
    <t>CEAA631218</t>
  </si>
  <si>
    <t>ANA MARIA CONCEPCION PALACIOS HIDALGO</t>
  </si>
  <si>
    <t>PAHA621208MGTLDN00</t>
  </si>
  <si>
    <t>PAHA621208</t>
  </si>
  <si>
    <t>ANA MARIA DE LOS ANGELES ROJAS SEGURA</t>
  </si>
  <si>
    <t>ROSA910328MGTJGN07</t>
  </si>
  <si>
    <t>ROSA910328</t>
  </si>
  <si>
    <t>ANA MARIA DIAZ HERNANDEZ</t>
  </si>
  <si>
    <t>DIHA560712MGTZRN06</t>
  </si>
  <si>
    <t>DIHA560712</t>
  </si>
  <si>
    <t>ANA MARIA DIOSDADO RAMIREZ</t>
  </si>
  <si>
    <t>DIRA970704MGTSMN02</t>
  </si>
  <si>
    <t>DIRA970704</t>
  </si>
  <si>
    <t>ANA MARIA DUARTE OROZCO</t>
  </si>
  <si>
    <t>DUOA680125MGTRRN06</t>
  </si>
  <si>
    <t>DUOA680125</t>
  </si>
  <si>
    <t>ANA MARIA ESPARZA BARBA</t>
  </si>
  <si>
    <t>EABA590912MGTSRN04</t>
  </si>
  <si>
    <t>EABA590912</t>
  </si>
  <si>
    <t>ANA MARIA ESPERANZA MARTINEZ REYES</t>
  </si>
  <si>
    <t>MARA910421MGTRYN07</t>
  </si>
  <si>
    <t>MARA910421</t>
  </si>
  <si>
    <t>ANA MARIA ESPINOZA ALMANZA</t>
  </si>
  <si>
    <t>EIAA760726MGTSLN09</t>
  </si>
  <si>
    <t>EIAA760726</t>
  </si>
  <si>
    <t>ANA MARIA FERNANDEZ REYNOSO</t>
  </si>
  <si>
    <t>FERA691115MGTRYN08</t>
  </si>
  <si>
    <t>FERA691115</t>
  </si>
  <si>
    <t>ANA MARIA FLORES HERNANDEZ</t>
  </si>
  <si>
    <t>FOHA660407MGTLRN00</t>
  </si>
  <si>
    <t>FOHA660407</t>
  </si>
  <si>
    <t>ANA MARIA FONSECA PRIETO</t>
  </si>
  <si>
    <t>FOPA680225MGTNRN00</t>
  </si>
  <si>
    <t>FOPA680225</t>
  </si>
  <si>
    <t xml:space="preserve">ANA MARIA GALLARDO </t>
  </si>
  <si>
    <t>GAXA400626MGTLXN04</t>
  </si>
  <si>
    <t>GAXA400626</t>
  </si>
  <si>
    <t>ANA MARIA GARCIA ALCANTAR</t>
  </si>
  <si>
    <t>GAAA601023MGTRLN08</t>
  </si>
  <si>
    <t>GAAA601023</t>
  </si>
  <si>
    <t>ANA MARIA GARCIA CORTES</t>
  </si>
  <si>
    <t>GACA830510MGTRRN05</t>
  </si>
  <si>
    <t>GACA830510</t>
  </si>
  <si>
    <t>ANA MARIA GARCIA GUTIERREZ</t>
  </si>
  <si>
    <t>GAGA751117MGTRTN00</t>
  </si>
  <si>
    <t>GAGA751117</t>
  </si>
  <si>
    <t>ANA MARIA GARCIA LOPEZ</t>
  </si>
  <si>
    <t>GALA860531MGTRPN01</t>
  </si>
  <si>
    <t>GALA860531</t>
  </si>
  <si>
    <t>ANA MARIA GARCIA MORENO</t>
  </si>
  <si>
    <t>GAMA680310MGTRRN00</t>
  </si>
  <si>
    <t>GAMA680310</t>
  </si>
  <si>
    <t>ANA MARIA GARCIA PANTOJA</t>
  </si>
  <si>
    <t>GAPA890123MGTRNN00</t>
  </si>
  <si>
    <t>GAPA890123</t>
  </si>
  <si>
    <t>ANA MARIA GARCIA RODRIGUEZ</t>
  </si>
  <si>
    <t>GARA900625MGTRDN08</t>
  </si>
  <si>
    <t>GARA900625</t>
  </si>
  <si>
    <t>ANA MARIA GOMEZ CORTES</t>
  </si>
  <si>
    <t>GOCA960823MGTMRN07</t>
  </si>
  <si>
    <t>GOCA960823</t>
  </si>
  <si>
    <t xml:space="preserve">ANA MARIA GONZALEZ </t>
  </si>
  <si>
    <t>GOXA570323MGTNXN04</t>
  </si>
  <si>
    <t>GOXA570323</t>
  </si>
  <si>
    <t>GOXA690223MGTNXN05</t>
  </si>
  <si>
    <t>GOXA690223</t>
  </si>
  <si>
    <t>ANA MARIA GONZALEZ GARCIA</t>
  </si>
  <si>
    <t>GOGA760828MGTNRN01</t>
  </si>
  <si>
    <t>GOGA760828</t>
  </si>
  <si>
    <t>ANA MARIA GONZALEZ SANCHEZ</t>
  </si>
  <si>
    <t>GOSA860119MGTNNN07</t>
  </si>
  <si>
    <t>GOSA860119</t>
  </si>
  <si>
    <t>ANA MARIA GRANADOS PEREZ</t>
  </si>
  <si>
    <t>GAPA710104MGTRRN09</t>
  </si>
  <si>
    <t>GAPA710104</t>
  </si>
  <si>
    <t>ANA MARIA GUARDIAN LOPEZ</t>
  </si>
  <si>
    <t>GULA570913MGTRPN01</t>
  </si>
  <si>
    <t>GULA570913</t>
  </si>
  <si>
    <t>ANA MARIA GUERRERO RODRIGUEZ</t>
  </si>
  <si>
    <t>GURA851228MGTRDN05</t>
  </si>
  <si>
    <t>GURA851228</t>
  </si>
  <si>
    <t>ANA MARIA GUTIERREZ FLORES</t>
  </si>
  <si>
    <t>GUFA840127MGTTLN06</t>
  </si>
  <si>
    <t>GUFA840127</t>
  </si>
  <si>
    <t>ANA MARIA GUTIERREZ MARTINEZ</t>
  </si>
  <si>
    <t>GUMA900911MDFTRN01</t>
  </si>
  <si>
    <t>GUMA900911</t>
  </si>
  <si>
    <t>ANA MARIA GUTIERREZ PALACIO</t>
  </si>
  <si>
    <t>GUPA960106MGTTLN09</t>
  </si>
  <si>
    <t>GUPA960106</t>
  </si>
  <si>
    <t>ANA MARIA HERNANDEZ ARREDONDO</t>
  </si>
  <si>
    <t>HEAA730818MGTRRN00</t>
  </si>
  <si>
    <t>HEAA730818</t>
  </si>
  <si>
    <t>ANA MARIA HERNANDEZ DELGADO</t>
  </si>
  <si>
    <t>HEDA700704MGTRLN06</t>
  </si>
  <si>
    <t>HEDA700704</t>
  </si>
  <si>
    <t>ANA MARIA HERNANDEZ ESQUIVEL</t>
  </si>
  <si>
    <t>HEEA550929MDFRSN05</t>
  </si>
  <si>
    <t>HEEA550929</t>
  </si>
  <si>
    <t>ANA MARIA HERNANDEZ HERNANDEZ</t>
  </si>
  <si>
    <t>HEHA981207MMCRRN12</t>
  </si>
  <si>
    <t>HEHA981207</t>
  </si>
  <si>
    <t>ANA MARIA HERNANDEZ LOPEZ</t>
  </si>
  <si>
    <t>HELA860430MGTRPN05</t>
  </si>
  <si>
    <t>HELA860430</t>
  </si>
  <si>
    <t>ANA MARIA HERNANDEZ NEGRETE</t>
  </si>
  <si>
    <t>HENA820619MGTRGN02</t>
  </si>
  <si>
    <t>HENA820619</t>
  </si>
  <si>
    <t>ANA MARIA HERNANDEZ TORRES</t>
  </si>
  <si>
    <t>HETA950331MGTRRN04</t>
  </si>
  <si>
    <t>HETA950331</t>
  </si>
  <si>
    <t>ANA MARIA INFANTE MEZA</t>
  </si>
  <si>
    <t>IAMA890817MGTNZN08</t>
  </si>
  <si>
    <t>IAMA890817</t>
  </si>
  <si>
    <t>ANA MARIA JAIME SERRANO</t>
  </si>
  <si>
    <t>JASA810402MGTMRN08</t>
  </si>
  <si>
    <t>JASA810402</t>
  </si>
  <si>
    <t>ANA MARIA JIMENEZ BARCENAS</t>
  </si>
  <si>
    <t>JIBA650726MDFMRN16</t>
  </si>
  <si>
    <t>JIBA650726</t>
  </si>
  <si>
    <t>ANA MARIA LEDESMA MARTINEZ</t>
  </si>
  <si>
    <t>LEMA790326MGTDRN06</t>
  </si>
  <si>
    <t>LEMA790326</t>
  </si>
  <si>
    <t>ANA MARIA LOPEZ RAMIREZ</t>
  </si>
  <si>
    <t>LORA700904MGTPMN01</t>
  </si>
  <si>
    <t>LORA700904</t>
  </si>
  <si>
    <t>ANA MARIA LOPEZ TOLEDO</t>
  </si>
  <si>
    <t>LOTA411114MGTPLN08</t>
  </si>
  <si>
    <t>LOTA411114</t>
  </si>
  <si>
    <t>ANA MARIA LOPEZ VALDIVIA</t>
  </si>
  <si>
    <t>LOVA601025MGTPLN03</t>
  </si>
  <si>
    <t>LOVA601025</t>
  </si>
  <si>
    <t>ANA MARIA LOZANO BONILLA</t>
  </si>
  <si>
    <t>LOBA750726MGTZNN08</t>
  </si>
  <si>
    <t>LOBA750726</t>
  </si>
  <si>
    <t>ANA MARIA LOZANO DOMINGUEZ</t>
  </si>
  <si>
    <t>LODA540726MGTZMN01</t>
  </si>
  <si>
    <t>LODA540726</t>
  </si>
  <si>
    <t>ANA MARIA LUGO MARTINEZ</t>
  </si>
  <si>
    <t>LUMA780122MGTGRN03</t>
  </si>
  <si>
    <t>LUMA780122</t>
  </si>
  <si>
    <t>ANA MARIA LUNA MURILLO</t>
  </si>
  <si>
    <t>LUMA800910MGTNRN16</t>
  </si>
  <si>
    <t>LUMA800910</t>
  </si>
  <si>
    <t>ANA MARIA MALDONADO RANGEL</t>
  </si>
  <si>
    <t>MARA820218MGTLNN00</t>
  </si>
  <si>
    <t>MARA820218</t>
  </si>
  <si>
    <t>ANA MARIA MARTINEZ AGUIRRE</t>
  </si>
  <si>
    <t>MAAA540615MJCRGN07</t>
  </si>
  <si>
    <t>MAAA540615</t>
  </si>
  <si>
    <t>ANA MARIA MARTINEZ FUENTES</t>
  </si>
  <si>
    <t>MAFA661216MGTRNN05</t>
  </si>
  <si>
    <t>MAFA661216</t>
  </si>
  <si>
    <t>ANA MARIA MARTINEZ GARCIA</t>
  </si>
  <si>
    <t>MAGA751102MGTRRN05</t>
  </si>
  <si>
    <t>MAGA751102</t>
  </si>
  <si>
    <t>ANA MARIA MARTINEZ SANDOVAL</t>
  </si>
  <si>
    <t>MASA660918MGTRNN08</t>
  </si>
  <si>
    <t>MASA660918</t>
  </si>
  <si>
    <t>ANA MARIA MENDOZA ROMERO</t>
  </si>
  <si>
    <t>MERA890816MGTNMN07</t>
  </si>
  <si>
    <t>MERA890816</t>
  </si>
  <si>
    <t>ANA MARIA MENDOZA SOSA</t>
  </si>
  <si>
    <t>MESA000419MGTNSNA9</t>
  </si>
  <si>
    <t>MESA000419</t>
  </si>
  <si>
    <t>ANA MARIA MEZA ARREDONDO</t>
  </si>
  <si>
    <t>MEAA680726MGTZRN08</t>
  </si>
  <si>
    <t>MEAA680726</t>
  </si>
  <si>
    <t>ANA MARIA MORALES RAMIREZ</t>
  </si>
  <si>
    <t>MORA920430MGTRMN00</t>
  </si>
  <si>
    <t>MORA920430</t>
  </si>
  <si>
    <t>ANA MARIA MUÑOZ CHAVEZ</t>
  </si>
  <si>
    <t>MUCA690726MGTXHN16</t>
  </si>
  <si>
    <t>MUCA690726</t>
  </si>
  <si>
    <t>ANA MARIA MUÑOZ ROSAS</t>
  </si>
  <si>
    <t>MURA650223MGTXSN08</t>
  </si>
  <si>
    <t>MURA650223</t>
  </si>
  <si>
    <t>ANA MARIA OLALDE ANGEL</t>
  </si>
  <si>
    <t>OAAA720202MGTLNN02</t>
  </si>
  <si>
    <t>OAAA720202</t>
  </si>
  <si>
    <t>ANA MARIA OLVERA MARES</t>
  </si>
  <si>
    <t>OEMA531229MGTLRN02</t>
  </si>
  <si>
    <t>OEMA531229</t>
  </si>
  <si>
    <t>ANA MARIA ONOFRE CRESPO</t>
  </si>
  <si>
    <t>OOCA950726MGTNRN07</t>
  </si>
  <si>
    <t>OOCA950726</t>
  </si>
  <si>
    <t>ANA MARIA PACHECO REYNOSO</t>
  </si>
  <si>
    <t>PARA750906MGTCYN01</t>
  </si>
  <si>
    <t>PARA750906</t>
  </si>
  <si>
    <t>ANA MARIA PADILLA FAJARDO</t>
  </si>
  <si>
    <t>PAFA660725MDFDJN01</t>
  </si>
  <si>
    <t>PAFA660725</t>
  </si>
  <si>
    <t>ANA MARIA PEREZ AGUIAR</t>
  </si>
  <si>
    <t>PEAA770726MGTRGN03</t>
  </si>
  <si>
    <t>PEAA770726</t>
  </si>
  <si>
    <t>ANA MARIA PEREZ MAREZ</t>
  </si>
  <si>
    <t>PEMA590824MGTRRN02</t>
  </si>
  <si>
    <t>PEMA590824</t>
  </si>
  <si>
    <t>ANA MARIA PEREZ RODRIGUEZ</t>
  </si>
  <si>
    <t>PERA650726MGTRDN07</t>
  </si>
  <si>
    <t>PERA650726</t>
  </si>
  <si>
    <t>ANA MARIA PEREZ ZAVALA</t>
  </si>
  <si>
    <t>PEZA831216MGTRVN04</t>
  </si>
  <si>
    <t>PEZA831216</t>
  </si>
  <si>
    <t>ANA MARIA PLAZA MUÑOZ</t>
  </si>
  <si>
    <t>PAMA800528MGTLXN03</t>
  </si>
  <si>
    <t>PAMA800528</t>
  </si>
  <si>
    <t>ANA MARIA PRIETO RAMIREZ</t>
  </si>
  <si>
    <t>PIRA750721MGTRMN04</t>
  </si>
  <si>
    <t>PIRA750721</t>
  </si>
  <si>
    <t>ANA MARIA QUINTERO OTERO</t>
  </si>
  <si>
    <t>QUOA910123MGTNTN08</t>
  </si>
  <si>
    <t>QUOA910123</t>
  </si>
  <si>
    <t>ANA MARIA RAMIREZ ESCOGIDO</t>
  </si>
  <si>
    <t>RAEA570626MGTMSN08</t>
  </si>
  <si>
    <t>RAEA570626</t>
  </si>
  <si>
    <t>ANA MARIA RAMOS ROSAS</t>
  </si>
  <si>
    <t>RARA741010MGTMSN03</t>
  </si>
  <si>
    <t>RARA741010</t>
  </si>
  <si>
    <t>ANA MARIA RAZO ORTEGA</t>
  </si>
  <si>
    <t>RAOA680930MGTZRN00</t>
  </si>
  <si>
    <t>RAOA680930</t>
  </si>
  <si>
    <t>ANA MARIA RAZO SANCHEZ</t>
  </si>
  <si>
    <t>RASA760817MGTZNN06</t>
  </si>
  <si>
    <t>RASA760817</t>
  </si>
  <si>
    <t>ANA MARIA REGALADO PATIÑO</t>
  </si>
  <si>
    <t>REPA650311MGTGTN04</t>
  </si>
  <si>
    <t>REPA650311</t>
  </si>
  <si>
    <t>ANA MARIA RESENDIZ ZARAZUA</t>
  </si>
  <si>
    <t>REZA900726MGTSRN01</t>
  </si>
  <si>
    <t>REZA900726</t>
  </si>
  <si>
    <t>ANA MARIA REYES MASAHUA</t>
  </si>
  <si>
    <t>REMA760419MGTYSN07</t>
  </si>
  <si>
    <t>REMA760419</t>
  </si>
  <si>
    <t>ANA MARIA RICO HINOJOSA</t>
  </si>
  <si>
    <t>RIHA340321MGTCNN03</t>
  </si>
  <si>
    <t>RIHA340321</t>
  </si>
  <si>
    <t>ANA MARIA RINCON MATA</t>
  </si>
  <si>
    <t>RIMA730806MDFNTN08</t>
  </si>
  <si>
    <t>RIMA730806</t>
  </si>
  <si>
    <t>ANA MARIA RIOS JIMENEZ</t>
  </si>
  <si>
    <t>RIJA590907MGTSMN07</t>
  </si>
  <si>
    <t>RIJA590907</t>
  </si>
  <si>
    <t>ANA MARIA RIVERA VACA</t>
  </si>
  <si>
    <t>RIVA840605MGTVCN08</t>
  </si>
  <si>
    <t>RIVA840605</t>
  </si>
  <si>
    <t>ANA MARIA ROCHA TRUJILLO</t>
  </si>
  <si>
    <t>ROTA320131MGTCRN04</t>
  </si>
  <si>
    <t>ROTA320131</t>
  </si>
  <si>
    <t>ANA MARIA RODRIGUEZ VARGAS</t>
  </si>
  <si>
    <t>ROVA860916MGTDRN02</t>
  </si>
  <si>
    <t>ROVA860916</t>
  </si>
  <si>
    <t>ANA MARIA RUBI PESCADOR</t>
  </si>
  <si>
    <t>RUPA890115MGTBSN00</t>
  </si>
  <si>
    <t>RUPA890115</t>
  </si>
  <si>
    <t>ANA MARIA SALAS CASAS</t>
  </si>
  <si>
    <t>SACA690803MDFLSN03</t>
  </si>
  <si>
    <t>SACA690803</t>
  </si>
  <si>
    <t>ANA MARIA SALAS GONZALEZ</t>
  </si>
  <si>
    <t>SAGA630725MGTLNN03</t>
  </si>
  <si>
    <t>SAGA630725</t>
  </si>
  <si>
    <t>ANA MARIA SALDAÑA CASTILLO</t>
  </si>
  <si>
    <t>SACA460205MGTLSN07</t>
  </si>
  <si>
    <t>SACA460205</t>
  </si>
  <si>
    <t>ANA MARIA SALDAÑA SALGADO</t>
  </si>
  <si>
    <t>SASA670414MGTLLN03</t>
  </si>
  <si>
    <t>SASA670414</t>
  </si>
  <si>
    <t xml:space="preserve">ANA MARIA SALOME GONZALEZ </t>
  </si>
  <si>
    <t>GOXA780726MGTNXN02</t>
  </si>
  <si>
    <t>GOXA780726</t>
  </si>
  <si>
    <t>ANA MARIA SANDOVAL GARCIA</t>
  </si>
  <si>
    <t>SAGA860613MGTNRN05</t>
  </si>
  <si>
    <t>SAGA860613</t>
  </si>
  <si>
    <t>ANA MARIA SANTIBAÑEZ REMIGIO</t>
  </si>
  <si>
    <t>SARA781110MGTNMN05</t>
  </si>
  <si>
    <t>SARA781110</t>
  </si>
  <si>
    <t>ANA MARIA SOLACHE LIÑAN</t>
  </si>
  <si>
    <t>SOLA710726MGTLXN07</t>
  </si>
  <si>
    <t>SOLA710726</t>
  </si>
  <si>
    <t>ANA MARIA SOLIS HERNANDEZ</t>
  </si>
  <si>
    <t>SOHA600713MGTLRN09</t>
  </si>
  <si>
    <t>SOHA600713</t>
  </si>
  <si>
    <t>ANA MARIA TORRES CAUDILLO</t>
  </si>
  <si>
    <t>TOCA540726MGTRDN01</t>
  </si>
  <si>
    <t>TOCA540726</t>
  </si>
  <si>
    <t>ANA MARIA TORRES GARCIA</t>
  </si>
  <si>
    <t>TOGA630726MGTRRN06</t>
  </si>
  <si>
    <t>TOGA630726</t>
  </si>
  <si>
    <t>ANA MARIA TORRES HERRERA</t>
  </si>
  <si>
    <t>TOHA771115MGTRRN07</t>
  </si>
  <si>
    <t>TOHA771115</t>
  </si>
  <si>
    <t>ANA MARIA TREJO MURILLO</t>
  </si>
  <si>
    <t>TEMA750119MGTRRN06</t>
  </si>
  <si>
    <t>TEMA750119</t>
  </si>
  <si>
    <t>ANA MARIA TRUJILLO GUERRERO</t>
  </si>
  <si>
    <t>TUGA810309MGTRRN09</t>
  </si>
  <si>
    <t>TUGA810309</t>
  </si>
  <si>
    <t>ANA MARIA VAZQUEZ LONA</t>
  </si>
  <si>
    <t>VALA840808MGTZNN05</t>
  </si>
  <si>
    <t>VALA840808</t>
  </si>
  <si>
    <t>ANA MARIA VAZQUEZ MENDES</t>
  </si>
  <si>
    <t>VAMA450726MGTZNN01</t>
  </si>
  <si>
    <t>VAMA450726</t>
  </si>
  <si>
    <t>ANA MARIA VAZQUEZ PEREZ</t>
  </si>
  <si>
    <t>VAPA810610MGTZRN08</t>
  </si>
  <si>
    <t>VAPA810610</t>
  </si>
  <si>
    <t>ANA MARIA VENEGAS LUNA</t>
  </si>
  <si>
    <t>VELA780701MGTNNN08</t>
  </si>
  <si>
    <t>VELA780701</t>
  </si>
  <si>
    <t>ANA MARIA VILLAFAÑA MONDRAGON</t>
  </si>
  <si>
    <t>VIMA820702MGTLNN09</t>
  </si>
  <si>
    <t>VIMA820702</t>
  </si>
  <si>
    <t>ANA MARIA VILLAFUERTE ALVAREZ</t>
  </si>
  <si>
    <t>VIAA760726MGTLLN05</t>
  </si>
  <si>
    <t>VIAA760726</t>
  </si>
  <si>
    <t>ANA MARIA VILLAGRAN MACIAS</t>
  </si>
  <si>
    <t>VIMA660726MGTLCN03</t>
  </si>
  <si>
    <t>VIMA660726</t>
  </si>
  <si>
    <t>ANA MARIA ZAMORA PRIETO</t>
  </si>
  <si>
    <t>ZAPA380725MGTMRN09</t>
  </si>
  <si>
    <t>ZAPA380725</t>
  </si>
  <si>
    <t>ANA MARIA ZAVALA CONTRERAS</t>
  </si>
  <si>
    <t>ZACA650808MGTVNN02</t>
  </si>
  <si>
    <t>ZACA650808</t>
  </si>
  <si>
    <t>ANA MARIBEL RODRIGUEZ BALTAZAR</t>
  </si>
  <si>
    <t>RXBA851104MGTDLN00</t>
  </si>
  <si>
    <t>RXBA851104</t>
  </si>
  <si>
    <t>ANA MARLENE GALVEZ HERNANDEZ</t>
  </si>
  <si>
    <t>GAHA780911MGTLRN06</t>
  </si>
  <si>
    <t>GAHA780911</t>
  </si>
  <si>
    <t>ANA MARTA ROBLES LEDESMA</t>
  </si>
  <si>
    <t>ROLA870622MQTBDN07</t>
  </si>
  <si>
    <t>ROLA870622</t>
  </si>
  <si>
    <t>ANA MARTHA LIRA SANCHEZ</t>
  </si>
  <si>
    <t>LISA850726MGTRNN05</t>
  </si>
  <si>
    <t>LISA850726</t>
  </si>
  <si>
    <t>ANA MATA GUTIERREZ</t>
  </si>
  <si>
    <t>MAGA920620MGTTTN03</t>
  </si>
  <si>
    <t>MAGA920620</t>
  </si>
  <si>
    <t>ANA MAYRA PALACIO ORTEGA</t>
  </si>
  <si>
    <t>PAOA931110MGTLRN00</t>
  </si>
  <si>
    <t>PAOA931110</t>
  </si>
  <si>
    <t>ANA MONTSERRAT PEREZ ARIAS</t>
  </si>
  <si>
    <t>PEAA900220MGTRRN07</t>
  </si>
  <si>
    <t>PEAA900220</t>
  </si>
  <si>
    <t xml:space="preserve">ANA MORENO </t>
  </si>
  <si>
    <t>MOXA300726MGTRXN09</t>
  </si>
  <si>
    <t>MOXA300726</t>
  </si>
  <si>
    <t>ANA NAYELI GOMEZ RODRIGUEZ</t>
  </si>
  <si>
    <t>GORA910105MGTMDN05</t>
  </si>
  <si>
    <t>GORA910105</t>
  </si>
  <si>
    <t>ANA ONOFRE LOPEZ</t>
  </si>
  <si>
    <t>OOLA830726MGTNPN01</t>
  </si>
  <si>
    <t>OOLA830726</t>
  </si>
  <si>
    <t>ANA PALACIO RANGEL</t>
  </si>
  <si>
    <t>PARA540422MGTLNN06</t>
  </si>
  <si>
    <t>PARA540422</t>
  </si>
  <si>
    <t>ANA PAOLA GONZALEZ ZAMARRIPA</t>
  </si>
  <si>
    <t>GOZA990105MGTNMN02</t>
  </si>
  <si>
    <t>GOZA990105</t>
  </si>
  <si>
    <t>ANA PAOLA SANDOVAL ZUÑIGA</t>
  </si>
  <si>
    <t>SAZA010321MGTNXNA9</t>
  </si>
  <si>
    <t>SAZA010321</t>
  </si>
  <si>
    <t>ANA PATRICIA BARAJAS CARRILLO</t>
  </si>
  <si>
    <t>BXCA740510MGTRRN08</t>
  </si>
  <si>
    <t>BXCA740510</t>
  </si>
  <si>
    <t>ANA PATRICIA CERVANTES MORADO</t>
  </si>
  <si>
    <t>CEMA930317MGTRRN04</t>
  </si>
  <si>
    <t>CEMA930317</t>
  </si>
  <si>
    <t>ANA PATRICIA LOPEZ RAMIREZ</t>
  </si>
  <si>
    <t>LORA930115MGTPMN03</t>
  </si>
  <si>
    <t>LORA930115</t>
  </si>
  <si>
    <t>ANA PATRICIA MANDUJANO MORENO</t>
  </si>
  <si>
    <t>MAMA020412MGTNRNA0</t>
  </si>
  <si>
    <t>MAMA020412</t>
  </si>
  <si>
    <t>ANA PATRICIA MARTINEZ ANGELES</t>
  </si>
  <si>
    <t>MAAA991204MGTRNN02</t>
  </si>
  <si>
    <t>MAAA991204</t>
  </si>
  <si>
    <t>ANA PATRICIA MIRANDA GUTIERREZ</t>
  </si>
  <si>
    <t>MIGA870606MGTRTN02</t>
  </si>
  <si>
    <t>MIGA870606</t>
  </si>
  <si>
    <t>ANA PATRICIA MURRIETA MUÑOZ</t>
  </si>
  <si>
    <t>MUMA951017MGTRXN06</t>
  </si>
  <si>
    <t>MUMA951017</t>
  </si>
  <si>
    <t>ANA PATRICIA RAMIREZ YAÑEZ</t>
  </si>
  <si>
    <t>RAYA810317MGTMXN02</t>
  </si>
  <si>
    <t>RAYA810317</t>
  </si>
  <si>
    <t>ANA PAULINA CHAVEZ CAMPUZANO</t>
  </si>
  <si>
    <t>CXCA950930MGTHMN04</t>
  </si>
  <si>
    <t>CXCA950930</t>
  </si>
  <si>
    <t>ANA PAULINA DE LA LUZ HORTA MEDEL</t>
  </si>
  <si>
    <t>HOMA011110MGTRDNA2</t>
  </si>
  <si>
    <t>HOMA011110</t>
  </si>
  <si>
    <t>ANA PAULINA GUERRA ALVAREZ</t>
  </si>
  <si>
    <t>GUAA020314MGTRLNA9</t>
  </si>
  <si>
    <t>GUAA020314</t>
  </si>
  <si>
    <t>ANA PAULINA HERNANDEZ ORTEGA</t>
  </si>
  <si>
    <t>HEOA891010MGTRRN06</t>
  </si>
  <si>
    <t>HEOA891010</t>
  </si>
  <si>
    <t>ANA PAULINA RAMIREZ REA</t>
  </si>
  <si>
    <t>RARA020622MGTMXNA5</t>
  </si>
  <si>
    <t>RARA020622</t>
  </si>
  <si>
    <t>ANA PAULINA VALADEZ MARTINEZ</t>
  </si>
  <si>
    <t>VAMA870714MGTLRN02</t>
  </si>
  <si>
    <t>VAMA870714</t>
  </si>
  <si>
    <t>ANA RAMOS RAMIREZ</t>
  </si>
  <si>
    <t>RARA670726MGTMMN07</t>
  </si>
  <si>
    <t>RARA670726</t>
  </si>
  <si>
    <t>ANA RANGEL OLVERA</t>
  </si>
  <si>
    <t>RAOA500122MGTNLN01</t>
  </si>
  <si>
    <t>RAOA500122</t>
  </si>
  <si>
    <t>ANA RAQUEL ANDRADE GUTIERREZ</t>
  </si>
  <si>
    <t>AAGA661229MJCNTN02</t>
  </si>
  <si>
    <t>AAGA661229</t>
  </si>
  <si>
    <t>ANA REINA BANDA</t>
  </si>
  <si>
    <t>REBA710726MGTNNN06</t>
  </si>
  <si>
    <t>REBA710726</t>
  </si>
  <si>
    <t>ANA RIVERA PEREZ</t>
  </si>
  <si>
    <t>RIPA601215MGTVRN02</t>
  </si>
  <si>
    <t>RIPA601215</t>
  </si>
  <si>
    <t>ANA RODRIGUEZ NEGRETE</t>
  </si>
  <si>
    <t>RONA750726MGTDGN03</t>
  </si>
  <si>
    <t>RONA750726</t>
  </si>
  <si>
    <t>ANA ROJAS CANO</t>
  </si>
  <si>
    <t>ROCA570325MGTJNN06</t>
  </si>
  <si>
    <t>ROCA570325</t>
  </si>
  <si>
    <t>ANA ROSA BERNAL GARCIA</t>
  </si>
  <si>
    <t>BEGA850407MGTRRN05</t>
  </si>
  <si>
    <t>BEGA850407</t>
  </si>
  <si>
    <t>ANA ROSA CALLENTE HERNANDEZ</t>
  </si>
  <si>
    <t>CAHA890609MGTLRN02</t>
  </si>
  <si>
    <t>CAHA890609</t>
  </si>
  <si>
    <t>ANA ROSA CASTILLO CUEVAS</t>
  </si>
  <si>
    <t>CXCA780115MGTSVN06</t>
  </si>
  <si>
    <t>CXCA780115</t>
  </si>
  <si>
    <t>ANA ROSA CAUDILLO SANCHEZ</t>
  </si>
  <si>
    <t>CASA901021MGTDNN09</t>
  </si>
  <si>
    <t>CASA901021</t>
  </si>
  <si>
    <t>ANA ROSA CORONA RAMIREZ</t>
  </si>
  <si>
    <t>CORA860920MGTRMN07</t>
  </si>
  <si>
    <t>CORA860920</t>
  </si>
  <si>
    <t>ANA ROSA ESCOBAR MARTINEZ</t>
  </si>
  <si>
    <t>EOMA830109MGTSRN04</t>
  </si>
  <si>
    <t>EOMA830109</t>
  </si>
  <si>
    <t>ANA ROSA FIELD SERNA</t>
  </si>
  <si>
    <t>FISA860316MGTLRN09</t>
  </si>
  <si>
    <t>FISA860316</t>
  </si>
  <si>
    <t>ANA ROSA GALLARDO BRAVO</t>
  </si>
  <si>
    <t>GABA940103MGTLRN06</t>
  </si>
  <si>
    <t>GABA940103</t>
  </si>
  <si>
    <t>ANA ROSA GONZALEZ MEDRANO</t>
  </si>
  <si>
    <t>GOMA820307MGTNDN07</t>
  </si>
  <si>
    <t>GOMA820307</t>
  </si>
  <si>
    <t>ANA ROSA HERRERA CABRAL</t>
  </si>
  <si>
    <t>HECA690112MGTRBN03</t>
  </si>
  <si>
    <t>HECA690112</t>
  </si>
  <si>
    <t>ANA ROSA PADILLA SILVA</t>
  </si>
  <si>
    <t>PASA840917MGTDLN06</t>
  </si>
  <si>
    <t>PASA840917</t>
  </si>
  <si>
    <t>ANA ROSA PADRON ALARCON</t>
  </si>
  <si>
    <t>PAAA860501MGTDLN02</t>
  </si>
  <si>
    <t>PAAA860501</t>
  </si>
  <si>
    <t>ANA ROSA PALACIOS DELGADO</t>
  </si>
  <si>
    <t>PADA820707MGTLLN00</t>
  </si>
  <si>
    <t>PADA820707</t>
  </si>
  <si>
    <t>ANA ROSA PEREZ AGUILAR</t>
  </si>
  <si>
    <t>PEAA980607MGTRGN04</t>
  </si>
  <si>
    <t>PEAA980607</t>
  </si>
  <si>
    <t>ANA ROSA PRIETO PANTOJA</t>
  </si>
  <si>
    <t>PIPA801201MGTRNN06</t>
  </si>
  <si>
    <t>PIPA801201</t>
  </si>
  <si>
    <t>ANA ROSA RANGEL GARCIA</t>
  </si>
  <si>
    <t>RAGA871014MDFNRN06</t>
  </si>
  <si>
    <t>RAGA871014</t>
  </si>
  <si>
    <t>ANA ROSA RIVERA PEREZ</t>
  </si>
  <si>
    <t>RIPA860614MGTVRN03</t>
  </si>
  <si>
    <t>RIPA860614</t>
  </si>
  <si>
    <t>ANA ROSA ROBLES ROBLES</t>
  </si>
  <si>
    <t>RORA911201MGTBBN05</t>
  </si>
  <si>
    <t>RORA911201</t>
  </si>
  <si>
    <t>ANA ROSA ROCHA PAZ</t>
  </si>
  <si>
    <t>ROPA761023MDFCZN00</t>
  </si>
  <si>
    <t>ROPA761023</t>
  </si>
  <si>
    <t>ANA ROSA ROCHA RODRIGUEZ</t>
  </si>
  <si>
    <t>RORA940606MGTCDN06</t>
  </si>
  <si>
    <t>RORA940606</t>
  </si>
  <si>
    <t>ANA ROSA SANCHEZ MURILLO</t>
  </si>
  <si>
    <t>SAMA950728MGTNRN02</t>
  </si>
  <si>
    <t>SAMA950728</t>
  </si>
  <si>
    <t>ANA ROSA TORRES GUZMAN</t>
  </si>
  <si>
    <t>TOGA740201MGTRZN07</t>
  </si>
  <si>
    <t>TOGA740201</t>
  </si>
  <si>
    <t>ANA RUTH IBARRA HORTA</t>
  </si>
  <si>
    <t>IAHA730417MGTBRN06</t>
  </si>
  <si>
    <t>IAHA730417</t>
  </si>
  <si>
    <t>ANA SANDRA RODRIGUEZ RIVERA</t>
  </si>
  <si>
    <t>RORA870622MGTDVN06</t>
  </si>
  <si>
    <t>RORA870622</t>
  </si>
  <si>
    <t>ANA SARA ESPINOSA ALVAREZ</t>
  </si>
  <si>
    <t>EIAA691030MGTSLN03</t>
  </si>
  <si>
    <t>EIAA691030</t>
  </si>
  <si>
    <t>ANA SELENE AGUAYO NAVARRO</t>
  </si>
  <si>
    <t>AUNA940606MGTGVN02</t>
  </si>
  <si>
    <t>AUNA940606</t>
  </si>
  <si>
    <t>ANA SELINA MEZA SANCHEZ</t>
  </si>
  <si>
    <t>MESA950427MGTZNN05</t>
  </si>
  <si>
    <t>MESA950427</t>
  </si>
  <si>
    <t xml:space="preserve">ANA SILVIA GARCIA </t>
  </si>
  <si>
    <t>GAXA680516MGTRXN08</t>
  </si>
  <si>
    <t>GAXA680516</t>
  </si>
  <si>
    <t>ANA SILVIA IBARRA ORTIZ</t>
  </si>
  <si>
    <t>IAOA901105MGTBRN08</t>
  </si>
  <si>
    <t>IAOA901105</t>
  </si>
  <si>
    <t>ANA SILVIA OLVERA JASSO</t>
  </si>
  <si>
    <t>OEJA760119MGTLSN02</t>
  </si>
  <si>
    <t>OEJA760119</t>
  </si>
  <si>
    <t>ANA SILVIA RAMIREZ DELGADO</t>
  </si>
  <si>
    <t>RADA870108MGTMLN01</t>
  </si>
  <si>
    <t>RADA870108</t>
  </si>
  <si>
    <t>ANA SOFIA PARDO RODRIGUEZ</t>
  </si>
  <si>
    <t>PARA951011MGTRDN03</t>
  </si>
  <si>
    <t>PARA951011</t>
  </si>
  <si>
    <t>ANA SUSANA GUTIERREZ BRAVO</t>
  </si>
  <si>
    <t>GUBA000110MGTTRNA9</t>
  </si>
  <si>
    <t>GUBA000110</t>
  </si>
  <si>
    <t>ANA TERESA HERNANDEZ JIMENEZ</t>
  </si>
  <si>
    <t>HEJA920213MBSRMN07</t>
  </si>
  <si>
    <t>HEJA920213</t>
  </si>
  <si>
    <t>ANA TERESA HERNANDEZ TORRES</t>
  </si>
  <si>
    <t>HETA851121MGTRRN08</t>
  </si>
  <si>
    <t>HETA851121</t>
  </si>
  <si>
    <t>ANA VERONICA BUENDIA LIRA</t>
  </si>
  <si>
    <t>BULA810202MGTNRN00</t>
  </si>
  <si>
    <t>BULA810202</t>
  </si>
  <si>
    <t>ANA VERONICA GASCA CRUZ</t>
  </si>
  <si>
    <t>GACA880108MGTSRN07</t>
  </si>
  <si>
    <t>GACA880108</t>
  </si>
  <si>
    <t>ANA VERONICA ZAMORA LEON</t>
  </si>
  <si>
    <t>ZALA810723MGTMNN08</t>
  </si>
  <si>
    <t>ZALA810723</t>
  </si>
  <si>
    <t>ANA VICTORIA BARRERA RAMIREZ</t>
  </si>
  <si>
    <t>BARA940515MGTRMN01</t>
  </si>
  <si>
    <t>BARA940515</t>
  </si>
  <si>
    <t>ANA VICTORIA MANRIQUEZ GUTIERREZ</t>
  </si>
  <si>
    <t>MAGA931223MGTNTN00</t>
  </si>
  <si>
    <t>MAGA931223</t>
  </si>
  <si>
    <t>ANA VILLANUEVA ALVARADO</t>
  </si>
  <si>
    <t>VIAA781111MGTLLN08</t>
  </si>
  <si>
    <t>VIAA781111</t>
  </si>
  <si>
    <t>ANA XIMENA OJEDA VILLAVICENCIO</t>
  </si>
  <si>
    <t>OEVA900402MGTJLN06</t>
  </si>
  <si>
    <t>OEVA900402</t>
  </si>
  <si>
    <t>ANA YADIRA MEJIA MENDEZ</t>
  </si>
  <si>
    <t>MEMA861021MGTJNN09</t>
  </si>
  <si>
    <t>MEMA861021</t>
  </si>
  <si>
    <t>ANA YARELI ZAVALA VALADEZ</t>
  </si>
  <si>
    <t>ZAVA821208MGTVLN05</t>
  </si>
  <si>
    <t>ZAVA821208</t>
  </si>
  <si>
    <t>ANA YAZMIN CARRANZA JIMENEZ</t>
  </si>
  <si>
    <t>CAJA930119MGTRMN08</t>
  </si>
  <si>
    <t>CAJA930119</t>
  </si>
  <si>
    <t>ANA YELI ESTRADA ARREDONDO</t>
  </si>
  <si>
    <t>EAAA870902MGTSRN04</t>
  </si>
  <si>
    <t>EAAA870902</t>
  </si>
  <si>
    <t>ANA YESICA GAONA HERNANDEZ</t>
  </si>
  <si>
    <t>GAHA950218MGTNRN01</t>
  </si>
  <si>
    <t>GAHA950218</t>
  </si>
  <si>
    <t>ANA YSABEL ESPINOZA OLMEDO</t>
  </si>
  <si>
    <t>EIOA750325MGTSLN05</t>
  </si>
  <si>
    <t>EIOA750325</t>
  </si>
  <si>
    <t>ANABEL ALCANTAR HERNANDEZ</t>
  </si>
  <si>
    <t>AAHA761111MGTLRN06</t>
  </si>
  <si>
    <t>AAHA761111</t>
  </si>
  <si>
    <t>ANABEL AZUCENA CRUZ CUELLAR</t>
  </si>
  <si>
    <t>CUCA840329MGTRLN06</t>
  </si>
  <si>
    <t>CUCA840329</t>
  </si>
  <si>
    <t>ANABEL CERVANTES GUERRA</t>
  </si>
  <si>
    <t>CEGA800821MGTRRN02</t>
  </si>
  <si>
    <t>CEGA800821</t>
  </si>
  <si>
    <t>ANABEL DUARTE MAGDALENO</t>
  </si>
  <si>
    <t>DUMA881213MGTRGN09</t>
  </si>
  <si>
    <t>DUMA881213</t>
  </si>
  <si>
    <t>ANABEL FERNANDEZ PEREZ</t>
  </si>
  <si>
    <t>FEPA910512MGTRRN05</t>
  </si>
  <si>
    <t>FEPA910512</t>
  </si>
  <si>
    <t>ANABEL FERNANDEZ RODRIGUEZ</t>
  </si>
  <si>
    <t>FERA831121MGTRDN02</t>
  </si>
  <si>
    <t>FERA831121</t>
  </si>
  <si>
    <t>ANABEL GONZALEZ DIAZ</t>
  </si>
  <si>
    <t>GODA820901MGTNZN07</t>
  </si>
  <si>
    <t>GODA820901</t>
  </si>
  <si>
    <t>ANABEL GONZALEZ LONA</t>
  </si>
  <si>
    <t>GOLA980531MGTNNN03</t>
  </si>
  <si>
    <t>GOLA980531</t>
  </si>
  <si>
    <t>ANABEL MALDONADO PEREZ</t>
  </si>
  <si>
    <t>MAPA891105MGTLRN07</t>
  </si>
  <si>
    <t>MAPA891105</t>
  </si>
  <si>
    <t>ANABEL MARTINEZ DUEÑAS</t>
  </si>
  <si>
    <t>MADA870726MGTRXN09</t>
  </si>
  <si>
    <t>MADA870726</t>
  </si>
  <si>
    <t>ANABEL MARTINEZ LOPEZ</t>
  </si>
  <si>
    <t>MALA700214MVZRPN03</t>
  </si>
  <si>
    <t>MALA700214</t>
  </si>
  <si>
    <t>ANABEL MARTINEZ NORIEGA</t>
  </si>
  <si>
    <t>MANA820815MJCRRN03</t>
  </si>
  <si>
    <t>MANA820815</t>
  </si>
  <si>
    <t>ANABEL MENDOZA TORRES</t>
  </si>
  <si>
    <t>META771026MGTNRN07</t>
  </si>
  <si>
    <t>META771026</t>
  </si>
  <si>
    <t>ANABEL ORTIZ HERNANDEZ</t>
  </si>
  <si>
    <t>OIHA791120MGTRRN05</t>
  </si>
  <si>
    <t>OIHA791120</t>
  </si>
  <si>
    <t>ANABEL PRIETO BUSTOS</t>
  </si>
  <si>
    <t>PIBA751219MGTRSN09</t>
  </si>
  <si>
    <t>PIBA751219</t>
  </si>
  <si>
    <t>ANABEL RAYA ALVARADO</t>
  </si>
  <si>
    <t>RAAA870326MGTYLN00</t>
  </si>
  <si>
    <t>RAAA870326</t>
  </si>
  <si>
    <t>ANABEL SALAZAR OÑATE</t>
  </si>
  <si>
    <t>SAOA841011MGTLXN05</t>
  </si>
  <si>
    <t>SAOA841011</t>
  </si>
  <si>
    <t>ANABEL SILVA RIVERA</t>
  </si>
  <si>
    <t>SIRA730927MGTLVN05</t>
  </si>
  <si>
    <t>SIRA730927</t>
  </si>
  <si>
    <t>ANABEL TORRES TOVAR</t>
  </si>
  <si>
    <t>TOTA801224MGTRVN08</t>
  </si>
  <si>
    <t>TOTA801224</t>
  </si>
  <si>
    <t>ANABEL VARGAS PEREZ</t>
  </si>
  <si>
    <t>VAPA731220MGTRRN08</t>
  </si>
  <si>
    <t>VAPA731220</t>
  </si>
  <si>
    <t>ANABEL VARGAS RAMIREZ</t>
  </si>
  <si>
    <t>VARA870531MGTRMN04</t>
  </si>
  <si>
    <t>VARA870531</t>
  </si>
  <si>
    <t>ANAHI MELISSA NEGRETE SOLIS</t>
  </si>
  <si>
    <t>NESA960823MGTGLN04</t>
  </si>
  <si>
    <t>NESA960823</t>
  </si>
  <si>
    <t>ANAHI YAZMIN QUINTERO PACHECO</t>
  </si>
  <si>
    <t>QUPA000505MGTNCNA1</t>
  </si>
  <si>
    <t>QUPA000505</t>
  </si>
  <si>
    <t>ANAI LICEA TREJO</t>
  </si>
  <si>
    <t>LITA890119MGTCRN14</t>
  </si>
  <si>
    <t>LITA890119</t>
  </si>
  <si>
    <t>ANAIS YARAILE ENRIQUEZ YEPEZ</t>
  </si>
  <si>
    <t>EIYA940523MMNNPN06</t>
  </si>
  <si>
    <t>EIYA940523</t>
  </si>
  <si>
    <t>ANALI DEL CARMEN LOPEZ VAZQUEZ</t>
  </si>
  <si>
    <t>LOVA880623MGTPZN05</t>
  </si>
  <si>
    <t>LOVA880623</t>
  </si>
  <si>
    <t>ANALINE RODRIGUEZ JAIME</t>
  </si>
  <si>
    <t>ROJA750106MDFDMN00</t>
  </si>
  <si>
    <t>ROJA750106</t>
  </si>
  <si>
    <t>ANALLELI HERNANDEZ PIÑA</t>
  </si>
  <si>
    <t>HEPA970101MGTRXN00</t>
  </si>
  <si>
    <t>HEPA970101</t>
  </si>
  <si>
    <t>ANALLELY GUADALUPE VALADEZ AGUILAR</t>
  </si>
  <si>
    <t>VAAA870626MGTLGN05</t>
  </si>
  <si>
    <t>VAAA870626</t>
  </si>
  <si>
    <t>ANALLELY PEREZ LEON</t>
  </si>
  <si>
    <t>PELA931004MGTRNN06</t>
  </si>
  <si>
    <t>PELA931004</t>
  </si>
  <si>
    <t>ANARCELI NAVARRO MENDOZA</t>
  </si>
  <si>
    <t>NAMA910220MGTVNN04</t>
  </si>
  <si>
    <t>NAMA910220</t>
  </si>
  <si>
    <t>ANAREDI MURRIETA IBARRA</t>
  </si>
  <si>
    <t>MUIA940419MGTRBN05</t>
  </si>
  <si>
    <t>MUIA940419</t>
  </si>
  <si>
    <t>ANASTACIA AVELINA GARCIA MIRANDA</t>
  </si>
  <si>
    <t>GAMA801210MGTRRN05</t>
  </si>
  <si>
    <t>GAMA801210</t>
  </si>
  <si>
    <t>ANASTACIA LOPEZ OLVERA</t>
  </si>
  <si>
    <t>LOOA570415MGTPLN06</t>
  </si>
  <si>
    <t>LOOA570415</t>
  </si>
  <si>
    <t>ANASTACIA MATA SANCHEZ</t>
  </si>
  <si>
    <t>MASA541124MGTTNN00</t>
  </si>
  <si>
    <t>MASA541124</t>
  </si>
  <si>
    <t xml:space="preserve">ANASTACIA MONJARAS </t>
  </si>
  <si>
    <t>MOXA430415MGTNXN03</t>
  </si>
  <si>
    <t>MOXA430415</t>
  </si>
  <si>
    <t>ANASTACIO CERVANTES COVARRUBIAS</t>
  </si>
  <si>
    <t>CECA360322HGTRVN08</t>
  </si>
  <si>
    <t>CECA360322</t>
  </si>
  <si>
    <t>ANASTASIA JOSEFINA RAMIREZ CERRITOS</t>
  </si>
  <si>
    <t>RACA500427MGTMRN08</t>
  </si>
  <si>
    <t>RACA500427</t>
  </si>
  <si>
    <t>ANASTASIA NUÑEZ FONSECA</t>
  </si>
  <si>
    <t>NUFA630824MGTXNN03</t>
  </si>
  <si>
    <t>NUFA630824</t>
  </si>
  <si>
    <t>ANASTASIA REA ROBLEDO</t>
  </si>
  <si>
    <t>RERA510329MGTXBN02</t>
  </si>
  <si>
    <t>RERA510329</t>
  </si>
  <si>
    <t>ANATOLIA ARIAS TOVAR</t>
  </si>
  <si>
    <t>AITA640709MGTRVN05</t>
  </si>
  <si>
    <t>AITA640709</t>
  </si>
  <si>
    <t>ANAYELI ANAI ORTEGA RAMOS</t>
  </si>
  <si>
    <t>OERA860426MDFRMN02</t>
  </si>
  <si>
    <t>OERA860426</t>
  </si>
  <si>
    <t>ANAYELI GARCIA QUEVEDO</t>
  </si>
  <si>
    <t>GAQA010326MGTRVNA5</t>
  </si>
  <si>
    <t>GAQA010326</t>
  </si>
  <si>
    <t>ANAYELI JUAREZ MENCHACA</t>
  </si>
  <si>
    <t>JUMA920514MMNRNN07</t>
  </si>
  <si>
    <t>JUMA920514</t>
  </si>
  <si>
    <t>ANAYELI MOTA MORENO</t>
  </si>
  <si>
    <t>MOMA881028MGTTRN08</t>
  </si>
  <si>
    <t>MOMA881028</t>
  </si>
  <si>
    <t>ANAYELI RAMOS ANGUIANO</t>
  </si>
  <si>
    <t>RAAA990409MGTMNN09</t>
  </si>
  <si>
    <t>RAAA990409</t>
  </si>
  <si>
    <t>ANAYELI SANTOS CABRERA</t>
  </si>
  <si>
    <t>SACA900608MDFNBN07</t>
  </si>
  <si>
    <t>SACA900608</t>
  </si>
  <si>
    <t>ANAYELY TELLEZ MIRANDA</t>
  </si>
  <si>
    <t>TEMA990930MGTLRN04</t>
  </si>
  <si>
    <t>TEMA990930</t>
  </si>
  <si>
    <t>ANCELMA RAMIREZ ARELLANO</t>
  </si>
  <si>
    <t>RAAA400411MGTMRN08</t>
  </si>
  <si>
    <t>RAAA400411</t>
  </si>
  <si>
    <t>ANDREA ALEJANDRA GUTIERREZ CAMARENA</t>
  </si>
  <si>
    <t>GUCA001021MGTTMNA7</t>
  </si>
  <si>
    <t>GUCA001021</t>
  </si>
  <si>
    <t>ANDREA ALEJANDRA LAGUNA CORNEJO</t>
  </si>
  <si>
    <t>LACA910226MGTGRN06</t>
  </si>
  <si>
    <t>LACA910226</t>
  </si>
  <si>
    <t>ANDREA ANAHI CAMARGO OLALDE</t>
  </si>
  <si>
    <t>CAOA960828MGTMLN09</t>
  </si>
  <si>
    <t>CAOA960828</t>
  </si>
  <si>
    <t>ANDREA BERENICE PIÑA GALLARDO</t>
  </si>
  <si>
    <t>PIGA970417MGTXLN05</t>
  </si>
  <si>
    <t>PIGA970417</t>
  </si>
  <si>
    <t>ANDREA CELESTE ADRIANA CAMACHO LOPEZ</t>
  </si>
  <si>
    <t>CALA861130MGTMPN04</t>
  </si>
  <si>
    <t>CALA861130</t>
  </si>
  <si>
    <t>ANDREA CORONA RUIZ</t>
  </si>
  <si>
    <t>CORA950207MGTRZN04</t>
  </si>
  <si>
    <t>CORA950207</t>
  </si>
  <si>
    <t>ANDREA CRISTINA CASTILLO LOPEZ</t>
  </si>
  <si>
    <t>CALA921214MGTSPN00</t>
  </si>
  <si>
    <t>CALA921214</t>
  </si>
  <si>
    <t>ANDREA DE JESUS GONZALEZ PEREZ</t>
  </si>
  <si>
    <t>GOPA990626MGTNRN04</t>
  </si>
  <si>
    <t>GOPA990626</t>
  </si>
  <si>
    <t>ANDREA DE JESUS RUIZ AGUIRRE</t>
  </si>
  <si>
    <t>RUAA930306MGTZGN06</t>
  </si>
  <si>
    <t>RUAA930306</t>
  </si>
  <si>
    <t>ANDREA DEL CARMEN AGUILAR VAZQUEZ</t>
  </si>
  <si>
    <t>AUVA950913MGTGZN03</t>
  </si>
  <si>
    <t>AUVA950913</t>
  </si>
  <si>
    <t>ANDREA DOMINGUEZ SALINAS</t>
  </si>
  <si>
    <t>DOSA521130MGTMLN07</t>
  </si>
  <si>
    <t>DOSA521130</t>
  </si>
  <si>
    <t>ANDREA ELIZABETH DOMINGUEZ ALDAPE</t>
  </si>
  <si>
    <t>DOAA000913MGTMLNA4</t>
  </si>
  <si>
    <t>DOAA000913</t>
  </si>
  <si>
    <t>ANDREA ESMERALDA RIOS MUÑOZ</t>
  </si>
  <si>
    <t>RIMA971110MGTSXN00</t>
  </si>
  <si>
    <t>RIMA971110</t>
  </si>
  <si>
    <t>ANDREA ESQUIVEL ORTEGA</t>
  </si>
  <si>
    <t>EUOA891003MQTSRN02</t>
  </si>
  <si>
    <t>EUOA891003</t>
  </si>
  <si>
    <t>ANDREA GABRIELA OLMEDA ARENAS</t>
  </si>
  <si>
    <t>OEAA011130MGTLRNA2</t>
  </si>
  <si>
    <t>OEAA011130</t>
  </si>
  <si>
    <t>ANDREA GARCIA MENDOZA</t>
  </si>
  <si>
    <t>GAMA970416MGTRNN06</t>
  </si>
  <si>
    <t>GAMA970416</t>
  </si>
  <si>
    <t>ANDREA GIL FORTANEL</t>
  </si>
  <si>
    <t>GIFA841230MGTLRN04</t>
  </si>
  <si>
    <t>GIFA841230</t>
  </si>
  <si>
    <t>ANDREA GONZALEZ DELGADO</t>
  </si>
  <si>
    <t>GODA920911MGTNLN03</t>
  </si>
  <si>
    <t>GODA920911</t>
  </si>
  <si>
    <t>ANDREA GUADALUPE AGUILAR GONZALEZ</t>
  </si>
  <si>
    <t>AUGA010312MGTGNNA4</t>
  </si>
  <si>
    <t>AUGA010312</t>
  </si>
  <si>
    <t>ANDREA GUADALUPE CUEVAS DELGADO</t>
  </si>
  <si>
    <t>CUDA020411MGTVLNA9</t>
  </si>
  <si>
    <t>CUDA020411</t>
  </si>
  <si>
    <t>ANDREA GUADALUPE GUTIERREZ MONTECILLO</t>
  </si>
  <si>
    <t>GUMA990523MGTTNN09</t>
  </si>
  <si>
    <t>GUMA990523</t>
  </si>
  <si>
    <t>ANDREA GUADALUPE MEJIA GARCIA</t>
  </si>
  <si>
    <t>MEGA940518MGTJRN01</t>
  </si>
  <si>
    <t>MEGA940518</t>
  </si>
  <si>
    <t>ANDREA GUADALUPE PEREZ FERRER</t>
  </si>
  <si>
    <t>PEFA000830MGTRRNA7</t>
  </si>
  <si>
    <t>PEFA000830</t>
  </si>
  <si>
    <t>ANDREA GUADALUPE PUGA SANCHEZ</t>
  </si>
  <si>
    <t>PUSA950313MGTGNN01</t>
  </si>
  <si>
    <t>PUSA950313</t>
  </si>
  <si>
    <t>ANDREA HERNANDEZ LUCIO</t>
  </si>
  <si>
    <t>HELA601114MGTRCN02</t>
  </si>
  <si>
    <t>HELA601114</t>
  </si>
  <si>
    <t>ANDREA IRAIS LOPEZ GARCIA</t>
  </si>
  <si>
    <t>LOGA991226MGTPRN01</t>
  </si>
  <si>
    <t>LOGA991226</t>
  </si>
  <si>
    <t>ANDREA IRAIS VAZQUEZ LOPEZ</t>
  </si>
  <si>
    <t>VALA981002MGTZPN07</t>
  </si>
  <si>
    <t>VALA981002</t>
  </si>
  <si>
    <t>ANDREA IRAZU GALVAN JARAMILLO</t>
  </si>
  <si>
    <t>GAJA020310MGTLRNA5</t>
  </si>
  <si>
    <t>GAJA020310</t>
  </si>
  <si>
    <t>ANDREA JACQUELINE ROCHA PIÑA</t>
  </si>
  <si>
    <t>ROPA980224MGTCXN04</t>
  </si>
  <si>
    <t>ROPA980224</t>
  </si>
  <si>
    <t>ANDREA JACQUELINE ROJAS TAPIA</t>
  </si>
  <si>
    <t>ROTA950610MGTJPN08</t>
  </si>
  <si>
    <t>ROTA950610</t>
  </si>
  <si>
    <t>ANDREA JUDITH GARCIA RODRIGUEZ</t>
  </si>
  <si>
    <t>GARA991028MGTRDN08</t>
  </si>
  <si>
    <t>GARA991028</t>
  </si>
  <si>
    <t>ANDREA LETICIA TORRES TORRES</t>
  </si>
  <si>
    <t>TOTA960829MGTRRN03</t>
  </si>
  <si>
    <t>TOTA960829</t>
  </si>
  <si>
    <t>ANDREA LIZBETH RODRIGUEZ ZAVALA</t>
  </si>
  <si>
    <t>ROZA000911MGTDVNA7</t>
  </si>
  <si>
    <t>ROZA000911</t>
  </si>
  <si>
    <t>ANDREA LIZETH VAZQUEZ SANTANA</t>
  </si>
  <si>
    <t>VASA020314MGTZNNA6</t>
  </si>
  <si>
    <t>VASA020314</t>
  </si>
  <si>
    <t>ANDREA LOPEZ SOTO</t>
  </si>
  <si>
    <t>LOSA561110MGTPTN05</t>
  </si>
  <si>
    <t>LOSA561110</t>
  </si>
  <si>
    <t>ANDREA LOPEZ VERDIN</t>
  </si>
  <si>
    <t>LOVA421110MGTPRN01</t>
  </si>
  <si>
    <t>LOVA421110</t>
  </si>
  <si>
    <t>ANDREA LUZ MARIA GOVEA CAMARENA</t>
  </si>
  <si>
    <t>GOCA920502MGTVMN05</t>
  </si>
  <si>
    <t>GOCA920502</t>
  </si>
  <si>
    <t>ANDREA MARTINEZ MARTINEZ</t>
  </si>
  <si>
    <t>MAMA551110MGTRRN05</t>
  </si>
  <si>
    <t>MAMA551110</t>
  </si>
  <si>
    <t>ANDREA MICHELLE GARCIA MEDINA</t>
  </si>
  <si>
    <t>GAMA000702MGTRDNA6</t>
  </si>
  <si>
    <t>GAMA000702</t>
  </si>
  <si>
    <t>ANDREA MONSERRAT CANDELAS BALDERAS</t>
  </si>
  <si>
    <t>CABA940829MGTNLN05</t>
  </si>
  <si>
    <t>CABA940829</t>
  </si>
  <si>
    <t>ANDREA MORALES CRUZ</t>
  </si>
  <si>
    <t>MOCA481110MGTRRN05</t>
  </si>
  <si>
    <t>MOCA481110</t>
  </si>
  <si>
    <t>ANDREA MUÑIZ GUERRERO</t>
  </si>
  <si>
    <t>MUGA651110MGTXRN00</t>
  </si>
  <si>
    <t>MUGA651110</t>
  </si>
  <si>
    <t>ANDREA MUÑOS LOPEZ</t>
  </si>
  <si>
    <t>MXLA760805MGTXPN00</t>
  </si>
  <si>
    <t>MXLA760805</t>
  </si>
  <si>
    <t>ANDREA MUÑOZ MUÑOZ</t>
  </si>
  <si>
    <t>MUMA790418MGTXXN01</t>
  </si>
  <si>
    <t>MUMA790418</t>
  </si>
  <si>
    <t>ANDREA NOELIA GUERRERO HERNANDEZ</t>
  </si>
  <si>
    <t>GUHA010129MGTRRNA9</t>
  </si>
  <si>
    <t>GUHA010129</t>
  </si>
  <si>
    <t>ANDREA PAOLA MERCADO NEGRETE</t>
  </si>
  <si>
    <t>MENA951103MGTRGN06</t>
  </si>
  <si>
    <t>MENA951103</t>
  </si>
  <si>
    <t>ANDREA PAOLA MINA ARELLANO</t>
  </si>
  <si>
    <t>MIAA990321MGTNRN09</t>
  </si>
  <si>
    <t>MIAA990321</t>
  </si>
  <si>
    <t>ANDREA PAOLA RIVERA VILLA</t>
  </si>
  <si>
    <t>RIVA021208MGTVLNA5</t>
  </si>
  <si>
    <t>RIVA021208</t>
  </si>
  <si>
    <t>ANDREA RAFAELA RIVERA ESTRADA</t>
  </si>
  <si>
    <t>RIEA990902MGTVSN03</t>
  </si>
  <si>
    <t>RIEA990902</t>
  </si>
  <si>
    <t>ANDREA RAMIREZ ANGUIANO</t>
  </si>
  <si>
    <t>RAAA951130MGTMNN03</t>
  </si>
  <si>
    <t>RAAA951130</t>
  </si>
  <si>
    <t>ANDREA RAMIREZ LOPEZ</t>
  </si>
  <si>
    <t>RALA581130MJCMPN09</t>
  </si>
  <si>
    <t>RALA581130</t>
  </si>
  <si>
    <t>ANDREA RAMIREZ RODRIGUEZ</t>
  </si>
  <si>
    <t>RARA000811MGTMDNA2</t>
  </si>
  <si>
    <t>RARA000811</t>
  </si>
  <si>
    <t>ANDREA RAMOS GARCIA</t>
  </si>
  <si>
    <t>RAGA471201MGTMRN01</t>
  </si>
  <si>
    <t>RAGA471201</t>
  </si>
  <si>
    <t>ANDREA REYES PEREZ</t>
  </si>
  <si>
    <t>REPA380204MGTYRN04</t>
  </si>
  <si>
    <t>REPA380204</t>
  </si>
  <si>
    <t>ANDREA RIOS GUTIERREZ</t>
  </si>
  <si>
    <t>RIGA540315MMNSTN02</t>
  </si>
  <si>
    <t>RIGA540315</t>
  </si>
  <si>
    <t>ANDREA SANTOS MENDOZA</t>
  </si>
  <si>
    <t>SAMA981130MGTNNN09</t>
  </si>
  <si>
    <t>SAMA981130</t>
  </si>
  <si>
    <t>ANDREA SARAI MARTINEZ GONZALEZ</t>
  </si>
  <si>
    <t>MAGA950509MGTRNN02</t>
  </si>
  <si>
    <t>MAGA950509</t>
  </si>
  <si>
    <t>ANDREA TANIA CERVANTES TOVAR</t>
  </si>
  <si>
    <t>CETA930630MGTRVN00</t>
  </si>
  <si>
    <t>CETA930630</t>
  </si>
  <si>
    <t>ANDREA TORRES GONZALEZ</t>
  </si>
  <si>
    <t>TOGA931110MGTRNN02</t>
  </si>
  <si>
    <t>TOGA931110</t>
  </si>
  <si>
    <t>ANDREA VALDIVIA FERNANDEZ</t>
  </si>
  <si>
    <t>VAFA601130MGTLRN03</t>
  </si>
  <si>
    <t>VAFA601130</t>
  </si>
  <si>
    <t xml:space="preserve">ANDREA VARELA </t>
  </si>
  <si>
    <t>VAXA611020MGTRXN08</t>
  </si>
  <si>
    <t>VAXA611020</t>
  </si>
  <si>
    <t>ANDREA VIRIDIANA ROCHA CHAGOYAN</t>
  </si>
  <si>
    <t>ROCA970725MGTCHN05</t>
  </si>
  <si>
    <t>ROCA970725</t>
  </si>
  <si>
    <t>ANDREA YADIRA CAMARGO QUINTANAL</t>
  </si>
  <si>
    <t>CAQA021126MGTMNNA0</t>
  </si>
  <si>
    <t>CAQA021126</t>
  </si>
  <si>
    <t>ANDRES AGUIÑAGA ANGUIANO</t>
  </si>
  <si>
    <t>AUAA540204HZSGNN00</t>
  </si>
  <si>
    <t>AUAA540204</t>
  </si>
  <si>
    <t>ANDRES ESPITIA RUIZ</t>
  </si>
  <si>
    <t>EIRA891110HGTSZN06</t>
  </si>
  <si>
    <t>EIRA891110</t>
  </si>
  <si>
    <t>ANDRES FELIPE DE JESUS GAYTAN PEREZ</t>
  </si>
  <si>
    <t>GAPA920915HGTYRN06</t>
  </si>
  <si>
    <t>GAPA920915</t>
  </si>
  <si>
    <t>ANDRES FILIBERTO MARTINEZ BARRAGAN</t>
  </si>
  <si>
    <t>MABA880903HMCRRN03</t>
  </si>
  <si>
    <t>MABA880903</t>
  </si>
  <si>
    <t>ANDRES FRANCISCO SANCHEZ ARELLANO</t>
  </si>
  <si>
    <t>SAAA821023HGTNRN07</t>
  </si>
  <si>
    <t>SAAA821023</t>
  </si>
  <si>
    <t>ANDRES GARIBALDI MARTINEZ</t>
  </si>
  <si>
    <t>GAMA661020HGTRRN07</t>
  </si>
  <si>
    <t>GAMA661020</t>
  </si>
  <si>
    <t>ANDRES GRANADOS RODRIGUEZ</t>
  </si>
  <si>
    <t>GARA480204HGTRDN07</t>
  </si>
  <si>
    <t>GARA480204</t>
  </si>
  <si>
    <t>ANDRES LUNA HURTADO</t>
  </si>
  <si>
    <t>LUHA601110HGTNRN02</t>
  </si>
  <si>
    <t>LUHA601110</t>
  </si>
  <si>
    <t>ANDRES SANCHEZ GUZMAN</t>
  </si>
  <si>
    <t>SAGA361224HGTNZN06</t>
  </si>
  <si>
    <t>SAGA361224</t>
  </si>
  <si>
    <t>ANETH MARGARITA BANDA GARCIA</t>
  </si>
  <si>
    <t>BAGA980214MGTNRN04</t>
  </si>
  <si>
    <t>BAGA980214</t>
  </si>
  <si>
    <t>ANETTE DOLORES PEREZ MOSQUEDA</t>
  </si>
  <si>
    <t>PEMA991222MGTRSN04</t>
  </si>
  <si>
    <t>PEMA991222</t>
  </si>
  <si>
    <t>ANETTE GUADALUPE SALAZAR PEREZ</t>
  </si>
  <si>
    <t>SAPA010417MGTLRNA8</t>
  </si>
  <si>
    <t>SAPA010417</t>
  </si>
  <si>
    <t>ANGEL ALBERTO MURILLO PINEDA</t>
  </si>
  <si>
    <t>MUPA850127HGTRNN01</t>
  </si>
  <si>
    <t>MUPA850127</t>
  </si>
  <si>
    <t>ANGEL GABRIEL MARTINEZ GARCIA</t>
  </si>
  <si>
    <t>MAGA840802HGTRRN09</t>
  </si>
  <si>
    <t>MAGA840802</t>
  </si>
  <si>
    <t>ANGEL GARCIA CAMPOS</t>
  </si>
  <si>
    <t>GACA660802HGTRMN07</t>
  </si>
  <si>
    <t>GACA660802</t>
  </si>
  <si>
    <t>ANGEL GARCIA CARRILLO</t>
  </si>
  <si>
    <t>GACA610802HGTRRN08</t>
  </si>
  <si>
    <t>GACA610802</t>
  </si>
  <si>
    <t>ANGEL GARCIA PEREZ</t>
  </si>
  <si>
    <t>GAPA790128HGTRRN09</t>
  </si>
  <si>
    <t>GAPA790128</t>
  </si>
  <si>
    <t>ANGEL GUADALUPE GONZALEZ RAYA</t>
  </si>
  <si>
    <t>GORA910802HMCNYN08</t>
  </si>
  <si>
    <t>GORA910802</t>
  </si>
  <si>
    <t>ANGEL GUILLERMO GONZALEZ DE ALBA</t>
  </si>
  <si>
    <t>GOAA870911HGTNLN00</t>
  </si>
  <si>
    <t>GOAA870911</t>
  </si>
  <si>
    <t>ANGEL MARTIN MARTINEZ GOMEZ</t>
  </si>
  <si>
    <t>MAGA010615HGTRMNA9</t>
  </si>
  <si>
    <t>MAGA010615</t>
  </si>
  <si>
    <t>ANGEL MAYORGA TREJO</t>
  </si>
  <si>
    <t>MATA540326HGTYRN01</t>
  </si>
  <si>
    <t>MATA540326</t>
  </si>
  <si>
    <t>ANGEL MORAN MENDEZ</t>
  </si>
  <si>
    <t>MOMA490315HGTRNN07</t>
  </si>
  <si>
    <t>MOMA490315</t>
  </si>
  <si>
    <t>ANGEL MUÑOZ LUNA</t>
  </si>
  <si>
    <t>MXLA460331HGTXNN05</t>
  </si>
  <si>
    <t>MXLA460331</t>
  </si>
  <si>
    <t>ANGEL OSVALDO LOPEZ GOMEZ</t>
  </si>
  <si>
    <t>LOGA950805HGTPMN02</t>
  </si>
  <si>
    <t>LOGA950805</t>
  </si>
  <si>
    <t>ANGEL PRECIADO TRUJILLO</t>
  </si>
  <si>
    <t>PETA590523HGTRRN06</t>
  </si>
  <si>
    <t>PETA590523</t>
  </si>
  <si>
    <t>ANGEL RAYMUNDO ALVARADO CRUZ</t>
  </si>
  <si>
    <t>AACA000606HCMLRNB8</t>
  </si>
  <si>
    <t>AACA000606</t>
  </si>
  <si>
    <t>ANGEL ROCHA JARAMILLO</t>
  </si>
  <si>
    <t>ROJA510930HGTCRN06</t>
  </si>
  <si>
    <t>ROJA510930</t>
  </si>
  <si>
    <t>ANGEL RODRIGUEZ LUNA</t>
  </si>
  <si>
    <t>ROLA721204HGTDNN07</t>
  </si>
  <si>
    <t>ROLA721204</t>
  </si>
  <si>
    <t>ANGEL SALAS HERNANDEZ</t>
  </si>
  <si>
    <t>SAHA510312HDFLRN09</t>
  </si>
  <si>
    <t>SAHA510312</t>
  </si>
  <si>
    <t>ANGEL SEBASTIAN LOPEZ LANDIN</t>
  </si>
  <si>
    <t>LOLA990808HGTPNN09</t>
  </si>
  <si>
    <t>LOLA990808</t>
  </si>
  <si>
    <t xml:space="preserve">ANGEL SEVERIANO REYES </t>
  </si>
  <si>
    <t>REXA611108HGTYXN04</t>
  </si>
  <si>
    <t>REXA611108</t>
  </si>
  <si>
    <t>ANGEL VALENCIA REYES</t>
  </si>
  <si>
    <t>VARA740130HGTLYN03</t>
  </si>
  <si>
    <t>VARA740130</t>
  </si>
  <si>
    <t>ANGEL YONATAN BALLATO BUCIO</t>
  </si>
  <si>
    <t>BABA890718HMCLCN04</t>
  </si>
  <si>
    <t>BABA890718</t>
  </si>
  <si>
    <t>ANGELA AGUAYO GARCIA</t>
  </si>
  <si>
    <t>AUGA820921MGTGRN02</t>
  </si>
  <si>
    <t>AUGA820921</t>
  </si>
  <si>
    <t>ANGELA ALEXANDRA CASTAÑON GUZMAN</t>
  </si>
  <si>
    <t>CXGA020406MGTSZNA0</t>
  </si>
  <si>
    <t>CXGA020406</t>
  </si>
  <si>
    <t>ANGELA BELEN GONZALEZ GUTIERREZ</t>
  </si>
  <si>
    <t>GOGA981218MGTNTN03</t>
  </si>
  <si>
    <t>GOGA981218</t>
  </si>
  <si>
    <t>ANGELA BRITANIA AYALA PEREZ</t>
  </si>
  <si>
    <t>AAPA981002MMCYRN06</t>
  </si>
  <si>
    <t>AAPA981002</t>
  </si>
  <si>
    <t>ANGELA ERNESTINA PRESA CARRANCO</t>
  </si>
  <si>
    <t>PECA870802MGTRRN04</t>
  </si>
  <si>
    <t>PECA870802</t>
  </si>
  <si>
    <t>ANGELA ESPINOSA CORTEZ</t>
  </si>
  <si>
    <t>EICA510919MMNSRN03</t>
  </si>
  <si>
    <t>EICA510919</t>
  </si>
  <si>
    <t>ANGELA GALINDO RODRIGUEZ</t>
  </si>
  <si>
    <t>GARA010412MGTLDNA5</t>
  </si>
  <si>
    <t>GARA010412</t>
  </si>
  <si>
    <t>ANGELA JAZMIN MEDINA SORIA</t>
  </si>
  <si>
    <t>MESA010827MGTDRNA4</t>
  </si>
  <si>
    <t>MESA010827</t>
  </si>
  <si>
    <t>ANGELA LEON PEÑA</t>
  </si>
  <si>
    <t>LEPA400801MGTNXN07</t>
  </si>
  <si>
    <t>LEPA400801</t>
  </si>
  <si>
    <t>ANGELA MAYELA OLMOS RANGEL</t>
  </si>
  <si>
    <t>OORA820802MGTLNN09</t>
  </si>
  <si>
    <t>OORA820802</t>
  </si>
  <si>
    <t>ANGELA NOHEMI REYES ADAME</t>
  </si>
  <si>
    <t>REAA961016MMNYDN04</t>
  </si>
  <si>
    <t>REAA961016</t>
  </si>
  <si>
    <t>ANGELA NUÑEZ BAUTISTA</t>
  </si>
  <si>
    <t>NUBA310105MGTXTN05</t>
  </si>
  <si>
    <t>NUBA310105</t>
  </si>
  <si>
    <t>ANGELA RAMIREZ RAMIREZ</t>
  </si>
  <si>
    <t>RARA580822MGTMMN03</t>
  </si>
  <si>
    <t>RARA580822</t>
  </si>
  <si>
    <t>ANGELA RAMIREZ REYES</t>
  </si>
  <si>
    <t>RARA431001MGTMYN05</t>
  </si>
  <si>
    <t>RARA431001</t>
  </si>
  <si>
    <t>ANGELA SIERRA RANGEL</t>
  </si>
  <si>
    <t>SIRA750607MGTRNN03</t>
  </si>
  <si>
    <t>SIRA750607</t>
  </si>
  <si>
    <t>ANGELES ALEJANDRA NUÑEZ ONTIVEROS</t>
  </si>
  <si>
    <t>NUOA891112MGTXNN00</t>
  </si>
  <si>
    <t>NUOA891112</t>
  </si>
  <si>
    <t>ANGELES MARITZA RAMIREZ REYNA</t>
  </si>
  <si>
    <t>RARA950802MGTMYN04</t>
  </si>
  <si>
    <t>RARA950802</t>
  </si>
  <si>
    <t>ANGELES PERU HORTELANO</t>
  </si>
  <si>
    <t>PEHA810110MGTRRN07</t>
  </si>
  <si>
    <t>PEHA810110</t>
  </si>
  <si>
    <t>ANGELI AZMIN GARCIA MOTA</t>
  </si>
  <si>
    <t>GAMA900805MGTRTN04</t>
  </si>
  <si>
    <t>GAMA900805</t>
  </si>
  <si>
    <t>ANGELICA ABUNDIS MENDEZ</t>
  </si>
  <si>
    <t>AUMA820128MGTBNN06</t>
  </si>
  <si>
    <t>AUMA820128</t>
  </si>
  <si>
    <t>ANGELICA ACOSTA HERNANDEZ</t>
  </si>
  <si>
    <t>AOHA740726MGTCRN03</t>
  </si>
  <si>
    <t>AOHA740726</t>
  </si>
  <si>
    <t>ANGELICA ADRIANA CAMPUZANO TRUJILLO</t>
  </si>
  <si>
    <t>CATA810617MGTMRN01</t>
  </si>
  <si>
    <t>CATA810617</t>
  </si>
  <si>
    <t>ANGELICA AGUIRRE CARDONA</t>
  </si>
  <si>
    <t>AUCA661001MDFGRN00</t>
  </si>
  <si>
    <t>AUCA661001</t>
  </si>
  <si>
    <t>ANGELICA ALONZO HERNANDEZ</t>
  </si>
  <si>
    <t>AOHA850807MGTLRN01</t>
  </si>
  <si>
    <t>AOHA850807</t>
  </si>
  <si>
    <t>ANGELICA ALVAREZ JIMENEZ</t>
  </si>
  <si>
    <t>AAJA750702MGTLMN08</t>
  </si>
  <si>
    <t>AAJA750702</t>
  </si>
  <si>
    <t>ANGELICA AMAIRANI RAMIREZ GLORIA</t>
  </si>
  <si>
    <t>RAGA961115MGTMLN15</t>
  </si>
  <si>
    <t>RAGA961115</t>
  </si>
  <si>
    <t>ANGELICA ANAIS PONCE CANALES</t>
  </si>
  <si>
    <t>POCA880210MGTNNN03</t>
  </si>
  <si>
    <t>POCA880210</t>
  </si>
  <si>
    <t>ANGELICA ARELLANO GARCIA</t>
  </si>
  <si>
    <t>AEGA721006MGTRRN07</t>
  </si>
  <si>
    <t>AEGA721006</t>
  </si>
  <si>
    <t>ANGELICA BARAJAS PEREZ</t>
  </si>
  <si>
    <t>BAPA930309MGTRRN08</t>
  </si>
  <si>
    <t>BAPA930309</t>
  </si>
  <si>
    <t>ANGELICA BARBOSA ESCOBAR</t>
  </si>
  <si>
    <t>BAEA540717MGTRSN03</t>
  </si>
  <si>
    <t>BAEA540717</t>
  </si>
  <si>
    <t>ANGELICA BECERRA SEGURA</t>
  </si>
  <si>
    <t>BESA690918MGTCGN07</t>
  </si>
  <si>
    <t>BESA690918</t>
  </si>
  <si>
    <t>ANGELICA BENAVIDES SALAZAR</t>
  </si>
  <si>
    <t>BESA780312MGTNLN01</t>
  </si>
  <si>
    <t>BESA780312</t>
  </si>
  <si>
    <t>ANGELICA BONILLA RIVERA</t>
  </si>
  <si>
    <t>BORA720217MGTNVN00</t>
  </si>
  <si>
    <t>BORA720217</t>
  </si>
  <si>
    <t>ANGELICA CARAPIA BARROSO</t>
  </si>
  <si>
    <t>CABA790705MGTRRN02</t>
  </si>
  <si>
    <t>CABA790705</t>
  </si>
  <si>
    <t>ANGELICA CARDENAS RODRIGUEZ</t>
  </si>
  <si>
    <t>CARA731003MGTRDN01</t>
  </si>
  <si>
    <t>CARA731003</t>
  </si>
  <si>
    <t>ANGELICA CHINO ARREGUIN</t>
  </si>
  <si>
    <t>CIAA880124MGTHRN01</t>
  </si>
  <si>
    <t>CIAA880124</t>
  </si>
  <si>
    <t>ANGELICA CRISTINA VARGAS APOLINAR</t>
  </si>
  <si>
    <t>VAAA521112MGTRPN06</t>
  </si>
  <si>
    <t>VAAA521112</t>
  </si>
  <si>
    <t>ANGELICA CRUZ LIRA</t>
  </si>
  <si>
    <t>CULA900119MGTRRN04</t>
  </si>
  <si>
    <t>CULA900119</t>
  </si>
  <si>
    <t>ANGELICA DE LOS ANGELES GONZALEZ</t>
  </si>
  <si>
    <t>AEGA890309MGTNNN09</t>
  </si>
  <si>
    <t>AEGA890309</t>
  </si>
  <si>
    <t>ANGELICA ESMERALDA RAZO VAZQUEZ</t>
  </si>
  <si>
    <t>RAVA980825MGTZZN00</t>
  </si>
  <si>
    <t>RAVA980825</t>
  </si>
  <si>
    <t>ANGELICA GABRIELA LUEVANO PEÑA</t>
  </si>
  <si>
    <t>LUPA850410MGTVXN05</t>
  </si>
  <si>
    <t>LUPA850410</t>
  </si>
  <si>
    <t>ANGELICA GAMEZ ROQUE</t>
  </si>
  <si>
    <t>GARA550423MGTMQN03</t>
  </si>
  <si>
    <t>GARA550423</t>
  </si>
  <si>
    <t>ANGELICA GARCIA GONZALEZ</t>
  </si>
  <si>
    <t>GAGA851014MGTRNN02</t>
  </si>
  <si>
    <t>GAGA851014</t>
  </si>
  <si>
    <t>ANGELICA GARCIA PEREZ</t>
  </si>
  <si>
    <t>GAPA821118MGTRRN04</t>
  </si>
  <si>
    <t>GAPA821118</t>
  </si>
  <si>
    <t>ANGELICA GARCIA RODRIGUEZ</t>
  </si>
  <si>
    <t>GARA680129MGTRDN05</t>
  </si>
  <si>
    <t>GARA680129</t>
  </si>
  <si>
    <t>ANGELICA GONZALEZ VARGAS</t>
  </si>
  <si>
    <t>GOVA820322MGTNRN02</t>
  </si>
  <si>
    <t>GOVA820322</t>
  </si>
  <si>
    <t>ANGELICA GRANADOS JUAREZ</t>
  </si>
  <si>
    <t>GAJA751020MGTRRN04</t>
  </si>
  <si>
    <t>GAJA751020</t>
  </si>
  <si>
    <t>ANGELICA GUTIERREZ YEPEZ</t>
  </si>
  <si>
    <t>GUYA741031MGTTPN03</t>
  </si>
  <si>
    <t>GUYA741031</t>
  </si>
  <si>
    <t>ANGELICA HERNANDEZ AYALA</t>
  </si>
  <si>
    <t>HEAA850417MGTRYN05</t>
  </si>
  <si>
    <t>HEAA850417</t>
  </si>
  <si>
    <t>ANGELICA HERNANDEZ MORENO</t>
  </si>
  <si>
    <t>HEMA890910MGTRRN07</t>
  </si>
  <si>
    <t>HEMA890910</t>
  </si>
  <si>
    <t>ANGELICA HERNANDEZ RAMOS</t>
  </si>
  <si>
    <t>HERA750324MGTRMN01</t>
  </si>
  <si>
    <t>HERA750324</t>
  </si>
  <si>
    <t>ANGELICA HURTADO GARCIA</t>
  </si>
  <si>
    <t>HUGA510208MGTRRN05</t>
  </si>
  <si>
    <t>HUGA510208</t>
  </si>
  <si>
    <t>ANGELICA JANETH VILLASEÑOR HERRERA</t>
  </si>
  <si>
    <t>VIHA931023MGTLRN08</t>
  </si>
  <si>
    <t>VIHA931023</t>
  </si>
  <si>
    <t>ANGELICA LOPEZ PICHARDO</t>
  </si>
  <si>
    <t>LOPA940421MGTPCN05</t>
  </si>
  <si>
    <t>LOPA940421</t>
  </si>
  <si>
    <t>ANGELICA MARES VAZQUEZ</t>
  </si>
  <si>
    <t>MAVA780818MGTRZN09</t>
  </si>
  <si>
    <t>MAVA780818</t>
  </si>
  <si>
    <t>ANGELICA MARIA ALQUICIRA MARTINEZ</t>
  </si>
  <si>
    <t>AUMA781013MGTLRN06</t>
  </si>
  <si>
    <t>AUMA781013</t>
  </si>
  <si>
    <t>ANGELICA MARIA ARANDA HERNANDEZ</t>
  </si>
  <si>
    <t>AAHA780123MGTRRN09</t>
  </si>
  <si>
    <t>AAHA780123</t>
  </si>
  <si>
    <t>ANGELICA MARIA BECERRA ELIZARRAGA</t>
  </si>
  <si>
    <t>BEEA731112MGTCLN01</t>
  </si>
  <si>
    <t>BEEA731112</t>
  </si>
  <si>
    <t>ANGELICA MARIA BONILLA CONTRERAS</t>
  </si>
  <si>
    <t>BOCA790107MGTNNN02</t>
  </si>
  <si>
    <t>BOCA790107</t>
  </si>
  <si>
    <t>ANGELICA MARIA CEBALLOS CABELLO</t>
  </si>
  <si>
    <t>CECA940226MGTBBN04</t>
  </si>
  <si>
    <t>CECA940226</t>
  </si>
  <si>
    <t>ANGELICA MARIA ELIAS PALACIOS</t>
  </si>
  <si>
    <t>EIPA960816MGTLLN04</t>
  </si>
  <si>
    <t>EIPA960816</t>
  </si>
  <si>
    <t>ANGELICA MARIA ESPINOZA ARAUJO</t>
  </si>
  <si>
    <t>EIAA691107MGTSRN01</t>
  </si>
  <si>
    <t>EIAA691107</t>
  </si>
  <si>
    <t>ANGELICA MARIA GASCA RODRIGUES</t>
  </si>
  <si>
    <t>GARA731206MGTSDN05</t>
  </si>
  <si>
    <t>GARA731206</t>
  </si>
  <si>
    <t>ANGELICA MARIA GONZALEZ LEDESMA</t>
  </si>
  <si>
    <t>GOLA720121MGTNDN03</t>
  </si>
  <si>
    <t>GOLA720121</t>
  </si>
  <si>
    <t>ANGELICA MARIA GUTIERREZ ORTEGA</t>
  </si>
  <si>
    <t>GUOA810822MGTTRN05</t>
  </si>
  <si>
    <t>GUOA810822</t>
  </si>
  <si>
    <t>ANGELICA MARIA LEDESMA GUERRERO</t>
  </si>
  <si>
    <t>LEGA661015MGTDRN05</t>
  </si>
  <si>
    <t>LEGA661015</t>
  </si>
  <si>
    <t>ANGELICA MARIA LOZANO VARGAS</t>
  </si>
  <si>
    <t>LOVA790914MGTZRN06</t>
  </si>
  <si>
    <t>LOVA790914</t>
  </si>
  <si>
    <t>ANGELICA MARIA MENDOZA CARRANZA</t>
  </si>
  <si>
    <t>MECA940314MGTNRN03</t>
  </si>
  <si>
    <t>MECA940314</t>
  </si>
  <si>
    <t>ANGELICA MARIA RODRIGUEZ GONZALEZ</t>
  </si>
  <si>
    <t>ROGA720723MGTDNN03</t>
  </si>
  <si>
    <t>ROGA720723</t>
  </si>
  <si>
    <t>ANGELICA MARIA RODRIGUEZ LOREDO</t>
  </si>
  <si>
    <t>ROLA801203MGTDRN08</t>
  </si>
  <si>
    <t>ROLA801203</t>
  </si>
  <si>
    <t>ANGELICA MARIA RUBIO QUINTERO</t>
  </si>
  <si>
    <t>RUQA820517MGTBNN07</t>
  </si>
  <si>
    <t>RUQA820517</t>
  </si>
  <si>
    <t>ANGELICA MARIA SANCHEZ SIERRA</t>
  </si>
  <si>
    <t>SASA931101MGTNRN03</t>
  </si>
  <si>
    <t>SASA931101</t>
  </si>
  <si>
    <t>ANGELICA MARIA SERRATO RODRIGUEZ</t>
  </si>
  <si>
    <t>SERA880312MGTRDN06</t>
  </si>
  <si>
    <t>SERA880312</t>
  </si>
  <si>
    <t>ANGELICA MARIA TORRES LUNA</t>
  </si>
  <si>
    <t>TOLA730212MGTRNN03</t>
  </si>
  <si>
    <t>TOLA730212</t>
  </si>
  <si>
    <t>ANGELICA MARIA VENEGAS VARGAS</t>
  </si>
  <si>
    <t>VEVA820725MGTNRN00</t>
  </si>
  <si>
    <t>VEVA820725</t>
  </si>
  <si>
    <t xml:space="preserve">ANGELICA MARTINEZ </t>
  </si>
  <si>
    <t>MAXA770926MGTRXN05</t>
  </si>
  <si>
    <t>MAXA770926</t>
  </si>
  <si>
    <t>ANGELICA MARTINEZ NUÑEZ</t>
  </si>
  <si>
    <t>MANA850509MGTRXN00</t>
  </si>
  <si>
    <t>MANA850509</t>
  </si>
  <si>
    <t>ANGELICA MARTINEZ OLALDE</t>
  </si>
  <si>
    <t>MAOA930222MGTRLN08</t>
  </si>
  <si>
    <t>MAOA930222</t>
  </si>
  <si>
    <t>ANGELICA MENDOZA IBARRA</t>
  </si>
  <si>
    <t>MEIA720322MGTNBN07</t>
  </si>
  <si>
    <t>MEIA720322</t>
  </si>
  <si>
    <t>ANGELICA MIRANDA ROBLES</t>
  </si>
  <si>
    <t>MIRA740629MGTRBN02</t>
  </si>
  <si>
    <t>MIRA740629</t>
  </si>
  <si>
    <t>ANGELICA MUÑOZ ESTRADA</t>
  </si>
  <si>
    <t>MUEA730821MGTXSN06</t>
  </si>
  <si>
    <t>MUEA730821</t>
  </si>
  <si>
    <t xml:space="preserve">ANGELICA NAVARRO </t>
  </si>
  <si>
    <t>NAXA590102MGTVXN03</t>
  </si>
  <si>
    <t>NAXA590102</t>
  </si>
  <si>
    <t>ANGELICA NAVARRO NAVARRO</t>
  </si>
  <si>
    <t>NANA901030MGTVVN05</t>
  </si>
  <si>
    <t>NANA901030</t>
  </si>
  <si>
    <t>ANGELICA NEGRETE MARTINEZ</t>
  </si>
  <si>
    <t>NEMA760521MGTGRN07</t>
  </si>
  <si>
    <t>NEMA760521</t>
  </si>
  <si>
    <t>ANGELICA PEREGRINA MONTES</t>
  </si>
  <si>
    <t>PEMA690816MSLRNN03</t>
  </si>
  <si>
    <t>PEMA690816</t>
  </si>
  <si>
    <t>ANGELICA PEREZ ALVARADO</t>
  </si>
  <si>
    <t>PEAA870305MGTRLN02</t>
  </si>
  <si>
    <t>PEAA870305</t>
  </si>
  <si>
    <t>ANGELICA PEREZ JIMENEZ</t>
  </si>
  <si>
    <t>PEJA730213MGTRMN09</t>
  </si>
  <si>
    <t>PEJA730213</t>
  </si>
  <si>
    <t>ANGELICA PEREZ MEZA</t>
  </si>
  <si>
    <t>PEMA790921MGTRZN08</t>
  </si>
  <si>
    <t>PEMA790921</t>
  </si>
  <si>
    <t>ANGELICA PEREZ ZENDEJAS</t>
  </si>
  <si>
    <t>PEZA820604MGTRNN09</t>
  </si>
  <si>
    <t>PEZA820604</t>
  </si>
  <si>
    <t>ANGELICA PRADO ROMERO</t>
  </si>
  <si>
    <t>PARA640805MGTRMN00</t>
  </si>
  <si>
    <t>PARA640805</t>
  </si>
  <si>
    <t>ANGELICA PRIETO AGUILERA</t>
  </si>
  <si>
    <t>PIAA951109MGTRGN00</t>
  </si>
  <si>
    <t>PIAA951109</t>
  </si>
  <si>
    <t>ANGELICA RAMIREZ MENDOZA</t>
  </si>
  <si>
    <t>RAMA930813MMCMNN01</t>
  </si>
  <si>
    <t>RAMA930813</t>
  </si>
  <si>
    <t>ANGELICA RAMIREZ NORIA</t>
  </si>
  <si>
    <t>RANA460426MGTMRN07</t>
  </si>
  <si>
    <t>RANA460426</t>
  </si>
  <si>
    <t>ANGELICA RANGEL URRUTIA</t>
  </si>
  <si>
    <t>RAUA851104MGTNRN00</t>
  </si>
  <si>
    <t>RAUA851104</t>
  </si>
  <si>
    <t>ANGELICA RAZO RODRIGUEZ</t>
  </si>
  <si>
    <t>RARA870719MGTZDN08</t>
  </si>
  <si>
    <t>RARA870719</t>
  </si>
  <si>
    <t>ANGELICA REMEDIOS RAMIREZ MARTINEZ</t>
  </si>
  <si>
    <t>RAMA840929MGTMRN01</t>
  </si>
  <si>
    <t>RAMA840929</t>
  </si>
  <si>
    <t>ANGELICA RESENDIZ GALVAN</t>
  </si>
  <si>
    <t>REGA901208MGTSLN04</t>
  </si>
  <si>
    <t>REGA901208</t>
  </si>
  <si>
    <t>ANGELICA RICO LEDESMA</t>
  </si>
  <si>
    <t>RILA680823MGTCDN10</t>
  </si>
  <si>
    <t>RILA680823</t>
  </si>
  <si>
    <t>ANGELICA RODRIGUEZ RODRIGUEZ</t>
  </si>
  <si>
    <t>RORA721027MGTDDN00</t>
  </si>
  <si>
    <t>RORA721027</t>
  </si>
  <si>
    <t>ANGELICA ROSALES ALVARADO</t>
  </si>
  <si>
    <t>ROAA640209MGTSLN06</t>
  </si>
  <si>
    <t>ROAA640209</t>
  </si>
  <si>
    <t>ANGELICA SANDOVAL DELGADO</t>
  </si>
  <si>
    <t>SADA751213MGTNLN00</t>
  </si>
  <si>
    <t>SADA751213</t>
  </si>
  <si>
    <t>ANGELICA SANTAMARIA RAMBLAS</t>
  </si>
  <si>
    <t>SARA710705MGTNMN07</t>
  </si>
  <si>
    <t>SARA710705</t>
  </si>
  <si>
    <t>ANGELICA SILVA LOPEZ</t>
  </si>
  <si>
    <t>SILA780328MGTLPN03</t>
  </si>
  <si>
    <t>SILA780328</t>
  </si>
  <si>
    <t>ANGELICA SOLEDAD RANGEL GONZALEZ</t>
  </si>
  <si>
    <t>RAGA701003MGTNNN09</t>
  </si>
  <si>
    <t>RAGA701003</t>
  </si>
  <si>
    <t>ANGELICA SOLIS GUTIERREZ</t>
  </si>
  <si>
    <t>SOGA751027MGTLTN07</t>
  </si>
  <si>
    <t>SOGA751027</t>
  </si>
  <si>
    <t>ANGELICA TINAJERO GARCIA</t>
  </si>
  <si>
    <t>TIGA851017MGTNRN02</t>
  </si>
  <si>
    <t>TIGA851017</t>
  </si>
  <si>
    <t>ANGELICA TORRES DELGADO</t>
  </si>
  <si>
    <t>TODA790910MGTRLN02</t>
  </si>
  <si>
    <t>TODA790910</t>
  </si>
  <si>
    <t>ANGELICA TORRES LOZANO</t>
  </si>
  <si>
    <t>TOLA610719MGTRZN03</t>
  </si>
  <si>
    <t>TOLA610719</t>
  </si>
  <si>
    <t>ANGELICA TREJO MALDONADO</t>
  </si>
  <si>
    <t>TEMA931204MQTRLN07</t>
  </si>
  <si>
    <t>TEMA931204</t>
  </si>
  <si>
    <t>ANGELICA URIBE RESENDIZ</t>
  </si>
  <si>
    <t>UIRA910911MQTRSN01</t>
  </si>
  <si>
    <t>UIRA910911</t>
  </si>
  <si>
    <t>ANGELICA VARGAS GASCA</t>
  </si>
  <si>
    <t>VXGA690518MGTRSN09</t>
  </si>
  <si>
    <t>VXGA690518</t>
  </si>
  <si>
    <t>ANGELICA VARGAS RAMIREZ</t>
  </si>
  <si>
    <t>VARA800128MGTRMN06</t>
  </si>
  <si>
    <t>VARA800128</t>
  </si>
  <si>
    <t>ANGELICA VAZQUEZ DIAZ</t>
  </si>
  <si>
    <t>VADA790506MGTZZN01</t>
  </si>
  <si>
    <t>VADA790506</t>
  </si>
  <si>
    <t>ANGELICA YAZMIN DONATO RODRIGUEZ</t>
  </si>
  <si>
    <t>DORA950614MGTNDN06</t>
  </si>
  <si>
    <t>DORA950614</t>
  </si>
  <si>
    <t>ANGELICA YEPEZ CARMONA</t>
  </si>
  <si>
    <t>YECA780417MGTPRN02</t>
  </si>
  <si>
    <t>YECA780417</t>
  </si>
  <si>
    <t>ANGELICA ZARAGOZA GONZALEZ</t>
  </si>
  <si>
    <t>ZAGA620711MGTRNN01</t>
  </si>
  <si>
    <t>ZAGA620711</t>
  </si>
  <si>
    <t>ANGELICA ZARATE LUNA</t>
  </si>
  <si>
    <t>ZALA660907MGTRNN03</t>
  </si>
  <si>
    <t>ZALA660907</t>
  </si>
  <si>
    <t>ANGELICA ZAVALA MARTINEZ</t>
  </si>
  <si>
    <t>ZAMA790215MGTVRN09</t>
  </si>
  <si>
    <t>ZAMA790215</t>
  </si>
  <si>
    <t>ANGELINA AGUILAR SANCHEZ</t>
  </si>
  <si>
    <t>AUSA530315MGTGNN03</t>
  </si>
  <si>
    <t>AUSA530315</t>
  </si>
  <si>
    <t>ANGELINA AGUILLON MEJIA</t>
  </si>
  <si>
    <t>AUMA591015MGTGJN04</t>
  </si>
  <si>
    <t>AUMA591015</t>
  </si>
  <si>
    <t>ANGELINA ALDAPE VERDIN</t>
  </si>
  <si>
    <t>AAVA650213MGTLRN06</t>
  </si>
  <si>
    <t>AAVA650213</t>
  </si>
  <si>
    <t>ANGELINA ARAIZA CABALLERO</t>
  </si>
  <si>
    <t>AACA420524MGTRBN04</t>
  </si>
  <si>
    <t>AACA420524</t>
  </si>
  <si>
    <t>ANGELINA ARENAS FONSECA</t>
  </si>
  <si>
    <t>AEFA800327MGTRNN05</t>
  </si>
  <si>
    <t>AEFA800327</t>
  </si>
  <si>
    <t>ANGELINA CARPIO NAVARRO</t>
  </si>
  <si>
    <t>CANA580515MGTRVN07</t>
  </si>
  <si>
    <t>CANA580515</t>
  </si>
  <si>
    <t>ANGELINA CHAVIRA TAPIA</t>
  </si>
  <si>
    <t>CATA530516MGTHPN00</t>
  </si>
  <si>
    <t>CATA530516</t>
  </si>
  <si>
    <t>ANGELINA DE LA LUZ MARTINEZ MEZA</t>
  </si>
  <si>
    <t>MAMA980925MGTRZN07</t>
  </si>
  <si>
    <t>MAMA980925</t>
  </si>
  <si>
    <t>ANGELINA FALCON PEREZ</t>
  </si>
  <si>
    <t>FAPA780129MGTLRN06</t>
  </si>
  <si>
    <t>FAPA780129</t>
  </si>
  <si>
    <t>ANGELINA FLORES VEGA</t>
  </si>
  <si>
    <t>FOVA730721MGTLGN04</t>
  </si>
  <si>
    <t>FOVA730721</t>
  </si>
  <si>
    <t>ANGELINA FLORES VELES</t>
  </si>
  <si>
    <t>FOVA591224MGTLLN00</t>
  </si>
  <si>
    <t>FOVA591224</t>
  </si>
  <si>
    <t>ANGELINA FLORES VILLAFUERTE</t>
  </si>
  <si>
    <t>FOVA671128MGTLLN07</t>
  </si>
  <si>
    <t>FOVA671128</t>
  </si>
  <si>
    <t>ANGELINA FRANCO VENEGAS</t>
  </si>
  <si>
    <t>FAVA610620MGTRNN06</t>
  </si>
  <si>
    <t>FAVA610620</t>
  </si>
  <si>
    <t>ANGELINA GARCIA HERNANDEZ</t>
  </si>
  <si>
    <t>GAHA400406MGTRRN07</t>
  </si>
  <si>
    <t>GAHA400406</t>
  </si>
  <si>
    <t>ANGELINA GARCIA LEON</t>
  </si>
  <si>
    <t>GALA640819MGTRNN02</t>
  </si>
  <si>
    <t>GALA640819</t>
  </si>
  <si>
    <t>ANGELINA GARCIA VALDES</t>
  </si>
  <si>
    <t>GAVA640916MGTRLN00</t>
  </si>
  <si>
    <t>GAVA640916</t>
  </si>
  <si>
    <t>ANGELINA GASCA LOPEZ</t>
  </si>
  <si>
    <t>GALA830530MGTSPN04</t>
  </si>
  <si>
    <t>GALA830530</t>
  </si>
  <si>
    <t>ANGELINA GOMEZ MORIN</t>
  </si>
  <si>
    <t>GOMA780927MGTMRN02</t>
  </si>
  <si>
    <t>GOMA780927</t>
  </si>
  <si>
    <t>ANGELINA GONZALEZ JUAREZ</t>
  </si>
  <si>
    <t>GOJA690410MGTNRN04</t>
  </si>
  <si>
    <t>GOJA690410</t>
  </si>
  <si>
    <t>ANGELINA GONZALEZ MARTINEZ</t>
  </si>
  <si>
    <t>GOMA570711MGTNRN04</t>
  </si>
  <si>
    <t>GOMA570711</t>
  </si>
  <si>
    <t>ANGELINA GUERRA MARTINEZ</t>
  </si>
  <si>
    <t>GUMA540904MGTRRN07</t>
  </si>
  <si>
    <t>GUMA540904</t>
  </si>
  <si>
    <t>ANGELINA HERNANDEZ URIBE</t>
  </si>
  <si>
    <t>HEUA470901MGTRRN06</t>
  </si>
  <si>
    <t>HEUA470901</t>
  </si>
  <si>
    <t>ANGELINA LOPEZ MORALES</t>
  </si>
  <si>
    <t>LOMA620709MGTPRN08</t>
  </si>
  <si>
    <t>LOMA620709</t>
  </si>
  <si>
    <t>ANGELINA LOPEZ VAZQUEZ</t>
  </si>
  <si>
    <t>LOVA661103MGTPZN02</t>
  </si>
  <si>
    <t>LOVA661103</t>
  </si>
  <si>
    <t>ANGELINA MARTINEZ CABRERA</t>
  </si>
  <si>
    <t>MACA910206MGTRBN14</t>
  </si>
  <si>
    <t>MACA910206</t>
  </si>
  <si>
    <t>ANGELINA MARTINEZ JUAREZ</t>
  </si>
  <si>
    <t>MAJA580213MGTRRN08</t>
  </si>
  <si>
    <t>MAJA580213</t>
  </si>
  <si>
    <t>ANGELINA MEJIA REYES</t>
  </si>
  <si>
    <t>MERA570710MMNJYN08</t>
  </si>
  <si>
    <t>MERA570710</t>
  </si>
  <si>
    <t>ANGELINA MIRELES BARRON</t>
  </si>
  <si>
    <t>MIBA640419MGTRRN02</t>
  </si>
  <si>
    <t>MIBA640419</t>
  </si>
  <si>
    <t>ANGELINA MOSQUEDA MORENO</t>
  </si>
  <si>
    <t>MOMA480303MGTSRN03</t>
  </si>
  <si>
    <t>MOMA480303</t>
  </si>
  <si>
    <t>ANGELINA MUÑOZ HERNANDEZ</t>
  </si>
  <si>
    <t>MUHA640201MGTXRN09</t>
  </si>
  <si>
    <t>MUHA640201</t>
  </si>
  <si>
    <t>ANGELINA NEGRETE NAJERA</t>
  </si>
  <si>
    <t>NENA570427MGTGJN09</t>
  </si>
  <si>
    <t>NENA570427</t>
  </si>
  <si>
    <t>ANGELINA NOGUEZ BARRERA</t>
  </si>
  <si>
    <t>NOBA600209MGTGRN09</t>
  </si>
  <si>
    <t>NOBA600209</t>
  </si>
  <si>
    <t>ANGELINA ORTEGA GUZMAN</t>
  </si>
  <si>
    <t>OEGA590602MGTRZN04</t>
  </si>
  <si>
    <t>OEGA590602</t>
  </si>
  <si>
    <t>ANGELINA ORTEGA MORENO</t>
  </si>
  <si>
    <t>OEMA711002MGTRRN00</t>
  </si>
  <si>
    <t>OEMA711002</t>
  </si>
  <si>
    <t>ANGELINA ORTIZ MARTINEZ</t>
  </si>
  <si>
    <t>OIMA520601MGTRRN02</t>
  </si>
  <si>
    <t>OIMA520601</t>
  </si>
  <si>
    <t>ANGELINA PACHECO AVIÑA</t>
  </si>
  <si>
    <t>PAAA840625MGTCVN02</t>
  </si>
  <si>
    <t>PAAA840625</t>
  </si>
  <si>
    <t>ANGELINA PADILLA MORENO</t>
  </si>
  <si>
    <t>PAMA520418MGTDRN04</t>
  </si>
  <si>
    <t>PAMA520418</t>
  </si>
  <si>
    <t xml:space="preserve">ANGELINA PEÑA </t>
  </si>
  <si>
    <t>PEXA351001MGTXXN09</t>
  </si>
  <si>
    <t>PEXA351001</t>
  </si>
  <si>
    <t>ANGELINA PEREZ RIOS</t>
  </si>
  <si>
    <t>PERA500302MGTRSN02</t>
  </si>
  <si>
    <t>PERA500302</t>
  </si>
  <si>
    <t>ANGELINA PEREZ VALADEZ</t>
  </si>
  <si>
    <t>PEVA701101MGTRLN01</t>
  </si>
  <si>
    <t>PEVA701101</t>
  </si>
  <si>
    <t>ANGELINA PRECIADO HERRERA</t>
  </si>
  <si>
    <t>PEHA361130MDFRRN01</t>
  </si>
  <si>
    <t>PEHA361130</t>
  </si>
  <si>
    <t>ANGELINA RAMIREZ CHAVEZ</t>
  </si>
  <si>
    <t>RACA390709MGTMHN10</t>
  </si>
  <si>
    <t>RACA390709</t>
  </si>
  <si>
    <t>ANGELINA RAMIREZ MONTALVO</t>
  </si>
  <si>
    <t>RAMA701013MGTMNN08</t>
  </si>
  <si>
    <t>RAMA701013</t>
  </si>
  <si>
    <t>ANGELINA RANGEL ESPINOZA</t>
  </si>
  <si>
    <t>RAEA621231MGTNSN01</t>
  </si>
  <si>
    <t>RAEA621231</t>
  </si>
  <si>
    <t>ANGELINA RANGEL MENDEZ</t>
  </si>
  <si>
    <t>RAMA720903MGTNNN00</t>
  </si>
  <si>
    <t>RAMA720903</t>
  </si>
  <si>
    <t>ANGELINA REYES GOMEZ</t>
  </si>
  <si>
    <t>REGA520911MGTYMN08</t>
  </si>
  <si>
    <t>REGA520911</t>
  </si>
  <si>
    <t>ANGELINA RIVERA MARES</t>
  </si>
  <si>
    <t>RIMA660524MGTVRN06</t>
  </si>
  <si>
    <t>RIMA660524</t>
  </si>
  <si>
    <t>ANGELINA SILVA CASAS</t>
  </si>
  <si>
    <t>SICA590731MGTLSN09</t>
  </si>
  <si>
    <t>SICA590731</t>
  </si>
  <si>
    <t>ANGELINA TORRES CABRERA</t>
  </si>
  <si>
    <t>TOCA630320MGTRBN06</t>
  </si>
  <si>
    <t>TOCA630320</t>
  </si>
  <si>
    <t>ANGELINA VAZQUEZ ELIZALDE</t>
  </si>
  <si>
    <t>VAEA440914MGTZLN06</t>
  </si>
  <si>
    <t>VAEA440914</t>
  </si>
  <si>
    <t xml:space="preserve">ANGELINA ZAVALA </t>
  </si>
  <si>
    <t>ZAXA420317MGTVXN07</t>
  </si>
  <si>
    <t>ZAXA420317</t>
  </si>
  <si>
    <t xml:space="preserve">ANGELINO SOTO </t>
  </si>
  <si>
    <t>SOXA480416HGTTXN08</t>
  </si>
  <si>
    <t>SOXA480416</t>
  </si>
  <si>
    <t>ANGELITA GARCIA GONZALEZ</t>
  </si>
  <si>
    <t>GAGA610306MJCRNN00</t>
  </si>
  <si>
    <t>GAGA610306</t>
  </si>
  <si>
    <t>ANGELITA GARZA VALLEJO</t>
  </si>
  <si>
    <t>GAVA490711MNERLN07</t>
  </si>
  <si>
    <t>GAVA490711</t>
  </si>
  <si>
    <t>ANGELITA RENTERIA SAINZ</t>
  </si>
  <si>
    <t>RESA720107MMNNNN02</t>
  </si>
  <si>
    <t>RESA720107</t>
  </si>
  <si>
    <t>ANGELITA SERENO AYALA</t>
  </si>
  <si>
    <t>SEAA470815MGTRYN03</t>
  </si>
  <si>
    <t>SEAA470815</t>
  </si>
  <si>
    <t>ANGELY RAMONA RODRIGUEZ MEDINA</t>
  </si>
  <si>
    <t>ROMA990115MGTDDN06</t>
  </si>
  <si>
    <t>ROMA990115</t>
  </si>
  <si>
    <t>ANHET FERNANDA MORENO HONESTO</t>
  </si>
  <si>
    <t>MOHA990623MGTRNN10</t>
  </si>
  <si>
    <t>MOHA990623</t>
  </si>
  <si>
    <t>ANICETA MORENO CAMPOS</t>
  </si>
  <si>
    <t>MOCA720417MGTRMN01</t>
  </si>
  <si>
    <t>MOCA720417</t>
  </si>
  <si>
    <t>ANITA ALONSO RODRIGUEZ</t>
  </si>
  <si>
    <t>AORA571231MGTLDN09</t>
  </si>
  <si>
    <t>AORA571231</t>
  </si>
  <si>
    <t>ANITA ANDRADE RAZO</t>
  </si>
  <si>
    <t>AARA760725MGTNZN08</t>
  </si>
  <si>
    <t>AARA760725</t>
  </si>
  <si>
    <t>ANITA AYALA MARTINEZ</t>
  </si>
  <si>
    <t>AAMA840329MGTYRN06</t>
  </si>
  <si>
    <t>AAMA840329</t>
  </si>
  <si>
    <t>ANITA BECERRIL NAVARRO</t>
  </si>
  <si>
    <t>BENA800309MGTCVN05</t>
  </si>
  <si>
    <t>BENA800309</t>
  </si>
  <si>
    <t>ANITA ESCOBAR RUIZ</t>
  </si>
  <si>
    <t>EORA610615MZSSZN07</t>
  </si>
  <si>
    <t>EORA610615</t>
  </si>
  <si>
    <t>ANITA GARCIA HERNANDEZ</t>
  </si>
  <si>
    <t>GAHA770713MGTRRN08</t>
  </si>
  <si>
    <t>GAHA770713</t>
  </si>
  <si>
    <t>ANITA GONZALEZ HERNANDEZ</t>
  </si>
  <si>
    <t>GOHA901006MGTNRN09</t>
  </si>
  <si>
    <t>GOHA901006</t>
  </si>
  <si>
    <t>ANITA HERNANDEZ RIOS</t>
  </si>
  <si>
    <t>HERA590618MGTRSN00</t>
  </si>
  <si>
    <t>HERA590618</t>
  </si>
  <si>
    <t>ANITA JALPA MARTINEZ</t>
  </si>
  <si>
    <t>JAMA640724MGTLRN03</t>
  </si>
  <si>
    <t>JAMA640724</t>
  </si>
  <si>
    <t>ANITA JASSO CORDOVA</t>
  </si>
  <si>
    <t>JACA620726MGTSRN01</t>
  </si>
  <si>
    <t>JACA620726</t>
  </si>
  <si>
    <t>ANITA MONTERO MARTINEZ</t>
  </si>
  <si>
    <t>MOMA520930MGTNRN08</t>
  </si>
  <si>
    <t>MOMA520930</t>
  </si>
  <si>
    <t>ANITA MONTES SALDAÑA</t>
  </si>
  <si>
    <t>MOSA570626MGTNLN08</t>
  </si>
  <si>
    <t>MOSA570626</t>
  </si>
  <si>
    <t>ANITA MORENO GARCIA</t>
  </si>
  <si>
    <t>MOGA651010MGTRRN03</t>
  </si>
  <si>
    <t>MOGA651010</t>
  </si>
  <si>
    <t>ANITA RAMIRES ALVARES</t>
  </si>
  <si>
    <t>RAAA690315MGTMLN14</t>
  </si>
  <si>
    <t>RAAA690315</t>
  </si>
  <si>
    <t>ANITA VARGAS CABRERA</t>
  </si>
  <si>
    <t>VXCA950410MGTRBN08</t>
  </si>
  <si>
    <t>VXCA950410</t>
  </si>
  <si>
    <t xml:space="preserve">ANITA VAZQUEZ </t>
  </si>
  <si>
    <t>VAXA390416MGTZXN00</t>
  </si>
  <si>
    <t>VAXA390416</t>
  </si>
  <si>
    <t>ANITA VAZQUEZ VAZQUEZ</t>
  </si>
  <si>
    <t>VAVA770802MGTZZN14</t>
  </si>
  <si>
    <t>VAVA770802</t>
  </si>
  <si>
    <t>ANNET MICHELLE GUTIERREZ ALVAREZ</t>
  </si>
  <si>
    <t>GUAA020618MGTTLNA0</t>
  </si>
  <si>
    <t>GUAA020618</t>
  </si>
  <si>
    <t>ANSELMO NAVA GARCIA</t>
  </si>
  <si>
    <t>NAGA380408HGTVRN09</t>
  </si>
  <si>
    <t>NAGA380408</t>
  </si>
  <si>
    <t>ANSELMO ROCHA GAVIA</t>
  </si>
  <si>
    <t>ROGA640421HGTCVN01</t>
  </si>
  <si>
    <t>ROGA640421</t>
  </si>
  <si>
    <t>ANTOLINA SANCHEZ RODRIGUEZ</t>
  </si>
  <si>
    <t>SARA410423MGTNDN06</t>
  </si>
  <si>
    <t>SARA410423</t>
  </si>
  <si>
    <t>ANTONIA ACOSTA MARTINEZ</t>
  </si>
  <si>
    <t>AOMA520613MGTCRN05</t>
  </si>
  <si>
    <t>AOMA520613</t>
  </si>
  <si>
    <t>ANTONIA ALBA SERRANO</t>
  </si>
  <si>
    <t>AASA710927MJCLRN06</t>
  </si>
  <si>
    <t>AASA710927</t>
  </si>
  <si>
    <t>ANTONIA ALCANTAR PADILLA</t>
  </si>
  <si>
    <t>AAPA880209MGTLDN01</t>
  </si>
  <si>
    <t>AAPA880209</t>
  </si>
  <si>
    <t>ANTONIA ALDACO CORONA</t>
  </si>
  <si>
    <t>AACA850117MGTLRN03</t>
  </si>
  <si>
    <t>AACA850117</t>
  </si>
  <si>
    <t>ANTONIA ALEJANDRA SALDAÑA PORRAS</t>
  </si>
  <si>
    <t>SAPA981215MGTLRN09</t>
  </si>
  <si>
    <t>SAPA981215</t>
  </si>
  <si>
    <t>ANTONIA ALEJOS FRIAS</t>
  </si>
  <si>
    <t>AEFA880613MGTLRN09</t>
  </si>
  <si>
    <t>AEFA880613</t>
  </si>
  <si>
    <t>ANTONIA ALMAGUER MARMOLEJO</t>
  </si>
  <si>
    <t>AAMA700903MGTLRN00</t>
  </si>
  <si>
    <t>AAMA700903</t>
  </si>
  <si>
    <t>ANTONIA ARAIZA AGUIRRE</t>
  </si>
  <si>
    <t>AAAA760117MGTRGN09</t>
  </si>
  <si>
    <t>AAAA760117</t>
  </si>
  <si>
    <t>ANTONIA ARREDONDO MOTA</t>
  </si>
  <si>
    <t>AEMA550823MGTRTN03</t>
  </si>
  <si>
    <t>AEMA550823</t>
  </si>
  <si>
    <t>ANTONIA ARVIZU CABRERA</t>
  </si>
  <si>
    <t>AICA620613MGTRBN08</t>
  </si>
  <si>
    <t>AICA620613</t>
  </si>
  <si>
    <t>ANTONIA BALDERAS MARTINEZ</t>
  </si>
  <si>
    <t>BAMA690613MGTLRN02</t>
  </si>
  <si>
    <t>BAMA690613</t>
  </si>
  <si>
    <t>ANTONIA BANDA JARAMILLO</t>
  </si>
  <si>
    <t>BAJA711210MGTNRN09</t>
  </si>
  <si>
    <t>BAJA711210</t>
  </si>
  <si>
    <t>ANTONIA BANDA VILLAFAÑA</t>
  </si>
  <si>
    <t>BAVA870613MGTNLN08</t>
  </si>
  <si>
    <t>BAVA870613</t>
  </si>
  <si>
    <t>ANTONIA BERENICE ROSAS BRAVO</t>
  </si>
  <si>
    <t>RXBA000613MGTSRNA5</t>
  </si>
  <si>
    <t>RXBA000613</t>
  </si>
  <si>
    <t>ANTONIA BERTHA ACOSTA VILLEDA</t>
  </si>
  <si>
    <t>AOVA840608MHGCLN07</t>
  </si>
  <si>
    <t>AOVA840608</t>
  </si>
  <si>
    <t>ANTONIA CALVILLO RODRIGUEZ</t>
  </si>
  <si>
    <t>CARA411019MGTLDN00</t>
  </si>
  <si>
    <t>CARA411019</t>
  </si>
  <si>
    <t>ANTONIA CAMACHO CRUZ</t>
  </si>
  <si>
    <t>CXCA620103MGTMRN07</t>
  </si>
  <si>
    <t>CXCA620103</t>
  </si>
  <si>
    <t>ANTONIA CARRILLO HERNANDEZ</t>
  </si>
  <si>
    <t>CAHA730117MGTRRN02</t>
  </si>
  <si>
    <t>CAHA730117</t>
  </si>
  <si>
    <t>ANTONIA CENDEJAS ZAVALA</t>
  </si>
  <si>
    <t>CEZA460613MGTNVN03</t>
  </si>
  <si>
    <t>CEZA460613</t>
  </si>
  <si>
    <t>ANTONIA CHAGOLLA GUTIERREZ</t>
  </si>
  <si>
    <t>CXGA710722MGTHTN02</t>
  </si>
  <si>
    <t>CXGA710722</t>
  </si>
  <si>
    <t>ANTONIA CHAVERO MEJIA</t>
  </si>
  <si>
    <t>CAMA511021MGTHJN00</t>
  </si>
  <si>
    <t>CAMA511021</t>
  </si>
  <si>
    <t>ANTONIA CISNEROS RODRIGUEZ</t>
  </si>
  <si>
    <t>CIRA530622MGTSDN03</t>
  </si>
  <si>
    <t>CIRA530622</t>
  </si>
  <si>
    <t>ANTONIA CRISPIN PEDRAZA</t>
  </si>
  <si>
    <t>CIPA500707MGTRDN03</t>
  </si>
  <si>
    <t>CIPA500707</t>
  </si>
  <si>
    <t>ANTONIA DIAZ CAUDILLO</t>
  </si>
  <si>
    <t>DICA500228MGTZDN05</t>
  </si>
  <si>
    <t>DICA500228</t>
  </si>
  <si>
    <t>ANTONIA ESCOBAR LIRA</t>
  </si>
  <si>
    <t>EOLA781023MGTSRN02</t>
  </si>
  <si>
    <t>EOLA781023</t>
  </si>
  <si>
    <t>ANTONIA ESTALA INFANTE</t>
  </si>
  <si>
    <t>EAIA620705MGTSNN04</t>
  </si>
  <si>
    <t>EAIA620705</t>
  </si>
  <si>
    <t>ANTONIA FALCON REYES</t>
  </si>
  <si>
    <t>FARA660926MGTLYN05</t>
  </si>
  <si>
    <t>FARA660926</t>
  </si>
  <si>
    <t>ANTONIA FLORES ALVARADO</t>
  </si>
  <si>
    <t>FOAA450715MGTLLN06</t>
  </si>
  <si>
    <t>FOAA450715</t>
  </si>
  <si>
    <t>ANTONIA FONSECA ALDAPE</t>
  </si>
  <si>
    <t>FOAA570813MGTNLN03</t>
  </si>
  <si>
    <t>FOAA570813</t>
  </si>
  <si>
    <t>ANTONIA FRANCO TAPIA</t>
  </si>
  <si>
    <t>FATA390805MGTRPN07</t>
  </si>
  <si>
    <t>FATA390805</t>
  </si>
  <si>
    <t>ANTONIA FRIAS GONZALEZ</t>
  </si>
  <si>
    <t>FIGA610705MGTRNN00</t>
  </si>
  <si>
    <t>FIGA610705</t>
  </si>
  <si>
    <t>ANTONIA GAMEZ OLVERA</t>
  </si>
  <si>
    <t>GAOA490614MGTMLN06</t>
  </si>
  <si>
    <t>GAOA490614</t>
  </si>
  <si>
    <t>ANTONIA GAONA ESCOVEDO</t>
  </si>
  <si>
    <t>GAEA650526MGTNSN02</t>
  </si>
  <si>
    <t>GAEA650526</t>
  </si>
  <si>
    <t>ANTONIA GONZALEZ ESQUIVEL</t>
  </si>
  <si>
    <t>GOEA610613MGTNSN05</t>
  </si>
  <si>
    <t>GOEA610613</t>
  </si>
  <si>
    <t>ANTONIA GRANADOS DAMIAN</t>
  </si>
  <si>
    <t>GADA690124MGTRMN27</t>
  </si>
  <si>
    <t>GADA690124</t>
  </si>
  <si>
    <t>ANTONIA GUTIERREZ MORADO</t>
  </si>
  <si>
    <t>GUMA660121MGTTRN02</t>
  </si>
  <si>
    <t>GUMA660121</t>
  </si>
  <si>
    <t>ANTONIA GUZMAN DE ANDA</t>
  </si>
  <si>
    <t>GUAA730621MGTZNN04</t>
  </si>
  <si>
    <t>GUAA730621</t>
  </si>
  <si>
    <t>ANTONIA GUZMAN GARCIA</t>
  </si>
  <si>
    <t>GUGA530813MGTZRN06</t>
  </si>
  <si>
    <t>GUGA530813</t>
  </si>
  <si>
    <t>HEAA730630MGTRGN02</t>
  </si>
  <si>
    <t>HEAA730630</t>
  </si>
  <si>
    <t>ANTONIA HERNANDEZ CASTILLO</t>
  </si>
  <si>
    <t>HECA550713MJCRSN09</t>
  </si>
  <si>
    <t>HECA550713</t>
  </si>
  <si>
    <t>ANTONIA HERNANDEZ MENDEZ</t>
  </si>
  <si>
    <t>HEMA720613MGTRNN08</t>
  </si>
  <si>
    <t>HEMA720613</t>
  </si>
  <si>
    <t>ANTONIA HERNANDEZ RAMIREZ</t>
  </si>
  <si>
    <t>HERA330510MGTRMN07</t>
  </si>
  <si>
    <t>HERA330510</t>
  </si>
  <si>
    <t>ANTONIA HERNANDEZ VILLALOBOS</t>
  </si>
  <si>
    <t>HEVA760108MGTRLN04</t>
  </si>
  <si>
    <t>HEVA760108</t>
  </si>
  <si>
    <t>ANTONIA IBARRA CHUA</t>
  </si>
  <si>
    <t>IACA551107MGTBHN03</t>
  </si>
  <si>
    <t>IACA551107</t>
  </si>
  <si>
    <t>ANTONIA JAIMES SANTANA</t>
  </si>
  <si>
    <t>JASA600218MGTMNN07</t>
  </si>
  <si>
    <t>JASA600218</t>
  </si>
  <si>
    <t>ANTONIA JIMENEZ FERNANDEZ</t>
  </si>
  <si>
    <t>JIFA650613MGTMRN01</t>
  </si>
  <si>
    <t>JIFA650613</t>
  </si>
  <si>
    <t>ANTONIA JIMENEZ ZARAGOZA</t>
  </si>
  <si>
    <t>JIZA570504MGTMRN05</t>
  </si>
  <si>
    <t>JIZA570504</t>
  </si>
  <si>
    <t>ANTONIA JOVITA RODRIGUEZ CAPETILLO</t>
  </si>
  <si>
    <t>ROCA880215MGTDPN00</t>
  </si>
  <si>
    <t>ROCA880215</t>
  </si>
  <si>
    <t>ANTONIA JUAREZ AGUILAR</t>
  </si>
  <si>
    <t>JUAA750104MGTRGN00</t>
  </si>
  <si>
    <t>JUAA750104</t>
  </si>
  <si>
    <t>ANTONIA JUAREZ LOPEZ</t>
  </si>
  <si>
    <t>JULA500117MGTRPN00</t>
  </si>
  <si>
    <t>JULA500117</t>
  </si>
  <si>
    <t>ANTONIA LEON CORTEZ</t>
  </si>
  <si>
    <t>LECA650104MGTNRN02</t>
  </si>
  <si>
    <t>LECA650104</t>
  </si>
  <si>
    <t>ANTONIA LEON GONZALEZ</t>
  </si>
  <si>
    <t>LEGA590513MMNNNN05</t>
  </si>
  <si>
    <t>LEGA590513</t>
  </si>
  <si>
    <t>ANTONIA LOPEZ CONTRERAS</t>
  </si>
  <si>
    <t>LXCA560613MJCPNN09</t>
  </si>
  <si>
    <t>LXCA560613</t>
  </si>
  <si>
    <t>ANTONIA LOPEZ URRUTIA</t>
  </si>
  <si>
    <t>LOUA450613MGTPRN08</t>
  </si>
  <si>
    <t>LOUA450613</t>
  </si>
  <si>
    <t>ANTONIA MACIEL ALVARADO</t>
  </si>
  <si>
    <t>MAAA440117MGTCLN01</t>
  </si>
  <si>
    <t>MAAA440117</t>
  </si>
  <si>
    <t>ANTONIA MARICELA SALAS PACHECO</t>
  </si>
  <si>
    <t>SAPA830128MGTLCN08</t>
  </si>
  <si>
    <t>SAPA830128</t>
  </si>
  <si>
    <t>ANTONIA MARTINEZ GALLARDO</t>
  </si>
  <si>
    <t>MAGA541229MGTRLN00</t>
  </si>
  <si>
    <t>MAGA541229</t>
  </si>
  <si>
    <t>ANTONIA MARTINEZ OLVERA</t>
  </si>
  <si>
    <t>MAOA750613MGTRLN07</t>
  </si>
  <si>
    <t>MAOA750613</t>
  </si>
  <si>
    <t>ANTONIA MARTINEZ SUSTAYTA</t>
  </si>
  <si>
    <t>MASA670613MGTRSN09</t>
  </si>
  <si>
    <t>MASA670613</t>
  </si>
  <si>
    <t>ANTONIA MAYA DELGADO</t>
  </si>
  <si>
    <t>MADA560705MGTYLN00</t>
  </si>
  <si>
    <t>MADA560705</t>
  </si>
  <si>
    <t>ANTONIA MEDEL ZERMEÑO</t>
  </si>
  <si>
    <t>MEZA770820MGTDRN09</t>
  </si>
  <si>
    <t>MEZA770820</t>
  </si>
  <si>
    <t xml:space="preserve">ANTONIA MEDINA </t>
  </si>
  <si>
    <t>MEXA410607MGTDXN06</t>
  </si>
  <si>
    <t>MEXA410607</t>
  </si>
  <si>
    <t>ANTONIA MEDINA RAMIREZ</t>
  </si>
  <si>
    <t>MERA840613MGTDMN01</t>
  </si>
  <si>
    <t>MERA840613</t>
  </si>
  <si>
    <t>ANTONIA MEDINA YEPEZ</t>
  </si>
  <si>
    <t>MEYA660423MGTDPN07</t>
  </si>
  <si>
    <t>MEYA660423</t>
  </si>
  <si>
    <t>ANTONIA MENA TOSTADO</t>
  </si>
  <si>
    <t>META480822MGTNSN02</t>
  </si>
  <si>
    <t>META480822</t>
  </si>
  <si>
    <t>ANTONIA MENDIOLA PALAFOX</t>
  </si>
  <si>
    <t>MEPA690927MGTNLN01</t>
  </si>
  <si>
    <t>MEPA690927</t>
  </si>
  <si>
    <t>ANTONIA MOCTEZUMA RAMIREZ</t>
  </si>
  <si>
    <t>MORA550119MGTCMN09</t>
  </si>
  <si>
    <t>MORA550119</t>
  </si>
  <si>
    <t>ANTONIA MOCTEZUMA ROSAS</t>
  </si>
  <si>
    <t>MORA600613MGTCSN01</t>
  </si>
  <si>
    <t>MORA600613</t>
  </si>
  <si>
    <t>ANTONIA MONTOYA GARCIA</t>
  </si>
  <si>
    <t>MOGA730828MGTNRN02</t>
  </si>
  <si>
    <t>MOGA730828</t>
  </si>
  <si>
    <t>ANTONIA MORALES FLORES</t>
  </si>
  <si>
    <t>MOFA550423MGTRLN02</t>
  </si>
  <si>
    <t>MOFA550423</t>
  </si>
  <si>
    <t>ANTONIA MORALES SANCHEZ</t>
  </si>
  <si>
    <t>MOSA680729MJCRNN07</t>
  </si>
  <si>
    <t>MOSA680729</t>
  </si>
  <si>
    <t>ANTONIA MOSQUEDA RAMIREZ</t>
  </si>
  <si>
    <t>MORA940316MGTSMN06</t>
  </si>
  <si>
    <t>MORA940316</t>
  </si>
  <si>
    <t>ANTONIA MOSQUEDA VARGAS</t>
  </si>
  <si>
    <t>MOVA560905MGTSRN01</t>
  </si>
  <si>
    <t>MOVA560905</t>
  </si>
  <si>
    <t>ANTONIA MUÑIZ MUÑOZ</t>
  </si>
  <si>
    <t>MUMA391215MGTXXN04</t>
  </si>
  <si>
    <t>MUMA391215</t>
  </si>
  <si>
    <t>ANTONIA MUÑOZ GAZCA</t>
  </si>
  <si>
    <t>MUGA700510MGTXZN07</t>
  </si>
  <si>
    <t>MUGA700510</t>
  </si>
  <si>
    <t>ANTONIA MUÑOZ RODRIGUEZ</t>
  </si>
  <si>
    <t>MURA340602MGTXDN02</t>
  </si>
  <si>
    <t>MURA340602</t>
  </si>
  <si>
    <t>ANTONIA NAVA CHIQUITO</t>
  </si>
  <si>
    <t>NXCA640721MGTVHN09</t>
  </si>
  <si>
    <t>NXCA640721</t>
  </si>
  <si>
    <t>ANTONIA OLIVA TORRES</t>
  </si>
  <si>
    <t>OITA510706MGTLRN06</t>
  </si>
  <si>
    <t>OITA510706</t>
  </si>
  <si>
    <t>ANTONIA ORTEGA ORTEGA</t>
  </si>
  <si>
    <t>OEOA630117MGTRRN06</t>
  </si>
  <si>
    <t>OEOA630117</t>
  </si>
  <si>
    <t>ANTONIA ORTEGA PIÑA</t>
  </si>
  <si>
    <t>OEPA760229MGTRXN04</t>
  </si>
  <si>
    <t>OEPA760229</t>
  </si>
  <si>
    <t>ANTONIA PADIERNA PEREZ</t>
  </si>
  <si>
    <t>PAPA540202MGTDRN00</t>
  </si>
  <si>
    <t>PAPA540202</t>
  </si>
  <si>
    <t>ANTONIA PALMA JUANDIEGO</t>
  </si>
  <si>
    <t>PAJA510724MGTLNN08</t>
  </si>
  <si>
    <t>PAJA510724</t>
  </si>
  <si>
    <t>ANTONIA PAREDES ZUMAYA</t>
  </si>
  <si>
    <t>PAZA850605MGTRMN03</t>
  </si>
  <si>
    <t>PAZA850605</t>
  </si>
  <si>
    <t>ANTONIA PATLAN MARTINEZ</t>
  </si>
  <si>
    <t>PAMA680810MGTTRN05</t>
  </si>
  <si>
    <t>PAMA680810</t>
  </si>
  <si>
    <t>ANTONIA PEREZ MEZA</t>
  </si>
  <si>
    <t>PEMA431001MGTRZN05</t>
  </si>
  <si>
    <t>PEMA431001</t>
  </si>
  <si>
    <t>ANTONIA PEREZ RODRIGUEZ</t>
  </si>
  <si>
    <t>PERA521018MGTRDN07</t>
  </si>
  <si>
    <t>PERA521018</t>
  </si>
  <si>
    <t>ANTONIA RAMIREZ BAEZA</t>
  </si>
  <si>
    <t>RABA711214MGTMZN08</t>
  </si>
  <si>
    <t>RABA711214</t>
  </si>
  <si>
    <t>ANTONIA RAMIREZ DUARTE</t>
  </si>
  <si>
    <t>RADA651006MMNMRN04</t>
  </si>
  <si>
    <t>RADA651006</t>
  </si>
  <si>
    <t>ANTONIA RAMIREZ MOLINA</t>
  </si>
  <si>
    <t>RAMA470827MGTMLN05</t>
  </si>
  <si>
    <t>RAMA470827</t>
  </si>
  <si>
    <t>ANTONIA RAMIREZ SOTO</t>
  </si>
  <si>
    <t>RASA721126MGTMTN04</t>
  </si>
  <si>
    <t>RASA721126</t>
  </si>
  <si>
    <t>ANTONIA RAMIREZ VAZQUEZ</t>
  </si>
  <si>
    <t>RAVA540221MGTMZN00</t>
  </si>
  <si>
    <t>RAVA540221</t>
  </si>
  <si>
    <t>ANTONIA RANGEL GOMEZ</t>
  </si>
  <si>
    <t>RAGA590313MGTNMN03</t>
  </si>
  <si>
    <t>RAGA590313</t>
  </si>
  <si>
    <t>ANTONIA RANGEL GONZALEZ</t>
  </si>
  <si>
    <t>RAGA560521MGTNNN04</t>
  </si>
  <si>
    <t>RAGA560521</t>
  </si>
  <si>
    <t>ANTONIA RANGEL ROCHA</t>
  </si>
  <si>
    <t>RARA360318MGTNCN03</t>
  </si>
  <si>
    <t>RARA360318</t>
  </si>
  <si>
    <t>ANTONIA RANGEL RODRIGUEZ</t>
  </si>
  <si>
    <t>RARA690613MGTNDN00</t>
  </si>
  <si>
    <t>RARA690613</t>
  </si>
  <si>
    <t>ANTONIA RAYAS RAZO</t>
  </si>
  <si>
    <t>RARA651124MGTYZN04</t>
  </si>
  <si>
    <t>RARA651124</t>
  </si>
  <si>
    <t>ANTONIA RAZO MONTENEGRO</t>
  </si>
  <si>
    <t>RAMA710613MGTZNN01</t>
  </si>
  <si>
    <t>RAMA710613</t>
  </si>
  <si>
    <t>ANTONIA REYES ESCOBEDO</t>
  </si>
  <si>
    <t>REEA610908MGTYSN08</t>
  </si>
  <si>
    <t>REEA610908</t>
  </si>
  <si>
    <t>ANTONIA RIOS HERNANDEZ</t>
  </si>
  <si>
    <t>RIHA340724MGTSRN07</t>
  </si>
  <si>
    <t>RIHA340724</t>
  </si>
  <si>
    <t>ANTONIA RIVERA LEON</t>
  </si>
  <si>
    <t>RILA420815MGTVNN00</t>
  </si>
  <si>
    <t>RILA420815</t>
  </si>
  <si>
    <t>ANTONIA ROCHA CASTREJON</t>
  </si>
  <si>
    <t>ROCA510416MGTCSN05</t>
  </si>
  <si>
    <t>ROCA510416</t>
  </si>
  <si>
    <t>ANTONIA ROCHA SALINAS</t>
  </si>
  <si>
    <t>ROSA961110MGTCLN09</t>
  </si>
  <si>
    <t>ROSA961110</t>
  </si>
  <si>
    <t>ANTONIA RODRIGUEZ LOPEZ</t>
  </si>
  <si>
    <t>ROLA520510MDGDPN03</t>
  </si>
  <si>
    <t>ROLA520510</t>
  </si>
  <si>
    <t>ANTONIA RODRIGUEZ RAYAS</t>
  </si>
  <si>
    <t>RORA920117MGTDYN05</t>
  </si>
  <si>
    <t>RORA920117</t>
  </si>
  <si>
    <t>ANTONIA ROSAS IBARRA</t>
  </si>
  <si>
    <t>ROIA620331MGTSBN05</t>
  </si>
  <si>
    <t>ROIA620331</t>
  </si>
  <si>
    <t>ANTONIA RUIZ GONZALEZ</t>
  </si>
  <si>
    <t>RUGA560912MGTZNN09</t>
  </si>
  <si>
    <t>RUGA560912</t>
  </si>
  <si>
    <t>ANTONIA RUIZ SANCHEZ</t>
  </si>
  <si>
    <t>RUSA591128MGTZNN04</t>
  </si>
  <si>
    <t>RUSA591128</t>
  </si>
  <si>
    <t>ANTONIA SALAZAR PASTOR</t>
  </si>
  <si>
    <t>SAPA751229MGTLSN06</t>
  </si>
  <si>
    <t>SAPA751229</t>
  </si>
  <si>
    <t>ANTONIA SALDAÑA MESA</t>
  </si>
  <si>
    <t>SAMA450928MGTLSN06</t>
  </si>
  <si>
    <t>SAMA450928</t>
  </si>
  <si>
    <t>ANTONIA SALDAÑA SANTOYO</t>
  </si>
  <si>
    <t>SASA890111MGTLNN01</t>
  </si>
  <si>
    <t>SASA890111</t>
  </si>
  <si>
    <t>ANTONIA SALVADOR MENDOZA</t>
  </si>
  <si>
    <t>SAMA800127MGTLNN06</t>
  </si>
  <si>
    <t>SAMA800127</t>
  </si>
  <si>
    <t>ANTONIA SANCHEZ LLANOS</t>
  </si>
  <si>
    <t>SALA670524MGTNLN00</t>
  </si>
  <si>
    <t>SALA670524</t>
  </si>
  <si>
    <t>ANTONIA SANCHEZ SOLIS</t>
  </si>
  <si>
    <t>SASA290211MGTNLN02</t>
  </si>
  <si>
    <t>SASA290211</t>
  </si>
  <si>
    <t>ANTONIA SEGURA VALERIO</t>
  </si>
  <si>
    <t>SEVA420613MGTGLN02</t>
  </si>
  <si>
    <t>SEVA420613</t>
  </si>
  <si>
    <t>ANTONIA SERNA PATIÑO</t>
  </si>
  <si>
    <t>SEPA510613MGTRTN01</t>
  </si>
  <si>
    <t>SEPA510613</t>
  </si>
  <si>
    <t>ANTONIA SERVIN CABRERA</t>
  </si>
  <si>
    <t>SECA490210MGTRBN02</t>
  </si>
  <si>
    <t>SECA490210</t>
  </si>
  <si>
    <t>ANTONIA SILVA CERVANTES</t>
  </si>
  <si>
    <t>SICA501027MGTLRN01</t>
  </si>
  <si>
    <t>SICA501027</t>
  </si>
  <si>
    <t>ANTONIA SORIA MENDOZA</t>
  </si>
  <si>
    <t>SOMA440530MGTRNN09</t>
  </si>
  <si>
    <t>SOMA440530</t>
  </si>
  <si>
    <t>ANTONIA TAVARES ORTEGA</t>
  </si>
  <si>
    <t>TAOA530510MGTVRN07</t>
  </si>
  <si>
    <t>TAOA530510</t>
  </si>
  <si>
    <t>ANTONIA TAVERA SIERRA</t>
  </si>
  <si>
    <t>TASA710116MGTVRN01</t>
  </si>
  <si>
    <t>TASA710116</t>
  </si>
  <si>
    <t>ANTONIA TORRES BANDA</t>
  </si>
  <si>
    <t>TOBA600510MDFRNN02</t>
  </si>
  <si>
    <t>TOBA600510</t>
  </si>
  <si>
    <t>ANTONIA TORRES BURACIO</t>
  </si>
  <si>
    <t>TOBA500902MQTRRN06</t>
  </si>
  <si>
    <t>TOBA500902</t>
  </si>
  <si>
    <t>ANTONIA TREJO DELGADO</t>
  </si>
  <si>
    <t>TEDA550612MGTRLN04</t>
  </si>
  <si>
    <t>TEDA550612</t>
  </si>
  <si>
    <t>ANTONIA TRUJILLO ANTIMO</t>
  </si>
  <si>
    <t>TUAA541217MJCRNN02</t>
  </si>
  <si>
    <t>TUAA541217</t>
  </si>
  <si>
    <t>ANTONIA VARGAS GALLAGA</t>
  </si>
  <si>
    <t>VXGA710907MGTRLN06</t>
  </si>
  <si>
    <t>VXGA710907</t>
  </si>
  <si>
    <t>ANTONIA VARGAS LAZALDE</t>
  </si>
  <si>
    <t>VALA680613MGTRZN06</t>
  </si>
  <si>
    <t>VALA680613</t>
  </si>
  <si>
    <t>ANTONIA VARGAS ONOFRE</t>
  </si>
  <si>
    <t>VAOA910613MGTRNN03</t>
  </si>
  <si>
    <t>VAOA910613</t>
  </si>
  <si>
    <t>ANTONIA VAZQUEZ OLVERA</t>
  </si>
  <si>
    <t>VAOA560222MGTZLN05</t>
  </si>
  <si>
    <t>VAOA560222</t>
  </si>
  <si>
    <t>ANTONIA VELA TORRES</t>
  </si>
  <si>
    <t>VETA540317MGTLRN04</t>
  </si>
  <si>
    <t>VETA540317</t>
  </si>
  <si>
    <t>ANTONIA VILLEGAS RAMIREZ</t>
  </si>
  <si>
    <t>VIRA450425MGTLMN00</t>
  </si>
  <si>
    <t>VIRA450425</t>
  </si>
  <si>
    <t>ANTONIA X GUTIERREZ</t>
  </si>
  <si>
    <t>GUXA520823MGTTXN07</t>
  </si>
  <si>
    <t>GUXA520823</t>
  </si>
  <si>
    <t>ANTONIA ZUÑIGA ESPARZA</t>
  </si>
  <si>
    <t>ZUEA710613MGTXSN04</t>
  </si>
  <si>
    <t>ZUEA710613</t>
  </si>
  <si>
    <t>ANTONIA ZUÑIGA RAMIREZ</t>
  </si>
  <si>
    <t>ZURA780705MGTXMN08</t>
  </si>
  <si>
    <t>ZURA780705</t>
  </si>
  <si>
    <t xml:space="preserve">ANTONINA CASTILLO </t>
  </si>
  <si>
    <t>CAXA460510MGTSXN03</t>
  </si>
  <si>
    <t>CAXA460510</t>
  </si>
  <si>
    <t>ANTONIO ADONA ALVAREZ</t>
  </si>
  <si>
    <t>AOAA641122HGTDLN02</t>
  </si>
  <si>
    <t>AOAA641122</t>
  </si>
  <si>
    <t>ANTONIO ALDACO MIRANDA</t>
  </si>
  <si>
    <t>AAMA530613HGTLRN02</t>
  </si>
  <si>
    <t>AAMA530613</t>
  </si>
  <si>
    <t>ANTONIO ALVARADO GARCIA</t>
  </si>
  <si>
    <t>AAGA461025HGTLRN09</t>
  </si>
  <si>
    <t>AAGA461025</t>
  </si>
  <si>
    <t>ANTONIO ALVARADO HERNANDEZ</t>
  </si>
  <si>
    <t>AAHA260407HGTLRN01</t>
  </si>
  <si>
    <t>AAHA260407</t>
  </si>
  <si>
    <t>ANTONIO ANDRADE ZAVALA</t>
  </si>
  <si>
    <t>AAZA520604HGTNVN06</t>
  </si>
  <si>
    <t>AAZA520604</t>
  </si>
  <si>
    <t>ANTONIO ARIAS SANTIBAÑEZ</t>
  </si>
  <si>
    <t>AISA721216HGTRNN09</t>
  </si>
  <si>
    <t>AISA721216</t>
  </si>
  <si>
    <t>ANTONIO BARAJAS RIOS</t>
  </si>
  <si>
    <t>BARA490707HGTRSN08</t>
  </si>
  <si>
    <t>BARA490707</t>
  </si>
  <si>
    <t>ANTONIO BARRERA MANZANAREZ</t>
  </si>
  <si>
    <t>BAMA430722HGTRNN01</t>
  </si>
  <si>
    <t>BAMA430722</t>
  </si>
  <si>
    <t>ANTONIO BLANCAS LOPEZ</t>
  </si>
  <si>
    <t>BALA840926HGTLPN03</t>
  </si>
  <si>
    <t>BALA840926</t>
  </si>
  <si>
    <t xml:space="preserve">ANTONIO BUENO </t>
  </si>
  <si>
    <t>BUXA380814HGTNXN03</t>
  </si>
  <si>
    <t>BUXA380814</t>
  </si>
  <si>
    <t xml:space="preserve">ANTONIO CANO </t>
  </si>
  <si>
    <t>CAXA490713HGTNXN05</t>
  </si>
  <si>
    <t>CAXA490713</t>
  </si>
  <si>
    <t>ANTONIO COLIN GARCIA</t>
  </si>
  <si>
    <t>COGA690909HMCLRN04</t>
  </si>
  <si>
    <t>COGA690909</t>
  </si>
  <si>
    <t>ANTONIO CORTEZ RAMIREZ</t>
  </si>
  <si>
    <t>CORA660602HGTRMN00</t>
  </si>
  <si>
    <t>CORA660602</t>
  </si>
  <si>
    <t>ANTONIO DE JESUS AGUIRRE ALVARADO</t>
  </si>
  <si>
    <t>AUAA930117HGTGLN03</t>
  </si>
  <si>
    <t>AUAA930117</t>
  </si>
  <si>
    <t>ANTONIO DE JESUS MARTINEZ LUGO</t>
  </si>
  <si>
    <t>MALA861224HMCRGN03</t>
  </si>
  <si>
    <t>MALA861224</t>
  </si>
  <si>
    <t>ANTONIO DE JESUS VARGAS ALVAREZ</t>
  </si>
  <si>
    <t>VAAA940721HGTRLN09</t>
  </si>
  <si>
    <t>VAAA940721</t>
  </si>
  <si>
    <t xml:space="preserve">ANTONIO DOBLADO </t>
  </si>
  <si>
    <t>DOXA500430HGTBXN05</t>
  </si>
  <si>
    <t>DOXA500430</t>
  </si>
  <si>
    <t>ANTONIO ELIAS HERNANDEZ BAUTISTA</t>
  </si>
  <si>
    <t>HEBA800720HGTRTN04</t>
  </si>
  <si>
    <t>HEBA800720</t>
  </si>
  <si>
    <t>ANTONIO ELIZARRARAS ARAUJO</t>
  </si>
  <si>
    <t>EIAA430529HGTLRN07</t>
  </si>
  <si>
    <t>EIAA430529</t>
  </si>
  <si>
    <t>ANTONIO EYMARD RIVERA CERVANTES</t>
  </si>
  <si>
    <t>RICA810801HGTVRN07</t>
  </si>
  <si>
    <t>RICA810801</t>
  </si>
  <si>
    <t xml:space="preserve">ANTONIO FLORES </t>
  </si>
  <si>
    <t>FOXA350605HSPLXN08</t>
  </si>
  <si>
    <t>FOXA350605</t>
  </si>
  <si>
    <t>ANTONIO GONZALEZ GUERRERO</t>
  </si>
  <si>
    <t>GOGA520527HGTNRN03</t>
  </si>
  <si>
    <t>GOGA520527</t>
  </si>
  <si>
    <t>ANTONIO GUARDADO CALIXTO</t>
  </si>
  <si>
    <t>GUCA690205HGTRLN04</t>
  </si>
  <si>
    <t>GUCA690205</t>
  </si>
  <si>
    <t>ANTONIO GUTIERREZ ALVAREZ</t>
  </si>
  <si>
    <t>GUAA410312HGTTLN04</t>
  </si>
  <si>
    <t>GUAA410312</t>
  </si>
  <si>
    <t>ANTONIO HERNANDEZ ALDACO</t>
  </si>
  <si>
    <t>HEAA520611HGTRLN04</t>
  </si>
  <si>
    <t>HEAA520611</t>
  </si>
  <si>
    <t>ANTONIO HERNANDEZ GUTIERREZ</t>
  </si>
  <si>
    <t>HEGA780422HGTRTN09</t>
  </si>
  <si>
    <t>HEGA780422</t>
  </si>
  <si>
    <t>ANTONIO HERNANDEZ LANDAVERDE</t>
  </si>
  <si>
    <t>HELA570613HGTRNN15</t>
  </si>
  <si>
    <t>HELA570613</t>
  </si>
  <si>
    <t>HEMA640705HGTRRN07</t>
  </si>
  <si>
    <t>HEMA640705</t>
  </si>
  <si>
    <t>ANTONIO HERNANDEZ NOLASCO</t>
  </si>
  <si>
    <t>HENA691210HGTRLN02</t>
  </si>
  <si>
    <t>HENA691210</t>
  </si>
  <si>
    <t>HEPA510603HGTRNN05</t>
  </si>
  <si>
    <t>HEPA510603</t>
  </si>
  <si>
    <t>ANTONIO HERNANDEZ TELLEZ</t>
  </si>
  <si>
    <t>HETA541027HGTRLN08</t>
  </si>
  <si>
    <t>HETA541027</t>
  </si>
  <si>
    <t>ANTONIO JIMENEZ LEON</t>
  </si>
  <si>
    <t>JILA820415HMNMNN00</t>
  </si>
  <si>
    <t>JILA820415</t>
  </si>
  <si>
    <t>ANTONIO JR. PALOMINO GARCIA</t>
  </si>
  <si>
    <t>PAGA570421HGTLRN08</t>
  </si>
  <si>
    <t>PAGA570421</t>
  </si>
  <si>
    <t>ANTONIO LOPEZ SANCHEZ</t>
  </si>
  <si>
    <t>LOSA440623HGTPNN03</t>
  </si>
  <si>
    <t>LOSA440623</t>
  </si>
  <si>
    <t>ANTONIO MANUEL ALVAREZ RODRIGUEZ</t>
  </si>
  <si>
    <t>AARA930918HGTLDN02</t>
  </si>
  <si>
    <t>AARA930918</t>
  </si>
  <si>
    <t>ANTONIO MARTINEZ MEDEL</t>
  </si>
  <si>
    <t>MAMA740520HGTRDN08</t>
  </si>
  <si>
    <t>MAMA740520</t>
  </si>
  <si>
    <t>ANTONIO MARTINEZ REYES</t>
  </si>
  <si>
    <t>MARA840303HGTRYN05</t>
  </si>
  <si>
    <t>MARA840303</t>
  </si>
  <si>
    <t>ANTONIO MOYA ANAYA</t>
  </si>
  <si>
    <t>MOAA670107HGTYNN06</t>
  </si>
  <si>
    <t>MOAA670107</t>
  </si>
  <si>
    <t>ANTONIO MURILLO JAIME</t>
  </si>
  <si>
    <t>MUJA700117HGTRMN06</t>
  </si>
  <si>
    <t>MUJA700117</t>
  </si>
  <si>
    <t>ANTONIO OLVERA MARES</t>
  </si>
  <si>
    <t>OEMA450225HGTLRN08</t>
  </si>
  <si>
    <t>OEMA450225</t>
  </si>
  <si>
    <t xml:space="preserve">ANTONIO PARRA </t>
  </si>
  <si>
    <t>PAXA630505HGTRXN02</t>
  </si>
  <si>
    <t>PAXA630505</t>
  </si>
  <si>
    <t>ANTONIO PARRA BRAVO</t>
  </si>
  <si>
    <t>PABA391112HMNRRN07</t>
  </si>
  <si>
    <t>PABA391112</t>
  </si>
  <si>
    <t>ANTONIO RAMIREZ GARCIA</t>
  </si>
  <si>
    <t>RAGA630123HGTMRN00</t>
  </si>
  <si>
    <t>RAGA630123</t>
  </si>
  <si>
    <t>ANTONIO RANGEL ROSAS</t>
  </si>
  <si>
    <t>RARA500704HGTNSN07</t>
  </si>
  <si>
    <t>RARA500704</t>
  </si>
  <si>
    <t>ANTONIO RAZO RUIZ</t>
  </si>
  <si>
    <t>RARA740307HGTZZN01</t>
  </si>
  <si>
    <t>RARA740307</t>
  </si>
  <si>
    <t>ANTONIO REYES DE LA CRUZ</t>
  </si>
  <si>
    <t>RECA901013HMCYRN03</t>
  </si>
  <si>
    <t>RECA901013</t>
  </si>
  <si>
    <t xml:space="preserve">ANTONIO ROCHA </t>
  </si>
  <si>
    <t>ROXA670615HGTCXN08</t>
  </si>
  <si>
    <t>ROXA670615</t>
  </si>
  <si>
    <t>ANTONIO ROCHA MOSQUEDA</t>
  </si>
  <si>
    <t>ROMA660602HGTCSN00</t>
  </si>
  <si>
    <t>ROMA660602</t>
  </si>
  <si>
    <t>ANTONIO RODRIGUEZ BUENDIA</t>
  </si>
  <si>
    <t>RXBA600116HZSDNN05</t>
  </si>
  <si>
    <t>RXBA600116</t>
  </si>
  <si>
    <t>ANTONIO SANCHEZ RODRIGUEZ</t>
  </si>
  <si>
    <t>SARA640510HGTNDN05</t>
  </si>
  <si>
    <t>SARA640510</t>
  </si>
  <si>
    <t>ANTONIO SANDOVAL JUAREZ</t>
  </si>
  <si>
    <t>SAJA670821HGTNRN08</t>
  </si>
  <si>
    <t>SAJA670821</t>
  </si>
  <si>
    <t>ANTONIO SOLIS MARTINEZ</t>
  </si>
  <si>
    <t>SOMA450503HGTLRN04</t>
  </si>
  <si>
    <t>SOMA450503</t>
  </si>
  <si>
    <t xml:space="preserve">ANTONIO VALDES </t>
  </si>
  <si>
    <t>VAXA420109HGTLXN08</t>
  </si>
  <si>
    <t>VAXA420109</t>
  </si>
  <si>
    <t>ANTONIO VARGAS GONZALEZ</t>
  </si>
  <si>
    <t>VXGA510214HGTRNN00</t>
  </si>
  <si>
    <t>VXGA510214</t>
  </si>
  <si>
    <t>ANTONIO VARGAS HERRERA</t>
  </si>
  <si>
    <t>VAHA491204HGTRRN00</t>
  </si>
  <si>
    <t>VAHA491204</t>
  </si>
  <si>
    <t xml:space="preserve">ANTONIO VEGA </t>
  </si>
  <si>
    <t>VEXA370401HGTGXN03</t>
  </si>
  <si>
    <t>VEXA370401</t>
  </si>
  <si>
    <t>ANTONIO YEBRA SALAZAR</t>
  </si>
  <si>
    <t>YESA810915HGTBLN03</t>
  </si>
  <si>
    <t>YESA810915</t>
  </si>
  <si>
    <t>ANTONIO ZUÑIGA SOTO</t>
  </si>
  <si>
    <t>ZUSA530212HGTXTN05</t>
  </si>
  <si>
    <t>ZUSA530212</t>
  </si>
  <si>
    <t>ANTONIO ZUÑIGA VALADEZ</t>
  </si>
  <si>
    <t>ZUVA720605HGTXLN07</t>
  </si>
  <si>
    <t>ZUVA720605</t>
  </si>
  <si>
    <t>ANTONIO ZUÑIGA ZUÑIGA</t>
  </si>
  <si>
    <t>ZUZA490421HGTXXN00</t>
  </si>
  <si>
    <t>ZUZA490421</t>
  </si>
  <si>
    <t>ANYELA IVET GUTIERREZ MORENO</t>
  </si>
  <si>
    <t>GUMA010108MGTTRNA8</t>
  </si>
  <si>
    <t>GUMA010108</t>
  </si>
  <si>
    <t>APOLINAR GASCA RODRIGUEZ</t>
  </si>
  <si>
    <t>GARA680108HGTSDP00</t>
  </si>
  <si>
    <t>GARA680108</t>
  </si>
  <si>
    <t>APOLINAR MENDOZA AYALA</t>
  </si>
  <si>
    <t>MEAA570505HGTNYP04</t>
  </si>
  <si>
    <t>MEAA570505</t>
  </si>
  <si>
    <t>APOLONIA MENESES GONZALEZ</t>
  </si>
  <si>
    <t>MEGA580222MGTNNP03</t>
  </si>
  <si>
    <t>MEGA580222</t>
  </si>
  <si>
    <t>APOLONIA REGALADO LEON</t>
  </si>
  <si>
    <t>RELA680108MGTGNP03</t>
  </si>
  <si>
    <t>RELA680108</t>
  </si>
  <si>
    <t>APOLONIA ROBLEDO BARAJAS</t>
  </si>
  <si>
    <t>RXBA840410MGTBRP01</t>
  </si>
  <si>
    <t>RXBA840410</t>
  </si>
  <si>
    <t>APOLONIA VERA FLORES</t>
  </si>
  <si>
    <t>VEFA720723MGTRLP08</t>
  </si>
  <si>
    <t>VEFA720723</t>
  </si>
  <si>
    <t>APOLONIA VILLANUEVA MENDOZA</t>
  </si>
  <si>
    <t>VIMA560813MGTLNP00</t>
  </si>
  <si>
    <t>VIMA560813</t>
  </si>
  <si>
    <t>APOLONIO PALACIOS CARRILLO</t>
  </si>
  <si>
    <t>PACA800209HGTLRP02</t>
  </si>
  <si>
    <t>PACA800209</t>
  </si>
  <si>
    <t>AQUILINO CONTRERAS RAMIREZ</t>
  </si>
  <si>
    <t>CORA630507HGTNMQ08</t>
  </si>
  <si>
    <t>CORA630507</t>
  </si>
  <si>
    <t>ARACELI AGUILAR ESQUIVEL</t>
  </si>
  <si>
    <t>AUEA880428MGTGSR09</t>
  </si>
  <si>
    <t>AUEA880428</t>
  </si>
  <si>
    <t>ARACELI AGUILAR RODRIGUEZ</t>
  </si>
  <si>
    <t>AURA960522MGTGDR04</t>
  </si>
  <si>
    <t>AURA960522</t>
  </si>
  <si>
    <t>ARACELI AGUILERA CALDERON</t>
  </si>
  <si>
    <t>AUCA880221MGTGLR08</t>
  </si>
  <si>
    <t>AUCA880221</t>
  </si>
  <si>
    <t>ARACELI AMBRIZ HERNANDEZ</t>
  </si>
  <si>
    <t>AIHA841110MGTMRR01</t>
  </si>
  <si>
    <t>AIHA841110</t>
  </si>
  <si>
    <t>ARACELI ANGUIANO MARTINEZ</t>
  </si>
  <si>
    <t>AUMA780112MGTNRR01</t>
  </si>
  <si>
    <t>AUMA780112</t>
  </si>
  <si>
    <t>ARACELI ARELLANO MARTINEZ</t>
  </si>
  <si>
    <t>AEMA890125MGTRRR01</t>
  </si>
  <si>
    <t>AEMA890125</t>
  </si>
  <si>
    <t>ARACELI BANDA ESTRADA</t>
  </si>
  <si>
    <t>BAEA791101MGTNSR08</t>
  </si>
  <si>
    <t>BAEA791101</t>
  </si>
  <si>
    <t>ARACELI BELMUDEZ PADILLA</t>
  </si>
  <si>
    <t>BEPA661128MGTLDR02</t>
  </si>
  <si>
    <t>BEPA661128</t>
  </si>
  <si>
    <t>ARACELI BURGOS PALOMINO</t>
  </si>
  <si>
    <t>BUPA860901MGTRLR05</t>
  </si>
  <si>
    <t>BUPA860901</t>
  </si>
  <si>
    <t>ARACELI CAMACHO GUTIERREZ</t>
  </si>
  <si>
    <t>CXGA781127MGTMTR00</t>
  </si>
  <si>
    <t>CXGA781127</t>
  </si>
  <si>
    <t>ARACELI CAMPOS SANCHEZ</t>
  </si>
  <si>
    <t>CASA820210MGTMNR06</t>
  </si>
  <si>
    <t>CASA820210</t>
  </si>
  <si>
    <t>ARACELI CANO RODRIGUEZ</t>
  </si>
  <si>
    <t>CARA780713MGTNDR01</t>
  </si>
  <si>
    <t>CARA780713</t>
  </si>
  <si>
    <t>ARACELI CARDENAS FLORES</t>
  </si>
  <si>
    <t>CAFA810723MGTRLR09</t>
  </si>
  <si>
    <t>CAFA810723</t>
  </si>
  <si>
    <t>ARACELI CARDENAS PRADO</t>
  </si>
  <si>
    <t>CAPA900517MGTRRR00</t>
  </si>
  <si>
    <t>CAPA900517</t>
  </si>
  <si>
    <t>ARACELI CAROLINA SANCHEZ LOPEZ</t>
  </si>
  <si>
    <t>SALA930923MGTNPR00</t>
  </si>
  <si>
    <t>SALA930923</t>
  </si>
  <si>
    <t>ARACELI CAUDILLO MANRIQUEZ</t>
  </si>
  <si>
    <t>CAMA851010MGTDNR04</t>
  </si>
  <si>
    <t>CAMA851010</t>
  </si>
  <si>
    <t>ARACELI CONEJO VARGAS</t>
  </si>
  <si>
    <t>COVA850203MGTNRR02</t>
  </si>
  <si>
    <t>COVA850203</t>
  </si>
  <si>
    <t xml:space="preserve">ARACELI CONTRERAS </t>
  </si>
  <si>
    <t>COXA620601MGTNXR07</t>
  </si>
  <si>
    <t>COXA620601</t>
  </si>
  <si>
    <t>ARACELI CORDOVA ALMARAZ</t>
  </si>
  <si>
    <t>COAA640104MGTRLR00</t>
  </si>
  <si>
    <t>COAA640104</t>
  </si>
  <si>
    <t>ARACELI DE LA LUZ LUNA CERVANTES</t>
  </si>
  <si>
    <t>LUCA910406MGTNRR07</t>
  </si>
  <si>
    <t>LUCA910406</t>
  </si>
  <si>
    <t>ARACELI DEL PILAR GASCA GUERRERO</t>
  </si>
  <si>
    <t>GAGA960817MGTSRR02</t>
  </si>
  <si>
    <t>GAGA960817</t>
  </si>
  <si>
    <t>ARACELI ESPINOLA ESTRADA</t>
  </si>
  <si>
    <t>EIEA840620MGTSSR05</t>
  </si>
  <si>
    <t>EIEA840620</t>
  </si>
  <si>
    <t>ARACELI EZQUIVEL GASPAR</t>
  </si>
  <si>
    <t>EUGA880702MGTZSR06</t>
  </si>
  <si>
    <t>EUGA880702</t>
  </si>
  <si>
    <t>ARACELI FERNANDEZ TRONCOSO</t>
  </si>
  <si>
    <t>FETA720714MGTRRR01</t>
  </si>
  <si>
    <t>FETA720714</t>
  </si>
  <si>
    <t>ARACELI GALICIA RANGEL</t>
  </si>
  <si>
    <t>GARA780913MGTLNR07</t>
  </si>
  <si>
    <t>GARA780913</t>
  </si>
  <si>
    <t>ARACELI GARCIA FLORES</t>
  </si>
  <si>
    <t>GAFA740111MGTRLR06</t>
  </si>
  <si>
    <t>GAFA740111</t>
  </si>
  <si>
    <t>ARACELI GARCIA GONZALEZ</t>
  </si>
  <si>
    <t>GAGA841126MGTRNR01</t>
  </si>
  <si>
    <t>GAGA841126</t>
  </si>
  <si>
    <t>ARACELI GARCIA MEDINA</t>
  </si>
  <si>
    <t>GAMA751101MGTRDR01</t>
  </si>
  <si>
    <t>GAMA751101</t>
  </si>
  <si>
    <t>ARACELI GASCA HERNANDEZ</t>
  </si>
  <si>
    <t>GAHA871231MDGSRR00</t>
  </si>
  <si>
    <t>GAHA871231</t>
  </si>
  <si>
    <t>ARACELI GODINEZ ACOSTA</t>
  </si>
  <si>
    <t>GOAA740420MGTDCR08</t>
  </si>
  <si>
    <t>GOAA740420</t>
  </si>
  <si>
    <t>ARACELI GOMEZ RAMIREZ</t>
  </si>
  <si>
    <t>GORA680714MGTMMR08</t>
  </si>
  <si>
    <t>GORA680714</t>
  </si>
  <si>
    <t>ARACELI GOMEZ SALDAÑA</t>
  </si>
  <si>
    <t>GOSA781129MGTMLR01</t>
  </si>
  <si>
    <t>GOSA781129</t>
  </si>
  <si>
    <t>ARACELI GOMEZ SANCHEZ</t>
  </si>
  <si>
    <t>GOSA760805MGTMNR00</t>
  </si>
  <si>
    <t>GOSA760805</t>
  </si>
  <si>
    <t>ARACELI GONZALEZ MOLINA</t>
  </si>
  <si>
    <t>GOMA740423MGTNLR03</t>
  </si>
  <si>
    <t>GOMA740423</t>
  </si>
  <si>
    <t>ARACELI GRANADOS RODRIGUEZ</t>
  </si>
  <si>
    <t>GARA680621MGTRDR07</t>
  </si>
  <si>
    <t>GARA680621</t>
  </si>
  <si>
    <t>ARACELI GRANGENO ALVAREZ</t>
  </si>
  <si>
    <t>GAAA690615MGTRLR04</t>
  </si>
  <si>
    <t>GAAA690615</t>
  </si>
  <si>
    <t>ARACELI GUZMAN DIAZ</t>
  </si>
  <si>
    <t>GUDA810905MGTZZR02</t>
  </si>
  <si>
    <t>GUDA810905</t>
  </si>
  <si>
    <t>ARACELI HERNANDEZ CUELLAR</t>
  </si>
  <si>
    <t>HECA961228MGTRLR08</t>
  </si>
  <si>
    <t>HECA961228</t>
  </si>
  <si>
    <t>ARACELI HERNANDEZ MALDONADO</t>
  </si>
  <si>
    <t>HEMA810616MGTRLR03</t>
  </si>
  <si>
    <t>HEMA810616</t>
  </si>
  <si>
    <t>ARACELI HIDALGO HERRERA</t>
  </si>
  <si>
    <t>HIHA761209MGTDRR06</t>
  </si>
  <si>
    <t>HIHA761209</t>
  </si>
  <si>
    <t>ARACELI JAIME MARTINEZ</t>
  </si>
  <si>
    <t>JAMA900613MGTMRR03</t>
  </si>
  <si>
    <t>JAMA900613</t>
  </si>
  <si>
    <t>ARACELI JAIME MONTESINOS</t>
  </si>
  <si>
    <t>JAMA780521MGTMNR06</t>
  </si>
  <si>
    <t>JAMA780521</t>
  </si>
  <si>
    <t>ARACELI JUAREZ CANCHOLA</t>
  </si>
  <si>
    <t>JUCA871016MGTRNR06</t>
  </si>
  <si>
    <t>JUCA871016</t>
  </si>
  <si>
    <t>ARACELI LANDIN MARTINEZ</t>
  </si>
  <si>
    <t>LAMA861003MGTNRR02</t>
  </si>
  <si>
    <t>LAMA861003</t>
  </si>
  <si>
    <t>ARACELI LARA SOLORZANO</t>
  </si>
  <si>
    <t>LASA790626MGTRLR07</t>
  </si>
  <si>
    <t>LASA790626</t>
  </si>
  <si>
    <t>ARACELI LINO JUAREZ</t>
  </si>
  <si>
    <t>LIJA701226MGTNRR07</t>
  </si>
  <si>
    <t>LIJA701226</t>
  </si>
  <si>
    <t>ARACELI LIZET RODRIGUEZ REYES</t>
  </si>
  <si>
    <t>RORA980618MGTDYR08</t>
  </si>
  <si>
    <t>RORA980618</t>
  </si>
  <si>
    <t>ARACELI LOPEZ CANO</t>
  </si>
  <si>
    <t>LXCA830802MSPPNR04</t>
  </si>
  <si>
    <t>LXCA830802</t>
  </si>
  <si>
    <t>ARACELI LOPEZ GARAY</t>
  </si>
  <si>
    <t>LOGA670424MGTPRR02</t>
  </si>
  <si>
    <t>LOGA670424</t>
  </si>
  <si>
    <t>ARACELI MALDONADO CAMACHO</t>
  </si>
  <si>
    <t>MACA630603MSPLMR04</t>
  </si>
  <si>
    <t>MACA630603</t>
  </si>
  <si>
    <t>ARACELI MARTINEZ ORTEGA</t>
  </si>
  <si>
    <t>MAOA641009MGTRRR01</t>
  </si>
  <si>
    <t>MAOA641009</t>
  </si>
  <si>
    <t>ARACELI MEZA MEDINA</t>
  </si>
  <si>
    <t>MEMA920320MGTZDR05</t>
  </si>
  <si>
    <t>MEMA920320</t>
  </si>
  <si>
    <t>ARACELI MINIA BOCANEGRA CELIO</t>
  </si>
  <si>
    <t>BOCA751021MGTCLR05</t>
  </si>
  <si>
    <t>BOCA751021</t>
  </si>
  <si>
    <t>ARACELI MORENO ACOSTA</t>
  </si>
  <si>
    <t>MOAA770429MGTRCR05</t>
  </si>
  <si>
    <t>MOAA770429</t>
  </si>
  <si>
    <t>ARACELI MUÑOZ SANCHEZ</t>
  </si>
  <si>
    <t>MUSA830503MGTXNR06</t>
  </si>
  <si>
    <t>MUSA830503</t>
  </si>
  <si>
    <t>ARACELI MURRIETA GONZALEZ</t>
  </si>
  <si>
    <t>MUGA700508MGTRNR02</t>
  </si>
  <si>
    <t>MUGA700508</t>
  </si>
  <si>
    <t>ARACELI NAVARRETE LOPEZ</t>
  </si>
  <si>
    <t>NALA820720MGTVPR09</t>
  </si>
  <si>
    <t>NALA820720</t>
  </si>
  <si>
    <t>ARACELI NEAVE ROJAS</t>
  </si>
  <si>
    <t>NERA781021MGTVJR09</t>
  </si>
  <si>
    <t>NERA781021</t>
  </si>
  <si>
    <t>ARACELI NIETO GUILLEN</t>
  </si>
  <si>
    <t>NIGA810330MGTTLR00</t>
  </si>
  <si>
    <t>NIGA810330</t>
  </si>
  <si>
    <t>ARACELI OLVERA BURGOS</t>
  </si>
  <si>
    <t>OEBA840329MGTLRR09</t>
  </si>
  <si>
    <t>OEBA840329</t>
  </si>
  <si>
    <t>ARACELI ONOFRE LOPEZ</t>
  </si>
  <si>
    <t>OOLA870427MGTNPR08</t>
  </si>
  <si>
    <t>OOLA870427</t>
  </si>
  <si>
    <t>ARACELI PARRA RODRIGUEZ</t>
  </si>
  <si>
    <t>PARA900111MGTRDR04</t>
  </si>
  <si>
    <t>PARA900111</t>
  </si>
  <si>
    <t>ARACELI PATIÑO CAMACHO</t>
  </si>
  <si>
    <t>PACA750301MGTTMR05</t>
  </si>
  <si>
    <t>PACA750301</t>
  </si>
  <si>
    <t>ARACELI PEREZ BARAJAS</t>
  </si>
  <si>
    <t>PEBA880730MGTRRR01</t>
  </si>
  <si>
    <t>PEBA880730</t>
  </si>
  <si>
    <t>ARACELI PEREZ SERRANO</t>
  </si>
  <si>
    <t>PESA820129MGTRRR06</t>
  </si>
  <si>
    <t>PESA820129</t>
  </si>
  <si>
    <t>ARACELI RAMIREZ BARAJAS</t>
  </si>
  <si>
    <t>RABA831030MGTMRR03</t>
  </si>
  <si>
    <t>RABA831030</t>
  </si>
  <si>
    <t>ARACELI RAMIREZ MORENO</t>
  </si>
  <si>
    <t>RAMA620514MJCMRR06</t>
  </si>
  <si>
    <t>RAMA620514</t>
  </si>
  <si>
    <t>ARACELI RAMIREZ NUÑEZ</t>
  </si>
  <si>
    <t>RANA790702MGTMXR00</t>
  </si>
  <si>
    <t>RANA790702</t>
  </si>
  <si>
    <t>ARACELI RIZO ALCALA</t>
  </si>
  <si>
    <t>RIAA851224MGTZLR07</t>
  </si>
  <si>
    <t>RIAA851224</t>
  </si>
  <si>
    <t>ARACELI RODRIGUEZ GONZALEZ</t>
  </si>
  <si>
    <t>ROGA770131MGTDNR07</t>
  </si>
  <si>
    <t>ROGA770131</t>
  </si>
  <si>
    <t>ARACELI RODRIGUEZ MORALES</t>
  </si>
  <si>
    <t>ROMA710131MGTDRR09</t>
  </si>
  <si>
    <t>ROMA710131</t>
  </si>
  <si>
    <t>ARACELI RODRIGUEZ SANDOVAL</t>
  </si>
  <si>
    <t>ROSA940424MGTDNR00</t>
  </si>
  <si>
    <t>ROSA940424</t>
  </si>
  <si>
    <t>ARACELI ROMAN CASAS</t>
  </si>
  <si>
    <t>ROCA711010MMCMSR04</t>
  </si>
  <si>
    <t>ROCA711010</t>
  </si>
  <si>
    <t>ARACELI SALAZAR CAMARILLO</t>
  </si>
  <si>
    <t>SACA900820MGTLMR07</t>
  </si>
  <si>
    <t>SACA900820</t>
  </si>
  <si>
    <t>ARACELI SALDIVAR REYES</t>
  </si>
  <si>
    <t>SARA720911MGTLYR01</t>
  </si>
  <si>
    <t>SARA720911</t>
  </si>
  <si>
    <t>ARACELI SANCHEZ BOLAÑOS</t>
  </si>
  <si>
    <t>SABA931109MGTNLR02</t>
  </si>
  <si>
    <t>SABA931109</t>
  </si>
  <si>
    <t>ARACELI SANCHEZ GUZMAN</t>
  </si>
  <si>
    <t>SAGA961013MGTNZR08</t>
  </si>
  <si>
    <t>SAGA961013</t>
  </si>
  <si>
    <t>SAVA770506MGTNLR07</t>
  </si>
  <si>
    <t>SAVA770506</t>
  </si>
  <si>
    <t>ARACELI SOLEDAD PRIETO ZAVALA</t>
  </si>
  <si>
    <t>PIZA650519MGTRVR05</t>
  </si>
  <si>
    <t>PIZA650519</t>
  </si>
  <si>
    <t>ARACELI VALADEZ GONZALEZ</t>
  </si>
  <si>
    <t>VXGA841002MGTLNR07</t>
  </si>
  <si>
    <t>VXGA841002</t>
  </si>
  <si>
    <t>ARACELI VARGAS LOPEZ</t>
  </si>
  <si>
    <t>VALA880114MGTRPR09</t>
  </si>
  <si>
    <t>VALA880114</t>
  </si>
  <si>
    <t>ARACELI VAZQUEZ ANDRADE</t>
  </si>
  <si>
    <t>VAAA770218MGTZNR07</t>
  </si>
  <si>
    <t>VAAA770218</t>
  </si>
  <si>
    <t>ARACELI VAZQUEZ JIMENEZ</t>
  </si>
  <si>
    <t>VAJA680702MGTZMR07</t>
  </si>
  <si>
    <t>VAJA680702</t>
  </si>
  <si>
    <t>ARACELI VAZQUEZ LUNA</t>
  </si>
  <si>
    <t>VALA811016MGTZNR03</t>
  </si>
  <si>
    <t>VALA811016</t>
  </si>
  <si>
    <t>ARACELI VILLEGAS HERNANDEZ</t>
  </si>
  <si>
    <t>VIHA940910MGTLRR00</t>
  </si>
  <si>
    <t>VIHA940910</t>
  </si>
  <si>
    <t>ARACELI ZUÑIGA MARTINEZ</t>
  </si>
  <si>
    <t>ZUMA920705MGTXRR05</t>
  </si>
  <si>
    <t>ZUMA920705</t>
  </si>
  <si>
    <t>ARACELLI OLVERA MONTES DE OCA</t>
  </si>
  <si>
    <t>OEMA820217MQTLNR19</t>
  </si>
  <si>
    <t>OEMA820217</t>
  </si>
  <si>
    <t>ARACELY GARCIA BAUTISTA</t>
  </si>
  <si>
    <t>GABA830305MGTRTR05</t>
  </si>
  <si>
    <t>GABA830305</t>
  </si>
  <si>
    <t>ARACELY MELCHOR MARTINEZ</t>
  </si>
  <si>
    <t>MEMA810531MDFLRR07</t>
  </si>
  <si>
    <t>MEMA810531</t>
  </si>
  <si>
    <t>ARACELY MORALES LOZA</t>
  </si>
  <si>
    <t>MOLA790422MGTRZR00</t>
  </si>
  <si>
    <t>MOLA790422</t>
  </si>
  <si>
    <t>ARACELY RAZO ZARAGOZA</t>
  </si>
  <si>
    <t>RAZA800510MGTZRR09</t>
  </si>
  <si>
    <t>RAZA800510</t>
  </si>
  <si>
    <t>ARACELY RICO ROBLES</t>
  </si>
  <si>
    <t>RIRA770520MGTCBR02</t>
  </si>
  <si>
    <t>RIRA770520</t>
  </si>
  <si>
    <t>ARACELY VAZQUEZ RAMIREZ</t>
  </si>
  <si>
    <t>VARA940928MGTZMR07</t>
  </si>
  <si>
    <t>VARA940928</t>
  </si>
  <si>
    <t>ARANZA ALCANTAR ALMANZA</t>
  </si>
  <si>
    <t>AAAA020218MGTLLRA9</t>
  </si>
  <si>
    <t>AAAA020218</t>
  </si>
  <si>
    <t>ARCADIA RAMIREZ RANGEL</t>
  </si>
  <si>
    <t>RARA580112MGTMNR01</t>
  </si>
  <si>
    <t>RARA580112</t>
  </si>
  <si>
    <t>ARCADIO ESTEBAN PADRON CABRERA</t>
  </si>
  <si>
    <t>PACA611209HGTDBR07</t>
  </si>
  <si>
    <t>PACA611209</t>
  </si>
  <si>
    <t>ARCADIO MARTINEZ LOPEZ</t>
  </si>
  <si>
    <t>MALA570720HMNRPR04</t>
  </si>
  <si>
    <t>MALA570720</t>
  </si>
  <si>
    <t>ARCELIA ALVARADO PADILLA</t>
  </si>
  <si>
    <t>AAPA730329MGTLDR04</t>
  </si>
  <si>
    <t>AAPA730329</t>
  </si>
  <si>
    <t>ARCELIA CAMACHO LOPEZ</t>
  </si>
  <si>
    <t>CALA670609MGTMPR18</t>
  </si>
  <si>
    <t>CALA670609</t>
  </si>
  <si>
    <t>ARCELIA CELIA PEREZ PEREZ</t>
  </si>
  <si>
    <t>PEPA491220MGTRRR07</t>
  </si>
  <si>
    <t>PEPA491220</t>
  </si>
  <si>
    <t>ARCELIA GUADALUPE ORIGEL RIVERA</t>
  </si>
  <si>
    <t>OIRA960611MGTRVR07</t>
  </si>
  <si>
    <t>OIRA960611</t>
  </si>
  <si>
    <t>ARCELIA PARRA DOMINGUEZ</t>
  </si>
  <si>
    <t>PADA620107MGTRMR00</t>
  </si>
  <si>
    <t>PADA620107</t>
  </si>
  <si>
    <t>ARCELIA TORRES GUERRA</t>
  </si>
  <si>
    <t>TOGA681113MGTRRR07</t>
  </si>
  <si>
    <t>TOGA681113</t>
  </si>
  <si>
    <t>ARELI ABIGAIL HERNANDEZ PASTRANO</t>
  </si>
  <si>
    <t>HEPA970403MGTRSR04</t>
  </si>
  <si>
    <t>HEPA970403</t>
  </si>
  <si>
    <t>ARELI DELGADO RAMOS</t>
  </si>
  <si>
    <t>DERA921110MGTLMR00</t>
  </si>
  <si>
    <t>DERA921110</t>
  </si>
  <si>
    <t>ARELI LARA GARCIA</t>
  </si>
  <si>
    <t>LAGA940807MGTRRR03</t>
  </si>
  <si>
    <t>LAGA940807</t>
  </si>
  <si>
    <t>ARELI NAVARRO LOPEZ</t>
  </si>
  <si>
    <t>NALA870513MGTVPR09</t>
  </si>
  <si>
    <t>NALA870513</t>
  </si>
  <si>
    <t>ARELI ROJAS RAMIREZ</t>
  </si>
  <si>
    <t>RORA820803MGTJMR05</t>
  </si>
  <si>
    <t>RORA820803</t>
  </si>
  <si>
    <t>ARELY ALEJANDRA CENTENO GONZALEZ</t>
  </si>
  <si>
    <t>CEGA940217MGTNNR08</t>
  </si>
  <si>
    <t>CEGA940217</t>
  </si>
  <si>
    <t xml:space="preserve">ARELY ALEJANDRINA GALLEGOS </t>
  </si>
  <si>
    <t>GAXA980301MGTLXR03</t>
  </si>
  <si>
    <t>GAXA980301</t>
  </si>
  <si>
    <t>ARELY JAZMIN MARTINEZ AYALA</t>
  </si>
  <si>
    <t>MAAA970913MGTRYR09</t>
  </si>
  <si>
    <t>MAAA970913</t>
  </si>
  <si>
    <t>ARELY MARLEN LUGO LADRILLERO</t>
  </si>
  <si>
    <t>LULA990522MGTGDR09</t>
  </si>
  <si>
    <t>LULA990522</t>
  </si>
  <si>
    <t>ARELY MARTINEZ HERNANDEZ</t>
  </si>
  <si>
    <t>MAHA920714MGTRRR03</t>
  </si>
  <si>
    <t>MAHA920714</t>
  </si>
  <si>
    <t>ARELY PAULINA DELGADO CASTAÑEDA</t>
  </si>
  <si>
    <t>DECA990504MGTLSR09</t>
  </si>
  <si>
    <t>DECA990504</t>
  </si>
  <si>
    <t>ARGELIA ELIZABETH CABALLERO ARREDONDO</t>
  </si>
  <si>
    <t>CAAA890910MGTBRR07</t>
  </si>
  <si>
    <t>CAAA890910</t>
  </si>
  <si>
    <t>ARGELIA RUIZ FONSECA</t>
  </si>
  <si>
    <t>RUFA781120MGTZNR00</t>
  </si>
  <si>
    <t>RUFA781120</t>
  </si>
  <si>
    <t>ARGELIA SOTO RUIZ</t>
  </si>
  <si>
    <t>SORA860605MQTTZR01</t>
  </si>
  <si>
    <t>SORA860605</t>
  </si>
  <si>
    <t>ARIADNA BERENICE MORALES SANCHEZ</t>
  </si>
  <si>
    <t>MOSA011006MGTRNRA2</t>
  </si>
  <si>
    <t>MOSA011006</t>
  </si>
  <si>
    <t>ARIADNA BERENICE TORRES LEON</t>
  </si>
  <si>
    <t>TOLA950731MGTRNR08</t>
  </si>
  <si>
    <t>TOLA950731</t>
  </si>
  <si>
    <t>ARIADNA BETZABET RANGEL MORENO</t>
  </si>
  <si>
    <t>RAMA010417MGTNRRA5</t>
  </si>
  <si>
    <t>RAMA010417</t>
  </si>
  <si>
    <t>ARIADNA ISABEL VALTIERRA SANCHEZ</t>
  </si>
  <si>
    <t>VASA810708MGTLNR07</t>
  </si>
  <si>
    <t>VASA810708</t>
  </si>
  <si>
    <t>ARIADNA JOCELYN GUTIERREZ JUAREZ</t>
  </si>
  <si>
    <t>GUJA971111MGTTRR08</t>
  </si>
  <si>
    <t>GUJA971111</t>
  </si>
  <si>
    <t>ARIADNA MILAGROS SEGURA BRIONES</t>
  </si>
  <si>
    <t>SEBA021130MGTGRRA1</t>
  </si>
  <si>
    <t>SEBA021130</t>
  </si>
  <si>
    <t>ARIADNE GISELA SIERRA CORTES</t>
  </si>
  <si>
    <t>SICA000921MGTRRRA8</t>
  </si>
  <si>
    <t>SICA000921</t>
  </si>
  <si>
    <t>ARIADNE MARIA AGUIRRE SOLIS</t>
  </si>
  <si>
    <t>AUSA951223MGTGLR01</t>
  </si>
  <si>
    <t>AUSA951223</t>
  </si>
  <si>
    <t>ARIANA ALEJANDRA JUAREZ LEON</t>
  </si>
  <si>
    <t>JULA950424MGTRNR00</t>
  </si>
  <si>
    <t>JULA950424</t>
  </si>
  <si>
    <t>ARIANA BEATRIZ JUAREZ LEON</t>
  </si>
  <si>
    <t>JULA940920MGTRNR12</t>
  </si>
  <si>
    <t>JULA940920</t>
  </si>
  <si>
    <t>ARIANA GUADALUPE AMADOR RIVERA</t>
  </si>
  <si>
    <t>AARA880811MQTMVR02</t>
  </si>
  <si>
    <t>AARA880811</t>
  </si>
  <si>
    <t>ARIANA JAQUELINE SALVADOR RAMIREZ</t>
  </si>
  <si>
    <t>SARA961231MGTLMR08</t>
  </si>
  <si>
    <t>SARA961231</t>
  </si>
  <si>
    <t>ARIANA PRIETO FLORES</t>
  </si>
  <si>
    <t>PIFA860417MGTRLR03</t>
  </si>
  <si>
    <t>PIFA860417</t>
  </si>
  <si>
    <t>ARIANA SARAHI FLORES RIVERA</t>
  </si>
  <si>
    <t>FORA990417MGTLVR02</t>
  </si>
  <si>
    <t>FORA990417</t>
  </si>
  <si>
    <t>ARIANETD CERDA GONZALEZ</t>
  </si>
  <si>
    <t>CEGA920912MGTRNR07</t>
  </si>
  <si>
    <t>CEGA920912</t>
  </si>
  <si>
    <t>ARIANNA MARTINEZ ORNELAS</t>
  </si>
  <si>
    <t>MAOA870425MGTRRR08</t>
  </si>
  <si>
    <t>MAOA870425</t>
  </si>
  <si>
    <t>ARIEL SALVADOR ORDAZ RIOS</t>
  </si>
  <si>
    <t>OARA770831HGTRSR08</t>
  </si>
  <si>
    <t>OARA770831</t>
  </si>
  <si>
    <t>ARIZBETH DE JESUS GAMIÑO SUSTAITA</t>
  </si>
  <si>
    <t>GASA980309MGTMSR06</t>
  </si>
  <si>
    <t>GASA980309</t>
  </si>
  <si>
    <t>ARLEN FONSECA TORRES</t>
  </si>
  <si>
    <t>FOTA960118MGTNRR09</t>
  </si>
  <si>
    <t>FOTA960118</t>
  </si>
  <si>
    <t>ARLENE GWENDOLYNE SANTILLAN PRIETO</t>
  </si>
  <si>
    <t>SAPA820107MGTNRR01</t>
  </si>
  <si>
    <t>SAPA820107</t>
  </si>
  <si>
    <t>ARLETTE GUADALUPE ROJAS CAMPOS</t>
  </si>
  <si>
    <t>ROCA011018MGTJMRA7</t>
  </si>
  <si>
    <t>ROCA011018</t>
  </si>
  <si>
    <t>ARMANDA PIÑON HERNANDEZ</t>
  </si>
  <si>
    <t>PIHA531027MGTXRR06</t>
  </si>
  <si>
    <t>PIHA531027</t>
  </si>
  <si>
    <t>ARMANDO CHAVEZ LOYOLA</t>
  </si>
  <si>
    <t>CALA600817HGTHYR06</t>
  </si>
  <si>
    <t>CALA600817</t>
  </si>
  <si>
    <t>ARMANDO DORBECKER LOPEZ</t>
  </si>
  <si>
    <t>DOLA560806HTSRPR07</t>
  </si>
  <si>
    <t>DOLA560806</t>
  </si>
  <si>
    <t>ARMANDO GONZALEZ GUTIERREZ</t>
  </si>
  <si>
    <t>GOGA720304HGTNTR01</t>
  </si>
  <si>
    <t>GOGA720304</t>
  </si>
  <si>
    <t>ARMANDO HERNANDEZ CRUZ</t>
  </si>
  <si>
    <t>HECA500209HGTRRR07</t>
  </si>
  <si>
    <t>HECA500209</t>
  </si>
  <si>
    <t>ARMANDO MACIAS MOSQUEDA</t>
  </si>
  <si>
    <t>MAMA701119HGTCSR02</t>
  </si>
  <si>
    <t>MAMA701119</t>
  </si>
  <si>
    <t>ARMANDO MENDEZ QUIJANO</t>
  </si>
  <si>
    <t>MEQA660413HMCNJR04</t>
  </si>
  <si>
    <t>MEQA660413</t>
  </si>
  <si>
    <t>ARMANDO MENDOZA SERRANO</t>
  </si>
  <si>
    <t>MESA690113HGTNRR04</t>
  </si>
  <si>
    <t>MESA690113</t>
  </si>
  <si>
    <t>ARMANDO MILLOT MONZON</t>
  </si>
  <si>
    <t>MIMA440813HDGLNR09</t>
  </si>
  <si>
    <t>MIMA440813</t>
  </si>
  <si>
    <t>ARMANDO MUÑOZ GONZALEZ</t>
  </si>
  <si>
    <t>MUGA510511HDFXNR01</t>
  </si>
  <si>
    <t>MUGA510511</t>
  </si>
  <si>
    <t>ARMANDO OJEDA RODRIGUEZ</t>
  </si>
  <si>
    <t>OERA671130HGTJDR07</t>
  </si>
  <si>
    <t>OERA671130</t>
  </si>
  <si>
    <t>ARMANDO RAMOS ANGELES</t>
  </si>
  <si>
    <t>RAAA841012HDFMNR09</t>
  </si>
  <si>
    <t>RAAA841012</t>
  </si>
  <si>
    <t>ARMANDO SALDAÑA GUEVARA</t>
  </si>
  <si>
    <t>SAGA920728HGTLVR06</t>
  </si>
  <si>
    <t>SAGA920728</t>
  </si>
  <si>
    <t>ARMANDO SANCHEZ LUNA</t>
  </si>
  <si>
    <t>SALA701020HDFNNR04</t>
  </si>
  <si>
    <t>SALA701020</t>
  </si>
  <si>
    <t>ARMANDO URIEL SANCHEZ GARCIA</t>
  </si>
  <si>
    <t>SAGA001125HGTNRRA5</t>
  </si>
  <si>
    <t>SAGA001125</t>
  </si>
  <si>
    <t>ARMANDO VACA ALVARADO</t>
  </si>
  <si>
    <t>VAAA720429HGTCLR09</t>
  </si>
  <si>
    <t>VAAA720429</t>
  </si>
  <si>
    <t>ARMANDO VALADEZ GALVAN</t>
  </si>
  <si>
    <t>VXGA630827HGTLLR05</t>
  </si>
  <si>
    <t>VXGA630827</t>
  </si>
  <si>
    <t>ARMANDO VARGAS VILLANUEVA</t>
  </si>
  <si>
    <t>VAVA770703HGTRLR03</t>
  </si>
  <si>
    <t>VAVA770703</t>
  </si>
  <si>
    <t>ARMANDO VEGA MARTINEZ</t>
  </si>
  <si>
    <t>VEMA430101HGTGRR05</t>
  </si>
  <si>
    <t>VEMA430101</t>
  </si>
  <si>
    <t>ARMINDA CALLEJAS OLIVA</t>
  </si>
  <si>
    <t>CAOA681217MDFLLR09</t>
  </si>
  <si>
    <t>CAOA681217</t>
  </si>
  <si>
    <t>ARMINDA HERNANDEZ ARROYO</t>
  </si>
  <si>
    <t>HEAA860313MGTRRR02</t>
  </si>
  <si>
    <t>HEAA860313</t>
  </si>
  <si>
    <t>ARNOLDO CURIEL GAMBOA</t>
  </si>
  <si>
    <t>CUGA370418HTSRMR00</t>
  </si>
  <si>
    <t>CUGA370418</t>
  </si>
  <si>
    <t>ARNULFO ALCALA PEREZ</t>
  </si>
  <si>
    <t>AAPA700718HGTLRR08</t>
  </si>
  <si>
    <t>AAPA700718</t>
  </si>
  <si>
    <t>ARNULFO DELGADO SEGOVIANO</t>
  </si>
  <si>
    <t>DESA530804HGTLGR00</t>
  </si>
  <si>
    <t>DESA530804</t>
  </si>
  <si>
    <t>ARNULFO HERNANDEZ RODRIGUEZ</t>
  </si>
  <si>
    <t>HERA890815HGTRDR02</t>
  </si>
  <si>
    <t>HERA890815</t>
  </si>
  <si>
    <t>ARNULFO VAZQUEZ RAMIREZ</t>
  </si>
  <si>
    <t>VARA530110HGTZMR06</t>
  </si>
  <si>
    <t>VARA530110</t>
  </si>
  <si>
    <t>ARSENIO YAHIR RAMIREZ MARTINEZ</t>
  </si>
  <si>
    <t>RAMA020904HGTMRRA9</t>
  </si>
  <si>
    <t>RAMA020904</t>
  </si>
  <si>
    <t>ARTEMIA ARAIZA LUGO</t>
  </si>
  <si>
    <t>AALA590606MGTRGR01</t>
  </si>
  <si>
    <t>AALA590606</t>
  </si>
  <si>
    <t>ARTEMIA MALDONADO JAUREGUI</t>
  </si>
  <si>
    <t>MAJA650618MGTLRR04</t>
  </si>
  <si>
    <t>MAJA650618</t>
  </si>
  <si>
    <t>ARTEMIA VILLANUEVA NUÑEZ</t>
  </si>
  <si>
    <t>VINA591020MGTLXR08</t>
  </si>
  <si>
    <t>VINA591020</t>
  </si>
  <si>
    <t>ARTURO AGUILAR ROJAS</t>
  </si>
  <si>
    <t>AURA880209HGTGJR08</t>
  </si>
  <si>
    <t>AURA880209</t>
  </si>
  <si>
    <t xml:space="preserve">ARTURO ALVAREZ </t>
  </si>
  <si>
    <t>AAXA810814HGTLXR04</t>
  </si>
  <si>
    <t>AAXA810814</t>
  </si>
  <si>
    <t>ARTURO ARGUELLO SERRANO</t>
  </si>
  <si>
    <t>AUSA440901HGTRRR09</t>
  </si>
  <si>
    <t>AUSA440901</t>
  </si>
  <si>
    <t>ARTURO BUENO LOPEZ</t>
  </si>
  <si>
    <t>BULA611211HDFNPR09</t>
  </si>
  <si>
    <t>BULA611211</t>
  </si>
  <si>
    <t>ARTURO CARDONA AYALA</t>
  </si>
  <si>
    <t>CAAA010912HGTRYRA2</t>
  </si>
  <si>
    <t>CAAA010912</t>
  </si>
  <si>
    <t>ARTURO CAUDILLO ZARATE</t>
  </si>
  <si>
    <t>CAZA691201HGTDRR05</t>
  </si>
  <si>
    <t>CAZA691201</t>
  </si>
  <si>
    <t>ARTURO CHAGOYA PEREZ</t>
  </si>
  <si>
    <t>CAPA810822HGTHRR08</t>
  </si>
  <si>
    <t>CAPA810822</t>
  </si>
  <si>
    <t xml:space="preserve">ARTURO DEL VALLE </t>
  </si>
  <si>
    <t>VAXA510712HGTLXR09</t>
  </si>
  <si>
    <t>VAXA510712</t>
  </si>
  <si>
    <t>ARTURO DURAN VARELA</t>
  </si>
  <si>
    <t>DUVA661215HGTRRR02</t>
  </si>
  <si>
    <t>DUVA661215</t>
  </si>
  <si>
    <t>ARTURO GAYTAN RAMIREZ</t>
  </si>
  <si>
    <t>GARA540814HGTYMR03</t>
  </si>
  <si>
    <t>GARA540814</t>
  </si>
  <si>
    <t>ARTURO GRANADOS RODRIGUEZ</t>
  </si>
  <si>
    <t>GARA770613HGTRDR08</t>
  </si>
  <si>
    <t>GARA770613</t>
  </si>
  <si>
    <t>ARTURO HERNANDEZ MENDEZ</t>
  </si>
  <si>
    <t>HEMA540202HDFRNR09</t>
  </si>
  <si>
    <t>HEMA540202</t>
  </si>
  <si>
    <t>ARTURO LOPEZ MARTINEZ</t>
  </si>
  <si>
    <t>LOMA651114HGTPRR03</t>
  </si>
  <si>
    <t>LOMA651114</t>
  </si>
  <si>
    <t>ARTURO MARTIN SIERRA PEREZ</t>
  </si>
  <si>
    <t>SIPA640703HGTRRR02</t>
  </si>
  <si>
    <t>SIPA640703</t>
  </si>
  <si>
    <t>ARTURO MARTINEZ MAGDALENO</t>
  </si>
  <si>
    <t>MAMA970520HGTRGR04</t>
  </si>
  <si>
    <t>MAMA970520</t>
  </si>
  <si>
    <t>ARTURO MENDOZA MATA</t>
  </si>
  <si>
    <t>MEMA601003HGTNTR04</t>
  </si>
  <si>
    <t>MEMA601003</t>
  </si>
  <si>
    <t>ARTURO MEZA FLORES</t>
  </si>
  <si>
    <t>MEFA750615HGTZLR06</t>
  </si>
  <si>
    <t>MEFA750615</t>
  </si>
  <si>
    <t>ARTURO NAVA ORTEGA</t>
  </si>
  <si>
    <t>NAOA590912HGTVRR08</t>
  </si>
  <si>
    <t>NAOA590912</t>
  </si>
  <si>
    <t>ARTURO ORDUÑO RODRIGUEZ</t>
  </si>
  <si>
    <t>OURA801120HGTRDR06</t>
  </si>
  <si>
    <t>OURA801120</t>
  </si>
  <si>
    <t>ARTURO PEÑA DUEÑAS</t>
  </si>
  <si>
    <t>PXDA470805HGTXXR08</t>
  </si>
  <si>
    <t>PXDA470805</t>
  </si>
  <si>
    <t>ARTURO PICON ACEVEDO</t>
  </si>
  <si>
    <t>PIAA560616HGTCCR08</t>
  </si>
  <si>
    <t>PIAA560616</t>
  </si>
  <si>
    <t>ARTURO RAFAEL SOLIS GONZALEZ</t>
  </si>
  <si>
    <t>SOGA990815HGTLNR02</t>
  </si>
  <si>
    <t>SOGA990815</t>
  </si>
  <si>
    <t>ARTURO RAMIREZ GUTIERREZ</t>
  </si>
  <si>
    <t>RAGA581011HGTMTR03</t>
  </si>
  <si>
    <t>RAGA581011</t>
  </si>
  <si>
    <t>ARTURO RESENDIZ RANGEL</t>
  </si>
  <si>
    <t>RERA660430HGTSNR05</t>
  </si>
  <si>
    <t>RERA660430</t>
  </si>
  <si>
    <t>ARTURO RIVERA ORTIZ</t>
  </si>
  <si>
    <t>RIOA470525HGTVRR09</t>
  </si>
  <si>
    <t>RIOA470525</t>
  </si>
  <si>
    <t>ARTURO RODRIGUEZ MARTINEZ</t>
  </si>
  <si>
    <t>ROMA490910HGTDRR08</t>
  </si>
  <si>
    <t>ROMA490910</t>
  </si>
  <si>
    <t>ARTURO SALDAÑA SANCHEZ</t>
  </si>
  <si>
    <t>SASA790322HGTLNR09</t>
  </si>
  <si>
    <t>SASA790322</t>
  </si>
  <si>
    <t>ARTURO SANCHEZ SANCHEZ</t>
  </si>
  <si>
    <t>SASA760912HGTNNR02</t>
  </si>
  <si>
    <t>SASA760912</t>
  </si>
  <si>
    <t>ARTURO SERRANO GONZALEZ</t>
  </si>
  <si>
    <t>SEGA661025HGTRNR01</t>
  </si>
  <si>
    <t>SEGA661025</t>
  </si>
  <si>
    <t>ARTURO TENERIA MEJIA</t>
  </si>
  <si>
    <t>TEMA840507HGTNJR05</t>
  </si>
  <si>
    <t>TEMA840507</t>
  </si>
  <si>
    <t xml:space="preserve">ARTURO TORRES </t>
  </si>
  <si>
    <t>TOXA560428HDFRXR00</t>
  </si>
  <si>
    <t>TOXA560428</t>
  </si>
  <si>
    <t>ARTURO TRUJILLO GONZALEZ</t>
  </si>
  <si>
    <t>TUGA900619HGTRNR00</t>
  </si>
  <si>
    <t>TUGA900619</t>
  </si>
  <si>
    <t>ARTURO VENEGAS LEDESMA</t>
  </si>
  <si>
    <t>VELA990904HGTNDR03</t>
  </si>
  <si>
    <t>VELA990904</t>
  </si>
  <si>
    <t>ARTURO YEPEZ GARCIA</t>
  </si>
  <si>
    <t>YEGA500320HMNPRR09</t>
  </si>
  <si>
    <t>YEGA500320</t>
  </si>
  <si>
    <t>ARTURO ZERMEÑO GARCIA</t>
  </si>
  <si>
    <t>ZEGA351226HGTRRR09</t>
  </si>
  <si>
    <t>ZEGA351226</t>
  </si>
  <si>
    <t>ASCENCION ARELLANO SANCHEZ</t>
  </si>
  <si>
    <t>AESA660519HGTRNS03</t>
  </si>
  <si>
    <t>AESA660519</t>
  </si>
  <si>
    <t>ASCENCION ESPITIA RUIZ</t>
  </si>
  <si>
    <t>EIRA330517MGTSZS01</t>
  </si>
  <si>
    <t>EIRA330517</t>
  </si>
  <si>
    <t>ASHLY ESTEFANY GUERRA HERNANDEZ</t>
  </si>
  <si>
    <t>GUHA991020MGTRRS01</t>
  </si>
  <si>
    <t>GUHA991020</t>
  </si>
  <si>
    <t>ASTRID MENDOZA ATANASIO</t>
  </si>
  <si>
    <t>MEAA840713MQTNTS01</t>
  </si>
  <si>
    <t>MEAA840713</t>
  </si>
  <si>
    <t>ATANACIA CUEVAS CAMARILLO</t>
  </si>
  <si>
    <t>CUCA500502MGTVMT06</t>
  </si>
  <si>
    <t>CUCA500502</t>
  </si>
  <si>
    <t>ATANASIA PRIETO PRIETO</t>
  </si>
  <si>
    <t>PIPA540426MGTRRT00</t>
  </si>
  <si>
    <t>PIPA540426</t>
  </si>
  <si>
    <t>ATANASIA RICO ALFARO</t>
  </si>
  <si>
    <t>RIAA320120MGTCLT09</t>
  </si>
  <si>
    <t>RIAA320120</t>
  </si>
  <si>
    <t>ATILANO MARES MORALES</t>
  </si>
  <si>
    <t>MAMA841209HGTRRT03</t>
  </si>
  <si>
    <t>MAMA841209</t>
  </si>
  <si>
    <t>AUDELIA ARELLANO MANZANO</t>
  </si>
  <si>
    <t>AEMA320311MMNRND01</t>
  </si>
  <si>
    <t>AEMA320311</t>
  </si>
  <si>
    <t>AUDELIA ATILANO DELGADO</t>
  </si>
  <si>
    <t>AIDA580515MGTTLD01</t>
  </si>
  <si>
    <t>AIDA580515</t>
  </si>
  <si>
    <t>AUDELIA CERVANTES VACA</t>
  </si>
  <si>
    <t>CEVA691112MGTRCD07</t>
  </si>
  <si>
    <t>CEVA691112</t>
  </si>
  <si>
    <t>AUDELIA ESPINO VEGA</t>
  </si>
  <si>
    <t>EIVA700324MGTSGD07</t>
  </si>
  <si>
    <t>EIVA700324</t>
  </si>
  <si>
    <t>AUDELIA GARCIA BONILLA</t>
  </si>
  <si>
    <t>GABA510514MGTRND03</t>
  </si>
  <si>
    <t>GABA510514</t>
  </si>
  <si>
    <t>AUDELIA GARCIA MENDOZA</t>
  </si>
  <si>
    <t>GAMA540108MGTRND06</t>
  </si>
  <si>
    <t>GAMA540108</t>
  </si>
  <si>
    <t>AUDELIA GARCIA SANCHEZ</t>
  </si>
  <si>
    <t>GASA790705MGTRND02</t>
  </si>
  <si>
    <t>GASA790705</t>
  </si>
  <si>
    <t>AUDELIA GOMEZ GONZALEZ</t>
  </si>
  <si>
    <t>GOGA600929MGTMND08</t>
  </si>
  <si>
    <t>GOGA600929</t>
  </si>
  <si>
    <t>AUDELIA HERRERA GARCIA</t>
  </si>
  <si>
    <t>HEGA471123MGTRRD04</t>
  </si>
  <si>
    <t>HEGA471123</t>
  </si>
  <si>
    <t>AUDELIA MARTINEZ CARRERAS</t>
  </si>
  <si>
    <t>MACA361226MSPRRD08</t>
  </si>
  <si>
    <t>MACA361226</t>
  </si>
  <si>
    <t>AUDELIA PATIÑO VEGA</t>
  </si>
  <si>
    <t>PAVA850618MGTTGD04</t>
  </si>
  <si>
    <t>PAVA850618</t>
  </si>
  <si>
    <t>AUDELIA RAMIREZ ALBERTO</t>
  </si>
  <si>
    <t>RAAA580814MGTMLD07</t>
  </si>
  <si>
    <t>RAAA580814</t>
  </si>
  <si>
    <t>AUDELIA VILLALOBOS URRUTIA</t>
  </si>
  <si>
    <t>VIUA650906MGTLRD06</t>
  </si>
  <si>
    <t>VIUA650906</t>
  </si>
  <si>
    <t>AUGUSTO MOYA RIOS</t>
  </si>
  <si>
    <t>MORA800816HGTYSG00</t>
  </si>
  <si>
    <t>MORA800816</t>
  </si>
  <si>
    <t>AURELIA CASTRO GUERRA</t>
  </si>
  <si>
    <t>CXGA640925MGTSRR01</t>
  </si>
  <si>
    <t>CXGA640925</t>
  </si>
  <si>
    <t>AURELIA CASTRO MORGADO</t>
  </si>
  <si>
    <t>CAMA661129MVZSRR09</t>
  </si>
  <si>
    <t>CAMA661129</t>
  </si>
  <si>
    <t>AURELIA DELGADO LOPEZ</t>
  </si>
  <si>
    <t>DELA470617MGTLPR05</t>
  </si>
  <si>
    <t>DELA470617</t>
  </si>
  <si>
    <t>AURELIA ESTRADA ALVAREZ</t>
  </si>
  <si>
    <t>EAAA580727MGTSLR03</t>
  </si>
  <si>
    <t>EAAA580727</t>
  </si>
  <si>
    <t>AURELIA FLORES RIBERA</t>
  </si>
  <si>
    <t>FORA650925MGTLBR03</t>
  </si>
  <si>
    <t>FORA650925</t>
  </si>
  <si>
    <t>AURELIA GRIMALDO TORRES</t>
  </si>
  <si>
    <t>GITA650212MGTRRR03</t>
  </si>
  <si>
    <t>GITA650212</t>
  </si>
  <si>
    <t>AURELIA GUERRERO LARA</t>
  </si>
  <si>
    <t>GULA450312MGTRRR03</t>
  </si>
  <si>
    <t>GULA450312</t>
  </si>
  <si>
    <t>AURELIA HERNANDEZ POLICARPO</t>
  </si>
  <si>
    <t>HEPA751202MSPRLR02</t>
  </si>
  <si>
    <t>HEPA751202</t>
  </si>
  <si>
    <t>AURELIA HERNANDEZ RIOS</t>
  </si>
  <si>
    <t>HERA371112MGTRSR06</t>
  </si>
  <si>
    <t>HERA371112</t>
  </si>
  <si>
    <t>AURELIA LUGO ROCHA</t>
  </si>
  <si>
    <t>LURA570401MGTGCR03</t>
  </si>
  <si>
    <t>LURA570401</t>
  </si>
  <si>
    <t>AURELIA MANRIQUEZ MORALES</t>
  </si>
  <si>
    <t>MAMA450607MGTNRR03</t>
  </si>
  <si>
    <t>MAMA450607</t>
  </si>
  <si>
    <t>AURELIA MENA VILLALOBOS</t>
  </si>
  <si>
    <t>MEVA520825MGTNLR04</t>
  </si>
  <si>
    <t>MEVA520825</t>
  </si>
  <si>
    <t>AURELIA MEZA RODRIGUEZ</t>
  </si>
  <si>
    <t>MERA840402MQTZDR01</t>
  </si>
  <si>
    <t>MERA840402</t>
  </si>
  <si>
    <t>AURELIA MONTIEL CASTILLO</t>
  </si>
  <si>
    <t>MOCA761112MGTNSR07</t>
  </si>
  <si>
    <t>MOCA761112</t>
  </si>
  <si>
    <t>AURELIA MORALES SANDOVAL</t>
  </si>
  <si>
    <t>MOSA530407MGTRNR05</t>
  </si>
  <si>
    <t>MOSA530407</t>
  </si>
  <si>
    <t>AURELIA MORENO CHAVESTE</t>
  </si>
  <si>
    <t>MOCA450306MGTRHR09</t>
  </si>
  <si>
    <t>MOCA450306</t>
  </si>
  <si>
    <t>AURELIA OLMOS MENDEZ</t>
  </si>
  <si>
    <t>OOMA530925MGTLNR01</t>
  </si>
  <si>
    <t>OOMA530925</t>
  </si>
  <si>
    <t>AURELIA PEREZ CASTILLO</t>
  </si>
  <si>
    <t>PECA700905MDFRSR03</t>
  </si>
  <si>
    <t>PECA700905</t>
  </si>
  <si>
    <t>AURELIA RUIZ MATIAS</t>
  </si>
  <si>
    <t>RUMA460925MDFZTR08</t>
  </si>
  <si>
    <t>RUMA460925</t>
  </si>
  <si>
    <t>AURELIA VALDERRAMA CHAVEZ</t>
  </si>
  <si>
    <t>VXCA570727MGTLHR08</t>
  </si>
  <si>
    <t>VXCA570727</t>
  </si>
  <si>
    <t>AURELIA VILLELA SANTOS</t>
  </si>
  <si>
    <t>VISA401211MGTLNR06</t>
  </si>
  <si>
    <t>VISA401211</t>
  </si>
  <si>
    <t>AURELIANO CARDENAS FLORES</t>
  </si>
  <si>
    <t>CAFA470414HGTRLR01</t>
  </si>
  <si>
    <t>CAFA470414</t>
  </si>
  <si>
    <t>AURELIANO FRANCISCO JAVIER ESCOBAR ALVAREZ</t>
  </si>
  <si>
    <t>EOAA540616HDFSLR01</t>
  </si>
  <si>
    <t>EOAA540616</t>
  </si>
  <si>
    <t>AURELIO ARIAS ORTIZ</t>
  </si>
  <si>
    <t>AIOA730925HGTRRR09</t>
  </si>
  <si>
    <t>AIOA730925</t>
  </si>
  <si>
    <t>AURELIO CAMACHO GARCIA</t>
  </si>
  <si>
    <t>CXGA720329HGTMRR08</t>
  </si>
  <si>
    <t>CXGA720329</t>
  </si>
  <si>
    <t>AURELIO GARCIA ORDUÑA</t>
  </si>
  <si>
    <t>GAOA681202HGTRRR08</t>
  </si>
  <si>
    <t>GAOA681202</t>
  </si>
  <si>
    <t>AURELIO MARTINEZ CELAYA</t>
  </si>
  <si>
    <t>MACA730925HGTRLR05</t>
  </si>
  <si>
    <t>MACA730925</t>
  </si>
  <si>
    <t>AURELIO NUÑEZ MENDEZ</t>
  </si>
  <si>
    <t>NUMA481202HGTXNR01</t>
  </si>
  <si>
    <t>NUMA481202</t>
  </si>
  <si>
    <t>AURELIO RESENDIZ RESENDIZ</t>
  </si>
  <si>
    <t>RERA541112HGTSSR04</t>
  </si>
  <si>
    <t>RERA541112</t>
  </si>
  <si>
    <t>AURELIO TORRES BANDA</t>
  </si>
  <si>
    <t>TOBA550921HDFRNR03</t>
  </si>
  <si>
    <t>TOBA550921</t>
  </si>
  <si>
    <t>AURORA AGUIRRE HERNANDEZ</t>
  </si>
  <si>
    <t>AUHA580809MGTGRR04</t>
  </si>
  <si>
    <t>AUHA580809</t>
  </si>
  <si>
    <t>AURORA CANO RAMIREZ</t>
  </si>
  <si>
    <t>CARA661026MGTNMR03</t>
  </si>
  <si>
    <t>CARA661026</t>
  </si>
  <si>
    <t>AURORA CASTILLO VIZCAYA</t>
  </si>
  <si>
    <t>CAVA641223MGTSZR04</t>
  </si>
  <si>
    <t>CAVA641223</t>
  </si>
  <si>
    <t>AURORA CERVANTES LARA</t>
  </si>
  <si>
    <t>CELA760712MGTRRR05</t>
  </si>
  <si>
    <t>CELA760712</t>
  </si>
  <si>
    <t>AURORA CRUZ TORRES</t>
  </si>
  <si>
    <t>CUTA540417MGTRRR04</t>
  </si>
  <si>
    <t>CUTA540417</t>
  </si>
  <si>
    <t>AURORA DAMIAN ARANDA</t>
  </si>
  <si>
    <t>DAAA751218MGTMRR03</t>
  </si>
  <si>
    <t>DAAA751218</t>
  </si>
  <si>
    <t>AURORA DEL CARMEN SEGURA ROMERO</t>
  </si>
  <si>
    <t>SERA870910MGTGMR00</t>
  </si>
  <si>
    <t>SERA870910</t>
  </si>
  <si>
    <t>AURORA ESPERANZA GALLEGOS TOLENTINO</t>
  </si>
  <si>
    <t>GATA931125MGTLLR08</t>
  </si>
  <si>
    <t>GATA931125</t>
  </si>
  <si>
    <t>AURORA FABIOLA TORRES LUNA</t>
  </si>
  <si>
    <t>TOLA751031MGTRNR01</t>
  </si>
  <si>
    <t>TOLA751031</t>
  </si>
  <si>
    <t>AURORA GONZALEZ FONSECA</t>
  </si>
  <si>
    <t>GOFA700913MGTNNR04</t>
  </si>
  <si>
    <t>GOFA700913</t>
  </si>
  <si>
    <t>AURORA GONZALEZ LEON</t>
  </si>
  <si>
    <t>GOLA800813MGTNNR05</t>
  </si>
  <si>
    <t>GOLA800813</t>
  </si>
  <si>
    <t>AURORA GRANADOS MARTINEZ</t>
  </si>
  <si>
    <t>GAMA000917MGTRRRA4</t>
  </si>
  <si>
    <t>GAMA000917</t>
  </si>
  <si>
    <t>AURORA GUTIERREZ GUERRERO</t>
  </si>
  <si>
    <t>GUGA910813MGTTRR01</t>
  </si>
  <si>
    <t>GUGA910813</t>
  </si>
  <si>
    <t>AURORA GUTIERREZ LOPEZ</t>
  </si>
  <si>
    <t>GULA720429MDFTPR05</t>
  </si>
  <si>
    <t>GULA720429</t>
  </si>
  <si>
    <t>AURORA GUTIERREZ ZARAZUA</t>
  </si>
  <si>
    <t>GUZA700129MGTTRR05</t>
  </si>
  <si>
    <t>GUZA700129</t>
  </si>
  <si>
    <t>AURORA ISABEL PEREZ ANGUIANO</t>
  </si>
  <si>
    <t>PEAA910119MGTRNR09</t>
  </si>
  <si>
    <t>PEAA910119</t>
  </si>
  <si>
    <t>AURORA ISABEL VALADEZ LOPEZ</t>
  </si>
  <si>
    <t>VALA930813MGTLPR07</t>
  </si>
  <si>
    <t>VALA930813</t>
  </si>
  <si>
    <t>AURORA JIMENEZ RAMOS</t>
  </si>
  <si>
    <t>JIRA780730MGTMMR05</t>
  </si>
  <si>
    <t>JIRA780730</t>
  </si>
  <si>
    <t>AURORA LAGUNA HERNANDEZ</t>
  </si>
  <si>
    <t>LAHA621003MGTGRR07</t>
  </si>
  <si>
    <t>LAHA621003</t>
  </si>
  <si>
    <t>AURORA LEON TADEO</t>
  </si>
  <si>
    <t>LETA640109MGTNDR07</t>
  </si>
  <si>
    <t>LETA640109</t>
  </si>
  <si>
    <t>AURORA LERA VARGAS</t>
  </si>
  <si>
    <t>LEVA810913MGTRRR07</t>
  </si>
  <si>
    <t>LEVA810913</t>
  </si>
  <si>
    <t>AURORA LOPEZ RAMIREZ</t>
  </si>
  <si>
    <t>LORA760501MGTPMR09</t>
  </si>
  <si>
    <t>LORA760501</t>
  </si>
  <si>
    <t>AURORA MENDIOLA ZAMARRIPA</t>
  </si>
  <si>
    <t>MEZA400323MGTNMR09</t>
  </si>
  <si>
    <t>MEZA400323</t>
  </si>
  <si>
    <t>AURORA MENDOZA NOGUEZ</t>
  </si>
  <si>
    <t>MENA740522MGTNGR04</t>
  </si>
  <si>
    <t>MENA740522</t>
  </si>
  <si>
    <t>AURORA MENDOZA RIVERA</t>
  </si>
  <si>
    <t>MERA480803MGTNVR08</t>
  </si>
  <si>
    <t>MERA480803</t>
  </si>
  <si>
    <t>AURORA OLVERA MUÑOZ</t>
  </si>
  <si>
    <t>OEMA630124MGTLXR07</t>
  </si>
  <si>
    <t>OEMA630124</t>
  </si>
  <si>
    <t xml:space="preserve">AURORA PADILLA </t>
  </si>
  <si>
    <t>PAXA460813MGTDXR06</t>
  </si>
  <si>
    <t>PAXA460813</t>
  </si>
  <si>
    <t>AURORA PATRICIA CORONA GARCIA</t>
  </si>
  <si>
    <t>COGA830804MGTRRR04</t>
  </si>
  <si>
    <t>COGA830804</t>
  </si>
  <si>
    <t>AURORA RAMIREZ GONZALEZ</t>
  </si>
  <si>
    <t>RAGA831111MGTMNR03</t>
  </si>
  <si>
    <t>RAGA831111</t>
  </si>
  <si>
    <t>AURORA RAMIREZ HERRERA</t>
  </si>
  <si>
    <t>RAHA810502MGTMRR02</t>
  </si>
  <si>
    <t>RAHA810502</t>
  </si>
  <si>
    <t>AURORA RAMIREZ JACAL</t>
  </si>
  <si>
    <t>RAJA760813MGTMCR01</t>
  </si>
  <si>
    <t>RAJA760813</t>
  </si>
  <si>
    <t>AURORA RAMIREZ RIOS</t>
  </si>
  <si>
    <t>RARA570813MGTMSR04</t>
  </si>
  <si>
    <t>RARA570813</t>
  </si>
  <si>
    <t>AURORA RAMOS LOYOLA</t>
  </si>
  <si>
    <t>RALA450810MGTMYR09</t>
  </si>
  <si>
    <t>RALA450810</t>
  </si>
  <si>
    <t>AURORA SANDOVAL OLVERA</t>
  </si>
  <si>
    <t>SAOA731220MVZNLR08</t>
  </si>
  <si>
    <t>SAOA731220</t>
  </si>
  <si>
    <t>AURORA TREJO ADAME</t>
  </si>
  <si>
    <t>TEAA540813MGTRDR01</t>
  </si>
  <si>
    <t>TEAA540813</t>
  </si>
  <si>
    <t>AURORA VARGAS MONTOYA</t>
  </si>
  <si>
    <t>VAMA460311MGTRNR02</t>
  </si>
  <si>
    <t>VAMA460311</t>
  </si>
  <si>
    <t>AURORA VAZQUEZ GUTIERREZ</t>
  </si>
  <si>
    <t>VXGA610412MGTZTR09</t>
  </si>
  <si>
    <t>VXGA610412</t>
  </si>
  <si>
    <t>AURORA VELA ZAVALA</t>
  </si>
  <si>
    <t>VEZA550428MGTLVR04</t>
  </si>
  <si>
    <t>VEZA550428</t>
  </si>
  <si>
    <t>AURORA VILLEGAS VILLEGAS</t>
  </si>
  <si>
    <t>VIVA750813MGTLLR07</t>
  </si>
  <si>
    <t>VIVA750813</t>
  </si>
  <si>
    <t>AURORA VIRGINIA GARCIA GARCIA</t>
  </si>
  <si>
    <t>GAGA820131MGTRRR04</t>
  </si>
  <si>
    <t>GAGA820131</t>
  </si>
  <si>
    <t>AURORA X MARTINEZ</t>
  </si>
  <si>
    <t>MAXA560718MGTRXR05</t>
  </si>
  <si>
    <t>MAXA560718</t>
  </si>
  <si>
    <t>AUSENCIA RIVERA LOPEZ</t>
  </si>
  <si>
    <t>RILA721121MGTVPS09</t>
  </si>
  <si>
    <t>RILA721121</t>
  </si>
  <si>
    <t>AUSENCIO VALLECILLO MURILLO</t>
  </si>
  <si>
    <t>VAMA411218HGTLRS05</t>
  </si>
  <si>
    <t>VAMA411218</t>
  </si>
  <si>
    <t>AUSTREBERTA MAGNO MARTINEZ</t>
  </si>
  <si>
    <t>MAMA561017MGTGRS02</t>
  </si>
  <si>
    <t>MAMA561017</t>
  </si>
  <si>
    <t>AUSTREVELIA ANGEL ZARAGOZA</t>
  </si>
  <si>
    <t>AEZA490131MGTNRS01</t>
  </si>
  <si>
    <t>AEZA490131</t>
  </si>
  <si>
    <t>AVELINA BALDERAS BALDERAS</t>
  </si>
  <si>
    <t>BABA740225MGTLLV06</t>
  </si>
  <si>
    <t>BABA740225</t>
  </si>
  <si>
    <t>AVELINA CAMARILLO TORRES</t>
  </si>
  <si>
    <t>CATA711110MGTMRV04</t>
  </si>
  <si>
    <t>CATA711110</t>
  </si>
  <si>
    <t>AVELINA DEL ROCIO GARCIA RAMIREZ</t>
  </si>
  <si>
    <t>GARA810119MGTRMV13</t>
  </si>
  <si>
    <t>GARA810119</t>
  </si>
  <si>
    <t>AVELINA GAMIÑO MARTINEZ</t>
  </si>
  <si>
    <t>GAMA650518MGTMRV08</t>
  </si>
  <si>
    <t>GAMA650518</t>
  </si>
  <si>
    <t>AVELINA LEDESMA CARRILLO</t>
  </si>
  <si>
    <t>LECA720922MGTDRV00</t>
  </si>
  <si>
    <t>LECA720922</t>
  </si>
  <si>
    <t>AVELINA MUÑOZ ALBA</t>
  </si>
  <si>
    <t>MUAA730923MGTXLV06</t>
  </si>
  <si>
    <t>MUAA730923</t>
  </si>
  <si>
    <t>AVELINA PANTOJA MOSQUEDA</t>
  </si>
  <si>
    <t>PAMA740710MGTNSV08</t>
  </si>
  <si>
    <t>PAMA740710</t>
  </si>
  <si>
    <t>AVELINA ROSALES SOSA</t>
  </si>
  <si>
    <t>ROSA730607MHGSSV03</t>
  </si>
  <si>
    <t>ROSA730607</t>
  </si>
  <si>
    <t>AVELINA SALAS ORTIZ</t>
  </si>
  <si>
    <t>SAOA601207MPLLRV00</t>
  </si>
  <si>
    <t>SAOA601207</t>
  </si>
  <si>
    <t>AVELINA VALDERRAMA TORRES</t>
  </si>
  <si>
    <t>VATA570429MGTLRV07</t>
  </si>
  <si>
    <t>VATA570429</t>
  </si>
  <si>
    <t>AVELINA VILLEGAS COLMENERO</t>
  </si>
  <si>
    <t>VICA520304MGTLLV08</t>
  </si>
  <si>
    <t>VICA520304</t>
  </si>
  <si>
    <t>AVELINO SEGOVIANO CRUZ</t>
  </si>
  <si>
    <t>SECA680812HGTGRV08</t>
  </si>
  <si>
    <t>SECA680812</t>
  </si>
  <si>
    <t>AZAEL MUÑOZ BONILLA</t>
  </si>
  <si>
    <t>MUBA800610HGTXNZ05</t>
  </si>
  <si>
    <t>MUBA800610</t>
  </si>
  <si>
    <t>AZUCENA ALCANTARA BARBOZA</t>
  </si>
  <si>
    <t>AABA880305MGTLRZ07</t>
  </si>
  <si>
    <t>AABA880305</t>
  </si>
  <si>
    <t>AZUCENA CALZADA ANDRADE</t>
  </si>
  <si>
    <t>CAAA990331MGTLNZ06</t>
  </si>
  <si>
    <t>CAAA990331</t>
  </si>
  <si>
    <t>AZUCENA ESTRADA PEREZ</t>
  </si>
  <si>
    <t>EAPA871120MGTSRZ03</t>
  </si>
  <si>
    <t>EAPA871120</t>
  </si>
  <si>
    <t>AZUCENA FLORES HERNANDEZ</t>
  </si>
  <si>
    <t>FOHA851009MGTLRZ00</t>
  </si>
  <si>
    <t>FOHA851009</t>
  </si>
  <si>
    <t>AZUCENA FUENTES MARTINEZ</t>
  </si>
  <si>
    <t>FUMA790210MGTNRZ01</t>
  </si>
  <si>
    <t>FUMA790210</t>
  </si>
  <si>
    <t>AZUCENA GONZALEZ GARCIA</t>
  </si>
  <si>
    <t>GOGA750928MGTNRZ04</t>
  </si>
  <si>
    <t>GOGA750928</t>
  </si>
  <si>
    <t>AZUCENA GUADALUPE REINA SALAZAR</t>
  </si>
  <si>
    <t>RESA970609MGTNLZ05</t>
  </si>
  <si>
    <t>RESA970609</t>
  </si>
  <si>
    <t>AZUCENA MARTINEZ RIOS</t>
  </si>
  <si>
    <t>MARA810104MGTRSZ02</t>
  </si>
  <si>
    <t>MARA810104</t>
  </si>
  <si>
    <t>AZUCENA RAMOS RIVERA</t>
  </si>
  <si>
    <t>RARA740911MGTMVZ06</t>
  </si>
  <si>
    <t>RARA740911</t>
  </si>
  <si>
    <t>AZUCENA SANTIAGO VALDEZ</t>
  </si>
  <si>
    <t>SAVA800519MVZNLZ05</t>
  </si>
  <si>
    <t>SAVA800519</t>
  </si>
  <si>
    <t>AZUCENA SERVIN SAUCEDO</t>
  </si>
  <si>
    <t>SESA980529MGTRCZ06</t>
  </si>
  <si>
    <t>SESA980529</t>
  </si>
  <si>
    <t>AZUCENA VELASQUEZ RANGEL</t>
  </si>
  <si>
    <t>VERA750110MGTLNZ01</t>
  </si>
  <si>
    <t>VERA750110</t>
  </si>
  <si>
    <t>BACILIA CASAS RUBIO</t>
  </si>
  <si>
    <t>CARB420614MGTSBC04</t>
  </si>
  <si>
    <t>CARB420614</t>
  </si>
  <si>
    <t>BACILISA ARMENDARIZ SILVA</t>
  </si>
  <si>
    <t>AESB480614MZSRLC09</t>
  </si>
  <si>
    <t>AESB480614</t>
  </si>
  <si>
    <t>BALBINA CASTRO ARROYO</t>
  </si>
  <si>
    <t>CAAB420906MGTSRL06</t>
  </si>
  <si>
    <t>CAAB420906</t>
  </si>
  <si>
    <t>BALBINA LUNA SALAZAR</t>
  </si>
  <si>
    <t>LUSB610331MGTNLL07</t>
  </si>
  <si>
    <t>LUSB610331</t>
  </si>
  <si>
    <t>BALBINA RODRIGUEZ RAMIREZ</t>
  </si>
  <si>
    <t>RORB490331MGTDML09</t>
  </si>
  <si>
    <t>RORB490331</t>
  </si>
  <si>
    <t>BALDOMERA CABRERA CABRERA</t>
  </si>
  <si>
    <t>CACB590227MGTBBL05</t>
  </si>
  <si>
    <t>CACB590227</t>
  </si>
  <si>
    <t>BALENTE VEGA PATIÑO</t>
  </si>
  <si>
    <t>VEPB400826HGTGTL06</t>
  </si>
  <si>
    <t>VEPB400826</t>
  </si>
  <si>
    <t>BALTASAR COYOTE PIZANO</t>
  </si>
  <si>
    <t>COPB011017HGTYZLA0</t>
  </si>
  <si>
    <t>COPB011017</t>
  </si>
  <si>
    <t>BALTAZAR ARELLANO RANGEL</t>
  </si>
  <si>
    <t>AERB711015HGTRNL08</t>
  </si>
  <si>
    <t>AERB711015</t>
  </si>
  <si>
    <t>BALTAZAR GONZALEZ ARAUJO</t>
  </si>
  <si>
    <t>GOAB501030HGTNRL02</t>
  </si>
  <si>
    <t>GOAB501030</t>
  </si>
  <si>
    <t>BANELY ANAY AGUILAR RESENDIZ</t>
  </si>
  <si>
    <t>AURB961014MGTGSN05</t>
  </si>
  <si>
    <t>AURB961014</t>
  </si>
  <si>
    <t>BANELY GUADALUPE SANCHEZ PEREZ</t>
  </si>
  <si>
    <t>SAPB960905MGTNRN05</t>
  </si>
  <si>
    <t>SAPB960905</t>
  </si>
  <si>
    <t>BANESA RAFAEL GOMEZ</t>
  </si>
  <si>
    <t>RAGB761127MGTFMN03</t>
  </si>
  <si>
    <t>RAGB761127</t>
  </si>
  <si>
    <t>BARBARA FIGUEROA GARCIA</t>
  </si>
  <si>
    <t>FIGB800505MGTGRR07</t>
  </si>
  <si>
    <t>FIGB800505</t>
  </si>
  <si>
    <t>BARBARA NAYELI CRUZ GAMEZ</t>
  </si>
  <si>
    <t>CUGB931204MGTRMR01</t>
  </si>
  <si>
    <t>CUGB931204</t>
  </si>
  <si>
    <t>BARBARA UDELIA ROCHA VAZQUEZ</t>
  </si>
  <si>
    <t>ROVB791204MGTCZR03</t>
  </si>
  <si>
    <t>ROVB791204</t>
  </si>
  <si>
    <t>BARBARA YADIRA ANDRADE SANDOVAL</t>
  </si>
  <si>
    <t>AASB900416MGTNNR08</t>
  </si>
  <si>
    <t>AASB900416</t>
  </si>
  <si>
    <t>BARBARITA SAUCEDO ESPIRICUETA</t>
  </si>
  <si>
    <t>SAEB750928MTSCSR05</t>
  </si>
  <si>
    <t>SAEB750928</t>
  </si>
  <si>
    <t>BARDOMIANO BARRIENTOS HERRERA</t>
  </si>
  <si>
    <t>BAHB690221HGTRRR09</t>
  </si>
  <si>
    <t>BAHB690221</t>
  </si>
  <si>
    <t>BARTOLA RODRIGUEZ RAMIREZ</t>
  </si>
  <si>
    <t>RORB500824MGTDMR17</t>
  </si>
  <si>
    <t>RORB500824</t>
  </si>
  <si>
    <t>BARTOLA VAZQUEZ ACOSTA</t>
  </si>
  <si>
    <t>VAAB600824MGTZCR01</t>
  </si>
  <si>
    <t>VAAB600824</t>
  </si>
  <si>
    <t>BASILIA CAUDILLO GAMIÑO</t>
  </si>
  <si>
    <t>CAGB540201MGTDMS02</t>
  </si>
  <si>
    <t>CAGB540201</t>
  </si>
  <si>
    <t>BASILIA NERI RAMIREZ</t>
  </si>
  <si>
    <t>NERB451128MGTRMS06</t>
  </si>
  <si>
    <t>NERB451128</t>
  </si>
  <si>
    <t>BASILISA DEL CARMEN ZUÑIGA IBARRA</t>
  </si>
  <si>
    <t>ZUIB930415MGTXBS09</t>
  </si>
  <si>
    <t>ZUIB930415</t>
  </si>
  <si>
    <t>BASILISA TAVERA GARCIA</t>
  </si>
  <si>
    <t>TAGB460903MGTVRS02</t>
  </si>
  <si>
    <t>TAGB460903</t>
  </si>
  <si>
    <t>BASILISA ZAMORA NUÑEZ</t>
  </si>
  <si>
    <t>ZANB740719MGTMXS00</t>
  </si>
  <si>
    <t>ZANB740719</t>
  </si>
  <si>
    <t>BAUDELIA PRIETO GONZALEZ</t>
  </si>
  <si>
    <t>PIGB550223MGTRND02</t>
  </si>
  <si>
    <t>PIGB550223</t>
  </si>
  <si>
    <t>BEATRIS RAMIREZ FLORES</t>
  </si>
  <si>
    <t>RAFB680729MGTMLT03</t>
  </si>
  <si>
    <t>RAFB680729</t>
  </si>
  <si>
    <t>BEATRIS SANCHEZ MORUA</t>
  </si>
  <si>
    <t>SAMB870529MJCNRT04</t>
  </si>
  <si>
    <t>SAMB870529</t>
  </si>
  <si>
    <t>BEATRIZ ABRAHAM HERNANDEZ</t>
  </si>
  <si>
    <t>AAHB810806MGTBRT01</t>
  </si>
  <si>
    <t>AAHB810806</t>
  </si>
  <si>
    <t>BEATRIZ ACOSTA GARCIA</t>
  </si>
  <si>
    <t>AOGB920313MGTCRT02</t>
  </si>
  <si>
    <t>AOGB920313</t>
  </si>
  <si>
    <t>BEATRIZ ADRIANA ARAUJO SANDOVAL</t>
  </si>
  <si>
    <t>AASB780611MGTRNT04</t>
  </si>
  <si>
    <t>AASB780611</t>
  </si>
  <si>
    <t>BEATRIZ ADRIANA CASTILLO CEDILLO</t>
  </si>
  <si>
    <t>CACB790329MGTSDT03</t>
  </si>
  <si>
    <t>CACB790329</t>
  </si>
  <si>
    <t>BEATRIZ ADRIANA DOMINGUEZ REYES</t>
  </si>
  <si>
    <t>DORB871216MGTMYT09</t>
  </si>
  <si>
    <t>DORB871216</t>
  </si>
  <si>
    <t>BEATRIZ ADRIANA ESQUIVEL FLORES</t>
  </si>
  <si>
    <t>EUFB851029MGTSLT09</t>
  </si>
  <si>
    <t>EUFB851029</t>
  </si>
  <si>
    <t>BEATRIZ ADRIANA GUTIERREZ MARMOLEJO</t>
  </si>
  <si>
    <t>GUMB830102MGTTRT08</t>
  </si>
  <si>
    <t>GUMB830102</t>
  </si>
  <si>
    <t>BEATRIZ ADRIANA HERNANDEZ ALVAREZ</t>
  </si>
  <si>
    <t>HEAB770421MGTRLT07</t>
  </si>
  <si>
    <t>HEAB770421</t>
  </si>
  <si>
    <t>BEATRIZ ADRIANA HERNANDEZ PIÑA</t>
  </si>
  <si>
    <t>HEPB930405MMNRXT07</t>
  </si>
  <si>
    <t>HEPB930405</t>
  </si>
  <si>
    <t>BEATRIZ ADRIANA HERNANDEZ TORRES</t>
  </si>
  <si>
    <t>HETB820917MGTRRT01</t>
  </si>
  <si>
    <t>HETB820917</t>
  </si>
  <si>
    <t>BEATRIZ ADRIANA IBARRA NAVARRO</t>
  </si>
  <si>
    <t>IANB790314MGTBVT08</t>
  </si>
  <si>
    <t>IANB790314</t>
  </si>
  <si>
    <t>BEATRIZ ADRIANA INFANTE CHAVEZ</t>
  </si>
  <si>
    <t>IACB850430MGTNHT07</t>
  </si>
  <si>
    <t>IACB850430</t>
  </si>
  <si>
    <t>BEATRIZ ADRIANA LINARES LUNA</t>
  </si>
  <si>
    <t>LILB981019MGTNNT07</t>
  </si>
  <si>
    <t>LILB981019</t>
  </si>
  <si>
    <t>BEATRIZ ADRIANA MEDINA CRUZ</t>
  </si>
  <si>
    <t>MECB940828MGTDRT06</t>
  </si>
  <si>
    <t>MECB940828</t>
  </si>
  <si>
    <t>BEATRIZ ADRIANA MOLINA ONTIVEROS</t>
  </si>
  <si>
    <t>MOOB971017MGTLNT07</t>
  </si>
  <si>
    <t>MOOB971017</t>
  </si>
  <si>
    <t>BEATRIZ ADRIANA MORALES VALTIERRA</t>
  </si>
  <si>
    <t>MOVB890823MGTRLT06</t>
  </si>
  <si>
    <t>MOVB890823</t>
  </si>
  <si>
    <t>BEATRIZ ADRIANA MORENO VILLAFAÑA</t>
  </si>
  <si>
    <t>MOVB880218MGTRLT00</t>
  </si>
  <si>
    <t>MOVB880218</t>
  </si>
  <si>
    <t>BEATRIZ ADRIANA MOSQUEDA GARCIA</t>
  </si>
  <si>
    <t>MOGB990819MGTSRT01</t>
  </si>
  <si>
    <t>MOGB990819</t>
  </si>
  <si>
    <t>BEATRIZ ADRIANA MOSQUEDA MANRIQUEZ</t>
  </si>
  <si>
    <t>MOMB890725MGTSNT06</t>
  </si>
  <si>
    <t>MOMB890725</t>
  </si>
  <si>
    <t>BEATRIZ ADRIANA NEGRETE TORRES</t>
  </si>
  <si>
    <t>NETB860122MDFGRT05</t>
  </si>
  <si>
    <t>NETB860122</t>
  </si>
  <si>
    <t>BEATRIZ ADRIANA PADIERNA GONZALEZ</t>
  </si>
  <si>
    <t>PAGB820126MGTDNT03</t>
  </si>
  <si>
    <t>PAGB820126</t>
  </si>
  <si>
    <t>BEATRIZ ADRIANA PEREZ RIVAS</t>
  </si>
  <si>
    <t>PERB840524MGTRVT00</t>
  </si>
  <si>
    <t>PERB840524</t>
  </si>
  <si>
    <t>BEATRIZ ADRIANA RIVERA VALDIVIA</t>
  </si>
  <si>
    <t>RIVB950830MGTVLT02</t>
  </si>
  <si>
    <t>RIVB950830</t>
  </si>
  <si>
    <t>BEATRIZ ADRIANA RODRIGUEZ MOSQUEDA</t>
  </si>
  <si>
    <t>ROMB861024MGTDST07</t>
  </si>
  <si>
    <t>ROMB861024</t>
  </si>
  <si>
    <t>BEATRIZ ADRIANA RODRIGUEZ PEREZ</t>
  </si>
  <si>
    <t>ROPB000621MGTDRTA0</t>
  </si>
  <si>
    <t>ROPB000621</t>
  </si>
  <si>
    <t>BEATRIZ ADRIANA RODRIGUEZ TORRES</t>
  </si>
  <si>
    <t>ROTB880205MGTDRT08</t>
  </si>
  <si>
    <t>ROTB880205</t>
  </si>
  <si>
    <t>BEATRIZ ADRIANA ROJAS JIMENEZ</t>
  </si>
  <si>
    <t>ROJB000729MGTJMTA3</t>
  </si>
  <si>
    <t>ROJB000729</t>
  </si>
  <si>
    <t>BEATRIZ ADRIANA SANDOVAL SEGURA</t>
  </si>
  <si>
    <t>SASB830512MGTNGT08</t>
  </si>
  <si>
    <t>SASB830512</t>
  </si>
  <si>
    <t>BEATRIZ ADRIANA TOLENTINO RUIZ</t>
  </si>
  <si>
    <t>TORB910407MSRLZT00</t>
  </si>
  <si>
    <t>TORB910407</t>
  </si>
  <si>
    <t>BEATRIZ ADRIANA TORRES PEREZ</t>
  </si>
  <si>
    <t>TOPB780418MGTRRT06</t>
  </si>
  <si>
    <t>TOPB780418</t>
  </si>
  <si>
    <t>BEATRIZ ADRIANA TRIANA GUERRERO</t>
  </si>
  <si>
    <t>TIGB980508MGTRRT06</t>
  </si>
  <si>
    <t>TIGB980508</t>
  </si>
  <si>
    <t>BEATRIZ ADRIANA VAZQUEZ PEREZ</t>
  </si>
  <si>
    <t>VAPB810219MGTZRT05</t>
  </si>
  <si>
    <t>VAPB810219</t>
  </si>
  <si>
    <t>BEATRIZ AGUADO BELMONTES</t>
  </si>
  <si>
    <t>AUBB890517MGTGLT03</t>
  </si>
  <si>
    <t>AUBB890517</t>
  </si>
  <si>
    <t>BEATRIZ ALEJANDRA GONZALEZ LOPEZ</t>
  </si>
  <si>
    <t>GOLB790214MGTNPT06</t>
  </si>
  <si>
    <t>GOLB790214</t>
  </si>
  <si>
    <t>BEATRIZ ALVARADO BARROSO</t>
  </si>
  <si>
    <t>AABB821129MGTLRT02</t>
  </si>
  <si>
    <t>AABB821129</t>
  </si>
  <si>
    <t>BEATRIZ ARELLANO GARCIA</t>
  </si>
  <si>
    <t>AEGB690804MDFRRT07</t>
  </si>
  <si>
    <t>AEGB690804</t>
  </si>
  <si>
    <t>BEATRIZ AVILA MEDINA</t>
  </si>
  <si>
    <t>AIMB881208MDFVDT06</t>
  </si>
  <si>
    <t>AIMB881208</t>
  </si>
  <si>
    <t>BEATRIZ BARAJAS SERRANO</t>
  </si>
  <si>
    <t>BASB510323MGTRRT00</t>
  </si>
  <si>
    <t>BASB510323</t>
  </si>
  <si>
    <t>BEATRIZ CHAVEZ HIDALGO</t>
  </si>
  <si>
    <t>CAHB590629MGTHDT08</t>
  </si>
  <si>
    <t>CAHB590629</t>
  </si>
  <si>
    <t>BEATRIZ CORONA GUTIERREZ</t>
  </si>
  <si>
    <t>COGB770826MGTRTT09</t>
  </si>
  <si>
    <t>COGB770826</t>
  </si>
  <si>
    <t>BEATRIZ CORTEZ VILLEGAS</t>
  </si>
  <si>
    <t>COVB810313MGTRLT05</t>
  </si>
  <si>
    <t>COVB810313</t>
  </si>
  <si>
    <t>BEATRIZ CRUZ ROMERO</t>
  </si>
  <si>
    <t>CURB631007MGTRMT00</t>
  </si>
  <si>
    <t>CURB631007</t>
  </si>
  <si>
    <t>BEATRIZ DAMIAN REYES</t>
  </si>
  <si>
    <t>DARB810124MGTMYT03</t>
  </si>
  <si>
    <t>DARB810124</t>
  </si>
  <si>
    <t>BEATRIZ ELENA DURON QUINTANA</t>
  </si>
  <si>
    <t>DUQB830511MGTRNT07</t>
  </si>
  <si>
    <t>DUQB830511</t>
  </si>
  <si>
    <t>BEATRIZ ELENA PACHECO CERVANTES</t>
  </si>
  <si>
    <t>PACB900818MGTCRT09</t>
  </si>
  <si>
    <t>PACB900818</t>
  </si>
  <si>
    <t>BEATRIZ ELENA RAZO VAZQUEZ</t>
  </si>
  <si>
    <t>RAVB850818MGTZZT00</t>
  </si>
  <si>
    <t>RAVB850818</t>
  </si>
  <si>
    <t>BEATRIZ ESCAMILLA GONZALEZ</t>
  </si>
  <si>
    <t>EAGB520819MJCSNT04</t>
  </si>
  <si>
    <t>EAGB520819</t>
  </si>
  <si>
    <t>BEATRIZ ESMERALDA FONSECA WITRAGO</t>
  </si>
  <si>
    <t>FOWB761103MGTNTT03</t>
  </si>
  <si>
    <t>FOWB761103</t>
  </si>
  <si>
    <t>BEATRIZ EUGENIA VENEGAS PONCE</t>
  </si>
  <si>
    <t>VEPB670323MGTNNT05</t>
  </si>
  <si>
    <t>VEPB670323</t>
  </si>
  <si>
    <t>BEATRIZ FERNANDEZ GALVAN</t>
  </si>
  <si>
    <t>FEGB630723MDFRLT03</t>
  </si>
  <si>
    <t>FEGB630723</t>
  </si>
  <si>
    <t>BEATRIZ GALINDO AMADOR</t>
  </si>
  <si>
    <t>GAAB830506MGTLMT06</t>
  </si>
  <si>
    <t>GAAB830506</t>
  </si>
  <si>
    <t>BEATRIZ GARCIA ELIZARRARAS</t>
  </si>
  <si>
    <t>GAEB700209MGTRLT00</t>
  </si>
  <si>
    <t>GAEB700209</t>
  </si>
  <si>
    <t>BEATRIZ GARCIA FIGUEROA</t>
  </si>
  <si>
    <t>GAFB810327MGTRGT04</t>
  </si>
  <si>
    <t>GAFB810327</t>
  </si>
  <si>
    <t>GAFB930629MGTRGT03</t>
  </si>
  <si>
    <t>GAFB930629</t>
  </si>
  <si>
    <t>BEATRIZ GARCIA OJEDA</t>
  </si>
  <si>
    <t>GAOB960907MMCRJT03</t>
  </si>
  <si>
    <t>GAOB960907</t>
  </si>
  <si>
    <t>BEATRIZ GARCIA RAMIREZ</t>
  </si>
  <si>
    <t>GARB920818MGTRMT01</t>
  </si>
  <si>
    <t>GARB920818</t>
  </si>
  <si>
    <t>BEATRIZ GOMEZ GODINEZ</t>
  </si>
  <si>
    <t>GOGB890203MGTMDT08</t>
  </si>
  <si>
    <t>GOGB890203</t>
  </si>
  <si>
    <t>BEATRIZ GOMEZ INFANTE</t>
  </si>
  <si>
    <t>GOIB750818MGTMNT01</t>
  </si>
  <si>
    <t>GOIB750818</t>
  </si>
  <si>
    <t>BEATRIZ GOMEZ PEREZ</t>
  </si>
  <si>
    <t>GOPB681008MVZMRT06</t>
  </si>
  <si>
    <t>GOPB681008</t>
  </si>
  <si>
    <t>BEATRIZ GONZALEZ PARAMO</t>
  </si>
  <si>
    <t>GOPB950529MGTNRT04</t>
  </si>
  <si>
    <t>GOPB950529</t>
  </si>
  <si>
    <t>BEATRIZ GONZALEZ PATIÑO</t>
  </si>
  <si>
    <t>GOPB680102MJCNTT03</t>
  </si>
  <si>
    <t>GOPB680102</t>
  </si>
  <si>
    <t>BEATRIZ GRANA RODRIGUEZ</t>
  </si>
  <si>
    <t>GARB691015MGTRDT01</t>
  </si>
  <si>
    <t>GARB691015</t>
  </si>
  <si>
    <t>BEATRIZ GRANADOS VAZQUEZ</t>
  </si>
  <si>
    <t>GAVB370707MGTRZT00</t>
  </si>
  <si>
    <t>GAVB370707</t>
  </si>
  <si>
    <t>BEATRIZ GUTIERREZ ALFARO</t>
  </si>
  <si>
    <t>GUAB830404MGTTLT07</t>
  </si>
  <si>
    <t>GUAB830404</t>
  </si>
  <si>
    <t>BEATRIZ GUTIERREZ ALVAREZ</t>
  </si>
  <si>
    <t>GUAB911228MGTTLT03</t>
  </si>
  <si>
    <t>GUAB911228</t>
  </si>
  <si>
    <t>BEATRIZ HERNANDEZ ESTRADA</t>
  </si>
  <si>
    <t>HEEB660728MGTRST02</t>
  </si>
  <si>
    <t>HEEB660728</t>
  </si>
  <si>
    <t>BEATRIZ HERNANDEZ RODRIGUEZ</t>
  </si>
  <si>
    <t>HERB880606MGTRDT07</t>
  </si>
  <si>
    <t>HERB880606</t>
  </si>
  <si>
    <t>BEATRIZ HERNANDEZ TORREZ</t>
  </si>
  <si>
    <t>HETB581008MGTRRT03</t>
  </si>
  <si>
    <t>HETB581008</t>
  </si>
  <si>
    <t>BEATRIZ IBARRA ROCHA</t>
  </si>
  <si>
    <t>IARB700427MGTBCT07</t>
  </si>
  <si>
    <t>IARB700427</t>
  </si>
  <si>
    <t>BEATRIZ INFANTE ZAVALA</t>
  </si>
  <si>
    <t>IAZB790601HGTNVT04</t>
  </si>
  <si>
    <t>IAZB790601</t>
  </si>
  <si>
    <t>BEATRIZ ISABEL VAZQUEZ MEDINA</t>
  </si>
  <si>
    <t>VAMB660518MGTZDT08</t>
  </si>
  <si>
    <t>VAMB660518</t>
  </si>
  <si>
    <t>BEATRIZ JOSEFINA CARMONA GONZALEZ</t>
  </si>
  <si>
    <t>CAGB520729MGRRNT01</t>
  </si>
  <si>
    <t>CAGB520729</t>
  </si>
  <si>
    <t>BEATRIZ LOPEZ MARTINEZ</t>
  </si>
  <si>
    <t>LOMB810818MGTPRT05</t>
  </si>
  <si>
    <t>LOMB810818</t>
  </si>
  <si>
    <t>BEATRIZ LOPEZ PICHARDO</t>
  </si>
  <si>
    <t>LOPB760824MGTPCT00</t>
  </si>
  <si>
    <t>LOPB760824</t>
  </si>
  <si>
    <t>BEATRIZ MARAÑON DUEÑAS</t>
  </si>
  <si>
    <t>MADB861012MGTRXT07</t>
  </si>
  <si>
    <t>MADB861012</t>
  </si>
  <si>
    <t>BEATRIZ MATA SALDAÑA</t>
  </si>
  <si>
    <t>MASB460328MGTTLT04</t>
  </si>
  <si>
    <t>MASB460328</t>
  </si>
  <si>
    <t>BEATRIZ MENDOZA SANCHEZ</t>
  </si>
  <si>
    <t>MESB810819MGTNNT08</t>
  </si>
  <si>
    <t>MESB810819</t>
  </si>
  <si>
    <t>BEATRIZ MEZA GAYTAN</t>
  </si>
  <si>
    <t>MEGB751215MGTZYT05</t>
  </si>
  <si>
    <t>MEGB751215</t>
  </si>
  <si>
    <t>BEATRIZ MOCTEZUMA GARCIA</t>
  </si>
  <si>
    <t>MOGB870128MGTCRT02</t>
  </si>
  <si>
    <t>MOGB870128</t>
  </si>
  <si>
    <t>BEATRIZ MONTES TORRES</t>
  </si>
  <si>
    <t>MOTB460722MGTNRT00</t>
  </si>
  <si>
    <t>MOTB460722</t>
  </si>
  <si>
    <t>BEATRIZ MONTOYA NUÑEZ</t>
  </si>
  <si>
    <t>MONB721009MGTNXT00</t>
  </si>
  <si>
    <t>MONB721009</t>
  </si>
  <si>
    <t>BEATRIZ NEGRETE HERRERA</t>
  </si>
  <si>
    <t>NEHB901125MGTGRT07</t>
  </si>
  <si>
    <t>NEHB901125</t>
  </si>
  <si>
    <t>BEATRIZ PALMA LOPEZ</t>
  </si>
  <si>
    <t>PALB880817MGTLPT07</t>
  </si>
  <si>
    <t>PALB880817</t>
  </si>
  <si>
    <t>BEATRIZ PEREZ ABOITES</t>
  </si>
  <si>
    <t>PEAB870801MGTRBT07</t>
  </si>
  <si>
    <t>PEAB870801</t>
  </si>
  <si>
    <t>BEATRIZ PEREZ FERRER</t>
  </si>
  <si>
    <t>PEFB810907MGTRRT02</t>
  </si>
  <si>
    <t>PEFB810907</t>
  </si>
  <si>
    <t>BEATRIZ PINEDA RODRIGUEZ</t>
  </si>
  <si>
    <t>PIRB781221MGTNDT03</t>
  </si>
  <si>
    <t>PIRB781221</t>
  </si>
  <si>
    <t>BEATRIZ PRO XXX</t>
  </si>
  <si>
    <t>POXB600721MGTRXT04</t>
  </si>
  <si>
    <t>POXB600721</t>
  </si>
  <si>
    <t>BEATRIZ RAMIREZ JASSO</t>
  </si>
  <si>
    <t>RAJB871020MGTMST08</t>
  </si>
  <si>
    <t>RAJB871020</t>
  </si>
  <si>
    <t>BEATRIZ RAMIREZ MARMOLEJO</t>
  </si>
  <si>
    <t>RAMB720405MDFMRT07</t>
  </si>
  <si>
    <t>RAMB720405</t>
  </si>
  <si>
    <t>BEATRIZ RAMIREZ MEDINA</t>
  </si>
  <si>
    <t>RAMB530109MGTMDT08</t>
  </si>
  <si>
    <t>RAMB530109</t>
  </si>
  <si>
    <t>BEATRIZ RAMIREZ MENDEZ</t>
  </si>
  <si>
    <t>RAMB990924MGTMNT01</t>
  </si>
  <si>
    <t>RAMB990924</t>
  </si>
  <si>
    <t>BEATRIZ RAMOS BARRERA</t>
  </si>
  <si>
    <t>RABB670719MGTMRT02</t>
  </si>
  <si>
    <t>RABB670719</t>
  </si>
  <si>
    <t>BEATRIZ RANGEL SALDAÑA</t>
  </si>
  <si>
    <t>RASB690418MGTNLT03</t>
  </si>
  <si>
    <t>RASB690418</t>
  </si>
  <si>
    <t>BEATRIZ RAZO PRIETO</t>
  </si>
  <si>
    <t>RAPB900817MGTZRT08</t>
  </si>
  <si>
    <t>RAPB900817</t>
  </si>
  <si>
    <t>BEATRIZ REGALADO ESPINOZA</t>
  </si>
  <si>
    <t>REEB350729MGTGST00</t>
  </si>
  <si>
    <t>REEB350729</t>
  </si>
  <si>
    <t>BEATRIZ REYES SERVIN</t>
  </si>
  <si>
    <t>RESB510818MGTYRT01</t>
  </si>
  <si>
    <t>RESB510818</t>
  </si>
  <si>
    <t>BEATRIZ RODRIGUEZ PATLAN</t>
  </si>
  <si>
    <t>ROPB770727MGTDTT08</t>
  </si>
  <si>
    <t>ROPB770727</t>
  </si>
  <si>
    <t>BEATRIZ ROMERO CABRERA</t>
  </si>
  <si>
    <t>ROCB760721MGTMBT00</t>
  </si>
  <si>
    <t>ROCB760721</t>
  </si>
  <si>
    <t>BEATRIZ SANDOVAL NEGRETE</t>
  </si>
  <si>
    <t>SANB840220MGTNGT02</t>
  </si>
  <si>
    <t>SANB840220</t>
  </si>
  <si>
    <t>BEATRIZ SANTIBAÑEZ GARCIA</t>
  </si>
  <si>
    <t>SAGB620313MGTNRT02</t>
  </si>
  <si>
    <t>SAGB620313</t>
  </si>
  <si>
    <t>BEATRIZ SOLEDAD CARRILLO GONZALEZ</t>
  </si>
  <si>
    <t>CAGB961128MGTRNT04</t>
  </si>
  <si>
    <t>CAGB961128</t>
  </si>
  <si>
    <t>BEATRIZ SOTO PRIETO</t>
  </si>
  <si>
    <t>SOPB931025MGTTRT00</t>
  </si>
  <si>
    <t>SOPB931025</t>
  </si>
  <si>
    <t>BEATRIZ TIRADO GONZALEZ</t>
  </si>
  <si>
    <t>TIGB870525MGTRNT00</t>
  </si>
  <si>
    <t>TIGB870525</t>
  </si>
  <si>
    <t>BEATRIZ TORRES RODRIGUEZ</t>
  </si>
  <si>
    <t>TORB811023MGTRDT08</t>
  </si>
  <si>
    <t>TORB811023</t>
  </si>
  <si>
    <t>BEATRIZ ULLOA PATLAN</t>
  </si>
  <si>
    <t>UOPB660729MGTLTT03</t>
  </si>
  <si>
    <t>UOPB660729</t>
  </si>
  <si>
    <t>BEATRIZ VAZQUEZ JUAREZ</t>
  </si>
  <si>
    <t>VAJB880328MGTZRT04</t>
  </si>
  <si>
    <t>VAJB880328</t>
  </si>
  <si>
    <t>BEBERLY MONSERRATH ELORRIAGA ORTEGA</t>
  </si>
  <si>
    <t>EOOB990405MGTLRB08</t>
  </si>
  <si>
    <t>EOOB990405</t>
  </si>
  <si>
    <t>BELEM CHAPARRO CRUZ</t>
  </si>
  <si>
    <t>CACB430101MGTHRL04</t>
  </si>
  <si>
    <t>CACB430101</t>
  </si>
  <si>
    <t>BELEM ROMINA MUÑOZ CARREON</t>
  </si>
  <si>
    <t>MUCB820526MMCXRL06</t>
  </si>
  <si>
    <t>MUCB820526</t>
  </si>
  <si>
    <t>BELEM SANTOS ORNELAS</t>
  </si>
  <si>
    <t>SAOB460110MJCNRL07</t>
  </si>
  <si>
    <t>SAOB460110</t>
  </si>
  <si>
    <t>BELEM SAUCILLO GUTIERREZ</t>
  </si>
  <si>
    <t>SAGB830820MGTCTL07</t>
  </si>
  <si>
    <t>SAGB830820</t>
  </si>
  <si>
    <t>BELEN ACEVEDO MOLINA</t>
  </si>
  <si>
    <t>AEMB590418MZSCLL03</t>
  </si>
  <si>
    <t>AEMB590418</t>
  </si>
  <si>
    <t>BELEN ALVARADO BARAJAS</t>
  </si>
  <si>
    <t>AABB581020MGTLRL05</t>
  </si>
  <si>
    <t>AABB581020</t>
  </si>
  <si>
    <t>BELHEM CHRISTIAN MUÑOZ ACOSTA</t>
  </si>
  <si>
    <t>MUAB870108MDFXCL08</t>
  </si>
  <si>
    <t>MUAB870108</t>
  </si>
  <si>
    <t>BELIA SALDAÑA GUEVARA</t>
  </si>
  <si>
    <t>SAGB710826MGTLVL00</t>
  </si>
  <si>
    <t>SAGB710826</t>
  </si>
  <si>
    <t>BELINDA BETANCOURT REZA</t>
  </si>
  <si>
    <t>BERB830719MGRTZL09</t>
  </si>
  <si>
    <t>BERB830719</t>
  </si>
  <si>
    <t>BELINDA CASTRO SANTOS</t>
  </si>
  <si>
    <t>CASB720226MHGSNL04</t>
  </si>
  <si>
    <t>CASB720226</t>
  </si>
  <si>
    <t>BELINDA RAYA GASCA</t>
  </si>
  <si>
    <t>RAGB931026MGTYSL02</t>
  </si>
  <si>
    <t>RAGB931026</t>
  </si>
  <si>
    <t>BELLA NYRA SAAVEDRA RAMIREZ</t>
  </si>
  <si>
    <t>SARB950219MGTVML02</t>
  </si>
  <si>
    <t>SARB950219</t>
  </si>
  <si>
    <t>BENEDICT TORRES RIOS</t>
  </si>
  <si>
    <t>TORB821101MGTRSN09</t>
  </si>
  <si>
    <t>TORB821101</t>
  </si>
  <si>
    <t>BENEDICTA SALUD RODRIGUEZ FLORES</t>
  </si>
  <si>
    <t>ROFB770508MGTDLN04</t>
  </si>
  <si>
    <t>ROFB770508</t>
  </si>
  <si>
    <t>BENERANDA MUÑOZ JARA</t>
  </si>
  <si>
    <t>MUJB661123MASXRN05</t>
  </si>
  <si>
    <t>MUJB661123</t>
  </si>
  <si>
    <t>BENERICTA LOPEZ MATA</t>
  </si>
  <si>
    <t>LOMB970925MQTPTN05</t>
  </si>
  <si>
    <t>LOMB970925</t>
  </si>
  <si>
    <t>BENIGNO PONCE HERNANDEZ</t>
  </si>
  <si>
    <t>POHB500401HGTNRN03</t>
  </si>
  <si>
    <t>POHB500401</t>
  </si>
  <si>
    <t>BENITA ARREDONDO CRUZ</t>
  </si>
  <si>
    <t>AECB660212MGTRRN04</t>
  </si>
  <si>
    <t>AECB660212</t>
  </si>
  <si>
    <t>BENITA CERVANTES TORRES</t>
  </si>
  <si>
    <t>CETB420711MGTRRN04</t>
  </si>
  <si>
    <t>CETB420711</t>
  </si>
  <si>
    <t>BENITA FLORES ROBLES</t>
  </si>
  <si>
    <t>FORB740322MGTLBN05</t>
  </si>
  <si>
    <t>FORB740322</t>
  </si>
  <si>
    <t>BENITA MATA LUGO</t>
  </si>
  <si>
    <t>MALB450321MGTTGN09</t>
  </si>
  <si>
    <t>MALB450321</t>
  </si>
  <si>
    <t>BENITA MONTES OLVERA</t>
  </si>
  <si>
    <t>MOOB340403MGTNLN03</t>
  </si>
  <si>
    <t>MOOB340403</t>
  </si>
  <si>
    <t>BENITA MURILLO HERNANDEZ</t>
  </si>
  <si>
    <t>MUHB900321MGTRRN03</t>
  </si>
  <si>
    <t>MUHB900321</t>
  </si>
  <si>
    <t>BENITA PEREZ AGUILAR</t>
  </si>
  <si>
    <t>PEAB540321MGTRGN04</t>
  </si>
  <si>
    <t>PEAB540321</t>
  </si>
  <si>
    <t>BENITA RAMIREZ LOPEZ</t>
  </si>
  <si>
    <t>RALB560112MGTMPN07</t>
  </si>
  <si>
    <t>RALB560112</t>
  </si>
  <si>
    <t>BENITA REVECA MANCERA MARTINEZ</t>
  </si>
  <si>
    <t>MAMB540404MGTNRN01</t>
  </si>
  <si>
    <t>MAMB540404</t>
  </si>
  <si>
    <t xml:space="preserve">BENITA SUSTAITA </t>
  </si>
  <si>
    <t>SUXB680321MGTSXN04</t>
  </si>
  <si>
    <t>SUXB680321</t>
  </si>
  <si>
    <t>BENITA VALTIERRA JUAREZ</t>
  </si>
  <si>
    <t>VAJB570322MGTLRN09</t>
  </si>
  <si>
    <t>VAJB570322</t>
  </si>
  <si>
    <t>BENITA ZARAZUA PICHARDO</t>
  </si>
  <si>
    <t>ZAPB600304MGTRCN03</t>
  </si>
  <si>
    <t>ZAPB600304</t>
  </si>
  <si>
    <t>BENITO BONILLA IBARRA</t>
  </si>
  <si>
    <t>BOIB500210HGTNBN06</t>
  </si>
  <si>
    <t>BOIB500210</t>
  </si>
  <si>
    <t>BENITO CACIQUE PEREZ</t>
  </si>
  <si>
    <t>CAPB750313HGTCRN01</t>
  </si>
  <si>
    <t>CAPB750313</t>
  </si>
  <si>
    <t>BENITO FLORES VICENTE</t>
  </si>
  <si>
    <t>FOVB690707HVZLCN09</t>
  </si>
  <si>
    <t>FOVB690707</t>
  </si>
  <si>
    <t>BENITO GLORIA GONZALEZ</t>
  </si>
  <si>
    <t>GOGB670321HDFLNN06</t>
  </si>
  <si>
    <t>GOGB670321</t>
  </si>
  <si>
    <t xml:space="preserve">BENITO GUERRERO </t>
  </si>
  <si>
    <t>GUXB520321HGTRXN05</t>
  </si>
  <si>
    <t>GUXB520321</t>
  </si>
  <si>
    <t>BENITO IBARRA MENDOZA</t>
  </si>
  <si>
    <t>IAMB610321HGTBNN06</t>
  </si>
  <si>
    <t>IAMB610321</t>
  </si>
  <si>
    <t>BENITO RAMIREZ VAZQUEZ</t>
  </si>
  <si>
    <t>RAVB771025HGTMZN02</t>
  </si>
  <si>
    <t>RAVB771025</t>
  </si>
  <si>
    <t>BENITO RANGEL RODRIGUEZ</t>
  </si>
  <si>
    <t>RARB800712HGTNDN02</t>
  </si>
  <si>
    <t>RARB800712</t>
  </si>
  <si>
    <t>BENITO RODRIGUEZ OJEDA</t>
  </si>
  <si>
    <t>ROOB570317HGTDJN01</t>
  </si>
  <si>
    <t>ROOB570317</t>
  </si>
  <si>
    <t>BENITO ROMO HERNANDEZ</t>
  </si>
  <si>
    <t>ROHB510321HASMRN08</t>
  </si>
  <si>
    <t>ROHB510321</t>
  </si>
  <si>
    <t xml:space="preserve">BENJAMIN ABUNDEZ </t>
  </si>
  <si>
    <t>AUXB490331HGTBXN01</t>
  </si>
  <si>
    <t>AUXB490331</t>
  </si>
  <si>
    <t>BENJAMIN DIAS NAVARRO</t>
  </si>
  <si>
    <t>DINB791113HMNSVN02</t>
  </si>
  <si>
    <t>DINB791113</t>
  </si>
  <si>
    <t>BENJAMIN HERNANDEZ QUINTERO</t>
  </si>
  <si>
    <t>HEQB460330HGTRNN03</t>
  </si>
  <si>
    <t>HEQB460330</t>
  </si>
  <si>
    <t>BENJAMIN MARTINEZ CIMENTAL</t>
  </si>
  <si>
    <t>MACB510710HSLRMN05</t>
  </si>
  <si>
    <t>MACB510710</t>
  </si>
  <si>
    <t>BENJAMIN MOZQUEDA MOZQUEDA</t>
  </si>
  <si>
    <t>MOMB790331HGTZZN04</t>
  </si>
  <si>
    <t>MOMB790331</t>
  </si>
  <si>
    <t>BENJAMIN RAMIREZ JIMENEZ</t>
  </si>
  <si>
    <t>RAJB600331HGTMMN06</t>
  </si>
  <si>
    <t>RAJB600331</t>
  </si>
  <si>
    <t>BENJAMIN RENTERIA ARTEAGA</t>
  </si>
  <si>
    <t>REAB630331HMSNRN08</t>
  </si>
  <si>
    <t>REAB630331</t>
  </si>
  <si>
    <t>BENJAMIN REYES GONZALEZ</t>
  </si>
  <si>
    <t>REGB480423HGTYNN02</t>
  </si>
  <si>
    <t>REGB480423</t>
  </si>
  <si>
    <t>BENJAMIN VILLANUEVA MENDOZA</t>
  </si>
  <si>
    <t>VIMB450214HGTLNN08</t>
  </si>
  <si>
    <t>VIMB450214</t>
  </si>
  <si>
    <t>BERENICE ALEJANDRA HERNANDEZ PIZA</t>
  </si>
  <si>
    <t>HEPB770718MCMRZR07</t>
  </si>
  <si>
    <t>HEPB770718</t>
  </si>
  <si>
    <t>BERENICE BLANCO BARBOSA</t>
  </si>
  <si>
    <t>BABB930711MMNLRR01</t>
  </si>
  <si>
    <t>BABB930711</t>
  </si>
  <si>
    <t>BERENICE DIAZ RETANA</t>
  </si>
  <si>
    <t>DIRB981204MGTZTR05</t>
  </si>
  <si>
    <t>DIRB981204</t>
  </si>
  <si>
    <t>BERENICE ELIAS ELIAS</t>
  </si>
  <si>
    <t>EIEB890626MGTLLR03</t>
  </si>
  <si>
    <t>EIEB890626</t>
  </si>
  <si>
    <t>BERENICE ESCOBAR CRUZ</t>
  </si>
  <si>
    <t>EOCB820214MGTSRR01</t>
  </si>
  <si>
    <t>EOCB820214</t>
  </si>
  <si>
    <t>BERENICE FERRO RIVERA</t>
  </si>
  <si>
    <t>FERB940724MGTRVR16</t>
  </si>
  <si>
    <t>FERB940724</t>
  </si>
  <si>
    <t>BERENICE GARCIA TORRES</t>
  </si>
  <si>
    <t>GATB900823MGTRRR02</t>
  </si>
  <si>
    <t>GATB900823</t>
  </si>
  <si>
    <t>BERENICE GUADALUPE GRANADOS LOPEZ</t>
  </si>
  <si>
    <t>GALB840114MGTRPR04</t>
  </si>
  <si>
    <t>GALB840114</t>
  </si>
  <si>
    <t>BERENICE GUADALUPE MORENO PAZ</t>
  </si>
  <si>
    <t>MOPB991113MGTRZR09</t>
  </si>
  <si>
    <t>MOPB991113</t>
  </si>
  <si>
    <t>BERENICE HERNANDEZ BOCANEGRA</t>
  </si>
  <si>
    <t>HEBB871029MDFRCR00</t>
  </si>
  <si>
    <t>HEBB871029</t>
  </si>
  <si>
    <t>BERENICE JIZETH CRUZ ACOSTA</t>
  </si>
  <si>
    <t>CUAB810808MMCRCR03</t>
  </si>
  <si>
    <t>CUAB810808</t>
  </si>
  <si>
    <t>BERENICE LOPEZ ARMENTA</t>
  </si>
  <si>
    <t>LOAB880601MGTPRR07</t>
  </si>
  <si>
    <t>LOAB880601</t>
  </si>
  <si>
    <t>BERENICE MONDRAGON NUÑEZ</t>
  </si>
  <si>
    <t>MONB930331MGTNXR06</t>
  </si>
  <si>
    <t>MONB930331</t>
  </si>
  <si>
    <t>BERENICE RAMIREZ HERNANDEZ</t>
  </si>
  <si>
    <t>RAHB931215MGTMRR01</t>
  </si>
  <si>
    <t>RAHB931215</t>
  </si>
  <si>
    <t>BERENICE RANGEL LOPEZ</t>
  </si>
  <si>
    <t>RALB940217MGTNPR01</t>
  </si>
  <si>
    <t>RALB940217</t>
  </si>
  <si>
    <t>BERENICE RAZO RANGEL</t>
  </si>
  <si>
    <t>RARB860705MGTZNR07</t>
  </si>
  <si>
    <t>RARB860705</t>
  </si>
  <si>
    <t>BERENICE SANTANA RAMIREZ</t>
  </si>
  <si>
    <t>SARB991226MGTNMR09</t>
  </si>
  <si>
    <t>SARB991226</t>
  </si>
  <si>
    <t>BERNABE LARA HUERTA</t>
  </si>
  <si>
    <t>LAHB670521HGTRRR02</t>
  </si>
  <si>
    <t>LAHB670521</t>
  </si>
  <si>
    <t xml:space="preserve">BERNARDA DE LOURDES TORRES </t>
  </si>
  <si>
    <t>TOXB680316MGTRXR03</t>
  </si>
  <si>
    <t>TOXB680316</t>
  </si>
  <si>
    <t>BERNARDA GODINEZ ORTEGA</t>
  </si>
  <si>
    <t>GOOB660211MGTDRR00</t>
  </si>
  <si>
    <t>GOOB660211</t>
  </si>
  <si>
    <t>BERNARDA MARTINEZ DUARTE</t>
  </si>
  <si>
    <t>MADB820415MGTRRR00</t>
  </si>
  <si>
    <t>MADB820415</t>
  </si>
  <si>
    <t>BERNARDA RAMIREZ SERRATO</t>
  </si>
  <si>
    <t>RASB421022MGTMRR01</t>
  </si>
  <si>
    <t>RASB421022</t>
  </si>
  <si>
    <t xml:space="preserve">BERNARDA RAMOS </t>
  </si>
  <si>
    <t>RAXB440820MGTMXR03</t>
  </si>
  <si>
    <t>RAXB440820</t>
  </si>
  <si>
    <t>BERNARDA TIERRABLANCA GARCIA</t>
  </si>
  <si>
    <t>TIGB550820MGTRRR06</t>
  </si>
  <si>
    <t>TIGB550820</t>
  </si>
  <si>
    <t>BERNARDA ZERMEÑO DELGADO</t>
  </si>
  <si>
    <t>ZEDB620820MGTRLR07</t>
  </si>
  <si>
    <t>ZEDB620820</t>
  </si>
  <si>
    <t>BERNARDINA GONZALEZ VILLEGAS</t>
  </si>
  <si>
    <t>GOVB600716MDFNLR05</t>
  </si>
  <si>
    <t>GOVB600716</t>
  </si>
  <si>
    <t xml:space="preserve">BERNARDINA HERNANDEZ </t>
  </si>
  <si>
    <t>HEXB510416MSPRXR01</t>
  </si>
  <si>
    <t>HEXB510416</t>
  </si>
  <si>
    <t>BERNARDINA HERNANDEZ RAMIREZ</t>
  </si>
  <si>
    <t>HERB770520MGTRMR09</t>
  </si>
  <si>
    <t>HERB770520</t>
  </si>
  <si>
    <t>BERNARDINA SANCHEZ LOPEZ</t>
  </si>
  <si>
    <t>SALB610520MGTNPR04</t>
  </si>
  <si>
    <t>SALB610520</t>
  </si>
  <si>
    <t>BERNARDINO ALVARADO GOMEZ</t>
  </si>
  <si>
    <t>AAGB530703HGTLMR01</t>
  </si>
  <si>
    <t>AAGB530703</t>
  </si>
  <si>
    <t>BERNARDINO CONEJO GONZALEZ</t>
  </si>
  <si>
    <t>COGB450317HGTNNR02</t>
  </si>
  <si>
    <t>COGB450317</t>
  </si>
  <si>
    <t>BERNARDINO CUEVAS HERNANDEZ</t>
  </si>
  <si>
    <t>CUHB560331HGTVRR06</t>
  </si>
  <si>
    <t>CUHB560331</t>
  </si>
  <si>
    <t>BERNARDINO ESTRADA HERNANDEZ</t>
  </si>
  <si>
    <t>EAHB770520HGTSRR08</t>
  </si>
  <si>
    <t>EAHB770520</t>
  </si>
  <si>
    <t>BERNARDINO GUTIERREZ MUÑIZ</t>
  </si>
  <si>
    <t>GUMB350520HGTTXR08</t>
  </si>
  <si>
    <t>GUMB350520</t>
  </si>
  <si>
    <t>BERNARDINO MARTINEZ JIMENEZ</t>
  </si>
  <si>
    <t>MAJB750119HGTRMR00</t>
  </si>
  <si>
    <t>MAJB750119</t>
  </si>
  <si>
    <t>BERNARDINO QUIROZ RESENDIZ</t>
  </si>
  <si>
    <t>QURB711119HGTRSR01</t>
  </si>
  <si>
    <t>QURB711119</t>
  </si>
  <si>
    <t>BERNARDITA RODRIGUEZ MORALES</t>
  </si>
  <si>
    <t>ROMB600611MGTDRR06</t>
  </si>
  <si>
    <t>ROMB600611</t>
  </si>
  <si>
    <t>BERNARDO BASALDUA SANCHEZ</t>
  </si>
  <si>
    <t>BASB780201HGTSNR01</t>
  </si>
  <si>
    <t>BASB780201</t>
  </si>
  <si>
    <t>BERNARDO FRANCISCO ALVAREZ PEDROZA</t>
  </si>
  <si>
    <t>AAPB340422HASLDR02</t>
  </si>
  <si>
    <t>AAPB340422</t>
  </si>
  <si>
    <t>BERNARDO MORENO RAMIREZ</t>
  </si>
  <si>
    <t>MORB520416HGTRMR02</t>
  </si>
  <si>
    <t>MORB520416</t>
  </si>
  <si>
    <t>BERNARDO PEREZ CHAGOLLA</t>
  </si>
  <si>
    <t>PECB510415HGTRHR05</t>
  </si>
  <si>
    <t>PECB510415</t>
  </si>
  <si>
    <t>BERNARDO TELLEZ BARRIOS</t>
  </si>
  <si>
    <t>TEBB280816HGTLRR08</t>
  </si>
  <si>
    <t>TEBB280816</t>
  </si>
  <si>
    <t xml:space="preserve">BERNARDO VARGAS </t>
  </si>
  <si>
    <t>VAXB420312HGTRXR04</t>
  </si>
  <si>
    <t>VAXB420312</t>
  </si>
  <si>
    <t>BERONICA CASTRO LINO</t>
  </si>
  <si>
    <t>CALB740822MGTSNR16</t>
  </si>
  <si>
    <t>CALB740822</t>
  </si>
  <si>
    <t>BERTA CONEJO MOLINA</t>
  </si>
  <si>
    <t>COMB680501MGTNLR09</t>
  </si>
  <si>
    <t>COMB680501</t>
  </si>
  <si>
    <t>BERTA LETICIA RANGEL AGUILAR</t>
  </si>
  <si>
    <t>RAAB700901MGTNGR04</t>
  </si>
  <si>
    <t>RAAB700901</t>
  </si>
  <si>
    <t>BERTA MENDOZA PRADO</t>
  </si>
  <si>
    <t>MEPB770411MGTNRR04</t>
  </si>
  <si>
    <t>MEPB770411</t>
  </si>
  <si>
    <t>BERTA PEREZ NAVA</t>
  </si>
  <si>
    <t>PENB540408MGTRVR03</t>
  </si>
  <si>
    <t>PENB540408</t>
  </si>
  <si>
    <t>BERTA QUINTERO VELA</t>
  </si>
  <si>
    <t>QUVB641129MGTNLR09</t>
  </si>
  <si>
    <t>QUVB641129</t>
  </si>
  <si>
    <t>BERTA X MARTINEZ</t>
  </si>
  <si>
    <t>MAXB370429MSPRXR02</t>
  </si>
  <si>
    <t>MAXB370429</t>
  </si>
  <si>
    <t>BERTA YEBRA YEBRA</t>
  </si>
  <si>
    <t>YEYB750414MGTBBR03</t>
  </si>
  <si>
    <t>YEYB750414</t>
  </si>
  <si>
    <t>BERTHA ALICIA BECERRA GONZALEZ</t>
  </si>
  <si>
    <t>BEGB630330MGTCNR03</t>
  </si>
  <si>
    <t>BEGB630330</t>
  </si>
  <si>
    <t>BERTHA ALICIA BRAVO GONZALEZ</t>
  </si>
  <si>
    <t>BAGB750713MGTRNR00</t>
  </si>
  <si>
    <t>BAGB750713</t>
  </si>
  <si>
    <t>BERTHA ALICIA HERNANDEZ MONTOYA</t>
  </si>
  <si>
    <t>HEMB650511MTSRNR00</t>
  </si>
  <si>
    <t>HEMB650511</t>
  </si>
  <si>
    <t>BERTHA ALICIA LOPEZ GARCIA</t>
  </si>
  <si>
    <t>LOGB670905MMNPRR03</t>
  </si>
  <si>
    <t>LOGB670905</t>
  </si>
  <si>
    <t>BERTHA ALICIA MARTINEZ PONCE</t>
  </si>
  <si>
    <t>MAPB690908MGTRNR07</t>
  </si>
  <si>
    <t>MAPB690908</t>
  </si>
  <si>
    <t>BERTHA ALICIA PEREZ HERNANDEZ</t>
  </si>
  <si>
    <t>PEHB670607MGTRRR09</t>
  </si>
  <si>
    <t>PEHB670607</t>
  </si>
  <si>
    <t>BERTHA ALMAGUER MUÑOZ</t>
  </si>
  <si>
    <t>AAMB710501MGTLXR05</t>
  </si>
  <si>
    <t>AAMB710501</t>
  </si>
  <si>
    <t>BERTHA AYALA CERVANTES</t>
  </si>
  <si>
    <t>AACB710510MGTYRR08</t>
  </si>
  <si>
    <t>AACB710510</t>
  </si>
  <si>
    <t>BERTHA BANDA GOMEZ</t>
  </si>
  <si>
    <t>BAGB660401MGTNMR01</t>
  </si>
  <si>
    <t>BAGB660401</t>
  </si>
  <si>
    <t>BERTHA BEATRIZ ALVARADO CHAVEZ</t>
  </si>
  <si>
    <t>AACB700806MGTLHR08</t>
  </si>
  <si>
    <t>AACB700806</t>
  </si>
  <si>
    <t>BERTHA BRAVO ESCOBEDO</t>
  </si>
  <si>
    <t>BAEB560115MGTRSR01</t>
  </si>
  <si>
    <t>BAEB560115</t>
  </si>
  <si>
    <t>BERTHA CASTILLO ACOSTA</t>
  </si>
  <si>
    <t>CAAB690101MGTSCR03</t>
  </si>
  <si>
    <t>CAAB690101</t>
  </si>
  <si>
    <t>BERTHA CECILIA MIRANDA GARCIA</t>
  </si>
  <si>
    <t>MIGB601113MGTRRR09</t>
  </si>
  <si>
    <t>MIGB601113</t>
  </si>
  <si>
    <t>BERTHA CEJA RAMOS</t>
  </si>
  <si>
    <t>CERB520411MGTJMR09</t>
  </si>
  <si>
    <t>CERB520411</t>
  </si>
  <si>
    <t>BERTHA ESQUIVEL CAMARILLO</t>
  </si>
  <si>
    <t>EUCB690325MGTSMR00</t>
  </si>
  <si>
    <t>EUCB690325</t>
  </si>
  <si>
    <t>BERTHA GALVAN SANCHEZ</t>
  </si>
  <si>
    <t>GASB630425MGTLNR02</t>
  </si>
  <si>
    <t>GASB630425</t>
  </si>
  <si>
    <t>BERTHA GASCA MEZA</t>
  </si>
  <si>
    <t>GAMB640706MGTSZR07</t>
  </si>
  <si>
    <t>GAMB640706</t>
  </si>
  <si>
    <t>BERTHA GEORGINA DURAN RIVERA</t>
  </si>
  <si>
    <t>DURB001115MGTRVRA8</t>
  </si>
  <si>
    <t>DURB001115</t>
  </si>
  <si>
    <t>BERTHA GOMEZ PALOMINO</t>
  </si>
  <si>
    <t>GOPB581017MGTMLR01</t>
  </si>
  <si>
    <t>GOPB581017</t>
  </si>
  <si>
    <t>BERTHA GUERRERO SOTELO</t>
  </si>
  <si>
    <t>GUSB700325MMCRTR04</t>
  </si>
  <si>
    <t>GUSB700325</t>
  </si>
  <si>
    <t>BERTHA GUTIERREZ MARTINEZ</t>
  </si>
  <si>
    <t>GUMB800501MDFTRR09</t>
  </si>
  <si>
    <t>GUMB800501</t>
  </si>
  <si>
    <t>BERTHA HERNANDEZ RENTERIA</t>
  </si>
  <si>
    <t>HERB600716MSLRNR07</t>
  </si>
  <si>
    <t>HERB600716</t>
  </si>
  <si>
    <t>BERTHA HINOJOSA MEDRANO</t>
  </si>
  <si>
    <t>HIMB550316MGTNDR18</t>
  </si>
  <si>
    <t>HIMB550316</t>
  </si>
  <si>
    <t>BERTHA MARIA AGUAYO AMADOR</t>
  </si>
  <si>
    <t>AUAB840917MGTGMR02</t>
  </si>
  <si>
    <t>AUAB840917</t>
  </si>
  <si>
    <t>BERTHA MARIANA ANGEL GARCIA</t>
  </si>
  <si>
    <t>AEGB840822MGTNRR02</t>
  </si>
  <si>
    <t>AEGB840822</t>
  </si>
  <si>
    <t>BERTHA MENDOZA PEÑA</t>
  </si>
  <si>
    <t>MEPB680528MDFNXR08</t>
  </si>
  <si>
    <t>MEPB680528</t>
  </si>
  <si>
    <t>BERTHA MILAGROS MENDIOLA PEREZ</t>
  </si>
  <si>
    <t>MEPB000408MGTNRRA0</t>
  </si>
  <si>
    <t>MEPB000408</t>
  </si>
  <si>
    <t>BERTHA MORENO GAVIÑA</t>
  </si>
  <si>
    <t>MOGB700901MGTRVR02</t>
  </si>
  <si>
    <t>MOGB700901</t>
  </si>
  <si>
    <t>BERTHA MORENO RANGEL</t>
  </si>
  <si>
    <t>MORB790607MGTRNR08</t>
  </si>
  <si>
    <t>MORB790607</t>
  </si>
  <si>
    <t>BERTHA OLAEZ LOPEZ</t>
  </si>
  <si>
    <t>OALB850325MGTLPR03</t>
  </si>
  <si>
    <t>OALB850325</t>
  </si>
  <si>
    <t>BERTHA PATRICIA JIMENEZ GARCIA</t>
  </si>
  <si>
    <t>JIGB430121MGTMRR02</t>
  </si>
  <si>
    <t>JIGB430121</t>
  </si>
  <si>
    <t>BERTHA PATRICIA MACIAS ANDRADE</t>
  </si>
  <si>
    <t>MAAB610917MGTCNR06</t>
  </si>
  <si>
    <t>MAAB610917</t>
  </si>
  <si>
    <t>BERTHA PEREZ CERVERA</t>
  </si>
  <si>
    <t>PECB731020MGTRRR04</t>
  </si>
  <si>
    <t>PECB731020</t>
  </si>
  <si>
    <t>BERTHA PEREZ ORTEGA</t>
  </si>
  <si>
    <t>PEOB670501MGTRRR06</t>
  </si>
  <si>
    <t>PEOB670501</t>
  </si>
  <si>
    <t>BERTHA RAMIREZ LARA</t>
  </si>
  <si>
    <t>RALB560325MGTMRR05</t>
  </si>
  <si>
    <t>RALB560325</t>
  </si>
  <si>
    <t>BERTHA SAMANO VIVERO</t>
  </si>
  <si>
    <t>SAVB590606MGTMVR04</t>
  </si>
  <si>
    <t>SAVB590606</t>
  </si>
  <si>
    <t>BERTHA SIERRA CHAGOLLA</t>
  </si>
  <si>
    <t>SICB530316MGTRHR09</t>
  </si>
  <si>
    <t>SICB530316</t>
  </si>
  <si>
    <t>BERTHA SOLIS GARCIA</t>
  </si>
  <si>
    <t>SOGB490501MGTLRR06</t>
  </si>
  <si>
    <t>SOGB490501</t>
  </si>
  <si>
    <t xml:space="preserve">BERTHA TORRES </t>
  </si>
  <si>
    <t>TOXB600607MGTRXR05</t>
  </si>
  <si>
    <t>TOXB600607</t>
  </si>
  <si>
    <t>BERTHA VAZQUEZ MENDOZA</t>
  </si>
  <si>
    <t>VAMB560721MMNZNR09</t>
  </si>
  <si>
    <t>VAMB560721</t>
  </si>
  <si>
    <t>BERTHA YADIRA HERNANDEZ BARRON</t>
  </si>
  <si>
    <t>HEBB931207MGTRRR09</t>
  </si>
  <si>
    <t>HEBB931207</t>
  </si>
  <si>
    <t>BETHSABE PATLAN GONZALEZ</t>
  </si>
  <si>
    <t>PAGB010320MGTTNTA5</t>
  </si>
  <si>
    <t>PAGB010320</t>
  </si>
  <si>
    <t>BETZY ABRIL ORTIZ TORRES</t>
  </si>
  <si>
    <t>OITB970417MGTRRT05</t>
  </si>
  <si>
    <t>OITB970417</t>
  </si>
  <si>
    <t>BIANCA GISELA RODRIGUEZ PEREZ</t>
  </si>
  <si>
    <t>ROPB940506MGTDRN09</t>
  </si>
  <si>
    <t>ROPB940506</t>
  </si>
  <si>
    <t>BIANCA JOANA AGUILERA DELGADO</t>
  </si>
  <si>
    <t>AUDB960909MGTGLN05</t>
  </si>
  <si>
    <t>AUDB960909</t>
  </si>
  <si>
    <t>BIANCA TERESITA AGUIRRE RIVERA</t>
  </si>
  <si>
    <t>AURB960919MGTGVN01</t>
  </si>
  <si>
    <t>AURB960919</t>
  </si>
  <si>
    <t>BIATRIZ AVIÑA GODINEZ</t>
  </si>
  <si>
    <t>AIGB490729MGTVDT02</t>
  </si>
  <si>
    <t>AIGB490729</t>
  </si>
  <si>
    <t>BIBIANA CARINA LOPEZ MOZQUEDA</t>
  </si>
  <si>
    <t>LOMB931206MGTPZB02</t>
  </si>
  <si>
    <t>LOMB931206</t>
  </si>
  <si>
    <t>BIBIANA EDITH LEDEZMA ALVARADO</t>
  </si>
  <si>
    <t>LEAB860226MGTDLB03</t>
  </si>
  <si>
    <t>LEAB860226</t>
  </si>
  <si>
    <t>BIBIANA EDITH RIVERA CASTILLO</t>
  </si>
  <si>
    <t>RICB841222MGTVSB00</t>
  </si>
  <si>
    <t>RICB841222</t>
  </si>
  <si>
    <t>BIBIANA GABRIELA GOMEZ HERNANDEZ</t>
  </si>
  <si>
    <t>GOHB940521MGTMRB05</t>
  </si>
  <si>
    <t>GOHB940521</t>
  </si>
  <si>
    <t>BIBIANA GOMEZ CARRILLO</t>
  </si>
  <si>
    <t>GOCB601202MGTMRB01</t>
  </si>
  <si>
    <t>GOCB601202</t>
  </si>
  <si>
    <t>BIBIANA HERNANDEZ GRANADOS</t>
  </si>
  <si>
    <t>HEGB920813MGTRRB05</t>
  </si>
  <si>
    <t>HEGB920813</t>
  </si>
  <si>
    <t>BIBIANA RAMIREZ ARMAS</t>
  </si>
  <si>
    <t>RAAB891102MGTMRB08</t>
  </si>
  <si>
    <t>RAAB891102</t>
  </si>
  <si>
    <t>BIBIANA RODRIGUEZ VARGAS</t>
  </si>
  <si>
    <t>ROVB920927MGTDRB02</t>
  </si>
  <si>
    <t>ROVB920927</t>
  </si>
  <si>
    <t>BIBIANA SANCHEZ HERNANDEZ</t>
  </si>
  <si>
    <t>SAHB801202MGTNRB09</t>
  </si>
  <si>
    <t>SAHB801202</t>
  </si>
  <si>
    <t>BIBIANA SANCHEZ MARES</t>
  </si>
  <si>
    <t>SAMB850812MGTNRB00</t>
  </si>
  <si>
    <t>SAMB850812</t>
  </si>
  <si>
    <t>BIBIANA TREJO MORALES</t>
  </si>
  <si>
    <t>TEMB701023MMCRRB01</t>
  </si>
  <si>
    <t>TEMB701023</t>
  </si>
  <si>
    <t>BIVIANA GERVASIO ALBERTO</t>
  </si>
  <si>
    <t>GEAB861123MGTRLV01</t>
  </si>
  <si>
    <t>GEAB861123</t>
  </si>
  <si>
    <t>BLANCA ALICIA ALVA MARTINEZ</t>
  </si>
  <si>
    <t>AAMB861120MGTLRL02</t>
  </si>
  <si>
    <t>AAMB861120</t>
  </si>
  <si>
    <t>BLANCA ALICIA BAEZA GODINEZ</t>
  </si>
  <si>
    <t>BAGB850930MGTZDL02</t>
  </si>
  <si>
    <t>BAGB850930</t>
  </si>
  <si>
    <t>BLANCA ANGELICA PAREDES RAMIREZ</t>
  </si>
  <si>
    <t>PARB670909MGTRML05</t>
  </si>
  <si>
    <t>PARB670909</t>
  </si>
  <si>
    <t>BLANCA ANGELICA RUIZ GUTIERREZ</t>
  </si>
  <si>
    <t>RUGB940807MGTZTL08</t>
  </si>
  <si>
    <t>RUGB940807</t>
  </si>
  <si>
    <t>BLANCA ASUCENA ALMANZA RAZO</t>
  </si>
  <si>
    <t>AARB891118MGTLZL11</t>
  </si>
  <si>
    <t>AARB891118</t>
  </si>
  <si>
    <t>BLANCA AURELIA MOSQUEDA JASSO</t>
  </si>
  <si>
    <t>MOJB900609MGTSSL05</t>
  </si>
  <si>
    <t>MOJB900609</t>
  </si>
  <si>
    <t>BLANCA AURORA GAMA GONZALEZ</t>
  </si>
  <si>
    <t>GAGB660111MGTMNL06</t>
  </si>
  <si>
    <t>GAGB660111</t>
  </si>
  <si>
    <t>BLANCA AURORA MORADO RAMIREZ</t>
  </si>
  <si>
    <t>MORB900106MGTRML06</t>
  </si>
  <si>
    <t>MORB900106</t>
  </si>
  <si>
    <t>BLANCA AVALOS VILLANUEVA</t>
  </si>
  <si>
    <t>AAVB791130MGTVLL00</t>
  </si>
  <si>
    <t>AAVB791130</t>
  </si>
  <si>
    <t>BLANCA AZALEA CAMACHO CAUDILLO</t>
  </si>
  <si>
    <t>CACB800530MGTMDL07</t>
  </si>
  <si>
    <t>CACB800530</t>
  </si>
  <si>
    <t>BLANCA AZUCENA HERNANDEZ VILLEGAS</t>
  </si>
  <si>
    <t>HEVB840921MGTRLL02</t>
  </si>
  <si>
    <t>HEVB840921</t>
  </si>
  <si>
    <t>BLANCA AZUCENA RAMIREZ FONSECA</t>
  </si>
  <si>
    <t>RAFB830808MGTMNL07</t>
  </si>
  <si>
    <t>RAFB830808</t>
  </si>
  <si>
    <t>BLANCA AZUCENA VAZQUEZ PEREZ</t>
  </si>
  <si>
    <t>VAPB990605MGTZRL06</t>
  </si>
  <si>
    <t>VAPB990605</t>
  </si>
  <si>
    <t>BLANCA BELLA VALDEZ SOTO</t>
  </si>
  <si>
    <t>VASB921109MGTLTL03</t>
  </si>
  <si>
    <t>VASB921109</t>
  </si>
  <si>
    <t>BLANCA BIBIANA GARCIA VILLEGAS</t>
  </si>
  <si>
    <t>GAVB781202MGTRLL06</t>
  </si>
  <si>
    <t>GAVB781202</t>
  </si>
  <si>
    <t>BLANCA BRICEIDA MARTINEZ RAYA</t>
  </si>
  <si>
    <t>MARB840813MGTRYL01</t>
  </si>
  <si>
    <t>MARB840813</t>
  </si>
  <si>
    <t>BLANCA CAROLINA MARTINEZ MOJICA</t>
  </si>
  <si>
    <t>MAMB900413MGTRJL03</t>
  </si>
  <si>
    <t>MAMB900413</t>
  </si>
  <si>
    <t>BLANCA CECILIA GONZALEZ ELGUERA</t>
  </si>
  <si>
    <t>GOEB960408MGTNLL08</t>
  </si>
  <si>
    <t>GOEB960408</t>
  </si>
  <si>
    <t>BLANCA CECILIA TORRES LOPEZ</t>
  </si>
  <si>
    <t>TOLB901122MGTRPL02</t>
  </si>
  <si>
    <t>TOLB901122</t>
  </si>
  <si>
    <t>BLANCA DELIA AGUILAR SALDAÑA</t>
  </si>
  <si>
    <t>AUSB791223MGTGLL03</t>
  </si>
  <si>
    <t>AUSB791223</t>
  </si>
  <si>
    <t xml:space="preserve">BLANCA DELIA CERVERA </t>
  </si>
  <si>
    <t>CEXB570301MGTRXL07</t>
  </si>
  <si>
    <t>CEXB570301</t>
  </si>
  <si>
    <t>BLANCA DELIA GUERRERO CAMARGO</t>
  </si>
  <si>
    <t>GUCB911130MMNRML07</t>
  </si>
  <si>
    <t>GUCB911130</t>
  </si>
  <si>
    <t>BLANCA DELIA PEREZ ANGUIANO</t>
  </si>
  <si>
    <t>PEAB771230MGTRNL03</t>
  </si>
  <si>
    <t>PEAB771230</t>
  </si>
  <si>
    <t>BLANCA EDITH GODINEZ GONZALEZ</t>
  </si>
  <si>
    <t>GOGB961124MGTDNL05</t>
  </si>
  <si>
    <t>GOGB961124</t>
  </si>
  <si>
    <t>BLANCA EDITH HERNANDEZ DAVALOS</t>
  </si>
  <si>
    <t>HEDB880311MGTRVL06</t>
  </si>
  <si>
    <t>HEDB880311</t>
  </si>
  <si>
    <t>BLANCA EDITH RIOS CAUDILLO</t>
  </si>
  <si>
    <t>RICB841229MGTSDL06</t>
  </si>
  <si>
    <t>RICB841229</t>
  </si>
  <si>
    <t>BLANCA EDITH RODRIGUEZ RICO</t>
  </si>
  <si>
    <t>RORB920212MGTDCL02</t>
  </si>
  <si>
    <t>RORB920212</t>
  </si>
  <si>
    <t>BLANCA EDITH TORRES BOCANEGRA</t>
  </si>
  <si>
    <t>TOBB021012MGTRCLA9</t>
  </si>
  <si>
    <t>TOBB021012</t>
  </si>
  <si>
    <t>BLANCA ELISA SOTO VARGAS</t>
  </si>
  <si>
    <t>SOVB860614MGTTRL01</t>
  </si>
  <si>
    <t>SOVB860614</t>
  </si>
  <si>
    <t>BLANCA ELIZABEHT GUERRA LAGUNA</t>
  </si>
  <si>
    <t>GULB900327MGTRGL15</t>
  </si>
  <si>
    <t>GULB900327</t>
  </si>
  <si>
    <t>BLANCA ELIZABETH LOPEZ AREVALO</t>
  </si>
  <si>
    <t>LOAB950915MGTPRL04</t>
  </si>
  <si>
    <t>LOAB950915</t>
  </si>
  <si>
    <t>BLANCA ELIZABETH MOJICA MORENO</t>
  </si>
  <si>
    <t>MOMB900520MGTJRL03</t>
  </si>
  <si>
    <t>MOMB900520</t>
  </si>
  <si>
    <t>BLANCA ELIZABETH MORALES GARCIA</t>
  </si>
  <si>
    <t>MOGB880828MGTRRL09</t>
  </si>
  <si>
    <t>MOGB880828</t>
  </si>
  <si>
    <t>BLANCA ELVIA ARELLANO CABELLO</t>
  </si>
  <si>
    <t>AECB830930MGTRBL00</t>
  </si>
  <si>
    <t>AECB830930</t>
  </si>
  <si>
    <t>BLANCA ELVIA CRUZ GARCIA</t>
  </si>
  <si>
    <t>CUGB841018MGTRRL05</t>
  </si>
  <si>
    <t>CUGB841018</t>
  </si>
  <si>
    <t>BLANCA ERIKA FLORES CONEJO</t>
  </si>
  <si>
    <t>FOCB840109MGTLNL04</t>
  </si>
  <si>
    <t>FOCB840109</t>
  </si>
  <si>
    <t>BLANCA ERIKA LEON MATA</t>
  </si>
  <si>
    <t>LEMB830615MDFNTL00</t>
  </si>
  <si>
    <t>LEMB830615</t>
  </si>
  <si>
    <t>BLANCA ERIKA SANCHEZ VALLEJO</t>
  </si>
  <si>
    <t>SAVB801027MGTNLL04</t>
  </si>
  <si>
    <t>SAVB801027</t>
  </si>
  <si>
    <t>BLANCA ESMERALDA SANCHEZ BARRIENTOS</t>
  </si>
  <si>
    <t>SABB750719MGTNRL08</t>
  </si>
  <si>
    <t>SABB750719</t>
  </si>
  <si>
    <t>BLANCA ESTELA AGUILERA FUENTES</t>
  </si>
  <si>
    <t>AUFB570331MGTGNL02</t>
  </si>
  <si>
    <t>AUFB570331</t>
  </si>
  <si>
    <t>BLANCA ESTELA ANGUIANO AGUIRRE</t>
  </si>
  <si>
    <t>AUAB841208MGTNGL08</t>
  </si>
  <si>
    <t>AUAB841208</t>
  </si>
  <si>
    <t>BLANCA ESTELA ARMENTA TORRES</t>
  </si>
  <si>
    <t>AETB721223MDFRRL00</t>
  </si>
  <si>
    <t>AETB721223</t>
  </si>
  <si>
    <t>BLANCA ESTELA ARROYO CORREA</t>
  </si>
  <si>
    <t>AOCB730429MGTRRL03</t>
  </si>
  <si>
    <t>AOCB730429</t>
  </si>
  <si>
    <t>BLANCA ESTELA ARROYO SOTO</t>
  </si>
  <si>
    <t>AOSB701002MMNRTL07</t>
  </si>
  <si>
    <t>AOSB701002</t>
  </si>
  <si>
    <t>BLANCA ESTELA BOTELLO CAMPOS</t>
  </si>
  <si>
    <t>BOCB780108MGTTML06</t>
  </si>
  <si>
    <t>BOCB780108</t>
  </si>
  <si>
    <t>BLANCA ESTELA CALDERON FLORES</t>
  </si>
  <si>
    <t>CAFB791222MGTLLL02</t>
  </si>
  <si>
    <t>CAFB791222</t>
  </si>
  <si>
    <t>BLANCA ESTELA CASTILLO ECHEVESTE</t>
  </si>
  <si>
    <t>CAEB810519MGTSCL00</t>
  </si>
  <si>
    <t>CAEB810519</t>
  </si>
  <si>
    <t>BLANCA ESTELA CUELLAR MALACARA</t>
  </si>
  <si>
    <t>CUMB820909MGTLLL02</t>
  </si>
  <si>
    <t>CUMB820909</t>
  </si>
  <si>
    <t>BLANCA ESTELA CUEVAS CANTERO</t>
  </si>
  <si>
    <t>CUCB811215MGTVNL03</t>
  </si>
  <si>
    <t>CUCB811215</t>
  </si>
  <si>
    <t>BLANCA ESTELA DELGADO RAMIREZ</t>
  </si>
  <si>
    <t>DERB970211MGTLML03</t>
  </si>
  <si>
    <t>DERB970211</t>
  </si>
  <si>
    <t>BLANCA ESTELA DOMINGUEZ JUAREZ</t>
  </si>
  <si>
    <t>DOJB910808MGTMRL00</t>
  </si>
  <si>
    <t>DOJB910808</t>
  </si>
  <si>
    <t>BLANCA ESTELA DURAN CADENA</t>
  </si>
  <si>
    <t>DUCB801026MGTRDL01</t>
  </si>
  <si>
    <t>DUCB801026</t>
  </si>
  <si>
    <t>BLANCA ESTELA FLORES CARDIEL</t>
  </si>
  <si>
    <t>FOCB721216MGTLRL08</t>
  </si>
  <si>
    <t>FOCB721216</t>
  </si>
  <si>
    <t>BLANCA ESTELA GALLARDO LEDESMA</t>
  </si>
  <si>
    <t>GALB690924MGTLDL07</t>
  </si>
  <si>
    <t>GALB690924</t>
  </si>
  <si>
    <t>BLANCA ESTELA GAMIÑO ALATORRE</t>
  </si>
  <si>
    <t>GAAB670406MGTMLL09</t>
  </si>
  <si>
    <t>GAAB670406</t>
  </si>
  <si>
    <t>BLANCA ESTELA GARCIA ALCOCER</t>
  </si>
  <si>
    <t>GAAB551020MGTRLL05</t>
  </si>
  <si>
    <t>GAAB551020</t>
  </si>
  <si>
    <t>BLANCA ESTELA GARCIA CABALLERO</t>
  </si>
  <si>
    <t>GACB681107MTSRBL04</t>
  </si>
  <si>
    <t>GACB681107</t>
  </si>
  <si>
    <t>BLANCA ESTELA GARCIA CORREA</t>
  </si>
  <si>
    <t>GACB771030MGTRRL01</t>
  </si>
  <si>
    <t>GACB771030</t>
  </si>
  <si>
    <t>BLANCA ESTELA GARCIA GAMIÑO</t>
  </si>
  <si>
    <t>GAGB780619MGTRML03</t>
  </si>
  <si>
    <t>GAGB780619</t>
  </si>
  <si>
    <t>BLANCA ESTELA GOMEZ RODRIGUEZ</t>
  </si>
  <si>
    <t>GORB860528MGTMDL04</t>
  </si>
  <si>
    <t>GORB860528</t>
  </si>
  <si>
    <t>BLANCA ESTELA GONZALEZ CELEDON</t>
  </si>
  <si>
    <t>GOCB700703MGTNLL08</t>
  </si>
  <si>
    <t>GOCB700703</t>
  </si>
  <si>
    <t>BLANCA ESTELA GUEVARA ALONSO</t>
  </si>
  <si>
    <t>GUAB651017MGTVLL01</t>
  </si>
  <si>
    <t>GUAB651017</t>
  </si>
  <si>
    <t xml:space="preserve">BLANCA ESTELA HERNANDEZ </t>
  </si>
  <si>
    <t>HEXB771202MGTRXL09</t>
  </si>
  <si>
    <t>HEXB771202</t>
  </si>
  <si>
    <t>BLANCA ESTELA HERNANDEZ ANDRADE</t>
  </si>
  <si>
    <t>HEAB760523MGTRNL00</t>
  </si>
  <si>
    <t>HEAB760523</t>
  </si>
  <si>
    <t>BLANCA ESTELA HERNANDEZ RAMIREZ</t>
  </si>
  <si>
    <t>HERB940609MGTRML09</t>
  </si>
  <si>
    <t>HERB940609</t>
  </si>
  <si>
    <t>BLANCA ESTELA HERNANDEZ RIOS</t>
  </si>
  <si>
    <t>HERB810605MGTRSL00</t>
  </si>
  <si>
    <t>HERB810605</t>
  </si>
  <si>
    <t xml:space="preserve">BLANCA ESTELA JANTES </t>
  </si>
  <si>
    <t>JAXB650430MGTNXL04</t>
  </si>
  <si>
    <t>JAXB650430</t>
  </si>
  <si>
    <t>BLANCA ESTELA JUAREZ SANCHEZ</t>
  </si>
  <si>
    <t>JUSB880423MGTRNL02</t>
  </si>
  <si>
    <t>JUSB880423</t>
  </si>
  <si>
    <t>BLANCA ESTELA LERMA TORRES</t>
  </si>
  <si>
    <t>LETB600830MGTRRL04</t>
  </si>
  <si>
    <t>LETB600830</t>
  </si>
  <si>
    <t>BLANCA ESTELA LOPEZ VALDES</t>
  </si>
  <si>
    <t>LOVB810611MGTPLL05</t>
  </si>
  <si>
    <t>LOVB810611</t>
  </si>
  <si>
    <t>BLANCA ESTELA LOZORNIO MENDEZ</t>
  </si>
  <si>
    <t>LOMB790823MGTZNL07</t>
  </si>
  <si>
    <t>LOMB790823</t>
  </si>
  <si>
    <t>BLANCA ESTELA MARTINEZ MANCERA</t>
  </si>
  <si>
    <t>MAMB730125MGTRNL01</t>
  </si>
  <si>
    <t>MAMB730125</t>
  </si>
  <si>
    <t>BLANCA ESTELA MARTINEZ RAZO</t>
  </si>
  <si>
    <t>MARB751112MGTRZL02</t>
  </si>
  <si>
    <t>MARB751112</t>
  </si>
  <si>
    <t>BLANCA ESTELA MEDINA FLORES</t>
  </si>
  <si>
    <t>MEFB620526MGTDLL02</t>
  </si>
  <si>
    <t>MEFB620526</t>
  </si>
  <si>
    <t>BLANCA ESTELA MEDINA LOPEZ</t>
  </si>
  <si>
    <t>MELB760926MGTDPL06</t>
  </si>
  <si>
    <t>MELB760926</t>
  </si>
  <si>
    <t>BLANCA ESTELA MEJIA CERVANTES</t>
  </si>
  <si>
    <t>MECB740423MGTJRL00</t>
  </si>
  <si>
    <t>MECB740423</t>
  </si>
  <si>
    <t>BLANCA ESTELA MIRANDA GRANADOS</t>
  </si>
  <si>
    <t>MIGB760709MGTRRL00</t>
  </si>
  <si>
    <t>MIGB760709</t>
  </si>
  <si>
    <t>BLANCA ESTELA MORENO JUAREZ</t>
  </si>
  <si>
    <t>MOJB640506MGTRRL10</t>
  </si>
  <si>
    <t>MOJB640506</t>
  </si>
  <si>
    <t>BLANCA ESTELA MORENO YNFANTE</t>
  </si>
  <si>
    <t>MOYB980827MGTRNL00</t>
  </si>
  <si>
    <t>MOYB980827</t>
  </si>
  <si>
    <t>BLANCA ESTELA MOSQUEDA ALONSO GOMEZ LLANOS</t>
  </si>
  <si>
    <t>MOAB950424MGTSLL03</t>
  </si>
  <si>
    <t>MOAB950424</t>
  </si>
  <si>
    <t>BLANCA ESTELA MOSQUEDA ELIZARRARAS</t>
  </si>
  <si>
    <t>MOEB910923MGTSLL05</t>
  </si>
  <si>
    <t>MOEB910923</t>
  </si>
  <si>
    <t>BLANCA ESTELA OLVERA RIOS</t>
  </si>
  <si>
    <t>OERB890904MGTLSL03</t>
  </si>
  <si>
    <t>OERB890904</t>
  </si>
  <si>
    <t>BLANCA ESTELA PACHECO RIOS</t>
  </si>
  <si>
    <t>PARB761029MGTCSL03</t>
  </si>
  <si>
    <t>PARB761029</t>
  </si>
  <si>
    <t>BLANCA ESTELA PALAFOX GUTIERREZ</t>
  </si>
  <si>
    <t>PAGB721130MGTLTL08</t>
  </si>
  <si>
    <t>PAGB721130</t>
  </si>
  <si>
    <t>BLANCA ESTELA PEREZ CERVANTES</t>
  </si>
  <si>
    <t>PECB730422MGTRRL13</t>
  </si>
  <si>
    <t>PECB730422</t>
  </si>
  <si>
    <t>PEOB760401MGTRLL13</t>
  </si>
  <si>
    <t>BLANCA ESTELA PEREZ SANCHEZ</t>
  </si>
  <si>
    <t>PESB830511MGTRNL07</t>
  </si>
  <si>
    <t>PESB830511</t>
  </si>
  <si>
    <t>BLANCA ESTELA PRIETO RODRIGUEZ</t>
  </si>
  <si>
    <t>PIRB860306MGTRDL03</t>
  </si>
  <si>
    <t>PIRB860306</t>
  </si>
  <si>
    <t xml:space="preserve">BLANCA ESTELA RAMIREZ </t>
  </si>
  <si>
    <t>RAXB631212MGTMXL05</t>
  </si>
  <si>
    <t>RAXB631212</t>
  </si>
  <si>
    <t>BLANCA ESTELA RAMIREZ BARCENAS</t>
  </si>
  <si>
    <t>RABB751013MGTMRL00</t>
  </si>
  <si>
    <t>RABB751013</t>
  </si>
  <si>
    <t>BLANCA ESTELA RAMIREZ CISNEROS</t>
  </si>
  <si>
    <t>RACB701216MGTMSL06</t>
  </si>
  <si>
    <t>RACB701216</t>
  </si>
  <si>
    <t>BLANCA ESTELA RAMIREZ COPADO</t>
  </si>
  <si>
    <t>RACB950401MGTMPL00</t>
  </si>
  <si>
    <t>RACB950401</t>
  </si>
  <si>
    <t>BLANCA ESTELA RAMIREZ GONZALEZ</t>
  </si>
  <si>
    <t>RAGB900123MGTMNL08</t>
  </si>
  <si>
    <t>RAGB900123</t>
  </si>
  <si>
    <t>BLANCA ESTELA RAMOS TRUJANO</t>
  </si>
  <si>
    <t>RATB570410MDFMRL04</t>
  </si>
  <si>
    <t>RATB570410</t>
  </si>
  <si>
    <t>BLANCA ESTELA RANGEL SOTO</t>
  </si>
  <si>
    <t>RASB721202MGTNTL05</t>
  </si>
  <si>
    <t>RASB721202</t>
  </si>
  <si>
    <t>BLANCA ESTELA RIVERA CARDOZO</t>
  </si>
  <si>
    <t>RICB910515MGTVRL01</t>
  </si>
  <si>
    <t>RICB910515</t>
  </si>
  <si>
    <t>BLANCA ESTELA RODRIGUEZ CAMARILLO</t>
  </si>
  <si>
    <t>ROCB571113MDFDML00</t>
  </si>
  <si>
    <t>ROCB571113</t>
  </si>
  <si>
    <t>BLANCA ESTELA RODRIGUEZ SILVA</t>
  </si>
  <si>
    <t>ROSB880820MGTDLL08</t>
  </si>
  <si>
    <t>ROSB880820</t>
  </si>
  <si>
    <t>BLANCA ESTELA RUIZ PEREZ</t>
  </si>
  <si>
    <t>RUPB750303MGTZRL02</t>
  </si>
  <si>
    <t>RUPB750303</t>
  </si>
  <si>
    <t>BLANCA ESTELA SENA BONILLA</t>
  </si>
  <si>
    <t>SEBB590704MGTNNL01</t>
  </si>
  <si>
    <t>SEBB590704</t>
  </si>
  <si>
    <t>BLANCA ESTELA SOLIS SERVIN</t>
  </si>
  <si>
    <t>SOSB790320MGTLRL08</t>
  </si>
  <si>
    <t>SOSB790320</t>
  </si>
  <si>
    <t>BLANCA ESTELA SOTO RODRIGUEZ</t>
  </si>
  <si>
    <t>SORB721214MGTTDL03</t>
  </si>
  <si>
    <t>SORB721214</t>
  </si>
  <si>
    <t>BLANCA ESTELA TELLEZ NUÑEZ</t>
  </si>
  <si>
    <t>TENB860314MDFLXL09</t>
  </si>
  <si>
    <t>TENB860314</t>
  </si>
  <si>
    <t>BLANCA ESTELA VAZQUEZ SILVA</t>
  </si>
  <si>
    <t>VASB780825MGTZLL05</t>
  </si>
  <si>
    <t>VASB780825</t>
  </si>
  <si>
    <t>BLANCA ESTELA VELAZQUEZ JASSO</t>
  </si>
  <si>
    <t>VEJB740526MGTLSL06</t>
  </si>
  <si>
    <t>VEJB740526</t>
  </si>
  <si>
    <t>BLANCA ESTELA VELAZQUEZ PADILLA</t>
  </si>
  <si>
    <t>VEPB820610MGTLDL03</t>
  </si>
  <si>
    <t>VEPB820610</t>
  </si>
  <si>
    <t>BLANCA ESTELA ZAMORA CAZARES</t>
  </si>
  <si>
    <t>ZACB921011MGTMZL07</t>
  </si>
  <si>
    <t>ZACB921011</t>
  </si>
  <si>
    <t>BLANCA ESTELA ZARAGOZA VARGAS</t>
  </si>
  <si>
    <t>ZAVB581217MGTRRL01</t>
  </si>
  <si>
    <t>ZAVB581217</t>
  </si>
  <si>
    <t>BLANCA ESTER CALVARIO CHICOA</t>
  </si>
  <si>
    <t>CACB920929MGTLHL01</t>
  </si>
  <si>
    <t>CACB920929</t>
  </si>
  <si>
    <t>BLANCA ESTHELA ALDANA AGUILERA</t>
  </si>
  <si>
    <t>AAAB960707MGTLGL01</t>
  </si>
  <si>
    <t>AAAB960707</t>
  </si>
  <si>
    <t>BLANCA ESTHELA BUENO BARRIOS</t>
  </si>
  <si>
    <t>BUBB870709MGTNRL05</t>
  </si>
  <si>
    <t>BUBB870709</t>
  </si>
  <si>
    <t>BLANCA ESTHELA CASTILLO AVILES</t>
  </si>
  <si>
    <t>CAAB730402MGTSVL06</t>
  </si>
  <si>
    <t>CAAB730402</t>
  </si>
  <si>
    <t>BLANCA ESTHELA CERVANTES GUERRERO</t>
  </si>
  <si>
    <t>CEGB850913MGTRRL09</t>
  </si>
  <si>
    <t>CEGB850913</t>
  </si>
  <si>
    <t>BLANCA ESTHELA DOMINGUEZ GARCIA</t>
  </si>
  <si>
    <t>DOGB690506MGTMRL07</t>
  </si>
  <si>
    <t>DOGB690506</t>
  </si>
  <si>
    <t>BLANCA ESTHELA HERNANDEZ MUÑOZ</t>
  </si>
  <si>
    <t>HEMB920717MGTRXL00</t>
  </si>
  <si>
    <t>HEMB920717</t>
  </si>
  <si>
    <t>BLANCA ESTHELA LUNA RANGEL</t>
  </si>
  <si>
    <t>LURB660213MGTNNL03</t>
  </si>
  <si>
    <t>LURB660213</t>
  </si>
  <si>
    <t>BLANCA ESTHELA MACIAS VILLEGAS</t>
  </si>
  <si>
    <t>MAVB940724MJCCLL08</t>
  </si>
  <si>
    <t>MAVB940724</t>
  </si>
  <si>
    <t xml:space="preserve">BLANCA ESTHELA MENDIOLA </t>
  </si>
  <si>
    <t>MEXB750418MGTNXL06</t>
  </si>
  <si>
    <t>MEXB750418</t>
  </si>
  <si>
    <t>BLANCA ESTHELA PICINA ZUÑIGA</t>
  </si>
  <si>
    <t>PIZB791112MGTCXL02</t>
  </si>
  <si>
    <t>PIZB791112</t>
  </si>
  <si>
    <t>BLANCA ESTHELA RIOS BALDERAS</t>
  </si>
  <si>
    <t>RIBB000814MGTSLLB3</t>
  </si>
  <si>
    <t>RIBB000814</t>
  </si>
  <si>
    <t>BLANCA ESTHELA SEGURA GARCIA</t>
  </si>
  <si>
    <t>SEGB910124MGTGRL00</t>
  </si>
  <si>
    <t>SEGB910124</t>
  </si>
  <si>
    <t>BLANCA ESTHER GARCIA JIMENEZ</t>
  </si>
  <si>
    <t>GAJB990216MGTRML05</t>
  </si>
  <si>
    <t>GAJB990216</t>
  </si>
  <si>
    <t>BLANCA ESTHER RODRIGUEZ VELAZQUEZ</t>
  </si>
  <si>
    <t>ROVB910917MGTDLL03</t>
  </si>
  <si>
    <t>ROVB910917</t>
  </si>
  <si>
    <t>BLANCA EVELIA HERNANDEZ VILLANUEVA</t>
  </si>
  <si>
    <t>HEVB850106MGTRLL02</t>
  </si>
  <si>
    <t>HEVB850106</t>
  </si>
  <si>
    <t>BLANCA FABIOLA DE LA ROSA SOTO</t>
  </si>
  <si>
    <t>ROSB771104MGTSTL08</t>
  </si>
  <si>
    <t>ROSB771104</t>
  </si>
  <si>
    <t>BLANCA FABIOLA GARCIA RAMIREZ</t>
  </si>
  <si>
    <t>GARB990117MGTRML03</t>
  </si>
  <si>
    <t>GARB990117</t>
  </si>
  <si>
    <t>BLANCA FABIOLA SALAZAR DURAN</t>
  </si>
  <si>
    <t>SADB811105MGTLRL04</t>
  </si>
  <si>
    <t>SADB811105</t>
  </si>
  <si>
    <t>BLANCA FLOR HERNANDEZ ARRONA</t>
  </si>
  <si>
    <t>HEAB901028MGTRRL08</t>
  </si>
  <si>
    <t>HEAB901028</t>
  </si>
  <si>
    <t>BLANCA FLOR RAMIREZ RODRIGUEZ</t>
  </si>
  <si>
    <t>RARB840303MGTMDL06</t>
  </si>
  <si>
    <t>RARB840303</t>
  </si>
  <si>
    <t>BLANCA FLOR SANCHEZ NIEVES</t>
  </si>
  <si>
    <t>SANB850704MGTNVL01</t>
  </si>
  <si>
    <t>SANB850704</t>
  </si>
  <si>
    <t>BLANCA GABRIELA RAMIREZ GONZALEZ</t>
  </si>
  <si>
    <t>RAGB960227MGTMNL03</t>
  </si>
  <si>
    <t>RAGB960227</t>
  </si>
  <si>
    <t>BLANCA GENESIS CHEYENNE CRUZ URIBE</t>
  </si>
  <si>
    <t>CUUB891001MGTRRL03</t>
  </si>
  <si>
    <t>CUUB891001</t>
  </si>
  <si>
    <t>BLANCA GISELA LOPEZ BUSTOS</t>
  </si>
  <si>
    <t>LOBB880913MGTPSL07</t>
  </si>
  <si>
    <t>LOBB880913</t>
  </si>
  <si>
    <t>BLANCA GLORIA MEZA SANTOYO</t>
  </si>
  <si>
    <t>MESB840421MGTZNL07</t>
  </si>
  <si>
    <t>MESB840421</t>
  </si>
  <si>
    <t>BLANCA GONZALEZ URIBE</t>
  </si>
  <si>
    <t>GOUB511020MGTNRL03</t>
  </si>
  <si>
    <t>GOUB511020</t>
  </si>
  <si>
    <t>BLANCA GRACIELA MUÑOZ LOZANO</t>
  </si>
  <si>
    <t>MULB470417MGTXZL07</t>
  </si>
  <si>
    <t>MULB470417</t>
  </si>
  <si>
    <t>BLANCA GUADALUPE GALVAN GALVAN</t>
  </si>
  <si>
    <t>GAGB991116MGTLLL01</t>
  </si>
  <si>
    <t>GAGB991116</t>
  </si>
  <si>
    <t>BLANCA GUADALUPE RODRIGUEZ GARCIA</t>
  </si>
  <si>
    <t>ROGB860518MGTDRL05</t>
  </si>
  <si>
    <t>ROGB860518</t>
  </si>
  <si>
    <t>BLANCA GUADALUPE VALADEZ LOPEZ</t>
  </si>
  <si>
    <t>VALB841219MGTLPL04</t>
  </si>
  <si>
    <t>VALB841219</t>
  </si>
  <si>
    <t>BLANCA INES MORALES GALVAN</t>
  </si>
  <si>
    <t>MOGB961223MGTRLL08</t>
  </si>
  <si>
    <t>MOGB961223</t>
  </si>
  <si>
    <t>BLANCA INES VERDIN MORENO</t>
  </si>
  <si>
    <t>VEMB810630MGTRRL05</t>
  </si>
  <si>
    <t>VEMB810630</t>
  </si>
  <si>
    <t>BLANCA IRAIS RIOS MUÑOZ</t>
  </si>
  <si>
    <t>RIMB910114MGTSXL05</t>
  </si>
  <si>
    <t>RIMB910114</t>
  </si>
  <si>
    <t>BLANCA IRENE VILLEGAS SOLIS</t>
  </si>
  <si>
    <t>VISB780304MGTLLL08</t>
  </si>
  <si>
    <t>VISB780304</t>
  </si>
  <si>
    <t>BLANCA IRMA AVALOS AVILA</t>
  </si>
  <si>
    <t>AAAB710816MGTVVL03</t>
  </si>
  <si>
    <t>AAAB710816</t>
  </si>
  <si>
    <t>BLANCA ISABEL MENDEZ VARGAS</t>
  </si>
  <si>
    <t>MEVB900531MGTNRL01</t>
  </si>
  <si>
    <t>MEVB900531</t>
  </si>
  <si>
    <t>BLANCA ISELA ISAAC CONTRERAS</t>
  </si>
  <si>
    <t>IACB701003MGTSNL04</t>
  </si>
  <si>
    <t>IACB701003</t>
  </si>
  <si>
    <t>BLANCA ISELA MEZA SANCHEZ</t>
  </si>
  <si>
    <t>MESB820328MGTZNL01</t>
  </si>
  <si>
    <t>MESB820328</t>
  </si>
  <si>
    <t>BLANCA ISELA SORIA MARTINEZ</t>
  </si>
  <si>
    <t>SOMB890820MGTRRL06</t>
  </si>
  <si>
    <t>SOMB890820</t>
  </si>
  <si>
    <t>BLANCA ISENIA NICASIO LOPEZ</t>
  </si>
  <si>
    <t>NILB850115MGTCPL01</t>
  </si>
  <si>
    <t>NILB850115</t>
  </si>
  <si>
    <t>BLANCA JUAREZ ARRIAGA</t>
  </si>
  <si>
    <t>JUAB880709MGTRRL09</t>
  </si>
  <si>
    <t>JUAB880709</t>
  </si>
  <si>
    <t xml:space="preserve">BLANCA LABRA </t>
  </si>
  <si>
    <t>LAXB671206MGTBXL08</t>
  </si>
  <si>
    <t>LAXB671206</t>
  </si>
  <si>
    <t>BLANCA LETICIA GONZALEZ LINARES</t>
  </si>
  <si>
    <t>GOLB810619MGTNNL06</t>
  </si>
  <si>
    <t>GOLB810619</t>
  </si>
  <si>
    <t>BLANCA LIDIA CORTES GOVEA</t>
  </si>
  <si>
    <t>COGB800630MGTRVL01</t>
  </si>
  <si>
    <t>COGB800630</t>
  </si>
  <si>
    <t>BLANCA LIDIA DIAZ LOPEZ</t>
  </si>
  <si>
    <t>DILB820802MGTZPL00</t>
  </si>
  <si>
    <t>DILB820802</t>
  </si>
  <si>
    <t>BLANCA LIDIA PLACENCIA LIERA</t>
  </si>
  <si>
    <t>PALB501030MMNLRL01</t>
  </si>
  <si>
    <t>PALB501030</t>
  </si>
  <si>
    <t>BLANCA LILIA PAYAN URIARTE</t>
  </si>
  <si>
    <t>PAUB730730MSLYRL02</t>
  </si>
  <si>
    <t>PAUB730730</t>
  </si>
  <si>
    <t>BLANCA LILIANA ACOSTA AVIÑA</t>
  </si>
  <si>
    <t>AOAB890214MGTCVL04</t>
  </si>
  <si>
    <t>AOAB890214</t>
  </si>
  <si>
    <t>BLANCA LOURDES ARAMBURO CABALLERO</t>
  </si>
  <si>
    <t>AACB831215MGTRBL08</t>
  </si>
  <si>
    <t>AACB831215</t>
  </si>
  <si>
    <t>BLANCA LUCIA AVILA BERBENA</t>
  </si>
  <si>
    <t>AIBB740805MGTVRL07</t>
  </si>
  <si>
    <t>AIBB740805</t>
  </si>
  <si>
    <t>BLANCA LUCIA MENDIOLA HERNANDEZ</t>
  </si>
  <si>
    <t>MEHB831030MGTNRL08</t>
  </si>
  <si>
    <t>MEHB831030</t>
  </si>
  <si>
    <t>BLANCA LUCIA ROJAS HERNANDEZ</t>
  </si>
  <si>
    <t>ROHB720926MGTJRL09</t>
  </si>
  <si>
    <t>ROHB720926</t>
  </si>
  <si>
    <t>BLANCA MAGDALENA BONILLA ALMAGUER</t>
  </si>
  <si>
    <t>BOAB680922MGTNLL07</t>
  </si>
  <si>
    <t>BOAB680922</t>
  </si>
  <si>
    <t>BLANCA MARCELA PEREZ BECERRA</t>
  </si>
  <si>
    <t>PEBB721007MGTRCL05</t>
  </si>
  <si>
    <t>PEBB721007</t>
  </si>
  <si>
    <t>BLANCA MARIA CASTRO ANGUIANO</t>
  </si>
  <si>
    <t>CAAB800709MGTSNL01</t>
  </si>
  <si>
    <t>CAAB800709</t>
  </si>
  <si>
    <t>BLANCA MARIBEL ARREDONDO RODRIGUEZ</t>
  </si>
  <si>
    <t>AERB930709MGTRDL03</t>
  </si>
  <si>
    <t>AERB930709</t>
  </si>
  <si>
    <t>BLANCA MARIBEL VILLANUEVA VAZQUEZ</t>
  </si>
  <si>
    <t>VIVB790916MGTLZL03</t>
  </si>
  <si>
    <t>VIVB790916</t>
  </si>
  <si>
    <t>BLANCA MARISOL TORRES GONZALEZ</t>
  </si>
  <si>
    <t>TOGB940923MGTRNL07</t>
  </si>
  <si>
    <t>TOGB940923</t>
  </si>
  <si>
    <t>BLANCA MONICA BERNAL GONZALEZ</t>
  </si>
  <si>
    <t>BEGB941129MGTRNL08</t>
  </si>
  <si>
    <t>BEGB941129</t>
  </si>
  <si>
    <t>BLANCA NELI NEGRETE PAREDES</t>
  </si>
  <si>
    <t>NEPB830531MGTGRL09</t>
  </si>
  <si>
    <t>NEPB830531</t>
  </si>
  <si>
    <t>BLANCA NELY GARCIA ENRIQUEZ</t>
  </si>
  <si>
    <t>GAEB931101MGTRNL03</t>
  </si>
  <si>
    <t>GAEB931101</t>
  </si>
  <si>
    <t>BLANCA NIEVES RANGEL DELGADO</t>
  </si>
  <si>
    <t>RADB820805MGTNLL02</t>
  </si>
  <si>
    <t>RADB820805</t>
  </si>
  <si>
    <t>BLANCA NOELIA TAVARES HERNANDEZ</t>
  </si>
  <si>
    <t>TAHB850521MGTVRL09</t>
  </si>
  <si>
    <t>TAHB850521</t>
  </si>
  <si>
    <t>BLANCA OFELIA ESPINOZA MACIAS</t>
  </si>
  <si>
    <t>EIMB810112MGTSCL07</t>
  </si>
  <si>
    <t>EIMB810112</t>
  </si>
  <si>
    <t>BLANCA OLIVA MEDINA PEREZ</t>
  </si>
  <si>
    <t>MEPB810320MGTDRL09</t>
  </si>
  <si>
    <t>MEPB810320</t>
  </si>
  <si>
    <t>BLANCA OLIVIA PEREZ VERA</t>
  </si>
  <si>
    <t>PEVB580822MGTRRL04</t>
  </si>
  <si>
    <t>PEVB580822</t>
  </si>
  <si>
    <t>BLANCA PATRICIA GONZALEZ RIVERA</t>
  </si>
  <si>
    <t>GORB700702MGTNVL07</t>
  </si>
  <si>
    <t>GORB700702</t>
  </si>
  <si>
    <t>BLANCA PATRICIA HERNANDEZ MANZANARES</t>
  </si>
  <si>
    <t>HEMB901219MGTRNL13</t>
  </si>
  <si>
    <t>HEMB901219</t>
  </si>
  <si>
    <t>BLANCA PATRICIA HERRERA CARLIN</t>
  </si>
  <si>
    <t>HECB900224MGTRRL02</t>
  </si>
  <si>
    <t>HECB900224</t>
  </si>
  <si>
    <t>BLANCA PATRICIA RAMIRES PEÑUELAS</t>
  </si>
  <si>
    <t>RAPB690203MGTMXL08</t>
  </si>
  <si>
    <t>RAPB690203</t>
  </si>
  <si>
    <t>BLANCA PATRICIA TORRES RODRIGUEZ</t>
  </si>
  <si>
    <t>TORB770819MGTRDL01</t>
  </si>
  <si>
    <t>TORB770819</t>
  </si>
  <si>
    <t>BLANCA PATRICIA ZUÑIGA CALIXTO</t>
  </si>
  <si>
    <t>ZUCB780923MGTXLL05</t>
  </si>
  <si>
    <t>ZUCB780923</t>
  </si>
  <si>
    <t>BLANCA PEREZ HERNANDEZ</t>
  </si>
  <si>
    <t>PEHB701130MGTRRL03</t>
  </si>
  <si>
    <t>PEHB701130</t>
  </si>
  <si>
    <t>BLANCA REMEDIOS TRUJILLO MARTINEZ</t>
  </si>
  <si>
    <t>TUMB760901MGTRRL09</t>
  </si>
  <si>
    <t>TUMB760901</t>
  </si>
  <si>
    <t>BLANCA REYEZ GOMEZ</t>
  </si>
  <si>
    <t>REGB670304MGTYML09</t>
  </si>
  <si>
    <t>REGB670304</t>
  </si>
  <si>
    <t>BLANCA RIVERA CORTEZ</t>
  </si>
  <si>
    <t>RICB680606MGTVRL02</t>
  </si>
  <si>
    <t>RICB680606</t>
  </si>
  <si>
    <t>BLANCA ROCIO CAMPOS JIMENEZ</t>
  </si>
  <si>
    <t>CAJB790107MGTMML07</t>
  </si>
  <si>
    <t>CAJB790107</t>
  </si>
  <si>
    <t>BLANCA ROCIO MOSQUEDA GARCIA</t>
  </si>
  <si>
    <t>MOGB980216MGTSRL04</t>
  </si>
  <si>
    <t>MOGB980216</t>
  </si>
  <si>
    <t>BLANCA ROSA AGUILAR MORA</t>
  </si>
  <si>
    <t>AUMB990428MGTGRL04</t>
  </si>
  <si>
    <t>AUMB990428</t>
  </si>
  <si>
    <t>BLANCA ROSA HERNANDEZ MURILLO</t>
  </si>
  <si>
    <t>HEMB930517MGTRRL03</t>
  </si>
  <si>
    <t>HEMB930517</t>
  </si>
  <si>
    <t>BLANCA ROSA HERRERA BUENDIA</t>
  </si>
  <si>
    <t>HEBB590830MDFRNL08</t>
  </si>
  <si>
    <t>HEBB590830</t>
  </si>
  <si>
    <t>BLANCA ROSA MARTINEZ ALVAREZ</t>
  </si>
  <si>
    <t>MAAB880718MGTRLL09</t>
  </si>
  <si>
    <t>MAAB880718</t>
  </si>
  <si>
    <t>BLANCA ROSALBA LOPEZ FLORES</t>
  </si>
  <si>
    <t>LOFB760731MGTPLL05</t>
  </si>
  <si>
    <t>LOFB760731</t>
  </si>
  <si>
    <t>BLANCA ROSARIO PEREZ CORTES</t>
  </si>
  <si>
    <t>PECB730516MGTRRL08</t>
  </si>
  <si>
    <t>PECB730516</t>
  </si>
  <si>
    <t>BLANCA SELENE ROSAS SERRANO</t>
  </si>
  <si>
    <t>ROSB840425MGTSRL01</t>
  </si>
  <si>
    <t>ROSB840425</t>
  </si>
  <si>
    <t>BLANCA SUSANA ALVARADO ALAMILLA</t>
  </si>
  <si>
    <t>AAAB850527MGTLLL00</t>
  </si>
  <si>
    <t>AAAB850527</t>
  </si>
  <si>
    <t>BLANCA SUSANA SANCHEZ GUTIERREZ</t>
  </si>
  <si>
    <t>SAGB900917MGTNTL03</t>
  </si>
  <si>
    <t>SAGB900917</t>
  </si>
  <si>
    <t>BLANCA TERESA ANDA MUÑOZ</t>
  </si>
  <si>
    <t>AAMB600912MVZNXL02</t>
  </si>
  <si>
    <t>AAMB600912</t>
  </si>
  <si>
    <t>BLANCA TERESITA NICASIO GUTIERREZ</t>
  </si>
  <si>
    <t>NIGB881003MGTCTL03</t>
  </si>
  <si>
    <t>NIGB881003</t>
  </si>
  <si>
    <t>BLANCA VALERIA SANCHEZ HERNANDEZ</t>
  </si>
  <si>
    <t>SAHB930129MGTNRL06</t>
  </si>
  <si>
    <t>SAHB930129</t>
  </si>
  <si>
    <t xml:space="preserve">BLANCA VAZQUEZ </t>
  </si>
  <si>
    <t>VAXB690709MGTZXL09</t>
  </si>
  <si>
    <t>VAXB690709</t>
  </si>
  <si>
    <t>BLANCA VELAZQUEZ VELAZQUEZ</t>
  </si>
  <si>
    <t>VEVB821029MGTLLL08</t>
  </si>
  <si>
    <t>VEVB821029</t>
  </si>
  <si>
    <t>BLANCA VERONICA CANCHOLA RODRIGUEZ</t>
  </si>
  <si>
    <t>CARB960701MGTNDL03</t>
  </si>
  <si>
    <t>CARB960701</t>
  </si>
  <si>
    <t>BLANCA VERONICA ESPINOSA DIAZ</t>
  </si>
  <si>
    <t>EIDB910506MDFSZL02</t>
  </si>
  <si>
    <t>EIDB910506</t>
  </si>
  <si>
    <t>BLANCA VERONICA VELAZQUEZ TREJO</t>
  </si>
  <si>
    <t>VETB860811MGTLRL06</t>
  </si>
  <si>
    <t>VETB860811</t>
  </si>
  <si>
    <t>BLANCA VIANNEY RAZO RAZO</t>
  </si>
  <si>
    <t>RARB010804MGTZZLA1</t>
  </si>
  <si>
    <t>RARB010804</t>
  </si>
  <si>
    <t>BLANCA YANET AYALA DUARTE</t>
  </si>
  <si>
    <t>AADB940806MGTYRL09</t>
  </si>
  <si>
    <t>AADB940806</t>
  </si>
  <si>
    <t>BLANCA YARELLI ARENAS SIERRA</t>
  </si>
  <si>
    <t>AESB970901MGTRRL13</t>
  </si>
  <si>
    <t>AESB970901</t>
  </si>
  <si>
    <t>BLANCA YATZIRI BARRON VILLEGAS</t>
  </si>
  <si>
    <t>BAVB010101MGTRLLA7</t>
  </si>
  <si>
    <t>BAVB010101</t>
  </si>
  <si>
    <t>BLANDINA CARDOZO BALDERAS</t>
  </si>
  <si>
    <t>CABB510602MGTRLL01</t>
  </si>
  <si>
    <t>CABB510602</t>
  </si>
  <si>
    <t>BLANDINA HERNANDEZ JAMAICA</t>
  </si>
  <si>
    <t>HEJB581010MGTRML02</t>
  </si>
  <si>
    <t>HEJB581010</t>
  </si>
  <si>
    <t>BLANDINA HIRALDO TOVAR</t>
  </si>
  <si>
    <t>HITB780816MGTRVL00</t>
  </si>
  <si>
    <t>HITB780816</t>
  </si>
  <si>
    <t>BLANDINA PAREDON RAMIREZ</t>
  </si>
  <si>
    <t>PARB750602MGTRML03</t>
  </si>
  <si>
    <t>PARB750602</t>
  </si>
  <si>
    <t>BLANDINA ROJO MOYA</t>
  </si>
  <si>
    <t>ROMB320602MGTJYL06</t>
  </si>
  <si>
    <t>ROMB320602</t>
  </si>
  <si>
    <t>BLAS CAMPOS REYES</t>
  </si>
  <si>
    <t>CARB530103HGTMYL03</t>
  </si>
  <si>
    <t>CARB530103</t>
  </si>
  <si>
    <t>BOGARD ADEMIR BUSTAMANTE LUCATERO</t>
  </si>
  <si>
    <t>BULB860919HMNSCG05</t>
  </si>
  <si>
    <t>BULB860919</t>
  </si>
  <si>
    <t>BONIFACIA ALMANZA MARTINEZ</t>
  </si>
  <si>
    <t>AAMB610408MGTLRN06</t>
  </si>
  <si>
    <t>AAMB610408</t>
  </si>
  <si>
    <t>BONIFACIA BUENRROSTRO BECERRA</t>
  </si>
  <si>
    <t>BUBB490506MGTNCN02</t>
  </si>
  <si>
    <t>BUBB490506</t>
  </si>
  <si>
    <t>BONIFACIO NERI RAMIREZ</t>
  </si>
  <si>
    <t>NERB540617HGTRMN09</t>
  </si>
  <si>
    <t>NERB540617</t>
  </si>
  <si>
    <t>BONIFACIO SALDAÑA RAMOS</t>
  </si>
  <si>
    <t>SARB510605HGTLMN01</t>
  </si>
  <si>
    <t>SARB510605</t>
  </si>
  <si>
    <t>BONIFASIO LUNA LARA</t>
  </si>
  <si>
    <t>LULB620514HGTNRN09</t>
  </si>
  <si>
    <t>LULB620514</t>
  </si>
  <si>
    <t>BRANDON JOSAFAT REYES PEREZ</t>
  </si>
  <si>
    <t>REPB021209HGTYRRA7</t>
  </si>
  <si>
    <t>REPB021209</t>
  </si>
  <si>
    <t>BRANDON MICHELLE ROMERO ALFARO</t>
  </si>
  <si>
    <t>ROAB990530HGTMLR02</t>
  </si>
  <si>
    <t>ROAB990530</t>
  </si>
  <si>
    <t>BRANDON VILLEGAS HERNANDEZ</t>
  </si>
  <si>
    <t>VIHB970528HGTLRR08</t>
  </si>
  <si>
    <t>VIHB970528</t>
  </si>
  <si>
    <t>BRAULIA MONSERRAT JIMENEZ DELGADO</t>
  </si>
  <si>
    <t>JIDB780427MGTMLR04</t>
  </si>
  <si>
    <t>JIDB780427</t>
  </si>
  <si>
    <t>BRAULIA REYES CARDIEL</t>
  </si>
  <si>
    <t>RECB750326MGTYRR02</t>
  </si>
  <si>
    <t>RECB750326</t>
  </si>
  <si>
    <t>BRAULIO ALARCON RODRIGUEZ</t>
  </si>
  <si>
    <t>AARB790521HGTLDR09</t>
  </si>
  <si>
    <t>AARB790521</t>
  </si>
  <si>
    <t>BRAULIO EFREN GUTIERREZ VELA</t>
  </si>
  <si>
    <t>GUVB930509HGTTLR01</t>
  </si>
  <si>
    <t>GUVB930509</t>
  </si>
  <si>
    <t>BRAULIO GUZMAN GARCIA</t>
  </si>
  <si>
    <t>GUGB800326HOCZRR06</t>
  </si>
  <si>
    <t>GUGB800326</t>
  </si>
  <si>
    <t>BRAULIO JESUS HERNANDEZ GARCIA</t>
  </si>
  <si>
    <t>HEGB000326HGTRRRA4</t>
  </si>
  <si>
    <t>HEGB000326</t>
  </si>
  <si>
    <t>BRAULIO MARMOLEJO LUCIO</t>
  </si>
  <si>
    <t>MALB580501HGTRCR05</t>
  </si>
  <si>
    <t>MALB580501</t>
  </si>
  <si>
    <t>BRAYAN GUADALUPE SANCHEZ MEJIA</t>
  </si>
  <si>
    <t>SAMB020321HGTNJRA0</t>
  </si>
  <si>
    <t>SAMB020321</t>
  </si>
  <si>
    <t>BRENDA AGUILAR LOPEZ</t>
  </si>
  <si>
    <t>AULB911101MGTGPR05</t>
  </si>
  <si>
    <t>AULB911101</t>
  </si>
  <si>
    <t>BRENDA AIDE CORTES VALDERRAMA</t>
  </si>
  <si>
    <t>COVB790723MGTRLR07</t>
  </si>
  <si>
    <t>COVB790723</t>
  </si>
  <si>
    <t>BRENDA ALCARAZ SUAREZ</t>
  </si>
  <si>
    <t>AASB840619MGTLRR01</t>
  </si>
  <si>
    <t>AASB840619</t>
  </si>
  <si>
    <t>BRENDA ALEJANDRA ALDAPE SALAZAR</t>
  </si>
  <si>
    <t>AASB950611MGTLLR04</t>
  </si>
  <si>
    <t>AASB950611</t>
  </si>
  <si>
    <t>BRENDA ALFERES BERNAL</t>
  </si>
  <si>
    <t>AEBB930120MGTLRR06</t>
  </si>
  <si>
    <t>AEBB930120</t>
  </si>
  <si>
    <t>BRENDA ALVARADO BORJA</t>
  </si>
  <si>
    <t>AABB950707MGTLRR09</t>
  </si>
  <si>
    <t>AABB950707</t>
  </si>
  <si>
    <t>BRENDA ANDREA CABALLERO ARREDONDO</t>
  </si>
  <si>
    <t>CAAB951219MGTBRR04</t>
  </si>
  <si>
    <t>CAAB951219</t>
  </si>
  <si>
    <t>BRENDA ANELLY RODRIGUEZ GONZALEZ</t>
  </si>
  <si>
    <t>ROGB951020MGTDNR08</t>
  </si>
  <si>
    <t>ROGB951020</t>
  </si>
  <si>
    <t>BRENDA ANGELICA ANGUIANO TORRES</t>
  </si>
  <si>
    <t>AUTB880219MGTNRR00</t>
  </si>
  <si>
    <t>AUTB880219</t>
  </si>
  <si>
    <t>BRENDA ANGELICA MATA AGUILERA</t>
  </si>
  <si>
    <t>MAAB870405MGTTGR01</t>
  </si>
  <si>
    <t>MAAB870405</t>
  </si>
  <si>
    <t>BRENDA ARACELI GUTIERREZ ESPINOZA</t>
  </si>
  <si>
    <t>GUEB940603MGTTSR07</t>
  </si>
  <si>
    <t>GUEB940603</t>
  </si>
  <si>
    <t>BRENDA ARACELI MEDRANO RODRIGUEZ</t>
  </si>
  <si>
    <t>MERB980301MGTDDR02</t>
  </si>
  <si>
    <t>MERB980301</t>
  </si>
  <si>
    <t>BRENDA ARIADNA NAVA ROCHA</t>
  </si>
  <si>
    <t>NARB980210MGTVCR01</t>
  </si>
  <si>
    <t>NARB980210</t>
  </si>
  <si>
    <t>BRENDA AZUCENA SANTOYO MENDIOLA</t>
  </si>
  <si>
    <t>SAMB751216MGTNNR01</t>
  </si>
  <si>
    <t>SAMB751216</t>
  </si>
  <si>
    <t>BRENDA BEATRIZ DELGADO BALTAZAR</t>
  </si>
  <si>
    <t>DEBB960705MGTLLR00</t>
  </si>
  <si>
    <t>DEBB960705</t>
  </si>
  <si>
    <t>BRENDA BEATRIZ MARTINEZ GOMEZ</t>
  </si>
  <si>
    <t>MAGB990908MGTRMR09</t>
  </si>
  <si>
    <t>MAGB990908</t>
  </si>
  <si>
    <t>BRENDA BERENICE CHAVEZ DELGADO</t>
  </si>
  <si>
    <t>CADB940417MGTHLR05</t>
  </si>
  <si>
    <t>CADB940417</t>
  </si>
  <si>
    <t>BRENDA BERENICE CLAUDIO MORENO</t>
  </si>
  <si>
    <t>CAMB990213MGTLRR06</t>
  </si>
  <si>
    <t>CAMB990213</t>
  </si>
  <si>
    <t>BRENDA BERENICE JARAMILLO SAAVEDRA</t>
  </si>
  <si>
    <t>JASB851016MGTRVR06</t>
  </si>
  <si>
    <t>JASB851016</t>
  </si>
  <si>
    <t>BRENDA BERENICE LOZOYA FERNANDEZ</t>
  </si>
  <si>
    <t>LOFB960928MGTZRR03</t>
  </si>
  <si>
    <t>LOFB960928</t>
  </si>
  <si>
    <t>BRENDA BERENICE MONTOYA CRUZ</t>
  </si>
  <si>
    <t>MOCB970904MGTNRR01</t>
  </si>
  <si>
    <t>MOCB970904</t>
  </si>
  <si>
    <t>BRENDA BERENICE RAMIREZ SANTIBAÑEZ</t>
  </si>
  <si>
    <t>RASB001204MGTMNRA3</t>
  </si>
  <si>
    <t>RASB001204</t>
  </si>
  <si>
    <t>BRENDA BERENICE RAMOS MORENO</t>
  </si>
  <si>
    <t>RAMB921226MGTMRR05</t>
  </si>
  <si>
    <t>RAMB921226</t>
  </si>
  <si>
    <t>BRENDA BERENICE ROSALES MACIEL</t>
  </si>
  <si>
    <t>ROMB840909MGTSCR05</t>
  </si>
  <si>
    <t>ROMB840909</t>
  </si>
  <si>
    <t>BRENDA BERENICE RUIZ JIMENEZ</t>
  </si>
  <si>
    <t>RUJB011128MGTZMRA2</t>
  </si>
  <si>
    <t>RUJB011128</t>
  </si>
  <si>
    <t>BRENDA BERENICE RUIZ RENDON</t>
  </si>
  <si>
    <t>RURB920510MGTZNR05</t>
  </si>
  <si>
    <t>RURB920510</t>
  </si>
  <si>
    <t>BRENDA BERENICE SALDIVAR MARTINEZ</t>
  </si>
  <si>
    <t>SAMB940901MGTLRR06</t>
  </si>
  <si>
    <t>SAMB940901</t>
  </si>
  <si>
    <t>BRENDA CAMPOS MENDOZA</t>
  </si>
  <si>
    <t>CAMB920416MGTMNR03</t>
  </si>
  <si>
    <t>CAMB920416</t>
  </si>
  <si>
    <t>BRENDA CANO PATLAN</t>
  </si>
  <si>
    <t>CAPB970721MGTNTR03</t>
  </si>
  <si>
    <t>CAPB970721</t>
  </si>
  <si>
    <t>BRENDA CAROLINA RAMIREZ GARCIA</t>
  </si>
  <si>
    <t>RAGB920516MGTMRR00</t>
  </si>
  <si>
    <t>RAGB920516</t>
  </si>
  <si>
    <t>BRENDA CECILIA CANO GONZALEZ</t>
  </si>
  <si>
    <t>CAGB790903MGTNNR03</t>
  </si>
  <si>
    <t>CAGB790903</t>
  </si>
  <si>
    <t>BRENDA CECILIA MARTINEZ BECERRA</t>
  </si>
  <si>
    <t>MABB891011MGTRCR03</t>
  </si>
  <si>
    <t>MABB891011</t>
  </si>
  <si>
    <t>BRENDA CRISTINA RODRIGUEZ CORONA</t>
  </si>
  <si>
    <t>ROCB980721MGTDRR09</t>
  </si>
  <si>
    <t>ROCB980721</t>
  </si>
  <si>
    <t>BRENDA DEL ROSARIO MONTES LUNA</t>
  </si>
  <si>
    <t>MOLB930814MGTNNR00</t>
  </si>
  <si>
    <t>MOLB930814</t>
  </si>
  <si>
    <t>BRENDA EDITH FLORES FUENTES</t>
  </si>
  <si>
    <t>FOFB971219MGTLNR09</t>
  </si>
  <si>
    <t>FOFB971219</t>
  </si>
  <si>
    <t>BRENDA EDITH GODINEZ REYES</t>
  </si>
  <si>
    <t>GORB770905MGTDYR04</t>
  </si>
  <si>
    <t>GORB770905</t>
  </si>
  <si>
    <t>BRENDA EDITH HERNANDEZ LOZANO</t>
  </si>
  <si>
    <t>HELB950210MGTRZR06</t>
  </si>
  <si>
    <t>HELB950210</t>
  </si>
  <si>
    <t>BRENDA EDULIA MARTINEZ CONTRERAS</t>
  </si>
  <si>
    <t>MACB900905MJCRNR00</t>
  </si>
  <si>
    <t>MACB900905</t>
  </si>
  <si>
    <t>BRENDA ELIZABETH LOPEZ TORRES</t>
  </si>
  <si>
    <t>LOTB910120MGTPRR08</t>
  </si>
  <si>
    <t>LOTB910120</t>
  </si>
  <si>
    <t>BRENDA ELIZABETH RAYA MARTINEZ</t>
  </si>
  <si>
    <t>RAMB880427MGTYRR07</t>
  </si>
  <si>
    <t>RAMB880427</t>
  </si>
  <si>
    <t>BRENDA ELVIRA PUGA DIAZ</t>
  </si>
  <si>
    <t>PUDB850125MGTGZR03</t>
  </si>
  <si>
    <t>PUDB850125</t>
  </si>
  <si>
    <t>BRENDA EMILIA GARCIA FLORES</t>
  </si>
  <si>
    <t>GAFB830703MGTRLR06</t>
  </si>
  <si>
    <t>GAFB830703</t>
  </si>
  <si>
    <t>BRENDA ERENDIRA GUTIERREZ CARDENAS</t>
  </si>
  <si>
    <t>GUCB950713MMCTRR05</t>
  </si>
  <si>
    <t>GUCB950713</t>
  </si>
  <si>
    <t>BRENDA ERIKA ARANDA DIAZ</t>
  </si>
  <si>
    <t>AADB830823MGTRZR05</t>
  </si>
  <si>
    <t>AADB830823</t>
  </si>
  <si>
    <t>BRENDA ESMERALDA SANCHEZ HERRERA</t>
  </si>
  <si>
    <t>SAHB810603MGTNRR04</t>
  </si>
  <si>
    <t>SAHB810603</t>
  </si>
  <si>
    <t>BRENDA ESTEFANIA ARELLANO FABIAN</t>
  </si>
  <si>
    <t>AEFB921116MGTRBR02</t>
  </si>
  <si>
    <t>AEFB921116</t>
  </si>
  <si>
    <t>BRENDA FABIOLA ARAUJO VELA</t>
  </si>
  <si>
    <t>AAVB960207MGTRLR08</t>
  </si>
  <si>
    <t>AAVB960207</t>
  </si>
  <si>
    <t>BRENDA GABRIELA MENDOZA GONZALEZ</t>
  </si>
  <si>
    <t>MEGB900523MGTNNR08</t>
  </si>
  <si>
    <t>MEGB900523</t>
  </si>
  <si>
    <t>BRENDA GABRIELA TORRES RAMIREZ</t>
  </si>
  <si>
    <t>TORB951206MGTRMR03</t>
  </si>
  <si>
    <t>TORB951206</t>
  </si>
  <si>
    <t>BRENDA GONZALEZ HERRERA</t>
  </si>
  <si>
    <t>GOHB990131MGTNRR08</t>
  </si>
  <si>
    <t>GOHB990131</t>
  </si>
  <si>
    <t>BRENDA GUADALUPE CABELLO AVILA</t>
  </si>
  <si>
    <t>CAAB950426MGTBVR05</t>
  </si>
  <si>
    <t>CAAB950426</t>
  </si>
  <si>
    <t>BRENDA GUADALUPE CARRERA VILLA</t>
  </si>
  <si>
    <t>CAVB940306MGTRLR06</t>
  </si>
  <si>
    <t>CAVB940306</t>
  </si>
  <si>
    <t>BRENDA GUADALUPE FERNANDEZ MONSIVAIS</t>
  </si>
  <si>
    <t>FEMB901027MSPRNR03</t>
  </si>
  <si>
    <t>FEMB901027</t>
  </si>
  <si>
    <t>BRENDA GUADALUPE MACIAS MONTOYA</t>
  </si>
  <si>
    <t>MAMB931225MGTCNR17</t>
  </si>
  <si>
    <t>MAMB931225</t>
  </si>
  <si>
    <t>BRENDA GUADALUPE MEDINA RIOS</t>
  </si>
  <si>
    <t>MERB940419MGTDSR07</t>
  </si>
  <si>
    <t>MERB940419</t>
  </si>
  <si>
    <t>BRENDA GUADALUPE MORENO LOPEZ</t>
  </si>
  <si>
    <t>MOLB990306MGTRPR02</t>
  </si>
  <si>
    <t>MOLB990306</t>
  </si>
  <si>
    <t>BRENDA GUADALUPE RAMIREZ CASTILLO</t>
  </si>
  <si>
    <t>RACB941123MGTMSR03</t>
  </si>
  <si>
    <t>RACB941123</t>
  </si>
  <si>
    <t>BRENDA GUADALUPE REYNA GUTIERREZ</t>
  </si>
  <si>
    <t>REGB940512MGTYTR09</t>
  </si>
  <si>
    <t>REGB940512</t>
  </si>
  <si>
    <t>BRENDA GUADALUPE TERRONES RANGEL</t>
  </si>
  <si>
    <t>TERB950711MGTRNR08</t>
  </si>
  <si>
    <t>TERB950711</t>
  </si>
  <si>
    <t>BRENDA GUADALUPE ZAVALA HERNANDEZ</t>
  </si>
  <si>
    <t>ZAHB930915MGTVRR02</t>
  </si>
  <si>
    <t>ZAHB930915</t>
  </si>
  <si>
    <t>BRENDA ILIANA GARCIA CABRERA</t>
  </si>
  <si>
    <t>GACB820614MGTRBR17</t>
  </si>
  <si>
    <t>GACB820614</t>
  </si>
  <si>
    <t>BRENDA IRENE MARTINEZ MEDINA</t>
  </si>
  <si>
    <t>MAMB870514MGTRDR09</t>
  </si>
  <si>
    <t>MAMB870514</t>
  </si>
  <si>
    <t>BRENDA ISABEL RAMIREZ REA</t>
  </si>
  <si>
    <t>RARB930604MGTMXR08</t>
  </si>
  <si>
    <t>RARB930604</t>
  </si>
  <si>
    <t>BRENDA ISABEL ROCHA REA</t>
  </si>
  <si>
    <t>RORB940418MGTCXR06</t>
  </si>
  <si>
    <t>RORB940418</t>
  </si>
  <si>
    <t>BRENDA ISELA GASCA MORALES</t>
  </si>
  <si>
    <t>GAMB930606MGTSRR01</t>
  </si>
  <si>
    <t>GAMB930606</t>
  </si>
  <si>
    <t>BRENDA IVON RODRIGUEZ GONZALEZ</t>
  </si>
  <si>
    <t>ROGB970913MGTDNR08</t>
  </si>
  <si>
    <t>ROGB970913</t>
  </si>
  <si>
    <t>BRENDA IZET CAPULIN SILVA</t>
  </si>
  <si>
    <t>CASB971113MGTPLR02</t>
  </si>
  <si>
    <t>CASB971113</t>
  </si>
  <si>
    <t>BRENDA JANET CHAVEZ MENDOZA</t>
  </si>
  <si>
    <t>CAMB990705MGTHNR03</t>
  </si>
  <si>
    <t>CAMB990705</t>
  </si>
  <si>
    <t>BRENDA JANETH ESPINOZA MORENO</t>
  </si>
  <si>
    <t>EIMB981201MGTSRR03</t>
  </si>
  <si>
    <t>EIMB981201</t>
  </si>
  <si>
    <t>BRENDA JAZMIN GARCIA MOJICA</t>
  </si>
  <si>
    <t>GAMB930303MGTRJR02</t>
  </si>
  <si>
    <t>GAMB930303</t>
  </si>
  <si>
    <t>BRENDA JAZMIN RIOS CAUDILLO</t>
  </si>
  <si>
    <t>RICB950521MGTSDR09</t>
  </si>
  <si>
    <t>RICB950521</t>
  </si>
  <si>
    <t>BRENDA JAZMIN SANCHEZ HERNANDEZ</t>
  </si>
  <si>
    <t>SAHB960913MGTNRR02</t>
  </si>
  <si>
    <t>SAHB960913</t>
  </si>
  <si>
    <t>BRENDA JAZMIN VAZQUEZ JUAREZ</t>
  </si>
  <si>
    <t>VAJB930813MGTZRR19</t>
  </si>
  <si>
    <t>VAJB930813</t>
  </si>
  <si>
    <t>BRENDA JULIETA MARTINEZ SILVA</t>
  </si>
  <si>
    <t>MASB890730MGTRLR03</t>
  </si>
  <si>
    <t>MASB890730</t>
  </si>
  <si>
    <t>BRENDA LEE SANTAMARIA SEGURA</t>
  </si>
  <si>
    <t>SASB971005MMCNGR00</t>
  </si>
  <si>
    <t>SASB971005</t>
  </si>
  <si>
    <t>BRENDA LETICIA PANTOJA SOTO</t>
  </si>
  <si>
    <t>PASB830209MGTNTR02</t>
  </si>
  <si>
    <t>PASB830209</t>
  </si>
  <si>
    <t>BRENDA LILIANA AHUMADA HERNANDEZ</t>
  </si>
  <si>
    <t>AUHB910828MGTHRR08</t>
  </si>
  <si>
    <t>AUHB910828</t>
  </si>
  <si>
    <t>BRENDA LILIANA LUNA QUIROZ</t>
  </si>
  <si>
    <t>LUQB920215MGTNRR00</t>
  </si>
  <si>
    <t>LUQB920215</t>
  </si>
  <si>
    <t>BRENDA LILIANA SERVIN ZACARIAS</t>
  </si>
  <si>
    <t>SEZB861120MGTRCR06</t>
  </si>
  <si>
    <t>SEZB861120</t>
  </si>
  <si>
    <t>BRENDA LILIANA VALDEZ SALAS</t>
  </si>
  <si>
    <t>VASB880605MGTLLR07</t>
  </si>
  <si>
    <t>VASB880605</t>
  </si>
  <si>
    <t>BRENDA LIZBETH REYES CALVARIO</t>
  </si>
  <si>
    <t>RECB951104MGTYLR00</t>
  </si>
  <si>
    <t>RECB951104</t>
  </si>
  <si>
    <t>BRENDA LIZETH RAMIREZ ESPINOZA</t>
  </si>
  <si>
    <t>RAEB930208MGTMSR00</t>
  </si>
  <si>
    <t>RAEB930208</t>
  </si>
  <si>
    <t>BRENDA LOPEZ CRUCES</t>
  </si>
  <si>
    <t>LOCB840422MGTPRR00</t>
  </si>
  <si>
    <t>LOCB840422</t>
  </si>
  <si>
    <t>BRENDA LUCERO MARQUEZ LOPEZ</t>
  </si>
  <si>
    <t>MALB931001MGTRPR01</t>
  </si>
  <si>
    <t>MALB931001</t>
  </si>
  <si>
    <t>BRENDA LUCERO MARTINEZ ALVAREZ</t>
  </si>
  <si>
    <t>MAAB881123MGTRLR07</t>
  </si>
  <si>
    <t>MAAB881123</t>
  </si>
  <si>
    <t>BRENDA LUCIA GONZALEZ NAVARRETE</t>
  </si>
  <si>
    <t>GONB860712MGTNVR04</t>
  </si>
  <si>
    <t>GONB860712</t>
  </si>
  <si>
    <t>BRENDA MANUELA SANCHEZ REA</t>
  </si>
  <si>
    <t>SARB840621MGTNXR03</t>
  </si>
  <si>
    <t>SARB840621</t>
  </si>
  <si>
    <t>BRENDA MARGARITA CRUZ MENDOZA</t>
  </si>
  <si>
    <t>CUMB891112MGTRNR06</t>
  </si>
  <si>
    <t>CUMB891112</t>
  </si>
  <si>
    <t>BRENDA MARIA DE LA LUZ PADILLA ACOSTA</t>
  </si>
  <si>
    <t>PAAB830519MGTDCR05</t>
  </si>
  <si>
    <t>PAAB830519</t>
  </si>
  <si>
    <t>BRENDA MARIA DE LOS ANGELES PANTOJA HERNANDEZ</t>
  </si>
  <si>
    <t>PAHB900607MGTNRR01</t>
  </si>
  <si>
    <t>PAHB900607</t>
  </si>
  <si>
    <t>BRENDA MARIELA RAYA ANDRADE</t>
  </si>
  <si>
    <t>RAAB920407MGTYNR03</t>
  </si>
  <si>
    <t>RAAB920407</t>
  </si>
  <si>
    <t>BRENDA MARISELA CORONA URRUTIA</t>
  </si>
  <si>
    <t>COUB951209MGTRRR08</t>
  </si>
  <si>
    <t>COUB951209</t>
  </si>
  <si>
    <t>BRENDA MARTINA LOPEZ SANCHEZ</t>
  </si>
  <si>
    <t>LOSB851111MGTPNR05</t>
  </si>
  <si>
    <t>LOSB851111</t>
  </si>
  <si>
    <t>BRENDA MEDINA HERNANDEZ</t>
  </si>
  <si>
    <t>MEHB920307MJCDRR09</t>
  </si>
  <si>
    <t>MEHB920307</t>
  </si>
  <si>
    <t>BRENDA MELISSA ARREDONDO MATA</t>
  </si>
  <si>
    <t>AEMB980707MGTRTR03</t>
  </si>
  <si>
    <t>AEMB980707</t>
  </si>
  <si>
    <t>BRENDA MORALES GONZALEZ</t>
  </si>
  <si>
    <t>MOGB000914MGTRNRA9</t>
  </si>
  <si>
    <t>MOGB000914</t>
  </si>
  <si>
    <t>BRENDA MURILLO MEZA</t>
  </si>
  <si>
    <t>MUMB890329MGTRZR01</t>
  </si>
  <si>
    <t>MUMB890329</t>
  </si>
  <si>
    <t>BRENDA NALLELY ALVAREZ ECHEVERRIA</t>
  </si>
  <si>
    <t>AAEB990227MGTLCR08</t>
  </si>
  <si>
    <t>AAEB990227</t>
  </si>
  <si>
    <t>BRENDA NATALIA ENRIQUEZ DAMIAN</t>
  </si>
  <si>
    <t>EIDB881201MGTNMR05</t>
  </si>
  <si>
    <t>EIDB881201</t>
  </si>
  <si>
    <t>BRENDA NAYELI CRUZ REYES</t>
  </si>
  <si>
    <t>CURB921216MGTRYR02</t>
  </si>
  <si>
    <t>CURB921216</t>
  </si>
  <si>
    <t>BRENDA NAYELI URZUA MARTINEZ</t>
  </si>
  <si>
    <t>UUMB960528MGTRRR03</t>
  </si>
  <si>
    <t>UUMB960528</t>
  </si>
  <si>
    <t>BRENDA NOEMI GUTIERREZ RANGEL</t>
  </si>
  <si>
    <t>GURB010403MGTTNRA4</t>
  </si>
  <si>
    <t>GURB010403</t>
  </si>
  <si>
    <t>BRENDA ORTEGA CONEJO</t>
  </si>
  <si>
    <t>OECB851006MGTRNR08</t>
  </si>
  <si>
    <t>OECB851006</t>
  </si>
  <si>
    <t>BRENDA PALACIO JAIME</t>
  </si>
  <si>
    <t>PAJB840314MGTLMR05</t>
  </si>
  <si>
    <t>PAJB840314</t>
  </si>
  <si>
    <t>BRENDA PAOLA LEMUS FLORES</t>
  </si>
  <si>
    <t>LEFB970103MGTMLR08</t>
  </si>
  <si>
    <t>LEFB970103</t>
  </si>
  <si>
    <t>BRENDA PAULINA GONZALEZ MUÑOZ</t>
  </si>
  <si>
    <t>GOMB901130MGTNXR08</t>
  </si>
  <si>
    <t>GOMB901130</t>
  </si>
  <si>
    <t>BRENDA PEREZ MARTINEZ</t>
  </si>
  <si>
    <t>PEMB931110MGTRRR05</t>
  </si>
  <si>
    <t>PEMB931110</t>
  </si>
  <si>
    <t>BRENDA RAMIREZ NUÑEZ</t>
  </si>
  <si>
    <t>RANB010104MGTMXRA5</t>
  </si>
  <si>
    <t>RANB010104</t>
  </si>
  <si>
    <t>BRENDA RIVERA ESPINOZA</t>
  </si>
  <si>
    <t>RIEB950111MGTVSR02</t>
  </si>
  <si>
    <t>RIEB950111</t>
  </si>
  <si>
    <t>BRENDA ROCIO MIRELES RIVERA</t>
  </si>
  <si>
    <t>MIRB920821MGTRVR06</t>
  </si>
  <si>
    <t>MIRB920821</t>
  </si>
  <si>
    <t>BRENDA RODRIGUEZ AREVALO</t>
  </si>
  <si>
    <t>ROAB960126MGTDRR08</t>
  </si>
  <si>
    <t>ROAB960126</t>
  </si>
  <si>
    <t>BRENDA SANTIBAÑEZ LOPEZ</t>
  </si>
  <si>
    <t>SALB770519MGTNPR01</t>
  </si>
  <si>
    <t>SALB770519</t>
  </si>
  <si>
    <t>BRENDA SUSANA LARA RODRIGUEZ</t>
  </si>
  <si>
    <t>LARB810306MGTRDR03</t>
  </si>
  <si>
    <t>LARB810306</t>
  </si>
  <si>
    <t>BRENDA TOMASA FERNANDEZ SORIA</t>
  </si>
  <si>
    <t>FESB910520MGTRRR05</t>
  </si>
  <si>
    <t>FESB910520</t>
  </si>
  <si>
    <t>BRENDA VARGAS FALCON</t>
  </si>
  <si>
    <t>VAFB860503MDFRLR02</t>
  </si>
  <si>
    <t>VAFB860503</t>
  </si>
  <si>
    <t>BRENDA VIDAL MENDOZA</t>
  </si>
  <si>
    <t>VIMB940303MGTDNR04</t>
  </si>
  <si>
    <t>VIMB940303</t>
  </si>
  <si>
    <t>BRENDA VITAL DIAZ</t>
  </si>
  <si>
    <t>VIDB830502MGTTZR05</t>
  </si>
  <si>
    <t>VIDB830502</t>
  </si>
  <si>
    <t>BRENDA XIMENA CARDENAS SALAZAR</t>
  </si>
  <si>
    <t>CASB960416MGTRLR07</t>
  </si>
  <si>
    <t>CASB960416</t>
  </si>
  <si>
    <t>BRIAN DE JESUS ROSAS MENDOZA</t>
  </si>
  <si>
    <t>ROMB980129HGTSNR03</t>
  </si>
  <si>
    <t>ROMB980129</t>
  </si>
  <si>
    <t>BRICEYDA ARELI RODRIGUEZ RABIA</t>
  </si>
  <si>
    <t>RORB891203MGTDBR07</t>
  </si>
  <si>
    <t>RORB891203</t>
  </si>
  <si>
    <t>BRIGIDA ALONSO GALLARDO</t>
  </si>
  <si>
    <t>AOGB820723MVZLLR03</t>
  </si>
  <si>
    <t>AOGB820723</t>
  </si>
  <si>
    <t>BRIGIDA ANGEL HERNANDEZ</t>
  </si>
  <si>
    <t>AEHB471201MGTNRR06</t>
  </si>
  <si>
    <t>AEHB471201</t>
  </si>
  <si>
    <t>BRIGIDA ARVIZU MATA</t>
  </si>
  <si>
    <t>AIMB680930MGTRTR08</t>
  </si>
  <si>
    <t>AIMB680930</t>
  </si>
  <si>
    <t>BRIGIDA VAZQUEZ RODRIGUEZ</t>
  </si>
  <si>
    <t>VARB591008MGTZDR06</t>
  </si>
  <si>
    <t>VARB591008</t>
  </si>
  <si>
    <t>BRISA CONCEPCION GARCIA MARTINEZ</t>
  </si>
  <si>
    <t>GAMB990602MGTRRR04</t>
  </si>
  <si>
    <t>GAMB990602</t>
  </si>
  <si>
    <t>BRISA MARINA CALLES NUÑEZ</t>
  </si>
  <si>
    <t>CANB870205MCHLXR04</t>
  </si>
  <si>
    <t>CANB870205</t>
  </si>
  <si>
    <t>BRISEIDA GUADALUPE RIOS SALAZAR</t>
  </si>
  <si>
    <t>RISB981107MGTSLR04</t>
  </si>
  <si>
    <t>RISB981107</t>
  </si>
  <si>
    <t>BRISEIDA VENTURA PEREZ</t>
  </si>
  <si>
    <t>VEPB930528MGTNRR04</t>
  </si>
  <si>
    <t>VEPB930528</t>
  </si>
  <si>
    <t>BRITZA ALEJANDRA PRESA MARTINEZ</t>
  </si>
  <si>
    <t>PEMB990914MGTRRR05</t>
  </si>
  <si>
    <t>PEMB990914</t>
  </si>
  <si>
    <t>BRUCE ROMERO VARGAS</t>
  </si>
  <si>
    <t>ROVB840524HCSMRR09</t>
  </si>
  <si>
    <t>ROVB840524</t>
  </si>
  <si>
    <t>BRUNO ARMANDO CARMONA BLASQUEZ</t>
  </si>
  <si>
    <t>CABB961221HGTRLR00</t>
  </si>
  <si>
    <t>CABB961221</t>
  </si>
  <si>
    <t>BRYAN ALONSO MARTINEZ MATA</t>
  </si>
  <si>
    <t>MAMB010501HGTRTRA8</t>
  </si>
  <si>
    <t>MAMB010501</t>
  </si>
  <si>
    <t>BRYAN JOVANHI VENEGAS LOREDO</t>
  </si>
  <si>
    <t>VELB020902HGTNRRA3</t>
  </si>
  <si>
    <t>VELB020902</t>
  </si>
  <si>
    <t>BRYAN ROGELIO ZARATE TORRES</t>
  </si>
  <si>
    <t>ZATB011225HGTRRRA1</t>
  </si>
  <si>
    <t>ZATB011225</t>
  </si>
  <si>
    <t>BULMARO MORALES ALFARO</t>
  </si>
  <si>
    <t>MOAB720903HGTRLL09</t>
  </si>
  <si>
    <t>MOAB720903</t>
  </si>
  <si>
    <t>CAMELIA MARIA PATIÑO PEÑA</t>
  </si>
  <si>
    <t>PAPC630823MGTTXM08</t>
  </si>
  <si>
    <t>PAPC630823</t>
  </si>
  <si>
    <t>CAMELIA RAMIREZ GONZALEZ</t>
  </si>
  <si>
    <t>RAGC951230MGTMNM09</t>
  </si>
  <si>
    <t>RAGC951230</t>
  </si>
  <si>
    <t>CAMERINA MARTINEZ ESCOBEDO</t>
  </si>
  <si>
    <t>MAEC590222MNTRSM04</t>
  </si>
  <si>
    <t>MAEC590222</t>
  </si>
  <si>
    <t>CAMERINA PARRA HERNANDEZ</t>
  </si>
  <si>
    <t>PAHC380821MGTRRM01</t>
  </si>
  <si>
    <t>PAHC380821</t>
  </si>
  <si>
    <t>CAMERINO PADRON MORA</t>
  </si>
  <si>
    <t>PAMC540821HVZDRM02</t>
  </si>
  <si>
    <t>PAMC540821</t>
  </si>
  <si>
    <t>CAMILA GARCIA PANTOJA</t>
  </si>
  <si>
    <t>GAPC490718MGTRNM08</t>
  </si>
  <si>
    <t>GAPC490718</t>
  </si>
  <si>
    <t>CAMILA LUNA AGUILERA</t>
  </si>
  <si>
    <t>LUAC590718MGTNGM06</t>
  </si>
  <si>
    <t>LUAC590718</t>
  </si>
  <si>
    <t>CAMILO TORRES ROJAS</t>
  </si>
  <si>
    <t>TORC570403HGTRJM05</t>
  </si>
  <si>
    <t>TORC570403</t>
  </si>
  <si>
    <t>CANDELARIA ALDAPE ALBA</t>
  </si>
  <si>
    <t>AAAC780202MGTLLN02</t>
  </si>
  <si>
    <t>AAAC780202</t>
  </si>
  <si>
    <t>CANDELARIA ALVAREZ IBARRA</t>
  </si>
  <si>
    <t>AAIC600609MGTLBN05</t>
  </si>
  <si>
    <t>AAIC600609</t>
  </si>
  <si>
    <t>CANDELARIA CASTRO LOPEZ</t>
  </si>
  <si>
    <t>CALC450803MGTSPN06</t>
  </si>
  <si>
    <t>CALC450803</t>
  </si>
  <si>
    <t>CANDELARIA CASTRO SANCHEZ</t>
  </si>
  <si>
    <t>CASC450202MGTSNN05</t>
  </si>
  <si>
    <t>CASC450202</t>
  </si>
  <si>
    <t>CANDELARIA CENTENO SANCHEZ</t>
  </si>
  <si>
    <t>CESC790118MGTNNN00</t>
  </si>
  <si>
    <t>CESC790118</t>
  </si>
  <si>
    <t>CANDELARIA DIAZ RAMOS</t>
  </si>
  <si>
    <t>DIRC470202MGTZMN00</t>
  </si>
  <si>
    <t>DIRC470202</t>
  </si>
  <si>
    <t>CANDELARIA DOLORES SALDIVAR RIVERA</t>
  </si>
  <si>
    <t>SARC930402MGTLVN03</t>
  </si>
  <si>
    <t>SARC930402</t>
  </si>
  <si>
    <t>CANDELARIA DOÑATE ALFARO</t>
  </si>
  <si>
    <t>DOAC490203MGTXLN08</t>
  </si>
  <si>
    <t>DOAC490203</t>
  </si>
  <si>
    <t>CANDELARIA FLORES LIRA</t>
  </si>
  <si>
    <t>FOLC400202MGTLRN09</t>
  </si>
  <si>
    <t>FOLC400202</t>
  </si>
  <si>
    <t>CANDELARIA LEON MANZANO</t>
  </si>
  <si>
    <t>LEMC400125MGTNNN06</t>
  </si>
  <si>
    <t>LEMC400125</t>
  </si>
  <si>
    <t>CANDELARIA LOPEZ ALVARADO</t>
  </si>
  <si>
    <t>LOAC670202MGTPLN01</t>
  </si>
  <si>
    <t>LOAC670202</t>
  </si>
  <si>
    <t>CANDELARIA MARTINEZ RICO</t>
  </si>
  <si>
    <t>MARC780220MGTRCN07</t>
  </si>
  <si>
    <t>MARC780220</t>
  </si>
  <si>
    <t>CANDELARIA PANTOJA RODRIGUEZ</t>
  </si>
  <si>
    <t>PARC690316MGTNDN02</t>
  </si>
  <si>
    <t>PARC690316</t>
  </si>
  <si>
    <t>CANDELARIA PEREZ TIERRABLANCA</t>
  </si>
  <si>
    <t>PETC520202MGTRRN09</t>
  </si>
  <si>
    <t>PETC520202</t>
  </si>
  <si>
    <t>CANDELARIA SANCHEZ MANRIQUEZ</t>
  </si>
  <si>
    <t>SAMC670202MGTNNN07</t>
  </si>
  <si>
    <t>SAMC670202</t>
  </si>
  <si>
    <t>CANDELARIA SOLIS PRADO</t>
  </si>
  <si>
    <t>SOPC530202MGTLRN04</t>
  </si>
  <si>
    <t>SOPC530202</t>
  </si>
  <si>
    <t>CANDELARIA TRINIDAD SALINAS ARAUJO</t>
  </si>
  <si>
    <t>SAAC760613MGTLRN05</t>
  </si>
  <si>
    <t>SAAC760613</t>
  </si>
  <si>
    <t>CANDELARIO AVILA IBARRA</t>
  </si>
  <si>
    <t>AIIC360115HGTVBN09</t>
  </si>
  <si>
    <t>AIIC360115</t>
  </si>
  <si>
    <t>CANDELARIO GUADALUPE GONZALEZ MARTINEZ</t>
  </si>
  <si>
    <t>GOMC020122HGTNRNA6</t>
  </si>
  <si>
    <t>GOMC020122</t>
  </si>
  <si>
    <t>CANDELARIO LARA ROMERO</t>
  </si>
  <si>
    <t>LARC770202HGTRMN00</t>
  </si>
  <si>
    <t>LARC770202</t>
  </si>
  <si>
    <t>CANDIDA MORENO HERRERA</t>
  </si>
  <si>
    <t>MOHC791007MGTRRN08</t>
  </si>
  <si>
    <t>MOHC791007</t>
  </si>
  <si>
    <t>CANDIDA RAMIREZ ARVIZU</t>
  </si>
  <si>
    <t>RAAC250129MGTMRN02</t>
  </si>
  <si>
    <t>RAAC250129</t>
  </si>
  <si>
    <t>CANDIDA SALINAS OLVERA</t>
  </si>
  <si>
    <t>SAOC560202MGTLLN04</t>
  </si>
  <si>
    <t>SAOC560202</t>
  </si>
  <si>
    <t>CANDIDO HERNANDEZ VERA</t>
  </si>
  <si>
    <t>HEVC690219HGTRRN01</t>
  </si>
  <si>
    <t>HEVC690219</t>
  </si>
  <si>
    <t>CANDIDO RANGEL CASTAÑON</t>
  </si>
  <si>
    <t>RACC480829HGTNSN07</t>
  </si>
  <si>
    <t>RACC480829</t>
  </si>
  <si>
    <t>CANDY ESPERANZA GONZALEZ PARRA</t>
  </si>
  <si>
    <t>GOPC840504MGTNRN02</t>
  </si>
  <si>
    <t>GOPC840504</t>
  </si>
  <si>
    <t>CAREN GARCIA CORPUS</t>
  </si>
  <si>
    <t>GACC900907MGTRRR08</t>
  </si>
  <si>
    <t>GACC900907</t>
  </si>
  <si>
    <t>CAREN JAZMIN GARCIA MOSQUEDA</t>
  </si>
  <si>
    <t>GAMC910428MGTRSR07</t>
  </si>
  <si>
    <t>GAMC910428</t>
  </si>
  <si>
    <t>CARINA BERENICE OLALDE OLALDE</t>
  </si>
  <si>
    <t>OAOC881114MDFLLR05</t>
  </si>
  <si>
    <t>OAOC881114</t>
  </si>
  <si>
    <t>CARINA EVELIA SANCHEZ HINOJOSA</t>
  </si>
  <si>
    <t>SAHC770713MGTNNR04</t>
  </si>
  <si>
    <t>SAHC770713</t>
  </si>
  <si>
    <t>CARINA HERNANDEZ LANDEROS</t>
  </si>
  <si>
    <t>HELC940211MGTRNR07</t>
  </si>
  <si>
    <t>HELC940211</t>
  </si>
  <si>
    <t>CARINA MUÑIZ MAGALLON</t>
  </si>
  <si>
    <t>MUMC841226MDFXGR08</t>
  </si>
  <si>
    <t>MUMC841226</t>
  </si>
  <si>
    <t>CARITINA ELIAS HERNANDEZ</t>
  </si>
  <si>
    <t>EIHC580926MGTLRR04</t>
  </si>
  <si>
    <t>EIHC580926</t>
  </si>
  <si>
    <t>CARITINA GUERRERO SANCHEZ</t>
  </si>
  <si>
    <t>GUSC851005MGTRNR03</t>
  </si>
  <si>
    <t>GUSC851005</t>
  </si>
  <si>
    <t>CARITINA SANCHEZ ROSALES</t>
  </si>
  <si>
    <t>SARC871004MGTNSR06</t>
  </si>
  <si>
    <t>SARC871004</t>
  </si>
  <si>
    <t>CARITINA ZEPEDA ORTEGA</t>
  </si>
  <si>
    <t>ZEOC640518MGTPRR15</t>
  </si>
  <si>
    <t>ZEOC640518</t>
  </si>
  <si>
    <t>CARLA ADRIANA TORRES RIOS</t>
  </si>
  <si>
    <t>TORC790923MGTRSR08</t>
  </si>
  <si>
    <t>TORC790923</t>
  </si>
  <si>
    <t>CARLA ANGELICA PANTOJA VACA</t>
  </si>
  <si>
    <t>PAVC940915MGTNCR03</t>
  </si>
  <si>
    <t>PAVC940915</t>
  </si>
  <si>
    <t>CARLA CECILIA GOMEZ VAZQUEZ</t>
  </si>
  <si>
    <t>GOVC931104MGTMZR05</t>
  </si>
  <si>
    <t>GOVC931104</t>
  </si>
  <si>
    <t>CARLA CECILIA SOTELO VARGAS</t>
  </si>
  <si>
    <t>SOVC911013MGTTRR09</t>
  </si>
  <si>
    <t>SOVC911013</t>
  </si>
  <si>
    <t>CARLA CRISTINA NACHEZ AVALOS</t>
  </si>
  <si>
    <t>NAAC960724MGTCVR09</t>
  </si>
  <si>
    <t>NAAC960724</t>
  </si>
  <si>
    <t>CARLA DANIELA GONZALEZ XXX</t>
  </si>
  <si>
    <t>GOXC980207MGTNXR13</t>
  </si>
  <si>
    <t>GOXC980207</t>
  </si>
  <si>
    <t>CARLA ELIAS MORENO</t>
  </si>
  <si>
    <t>EIMC780212MGTLRR09</t>
  </si>
  <si>
    <t>EIMC780212</t>
  </si>
  <si>
    <t>CARLA ELIZABETH ALMANZA HERNANDEZ</t>
  </si>
  <si>
    <t>AAHC930919MGTLRR04</t>
  </si>
  <si>
    <t>AAHC930919</t>
  </si>
  <si>
    <t>CARLA ERIKA ROJAS RAMIREZ</t>
  </si>
  <si>
    <t>RORC881104MGTJMR03</t>
  </si>
  <si>
    <t>RORC881104</t>
  </si>
  <si>
    <t>CARLA KARINA GARCIA CALZADA</t>
  </si>
  <si>
    <t>GACC900128MGTRLR05</t>
  </si>
  <si>
    <t>GACC900128</t>
  </si>
  <si>
    <t>CARLA MARIA DE LA LUZ PEREZ HERNANDEZ</t>
  </si>
  <si>
    <t>PEHC960522MGTRRR01</t>
  </si>
  <si>
    <t>PEHC960522</t>
  </si>
  <si>
    <t>CARLA MARIA PIZANO GARCIA</t>
  </si>
  <si>
    <t>PIGC840223MGTZRR03</t>
  </si>
  <si>
    <t>PIGC840223</t>
  </si>
  <si>
    <t>CARLA MARIA RAMOS LLAMAS</t>
  </si>
  <si>
    <t>RALC831103MGTMLR03</t>
  </si>
  <si>
    <t>RALC831103</t>
  </si>
  <si>
    <t>CARLA PEREZ GARCIA</t>
  </si>
  <si>
    <t>PEGC820922MGTRRR09</t>
  </si>
  <si>
    <t>PEGC820922</t>
  </si>
  <si>
    <t>CARLA VANESSA ALVARADO ACOSTA</t>
  </si>
  <si>
    <t>AAAC940906MGTLCR04</t>
  </si>
  <si>
    <t>AAAC940906</t>
  </si>
  <si>
    <t>CARLA YOLANDA MOZQUEDA RODRIGUEZ</t>
  </si>
  <si>
    <t>MORC890425MGTZDR09</t>
  </si>
  <si>
    <t>MORC890425</t>
  </si>
  <si>
    <t>CARLO LOPEZ SPEDICATO</t>
  </si>
  <si>
    <t>LOSC630916HDFPPR02</t>
  </si>
  <si>
    <t>LOSC630916</t>
  </si>
  <si>
    <t>CARLOS ADRIAN GARCIA GONZALEZ</t>
  </si>
  <si>
    <t>GAGC880725HGTRNR04</t>
  </si>
  <si>
    <t>GAGC880725</t>
  </si>
  <si>
    <t>CARLOS ADRIAN GONZALEZ MIER</t>
  </si>
  <si>
    <t>GOMC880811HGTNRR03</t>
  </si>
  <si>
    <t>GOMC880811</t>
  </si>
  <si>
    <t>CARLOS ALBERTO AGUILERA MONCADA</t>
  </si>
  <si>
    <t>AUMC700901HGTGNR01</t>
  </si>
  <si>
    <t>AUMC700901</t>
  </si>
  <si>
    <t>CARLOS ALBERTO ARREDONDO GARCIA</t>
  </si>
  <si>
    <t>AEGC750830HDFRRR02</t>
  </si>
  <si>
    <t>AEGC750830</t>
  </si>
  <si>
    <t>CARLOS ALBERTO JUAREZ ESPARZA</t>
  </si>
  <si>
    <t>JUEC950320HGTRSR05</t>
  </si>
  <si>
    <t>JUEC950320</t>
  </si>
  <si>
    <t>CARLOS ALBERTO VILLAFUERTE MARTINEZ</t>
  </si>
  <si>
    <t>VIMC940503HGTLRR07</t>
  </si>
  <si>
    <t>VIMC940503</t>
  </si>
  <si>
    <t>CARLOS ALONSO SOTO MOCTEZUMA</t>
  </si>
  <si>
    <t>SOMC890406HGTTCR04</t>
  </si>
  <si>
    <t>SOMC890406</t>
  </si>
  <si>
    <t>CARLOS ANDRES RUIZ TAMAYO</t>
  </si>
  <si>
    <t>RUTC030125HGTZMRA4</t>
  </si>
  <si>
    <t>RUTC030125</t>
  </si>
  <si>
    <t>CARLOS ARROYO HERNANDEZ</t>
  </si>
  <si>
    <t>AOHC580924HGTRRR00</t>
  </si>
  <si>
    <t>AOHC580924</t>
  </si>
  <si>
    <t>CARLOS BRANDON YERENA PEREZ</t>
  </si>
  <si>
    <t>YEPC980820HGTRRR04</t>
  </si>
  <si>
    <t>YEPC980820</t>
  </si>
  <si>
    <t>CARLOS DANIEL SILVA ESTRADA</t>
  </si>
  <si>
    <t>SIEC880625HCLLSR00</t>
  </si>
  <si>
    <t>SIEC880625</t>
  </si>
  <si>
    <t>CARLOS EMMANUEL RODRIGUEZ CASTAÑEDA</t>
  </si>
  <si>
    <t>ROCC840408HGTDSR06</t>
  </si>
  <si>
    <t>ROCC840408</t>
  </si>
  <si>
    <t>CARLOS FABIAN DUBLAN GALVAN</t>
  </si>
  <si>
    <t>DUGC870217HMNBLR04</t>
  </si>
  <si>
    <t>DUGC870217</t>
  </si>
  <si>
    <t>CARLOS FABIAN GARCIA SOLIS</t>
  </si>
  <si>
    <t>GASC971024HJCRLR04</t>
  </si>
  <si>
    <t>GASC971024</t>
  </si>
  <si>
    <t>CARLOS FERNANDO MORENO CHAVEZ</t>
  </si>
  <si>
    <t>MOCC821203HGTRHR08</t>
  </si>
  <si>
    <t>MOCC821203</t>
  </si>
  <si>
    <t>CARLOS FERNANDO MUCHARRAZ NIETO</t>
  </si>
  <si>
    <t>MUNC400228HDFCTR08</t>
  </si>
  <si>
    <t>MUNC400228</t>
  </si>
  <si>
    <t>CARLOS FLORES VIDAL</t>
  </si>
  <si>
    <t>FOVC620225HGTLDR07</t>
  </si>
  <si>
    <t>FOVC620225</t>
  </si>
  <si>
    <t>CARLOS FRANCISCO LOPEZ GONZALEZ</t>
  </si>
  <si>
    <t>LOGC800907HGTPNR03</t>
  </si>
  <si>
    <t>LOGC800907</t>
  </si>
  <si>
    <t>CARLOS GABRIEL MONTENEGRO AVALOS</t>
  </si>
  <si>
    <t>MOAC960506HGTNVR01</t>
  </si>
  <si>
    <t>MOAC960506</t>
  </si>
  <si>
    <t>CARLOS HERNANDEZ PADILLA</t>
  </si>
  <si>
    <t>HEPC540215HGTRDR07</t>
  </si>
  <si>
    <t>HEPC540215</t>
  </si>
  <si>
    <t>CARLOS HERRERA GALVAN</t>
  </si>
  <si>
    <t>HEGC810116HGTRLR04</t>
  </si>
  <si>
    <t>HEGC810116</t>
  </si>
  <si>
    <t>CARLOS IVAN GARCIA VILLEGAS</t>
  </si>
  <si>
    <t>GAVC020103HGTRLRA0</t>
  </si>
  <si>
    <t>GAVC020103</t>
  </si>
  <si>
    <t>CARLOS IVAN MAGDALENO GALLO</t>
  </si>
  <si>
    <t>MAGC950502HGTGLR08</t>
  </si>
  <si>
    <t>MAGC950502</t>
  </si>
  <si>
    <t>CARLOS JESUS LEON VERDIN</t>
  </si>
  <si>
    <t>LEVC820213HGTNRR06</t>
  </si>
  <si>
    <t>LEVC820213</t>
  </si>
  <si>
    <t>CARLOS JESUS RANGEL FUENTES</t>
  </si>
  <si>
    <t>RAFC980410HGTNNR03</t>
  </si>
  <si>
    <t>RAFC980410</t>
  </si>
  <si>
    <t>CARLOS LUCIO REYNOSO MENDOZA</t>
  </si>
  <si>
    <t>REMC740103HGTYNR09</t>
  </si>
  <si>
    <t>REMC740103</t>
  </si>
  <si>
    <t>CARLOS MANUEL SERNA TERAN</t>
  </si>
  <si>
    <t>SETC000821HGTRRRA9</t>
  </si>
  <si>
    <t>SETC000821</t>
  </si>
  <si>
    <t>CARLOS MARES CHAVEZ</t>
  </si>
  <si>
    <t>MACC680628HGTRHR06</t>
  </si>
  <si>
    <t>MACC680628</t>
  </si>
  <si>
    <t>CARLOS MARTIN IBARRA XXX</t>
  </si>
  <si>
    <t>IAXC631014HGTBXR08</t>
  </si>
  <si>
    <t>IAXC631014</t>
  </si>
  <si>
    <t>CARLOS MARTINEZ MARTINEZ</t>
  </si>
  <si>
    <t>MAMC900603HGTRRR09</t>
  </si>
  <si>
    <t>MAMC900603</t>
  </si>
  <si>
    <t>CARLOS MARTINEZ RESENDIZ</t>
  </si>
  <si>
    <t>MARC860815HGTRSR05</t>
  </si>
  <si>
    <t>MARC860815</t>
  </si>
  <si>
    <t>CARLOS MAURICIO SERNA VALENCIA</t>
  </si>
  <si>
    <t>SEVC710619HDFRLR05</t>
  </si>
  <si>
    <t>SEVC710619</t>
  </si>
  <si>
    <t>CARLOS MENDOZA MIRANDA</t>
  </si>
  <si>
    <t>MEMC830106HGTNRR09</t>
  </si>
  <si>
    <t>MEMC830106</t>
  </si>
  <si>
    <t>CARLOS TADEO GONZALEZ LOPEZ</t>
  </si>
  <si>
    <t>GOLC860611HGTNPR05</t>
  </si>
  <si>
    <t>GOLC860611</t>
  </si>
  <si>
    <t>CARLOS TOVAR HERNANDEZ</t>
  </si>
  <si>
    <t>TOHC960615HGTVRR04</t>
  </si>
  <si>
    <t>TOHC960615</t>
  </si>
  <si>
    <t>CARLOS VAZQUEZ VALENCIA</t>
  </si>
  <si>
    <t>VAVC600829HGTZLR03</t>
  </si>
  <si>
    <t>VAVC600829</t>
  </si>
  <si>
    <t>CARLOS YAIR NARVAEZ PEREZ</t>
  </si>
  <si>
    <t>NAPC800830HSPRRR09</t>
  </si>
  <si>
    <t>NAPC800830</t>
  </si>
  <si>
    <t>CARLOS ZUÑIGA SERRANO</t>
  </si>
  <si>
    <t>ZUSC751031HGTXRR03</t>
  </si>
  <si>
    <t>ZUSC751031</t>
  </si>
  <si>
    <t>CARLOTA ESPARZA LOPEZ</t>
  </si>
  <si>
    <t>EALC601103MGTSPR07</t>
  </si>
  <si>
    <t>EALC601103</t>
  </si>
  <si>
    <t>CARLOTA LOZANO RUIZ</t>
  </si>
  <si>
    <t>LORC681104MGTZZR06</t>
  </si>
  <si>
    <t>LORC681104</t>
  </si>
  <si>
    <t>CARLOTA RAMIREZ ALVARADO</t>
  </si>
  <si>
    <t>RAAC541021MGTMLR07</t>
  </si>
  <si>
    <t>RAAC541021</t>
  </si>
  <si>
    <t>CARMELA GUERRA POTRERO</t>
  </si>
  <si>
    <t>GUPC650221MGTRTR07</t>
  </si>
  <si>
    <t>GUPC650221</t>
  </si>
  <si>
    <t>CARMELA HERNANDEZ RAMIREAS</t>
  </si>
  <si>
    <t>HERC410706MGTRMR08</t>
  </si>
  <si>
    <t>HERC410706</t>
  </si>
  <si>
    <t>CARMELA RODRIGUEZ CORONA</t>
  </si>
  <si>
    <t>ROCC740111MGTDRR00</t>
  </si>
  <si>
    <t>ROCC740111</t>
  </si>
  <si>
    <t>CARMELA UVERA SALAZAR</t>
  </si>
  <si>
    <t>UESC640716MPLVLR01</t>
  </si>
  <si>
    <t>UESC640716</t>
  </si>
  <si>
    <t>CARMEN ALHONDRA ARROYO OBLEA</t>
  </si>
  <si>
    <t>AOOC890404MGTRBR00</t>
  </si>
  <si>
    <t>AOOC890404</t>
  </si>
  <si>
    <t>CARMEN ANABEL HERNANDEZ CAMPOS</t>
  </si>
  <si>
    <t>HECC860404MGTRMR04</t>
  </si>
  <si>
    <t>HECC860404</t>
  </si>
  <si>
    <t>CARMEN ARELLANO CABALLERO</t>
  </si>
  <si>
    <t>AECC680528MGTRBR09</t>
  </si>
  <si>
    <t>AECC680528</t>
  </si>
  <si>
    <t>CARMEN ARENAS ESCAMILLA</t>
  </si>
  <si>
    <t>AEEC500724MJCRSR04</t>
  </si>
  <si>
    <t>AEEC500724</t>
  </si>
  <si>
    <t>CARMEN BERENICE OLVERA MONTELONGO</t>
  </si>
  <si>
    <t>OEMC910221MGTLNR01</t>
  </si>
  <si>
    <t>OEMC910221</t>
  </si>
  <si>
    <t>CARMEN BUSTAMANTE OVIEDO</t>
  </si>
  <si>
    <t>BUOC480514MGTSVR09</t>
  </si>
  <si>
    <t>BUOC480514</t>
  </si>
  <si>
    <t>CARMEN CHAVEZ LEON</t>
  </si>
  <si>
    <t>CALC650227MGTHNR05</t>
  </si>
  <si>
    <t>CALC650227</t>
  </si>
  <si>
    <t>CARMEN CRUZ BLANCO</t>
  </si>
  <si>
    <t>CUBC900306MGTRLR02</t>
  </si>
  <si>
    <t>CUBC900306</t>
  </si>
  <si>
    <t>CARMEN DEL ROCIO ELIAS RAMIREZ</t>
  </si>
  <si>
    <t>EIRC010702MGTLMRA1</t>
  </si>
  <si>
    <t>EIRC010702</t>
  </si>
  <si>
    <t>CARMEN ESMERALDA BANDA PLASCENCIA</t>
  </si>
  <si>
    <t>BAPC900715MGTNLR07</t>
  </si>
  <si>
    <t>BAPC900715</t>
  </si>
  <si>
    <t>CARMEN ESPERANZA BUSTOS HERNANDEZ</t>
  </si>
  <si>
    <t>BUHC990305MGTSRR03</t>
  </si>
  <si>
    <t>BUHC990305</t>
  </si>
  <si>
    <t>CARMEN FABIOLA SANDOVAL ORTIZ</t>
  </si>
  <si>
    <t>SAOC920515MGTNRR07</t>
  </si>
  <si>
    <t>SAOC920515</t>
  </si>
  <si>
    <t>CARMEN FLORIDO LOPEZ</t>
  </si>
  <si>
    <t>FOLC500305MGTLPR00</t>
  </si>
  <si>
    <t>FOLC500305</t>
  </si>
  <si>
    <t>CARMEN GABRIELA RODRIGUEZ ARREDONDO</t>
  </si>
  <si>
    <t>ROAC880106MGTDRR01</t>
  </si>
  <si>
    <t>ROAC880106</t>
  </si>
  <si>
    <t>CARMEN GUADALUPE ALCANTAR VARGAS</t>
  </si>
  <si>
    <t>AAVC980716MGTLRR08</t>
  </si>
  <si>
    <t>AAVC980716</t>
  </si>
  <si>
    <t>CARMEN GUADALUPE NAVARRETE JAIME</t>
  </si>
  <si>
    <t>NAJC930518MGTVMR00</t>
  </si>
  <si>
    <t>NAJC930518</t>
  </si>
  <si>
    <t>CARMEN ISABEL REYES HERNANDEZ</t>
  </si>
  <si>
    <t>REHC860704MGTYRR04</t>
  </si>
  <si>
    <t>REHC860704</t>
  </si>
  <si>
    <t>CARMEN JALPA MENDOZA</t>
  </si>
  <si>
    <t>JAMC840412MGTLNR01</t>
  </si>
  <si>
    <t>JAMC840412</t>
  </si>
  <si>
    <t>CARMEN JANETH CARRANZA ORTIZ</t>
  </si>
  <si>
    <t>CAOC970711MGTRRR07</t>
  </si>
  <si>
    <t>CAOC970711</t>
  </si>
  <si>
    <t>CARMEN JANETH JARAMILLO ALVARADO</t>
  </si>
  <si>
    <t>JAAC900829MGTRLR07</t>
  </si>
  <si>
    <t>JAAC900829</t>
  </si>
  <si>
    <t>CARMEN JIMENEZ VENEGAS</t>
  </si>
  <si>
    <t>JIVC471126MGTMNR02</t>
  </si>
  <si>
    <t>JIVC471126</t>
  </si>
  <si>
    <t>CARMEN JOSELIN GONZALEZ GUTIERREZ</t>
  </si>
  <si>
    <t>GOGC001030MGTNTRA2</t>
  </si>
  <si>
    <t>GOGC001030</t>
  </si>
  <si>
    <t>CARMEN JUDITH GUZMAN GARCIA</t>
  </si>
  <si>
    <t>GUGC991028MGTZRR08</t>
  </si>
  <si>
    <t>GUGC991028</t>
  </si>
  <si>
    <t>CARMEN JULIA ROSALES RODRIGUEZ</t>
  </si>
  <si>
    <t>RORC790315MGTSDR01</t>
  </si>
  <si>
    <t>RORC790315</t>
  </si>
  <si>
    <t>CARMEN LARA ALBARADO</t>
  </si>
  <si>
    <t>LAAC461204MGTRLR02</t>
  </si>
  <si>
    <t>LAAC461204</t>
  </si>
  <si>
    <t>CARMEN MARICELA CORONILLA RANGEL</t>
  </si>
  <si>
    <t>CORC900716MGTRNR00</t>
  </si>
  <si>
    <t>CORC900716</t>
  </si>
  <si>
    <t>CARMEN MARTINEZ RODRIGUEZ</t>
  </si>
  <si>
    <t>MARC690427HGTRDR04</t>
  </si>
  <si>
    <t>MARC690427</t>
  </si>
  <si>
    <t>CARMEN MENDOZA JUAREZ</t>
  </si>
  <si>
    <t>MEJC910706MGTNRR03</t>
  </si>
  <si>
    <t>MEJC910706</t>
  </si>
  <si>
    <t>CARMEN MESILLAS MORENO</t>
  </si>
  <si>
    <t>MEMC520227MJCSRR01</t>
  </si>
  <si>
    <t>MEMC520227</t>
  </si>
  <si>
    <t>CARMEN MORENO NOGUEZ</t>
  </si>
  <si>
    <t>MONC850617MGTRGR09</t>
  </si>
  <si>
    <t>MONC850617</t>
  </si>
  <si>
    <t>CARMEN PALLARES MARTINEZ</t>
  </si>
  <si>
    <t>PAMC700716MGTLRR02</t>
  </si>
  <si>
    <t>PAMC700716</t>
  </si>
  <si>
    <t>CARMEN RANGEL ROCHA</t>
  </si>
  <si>
    <t>RARC490517MGTNCR02</t>
  </si>
  <si>
    <t>RARC490517</t>
  </si>
  <si>
    <t>CARMEN RAYA ALVAREZ</t>
  </si>
  <si>
    <t>RAAC610716MMNYLR07</t>
  </si>
  <si>
    <t>RAAC610716</t>
  </si>
  <si>
    <t>CARMEN RODRIGUEZ SANCHEZ</t>
  </si>
  <si>
    <t>ROSC291215MJCDNR01</t>
  </si>
  <si>
    <t>ROSC291215</t>
  </si>
  <si>
    <t>CARMEN RUVALCABA RUVALCABA</t>
  </si>
  <si>
    <t>RURC480308MJCVVR03</t>
  </si>
  <si>
    <t>RURC480308</t>
  </si>
  <si>
    <t>CARMEN SANCHEZ MARTINEZ</t>
  </si>
  <si>
    <t>SAMC710716MGTNRR05</t>
  </si>
  <si>
    <t>SAMC710716</t>
  </si>
  <si>
    <t>CARMEN ZAMARRIPA CONEJO</t>
  </si>
  <si>
    <t>ZACC770904MGTMNR02</t>
  </si>
  <si>
    <t>ZACC770904</t>
  </si>
  <si>
    <t>CARMINA ALFARO MUCIÑO</t>
  </si>
  <si>
    <t>AAMC550917MHGLCR11</t>
  </si>
  <si>
    <t>AAMC550917</t>
  </si>
  <si>
    <t>CARMINA PEREZ NORIA</t>
  </si>
  <si>
    <t>PENC680628MGTRRR06</t>
  </si>
  <si>
    <t>PENC680628</t>
  </si>
  <si>
    <t>CARMINA ZAVALA DELGADO</t>
  </si>
  <si>
    <t>ZADC870510MGTVLR00</t>
  </si>
  <si>
    <t>ZADC870510</t>
  </si>
  <si>
    <t>CAROL VILLA MARTINEZ</t>
  </si>
  <si>
    <t>VIMC930303MGTLRR02</t>
  </si>
  <si>
    <t>VIMC930303</t>
  </si>
  <si>
    <t>CAROLINA AGUILERA FIGUEROA</t>
  </si>
  <si>
    <t>AUFC490627MGTGGR05</t>
  </si>
  <si>
    <t>AUFC490627</t>
  </si>
  <si>
    <t>CAROLINA ALCARAZ VILLANUEVA</t>
  </si>
  <si>
    <t>AAVC820610MGTLLR03</t>
  </si>
  <si>
    <t>AAVC820610</t>
  </si>
  <si>
    <t>CAROLINA ARAUJO GASCA</t>
  </si>
  <si>
    <t>AAGC880423MGTRSR09</t>
  </si>
  <si>
    <t>AAGC880423</t>
  </si>
  <si>
    <t>CAROLINA ARELLANO GUERRA</t>
  </si>
  <si>
    <t>AEGC820712MGTRRR09</t>
  </si>
  <si>
    <t>AEGC820712</t>
  </si>
  <si>
    <t>CAROLINA ARENAS ORTEGA</t>
  </si>
  <si>
    <t>AEOC820315MGTRRR02</t>
  </si>
  <si>
    <t>AEOC820315</t>
  </si>
  <si>
    <t>CAROLINA AYALA HERNANDEZ</t>
  </si>
  <si>
    <t>AAHC700905MGTYRR07</t>
  </si>
  <si>
    <t>AAHC700905</t>
  </si>
  <si>
    <t>CAROLINA BOLAÑOS SANTOS</t>
  </si>
  <si>
    <t>BOSC830430MGTLNR09</t>
  </si>
  <si>
    <t>BOSC830430</t>
  </si>
  <si>
    <t>CAROLINA CABRERA GOMEZ</t>
  </si>
  <si>
    <t>CAGC520713MGTBMR03</t>
  </si>
  <si>
    <t>CAGC520713</t>
  </si>
  <si>
    <t>CAROLINA CABRERA REYES</t>
  </si>
  <si>
    <t>CARC761020MGTBYR01</t>
  </si>
  <si>
    <t>CARC761020</t>
  </si>
  <si>
    <t>CAROLINA CAMPOS CALIXTO</t>
  </si>
  <si>
    <t>CACC741024MGTMLR08</t>
  </si>
  <si>
    <t>CACC741024</t>
  </si>
  <si>
    <t>CAROLINA CAMPOS OLVERA</t>
  </si>
  <si>
    <t>CAOC941104MGTMLR01</t>
  </si>
  <si>
    <t>CAOC941104</t>
  </si>
  <si>
    <t>CAROLINA CANO FLORES</t>
  </si>
  <si>
    <t>CAFC790729MGTNLR00</t>
  </si>
  <si>
    <t>CAFC790729</t>
  </si>
  <si>
    <t>CAROLINA CANO LOPEZ</t>
  </si>
  <si>
    <t>CALC650221MGTNPR07</t>
  </si>
  <si>
    <t>CALC650221</t>
  </si>
  <si>
    <t>CAROLINA CASTRO HUERTA</t>
  </si>
  <si>
    <t>CAHC671222MGTSRR06</t>
  </si>
  <si>
    <t>CAHC671222</t>
  </si>
  <si>
    <t>CAROLINA CENDEJAS ALFARO</t>
  </si>
  <si>
    <t>CEAC761225MGTNLR00</t>
  </si>
  <si>
    <t>CEAC761225</t>
  </si>
  <si>
    <t>CAROLINA CERVANTES CRUZ</t>
  </si>
  <si>
    <t>CECC950320MGTRRR06</t>
  </si>
  <si>
    <t>CECC950320</t>
  </si>
  <si>
    <t>CAROLINA CHACON INFANTE</t>
  </si>
  <si>
    <t>CAIC830527MGTHNR08</t>
  </si>
  <si>
    <t>CAIC830527</t>
  </si>
  <si>
    <t>CAROLINA CHAVEZ DURAN</t>
  </si>
  <si>
    <t>CADC490531MGTHRR00</t>
  </si>
  <si>
    <t>CADC490531</t>
  </si>
  <si>
    <t>CAROLINA COVARRUBIAS MEZA</t>
  </si>
  <si>
    <t>COMC510704MGTVZR05</t>
  </si>
  <si>
    <t>COMC510704</t>
  </si>
  <si>
    <t>CAROLINA DE JESUS ROCHA AGUAYO</t>
  </si>
  <si>
    <t>ROAC920514MGTCGR02</t>
  </si>
  <si>
    <t>ROAC920514</t>
  </si>
  <si>
    <t>CAROLINA DE LOS ANGELES MEJIA PATIÑO</t>
  </si>
  <si>
    <t>MEPC520906MGTJTR04</t>
  </si>
  <si>
    <t>MEPC520906</t>
  </si>
  <si>
    <t>CAROLINA DEL ROCIO TERRONES PEREZ</t>
  </si>
  <si>
    <t>TEPC870211MGTRRR08</t>
  </si>
  <si>
    <t>TEPC870211</t>
  </si>
  <si>
    <t>CAROLINA ESPINOLA SUAREZ</t>
  </si>
  <si>
    <t>EISC830723MGTSRR04</t>
  </si>
  <si>
    <t>EISC830723</t>
  </si>
  <si>
    <t>CAROLINA ESPINOZA MONCADA</t>
  </si>
  <si>
    <t>EIMC600826MSPSNR08</t>
  </si>
  <si>
    <t>EIMC600826</t>
  </si>
  <si>
    <t>CAROLINA GARCIA DAMIAN</t>
  </si>
  <si>
    <t>GADC571123MGTRMR03</t>
  </si>
  <si>
    <t>GADC571123</t>
  </si>
  <si>
    <t>CAROLINA GONZALEZ CASTAÑEDA</t>
  </si>
  <si>
    <t>GOCC980606MGTNSR02</t>
  </si>
  <si>
    <t>GOCC980606</t>
  </si>
  <si>
    <t>CAROLINA GONZALEZ GUERRERO</t>
  </si>
  <si>
    <t>GOGC850622MGTNRR01</t>
  </si>
  <si>
    <t>GOGC850622</t>
  </si>
  <si>
    <t>CAROLINA GONZALEZ MOSQUEDA</t>
  </si>
  <si>
    <t>GOMC850506MGTNSR06</t>
  </si>
  <si>
    <t>GOMC850506</t>
  </si>
  <si>
    <t>CAROLINA GRANADOS MARTINEZ</t>
  </si>
  <si>
    <t>GAMC950220MGTRRR03</t>
  </si>
  <si>
    <t>GAMC950220</t>
  </si>
  <si>
    <t>CAROLINA GUADALUPE JUAREZ MANCERA</t>
  </si>
  <si>
    <t>JUMC000510MGTRNRA0</t>
  </si>
  <si>
    <t>JUMC000510</t>
  </si>
  <si>
    <t>CAROLINA HERNANDEZ MELENDEZ</t>
  </si>
  <si>
    <t>HEMC950712MGTRLR02</t>
  </si>
  <si>
    <t>HEMC950712</t>
  </si>
  <si>
    <t>CAROLINA HERNANDEZ SANTOYO</t>
  </si>
  <si>
    <t>HESC450111MGTRNR07</t>
  </si>
  <si>
    <t>HESC450111</t>
  </si>
  <si>
    <t>CAROLINA JAZO DE LA ROSA</t>
  </si>
  <si>
    <t>JARC661104MGTZSR01</t>
  </si>
  <si>
    <t>JARC661104</t>
  </si>
  <si>
    <t>CAROLINA LARA PEREZ</t>
  </si>
  <si>
    <t>LAPC740610MGTRRR06</t>
  </si>
  <si>
    <t>LAPC740610</t>
  </si>
  <si>
    <t>CAROLINA LOPEZ ESQUIVEL</t>
  </si>
  <si>
    <t>LOEC870526MMNPSR03</t>
  </si>
  <si>
    <t>LOEC870526</t>
  </si>
  <si>
    <t>CAROLINA LOPEZ RIVERA</t>
  </si>
  <si>
    <t>LORC660325MGTPVR09</t>
  </si>
  <si>
    <t>LORC660325</t>
  </si>
  <si>
    <t>CAROLINA MENDOZA RAYA</t>
  </si>
  <si>
    <t>MERC541203MGTNYR08</t>
  </si>
  <si>
    <t>MERC541203</t>
  </si>
  <si>
    <t>CAROLINA MORALES FLOREANO</t>
  </si>
  <si>
    <t>MOFC830820MGTRLR04</t>
  </si>
  <si>
    <t>MOFC830820</t>
  </si>
  <si>
    <t>CAROLINA MORALES SOTO</t>
  </si>
  <si>
    <t>MOSC830627MGTRTR03</t>
  </si>
  <si>
    <t>MOSC830627</t>
  </si>
  <si>
    <t>CAROLINA MORENO AGUADO</t>
  </si>
  <si>
    <t>MOAC380523MGTRGR05</t>
  </si>
  <si>
    <t>MOAC380523</t>
  </si>
  <si>
    <t>CAROLINA NAVA RESENDIZ</t>
  </si>
  <si>
    <t>NARC780327MGTVSR02</t>
  </si>
  <si>
    <t>NARC780327</t>
  </si>
  <si>
    <t xml:space="preserve">CAROLINA NEGRETE </t>
  </si>
  <si>
    <t>NEXC590527MGTGXR01</t>
  </si>
  <si>
    <t>NEXC590527</t>
  </si>
  <si>
    <t>CAROLINA ORNELAS ANGUIANO</t>
  </si>
  <si>
    <t>OEAC800415MGTRNR07</t>
  </si>
  <si>
    <t>OEAC800415</t>
  </si>
  <si>
    <t>CAROLINA ORTEGA MORIN</t>
  </si>
  <si>
    <t>OEMC920811MGTRRR07</t>
  </si>
  <si>
    <t>OEMC920811</t>
  </si>
  <si>
    <t>CAROLINA PACHECO CHAVEZ</t>
  </si>
  <si>
    <t>PACC800527MGTCHR00</t>
  </si>
  <si>
    <t>PACC800527</t>
  </si>
  <si>
    <t>CAROLINA PANTOJA MORALES</t>
  </si>
  <si>
    <t>PAMC821219MGTNRR08</t>
  </si>
  <si>
    <t>PAMC821219</t>
  </si>
  <si>
    <t>CAROLINA PEREZ GONZALEZ</t>
  </si>
  <si>
    <t>PEGC780415MGTRNR03</t>
  </si>
  <si>
    <t>PEGC780415</t>
  </si>
  <si>
    <t>CAROLINA PEREZ MARTINEZ</t>
  </si>
  <si>
    <t>PEMC590110MGTRRR00</t>
  </si>
  <si>
    <t>PEMC590110</t>
  </si>
  <si>
    <t>CAROLINA PEREZ RANGEL</t>
  </si>
  <si>
    <t>PERC810130MGTRNR06</t>
  </si>
  <si>
    <t>PERC810130</t>
  </si>
  <si>
    <t>CAROLINA RAZO RICO</t>
  </si>
  <si>
    <t>RARC770208MGTZCR05</t>
  </si>
  <si>
    <t>RARC770208</t>
  </si>
  <si>
    <t>CAROLINA REYES MIRANDA</t>
  </si>
  <si>
    <t>REMC651002MGTYRR08</t>
  </si>
  <si>
    <t>REMC651002</t>
  </si>
  <si>
    <t>CAROLINA RIVAS MEJIA</t>
  </si>
  <si>
    <t>RIMC780527MGTVJR00</t>
  </si>
  <si>
    <t>RIMC780527</t>
  </si>
  <si>
    <t>CAROLINA ROCHA BARBOZA</t>
  </si>
  <si>
    <t>ROBC570802MGTCRR04</t>
  </si>
  <si>
    <t>ROBC570802</t>
  </si>
  <si>
    <t>CAROLINA RODRIGUEZ RODRIGUEZ</t>
  </si>
  <si>
    <t>RORC840527MMCDDR08</t>
  </si>
  <si>
    <t>RORC840527</t>
  </si>
  <si>
    <t>CAROLINA RUBIO ESTRADA</t>
  </si>
  <si>
    <t>RUEC840225MGTBSR01</t>
  </si>
  <si>
    <t>RUEC840225</t>
  </si>
  <si>
    <t>CAROLINA SALGADO LEONIDES</t>
  </si>
  <si>
    <t>SALC701104MGRLNR08</t>
  </si>
  <si>
    <t>SALC701104</t>
  </si>
  <si>
    <t>CAROLINA SERNA BRAVO</t>
  </si>
  <si>
    <t>SEBC530215MGTRRR04</t>
  </si>
  <si>
    <t>SEBC530215</t>
  </si>
  <si>
    <t>CAROLINA SILVA ARELLANO</t>
  </si>
  <si>
    <t>SIAC800527MGTLRR03</t>
  </si>
  <si>
    <t>SIAC800527</t>
  </si>
  <si>
    <t>CAROLINA TORRES MOJICA</t>
  </si>
  <si>
    <t>TOMC520421MGTRJR06</t>
  </si>
  <si>
    <t>TOMC520421</t>
  </si>
  <si>
    <t>CAROLINA TREJO SALAZAR</t>
  </si>
  <si>
    <t>TESC691206MGTRLR03</t>
  </si>
  <si>
    <t>TESC691206</t>
  </si>
  <si>
    <t>CAROLINA VALTIERRA MENDOZA</t>
  </si>
  <si>
    <t>VAMC480616MGTLNR03</t>
  </si>
  <si>
    <t>VAMC480616</t>
  </si>
  <si>
    <t>CAROLINA VAZQUEZ BUSTAMANTE</t>
  </si>
  <si>
    <t>VABC010925MGTZSRA3</t>
  </si>
  <si>
    <t>VABC010925</t>
  </si>
  <si>
    <t>CASANDRA JASSO SARABIA</t>
  </si>
  <si>
    <t>JASC970819MGTSRS06</t>
  </si>
  <si>
    <t>JASC970819</t>
  </si>
  <si>
    <t>CASANDRA TAPIA VELAZQUEZ</t>
  </si>
  <si>
    <t>TAVC010822MGTPLSA0</t>
  </si>
  <si>
    <t>TAVC010822</t>
  </si>
  <si>
    <t>CASIANO RAMIREZ MEZA</t>
  </si>
  <si>
    <t>RAMC430523HGTMZS08</t>
  </si>
  <si>
    <t>RAMC430523</t>
  </si>
  <si>
    <t>CASILDA GODINEZ ALAMILLA</t>
  </si>
  <si>
    <t>GOAC840409MGTDLS12</t>
  </si>
  <si>
    <t>GOAC840409</t>
  </si>
  <si>
    <t>CASIMIRA HERNANDEZ MARTINEZ</t>
  </si>
  <si>
    <t>HEMC800524MGTRRS04</t>
  </si>
  <si>
    <t>HEMC800524</t>
  </si>
  <si>
    <t>CASIMIRA LICEA VAZQUEZ</t>
  </si>
  <si>
    <t>LIVC340214MGTCZS03</t>
  </si>
  <si>
    <t>LIVC340214</t>
  </si>
  <si>
    <t>CASIMIRO RODRIGUEZ HERNANDEZ</t>
  </si>
  <si>
    <t>ROHC790304HGTDRS03</t>
  </si>
  <si>
    <t>ROHC790304</t>
  </si>
  <si>
    <t>CASSANDRA SOLORZANO MATA</t>
  </si>
  <si>
    <t>SOMC980224MGTLTS03</t>
  </si>
  <si>
    <t>SOMC980224</t>
  </si>
  <si>
    <t>CASTULO BARRIOS BELLO</t>
  </si>
  <si>
    <t>BABC690919HGTRLS06</t>
  </si>
  <si>
    <t>BABC690919</t>
  </si>
  <si>
    <t>CATALINA ALCACIO CAMPOS</t>
  </si>
  <si>
    <t>AACC641119MGTLMT07</t>
  </si>
  <si>
    <t>AACC641119</t>
  </si>
  <si>
    <t>CATALINA ALVAREZ RAMIREZ</t>
  </si>
  <si>
    <t>AARC710421MGTLMT07</t>
  </si>
  <si>
    <t>AARC710421</t>
  </si>
  <si>
    <t>CATALINA AVALOS ALVAREZ</t>
  </si>
  <si>
    <t>AAAC541115MGTVLT08</t>
  </si>
  <si>
    <t>AAAC541115</t>
  </si>
  <si>
    <t>CATALINA BARRIENTOS GAMEZ</t>
  </si>
  <si>
    <t>BAGC871129MGTRMT03</t>
  </si>
  <si>
    <t>BAGC871129</t>
  </si>
  <si>
    <t>CATALINA CABRERA ZAVALA</t>
  </si>
  <si>
    <t>CAZC811014MGTBVT04</t>
  </si>
  <si>
    <t>CAZC811014</t>
  </si>
  <si>
    <t>CATALINA CADENA AVILA</t>
  </si>
  <si>
    <t>CAAC691012MGTDVT02</t>
  </si>
  <si>
    <t>CAAC691012</t>
  </si>
  <si>
    <t>CATALINA CALZADA BARCENAS</t>
  </si>
  <si>
    <t>CABC650317MGTLRT08</t>
  </si>
  <si>
    <t>CABC650317</t>
  </si>
  <si>
    <t>CATALINA CAMARGO GUERRA</t>
  </si>
  <si>
    <t>CAGC680202MGTMRT00</t>
  </si>
  <si>
    <t>CAGC680202</t>
  </si>
  <si>
    <t>CATALINA CERRITOS MARIN</t>
  </si>
  <si>
    <t>CEMC890429MGTRRT00</t>
  </si>
  <si>
    <t>CEMC890429</t>
  </si>
  <si>
    <t>CATALINA CORTES SANCHEZ</t>
  </si>
  <si>
    <t>COSC540502MPLRNT04</t>
  </si>
  <si>
    <t>COSC540502</t>
  </si>
  <si>
    <t xml:space="preserve">CATALINA FLORES </t>
  </si>
  <si>
    <t>FOXC410430MGTLXT09</t>
  </si>
  <si>
    <t>FOXC410430</t>
  </si>
  <si>
    <t>CATALINA FLORES ORTIZ</t>
  </si>
  <si>
    <t>FOOC491005MGTLRT00</t>
  </si>
  <si>
    <t>FOOC491005</t>
  </si>
  <si>
    <t>CATALINA FONSECA CARDENAS</t>
  </si>
  <si>
    <t>FOCC570213MJCNRT05</t>
  </si>
  <si>
    <t>FOCC570213</t>
  </si>
  <si>
    <t>CATALINA FRANCO GARCIA</t>
  </si>
  <si>
    <t>FAGC820818MGTRRT06</t>
  </si>
  <si>
    <t>FAGC820818</t>
  </si>
  <si>
    <t>CATALINA FRIAS RIVERA</t>
  </si>
  <si>
    <t>FIRC571201MGTRVT06</t>
  </si>
  <si>
    <t>FIRC571201</t>
  </si>
  <si>
    <t>CATALINA FRIAS VERA</t>
  </si>
  <si>
    <t>FIVC770512MGTRRT00</t>
  </si>
  <si>
    <t>FIVC770512</t>
  </si>
  <si>
    <t>CATALINA GOMES CASTILLO</t>
  </si>
  <si>
    <t>GOCC640309MGTMST01</t>
  </si>
  <si>
    <t>GOCC640309</t>
  </si>
  <si>
    <t>CATALINA GUTIERREZ VELAZQUEZ</t>
  </si>
  <si>
    <t>GUVC570427MGTTLT03</t>
  </si>
  <si>
    <t>GUVC570427</t>
  </si>
  <si>
    <t>CATALINA JARAMILLO GONZALEZ</t>
  </si>
  <si>
    <t>JAGC991015MGTRNT02</t>
  </si>
  <si>
    <t>JAGC991015</t>
  </si>
  <si>
    <t>CATALINA LOPEZ GARCIA</t>
  </si>
  <si>
    <t>LOGC900429MGTPRT00</t>
  </si>
  <si>
    <t>LOGC900429</t>
  </si>
  <si>
    <t>CATALINA LUCIO CASTRO</t>
  </si>
  <si>
    <t>LUCC590302MGTCST01</t>
  </si>
  <si>
    <t>LUCC590302</t>
  </si>
  <si>
    <t>CATALINA LUNA PIZANO</t>
  </si>
  <si>
    <t>LUPC651125MGTNZT05</t>
  </si>
  <si>
    <t>LUPC651125</t>
  </si>
  <si>
    <t>CATALINA MARIN BRAVO</t>
  </si>
  <si>
    <t>MABC611126MGTRRT04</t>
  </si>
  <si>
    <t>MABC611126</t>
  </si>
  <si>
    <t>CATALINA NUÑEZ AGUACALIENTE</t>
  </si>
  <si>
    <t>NUAC440429MGTXGT04</t>
  </si>
  <si>
    <t>NUAC440429</t>
  </si>
  <si>
    <t>CATALINA NUÑEZ MACHUCA</t>
  </si>
  <si>
    <t>NUMC880429MGTXCT00</t>
  </si>
  <si>
    <t>NUMC880429</t>
  </si>
  <si>
    <t>CATALINA OLVERA TORRES</t>
  </si>
  <si>
    <t>OETC781126MGTLRT08</t>
  </si>
  <si>
    <t>OETC781126</t>
  </si>
  <si>
    <t>CATALINA ORDUÑA ALVA</t>
  </si>
  <si>
    <t>OUAC740404MGTRLT01</t>
  </si>
  <si>
    <t>OUAC740404</t>
  </si>
  <si>
    <t>CATALINA OVALLES SEGURA</t>
  </si>
  <si>
    <t>OASC601127MSPVGT07</t>
  </si>
  <si>
    <t>OASC601127</t>
  </si>
  <si>
    <t>CATALINA PICHARDO CAMACHO</t>
  </si>
  <si>
    <t>PICC900820MGTCMT04</t>
  </si>
  <si>
    <t>PICC900820</t>
  </si>
  <si>
    <t>CATALINA RAMIREZ AMESQUITA</t>
  </si>
  <si>
    <t>RAAC620430MGTMMT06</t>
  </si>
  <si>
    <t>RAAC620430</t>
  </si>
  <si>
    <t>CATALINA RAMIREZ CASAS</t>
  </si>
  <si>
    <t>RACC560914MGTMST07</t>
  </si>
  <si>
    <t>RACC560914</t>
  </si>
  <si>
    <t>CATALINA RIOS ARREDONDO</t>
  </si>
  <si>
    <t>RIAC720420MGTSRT07</t>
  </si>
  <si>
    <t>RIAC720420</t>
  </si>
  <si>
    <t>CATALINA RIVERA ROMERO</t>
  </si>
  <si>
    <t>RIRC770429MGTVMT02</t>
  </si>
  <si>
    <t>RIRC770429</t>
  </si>
  <si>
    <t xml:space="preserve">CATALINA RODRIGUEZ </t>
  </si>
  <si>
    <t>ROXC570515MGTDXT07</t>
  </si>
  <si>
    <t>ROXC570515</t>
  </si>
  <si>
    <t>CATALINA RODRIGUEZ BECERRA</t>
  </si>
  <si>
    <t>ROBC511112MGTDCT00</t>
  </si>
  <si>
    <t>ROBC511112</t>
  </si>
  <si>
    <t>CATALINA RODRIGUEZ SERRANO</t>
  </si>
  <si>
    <t>ROSC420615MGTDRT09</t>
  </si>
  <si>
    <t>ROSC420615</t>
  </si>
  <si>
    <t>CATALINA ROJAS GONZALEZ</t>
  </si>
  <si>
    <t>ROGC720426MDFJNT09</t>
  </si>
  <si>
    <t>ROGC720426</t>
  </si>
  <si>
    <t>CATALINA RUIZ MENDOZA</t>
  </si>
  <si>
    <t>RUMC600124MGTZNT06</t>
  </si>
  <si>
    <t>RUMC600124</t>
  </si>
  <si>
    <t>CATALINA SALAZAR AVALOS</t>
  </si>
  <si>
    <t>SAAC571125MGTLVT08</t>
  </si>
  <si>
    <t>SAAC571125</t>
  </si>
  <si>
    <t>CATALINA SALAZAR MARTINEZ</t>
  </si>
  <si>
    <t>SAMC410322MGTLRT01</t>
  </si>
  <si>
    <t>SAMC410322</t>
  </si>
  <si>
    <t>CATALINA SOTO AMEZQUITA</t>
  </si>
  <si>
    <t>SOAC780407MGTTMT08</t>
  </si>
  <si>
    <t>SOAC780407</t>
  </si>
  <si>
    <t>CATALINA TELLO DURAN</t>
  </si>
  <si>
    <t>TEDC920401MGTLRT04</t>
  </si>
  <si>
    <t>TEDC920401</t>
  </si>
  <si>
    <t>CATALINA URRUTIA RAYAS</t>
  </si>
  <si>
    <t>UURC680309MGTRYT07</t>
  </si>
  <si>
    <t>UURC680309</t>
  </si>
  <si>
    <t>CATALINA VALTIERRA QUINTADA</t>
  </si>
  <si>
    <t>VAQC541126MGTLNT08</t>
  </si>
  <si>
    <t>VAQC541126</t>
  </si>
  <si>
    <t>CATALINA X HERNANDEZ</t>
  </si>
  <si>
    <t>HEXC620406MJCRXT07</t>
  </si>
  <si>
    <t>HEXC620406</t>
  </si>
  <si>
    <t>CATALINA YEBRA GUTIERREZ</t>
  </si>
  <si>
    <t>YEGC551113MGTBTT08</t>
  </si>
  <si>
    <t>YEGC551113</t>
  </si>
  <si>
    <t xml:space="preserve">CATALINA ZENTENO </t>
  </si>
  <si>
    <t>ZEXC530914MGTNXT07</t>
  </si>
  <si>
    <t>ZEXC530914</t>
  </si>
  <si>
    <t>CATARINA ERNESTINA CABRERA SANCHEZ</t>
  </si>
  <si>
    <t>CASC431111MGTBNT08</t>
  </si>
  <si>
    <t>CASC431111</t>
  </si>
  <si>
    <t>CATHERIN YARI VIDAL GUTIERREZ</t>
  </si>
  <si>
    <t>VIGC970805MGTDTT09</t>
  </si>
  <si>
    <t>VIGC970805</t>
  </si>
  <si>
    <t>CAYETANA MELGAR RAMOS</t>
  </si>
  <si>
    <t>MERC620331MGTLMY00</t>
  </si>
  <si>
    <t>MERC620331</t>
  </si>
  <si>
    <t>CAYETANO RAMIREZ HERNANDEZ</t>
  </si>
  <si>
    <t>RAHC500807HGTMRY08</t>
  </si>
  <si>
    <t>RAHC500807</t>
  </si>
  <si>
    <t>CAYETANO RAMIREZ RAMIREZ</t>
  </si>
  <si>
    <t>RARC450802HGTMMY00</t>
  </si>
  <si>
    <t>RARC450802</t>
  </si>
  <si>
    <t>CECILIA AGUILAR MATA</t>
  </si>
  <si>
    <t>AUMC870212MGTGTC04</t>
  </si>
  <si>
    <t>AUMC870212</t>
  </si>
  <si>
    <t>CECILIA ALONSO GUERRERO</t>
  </si>
  <si>
    <t>AOGC820605MGTLRC09</t>
  </si>
  <si>
    <t>AOGC820605</t>
  </si>
  <si>
    <t>CECILIA ALVAREZ MENDOZA</t>
  </si>
  <si>
    <t>AAMC740325MGTLNC09</t>
  </si>
  <si>
    <t>AAMC740325</t>
  </si>
  <si>
    <t>CECILIA AMARO NA</t>
  </si>
  <si>
    <t>AAXC560518MGTMXC01</t>
  </si>
  <si>
    <t>AAXC560518</t>
  </si>
  <si>
    <t>CECILIA ARACELI AGOSTADERO PIZANO</t>
  </si>
  <si>
    <t>AOPC860414MGTGZC01</t>
  </si>
  <si>
    <t>AOPC860414</t>
  </si>
  <si>
    <t>CECILIA ARAUJO MARTINEZ</t>
  </si>
  <si>
    <t>AAMC861122MGTRRC01</t>
  </si>
  <si>
    <t>AAMC861122</t>
  </si>
  <si>
    <t>CECILIA ARRIAGA RODRIGUEZ</t>
  </si>
  <si>
    <t>AIRC740909MJCRDC07</t>
  </si>
  <si>
    <t>AIRC740909</t>
  </si>
  <si>
    <t>CECILIA ATILANO SAAVEDRA</t>
  </si>
  <si>
    <t>AISC830322MGTTVC06</t>
  </si>
  <si>
    <t>AISC830322</t>
  </si>
  <si>
    <t>CECILIA BARCO RAMIREZ</t>
  </si>
  <si>
    <t>BARC931125MGTRMC09</t>
  </si>
  <si>
    <t>BARC931125</t>
  </si>
  <si>
    <t>CECILIA BLANCO LOPEZ</t>
  </si>
  <si>
    <t>BALC701122MGTLPC04</t>
  </si>
  <si>
    <t>BALC701122</t>
  </si>
  <si>
    <t>CECILIA BUENO GUERRERO</t>
  </si>
  <si>
    <t>BUGC621122MGTNRC07</t>
  </si>
  <si>
    <t>BUGC621122</t>
  </si>
  <si>
    <t>CECILIA CALDERON FRANCO</t>
  </si>
  <si>
    <t>CAFC780208MGTLRC07</t>
  </si>
  <si>
    <t>CAFC780208</t>
  </si>
  <si>
    <t>CECILIA CASTILLO VAZQUEZ</t>
  </si>
  <si>
    <t>CAVC610908MGTSZC19</t>
  </si>
  <si>
    <t>CAVC610908</t>
  </si>
  <si>
    <t>CECILIA CELIO ARGUELLO</t>
  </si>
  <si>
    <t>CEAC010410MGTLRCA8</t>
  </si>
  <si>
    <t>CEAC010410</t>
  </si>
  <si>
    <t>CECILIA CHAVEZ RODRIGUEZ</t>
  </si>
  <si>
    <t>CARC801020MGTHDC01</t>
  </si>
  <si>
    <t>CARC801020</t>
  </si>
  <si>
    <t>CECILIA CISNEROS IBARRA</t>
  </si>
  <si>
    <t>CIIC870206MGTSBC08</t>
  </si>
  <si>
    <t>CIIC870206</t>
  </si>
  <si>
    <t>CECILIA CRUZ CRUZ</t>
  </si>
  <si>
    <t>CUCC820611MMCRRC02</t>
  </si>
  <si>
    <t>CUCC820611</t>
  </si>
  <si>
    <t>CECILIA DEL CARMEN TAPIA GONZALEZ</t>
  </si>
  <si>
    <t>TAGC981123MGTPNC08</t>
  </si>
  <si>
    <t>TAGC981123</t>
  </si>
  <si>
    <t>CECILIA DEL ROCIO LUQUE VILLALOBOS</t>
  </si>
  <si>
    <t>LUVC901119MGTQLC00</t>
  </si>
  <si>
    <t>LUVC901119</t>
  </si>
  <si>
    <t>CECILIA DEL ROSARIO NICASIO ESTRADA</t>
  </si>
  <si>
    <t>NIEC911121MGTCSC05</t>
  </si>
  <si>
    <t>NIEC911121</t>
  </si>
  <si>
    <t>CECILIA DELGADO BARRIENTOS</t>
  </si>
  <si>
    <t>DEBC721226MGTLRC09</t>
  </si>
  <si>
    <t>DEBC721226</t>
  </si>
  <si>
    <t>CECILIA DELGADO GOMEZ</t>
  </si>
  <si>
    <t>DEGC531028MGTLMC02</t>
  </si>
  <si>
    <t>DEGC531028</t>
  </si>
  <si>
    <t>CECILIA DURAN AGUADO</t>
  </si>
  <si>
    <t>DUAC481122MGTRGC00</t>
  </si>
  <si>
    <t>DUAC481122</t>
  </si>
  <si>
    <t>CECILIA ELIZABETH RAMIREZ TIERRABLANCA</t>
  </si>
  <si>
    <t>RATC930726MGTMRC04</t>
  </si>
  <si>
    <t>RATC930726</t>
  </si>
  <si>
    <t>CECILIA FLORES CONTRERAS</t>
  </si>
  <si>
    <t>FOCC761110MGTLNC03</t>
  </si>
  <si>
    <t>FOCC761110</t>
  </si>
  <si>
    <t>CECILIA GABRIELA ALMANZA MARTINEZ</t>
  </si>
  <si>
    <t>AAMC941202MGTLRC07</t>
  </si>
  <si>
    <t>AAMC941202</t>
  </si>
  <si>
    <t>CECILIA GARCIA AGUIRRE</t>
  </si>
  <si>
    <t>GAAC701122MGTRGC05</t>
  </si>
  <si>
    <t>GAAC701122</t>
  </si>
  <si>
    <t>CECILIA GASCA HERNANDEZ</t>
  </si>
  <si>
    <t>GAHC691110MGTSRC05</t>
  </si>
  <si>
    <t>GAHC691110</t>
  </si>
  <si>
    <t>CECILIA GODINEZ SALMERON</t>
  </si>
  <si>
    <t>GOSC601122MGTDLC05</t>
  </si>
  <si>
    <t>GOSC601122</t>
  </si>
  <si>
    <t>CECILIA GONZALEZ MOTA</t>
  </si>
  <si>
    <t>GOMC770527MGTNTC09</t>
  </si>
  <si>
    <t>GOMC770527</t>
  </si>
  <si>
    <t>CECILIA GONZALEZ RAYAS</t>
  </si>
  <si>
    <t>GORC870527MGTNYC09</t>
  </si>
  <si>
    <t>GORC870527</t>
  </si>
  <si>
    <t>CECILIA GONZALEZ ZAVALA</t>
  </si>
  <si>
    <t>GOZC800518MGTNVC05</t>
  </si>
  <si>
    <t>GOZC800518</t>
  </si>
  <si>
    <t>CECILIA GUADALUPE HERRERA ARREDONDO</t>
  </si>
  <si>
    <t>HEAC921210MGTRRC04</t>
  </si>
  <si>
    <t>HEAC921210</t>
  </si>
  <si>
    <t>CECILIA GUADALUPE LOPEZ PUENTES</t>
  </si>
  <si>
    <t>LOPC020610MGTPNCA3</t>
  </si>
  <si>
    <t>LOPC020610</t>
  </si>
  <si>
    <t>CECILIA GUERRERO CORTES</t>
  </si>
  <si>
    <t>GUCC481122MGTRRC06</t>
  </si>
  <si>
    <t>GUCC481122</t>
  </si>
  <si>
    <t>CECILIA GUTIERREZ HUERTA</t>
  </si>
  <si>
    <t>GUHC900603MGTTRC08</t>
  </si>
  <si>
    <t>GUHC900603</t>
  </si>
  <si>
    <t>CECILIA HERNANDEZ CASTILLO</t>
  </si>
  <si>
    <t>HECC001114MGTRSCA5</t>
  </si>
  <si>
    <t>HECC001114</t>
  </si>
  <si>
    <t>CECILIA HERNANDEZ LOPEZ</t>
  </si>
  <si>
    <t>HELC751120MGTRPC06</t>
  </si>
  <si>
    <t>HELC751120</t>
  </si>
  <si>
    <t>CECILIA HERNANDEZ VIDAL</t>
  </si>
  <si>
    <t>HEVC721122MGTRDC03</t>
  </si>
  <si>
    <t>HEVC721122</t>
  </si>
  <si>
    <t>CECILIA HUERTA MONCADA</t>
  </si>
  <si>
    <t>HUMC760805MTSRNC08</t>
  </si>
  <si>
    <t>HUMC760805</t>
  </si>
  <si>
    <t>CECILIA IRAHI ENRIQUEZ ROJO</t>
  </si>
  <si>
    <t>EIRC000309MQTNJCA8</t>
  </si>
  <si>
    <t>EIRC000309</t>
  </si>
  <si>
    <t>CECILIA JUAREZ VILLEGAS</t>
  </si>
  <si>
    <t>JUVC790922MGTRLC09</t>
  </si>
  <si>
    <t>JUVC790922</t>
  </si>
  <si>
    <t>CECILIA KARINA HERNANDEZ MARTINEZ</t>
  </si>
  <si>
    <t>HEMC861123MGTRRC08</t>
  </si>
  <si>
    <t>HEMC861123</t>
  </si>
  <si>
    <t>CECILIA LEON GONZALEZ</t>
  </si>
  <si>
    <t>LEGC890415MGTNNC09</t>
  </si>
  <si>
    <t>LEGC890415</t>
  </si>
  <si>
    <t>CECILIA LOPEZ MEDINA</t>
  </si>
  <si>
    <t>LOMC630110MGTPDC05</t>
  </si>
  <si>
    <t>LOMC630110</t>
  </si>
  <si>
    <t>CECILIA LUNA RODRIGUEZ</t>
  </si>
  <si>
    <t>LURC920312MGTNDC03</t>
  </si>
  <si>
    <t>LURC920312</t>
  </si>
  <si>
    <t>CECILIA MARTINEZ GOMEZ</t>
  </si>
  <si>
    <t>MAGC621122MGTRMC05</t>
  </si>
  <si>
    <t>MAGC621122</t>
  </si>
  <si>
    <t>CECILIA MARTINEZ GUTIERREZ</t>
  </si>
  <si>
    <t>MAGC991122MSPRTC03</t>
  </si>
  <si>
    <t>MAGC991122</t>
  </si>
  <si>
    <t>CECILIA MEDEL RAMIREZ</t>
  </si>
  <si>
    <t>MERC961002MGTDMC07</t>
  </si>
  <si>
    <t>MERC961002</t>
  </si>
  <si>
    <t>CECILIA MEDRANO ESPINOZA</t>
  </si>
  <si>
    <t>MEEC840118MGTDSC00</t>
  </si>
  <si>
    <t>MEEC840118</t>
  </si>
  <si>
    <t>CECILIA MEJIA HERNANDEZ</t>
  </si>
  <si>
    <t>MEHC990805MGTJRC07</t>
  </si>
  <si>
    <t>MEHC990805</t>
  </si>
  <si>
    <t>CECILIA MENDOZA MOYA</t>
  </si>
  <si>
    <t>MEMC361122MGTNYC04</t>
  </si>
  <si>
    <t>MEMC361122</t>
  </si>
  <si>
    <t>CECILIA MENDOZA PRADO</t>
  </si>
  <si>
    <t>MEPC850926MGTNRC09</t>
  </si>
  <si>
    <t>MEPC850926</t>
  </si>
  <si>
    <t>CECILIA MIREYA DEL CARMEN MUÑOZ SANCHEZ</t>
  </si>
  <si>
    <t>MUSC881027MGTXNC06</t>
  </si>
  <si>
    <t>MUSC881027</t>
  </si>
  <si>
    <t>CECILIA MIREYA NAJERA ALVARADO</t>
  </si>
  <si>
    <t>NAAC951122MGTJLC01</t>
  </si>
  <si>
    <t>NAAC951122</t>
  </si>
  <si>
    <t>CECILIA MONSERRAT VILLALOBOS HERRERA</t>
  </si>
  <si>
    <t>VIHC870728MGTLRC03</t>
  </si>
  <si>
    <t>VIHC870728</t>
  </si>
  <si>
    <t>CECILIA MONTERO LAZARO</t>
  </si>
  <si>
    <t>MOLC641003MQTNZC08</t>
  </si>
  <si>
    <t>MOLC641003</t>
  </si>
  <si>
    <t>CECILIA MONTES HERNANDEZ</t>
  </si>
  <si>
    <t>MOHC661122MGTNRC03</t>
  </si>
  <si>
    <t>MOHC661122</t>
  </si>
  <si>
    <t>CECILIA MOSQUEDA MARTINEZ</t>
  </si>
  <si>
    <t>MOMC821109MGTSRC04</t>
  </si>
  <si>
    <t>MOMC821109</t>
  </si>
  <si>
    <t>CECILIA NIETO CORNEJO</t>
  </si>
  <si>
    <t>NICC681113MGTTRC04</t>
  </si>
  <si>
    <t>NICC681113</t>
  </si>
  <si>
    <t>CECILIA PACHECO MENDOZA</t>
  </si>
  <si>
    <t>PAMC901105MGTCNC00</t>
  </si>
  <si>
    <t>PAMC901105</t>
  </si>
  <si>
    <t>CECILIA PACHECO MORALES</t>
  </si>
  <si>
    <t>PAMC830531MGTCRC09</t>
  </si>
  <si>
    <t>PAMC830531</t>
  </si>
  <si>
    <t>CECILIA PATRICIA NOLASCO GARCIA</t>
  </si>
  <si>
    <t>NOGC951229MGTLRC08</t>
  </si>
  <si>
    <t>NOGC951229</t>
  </si>
  <si>
    <t>CECILIA PEREZ GARCIA</t>
  </si>
  <si>
    <t>PEGC471122MGTRRC04</t>
  </si>
  <si>
    <t>PEGC471122</t>
  </si>
  <si>
    <t>CECILIA PUEBLA GARCIA</t>
  </si>
  <si>
    <t>PUGC830626MGTBRC07</t>
  </si>
  <si>
    <t>PUGC830626</t>
  </si>
  <si>
    <t>CECILIA RAMIREZ ALMANZA</t>
  </si>
  <si>
    <t>RAAC591218MGTMLC05</t>
  </si>
  <si>
    <t>RAAC591218</t>
  </si>
  <si>
    <t>CECILIA RAMIREZ ARVIZU</t>
  </si>
  <si>
    <t>RAAC830504MGTMRC08</t>
  </si>
  <si>
    <t>RAAC830504</t>
  </si>
  <si>
    <t>CECILIA RAMIREZ CHAVEZ</t>
  </si>
  <si>
    <t>RACC931022MGTMHC07</t>
  </si>
  <si>
    <t>RACC931022</t>
  </si>
  <si>
    <t>CECILIA RAMIREZ CONTRERAS</t>
  </si>
  <si>
    <t>RACC011117MGTMNCA9</t>
  </si>
  <si>
    <t>RACC011117</t>
  </si>
  <si>
    <t>CECILIA RAMIREZ GARCIA</t>
  </si>
  <si>
    <t>RAGC860801MGTMRC07</t>
  </si>
  <si>
    <t>RAGC860801</t>
  </si>
  <si>
    <t>CECILIA RAMIREZ MANDUJANO</t>
  </si>
  <si>
    <t>RAMC760619MGTMNC05</t>
  </si>
  <si>
    <t>RAMC760619</t>
  </si>
  <si>
    <t>CECILIA RAMIREZ ROSALES</t>
  </si>
  <si>
    <t>RARC981114MGTMSC09</t>
  </si>
  <si>
    <t>RARC981114</t>
  </si>
  <si>
    <t>CECILIA RAMIREZ VALENCIA</t>
  </si>
  <si>
    <t>RAVC851219MGTMLC04</t>
  </si>
  <si>
    <t>RAVC851219</t>
  </si>
  <si>
    <t>CECILIA RAMOS LEON</t>
  </si>
  <si>
    <t>RALC860107MGTMNC00</t>
  </si>
  <si>
    <t>RALC860107</t>
  </si>
  <si>
    <t>CECILIA RAYA LOPEZ</t>
  </si>
  <si>
    <t>RALC910822MGTYPC02</t>
  </si>
  <si>
    <t>RALC910822</t>
  </si>
  <si>
    <t>CECILIA RAYAS GARCIA</t>
  </si>
  <si>
    <t>RAGC761124MGTYRC04</t>
  </si>
  <si>
    <t>RAGC761124</t>
  </si>
  <si>
    <t>CECILIA RAZO MENDEZ</t>
  </si>
  <si>
    <t>RAMC680606MGTZNC00</t>
  </si>
  <si>
    <t>RAMC680606</t>
  </si>
  <si>
    <t>CECILIA REYES MARTINEZ</t>
  </si>
  <si>
    <t>REMC771121MGTYRC04</t>
  </si>
  <si>
    <t>REMC771121</t>
  </si>
  <si>
    <t>CECILIA RIVERA MARTINEZ</t>
  </si>
  <si>
    <t>RIMC771227MGTVRC06</t>
  </si>
  <si>
    <t>RIMC771227</t>
  </si>
  <si>
    <t>CECILIA ROBLES OLVERA</t>
  </si>
  <si>
    <t>ROOC951122MGTBLC06</t>
  </si>
  <si>
    <t>ROOC951122</t>
  </si>
  <si>
    <t>CECILIA RODRIGUEZ DIAZ</t>
  </si>
  <si>
    <t>RODC960818MGTDZC06</t>
  </si>
  <si>
    <t>RODC960818</t>
  </si>
  <si>
    <t>CECILIA RODRIGUEZ MARTINEZ</t>
  </si>
  <si>
    <t>ROMC641118MGTDRC07</t>
  </si>
  <si>
    <t>ROMC641118</t>
  </si>
  <si>
    <t>CECILIA ROSALES MARTINEZ</t>
  </si>
  <si>
    <t>ROMC740224MGTSRC00</t>
  </si>
  <si>
    <t>ROMC740224</t>
  </si>
  <si>
    <t>CECILIA RUIZ SOTO</t>
  </si>
  <si>
    <t>RUSC651122MGTZTC01</t>
  </si>
  <si>
    <t>RUSC651122</t>
  </si>
  <si>
    <t>CECILIA SANCHEZ CHAVEZ</t>
  </si>
  <si>
    <t>SACC801122MGTNHC06</t>
  </si>
  <si>
    <t>SACC801122</t>
  </si>
  <si>
    <t>CECILIA SANCHEZ GOMEZ</t>
  </si>
  <si>
    <t>SAGC910519MDFNMC01</t>
  </si>
  <si>
    <t>SAGC910519</t>
  </si>
  <si>
    <t>CECILIA SANCHEZ JIMENEZ</t>
  </si>
  <si>
    <t>SAJC880116MJCNMC03</t>
  </si>
  <si>
    <t>SAJC880116</t>
  </si>
  <si>
    <t>CECILIA SANCHEZ LIMON</t>
  </si>
  <si>
    <t>SALC900615MGTNMC08</t>
  </si>
  <si>
    <t>SALC900615</t>
  </si>
  <si>
    <t>CECILIA SANCHEZ VALLEJO</t>
  </si>
  <si>
    <t>SAVC850526MGTNLC07</t>
  </si>
  <si>
    <t>SAVC850526</t>
  </si>
  <si>
    <t>CECILIA SEGURA JUAREZ</t>
  </si>
  <si>
    <t>SEJC721106MGTGRC09</t>
  </si>
  <si>
    <t>SEJC721106</t>
  </si>
  <si>
    <t>CECILIA SOTO MENDEZ</t>
  </si>
  <si>
    <t>SOMC651224MGTTNC06</t>
  </si>
  <si>
    <t>SOMC651224</t>
  </si>
  <si>
    <t>CECILIA TOLENTINO SILVA</t>
  </si>
  <si>
    <t>TOSC691120MGTLLC04</t>
  </si>
  <si>
    <t>TOSC691120</t>
  </si>
  <si>
    <t>CECILIA TORRES MANCERA</t>
  </si>
  <si>
    <t>TOMC781104MGTRNC06</t>
  </si>
  <si>
    <t>TOMC781104</t>
  </si>
  <si>
    <t>CECILIA VARGAS RAMIREZ</t>
  </si>
  <si>
    <t>VARC880706MGTRMC07</t>
  </si>
  <si>
    <t>VARC880706</t>
  </si>
  <si>
    <t>CECILIA VIZGUERRA LONA</t>
  </si>
  <si>
    <t>VILC821122MGTZNC07</t>
  </si>
  <si>
    <t>VILC821122</t>
  </si>
  <si>
    <t>CECILIA X GOMEZ</t>
  </si>
  <si>
    <t>GOXC730601MGTMXC01</t>
  </si>
  <si>
    <t>GOXC730601</t>
  </si>
  <si>
    <t>CECILIA ZUÑIGA GOMEZ</t>
  </si>
  <si>
    <t>ZUGC701122MGTXMC08</t>
  </si>
  <si>
    <t>ZUGC701122</t>
  </si>
  <si>
    <t>CECILIA ZUÑIGA MACIAS</t>
  </si>
  <si>
    <t>ZUMC711109MGTXCC06</t>
  </si>
  <si>
    <t>ZUMC711109</t>
  </si>
  <si>
    <t>CECILIO JUAREZ CERVANTES</t>
  </si>
  <si>
    <t>JUCC641122HGTRRC06</t>
  </si>
  <si>
    <t>JUCC641122</t>
  </si>
  <si>
    <t>CECILIO MARTINEZ RODRIGUEZ</t>
  </si>
  <si>
    <t>MARC511122HGTRDC06</t>
  </si>
  <si>
    <t>MARC511122</t>
  </si>
  <si>
    <t>CECILIO PACHECO SANCHEZ</t>
  </si>
  <si>
    <t>PASC831112HGTCNC00</t>
  </si>
  <si>
    <t>PASC831112</t>
  </si>
  <si>
    <t>CECILIO VENEGAS BARROSO</t>
  </si>
  <si>
    <t>VEBC450912HGTNRC01</t>
  </si>
  <si>
    <t>VEBC450912</t>
  </si>
  <si>
    <t>CECILIO VILLEGAS PARAMO</t>
  </si>
  <si>
    <t>VIPC581122HGTLRC06</t>
  </si>
  <si>
    <t>VIPC581122</t>
  </si>
  <si>
    <t>CEFERINA RIVERA CORONA</t>
  </si>
  <si>
    <t>RICC460817MGTVRF08</t>
  </si>
  <si>
    <t>RICC460817</t>
  </si>
  <si>
    <t>CELEDONIA ZARAZUA OLVERA</t>
  </si>
  <si>
    <t>ZAOC791116MQTRLL08</t>
  </si>
  <si>
    <t>ZAOC791116</t>
  </si>
  <si>
    <t>CELERINA ARREGUIN MIRANDA</t>
  </si>
  <si>
    <t>AEMC470203MGTRRL01</t>
  </si>
  <si>
    <t>AEMC470203</t>
  </si>
  <si>
    <t>CELERINA TORRES RAZO</t>
  </si>
  <si>
    <t>TORC710203MGTRZL02</t>
  </si>
  <si>
    <t>TORC710203</t>
  </si>
  <si>
    <t>CELESTE ABIGAIL PEREZ PRADO</t>
  </si>
  <si>
    <t>PEPC900511MGTRRL05</t>
  </si>
  <si>
    <t>PEPC900511</t>
  </si>
  <si>
    <t>CELESTE MONSERRATH ROJAS ROJAS</t>
  </si>
  <si>
    <t>RORC990415MGTJJL09</t>
  </si>
  <si>
    <t>RORC990415</t>
  </si>
  <si>
    <t>CELESTINA CAMACHO VILLANUEBA</t>
  </si>
  <si>
    <t>CAVC610502MGTMLL07</t>
  </si>
  <si>
    <t>CAVC610502</t>
  </si>
  <si>
    <t>CELESTINA CAMARILLO RODRIGUEZ</t>
  </si>
  <si>
    <t>CARC770519MGTMDL08</t>
  </si>
  <si>
    <t>CARC770519</t>
  </si>
  <si>
    <t>CELESTINO SALAZAR RAMIREZ</t>
  </si>
  <si>
    <t>SARC680518HGTLML01</t>
  </si>
  <si>
    <t>SARC680518</t>
  </si>
  <si>
    <t>CELIA ALFARO MORENO</t>
  </si>
  <si>
    <t>AAMC570128MGTLRL06</t>
  </si>
  <si>
    <t>AAMC570128</t>
  </si>
  <si>
    <t>CELIA BORJA DURAN</t>
  </si>
  <si>
    <t>BODC631021MGTRRL02</t>
  </si>
  <si>
    <t>BODC631021</t>
  </si>
  <si>
    <t>CELIA CAMACHO CAMACHO</t>
  </si>
  <si>
    <t>CACC490423MGTMML09</t>
  </si>
  <si>
    <t>CACC490423</t>
  </si>
  <si>
    <t>CELIA CHAVEZ LEON</t>
  </si>
  <si>
    <t>CALC680818MGTHNL02</t>
  </si>
  <si>
    <t>CALC680818</t>
  </si>
  <si>
    <t>CELIA CONTRERAS GONZALEZ</t>
  </si>
  <si>
    <t>COGC770403MGTNNL05</t>
  </si>
  <si>
    <t>COGC770403</t>
  </si>
  <si>
    <t>CELIA CORONA SILVA</t>
  </si>
  <si>
    <t>COSC610301MGTRLL01</t>
  </si>
  <si>
    <t>COSC610301</t>
  </si>
  <si>
    <t>CELIA ELIZARRARAZ CISNEROS</t>
  </si>
  <si>
    <t>EICC630504MGTLSL04</t>
  </si>
  <si>
    <t>EICC630504</t>
  </si>
  <si>
    <t>CELIA ESMERALDA VAZQUEZ HERNANDEZ</t>
  </si>
  <si>
    <t>VAHC891020MGTZRL08</t>
  </si>
  <si>
    <t>VAHC891020</t>
  </si>
  <si>
    <t>CELIA ESPINOZA TORRES</t>
  </si>
  <si>
    <t>EITC890220MGTSRL03</t>
  </si>
  <si>
    <t>EITC890220</t>
  </si>
  <si>
    <t>CELIA FLORES BARRIENTOS</t>
  </si>
  <si>
    <t>FOBC780421MGTLRL06</t>
  </si>
  <si>
    <t>FOBC780421</t>
  </si>
  <si>
    <t>CELIA FLORES SOTO</t>
  </si>
  <si>
    <t>FOSC520719MGTLTL01</t>
  </si>
  <si>
    <t>FOSC520719</t>
  </si>
  <si>
    <t>CELIA GAMIÑO HERNANDEZ</t>
  </si>
  <si>
    <t>GAHC571128MGTMRL01</t>
  </si>
  <si>
    <t>GAHC571128</t>
  </si>
  <si>
    <t>CELIA GARCIA ALVA</t>
  </si>
  <si>
    <t>GAAC811109MGTRLL08</t>
  </si>
  <si>
    <t>GAAC811109</t>
  </si>
  <si>
    <t>CELIA GARCIA GONZALEZ</t>
  </si>
  <si>
    <t>GAGC460107MGTRNL05</t>
  </si>
  <si>
    <t>GAGC460107</t>
  </si>
  <si>
    <t>CELIA GARCIA QUIROZ</t>
  </si>
  <si>
    <t>GAQC490105MGTRRL08</t>
  </si>
  <si>
    <t>GAQC490105</t>
  </si>
  <si>
    <t>CELIA GARCIA RAMIREZ</t>
  </si>
  <si>
    <t>GARC610801MGTRML01</t>
  </si>
  <si>
    <t>GARC610801</t>
  </si>
  <si>
    <t>CELIA GARCIA ZARAGOZA</t>
  </si>
  <si>
    <t>GAZC701007MGTRRL00</t>
  </si>
  <si>
    <t>GAZC701007</t>
  </si>
  <si>
    <t>CELIA GARNICA RODRIGUEZ</t>
  </si>
  <si>
    <t>GARC510110MGTRDL07</t>
  </si>
  <si>
    <t>GARC510110</t>
  </si>
  <si>
    <t>CELIA GASPAR RIVERA</t>
  </si>
  <si>
    <t>GARC541222MGTSVL06</t>
  </si>
  <si>
    <t>GARC541222</t>
  </si>
  <si>
    <t>CELIA GONZALEZ LOPEZ</t>
  </si>
  <si>
    <t>GOLC771017MGTNPL07</t>
  </si>
  <si>
    <t>GOLC771017</t>
  </si>
  <si>
    <t>CELIA HERNANDEZ HERNANDEZ</t>
  </si>
  <si>
    <t>HEHC820109MGTRRL01</t>
  </si>
  <si>
    <t>HEHC820109</t>
  </si>
  <si>
    <t>CELIA HERNANDEZ JUAREZ</t>
  </si>
  <si>
    <t>HEJC521027MGTRRL08</t>
  </si>
  <si>
    <t>HEJC521027</t>
  </si>
  <si>
    <t>CELIA HERNANDEZ MENDEZ</t>
  </si>
  <si>
    <t>HEMC731121MGTRNL02</t>
  </si>
  <si>
    <t>HEMC731121</t>
  </si>
  <si>
    <t>CELIA HERNANDEZ PEREZ</t>
  </si>
  <si>
    <t>HEPC890401MGTRRL05</t>
  </si>
  <si>
    <t>HEPC890401</t>
  </si>
  <si>
    <t>CELIA HURTADO ALATORRE</t>
  </si>
  <si>
    <t>HUAC501024MGTRLL04</t>
  </si>
  <si>
    <t>HUAC501024</t>
  </si>
  <si>
    <t>CELIA IBARRA AGUIRRE</t>
  </si>
  <si>
    <t>IAAC450408MGTBGL09</t>
  </si>
  <si>
    <t>IAAC450408</t>
  </si>
  <si>
    <t>CELIA IBARRA DELGADO</t>
  </si>
  <si>
    <t>IADC870717MGTBLL05</t>
  </si>
  <si>
    <t>IADC870717</t>
  </si>
  <si>
    <t>CELIA JIMENEZ BOLAÑOS</t>
  </si>
  <si>
    <t>JIBC570701MGTMLL04</t>
  </si>
  <si>
    <t>JIBC570701</t>
  </si>
  <si>
    <t>CELIA JUAREZ DIAZ</t>
  </si>
  <si>
    <t>JUDC710104MGTRZL00</t>
  </si>
  <si>
    <t>JUDC710104</t>
  </si>
  <si>
    <t>CELIA LARA BAÑALES</t>
  </si>
  <si>
    <t>LABC750107MVZRXL04</t>
  </si>
  <si>
    <t>LABC750107</t>
  </si>
  <si>
    <t xml:space="preserve">CELIA LUGO </t>
  </si>
  <si>
    <t>LUXC391215MGTGXL06</t>
  </si>
  <si>
    <t>LUXC391215</t>
  </si>
  <si>
    <t>CELIA MARGARITA GUADIANA LOPEZ</t>
  </si>
  <si>
    <t>GULC640904MGTDPL08</t>
  </si>
  <si>
    <t>GULC640904</t>
  </si>
  <si>
    <t>CELIA MARTINEZ NOYOLA</t>
  </si>
  <si>
    <t>MANC490326MGTRYL05</t>
  </si>
  <si>
    <t>MANC490326</t>
  </si>
  <si>
    <t>CELIA MARTINEZ RAMIREZ</t>
  </si>
  <si>
    <t>MARC651225MGTRML09</t>
  </si>
  <si>
    <t>MARC651225</t>
  </si>
  <si>
    <t>CELIA MARTINEZ TOLEDO</t>
  </si>
  <si>
    <t>MATC470810MGTRLL04</t>
  </si>
  <si>
    <t>MATC470810</t>
  </si>
  <si>
    <t>CELIA MENDIOLA GUERRA</t>
  </si>
  <si>
    <t>MEGC531021MGTNRL02</t>
  </si>
  <si>
    <t>MEGC531021</t>
  </si>
  <si>
    <t>CELIA MENDOZA GARCIA</t>
  </si>
  <si>
    <t>MEGC600919MGTNRL08</t>
  </si>
  <si>
    <t>MEGC600919</t>
  </si>
  <si>
    <t>CELIA MENDOZA MENDOZA</t>
  </si>
  <si>
    <t>MEMC590908MGTNNL08</t>
  </si>
  <si>
    <t>MEMC590908</t>
  </si>
  <si>
    <t>CELIA NAJERA JUAREZ</t>
  </si>
  <si>
    <t>NAJC570605MGTJRL02</t>
  </si>
  <si>
    <t>NAJC570605</t>
  </si>
  <si>
    <t>CELIA OLVERA GOMEZ</t>
  </si>
  <si>
    <t>OEGC620508MGTLML05</t>
  </si>
  <si>
    <t>OEGC620508</t>
  </si>
  <si>
    <t>CELIA OLVERA SANCHEZ</t>
  </si>
  <si>
    <t>OESC700331MGTLNL00</t>
  </si>
  <si>
    <t>OESC700331</t>
  </si>
  <si>
    <t>CELIA ORTEGA VAZQUEZ</t>
  </si>
  <si>
    <t>OEVC570403MGTRZL03</t>
  </si>
  <si>
    <t>OEVC570403</t>
  </si>
  <si>
    <t>CELIA PADILLA VALADEZ</t>
  </si>
  <si>
    <t>PAVC720701MGTDLL00</t>
  </si>
  <si>
    <t>PAVC720701</t>
  </si>
  <si>
    <t>CELIA POZO RODRIGUEZ</t>
  </si>
  <si>
    <t>PORC811116MGTZDL04</t>
  </si>
  <si>
    <t>PORC811116</t>
  </si>
  <si>
    <t>CELIA PRIETO FONSECA</t>
  </si>
  <si>
    <t>PIFC620701MGTRNL07</t>
  </si>
  <si>
    <t>PIFC620701</t>
  </si>
  <si>
    <t>CELIA PRIETO RODRIGUEZ</t>
  </si>
  <si>
    <t>PIRC460331MGTRDL09</t>
  </si>
  <si>
    <t>PIRC460331</t>
  </si>
  <si>
    <t>CELIA RAMIREZ MARTINEZ</t>
  </si>
  <si>
    <t>RAMC840510MGTMRL02</t>
  </si>
  <si>
    <t>RAMC840510</t>
  </si>
  <si>
    <t>CELIA RAMIREZ MEDRANO</t>
  </si>
  <si>
    <t>RAMC730918MGTMDL03</t>
  </si>
  <si>
    <t>RAMC730918</t>
  </si>
  <si>
    <t>CELIA RAMIREZ ORTEGA</t>
  </si>
  <si>
    <t>RAOC701127MGTMRL09</t>
  </si>
  <si>
    <t>RAOC701127</t>
  </si>
  <si>
    <t>CELIA RAMIREZ RODRIGUEZ</t>
  </si>
  <si>
    <t>RARC580820MGTMDL03</t>
  </si>
  <si>
    <t>RARC580820</t>
  </si>
  <si>
    <t>CELIA RODRIGUEZ BRAN</t>
  </si>
  <si>
    <t>ROBC830714MGTDRL03</t>
  </si>
  <si>
    <t>ROBC830714</t>
  </si>
  <si>
    <t>CELIA RODRIGUEZ SILVA</t>
  </si>
  <si>
    <t>ROSC481122MGTDLL06</t>
  </si>
  <si>
    <t>ROSC481122</t>
  </si>
  <si>
    <t>CELIA RUIZ GONZALEZ</t>
  </si>
  <si>
    <t>RUGC631021MGTZNL06</t>
  </si>
  <si>
    <t>RUGC631021</t>
  </si>
  <si>
    <t>CELIA RUIZ MENDOZA</t>
  </si>
  <si>
    <t>RUMC650227MGTZNL00</t>
  </si>
  <si>
    <t>RUMC650227</t>
  </si>
  <si>
    <t>CELIA SOTO GOMEZ</t>
  </si>
  <si>
    <t>SOGC721223MGTTML03</t>
  </si>
  <si>
    <t>SOGC721223</t>
  </si>
  <si>
    <t>CELIA TIERRABLANCA LOPEZ</t>
  </si>
  <si>
    <t>TILC661229MGTRPL06</t>
  </si>
  <si>
    <t>TILC661229</t>
  </si>
  <si>
    <t>CELIA VANESA MEDINA MORADO</t>
  </si>
  <si>
    <t>MEMC830609MGTDRL08</t>
  </si>
  <si>
    <t>MEMC830609</t>
  </si>
  <si>
    <t>CELIA VARGAS GUZMAN</t>
  </si>
  <si>
    <t>VAGC631112MGTRZL09</t>
  </si>
  <si>
    <t>VAGC631112</t>
  </si>
  <si>
    <t>CELIA VAZQUEZ CUEVAS</t>
  </si>
  <si>
    <t>VACC720921MGTZVL01</t>
  </si>
  <si>
    <t>VACC720921</t>
  </si>
  <si>
    <t>CELIA VAZQUEZ RODRIGUEZ</t>
  </si>
  <si>
    <t>VARC510928MGTZDL09</t>
  </si>
  <si>
    <t>VARC510928</t>
  </si>
  <si>
    <t>CELIA VICTORIA CHAVEZ CORNEJO</t>
  </si>
  <si>
    <t>CACC890125MASHRL07</t>
  </si>
  <si>
    <t>CACC890125</t>
  </si>
  <si>
    <t>CELIA YBARRA PEREZ</t>
  </si>
  <si>
    <t>YAPC480309MGTBRL02</t>
  </si>
  <si>
    <t>YAPC480309</t>
  </si>
  <si>
    <t>CELINA GONZALEZ RODRIGUEZ</t>
  </si>
  <si>
    <t>GORC960507MGTNDL09</t>
  </si>
  <si>
    <t>GORC960507</t>
  </si>
  <si>
    <t>CELINA LEON PEÑA</t>
  </si>
  <si>
    <t>LEPC610731MGTNXL11</t>
  </si>
  <si>
    <t>LEPC610731</t>
  </si>
  <si>
    <t>CELINA RIVERA LEON</t>
  </si>
  <si>
    <t>RILC500628MGTVNL03</t>
  </si>
  <si>
    <t>RILC500628</t>
  </si>
  <si>
    <t>CELINA SUAREZ ALANIS</t>
  </si>
  <si>
    <t>SUAC601115MGTRLL04</t>
  </si>
  <si>
    <t>SUAC601115</t>
  </si>
  <si>
    <t>CELSO TAMAYO RODRIGUEZ</t>
  </si>
  <si>
    <t>TARC720406HGTMDL07</t>
  </si>
  <si>
    <t>TARC720406</t>
  </si>
  <si>
    <t>CENOVIA COXCAHUA TZOYONTLE</t>
  </si>
  <si>
    <t>COTC671030MVZXZN03</t>
  </si>
  <si>
    <t>COTC671030</t>
  </si>
  <si>
    <t>CESAR ALEJANDRO AGUILAR RESENDIZ</t>
  </si>
  <si>
    <t>AURC910323HGTGSS05</t>
  </si>
  <si>
    <t>AURC910323</t>
  </si>
  <si>
    <t>CESAR ANDRES CORONADO LOZANO</t>
  </si>
  <si>
    <t>COLC950118HGTRZS00</t>
  </si>
  <si>
    <t>COLC950118</t>
  </si>
  <si>
    <t>CESAR BARAJAS GODINEZ</t>
  </si>
  <si>
    <t>BAGC900512HGTRDS00</t>
  </si>
  <si>
    <t>BAGC900512</t>
  </si>
  <si>
    <t>CESAR BARROSO ESTRADA</t>
  </si>
  <si>
    <t>BAEC860330HGTRSS04</t>
  </si>
  <si>
    <t>BAEC860330</t>
  </si>
  <si>
    <t>CESAR DANIEL VARGAS LOPEZ</t>
  </si>
  <si>
    <t>VALC011221HGTRPSA3</t>
  </si>
  <si>
    <t>VALC011221</t>
  </si>
  <si>
    <t>CESAR DAVID GONZALEZ FLORES</t>
  </si>
  <si>
    <t>GOFC860108HGTNLS00</t>
  </si>
  <si>
    <t>GOFC860108</t>
  </si>
  <si>
    <t>CESAR GONZALEZ FRANCO</t>
  </si>
  <si>
    <t>GOFC991205HGTNRS03</t>
  </si>
  <si>
    <t>GOFC991205</t>
  </si>
  <si>
    <t>CESAR GONZALEZ RODRIGUEZ</t>
  </si>
  <si>
    <t>GORC890607HGTNDS09</t>
  </si>
  <si>
    <t>GORC890607</t>
  </si>
  <si>
    <t>CESAR GUILLERMO MENDOZA CORTES</t>
  </si>
  <si>
    <t>MECC950731HGTNRS05</t>
  </si>
  <si>
    <t>MECC950731</t>
  </si>
  <si>
    <t>CESAR JACOBO RODRIGUEZ BAÑALES</t>
  </si>
  <si>
    <t>ROBC800907HGTDXS05</t>
  </si>
  <si>
    <t>ROBC800907</t>
  </si>
  <si>
    <t>CESAR JESUS FLORES ESPARZA</t>
  </si>
  <si>
    <t>FOEC550123HZSLSS08</t>
  </si>
  <si>
    <t>FOEC550123</t>
  </si>
  <si>
    <t>CESAR LOPEZ JUAREZ</t>
  </si>
  <si>
    <t>LOJC790524HGTPRS18</t>
  </si>
  <si>
    <t>LOJC790524</t>
  </si>
  <si>
    <t>CESAR MANUEL HERNANDEZ HERNANDEZ</t>
  </si>
  <si>
    <t>HEHC760412HVZRRS01</t>
  </si>
  <si>
    <t>HEHC760412</t>
  </si>
  <si>
    <t>CESAR SAUL ANDRADE BARRIENTOS</t>
  </si>
  <si>
    <t>AABC011016HGTNRSA3</t>
  </si>
  <si>
    <t>AABC011016</t>
  </si>
  <si>
    <t>CESAR SERRANO PEDROZA</t>
  </si>
  <si>
    <t>SEPC810620HGTRDS06</t>
  </si>
  <si>
    <t>SEPC810620</t>
  </si>
  <si>
    <t>CESAREO TREJO LOPEZ</t>
  </si>
  <si>
    <t>TELC490215HGTRPS07</t>
  </si>
  <si>
    <t>TELC490215</t>
  </si>
  <si>
    <t>CESARIA NEGRETE LOPEZ</t>
  </si>
  <si>
    <t>NELC440225MGTGPS08</t>
  </si>
  <si>
    <t>NELC440225</t>
  </si>
  <si>
    <t>CEZTOCHOWA IDALID RAMIREZ VALDIVIA</t>
  </si>
  <si>
    <t>RAVC990703MSPMLZ00</t>
  </si>
  <si>
    <t>RAVC990703</t>
  </si>
  <si>
    <t>CHELSEA DESIREE DE LOS ANGELES HURTADO ARIAS</t>
  </si>
  <si>
    <t>HUAC980714MGTRRH03</t>
  </si>
  <si>
    <t>HUAC980714</t>
  </si>
  <si>
    <t>CHRISTIAN ALBERTO ANGUIANO JARAMILLO</t>
  </si>
  <si>
    <t>AUJC931208HGTNRH02</t>
  </si>
  <si>
    <t>AUJC931208</t>
  </si>
  <si>
    <t>CHRISTIAN DE JESUS NAJAR LARA</t>
  </si>
  <si>
    <t>NALC941114HGTJRH07</t>
  </si>
  <si>
    <t>NALC941114</t>
  </si>
  <si>
    <t>CHRISTIAN ELIZABETH MUÑOZ MARTINEZ</t>
  </si>
  <si>
    <t>MUMC860920MGTXRH05</t>
  </si>
  <si>
    <t>MUMC860920</t>
  </si>
  <si>
    <t>CHRISTIAN IVAN AGUIRRE HERNANDEZ</t>
  </si>
  <si>
    <t>AUHC941023HGTGRH03</t>
  </si>
  <si>
    <t>AUHC941023</t>
  </si>
  <si>
    <t>CHRISTIAN JARETH GUERRERO LOPEZ</t>
  </si>
  <si>
    <t>GULC030101HGTRPHA7</t>
  </si>
  <si>
    <t>GULC030101</t>
  </si>
  <si>
    <t>CHRISTIAN JAVIER RUVALCABA CANO</t>
  </si>
  <si>
    <t>RUCC841214HGTVNH02</t>
  </si>
  <si>
    <t>RUCC841214</t>
  </si>
  <si>
    <t>CHRISTIAN JONAS ARGUELLO LOPEZ</t>
  </si>
  <si>
    <t>AULC000524HGTRPHA3</t>
  </si>
  <si>
    <t>AULC000524</t>
  </si>
  <si>
    <t>CHRISTIAN NARCISO HERNANDEZ RAMIREZ</t>
  </si>
  <si>
    <t>HERC771030HGTRMH00</t>
  </si>
  <si>
    <t>HERC771030</t>
  </si>
  <si>
    <t>CHRISTIAN ORTIZ MENDEZ</t>
  </si>
  <si>
    <t>OIMC860925HGTRNH07</t>
  </si>
  <si>
    <t>OIMC860925</t>
  </si>
  <si>
    <t>CHRISTIAN YOAV BALLATO BUCIO</t>
  </si>
  <si>
    <t>BABC910510HMCLCH06</t>
  </si>
  <si>
    <t>BABC910510</t>
  </si>
  <si>
    <t>CHRISTIAN YOSAFAT ZUÑIGA DIMAS</t>
  </si>
  <si>
    <t>ZUDC931223HGTXMH04</t>
  </si>
  <si>
    <t>ZUDC931223</t>
  </si>
  <si>
    <t>CHRISTOPHER CUELLAR HERNANDEZ</t>
  </si>
  <si>
    <t>CUHC000909HGTLRHA9</t>
  </si>
  <si>
    <t>CUHC000909</t>
  </si>
  <si>
    <t>CIARA GUADALUPE CARDENAS SALAZAR</t>
  </si>
  <si>
    <t>CASC931214MGTRLR09</t>
  </si>
  <si>
    <t>CASC931214</t>
  </si>
  <si>
    <t>CINDY ELIZABETH MORALES MARTINEZ</t>
  </si>
  <si>
    <t>MOMC910101MGTRRN09</t>
  </si>
  <si>
    <t>MOMC910101</t>
  </si>
  <si>
    <t>CINDY JEZMIN MENDOZA AGUILLON</t>
  </si>
  <si>
    <t>MEAC990228MQTNGN06</t>
  </si>
  <si>
    <t>MEAC990228</t>
  </si>
  <si>
    <t>CINDY MARTINEZ RAMIREZ</t>
  </si>
  <si>
    <t>MARC921105MSPRMN04</t>
  </si>
  <si>
    <t>MARC921105</t>
  </si>
  <si>
    <t>CINTHIA ALEJANDRA RENTERIA PARRA</t>
  </si>
  <si>
    <t>REPC960207MGTNRN09</t>
  </si>
  <si>
    <t>REPC960207</t>
  </si>
  <si>
    <t>CINTHIA BERENICE GUERRA VISCENCIO</t>
  </si>
  <si>
    <t>GUVC010917MGTRSNA5</t>
  </si>
  <si>
    <t>GUVC010917</t>
  </si>
  <si>
    <t>CINTHIA CITLALIC ESPINOZA VAZQUEZ</t>
  </si>
  <si>
    <t>EIVC990316MGTSZN04</t>
  </si>
  <si>
    <t>EIVC990316</t>
  </si>
  <si>
    <t>CINTHIA ELIZABETH VAZQUEZ CONTRERAS</t>
  </si>
  <si>
    <t>VACC930615MGTZNN07</t>
  </si>
  <si>
    <t>VACC930615</t>
  </si>
  <si>
    <t>CINTHIA GUADALUPE FRAUSTO GUZMAN</t>
  </si>
  <si>
    <t>FAGC810611MGTRZN03</t>
  </si>
  <si>
    <t>FAGC810611</t>
  </si>
  <si>
    <t>CINTHIA GUADALUPE MORENO GALVAN</t>
  </si>
  <si>
    <t>MOGC941212MNTRLN03</t>
  </si>
  <si>
    <t>MOGC941212</t>
  </si>
  <si>
    <t>CINTHIA JAQUELINE MURRIETA BARRIENTOS</t>
  </si>
  <si>
    <t>MUBC950525MGTRRN01</t>
  </si>
  <si>
    <t>MUBC950525</t>
  </si>
  <si>
    <t>CINTHIA JAZMIN CUEVAS NAVARRO</t>
  </si>
  <si>
    <t>CUNC010125MGTVVNA5</t>
  </si>
  <si>
    <t>CUNC010125</t>
  </si>
  <si>
    <t>CINTHIA PAOLA MARTINEZ MARTINEZ</t>
  </si>
  <si>
    <t>MAMC000810MGTRRNA5</t>
  </si>
  <si>
    <t>MAMC000810</t>
  </si>
  <si>
    <t>CINTHIA RUBI GONZALEZ MONDRAGON</t>
  </si>
  <si>
    <t>GOMC010324MGTNNNA9</t>
  </si>
  <si>
    <t>GOMC010324</t>
  </si>
  <si>
    <t>CINTHYA ANALI JOVITA AVALOS PEREZ</t>
  </si>
  <si>
    <t>AAPC900110MGTVRN08</t>
  </si>
  <si>
    <t>AAPC900110</t>
  </si>
  <si>
    <t>CINTHYA GUADALUPE OJEDA ANGEL</t>
  </si>
  <si>
    <t>OEAC000803MGTJNNA3</t>
  </si>
  <si>
    <t>OEAC000803</t>
  </si>
  <si>
    <t>CINTHYA MIREYA GARCIA LOPEZ</t>
  </si>
  <si>
    <t>GALC891130MGTRPN03</t>
  </si>
  <si>
    <t>GALC891130</t>
  </si>
  <si>
    <t>CINTHYA VERONICA ISABEL CORTES MONTES</t>
  </si>
  <si>
    <t>COMC990311MGTRNN03</t>
  </si>
  <si>
    <t>COMC990311</t>
  </si>
  <si>
    <t>CINTIA CELESTE CHACON GARCIA</t>
  </si>
  <si>
    <t>CAGC980303MGTHRN04</t>
  </si>
  <si>
    <t>CAGC980303</t>
  </si>
  <si>
    <t>CINTIA DEL CARMEN RAMIREZ ORTEGA</t>
  </si>
  <si>
    <t>RAOC020212MGTMRNA1</t>
  </si>
  <si>
    <t>RAOC020212</t>
  </si>
  <si>
    <t>CINTIA GABRIELA CERVERA GARCIA</t>
  </si>
  <si>
    <t>CEGC960102MGTRRN16</t>
  </si>
  <si>
    <t>CEGC960102</t>
  </si>
  <si>
    <t>CINTIA LIZETH GONZALEZ MARQUEZ</t>
  </si>
  <si>
    <t>GOMC991118MGTNRN03</t>
  </si>
  <si>
    <t>GOMC991118</t>
  </si>
  <si>
    <t>CINTLI YURIDIA GARCIA GALVAN</t>
  </si>
  <si>
    <t>GAGC910211MGTRLN05</t>
  </si>
  <si>
    <t>GAGC910211</t>
  </si>
  <si>
    <t>CINTYA ALEJANDRA FRAUSTO RODRIGUEZ</t>
  </si>
  <si>
    <t>FARC940722MGTRDN00</t>
  </si>
  <si>
    <t>FARC940722</t>
  </si>
  <si>
    <t>CIPRIANA PACHECO HERNANDEZ</t>
  </si>
  <si>
    <t>PAHC330912MGTCRP04</t>
  </si>
  <si>
    <t>PAHC330912</t>
  </si>
  <si>
    <t>CIRA HERNANDEZ MILIAN</t>
  </si>
  <si>
    <t>HEMC660803MGTRLR01</t>
  </si>
  <si>
    <t>HEMC660803</t>
  </si>
  <si>
    <t>CIRANO SALAZAR RAMIREZ</t>
  </si>
  <si>
    <t>SARC601205HGTLMR02</t>
  </si>
  <si>
    <t>SARC601205</t>
  </si>
  <si>
    <t>CIRENEA MORENO RAZO</t>
  </si>
  <si>
    <t>MORC560221MGTRZR06</t>
  </si>
  <si>
    <t>MORC560221</t>
  </si>
  <si>
    <t>CIRENIA GARCIA VERA</t>
  </si>
  <si>
    <t>GAVC610322MGTRRR08</t>
  </si>
  <si>
    <t>GAVC610322</t>
  </si>
  <si>
    <t>CIRENIA SANCHEZ GUERRERO</t>
  </si>
  <si>
    <t>SAGC801101MGTNRR09</t>
  </si>
  <si>
    <t>SAGC801101</t>
  </si>
  <si>
    <t>CIRIACO ESPITIA LANDAVERDE</t>
  </si>
  <si>
    <t>EILC750808HGTSNR04</t>
  </si>
  <si>
    <t>EILC750808</t>
  </si>
  <si>
    <t>CIRILA ALVAREZ GUERRERO</t>
  </si>
  <si>
    <t>AAGC670329MGTLRR06</t>
  </si>
  <si>
    <t>AAGC670329</t>
  </si>
  <si>
    <t>CIRILA MEXICANO TORRES</t>
  </si>
  <si>
    <t>METC670209MGTXRR04</t>
  </si>
  <si>
    <t>METC670209</t>
  </si>
  <si>
    <t>CIRILO BOLAÑOS CASAS</t>
  </si>
  <si>
    <t>BOCC750429HGTLSR04</t>
  </si>
  <si>
    <t>BOCC750429</t>
  </si>
  <si>
    <t>CIRILO GARCIA GALLARDO</t>
  </si>
  <si>
    <t>GAGC550709HGTRLR07</t>
  </si>
  <si>
    <t>GAGC550709</t>
  </si>
  <si>
    <t>CIRILO SANCHEZ JIMENEZ</t>
  </si>
  <si>
    <t>SAJC690709HGTNMR00</t>
  </si>
  <si>
    <t>SAJC690709</t>
  </si>
  <si>
    <t>CITLALLI ABIGAIL GUERRERO FONSECA</t>
  </si>
  <si>
    <t>GUFC010131MHGRNTA9</t>
  </si>
  <si>
    <t>GUFC010131</t>
  </si>
  <si>
    <t>CITLALLI ROSALIA LOZANO MANDUJANO</t>
  </si>
  <si>
    <t>LOMC000924MGTZNTA0</t>
  </si>
  <si>
    <t>LOMC000924</t>
  </si>
  <si>
    <t>CLARA AGUIRRE GRANADOS</t>
  </si>
  <si>
    <t>AUGC580812MGTGRL04</t>
  </si>
  <si>
    <t>AUGC580812</t>
  </si>
  <si>
    <t>CLARA ASCENCION GONZALEZ</t>
  </si>
  <si>
    <t>AEGC840323MVZSNL06</t>
  </si>
  <si>
    <t>AEGC840323</t>
  </si>
  <si>
    <t>CLARA DEL CARMEN RODRIGUEZ RODRIGUEZ</t>
  </si>
  <si>
    <t>RORC990906MGTDDL09</t>
  </si>
  <si>
    <t>RORC990906</t>
  </si>
  <si>
    <t>CLARA DONDIEGO COLECIO</t>
  </si>
  <si>
    <t>DOCC941018MGTNLL07</t>
  </si>
  <si>
    <t>DOCC941018</t>
  </si>
  <si>
    <t>CLARA EDITH RODRIGUEZ CASTAÑEDA</t>
  </si>
  <si>
    <t>ROCC620123MGTDSL09</t>
  </si>
  <si>
    <t>ROCC620123</t>
  </si>
  <si>
    <t>CLARA ELIZABETH PEREZ MUÑOZ</t>
  </si>
  <si>
    <t>PEMC860901MGTRXL07</t>
  </si>
  <si>
    <t>PEMC860901</t>
  </si>
  <si>
    <t>CLARA ELIZABETH VALENCIA PEREZ</t>
  </si>
  <si>
    <t>VAPC930321MGTLRL03</t>
  </si>
  <si>
    <t>VAPC930321</t>
  </si>
  <si>
    <t>CLARA GARCIA LOPEZ</t>
  </si>
  <si>
    <t>GALC720125MGTRPL01</t>
  </si>
  <si>
    <t>GALC720125</t>
  </si>
  <si>
    <t>CLARA GONZALEZ LOPEZ</t>
  </si>
  <si>
    <t>GOLC761029MGTNPL10</t>
  </si>
  <si>
    <t>GOLC761029</t>
  </si>
  <si>
    <t>CLARA HERMINIA ARAUJO LOPEZ</t>
  </si>
  <si>
    <t>AALC750607MGTRPL07</t>
  </si>
  <si>
    <t>AALC750607</t>
  </si>
  <si>
    <t>CLARA HERNANDEZ RAMOS</t>
  </si>
  <si>
    <t>HERC810827MGTRML03</t>
  </si>
  <si>
    <t>HERC810827</t>
  </si>
  <si>
    <t>CLARA ISABEL GONZALEZ HERNANDEZ</t>
  </si>
  <si>
    <t>GOHC740812MGTNRL01</t>
  </si>
  <si>
    <t>GOHC740812</t>
  </si>
  <si>
    <t>CLARA JAIME NAVARRETE</t>
  </si>
  <si>
    <t>JANC841021MGTMVL06</t>
  </si>
  <si>
    <t>JANC841021</t>
  </si>
  <si>
    <t>CLARA LEON ALMARAZ</t>
  </si>
  <si>
    <t>LEAC900811MMCNLL07</t>
  </si>
  <si>
    <t>LEAC900811</t>
  </si>
  <si>
    <t>CLARA MEDINA CAMARGO</t>
  </si>
  <si>
    <t>MECC890901MGTDML03</t>
  </si>
  <si>
    <t>MECC890901</t>
  </si>
  <si>
    <t>CLARA MORENO MONASTERIO</t>
  </si>
  <si>
    <t>MOMC730818MGTRNL07</t>
  </si>
  <si>
    <t>MOMC730818</t>
  </si>
  <si>
    <t>CLARA OLVERA HERNANDEZ</t>
  </si>
  <si>
    <t>OEHC730314MGTLRL06</t>
  </si>
  <si>
    <t>OEHC730314</t>
  </si>
  <si>
    <t>CLARA OLVERA ROBLES</t>
  </si>
  <si>
    <t>OERC661116MGTLBL05</t>
  </si>
  <si>
    <t>OERC661116</t>
  </si>
  <si>
    <t>CLARA ORTEGA RODRIGUEZ</t>
  </si>
  <si>
    <t>OERC751014MGTRDL00</t>
  </si>
  <si>
    <t>OERC751014</t>
  </si>
  <si>
    <t>CLARA PALAFOX LONA</t>
  </si>
  <si>
    <t>PALC610812MGTLNL05</t>
  </si>
  <si>
    <t>PALC610812</t>
  </si>
  <si>
    <t>CLARA RAMIREZ RENTERIA</t>
  </si>
  <si>
    <t>RARC630821MGTMNL05</t>
  </si>
  <si>
    <t>RARC630821</t>
  </si>
  <si>
    <t>CLARA RIVERA CERVANTES</t>
  </si>
  <si>
    <t>RICC790812MGTVRL04</t>
  </si>
  <si>
    <t>RICC790812</t>
  </si>
  <si>
    <t>CLARA ROJAS RAMIREZ</t>
  </si>
  <si>
    <t>RORC770118MGTJML07</t>
  </si>
  <si>
    <t>RORC770118</t>
  </si>
  <si>
    <t>CLARA SOTO GOMEZ</t>
  </si>
  <si>
    <t>SOGC840421MGTTML01</t>
  </si>
  <si>
    <t>SOGC840421</t>
  </si>
  <si>
    <t>CLARA VAZQUEZ RICO</t>
  </si>
  <si>
    <t>VARC600603MGTZCL00</t>
  </si>
  <si>
    <t>VARC600603</t>
  </si>
  <si>
    <t>CLARA VERONICA GOMEZ DURAN</t>
  </si>
  <si>
    <t>GODC720923MGTMRL06</t>
  </si>
  <si>
    <t>GODC720923</t>
  </si>
  <si>
    <t>CLARA VILLEGAS NORIEGA</t>
  </si>
  <si>
    <t>VINC500812MDFLRL07</t>
  </si>
  <si>
    <t>VINC500812</t>
  </si>
  <si>
    <t>CLARA XOCHITHL CISNEROS MEZA</t>
  </si>
  <si>
    <t>CIMC770802MDFSZL02</t>
  </si>
  <si>
    <t>CIMC770802</t>
  </si>
  <si>
    <t>CLARET VIRGINIA RAMOS CERVANTES</t>
  </si>
  <si>
    <t>RACC871024MGTMRL00</t>
  </si>
  <si>
    <t>RACC871024</t>
  </si>
  <si>
    <t>CLARIBEL CASTRO BRAVO</t>
  </si>
  <si>
    <t>CABC930531MGTSRL01</t>
  </si>
  <si>
    <t>CABC930531</t>
  </si>
  <si>
    <t>CLARIBEL PEREZ AGUIRRE</t>
  </si>
  <si>
    <t>PEAC880301MGTRGL01</t>
  </si>
  <si>
    <t>PEAC880301</t>
  </si>
  <si>
    <t>CLAUDIA ALAMILLA VILLA</t>
  </si>
  <si>
    <t>AAVC740718MGTLLL09</t>
  </si>
  <si>
    <t>AAVC740718</t>
  </si>
  <si>
    <t>CLAUDIA ALEJANDRA ALANIZ RAMIREZ</t>
  </si>
  <si>
    <t>AARC890501MGTLML05</t>
  </si>
  <si>
    <t>AARC890501</t>
  </si>
  <si>
    <t>CLAUDIA ALEJANDRA HERNANDEZ MARTINEZ</t>
  </si>
  <si>
    <t>HEMC940812MGTRRL07</t>
  </si>
  <si>
    <t>HEMC940812</t>
  </si>
  <si>
    <t>CLAUDIA ALEJANDRA HERNANDEZ SERRANO</t>
  </si>
  <si>
    <t>HESC890219MGTRRL07</t>
  </si>
  <si>
    <t>HESC890219</t>
  </si>
  <si>
    <t>CLAUDIA ALEJANDRA RAMIREZ GAMA</t>
  </si>
  <si>
    <t>RAGC900411MGTMML02</t>
  </si>
  <si>
    <t>RAGC900411</t>
  </si>
  <si>
    <t>CLAUDIA ALEJANDRA RODRIGUEZ RODRIGUEZ</t>
  </si>
  <si>
    <t>RORC000829MGTDDLA6</t>
  </si>
  <si>
    <t>RORC000829</t>
  </si>
  <si>
    <t>CLAUDIA ALEJANDRA SOTELO CARREON</t>
  </si>
  <si>
    <t>SOCC820513MGTTRL08</t>
  </si>
  <si>
    <t>SOCC820513</t>
  </si>
  <si>
    <t>CLAUDIA ALVARADO HERNANDEZ</t>
  </si>
  <si>
    <t>AAHC900629MGTLRL07</t>
  </si>
  <si>
    <t>AAHC900629</t>
  </si>
  <si>
    <t>CLAUDIA ANDRADE OLIVA</t>
  </si>
  <si>
    <t>AAOC830923MDGNLL08</t>
  </si>
  <si>
    <t>AAOC830923</t>
  </si>
  <si>
    <t>CLAUDIA ANGELICA VARGAS GONZALEZ</t>
  </si>
  <si>
    <t>VAGC760218MDFRNL06</t>
  </si>
  <si>
    <t>VAGC760218</t>
  </si>
  <si>
    <t>CLAUDIA ANGUIANO DURAN</t>
  </si>
  <si>
    <t>AUDC950714MGTNRL03</t>
  </si>
  <si>
    <t>AUDC950714</t>
  </si>
  <si>
    <t>CLAUDIA ARACELI VALENCIA LARA</t>
  </si>
  <si>
    <t>VALC871128MGTLRL02</t>
  </si>
  <si>
    <t>VALC871128</t>
  </si>
  <si>
    <t>CLAUDIA ARELI ALATORRE BARBOSA</t>
  </si>
  <si>
    <t>AABC811209MGTLRL06</t>
  </si>
  <si>
    <t>AABC811209</t>
  </si>
  <si>
    <t>CLAUDIA ARMENTA PACHECO</t>
  </si>
  <si>
    <t>AEPC680609MGTRCL02</t>
  </si>
  <si>
    <t>AEPC680609</t>
  </si>
  <si>
    <t>CLAUDIA BERENICE DE DIOS AVALOS</t>
  </si>
  <si>
    <t>DIAC820822MDFSVL03</t>
  </si>
  <si>
    <t>DIAC820822</t>
  </si>
  <si>
    <t>CLAUDIA BERENICE GARCIA DURAN</t>
  </si>
  <si>
    <t>GADC890131MGTRRL02</t>
  </si>
  <si>
    <t>GADC890131</t>
  </si>
  <si>
    <t>CLAUDIA BERENICE GONZALEZ RODRIGUEZ</t>
  </si>
  <si>
    <t>GORC870125MGTNDL02</t>
  </si>
  <si>
    <t>GORC870125</t>
  </si>
  <si>
    <t>CLAUDIA BERENICE HERNANDEZ LARA</t>
  </si>
  <si>
    <t>HELC890422MGTRRL06</t>
  </si>
  <si>
    <t>HELC890422</t>
  </si>
  <si>
    <t>CLAUDIA BRAVO HERNANDEZ</t>
  </si>
  <si>
    <t>BAHC820911MGTRRL01</t>
  </si>
  <si>
    <t>BAHC820911</t>
  </si>
  <si>
    <t>CLAUDIA CABEZA GARCIA</t>
  </si>
  <si>
    <t>CAGC810730MGTBRL08</t>
  </si>
  <si>
    <t>CAGC810730</t>
  </si>
  <si>
    <t>CLAUDIA CALVILLO CAMPOS</t>
  </si>
  <si>
    <t>CACC910305MGTLML01</t>
  </si>
  <si>
    <t>CACC910305</t>
  </si>
  <si>
    <t>CLAUDIA CARMEN LAGUNA MARQUEZ</t>
  </si>
  <si>
    <t>LAMC020729MGTGRLA3</t>
  </si>
  <si>
    <t>LAMC020729</t>
  </si>
  <si>
    <t>CLAUDIA CARRANCO ZARAGOZA</t>
  </si>
  <si>
    <t>CAZC990515MGTRRL02</t>
  </si>
  <si>
    <t>CAZC990515</t>
  </si>
  <si>
    <t>CLAUDIA CASTRO CARRANZA</t>
  </si>
  <si>
    <t>CACC900122MGTSRL09</t>
  </si>
  <si>
    <t>CACC900122</t>
  </si>
  <si>
    <t>CLAUDIA CATALINA TORRES ARMENTA</t>
  </si>
  <si>
    <t>TOAC881009MGTRRL03</t>
  </si>
  <si>
    <t>TOAC881009</t>
  </si>
  <si>
    <t>CLAUDIA CECILIA BARRIENTOS LOZANO</t>
  </si>
  <si>
    <t>BALC781115MGTRZL01</t>
  </si>
  <si>
    <t>BALC781115</t>
  </si>
  <si>
    <t>CLAUDIA CECILIA CAMPOS ROSALES</t>
  </si>
  <si>
    <t>CARC990407MGTMSL09</t>
  </si>
  <si>
    <t>CARC990407</t>
  </si>
  <si>
    <t>CLAUDIA CECILIA OLIVA VIDAL</t>
  </si>
  <si>
    <t>OIVC931019MGTLDL06</t>
  </si>
  <si>
    <t>OIVC931019</t>
  </si>
  <si>
    <t>CLAUDIA COLMENERO ROMERO</t>
  </si>
  <si>
    <t>CORC870423MGTLML03</t>
  </si>
  <si>
    <t>CORC870423</t>
  </si>
  <si>
    <t>CLAUDIA CONCHA MIRELES</t>
  </si>
  <si>
    <t>COMC760408MGTNRL07</t>
  </si>
  <si>
    <t>COMC760408</t>
  </si>
  <si>
    <t xml:space="preserve">CLAUDIA CORTES </t>
  </si>
  <si>
    <t>COXC741227MGTRXL01</t>
  </si>
  <si>
    <t>COXC741227</t>
  </si>
  <si>
    <t>CLAUDIA CRISTINA CAMACHO NERI</t>
  </si>
  <si>
    <t>CANC790204MGTMRL00</t>
  </si>
  <si>
    <t>CANC790204</t>
  </si>
  <si>
    <t>CLAUDIA CRISTINA JACINTO LUNA</t>
  </si>
  <si>
    <t>JALC850210MJCCNL07</t>
  </si>
  <si>
    <t>JALC850210</t>
  </si>
  <si>
    <t>CLAUDIA CRUZ CANO RAMIREZ</t>
  </si>
  <si>
    <t>CARC740503MGTNML00</t>
  </si>
  <si>
    <t>CARC740503</t>
  </si>
  <si>
    <t>CLAUDIA DELGADO QUINTANA</t>
  </si>
  <si>
    <t>DEQC741213MGTLNL07</t>
  </si>
  <si>
    <t>DEQC741213</t>
  </si>
  <si>
    <t>CLAUDIA DONATO ROMERO</t>
  </si>
  <si>
    <t>DORC701203MDFNML01</t>
  </si>
  <si>
    <t>DORC701203</t>
  </si>
  <si>
    <t>CLAUDIA DURAN TORRES</t>
  </si>
  <si>
    <t>DUTC721116MDFRRL06</t>
  </si>
  <si>
    <t>DUTC721116</t>
  </si>
  <si>
    <t>CLAUDIA EDITH GONZALEZ TORRES</t>
  </si>
  <si>
    <t>GOTC930301MGTNRL02</t>
  </si>
  <si>
    <t>GOTC930301</t>
  </si>
  <si>
    <t>CLAUDIA EDITH VAZQUEZ BARRIENTOS</t>
  </si>
  <si>
    <t>VABC840823MGTZRL06</t>
  </si>
  <si>
    <t>VABC840823</t>
  </si>
  <si>
    <t>CLAUDIA ELENA CHAVEZ SOTO</t>
  </si>
  <si>
    <t>CASC840318MGTHTL05</t>
  </si>
  <si>
    <t>CASC840318</t>
  </si>
  <si>
    <t>CLAUDIA ELIZABETH PRADO BUENO</t>
  </si>
  <si>
    <t>PABC820130MGTRNL04</t>
  </si>
  <si>
    <t>PABC820130</t>
  </si>
  <si>
    <t>CLAUDIA ELIZABETH RICO AGUIRRE</t>
  </si>
  <si>
    <t>RIAC910304MGTCGL15</t>
  </si>
  <si>
    <t>RIAC910304</t>
  </si>
  <si>
    <t>CLAUDIA ELIZABETH ZEPEDA GONZALEZ</t>
  </si>
  <si>
    <t>ZEGC911118MGTPNL01</t>
  </si>
  <si>
    <t>ZEGC911118</t>
  </si>
  <si>
    <t>CLAUDIA ERENDIDA RAMIREZ RUIZ</t>
  </si>
  <si>
    <t>RARC910518MGTMZL15</t>
  </si>
  <si>
    <t>RARC910518</t>
  </si>
  <si>
    <t>CLAUDIA ERIKA GUTIERREZ MARTINEZ</t>
  </si>
  <si>
    <t>GUMC810625MGTTRL04</t>
  </si>
  <si>
    <t>GUMC810625</t>
  </si>
  <si>
    <t>CLAUDIA ERIKA GUTIERREZ RODRIGUEZ</t>
  </si>
  <si>
    <t>GURC780522MGTTDL09</t>
  </si>
  <si>
    <t>GURC780522</t>
  </si>
  <si>
    <t>CLAUDIA ESMERALDA HERNANDEZ BOCANEGRA</t>
  </si>
  <si>
    <t>HEBC761111MGTRCL03</t>
  </si>
  <si>
    <t>HEBC761111</t>
  </si>
  <si>
    <t>CLAUDIA ESMERALDA RODRIGUEZ CONTRERAS</t>
  </si>
  <si>
    <t>ROCC850921MGTDNL06</t>
  </si>
  <si>
    <t>ROCC850921</t>
  </si>
  <si>
    <t>CLAUDIA ESTEFANIA OLVERA LOZORNIO</t>
  </si>
  <si>
    <t>OELC000214MGTLZLA8</t>
  </si>
  <si>
    <t>OELC000214</t>
  </si>
  <si>
    <t>CLAUDIA ESTELA USTOA MARTINEZ</t>
  </si>
  <si>
    <t>UOMC900707MGTSRL01</t>
  </si>
  <si>
    <t>UOMC900707</t>
  </si>
  <si>
    <t>CLAUDIA FABIOLA CHAVEZ RIVAS</t>
  </si>
  <si>
    <t>CARC810110MGTHVL06</t>
  </si>
  <si>
    <t>CARC810110</t>
  </si>
  <si>
    <t>CLAUDIA GABRIELA ZUÑIGA NAVA</t>
  </si>
  <si>
    <t>ZUNC930929MGTXVL03</t>
  </si>
  <si>
    <t>ZUNC930929</t>
  </si>
  <si>
    <t>CLAUDIA GALLEGOS SANTOYO</t>
  </si>
  <si>
    <t>GASC690812MGTLNL03</t>
  </si>
  <si>
    <t>GASC690812</t>
  </si>
  <si>
    <t>CLAUDIA GAMIÑO BELTRAN</t>
  </si>
  <si>
    <t>GABC811129MGTMLL02</t>
  </si>
  <si>
    <t>GABC811129</t>
  </si>
  <si>
    <t>CLAUDIA GARCIA GARCIA</t>
  </si>
  <si>
    <t>GAGC721006MGTRRL03</t>
  </si>
  <si>
    <t>GAGC721006</t>
  </si>
  <si>
    <t>CLAUDIA GARCIA GUZMAN</t>
  </si>
  <si>
    <t>GAGC910714MGTRZL09</t>
  </si>
  <si>
    <t>GAGC910714</t>
  </si>
  <si>
    <t>CLAUDIA GONZALEZ TREJO</t>
  </si>
  <si>
    <t>GOTC760515MGTNRL03</t>
  </si>
  <si>
    <t>GOTC760515</t>
  </si>
  <si>
    <t>CLAUDIA GUADALUPE LOPEZ MANCERA</t>
  </si>
  <si>
    <t>LOMC890811MGTPNL06</t>
  </si>
  <si>
    <t>LOMC890811</t>
  </si>
  <si>
    <t>CLAUDIA GUADALUPE VARGAS CONTRERAS</t>
  </si>
  <si>
    <t>VACC751007MGTRNL01</t>
  </si>
  <si>
    <t>VACC751007</t>
  </si>
  <si>
    <t>CLAUDIA GUTIERREZ ESPINOZA</t>
  </si>
  <si>
    <t>GUEC960814MGTTSL06</t>
  </si>
  <si>
    <t>GUEC960814</t>
  </si>
  <si>
    <t>CLAUDIA HERNANDEZ ALANIZ</t>
  </si>
  <si>
    <t>HEAC920714MGTRLL14</t>
  </si>
  <si>
    <t>HEAC920714</t>
  </si>
  <si>
    <t>CLAUDIA HERNANDEZ ALONSO</t>
  </si>
  <si>
    <t>HEAC790914MGTRLL01</t>
  </si>
  <si>
    <t>HEAC790914</t>
  </si>
  <si>
    <t>CLAUDIA HERNANDEZ GUTIERREZ</t>
  </si>
  <si>
    <t>HEGC740610MGTRTL03</t>
  </si>
  <si>
    <t>HEGC740610</t>
  </si>
  <si>
    <t>CLAUDIA HERNANDEZ HERNANDEZ</t>
  </si>
  <si>
    <t>HEHC731225MGTRRL05</t>
  </si>
  <si>
    <t>HEHC731225</t>
  </si>
  <si>
    <t>CLAUDIA HERNANDEZ LARA</t>
  </si>
  <si>
    <t>HELC840908MGTRRL02</t>
  </si>
  <si>
    <t>HELC840908</t>
  </si>
  <si>
    <t>CLAUDIA HERNANDEZ PARAMO</t>
  </si>
  <si>
    <t>HEPC800903MGTRRL09</t>
  </si>
  <si>
    <t>HEPC800903</t>
  </si>
  <si>
    <t>CLAUDIA HERNANDEZ RAYA</t>
  </si>
  <si>
    <t>HERC930918MGTRYL01</t>
  </si>
  <si>
    <t>HERC930918</t>
  </si>
  <si>
    <t>CLAUDIA INES SALAS RAMIREZ</t>
  </si>
  <si>
    <t>SARC731211MGTLML06</t>
  </si>
  <si>
    <t>SARC731211</t>
  </si>
  <si>
    <t>CLAUDIA ISABEL RIOS HERNANDEZ</t>
  </si>
  <si>
    <t>RIHC871003MGTSRL08</t>
  </si>
  <si>
    <t>RIHC871003</t>
  </si>
  <si>
    <t>CLAUDIA ISELA SANCHEZ ACEVEDO</t>
  </si>
  <si>
    <t>SAAC780210MGTNCL00</t>
  </si>
  <si>
    <t>SAAC780210</t>
  </si>
  <si>
    <t>CLAUDIA ITZEL VILLANUEVA MIRANDA</t>
  </si>
  <si>
    <t>VIMC690313MDFLRL08</t>
  </si>
  <si>
    <t>VIMC690313</t>
  </si>
  <si>
    <t>CLAUDIA IVETTE CALDERON DIAZ</t>
  </si>
  <si>
    <t>CADC901126MGTLZL03</t>
  </si>
  <si>
    <t>CADC901126</t>
  </si>
  <si>
    <t>CLAUDIA IVETTE CAMARENA AGUIÑAGA</t>
  </si>
  <si>
    <t>CAAC840528MGTMGL08</t>
  </si>
  <si>
    <t>CAAC840528</t>
  </si>
  <si>
    <t>CLAUDIA IVETTE GUTIERREZ ORTIZ</t>
  </si>
  <si>
    <t>GUOC850413MGTTRL04</t>
  </si>
  <si>
    <t>GUOC850413</t>
  </si>
  <si>
    <t>CLAUDIA IVETTE PADILLA BARBA</t>
  </si>
  <si>
    <t>PABC790707MGTDRL03</t>
  </si>
  <si>
    <t>PABC790707</t>
  </si>
  <si>
    <t>CLAUDIA IVETTE RAMIREZ HERNANDEZ</t>
  </si>
  <si>
    <t>RAHC791110MGTMRL03</t>
  </si>
  <si>
    <t>RAHC791110</t>
  </si>
  <si>
    <t>CLAUDIA IVETTE VILLAFAÑA PEREZ</t>
  </si>
  <si>
    <t>VIPC921219MGTLRL07</t>
  </si>
  <si>
    <t>VIPC921219</t>
  </si>
  <si>
    <t>CLAUDIA IVONN DURAN ALDANA</t>
  </si>
  <si>
    <t>DUAC870509MGTRLL05</t>
  </si>
  <si>
    <t>DUAC870509</t>
  </si>
  <si>
    <t>CLAUDIA IVONNE GONZALEZ GARCIA</t>
  </si>
  <si>
    <t>GOGC921223MGTNRL00</t>
  </si>
  <si>
    <t>GOGC921223</t>
  </si>
  <si>
    <t>CLAUDIA IVONNE PADRON GARCIA</t>
  </si>
  <si>
    <t>PAGC810527MGTDRL05</t>
  </si>
  <si>
    <t>PAGC810527</t>
  </si>
  <si>
    <t>CLAUDIA JANELY CORONA MORALES</t>
  </si>
  <si>
    <t>COMC940731MGTRRL00</t>
  </si>
  <si>
    <t>COMC940731</t>
  </si>
  <si>
    <t>CLAUDIA JANET ORTEGA DIAZ</t>
  </si>
  <si>
    <t>OEDC951102MGTRZL07</t>
  </si>
  <si>
    <t>OEDC951102</t>
  </si>
  <si>
    <t>CLAUDIA JASSO GUERRERO</t>
  </si>
  <si>
    <t>JAGC630604MGTSRL09</t>
  </si>
  <si>
    <t>JAGC630604</t>
  </si>
  <si>
    <t>CLAUDIA JESUS CANELA JUAREZ</t>
  </si>
  <si>
    <t>CAJC681030MGTNRL02</t>
  </si>
  <si>
    <t>CAJC681030</t>
  </si>
  <si>
    <t>CLAUDIA JIMENEZ CAPETILLO</t>
  </si>
  <si>
    <t>JICC750829MGTMPL03</t>
  </si>
  <si>
    <t>JICC750829</t>
  </si>
  <si>
    <t>CLAUDIA JIMENEZ GOMEZ</t>
  </si>
  <si>
    <t>JIGC800816MGTMML03</t>
  </si>
  <si>
    <t>JIGC800816</t>
  </si>
  <si>
    <t>CLAUDIA JOVITA CORTES VALDERRAMA</t>
  </si>
  <si>
    <t>COVC860626MGTRLL02</t>
  </si>
  <si>
    <t>COVC860626</t>
  </si>
  <si>
    <t>CLAUDIA JUAREZ GONZALEZ</t>
  </si>
  <si>
    <t>JUGC870519MGTRNL03</t>
  </si>
  <si>
    <t>JUGC870519</t>
  </si>
  <si>
    <t>CLAUDIA JUAREZ SANCHEZ</t>
  </si>
  <si>
    <t>JUSC880125MGTRNL02</t>
  </si>
  <si>
    <t>JUSC880125</t>
  </si>
  <si>
    <t>CLAUDIA JUDITH ESTRADA FALCON</t>
  </si>
  <si>
    <t>EAFC810506MGTSLL04</t>
  </si>
  <si>
    <t>EAFC810506</t>
  </si>
  <si>
    <t>CLAUDIA KARINA MORALES AGUILERA</t>
  </si>
  <si>
    <t>MOAC861002MGTRGL04</t>
  </si>
  <si>
    <t>MOAC861002</t>
  </si>
  <si>
    <t>CLAUDIA LEMOS DELGADO</t>
  </si>
  <si>
    <t>LEDC811130MGTMLL03</t>
  </si>
  <si>
    <t>LEDC811130</t>
  </si>
  <si>
    <t>CLAUDIA LEONILA GARCIA TORRES</t>
  </si>
  <si>
    <t>GATC591203MGTRRL01</t>
  </si>
  <si>
    <t>GATC591203</t>
  </si>
  <si>
    <t>CLAUDIA LIRA RODRIGUEZ</t>
  </si>
  <si>
    <t>LIRC881222MGTRDL07</t>
  </si>
  <si>
    <t>LIRC881222</t>
  </si>
  <si>
    <t>CLAUDIA LIZBETH ORTIZ SANCHEZ</t>
  </si>
  <si>
    <t>OISC990707MGTRNL04</t>
  </si>
  <si>
    <t>OISC990707</t>
  </si>
  <si>
    <t>CLAUDIA LIZBETH SILVA ARTEAGA</t>
  </si>
  <si>
    <t>SIAC900207MGTLRL03</t>
  </si>
  <si>
    <t>SIAC900207</t>
  </si>
  <si>
    <t>CLAUDIA LIZBETH TORRES VALDEZ</t>
  </si>
  <si>
    <t>TOVC930302MDGRLL07</t>
  </si>
  <si>
    <t>TOVC930302</t>
  </si>
  <si>
    <t>CLAUDIA LIZETTE HERNANDEZ SANTOYO</t>
  </si>
  <si>
    <t>HESC960524MGTRNL04</t>
  </si>
  <si>
    <t>HESC960524</t>
  </si>
  <si>
    <t>CLAUDIA LONA LUNA</t>
  </si>
  <si>
    <t>LOLC900308MGTNNL02</t>
  </si>
  <si>
    <t>LOLC900308</t>
  </si>
  <si>
    <t>CLAUDIA LOPEZ CORTEZ</t>
  </si>
  <si>
    <t>LOCC761030MGTPRL04</t>
  </si>
  <si>
    <t>LOCC761030</t>
  </si>
  <si>
    <t>CLAUDIA LOPEZ LUNA</t>
  </si>
  <si>
    <t>LOLC910630MGTPNL03</t>
  </si>
  <si>
    <t>LOLC910630</t>
  </si>
  <si>
    <t>CLAUDIA LORENA FRIAS SERVIN</t>
  </si>
  <si>
    <t>FISC830926MGTRRL03</t>
  </si>
  <si>
    <t>FISC830926</t>
  </si>
  <si>
    <t>CLAUDIA LORENA RODRIGUEZ GUTIERREZ</t>
  </si>
  <si>
    <t>ROGC891009MGTDTL07</t>
  </si>
  <si>
    <t>ROGC891009</t>
  </si>
  <si>
    <t>CLAUDIA LORENA RUIZ CABRERA</t>
  </si>
  <si>
    <t>RUCC910220MGTZBL01</t>
  </si>
  <si>
    <t>RUCC910220</t>
  </si>
  <si>
    <t>CLAUDIA LORENA ZAVALA LOPEZ</t>
  </si>
  <si>
    <t>ZALC850528MGTVPL07</t>
  </si>
  <si>
    <t>ZALC850528</t>
  </si>
  <si>
    <t>CLAUDIA LUCERO LUNA TRONCOZO</t>
  </si>
  <si>
    <t>LUTC900313MGTNRL01</t>
  </si>
  <si>
    <t>LUTC900313</t>
  </si>
  <si>
    <t>CLAUDIA LUCIA ALVAREZ AGUILAR</t>
  </si>
  <si>
    <t>AAAC900707MGTLGL04</t>
  </si>
  <si>
    <t>AAAC900707</t>
  </si>
  <si>
    <t>CLAUDIA LUCINA INFANTE IZQUIERDO</t>
  </si>
  <si>
    <t>IAIC801030MGTNZL04</t>
  </si>
  <si>
    <t>IAIC801030</t>
  </si>
  <si>
    <t>CLAUDIA MARES BARRAZA</t>
  </si>
  <si>
    <t>MABC800720MGTRRL06</t>
  </si>
  <si>
    <t>MABC800720</t>
  </si>
  <si>
    <t>CLAUDIA MARGARITA TORRES NAJAR</t>
  </si>
  <si>
    <t>TONC930121MGTRJL05</t>
  </si>
  <si>
    <t>TONC930121</t>
  </si>
  <si>
    <t>CLAUDIA MARIA EUGENIA GARCIA HUERTA</t>
  </si>
  <si>
    <t>GAHC820513MGTRRL07</t>
  </si>
  <si>
    <t>GAHC820513</t>
  </si>
  <si>
    <t>CLAUDIA MARIA EUGENIA PAEZ SEGOVIA</t>
  </si>
  <si>
    <t>PASC870522MGTZGL07</t>
  </si>
  <si>
    <t>PASC870522</t>
  </si>
  <si>
    <t>CLAUDIA MARIA GUADALUPE GARCIA LARA</t>
  </si>
  <si>
    <t>GALC951102MGTRRL01</t>
  </si>
  <si>
    <t>GALC951102</t>
  </si>
  <si>
    <t>CLAUDIA MATA ESTRADA</t>
  </si>
  <si>
    <t>MAEC690729MGTTSL04</t>
  </si>
  <si>
    <t>MAEC690729</t>
  </si>
  <si>
    <t>CLAUDIA MENDEZ ACOSTA</t>
  </si>
  <si>
    <t>MEAC790806MGTNCL05</t>
  </si>
  <si>
    <t>MEAC790806</t>
  </si>
  <si>
    <t>CLAUDIA MENDOZA HERRERA</t>
  </si>
  <si>
    <t>MEHC470218MGTNRL05</t>
  </si>
  <si>
    <t>MEHC470218</t>
  </si>
  <si>
    <t>CLAUDIA MORANO BERNAL</t>
  </si>
  <si>
    <t>MOBC791203MGTRRL04</t>
  </si>
  <si>
    <t>MOBC791203</t>
  </si>
  <si>
    <t>CLAUDIA MUÑOZ VILLEGAS</t>
  </si>
  <si>
    <t>MUVC710217MGTXLL04</t>
  </si>
  <si>
    <t>MUVC710217</t>
  </si>
  <si>
    <t>CLAUDIA NOEMI NAPOLES BOCANEGRA</t>
  </si>
  <si>
    <t>NABC790707MGTPCL06</t>
  </si>
  <si>
    <t>NABC790707</t>
  </si>
  <si>
    <t>CLAUDIA OVIEDO VILLAFUERTE</t>
  </si>
  <si>
    <t>OIVC870720MMCVLL03</t>
  </si>
  <si>
    <t>OIVC870720</t>
  </si>
  <si>
    <t>CLAUDIA PALACIOS VILCHES</t>
  </si>
  <si>
    <t>PAVC811003MGTLLL06</t>
  </si>
  <si>
    <t>PAVC811003</t>
  </si>
  <si>
    <t>CLAUDIA PAOLA MORENO CABRERA</t>
  </si>
  <si>
    <t>MOCC870731MGTRBL03</t>
  </si>
  <si>
    <t>MOCC870731</t>
  </si>
  <si>
    <t>CLAUDIA PATRICIA HERNANDEZ VILLEGAS</t>
  </si>
  <si>
    <t>HEVC860315MGTRLL01</t>
  </si>
  <si>
    <t>HEVC860315</t>
  </si>
  <si>
    <t>CLAUDIA PATRICIA LUNA REYNOSO</t>
  </si>
  <si>
    <t>LURC791110MGTNYL03</t>
  </si>
  <si>
    <t>LURC791110</t>
  </si>
  <si>
    <t xml:space="preserve">CLAUDIA PATRICIA MENDEZ </t>
  </si>
  <si>
    <t>CLAUDIA PATRICIA MUÑOZ ORNELAS</t>
  </si>
  <si>
    <t>MUOC850714MGTXRL04</t>
  </si>
  <si>
    <t>MUOC850714</t>
  </si>
  <si>
    <t>CLAUDIA PLAZA ALMANZA</t>
  </si>
  <si>
    <t>PAAC810218MGTLLL03</t>
  </si>
  <si>
    <t>PAAC810218</t>
  </si>
  <si>
    <t>CLAUDIA PORRAS TRUJILLO</t>
  </si>
  <si>
    <t>POTC840508MGTRRL03</t>
  </si>
  <si>
    <t>POTC840508</t>
  </si>
  <si>
    <t>CLAUDIA RAMIREZ GONZALEZ</t>
  </si>
  <si>
    <t>RAGC910707MGTMNL08</t>
  </si>
  <si>
    <t>RAGC910707</t>
  </si>
  <si>
    <t>CLAUDIA RAMIREZ LANDIN</t>
  </si>
  <si>
    <t>RALC730616MGTMNL00</t>
  </si>
  <si>
    <t>RALC730616</t>
  </si>
  <si>
    <t>CLAUDIA RAMIREZ MARTINEZ</t>
  </si>
  <si>
    <t>RAMC771201MGTMRL09</t>
  </si>
  <si>
    <t>RAMC771201</t>
  </si>
  <si>
    <t>CLAUDIA RAMIREZ ORTEGA</t>
  </si>
  <si>
    <t>RAOC791112MGTMRL07</t>
  </si>
  <si>
    <t>RAOC791112</t>
  </si>
  <si>
    <t>CLAUDIA RAMOS LOYOLA</t>
  </si>
  <si>
    <t>RALC760507MGTMYL05</t>
  </si>
  <si>
    <t>RALC760507</t>
  </si>
  <si>
    <t>CLAUDIA RAMOS MUÑOZ</t>
  </si>
  <si>
    <t>RAMC730322MGTMXL09</t>
  </si>
  <si>
    <t>RAMC730322</t>
  </si>
  <si>
    <t>CLAUDIA RANGEL SERRANO</t>
  </si>
  <si>
    <t>RASC821217MGTNRL09</t>
  </si>
  <si>
    <t>RASC821217</t>
  </si>
  <si>
    <t>CLAUDIA RAZO CHAVEZ</t>
  </si>
  <si>
    <t>RACC870609MMCZHL01</t>
  </si>
  <si>
    <t>RACC870609</t>
  </si>
  <si>
    <t>CLAUDIA RAZO PEREZ</t>
  </si>
  <si>
    <t>RAPC730217MGTZRL05</t>
  </si>
  <si>
    <t>RAPC730217</t>
  </si>
  <si>
    <t>CLAUDIA RAZO SANTILLAN</t>
  </si>
  <si>
    <t>RASC830731MGTZNL02</t>
  </si>
  <si>
    <t>RASC830731</t>
  </si>
  <si>
    <t>CLAUDIA RODRIGUEZ GONZALEZ</t>
  </si>
  <si>
    <t>ROGC730220MGTDNL08</t>
  </si>
  <si>
    <t>ROGC730220</t>
  </si>
  <si>
    <t>CLAUDIA RODRIGUEZ PATIÑO</t>
  </si>
  <si>
    <t>ROPC840409MGTDTL00</t>
  </si>
  <si>
    <t>ROPC840409</t>
  </si>
  <si>
    <t>CLAUDIA SANDOVAL HERNANDEZ</t>
  </si>
  <si>
    <t>SAHC960927MGTNRL02</t>
  </si>
  <si>
    <t>SAHC960927</t>
  </si>
  <si>
    <t>CLAUDIA SANJUANA ORNELAS VALDIVIA</t>
  </si>
  <si>
    <t>OEVC871116MGTRLL05</t>
  </si>
  <si>
    <t>OEVC871116</t>
  </si>
  <si>
    <t>CLAUDIA SARAI MORALES AGUIRRE</t>
  </si>
  <si>
    <t>MOAC951111MGTRGL01</t>
  </si>
  <si>
    <t>MOAC951111</t>
  </si>
  <si>
    <t>CLAUDIA SEVERINA PRECIADO MUÑIZ</t>
  </si>
  <si>
    <t>PEMC920826MGTRXL19</t>
  </si>
  <si>
    <t>PEMC920826</t>
  </si>
  <si>
    <t>CLAUDIA SOLEDAD MORENO GUERRERO</t>
  </si>
  <si>
    <t>MOGC920810MGTRRL00</t>
  </si>
  <si>
    <t>MOGC920810</t>
  </si>
  <si>
    <t>CLAUDIA SUSANA PACHECO MORALES</t>
  </si>
  <si>
    <t>PAMC920413MGTCRL04</t>
  </si>
  <si>
    <t>PAMC920413</t>
  </si>
  <si>
    <t>CLAUDIA TERESA MENDOZA GARCIA</t>
  </si>
  <si>
    <t>MEGC890807MGTNRL02</t>
  </si>
  <si>
    <t>MEGC890807</t>
  </si>
  <si>
    <t>CLAUDIA TORRES VILLANUEVA</t>
  </si>
  <si>
    <t>TOVC830317MGTRLL01</t>
  </si>
  <si>
    <t>TOVC830317</t>
  </si>
  <si>
    <t>CLAUDIA TRONCOSO LOPEZ</t>
  </si>
  <si>
    <t>TOLC640220MGTRPL06</t>
  </si>
  <si>
    <t>TOLC640220</t>
  </si>
  <si>
    <t>CLAUDIA VALADEZ CHAVEZ</t>
  </si>
  <si>
    <t>VACC821019MGTLHL07</t>
  </si>
  <si>
    <t>VACC821019</t>
  </si>
  <si>
    <t>CLAUDIA VALERIA LUNA BERNAL</t>
  </si>
  <si>
    <t>LUBC920605MGTNRL08</t>
  </si>
  <si>
    <t>LUBC920605</t>
  </si>
  <si>
    <t>CLAUDIA VALLEJO NAVARRETE</t>
  </si>
  <si>
    <t>VANC870214MGTLVL01</t>
  </si>
  <si>
    <t>VANC870214</t>
  </si>
  <si>
    <t>CLAUDIA VARELA REYES</t>
  </si>
  <si>
    <t>VARC700605MGTRYL06</t>
  </si>
  <si>
    <t>VARC700605</t>
  </si>
  <si>
    <t>CLAUDIA VAZQUEZ MARTINEZ</t>
  </si>
  <si>
    <t>VAMC741022MGTZRL09</t>
  </si>
  <si>
    <t>VAMC741022</t>
  </si>
  <si>
    <t>CLAUDIA VERONICA AMBRIZ CRUZ</t>
  </si>
  <si>
    <t>AICC941025MGTMRL04</t>
  </si>
  <si>
    <t>AICC941025</t>
  </si>
  <si>
    <t>CLAUDIA VERONICA CASTRO ARENAS</t>
  </si>
  <si>
    <t>CAAC940625MGTSRL07</t>
  </si>
  <si>
    <t>CAAC940625</t>
  </si>
  <si>
    <t>CLAUDIA VERONICA LARA ANGUIANO</t>
  </si>
  <si>
    <t>LAAC720310MGTRNL02</t>
  </si>
  <si>
    <t>LAAC720310</t>
  </si>
  <si>
    <t>CLAUDIA VERONICA ZUÑIGA MARQUEZ</t>
  </si>
  <si>
    <t>ZUMC810423MGTXRL04</t>
  </si>
  <si>
    <t>ZUMC810423</t>
  </si>
  <si>
    <t>CLAUDIA VILLALPANDO GONZALEZ</t>
  </si>
  <si>
    <t>VIGC680615MGTLNL05</t>
  </si>
  <si>
    <t>VIGC680615</t>
  </si>
  <si>
    <t>CLAUDIA VIRIDIANA PRIETO RAYA</t>
  </si>
  <si>
    <t>PIRC880326MGTRYL04</t>
  </si>
  <si>
    <t>PIRC880326</t>
  </si>
  <si>
    <t>CLAUDIA YESENIA ROSALES FONSECA</t>
  </si>
  <si>
    <t>ROFC000627MGTSNLB2</t>
  </si>
  <si>
    <t>ROFC000627</t>
  </si>
  <si>
    <t>CLAUDIO LOPEZ PALACIOS</t>
  </si>
  <si>
    <t>LOPC890708HGTPLL08</t>
  </si>
  <si>
    <t>LOPC890708</t>
  </si>
  <si>
    <t>CLEMENCIA CRUZ CALZADA</t>
  </si>
  <si>
    <t>CUCC610729MGTRLL05</t>
  </si>
  <si>
    <t>CUCC610729</t>
  </si>
  <si>
    <t>CLEMENCIA MARTINEZ HERNANDEZ</t>
  </si>
  <si>
    <t>MAHC811117MGTRRL08</t>
  </si>
  <si>
    <t>MAHC811117</t>
  </si>
  <si>
    <t>CLEMENCIA MENDOZA ALCAYA</t>
  </si>
  <si>
    <t>MEAC571011MGTNLL04</t>
  </si>
  <si>
    <t>MEAC571011</t>
  </si>
  <si>
    <t>CLEMENCIA VELAZQUEZ MALDONADO</t>
  </si>
  <si>
    <t>VEMC560712MGTLLL01</t>
  </si>
  <si>
    <t>VEMC560712</t>
  </si>
  <si>
    <t>CLEMENTE ALVARADO ESPITIA</t>
  </si>
  <si>
    <t>AAEC511123HGTLSL01</t>
  </si>
  <si>
    <t>AAEC511123</t>
  </si>
  <si>
    <t>CLEMENTE LOPEZ GUILLEN</t>
  </si>
  <si>
    <t>LOGC401123HGTPLL00</t>
  </si>
  <si>
    <t>LOGC401123</t>
  </si>
  <si>
    <t>CLEMENTINA FLORES MARTINEZ</t>
  </si>
  <si>
    <t>FOMC900426MGTLRL01</t>
  </si>
  <si>
    <t>FOMC900426</t>
  </si>
  <si>
    <t>CLEMENTINA OBDULIA MORALES ESTRADA</t>
  </si>
  <si>
    <t>MOEC410905MGTRSL05</t>
  </si>
  <si>
    <t>MOEC410905</t>
  </si>
  <si>
    <t>CLEMENTINA RODRIGUEZ HERNANDEZ</t>
  </si>
  <si>
    <t>ROHC490224MGTDRL00</t>
  </si>
  <si>
    <t>ROHC490224</t>
  </si>
  <si>
    <t>CLEMENTINA ROMERO ZEPEDA</t>
  </si>
  <si>
    <t>ROZC640609MGTMPL07</t>
  </si>
  <si>
    <t>ROZC640609</t>
  </si>
  <si>
    <t>CLEMENTINA VIZCAYA LOPEZ</t>
  </si>
  <si>
    <t>VILC750628MGTZPL06</t>
  </si>
  <si>
    <t>VILC750628</t>
  </si>
  <si>
    <t>CLEOFAS PEREZ MEDINA</t>
  </si>
  <si>
    <t>PEMC610622HGTRDL08</t>
  </si>
  <si>
    <t>PEMC610622</t>
  </si>
  <si>
    <t>CLEOTILDE ALFARO MIRANDA</t>
  </si>
  <si>
    <t>AAMC660603MGTLRL05</t>
  </si>
  <si>
    <t>AAMC660603</t>
  </si>
  <si>
    <t>CLEOTILDE JIMENEZ MURILLO</t>
  </si>
  <si>
    <t>JIMC520603MGTMRL08</t>
  </si>
  <si>
    <t>JIMC520603</t>
  </si>
  <si>
    <t>CLEOTILDE LOPEZ JASO</t>
  </si>
  <si>
    <t>LOJC620519MGTPSL00</t>
  </si>
  <si>
    <t>LOJC620519</t>
  </si>
  <si>
    <t>CLEOTILDE ORTEGA CASTILLO</t>
  </si>
  <si>
    <t>OECC550303MGTRSL08</t>
  </si>
  <si>
    <t>OECC550303</t>
  </si>
  <si>
    <t>CLOTILDE PATIÑO ALVAREZ</t>
  </si>
  <si>
    <t>PAAC850331MGTTLL08</t>
  </si>
  <si>
    <t>PAAC850331</t>
  </si>
  <si>
    <t>CLOTILDE TAMAYO JIMENEZ</t>
  </si>
  <si>
    <t>TAJC500606MGTMML07</t>
  </si>
  <si>
    <t>TAJC500606</t>
  </si>
  <si>
    <t>COINTA HERNANDEZ SALDAÑA</t>
  </si>
  <si>
    <t>HESC500122MDFRLN03</t>
  </si>
  <si>
    <t>HESC500122</t>
  </si>
  <si>
    <t>COLUMBA ESQUIVEL RODRIGUEZ</t>
  </si>
  <si>
    <t>EURC590928MGTSDL07</t>
  </si>
  <si>
    <t>EURC590928</t>
  </si>
  <si>
    <t>CONCEPCION ANAYA ARREDONDO</t>
  </si>
  <si>
    <t>AAAC490227MGTNRN08</t>
  </si>
  <si>
    <t>AAAC490227</t>
  </si>
  <si>
    <t>CONCEPCION BRIGETTE VIDAL PEREZ</t>
  </si>
  <si>
    <t>VIPC931208MGTDRN07</t>
  </si>
  <si>
    <t>VIPC931208</t>
  </si>
  <si>
    <t>CONCEPCION ELIZABETH CORTEZ RODRIGUEZ</t>
  </si>
  <si>
    <t>CORC870417MGTRDN02</t>
  </si>
  <si>
    <t>CORC870417</t>
  </si>
  <si>
    <t>CONCEPCION LANDIN BOTELLO</t>
  </si>
  <si>
    <t>LABC480821HGTNTN07</t>
  </si>
  <si>
    <t>LABC480821</t>
  </si>
  <si>
    <t>CONCEPCION MAYO CASTILLO</t>
  </si>
  <si>
    <t>MACC681208MVZYSN02</t>
  </si>
  <si>
    <t>MACC681208</t>
  </si>
  <si>
    <t>CONCEPCION RAMOS GALVAN</t>
  </si>
  <si>
    <t>RAGC551207MGTMLN07</t>
  </si>
  <si>
    <t>RAGC551207</t>
  </si>
  <si>
    <t>CONCEPCION SILVIA MENDIETA ESPINOLA</t>
  </si>
  <si>
    <t>MEEC890520MGTNSN00</t>
  </si>
  <si>
    <t>MEEC890520</t>
  </si>
  <si>
    <t>CONRADO SANCHEZ MENDOZA</t>
  </si>
  <si>
    <t>SAMC580805HGTNNN05</t>
  </si>
  <si>
    <t>SAMC580805</t>
  </si>
  <si>
    <t>CONSEPCION MARTINEZ BARROZO</t>
  </si>
  <si>
    <t>MABC801209MGTRRN02</t>
  </si>
  <si>
    <t>MABC801209</t>
  </si>
  <si>
    <t>CONSTANCIA CUELLAR MARTINEZ</t>
  </si>
  <si>
    <t>CUMC520217MGTLRN00</t>
  </si>
  <si>
    <t>CUMC520217</t>
  </si>
  <si>
    <t>CONSTANTINA RAMIREZ GONZALEZ</t>
  </si>
  <si>
    <t>RAGC670412MGTMNN04</t>
  </si>
  <si>
    <t>RAGC670412</t>
  </si>
  <si>
    <t>CONSUELO ALCOCER TORRES</t>
  </si>
  <si>
    <t>AOTC740627MGTLRN02</t>
  </si>
  <si>
    <t>AOTC740627</t>
  </si>
  <si>
    <t>CONSUELO ARIADNE SANCHEZ RANGEL</t>
  </si>
  <si>
    <t>SARC970424MTSNNN07</t>
  </si>
  <si>
    <t>SARC970424</t>
  </si>
  <si>
    <t>CONSUELO BRAVO ACOSTA</t>
  </si>
  <si>
    <t>BAAC760831MJCRCN01</t>
  </si>
  <si>
    <t>BAAC760831</t>
  </si>
  <si>
    <t>CONSUELO CABRERA ALVAREZ</t>
  </si>
  <si>
    <t>CAAC580407MGTBLN07</t>
  </si>
  <si>
    <t>CAAC580407</t>
  </si>
  <si>
    <t>CONSUELO CARRILLO MARTINEZ</t>
  </si>
  <si>
    <t>CAMC540616MGTRRN01</t>
  </si>
  <si>
    <t>CAMC540616</t>
  </si>
  <si>
    <t>CONSUELO CASTAÑEDA HERNANDEZ</t>
  </si>
  <si>
    <t>CAHC420901MMCSRN04</t>
  </si>
  <si>
    <t>CAHC420901</t>
  </si>
  <si>
    <t>CONSUELO CASTRO DEL VALLE</t>
  </si>
  <si>
    <t>CAVC580807MTSSLN09</t>
  </si>
  <si>
    <t>CAVC580807</t>
  </si>
  <si>
    <t>CONSUELO CERVANTES HERNANDEZ</t>
  </si>
  <si>
    <t>CEHC701101MGTRRN05</t>
  </si>
  <si>
    <t>CEHC701101</t>
  </si>
  <si>
    <t>CONSUELO EDITH CASTILLO SANTOS</t>
  </si>
  <si>
    <t>CASC710919MGTSNN05</t>
  </si>
  <si>
    <t>CASC710919</t>
  </si>
  <si>
    <t>CONSUELO ELIZABETH JUAREZ GUEVARA</t>
  </si>
  <si>
    <t>JUGC890131MGTRVN01</t>
  </si>
  <si>
    <t>JUGC890131</t>
  </si>
  <si>
    <t>CONSUELO GAONA VENTURA</t>
  </si>
  <si>
    <t>GAVC840613MGTNNN09</t>
  </si>
  <si>
    <t>GAVC840613</t>
  </si>
  <si>
    <t>CONSUELO GONZALEZ TORRES</t>
  </si>
  <si>
    <t>GOTC370925MGTNRN06</t>
  </si>
  <si>
    <t>GOTC370925</t>
  </si>
  <si>
    <t>CONSUELO GUERRA RIVAS</t>
  </si>
  <si>
    <t>GURC730826MGTRVN03</t>
  </si>
  <si>
    <t>GURC730826</t>
  </si>
  <si>
    <t>CONSUELO HUERTA RIVERA</t>
  </si>
  <si>
    <t>HURC510909MGTRVN01</t>
  </si>
  <si>
    <t>HURC510909</t>
  </si>
  <si>
    <t>CONSUELO LOPEZ ANAYA</t>
  </si>
  <si>
    <t>LOAC751223MGTPNN04</t>
  </si>
  <si>
    <t>LOAC751223</t>
  </si>
  <si>
    <t>CONSUELO LOPEZ IRIARTE</t>
  </si>
  <si>
    <t>LOIC851018MGTPRN09</t>
  </si>
  <si>
    <t>LOIC851018</t>
  </si>
  <si>
    <t>CONSUELO LUGO DUARTE</t>
  </si>
  <si>
    <t>LUDC801109MGTGRN02</t>
  </si>
  <si>
    <t>LUDC801109</t>
  </si>
  <si>
    <t>CONSUELO MARES GONZALEZ</t>
  </si>
  <si>
    <t>MAGC750104MGTRNN09</t>
  </si>
  <si>
    <t>MAGC750104</t>
  </si>
  <si>
    <t>CONSUELO MENDOZA QUIROZ</t>
  </si>
  <si>
    <t>MEQC540227MGTNRN03</t>
  </si>
  <si>
    <t>MEQC540227</t>
  </si>
  <si>
    <t>CONSUELO RAMIREZ AGUILAR</t>
  </si>
  <si>
    <t>RAAC630220MGTMGN00</t>
  </si>
  <si>
    <t>RAAC630220</t>
  </si>
  <si>
    <t>CONSUELO RAMIREZ SANCHEZ</t>
  </si>
  <si>
    <t>RASC480601MGTMNN08</t>
  </si>
  <si>
    <t>RASC480601</t>
  </si>
  <si>
    <t>CONSUELO RAZO CASTRO</t>
  </si>
  <si>
    <t>RACC640727MGTZSN05</t>
  </si>
  <si>
    <t>RACC640727</t>
  </si>
  <si>
    <t>CONSUELO ROMERO RUIZ</t>
  </si>
  <si>
    <t>RORC750510MGTMZN04</t>
  </si>
  <si>
    <t>RORC750510</t>
  </si>
  <si>
    <t>CONSUELO SERRATO ROSALES</t>
  </si>
  <si>
    <t>SERC551219MGTRSN09</t>
  </si>
  <si>
    <t>SERC551219</t>
  </si>
  <si>
    <t>CONSUELO VARGAS ACOSTA</t>
  </si>
  <si>
    <t>VAAC660815MGTRCN04</t>
  </si>
  <si>
    <t>VAAC660815</t>
  </si>
  <si>
    <t>CONSUELO VAZQUEZ RODRIGUEZ</t>
  </si>
  <si>
    <t>VARC501210MGTZDN03</t>
  </si>
  <si>
    <t>VARC501210</t>
  </si>
  <si>
    <t>COPELIA ARAIZA JUACHE</t>
  </si>
  <si>
    <t>AAJC810205MGTRCP00</t>
  </si>
  <si>
    <t>AAJC810205</t>
  </si>
  <si>
    <t>CORAL VAZQUEZ AREVALO</t>
  </si>
  <si>
    <t>VAAC901009MGTZRR01</t>
  </si>
  <si>
    <t>VAAC901009</t>
  </si>
  <si>
    <t>CORAZON DE JESUS MIRANDA MARTINEZ</t>
  </si>
  <si>
    <t>MIMC910903MGTRRR07</t>
  </si>
  <si>
    <t>MIMC910903</t>
  </si>
  <si>
    <t>CORNELIO CERRITO HORTELANO</t>
  </si>
  <si>
    <t>CEHC660202HGTRRR08</t>
  </si>
  <si>
    <t>CEHC660202</t>
  </si>
  <si>
    <t>CORNELIO GUTIERREZ PARAMO</t>
  </si>
  <si>
    <t>GUPC591222HGTTRR06</t>
  </si>
  <si>
    <t>GUPC591222</t>
  </si>
  <si>
    <t>COSME PADILLA GOMEZ</t>
  </si>
  <si>
    <t>PAGC491124HGTDMS06</t>
  </si>
  <si>
    <t>PAGC491124</t>
  </si>
  <si>
    <t>CRECENCIA RAMIREZ BARCENAS</t>
  </si>
  <si>
    <t>RABC670419MGTMRR06</t>
  </si>
  <si>
    <t>RABC670419</t>
  </si>
  <si>
    <t>CRESCENCIA ESTRADA VEGA</t>
  </si>
  <si>
    <t>EAVC360419MSPSGR03</t>
  </si>
  <si>
    <t>EAVC360419</t>
  </si>
  <si>
    <t>CRESCENCIA LILIANA JUAREZ MONJARAZ</t>
  </si>
  <si>
    <t>JUMC870908MGTRNR01</t>
  </si>
  <si>
    <t>JUMC870908</t>
  </si>
  <si>
    <t>CRESCENCIANA HERNANDEZ CARRILLO</t>
  </si>
  <si>
    <t>HECC510505MGTRRR07</t>
  </si>
  <si>
    <t>HECC510505</t>
  </si>
  <si>
    <t>CRISANTO AGUILERA PICENO</t>
  </si>
  <si>
    <t>AUPC630515HGTGCR04</t>
  </si>
  <si>
    <t>AUPC630515</t>
  </si>
  <si>
    <t>CRISPIN ESQUIVEL MONJARAZ</t>
  </si>
  <si>
    <t>EUMC601210HGTSNR02</t>
  </si>
  <si>
    <t>EUMC601210</t>
  </si>
  <si>
    <t>CRISPINA ZUÑIGA VAZQUEZ</t>
  </si>
  <si>
    <t>ZUVC400510MQTXZR09</t>
  </si>
  <si>
    <t>ZUVC400510</t>
  </si>
  <si>
    <t>CRISTAL VIVIANA FLORES LINO</t>
  </si>
  <si>
    <t>FOLC950509MGTLNR03</t>
  </si>
  <si>
    <t>FOLC950509</t>
  </si>
  <si>
    <t>CRISTHIAN DE JESUS GOMEZ RAMIREZ</t>
  </si>
  <si>
    <t>GORC800919HGTMMR07</t>
  </si>
  <si>
    <t>GORC800919</t>
  </si>
  <si>
    <t>CRISTIAN ALEJANDRO BARROSO LUNA</t>
  </si>
  <si>
    <t>BALC001004HGTRNRA4</t>
  </si>
  <si>
    <t>BALC001004</t>
  </si>
  <si>
    <t>CRISTIAN BENJAMIN CASTILLO CASAS</t>
  </si>
  <si>
    <t>CACC960504HGTSSR04</t>
  </si>
  <si>
    <t>CACC960504</t>
  </si>
  <si>
    <t>CRISTIAN DE JESUS PREZA GOMEZ</t>
  </si>
  <si>
    <t>PEGC920530HGTRMR01</t>
  </si>
  <si>
    <t>PEGC920530</t>
  </si>
  <si>
    <t>CRISTIAN DENISSE LOPEZ OJEDA</t>
  </si>
  <si>
    <t>LOOC921023MGTPJR08</t>
  </si>
  <si>
    <t>LOOC921023</t>
  </si>
  <si>
    <t>CRISTIAN EVERARDO MORENO VAZQUEZ</t>
  </si>
  <si>
    <t>MOVC000410HGTRZRA7</t>
  </si>
  <si>
    <t>MOVC000410</t>
  </si>
  <si>
    <t>CRISTIAN MANUEL RODRIGUEZ RAMIREZ</t>
  </si>
  <si>
    <t>RORC921129HGTDMR02</t>
  </si>
  <si>
    <t>RORC921129</t>
  </si>
  <si>
    <t>CRISTIAN MARTIN DOMINGUEZ REYES</t>
  </si>
  <si>
    <t>DORC921116HGTMYR02</t>
  </si>
  <si>
    <t>DORC921116</t>
  </si>
  <si>
    <t>CRISTIAN MERCEDES VALLEJO ALVAREZ</t>
  </si>
  <si>
    <t>VAAC890528MGTLLR07</t>
  </si>
  <si>
    <t>VAAC890528</t>
  </si>
  <si>
    <t>CRISTIAN PAULINA LOPEZ GONZALEZ</t>
  </si>
  <si>
    <t>LOGC880309MGTPNR07</t>
  </si>
  <si>
    <t>LOGC880309</t>
  </si>
  <si>
    <t>CRISTIAN PEREZ CERVANTES</t>
  </si>
  <si>
    <t>PECC000511HCHRRRA0</t>
  </si>
  <si>
    <t>PECC000511</t>
  </si>
  <si>
    <t>CRISTIAN SANTIAGO GONZALEZ GONZALEZ</t>
  </si>
  <si>
    <t>GOGC970203HGTNNR06</t>
  </si>
  <si>
    <t>GOGC970203</t>
  </si>
  <si>
    <t>CRISTIAN VANEZA VAZQUEZ RAMIREZ</t>
  </si>
  <si>
    <t>VARC810213MGTZMR02</t>
  </si>
  <si>
    <t>VARC810213</t>
  </si>
  <si>
    <t>CRISTINA ACOSTA ZALAZAR</t>
  </si>
  <si>
    <t>AOZC860602MMNCLR09</t>
  </si>
  <si>
    <t>AOZC860602</t>
  </si>
  <si>
    <t>CRISTINA ALMANZA TRONCOSO</t>
  </si>
  <si>
    <t>AATC830326MGTLRR03</t>
  </si>
  <si>
    <t>AATC830326</t>
  </si>
  <si>
    <t>CRISTINA ALMARAZ ZAMORA</t>
  </si>
  <si>
    <t>AAZC900615MQTLMR05</t>
  </si>
  <si>
    <t>AAZC900615</t>
  </si>
  <si>
    <t>CRISTINA ANGUIANO FERNANDEZ</t>
  </si>
  <si>
    <t>AUFC800129MGTNRR00</t>
  </si>
  <si>
    <t>AUFC800129</t>
  </si>
  <si>
    <t>CRISTINA BELTRAN RODRIGUEZ</t>
  </si>
  <si>
    <t>BERC781012MGTLDR05</t>
  </si>
  <si>
    <t>BERC781012</t>
  </si>
  <si>
    <t>CRISTINA BRISEÑO ROJAS</t>
  </si>
  <si>
    <t>BIRC790724MGTRJR02</t>
  </si>
  <si>
    <t>BIRC790724</t>
  </si>
  <si>
    <t>CRISTINA CAMARGO OLALDE</t>
  </si>
  <si>
    <t>CAOC690119MGTMLR13</t>
  </si>
  <si>
    <t>CAOC690119</t>
  </si>
  <si>
    <t>CRISTINA CAÑADA TORRES</t>
  </si>
  <si>
    <t>CATC460928MGTXRR05</t>
  </si>
  <si>
    <t>CATC460928</t>
  </si>
  <si>
    <t>CRISTINA CASTRO CISNEROS</t>
  </si>
  <si>
    <t>CACC681029MGTSSR08</t>
  </si>
  <si>
    <t>CACC681029</t>
  </si>
  <si>
    <t>CRISTINA CONTRERAS ACOSTA</t>
  </si>
  <si>
    <t>COAC000716MGTNCRA3</t>
  </si>
  <si>
    <t>COAC000716</t>
  </si>
  <si>
    <t>CRISTINA CRUZ RAMIREZ</t>
  </si>
  <si>
    <t>CURC821123MGTRMR01</t>
  </si>
  <si>
    <t>CURC821123</t>
  </si>
  <si>
    <t>CRISTINA DEL CARMEN GODINEZ LOPEZ</t>
  </si>
  <si>
    <t>GOLC721201MGTDPR03</t>
  </si>
  <si>
    <t>GOLC721201</t>
  </si>
  <si>
    <t>CRISTINA DEL SOCORRO ALCANTAR PADILLA</t>
  </si>
  <si>
    <t>AAPC990519MGTLDR06</t>
  </si>
  <si>
    <t>AAPC990519</t>
  </si>
  <si>
    <t>CRISTINA ESQUIVEL PICHARDO</t>
  </si>
  <si>
    <t>EUPC621230MDFSCR07</t>
  </si>
  <si>
    <t>EUPC621230</t>
  </si>
  <si>
    <t>CRISTINA FERNANDEZ MUÑOZ</t>
  </si>
  <si>
    <t>FEMC790919MGTRXR07</t>
  </si>
  <si>
    <t>FEMC790919</t>
  </si>
  <si>
    <t>CRISTINA GARCIA ARIAS</t>
  </si>
  <si>
    <t>GAAC760213MGTRRR03</t>
  </si>
  <si>
    <t>GAAC760213</t>
  </si>
  <si>
    <t>CRISTINA GARCIA TELLEZ</t>
  </si>
  <si>
    <t>GATC980717MGTRLR06</t>
  </si>
  <si>
    <t>GATC980717</t>
  </si>
  <si>
    <t>CRISTINA GODINEZ GONZALEZ</t>
  </si>
  <si>
    <t>GOGC710724MGTDNR08</t>
  </si>
  <si>
    <t>GOGC710724</t>
  </si>
  <si>
    <t>CRISTINA GODOY ZARATE</t>
  </si>
  <si>
    <t>GOZC781202MGTDRR08</t>
  </si>
  <si>
    <t>GOZC781202</t>
  </si>
  <si>
    <t>CRISTINA GOMEZ LAZARO</t>
  </si>
  <si>
    <t>GOLC731205MGTMZR09</t>
  </si>
  <si>
    <t>GOLC731205</t>
  </si>
  <si>
    <t>CRISTINA GUTIERREZ RAMIREZ</t>
  </si>
  <si>
    <t>GURC861222MGTTMR05</t>
  </si>
  <si>
    <t>GURC861222</t>
  </si>
  <si>
    <t xml:space="preserve">CRISTINA HERNANDEZ </t>
  </si>
  <si>
    <t>HEXC650213MGTRXR06</t>
  </si>
  <si>
    <t>HEXC650213</t>
  </si>
  <si>
    <t>CRISTINA HERNANDEZ GASPAR</t>
  </si>
  <si>
    <t>HEGC900528MGTRSR09</t>
  </si>
  <si>
    <t>HEGC900528</t>
  </si>
  <si>
    <t>CRISTINA HERNANDEZ MURILLO</t>
  </si>
  <si>
    <t>HEMC850213MGTRRR04</t>
  </si>
  <si>
    <t>HEMC850213</t>
  </si>
  <si>
    <t>CRISTINA HERNANDEZ SANCHEZ</t>
  </si>
  <si>
    <t>HESC601030MGTRNR02</t>
  </si>
  <si>
    <t>HESC601030</t>
  </si>
  <si>
    <t>CRISTINA HURTADO VALENCIA</t>
  </si>
  <si>
    <t>HUVC410730MDFRLR04</t>
  </si>
  <si>
    <t>HUVC410730</t>
  </si>
  <si>
    <t>CRISTINA LEDESMA COVARRUBIAS</t>
  </si>
  <si>
    <t>LECC790213MGTDVR03</t>
  </si>
  <si>
    <t>LECC790213</t>
  </si>
  <si>
    <t>CRISTINA LOPEZ MARTINEZ</t>
  </si>
  <si>
    <t>LOMC781216MGTPRR01</t>
  </si>
  <si>
    <t>LOMC781216</t>
  </si>
  <si>
    <t>CRISTINA LOPEZ REYES</t>
  </si>
  <si>
    <t>LORC570608MJCPYR05</t>
  </si>
  <si>
    <t>LORC570608</t>
  </si>
  <si>
    <t>CRISTINA LUEVANO CASTILLO</t>
  </si>
  <si>
    <t>LUCC580725MGTVSR09</t>
  </si>
  <si>
    <t>LUCC580725</t>
  </si>
  <si>
    <t>CRISTINA MARGARITA RUIZ RIVERA</t>
  </si>
  <si>
    <t>RURC881205MGTZVR06</t>
  </si>
  <si>
    <t>RURC881205</t>
  </si>
  <si>
    <t>CRISTINA MENDEZ RAMIREZ</t>
  </si>
  <si>
    <t>MERC740724MGTNMR00</t>
  </si>
  <si>
    <t>MERC740724</t>
  </si>
  <si>
    <t>CRISTINA MUÑOZ FLORES</t>
  </si>
  <si>
    <t>MUFC900521MGTXLR01</t>
  </si>
  <si>
    <t>MUFC900521</t>
  </si>
  <si>
    <t>CRISTINA MUÑOZ MORENO</t>
  </si>
  <si>
    <t>MUMC760213MGTXRR06</t>
  </si>
  <si>
    <t>MUMC760213</t>
  </si>
  <si>
    <t>CRISTINA MUÑOZ MUÑOZ</t>
  </si>
  <si>
    <t>MUMC870814MGTXXR00</t>
  </si>
  <si>
    <t>MUMC870814</t>
  </si>
  <si>
    <t>CRISTINA OJEDA GOMEZ</t>
  </si>
  <si>
    <t>OEGC920524MGTJMR08</t>
  </si>
  <si>
    <t>OEGC920524</t>
  </si>
  <si>
    <t>CRISTINA OVIEDO VALADEZ</t>
  </si>
  <si>
    <t>OIVC951031MGTVLR04</t>
  </si>
  <si>
    <t>OIVC951031</t>
  </si>
  <si>
    <t>CRISTINA PEREZ GARCIA</t>
  </si>
  <si>
    <t>PEGC700411MGTRRR03</t>
  </si>
  <si>
    <t>PEGC700411</t>
  </si>
  <si>
    <t>CRISTINA PEREZ GONZALEZ</t>
  </si>
  <si>
    <t>PEGC981203MGTRNR03</t>
  </si>
  <si>
    <t>PEGC981203</t>
  </si>
  <si>
    <t>CRISTINA QUINTANA VALDIVIA</t>
  </si>
  <si>
    <t>QUVC780418MGTNLR06</t>
  </si>
  <si>
    <t>QUVC780418</t>
  </si>
  <si>
    <t>RAGC551205MGTMRR02</t>
  </si>
  <si>
    <t>RAGC551205</t>
  </si>
  <si>
    <t>CRISTINA RAMOS LAGUNA</t>
  </si>
  <si>
    <t>RALC940430MGTMGR02</t>
  </si>
  <si>
    <t>RALC940430</t>
  </si>
  <si>
    <t>CRISTINA RIVERA CONTRERAS</t>
  </si>
  <si>
    <t>RICC891209MGTVNR00</t>
  </si>
  <si>
    <t>RICC891209</t>
  </si>
  <si>
    <t>CRISTINA RODRIGUEZ LOPEZ</t>
  </si>
  <si>
    <t>ROLC890422MGTDPR03</t>
  </si>
  <si>
    <t>ROLC890422</t>
  </si>
  <si>
    <t>CRISTINA RODRIGUEZ RIVERA</t>
  </si>
  <si>
    <t>RORC770701MJCDVR00</t>
  </si>
  <si>
    <t>RORC770701</t>
  </si>
  <si>
    <t>CRISTINA ROJAS RODRIGUEZ</t>
  </si>
  <si>
    <t>RORC981119MGTJDR00</t>
  </si>
  <si>
    <t>RORC981119</t>
  </si>
  <si>
    <t>CRISTINA SALDAÑA NUÑEZ</t>
  </si>
  <si>
    <t>SANC760715MGTLXR09</t>
  </si>
  <si>
    <t>SANC760715</t>
  </si>
  <si>
    <t>CRISTINA SOTO PEREZ</t>
  </si>
  <si>
    <t>SOPC761222MMNTRR05</t>
  </si>
  <si>
    <t>SOPC761222</t>
  </si>
  <si>
    <t>CRISTINA TIERRABLANCA MONTECILLO</t>
  </si>
  <si>
    <t>TIMC490313MGTRNR05</t>
  </si>
  <si>
    <t>TIMC490313</t>
  </si>
  <si>
    <t>CRISTINA VANEGAS OJEDA</t>
  </si>
  <si>
    <t>VAOC570818MGTNJR00</t>
  </si>
  <si>
    <t>VAOC570818</t>
  </si>
  <si>
    <t>CRISTINA VAZQUEZ DELAGUA</t>
  </si>
  <si>
    <t>VADC960217MGTZLR19</t>
  </si>
  <si>
    <t>VADC960217</t>
  </si>
  <si>
    <t>CRISTINA VILLANUEVA CONTRERAS</t>
  </si>
  <si>
    <t>VICC930612MGTLNR08</t>
  </si>
  <si>
    <t>VICC930612</t>
  </si>
  <si>
    <t>CRISTINA ZARATE SERRANO</t>
  </si>
  <si>
    <t>ZASC630724MGTRRR08</t>
  </si>
  <si>
    <t>ZASC630724</t>
  </si>
  <si>
    <t>CRISTOBAL CERVANTES ARELLANO</t>
  </si>
  <si>
    <t>CEAC610301HGTRRR03</t>
  </si>
  <si>
    <t>CEAC610301</t>
  </si>
  <si>
    <t>CRISTOBAL OLIVA VAZQUEZ</t>
  </si>
  <si>
    <t>OIVC860301HGTLZR09</t>
  </si>
  <si>
    <t>OIVC860301</t>
  </si>
  <si>
    <t>CRISTOBAL RODRIGUEZ SANCHES</t>
  </si>
  <si>
    <t>ROSC741204HGTDNR08</t>
  </si>
  <si>
    <t>ROSC741204</t>
  </si>
  <si>
    <t>CRISTOPHER MISSAEL ZUÑIGA ALMANZA</t>
  </si>
  <si>
    <t>ZUAC940415HGTXLR02</t>
  </si>
  <si>
    <t>ZUAC940415</t>
  </si>
  <si>
    <t>CRUZ ADAN HERNANDEZ LOPEZ</t>
  </si>
  <si>
    <t>HELC930503HGTRPR07</t>
  </si>
  <si>
    <t>HELC930503</t>
  </si>
  <si>
    <t>CRUZ ALEJANDRO ROCHA LOPEZ</t>
  </si>
  <si>
    <t>ROLC860503HGTCPR07</t>
  </si>
  <si>
    <t>ROLC860503</t>
  </si>
  <si>
    <t>CRUZ DEL ROSARIO TORRES RAMIREZ</t>
  </si>
  <si>
    <t>TORC850503MGTRMR08</t>
  </si>
  <si>
    <t>TORC850503</t>
  </si>
  <si>
    <t>CRUZ EDWIN PACHECO HERNANDEZ</t>
  </si>
  <si>
    <t>PAHC930504HGTCRR00</t>
  </si>
  <si>
    <t>PAHC930504</t>
  </si>
  <si>
    <t>CRUZ ELADIA RAMIREZ MARTINEZ</t>
  </si>
  <si>
    <t>RAMC990218MGTMRR03</t>
  </si>
  <si>
    <t>RAMC990218</t>
  </si>
  <si>
    <t>CRUZ ELENA RESENDIZ MARTINEZ</t>
  </si>
  <si>
    <t>REMC861218MGTSRR01</t>
  </si>
  <si>
    <t>REMC861218</t>
  </si>
  <si>
    <t>CRUZ ELIZABETH ELIZARRARAS JUAREZ</t>
  </si>
  <si>
    <t>EIJC930503MGTLRR02</t>
  </si>
  <si>
    <t>EIJC930503</t>
  </si>
  <si>
    <t>CRUZ ESMERALDA ORTIZ LUCIO</t>
  </si>
  <si>
    <t>OILC970503MGTRCR09</t>
  </si>
  <si>
    <t>OILC970503</t>
  </si>
  <si>
    <t>CRUZ FLORES ALONSO</t>
  </si>
  <si>
    <t>FOAC250429MGTLLR06</t>
  </si>
  <si>
    <t>FOAC250429</t>
  </si>
  <si>
    <t>CRUZ GUADALUPE DELGADO CASTILLO</t>
  </si>
  <si>
    <t>DECC870502HGTLSR07</t>
  </si>
  <si>
    <t>DECC870502</t>
  </si>
  <si>
    <t>CRUZ LORENA VELAZQUEZ ALVAREZ</t>
  </si>
  <si>
    <t>VEAC800817MGTLLR02</t>
  </si>
  <si>
    <t>VEAC800817</t>
  </si>
  <si>
    <t>CRUZ MARICELA VEGA MARTINEZ</t>
  </si>
  <si>
    <t>VEMC880215MGTGRR07</t>
  </si>
  <si>
    <t>VEMC880215</t>
  </si>
  <si>
    <t>CRUZ MICHELL PEREZ ESTRADA</t>
  </si>
  <si>
    <t>PEEC000503MGTRSRA0</t>
  </si>
  <si>
    <t>PEEC000503</t>
  </si>
  <si>
    <t>CRUZ PALOMA VALLEJO HERNANDEZ</t>
  </si>
  <si>
    <t>VAHC780503MGTLRR09</t>
  </si>
  <si>
    <t>VAHC780503</t>
  </si>
  <si>
    <t>CRUZ VIOLETA MORALES IÑIGUEZ</t>
  </si>
  <si>
    <t>MOIC800503MJCRXR06</t>
  </si>
  <si>
    <t>MOIC800503</t>
  </si>
  <si>
    <t>CUAHUTEMOC ALEJANDRO SILVA GARCIA</t>
  </si>
  <si>
    <t>SIGC541120HMCLRH01</t>
  </si>
  <si>
    <t>SIGC541120</t>
  </si>
  <si>
    <t>CYNDI YOVANA ROJAS AVALOS</t>
  </si>
  <si>
    <t>ROAC850625MGTJVY07</t>
  </si>
  <si>
    <t>ROAC850625</t>
  </si>
  <si>
    <t>CYNTHIA ANA MARIA VALDIVIA MENDOZA</t>
  </si>
  <si>
    <t>VAMC970602MGTLNY01</t>
  </si>
  <si>
    <t>VAMC970602</t>
  </si>
  <si>
    <t>CYNTHIA CECILIA SANCHEZ HERNANDEZ</t>
  </si>
  <si>
    <t>SAHC950928MGTNRY04</t>
  </si>
  <si>
    <t>SAHC950928</t>
  </si>
  <si>
    <t>CYNTHIA EVA DURAN SANCHEZ</t>
  </si>
  <si>
    <t>DUSC890320MGTRNY08</t>
  </si>
  <si>
    <t>DUSC890320</t>
  </si>
  <si>
    <t>CYNTHIA GUADALUPE FLORES CHAGOYA</t>
  </si>
  <si>
    <t>FOCC001210MGTLHYA3</t>
  </si>
  <si>
    <t>FOCC001210</t>
  </si>
  <si>
    <t>CYNTHIA GUADALUPE RAMOS RAMOS</t>
  </si>
  <si>
    <t>RARC940119MGTMMY07</t>
  </si>
  <si>
    <t>RARC940119</t>
  </si>
  <si>
    <t>CYNTHIA IVETTE MARTINEZ QUINTANILLA</t>
  </si>
  <si>
    <t>MAQC831006MGTRNY00</t>
  </si>
  <si>
    <t>MAQC831006</t>
  </si>
  <si>
    <t>CYNTHIA KARINA JIMENEZ SALAZAR</t>
  </si>
  <si>
    <t>JISC000222MGTMLYA1</t>
  </si>
  <si>
    <t>JISC000222</t>
  </si>
  <si>
    <t>CYNTHIA LIZETH MADRID MENDOZA</t>
  </si>
  <si>
    <t>MAMC830420MGTDNY07</t>
  </si>
  <si>
    <t>MAMC830420</t>
  </si>
  <si>
    <t>CYNTHIA LIZETTE TREJO CORNEJO</t>
  </si>
  <si>
    <t>TECC820415MGTRRY08</t>
  </si>
  <si>
    <t>TECC820415</t>
  </si>
  <si>
    <t>CYNTHIA LUCIA AGUILERA SUAREZ</t>
  </si>
  <si>
    <t>AUSC971020MGTGRY05</t>
  </si>
  <si>
    <t>AUSC971020</t>
  </si>
  <si>
    <t>CYNTHIA PAULINA NEGRETE SEGOVIANO</t>
  </si>
  <si>
    <t>NESC010101MGTGGYA4</t>
  </si>
  <si>
    <t>NESC010101</t>
  </si>
  <si>
    <t>CYNTHIA SARAHI MOLINA GONZALEZ</t>
  </si>
  <si>
    <t>MOGC910106MGTLNY09</t>
  </si>
  <si>
    <t>MOGC910106</t>
  </si>
  <si>
    <t>CYNTHIA TERESITA BARRIENTOS ZAMARRIPA</t>
  </si>
  <si>
    <t>BAZC010413MGTRMYA1</t>
  </si>
  <si>
    <t>BAZC010413</t>
  </si>
  <si>
    <t>CYNTIA KARINA FUENTES CASTRO</t>
  </si>
  <si>
    <t>FUCC940423MGTNSY08</t>
  </si>
  <si>
    <t>FUCC940423</t>
  </si>
  <si>
    <t>DAECY DIANA ARELLANO ESTRADA</t>
  </si>
  <si>
    <t>AEED820530MQTRSC03</t>
  </si>
  <si>
    <t>AEED820530</t>
  </si>
  <si>
    <t>DAFNE ALEJANDRA OJEDA PIMENTEL</t>
  </si>
  <si>
    <t>OEPD000826MGTJMFA3</t>
  </si>
  <si>
    <t>OEPD000826</t>
  </si>
  <si>
    <t>DAFNE ESTEFANIA LEDESMA SALCEDO</t>
  </si>
  <si>
    <t>LESD000303MGTDLFA3</t>
  </si>
  <si>
    <t>LESD000303</t>
  </si>
  <si>
    <t>DALIA DENISSE PEREZ LEON</t>
  </si>
  <si>
    <t>PELD911218MGTRNL05</t>
  </si>
  <si>
    <t>PELD911218</t>
  </si>
  <si>
    <t>DALIA GUADALUPE CABRERA DOMINGUEZ</t>
  </si>
  <si>
    <t>CADD761109MGTBML07</t>
  </si>
  <si>
    <t>CADD761109</t>
  </si>
  <si>
    <t>DALIA JAQUELIN JIMENEZ ROSAS</t>
  </si>
  <si>
    <t>JIRD950224MGTMSL03</t>
  </si>
  <si>
    <t>JIRD950224</t>
  </si>
  <si>
    <t>DALIA KARINA MENDEZ DIEGO</t>
  </si>
  <si>
    <t>MEDD940320MGTNGL02</t>
  </si>
  <si>
    <t>MEDD940320</t>
  </si>
  <si>
    <t>DALILA GARCIA GARCIA</t>
  </si>
  <si>
    <t>GAGD661029MGTRRL03</t>
  </si>
  <si>
    <t>GAGD661029</t>
  </si>
  <si>
    <t>DALLIANA ALICIA BUENROSTRO CERVANTES</t>
  </si>
  <si>
    <t>BUCD780225MGTNRL01</t>
  </si>
  <si>
    <t>BUCD780225</t>
  </si>
  <si>
    <t>DAMASO BUENO GUERRERO</t>
  </si>
  <si>
    <t>BUGD441205HGTNRM06</t>
  </si>
  <si>
    <t>BUGD441205</t>
  </si>
  <si>
    <t>DAMIANA ZERMEÑO AMBRIZ</t>
  </si>
  <si>
    <t>ZEAD710529MGTRMM00</t>
  </si>
  <si>
    <t>ZEAD710529</t>
  </si>
  <si>
    <t>DANIA ESTEFANIA VAZQUEZ LOMA</t>
  </si>
  <si>
    <t>VALD960201MGTZMN03</t>
  </si>
  <si>
    <t>VALD960201</t>
  </si>
  <si>
    <t>DANIA MAIRA PEREZ ELIAS</t>
  </si>
  <si>
    <t>PEED890316MGTRLN08</t>
  </si>
  <si>
    <t>PEED890316</t>
  </si>
  <si>
    <t>DANIEL ALBERTO GONZALEZ GUTIERREZ</t>
  </si>
  <si>
    <t>GOGD850211HGTNTN06</t>
  </si>
  <si>
    <t>GOGD850211</t>
  </si>
  <si>
    <t>DANIEL ALEJANDRO SOSA RODRIGUEZ</t>
  </si>
  <si>
    <t>SORD970324HGTSDN00</t>
  </si>
  <si>
    <t>SORD970324</t>
  </si>
  <si>
    <t>DANIEL ALVARADO MENDOZA</t>
  </si>
  <si>
    <t>AAMD420115HSPLNN04</t>
  </si>
  <si>
    <t>AAMD420115</t>
  </si>
  <si>
    <t>DANIEL GAMEZ LEON</t>
  </si>
  <si>
    <t>GALD390721HGTMNN07</t>
  </si>
  <si>
    <t>GALD390721</t>
  </si>
  <si>
    <t>DANIEL HERNANDEZ RUIZ</t>
  </si>
  <si>
    <t>HERD550823HGTRZN02</t>
  </si>
  <si>
    <t>HERD550823</t>
  </si>
  <si>
    <t>DANIEL JOSHEP TOVAR VILLALOBOS</t>
  </si>
  <si>
    <t>TOVD910112HMNVLN09</t>
  </si>
  <si>
    <t>TOVD910112</t>
  </si>
  <si>
    <t>DANIEL LUIS JUAREZ JUAREZ</t>
  </si>
  <si>
    <t>JUJD291211HGTRRN05</t>
  </si>
  <si>
    <t>JUJD291211</t>
  </si>
  <si>
    <t>DANIEL MEDRANO FLORES</t>
  </si>
  <si>
    <t>MEFD520721HGTDLN03</t>
  </si>
  <si>
    <t>MEFD520721</t>
  </si>
  <si>
    <t>DANIEL MISAEL GARCIA SANDOVAL</t>
  </si>
  <si>
    <t>GASD950502HGTRNN00</t>
  </si>
  <si>
    <t>GASD950502</t>
  </si>
  <si>
    <t>DANIEL MORALES ROCHA</t>
  </si>
  <si>
    <t>MORD641211HGTRCN02</t>
  </si>
  <si>
    <t>MORD641211</t>
  </si>
  <si>
    <t>DANIEL MORALES SOTO</t>
  </si>
  <si>
    <t>MOSD750117HGTRTN06</t>
  </si>
  <si>
    <t>MOSD750117</t>
  </si>
  <si>
    <t>DANIEL MOTA CARDENAS</t>
  </si>
  <si>
    <t>MOCD790829HGTTRN09</t>
  </si>
  <si>
    <t>MOCD790829</t>
  </si>
  <si>
    <t>DANIEL PEREZ GARCIA</t>
  </si>
  <si>
    <t>PEGD720504HGTRRN09</t>
  </si>
  <si>
    <t>PEGD720504</t>
  </si>
  <si>
    <t>DANIEL RAMIREZ GARCIA</t>
  </si>
  <si>
    <t>RAGD761228HGTMRN04</t>
  </si>
  <si>
    <t>RAGD761228</t>
  </si>
  <si>
    <t>DANIEL RAMIREZ SANTOYO</t>
  </si>
  <si>
    <t>RASD711008HGTMNN03</t>
  </si>
  <si>
    <t>RASD711008</t>
  </si>
  <si>
    <t>DANIEL RIVERA BLANCO</t>
  </si>
  <si>
    <t>RIBD860322HGTVLN07</t>
  </si>
  <si>
    <t>RIBD860322</t>
  </si>
  <si>
    <t>DANIEL TOMAS GUEVARA GALVAN</t>
  </si>
  <si>
    <t>GUGD880131HGTVLN07</t>
  </si>
  <si>
    <t>GUGD880131</t>
  </si>
  <si>
    <t>DANIEL TORRES ALVAREZ</t>
  </si>
  <si>
    <t>TOAD640308HGTRLN08</t>
  </si>
  <si>
    <t>TOAD640308</t>
  </si>
  <si>
    <t>DANIEL TORRES GONZALEZ</t>
  </si>
  <si>
    <t>TOGD930418HGTRNN04</t>
  </si>
  <si>
    <t>TOGD930418</t>
  </si>
  <si>
    <t>DANIEL VAZQUEZ PEREZ</t>
  </si>
  <si>
    <t>VAPD551211HGTZRN06</t>
  </si>
  <si>
    <t>VAPD551211</t>
  </si>
  <si>
    <t>DANIEL VILLANUEVA FLORES</t>
  </si>
  <si>
    <t>VIFD830116HGTLLN01</t>
  </si>
  <si>
    <t>VIFD830116</t>
  </si>
  <si>
    <t>DANIELA ALEJANDRA SALAZAR PASTOR</t>
  </si>
  <si>
    <t>SAPD980601MGTLSN04</t>
  </si>
  <si>
    <t>SAPD980601</t>
  </si>
  <si>
    <t>DANIELA ALFARO PARRA</t>
  </si>
  <si>
    <t>AAPD940903MGTLRN01</t>
  </si>
  <si>
    <t>AAPD940903</t>
  </si>
  <si>
    <t>DANIELA ANTONIETA PEREDO MARTINEZ</t>
  </si>
  <si>
    <t>PEMD940411MGTRRN07</t>
  </si>
  <si>
    <t>PEMD940411</t>
  </si>
  <si>
    <t>DANIELA BARRIENTOS LANDEROS</t>
  </si>
  <si>
    <t>BALD020807MGTRNNA5</t>
  </si>
  <si>
    <t>BALD020807</t>
  </si>
  <si>
    <t>DANIELA CANCHOLA RAMOS</t>
  </si>
  <si>
    <t>CARD931002MGTNMN06</t>
  </si>
  <si>
    <t>CARD931002</t>
  </si>
  <si>
    <t>DANIELA DANAE GAONA GUTIERREZ</t>
  </si>
  <si>
    <t>DANIELA DE LOS ANGELES ALVAREZ MARTINEZ</t>
  </si>
  <si>
    <t>DANIELA ESMERALDA MARTINEZ ELIZARRARAZ</t>
  </si>
  <si>
    <t>MAED991128MGTRLN06</t>
  </si>
  <si>
    <t>MAED991128</t>
  </si>
  <si>
    <t>DANIELA ESTEFANA ORTEGA CAMPOS</t>
  </si>
  <si>
    <t>OECD940922MGTRMN05</t>
  </si>
  <si>
    <t>OECD940922</t>
  </si>
  <si>
    <t>DANIELA ESTEFANIA SILVA GARCIA</t>
  </si>
  <si>
    <t>SIGD960303MGTLRN03</t>
  </si>
  <si>
    <t>SIGD960303</t>
  </si>
  <si>
    <t>DANIELA FERNANDA JUAREZ ZARATE</t>
  </si>
  <si>
    <t>JUZD850311MGTRRN02</t>
  </si>
  <si>
    <t>JUZD850311</t>
  </si>
  <si>
    <t>DANIELA GARCIA ANDRADE</t>
  </si>
  <si>
    <t>GAAD911111MGTRNN07</t>
  </si>
  <si>
    <t>GAAD911111</t>
  </si>
  <si>
    <t>DANIELA GONZALEZ LOPEZ</t>
  </si>
  <si>
    <t>GOLD950310MGTNPN06</t>
  </si>
  <si>
    <t>GOLD950310</t>
  </si>
  <si>
    <t>DANIELA GONZALEZ SANCHEZ</t>
  </si>
  <si>
    <t>GOSD941108MSPNNN04</t>
  </si>
  <si>
    <t>GOSD941108</t>
  </si>
  <si>
    <t>DANIELA GUERRERO MARTINEZ</t>
  </si>
  <si>
    <t>GUMD980508MGTRRN02</t>
  </si>
  <si>
    <t>GUMD980508</t>
  </si>
  <si>
    <t>DANIELA ISABEL RODRIGUEZ ZAVALA</t>
  </si>
  <si>
    <t>ROZD970904MGTDVN08</t>
  </si>
  <si>
    <t>ROZD970904</t>
  </si>
  <si>
    <t>DANIELA ITZEL CORTES TORRES</t>
  </si>
  <si>
    <t>COTD961101MGTRRN09</t>
  </si>
  <si>
    <t>COTD961101</t>
  </si>
  <si>
    <t>DANIELA IVONNE ANAYA SOTO</t>
  </si>
  <si>
    <t>AASD890708MGTNTN01</t>
  </si>
  <si>
    <t>AASD890708</t>
  </si>
  <si>
    <t>DANIELA JAIRA MARISELA LLAMAS FISCAL</t>
  </si>
  <si>
    <t>LAFD940925MGTLSN07</t>
  </si>
  <si>
    <t>LAFD940925</t>
  </si>
  <si>
    <t>DANIELA JAZMIN ALEJANDRA ACEVES LOPEZ</t>
  </si>
  <si>
    <t>AELD980910MGTCPN01</t>
  </si>
  <si>
    <t>AELD980910</t>
  </si>
  <si>
    <t>DANIELA LIRA REGALADO</t>
  </si>
  <si>
    <t>LIRD861230MGTRGN08</t>
  </si>
  <si>
    <t>LIRD861230</t>
  </si>
  <si>
    <t>DANIELA LIZETH MENDOZA CERRITO</t>
  </si>
  <si>
    <t>MECD010730MGTNRNA5</t>
  </si>
  <si>
    <t>MECD010730</t>
  </si>
  <si>
    <t>DANIELA LOPEZ MARTINEZ</t>
  </si>
  <si>
    <t>LOMD930912MGTPRN09</t>
  </si>
  <si>
    <t>LOMD930912</t>
  </si>
  <si>
    <t>DANIELA MARTINEZ VARGAS</t>
  </si>
  <si>
    <t>MAVD861211MGTRRN05</t>
  </si>
  <si>
    <t>MAVD861211</t>
  </si>
  <si>
    <t>DANIELA MIRANDA GARCIA</t>
  </si>
  <si>
    <t>MIGD971025MGTRRN04</t>
  </si>
  <si>
    <t>MIGD971025</t>
  </si>
  <si>
    <t>DANIELA MONTZERRAT RIVAS GARCIA</t>
  </si>
  <si>
    <t>RIGD940414MGTVRN10</t>
  </si>
  <si>
    <t>RIGD940414</t>
  </si>
  <si>
    <t>DANIELA MOZQUEDA MENCHACA</t>
  </si>
  <si>
    <t>MOMD881108MGTZNN02</t>
  </si>
  <si>
    <t>MOMD881108</t>
  </si>
  <si>
    <t>DANIELA NACHEZ VILLA</t>
  </si>
  <si>
    <t>NAVD030109MGTCLNA7</t>
  </si>
  <si>
    <t>NAVD030109</t>
  </si>
  <si>
    <t>DANIELA NAYELI TULA GONZALEZ</t>
  </si>
  <si>
    <t>TUGD980131MGTLNN08</t>
  </si>
  <si>
    <t>TUGD980131</t>
  </si>
  <si>
    <t>DANIELA PRADO ROJAS</t>
  </si>
  <si>
    <t>PARD870629MGTRJN06</t>
  </si>
  <si>
    <t>PARD870629</t>
  </si>
  <si>
    <t>DANIELA RAYA HERNANDEZ</t>
  </si>
  <si>
    <t>RAHD990324MGTYRN03</t>
  </si>
  <si>
    <t>RAHD990324</t>
  </si>
  <si>
    <t>DANIELA SAAVEDRA MELENDEZ</t>
  </si>
  <si>
    <t>SAMD931113MGTVLN05</t>
  </si>
  <si>
    <t>SAMD931113</t>
  </si>
  <si>
    <t>DANIELA SOLEDAD LOPEZ CABRERA</t>
  </si>
  <si>
    <t>LOCD841208MGTPBN09</t>
  </si>
  <si>
    <t>LOCD841208</t>
  </si>
  <si>
    <t>DANIELA VAZQUEZ CASTRO</t>
  </si>
  <si>
    <t>VACD991020MGTZSN09</t>
  </si>
  <si>
    <t>VACD991020</t>
  </si>
  <si>
    <t>DANIELA YERALDI ORTEGA ALEGRIA</t>
  </si>
  <si>
    <t>OEAD950707MGTRLN05</t>
  </si>
  <si>
    <t>OEAD950707</t>
  </si>
  <si>
    <t>DANNA MIROSLAVA MARTINEZ CRUZ</t>
  </si>
  <si>
    <t>MACD930305MGRRRN07</t>
  </si>
  <si>
    <t>MACD930305</t>
  </si>
  <si>
    <t>DANNETT MICHAEL MARTINEZ ESPINOZA</t>
  </si>
  <si>
    <t>MAED021019MGTRSNA3</t>
  </si>
  <si>
    <t>MAED021019</t>
  </si>
  <si>
    <t>DARIANA NAZARET CONTRERAS LUNA</t>
  </si>
  <si>
    <t>COLD991220MGTNNR02</t>
  </si>
  <si>
    <t>COLD991220</t>
  </si>
  <si>
    <t>DAVID ALATORRE ESPINOSA</t>
  </si>
  <si>
    <t>AAED681015HGTLSV01</t>
  </si>
  <si>
    <t>AAED681015</t>
  </si>
  <si>
    <t>DAVID ALEJANDRO GOMEZ HERNANDEZ</t>
  </si>
  <si>
    <t>GOHD850626HCSMRV01</t>
  </si>
  <si>
    <t>GOHD850626</t>
  </si>
  <si>
    <t>DAVID ALEJANDRO LEDESMA ALVARADO</t>
  </si>
  <si>
    <t>LEAD891129HGTDLV03</t>
  </si>
  <si>
    <t>LEAD891129</t>
  </si>
  <si>
    <t>DAVID ALONSO RIVERA</t>
  </si>
  <si>
    <t>AORD740113HGTLVV07</t>
  </si>
  <si>
    <t>AORD740113</t>
  </si>
  <si>
    <t>DAVID ARAUJO GARCIA</t>
  </si>
  <si>
    <t>AAGD751213HGTRRV09</t>
  </si>
  <si>
    <t>AAGD751213</t>
  </si>
  <si>
    <t>DAVID CERVANTES MARTINEZ</t>
  </si>
  <si>
    <t>CEMD790919HGTRRV08</t>
  </si>
  <si>
    <t>CEMD790919</t>
  </si>
  <si>
    <t>DAVID ENRIQUE ALVARADO CORTES</t>
  </si>
  <si>
    <t>AACD661118HDFLRV06</t>
  </si>
  <si>
    <t>AACD661118</t>
  </si>
  <si>
    <t>DAVID GALINDO NUÑEZ</t>
  </si>
  <si>
    <t>GAND520323HGTLXV08</t>
  </si>
  <si>
    <t>GAND520323</t>
  </si>
  <si>
    <t>DAVID GARCIA HERRERA</t>
  </si>
  <si>
    <t>GAHD591001HGTRRV01</t>
  </si>
  <si>
    <t>GAHD591001</t>
  </si>
  <si>
    <t>DAVID GARCIA MARTINEZ</t>
  </si>
  <si>
    <t>GAMD991006HGTRRV00</t>
  </si>
  <si>
    <t>GAMD991006</t>
  </si>
  <si>
    <t>DAVID GARCIA PRESA</t>
  </si>
  <si>
    <t>GAPD870212HGTRRV02</t>
  </si>
  <si>
    <t>GAPD870212</t>
  </si>
  <si>
    <t>DAVID GERVACIO FLORES</t>
  </si>
  <si>
    <t>GEFD520229HGTRLV02</t>
  </si>
  <si>
    <t>GEFD520229</t>
  </si>
  <si>
    <t>DAVID GONZALEZ ACOSTA</t>
  </si>
  <si>
    <t>GOAD521229HGTNCV04</t>
  </si>
  <si>
    <t>GOAD521229</t>
  </si>
  <si>
    <t>DAVID HERNANDEZ GUEVARA</t>
  </si>
  <si>
    <t>HEGD701210HGTRVV01</t>
  </si>
  <si>
    <t>HEGD701210</t>
  </si>
  <si>
    <t>DAVID ISRAEL ESTEVEZ TORRES</t>
  </si>
  <si>
    <t>EETD850522HGTSRV04</t>
  </si>
  <si>
    <t>EETD850522</t>
  </si>
  <si>
    <t>DAVID JAVIER GUZMAN MANCERA</t>
  </si>
  <si>
    <t>GUMD601101HGTZNV06</t>
  </si>
  <si>
    <t>GUMD601101</t>
  </si>
  <si>
    <t>DAVID KLEIMAN VAUGIER</t>
  </si>
  <si>
    <t>KEVD500111HDFLGV03</t>
  </si>
  <si>
    <t>KEVD500111</t>
  </si>
  <si>
    <t>DAVID LINARES AGUAS</t>
  </si>
  <si>
    <t>LIAD971106HGTNGV04</t>
  </si>
  <si>
    <t>LIAD971106</t>
  </si>
  <si>
    <t xml:space="preserve">DAVID MARTINEZ </t>
  </si>
  <si>
    <t>MAXD451229HGTRXV09</t>
  </si>
  <si>
    <t>MAXD451229</t>
  </si>
  <si>
    <t>DAVID MARTINEZ MORENO</t>
  </si>
  <si>
    <t>MAMD760721HGTRRV09</t>
  </si>
  <si>
    <t>MAMD760721</t>
  </si>
  <si>
    <t>DAVID MEDRANO NAVARRO</t>
  </si>
  <si>
    <t>MEND771228HGTDVV01</t>
  </si>
  <si>
    <t>MEND771228</t>
  </si>
  <si>
    <t>DAVID MIRELES RAMIREZ</t>
  </si>
  <si>
    <t>MIRD511229HGTRMV05</t>
  </si>
  <si>
    <t>MIRD511229</t>
  </si>
  <si>
    <t>MOBD610826HGTRRV03</t>
  </si>
  <si>
    <t>DAVID NEGRETE NAVARRETE</t>
  </si>
  <si>
    <t>NEND381229HGTGVV02</t>
  </si>
  <si>
    <t>NEND381229</t>
  </si>
  <si>
    <t>DAVID OSVALDO GOMEZ GASCA</t>
  </si>
  <si>
    <t>GOGD021110HGTMSVA7</t>
  </si>
  <si>
    <t>GOGD021110</t>
  </si>
  <si>
    <t>DAVID PEREZ CARREÑO</t>
  </si>
  <si>
    <t>PECD760328HGTRRV00</t>
  </si>
  <si>
    <t>PECD760328</t>
  </si>
  <si>
    <t>DAVID PESCADOR RAMIREZ</t>
  </si>
  <si>
    <t>PERD450228HGTSMV09</t>
  </si>
  <si>
    <t>PERD450228</t>
  </si>
  <si>
    <t xml:space="preserve">DAVID RAMIREZ </t>
  </si>
  <si>
    <t>RAXD490131HGTMXV04</t>
  </si>
  <si>
    <t>RAXD490131</t>
  </si>
  <si>
    <t>DAVID RAMIREZ LOPEZ</t>
  </si>
  <si>
    <t>RALD940603HGTMPV06</t>
  </si>
  <si>
    <t>RALD940603</t>
  </si>
  <si>
    <t>DAVID RAMOS PONCE</t>
  </si>
  <si>
    <t>RAPD810312HGTMNV03</t>
  </si>
  <si>
    <t>RAPD810312</t>
  </si>
  <si>
    <t>DAVID REA VAZQUEZ</t>
  </si>
  <si>
    <t>REVD670103HGTXZV00</t>
  </si>
  <si>
    <t>REVD670103</t>
  </si>
  <si>
    <t>DAVID SANDOVAL SANCHEZ</t>
  </si>
  <si>
    <t>SASD590630HGTNNV05</t>
  </si>
  <si>
    <t>SASD590630</t>
  </si>
  <si>
    <t>DAVID VILLEGAS PONCE</t>
  </si>
  <si>
    <t>VIPD830718HGTLNV06</t>
  </si>
  <si>
    <t>VIPD830718</t>
  </si>
  <si>
    <t>DAYANA LISBHET GOMEZ GARCIA</t>
  </si>
  <si>
    <t>GOGD950925MGTMRY06</t>
  </si>
  <si>
    <t>GOGD950925</t>
  </si>
  <si>
    <t>DAYSI ESTRELLA HERNANDEZ ROCHA</t>
  </si>
  <si>
    <t>HERD820402MGTRCY02</t>
  </si>
  <si>
    <t>HERD820402</t>
  </si>
  <si>
    <t>DAYSI JOANA BANDERAS GONZALEZ</t>
  </si>
  <si>
    <t>BAGD950315MGTNNY02</t>
  </si>
  <si>
    <t>BAGD950315</t>
  </si>
  <si>
    <t>DAYSI REYES HERNANDEZ</t>
  </si>
  <si>
    <t>REHD021127MGTYRYA9</t>
  </si>
  <si>
    <t>REHD021127</t>
  </si>
  <si>
    <t>DEISY LIZBETH MENDOZA BERMEJO</t>
  </si>
  <si>
    <t>MEBD820510MGTNRS00</t>
  </si>
  <si>
    <t>MEBD820510</t>
  </si>
  <si>
    <t>DELFINA BALDERAS SIERRA</t>
  </si>
  <si>
    <t>BASD631008MGTLRL08</t>
  </si>
  <si>
    <t>BASD631008</t>
  </si>
  <si>
    <t>DELFINA BARRAGAN ALAMILLA</t>
  </si>
  <si>
    <t>BAAD350606MGTRLL05</t>
  </si>
  <si>
    <t>BAAD350606</t>
  </si>
  <si>
    <t>DELFINA ESQUIVEL PEREZ</t>
  </si>
  <si>
    <t>EUPD540525MJCSRL07</t>
  </si>
  <si>
    <t>EUPD540525</t>
  </si>
  <si>
    <t>DELFINA GALVAN MARTINEZ</t>
  </si>
  <si>
    <t>GAMD710919MGTLRL06</t>
  </si>
  <si>
    <t>GAMD710919</t>
  </si>
  <si>
    <t>DELFINA HERNANDEZ ALFARO</t>
  </si>
  <si>
    <t>HEAD630126MMNRLL08</t>
  </si>
  <si>
    <t>HEAD630126</t>
  </si>
  <si>
    <t>DELFINA MEDINA HERNANDEZ</t>
  </si>
  <si>
    <t>MEHD621224MGTDRL01</t>
  </si>
  <si>
    <t>MEHD621224</t>
  </si>
  <si>
    <t>DELFINA MONTELONGO GRANADOS</t>
  </si>
  <si>
    <t>MOGD751120MGTNRL04</t>
  </si>
  <si>
    <t>MOGD751120</t>
  </si>
  <si>
    <t>DELFINA MORENO MONASTERIO</t>
  </si>
  <si>
    <t>MOMD641126MGTRNL06</t>
  </si>
  <si>
    <t>MOMD641126</t>
  </si>
  <si>
    <t>DELFINA MURILLO GOMEZ</t>
  </si>
  <si>
    <t>MUGD471224MGTRML00</t>
  </si>
  <si>
    <t>MUGD471224</t>
  </si>
  <si>
    <t>DELFINA RAMIREZ PAREDONES</t>
  </si>
  <si>
    <t>RAPD491102MGTMRL08</t>
  </si>
  <si>
    <t>RAPD491102</t>
  </si>
  <si>
    <t>DELFINA SANCHEZ RANGEL</t>
  </si>
  <si>
    <t>SARD640803MGTNNL06</t>
  </si>
  <si>
    <t>SARD640803</t>
  </si>
  <si>
    <t>DELFINA SILVA OJEDA</t>
  </si>
  <si>
    <t>SIOD661224MGTLJL03</t>
  </si>
  <si>
    <t>SIOD661224</t>
  </si>
  <si>
    <t>DELFINA TORRESA DAVALOS</t>
  </si>
  <si>
    <t>TODD791222MMSRVL00</t>
  </si>
  <si>
    <t>TODD791222</t>
  </si>
  <si>
    <t xml:space="preserve">DELFINA VILLANUEVA </t>
  </si>
  <si>
    <t>VIXD521101MGTLXL09</t>
  </si>
  <si>
    <t>VIXD521101</t>
  </si>
  <si>
    <t>DELFINO FERNANDEZ FERNANDEZ</t>
  </si>
  <si>
    <t>FEFD711102HGTRRL02</t>
  </si>
  <si>
    <t>FEFD711102</t>
  </si>
  <si>
    <t>DELFINO JAIME HERNANDEZ</t>
  </si>
  <si>
    <t>JAHD470329HDFMRL08</t>
  </si>
  <si>
    <t>JAHD470329</t>
  </si>
  <si>
    <t>DELFINO SALAZAR BALDERAS</t>
  </si>
  <si>
    <t>SABD781224HGTLLL05</t>
  </si>
  <si>
    <t>SABD781224</t>
  </si>
  <si>
    <t>DELIA ALFARO GONZALEZ</t>
  </si>
  <si>
    <t>AAGD640523MGTLNL03</t>
  </si>
  <si>
    <t>AAGD640523</t>
  </si>
  <si>
    <t>DELIA BOCANEGRA MANRIQUEZ</t>
  </si>
  <si>
    <t>BOMD640324MZSCNL08</t>
  </si>
  <si>
    <t>BOMD640324</t>
  </si>
  <si>
    <t>DELIA CANCHOLA TAFOLLA</t>
  </si>
  <si>
    <t>CATD651020MGTNFL02</t>
  </si>
  <si>
    <t>CATD651020</t>
  </si>
  <si>
    <t>DELIA GABRIELA ORTIZ MATA</t>
  </si>
  <si>
    <t>OIMD860103MGTRTL08</t>
  </si>
  <si>
    <t>OIMD860103</t>
  </si>
  <si>
    <t>DELIA GARCIA ELIZARRARAS</t>
  </si>
  <si>
    <t>GAED850818MGTRLL01</t>
  </si>
  <si>
    <t>GAED850818</t>
  </si>
  <si>
    <t>DELIA GASCA ABOYTES</t>
  </si>
  <si>
    <t>GAAD730909MGTSBL00</t>
  </si>
  <si>
    <t>GAAD730909</t>
  </si>
  <si>
    <t>DELIA GONZALEZ CASAS</t>
  </si>
  <si>
    <t>GOCD680422MGTNSL08</t>
  </si>
  <si>
    <t>GOCD680422</t>
  </si>
  <si>
    <t>DELIA GUADALUPE MUÑOS RODRIGUEZ</t>
  </si>
  <si>
    <t>MURD951123MGTXDL00</t>
  </si>
  <si>
    <t>MURD951123</t>
  </si>
  <si>
    <t>DELIA HERNANDEZ MEZA</t>
  </si>
  <si>
    <t>HEMD720904MGTRZL05</t>
  </si>
  <si>
    <t>HEMD720904</t>
  </si>
  <si>
    <t>DELIA JIMENEZ GONZALEZ</t>
  </si>
  <si>
    <t>JIGD700106MJCMNL02</t>
  </si>
  <si>
    <t>JIGD700106</t>
  </si>
  <si>
    <t>DELIA MENDOZA MUÑOZ</t>
  </si>
  <si>
    <t>MEMD710206MGTNXL00</t>
  </si>
  <si>
    <t>MEMD710206</t>
  </si>
  <si>
    <t>DELIA MUÑOZ VELAZQUEZ</t>
  </si>
  <si>
    <t>MUVD740806MGTXLL03</t>
  </si>
  <si>
    <t>MUVD740806</t>
  </si>
  <si>
    <t>DELIA OLVERA VARGAS</t>
  </si>
  <si>
    <t>OEVD800430MDFLRL02</t>
  </si>
  <si>
    <t>OEVD800430</t>
  </si>
  <si>
    <t>DELIA ORALIA GALLARDO LOPEZ</t>
  </si>
  <si>
    <t>GALD850225MGTLPL07</t>
  </si>
  <si>
    <t>GALD850225</t>
  </si>
  <si>
    <t>DELIA OSORNIO CEJA</t>
  </si>
  <si>
    <t>OOCD550315MMNSJL03</t>
  </si>
  <si>
    <t>OOCD550315</t>
  </si>
  <si>
    <t>DELIA PACHECO VILLANUEVA</t>
  </si>
  <si>
    <t>PAVD730224MGTCLL05</t>
  </si>
  <si>
    <t>PAVD730224</t>
  </si>
  <si>
    <t>DELIA PEREZ GONZALEZ</t>
  </si>
  <si>
    <t>PEGD751008MGTRNL03</t>
  </si>
  <si>
    <t>PEGD751008</t>
  </si>
  <si>
    <t>DELIA RAMOS ALCANTAR</t>
  </si>
  <si>
    <t>RAAD540929MGTMLL04</t>
  </si>
  <si>
    <t>RAAD540929</t>
  </si>
  <si>
    <t>DELIA RAYAS GONZALEZ</t>
  </si>
  <si>
    <t>RAGD460609MGTYNL06</t>
  </si>
  <si>
    <t>RAGD460609</t>
  </si>
  <si>
    <t>DELIA RIVERA RUIZ</t>
  </si>
  <si>
    <t>RIRD761106MGTVZL09</t>
  </si>
  <si>
    <t>RIRD761106</t>
  </si>
  <si>
    <t>DELIA ROSA TAFOYA NEGRETE</t>
  </si>
  <si>
    <t>TAND550602MGTFGL08</t>
  </si>
  <si>
    <t>TAND550602</t>
  </si>
  <si>
    <t>DELIA SANCHEZ RIVERA</t>
  </si>
  <si>
    <t>SARD760720MGTNVL08</t>
  </si>
  <si>
    <t>SARD760720</t>
  </si>
  <si>
    <t>DELIA TORRES LOZANO</t>
  </si>
  <si>
    <t>TOLD600115MGTRZL09</t>
  </si>
  <si>
    <t>TOLD600115</t>
  </si>
  <si>
    <t>DELIA TREJO HERNANDEZ</t>
  </si>
  <si>
    <t>TEHD711028MGTRRL07</t>
  </si>
  <si>
    <t>TEHD711028</t>
  </si>
  <si>
    <t>DEMETRIA CONTRERAS REYES</t>
  </si>
  <si>
    <t>CORD420615MGTNYM04</t>
  </si>
  <si>
    <t>CORD420615</t>
  </si>
  <si>
    <t>DEMETRIO ALONSO TORRES GARCIA</t>
  </si>
  <si>
    <t>TOGD980822HGTRRM02</t>
  </si>
  <si>
    <t>TOGD980822</t>
  </si>
  <si>
    <t>DENISE PATRICIA VALENTIN REYES</t>
  </si>
  <si>
    <t>VARD810916MDFLYN02</t>
  </si>
  <si>
    <t>VARD810916</t>
  </si>
  <si>
    <t>DENISE TIERRABLANCA NUÑEZ</t>
  </si>
  <si>
    <t>TIND960829MGTRXN05</t>
  </si>
  <si>
    <t>TIND960829</t>
  </si>
  <si>
    <t>DENISSE ADRIANA VELAZQUEZ MONTES</t>
  </si>
  <si>
    <t>VEMD960628MGTLNN03</t>
  </si>
  <si>
    <t>VEMD960628</t>
  </si>
  <si>
    <t>DENISSE ELIZABETH GOMEZ GOMEZ</t>
  </si>
  <si>
    <t>GOGD940609MGTMMN06</t>
  </si>
  <si>
    <t>GOGD940609</t>
  </si>
  <si>
    <t>DENISSE GUADALUPE RIVERA CERVANTES</t>
  </si>
  <si>
    <t>RICD001130MGTVRNA1</t>
  </si>
  <si>
    <t>RICD001130</t>
  </si>
  <si>
    <t>DENISSE GUADALUPE SANCHEZ RAMOS</t>
  </si>
  <si>
    <t>SARD970422MGTNMN06</t>
  </si>
  <si>
    <t>SARD970422</t>
  </si>
  <si>
    <t>DENISSE ISABEL GAONA CARMONA</t>
  </si>
  <si>
    <t>GACD010305MGTNRNA0</t>
  </si>
  <si>
    <t>GACD010305</t>
  </si>
  <si>
    <t>DENISSE MAGDALENA RANGEL VILLANUEVA</t>
  </si>
  <si>
    <t>RAVD971014MGTNLN08</t>
  </si>
  <si>
    <t>RAVD971014</t>
  </si>
  <si>
    <t>DENISSE VALLEJO ORTIZ</t>
  </si>
  <si>
    <t>VAOD001021MGTLRNA4</t>
  </si>
  <si>
    <t>VAOD001021</t>
  </si>
  <si>
    <t>DEODORA YESENIA MORALES ZAMORA</t>
  </si>
  <si>
    <t>MOZD910911MGTRMD06</t>
  </si>
  <si>
    <t>MOZD910911</t>
  </si>
  <si>
    <t>DEYSI ALEJANDRA GONZALEZ RAZO</t>
  </si>
  <si>
    <t>GORD900823MGTNZY01</t>
  </si>
  <si>
    <t>GORD900823</t>
  </si>
  <si>
    <t>DEYSI FLORES HERNANDEZ</t>
  </si>
  <si>
    <t>FOHD870208MMNLRY01</t>
  </si>
  <si>
    <t>FOHD870208</t>
  </si>
  <si>
    <t>DEYSI GOMEZ TORRES</t>
  </si>
  <si>
    <t>GOTD851205MGRMRY03</t>
  </si>
  <si>
    <t>GOTD851205</t>
  </si>
  <si>
    <t>DEYSI JAQUELINE CABRERA LOPEZ</t>
  </si>
  <si>
    <t>CALD880126MGTBPY00</t>
  </si>
  <si>
    <t>CALD880126</t>
  </si>
  <si>
    <t>DEYSY LIZBETH HERNANDEZ REYES</t>
  </si>
  <si>
    <t>HERD951121MMCRYY03</t>
  </si>
  <si>
    <t>HERD951121</t>
  </si>
  <si>
    <t xml:space="preserve">DIANA ALEJANDRA CORTES </t>
  </si>
  <si>
    <t>COXD940404MGTRXN09</t>
  </si>
  <si>
    <t>COXD940404</t>
  </si>
  <si>
    <t>DIANA ALEJANDRA CORTES GONZALEZ</t>
  </si>
  <si>
    <t>COGD910520MGTRNN05</t>
  </si>
  <si>
    <t>COGD910520</t>
  </si>
  <si>
    <t>DIANA ALEJANDRA MARTINEZ VARGAS</t>
  </si>
  <si>
    <t>MAVD760305MGTRRN04</t>
  </si>
  <si>
    <t>MAVD760305</t>
  </si>
  <si>
    <t>DIANA ALEJANDRA RAMIREZ SAUCEDO</t>
  </si>
  <si>
    <t>RASD910606MGTMCN03</t>
  </si>
  <si>
    <t>RASD910606</t>
  </si>
  <si>
    <t>DIANA ALICIA TORRES GOMEZ</t>
  </si>
  <si>
    <t>TOGD940702MBCRMN09</t>
  </si>
  <si>
    <t>TOGD940702</t>
  </si>
  <si>
    <t>DIANA ARACELI JUAREZ CASTAÑEDA</t>
  </si>
  <si>
    <t>JUCD010219MGTRSNA5</t>
  </si>
  <si>
    <t>JUCD010219</t>
  </si>
  <si>
    <t>DIANA ARISBETH ALDACO ZEPEDA</t>
  </si>
  <si>
    <t>AAZD980903MGTLPN07</t>
  </si>
  <si>
    <t>AAZD980903</t>
  </si>
  <si>
    <t>DIANA AURORA MARES RAMIREZ</t>
  </si>
  <si>
    <t>MARD880318MGTRMN05</t>
  </si>
  <si>
    <t>MARD880318</t>
  </si>
  <si>
    <t>DIANA BEATRIZ OLIVARES YAÑEZ</t>
  </si>
  <si>
    <t>OIYD930717MGTLXN06</t>
  </si>
  <si>
    <t>OIYD930717</t>
  </si>
  <si>
    <t>DIANA BERENICE MARTINEZ VAZQUEZ</t>
  </si>
  <si>
    <t>MAVD950607MGTRZN06</t>
  </si>
  <si>
    <t>MAVD950607</t>
  </si>
  <si>
    <t>DIANA BUSTOS ALFARO</t>
  </si>
  <si>
    <t>BUAD920824MGTSLN08</t>
  </si>
  <si>
    <t>BUAD920824</t>
  </si>
  <si>
    <t>DIANA CAROLINA PEREZ RAMIREZ</t>
  </si>
  <si>
    <t>PERD871108MGTRMN08</t>
  </si>
  <si>
    <t>PERD871108</t>
  </si>
  <si>
    <t>DIANA CATALINA OROS SILVA</t>
  </si>
  <si>
    <t>OOSD960611MGTRLN06</t>
  </si>
  <si>
    <t>OOSD960611</t>
  </si>
  <si>
    <t>DIANA CONSUELO JUAREZ RODRIGUEZ</t>
  </si>
  <si>
    <t>JURD831101MGTRDN06</t>
  </si>
  <si>
    <t>JURD831101</t>
  </si>
  <si>
    <t>DIANA EDITH MENDEZ ALCANTAR</t>
  </si>
  <si>
    <t>MEAD800614MGTNLN01</t>
  </si>
  <si>
    <t>MEAD800614</t>
  </si>
  <si>
    <t>DIANA EDITH OLIVARES RODRIGUEZ</t>
  </si>
  <si>
    <t>OIRD901213MGTLDN00</t>
  </si>
  <si>
    <t>OIRD901213</t>
  </si>
  <si>
    <t>DIANA ELENA HERNANDEZ OLVERA</t>
  </si>
  <si>
    <t>HEOD940416MGTRLN04</t>
  </si>
  <si>
    <t>HEOD940416</t>
  </si>
  <si>
    <t>DIANA ELIZABETH FALCON CARDIEL</t>
  </si>
  <si>
    <t>FACD921112MGTLRN06</t>
  </si>
  <si>
    <t>FACD921112</t>
  </si>
  <si>
    <t>DIANA ELIZABETH RAMIREZ CASTILLO</t>
  </si>
  <si>
    <t>RACD880718MGTMSN01</t>
  </si>
  <si>
    <t>RACD880718</t>
  </si>
  <si>
    <t>DIANA ELIZABETH RANGEL LOPEZ</t>
  </si>
  <si>
    <t>RALD910613MGTNPN07</t>
  </si>
  <si>
    <t>RALD910613</t>
  </si>
  <si>
    <t>DIANA ERIKA PADILLA PADILLA</t>
  </si>
  <si>
    <t>PAPD931011MMNDDN01</t>
  </si>
  <si>
    <t>PAPD931011</t>
  </si>
  <si>
    <t>DIANA ESTEFANIA ALVAREZ ORTEGA</t>
  </si>
  <si>
    <t>AAOD900208MGTLRN01</t>
  </si>
  <si>
    <t>AAOD900208</t>
  </si>
  <si>
    <t>DIANA ESTEFANIA MEDINA AVILA</t>
  </si>
  <si>
    <t>MEAD950114MGTDVN03</t>
  </si>
  <si>
    <t>MEAD950114</t>
  </si>
  <si>
    <t>DIANA FERNANDEZ RAMIREZ</t>
  </si>
  <si>
    <t>FERD980104MQTRMN00</t>
  </si>
  <si>
    <t>FERD980104</t>
  </si>
  <si>
    <t>DIANA FRANCISCA MONTSERRAT HERNANDEZ IBARRA</t>
  </si>
  <si>
    <t>HEID921105MGTRBN02</t>
  </si>
  <si>
    <t>HEID921105</t>
  </si>
  <si>
    <t>DIANA GABRIELA NOLASCO LEON</t>
  </si>
  <si>
    <t>NOLD890418MGTLNN01</t>
  </si>
  <si>
    <t>NOLD890418</t>
  </si>
  <si>
    <t>DIANA GABRIELA SAUCEDO PEREZ</t>
  </si>
  <si>
    <t>SAPD860511MGTCRN04</t>
  </si>
  <si>
    <t>SAPD860511</t>
  </si>
  <si>
    <t>DIANA GONZALEZ GUTIERREZ</t>
  </si>
  <si>
    <t>GOGD000906MGTNTNA1</t>
  </si>
  <si>
    <t>GOGD000906</t>
  </si>
  <si>
    <t>DIANA GUADALUPE BARCO BERNAL</t>
  </si>
  <si>
    <t>BABD971114MGTRRN06</t>
  </si>
  <si>
    <t>BABD971114</t>
  </si>
  <si>
    <t>DIANA GUADALUPE COLLAZO GALVAN</t>
  </si>
  <si>
    <t>COGD990428MGTLLN03</t>
  </si>
  <si>
    <t>COGD990428</t>
  </si>
  <si>
    <t>DIANA GUADALUPE HERNANDEZ GONZALEZ</t>
  </si>
  <si>
    <t>HEGD941126MGTRNN01</t>
  </si>
  <si>
    <t>HEGD941126</t>
  </si>
  <si>
    <t>DIANA GUADALUPE IBARRA MENDEZ</t>
  </si>
  <si>
    <t>IAMD921222MGTBNN01</t>
  </si>
  <si>
    <t>IAMD921222</t>
  </si>
  <si>
    <t>DIANA GUADALUPE MURRIETA DELGADO</t>
  </si>
  <si>
    <t>MUDD930914MGTRLN03</t>
  </si>
  <si>
    <t>MUDD930914</t>
  </si>
  <si>
    <t>DIANA GUADALUPE REGUEYRA FIGUEROA</t>
  </si>
  <si>
    <t>REFD010625MGTGGNA8</t>
  </si>
  <si>
    <t>REFD010625</t>
  </si>
  <si>
    <t>DIANA HIDALGO PEREZ</t>
  </si>
  <si>
    <t>HIPD920826MGTDRN09</t>
  </si>
  <si>
    <t>HIPD920826</t>
  </si>
  <si>
    <t>DIANA ISABEL ARIAS LOPEZ</t>
  </si>
  <si>
    <t>AILD990819MGTRPN00</t>
  </si>
  <si>
    <t>AILD990819</t>
  </si>
  <si>
    <t>DIANA ISABEL HERNANDEZ GASCA</t>
  </si>
  <si>
    <t>HEGD890412MGTRSN01</t>
  </si>
  <si>
    <t>HEGD890412</t>
  </si>
  <si>
    <t>DIANA ISELA BAEZA RESENDIZ</t>
  </si>
  <si>
    <t>BARD020826MGTZSNA8</t>
  </si>
  <si>
    <t>BARD020826</t>
  </si>
  <si>
    <t>DIANA ISELA GUARDIAN PEREZ</t>
  </si>
  <si>
    <t>GUPD780317MVZRRN09</t>
  </si>
  <si>
    <t>GUPD780317</t>
  </si>
  <si>
    <t>DIANA IVETH JUAREZ RAMIREZ</t>
  </si>
  <si>
    <t>JURD920820MGTRMN03</t>
  </si>
  <si>
    <t>JURD920820</t>
  </si>
  <si>
    <t>DIANA IVONE TORRES LIZARDI</t>
  </si>
  <si>
    <t>TOLD930519MGTRZN02</t>
  </si>
  <si>
    <t>TOLD930519</t>
  </si>
  <si>
    <t>DIANA IVONNE ROCHA MARTINEZ</t>
  </si>
  <si>
    <t>ROMD930922MGTCRN03</t>
  </si>
  <si>
    <t>ROMD930922</t>
  </si>
  <si>
    <t>DIANA JUDITH PEREZ MUÑOZ</t>
  </si>
  <si>
    <t>PEMD840304MGTRXN01</t>
  </si>
  <si>
    <t>PEMD840304</t>
  </si>
  <si>
    <t>DIANA KAREN MUÑOZ TORRES</t>
  </si>
  <si>
    <t>MUTD951227MGTXRN05</t>
  </si>
  <si>
    <t>MUTD951227</t>
  </si>
  <si>
    <t>DIANA KARINA BAEZA MONTIEL</t>
  </si>
  <si>
    <t>BAMD881007MGTZNN05</t>
  </si>
  <si>
    <t>BAMD881007</t>
  </si>
  <si>
    <t>DIANA KARINA NUÑEZ MANCERA</t>
  </si>
  <si>
    <t>NUMD840824MGTXNN05</t>
  </si>
  <si>
    <t>NUMD840824</t>
  </si>
  <si>
    <t>DIANA KARINA PARTIDA GONZALEZ</t>
  </si>
  <si>
    <t>PAGD851207MDFRNN09</t>
  </si>
  <si>
    <t>PAGD851207</t>
  </si>
  <si>
    <t>DIANA LAURA CABRERA ALCANTAR</t>
  </si>
  <si>
    <t>CAAD960926MGTBLN06</t>
  </si>
  <si>
    <t>CAAD960926</t>
  </si>
  <si>
    <t>DIANA LAURA DONDIEGO MENDOZA</t>
  </si>
  <si>
    <t>DOMD961108MGTNNN01</t>
  </si>
  <si>
    <t>DOMD961108</t>
  </si>
  <si>
    <t>DIANA LAURA GONZALEZ MARTINEZ</t>
  </si>
  <si>
    <t>GOMD931116MGTNRN04</t>
  </si>
  <si>
    <t>GOMD931116</t>
  </si>
  <si>
    <t>DIANA LAURA HIDALGO MARTINEZ</t>
  </si>
  <si>
    <t>HIMD960329MGTDRN09</t>
  </si>
  <si>
    <t>HIMD960329</t>
  </si>
  <si>
    <t>DIANA LAURA IBARRA CERVANTES</t>
  </si>
  <si>
    <t>IACD940908MGTBRN06</t>
  </si>
  <si>
    <t>IACD940908</t>
  </si>
  <si>
    <t>DIANA LAURA LLANOS ELIAS</t>
  </si>
  <si>
    <t>LAED780301MGTLLN03</t>
  </si>
  <si>
    <t>LAED780301</t>
  </si>
  <si>
    <t>DIANA LAURA LOPEZ CALCANAS</t>
  </si>
  <si>
    <t>LOCD940814MGTPLN07</t>
  </si>
  <si>
    <t>LOCD940814</t>
  </si>
  <si>
    <t>DIANA LAURA LOPEZ GARCIA</t>
  </si>
  <si>
    <t>LOGD950621MGTPRN01</t>
  </si>
  <si>
    <t>LOGD950621</t>
  </si>
  <si>
    <t>DIANA LAURA MENDEZ RAZO</t>
  </si>
  <si>
    <t>MERD960618MGTNZN05</t>
  </si>
  <si>
    <t>MERD960618</t>
  </si>
  <si>
    <t>DIANA LAURA RANGEL PEREZ</t>
  </si>
  <si>
    <t>RAPD950126MGTNRN05</t>
  </si>
  <si>
    <t>RAPD950126</t>
  </si>
  <si>
    <t>DIANA LAURA RUIZ CERVANTES</t>
  </si>
  <si>
    <t>RUCD941011MGTZRN04</t>
  </si>
  <si>
    <t>RUCD941011</t>
  </si>
  <si>
    <t>DIANA LAURA SANCHEZ RODRIGUEZ</t>
  </si>
  <si>
    <t>SARD940824MGTNDN09</t>
  </si>
  <si>
    <t>SARD940824</t>
  </si>
  <si>
    <t>DIANA LIZBETH GARCIA MORALES</t>
  </si>
  <si>
    <t>GAMD980113MGTRRN08</t>
  </si>
  <si>
    <t>GAMD980113</t>
  </si>
  <si>
    <t>DIANA LIZETTE CASTAÑEDA ORTIZ</t>
  </si>
  <si>
    <t>CAOD841003MGTSRN02</t>
  </si>
  <si>
    <t>CAOD841003</t>
  </si>
  <si>
    <t>DIANA LORENA MARTINEZ HERNANDEZ</t>
  </si>
  <si>
    <t>MAHD800225MGTRRN25</t>
  </si>
  <si>
    <t>MAHD800225</t>
  </si>
  <si>
    <t>DIANA LORENA MORALES MORALES</t>
  </si>
  <si>
    <t>MOMD860213MGTRRN04</t>
  </si>
  <si>
    <t>MOMD860213</t>
  </si>
  <si>
    <t>DIANA LUNA ROMERO</t>
  </si>
  <si>
    <t>LURD960807MGTNMN07</t>
  </si>
  <si>
    <t>LURD960807</t>
  </si>
  <si>
    <t>DIANA MAGALI MARTINEZ REYNA</t>
  </si>
  <si>
    <t>MARD010118MGTRYNA6</t>
  </si>
  <si>
    <t>MARD010118</t>
  </si>
  <si>
    <t>DIANA MARIA DE LOS ANGELES FLORES ELIZONDO</t>
  </si>
  <si>
    <t>FOED920517MGTLLN00</t>
  </si>
  <si>
    <t>FOED920517</t>
  </si>
  <si>
    <t>DIANA MARIA FIGUEROA RICO</t>
  </si>
  <si>
    <t>FIRD800517MMCGCN02</t>
  </si>
  <si>
    <t>FIRD800517</t>
  </si>
  <si>
    <t>DIANA MARISOL PIÑA DIAZ</t>
  </si>
  <si>
    <t>PIDD941028MGTXZN00</t>
  </si>
  <si>
    <t>PIDD941028</t>
  </si>
  <si>
    <t>DIANA MAYO LOPEZ</t>
  </si>
  <si>
    <t>MALD810723MGTYPN08</t>
  </si>
  <si>
    <t>MALD810723</t>
  </si>
  <si>
    <t>DIANA MIRIAM GASCA AREVALO</t>
  </si>
  <si>
    <t>GAAD931017MGTSRN03</t>
  </si>
  <si>
    <t>GAAD931017</t>
  </si>
  <si>
    <t>DIANA NOHEMI MARTINEZ CHAVEZ</t>
  </si>
  <si>
    <t>MACD950510MGTRHN06</t>
  </si>
  <si>
    <t>MACD950510</t>
  </si>
  <si>
    <t>DIANA PAOLA ALVA BALLEZA</t>
  </si>
  <si>
    <t>AABD980508MGTLLN06</t>
  </si>
  <si>
    <t>AABD980508</t>
  </si>
  <si>
    <t>DIANA PAOLA GUTIERREZ AGUILAR</t>
  </si>
  <si>
    <t>GUAD860630MGTTGN03</t>
  </si>
  <si>
    <t>GUAD860630</t>
  </si>
  <si>
    <t>DIANA RIVERA HURTADO</t>
  </si>
  <si>
    <t>RIHD990609MGTVRN04</t>
  </si>
  <si>
    <t>RIHD990609</t>
  </si>
  <si>
    <t>DIANA ROBLES CABRERA</t>
  </si>
  <si>
    <t>ROCD981028MGTBBN04</t>
  </si>
  <si>
    <t>ROCD981028</t>
  </si>
  <si>
    <t>DIANA ROCIO CERVANTES GASCA</t>
  </si>
  <si>
    <t>CEGD900831MGTRSN09</t>
  </si>
  <si>
    <t>CEGD900831</t>
  </si>
  <si>
    <t>DIANA RUTH JIMENEZ TORRES</t>
  </si>
  <si>
    <t>JITD840208MGTMRN00</t>
  </si>
  <si>
    <t>JITD840208</t>
  </si>
  <si>
    <t>DIANA SANCHEZ NAVARRO</t>
  </si>
  <si>
    <t>SAND770330MGTNVN03</t>
  </si>
  <si>
    <t>SAND770330</t>
  </si>
  <si>
    <t>DIANA SANJUANA GARCIA GARCIA</t>
  </si>
  <si>
    <t>GAGD881127MGTRRN00</t>
  </si>
  <si>
    <t>GAGD881127</t>
  </si>
  <si>
    <t>DIANA SARAI ZAVALA MOSQUEDA</t>
  </si>
  <si>
    <t>ZAMD960819MGTVSN09</t>
  </si>
  <si>
    <t>ZAMD960819</t>
  </si>
  <si>
    <t>DIANA SARAY HERNANDEZ ESCOBEDO</t>
  </si>
  <si>
    <t>HEED970915MGTRSN03</t>
  </si>
  <si>
    <t>HEED970915</t>
  </si>
  <si>
    <t>DIANA TRENADO RIVERA</t>
  </si>
  <si>
    <t>TERD910917MGTRVN03</t>
  </si>
  <si>
    <t>TERD910917</t>
  </si>
  <si>
    <t>DIANA VANESSA GETZABEL MARES GARCIA</t>
  </si>
  <si>
    <t>MAGD021011MGTRRNA7</t>
  </si>
  <si>
    <t>MAGD021011</t>
  </si>
  <si>
    <t>DIANA VARGAS RODRIGUEZ</t>
  </si>
  <si>
    <t>VARD771010MGTRDN01</t>
  </si>
  <si>
    <t>VARD771010</t>
  </si>
  <si>
    <t>DIANA VICTORIA VARGAS REA</t>
  </si>
  <si>
    <t>VARD861108MGTRXN03</t>
  </si>
  <si>
    <t>VARD861108</t>
  </si>
  <si>
    <t>DIANA YAÑEZ REYES</t>
  </si>
  <si>
    <t>YARD930314MGTXYN06</t>
  </si>
  <si>
    <t>YARD930314</t>
  </si>
  <si>
    <t>DIANA YARELI LOPEZ GOMEZ</t>
  </si>
  <si>
    <t>LOGD971114MGTPMN05</t>
  </si>
  <si>
    <t>LOGD971114</t>
  </si>
  <si>
    <t>DIANA YASMIN FONSECA TELLEZ</t>
  </si>
  <si>
    <t>FOTD720921MGTNLN02</t>
  </si>
  <si>
    <t>FOTD720921</t>
  </si>
  <si>
    <t>DIANA YESSICA RUIZ GALLARDO</t>
  </si>
  <si>
    <t>RUGD930903MGTZLN06</t>
  </si>
  <si>
    <t>RUGD930903</t>
  </si>
  <si>
    <t>DIANA YOLANDA GARCIA TORRES</t>
  </si>
  <si>
    <t>GATD950917MGTRRN05</t>
  </si>
  <si>
    <t>GATD950917</t>
  </si>
  <si>
    <t>DIANA ZULEMA ROJAS VAZQUEZ</t>
  </si>
  <si>
    <t>ROVD990906MGTJZN02</t>
  </si>
  <si>
    <t>ROVD990906</t>
  </si>
  <si>
    <t>DIANELY BELMAN VAZQUEZ</t>
  </si>
  <si>
    <t>BEVD000216MGTLZNA5</t>
  </si>
  <si>
    <t>BEVD000216</t>
  </si>
  <si>
    <t>DIEGO ALBERTO ARAUJO MAGAÑA</t>
  </si>
  <si>
    <t>AAMD970623HGTRGG03</t>
  </si>
  <si>
    <t>AAMD970623</t>
  </si>
  <si>
    <t>DIEGO ARMANDO CHAVEZ ESPINOZA</t>
  </si>
  <si>
    <t>CAED970102HGTHSG02</t>
  </si>
  <si>
    <t>CAED970102</t>
  </si>
  <si>
    <t>DIEGO IVAN CUELLAR FLORES</t>
  </si>
  <si>
    <t>CUFD951129HGTLLG02</t>
  </si>
  <si>
    <t>CUFD951129</t>
  </si>
  <si>
    <t>DIEGO LOPEZ GARCIA</t>
  </si>
  <si>
    <t>LOGD381217HGTPRG05</t>
  </si>
  <si>
    <t>LOGD381217</t>
  </si>
  <si>
    <t>DIEGO MANUEL ROQUE RANGEL</t>
  </si>
  <si>
    <t>RORD980307HGTQNG09</t>
  </si>
  <si>
    <t>RORD980307</t>
  </si>
  <si>
    <t>DIEGO RICO VILLASEÑOR</t>
  </si>
  <si>
    <t>RIVD901113HGTCLG07</t>
  </si>
  <si>
    <t>RIVD901113</t>
  </si>
  <si>
    <t>DIEGO ROBERTO PEREZ RAMIREZ</t>
  </si>
  <si>
    <t>PERD850815HGTRMG07</t>
  </si>
  <si>
    <t>PERD850815</t>
  </si>
  <si>
    <t>DIEGO ROBERTO PRADO LOZANO</t>
  </si>
  <si>
    <t>PALD921123HMCRZG05</t>
  </si>
  <si>
    <t>PALD921123</t>
  </si>
  <si>
    <t>DIEGO VARGAS PEREZ</t>
  </si>
  <si>
    <t>VAPD021201HGTRRGA6</t>
  </si>
  <si>
    <t>VAPD021201</t>
  </si>
  <si>
    <t>DIGNA VIVEROS HERNANDEZ</t>
  </si>
  <si>
    <t>VIHD470614MVZVRG06</t>
  </si>
  <si>
    <t>VIHD470614</t>
  </si>
  <si>
    <t>DINA ARENAS SALAZAR</t>
  </si>
  <si>
    <t>AESD480411MDFRLN00</t>
  </si>
  <si>
    <t>AESD480411</t>
  </si>
  <si>
    <t>DIONICIA RUIZ GARCIA</t>
  </si>
  <si>
    <t>RUGD331009MGTZRN05</t>
  </si>
  <si>
    <t>RUGD331009</t>
  </si>
  <si>
    <t>DIONICIO TRONCOSO TORRES</t>
  </si>
  <si>
    <t>TOTD750201HGTRRN07</t>
  </si>
  <si>
    <t>TOTD750201</t>
  </si>
  <si>
    <t>DOLORES ALFARO MENDOZA</t>
  </si>
  <si>
    <t>AAMD810329MGTLNL06</t>
  </si>
  <si>
    <t>AAMD810329</t>
  </si>
  <si>
    <t>DOLORES BOTELLO CAMPOS</t>
  </si>
  <si>
    <t>BOCD750301MGTTML06</t>
  </si>
  <si>
    <t>BOCD750301</t>
  </si>
  <si>
    <t>DOLORES DEL ROCIO ROCHA CLETO</t>
  </si>
  <si>
    <t>ROCD810410MGTCLL00</t>
  </si>
  <si>
    <t>ROCD810410</t>
  </si>
  <si>
    <t>DOLORES ERENDIRA MATA SALINAS</t>
  </si>
  <si>
    <t>MASD940729MGTTLL04</t>
  </si>
  <si>
    <t>MASD940729</t>
  </si>
  <si>
    <t>DOLORES GARCIA SANTUARIO</t>
  </si>
  <si>
    <t>GASD640310MDFRNL02</t>
  </si>
  <si>
    <t>GASD640310</t>
  </si>
  <si>
    <t>DOLORES GUADALUPE HERNANDEZ GUEVARA</t>
  </si>
  <si>
    <t>HEGD811003MGTRVL02</t>
  </si>
  <si>
    <t>HEGD811003</t>
  </si>
  <si>
    <t>DOLORES HAITI RAMIREZ RODRIGUEZ</t>
  </si>
  <si>
    <t>RARD860117MGTMDL06</t>
  </si>
  <si>
    <t>RARD860117</t>
  </si>
  <si>
    <t>DOLORES MARIA DE LA LUZ CAZARES LUNA</t>
  </si>
  <si>
    <t>CALD901108MGTZNL09</t>
  </si>
  <si>
    <t>CALD901108</t>
  </si>
  <si>
    <t>DOLORES MONSERRAT OLMOS LEDEZMA</t>
  </si>
  <si>
    <t>OOLD970915MGTLDL13</t>
  </si>
  <si>
    <t>OOLD970915</t>
  </si>
  <si>
    <t>DOLORES NAYELI ZUÑIGA RODRIGUEZ</t>
  </si>
  <si>
    <t>ZURD920305MGTXDL09</t>
  </si>
  <si>
    <t>ZURD920305</t>
  </si>
  <si>
    <t>DOLORES RAMIREZ MOLINERO</t>
  </si>
  <si>
    <t>RAMD800327MDFMLL07</t>
  </si>
  <si>
    <t>RAMD800327</t>
  </si>
  <si>
    <t>DOLORES SIERRA C.</t>
  </si>
  <si>
    <t>SICD480514MTSRXL13</t>
  </si>
  <si>
    <t>SICD480514</t>
  </si>
  <si>
    <t>DOMINGA BANDA PIÑA</t>
  </si>
  <si>
    <t>BAPD530804MGTNXM03</t>
  </si>
  <si>
    <t>BAPD530804</t>
  </si>
  <si>
    <t>DOMINGA ENRIQUETA MARTINEZ TRUJILLO</t>
  </si>
  <si>
    <t>MATD530804MGTRRM00</t>
  </si>
  <si>
    <t>MATD530804</t>
  </si>
  <si>
    <t>DOMINGA GOMEZ ALCANTAR</t>
  </si>
  <si>
    <t>GOAD351220MGTMLM03</t>
  </si>
  <si>
    <t>GOAD351220</t>
  </si>
  <si>
    <t>DOMINGA GONZALEZ ANGEL</t>
  </si>
  <si>
    <t>GOAD580620MGTNNM01</t>
  </si>
  <si>
    <t>GOAD580620</t>
  </si>
  <si>
    <t>DOMINGA GONZALEZ MUJICA</t>
  </si>
  <si>
    <t>GOMD590706MGTNJM15</t>
  </si>
  <si>
    <t>GOMD590706</t>
  </si>
  <si>
    <t>DOMINGA LEON AYALA</t>
  </si>
  <si>
    <t>LEAD801002MGTNYM08</t>
  </si>
  <si>
    <t>LEAD801002</t>
  </si>
  <si>
    <t>DOMINGA MARTINEZ SALINAS</t>
  </si>
  <si>
    <t>MASD771113MGTRLM08</t>
  </si>
  <si>
    <t>MASD771113</t>
  </si>
  <si>
    <t xml:space="preserve">DOMINGA QUINTANA </t>
  </si>
  <si>
    <t>QUXD630526MGTNXM01</t>
  </si>
  <si>
    <t>QUXD630526</t>
  </si>
  <si>
    <t xml:space="preserve">DOMINGA RAMIREZ </t>
  </si>
  <si>
    <t>RAXD490804MGTMXM00</t>
  </si>
  <si>
    <t>RAXD490804</t>
  </si>
  <si>
    <t>DOMINGA RESENDIZ TINAJERO</t>
  </si>
  <si>
    <t>RETD460831MGTSNM01</t>
  </si>
  <si>
    <t>RETD460831</t>
  </si>
  <si>
    <t>DOMINGA TORRES PADILLA</t>
  </si>
  <si>
    <t>TOPD570804MGTRDM03</t>
  </si>
  <si>
    <t>TOPD570804</t>
  </si>
  <si>
    <t>DOMINGA VARGAS LOPEZ</t>
  </si>
  <si>
    <t>VALD680407MGTRPM00</t>
  </si>
  <si>
    <t>VALD680407</t>
  </si>
  <si>
    <t>DOMINGA ZERMEÑO NEGRETE</t>
  </si>
  <si>
    <t>ZEND610806MGTRGM04</t>
  </si>
  <si>
    <t>ZEND610806</t>
  </si>
  <si>
    <t>DOMINGO HILARIO REYNOSO HERNANDEZ</t>
  </si>
  <si>
    <t>REHD600228HGTYRM02</t>
  </si>
  <si>
    <t>REHD600228</t>
  </si>
  <si>
    <t>DOMINGO PACHECO MARTINEZ</t>
  </si>
  <si>
    <t>PAMD570414HGTCRM08</t>
  </si>
  <si>
    <t>PAMD570414</t>
  </si>
  <si>
    <t>DOMINGO PRECIADO PRIETO</t>
  </si>
  <si>
    <t>PEPD670430HGTRRM08</t>
  </si>
  <si>
    <t>PEPD670430</t>
  </si>
  <si>
    <t>DOMINGO RAMOS PRIETO</t>
  </si>
  <si>
    <t>RAPD890522HGTMRM07</t>
  </si>
  <si>
    <t>RAPD890522</t>
  </si>
  <si>
    <t>DOMINGO TAPIA CANDELARIO</t>
  </si>
  <si>
    <t>TACD741101HGRPNM07</t>
  </si>
  <si>
    <t>TACD741101</t>
  </si>
  <si>
    <t>DOMITILA MENDEZ RAMIREZ</t>
  </si>
  <si>
    <t>MERD510422MGTNMM01</t>
  </si>
  <si>
    <t>MERD510422</t>
  </si>
  <si>
    <t xml:space="preserve">DOMITILA PADILLA </t>
  </si>
  <si>
    <t>PAXD511013MGTDXM06</t>
  </si>
  <si>
    <t>PAXD511013</t>
  </si>
  <si>
    <t xml:space="preserve">DOMITILA SANTANA </t>
  </si>
  <si>
    <t>SAXD411029MGTNXM02</t>
  </si>
  <si>
    <t>SAXD411029</t>
  </si>
  <si>
    <t>DOMITILA VERA RAMIREZ</t>
  </si>
  <si>
    <t>VERD580505MGTRMM07</t>
  </si>
  <si>
    <t>VERD580505</t>
  </si>
  <si>
    <t>DONACIANO HERNANDEZ ESTRADA</t>
  </si>
  <si>
    <t>HEED360823HGTRSN09</t>
  </si>
  <si>
    <t>HEED360823</t>
  </si>
  <si>
    <t>DONACIANO LOPEZ MORALEZ</t>
  </si>
  <si>
    <t>LOMD710906HGTPRN07</t>
  </si>
  <si>
    <t>LOMD710906</t>
  </si>
  <si>
    <t>DONATO ROJAS BARAJAS</t>
  </si>
  <si>
    <t>ROBD550407HGTJRN04</t>
  </si>
  <si>
    <t>ROBD550407</t>
  </si>
  <si>
    <t>DORA ALICIA ORTEGA RODRIGUEZ</t>
  </si>
  <si>
    <t>OERD870404MGTRDR02</t>
  </si>
  <si>
    <t>OERD870404</t>
  </si>
  <si>
    <t>DORA ALICIA RODRIGUEZ DELGADO</t>
  </si>
  <si>
    <t>RODD910324MGTDLR09</t>
  </si>
  <si>
    <t>RODD910324</t>
  </si>
  <si>
    <t>DORA ELIA SANCHEZ GUZMAN</t>
  </si>
  <si>
    <t>SAGD840515MGTNZR02</t>
  </si>
  <si>
    <t>SAGD840515</t>
  </si>
  <si>
    <t>DORA ELIZABETH BARAJAS VARGAS</t>
  </si>
  <si>
    <t>BAVD941010MGTRRR01</t>
  </si>
  <si>
    <t>BAVD941010</t>
  </si>
  <si>
    <t>DORA ESPERANZA OROZCO MARTINEZ</t>
  </si>
  <si>
    <t>OOMD670328MGTRRR04</t>
  </si>
  <si>
    <t>OOMD670328</t>
  </si>
  <si>
    <t>DORA LUZ BARROSO HERNANDEZ</t>
  </si>
  <si>
    <t>BAHD820228MGTRRR09</t>
  </si>
  <si>
    <t>BAHD820228</t>
  </si>
  <si>
    <t>DORA LUZ GARCIA PEREZ</t>
  </si>
  <si>
    <t>GAPD750422MGTRRR02</t>
  </si>
  <si>
    <t>GAPD750422</t>
  </si>
  <si>
    <t>DORA LUZ ROJAS RAMIREZ</t>
  </si>
  <si>
    <t>RORD880729MGTJMR09</t>
  </si>
  <si>
    <t>RORD880729</t>
  </si>
  <si>
    <t>DORA MARIA FRIAS MORENO</t>
  </si>
  <si>
    <t>FIMD890909MGTRRR04</t>
  </si>
  <si>
    <t>FIMD890909</t>
  </si>
  <si>
    <t>DORA MARIANA AGUILERA CASTILLO</t>
  </si>
  <si>
    <t>AUCD851222MGTGSR09</t>
  </si>
  <si>
    <t>AUCD851222</t>
  </si>
  <si>
    <t>DORA MAYRA MENDOZA RAMIREZ</t>
  </si>
  <si>
    <t>MERD730605MGTNMR00</t>
  </si>
  <si>
    <t>MERD730605</t>
  </si>
  <si>
    <t>DORA RUTH GODINEZ RAMIREZ</t>
  </si>
  <si>
    <t>GORD830225MGTDMR01</t>
  </si>
  <si>
    <t>GORD830225</t>
  </si>
  <si>
    <t>DORA SARA JAIME MARTINEZ</t>
  </si>
  <si>
    <t>JAMD830911MGTMRR08</t>
  </si>
  <si>
    <t>JAMD830911</t>
  </si>
  <si>
    <t>DOROTEA RAMIREZ MENDEZ</t>
  </si>
  <si>
    <t>RAMD600207MGTMNR06</t>
  </si>
  <si>
    <t>RAMD600207</t>
  </si>
  <si>
    <t>DULCE ALEJANDRA MONDRAGON VAZQUEZ</t>
  </si>
  <si>
    <t>MOVD950424MGTNZL01</t>
  </si>
  <si>
    <t>MOVD950424</t>
  </si>
  <si>
    <t>DULCE ALEJANDRA OVIEDO GOMEZ</t>
  </si>
  <si>
    <t>OIGD930901MQTVML04</t>
  </si>
  <si>
    <t>OIGD930901</t>
  </si>
  <si>
    <t>DULCE ANALLELI RIOS BRAVO</t>
  </si>
  <si>
    <t>RIBD991027MMNSRL03</t>
  </si>
  <si>
    <t>RIBD991027</t>
  </si>
  <si>
    <t>DULCE ARACELI ESQUIVEL CERVANTES</t>
  </si>
  <si>
    <t>EUCD930802MGTSRL05</t>
  </si>
  <si>
    <t>EUCD930802</t>
  </si>
  <si>
    <t>DULCE ARACELI RODRIGUEZ ZARAGOZA</t>
  </si>
  <si>
    <t>ROZD960815MGTDRL05</t>
  </si>
  <si>
    <t>ROZD960815</t>
  </si>
  <si>
    <t>DULCE AZUCENA RAMIREZ CAMPOS</t>
  </si>
  <si>
    <t>RACD930129MGTMML03</t>
  </si>
  <si>
    <t>RACD930129</t>
  </si>
  <si>
    <t>DULCE BELEM ZAVALA GARCIA</t>
  </si>
  <si>
    <t>ZAGD940531MGTVRL06</t>
  </si>
  <si>
    <t>ZAGD940531</t>
  </si>
  <si>
    <t>DULCE BERENICE ZAVALA NAJERA</t>
  </si>
  <si>
    <t>ZAND990423MGTVJL08</t>
  </si>
  <si>
    <t>ZAND990423</t>
  </si>
  <si>
    <t>DULCE CAROL DIAZ FLORES</t>
  </si>
  <si>
    <t>DIFD820630MGTZLL06</t>
  </si>
  <si>
    <t>DIFD820630</t>
  </si>
  <si>
    <t>DULCE CAROLINA PACHECO NEGRETE</t>
  </si>
  <si>
    <t>PAND820904MGTCGL01</t>
  </si>
  <si>
    <t>PAND820904</t>
  </si>
  <si>
    <t>DULCE CAROLINA RODRIGUEZ VILLEGAS</t>
  </si>
  <si>
    <t>ROVD980504MGTDLL03</t>
  </si>
  <si>
    <t>ROVD980504</t>
  </si>
  <si>
    <t>DULCE DANIELA HERNANDEZ CAMPOS</t>
  </si>
  <si>
    <t>HECD990211MGTRML06</t>
  </si>
  <si>
    <t>HECD990211</t>
  </si>
  <si>
    <t>DULCE FATIMA MOSQUEDA GUZMAN</t>
  </si>
  <si>
    <t>MOGD831027MGTSZL02</t>
  </si>
  <si>
    <t>MOGD831027</t>
  </si>
  <si>
    <t>DULCE GISELA RAMIREZ SANCHEZ</t>
  </si>
  <si>
    <t>RASD880912MGTMNL01</t>
  </si>
  <si>
    <t>RASD880912</t>
  </si>
  <si>
    <t>DULCE IVONNE BRAVO VALTIERRA</t>
  </si>
  <si>
    <t>BAVD950827MGTRLL08</t>
  </si>
  <si>
    <t>BAVD950827</t>
  </si>
  <si>
    <t>DULCE JACINTA LUGO RODRIGUEZ</t>
  </si>
  <si>
    <t>LURD690910MTSGDL07</t>
  </si>
  <si>
    <t>LURD690910</t>
  </si>
  <si>
    <t>DULCE KARINA ARREGUIN SALVADOR</t>
  </si>
  <si>
    <t>AESD911112MGTRLL08</t>
  </si>
  <si>
    <t>AESD911112</t>
  </si>
  <si>
    <t>DULCE KARINA GUTIERREZ GARCIA</t>
  </si>
  <si>
    <t>GUGD870822MMCTRL08</t>
  </si>
  <si>
    <t>GUGD870822</t>
  </si>
  <si>
    <t>DULCE LEONOR GARCIA LAGUNA</t>
  </si>
  <si>
    <t>GALD860510MMCRGL07</t>
  </si>
  <si>
    <t>GALD860510</t>
  </si>
  <si>
    <t>DULCE MARIA AGUILERA ARENAS</t>
  </si>
  <si>
    <t>AUAD900121MGTGRL09</t>
  </si>
  <si>
    <t>AUAD900121</t>
  </si>
  <si>
    <t>DULCE MARIA ALEJANDRA OLVERA RODRIGUEZ</t>
  </si>
  <si>
    <t>OERD890413MGTLDL01</t>
  </si>
  <si>
    <t>OERD890413</t>
  </si>
  <si>
    <t>DULCE MARIA ALVARADO ANGUIANO</t>
  </si>
  <si>
    <t>AAAD001022MGTLNLA7</t>
  </si>
  <si>
    <t>AAAD001022</t>
  </si>
  <si>
    <t>DULCE MARIA AMADOR MONJARAZ</t>
  </si>
  <si>
    <t>AAMD860506MGTMNL01</t>
  </si>
  <si>
    <t>AAMD860506</t>
  </si>
  <si>
    <t>DULCE MARIA ANTONIETA ORDAZ GUTIERREZ</t>
  </si>
  <si>
    <t>OAGD480123MVZRTL02</t>
  </si>
  <si>
    <t>OAGD480123</t>
  </si>
  <si>
    <t>DULCE MARIA ARAMBULA AYALA</t>
  </si>
  <si>
    <t>AAAD970111MGTRYL07</t>
  </si>
  <si>
    <t>AAAD970111</t>
  </si>
  <si>
    <t>DULCE MARIA BANDA CARDOSO</t>
  </si>
  <si>
    <t>BACD870915MGTNRL00</t>
  </si>
  <si>
    <t>BACD870915</t>
  </si>
  <si>
    <t>DULCE MARIA CABALLERO MARQUEZ</t>
  </si>
  <si>
    <t>CAMD731003MGTBRL03</t>
  </si>
  <si>
    <t>CAMD731003</t>
  </si>
  <si>
    <t>DULCE MARIA CRUZ TORRES</t>
  </si>
  <si>
    <t>CUTD920922MGTRRL00</t>
  </si>
  <si>
    <t>CUTD920922</t>
  </si>
  <si>
    <t>DULCE MARIA DE JESUS PORTILLO GRANADOS</t>
  </si>
  <si>
    <t>POGD950409MGTRRL07</t>
  </si>
  <si>
    <t>POGD950409</t>
  </si>
  <si>
    <t>DULCE MARIA DE LA CRUZ MIRANDA</t>
  </si>
  <si>
    <t>CUMD990722MGTRRL09</t>
  </si>
  <si>
    <t>CUMD990722</t>
  </si>
  <si>
    <t>DULCE MARIA DEL CARMEN GUTIERREZ SIERRA</t>
  </si>
  <si>
    <t>GUSD930716MGTTRL07</t>
  </si>
  <si>
    <t>GUSD930716</t>
  </si>
  <si>
    <t>DULCE MARIA GABRIELA RODRIGUEZ VARGAS</t>
  </si>
  <si>
    <t>ROVD980617MGTDRL07</t>
  </si>
  <si>
    <t>ROVD980617</t>
  </si>
  <si>
    <t>DULCE MARIA GARCIA FLORES</t>
  </si>
  <si>
    <t>GAFD901222MGTRLL04</t>
  </si>
  <si>
    <t>GAFD901222</t>
  </si>
  <si>
    <t>DULCE MARIA GARCIA HERNANDEZ</t>
  </si>
  <si>
    <t>GAHD830720MGTRRL04</t>
  </si>
  <si>
    <t>GAHD830720</t>
  </si>
  <si>
    <t>DULCE MARIA GARCIA PERALES</t>
  </si>
  <si>
    <t>GAPD900104MGTRRL05</t>
  </si>
  <si>
    <t>GAPD900104</t>
  </si>
  <si>
    <t>DULCE MARIA GONZALEZ FLORES</t>
  </si>
  <si>
    <t>GOFD890415MGTNLL04</t>
  </si>
  <si>
    <t>GOFD890415</t>
  </si>
  <si>
    <t>DULCE MARIA GRANADOS SANCHEZ</t>
  </si>
  <si>
    <t>GASD950912MGTRNL02</t>
  </si>
  <si>
    <t>GASD950912</t>
  </si>
  <si>
    <t>DULCE MARIA GUADALUPE GUERRA AYALA</t>
  </si>
  <si>
    <t>GUAD940930MGTRYL02</t>
  </si>
  <si>
    <t>GUAD940930</t>
  </si>
  <si>
    <t>DULCE MARIA HERNANDEZ JARAMILLO</t>
  </si>
  <si>
    <t>HEJD730114MGTRRL00</t>
  </si>
  <si>
    <t>HEJD730114</t>
  </si>
  <si>
    <t>DULCE MARIA LEON LOPEZ</t>
  </si>
  <si>
    <t>LELD920323MGTNPL01</t>
  </si>
  <si>
    <t>LELD920323</t>
  </si>
  <si>
    <t>DULCE MARIA LOPEZ CHAVEZ</t>
  </si>
  <si>
    <t>LOCD820128MGTPHL00</t>
  </si>
  <si>
    <t>LOCD820128</t>
  </si>
  <si>
    <t>DULCE MARIA LOPEZ MORENO</t>
  </si>
  <si>
    <t>LOMD900912MGTPRL04</t>
  </si>
  <si>
    <t>LOMD900912</t>
  </si>
  <si>
    <t>DULCE MARIA MEJIA RODRIGUEZ</t>
  </si>
  <si>
    <t>MERD900128MGTJDL06</t>
  </si>
  <si>
    <t>MERD900128</t>
  </si>
  <si>
    <t>DULCE MARIA MENDEZ BONILLA</t>
  </si>
  <si>
    <t>MEBD640622MGTNNL07</t>
  </si>
  <si>
    <t>MEBD640622</t>
  </si>
  <si>
    <t>DULCE MARIA MILAGROS MORAN MARTINEZ</t>
  </si>
  <si>
    <t>MOMD991021MGTRRL05</t>
  </si>
  <si>
    <t>MOMD991021</t>
  </si>
  <si>
    <t>DULCE MARIA NAVA RIOS</t>
  </si>
  <si>
    <t>NARD851227MGTVSL02</t>
  </si>
  <si>
    <t>NARD851227</t>
  </si>
  <si>
    <t xml:space="preserve">DULCE MARIA RAMIREZ </t>
  </si>
  <si>
    <t>RAXD770621MGTMXL06</t>
  </si>
  <si>
    <t>RAXD770621</t>
  </si>
  <si>
    <t>DULCE MARIA RIVERA GARCIA</t>
  </si>
  <si>
    <t>RIGD020303MGTVRLA0</t>
  </si>
  <si>
    <t>RIGD020303</t>
  </si>
  <si>
    <t>DULCE MARIA SERRANO PADILLA</t>
  </si>
  <si>
    <t>SEPD971213MGTRDL08</t>
  </si>
  <si>
    <t>SEPD971213</t>
  </si>
  <si>
    <t>DULCE MARIA SOTO X</t>
  </si>
  <si>
    <t>SOXD000606MGTTXLA7</t>
  </si>
  <si>
    <t>SOXD000606</t>
  </si>
  <si>
    <t>DULCE MARIA TIERRABLANCA NUÑEZ</t>
  </si>
  <si>
    <t>TIND920516MGTRXL03</t>
  </si>
  <si>
    <t>TIND920516</t>
  </si>
  <si>
    <t>DULCE MARIA TORRES LOPEZ</t>
  </si>
  <si>
    <t>TOLD930920MGTRPL05</t>
  </si>
  <si>
    <t>TOLD930920</t>
  </si>
  <si>
    <t>DULCE MARIBEL HERRERA PEREZ</t>
  </si>
  <si>
    <t>HEPD971028MGTRRL01</t>
  </si>
  <si>
    <t>HEPD971028</t>
  </si>
  <si>
    <t>DULCE MARISELA SILVA CAMPOS</t>
  </si>
  <si>
    <t>SICD971027MGTLML09</t>
  </si>
  <si>
    <t>SICD971027</t>
  </si>
  <si>
    <t>DULCE MIRLA MONTSERRAT ROMERO REYES</t>
  </si>
  <si>
    <t>RORD770316MGTMYL01</t>
  </si>
  <si>
    <t>RORD770316</t>
  </si>
  <si>
    <t>DULCE MONSERRAT SANCHEZ PEREZ</t>
  </si>
  <si>
    <t>SAPD930318MGTNRL09</t>
  </si>
  <si>
    <t>SAPD930318</t>
  </si>
  <si>
    <t>DULCE MONTSERRAT ALANIS VARGAS</t>
  </si>
  <si>
    <t>AAVD880111MGTLRL09</t>
  </si>
  <si>
    <t>AAVD880111</t>
  </si>
  <si>
    <t>DULCE PAOLA VILLAGOMEZ PEREZ</t>
  </si>
  <si>
    <t>VIPD920725MGTLRL05</t>
  </si>
  <si>
    <t>VIPD920725</t>
  </si>
  <si>
    <t>DULCE PAULINA GASCA GASCA</t>
  </si>
  <si>
    <t>GAGD930420MGTSSL00</t>
  </si>
  <si>
    <t>GAGD930420</t>
  </si>
  <si>
    <t>DULCE PAULINA VAZQUEZ LOPEZ</t>
  </si>
  <si>
    <t>VALD970728MGTZPL02</t>
  </si>
  <si>
    <t>VALD970728</t>
  </si>
  <si>
    <t>DULCE ROCIO HERNANDEZ ALDACO</t>
  </si>
  <si>
    <t>HEAD911017MGTRLL02</t>
  </si>
  <si>
    <t>HEAD911017</t>
  </si>
  <si>
    <t>DULCE ROSARIO PERALTA GOMEZ</t>
  </si>
  <si>
    <t>PEGD021013MGTRMLA9</t>
  </si>
  <si>
    <t>PEGD021013</t>
  </si>
  <si>
    <t>DULCE SANDRA GALVAN VARGAS</t>
  </si>
  <si>
    <t>GAVD901202MGTLRL09</t>
  </si>
  <si>
    <t>GAVD901202</t>
  </si>
  <si>
    <t>DULCE SANDRA ROSALES JIMENEZ</t>
  </si>
  <si>
    <t>ROJD960725MGTSML02</t>
  </si>
  <si>
    <t>ROJD960725</t>
  </si>
  <si>
    <t>DULCE SELENA RIZO HURTADO</t>
  </si>
  <si>
    <t>RIHD970331MGTZRL01</t>
  </si>
  <si>
    <t>RIHD970331</t>
  </si>
  <si>
    <t>DULCE SUSANA GUZMAN SALDAÑA</t>
  </si>
  <si>
    <t>GUSD000824MGTZLLA7</t>
  </si>
  <si>
    <t>GUSD000824</t>
  </si>
  <si>
    <t>DULCE VALERIA NUÑEZ GALICIA</t>
  </si>
  <si>
    <t>NUGD980407MGTXLL06</t>
  </si>
  <si>
    <t>NUGD980407</t>
  </si>
  <si>
    <t>DULCE VANESA MARTINEZ GONZALEZ</t>
  </si>
  <si>
    <t>MAGD970912MGTRNL06</t>
  </si>
  <si>
    <t>MAGD970912</t>
  </si>
  <si>
    <t>DULCE VANESSA RODRIGUEZ SAUCEDA</t>
  </si>
  <si>
    <t>ROSD960125MGTDCL24</t>
  </si>
  <si>
    <t>ROSD960125</t>
  </si>
  <si>
    <t>DULCE VIRGINIA MARTINEZ RAMIREZ</t>
  </si>
  <si>
    <t>MARD820528MGTRML07</t>
  </si>
  <si>
    <t>MARD820528</t>
  </si>
  <si>
    <t>DULCE VIVIANA PEREZ MENDIETA</t>
  </si>
  <si>
    <t>PEMD830808MGTRNL03</t>
  </si>
  <si>
    <t>PEMD830808</t>
  </si>
  <si>
    <t>DULCE VIVIANA RAMIREZ CASTRO</t>
  </si>
  <si>
    <t>RACD940723MGTMSL00</t>
  </si>
  <si>
    <t>RACD940723</t>
  </si>
  <si>
    <t>DULCE YAZMIN HERNANDEZ HERNANDEZ</t>
  </si>
  <si>
    <t>HEHD890803MGTRRL02</t>
  </si>
  <si>
    <t>HEHD890803</t>
  </si>
  <si>
    <t>EBEDELLI VALERIA BOITES MARTINEZ</t>
  </si>
  <si>
    <t>BOME000519MGTTRBA6</t>
  </si>
  <si>
    <t>BOME000519</t>
  </si>
  <si>
    <t>EBELIA LEMUZ MENDOZA</t>
  </si>
  <si>
    <t>LEME700510MGTMNB06</t>
  </si>
  <si>
    <t>LEME700510</t>
  </si>
  <si>
    <t>EBER HIRAM RIVERA RODRIGUEZ</t>
  </si>
  <si>
    <t>RIRE971027HGTVDB07</t>
  </si>
  <si>
    <t>RIRE971027</t>
  </si>
  <si>
    <t>EDEL JACQUELINE ALVA NEGRETE</t>
  </si>
  <si>
    <t>AANE951031MGTLGD04</t>
  </si>
  <si>
    <t>AANE951031</t>
  </si>
  <si>
    <t>EDELIA RODRIGUEZ VILLANUEVA</t>
  </si>
  <si>
    <t>ROVE501029MGTDLD00</t>
  </si>
  <si>
    <t>ROVE501029</t>
  </si>
  <si>
    <t>EDELMIRA MORALES OCAMPO</t>
  </si>
  <si>
    <t>MOOE560204MGRRCD00</t>
  </si>
  <si>
    <t>MOOE560204</t>
  </si>
  <si>
    <t xml:space="preserve">EDELMIRA RAMIREZ </t>
  </si>
  <si>
    <t>RAXE640528MMNMXD06</t>
  </si>
  <si>
    <t>RAXE640528</t>
  </si>
  <si>
    <t>EDENIA DEL SOCORRO MENA ROJAS</t>
  </si>
  <si>
    <t>MERE850612MGTNJD09</t>
  </si>
  <si>
    <t>MERE850612</t>
  </si>
  <si>
    <t>EDER FELIPE FLORES GUERRERO</t>
  </si>
  <si>
    <t>FOGE920711HGTLRD07</t>
  </si>
  <si>
    <t>FOGE920711</t>
  </si>
  <si>
    <t>EDGAR ABRAHAM ROMERO PEDROZA</t>
  </si>
  <si>
    <t>ROPE870919HGTMDD03</t>
  </si>
  <si>
    <t>ROPE870919</t>
  </si>
  <si>
    <t>EDGAR BRIONES VARGAS</t>
  </si>
  <si>
    <t>BIVE981019HQTRRD05</t>
  </si>
  <si>
    <t>BIVE981019</t>
  </si>
  <si>
    <t>EDGAR DAVID MONTES CAMACHO</t>
  </si>
  <si>
    <t>MOCE971105HGTNMD02</t>
  </si>
  <si>
    <t>MOCE971105</t>
  </si>
  <si>
    <t>EDGAR EDUARDO TOLEDO MEDINA</t>
  </si>
  <si>
    <t>TOME951013HGTLDD09</t>
  </si>
  <si>
    <t>TOME951013</t>
  </si>
  <si>
    <t>EDGAR FABIAN TORRES JIMENEZ</t>
  </si>
  <si>
    <t>TOJE001207HGTRMDA9</t>
  </si>
  <si>
    <t>TOJE001207</t>
  </si>
  <si>
    <t>EDGAR FERNANDEZ MENDOZA</t>
  </si>
  <si>
    <t>FEME950101HGTRND00</t>
  </si>
  <si>
    <t>FEME950101</t>
  </si>
  <si>
    <t>EDGAR FERNANDO RAZO RAMIREZ</t>
  </si>
  <si>
    <t>RARE970913HGTZMD00</t>
  </si>
  <si>
    <t>RARE970913</t>
  </si>
  <si>
    <t>EDGAR GARCIA HERNANDEZ</t>
  </si>
  <si>
    <t>GAHE010805HGTRRDA5</t>
  </si>
  <si>
    <t>GAHE010805</t>
  </si>
  <si>
    <t>EDGAR IVAN CANO TORRES</t>
  </si>
  <si>
    <t>CATE920318HMCNRD09</t>
  </si>
  <si>
    <t>CATE920318</t>
  </si>
  <si>
    <t>EDGAR LEONARDO ALDAPE MORALES</t>
  </si>
  <si>
    <t>AAME010519HGTLRDA5</t>
  </si>
  <si>
    <t>AAME010519</t>
  </si>
  <si>
    <t>EDGAR MAURICIO MENDIOLA JUAREZ</t>
  </si>
  <si>
    <t>MEJE960123HGTNRD06</t>
  </si>
  <si>
    <t>MEJE960123</t>
  </si>
  <si>
    <t>EDGAR ROJAS MEDINA</t>
  </si>
  <si>
    <t>ROME810420HGTJDD06</t>
  </si>
  <si>
    <t>ROME810420</t>
  </si>
  <si>
    <t>EDGAR VALENCIA FIGUEROA</t>
  </si>
  <si>
    <t>VAFE870610HGTLGD09</t>
  </si>
  <si>
    <t>VAFE870610</t>
  </si>
  <si>
    <t>EDGAR ZURIEL RODRIGUEZ NAVARRO</t>
  </si>
  <si>
    <t>RONE950818HGTDVD02</t>
  </si>
  <si>
    <t>RONE950818</t>
  </si>
  <si>
    <t>EDILBER PEREZ ROBLERO</t>
  </si>
  <si>
    <t>PERE980530HCSRBD04</t>
  </si>
  <si>
    <t>PERE980530</t>
  </si>
  <si>
    <t>EDILBERTO DORANTES MENDOZA</t>
  </si>
  <si>
    <t>DOME590830HGTRND05</t>
  </si>
  <si>
    <t>DOME590830</t>
  </si>
  <si>
    <t>EDILBERTO LEON SANCHEZ</t>
  </si>
  <si>
    <t>LESE760714HGTNND07</t>
  </si>
  <si>
    <t>LESE760714</t>
  </si>
  <si>
    <t>EDILENE CASTAÑON SANCHEZ</t>
  </si>
  <si>
    <t>CASE960627MGTSND03</t>
  </si>
  <si>
    <t>CASE960627</t>
  </si>
  <si>
    <t>EDILMA NOEMI RICO RAMIREZ</t>
  </si>
  <si>
    <t>RIRE920629MGTCMD08</t>
  </si>
  <si>
    <t>RIRE920629</t>
  </si>
  <si>
    <t>EDIT RODRIGUEZ RODRIGUEZ</t>
  </si>
  <si>
    <t>RORE780416MGTDDD09</t>
  </si>
  <si>
    <t>RORE780416</t>
  </si>
  <si>
    <t>EDITH ARACELI RODRIGUEZ MARTINEZ</t>
  </si>
  <si>
    <t>ROME811002MGTDRD00</t>
  </si>
  <si>
    <t>ROME811002</t>
  </si>
  <si>
    <t>EDITH AZUCENA TAPIA MORENO</t>
  </si>
  <si>
    <t>TAME010429MGTPRDA1</t>
  </si>
  <si>
    <t>TAME010429</t>
  </si>
  <si>
    <t>EDITH CHAVEZ JUAREZ</t>
  </si>
  <si>
    <t>CAJE790810MGTHRD03</t>
  </si>
  <si>
    <t>CAJE790810</t>
  </si>
  <si>
    <t>EDITH FIGUEROA ALVAREZ</t>
  </si>
  <si>
    <t>FIAE901107MGTGLD01</t>
  </si>
  <si>
    <t>FIAE901107</t>
  </si>
  <si>
    <t>EDITH GONZALEZ CORNEJO</t>
  </si>
  <si>
    <t>GOCE891113MGTNRD02</t>
  </si>
  <si>
    <t>GOCE891113</t>
  </si>
  <si>
    <t>EDITH GUADALUPE GONZALEZ ACOSTA</t>
  </si>
  <si>
    <t>GOAE870201MGTNCD03</t>
  </si>
  <si>
    <t>GOAE870201</t>
  </si>
  <si>
    <t>EDITH GUADALUPE MEDINA RAMIREZ</t>
  </si>
  <si>
    <t>MERE020212MGTDMDA2</t>
  </si>
  <si>
    <t>MERE020212</t>
  </si>
  <si>
    <t>EDITH GUERRERO MONTOYA</t>
  </si>
  <si>
    <t>GUME780916MGTRND09</t>
  </si>
  <si>
    <t>GUME780916</t>
  </si>
  <si>
    <t>EDITH LOPEZ MEJIA</t>
  </si>
  <si>
    <t>LOME761209MGTPJD01</t>
  </si>
  <si>
    <t>LOME761209</t>
  </si>
  <si>
    <t>EDITH LUNA AGUILAR</t>
  </si>
  <si>
    <t>LUAE660419MVZNGD04</t>
  </si>
  <si>
    <t>LUAE660419</t>
  </si>
  <si>
    <t>EDITH MARISOL ZAVALA TORRES</t>
  </si>
  <si>
    <t>ZATE810918MGTVRD07</t>
  </si>
  <si>
    <t>ZATE810918</t>
  </si>
  <si>
    <t>EDITH MARTINEZ LEON</t>
  </si>
  <si>
    <t>MALE910504MGTRND09</t>
  </si>
  <si>
    <t>MALE910504</t>
  </si>
  <si>
    <t>EDITH MARTINEZ RODRIGUEZ</t>
  </si>
  <si>
    <t>MARE830218MGTRDD02</t>
  </si>
  <si>
    <t>MARE830218</t>
  </si>
  <si>
    <t>EDITH MONSERRAT ACOSTA MOSQUEDA</t>
  </si>
  <si>
    <t>AOME000711MGTCSDA4</t>
  </si>
  <si>
    <t>AOME000711</t>
  </si>
  <si>
    <t>EDITH MONSERRAT SILVA VAZQUEZ</t>
  </si>
  <si>
    <t>SIVE900427MGTLZD19</t>
  </si>
  <si>
    <t>SIVE900427</t>
  </si>
  <si>
    <t>EDITH MONSERRAT SUASTE LOPEZ</t>
  </si>
  <si>
    <t>SULE910325MGTSPD02</t>
  </si>
  <si>
    <t>SULE910325</t>
  </si>
  <si>
    <t>EDITH MOSQUEDA MORENO</t>
  </si>
  <si>
    <t>MOME840929MGTSRD09</t>
  </si>
  <si>
    <t>MOME840929</t>
  </si>
  <si>
    <t>EDITH PAOLA MENDOZA LOPEZ</t>
  </si>
  <si>
    <t>MELE970513MGTNPD05</t>
  </si>
  <si>
    <t>MELE970513</t>
  </si>
  <si>
    <t>EDITH RAZO ANGUIANO</t>
  </si>
  <si>
    <t>RAAE820314MGTZND00</t>
  </si>
  <si>
    <t>RAAE820314</t>
  </si>
  <si>
    <t>EDITH RODRIGUEZ GUTIERREZ</t>
  </si>
  <si>
    <t>ROGE770311MGTDTD02</t>
  </si>
  <si>
    <t>ROGE770311</t>
  </si>
  <si>
    <t>EDITH TATIANA MENDOZA PACHECO</t>
  </si>
  <si>
    <t>MEPE970521MGTNCD09</t>
  </si>
  <si>
    <t>MEPE970521</t>
  </si>
  <si>
    <t>EDITH VEGA RAMIREZ</t>
  </si>
  <si>
    <t>VERE800121MGTGMD01</t>
  </si>
  <si>
    <t>VERE800121</t>
  </si>
  <si>
    <t>EDITH ZAMORANO GONZALEZ</t>
  </si>
  <si>
    <t>ZAGE760917MGTMND09</t>
  </si>
  <si>
    <t>ZAGE760917</t>
  </si>
  <si>
    <t>EDITH ZARAGOZA GALLARDO</t>
  </si>
  <si>
    <t>ZAGE950301MGTRLD02</t>
  </si>
  <si>
    <t>ZAGE950301</t>
  </si>
  <si>
    <t>EDNA JIMENA NAVARRO MANCILLAS</t>
  </si>
  <si>
    <t>NAME890706MGTVND05</t>
  </si>
  <si>
    <t>NAME890706</t>
  </si>
  <si>
    <t>EDSON ALEJANDRO FERNANDEZ ROA</t>
  </si>
  <si>
    <t>FERE730731HGTRXD08</t>
  </si>
  <si>
    <t>FERE730731</t>
  </si>
  <si>
    <t>EDSON FRANCISCO REYES MORALES</t>
  </si>
  <si>
    <t>REME010821HGTYRDA2</t>
  </si>
  <si>
    <t>REME010821</t>
  </si>
  <si>
    <t>EDUARDO ALFREDO VEGA CASTILLO</t>
  </si>
  <si>
    <t>VECE760817HGTGSD04</t>
  </si>
  <si>
    <t>VECE760817</t>
  </si>
  <si>
    <t>EDUARDO ARIAS GARCIA</t>
  </si>
  <si>
    <t>AIGE691217HGTRRD01</t>
  </si>
  <si>
    <t>AIGE691217</t>
  </si>
  <si>
    <t>EDUARDO ARZATE BANDA</t>
  </si>
  <si>
    <t>AABE931108HGTRND05</t>
  </si>
  <si>
    <t>AABE931108</t>
  </si>
  <si>
    <t>EDUARDO CARRANZA RUIZ</t>
  </si>
  <si>
    <t>CARE710316HGTRZD07</t>
  </si>
  <si>
    <t>CARE710316</t>
  </si>
  <si>
    <t>EDUARDO CHAVEZ MENDEZ</t>
  </si>
  <si>
    <t>CAME910505HGTHND09</t>
  </si>
  <si>
    <t>CAME910505</t>
  </si>
  <si>
    <t>EDUARDO DANIEL LUGO HERNANDEZ</t>
  </si>
  <si>
    <t>LUHE010509HGTGRDA5</t>
  </si>
  <si>
    <t>LUHE010509</t>
  </si>
  <si>
    <t>EDUARDO DE JESUS ROCHA MAR</t>
  </si>
  <si>
    <t>ROME930816HGTCRD03</t>
  </si>
  <si>
    <t>ROME930816</t>
  </si>
  <si>
    <t>EDUARDO EMILIO VILLAGOMEZ VALLES</t>
  </si>
  <si>
    <t>VIVE010127HGTLLDA3</t>
  </si>
  <si>
    <t>VIVE010127</t>
  </si>
  <si>
    <t>EDUARDO HERNANDEZ VAZQUEZ</t>
  </si>
  <si>
    <t>HEVE720719HGTRZD01</t>
  </si>
  <si>
    <t>HEVE720719</t>
  </si>
  <si>
    <t>EDUARDO IVAN VAZQUEZ REYES</t>
  </si>
  <si>
    <t>VARE940116HDFZYD07</t>
  </si>
  <si>
    <t>VARE940116</t>
  </si>
  <si>
    <t>EDUARDO JARALEÑO LUNA</t>
  </si>
  <si>
    <t>JALE890102HGTRND05</t>
  </si>
  <si>
    <t>JALE890102</t>
  </si>
  <si>
    <t>EDUARDO LOPEZ BOLAÑOS</t>
  </si>
  <si>
    <t>LOBE810523HGTPLD03</t>
  </si>
  <si>
    <t>LOBE810523</t>
  </si>
  <si>
    <t>EDUARDO LOPEZ MUÑOZ</t>
  </si>
  <si>
    <t>LOME541012HMCPXD06</t>
  </si>
  <si>
    <t>LOME541012</t>
  </si>
  <si>
    <t>EDUARDO MARTINEZ AVILA</t>
  </si>
  <si>
    <t>MAAE860823HGTRVD04</t>
  </si>
  <si>
    <t>MAAE860823</t>
  </si>
  <si>
    <t>EDUARDO MARTINEZ GARCIA</t>
  </si>
  <si>
    <t>MAGE451004HGTRRD00</t>
  </si>
  <si>
    <t>MAGE451004</t>
  </si>
  <si>
    <t>EDUARDO MARTINEZ LOZANO</t>
  </si>
  <si>
    <t>MALE800705HGTRZD03</t>
  </si>
  <si>
    <t>MALE800705</t>
  </si>
  <si>
    <t>EDUARDO MEDINA HUERTA</t>
  </si>
  <si>
    <t>MEHE531013HGTDRD02</t>
  </si>
  <si>
    <t>MEHE531013</t>
  </si>
  <si>
    <t>EDUARDO MORENO OLVERA</t>
  </si>
  <si>
    <t>MOOE811028HGTRLD09</t>
  </si>
  <si>
    <t>MOOE811028</t>
  </si>
  <si>
    <t>EDUARDO OLMOS IBARRA</t>
  </si>
  <si>
    <t>OOIE680904HGTLBD08</t>
  </si>
  <si>
    <t>OOIE680904</t>
  </si>
  <si>
    <t>EDUARDO RAMIREZ REYES</t>
  </si>
  <si>
    <t>RARE980213HGTMYD02</t>
  </si>
  <si>
    <t>RARE980213</t>
  </si>
  <si>
    <t>EDUARDO REYNA ZAVALA</t>
  </si>
  <si>
    <t>REZE431013HGTYVD08</t>
  </si>
  <si>
    <t>REZE431013</t>
  </si>
  <si>
    <t>EDUARDO ROCHA CHAVEZ</t>
  </si>
  <si>
    <t>ROCE481015HGTCHD07</t>
  </si>
  <si>
    <t>ROCE481015</t>
  </si>
  <si>
    <t>EDUARDO RODRIGUEZ DIAZ</t>
  </si>
  <si>
    <t>RODE670207HGTDZD07</t>
  </si>
  <si>
    <t>RODE670207</t>
  </si>
  <si>
    <t>EDUARDO ROJAS RAMIREZ</t>
  </si>
  <si>
    <t>RORE861105HGTJMD05</t>
  </si>
  <si>
    <t>RORE861105</t>
  </si>
  <si>
    <t>EDUARDO SANCHEZ HERNANDEZ</t>
  </si>
  <si>
    <t>SAHE780318HGTNRD05</t>
  </si>
  <si>
    <t>SAHE780318</t>
  </si>
  <si>
    <t>EDUARDO URIBE GARCIA</t>
  </si>
  <si>
    <t>UIGE570309HGTRRD06</t>
  </si>
  <si>
    <t>UIGE570309</t>
  </si>
  <si>
    <t>EDUARDO VATRES PEREZ</t>
  </si>
  <si>
    <t>VAPE891020HGTTRD08</t>
  </si>
  <si>
    <t>VAPE891020</t>
  </si>
  <si>
    <t>EDUVIGES ACOSTA MADRIGAL</t>
  </si>
  <si>
    <t>AOME691016MGTCDD07</t>
  </si>
  <si>
    <t>AOME691016</t>
  </si>
  <si>
    <t>EDUWIGES CABRERA SALAS</t>
  </si>
  <si>
    <t>CASE730829MGTBLD08</t>
  </si>
  <si>
    <t>CASE730829</t>
  </si>
  <si>
    <t>EDWIN GIOVANNI NEGRETE MORALES</t>
  </si>
  <si>
    <t>NEME980924HGTGRD10</t>
  </si>
  <si>
    <t>NEME980924</t>
  </si>
  <si>
    <t>EDWIN MARGARITO GAMIÑO GARCIA</t>
  </si>
  <si>
    <t>GAGE760522HDFMRD09</t>
  </si>
  <si>
    <t>GAGE760522</t>
  </si>
  <si>
    <t>EFIGENIA AVILES SANCHEZ</t>
  </si>
  <si>
    <t>AISE550916MGTVNF07</t>
  </si>
  <si>
    <t>AISE550916</t>
  </si>
  <si>
    <t>EFIGENIA RICO ROMERO</t>
  </si>
  <si>
    <t>RIRE380818MGTCMF05</t>
  </si>
  <si>
    <t>RIRE380818</t>
  </si>
  <si>
    <t>EFIGENIA SALAZAR GODINEZ</t>
  </si>
  <si>
    <t>SAGE830921MGTLDF03</t>
  </si>
  <si>
    <t>SAGE830921</t>
  </si>
  <si>
    <t>EFRAIN RICO NICASIO</t>
  </si>
  <si>
    <t>RINE911021HGTCCF01</t>
  </si>
  <si>
    <t>RINE911021</t>
  </si>
  <si>
    <t>EFRAIN RUIZ VILLEGAS</t>
  </si>
  <si>
    <t>RUVE541021HMNZLF07</t>
  </si>
  <si>
    <t>RUVE541021</t>
  </si>
  <si>
    <t>EFREN MIGUEL MORAN ORTEGA</t>
  </si>
  <si>
    <t>MOOE860609HGTRRF07</t>
  </si>
  <si>
    <t>MOOE860609</t>
  </si>
  <si>
    <t>ELADIA MARIA VENEGAS FLORES</t>
  </si>
  <si>
    <t>VEFE730508MGTNLL02</t>
  </si>
  <si>
    <t>VEFE730508</t>
  </si>
  <si>
    <t>ELADIA SANCHEZ MARTINEZ</t>
  </si>
  <si>
    <t>SAME510206MGTNRL09</t>
  </si>
  <si>
    <t>SAME510206</t>
  </si>
  <si>
    <t>ELADIO CANO MENDEZ</t>
  </si>
  <si>
    <t>CAME710218HGTNNL09</t>
  </si>
  <si>
    <t>CAME710218</t>
  </si>
  <si>
    <t>ELBA LOPEZ MEDINA</t>
  </si>
  <si>
    <t>LOME730209MGTPDL02</t>
  </si>
  <si>
    <t>LOME730209</t>
  </si>
  <si>
    <t>ELBA MORENO HERNANDEZ</t>
  </si>
  <si>
    <t>MOHE800706MGTRRL01</t>
  </si>
  <si>
    <t>MOHE800706</t>
  </si>
  <si>
    <t>ELBA PATRICIA FLORES GARCIA</t>
  </si>
  <si>
    <t>FOGE730520MDFLRL00</t>
  </si>
  <si>
    <t>FOGE730520</t>
  </si>
  <si>
    <t>ELBA QUINTERO RODRIGUEZ</t>
  </si>
  <si>
    <t>QURE810509MGTNDL00</t>
  </si>
  <si>
    <t>QURE810509</t>
  </si>
  <si>
    <t>ELBA RODRIGUEZ MADRIGAL</t>
  </si>
  <si>
    <t>ROME550713MGTDDL02</t>
  </si>
  <si>
    <t>ROME550713</t>
  </si>
  <si>
    <t>ELDA AGUILERA MIRELES</t>
  </si>
  <si>
    <t>AUME720220MGTGRL02</t>
  </si>
  <si>
    <t>AUME720220</t>
  </si>
  <si>
    <t>ELDA DEL CARMEN ALVAREZ JUAREZ</t>
  </si>
  <si>
    <t>AAJE811230MGTLRL09</t>
  </si>
  <si>
    <t>AAJE811230</t>
  </si>
  <si>
    <t>ELDA HERNANDEZ PEDRO</t>
  </si>
  <si>
    <t>HEPE590512MOCRDL02</t>
  </si>
  <si>
    <t>HEPE590512</t>
  </si>
  <si>
    <t>ELEAZAR SANCHEZ OLALDE</t>
  </si>
  <si>
    <t>SAOE731024HGTNLL03</t>
  </si>
  <si>
    <t>SAOE731024</t>
  </si>
  <si>
    <t>ELENA CHALICO CABRERA</t>
  </si>
  <si>
    <t>CACE771107MGTHBL07</t>
  </si>
  <si>
    <t>CACE771107</t>
  </si>
  <si>
    <t>ELENA DOMINGUEZ AGUILAR</t>
  </si>
  <si>
    <t>DOAE530919MGTMGL07</t>
  </si>
  <si>
    <t>DOAE530919</t>
  </si>
  <si>
    <t>ELENA ESCOBAR BLANCARTE</t>
  </si>
  <si>
    <t>EOBE660817MGTSLL04</t>
  </si>
  <si>
    <t>EOBE660817</t>
  </si>
  <si>
    <t>ELENA GALLAGA VARGAS</t>
  </si>
  <si>
    <t>GAVE491129MGTLRL05</t>
  </si>
  <si>
    <t>GAVE491129</t>
  </si>
  <si>
    <t>ELENA GARDUÑO SOTO</t>
  </si>
  <si>
    <t>GASE890822MGTRTL02</t>
  </si>
  <si>
    <t>GASE890822</t>
  </si>
  <si>
    <t>ELENA GUTIERREZ ALONSO</t>
  </si>
  <si>
    <t>GUAE390809MGTTLL02</t>
  </si>
  <si>
    <t>GUAE390809</t>
  </si>
  <si>
    <t>ELENA GUZMAN GARCIA</t>
  </si>
  <si>
    <t>GUGE660428MGTZRL08</t>
  </si>
  <si>
    <t>GUGE660428</t>
  </si>
  <si>
    <t>ELENA HERNANDEZ FUENTES</t>
  </si>
  <si>
    <t>HEFE400213MGTRNL08</t>
  </si>
  <si>
    <t>HEFE400213</t>
  </si>
  <si>
    <t>ELENA LINARES AGUAS</t>
  </si>
  <si>
    <t>LIAE791202MGTNGL09</t>
  </si>
  <si>
    <t>LIAE791202</t>
  </si>
  <si>
    <t>ELENA MARTINEZ ORTEGA</t>
  </si>
  <si>
    <t>MAOE760207MGTRRL00</t>
  </si>
  <si>
    <t>MAOE760207</t>
  </si>
  <si>
    <t>ELENA MERCEDES ZERMEÑO RAMIREZ</t>
  </si>
  <si>
    <t>ZERE000818MGTRMLA7</t>
  </si>
  <si>
    <t>ZERE000818</t>
  </si>
  <si>
    <t>ELENA MOSQUEDA DIOSDADO</t>
  </si>
  <si>
    <t>MODE581107MGTSSL09</t>
  </si>
  <si>
    <t>MODE581107</t>
  </si>
  <si>
    <t>ELENA NUÑES RAMIREZ</t>
  </si>
  <si>
    <t>NURE750818MGTXML09</t>
  </si>
  <si>
    <t>NURE750818</t>
  </si>
  <si>
    <t>ELENA PEREZ ALVARADO</t>
  </si>
  <si>
    <t>PEAE531113MGTRLL00</t>
  </si>
  <si>
    <t>PEAE531113</t>
  </si>
  <si>
    <t>ELENA PEREZ ZAVALA</t>
  </si>
  <si>
    <t>PEZE720909MGTRVL05</t>
  </si>
  <si>
    <t>PEZE720909</t>
  </si>
  <si>
    <t>ELENA RANGEL MARTINEZ</t>
  </si>
  <si>
    <t>RAME780313MMCNRL00</t>
  </si>
  <si>
    <t>RAME780313</t>
  </si>
  <si>
    <t>ELENA TENERIA MASCADA</t>
  </si>
  <si>
    <t>TEME750722MGTNSL00</t>
  </si>
  <si>
    <t>TEME750722</t>
  </si>
  <si>
    <t>ELENA VALENCIA ROMERO</t>
  </si>
  <si>
    <t>VARE820801MGTLML07</t>
  </si>
  <si>
    <t>VARE820801</t>
  </si>
  <si>
    <t>ELENA VEGA PATIÑO</t>
  </si>
  <si>
    <t>VEPE480809MGTGTL00</t>
  </si>
  <si>
    <t>VEPE480809</t>
  </si>
  <si>
    <t>ELENA VERONICA MARQUEZ AGUIÑAGA</t>
  </si>
  <si>
    <t>MAAE740303MGTRGL09</t>
  </si>
  <si>
    <t>MAAE740303</t>
  </si>
  <si>
    <t>ELENA VILLANUEVA HUERTA</t>
  </si>
  <si>
    <t>VIHE660416MGTLRL08</t>
  </si>
  <si>
    <t>VIHE660416</t>
  </si>
  <si>
    <t>ELENA YIRAM RODRIGUEZ PRIETO</t>
  </si>
  <si>
    <t>ROPE950902MGTDRL09</t>
  </si>
  <si>
    <t>ROPE950902</t>
  </si>
  <si>
    <t>ELENO HUMO SANTANNA</t>
  </si>
  <si>
    <t>HUSE600818HGTMNL06</t>
  </si>
  <si>
    <t>HUSE600818</t>
  </si>
  <si>
    <t>ELEUTERIA MARIA GUADALUPE TOVAR NORIANUEVA</t>
  </si>
  <si>
    <t>TONE560303MGTVRL06</t>
  </si>
  <si>
    <t>TONE560303</t>
  </si>
  <si>
    <t>ELEUTERIA MARTINEZ PORTO</t>
  </si>
  <si>
    <t>MAPE470712MGTRRL03</t>
  </si>
  <si>
    <t>MAPE470712</t>
  </si>
  <si>
    <t>ELEUTERIA REMIGIO SOTO</t>
  </si>
  <si>
    <t>RESE600220MGTMTL07</t>
  </si>
  <si>
    <t>RESE600220</t>
  </si>
  <si>
    <t>ELEUTERIA RODRIGUEZ MARTINEZ</t>
  </si>
  <si>
    <t>ROME380120MGTDRL04</t>
  </si>
  <si>
    <t>ROME380120</t>
  </si>
  <si>
    <t>ELEUTERIA VARGAS JAUREGUI</t>
  </si>
  <si>
    <t>VAJE691214MGTRRL06</t>
  </si>
  <si>
    <t>VAJE691214</t>
  </si>
  <si>
    <t>ELEUTERIO GUTIERREZ RANGEL</t>
  </si>
  <si>
    <t>GURE560220HGTTNL04</t>
  </si>
  <si>
    <t>GURE560220</t>
  </si>
  <si>
    <t>ELEUTERIO LEDESMA RUIZ</t>
  </si>
  <si>
    <t>LERE740220HGTDZL04</t>
  </si>
  <si>
    <t>LERE740220</t>
  </si>
  <si>
    <t>ELI DAVID GARCIA CABRERA</t>
  </si>
  <si>
    <t>GACE840301HGTRBL09</t>
  </si>
  <si>
    <t>GACE840301</t>
  </si>
  <si>
    <t>ELIA ALFARO CORONA</t>
  </si>
  <si>
    <t>AACE840930MGTLRL07</t>
  </si>
  <si>
    <t>AACE840930</t>
  </si>
  <si>
    <t>ELIA ANDRADE MARTINEZ</t>
  </si>
  <si>
    <t>AAME600114MGTNRL09</t>
  </si>
  <si>
    <t>AAME600114</t>
  </si>
  <si>
    <t>ELIA CAMPOS MENDOZA</t>
  </si>
  <si>
    <t>CAME870404MGTMNL06</t>
  </si>
  <si>
    <t>CAME870404</t>
  </si>
  <si>
    <t>ELIA DELGADO MORALES</t>
  </si>
  <si>
    <t>DEME621001MGTLRL07</t>
  </si>
  <si>
    <t>DEME621001</t>
  </si>
  <si>
    <t>ELIA GOMEZ SANCHEZ</t>
  </si>
  <si>
    <t>GOSE721019MGTMNL03</t>
  </si>
  <si>
    <t>GOSE721019</t>
  </si>
  <si>
    <t>ELIA GUADALUPE ALONSO NAVA</t>
  </si>
  <si>
    <t>AONE571029MGTLVL09</t>
  </si>
  <si>
    <t>AONE571029</t>
  </si>
  <si>
    <t>ELIA HERRERA ZUÑIGA</t>
  </si>
  <si>
    <t>HEZE700910MGTRXL06</t>
  </si>
  <si>
    <t>HEZE700910</t>
  </si>
  <si>
    <t>ELIA MAR MARQUEZ RAMIREZ</t>
  </si>
  <si>
    <t>MARE921111MGTRML03</t>
  </si>
  <si>
    <t>MARE921111</t>
  </si>
  <si>
    <t>ELIA MARGARITA LONA CALVO</t>
  </si>
  <si>
    <t>LOCE620207MDFNLL01</t>
  </si>
  <si>
    <t>LOCE620207</t>
  </si>
  <si>
    <t>ELIA MORENO ROJAS</t>
  </si>
  <si>
    <t>MORE720610MGTRJL04</t>
  </si>
  <si>
    <t>MORE720610</t>
  </si>
  <si>
    <t>ELIA PAULINA GUTIERREZ SORIA</t>
  </si>
  <si>
    <t>GUSE000102MGTTRLA9</t>
  </si>
  <si>
    <t>GUSE000102</t>
  </si>
  <si>
    <t>ELIA RODRIGUEZ MOLINA</t>
  </si>
  <si>
    <t>ROME790908MGTDLL03</t>
  </si>
  <si>
    <t>ROME790908</t>
  </si>
  <si>
    <t>ELIA SOLIS CHAVEZ</t>
  </si>
  <si>
    <t>SOCE680106MGTLHL04</t>
  </si>
  <si>
    <t>SOCE680106</t>
  </si>
  <si>
    <t>ELIAN GONZALEZ LONA</t>
  </si>
  <si>
    <t>GOLE000501HGTNNLA9</t>
  </si>
  <si>
    <t>GOLE000501</t>
  </si>
  <si>
    <t>ELIANED NANCY TORRES RODRIGUEZ</t>
  </si>
  <si>
    <t>TORE881105MGTRDL00</t>
  </si>
  <si>
    <t>TORE881105</t>
  </si>
  <si>
    <t>ELIAS CHAVIRA PATIÑO</t>
  </si>
  <si>
    <t>CAPE771115HGTHTL05</t>
  </si>
  <si>
    <t>CAPE771115</t>
  </si>
  <si>
    <t>ELIAS HERNANDEZ BOLAÑOS</t>
  </si>
  <si>
    <t>HEBE800216HGTRLL07</t>
  </si>
  <si>
    <t>HEBE800216</t>
  </si>
  <si>
    <t>ELIAS MADRIGAL RIZO</t>
  </si>
  <si>
    <t>MARE441201HGTDZL05</t>
  </si>
  <si>
    <t>MARE441201</t>
  </si>
  <si>
    <t>ELIAZAR DIAZ CABRERA</t>
  </si>
  <si>
    <t>DICE430925HGTZBL12</t>
  </si>
  <si>
    <t>DICE430925</t>
  </si>
  <si>
    <t>ELIBERTA AYALA TORRES</t>
  </si>
  <si>
    <t>AATE710317MGTYRL05</t>
  </si>
  <si>
    <t>AATE710317</t>
  </si>
  <si>
    <t>ELICIA SOTO MARTINEZ</t>
  </si>
  <si>
    <t>SOME610305MGTTRL03</t>
  </si>
  <si>
    <t>SOME610305</t>
  </si>
  <si>
    <t>ELIDA AIDE PEREZ VIDAL</t>
  </si>
  <si>
    <t>PEVE920609MGTRDL00</t>
  </si>
  <si>
    <t>PEVE920609</t>
  </si>
  <si>
    <t>ELIDA ARROYO CARRILLO</t>
  </si>
  <si>
    <t>AOCE541027MGTRRL03</t>
  </si>
  <si>
    <t>AOCE541027</t>
  </si>
  <si>
    <t>ELIDA DEL ROCIO LOPEZ CASTAÑEDA</t>
  </si>
  <si>
    <t>LOCE870205MGTPSL08</t>
  </si>
  <si>
    <t>LOCE870205</t>
  </si>
  <si>
    <t>ELIDA GONZALEZ TAFOLLA</t>
  </si>
  <si>
    <t>GOTE800307MGTNFL03</t>
  </si>
  <si>
    <t>GOTE800307</t>
  </si>
  <si>
    <t>ELIDIA LOPEZ RIVERA</t>
  </si>
  <si>
    <t>LORE570723MGTPVL05</t>
  </si>
  <si>
    <t>LORE570723</t>
  </si>
  <si>
    <t>ELIDIA RAMIRES MURILLO</t>
  </si>
  <si>
    <t>RAME470728MGTMRL05</t>
  </si>
  <si>
    <t>RAME470728</t>
  </si>
  <si>
    <t>ELIDUVINA TORRES LOPEZ</t>
  </si>
  <si>
    <t>TOLE891017MGTRPL00</t>
  </si>
  <si>
    <t>TOLE891017</t>
  </si>
  <si>
    <t>ELIESER HERNANDEZ SANCHEZ</t>
  </si>
  <si>
    <t>HESE550823MHGRNL06</t>
  </si>
  <si>
    <t>HESE550823</t>
  </si>
  <si>
    <t>ELIGIA MIRANDA RAYA</t>
  </si>
  <si>
    <t>MIRE331201MGTRYL05</t>
  </si>
  <si>
    <t>MIRE331201</t>
  </si>
  <si>
    <t>ELIGIA RAZO ROBLES</t>
  </si>
  <si>
    <t>RARE590913MGTZBL00</t>
  </si>
  <si>
    <t>RARE590913</t>
  </si>
  <si>
    <t>ELIGIO ROSAS REYES</t>
  </si>
  <si>
    <t>RORE540106HGTSYL00</t>
  </si>
  <si>
    <t>RORE540106</t>
  </si>
  <si>
    <t>ELISA BAEZA RAMIREZ</t>
  </si>
  <si>
    <t>BARE790112MGTZML01</t>
  </si>
  <si>
    <t>BARE790112</t>
  </si>
  <si>
    <t>ELISA BARRERA YAÑEZ</t>
  </si>
  <si>
    <t>BAYE851122MGTRXL07</t>
  </si>
  <si>
    <t>BAYE851122</t>
  </si>
  <si>
    <t>ELISA BAUTISTA MEDINA</t>
  </si>
  <si>
    <t>BAME870630MGTTDL08</t>
  </si>
  <si>
    <t>BAME870630</t>
  </si>
  <si>
    <t>ELISA CASTILLO ORTEGA</t>
  </si>
  <si>
    <t>CAOE690825MGTSRL02</t>
  </si>
  <si>
    <t>CAOE690825</t>
  </si>
  <si>
    <t>ELISA ESPINOSA MENDOZA</t>
  </si>
  <si>
    <t>EIME720527MGTSNL00</t>
  </si>
  <si>
    <t>EIME720527</t>
  </si>
  <si>
    <t>ELISA GAMIÑO ALVARES</t>
  </si>
  <si>
    <t>GAAE431010MGTMLL00</t>
  </si>
  <si>
    <t>GAAE431010</t>
  </si>
  <si>
    <t>ELISA LONGORIA CAMACHO</t>
  </si>
  <si>
    <t>LOCE830608MGTNML02</t>
  </si>
  <si>
    <t>LOCE830608</t>
  </si>
  <si>
    <t>ELISA MENDEZ DELGADO</t>
  </si>
  <si>
    <t>MEDE690322MGTNLL06</t>
  </si>
  <si>
    <t>MEDE690322</t>
  </si>
  <si>
    <t>ELISA MORA SALMERON</t>
  </si>
  <si>
    <t>MOSE760304MGTRLL05</t>
  </si>
  <si>
    <t>MOSE760304</t>
  </si>
  <si>
    <t>ELISA MUÑIZ RODRIGUEZ</t>
  </si>
  <si>
    <t>MURE730623MGTXDL06</t>
  </si>
  <si>
    <t>MURE730623</t>
  </si>
  <si>
    <t>ELISA RIOS RIOS</t>
  </si>
  <si>
    <t>RIRE680213MGTSSL03</t>
  </si>
  <si>
    <t>RIRE680213</t>
  </si>
  <si>
    <t>ELISA RODRIGUEZ VILLANUEVA</t>
  </si>
  <si>
    <t>ROVE621025MGTDLL02</t>
  </si>
  <si>
    <t>ROVE621025</t>
  </si>
  <si>
    <t>ELISA SAAVEDRA MONTES</t>
  </si>
  <si>
    <t>SAME720812MGTVNL03</t>
  </si>
  <si>
    <t>SAME720812</t>
  </si>
  <si>
    <t>ELISA TORRES RAYA</t>
  </si>
  <si>
    <t>TORE840110MGTRYL01</t>
  </si>
  <si>
    <t>TORE840110</t>
  </si>
  <si>
    <t>ELISA VALADEZ FERNANDEZ</t>
  </si>
  <si>
    <t>VAFE870804MGTLRL09</t>
  </si>
  <si>
    <t>VAFE870804</t>
  </si>
  <si>
    <t>ELISA VALTIERRA MARTINEZ</t>
  </si>
  <si>
    <t>VAME690122MGTLRL04</t>
  </si>
  <si>
    <t>VAME690122</t>
  </si>
  <si>
    <t>ELISA VILLANUEVA RODRIGUEZ</t>
  </si>
  <si>
    <t>VIRE570921MDFLDL04</t>
  </si>
  <si>
    <t>VIRE570921</t>
  </si>
  <si>
    <t>ELISABET SANDOVAL VAZQUEZ</t>
  </si>
  <si>
    <t>SAVE740331MGTNZL04</t>
  </si>
  <si>
    <t>SAVE740331</t>
  </si>
  <si>
    <t>ELISABETH GONZALEZ LARA</t>
  </si>
  <si>
    <t>GOLE680122MGTNRL06</t>
  </si>
  <si>
    <t>GOLE680122</t>
  </si>
  <si>
    <t>ELISEA CERRILLO ORNELAS</t>
  </si>
  <si>
    <t>CEOE640614MGTRRL05</t>
  </si>
  <si>
    <t>CEOE640614</t>
  </si>
  <si>
    <t>ELISEO CAMARGO ARRIAGA</t>
  </si>
  <si>
    <t>CAAE420614HGTMRL07</t>
  </si>
  <si>
    <t>CAAE420614</t>
  </si>
  <si>
    <t>ELISEO FONSECA MACIAS</t>
  </si>
  <si>
    <t>FOME510614HGTNCL04</t>
  </si>
  <si>
    <t>FOME510614</t>
  </si>
  <si>
    <t>ELISEO GUZMAN FERNANDEZ</t>
  </si>
  <si>
    <t>GUFE620626HGTZRL02</t>
  </si>
  <si>
    <t>GUFE620626</t>
  </si>
  <si>
    <t>ELISEO LUNA GOMEZ</t>
  </si>
  <si>
    <t>LUGE520901HGTNML01</t>
  </si>
  <si>
    <t>LUGE520901</t>
  </si>
  <si>
    <t>ELISEO RIVERA GARCIA</t>
  </si>
  <si>
    <t>RIGE670614HGTVRL04</t>
  </si>
  <si>
    <t>RIGE670614</t>
  </si>
  <si>
    <t>ELIZABET GONZALEZ CABRERA</t>
  </si>
  <si>
    <t>GOCE790819MGTNBL01</t>
  </si>
  <si>
    <t>GOCE790819</t>
  </si>
  <si>
    <t>ELIZABETH ACOSTA AYALA</t>
  </si>
  <si>
    <t>AOAE881213MGTCYL07</t>
  </si>
  <si>
    <t>AOAE881213</t>
  </si>
  <si>
    <t>ELIZABETH ALANIS SOLORIO</t>
  </si>
  <si>
    <t>AASE850715MMNLLL07</t>
  </si>
  <si>
    <t>AASE850715</t>
  </si>
  <si>
    <t>ELIZABETH ALDACO GARCIA</t>
  </si>
  <si>
    <t>AAGE910401MGTLRL04</t>
  </si>
  <si>
    <t>AAGE910401</t>
  </si>
  <si>
    <t>ELIZABETH ALEJANDRA SANCHEZ LUNA</t>
  </si>
  <si>
    <t>SALE871106MGTNNL04</t>
  </si>
  <si>
    <t>SALE871106</t>
  </si>
  <si>
    <t>ELIZABETH ALVAREZ MARTINEZ</t>
  </si>
  <si>
    <t>AAME880802MGTLRL08</t>
  </si>
  <si>
    <t>AAME880802</t>
  </si>
  <si>
    <t>ELIZABETH ANDRADE HERNANDEZ</t>
  </si>
  <si>
    <t>AAHE860608MGTNRL02</t>
  </si>
  <si>
    <t>AAHE860608</t>
  </si>
  <si>
    <t>ELIZABETH ARREDONDO ARMENTA</t>
  </si>
  <si>
    <t>AEAE971109MGTRRL08</t>
  </si>
  <si>
    <t>AEAE971109</t>
  </si>
  <si>
    <t>ELIZABETH BARBOSA VARELA</t>
  </si>
  <si>
    <t>BAVE811223MGTRRL01</t>
  </si>
  <si>
    <t>BAVE811223</t>
  </si>
  <si>
    <t>ELIZABETH CASTAÑEDA GARCIA</t>
  </si>
  <si>
    <t>CAGE790713MGTSRL01</t>
  </si>
  <si>
    <t>CAGE790713</t>
  </si>
  <si>
    <t>ELIZABETH CAZARES RODRIGUEZ</t>
  </si>
  <si>
    <t>CARE771216MGTZDL06</t>
  </si>
  <si>
    <t>CARE771216</t>
  </si>
  <si>
    <t>ELIZABETH CISNEROS SANTIBAÑEZ</t>
  </si>
  <si>
    <t>CISE880614MGTSNL08</t>
  </si>
  <si>
    <t>CISE880614</t>
  </si>
  <si>
    <t>ELIZABETH DAMARES ZAVALA TOLENTINO</t>
  </si>
  <si>
    <t>ZATE751130MGTVLL01</t>
  </si>
  <si>
    <t>ZATE751130</t>
  </si>
  <si>
    <t>ELIZABETH DIOSDADO MENDOZA</t>
  </si>
  <si>
    <t>DIME920117MGTSNL04</t>
  </si>
  <si>
    <t>DIME920117</t>
  </si>
  <si>
    <t>ELIZABETH ENRIQUEZ RIVERA</t>
  </si>
  <si>
    <t>EIRE791120MGTNVL02</t>
  </si>
  <si>
    <t>EIRE791120</t>
  </si>
  <si>
    <t>ELIZABETH ESCALERA PACHECO</t>
  </si>
  <si>
    <t>EAPE820809MGTSCL01</t>
  </si>
  <si>
    <t>EAPE820809</t>
  </si>
  <si>
    <t>ELIZABETH ESPARZA FLORES</t>
  </si>
  <si>
    <t>EAFE890906MGTSLL06</t>
  </si>
  <si>
    <t>EAFE890906</t>
  </si>
  <si>
    <t xml:space="preserve">ELIZABETH ESPINO </t>
  </si>
  <si>
    <t>EIXE730601MGTSXL04</t>
  </si>
  <si>
    <t>EIXE730601</t>
  </si>
  <si>
    <t>ELIZABETH FLORES ZUÑIGA</t>
  </si>
  <si>
    <t>FOZE720428MGTLXL07</t>
  </si>
  <si>
    <t>FOZE720428</t>
  </si>
  <si>
    <t>ELIZABETH FONSECA JACOME</t>
  </si>
  <si>
    <t>FOJE870512MGTNCL01</t>
  </si>
  <si>
    <t>FOJE870512</t>
  </si>
  <si>
    <t>ELIZABETH FRAUSTO GUEVARA</t>
  </si>
  <si>
    <t>FAGE010903MGTRVLA6</t>
  </si>
  <si>
    <t>FAGE010903</t>
  </si>
  <si>
    <t>ELIZABETH GODINEZ HERNANDEZ</t>
  </si>
  <si>
    <t>GOHE900729MGTDRL03</t>
  </si>
  <si>
    <t>GOHE900729</t>
  </si>
  <si>
    <t>ELIZABETH GONZALEZ GARCIA</t>
  </si>
  <si>
    <t>GOGE870710MGTNRL03</t>
  </si>
  <si>
    <t>GOGE870710</t>
  </si>
  <si>
    <t>ELIZABETH GONZALEZ NA</t>
  </si>
  <si>
    <t>GOXE801102MGTNXL08</t>
  </si>
  <si>
    <t>GOXE801102</t>
  </si>
  <si>
    <t>ELIZABETH GONZALEZ OJEDA</t>
  </si>
  <si>
    <t>GOOE791111MGTNJL08</t>
  </si>
  <si>
    <t>GOOE791111</t>
  </si>
  <si>
    <t>ELIZABETH GRANADOS NAVARRO</t>
  </si>
  <si>
    <t>GANE831014MGTRVL06</t>
  </si>
  <si>
    <t>GANE831014</t>
  </si>
  <si>
    <t>ELIZABETH GUADALUPE MENA NEGRETE</t>
  </si>
  <si>
    <t>MENE950803MGTNGL02</t>
  </si>
  <si>
    <t>MENE950803</t>
  </si>
  <si>
    <t>ELIZABETH HERNANDEZ GARRIDO</t>
  </si>
  <si>
    <t>HEGE830131MMCRRL02</t>
  </si>
  <si>
    <t>HEGE830131</t>
  </si>
  <si>
    <t>ELIZABETH HERNANDEZ VILLALOBOS</t>
  </si>
  <si>
    <t>HEVE890623MGTRLL07</t>
  </si>
  <si>
    <t>HEVE890623</t>
  </si>
  <si>
    <t>ELIZABETH HORTA MARQUEZ</t>
  </si>
  <si>
    <t>HOME780216MGTRRL06</t>
  </si>
  <si>
    <t>HOME780216</t>
  </si>
  <si>
    <t>ELIZABETH IBARRA AGUILERA</t>
  </si>
  <si>
    <t>IAAE910607MGTBGL08</t>
  </si>
  <si>
    <t>IAAE910607</t>
  </si>
  <si>
    <t>ELIZABETH IBARRA CEDILLO</t>
  </si>
  <si>
    <t>IACE800807MGTBDL03</t>
  </si>
  <si>
    <t>IACE800807</t>
  </si>
  <si>
    <t>ELIZABETH LOPEZ SANTOYO</t>
  </si>
  <si>
    <t>LOSE940224MGTPNL04</t>
  </si>
  <si>
    <t>LOSE940224</t>
  </si>
  <si>
    <t xml:space="preserve">ELIZABETH LUNA </t>
  </si>
  <si>
    <t>LUXE740617MDFNXL01</t>
  </si>
  <si>
    <t>LUXE740617</t>
  </si>
  <si>
    <t>ELIZABETH MARAÑON NAVARRETE</t>
  </si>
  <si>
    <t>MANE830506MGTRVL07</t>
  </si>
  <si>
    <t>MANE830506</t>
  </si>
  <si>
    <t>ELIZABETH MARISOL GONZALEZ GONZALEZ</t>
  </si>
  <si>
    <t>GOGE850810MGTNNL08</t>
  </si>
  <si>
    <t>GOGE850810</t>
  </si>
  <si>
    <t>ELIZABETH MARTINEZ HERRERA</t>
  </si>
  <si>
    <t>MAHE780916MGTRRL04</t>
  </si>
  <si>
    <t>MAHE780916</t>
  </si>
  <si>
    <t>ELIZABETH MARTINEZ RAMIREZ</t>
  </si>
  <si>
    <t>MARE770807MGTRML07</t>
  </si>
  <si>
    <t>MARE770807</t>
  </si>
  <si>
    <t>ELIZABETH MENDOZA RAZO</t>
  </si>
  <si>
    <t>MERE830328MGTNZL02</t>
  </si>
  <si>
    <t>MERE830328</t>
  </si>
  <si>
    <t>ELIZABETH MIRANDA ROLDAN</t>
  </si>
  <si>
    <t>MIRE941031MGTRLL06</t>
  </si>
  <si>
    <t>MIRE941031</t>
  </si>
  <si>
    <t>ELIZABETH MONRREAL RODRIGUEZ</t>
  </si>
  <si>
    <t>MORE840804MGTNDL05</t>
  </si>
  <si>
    <t>MORE840804</t>
  </si>
  <si>
    <t>ELIZABETH MORALES PRADO</t>
  </si>
  <si>
    <t>MOPE840729MQTRRL01</t>
  </si>
  <si>
    <t>MOPE840729</t>
  </si>
  <si>
    <t>ELIZABETH MORENO RAMIREZ</t>
  </si>
  <si>
    <t>MORE831112MGTRML00</t>
  </si>
  <si>
    <t>MORE831112</t>
  </si>
  <si>
    <t>ELIZABETH MORIN RANGEL</t>
  </si>
  <si>
    <t>MORE800508MGTRNL09</t>
  </si>
  <si>
    <t>MORE800508</t>
  </si>
  <si>
    <t>ELIZABETH NAYERI MONDRAGON ORIZABA</t>
  </si>
  <si>
    <t>MOOE870129MGTNRL14</t>
  </si>
  <si>
    <t>MOOE870129</t>
  </si>
  <si>
    <t>ELIZABETH OLMOS VARGAS</t>
  </si>
  <si>
    <t>OOVE860811MVZLRL00</t>
  </si>
  <si>
    <t>OOVE860811</t>
  </si>
  <si>
    <t>ELIZABETH OLVERA GUERRERO</t>
  </si>
  <si>
    <t>OEGE810226MGTLRL07</t>
  </si>
  <si>
    <t>OEGE810226</t>
  </si>
  <si>
    <t>ELIZABETH ORTEGA BECERRA</t>
  </si>
  <si>
    <t>OEBE951006MGTRCL00</t>
  </si>
  <si>
    <t>OEBE951006</t>
  </si>
  <si>
    <t>ELIZABETH ORTIZ ORTEGA</t>
  </si>
  <si>
    <t>OIOE941222MGTRRL01</t>
  </si>
  <si>
    <t>OIOE941222</t>
  </si>
  <si>
    <t>ELIZABETH PACHECO MORALES</t>
  </si>
  <si>
    <t>PAME890906MGTCRL05</t>
  </si>
  <si>
    <t>PAME890906</t>
  </si>
  <si>
    <t>ELIZABETH PALAFOX AGUILERA</t>
  </si>
  <si>
    <t>PAAE870908MGTLGL08</t>
  </si>
  <si>
    <t>PAAE870908</t>
  </si>
  <si>
    <t>ELIZABETH PATIÑO GUZMAN</t>
  </si>
  <si>
    <t>PAGE941104MGTTZL04</t>
  </si>
  <si>
    <t>PAGE941104</t>
  </si>
  <si>
    <t>ELIZABETH PEREZ GONZALEZ</t>
  </si>
  <si>
    <t>PEGE980518MGTRNL08</t>
  </si>
  <si>
    <t>PEGE980518</t>
  </si>
  <si>
    <t>ELIZABETH PEREZ MARTINEZ</t>
  </si>
  <si>
    <t>PEME800316MGTRRL00</t>
  </si>
  <si>
    <t>PEME800316</t>
  </si>
  <si>
    <t>ELIZABETH PIZANO HERNANDEZ</t>
  </si>
  <si>
    <t>PIHE961008MGTZRL03</t>
  </si>
  <si>
    <t>PIHE961008</t>
  </si>
  <si>
    <t>ELIZABETH QUINTANA MALDONADO</t>
  </si>
  <si>
    <t>QUME850511MGTNLL04</t>
  </si>
  <si>
    <t>QUME850511</t>
  </si>
  <si>
    <t>ELIZABETH RAMIREZ GALVAN</t>
  </si>
  <si>
    <t>RAGE900828MGTMLL09</t>
  </si>
  <si>
    <t>RAGE900828</t>
  </si>
  <si>
    <t>ELIZABETH RAMIREZ GONZALEZ</t>
  </si>
  <si>
    <t>RAGE910820MGTMNL00</t>
  </si>
  <si>
    <t>RAGE910820</t>
  </si>
  <si>
    <t>ELIZABETH RAMIREZ ROJAS</t>
  </si>
  <si>
    <t>RARE000110MGTMJLA0</t>
  </si>
  <si>
    <t>RARE000110</t>
  </si>
  <si>
    <t>ELIZABETH REYES ORTEGA</t>
  </si>
  <si>
    <t>REOE721008MGTYRL02</t>
  </si>
  <si>
    <t>REOE721008</t>
  </si>
  <si>
    <t>ELIZABETH REYES SANCHEZ</t>
  </si>
  <si>
    <t>RESE830220MGTYNL03</t>
  </si>
  <si>
    <t>RESE830220</t>
  </si>
  <si>
    <t>ELIZABETH ROCHA CARDOSO</t>
  </si>
  <si>
    <t>ROCE840511MDFCRL09</t>
  </si>
  <si>
    <t>ROCE840511</t>
  </si>
  <si>
    <t>ELIZABETH RODRIGUEZ GODINEZ</t>
  </si>
  <si>
    <t>ROGE900705MGTDDL09</t>
  </si>
  <si>
    <t>ROGE900705</t>
  </si>
  <si>
    <t>ELIZABETH RODRIGUEZ VEGA</t>
  </si>
  <si>
    <t>ROVE930723MGTDGL18</t>
  </si>
  <si>
    <t>ROVE930723</t>
  </si>
  <si>
    <t>ELIZABETH RODRIGUEZ VIDAL</t>
  </si>
  <si>
    <t>ROVE870402MGTDDL06</t>
  </si>
  <si>
    <t>ROVE870402</t>
  </si>
  <si>
    <t>ELIZABETH SALAZAR BARRIENTOS</t>
  </si>
  <si>
    <t>SABE720226MGTLRL04</t>
  </si>
  <si>
    <t>SABE720226</t>
  </si>
  <si>
    <t>ELIZABETH SANTANA SERRATO</t>
  </si>
  <si>
    <t>SASE740821MGTNRL09</t>
  </si>
  <si>
    <t>SASE740821</t>
  </si>
  <si>
    <t>ELIZABETH SERRANO JAMAICA</t>
  </si>
  <si>
    <t>SEJE930605MGTRML01</t>
  </si>
  <si>
    <t>SEJE930605</t>
  </si>
  <si>
    <t>ELIZABETH TORRES GUERRERO</t>
  </si>
  <si>
    <t>TOGE850831MGTRRL02</t>
  </si>
  <si>
    <t>TOGE850831</t>
  </si>
  <si>
    <t>ELIZABETH TORRES HERNANDEZ</t>
  </si>
  <si>
    <t>TOHE841209MGTRRL01</t>
  </si>
  <si>
    <t>TOHE841209</t>
  </si>
  <si>
    <t>ELIZABETH TORRES MENDIOLA</t>
  </si>
  <si>
    <t>TOME750622MGTRNL03</t>
  </si>
  <si>
    <t>TOME750622</t>
  </si>
  <si>
    <t>ELIZABETH VAZQUEZ VAZQUEZ</t>
  </si>
  <si>
    <t>VAVE870727MGTZZL04</t>
  </si>
  <si>
    <t>VAVE870727</t>
  </si>
  <si>
    <t>ELIZABETH VEGA PATIÑO</t>
  </si>
  <si>
    <t>VEPE990606MGTGTL06</t>
  </si>
  <si>
    <t>VEPE990606</t>
  </si>
  <si>
    <t>ELIZABETH VILLAFAÑA GUTIERREZ</t>
  </si>
  <si>
    <t>VIGE910504MGTLTL06</t>
  </si>
  <si>
    <t>VIGE910504</t>
  </si>
  <si>
    <t>ELIZABETH VILLEGAS MENDEZ</t>
  </si>
  <si>
    <t>VIME810427MGTLNL06</t>
  </si>
  <si>
    <t>VIME810427</t>
  </si>
  <si>
    <t>ELIZANDRO ZENDEJAS BRAVO</t>
  </si>
  <si>
    <t>ZEBE790221HGTNRL04</t>
  </si>
  <si>
    <t>ZEBE790221</t>
  </si>
  <si>
    <t>ELODIA JUAREZ HINOJOSA</t>
  </si>
  <si>
    <t>JUHE571201MGTRNL02</t>
  </si>
  <si>
    <t>JUHE571201</t>
  </si>
  <si>
    <t>ELODIA LIRA GOMEZ</t>
  </si>
  <si>
    <t>LIGE591021MGTRML03</t>
  </si>
  <si>
    <t>LIGE591021</t>
  </si>
  <si>
    <t>ELODIA RAZO SANCHEZ</t>
  </si>
  <si>
    <t>RASE460202MGTZNL05</t>
  </si>
  <si>
    <t>RASE460202</t>
  </si>
  <si>
    <t>ELOINA AGUILAR GUERRERO</t>
  </si>
  <si>
    <t>AUGE560227MMNGRL01</t>
  </si>
  <si>
    <t>AUGE560227</t>
  </si>
  <si>
    <t>ELOINA ZAVALA CALDERON</t>
  </si>
  <si>
    <t>ZACE570322MGTVLL03</t>
  </si>
  <si>
    <t>ZACE570322</t>
  </si>
  <si>
    <t>ELOISA AGUADO SANCHEZ</t>
  </si>
  <si>
    <t>AUSE601003MGTGNL03</t>
  </si>
  <si>
    <t>AUSE601003</t>
  </si>
  <si>
    <t>ELOISA ESTRADA SANCHEZ</t>
  </si>
  <si>
    <t>EASE561224MGTSNL08</t>
  </si>
  <si>
    <t>EASE561224</t>
  </si>
  <si>
    <t>ELOISA GAMEZ VAZQUEZ</t>
  </si>
  <si>
    <t>GAVE720605MGTMZL00</t>
  </si>
  <si>
    <t>GAVE720605</t>
  </si>
  <si>
    <t>ELOISA GARCIA TORRES</t>
  </si>
  <si>
    <t>GATE741216MGTRRL01</t>
  </si>
  <si>
    <t>GATE741216</t>
  </si>
  <si>
    <t>ELOISA GASCA HERNANDEZ</t>
  </si>
  <si>
    <t>GAHE510125MGTSRL03</t>
  </si>
  <si>
    <t>GAHE510125</t>
  </si>
  <si>
    <t>ELOISA GONZALEZ JUANDIEGO</t>
  </si>
  <si>
    <t>GOJE841201MGTNNL08</t>
  </si>
  <si>
    <t>GOJE841201</t>
  </si>
  <si>
    <t>ELOISA LOPEZ ADAMES</t>
  </si>
  <si>
    <t>LOAE570804MNTPDL00</t>
  </si>
  <si>
    <t>LOAE570804</t>
  </si>
  <si>
    <t>ELOISA MEDEL ORTIZ</t>
  </si>
  <si>
    <t>MEOE400228MGTDRL08</t>
  </si>
  <si>
    <t>MEOE400228</t>
  </si>
  <si>
    <t>ELOISA MENDOZA MORALES</t>
  </si>
  <si>
    <t>MEME501201MGTNRL03</t>
  </si>
  <si>
    <t>MEME501201</t>
  </si>
  <si>
    <t>ELOISA MONRREAL FERRER</t>
  </si>
  <si>
    <t>MOFE720218MGTNRL03</t>
  </si>
  <si>
    <t>MOFE720218</t>
  </si>
  <si>
    <t>ELOISA NAVARRO REYNOSO</t>
  </si>
  <si>
    <t>NARE550818MGTVYL02</t>
  </si>
  <si>
    <t>NARE550818</t>
  </si>
  <si>
    <t>ELOISA PEREZ PEREZ</t>
  </si>
  <si>
    <t>PEPE651210MGTRRL02</t>
  </si>
  <si>
    <t>PEPE651210</t>
  </si>
  <si>
    <t>ELOISA REYES GONZALEZ</t>
  </si>
  <si>
    <t>REGE391011MGTYNL04</t>
  </si>
  <si>
    <t>REGE391011</t>
  </si>
  <si>
    <t>ELOISA RODRIGUEZ CARREÑO</t>
  </si>
  <si>
    <t>ROCE550529MGTDRL00</t>
  </si>
  <si>
    <t>ROCE550529</t>
  </si>
  <si>
    <t>ELOISA RODRIGUEZ HERNANDEZ</t>
  </si>
  <si>
    <t>ROHE730301MGTDRL02</t>
  </si>
  <si>
    <t>ROHE730301</t>
  </si>
  <si>
    <t>ELOISA RODRIGUEZ INFANTE</t>
  </si>
  <si>
    <t>ROIE480310MGTDNL02</t>
  </si>
  <si>
    <t>ROIE480310</t>
  </si>
  <si>
    <t>ELOISA RUIZ BOLAÑOS</t>
  </si>
  <si>
    <t>RUBE530618MGTZLL01</t>
  </si>
  <si>
    <t>RUBE530618</t>
  </si>
  <si>
    <t>ELOISA SAAVEDRA MORALES</t>
  </si>
  <si>
    <t>SAME561204MGTVRL05</t>
  </si>
  <si>
    <t>SAME561204</t>
  </si>
  <si>
    <t>ELOISA SALINAS CANALES</t>
  </si>
  <si>
    <t>SACE830330MGTLNL04</t>
  </si>
  <si>
    <t>SACE830330</t>
  </si>
  <si>
    <t>ELOY ADAN ESCOBEDO GONZALEZ</t>
  </si>
  <si>
    <t>EOGE760714HGTSNL00</t>
  </si>
  <si>
    <t>EOGE760714</t>
  </si>
  <si>
    <t>ELOY RODRIGUEZ PADILLA</t>
  </si>
  <si>
    <t>ROPE821201HGTDDL06</t>
  </si>
  <si>
    <t>ROPE821201</t>
  </si>
  <si>
    <t>ELOY SOTO MENDEZ</t>
  </si>
  <si>
    <t>SOME421231HGTTNL03</t>
  </si>
  <si>
    <t>SOME421231</t>
  </si>
  <si>
    <t>ELPIDIA ALDANA RODRIGUEZ</t>
  </si>
  <si>
    <t>AARE651206MGTLDL07</t>
  </si>
  <si>
    <t>AARE651206</t>
  </si>
  <si>
    <t>ELPIDIA LOPEZ FIGUEROA</t>
  </si>
  <si>
    <t>LOFE780604MGTPGL08</t>
  </si>
  <si>
    <t>LOFE780604</t>
  </si>
  <si>
    <t>ELPIDIA PEREZ MARTINEZ</t>
  </si>
  <si>
    <t>PEME750108MGTRRL03</t>
  </si>
  <si>
    <t>PEME750108</t>
  </si>
  <si>
    <t>ELSA ALMARAZ RIOS</t>
  </si>
  <si>
    <t>AARE861117MGTLSL04</t>
  </si>
  <si>
    <t>AARE861117</t>
  </si>
  <si>
    <t>ELSA BELEN REYES CASTRO</t>
  </si>
  <si>
    <t>RECE970201MMCYSL02</t>
  </si>
  <si>
    <t>RECE970201</t>
  </si>
  <si>
    <t>ELSA CONCEPCION RAMIREZ VILLANUEVA</t>
  </si>
  <si>
    <t>RAVE930628MGTMLL06</t>
  </si>
  <si>
    <t>RAVE930628</t>
  </si>
  <si>
    <t>ELSA ESTHER RANGEL RAMIREZ</t>
  </si>
  <si>
    <t>RARE680628MGTNML08</t>
  </si>
  <si>
    <t>RARE680628</t>
  </si>
  <si>
    <t>ELSA GRACIELA CASTRO HERNANDEZ</t>
  </si>
  <si>
    <t>CAHE920205MGTSRL13</t>
  </si>
  <si>
    <t>CAHE920205</t>
  </si>
  <si>
    <t>ELSA GUERRERO GOMEZ</t>
  </si>
  <si>
    <t>GUGE820823MGTRML07</t>
  </si>
  <si>
    <t>GUGE820823</t>
  </si>
  <si>
    <t>ELSA HIPOLITA ROMERO ROBLES</t>
  </si>
  <si>
    <t>RORE670813MGTMBL08</t>
  </si>
  <si>
    <t>RORE670813</t>
  </si>
  <si>
    <t>ELSA MARIANA RUIZ GARCIA</t>
  </si>
  <si>
    <t>RUGE760607MGTZRL05</t>
  </si>
  <si>
    <t>RUGE760607</t>
  </si>
  <si>
    <t>ELSA MARIANA VEGA HERNANDEZ</t>
  </si>
  <si>
    <t>VEHE780422MGTGRL07</t>
  </si>
  <si>
    <t>VEHE780422</t>
  </si>
  <si>
    <t>ELSA PATRICIA TRUJILLO VALADEZ</t>
  </si>
  <si>
    <t>TUVE461214MGTRLL02</t>
  </si>
  <si>
    <t>TUVE461214</t>
  </si>
  <si>
    <t>ELSA RAMIREZ TORRES</t>
  </si>
  <si>
    <t>RATE620401MGTMRL00</t>
  </si>
  <si>
    <t>RATE620401</t>
  </si>
  <si>
    <t>ELSA SARAHI AGREDA ROMERO</t>
  </si>
  <si>
    <t>AERE941231MGTGML04</t>
  </si>
  <si>
    <t>AERE941231</t>
  </si>
  <si>
    <t>ELSA TERESA DURAN GUTIERREZ</t>
  </si>
  <si>
    <t>DUGE660209MGTRTL15</t>
  </si>
  <si>
    <t>DUGE660209</t>
  </si>
  <si>
    <t>ELSA VAZQUEZ ROSALES</t>
  </si>
  <si>
    <t>VARE730705MGTZSL00</t>
  </si>
  <si>
    <t>VARE730705</t>
  </si>
  <si>
    <t>ELSA VERONICA ORTIZ MARES</t>
  </si>
  <si>
    <t>OIME830214MGTRRL00</t>
  </si>
  <si>
    <t>OIME830214</t>
  </si>
  <si>
    <t>ELSA VERONICA QUINTERO PACHECO</t>
  </si>
  <si>
    <t>QUPE850626MGTNCL00</t>
  </si>
  <si>
    <t>QUPE850626</t>
  </si>
  <si>
    <t>ELSA YADIRA RADA AGUILERA</t>
  </si>
  <si>
    <t>RAAE780603MGTDGL01</t>
  </si>
  <si>
    <t>RAAE780603</t>
  </si>
  <si>
    <t>ELSA YANIRET BECERRA JIMENEZ</t>
  </si>
  <si>
    <t>BEJE801016MGTCML03</t>
  </si>
  <si>
    <t>BEJE801016</t>
  </si>
  <si>
    <t>ELVA CARDENAS MIRANDA</t>
  </si>
  <si>
    <t>CAME521204MGTRRL03</t>
  </si>
  <si>
    <t>CAME521204</t>
  </si>
  <si>
    <t>ELVA FELISA CASTILLO BARRIENTOS</t>
  </si>
  <si>
    <t>CABE820416MGTSRL04</t>
  </si>
  <si>
    <t>CABE820416</t>
  </si>
  <si>
    <t>ELVA GUADALUPE LANDEROS PACHECO</t>
  </si>
  <si>
    <t>LAPE840101MGTNCL08</t>
  </si>
  <si>
    <t>LAPE840101</t>
  </si>
  <si>
    <t>ELVA LOPEZ VELA</t>
  </si>
  <si>
    <t>LOVE781117MGTPLL02</t>
  </si>
  <si>
    <t>LOVE781117</t>
  </si>
  <si>
    <t>ELVA OCHOA ONTIVEROS</t>
  </si>
  <si>
    <t>OOOE550516MSPCNL01</t>
  </si>
  <si>
    <t>OOOE550516</t>
  </si>
  <si>
    <t>ELVA RAMIREZ REYES</t>
  </si>
  <si>
    <t>RARE910605MGTMYL07</t>
  </si>
  <si>
    <t>RARE910605</t>
  </si>
  <si>
    <t>ELVA ZARATE ABOYTES</t>
  </si>
  <si>
    <t>ZAAE660614MGTRBL03</t>
  </si>
  <si>
    <t>ZAAE660614</t>
  </si>
  <si>
    <t>ELVIA ALVARADO HERNANDEZ</t>
  </si>
  <si>
    <t>AAHE350312MVZLRL04</t>
  </si>
  <si>
    <t>AAHE350312</t>
  </si>
  <si>
    <t>ELVIA ALVAREZ MARTINEZ</t>
  </si>
  <si>
    <t>AAME781122MGTLRL07</t>
  </si>
  <si>
    <t>AAME781122</t>
  </si>
  <si>
    <t>ELVIA ANGELICA ROCHA VALADEZ</t>
  </si>
  <si>
    <t>ROVE760324MGTCLL09</t>
  </si>
  <si>
    <t>ROVE760324</t>
  </si>
  <si>
    <t>ELVIA CARREÑO MONTOYA</t>
  </si>
  <si>
    <t>CAME660515MGTRNL07</t>
  </si>
  <si>
    <t>CAME660515</t>
  </si>
  <si>
    <t>ELVIA CHAVOLLA JUAREZ</t>
  </si>
  <si>
    <t>CAJE610307MGTHRL09</t>
  </si>
  <si>
    <t>CAJE610307</t>
  </si>
  <si>
    <t>ELVIA CRUZ MEDINA NAVARRO</t>
  </si>
  <si>
    <t>MENE840502MGTDVL07</t>
  </si>
  <si>
    <t>MENE840502</t>
  </si>
  <si>
    <t>ELVIA DE LA CRUZ HERNANDEZ CANO</t>
  </si>
  <si>
    <t>HECE700718MGTRNL04</t>
  </si>
  <si>
    <t>HECE700718</t>
  </si>
  <si>
    <t>ELVIA DEL CARMEN GONZALEZ GUTIERREZ</t>
  </si>
  <si>
    <t>GOGE781222MGTNTL01</t>
  </si>
  <si>
    <t>GOGE781222</t>
  </si>
  <si>
    <t>ELVIA GARCIA ARAUJO</t>
  </si>
  <si>
    <t>GAAE610101MGTRRL10</t>
  </si>
  <si>
    <t>GAAE610101</t>
  </si>
  <si>
    <t>ELVIA GARCIA MORALES</t>
  </si>
  <si>
    <t>GAME800712MGTRRL00</t>
  </si>
  <si>
    <t>GAME800712</t>
  </si>
  <si>
    <t>ELVIA GONZALEZ LOPEZ</t>
  </si>
  <si>
    <t>GOLE890419MGTNPL07</t>
  </si>
  <si>
    <t>GOLE890419</t>
  </si>
  <si>
    <t>ELVIA GUADALUPE VALLE CENTENO</t>
  </si>
  <si>
    <t>VACE521008MJCLNL01</t>
  </si>
  <si>
    <t>VACE521008</t>
  </si>
  <si>
    <t>ELVIA GUILLEN AGUIRRE</t>
  </si>
  <si>
    <t>GUAE600227MMNLGL06</t>
  </si>
  <si>
    <t>GUAE600227</t>
  </si>
  <si>
    <t>ELVIA HERNANDEZ CENTENO</t>
  </si>
  <si>
    <t>HECE410105MGTRNL06</t>
  </si>
  <si>
    <t>HECE410105</t>
  </si>
  <si>
    <t>ELVIA HERNANDEZ HERNANDEZ</t>
  </si>
  <si>
    <t>HEHE490722MGTRRL03</t>
  </si>
  <si>
    <t>HEHE490722</t>
  </si>
  <si>
    <t>ELVIA LOPEZ DIAZ</t>
  </si>
  <si>
    <t>LODE761112MGTPZL07</t>
  </si>
  <si>
    <t>LODE761112</t>
  </si>
  <si>
    <t>ELVIA LOPEZ MORALES</t>
  </si>
  <si>
    <t>LOME731110MGTPRL02</t>
  </si>
  <si>
    <t>LOME731110</t>
  </si>
  <si>
    <t>ELVIA LUNA MENDEZ</t>
  </si>
  <si>
    <t>LUME661107MGTNNL07</t>
  </si>
  <si>
    <t>LUME661107</t>
  </si>
  <si>
    <t>ELVIA MACIAS ORTIZ</t>
  </si>
  <si>
    <t>MAOE610717MASCRL02</t>
  </si>
  <si>
    <t>MAOE610717</t>
  </si>
  <si>
    <t>ELVIA MARGARITA AVILES RODRIGUEZ</t>
  </si>
  <si>
    <t>AIRE750210MGTVDL08</t>
  </si>
  <si>
    <t>AIRE750210</t>
  </si>
  <si>
    <t>ELVIA MARIA GONZALEZ PARADA</t>
  </si>
  <si>
    <t>GOPE690401MGTNRL09</t>
  </si>
  <si>
    <t>GOPE690401</t>
  </si>
  <si>
    <t>ELVIA MONICA HORTA CHAVEZ</t>
  </si>
  <si>
    <t>HOCE820815MGTRHL07</t>
  </si>
  <si>
    <t>HOCE820815</t>
  </si>
  <si>
    <t>ELVIA NEGRETE MUÑOZ</t>
  </si>
  <si>
    <t>NEME700412MGTGXL09</t>
  </si>
  <si>
    <t>NEME700412</t>
  </si>
  <si>
    <t>ELVIA NUÑEZ JAIME</t>
  </si>
  <si>
    <t>NUJE810228MGTXML07</t>
  </si>
  <si>
    <t>NUJE810228</t>
  </si>
  <si>
    <t>ELVIA OLVERA GUEVARA</t>
  </si>
  <si>
    <t>OEGE861121MGTLVL00</t>
  </si>
  <si>
    <t>OEGE861121</t>
  </si>
  <si>
    <t>ELVIA PERALTA GONZALEZ</t>
  </si>
  <si>
    <t>PEGE790125MDFRNL05</t>
  </si>
  <si>
    <t>PEGE790125</t>
  </si>
  <si>
    <t>ELVIA PESCADOR GASCA</t>
  </si>
  <si>
    <t>PEGE570823MGTSSL00</t>
  </si>
  <si>
    <t>PEGE570823</t>
  </si>
  <si>
    <t>ELVIA QUINTERO MARTINEZ</t>
  </si>
  <si>
    <t>QUME760406MGTNRL03</t>
  </si>
  <si>
    <t>QUME760406</t>
  </si>
  <si>
    <t>ELVIA ROJAS GARCIA</t>
  </si>
  <si>
    <t>ROGE701128MGTJRL04</t>
  </si>
  <si>
    <t>ROGE701128</t>
  </si>
  <si>
    <t>ELVIA ROSA LARA LEON</t>
  </si>
  <si>
    <t>LALE860717MGTRNL03</t>
  </si>
  <si>
    <t>LALE860717</t>
  </si>
  <si>
    <t>ELVIA SANCHEZ BAILON</t>
  </si>
  <si>
    <t>SABE930705MGTNLL05</t>
  </si>
  <si>
    <t>SABE930705</t>
  </si>
  <si>
    <t>ELVIA SUSANA RODRIGUEZ LAZO</t>
  </si>
  <si>
    <t>ROLE910812MGTDZL00</t>
  </si>
  <si>
    <t>ROLE910812</t>
  </si>
  <si>
    <t>ELVIA TINAJERO MATA</t>
  </si>
  <si>
    <t>TIME751212MGTNTL01</t>
  </si>
  <si>
    <t>TIME751212</t>
  </si>
  <si>
    <t>ELVIA TREJO CABRERA</t>
  </si>
  <si>
    <t>TECE020610MGTRBLB1</t>
  </si>
  <si>
    <t>TECE020610</t>
  </si>
  <si>
    <t>ELVIA VELAZQUEZ ZARATE</t>
  </si>
  <si>
    <t>VEZE780705MGTLRL08</t>
  </si>
  <si>
    <t>VEZE780705</t>
  </si>
  <si>
    <t>ELVIRA ALVAREZ PALACIO</t>
  </si>
  <si>
    <t>AAPE970307MGTLLL01</t>
  </si>
  <si>
    <t>AAPE970307</t>
  </si>
  <si>
    <t>ELVIRA ARRIAGA GUZMAN</t>
  </si>
  <si>
    <t>AIGE561010MGTRZL03</t>
  </si>
  <si>
    <t>AIGE561010</t>
  </si>
  <si>
    <t>ELVIRA BLANCO DIOSDADO</t>
  </si>
  <si>
    <t>BADE700910MGTLSL05</t>
  </si>
  <si>
    <t>BADE700910</t>
  </si>
  <si>
    <t>ELVIRA CARDENAS CAMPOS</t>
  </si>
  <si>
    <t>CACE480503MGTRML01</t>
  </si>
  <si>
    <t>CACE480503</t>
  </si>
  <si>
    <t>ELVIRA CASTILLO AGUILERA</t>
  </si>
  <si>
    <t>CAAE560909MGTSGL06</t>
  </si>
  <si>
    <t>CAAE560909</t>
  </si>
  <si>
    <t>ELVIRA CHAVEZ GONZALEZ</t>
  </si>
  <si>
    <t>CAGE480922MGTHNL03</t>
  </si>
  <si>
    <t>CAGE480922</t>
  </si>
  <si>
    <t>ELVIRA COLLAZO GONZALEZ</t>
  </si>
  <si>
    <t>CXGE670707MGTLNL07</t>
  </si>
  <si>
    <t>CXGE670707</t>
  </si>
  <si>
    <t>ELVIRA CUEVAS CARRERAS</t>
  </si>
  <si>
    <t>CUCE710111MGTVRL01</t>
  </si>
  <si>
    <t>CUCE710111</t>
  </si>
  <si>
    <t>ELVIRA DEL CARMEN OJEDA RUIZ</t>
  </si>
  <si>
    <t>OERE730125MGTJZL01</t>
  </si>
  <si>
    <t>OERE730125</t>
  </si>
  <si>
    <t>ELVIRA DIAZ FIGUEROA</t>
  </si>
  <si>
    <t>DIFE850125MGTZGL02</t>
  </si>
  <si>
    <t>DIFE850125</t>
  </si>
  <si>
    <t>ELVIRA ESTRADA ARVIZU</t>
  </si>
  <si>
    <t>EAAE590125MGTSRL07</t>
  </si>
  <si>
    <t>EAAE590125</t>
  </si>
  <si>
    <t>ELVIRA ESTRADA RAMIREZ</t>
  </si>
  <si>
    <t>EARE490115MGTSML07</t>
  </si>
  <si>
    <t>EARE490115</t>
  </si>
  <si>
    <t>ELVIRA FLORES ANAYA</t>
  </si>
  <si>
    <t>FOAE800125MGTLNL09</t>
  </si>
  <si>
    <t>FOAE800125</t>
  </si>
  <si>
    <t>ELVIRA FLORES ONESTO</t>
  </si>
  <si>
    <t>FOOE550426MGTLNL04</t>
  </si>
  <si>
    <t>FOOE550426</t>
  </si>
  <si>
    <t>ELVIRA GARCIA LUCAS</t>
  </si>
  <si>
    <t>GALE600122MGTRCL04</t>
  </si>
  <si>
    <t>GALE600122</t>
  </si>
  <si>
    <t>ELVIRA GARCIA MARTINEZ</t>
  </si>
  <si>
    <t>GAME690531MGTRRL02</t>
  </si>
  <si>
    <t>GAME690531</t>
  </si>
  <si>
    <t>ELVIRA GOMEZ ARROYO</t>
  </si>
  <si>
    <t>GOAE680122MGTMRL07</t>
  </si>
  <si>
    <t>GOAE680122</t>
  </si>
  <si>
    <t>ELVIRA GONZALEZ CONTRERAS</t>
  </si>
  <si>
    <t>GOCE611227MGTNNL03</t>
  </si>
  <si>
    <t>GOCE611227</t>
  </si>
  <si>
    <t>ELVIRA GONZALEZ GONZALEZ</t>
  </si>
  <si>
    <t>GOGE771010MGTNNL02</t>
  </si>
  <si>
    <t>GOGE771010</t>
  </si>
  <si>
    <t>ELVIRA GONZALEZ RODRIGUEZ</t>
  </si>
  <si>
    <t>GORE670125MGTNDL00</t>
  </si>
  <si>
    <t>GORE670125</t>
  </si>
  <si>
    <t>ELVIRA GUERRERO HERNANDEZ</t>
  </si>
  <si>
    <t>GUHE620120MGTRRL09</t>
  </si>
  <si>
    <t>GUHE620120</t>
  </si>
  <si>
    <t>ELVIRA HERNANDEZ CARRILLO</t>
  </si>
  <si>
    <t>HECE420125MGTRRL03</t>
  </si>
  <si>
    <t>HECE420125</t>
  </si>
  <si>
    <t>ELVIRA HERNANDEZ SUAREZ</t>
  </si>
  <si>
    <t>HESE650125MGTRRL04</t>
  </si>
  <si>
    <t>HESE650125</t>
  </si>
  <si>
    <t>ELVIRA HERRERA VITAL</t>
  </si>
  <si>
    <t>HEVE480311MGTRTL01</t>
  </si>
  <si>
    <t>HEVE480311</t>
  </si>
  <si>
    <t>ELVIRA HIDALGO ORTIZ</t>
  </si>
  <si>
    <t>HIOE760915MGTDRL00</t>
  </si>
  <si>
    <t>HIOE760915</t>
  </si>
  <si>
    <t>ELVIRA JAZMIN MORALES MATA</t>
  </si>
  <si>
    <t>MOME000401MGTRTLA3</t>
  </si>
  <si>
    <t>MOME000401</t>
  </si>
  <si>
    <t>ELVIRA JUAREZ RODRIGUEZ</t>
  </si>
  <si>
    <t>JURE571224MQTRDL02</t>
  </si>
  <si>
    <t>JURE571224</t>
  </si>
  <si>
    <t>ELVIRA LERMA GARCIA</t>
  </si>
  <si>
    <t>LEGE760126MGTRRL04</t>
  </si>
  <si>
    <t>LEGE760126</t>
  </si>
  <si>
    <t>ELVIRA LIMAS REYES</t>
  </si>
  <si>
    <t>LIRE711205MGTMYL07</t>
  </si>
  <si>
    <t>LIRE711205</t>
  </si>
  <si>
    <t>ELVIRA LOPEZ CHAVEZ</t>
  </si>
  <si>
    <t>LOCE650423MJCPHL03</t>
  </si>
  <si>
    <t>LOCE650423</t>
  </si>
  <si>
    <t>ELVIRA LOPEZ GOMEZ</t>
  </si>
  <si>
    <t>LOGE490628MGTPML01</t>
  </si>
  <si>
    <t>LOGE490628</t>
  </si>
  <si>
    <t>ELVIRA LOPEZ LARA</t>
  </si>
  <si>
    <t>LOLE740115MGTPRL02</t>
  </si>
  <si>
    <t>LOLE740115</t>
  </si>
  <si>
    <t>ELVIRA MANCERA JUAREZ</t>
  </si>
  <si>
    <t>MAJE580111MGTNRL08</t>
  </si>
  <si>
    <t>MAJE580111</t>
  </si>
  <si>
    <t>ELVIRA MARTINEZ GONZALEZ</t>
  </si>
  <si>
    <t>MAGE710125MGTRNL08</t>
  </si>
  <si>
    <t>MAGE710125</t>
  </si>
  <si>
    <t>ELVIRA MARTINEZ MARTINEZ</t>
  </si>
  <si>
    <t>MXME560125MGTRRL07</t>
  </si>
  <si>
    <t>MXME560125</t>
  </si>
  <si>
    <t>ELVIRA MARTINEZ MORALES</t>
  </si>
  <si>
    <t>MXME600324MGTRRL08</t>
  </si>
  <si>
    <t>MXME600324</t>
  </si>
  <si>
    <t>ELVIRA MENDOZA CEJAY</t>
  </si>
  <si>
    <t>MECE631108MGTNJL04</t>
  </si>
  <si>
    <t>MECE631108</t>
  </si>
  <si>
    <t>ELVIRA MODESTO LOPEZ</t>
  </si>
  <si>
    <t>MOLE600902MGTDPL02</t>
  </si>
  <si>
    <t>MOLE600902</t>
  </si>
  <si>
    <t>ELVIRA MORENO ROJAS</t>
  </si>
  <si>
    <t>MORE561102MGTRJL05</t>
  </si>
  <si>
    <t>MORE561102</t>
  </si>
  <si>
    <t>ELVIRA NAVARRO CERVANTES</t>
  </si>
  <si>
    <t>NACE521222MGTVRL03</t>
  </si>
  <si>
    <t>NACE521222</t>
  </si>
  <si>
    <t>ELVIRA ORNELAS MORALES</t>
  </si>
  <si>
    <t>OEME761008MGTRRL07</t>
  </si>
  <si>
    <t>OEME761008</t>
  </si>
  <si>
    <t>ELVIRA PEREZ ESTRADA</t>
  </si>
  <si>
    <t>PEEE641018MGTRSL03</t>
  </si>
  <si>
    <t>PEEE641018</t>
  </si>
  <si>
    <t>ELVIRA RAMIREZ RAMIREZ</t>
  </si>
  <si>
    <t>RARE711120MGTMML05</t>
  </si>
  <si>
    <t>RARE711120</t>
  </si>
  <si>
    <t>ELVIRA RAMIREZ RANGEL</t>
  </si>
  <si>
    <t>RARE710125MGTMNL08</t>
  </si>
  <si>
    <t>RARE710125</t>
  </si>
  <si>
    <t>ELVIRA RIVAS GARCIA</t>
  </si>
  <si>
    <t>RIGE531201MGTVRL09</t>
  </si>
  <si>
    <t>RIGE531201</t>
  </si>
  <si>
    <t>ELVIRA SANCHEZ ARELLANO</t>
  </si>
  <si>
    <t>SAAE440618MJCNRL01</t>
  </si>
  <si>
    <t>SAAE440618</t>
  </si>
  <si>
    <t>ELVIRA TOLEDO ALCALA</t>
  </si>
  <si>
    <t>TOAE611113MGTLLL08</t>
  </si>
  <si>
    <t>TOAE611113</t>
  </si>
  <si>
    <t>ELVIRA VARGAS RODRIGUEZ</t>
  </si>
  <si>
    <t>VARE660627MGTRDL02</t>
  </si>
  <si>
    <t>VARE660627</t>
  </si>
  <si>
    <t>ELVIRA VAZQUEZ JUAREZ</t>
  </si>
  <si>
    <t>VAJE880125MGTZRL05</t>
  </si>
  <si>
    <t>VAJE880125</t>
  </si>
  <si>
    <t>ELVIRA VILLEGAS LIRA</t>
  </si>
  <si>
    <t>VILE571207MGTLRL06</t>
  </si>
  <si>
    <t>VILE571207</t>
  </si>
  <si>
    <t>ELVIRA ZAMORA HERNANDEZ</t>
  </si>
  <si>
    <t>ZAHE750717MGTMRL04</t>
  </si>
  <si>
    <t>ZAHE750717</t>
  </si>
  <si>
    <t>ELVIRA ZAVALA FLORES</t>
  </si>
  <si>
    <t>ZAFE491022MGTVLL04</t>
  </si>
  <si>
    <t>ZAFE491022</t>
  </si>
  <si>
    <t>ELVIRA ZAVALA SERNA</t>
  </si>
  <si>
    <t>ZASE530821MGTVRL09</t>
  </si>
  <si>
    <t>ZASE530821</t>
  </si>
  <si>
    <t>EMA ESPINOLA MENDIETA</t>
  </si>
  <si>
    <t>EIME680403MGTSNM00</t>
  </si>
  <si>
    <t>EIME680403</t>
  </si>
  <si>
    <t>EMA JIMENEZ ESCOBAR</t>
  </si>
  <si>
    <t>JIEE781225MOCMSM02</t>
  </si>
  <si>
    <t>JIEE781225</t>
  </si>
  <si>
    <t>EMANUEL BECERRA NAVARRO</t>
  </si>
  <si>
    <t>BENE010516HGTCVMA2</t>
  </si>
  <si>
    <t>BENE010516</t>
  </si>
  <si>
    <t>EMANUEL SANCHEZ GONZALEZ</t>
  </si>
  <si>
    <t>SAGE970709HGTNNM06</t>
  </si>
  <si>
    <t>SAGE970709</t>
  </si>
  <si>
    <t>EMELIA AGUILLON JIMENEZ</t>
  </si>
  <si>
    <t>AUJE830121MGTGMM06</t>
  </si>
  <si>
    <t>AUJE830121</t>
  </si>
  <si>
    <t>EMELIA CHAGOLLA VEGA</t>
  </si>
  <si>
    <t>CAVE701228MGTHGM05</t>
  </si>
  <si>
    <t>CAVE701228</t>
  </si>
  <si>
    <t>EMELIA HERNANDEZ ROSAS</t>
  </si>
  <si>
    <t>HERE880212MGTRSM02</t>
  </si>
  <si>
    <t>HERE880212</t>
  </si>
  <si>
    <t>EMELIA JUACHE SOTO</t>
  </si>
  <si>
    <t>JUSE540718MGTCTM02</t>
  </si>
  <si>
    <t>JUSE540718</t>
  </si>
  <si>
    <t>EMELIA NIÑO CRUZ</t>
  </si>
  <si>
    <t>NICE510917MGTXRM07</t>
  </si>
  <si>
    <t>NICE510917</t>
  </si>
  <si>
    <t>EMELIA PEREZ GARCIA</t>
  </si>
  <si>
    <t>PEGE570803MGTRRM06</t>
  </si>
  <si>
    <t>PEGE570803</t>
  </si>
  <si>
    <t>EMELIA PONCE GARNICA</t>
  </si>
  <si>
    <t>POGE300530MGTNRM03</t>
  </si>
  <si>
    <t>POGE300530</t>
  </si>
  <si>
    <t>EMELIA RODRIGUEZ LOPEZ</t>
  </si>
  <si>
    <t>ROLE630530MGTDPM04</t>
  </si>
  <si>
    <t>ROLE630530</t>
  </si>
  <si>
    <t>EMELIA TORRES FERNANDEZ</t>
  </si>
  <si>
    <t>TOFE541205MGTRRM08</t>
  </si>
  <si>
    <t>TOFE541205</t>
  </si>
  <si>
    <t>EMELIA TORRES ZUÑIGA</t>
  </si>
  <si>
    <t>TOZE850424MGTRXM02</t>
  </si>
  <si>
    <t>TOZE850424</t>
  </si>
  <si>
    <t>EMELIA VILLANUEVA HERRERA</t>
  </si>
  <si>
    <t>VIHE720701MGTLRM05</t>
  </si>
  <si>
    <t>VIHE720701</t>
  </si>
  <si>
    <t>EMETERIO MORALES HERRERA</t>
  </si>
  <si>
    <t>MOHE671127HGTRRM00</t>
  </si>
  <si>
    <t>MOHE671127</t>
  </si>
  <si>
    <t>EMETERIO MORALES RODRIGUEZ</t>
  </si>
  <si>
    <t>MORE941219HGTRDM02</t>
  </si>
  <si>
    <t>MORE941219</t>
  </si>
  <si>
    <t>EMETERIO PEDROZA VALDERAS</t>
  </si>
  <si>
    <t>PEVE640303HGTDLM03</t>
  </si>
  <si>
    <t>PEVE640303</t>
  </si>
  <si>
    <t>EMETERIO ROJO MOYA</t>
  </si>
  <si>
    <t>ROME350303HGTJYM03</t>
  </si>
  <si>
    <t>ROME350303</t>
  </si>
  <si>
    <t>EMIGDIO AVENDAÑO ORTIZ</t>
  </si>
  <si>
    <t>AEOE540805HVZVRM03</t>
  </si>
  <si>
    <t>AEOE540805</t>
  </si>
  <si>
    <t>EMILIA BERENICE RIVERA RIVERA</t>
  </si>
  <si>
    <t>RIRE871006MGTVVM01</t>
  </si>
  <si>
    <t>RIRE871006</t>
  </si>
  <si>
    <t>EMILIA CARMONA GONZALEZ</t>
  </si>
  <si>
    <t>CAGE610203MGTRNM06</t>
  </si>
  <si>
    <t>CAGE610203</t>
  </si>
  <si>
    <t>EMILIA DE LA ROSA VARELA</t>
  </si>
  <si>
    <t>ROVE000318MGTSRMA3</t>
  </si>
  <si>
    <t>ROVE000318</t>
  </si>
  <si>
    <t>EMILIA DURON MARTINEZ</t>
  </si>
  <si>
    <t>DUME450720MASRRM01</t>
  </si>
  <si>
    <t>DUME450720</t>
  </si>
  <si>
    <t>EMILIA ELIZABETH SANCHEZ FONSECA</t>
  </si>
  <si>
    <t>SAFE000612MGTNNMA3</t>
  </si>
  <si>
    <t>SAFE000612</t>
  </si>
  <si>
    <t>EMILIA LIRA LIRA</t>
  </si>
  <si>
    <t>LILE651011MGTRRM04</t>
  </si>
  <si>
    <t>LILE651011</t>
  </si>
  <si>
    <t>EMILIA MEJIA FLORES</t>
  </si>
  <si>
    <t>MEFE700704MGTJLM02</t>
  </si>
  <si>
    <t>MEFE700704</t>
  </si>
  <si>
    <t>EMILIA PAULINA JASSO GARCIA</t>
  </si>
  <si>
    <t>JAGE841022MGTSRM07</t>
  </si>
  <si>
    <t>JAGE841022</t>
  </si>
  <si>
    <t>EMILIA PEREZ VELAZQUEZ</t>
  </si>
  <si>
    <t>PEVE590708MGTRLM08</t>
  </si>
  <si>
    <t>PEVE590708</t>
  </si>
  <si>
    <t>EMILIA RAMIREZ BRAVO</t>
  </si>
  <si>
    <t>RABE801201MGTMRM09</t>
  </si>
  <si>
    <t>RABE801201</t>
  </si>
  <si>
    <t>EMILIA REA AYALA</t>
  </si>
  <si>
    <t>REAE680808MGTXYM06</t>
  </si>
  <si>
    <t>REAE680808</t>
  </si>
  <si>
    <t>EMILIA REYES GONZALEZ</t>
  </si>
  <si>
    <t>REGE671017MGTYNM01</t>
  </si>
  <si>
    <t>REGE671017</t>
  </si>
  <si>
    <t>EMILIA RINCON NEGRETE</t>
  </si>
  <si>
    <t>RINE420617MGTNGM08</t>
  </si>
  <si>
    <t>RINE420617</t>
  </si>
  <si>
    <t>EMILIA RUIZ JASSO</t>
  </si>
  <si>
    <t>RUJE780821MGTZSM06</t>
  </si>
  <si>
    <t>RUJE780821</t>
  </si>
  <si>
    <t xml:space="preserve">EMILIA TORRES </t>
  </si>
  <si>
    <t>TOXE431206MGTRXM08</t>
  </si>
  <si>
    <t>TOXE431206</t>
  </si>
  <si>
    <t>EMILIA VALENCIA GARCIA</t>
  </si>
  <si>
    <t>VAGE590805MGTLRM07</t>
  </si>
  <si>
    <t>VAGE590805</t>
  </si>
  <si>
    <t>EMILIANA PRADO GUTIERREZ</t>
  </si>
  <si>
    <t>PAGE010808MGTRTMA9</t>
  </si>
  <si>
    <t>PAGE010808</t>
  </si>
  <si>
    <t>EMILIANO ALFARO RAMIREZ</t>
  </si>
  <si>
    <t>AARE701206HGTLMM09</t>
  </si>
  <si>
    <t>AARE701206</t>
  </si>
  <si>
    <t>EMILIANO HERNANDEZ GONZALEZ</t>
  </si>
  <si>
    <t>HEGE851231HGTRNM04</t>
  </si>
  <si>
    <t>HEGE851231</t>
  </si>
  <si>
    <t>EMILIANO MENDOZA GARCIA</t>
  </si>
  <si>
    <t>MEGE561206HGTNRM03</t>
  </si>
  <si>
    <t>MEGE561206</t>
  </si>
  <si>
    <t>EMILIO CABRERA PONCE</t>
  </si>
  <si>
    <t>CAPE860514HGTBNM06</t>
  </si>
  <si>
    <t>CAPE860514</t>
  </si>
  <si>
    <t>EMILIO NOVOA NAVARRO</t>
  </si>
  <si>
    <t>NONE020907HGTVVMA3</t>
  </si>
  <si>
    <t>NONE020907</t>
  </si>
  <si>
    <t>EMILIO OLMOS GUTIERREZ</t>
  </si>
  <si>
    <t>OOGE011120HGTLTMA4</t>
  </si>
  <si>
    <t>OOGE011120</t>
  </si>
  <si>
    <t>EMILIO YOVHANI ESPINOSA RIOS</t>
  </si>
  <si>
    <t>EIRE001125HGTSSMA1</t>
  </si>
  <si>
    <t>EIRE001125</t>
  </si>
  <si>
    <t>EMILY PAOLA VEGA BRAVO</t>
  </si>
  <si>
    <t>VEBE010912MGTGRMA4</t>
  </si>
  <si>
    <t>VEBE010912</t>
  </si>
  <si>
    <t>EMIR MORALES SANCHEZ</t>
  </si>
  <si>
    <t>MOSE570717HGRRNM00</t>
  </si>
  <si>
    <t>MOSE570717</t>
  </si>
  <si>
    <t>EMMA CALDERON RICO</t>
  </si>
  <si>
    <t>CARE440829MGTLCM02</t>
  </si>
  <si>
    <t>CARE440829</t>
  </si>
  <si>
    <t>EMMA CAROLINA FALCON NAVA</t>
  </si>
  <si>
    <t>FANE941205MGTLVM08</t>
  </si>
  <si>
    <t>FANE941205</t>
  </si>
  <si>
    <t>EMMA CERVANTES LOPEZ</t>
  </si>
  <si>
    <t>CELE580515MGTRPM08</t>
  </si>
  <si>
    <t>CELE580515</t>
  </si>
  <si>
    <t>EMMA ESMERALDA LUNA NUÑEZ</t>
  </si>
  <si>
    <t>LUNE781103MGTNXM00</t>
  </si>
  <si>
    <t>LUNE781103</t>
  </si>
  <si>
    <t>EMMA FERNANDA GARCIA VALTIERRA</t>
  </si>
  <si>
    <t>GAVE010216MGTRLMA3</t>
  </si>
  <si>
    <t>GAVE010216</t>
  </si>
  <si>
    <t>EMMA GARCIA RUIZ</t>
  </si>
  <si>
    <t>GARE810422MGTRZM09</t>
  </si>
  <si>
    <t>GARE810422</t>
  </si>
  <si>
    <t>EMMA GARCIA ZARATE</t>
  </si>
  <si>
    <t>GAZE880604MVZRRM04</t>
  </si>
  <si>
    <t>GAZE880604</t>
  </si>
  <si>
    <t>EMMA HERNANDEZ GARCIA</t>
  </si>
  <si>
    <t>HEGE850526MGTRRM08</t>
  </si>
  <si>
    <t>HEGE850526</t>
  </si>
  <si>
    <t>EMMA LOZANO HERNANDEZ</t>
  </si>
  <si>
    <t>LOHE590801MGTZRM05</t>
  </si>
  <si>
    <t>LOHE590801</t>
  </si>
  <si>
    <t>EMMA PADILLA MURILLO</t>
  </si>
  <si>
    <t>PAME680119MDFDRM00</t>
  </si>
  <si>
    <t>PAME680119</t>
  </si>
  <si>
    <t>EMMA PATRICIA BECERRA TORRES</t>
  </si>
  <si>
    <t>BETE771224MGTCRM09</t>
  </si>
  <si>
    <t>BETE771224</t>
  </si>
  <si>
    <t>EMMA PATRICIA ELIZABETH ZAMARRIPA LONA</t>
  </si>
  <si>
    <t>ZALE750604MGTMNM05</t>
  </si>
  <si>
    <t>ZALE750604</t>
  </si>
  <si>
    <t>EMMA PEREZ PEREZ</t>
  </si>
  <si>
    <t>PEPE380809MGTRRM15</t>
  </si>
  <si>
    <t>PEPE380809</t>
  </si>
  <si>
    <t xml:space="preserve">EMMA RAMIREZ </t>
  </si>
  <si>
    <t>RAXE400419MGTMXM01</t>
  </si>
  <si>
    <t>RAXE400419</t>
  </si>
  <si>
    <t>EMMA RAMIREZ BUSTOS</t>
  </si>
  <si>
    <t>RABE780419MGTMSM03</t>
  </si>
  <si>
    <t>RABE780419</t>
  </si>
  <si>
    <t>EMMA RESENDIZ ALVAREZ</t>
  </si>
  <si>
    <t>REAE691123MGTSLM04</t>
  </si>
  <si>
    <t>REAE691123</t>
  </si>
  <si>
    <t>EMMA ROSA CABRERA CABRERA</t>
  </si>
  <si>
    <t>CACE561219MGTBBM06</t>
  </si>
  <si>
    <t>CACE561219</t>
  </si>
  <si>
    <t>EMMA SANCHEZ MARTINEZ</t>
  </si>
  <si>
    <t>SAME610930MGTNRM09</t>
  </si>
  <si>
    <t>SAME610930</t>
  </si>
  <si>
    <t>EMMA SANCHEZ ROCHA</t>
  </si>
  <si>
    <t>SARE790823MGTNCM03</t>
  </si>
  <si>
    <t>SARE790823</t>
  </si>
  <si>
    <t>EMMA VALOR IBARRA</t>
  </si>
  <si>
    <t>VAIE540604MGTLBM09</t>
  </si>
  <si>
    <t>VAIE540604</t>
  </si>
  <si>
    <t>EMMA VERONICA GONZALEZ OROZCO</t>
  </si>
  <si>
    <t>GOOE890919MMNNRM07</t>
  </si>
  <si>
    <t>GOOE890919</t>
  </si>
  <si>
    <t>EMMANUEL CORTES FRIAS</t>
  </si>
  <si>
    <t>COFE930409HGTRRM03</t>
  </si>
  <si>
    <t>COFE930409</t>
  </si>
  <si>
    <t>EMMANUEL CRISTOFER GONZALEZ ALBA</t>
  </si>
  <si>
    <t>GOAE990604HGTNLM09</t>
  </si>
  <si>
    <t>GOAE990604</t>
  </si>
  <si>
    <t>EMMANUEL DE ANDA ORTEGA</t>
  </si>
  <si>
    <t>AAOE910302HGTNRM09</t>
  </si>
  <si>
    <t>AAOE910302</t>
  </si>
  <si>
    <t>EMMANUEL GUEVARA DELGADO</t>
  </si>
  <si>
    <t>GUDE011219HGTVLMA1</t>
  </si>
  <si>
    <t>GUDE011219</t>
  </si>
  <si>
    <t>EMMANUEL MOISES ALVARADO CARRILLO</t>
  </si>
  <si>
    <t>AACE990205HGTLRM07</t>
  </si>
  <si>
    <t>AACE990205</t>
  </si>
  <si>
    <t>EMMANUEL NUÑEZ VILLANUEVA</t>
  </si>
  <si>
    <t>NUVE990120HGTXLM05</t>
  </si>
  <si>
    <t>NUVE990120</t>
  </si>
  <si>
    <t>EMMANUEL SORIA SANCHEZ</t>
  </si>
  <si>
    <t>SOSE811111HDFRNM07</t>
  </si>
  <si>
    <t>SOSE811111</t>
  </si>
  <si>
    <t>EMPERATRIS MONTOYA TORRES</t>
  </si>
  <si>
    <t>MOTE441216MGTNRM02</t>
  </si>
  <si>
    <t>MOTE441216</t>
  </si>
  <si>
    <t>ENEDELIA AYALA FLORES</t>
  </si>
  <si>
    <t>AAFE710727MGTYLN03</t>
  </si>
  <si>
    <t>AAFE710727</t>
  </si>
  <si>
    <t>ENEDINA CORTES TORRES</t>
  </si>
  <si>
    <t>COTE621204MGTRRN00</t>
  </si>
  <si>
    <t>COTE621204</t>
  </si>
  <si>
    <t>ENEDINA CORTEZ MARTINEZ</t>
  </si>
  <si>
    <t>COME580424MGTRRN04</t>
  </si>
  <si>
    <t>COME580424</t>
  </si>
  <si>
    <t>ENEDINA FIGUEROA MORENO</t>
  </si>
  <si>
    <t>FIME420319MGTGRN07</t>
  </si>
  <si>
    <t>FIME420319</t>
  </si>
  <si>
    <t>ENEDINA GARCIA VALADEZ</t>
  </si>
  <si>
    <t>GAVE541027MGTRLN02</t>
  </si>
  <si>
    <t>GAVE541027</t>
  </si>
  <si>
    <t>ENEDINA GODINO AYALA</t>
  </si>
  <si>
    <t>GOAE621024MGTDYN07</t>
  </si>
  <si>
    <t>GOAE621024</t>
  </si>
  <si>
    <t>ENEDINA GOMEZ ORNELAS</t>
  </si>
  <si>
    <t>GOOE510107MGTMRN01</t>
  </si>
  <si>
    <t>GOOE510107</t>
  </si>
  <si>
    <t>ENEDINA GONZALEZ VARGAS</t>
  </si>
  <si>
    <t>GOVE751108MGTNRN03</t>
  </si>
  <si>
    <t>GOVE751108</t>
  </si>
  <si>
    <t>ENEDINA GUTIERREZ HERNANDEZ</t>
  </si>
  <si>
    <t>GUHE740919MGTTRN04</t>
  </si>
  <si>
    <t>GUHE740919</t>
  </si>
  <si>
    <t>ENEDINA HERNANDEZ CAMACHO</t>
  </si>
  <si>
    <t>HECE720729MGTRMN07</t>
  </si>
  <si>
    <t>HECE720729</t>
  </si>
  <si>
    <t>ENEDINA HERRERA GOMEZ</t>
  </si>
  <si>
    <t>HEGE640923MGTRMN03</t>
  </si>
  <si>
    <t>HEGE640923</t>
  </si>
  <si>
    <t>ENEDINA LOPEZ MEZA</t>
  </si>
  <si>
    <t>LOME800211MGTPZN01</t>
  </si>
  <si>
    <t>LOME800211</t>
  </si>
  <si>
    <t>ENEDINA MARTINEZ RESENDIZ</t>
  </si>
  <si>
    <t>MARE710919MGTRSN02</t>
  </si>
  <si>
    <t>MARE710919</t>
  </si>
  <si>
    <t>ENEDINA MARTINEZ ROSALES</t>
  </si>
  <si>
    <t>MARE821031MGTRSN04</t>
  </si>
  <si>
    <t>MARE821031</t>
  </si>
  <si>
    <t>ENEDINA PICHARDO ORDUÑA</t>
  </si>
  <si>
    <t>PIOE610514MGTCRN09</t>
  </si>
  <si>
    <t>PIOE610514</t>
  </si>
  <si>
    <t>ENEDINA RANGEL PLAZA</t>
  </si>
  <si>
    <t>RAPE660308MGTNLN07</t>
  </si>
  <si>
    <t>RAPE660308</t>
  </si>
  <si>
    <t>ENEDINA TRONCOSO OLVERA</t>
  </si>
  <si>
    <t>TOOE580628MGTRLN02</t>
  </si>
  <si>
    <t>TOOE580628</t>
  </si>
  <si>
    <t>ENGRACIA CALDERILLA GARCIA</t>
  </si>
  <si>
    <t>CAGE440416MGTLRN08</t>
  </si>
  <si>
    <t>CAGE440416</t>
  </si>
  <si>
    <t>ENGRACIA CHAVEZ PEREZ</t>
  </si>
  <si>
    <t>CAPE610416MGTHRN09</t>
  </si>
  <si>
    <t>CAPE610416</t>
  </si>
  <si>
    <t>ENGRACIA LUGO ARREDONDO</t>
  </si>
  <si>
    <t>LUAE670416MGTGRN03</t>
  </si>
  <si>
    <t>LUAE670416</t>
  </si>
  <si>
    <t>ENGRACIA ROSAS NEGRETE</t>
  </si>
  <si>
    <t>RONE580609MGTSGN06</t>
  </si>
  <si>
    <t>RONE580609</t>
  </si>
  <si>
    <t>ENMERENCIANA ALMANZA MONTOYA</t>
  </si>
  <si>
    <t>AAME850428MGTLNN01</t>
  </si>
  <si>
    <t>AAME850428</t>
  </si>
  <si>
    <t>ENRIQUE ARTURO VELAZQUEZ CAMARENA</t>
  </si>
  <si>
    <t>VECE820312HGTLMN05</t>
  </si>
  <si>
    <t>VECE820312</t>
  </si>
  <si>
    <t>ENRIQUE CANO PEREZ</t>
  </si>
  <si>
    <t>CAPE581216HGTNRN02</t>
  </si>
  <si>
    <t>CAPE581216</t>
  </si>
  <si>
    <t>ENRIQUE GARCIA MONTES</t>
  </si>
  <si>
    <t>GAME600220HGTRNN05</t>
  </si>
  <si>
    <t>GAME600220</t>
  </si>
  <si>
    <t>ENRIQUE GUTIERREZ RINCON</t>
  </si>
  <si>
    <t>GURE671202HGTTNN01</t>
  </si>
  <si>
    <t>GURE671202</t>
  </si>
  <si>
    <t>ENRIQUE MARTINEZ CARDENAS</t>
  </si>
  <si>
    <t>MACE721214HSPRRN02</t>
  </si>
  <si>
    <t>MACE721214</t>
  </si>
  <si>
    <t>ENRIQUE MARTINEZ LARA</t>
  </si>
  <si>
    <t>MALE610509HGTRRN06</t>
  </si>
  <si>
    <t>MALE610509</t>
  </si>
  <si>
    <t>ENRIQUE NAVARRO ARRIAGA</t>
  </si>
  <si>
    <t>NAAE610525HGTVRN00</t>
  </si>
  <si>
    <t>NAAE610525</t>
  </si>
  <si>
    <t>ENRIQUE PEÑA MARTINEZ</t>
  </si>
  <si>
    <t>PEME800826HGTXRN09</t>
  </si>
  <si>
    <t>PEME800826</t>
  </si>
  <si>
    <t>ENRIQUE PEREZ MUÑOZ</t>
  </si>
  <si>
    <t>PEME750306HGTRXN09</t>
  </si>
  <si>
    <t>PEME750306</t>
  </si>
  <si>
    <t>ENRIQUE SAUCEDO MARTINEZ</t>
  </si>
  <si>
    <t>SAME710604HGTCRN04</t>
  </si>
  <si>
    <t>SAME710604</t>
  </si>
  <si>
    <t xml:space="preserve">ENRIQUE VARELA </t>
  </si>
  <si>
    <t>VAXE570715HGTRXN04</t>
  </si>
  <si>
    <t>VAXE570715</t>
  </si>
  <si>
    <t>ENRIQUE VARGAS MONDRAGON</t>
  </si>
  <si>
    <t>VAME930106HGTRNN03</t>
  </si>
  <si>
    <t>VAME930106</t>
  </si>
  <si>
    <t>ENRIQUETA BUENROSTRO SANCHEZ</t>
  </si>
  <si>
    <t>BUSE720622MGTNNN09</t>
  </si>
  <si>
    <t>BUSE720622</t>
  </si>
  <si>
    <t>ENRIQUETA JAIME HERNANDEZ</t>
  </si>
  <si>
    <t>JAHE690601MGTMRN01</t>
  </si>
  <si>
    <t>JAHE690601</t>
  </si>
  <si>
    <t>ENRIQUETA MARCELA AGUILERA BRILLAR</t>
  </si>
  <si>
    <t>AUBE691007MGTGRN02</t>
  </si>
  <si>
    <t>AUBE691007</t>
  </si>
  <si>
    <t>ENRIQUETA MEDEL PEDROZA</t>
  </si>
  <si>
    <t>MEPE680715MGTDDN06</t>
  </si>
  <si>
    <t>MEPE680715</t>
  </si>
  <si>
    <t>ENRIQUETA ORTIZ MARTINEZ</t>
  </si>
  <si>
    <t>OIME570811MGTRRN05</t>
  </si>
  <si>
    <t>OIME570811</t>
  </si>
  <si>
    <t>ENRIQUETA PATIÑO PEÑA</t>
  </si>
  <si>
    <t>PAPE570525MGTTXN02</t>
  </si>
  <si>
    <t>PAPE570525</t>
  </si>
  <si>
    <t>ENRIQUETA RAMIREZ JASSO</t>
  </si>
  <si>
    <t>RAJE610715MGTMSN00</t>
  </si>
  <si>
    <t>RAJE610715</t>
  </si>
  <si>
    <t>ENRIQUETA REYNA HERNANDEZ CASTAÑEDA</t>
  </si>
  <si>
    <t>HECE890725MGTRSN00</t>
  </si>
  <si>
    <t>HECE890725</t>
  </si>
  <si>
    <t>EPIFANIA GUTIERREZ ARMENTA</t>
  </si>
  <si>
    <t>GUAE450712MGTTRP01</t>
  </si>
  <si>
    <t>GUAE450712</t>
  </si>
  <si>
    <t>EPIFANIO ARREDONDO CAMPOS</t>
  </si>
  <si>
    <t>AECE850527HGTRMP01</t>
  </si>
  <si>
    <t>AECE850527</t>
  </si>
  <si>
    <t>ERASMO DE JESUS GARCIA MORALES</t>
  </si>
  <si>
    <t>GAME901217HGTRRR03</t>
  </si>
  <si>
    <t>GAME901217</t>
  </si>
  <si>
    <t>ERASMO GUADALUPE DOMINGUEZ LOPEZ</t>
  </si>
  <si>
    <t>DOLE600401HGTMPR02</t>
  </si>
  <si>
    <t>DOLE600401</t>
  </si>
  <si>
    <t>ERASMO MARTINEZ RESENDIZ</t>
  </si>
  <si>
    <t>MARE851125HGTRSR03</t>
  </si>
  <si>
    <t>MARE851125</t>
  </si>
  <si>
    <t>ERENDIRA BERENICE ARREDONDO SANCHEZ</t>
  </si>
  <si>
    <t>AESE801214MGTRNR02</t>
  </si>
  <si>
    <t>AESE801214</t>
  </si>
  <si>
    <t>ERENDIRA CABRERA VILLA</t>
  </si>
  <si>
    <t>CAVE850718MGTBLR05</t>
  </si>
  <si>
    <t>CAVE850718</t>
  </si>
  <si>
    <t>ERENDIRA CAMACHO SANCHEZ</t>
  </si>
  <si>
    <t>CASE950320MGTMNR02</t>
  </si>
  <si>
    <t>CASE950320</t>
  </si>
  <si>
    <t>ERENDIRA CENTENO BUENAVISTA</t>
  </si>
  <si>
    <t>CEBE961118MGTNNR02</t>
  </si>
  <si>
    <t>CEBE961118</t>
  </si>
  <si>
    <t>ERENDIRA PATRICIA RODRIGUEZ ARIAS</t>
  </si>
  <si>
    <t>ROAE990317MGTDRR03</t>
  </si>
  <si>
    <t>ROAE990317</t>
  </si>
  <si>
    <t>ERENDIRA SALUD FLORES DIMAS</t>
  </si>
  <si>
    <t>FODE870206MGTLMR03</t>
  </si>
  <si>
    <t>FODE870206</t>
  </si>
  <si>
    <t>ERENDIRA TIERRAFRIA MEDINA</t>
  </si>
  <si>
    <t>TIME800627MGTRDR07</t>
  </si>
  <si>
    <t>TIME800627</t>
  </si>
  <si>
    <t>EREYDA RAMOS CERVANTES</t>
  </si>
  <si>
    <t>RACE770829MSRMRR03</t>
  </si>
  <si>
    <t>RACE770829</t>
  </si>
  <si>
    <t>ERICA ANGELICA RUIZ FLORES</t>
  </si>
  <si>
    <t>RUFE801102MGTZLR00</t>
  </si>
  <si>
    <t>RUFE801102</t>
  </si>
  <si>
    <t>ERICA ARANDA VALDEZ</t>
  </si>
  <si>
    <t>AAVE801106MGTRLR03</t>
  </si>
  <si>
    <t>AAVE801106</t>
  </si>
  <si>
    <t>ERICA CABRERA ALFARO</t>
  </si>
  <si>
    <t>CAAE731122MGTBLR05</t>
  </si>
  <si>
    <t>CAAE731122</t>
  </si>
  <si>
    <t>ERICA CAMPOS GARCIA</t>
  </si>
  <si>
    <t>CAGE800102MGTMRR03</t>
  </si>
  <si>
    <t>CAGE800102</t>
  </si>
  <si>
    <t>ERICA DANIELA MORADO VEGA</t>
  </si>
  <si>
    <t>MOVE960817MGTRGR06</t>
  </si>
  <si>
    <t>MOVE960817</t>
  </si>
  <si>
    <t>ERICA DE SANTIAGO SOLANO</t>
  </si>
  <si>
    <t>SASE770120MGTNLR03</t>
  </si>
  <si>
    <t>SASE770120</t>
  </si>
  <si>
    <t>ERICA MARIA GARCIA RIVERA</t>
  </si>
  <si>
    <t>GARE740816MGTRVR02</t>
  </si>
  <si>
    <t>GARE740816</t>
  </si>
  <si>
    <t>ERICA MARTINEZ MENDOZA</t>
  </si>
  <si>
    <t>MXME910809MGTRNR02</t>
  </si>
  <si>
    <t>MXME910809</t>
  </si>
  <si>
    <t>ERICA MORALES NAVA</t>
  </si>
  <si>
    <t>MONE841105MGTRVR09</t>
  </si>
  <si>
    <t>MONE841105</t>
  </si>
  <si>
    <t>ERICA PUENTE OLVERA</t>
  </si>
  <si>
    <t>PUOE810921MGTNLR01</t>
  </si>
  <si>
    <t>PUOE810921</t>
  </si>
  <si>
    <t>ERICA RODRIGUEZ DAMIAN</t>
  </si>
  <si>
    <t>RODE830329MGTDMR03</t>
  </si>
  <si>
    <t>RODE830329</t>
  </si>
  <si>
    <t>ERICA ZAVALA ALVAREZ</t>
  </si>
  <si>
    <t>ZAAE791209MGTVLR06</t>
  </si>
  <si>
    <t>ZAAE791209</t>
  </si>
  <si>
    <t>ERICK ALEXANDER FLORES RAMOS</t>
  </si>
  <si>
    <t>FORE990729HGTLMR01</t>
  </si>
  <si>
    <t>FORE990729</t>
  </si>
  <si>
    <t>ERICK JACOBO SANTAMARIA VAZQUEZ</t>
  </si>
  <si>
    <t>SAVE830314HDFNZR06</t>
  </si>
  <si>
    <t>SAVE830314</t>
  </si>
  <si>
    <t>ERICK MIGUEL VALLECILLO HERNANDEZ</t>
  </si>
  <si>
    <t>VAHE020929HGTLRRA7</t>
  </si>
  <si>
    <t>VAHE020929</t>
  </si>
  <si>
    <t>ERICKA ADRIANA RIVERA LAGUNA</t>
  </si>
  <si>
    <t>RILE860908MGTVGR07</t>
  </si>
  <si>
    <t>RILE860908</t>
  </si>
  <si>
    <t>ERICKA DEL ROCIO LEON RAMIREZ</t>
  </si>
  <si>
    <t>LERE000609MGTNMRA4</t>
  </si>
  <si>
    <t>LERE000609</t>
  </si>
  <si>
    <t>ERICKA JANET HERNANDEZ HERNANDEZ</t>
  </si>
  <si>
    <t>HEHE811026MGTRRR09</t>
  </si>
  <si>
    <t>HEHE811026</t>
  </si>
  <si>
    <t>ERICKA MARQUEZ MARTINEZ</t>
  </si>
  <si>
    <t>MXME830826MGTRRR07</t>
  </si>
  <si>
    <t>MXME830826</t>
  </si>
  <si>
    <t>ERICKA NAVARRO ZAVALA</t>
  </si>
  <si>
    <t>NAZE851004MGTVVR05</t>
  </si>
  <si>
    <t>NAZE851004</t>
  </si>
  <si>
    <t>ERICKA RODRIGUEZ ROBLES</t>
  </si>
  <si>
    <t>RORE771210MGTDBR09</t>
  </si>
  <si>
    <t>RORE771210</t>
  </si>
  <si>
    <t>ERICKA VAZQUEZ BANDERAS</t>
  </si>
  <si>
    <t>VABE991001MGTZNR00</t>
  </si>
  <si>
    <t>VABE991001</t>
  </si>
  <si>
    <t>ERIK OMAR GARCIA ROSALES</t>
  </si>
  <si>
    <t>GARE990128HGTRSR00</t>
  </si>
  <si>
    <t>GARE990128</t>
  </si>
  <si>
    <t>ERIKA AGUILERA HERNANDEZ</t>
  </si>
  <si>
    <t>AUHE901011MGTGRR00</t>
  </si>
  <si>
    <t>AUHE901011</t>
  </si>
  <si>
    <t>ERIKA ALEJANDRA DIAZ GUTIERREZ</t>
  </si>
  <si>
    <t>DIGE930613MGTZTR04</t>
  </si>
  <si>
    <t>DIGE930613</t>
  </si>
  <si>
    <t>ERIKA ALEJANDRA OLVERA DIAZ</t>
  </si>
  <si>
    <t>OEDE790731MGTLZR02</t>
  </si>
  <si>
    <t>OEDE790731</t>
  </si>
  <si>
    <t>ERIKA ALEJANDRA VENTURA HERNANDEZ</t>
  </si>
  <si>
    <t>VEHE970320MGTNRR05</t>
  </si>
  <si>
    <t>VEHE970320</t>
  </si>
  <si>
    <t>ERIKA ALFARO HERNANDEZ</t>
  </si>
  <si>
    <t>AAHE750420MGTLRR02</t>
  </si>
  <si>
    <t>AAHE750420</t>
  </si>
  <si>
    <t>ERIKA ALVARADO ZARAGOZA</t>
  </si>
  <si>
    <t>AAZE820929MDFLRR08</t>
  </si>
  <si>
    <t>AAZE820929</t>
  </si>
  <si>
    <t>ERIKA ARACELI GONZALEZ RESENDIZ</t>
  </si>
  <si>
    <t>GORE770618MGTNSR09</t>
  </si>
  <si>
    <t>GORE770618</t>
  </si>
  <si>
    <t>ERIKA BARRIENTOS TOVAR</t>
  </si>
  <si>
    <t>BATE780810MGTRVR02</t>
  </si>
  <si>
    <t>BATE780810</t>
  </si>
  <si>
    <t>ERIKA BARROSO HERNANDEZ</t>
  </si>
  <si>
    <t>BAHE810320MGTRRR08</t>
  </si>
  <si>
    <t>BAHE810320</t>
  </si>
  <si>
    <t>ERIKA BERENICE MARTINEZ RAMIREZ</t>
  </si>
  <si>
    <t>MARE990211MGTRMR02</t>
  </si>
  <si>
    <t>MARE990211</t>
  </si>
  <si>
    <t>ERIKA BULMARA MORALES GONZALEZ</t>
  </si>
  <si>
    <t>MOGE890720MGTRNR03</t>
  </si>
  <si>
    <t>MOGE890720</t>
  </si>
  <si>
    <t>ERIKA CAROLINA ZIMMERMANN MIRELES</t>
  </si>
  <si>
    <t>ZIME761107MMNMRR08</t>
  </si>
  <si>
    <t>ZIME761107</t>
  </si>
  <si>
    <t>ERIKA CASTAÑEDA RAMIREZ</t>
  </si>
  <si>
    <t>CARE820704MGTSMR00</t>
  </si>
  <si>
    <t>CARE820704</t>
  </si>
  <si>
    <t>ERIKA DE JESUS MIRANDA ZABALA</t>
  </si>
  <si>
    <t>MIZE920625MGTRBR03</t>
  </si>
  <si>
    <t>MIZE920625</t>
  </si>
  <si>
    <t>ERIKA DEL CARMEN BARRIENTOS LOPEZ</t>
  </si>
  <si>
    <t>BALE811121MGTRPR03</t>
  </si>
  <si>
    <t>BALE811121</t>
  </si>
  <si>
    <t>ERIKA DEL ROCIO ALONSO SAAVEDRA</t>
  </si>
  <si>
    <t>AOSE880718MGTLVR01</t>
  </si>
  <si>
    <t>AOSE880718</t>
  </si>
  <si>
    <t>ERIKA DEL ROCIO DURAN BARRERA</t>
  </si>
  <si>
    <t>DUBE790416MGTRRR06</t>
  </si>
  <si>
    <t>DUBE790416</t>
  </si>
  <si>
    <t>ERIKA DEL ROCIO MARES PAREDES</t>
  </si>
  <si>
    <t>MAPE820719MGTRRR08</t>
  </si>
  <si>
    <t>MAPE820719</t>
  </si>
  <si>
    <t>ERIKA DEL ROCIO MORENO PADILLA</t>
  </si>
  <si>
    <t>MOPE851106MGTRDR05</t>
  </si>
  <si>
    <t>MOPE851106</t>
  </si>
  <si>
    <t>ERIKA DEL ROSARIO MARTINEZ PRADO</t>
  </si>
  <si>
    <t>MAPE830617MGTRRR04</t>
  </si>
  <si>
    <t>MAPE830617</t>
  </si>
  <si>
    <t>ERIKA EDITH ARMENDAREZ JIMENEZ</t>
  </si>
  <si>
    <t>AEJE950605MGTRMR06</t>
  </si>
  <si>
    <t>AEJE950605</t>
  </si>
  <si>
    <t>ERIKA EDITH RIVERA YAÑEZ</t>
  </si>
  <si>
    <t>RIYE751016MDFVXR04</t>
  </si>
  <si>
    <t>RIYE751016</t>
  </si>
  <si>
    <t>ERIKA ELIZABETH ROJAS AVALOS</t>
  </si>
  <si>
    <t>ROAE791030MGTJVR09</t>
  </si>
  <si>
    <t>ROAE791030</t>
  </si>
  <si>
    <t>ERIKA ESMERALDA REYES SALAZAR</t>
  </si>
  <si>
    <t>RESE850107MGTYLR02</t>
  </si>
  <si>
    <t>RESE850107</t>
  </si>
  <si>
    <t>ERIKA ESPINOZA RANGEL</t>
  </si>
  <si>
    <t>EIRE880113MGTSNR01</t>
  </si>
  <si>
    <t>EIRE880113</t>
  </si>
  <si>
    <t>ERIKA ESQUIVEL SANCHEZ</t>
  </si>
  <si>
    <t>EUSE890617MDFSNR01</t>
  </si>
  <si>
    <t>EUSE890617</t>
  </si>
  <si>
    <t>ERIKA FABIOLA GARCIA BARRON</t>
  </si>
  <si>
    <t>GABE860527MGTRRR04</t>
  </si>
  <si>
    <t>GABE860527</t>
  </si>
  <si>
    <t>ERIKA FABIOLA JARAMILLO SALDAÑA</t>
  </si>
  <si>
    <t>JASE830730MGTRLR00</t>
  </si>
  <si>
    <t>JASE830730</t>
  </si>
  <si>
    <t>ERIKA FABIOLA RODRIGUEZ TRUJILLO</t>
  </si>
  <si>
    <t>ROTE910823MGTDRR08</t>
  </si>
  <si>
    <t>ROTE910823</t>
  </si>
  <si>
    <t>ERIKA FERNANDA SANCHEZ SANCHEZ</t>
  </si>
  <si>
    <t>SASE000513MMNNNRA3</t>
  </si>
  <si>
    <t>SASE000513</t>
  </si>
  <si>
    <t>ERIKA GALLEGOS ROBLES</t>
  </si>
  <si>
    <t>GARE760619MGTLBR00</t>
  </si>
  <si>
    <t>GARE760619</t>
  </si>
  <si>
    <t>ERIKA GALVAN GALVAN</t>
  </si>
  <si>
    <t>GAGE960803MGTLLR06</t>
  </si>
  <si>
    <t>GAGE960803</t>
  </si>
  <si>
    <t>ERIKA GARCIA NIETO</t>
  </si>
  <si>
    <t>GANE921119MGTRTR06</t>
  </si>
  <si>
    <t>GANE921119</t>
  </si>
  <si>
    <t>ERIKA GONZALEZ GONZALEZ</t>
  </si>
  <si>
    <t>GOGE760711MGTNNR00</t>
  </si>
  <si>
    <t>GOGE760711</t>
  </si>
  <si>
    <t>ERIKA GUADALUPE CALTZONZI ARREDONDO</t>
  </si>
  <si>
    <t>CAAE971206MGTLRR00</t>
  </si>
  <si>
    <t>CAAE971206</t>
  </si>
  <si>
    <t>ERIKA HERNANDEZ LARA</t>
  </si>
  <si>
    <t>HELE970422MGTRRR07</t>
  </si>
  <si>
    <t>HELE970422</t>
  </si>
  <si>
    <t>ERIKA HORTENSIA PONCE GARCIA</t>
  </si>
  <si>
    <t>POGE740608MGTNRR04</t>
  </si>
  <si>
    <t>POGE740608</t>
  </si>
  <si>
    <t>ERIKA JAZMIN GARCIA ANGUIANO</t>
  </si>
  <si>
    <t>GAAE930110MGTRNR02</t>
  </si>
  <si>
    <t>GAAE930110</t>
  </si>
  <si>
    <t>ERIKA JAZMIN MARTINEZ AGUILAR</t>
  </si>
  <si>
    <t>MAAE940806MGTRGR16</t>
  </si>
  <si>
    <t>MAAE940806</t>
  </si>
  <si>
    <t>ERIKA JIMENEZ PIEDRA</t>
  </si>
  <si>
    <t>JIPE871222MGTMDR07</t>
  </si>
  <si>
    <t>JIPE871222</t>
  </si>
  <si>
    <t>ERIKA JUAREZ HERNANDEZ</t>
  </si>
  <si>
    <t>JUHE820324MDFRRR17</t>
  </si>
  <si>
    <t>JUHE820324</t>
  </si>
  <si>
    <t>ERIKA LETICIA MONJARAZ OLMOS</t>
  </si>
  <si>
    <t>MOOE990906MGTNLR02</t>
  </si>
  <si>
    <t>MOOE990906</t>
  </si>
  <si>
    <t>ERIKA LILIANA HIDALGO VAZQUEZ</t>
  </si>
  <si>
    <t>HIVE801117MGTDZR07</t>
  </si>
  <si>
    <t>HIVE801117</t>
  </si>
  <si>
    <t>ERIKA LILIANA VALDEZ RAMIREZ</t>
  </si>
  <si>
    <t>VARE850402MGTLMR02</t>
  </si>
  <si>
    <t>VARE850402</t>
  </si>
  <si>
    <t>ERIKA LISSET VEGA HORTA</t>
  </si>
  <si>
    <t>VEHE980725MGTGRR08</t>
  </si>
  <si>
    <t>VEHE980725</t>
  </si>
  <si>
    <t>ERIKA LIZZETHE BANDA CHAVEZ</t>
  </si>
  <si>
    <t>BACE870912MGTNHR05</t>
  </si>
  <si>
    <t>BACE870912</t>
  </si>
  <si>
    <t>ERIKA LONA ESTRADA</t>
  </si>
  <si>
    <t>LOEE830826MGTNSR07</t>
  </si>
  <si>
    <t>LOEE830826</t>
  </si>
  <si>
    <t>ERIKA LOPEZ FRAGOSO</t>
  </si>
  <si>
    <t>LOFE860420MGTPRR09</t>
  </si>
  <si>
    <t>LOFE860420</t>
  </si>
  <si>
    <t>ERIKA LUNA LUCIO</t>
  </si>
  <si>
    <t>LULE860313MGTNCR04</t>
  </si>
  <si>
    <t>LULE860313</t>
  </si>
  <si>
    <t>ERIKA MARIA DEL CARMEN HERNANDEZ RODRIGUEZ</t>
  </si>
  <si>
    <t>HERE870316MGTRDR04</t>
  </si>
  <si>
    <t>HERE870316</t>
  </si>
  <si>
    <t>ERIKA MARIA TORRES MARTINEZ</t>
  </si>
  <si>
    <t>TOME880804MGTRRR09</t>
  </si>
  <si>
    <t>TOME880804</t>
  </si>
  <si>
    <t>ERIKA MARTINEZ AGUILERA</t>
  </si>
  <si>
    <t>MAAE910320MGTRGR06</t>
  </si>
  <si>
    <t>MAAE910320</t>
  </si>
  <si>
    <t>ERIKA MAYELA ROBLES RANGEL</t>
  </si>
  <si>
    <t>RORE910702MGTBNR00</t>
  </si>
  <si>
    <t>RORE910702</t>
  </si>
  <si>
    <t>ERIKA MENDEZ CAMPUZANO</t>
  </si>
  <si>
    <t>MECE750531MGTNMR02</t>
  </si>
  <si>
    <t>MECE750531</t>
  </si>
  <si>
    <t>ERIKA MENDOZA CAUDILLO</t>
  </si>
  <si>
    <t>MECE991205MGTNDR03</t>
  </si>
  <si>
    <t>MECE991205</t>
  </si>
  <si>
    <t>ERIKA OROSCO RAMIREZ</t>
  </si>
  <si>
    <t>OORE900113MGTRMR03</t>
  </si>
  <si>
    <t>OORE900113</t>
  </si>
  <si>
    <t>ERIKA ORTEGA MARES</t>
  </si>
  <si>
    <t>OEME790604MGTRRR09</t>
  </si>
  <si>
    <t>OEME790604</t>
  </si>
  <si>
    <t>ERIKA ORTIZ MONTOYA</t>
  </si>
  <si>
    <t>OIME970607MGTRNR02</t>
  </si>
  <si>
    <t>OIME970607</t>
  </si>
  <si>
    <t>ERIKA PATRICIA ESPINOZA VENEGAS</t>
  </si>
  <si>
    <t>EIVE770717MGTSNR02</t>
  </si>
  <si>
    <t>EIVE770717</t>
  </si>
  <si>
    <t>ERIKA PATRICIA RANGEL AGUAYO</t>
  </si>
  <si>
    <t>RAAE911006MGTNGR00</t>
  </si>
  <si>
    <t>RAAE911006</t>
  </si>
  <si>
    <t>ERIKA PATRICIA ZUÑIGA ORTIZ</t>
  </si>
  <si>
    <t>ZUOE820921MGTXRR05</t>
  </si>
  <si>
    <t>ZUOE820921</t>
  </si>
  <si>
    <t>ERIKA QUIROZ VAZQUEZ</t>
  </si>
  <si>
    <t>QUVE830708MGTRZR09</t>
  </si>
  <si>
    <t>QUVE830708</t>
  </si>
  <si>
    <t>ERIKA QUITERO BARAJAS</t>
  </si>
  <si>
    <t>QUBE941118MGTTRR04</t>
  </si>
  <si>
    <t>QUBE941118</t>
  </si>
  <si>
    <t xml:space="preserve">ERIKA RAMIREZ </t>
  </si>
  <si>
    <t>RAXE790418MGTMXR03</t>
  </si>
  <si>
    <t>RAXE790418</t>
  </si>
  <si>
    <t>ERIKA RAMIREZ PEREZ</t>
  </si>
  <si>
    <t>RAPE851231MMNMRR06</t>
  </si>
  <si>
    <t>RAPE851231</t>
  </si>
  <si>
    <t>ERIKA RAMIREZ RAMIREZ</t>
  </si>
  <si>
    <t>RARE931027MGTMMR08</t>
  </si>
  <si>
    <t>RARE931027</t>
  </si>
  <si>
    <t>ERIKA REA PALAFOX</t>
  </si>
  <si>
    <t>REPE780407MGTXLR07</t>
  </si>
  <si>
    <t>REPE780407</t>
  </si>
  <si>
    <t>ERIKA RIVERA SANCHEZ</t>
  </si>
  <si>
    <t>RISE880801MGTVNR09</t>
  </si>
  <si>
    <t>RISE880801</t>
  </si>
  <si>
    <t>ERIKA ROCIO CAZARES SILVA</t>
  </si>
  <si>
    <t>CASE851028MGTZLR03</t>
  </si>
  <si>
    <t>CASE851028</t>
  </si>
  <si>
    <t xml:space="preserve">ERIKA RODRIGUEZ </t>
  </si>
  <si>
    <t>ROXE811031MGTDXR08</t>
  </si>
  <si>
    <t>ROXE811031</t>
  </si>
  <si>
    <t>ERIKA RODRIGUEZ LOPEZ</t>
  </si>
  <si>
    <t>ROLE790109MGTDPR07</t>
  </si>
  <si>
    <t>ROLE790109</t>
  </si>
  <si>
    <t>ERIKA RODRIGUEZ RUIZ</t>
  </si>
  <si>
    <t>RORE801202MGTDZR08</t>
  </si>
  <si>
    <t>RORE801202</t>
  </si>
  <si>
    <t>ERIKA ROMO ADONA</t>
  </si>
  <si>
    <t>ROAE821002MGTMDR09</t>
  </si>
  <si>
    <t>ROAE821002</t>
  </si>
  <si>
    <t>ERIKA ROSARIO GARCIA GRANADOS</t>
  </si>
  <si>
    <t>GAGE930411MGTRRR04</t>
  </si>
  <si>
    <t>GAGE930411</t>
  </si>
  <si>
    <t>ERIKA SALINAS JIMENEZ</t>
  </si>
  <si>
    <t>SAJE850118MGTLMR09</t>
  </si>
  <si>
    <t>SAJE850118</t>
  </si>
  <si>
    <t>ERIKA TORRES VAZQUEZ</t>
  </si>
  <si>
    <t>TOVE820105MGTRZR03</t>
  </si>
  <si>
    <t>TOVE820105</t>
  </si>
  <si>
    <t>ERIKA VAZQUEZ MARTINEZ</t>
  </si>
  <si>
    <t>VAME880626MGTZRR02</t>
  </si>
  <si>
    <t>VAME880626</t>
  </si>
  <si>
    <t>ERIKA VIANNEY MORALES TAFOLLA</t>
  </si>
  <si>
    <t>MOTE930712MGTRFR07</t>
  </si>
  <si>
    <t>MOTE930712</t>
  </si>
  <si>
    <t>ERIKA VILLASEÑOR HERRERA</t>
  </si>
  <si>
    <t>VIHE871013MGTLRR05</t>
  </si>
  <si>
    <t>VIHE871013</t>
  </si>
  <si>
    <t>ERIKA YANELI RODRIGUEZ LANDIN</t>
  </si>
  <si>
    <t>ROLE970224MGTDNR01</t>
  </si>
  <si>
    <t>ROLE970224</t>
  </si>
  <si>
    <t>ERIKA YAÑEZ RODRIGUEZ</t>
  </si>
  <si>
    <t>YARE820114MGTXDR03</t>
  </si>
  <si>
    <t>YARE820114</t>
  </si>
  <si>
    <t>ERIKA YAZMIN PARRA VAZQUEZ</t>
  </si>
  <si>
    <t>PAVE910702MGTRZR00</t>
  </si>
  <si>
    <t>PAVE910702</t>
  </si>
  <si>
    <t>ERIKA ZARAGOZA HUICHAPAN</t>
  </si>
  <si>
    <t>ZAHE890114MGTRCR04</t>
  </si>
  <si>
    <t>ZAHE890114</t>
  </si>
  <si>
    <t>ERIKA ZAVALA GONZALEZ</t>
  </si>
  <si>
    <t>ZAGE841202MGTVNR06</t>
  </si>
  <si>
    <t>ZAGE841202</t>
  </si>
  <si>
    <t>ERIKZA ALEJANDRA LOPEZ PUENTES</t>
  </si>
  <si>
    <t>LOPE960614MGTPNR01</t>
  </si>
  <si>
    <t>LOPE960614</t>
  </si>
  <si>
    <t>ERMELINDA GARCIA ARREDONDO</t>
  </si>
  <si>
    <t>GAAE590105MGTRRR05</t>
  </si>
  <si>
    <t>GAAE590105</t>
  </si>
  <si>
    <t>ERMELINDA MARTINEZ GONZALEZ</t>
  </si>
  <si>
    <t>MAGE560412MGTRNR04</t>
  </si>
  <si>
    <t>MAGE560412</t>
  </si>
  <si>
    <t>ERMINIA NEGRETE PALOMINO</t>
  </si>
  <si>
    <t>NEPE520425MGTGLR01</t>
  </si>
  <si>
    <t>NEPE520425</t>
  </si>
  <si>
    <t>ERNESTINA AGUILERA WITRAGO</t>
  </si>
  <si>
    <t>AUWE711026MGTGTR06</t>
  </si>
  <si>
    <t>AUWE711026</t>
  </si>
  <si>
    <t>ERNESTINA ANDRADE RAMIREZ</t>
  </si>
  <si>
    <t>AARE620519MGTNMR01</t>
  </si>
  <si>
    <t>AARE620519</t>
  </si>
  <si>
    <t>ERNESTINA BARAJAS SALINAS</t>
  </si>
  <si>
    <t>BASE631121MGTRLR07</t>
  </si>
  <si>
    <t>BASE631121</t>
  </si>
  <si>
    <t>ERNESTINA BERNAL GAMIÑO</t>
  </si>
  <si>
    <t>BEGE691107MGTRMR01</t>
  </si>
  <si>
    <t>BEGE691107</t>
  </si>
  <si>
    <t>ERNESTINA CASAS RAMIREZ</t>
  </si>
  <si>
    <t>CARE891107MGTSMR06</t>
  </si>
  <si>
    <t>CARE891107</t>
  </si>
  <si>
    <t>ERNESTINA CUTIÑO BARCENAS</t>
  </si>
  <si>
    <t>CUBE550226MGTTRR06</t>
  </si>
  <si>
    <t>CUBE550226</t>
  </si>
  <si>
    <t>ERNESTINA GOMEZ ALCANTAR</t>
  </si>
  <si>
    <t>GOAE681107MGTMLR07</t>
  </si>
  <si>
    <t>GOAE681107</t>
  </si>
  <si>
    <t>ERNESTINA GONZALEZ BRAVO</t>
  </si>
  <si>
    <t>GOBE420614MGTNRR08</t>
  </si>
  <si>
    <t>GOBE420614</t>
  </si>
  <si>
    <t>ERNESTINA GUADALUPE LIRA CASTELLANOS</t>
  </si>
  <si>
    <t>LICE990731MGTRSR07</t>
  </si>
  <si>
    <t>LICE990731</t>
  </si>
  <si>
    <t>ERNESTINA JIMENEZ GARCIA</t>
  </si>
  <si>
    <t>JIGE620826MGTMRR00</t>
  </si>
  <si>
    <t>JIGE620826</t>
  </si>
  <si>
    <t>ERNESTINA LUNA ALVAREZ</t>
  </si>
  <si>
    <t>LUAE571111MGTNLR01</t>
  </si>
  <si>
    <t>LUAE571111</t>
  </si>
  <si>
    <t>ERNESTINA MARTHA DIAZ GRIMALDO</t>
  </si>
  <si>
    <t>DIGE660224MGTZRR00</t>
  </si>
  <si>
    <t>DIGE660224</t>
  </si>
  <si>
    <t>ERNESTINA MARTINEZ MORENO</t>
  </si>
  <si>
    <t>MXME621112MJCRRR06</t>
  </si>
  <si>
    <t>MXME621112</t>
  </si>
  <si>
    <t>ERNESTINA MENDOZA BOSQUEZ</t>
  </si>
  <si>
    <t>MEBE800827MGTNSR04</t>
  </si>
  <si>
    <t>MEBE800827</t>
  </si>
  <si>
    <t>ERNESTINA PADILLA CALVILLO</t>
  </si>
  <si>
    <t>PACE811111MGTDLR02</t>
  </si>
  <si>
    <t>PACE811111</t>
  </si>
  <si>
    <t>ERNESTINA RAMIREZ GAMIÑO</t>
  </si>
  <si>
    <t>RAGE670210MGTMMR03</t>
  </si>
  <si>
    <t>RAGE670210</t>
  </si>
  <si>
    <t>ERNESTINA TADEO RAMIREZ</t>
  </si>
  <si>
    <t>TARE660323MGTDMR05</t>
  </si>
  <si>
    <t>TARE660323</t>
  </si>
  <si>
    <t>ERNESTINA VARGAS GUEVARA</t>
  </si>
  <si>
    <t>VAGE391111MGTRVR07</t>
  </si>
  <si>
    <t>VAGE391111</t>
  </si>
  <si>
    <t>ERNESTO AGUILERA MANCHA</t>
  </si>
  <si>
    <t>AUME950730HGTGNR09</t>
  </si>
  <si>
    <t>AUME950730</t>
  </si>
  <si>
    <t>ERNESTO ALFARO MORENO</t>
  </si>
  <si>
    <t>AAME471115HGTLRR04</t>
  </si>
  <si>
    <t>AAME471115</t>
  </si>
  <si>
    <t>ERNESTO CAMPOS MEDINA</t>
  </si>
  <si>
    <t>CAME850113HGTMDR03</t>
  </si>
  <si>
    <t>CAME850113</t>
  </si>
  <si>
    <t>ERNESTO CAUDILLO MALDONADO</t>
  </si>
  <si>
    <t>CAME471107HGTDLR08</t>
  </si>
  <si>
    <t>CAME471107</t>
  </si>
  <si>
    <t>ERNESTO CERVANTES LEON</t>
  </si>
  <si>
    <t>CELE881111HGTRNR08</t>
  </si>
  <si>
    <t>CELE881111</t>
  </si>
  <si>
    <t>ERNESTO FABIAN SOTO MEDINA</t>
  </si>
  <si>
    <t>SOME930127HGTTDR08</t>
  </si>
  <si>
    <t>SOME930127</t>
  </si>
  <si>
    <t>ERNESTO GARCIA MARTINEZ</t>
  </si>
  <si>
    <t>GAME770726HGTRRR06</t>
  </si>
  <si>
    <t>GAME770726</t>
  </si>
  <si>
    <t>ERNESTO GOMEZ ROSAS</t>
  </si>
  <si>
    <t>GORE481107HGTMSR05</t>
  </si>
  <si>
    <t>GORE481107</t>
  </si>
  <si>
    <t>ERNESTO HERNANDEZ LOPEZ</t>
  </si>
  <si>
    <t>HELE721218HGTRPR04</t>
  </si>
  <si>
    <t>HELE721218</t>
  </si>
  <si>
    <t>ERNESTO MAGAÑA RAMIREZ</t>
  </si>
  <si>
    <t>MARE740505HGTGMR06</t>
  </si>
  <si>
    <t>MARE740505</t>
  </si>
  <si>
    <t>ERNESTO RODRIGUEZ GUERRERO</t>
  </si>
  <si>
    <t>ROGE781222HGTDRR02</t>
  </si>
  <si>
    <t>ROGE781222</t>
  </si>
  <si>
    <t>ERNESTO VELAZQUEZ GASPAR</t>
  </si>
  <si>
    <t>VEGE750721HMCLSR04</t>
  </si>
  <si>
    <t>VEGE750721</t>
  </si>
  <si>
    <t>ESEQUIEL VARGAS CARRILLO</t>
  </si>
  <si>
    <t>VACE440701HGTRRS01</t>
  </si>
  <si>
    <t>VACE440701</t>
  </si>
  <si>
    <t>ESMERALDA ALONSO LUCIO</t>
  </si>
  <si>
    <t>AOLE020511MGTLCSA1</t>
  </si>
  <si>
    <t>AOLE020511</t>
  </si>
  <si>
    <t>ESMERALDA BECERRIL VEGA</t>
  </si>
  <si>
    <t>BEVE971218MGTCGS00</t>
  </si>
  <si>
    <t>BEVE971218</t>
  </si>
  <si>
    <t>ESMERALDA CASAS CORNEJO</t>
  </si>
  <si>
    <t>CACE900414MGTSRS04</t>
  </si>
  <si>
    <t>CACE900414</t>
  </si>
  <si>
    <t>ESMERALDA CHAPARRO PEREZ</t>
  </si>
  <si>
    <t>CAPE980708MGTHRS07</t>
  </si>
  <si>
    <t>CAPE980708</t>
  </si>
  <si>
    <t>ESMERALDA CUEVAS MOSQUEDA</t>
  </si>
  <si>
    <t>CUME801218MGTVSS06</t>
  </si>
  <si>
    <t>CUME801218</t>
  </si>
  <si>
    <t>ESMERALDA DELGADO ARRIAGA</t>
  </si>
  <si>
    <t>DEAE960218MGTLRS08</t>
  </si>
  <si>
    <t>DEAE960218</t>
  </si>
  <si>
    <t>ESMERALDA DURAN CAMARILLO</t>
  </si>
  <si>
    <t>DUCE740827MGTRMS03</t>
  </si>
  <si>
    <t>DUCE740827</t>
  </si>
  <si>
    <t>ESMERALDA ESPINOZA ROBLEDO</t>
  </si>
  <si>
    <t>EIRE970918MGTSBS02</t>
  </si>
  <si>
    <t>EIRE970918</t>
  </si>
  <si>
    <t>ESMERALDA FIGUEROA CORONA</t>
  </si>
  <si>
    <t>FICE881018MGTGRS05</t>
  </si>
  <si>
    <t>FICE881018</t>
  </si>
  <si>
    <t>ESMERALDA GOMEZ BURGOS</t>
  </si>
  <si>
    <t>GOBE750221MGTMRS00</t>
  </si>
  <si>
    <t>GOBE750221</t>
  </si>
  <si>
    <t>ESMERALDA GUADALUPE LEON BECERRA</t>
  </si>
  <si>
    <t>LEBE020617MGTNCSA5</t>
  </si>
  <si>
    <t>LEBE020617</t>
  </si>
  <si>
    <t>ESMERALDA GUADALUPE SANTIBAÑEZ RODRIGUEZ</t>
  </si>
  <si>
    <t>SARE980325MGTNDS00</t>
  </si>
  <si>
    <t>SARE980325</t>
  </si>
  <si>
    <t>ESMERALDA HERRERA VEGA</t>
  </si>
  <si>
    <t>HEVE000804MGTRGSA1</t>
  </si>
  <si>
    <t>HEVE000804</t>
  </si>
  <si>
    <t>ESMERALDA JACOBO MEDINA</t>
  </si>
  <si>
    <t>JAME940817MGTCDS00</t>
  </si>
  <si>
    <t>JAME940817</t>
  </si>
  <si>
    <t>ESMERALDA JAZMIN CANO RODRIGUEZ</t>
  </si>
  <si>
    <t>CARE970719MGTNDS09</t>
  </si>
  <si>
    <t>CARE970719</t>
  </si>
  <si>
    <t>ESMERALDA LETICIA DAMARIS LARA PEREZ</t>
  </si>
  <si>
    <t>LAPE961112MGTRRS04</t>
  </si>
  <si>
    <t>LAPE961112</t>
  </si>
  <si>
    <t>ESMERALDA LIZBETH GONZALEZ VALENCIA</t>
  </si>
  <si>
    <t>GOVE000415MGTNLSA2</t>
  </si>
  <si>
    <t>GOVE000415</t>
  </si>
  <si>
    <t>ESMERALDA LUCERO TAPIA MARTINEZ</t>
  </si>
  <si>
    <t>TAME901105MGTPRS07</t>
  </si>
  <si>
    <t>TAME901105</t>
  </si>
  <si>
    <t>ESMERALDA MARIBEL ANDRADE AVILA</t>
  </si>
  <si>
    <t>AAAE761123MGTNVS06</t>
  </si>
  <si>
    <t>AAAE761123</t>
  </si>
  <si>
    <t>ESMERALDA MARTINEZ PEÑA</t>
  </si>
  <si>
    <t>MAPE780228MGTRXS01</t>
  </si>
  <si>
    <t>MAPE780228</t>
  </si>
  <si>
    <t>ESMERALDA MEDINA HERNANDEZ</t>
  </si>
  <si>
    <t>MEHE791224MGTDRS07</t>
  </si>
  <si>
    <t>MEHE791224</t>
  </si>
  <si>
    <t>ESMERALDA MENDOZA MEZQUITE</t>
  </si>
  <si>
    <t>MEME820614MHGNZS07</t>
  </si>
  <si>
    <t>MEME820614</t>
  </si>
  <si>
    <t>ESMERALDA MENDOZA RAMIREZ</t>
  </si>
  <si>
    <t>MERE670417MGTNMS08</t>
  </si>
  <si>
    <t>MERE670417</t>
  </si>
  <si>
    <t>ESMERALDA MURILLO HERNANDEZ</t>
  </si>
  <si>
    <t>MUHE950711MGTRRS01</t>
  </si>
  <si>
    <t>MUHE950711</t>
  </si>
  <si>
    <t>ESMERALDA NOEMI TERRONES TREJO</t>
  </si>
  <si>
    <t>TETE980829MGTRRS06</t>
  </si>
  <si>
    <t>TETE980829</t>
  </si>
  <si>
    <t>ESMERALDA PEREZ AGUILAR</t>
  </si>
  <si>
    <t>PEAE871120MGTRGS09</t>
  </si>
  <si>
    <t>PEAE871120</t>
  </si>
  <si>
    <t>ESMERALDA PRIETO PRIETO</t>
  </si>
  <si>
    <t>PIPE821229MGTRRS00</t>
  </si>
  <si>
    <t>PIPE821229</t>
  </si>
  <si>
    <t>ESMERALDA PRIETO RAMOS</t>
  </si>
  <si>
    <t>PIRE950510MSLRMS02</t>
  </si>
  <si>
    <t>PIRE950510</t>
  </si>
  <si>
    <t>ESMERALDA SALAZAR LUNA</t>
  </si>
  <si>
    <t>SALE870914MGTLNS02</t>
  </si>
  <si>
    <t>SALE870914</t>
  </si>
  <si>
    <t>ESMERALDA SANCHEZ MEJIA</t>
  </si>
  <si>
    <t>SAME020227MGTNJSA9</t>
  </si>
  <si>
    <t>SAME020227</t>
  </si>
  <si>
    <t>ESMERALDA VALENCIA GUIA</t>
  </si>
  <si>
    <t>VAGE740503MGTLXS00</t>
  </si>
  <si>
    <t>VAGE740503</t>
  </si>
  <si>
    <t>ESMERALDA VAZQUEZ RAMIREZ</t>
  </si>
  <si>
    <t>VARE951028MGTZMS08</t>
  </si>
  <si>
    <t>VARE951028</t>
  </si>
  <si>
    <t>ESMERALDA VELA GONZALEZ</t>
  </si>
  <si>
    <t>VEGE850606MGTLNS01</t>
  </si>
  <si>
    <t>VEGE850606</t>
  </si>
  <si>
    <t>ESMERALDA VICTORIA MUÑOZ</t>
  </si>
  <si>
    <t>VIME760425MGTCXS00</t>
  </si>
  <si>
    <t>VIME760425</t>
  </si>
  <si>
    <t>ESMERALDA VILLANUEVA ESTRADA</t>
  </si>
  <si>
    <t>VIEE790710MGTLSS06</t>
  </si>
  <si>
    <t>VIEE790710</t>
  </si>
  <si>
    <t>ESMERALDA YAQUELIN DOMINGUEZ RIOS</t>
  </si>
  <si>
    <t>DORE981114MGTMSS03</t>
  </si>
  <si>
    <t>DORE981114</t>
  </si>
  <si>
    <t>ESMERALDA YAZMIN BRAVO LOPEZ</t>
  </si>
  <si>
    <t>BALE960516MGTRPS04</t>
  </si>
  <si>
    <t>BALE960516</t>
  </si>
  <si>
    <t>ESMERALDA ZUÑIGA VALADEZ</t>
  </si>
  <si>
    <t>ZUVE760817MGTXLS07</t>
  </si>
  <si>
    <t>ZUVE760817</t>
  </si>
  <si>
    <t>ESMIRNA ADRIANA ALVARADO MANRIQUE</t>
  </si>
  <si>
    <t>AAME610422MGTLNS07</t>
  </si>
  <si>
    <t>AAME610422</t>
  </si>
  <si>
    <t>ESPEDITA TAVARES ZUÑIGA</t>
  </si>
  <si>
    <t>TAZE841019MGTVXS06</t>
  </si>
  <si>
    <t>TAZE841019</t>
  </si>
  <si>
    <t>ESPERANZA ACEVES VARGAS</t>
  </si>
  <si>
    <t>AEVE670801MGTCRS01</t>
  </si>
  <si>
    <t>AEVE670801</t>
  </si>
  <si>
    <t xml:space="preserve">ESPERANZA ALMANZA </t>
  </si>
  <si>
    <t>AAXE411115MGTLXS03</t>
  </si>
  <si>
    <t>AAXE411115</t>
  </si>
  <si>
    <t>ESPERANZA ARANDA ORTEGA</t>
  </si>
  <si>
    <t>AAOE650214MGTRRS06</t>
  </si>
  <si>
    <t>AAOE650214</t>
  </si>
  <si>
    <t>ESPERANZA BERENICE HERNANDEZ VILLALOBOS</t>
  </si>
  <si>
    <t>HEVE020806MGTRLSA7</t>
  </si>
  <si>
    <t>HEVE020806</t>
  </si>
  <si>
    <t>ESPERANZA CABRERA MOSQUEDA</t>
  </si>
  <si>
    <t>CAME511003MGTBSS04</t>
  </si>
  <si>
    <t>CAME511003</t>
  </si>
  <si>
    <t>ESPERANZA CALDERON ZAVALA</t>
  </si>
  <si>
    <t>CAZE800114MGTLVS01</t>
  </si>
  <si>
    <t>CAZE800114</t>
  </si>
  <si>
    <t>ESPERANZA CALZADA GARCIA</t>
  </si>
  <si>
    <t>CAGE871115MGTLRS05</t>
  </si>
  <si>
    <t>CAGE871115</t>
  </si>
  <si>
    <t>ESPERANZA CANCHOLA MANRIQUEZ</t>
  </si>
  <si>
    <t>CAME630316MGTNNS00</t>
  </si>
  <si>
    <t>CAME630316</t>
  </si>
  <si>
    <t>ESPERANZA CAUDILLO ORTEGA</t>
  </si>
  <si>
    <t>CAOE831011MGTDRS00</t>
  </si>
  <si>
    <t>CAOE831011</t>
  </si>
  <si>
    <t>ESPERANZA CORONA AVILA</t>
  </si>
  <si>
    <t>COAE590821MGTRVS02</t>
  </si>
  <si>
    <t>COAE590821</t>
  </si>
  <si>
    <t>ESPERANZA FERNANDEZ ORNELAS</t>
  </si>
  <si>
    <t>FEOE470214MGTRRS00</t>
  </si>
  <si>
    <t>FEOE470214</t>
  </si>
  <si>
    <t>ESPERANZA FONSECA ROSALES</t>
  </si>
  <si>
    <t>FORE781007MGTNSS04</t>
  </si>
  <si>
    <t>FORE781007</t>
  </si>
  <si>
    <t>ESPERANZA GAMIÑO ZAMARO</t>
  </si>
  <si>
    <t>GAZE550515MGTMMS08</t>
  </si>
  <si>
    <t>GAZE550515</t>
  </si>
  <si>
    <t>ESPERANZA GARCIA GARCIA</t>
  </si>
  <si>
    <t>GAGE561105MGTRRS03</t>
  </si>
  <si>
    <t>GAGE561105</t>
  </si>
  <si>
    <t>ESPERANZA GARCIA MENDIETA</t>
  </si>
  <si>
    <t>GAME671021MGTRNS07</t>
  </si>
  <si>
    <t>GAME671021</t>
  </si>
  <si>
    <t>ESPERANZA GOMEZ DE LA ROSA</t>
  </si>
  <si>
    <t>GORE590101MSPMSS04</t>
  </si>
  <si>
    <t>GORE590101</t>
  </si>
  <si>
    <t>ESPERANZA GOMEZ ELIAS</t>
  </si>
  <si>
    <t>GOEE540426MGTMLS04</t>
  </si>
  <si>
    <t>GOEE540426</t>
  </si>
  <si>
    <t>ESPERANZA GOMEZ RAMIREZ</t>
  </si>
  <si>
    <t>GORE600908MGTMMS01</t>
  </si>
  <si>
    <t>GORE600908</t>
  </si>
  <si>
    <t>ESPERANZA GONZALEZ MUÑOZ</t>
  </si>
  <si>
    <t>GOME630316MGTNXS09</t>
  </si>
  <si>
    <t>GOME630316</t>
  </si>
  <si>
    <t>ESPERANZA GUERRERO HERNANDEZ</t>
  </si>
  <si>
    <t>GUHE721119MGTRRS08</t>
  </si>
  <si>
    <t>GUHE721119</t>
  </si>
  <si>
    <t>ESPERANZA GUZMAN GARCIA</t>
  </si>
  <si>
    <t>GUGE650518MJCZRS03</t>
  </si>
  <si>
    <t>GUGE650518</t>
  </si>
  <si>
    <t>ESPERANZA HERNANDEZ ALVARADO</t>
  </si>
  <si>
    <t>HEAE730727MGTRLS00</t>
  </si>
  <si>
    <t>HEAE730727</t>
  </si>
  <si>
    <t>ESPERANZA HERNANDEZ GARCIA</t>
  </si>
  <si>
    <t>HEGE680221MOCRRS09</t>
  </si>
  <si>
    <t>HEGE680221</t>
  </si>
  <si>
    <t>ESPERANZA HERNANDEZ JAMAICA</t>
  </si>
  <si>
    <t>HEJE440214MGTRMS03</t>
  </si>
  <si>
    <t>HEJE440214</t>
  </si>
  <si>
    <t>ESPERANZA HERNANDEZ SANCHEZ</t>
  </si>
  <si>
    <t>HESE690525MGTRNS04</t>
  </si>
  <si>
    <t>HESE690525</t>
  </si>
  <si>
    <t>ESPERANZA JAIME PRADO</t>
  </si>
  <si>
    <t>JAPE600902MGTMRS04</t>
  </si>
  <si>
    <t>JAPE600902</t>
  </si>
  <si>
    <t>ESPERANZA JUANA NORIA RAMIREZ</t>
  </si>
  <si>
    <t>NORE590302MGTRMS02</t>
  </si>
  <si>
    <t>NORE590302</t>
  </si>
  <si>
    <t xml:space="preserve">ESPERANZA JUAREZ </t>
  </si>
  <si>
    <t>JUXE360405MGTRXS07</t>
  </si>
  <si>
    <t>JUXE360405</t>
  </si>
  <si>
    <t>ESPERANZA JUAREZ RAMIREZ</t>
  </si>
  <si>
    <t>JURE701129MGTRMS08</t>
  </si>
  <si>
    <t>JURE701129</t>
  </si>
  <si>
    <t>ESPERANZA LANDEROS ALDAVERA</t>
  </si>
  <si>
    <t>LAAE830214MGTNLS09</t>
  </si>
  <si>
    <t>LAAE830214</t>
  </si>
  <si>
    <t>ESPERANZA LOPEZ GALVAN</t>
  </si>
  <si>
    <t>LOGE850511MGTPLS01</t>
  </si>
  <si>
    <t>LOGE850511</t>
  </si>
  <si>
    <t>ESPERANZA MACIEL VIGIL</t>
  </si>
  <si>
    <t>MAVE441105MGTCGS07</t>
  </si>
  <si>
    <t>MAVE441105</t>
  </si>
  <si>
    <t>ESPERANZA MARTINEZ TORRES</t>
  </si>
  <si>
    <t>MATE580728MZSRRS00</t>
  </si>
  <si>
    <t>MATE580728</t>
  </si>
  <si>
    <t>ESPERANZA MEJIA HERNANDEZ</t>
  </si>
  <si>
    <t>MEHE520130MGTJRS05</t>
  </si>
  <si>
    <t>MEHE520130</t>
  </si>
  <si>
    <t>ESPERANZA MORA ROJAS</t>
  </si>
  <si>
    <t>MORE580612MGTRJS02</t>
  </si>
  <si>
    <t>MORE580612</t>
  </si>
  <si>
    <t>ESPERANZA MORALES TORRES</t>
  </si>
  <si>
    <t>MOTE690106MGTRRS06</t>
  </si>
  <si>
    <t>MOTE690106</t>
  </si>
  <si>
    <t>ESPERANZA MORIN RINCON</t>
  </si>
  <si>
    <t>MORE710328MGTRNS08</t>
  </si>
  <si>
    <t>MORE710328</t>
  </si>
  <si>
    <t>ESPERANZA MURILLO SAUCEDO</t>
  </si>
  <si>
    <t>MUSE720301MGTRCS04</t>
  </si>
  <si>
    <t>MUSE720301</t>
  </si>
  <si>
    <t>ESPERANZA NAVA SERRANO</t>
  </si>
  <si>
    <t>NASE390927MGTVRS04</t>
  </si>
  <si>
    <t>NASE390927</t>
  </si>
  <si>
    <t>ESPERANZA NAVARRO PANTOJA</t>
  </si>
  <si>
    <t>NAPE630721MGTVNS04</t>
  </si>
  <si>
    <t>NAPE630721</t>
  </si>
  <si>
    <t>ESPERANZA NAVARRO ZAVALA</t>
  </si>
  <si>
    <t>NAZE350820MGTVVS02</t>
  </si>
  <si>
    <t>NAZE350820</t>
  </si>
  <si>
    <t>ESPERANZA OFELIA FLORES ARIAS</t>
  </si>
  <si>
    <t>FOAE470408MGTLRS00</t>
  </si>
  <si>
    <t>FOAE470408</t>
  </si>
  <si>
    <t>ESPERANZA ORTIZ MAGAÑA</t>
  </si>
  <si>
    <t>OIME430730MGTRGS01</t>
  </si>
  <si>
    <t>OIME430730</t>
  </si>
  <si>
    <t>ESPERANZA PALOMO RAMIREZ</t>
  </si>
  <si>
    <t>PARE510426MSPLMS08</t>
  </si>
  <si>
    <t>PARE510426</t>
  </si>
  <si>
    <t>ESPERANZA PICAZO GOMEZ</t>
  </si>
  <si>
    <t>PIGE880316MGTCMS04</t>
  </si>
  <si>
    <t>PIGE880316</t>
  </si>
  <si>
    <t>ESPERANZA PONCE ABILA</t>
  </si>
  <si>
    <t>POAE440214MGTNBS07</t>
  </si>
  <si>
    <t>POAE440214</t>
  </si>
  <si>
    <t>ESPERANZA RAMIREZ MENDIETA</t>
  </si>
  <si>
    <t>RAME510801MGTMNS07</t>
  </si>
  <si>
    <t>RAME510801</t>
  </si>
  <si>
    <t>ESPERANZA RANGEL HERNANDEZ</t>
  </si>
  <si>
    <t>RAHE591031MGTNRS04</t>
  </si>
  <si>
    <t>RAHE591031</t>
  </si>
  <si>
    <t>ESPERANZA RENTERIA AGUILAR</t>
  </si>
  <si>
    <t>REAE701107MGTNGS00</t>
  </si>
  <si>
    <t>REAE701107</t>
  </si>
  <si>
    <t>ESPERANZA RIOS ORTEGA</t>
  </si>
  <si>
    <t>RIOE440816MGTSRS08</t>
  </si>
  <si>
    <t>RIOE440816</t>
  </si>
  <si>
    <t>ESPERANZA RODRIGUEZ CARRILLO</t>
  </si>
  <si>
    <t>ROCE380208MGTDRS07</t>
  </si>
  <si>
    <t>ROCE380208</t>
  </si>
  <si>
    <t>ESPERANZA RODRIGUEZ RODRIGUEZ</t>
  </si>
  <si>
    <t>RORE990204MGTDDS00</t>
  </si>
  <si>
    <t>RORE990204</t>
  </si>
  <si>
    <t>ESPERANZA SANCHEZ GONZALEZ</t>
  </si>
  <si>
    <t>SAGE821029MGTNNS09</t>
  </si>
  <si>
    <t>SAGE821029</t>
  </si>
  <si>
    <t>ESPERANZA SANCHEZ MONDRAGON</t>
  </si>
  <si>
    <t>SAME350214MGTNNS09</t>
  </si>
  <si>
    <t>SAME350214</t>
  </si>
  <si>
    <t>ESPERANZA SUAREZ DIAZ</t>
  </si>
  <si>
    <t>SUDE890815MGTRZS02</t>
  </si>
  <si>
    <t>SUDE890815</t>
  </si>
  <si>
    <t>ESPERANZA VALTIERRA MARTINEZ</t>
  </si>
  <si>
    <t>VAME550519MGTLRS09</t>
  </si>
  <si>
    <t>VAME550519</t>
  </si>
  <si>
    <t>ESPERANZA VAZQUEZ DELGADO</t>
  </si>
  <si>
    <t>VADE590801MGTZLS03</t>
  </si>
  <si>
    <t>VADE590801</t>
  </si>
  <si>
    <t>ESPERANZA VAZQUEZ ORTIZ</t>
  </si>
  <si>
    <t>VAOE740805MGTZRS04</t>
  </si>
  <si>
    <t>VAOE740805</t>
  </si>
  <si>
    <t>ESPERANZA VEGA VERA</t>
  </si>
  <si>
    <t>VEVE750803MGTGRS09</t>
  </si>
  <si>
    <t>VEVE750803</t>
  </si>
  <si>
    <t>ESPERANZA ZAPIEN HERNANDEZ</t>
  </si>
  <si>
    <t>ZAHE621220MGTPRS09</t>
  </si>
  <si>
    <t>ZAHE621220</t>
  </si>
  <si>
    <t>ESPERANZA ZARAGOZA ENRIQUEZ</t>
  </si>
  <si>
    <t>ZAEE680804MGTRNS09</t>
  </si>
  <si>
    <t>ZAEE680804</t>
  </si>
  <si>
    <t>ESPIRIDION BERNAL LEON</t>
  </si>
  <si>
    <t>BELE411214HGTRNS02</t>
  </si>
  <si>
    <t>BELE411214</t>
  </si>
  <si>
    <t>ESPIRIDION RAMOS SIERRA</t>
  </si>
  <si>
    <t>RASE591214HGTMRS08</t>
  </si>
  <si>
    <t>RASE591214</t>
  </si>
  <si>
    <t>ESTANISLADA DIAZ TOVAR</t>
  </si>
  <si>
    <t>DITE460507MGTZVS05</t>
  </si>
  <si>
    <t>DITE460507</t>
  </si>
  <si>
    <t>ESTANISLAO MARTINEZ PEREZ</t>
  </si>
  <si>
    <t>MAPE350507HGTRRS06</t>
  </si>
  <si>
    <t>MAPE350507</t>
  </si>
  <si>
    <t>ESTEBAN ALVARADO BARAJAS</t>
  </si>
  <si>
    <t>AABE520912HGTLRS09</t>
  </si>
  <si>
    <t>AABE520912</t>
  </si>
  <si>
    <t>ESTEBAN GONZALEZ AREVALO</t>
  </si>
  <si>
    <t>GOAE830806HGTNRS02</t>
  </si>
  <si>
    <t>GOAE830806</t>
  </si>
  <si>
    <t>ESTEBAN LARA BAYLON</t>
  </si>
  <si>
    <t>LABE020506HGTRYSA6</t>
  </si>
  <si>
    <t>LABE020506</t>
  </si>
  <si>
    <t>ESTEBAN LOREDO CAMACHO</t>
  </si>
  <si>
    <t>LOCE771228HGTRMS07</t>
  </si>
  <si>
    <t>LOCE771228</t>
  </si>
  <si>
    <t>ESTEBAN MEDINA GAMIÑO</t>
  </si>
  <si>
    <t>MEGE780125HGTDMS04</t>
  </si>
  <si>
    <t>MEGE780125</t>
  </si>
  <si>
    <t>ESTEBAN MORADO CANCHOLA</t>
  </si>
  <si>
    <t>MOCE740322HGTRNS09</t>
  </si>
  <si>
    <t>MOCE740322</t>
  </si>
  <si>
    <t>ESTEBAN PEREZ DUARTE</t>
  </si>
  <si>
    <t>PEDE630113HGTRRS08</t>
  </si>
  <si>
    <t>PEDE630113</t>
  </si>
  <si>
    <t>ESTEFANA GOMEZ RANGEL</t>
  </si>
  <si>
    <t>GORE651214MGTMNS11</t>
  </si>
  <si>
    <t>GORE651214</t>
  </si>
  <si>
    <t>ESTEFANA LOYA JIMENEZ</t>
  </si>
  <si>
    <t>LOJE521128MGTYMS04</t>
  </si>
  <si>
    <t>LOJE521128</t>
  </si>
  <si>
    <t>ESTEFANI SAAVEDRA SOLIS</t>
  </si>
  <si>
    <t>SASE940522MDFVLS05</t>
  </si>
  <si>
    <t>SASE940522</t>
  </si>
  <si>
    <t>ESTEFANIA DEL CARMEN UGARTE MORALES</t>
  </si>
  <si>
    <t>UAME980922MGTGRS06</t>
  </si>
  <si>
    <t>UAME980922</t>
  </si>
  <si>
    <t>ESTEFANIA FLORES CHAVEZ</t>
  </si>
  <si>
    <t>FOCE930803MGTLHS05</t>
  </si>
  <si>
    <t>FOCE930803</t>
  </si>
  <si>
    <t>ESTEFANIA GUADALUPE MUÑOZ JUAREZ</t>
  </si>
  <si>
    <t>MUJE010529MGTXRSA7</t>
  </si>
  <si>
    <t>MUJE010529</t>
  </si>
  <si>
    <t>ESTEFANIA JALPA CUEVAS</t>
  </si>
  <si>
    <t>JACE960905MGTLVS00</t>
  </si>
  <si>
    <t>JACE960905</t>
  </si>
  <si>
    <t>ESTEFANIA JAZMIN GUILLEN AZPEITIA</t>
  </si>
  <si>
    <t>GUAE001011MGTLZSA0</t>
  </si>
  <si>
    <t>GUAE001011</t>
  </si>
  <si>
    <t>ESTEFANIA LOPEZ GUTIERREZ</t>
  </si>
  <si>
    <t>LOGE930701MGTPTS05</t>
  </si>
  <si>
    <t>LOGE930701</t>
  </si>
  <si>
    <t>ESTEFANIA MORENO ELIAS</t>
  </si>
  <si>
    <t>MOEE940304MGTRLS09</t>
  </si>
  <si>
    <t>MOEE940304</t>
  </si>
  <si>
    <t>ESTEFANIA SAAVEDRA ORTIZ</t>
  </si>
  <si>
    <t>SAOE960204MGTVRS09</t>
  </si>
  <si>
    <t>SAOE960204</t>
  </si>
  <si>
    <t>ESTEFANY DELGADO RODRIGUEZ</t>
  </si>
  <si>
    <t>DERE010825MGTLDSA2</t>
  </si>
  <si>
    <t>DERE010825</t>
  </si>
  <si>
    <t>ESTEFANY RAMIREZ MARTINEZ</t>
  </si>
  <si>
    <t>RAME990313MGTMRS04</t>
  </si>
  <si>
    <t>RAME990313</t>
  </si>
  <si>
    <t>ESTELA AGUIRRE DE LA MORA</t>
  </si>
  <si>
    <t>AUME561014MGTGRS08</t>
  </si>
  <si>
    <t>AUME561014</t>
  </si>
  <si>
    <t>ESTELA ALBA MUÑOZ</t>
  </si>
  <si>
    <t>AAME581114MGTLXS09</t>
  </si>
  <si>
    <t>AAME581114</t>
  </si>
  <si>
    <t>ESTELA ARMENTA CONTRERAS</t>
  </si>
  <si>
    <t>AECE491210MGTRNS06</t>
  </si>
  <si>
    <t>AECE491210</t>
  </si>
  <si>
    <t>ESTELA ARRIAGA ZARAGOZA</t>
  </si>
  <si>
    <t>AIZE610419MGTRRS09</t>
  </si>
  <si>
    <t>AIZE610419</t>
  </si>
  <si>
    <t>ESTELA BARRERA BARRETO</t>
  </si>
  <si>
    <t>BABE401120MHGRRS07</t>
  </si>
  <si>
    <t>BABE401120</t>
  </si>
  <si>
    <t>ESTELA BELTRAN OSORNIO</t>
  </si>
  <si>
    <t>BEOE480128MGTLSS05</t>
  </si>
  <si>
    <t>BEOE480128</t>
  </si>
  <si>
    <t>ESTELA CAÑADA DOMINGUEZ</t>
  </si>
  <si>
    <t>CADE590303MGTXMS06</t>
  </si>
  <si>
    <t>CADE590303</t>
  </si>
  <si>
    <t>ESTELA CEJA MAGDALENO</t>
  </si>
  <si>
    <t>CEME871128MGTJGS02</t>
  </si>
  <si>
    <t>CEME871128</t>
  </si>
  <si>
    <t>ESTELA CORDERO GOMEZ</t>
  </si>
  <si>
    <t>CXGE580917MGTRMS01</t>
  </si>
  <si>
    <t>CXGE580917</t>
  </si>
  <si>
    <t>ESTELA DE LOURDES MUÑOZ TEJEDA</t>
  </si>
  <si>
    <t>MUTE600321MGTXJS00</t>
  </si>
  <si>
    <t>MUTE600321</t>
  </si>
  <si>
    <t>ESTELA DOÑATE RIVERA</t>
  </si>
  <si>
    <t>DORE481211MGTXVS07</t>
  </si>
  <si>
    <t>DORE481211</t>
  </si>
  <si>
    <t>ESTELA FIGUEROA HERNANDEZ</t>
  </si>
  <si>
    <t>FIHE770421MGTGRS03</t>
  </si>
  <si>
    <t>FIHE770421</t>
  </si>
  <si>
    <t>ESTELA FLORES CHAVES</t>
  </si>
  <si>
    <t>FOCE540102MGTLHS04</t>
  </si>
  <si>
    <t>FOCE540102</t>
  </si>
  <si>
    <t>ESTELA FLORES PEREZ</t>
  </si>
  <si>
    <t>FOPE521107MGTLRS13</t>
  </si>
  <si>
    <t>FOPE521107</t>
  </si>
  <si>
    <t>ESTELA GARCIA MIRANDA</t>
  </si>
  <si>
    <t>GAME720816MGTRRS07</t>
  </si>
  <si>
    <t>GAME720816</t>
  </si>
  <si>
    <t>ESTELA GARCIA XX</t>
  </si>
  <si>
    <t>GAXE440210MGTRXS07</t>
  </si>
  <si>
    <t>GAXE440210</t>
  </si>
  <si>
    <t>ESTELA GARNICA NEGRETE</t>
  </si>
  <si>
    <t>GANE710107MGTRGS00</t>
  </si>
  <si>
    <t>GANE710107</t>
  </si>
  <si>
    <t>ESTELA GOMEZ REYES</t>
  </si>
  <si>
    <t>GORE510417MGTMYS04</t>
  </si>
  <si>
    <t>GORE510417</t>
  </si>
  <si>
    <t>ESTELA GONZALEZ MARTINEZ</t>
  </si>
  <si>
    <t>GOME641017MGTNRS02</t>
  </si>
  <si>
    <t>GOME641017</t>
  </si>
  <si>
    <t>ESTELA GRANADOS LOPEZ</t>
  </si>
  <si>
    <t>GALE650920MGTRPS09</t>
  </si>
  <si>
    <t>GALE650920</t>
  </si>
  <si>
    <t>ESTELA GUERRERO GONZALEZ</t>
  </si>
  <si>
    <t>GUGE780817MGTRNS09</t>
  </si>
  <si>
    <t>GUGE780817</t>
  </si>
  <si>
    <t>ESTELA GUEVARA GODINEZ</t>
  </si>
  <si>
    <t>GUGE681117MGTVDS08</t>
  </si>
  <si>
    <t>GUGE681117</t>
  </si>
  <si>
    <t>ESTELA HERNANDEZ HERNANDEZ</t>
  </si>
  <si>
    <t>HEHE530218MGTRRS04</t>
  </si>
  <si>
    <t>HEHE530218</t>
  </si>
  <si>
    <t>ESTELA HERNANDEZ LARA</t>
  </si>
  <si>
    <t>HELE520315MGTRRS09</t>
  </si>
  <si>
    <t>HELE520315</t>
  </si>
  <si>
    <t>ESTELA JASSO DOMINGUEZ</t>
  </si>
  <si>
    <t>JADE590926MGTSMS02</t>
  </si>
  <si>
    <t>JADE590926</t>
  </si>
  <si>
    <t>ESTELA LOPEZ ZARATE</t>
  </si>
  <si>
    <t>LOZE570313MGTPRS03</t>
  </si>
  <si>
    <t>LOZE570313</t>
  </si>
  <si>
    <t>ESTELA LOYOLA MORAN</t>
  </si>
  <si>
    <t>LOME520307MGTYRS01</t>
  </si>
  <si>
    <t>LOME520307</t>
  </si>
  <si>
    <t>ESTELA MADRIGAL BELTRAN</t>
  </si>
  <si>
    <t>MABE730401MGTDLS04</t>
  </si>
  <si>
    <t>MABE730401</t>
  </si>
  <si>
    <t>ESTELA MEDEL MORENO</t>
  </si>
  <si>
    <t>MEME860709MGTDRS04</t>
  </si>
  <si>
    <t>MEME860709</t>
  </si>
  <si>
    <t>ESTELA MORENO RODRIGUEZ</t>
  </si>
  <si>
    <t>MORE740118MGTRDS01</t>
  </si>
  <si>
    <t>MORE740118</t>
  </si>
  <si>
    <t>ESTELA NUÑEZ MUÑOZ</t>
  </si>
  <si>
    <t>NUME820824MGTXXS04</t>
  </si>
  <si>
    <t>NUME820824</t>
  </si>
  <si>
    <t>ESTELA ONOFRE GOMEZ</t>
  </si>
  <si>
    <t>OOGE781009MGTNMS06</t>
  </si>
  <si>
    <t>OOGE781009</t>
  </si>
  <si>
    <t>ESTELA OROS SANCHEZ</t>
  </si>
  <si>
    <t>OOSE490126MGTRNS06</t>
  </si>
  <si>
    <t>OOSE490126</t>
  </si>
  <si>
    <t>ESTELA PRECIADO GRANADOS</t>
  </si>
  <si>
    <t>PEGE590901MJCRRS03</t>
  </si>
  <si>
    <t>PEGE590901</t>
  </si>
  <si>
    <t>ESTELA REYES ESTRADA</t>
  </si>
  <si>
    <t>REEE490817MGTYSS04</t>
  </si>
  <si>
    <t>REEE490817</t>
  </si>
  <si>
    <t>ESTELA RIVERA ORTEGA</t>
  </si>
  <si>
    <t>RIOE760927MGTVRS05</t>
  </si>
  <si>
    <t>RIOE760927</t>
  </si>
  <si>
    <t>ESTELA RODRIGUES LARA</t>
  </si>
  <si>
    <t>ROLE550523MGTDRS06</t>
  </si>
  <si>
    <t>ROLE550523</t>
  </si>
  <si>
    <t>ESTELA RODRIGUEZ ANDRADE</t>
  </si>
  <si>
    <t>ROAE921221MGTDNS04</t>
  </si>
  <si>
    <t>ROAE921221</t>
  </si>
  <si>
    <t>ESTELA RODRIGUEZ SALDAÑA</t>
  </si>
  <si>
    <t>ROSE620521MGTDLS09</t>
  </si>
  <si>
    <t>ROSE620521</t>
  </si>
  <si>
    <t>ESTELA SALINAS CASAS</t>
  </si>
  <si>
    <t>SACE750830MGTLSS09</t>
  </si>
  <si>
    <t>SACE750830</t>
  </si>
  <si>
    <t>ESTELA SALINAS ESPINOLA</t>
  </si>
  <si>
    <t>SAEE430719MGTLSS05</t>
  </si>
  <si>
    <t>SAEE430719</t>
  </si>
  <si>
    <t>ESTELA SARABIA ZAVALA</t>
  </si>
  <si>
    <t>SAZE670522MGTRVS01</t>
  </si>
  <si>
    <t>SAZE670522</t>
  </si>
  <si>
    <t xml:space="preserve">ESTELA TAPIA </t>
  </si>
  <si>
    <t>TAXE750607MGTPXS03</t>
  </si>
  <si>
    <t>TAXE750607</t>
  </si>
  <si>
    <t>ESTELA TORRES ARELLANO</t>
  </si>
  <si>
    <t>TOAE551211MGTRRS00</t>
  </si>
  <si>
    <t>TOAE551211</t>
  </si>
  <si>
    <t>ESTELA VAZQUEZ HERNANDEZ</t>
  </si>
  <si>
    <t>VAHE801027MGTZRS16</t>
  </si>
  <si>
    <t>VAHE801027</t>
  </si>
  <si>
    <t>ESTELA VELAZQUEZ VAZQUEZ</t>
  </si>
  <si>
    <t>VEVE951114MGTLZS00</t>
  </si>
  <si>
    <t>VEVE951114</t>
  </si>
  <si>
    <t>ESTELA ZARAGOZA GUZMAN</t>
  </si>
  <si>
    <t>ZAGE691221MGTRZS03</t>
  </si>
  <si>
    <t>ZAGE691221</t>
  </si>
  <si>
    <t>ESTEPHANIA GOMEZ PEREZ</t>
  </si>
  <si>
    <t>GOPE971226MGTMRS09</t>
  </si>
  <si>
    <t>GOPE971226</t>
  </si>
  <si>
    <t>ESTER COLINDRES AVILES</t>
  </si>
  <si>
    <t>COAE610701MGTLVS08</t>
  </si>
  <si>
    <t>COAE610701</t>
  </si>
  <si>
    <t>ESTER ENRIQUEZ PEREZ</t>
  </si>
  <si>
    <t>EIPE621028MGTNRS00</t>
  </si>
  <si>
    <t>EIPE621028</t>
  </si>
  <si>
    <t>ESTER MUÑOZ MORENO</t>
  </si>
  <si>
    <t>MUME550404MGTXRS03</t>
  </si>
  <si>
    <t>MUME550404</t>
  </si>
  <si>
    <t>ESTER PATIÑO VAZQUEZ</t>
  </si>
  <si>
    <t>PAVE590127MGTTZS00</t>
  </si>
  <si>
    <t>PAVE590127</t>
  </si>
  <si>
    <t>ESTER PEREZ ABOITES</t>
  </si>
  <si>
    <t>PEAE820528MGTRBS00</t>
  </si>
  <si>
    <t>PEAE820528</t>
  </si>
  <si>
    <t>ESTER RAMIREZ JIMENEZ</t>
  </si>
  <si>
    <t>RAJE690114MGTMMS01</t>
  </si>
  <si>
    <t>RAJE690114</t>
  </si>
  <si>
    <t>ESTER SANCHEZ VELAZQUEZ</t>
  </si>
  <si>
    <t>SAVE650525MGTNLS03</t>
  </si>
  <si>
    <t>SAVE650525</t>
  </si>
  <si>
    <t>ESTHELA GARCIA CORDOBA</t>
  </si>
  <si>
    <t>GACE570512MMNRRS09</t>
  </si>
  <si>
    <t>GACE570512</t>
  </si>
  <si>
    <t>ESTHELA IVONNE MANZANO AMBRIZ</t>
  </si>
  <si>
    <t>MAAE871016MGTNMS07</t>
  </si>
  <si>
    <t>MAAE871016</t>
  </si>
  <si>
    <t>ESTHELA MALDONADO RANGEL</t>
  </si>
  <si>
    <t>MARE871228MGTLNS05</t>
  </si>
  <si>
    <t>MARE871228</t>
  </si>
  <si>
    <t>ESTHELA MENDOZA BARRIENTOS</t>
  </si>
  <si>
    <t>MEBE590408MGTNRS05</t>
  </si>
  <si>
    <t>MEBE590408</t>
  </si>
  <si>
    <t>ESTHEPANI AGUILERA GUERERO</t>
  </si>
  <si>
    <t>AUGE000504MGTGRSA9</t>
  </si>
  <si>
    <t>AUGE000504</t>
  </si>
  <si>
    <t>ESTHER ALAMILLA VARGAS</t>
  </si>
  <si>
    <t>AAVE641013MGTLRS01</t>
  </si>
  <si>
    <t>AAVE641013</t>
  </si>
  <si>
    <t>ESTHER ARIAS ELIAS</t>
  </si>
  <si>
    <t>AIEE550109MMNRLS04</t>
  </si>
  <si>
    <t>AIEE550109</t>
  </si>
  <si>
    <t>ESTHER CANCHOLA MANRRIQUEZ</t>
  </si>
  <si>
    <t>CAME650728MGTNNS02</t>
  </si>
  <si>
    <t>CAME650728</t>
  </si>
  <si>
    <t>ESTHER FONSECA MENDOZA</t>
  </si>
  <si>
    <t>FOME370901MGTNNS00</t>
  </si>
  <si>
    <t>FOME370901</t>
  </si>
  <si>
    <t>ESTHER HUERTA FLORES</t>
  </si>
  <si>
    <t>HUFE590817MGTRLS00</t>
  </si>
  <si>
    <t>HUFE590817</t>
  </si>
  <si>
    <t>ESTHER JAIME GARCIA</t>
  </si>
  <si>
    <t>JAGE430624MGTMRS08</t>
  </si>
  <si>
    <t>JAGE430624</t>
  </si>
  <si>
    <t>ESTHER JUAREZ COVARRUBIAS</t>
  </si>
  <si>
    <t>JUCE510721MGTRVS07</t>
  </si>
  <si>
    <t>JUCE510721</t>
  </si>
  <si>
    <t xml:space="preserve">ESTHER LAGUNA </t>
  </si>
  <si>
    <t>LAXE590813MGTGXS05</t>
  </si>
  <si>
    <t>LAXE590813</t>
  </si>
  <si>
    <t>ESTHER LOPEZ BUSTOS</t>
  </si>
  <si>
    <t>LOBE750702MGTPSS02</t>
  </si>
  <si>
    <t>LOBE750702</t>
  </si>
  <si>
    <t>ESTHER LUGO CALDERON</t>
  </si>
  <si>
    <t>LUCE700111MGTGLS06</t>
  </si>
  <si>
    <t>LUCE700111</t>
  </si>
  <si>
    <t>ESTHER MARTINEZ ESPARZA</t>
  </si>
  <si>
    <t>MAEE630308MGTRSS01</t>
  </si>
  <si>
    <t>MAEE630308</t>
  </si>
  <si>
    <t>ESTHER MARTINEZ HERNANDEZ</t>
  </si>
  <si>
    <t>MAHE541013MGTRRS04</t>
  </si>
  <si>
    <t>MAHE541013</t>
  </si>
  <si>
    <t>ESTHER MIRANDA CISNEROS</t>
  </si>
  <si>
    <t>MICE541027MGTRSS08</t>
  </si>
  <si>
    <t>MICE541027</t>
  </si>
  <si>
    <t>ESTHER MORENO SANCHEZ</t>
  </si>
  <si>
    <t>MOSE610924MGTRNS06</t>
  </si>
  <si>
    <t>MOSE610924</t>
  </si>
  <si>
    <t>ESTHER NUÑEZ FLORES</t>
  </si>
  <si>
    <t>NUFE640113MGTXLS06</t>
  </si>
  <si>
    <t>NUFE640113</t>
  </si>
  <si>
    <t>ESTHER PALOALTO BELMAN</t>
  </si>
  <si>
    <t>PABE660702MGTLLS05</t>
  </si>
  <si>
    <t>PABE660702</t>
  </si>
  <si>
    <t>ESTHER PEREZ JASSO</t>
  </si>
  <si>
    <t>PEJE580106MGTRSS00</t>
  </si>
  <si>
    <t>PEJE580106</t>
  </si>
  <si>
    <t xml:space="preserve">ESTHER RANGEL </t>
  </si>
  <si>
    <t>RAXE450912MGTNXS08</t>
  </si>
  <si>
    <t>RAXE450912</t>
  </si>
  <si>
    <t>ESTHER RIVAS GONZALEZ</t>
  </si>
  <si>
    <t>RIGE730526MGTVNS01</t>
  </si>
  <si>
    <t>RIGE730526</t>
  </si>
  <si>
    <t>ESTHER RODRIGUEZ ARRIAGA</t>
  </si>
  <si>
    <t>ROAE680703MGTDRS07</t>
  </si>
  <si>
    <t>ROAE680703</t>
  </si>
  <si>
    <t>ESTHER ROSALES LEDESMA</t>
  </si>
  <si>
    <t>ROLE570316MGTSDS05</t>
  </si>
  <si>
    <t>ROLE570316</t>
  </si>
  <si>
    <t>ESTHER SANTOYO RAMIREZ</t>
  </si>
  <si>
    <t>SARE540701MGTNMS04</t>
  </si>
  <si>
    <t>SARE540701</t>
  </si>
  <si>
    <t>ESTHER TORRES LEON</t>
  </si>
  <si>
    <t>TOLE420904MGTRNS05</t>
  </si>
  <si>
    <t>TOLE420904</t>
  </si>
  <si>
    <t>ESTHER VAZQUEZ MATA</t>
  </si>
  <si>
    <t>VAME730127MGTZTS06</t>
  </si>
  <si>
    <t>VAME730127</t>
  </si>
  <si>
    <t>ESTHER VERA VERA</t>
  </si>
  <si>
    <t>VEVE520820MGTRRS03</t>
  </si>
  <si>
    <t>VEVE520820</t>
  </si>
  <si>
    <t>ESTIBALIZ MARLENE REYES ARAIZA</t>
  </si>
  <si>
    <t>REAE950720MGTYRS08</t>
  </si>
  <si>
    <t>REAE950720</t>
  </si>
  <si>
    <t>ESTRELLA ROBERTA VAZQUEZ ROSALES</t>
  </si>
  <si>
    <t>VARE800322MGTZSS02</t>
  </si>
  <si>
    <t>VARE800322</t>
  </si>
  <si>
    <t>EUCEBIA ANGUIANO MEZA</t>
  </si>
  <si>
    <t>AUME531216MGTNZC01</t>
  </si>
  <si>
    <t>AUME531216</t>
  </si>
  <si>
    <t>EUDOCIA POXTAN SALAMANCA</t>
  </si>
  <si>
    <t>POSE541102MVZXLD01</t>
  </si>
  <si>
    <t>POSE541102</t>
  </si>
  <si>
    <t>EUFEMIA CERRITO GARCIA</t>
  </si>
  <si>
    <t>CEGE620916MGTRRF02</t>
  </si>
  <si>
    <t>CEGE620916</t>
  </si>
  <si>
    <t>EUFEMIA OJEDA RAMIREZ</t>
  </si>
  <si>
    <t>OERE781207MGTJMF09</t>
  </si>
  <si>
    <t>OERE781207</t>
  </si>
  <si>
    <t>EUFROCINA MIRANDA CANO</t>
  </si>
  <si>
    <t>MICE710101MGTRNF00</t>
  </si>
  <si>
    <t>MICE710101</t>
  </si>
  <si>
    <t>EUFROSINA LOPEZ ARREDONDO</t>
  </si>
  <si>
    <t>LOAE480406MGTPRF04</t>
  </si>
  <si>
    <t>LOAE480406</t>
  </si>
  <si>
    <t>EUGENIA HINOSTROZA PARRA</t>
  </si>
  <si>
    <t>HIPE690320MDGNRG00</t>
  </si>
  <si>
    <t>HIPE690320</t>
  </si>
  <si>
    <t>EUGENIA MORALES SOTO</t>
  </si>
  <si>
    <t>MOSE620914MGTRTG04</t>
  </si>
  <si>
    <t>MOSE620914</t>
  </si>
  <si>
    <t>EUGENIA NUÑEZ GONZALEZ</t>
  </si>
  <si>
    <t>NUGE401225MGTXNG00</t>
  </si>
  <si>
    <t>NUGE401225</t>
  </si>
  <si>
    <t>EUGENIA RANGEL LUNA</t>
  </si>
  <si>
    <t>RALE690718MGTNNG07</t>
  </si>
  <si>
    <t>RALE690718</t>
  </si>
  <si>
    <t>EUGENIA SENA TOVAR</t>
  </si>
  <si>
    <t>SETE630120MGTNVG07</t>
  </si>
  <si>
    <t>SETE630120</t>
  </si>
  <si>
    <t>EUGENIA SUCHIL ROCHA</t>
  </si>
  <si>
    <t>SURE541115MGTCCG09</t>
  </si>
  <si>
    <t>SURE541115</t>
  </si>
  <si>
    <t>EUGENIO BARRON BERMUDEZ</t>
  </si>
  <si>
    <t>BABE870104HGTRRG08</t>
  </si>
  <si>
    <t>BABE870104</t>
  </si>
  <si>
    <t xml:space="preserve">EUGENIO RAMON CARDOZO </t>
  </si>
  <si>
    <t>CAXE760713HGTRXG08</t>
  </si>
  <si>
    <t>CAXE760713</t>
  </si>
  <si>
    <t>EUGENIO VEGA GUZMAN</t>
  </si>
  <si>
    <t>VEGE911003HGTGZG02</t>
  </si>
  <si>
    <t>VEGE911003</t>
  </si>
  <si>
    <t>EULALIA FIGUEROA PONCE</t>
  </si>
  <si>
    <t>FIPE800713MGTGNL09</t>
  </si>
  <si>
    <t>FIPE800713</t>
  </si>
  <si>
    <t>EULALIA GONZALEZ GUTIERREZ</t>
  </si>
  <si>
    <t>GOGE610212MGTNTL08</t>
  </si>
  <si>
    <t>GOGE610212</t>
  </si>
  <si>
    <t>EULALIA HERNANDEZ MARTINEZ</t>
  </si>
  <si>
    <t>HEME640722MGTRRL00</t>
  </si>
  <si>
    <t>HEME640722</t>
  </si>
  <si>
    <t>EULALIA JANETTE PRECIADO VAZQUEZ</t>
  </si>
  <si>
    <t>PEVE910604MGTRZL06</t>
  </si>
  <si>
    <t>PEVE910604</t>
  </si>
  <si>
    <t>EULALIA MORENO OROS</t>
  </si>
  <si>
    <t>MOOE560822MGTRRL02</t>
  </si>
  <si>
    <t>MOOE560822</t>
  </si>
  <si>
    <t>EULALIA ORNELAS ORNELAS</t>
  </si>
  <si>
    <t>OEOE670212MGTRRL04</t>
  </si>
  <si>
    <t>OEOE670212</t>
  </si>
  <si>
    <t>EULALIA RAMIREZ LOPEZ</t>
  </si>
  <si>
    <t>RALE420212MDFMPL04</t>
  </si>
  <si>
    <t>RALE420212</t>
  </si>
  <si>
    <t>EULALIA SALAZAR ORTEGA</t>
  </si>
  <si>
    <t>SAOE710510MGTLRL04</t>
  </si>
  <si>
    <t>SAOE710510</t>
  </si>
  <si>
    <t>EULALIO RAMIREZ RAMIREZ</t>
  </si>
  <si>
    <t>RARE500826HGTMML07</t>
  </si>
  <si>
    <t>RARE500826</t>
  </si>
  <si>
    <t>EULOGIO MAURICIO MARTINEZ</t>
  </si>
  <si>
    <t>MXME530107HZSRRL04</t>
  </si>
  <si>
    <t>MXME530107</t>
  </si>
  <si>
    <t>EUSEBIA CAMPOS ARELLANO</t>
  </si>
  <si>
    <t>CAAE610305MGTMRS02</t>
  </si>
  <si>
    <t>CAAE610305</t>
  </si>
  <si>
    <t>EUSEBIA GARCIA NEGRETE</t>
  </si>
  <si>
    <t>GANE580424MJCRGS08</t>
  </si>
  <si>
    <t>GANE580424</t>
  </si>
  <si>
    <t>EUSEBIA HERNANDEZ LANDAVERDE</t>
  </si>
  <si>
    <t>HELE610316MGTRNS09</t>
  </si>
  <si>
    <t>HELE610316</t>
  </si>
  <si>
    <t>EUSEBIA LEON OLVERA</t>
  </si>
  <si>
    <t>LEOE610814MGTNLS09</t>
  </si>
  <si>
    <t>LEOE610814</t>
  </si>
  <si>
    <t>EUSEBIA MORALES MENDIOLA</t>
  </si>
  <si>
    <t>MOME780416MGTRNS00</t>
  </si>
  <si>
    <t>MOME780416</t>
  </si>
  <si>
    <t>EUSEBIA ROBLES LOPEZ</t>
  </si>
  <si>
    <t>ROLE500325MSPBPS06</t>
  </si>
  <si>
    <t>ROLE500325</t>
  </si>
  <si>
    <t>EUSEBIO DAVID PEÑA GARCIA</t>
  </si>
  <si>
    <t>PEGE780626HCMXRS13</t>
  </si>
  <si>
    <t>PEGE780626</t>
  </si>
  <si>
    <t>EUSEBIO ZAMORA FLORES</t>
  </si>
  <si>
    <t>ZAFE941227HGTMLS08</t>
  </si>
  <si>
    <t>ZAFE941227</t>
  </si>
  <si>
    <t>EUSTACIO MONTOYA PIOQUINTO</t>
  </si>
  <si>
    <t>MOPE480328HQTNQS03</t>
  </si>
  <si>
    <t>MOPE480328</t>
  </si>
  <si>
    <t>EUSTASIA PEGUERO GUTIERREZ</t>
  </si>
  <si>
    <t>PEGE570328MGTGTS07</t>
  </si>
  <si>
    <t>PEGE570328</t>
  </si>
  <si>
    <t>EUSTASIO MORANO BUSTOS</t>
  </si>
  <si>
    <t>MOBE600329HGTRSS04</t>
  </si>
  <si>
    <t>MOBE600329</t>
  </si>
  <si>
    <t>EUSTOLIA ANDRADE MARTINEZ</t>
  </si>
  <si>
    <t>AAME630826MGTNRS01</t>
  </si>
  <si>
    <t>AAME630826</t>
  </si>
  <si>
    <t>EUSTOLIA CHAVEZ OROZCO</t>
  </si>
  <si>
    <t>CAOE370308MGTHRS04</t>
  </si>
  <si>
    <t>CAOE370308</t>
  </si>
  <si>
    <t>EUSTOLIA HERNANDEZ MARTINEZ</t>
  </si>
  <si>
    <t>HEME690620MGTRRS00</t>
  </si>
  <si>
    <t>HEME690620</t>
  </si>
  <si>
    <t>EUSTOLIA MORENO JASSO</t>
  </si>
  <si>
    <t>MOJE541109MGTRSS08</t>
  </si>
  <si>
    <t>MOJE541109</t>
  </si>
  <si>
    <t>EUTIMIA X TAPIA</t>
  </si>
  <si>
    <t>TAXE451020MGTPXT09</t>
  </si>
  <si>
    <t>TAXE451020</t>
  </si>
  <si>
    <t>EUTIQUIA RANGEL ROBLEDO</t>
  </si>
  <si>
    <t>RARE281228MGTNBT03</t>
  </si>
  <si>
    <t>RARE281228</t>
  </si>
  <si>
    <t>EUTIQUIA TIERRABLANCA VAZQUEZ</t>
  </si>
  <si>
    <t>TIVE501207MGTRZT03</t>
  </si>
  <si>
    <t>TIVE501207</t>
  </si>
  <si>
    <t>EVA ACOSTA SOTO</t>
  </si>
  <si>
    <t>AOSE881202MGTCTV09</t>
  </si>
  <si>
    <t>AOSE881202</t>
  </si>
  <si>
    <t>EVA ADRIANA ANDRADE DURON</t>
  </si>
  <si>
    <t>AADE920416MGTNRV01</t>
  </si>
  <si>
    <t>AADE920416</t>
  </si>
  <si>
    <t>EVA ARAUJO GARCIA</t>
  </si>
  <si>
    <t>AAGE710505MGTRRV07</t>
  </si>
  <si>
    <t>AAGE710505</t>
  </si>
  <si>
    <t>EVA BAEZ SANCHEZ</t>
  </si>
  <si>
    <t>BASE841002MGTZNV08</t>
  </si>
  <si>
    <t>BASE841002</t>
  </si>
  <si>
    <t>EVA BOLAÑOS BOLAÑOS</t>
  </si>
  <si>
    <t>BOBE710817MGTLLV06</t>
  </si>
  <si>
    <t>BOBE710817</t>
  </si>
  <si>
    <t>EVA BOLAÑOS MARTINEZ</t>
  </si>
  <si>
    <t>BOME730920MGTLRV08</t>
  </si>
  <si>
    <t>BOME730920</t>
  </si>
  <si>
    <t>EVA BRISEÑO QUINTERO</t>
  </si>
  <si>
    <t>BIQE670127MGTRNV09</t>
  </si>
  <si>
    <t>BIQE670127</t>
  </si>
  <si>
    <t>EVA DANIELA LOPEZ FLORES</t>
  </si>
  <si>
    <t>LOFE810108MGTPLV01</t>
  </si>
  <si>
    <t>LOFE810108</t>
  </si>
  <si>
    <t>EVA DELGADO VAZQUEZ</t>
  </si>
  <si>
    <t>DEVE581202MGTLZV07</t>
  </si>
  <si>
    <t>DEVE581202</t>
  </si>
  <si>
    <t>EVA DOMINGUEZ SALINAS</t>
  </si>
  <si>
    <t>DOSE590425MGTMLV03</t>
  </si>
  <si>
    <t>DOSE590425</t>
  </si>
  <si>
    <t>EVA ESQUIVEL ALMARAZ</t>
  </si>
  <si>
    <t>EUAE601202MGTSLV02</t>
  </si>
  <si>
    <t>EUAE601202</t>
  </si>
  <si>
    <t>EVA ESTRADA FERRO</t>
  </si>
  <si>
    <t>EAFE670520MGTSRV07</t>
  </si>
  <si>
    <t>EAFE670520</t>
  </si>
  <si>
    <t>EVA GABRIELA MORIN MERINO</t>
  </si>
  <si>
    <t>MOME890416MGTRRV04</t>
  </si>
  <si>
    <t>MOME890416</t>
  </si>
  <si>
    <t>EVA GONZALEZ ROJAS</t>
  </si>
  <si>
    <t>GORE740901MGTNJV06</t>
  </si>
  <si>
    <t>GORE740901</t>
  </si>
  <si>
    <t>EVA GUADALUPE ELIZARRARAS RAMIREZ</t>
  </si>
  <si>
    <t>EIRE871202MGTLMV02</t>
  </si>
  <si>
    <t>EIRE871202</t>
  </si>
  <si>
    <t>EVA GUERRERO HERRERA</t>
  </si>
  <si>
    <t>GUHE651202MGTRRV06</t>
  </si>
  <si>
    <t>GUHE651202</t>
  </si>
  <si>
    <t xml:space="preserve">EVA HERNANDEZ </t>
  </si>
  <si>
    <t>HEXE550119MGTRXV05</t>
  </si>
  <si>
    <t>HEXE550119</t>
  </si>
  <si>
    <t>EVA INES CAYETANO</t>
  </si>
  <si>
    <t>IECE810221MMCNYV07</t>
  </si>
  <si>
    <t>IECE810221</t>
  </si>
  <si>
    <t>EVA JUAREZ ALVAREZ</t>
  </si>
  <si>
    <t>JUAE651202MGTRLV02</t>
  </si>
  <si>
    <t>JUAE651202</t>
  </si>
  <si>
    <t>EVA MARIA ACOSTA RAMIREZ</t>
  </si>
  <si>
    <t>AORE870801MGTCMV05</t>
  </si>
  <si>
    <t>AORE870801</t>
  </si>
  <si>
    <t>EVA MARIA BLANCO RIVERA</t>
  </si>
  <si>
    <t>BARE880904MGTLVV06</t>
  </si>
  <si>
    <t>BARE880904</t>
  </si>
  <si>
    <t>EVA MARIA BRACAMONTES RAMIREZ</t>
  </si>
  <si>
    <t>BARE840903MGTRMV02</t>
  </si>
  <si>
    <t>BARE840903</t>
  </si>
  <si>
    <t>EVA MARIA GOVEA CASTRO</t>
  </si>
  <si>
    <t>GOCE961118MGTVSV06</t>
  </si>
  <si>
    <t>GOCE961118</t>
  </si>
  <si>
    <t>EVA MARIA LIZARDI GARCIA</t>
  </si>
  <si>
    <t>LIGE990208MGTZRV07</t>
  </si>
  <si>
    <t>LIGE990208</t>
  </si>
  <si>
    <t>EVA MARIA MONTAÑEZ PEREZ</t>
  </si>
  <si>
    <t>MOPE920102MGTNRV01</t>
  </si>
  <si>
    <t>MOPE920102</t>
  </si>
  <si>
    <t>EVA MARIA RAMIREZ SANCHEZ</t>
  </si>
  <si>
    <t>RASE750227MGTMNV08</t>
  </si>
  <si>
    <t>RASE750227</t>
  </si>
  <si>
    <t>EVA MARTINEZ LOPEZ</t>
  </si>
  <si>
    <t>MALE431202MGTRPV03</t>
  </si>
  <si>
    <t>MALE431202</t>
  </si>
  <si>
    <t>EVA MENA ZERMEÑO</t>
  </si>
  <si>
    <t>MEZE701202MJCNRV06</t>
  </si>
  <si>
    <t>MEZE701202</t>
  </si>
  <si>
    <t>EVA MENDOZA SOTO</t>
  </si>
  <si>
    <t>MESE640229MGTNTV04</t>
  </si>
  <si>
    <t>MESE640229</t>
  </si>
  <si>
    <t>EVA MERCADO BRAVO</t>
  </si>
  <si>
    <t>MEBE380602MGTRRV04</t>
  </si>
  <si>
    <t>MEBE380602</t>
  </si>
  <si>
    <t>EVA MORALES HERRERA</t>
  </si>
  <si>
    <t>MOHE740325MGTRRV03</t>
  </si>
  <si>
    <t>MOHE740325</t>
  </si>
  <si>
    <t>EVA OLALDE OLVERA</t>
  </si>
  <si>
    <t>OAOE760904MGTLLV06</t>
  </si>
  <si>
    <t>OAOE760904</t>
  </si>
  <si>
    <t>EVA ORTEGA MENDOZA</t>
  </si>
  <si>
    <t>OEME621114MGTRNV05</t>
  </si>
  <si>
    <t>OEME621114</t>
  </si>
  <si>
    <t>EVA ORTEGA MORAN</t>
  </si>
  <si>
    <t>OEME800823MGTRRV07</t>
  </si>
  <si>
    <t>OEME800823</t>
  </si>
  <si>
    <t>EVA RAMIREZ CONTRERAS</t>
  </si>
  <si>
    <t>RACE520304MGTMNV03</t>
  </si>
  <si>
    <t>RACE520304</t>
  </si>
  <si>
    <t>EVA RAMOS PRIETO</t>
  </si>
  <si>
    <t>RAPE811017MGTMRV04</t>
  </si>
  <si>
    <t>RAPE811017</t>
  </si>
  <si>
    <t>EVA RESENDIZ HERNANDEZ</t>
  </si>
  <si>
    <t>REHE711205MGTSRV05</t>
  </si>
  <si>
    <t>REHE711205</t>
  </si>
  <si>
    <t>EVA RODRIGUEZ GUERRERO</t>
  </si>
  <si>
    <t>ROGE560324MGTDRV07</t>
  </si>
  <si>
    <t>ROGE560324</t>
  </si>
  <si>
    <t>EVA RODRIGUEZ LARA</t>
  </si>
  <si>
    <t>ROLE611220MGTDRV03</t>
  </si>
  <si>
    <t>ROLE611220</t>
  </si>
  <si>
    <t>EVA SANTUARIO FRIAS</t>
  </si>
  <si>
    <t>SAFE700908MGTNRV08</t>
  </si>
  <si>
    <t>SAFE700908</t>
  </si>
  <si>
    <t>EVA TAVARES RAMIREZ</t>
  </si>
  <si>
    <t>TARE671202MGTVMV03</t>
  </si>
  <si>
    <t>TARE671202</t>
  </si>
  <si>
    <t>EVA VAZQUEZ AGUILAR</t>
  </si>
  <si>
    <t>VAAE560421MGTZGV05</t>
  </si>
  <si>
    <t>VAAE560421</t>
  </si>
  <si>
    <t>EVA VAZQUEZ BARROSO</t>
  </si>
  <si>
    <t>VABE511228MGTZRV03</t>
  </si>
  <si>
    <t>VABE511228</t>
  </si>
  <si>
    <t>EVA VEGA CAMPOS</t>
  </si>
  <si>
    <t>VECE750710MGTGMV02</t>
  </si>
  <si>
    <t>VECE750710</t>
  </si>
  <si>
    <t xml:space="preserve">EVA ZAVALA </t>
  </si>
  <si>
    <t>ZAXE570525MGTVXV07</t>
  </si>
  <si>
    <t>ZAXE570525</t>
  </si>
  <si>
    <t>EVA ZENON GUTIERREZ</t>
  </si>
  <si>
    <t>ZEGE600323MGTNTV05</t>
  </si>
  <si>
    <t>ZEGE600323</t>
  </si>
  <si>
    <t>EVA ZUÑIGA RAMIREZ</t>
  </si>
  <si>
    <t>ZURE841126MGTXMV04</t>
  </si>
  <si>
    <t>ZURE841126</t>
  </si>
  <si>
    <t>EVANGELINA ALDAPE ROBLEDO</t>
  </si>
  <si>
    <t>AARE741116MGTLBV02</t>
  </si>
  <si>
    <t>AARE741116</t>
  </si>
  <si>
    <t>EVANGELINA ALEJANDRA CAMACHO ROJAS</t>
  </si>
  <si>
    <t>CARE891019MGTMJV04</t>
  </si>
  <si>
    <t>CARE891019</t>
  </si>
  <si>
    <t>EVANGELINA ARMENTA DE LA CRUZ</t>
  </si>
  <si>
    <t>AECE630912MGTRRV04</t>
  </si>
  <si>
    <t>AECE630912</t>
  </si>
  <si>
    <t>EVANGELINA ARREDONDO DOMINGUEZ</t>
  </si>
  <si>
    <t>AEDE620119MGTRMV00</t>
  </si>
  <si>
    <t>AEDE620119</t>
  </si>
  <si>
    <t>EVANGELINA CABRERA GONZALEZ</t>
  </si>
  <si>
    <t>CAGE850606MGTBNV00</t>
  </si>
  <si>
    <t>CAGE850606</t>
  </si>
  <si>
    <t>EVANGELINA CISNEROS RAZO</t>
  </si>
  <si>
    <t>CIRE441207MGTSZV02</t>
  </si>
  <si>
    <t>CIRE441207</t>
  </si>
  <si>
    <t>EVANGELINA CONEJO TOVAR</t>
  </si>
  <si>
    <t>COTE590719MGTNVV07</t>
  </si>
  <si>
    <t>COTE590719</t>
  </si>
  <si>
    <t>EVANGELINA ESPINOZA VACA</t>
  </si>
  <si>
    <t>EIVE800802MGTSCV05</t>
  </si>
  <si>
    <t>EIVE800802</t>
  </si>
  <si>
    <t xml:space="preserve">EVANGELINA FLORES </t>
  </si>
  <si>
    <t>FOXE551227MGTLXV04</t>
  </si>
  <si>
    <t>FOXE551227</t>
  </si>
  <si>
    <t>EVANGELINA FLORES PEREZ</t>
  </si>
  <si>
    <t>FOPE580520MGTLRV09</t>
  </si>
  <si>
    <t>FOPE580520</t>
  </si>
  <si>
    <t>EVANGELINA GARCIA LARA</t>
  </si>
  <si>
    <t>GALE690821MGTRRV02</t>
  </si>
  <si>
    <t>GALE690821</t>
  </si>
  <si>
    <t>EVANGELINA GARCIA TORRES</t>
  </si>
  <si>
    <t>GATE681210MGTRRV04</t>
  </si>
  <si>
    <t>GATE681210</t>
  </si>
  <si>
    <t>EVANGELINA GUARDIAN MUÑOZ</t>
  </si>
  <si>
    <t>GUME780101MGTRXV01</t>
  </si>
  <si>
    <t>GUME780101</t>
  </si>
  <si>
    <t>EVANGELINA GUTIERRES SILVA</t>
  </si>
  <si>
    <t>GUSE540814MGTTLV07</t>
  </si>
  <si>
    <t>GUSE540814</t>
  </si>
  <si>
    <t>EVANGELINA ISABEL OJEDA FLORES</t>
  </si>
  <si>
    <t>OEFE580329MGTJLV01</t>
  </si>
  <si>
    <t>OEFE580329</t>
  </si>
  <si>
    <t xml:space="preserve">EVANGELINA MANRRIQUEZ </t>
  </si>
  <si>
    <t>MAXE450823MGTNXV09</t>
  </si>
  <si>
    <t>MAXE450823</t>
  </si>
  <si>
    <t>EVANGELINA MURILLO MACIAS</t>
  </si>
  <si>
    <t>MUME640625MGTRCV06</t>
  </si>
  <si>
    <t>MUME640625</t>
  </si>
  <si>
    <t>EVANGELINA OLMOS JASO</t>
  </si>
  <si>
    <t>OOJE610922MGTLSV02</t>
  </si>
  <si>
    <t>OOJE610922</t>
  </si>
  <si>
    <t>EVANGELINA RAMIREZ MARTINEZ</t>
  </si>
  <si>
    <t>RAME801013MGTMRV07</t>
  </si>
  <si>
    <t>RAME801013</t>
  </si>
  <si>
    <t>EVANGELINA RODRIGUEZ PIÑON</t>
  </si>
  <si>
    <t>ROPE771109MGTDXV07</t>
  </si>
  <si>
    <t>ROPE771109</t>
  </si>
  <si>
    <t>EVANGELINA ZARAGOZA AGUIRRE</t>
  </si>
  <si>
    <t>ZAAE580301MGTRGV08</t>
  </si>
  <si>
    <t>ZAAE580301</t>
  </si>
  <si>
    <t>EVANGELINA ZAVALA GONZALEZ</t>
  </si>
  <si>
    <t>ZAGE720720MMNVNV09</t>
  </si>
  <si>
    <t>ZAGE720720</t>
  </si>
  <si>
    <t>EVANJELINA CHAVES MORALES</t>
  </si>
  <si>
    <t>CAME490110MGTHRV07</t>
  </si>
  <si>
    <t>CAME490110</t>
  </si>
  <si>
    <t xml:space="preserve">EVARISTO AGUILERA </t>
  </si>
  <si>
    <t>AUXE420605HGTGXV06</t>
  </si>
  <si>
    <t>AUXE420605</t>
  </si>
  <si>
    <t>EVARISTO PALACIOS PRESA</t>
  </si>
  <si>
    <t>PAPE501026HGTLRV09</t>
  </si>
  <si>
    <t>PAPE501026</t>
  </si>
  <si>
    <t xml:space="preserve">EVARISTO PEREZ </t>
  </si>
  <si>
    <t>PEXE391202HGTRXV09</t>
  </si>
  <si>
    <t>PEXE391202</t>
  </si>
  <si>
    <t>EVELIA AGUILAR PRESA</t>
  </si>
  <si>
    <t>AUPE820211MGTGRV02</t>
  </si>
  <si>
    <t>AUPE820211</t>
  </si>
  <si>
    <t>EVELIA ALVARADO MIRANDA</t>
  </si>
  <si>
    <t>AAME850612MGTLRV06</t>
  </si>
  <si>
    <t>AAME850612</t>
  </si>
  <si>
    <t>EVELIA GARCIA HERNANDEZ</t>
  </si>
  <si>
    <t>GAHE610315MGTRRV09</t>
  </si>
  <si>
    <t>GAHE610315</t>
  </si>
  <si>
    <t>EVELIA GOMEZ PAVON</t>
  </si>
  <si>
    <t>GOPE481001MGTMVV08</t>
  </si>
  <si>
    <t>GOPE481001</t>
  </si>
  <si>
    <t>EVELIA GONZALEZ JARAMILLO</t>
  </si>
  <si>
    <t>GOJE880409MGTNRV01</t>
  </si>
  <si>
    <t>GOJE880409</t>
  </si>
  <si>
    <t>EVELIA LOPEZ PONCE</t>
  </si>
  <si>
    <t>LOPE870829MGTPNV03</t>
  </si>
  <si>
    <t>LOPE870829</t>
  </si>
  <si>
    <t>EVELIA MARTINEZ MARTINEZ</t>
  </si>
  <si>
    <t>MXME590311MGTRRV09</t>
  </si>
  <si>
    <t>MXME590311</t>
  </si>
  <si>
    <t xml:space="preserve">EVELIA MOSQUEDA </t>
  </si>
  <si>
    <t>MOXE750428MGTSXV01</t>
  </si>
  <si>
    <t>MOXE750428</t>
  </si>
  <si>
    <t>EVELIA MOZQUEDA PEREZ</t>
  </si>
  <si>
    <t>MOPE660913MGTZRV09</t>
  </si>
  <si>
    <t>MOPE660913</t>
  </si>
  <si>
    <t>EVELIA PEREZ SALGADO</t>
  </si>
  <si>
    <t>PESE850521MGTRLV01</t>
  </si>
  <si>
    <t>PESE850521</t>
  </si>
  <si>
    <t>EVELIA PEREZ TORRES</t>
  </si>
  <si>
    <t>PETE821009MJCRRV04</t>
  </si>
  <si>
    <t>PETE821009</t>
  </si>
  <si>
    <t>EVELIA PRIETO AGUILERA</t>
  </si>
  <si>
    <t>PIAE651227MGTRGV02</t>
  </si>
  <si>
    <t>PIAE651227</t>
  </si>
  <si>
    <t>EVELIA REYES MARTINEZ</t>
  </si>
  <si>
    <t>REME480818MGTYRV05</t>
  </si>
  <si>
    <t>REME480818</t>
  </si>
  <si>
    <t>EVELIA REYES PEREZ</t>
  </si>
  <si>
    <t>REPE650205MGTYRV05</t>
  </si>
  <si>
    <t>REPE650205</t>
  </si>
  <si>
    <t>EVELIA RUBIO JAIMES</t>
  </si>
  <si>
    <t>RUJE761218MGTBMV06</t>
  </si>
  <si>
    <t>RUJE761218</t>
  </si>
  <si>
    <t>EVELIN CITLALI BALANDRAN GONZALEZ</t>
  </si>
  <si>
    <t>BAGE001024MGTLNVA7</t>
  </si>
  <si>
    <t>BAGE001024</t>
  </si>
  <si>
    <t>EVELIN GUADALUPE JUVENAL NUÑEZ</t>
  </si>
  <si>
    <t>JUNE880602MGTVXV03</t>
  </si>
  <si>
    <t>JUNE880602</t>
  </si>
  <si>
    <t>EVELIN JOSELIN CANO NEGRETE</t>
  </si>
  <si>
    <t>CANE971114MGTNGV07</t>
  </si>
  <si>
    <t>CANE971114</t>
  </si>
  <si>
    <t>EVELIN MARIBEL OJEDA VAZQUEZ</t>
  </si>
  <si>
    <t>OEVE890130MGTJZV07</t>
  </si>
  <si>
    <t>OEVE890130</t>
  </si>
  <si>
    <t>EVELIN RAMOS MONTIEL</t>
  </si>
  <si>
    <t>RAME961011MSRMNV04</t>
  </si>
  <si>
    <t>RAME961011</t>
  </si>
  <si>
    <t>EVELINA RODRIGUEZ QUIJAS</t>
  </si>
  <si>
    <t>ROQE880628MGTDJV00</t>
  </si>
  <si>
    <t>ROQE880628</t>
  </si>
  <si>
    <t>EVELYN ALEJANDRA RODRIGUEZ ESCAMILLA</t>
  </si>
  <si>
    <t>ROEE001016MGTDSVA6</t>
  </si>
  <si>
    <t>ROEE001016</t>
  </si>
  <si>
    <t>EVELYN ALVARADO BONIFAZ</t>
  </si>
  <si>
    <t>AABE940405MDFLNV07</t>
  </si>
  <si>
    <t>AABE940405</t>
  </si>
  <si>
    <t>EVELYN NASALIA OVIEDO MUÑOZ</t>
  </si>
  <si>
    <t>OIME960401MGTVXV05</t>
  </si>
  <si>
    <t>OIME960401</t>
  </si>
  <si>
    <t>EVELYN SANTOS RANGEL</t>
  </si>
  <si>
    <t>SARE840811MGTNNV08</t>
  </si>
  <si>
    <t>SARE840811</t>
  </si>
  <si>
    <t>EVERARDO TORRES TORRES</t>
  </si>
  <si>
    <t>TOTE720214HJCRRV04</t>
  </si>
  <si>
    <t>TOTE720214</t>
  </si>
  <si>
    <t>EXSIVA NOEMI GOMEZ CAUDILLO</t>
  </si>
  <si>
    <t>GOCE920704MGTMDX08</t>
  </si>
  <si>
    <t>GOCE920704</t>
  </si>
  <si>
    <t>EZEQUIEL DIAZ SOTO</t>
  </si>
  <si>
    <t>DISE690824HGTZTZ05</t>
  </si>
  <si>
    <t>DISE690824</t>
  </si>
  <si>
    <t>EZEQUIEL MUÑOZ MORALES</t>
  </si>
  <si>
    <t>MUME830410HGTXRZ02</t>
  </si>
  <si>
    <t>MUME830410</t>
  </si>
  <si>
    <t>EZEQUIEL SILVESTRE CESAREO</t>
  </si>
  <si>
    <t>SICE700928HQTLSZ07</t>
  </si>
  <si>
    <t>SICE700928</t>
  </si>
  <si>
    <t>EZEQUIEL TENORIO CAMACHO</t>
  </si>
  <si>
    <t>TECE660811HBCNMZ05</t>
  </si>
  <si>
    <t>TECE660811</t>
  </si>
  <si>
    <t>EZEQUIEL VELAZQUEZ RAMIREZ</t>
  </si>
  <si>
    <t>VERE530410HDFLMZ07</t>
  </si>
  <si>
    <t>VERE530410</t>
  </si>
  <si>
    <t>FABIAN ALEJANDRO SALINAS RAMIREZ</t>
  </si>
  <si>
    <t>SARF820724HGTLMB00</t>
  </si>
  <si>
    <t>SARF820724</t>
  </si>
  <si>
    <t>FABIAN ELIZARRARAZ ALVAREZ</t>
  </si>
  <si>
    <t>EIAF940120HGTLLB08</t>
  </si>
  <si>
    <t>EIAF940120</t>
  </si>
  <si>
    <t>FABIAN GALLARDO MEDINA</t>
  </si>
  <si>
    <t>GAMF000919HGTLDBA7</t>
  </si>
  <si>
    <t>GAMF000919</t>
  </si>
  <si>
    <t>FABIAN GUTIERREZ AGUIRRE</t>
  </si>
  <si>
    <t>GUAF961210HCHTGB03</t>
  </si>
  <si>
    <t>GUAF961210</t>
  </si>
  <si>
    <t>FABIAN VALENTIN LUNA PEREZ</t>
  </si>
  <si>
    <t>LUPF780215HGTNRB07</t>
  </si>
  <si>
    <t>LUPF780215</t>
  </si>
  <si>
    <t>FABIO AARON LOPEZ MONTIEL</t>
  </si>
  <si>
    <t>LOMF840701HGTPNB07</t>
  </si>
  <si>
    <t>LOMF840701</t>
  </si>
  <si>
    <t>FABIOLA ALBINEDA RODRIGUEZ</t>
  </si>
  <si>
    <t>AIRF800406MGTLDB03</t>
  </si>
  <si>
    <t>AIRF800406</t>
  </si>
  <si>
    <t>FABIOLA ALEJANDRA CERVANTES SEGURA</t>
  </si>
  <si>
    <t>CESF910713MJCRGB06</t>
  </si>
  <si>
    <t>CESF910713</t>
  </si>
  <si>
    <t>FABIOLA ARENAS FLORES</t>
  </si>
  <si>
    <t>AEFF850826MGTRLB03</t>
  </si>
  <si>
    <t>AEFF850826</t>
  </si>
  <si>
    <t>FABIOLA BERENICE ORNELAS MARQUEZ</t>
  </si>
  <si>
    <t>OEMF960528MGTRRB01</t>
  </si>
  <si>
    <t>OEMF960528</t>
  </si>
  <si>
    <t>FABIOLA CANO MARTINEZ</t>
  </si>
  <si>
    <t>CAMF990728MGTNRB07</t>
  </si>
  <si>
    <t>CAMF990728</t>
  </si>
  <si>
    <t>FABIOLA CARDOSO NUÑEZ</t>
  </si>
  <si>
    <t>CANF850723MGTRXB03</t>
  </si>
  <si>
    <t>CANF850723</t>
  </si>
  <si>
    <t>FABIOLA CASTILLO ANDRADE</t>
  </si>
  <si>
    <t>CAAF861226MDFSNB04</t>
  </si>
  <si>
    <t>CAAF861226</t>
  </si>
  <si>
    <t>FABIOLA ESCAMILLA ALVARADO</t>
  </si>
  <si>
    <t>EAAF750829MGTSLB01</t>
  </si>
  <si>
    <t>EAAF750829</t>
  </si>
  <si>
    <t>FABIOLA ESTEFANIA GUTIERREZ ARIAS</t>
  </si>
  <si>
    <t>GUAF950718MGTTRB07</t>
  </si>
  <si>
    <t>GUAF950718</t>
  </si>
  <si>
    <t>FABIOLA FIGUEROA MENDEZ</t>
  </si>
  <si>
    <t>FIMF790405MGTGNB00</t>
  </si>
  <si>
    <t>FIMF790405</t>
  </si>
  <si>
    <t>FABIOLA FLORES TORRES</t>
  </si>
  <si>
    <t>FOTF880611MGTLRB01</t>
  </si>
  <si>
    <t>FOTF880611</t>
  </si>
  <si>
    <t>FABIOLA GARCIA PANTOJA</t>
  </si>
  <si>
    <t>GAPF970604MGTRNB09</t>
  </si>
  <si>
    <t>GAPF970604</t>
  </si>
  <si>
    <t>FABIOLA GUEVARA RANGEL</t>
  </si>
  <si>
    <t>GURF820315MGTVNB03</t>
  </si>
  <si>
    <t>GURF820315</t>
  </si>
  <si>
    <t>FABIOLA HERNANDEZ ESPARZA</t>
  </si>
  <si>
    <t>HEEF870821MGTRSB00</t>
  </si>
  <si>
    <t>HEEF870821</t>
  </si>
  <si>
    <t>FABIOLA IBARRA PEÑA</t>
  </si>
  <si>
    <t>IAPF700321MGTBXB03</t>
  </si>
  <si>
    <t>IAPF700321</t>
  </si>
  <si>
    <t>FABIOLA JAIME PATIÑO</t>
  </si>
  <si>
    <t>JAPF810624MGTMTB09</t>
  </si>
  <si>
    <t>JAPF810624</t>
  </si>
  <si>
    <t>FABIOLA MAGAÑA GUEVARA</t>
  </si>
  <si>
    <t>MAGF851229MGTGVB02</t>
  </si>
  <si>
    <t>MAGF851229</t>
  </si>
  <si>
    <t>FABIOLA MARTINEZ JIMENEZ</t>
  </si>
  <si>
    <t>MAJF710503MGTRMB03</t>
  </si>
  <si>
    <t>MAJF710503</t>
  </si>
  <si>
    <t>FABIOLA MEZA MELGOZA</t>
  </si>
  <si>
    <t>MEMF860318MGTZLB09</t>
  </si>
  <si>
    <t>MEMF860318</t>
  </si>
  <si>
    <t>FABIOLA MORALES CEBALLOS</t>
  </si>
  <si>
    <t>MOCF890402MGTRBB06</t>
  </si>
  <si>
    <t>MOCF890402</t>
  </si>
  <si>
    <t xml:space="preserve">FABIOLA MORENO </t>
  </si>
  <si>
    <t>MOXF710308MGTRXB07</t>
  </si>
  <si>
    <t>MOXF710308</t>
  </si>
  <si>
    <t>FABIOLA MORENO LOPEZ</t>
  </si>
  <si>
    <t>MOLF920418MGTRPB05</t>
  </si>
  <si>
    <t>MOLF920418</t>
  </si>
  <si>
    <t>FABIOLA NAIDELYN EXIGA PADIERNA</t>
  </si>
  <si>
    <t>EIPF980615MGTXDB07</t>
  </si>
  <si>
    <t>EIPF980615</t>
  </si>
  <si>
    <t>FABIOLA OLVERA VALDEZ</t>
  </si>
  <si>
    <t>OEVF801008MGTLLB09</t>
  </si>
  <si>
    <t>OEVF801008</t>
  </si>
  <si>
    <t>FABIOLA OROPEZA GARIBALDI</t>
  </si>
  <si>
    <t>OOGF830202MGTRRB00</t>
  </si>
  <si>
    <t>OOGF830202</t>
  </si>
  <si>
    <t>FABIOLA ORTEGA RAMOS</t>
  </si>
  <si>
    <t>OERF960601MGTRMB01</t>
  </si>
  <si>
    <t>OERF960601</t>
  </si>
  <si>
    <t>FABIOLA ORTIZ PEREZ</t>
  </si>
  <si>
    <t>OIPF970507MGTRRB05</t>
  </si>
  <si>
    <t>OIPF970507</t>
  </si>
  <si>
    <t>FABIOLA PRADO PINTOR</t>
  </si>
  <si>
    <t>PAPF980708MGTRNB09</t>
  </si>
  <si>
    <t>PAPF980708</t>
  </si>
  <si>
    <t>FABIOLA PRIETO PRIETO</t>
  </si>
  <si>
    <t>PIPF810919MGTRRB07</t>
  </si>
  <si>
    <t>PIPF810919</t>
  </si>
  <si>
    <t>FABIOLA RAMIREZ FLORES</t>
  </si>
  <si>
    <t>RAFF920903MGTMLB08</t>
  </si>
  <si>
    <t>RAFF920903</t>
  </si>
  <si>
    <t>FABIOLA RANGEL ALVARADO</t>
  </si>
  <si>
    <t>RAAF720906MGTNLB04</t>
  </si>
  <si>
    <t>RAAF720906</t>
  </si>
  <si>
    <t>FABIOLA REBECA ESPINOZA MADRIGAL</t>
  </si>
  <si>
    <t>EIMF810210MGTSDB00</t>
  </si>
  <si>
    <t>EIMF810210</t>
  </si>
  <si>
    <t>FABIOLA RODRIGUEZ AMAYA</t>
  </si>
  <si>
    <t>ROAF850127MGTDMB01</t>
  </si>
  <si>
    <t>ROAF850127</t>
  </si>
  <si>
    <t>FABIOLA RODRIGUEZ RAMIREZ</t>
  </si>
  <si>
    <t>RORF860320MMCDMB07</t>
  </si>
  <si>
    <t>RORF860320</t>
  </si>
  <si>
    <t>FABIOLA ROSALBA VAZQUEZ ESPINOZA</t>
  </si>
  <si>
    <t>VAEF790917MGTZSB01</t>
  </si>
  <si>
    <t>VAEF790917</t>
  </si>
  <si>
    <t>FABIOLA SANCHEZ HERNANDEZ</t>
  </si>
  <si>
    <t>SAHF000204MGTNRBA5</t>
  </si>
  <si>
    <t>SAHF000204</t>
  </si>
  <si>
    <t>FABIOLA SANCHEZ RAMIREZ</t>
  </si>
  <si>
    <t>SARF880826MGTNMB03</t>
  </si>
  <si>
    <t>SARF880826</t>
  </si>
  <si>
    <t>FABIOLA SERNA HERNANDEZ</t>
  </si>
  <si>
    <t>SEHF770104MGTRRB04</t>
  </si>
  <si>
    <t>SEHF770104</t>
  </si>
  <si>
    <t>FABIOLA SIERRA ALDABA</t>
  </si>
  <si>
    <t>SIAF820910MGTRLB05</t>
  </si>
  <si>
    <t>SIAF820910</t>
  </si>
  <si>
    <t>FABIOLA TORRES PEREZ</t>
  </si>
  <si>
    <t>TOPF870509MGTRRB02</t>
  </si>
  <si>
    <t>TOPF870509</t>
  </si>
  <si>
    <t>FABIOLA VEGA MENDOZA</t>
  </si>
  <si>
    <t>VEMF900318MGTGNB05</t>
  </si>
  <si>
    <t>VEMF900318</t>
  </si>
  <si>
    <t>FABIOLA VERA REYES</t>
  </si>
  <si>
    <t>VERF870728MGTRYB00</t>
  </si>
  <si>
    <t>VERF870728</t>
  </si>
  <si>
    <t>FABIOLA VERDIN RAMIREZ</t>
  </si>
  <si>
    <t>VERF890507MJCRMB04</t>
  </si>
  <si>
    <t>VERF890507</t>
  </si>
  <si>
    <t>FATIMA ABIGAIL AGUILAR NUÑEZ</t>
  </si>
  <si>
    <t>AUNF850127MGTGXT05</t>
  </si>
  <si>
    <t>AUNF850127</t>
  </si>
  <si>
    <t>FATIMA ADRIANA MUÑIZ CASTRO</t>
  </si>
  <si>
    <t>MUCF900708MGTXST01</t>
  </si>
  <si>
    <t>MUCF900708</t>
  </si>
  <si>
    <t>FATIMA ALEJANDRA FRAUSTO MENDOZA</t>
  </si>
  <si>
    <t>FAMF881108MGTRNT02</t>
  </si>
  <si>
    <t>FAMF881108</t>
  </si>
  <si>
    <t>FATIMA ARACELI BARAJAS ROMERO</t>
  </si>
  <si>
    <t>BARF830530MGTRMT07</t>
  </si>
  <si>
    <t>BARF830530</t>
  </si>
  <si>
    <t>FATIMA ARVIZU RANGEL</t>
  </si>
  <si>
    <t>AIRF870204MGTRNT00</t>
  </si>
  <si>
    <t>AIRF870204</t>
  </si>
  <si>
    <t>FATIMA BERENICE GASCA BARRETOS</t>
  </si>
  <si>
    <t>GABF871030MGTSRT01</t>
  </si>
  <si>
    <t>GABF871030</t>
  </si>
  <si>
    <t>FATIMA BERENICE LEON VAZQUEZ</t>
  </si>
  <si>
    <t>LEVF950326MGTNZT02</t>
  </si>
  <si>
    <t>LEVF950326</t>
  </si>
  <si>
    <t>FATIMA BIBIANA CIENEGA ARENAS</t>
  </si>
  <si>
    <t>CIAF890102MGTNRT00</t>
  </si>
  <si>
    <t>CIAF890102</t>
  </si>
  <si>
    <t>FATIMA CENTENO GAMUCERO</t>
  </si>
  <si>
    <t>CEGF780115MGTNMT06</t>
  </si>
  <si>
    <t>CEGF780115</t>
  </si>
  <si>
    <t>FATIMA CHAVERO GARCIA</t>
  </si>
  <si>
    <t>CAGF860914MGTHRT03</t>
  </si>
  <si>
    <t>CAGF860914</t>
  </si>
  <si>
    <t>FATIMA CRUZ GUZMAN</t>
  </si>
  <si>
    <t>CUGF661016MGTRZT06</t>
  </si>
  <si>
    <t>CUGF661016</t>
  </si>
  <si>
    <t>FATIMA DE GUADALUPE DIAZ CRUZ</t>
  </si>
  <si>
    <t>DICF870216MGTZRT04</t>
  </si>
  <si>
    <t>DICF870216</t>
  </si>
  <si>
    <t>FATIMA DE LA LUZ CAUDILLO AGUILAR</t>
  </si>
  <si>
    <t>CAAF870117MGTDGT05</t>
  </si>
  <si>
    <t>CAAF870117</t>
  </si>
  <si>
    <t>FATIMA DE LA MACARENA PEREZ MARTINEZ</t>
  </si>
  <si>
    <t>PEMF930206MGTRRT06</t>
  </si>
  <si>
    <t>PEMF930206</t>
  </si>
  <si>
    <t>FATIMA DEL CARMEN GAYTAN MUÑOZ</t>
  </si>
  <si>
    <t>GAMF840817MGTYXT01</t>
  </si>
  <si>
    <t>GAMF840817</t>
  </si>
  <si>
    <t>FATIMA DEL CARMEN HERNANDEZ CORTES</t>
  </si>
  <si>
    <t>HECF961022MGTRRT05</t>
  </si>
  <si>
    <t>HECF961022</t>
  </si>
  <si>
    <t>FATIMA DEL CARMEN ROSALES GARCIA</t>
  </si>
  <si>
    <t>ROGF750826MGTSRT00</t>
  </si>
  <si>
    <t>ROGF750826</t>
  </si>
  <si>
    <t>FATIMA DEL CARMEN VILLA ACEVEDO</t>
  </si>
  <si>
    <t>VIAF920513MGTLCT08</t>
  </si>
  <si>
    <t>VIAF920513</t>
  </si>
  <si>
    <t>FATIMA DEL CONSUELO JIMENEZ GOMEZ</t>
  </si>
  <si>
    <t>JIGF891127MGTMMT00</t>
  </si>
  <si>
    <t>JIGF891127</t>
  </si>
  <si>
    <t>FATIMA DEL ROCIO ESTRADA ROCHA</t>
  </si>
  <si>
    <t>EARF970613MGTSCT04</t>
  </si>
  <si>
    <t>EARF970613</t>
  </si>
  <si>
    <t>FATIMA DEL ROCIO GUTIERREZ SALDIVAR</t>
  </si>
  <si>
    <t>GUSF940316MGTTLT09</t>
  </si>
  <si>
    <t>GUSF940316</t>
  </si>
  <si>
    <t>FATIMA DEL ROCIO RANGEL MACIAS</t>
  </si>
  <si>
    <t>RAMF850208MGTNCT07</t>
  </si>
  <si>
    <t>RAMF850208</t>
  </si>
  <si>
    <t>FATIMA DEL ROCIO RODRIGUEZ SANTOS</t>
  </si>
  <si>
    <t>ROSF980117MGTDNT03</t>
  </si>
  <si>
    <t>ROSF980117</t>
  </si>
  <si>
    <t>FATIMA DEL ROCIO RODRIGUEZ ZUÑIGA</t>
  </si>
  <si>
    <t>ROZF910402MGTDXT00</t>
  </si>
  <si>
    <t>ROZF910402</t>
  </si>
  <si>
    <t>FATIMA DEL ROCIO SALDAÑA SALDAÑA</t>
  </si>
  <si>
    <t>SASF901112MGTLLT05</t>
  </si>
  <si>
    <t>SASF901112</t>
  </si>
  <si>
    <t>FATIMA DEL ROCIO SANCHEZ ORNELAS</t>
  </si>
  <si>
    <t>SAOF000302MGTNRTA7</t>
  </si>
  <si>
    <t>SAOF000302</t>
  </si>
  <si>
    <t>FATIMA DEL ROSARIO GARCIA BOCANEGRA</t>
  </si>
  <si>
    <t>GABF990521MGTRCT08</t>
  </si>
  <si>
    <t>GABF990521</t>
  </si>
  <si>
    <t>FATIMA DEL ROSARIO GONZALEZ CANO</t>
  </si>
  <si>
    <t>GOCF911111MGTNNT04</t>
  </si>
  <si>
    <t>GOCF911111</t>
  </si>
  <si>
    <t>FATIMA DEL ROSARIO HERNANDEZ CASTRO</t>
  </si>
  <si>
    <t>HECF910607MGTRST07</t>
  </si>
  <si>
    <t>HECF910607</t>
  </si>
  <si>
    <t>FATIMA DEL ROSARIO HERNANDEZ CONTRERAS</t>
  </si>
  <si>
    <t>HECF920609MGTRNT00</t>
  </si>
  <si>
    <t>HECF920609</t>
  </si>
  <si>
    <t>FATIMA DEL ROSARIO HUERTA VARGAS</t>
  </si>
  <si>
    <t>HUVF910913MGTRRT05</t>
  </si>
  <si>
    <t>HUVF910913</t>
  </si>
  <si>
    <t>FATIMA DEL ROSARIO IBARRA LOPEZ</t>
  </si>
  <si>
    <t>IALF901223MGTBPT01</t>
  </si>
  <si>
    <t>IALF901223</t>
  </si>
  <si>
    <t>FATIMA DEL ROSARIO MARTINEZ VELEZ</t>
  </si>
  <si>
    <t>MAVF840919MGTRLT01</t>
  </si>
  <si>
    <t>MAVF840919</t>
  </si>
  <si>
    <t>FATIMA DEL ROSARIO MEZA MEZA</t>
  </si>
  <si>
    <t>MEMF880817MGTZZT00</t>
  </si>
  <si>
    <t>MEMF880817</t>
  </si>
  <si>
    <t>FATIMA DEL ROSARIO SANCHEZ LOPEZ</t>
  </si>
  <si>
    <t>SALF861107MGTNPT04</t>
  </si>
  <si>
    <t>SALF861107</t>
  </si>
  <si>
    <t>FATIMA DEL SOCORRO FRAUSTO LOPEZ</t>
  </si>
  <si>
    <t>FALF880318MGTRPT06</t>
  </si>
  <si>
    <t>FALF880318</t>
  </si>
  <si>
    <t>FATIMA ELIZABETH CISNEROS HERNANDEZ</t>
  </si>
  <si>
    <t>CIHF930308MGTSRT06</t>
  </si>
  <si>
    <t>CIHF930308</t>
  </si>
  <si>
    <t>FATIMA ELIZABETH PEREZ PEREZ</t>
  </si>
  <si>
    <t>PEPF860810MGTRRT05</t>
  </si>
  <si>
    <t>PEPF860810</t>
  </si>
  <si>
    <t>FATIMA ESTEFANIA AYALA CASILLAS</t>
  </si>
  <si>
    <t>AACF941106MGTYST09</t>
  </si>
  <si>
    <t>AACF941106</t>
  </si>
  <si>
    <t>FATIMA FLORES SANTIVAÑEZ</t>
  </si>
  <si>
    <t>FOSF840529MGTLNT01</t>
  </si>
  <si>
    <t>FOSF840529</t>
  </si>
  <si>
    <t>FATIMA GRISELDA LANDEROS VILLANUEVA</t>
  </si>
  <si>
    <t>LAVF890919MGTNLT09</t>
  </si>
  <si>
    <t>LAVF890919</t>
  </si>
  <si>
    <t>FATIMA GUADALUPE CASTRO GOMEZ</t>
  </si>
  <si>
    <t>CAGF901120MGTSMT03</t>
  </si>
  <si>
    <t>CAGF901120</t>
  </si>
  <si>
    <t>FATIMA GUADALUPE EDITH SANTAROSA RODRIGUEZ</t>
  </si>
  <si>
    <t>SARF891225MGTNDT02</t>
  </si>
  <si>
    <t>SARF891225</t>
  </si>
  <si>
    <t>FATIMA GUADALUPE RODRIGUEZ RAMIREZ</t>
  </si>
  <si>
    <t>RORF980904MGTDMT02</t>
  </si>
  <si>
    <t>RORF980904</t>
  </si>
  <si>
    <t>FATIMA GUADALUPE SEPULVEDA RAMOS</t>
  </si>
  <si>
    <t>SERF941122MGTPMT02</t>
  </si>
  <si>
    <t>SERF941122</t>
  </si>
  <si>
    <t>FATIMA GUTIERREZ SANCHEZ</t>
  </si>
  <si>
    <t>GUSF840629MGTTNT05</t>
  </si>
  <si>
    <t>GUSF840629</t>
  </si>
  <si>
    <t>FATIMA IMELDA ARELLANO SALAZAR</t>
  </si>
  <si>
    <t>AESF900513MGTRLT03</t>
  </si>
  <si>
    <t>AESF900513</t>
  </si>
  <si>
    <t>FATIMA ISABEL HERNANDEZ MOSQUEDA</t>
  </si>
  <si>
    <t>HEMF991117MGTRST06</t>
  </si>
  <si>
    <t>HEMF991117</t>
  </si>
  <si>
    <t>FATIMA JANETH GONZALEZ CEBALLOS</t>
  </si>
  <si>
    <t>GOCF900523MGTNBT05</t>
  </si>
  <si>
    <t>GOCF900523</t>
  </si>
  <si>
    <t>FATIMA JAQUELIN BARROSO ARAUJO</t>
  </si>
  <si>
    <t>BAAF950717MGTRRT06</t>
  </si>
  <si>
    <t>BAAF950717</t>
  </si>
  <si>
    <t>FATIMA JAQUELIN MOCTEZUMA PEREZ</t>
  </si>
  <si>
    <t>MOPF000215MGTCRTA1</t>
  </si>
  <si>
    <t>MOPF000215</t>
  </si>
  <si>
    <t>FATIMA JAQUELINE MENDOZA TELIS</t>
  </si>
  <si>
    <t>METF000628MGTNLTA6</t>
  </si>
  <si>
    <t>METF000628</t>
  </si>
  <si>
    <t>FATIMA JAZMIN FRANCO BELMAN</t>
  </si>
  <si>
    <t>FABF020616MGTRLTA1</t>
  </si>
  <si>
    <t>FABF020616</t>
  </si>
  <si>
    <t>FATIMA LIZBETH PAREDES GUERRERO</t>
  </si>
  <si>
    <t>PAGF920226MGTRRT03</t>
  </si>
  <si>
    <t>PAGF920226</t>
  </si>
  <si>
    <t>FATIMA LIZETH CISNEROS CHAGOLLA</t>
  </si>
  <si>
    <t>CICF951203MGTSHT08</t>
  </si>
  <si>
    <t>CICF951203</t>
  </si>
  <si>
    <t>FATIMA LUCIA RAMIREZ CAMARILLO</t>
  </si>
  <si>
    <t>RACF861213MGTMMT02</t>
  </si>
  <si>
    <t>RACF861213</t>
  </si>
  <si>
    <t>FATIMA MACIAS GUERRERO</t>
  </si>
  <si>
    <t>MAGF820508MGTCRT08</t>
  </si>
  <si>
    <t>MAGF820508</t>
  </si>
  <si>
    <t>FATIMA MARIA SOLORZANO GONZALEZ</t>
  </si>
  <si>
    <t>SOGF870312MGTLNT03</t>
  </si>
  <si>
    <t>SOGF870312</t>
  </si>
  <si>
    <t>FATIMA MARISOL ROMO RAMIREZ</t>
  </si>
  <si>
    <t>RORF960313MGTMMT08</t>
  </si>
  <si>
    <t>RORF960313</t>
  </si>
  <si>
    <t>FATIMA MONSERRAT FRAUSTO DEANDA</t>
  </si>
  <si>
    <t>FADF930914MGTRNT07</t>
  </si>
  <si>
    <t>FADF930914</t>
  </si>
  <si>
    <t>FATIMA MONSERRAT REYES GUERRERO</t>
  </si>
  <si>
    <t>REGF920412MGTYRT08</t>
  </si>
  <si>
    <t>REGF920412</t>
  </si>
  <si>
    <t>FATIMA MONSERRAT ZERMEÑO PARRA</t>
  </si>
  <si>
    <t>ZEPF760302MGTRRT06</t>
  </si>
  <si>
    <t>ZEPF760302</t>
  </si>
  <si>
    <t>FATIMA MONTSERRAT MORENO ORTIZ</t>
  </si>
  <si>
    <t>MOOF921118MGTRRT07</t>
  </si>
  <si>
    <t>MOOF921118</t>
  </si>
  <si>
    <t>FATIMA NATIVIDAD GONZALEZ VAZQUEZ</t>
  </si>
  <si>
    <t>GOVF810507MGTNZT00</t>
  </si>
  <si>
    <t>GOVF810507</t>
  </si>
  <si>
    <t>FATIMA NAYELI SANCHEZ BARRIENTOS</t>
  </si>
  <si>
    <t>SABF021018MGTNRTA2</t>
  </si>
  <si>
    <t>SABF021018</t>
  </si>
  <si>
    <t>FATIMA NELIBETH SILVA VARGAS</t>
  </si>
  <si>
    <t>SIVF910513MGTLRT09</t>
  </si>
  <si>
    <t>SIVF910513</t>
  </si>
  <si>
    <t>FATIMA NOEMI JUAREZ RIVERA</t>
  </si>
  <si>
    <t>JURF960103MGTRVT00</t>
  </si>
  <si>
    <t>JURF960103</t>
  </si>
  <si>
    <t>FATIMA PATIÑO GONZALEZ</t>
  </si>
  <si>
    <t>PAGF910403MGTTNT01</t>
  </si>
  <si>
    <t>PAGF910403</t>
  </si>
  <si>
    <t>FATIMA RODRIGUEZ CABRERA</t>
  </si>
  <si>
    <t>ROCF870817MGTDBT03</t>
  </si>
  <si>
    <t>ROCF870817</t>
  </si>
  <si>
    <t>FATIMA ROSA ALVAREZ ANGUIANO</t>
  </si>
  <si>
    <t>AAAF751219MDFLNT03</t>
  </si>
  <si>
    <t>AAAF751219</t>
  </si>
  <si>
    <t>FATIMA SALGADO GARCIA</t>
  </si>
  <si>
    <t>SAGF860608MGTLRT04</t>
  </si>
  <si>
    <t>SAGF860608</t>
  </si>
  <si>
    <t>FATIMA SARAHI ESPARZA JUAREZ</t>
  </si>
  <si>
    <t>EAJF010515MGTSRTA1</t>
  </si>
  <si>
    <t>EAJF010515</t>
  </si>
  <si>
    <t>FATIMA TERESA JIMENEZ SANCHEZ</t>
  </si>
  <si>
    <t>JISF991017MGTMNT05</t>
  </si>
  <si>
    <t>JISF991017</t>
  </si>
  <si>
    <t>FATIMA TOLEDO GARCIA</t>
  </si>
  <si>
    <t>TOGF840510MGTLRT00</t>
  </si>
  <si>
    <t>TOGF840510</t>
  </si>
  <si>
    <t>FATIMA VERENICE ALCANTAR GUZMAN</t>
  </si>
  <si>
    <t>AAGF910804MGTLZT09</t>
  </si>
  <si>
    <t>AAGF910804</t>
  </si>
  <si>
    <t>FATIMA XOCHIQUETZAL RODRIGUEZ GONZALEZ</t>
  </si>
  <si>
    <t>ROGF940514MGTDNT06</t>
  </si>
  <si>
    <t>ROGF940514</t>
  </si>
  <si>
    <t>FATIMA YADIRA MOZQUEDA TREJO</t>
  </si>
  <si>
    <t>MOTF990517MGTZRT03</t>
  </si>
  <si>
    <t>MOTF990517</t>
  </si>
  <si>
    <t>FATIMA YAQUELIN ROQUE RENTERIA</t>
  </si>
  <si>
    <t>RORF951118MGTQNT07</t>
  </si>
  <si>
    <t>RORF951118</t>
  </si>
  <si>
    <t>FAUSTA MILAGROS SOTO GOMEZ</t>
  </si>
  <si>
    <t>SOGF810906MGTTMS01</t>
  </si>
  <si>
    <t>SOGF810906</t>
  </si>
  <si>
    <t>FAUSTINA TAVAREZ ORNELAS</t>
  </si>
  <si>
    <t>TAOF431010MGTVRS01</t>
  </si>
  <si>
    <t>TAOF431010</t>
  </si>
  <si>
    <t>FAUSTO MENDEZ ALMEYDA</t>
  </si>
  <si>
    <t>MEAF530901HGTNLS00</t>
  </si>
  <si>
    <t>MEAF530901</t>
  </si>
  <si>
    <t>FAVIOLA ALCAYA GALLEGOS</t>
  </si>
  <si>
    <t>AAGF750525MGTLLV03</t>
  </si>
  <si>
    <t>AAGF750525</t>
  </si>
  <si>
    <t>FAVIOLA BALVINO CERVANTES</t>
  </si>
  <si>
    <t>BACF790802MGTLRV11</t>
  </si>
  <si>
    <t>BACF790802</t>
  </si>
  <si>
    <t>FAVIOLA CASTRO JUAREZ</t>
  </si>
  <si>
    <t>CAJF940908MGTSRV05</t>
  </si>
  <si>
    <t>CAJF940908</t>
  </si>
  <si>
    <t>FAVIOLA JARAMILLO ROCHA</t>
  </si>
  <si>
    <t>JARF750911MGTRCV02</t>
  </si>
  <si>
    <t>JARF750911</t>
  </si>
  <si>
    <t>FAVIOLA RANGEL MOSQUEDA</t>
  </si>
  <si>
    <t>RAMF640903MGTNSV02</t>
  </si>
  <si>
    <t>RAMF640903</t>
  </si>
  <si>
    <t>FEDERICO IBARRA MUÑOZ</t>
  </si>
  <si>
    <t>IAMF910806HGTBXD00</t>
  </si>
  <si>
    <t>IAMF910806</t>
  </si>
  <si>
    <t>FEDERICO LOPEZ CHAVEZ</t>
  </si>
  <si>
    <t>LOCF810302HGTPHD09</t>
  </si>
  <si>
    <t>LOCF810302</t>
  </si>
  <si>
    <t>FEDERICO LOPEZ PEGUERO</t>
  </si>
  <si>
    <t>LOPF601119HGTPGD07</t>
  </si>
  <si>
    <t>LOPF601119</t>
  </si>
  <si>
    <t>FEDERICO LUNA ALVAREZ</t>
  </si>
  <si>
    <t>LUAF490301HGTNLD09</t>
  </si>
  <si>
    <t>LUAF490301</t>
  </si>
  <si>
    <t>FELICITAS GUTIERREZ RAMIREZ</t>
  </si>
  <si>
    <t>GURF640815MGTTML04</t>
  </si>
  <si>
    <t>GURF640815</t>
  </si>
  <si>
    <t>FELICITAS MOSQUEDA VAZQUEZ</t>
  </si>
  <si>
    <t>MOVF770212MGTSZL03</t>
  </si>
  <si>
    <t>MOVF770212</t>
  </si>
  <si>
    <t>FELICITAS PALACIOS HERRERA</t>
  </si>
  <si>
    <t>PAHF690513MGTLRL04</t>
  </si>
  <si>
    <t>PAHF690513</t>
  </si>
  <si>
    <t>FELICITAS PEREIRA REYES</t>
  </si>
  <si>
    <t>PERF770306MGTRYL04</t>
  </si>
  <si>
    <t>PERF770306</t>
  </si>
  <si>
    <t xml:space="preserve">FELICITAS ROBLEDO </t>
  </si>
  <si>
    <t>ROXF490625MGTBXL06</t>
  </si>
  <si>
    <t>ROXF490625</t>
  </si>
  <si>
    <t>FELICITAS TORRES PADILLA</t>
  </si>
  <si>
    <t>TOPF761107MGTRDL09</t>
  </si>
  <si>
    <t>TOPF761107</t>
  </si>
  <si>
    <t xml:space="preserve">FELICITAS VARGAS </t>
  </si>
  <si>
    <t>VAXF710306MGTRXL00</t>
  </si>
  <si>
    <t>VAXF710306</t>
  </si>
  <si>
    <t>FELIPA AGUILERA LOPEZ</t>
  </si>
  <si>
    <t>AULF550526MGTGPL03</t>
  </si>
  <si>
    <t>AULF550526</t>
  </si>
  <si>
    <t>FELIPA CASTRO PEREZ</t>
  </si>
  <si>
    <t>CAPF700204MGTSRL09</t>
  </si>
  <si>
    <t>CAPF700204</t>
  </si>
  <si>
    <t>FELIPA CERRITO ACOSTA</t>
  </si>
  <si>
    <t>CEAF540823MGTRCL05</t>
  </si>
  <si>
    <t>CEAF540823</t>
  </si>
  <si>
    <t>FELIPA CHAVEZ URIBE</t>
  </si>
  <si>
    <t>CAUF720515MGTHRL01</t>
  </si>
  <si>
    <t>CAUF720515</t>
  </si>
  <si>
    <t>FELIPA GAMEZ LEON</t>
  </si>
  <si>
    <t>GALF490205MGTMNL08</t>
  </si>
  <si>
    <t>GALF490205</t>
  </si>
  <si>
    <t>FELIPA GARRIDO LOPEZ</t>
  </si>
  <si>
    <t>GALF880410MPLRPL00</t>
  </si>
  <si>
    <t>GALF880410</t>
  </si>
  <si>
    <t>FELIPA GONZALEZ CERVANTES</t>
  </si>
  <si>
    <t>GOCF730205MGTNRL08</t>
  </si>
  <si>
    <t>GOCF730205</t>
  </si>
  <si>
    <t>FELIPA GUADALUPE AMADOR GODINEZ</t>
  </si>
  <si>
    <t>AAGF970102MGTMDL00</t>
  </si>
  <si>
    <t>AAGF970102</t>
  </si>
  <si>
    <t>FELIPA GUERRERO VARGAS</t>
  </si>
  <si>
    <t>GUVF440205MGTRRL00</t>
  </si>
  <si>
    <t>GUVF440205</t>
  </si>
  <si>
    <t>FELIPA LOPEZ VALENCIA</t>
  </si>
  <si>
    <t>LOVF460823MGTPLL06</t>
  </si>
  <si>
    <t>LOVF460823</t>
  </si>
  <si>
    <t>FELIPA MELLADO HERNANDEZ</t>
  </si>
  <si>
    <t>MEHF790205MGTLRL09</t>
  </si>
  <si>
    <t>MEHF790205</t>
  </si>
  <si>
    <t>FELIPA RAMIREZ CERVANTES</t>
  </si>
  <si>
    <t>RACF570512MGTMRL02</t>
  </si>
  <si>
    <t>RACF570512</t>
  </si>
  <si>
    <t>FELIPA RAMIREZ MORALES</t>
  </si>
  <si>
    <t>RAMF540907MGTMRL02</t>
  </si>
  <si>
    <t>RAMF540907</t>
  </si>
  <si>
    <t>FELIPA REA BASALDUA</t>
  </si>
  <si>
    <t>REBF520501MGTXSL00</t>
  </si>
  <si>
    <t>REBF520501</t>
  </si>
  <si>
    <t>FELIPA SANTOYO RODRIGUEZ</t>
  </si>
  <si>
    <t>SARF631121MGTNDL02</t>
  </si>
  <si>
    <t>SARF631121</t>
  </si>
  <si>
    <t>FELIPA TAFOYA MORALES</t>
  </si>
  <si>
    <t>TAMF490530MGTFRL07</t>
  </si>
  <si>
    <t>TAMF490530</t>
  </si>
  <si>
    <t>FELIPA VILLANUEVA RAMIREZ</t>
  </si>
  <si>
    <t>VIRF600205MGTLML00</t>
  </si>
  <si>
    <t>VIRF600205</t>
  </si>
  <si>
    <t>FELIPE ABOYTES MONTUOSO</t>
  </si>
  <si>
    <t>AOMF700529HGTBNL06</t>
  </si>
  <si>
    <t>AOMF700529</t>
  </si>
  <si>
    <t>FELIPE DE JESUS BARRIENTOS RIOS</t>
  </si>
  <si>
    <t>BARF760206HGTRSL00</t>
  </si>
  <si>
    <t>BARF760206</t>
  </si>
  <si>
    <t>FELIPE DE JESUS MIRANDA YEPEZ</t>
  </si>
  <si>
    <t>MIYF670822HGTRPL07</t>
  </si>
  <si>
    <t>MIYF670822</t>
  </si>
  <si>
    <t>FELIPE DE JESUS RAMIREZ ESPINOZA</t>
  </si>
  <si>
    <t>RAEF750106HMCMSL08</t>
  </si>
  <si>
    <t>RAEF750106</t>
  </si>
  <si>
    <t>FELIPE GOMEZ GUERRERO</t>
  </si>
  <si>
    <t>GOGF460915HGTMRL05</t>
  </si>
  <si>
    <t>GOGF460915</t>
  </si>
  <si>
    <t>FELIPE GOMEZ PEREZ</t>
  </si>
  <si>
    <t>GOPF600606HGTMRL09</t>
  </si>
  <si>
    <t>GOPF600606</t>
  </si>
  <si>
    <t>FELIPE MARQUEZ GUZMAN</t>
  </si>
  <si>
    <t>MAGF650524HGTRZL08</t>
  </si>
  <si>
    <t>MAGF650524</t>
  </si>
  <si>
    <t>FELIPE MEDEL MENDOZA</t>
  </si>
  <si>
    <t>MEMF660922HTSDNL00</t>
  </si>
  <si>
    <t>MEMF660922</t>
  </si>
  <si>
    <t>FELIPE PALACIOS CARRILLO</t>
  </si>
  <si>
    <t>PACF710511HGTLRL02</t>
  </si>
  <si>
    <t>PACF710511</t>
  </si>
  <si>
    <t>FELIPE PESCADOR ONOFRE</t>
  </si>
  <si>
    <t>PEOF420823HGTSNL04</t>
  </si>
  <si>
    <t>PEOF420823</t>
  </si>
  <si>
    <t>FELIPE PRADO PEDROZA</t>
  </si>
  <si>
    <t>PAPF601125HJCRDL03</t>
  </si>
  <si>
    <t>PAPF601125</t>
  </si>
  <si>
    <t>FELIPE RAMIREZ RODRIGUEZ</t>
  </si>
  <si>
    <t>RARF550501HGTMDL01</t>
  </si>
  <si>
    <t>RARF550501</t>
  </si>
  <si>
    <t>FELIPE VARGAS MIRANDA</t>
  </si>
  <si>
    <t>VAMF420205HGTRRL05</t>
  </si>
  <si>
    <t>VAMF420205</t>
  </si>
  <si>
    <t>FELISA ALVARADO VELAZQUEZ</t>
  </si>
  <si>
    <t>AAVF661120MGTLLL16</t>
  </si>
  <si>
    <t>AAVF661120</t>
  </si>
  <si>
    <t>FELISA BAILON JAIME</t>
  </si>
  <si>
    <t>BAJF981119MGTLML05</t>
  </si>
  <si>
    <t>BAJF981119</t>
  </si>
  <si>
    <t>FELISA ELIAS SANCHEZ</t>
  </si>
  <si>
    <t>EISF541120MGTLNL00</t>
  </si>
  <si>
    <t>EISF541120</t>
  </si>
  <si>
    <t>FELISA GONZALEZ HERNANDEZ</t>
  </si>
  <si>
    <t>GOHF421120MGTNRL07</t>
  </si>
  <si>
    <t>GOHF421120</t>
  </si>
  <si>
    <t xml:space="preserve">FELISA GUTIERRES </t>
  </si>
  <si>
    <t>GUXF560301MGTTXL09</t>
  </si>
  <si>
    <t>GUXF560301</t>
  </si>
  <si>
    <t>FELISA HERNANDEZ VIURQUEZ</t>
  </si>
  <si>
    <t>HEVF760620MGTRRL04</t>
  </si>
  <si>
    <t>HEVF760620</t>
  </si>
  <si>
    <t>FELISA MARTINEZ RODRIGUEZ</t>
  </si>
  <si>
    <t>MARF330528MGTRDL18</t>
  </si>
  <si>
    <t>MARF330528</t>
  </si>
  <si>
    <t>FELISA MEZA GUZMAN</t>
  </si>
  <si>
    <t>MEGF720114MGTZZL09</t>
  </si>
  <si>
    <t>MEGF720114</t>
  </si>
  <si>
    <t>FELISA MOZQUEDA HERNANDEZ</t>
  </si>
  <si>
    <t>MOHF770526MGTZRL01</t>
  </si>
  <si>
    <t>MOHF770526</t>
  </si>
  <si>
    <t>FELISA RAMIREZ BAEZA</t>
  </si>
  <si>
    <t>RABF740307MGTMZL04</t>
  </si>
  <si>
    <t>RABF740307</t>
  </si>
  <si>
    <t>FELISA RAYA CISNEROS</t>
  </si>
  <si>
    <t>RACF691123MGTYSL06</t>
  </si>
  <si>
    <t>RACF691123</t>
  </si>
  <si>
    <t>FELISA RENDON GUARDADO</t>
  </si>
  <si>
    <t>REGF510301MGTNRL04</t>
  </si>
  <si>
    <t>REGF510301</t>
  </si>
  <si>
    <t>FELISA RODRIGUEZ GRANA</t>
  </si>
  <si>
    <t>ROGF541120MGTDRL07</t>
  </si>
  <si>
    <t>ROGF541120</t>
  </si>
  <si>
    <t>FELISA RODRIGUEZ ORTIZ</t>
  </si>
  <si>
    <t>ROOF680512MGTDRL07</t>
  </si>
  <si>
    <t>ROOF680512</t>
  </si>
  <si>
    <t>FELISA SALAZAR LOPEZ</t>
  </si>
  <si>
    <t>SALF520307MGTLPL05</t>
  </si>
  <si>
    <t>SALF520307</t>
  </si>
  <si>
    <t>FELIX CEBALLOS ACOSTA</t>
  </si>
  <si>
    <t>CEAF321120HGTBCL06</t>
  </si>
  <si>
    <t>CEAF321120</t>
  </si>
  <si>
    <t>FELIX CUARENTA GARCIA</t>
  </si>
  <si>
    <t>CUGF751228HGTRRL04</t>
  </si>
  <si>
    <t>CUGF751228</t>
  </si>
  <si>
    <t>FELIX DOMINGUEZ JIMENEZ</t>
  </si>
  <si>
    <t>DOJF720806MMCMML03</t>
  </si>
  <si>
    <t>DOJF720806</t>
  </si>
  <si>
    <t>FELIX ORTEGA GONZALEZ</t>
  </si>
  <si>
    <t>OEGF851120HGTRNL08</t>
  </si>
  <si>
    <t>OEGF851120</t>
  </si>
  <si>
    <t>FERMIN GOMEZ MANZANO</t>
  </si>
  <si>
    <t>GOMF680702HGTMNR03</t>
  </si>
  <si>
    <t>GOMF680702</t>
  </si>
  <si>
    <t>FERMINA MEZA HERNANDEZ</t>
  </si>
  <si>
    <t>MEHF710707MGTZRR04</t>
  </si>
  <si>
    <t>MEHF710707</t>
  </si>
  <si>
    <t>FERNANDA GUADALUPE MARTINEZ GOVEA</t>
  </si>
  <si>
    <t>MAGF960228MGTRVR05</t>
  </si>
  <si>
    <t>MAGF960228</t>
  </si>
  <si>
    <t>FERNANDA GUADALUPE PEREZ PEREZ</t>
  </si>
  <si>
    <t>PEPF951029MGTRRR05</t>
  </si>
  <si>
    <t>PEPF951029</t>
  </si>
  <si>
    <t>FERNANDA GUILLERMINA CUELLAR ZAVALA</t>
  </si>
  <si>
    <t>CUZF920505MGTLVR09</t>
  </si>
  <si>
    <t>CUZF920505</t>
  </si>
  <si>
    <t>FERNANDA MORENO GONZALEZ</t>
  </si>
  <si>
    <t>MOGF810426MGTRNR01</t>
  </si>
  <si>
    <t>MOGF810426</t>
  </si>
  <si>
    <t>FERNANDA PACHECO ANDRADE</t>
  </si>
  <si>
    <t>PAAF960601MGTCNR04</t>
  </si>
  <si>
    <t>PAAF960601</t>
  </si>
  <si>
    <t>FERNANDA YOSELYN MAGAÑA REVELES</t>
  </si>
  <si>
    <t>MARF990912MGTGVR01</t>
  </si>
  <si>
    <t>MARF990912</t>
  </si>
  <si>
    <t>FERNANDO ANDRES AVILA MARTINEZ</t>
  </si>
  <si>
    <t>AIMF481115HGTVRR05</t>
  </si>
  <si>
    <t>AIMF481115</t>
  </si>
  <si>
    <t>FERNANDO ANGUIANO JUAREZ</t>
  </si>
  <si>
    <t>AUJF780513HGTNRR01</t>
  </si>
  <si>
    <t>AUJF780513</t>
  </si>
  <si>
    <t>FERNANDO BOTELLO DELGADO</t>
  </si>
  <si>
    <t>BODF960526HGTTLR05</t>
  </si>
  <si>
    <t>BODF960526</t>
  </si>
  <si>
    <t>FERNANDO BUENO MARTINEZ</t>
  </si>
  <si>
    <t>BUMF890905HGTNRR06</t>
  </si>
  <si>
    <t>BUMF890905</t>
  </si>
  <si>
    <t>FERNANDO CANO JUAREZ</t>
  </si>
  <si>
    <t>CAJF470529HGTNRR03</t>
  </si>
  <si>
    <t>CAJF470529</t>
  </si>
  <si>
    <t>FERNANDO CONTRERAS MEJIA</t>
  </si>
  <si>
    <t>COMF810617HGTNJR05</t>
  </si>
  <si>
    <t>COMF810617</t>
  </si>
  <si>
    <t>FERNANDO DANIEL GARCIA RAMIREZ</t>
  </si>
  <si>
    <t>GARF911114HGTRMR01</t>
  </si>
  <si>
    <t>GARF911114</t>
  </si>
  <si>
    <t>FERNANDO ESTRADA BARRERA</t>
  </si>
  <si>
    <t>EABF870922HGTSRR08</t>
  </si>
  <si>
    <t>EABF870922</t>
  </si>
  <si>
    <t>FERNANDO FIGUEROA RADA</t>
  </si>
  <si>
    <t>FIRF640429HGTGDR06</t>
  </si>
  <si>
    <t>FIRF640429</t>
  </si>
  <si>
    <t>FERNANDO FLORES CORTES</t>
  </si>
  <si>
    <t>FOCF900929HGTLRR03</t>
  </si>
  <si>
    <t>FOCF900929</t>
  </si>
  <si>
    <t>FERNANDO GRANADOS GARCIA</t>
  </si>
  <si>
    <t>GAGF700421HGTRRR06</t>
  </si>
  <si>
    <t>GAGF700421</t>
  </si>
  <si>
    <t>FERNANDO GUTIERREZ RODRIGUEZ</t>
  </si>
  <si>
    <t>GURF720525HGTTDR04</t>
  </si>
  <si>
    <t>GURF720525</t>
  </si>
  <si>
    <t>FERNANDO JAVIER FLORES HERNANDEZ</t>
  </si>
  <si>
    <t>FOHF890509HGTLRR04</t>
  </si>
  <si>
    <t>FOHF890509</t>
  </si>
  <si>
    <t>FERNANDO MALAGON MARTINEZ</t>
  </si>
  <si>
    <t>MAMF990907HDFLRR04</t>
  </si>
  <si>
    <t>MAMF990907</t>
  </si>
  <si>
    <t>FERNANDO MEDINA CARBAJAL</t>
  </si>
  <si>
    <t>MECF770819HDFDRR03</t>
  </si>
  <si>
    <t>MECF770819</t>
  </si>
  <si>
    <t>FERNANDO MERCADO GARCIA</t>
  </si>
  <si>
    <t>MEGF800620HGTRRR03</t>
  </si>
  <si>
    <t>MEGF800620</t>
  </si>
  <si>
    <t>FERNANDO MUÑOZ LEON</t>
  </si>
  <si>
    <t>MULF670909HGTXNR07</t>
  </si>
  <si>
    <t>MULF670909</t>
  </si>
  <si>
    <t>FERNANDO OROZCO MEDEL</t>
  </si>
  <si>
    <t>OOMF950824HGTRDR09</t>
  </si>
  <si>
    <t>OOMF950824</t>
  </si>
  <si>
    <t>FERNANDO PEREZ LEMUS</t>
  </si>
  <si>
    <t>PELF880222HGTRMR07</t>
  </si>
  <si>
    <t>PELF880222</t>
  </si>
  <si>
    <t>FERNANDO RAMIREZ ECHEVESTE</t>
  </si>
  <si>
    <t>RAEF940915HGTMCR05</t>
  </si>
  <si>
    <t>RAEF940915</t>
  </si>
  <si>
    <t>FERNANDO RANGEL MARTINEZ</t>
  </si>
  <si>
    <t>RAMF800721HGTNRR02</t>
  </si>
  <si>
    <t>RAMF800721</t>
  </si>
  <si>
    <t>FERNANDO RAZO LAGUNAS</t>
  </si>
  <si>
    <t>RALF550806HGTZGR02</t>
  </si>
  <si>
    <t>RALF550806</t>
  </si>
  <si>
    <t>FERNANDO RODRIGUEZ RODRIGUEZ</t>
  </si>
  <si>
    <t>RORF750101HGTDDR06</t>
  </si>
  <si>
    <t>RORF750101</t>
  </si>
  <si>
    <t>FERNANDO SOTO GONZALEZ</t>
  </si>
  <si>
    <t>SOGF901024HGTTNR04</t>
  </si>
  <si>
    <t>SOGF901024</t>
  </si>
  <si>
    <t>FERNANDO VALLEJO VAZQUEZ</t>
  </si>
  <si>
    <t>VAVF631128HGTLZR08</t>
  </si>
  <si>
    <t>VAVF631128</t>
  </si>
  <si>
    <t>FIDEL ABIÑA MORENO</t>
  </si>
  <si>
    <t>AIMF540424HGTBRD01</t>
  </si>
  <si>
    <t>AIMF540424</t>
  </si>
  <si>
    <t>FIDEL MORA OLMOS</t>
  </si>
  <si>
    <t>MOOF600323HGTRLD09</t>
  </si>
  <si>
    <t>MOOF600323</t>
  </si>
  <si>
    <t>FIDELA MANZANO MENDEZ</t>
  </si>
  <si>
    <t>MAMF590424MGTNND06</t>
  </si>
  <si>
    <t>MAMF590424</t>
  </si>
  <si>
    <t>FIDELA TAFOLLA ESPINOZA</t>
  </si>
  <si>
    <t>TAEF781128MGTFSD06</t>
  </si>
  <si>
    <t>TAEF781128</t>
  </si>
  <si>
    <t>FIDELA X ESTRADA</t>
  </si>
  <si>
    <t>EAXF660310MGTSXD06</t>
  </si>
  <si>
    <t>EAXF660310</t>
  </si>
  <si>
    <t>FIDELIA VALADES VECERRA</t>
  </si>
  <si>
    <t>VAVF740323MGTLCD07</t>
  </si>
  <si>
    <t>VAVF740323</t>
  </si>
  <si>
    <t>FIDELINA HERNANDEZ ARVIZU</t>
  </si>
  <si>
    <t>HEAF720506MGTRRD09</t>
  </si>
  <si>
    <t>HEAF720506</t>
  </si>
  <si>
    <t>FIDELINA TOLEDO PEREZ</t>
  </si>
  <si>
    <t>TOPF710424MMNLRD09</t>
  </si>
  <si>
    <t>TOPF710424</t>
  </si>
  <si>
    <t>FIDENCIO RAMIRES MORENO</t>
  </si>
  <si>
    <t>RAMF481116HGTMRD03</t>
  </si>
  <si>
    <t>RAMF481116</t>
  </si>
  <si>
    <t>FILEMON SALGADO MENDEZ</t>
  </si>
  <si>
    <t>SAMF530319HGTLNL00</t>
  </si>
  <si>
    <t>SAMF530319</t>
  </si>
  <si>
    <t>FILIBERTA DOMINGUEZ RUBIO</t>
  </si>
  <si>
    <t>DORF630204MGTMBL02</t>
  </si>
  <si>
    <t>DORF630204</t>
  </si>
  <si>
    <t>FILIBERTO DIAZ VALADEZ</t>
  </si>
  <si>
    <t>DIVF530204HGTZLL01</t>
  </si>
  <si>
    <t>DIVF530204</t>
  </si>
  <si>
    <t>FILIBERTO HERNANDEZ VILLEGAS</t>
  </si>
  <si>
    <t>HEVF420316HGTRLL05</t>
  </si>
  <si>
    <t>HEVF420316</t>
  </si>
  <si>
    <t>FILIBERTO MORALES HERRERA</t>
  </si>
  <si>
    <t>MOHF730204HGTRRL04</t>
  </si>
  <si>
    <t>MOHF730204</t>
  </si>
  <si>
    <t>FILIBERTO MUÑOZ CUARENTA</t>
  </si>
  <si>
    <t>MUCF760515HGTXRL01</t>
  </si>
  <si>
    <t>MUCF760515</t>
  </si>
  <si>
    <t>FILIBERTO NEGRETE MAGAÑA</t>
  </si>
  <si>
    <t>NEMF440503HGTGGL14</t>
  </si>
  <si>
    <t>NEMF440503</t>
  </si>
  <si>
    <t>FILIBERTO REVELES PADILLA</t>
  </si>
  <si>
    <t>REPF510207HGTVDL06</t>
  </si>
  <si>
    <t>REPF510207</t>
  </si>
  <si>
    <t>FILIBERTO X QUINTERO</t>
  </si>
  <si>
    <t>QUXF730115HGTNXL03</t>
  </si>
  <si>
    <t>QUXF730115</t>
  </si>
  <si>
    <t>FILOGONIA SANCHEZ SANCHEZ</t>
  </si>
  <si>
    <t>SASF820423MGTNNL02</t>
  </si>
  <si>
    <t>SASF820423</t>
  </si>
  <si>
    <t>FILOMENA REA ALVAREZ</t>
  </si>
  <si>
    <t>REAF590706MGTXLL00</t>
  </si>
  <si>
    <t>REAF590706</t>
  </si>
  <si>
    <t>FILOMENO HURTADO YEBRA</t>
  </si>
  <si>
    <t>HUYF820208HGTRBL05</t>
  </si>
  <si>
    <t>HUYF820208</t>
  </si>
  <si>
    <t>FLAVIA GRACIELA TIERRABLANCA VAZQUEZ</t>
  </si>
  <si>
    <t>TIVF850907MGTRZL03</t>
  </si>
  <si>
    <t>TIVF850907</t>
  </si>
  <si>
    <t xml:space="preserve">FLAVIANO SALAZAR </t>
  </si>
  <si>
    <t>SAXF480217HGTLXL02</t>
  </si>
  <si>
    <t>SAXF480217</t>
  </si>
  <si>
    <t>FLOR BERENICE AGUILAR MEDINA</t>
  </si>
  <si>
    <t>AUMF881012MGTGDL07</t>
  </si>
  <si>
    <t>AUMF881012</t>
  </si>
  <si>
    <t>FLOR CIRENIA OLALDE BRISEÑO</t>
  </si>
  <si>
    <t>OABF910930MGTLRL03</t>
  </si>
  <si>
    <t>OABF910930</t>
  </si>
  <si>
    <t>FLOR DE MARIA ROCHA ARREDONDO</t>
  </si>
  <si>
    <t>ROAF940322MGTCRL04</t>
  </si>
  <si>
    <t>ROAF940322</t>
  </si>
  <si>
    <t>FLOR ELENA VAZQUEZ TIERRABLANCA</t>
  </si>
  <si>
    <t>VATF840818MGTZRL02</t>
  </si>
  <si>
    <t>VATF840818</t>
  </si>
  <si>
    <t>FLOR ELISA ESTRADA VALADEZ</t>
  </si>
  <si>
    <t>EAVF810104MDFSLL00</t>
  </si>
  <si>
    <t>EAVF810104</t>
  </si>
  <si>
    <t>FLOR GUADALUPE BARRON ZAMARRIPA</t>
  </si>
  <si>
    <t>BAZF970122MGTRML06</t>
  </si>
  <si>
    <t>BAZF970122</t>
  </si>
  <si>
    <t>FLOR HERNANDEZ TOLEDO</t>
  </si>
  <si>
    <t>HETF890304MGTRLL08</t>
  </si>
  <si>
    <t>HETF890304</t>
  </si>
  <si>
    <t>FLOR LOPEZ ALDAPE</t>
  </si>
  <si>
    <t>LOAF010305MGTPLLA6</t>
  </si>
  <si>
    <t>LOAF010305</t>
  </si>
  <si>
    <t xml:space="preserve">FLOR MA GUADALUPE MENDIOLA </t>
  </si>
  <si>
    <t>MEXF700714MGTNXL04</t>
  </si>
  <si>
    <t>MEXF700714</t>
  </si>
  <si>
    <t>FLOR MARIA DE JESUS LOPEZ NAVA</t>
  </si>
  <si>
    <t>LONF790708MGTPVL01</t>
  </si>
  <si>
    <t>LONF790708</t>
  </si>
  <si>
    <t>FLOR MARIA DE JESUS PALACIOS MEJIA</t>
  </si>
  <si>
    <t>PAMF781027MGTLJL06</t>
  </si>
  <si>
    <t>PAMF781027</t>
  </si>
  <si>
    <t>FLOR MARIA GONZALEZ SALAZAR</t>
  </si>
  <si>
    <t>GOSF911005MDFNLL03</t>
  </si>
  <si>
    <t>GOSF911005</t>
  </si>
  <si>
    <t>FLOR MARIA LOPEZ LARA</t>
  </si>
  <si>
    <t>LOLF880213MGTPRL08</t>
  </si>
  <si>
    <t>LOLF880213</t>
  </si>
  <si>
    <t>FLOR MARIA MIRANDA GUZMAN</t>
  </si>
  <si>
    <t>MIGF601018MCLRZL06</t>
  </si>
  <si>
    <t>MIGF601018</t>
  </si>
  <si>
    <t>FLOR MARIA PIZANO VELASQUEZ</t>
  </si>
  <si>
    <t>PIVF931019MGTZLL06</t>
  </si>
  <si>
    <t>PIVF931019</t>
  </si>
  <si>
    <t>FLOR MARINA MORENO GARCIA</t>
  </si>
  <si>
    <t>MOGF840120MGTRRL00</t>
  </si>
  <si>
    <t>MOGF840120</t>
  </si>
  <si>
    <t>FLOR ORALIA ESQUIVEL CANO</t>
  </si>
  <si>
    <t>EUCF890604MGTSNL05</t>
  </si>
  <si>
    <t>EUCF890604</t>
  </si>
  <si>
    <t>FLOR PATRICIA CASAS RIOS</t>
  </si>
  <si>
    <t>CARF970214MGTSSL04</t>
  </si>
  <si>
    <t>CARF970214</t>
  </si>
  <si>
    <t>FLOR PATRICIA SALINAS GARCIA</t>
  </si>
  <si>
    <t>SAGF751005MGTLRL09</t>
  </si>
  <si>
    <t>SAGF751005</t>
  </si>
  <si>
    <t>FLOR VENEGAS GARCIA</t>
  </si>
  <si>
    <t>VEGF891029MGTNRL05</t>
  </si>
  <si>
    <t>VEGF891029</t>
  </si>
  <si>
    <t>FLORA GRACIELA RAMIREZ SORIANO</t>
  </si>
  <si>
    <t>RASF781230MGTMRL08</t>
  </si>
  <si>
    <t>RASF781230</t>
  </si>
  <si>
    <t>FLORA JIMENEZ CALDERON</t>
  </si>
  <si>
    <t>JICF560501MGTMLL08</t>
  </si>
  <si>
    <t>JICF560501</t>
  </si>
  <si>
    <t>FLORA MARTINEZ MORALES</t>
  </si>
  <si>
    <t>MAMF611026MGTRRL01</t>
  </si>
  <si>
    <t>MAMF611026</t>
  </si>
  <si>
    <t>FLORA OLVERA MARTINEZ</t>
  </si>
  <si>
    <t>OEMF781230MGTLRL01</t>
  </si>
  <si>
    <t>OEMF781230</t>
  </si>
  <si>
    <t>FLORA RINCON VELAZQUEZ</t>
  </si>
  <si>
    <t>RIVF720608MGTNLL01</t>
  </si>
  <si>
    <t>RIVF720608</t>
  </si>
  <si>
    <t>FLORENCIA ARREDONDO VAZQUEZ</t>
  </si>
  <si>
    <t>AEVF881027MGTRZL09</t>
  </si>
  <si>
    <t>AEVF881027</t>
  </si>
  <si>
    <t>FLORENCIA CHAVEZ SANCHEZ</t>
  </si>
  <si>
    <t>CASF661106MGTHNL08</t>
  </si>
  <si>
    <t>CASF661106</t>
  </si>
  <si>
    <t>FLORENCIA GUERRERO LOYOLA</t>
  </si>
  <si>
    <t>GULF500314MGTRYL04</t>
  </si>
  <si>
    <t>GULF500314</t>
  </si>
  <si>
    <t>FLORENCIA JIMENEZ CRUZ</t>
  </si>
  <si>
    <t>JICF510312MGTMRL08</t>
  </si>
  <si>
    <t>JICF510312</t>
  </si>
  <si>
    <t>FLORENCIA JUACHE ESPARZA</t>
  </si>
  <si>
    <t>JUEF630512MGTCSL09</t>
  </si>
  <si>
    <t>JUEF630512</t>
  </si>
  <si>
    <t>FLORENCIA LOPEZ JANTES</t>
  </si>
  <si>
    <t>LOJF570314MGTPNL05</t>
  </si>
  <si>
    <t>LOJF570314</t>
  </si>
  <si>
    <t>FLORENCIA ZAMACONA LUNA</t>
  </si>
  <si>
    <t>ZALF470314MGTMNL02</t>
  </si>
  <si>
    <t>ZALF470314</t>
  </si>
  <si>
    <t>FLORENCIO GALVAN FELIPE</t>
  </si>
  <si>
    <t>GAFF521028HGTLLL07</t>
  </si>
  <si>
    <t>GAFF521028</t>
  </si>
  <si>
    <t>FLORENTINA ALONSO TOVAR</t>
  </si>
  <si>
    <t>AOTF870203MGTLVL04</t>
  </si>
  <si>
    <t>AOTF870203</t>
  </si>
  <si>
    <t>FLORENTINA ARAUJO DELGADO</t>
  </si>
  <si>
    <t>AADF360314MGTRLL03</t>
  </si>
  <si>
    <t>AADF360314</t>
  </si>
  <si>
    <t>FLORENTINA ARREDONDO CABRERA</t>
  </si>
  <si>
    <t>AECF600314MGTRBL07</t>
  </si>
  <si>
    <t>AECF600314</t>
  </si>
  <si>
    <t>FLORENTINA MALDONADO HERNANDEZ</t>
  </si>
  <si>
    <t>MAHF600620MGTLRL09</t>
  </si>
  <si>
    <t>MAHF600620</t>
  </si>
  <si>
    <t>FLORENTINA MONTES FUENTES</t>
  </si>
  <si>
    <t>MOFF561026MGTNNL02</t>
  </si>
  <si>
    <t>MOFF561026</t>
  </si>
  <si>
    <t>FLORENTINA PEGUERO GUTIERREZ</t>
  </si>
  <si>
    <t>PEGF590620MGTGTL09</t>
  </si>
  <si>
    <t>PEGF590620</t>
  </si>
  <si>
    <t>FLORENTINA SORIA MEJIA</t>
  </si>
  <si>
    <t>SOMF591016MGTRJL06</t>
  </si>
  <si>
    <t>SOMF591016</t>
  </si>
  <si>
    <t>FLORENTINA SOSA ACOSTA</t>
  </si>
  <si>
    <t>SOAF850227MGTSCL02</t>
  </si>
  <si>
    <t>SOAF850227</t>
  </si>
  <si>
    <t>FLORIBERTA HERNANDEZ CRUZ</t>
  </si>
  <si>
    <t>HECF561010MGTRRL06</t>
  </si>
  <si>
    <t>HECF561010</t>
  </si>
  <si>
    <t>FLORIBERTO TORRES BUENROSTRO</t>
  </si>
  <si>
    <t>TOBF521008HGTRNL01</t>
  </si>
  <si>
    <t>TOBF521008</t>
  </si>
  <si>
    <t>FLORINA FUENTES GARCIA</t>
  </si>
  <si>
    <t>FUGF761222MGTNRL06</t>
  </si>
  <si>
    <t>FUGF761222</t>
  </si>
  <si>
    <t>FLORINA JUAREZ CASTAÑEDA</t>
  </si>
  <si>
    <t>JUCF550501MGTRSL08</t>
  </si>
  <si>
    <t>JUCF550501</t>
  </si>
  <si>
    <t>FLORINA PEREZ MARTINEZ</t>
  </si>
  <si>
    <t>PEMF521125MGTRRL00</t>
  </si>
  <si>
    <t>PEMF521125</t>
  </si>
  <si>
    <t>FLORINA RODRIGUEZ GALLARDO</t>
  </si>
  <si>
    <t>ROGF730218MGTDLL09</t>
  </si>
  <si>
    <t>ROGF730218</t>
  </si>
  <si>
    <t>FLORINA TORRES PADRON</t>
  </si>
  <si>
    <t>TOPF740506MGTRDL02</t>
  </si>
  <si>
    <t>TOPF740506</t>
  </si>
  <si>
    <t>FLORINDA CUEVAS ALFARO</t>
  </si>
  <si>
    <t>CUAF691005MGTVLL09</t>
  </si>
  <si>
    <t>CUAF691005</t>
  </si>
  <si>
    <t>FLORINDA PEREZ MARTINEZ</t>
  </si>
  <si>
    <t>PEMF730820MCSRRL03</t>
  </si>
  <si>
    <t>PEMF730820</t>
  </si>
  <si>
    <t>FORTINO MENDOZA ALVAREZ</t>
  </si>
  <si>
    <t>MEAF561012HQTNLR05</t>
  </si>
  <si>
    <t>MEAF561012</t>
  </si>
  <si>
    <t>FORTUNATA ROCHA LOPEZ</t>
  </si>
  <si>
    <t>ROLF611001MGTCPR06</t>
  </si>
  <si>
    <t>ROLF611001</t>
  </si>
  <si>
    <t>FRANCELIA GONZALEZ MONTOYA</t>
  </si>
  <si>
    <t>GOMF940724MVZNNR02</t>
  </si>
  <si>
    <t>GOMF940724</t>
  </si>
  <si>
    <t xml:space="preserve">FRANCISCA AGUIRRE </t>
  </si>
  <si>
    <t>AUXF411122MGTGXR06</t>
  </si>
  <si>
    <t>AUXF411122</t>
  </si>
  <si>
    <t xml:space="preserve">FRANCISCA ALVAREZ </t>
  </si>
  <si>
    <t>AAXF501010MGTLXR06</t>
  </si>
  <si>
    <t>AAXF501010</t>
  </si>
  <si>
    <t>FRANCISCA ANAYA CASTILLO</t>
  </si>
  <si>
    <t>AACF390409MZSNSR02</t>
  </si>
  <si>
    <t>AACF390409</t>
  </si>
  <si>
    <t>FRANCISCA ARGOTE AGUILERA</t>
  </si>
  <si>
    <t>AOAF871021MGTRGR00</t>
  </si>
  <si>
    <t>AOAF871021</t>
  </si>
  <si>
    <t>FRANCISCA ARMENTA PEREZ</t>
  </si>
  <si>
    <t>AEPF631005MGTRRR07</t>
  </si>
  <si>
    <t>AEPF631005</t>
  </si>
  <si>
    <t>FRANCISCA CABALLERO AGUILAR</t>
  </si>
  <si>
    <t>CAAF591006MGTBGR05</t>
  </si>
  <si>
    <t>CAAF591006</t>
  </si>
  <si>
    <t>FRANCISCA CECILIA SORIANO ORTEGA</t>
  </si>
  <si>
    <t>SOOF531122MGTRRR04</t>
  </si>
  <si>
    <t>SOOF531122</t>
  </si>
  <si>
    <t>FRANCISCA CERVANTES PEREZ</t>
  </si>
  <si>
    <t>CEPF851004MGTRRR06</t>
  </si>
  <si>
    <t>CEPF851004</t>
  </si>
  <si>
    <t>FRANCISCA DESIDERIO MEZA</t>
  </si>
  <si>
    <t>DEMF631004MGTSZR09</t>
  </si>
  <si>
    <t>DEMF631004</t>
  </si>
  <si>
    <t>FRANCISCA ELIZARRARAS LOPEZ</t>
  </si>
  <si>
    <t>EILF621201MGTLPR07</t>
  </si>
  <si>
    <t>EILF621201</t>
  </si>
  <si>
    <t xml:space="preserve">FRANCISCA EUJENIA PIÑA </t>
  </si>
  <si>
    <t>PIXF630319MGTXXR02</t>
  </si>
  <si>
    <t>PIXF630319</t>
  </si>
  <si>
    <t>FRANCISCA FLORES TORRES</t>
  </si>
  <si>
    <t>FOTF640918MGTLRR04</t>
  </si>
  <si>
    <t>FOTF640918</t>
  </si>
  <si>
    <t>FRANCISCA GABRIELA CAMARENA CABRERA</t>
  </si>
  <si>
    <t>CACF941203MGTMBR02</t>
  </si>
  <si>
    <t>CACF941203</t>
  </si>
  <si>
    <t>FRANCISCA GALLARDO ZARAGOZA</t>
  </si>
  <si>
    <t>GAZF440329MGTLRR00</t>
  </si>
  <si>
    <t>GAZF440329</t>
  </si>
  <si>
    <t>FRANCISCA GAONA MORENO</t>
  </si>
  <si>
    <t>GAMF571203MGTNRR04</t>
  </si>
  <si>
    <t>GAMF571203</t>
  </si>
  <si>
    <t>FRANCISCA GARCIA ARRIAGA</t>
  </si>
  <si>
    <t>GAAF841004MGTRRR01</t>
  </si>
  <si>
    <t>GAAF841004</t>
  </si>
  <si>
    <t>FRANCISCA GARCIA CASIQUE</t>
  </si>
  <si>
    <t>GACF550129MGTRSR00</t>
  </si>
  <si>
    <t>GACF550129</t>
  </si>
  <si>
    <t>FRANCISCA GARCIA GONZALEZ</t>
  </si>
  <si>
    <t>GAGF450730MGTRNR09</t>
  </si>
  <si>
    <t>GAGF450730</t>
  </si>
  <si>
    <t>FRANCISCA GARCIA TAFOYA</t>
  </si>
  <si>
    <t>GATF661016MGTRFR07</t>
  </si>
  <si>
    <t>GATF661016</t>
  </si>
  <si>
    <t>FRANCISCA GOMEZ BAEZA</t>
  </si>
  <si>
    <t>GOBF601004MGTMZR08</t>
  </si>
  <si>
    <t>GOBF601004</t>
  </si>
  <si>
    <t>FRANCISCA GONZALEZ BACA</t>
  </si>
  <si>
    <t>GOBF681107MMNNCR07</t>
  </si>
  <si>
    <t>GOBF681107</t>
  </si>
  <si>
    <t>FRANCISCA GONZALEZ CASTILLO</t>
  </si>
  <si>
    <t>GOCF461004MGTNSR05</t>
  </si>
  <si>
    <t>GOCF461004</t>
  </si>
  <si>
    <t>FRANCISCA GONZALEZ CUEVAS</t>
  </si>
  <si>
    <t>GOCF790121MGTNVR00</t>
  </si>
  <si>
    <t>GOCF790121</t>
  </si>
  <si>
    <t>FRANCISCA GONZALEZ MORALES</t>
  </si>
  <si>
    <t>GOMF381010MGTNRR03</t>
  </si>
  <si>
    <t>GOMF381010</t>
  </si>
  <si>
    <t>FRANCISCA GUTIERREZ LEZAMA</t>
  </si>
  <si>
    <t>GULF550407MGTTZR06</t>
  </si>
  <si>
    <t>GULF550407</t>
  </si>
  <si>
    <t xml:space="preserve">FRANCISCA HERNANDEZ </t>
  </si>
  <si>
    <t>HEXF720510MGTRXR00</t>
  </si>
  <si>
    <t>HEXF720510</t>
  </si>
  <si>
    <t>FRANCISCA HERNANDEZ CALDERON</t>
  </si>
  <si>
    <t>HECF541004MGTRLR03</t>
  </si>
  <si>
    <t>HECF541004</t>
  </si>
  <si>
    <t>FRANCISCA HERNANDEZ CORTES</t>
  </si>
  <si>
    <t>HECF610309MGTRRR04</t>
  </si>
  <si>
    <t>HECF610309</t>
  </si>
  <si>
    <t>FRANCISCA HERNANDEZ LOPEZ</t>
  </si>
  <si>
    <t>HELF560511MGTRPR07</t>
  </si>
  <si>
    <t>HELF560511</t>
  </si>
  <si>
    <t>FRANCISCA HERNANDEZ RAMIREZ</t>
  </si>
  <si>
    <t>HERF701203MGTRMR04</t>
  </si>
  <si>
    <t>HERF701203</t>
  </si>
  <si>
    <t>FRANCISCA HERNANDEZ REYNOSO</t>
  </si>
  <si>
    <t>HERF501021MGTRYR00</t>
  </si>
  <si>
    <t>HERF501021</t>
  </si>
  <si>
    <t>FRANCISCA HERNANDEZ RICO</t>
  </si>
  <si>
    <t>HERF931004MGTRCR00</t>
  </si>
  <si>
    <t>HERF931004</t>
  </si>
  <si>
    <t>FRANCISCA IÑIGUEZ GOMEZ</t>
  </si>
  <si>
    <t>IIGF590612MJCXMR05</t>
  </si>
  <si>
    <t>IIGF590612</t>
  </si>
  <si>
    <t>FRANCISCA JULIANA RODRIGUEZ REA</t>
  </si>
  <si>
    <t>RORF850928MGTDXR07</t>
  </si>
  <si>
    <t>RORF850928</t>
  </si>
  <si>
    <t>FRANCISCA LARA SOTO</t>
  </si>
  <si>
    <t>LASF610115MGTRTR08</t>
  </si>
  <si>
    <t>LASF610115</t>
  </si>
  <si>
    <t>FRANCISCA LILIANA VAZQUEZ HERNANDEZ</t>
  </si>
  <si>
    <t>VAHF881004MGTZRR09</t>
  </si>
  <si>
    <t>VAHF881004</t>
  </si>
  <si>
    <t>FRANCISCA LOZANO HERNANDEZ</t>
  </si>
  <si>
    <t>LOHF671004MGTZRR03</t>
  </si>
  <si>
    <t>LOHF671004</t>
  </si>
  <si>
    <t>FRANCISCA LOZANO PASTRANO</t>
  </si>
  <si>
    <t>LOPF640511MGTZSR08</t>
  </si>
  <si>
    <t>LOPF640511</t>
  </si>
  <si>
    <t>FRANCISCA MALDONADO JO</t>
  </si>
  <si>
    <t>MAJF561007MMNLXR09</t>
  </si>
  <si>
    <t>MAJF561007</t>
  </si>
  <si>
    <t>FRANCISCA MARTINEZ ANGEL</t>
  </si>
  <si>
    <t>MAAF611203MGTRNR07</t>
  </si>
  <si>
    <t>MAAF611203</t>
  </si>
  <si>
    <t>FRANCISCA MARTINEZ CHAVEZ</t>
  </si>
  <si>
    <t>MACF590402MGTRHR08</t>
  </si>
  <si>
    <t>MACF590402</t>
  </si>
  <si>
    <t>FRANCISCA MARTINEZ ORTIZ</t>
  </si>
  <si>
    <t>MAOF711004MGTRRR06</t>
  </si>
  <si>
    <t>MAOF711004</t>
  </si>
  <si>
    <t>FRANCISCA MEJIA PACHECO</t>
  </si>
  <si>
    <t>MEPF840415MGTJCR07</t>
  </si>
  <si>
    <t>MEPF840415</t>
  </si>
  <si>
    <t xml:space="preserve">FRANCISCA MENDOZA </t>
  </si>
  <si>
    <t>MEXF340304MGTNXR01</t>
  </si>
  <si>
    <t>MEXF340304</t>
  </si>
  <si>
    <t>FRANCISCA MENDOZA AGOSTADERO</t>
  </si>
  <si>
    <t>MEAF581006MGTNGR00</t>
  </si>
  <si>
    <t>MEAF581006</t>
  </si>
  <si>
    <t>FRANCISCA MENDOZA VALDES</t>
  </si>
  <si>
    <t>MEVF860316MGTNLR01</t>
  </si>
  <si>
    <t>MEVF860316</t>
  </si>
  <si>
    <t>FRANCISCA MIRANDA RODRIGUEZ</t>
  </si>
  <si>
    <t>MIRF551004MGTRDR08</t>
  </si>
  <si>
    <t>MIRF551004</t>
  </si>
  <si>
    <t>FRANCISCA MONTENEGRO ROBLES</t>
  </si>
  <si>
    <t>MORF571005MGTNBR07</t>
  </si>
  <si>
    <t>MORF571005</t>
  </si>
  <si>
    <t>FRANCISCA MONTES PRIETO</t>
  </si>
  <si>
    <t>MOPF651120MGTNRR07</t>
  </si>
  <si>
    <t>MOPF651120</t>
  </si>
  <si>
    <t>FRANCISCA MORALES MARTINEZ</t>
  </si>
  <si>
    <t>MOMF530818MGTRRR09</t>
  </si>
  <si>
    <t>MOMF530818</t>
  </si>
  <si>
    <t>FRANCISCA NAVARRETE GOMEZ</t>
  </si>
  <si>
    <t>NAGF530111MGTVMR06</t>
  </si>
  <si>
    <t>NAGF530111</t>
  </si>
  <si>
    <t>FRANCISCA NEGRETE VERA</t>
  </si>
  <si>
    <t>NEVF591203MJCGRR06</t>
  </si>
  <si>
    <t>NEVF591203</t>
  </si>
  <si>
    <t>FRANCISCA NICOLASA LEDESMA MARTINEZ</t>
  </si>
  <si>
    <t>LEMF751004MGTDRR07</t>
  </si>
  <si>
    <t>LEMF751004</t>
  </si>
  <si>
    <t xml:space="preserve">FRANCISCA OLVERA </t>
  </si>
  <si>
    <t>OEXF301004MGTLXR00</t>
  </si>
  <si>
    <t>OEXF301004</t>
  </si>
  <si>
    <t>FRANCISCA PALACIOS RIOS</t>
  </si>
  <si>
    <t>PARF730714MGTLSR06</t>
  </si>
  <si>
    <t>PARF730714</t>
  </si>
  <si>
    <t>FRANCISCA PANTOJA ROCHA</t>
  </si>
  <si>
    <t>PARF490716MGTNCR00</t>
  </si>
  <si>
    <t>PARF490716</t>
  </si>
  <si>
    <t>FRANCISCA PICON ESCOBEDO</t>
  </si>
  <si>
    <t>PIEF610303MGTCSR02</t>
  </si>
  <si>
    <t>PIEF610303</t>
  </si>
  <si>
    <t>FRANCISCA RAMIREZ CORREA</t>
  </si>
  <si>
    <t>RACF671004MGTMRR02</t>
  </si>
  <si>
    <t>RACF671004</t>
  </si>
  <si>
    <t>FRANCISCA RAMIREZ GAMIÑO</t>
  </si>
  <si>
    <t>RAGF470101MGTMMR08</t>
  </si>
  <si>
    <t>RAGF470101</t>
  </si>
  <si>
    <t>FRANCISCA RAMIREZ RAMIREZ</t>
  </si>
  <si>
    <t>RARF440526MGTMMR06</t>
  </si>
  <si>
    <t>RARF440526</t>
  </si>
  <si>
    <t>FRANCISCA RIOS CALDERON</t>
  </si>
  <si>
    <t>RICF421010MGTSLR08</t>
  </si>
  <si>
    <t>RICF421010</t>
  </si>
  <si>
    <t xml:space="preserve">FRANCISCA RODRIGUEZ </t>
  </si>
  <si>
    <t>ROXF350517MGTDXR04</t>
  </si>
  <si>
    <t>ROXF350517</t>
  </si>
  <si>
    <t xml:space="preserve">FRANCISCA ROJAS </t>
  </si>
  <si>
    <t>ROXF590604MGTJXR00</t>
  </si>
  <si>
    <t>ROXF590604</t>
  </si>
  <si>
    <t>FRANCISCA SANCHEZ RIOS</t>
  </si>
  <si>
    <t>SARF540630MMNNSR04</t>
  </si>
  <si>
    <t>SARF540630</t>
  </si>
  <si>
    <t>FRANCISCA SANCHEZ ROCHA</t>
  </si>
  <si>
    <t>SARF511004MBCNCR02</t>
  </si>
  <si>
    <t>SARF511004</t>
  </si>
  <si>
    <t>FRANCISCA SAUCEDO PARRA</t>
  </si>
  <si>
    <t>SAPF481004MGTCRR05</t>
  </si>
  <si>
    <t>SAPF481004</t>
  </si>
  <si>
    <t>FRANCISCA SAUCEDO RAMIREZ</t>
  </si>
  <si>
    <t>SARF800214MGTCMR05</t>
  </si>
  <si>
    <t>SARF800214</t>
  </si>
  <si>
    <t>FRANCISCA SENAIDA FERNANDEZ CRUZ</t>
  </si>
  <si>
    <t>FECF971011MGTRRR03</t>
  </si>
  <si>
    <t>FECF971011</t>
  </si>
  <si>
    <t>FRANCISCA SERNA LEON</t>
  </si>
  <si>
    <t>SELF531203MGTRNR05</t>
  </si>
  <si>
    <t>SELF531203</t>
  </si>
  <si>
    <t>FRANCISCA SILVA CORDERO</t>
  </si>
  <si>
    <t>SICF611005MGTLRR02</t>
  </si>
  <si>
    <t>SICF611005</t>
  </si>
  <si>
    <t>FRANCISCA SOLEDAD ZAPIEN MARES</t>
  </si>
  <si>
    <t>ZAMF751004MGTPRR00</t>
  </si>
  <si>
    <t>ZAMF751004</t>
  </si>
  <si>
    <t>FRANCISCA SUSANA VAZQUEZ VARGAS</t>
  </si>
  <si>
    <t>VAVF681004MDFZRR08</t>
  </si>
  <si>
    <t>VAVF681004</t>
  </si>
  <si>
    <t>FRANCISCA TAPIA SANCHEZ</t>
  </si>
  <si>
    <t>TASF751203MGTPNR03</t>
  </si>
  <si>
    <t>TASF751203</t>
  </si>
  <si>
    <t>FRANCISCA TAVARES GARCIA</t>
  </si>
  <si>
    <t>TAGF740610MGTVRR09</t>
  </si>
  <si>
    <t>TAGF740610</t>
  </si>
  <si>
    <t>FRANCISCA TERRONES TORRES</t>
  </si>
  <si>
    <t>TETF470126MGTRRR01</t>
  </si>
  <si>
    <t>TETF470126</t>
  </si>
  <si>
    <t>FRANCISCA TORRES LOPES</t>
  </si>
  <si>
    <t>TOLF341004MGTRPR06</t>
  </si>
  <si>
    <t>TOLF341004</t>
  </si>
  <si>
    <t>FRANCISCA VARGAS SALAZAR</t>
  </si>
  <si>
    <t>VASF720604MGTRLR03</t>
  </si>
  <si>
    <t>VASF720604</t>
  </si>
  <si>
    <t>FRANCISCA VAZQUEZ IBARRA</t>
  </si>
  <si>
    <t>VAIF810531MGTZBR06</t>
  </si>
  <si>
    <t>VAIF810531</t>
  </si>
  <si>
    <t>FRANCISCA VAZQUEZ PEREZ</t>
  </si>
  <si>
    <t>VAPF460926MGTZRR02</t>
  </si>
  <si>
    <t>VAPF460926</t>
  </si>
  <si>
    <t>FRANCISCA VEGA ONESTO</t>
  </si>
  <si>
    <t>VEOF630402MGTGNR02</t>
  </si>
  <si>
    <t>VEOF630402</t>
  </si>
  <si>
    <t>FRANCISCA VELAZQUEZ NAVARRO</t>
  </si>
  <si>
    <t>VENF710412MGTLVR05</t>
  </si>
  <si>
    <t>VENF710412</t>
  </si>
  <si>
    <t>FRANCISCA VIDAL GUZMAN</t>
  </si>
  <si>
    <t>VIGF420511MGTDZR00</t>
  </si>
  <si>
    <t>VIGF420511</t>
  </si>
  <si>
    <t>FRANCISCA VILLEGAS HERNANDEZ</t>
  </si>
  <si>
    <t>VIHF731004MGTLRR07</t>
  </si>
  <si>
    <t>VIHF731004</t>
  </si>
  <si>
    <t>FRANCISCA X MARTINEZ</t>
  </si>
  <si>
    <t>MAXF640401MGTRXR08</t>
  </si>
  <si>
    <t>MAXF640401</t>
  </si>
  <si>
    <t>FRANCISCA ZARAZUA MENDOZA</t>
  </si>
  <si>
    <t>ZAMF931004MMCRNR04</t>
  </si>
  <si>
    <t>ZAMF931004</t>
  </si>
  <si>
    <t>FRANCISCO AGUILAR ESCOBAR</t>
  </si>
  <si>
    <t>AUEF620915HGTGSR02</t>
  </si>
  <si>
    <t>AUEF620915</t>
  </si>
  <si>
    <t>FRANCISCO ALVARADO BARRON</t>
  </si>
  <si>
    <t>AABF491004HGTLRR09</t>
  </si>
  <si>
    <t>AABF491004</t>
  </si>
  <si>
    <t>FRANCISCO ALVAREZ LONA</t>
  </si>
  <si>
    <t>AALF440921HGTLNR04</t>
  </si>
  <si>
    <t>AALF440921</t>
  </si>
  <si>
    <t>FRANCISCO AYALA LOPEZ</t>
  </si>
  <si>
    <t>AALF711006HGTYPR01</t>
  </si>
  <si>
    <t>AALF711006</t>
  </si>
  <si>
    <t>FRANCISCO BALANDRAN ANGUIANO</t>
  </si>
  <si>
    <t>BAAF521007HGTLNR07</t>
  </si>
  <si>
    <t>BAAF521007</t>
  </si>
  <si>
    <t>FRANCISCO BECERRIL CRESPO</t>
  </si>
  <si>
    <t>BECF540630HGTCRR05</t>
  </si>
  <si>
    <t>BECF540630</t>
  </si>
  <si>
    <t>FRANCISCO BUTANDA ARAUJO</t>
  </si>
  <si>
    <t>BUAF530913HGTTRR01</t>
  </si>
  <si>
    <t>BUAF530913</t>
  </si>
  <si>
    <t>FRANCISCO CAMPOS FUERTE</t>
  </si>
  <si>
    <t>CAFF701030HGTMRR05</t>
  </si>
  <si>
    <t>CAFF701030</t>
  </si>
  <si>
    <t>FRANCISCO CAMPOS RAMIREZ</t>
  </si>
  <si>
    <t>CARF450510HGTMMR05</t>
  </si>
  <si>
    <t>CARF450510</t>
  </si>
  <si>
    <t>FRANCISCO CANO ARELLANO</t>
  </si>
  <si>
    <t>CAAF541010HGTNRR06</t>
  </si>
  <si>
    <t>CAAF541010</t>
  </si>
  <si>
    <t>FRANCISCO CASTILLO PEREZ</t>
  </si>
  <si>
    <t>CAPF561221HGTSRR03</t>
  </si>
  <si>
    <t>CAPF561221</t>
  </si>
  <si>
    <t>FRANCISCO CERVANTEZ GONZALEZ</t>
  </si>
  <si>
    <t>CEGF511003HGTRNR09</t>
  </si>
  <si>
    <t>CEGF511003</t>
  </si>
  <si>
    <t>FRANCISCO DURAN VALDERRAMA</t>
  </si>
  <si>
    <t>DUVF581025HGTRLR05</t>
  </si>
  <si>
    <t>DUVF581025</t>
  </si>
  <si>
    <t>FRANCISCO EDUARDO GUTIERREZ RAMIREZ</t>
  </si>
  <si>
    <t>GURF810925HGTTMR03</t>
  </si>
  <si>
    <t>GURF810925</t>
  </si>
  <si>
    <t>FRANCISCO ELIER VELAZQUEZ GARCIA</t>
  </si>
  <si>
    <t>VEGF010817HGTLRRA2</t>
  </si>
  <si>
    <t>VEGF010817</t>
  </si>
  <si>
    <t>FRANCISCO FLORES NAVARRO</t>
  </si>
  <si>
    <t>FONF521009HSPLVR01</t>
  </si>
  <si>
    <t>FONF521009</t>
  </si>
  <si>
    <t>FRANCISCO GALINDO PEREZ</t>
  </si>
  <si>
    <t>GAPF550604HGTLRR05</t>
  </si>
  <si>
    <t>GAPF550604</t>
  </si>
  <si>
    <t>FRANCISCO GARCIA SANCHEZ</t>
  </si>
  <si>
    <t>GASF771004HGTRNR02</t>
  </si>
  <si>
    <t>GASF771004</t>
  </si>
  <si>
    <t>FRANCISCO GARCIA VAZQUEZ</t>
  </si>
  <si>
    <t>GAVF651004HGTRZR02</t>
  </si>
  <si>
    <t>GAVF651004</t>
  </si>
  <si>
    <t>FRANCISCO GONZALEZ RODRIGUEZ</t>
  </si>
  <si>
    <t>GORF780814HGTNDR09</t>
  </si>
  <si>
    <t>GORF780814</t>
  </si>
  <si>
    <t>FRANCISCO GOVEA CABRERA</t>
  </si>
  <si>
    <t>GOCF750916HGTVBR08</t>
  </si>
  <si>
    <t>GOCF750916</t>
  </si>
  <si>
    <t>FRANCISCO GRANADOS NEGRETE</t>
  </si>
  <si>
    <t>GANF500812HGTRGR07</t>
  </si>
  <si>
    <t>GANF500812</t>
  </si>
  <si>
    <t>FRANCISCO GUTIERREZ SERRANO</t>
  </si>
  <si>
    <t>GUSF940209HGTTRR01</t>
  </si>
  <si>
    <t>GUSF940209</t>
  </si>
  <si>
    <t>FRANCISCO HERNANDEZ NAVARRO</t>
  </si>
  <si>
    <t>HENF401010HGTRVR05</t>
  </si>
  <si>
    <t>HENF401010</t>
  </si>
  <si>
    <t>FRANCISCO HORTA HORTA</t>
  </si>
  <si>
    <t>HOHF760902HGTRRR05</t>
  </si>
  <si>
    <t>HOHF760902</t>
  </si>
  <si>
    <t>FRANCISCO JASSO GUTIERREZ</t>
  </si>
  <si>
    <t>JAGF900506HGTSTR05</t>
  </si>
  <si>
    <t>JAGF900506</t>
  </si>
  <si>
    <t>FRANCISCO JAVIER ACOSTA CRUZ</t>
  </si>
  <si>
    <t>AOCF880810HGTCRR00</t>
  </si>
  <si>
    <t>AOCF880810</t>
  </si>
  <si>
    <t>FRANCISCO JAVIER AGUILAR RUIZ</t>
  </si>
  <si>
    <t>AURF710102HGTGZR04</t>
  </si>
  <si>
    <t>AURF710102</t>
  </si>
  <si>
    <t>FRANCISCO JAVIER ALBA TAVAREZ</t>
  </si>
  <si>
    <t>AATF520227HGTLVR09</t>
  </si>
  <si>
    <t>AATF520227</t>
  </si>
  <si>
    <t>FRANCISCO JAVIER AVILA CUEVAS</t>
  </si>
  <si>
    <t>AICF510412HDFVVR03</t>
  </si>
  <si>
    <t>AICF510412</t>
  </si>
  <si>
    <t>FRANCISCO JAVIER CABRERA SILVA</t>
  </si>
  <si>
    <t>CASF530905HGTBLR01</t>
  </si>
  <si>
    <t>CASF530905</t>
  </si>
  <si>
    <t>FRANCISCO JAVIER CONTRERAS GARCIA</t>
  </si>
  <si>
    <t>COGF941028HMNNRR07</t>
  </si>
  <si>
    <t>COGF941028</t>
  </si>
  <si>
    <t>FRANCISCO JAVIER FIELD CERNA</t>
  </si>
  <si>
    <t>FICF900605HGTLRR01</t>
  </si>
  <si>
    <t>FICF900605</t>
  </si>
  <si>
    <t>FRANCISCO JAVIER GARCIA JARAMILLO</t>
  </si>
  <si>
    <t>GAJF890825HGTRRR07</t>
  </si>
  <si>
    <t>GAJF890825</t>
  </si>
  <si>
    <t>FRANCISCO JAVIER GONZALEZ VARGAS</t>
  </si>
  <si>
    <t>GOVF890814HGTNRR08</t>
  </si>
  <si>
    <t>GOVF890814</t>
  </si>
  <si>
    <t>FRANCISCO JAVIER HERRERA ROMERO</t>
  </si>
  <si>
    <t>HERF940629HGTRMR08</t>
  </si>
  <si>
    <t>HERF940629</t>
  </si>
  <si>
    <t>FRANCISCO JAVIER JAIME ORTIZ</t>
  </si>
  <si>
    <t>JAOF601203HGTMRR04</t>
  </si>
  <si>
    <t>JAOF601203</t>
  </si>
  <si>
    <t>FRANCISCO JAVIER MARTINEZ TORRES</t>
  </si>
  <si>
    <t>MATF600105HGTRRR05</t>
  </si>
  <si>
    <t>MATF600105</t>
  </si>
  <si>
    <t>FRANCISCO JAVIER MEDINA ROBLEDO</t>
  </si>
  <si>
    <t>MERF601109HGTDBR04</t>
  </si>
  <si>
    <t>MERF601109</t>
  </si>
  <si>
    <t>FRANCISCO JAVIER MEZA ALVARADO</t>
  </si>
  <si>
    <t>MEAF960612HGTZLR07</t>
  </si>
  <si>
    <t>MEAF960612</t>
  </si>
  <si>
    <t>FRANCISCO JAVIER MORENO ESPINDOLA</t>
  </si>
  <si>
    <t>MOEF830928HDFRSR01</t>
  </si>
  <si>
    <t>MOEF830928</t>
  </si>
  <si>
    <t>FRANCISCO JAVIER NACHEZ DELGADO</t>
  </si>
  <si>
    <t>NADF711026HGTCLR00</t>
  </si>
  <si>
    <t>NADF711026</t>
  </si>
  <si>
    <t>FRANCISCO JAVIER PANTOJA SANTANA</t>
  </si>
  <si>
    <t>PASF740604HDFNNR03</t>
  </si>
  <si>
    <t>PASF740604</t>
  </si>
  <si>
    <t>FRANCISCO JAVIER RAMIREZ MOSQUEDA</t>
  </si>
  <si>
    <t>RAMF900618HGTMSR07</t>
  </si>
  <si>
    <t>RAMF900618</t>
  </si>
  <si>
    <t>FRANCISCO JAVIER REYES JARAMILLO</t>
  </si>
  <si>
    <t>REJF860530HGTYRR05</t>
  </si>
  <si>
    <t>REJF860530</t>
  </si>
  <si>
    <t>FRANCISCO JAVIER REYES SILVA</t>
  </si>
  <si>
    <t>RESF981202HGTYLR06</t>
  </si>
  <si>
    <t>RESF981202</t>
  </si>
  <si>
    <t>FRANCISCO JAVIER RIVERA BLANCO</t>
  </si>
  <si>
    <t>RIBF961103HGTVLR09</t>
  </si>
  <si>
    <t>RIBF961103</t>
  </si>
  <si>
    <t>FRANCISCO JAVIER RODRIGUEZ GUERRERO</t>
  </si>
  <si>
    <t>ROGF720128HGTDRR04</t>
  </si>
  <si>
    <t>ROGF720128</t>
  </si>
  <si>
    <t>FRANCISCO JAVIER TORRES RAMIREZ</t>
  </si>
  <si>
    <t>TORF831004HGTRMR03</t>
  </si>
  <si>
    <t>TORF831004</t>
  </si>
  <si>
    <t>FRANCISCO JAVIER TRUJILLO GARCIA</t>
  </si>
  <si>
    <t>TUGF640709HGTRRR04</t>
  </si>
  <si>
    <t>TUGF640709</t>
  </si>
  <si>
    <t>FRANCISCO JAVIER VARGAS DELGADO</t>
  </si>
  <si>
    <t>VADF900316HGTRLR02</t>
  </si>
  <si>
    <t>VADF900316</t>
  </si>
  <si>
    <t>FRANCISCO JAVIER VEGA GUZMAN</t>
  </si>
  <si>
    <t>VEGF860609HGTGZR02</t>
  </si>
  <si>
    <t>VEGF860609</t>
  </si>
  <si>
    <t>FRANCISCO JAVIER X TORRES</t>
  </si>
  <si>
    <t>TOXF601203HGTRXR03</t>
  </si>
  <si>
    <t>TOXF601203</t>
  </si>
  <si>
    <t>FRANCISCO JESUS BECERRA BECERRA</t>
  </si>
  <si>
    <t>BEBF731009HQTCCR06</t>
  </si>
  <si>
    <t>BEBF731009</t>
  </si>
  <si>
    <t>FRANCISCO JIMENEZ MENDEZ</t>
  </si>
  <si>
    <t>JIMF580505HGTMNR07</t>
  </si>
  <si>
    <t>JIMF580505</t>
  </si>
  <si>
    <t>FRANCISCO JR GARCIA NAVARRO</t>
  </si>
  <si>
    <t>GANF560205HGTRVR12</t>
  </si>
  <si>
    <t>GANF560205</t>
  </si>
  <si>
    <t>FRANCISCO JR LEON LOPEZ</t>
  </si>
  <si>
    <t>LELF491025HGTNPR02</t>
  </si>
  <si>
    <t>LELF491025</t>
  </si>
  <si>
    <t>FRANCISCO LOPEZ LOPEZ</t>
  </si>
  <si>
    <t>LOLF561203HGTPPR01</t>
  </si>
  <si>
    <t>LOLF561203</t>
  </si>
  <si>
    <t>FRANCISCO LOPEZ VAZQUEZ</t>
  </si>
  <si>
    <t>LOVF501222HGTPZR02</t>
  </si>
  <si>
    <t>LOVF501222</t>
  </si>
  <si>
    <t>FRANCISCO MARTINEZ JUAREZ</t>
  </si>
  <si>
    <t>MAJF330314HGTRRR01</t>
  </si>
  <si>
    <t>MAJF330314</t>
  </si>
  <si>
    <t>FRANCISCO MARTINEZ RESENDIZ</t>
  </si>
  <si>
    <t>MARF521004HGTRSR09</t>
  </si>
  <si>
    <t>MARF521004</t>
  </si>
  <si>
    <t>FRANCISCO MENDEZ CANO</t>
  </si>
  <si>
    <t>MECF371006HGTNNR01</t>
  </si>
  <si>
    <t>MECF371006</t>
  </si>
  <si>
    <t>FRANCISCO MENDOZA RODRIGUEZ</t>
  </si>
  <si>
    <t>MERF530827HGTNDR12</t>
  </si>
  <si>
    <t>MERF530827</t>
  </si>
  <si>
    <t>FRANCISCO MIGUEL PIÑA MOLINA</t>
  </si>
  <si>
    <t>PIMF500929HGTXLR03</t>
  </si>
  <si>
    <t>PIMF500929</t>
  </si>
  <si>
    <t>FRANCISCO MORA MARTINEZ</t>
  </si>
  <si>
    <t>MOMF840310HGTRRR01</t>
  </si>
  <si>
    <t>MOMF840310</t>
  </si>
  <si>
    <t>FRANCISCO MORENO MARTINEZ</t>
  </si>
  <si>
    <t>MOMF580129HGTRRR02</t>
  </si>
  <si>
    <t>MOMF580129</t>
  </si>
  <si>
    <t>FRANCISCO ORTEGA CONTRERAS</t>
  </si>
  <si>
    <t>OECF670306HGTRNR09</t>
  </si>
  <si>
    <t>OECF670306</t>
  </si>
  <si>
    <t>FRANCISCO ORTIZ FONSECA</t>
  </si>
  <si>
    <t>OIFF721004HGTRNR03</t>
  </si>
  <si>
    <t>OIFF721004</t>
  </si>
  <si>
    <t>FRANCISCO ORTIZ PEREZ</t>
  </si>
  <si>
    <t>OIPF740914HGTRRR04</t>
  </si>
  <si>
    <t>OIPF740914</t>
  </si>
  <si>
    <t>FRANCISCO PAZ BRAVO</t>
  </si>
  <si>
    <t>PABF561018HGTZRR05</t>
  </si>
  <si>
    <t>PABF561018</t>
  </si>
  <si>
    <t>FRANCISCO RAMIREZ PALOMINO</t>
  </si>
  <si>
    <t>RAPF440121HGTMLR01</t>
  </si>
  <si>
    <t>RAPF440121</t>
  </si>
  <si>
    <t>FRANCISCO RANGEL AGUIRRE</t>
  </si>
  <si>
    <t>RAAF581116HGTNGR09</t>
  </si>
  <si>
    <t>RAAF581116</t>
  </si>
  <si>
    <t>FRANCISCO ROGELIO RUIZ HERNANDEZ</t>
  </si>
  <si>
    <t>RUHF480917HMCZRR02</t>
  </si>
  <si>
    <t>RUHF480917</t>
  </si>
  <si>
    <t>FRANCISCO RUIZ VILLANUEVA</t>
  </si>
  <si>
    <t>RUVF381004HGTZLR02</t>
  </si>
  <si>
    <t>RUVF381004</t>
  </si>
  <si>
    <t>FRANCISCO SANTOYO GONZALEZ</t>
  </si>
  <si>
    <t>SAGF740714HGTNNR05</t>
  </si>
  <si>
    <t>SAGF740714</t>
  </si>
  <si>
    <t>FRANCISCO SEGURA BARRON</t>
  </si>
  <si>
    <t>SEBF740826HDFGRR04</t>
  </si>
  <si>
    <t>SEBF740826</t>
  </si>
  <si>
    <t>FRANCISCO SILVA NOVO</t>
  </si>
  <si>
    <t>SINF340309HGTLVR06</t>
  </si>
  <si>
    <t>SINF340309</t>
  </si>
  <si>
    <t>FRANCISCO TORRES RAMIREZ</t>
  </si>
  <si>
    <t>TORF281004HJCRMR09</t>
  </si>
  <si>
    <t>TORF281004</t>
  </si>
  <si>
    <t>FRANCISCO X MOLINA</t>
  </si>
  <si>
    <t>MOXF700606HGTLXR09</t>
  </si>
  <si>
    <t>MOXF700606</t>
  </si>
  <si>
    <t>FRANSISCA PUERTA CHAVEZ</t>
  </si>
  <si>
    <t>PUCF611004MGTRHR03</t>
  </si>
  <si>
    <t>PUCF611004</t>
  </si>
  <si>
    <t>FRANSISCO GONZALEZ CONTRERAS</t>
  </si>
  <si>
    <t>GOCF640704HGTNNR02</t>
  </si>
  <si>
    <t>GOCF640704</t>
  </si>
  <si>
    <t>FREDESMINDA RANGEL DIAZ</t>
  </si>
  <si>
    <t>RADF471016MGTNZR09</t>
  </si>
  <si>
    <t>RADF471016</t>
  </si>
  <si>
    <t>FREDY CABRERA LOREDO</t>
  </si>
  <si>
    <t>CALF010723HGTBRRA7</t>
  </si>
  <si>
    <t>CALF010723</t>
  </si>
  <si>
    <t>FRIDA BIBIANA ROJAS GONZALEZ</t>
  </si>
  <si>
    <t>ROGF950609MGTJNR03</t>
  </si>
  <si>
    <t>ROGF950609</t>
  </si>
  <si>
    <t>FROYLAN MALDONADO RODRIGUEZ</t>
  </si>
  <si>
    <t>MARF830829HGTLDR02</t>
  </si>
  <si>
    <t>MARF830829</t>
  </si>
  <si>
    <t>FULGENCIO SERGIO CARDENAS MONTES</t>
  </si>
  <si>
    <t>CAMF520703HDFRNL05</t>
  </si>
  <si>
    <t>CAMF520703</t>
  </si>
  <si>
    <t>GABINA HURTADO BRAVO</t>
  </si>
  <si>
    <t>HUBG561025MGTRRB03</t>
  </si>
  <si>
    <t>HUBG561025</t>
  </si>
  <si>
    <t>GABINA LOURDES CAZARES BARRERA</t>
  </si>
  <si>
    <t>CABG460208MGTZRB07</t>
  </si>
  <si>
    <t>CABG460208</t>
  </si>
  <si>
    <t>GABINA LOZANO HERNANDEZ</t>
  </si>
  <si>
    <t>LOHG570219MGTZRB08</t>
  </si>
  <si>
    <t>LOHG570219</t>
  </si>
  <si>
    <t>GABINA RODRIGUEZ HERNANDEZ</t>
  </si>
  <si>
    <t>ROHG780219MGTDRB06</t>
  </si>
  <si>
    <t>ROHG780219</t>
  </si>
  <si>
    <t>GABINA ZENAIDA PINTOR VERDE</t>
  </si>
  <si>
    <t>PIVG880923MGTNRB04</t>
  </si>
  <si>
    <t>PIVG880923</t>
  </si>
  <si>
    <t>GABINO BRAVO ALAMILLA</t>
  </si>
  <si>
    <t>BAAG421023HGTRLB06</t>
  </si>
  <si>
    <t>BAAG421023</t>
  </si>
  <si>
    <t>GABINO CARMONA MOZQUEDA</t>
  </si>
  <si>
    <t>CAMG450219HGTRZB03</t>
  </si>
  <si>
    <t>CAMG450219</t>
  </si>
  <si>
    <t>GABINO DELGADO GUTIERREZ</t>
  </si>
  <si>
    <t>DEGG680211HGTLTB07</t>
  </si>
  <si>
    <t>DEGG680211</t>
  </si>
  <si>
    <t>GABRIEL ALEJANDRO FLORES RIOS</t>
  </si>
  <si>
    <t>FORG990307HGTLSB06</t>
  </si>
  <si>
    <t>FORG990307</t>
  </si>
  <si>
    <t>GABRIEL AVILES PEDROZA</t>
  </si>
  <si>
    <t>AIPG830218HGTVDB00</t>
  </si>
  <si>
    <t>AIPG830218</t>
  </si>
  <si>
    <t>GABRIEL BANDA MARTINEZ</t>
  </si>
  <si>
    <t>BAMG660416HGTNRB02</t>
  </si>
  <si>
    <t>BAMG660416</t>
  </si>
  <si>
    <t>GABRIEL CAMACHO ARMENTA</t>
  </si>
  <si>
    <t>CAAG821123HGTMRB03</t>
  </si>
  <si>
    <t>CAAG821123</t>
  </si>
  <si>
    <t>GABRIEL DELGADO TORRES</t>
  </si>
  <si>
    <t>DETG800730HGTLRB01</t>
  </si>
  <si>
    <t>DETG800730</t>
  </si>
  <si>
    <t>GABRIEL MANRIQUE GOMEZ</t>
  </si>
  <si>
    <t>MAGG680719HGTNMB08</t>
  </si>
  <si>
    <t>MAGG680719</t>
  </si>
  <si>
    <t>GABRIEL MUÑIZ CASTILLO</t>
  </si>
  <si>
    <t>MUCG680210HGTXSB08</t>
  </si>
  <si>
    <t>MUCG680210</t>
  </si>
  <si>
    <t>GABRIEL NOGUEZ MORALES</t>
  </si>
  <si>
    <t>NOMG870422HGTGRB01</t>
  </si>
  <si>
    <t>NOMG870422</t>
  </si>
  <si>
    <t>GABRIEL OSVALDO GASCA CUELLAR</t>
  </si>
  <si>
    <t>GACG990314HGTSLB08</t>
  </si>
  <si>
    <t>GACG990314</t>
  </si>
  <si>
    <t>GABRIEL RAMOS VALDEZ</t>
  </si>
  <si>
    <t>RAVG890625HGTMLB09</t>
  </si>
  <si>
    <t>RAVG890625</t>
  </si>
  <si>
    <t>GABRIEL SANCHEZ CORPUS</t>
  </si>
  <si>
    <t>SACG540513HGTNRB04</t>
  </si>
  <si>
    <t>SACG540513</t>
  </si>
  <si>
    <t xml:space="preserve">GABRIEL TORRES </t>
  </si>
  <si>
    <t>TOXG650227HGTRXB00</t>
  </si>
  <si>
    <t>TOXG650227</t>
  </si>
  <si>
    <t>GABRIEL TOSCA MORELOS</t>
  </si>
  <si>
    <t>TOMG850915HGTSRB04</t>
  </si>
  <si>
    <t>TOMG850915</t>
  </si>
  <si>
    <t>GABRIEL VAZQUEZ HERNANDEZ</t>
  </si>
  <si>
    <t>VAHG700515HGTZRB01</t>
  </si>
  <si>
    <t>VAHG700515</t>
  </si>
  <si>
    <t>GABRIEL VILLAFAÑA RODRIGUEZ</t>
  </si>
  <si>
    <t>VIRG800325HGTLDB02</t>
  </si>
  <si>
    <t>VIRG800325</t>
  </si>
  <si>
    <t>GABRIELA AGUILERA FLORES</t>
  </si>
  <si>
    <t>AUFG720115MGTGLB08</t>
  </si>
  <si>
    <t>AUFG720115</t>
  </si>
  <si>
    <t>GABRIELA AGUIRRE PADILLA</t>
  </si>
  <si>
    <t>AUPG650206MGTGDB09</t>
  </si>
  <si>
    <t>AUPG650206</t>
  </si>
  <si>
    <t>GABRIELA ALEJANDRA OLIVARES GARCIA</t>
  </si>
  <si>
    <t>OIGG801205MGTLRB09</t>
  </si>
  <si>
    <t>OIGG801205</t>
  </si>
  <si>
    <t>GABRIELA ALVAREZ BELMAN</t>
  </si>
  <si>
    <t>AABG890327MGTLLB09</t>
  </si>
  <si>
    <t>AABG890327</t>
  </si>
  <si>
    <t>GABRIELA ALVAREZ MIRELES</t>
  </si>
  <si>
    <t>AAMG880108MGTLRB01</t>
  </si>
  <si>
    <t>AAMG880108</t>
  </si>
  <si>
    <t>GABRIELA ANGUIANO RODRIGUEZ</t>
  </si>
  <si>
    <t>AURG560325MGTNDB01</t>
  </si>
  <si>
    <t>AURG560325</t>
  </si>
  <si>
    <t>GABRIELA ARREDONDO LOPEZ</t>
  </si>
  <si>
    <t>AELG700324MGTRPB04</t>
  </si>
  <si>
    <t>AELG700324</t>
  </si>
  <si>
    <t>GABRIELA ARRIAGA BADIALES</t>
  </si>
  <si>
    <t>AIBG690324MGTRDB05</t>
  </si>
  <si>
    <t>AIBG690324</t>
  </si>
  <si>
    <t>GABRIELA AYALA HERNANDEZ</t>
  </si>
  <si>
    <t>AAHG841002MGTYRB06</t>
  </si>
  <si>
    <t>AAHG841002</t>
  </si>
  <si>
    <t>GABRIELA AYALA VELAZQUEZ</t>
  </si>
  <si>
    <t>AAVG720331MGTYLB02</t>
  </si>
  <si>
    <t>AAVG720331</t>
  </si>
  <si>
    <t>GABRIELA BARRIENTOS GAMEZ</t>
  </si>
  <si>
    <t>BAGG920501MGTRMB01</t>
  </si>
  <si>
    <t>BAGG920501</t>
  </si>
  <si>
    <t>GABRIELA BERENICE BAEZ MARIN</t>
  </si>
  <si>
    <t>BAMG740511MGTZRB03</t>
  </si>
  <si>
    <t>BAMG740511</t>
  </si>
  <si>
    <t>GABRIELA BERENICE DE JESUS DELGADO MARTINEZ</t>
  </si>
  <si>
    <t>DEMG910906MGTLRB06</t>
  </si>
  <si>
    <t>DEMG910906</t>
  </si>
  <si>
    <t>GABRIELA BERENICE MORALES PONCE</t>
  </si>
  <si>
    <t>MOPG821103MGTRNB02</t>
  </si>
  <si>
    <t>MOPG821103</t>
  </si>
  <si>
    <t>GABRIELA CALZADA GARCIA</t>
  </si>
  <si>
    <t>CAGG950502MGTLRB06</t>
  </si>
  <si>
    <t>CAGG950502</t>
  </si>
  <si>
    <t>GABRIELA CAMACHO CANELO</t>
  </si>
  <si>
    <t>CACG860816MGTMNB07</t>
  </si>
  <si>
    <t>CACG860816</t>
  </si>
  <si>
    <t>GABRIELA CAMARILLO MARTINEZ</t>
  </si>
  <si>
    <t>CAMG700227MGTMRB06</t>
  </si>
  <si>
    <t>CAMG700227</t>
  </si>
  <si>
    <t>GABRIELA CARDENAS DEANDA</t>
  </si>
  <si>
    <t>CADG870225MGTRNB03</t>
  </si>
  <si>
    <t>CADG870225</t>
  </si>
  <si>
    <t>GABRIELA CASTILLO RAYA</t>
  </si>
  <si>
    <t>CARG741227MGTSYB03</t>
  </si>
  <si>
    <t>CARG741227</t>
  </si>
  <si>
    <t>GABRIELA CISNEROS MEZA</t>
  </si>
  <si>
    <t>CIMG761126MGTSZB03</t>
  </si>
  <si>
    <t>CIMG761126</t>
  </si>
  <si>
    <t>GABRIELA CONCEPCION GARCIA CORONA</t>
  </si>
  <si>
    <t>GACG900922MGTRRB04</t>
  </si>
  <si>
    <t>GACG900922</t>
  </si>
  <si>
    <t>GABRIELA CORNEJO ZAVALA</t>
  </si>
  <si>
    <t>COZG801121MGTRVB00</t>
  </si>
  <si>
    <t>COZG801121</t>
  </si>
  <si>
    <t>GABRIELA CORRALES ZAMORA</t>
  </si>
  <si>
    <t>COZG781113MGTRMB02</t>
  </si>
  <si>
    <t>COZG781113</t>
  </si>
  <si>
    <t>GABRIELA CORTES HERNANDEZ</t>
  </si>
  <si>
    <t>COHG901004MGTRRB00</t>
  </si>
  <si>
    <t>COHG901004</t>
  </si>
  <si>
    <t>GABRIELA COVARRUBIAS CHIQUITO</t>
  </si>
  <si>
    <t>COCG000217MGTVHBA3</t>
  </si>
  <si>
    <t>COCG000217</t>
  </si>
  <si>
    <t>GABRIELA CUEVAS MOSQUEDA</t>
  </si>
  <si>
    <t>CUMG840418MGTVSB08</t>
  </si>
  <si>
    <t>CUMG840418</t>
  </si>
  <si>
    <t>GABRIELA CURIEL ARCOS</t>
  </si>
  <si>
    <t>CUAG661107MDFRRB07</t>
  </si>
  <si>
    <t>CUAG661107</t>
  </si>
  <si>
    <t>GABRIELA DAMIAN BARRON</t>
  </si>
  <si>
    <t>DABG910423MGTMRB07</t>
  </si>
  <si>
    <t>DABG910423</t>
  </si>
  <si>
    <t>GABRIELA DE LA LUZ VENEGAS BALCAZAR</t>
  </si>
  <si>
    <t>VEBG910501MGTNLB07</t>
  </si>
  <si>
    <t>VEBG910501</t>
  </si>
  <si>
    <t xml:space="preserve">GABRIELA DEL CARMEN RAMIREZ </t>
  </si>
  <si>
    <t>RAXG600221MGTMXB00</t>
  </si>
  <si>
    <t>RAXG600221</t>
  </si>
  <si>
    <t>GABRIELA DELGADO MORENO</t>
  </si>
  <si>
    <t>DEMG930604MGTLRB01</t>
  </si>
  <si>
    <t>DEMG930604</t>
  </si>
  <si>
    <t>GABRIELA EDITH ALVAREZ ALFARO</t>
  </si>
  <si>
    <t>AAAG920222MGTLLB08</t>
  </si>
  <si>
    <t>AAAG920222</t>
  </si>
  <si>
    <t>GABRIELA ELIZABETH CARMONA GARCIA</t>
  </si>
  <si>
    <t>CAGG840929MGTRRB01</t>
  </si>
  <si>
    <t>CAGG840929</t>
  </si>
  <si>
    <t>GABRIELA FERNANDEZ GONZALEZ</t>
  </si>
  <si>
    <t>FEGG970327MGTRNB00</t>
  </si>
  <si>
    <t>FEGG970327</t>
  </si>
  <si>
    <t>GABRIELA FERREL OLVERA</t>
  </si>
  <si>
    <t>FEOG000902MGTRLBA0</t>
  </si>
  <si>
    <t>FEOG000902</t>
  </si>
  <si>
    <t>GABRIELA FRIAS BARCENAS</t>
  </si>
  <si>
    <t>FIBG810527MDFRRB03</t>
  </si>
  <si>
    <t>FIBG810527</t>
  </si>
  <si>
    <t>GABRIELA GAMEZ BARRON</t>
  </si>
  <si>
    <t>GABG630227MGTMRB05</t>
  </si>
  <si>
    <t>GABG630227</t>
  </si>
  <si>
    <t>GABRIELA GARCIA GARCIA</t>
  </si>
  <si>
    <t>GAGG840128MDFRRB07</t>
  </si>
  <si>
    <t>GAGG840128</t>
  </si>
  <si>
    <t>GABRIELA GARCIA GONZALEZ</t>
  </si>
  <si>
    <t>GAGG710220MGTRNB00</t>
  </si>
  <si>
    <t>GAGG710220</t>
  </si>
  <si>
    <t>GABRIELA GARCIA HERNANDEZ</t>
  </si>
  <si>
    <t>GAHG900703MGTRRB07</t>
  </si>
  <si>
    <t>GAHG900703</t>
  </si>
  <si>
    <t>GABRIELA GARCIA MARTINEZ</t>
  </si>
  <si>
    <t>GAMG931024MGTRRB04</t>
  </si>
  <si>
    <t>GAMG931024</t>
  </si>
  <si>
    <t>GABRIELA GARCIA RICO</t>
  </si>
  <si>
    <t>GARG941011MGTRCB06</t>
  </si>
  <si>
    <t>GARG941011</t>
  </si>
  <si>
    <t>GABRIELA GOMEZ MARTINEZ</t>
  </si>
  <si>
    <t>GOMG700227MGTMRB09</t>
  </si>
  <si>
    <t>GOMG700227</t>
  </si>
  <si>
    <t>GABRIELA GONZALEZ ALCANTAR</t>
  </si>
  <si>
    <t>GOAG890911MGTNLB00</t>
  </si>
  <si>
    <t>GOAG890911</t>
  </si>
  <si>
    <t>GABRIELA GONZALEZ GARCIA</t>
  </si>
  <si>
    <t>GOGG870620MGTNRB04</t>
  </si>
  <si>
    <t>GOGG870620</t>
  </si>
  <si>
    <t>GABRIELA GONZALEZ OLVERA</t>
  </si>
  <si>
    <t>GOOG670227MGTNLB07</t>
  </si>
  <si>
    <t>GOOG670227</t>
  </si>
  <si>
    <t>GABRIELA GRANADOS MEDINA</t>
  </si>
  <si>
    <t>GAMG890820MGTRDB00</t>
  </si>
  <si>
    <t>GAMG890820</t>
  </si>
  <si>
    <t>GABRIELA GUADALUPE ZAMUDIO LOPEZ</t>
  </si>
  <si>
    <t>ZALG000520MGTMPBA6</t>
  </si>
  <si>
    <t>ZALG000520</t>
  </si>
  <si>
    <t>GABRIELA GUERRERO MARTINEZ</t>
  </si>
  <si>
    <t>GUMG870404MGTRRB07</t>
  </si>
  <si>
    <t>GUMG870404</t>
  </si>
  <si>
    <t>GABRIELA GUERRERO SOLORZANO</t>
  </si>
  <si>
    <t>GUSG771109MGTRLB03</t>
  </si>
  <si>
    <t>GUSG771109</t>
  </si>
  <si>
    <t>GABRIELA GUTIERREZ MUÑOZ</t>
  </si>
  <si>
    <t>GUMG850919MGTTXB09</t>
  </si>
  <si>
    <t>GUMG850919</t>
  </si>
  <si>
    <t>GABRIELA HILDEGARDA ROMERO GONZALEZ</t>
  </si>
  <si>
    <t>ROGG800523MGTMNB08</t>
  </si>
  <si>
    <t>ROGG800523</t>
  </si>
  <si>
    <t>GABRIELA IRAIS GUERRA REYES</t>
  </si>
  <si>
    <t>GURG980922MGTRYB09</t>
  </si>
  <si>
    <t>GURG980922</t>
  </si>
  <si>
    <t>GABRIELA JIMENEZ NAJERA</t>
  </si>
  <si>
    <t>JING860430MGTMJB03</t>
  </si>
  <si>
    <t>JING860430</t>
  </si>
  <si>
    <t>GABRIELA LEDESMA HERNANDEZ</t>
  </si>
  <si>
    <t>LEHG721004MGTDRB02</t>
  </si>
  <si>
    <t>LEHG721004</t>
  </si>
  <si>
    <t>GABRIELA LEON RIOS</t>
  </si>
  <si>
    <t>LERG790111MGTNSB09</t>
  </si>
  <si>
    <t>LERG790111</t>
  </si>
  <si>
    <t>GABRIELA LOPEZ PATIÑO</t>
  </si>
  <si>
    <t>LOPG900726MGTPTB03</t>
  </si>
  <si>
    <t>LOPG900726</t>
  </si>
  <si>
    <t>GABRIELA MALDONADO CARDENAS</t>
  </si>
  <si>
    <t>MACG841006MSPLRB07</t>
  </si>
  <si>
    <t>MACG841006</t>
  </si>
  <si>
    <t>GABRIELA MARISOL PEREZ CLETO</t>
  </si>
  <si>
    <t>PECG921220MGTRLB01</t>
  </si>
  <si>
    <t>PECG921220</t>
  </si>
  <si>
    <t>GABRIELA MARTINEZ GUTIERREZ</t>
  </si>
  <si>
    <t>MAGG990426MGTRTB06</t>
  </si>
  <si>
    <t>MAGG990426</t>
  </si>
  <si>
    <t>GABRIELA MARTINEZ PEREZ</t>
  </si>
  <si>
    <t>MAPG710315MGTRRB06</t>
  </si>
  <si>
    <t>MAPG710315</t>
  </si>
  <si>
    <t>GABRIELA MARTINEZ SANTOS</t>
  </si>
  <si>
    <t>MASG880312MJCRNB07</t>
  </si>
  <si>
    <t>MASG880312</t>
  </si>
  <si>
    <t>GABRIELA MARTINEZ TAVERA</t>
  </si>
  <si>
    <t>MATG740429MGTRVB00</t>
  </si>
  <si>
    <t>MATG740429</t>
  </si>
  <si>
    <t>GABRIELA MEDINA JIMENEZ</t>
  </si>
  <si>
    <t>MEJG030226MGTDMBA3</t>
  </si>
  <si>
    <t>MEJG030226</t>
  </si>
  <si>
    <t>GABRIELA MEDRANO GARCIA</t>
  </si>
  <si>
    <t>MEGG870430MGTDRB05</t>
  </si>
  <si>
    <t>MEGG870430</t>
  </si>
  <si>
    <t>GABRIELA MENDIOLA HERNANDEZ</t>
  </si>
  <si>
    <t>MEHG941116MGTNRB01</t>
  </si>
  <si>
    <t>MEHG941116</t>
  </si>
  <si>
    <t xml:space="preserve">GABRIELA MINGUELA </t>
  </si>
  <si>
    <t>MIXG750907MGTNXB07</t>
  </si>
  <si>
    <t>MIXG750907</t>
  </si>
  <si>
    <t>GABRIELA MORALES GOMEZ</t>
  </si>
  <si>
    <t>MOGG820117MDFRMB03</t>
  </si>
  <si>
    <t>MOGG820117</t>
  </si>
  <si>
    <t>GABRIELA MOTA CABRERA</t>
  </si>
  <si>
    <t>MOCG871109MGTTBB05</t>
  </si>
  <si>
    <t>MOCG871109</t>
  </si>
  <si>
    <t>GABRIELA MURRIETA LOPEZ</t>
  </si>
  <si>
    <t>MULG850324MGTRPB00</t>
  </si>
  <si>
    <t>MULG850324</t>
  </si>
  <si>
    <t>GABRIELA NAVARRO LOPEZ</t>
  </si>
  <si>
    <t>NALG781228MGTVPB07</t>
  </si>
  <si>
    <t>NALG781228</t>
  </si>
  <si>
    <t>GABRIELA NEGRETE RIOS</t>
  </si>
  <si>
    <t>NERG900205MGTGSB00</t>
  </si>
  <si>
    <t>NERG900205</t>
  </si>
  <si>
    <t>GABRIELA PALACIO HERRERA</t>
  </si>
  <si>
    <t>PAHG861208MGTLRB06</t>
  </si>
  <si>
    <t>PAHG861208</t>
  </si>
  <si>
    <t>GABRIELA PEREZ ESPINOZA</t>
  </si>
  <si>
    <t>PEEG840212MGTRSB09</t>
  </si>
  <si>
    <t>PEEG840212</t>
  </si>
  <si>
    <t>GABRIELA PEREZ SALGADO</t>
  </si>
  <si>
    <t>PESG890404MGTRLB06</t>
  </si>
  <si>
    <t>PESG890404</t>
  </si>
  <si>
    <t>GABRIELA PILLADO MARTINEZ</t>
  </si>
  <si>
    <t>PIMG830227MMCLRB06</t>
  </si>
  <si>
    <t>PIMG830227</t>
  </si>
  <si>
    <t>GABRIELA PIÑA SERRANO</t>
  </si>
  <si>
    <t>PISG820324MGTXRB02</t>
  </si>
  <si>
    <t>PISG820324</t>
  </si>
  <si>
    <t>GABRIELA PORRAS RODRIGUEZ</t>
  </si>
  <si>
    <t>PORG700324MGTRDB09</t>
  </si>
  <si>
    <t>PORG700324</t>
  </si>
  <si>
    <t>GABRIELA PUERTA MONROY</t>
  </si>
  <si>
    <t>PUMG821030MGTRNB00</t>
  </si>
  <si>
    <t>PUMG821030</t>
  </si>
  <si>
    <t>GABRIELA RANGEL GOMEZ</t>
  </si>
  <si>
    <t>RAGG700828MGTNMB08</t>
  </si>
  <si>
    <t>RAGG700828</t>
  </si>
  <si>
    <t>GABRIELA RAZO RAZO</t>
  </si>
  <si>
    <t>RARG800501MGTZZB07</t>
  </si>
  <si>
    <t>RARG800501</t>
  </si>
  <si>
    <t>GABRIELA RAZO RODRIGUEZ</t>
  </si>
  <si>
    <t>RARG891012MGTZDB06</t>
  </si>
  <si>
    <t>RARG891012</t>
  </si>
  <si>
    <t>GABRIELA ROBLEDO LOPEZ</t>
  </si>
  <si>
    <t>ROLG800314MGTBPB04</t>
  </si>
  <si>
    <t>ROLG800314</t>
  </si>
  <si>
    <t>GABRIELA RODRIGUEZ CENTENO</t>
  </si>
  <si>
    <t>ROCG880505MGTDNB05</t>
  </si>
  <si>
    <t>ROCG880505</t>
  </si>
  <si>
    <t>GABRIELA RODRIGUEZ FERNANDEZ</t>
  </si>
  <si>
    <t>ROFG840213MGTDRB00</t>
  </si>
  <si>
    <t>ROFG840213</t>
  </si>
  <si>
    <t>GABRIELA RODRIGUEZ GALLARDO</t>
  </si>
  <si>
    <t>ROGG830226MGTDLB08</t>
  </si>
  <si>
    <t>ROGG830226</t>
  </si>
  <si>
    <t>GABRIELA RODRIGUEZ GARCIA</t>
  </si>
  <si>
    <t>ROGG910419MGTDRB03</t>
  </si>
  <si>
    <t>ROGG910419</t>
  </si>
  <si>
    <t>GABRIELA RODRIGUEZ MONTENEGRO</t>
  </si>
  <si>
    <t>ROMG910212MGTDNB02</t>
  </si>
  <si>
    <t>ROMG910212</t>
  </si>
  <si>
    <t>GABRIELA RODRIGUEZ RODRIGUEZ</t>
  </si>
  <si>
    <t>RORG681202MGTDDB05</t>
  </si>
  <si>
    <t>RORG681202</t>
  </si>
  <si>
    <t>GABRIELA RODRIGUEZ VELA</t>
  </si>
  <si>
    <t>ROVG930430MZSDLB06</t>
  </si>
  <si>
    <t>ROVG930430</t>
  </si>
  <si>
    <t>GABRIELA SANCHEZ LARA</t>
  </si>
  <si>
    <t>SALG720110MGTNRB09</t>
  </si>
  <si>
    <t>SALG720110</t>
  </si>
  <si>
    <t>GABRIELA SANCHEZ PONCE</t>
  </si>
  <si>
    <t>SAPG830805MGTNNB00</t>
  </si>
  <si>
    <t>SAPG830805</t>
  </si>
  <si>
    <t>GABRIELA SANCHEZ SILVA</t>
  </si>
  <si>
    <t>SASG940908MGTNLB05</t>
  </si>
  <si>
    <t>SASG940908</t>
  </si>
  <si>
    <t>GABRIELA SANTOYO REYES</t>
  </si>
  <si>
    <t>SARG821209MGTNYB01</t>
  </si>
  <si>
    <t>SARG821209</t>
  </si>
  <si>
    <t>GABRIELA SARABIA RAMIREZ</t>
  </si>
  <si>
    <t>SARG841114MGTRMB08</t>
  </si>
  <si>
    <t>SARG841114</t>
  </si>
  <si>
    <t>GABRIELA SARAHI GARCIA MELGAR</t>
  </si>
  <si>
    <t>GAMG970208MGTRLB04</t>
  </si>
  <si>
    <t>GAMG970208</t>
  </si>
  <si>
    <t>GABRIELA SAUCEDA JUAREZ</t>
  </si>
  <si>
    <t>SAJG780206MGTCRB03</t>
  </si>
  <si>
    <t>SAJG780206</t>
  </si>
  <si>
    <t>GABRIELA TELLEZ CHAVEZ</t>
  </si>
  <si>
    <t>TECG940816MGTLHB06</t>
  </si>
  <si>
    <t>TECG940816</t>
  </si>
  <si>
    <t>GABRIELA VARGAS ALFARO</t>
  </si>
  <si>
    <t>VAAG830819MGTRLB09</t>
  </si>
  <si>
    <t>VAAG830819</t>
  </si>
  <si>
    <t>GABRIELA VAZQUEZ CRUZ</t>
  </si>
  <si>
    <t>VACG720729MGTZRB07</t>
  </si>
  <si>
    <t>VACG720729</t>
  </si>
  <si>
    <t>GABRIELA VAZQUEZ RODRIGUEZ</t>
  </si>
  <si>
    <t>VARG771120MGTZDB01</t>
  </si>
  <si>
    <t>VARG771120</t>
  </si>
  <si>
    <t>GABRIELA VAZQUEZ SILVA</t>
  </si>
  <si>
    <t>VASG811226MGTZLB02</t>
  </si>
  <si>
    <t>VASG811226</t>
  </si>
  <si>
    <t>GABRIELA X REYES</t>
  </si>
  <si>
    <t>REXG800917MGTYXB08</t>
  </si>
  <si>
    <t>REXG800917</t>
  </si>
  <si>
    <t>GABRIELA ZUÑIGA LUCAS</t>
  </si>
  <si>
    <t>ZULG790303MGTXCB05</t>
  </si>
  <si>
    <t>ZULG790303</t>
  </si>
  <si>
    <t>GALDINA BLANCARTE ARROYO</t>
  </si>
  <si>
    <t>BAAG670418MGTLRL03</t>
  </si>
  <si>
    <t>BAAG670418</t>
  </si>
  <si>
    <t>GALDINO MARTINEZ ESPINOLA</t>
  </si>
  <si>
    <t>MAEG470418HGTRSL00</t>
  </si>
  <si>
    <t>MAEG470418</t>
  </si>
  <si>
    <t>GAMALIEL CHAVEZ CANO</t>
  </si>
  <si>
    <t>CACG720815HDFHNM05</t>
  </si>
  <si>
    <t>CACG720815</t>
  </si>
  <si>
    <t>GAMALIEL GALLARDO AGUILERA</t>
  </si>
  <si>
    <t>GAAG900709HGTLGM05</t>
  </si>
  <si>
    <t>GAAG900709</t>
  </si>
  <si>
    <t>GASPAR BARRON RIOS</t>
  </si>
  <si>
    <t>BARG450111HGTRSS02</t>
  </si>
  <si>
    <t>BARG450111</t>
  </si>
  <si>
    <t>GASPAR MENDEZ SANABRIA</t>
  </si>
  <si>
    <t>MESG560528HGTNNS05</t>
  </si>
  <si>
    <t>MESG560528</t>
  </si>
  <si>
    <t>GASPAR RAMIREZ ZUÑIGA</t>
  </si>
  <si>
    <t>RAZG921103HGTMXS07</t>
  </si>
  <si>
    <t>RAZG921103</t>
  </si>
  <si>
    <t>GAUDENCIO GARCIA RIOS</t>
  </si>
  <si>
    <t>GARG540122HGTRSD00</t>
  </si>
  <si>
    <t>GARG540122</t>
  </si>
  <si>
    <t>GEIDI ESTEFANIA BECERRA SANCHEZ</t>
  </si>
  <si>
    <t>BESG980927MGTCND09</t>
  </si>
  <si>
    <t>BESG980927</t>
  </si>
  <si>
    <t>GEMA ANGELICA GALVAN VENEGAS</t>
  </si>
  <si>
    <t>GAVG900917MGTLNM01</t>
  </si>
  <si>
    <t>GAVG900917</t>
  </si>
  <si>
    <t>GEMA AVILA GOMEZ</t>
  </si>
  <si>
    <t>AIGG671018MGTVMM07</t>
  </si>
  <si>
    <t>AIGG671018</t>
  </si>
  <si>
    <t>GEMA DIANA HERNANDEZ PEREZ</t>
  </si>
  <si>
    <t>HEPG840714MGTRRM07</t>
  </si>
  <si>
    <t>HEPG840714</t>
  </si>
  <si>
    <t>GEMA JOCELYN GARCIA NAVARRO</t>
  </si>
  <si>
    <t>GANG990411MGTRVM06</t>
  </si>
  <si>
    <t>GANG990411</t>
  </si>
  <si>
    <t>GEMMA REYES JAIME</t>
  </si>
  <si>
    <t>REJG690704MGTYMM03</t>
  </si>
  <si>
    <t>REJG690704</t>
  </si>
  <si>
    <t>GEMMA VARGAS MENDEZ</t>
  </si>
  <si>
    <t>VAMG900411MGTRNM07</t>
  </si>
  <si>
    <t>VAMG900411</t>
  </si>
  <si>
    <t>GENARA SUSTAITA GONZALEZ</t>
  </si>
  <si>
    <t>SUGG460517MGTSNN09</t>
  </si>
  <si>
    <t>SUGG460517</t>
  </si>
  <si>
    <t>GENARO ARENAS GUTIERREZ</t>
  </si>
  <si>
    <t>AEGG560920HGTRTN02</t>
  </si>
  <si>
    <t>AEGG560920</t>
  </si>
  <si>
    <t>GENARO IBARRA PEREZ</t>
  </si>
  <si>
    <t>IAPG411202HGTBRN05</t>
  </si>
  <si>
    <t>IAPG411202</t>
  </si>
  <si>
    <t>GENARO RIOS GODINEZ</t>
  </si>
  <si>
    <t>RIGG460615HGTSDN05</t>
  </si>
  <si>
    <t>RIGG460615</t>
  </si>
  <si>
    <t>GENARO VAZQUEZ CASTRO</t>
  </si>
  <si>
    <t>VACG550904HGTZSN09</t>
  </si>
  <si>
    <t>VACG550904</t>
  </si>
  <si>
    <t xml:space="preserve">GENARO VILLANUEVA </t>
  </si>
  <si>
    <t>VIXG300420HGTLXN00</t>
  </si>
  <si>
    <t>VIXG300420</t>
  </si>
  <si>
    <t>GENOVEVA AGUILERA GRANADOS</t>
  </si>
  <si>
    <t>AUGG620217MGTGRN03</t>
  </si>
  <si>
    <t>AUGG620217</t>
  </si>
  <si>
    <t>GENOVEVA BARRON VAZQUEZ</t>
  </si>
  <si>
    <t>BAVG810103MGTRZN06</t>
  </si>
  <si>
    <t>BAVG810103</t>
  </si>
  <si>
    <t>GENOVEVA CEDILLO CHAVEZ</t>
  </si>
  <si>
    <t>CECG480103MGTDHN06</t>
  </si>
  <si>
    <t>CECG480103</t>
  </si>
  <si>
    <t>GENOVEVA CORDERO RIOS</t>
  </si>
  <si>
    <t>CORG530927MGTRSN07</t>
  </si>
  <si>
    <t>CORG530927</t>
  </si>
  <si>
    <t>GENOVEVA HERNANDEZ CORDOVA</t>
  </si>
  <si>
    <t>HECG460103MGTRRN03</t>
  </si>
  <si>
    <t>HECG460103</t>
  </si>
  <si>
    <t>GENOVEVA LUNA BARRON</t>
  </si>
  <si>
    <t>LUBG730416MGTNRN00</t>
  </si>
  <si>
    <t>LUBG730416</t>
  </si>
  <si>
    <t>GENOVEVA MORALES GARCIA</t>
  </si>
  <si>
    <t>MOGG790103MGTRRN01</t>
  </si>
  <si>
    <t>MOGG790103</t>
  </si>
  <si>
    <t>GENOVEVA PACHECO GARCIA</t>
  </si>
  <si>
    <t>PAGG570103MGTCRN08</t>
  </si>
  <si>
    <t>PAGG570103</t>
  </si>
  <si>
    <t>GENOVEVA PRECIADO VELAZQUEZ</t>
  </si>
  <si>
    <t>PEVG600613MJCRLN01</t>
  </si>
  <si>
    <t>PEVG600613</t>
  </si>
  <si>
    <t>GENOVEVA QUIROZ TORRES</t>
  </si>
  <si>
    <t>QUTG600103MGTRRN06</t>
  </si>
  <si>
    <t>QUTG600103</t>
  </si>
  <si>
    <t>GENOVEVA RAMIREZ OJEDA</t>
  </si>
  <si>
    <t>RAOG830608MGTMJN04</t>
  </si>
  <si>
    <t>RAOG830608</t>
  </si>
  <si>
    <t>GENOVEVA SALAZAR GODINEZ</t>
  </si>
  <si>
    <t>SAGG560303MGTLDN00</t>
  </si>
  <si>
    <t>SAGG560303</t>
  </si>
  <si>
    <t>GENOVEVA TOLEDO VALENCIA</t>
  </si>
  <si>
    <t>TOVG591113MGTLLN00</t>
  </si>
  <si>
    <t>TOVG591113</t>
  </si>
  <si>
    <t>GENOVEVA TORRES RODRIGUEZ</t>
  </si>
  <si>
    <t>TORG580101MGTRDN04</t>
  </si>
  <si>
    <t>TORG580101</t>
  </si>
  <si>
    <t>GENOVEVA TORRES SIERRA</t>
  </si>
  <si>
    <t>TOSG600103MGTRRN00</t>
  </si>
  <si>
    <t>TOSG600103</t>
  </si>
  <si>
    <t>GEORGINA ALFARO CANO</t>
  </si>
  <si>
    <t>AACG781128MGTLNR02</t>
  </si>
  <si>
    <t>AACG781128</t>
  </si>
  <si>
    <t>GEORGINA BARRERA GONZALEZ</t>
  </si>
  <si>
    <t>BAGG740227MGTRNR07</t>
  </si>
  <si>
    <t>BAGG740227</t>
  </si>
  <si>
    <t>GEORGINA CAMARILLO CHAVEZ</t>
  </si>
  <si>
    <t>CACG720214MGTMHR00</t>
  </si>
  <si>
    <t>CACG720214</t>
  </si>
  <si>
    <t xml:space="preserve">GEORGINA CARLOS </t>
  </si>
  <si>
    <t>CAXG711129MGTRXR07</t>
  </si>
  <si>
    <t>CAXG711129</t>
  </si>
  <si>
    <t>GEORGINA CHICO CHAGOYA</t>
  </si>
  <si>
    <t>CICG691211MGTHHR07</t>
  </si>
  <si>
    <t>CICG691211</t>
  </si>
  <si>
    <t>GEORGINA DOMINGUEZ AGUIRRE</t>
  </si>
  <si>
    <t>DOAG820126MGTMGR02</t>
  </si>
  <si>
    <t>DOAG820126</t>
  </si>
  <si>
    <t>GEORGINA ELISA GARCIA GUERRERO</t>
  </si>
  <si>
    <t>GAGG821221MGTRRR01</t>
  </si>
  <si>
    <t>GAGG821221</t>
  </si>
  <si>
    <t>GEORGINA FIGUEROA LOPEZ</t>
  </si>
  <si>
    <t>FILG571021MGTGPR00</t>
  </si>
  <si>
    <t>FILG571021</t>
  </si>
  <si>
    <t>GEORGINA GARCIA GONZALEZ</t>
  </si>
  <si>
    <t>GAGG830302MGTRNR00</t>
  </si>
  <si>
    <t>GAGG830302</t>
  </si>
  <si>
    <t>GEORGINA GASCA GARCIA</t>
  </si>
  <si>
    <t>GAGG751021MGTSRR03</t>
  </si>
  <si>
    <t>GAGG751021</t>
  </si>
  <si>
    <t>GEORGINA IBARRA GODINEZ</t>
  </si>
  <si>
    <t>IAGG821017MGTBDR08</t>
  </si>
  <si>
    <t>IAGG821017</t>
  </si>
  <si>
    <t>GEORGINA LOPEZ CRUCES</t>
  </si>
  <si>
    <t>LOCG870423MGTPRR07</t>
  </si>
  <si>
    <t>LOCG870423</t>
  </si>
  <si>
    <t>GEORGINA MACIAS LARA</t>
  </si>
  <si>
    <t>MALG761128MGTCRR03</t>
  </si>
  <si>
    <t>MALG761128</t>
  </si>
  <si>
    <t>GEORGINA MAYRA RODRIGUEZ CHIMAL</t>
  </si>
  <si>
    <t>ROCG790705MGTDHR07</t>
  </si>
  <si>
    <t>ROCG790705</t>
  </si>
  <si>
    <t>GEORGINA MENDOZA GARCIA</t>
  </si>
  <si>
    <t>MEGG660423MGTNRR08</t>
  </si>
  <si>
    <t>MEGG660423</t>
  </si>
  <si>
    <t>GEORGINA PALOMA CASTAÑEDA AGUILERA</t>
  </si>
  <si>
    <t>CAAG840517MGTSGR01</t>
  </si>
  <si>
    <t>CAAG840517</t>
  </si>
  <si>
    <t>GEORGINA PATRICIA VAZQUEZ MARES</t>
  </si>
  <si>
    <t>VAMG760211MMCZRR07</t>
  </si>
  <si>
    <t>VAMG760211</t>
  </si>
  <si>
    <t>GEORGINA PEREZ CHAVOYA</t>
  </si>
  <si>
    <t>PECG730416MGTRHR07</t>
  </si>
  <si>
    <t>PECG730416</t>
  </si>
  <si>
    <t>GEORGINA RODRIGUEZ CASTILLO</t>
  </si>
  <si>
    <t>ROCG781020MGTDSR02</t>
  </si>
  <si>
    <t>ROCG781020</t>
  </si>
  <si>
    <t>GEORGINA TERAN JIMENEZ</t>
  </si>
  <si>
    <t>TEJG800109MGTRMR04</t>
  </si>
  <si>
    <t>TEJG800109</t>
  </si>
  <si>
    <t>GEORGINA VAZQUEZ GAYTAN</t>
  </si>
  <si>
    <t>VAGG740326MGTZYR09</t>
  </si>
  <si>
    <t>VAGG740326</t>
  </si>
  <si>
    <t>GEOVANA JAKELINEE TOVAR GARCIA</t>
  </si>
  <si>
    <t>TOGG930913MGTVRV10</t>
  </si>
  <si>
    <t>TOGG930913</t>
  </si>
  <si>
    <t>GEOVANNA SARAHI PITALLO MARTINEZ</t>
  </si>
  <si>
    <t>PIMG001006MGTTRVA2</t>
  </si>
  <si>
    <t>PIMG001006</t>
  </si>
  <si>
    <t>GERALDIN AYALA HERRERA</t>
  </si>
  <si>
    <t>AAHG000516MGTYRRA0</t>
  </si>
  <si>
    <t>AAHG000516</t>
  </si>
  <si>
    <t>GERARDINA NAVARRETE ORTIZ</t>
  </si>
  <si>
    <t>NAOG490226MGTVRR03</t>
  </si>
  <si>
    <t>NAOG490226</t>
  </si>
  <si>
    <t>GERARDO AGUIRRE MORALES</t>
  </si>
  <si>
    <t>AUMG770806HGTGRR06</t>
  </si>
  <si>
    <t>AUMG770806</t>
  </si>
  <si>
    <t>GERARDO ALBERTO LANDEROS HERNANDEZ</t>
  </si>
  <si>
    <t>LAHG880306HGTNRR08</t>
  </si>
  <si>
    <t>LAHG880306</t>
  </si>
  <si>
    <t>GERARDO CELIO ARCEO</t>
  </si>
  <si>
    <t>CEAG751122HGTLRR03</t>
  </si>
  <si>
    <t>CEAG751122</t>
  </si>
  <si>
    <t>GERARDO CRESPO MARTINEZ</t>
  </si>
  <si>
    <t>CEMG651015HGTRRR04</t>
  </si>
  <si>
    <t>CEMG651015</t>
  </si>
  <si>
    <t>GERARDO FRANCISCO GODINEZ VEGA</t>
  </si>
  <si>
    <t>GOVG771129HGTDGR01</t>
  </si>
  <si>
    <t>GOVG771129</t>
  </si>
  <si>
    <t>GERARDO GARCIA FLORES</t>
  </si>
  <si>
    <t>GAFG810821HGTRLR04</t>
  </si>
  <si>
    <t>GAFG810821</t>
  </si>
  <si>
    <t>GERARDO GODINEZ GLORIA</t>
  </si>
  <si>
    <t>GOGG610718HGTDLR04</t>
  </si>
  <si>
    <t>GOGG610718</t>
  </si>
  <si>
    <t>GERARDO GOMEZ MARMOLEJO</t>
  </si>
  <si>
    <t>GOMG561003HGTMRR04</t>
  </si>
  <si>
    <t>GOMG561003</t>
  </si>
  <si>
    <t>GERARDO GONZALEZ GUTIERREZ</t>
  </si>
  <si>
    <t>GOGG901031HGTNTR07</t>
  </si>
  <si>
    <t>GOGG901031</t>
  </si>
  <si>
    <t>GERARDO GONZALEZ VERDE</t>
  </si>
  <si>
    <t>GOVG680131HGTNRR08</t>
  </si>
  <si>
    <t>GOVG680131</t>
  </si>
  <si>
    <t>GERARDO LOPEZ PEREZ</t>
  </si>
  <si>
    <t>LOPG640630HGTPRR05</t>
  </si>
  <si>
    <t>LOPG640630</t>
  </si>
  <si>
    <t>GERARDO MORALES VALADEZ</t>
  </si>
  <si>
    <t>MOVG990228HGTRLR04</t>
  </si>
  <si>
    <t>MOVG990228</t>
  </si>
  <si>
    <t>GERARDO OJEDA GONZALEZ</t>
  </si>
  <si>
    <t>OEGG820206HGTJNR03</t>
  </si>
  <si>
    <t>OEGG820206</t>
  </si>
  <si>
    <t>GERARDO RAMIREZ FLORES</t>
  </si>
  <si>
    <t>RAFG541015HGTMLR01</t>
  </si>
  <si>
    <t>RAFG541015</t>
  </si>
  <si>
    <t>GERARDO RIZO MOSQUEDA</t>
  </si>
  <si>
    <t>RIMG830921HGTZSR01</t>
  </si>
  <si>
    <t>RIMG830921</t>
  </si>
  <si>
    <t>GERARDO TORRES GOMEZ</t>
  </si>
  <si>
    <t>TOGG720313HGTRMR05</t>
  </si>
  <si>
    <t>TOGG720313</t>
  </si>
  <si>
    <t>GERARDO VALDEZ LANDIN</t>
  </si>
  <si>
    <t>VALG780916HGTLNR04</t>
  </si>
  <si>
    <t>VALG780916</t>
  </si>
  <si>
    <t>GERARDO ZAVALA CABRERA</t>
  </si>
  <si>
    <t>ZACG651222HGTVBR03</t>
  </si>
  <si>
    <t>ZACG651222</t>
  </si>
  <si>
    <t>GERARDO ZUÑIGA GUEVARA</t>
  </si>
  <si>
    <t>ZUGG940307HGTXVR05</t>
  </si>
  <si>
    <t>ZUGG940307</t>
  </si>
  <si>
    <t>GERMAN CAUDILLO PEREZ</t>
  </si>
  <si>
    <t>CAPG850502HASDRR07</t>
  </si>
  <si>
    <t>CAPG850502</t>
  </si>
  <si>
    <t>GERMAN GUERRERO TORRES</t>
  </si>
  <si>
    <t>GUTG820427HGTRRR06</t>
  </si>
  <si>
    <t>GUTG820427</t>
  </si>
  <si>
    <t>GERONIMA GONZALEZ GONZALEZ</t>
  </si>
  <si>
    <t>GOGG660930MJCNNR08</t>
  </si>
  <si>
    <t>GOGG660930</t>
  </si>
  <si>
    <t>GICELA VALADEZ DOMINGUEZ</t>
  </si>
  <si>
    <t>VADG000902MGTLMCA2</t>
  </si>
  <si>
    <t>VADG000902</t>
  </si>
  <si>
    <t>GILBERTA RUBIO DOMINGUEZ</t>
  </si>
  <si>
    <t>RUDG991218MGTBML08</t>
  </si>
  <si>
    <t>RUDG991218</t>
  </si>
  <si>
    <t>GILBERTO ENRIQUE PERALES PADRON</t>
  </si>
  <si>
    <t>PEPG770109HGTRDL04</t>
  </si>
  <si>
    <t>PEPG770109</t>
  </si>
  <si>
    <t>GILBERTO GUERRA RAMIREZ</t>
  </si>
  <si>
    <t>GURG670415HGTRML04</t>
  </si>
  <si>
    <t>GURG670415</t>
  </si>
  <si>
    <t>GILBERTO LOPEZ LEMUS</t>
  </si>
  <si>
    <t>LOLG460130HGTPML07</t>
  </si>
  <si>
    <t>LOLG460130</t>
  </si>
  <si>
    <t>GILBERTO MEDINA SALAZAR</t>
  </si>
  <si>
    <t>MESG910411HGTDLL00</t>
  </si>
  <si>
    <t>MESG910411</t>
  </si>
  <si>
    <t>GILBERTO MENDEZ SANABRIA</t>
  </si>
  <si>
    <t>MESG480118HGTNNL01</t>
  </si>
  <si>
    <t>MESG480118</t>
  </si>
  <si>
    <t>GILBERTO ROJAS ROSAS</t>
  </si>
  <si>
    <t>RORG820219HGTJSL00</t>
  </si>
  <si>
    <t>RORG820219</t>
  </si>
  <si>
    <t>GILBERTO VARGAS GONZALEZ</t>
  </si>
  <si>
    <t>VAGG630204HGTRNL04</t>
  </si>
  <si>
    <t>VAGG630204</t>
  </si>
  <si>
    <t>GILVERTO MEDINA GOMEZ</t>
  </si>
  <si>
    <t>MEGG690102HGTDML06</t>
  </si>
  <si>
    <t>MEGG690102</t>
  </si>
  <si>
    <t>GIOVANNA PATRICIA JACOBO PEREZ</t>
  </si>
  <si>
    <t>JAPG820617MDFCRV00</t>
  </si>
  <si>
    <t>JAPG820617</t>
  </si>
  <si>
    <t>GISELA ARANDA GAVIA</t>
  </si>
  <si>
    <t>AAGG690507MGTRVS02</t>
  </si>
  <si>
    <t>AAGG690507</t>
  </si>
  <si>
    <t>GISELA GOMEZ ARENAS</t>
  </si>
  <si>
    <t>GOAG720805MGTMRS03</t>
  </si>
  <si>
    <t>GOAG720805</t>
  </si>
  <si>
    <t>GISELA MACIAS HERNANDEZ</t>
  </si>
  <si>
    <t>MAHG790430MGTCRS06</t>
  </si>
  <si>
    <t>MAHG790430</t>
  </si>
  <si>
    <t>GISELA MENDOZA GALVAN</t>
  </si>
  <si>
    <t>MEGG740323MGTNLS06</t>
  </si>
  <si>
    <t>MEGG740323</t>
  </si>
  <si>
    <t>GISELA RAMOS ROSAS</t>
  </si>
  <si>
    <t>RARG790618MGTMSS04</t>
  </si>
  <si>
    <t>RARG790618</t>
  </si>
  <si>
    <t>GISELA RODRIGUEZ GODINES</t>
  </si>
  <si>
    <t>ROGG760622MGTDDS03</t>
  </si>
  <si>
    <t>ROGG760622</t>
  </si>
  <si>
    <t>GISELA SANCHEZ VARELA</t>
  </si>
  <si>
    <t>SAVG900801MGTNRS01</t>
  </si>
  <si>
    <t>SAVG900801</t>
  </si>
  <si>
    <t>GISELL ALEXANDRA SALAS VALADEZ</t>
  </si>
  <si>
    <t>SAVG930909MGTLLS07</t>
  </si>
  <si>
    <t>SAVG930909</t>
  </si>
  <si>
    <t>GISELL FLORES LOPEZ</t>
  </si>
  <si>
    <t>FOLG901017MGTLPS04</t>
  </si>
  <si>
    <t>FOLG901017</t>
  </si>
  <si>
    <t>GLADIS ARGELIA CRUZ HERNANDEZ</t>
  </si>
  <si>
    <t>CUHG850418MGTRRL09</t>
  </si>
  <si>
    <t>CUHG850418</t>
  </si>
  <si>
    <t>GLADIS JACINTO LORENZO</t>
  </si>
  <si>
    <t>JALG821007MGRCRL08</t>
  </si>
  <si>
    <t>JALG821007</t>
  </si>
  <si>
    <t>GLAFIRA CERVANTES BORJA</t>
  </si>
  <si>
    <t>CEBG520112MGTRRL02</t>
  </si>
  <si>
    <t>CEBG520112</t>
  </si>
  <si>
    <t>GLAFIRA RAZO MEDELLIN</t>
  </si>
  <si>
    <t>RAMG560113MGTZDL05</t>
  </si>
  <si>
    <t>RAMG560113</t>
  </si>
  <si>
    <t>GLORIA ALCALA GARCIA</t>
  </si>
  <si>
    <t>AAGG580901MGTLRL04</t>
  </si>
  <si>
    <t>AAGG580901</t>
  </si>
  <si>
    <t>GLORIA AMPARO MUÑOZ MUÑOZ</t>
  </si>
  <si>
    <t>MUMG880418MGTXXL06</t>
  </si>
  <si>
    <t>MUMG880418</t>
  </si>
  <si>
    <t>GLORIA ANGELICA GUZMAN LOPEZ</t>
  </si>
  <si>
    <t>GULG801106MGTZPL05</t>
  </si>
  <si>
    <t>GULG801106</t>
  </si>
  <si>
    <t>GLORIA ANGELICA MIRELES ARENAS</t>
  </si>
  <si>
    <t>MIAG620624MGTRRL03</t>
  </si>
  <si>
    <t>MIAG620624</t>
  </si>
  <si>
    <t>GLORIA AVIÑA CASILLAS</t>
  </si>
  <si>
    <t>AICG750330MGTVSL09</t>
  </si>
  <si>
    <t>AICG750330</t>
  </si>
  <si>
    <t>GLORIA BARCENAS PEREZ</t>
  </si>
  <si>
    <t>BAPG630113MGTRRL02</t>
  </si>
  <si>
    <t>BAPG630113</t>
  </si>
  <si>
    <t>GLORIA BARROSO RODRIGUEZ</t>
  </si>
  <si>
    <t>BARG710710MGTRDL03</t>
  </si>
  <si>
    <t>BARG710710</t>
  </si>
  <si>
    <t>GLORIA BLANCO RESENDIZ</t>
  </si>
  <si>
    <t>BARG620324MGTLSL03</t>
  </si>
  <si>
    <t>BARG620324</t>
  </si>
  <si>
    <t>GLORIA BUZO MONTENEGRO</t>
  </si>
  <si>
    <t>BUMG490226MGTZNL01</t>
  </si>
  <si>
    <t>BUMG490226</t>
  </si>
  <si>
    <t>GLORIA CABRERA CALZADA</t>
  </si>
  <si>
    <t>CACG820410MGTBLL00</t>
  </si>
  <si>
    <t>CACG820410</t>
  </si>
  <si>
    <t>GLORIA CABRERA RAMOS</t>
  </si>
  <si>
    <t>CARG730725MGTBML03</t>
  </si>
  <si>
    <t>CARG730725</t>
  </si>
  <si>
    <t>GLORIA CAMACHO SANTAMARIA</t>
  </si>
  <si>
    <t>CASG860407MGTMNL00</t>
  </si>
  <si>
    <t>CASG860407</t>
  </si>
  <si>
    <t>GLORIA CAMARILLO SILVA</t>
  </si>
  <si>
    <t>CASG520307MGTMLL03</t>
  </si>
  <si>
    <t>CASG520307</t>
  </si>
  <si>
    <t>GLORIA CARDOSO ZAVALA</t>
  </si>
  <si>
    <t>CAZG551008MGTRVL00</t>
  </si>
  <si>
    <t>CAZG551008</t>
  </si>
  <si>
    <t>GLORIA CARDOZO TIERRABLANCA</t>
  </si>
  <si>
    <t>CATG610401MGTRRL01</t>
  </si>
  <si>
    <t>CATG610401</t>
  </si>
  <si>
    <t>GLORIA CHAGOYA AGUILAR</t>
  </si>
  <si>
    <t>CAAG610114MGTHGL00</t>
  </si>
  <si>
    <t>CAAG610114</t>
  </si>
  <si>
    <t>GLORIA CORONA MATA</t>
  </si>
  <si>
    <t>COMG990622MGTRTL09</t>
  </si>
  <si>
    <t>COMG990622</t>
  </si>
  <si>
    <t>GLORIA CRISTINA VILLANUEVA LOPEZ</t>
  </si>
  <si>
    <t>VILG850406MGTLPL07</t>
  </si>
  <si>
    <t>VILG850406</t>
  </si>
  <si>
    <t>GLORIA ECHEVARRIA MURILLO</t>
  </si>
  <si>
    <t>EEMG491213MGTCRL01</t>
  </si>
  <si>
    <t>EEMG491213</t>
  </si>
  <si>
    <t>GLORIA EDITH HERNANDEZ GONZALEZ</t>
  </si>
  <si>
    <t>HEGG890325MGTRNL00</t>
  </si>
  <si>
    <t>HEGG890325</t>
  </si>
  <si>
    <t>GLORIA EDITH LOPEZ BONILLA</t>
  </si>
  <si>
    <t>LOBG970617MGTPNL02</t>
  </si>
  <si>
    <t>LOBG970617</t>
  </si>
  <si>
    <t>GLORIA ELIZABETH CAMARENA TAVERA</t>
  </si>
  <si>
    <t>CATG700730MGTMVL00</t>
  </si>
  <si>
    <t>CATG700730</t>
  </si>
  <si>
    <t>GLORIA ELIZABETH PIÑA LOPEZ</t>
  </si>
  <si>
    <t>PILG851029MGTXPL05</t>
  </si>
  <si>
    <t>PILG851029</t>
  </si>
  <si>
    <t>GLORIA ELIZARRARAS ZAVALA</t>
  </si>
  <si>
    <t>EIZG490908MGTLVL08</t>
  </si>
  <si>
    <t>EIZG490908</t>
  </si>
  <si>
    <t>GLORIA ESTEFANIA MORENO GOMEZ</t>
  </si>
  <si>
    <t>MOGG920209MGTRML09</t>
  </si>
  <si>
    <t>MOGG920209</t>
  </si>
  <si>
    <t>GLORIA ESTEFANY VALDES GOMEZ</t>
  </si>
  <si>
    <t>VAGG931019MGTLML06</t>
  </si>
  <si>
    <t>VAGG931019</t>
  </si>
  <si>
    <t>GLORIA ESTHER HERNANDEZ VICUÑA</t>
  </si>
  <si>
    <t>HEVG770410MMCRCL08</t>
  </si>
  <si>
    <t>HEVG770410</t>
  </si>
  <si>
    <t>GLORIA EXIGA CARRILLO</t>
  </si>
  <si>
    <t>EICG660212MGTXRL05</t>
  </si>
  <si>
    <t>EICG660212</t>
  </si>
  <si>
    <t>GLORIA FIGUEROA PONCE</t>
  </si>
  <si>
    <t>FIPG911126MGTGNL09</t>
  </si>
  <si>
    <t>FIPG911126</t>
  </si>
  <si>
    <t>GLORIA FLORES GUERRA</t>
  </si>
  <si>
    <t>FOGG770207MGTLRL07</t>
  </si>
  <si>
    <t>FOGG770207</t>
  </si>
  <si>
    <t>GLORIA FLORES MEZA</t>
  </si>
  <si>
    <t>FOMG630831MGTLZL03</t>
  </si>
  <si>
    <t>FOMG630831</t>
  </si>
  <si>
    <t>GLORIA FRIAS ORTIZ</t>
  </si>
  <si>
    <t>FIOG740701MGTRRL05</t>
  </si>
  <si>
    <t>FIOG740701</t>
  </si>
  <si>
    <t>GLORIA GALINDO LOPEZ</t>
  </si>
  <si>
    <t>GALG780608MJCLPL03</t>
  </si>
  <si>
    <t>GALG780608</t>
  </si>
  <si>
    <t>GLORIA GARCIA MIRANDA</t>
  </si>
  <si>
    <t>GAMG740107MGTRRL03</t>
  </si>
  <si>
    <t>GAMG740107</t>
  </si>
  <si>
    <t>GLORIA GARCIA MONDRAGON</t>
  </si>
  <si>
    <t>GAMG670624MMNRNL00</t>
  </si>
  <si>
    <t>GAMG670624</t>
  </si>
  <si>
    <t>GLORIA GARCIA PANTOJA</t>
  </si>
  <si>
    <t>GAPG981121MGTRNL01</t>
  </si>
  <si>
    <t>GAPG981121</t>
  </si>
  <si>
    <t>GLORIA GASCA PEREZ</t>
  </si>
  <si>
    <t>GAPG490811MGTSRL08</t>
  </si>
  <si>
    <t>GAPG490811</t>
  </si>
  <si>
    <t>GLORIA GONZALEZ GASCA</t>
  </si>
  <si>
    <t>GOGG740305MGTNSL01</t>
  </si>
  <si>
    <t>GOGG740305</t>
  </si>
  <si>
    <t>GLORIA GONZALEZ RAMIREZ</t>
  </si>
  <si>
    <t>GORG650312MGTNML05</t>
  </si>
  <si>
    <t>GORG650312</t>
  </si>
  <si>
    <t>GLORIA GRANADOS YEPEZ</t>
  </si>
  <si>
    <t>GAYG770425MGTRPL09</t>
  </si>
  <si>
    <t>GAYG770425</t>
  </si>
  <si>
    <t>GLORIA GUADALUPE HERNANDEZ ALVAREZ</t>
  </si>
  <si>
    <t>HEAG850806MCSRLL06</t>
  </si>
  <si>
    <t>HEAG850806</t>
  </si>
  <si>
    <t>GLORIA GUADALUPE MARTINEZ TORRES</t>
  </si>
  <si>
    <t>MATG830112MGTRRL01</t>
  </si>
  <si>
    <t>MATG830112</t>
  </si>
  <si>
    <t>GLORIA GUERRA GARCIA</t>
  </si>
  <si>
    <t>GUGG680429MGTRRL03</t>
  </si>
  <si>
    <t>GUGG680429</t>
  </si>
  <si>
    <t>GLORIA GUERRERO PEREZ</t>
  </si>
  <si>
    <t>GUPG460110MGTRRL01</t>
  </si>
  <si>
    <t>GUPG460110</t>
  </si>
  <si>
    <t>GLORIA GUEVARA VALLEJO</t>
  </si>
  <si>
    <t>GUVG890128MGTVLL06</t>
  </si>
  <si>
    <t>GUVG890128</t>
  </si>
  <si>
    <t>GLORIA GUTIERREZ MORALES</t>
  </si>
  <si>
    <t>GUMG740120MGTTRL09</t>
  </si>
  <si>
    <t>GUMG740120</t>
  </si>
  <si>
    <t>HEHG740413MGTRRL00</t>
  </si>
  <si>
    <t>HEHG740413</t>
  </si>
  <si>
    <t>GLORIA HERNANDEZ NOGUEZ</t>
  </si>
  <si>
    <t>HENG711020MGTRGL00</t>
  </si>
  <si>
    <t>HENG711020</t>
  </si>
  <si>
    <t>GLORIA HERNANDEZ RAMIREZ</t>
  </si>
  <si>
    <t>HERG700329MGTRML07</t>
  </si>
  <si>
    <t>HERG700329</t>
  </si>
  <si>
    <t>GLORIA HERNANDEZ ROMERO</t>
  </si>
  <si>
    <t>HERG520407MGTRML06</t>
  </si>
  <si>
    <t>HERG520407</t>
  </si>
  <si>
    <t>GLORIA HERNANDEZ VILLA</t>
  </si>
  <si>
    <t>HEVG651218MGTRLL04</t>
  </si>
  <si>
    <t>HEVG651218</t>
  </si>
  <si>
    <t>GLORIA IRENE RODRIGUEZ SOTO</t>
  </si>
  <si>
    <t>ROSG980411MGTDTL08</t>
  </si>
  <si>
    <t>ROSG980411</t>
  </si>
  <si>
    <t>GLORIA ISABEL CANO MUÑOZ</t>
  </si>
  <si>
    <t>CAMG650914MGTNXL06</t>
  </si>
  <si>
    <t>CAMG650914</t>
  </si>
  <si>
    <t>GLORIA ISABEL MENA JUAREZ</t>
  </si>
  <si>
    <t>MEJG920418MGTNRL06</t>
  </si>
  <si>
    <t>MEJG920418</t>
  </si>
  <si>
    <t>GLORIA ISABEL NUÑEZ RODRIGUEZ</t>
  </si>
  <si>
    <t>NURG840428MGTXDL08</t>
  </si>
  <si>
    <t>NURG840428</t>
  </si>
  <si>
    <t>GLORIA ISELA BARCENAS ZAVALA</t>
  </si>
  <si>
    <t>BAZG950502MGTRVL03</t>
  </si>
  <si>
    <t>BAZG950502</t>
  </si>
  <si>
    <t>GLORIA ISELA HERNANDEZ BRAVO</t>
  </si>
  <si>
    <t>HEBG821121MGTRRL07</t>
  </si>
  <si>
    <t>HEBG821121</t>
  </si>
  <si>
    <t>GLORIA JAIME HERRERA</t>
  </si>
  <si>
    <t>JAHG470201MGTMRL05</t>
  </si>
  <si>
    <t>JAHG470201</t>
  </si>
  <si>
    <t>GLORIA JIMENEZ CAMPOS</t>
  </si>
  <si>
    <t>JICG940402MGTMML01</t>
  </si>
  <si>
    <t>JICG940402</t>
  </si>
  <si>
    <t>GLORIA LARA HERNANDEZ</t>
  </si>
  <si>
    <t>LAHG740723MGTRRL03</t>
  </si>
  <si>
    <t>LAHG740723</t>
  </si>
  <si>
    <t>GLORIA LETICIA LOPEZ GODINEZ</t>
  </si>
  <si>
    <t>LOGG641105MGTPDL04</t>
  </si>
  <si>
    <t>LOGG641105</t>
  </si>
  <si>
    <t>GLORIA LOPEZ OLALDE</t>
  </si>
  <si>
    <t>LOOG661224MGTPLL00</t>
  </si>
  <si>
    <t>LOOG661224</t>
  </si>
  <si>
    <t>GLORIA LOZANO MACIAS</t>
  </si>
  <si>
    <t>LOMG731117MGTZCL03</t>
  </si>
  <si>
    <t>LOMG731117</t>
  </si>
  <si>
    <t>GLORIA LOZANO MARTINEZ</t>
  </si>
  <si>
    <t>LOMG620421MGTZRL09</t>
  </si>
  <si>
    <t>LOMG620421</t>
  </si>
  <si>
    <t>GLORIA LUZ HERNANDEZ LARA</t>
  </si>
  <si>
    <t>HELG851017MGTRRL05</t>
  </si>
  <si>
    <t>HELG851017</t>
  </si>
  <si>
    <t>GLORIA MACIAS ESCOBAR</t>
  </si>
  <si>
    <t>MAEG910317MGTCSL08</t>
  </si>
  <si>
    <t>MAEG910317</t>
  </si>
  <si>
    <t>GLORIA MARIA ARGELIA JIMENEZ PEREZ</t>
  </si>
  <si>
    <t>JIPG540718MDFMRL03</t>
  </si>
  <si>
    <t>JIPG540718</t>
  </si>
  <si>
    <t>GLORIA MARIA CASTILLO GARCIA</t>
  </si>
  <si>
    <t>CAGG880418MGTSRL08</t>
  </si>
  <si>
    <t>CAGG880418</t>
  </si>
  <si>
    <t>GLORIA MARIA LOZANO GASCA</t>
  </si>
  <si>
    <t>LOGG590807MGTZSL06</t>
  </si>
  <si>
    <t>LOGG590807</t>
  </si>
  <si>
    <t>GLORIA MARIA PEREZ ARREDONDO</t>
  </si>
  <si>
    <t>PEAG761025MGTRRL08</t>
  </si>
  <si>
    <t>PEAG761025</t>
  </si>
  <si>
    <t>GLORIA MARIA ROJAS CAMPOS</t>
  </si>
  <si>
    <t>ROCG680402MGTJML05</t>
  </si>
  <si>
    <t>ROCG680402</t>
  </si>
  <si>
    <t>GLORIA MARIA VAZQUEZ MARTINEZ</t>
  </si>
  <si>
    <t>VAMG980407MGTZRL02</t>
  </si>
  <si>
    <t>VAMG980407</t>
  </si>
  <si>
    <t>GLORIA MARQUEZ VAZQUEZ</t>
  </si>
  <si>
    <t>MAVG570218MGTRZL02</t>
  </si>
  <si>
    <t>MAVG570218</t>
  </si>
  <si>
    <t>GLORIA MARTINEZ RODRIGUEZ</t>
  </si>
  <si>
    <t>MARG640408MGTRDL01</t>
  </si>
  <si>
    <t>MARG640408</t>
  </si>
  <si>
    <t>GLORIA MOCTEZUMA PACHECO</t>
  </si>
  <si>
    <t>MOPG630311MGTCCL09</t>
  </si>
  <si>
    <t>MOPG630311</t>
  </si>
  <si>
    <t>GLORIA MONCADA CRUZ</t>
  </si>
  <si>
    <t>MOCG801129MGTNRL03</t>
  </si>
  <si>
    <t>MOCG801129</t>
  </si>
  <si>
    <t>GLORIA MONICA GAONA CHAVEZ</t>
  </si>
  <si>
    <t>GACG770504MGTNHL06</t>
  </si>
  <si>
    <t>GACG770504</t>
  </si>
  <si>
    <t>GLORIA MONSERRAT CUELLAR REA</t>
  </si>
  <si>
    <t>CURG860124MGTLXL00</t>
  </si>
  <si>
    <t>CURG860124</t>
  </si>
  <si>
    <t xml:space="preserve">GLORIA MORALES </t>
  </si>
  <si>
    <t>MOXG640506MGTRXL03</t>
  </si>
  <si>
    <t>MOXG640506</t>
  </si>
  <si>
    <t>GLORIA MORENO AYALA</t>
  </si>
  <si>
    <t>MOAG660116MGTRYL01</t>
  </si>
  <si>
    <t>MOAG660116</t>
  </si>
  <si>
    <t>GLORIA MUÑOZ MUÑOZ</t>
  </si>
  <si>
    <t>MUMG840420MGTXXL00</t>
  </si>
  <si>
    <t>MUMG840420</t>
  </si>
  <si>
    <t>GLORIA MURILLO VALADEZ</t>
  </si>
  <si>
    <t>MUVG700211MGTRLL01</t>
  </si>
  <si>
    <t>MUVG700211</t>
  </si>
  <si>
    <t>GLORIA NAYELI LOPEZ ZAPIEN</t>
  </si>
  <si>
    <t>LOZG000422MGTPPLA4</t>
  </si>
  <si>
    <t>LOZG000422</t>
  </si>
  <si>
    <t>GLORIA NEGRETE RAMIREZ</t>
  </si>
  <si>
    <t>NERG630422MGTGML06</t>
  </si>
  <si>
    <t>NERG630422</t>
  </si>
  <si>
    <t>GLORIA OBLEA ARROYO</t>
  </si>
  <si>
    <t>OEAG610108MGTBRL04</t>
  </si>
  <si>
    <t>OEAG610108</t>
  </si>
  <si>
    <t>GLORIA OFELIA MARQUEZ NABARRETE</t>
  </si>
  <si>
    <t>MANG500818MGTRBL01</t>
  </si>
  <si>
    <t>MANG500818</t>
  </si>
  <si>
    <t>GLORIA OJEDA RESENDIZ</t>
  </si>
  <si>
    <t>OERG740624MGTJSL00</t>
  </si>
  <si>
    <t>OERG740624</t>
  </si>
  <si>
    <t>GLORIA ORTEGA MORENO</t>
  </si>
  <si>
    <t>OEMG700110MGTRRL08</t>
  </si>
  <si>
    <t>OEMG700110</t>
  </si>
  <si>
    <t>GLORIA PANTOJA DELGADO</t>
  </si>
  <si>
    <t>PADG510324MGTNLL02</t>
  </si>
  <si>
    <t>PADG510324</t>
  </si>
  <si>
    <t>GLORIA PEREZ VILCHIS</t>
  </si>
  <si>
    <t>PEVG500805MGTRLL04</t>
  </si>
  <si>
    <t>PEVG500805</t>
  </si>
  <si>
    <t>GLORIA PRADO AMAYA</t>
  </si>
  <si>
    <t>PAAG850302MGTRML05</t>
  </si>
  <si>
    <t>PAAG850302</t>
  </si>
  <si>
    <t>GLORIA RAMIREZ FLORES</t>
  </si>
  <si>
    <t>RAFG700321MGTMLL01</t>
  </si>
  <si>
    <t>RAFG700321</t>
  </si>
  <si>
    <t>GLORIA RAMIREZ MANCERA</t>
  </si>
  <si>
    <t>RAMG590509MGTMNL08</t>
  </si>
  <si>
    <t>RAMG590509</t>
  </si>
  <si>
    <t>GLORIA RAMIREZ MARTINEZ</t>
  </si>
  <si>
    <t>RAMG650407MGTMRL05</t>
  </si>
  <si>
    <t>RAMG650407</t>
  </si>
  <si>
    <t>GLORIA RAMIREZ RESENDIZ</t>
  </si>
  <si>
    <t>RARG530505MGTMSL02</t>
  </si>
  <si>
    <t>RARG530505</t>
  </si>
  <si>
    <t>GLORIA RAMIREZ RIZO</t>
  </si>
  <si>
    <t>RARG710716MJCMZL08</t>
  </si>
  <si>
    <t>RARG710716</t>
  </si>
  <si>
    <t>RARG850406MGTMZL08</t>
  </si>
  <si>
    <t>RARG850406</t>
  </si>
  <si>
    <t>GLORIA REA MORALES</t>
  </si>
  <si>
    <t>REMG780425MGTXRL02</t>
  </si>
  <si>
    <t>REMG780425</t>
  </si>
  <si>
    <t>GLORIA RICO RAMIREZ</t>
  </si>
  <si>
    <t>RIRG830314MGTCML03</t>
  </si>
  <si>
    <t>RIRG830314</t>
  </si>
  <si>
    <t>GLORIA RICO SANCHEZ</t>
  </si>
  <si>
    <t>RISG700425MGTCNL06</t>
  </si>
  <si>
    <t>RISG700425</t>
  </si>
  <si>
    <t>GLORIA RIOS RODRIGUEZ</t>
  </si>
  <si>
    <t>RIRG610313MGTSDL07</t>
  </si>
  <si>
    <t>RIRG610313</t>
  </si>
  <si>
    <t>GLORIA ROCHA TRONCOSO</t>
  </si>
  <si>
    <t>ROTG590427MGTCRL04</t>
  </si>
  <si>
    <t>ROTG590427</t>
  </si>
  <si>
    <t>GLORIA RODRIGUEZ JUAREZ</t>
  </si>
  <si>
    <t>ROJG560214MGTDRL03</t>
  </si>
  <si>
    <t>ROJG560214</t>
  </si>
  <si>
    <t>GLORIA RUFINO ZAMORA</t>
  </si>
  <si>
    <t>RUZG690317MGTFML02</t>
  </si>
  <si>
    <t>RUZG690317</t>
  </si>
  <si>
    <t>GLORIA SALINAS REYES</t>
  </si>
  <si>
    <t>SARG500403MGTLYL03</t>
  </si>
  <si>
    <t>SARG500403</t>
  </si>
  <si>
    <t>GLORIA SANCHEZ PATIÑO</t>
  </si>
  <si>
    <t>SAPG621007MGTNTL01</t>
  </si>
  <si>
    <t>SAPG621007</t>
  </si>
  <si>
    <t xml:space="preserve">GLORIA SANDOVAL </t>
  </si>
  <si>
    <t>SAXG430915MGTNXL03</t>
  </si>
  <si>
    <t>SAXG430915</t>
  </si>
  <si>
    <t>GLORIA SANDOVAL RIVERA</t>
  </si>
  <si>
    <t>SARG570429MGTNVL00</t>
  </si>
  <si>
    <t>SARG570429</t>
  </si>
  <si>
    <t>GLORIA SILVA TOVAR</t>
  </si>
  <si>
    <t>SITG710608MGTLVL09</t>
  </si>
  <si>
    <t>SITG710608</t>
  </si>
  <si>
    <t>GLORIA SOCORRO GUERRERO BELTRAN</t>
  </si>
  <si>
    <t>GUBG840713MGTRLL14</t>
  </si>
  <si>
    <t>GUBG840713</t>
  </si>
  <si>
    <t>GLORIA SOLIS ESCAMILLA</t>
  </si>
  <si>
    <t>SOEG470921MMCLSL08</t>
  </si>
  <si>
    <t>SOEG470921</t>
  </si>
  <si>
    <t>GLORIA SORIA JUAREZ</t>
  </si>
  <si>
    <t>SOJG850406MMNRRL01</t>
  </si>
  <si>
    <t>SOJG850406</t>
  </si>
  <si>
    <t xml:space="preserve">GLORIA TAVAREZ </t>
  </si>
  <si>
    <t>TAXG700220MGTVXL09</t>
  </si>
  <si>
    <t>TAXG700220</t>
  </si>
  <si>
    <t>GLORIA TINAJERO MONTOYA</t>
  </si>
  <si>
    <t>TIMG620223MGTNNL05</t>
  </si>
  <si>
    <t>TIMG620223</t>
  </si>
  <si>
    <t>GLORIA TORRES GONZALEZ</t>
  </si>
  <si>
    <t>TOGG500615MTSRNL03</t>
  </si>
  <si>
    <t>TOGG500615</t>
  </si>
  <si>
    <t>GLORIA URRUTIA SALAZAR</t>
  </si>
  <si>
    <t>UUSG770409MGTRLL02</t>
  </si>
  <si>
    <t>UUSG770409</t>
  </si>
  <si>
    <t>GLORIA VARGAS MEJIA</t>
  </si>
  <si>
    <t>VAMG651225MGTRJL07</t>
  </si>
  <si>
    <t>VAMG651225</t>
  </si>
  <si>
    <t>GLORIA VARGAS VELAZQUEZ</t>
  </si>
  <si>
    <t>VAVG511226MGTRLL06</t>
  </si>
  <si>
    <t>VAVG511226</t>
  </si>
  <si>
    <t>GLORIA VAZQUEZ IRETA</t>
  </si>
  <si>
    <t>VAIG911017MGTZRL09</t>
  </si>
  <si>
    <t>VAIG911017</t>
  </si>
  <si>
    <t>GLORIA VERA BUSTAMANTE</t>
  </si>
  <si>
    <t>VEBG721120MGTRSL06</t>
  </si>
  <si>
    <t>VEBG721120</t>
  </si>
  <si>
    <t>GLORIA ZAVALA DELGADO</t>
  </si>
  <si>
    <t>ZADG620827MGTVLL08</t>
  </si>
  <si>
    <t>ZADG620827</t>
  </si>
  <si>
    <t>GLORIA ZAVALA RAMIREZ</t>
  </si>
  <si>
    <t>ZARG560304MGTVML08</t>
  </si>
  <si>
    <t>ZARG560304</t>
  </si>
  <si>
    <t>GODELEBA GUERRERO MATA</t>
  </si>
  <si>
    <t>GUMG360303MQTRTD09</t>
  </si>
  <si>
    <t>GUMG360303</t>
  </si>
  <si>
    <t>GONZALA ADRIANA FIGUEROA CASTRO</t>
  </si>
  <si>
    <t>FICG861005MGTGSN02</t>
  </si>
  <si>
    <t>FICG861005</t>
  </si>
  <si>
    <t>GONZALO ESPINOSA NAVARRETE</t>
  </si>
  <si>
    <t>EING670110HGTSVN08</t>
  </si>
  <si>
    <t>EING670110</t>
  </si>
  <si>
    <t>GONZALO FRANCO CHAVEZ</t>
  </si>
  <si>
    <t>FACG560110HGTRHN04</t>
  </si>
  <si>
    <t>FACG560110</t>
  </si>
  <si>
    <t>GONZALO IBARRA ANDRADE</t>
  </si>
  <si>
    <t>IAAG700419HGTBNN09</t>
  </si>
  <si>
    <t>IAAG700419</t>
  </si>
  <si>
    <t>GONZALO JAVIER GUTIERREZ FLORES</t>
  </si>
  <si>
    <t>GUFG550110HMNTLN08</t>
  </si>
  <si>
    <t>GUFG550110</t>
  </si>
  <si>
    <t>GONZALO RODRIGUEZ MENDEZ</t>
  </si>
  <si>
    <t>ROMG651023HGTDNN07</t>
  </si>
  <si>
    <t>ROMG651023</t>
  </si>
  <si>
    <t>GOVANNA PAOLA RAMIREZ RODRIGUEZ</t>
  </si>
  <si>
    <t>RARG991025MGTMDV02</t>
  </si>
  <si>
    <t>RARG991025</t>
  </si>
  <si>
    <t>GRACIANA MUÑOZ MUÑOZ</t>
  </si>
  <si>
    <t>MUMG830601MGTXXR01</t>
  </si>
  <si>
    <t>MUMG830601</t>
  </si>
  <si>
    <t>GRACIELA ALATORRE MENDOZA</t>
  </si>
  <si>
    <t>AAMG471208MGTLNR06</t>
  </si>
  <si>
    <t>AAMG471208</t>
  </si>
  <si>
    <t>GRACIELA ALVA MENDOZA</t>
  </si>
  <si>
    <t>AAMG760603MGTLNR00</t>
  </si>
  <si>
    <t>AAMG760603</t>
  </si>
  <si>
    <t>GRACIELA ALVA MIRELES</t>
  </si>
  <si>
    <t>AAMG770719MGTLRR02</t>
  </si>
  <si>
    <t>AAMG770719</t>
  </si>
  <si>
    <t>GRACIELA ALVAREZ NORIA</t>
  </si>
  <si>
    <t>AANG740809MGTLRR04</t>
  </si>
  <si>
    <t>AANG740809</t>
  </si>
  <si>
    <t>GRACIELA ANDA SALDIVAR</t>
  </si>
  <si>
    <t>AASG950906MGTNLR01</t>
  </si>
  <si>
    <t>AASG950906</t>
  </si>
  <si>
    <t>GRACIELA ARMENTA CUEVAS</t>
  </si>
  <si>
    <t>AECG790520MGTRVR00</t>
  </si>
  <si>
    <t>AECG790520</t>
  </si>
  <si>
    <t>GRACIELA ARREGUIN MELESIO</t>
  </si>
  <si>
    <t>AEMG550324MGTRLR00</t>
  </si>
  <si>
    <t>AEMG550324</t>
  </si>
  <si>
    <t>GRACIELA AYDE LOPEZ MENDEZ</t>
  </si>
  <si>
    <t>LOMG890702MCLPNR09</t>
  </si>
  <si>
    <t>LOMG890702</t>
  </si>
  <si>
    <t>GRACIELA BALBINA REYNOSO BUSTOS</t>
  </si>
  <si>
    <t>REBG830330MGTYSR05</t>
  </si>
  <si>
    <t>REBG830330</t>
  </si>
  <si>
    <t>GRACIELA BANDA CANO</t>
  </si>
  <si>
    <t>BACG740813MGTNNR06</t>
  </si>
  <si>
    <t>BACG740813</t>
  </si>
  <si>
    <t>GRACIELA BETZABE CORTES VELAZQUEZ</t>
  </si>
  <si>
    <t>COVG941211MGTRLR00</t>
  </si>
  <si>
    <t>COVG941211</t>
  </si>
  <si>
    <t>GRACIELA BRAVO LOZANO</t>
  </si>
  <si>
    <t>BALG570121MGTRZR09</t>
  </si>
  <si>
    <t>BALG570121</t>
  </si>
  <si>
    <t>GRACIELA CABRERA RIOS</t>
  </si>
  <si>
    <t>CARG500417MGTBSR06</t>
  </si>
  <si>
    <t>CARG500417</t>
  </si>
  <si>
    <t>GRACIELA CASILLAS GUADIAN</t>
  </si>
  <si>
    <t>CAGG750617MGTSDR07</t>
  </si>
  <si>
    <t>CAGG750617</t>
  </si>
  <si>
    <t>GRACIELA CENTENO PATIÑO</t>
  </si>
  <si>
    <t>CEPG601020MGTNTR07</t>
  </si>
  <si>
    <t>CEPG601020</t>
  </si>
  <si>
    <t>GRACIELA CERVANTES ALVARADO</t>
  </si>
  <si>
    <t>CEAG530402MGTRLR09</t>
  </si>
  <si>
    <t>CEAG530402</t>
  </si>
  <si>
    <t>GRACIELA CHAVEZ GONZALEZ</t>
  </si>
  <si>
    <t>CAGG640415MGTHNR04</t>
  </si>
  <si>
    <t>CAGG640415</t>
  </si>
  <si>
    <t>GRACIELA ESPINOSA PADILLA</t>
  </si>
  <si>
    <t>EIPG770701MGTSDR02</t>
  </si>
  <si>
    <t>EIPG770701</t>
  </si>
  <si>
    <t>GRACIELA FLORES CERNA</t>
  </si>
  <si>
    <t>FOCG630804MGTLRR15</t>
  </si>
  <si>
    <t>FOCG630804</t>
  </si>
  <si>
    <t>GRACIELA FLORES GALLARDO</t>
  </si>
  <si>
    <t>FOGG780415MGTLLR07</t>
  </si>
  <si>
    <t>FOGG780415</t>
  </si>
  <si>
    <t>GRACIELA GARCIA ALMANZA</t>
  </si>
  <si>
    <t>GAAG691106MGTRLR08</t>
  </si>
  <si>
    <t>GAAG691106</t>
  </si>
  <si>
    <t>GRACIELA GARCIA DONGU</t>
  </si>
  <si>
    <t>GADG820618MGTRNR04</t>
  </si>
  <si>
    <t>GADG820618</t>
  </si>
  <si>
    <t>GRACIELA GARCIA MARTINEZ</t>
  </si>
  <si>
    <t>GAMG670803MGTRRR06</t>
  </si>
  <si>
    <t>GAMG670803</t>
  </si>
  <si>
    <t>GRACIELA GARCIA MIRANDA</t>
  </si>
  <si>
    <t>GAMG560604MGTRRR06</t>
  </si>
  <si>
    <t>GAMG560604</t>
  </si>
  <si>
    <t>GRACIELA GARCIA X</t>
  </si>
  <si>
    <t>GAXG350107MJCRXR06</t>
  </si>
  <si>
    <t>GAXG350107</t>
  </si>
  <si>
    <t>GRACIELA GONZALEZ CORREA</t>
  </si>
  <si>
    <t>GOCG701108MGTNRR03</t>
  </si>
  <si>
    <t>GOCG701108</t>
  </si>
  <si>
    <t>GRACIELA GUTIERREZ MENDOZA</t>
  </si>
  <si>
    <t>GUMG481124MGTTNR18</t>
  </si>
  <si>
    <t>GUMG481124</t>
  </si>
  <si>
    <t>GRACIELA GUTIERREZ RODRIGUEZ</t>
  </si>
  <si>
    <t>GURG660725MGTTDR09</t>
  </si>
  <si>
    <t>GURG660725</t>
  </si>
  <si>
    <t>GRACIELA GUZMAN BONILLA</t>
  </si>
  <si>
    <t>GUBG510302MGTZNR01</t>
  </si>
  <si>
    <t>GUBG510302</t>
  </si>
  <si>
    <t>GRACIELA GUZMAN GONZALEZ</t>
  </si>
  <si>
    <t>GUGG610409MGTZNR03</t>
  </si>
  <si>
    <t>GUGG610409</t>
  </si>
  <si>
    <t>GRACIELA HERNANDEZ AMARO</t>
  </si>
  <si>
    <t>HEAG631218MGTRMR07</t>
  </si>
  <si>
    <t>HEAG631218</t>
  </si>
  <si>
    <t>GRACIELA HERNANDEZ BERMUDEZ</t>
  </si>
  <si>
    <t>HEBG660502MGTRRR01</t>
  </si>
  <si>
    <t>HEBG660502</t>
  </si>
  <si>
    <t>GRACIELA HERNANDEZ CARPIO</t>
  </si>
  <si>
    <t>HECG840318MGTRRR01</t>
  </si>
  <si>
    <t>HECG840318</t>
  </si>
  <si>
    <t>GRACIELA HERNANDEZ LIRA</t>
  </si>
  <si>
    <t>HELG740219MGTRRR03</t>
  </si>
  <si>
    <t>HELG740219</t>
  </si>
  <si>
    <t>GRACIELA HERNANDEZ SANCHEZ</t>
  </si>
  <si>
    <t>HESG870104MGTRNR08</t>
  </si>
  <si>
    <t>HESG870104</t>
  </si>
  <si>
    <t>GRACIELA HERNANDEZ ZUÑIGA</t>
  </si>
  <si>
    <t>HEZG671226MGTRXR09</t>
  </si>
  <si>
    <t>HEZG671226</t>
  </si>
  <si>
    <t>GRACIELA HONESTO TOVAR</t>
  </si>
  <si>
    <t>HOTG790803MGTNVR04</t>
  </si>
  <si>
    <t>HOTG790803</t>
  </si>
  <si>
    <t>GRACIELA IBARRA VIZGUERRA</t>
  </si>
  <si>
    <t>IAVG511016MGTBZR04</t>
  </si>
  <si>
    <t>IAVG511016</t>
  </si>
  <si>
    <t>GRACIELA IGNACIA ZARATE ROCHA</t>
  </si>
  <si>
    <t>ZARG660201MGTRCR01</t>
  </si>
  <si>
    <t>ZARG660201</t>
  </si>
  <si>
    <t>GRACIELA JAQUELIN ARREDONDO GONZALEZ</t>
  </si>
  <si>
    <t>AEGG950423MGTRNR00</t>
  </si>
  <si>
    <t>AEGG950423</t>
  </si>
  <si>
    <t>GRACIELA JIMENEZ ZARAGOZA</t>
  </si>
  <si>
    <t>JIZG591127MGTMRR09</t>
  </si>
  <si>
    <t>JIZG591127</t>
  </si>
  <si>
    <t>GRACIELA JUAREZ MENDOZA</t>
  </si>
  <si>
    <t>JUMG670302MGTRNR09</t>
  </si>
  <si>
    <t>JUMG670302</t>
  </si>
  <si>
    <t>GRACIELA LARA HERNANDEZ</t>
  </si>
  <si>
    <t>LAHG461128MGTRRR07</t>
  </si>
  <si>
    <t>LAHG461128</t>
  </si>
  <si>
    <t>LAHG811222MGTRRR09</t>
  </si>
  <si>
    <t>LAHG811222</t>
  </si>
  <si>
    <t>GRACIELA MANRIQUEZ SANCHEZ</t>
  </si>
  <si>
    <t>MASG810218MGTNNR02</t>
  </si>
  <si>
    <t>MASG810218</t>
  </si>
  <si>
    <t>GRACIELA MARMOLEJO CABRERA</t>
  </si>
  <si>
    <t>MACG590928MGTRBR08</t>
  </si>
  <si>
    <t>MACG590928</t>
  </si>
  <si>
    <t>GRACIELA MARTINEZ CEDILLO</t>
  </si>
  <si>
    <t>MACG700215MGTRDR03</t>
  </si>
  <si>
    <t>MACG700215</t>
  </si>
  <si>
    <t>GRACIELA MARTINEZ GOMEZ</t>
  </si>
  <si>
    <t>MAGG731109MGTRMR07</t>
  </si>
  <si>
    <t>MAGG731109</t>
  </si>
  <si>
    <t>GRACIELA MARTINEZ GONZALEZ</t>
  </si>
  <si>
    <t>MAGG460330MGTRNR07</t>
  </si>
  <si>
    <t>MAGG460330</t>
  </si>
  <si>
    <t>GRACIELA MARTINEZ RAMIREZ</t>
  </si>
  <si>
    <t>MARG610201MGTRMR08</t>
  </si>
  <si>
    <t>MARG610201</t>
  </si>
  <si>
    <t xml:space="preserve">GRACIELA MEDINA </t>
  </si>
  <si>
    <t>MEXG580510MGTDXR00</t>
  </si>
  <si>
    <t>MEXG580510</t>
  </si>
  <si>
    <t>GRACIELA MEDINA ARREDONDO</t>
  </si>
  <si>
    <t>MEAG481123MGTDRR07</t>
  </si>
  <si>
    <t>MEAG481123</t>
  </si>
  <si>
    <t>GRACIELA MEDINA RIZO</t>
  </si>
  <si>
    <t>MERG680712MGTDZR04</t>
  </si>
  <si>
    <t>MERG680712</t>
  </si>
  <si>
    <t>GRACIELA MENDOZA MELGARITO</t>
  </si>
  <si>
    <t>MEMG611113MGTNLR06</t>
  </si>
  <si>
    <t>MEMG611113</t>
  </si>
  <si>
    <t>GRACIELA MOLINERO NAVA</t>
  </si>
  <si>
    <t>MONG831116MGTLVR08</t>
  </si>
  <si>
    <t>MONG831116</t>
  </si>
  <si>
    <t>GRACIELA MORALES FLORES</t>
  </si>
  <si>
    <t>MOFG660903MGTRLR05</t>
  </si>
  <si>
    <t>MOFG660903</t>
  </si>
  <si>
    <t xml:space="preserve">GRACIELA MUÑOZ </t>
  </si>
  <si>
    <t>MUXG590828MGTXXR08</t>
  </si>
  <si>
    <t>MUXG590828</t>
  </si>
  <si>
    <t>GRACIELA NUÑEZ GARCIA</t>
  </si>
  <si>
    <t>NUGG540215MGTXRR18</t>
  </si>
  <si>
    <t>NUGG540215</t>
  </si>
  <si>
    <t>GRACIELA NUÑEZ TAPIA</t>
  </si>
  <si>
    <t>NUTG810411MGTXPR05</t>
  </si>
  <si>
    <t>NUTG810411</t>
  </si>
  <si>
    <t>GRACIELA OLIVA MURILLO</t>
  </si>
  <si>
    <t>OIMG660809MGTLRR02</t>
  </si>
  <si>
    <t>OIMG660809</t>
  </si>
  <si>
    <t>GRACIELA PADILLA RAMIREZ</t>
  </si>
  <si>
    <t>PARG740917MGTDMR07</t>
  </si>
  <si>
    <t>PARG740917</t>
  </si>
  <si>
    <t>GRACIELA PALACIOS ARREOLA</t>
  </si>
  <si>
    <t>PAAG651125MGTLRR06</t>
  </si>
  <si>
    <t>PAAG651125</t>
  </si>
  <si>
    <t>GRACIELA PEREZ GOMEZ</t>
  </si>
  <si>
    <t>PEGG640831MMNRMR05</t>
  </si>
  <si>
    <t>PEGG640831</t>
  </si>
  <si>
    <t>GRACIELA PEREZ REVILLA</t>
  </si>
  <si>
    <t>PERG790917MGTRVR09</t>
  </si>
  <si>
    <t>PERG790917</t>
  </si>
  <si>
    <t>GRACIELA PONCE ARREDONDO</t>
  </si>
  <si>
    <t>POAG741230MGTNRR04</t>
  </si>
  <si>
    <t>POAG741230</t>
  </si>
  <si>
    <t>GRACIELA POZUELOS CABRERA</t>
  </si>
  <si>
    <t>POCG730208MGTZBR08</t>
  </si>
  <si>
    <t>POCG730208</t>
  </si>
  <si>
    <t xml:space="preserve">GRACIELA RAMIREZ </t>
  </si>
  <si>
    <t>RAXG710802MGTMXR07</t>
  </si>
  <si>
    <t>RAXG710802</t>
  </si>
  <si>
    <t>GRACIELA RAMIREZ JIMENEZ</t>
  </si>
  <si>
    <t>RAJG791104MGTMMR08</t>
  </si>
  <si>
    <t>RAJG791104</t>
  </si>
  <si>
    <t>GRACIELA RAMIREZ LOPEZ</t>
  </si>
  <si>
    <t>RALG780305MGTMPR04</t>
  </si>
  <si>
    <t>RALG780305</t>
  </si>
  <si>
    <t>GRACIELA RAMIREZ MARES</t>
  </si>
  <si>
    <t>RAMG751218MGTMRR01</t>
  </si>
  <si>
    <t>RAMG751218</t>
  </si>
  <si>
    <t>GRACIELA RAMIREZ MARTINEZ</t>
  </si>
  <si>
    <t>RAMG630413MGTMRR06</t>
  </si>
  <si>
    <t>RAMG630413</t>
  </si>
  <si>
    <t>GRACIELA RAMIREZ SANCHEZ</t>
  </si>
  <si>
    <t>RASG720607MGTMNR05</t>
  </si>
  <si>
    <t>RASG720607</t>
  </si>
  <si>
    <t>GRACIELA RAMOS PADRON</t>
  </si>
  <si>
    <t>RAPG750702MGTMDR08</t>
  </si>
  <si>
    <t>RAPG750702</t>
  </si>
  <si>
    <t>GRACIELA RAYA RAMIREZ</t>
  </si>
  <si>
    <t>RARG640303MGTYMR07</t>
  </si>
  <si>
    <t>RARG640303</t>
  </si>
  <si>
    <t>GRACIELA REGALADO ALVAREZ</t>
  </si>
  <si>
    <t>REAG780218MGTGLR06</t>
  </si>
  <si>
    <t>REAG780218</t>
  </si>
  <si>
    <t>GRACIELA RENTERIA SERRANO</t>
  </si>
  <si>
    <t>RESG800219MGTNRR00</t>
  </si>
  <si>
    <t>RESG800219</t>
  </si>
  <si>
    <t>GRACIELA REYES ORTIZ</t>
  </si>
  <si>
    <t>REOG700611MGTYRR06</t>
  </si>
  <si>
    <t>REOG700611</t>
  </si>
  <si>
    <t>GRACIELA REYNA SANCHEZ</t>
  </si>
  <si>
    <t>RESG610430MSLYNR07</t>
  </si>
  <si>
    <t>RESG610430</t>
  </si>
  <si>
    <t>GRACIELA RIOS GONZALEZ</t>
  </si>
  <si>
    <t>RIGG750925MGTSNR08</t>
  </si>
  <si>
    <t>RIGG750925</t>
  </si>
  <si>
    <t>GRACIELA RIVERA BARRON</t>
  </si>
  <si>
    <t>RIBG521120MGTVRR01</t>
  </si>
  <si>
    <t>RIBG521120</t>
  </si>
  <si>
    <t>GRACIELA RIVERA GARCIA</t>
  </si>
  <si>
    <t>RIGG820104MGTVRR05</t>
  </si>
  <si>
    <t>RIGG820104</t>
  </si>
  <si>
    <t>GRACIELA ROBLES OLVERA</t>
  </si>
  <si>
    <t>ROOG721217MGTBLR09</t>
  </si>
  <si>
    <t>ROOG721217</t>
  </si>
  <si>
    <t>GRACIELA RODRIGUEZ AVILA</t>
  </si>
  <si>
    <t>ROAG830324MGTDVR06</t>
  </si>
  <si>
    <t>ROAG830324</t>
  </si>
  <si>
    <t>GRACIELA RODRIGUEZ BARCENAS</t>
  </si>
  <si>
    <t>ROBG770917MGTDRR05</t>
  </si>
  <si>
    <t>ROBG770917</t>
  </si>
  <si>
    <t>GRACIELA RODRIGUEZ HERNANDEZ</t>
  </si>
  <si>
    <t>ROHG740828MGTDRR00</t>
  </si>
  <si>
    <t>ROHG740828</t>
  </si>
  <si>
    <t>GRACIELA RODRIGUEZ MORALES</t>
  </si>
  <si>
    <t>ROMG650517MGTDRR03</t>
  </si>
  <si>
    <t>ROMG650517</t>
  </si>
  <si>
    <t>GRACIELA RODRIGUEZ ORNELAS</t>
  </si>
  <si>
    <t>ROOG780819MGTDRR01</t>
  </si>
  <si>
    <t>ROOG780819</t>
  </si>
  <si>
    <t>GRACIELA RODRIGUEZ REGALADO</t>
  </si>
  <si>
    <t>RORG690905MGTDGR07</t>
  </si>
  <si>
    <t>RORG690905</t>
  </si>
  <si>
    <t>GRACIELA ROMERO CAJA</t>
  </si>
  <si>
    <t>ROCG730201MGTMJR03</t>
  </si>
  <si>
    <t>ROCG730201</t>
  </si>
  <si>
    <t>GRACIELA RUIZ RIVERA</t>
  </si>
  <si>
    <t>RURG930827MGTZVR05</t>
  </si>
  <si>
    <t>RURG930827</t>
  </si>
  <si>
    <t>GRACIELA SALDIVAR SILVA</t>
  </si>
  <si>
    <t>SASG720917MGTLLR07</t>
  </si>
  <si>
    <t>SASG720917</t>
  </si>
  <si>
    <t>GRACIELA SEGOVIANO CORTES</t>
  </si>
  <si>
    <t>SECG610422MGTGRR05</t>
  </si>
  <si>
    <t>SECG610422</t>
  </si>
  <si>
    <t>GRACIELA SEGOVIANO SERNA</t>
  </si>
  <si>
    <t>SESG840227MGTGRR03</t>
  </si>
  <si>
    <t>SESG840227</t>
  </si>
  <si>
    <t>GRACIELA SERENO MORALES</t>
  </si>
  <si>
    <t>SEMG750219MGTRRR08</t>
  </si>
  <si>
    <t>SEMG750219</t>
  </si>
  <si>
    <t>GRACIELA SERNA CAMPOS</t>
  </si>
  <si>
    <t>SECG870216MGTRMR09</t>
  </si>
  <si>
    <t>SECG870216</t>
  </si>
  <si>
    <t>GRACIELA SOTELO BAZALDUA</t>
  </si>
  <si>
    <t>SOBG711012MGTTZR00</t>
  </si>
  <si>
    <t>SOBG711012</t>
  </si>
  <si>
    <t>GRACIELA SOTO SERRANO</t>
  </si>
  <si>
    <t>SOSG520706MGTTRR08</t>
  </si>
  <si>
    <t>SOSG520706</t>
  </si>
  <si>
    <t>GRACIELA VARGAS PEREZ</t>
  </si>
  <si>
    <t>VAPG930722MGTRRR04</t>
  </si>
  <si>
    <t>VAPG930722</t>
  </si>
  <si>
    <t>GRACIELA VIEYRA RODRIGUEZ</t>
  </si>
  <si>
    <t>VIRG890607MGTYDR03</t>
  </si>
  <si>
    <t>VIRG890607</t>
  </si>
  <si>
    <t>GRASIELA SANCHEZ GONZALEZ</t>
  </si>
  <si>
    <t>SAGG880502MGTNNR04</t>
  </si>
  <si>
    <t>SAGG880502</t>
  </si>
  <si>
    <t>GRAZZIELA GUERRERO PATIÑO</t>
  </si>
  <si>
    <t>GUPG660606MGTRTR05</t>
  </si>
  <si>
    <t>GUPG660606</t>
  </si>
  <si>
    <t>GRECIA FERNANDA MENDEZ CHAVEZ</t>
  </si>
  <si>
    <t>MECG960306MGTNHR08</t>
  </si>
  <si>
    <t>MECG960306</t>
  </si>
  <si>
    <t>GRECIA FERNANDA RUBIO GAMEZ</t>
  </si>
  <si>
    <t>RUGG990809MGTBMR06</t>
  </si>
  <si>
    <t>RUGG990809</t>
  </si>
  <si>
    <t>GRECIA LISSET MENDOZA AGUILERA</t>
  </si>
  <si>
    <t>MEAG980514MGTNGR04</t>
  </si>
  <si>
    <t>MEAG980514</t>
  </si>
  <si>
    <t>GREGORIA ALCANTAR VAZQUEZ</t>
  </si>
  <si>
    <t>AAVG640509MGTLZR05</t>
  </si>
  <si>
    <t>AAVG640509</t>
  </si>
  <si>
    <t>GREGORIA ALFARO HERNANDEZ</t>
  </si>
  <si>
    <t>AAHG820617MGTLRR02</t>
  </si>
  <si>
    <t>AAHG820617</t>
  </si>
  <si>
    <t>GREGORIA AYALA VARGAS</t>
  </si>
  <si>
    <t>AAVG670509MGTYRR08</t>
  </si>
  <si>
    <t>AAVG670509</t>
  </si>
  <si>
    <t>GREGORIA BELTRAN FRIAS</t>
  </si>
  <si>
    <t>BEFG690504MGTLRR03</t>
  </si>
  <si>
    <t>BEFG690504</t>
  </si>
  <si>
    <t>GREGORIA CONTRERAS MONTES</t>
  </si>
  <si>
    <t>COMG400509MGTNNR06</t>
  </si>
  <si>
    <t>COMG400509</t>
  </si>
  <si>
    <t>GREGORIA GARCIA ALVA</t>
  </si>
  <si>
    <t>GAAG711117MGTRLR09</t>
  </si>
  <si>
    <t>GAAG711117</t>
  </si>
  <si>
    <t>GREGORIA GONZALEZ TORRES</t>
  </si>
  <si>
    <t>GOTG370503MGTNRR03</t>
  </si>
  <si>
    <t>GOTG370503</t>
  </si>
  <si>
    <t>GREGORIA MARTINEZ OLMOS</t>
  </si>
  <si>
    <t>MAOG660309MGTRLR10</t>
  </si>
  <si>
    <t>MAOG660309</t>
  </si>
  <si>
    <t>GREGORIA MONSIVAIS ORTEGA</t>
  </si>
  <si>
    <t>MOOG420509MGTNRR02</t>
  </si>
  <si>
    <t>MOOG420509</t>
  </si>
  <si>
    <t>GREGORIA PADILLA RAMIREZ</t>
  </si>
  <si>
    <t>PARG700312MGTDMR00</t>
  </si>
  <si>
    <t>PARG700312</t>
  </si>
  <si>
    <t>GREGORIA RAMIREZ HERNANDEZ</t>
  </si>
  <si>
    <t>RAHG511117MGTMRR01</t>
  </si>
  <si>
    <t>RAHG511117</t>
  </si>
  <si>
    <t>GREGORIA RAMOS AVIÑA</t>
  </si>
  <si>
    <t>RAAG420509MGTMVR08</t>
  </si>
  <si>
    <t>RAAG420509</t>
  </si>
  <si>
    <t>GREGORIA VAZQUEZ GONZALEZ</t>
  </si>
  <si>
    <t>VAGG660506MGTZNR03</t>
  </si>
  <si>
    <t>VAGG660506</t>
  </si>
  <si>
    <t>GREGORIO ANDA GOMEZ</t>
  </si>
  <si>
    <t>AAGG381113HGTNMR03</t>
  </si>
  <si>
    <t>AAGG381113</t>
  </si>
  <si>
    <t>GREGORIO ARREDONDO MORENO</t>
  </si>
  <si>
    <t>AEMG510312HGTRRR02</t>
  </si>
  <si>
    <t>AEMG510312</t>
  </si>
  <si>
    <t>GREGORIO ELGUERA CAMARGO</t>
  </si>
  <si>
    <t>EUCG670110HGTLMR08</t>
  </si>
  <si>
    <t>EUCG670110</t>
  </si>
  <si>
    <t>GREGORIO FERNANDEZ PUENTE</t>
  </si>
  <si>
    <t>FEPG530427HGTRNR06</t>
  </si>
  <si>
    <t>FEPG530427</t>
  </si>
  <si>
    <t>GREGORIO MARTINEZ JIMENEZ</t>
  </si>
  <si>
    <t>MAJG580211HGTRMR05</t>
  </si>
  <si>
    <t>MAJG580211</t>
  </si>
  <si>
    <t>GREGORIO MUÑIZ ESTRADA</t>
  </si>
  <si>
    <t>MUEG590310HGTXSR05</t>
  </si>
  <si>
    <t>MUEG590310</t>
  </si>
  <si>
    <t>GREYSI ADRIANA GARCIA HERNANDEZ</t>
  </si>
  <si>
    <t>GAHG810909MMNRRR01</t>
  </si>
  <si>
    <t>GAHG810909</t>
  </si>
  <si>
    <t>GRICEL AGUILAR MORENO</t>
  </si>
  <si>
    <t>AUMG830902MGTGRR09</t>
  </si>
  <si>
    <t>AUMG830902</t>
  </si>
  <si>
    <t>GRICEL HERRERA RAMIREZ</t>
  </si>
  <si>
    <t>HERG830426MSPRMR02</t>
  </si>
  <si>
    <t>HERG830426</t>
  </si>
  <si>
    <t>GRICELDA PRO HERRERA</t>
  </si>
  <si>
    <t>POHG680120MGTRRR10</t>
  </si>
  <si>
    <t>POHG680120</t>
  </si>
  <si>
    <t>GRIPINA DEL CARMEN MALDONADO ROJAS</t>
  </si>
  <si>
    <t>MARG780118MJCLJR05</t>
  </si>
  <si>
    <t>MARG780118</t>
  </si>
  <si>
    <t>GRISEL JUAREZ TAPIA</t>
  </si>
  <si>
    <t>JUTG830123MGTRPR06</t>
  </si>
  <si>
    <t>JUTG830123</t>
  </si>
  <si>
    <t>GRISELDA ALEJANDRA GARCIA ESPINOZA</t>
  </si>
  <si>
    <t>GAEG841115MGTRSR08</t>
  </si>
  <si>
    <t>GAEG841115</t>
  </si>
  <si>
    <t>GRISELDA ARREDONDO REYES</t>
  </si>
  <si>
    <t>AERG980316MGTRYR13</t>
  </si>
  <si>
    <t>AERG980316</t>
  </si>
  <si>
    <t>GRISELDA CAMACHO PRIETO</t>
  </si>
  <si>
    <t>CAPG831110MGTMRR00</t>
  </si>
  <si>
    <t>CAPG831110</t>
  </si>
  <si>
    <t>GRISELDA CHIMAL MEDINA</t>
  </si>
  <si>
    <t>CIMG921009MGTHDR02</t>
  </si>
  <si>
    <t>CIMG921009</t>
  </si>
  <si>
    <t xml:space="preserve">GRISELDA CORONA </t>
  </si>
  <si>
    <t>GRISELDA DELGADO SALAZAR</t>
  </si>
  <si>
    <t>DESG780711MGTLLR05</t>
  </si>
  <si>
    <t>DESG780711</t>
  </si>
  <si>
    <t>GRISELDA FONSECA GONZALEZ</t>
  </si>
  <si>
    <t>FOGG611128MDFNNR09</t>
  </si>
  <si>
    <t>FOGG611128</t>
  </si>
  <si>
    <t>GRISELDA GARCIA MIRANDA</t>
  </si>
  <si>
    <t>GAMG871117MGTRRR07</t>
  </si>
  <si>
    <t>GAMG871117</t>
  </si>
  <si>
    <t>GRISELDA GUADALUPE JUAREZ VELAZQUEZ</t>
  </si>
  <si>
    <t>JUVG881215MGTRLR08</t>
  </si>
  <si>
    <t>JUVG881215</t>
  </si>
  <si>
    <t>GRISELDA GUADALUPE SANTOYO LOPEZ</t>
  </si>
  <si>
    <t>SALG990108MGTNPR05</t>
  </si>
  <si>
    <t>SALG990108</t>
  </si>
  <si>
    <t>GRISELDA LOMA PADILLA</t>
  </si>
  <si>
    <t>LOPG871208MGTMDR08</t>
  </si>
  <si>
    <t>LOPG871208</t>
  </si>
  <si>
    <t>GRISELDA MACHUCA DELGADO</t>
  </si>
  <si>
    <t>MADG800423MGTCLR07</t>
  </si>
  <si>
    <t>MADG800423</t>
  </si>
  <si>
    <t>GRISELDA MARIA ELENA MARIN RIOS</t>
  </si>
  <si>
    <t>MARG860413MGTRSR07</t>
  </si>
  <si>
    <t>MARG860413</t>
  </si>
  <si>
    <t>GRISELDA MARTINEZ ARMENTA</t>
  </si>
  <si>
    <t>MAAG980329MGTRRR06</t>
  </si>
  <si>
    <t>MAAG980329</t>
  </si>
  <si>
    <t>GRISELDA MOSQUEDA VAZQUEZ</t>
  </si>
  <si>
    <t>MOVG851016MGTSZR03</t>
  </si>
  <si>
    <t>MOVG851016</t>
  </si>
  <si>
    <t>GRISELDA NEGRETE NUÑEZ</t>
  </si>
  <si>
    <t>NENG790610MGTGXR01</t>
  </si>
  <si>
    <t>NENG790610</t>
  </si>
  <si>
    <t>GRISELDA RESENDIZ CAMACHO</t>
  </si>
  <si>
    <t>RECG810915MGTSMR02</t>
  </si>
  <si>
    <t>RECG810915</t>
  </si>
  <si>
    <t>GRISELDA REYES SEGURA</t>
  </si>
  <si>
    <t>RESG010426MGTYGRA2</t>
  </si>
  <si>
    <t>RESG010426</t>
  </si>
  <si>
    <t>GRISELDA ROA VACA</t>
  </si>
  <si>
    <t>ROVG520227MGTXCR08</t>
  </si>
  <si>
    <t>ROVG520227</t>
  </si>
  <si>
    <t>GRISELDA SERNA MOSQUEDA</t>
  </si>
  <si>
    <t>SEMG770913MMNRSR05</t>
  </si>
  <si>
    <t>SEMG770913</t>
  </si>
  <si>
    <t>GUADALUPE ADRIANA CUARENTA VILLEGAS</t>
  </si>
  <si>
    <t>CUVG880419MGTRLD03</t>
  </si>
  <si>
    <t>CUVG880419</t>
  </si>
  <si>
    <t>GUADALUPE AGOSTADERO GARCIA</t>
  </si>
  <si>
    <t>AOGG860118MGTGRD07</t>
  </si>
  <si>
    <t>AOGG860118</t>
  </si>
  <si>
    <t>GUADALUPE AIME UGALDE UGALDE</t>
  </si>
  <si>
    <t>UAUG860531MQTGGD04</t>
  </si>
  <si>
    <t>UAUG860531</t>
  </si>
  <si>
    <t>GUADALUPE ALANIS TORRES</t>
  </si>
  <si>
    <t>AATG621211MDFLRD04</t>
  </si>
  <si>
    <t>AATG621211</t>
  </si>
  <si>
    <t>GUADALUPE ALEJANDRA CORONA MARTINEZ</t>
  </si>
  <si>
    <t>COMG941225MGTRRD01</t>
  </si>
  <si>
    <t>COMG941225</t>
  </si>
  <si>
    <t>GUADALUPE ALICIA CASTILLO MARTINEZ</t>
  </si>
  <si>
    <t>CAMG690718MGTSRD08</t>
  </si>
  <si>
    <t>CAMG690718</t>
  </si>
  <si>
    <t>GUADALUPE ALVA RAMIREZ</t>
  </si>
  <si>
    <t>AARG540212MDFLMD01</t>
  </si>
  <si>
    <t>AARG540212</t>
  </si>
  <si>
    <t>GUADALUPE AMIREA PELAGIO OLVARA</t>
  </si>
  <si>
    <t>PEOG870803MTSLLD08</t>
  </si>
  <si>
    <t>PEOG870803</t>
  </si>
  <si>
    <t>GUADALUPE ANAHI MEDRANO LUNA</t>
  </si>
  <si>
    <t>MELG020427MGTDNDA3</t>
  </si>
  <si>
    <t>MELG020427</t>
  </si>
  <si>
    <t>GUADALUPE ANDREA CAPULIN VANEGAS</t>
  </si>
  <si>
    <t>CAVG990415MGTPND01</t>
  </si>
  <si>
    <t>CAVG990415</t>
  </si>
  <si>
    <t>GUADALUPE ANDREINA GALVAN VAZQUEZ</t>
  </si>
  <si>
    <t>GAVG951127MGTLZD07</t>
  </si>
  <si>
    <t>GAVG951127</t>
  </si>
  <si>
    <t>GUADALUPE ANGELICA BECERRA CARRANCO</t>
  </si>
  <si>
    <t>BECG740630MGTCRD07</t>
  </si>
  <si>
    <t>BECG740630</t>
  </si>
  <si>
    <t>GUADALUPE BARAJAS RINCON</t>
  </si>
  <si>
    <t>BARG460402MDFRND00</t>
  </si>
  <si>
    <t>BARG460402</t>
  </si>
  <si>
    <t>GUADALUPE BAUTISTA ALAMILLA</t>
  </si>
  <si>
    <t>BAAG940219MBCTLD03</t>
  </si>
  <si>
    <t>BAAG940219</t>
  </si>
  <si>
    <t>GUADALUPE BEATRIZ DELGADO RODRIGUEZ</t>
  </si>
  <si>
    <t>DERG680520MGTLDD03</t>
  </si>
  <si>
    <t>DERG680520</t>
  </si>
  <si>
    <t>GUADALUPE BECERRIL VEGA</t>
  </si>
  <si>
    <t>BEVG011102MGTCGDA7</t>
  </si>
  <si>
    <t>BEVG011102</t>
  </si>
  <si>
    <t>GUADALUPE CAZARES FERRER</t>
  </si>
  <si>
    <t>CAFG831210MGTZRD00</t>
  </si>
  <si>
    <t>CAFG831210</t>
  </si>
  <si>
    <t>GUADALUPE CECILIA ZENDEJAS MOSQUEDA</t>
  </si>
  <si>
    <t>ZEMG590114MDFNSD01</t>
  </si>
  <si>
    <t>ZEMG590114</t>
  </si>
  <si>
    <t>GUADALUPE CELEDON MOSQUEDA</t>
  </si>
  <si>
    <t>CEMG640310MGTLSD07</t>
  </si>
  <si>
    <t>CEMG640310</t>
  </si>
  <si>
    <t>GUADALUPE CISNEROS FRANCO</t>
  </si>
  <si>
    <t>CIFG761115HGTSRD00</t>
  </si>
  <si>
    <t>CIFG761115</t>
  </si>
  <si>
    <t>GUADALUPE CUARENTA BANEGAS</t>
  </si>
  <si>
    <t>CUBG890313MGTRND03</t>
  </si>
  <si>
    <t>CUBG890313</t>
  </si>
  <si>
    <t>GUADALUPE CUELLAR MENDIOLA</t>
  </si>
  <si>
    <t>CUMG831212MGTLND08</t>
  </si>
  <si>
    <t>CUMG831212</t>
  </si>
  <si>
    <t>GUADALUPE DE JESUS BUGARIN VIURQUIZ</t>
  </si>
  <si>
    <t>BUVG890710MGTGRD08</t>
  </si>
  <si>
    <t>BUVG890710</t>
  </si>
  <si>
    <t>GUADALUPE DE JESUS HUERTA JUAREZ</t>
  </si>
  <si>
    <t>HUJG001224HHGRRDA1</t>
  </si>
  <si>
    <t>HUJG001224</t>
  </si>
  <si>
    <t xml:space="preserve">GUADALUPE DE JESUS JUAREZ </t>
  </si>
  <si>
    <t>JUXG811003MGTRXD00</t>
  </si>
  <si>
    <t>JUXG811003</t>
  </si>
  <si>
    <t>GUADALUPE DEL ROCIO ROCHA ANDRADE</t>
  </si>
  <si>
    <t>ROAG860424MGTCND02</t>
  </si>
  <si>
    <t>ROAG860424</t>
  </si>
  <si>
    <t>GUADALUPE ESMERALDA CORTES GALLARDO</t>
  </si>
  <si>
    <t>COGG940313MGTRLD04</t>
  </si>
  <si>
    <t>COGG940313</t>
  </si>
  <si>
    <t>GUADALUPE ESMERALDA SEGURA IBARRA</t>
  </si>
  <si>
    <t>SEIG970205MGTGBD07</t>
  </si>
  <si>
    <t>SEIG970205</t>
  </si>
  <si>
    <t>GUADALUPE EVANGELINA MOYA JAIME</t>
  </si>
  <si>
    <t>MOJG861109MGTYMD01</t>
  </si>
  <si>
    <t>MOJG861109</t>
  </si>
  <si>
    <t>GUADALUPE FABIOLA MARTINEZ MARTINEZ</t>
  </si>
  <si>
    <t>MAMG850829MGTRRD07</t>
  </si>
  <si>
    <t>MAMG850829</t>
  </si>
  <si>
    <t>GUADALUPE GALAN CASTRO</t>
  </si>
  <si>
    <t>GACG380923MGTLSD00</t>
  </si>
  <si>
    <t>GACG380923</t>
  </si>
  <si>
    <t>GUADALUPE GALLEGOS MEDINA</t>
  </si>
  <si>
    <t>GAMG630331MDFLDD02</t>
  </si>
  <si>
    <t>GAMG630331</t>
  </si>
  <si>
    <t>GUADALUPE GIOVANNA BUENO AGREDA</t>
  </si>
  <si>
    <t>BUAG880430MGTNGD09</t>
  </si>
  <si>
    <t>BUAG880430</t>
  </si>
  <si>
    <t>GUADALUPE GONZALEZ CASTILLO</t>
  </si>
  <si>
    <t>GOCG840601MGTNSD08</t>
  </si>
  <si>
    <t>GOCG840601</t>
  </si>
  <si>
    <t>GUADALUPE GUERRERO GUTIERREZ</t>
  </si>
  <si>
    <t>GUGG740314MGTRTD03</t>
  </si>
  <si>
    <t>GUGG740314</t>
  </si>
  <si>
    <t>GUADALUPE GUZMAN DIAZ</t>
  </si>
  <si>
    <t>GUDG840329MGTZZD08</t>
  </si>
  <si>
    <t>GUDG840329</t>
  </si>
  <si>
    <t>GUADALUPE HERNANDEZ MURGUIA</t>
  </si>
  <si>
    <t>HEMG990308MGTRRD07</t>
  </si>
  <si>
    <t>HEMG990308</t>
  </si>
  <si>
    <t>GUADALUPE HERNANDEZ RIVERA</t>
  </si>
  <si>
    <t>HERG721118MGTRVD04</t>
  </si>
  <si>
    <t>HERG721118</t>
  </si>
  <si>
    <t>GUADALUPE ISABEL PORRAS MORALES</t>
  </si>
  <si>
    <t>POMG901105MGTRRD02</t>
  </si>
  <si>
    <t>POMG901105</t>
  </si>
  <si>
    <t>GUADALUPE JAQUELINE PEÑA NUÑEZ</t>
  </si>
  <si>
    <t>PENG861211MGTXXD00</t>
  </si>
  <si>
    <t>PENG861211</t>
  </si>
  <si>
    <t>GUADALUPE JAZMIN BARRIENTOS DUARTE</t>
  </si>
  <si>
    <t>BADG940410MGTRRD03</t>
  </si>
  <si>
    <t>BADG940410</t>
  </si>
  <si>
    <t>GUADALUPE JAZMIN GUZMAN GONZALEZ</t>
  </si>
  <si>
    <t>GUGG010817MGTZNDA6</t>
  </si>
  <si>
    <t>GUGG010817</t>
  </si>
  <si>
    <t>GUADALUPE JAZMIN VELAZQUEZ LINO</t>
  </si>
  <si>
    <t>VELG850325MGTLND01</t>
  </si>
  <si>
    <t>VELG850325</t>
  </si>
  <si>
    <t>GUADALUPE KARINA COLMENERO SANCHEZ</t>
  </si>
  <si>
    <t>COSG881124MGTLND06</t>
  </si>
  <si>
    <t>COSG881124</t>
  </si>
  <si>
    <t>GUADALUPE LOPEZ ANDRADE</t>
  </si>
  <si>
    <t>LOAG471112MMCPND06</t>
  </si>
  <si>
    <t>LOAG471112</t>
  </si>
  <si>
    <t>GUADALUPE LOPEZ MARTINEZ</t>
  </si>
  <si>
    <t>LOMG830221MGTPRD04</t>
  </si>
  <si>
    <t>LOMG830221</t>
  </si>
  <si>
    <t>GUADALUPE LUCIA JAIME MONTAÑO</t>
  </si>
  <si>
    <t>JAMG980130MGTMND06</t>
  </si>
  <si>
    <t>JAMG980130</t>
  </si>
  <si>
    <t>GUADALUPE LUGO LADRILLERO</t>
  </si>
  <si>
    <t>LULG960921MNEGDD05</t>
  </si>
  <si>
    <t>LULG960921</t>
  </si>
  <si>
    <t>GUADALUPE LUNA PANTOJA</t>
  </si>
  <si>
    <t>LUPG871212MGTNND00</t>
  </si>
  <si>
    <t>LUPG871212</t>
  </si>
  <si>
    <t>GUADALUPE MACIAS ORTIZ</t>
  </si>
  <si>
    <t>MAOG781225MGTCRD04</t>
  </si>
  <si>
    <t>MAOG781225</t>
  </si>
  <si>
    <t>GUADALUPE MARCELA SANCHEZ RUIZ</t>
  </si>
  <si>
    <t>SARG800119MGTNZD00</t>
  </si>
  <si>
    <t>SARG800119</t>
  </si>
  <si>
    <t>GUADALUPE MARTINEZ FLORES</t>
  </si>
  <si>
    <t>MAFG850925MGTRLD02</t>
  </si>
  <si>
    <t>MAFG850925</t>
  </si>
  <si>
    <t>GUADALUPE MARTINEZ GUTIERREZ</t>
  </si>
  <si>
    <t>MAGG930405MGTRTD07</t>
  </si>
  <si>
    <t>MAGG930405</t>
  </si>
  <si>
    <t>GUADALUPE MARTINEZ RODRIGUEZ</t>
  </si>
  <si>
    <t>MARG801122MGTRDD04</t>
  </si>
  <si>
    <t>MARG801122</t>
  </si>
  <si>
    <t>GUADALUPE MONDRAGON AGUILAR</t>
  </si>
  <si>
    <t>MOAG980708MGTNGD04</t>
  </si>
  <si>
    <t>MOAG980708</t>
  </si>
  <si>
    <t>GUADALUPE MONSERRAT CASTAÑEDA PATLAN</t>
  </si>
  <si>
    <t>CAPG960401MMCSTD05</t>
  </si>
  <si>
    <t>CAPG960401</t>
  </si>
  <si>
    <t>GUADALUPE MONTSERRAT FLORES BUENO</t>
  </si>
  <si>
    <t>FOBG011117MGTLNDA6</t>
  </si>
  <si>
    <t>FOBG011117</t>
  </si>
  <si>
    <t>GUADALUPE MONTSERRAT SILVA LESAMA</t>
  </si>
  <si>
    <t>SILG981223MGTLSD07</t>
  </si>
  <si>
    <t>SILG981223</t>
  </si>
  <si>
    <t>GUADALUPE MORALES OLMOS</t>
  </si>
  <si>
    <t>MOOG431023MVZRLD06</t>
  </si>
  <si>
    <t>MOOG431023</t>
  </si>
  <si>
    <t>GUADALUPE MORENO CABRERA</t>
  </si>
  <si>
    <t>MOCG791212MGTRBD09</t>
  </si>
  <si>
    <t>MOCG791212</t>
  </si>
  <si>
    <t>GUADALUPE NATALI MARTINEZ RAMIREZ</t>
  </si>
  <si>
    <t>MARG880207MGTRMD00</t>
  </si>
  <si>
    <t>MARG880207</t>
  </si>
  <si>
    <t>GUADALUPE NOHEMI GARCIA VERDE</t>
  </si>
  <si>
    <t>GAVG880810MGTRRD07</t>
  </si>
  <si>
    <t>GAVG880810</t>
  </si>
  <si>
    <t>GUADALUPE ORDUÑA SANCHEZ</t>
  </si>
  <si>
    <t>OUSG700322MGTRND01</t>
  </si>
  <si>
    <t>OUSG700322</t>
  </si>
  <si>
    <t>GUADALUPE OROS LOPEZ</t>
  </si>
  <si>
    <t>OOLG520519MJCRPD03</t>
  </si>
  <si>
    <t>OOLG520519</t>
  </si>
  <si>
    <t>GUADALUPE ORTEGA MORALES</t>
  </si>
  <si>
    <t>OEMG881206MGTRRD07</t>
  </si>
  <si>
    <t>OEMG881206</t>
  </si>
  <si>
    <t>GUADALUPE PADILLA ECHEVERRIA</t>
  </si>
  <si>
    <t>PAEG760901MDFDCD05</t>
  </si>
  <si>
    <t>PAEG760901</t>
  </si>
  <si>
    <t>GUADALUPE PAZ ORNELAS</t>
  </si>
  <si>
    <t>PAOG860223MGTZRD04</t>
  </si>
  <si>
    <t>PAOG860223</t>
  </si>
  <si>
    <t>GUADALUPE PEREZ BRAN</t>
  </si>
  <si>
    <t>PEBG930114MGTRRD07</t>
  </si>
  <si>
    <t>PEBG930114</t>
  </si>
  <si>
    <t>GUADALUPE PEREZ HERNANDEZ</t>
  </si>
  <si>
    <t>PEHG691115MZSRRD00</t>
  </si>
  <si>
    <t>PEHG691115</t>
  </si>
  <si>
    <t>GUADALUPE PEREZ PALOMINO</t>
  </si>
  <si>
    <t>PEPG911217MGTRLD01</t>
  </si>
  <si>
    <t>PEPG911217</t>
  </si>
  <si>
    <t>GUADALUPE RAMIREZ GARCIA</t>
  </si>
  <si>
    <t>RAGG941127MGTMRD07</t>
  </si>
  <si>
    <t>RAGG941127</t>
  </si>
  <si>
    <t>GUADALUPE RAMIREZ HERNANDEZ</t>
  </si>
  <si>
    <t>RAHG850911MGTMRD00</t>
  </si>
  <si>
    <t>RAHG850911</t>
  </si>
  <si>
    <t>GUADALUPE RODRIGUEZ LIMAS</t>
  </si>
  <si>
    <t>ROLG310107MGTDMD06</t>
  </si>
  <si>
    <t>ROLG310107</t>
  </si>
  <si>
    <t>GUADALUPE RODRIGUEZ PEREZ</t>
  </si>
  <si>
    <t>ROPG970220MGTDRD02</t>
  </si>
  <si>
    <t>ROPG970220</t>
  </si>
  <si>
    <t>GUADALUPE ROSAS MARTINEZ</t>
  </si>
  <si>
    <t>ROMG730314MQTSRD02</t>
  </si>
  <si>
    <t>ROMG730314</t>
  </si>
  <si>
    <t>GUADALUPE SALAZAR OÑATE</t>
  </si>
  <si>
    <t>SAOG980515MGTLXD00</t>
  </si>
  <si>
    <t>SAOG980515</t>
  </si>
  <si>
    <t>GUADALUPE SALLY NIETO ORNELAS</t>
  </si>
  <si>
    <t>NIOG990517MGTTRD00</t>
  </si>
  <si>
    <t>NIOG990517</t>
  </si>
  <si>
    <t>GUADALUPE SANDOVAL ALVARADO</t>
  </si>
  <si>
    <t>SAAG650111MGTNLD11</t>
  </si>
  <si>
    <t>SAAG650111</t>
  </si>
  <si>
    <t>GUADALUPE SANDOVAL GONZALEZ</t>
  </si>
  <si>
    <t>SAGG900216MDFNND07</t>
  </si>
  <si>
    <t>SAGG900216</t>
  </si>
  <si>
    <t>GUADALUPE SOBERANIS NAVARRETE</t>
  </si>
  <si>
    <t>SONG440923MGRBVD03</t>
  </si>
  <si>
    <t>SONG440923</t>
  </si>
  <si>
    <t>GUADALUPE VALERIA PAREDES HERNANDEZ</t>
  </si>
  <si>
    <t>PAHG870129MGTRRD06</t>
  </si>
  <si>
    <t>PAHG870129</t>
  </si>
  <si>
    <t>GUADALUPE VAZQUEZ MARTINEZ</t>
  </si>
  <si>
    <t>VAMG780316MGTZRD04</t>
  </si>
  <si>
    <t>VAMG780316</t>
  </si>
  <si>
    <t>GUADALUPE VERONICA PEREZ GASPAR</t>
  </si>
  <si>
    <t>PEGG890805MGTRSD03</t>
  </si>
  <si>
    <t>PEGG890805</t>
  </si>
  <si>
    <t>GUADALUPE YASMIN RAMIREZ ANGUIANO</t>
  </si>
  <si>
    <t>RAAG990207MGTMND09</t>
  </si>
  <si>
    <t>RAAG990207</t>
  </si>
  <si>
    <t>GUADALUPE YAZMIN MALDONADO ROJAS</t>
  </si>
  <si>
    <t>MARG960923MGTLJD08</t>
  </si>
  <si>
    <t>MARG960923</t>
  </si>
  <si>
    <t>GUADALUPE YESENIA VEGA FIGUEROA</t>
  </si>
  <si>
    <t>VEFG860723MGTGGD01</t>
  </si>
  <si>
    <t>VEFG860723</t>
  </si>
  <si>
    <t>GUDELIA HERMELINDA OSORIO ANDA</t>
  </si>
  <si>
    <t>OOAG661028MGTSND05</t>
  </si>
  <si>
    <t>OOAG661028</t>
  </si>
  <si>
    <t>GUDELIA MENDOZA JUAREZ</t>
  </si>
  <si>
    <t>MEJG590929MGTNRD01</t>
  </si>
  <si>
    <t>MEJG590929</t>
  </si>
  <si>
    <t>GUDELIA PEREZ RANGEL</t>
  </si>
  <si>
    <t>PERG610311MGTRND08</t>
  </si>
  <si>
    <t>PERG610311</t>
  </si>
  <si>
    <t>GUDELIA VARGAS GUZMAN</t>
  </si>
  <si>
    <t>VAGG530930MGTRZD09</t>
  </si>
  <si>
    <t>VAGG530930</t>
  </si>
  <si>
    <t>GUILLERMINA ALMANZA ALFARO</t>
  </si>
  <si>
    <t>AAAG551214MGTLLL05</t>
  </si>
  <si>
    <t>AAAG551214</t>
  </si>
  <si>
    <t>GUILLERMINA CABRERA CABRERA</t>
  </si>
  <si>
    <t>CACG730625MGTBBL04</t>
  </si>
  <si>
    <t>CACG730625</t>
  </si>
  <si>
    <t>GUILLERMINA CAMARGO GUERRA</t>
  </si>
  <si>
    <t>CAGG691229MGTMRL09</t>
  </si>
  <si>
    <t>CAGG691229</t>
  </si>
  <si>
    <t>GUILLERMINA CASIQUE AVILA</t>
  </si>
  <si>
    <t>CAAG421215MGTSVL09</t>
  </si>
  <si>
    <t>CAAG421215</t>
  </si>
  <si>
    <t>GUILLERMINA CHAVEZ YEBRAS</t>
  </si>
  <si>
    <t>CAYG580625MGTHBL09</t>
  </si>
  <si>
    <t>CAYG580625</t>
  </si>
  <si>
    <t>GUILLERMINA ESPINO ESTRADA</t>
  </si>
  <si>
    <t>EIEG670304MGTSSL02</t>
  </si>
  <si>
    <t>EIEG670304</t>
  </si>
  <si>
    <t>GUILLERMINA GARCIA ARROYO</t>
  </si>
  <si>
    <t>GAAG580625MGTRRL04</t>
  </si>
  <si>
    <t>GAAG580625</t>
  </si>
  <si>
    <t>GUILLERMINA GARCIA FLORES</t>
  </si>
  <si>
    <t>GAFG570101MGTRLL06</t>
  </si>
  <si>
    <t>GAFG570101</t>
  </si>
  <si>
    <t>GUILLERMINA HERNANDEZ HERNANDEZ</t>
  </si>
  <si>
    <t>HEHG840625MGTRRL06</t>
  </si>
  <si>
    <t>HEHG840625</t>
  </si>
  <si>
    <t>GUILLERMINA HERNANDEZ RODRIGUEZ</t>
  </si>
  <si>
    <t>HERG700110MGTRDL06</t>
  </si>
  <si>
    <t>HERG700110</t>
  </si>
  <si>
    <t>GUILLERMINA HUICHAPA ACOSTA</t>
  </si>
  <si>
    <t>HUAG711201MGTCCL04</t>
  </si>
  <si>
    <t>HUAG711201</t>
  </si>
  <si>
    <t xml:space="preserve">GUILLERMINA LOPEZ </t>
  </si>
  <si>
    <t>LOXG610111MGTPXL09</t>
  </si>
  <si>
    <t>LOXG610111</t>
  </si>
  <si>
    <t>GUILLERMINA MORENO ENRIQUEZ</t>
  </si>
  <si>
    <t>MOEG951018MGTRNL07</t>
  </si>
  <si>
    <t>MOEG951018</t>
  </si>
  <si>
    <t>GUILLERMINA NUÑEZ CARMONA</t>
  </si>
  <si>
    <t>NUCG830210MGTXRL01</t>
  </si>
  <si>
    <t>NUCG830210</t>
  </si>
  <si>
    <t>GUILLERMINA OLIVARES RAMIREZ</t>
  </si>
  <si>
    <t>OIRG730210MGTLML03</t>
  </si>
  <si>
    <t>OIRG730210</t>
  </si>
  <si>
    <t>GUILLERMINA PAREDES PEÑALOSA</t>
  </si>
  <si>
    <t>PAPG590101MGTRXL02</t>
  </si>
  <si>
    <t>PAPG590101</t>
  </si>
  <si>
    <t>GUILLERMINA RIVERA RAMOS</t>
  </si>
  <si>
    <t>RIRG770302MGTVML03</t>
  </si>
  <si>
    <t>RIRG770302</t>
  </si>
  <si>
    <t>GUILLERMINA RODRIGUEZ FRANCO</t>
  </si>
  <si>
    <t>ROFG571204MGTDRL02</t>
  </si>
  <si>
    <t>ROFG571204</t>
  </si>
  <si>
    <t>GUILLERMINA SANCHEZ OLIVAS</t>
  </si>
  <si>
    <t>SAOG770405MSLNLL03</t>
  </si>
  <si>
    <t>SAOG770405</t>
  </si>
  <si>
    <t>GUILLERMINA TERRONES MONJARAZ</t>
  </si>
  <si>
    <t>TEMG560625MGTRNL08</t>
  </si>
  <si>
    <t>TEMG560625</t>
  </si>
  <si>
    <t>GUILLERMINA VENTURA FELIPE</t>
  </si>
  <si>
    <t>VEFG610620MGTNLL03</t>
  </si>
  <si>
    <t>VEFG610620</t>
  </si>
  <si>
    <t>GUILLERMINA YEPEZ MARTINEZ</t>
  </si>
  <si>
    <t>YEMG680331MGTPRL07</t>
  </si>
  <si>
    <t>YEMG680331</t>
  </si>
  <si>
    <t>GUILLERMINA ZEPEDA HIDALGO</t>
  </si>
  <si>
    <t>ZEHG680919MGTPDL01</t>
  </si>
  <si>
    <t>ZEHG680919</t>
  </si>
  <si>
    <t>GUILLERMO AGUILERA CABRERA</t>
  </si>
  <si>
    <t>AUCG360210HGTGBL04</t>
  </si>
  <si>
    <t>AUCG360210</t>
  </si>
  <si>
    <t>GUILLERMO ALDAPE AMARO</t>
  </si>
  <si>
    <t>AAAG970901HGTLML19</t>
  </si>
  <si>
    <t>AAAG970901</t>
  </si>
  <si>
    <t>GUILLERMO BELMUDEZ VICTORINO</t>
  </si>
  <si>
    <t>BEVG720209HGTLCL01</t>
  </si>
  <si>
    <t>BEVG720209</t>
  </si>
  <si>
    <t>GUILLERMO BUENO ROBLEDO</t>
  </si>
  <si>
    <t>BURG561219HGTNBL04</t>
  </si>
  <si>
    <t>BURG561219</t>
  </si>
  <si>
    <t>GUILLERMO CALVILLO MARES</t>
  </si>
  <si>
    <t>CAMG531214HGTLRL05</t>
  </si>
  <si>
    <t>CAMG531214</t>
  </si>
  <si>
    <t xml:space="preserve">GUILLERMO CARDIEL </t>
  </si>
  <si>
    <t>CAXG720517HGTRXL01</t>
  </si>
  <si>
    <t>CAXG720517</t>
  </si>
  <si>
    <t>GUILLERMO GRANDE TAPIA</t>
  </si>
  <si>
    <t>GATG830210HGTRPL04</t>
  </si>
  <si>
    <t>GATG830210</t>
  </si>
  <si>
    <t>GUILLERMO JAVIER LEDEZMA ALVAREZ</t>
  </si>
  <si>
    <t>LEAG710612HGTDLL09</t>
  </si>
  <si>
    <t>LEAG710612</t>
  </si>
  <si>
    <t xml:space="preserve">GUILLERMO RAMIREZ </t>
  </si>
  <si>
    <t>RAXG680108HGTMXL04</t>
  </si>
  <si>
    <t>RAXG680108</t>
  </si>
  <si>
    <t>GUMECINDO CASAS GARCIA</t>
  </si>
  <si>
    <t>CAGG600113HGTSRM05</t>
  </si>
  <si>
    <t>CAGG600113</t>
  </si>
  <si>
    <t>GUMERCINDO MUÑOZ FRAUSTO</t>
  </si>
  <si>
    <t>MUFG690115HGTXRM04</t>
  </si>
  <si>
    <t>MUFG690115</t>
  </si>
  <si>
    <t>GUSTAVO AARON PADRON MELENDEZ</t>
  </si>
  <si>
    <t>PAMG950701HGTDLS09</t>
  </si>
  <si>
    <t>PAMG950701</t>
  </si>
  <si>
    <t>GUSTAVO ADOLFO AGUILAR SANTANA</t>
  </si>
  <si>
    <t>AUSG991029HGTGNS14</t>
  </si>
  <si>
    <t>AUSG991029</t>
  </si>
  <si>
    <t>GUSTAVO ADOLFO ALMARAZ RIOS</t>
  </si>
  <si>
    <t>AARG010721HGTLSSA7</t>
  </si>
  <si>
    <t>AARG010721</t>
  </si>
  <si>
    <t>GUSTAVO ADOLFO GUERRERO GALLARDO</t>
  </si>
  <si>
    <t>GUGG880707HGTRLS04</t>
  </si>
  <si>
    <t>GUGG880707</t>
  </si>
  <si>
    <t>GUSTAVO ADOLFO MARTINEZ PARADA</t>
  </si>
  <si>
    <t>MAPG980819HGTRRS02</t>
  </si>
  <si>
    <t>MAPG980819</t>
  </si>
  <si>
    <t>GUSTAVO ANTONIO PRIETO RODRIGUEZ</t>
  </si>
  <si>
    <t>PIRG880318HGTRDS00</t>
  </si>
  <si>
    <t>PIRG880318</t>
  </si>
  <si>
    <t>GUSTAVO CORONA PEREZ</t>
  </si>
  <si>
    <t>COPG771206HGTRRS09</t>
  </si>
  <si>
    <t>COPG771206</t>
  </si>
  <si>
    <t>GUSTAVO HERRERA RODARTE</t>
  </si>
  <si>
    <t>HERG820125HGTRDS07</t>
  </si>
  <si>
    <t>HERG820125</t>
  </si>
  <si>
    <t>GUSTAVO MEJIA GARCIA</t>
  </si>
  <si>
    <t>MEGG750920HGTJRS06</t>
  </si>
  <si>
    <t>MEGG750920</t>
  </si>
  <si>
    <t>GUSTAVO QUEZADA LOZANO</t>
  </si>
  <si>
    <t>QULG640921HGTZZS08</t>
  </si>
  <si>
    <t>QULG640921</t>
  </si>
  <si>
    <t>GUSTAVO RAMIREZ DIOSDADO</t>
  </si>
  <si>
    <t>RADG700502HGTMSS06</t>
  </si>
  <si>
    <t>RADG700502</t>
  </si>
  <si>
    <t>GUSTAVO REYES VARGAS</t>
  </si>
  <si>
    <t>REVG930426HGTYRS01</t>
  </si>
  <si>
    <t>REVG930426</t>
  </si>
  <si>
    <t>HAIDEE RAMOS TAVARES</t>
  </si>
  <si>
    <t>RATH950821MGTMVD08</t>
  </si>
  <si>
    <t>RATH950821</t>
  </si>
  <si>
    <t>HANNIA IVETH GARITA LARA</t>
  </si>
  <si>
    <t>GALH000810MGTRRNA4</t>
  </si>
  <si>
    <t>GALH000810</t>
  </si>
  <si>
    <t>HAYDED DIAZ RAMIREZ</t>
  </si>
  <si>
    <t>DIRH790424MGTZMY01</t>
  </si>
  <si>
    <t>DIRH790424</t>
  </si>
  <si>
    <t>HAYDEE CABRERA AGUIRRE</t>
  </si>
  <si>
    <t>CAAH941226MGTBGY01</t>
  </si>
  <si>
    <t>CAAH941226</t>
  </si>
  <si>
    <t>HECTOR ADRIAN BELMONTE RAMOS</t>
  </si>
  <si>
    <t>BERH981022HGTLMC04</t>
  </si>
  <si>
    <t>BERH981022</t>
  </si>
  <si>
    <t>HECTOR BERNARDO ZERMEÑO SANDOVAL</t>
  </si>
  <si>
    <t>ZESH601017HGTRNC00</t>
  </si>
  <si>
    <t>ZESH601017</t>
  </si>
  <si>
    <t>HECTOR CRISTOBAL MACIAS BARRON</t>
  </si>
  <si>
    <t>MABH770202HGTCRC08</t>
  </si>
  <si>
    <t>MABH770202</t>
  </si>
  <si>
    <t>HECTOR DANIEL VELAZQUEZ LOPEZ</t>
  </si>
  <si>
    <t>VELH820216HGTLPC08</t>
  </si>
  <si>
    <t>VELH820216</t>
  </si>
  <si>
    <t>HECTOR ENRIQUE ROMERO GOMEZ</t>
  </si>
  <si>
    <t>ROGH910616HGTMMC09</t>
  </si>
  <si>
    <t>ROGH910616</t>
  </si>
  <si>
    <t>HECTOR FABRICIO ZERMEÑO VALDIVIA</t>
  </si>
  <si>
    <t>ZEVH711009HGTRLC05</t>
  </si>
  <si>
    <t>ZEVH711009</t>
  </si>
  <si>
    <t>HECTOR GABRIEL ROJO ALVARADO</t>
  </si>
  <si>
    <t>ROAH970420HSPJLC05</t>
  </si>
  <si>
    <t>ROAH970420</t>
  </si>
  <si>
    <t>HECTOR GALVAN HERNANDEZ</t>
  </si>
  <si>
    <t>GAHH830902HGTLRC06</t>
  </si>
  <si>
    <t>GAHH830902</t>
  </si>
  <si>
    <t>HECTOR GARCIA HERNANDEZ</t>
  </si>
  <si>
    <t>GAHH960522HGTRRC02</t>
  </si>
  <si>
    <t>GAHH960522</t>
  </si>
  <si>
    <t>HECTOR HUGO ARAIZA GUTIERREZ</t>
  </si>
  <si>
    <t>AAGH971217HSPRTC04</t>
  </si>
  <si>
    <t>AAGH971217</t>
  </si>
  <si>
    <t>HECTOR ISAAC SERRANO CERVANTES</t>
  </si>
  <si>
    <t>SECH001005HGTRRCA0</t>
  </si>
  <si>
    <t>SECH001005</t>
  </si>
  <si>
    <t xml:space="preserve">HECTOR IVAN MANCERA </t>
  </si>
  <si>
    <t>MAXH820226HGTNXC06</t>
  </si>
  <si>
    <t>MAXH820226</t>
  </si>
  <si>
    <t>HECTOR JAVIER MURILLO DE LA ROSA</t>
  </si>
  <si>
    <t>MURH700727HGTRSC06</t>
  </si>
  <si>
    <t>MURH700727</t>
  </si>
  <si>
    <t>HECTOR MANUEL AGUAYO RANGEL</t>
  </si>
  <si>
    <t>AURH671129HQTGNC08</t>
  </si>
  <si>
    <t>AURH671129</t>
  </si>
  <si>
    <t>HECTOR MANUEL ELIAS ELIAS</t>
  </si>
  <si>
    <t>EIEH790511HGTLLC01</t>
  </si>
  <si>
    <t>EIEH790511</t>
  </si>
  <si>
    <t>HECTOR MANUEL GARCIA SAUCEDO</t>
  </si>
  <si>
    <t>GASH511020HGTRCC06</t>
  </si>
  <si>
    <t>GASH511020</t>
  </si>
  <si>
    <t>HECTOR MANUEL LOPEZ CHACON</t>
  </si>
  <si>
    <t>LOCH821231HGTPHC07</t>
  </si>
  <si>
    <t>LOCH821231</t>
  </si>
  <si>
    <t xml:space="preserve">HECTOR OMAR SOTO </t>
  </si>
  <si>
    <t>SOXH801129HGTTXC08</t>
  </si>
  <si>
    <t>SOXH801129</t>
  </si>
  <si>
    <t>HECTOR SAGAON MATA</t>
  </si>
  <si>
    <t>SAMH571109HGTGTC02</t>
  </si>
  <si>
    <t>SAMH571109</t>
  </si>
  <si>
    <t>HECTOR SALINAS GALVAN</t>
  </si>
  <si>
    <t>SAGH740530HGTLLC09</t>
  </si>
  <si>
    <t>SAGH740530</t>
  </si>
  <si>
    <t>HECTOR ULISES ORTEGA ORTEGA</t>
  </si>
  <si>
    <t>OEOH790711HGTRRC00</t>
  </si>
  <si>
    <t>OEOH790711</t>
  </si>
  <si>
    <t>HECTOR VALLEJO ECHEVESTE</t>
  </si>
  <si>
    <t>VAEH800703HGTLCC02</t>
  </si>
  <si>
    <t>VAEH800703</t>
  </si>
  <si>
    <t>HECTOR ZACARIAS GUERRERO</t>
  </si>
  <si>
    <t>ZAGH610706HGTCRC07</t>
  </si>
  <si>
    <t>ZAGH610706</t>
  </si>
  <si>
    <t>HEIDI GABRIELA SOBERANIS GUTIERREZ</t>
  </si>
  <si>
    <t>SOGH720630MGTBTD00</t>
  </si>
  <si>
    <t>SOGH720630</t>
  </si>
  <si>
    <t>HEIDY DENISSE HERNANDEZ RAMIREZ</t>
  </si>
  <si>
    <t>HERH010724MGTRMDA2</t>
  </si>
  <si>
    <t>HERH010724</t>
  </si>
  <si>
    <t>HELIDIA REGALADO RAMIREZ</t>
  </si>
  <si>
    <t>RERH811112MGTGML00</t>
  </si>
  <si>
    <t>RERH811112</t>
  </si>
  <si>
    <t>HELIODORA OLVERA RAMIREZ</t>
  </si>
  <si>
    <t>OERH750703MGTLML08</t>
  </si>
  <si>
    <t>OERH750703</t>
  </si>
  <si>
    <t>HELLISEL VIRIDIANA GARCIA CENTENO</t>
  </si>
  <si>
    <t>GACH930525MGTRNL07</t>
  </si>
  <si>
    <t>GACH930525</t>
  </si>
  <si>
    <t>HERACLIO ORTEGA AGUILERA</t>
  </si>
  <si>
    <t>OEAH470329HGTRGR00</t>
  </si>
  <si>
    <t>OEAH470329</t>
  </si>
  <si>
    <t>HERIBERTA JIMENEZ OLIVARES</t>
  </si>
  <si>
    <t>JIOH520302MGTMLR04</t>
  </si>
  <si>
    <t>JIOH520302</t>
  </si>
  <si>
    <t>HERIBERTA SANCHEZ REYES</t>
  </si>
  <si>
    <t>SARH790104MGTNYR06</t>
  </si>
  <si>
    <t>SARH790104</t>
  </si>
  <si>
    <t>HERIBERTO ESPINOSA PACHECO</t>
  </si>
  <si>
    <t>EIPH750404HMNSCR03</t>
  </si>
  <si>
    <t>EIPH750404</t>
  </si>
  <si>
    <t>HERIBERTO ESTRADA LUGO</t>
  </si>
  <si>
    <t>EALH780409HGTSGR09</t>
  </si>
  <si>
    <t>EALH780409</t>
  </si>
  <si>
    <t>HERIBERTO GALVAN JUAREZ</t>
  </si>
  <si>
    <t>GAJH780224HGTLRR04</t>
  </si>
  <si>
    <t>GAJH780224</t>
  </si>
  <si>
    <t>HERIBERTO JUAREZ AGUILAR</t>
  </si>
  <si>
    <t>JUAH710930HGTRGR00</t>
  </si>
  <si>
    <t>JUAH710930</t>
  </si>
  <si>
    <t>HERIBERTO RONCO RENTERIA</t>
  </si>
  <si>
    <t>RORH810325HGTNNR06</t>
  </si>
  <si>
    <t>RORH810325</t>
  </si>
  <si>
    <t>HERIBERTO SANCHEZ LANDIN</t>
  </si>
  <si>
    <t>SALH650529HGTNNR03</t>
  </si>
  <si>
    <t>SALH650529</t>
  </si>
  <si>
    <t>HERLINDA ARANDA RODRIGUEZ</t>
  </si>
  <si>
    <t>AARH441230MGTRDR01</t>
  </si>
  <si>
    <t>AARH441230</t>
  </si>
  <si>
    <t>HERLINDA BARRERA MORALES</t>
  </si>
  <si>
    <t>BAMH540313MQTRRR02</t>
  </si>
  <si>
    <t>BAMH540313</t>
  </si>
  <si>
    <t>HERLINDA CERVANTES LARA</t>
  </si>
  <si>
    <t>CELH720626MGTRRR07</t>
  </si>
  <si>
    <t>CELH720626</t>
  </si>
  <si>
    <t>HERLINDA CHAVEZ MALDONADO</t>
  </si>
  <si>
    <t>CAMH790323MGTHLR01</t>
  </si>
  <si>
    <t>CAMH790323</t>
  </si>
  <si>
    <t>HERLINDA CUARENTA OBRAJERO</t>
  </si>
  <si>
    <t>CUOH540323MGTRBR12</t>
  </si>
  <si>
    <t>CUOH540323</t>
  </si>
  <si>
    <t>HERLINDA DOMINGUEZ DOMINGUEZ</t>
  </si>
  <si>
    <t>DODH480309MGTMMR04</t>
  </si>
  <si>
    <t>DODH480309</t>
  </si>
  <si>
    <t>HERLINDA ESTRADA GUEVARA</t>
  </si>
  <si>
    <t>EAGH390626MGTSVR03</t>
  </si>
  <si>
    <t>EAGH390626</t>
  </si>
  <si>
    <t>HERLINDA GUTIERREZ ALVARADO</t>
  </si>
  <si>
    <t>GUAH630109MGTTLR09</t>
  </si>
  <si>
    <t>GUAH630109</t>
  </si>
  <si>
    <t>HERLINDA JACQUELINE DIAZ CHAVEZ</t>
  </si>
  <si>
    <t>DICH750326MTSZHR01</t>
  </si>
  <si>
    <t>DICH750326</t>
  </si>
  <si>
    <t>HERLINDA LANDEROS LEON</t>
  </si>
  <si>
    <t>LALH671207MGTNNR00</t>
  </si>
  <si>
    <t>LALH671207</t>
  </si>
  <si>
    <t>HERLINDA MUÑOZ SANCHEZ</t>
  </si>
  <si>
    <t>MUSH481023MGTXNR05</t>
  </si>
  <si>
    <t>MUSH481023</t>
  </si>
  <si>
    <t>HERLINDA PELAGIO NAVARRO</t>
  </si>
  <si>
    <t>PENH870213MGTLVR04</t>
  </si>
  <si>
    <t>PENH870213</t>
  </si>
  <si>
    <t>HERLINDA RIVERA RENTERIA</t>
  </si>
  <si>
    <t>RIRH620729MGTVNR05</t>
  </si>
  <si>
    <t>RIRH620729</t>
  </si>
  <si>
    <t>HERLINDA RODRIGUEZ CAÑADA</t>
  </si>
  <si>
    <t>ROCH580304MGTDXR08</t>
  </si>
  <si>
    <t>ROCH580304</t>
  </si>
  <si>
    <t>HERLINDA SERRANO RAYA</t>
  </si>
  <si>
    <t>SERH670123MGTRYR02</t>
  </si>
  <si>
    <t>SERH670123</t>
  </si>
  <si>
    <t>HERMELINDA AGUILAR RIVERA</t>
  </si>
  <si>
    <t>AURH471018MGTGVR09</t>
  </si>
  <si>
    <t>AURH471018</t>
  </si>
  <si>
    <t>HERMELINDA ARELLANO CALDERON</t>
  </si>
  <si>
    <t>AECH880224MGTRLR05</t>
  </si>
  <si>
    <t>AECH880224</t>
  </si>
  <si>
    <t xml:space="preserve">HERMELINDA BARAJAS </t>
  </si>
  <si>
    <t>BAXH701127MGTRXR01</t>
  </si>
  <si>
    <t>BAXH701127</t>
  </si>
  <si>
    <t xml:space="preserve">HERMELINDA CASTILLO </t>
  </si>
  <si>
    <t>CAXH550620MGTSXR19</t>
  </si>
  <si>
    <t>CAXH550620</t>
  </si>
  <si>
    <t>HERMELINDA DELGADO PARRA</t>
  </si>
  <si>
    <t>DEPH550708MGTLRR04</t>
  </si>
  <si>
    <t>DEPH550708</t>
  </si>
  <si>
    <t>HERMELINDA FONCECA RAMIREZ</t>
  </si>
  <si>
    <t>FORH551028MGTNMR08</t>
  </si>
  <si>
    <t>FORH551028</t>
  </si>
  <si>
    <t>HERMELINDA FUERTE MENDEZ</t>
  </si>
  <si>
    <t>FUMH600217MGTRNR03</t>
  </si>
  <si>
    <t>FUMH600217</t>
  </si>
  <si>
    <t>HERMELINDA GOMEZ MARTINEZ</t>
  </si>
  <si>
    <t>GOMH551028MGTMRR07</t>
  </si>
  <si>
    <t>GOMH551028</t>
  </si>
  <si>
    <t xml:space="preserve">HERMELINDA GONZALEZ </t>
  </si>
  <si>
    <t>GOXH751128MHGNXR04</t>
  </si>
  <si>
    <t>GOXH751128</t>
  </si>
  <si>
    <t>HERMELINDA LEDESMA ZAVALA</t>
  </si>
  <si>
    <t>LEZH581214MGTDVR04</t>
  </si>
  <si>
    <t>LEZH581214</t>
  </si>
  <si>
    <t>HERMELINDA MACIAS RODRIGUEZ</t>
  </si>
  <si>
    <t>MARH551127MGTCDR06</t>
  </si>
  <si>
    <t>MARH551127</t>
  </si>
  <si>
    <t>HERMELINDA NAVARRO HIBARRA</t>
  </si>
  <si>
    <t>NAHH400805MGTVBR04</t>
  </si>
  <si>
    <t>NAHH400805</t>
  </si>
  <si>
    <t>HERMELINDA ORNELAS LUNA</t>
  </si>
  <si>
    <t>OELH460304MGTRNR04</t>
  </si>
  <si>
    <t>OELH460304</t>
  </si>
  <si>
    <t xml:space="preserve">HERMELINDA PATLAN </t>
  </si>
  <si>
    <t>PAXH241028MGTTXR01</t>
  </si>
  <si>
    <t>PAXH241028</t>
  </si>
  <si>
    <t>HERMELINDA REYES RANGEL</t>
  </si>
  <si>
    <t>RERH471027MDFYNR05</t>
  </si>
  <si>
    <t>RERH471027</t>
  </si>
  <si>
    <t>HERMELINDA RODRIGUEZ FLOREANO</t>
  </si>
  <si>
    <t>ROFH511113MGTDLR02</t>
  </si>
  <si>
    <t>ROFH511113</t>
  </si>
  <si>
    <t>HERMELINDA RODRIGUEZ LOPEZ</t>
  </si>
  <si>
    <t>ROLH670608MGTDPR06</t>
  </si>
  <si>
    <t>ROLH670608</t>
  </si>
  <si>
    <t>HERMELINDA RODRIGUEZ SANCHEZ</t>
  </si>
  <si>
    <t>ROSH571028MGTDNR08</t>
  </si>
  <si>
    <t>ROSH571028</t>
  </si>
  <si>
    <t>HERMELINDA RUIZ GUTIERREZ</t>
  </si>
  <si>
    <t>RUGH881113MGTZTR00</t>
  </si>
  <si>
    <t>RUGH881113</t>
  </si>
  <si>
    <t>HERMELINDA SANCHEZ GARCIA</t>
  </si>
  <si>
    <t>SAGH570717MGTNRR07</t>
  </si>
  <si>
    <t>SAGH570717</t>
  </si>
  <si>
    <t>HERMELINDA SANCHEZ LOPEZ</t>
  </si>
  <si>
    <t>SALH641028MMCNPR02</t>
  </si>
  <si>
    <t>SALH641028</t>
  </si>
  <si>
    <t>HERMELINDO LUIS SANTIAGO</t>
  </si>
  <si>
    <t>LUSH771028HSPSNR07</t>
  </si>
  <si>
    <t>LUSH771028</t>
  </si>
  <si>
    <t>HERMENEGILDA CAMPA Y RENTERIA</t>
  </si>
  <si>
    <t>CARH370413MGTMNR03</t>
  </si>
  <si>
    <t>CARH370413</t>
  </si>
  <si>
    <t>HERMENEGILDA ESPINOSA GOMEZ</t>
  </si>
  <si>
    <t>EIGH370413MGTSMR02</t>
  </si>
  <si>
    <t>EIGH370413</t>
  </si>
  <si>
    <t>HERMILA AGUILAR SALAZAR</t>
  </si>
  <si>
    <t>AUSH620803MGTGLR03</t>
  </si>
  <si>
    <t>AUSH620803</t>
  </si>
  <si>
    <t>HERMILA CASAS RAMIREZ</t>
  </si>
  <si>
    <t>CARH870508MGTSMR06</t>
  </si>
  <si>
    <t>CARH870508</t>
  </si>
  <si>
    <t>HERMILA FLORES LOPEZ</t>
  </si>
  <si>
    <t>FOLH390109MGTLPR02</t>
  </si>
  <si>
    <t>FOLH390109</t>
  </si>
  <si>
    <t>HERMILA GUERRERO AYALA</t>
  </si>
  <si>
    <t>GUAH630111MGTRYR05</t>
  </si>
  <si>
    <t>GUAH630111</t>
  </si>
  <si>
    <t>HERMILA ROJAS GARCIA</t>
  </si>
  <si>
    <t>ROGH511112MGTJRR15</t>
  </si>
  <si>
    <t>ROGH511112</t>
  </si>
  <si>
    <t>HERMILO DELGADO GLORIA</t>
  </si>
  <si>
    <t>DEGH490603HGTLLR00</t>
  </si>
  <si>
    <t>DEGH490603</t>
  </si>
  <si>
    <t>HERMILO TORRES PADILLA</t>
  </si>
  <si>
    <t>TOPH450113HGTRDR01</t>
  </si>
  <si>
    <t>TOPH450113</t>
  </si>
  <si>
    <t>HERMINIA ALVAREZ LARA</t>
  </si>
  <si>
    <t>AALH411025MGTLRR04</t>
  </si>
  <si>
    <t>AALH411025</t>
  </si>
  <si>
    <t>HERMINIA GONZALEZ RIVERA</t>
  </si>
  <si>
    <t>GORH720619MGTNVR08</t>
  </si>
  <si>
    <t>GORH720619</t>
  </si>
  <si>
    <t>HEHH730323MGTRRR08</t>
  </si>
  <si>
    <t>HEHH730323</t>
  </si>
  <si>
    <t>HERMINIA JUACHE ZUÑIGA</t>
  </si>
  <si>
    <t>JUZH780413MGTCXR09</t>
  </si>
  <si>
    <t>JUZH780413</t>
  </si>
  <si>
    <t>HERMINIA LOPEZ MORENO</t>
  </si>
  <si>
    <t>LOMH561111MGTPRR06</t>
  </si>
  <si>
    <t>LOMH561111</t>
  </si>
  <si>
    <t>HERMINIA MERITO TERRONES</t>
  </si>
  <si>
    <t>METH690717MGTRRR06</t>
  </si>
  <si>
    <t>METH690717</t>
  </si>
  <si>
    <t>HERMINIA MONTALVO LARA</t>
  </si>
  <si>
    <t>MOLH650404MGTNRR00</t>
  </si>
  <si>
    <t>MOLH650404</t>
  </si>
  <si>
    <t>HERMINIA MORALES CAMPOS</t>
  </si>
  <si>
    <t>MOCH671210MGTRMR03</t>
  </si>
  <si>
    <t>MOCH671210</t>
  </si>
  <si>
    <t>HERMINIA PEREZ VENTURA</t>
  </si>
  <si>
    <t>PEVH520707MGTRNR07</t>
  </si>
  <si>
    <t>PEVH520707</t>
  </si>
  <si>
    <t>HERMINIA PUGA LARA</t>
  </si>
  <si>
    <t>PULH800516MGTGRR09</t>
  </si>
  <si>
    <t>PULH800516</t>
  </si>
  <si>
    <t>HERMINIA REMIGIO MEJIA</t>
  </si>
  <si>
    <t>REMH680706MGTMJR04</t>
  </si>
  <si>
    <t>REMH680706</t>
  </si>
  <si>
    <t>HERMINIA RINCON RODRIGUEZ</t>
  </si>
  <si>
    <t>RIRH491224MGTNDR05</t>
  </si>
  <si>
    <t>RIRH491224</t>
  </si>
  <si>
    <t>HERMINIA ROCHA TAVARES</t>
  </si>
  <si>
    <t>ROTH590104MGTCVR02</t>
  </si>
  <si>
    <t>ROTH590104</t>
  </si>
  <si>
    <t>HERMINIA RODRIGUEZ ZAVALA</t>
  </si>
  <si>
    <t>ROZH651017MGTDVR01</t>
  </si>
  <si>
    <t>ROZH651017</t>
  </si>
  <si>
    <t>HERMINIA ROMERO AGUILAR</t>
  </si>
  <si>
    <t>ROAH600827MGTMGR05</t>
  </si>
  <si>
    <t>ROAH600827</t>
  </si>
  <si>
    <t>HERMINIA ROMERO GUERRERO</t>
  </si>
  <si>
    <t>ROGH600113MGTMRR04</t>
  </si>
  <si>
    <t>ROGH600113</t>
  </si>
  <si>
    <t>HESIQUIO ACOSTA HERRERA</t>
  </si>
  <si>
    <t>AOHH691118HJCCRS02</t>
  </si>
  <si>
    <t>AOHH691118</t>
  </si>
  <si>
    <t>HIBEL MORENO PRIETO</t>
  </si>
  <si>
    <t>MOPH791208MGTRRB04</t>
  </si>
  <si>
    <t>MOPH791208</t>
  </si>
  <si>
    <t>HILARIA CAMPOS VAZQUEZ</t>
  </si>
  <si>
    <t>CAVH680703MGTMZL00</t>
  </si>
  <si>
    <t>CAVH680703</t>
  </si>
  <si>
    <t>HILARIA GONZALEZ VILLAFAÑA</t>
  </si>
  <si>
    <t>GOVH660114MGTNLL01</t>
  </si>
  <si>
    <t>GOVH660114</t>
  </si>
  <si>
    <t>HILARIA HERNANDEZ ESTRADA</t>
  </si>
  <si>
    <t>HEEH451103MGTRSL09</t>
  </si>
  <si>
    <t>HEEH451103</t>
  </si>
  <si>
    <t>HILARIA JOSEFINA HERNANDEZ PEREZ</t>
  </si>
  <si>
    <t>HEPH610114MGTRRL08</t>
  </si>
  <si>
    <t>HEPH610114</t>
  </si>
  <si>
    <t>HILARIO RAMIREZ RAMIREZ</t>
  </si>
  <si>
    <t>RARH580228HGTMML06</t>
  </si>
  <si>
    <t>RARH580228</t>
  </si>
  <si>
    <t>HILDA ADELA ARELLANO OROZCO</t>
  </si>
  <si>
    <t>AEOH720114MGTRRL03</t>
  </si>
  <si>
    <t>AEOH720114</t>
  </si>
  <si>
    <t>HILDA ARELLANO BONILLA</t>
  </si>
  <si>
    <t>AEBH600327MGTRNL08</t>
  </si>
  <si>
    <t>AEBH600327</t>
  </si>
  <si>
    <t>HILDA BEATRIZ HERNANDEZ PEREZ</t>
  </si>
  <si>
    <t>HEPH831219MGTRRL06</t>
  </si>
  <si>
    <t>HEPH831219</t>
  </si>
  <si>
    <t>HILDA CASILLAS VARGAS</t>
  </si>
  <si>
    <t>CAVH860620MGTSRL03</t>
  </si>
  <si>
    <t>CAVH860620</t>
  </si>
  <si>
    <t>HILDA CORREA LUJANO</t>
  </si>
  <si>
    <t>COLH711210MMNRJL06</t>
  </si>
  <si>
    <t>COLH711210</t>
  </si>
  <si>
    <t>HILDA DEL SOCORRO ARELLANO NORIEGA</t>
  </si>
  <si>
    <t>AENH470621MGTRRL04</t>
  </si>
  <si>
    <t>AENH470621</t>
  </si>
  <si>
    <t>HILDA GABRIELA SEGURA MARTINEZ</t>
  </si>
  <si>
    <t>SEMH711029MGTGRL06</t>
  </si>
  <si>
    <t>SEMH711029</t>
  </si>
  <si>
    <t>HILDA GALVAN VAZQUEZ</t>
  </si>
  <si>
    <t>GAVH611220MGTLZL04</t>
  </si>
  <si>
    <t>GAVH611220</t>
  </si>
  <si>
    <t>HILDA GARCIA MELGAR</t>
  </si>
  <si>
    <t>GAMH671207MGTRLL08</t>
  </si>
  <si>
    <t>GAMH671207</t>
  </si>
  <si>
    <t>HILDA GUERRERO GUDIÑO</t>
  </si>
  <si>
    <t>GUGH820505MQTRDL06</t>
  </si>
  <si>
    <t>GUGH820505</t>
  </si>
  <si>
    <t>HILDA HERNANDEZ RAMIREZ</t>
  </si>
  <si>
    <t>HERH580624MGTRML08</t>
  </si>
  <si>
    <t>HERH580624</t>
  </si>
  <si>
    <t>HILDA JUDITH PUEBLA ESPINOSA</t>
  </si>
  <si>
    <t>PUEH780701MGTBSL06</t>
  </si>
  <si>
    <t>PUEH780701</t>
  </si>
  <si>
    <t>HILDA JULIETA VELAZQUEZ PEREZ</t>
  </si>
  <si>
    <t>VEPH870729MGTLRL06</t>
  </si>
  <si>
    <t>VEPH870729</t>
  </si>
  <si>
    <t>HILDA LILIA SAUCEDO JUAREZ</t>
  </si>
  <si>
    <t>SAJH830102MGTCRL06</t>
  </si>
  <si>
    <t>SAJH830102</t>
  </si>
  <si>
    <t>HILDA MAGDALENA ZUÑIGA MEDINA</t>
  </si>
  <si>
    <t>ZUMH880620MGTXDL03</t>
  </si>
  <si>
    <t>ZUMH880620</t>
  </si>
  <si>
    <t>HILDA MARGARITA X ACOSTA</t>
  </si>
  <si>
    <t>AOXH531013MGTCXL01</t>
  </si>
  <si>
    <t>AOXH531013</t>
  </si>
  <si>
    <t>HILDA MODESTA CHAVEZ NOVELO</t>
  </si>
  <si>
    <t>CANH731031MDFHVL00</t>
  </si>
  <si>
    <t>CANH731031</t>
  </si>
  <si>
    <t>HILDA ORNELAS MONZON</t>
  </si>
  <si>
    <t>OEMH591101MGTRNL03</t>
  </si>
  <si>
    <t>OEMH591101</t>
  </si>
  <si>
    <t>HILDA ORTIZ REYNOSO</t>
  </si>
  <si>
    <t>OIRH690519MGTRYL03</t>
  </si>
  <si>
    <t>OIRH690519</t>
  </si>
  <si>
    <t>HILDA PATRICIA VARGAS NAVARRO</t>
  </si>
  <si>
    <t>VANH701130MGTRVL01</t>
  </si>
  <si>
    <t>VANH701130</t>
  </si>
  <si>
    <t>HILDA PRECIADO BARAJAS</t>
  </si>
  <si>
    <t>PEBH680408MJCRRL03</t>
  </si>
  <si>
    <t>PEBH680408</t>
  </si>
  <si>
    <t>HILDA PRIETO PRIETO</t>
  </si>
  <si>
    <t>PIPH860512MGTRRL09</t>
  </si>
  <si>
    <t>PIPH860512</t>
  </si>
  <si>
    <t>HILDA RAQUEL REYES CASTILLO</t>
  </si>
  <si>
    <t>RECH760601MGTYSL08</t>
  </si>
  <si>
    <t>RECH760601</t>
  </si>
  <si>
    <t>HILDA RIVAS ROJAS</t>
  </si>
  <si>
    <t>RIRH780817MGTVJL15</t>
  </si>
  <si>
    <t>RIRH780817</t>
  </si>
  <si>
    <t>HILDA ROBLEDO GUTIERREZ</t>
  </si>
  <si>
    <t>ROGH740408MGTBTL08</t>
  </si>
  <si>
    <t>ROGH740408</t>
  </si>
  <si>
    <t>HILDA RODRIGUEZ DELGADO</t>
  </si>
  <si>
    <t>RODH850423MGTDLL00</t>
  </si>
  <si>
    <t>RODH850423</t>
  </si>
  <si>
    <t>HILDA SANCHEZ PEREZ</t>
  </si>
  <si>
    <t>SAPH611215MGTNRL03</t>
  </si>
  <si>
    <t>SAPH611215</t>
  </si>
  <si>
    <t>HILDA SERRATO SANCHEZ</t>
  </si>
  <si>
    <t>SESH880920MGTRNL03</t>
  </si>
  <si>
    <t>SESH880920</t>
  </si>
  <si>
    <t>HILDA VERONICA VALDES GUTIERREZ</t>
  </si>
  <si>
    <t>VAGH850204MGTLTL02</t>
  </si>
  <si>
    <t>VAGH850204</t>
  </si>
  <si>
    <t>HILDA VIRGINIA SEGURA MIRANDA</t>
  </si>
  <si>
    <t>SEMH661026MTSGRL18</t>
  </si>
  <si>
    <t>SEMH661026</t>
  </si>
  <si>
    <t>HILIANA DEL ROSARIO MARTINEZ TOLENTINO</t>
  </si>
  <si>
    <t>MATH890511MGTRLL19</t>
  </si>
  <si>
    <t>MATH890511</t>
  </si>
  <si>
    <t>HIPOLITO BOLAÑOS PEREZ</t>
  </si>
  <si>
    <t>BOPH630914HGTLRP05</t>
  </si>
  <si>
    <t>BOPH630914</t>
  </si>
  <si>
    <t>HIPOLITO CANO GARCIA</t>
  </si>
  <si>
    <t>CAGH861225HGTNRP01</t>
  </si>
  <si>
    <t>CAGH861225</t>
  </si>
  <si>
    <t>HIPOLITO GONZALEZ GUTIERREZ</t>
  </si>
  <si>
    <t>GOGH740810HGTNTP07</t>
  </si>
  <si>
    <t>GOGH740810</t>
  </si>
  <si>
    <t>HIPOLITO LOPEZ ESCOBEDO</t>
  </si>
  <si>
    <t>LOEH530813HDFPSP03</t>
  </si>
  <si>
    <t>LOEH530813</t>
  </si>
  <si>
    <t>HIPOLITO PEREZ MORADO</t>
  </si>
  <si>
    <t>PEMH440813HGTRRP06</t>
  </si>
  <si>
    <t>PEMH440813</t>
  </si>
  <si>
    <t>HIRMA PIÑON GONZALEZ</t>
  </si>
  <si>
    <t>PIGH620723MDFXNR08</t>
  </si>
  <si>
    <t>PIGH620723</t>
  </si>
  <si>
    <t>HOLGA IRMA BERNARDINO VARGAS</t>
  </si>
  <si>
    <t>BEVH650110MGTRRL04</t>
  </si>
  <si>
    <t>BEVH650110</t>
  </si>
  <si>
    <t>HONORIA CONTRERAS CRUZ</t>
  </si>
  <si>
    <t>COCH760225MGTNRN05</t>
  </si>
  <si>
    <t>COCH760225</t>
  </si>
  <si>
    <t>HONORIO EDUARDO BELMONTE VELEZ</t>
  </si>
  <si>
    <t>BEVH591128HGTLLN09</t>
  </si>
  <si>
    <t>BEVH591128</t>
  </si>
  <si>
    <t>HORTENCIA AGUILAR NAVARRETE</t>
  </si>
  <si>
    <t>AUNH630111MGTGVR07</t>
  </si>
  <si>
    <t>AUNH630111</t>
  </si>
  <si>
    <t>HORTENCIA ALBA CANCHOLA</t>
  </si>
  <si>
    <t>AACH850814MGTLNR03</t>
  </si>
  <si>
    <t>AACH850814</t>
  </si>
  <si>
    <t>HORTENCIA ALMAZAN GARCIA</t>
  </si>
  <si>
    <t>AAGH530608MSPLRR06</t>
  </si>
  <si>
    <t>AAGH530608</t>
  </si>
  <si>
    <t>HORTENCIA ARAIZA CALZADA</t>
  </si>
  <si>
    <t>AACH690101MGTRLR06</t>
  </si>
  <si>
    <t>AACH690101</t>
  </si>
  <si>
    <t>HORTENCIA BARRON GUTIERREZ</t>
  </si>
  <si>
    <t>BAGH680815MGTRTR08</t>
  </si>
  <si>
    <t>BAGH680815</t>
  </si>
  <si>
    <t>HORTENCIA BERNABE CARMONA JUSTO</t>
  </si>
  <si>
    <t>CAJH610611MGRRSR07</t>
  </si>
  <si>
    <t>CAJH610611</t>
  </si>
  <si>
    <t>HORTENCIA BUSTAMANTE URBIETA</t>
  </si>
  <si>
    <t>BUUH600122MGTSRR02</t>
  </si>
  <si>
    <t>BUUH600122</t>
  </si>
  <si>
    <t>HORTENCIA CABRERA ELIZARRARAZ</t>
  </si>
  <si>
    <t>CAEH780706MGTBLR01</t>
  </si>
  <si>
    <t>CAEH780706</t>
  </si>
  <si>
    <t>GANH620107MGTRXR07</t>
  </si>
  <si>
    <t>GANH620107</t>
  </si>
  <si>
    <t>HORTENCIA GASCA SALAZAR</t>
  </si>
  <si>
    <t>GASH670322MGTSLR06</t>
  </si>
  <si>
    <t>GASH670322</t>
  </si>
  <si>
    <t>HORTENCIA GONZALEZ MEDINA</t>
  </si>
  <si>
    <t>GOMH640403MGTNDR04</t>
  </si>
  <si>
    <t>GOMH640403</t>
  </si>
  <si>
    <t>HORTENCIA JUAREZ DELGADO</t>
  </si>
  <si>
    <t>JUDH630414MGTRLR09</t>
  </si>
  <si>
    <t>JUDH630414</t>
  </si>
  <si>
    <t>HORTENCIA LOPEZ ESPINOZA</t>
  </si>
  <si>
    <t>LOEH550604MGTPSR03</t>
  </si>
  <si>
    <t>LOEH550604</t>
  </si>
  <si>
    <t>HORTENCIA LOPEZ HERNANDEZ</t>
  </si>
  <si>
    <t>LOHH580811MGTPRR05</t>
  </si>
  <si>
    <t>LOHH580811</t>
  </si>
  <si>
    <t>HORTENCIA MANCERA RUFINO</t>
  </si>
  <si>
    <t>MARH650103MGTNFR07</t>
  </si>
  <si>
    <t>MARH650103</t>
  </si>
  <si>
    <t>HORTENCIA MARGARITA ALDUCIN MEZA</t>
  </si>
  <si>
    <t>AUMH760111MPLLZR03</t>
  </si>
  <si>
    <t>AUMH760111</t>
  </si>
  <si>
    <t>HORTENCIA MEDINA REINA</t>
  </si>
  <si>
    <t>MERH860216MGTDNR08</t>
  </si>
  <si>
    <t>MERH860216</t>
  </si>
  <si>
    <t>HORTENCIA MENDOZA ESPINOSA</t>
  </si>
  <si>
    <t>MEEH640611MGTNSR03</t>
  </si>
  <si>
    <t>MEEH640611</t>
  </si>
  <si>
    <t>HORTENCIA NICASIO RAZO</t>
  </si>
  <si>
    <t>NIRH520222MGTCZR05</t>
  </si>
  <si>
    <t>NIRH520222</t>
  </si>
  <si>
    <t>HORTENCIA PEREZ REYES</t>
  </si>
  <si>
    <t>PERH651028MJCRYR03</t>
  </si>
  <si>
    <t>PERH651028</t>
  </si>
  <si>
    <t>HORTENCIA PORRAS MONTES</t>
  </si>
  <si>
    <t>POMH510921MGTRNR05</t>
  </si>
  <si>
    <t>POMH510921</t>
  </si>
  <si>
    <t>HORTENCIA RAMIREZ VALDES</t>
  </si>
  <si>
    <t>RAVH630728MGTMLR01</t>
  </si>
  <si>
    <t>RAVH630728</t>
  </si>
  <si>
    <t>HORTENCIA ROSALES RIVERA</t>
  </si>
  <si>
    <t>RORH960112MGTSVR00</t>
  </si>
  <si>
    <t>RORH960112</t>
  </si>
  <si>
    <t>HORTENCIA RUIZ LOPEZ</t>
  </si>
  <si>
    <t>RULH610226MJCZPR06</t>
  </si>
  <si>
    <t>RULH610226</t>
  </si>
  <si>
    <t>HORTENCIA VARGAS MORA</t>
  </si>
  <si>
    <t>VAMH550123MGRRRR02</t>
  </si>
  <si>
    <t>VAMH550123</t>
  </si>
  <si>
    <t>HORTENSIA ARMENTA ARROYO</t>
  </si>
  <si>
    <t>AEAH620508MGTRRR06</t>
  </si>
  <si>
    <t>AEAH620508</t>
  </si>
  <si>
    <t>HORTENSIA CARRILLO ESTRADA</t>
  </si>
  <si>
    <t>CAEH830509MGTRSR18</t>
  </si>
  <si>
    <t>CAEH830509</t>
  </si>
  <si>
    <t>HORTENSIA GARCIA ARROYO</t>
  </si>
  <si>
    <t>GAAH630110MGTRRR09</t>
  </si>
  <si>
    <t>GAAH630110</t>
  </si>
  <si>
    <t>HORTENSIA PARRA DOMINGUEZ</t>
  </si>
  <si>
    <t>PADH560111MGTRMR01</t>
  </si>
  <si>
    <t>PADH560111</t>
  </si>
  <si>
    <t>HORTENSIA RANGEL HERNANDEZ</t>
  </si>
  <si>
    <t>RAHH571113MGTNRR09</t>
  </si>
  <si>
    <t>RAHH571113</t>
  </si>
  <si>
    <t>HORTENSIA REYES RAMIREZ</t>
  </si>
  <si>
    <t>RERH601026MGTYMR00</t>
  </si>
  <si>
    <t>RERH601026</t>
  </si>
  <si>
    <t>HORTENSIA ROJAS MURILLO</t>
  </si>
  <si>
    <t>ROMH540425MGTJRR04</t>
  </si>
  <si>
    <t>ROMH540425</t>
  </si>
  <si>
    <t>HORTENSIA SALINAS MEJIA</t>
  </si>
  <si>
    <t>SAMH870507MGTLJR07</t>
  </si>
  <si>
    <t>SAMH870507</t>
  </si>
  <si>
    <t>HORTENSIA SOTO VARGAS</t>
  </si>
  <si>
    <t>SOVH620115MDFTRR07</t>
  </si>
  <si>
    <t>SOVH620115</t>
  </si>
  <si>
    <t>HUGO ALBERTO GARCIA NEGRETE</t>
  </si>
  <si>
    <t>GANH890206HGTRGG04</t>
  </si>
  <si>
    <t>GANH890206</t>
  </si>
  <si>
    <t>HUGO ALBERTO NAVARRO CHAVEZ</t>
  </si>
  <si>
    <t>NACH800128HGTVHG00</t>
  </si>
  <si>
    <t>NACH800128</t>
  </si>
  <si>
    <t>HUGO CHAVEZ ARMENTA</t>
  </si>
  <si>
    <t>CAAH580719HGTHRG04</t>
  </si>
  <si>
    <t>CAAH580719</t>
  </si>
  <si>
    <t>HUGO OLIVARES VALLEJO</t>
  </si>
  <si>
    <t>OIVH580507HGTLLG00</t>
  </si>
  <si>
    <t>OIVH580507</t>
  </si>
  <si>
    <t>HUGO RAMIREZ ALVARADO</t>
  </si>
  <si>
    <t>RAAH790606HGTMLG06</t>
  </si>
  <si>
    <t>RAAH790606</t>
  </si>
  <si>
    <t>HUMBERTA ESTRADA TORRES</t>
  </si>
  <si>
    <t>EATH540320MGTSRM07</t>
  </si>
  <si>
    <t>EATH540320</t>
  </si>
  <si>
    <t>HUMBERTA GERONIMO GOMEZ</t>
  </si>
  <si>
    <t>GEGH590325MGTRMM06</t>
  </si>
  <si>
    <t>GEGH590325</t>
  </si>
  <si>
    <t>HUMBERTO CASTAÑEDA MIJARES</t>
  </si>
  <si>
    <t>CAMH590325HCLSJM09</t>
  </si>
  <si>
    <t>CAMH590325</t>
  </si>
  <si>
    <t>HUMBERTO CASTAÑEDA VAZQUEZ</t>
  </si>
  <si>
    <t>CAVH560917HGTSZM04</t>
  </si>
  <si>
    <t>CAVH560917</t>
  </si>
  <si>
    <t>HUMBERTO CUAJICALCO RAMIREZ</t>
  </si>
  <si>
    <t>CURH010407HGTJMMA7</t>
  </si>
  <si>
    <t>CURH010407</t>
  </si>
  <si>
    <t>HUMBERTO HERNANDEZ LOPEZ</t>
  </si>
  <si>
    <t>HELH510319HGTRPM00</t>
  </si>
  <si>
    <t>HELH510319</t>
  </si>
  <si>
    <t>HUMBERTO HERNANDEZ ZARATE</t>
  </si>
  <si>
    <t>HEZH840907HGTRRM03</t>
  </si>
  <si>
    <t>HEZH840907</t>
  </si>
  <si>
    <t>HUMBERTO MORALES LIRA</t>
  </si>
  <si>
    <t>MOLH840318HGTRRM03</t>
  </si>
  <si>
    <t>MOLH840318</t>
  </si>
  <si>
    <t>HUMBERTO NAVARRO ORTIZ</t>
  </si>
  <si>
    <t>NAOH780505HDFVRM04</t>
  </si>
  <si>
    <t>NAOH780505</t>
  </si>
  <si>
    <t>HUMBERTO ORTEGA ANGUIANO</t>
  </si>
  <si>
    <t>OEAH000729HGTRNMA3</t>
  </si>
  <si>
    <t>OEAH000729</t>
  </si>
  <si>
    <t>HUMBERTO REYES BARRIENTOS</t>
  </si>
  <si>
    <t>REBH850109HGTYRM07</t>
  </si>
  <si>
    <t>REBH850109</t>
  </si>
  <si>
    <t>IBETE JAQUELINE ROA GARCIA</t>
  </si>
  <si>
    <t>ROGI851208MGTXRB09</t>
  </si>
  <si>
    <t>ROGI851208</t>
  </si>
  <si>
    <t>IDALIA CABRERA GONZALEZ</t>
  </si>
  <si>
    <t>CAGI781001MGTBND01</t>
  </si>
  <si>
    <t>CAGI781001</t>
  </si>
  <si>
    <t>IDALIA JUAREZ ALVARADO</t>
  </si>
  <si>
    <t>JUAI771218MGTRLD05</t>
  </si>
  <si>
    <t>JUAI771218</t>
  </si>
  <si>
    <t>IDALIA YAÑEZ ARELLANO</t>
  </si>
  <si>
    <t>YAAI890701MGTXRD06</t>
  </si>
  <si>
    <t>YAAI890701</t>
  </si>
  <si>
    <t>IDANELLY SEGOVIANO LOPEZ</t>
  </si>
  <si>
    <t>SELI920225MGTGPD04</t>
  </si>
  <si>
    <t>SELI920225</t>
  </si>
  <si>
    <t>IDANIA FABIOLA GUTIERREZ MEDINA</t>
  </si>
  <si>
    <t>GUMI920713MGTTDD08</t>
  </si>
  <si>
    <t>GUMI920713</t>
  </si>
  <si>
    <t>IDELFONSA TORRES ZARAGOZA</t>
  </si>
  <si>
    <t>TOZI590123MGTRRD05</t>
  </si>
  <si>
    <t>TOZI590123</t>
  </si>
  <si>
    <t>IEAVET EMMANUEL MONJARAZ ROCHA</t>
  </si>
  <si>
    <t>MORI970223HGTNCV08</t>
  </si>
  <si>
    <t>MORI970223</t>
  </si>
  <si>
    <t>IGNACIA AGUILAR CERVANTES</t>
  </si>
  <si>
    <t>AUCI520417MGTGRG00</t>
  </si>
  <si>
    <t>AUCI520417</t>
  </si>
  <si>
    <t>IGNACIA ARAUJO GRANADOS</t>
  </si>
  <si>
    <t>AAGI660201MGTRRG03</t>
  </si>
  <si>
    <t>AAGI660201</t>
  </si>
  <si>
    <t>IGNACIA AVALOS ARGOTE</t>
  </si>
  <si>
    <t>AAAI600731MGTVRG02</t>
  </si>
  <si>
    <t>AAAI600731</t>
  </si>
  <si>
    <t>IGNACIA AVIÑA VARGAS</t>
  </si>
  <si>
    <t>AIVI610731MGTVRG01</t>
  </si>
  <si>
    <t>AIVI610731</t>
  </si>
  <si>
    <t>IGNACIA CORTES ALVAREZ</t>
  </si>
  <si>
    <t>COAI620728MGTRLG00</t>
  </si>
  <si>
    <t>COAI620728</t>
  </si>
  <si>
    <t>IGNACIA GALVAN RAMIREZ</t>
  </si>
  <si>
    <t>GARI580315MGTLMG03</t>
  </si>
  <si>
    <t>GARI580315</t>
  </si>
  <si>
    <t>IGNACIA GAMEZ HUERTA</t>
  </si>
  <si>
    <t>GAHI570201MGTMRG00</t>
  </si>
  <si>
    <t>GAHI570201</t>
  </si>
  <si>
    <t>IGNACIA MARTINEZ AGUILAR</t>
  </si>
  <si>
    <t>MAAI640412MGTRGG06</t>
  </si>
  <si>
    <t>MAAI640412</t>
  </si>
  <si>
    <t>IGNACIA MENDOZA GONZALEZ</t>
  </si>
  <si>
    <t>MEGI440201MGTNNG08</t>
  </si>
  <si>
    <t>MEGI440201</t>
  </si>
  <si>
    <t>IGNACIA MORENO CABRERA</t>
  </si>
  <si>
    <t>MOCI720416MGTRBG05</t>
  </si>
  <si>
    <t>MOCI720416</t>
  </si>
  <si>
    <t>IGNACIA RAMIREZ DELGADO</t>
  </si>
  <si>
    <t>RADI570201MGTMLG06</t>
  </si>
  <si>
    <t>RADI570201</t>
  </si>
  <si>
    <t>IGNACIA RODRIGUEZ LIMON</t>
  </si>
  <si>
    <t>ROLI640403MGTDMG09</t>
  </si>
  <si>
    <t>ROLI640403</t>
  </si>
  <si>
    <t>IGNACIA RODRIGUEZ MARTINEZ</t>
  </si>
  <si>
    <t>ROMI420128MGTDRG01</t>
  </si>
  <si>
    <t>ROMI420128</t>
  </si>
  <si>
    <t>IGNACIA RODRIGUEZ RAZO</t>
  </si>
  <si>
    <t>RORI550711MGTDZG07</t>
  </si>
  <si>
    <t>RORI550711</t>
  </si>
  <si>
    <t>IGNACIA ZAMORA RUIZ</t>
  </si>
  <si>
    <t>ZARI461030MGTMZG08</t>
  </si>
  <si>
    <t>ZARI461030</t>
  </si>
  <si>
    <t>IGNACIO ALEJANDRO CAMARENA AGUILAR</t>
  </si>
  <si>
    <t>CAAI900505HGTMGG08</t>
  </si>
  <si>
    <t>CAAI900505</t>
  </si>
  <si>
    <t>IGNACIO BECERRA RODRIGUEZ</t>
  </si>
  <si>
    <t>BERI351215HGTCDG02</t>
  </si>
  <si>
    <t>BERI351215</t>
  </si>
  <si>
    <t>IGNACIO BRAMBILA RODRIGUEZ</t>
  </si>
  <si>
    <t>BARI701027HJCRDG00</t>
  </si>
  <si>
    <t>BARI701027</t>
  </si>
  <si>
    <t>IGNACIO CARRANZA JARAMILLO</t>
  </si>
  <si>
    <t>CAJI880704HGTRRG03</t>
  </si>
  <si>
    <t>CAJI880704</t>
  </si>
  <si>
    <t>IGNACIO CHAVEZ PERALTA</t>
  </si>
  <si>
    <t>CAPI730301HDFHRG07</t>
  </si>
  <si>
    <t>CAPI730301</t>
  </si>
  <si>
    <t>IGNACIO GARCIA RIOS</t>
  </si>
  <si>
    <t>GARI630731HGTRSG03</t>
  </si>
  <si>
    <t>GARI630731</t>
  </si>
  <si>
    <t>IGNACIO GONZALEZ BARRERA</t>
  </si>
  <si>
    <t>GOBI561023HGTNRG01</t>
  </si>
  <si>
    <t>GOBI561023</t>
  </si>
  <si>
    <t>IGNACIO GUTIERREZ COVARRUBIAS</t>
  </si>
  <si>
    <t>GUCI340201HGTTVG04</t>
  </si>
  <si>
    <t>GUCI340201</t>
  </si>
  <si>
    <t>IGNACIO ISMAEL OCHOA FLORES</t>
  </si>
  <si>
    <t>OOFI790628HGTCLG02</t>
  </si>
  <si>
    <t>OOFI790628</t>
  </si>
  <si>
    <t>IGNACIO JIMENEZ BELMUDES</t>
  </si>
  <si>
    <t>JIBI380708HGTMLG01</t>
  </si>
  <si>
    <t>JIBI380708</t>
  </si>
  <si>
    <t>IGNACIO JUAREZ PULIDO</t>
  </si>
  <si>
    <t>JUPI360130HGTRLG04</t>
  </si>
  <si>
    <t>JUPI360130</t>
  </si>
  <si>
    <t>IGNACIO MENDEZ MORENO</t>
  </si>
  <si>
    <t>MEMI510711HGTNRG02</t>
  </si>
  <si>
    <t>MEMI510711</t>
  </si>
  <si>
    <t>IGNACIO PEREZ MUÑOZ</t>
  </si>
  <si>
    <t>PEMI530201HGTRXG00</t>
  </si>
  <si>
    <t>PEMI530201</t>
  </si>
  <si>
    <t>IGNACIO RAMIREZ MARTINEZ</t>
  </si>
  <si>
    <t>RAMI510707HGTMRG03</t>
  </si>
  <si>
    <t>RAMI510707</t>
  </si>
  <si>
    <t>IGNACIO RIOS ROMERO</t>
  </si>
  <si>
    <t>RIRI550817HGTSMG07</t>
  </si>
  <si>
    <t>RIRI550817</t>
  </si>
  <si>
    <t xml:space="preserve">IGNACIO SANDOVAL </t>
  </si>
  <si>
    <t>SAXI400805HGTNXG08</t>
  </si>
  <si>
    <t>SAXI400805</t>
  </si>
  <si>
    <t>IGNACIO VARGAS JUAREZ</t>
  </si>
  <si>
    <t>VAJI850731HGTRRG09</t>
  </si>
  <si>
    <t>VAJI850731</t>
  </si>
  <si>
    <t>IGNACIO ZUÑIGA SALGADO</t>
  </si>
  <si>
    <t>ZUSI570723HGTXLG06</t>
  </si>
  <si>
    <t>ZUSI570723</t>
  </si>
  <si>
    <t>IGSEL AGUIRRE ROJAS</t>
  </si>
  <si>
    <t>AURI851225MGTGJG07</t>
  </si>
  <si>
    <t>AURI851225</t>
  </si>
  <si>
    <t>ILCE VIVIANA HERNANDEZ VALLEJO</t>
  </si>
  <si>
    <t>HEVI901218MGTRLL07</t>
  </si>
  <si>
    <t>HEVI901218</t>
  </si>
  <si>
    <t>ILDA HERNANDEZ CERVANTES</t>
  </si>
  <si>
    <t>HECI780207MGTRRL04</t>
  </si>
  <si>
    <t>HECI780207</t>
  </si>
  <si>
    <t>ILDA MARIA HERNANDEZ ZUÑIGA</t>
  </si>
  <si>
    <t>HEZI770604MGTRXL02</t>
  </si>
  <si>
    <t>HEZI770604</t>
  </si>
  <si>
    <t>ILEANA CAROLINA AGUILERA GOMEZ</t>
  </si>
  <si>
    <t>AUGI971022MGTGML01</t>
  </si>
  <si>
    <t>AUGI971022</t>
  </si>
  <si>
    <t>ILIANA ARACELI MERCADO VEGA</t>
  </si>
  <si>
    <t>MEVI650821MDFRGL04</t>
  </si>
  <si>
    <t>MEVI650821</t>
  </si>
  <si>
    <t>ILIANA DAMARYS BARCENAS MORENO</t>
  </si>
  <si>
    <t>BAMI940817MGTRRL08</t>
  </si>
  <si>
    <t>BAMI940817</t>
  </si>
  <si>
    <t>ILSE ESTEFANIA VILLAFUERTE BARRON</t>
  </si>
  <si>
    <t>VIBI930807MGTLRL08</t>
  </si>
  <si>
    <t>VIBI930807</t>
  </si>
  <si>
    <t>ILSE GUADALUPE CARMONA FONSECA</t>
  </si>
  <si>
    <t>CAFI910817MGTRNL01</t>
  </si>
  <si>
    <t>CAFI910817</t>
  </si>
  <si>
    <t>ILSE PAOLA PEREZ LOPEZ</t>
  </si>
  <si>
    <t>PELI990618MDFRPL03</t>
  </si>
  <si>
    <t>PELI990618</t>
  </si>
  <si>
    <t>IMELDA AGUILLON JIMENEZ</t>
  </si>
  <si>
    <t>AUJI840707MGTGMM03</t>
  </si>
  <si>
    <t>AUJI840707</t>
  </si>
  <si>
    <t>IMELDA BANDA RODRIGUEZ</t>
  </si>
  <si>
    <t>BARI590517MGTNDM08</t>
  </si>
  <si>
    <t>BARI590517</t>
  </si>
  <si>
    <t>IMELDA BARRIENTOS MANZANO</t>
  </si>
  <si>
    <t>BAMI720513MGTRNM08</t>
  </si>
  <si>
    <t>BAMI720513</t>
  </si>
  <si>
    <t>IMELDA CABELLO MENDOZA</t>
  </si>
  <si>
    <t>CAMI880513MGTBNM03</t>
  </si>
  <si>
    <t>CAMI880513</t>
  </si>
  <si>
    <t>IMELDA CAROLINA MOSQUEDA GALVAN</t>
  </si>
  <si>
    <t>MOGI820421MGTSLM09</t>
  </si>
  <si>
    <t>MOGI820421</t>
  </si>
  <si>
    <t>IMELDA CATALINA SALAZAR ROJAS</t>
  </si>
  <si>
    <t>SARI830529MGTLJM08</t>
  </si>
  <si>
    <t>SARI830529</t>
  </si>
  <si>
    <t>IMELDA CEBALLOS ZARAGOZA</t>
  </si>
  <si>
    <t>CEZI620111MGTBRM09</t>
  </si>
  <si>
    <t>CEZI620111</t>
  </si>
  <si>
    <t>IMELDA CHIQUITO CONTRERAS</t>
  </si>
  <si>
    <t>CICI870302MGTHNM01</t>
  </si>
  <si>
    <t>CICI870302</t>
  </si>
  <si>
    <t>IMELDA CORREA JACOBO</t>
  </si>
  <si>
    <t>CXJI831209MGTRCM04</t>
  </si>
  <si>
    <t>CXJI831209</t>
  </si>
  <si>
    <t>IMELDA ENRIQUEZ MONCADA</t>
  </si>
  <si>
    <t>EIMI571021MGTNNM07</t>
  </si>
  <si>
    <t>EIMI571021</t>
  </si>
  <si>
    <t>IMELDA ESPINOZA MORENO</t>
  </si>
  <si>
    <t>EIMI741125MGTSRM01</t>
  </si>
  <si>
    <t>EIMI741125</t>
  </si>
  <si>
    <t>IMELDA FUENTES MORALES</t>
  </si>
  <si>
    <t>FUMI830107MGTNRM05</t>
  </si>
  <si>
    <t>FUMI830107</t>
  </si>
  <si>
    <t>IMELDA GRACIANO MOSQUEDA</t>
  </si>
  <si>
    <t>GAMI630109MGTRSM05</t>
  </si>
  <si>
    <t>GAMI630109</t>
  </si>
  <si>
    <t>IMELDA HERNANDEZ MELENDEZ</t>
  </si>
  <si>
    <t>HEMI601022MGTRLM02</t>
  </si>
  <si>
    <t>HEMI601022</t>
  </si>
  <si>
    <t>IMELDA HUERTA CAUDILLO</t>
  </si>
  <si>
    <t>HUCI480521MGTRDM05</t>
  </si>
  <si>
    <t>HUCI480521</t>
  </si>
  <si>
    <t>IMELDA IBARRA IBARRA</t>
  </si>
  <si>
    <t>IAII860513MGTBBM03</t>
  </si>
  <si>
    <t>IAII860513</t>
  </si>
  <si>
    <t>IMELDA JUAREZ ROCHA</t>
  </si>
  <si>
    <t>JURI591114MGTRCM05</t>
  </si>
  <si>
    <t>JURI591114</t>
  </si>
  <si>
    <t>IMELDA MACIAS TORRES</t>
  </si>
  <si>
    <t>MATI770424MGTCRM09</t>
  </si>
  <si>
    <t>MATI770424</t>
  </si>
  <si>
    <t>IMELDA MADRIGAL NORIEGA</t>
  </si>
  <si>
    <t>MANI510513MGTDRM00</t>
  </si>
  <si>
    <t>MANI510513</t>
  </si>
  <si>
    <t>IMELDA MAGAÑA FELIPE</t>
  </si>
  <si>
    <t>MAFI880513MGTGLM08</t>
  </si>
  <si>
    <t>MAFI880513</t>
  </si>
  <si>
    <t>IMELDA MARGARITA ORENDAY VELA</t>
  </si>
  <si>
    <t>OEVI530513MTSRLM09</t>
  </si>
  <si>
    <t>OEVI530513</t>
  </si>
  <si>
    <t>IMELDA MARMOLEJO RAMIREZ</t>
  </si>
  <si>
    <t>MARI710206MGTRMM07</t>
  </si>
  <si>
    <t>MARI710206</t>
  </si>
  <si>
    <t>IMELDA MATA MARTINEZ</t>
  </si>
  <si>
    <t>MAMI800329MGTTRM00</t>
  </si>
  <si>
    <t>MAMI800329</t>
  </si>
  <si>
    <t>IMELDA MEJIA LOPEZ</t>
  </si>
  <si>
    <t>MELI740426MGTJPM09</t>
  </si>
  <si>
    <t>MELI740426</t>
  </si>
  <si>
    <t>IMELDA MELANIA ALVAREZ HERNANDEZ</t>
  </si>
  <si>
    <t>AAHI720912MGTLRM06</t>
  </si>
  <si>
    <t>AAHI720912</t>
  </si>
  <si>
    <t>IMELDA MUÑOZ VAZQUEZ</t>
  </si>
  <si>
    <t>MUVI660102MGTXZM06</t>
  </si>
  <si>
    <t>MUVI660102</t>
  </si>
  <si>
    <t xml:space="preserve">IMELDA NAVARRETE </t>
  </si>
  <si>
    <t>NAXI471120MGTVXM02</t>
  </si>
  <si>
    <t>NAXI471120</t>
  </si>
  <si>
    <t>IMELDA NICASIO SANTIBAÑEZ</t>
  </si>
  <si>
    <t>NISI710513MGTCNM07</t>
  </si>
  <si>
    <t>NISI710513</t>
  </si>
  <si>
    <t>IMELDA ORTIZ CASTILLO</t>
  </si>
  <si>
    <t>OICI620817MGTRSM01</t>
  </si>
  <si>
    <t>OICI620817</t>
  </si>
  <si>
    <t>IMELDA PALAFOX PATLAN</t>
  </si>
  <si>
    <t>PAPI790513MGTLTM00</t>
  </si>
  <si>
    <t>PAPI790513</t>
  </si>
  <si>
    <t>IMELDA PATRICIA ALVAREZ ORNELAS</t>
  </si>
  <si>
    <t>AAOI950313MGTLRM08</t>
  </si>
  <si>
    <t>AAOI950313</t>
  </si>
  <si>
    <t>IMELDA RAMIREZ GODINEZ</t>
  </si>
  <si>
    <t>RAGI680613MGTMDM03</t>
  </si>
  <si>
    <t>RAGI680613</t>
  </si>
  <si>
    <t>IMELDA RAMIREZ MENDEZ</t>
  </si>
  <si>
    <t>RAMI841205MGTMNM05</t>
  </si>
  <si>
    <t>RAMI841205</t>
  </si>
  <si>
    <t>IMELDA ROBLEDO MARTINEZ</t>
  </si>
  <si>
    <t>ROMI690513MDFBRM06</t>
  </si>
  <si>
    <t>ROMI690513</t>
  </si>
  <si>
    <t>IMELDA ROSALES HERNANDEZ</t>
  </si>
  <si>
    <t>ROHI510917MGTSRM03</t>
  </si>
  <si>
    <t>ROHI510917</t>
  </si>
  <si>
    <t>IMELDA ROSAS MENDOZA</t>
  </si>
  <si>
    <t>ROMI800420MGTSNM10</t>
  </si>
  <si>
    <t>ROMI800420</t>
  </si>
  <si>
    <t>IMELDA SANCHEZ GASCA</t>
  </si>
  <si>
    <t>SAGI821224MGTNSM09</t>
  </si>
  <si>
    <t>SAGI821224</t>
  </si>
  <si>
    <t>IMELDA SANCHEZ RODRIGUEZ</t>
  </si>
  <si>
    <t>SARI820705MGTNDM09</t>
  </si>
  <si>
    <t>SARI820705</t>
  </si>
  <si>
    <t>IMELDA VILLALOBOS VAZQUEZ</t>
  </si>
  <si>
    <t>VIVI690513MMCLZM06</t>
  </si>
  <si>
    <t>VIVI690513</t>
  </si>
  <si>
    <t>IMELDA VILLEGAS BARBOZA</t>
  </si>
  <si>
    <t>VIBI780513MGTLRM07</t>
  </si>
  <si>
    <t>VIBI780513</t>
  </si>
  <si>
    <t>INES ALEJANDRA GOMEZ GONZALEZ</t>
  </si>
  <si>
    <t>GOGI920120MGTMNN09</t>
  </si>
  <si>
    <t>GOGI920120</t>
  </si>
  <si>
    <t>INES GONZALEZ CABRERA</t>
  </si>
  <si>
    <t>GOCI720119MGTNBN03</t>
  </si>
  <si>
    <t>GOCI720119</t>
  </si>
  <si>
    <t>INGRID GUADALUPE ESTRADA GUZMAN</t>
  </si>
  <si>
    <t>EAGI020208MMNSZNA6</t>
  </si>
  <si>
    <t>EAGI020208</t>
  </si>
  <si>
    <t>INGRID JOCELIN RODRIGUEZ VILCHIS</t>
  </si>
  <si>
    <t>ROVI001104MMCDLNA0</t>
  </si>
  <si>
    <t>ROVI001104</t>
  </si>
  <si>
    <t>INOCENCIA MARTINEZ CARDENAS</t>
  </si>
  <si>
    <t>MACI460201MGTRRN08</t>
  </si>
  <si>
    <t>MACI460201</t>
  </si>
  <si>
    <t>INOCENCIO AVALOS XXX</t>
  </si>
  <si>
    <t>AAXI800728HGTVXN02</t>
  </si>
  <si>
    <t>AAXI800728</t>
  </si>
  <si>
    <t>INOCENCIO BELMAN REYES</t>
  </si>
  <si>
    <t>BERI480622HGTLYN00</t>
  </si>
  <si>
    <t>BERI480622</t>
  </si>
  <si>
    <t>INOCENTE RAMIREZ HERNANDEZ</t>
  </si>
  <si>
    <t>RAHI391227HGTMRN09</t>
  </si>
  <si>
    <t>RAHI391227</t>
  </si>
  <si>
    <t>IRACEL PIÑA GALICIA</t>
  </si>
  <si>
    <t>PIGI910719HGTXLR07</t>
  </si>
  <si>
    <t>PIGI910719</t>
  </si>
  <si>
    <t>IRAIS BERENICE MORALES PEREZ</t>
  </si>
  <si>
    <t>MOPI990731MGTRRR00</t>
  </si>
  <si>
    <t>MOPI990731</t>
  </si>
  <si>
    <t>IRAIS ZARATE SANCHEZ</t>
  </si>
  <si>
    <t>ZASI890309MGTRNR01</t>
  </si>
  <si>
    <t>ZASI890309</t>
  </si>
  <si>
    <t>IRENE ALVARADO BRAVO</t>
  </si>
  <si>
    <t>AABI710327MGTLRR08</t>
  </si>
  <si>
    <t>AABI710327</t>
  </si>
  <si>
    <t>IRENE ALVARADO MARTINEZ</t>
  </si>
  <si>
    <t>AAMI400809MGTLRR04</t>
  </si>
  <si>
    <t>AAMI400809</t>
  </si>
  <si>
    <t>IRENE ALVAREZ PEREZ</t>
  </si>
  <si>
    <t>AAPI480422MGTLRR03</t>
  </si>
  <si>
    <t>AAPI480422</t>
  </si>
  <si>
    <t>IRENE BARROSO GALVAN</t>
  </si>
  <si>
    <t>BAGI720620MGTRLR00</t>
  </si>
  <si>
    <t>BAGI720620</t>
  </si>
  <si>
    <t>IRENE BRAVO PARRA</t>
  </si>
  <si>
    <t>BAPI790405MGTRRR08</t>
  </si>
  <si>
    <t>BAPI790405</t>
  </si>
  <si>
    <t>IRENE CASTILLO NEGRETE</t>
  </si>
  <si>
    <t>CANI891220MGTSGR02</t>
  </si>
  <si>
    <t>CANI891220</t>
  </si>
  <si>
    <t>IRENE COLUNGA HERNANDEZ</t>
  </si>
  <si>
    <t>COHI700921MSPLRR05</t>
  </si>
  <si>
    <t>COHI700921</t>
  </si>
  <si>
    <t>IRENE DANIELA ORTEGA GAYTAN</t>
  </si>
  <si>
    <t>OEGI950628MGTRYR05</t>
  </si>
  <si>
    <t>OEGI950628</t>
  </si>
  <si>
    <t>IRENE DEL CARMEN GONZALEZ SOTO</t>
  </si>
  <si>
    <t>GOSI830310MGTNTR02</t>
  </si>
  <si>
    <t>GOSI830310</t>
  </si>
  <si>
    <t>IRENE ESPINOSA CABRERA</t>
  </si>
  <si>
    <t>EICI510614MTSSBR02</t>
  </si>
  <si>
    <t>EICI510614</t>
  </si>
  <si>
    <t>IRENE FUERTE RAMIREZ</t>
  </si>
  <si>
    <t>FURI771020MGTRMR04</t>
  </si>
  <si>
    <t>FURI771020</t>
  </si>
  <si>
    <t>IRENE GALAN SOTO</t>
  </si>
  <si>
    <t>GASI610821MGTLTR07</t>
  </si>
  <si>
    <t>GASI610821</t>
  </si>
  <si>
    <t>IRENE GARCIA TERAN</t>
  </si>
  <si>
    <t>GATI630414MGTRRR05</t>
  </si>
  <si>
    <t>GATI630414</t>
  </si>
  <si>
    <t>IRENE GUADALUPE HERNANDEZ REYES</t>
  </si>
  <si>
    <t>HERI910628MGTRYR09</t>
  </si>
  <si>
    <t>HERI910628</t>
  </si>
  <si>
    <t>IRENE GUERRERO CHAGOYA</t>
  </si>
  <si>
    <t>GUCI640406MGTRHR09</t>
  </si>
  <si>
    <t>GUCI640406</t>
  </si>
  <si>
    <t>IRENE IBARRA MENDOZA</t>
  </si>
  <si>
    <t>IAMI960814MGTBNR07</t>
  </si>
  <si>
    <t>IAMI960814</t>
  </si>
  <si>
    <t>IRENE LOPEZ NAVARRO</t>
  </si>
  <si>
    <t>LONI710324MGTPVR09</t>
  </si>
  <si>
    <t>LONI710324</t>
  </si>
  <si>
    <t>IRENE LOZANO PALAFOX</t>
  </si>
  <si>
    <t>LOPI791231MGTZLR07</t>
  </si>
  <si>
    <t>LOPI791231</t>
  </si>
  <si>
    <t>IRENE MARTIN FRANCO</t>
  </si>
  <si>
    <t>MAFI600720MJCRRR06</t>
  </si>
  <si>
    <t>MAFI600720</t>
  </si>
  <si>
    <t>IRENE MARTINEZ NILA</t>
  </si>
  <si>
    <t>MANI790504MGTRLR04</t>
  </si>
  <si>
    <t>MANI790504</t>
  </si>
  <si>
    <t>IRENE MELISA BUSTOS RODRIGUEZ</t>
  </si>
  <si>
    <t>BURI940505MGTSDR00</t>
  </si>
  <si>
    <t>BURI940505</t>
  </si>
  <si>
    <t>IRENE MORENO VALADEZ</t>
  </si>
  <si>
    <t>MOVI810426MGTRLR08</t>
  </si>
  <si>
    <t>MOVI810426</t>
  </si>
  <si>
    <t>IRENE MOYA OLVERA</t>
  </si>
  <si>
    <t>MOOI451020MGTYLR05</t>
  </si>
  <si>
    <t>MOOI451020</t>
  </si>
  <si>
    <t>IRENE PEREZ CERVANTES</t>
  </si>
  <si>
    <t>PECI610628MGTRRR03</t>
  </si>
  <si>
    <t>PECI610628</t>
  </si>
  <si>
    <t>IRENE PIÑA PAIZ</t>
  </si>
  <si>
    <t>PXPI720817MJCXZR04</t>
  </si>
  <si>
    <t>PXPI720817</t>
  </si>
  <si>
    <t>IRENE PRIETO PRIETO</t>
  </si>
  <si>
    <t>PXPI700326MGTRRR09</t>
  </si>
  <si>
    <t>PXPI700326</t>
  </si>
  <si>
    <t>IRENE QUIROZ ESCORCIA</t>
  </si>
  <si>
    <t>QUEI600521MGTRSR07</t>
  </si>
  <si>
    <t>QUEI600521</t>
  </si>
  <si>
    <t>IRENE RAMIREZ CERVANTES</t>
  </si>
  <si>
    <t>RACI771105MGTMRR03</t>
  </si>
  <si>
    <t>RACI771105</t>
  </si>
  <si>
    <t>IRENE RAMIREZ VAZQUEZ</t>
  </si>
  <si>
    <t>RAVI370628MGTMZR07</t>
  </si>
  <si>
    <t>RAVI370628</t>
  </si>
  <si>
    <t>IRENE REYES SANABRIA</t>
  </si>
  <si>
    <t>RESI830505MGTYNR04</t>
  </si>
  <si>
    <t>RESI830505</t>
  </si>
  <si>
    <t>IRENE RODRIGUEZ RODRIGUEZ</t>
  </si>
  <si>
    <t>RORI740918MGTDDR03</t>
  </si>
  <si>
    <t>RORI740918</t>
  </si>
  <si>
    <t>IRENE VARGAS VARGAS</t>
  </si>
  <si>
    <t>VAVI900919MGTRRR28</t>
  </si>
  <si>
    <t>VAVI900919</t>
  </si>
  <si>
    <t>IRENE VILLANUEVA CISNEROS</t>
  </si>
  <si>
    <t>VICI591213MGTLSR05</t>
  </si>
  <si>
    <t>VICI591213</t>
  </si>
  <si>
    <t>IRIDIAN ILCEL CRUZ REYES</t>
  </si>
  <si>
    <t>CURI951112MGTRYR05</t>
  </si>
  <si>
    <t>CURI951112</t>
  </si>
  <si>
    <t>IRIDIAN NAYELI MENDOZA BRAVO</t>
  </si>
  <si>
    <t>MEBI951208MPLNRR08</t>
  </si>
  <si>
    <t>MEBI951208</t>
  </si>
  <si>
    <t>IRIDIAN PEREZ ROSILES</t>
  </si>
  <si>
    <t>PERI941130MGTRSR07</t>
  </si>
  <si>
    <t>PERI941130</t>
  </si>
  <si>
    <t>IRMA AGUILAR CARACHEO</t>
  </si>
  <si>
    <t>AUCI580919MGTGRR03</t>
  </si>
  <si>
    <t>AUCI580919</t>
  </si>
  <si>
    <t>IRMA AGUILAR ROJAS</t>
  </si>
  <si>
    <t>AURI941025MGTGJR02</t>
  </si>
  <si>
    <t>AURI941025</t>
  </si>
  <si>
    <t>IRMA ALICIA SOTO VERA</t>
  </si>
  <si>
    <t>SOVI580728MMNTRR04</t>
  </si>
  <si>
    <t>SOVI580728</t>
  </si>
  <si>
    <t>IRMA ALVA LUNA</t>
  </si>
  <si>
    <t>AALI841025MGTLNR04</t>
  </si>
  <si>
    <t>AALI841025</t>
  </si>
  <si>
    <t>IRMA ALVARADO VILLAFAÑA</t>
  </si>
  <si>
    <t>AAVI580303MGTLLR03</t>
  </si>
  <si>
    <t>AAVI580303</t>
  </si>
  <si>
    <t>IRMA ANGUIANO REA</t>
  </si>
  <si>
    <t>AURI651207MGTNXR06</t>
  </si>
  <si>
    <t>AURI651207</t>
  </si>
  <si>
    <t>IRMA ARACELI CARDENAS PORTUGAL</t>
  </si>
  <si>
    <t>CAPI891217MGTRRR08</t>
  </si>
  <si>
    <t>CAPI891217</t>
  </si>
  <si>
    <t>IRMA ARAUJO ARZOLA</t>
  </si>
  <si>
    <t>AAAI640316MGTRRR03</t>
  </si>
  <si>
    <t>AAAI640316</t>
  </si>
  <si>
    <t>IRMA ARIAS ARREGUIN</t>
  </si>
  <si>
    <t>AIAI620601MGTRRR05</t>
  </si>
  <si>
    <t>AIAI620601</t>
  </si>
  <si>
    <t>IRMA ARZOLA MEZA</t>
  </si>
  <si>
    <t>AOMI710527MGTRZR08</t>
  </si>
  <si>
    <t>AOMI710527</t>
  </si>
  <si>
    <t>IRMA BARRON BOCANEGRA</t>
  </si>
  <si>
    <t>BABI680326MGTRCR01</t>
  </si>
  <si>
    <t>BABI680326</t>
  </si>
  <si>
    <t>IRMA BRAVO PADILLA</t>
  </si>
  <si>
    <t>BAPI751208MGTRDR03</t>
  </si>
  <si>
    <t>BAPI751208</t>
  </si>
  <si>
    <t>IRMA CALIXTO ROQUE</t>
  </si>
  <si>
    <t>CARI760109MGTLQR03</t>
  </si>
  <si>
    <t>CARI760109</t>
  </si>
  <si>
    <t>IRMA CAMPUZANO MORALEZ</t>
  </si>
  <si>
    <t>CAMI751227MMCMRR04</t>
  </si>
  <si>
    <t>CAMI751227</t>
  </si>
  <si>
    <t>IRMA CARRANZA GONZALEZ</t>
  </si>
  <si>
    <t>CAGI620912MGTRNR07</t>
  </si>
  <si>
    <t>CAGI620912</t>
  </si>
  <si>
    <t>IRMA COLECIO MEDRANO</t>
  </si>
  <si>
    <t>COMI621209MGTLDR03</t>
  </si>
  <si>
    <t>COMI621209</t>
  </si>
  <si>
    <t xml:space="preserve">IRMA CONTRERAS </t>
  </si>
  <si>
    <t>COXI700101MGTNXR04</t>
  </si>
  <si>
    <t>COXI700101</t>
  </si>
  <si>
    <t>IRMA CORTEZ LOPEZ</t>
  </si>
  <si>
    <t>COLI730402MCHRPR04</t>
  </si>
  <si>
    <t>COLI730402</t>
  </si>
  <si>
    <t>IRMA DELFINA MENDOZA ESCOTO</t>
  </si>
  <si>
    <t>MEEI521224MGTNSR11</t>
  </si>
  <si>
    <t>MEEI521224</t>
  </si>
  <si>
    <t>IRMA DELIA ARRIAGA MENDOZA</t>
  </si>
  <si>
    <t>AIMI631224MGTRNR05</t>
  </si>
  <si>
    <t>AIMI631224</t>
  </si>
  <si>
    <t>IRMA DIANA GONZALEZ BUSTOS</t>
  </si>
  <si>
    <t>GOBI990312MGTNSR04</t>
  </si>
  <si>
    <t>GOBI990312</t>
  </si>
  <si>
    <t>IRMA DIAZ ALONSO</t>
  </si>
  <si>
    <t>DIAI760215MGTZLR01</t>
  </si>
  <si>
    <t>DIAI760215</t>
  </si>
  <si>
    <t>IRMA ELENA MALDONADO SALAZAR</t>
  </si>
  <si>
    <t>MASI720927MGTLLR03</t>
  </si>
  <si>
    <t>MASI720927</t>
  </si>
  <si>
    <t>IRMA ELIZABETH MONTES MEDINA</t>
  </si>
  <si>
    <t>MOMI840619MGTNDR07</t>
  </si>
  <si>
    <t>MOMI840619</t>
  </si>
  <si>
    <t>IRMA ENRIQUEZ BRAVO</t>
  </si>
  <si>
    <t>EIBI631029MGTNRR01</t>
  </si>
  <si>
    <t>EIBI631029</t>
  </si>
  <si>
    <t>IRMA ESQUIVEL HERNANDEZ</t>
  </si>
  <si>
    <t>EUHI701224MGTSRR02</t>
  </si>
  <si>
    <t>EUHI701224</t>
  </si>
  <si>
    <t>IRMA ESTELA MODESTO PEREZ</t>
  </si>
  <si>
    <t>MOPI761129MMNDRR04</t>
  </si>
  <si>
    <t>MOPI761129</t>
  </si>
  <si>
    <t>IRMA ESTELA TORRES ROCHA</t>
  </si>
  <si>
    <t>TORI611014MGTRCR02</t>
  </si>
  <si>
    <t>TORI611014</t>
  </si>
  <si>
    <t>IRMA FRAUSTO ZAVALA</t>
  </si>
  <si>
    <t>FAZI741218MGTRVR08</t>
  </si>
  <si>
    <t>FAZI741218</t>
  </si>
  <si>
    <t>IRMA GARCIA CONTRERAS</t>
  </si>
  <si>
    <t>GACI780804MMNRNR00</t>
  </si>
  <si>
    <t>GACI780804</t>
  </si>
  <si>
    <t>IRMA GARCIA FIGUEROA</t>
  </si>
  <si>
    <t>GAFI700531MMCRGR00</t>
  </si>
  <si>
    <t>GAFI700531</t>
  </si>
  <si>
    <t>IRMA GARCIA MARTINEZ</t>
  </si>
  <si>
    <t>GAMI520108MGTRRR07</t>
  </si>
  <si>
    <t>GAMI520108</t>
  </si>
  <si>
    <t>IRMA GONZALEZ ARIAS</t>
  </si>
  <si>
    <t>GOAI741224MGTNRR08</t>
  </si>
  <si>
    <t>GOAI741224</t>
  </si>
  <si>
    <t>IRMA GONZALEZ GUTIERREZ</t>
  </si>
  <si>
    <t>GOGI621225MGTNTR05</t>
  </si>
  <si>
    <t>GOGI621225</t>
  </si>
  <si>
    <t>IRMA GONZALEZ LOPEZ</t>
  </si>
  <si>
    <t>GOLI760515MGTNPR04</t>
  </si>
  <si>
    <t>GOLI760515</t>
  </si>
  <si>
    <t>IRMA GONZALEZ RIVERA</t>
  </si>
  <si>
    <t>GORI650911MGTNVR07</t>
  </si>
  <si>
    <t>GORI650911</t>
  </si>
  <si>
    <t>IRMA GUADALUPE ALVAREZ TAFOYA</t>
  </si>
  <si>
    <t>AATI630622MGTLFR06</t>
  </si>
  <si>
    <t>AATI630622</t>
  </si>
  <si>
    <t>IRMA GUADALUPE QUIROZ LOZANO</t>
  </si>
  <si>
    <t>QULI570520MDFRZR00</t>
  </si>
  <si>
    <t>QULI570520</t>
  </si>
  <si>
    <t>IRMA HERNANDEZ NAVARRO</t>
  </si>
  <si>
    <t>HENI630719MGTRVR07</t>
  </si>
  <si>
    <t>HENI630719</t>
  </si>
  <si>
    <t>IRMA JANNETTE PANIAGUA GUZMAN</t>
  </si>
  <si>
    <t>PAGI790917MDFNZR09</t>
  </si>
  <si>
    <t>PAGI790917</t>
  </si>
  <si>
    <t>IRMA LETICIA RANGEL MARTINEZ</t>
  </si>
  <si>
    <t>RAMI761005MGTNRR02</t>
  </si>
  <si>
    <t>RAMI761005</t>
  </si>
  <si>
    <t>IRMA LETICIA TORRES VELA</t>
  </si>
  <si>
    <t>TOVI840810MGTRLR05</t>
  </si>
  <si>
    <t>TOVI840810</t>
  </si>
  <si>
    <t>IRMA LOPEZ GRANADOS</t>
  </si>
  <si>
    <t>LOGI650319MGTPRR04</t>
  </si>
  <si>
    <t>LOGI650319</t>
  </si>
  <si>
    <t>IRMA LOPEZ MEDINA</t>
  </si>
  <si>
    <t>LOMI610721MGTPDR08</t>
  </si>
  <si>
    <t>LOMI610721</t>
  </si>
  <si>
    <t>IRMA LOPEZ RIOS</t>
  </si>
  <si>
    <t>LORI661222MGTPSR07</t>
  </si>
  <si>
    <t>LORI661222</t>
  </si>
  <si>
    <t>IRMA LUNA ROCHA</t>
  </si>
  <si>
    <t>LURI600126MGTNCR03</t>
  </si>
  <si>
    <t>LURI600126</t>
  </si>
  <si>
    <t>IRMA MANUELA DEANDA PARTIDA</t>
  </si>
  <si>
    <t>DEPI840222MGTNRR09</t>
  </si>
  <si>
    <t>DEPI840222</t>
  </si>
  <si>
    <t xml:space="preserve">IRMA MARCIAL </t>
  </si>
  <si>
    <t>MAXI721215MGTRXR09</t>
  </si>
  <si>
    <t>MAXI721215</t>
  </si>
  <si>
    <t>IRMA MEDINA ROMO</t>
  </si>
  <si>
    <t>MERI640404MDFDMR08</t>
  </si>
  <si>
    <t>MERI640404</t>
  </si>
  <si>
    <t>IRMA MONTENEGRO LUNA</t>
  </si>
  <si>
    <t>MOLI680903MDFNNR01</t>
  </si>
  <si>
    <t>MOLI680903</t>
  </si>
  <si>
    <t>IRMA MORENO RAMIREZ</t>
  </si>
  <si>
    <t>MORI761112MGTRMR04</t>
  </si>
  <si>
    <t>MORI761112</t>
  </si>
  <si>
    <t>IRMA MURILLO AZA</t>
  </si>
  <si>
    <t>MUAI640731MGTRZR09</t>
  </si>
  <si>
    <t>MUAI640731</t>
  </si>
  <si>
    <t>IRMA MURRIETA HERNANDEZ</t>
  </si>
  <si>
    <t>MUHI711225MGTRRR01</t>
  </si>
  <si>
    <t>MUHI711225</t>
  </si>
  <si>
    <t>IRMA ORTEGA MARTINEZ</t>
  </si>
  <si>
    <t>OEMI651121MGTRRR05</t>
  </si>
  <si>
    <t>OEMI651121</t>
  </si>
  <si>
    <t>IRMA PATIÑO HERNANDEZ</t>
  </si>
  <si>
    <t>PAHI781203MGTTRR03</t>
  </si>
  <si>
    <t>PAHI781203</t>
  </si>
  <si>
    <t>IRMA PATRICIA MENDEZ GRANADOS</t>
  </si>
  <si>
    <t>MEGI660317MGTNRR03</t>
  </si>
  <si>
    <t>MEGI660317</t>
  </si>
  <si>
    <t>IRMA PEREZ RODRIGUEZ</t>
  </si>
  <si>
    <t>PERI621113MGTRDR02</t>
  </si>
  <si>
    <t>PERI621113</t>
  </si>
  <si>
    <t>IRMA PESCADOR PESCADOR</t>
  </si>
  <si>
    <t>PEPI890919MGTSSR06</t>
  </si>
  <si>
    <t>PEPI890919</t>
  </si>
  <si>
    <t>IRMA QUINTERO PACHECO</t>
  </si>
  <si>
    <t>QUPI940422MGTNCR06</t>
  </si>
  <si>
    <t>QUPI940422</t>
  </si>
  <si>
    <t>IRMA RAMIREZ GALAN</t>
  </si>
  <si>
    <t>RAGI681029MDFMLR04</t>
  </si>
  <si>
    <t>RAGI681029</t>
  </si>
  <si>
    <t>IRMA RAMIREZ MATA</t>
  </si>
  <si>
    <t>RAMI770414MGTMTR03</t>
  </si>
  <si>
    <t>RAMI770414</t>
  </si>
  <si>
    <t>IRMA RAMOS CRUZ</t>
  </si>
  <si>
    <t>RACI711129MMNMRR05</t>
  </si>
  <si>
    <t>RACI711129</t>
  </si>
  <si>
    <t>IRMA RANGEL GODINEZ</t>
  </si>
  <si>
    <t>RAGI831224MGTNDR00</t>
  </si>
  <si>
    <t>RAGI831224</t>
  </si>
  <si>
    <t>IRMA RAZO CONTRERAS</t>
  </si>
  <si>
    <t>RACI901218MGTZNR08</t>
  </si>
  <si>
    <t>RACI901218</t>
  </si>
  <si>
    <t>IRMA ROBLES CONTRERAS</t>
  </si>
  <si>
    <t>ROCI660721MGTBNR02</t>
  </si>
  <si>
    <t>ROCI660721</t>
  </si>
  <si>
    <t>IRMA ROJAS COPADO</t>
  </si>
  <si>
    <t>ROCI730213MGTJPR02</t>
  </si>
  <si>
    <t>ROCI730213</t>
  </si>
  <si>
    <t>IRMA ROJAS DE ANDA</t>
  </si>
  <si>
    <t>ROAI781031MGTJNR09</t>
  </si>
  <si>
    <t>ROAI781031</t>
  </si>
  <si>
    <t>IRMA ROSAS DURAN</t>
  </si>
  <si>
    <t>RODI621229MDFSRR00</t>
  </si>
  <si>
    <t>RODI621229</t>
  </si>
  <si>
    <t>IRMA SANCHEZ GIL</t>
  </si>
  <si>
    <t>SAGI771231MGTNLR09</t>
  </si>
  <si>
    <t>SAGI771231</t>
  </si>
  <si>
    <t>IRMA SIERRA CABRERA</t>
  </si>
  <si>
    <t>SICI650330MGTRBR02</t>
  </si>
  <si>
    <t>SICI650330</t>
  </si>
  <si>
    <t>IRMA SOTELO GONZALEZ</t>
  </si>
  <si>
    <t>SOGI820204MJCTNR04</t>
  </si>
  <si>
    <t>SOGI820204</t>
  </si>
  <si>
    <t>IRMA VALLEJO AGUILERA</t>
  </si>
  <si>
    <t>VAAI720618MJCLGR08</t>
  </si>
  <si>
    <t>VAAI720618</t>
  </si>
  <si>
    <t>IRMA VAZQUEZ CAMPOS</t>
  </si>
  <si>
    <t>VACI900217MGTZMR01</t>
  </si>
  <si>
    <t>VACI900217</t>
  </si>
  <si>
    <t>IRMA VAZQUEZ VEGA</t>
  </si>
  <si>
    <t>VAVI570714MGTZGR02</t>
  </si>
  <si>
    <t>VAVI570714</t>
  </si>
  <si>
    <t>IRMA VELAZQUEZ PALACIO</t>
  </si>
  <si>
    <t>VEPI880208MGTLLR09</t>
  </si>
  <si>
    <t>VEPI880208</t>
  </si>
  <si>
    <t>IRMA VERONICA MONTEJANO CRUZ</t>
  </si>
  <si>
    <t>MOCI770719MGTNRR01</t>
  </si>
  <si>
    <t>MOCI770719</t>
  </si>
  <si>
    <t>IRMA VERONICA ROMERO ARMENDARIZ</t>
  </si>
  <si>
    <t>ROAI761208MGTMRR05</t>
  </si>
  <si>
    <t>ROAI761208</t>
  </si>
  <si>
    <t>IRMA VILLASANA GARCIA</t>
  </si>
  <si>
    <t>VIGI560929MGTLRR05</t>
  </si>
  <si>
    <t>VIGI560929</t>
  </si>
  <si>
    <t>IRMA X SANDOVAL</t>
  </si>
  <si>
    <t>SAXI691006MGTNXR04</t>
  </si>
  <si>
    <t>SAXI691006</t>
  </si>
  <si>
    <t>IRMA YADIRA DOMINGUEZ MORENO</t>
  </si>
  <si>
    <t>DOMI810120MGTMRR09</t>
  </si>
  <si>
    <t>DOMI810120</t>
  </si>
  <si>
    <t>IRMA ZAVALA MARTINEZ</t>
  </si>
  <si>
    <t>ZAMI650609MBSVRR01</t>
  </si>
  <si>
    <t>ZAMI650609</t>
  </si>
  <si>
    <t>IRMA ZEPEDA HERNANDEZ</t>
  </si>
  <si>
    <t>ZEHI570618MGTPRR09</t>
  </si>
  <si>
    <t>ZEHI570618</t>
  </si>
  <si>
    <t>IRVIN DANIEL LAGUNAS ORTIZ</t>
  </si>
  <si>
    <t>LAOI990408HGTGRR09</t>
  </si>
  <si>
    <t>LAOI990408</t>
  </si>
  <si>
    <t>IRVING FABIAN PRESA MALDONADO</t>
  </si>
  <si>
    <t>PEMI000904HGTRLRA1</t>
  </si>
  <si>
    <t>PEMI000904</t>
  </si>
  <si>
    <t>ISAAC GARCIA MARTINEZ</t>
  </si>
  <si>
    <t>GAMI390824HGTRRS00</t>
  </si>
  <si>
    <t>GAMI390824</t>
  </si>
  <si>
    <t>ISAAC LOPEZ RUIZ</t>
  </si>
  <si>
    <t>LORI870616HGTPZS07</t>
  </si>
  <si>
    <t>LORI870616</t>
  </si>
  <si>
    <t>ISABEL ADRIANA HERNANDEZ ARRONA</t>
  </si>
  <si>
    <t>HEAI940603MGTRRS08</t>
  </si>
  <si>
    <t>HEAI940603</t>
  </si>
  <si>
    <t>ISABEL AGUILERA AGUILERA</t>
  </si>
  <si>
    <t>AUAI880301MGTGGS06</t>
  </si>
  <si>
    <t>AUAI880301</t>
  </si>
  <si>
    <t>ISABEL AMADOR HUERTA</t>
  </si>
  <si>
    <t>AAHI741103MGTMRS01</t>
  </si>
  <si>
    <t>AAHI741103</t>
  </si>
  <si>
    <t>ISABEL BALTAZAR GUERRERO</t>
  </si>
  <si>
    <t>BAGI780314MGTLRS03</t>
  </si>
  <si>
    <t>BAGI780314</t>
  </si>
  <si>
    <t>ISABEL CABRERA PEREZ</t>
  </si>
  <si>
    <t>CAPI701105MGTBRS00</t>
  </si>
  <si>
    <t>CAPI701105</t>
  </si>
  <si>
    <t>ISABEL CRISTINA GARCIA ARANDA</t>
  </si>
  <si>
    <t>GAAI620801MDFRRS09</t>
  </si>
  <si>
    <t>GAAI620801</t>
  </si>
  <si>
    <t>ISABEL DE JESUS TORRES LOPEZ</t>
  </si>
  <si>
    <t>TOLI950409MMCRPS00</t>
  </si>
  <si>
    <t>TOLI950409</t>
  </si>
  <si>
    <t>ISABEL DEL ROSARIO RODRIGUEZ MONTENEGRO</t>
  </si>
  <si>
    <t>ROMI881118MGTDNS06</t>
  </si>
  <si>
    <t>ROMI881118</t>
  </si>
  <si>
    <t>ISABEL DOLORES LOPEZ TORRES</t>
  </si>
  <si>
    <t>LOTI940329MMNPRS08</t>
  </si>
  <si>
    <t>LOTI940329</t>
  </si>
  <si>
    <t>ISABEL FABIOLA CASTRO CRUZ</t>
  </si>
  <si>
    <t>CACI770813MGTSRS06</t>
  </si>
  <si>
    <t>CACI770813</t>
  </si>
  <si>
    <t>ISABEL GOMEZ DE LA CRUZ</t>
  </si>
  <si>
    <t>GOCI770128MGTMRS06</t>
  </si>
  <si>
    <t>GOCI770128</t>
  </si>
  <si>
    <t>ISABEL HERNANDEZ MARTINEZ</t>
  </si>
  <si>
    <t>HEMI930131MGTRRS02</t>
  </si>
  <si>
    <t>HEMI930131</t>
  </si>
  <si>
    <t>ISABEL HERNANDEZ OLGUIN</t>
  </si>
  <si>
    <t>HEOI901118MGTRLS06</t>
  </si>
  <si>
    <t>HEOI901118</t>
  </si>
  <si>
    <t>ISABEL LINARES MARTINEZ</t>
  </si>
  <si>
    <t>LIMI940805HGTNRS01</t>
  </si>
  <si>
    <t>LIMI940805</t>
  </si>
  <si>
    <t>ISABEL LOPEZ DOMINGUEZ</t>
  </si>
  <si>
    <t>LODI950109MGTPMS03</t>
  </si>
  <si>
    <t>LODI950109</t>
  </si>
  <si>
    <t>ISABEL MARIA ELENA LOPEZ MEJIA</t>
  </si>
  <si>
    <t>LOMI851118MGTPJS02</t>
  </si>
  <si>
    <t>LOMI851118</t>
  </si>
  <si>
    <t>ISABEL MENDOZA ANGUIANO</t>
  </si>
  <si>
    <t>MEAI910704MGTNNS02</t>
  </si>
  <si>
    <t>MEAI910704</t>
  </si>
  <si>
    <t>ISABEL MERCEDES BALLESTEROS VILLA</t>
  </si>
  <si>
    <t>BAVI851117MSLLLS06</t>
  </si>
  <si>
    <t>BAVI851117</t>
  </si>
  <si>
    <t>ISABEL PUGA URIBE</t>
  </si>
  <si>
    <t>PUUI570315MGTGRS03</t>
  </si>
  <si>
    <t>PUUI570315</t>
  </si>
  <si>
    <t>ISABEL RAYA RIOS</t>
  </si>
  <si>
    <t>RARI960917MGTYSS06</t>
  </si>
  <si>
    <t>RARI960917</t>
  </si>
  <si>
    <t>ISABEL RENATA ENRIQUEZ RIOS</t>
  </si>
  <si>
    <t>EIRI891113MGTNSS09</t>
  </si>
  <si>
    <t>EIRI891113</t>
  </si>
  <si>
    <t>ISABEL ROCHA HERNANDEZ</t>
  </si>
  <si>
    <t>ROHI821230MGTCRS00</t>
  </si>
  <si>
    <t>ROHI821230</t>
  </si>
  <si>
    <t>ISABEL SANDOVAL MARTINEZ</t>
  </si>
  <si>
    <t>SAMI830214MQTNRS08</t>
  </si>
  <si>
    <t>SAMI830214</t>
  </si>
  <si>
    <t>ISABEL VENTURA GUERRA</t>
  </si>
  <si>
    <t>VEGI860903MGTNRS02</t>
  </si>
  <si>
    <t>VEGI860903</t>
  </si>
  <si>
    <t>ISAIAS GUADALUPE FLORES MEDEL</t>
  </si>
  <si>
    <t>FOMI750706HGTLDS07</t>
  </si>
  <si>
    <t>FOMI750706</t>
  </si>
  <si>
    <t>ISAMAR HERNANDEZ HERNANDEZ</t>
  </si>
  <si>
    <t>HEHI930820MGTRRS04</t>
  </si>
  <si>
    <t>HEHI930820</t>
  </si>
  <si>
    <t>ISAURA CADENAS REYES</t>
  </si>
  <si>
    <t>CARI871010MGTDYS01</t>
  </si>
  <si>
    <t>CARI871010</t>
  </si>
  <si>
    <t>ISAURA CAMPOS LOPEZ</t>
  </si>
  <si>
    <t>CALI910615MGTMPS09</t>
  </si>
  <si>
    <t>CALI910615</t>
  </si>
  <si>
    <t>ISAURA TORRES HUARACHA</t>
  </si>
  <si>
    <t>TOHI820105MGTRRS02</t>
  </si>
  <si>
    <t>TOHI820105</t>
  </si>
  <si>
    <t>ISELA DIAZ LUNAR</t>
  </si>
  <si>
    <t>DILI781021MGTZNS04</t>
  </si>
  <si>
    <t>DILI781021</t>
  </si>
  <si>
    <t>ISELA MONTSERRAT ACEVES SALINAS</t>
  </si>
  <si>
    <t>AESI001113MGTCLSA9</t>
  </si>
  <si>
    <t>AESI001113</t>
  </si>
  <si>
    <t>ISELA PATRICIA ALVAREZ SANCHEZ</t>
  </si>
  <si>
    <t>AASI920624MGTLNS00</t>
  </si>
  <si>
    <t>AASI920624</t>
  </si>
  <si>
    <t>ISELA SANTIBAÑEZ VELA</t>
  </si>
  <si>
    <t>SAVI810308MGTNLS02</t>
  </si>
  <si>
    <t>SAVI810308</t>
  </si>
  <si>
    <t>ISELA TADEO LEON</t>
  </si>
  <si>
    <t>TALI910427MGTDNS06</t>
  </si>
  <si>
    <t>TALI910427</t>
  </si>
  <si>
    <t>ISIDORO HERNANDEZ CRUZ</t>
  </si>
  <si>
    <t>HECI610405HGTRRS01</t>
  </si>
  <si>
    <t>HECI610405</t>
  </si>
  <si>
    <t>ISIDORO NAVARRETE ANDRADE</t>
  </si>
  <si>
    <t>NAAI851226HGTVNS04</t>
  </si>
  <si>
    <t>NAAI851226</t>
  </si>
  <si>
    <t>ISIDRA DEL PASO MARTINEZ</t>
  </si>
  <si>
    <t>PAMI520515MGTSRS02</t>
  </si>
  <si>
    <t>PAMI520515</t>
  </si>
  <si>
    <t>ISIDRA MARTINEZ ZAVALA</t>
  </si>
  <si>
    <t>MAZI380515MSPRVS02</t>
  </si>
  <si>
    <t>MAZI380515</t>
  </si>
  <si>
    <t>ISIDRA PACHECO DONATO</t>
  </si>
  <si>
    <t>PADI600515MGTCNS03</t>
  </si>
  <si>
    <t>PADI600515</t>
  </si>
  <si>
    <t>ISIDRA RODRIGUEZ CABRERA</t>
  </si>
  <si>
    <t>ROCI720412MGTDBS17</t>
  </si>
  <si>
    <t>ROCI720412</t>
  </si>
  <si>
    <t>ISIDRA SOTO BARRON</t>
  </si>
  <si>
    <t>SOBI610515MGTTRS03</t>
  </si>
  <si>
    <t>SOBI610515</t>
  </si>
  <si>
    <t>ISIDRA TORRES ALVAREZ</t>
  </si>
  <si>
    <t>TOAI520515MGTRLS00</t>
  </si>
  <si>
    <t>TOAI520515</t>
  </si>
  <si>
    <t>ISIDRA VARGAS HERRERA</t>
  </si>
  <si>
    <t>VAHI620515MGTRRS05</t>
  </si>
  <si>
    <t>VAHI620515</t>
  </si>
  <si>
    <t>ISIDRA VILLANUEVA ROJAS</t>
  </si>
  <si>
    <t>VIRI650515MGTLJS05</t>
  </si>
  <si>
    <t>VIRI650515</t>
  </si>
  <si>
    <t>ISIDRO BOLAÑOS SUAREZ</t>
  </si>
  <si>
    <t>BOSI770912HGTLRS05</t>
  </si>
  <si>
    <t>BOSI770912</t>
  </si>
  <si>
    <t>ISIDRO CENTENO CAMPA</t>
  </si>
  <si>
    <t>CECI710224HGTNMS07</t>
  </si>
  <si>
    <t>CECI710224</t>
  </si>
  <si>
    <t>ISIDRO DELGADO ESPINOZA</t>
  </si>
  <si>
    <t>DEEI651113HGTLSS09</t>
  </si>
  <si>
    <t>DEEI651113</t>
  </si>
  <si>
    <t>ISIDRO GARCIA HERNANDEZ</t>
  </si>
  <si>
    <t>GAHI470216HGTRRS00</t>
  </si>
  <si>
    <t>GAHI470216</t>
  </si>
  <si>
    <t>ISIDRO GUZMAN VAZQUEZ</t>
  </si>
  <si>
    <t>GUVI470515HGTZZS07</t>
  </si>
  <si>
    <t>GUVI470515</t>
  </si>
  <si>
    <t>ISIDRO HERRERA MIRELES</t>
  </si>
  <si>
    <t>HEMI581214HGTRRS03</t>
  </si>
  <si>
    <t>HEMI581214</t>
  </si>
  <si>
    <t>ISIDRO PORTILLO CAMARILLO</t>
  </si>
  <si>
    <t>POCI560507HGTRMS06</t>
  </si>
  <si>
    <t>POCI560507</t>
  </si>
  <si>
    <t>ISIDRO RENTERIA REYES</t>
  </si>
  <si>
    <t>RERI000206HGTNYSA4</t>
  </si>
  <si>
    <t>RERI000206</t>
  </si>
  <si>
    <t>ISIDRO TRUJILLO PEREZ</t>
  </si>
  <si>
    <t>TUPI840421HGTRRS03</t>
  </si>
  <si>
    <t>TUPI840421</t>
  </si>
  <si>
    <t>ISIS DIANA SILVA JAIME</t>
  </si>
  <si>
    <t>SIJI810729MGTLMS07</t>
  </si>
  <si>
    <t>SIJI810729</t>
  </si>
  <si>
    <t>ISMAEL CADENA MUÑIZ</t>
  </si>
  <si>
    <t>CAMI860511HGTDXS02</t>
  </si>
  <si>
    <t>CAMI860511</t>
  </si>
  <si>
    <t>ISMAEL CARRERA CASTILLO</t>
  </si>
  <si>
    <t>CACI621208HGTRSS05</t>
  </si>
  <si>
    <t>CACI621208</t>
  </si>
  <si>
    <t>ISMAEL JAIME RAMIREZ DIAZ</t>
  </si>
  <si>
    <t>RADI870513HGTMZS04</t>
  </si>
  <si>
    <t>RADI870513</t>
  </si>
  <si>
    <t>ISMAEL JARAMILLO HERNANDEZ</t>
  </si>
  <si>
    <t>JAHI540829HGTRRS08</t>
  </si>
  <si>
    <t>JAHI540829</t>
  </si>
  <si>
    <t>ISMAEL LEON RICO</t>
  </si>
  <si>
    <t>LERI600514HGTNCS03</t>
  </si>
  <si>
    <t>LERI600514</t>
  </si>
  <si>
    <t>ISMAEL MONTALVO ESCOTO</t>
  </si>
  <si>
    <t>MOEI600216HGTNSS09</t>
  </si>
  <si>
    <t>MOEI600216</t>
  </si>
  <si>
    <t>ISMAEL RAMIREZ RODRIGUEZ</t>
  </si>
  <si>
    <t>RARI680120HDFMDS03</t>
  </si>
  <si>
    <t>RARI680120</t>
  </si>
  <si>
    <t>ISMAEL RODRIGUEZ TORRES</t>
  </si>
  <si>
    <t>ROTI530617HGTDRS01</t>
  </si>
  <si>
    <t>ROTI530617</t>
  </si>
  <si>
    <t>ISMAEL RUBEN JAVIER MARTINEZ</t>
  </si>
  <si>
    <t>JAMI540614HGTVRS05</t>
  </si>
  <si>
    <t>JAMI540614</t>
  </si>
  <si>
    <t>ISMAEL TORRES FRAUSTO</t>
  </si>
  <si>
    <t>TOFI570627HGTRRS08</t>
  </si>
  <si>
    <t>TOFI570627</t>
  </si>
  <si>
    <t>ISMAEL URBANO ZUÑIGA</t>
  </si>
  <si>
    <t>UAZI881027HGTRXS04</t>
  </si>
  <si>
    <t>UAZI881027</t>
  </si>
  <si>
    <t>ISMAEL VAZQUEZ RICO</t>
  </si>
  <si>
    <t>VARI751022HGTZCS00</t>
  </si>
  <si>
    <t>VARI751022</t>
  </si>
  <si>
    <t>ISMAEL VENEGAS GUERRERO</t>
  </si>
  <si>
    <t>VEGI790617HGTNRS04</t>
  </si>
  <si>
    <t>VEGI790617</t>
  </si>
  <si>
    <t>ISMENED CARRANZA LOPEZ</t>
  </si>
  <si>
    <t>CALI760613MGTRPS00</t>
  </si>
  <si>
    <t>CALI760613</t>
  </si>
  <si>
    <t>ISRAEL AGUILAR RAMIREZ</t>
  </si>
  <si>
    <t>AURI811021HGTGMS14</t>
  </si>
  <si>
    <t>AURI811021</t>
  </si>
  <si>
    <t>ISRAEL ARIAS FERNANDEZ</t>
  </si>
  <si>
    <t>AIFI961116HGTRRS06</t>
  </si>
  <si>
    <t>AIFI961116</t>
  </si>
  <si>
    <t>ISRAEL CELEDON CANO</t>
  </si>
  <si>
    <t>CECI820127HGTLNS00</t>
  </si>
  <si>
    <t>CECI820127</t>
  </si>
  <si>
    <t>ISRAEL DELGADO GARCIA</t>
  </si>
  <si>
    <t>DEGI881119HGTLRS00</t>
  </si>
  <si>
    <t>DEGI881119</t>
  </si>
  <si>
    <t>ISRAEL VALTIERRA MORENO</t>
  </si>
  <si>
    <t>VAMI950105HGTLRS03</t>
  </si>
  <si>
    <t>VAMI950105</t>
  </si>
  <si>
    <t>ITHZEL ANNETH COVARRUBIAS COLUNGA</t>
  </si>
  <si>
    <t>COCI911022MGTVLT06</t>
  </si>
  <si>
    <t>COCI911022</t>
  </si>
  <si>
    <t>ITZAYANA IRAIS NAVARRO RUIZ</t>
  </si>
  <si>
    <t>NARI000708MGTVZTA7</t>
  </si>
  <si>
    <t>NARI000708</t>
  </si>
  <si>
    <t>ITZAYANA RIOS PEREZ</t>
  </si>
  <si>
    <t>RIPI970414MGTSRT02</t>
  </si>
  <si>
    <t>RIPI970414</t>
  </si>
  <si>
    <t>ITZEL ANAHI LUNA ALVAREZ</t>
  </si>
  <si>
    <t>LUAI920723MDFNLT03</t>
  </si>
  <si>
    <t>LUAI920723</t>
  </si>
  <si>
    <t>ITZEL ANGELICA BARRIOS CARRANCO</t>
  </si>
  <si>
    <t>BACI941116MGTRRT05</t>
  </si>
  <si>
    <t>BACI941116</t>
  </si>
  <si>
    <t>ITZEL ARELI RUFINO CALVARIO</t>
  </si>
  <si>
    <t>RUCI991209MGTFLT02</t>
  </si>
  <si>
    <t>RUCI991209</t>
  </si>
  <si>
    <t>ITZEL BERENICE HERNANDEZ GUTIERREZ</t>
  </si>
  <si>
    <t>HEGI930109MGTRTT05</t>
  </si>
  <si>
    <t>HEGI930109</t>
  </si>
  <si>
    <t>ITZEL CASTRO GARCIA</t>
  </si>
  <si>
    <t>CAGI860302MGTSRT02</t>
  </si>
  <si>
    <t>CAGI860302</t>
  </si>
  <si>
    <t>ITZEL DANIELA NAVARRO ARZOLA</t>
  </si>
  <si>
    <t>NAAI860402MGTVRT04</t>
  </si>
  <si>
    <t>NAAI860402</t>
  </si>
  <si>
    <t>ITZEL DANIELA PACHECO VARGAS</t>
  </si>
  <si>
    <t>PAVI010615MGTCRTA6</t>
  </si>
  <si>
    <t>PAVI010615</t>
  </si>
  <si>
    <t>ITZEL ELVIRA GOMEZ GAONA</t>
  </si>
  <si>
    <t>GOGI930522MGTMNT03</t>
  </si>
  <si>
    <t>GOGI930522</t>
  </si>
  <si>
    <t>ITZEL IVETTE AGUIÑAGA RAMIREZ</t>
  </si>
  <si>
    <t>AURI901103MGTGMT03</t>
  </si>
  <si>
    <t>AURI901103</t>
  </si>
  <si>
    <t>ITZEL VIRIDIANA CRESPO IBARRA</t>
  </si>
  <si>
    <t>CEII960119MGTRBT00</t>
  </si>
  <si>
    <t>CEII960119</t>
  </si>
  <si>
    <t>ITZEL VIRIDIANA PEREZ VARGAS</t>
  </si>
  <si>
    <t>PEVI980922MMCRRT01</t>
  </si>
  <si>
    <t>PEVI980922</t>
  </si>
  <si>
    <t>IVAN ALBERTO ROJAS RODRIGUEZ</t>
  </si>
  <si>
    <t>RORI880616HGTJDV06</t>
  </si>
  <si>
    <t>RORI880616</t>
  </si>
  <si>
    <t>IVAN ALDAIR GUERRERO ORTEGA</t>
  </si>
  <si>
    <t>GUOI000909HSPRRVA2</t>
  </si>
  <si>
    <t>GUOI000909</t>
  </si>
  <si>
    <t>IVAN DE JESUS FIGUEROA HERNANDEZ</t>
  </si>
  <si>
    <t>FIHI930410HGTGRV07</t>
  </si>
  <si>
    <t>FIHI930410</t>
  </si>
  <si>
    <t>IVET GUADALUPE GUTIERREZ HERNANDEZ</t>
  </si>
  <si>
    <t>GUHI020822MGTTRVA5</t>
  </si>
  <si>
    <t>GUHI020822</t>
  </si>
  <si>
    <t>IVETTE ALEJANDRA LOPEZ JUAREZ</t>
  </si>
  <si>
    <t>LOJI000308MGTPRVA2</t>
  </si>
  <si>
    <t>LOJI000308</t>
  </si>
  <si>
    <t>IVETTE ALEJANDRA URIBE MARTINEZ</t>
  </si>
  <si>
    <t>UIMI830424MGTRRV07</t>
  </si>
  <si>
    <t>UIMI830424</t>
  </si>
  <si>
    <t>IVETTE DE LOS ANGELES MENDEZ ALVARADO</t>
  </si>
  <si>
    <t>MEAI000613MGTNLVA0</t>
  </si>
  <si>
    <t>MEAI000613</t>
  </si>
  <si>
    <t>IVON MONSERRAT IRACHETA ARREGUIN</t>
  </si>
  <si>
    <t>IAAI990616MGTRRV07</t>
  </si>
  <si>
    <t>IAAI990616</t>
  </si>
  <si>
    <t>IVON REA TOSTADO</t>
  </si>
  <si>
    <t>RETI701028MGTXSV06</t>
  </si>
  <si>
    <t>RETI701028</t>
  </si>
  <si>
    <t>IVONNE ALEJANDRA REYES ALVARADO</t>
  </si>
  <si>
    <t>REAI960423MGTYLV00</t>
  </si>
  <si>
    <t>REAI960423</t>
  </si>
  <si>
    <t>IVONNE ARANZA MENA CISNEROS</t>
  </si>
  <si>
    <t>MECI991116MGTNSV09</t>
  </si>
  <si>
    <t>MECI991116</t>
  </si>
  <si>
    <t>IVONNE BERENICE ALEJO GONZALEZ</t>
  </si>
  <si>
    <t>AEGI750827MGTLNV01</t>
  </si>
  <si>
    <t>AEGI750827</t>
  </si>
  <si>
    <t>IVONNE CISNEROS ESCALONA</t>
  </si>
  <si>
    <t>CIEI741007MPLSSV08</t>
  </si>
  <si>
    <t>CIEI741007</t>
  </si>
  <si>
    <t>IVONNE DE LA LUZ SANTOS SOLACHE</t>
  </si>
  <si>
    <t>SASI800207MGTNLV04</t>
  </si>
  <si>
    <t>SASI800207</t>
  </si>
  <si>
    <t>IVONNE GUADALUPE GUTIERREZ PANTOJA</t>
  </si>
  <si>
    <t>GUPI950712MGTTNV07</t>
  </si>
  <si>
    <t>GUPI950712</t>
  </si>
  <si>
    <t>IVONNE JANET CHAVEZ COLUNGA</t>
  </si>
  <si>
    <t>CACI880125MGTHLV07</t>
  </si>
  <si>
    <t>CACI880125</t>
  </si>
  <si>
    <t>IVONNE MARGARITA GUEVARA RIVERA</t>
  </si>
  <si>
    <t>GURI901205MGTVVV00</t>
  </si>
  <si>
    <t>GURI901205</t>
  </si>
  <si>
    <t>IVONNE MOSQUEDA MODESTO</t>
  </si>
  <si>
    <t>MOMI980106MGTSDV01</t>
  </si>
  <si>
    <t>MOMI980106</t>
  </si>
  <si>
    <t>IZET GUADALUPE GONZALEZ MOSQUEDA</t>
  </si>
  <si>
    <t>GOMI920701MGTNSZ00</t>
  </si>
  <si>
    <t>GOMI920701</t>
  </si>
  <si>
    <t>J ADAN FLORES RAMIREZ</t>
  </si>
  <si>
    <t>FORA621225HGTLMD08</t>
  </si>
  <si>
    <t>FORA621225</t>
  </si>
  <si>
    <t>J ANTONIO HERNANDEZ ORDUÑA</t>
  </si>
  <si>
    <t>HEOA690403HGTRRN05</t>
  </si>
  <si>
    <t>HEOA690403</t>
  </si>
  <si>
    <t>J ASCENCION TREJO ALDAPE</t>
  </si>
  <si>
    <t>TEAA450510HGTRLS07</t>
  </si>
  <si>
    <t>TEAA450510</t>
  </si>
  <si>
    <t>J ASUNCION VALTIERRA HERNANDEZ</t>
  </si>
  <si>
    <t>VAHA590330HGTLRS00</t>
  </si>
  <si>
    <t>VAHA590330</t>
  </si>
  <si>
    <t>J CARMEN GASCA MORENO</t>
  </si>
  <si>
    <t>GAMC620522HGTSRR08</t>
  </si>
  <si>
    <t>GAMC620522</t>
  </si>
  <si>
    <t>J CARMEN LANDEROS GALVAN</t>
  </si>
  <si>
    <t>LAGC450410HGTNLR00</t>
  </si>
  <si>
    <t>LAGC450410</t>
  </si>
  <si>
    <t>J CARMEN TAPIA MORENO</t>
  </si>
  <si>
    <t>TAMC720708HGTPRR01</t>
  </si>
  <si>
    <t>TAMC720708</t>
  </si>
  <si>
    <t>J CRUZ RODRIGUEZ ACOSTA</t>
  </si>
  <si>
    <t>ROAC690415HGTDCR14</t>
  </si>
  <si>
    <t>ROAC690415</t>
  </si>
  <si>
    <t>J FELIX CASAS RUBIO</t>
  </si>
  <si>
    <t>CARF480114HGTSBL04</t>
  </si>
  <si>
    <t>CARF480114</t>
  </si>
  <si>
    <t>J FRANCISCO ARENAS FLORES</t>
  </si>
  <si>
    <t>AEFF500604HGTRLR09</t>
  </si>
  <si>
    <t>AEFF500604</t>
  </si>
  <si>
    <t xml:space="preserve">J GUADALUPE ALAMILLA </t>
  </si>
  <si>
    <t>AAXG370619HGTLXD08</t>
  </si>
  <si>
    <t>AAXG370619</t>
  </si>
  <si>
    <t>J GUADALUPE CADENA QUINTANA</t>
  </si>
  <si>
    <t>CAQG610731HGTDND05</t>
  </si>
  <si>
    <t>CAQG610731</t>
  </si>
  <si>
    <t>J GUADALUPE RAMIRES LARA</t>
  </si>
  <si>
    <t>RALG711123HGTMRD00</t>
  </si>
  <si>
    <t>RALG711123</t>
  </si>
  <si>
    <t>J GUADALUPE VALADEZ TORRES</t>
  </si>
  <si>
    <t>VATG510121HJCLRD04</t>
  </si>
  <si>
    <t>VATG510121</t>
  </si>
  <si>
    <t>J IRINEO FLORES MOJICA</t>
  </si>
  <si>
    <t>FOMI610628HGTLJR05</t>
  </si>
  <si>
    <t>FOMI610628</t>
  </si>
  <si>
    <t>J ISABEL PORTUGAL MARTINEZ</t>
  </si>
  <si>
    <t>POMI381105HGTRRS04</t>
  </si>
  <si>
    <t>POMI381105</t>
  </si>
  <si>
    <t>J JESUS CAMARILLO GARCIA</t>
  </si>
  <si>
    <t>CAGJ550220HGTMRS09</t>
  </si>
  <si>
    <t>CAGJ550220</t>
  </si>
  <si>
    <t>J JESUS CIBRIAN MELENDEZ</t>
  </si>
  <si>
    <t>CIMJ760304HGTBLS02</t>
  </si>
  <si>
    <t>CIMJ760304</t>
  </si>
  <si>
    <t>J JESUS CORNEJO HERNANDEZ</t>
  </si>
  <si>
    <t>COHJ410401HJCRRS00</t>
  </si>
  <si>
    <t>COHJ410401</t>
  </si>
  <si>
    <t>J JESUS GONZALEZ MARTINEZ</t>
  </si>
  <si>
    <t>GOMJ620425HGTNRS09</t>
  </si>
  <si>
    <t>GOMJ620425</t>
  </si>
  <si>
    <t>J JESUS MENDOZA FLORES</t>
  </si>
  <si>
    <t>MEFJ350617HGTNLS01</t>
  </si>
  <si>
    <t>MEFJ350617</t>
  </si>
  <si>
    <t>J JESUS QUIROZ GUTIERREZ</t>
  </si>
  <si>
    <t>QUGJ461110HGTRTS04</t>
  </si>
  <si>
    <t>QUGJ461110</t>
  </si>
  <si>
    <t>J JESUS RAMIREZ CASTILLO</t>
  </si>
  <si>
    <t>RACJ430623HGTMSS00</t>
  </si>
  <si>
    <t>RACJ430623</t>
  </si>
  <si>
    <t>J JESUS RAMIREZ GONZALEZ</t>
  </si>
  <si>
    <t>RAGJ521015HGTMNS05</t>
  </si>
  <si>
    <t>RAGJ521015</t>
  </si>
  <si>
    <t>J JESUS RAMON BALDERAS MARTINEZ</t>
  </si>
  <si>
    <t>BAMJ520722HGTLRS02</t>
  </si>
  <si>
    <t>BAMJ520722</t>
  </si>
  <si>
    <t>J JESUS RIOS MACIAS</t>
  </si>
  <si>
    <t>RIMJ400630HGTSCS03</t>
  </si>
  <si>
    <t>RIMJ400630</t>
  </si>
  <si>
    <t>J JESUS SALAZAR MENDOZA</t>
  </si>
  <si>
    <t>SAMJ530728HGTLNS01</t>
  </si>
  <si>
    <t>SAMJ530728</t>
  </si>
  <si>
    <t>J MARCOS VELASQUEZ HERNANDEZ</t>
  </si>
  <si>
    <t>VEHM611007HGTLRR11</t>
  </si>
  <si>
    <t>VEHM611007</t>
  </si>
  <si>
    <t>J MARTIN PANTOJA MEDRANO</t>
  </si>
  <si>
    <t>PAMM511003HGTNDR09</t>
  </si>
  <si>
    <t>PAMM511003</t>
  </si>
  <si>
    <t>J MARTIN VIZCAYA SINECIO</t>
  </si>
  <si>
    <t>VISM650509HGTZNR05</t>
  </si>
  <si>
    <t>VISM650509</t>
  </si>
  <si>
    <t>J MERCED GUTIERREZ GONZALEZ</t>
  </si>
  <si>
    <t>GUGM450919HGTTNR04</t>
  </si>
  <si>
    <t>GUGM450919</t>
  </si>
  <si>
    <t>J PRAXEDIS ESCOTO ORTEGA</t>
  </si>
  <si>
    <t>EOOP590721MGTSRR01</t>
  </si>
  <si>
    <t>EOOP590721</t>
  </si>
  <si>
    <t>J RAFAEL AVECILLA RAMOS</t>
  </si>
  <si>
    <t>AERR541111HGTVMF09</t>
  </si>
  <si>
    <t>AERR541111</t>
  </si>
  <si>
    <t>J REFUGIO RAMIREZ MARTINEZ</t>
  </si>
  <si>
    <t>RAMR600703HGTMRF01</t>
  </si>
  <si>
    <t>RAMR600703</t>
  </si>
  <si>
    <t>J REMEDIOS MEJIA BOLAÑOS</t>
  </si>
  <si>
    <t>MEBR600528HGTJLM06</t>
  </si>
  <si>
    <t>MEBR600528</t>
  </si>
  <si>
    <t>J SALOMON ROJO ARREDONDO</t>
  </si>
  <si>
    <t>ROAS660703HGTJRL02</t>
  </si>
  <si>
    <t>ROAS660703</t>
  </si>
  <si>
    <t>J SILVESTRE BALANDRAN TOVAR</t>
  </si>
  <si>
    <t>BATS591231HGTLVL03</t>
  </si>
  <si>
    <t>BATS591231</t>
  </si>
  <si>
    <t>J SOCORRO RODRIGUEZ MIRANDA</t>
  </si>
  <si>
    <t>ROMS450910HGTDRC03</t>
  </si>
  <si>
    <t>ROMS450910</t>
  </si>
  <si>
    <t>J TRINIDAD GARCIA GONZALEZ</t>
  </si>
  <si>
    <t>GAGT471220HGTRNR01</t>
  </si>
  <si>
    <t>GAGT471220</t>
  </si>
  <si>
    <t>J TRINIDAD MARTINEZ HERNANDEZ</t>
  </si>
  <si>
    <t>MAHT450905HGTRRR03</t>
  </si>
  <si>
    <t>MAHT450905</t>
  </si>
  <si>
    <t>J VENTURA VALDIVIA AGUILERA</t>
  </si>
  <si>
    <t>VAAV410810HGTLGN01</t>
  </si>
  <si>
    <t>VAAV410810</t>
  </si>
  <si>
    <t>J. ALVARO REYES GARCIA</t>
  </si>
  <si>
    <t>REGA570201HGTYRL02</t>
  </si>
  <si>
    <t>REGA570201</t>
  </si>
  <si>
    <t>J. ANDRES VELAZQUEZ VIZCAYA</t>
  </si>
  <si>
    <t>VEVA331110HGTLZN04</t>
  </si>
  <si>
    <t>VEVA331110</t>
  </si>
  <si>
    <t>J. ANGEL HERNANDEZ CASTILLO</t>
  </si>
  <si>
    <t>HECA660402HGTRSN07</t>
  </si>
  <si>
    <t>HECA660402</t>
  </si>
  <si>
    <t>J. ANTONIO MARTINEZ DURAN</t>
  </si>
  <si>
    <t>MADA400902HGTRRN04</t>
  </si>
  <si>
    <t>MADA400902</t>
  </si>
  <si>
    <t>J. APOLINAR ACOSTA LOPEZ</t>
  </si>
  <si>
    <t>AOLA500902HGTCPP02</t>
  </si>
  <si>
    <t>AOLA500902</t>
  </si>
  <si>
    <t>J. APOLINAR CABRERA SANCHES</t>
  </si>
  <si>
    <t>CASA390108HGTBNP13</t>
  </si>
  <si>
    <t>CASA390108</t>
  </si>
  <si>
    <t>J. APOLINAR MARTINEZ RESENDIZ</t>
  </si>
  <si>
    <t>MARA490108HGTRSP08</t>
  </si>
  <si>
    <t>MARA490108</t>
  </si>
  <si>
    <t>J. APOLINAR PERES ALMARAZ</t>
  </si>
  <si>
    <t>PEAA690402HGTRLP01</t>
  </si>
  <si>
    <t>PEAA690402</t>
  </si>
  <si>
    <t>J. ARISTEO MEZA VALADEZ</t>
  </si>
  <si>
    <t>MEVA580803HGTZLR17</t>
  </si>
  <si>
    <t>MEVA580803</t>
  </si>
  <si>
    <t>J. ASUNCION CAMPOS RIZO</t>
  </si>
  <si>
    <t>CARA550823HGTMZS07</t>
  </si>
  <si>
    <t>CARA550823</t>
  </si>
  <si>
    <t>J. CARMEN ANGUIANO PONCE</t>
  </si>
  <si>
    <t>AUPC500716HGTNNR07</t>
  </si>
  <si>
    <t>AUPC500716</t>
  </si>
  <si>
    <t>J. CARMEN GAONA SANCHEZ</t>
  </si>
  <si>
    <t>GASC520630HJCNNR04</t>
  </si>
  <si>
    <t>GASC520630</t>
  </si>
  <si>
    <t>J. CARMEN LARA GUZMAN</t>
  </si>
  <si>
    <t>LAGC401209HGTRZR09</t>
  </si>
  <si>
    <t>LAGC401209</t>
  </si>
  <si>
    <t>J. CARMEN MAGAÑA RAMIREZ</t>
  </si>
  <si>
    <t>MARC680411HGTGMR05</t>
  </si>
  <si>
    <t>MARC680411</t>
  </si>
  <si>
    <t>J. CARMEN MANRIQUE GAONA</t>
  </si>
  <si>
    <t>MAGC490716HGTNNR05</t>
  </si>
  <si>
    <t>MAGC490716</t>
  </si>
  <si>
    <t>J. CARMEN VAZQUEZ GALVAN</t>
  </si>
  <si>
    <t>VAGC500517HGTZLR04</t>
  </si>
  <si>
    <t>VAGC500517</t>
  </si>
  <si>
    <t>J. CECILIO ESPITIA LANDAVERDE</t>
  </si>
  <si>
    <t>EILC611122HGTSNC07</t>
  </si>
  <si>
    <t>EILC611122</t>
  </si>
  <si>
    <t>J. CONCEPCION VAZQUEZ RODRIGUEZ</t>
  </si>
  <si>
    <t>VARC441108HGTZDN04</t>
  </si>
  <si>
    <t>VARC441108</t>
  </si>
  <si>
    <t>J. CRUZ AGUILERA MARTINEZ</t>
  </si>
  <si>
    <t>AUMC671008HGTGRR08</t>
  </si>
  <si>
    <t>AUMC671008</t>
  </si>
  <si>
    <t>J. CRUZ ESPINOZA PEREZ</t>
  </si>
  <si>
    <t>EIPC500503HGTSRR05</t>
  </si>
  <si>
    <t>EIPC500503</t>
  </si>
  <si>
    <t>J. CRUZ LUNA GUTIERREZ</t>
  </si>
  <si>
    <t>LUGC480429HGTNTR07</t>
  </si>
  <si>
    <t>LUGC480429</t>
  </si>
  <si>
    <t>J. CRUZ MIRANDA RODRIGUEZ</t>
  </si>
  <si>
    <t>MIRC620503HGTRDR04</t>
  </si>
  <si>
    <t>MIRC620503</t>
  </si>
  <si>
    <t>J. CRUZ MORALES CHAVEZ</t>
  </si>
  <si>
    <t>MOCC780221HGTRHR04</t>
  </si>
  <si>
    <t>MOCC780221</t>
  </si>
  <si>
    <t>J. CRUZ SANCHEZ HERNANDEZ</t>
  </si>
  <si>
    <t>SAHC580503HGTNRR19</t>
  </si>
  <si>
    <t>SAHC580503</t>
  </si>
  <si>
    <t>J. DAVID GARCIA HERNANDEZ</t>
  </si>
  <si>
    <t>GAHD461215HGTRRV06</t>
  </si>
  <si>
    <t>GAHD461215</t>
  </si>
  <si>
    <t>J. DAVID HERNANDEZ ZARAGOZA</t>
  </si>
  <si>
    <t>HEZD500429HJCRRV01</t>
  </si>
  <si>
    <t>HEZD500429</t>
  </si>
  <si>
    <t xml:space="preserve">J. DE LA LUZ GARCIA </t>
  </si>
  <si>
    <t>GAXL670218HGTRXZ02</t>
  </si>
  <si>
    <t>GAXL670218</t>
  </si>
  <si>
    <t>J. DOLORES RODRIGUEZ MEDEL</t>
  </si>
  <si>
    <t>ROMD700327HGTDDL02</t>
  </si>
  <si>
    <t>ROMD700327</t>
  </si>
  <si>
    <t>J. DONACIANO LORA HERNANDEZ</t>
  </si>
  <si>
    <t>LOHD420524HGTRRN16</t>
  </si>
  <si>
    <t>LOHD420524</t>
  </si>
  <si>
    <t>J. EMETERIO GUTIERREZ JUAREZ</t>
  </si>
  <si>
    <t>GUJE450303HGTTRM04</t>
  </si>
  <si>
    <t>GUJE450303</t>
  </si>
  <si>
    <t>J. ESTANISLAO RESENDIZ SALINAS</t>
  </si>
  <si>
    <t>RESE441113HGTSLS02</t>
  </si>
  <si>
    <t>RESE441113</t>
  </si>
  <si>
    <t>J. ESTEBAN MORENO TORRES</t>
  </si>
  <si>
    <t>MOTE640803HGTRRS01</t>
  </si>
  <si>
    <t>MOTE640803</t>
  </si>
  <si>
    <t>J. FELIX CARBAJAL GONZALEZ</t>
  </si>
  <si>
    <t>CAGF570623HGRRNL08</t>
  </si>
  <si>
    <t>CAGF570623</t>
  </si>
  <si>
    <t>J. FELIX GARCIA LUNAR</t>
  </si>
  <si>
    <t>GALF820208HGTRNL06</t>
  </si>
  <si>
    <t>GALF820208</t>
  </si>
  <si>
    <t xml:space="preserve">J. FELIX PEREZ </t>
  </si>
  <si>
    <t>PEXF420502HGTRXL03</t>
  </si>
  <si>
    <t>PEXF420502</t>
  </si>
  <si>
    <t>J. FELIX RAMIREZ SANCHEZ</t>
  </si>
  <si>
    <t>RASF560331HGTMNL04</t>
  </si>
  <si>
    <t>RASF560331</t>
  </si>
  <si>
    <t>J. FRANCISCO AGUILERA OVIEDO</t>
  </si>
  <si>
    <t>AUOF490129HDFGVR04</t>
  </si>
  <si>
    <t>AUOF490129</t>
  </si>
  <si>
    <t>J. FRANCISCO HERANANDEZ CONTRERAS</t>
  </si>
  <si>
    <t>HECF600123HGTRNR03</t>
  </si>
  <si>
    <t>HECF600123</t>
  </si>
  <si>
    <t>J. GERARDO GUTIERREZ MENDEZ</t>
  </si>
  <si>
    <t>GUMG571011HGTTNR07</t>
  </si>
  <si>
    <t>GUMG571011</t>
  </si>
  <si>
    <t>J. GREGORIO MACIAS SALAZAR</t>
  </si>
  <si>
    <t>MASG450301HZSCLR15</t>
  </si>
  <si>
    <t>MASG450301</t>
  </si>
  <si>
    <t>J. GUADALUPE CASTILLO LOPEZ</t>
  </si>
  <si>
    <t>CALG471212HGTSPD03</t>
  </si>
  <si>
    <t>CALG471212</t>
  </si>
  <si>
    <t>J. GUADALUPE CHAVEZ AGUIÑAGA</t>
  </si>
  <si>
    <t>CAAG571212HGTHGD05</t>
  </si>
  <si>
    <t>CAAG571212</t>
  </si>
  <si>
    <t>J. GUADALUPE DELGADO MARQUEZ</t>
  </si>
  <si>
    <t>DEMG551209HGTLRD02</t>
  </si>
  <si>
    <t>DEMG551209</t>
  </si>
  <si>
    <t>J. GUADALUPE GALLO CAZAREZ</t>
  </si>
  <si>
    <t>GACG391212HGTLZD03</t>
  </si>
  <si>
    <t>GACG391212</t>
  </si>
  <si>
    <t>J. GUADALUPE LOPEZ MENDOZA</t>
  </si>
  <si>
    <t>LOMG690121HGTPND05</t>
  </si>
  <si>
    <t>LOMG690121</t>
  </si>
  <si>
    <t>J. GUADALUPE MARTINEZ GUTIERREZ</t>
  </si>
  <si>
    <t>MAGG530917HGTRTD00</t>
  </si>
  <si>
    <t>MAGG530917</t>
  </si>
  <si>
    <t>J. GUADALUPE MEDINA VAZQUEZ</t>
  </si>
  <si>
    <t>MEVG470401HGTDZD08</t>
  </si>
  <si>
    <t>MEVG470401</t>
  </si>
  <si>
    <t>J. GUADALUPE MORENO RAMOS</t>
  </si>
  <si>
    <t>MORG690621HGTRMD00</t>
  </si>
  <si>
    <t>MORG690621</t>
  </si>
  <si>
    <t>J. GUADALUPE RAMIREZ BUENO</t>
  </si>
  <si>
    <t>RABG551212HGTMND04</t>
  </si>
  <si>
    <t>RABG551212</t>
  </si>
  <si>
    <t>J. GUADALUPE RESENDIZ DORADO</t>
  </si>
  <si>
    <t>REDG641212HGTSRD08</t>
  </si>
  <si>
    <t>REDG641212</t>
  </si>
  <si>
    <t>J. GUADALUPE REYES LUNA</t>
  </si>
  <si>
    <t>RELG391212HGTYND07</t>
  </si>
  <si>
    <t>RELG391212</t>
  </si>
  <si>
    <t>J. GUADALUPE SANCHEZ GUEVARA</t>
  </si>
  <si>
    <t>SAGG571216HGTNVD11</t>
  </si>
  <si>
    <t>SAGG571216</t>
  </si>
  <si>
    <t>J. GUADALUPE VELAZQUEZ ALVARADO</t>
  </si>
  <si>
    <t>VEAG700312HGTLLD01</t>
  </si>
  <si>
    <t>VEAG700312</t>
  </si>
  <si>
    <t>J. GUADALUPE X SALAS</t>
  </si>
  <si>
    <t>SAXG711112HGTLXD04</t>
  </si>
  <si>
    <t>SAXG711112</t>
  </si>
  <si>
    <t>J. ISABEL SOLIS CASTILLO</t>
  </si>
  <si>
    <t>SOCI360702HGTLSS00</t>
  </si>
  <si>
    <t>SOCI360702</t>
  </si>
  <si>
    <t>J. ISMAEL GONZALEZ CALBILLO</t>
  </si>
  <si>
    <t>GOCI490813HGTNLS03</t>
  </si>
  <si>
    <t>GOCI490813</t>
  </si>
  <si>
    <t>J. JESUS ARAUJO SANDOVAL</t>
  </si>
  <si>
    <t>AASJ690314HGTRNS04</t>
  </si>
  <si>
    <t>AASJ690314</t>
  </si>
  <si>
    <t>J. JESUS BONILLA ELIAS</t>
  </si>
  <si>
    <t>BOEJ420621HGTNLS07</t>
  </si>
  <si>
    <t>BOEJ420621</t>
  </si>
  <si>
    <t>J. JESUS CONEJO GALLARDO</t>
  </si>
  <si>
    <t>COGJ660703HGTNLS08</t>
  </si>
  <si>
    <t>COGJ660703</t>
  </si>
  <si>
    <t>J. JESUS CRUZ URIBE</t>
  </si>
  <si>
    <t>CUUJ480822HGTRRS03</t>
  </si>
  <si>
    <t>CUUJ480822</t>
  </si>
  <si>
    <t xml:space="preserve">J. JESUS FALCON </t>
  </si>
  <si>
    <t>FAXJ480923HGTLXS09</t>
  </si>
  <si>
    <t>FAXJ480923</t>
  </si>
  <si>
    <t>J. JESUS GONZALEZ CASTILLO</t>
  </si>
  <si>
    <t>GOCJ501117HQTNSS01</t>
  </si>
  <si>
    <t>GOCJ501117</t>
  </si>
  <si>
    <t>J. JESUS HERNANDEZ RUIZ</t>
  </si>
  <si>
    <t>HERJ720820HGTRZS02</t>
  </si>
  <si>
    <t>HERJ720820</t>
  </si>
  <si>
    <t>J. JESUS HERRERA HERNANDEZ</t>
  </si>
  <si>
    <t>HEHJ600101HGTRRS08</t>
  </si>
  <si>
    <t>HEHJ600101</t>
  </si>
  <si>
    <t>J. JESUS IBARRA ORNELAS</t>
  </si>
  <si>
    <t>IAOJ830427HGTBRS01</t>
  </si>
  <si>
    <t>IAOJ830427</t>
  </si>
  <si>
    <t>J. JESUS LOPEZ GUILLEN</t>
  </si>
  <si>
    <t>LOGJ370607HGTPLS05</t>
  </si>
  <si>
    <t>LOGJ370607</t>
  </si>
  <si>
    <t>J. JESUS MACIAS LIMON</t>
  </si>
  <si>
    <t>MALJ551218HGTCMS09</t>
  </si>
  <si>
    <t>MALJ551218</t>
  </si>
  <si>
    <t>J. JESUS MENDOZA ARREDONDO</t>
  </si>
  <si>
    <t>MEAJ480603HSPNRS09</t>
  </si>
  <si>
    <t>MEAJ480603</t>
  </si>
  <si>
    <t>MOCJ790801HGTNRS24</t>
  </si>
  <si>
    <t>J. JESUS NAVARRO MENCHACA</t>
  </si>
  <si>
    <t>NAMJ571024HGTVNS03</t>
  </si>
  <si>
    <t>NAMJ571024</t>
  </si>
  <si>
    <t>J. JESUS PEREZ ROSALES</t>
  </si>
  <si>
    <t>PERJ790622HGTRSS01</t>
  </si>
  <si>
    <t>PERJ790622</t>
  </si>
  <si>
    <t>J. JESUS PIÑON POSADA</t>
  </si>
  <si>
    <t>PIPJ511220HGTXSS07</t>
  </si>
  <si>
    <t>PIPJ511220</t>
  </si>
  <si>
    <t>J. JESUS PRIETO PRIETO</t>
  </si>
  <si>
    <t>PIPJ550803HGTRRS08</t>
  </si>
  <si>
    <t>PIPJ550803</t>
  </si>
  <si>
    <t>J. JESUS RAMIREZ MATA</t>
  </si>
  <si>
    <t>RAMJ550806HGTMTS07</t>
  </si>
  <si>
    <t>RAMJ550806</t>
  </si>
  <si>
    <t>J. JESUS ROBERTO SILVA RAMIREZ</t>
  </si>
  <si>
    <t>SIRJ451110HGTLMS07</t>
  </si>
  <si>
    <t>SIRJ451110</t>
  </si>
  <si>
    <t>J. JESUS SAMARO REYES</t>
  </si>
  <si>
    <t>SARJ470226HGTMYS07</t>
  </si>
  <si>
    <t>SARJ470226</t>
  </si>
  <si>
    <t>J. JESUS SANCHEZ RAMIREZ</t>
  </si>
  <si>
    <t>SARJ440408HGTNMS03</t>
  </si>
  <si>
    <t>SARJ440408</t>
  </si>
  <si>
    <t>J. JESUS TORRES CARRANZA</t>
  </si>
  <si>
    <t>TOCJ500119HGTRRS09</t>
  </si>
  <si>
    <t>TOCJ500119</t>
  </si>
  <si>
    <t>J. JESUS TORRES GONZALEZ</t>
  </si>
  <si>
    <t>TOGJ560417HGTRNS02</t>
  </si>
  <si>
    <t>TOGJ560417</t>
  </si>
  <si>
    <t>J. JESUS TORRES RAMIREZ</t>
  </si>
  <si>
    <t>TORJ590623HGTRMS09</t>
  </si>
  <si>
    <t>TORJ590623</t>
  </si>
  <si>
    <t>J. JESUS ZAMILPA MACIAS</t>
  </si>
  <si>
    <t>ZAMJ580708HGTMCS17</t>
  </si>
  <si>
    <t>ZAMJ580708</t>
  </si>
  <si>
    <t>J. LUIS ACOSTA CISNEROS</t>
  </si>
  <si>
    <t>AOCL560306HGTCSS02</t>
  </si>
  <si>
    <t>AOCL560306</t>
  </si>
  <si>
    <t>J. LUIS PEREZ ARENAS</t>
  </si>
  <si>
    <t>PEAL571218HGTRRS05</t>
  </si>
  <si>
    <t>PEAL571218</t>
  </si>
  <si>
    <t>J. LUIS RODRIGUEZ CALVILLO</t>
  </si>
  <si>
    <t>ROCL390818HGTDLS01</t>
  </si>
  <si>
    <t>ROCL390818</t>
  </si>
  <si>
    <t>J. LUZ AYALA VAZQUEZ</t>
  </si>
  <si>
    <t>AAVL590508HGTYZZ04</t>
  </si>
  <si>
    <t>AAVL590508</t>
  </si>
  <si>
    <t>J. LUZ MORALES GONZALEZ</t>
  </si>
  <si>
    <t>MOGL370621HGTRNZ02</t>
  </si>
  <si>
    <t>MOGL370621</t>
  </si>
  <si>
    <t>J. MARTIN RAMOS LUCIO</t>
  </si>
  <si>
    <t>RALM710622HGTMCR05</t>
  </si>
  <si>
    <t>RALM710622</t>
  </si>
  <si>
    <t>J. MARTIN ZARATE AGUAYO</t>
  </si>
  <si>
    <t>ZAAM630121HGTRGR03</t>
  </si>
  <si>
    <t>ZAAM630121</t>
  </si>
  <si>
    <t>J. MERCED RAMIREZ MIRANDA</t>
  </si>
  <si>
    <t>RAMM700924HGTMRR07</t>
  </si>
  <si>
    <t>RAMM700924</t>
  </si>
  <si>
    <t>J. MERCED SERRANO DELGADO</t>
  </si>
  <si>
    <t>SEDM491112HGTRLR02</t>
  </si>
  <si>
    <t>SEDM491112</t>
  </si>
  <si>
    <t>J. MERCED TELLO HERNANDEZ</t>
  </si>
  <si>
    <t>TEHM620924HGTLRR06</t>
  </si>
  <si>
    <t>TEHM620924</t>
  </si>
  <si>
    <t>J. NATIVIDAD ZARAGOZA GALVAN</t>
  </si>
  <si>
    <t>ZAGN591225HGTRLT03</t>
  </si>
  <si>
    <t>ZAGN591225</t>
  </si>
  <si>
    <t>J. NIEVES PALOMO ORTIZ</t>
  </si>
  <si>
    <t>PAON530330HGTLRV04</t>
  </si>
  <si>
    <t>PAON530330</t>
  </si>
  <si>
    <t>J. PEDRO MARTINEZ BARGAS</t>
  </si>
  <si>
    <t>MABP401229HGTRRD08</t>
  </si>
  <si>
    <t>MABP401229</t>
  </si>
  <si>
    <t xml:space="preserve">J. PIEDAD PERES </t>
  </si>
  <si>
    <t>PEXP410524HGTRXD07</t>
  </si>
  <si>
    <t>PEXP410524</t>
  </si>
  <si>
    <t>J. PRIMITIVO SANCHEZ DELGADO</t>
  </si>
  <si>
    <t>SADP350220HGTNLR00</t>
  </si>
  <si>
    <t>SADP350220</t>
  </si>
  <si>
    <t>J. RAMON MADRIGAL RODRIGUEZ</t>
  </si>
  <si>
    <t>MARR561211HGTDDM04</t>
  </si>
  <si>
    <t>MARR561211</t>
  </si>
  <si>
    <t>J. REFUGIO CISNEROS MENDOZA</t>
  </si>
  <si>
    <t>CIMR560704HGTSNF05</t>
  </si>
  <si>
    <t>CIMR560704</t>
  </si>
  <si>
    <t>J. REFUGIO CRUZ VALDIVIA</t>
  </si>
  <si>
    <t>CUVR560713HGTRLF06</t>
  </si>
  <si>
    <t>CUVR560713</t>
  </si>
  <si>
    <t xml:space="preserve">J. REFUGIO DE JESUS </t>
  </si>
  <si>
    <t>JEXR470704HGTSXF02</t>
  </si>
  <si>
    <t>JEXR470704</t>
  </si>
  <si>
    <t>J. REFUGIO HERNANDEZ GOMEZ</t>
  </si>
  <si>
    <t>HEGR660704HGTRMF04</t>
  </si>
  <si>
    <t>HEGR660704</t>
  </si>
  <si>
    <t>J. REFUGIO MONTES GARCIA</t>
  </si>
  <si>
    <t>MOGR541230HGTNRF07</t>
  </si>
  <si>
    <t>MOGR541230</t>
  </si>
  <si>
    <t>J. REFUGIO PESCADOR ONOFRE</t>
  </si>
  <si>
    <t>PEOR510704HGTSNF16</t>
  </si>
  <si>
    <t>PEOR510704</t>
  </si>
  <si>
    <t>J. REYES GARCIA RIVERA</t>
  </si>
  <si>
    <t>GARR440106HGTRVY00</t>
  </si>
  <si>
    <t>GARR440106</t>
  </si>
  <si>
    <t>J. REYNALDO ESPITIA MARTINEZ</t>
  </si>
  <si>
    <t>EIMR680317HGTSRY06</t>
  </si>
  <si>
    <t>EIMR680317</t>
  </si>
  <si>
    <t>J. RICARDO GUTIERREZ PARAMO</t>
  </si>
  <si>
    <t>GUPR580402HGTTRC07</t>
  </si>
  <si>
    <t>GUPR580402</t>
  </si>
  <si>
    <t>J. ROSARIO MUÑOZ GAYTAN</t>
  </si>
  <si>
    <t>MUGR850901HGTXYS01</t>
  </si>
  <si>
    <t>MUGR850901</t>
  </si>
  <si>
    <t>J. SALOME QUINTANILLA MONTENEGRO</t>
  </si>
  <si>
    <t>QUMS631230HGTNNL05</t>
  </si>
  <si>
    <t>QUMS631230</t>
  </si>
  <si>
    <t>J. SALUD AVILA PEÑA</t>
  </si>
  <si>
    <t>AIPS650929HGTVXL07</t>
  </si>
  <si>
    <t>AIPS650929</t>
  </si>
  <si>
    <t>J. SAMUEL LEON LLAMAS</t>
  </si>
  <si>
    <t>LELS570621HGTNLM04</t>
  </si>
  <si>
    <t>LELS570621</t>
  </si>
  <si>
    <t>J. SANTOS PORRAS BLANCO</t>
  </si>
  <si>
    <t>POBS421010HGTRLN01</t>
  </si>
  <si>
    <t>POBS421010</t>
  </si>
  <si>
    <t>J. SANTOS RAMIREZ RAMIREZ</t>
  </si>
  <si>
    <t>RARS630412HGTMMN03</t>
  </si>
  <si>
    <t>RARS630412</t>
  </si>
  <si>
    <t>J. SANTOS ROJAS RAMIREZ</t>
  </si>
  <si>
    <t>RORS641128HGTJMN07</t>
  </si>
  <si>
    <t>RORS641128</t>
  </si>
  <si>
    <t>J. SEBASTIAN URIBE ESTRADA</t>
  </si>
  <si>
    <t>UIES550120HGTRSB04</t>
  </si>
  <si>
    <t>UIES550120</t>
  </si>
  <si>
    <t xml:space="preserve">J. SILVESTRE SALAZAR </t>
  </si>
  <si>
    <t>SAXS401231HGTLXL08</t>
  </si>
  <si>
    <t>SAXS401231</t>
  </si>
  <si>
    <t>J. SOCORRO CORONA RUIZ</t>
  </si>
  <si>
    <t>CORS450301HGTRZC05</t>
  </si>
  <si>
    <t>CORS450301</t>
  </si>
  <si>
    <t>J. SOLEDAD CARDENAS ARREDONDO</t>
  </si>
  <si>
    <t>CAAS540614HGTRRL02</t>
  </si>
  <si>
    <t>CAAS540614</t>
  </si>
  <si>
    <t>J. SUSANO ORDUÑA MIRELES</t>
  </si>
  <si>
    <t>OUMS600522HGTRRS02</t>
  </si>
  <si>
    <t>OUMS600522</t>
  </si>
  <si>
    <t>J. TEODORO CABRERA LOPEZ</t>
  </si>
  <si>
    <t>CALT481109HGTBPD08</t>
  </si>
  <si>
    <t>CALT481109</t>
  </si>
  <si>
    <t>J. TRANSITO RAMIREZ MIRANDA</t>
  </si>
  <si>
    <t>RAMT730104HGTMRR06</t>
  </si>
  <si>
    <t>RAMT730104</t>
  </si>
  <si>
    <t>J. TRINIDAD ROBLES SANDOBAL</t>
  </si>
  <si>
    <t>ROST601213HGTBNR03</t>
  </si>
  <si>
    <t>ROST601213</t>
  </si>
  <si>
    <t>J. ZACARIAS ESPITIA MORENO</t>
  </si>
  <si>
    <t>EIMZ441030HGTSRC09</t>
  </si>
  <si>
    <t>EIMZ441030</t>
  </si>
  <si>
    <t>JACALINA DELGADO VEGA</t>
  </si>
  <si>
    <t>DEVJ560221MGTLGC09</t>
  </si>
  <si>
    <t>DEVJ560221</t>
  </si>
  <si>
    <t>JACINTA VAZQUEZ JUAREZ</t>
  </si>
  <si>
    <t>VAJJ540911MGTZRC09</t>
  </si>
  <si>
    <t>VAJJ540911</t>
  </si>
  <si>
    <t>JACINTO CERAFIN RAMIREZ BELTRAN</t>
  </si>
  <si>
    <t>RABJ640911HGTMLC03</t>
  </si>
  <si>
    <t>RABJ640911</t>
  </si>
  <si>
    <t>JACINTO RAMIREZ CHAVEZ</t>
  </si>
  <si>
    <t>RACJ620911HGTMHC09</t>
  </si>
  <si>
    <t>RACJ620911</t>
  </si>
  <si>
    <t>JACKELINE MARTINEZ LUNA</t>
  </si>
  <si>
    <t>MALJ950401MGTRNC03</t>
  </si>
  <si>
    <t>MALJ950401</t>
  </si>
  <si>
    <t>JACOB RUBEN ALCALA BRAVO</t>
  </si>
  <si>
    <t>AABJ850626HGTLRC01</t>
  </si>
  <si>
    <t>AABJ850626</t>
  </si>
  <si>
    <t>JACQUELIN IBARRA CABRERA</t>
  </si>
  <si>
    <t>IACJ931017MGTBBC06</t>
  </si>
  <si>
    <t>IACJ931017</t>
  </si>
  <si>
    <t>JACQUELIN ZUÑIGA RAZO</t>
  </si>
  <si>
    <t>ZURJ020904MGTXZCA3</t>
  </si>
  <si>
    <t>ZURJ020904</t>
  </si>
  <si>
    <t>JACQUELINE DOLORES GARCIA GONZALEZ</t>
  </si>
  <si>
    <t>GAGJ860420MGTRNC01</t>
  </si>
  <si>
    <t>GAGJ860420</t>
  </si>
  <si>
    <t>JACQUELINE GUADALUPE GARCIA MARTINEZ</t>
  </si>
  <si>
    <t>GAMJ001204MGTRRCA9</t>
  </si>
  <si>
    <t>GAMJ001204</t>
  </si>
  <si>
    <t>JACQUELINE GUADALUPE VEGA MORA</t>
  </si>
  <si>
    <t>VEMJ990705MGTGRC08</t>
  </si>
  <si>
    <t>VEMJ990705</t>
  </si>
  <si>
    <t>JACQUELINE ROBLES TOVAR</t>
  </si>
  <si>
    <t>ROTJ961113MGTBVC05</t>
  </si>
  <si>
    <t>ROTJ961113</t>
  </si>
  <si>
    <t>JACQUELINE TRUJILLO REYNOSO</t>
  </si>
  <si>
    <t>TURJ720319MDFRYC09</t>
  </si>
  <si>
    <t>TURJ720319</t>
  </si>
  <si>
    <t>JAEL HERNANDEZ MANRIQUEZ</t>
  </si>
  <si>
    <t>HEMJ950818MGTRNL05</t>
  </si>
  <si>
    <t>HEMJ950818</t>
  </si>
  <si>
    <t>JAEL MONICA JIMENEZ VILCHIS</t>
  </si>
  <si>
    <t>JIVJ860827MDFMLL00</t>
  </si>
  <si>
    <t>JIVJ860827</t>
  </si>
  <si>
    <t>JAHEL SANTIAGO MORALES DE LA TORRE</t>
  </si>
  <si>
    <t>MOTJ520522HDGRRH09</t>
  </si>
  <si>
    <t>MOTJ520522</t>
  </si>
  <si>
    <t>JAHZEEL ESCAMILLA MARTIN DEL CAMPO</t>
  </si>
  <si>
    <t>EAMJ000410MGTSRHB9</t>
  </si>
  <si>
    <t>EAMJ000410</t>
  </si>
  <si>
    <t>JAIDY MICHEL PEREZ REYES</t>
  </si>
  <si>
    <t>PERJ010903MGTRYDA5</t>
  </si>
  <si>
    <t>PERJ010903</t>
  </si>
  <si>
    <t>JAIME ALBERTO LARA GARCIA</t>
  </si>
  <si>
    <t>LAGJ620705HDFRRM04</t>
  </si>
  <si>
    <t>LAGJ620705</t>
  </si>
  <si>
    <t>JAIME ALMANZA RANGEL</t>
  </si>
  <si>
    <t>AARJ921210HGTLNM00</t>
  </si>
  <si>
    <t>AARJ921210</t>
  </si>
  <si>
    <t>JAIME CERVANTES MENDOZA</t>
  </si>
  <si>
    <t>CEMJ860709HGTRNM05</t>
  </si>
  <si>
    <t>CEMJ860709</t>
  </si>
  <si>
    <t>JAIME CRUZ PEÑA</t>
  </si>
  <si>
    <t>CUPJ530122HGTRXM08</t>
  </si>
  <si>
    <t>CUPJ530122</t>
  </si>
  <si>
    <t>JAIME EDUARDO OCHOA DE LA CRUZ</t>
  </si>
  <si>
    <t>OOCJ720826HGTCRM06</t>
  </si>
  <si>
    <t>OOCJ720826</t>
  </si>
  <si>
    <t>JAIME GARCIA LORENZO</t>
  </si>
  <si>
    <t>GALJ830818HGTRRM04</t>
  </si>
  <si>
    <t>GALJ830818</t>
  </si>
  <si>
    <t>JAIME GARCIA RAMIREZ</t>
  </si>
  <si>
    <t>GARJ691101HGTRMM04</t>
  </si>
  <si>
    <t>GARJ691101</t>
  </si>
  <si>
    <t>JAIME GUADALUPE PRESA RUBIO</t>
  </si>
  <si>
    <t>PERJ981213HGTRBM02</t>
  </si>
  <si>
    <t>PERJ981213</t>
  </si>
  <si>
    <t>JAIME HORTA MORENO</t>
  </si>
  <si>
    <t>HOMJ590531HGTRRM05</t>
  </si>
  <si>
    <t>HOMJ590531</t>
  </si>
  <si>
    <t>JAIME ISAEL ANGUIANO MEDRANO</t>
  </si>
  <si>
    <t>AUMJ990318HGTNDM07</t>
  </si>
  <si>
    <t>AUMJ990318</t>
  </si>
  <si>
    <t>JAIME ISRAEL CARDENAS IBARRA</t>
  </si>
  <si>
    <t>CAIJ770618HGTRBM06</t>
  </si>
  <si>
    <t>CAIJ770618</t>
  </si>
  <si>
    <t>JAIME MARTINEZ CASAS</t>
  </si>
  <si>
    <t>MACJ961215HGTRSM04</t>
  </si>
  <si>
    <t>MACJ961215</t>
  </si>
  <si>
    <t>JAIME MORALES RIZO</t>
  </si>
  <si>
    <t>MORJ730308HGTRZM06</t>
  </si>
  <si>
    <t>MORJ730308</t>
  </si>
  <si>
    <t>JAIME NAZARET VALLE GRANADOS</t>
  </si>
  <si>
    <t>VAGJ810715HGTLRM05</t>
  </si>
  <si>
    <t>VAGJ810715</t>
  </si>
  <si>
    <t>JAIME SALAZAR SANCHEZ</t>
  </si>
  <si>
    <t>SASJ810802HGTLNM07</t>
  </si>
  <si>
    <t>SASJ810802</t>
  </si>
  <si>
    <t>JAIME VALENZUELA BARRERA</t>
  </si>
  <si>
    <t>VABJ580729HDGLRM05</t>
  </si>
  <si>
    <t>VABJ580729</t>
  </si>
  <si>
    <t>JAIME ZARAZUA GALLEGOS</t>
  </si>
  <si>
    <t>ZAGJ030428HGTRLMA8</t>
  </si>
  <si>
    <t>ZAGJ030428</t>
  </si>
  <si>
    <t>JAIRO ANTONIO BAEZA RODRIGUEZ</t>
  </si>
  <si>
    <t>BARJ941021HGTZDR06</t>
  </si>
  <si>
    <t>BARJ941021</t>
  </si>
  <si>
    <t>JAIRO EFRAIN HERNANDEZ MARQUEZ</t>
  </si>
  <si>
    <t>HEMJ940602HGTRRR03</t>
  </si>
  <si>
    <t>HEMJ940602</t>
  </si>
  <si>
    <t>JAKELINE GOMEZ TORRES</t>
  </si>
  <si>
    <t>GOTJ771025MGTMRK06</t>
  </si>
  <si>
    <t>GOTJ771025</t>
  </si>
  <si>
    <t>JAMIE MORENO RODRIGUEZ</t>
  </si>
  <si>
    <t>MORJ960723MNERDM09</t>
  </si>
  <si>
    <t>MORJ960723</t>
  </si>
  <si>
    <t>JAMILET REYNA RODRIGUEZ GONZALEZ</t>
  </si>
  <si>
    <t>ROGJ990106MGTDNM01</t>
  </si>
  <si>
    <t>ROGJ990106</t>
  </si>
  <si>
    <t>JANELLY LOPEZ OVIEDO</t>
  </si>
  <si>
    <t>LOOJ920622MGTPVN01</t>
  </si>
  <si>
    <t>LOOJ920622</t>
  </si>
  <si>
    <t>JANET AVALOS RAMIREZ</t>
  </si>
  <si>
    <t>AARJ901221MGTVMN03</t>
  </si>
  <si>
    <t>AARJ901221</t>
  </si>
  <si>
    <t>JANET CAROLINA RAMIREZ RAMIREZ</t>
  </si>
  <si>
    <t>RARJ950627MGTMMN08</t>
  </si>
  <si>
    <t>RARJ950627</t>
  </si>
  <si>
    <t>JANET DEL ROSARIO GUTIERREZ HERNANDEZ</t>
  </si>
  <si>
    <t>GUHJ970223MGTTRN03</t>
  </si>
  <si>
    <t>GUHJ970223</t>
  </si>
  <si>
    <t>JANET DELGADO PONCE</t>
  </si>
  <si>
    <t>DEPJ911021MGTLNN03</t>
  </si>
  <si>
    <t>DEPJ911021</t>
  </si>
  <si>
    <t>JANET GUADALUPE GUEVARA RIVERA</t>
  </si>
  <si>
    <t>GURJ930704MGTVVN09</t>
  </si>
  <si>
    <t>GURJ930704</t>
  </si>
  <si>
    <t>JANET GUADALUPE MARTINEZ HERNANDEZ</t>
  </si>
  <si>
    <t>MAHJ910521MGTRRN05</t>
  </si>
  <si>
    <t>MAHJ910521</t>
  </si>
  <si>
    <t>JANET GUTIERREZ FERNANDEZ</t>
  </si>
  <si>
    <t>GUFJ821125MPLTRN09</t>
  </si>
  <si>
    <t>GUFJ821125</t>
  </si>
  <si>
    <t>JANET MARTINEZ LOPEZ</t>
  </si>
  <si>
    <t>MALJ830912MGTRPN04</t>
  </si>
  <si>
    <t>MALJ830912</t>
  </si>
  <si>
    <t xml:space="preserve">JANET MONSERRAT GUTIERREZ </t>
  </si>
  <si>
    <t>GUXJ991222MGTTXN08</t>
  </si>
  <si>
    <t>GUXJ991222</t>
  </si>
  <si>
    <t>JANETH ARISDELSY GARCIA RAMIREZ</t>
  </si>
  <si>
    <t>GARJ960625MGTRMN09</t>
  </si>
  <si>
    <t>GARJ960625</t>
  </si>
  <si>
    <t>JANETH CAROLINA ESTRADA PUGA</t>
  </si>
  <si>
    <t>EAPJ910416MGTSGN04</t>
  </si>
  <si>
    <t>EAPJ910416</t>
  </si>
  <si>
    <t>JANETH GARCIA GARCIA</t>
  </si>
  <si>
    <t>GAGJ901016MGTRRN00</t>
  </si>
  <si>
    <t>GAGJ901016</t>
  </si>
  <si>
    <t>JANETH GARCIA PRIETO</t>
  </si>
  <si>
    <t>GAPJ831114MMCRRN08</t>
  </si>
  <si>
    <t>GAPJ831114</t>
  </si>
  <si>
    <t>JANETH GUADALUPE GALLEGOS VELEZ</t>
  </si>
  <si>
    <t>GAVJ890902MGTLLN03</t>
  </si>
  <si>
    <t>GAVJ890902</t>
  </si>
  <si>
    <t>JANETH KARINA JAIME ZUÑIGA</t>
  </si>
  <si>
    <t>JAZJ890726MGTMXN04</t>
  </si>
  <si>
    <t>JAZJ890726</t>
  </si>
  <si>
    <t>JANETH LEON HERNANDEZ</t>
  </si>
  <si>
    <t>LEHJ990412MGTNRN08</t>
  </si>
  <si>
    <t>LEHJ990412</t>
  </si>
  <si>
    <t>JANETH LEON VARGAS</t>
  </si>
  <si>
    <t>LEVJ950405MGTNRN03</t>
  </si>
  <si>
    <t>LEVJ950405</t>
  </si>
  <si>
    <t>JANETH LILIANA CAMACHO NUÑEZ</t>
  </si>
  <si>
    <t>CANJ960707MGTMXN04</t>
  </si>
  <si>
    <t>CANJ960707</t>
  </si>
  <si>
    <t>JANETH NOEMI MATA MARTINEZ</t>
  </si>
  <si>
    <t>MAMJ030126MGTTRNA4</t>
  </si>
  <si>
    <t>MAMJ030126</t>
  </si>
  <si>
    <t>JANETH RAMIREZ BARAJAS</t>
  </si>
  <si>
    <t>RABJ820928MGTMRN07</t>
  </si>
  <si>
    <t>RABJ820928</t>
  </si>
  <si>
    <t>JANETH RIVERA GARCIA</t>
  </si>
  <si>
    <t>RIGJ900829MGTVRN05</t>
  </si>
  <si>
    <t>RIGJ900829</t>
  </si>
  <si>
    <t>JANETH SANTOYO ZAVALA</t>
  </si>
  <si>
    <t>SAZJ880530MGTNVN06</t>
  </si>
  <si>
    <t>SAZJ880530</t>
  </si>
  <si>
    <t>JANETTE ALEJANDRA MONTIEL GARCIA</t>
  </si>
  <si>
    <t>MOGJ960628MGTNRN02</t>
  </si>
  <si>
    <t>MOGJ960628</t>
  </si>
  <si>
    <t>JANETTE GALLARDO TELLEZ</t>
  </si>
  <si>
    <t>GATJ840714MGTLLN04</t>
  </si>
  <si>
    <t>GATJ840714</t>
  </si>
  <si>
    <t>JANETTE GUADALUPE DURAN OLMOS</t>
  </si>
  <si>
    <t>DUOJ000620MGTRLNA7</t>
  </si>
  <si>
    <t>DUOJ000620</t>
  </si>
  <si>
    <t>JANETTE MELISSA GUZMAN DEL MORAL</t>
  </si>
  <si>
    <t>GUMJ990606MGTZRN06</t>
  </si>
  <si>
    <t>GUMJ990606</t>
  </si>
  <si>
    <t>JANETTE NAVA GUERRERO</t>
  </si>
  <si>
    <t>NAGJ860206MJCVRN07</t>
  </si>
  <si>
    <t>NAGJ860206</t>
  </si>
  <si>
    <t>JANETTE PATRICIA MOSQUEDA MORENO</t>
  </si>
  <si>
    <t>MOMJ790421MGTSRN00</t>
  </si>
  <si>
    <t>MOMJ790421</t>
  </si>
  <si>
    <t>JANNETE RODRIGUEZ MIRELES</t>
  </si>
  <si>
    <t>ROMJ870424MGTDRN07</t>
  </si>
  <si>
    <t>ROMJ870424</t>
  </si>
  <si>
    <t>JANNETH ELIZABETH APOLINAR MENDOZA</t>
  </si>
  <si>
    <t>AOMJ900725MGTPNN01</t>
  </si>
  <si>
    <t>AOMJ900725</t>
  </si>
  <si>
    <t>JANNETTE MORALES CONEJO</t>
  </si>
  <si>
    <t>MOCJ900308MGTRNN02</t>
  </si>
  <si>
    <t>MOCJ900308</t>
  </si>
  <si>
    <t>JANNY BERENICE DUARTE RODRIGUEZ</t>
  </si>
  <si>
    <t>DURJ920125MJCRDN06</t>
  </si>
  <si>
    <t>DURJ920125</t>
  </si>
  <si>
    <t>JAQUELIN MACIAS AREVALO</t>
  </si>
  <si>
    <t>MAAJ991002MGTCRQ05</t>
  </si>
  <si>
    <t>MAAJ991002</t>
  </si>
  <si>
    <t>JAQUELINA PEREZ ANGEL</t>
  </si>
  <si>
    <t>PEAJ480401MGTRNQ05</t>
  </si>
  <si>
    <t>PEAJ480401</t>
  </si>
  <si>
    <t>JAQUELINA TORRES BOLAÑOS</t>
  </si>
  <si>
    <t>TOBJ840923MGTRLQ01</t>
  </si>
  <si>
    <t>TOBJ840923</t>
  </si>
  <si>
    <t>JAQUELINE DE LA ASUNCION ZURITA ORTIZ</t>
  </si>
  <si>
    <t>ZUOJ981218MGTRRQ03</t>
  </si>
  <si>
    <t>ZUOJ981218</t>
  </si>
  <si>
    <t>JAQUELINE DEL ROSARIO AGUAYO HERNANDEZ</t>
  </si>
  <si>
    <t>AUHJ981007MGTGRQ00</t>
  </si>
  <si>
    <t>AUHJ981007</t>
  </si>
  <si>
    <t>JAQUELINE GRANADOS BONILLA</t>
  </si>
  <si>
    <t>GABJ890513MQTRNQ02</t>
  </si>
  <si>
    <t>GABJ890513</t>
  </si>
  <si>
    <t>JAQUELINE HERNANDEZ CHAVEZ</t>
  </si>
  <si>
    <t>HECJ950401MGTRHQ08</t>
  </si>
  <si>
    <t>HECJ950401</t>
  </si>
  <si>
    <t>JAQUELINE JAVIER CARDENAS</t>
  </si>
  <si>
    <t>JACJ980526MGTVRQ01</t>
  </si>
  <si>
    <t>JACJ980526</t>
  </si>
  <si>
    <t>JAQUELINE LIZBETH RAMIREZ TAPIA</t>
  </si>
  <si>
    <t>RATJ970612MGTMPQ07</t>
  </si>
  <si>
    <t>RATJ970612</t>
  </si>
  <si>
    <t>JAQUELINE MORALES NIÑO</t>
  </si>
  <si>
    <t>MONJ881202MGTRXQ03</t>
  </si>
  <si>
    <t>MONJ881202</t>
  </si>
  <si>
    <t>JAQUELINE MORALES VALADEZ</t>
  </si>
  <si>
    <t>MOVJ950510MGTRLQ03</t>
  </si>
  <si>
    <t>MOVJ950510</t>
  </si>
  <si>
    <t>JAQUELINE PACHECO MARTINEZ</t>
  </si>
  <si>
    <t>PAMJ990911MGTCRQ03</t>
  </si>
  <si>
    <t>PAMJ990911</t>
  </si>
  <si>
    <t>JARED GUADALUPE TRUJILLO MARTINEZ</t>
  </si>
  <si>
    <t>TUMJ011027MGTRRRA4</t>
  </si>
  <si>
    <t>TUMJ011027</t>
  </si>
  <si>
    <t>JARETH DE JESUS SANCHEZ ARENAS</t>
  </si>
  <si>
    <t>SAAJ990611MGTNRR06</t>
  </si>
  <si>
    <t>SAAJ990611</t>
  </si>
  <si>
    <t>JASBETH AZARELLI AVILA HERNANDEZ</t>
  </si>
  <si>
    <t>AIHJ960419MGTVRS01</t>
  </si>
  <si>
    <t>AIHJ960419</t>
  </si>
  <si>
    <t>JASMIN ALVAREZ JIMENEZ</t>
  </si>
  <si>
    <t>AAJJ001025MGTLMSA6</t>
  </si>
  <si>
    <t>AAJJ001025</t>
  </si>
  <si>
    <t>JAVIER ABRAHAM CARRILLO LUGO</t>
  </si>
  <si>
    <t>CALJ910529HGTRGV00</t>
  </si>
  <si>
    <t>CALJ910529</t>
  </si>
  <si>
    <t>JAVIER ACOSTA RAMIREZ</t>
  </si>
  <si>
    <t>AORJ540518HMNCMV01</t>
  </si>
  <si>
    <t>AORJ540518</t>
  </si>
  <si>
    <t>JAVIER ALEJANDRO ARREDONDO RAMIREZ</t>
  </si>
  <si>
    <t>AERJ981109HGTRMV03</t>
  </si>
  <si>
    <t>AERJ981109</t>
  </si>
  <si>
    <t>JAVIER ANDRADE GUTIERREZ</t>
  </si>
  <si>
    <t>AAGJ801012HJCNTV05</t>
  </si>
  <si>
    <t>AAGJ801012</t>
  </si>
  <si>
    <t>JAVIER ANGUIANO JUAREZ</t>
  </si>
  <si>
    <t>AUJJ680407HGTNRV16</t>
  </si>
  <si>
    <t>AUJJ680407</t>
  </si>
  <si>
    <t>JAVIER BERMUDEZ AGUIRRE</t>
  </si>
  <si>
    <t>BEAJ690528HGTRGV03</t>
  </si>
  <si>
    <t>BEAJ690528</t>
  </si>
  <si>
    <t>JAVIER GALLAGA CABRERA</t>
  </si>
  <si>
    <t>GACJ550324HGTLBV08</t>
  </si>
  <si>
    <t>GACJ550324</t>
  </si>
  <si>
    <t xml:space="preserve">JAVIER GALVAN </t>
  </si>
  <si>
    <t>GAXJ720216HGTLXV08</t>
  </si>
  <si>
    <t>GAXJ720216</t>
  </si>
  <si>
    <t>JAVIER GARCIA GOMEZ</t>
  </si>
  <si>
    <t>GAGJ541205HGTRMV08</t>
  </si>
  <si>
    <t>GAGJ541205</t>
  </si>
  <si>
    <t>JAVIER GONZALEZ HERNANDEZ</t>
  </si>
  <si>
    <t>GOHJ720519HGTNRV09</t>
  </si>
  <si>
    <t>GOHJ720519</t>
  </si>
  <si>
    <t>JAVIER GUTIERREZ LUGO</t>
  </si>
  <si>
    <t>GULJ670402HGTTGV09</t>
  </si>
  <si>
    <t>GULJ670402</t>
  </si>
  <si>
    <t>JAVIER HERNANDEZ RODRIGUEZ</t>
  </si>
  <si>
    <t>HERJ510603HGTRDV01</t>
  </si>
  <si>
    <t>HERJ510603</t>
  </si>
  <si>
    <t>JAVIER JESUS AGUILERA ESPINOSA</t>
  </si>
  <si>
    <t>AUEJ000823HGTGSVA9</t>
  </si>
  <si>
    <t>AUEJ000823</t>
  </si>
  <si>
    <t>JAVIER LARA RIOS</t>
  </si>
  <si>
    <t>LARJ590525HGTRSV02</t>
  </si>
  <si>
    <t>LARJ590525</t>
  </si>
  <si>
    <t>JAVIER MARIN MARTINEZ</t>
  </si>
  <si>
    <t>MAMJ771117HMCRRV10</t>
  </si>
  <si>
    <t>MAMJ771117</t>
  </si>
  <si>
    <t>JAVIER MARTINEZ RANGEL</t>
  </si>
  <si>
    <t>MARJ870210HGTRNV00</t>
  </si>
  <si>
    <t>MARJ870210</t>
  </si>
  <si>
    <t>JAVIER MEDRANO SILVA</t>
  </si>
  <si>
    <t>MESJ840109HGTDLV08</t>
  </si>
  <si>
    <t>MESJ840109</t>
  </si>
  <si>
    <t>JAVIER MEZA CONTRERAS</t>
  </si>
  <si>
    <t>MECJ650622HGTZNV00</t>
  </si>
  <si>
    <t>MECJ650622</t>
  </si>
  <si>
    <t>JAVIER MEZA MUÑOZ</t>
  </si>
  <si>
    <t>MEMJ670207HGTZXV09</t>
  </si>
  <si>
    <t>MEMJ670207</t>
  </si>
  <si>
    <t xml:space="preserve">JAVIER MORALES </t>
  </si>
  <si>
    <t>MOXJ611020HGTRXV01</t>
  </si>
  <si>
    <t>MOXJ611020</t>
  </si>
  <si>
    <t>JAVIER PACHECO LOPEZ</t>
  </si>
  <si>
    <t>PALJ640108HGTCPV04</t>
  </si>
  <si>
    <t>PALJ640108</t>
  </si>
  <si>
    <t>JAVIER PADRON ALARCON</t>
  </si>
  <si>
    <t>PAAJ790705HGTDLV07</t>
  </si>
  <si>
    <t>PAAJ790705</t>
  </si>
  <si>
    <t>JAVIER PEREZ GALVAN</t>
  </si>
  <si>
    <t>PEGJ810122HGTRLV01</t>
  </si>
  <si>
    <t>PEGJ810122</t>
  </si>
  <si>
    <t>JAVIER RAMIREZ GONZALEZ</t>
  </si>
  <si>
    <t>RAGJ480329HCLMNV07</t>
  </si>
  <si>
    <t>RAGJ480329</t>
  </si>
  <si>
    <t>JAVIER REYES SERVIN</t>
  </si>
  <si>
    <t>RESJ610122HGTYRV02</t>
  </si>
  <si>
    <t>RESJ610122</t>
  </si>
  <si>
    <t>JAVIER ROJAS HUERTA</t>
  </si>
  <si>
    <t>ROHJ661016HGTJRV05</t>
  </si>
  <si>
    <t>ROHJ661016</t>
  </si>
  <si>
    <t>JAVIER ROMERO CANO</t>
  </si>
  <si>
    <t>ROCJ920303HGTMNV06</t>
  </si>
  <si>
    <t>ROCJ920303</t>
  </si>
  <si>
    <t>JAVIER SANTOS VAZQUEZ MENDOZA</t>
  </si>
  <si>
    <t>VAMJ900901HGTZNV07</t>
  </si>
  <si>
    <t>VAMJ900901</t>
  </si>
  <si>
    <t>JAVIER VAZQUEZ LEON</t>
  </si>
  <si>
    <t>VALJ541230HGTZNV01</t>
  </si>
  <si>
    <t>VALJ541230</t>
  </si>
  <si>
    <t>JAVIER ZATARAIN LIZARRAGA</t>
  </si>
  <si>
    <t>ZALJ730725HSLTZV07</t>
  </si>
  <si>
    <t>ZALJ730725</t>
  </si>
  <si>
    <t>JAVIERA FRANCISCA CASAS MONTOYA</t>
  </si>
  <si>
    <t>CAMJ390404MGTSNV07</t>
  </si>
  <si>
    <t>CAMJ390404</t>
  </si>
  <si>
    <t>JAZINTA ARVIZU LICEA</t>
  </si>
  <si>
    <t>AILJ680216MGTRCZ05</t>
  </si>
  <si>
    <t>AILJ680216</t>
  </si>
  <si>
    <t>JAZIVE ARADY ORTEGA ORTIZ</t>
  </si>
  <si>
    <t>OEOJ000903MGTRRZA3</t>
  </si>
  <si>
    <t>OEOJ000903</t>
  </si>
  <si>
    <t>JAZMIN ALEJANDRA VILLAGOMEZ GONZALEZ</t>
  </si>
  <si>
    <t>VIGJ920901MGTLNZ04</t>
  </si>
  <si>
    <t>VIGJ920901</t>
  </si>
  <si>
    <t>JAZMIN ALONDRA FRAUSTO RANGEL</t>
  </si>
  <si>
    <t>FARJ010301MGTRNZA4</t>
  </si>
  <si>
    <t>FARJ010301</t>
  </si>
  <si>
    <t>JAZMIN AZUCENA MARTINEZ ZAVALA</t>
  </si>
  <si>
    <t>MAZJ920902MGTRVZ00</t>
  </si>
  <si>
    <t>MAZJ920902</t>
  </si>
  <si>
    <t>JAZMIN DEL ROCIO FRANCO MEDRANO</t>
  </si>
  <si>
    <t>FAMJ000818MGTRDZA5</t>
  </si>
  <si>
    <t>FAMJ000818</t>
  </si>
  <si>
    <t>JAZMIN ELIZABETH ELIAS HERNANDEZ</t>
  </si>
  <si>
    <t>EIHJ970619MGTLRZ08</t>
  </si>
  <si>
    <t>EIHJ970619</t>
  </si>
  <si>
    <t>JAZMIN ELIZABETH GARCIA GODINEZ</t>
  </si>
  <si>
    <t>GAGJ960519MGTRDZ03</t>
  </si>
  <si>
    <t>GAGJ960519</t>
  </si>
  <si>
    <t>JAZMIN GOMEZ GONZALEZ</t>
  </si>
  <si>
    <t>GOGJ890413MGTMNZ08</t>
  </si>
  <si>
    <t>GOGJ890413</t>
  </si>
  <si>
    <t>JAZMIN GUADALUPE JASSO ANGUIANO</t>
  </si>
  <si>
    <t>JAAJ990210MGTSNZ05</t>
  </si>
  <si>
    <t>JAAJ990210</t>
  </si>
  <si>
    <t>JAZMIN GUADALUPE RODRIGUEZ VILLANUEVA</t>
  </si>
  <si>
    <t>ROVJ981026MGTDLZ03</t>
  </si>
  <si>
    <t>ROVJ981026</t>
  </si>
  <si>
    <t>JAZMIN LANDEROS MORALES</t>
  </si>
  <si>
    <t>LAMJ910527MGTNRZ05</t>
  </si>
  <si>
    <t>LAMJ910527</t>
  </si>
  <si>
    <t>JAZMIN MARIA MARTINEZ RIVERA</t>
  </si>
  <si>
    <t>MARJ960827MGTRVZ02</t>
  </si>
  <si>
    <t>MARJ960827</t>
  </si>
  <si>
    <t>JAZMIN MAYELA JUAREZ ORTIZ</t>
  </si>
  <si>
    <t>JUOJ990608MGTRRZ15</t>
  </si>
  <si>
    <t>JUOJ990608</t>
  </si>
  <si>
    <t>JAZMIN MONSERRAT MORALES NEGRETE</t>
  </si>
  <si>
    <t>MONJ000626MGTRGZA6</t>
  </si>
  <si>
    <t>MONJ000626</t>
  </si>
  <si>
    <t>JAZMIN MORENO MARTINEZ</t>
  </si>
  <si>
    <t>MOMJ830531MGTRRZ09</t>
  </si>
  <si>
    <t>MOMJ830531</t>
  </si>
  <si>
    <t>JAZMIN ROMERO CAMPUZANO</t>
  </si>
  <si>
    <t>ROCJ970423MGTMMZ02</t>
  </si>
  <si>
    <t>ROCJ970423</t>
  </si>
  <si>
    <t>JEANETH BERENICE MARTINEZ MUÑOZ</t>
  </si>
  <si>
    <t>MAMJ910714MGTRXN02</t>
  </si>
  <si>
    <t>MAMJ910714</t>
  </si>
  <si>
    <t>JEANETT NUÑEZ SERRANO</t>
  </si>
  <si>
    <t>NUSJ881120MGTXRN02</t>
  </si>
  <si>
    <t>NUSJ881120</t>
  </si>
  <si>
    <t>JEANETTE BANDA ALMANZA</t>
  </si>
  <si>
    <t>BAAJ920208MGTNLN05</t>
  </si>
  <si>
    <t>BAAJ920208</t>
  </si>
  <si>
    <t>JEANETTE GUADALUPE DE LA ROSA FUENTES</t>
  </si>
  <si>
    <t>ROFJ930622MGTSNN03</t>
  </si>
  <si>
    <t>ROFJ930622</t>
  </si>
  <si>
    <t>JEANETTE MEDINA GONZALEZ</t>
  </si>
  <si>
    <t>MEGJ940319MGTDNN09</t>
  </si>
  <si>
    <t>MEGJ940319</t>
  </si>
  <si>
    <t>JENARO DURAN VELEZ</t>
  </si>
  <si>
    <t>DUVJ511202HGTRLN06</t>
  </si>
  <si>
    <t>DUVJ511202</t>
  </si>
  <si>
    <t>JENARO PEREZ SALGADO</t>
  </si>
  <si>
    <t>PESJ830830HGTRLN05</t>
  </si>
  <si>
    <t>PESJ830830</t>
  </si>
  <si>
    <t>JENARO SAUCEDO MOSQUEDA</t>
  </si>
  <si>
    <t>SAMJ840216HGTCSN08</t>
  </si>
  <si>
    <t>SAMJ840216</t>
  </si>
  <si>
    <t>JENIFER CARMONA HERNANDEZ</t>
  </si>
  <si>
    <t>CAHJ001109MGTRRNA4</t>
  </si>
  <si>
    <t>CAHJ001109</t>
  </si>
  <si>
    <t>JENIFER JOSELINE MOLINA AGUILAR</t>
  </si>
  <si>
    <t>MOAJ020123MGTLGNA4</t>
  </si>
  <si>
    <t>MOAJ020123</t>
  </si>
  <si>
    <t>JENIFER MILAGROS GUTIERREZ TREJO</t>
  </si>
  <si>
    <t>GUTJ020611MGTTRNA0</t>
  </si>
  <si>
    <t>GUTJ020611</t>
  </si>
  <si>
    <t>JENIFER RAMIREZ NERI</t>
  </si>
  <si>
    <t>RANJ950111MGTMRN03</t>
  </si>
  <si>
    <t>RANJ950111</t>
  </si>
  <si>
    <t>JENIFFER PILAR GONZALEZ NERI</t>
  </si>
  <si>
    <t>GONJ970814MJCNRN06</t>
  </si>
  <si>
    <t>GONJ970814</t>
  </si>
  <si>
    <t>JENNIFER ALEJANDRA QUILLARES PATIÑO</t>
  </si>
  <si>
    <t>QUPJ980315MGTLTN06</t>
  </si>
  <si>
    <t>QUPJ980315</t>
  </si>
  <si>
    <t>JENNIFER ALEXIA REYNA RUIZ</t>
  </si>
  <si>
    <t>RERJ971114MGTYZN03</t>
  </si>
  <si>
    <t>RERJ971114</t>
  </si>
  <si>
    <t>JENNIFER ARABELLA GONZALEZ CONTRERAS</t>
  </si>
  <si>
    <t>GOCJ881114MGTNNN01</t>
  </si>
  <si>
    <t>GOCJ881114</t>
  </si>
  <si>
    <t>JENNIFER BETZAIDA CRUCES MORALES</t>
  </si>
  <si>
    <t>CUMJ960529MGTRRN01</t>
  </si>
  <si>
    <t>CUMJ960529</t>
  </si>
  <si>
    <t>JENNIFER CORTES PONCIANO</t>
  </si>
  <si>
    <t>COPJ960803MGTRNN00</t>
  </si>
  <si>
    <t>COPJ960803</t>
  </si>
  <si>
    <t>JENNIFER GASCA GASCA</t>
  </si>
  <si>
    <t>GAGJ000502MGTSSNA0</t>
  </si>
  <si>
    <t>GAGJ000502</t>
  </si>
  <si>
    <t>JENNIFER GUADALUPE RAMOS JUAREZ</t>
  </si>
  <si>
    <t>RAJJ000121MGTMRNA8</t>
  </si>
  <si>
    <t>RAJJ000121</t>
  </si>
  <si>
    <t>JENNIFER GUADALUPE TORRES JIMENEZ</t>
  </si>
  <si>
    <t>TOJJ971203MGTRMN03</t>
  </si>
  <si>
    <t>TOJJ971203</t>
  </si>
  <si>
    <t>JENNIFER HERNANDEZ CARDENAS</t>
  </si>
  <si>
    <t>HECJ920627MGTRRN09</t>
  </si>
  <si>
    <t>HECJ920627</t>
  </si>
  <si>
    <t>JENNIFER LUCERO CRUZ GUERRERO</t>
  </si>
  <si>
    <t>CUGJ950612MDFRRN03</t>
  </si>
  <si>
    <t>CUGJ950612</t>
  </si>
  <si>
    <t>JENNIFER MENDOZA VARGAS</t>
  </si>
  <si>
    <t>MEVJ000922MGTNRNA8</t>
  </si>
  <si>
    <t>MEVJ000922</t>
  </si>
  <si>
    <t>JENNIFER SERNA AYALA</t>
  </si>
  <si>
    <t>SEAJ981110MGTRYN05</t>
  </si>
  <si>
    <t>SEAJ981110</t>
  </si>
  <si>
    <t>JEORGINA ALEJANDRA AGUIRRE MARTINEZ</t>
  </si>
  <si>
    <t>AUMJ820610MGTGRR08</t>
  </si>
  <si>
    <t>AUMJ820610</t>
  </si>
  <si>
    <t>JERONIMA HERNANDEZ LARA</t>
  </si>
  <si>
    <t>HELJ551106MGTRRR09</t>
  </si>
  <si>
    <t>HELJ551106</t>
  </si>
  <si>
    <t xml:space="preserve">JERONIMO JAUREGUI </t>
  </si>
  <si>
    <t>JAXJ541122HGTRXR08</t>
  </si>
  <si>
    <t>JAXJ541122</t>
  </si>
  <si>
    <t>JERONIMO RAMIREZ HERNANDEZ</t>
  </si>
  <si>
    <t>RAHJ450929HGTMRR04</t>
  </si>
  <si>
    <t>RAHJ450929</t>
  </si>
  <si>
    <t>JERONIMO SEGOVIANO MENA</t>
  </si>
  <si>
    <t>SEMJ501112HGTGNR08</t>
  </si>
  <si>
    <t>SEMJ501112</t>
  </si>
  <si>
    <t>JERONIMO ZAVALA BUENO</t>
  </si>
  <si>
    <t>ZABJ560930HGTVNR00</t>
  </si>
  <si>
    <t>ZABJ560930</t>
  </si>
  <si>
    <t>JESSENIA MONTSERRAT MARTINEZ MUÑOZ</t>
  </si>
  <si>
    <t>MAMJ980713MGTRXS02</t>
  </si>
  <si>
    <t>MAMJ980713</t>
  </si>
  <si>
    <t>JESSICA ADALIA SANTOYO VAZQUEZ</t>
  </si>
  <si>
    <t>SAVJ961015MGTNZS06</t>
  </si>
  <si>
    <t>SAVJ961015</t>
  </si>
  <si>
    <t>JESSICA AGUILERA AMEZQUITA</t>
  </si>
  <si>
    <t>AUAJ940831MGTGMS00</t>
  </si>
  <si>
    <t>AUAJ940831</t>
  </si>
  <si>
    <t>JESSICA ALEJANDRA DOMINGUEZ TREJO</t>
  </si>
  <si>
    <t>DOTJ900911MGTMRS05</t>
  </si>
  <si>
    <t>DOTJ900911</t>
  </si>
  <si>
    <t>JESSICA ALEJANDRA ROMERO GAONA</t>
  </si>
  <si>
    <t>ROGJ011223MGTMNSA9</t>
  </si>
  <si>
    <t>ROGJ011223</t>
  </si>
  <si>
    <t>JESSICA APOLINAR RAMIREZ BARCENAS</t>
  </si>
  <si>
    <t>RABJ910419MGTMRS04</t>
  </si>
  <si>
    <t>RABJ910419</t>
  </si>
  <si>
    <t>JESSICA BELEM ESTRADA GARCIA</t>
  </si>
  <si>
    <t>EAGJ921214MGTSRS03</t>
  </si>
  <si>
    <t>EAGJ921214</t>
  </si>
  <si>
    <t>JESSICA CAROLINA HERNANDEZ MENDEZ</t>
  </si>
  <si>
    <t>HEMJ950406MGTRNS03</t>
  </si>
  <si>
    <t>HEMJ950406</t>
  </si>
  <si>
    <t>JESSICA CAROLINA LICEAGA PRADO</t>
  </si>
  <si>
    <t>LIPJ840312MGTCRS03</t>
  </si>
  <si>
    <t>LIPJ840312</t>
  </si>
  <si>
    <t>JESSICA CASTILLO CARRANCO</t>
  </si>
  <si>
    <t>CACJ920712MGTSRS08</t>
  </si>
  <si>
    <t>CACJ920712</t>
  </si>
  <si>
    <t>JESSICA DE LOURDES GONZALEZ HERNANDEZ</t>
  </si>
  <si>
    <t>GOHJ890904MGTNRS04</t>
  </si>
  <si>
    <t>GOHJ890904</t>
  </si>
  <si>
    <t>JESSICA DEL CARMEN ARREGUIN VILLANUEVA</t>
  </si>
  <si>
    <t>AEVJ920921MGTRLS06</t>
  </si>
  <si>
    <t>AEVJ920921</t>
  </si>
  <si>
    <t>JESSICA DEL CARMEN RAMIREZ FLORES</t>
  </si>
  <si>
    <t>RAFJ940313MGTMLS04</t>
  </si>
  <si>
    <t>RAFJ940313</t>
  </si>
  <si>
    <t>JESSICA DEL ROCIO MOYA ORNELAS</t>
  </si>
  <si>
    <t>MOOJ870522MGTYRS06</t>
  </si>
  <si>
    <t>MOOJ870522</t>
  </si>
  <si>
    <t>JESSICA DEL ROCIO SOTO RIVERA</t>
  </si>
  <si>
    <t>SORJ890514MGTTVS07</t>
  </si>
  <si>
    <t>SORJ890514</t>
  </si>
  <si>
    <t>JESSICA DENISSE ORTIZ AVILA</t>
  </si>
  <si>
    <t>OIAJ000122MGTRVSA7</t>
  </si>
  <si>
    <t>OIAJ000122</t>
  </si>
  <si>
    <t>JESSICA DUEÑAS ELIAS</t>
  </si>
  <si>
    <t>DUEJ901205MGTXLS06</t>
  </si>
  <si>
    <t>DUEJ901205</t>
  </si>
  <si>
    <t>JESSICA ESMERALDA PEREZ REYES</t>
  </si>
  <si>
    <t>PERJ990324MGTRYS04</t>
  </si>
  <si>
    <t>PERJ990324</t>
  </si>
  <si>
    <t>JESSICA GONZALEZ MARTINEZ</t>
  </si>
  <si>
    <t>GOMJ930422MJCNRS08</t>
  </si>
  <si>
    <t>GOMJ930422</t>
  </si>
  <si>
    <t>JESSICA GRISELDA VAZQUEZ TOVAR</t>
  </si>
  <si>
    <t>VATJ860322MGTZVS05</t>
  </si>
  <si>
    <t>VATJ860322</t>
  </si>
  <si>
    <t>JESSICA GUADALUPE AGREDA ROMERO</t>
  </si>
  <si>
    <t>AERJ900902MGTGMS03</t>
  </si>
  <si>
    <t>AERJ900902</t>
  </si>
  <si>
    <t>JESSICA GUADALUPE CERVANTES MARTINEZ</t>
  </si>
  <si>
    <t>CEMJ970922MGTRRS08</t>
  </si>
  <si>
    <t>CEMJ970922</t>
  </si>
  <si>
    <t>JESSICA GUADALUPE FLORES CONEJO</t>
  </si>
  <si>
    <t>FOCJ910212MGTLNS07</t>
  </si>
  <si>
    <t>FOCJ910212</t>
  </si>
  <si>
    <t>JESSICA GUADALUPE LOPEZ BUZO</t>
  </si>
  <si>
    <t>LOBJ000208MGTPZSA3</t>
  </si>
  <si>
    <t>LOBJ000208</t>
  </si>
  <si>
    <t>JESSICA GUADALUPE LUNA ALVAREZ</t>
  </si>
  <si>
    <t>LUAJ910125MGTNLS01</t>
  </si>
  <si>
    <t>LUAJ910125</t>
  </si>
  <si>
    <t>JESSICA GUADALUPE PATLAN VELAZQUEZ</t>
  </si>
  <si>
    <t>PAVJ960909MGTTLS02</t>
  </si>
  <si>
    <t>PAVJ960909</t>
  </si>
  <si>
    <t>JESSICA GUADALUPE RAMIREZ SANCHEZ</t>
  </si>
  <si>
    <t>RASJ980225MGTMNS03</t>
  </si>
  <si>
    <t>RASJ980225</t>
  </si>
  <si>
    <t>JESSICA HERNANDEZ GOMEZ</t>
  </si>
  <si>
    <t>HEGJ930729MGTRMS09</t>
  </si>
  <si>
    <t>HEGJ930729</t>
  </si>
  <si>
    <t>JESSICA HERNANDEZ MURILLO</t>
  </si>
  <si>
    <t>HEMJ940629MGTRRS07</t>
  </si>
  <si>
    <t>HEMJ940629</t>
  </si>
  <si>
    <t>JESSICA ISABEL ORTEGA ROSAS</t>
  </si>
  <si>
    <t>OERJ910826MGTRSS07</t>
  </si>
  <si>
    <t>OERJ910826</t>
  </si>
  <si>
    <t>JESSICA JAZMIN ANAYA HONESTO</t>
  </si>
  <si>
    <t>AAHJ890403MGTNNS01</t>
  </si>
  <si>
    <t>AAHJ890403</t>
  </si>
  <si>
    <t>JESSICA JAZMIN SALINAS QUINTANA</t>
  </si>
  <si>
    <t>SAQJ961120MGTLNS02</t>
  </si>
  <si>
    <t>SAQJ961120</t>
  </si>
  <si>
    <t>JESSICA KARINA IBARRA MARTINEZ</t>
  </si>
  <si>
    <t>IAMJ930826MGTBRS00</t>
  </si>
  <si>
    <t>IAMJ930826</t>
  </si>
  <si>
    <t>JESSICA LUCERO GALLARDO AMARO</t>
  </si>
  <si>
    <t>GAAJ970927MGTLMS00</t>
  </si>
  <si>
    <t>GAAJ970927</t>
  </si>
  <si>
    <t>JESSICA MANCERA ESCAMILLA</t>
  </si>
  <si>
    <t>MAEJ911130MGTNSS07</t>
  </si>
  <si>
    <t>MAEJ911130</t>
  </si>
  <si>
    <t>JESSICA MEZA TAPIA</t>
  </si>
  <si>
    <t>METJ970424MGTZPS05</t>
  </si>
  <si>
    <t>METJ970424</t>
  </si>
  <si>
    <t>JESSICA MORA MARQUEZ</t>
  </si>
  <si>
    <t>MOMJ730802MSPRRS05</t>
  </si>
  <si>
    <t>MOMJ730802</t>
  </si>
  <si>
    <t>JESSICA MORALES ZAVALA</t>
  </si>
  <si>
    <t>MOZJ990920MGTRVS03</t>
  </si>
  <si>
    <t>MOZJ990920</t>
  </si>
  <si>
    <t>JESSICA NOEMI ZAVALA GUZMAN</t>
  </si>
  <si>
    <t>ZAGJ970102MGTVZS06</t>
  </si>
  <si>
    <t>ZAGJ970102</t>
  </si>
  <si>
    <t>JESSICA ORTEGA CASTRO</t>
  </si>
  <si>
    <t>OECJ971114MGTRSS08</t>
  </si>
  <si>
    <t>OECJ971114</t>
  </si>
  <si>
    <t>JESSICA PAOLA GUTIERREZ MARTINEZ</t>
  </si>
  <si>
    <t>GUMJ990415MGTTRS09</t>
  </si>
  <si>
    <t>GUMJ990415</t>
  </si>
  <si>
    <t>JESSICA PAOLA MENDOZA MARTINEZ</t>
  </si>
  <si>
    <t>MEMJ930901MGTNRS04</t>
  </si>
  <si>
    <t>MEMJ930901</t>
  </si>
  <si>
    <t>JESSICA PAULINA ALONSO RAMOS</t>
  </si>
  <si>
    <t>AORJ010126MGTLMSA6</t>
  </si>
  <si>
    <t>AORJ010126</t>
  </si>
  <si>
    <t>JESSICA QUIROZ VAZQUEZ</t>
  </si>
  <si>
    <t>QUVJ000419MGTRZSA6</t>
  </si>
  <si>
    <t>QUVJ000419</t>
  </si>
  <si>
    <t>JESSICA RAMIREZ MATA</t>
  </si>
  <si>
    <t>RAMJ790510MGTMTS04</t>
  </si>
  <si>
    <t>RAMJ790510</t>
  </si>
  <si>
    <t>JESSICA RANGEL MARTINEZ</t>
  </si>
  <si>
    <t>RAMJ920507MGTNRS07</t>
  </si>
  <si>
    <t>RAMJ920507</t>
  </si>
  <si>
    <t>JESSICA RODRIGUEZ HERNANDEZ</t>
  </si>
  <si>
    <t>ROHJ910501MGTDRS09</t>
  </si>
  <si>
    <t>ROHJ910501</t>
  </si>
  <si>
    <t>JESSICA ROSALES OLVERA</t>
  </si>
  <si>
    <t>ROOJ981107MGTSLS06</t>
  </si>
  <si>
    <t>ROOJ981107</t>
  </si>
  <si>
    <t>JESSICA SANDOVAL GONZALEZ</t>
  </si>
  <si>
    <t>SAGJ951007MGTNNS09</t>
  </si>
  <si>
    <t>SAGJ951007</t>
  </si>
  <si>
    <t>JESSICA SARAHI LEON RAMIREZ</t>
  </si>
  <si>
    <t>LERJ970413MGTNMS05</t>
  </si>
  <si>
    <t>LERJ970413</t>
  </si>
  <si>
    <t>JESSICA SARAI BARCENAS CONTRERAS</t>
  </si>
  <si>
    <t>BACJ930925MGTRNS17</t>
  </si>
  <si>
    <t>BACJ930925</t>
  </si>
  <si>
    <t>JESSICA SELENA GARCIA CORONILLA</t>
  </si>
  <si>
    <t>GACJ950824MGTRRS03</t>
  </si>
  <si>
    <t>GACJ950824</t>
  </si>
  <si>
    <t>JESSICA VERONICA ORTEGA VILLEGAS</t>
  </si>
  <si>
    <t>OEVJ900517MGTRLS02</t>
  </si>
  <si>
    <t>OEVJ900517</t>
  </si>
  <si>
    <t>JESSICA VICTORIA AVENDAÑO AGUIÑAGA</t>
  </si>
  <si>
    <t>AEAJ880411MGTVGS09</t>
  </si>
  <si>
    <t>AEAJ880411</t>
  </si>
  <si>
    <t>JESSICA VIDAL GUTIERREZ</t>
  </si>
  <si>
    <t>VIGJ851201MGTDTS07</t>
  </si>
  <si>
    <t>VIGJ851201</t>
  </si>
  <si>
    <t>JESSICA YAÑEZ SALINAS</t>
  </si>
  <si>
    <t>YASJ980307MGTXLS06</t>
  </si>
  <si>
    <t>YASJ980307</t>
  </si>
  <si>
    <t>JESSICA YARELI TORRES RAMIREZ</t>
  </si>
  <si>
    <t>TORJ010620MGTRMSA0</t>
  </si>
  <si>
    <t>TORJ010620</t>
  </si>
  <si>
    <t>JESSICA YAZMIN CASTALDI MONTENEGRO</t>
  </si>
  <si>
    <t>CAMJ850618MGTSNS00</t>
  </si>
  <si>
    <t>CAMJ850618</t>
  </si>
  <si>
    <t>JESUS ADRIAN AGUILAR MORALES</t>
  </si>
  <si>
    <t>AUMJ970702HGTGRS07</t>
  </si>
  <si>
    <t>AUMJ970702</t>
  </si>
  <si>
    <t>JESUS ADRIANA LOPEZ ORTIZ</t>
  </si>
  <si>
    <t>LOOJ940606MGTPRS07</t>
  </si>
  <si>
    <t>LOOJ940606</t>
  </si>
  <si>
    <t>JESUS ALBERTO LOPEZ RODRIGUEZ</t>
  </si>
  <si>
    <t>LORJ930308HMNPDS07</t>
  </si>
  <si>
    <t>LORJ930308</t>
  </si>
  <si>
    <t>JESUS ALBERTO PEREZ VALADEZ</t>
  </si>
  <si>
    <t>PEVJ770617HNLRLS05</t>
  </si>
  <si>
    <t>PEVJ770617</t>
  </si>
  <si>
    <t>JESUS ALBERTO RAMIREZ SALAZAR</t>
  </si>
  <si>
    <t>RASJ890519HGTMLS03</t>
  </si>
  <si>
    <t>RASJ890519</t>
  </si>
  <si>
    <t>JESUS ALEJANDRO AGUILERA GUERRERO</t>
  </si>
  <si>
    <t>AUGJ970425HGTGRS09</t>
  </si>
  <si>
    <t>AUGJ970425</t>
  </si>
  <si>
    <t>JESUS ALEJANDRO VAZQUEZ PIRITA</t>
  </si>
  <si>
    <t>VAPJ011214HGTZRSA3</t>
  </si>
  <si>
    <t>VAPJ011214</t>
  </si>
  <si>
    <t>JESUS ALVARADO ANDRES</t>
  </si>
  <si>
    <t>AAAJ410609HDFLNS08</t>
  </si>
  <si>
    <t>AAAJ410609</t>
  </si>
  <si>
    <t>JESUS ANDRES FLORES VILLEGAS</t>
  </si>
  <si>
    <t>FOVJ980323HGTLLS04</t>
  </si>
  <si>
    <t>FOVJ980323</t>
  </si>
  <si>
    <t>JESUS ANTONIO GUERRERO JUAREZ</t>
  </si>
  <si>
    <t>GUJJ860927HGTRRS07</t>
  </si>
  <si>
    <t>GUJJ860927</t>
  </si>
  <si>
    <t>JESUS ANTONIO MORALES CAMACHO</t>
  </si>
  <si>
    <t>MOCJ980218HGTRMS05</t>
  </si>
  <si>
    <t>MOCJ980218</t>
  </si>
  <si>
    <t>JESUS ARACELI SILVESTRE ESPINOZA</t>
  </si>
  <si>
    <t>SIEJ780603MGTLSS02</t>
  </si>
  <si>
    <t>SIEJ780603</t>
  </si>
  <si>
    <t>JESUS ARMENDARIZ PATLAN</t>
  </si>
  <si>
    <t>AEPJ960428HGTRTS06</t>
  </si>
  <si>
    <t>AEPJ960428</t>
  </si>
  <si>
    <t>JESUS AVALOS RANGEL</t>
  </si>
  <si>
    <t>AARJ840513HGTVNS04</t>
  </si>
  <si>
    <t>AARJ840513</t>
  </si>
  <si>
    <t>JESUS BERENICE GARCIA SANTOYO</t>
  </si>
  <si>
    <t>GASJ920606MGTRNS04</t>
  </si>
  <si>
    <t>GASJ920606</t>
  </si>
  <si>
    <t>JESUS CABRERA SANCHEZ</t>
  </si>
  <si>
    <t>CASJ840818HGTBNS09</t>
  </si>
  <si>
    <t>CASJ840818</t>
  </si>
  <si>
    <t>JESUS CHAVEZ GALVAN</t>
  </si>
  <si>
    <t>CAGJ991224HMCHLS02</t>
  </si>
  <si>
    <t>CAGJ991224</t>
  </si>
  <si>
    <t>JESUS CUELLAR ALFARO</t>
  </si>
  <si>
    <t>CUAJ861008HGTLLS04</t>
  </si>
  <si>
    <t>CUAJ861008</t>
  </si>
  <si>
    <t>JESUS DADBIAN SALOMON GUTIERREZ</t>
  </si>
  <si>
    <t>SAGJ740114HGTLTS00</t>
  </si>
  <si>
    <t>SAGJ740114</t>
  </si>
  <si>
    <t>JESUS DAVID MARTINEZ ALVAREZ</t>
  </si>
  <si>
    <t>MAAJ901229HGTRLS09</t>
  </si>
  <si>
    <t>MAAJ901229</t>
  </si>
  <si>
    <t>JESUS ECHEVERRIA TREJO</t>
  </si>
  <si>
    <t>EETJ431113HGTCRS03</t>
  </si>
  <si>
    <t>EETJ431113</t>
  </si>
  <si>
    <t>JESUS EDUARDO ROCHA HERNANDEZ</t>
  </si>
  <si>
    <t>ROHJ981018HGTCRS03</t>
  </si>
  <si>
    <t>ROHJ981018</t>
  </si>
  <si>
    <t>JESUS ELIZABETH BANDERAS DELGADO</t>
  </si>
  <si>
    <t>BADJ891115MGTNLS08</t>
  </si>
  <si>
    <t>BADJ891115</t>
  </si>
  <si>
    <t>JESUS ELIZABETH MACIEL GARCIA</t>
  </si>
  <si>
    <t>MAGJ860207MJCCRS08</t>
  </si>
  <si>
    <t>MAGJ860207</t>
  </si>
  <si>
    <t>JESUS EMMANUEL GUZMAN HERNANDEZ</t>
  </si>
  <si>
    <t>GUHJ961026HGTZRS01</t>
  </si>
  <si>
    <t>GUHJ961026</t>
  </si>
  <si>
    <t>JESUS EMMANUEL ZARATE AGUILERA</t>
  </si>
  <si>
    <t>ZAAJ970219HGTRGS08</t>
  </si>
  <si>
    <t>ZAAJ970219</t>
  </si>
  <si>
    <t>JESUS ERNESTO CHAGOYA RODRIGUEZ</t>
  </si>
  <si>
    <t>CARJ861103HGTHDS09</t>
  </si>
  <si>
    <t>CARJ861103</t>
  </si>
  <si>
    <t>JESUS ESTEFANIA CAMACHO CAMACHO</t>
  </si>
  <si>
    <t>CACJ980906MGTMMS01</t>
  </si>
  <si>
    <t>CACJ980906</t>
  </si>
  <si>
    <t>JESUS FLORES ANDRADE</t>
  </si>
  <si>
    <t>FOAJ800505HGTLNS06</t>
  </si>
  <si>
    <t>FOAJ800505</t>
  </si>
  <si>
    <t>JESUS FLORES FLORES</t>
  </si>
  <si>
    <t>FOFJ701225HVZLLS01</t>
  </si>
  <si>
    <t>FOFJ701225</t>
  </si>
  <si>
    <t>JESUS FRANCISCO DIAZ BRAVO</t>
  </si>
  <si>
    <t>DIBJ010227HGTZRSA4</t>
  </si>
  <si>
    <t>DIBJ010227</t>
  </si>
  <si>
    <t>JESUS FRANCISCO FLORES OLIVARES</t>
  </si>
  <si>
    <t>FOOJ710622HGTLLS01</t>
  </si>
  <si>
    <t>FOOJ710622</t>
  </si>
  <si>
    <t>JESUS FRANCO MATA</t>
  </si>
  <si>
    <t>FAMJ951218HGTRTS01</t>
  </si>
  <si>
    <t>FAMJ951218</t>
  </si>
  <si>
    <t>GOMJ851229HGTNNS06</t>
  </si>
  <si>
    <t>GOMJ851229</t>
  </si>
  <si>
    <t>JESUS GUADALUPE LOPEZ MEZA</t>
  </si>
  <si>
    <t>LOMJ951212HGTPZS08</t>
  </si>
  <si>
    <t>LOMJ951212</t>
  </si>
  <si>
    <t>JESUS GUADALUPE VAZQUEZ RODRIGUEZ</t>
  </si>
  <si>
    <t>VARJ951027HGTZDS08</t>
  </si>
  <si>
    <t>VARJ951027</t>
  </si>
  <si>
    <t>JESUS HERRERA AVILA</t>
  </si>
  <si>
    <t>HEAJ350514HDFRVS01</t>
  </si>
  <si>
    <t>HEAJ350514</t>
  </si>
  <si>
    <t>JESUS HORACIO TORRES PATIÑO</t>
  </si>
  <si>
    <t>TOPJ830223HGTRTS09</t>
  </si>
  <si>
    <t>TOPJ830223</t>
  </si>
  <si>
    <t>JESUS IRENE RAZO CERVANTES</t>
  </si>
  <si>
    <t>RACJ890527MGTZRS05</t>
  </si>
  <si>
    <t>RACJ890527</t>
  </si>
  <si>
    <t>JESUS ISIDRO VELAZQUEZ FERNANDEZ</t>
  </si>
  <si>
    <t>VEFJ971206HGTLRS04</t>
  </si>
  <si>
    <t>VEFJ971206</t>
  </si>
  <si>
    <t>JESUS ISRAEL LOPEZ CAMACHO</t>
  </si>
  <si>
    <t>LOCJ010123HGTPMSA6</t>
  </si>
  <si>
    <t>LOCJ010123</t>
  </si>
  <si>
    <t>JESUS ISRAEL ROSILES RODRIGUEZ</t>
  </si>
  <si>
    <t>RORJ961101HGTSDS00</t>
  </si>
  <si>
    <t>RORJ961101</t>
  </si>
  <si>
    <t>JESUS JAVIER CAMACHO RAMIREZ</t>
  </si>
  <si>
    <t>CARJ870702HGTMMS00</t>
  </si>
  <si>
    <t>CARJ870702</t>
  </si>
  <si>
    <t>JESUS LEONEL ORTEGA CALVILLO</t>
  </si>
  <si>
    <t>OECJ990923HGTRLS07</t>
  </si>
  <si>
    <t>OECJ990923</t>
  </si>
  <si>
    <t>JESUS LISET SANTOYO GUILLEN</t>
  </si>
  <si>
    <t>SAGJ000208MGTNLSA9</t>
  </si>
  <si>
    <t>SAGJ000208</t>
  </si>
  <si>
    <t>JESUS MA MUÑOZ GONZALEZ</t>
  </si>
  <si>
    <t>MUGJ720620HGTXNS09</t>
  </si>
  <si>
    <t>MUGJ720620</t>
  </si>
  <si>
    <t>JESUS MANUEL GAZCA ESTRADA</t>
  </si>
  <si>
    <t>GAEJ660118HGTZSS07</t>
  </si>
  <si>
    <t>GAEJ660118</t>
  </si>
  <si>
    <t>JESUS MARIA GERARDO HERNANDEZ GOMEZ</t>
  </si>
  <si>
    <t>HEGJ770730HJCRMS03</t>
  </si>
  <si>
    <t>HEGJ770730</t>
  </si>
  <si>
    <t>JESUS MARTHA LAURA GONZALEZ TRUJILLO</t>
  </si>
  <si>
    <t>GOTJ900106MGTNRS09</t>
  </si>
  <si>
    <t>GOTJ900106</t>
  </si>
  <si>
    <t>JESUS MARTINEZ CASAS</t>
  </si>
  <si>
    <t>MACJ810807HGTRSS00</t>
  </si>
  <si>
    <t>MACJ810807</t>
  </si>
  <si>
    <t>JESUS MERCEDES MOZQUEDA MOLINA</t>
  </si>
  <si>
    <t>MOMJ960806MGTZLS15</t>
  </si>
  <si>
    <t>MOMJ960806</t>
  </si>
  <si>
    <t>JESUS MERIDA OAXACA</t>
  </si>
  <si>
    <t>MEOJ600302HCSRXS09</t>
  </si>
  <si>
    <t>MEOJ600302</t>
  </si>
  <si>
    <t>JESUS MIGUEL RODRIGUEZ YEBRA</t>
  </si>
  <si>
    <t>ROYJ920122HGTDBS01</t>
  </si>
  <si>
    <t>ROYJ920122</t>
  </si>
  <si>
    <t>JESUS MIGUEL SANCHEZ VAZQUEZ</t>
  </si>
  <si>
    <t>SAVJ740520HGTNZS02</t>
  </si>
  <si>
    <t>SAVJ740520</t>
  </si>
  <si>
    <t>JESUS NAVARRO JUAREZ</t>
  </si>
  <si>
    <t>NAJJ800622HGTVRS04</t>
  </si>
  <si>
    <t>NAJJ800622</t>
  </si>
  <si>
    <t>JESUS NICOLAS RAMIREZ ACOSTA</t>
  </si>
  <si>
    <t>RAAJ900612HGTMCS08</t>
  </si>
  <si>
    <t>RAAJ900612</t>
  </si>
  <si>
    <t>JESUS OMAR ONTIVEROS CERVANTES</t>
  </si>
  <si>
    <t>OICJ810224HGTNRS02</t>
  </si>
  <si>
    <t>OICJ810224</t>
  </si>
  <si>
    <t>JESUS PRECIADO JURADO</t>
  </si>
  <si>
    <t>PEJJ870912HGTRRS08</t>
  </si>
  <si>
    <t>PEJJ870912</t>
  </si>
  <si>
    <t>JESUS RAFAEL GUTIERREZ PANTOJA</t>
  </si>
  <si>
    <t>GUPJ900923HGTTNS05</t>
  </si>
  <si>
    <t>GUPJ900923</t>
  </si>
  <si>
    <t>JESUS RAMIREZ PEREZ</t>
  </si>
  <si>
    <t>RAPJ800113HGTMRS08</t>
  </si>
  <si>
    <t>RAPJ800113</t>
  </si>
  <si>
    <t>JESUS RAYMUNDO ROSALES VALLE</t>
  </si>
  <si>
    <t>ROVJ920522HGTSLS05</t>
  </si>
  <si>
    <t>ROVJ920522</t>
  </si>
  <si>
    <t>JESUS RENTERIA GALVAN</t>
  </si>
  <si>
    <t>REGJ920529HGTNLS05</t>
  </si>
  <si>
    <t>REGJ920529</t>
  </si>
  <si>
    <t>JESUS REYES DE LA LUZ</t>
  </si>
  <si>
    <t>RELJ801001HCSYZS04</t>
  </si>
  <si>
    <t>RELJ801001</t>
  </si>
  <si>
    <t>JESUS ROBERTO GONZALEZ JUAREZ</t>
  </si>
  <si>
    <t>GOJJ930615HGTNRS00</t>
  </si>
  <si>
    <t>GOJJ930615</t>
  </si>
  <si>
    <t>JESUS ROSARIO JARAMILLO LEYVA</t>
  </si>
  <si>
    <t>JALJ890616MGTRYS03</t>
  </si>
  <si>
    <t>JALJ890616</t>
  </si>
  <si>
    <t>JESUS SALVADOR UGALDE GARCIA</t>
  </si>
  <si>
    <t>UAGJ520710HDFGRS02</t>
  </si>
  <si>
    <t>UAGJ520710</t>
  </si>
  <si>
    <t xml:space="preserve">JESUS TORRES </t>
  </si>
  <si>
    <t>TOXJ321218HGTRXS01</t>
  </si>
  <si>
    <t>TOXJ321218</t>
  </si>
  <si>
    <t>JETDMIRA TERESA DE PASCUAL ARGOTE</t>
  </si>
  <si>
    <t>PAAJ930223MGTSRT08</t>
  </si>
  <si>
    <t>PAAJ930223</t>
  </si>
  <si>
    <t>JETSAREL NEREIDA MORENO PEÑA</t>
  </si>
  <si>
    <t>MOPJ890324MGTRXT14</t>
  </si>
  <si>
    <t>MOPJ890324</t>
  </si>
  <si>
    <t>JHOANA ESPAÑA SUAREZ</t>
  </si>
  <si>
    <t>EASJ840316MGTSRH02</t>
  </si>
  <si>
    <t>EASJ840316</t>
  </si>
  <si>
    <t>JHOANA MERCEDES MARTINEZ VELAZQUEZ</t>
  </si>
  <si>
    <t>MAVJ970924MGTRLH02</t>
  </si>
  <si>
    <t>MAVJ970924</t>
  </si>
  <si>
    <t>JHOANNA ISEL MEJIA MARES</t>
  </si>
  <si>
    <t>MEMJ930925MGTJRH04</t>
  </si>
  <si>
    <t>MEMJ930925</t>
  </si>
  <si>
    <t>JIMENA FLORES MARTINEZ</t>
  </si>
  <si>
    <t>FOMJ960213MGTLRM04</t>
  </si>
  <si>
    <t>FOMJ960213</t>
  </si>
  <si>
    <t>JIMENA IRAZU CERVERA RAMIREZ</t>
  </si>
  <si>
    <t>CERJ020310MGTRMMA2</t>
  </si>
  <si>
    <t>CERJ020310</t>
  </si>
  <si>
    <t>JIMENA SORIA PEREZ</t>
  </si>
  <si>
    <t>SOPJ990704MMNRRM00</t>
  </si>
  <si>
    <t>SOPJ990704</t>
  </si>
  <si>
    <t>JIMENA VIRIDIANA ESTRADA GALLARDO</t>
  </si>
  <si>
    <t>EAGJ021027MGTSLMA3</t>
  </si>
  <si>
    <t>EAGJ021027</t>
  </si>
  <si>
    <t>JIMENA YOSELIN RODRIGUEZ DURAN</t>
  </si>
  <si>
    <t>RODJ020409MGTDRMA6</t>
  </si>
  <si>
    <t>RODJ020409</t>
  </si>
  <si>
    <t>JISSELA GUADALUPE LUNA LUNA</t>
  </si>
  <si>
    <t>LULJ950426MGTNNS03</t>
  </si>
  <si>
    <t>LULJ950426</t>
  </si>
  <si>
    <t>JOANA ARACELI CERVANTES ZAVALA</t>
  </si>
  <si>
    <t>CEZJ890401MGTRVN08</t>
  </si>
  <si>
    <t>CEZJ890401</t>
  </si>
  <si>
    <t>JOANA ESPERANZA MUÑOZ VELAZQUEZ</t>
  </si>
  <si>
    <t>MUVJ001026MGTXLNA3</t>
  </si>
  <si>
    <t>MUVJ001026</t>
  </si>
  <si>
    <t>JOANA JAZMIN VIVEROS ROBLEDO</t>
  </si>
  <si>
    <t>VIRJ850625MMCVBN02</t>
  </si>
  <si>
    <t>VIRJ850625</t>
  </si>
  <si>
    <t>JOANA LIZBETH GARCIA CARDENAS</t>
  </si>
  <si>
    <t>GACJ000117MGTRRNA2</t>
  </si>
  <si>
    <t>GACJ000117</t>
  </si>
  <si>
    <t>JOANA MARISELA LOPEZ VARGAS</t>
  </si>
  <si>
    <t>LOVJ840121MGTPRN07</t>
  </si>
  <si>
    <t>LOVJ840121</t>
  </si>
  <si>
    <t>JOANA PEREZ VELASQUEZ</t>
  </si>
  <si>
    <t>PEVJ991103MGTRLN03</t>
  </si>
  <si>
    <t>PEVJ991103</t>
  </si>
  <si>
    <t>JOANNA DEL CARMEN MENA RUVALCABA</t>
  </si>
  <si>
    <t>MERJ850716MGTNVN05</t>
  </si>
  <si>
    <t>MERJ850716</t>
  </si>
  <si>
    <t>JOANNA MICHEL GONZALEZ DELGADO</t>
  </si>
  <si>
    <t>GODJ021121MGTNLNA0</t>
  </si>
  <si>
    <t>GODJ021121</t>
  </si>
  <si>
    <t>JOANNA YAZMIN PRIETO MARTINEZ</t>
  </si>
  <si>
    <t>PIMJ900111MGTRRN04</t>
  </si>
  <si>
    <t>PIMJ900111</t>
  </si>
  <si>
    <t>JOAQUIN AGUILERA LOPEZ</t>
  </si>
  <si>
    <t>AULJ730618HGTGPQ04</t>
  </si>
  <si>
    <t>AULJ730618</t>
  </si>
  <si>
    <t>JOAQUIN CAMPOS NIETO</t>
  </si>
  <si>
    <t>CANJ570624HGTMTQ09</t>
  </si>
  <si>
    <t>CANJ570624</t>
  </si>
  <si>
    <t>JOAQUIN GONZALEZ RAMIREZ</t>
  </si>
  <si>
    <t>GORJ810320HGTNMQ04</t>
  </si>
  <si>
    <t>GORJ810320</t>
  </si>
  <si>
    <t>JOAQUIN JR. GASCA NUÑEZ</t>
  </si>
  <si>
    <t>GANJ611108HGTSXQ15</t>
  </si>
  <si>
    <t>GANJ611108</t>
  </si>
  <si>
    <t>JOAQUINA ARENAS GASCA</t>
  </si>
  <si>
    <t>AEGJ590816MGTRSQ07</t>
  </si>
  <si>
    <t>AEGJ590816</t>
  </si>
  <si>
    <t>JOAQUINA PADILLA HERNANDEZ</t>
  </si>
  <si>
    <t>PAHJ540727MGTDRQ07</t>
  </si>
  <si>
    <t>PAHJ540727</t>
  </si>
  <si>
    <t>JOAQUINA RUFINO MEDINA</t>
  </si>
  <si>
    <t>RUMJ670816MGTFDQ09</t>
  </si>
  <si>
    <t>RUMJ670816</t>
  </si>
  <si>
    <t>JOB JIMENEZ GONZALEZ</t>
  </si>
  <si>
    <t>JIGJ661129HGTMNB02</t>
  </si>
  <si>
    <t>JIGJ661129</t>
  </si>
  <si>
    <t>JOBA BELTRAN RAMIREZ</t>
  </si>
  <si>
    <t>BERJ721115MGTLMB05</t>
  </si>
  <si>
    <t>BERJ721115</t>
  </si>
  <si>
    <t>JOBA SANABRIA SERVIN</t>
  </si>
  <si>
    <t>SASJ570215MGTNRB03</t>
  </si>
  <si>
    <t>SASJ570215</t>
  </si>
  <si>
    <t>JOBITA HERRERA ZUÑIGA</t>
  </si>
  <si>
    <t>HEZJ691112MGTRXB06</t>
  </si>
  <si>
    <t>HEZJ691112</t>
  </si>
  <si>
    <t>JOCEFINA MENDOZA ACOSTA</t>
  </si>
  <si>
    <t>MEAJ760318MGTNCC03</t>
  </si>
  <si>
    <t>MEAJ760318</t>
  </si>
  <si>
    <t>JOCELYN YAMILETH MARTINEZ GARCIA</t>
  </si>
  <si>
    <t>MAGJ001110MGTRRCA4</t>
  </si>
  <si>
    <t>MAGJ001110</t>
  </si>
  <si>
    <t>JOEL AGUILERA VELAZQUEZ</t>
  </si>
  <si>
    <t>AUVJ740906HGTGLL08</t>
  </si>
  <si>
    <t>AUVJ740906</t>
  </si>
  <si>
    <t>JOEL ALBERTO SANCHEZ BARBOSA</t>
  </si>
  <si>
    <t>SABJ840423HGTNRL04</t>
  </si>
  <si>
    <t>SABJ840423</t>
  </si>
  <si>
    <t>JOEL ALEJANDRO LOPEZ ORTEGA</t>
  </si>
  <si>
    <t>LOOJ971117HGTPRL06</t>
  </si>
  <si>
    <t>LOOJ971117</t>
  </si>
  <si>
    <t>JOEL ALVAREZ GALVAN</t>
  </si>
  <si>
    <t>AAGJ990413HGTLLL05</t>
  </si>
  <si>
    <t>AAGJ990413</t>
  </si>
  <si>
    <t>JOEL CASTILLO GARCIA</t>
  </si>
  <si>
    <t>CAGJ760210HGTSRL07</t>
  </si>
  <si>
    <t>CAGJ760210</t>
  </si>
  <si>
    <t>JOEL DELGADO HERNANDEZ</t>
  </si>
  <si>
    <t>DEHJ891112HGTLRL03</t>
  </si>
  <si>
    <t>DEHJ891112</t>
  </si>
  <si>
    <t>JOEL ESTRADA DE LA ROSA</t>
  </si>
  <si>
    <t>EARJ771127HGTSSL08</t>
  </si>
  <si>
    <t>EARJ771127</t>
  </si>
  <si>
    <t>JOEL ORTIZ BARRIOS</t>
  </si>
  <si>
    <t>OIBJ790713HGTRRL01</t>
  </si>
  <si>
    <t>OIBJ790713</t>
  </si>
  <si>
    <t>JOEL PICHARDO DORANTES</t>
  </si>
  <si>
    <t>PIDJ930603HGTCRL02</t>
  </si>
  <si>
    <t>PIDJ930603</t>
  </si>
  <si>
    <t>JOEL SALDAÑA GARCIA</t>
  </si>
  <si>
    <t>SAGJ510713HGTLRL02</t>
  </si>
  <si>
    <t>SAGJ510713</t>
  </si>
  <si>
    <t>JOHAN ALEXIS CAMARGO NUÑEZ</t>
  </si>
  <si>
    <t>CANJ981021HGTMXH05</t>
  </si>
  <si>
    <t>CANJ981021</t>
  </si>
  <si>
    <t>JOHANA ELIZABETH GODINEZ TEUTLE</t>
  </si>
  <si>
    <t>GOTJ000217MGTDTHA3</t>
  </si>
  <si>
    <t>GOTJ000217</t>
  </si>
  <si>
    <t>JOHANA KARINA RAMOS HERNANDEZ</t>
  </si>
  <si>
    <t>RAHJ970810MGTMRH03</t>
  </si>
  <si>
    <t>RAHJ970810</t>
  </si>
  <si>
    <t>JOHANA MARISELA PLAZA ORTEGA</t>
  </si>
  <si>
    <t>PAOJ940520MGTLRH08</t>
  </si>
  <si>
    <t>PAOJ940520</t>
  </si>
  <si>
    <t>JOHANA YOCELIN RAZO HERNANDEZ</t>
  </si>
  <si>
    <t>RAHJ910319MGTZRH05</t>
  </si>
  <si>
    <t>RAHJ910319</t>
  </si>
  <si>
    <t>JOHANNA ELIZABETH ALFARO GUTIERREZ</t>
  </si>
  <si>
    <t>AAGJ960325MGTLTH03</t>
  </si>
  <si>
    <t>AAGJ960325</t>
  </si>
  <si>
    <t>JOHANNA GARCIA GONZALEZ</t>
  </si>
  <si>
    <t>GAGJ960309MGTRNH02</t>
  </si>
  <si>
    <t>GAGJ960309</t>
  </si>
  <si>
    <t>JOHANNA KARINA GALVAN SANCHEZ</t>
  </si>
  <si>
    <t>GASJ991219MGTLNH09</t>
  </si>
  <si>
    <t>GASJ991219</t>
  </si>
  <si>
    <t>JOHANNA KARINA MARTINEZ LOPEZ</t>
  </si>
  <si>
    <t>MALJ030127MGTRPHA7</t>
  </si>
  <si>
    <t>MALJ030127</t>
  </si>
  <si>
    <t>JONATHAN DE JESUS ALMANZA ROJAS</t>
  </si>
  <si>
    <t>AARJ930211HGTLJN03</t>
  </si>
  <si>
    <t>AARJ930211</t>
  </si>
  <si>
    <t>JONATHAN GUADALUPE MORALES MORENO</t>
  </si>
  <si>
    <t>MOMJ000804HGTRRNA9</t>
  </si>
  <si>
    <t>MOMJ000804</t>
  </si>
  <si>
    <t>JONATHAN ISAAC VARGAS RIVERA</t>
  </si>
  <si>
    <t>VARJ990103HGTRVN05</t>
  </si>
  <si>
    <t>VARJ990103</t>
  </si>
  <si>
    <t>JONATHAN JAVIER RODRIGUEZ CASTAÑEDA</t>
  </si>
  <si>
    <t>ROCJ860702HGTDSN01</t>
  </si>
  <si>
    <t>ROCJ860702</t>
  </si>
  <si>
    <t>JONATHAN JESUS CAMARGO NUÑEZ</t>
  </si>
  <si>
    <t>CANJ000317HGTMXNA2</t>
  </si>
  <si>
    <t>CANJ000317</t>
  </si>
  <si>
    <t>JONATHAN MARTINEZ DELGADO</t>
  </si>
  <si>
    <t>MADJ851220HGTRLN09</t>
  </si>
  <si>
    <t>MADJ851220</t>
  </si>
  <si>
    <t>JONATHAN RAMON BAEZA TORRES</t>
  </si>
  <si>
    <t>BATJ960219HGTZRN01</t>
  </si>
  <si>
    <t>BATJ960219</t>
  </si>
  <si>
    <t>JONATHAN ROMARIO QUINTERO GUERRA</t>
  </si>
  <si>
    <t>QUGJ911110HGTNRN00</t>
  </si>
  <si>
    <t>QUGJ911110</t>
  </si>
  <si>
    <t>JONATHAN SILVA ZEPEDA</t>
  </si>
  <si>
    <t>SIZJ870705HMCLPN06</t>
  </si>
  <si>
    <t>SIZJ870705</t>
  </si>
  <si>
    <t>JONATHAN URIEL PADILLA HERNANDEZ</t>
  </si>
  <si>
    <t>PAHJ990605HGTDRN07</t>
  </si>
  <si>
    <t>PAHJ990605</t>
  </si>
  <si>
    <t>JORGE ADRIAN CARRANZA JARAMILLO</t>
  </si>
  <si>
    <t>CAJJ870721HGTRRR02</t>
  </si>
  <si>
    <t>CAJJ870721</t>
  </si>
  <si>
    <t>JORGE ADRIAN GALLEGOS MATA</t>
  </si>
  <si>
    <t>GAMJ010113HGTLTRA7</t>
  </si>
  <si>
    <t>GAMJ010113</t>
  </si>
  <si>
    <t>JORGE AGUILERA JUAREZ</t>
  </si>
  <si>
    <t>AUJJ670712HGTGRR00</t>
  </si>
  <si>
    <t>AUJJ670712</t>
  </si>
  <si>
    <t>JORGE ALBERTO CASASOLA SEVILLA</t>
  </si>
  <si>
    <t>CASJ870504HDFSVR07</t>
  </si>
  <si>
    <t>CASJ870504</t>
  </si>
  <si>
    <t>JORGE ALEJANDRO CAMARGO AGUILAR</t>
  </si>
  <si>
    <t>CAAJ741215HGTMGR04</t>
  </si>
  <si>
    <t>CAAJ741215</t>
  </si>
  <si>
    <t>JORGE ALEJANDRO ROCHA RAYA</t>
  </si>
  <si>
    <t>RORJ790912HGTCYR04</t>
  </si>
  <si>
    <t>RORJ790912</t>
  </si>
  <si>
    <t>JORGE ALEXIS DELGADO MUÑOZ</t>
  </si>
  <si>
    <t>DEMJ911015HGTLXR02</t>
  </si>
  <si>
    <t>DEMJ911015</t>
  </si>
  <si>
    <t>JORGE AMADOR MONJARAZ RODRIGUEZ</t>
  </si>
  <si>
    <t>MORJ570315HGTNDR08</t>
  </si>
  <si>
    <t>MORJ570315</t>
  </si>
  <si>
    <t>JORGE ANTONIO ALVAREZ GODINEZ</t>
  </si>
  <si>
    <t>AAGJ890314HGTLDR02</t>
  </si>
  <si>
    <t>AAGJ890314</t>
  </si>
  <si>
    <t>JORGE ANTONIO OLIVARES PEREZ</t>
  </si>
  <si>
    <t>OIPJ711122HJCLRR09</t>
  </si>
  <si>
    <t>OIPJ711122</t>
  </si>
  <si>
    <t>JORGE ANTONIO VILLAGOMEZ MENDOZA</t>
  </si>
  <si>
    <t>VIMJ810410HGTLNR03</t>
  </si>
  <si>
    <t>VIMJ810410</t>
  </si>
  <si>
    <t>JORGE ARMANDO BAUTISTA GERVACIO</t>
  </si>
  <si>
    <t>BAGJ980630HGTTRR01</t>
  </si>
  <si>
    <t>BAGJ980630</t>
  </si>
  <si>
    <t>JORGE ARMANDO ORTIZ CASTILLO</t>
  </si>
  <si>
    <t>OICJ860126HGTRSR04</t>
  </si>
  <si>
    <t>OICJ860126</t>
  </si>
  <si>
    <t>JORGE ARTURO VERA GUERRERO</t>
  </si>
  <si>
    <t>VEGJ950117HGTRRR06</t>
  </si>
  <si>
    <t>VEGJ950117</t>
  </si>
  <si>
    <t>JORGE CASTAÑEDA DELGADO</t>
  </si>
  <si>
    <t>CADJ000427HGTSLRA3</t>
  </si>
  <si>
    <t>CADJ000427</t>
  </si>
  <si>
    <t>JORGE EDUARDO HERNANDEZ MARTINEZ</t>
  </si>
  <si>
    <t>HEMJ931123HGTRRR00</t>
  </si>
  <si>
    <t>HEMJ931123</t>
  </si>
  <si>
    <t>JORGE ELISEO REYNA PEREZ</t>
  </si>
  <si>
    <t>REPJ710614HGTYRR05</t>
  </si>
  <si>
    <t>REPJ710614</t>
  </si>
  <si>
    <t>JORGE FERNANDEZ RAMIREZ</t>
  </si>
  <si>
    <t>FERJ611022HGTRMR02</t>
  </si>
  <si>
    <t>FERJ611022</t>
  </si>
  <si>
    <t>JORGE FONSECA ELIAS</t>
  </si>
  <si>
    <t>FOEJ681202HGTNLR05</t>
  </si>
  <si>
    <t>FOEJ681202</t>
  </si>
  <si>
    <t>JORGE HERNANDEZ MONTENEGRO</t>
  </si>
  <si>
    <t>HEMJ620415HGTRNR06</t>
  </si>
  <si>
    <t>HEMJ620415</t>
  </si>
  <si>
    <t>JORGE HERNANDEZ SOLIS</t>
  </si>
  <si>
    <t>HESJ551022HGTRLR06</t>
  </si>
  <si>
    <t>HESJ551022</t>
  </si>
  <si>
    <t>JORGE ISMAEL CERVANTES MONCIVAIS</t>
  </si>
  <si>
    <t>CEMJ980401HGTRNR02</t>
  </si>
  <si>
    <t>CEMJ980401</t>
  </si>
  <si>
    <t>JORGE IVAN GRANADOS RAMIREZ</t>
  </si>
  <si>
    <t>GARJ010202HGTRMRA6</t>
  </si>
  <si>
    <t>GARJ010202</t>
  </si>
  <si>
    <t>JORGE IVAN HERNANDEZ GUTIERREZ</t>
  </si>
  <si>
    <t>HEGJ860423HGTRTR02</t>
  </si>
  <si>
    <t>HEGJ860423</t>
  </si>
  <si>
    <t>JORGE IVAN RODRIGUEZ CASTAÑEDA</t>
  </si>
  <si>
    <t>ROCJ800528HGTDSR02</t>
  </si>
  <si>
    <t>ROCJ800528</t>
  </si>
  <si>
    <t>JORGE LUIS ALCANTAR GRANADOS</t>
  </si>
  <si>
    <t>AAGJ860509HGTLRR04</t>
  </si>
  <si>
    <t>AAGJ860509</t>
  </si>
  <si>
    <t>JORGE LUIS ALCARAZ AGUIRRE</t>
  </si>
  <si>
    <t>AAAJ900127HGTLGR04</t>
  </si>
  <si>
    <t>AAAJ900127</t>
  </si>
  <si>
    <t>JORGE LUIS ANGUIANO MEDRANO</t>
  </si>
  <si>
    <t>AUMJ000611HGTNDRA2</t>
  </si>
  <si>
    <t>AUMJ000611</t>
  </si>
  <si>
    <t>JORGE LUIS AVILA AYALA</t>
  </si>
  <si>
    <t>AIAJ670515HGTVYR02</t>
  </si>
  <si>
    <t>AIAJ670515</t>
  </si>
  <si>
    <t>JORGE LUIS CARRILLO RODRIGUEZ</t>
  </si>
  <si>
    <t>CARJ750904HGTRDR09</t>
  </si>
  <si>
    <t>CARJ750904</t>
  </si>
  <si>
    <t>JORGE LUIS JAIMES ROJAS</t>
  </si>
  <si>
    <t>JARJ710417HGTMJR09</t>
  </si>
  <si>
    <t>JARJ710417</t>
  </si>
  <si>
    <t>JORGE LUIS LOPEZ RAMIREZ</t>
  </si>
  <si>
    <t>LORJ920720HGTPMR05</t>
  </si>
  <si>
    <t>LORJ920720</t>
  </si>
  <si>
    <t>JORGE MEDRANO NAVARRO</t>
  </si>
  <si>
    <t>MENJ730628HGTDVR03</t>
  </si>
  <si>
    <t>MENJ730628</t>
  </si>
  <si>
    <t>JORGE MIGUEL ARAUJO RANGEL</t>
  </si>
  <si>
    <t>AARJ971009HGTRNR03</t>
  </si>
  <si>
    <t>AARJ971009</t>
  </si>
  <si>
    <t>JORGE MORENO OJEDA</t>
  </si>
  <si>
    <t>MOOJ580321HGTRJR00</t>
  </si>
  <si>
    <t>MOOJ580321</t>
  </si>
  <si>
    <t>JORGE MUÑOZ GONZALEZ</t>
  </si>
  <si>
    <t>MUGJ560315HGTXNR06</t>
  </si>
  <si>
    <t>MUGJ560315</t>
  </si>
  <si>
    <t>JORGE NAVARRO CORONA</t>
  </si>
  <si>
    <t>NACJ871218HGTVRR06</t>
  </si>
  <si>
    <t>NACJ871218</t>
  </si>
  <si>
    <t>JORGE ORTEGA GRANADOS</t>
  </si>
  <si>
    <t>OEGJ931028HGTRRR08</t>
  </si>
  <si>
    <t>OEGJ931028</t>
  </si>
  <si>
    <t>JORGE RAMIREZ LOPEZ</t>
  </si>
  <si>
    <t>RALJ550727HGTMPR04</t>
  </si>
  <si>
    <t>RALJ550727</t>
  </si>
  <si>
    <t>JORGE RETANA PEREZ</t>
  </si>
  <si>
    <t>REPJ650423HGTTRR03</t>
  </si>
  <si>
    <t>REPJ650423</t>
  </si>
  <si>
    <t>JORGE REYES SANCHEZ</t>
  </si>
  <si>
    <t>RESJ590408HGTYNR07</t>
  </si>
  <si>
    <t>RESJ590408</t>
  </si>
  <si>
    <t>JORGE SANTIAGO VAZQUEZ AYALA</t>
  </si>
  <si>
    <t>VAAJ860512HGTZYR04</t>
  </si>
  <si>
    <t>VAAJ860512</t>
  </si>
  <si>
    <t>JORGE SERRATO PALLARES</t>
  </si>
  <si>
    <t>SEPJ560708HGTRLR06</t>
  </si>
  <si>
    <t>SEPJ560708</t>
  </si>
  <si>
    <t>JORGE VALENCIA REYES</t>
  </si>
  <si>
    <t>VARJ690306HGTLYR06</t>
  </si>
  <si>
    <t>VARJ690306</t>
  </si>
  <si>
    <t>JORGE VELAZQUEZ AVILA</t>
  </si>
  <si>
    <t>VEAJ970320HDFLVR07</t>
  </si>
  <si>
    <t>VEAJ970320</t>
  </si>
  <si>
    <t>JORGE YERENA PEREZ</t>
  </si>
  <si>
    <t>YEPJ011220HGTRRRA0</t>
  </si>
  <si>
    <t>YEPJ011220</t>
  </si>
  <si>
    <t>JORGE ZARATE MARTINEZ</t>
  </si>
  <si>
    <t>ZAMJ650409HGTRRR07</t>
  </si>
  <si>
    <t>ZAMJ650409</t>
  </si>
  <si>
    <t>JORGELINA NEGRETE CISNEROS</t>
  </si>
  <si>
    <t>NECJ730707MGTGSR06</t>
  </si>
  <si>
    <t>NECJ730707</t>
  </si>
  <si>
    <t>JORGINA SANCHEZ MARTINEZ</t>
  </si>
  <si>
    <t>SAMJ751103MGTNRR09</t>
  </si>
  <si>
    <t>SAMJ751103</t>
  </si>
  <si>
    <t>JOSAFAT ADONAI PEREZ GARCIA</t>
  </si>
  <si>
    <t>PEGJ980613HGTRRS03</t>
  </si>
  <si>
    <t>PEGJ980613</t>
  </si>
  <si>
    <t>JOSE ABEL HERNANDEZ SALDAÑA</t>
  </si>
  <si>
    <t>HESA420222HGTRLB05</t>
  </si>
  <si>
    <t>HESA420222</t>
  </si>
  <si>
    <t>JOSE ADOLFO NAVARRETE RODRIGUEZ</t>
  </si>
  <si>
    <t>NARA980225HGTVDD02</t>
  </si>
  <si>
    <t>NARA980225</t>
  </si>
  <si>
    <t>JOSE ADRIAN RAMIREZ GODINEZ</t>
  </si>
  <si>
    <t>RAGA770305HGTMDD04</t>
  </si>
  <si>
    <t>RAGA770305</t>
  </si>
  <si>
    <t>JOSE ADRIAN VEGA GUZMAN</t>
  </si>
  <si>
    <t>VEGA980324HGTGZD00</t>
  </si>
  <si>
    <t>VEGA980324</t>
  </si>
  <si>
    <t>JOSE AGUIRRE GUTIERREZ</t>
  </si>
  <si>
    <t>AUGJ510102HGTGTS05</t>
  </si>
  <si>
    <t>AUGJ510102</t>
  </si>
  <si>
    <t>JOSE AGUIRRE JIMENEZ</t>
  </si>
  <si>
    <t>AUJJ710319HGTGMS06</t>
  </si>
  <si>
    <t>AUJJ710319</t>
  </si>
  <si>
    <t>JOSE ALBERTO ESQUIVEL CRUZ</t>
  </si>
  <si>
    <t>EUCA680916HGTSRL00</t>
  </si>
  <si>
    <t>EUCA680916</t>
  </si>
  <si>
    <t>JOSE ALBERTO LEDEZMA GRANADOS</t>
  </si>
  <si>
    <t>LEGA850121HGTDRL03</t>
  </si>
  <si>
    <t>LEGA850121</t>
  </si>
  <si>
    <t>JOSE ALBERTO MEZA FUNES</t>
  </si>
  <si>
    <t>MEFA800212HGTZNL01</t>
  </si>
  <si>
    <t>MEFA800212</t>
  </si>
  <si>
    <t>JOSE ALBERTO RAMIREZ CRUZ</t>
  </si>
  <si>
    <t>RACA910416HGTMRL04</t>
  </si>
  <si>
    <t>RACA910416</t>
  </si>
  <si>
    <t xml:space="preserve">JOSE ALBERTO TRONCOSO </t>
  </si>
  <si>
    <t>TOXA330712HGTRXL08</t>
  </si>
  <si>
    <t>TOXA330712</t>
  </si>
  <si>
    <t>JOSE ALEJANDRO DE LA CRUZ ABARCA</t>
  </si>
  <si>
    <t>CUAA700217HGRRBL01</t>
  </si>
  <si>
    <t>CUAA700217</t>
  </si>
  <si>
    <t>JOSE ALEJANDRO REYES ALEGRIA</t>
  </si>
  <si>
    <t>REAA540806HDFYLL05</t>
  </si>
  <si>
    <t>REAA540806</t>
  </si>
  <si>
    <t>JOSE ALEJANDRO SERRATO AGUILERA</t>
  </si>
  <si>
    <t>SEAA811023HGTRGL01</t>
  </si>
  <si>
    <t>SEAA811023</t>
  </si>
  <si>
    <t>JOSE ALEJANDRO SIERRA MARTINEZ</t>
  </si>
  <si>
    <t>SIMA700427HGTRRL02</t>
  </si>
  <si>
    <t>SIMA700427</t>
  </si>
  <si>
    <t>JOSE ALEJANDRO VALADEZ FERNANDEZ</t>
  </si>
  <si>
    <t>VAFA851014HGTLRL01</t>
  </si>
  <si>
    <t>VAFA851014</t>
  </si>
  <si>
    <t>JOSE ALEJANDRO VAZQUEZ GUERRA</t>
  </si>
  <si>
    <t>VXGA890829HGTZRL09</t>
  </si>
  <si>
    <t>VXGA890829</t>
  </si>
  <si>
    <t>JOSE ALFONSO MARTINEZ GOMEZ</t>
  </si>
  <si>
    <t>MAGA810930HGTRML05</t>
  </si>
  <si>
    <t>MAGA810930</t>
  </si>
  <si>
    <t>JOSE ALFONSO OCHOA MARTINEZ</t>
  </si>
  <si>
    <t>OOMA970224HGTCRL05</t>
  </si>
  <si>
    <t>OOMA970224</t>
  </si>
  <si>
    <t>JOSE ALFREDO DELGADO ALVARADO</t>
  </si>
  <si>
    <t>DEAA980812HGTLLL02</t>
  </si>
  <si>
    <t>DEAA980812</t>
  </si>
  <si>
    <t>JOSE ALFREDO LARA GONZALEZ</t>
  </si>
  <si>
    <t>LAGA770209HGTRNL01</t>
  </si>
  <si>
    <t>LAGA770209</t>
  </si>
  <si>
    <t>JOSE ALFREDO PEREZ GONZALEZ</t>
  </si>
  <si>
    <t>PEGA911018HGTRNL02</t>
  </si>
  <si>
    <t>PEGA911018</t>
  </si>
  <si>
    <t>JOSE ALFREDO PICHARDO MACIAS</t>
  </si>
  <si>
    <t>PIMA860817HGTCCL04</t>
  </si>
  <si>
    <t>PIMA860817</t>
  </si>
  <si>
    <t>JOSE ALFREDO RODRIGUEZ SOLEDAD</t>
  </si>
  <si>
    <t>ROSA830130HGTDLL05</t>
  </si>
  <si>
    <t>ROSA830130</t>
  </si>
  <si>
    <t>JOSE ALFREDO TAPIA MORENO</t>
  </si>
  <si>
    <t>TAMA790312HGTPRL09</t>
  </si>
  <si>
    <t>TAMA790312</t>
  </si>
  <si>
    <t>JOSE ALFREDO TORRES CAUDILLO</t>
  </si>
  <si>
    <t>TOCA731123HDFRDL04</t>
  </si>
  <si>
    <t>TOCA731123</t>
  </si>
  <si>
    <t>JOSE ALFREDO TORRES GAMEZ</t>
  </si>
  <si>
    <t>TOGA600201HGTRML05</t>
  </si>
  <si>
    <t>TOGA600201</t>
  </si>
  <si>
    <t>JOSE ALFREDO VARGAS MARTINEZ</t>
  </si>
  <si>
    <t>VAMA550324HGTRRL05</t>
  </si>
  <si>
    <t>VAMA550324</t>
  </si>
  <si>
    <t>JOSE AMADOR RAMIREZ LUNA</t>
  </si>
  <si>
    <t>RALA850505HGTMNM07</t>
  </si>
  <si>
    <t>RALA850505</t>
  </si>
  <si>
    <t>JOSE ANASTACIO HERNANDEZ ARREDONDO</t>
  </si>
  <si>
    <t>HEAA920911HGTRRN07</t>
  </si>
  <si>
    <t>HEAA920911</t>
  </si>
  <si>
    <t>JOSE ANDRES RAMIREZ VILLEGAS</t>
  </si>
  <si>
    <t>RAVA911130HGTMLN01</t>
  </si>
  <si>
    <t>RAVA911130</t>
  </si>
  <si>
    <t>JOSE ANGEL ARIAS RIVAS</t>
  </si>
  <si>
    <t>AIRA990707HGTRVN08</t>
  </si>
  <si>
    <t>AIRA990707</t>
  </si>
  <si>
    <t>JOSE ANGEL BARROSO BANDERAS</t>
  </si>
  <si>
    <t>BABA000802HGTRNNA1</t>
  </si>
  <si>
    <t>BABA000802</t>
  </si>
  <si>
    <t>JOSE ANGEL DIAZ RAMIREZ</t>
  </si>
  <si>
    <t>DIRA720429HGTZMN08</t>
  </si>
  <si>
    <t>DIRA720429</t>
  </si>
  <si>
    <t>JOSE ANGEL GOMEZ SAMANIEGO</t>
  </si>
  <si>
    <t>GOSA670415HZSMMN00</t>
  </si>
  <si>
    <t>GOSA670415</t>
  </si>
  <si>
    <t>JOSE ANGEL SEGURA BARCENAS</t>
  </si>
  <si>
    <t>SEBA901002HGTGRN09</t>
  </si>
  <si>
    <t>SEBA901002</t>
  </si>
  <si>
    <t>JOSE ANGEL SOTO NEGRETE</t>
  </si>
  <si>
    <t>SONA560303HGTTGN06</t>
  </si>
  <si>
    <t>SONA560303</t>
  </si>
  <si>
    <t>JOSE ANGEL VIVAS GODINEZ</t>
  </si>
  <si>
    <t>VIGA730802HGTVDN00</t>
  </si>
  <si>
    <t>VIGA730802</t>
  </si>
  <si>
    <t>JOSE ANTONIO AGUILERA LOPEZ</t>
  </si>
  <si>
    <t>AULA750122HGTGPN04</t>
  </si>
  <si>
    <t>AULA750122</t>
  </si>
  <si>
    <t>JOSE ANTONIO DELGADO MELCHOR</t>
  </si>
  <si>
    <t>DEMA830514HGTLLN08</t>
  </si>
  <si>
    <t>DEMA830514</t>
  </si>
  <si>
    <t>JOSE ANTONIO FLORES MEDINA</t>
  </si>
  <si>
    <t>FOMA860509HGTLDN03</t>
  </si>
  <si>
    <t>FOMA860509</t>
  </si>
  <si>
    <t>JOSE ANTONIO FLORES MENDOZA</t>
  </si>
  <si>
    <t>FOMA851128HGTLNN07</t>
  </si>
  <si>
    <t>FOMA851128</t>
  </si>
  <si>
    <t>JOSE ANTONIO FLORES RAMIREZ</t>
  </si>
  <si>
    <t>FORA560117HGTLMN05</t>
  </si>
  <si>
    <t>FORA560117</t>
  </si>
  <si>
    <t>JOSE ANTONIO FUENTES CISNEROS</t>
  </si>
  <si>
    <t>FUCA960612HGTNSN05</t>
  </si>
  <si>
    <t>FUCA960612</t>
  </si>
  <si>
    <t>JOSE ANTONIO GOMEZ LANDIN</t>
  </si>
  <si>
    <t>GOLA470125HGTMNN09</t>
  </si>
  <si>
    <t>GOLA470125</t>
  </si>
  <si>
    <t>JOSE ANTONIO GONZALEZ PEREZ</t>
  </si>
  <si>
    <t>GOPA780608HGTNRN07</t>
  </si>
  <si>
    <t>GOPA780608</t>
  </si>
  <si>
    <t>JOSE ANTONIO HERNANDEZ MEJIA</t>
  </si>
  <si>
    <t>HEMA590108HDFRJN02</t>
  </si>
  <si>
    <t>HEMA590108</t>
  </si>
  <si>
    <t>JOSE ANTONIO IBARRA DURAN</t>
  </si>
  <si>
    <t>IADA650727HGTBRN05</t>
  </si>
  <si>
    <t>IADA650727</t>
  </si>
  <si>
    <t>JOSE ANTONIO JUAREZ CUELLAR</t>
  </si>
  <si>
    <t>JUCA870216HGTRLN09</t>
  </si>
  <si>
    <t>JUCA870216</t>
  </si>
  <si>
    <t>JOSE ANTONIO LAGUNAS NUÑEZ</t>
  </si>
  <si>
    <t>LANA550628HGTGXN08</t>
  </si>
  <si>
    <t>LANA550628</t>
  </si>
  <si>
    <t>JOSE ANTONIO LOPEZ DE LA MORA</t>
  </si>
  <si>
    <t>LOMA600314HGTPRN03</t>
  </si>
  <si>
    <t>LOMA600314</t>
  </si>
  <si>
    <t>JOSE ANTONIO MACIAS ORNELAS</t>
  </si>
  <si>
    <t>MAOA690308HGTCRN09</t>
  </si>
  <si>
    <t>MAOA690308</t>
  </si>
  <si>
    <t>JOSE ANTONIO MARTINEZ GARCIA</t>
  </si>
  <si>
    <t>MAGA940503HGTRRN09</t>
  </si>
  <si>
    <t>MAGA940503</t>
  </si>
  <si>
    <t>JOSE ANTONIO MEDINA RODRIGUEZ</t>
  </si>
  <si>
    <t>MERA560916HGTDDN03</t>
  </si>
  <si>
    <t>MERA560916</t>
  </si>
  <si>
    <t>JOSE ANTONIO MENDOZA RAMOS</t>
  </si>
  <si>
    <t>MERA701213HGTNMN09</t>
  </si>
  <si>
    <t>MERA701213</t>
  </si>
  <si>
    <t>JOSE ANTONIO MONTELONGO PADILLA</t>
  </si>
  <si>
    <t>MOPA480528HJCNDN09</t>
  </si>
  <si>
    <t>MOPA480528</t>
  </si>
  <si>
    <t>JOSE ANTONIO MONTES VIURQUIZ</t>
  </si>
  <si>
    <t>MOVA960613HGTNRN14</t>
  </si>
  <si>
    <t>MOVA960613</t>
  </si>
  <si>
    <t>JOSE ANTONIO MOYA LUGO</t>
  </si>
  <si>
    <t>MOLA900613HGTYGN08</t>
  </si>
  <si>
    <t>MOLA900613</t>
  </si>
  <si>
    <t>JOSE ANTONIO PEREZ LUGO</t>
  </si>
  <si>
    <t>PELA870531HGTRGN18</t>
  </si>
  <si>
    <t>PELA870531</t>
  </si>
  <si>
    <t>JOSE ANTONIO PRIETO ALFARO</t>
  </si>
  <si>
    <t>PIAA820613HGTRLN04</t>
  </si>
  <si>
    <t>PIAA820613</t>
  </si>
  <si>
    <t>JOSE ANTONIO RAMIREZ RUIZ</t>
  </si>
  <si>
    <t>RARA860613HGTMZN04</t>
  </si>
  <si>
    <t>RARA860613</t>
  </si>
  <si>
    <t>JOSE ANTONIO RICO CUARENTA</t>
  </si>
  <si>
    <t>RICA861107HGTCRN03</t>
  </si>
  <si>
    <t>RICA861107</t>
  </si>
  <si>
    <t>JOSE ANTONIO RODRIGUEZ CERVANTES</t>
  </si>
  <si>
    <t>ROCA460221HGTDRN00</t>
  </si>
  <si>
    <t>ROCA460221</t>
  </si>
  <si>
    <t>JOSE ANTONIO RODRIGUEZ MEDINA</t>
  </si>
  <si>
    <t>ROMA530618HGTDDN08</t>
  </si>
  <si>
    <t>ROMA530618</t>
  </si>
  <si>
    <t>JOSE ARROYO PRIETO</t>
  </si>
  <si>
    <t>AOPJ630609HZSRRS03</t>
  </si>
  <si>
    <t>AOPJ630609</t>
  </si>
  <si>
    <t>JOSE ASCENCION VELAZQUEZ MUÑIZ</t>
  </si>
  <si>
    <t>VEMA651208HGTLXS03</t>
  </si>
  <si>
    <t>VEMA651208</t>
  </si>
  <si>
    <t>JOSE ASUNCION FLORES CARRANCO</t>
  </si>
  <si>
    <t>FOCA891225HGTLRS03</t>
  </si>
  <si>
    <t>FOCA891225</t>
  </si>
  <si>
    <t>JOSE AURELIO SANTOYO MORA</t>
  </si>
  <si>
    <t>SAMA571112HJCNRR02</t>
  </si>
  <si>
    <t>SAMA571112</t>
  </si>
  <si>
    <t>JOSE BARAJAS SERRANO</t>
  </si>
  <si>
    <t>BASJ420828HGTRRS04</t>
  </si>
  <si>
    <t>BASJ420828</t>
  </si>
  <si>
    <t>JOSE BARRERA JIMENEZ</t>
  </si>
  <si>
    <t>BAJJ620122HTCRMS01</t>
  </si>
  <si>
    <t>BAJJ620122</t>
  </si>
  <si>
    <t>JOSE BAUTISTA GUILLEN</t>
  </si>
  <si>
    <t>BAGJ460901HCLTLS02</t>
  </si>
  <si>
    <t>BAGJ460901</t>
  </si>
  <si>
    <t>JOSE BERNARDO PEREZ GUERRA</t>
  </si>
  <si>
    <t>PEGB890319HQTRRR09</t>
  </si>
  <si>
    <t>PEGB890319</t>
  </si>
  <si>
    <t>JOSE CAMPOS CAMACHO</t>
  </si>
  <si>
    <t>CACJ561118HGTMMS01</t>
  </si>
  <si>
    <t>CACJ561118</t>
  </si>
  <si>
    <t>JOSE CANDELARIO PARAMO VALDES</t>
  </si>
  <si>
    <t>PAVC620202HGTRLN09</t>
  </si>
  <si>
    <t>PAVC620202</t>
  </si>
  <si>
    <t>JOSE CANDELARIO RAMOS VARGAS</t>
  </si>
  <si>
    <t>RAVC900206HGTMRN03</t>
  </si>
  <si>
    <t>RAVC900206</t>
  </si>
  <si>
    <t>JOSE CARLOS GARCIA AGUILAR</t>
  </si>
  <si>
    <t>GAAC740914HGTRGR01</t>
  </si>
  <si>
    <t>GAAC740914</t>
  </si>
  <si>
    <t>JOSE CARLOS GARCIA BONILLA</t>
  </si>
  <si>
    <t>GABC990924HGTRNR04</t>
  </si>
  <si>
    <t>GABC990924</t>
  </si>
  <si>
    <t>JOSE CARLOS GARCIA DELGADO</t>
  </si>
  <si>
    <t>GADC741119HGTRLR04</t>
  </si>
  <si>
    <t>GADC741119</t>
  </si>
  <si>
    <t>JOSE CARLOS MORA INFANTE</t>
  </si>
  <si>
    <t>MOIC960415HGTRNR04</t>
  </si>
  <si>
    <t>MOIC960415</t>
  </si>
  <si>
    <t>JOSE CARLOS PALACIOS VARGAS</t>
  </si>
  <si>
    <t>PAVC610923HGTLRR08</t>
  </si>
  <si>
    <t>PAVC610923</t>
  </si>
  <si>
    <t>JOSE CARMEN CONTRERAS GAMEZ</t>
  </si>
  <si>
    <t>COGC690812HGTNMR01</t>
  </si>
  <si>
    <t>COGC690812</t>
  </si>
  <si>
    <t>JOSE CARMEN GARCIA MARTINEZ</t>
  </si>
  <si>
    <t>GAMC650217HGTRRR02</t>
  </si>
  <si>
    <t>GAMC650217</t>
  </si>
  <si>
    <t>JOSE CARMEN LOPEZ CRESPO</t>
  </si>
  <si>
    <t>LOCC840918HGTPRR06</t>
  </si>
  <si>
    <t>LOCC840918</t>
  </si>
  <si>
    <t>JOSE CARMEN LUNA FRIAS</t>
  </si>
  <si>
    <t>LUFC870716HGTNRR02</t>
  </si>
  <si>
    <t>LUFC870716</t>
  </si>
  <si>
    <t>JOSE CARMEN MARTINEZ AGUILAR</t>
  </si>
  <si>
    <t>MAAC491012HGTRGR05</t>
  </si>
  <si>
    <t>MAAC491012</t>
  </si>
  <si>
    <t>JOSE CARMEN MARTINEZ PATIÑO</t>
  </si>
  <si>
    <t>MAPC900519HGTRTR04</t>
  </si>
  <si>
    <t>MAPC900519</t>
  </si>
  <si>
    <t>JOSE CARMEN MORALES PACHECO</t>
  </si>
  <si>
    <t>MOPC781017HGTRCR06</t>
  </si>
  <si>
    <t>MOPC781017</t>
  </si>
  <si>
    <t>JOSE CECILIO FLORES GONZALEZ</t>
  </si>
  <si>
    <t>FOGC581026HGTLNC08</t>
  </si>
  <si>
    <t>FOGC581026</t>
  </si>
  <si>
    <t>JOSE CHAVEZ JIMENEZ</t>
  </si>
  <si>
    <t>CAJJ670220HMNHMS00</t>
  </si>
  <si>
    <t>CAJJ670220</t>
  </si>
  <si>
    <t>JOSE CIRO MARTINEZ GARCIA</t>
  </si>
  <si>
    <t>MAGC470616HGTRRR07</t>
  </si>
  <si>
    <t>MAGC470616</t>
  </si>
  <si>
    <t>JOSE CONCEPCION CARDONA HERNANDEZ</t>
  </si>
  <si>
    <t>CAHC861208HGTRRN07</t>
  </si>
  <si>
    <t>CAHC861208</t>
  </si>
  <si>
    <t>JOSE CONSTANTINO PAZ MARTINEZ</t>
  </si>
  <si>
    <t>PAMC830521HGTZRN06</t>
  </si>
  <si>
    <t>PAMC830521</t>
  </si>
  <si>
    <t>JOSE CRUZ CAMARILLO ALCALA</t>
  </si>
  <si>
    <t>CAAC800415HGTMLR07</t>
  </si>
  <si>
    <t>CAAC800415</t>
  </si>
  <si>
    <t>JOSE CRUZ MATA RAMIREZ</t>
  </si>
  <si>
    <t>MARC660503HGTTMR02</t>
  </si>
  <si>
    <t>MARC660503</t>
  </si>
  <si>
    <t>JOSE DAMIAN GARCIA ARRIAGA</t>
  </si>
  <si>
    <t>GAAD860411HGTRRM08</t>
  </si>
  <si>
    <t>GAAD860411</t>
  </si>
  <si>
    <t>JOSE DANIEL FONSECA NAVARRO</t>
  </si>
  <si>
    <t>FOND920103HGTNVN02</t>
  </si>
  <si>
    <t>FOND920103</t>
  </si>
  <si>
    <t>JOSE DAVID GUERRERO MENDEZ</t>
  </si>
  <si>
    <t>GUMD841017HGTRNV11</t>
  </si>
  <si>
    <t>GUMD841017</t>
  </si>
  <si>
    <t>JOSE DAVID OROS ELIZARRARAS</t>
  </si>
  <si>
    <t>OOED520527HGTRLV12</t>
  </si>
  <si>
    <t>OOED520527</t>
  </si>
  <si>
    <t>JOSE DAVID RANGEL CORONA</t>
  </si>
  <si>
    <t>RACD840723HGTNRV00</t>
  </si>
  <si>
    <t>RACD840723</t>
  </si>
  <si>
    <t>JOSE DAVID VARGAS DIOSDADO</t>
  </si>
  <si>
    <t>VADD710417HGTRSV03</t>
  </si>
  <si>
    <t>VADD710417</t>
  </si>
  <si>
    <t>JOSE DE JESUS ALCANTAR CONTRERAS</t>
  </si>
  <si>
    <t>AACJ980913HGTLNS05</t>
  </si>
  <si>
    <t>AACJ980913</t>
  </si>
  <si>
    <t>JOSE DE JESUS ALFARO CANO</t>
  </si>
  <si>
    <t>AACJ860827HGTLNS00</t>
  </si>
  <si>
    <t>AACJ860827</t>
  </si>
  <si>
    <t>JOSE DE JESUS BARRON NARVAIS</t>
  </si>
  <si>
    <t>BANJ581217HGTRRS01</t>
  </si>
  <si>
    <t>BANJ581217</t>
  </si>
  <si>
    <t>JOSE DE JESUS BECERRA DOMINGUEZ</t>
  </si>
  <si>
    <t>BEDJ801219HGTCMS01</t>
  </si>
  <si>
    <t>BEDJ801219</t>
  </si>
  <si>
    <t>JOSE DE JESUS BECERRA NOLAZCO</t>
  </si>
  <si>
    <t>BENJ610724HGTCLS02</t>
  </si>
  <si>
    <t>BENJ610724</t>
  </si>
  <si>
    <t>JOSE DE JESUS CALZADA REYES</t>
  </si>
  <si>
    <t>CARJ780130HJCLYS05</t>
  </si>
  <si>
    <t>CARJ780130</t>
  </si>
  <si>
    <t>JOSE DE JESUS CASTELLANOS CAMARENA</t>
  </si>
  <si>
    <t>CACJ870102HJCSMS04</t>
  </si>
  <si>
    <t>CACJ870102</t>
  </si>
  <si>
    <t>JOSE DE JESUS CHAVEZ HERNANDEZ</t>
  </si>
  <si>
    <t>CAHJ701209HGTHRS10</t>
  </si>
  <si>
    <t>CAHJ701209</t>
  </si>
  <si>
    <t>JOSE DE JESUS CORTES ARENAS</t>
  </si>
  <si>
    <t>COAJ690224HGTRRS08</t>
  </si>
  <si>
    <t>COAJ690224</t>
  </si>
  <si>
    <t>JOSE DE JESUS GONZALEZ GONZALEZ</t>
  </si>
  <si>
    <t>GOGJ670601HGTNNS04</t>
  </si>
  <si>
    <t>GOGJ670601</t>
  </si>
  <si>
    <t>JOSE DE JESUS GONZALEZ HERNANDEZ</t>
  </si>
  <si>
    <t>GOHJ481031HGTNRS07</t>
  </si>
  <si>
    <t>GOHJ481031</t>
  </si>
  <si>
    <t>JOSE DE JESUS GONZALEZ MENDOZA</t>
  </si>
  <si>
    <t>GOMJ020520HGTNNSA7</t>
  </si>
  <si>
    <t>GOMJ020520</t>
  </si>
  <si>
    <t>JOSE DE JESUS GUZMAN GUZMAN</t>
  </si>
  <si>
    <t>GUGJ650625HGTZZS05</t>
  </si>
  <si>
    <t>GUGJ650625</t>
  </si>
  <si>
    <t xml:space="preserve">JOSE DE JESUS HERNANDEZ </t>
  </si>
  <si>
    <t>HEXJ550907HGTRXS09</t>
  </si>
  <si>
    <t>HEXJ550907</t>
  </si>
  <si>
    <t>JOSE DE JESUS HERNANDEZ GONZALEZ</t>
  </si>
  <si>
    <t>HEGJ720131HGTRNS04</t>
  </si>
  <si>
    <t>HEGJ720131</t>
  </si>
  <si>
    <t>JOSE DE JESUS JASSO CEDILLO</t>
  </si>
  <si>
    <t>JACJ000928HGTSDSA8</t>
  </si>
  <si>
    <t>JACJ000928</t>
  </si>
  <si>
    <t>JOSE DE JESUS JUAREZ RAMIREZ</t>
  </si>
  <si>
    <t>JURJ700528HGTRMS00</t>
  </si>
  <si>
    <t>JURJ700528</t>
  </si>
  <si>
    <t>JOSE DE JESUS LARA ARREOLA</t>
  </si>
  <si>
    <t>LAAJ730421HGTRRS00</t>
  </si>
  <si>
    <t>LAAJ730421</t>
  </si>
  <si>
    <t>JOSE DE JESUS LUNA MELENDEZ</t>
  </si>
  <si>
    <t>LUMJ790311HDFNLS08</t>
  </si>
  <si>
    <t>LUMJ790311</t>
  </si>
  <si>
    <t>JOSE DE JESUS MARQUEZ HERMOSILLO</t>
  </si>
  <si>
    <t>MAHJ390222HGTRRS01</t>
  </si>
  <si>
    <t>MAHJ390222</t>
  </si>
  <si>
    <t>JOSE DE JESUS MORENO ARCINIEGA</t>
  </si>
  <si>
    <t>MOAJ620705HGTRRS05</t>
  </si>
  <si>
    <t>MOAJ620705</t>
  </si>
  <si>
    <t>JOSE DE JESUS MOSQUEDA ORTEGA</t>
  </si>
  <si>
    <t>MOOJ830520HGTSRS06</t>
  </si>
  <si>
    <t>MOOJ830520</t>
  </si>
  <si>
    <t>JOSE DE JESUS MUÑOZ ROSAS</t>
  </si>
  <si>
    <t>MURJ920330HGTXSS08</t>
  </si>
  <si>
    <t>MURJ920330</t>
  </si>
  <si>
    <t>JOSE DE JESUS OROZCO CHAVEZ</t>
  </si>
  <si>
    <t>OOCJ941113HGTRHS07</t>
  </si>
  <si>
    <t>OOCJ941113</t>
  </si>
  <si>
    <t>JOSE DE JESUS OROZCO HERNANDEZ</t>
  </si>
  <si>
    <t>OOHJ630714HJCRRS02</t>
  </si>
  <si>
    <t>OOHJ630714</t>
  </si>
  <si>
    <t>JOSE DE JESUS RAMIREZ AGUILERA</t>
  </si>
  <si>
    <t>RAAJ940529HGTMGS08</t>
  </si>
  <si>
    <t>RAAJ940529</t>
  </si>
  <si>
    <t>JOSE DE JESUS RAMIREZ VAZQUEZ</t>
  </si>
  <si>
    <t>RAVJ490804HGTMZS03</t>
  </si>
  <si>
    <t>RAVJ490804</t>
  </si>
  <si>
    <t>JOSE DE JESUS RAYAS VALADEZ</t>
  </si>
  <si>
    <t>RAVJ491227HGTYLS05</t>
  </si>
  <si>
    <t>RAVJ491227</t>
  </si>
  <si>
    <t>JOSE DE JESUS REVILLA FLORES</t>
  </si>
  <si>
    <t>REFJ900727HGTVLS08</t>
  </si>
  <si>
    <t>REFJ900727</t>
  </si>
  <si>
    <t>JOSE DE JESUS RODRIGUEZ BALDERAS</t>
  </si>
  <si>
    <t>ROBJ001225HGTDLSA7</t>
  </si>
  <si>
    <t>ROBJ001225</t>
  </si>
  <si>
    <t>JOSE DE JESUS ROJAS RODRIGUEZ</t>
  </si>
  <si>
    <t>RORJ710327HDFJDS00</t>
  </si>
  <si>
    <t>RORJ710327</t>
  </si>
  <si>
    <t>JOSE DE JESUS SALAZAR RAMIREZ</t>
  </si>
  <si>
    <t>SARJ830510HGTLMS01</t>
  </si>
  <si>
    <t>SARJ830510</t>
  </si>
  <si>
    <t>JOSE DE JESUS URIBE HERNANDEZ</t>
  </si>
  <si>
    <t>UIHJ450920HGTRRS02</t>
  </si>
  <si>
    <t>UIHJ450920</t>
  </si>
  <si>
    <t>JOSE DE JESUS VAZQUEZ GALLARDO</t>
  </si>
  <si>
    <t>VAGJ700816HGTZLS04</t>
  </si>
  <si>
    <t>VAGJ700816</t>
  </si>
  <si>
    <t>JOSE DE JESUS VILLASEÑOR GONZALEZ</t>
  </si>
  <si>
    <t>VIGJ821027HGTLNS02</t>
  </si>
  <si>
    <t>VIGJ821027</t>
  </si>
  <si>
    <t>JOSE DE JESUS ZUÑIGA SOLORIO</t>
  </si>
  <si>
    <t>ZUSJ740905HGTXLS11</t>
  </si>
  <si>
    <t>ZUSJ740905</t>
  </si>
  <si>
    <t>JOSE DE LA LUZ ARENAS HERNANDEZ</t>
  </si>
  <si>
    <t>AEHL780510HGTRRZ00</t>
  </si>
  <si>
    <t>AEHL780510</t>
  </si>
  <si>
    <t>JOSE DE LA LUZ MUÑOZ DURAN</t>
  </si>
  <si>
    <t>MUDL620606HGTXRZ06</t>
  </si>
  <si>
    <t>MUDL620606</t>
  </si>
  <si>
    <t>JOSE DE LA LUZ ROSALES LOPEZ</t>
  </si>
  <si>
    <t>ROLL680426HGTSPZ09</t>
  </si>
  <si>
    <t>ROLL680426</t>
  </si>
  <si>
    <t>JOSE DE LA LUZ VAZQUEZ CUELLAR</t>
  </si>
  <si>
    <t>VACL620507HJCZLZ06</t>
  </si>
  <si>
    <t>VACL620507</t>
  </si>
  <si>
    <t>JOSE DEL CARMEN MENDOZA QUESADA</t>
  </si>
  <si>
    <t>MEQC730408HGTNSR08</t>
  </si>
  <si>
    <t>MEQC730408</t>
  </si>
  <si>
    <t>JOSE DEL REFUGIO ALVARADO AMARO</t>
  </si>
  <si>
    <t>AAAR830704HGTLMF00</t>
  </si>
  <si>
    <t>AAAR830704</t>
  </si>
  <si>
    <t>JOSE DELFINO CASTILLO MARTINEZ</t>
  </si>
  <si>
    <t>CAMD950501HGTSRL04</t>
  </si>
  <si>
    <t>CAMD950501</t>
  </si>
  <si>
    <t>JOSE DELGADO TORRES</t>
  </si>
  <si>
    <t>DETJ320519HGTLRS07</t>
  </si>
  <si>
    <t>DETJ320519</t>
  </si>
  <si>
    <t>JOSE DOLORES FRAUSTO GUEVARA</t>
  </si>
  <si>
    <t>FAGD340323HJCRVL03</t>
  </si>
  <si>
    <t>FAGD340323</t>
  </si>
  <si>
    <t>JOSE DOLORES GOMEZ PEREDO</t>
  </si>
  <si>
    <t>GOPD480319HGTMRL09</t>
  </si>
  <si>
    <t>GOPD480319</t>
  </si>
  <si>
    <t>JOSE DOLORES RODOLFO GONZALEZ TRUJILLO</t>
  </si>
  <si>
    <t>GOTD870820HGTNRL03</t>
  </si>
  <si>
    <t>GOTD870820</t>
  </si>
  <si>
    <t>JOSE DOMINGO ARREDONDO MORENO</t>
  </si>
  <si>
    <t>AEMD570726HGTRRM07</t>
  </si>
  <si>
    <t>AEMD570726</t>
  </si>
  <si>
    <t>JOSE DOMINGO BELMAN GUTIERREZ</t>
  </si>
  <si>
    <t>BEGD880301HGTLTM06</t>
  </si>
  <si>
    <t>BEGD880301</t>
  </si>
  <si>
    <t>JOSE DOROTEO LUIS JUAREZ RANGEL</t>
  </si>
  <si>
    <t>JURD620909HJCRNR01</t>
  </si>
  <si>
    <t>JURD620909</t>
  </si>
  <si>
    <t xml:space="preserve">JOSE EDUARDO CRUZ </t>
  </si>
  <si>
    <t>CUXE880105HGTRXD08</t>
  </si>
  <si>
    <t>CUXE880105</t>
  </si>
  <si>
    <t>JOSE EDUARDO LOPEZ RAMIREZ</t>
  </si>
  <si>
    <t>LORE960721HGTPMD04</t>
  </si>
  <si>
    <t>LORE960721</t>
  </si>
  <si>
    <t>JOSE EDUARDO MORENO ORTIZ</t>
  </si>
  <si>
    <t>MOOE970905HGTRRD09</t>
  </si>
  <si>
    <t>MOOE970905</t>
  </si>
  <si>
    <t>JOSE EDUARDO TORRES MORENO</t>
  </si>
  <si>
    <t>TOME940111HGTRRD06</t>
  </si>
  <si>
    <t>TOME940111</t>
  </si>
  <si>
    <t>JOSE EFREN HERNANDEZ AGUIRRE</t>
  </si>
  <si>
    <t>HEAE670319HGTRGF00</t>
  </si>
  <si>
    <t>HEAE670319</t>
  </si>
  <si>
    <t>JOSE ELIAS MARTINEZ TAFOLLA</t>
  </si>
  <si>
    <t>MATE680410HGTRFL19</t>
  </si>
  <si>
    <t>MATE680410</t>
  </si>
  <si>
    <t>JOSE ELISEO GRANDE MUÑOZ</t>
  </si>
  <si>
    <t>GAME950614HGTRXL00</t>
  </si>
  <si>
    <t>GAME950614</t>
  </si>
  <si>
    <t>JOSE ELISEO SANTANA PEREZ</t>
  </si>
  <si>
    <t>SAPE510614HGTNRL09</t>
  </si>
  <si>
    <t>SAPE510614</t>
  </si>
  <si>
    <t>JOSE EMILIO ORTIZ ORTIZ</t>
  </si>
  <si>
    <t>OIOE891126HGTRRM02</t>
  </si>
  <si>
    <t>OIOE891126</t>
  </si>
  <si>
    <t>JOSE ENEDINO ACOSTA SERVIN</t>
  </si>
  <si>
    <t>AOSE390824HGTCRN09</t>
  </si>
  <si>
    <t>AOSE390824</t>
  </si>
  <si>
    <t>JOSE ENRIQUE ALVAREZ GONZALEZ</t>
  </si>
  <si>
    <t>AAGE390511HGTLNN07</t>
  </si>
  <si>
    <t>AAGE390511</t>
  </si>
  <si>
    <t>JOSE ENRIQUE CISNEROS QUINTERO</t>
  </si>
  <si>
    <t>CIQE780405HGTSNN01</t>
  </si>
  <si>
    <t>CIQE780405</t>
  </si>
  <si>
    <t>JOSE ENRIQUE QUIROZ MARTINEZ</t>
  </si>
  <si>
    <t>QUME770711HGTRRN01</t>
  </si>
  <si>
    <t>QUME770711</t>
  </si>
  <si>
    <t>JOSE ERIC GODINEZ GAMEZ</t>
  </si>
  <si>
    <t>GOGE870913HGTDMR07</t>
  </si>
  <si>
    <t>GOGE870913</t>
  </si>
  <si>
    <t>JOSE ESCAMILLA VALENCIA</t>
  </si>
  <si>
    <t>EAVJ681206HGTSLS01</t>
  </si>
  <si>
    <t>EAVJ681206</t>
  </si>
  <si>
    <t>JOSE ESPINOZA REA</t>
  </si>
  <si>
    <t>EIRJ390317HGTSXS08</t>
  </si>
  <si>
    <t>EIRJ390317</t>
  </si>
  <si>
    <t>JOSE ESPITIA GARCIA</t>
  </si>
  <si>
    <t>EIGJ890607HGTSRS01</t>
  </si>
  <si>
    <t>EIGJ890607</t>
  </si>
  <si>
    <t>JOSE ESTEBAN SAUCEDA RAZO</t>
  </si>
  <si>
    <t>SARE851008HGTCZS00</t>
  </si>
  <si>
    <t>SARE851008</t>
  </si>
  <si>
    <t>JOSE EVERARDO CANTERO CORNEJO</t>
  </si>
  <si>
    <t>CACE621114HGTNRV02</t>
  </si>
  <si>
    <t>CACE621114</t>
  </si>
  <si>
    <t>JOSE FABIAN PALACIOS ALVAREZ</t>
  </si>
  <si>
    <t>PAAF020920HGTLLBA2</t>
  </si>
  <si>
    <t>PAAF020920</t>
  </si>
  <si>
    <t>JOSE FABIAN PALAFOX SANCHEZ</t>
  </si>
  <si>
    <t>PASF990130HGTLNB01</t>
  </si>
  <si>
    <t>PASF990130</t>
  </si>
  <si>
    <t>JOSE FERNANDO GONZALEZ CARDOZO</t>
  </si>
  <si>
    <t>GOCF010530HGTNRRA3</t>
  </si>
  <si>
    <t>GOCF010530</t>
  </si>
  <si>
    <t>JOSE FIDEL GODINES MENDIOLA</t>
  </si>
  <si>
    <t>GOMF600320HGTDND09</t>
  </si>
  <si>
    <t>GOMF600320</t>
  </si>
  <si>
    <t>JOSE FIGUEROA MORALES</t>
  </si>
  <si>
    <t>FIMJ380228HGTGRS00</t>
  </si>
  <si>
    <t>FIMJ380228</t>
  </si>
  <si>
    <t>JOSE FLORES PEREZ</t>
  </si>
  <si>
    <t>FOPJ580510HGTLRS03</t>
  </si>
  <si>
    <t>FOPJ580510</t>
  </si>
  <si>
    <t>JOSE FORTINO RODRIGUEZ GUERRERO</t>
  </si>
  <si>
    <t>ROGF620812HGTDRR05</t>
  </si>
  <si>
    <t>ROGF620812</t>
  </si>
  <si>
    <t>JOSE FRANCISCO BARRAGAN CARRILLO</t>
  </si>
  <si>
    <t>BACF280512HGTRRR06</t>
  </si>
  <si>
    <t>BACF280512</t>
  </si>
  <si>
    <t>JOSE FRANCISCO BAUTISTA MEDINA</t>
  </si>
  <si>
    <t>BAMF950825HGTTDR07</t>
  </si>
  <si>
    <t>BAMF950825</t>
  </si>
  <si>
    <t>JOSE FRANCISCO CORTES GONZALEZ</t>
  </si>
  <si>
    <t>COGF851228HMCRNR07</t>
  </si>
  <si>
    <t>COGF851228</t>
  </si>
  <si>
    <t>JOSE FRANCISCO JAVIER ROMERO MORALES</t>
  </si>
  <si>
    <t>ROMF741123HGTMRR18</t>
  </si>
  <si>
    <t>ROMF741123</t>
  </si>
  <si>
    <t>JOSE FRANCISCO JOAQUIN MOSQUEDA CASTRO</t>
  </si>
  <si>
    <t>MOCF560927HGTSSR09</t>
  </si>
  <si>
    <t>MOCF560927</t>
  </si>
  <si>
    <t>JOSE FRANCISCO MUÑIZ MUÑIZ</t>
  </si>
  <si>
    <t>MUMF840317HGTXXR02</t>
  </si>
  <si>
    <t>MUMF840317</t>
  </si>
  <si>
    <t>JOSE FRANCISCO MUÑOZ IBARRA</t>
  </si>
  <si>
    <t>MUIF710215HGTXBR00</t>
  </si>
  <si>
    <t>MUIF710215</t>
  </si>
  <si>
    <t>JOSE FRANCISCO PEREZ MENDOZA</t>
  </si>
  <si>
    <t>PEMF970719HGTRNR08</t>
  </si>
  <si>
    <t>PEMF970719</t>
  </si>
  <si>
    <t>JOSE FRANCISCO QUINTANILLA ROBLES</t>
  </si>
  <si>
    <t>QURF740413HGTNBR02</t>
  </si>
  <si>
    <t>QURF740413</t>
  </si>
  <si>
    <t>JOSE FRANCISCO SILVA GARCIA</t>
  </si>
  <si>
    <t>SIGF860222HGTLRR02</t>
  </si>
  <si>
    <t>SIGF860222</t>
  </si>
  <si>
    <t>JOSE FRANCISCO TORRES TORRES</t>
  </si>
  <si>
    <t>TOTF651031HGTRRR14</t>
  </si>
  <si>
    <t>TOTF651031</t>
  </si>
  <si>
    <t>JOSE FRANCO MUÑOZ</t>
  </si>
  <si>
    <t>FAMJ470319HGTRXS01</t>
  </si>
  <si>
    <t>FAMJ470319</t>
  </si>
  <si>
    <t>JOSE GABRIEL ROJAS FONSECA</t>
  </si>
  <si>
    <t>ROFG860227HGTJNB08</t>
  </si>
  <si>
    <t>ROFG860227</t>
  </si>
  <si>
    <t>JOSE GABRIEL SERVIN JUAREZ</t>
  </si>
  <si>
    <t>SEJG631220HGTRRB06</t>
  </si>
  <si>
    <t>SEJG631220</t>
  </si>
  <si>
    <t>JOSE GALLARDO CARRILLO</t>
  </si>
  <si>
    <t>GACJ770917HGTLRS02</t>
  </si>
  <si>
    <t>GACJ770917</t>
  </si>
  <si>
    <t>JOSE GALLARDO PANTOJA</t>
  </si>
  <si>
    <t>GAPJ380318HGTLNS08</t>
  </si>
  <si>
    <t>GAPJ380318</t>
  </si>
  <si>
    <t>JOSE GARCIA COLMENERO</t>
  </si>
  <si>
    <t>GACJ521025HGTRLS03</t>
  </si>
  <si>
    <t>GACJ521025</t>
  </si>
  <si>
    <t>JOSE GARCIA LUNA</t>
  </si>
  <si>
    <t>GALJ841107HGTRNS04</t>
  </si>
  <si>
    <t>GALJ841107</t>
  </si>
  <si>
    <t>JOSE GARCIA TREJO</t>
  </si>
  <si>
    <t>GATJ500211HGTRRS09</t>
  </si>
  <si>
    <t>GATJ500211</t>
  </si>
  <si>
    <t>JOSE GERARDO LIMON BECERRA</t>
  </si>
  <si>
    <t>LIBG670411HGTMCR02</t>
  </si>
  <si>
    <t>LIBG670411</t>
  </si>
  <si>
    <t>JOSE GERARDO MERINO GUERRA</t>
  </si>
  <si>
    <t>MEGG720810HGTRRR04</t>
  </si>
  <si>
    <t>MEGG720810</t>
  </si>
  <si>
    <t>JOSE GILBERTO TAVARES ZARATE</t>
  </si>
  <si>
    <t>TAZG830929HGTVRL00</t>
  </si>
  <si>
    <t>TAZG830929</t>
  </si>
  <si>
    <t>JOSE GILVERTO ESPINOZA VAZQUEZ</t>
  </si>
  <si>
    <t>EIVG541001HGTSZL07</t>
  </si>
  <si>
    <t>EIVG541001</t>
  </si>
  <si>
    <t>JOSE GONZALEZ MORENO</t>
  </si>
  <si>
    <t>GOMJ560108HGTNRS07</t>
  </si>
  <si>
    <t>GOMJ560108</t>
  </si>
  <si>
    <t>JOSE GONZALEZ PRIETO</t>
  </si>
  <si>
    <t>GOPJ861225HGTNRS05</t>
  </si>
  <si>
    <t>GOPJ861225</t>
  </si>
  <si>
    <t>JOSE GREGORIO HAHUENTITLAN ROSALES</t>
  </si>
  <si>
    <t>HARG390525HVZHSR06</t>
  </si>
  <si>
    <t>HARG390525</t>
  </si>
  <si>
    <t>JOSE GREGORIO PONCIANO ALCAYA OLVERA</t>
  </si>
  <si>
    <t>AAOG521117HQTLLR00</t>
  </si>
  <si>
    <t>AAOG521117</t>
  </si>
  <si>
    <t>JOSE GREGORIO PRECIADO ZUÑIGA</t>
  </si>
  <si>
    <t>PEZG760706HGTRXR03</t>
  </si>
  <si>
    <t>PEZG760706</t>
  </si>
  <si>
    <t>JOSE GUADALUPE ALFARO NEGRETE</t>
  </si>
  <si>
    <t>AANG870125HGTLGD07</t>
  </si>
  <si>
    <t>AANG870125</t>
  </si>
  <si>
    <t>JOSE GUADALUPE BRAN SALAZAR</t>
  </si>
  <si>
    <t>BASG881213HGTRLD00</t>
  </si>
  <si>
    <t>BASG881213</t>
  </si>
  <si>
    <t>JOSE GUADALUPE CANO VIERA</t>
  </si>
  <si>
    <t>CAVG890823HGTNRD04</t>
  </si>
  <si>
    <t>CAVG890823</t>
  </si>
  <si>
    <t>JOSE GUADALUPE CASILLAS ROSAS</t>
  </si>
  <si>
    <t>CARG501206HVZSSD02</t>
  </si>
  <si>
    <t>CARG501206</t>
  </si>
  <si>
    <t>JOSE GUADALUPE ESPINOZA RODRIGUEZ</t>
  </si>
  <si>
    <t>EIRG970519HGTSDD07</t>
  </si>
  <si>
    <t>EIRG970519</t>
  </si>
  <si>
    <t>JOSE GUADALUPE ESTRADA SALAZAR</t>
  </si>
  <si>
    <t>EASG471212HTLSLD05</t>
  </si>
  <si>
    <t>EASG471212</t>
  </si>
  <si>
    <t>JOSE GUADALUPE FLORES ARELLANO</t>
  </si>
  <si>
    <t>FOAG901223HGTLRD04</t>
  </si>
  <si>
    <t>FOAG901223</t>
  </si>
  <si>
    <t>JOSE GUADALUPE FRANCO AGUIRRE</t>
  </si>
  <si>
    <t>FAAG871027HGTRGD01</t>
  </si>
  <si>
    <t>FAAG871027</t>
  </si>
  <si>
    <t>JOSE GUADALUPE GONZALEZ MARTINEZ</t>
  </si>
  <si>
    <t>GOMG650806HGTNRD00</t>
  </si>
  <si>
    <t>GOMG650806</t>
  </si>
  <si>
    <t>JOSE GUADALUPE GUZMAN ANDA</t>
  </si>
  <si>
    <t>GUAG750923HGTZND07</t>
  </si>
  <si>
    <t>GUAG750923</t>
  </si>
  <si>
    <t>JOSE GUADALUPE HERNANDEZ CISNEROS</t>
  </si>
  <si>
    <t>HECG840316HGTRSD00</t>
  </si>
  <si>
    <t>HECG840316</t>
  </si>
  <si>
    <t>JOSE GUADALUPE JARAMILLO LOPEZ</t>
  </si>
  <si>
    <t>JALG940511HGTRPD09</t>
  </si>
  <si>
    <t>JALG940511</t>
  </si>
  <si>
    <t>JOSE GUADALUPE LIBRADO SANABRIA BARRIENTOS</t>
  </si>
  <si>
    <t>SABG461212HGTNRD02</t>
  </si>
  <si>
    <t>SABG461212</t>
  </si>
  <si>
    <t>JOSE GUADALUPE LOPEZ TORRES</t>
  </si>
  <si>
    <t>LOTG700531HGTPRD06</t>
  </si>
  <si>
    <t>LOTG700531</t>
  </si>
  <si>
    <t>JOSE GUADALUPE LUVIANO SILVA</t>
  </si>
  <si>
    <t>LUSG670426HGTVLD07</t>
  </si>
  <si>
    <t>LUSG670426</t>
  </si>
  <si>
    <t>JOSE GUADALUPE MACHUCA TORRES</t>
  </si>
  <si>
    <t>MATG540202HSPCRD06</t>
  </si>
  <si>
    <t>MATG540202</t>
  </si>
  <si>
    <t>JOSE GUADALUPE MUÑOZ CAUDILLO</t>
  </si>
  <si>
    <t>MUCG920213HGTXDD05</t>
  </si>
  <si>
    <t>MUCG920213</t>
  </si>
  <si>
    <t>JOSE GUADALUPE NAVARRO MONTALBO</t>
  </si>
  <si>
    <t>NAMG771226HGTVND08</t>
  </si>
  <si>
    <t>NAMG771226</t>
  </si>
  <si>
    <t>JOSE GUADALUPE PARADA ROCHA</t>
  </si>
  <si>
    <t>PARG390204HGTRCD02</t>
  </si>
  <si>
    <t>PARG390204</t>
  </si>
  <si>
    <t>JOSE GUADALUPE PEÑA LOPEZ</t>
  </si>
  <si>
    <t>PELG551212HCHXPD06</t>
  </si>
  <si>
    <t>PELG551212</t>
  </si>
  <si>
    <t xml:space="preserve">JOSE GUADALUPE QUIROZ </t>
  </si>
  <si>
    <t>QUXG541212HSPRXD09</t>
  </si>
  <si>
    <t>QUXG541212</t>
  </si>
  <si>
    <t>JOSE GUADALUPE RAMIREZ MARTINEZ</t>
  </si>
  <si>
    <t>RAMG530104HGTMRD09</t>
  </si>
  <si>
    <t>RAMG530104</t>
  </si>
  <si>
    <t>JOSE GUADALUPE RAMOS MUÑOZ</t>
  </si>
  <si>
    <t>RAMG821212HGTMXD01</t>
  </si>
  <si>
    <t>RAMG821212</t>
  </si>
  <si>
    <t>JOSE GUADALUPE REYES HERNANDEZ</t>
  </si>
  <si>
    <t>REHG830828HGTYRD01</t>
  </si>
  <si>
    <t>REHG830828</t>
  </si>
  <si>
    <t>JOSE GUADALUPE RIVERA CASILLAS</t>
  </si>
  <si>
    <t>RICG750519HGTVSD06</t>
  </si>
  <si>
    <t>RICG750519</t>
  </si>
  <si>
    <t>JOSE GUADALUPE RODRIGUEZ CASTAÑEDA</t>
  </si>
  <si>
    <t>ROCG680523HGTDSD01</t>
  </si>
  <si>
    <t>ROCG680523</t>
  </si>
  <si>
    <t>JOSE GUADALUPE RODRIGUEZ RODRIGUEZ</t>
  </si>
  <si>
    <t>RORG880406HGTDDD05</t>
  </si>
  <si>
    <t>RORG880406</t>
  </si>
  <si>
    <t>JOSE GUADALUPE RODRIGUEZ TORRES</t>
  </si>
  <si>
    <t>ROTG711213HGTDRD05</t>
  </si>
  <si>
    <t>ROTG711213</t>
  </si>
  <si>
    <t>JOSE GUADALUPE RODRIGUEZ VITAL</t>
  </si>
  <si>
    <t>ROVG760824HGTDTD07</t>
  </si>
  <si>
    <t>ROVG760824</t>
  </si>
  <si>
    <t>JOSE GUADALUPE ROJAS GASCA</t>
  </si>
  <si>
    <t>ROGG981208HGTJSD01</t>
  </si>
  <si>
    <t>ROGG981208</t>
  </si>
  <si>
    <t>JOSE GUADALUPE SERRANO HERNANDEZ</t>
  </si>
  <si>
    <t>SEHG001111HGTRRDA7</t>
  </si>
  <si>
    <t>SEHG001111</t>
  </si>
  <si>
    <t>JOSE GUADALUPE SILVA FIGUEROA</t>
  </si>
  <si>
    <t>SIFG710115HGTLGD09</t>
  </si>
  <si>
    <t>SIFG710115</t>
  </si>
  <si>
    <t>JOSE GUADALUPE VARGAS MORALES</t>
  </si>
  <si>
    <t>VAMG501109HGTRRD09</t>
  </si>
  <si>
    <t>VAMG501109</t>
  </si>
  <si>
    <t>JOSE GUADALUPE VAZQUEZ RAMIREZ</t>
  </si>
  <si>
    <t>VARG971207HGTZMD07</t>
  </si>
  <si>
    <t>VARG971207</t>
  </si>
  <si>
    <t>JOSE GUADALUPE VEGA NOYOLA</t>
  </si>
  <si>
    <t>VENG001015HGTGYDA4</t>
  </si>
  <si>
    <t>VENG001015</t>
  </si>
  <si>
    <t>JOSE GUILLERMO SILVA NORIEGA</t>
  </si>
  <si>
    <t>SING020723HGTLRLA6</t>
  </si>
  <si>
    <t>SING020723</t>
  </si>
  <si>
    <t>JOSE GUSTAVO GALLARDO AYALA</t>
  </si>
  <si>
    <t>GAAG721123HGTLYS08</t>
  </si>
  <si>
    <t>GAAG721123</t>
  </si>
  <si>
    <t>JOSE GUSTAVO MARTINEZ MENDOZA</t>
  </si>
  <si>
    <t>MAMG661210HGTRNS09</t>
  </si>
  <si>
    <t>MAMG661210</t>
  </si>
  <si>
    <t>JOSE GUTIERREZ ARVIZU</t>
  </si>
  <si>
    <t>GUAJ480615HGTTRS02</t>
  </si>
  <si>
    <t>GUAJ480615</t>
  </si>
  <si>
    <t>JOSE GUZMAN DE ANDA</t>
  </si>
  <si>
    <t>GUAJ970803HGTZNS01</t>
  </si>
  <si>
    <t>GUAJ970803</t>
  </si>
  <si>
    <t>JOSE HERNANDEZ CABRERA</t>
  </si>
  <si>
    <t>HECJ891124HGTRBS02</t>
  </si>
  <si>
    <t>HECJ891124</t>
  </si>
  <si>
    <t>JOSE HERNANDEZ ESTRADA</t>
  </si>
  <si>
    <t>HEEJ640901HGTRSS02</t>
  </si>
  <si>
    <t>HEEJ640901</t>
  </si>
  <si>
    <t>JOSE HERRERA CABRERA</t>
  </si>
  <si>
    <t>HECJ930503HGTRBS03</t>
  </si>
  <si>
    <t>HECJ930503</t>
  </si>
  <si>
    <t>JOSE HUGO FRANCO RUFINO</t>
  </si>
  <si>
    <t>FARH920501HGTRFG05</t>
  </si>
  <si>
    <t>FARH920501</t>
  </si>
  <si>
    <t>JOSE HUMBERTO GONZALEZ LOPEZ</t>
  </si>
  <si>
    <t>GOLH910704HGTNPM01</t>
  </si>
  <si>
    <t>GOLH910704</t>
  </si>
  <si>
    <t>JOSE IGNACIO AGUILLON RAMIREZ</t>
  </si>
  <si>
    <t>AURI790114HGTGMG09</t>
  </si>
  <si>
    <t>AURI790114</t>
  </si>
  <si>
    <t>JOSE IGNACIO GONZALEZ HERNANDEZ</t>
  </si>
  <si>
    <t>GOHI710714HGTNRG08</t>
  </si>
  <si>
    <t>GOHI710714</t>
  </si>
  <si>
    <t>JOSE IGNACIO NARANJO GUZMAN</t>
  </si>
  <si>
    <t>NAGI001126HMCRZGA9</t>
  </si>
  <si>
    <t>NAGI001126</t>
  </si>
  <si>
    <t>JOSE INFANTE CHAVEZ</t>
  </si>
  <si>
    <t>IACJ580429HGTNHS02</t>
  </si>
  <si>
    <t>IACJ580429</t>
  </si>
  <si>
    <t>JOSE IRENEO CARMONA MORENO</t>
  </si>
  <si>
    <t>CAMI380628HGTRRR04</t>
  </si>
  <si>
    <t>CAMI380628</t>
  </si>
  <si>
    <t xml:space="preserve">JOSE ISAAC NILA </t>
  </si>
  <si>
    <t>NIXI760329HGTLXS00</t>
  </si>
  <si>
    <t>NIXI760329</t>
  </si>
  <si>
    <t>JOSE ISABEL CUENCA GARCIA</t>
  </si>
  <si>
    <t>CUGI861117HGTNRS03</t>
  </si>
  <si>
    <t>CUGI861117</t>
  </si>
  <si>
    <t>JOSE ISIDRO ROJAS SALAS</t>
  </si>
  <si>
    <t>ROSI830515HGTJLS02</t>
  </si>
  <si>
    <t>ROSI830515</t>
  </si>
  <si>
    <t>JOSE ISMAEL GONZALEZ GUTIERREZ</t>
  </si>
  <si>
    <t>GOGI540306HGTNTS02</t>
  </si>
  <si>
    <t>GOGI540306</t>
  </si>
  <si>
    <t>JOSE ISRAEL BERMUDEZ GARCIA</t>
  </si>
  <si>
    <t>BEGI841228HGTRRS01</t>
  </si>
  <si>
    <t>BEGI841228</t>
  </si>
  <si>
    <t>JOSE JAVIER AGUILERA LOPEZ</t>
  </si>
  <si>
    <t>AULJ660414HGTGPV02</t>
  </si>
  <si>
    <t>AULJ660414</t>
  </si>
  <si>
    <t>JOSE JAVIER CAUDILLO HERNANDEZ</t>
  </si>
  <si>
    <t>CAHJ890519HGTDRV01</t>
  </si>
  <si>
    <t>CAHJ890519</t>
  </si>
  <si>
    <t>JOSE JAVIER TORRES OCHOA</t>
  </si>
  <si>
    <t>TOOJ690105HGTRCV01</t>
  </si>
  <si>
    <t>TOOJ690105</t>
  </si>
  <si>
    <t>JOSE JAVIER VENEGAS MARES</t>
  </si>
  <si>
    <t>VEMJ621120HGTNRV05</t>
  </si>
  <si>
    <t>VEMJ621120</t>
  </si>
  <si>
    <t>JOSE JESUS CABELLO MAGAÑA</t>
  </si>
  <si>
    <t>CAMJ470322HGTBGS05</t>
  </si>
  <si>
    <t>CAMJ470322</t>
  </si>
  <si>
    <t>JOSE JESUS CABRERA CORONADO</t>
  </si>
  <si>
    <t>CACJ441221HJCBRS01</t>
  </si>
  <si>
    <t>CACJ441221</t>
  </si>
  <si>
    <t>JOSE JESUS GARCIA FLORES</t>
  </si>
  <si>
    <t>GAFJ630515HGTRLS05</t>
  </si>
  <si>
    <t>GAFJ630515</t>
  </si>
  <si>
    <t>JOSE JESUS MALDONADO GONZALEZ</t>
  </si>
  <si>
    <t>MAGJ760812HGTLNS09</t>
  </si>
  <si>
    <t>MAGJ760812</t>
  </si>
  <si>
    <t>JOSE JESUS MARTINEZ VILLANUEVA</t>
  </si>
  <si>
    <t>MAVJ640214HGTRLS04</t>
  </si>
  <si>
    <t>MAVJ640214</t>
  </si>
  <si>
    <t>JOSE JESUS MOSQUEDA ROSALES</t>
  </si>
  <si>
    <t>MORJ560315HGTSSS04</t>
  </si>
  <si>
    <t>MORJ560315</t>
  </si>
  <si>
    <t>JOSE JESUS PEREZ VELA</t>
  </si>
  <si>
    <t>PEVJ770115HGTRLS03</t>
  </si>
  <si>
    <t>PEVJ770115</t>
  </si>
  <si>
    <t>JOSE JESUS QUIROZ CHICO</t>
  </si>
  <si>
    <t>QUCJ780712HGTRHS00</t>
  </si>
  <si>
    <t>QUCJ780712</t>
  </si>
  <si>
    <t>JOSE JESUS RAMIREZ MARTINEZ</t>
  </si>
  <si>
    <t>RAMJ560620HGTMRS16</t>
  </si>
  <si>
    <t>RAMJ560620</t>
  </si>
  <si>
    <t>JOSE JESUS ROCHA GOMEZ</t>
  </si>
  <si>
    <t>ROGJ511019HGTCMS19</t>
  </si>
  <si>
    <t>ROGJ511019</t>
  </si>
  <si>
    <t>JOSE JESUS RODRIGUEZ TRUJILLO</t>
  </si>
  <si>
    <t>ROTJ390727HGTDRS05</t>
  </si>
  <si>
    <t>ROTJ390727</t>
  </si>
  <si>
    <t>JOSE JESUS RUBIO GERVACIO</t>
  </si>
  <si>
    <t>RUGJ720319HGTBRS08</t>
  </si>
  <si>
    <t>RUGJ720319</t>
  </si>
  <si>
    <t>JOSE JESUS VAZQUEZ LUGO</t>
  </si>
  <si>
    <t>VALJ630422HGTZGS09</t>
  </si>
  <si>
    <t>VALJ630422</t>
  </si>
  <si>
    <t>JOSE JESUS VILLANUEVA MARTINEZ</t>
  </si>
  <si>
    <t>VIMJ660111HGTLRS07</t>
  </si>
  <si>
    <t>VIMJ660111</t>
  </si>
  <si>
    <t>JOSE JOAQUIN ROBLES MANZANO</t>
  </si>
  <si>
    <t>ROMJ790511HGTBNQ09</t>
  </si>
  <si>
    <t>ROMJ790511</t>
  </si>
  <si>
    <t>JOSE JORGE ARREDONDO RANGEL</t>
  </si>
  <si>
    <t>AERJ650420HGTRNR02</t>
  </si>
  <si>
    <t>AERJ650420</t>
  </si>
  <si>
    <t>JOSE JR CABRERA CAUDILLO</t>
  </si>
  <si>
    <t>CACJ551229HGTBDR16</t>
  </si>
  <si>
    <t>CACJ551229</t>
  </si>
  <si>
    <t>JOSE JUAN AGUILERA MOJICA</t>
  </si>
  <si>
    <t>AUMJ751126HGTGJN03</t>
  </si>
  <si>
    <t>AUMJ751126</t>
  </si>
  <si>
    <t>JOSE JUAN PEREZ LUGO</t>
  </si>
  <si>
    <t>PELJ630308HGTRGN04</t>
  </si>
  <si>
    <t>PELJ630308</t>
  </si>
  <si>
    <t>JOSE JUAN SOLIS GONZALEZ</t>
  </si>
  <si>
    <t>SOGJ781001HGTLNN05</t>
  </si>
  <si>
    <t>SOGJ781001</t>
  </si>
  <si>
    <t>JOSE JUAN SOSA ORTEGA</t>
  </si>
  <si>
    <t>SOOJ591220HGTSRN03</t>
  </si>
  <si>
    <t>SOOJ591220</t>
  </si>
  <si>
    <t>JOSE JULIAN DELGADO ZAVALA</t>
  </si>
  <si>
    <t>DEZJ930608HGTLVL00</t>
  </si>
  <si>
    <t>DEZJ930608</t>
  </si>
  <si>
    <t>JOSE JULIO TORRES ARENAS</t>
  </si>
  <si>
    <t>TOAJ590603HGTRRL07</t>
  </si>
  <si>
    <t>TOAJ590603</t>
  </si>
  <si>
    <t>JOSE JUSTINO TORRES PEREZ</t>
  </si>
  <si>
    <t>TOPJ511205HGTRRS05</t>
  </si>
  <si>
    <t>TOPJ511205</t>
  </si>
  <si>
    <t>JOSE JUSTO TIERRABLANCA GARCIA</t>
  </si>
  <si>
    <t>TIGJ801001HGTRRS03</t>
  </si>
  <si>
    <t>TIGJ801001</t>
  </si>
  <si>
    <t>JOSE LIÑAN HERNANDEZ</t>
  </si>
  <si>
    <t>LIHJ520905HGTXRS02</t>
  </si>
  <si>
    <t>LIHJ520905</t>
  </si>
  <si>
    <t>JOSE LOURDES RUIZ MENDEZ</t>
  </si>
  <si>
    <t>RUML710331HGTZNR05</t>
  </si>
  <si>
    <t>RUML710331</t>
  </si>
  <si>
    <t>JOSE LUIS AGUILERA MEDINA</t>
  </si>
  <si>
    <t>AUML750108HGTGDS03</t>
  </si>
  <si>
    <t>AUML750108</t>
  </si>
  <si>
    <t>JOSE LUIS ALVAREZ SOLANO</t>
  </si>
  <si>
    <t>AASL620319HGTLLS03</t>
  </si>
  <si>
    <t>AASL620319</t>
  </si>
  <si>
    <t>JOSE LUIS ARREDONDO CALDERON</t>
  </si>
  <si>
    <t>AECL720528HGTRLS05</t>
  </si>
  <si>
    <t>AECL720528</t>
  </si>
  <si>
    <t>JOSE LUIS BARCENAS ROSAS</t>
  </si>
  <si>
    <t>BARL880430HGTRSS08</t>
  </si>
  <si>
    <t>BARL880430</t>
  </si>
  <si>
    <t>JOSE LUIS BORJA CASTRO</t>
  </si>
  <si>
    <t>BOCL790328HGTRSS09</t>
  </si>
  <si>
    <t>BOCL790328</t>
  </si>
  <si>
    <t>JOSE LUIS CARDENAS VILLEGAS</t>
  </si>
  <si>
    <t>CAVL560514HGTRLS09</t>
  </si>
  <si>
    <t>CAVL560514</t>
  </si>
  <si>
    <t>JOSE LUIS CASTILLO LARA</t>
  </si>
  <si>
    <t>CALL820131HGTSRS03</t>
  </si>
  <si>
    <t>CALL820131</t>
  </si>
  <si>
    <t>JOSE LUIS DAMIAN RAMIREZ</t>
  </si>
  <si>
    <t>DARL740916HGTMMS07</t>
  </si>
  <si>
    <t>DARL740916</t>
  </si>
  <si>
    <t>JOSE LUIS DELGADO GARCIA</t>
  </si>
  <si>
    <t>DEGL761005HGTLRS02</t>
  </si>
  <si>
    <t>DEGL761005</t>
  </si>
  <si>
    <t>JOSE LUIS ESTRADA VELAZQUEZ</t>
  </si>
  <si>
    <t>EAVL830428HGTSLS00</t>
  </si>
  <si>
    <t>EAVL830428</t>
  </si>
  <si>
    <t>JOSE LUIS FELIPE DE LA CRUZ ARANDA</t>
  </si>
  <si>
    <t>CUAL590728HGTRRS09</t>
  </si>
  <si>
    <t>CUAL590728</t>
  </si>
  <si>
    <t>JOSE LUIS GARCIA GUZMAN</t>
  </si>
  <si>
    <t>GAGL810309HGTRZS03</t>
  </si>
  <si>
    <t>GAGL810309</t>
  </si>
  <si>
    <t>JOSE LUIS GARCIA RAMIREZ</t>
  </si>
  <si>
    <t>GARL740410HGTRMS02</t>
  </si>
  <si>
    <t>GARL740410</t>
  </si>
  <si>
    <t>JOSE LUIS GONZALEZ HERNANDEZ</t>
  </si>
  <si>
    <t>GOHL400405HGTNRS03</t>
  </si>
  <si>
    <t>GOHL400405</t>
  </si>
  <si>
    <t>JOSE LUIS GONZALEZ ORDAZ</t>
  </si>
  <si>
    <t>GOOL510207HGTNRS02</t>
  </si>
  <si>
    <t>GOOL510207</t>
  </si>
  <si>
    <t>JOSE LUIS HERNANDEZ DOMINGUEZ</t>
  </si>
  <si>
    <t>HEDL501110HGTRMS07</t>
  </si>
  <si>
    <t>HEDL501110</t>
  </si>
  <si>
    <t>JOSE LUIS HERNANDEZ GARCIA</t>
  </si>
  <si>
    <t>HEGL810621HGTRRS08</t>
  </si>
  <si>
    <t>HEGL810621</t>
  </si>
  <si>
    <t>JOSE LUIS HERNANDEZ LOPEZ</t>
  </si>
  <si>
    <t>HELL810607HGTRPS02</t>
  </si>
  <si>
    <t>HELL810607</t>
  </si>
  <si>
    <t>JOSE LUIS HERNANDEZ RAZO</t>
  </si>
  <si>
    <t>HERL660721HGTRZS06</t>
  </si>
  <si>
    <t>HERL660721</t>
  </si>
  <si>
    <t>JOSE LUIS JIMENEZ GONZALEZ</t>
  </si>
  <si>
    <t>JIGL730730HGTMNS00</t>
  </si>
  <si>
    <t>JIGL730730</t>
  </si>
  <si>
    <t>JOSE LUIS LOPEZ BOLAÑOS</t>
  </si>
  <si>
    <t>LOBL671203HGTPLS01</t>
  </si>
  <si>
    <t>LOBL671203</t>
  </si>
  <si>
    <t>JOSE LUIS MARTINES ALBARADO</t>
  </si>
  <si>
    <t>MAAL530912HGTRLS04</t>
  </si>
  <si>
    <t>MAAL530912</t>
  </si>
  <si>
    <t>JOSE LUIS MENDOZA CAMPOS</t>
  </si>
  <si>
    <t>MECL530708HGTNMS03</t>
  </si>
  <si>
    <t>MECL530708</t>
  </si>
  <si>
    <t>JOSE LUIS MOLINA ALMAGUER</t>
  </si>
  <si>
    <t>MOAL780319HGTLLS04</t>
  </si>
  <si>
    <t>MOAL780319</t>
  </si>
  <si>
    <t>JOSE LUIS MORA MORALES</t>
  </si>
  <si>
    <t>MOML500228HGTRRS01</t>
  </si>
  <si>
    <t>MOML500228</t>
  </si>
  <si>
    <t>JOSE LUIS NORIA MENDOZA</t>
  </si>
  <si>
    <t>NOML680621HJCRNS01</t>
  </si>
  <si>
    <t>NOML680621</t>
  </si>
  <si>
    <t>JOSE LUIS NORIEGA ARENAS</t>
  </si>
  <si>
    <t>NOAL631104HJCRRS04</t>
  </si>
  <si>
    <t>NOAL631104</t>
  </si>
  <si>
    <t>JOSE LUIS PALERMO BORJA</t>
  </si>
  <si>
    <t>PABL650221HDFLRS00</t>
  </si>
  <si>
    <t>PABL650221</t>
  </si>
  <si>
    <t>JOSE LUIS PEDRO MARTINEZ COVARRUBIAS</t>
  </si>
  <si>
    <t>MACL850323HGTRVS07</t>
  </si>
  <si>
    <t>MACL850323</t>
  </si>
  <si>
    <t>JOSE LUIS PEREZ TAVARES</t>
  </si>
  <si>
    <t>PETL771112HGTRVS06</t>
  </si>
  <si>
    <t>PETL771112</t>
  </si>
  <si>
    <t>JOSE LUIS QUINTERO BARRON</t>
  </si>
  <si>
    <t>QUBL020707HGTNRSA8</t>
  </si>
  <si>
    <t>QUBL020707</t>
  </si>
  <si>
    <t>JOSE LUIS RAMIREZ LIZARDI</t>
  </si>
  <si>
    <t>RALL650522HGTMZS04</t>
  </si>
  <si>
    <t>RALL650522</t>
  </si>
  <si>
    <t>RARL580823HGTMMS01</t>
  </si>
  <si>
    <t>RARL580823</t>
  </si>
  <si>
    <t>JOSE LUIS RAYMUNDO RAMIREZ ZAMORA</t>
  </si>
  <si>
    <t>RAZL611005HQTMMS01</t>
  </si>
  <si>
    <t>RAZL611005</t>
  </si>
  <si>
    <t>JOSE LUIS RENDON ULLOA</t>
  </si>
  <si>
    <t>REUL780825HGTNLS08</t>
  </si>
  <si>
    <t>REUL780825</t>
  </si>
  <si>
    <t>JOSE LUIS REY ALBIZO GONZALEZ</t>
  </si>
  <si>
    <t>AIGL720825HGTLNS04</t>
  </si>
  <si>
    <t>AIGL720825</t>
  </si>
  <si>
    <t>JOSE LUIS RODRIGUEZ TORRES</t>
  </si>
  <si>
    <t>ROTL700422HGTDRS04</t>
  </si>
  <si>
    <t>ROTL700422</t>
  </si>
  <si>
    <t>JOSE LUIS RODRIGUEZ VARGAS</t>
  </si>
  <si>
    <t>ROVL700819HGTDRS05</t>
  </si>
  <si>
    <t>ROVL700819</t>
  </si>
  <si>
    <t>JOSE LUIS SAAVEDRA BARAJAS</t>
  </si>
  <si>
    <t>SABL560213HGTVRS03</t>
  </si>
  <si>
    <t>SABL560213</t>
  </si>
  <si>
    <t>JOSE LUIS SALAZAR AVALOS</t>
  </si>
  <si>
    <t>SAAL990416HGTLVS04</t>
  </si>
  <si>
    <t>SAAL990416</t>
  </si>
  <si>
    <t>JOSE LUIS SALAZAR CHAVEZ</t>
  </si>
  <si>
    <t>SACL691025HGTLHS05</t>
  </si>
  <si>
    <t>SACL691025</t>
  </si>
  <si>
    <t>JOSE LUIS SALINAS GONZALEZ</t>
  </si>
  <si>
    <t>SAGL941021HGTLNS06</t>
  </si>
  <si>
    <t>SAGL941021</t>
  </si>
  <si>
    <t>JOSE LUIS TAVARES SANCHEZ</t>
  </si>
  <si>
    <t>TASL600718HTSVNS09</t>
  </si>
  <si>
    <t>TASL600718</t>
  </si>
  <si>
    <t>JOSE LUIS TORRES MORENO</t>
  </si>
  <si>
    <t>TOML850428HGTRRS08</t>
  </si>
  <si>
    <t>TOML850428</t>
  </si>
  <si>
    <t>JOSE LUIS VALDERRAMA ROMERO</t>
  </si>
  <si>
    <t>VARL591206HGTLMS08</t>
  </si>
  <si>
    <t>VARL591206</t>
  </si>
  <si>
    <t>JOSE LUIS VAZQUEZ CASTILLO</t>
  </si>
  <si>
    <t>VACL660815HGTZSS01</t>
  </si>
  <si>
    <t>VACL660815</t>
  </si>
  <si>
    <t>JOSE LUIS VENEGAS MARES</t>
  </si>
  <si>
    <t>VEML811027HGTNRS07</t>
  </si>
  <si>
    <t>VEML811027</t>
  </si>
  <si>
    <t>JOSE LUIS ZARAZUA RESENDIZ</t>
  </si>
  <si>
    <t>ZARL611230HDFRSS08</t>
  </si>
  <si>
    <t>ZARL611230</t>
  </si>
  <si>
    <t>JOSE LUIS ZUÑIGA LERMA</t>
  </si>
  <si>
    <t>ZULL551101HGTXRS00</t>
  </si>
  <si>
    <t>ZULL551101</t>
  </si>
  <si>
    <t>JOSE LUIZ GONZALEZ RAMIREZ</t>
  </si>
  <si>
    <t>GORL761222HGTNMZ07</t>
  </si>
  <si>
    <t>GORL761222</t>
  </si>
  <si>
    <t>JOSE LUZ RANGEL MEZA</t>
  </si>
  <si>
    <t>RAML900530HGTNZZ03</t>
  </si>
  <si>
    <t>RAML900530</t>
  </si>
  <si>
    <t>JOSE LUZ SALAZAR MORALES</t>
  </si>
  <si>
    <t>SAML951026HGTLRZ01</t>
  </si>
  <si>
    <t>SAML951026</t>
  </si>
  <si>
    <t>JOSE MANRIQUE HERRERA</t>
  </si>
  <si>
    <t>MAHJ651003HGTNRS07</t>
  </si>
  <si>
    <t>MAHJ651003</t>
  </si>
  <si>
    <t>JOSE MANUEL GALLEGOS MONTERO</t>
  </si>
  <si>
    <t>GAMM840819HGTLNN03</t>
  </si>
  <si>
    <t>GAMM840819</t>
  </si>
  <si>
    <t>JOSE MANUEL GARCIA DE ANDA</t>
  </si>
  <si>
    <t>GAAM560727HGTRNN05</t>
  </si>
  <si>
    <t>GAAM560727</t>
  </si>
  <si>
    <t>JOSE MANUEL GUTIERREZ GARCIA</t>
  </si>
  <si>
    <t>GUGM800731HGTTRN02</t>
  </si>
  <si>
    <t>GUGM800731</t>
  </si>
  <si>
    <t>JOSE MANUEL GUTIERREZ LOPEZ</t>
  </si>
  <si>
    <t>GULM760618HGTTPN04</t>
  </si>
  <si>
    <t>GULM760618</t>
  </si>
  <si>
    <t>JOSE MANUEL HERNANDEZ CISNEROS</t>
  </si>
  <si>
    <t>HECM520922HGTRSN08</t>
  </si>
  <si>
    <t>HECM520922</t>
  </si>
  <si>
    <t>JOSE MANUEL LOPEZ ORTEGA</t>
  </si>
  <si>
    <t>LOOM720331HGTPRN02</t>
  </si>
  <si>
    <t>LOOM720331</t>
  </si>
  <si>
    <t>JOSE MANUEL MALDONADO MALDONADO</t>
  </si>
  <si>
    <t>MAMM020209HGTLLNA7</t>
  </si>
  <si>
    <t>MAMM020209</t>
  </si>
  <si>
    <t>JOSE MANUEL MARTINEZ ORTIZ</t>
  </si>
  <si>
    <t>MAOM951208HGTRRN08</t>
  </si>
  <si>
    <t>MAOM951208</t>
  </si>
  <si>
    <t>JOSE MANUEL MATA BALLESTEROS</t>
  </si>
  <si>
    <t>MABM541224HDFTLN06</t>
  </si>
  <si>
    <t>MABM541224</t>
  </si>
  <si>
    <t>JOSE MANUEL NUÑEZ TELLEZ</t>
  </si>
  <si>
    <t>NUTM750913HGTXLN17</t>
  </si>
  <si>
    <t>NUTM750913</t>
  </si>
  <si>
    <t>JOSE MANUEL PADILLA GARCIA</t>
  </si>
  <si>
    <t>PAGM740807HGTDRN01</t>
  </si>
  <si>
    <t>PAGM740807</t>
  </si>
  <si>
    <t>JOSE MANUEL PREZA GOMEZ</t>
  </si>
  <si>
    <t>PEGM900820HGTRMN09</t>
  </si>
  <si>
    <t>PEGM900820</t>
  </si>
  <si>
    <t>JOSE MANUEL PRIETO RAZO</t>
  </si>
  <si>
    <t>PIRM790309HGTRZN08</t>
  </si>
  <si>
    <t>PIRM790309</t>
  </si>
  <si>
    <t>JOSE MANUEL RAMIREZ ATILANO</t>
  </si>
  <si>
    <t>RAAM840615HGTMTN04</t>
  </si>
  <si>
    <t>RAAM840615</t>
  </si>
  <si>
    <t>JOSE MANUEL RAMIREZ GARCIA</t>
  </si>
  <si>
    <t>RAGM980905HGTMRN07</t>
  </si>
  <si>
    <t>RAGM980905</t>
  </si>
  <si>
    <t>JOSE MANUEL RIVERA CHACON</t>
  </si>
  <si>
    <t>RICM530820HGTVHN06</t>
  </si>
  <si>
    <t>RICM530820</t>
  </si>
  <si>
    <t>JOSE MANUEL RODRIGUEZ LOPEZ</t>
  </si>
  <si>
    <t>ROLM870903HGTDPN00</t>
  </si>
  <si>
    <t>ROLM870903</t>
  </si>
  <si>
    <t>JOSE MANUEL SALMERON MENDEZ</t>
  </si>
  <si>
    <t>SAMM800814HGTLNN06</t>
  </si>
  <si>
    <t>SAMM800814</t>
  </si>
  <si>
    <t>JOSE MANUEL VARGAS GARCIA</t>
  </si>
  <si>
    <t>VAGM480502HGTRRN06</t>
  </si>
  <si>
    <t>VAGM480502</t>
  </si>
  <si>
    <t>JOSE MANUEL VAZQUEZ VAZQUEZ</t>
  </si>
  <si>
    <t>VAVM720609HGTZZN00</t>
  </si>
  <si>
    <t>VAVM720609</t>
  </si>
  <si>
    <t>JOSE MARGARITO VEGA MORENO</t>
  </si>
  <si>
    <t>VEMM761211HGTGRR01</t>
  </si>
  <si>
    <t>VEMM761211</t>
  </si>
  <si>
    <t>JOSE MARIA BRAVO GARCIA</t>
  </si>
  <si>
    <t>BAGM591209HGTRRR00</t>
  </si>
  <si>
    <t>BAGM591209</t>
  </si>
  <si>
    <t>JOSE MARQUEZ PORRAS</t>
  </si>
  <si>
    <t>MAPJ460319HGTRRS08</t>
  </si>
  <si>
    <t>MAPJ460319</t>
  </si>
  <si>
    <t>JOSE MARTIN BARRIENTOS MUÑOZ</t>
  </si>
  <si>
    <t>BAMM631122HDFRXR09</t>
  </si>
  <si>
    <t>BAMM631122</t>
  </si>
  <si>
    <t>JOSE MARTIN DIAZ HERNANDEZ</t>
  </si>
  <si>
    <t>DIHM850623HGTZRR04</t>
  </si>
  <si>
    <t>DIHM850623</t>
  </si>
  <si>
    <t>JOSE MARTIN FRAGA MARTINEZ</t>
  </si>
  <si>
    <t>FAMM650312HGTRRR04</t>
  </si>
  <si>
    <t>FAMM650312</t>
  </si>
  <si>
    <t>JOSE MARTIN OJEDA PAZ</t>
  </si>
  <si>
    <t>OEPM640211HGTJZR08</t>
  </si>
  <si>
    <t>OEPM640211</t>
  </si>
  <si>
    <t>JOSE MARTINEZ VARGAS</t>
  </si>
  <si>
    <t>MAVJ600203HGTRRS07</t>
  </si>
  <si>
    <t>MAVJ600203</t>
  </si>
  <si>
    <t>JOSE MERCED VALTIERRA OSORIO</t>
  </si>
  <si>
    <t>VAOM760619HGTLSR08</t>
  </si>
  <si>
    <t>VAOM760619</t>
  </si>
  <si>
    <t>JOSE MERCED VENTURA GARCIA</t>
  </si>
  <si>
    <t>VEGM731218HGTNRR08</t>
  </si>
  <si>
    <t>VEGM731218</t>
  </si>
  <si>
    <t>JOSE MIGUEL ALONSO ALVARADO</t>
  </si>
  <si>
    <t>AOAM890813HGTLLG06</t>
  </si>
  <si>
    <t>AOAM890813</t>
  </si>
  <si>
    <t>JOSE MIGUEL CENDEJAS VARGAS</t>
  </si>
  <si>
    <t>CEVM840609HGTNRG00</t>
  </si>
  <si>
    <t>CEVM840609</t>
  </si>
  <si>
    <t>JOSE MIGUEL LOPEZ OLVERA</t>
  </si>
  <si>
    <t>LOOM810306HGTPLG05</t>
  </si>
  <si>
    <t>LOOM810306</t>
  </si>
  <si>
    <t>JOSE MORALES GOMEZ</t>
  </si>
  <si>
    <t>MOGJ840529HDFRMS06</t>
  </si>
  <si>
    <t>MOGJ840529</t>
  </si>
  <si>
    <t>JOSE MUÑOZ ARREDONDO</t>
  </si>
  <si>
    <t>MUAJ420707HGTXRS03</t>
  </si>
  <si>
    <t>MUAJ420707</t>
  </si>
  <si>
    <t>JOSE MUÑOZ GARCIA</t>
  </si>
  <si>
    <t>MUGJ570811HGTXRS01</t>
  </si>
  <si>
    <t>MUGJ570811</t>
  </si>
  <si>
    <t xml:space="preserve">JOSE NARCISO LOPEZ </t>
  </si>
  <si>
    <t>LOXN690611HGTPXR04</t>
  </si>
  <si>
    <t>LOXN690611</t>
  </si>
  <si>
    <t>JOSE NICOLAS MONTENEGRO LIMAS</t>
  </si>
  <si>
    <t>MOLN961216HGTNMC09</t>
  </si>
  <si>
    <t>MOLN961216</t>
  </si>
  <si>
    <t>JOSE NOE CONTRERAS RAMIREZ</t>
  </si>
  <si>
    <t>CORN721208HGTNMX03</t>
  </si>
  <si>
    <t>CORN721208</t>
  </si>
  <si>
    <t>JOSE NOE HIDALGO HERNANDEZ</t>
  </si>
  <si>
    <t>HIHN870113HGTDRX03</t>
  </si>
  <si>
    <t>HIHN870113</t>
  </si>
  <si>
    <t>JOSE OCTAVIO ZENTENO AGUILAR</t>
  </si>
  <si>
    <t>ZEAO941021HCSNGC01</t>
  </si>
  <si>
    <t>ZEAO941021</t>
  </si>
  <si>
    <t>JOSE OMAR TRONCOSO GOMEZ</t>
  </si>
  <si>
    <t>TOGO901014HGTRMM08</t>
  </si>
  <si>
    <t>TOGO901014</t>
  </si>
  <si>
    <t>JOSE OROPEZA VALTIERRA</t>
  </si>
  <si>
    <t>OOVJ590220HGTRLS00</t>
  </si>
  <si>
    <t>OOVJ590220</t>
  </si>
  <si>
    <t>JOSE OSCAR MOSQUEDA ORTIZ</t>
  </si>
  <si>
    <t>MOOO780325HGTSRS02</t>
  </si>
  <si>
    <t>MOOO780325</t>
  </si>
  <si>
    <t>JOSE PABLO PEREZ HERNANDEZ</t>
  </si>
  <si>
    <t>PEHP850826HGTRRB00</t>
  </si>
  <si>
    <t>PEHP850826</t>
  </si>
  <si>
    <t>JOSE PADILLA LUCERO</t>
  </si>
  <si>
    <t>PALJ740319HGTDCS09</t>
  </si>
  <si>
    <t>PALJ740319</t>
  </si>
  <si>
    <t>JOSE PAZ TOMAS OLIVA BECERRA</t>
  </si>
  <si>
    <t>OIBP630124HGTLCZ09</t>
  </si>
  <si>
    <t>OIBP630124</t>
  </si>
  <si>
    <t>JOSE PEDRO OLVERA RODRIGUEZ</t>
  </si>
  <si>
    <t>OERP481223HGTLDD09</t>
  </si>
  <si>
    <t>OERP481223</t>
  </si>
  <si>
    <t>JOSE PEDRO SEGOVIA BARBOSA</t>
  </si>
  <si>
    <t>SEBP751201HGTGRD09</t>
  </si>
  <si>
    <t>SEBP751201</t>
  </si>
  <si>
    <t>JOSE PEDRO VALLE ALFARO</t>
  </si>
  <si>
    <t>VAAP790612HGTLLD09</t>
  </si>
  <si>
    <t>VAAP790612</t>
  </si>
  <si>
    <t>JOSE PEREZ DIAZ</t>
  </si>
  <si>
    <t>PEDJ511224HGTRZS09</t>
  </si>
  <si>
    <t>PEDJ511224</t>
  </si>
  <si>
    <t>JOSE PEREZ ORTIZ</t>
  </si>
  <si>
    <t>PEOJ380325HGTRRS08</t>
  </si>
  <si>
    <t>PEOJ380325</t>
  </si>
  <si>
    <t>JOSE RAFAEL ZAVALA MARTINEZ</t>
  </si>
  <si>
    <t>ZAMR820427HGTVRF00</t>
  </si>
  <si>
    <t>ZAMR820427</t>
  </si>
  <si>
    <t>JOSE RAMIREZ VERDE</t>
  </si>
  <si>
    <t>RAVJ640429HGTMRS01</t>
  </si>
  <si>
    <t>RAVJ640429</t>
  </si>
  <si>
    <t>JOSE RAMIRO ORTIZ SOTO</t>
  </si>
  <si>
    <t>OISR800731HGTRTM08</t>
  </si>
  <si>
    <t>OISR800731</t>
  </si>
  <si>
    <t>JOSE RAMON DURAN MONTOYA</t>
  </si>
  <si>
    <t>DUMR911206HGTRNM04</t>
  </si>
  <si>
    <t>DUMR911206</t>
  </si>
  <si>
    <t>JOSE RAMON GARCIA BONILLA</t>
  </si>
  <si>
    <t>GABR841225HMCRNM03</t>
  </si>
  <si>
    <t>GABR841225</t>
  </si>
  <si>
    <t>JOSE RAMON GONZALEZ RANGEL</t>
  </si>
  <si>
    <t>GORR651217HGTNNM02</t>
  </si>
  <si>
    <t>GORR651217</t>
  </si>
  <si>
    <t>JOSE RAMON ILDEFONSO SANCHEZ</t>
  </si>
  <si>
    <t>IESR981123HGTLNM03</t>
  </si>
  <si>
    <t>IESR981123</t>
  </si>
  <si>
    <t>JOSE RAMON JUAREZ GRANADOS</t>
  </si>
  <si>
    <t>JUGR580831HGTRRM08</t>
  </si>
  <si>
    <t>JUGR580831</t>
  </si>
  <si>
    <t>JOSE RAMON ROMERO MANCERA</t>
  </si>
  <si>
    <t>ROMR770831HGTMNM07</t>
  </si>
  <si>
    <t>ROMR770831</t>
  </si>
  <si>
    <t>JOSE RAMOS CARRILLO</t>
  </si>
  <si>
    <t>RACJ520211HGTMRS05</t>
  </si>
  <si>
    <t>RACJ520211</t>
  </si>
  <si>
    <t>JOSE RAUL ALVAREZ CUELLAR</t>
  </si>
  <si>
    <t>AACR990712HGTLLL00</t>
  </si>
  <si>
    <t>AACR990712</t>
  </si>
  <si>
    <t>JOSE REFUGIO ALVARADO ORTIZ</t>
  </si>
  <si>
    <t>AAOR711113HGTLRF09</t>
  </si>
  <si>
    <t>AAOR711113</t>
  </si>
  <si>
    <t>JOSE REFUGIO ESCALANTE LOPEZ</t>
  </si>
  <si>
    <t>EALR560815HGTSPF09</t>
  </si>
  <si>
    <t>EALR560815</t>
  </si>
  <si>
    <t>JOSE REFUGIO HERNANDEZ MATA</t>
  </si>
  <si>
    <t>HEMR550703HGTRTF02</t>
  </si>
  <si>
    <t>HEMR550703</t>
  </si>
  <si>
    <t>JOSE REFUGIO ORTIZ MORALES</t>
  </si>
  <si>
    <t>OIMR821106HGTRRF02</t>
  </si>
  <si>
    <t>OIMR821106</t>
  </si>
  <si>
    <t>JOSE REFUGIO RAMIREZ RANGEL</t>
  </si>
  <si>
    <t>RARR570710HGTMNF05</t>
  </si>
  <si>
    <t>RARR570710</t>
  </si>
  <si>
    <t>JOSE REMEDIOS ALDAPE MELENDEZ</t>
  </si>
  <si>
    <t>AAMR720901HGTLLM03</t>
  </si>
  <si>
    <t>AAMR720901</t>
  </si>
  <si>
    <t>JOSE RENTERIA RODRIGUEZ</t>
  </si>
  <si>
    <t>RERJ580904HGTNDS04</t>
  </si>
  <si>
    <t>RERJ580904</t>
  </si>
  <si>
    <t>JOSE RICARDO AGUILERA PORRAS</t>
  </si>
  <si>
    <t>AUPR780404HGTGRC09</t>
  </si>
  <si>
    <t>AUPR780404</t>
  </si>
  <si>
    <t>JOSE RICARDO TORRES TORRES</t>
  </si>
  <si>
    <t>TOTR670419HGTRRC09</t>
  </si>
  <si>
    <t>TOTR670419</t>
  </si>
  <si>
    <t>JOSE RIGOBERTO ROMERO GONZALEZ</t>
  </si>
  <si>
    <t>ROGR760123HGTMNG03</t>
  </si>
  <si>
    <t>ROGR760123</t>
  </si>
  <si>
    <t>JOSE ROBERTO ELIAS JUAREZ</t>
  </si>
  <si>
    <t>EIJR970506HGTLRB04</t>
  </si>
  <si>
    <t>EIJR970506</t>
  </si>
  <si>
    <t>JOSE ROBERTO HERNANDEZ GONZALEZ</t>
  </si>
  <si>
    <t>HEGR660607HGTRNB06</t>
  </si>
  <si>
    <t>HEGR660607</t>
  </si>
  <si>
    <t>JOSE ROBERTO MARTINEZ MIRANDA</t>
  </si>
  <si>
    <t>MAMR000102HGTRRBA0</t>
  </si>
  <si>
    <t>MAMR000102</t>
  </si>
  <si>
    <t>JOSE ROBERTO PESCADOR ALVAREZ</t>
  </si>
  <si>
    <t>PEAR860914HGTSLB09</t>
  </si>
  <si>
    <t>PEAR860914</t>
  </si>
  <si>
    <t>JOSE ROBERTO VARGAS ARELLANO</t>
  </si>
  <si>
    <t>VAAR781112HGTRRB08</t>
  </si>
  <si>
    <t>VAAR781112</t>
  </si>
  <si>
    <t>JOSE RODRIGUEZ GALLARDO</t>
  </si>
  <si>
    <t>ROGJ370106HGTDLS08</t>
  </si>
  <si>
    <t>ROGJ370106</t>
  </si>
  <si>
    <t>JOSE ROGELIO BARAJAS MANDUJANO</t>
  </si>
  <si>
    <t>BAMR810525HGTRNG07</t>
  </si>
  <si>
    <t>BAMR810525</t>
  </si>
  <si>
    <t>JOSE RUBEN RIOS RIOS</t>
  </si>
  <si>
    <t>RIRR550831HGTSSB08</t>
  </si>
  <si>
    <t>RIRR550831</t>
  </si>
  <si>
    <t>JOSE RUPERTO RAMOS MARTINEZ</t>
  </si>
  <si>
    <t>RAMR540217HGTMRP09</t>
  </si>
  <si>
    <t>RAMR540217</t>
  </si>
  <si>
    <t xml:space="preserve">JOSE SALAZAR </t>
  </si>
  <si>
    <t>SAXJ760319HGTLXS03</t>
  </si>
  <si>
    <t>SAXJ760319</t>
  </si>
  <si>
    <t>JOSE SALVADOR GARCIA JAIME</t>
  </si>
  <si>
    <t>GAJS780809HGTRML03</t>
  </si>
  <si>
    <t>GAJS780809</t>
  </si>
  <si>
    <t>JOSE SALVADOR GUTIERREZ MENDOZA</t>
  </si>
  <si>
    <t>GUMS851205HGTTNL09</t>
  </si>
  <si>
    <t>GUMS851205</t>
  </si>
  <si>
    <t>JOSE SALVADOR RUIZ PEREZ</t>
  </si>
  <si>
    <t>RUPS610915HGTZRL04</t>
  </si>
  <si>
    <t>RUPS610915</t>
  </si>
  <si>
    <t>JOSE SANCHEZ LOPEZ</t>
  </si>
  <si>
    <t>SALJ361027HGTNPS08</t>
  </si>
  <si>
    <t>SALJ361027</t>
  </si>
  <si>
    <t>JOSE SANTANA RODRIGUEZ</t>
  </si>
  <si>
    <t>SARJ571227HGTNDS05</t>
  </si>
  <si>
    <t>SARJ571227</t>
  </si>
  <si>
    <t>JOSE SANTOS GRANADOS RAMIREZ</t>
  </si>
  <si>
    <t>GARS871017HGTRMN06</t>
  </si>
  <si>
    <t>GARS871017</t>
  </si>
  <si>
    <t>JOSE SAUL CABRERA AYALA</t>
  </si>
  <si>
    <t>CAAS730305HGTBYL08</t>
  </si>
  <si>
    <t>CAAS730305</t>
  </si>
  <si>
    <t>JOSE SEBASTIAN MORENO HONESTO</t>
  </si>
  <si>
    <t>MOHS020112HGTRNBA4</t>
  </si>
  <si>
    <t>MOHS020112</t>
  </si>
  <si>
    <t>JOSE SEGUEDO AYALA</t>
  </si>
  <si>
    <t>SEAJ510322HGTGYS06</t>
  </si>
  <si>
    <t>SEAJ510322</t>
  </si>
  <si>
    <t>JOSE SENOBIO MORENO CARMONA</t>
  </si>
  <si>
    <t>MOCS651030HGTRRN02</t>
  </si>
  <si>
    <t>MOCS651030</t>
  </si>
  <si>
    <t>JOSE SERGIO VAZQUEZ LOYOLA</t>
  </si>
  <si>
    <t>VALS640319HGTZYR01</t>
  </si>
  <si>
    <t>VALS640319</t>
  </si>
  <si>
    <t>JOSE SERRANO HERNANDEZ</t>
  </si>
  <si>
    <t>SEHJ950510HGTRRS00</t>
  </si>
  <si>
    <t>SEHJ950510</t>
  </si>
  <si>
    <t>JOSE SOCORRO GONZALEZ PALOMARES</t>
  </si>
  <si>
    <t>GOPS870627HGTNLC01</t>
  </si>
  <si>
    <t>GOPS870627</t>
  </si>
  <si>
    <t>JOSE SOLEDAD MIRANDA PEREZ</t>
  </si>
  <si>
    <t>MIPS830222HGTRRL03</t>
  </si>
  <si>
    <t>MIPS830222</t>
  </si>
  <si>
    <t>JOSE TEODORO GARCIA FIGUEROA</t>
  </si>
  <si>
    <t>GAFT601109HGTRGD03</t>
  </si>
  <si>
    <t>GAFT601109</t>
  </si>
  <si>
    <t>JOSE TOVAR TIERRABLANCA</t>
  </si>
  <si>
    <t>TOTJ580520HGTVRS04</t>
  </si>
  <si>
    <t>TOTJ580520</t>
  </si>
  <si>
    <t>JOSE TRINIDAD BARROSO MORENO</t>
  </si>
  <si>
    <t>BAMT620218HGTRRR02</t>
  </si>
  <si>
    <t>BAMT620218</t>
  </si>
  <si>
    <t>JOSE TRINIDAD LEDESMA GUERRA</t>
  </si>
  <si>
    <t>LEGT980414HGTDRR09</t>
  </si>
  <si>
    <t>LEGT980414</t>
  </si>
  <si>
    <t>JOSE URBANO RODRIGUEZ GUTIERREZ</t>
  </si>
  <si>
    <t>ROGU790411HGTDTR05</t>
  </si>
  <si>
    <t>ROGU790411</t>
  </si>
  <si>
    <t>JOSE VARGAS PUENTE</t>
  </si>
  <si>
    <t>VAPJ640105HGTRNS04</t>
  </si>
  <si>
    <t>VAPJ640105</t>
  </si>
  <si>
    <t>JOSE VARGAS RODRIGUEZ</t>
  </si>
  <si>
    <t>VARJ761222HGTRDS06</t>
  </si>
  <si>
    <t>VARJ761222</t>
  </si>
  <si>
    <t>JOSE VARGAS SANCHEZ</t>
  </si>
  <si>
    <t>VASJ390320HGTRNS06</t>
  </si>
  <si>
    <t>VASJ390320</t>
  </si>
  <si>
    <t>JOSE VICENTE GONZALEZ LUNA</t>
  </si>
  <si>
    <t>GOLV660405HGTNNC09</t>
  </si>
  <si>
    <t>GOLV660405</t>
  </si>
  <si>
    <t>JOSE VICTOR ALVARADO ROMERO</t>
  </si>
  <si>
    <t>AARV640118HGTLMC06</t>
  </si>
  <si>
    <t>AARV640118</t>
  </si>
  <si>
    <t>JOSE VICTOR VILLANUEVA GALVAN</t>
  </si>
  <si>
    <t>VIGV730830HGTLLC04</t>
  </si>
  <si>
    <t>VIGV730830</t>
  </si>
  <si>
    <t>JOSE ZAMUDIO PANTOJA</t>
  </si>
  <si>
    <t>ZAPJ380626HGTMNS08</t>
  </si>
  <si>
    <t>ZAPJ380626</t>
  </si>
  <si>
    <t xml:space="preserve">JOSEFA CRESPO </t>
  </si>
  <si>
    <t>CEXJ470218MGTRXS05</t>
  </si>
  <si>
    <t>CEXJ470218</t>
  </si>
  <si>
    <t>JOSEFA CUEVAS VARGAS</t>
  </si>
  <si>
    <t>CUVJ620319MGTVRS09</t>
  </si>
  <si>
    <t>CUVJ620319</t>
  </si>
  <si>
    <t xml:space="preserve">JOSEFA ENRIQUEZ </t>
  </si>
  <si>
    <t>EIXJ310828MGTNXS02</t>
  </si>
  <si>
    <t>EIXJ310828</t>
  </si>
  <si>
    <t>JOSEFA GARCIA LINARES</t>
  </si>
  <si>
    <t>GALJ720221MGTRNS09</t>
  </si>
  <si>
    <t>GALJ720221</t>
  </si>
  <si>
    <t>JOSEFA HERNANDEZ VALLEJO</t>
  </si>
  <si>
    <t>HEVJ760519MGTRLS08</t>
  </si>
  <si>
    <t>HEVJ760519</t>
  </si>
  <si>
    <t>JOSEFA HERRERA GARCIA</t>
  </si>
  <si>
    <t>HEGJ581128MGTRRS09</t>
  </si>
  <si>
    <t>HEGJ581128</t>
  </si>
  <si>
    <t>JOSEFA MARTINEZ MONTAÑEZ</t>
  </si>
  <si>
    <t>MAMJ641219MGTRNS09</t>
  </si>
  <si>
    <t>MAMJ641219</t>
  </si>
  <si>
    <t>JOSEFA MEZA MORALEZ</t>
  </si>
  <si>
    <t>MEMJ470319MGTZRS01</t>
  </si>
  <si>
    <t>MEMJ470319</t>
  </si>
  <si>
    <t>JOSEFA RAZO MORALES</t>
  </si>
  <si>
    <t>RAMJ420308MGTZRS05</t>
  </si>
  <si>
    <t>RAMJ420308</t>
  </si>
  <si>
    <t>JOSEFA RESENDIZ DOMINGUEZ</t>
  </si>
  <si>
    <t>REDJ590108MGTSMS07</t>
  </si>
  <si>
    <t>REDJ590108</t>
  </si>
  <si>
    <t>JOSEFA SEGURA GUERRERO</t>
  </si>
  <si>
    <t>SEGJ560918MGTGRS03</t>
  </si>
  <si>
    <t>SEGJ560918</t>
  </si>
  <si>
    <t>JOSEFA YANELI FRANCO REGALADO</t>
  </si>
  <si>
    <t>FARJ980307MGTRGS02</t>
  </si>
  <si>
    <t>FARJ980307</t>
  </si>
  <si>
    <t>JOSEFINA AGUILERA ZAVALA</t>
  </si>
  <si>
    <t>AUZJ580531MGTGVS01</t>
  </si>
  <si>
    <t>AUZJ580531</t>
  </si>
  <si>
    <t>JOSEFINA ALMANZA REGALADO</t>
  </si>
  <si>
    <t>AARJ590126MGTLGS01</t>
  </si>
  <si>
    <t>AARJ590126</t>
  </si>
  <si>
    <t>JOSEFINA ALVARES MARTINES</t>
  </si>
  <si>
    <t>AAMJ690531MGTLRS06</t>
  </si>
  <si>
    <t>AAMJ690531</t>
  </si>
  <si>
    <t>JOSEFINA ALVAREZ DELGADO</t>
  </si>
  <si>
    <t>AADJ720319MGTLLS05</t>
  </si>
  <si>
    <t>AADJ720319</t>
  </si>
  <si>
    <t>JOSEFINA ALVAREZ SERNA</t>
  </si>
  <si>
    <t>AASJ700306MGTLRS04</t>
  </si>
  <si>
    <t>AASJ700306</t>
  </si>
  <si>
    <t>JOSEFINA ARACELI GOMEZ CORONA</t>
  </si>
  <si>
    <t>GOCJ820608MGTMRS07</t>
  </si>
  <si>
    <t>GOCJ820608</t>
  </si>
  <si>
    <t>JOSEFINA ARAIZA CALZADA</t>
  </si>
  <si>
    <t>AACJ980627MGTRLS05</t>
  </si>
  <si>
    <t>AACJ980627</t>
  </si>
  <si>
    <t>JOSEFINA ARMENTA DE LA CRUZ</t>
  </si>
  <si>
    <t>AECJ700924MGTRRS05</t>
  </si>
  <si>
    <t>AECJ700924</t>
  </si>
  <si>
    <t>JOSEFINA AVILA MENDOZA</t>
  </si>
  <si>
    <t>AIMJ710401MGTVNS06</t>
  </si>
  <si>
    <t>AIMJ710401</t>
  </si>
  <si>
    <t>JOSEFINA AYALA CRUZ</t>
  </si>
  <si>
    <t>AACJ530516MGTYRS03</t>
  </si>
  <si>
    <t>AACJ530516</t>
  </si>
  <si>
    <t>JOSEFINA BALDERAS ROSAS</t>
  </si>
  <si>
    <t>BARJ610319MGTLSS02</t>
  </si>
  <si>
    <t>BARJ610319</t>
  </si>
  <si>
    <t>JOSEFINA BARAJAS MEDINA</t>
  </si>
  <si>
    <t>BAMJ610225MGTRDS04</t>
  </si>
  <si>
    <t>BAMJ610225</t>
  </si>
  <si>
    <t xml:space="preserve">JOSEFINA BECERRA </t>
  </si>
  <si>
    <t>BEXJ690413MGTCXS02</t>
  </si>
  <si>
    <t>BEXJ690413</t>
  </si>
  <si>
    <t>JOSEFINA BECERRA IBARRA</t>
  </si>
  <si>
    <t>BEIJ840515MGTCBS08</t>
  </si>
  <si>
    <t>BEIJ840515</t>
  </si>
  <si>
    <t>JOSEFINA BRIBIESCA CERVANTES</t>
  </si>
  <si>
    <t>BICJ490315MGTRRS01</t>
  </si>
  <si>
    <t>BICJ490315</t>
  </si>
  <si>
    <t>JOSEFINA CALERO ROSALES</t>
  </si>
  <si>
    <t>CARJ421226MGTLSS05</t>
  </si>
  <si>
    <t>CARJ421226</t>
  </si>
  <si>
    <t>JOSEFINA CAMPOS VAZQUEZ</t>
  </si>
  <si>
    <t>CAVJ630606MGTMZS05</t>
  </si>
  <si>
    <t>CAVJ630606</t>
  </si>
  <si>
    <t>JOSEFINA CARRERA PRADO</t>
  </si>
  <si>
    <t>CAPJ481121MGTRRS12</t>
  </si>
  <si>
    <t>CAPJ481121</t>
  </si>
  <si>
    <t>JOSEFINA CASAS LARA</t>
  </si>
  <si>
    <t>CALJ680301MGTSRS01</t>
  </si>
  <si>
    <t>CALJ680301</t>
  </si>
  <si>
    <t>JOSEFINA CASTILLO MARTINEZ</t>
  </si>
  <si>
    <t>CAMJ740319MGTSRS01</t>
  </si>
  <si>
    <t>CAMJ740319</t>
  </si>
  <si>
    <t>JOSEFINA CORONA BARAJAS</t>
  </si>
  <si>
    <t>COBJ610819MGTRRS05</t>
  </si>
  <si>
    <t>COBJ610819</t>
  </si>
  <si>
    <t>JOSEFINA CRUZ TORRES HERNANDEZ</t>
  </si>
  <si>
    <t>TOHJ750503MGTRRS06</t>
  </si>
  <si>
    <t>TOHJ750503</t>
  </si>
  <si>
    <t>JOSEFINA DAVALOS LEDESMA</t>
  </si>
  <si>
    <t>DALJ620111MDFVDS09</t>
  </si>
  <si>
    <t>DALJ620111</t>
  </si>
  <si>
    <t>JOSEFINA DE ANDA HERNANDEZ</t>
  </si>
  <si>
    <t>AAHJ560827MGTNRS02</t>
  </si>
  <si>
    <t>AAHJ560827</t>
  </si>
  <si>
    <t>JOSEFINA DELGADO SERCADO</t>
  </si>
  <si>
    <t>DESJ471007MGTLRS05</t>
  </si>
  <si>
    <t>DESJ471007</t>
  </si>
  <si>
    <t>JOSEFINA DIAZ TOVAR</t>
  </si>
  <si>
    <t>DITJ860323MGTZVS02</t>
  </si>
  <si>
    <t>DITJ860323</t>
  </si>
  <si>
    <t>JOSEFINA DURAN GUERRA</t>
  </si>
  <si>
    <t>DUGJ490509MGTRRS02</t>
  </si>
  <si>
    <t>DUGJ490509</t>
  </si>
  <si>
    <t>JOSEFINA DURAN VEGA</t>
  </si>
  <si>
    <t>DUVJ730129MGTRGS04</t>
  </si>
  <si>
    <t>DUVJ730129</t>
  </si>
  <si>
    <t>JOSEFINA ESPINOZA LOPEZ</t>
  </si>
  <si>
    <t>EILJ680319MGTSPS05</t>
  </si>
  <si>
    <t>EILJ680319</t>
  </si>
  <si>
    <t>JOSEFINA ESTRADA ARVIZU</t>
  </si>
  <si>
    <t>EAAJ460312MGTSRS06</t>
  </si>
  <si>
    <t>EAAJ460312</t>
  </si>
  <si>
    <t>JOSEFINA FLORES CHALICO</t>
  </si>
  <si>
    <t>FOCJ710209MGTLHS06</t>
  </si>
  <si>
    <t>FOCJ710209</t>
  </si>
  <si>
    <t>JOSEFINA FLORES HERNANDEZ</t>
  </si>
  <si>
    <t>FOHJ740814MGTLRS02</t>
  </si>
  <si>
    <t>FOHJ740814</t>
  </si>
  <si>
    <t>JOSEFINA G NAJERA GARCIA</t>
  </si>
  <si>
    <t>NAGJ570315MGTJRS04</t>
  </si>
  <si>
    <t>NAGJ570315</t>
  </si>
  <si>
    <t>JOSEFINA GALAN SUAREZ</t>
  </si>
  <si>
    <t>GASJ611019MGTLRS01</t>
  </si>
  <si>
    <t>GASJ611019</t>
  </si>
  <si>
    <t>JOSEFINA GARCIA CAMPOS</t>
  </si>
  <si>
    <t>GACJ670302MGTRMS06</t>
  </si>
  <si>
    <t>GACJ670302</t>
  </si>
  <si>
    <t>JOSEFINA GARCIA CERROBLANCO</t>
  </si>
  <si>
    <t>GACJ710717MGTRRS07</t>
  </si>
  <si>
    <t>GACJ710717</t>
  </si>
  <si>
    <t>JOSEFINA GARCIA MARTINEZ</t>
  </si>
  <si>
    <t>GAMJ611019MGTRRS08</t>
  </si>
  <si>
    <t>GAMJ611019</t>
  </si>
  <si>
    <t>JOSEFINA GARCIA VAZQUEZ</t>
  </si>
  <si>
    <t>GAVJ660130MGTRZS03</t>
  </si>
  <si>
    <t>GAVJ660130</t>
  </si>
  <si>
    <t>JOSEFINA GASCA JUAREZ</t>
  </si>
  <si>
    <t>GAJJ751119MGTSRS04</t>
  </si>
  <si>
    <t>GAJJ751119</t>
  </si>
  <si>
    <t>JOSEFINA GASCA RANGEL</t>
  </si>
  <si>
    <t>GARJ690319MGTSNS02</t>
  </si>
  <si>
    <t>GARJ690319</t>
  </si>
  <si>
    <t>JOSEFINA GODINEZ RAZO</t>
  </si>
  <si>
    <t>GORJ570823MGTDZS04</t>
  </si>
  <si>
    <t>GORJ570823</t>
  </si>
  <si>
    <t>JOSEFINA GONZALEZ CERRITO</t>
  </si>
  <si>
    <t>GOCJ570918MGTNRS06</t>
  </si>
  <si>
    <t>GOCJ570918</t>
  </si>
  <si>
    <t>JOSEFINA GONZALEZ MORENO</t>
  </si>
  <si>
    <t>GOMJ721018MGTNRS00</t>
  </si>
  <si>
    <t>GOMJ721018</t>
  </si>
  <si>
    <t>JOSEFINA GONZALEZ RAMBLAS</t>
  </si>
  <si>
    <t>GORJ620808MGTNMS06</t>
  </si>
  <si>
    <t>GORJ620808</t>
  </si>
  <si>
    <t>JOSEFINA GRANADOS CHAPARRO</t>
  </si>
  <si>
    <t>GACJ661002MGTRHS00</t>
  </si>
  <si>
    <t>GACJ661002</t>
  </si>
  <si>
    <t>JOSEFINA GRANADOS RODRIGUEZ</t>
  </si>
  <si>
    <t>GARJ520123MGTRDS08</t>
  </si>
  <si>
    <t>GARJ520123</t>
  </si>
  <si>
    <t xml:space="preserve">JOSEFINA GUTIERREZ </t>
  </si>
  <si>
    <t>GUXJ620228MGTTXS01</t>
  </si>
  <si>
    <t>GUXJ620228</t>
  </si>
  <si>
    <t>GUXJ751201MGTTXS09</t>
  </si>
  <si>
    <t>GUXJ751201</t>
  </si>
  <si>
    <t>JOSEFINA GUTIERREZ BARRIENTOZ</t>
  </si>
  <si>
    <t>GUBJ590402MGTTRS08</t>
  </si>
  <si>
    <t>GUBJ590402</t>
  </si>
  <si>
    <t>JOSEFINA GUTIERREZ LEON</t>
  </si>
  <si>
    <t>GULJ561113MMNTNS09</t>
  </si>
  <si>
    <t>GULJ561113</t>
  </si>
  <si>
    <t>JOSEFINA GUTIERREZ MARTINEZ</t>
  </si>
  <si>
    <t>GUMJ790930MDFTRS08</t>
  </si>
  <si>
    <t>GUMJ790930</t>
  </si>
  <si>
    <t>JOSEFINA HERNANDEZ ALFARO</t>
  </si>
  <si>
    <t>HEAJ601222MGTRLS06</t>
  </si>
  <si>
    <t>HEAJ601222</t>
  </si>
  <si>
    <t>JOSEFINA HERNANDEZ CACIQUE</t>
  </si>
  <si>
    <t>HECJ621122MGTRCS05</t>
  </si>
  <si>
    <t>HECJ621122</t>
  </si>
  <si>
    <t>JOSEFINA HERNANDEZ CASTILLO</t>
  </si>
  <si>
    <t>HECJ600319MJCRSS07</t>
  </si>
  <si>
    <t>HECJ600319</t>
  </si>
  <si>
    <t>JOSEFINA HERNANDEZ LUGO</t>
  </si>
  <si>
    <t>HELJ501128MDGRGS06</t>
  </si>
  <si>
    <t>HELJ501128</t>
  </si>
  <si>
    <t>JOSEFINA HERNANDEZ MADRIGAL</t>
  </si>
  <si>
    <t>HEMJ750228MGTRDS05</t>
  </si>
  <si>
    <t>HEMJ750228</t>
  </si>
  <si>
    <t>JOSEFINA HERNANDEZ MARTINEZ</t>
  </si>
  <si>
    <t>HEMJ661114MHGRRS08</t>
  </si>
  <si>
    <t>HEMJ661114</t>
  </si>
  <si>
    <t>JOSEFINA HERNANDEZ ORTEGA</t>
  </si>
  <si>
    <t>HEOJ840318MGTRRS05</t>
  </si>
  <si>
    <t>HEOJ840318</t>
  </si>
  <si>
    <t>JOSEFINA HERNANDEZ VALADEZ</t>
  </si>
  <si>
    <t>HEVJ691014MGTRLS01</t>
  </si>
  <si>
    <t>HEVJ691014</t>
  </si>
  <si>
    <t>JOSEFINA HERNANDEZ VARGAS</t>
  </si>
  <si>
    <t>HEVJ790202MGTRRS07</t>
  </si>
  <si>
    <t>HEVJ790202</t>
  </si>
  <si>
    <t>JOSEFINA HERNANDEZ XX</t>
  </si>
  <si>
    <t>HEXJ300407MGTRXS07</t>
  </si>
  <si>
    <t>HEXJ300407</t>
  </si>
  <si>
    <t>JOSEFINA JAMAICA ROMERO</t>
  </si>
  <si>
    <t>JARJ980427MGTMMS05</t>
  </si>
  <si>
    <t>JARJ980427</t>
  </si>
  <si>
    <t>JOSEFINA JASSO RAZO</t>
  </si>
  <si>
    <t>JARJ750827MGTSZS07</t>
  </si>
  <si>
    <t>JARJ750827</t>
  </si>
  <si>
    <t>JOSEFINA JUAREZ ALVARADO</t>
  </si>
  <si>
    <t>JUAJ920319MGTRLS01</t>
  </si>
  <si>
    <t>JUAJ920319</t>
  </si>
  <si>
    <t>JOSEFINA LAGUNA COLLAZO</t>
  </si>
  <si>
    <t>LACJ520318MGTGLS05</t>
  </si>
  <si>
    <t>LACJ520318</t>
  </si>
  <si>
    <t>JOSEFINA LEDESMA TINAJERO</t>
  </si>
  <si>
    <t>LETJ670702MGTDNS07</t>
  </si>
  <si>
    <t>LETJ670702</t>
  </si>
  <si>
    <t>JOSEFINA LEON HERRERA</t>
  </si>
  <si>
    <t>LEHJ510318MGTNRS07</t>
  </si>
  <si>
    <t>LEHJ510318</t>
  </si>
  <si>
    <t>JOSEFINA LINARES SEGOVIA</t>
  </si>
  <si>
    <t>LISJ540308MGTNGS06</t>
  </si>
  <si>
    <t>LISJ540308</t>
  </si>
  <si>
    <t>JOSEFINA LIRA VERA</t>
  </si>
  <si>
    <t>LIVJ791111MGTRRS05</t>
  </si>
  <si>
    <t>LIVJ791111</t>
  </si>
  <si>
    <t xml:space="preserve">JOSEFINA LOPEZ </t>
  </si>
  <si>
    <t>LOXJ611120MGTPXS07</t>
  </si>
  <si>
    <t>LOXJ611120</t>
  </si>
  <si>
    <t>JOSEFINA LOPEZ CABRERA</t>
  </si>
  <si>
    <t>LOCJ681024MGTPBS05</t>
  </si>
  <si>
    <t>LOCJ681024</t>
  </si>
  <si>
    <t>JOSEFINA LOPEZ CORONILLA</t>
  </si>
  <si>
    <t>LOCJ700215MGTPRS08</t>
  </si>
  <si>
    <t>LOCJ700215</t>
  </si>
  <si>
    <t>JOSEFINA LOPEZ MORALES</t>
  </si>
  <si>
    <t>LOMJ450316MGTPRS05</t>
  </si>
  <si>
    <t>LOMJ450316</t>
  </si>
  <si>
    <t>JOSEFINA LOPEZ RAMIREZ</t>
  </si>
  <si>
    <t>LORJ350317MGTPMS08</t>
  </si>
  <si>
    <t>LORJ350317</t>
  </si>
  <si>
    <t>JOSEFINA LOPEZ ROMO</t>
  </si>
  <si>
    <t>LORJ810408MGTPMS00</t>
  </si>
  <si>
    <t>LORJ810408</t>
  </si>
  <si>
    <t>JOSEFINA LUNA BUENO</t>
  </si>
  <si>
    <t>LUBJ510325MGTNNS01</t>
  </si>
  <si>
    <t>LUBJ510325</t>
  </si>
  <si>
    <t>JOSEFINA MACIAS GRIMALDO</t>
  </si>
  <si>
    <t>MAGJ550314MGTCRS02</t>
  </si>
  <si>
    <t>MAGJ550314</t>
  </si>
  <si>
    <t>JOSEFINA MALACARA GUERRERO</t>
  </si>
  <si>
    <t>MAGJ740319MGTLRS07</t>
  </si>
  <si>
    <t>MAGJ740319</t>
  </si>
  <si>
    <t>JOSEFINA MANCILLA MALDONADO</t>
  </si>
  <si>
    <t>MAMJ910430MGTNLS00</t>
  </si>
  <si>
    <t>MAMJ910430</t>
  </si>
  <si>
    <t>JOSEFINA MARTINEZ ALVAREZ</t>
  </si>
  <si>
    <t>MAAJ770307MGTRLS05</t>
  </si>
  <si>
    <t>MAAJ770307</t>
  </si>
  <si>
    <t>JOSEFINA MARTINEZ ARMENTA</t>
  </si>
  <si>
    <t>MAAJ551128MGTRRS02</t>
  </si>
  <si>
    <t>MAAJ551128</t>
  </si>
  <si>
    <t>JOSEFINA MARTINEZ HERRERA</t>
  </si>
  <si>
    <t>MAHJ590406MGTRRS05</t>
  </si>
  <si>
    <t>MAHJ590406</t>
  </si>
  <si>
    <t>JOSEFINA MARTINEZ MENDOZA</t>
  </si>
  <si>
    <t>MAMJ830319MGTRNS05</t>
  </si>
  <si>
    <t>MAMJ830319</t>
  </si>
  <si>
    <t>JOSEFINA MEDRANO DURAN</t>
  </si>
  <si>
    <t>MEDJ750510MGTDRS03</t>
  </si>
  <si>
    <t>MEDJ750510</t>
  </si>
  <si>
    <t>JOSEFINA MEJIA MARTINEZ</t>
  </si>
  <si>
    <t>MEMJ620319MGTJRS03</t>
  </si>
  <si>
    <t>MEMJ620319</t>
  </si>
  <si>
    <t>JOSEFINA MENDEZ JUAREZ</t>
  </si>
  <si>
    <t>MEJJ840504MGTNRS00</t>
  </si>
  <si>
    <t>MEJJ840504</t>
  </si>
  <si>
    <t>JOSEFINA MENDOZA ESPINOSA</t>
  </si>
  <si>
    <t>MEEJ610706MGTNSS03</t>
  </si>
  <si>
    <t>MEEJ610706</t>
  </si>
  <si>
    <t>JOSEFINA MEZA CONTRERAS</t>
  </si>
  <si>
    <t>MECJ620319MGTZNS08</t>
  </si>
  <si>
    <t>MECJ620319</t>
  </si>
  <si>
    <t>JOSEFINA MIRANDA TENERIA</t>
  </si>
  <si>
    <t>MITJ610221MGTRNS08</t>
  </si>
  <si>
    <t>MITJ610221</t>
  </si>
  <si>
    <t>JOSEFINA MONREAL ROCHA</t>
  </si>
  <si>
    <t>MORJ490418MJCNCS06</t>
  </si>
  <si>
    <t>MORJ490418</t>
  </si>
  <si>
    <t>JOSEFINA MONTOYA MONTOYA</t>
  </si>
  <si>
    <t>MOMJ821218MGTNNS06</t>
  </si>
  <si>
    <t>MOMJ821218</t>
  </si>
  <si>
    <t>JOSEFINA MORALES BREÑA</t>
  </si>
  <si>
    <t>MOBJ620912MGTRRS04</t>
  </si>
  <si>
    <t>MOBJ620912</t>
  </si>
  <si>
    <t>JOSEFINA MOYA GALVAN</t>
  </si>
  <si>
    <t>MOGJ740606MGTYLS04</t>
  </si>
  <si>
    <t>MOGJ740606</t>
  </si>
  <si>
    <t>JOSEFINA NAVARRO AVIÑA</t>
  </si>
  <si>
    <t>NAAJ510414MGTVVS05</t>
  </si>
  <si>
    <t>NAAJ510414</t>
  </si>
  <si>
    <t>JOSEFINA NAVARRO VAZQUEZ</t>
  </si>
  <si>
    <t>NAVJ710319MGTVZS05</t>
  </si>
  <si>
    <t>NAVJ710319</t>
  </si>
  <si>
    <t>JOSEFINA NEGRETE VILLALPANDO</t>
  </si>
  <si>
    <t>NEVJ550927MGTGLS05</t>
  </si>
  <si>
    <t>NEVJ550927</t>
  </si>
  <si>
    <t>JOSEFINA NUÑEZ RIVERA</t>
  </si>
  <si>
    <t>NURJ730320MJCXVS00</t>
  </si>
  <si>
    <t>NURJ730320</t>
  </si>
  <si>
    <t>JOSEFINA ORTEGA PEREZ</t>
  </si>
  <si>
    <t>OEPJ571207MGTRRS06</t>
  </si>
  <si>
    <t>OEPJ571207</t>
  </si>
  <si>
    <t>JOSEFINA ORTEGA RODRIGUEZ</t>
  </si>
  <si>
    <t>OERJ810630MVZRDS03</t>
  </si>
  <si>
    <t>OERJ810630</t>
  </si>
  <si>
    <t>JOSEFINA PACHECO VARGAS</t>
  </si>
  <si>
    <t>PAVJ670917MGTCRS01</t>
  </si>
  <si>
    <t>PAVJ670917</t>
  </si>
  <si>
    <t>JOSEFINA PADRON CAMPOS</t>
  </si>
  <si>
    <t>PACJ520225MGTDMS04</t>
  </si>
  <si>
    <t>PACJ520225</t>
  </si>
  <si>
    <t>JOSEFINA PALACIO HERRERA</t>
  </si>
  <si>
    <t>PAHJ881019MGTLRS04</t>
  </si>
  <si>
    <t>PAHJ881019</t>
  </si>
  <si>
    <t>JOSEFINA PALOMO RAMIREZ</t>
  </si>
  <si>
    <t>PARJ670127MGTLMS02</t>
  </si>
  <si>
    <t>PARJ670127</t>
  </si>
  <si>
    <t>JOSEFINA PATIÑO VEGA</t>
  </si>
  <si>
    <t>PAVJ720303MGTTGS02</t>
  </si>
  <si>
    <t>PAVJ720303</t>
  </si>
  <si>
    <t>JOSEFINA PEREZ ALVAREZ</t>
  </si>
  <si>
    <t>PEAJ581217MGTRLS09</t>
  </si>
  <si>
    <t>PEAJ581217</t>
  </si>
  <si>
    <t>JOSEFINA PEREZ REYES</t>
  </si>
  <si>
    <t>PERJ560827MDFRYS08</t>
  </si>
  <si>
    <t>PERJ560827</t>
  </si>
  <si>
    <t>JOSEFINA PLAZA VALENCIA</t>
  </si>
  <si>
    <t>PAVJ540805MGTLLS06</t>
  </si>
  <si>
    <t>PAVJ540805</t>
  </si>
  <si>
    <t>JOSEFINA PULIDO CUEBAS</t>
  </si>
  <si>
    <t>PUCJ680316MGTLBS09</t>
  </si>
  <si>
    <t>PUCJ680316</t>
  </si>
  <si>
    <t>JOSEFINA RAMBLAS RAMIREZ</t>
  </si>
  <si>
    <t>RARJ660308MGTMMS03</t>
  </si>
  <si>
    <t>RARJ660308</t>
  </si>
  <si>
    <t>JOSEFINA RAMIRES JUAREZ</t>
  </si>
  <si>
    <t>RAJJ651114MGTMRS02</t>
  </si>
  <si>
    <t>RAJJ651114</t>
  </si>
  <si>
    <t>JOSEFINA RAMIREZ ANGUIANO</t>
  </si>
  <si>
    <t>RAAJ550217MGTMNS04</t>
  </si>
  <si>
    <t>RAAJ550217</t>
  </si>
  <si>
    <t>JOSEFINA RAMIREZ CONTRERAS</t>
  </si>
  <si>
    <t>RACJ720417MGTMNS01</t>
  </si>
  <si>
    <t>RACJ720417</t>
  </si>
  <si>
    <t>JOSEFINA RAMIREZ GAMIÑO</t>
  </si>
  <si>
    <t>RAGJ580405MGTMMS09</t>
  </si>
  <si>
    <t>RAGJ580405</t>
  </si>
  <si>
    <t>JOSEFINA RAMIREZ LOPEZ</t>
  </si>
  <si>
    <t>RALJ611204MGTMPS09</t>
  </si>
  <si>
    <t>RALJ611204</t>
  </si>
  <si>
    <t>JOSEFINA RAMIREZ MARTINEZ</t>
  </si>
  <si>
    <t>RAMJ720308MGTMRS03</t>
  </si>
  <si>
    <t>RAMJ720308</t>
  </si>
  <si>
    <t>JOSEFINA RAMIREZ PONCE</t>
  </si>
  <si>
    <t>RAPJ750319MGTMNS01</t>
  </si>
  <si>
    <t>RAPJ750319</t>
  </si>
  <si>
    <t>JOSEFINA RAMOS TAVARES</t>
  </si>
  <si>
    <t>RATJ890312MGTMVS08</t>
  </si>
  <si>
    <t>RATJ890312</t>
  </si>
  <si>
    <t>JOSEFINA RANGEL DUARTE</t>
  </si>
  <si>
    <t>RADJ640709MGTNRS07</t>
  </si>
  <si>
    <t>RADJ640709</t>
  </si>
  <si>
    <t>JOSEFINA REGALADO PATIÑO</t>
  </si>
  <si>
    <t>REPJ671216MGTGTS09</t>
  </si>
  <si>
    <t>REPJ671216</t>
  </si>
  <si>
    <t>JOSEFINA REYES ARGUETA</t>
  </si>
  <si>
    <t>REAJ680311MQTYRS04</t>
  </si>
  <si>
    <t>REAJ680311</t>
  </si>
  <si>
    <t>JOSEFINA REYES VARGAS</t>
  </si>
  <si>
    <t>REVJ640828MGTYRS03</t>
  </si>
  <si>
    <t>REVJ640828</t>
  </si>
  <si>
    <t>JOSEFINA ROBLES OLVERA</t>
  </si>
  <si>
    <t>ROOJ550303MGTBLS07</t>
  </si>
  <si>
    <t>ROOJ550303</t>
  </si>
  <si>
    <t>JOSEFINA ROBLES PEREZ</t>
  </si>
  <si>
    <t>ROPJ410520MGTBRS04</t>
  </si>
  <si>
    <t>ROPJ410520</t>
  </si>
  <si>
    <t>JOSEFINA ROBLES RIVERA</t>
  </si>
  <si>
    <t>RORJ650411MGTBVS08</t>
  </si>
  <si>
    <t>RORJ650411</t>
  </si>
  <si>
    <t>JOSEFINA RODRIGUEZ AGUILERA</t>
  </si>
  <si>
    <t>ROAJ700319MGTDGS00</t>
  </si>
  <si>
    <t>ROAJ700319</t>
  </si>
  <si>
    <t>JOSEFINA RODRIGUEZ BELMAN</t>
  </si>
  <si>
    <t>ROBJ590101MGTDLS09</t>
  </si>
  <si>
    <t>ROBJ590101</t>
  </si>
  <si>
    <t>JOSEFINA RODRIGUEZ MEDINA</t>
  </si>
  <si>
    <t>ROMJ660722MGTDDS05</t>
  </si>
  <si>
    <t>ROMJ660722</t>
  </si>
  <si>
    <t>JOSEFINA RODRIGUEZ NAVARRO</t>
  </si>
  <si>
    <t>RONJ710319MGTDVS05</t>
  </si>
  <si>
    <t>RONJ710319</t>
  </si>
  <si>
    <t>JOSEFINA RODRIGUEZ RODRIGUEZ</t>
  </si>
  <si>
    <t>RORJ481218MGTDDS00</t>
  </si>
  <si>
    <t>RORJ481218</t>
  </si>
  <si>
    <t>JOSEFINA RODRIGUEZ VILLANUEVA</t>
  </si>
  <si>
    <t>ROVJ490327MGTDLS01</t>
  </si>
  <si>
    <t>ROVJ490327</t>
  </si>
  <si>
    <t>JOSEFINA RODRIGUEZ YBARRA</t>
  </si>
  <si>
    <t>ROYJ500319MGTDBS16</t>
  </si>
  <si>
    <t>ROYJ500319</t>
  </si>
  <si>
    <t>JOSEFINA SANCHEZ MOLINA</t>
  </si>
  <si>
    <t>SAMJ710430MGTNLS02</t>
  </si>
  <si>
    <t>SAMJ710430</t>
  </si>
  <si>
    <t>JOSEFINA SANCHEZ ORTEGA</t>
  </si>
  <si>
    <t>SAOJ510901MGTNRS00</t>
  </si>
  <si>
    <t>SAOJ510901</t>
  </si>
  <si>
    <t>JOSEFINA SERRANO HERNANDEZ</t>
  </si>
  <si>
    <t>SEHJ570831MGTRRS08</t>
  </si>
  <si>
    <t>SEHJ570831</t>
  </si>
  <si>
    <t>JOSEFINA SIERRA NERY</t>
  </si>
  <si>
    <t>SINJ680416MGTRRS06</t>
  </si>
  <si>
    <t>SINJ680416</t>
  </si>
  <si>
    <t>JOSEFINA SOLIS CERVANTES</t>
  </si>
  <si>
    <t>SOCJ780517MGTLRS04</t>
  </si>
  <si>
    <t>SOCJ780517</t>
  </si>
  <si>
    <t>JOSEFINA TERESA CASTRO CHAVEZ</t>
  </si>
  <si>
    <t>CACJ931117MGTSHS16</t>
  </si>
  <si>
    <t>CACJ931117</t>
  </si>
  <si>
    <t>JOSEFINA TINOCO QUINTINO</t>
  </si>
  <si>
    <t>TIQJ570319MGTNNS00</t>
  </si>
  <si>
    <t>TIQJ570319</t>
  </si>
  <si>
    <t>JOSEFINA TOLEDO CORONA</t>
  </si>
  <si>
    <t>TOCJ570317MGTLRS09</t>
  </si>
  <si>
    <t>TOCJ570317</t>
  </si>
  <si>
    <t>JOSEFINA TRUJILLO MUÑIZ</t>
  </si>
  <si>
    <t>TUMJ750506MGTRXS03</t>
  </si>
  <si>
    <t>TUMJ750506</t>
  </si>
  <si>
    <t>JOSEFINA TRUJILLO ROSALES</t>
  </si>
  <si>
    <t>TURJ390718MGTRSS19</t>
  </si>
  <si>
    <t>TURJ390718</t>
  </si>
  <si>
    <t>JOSEFINA VALDEZ PEREZ</t>
  </si>
  <si>
    <t>VAPJ750518MJCLRS08</t>
  </si>
  <si>
    <t>VAPJ750518</t>
  </si>
  <si>
    <t>JOSEFINA VALENCIA GONZALEZ</t>
  </si>
  <si>
    <t>VAGJ790217MGTLNS01</t>
  </si>
  <si>
    <t>VAGJ790217</t>
  </si>
  <si>
    <t>JOSEFINA VALERIO GONZALEZ</t>
  </si>
  <si>
    <t>VAGJ660717MGTLNS09</t>
  </si>
  <si>
    <t>VAGJ660717</t>
  </si>
  <si>
    <t>JOSEFINA VALTIERRA ROBLES</t>
  </si>
  <si>
    <t>VARJ740320MGTLBS04</t>
  </si>
  <si>
    <t>VARJ740320</t>
  </si>
  <si>
    <t>JOSEFINA VARGAS GUEVARA</t>
  </si>
  <si>
    <t>VAGJ530318MGTRVS06</t>
  </si>
  <si>
    <t>VAGJ530318</t>
  </si>
  <si>
    <t>JOSEFINA VILLAGOMEZ CAMPOS</t>
  </si>
  <si>
    <t>VICJ490304MGTLMS01</t>
  </si>
  <si>
    <t>VICJ490304</t>
  </si>
  <si>
    <t xml:space="preserve">JOSEFINA VILLANUEVA </t>
  </si>
  <si>
    <t>VIXJ680317MGTLXS09</t>
  </si>
  <si>
    <t>VIXJ680317</t>
  </si>
  <si>
    <t>JOSEFINA YAÑEZ PIÑA</t>
  </si>
  <si>
    <t>YAPJ440227MGTXXS05</t>
  </si>
  <si>
    <t>YAPJ440227</t>
  </si>
  <si>
    <t>JOSEFINA YEPEZ ARIAS</t>
  </si>
  <si>
    <t>YEAJ700601MGTPRS07</t>
  </si>
  <si>
    <t>YEAJ700601</t>
  </si>
  <si>
    <t>JOSEFINA ZAVALA LARA</t>
  </si>
  <si>
    <t>ZALJ720913MGTVRS04</t>
  </si>
  <si>
    <t>ZALJ720913</t>
  </si>
  <si>
    <t>JOSEFINA ZEPEDA IBARRA</t>
  </si>
  <si>
    <t>ZEIJ710916MGTPBS08</t>
  </si>
  <si>
    <t>ZEIJ710916</t>
  </si>
  <si>
    <t>JOSEFINA ZUÑIGA LUNA</t>
  </si>
  <si>
    <t>ZULJ860211MGTXNS06</t>
  </si>
  <si>
    <t>ZULJ860211</t>
  </si>
  <si>
    <t>JOSELIN VIRIDIANA PINEDA CUELLAR</t>
  </si>
  <si>
    <t>PICJ980522MDFNLS03</t>
  </si>
  <si>
    <t>PICJ980522</t>
  </si>
  <si>
    <t>JOSELINE DEL ROSARIO VALDIVIA ZUÑIGA</t>
  </si>
  <si>
    <t>VAZJ010714MGTLXSA1</t>
  </si>
  <si>
    <t>VAZJ010714</t>
  </si>
  <si>
    <t>JOSELINE ESTEFANY UVALLE BECERRA</t>
  </si>
  <si>
    <t>UABJ010203MGTVCSA6</t>
  </si>
  <si>
    <t>UABJ010203</t>
  </si>
  <si>
    <t>JOSELYN BERNARDINO RAMIREZ</t>
  </si>
  <si>
    <t>BERJ970107MGTRMS07</t>
  </si>
  <si>
    <t>BERJ970107</t>
  </si>
  <si>
    <t>JOSHUA EDMUNDO ARTEAGA GARCIA</t>
  </si>
  <si>
    <t>AEGJ970916HGTRRS12</t>
  </si>
  <si>
    <t>AEGJ970916</t>
  </si>
  <si>
    <t>JOSSELINE BARAJAS HERNANDEZ</t>
  </si>
  <si>
    <t>BAHJ980905MGTRRS04</t>
  </si>
  <si>
    <t>BAHJ980905</t>
  </si>
  <si>
    <t>JOSUE ALEJANDRO VEGA GUZMAN</t>
  </si>
  <si>
    <t>VEGJ991202HGTGZS01</t>
  </si>
  <si>
    <t>VEGJ991202</t>
  </si>
  <si>
    <t>JOSUE DE JESUS CALVILLO ARENAS</t>
  </si>
  <si>
    <t>CAAJ991014HGTLRS06</t>
  </si>
  <si>
    <t>CAAJ991014</t>
  </si>
  <si>
    <t>JOSUE EMMANUEL AYALA RIOS</t>
  </si>
  <si>
    <t>AARJ821126HGTYSS06</t>
  </si>
  <si>
    <t>AARJ821126</t>
  </si>
  <si>
    <t>JOSUE GERARDO GONZALEZ ESTRADA</t>
  </si>
  <si>
    <t>GOEJ860905HGTNSS08</t>
  </si>
  <si>
    <t>GOEJ860905</t>
  </si>
  <si>
    <t>JOSUE ISRAEL GUTIERREZ RODRIGUEZ</t>
  </si>
  <si>
    <t>GURJ910710HGTTDS09</t>
  </si>
  <si>
    <t>GURJ910710</t>
  </si>
  <si>
    <t>JOSUE ISRAEL RAYAS MONJARAS</t>
  </si>
  <si>
    <t>RAMJ810517HGTYNS04</t>
  </si>
  <si>
    <t>RAMJ810517</t>
  </si>
  <si>
    <t>JOSUE JESUS ROJAS DEANDA</t>
  </si>
  <si>
    <t>RODJ820718HGTJNS09</t>
  </si>
  <si>
    <t>RODJ820718</t>
  </si>
  <si>
    <t>JOSUE RAMOS DOMINGUEZ</t>
  </si>
  <si>
    <t>RADJ740106HGTMMS05</t>
  </si>
  <si>
    <t>RADJ740106</t>
  </si>
  <si>
    <t>JOVANA BERENICE PEREZ MANRIQUE</t>
  </si>
  <si>
    <t>PEMJ931105MGTRNV08</t>
  </si>
  <si>
    <t>PEMJ931105</t>
  </si>
  <si>
    <t>JOVANA JAZMIN MONASTERIO GUZMAN</t>
  </si>
  <si>
    <t>MOGJ980204MGTNZV07</t>
  </si>
  <si>
    <t>MOGJ980204</t>
  </si>
  <si>
    <t>JOVANI BARUC GAMEZ MENDOZA</t>
  </si>
  <si>
    <t>GAMJ930106HGTMNV09</t>
  </si>
  <si>
    <t>GAMJ930106</t>
  </si>
  <si>
    <t>JOVITA ARENAS MARTINEZ</t>
  </si>
  <si>
    <t>AEMJ550213MGTRRV05</t>
  </si>
  <si>
    <t>AEMJ550213</t>
  </si>
  <si>
    <t>JOVITA HERNANDEZ SANCHEZ</t>
  </si>
  <si>
    <t>HESJ390215MGTRNV05</t>
  </si>
  <si>
    <t>HESJ390215</t>
  </si>
  <si>
    <t>JOVITA LAGUNA MEJIA</t>
  </si>
  <si>
    <t>LAMJ430116MGTGJV05</t>
  </si>
  <si>
    <t>LAMJ430116</t>
  </si>
  <si>
    <t>JOVITA LICEA HERNANDEZ</t>
  </si>
  <si>
    <t>LIHJ310425MGTCRV09</t>
  </si>
  <si>
    <t>LIHJ310425</t>
  </si>
  <si>
    <t>JOVITA LOPEZ MARTINEZ</t>
  </si>
  <si>
    <t>LOMJ690215MGTPRV06</t>
  </si>
  <si>
    <t>LOMJ690215</t>
  </si>
  <si>
    <t>JOVITA MENDOZA AGOSTADERO</t>
  </si>
  <si>
    <t>MEAJ610514MGTNGV00</t>
  </si>
  <si>
    <t>MEAJ610514</t>
  </si>
  <si>
    <t>JOVITA PEDROZA ESTRADA</t>
  </si>
  <si>
    <t>PEEJ521102MGTDSV03</t>
  </si>
  <si>
    <t>PEEJ521102</t>
  </si>
  <si>
    <t xml:space="preserve">JOVITA RAMIRES </t>
  </si>
  <si>
    <t>RAXJ390816MGTMXV06</t>
  </si>
  <si>
    <t>RAXJ390816</t>
  </si>
  <si>
    <t>JOVITA RAMIREZ ALVAREZ</t>
  </si>
  <si>
    <t>RAAJ680726MGTMLV04</t>
  </si>
  <si>
    <t>RAAJ680726</t>
  </si>
  <si>
    <t>JOVITA RAMOS GUILLEN</t>
  </si>
  <si>
    <t>RAGJ720521MQTMLV02</t>
  </si>
  <si>
    <t>RAGJ720521</t>
  </si>
  <si>
    <t>JOVITA RODRIGUEZ YAÑEZ</t>
  </si>
  <si>
    <t>ROYJ480721MGTDXV05</t>
  </si>
  <si>
    <t>ROYJ480721</t>
  </si>
  <si>
    <t>JOVITA ROJAS AGUILAR</t>
  </si>
  <si>
    <t>ROAJ710215MGTJGV05</t>
  </si>
  <si>
    <t>ROAJ710215</t>
  </si>
  <si>
    <t>JOVITA ROJO CHAVEZ</t>
  </si>
  <si>
    <t>ROCJ720303MGTJHV03</t>
  </si>
  <si>
    <t>ROCJ720303</t>
  </si>
  <si>
    <t>JOVITA SOLANO VAZQUEZ</t>
  </si>
  <si>
    <t>SOVJ790116MGTLZV03</t>
  </si>
  <si>
    <t>SOVJ790116</t>
  </si>
  <si>
    <t>JUAN ABUNDIO RODRIGUEZ REYES</t>
  </si>
  <si>
    <t>RORJ720711HGTDYN06</t>
  </si>
  <si>
    <t>RORJ720711</t>
  </si>
  <si>
    <t>JUAN ADOLFO RAMIREZ ALVAREZ</t>
  </si>
  <si>
    <t>RAAJ980804HGTMLN06</t>
  </si>
  <si>
    <t>RAAJ980804</t>
  </si>
  <si>
    <t>JUAN ALBERTO ALVARADO ALBINEDA</t>
  </si>
  <si>
    <t>AAAJ011123HGTLLNA6</t>
  </si>
  <si>
    <t>AAAJ011123</t>
  </si>
  <si>
    <t>JUAN ALBERTO HERNANDEZ HERNANDEZ</t>
  </si>
  <si>
    <t>HEHJ900421HGTRRN01</t>
  </si>
  <si>
    <t>HEHJ900421</t>
  </si>
  <si>
    <t>JUAN ALBERTO MORALES ARMENTA</t>
  </si>
  <si>
    <t>MOAJ970326HGTRRN01</t>
  </si>
  <si>
    <t>MOAJ970326</t>
  </si>
  <si>
    <t>JUAN ALBERTO ROBLES AGREDA</t>
  </si>
  <si>
    <t>ROAJ900916HGTBGN01</t>
  </si>
  <si>
    <t>ROAJ900916</t>
  </si>
  <si>
    <t>JUAN ALDACO MEDINA</t>
  </si>
  <si>
    <t>AAMJ510624HGTLDN04</t>
  </si>
  <si>
    <t>AAMJ510624</t>
  </si>
  <si>
    <t>JUAN ALONSO CHAVEZ</t>
  </si>
  <si>
    <t>AOCJ850128HGTLHN08</t>
  </si>
  <si>
    <t>AOCJ850128</t>
  </si>
  <si>
    <t>JUAN ALVAREZ CASTRO</t>
  </si>
  <si>
    <t>AACJ670623HGTLSN07</t>
  </si>
  <si>
    <t>AACJ670623</t>
  </si>
  <si>
    <t>JUAN ALVARO LOPEZ PONCE</t>
  </si>
  <si>
    <t>LOPJ511217HGTPNN07</t>
  </si>
  <si>
    <t>LOPJ511217</t>
  </si>
  <si>
    <t>JUAN ANDRES ARENAS MEDINA</t>
  </si>
  <si>
    <t>AEMJ530624HGTRDN05</t>
  </si>
  <si>
    <t>AEMJ530624</t>
  </si>
  <si>
    <t>JUAN ANDRES SERRANO VARGAS</t>
  </si>
  <si>
    <t>SEVJ830826HGTRRN01</t>
  </si>
  <si>
    <t>SEVJ830826</t>
  </si>
  <si>
    <t>JUAN ANGEL GUERRERO GONZALEZ</t>
  </si>
  <si>
    <t>GUGJ761016HGTRNN03</t>
  </si>
  <si>
    <t>GUGJ761016</t>
  </si>
  <si>
    <t>JUAN ANGEL OLALDE OLVERA</t>
  </si>
  <si>
    <t>OAOJ950624HGTLLN06</t>
  </si>
  <si>
    <t>OAOJ950624</t>
  </si>
  <si>
    <t>JUAN ANGEL RAMIREZ REA</t>
  </si>
  <si>
    <t>RARJ561007HGTMXN07</t>
  </si>
  <si>
    <t>RARJ561007</t>
  </si>
  <si>
    <t>JUAN ANTONIO ARVIZU HERNANDEZ</t>
  </si>
  <si>
    <t>AIHJ980703HGTRRN04</t>
  </si>
  <si>
    <t>AIHJ980703</t>
  </si>
  <si>
    <t>JUAN ANTONIO AYALA PONCE</t>
  </si>
  <si>
    <t>AAPJ830702HGTYNN09</t>
  </si>
  <si>
    <t>AAPJ830702</t>
  </si>
  <si>
    <t>JUAN ANTONIO CABRERA BORJA</t>
  </si>
  <si>
    <t>CABJ661224HGTBRN07</t>
  </si>
  <si>
    <t>CABJ661224</t>
  </si>
  <si>
    <t>JUAN ANTONIO CASTRO TORRES</t>
  </si>
  <si>
    <t>CATJ540710HGTSRN06</t>
  </si>
  <si>
    <t>CATJ540710</t>
  </si>
  <si>
    <t>JUAN ANTONIO CONCHA REGALADO</t>
  </si>
  <si>
    <t>CORJ520106HGTNGN09</t>
  </si>
  <si>
    <t>CORJ520106</t>
  </si>
  <si>
    <t>JUAN ANTONIO GARCIA ADAME</t>
  </si>
  <si>
    <t>GAAJ931018HGTRDN09</t>
  </si>
  <si>
    <t>GAAJ931018</t>
  </si>
  <si>
    <t>JUAN ANTONIO GARIBALDI MARTINEZ</t>
  </si>
  <si>
    <t>GAMJ740114HGTRRN09</t>
  </si>
  <si>
    <t>GAMJ740114</t>
  </si>
  <si>
    <t>JUAN ANTONIO GONZALEZ ARREDONDO</t>
  </si>
  <si>
    <t>GOAJ630601HGTNRN00</t>
  </si>
  <si>
    <t>GOAJ630601</t>
  </si>
  <si>
    <t>JUAN ANTONIO GUTIERREZ JARAMILLO</t>
  </si>
  <si>
    <t>GUJJ560212HGTTRN09</t>
  </si>
  <si>
    <t>GUJJ560212</t>
  </si>
  <si>
    <t>JUAN ANTONIO GUTIERREZ MARTINEZ</t>
  </si>
  <si>
    <t>GUMJ680208HGTTRN07</t>
  </si>
  <si>
    <t>GUMJ680208</t>
  </si>
  <si>
    <t>JUAN ANTONIO HERNANDEZ ECHEGOYEN</t>
  </si>
  <si>
    <t>HEEJ680216HGTRCN08</t>
  </si>
  <si>
    <t>HEEJ680216</t>
  </si>
  <si>
    <t>JUAN ANTONIO HERNANDEZ PACHECO</t>
  </si>
  <si>
    <t>HEPJ850106HGTRCN08</t>
  </si>
  <si>
    <t>HEPJ850106</t>
  </si>
  <si>
    <t>JUAN ANTONIO HERNANDEZ RAMOS</t>
  </si>
  <si>
    <t>HERJ900408HGTRMN06</t>
  </si>
  <si>
    <t>HERJ900408</t>
  </si>
  <si>
    <t>JUAN ANTONIO HERNANDEZ TREJO</t>
  </si>
  <si>
    <t>HETJ820114HGTRRN07</t>
  </si>
  <si>
    <t>HETJ820114</t>
  </si>
  <si>
    <t>JUAN ANTONIO LARA HERNANDEZ</t>
  </si>
  <si>
    <t>LAHJ510412HGTRRN01</t>
  </si>
  <si>
    <t>LAHJ510412</t>
  </si>
  <si>
    <t>JUAN ANTONIO LOPEZ BARRIENTOS</t>
  </si>
  <si>
    <t>LOBJ990223HGTPRN05</t>
  </si>
  <si>
    <t>LOBJ990223</t>
  </si>
  <si>
    <t>JUAN ANTONIO LUNA SEGURA</t>
  </si>
  <si>
    <t>LUSJ830507HGTNGN01</t>
  </si>
  <si>
    <t>LUSJ830507</t>
  </si>
  <si>
    <t>JUAN ANTONIO NAVARRETE JIMENEZ</t>
  </si>
  <si>
    <t>NAJJ870613HGTVMN06</t>
  </si>
  <si>
    <t>NAJJ870613</t>
  </si>
  <si>
    <t>JUAN ANTONIO NAVARRO PEREZ</t>
  </si>
  <si>
    <t>NAPJ931012HGTVRN01</t>
  </si>
  <si>
    <t>NAPJ931012</t>
  </si>
  <si>
    <t>JUAN ANTONIO OLMOS JIMENEZ</t>
  </si>
  <si>
    <t>OOJJ920424HGTLMN04</t>
  </si>
  <si>
    <t>OOJJ920424</t>
  </si>
  <si>
    <t>JUAN ANTONIO RAMIREZ FIGUEROA</t>
  </si>
  <si>
    <t>RAFJ920703HGTMGN04</t>
  </si>
  <si>
    <t>RAFJ920703</t>
  </si>
  <si>
    <t>JUAN ANTONIO RAMIREZ MUÑOZ</t>
  </si>
  <si>
    <t>RAMJ520613HGTMXN07</t>
  </si>
  <si>
    <t>RAMJ520613</t>
  </si>
  <si>
    <t xml:space="preserve">JUAN ANTONIO REYNOSO </t>
  </si>
  <si>
    <t>REXJ580221HGTYXN06</t>
  </si>
  <si>
    <t>REXJ580221</t>
  </si>
  <si>
    <t>JUAN ANTONIO RODRIGUEZ ORTIZ</t>
  </si>
  <si>
    <t>ROOJ700119HGTDRN02</t>
  </si>
  <si>
    <t>ROOJ700119</t>
  </si>
  <si>
    <t>JUAN ANTONIO TAPIA COREÑO</t>
  </si>
  <si>
    <t>TACJ770613HGTPRN02</t>
  </si>
  <si>
    <t>TACJ770613</t>
  </si>
  <si>
    <t>JUAN ANTONIO TAPIA GOMEZ</t>
  </si>
  <si>
    <t>TAGJ570603HGTPMN00</t>
  </si>
  <si>
    <t>TAGJ570603</t>
  </si>
  <si>
    <t>JUAN ANTONIO TERAN SALAZAR</t>
  </si>
  <si>
    <t>TESJ920613HGTRLN07</t>
  </si>
  <si>
    <t>TESJ920613</t>
  </si>
  <si>
    <t>JUAN ANTONIO ZERTUCHE TORRES</t>
  </si>
  <si>
    <t>ZETJ470911HGTRRN13</t>
  </si>
  <si>
    <t>ZETJ470911</t>
  </si>
  <si>
    <t>JUAN ARIAS GRANADOS</t>
  </si>
  <si>
    <t>AIGJ561213HGTRRN05</t>
  </si>
  <si>
    <t>AIGJ561213</t>
  </si>
  <si>
    <t>JUAN ARMANDO DE ZENEA PALACIOS</t>
  </si>
  <si>
    <t>ZEPJ550827HGTNLN01</t>
  </si>
  <si>
    <t>ZEPJ550827</t>
  </si>
  <si>
    <t>JUAN ARMANDO ZARATE OLMOS</t>
  </si>
  <si>
    <t>ZAOJ790827HGTRLN00</t>
  </si>
  <si>
    <t>ZAOJ790827</t>
  </si>
  <si>
    <t>JUAN ARREDONDO HERNANDEZ</t>
  </si>
  <si>
    <t>AEHJ741112HGTRRN05</t>
  </si>
  <si>
    <t>AEHJ741112</t>
  </si>
  <si>
    <t>JUAN ARREGUIN MEDINA</t>
  </si>
  <si>
    <t>AEMJ271124HGTRDN08</t>
  </si>
  <si>
    <t>AEMJ271124</t>
  </si>
  <si>
    <t>JUAN ARRIAGA GALLARDO</t>
  </si>
  <si>
    <t>AIGJ391124HGTRLN04</t>
  </si>
  <si>
    <t>AIGJ391124</t>
  </si>
  <si>
    <t>JUAN ARTURO ALVAREZ MORALES</t>
  </si>
  <si>
    <t>AAMJ530120HGTLRN09</t>
  </si>
  <si>
    <t>AAMJ530120</t>
  </si>
  <si>
    <t>JUAN ARTURO JARAMILLO SANCHEZ</t>
  </si>
  <si>
    <t>JASJ630912HGTRNN00</t>
  </si>
  <si>
    <t>JASJ630912</t>
  </si>
  <si>
    <t>JUAN AYALA MENDOZA</t>
  </si>
  <si>
    <t>AAMJ490924HGTYNN01</t>
  </si>
  <si>
    <t>AAMJ490924</t>
  </si>
  <si>
    <t>JUAN BARRON GARCIA</t>
  </si>
  <si>
    <t>BAGJ740201HGTRRN01</t>
  </si>
  <si>
    <t>BAGJ740201</t>
  </si>
  <si>
    <t>JUAN BARRON GONZALEZ</t>
  </si>
  <si>
    <t>BAGJ830423HGTRNN00</t>
  </si>
  <si>
    <t>BAGJ830423</t>
  </si>
  <si>
    <t>JUAN BERNARDINO CACHO PADRON</t>
  </si>
  <si>
    <t>CAPJ590520HGTCDN02</t>
  </si>
  <si>
    <t>CAPJ590520</t>
  </si>
  <si>
    <t>JUAN BETANCOURT MORENO</t>
  </si>
  <si>
    <t>BEMJ510111HGTTRN05</t>
  </si>
  <si>
    <t>BEMJ510111</t>
  </si>
  <si>
    <t>JUAN BOSCO AMADOR MORENO</t>
  </si>
  <si>
    <t>AAMJ950902HGTMRN06</t>
  </si>
  <si>
    <t>AAMJ950902</t>
  </si>
  <si>
    <t>JUAN CAMACHO PICHARDO</t>
  </si>
  <si>
    <t>CAPJ631109HGTMCN01</t>
  </si>
  <si>
    <t>CAPJ631109</t>
  </si>
  <si>
    <t>JUAN CAMACHO VAZQUEZ</t>
  </si>
  <si>
    <t>CAVJ560416HGTMZN00</t>
  </si>
  <si>
    <t>CAVJ560416</t>
  </si>
  <si>
    <t>JUAN CARLOS ARELLANO RODRIGUEZ</t>
  </si>
  <si>
    <t>AERJ891121HGTRDN09</t>
  </si>
  <si>
    <t>AERJ891121</t>
  </si>
  <si>
    <t>JUAN CARLOS ARGOTE ALVAREZ</t>
  </si>
  <si>
    <t>AOAJ911010HGTRLN08</t>
  </si>
  <si>
    <t>AOAJ911010</t>
  </si>
  <si>
    <t>JUAN CARLOS ARROYO RAMIREZ</t>
  </si>
  <si>
    <t>AORJ621008HGTRMN03</t>
  </si>
  <si>
    <t>AORJ621008</t>
  </si>
  <si>
    <t>JUAN CARLOS AYALA DOMINGUEZ</t>
  </si>
  <si>
    <t>AADJ830624HGTYMN04</t>
  </si>
  <si>
    <t>AADJ830624</t>
  </si>
  <si>
    <t>JUAN CARLOS BELMAN RODRIGUEZ</t>
  </si>
  <si>
    <t>BERJ800623HGTLDN02</t>
  </si>
  <si>
    <t>BERJ800623</t>
  </si>
  <si>
    <t>JUAN CARLOS BUSTOS LOPEZ</t>
  </si>
  <si>
    <t>BULJ800227HGTSPN01</t>
  </si>
  <si>
    <t>BULJ800227</t>
  </si>
  <si>
    <t>JUAN CARLOS CAMACHO CASTAÑEDA</t>
  </si>
  <si>
    <t>CACJ880225HGTMSN01</t>
  </si>
  <si>
    <t>CACJ880225</t>
  </si>
  <si>
    <t>JUAN CARLOS CAMPOS FLORES</t>
  </si>
  <si>
    <t>CAFJ701015HGTMLN11</t>
  </si>
  <si>
    <t>CAFJ701015</t>
  </si>
  <si>
    <t>JUAN CARLOS CORONA BOTELLO</t>
  </si>
  <si>
    <t>COBJ690928HGTRTN09</t>
  </si>
  <si>
    <t>COBJ690928</t>
  </si>
  <si>
    <t xml:space="preserve">JUAN CARLOS DUEÑAS </t>
  </si>
  <si>
    <t>DUXJ640827HGTXXN00</t>
  </si>
  <si>
    <t>DUXJ640827</t>
  </si>
  <si>
    <t>JUAN CARLOS GAMIÑO AVIÑA</t>
  </si>
  <si>
    <t>GAAJ630124HGTMVN02</t>
  </si>
  <si>
    <t>GAAJ630124</t>
  </si>
  <si>
    <t xml:space="preserve">JUAN CARLOS GARCIA </t>
  </si>
  <si>
    <t>GAXJ610302HGTRXN02</t>
  </si>
  <si>
    <t>GAXJ610302</t>
  </si>
  <si>
    <t>JUAN CARLOS GOMEZ BRAVO</t>
  </si>
  <si>
    <t>GOBJ860422HGTMRN05</t>
  </si>
  <si>
    <t>GOBJ860422</t>
  </si>
  <si>
    <t>JUAN CARLOS GOVEA MAGAÑA</t>
  </si>
  <si>
    <t>GOMJ000222HGTVGNA9</t>
  </si>
  <si>
    <t>GOMJ000222</t>
  </si>
  <si>
    <t>JUAN CARLOS GUTIERREZ ROMERO</t>
  </si>
  <si>
    <t>GURJ720819HGTTMN04</t>
  </si>
  <si>
    <t>GURJ720819</t>
  </si>
  <si>
    <t>JUAN CARLOS HERNANDEZ DIOSDADO</t>
  </si>
  <si>
    <t>HEDJ770429HGTRSN06</t>
  </si>
  <si>
    <t>HEDJ770429</t>
  </si>
  <si>
    <t>JUAN CARLOS HERNANDEZ SALAS</t>
  </si>
  <si>
    <t>HESJ930123HGTRLN03</t>
  </si>
  <si>
    <t>HESJ930123</t>
  </si>
  <si>
    <t>JUAN CARLOS JARAMILLO ALCANTAR</t>
  </si>
  <si>
    <t>JAAJ770302HGTRLN02</t>
  </si>
  <si>
    <t>JAAJ770302</t>
  </si>
  <si>
    <t>JUAN CARLOS JIMENEZ BALDERAS</t>
  </si>
  <si>
    <t>JIBJ730221HGTMLN02</t>
  </si>
  <si>
    <t>JIBJ730221</t>
  </si>
  <si>
    <t>JUAN CARLOS LOPEZ JANTES</t>
  </si>
  <si>
    <t>LOJJ781227HGTPNN00</t>
  </si>
  <si>
    <t>LOJJ781227</t>
  </si>
  <si>
    <t>JUAN CARLOS LOPEZ VALLE</t>
  </si>
  <si>
    <t>LOVJ780911HGTPLN09</t>
  </si>
  <si>
    <t>LOVJ780911</t>
  </si>
  <si>
    <t>JUAN CARLOS MARES RAZO</t>
  </si>
  <si>
    <t>MARJ750502HGTRZN04</t>
  </si>
  <si>
    <t>MARJ750502</t>
  </si>
  <si>
    <t>JUAN CARLOS MELENDEZ FERNANDEZ</t>
  </si>
  <si>
    <t>MEFJ591101HGTLRN08</t>
  </si>
  <si>
    <t>MEFJ591101</t>
  </si>
  <si>
    <t>JUAN CARLOS MONTECILLO VILLAFUERTE</t>
  </si>
  <si>
    <t>MOVJ981011HGTNLN05</t>
  </si>
  <si>
    <t>MOVJ981011</t>
  </si>
  <si>
    <t>JUAN CARLOS MORALES VILLANUEVA</t>
  </si>
  <si>
    <t>MOVJ820913HGTRLN07</t>
  </si>
  <si>
    <t>MOVJ820913</t>
  </si>
  <si>
    <t>JUAN CARLOS ORTEGA ABUNDEZ</t>
  </si>
  <si>
    <t>OEAJ960221HGTRBN01</t>
  </si>
  <si>
    <t>OEAJ960221</t>
  </si>
  <si>
    <t>JUAN CARLOS ORTEGA GONZALEZ</t>
  </si>
  <si>
    <t>OEGJ971016HGTRNN09</t>
  </si>
  <si>
    <t>OEGJ971016</t>
  </si>
  <si>
    <t>JUAN CARLOS PAZ GARCIA</t>
  </si>
  <si>
    <t>PAGJ881220HGTZRN02</t>
  </si>
  <si>
    <t>PAGJ881220</t>
  </si>
  <si>
    <t>JUAN CARLOS PEÑA PADRON</t>
  </si>
  <si>
    <t>PEPJ800206HGTXDN06</t>
  </si>
  <si>
    <t>PEPJ800206</t>
  </si>
  <si>
    <t>JUAN CARLOS RAMIREZ ZARAGOZA</t>
  </si>
  <si>
    <t>RAZJ890623HGTMRN04</t>
  </si>
  <si>
    <t>RAZJ890623</t>
  </si>
  <si>
    <t>JUAN CARLOS RIVERA AGUILERA</t>
  </si>
  <si>
    <t>RIAJ820625HGTVGN05</t>
  </si>
  <si>
    <t>RIAJ820625</t>
  </si>
  <si>
    <t>JUAN CARLOS SAPIEN GODINEZ</t>
  </si>
  <si>
    <t>SAGJ681104HGTPDN01</t>
  </si>
  <si>
    <t>SAGJ681104</t>
  </si>
  <si>
    <t>JUAN CARLOS TORRES FLORES</t>
  </si>
  <si>
    <t>TOFJ641104HGTRLN04</t>
  </si>
  <si>
    <t>TOFJ641104</t>
  </si>
  <si>
    <t>JUAN CARLOS TOVAR DAMIAN</t>
  </si>
  <si>
    <t>TODJ790221HGTVMN01</t>
  </si>
  <si>
    <t>TODJ790221</t>
  </si>
  <si>
    <t>JUAN CARLOS VIDAL FLORES</t>
  </si>
  <si>
    <t>VIFJ930131HGTDLN02</t>
  </si>
  <si>
    <t>VIFJ930131</t>
  </si>
  <si>
    <t>JUAN CARLOS VILLARREAL LARA</t>
  </si>
  <si>
    <t>VILJ950422HGTLRN00</t>
  </si>
  <si>
    <t>VILJ950422</t>
  </si>
  <si>
    <t>JUAN CARLOS X FERNANDEZ</t>
  </si>
  <si>
    <t>FEXJ650426HGTRXN03</t>
  </si>
  <si>
    <t>FEXJ650426</t>
  </si>
  <si>
    <t>JUAN CARMONA MORENO</t>
  </si>
  <si>
    <t>CAMJ830911HGTRRN09</t>
  </si>
  <si>
    <t>CAMJ830911</t>
  </si>
  <si>
    <t>JUAN CERAPIO TOLEDO HERNANDEZ</t>
  </si>
  <si>
    <t>TOHJ490718HGTLRN02</t>
  </si>
  <si>
    <t>TOHJ490718</t>
  </si>
  <si>
    <t>JUAN CERRILLO VALADEZ</t>
  </si>
  <si>
    <t>CEVJ371115HGTRLN07</t>
  </si>
  <si>
    <t>CEVJ371115</t>
  </si>
  <si>
    <t>JUAN CORTES AMESCUA</t>
  </si>
  <si>
    <t>COAJ610416HGTRMN04</t>
  </si>
  <si>
    <t>COAJ610416</t>
  </si>
  <si>
    <t>JUAN CORTES GUZMAN</t>
  </si>
  <si>
    <t>COGJ520927HGTRZN09</t>
  </si>
  <si>
    <t>COGJ520927</t>
  </si>
  <si>
    <t>JUAN CRUZ MEDRANO</t>
  </si>
  <si>
    <t>CUMJ540319HGTRDN05</t>
  </si>
  <si>
    <t>CUMJ540319</t>
  </si>
  <si>
    <t xml:space="preserve">JUAN CRUZ MORALES </t>
  </si>
  <si>
    <t>MOXJ510208HGTRXN00</t>
  </si>
  <si>
    <t>MOXJ510208</t>
  </si>
  <si>
    <t>JUAN DANIEL CANO AGUILAR</t>
  </si>
  <si>
    <t>CAAJ950715HGTNGN00</t>
  </si>
  <si>
    <t>CAAJ950715</t>
  </si>
  <si>
    <t>JUAN DE DIOS ANDRADE NAVA</t>
  </si>
  <si>
    <t>AANJ860308HGTNVN02</t>
  </si>
  <si>
    <t>AANJ860308</t>
  </si>
  <si>
    <t>JUAN DE DIOS LIRA NORIEGA</t>
  </si>
  <si>
    <t>LINJ761117HGTRRN02</t>
  </si>
  <si>
    <t>LINJ761117</t>
  </si>
  <si>
    <t>JUAN DE DIOS MOCTEZUMA CAMACHO</t>
  </si>
  <si>
    <t>MOCJ970305HGTCMN02</t>
  </si>
  <si>
    <t>MOCJ970305</t>
  </si>
  <si>
    <t>JUAN DE DIOS RUIZ SERVIN</t>
  </si>
  <si>
    <t>RUSJ960526HGTZRN08</t>
  </si>
  <si>
    <t>RUSJ960526</t>
  </si>
  <si>
    <t>JUAN DELGADO ENRRIQUEZ</t>
  </si>
  <si>
    <t>DEEJ640901HGTLNN01</t>
  </si>
  <si>
    <t>DEEJ640901</t>
  </si>
  <si>
    <t>JUAN DIEGO BARRIENTOS RIOS</t>
  </si>
  <si>
    <t>BARJ931113HGTRSN01</t>
  </si>
  <si>
    <t>BARJ931113</t>
  </si>
  <si>
    <t>JUAN DIEGO LOREDO TORRES</t>
  </si>
  <si>
    <t>LOTJ940625HGTRRN04</t>
  </si>
  <si>
    <t>LOTJ940625</t>
  </si>
  <si>
    <t>JUAN DIMAS MUÑOZ</t>
  </si>
  <si>
    <t>DIMJ000918HGTMXNA9</t>
  </si>
  <si>
    <t>DIMJ000918</t>
  </si>
  <si>
    <t>JUAN DOLORES MORALES CANTERO</t>
  </si>
  <si>
    <t>MOCJ660209HGTRNN08</t>
  </si>
  <si>
    <t>MOCJ660209</t>
  </si>
  <si>
    <t>JUAN DUARTE CASTAÑEDA</t>
  </si>
  <si>
    <t>DUCJ690317HGTRSN02</t>
  </si>
  <si>
    <t>DUCJ690317</t>
  </si>
  <si>
    <t>JUAN EDUARDO FLORES DOÑATE</t>
  </si>
  <si>
    <t>FODJ910225HGTLXN08</t>
  </si>
  <si>
    <t>FODJ910225</t>
  </si>
  <si>
    <t>JUAN EDUARDO OROZCO RAMIREZ</t>
  </si>
  <si>
    <t>OORJ910521HGTRMN04</t>
  </si>
  <si>
    <t>OORJ910521</t>
  </si>
  <si>
    <t>JUAN EMMANUEL FLORES RANGEL</t>
  </si>
  <si>
    <t>FORJ011210HGTLNNA1</t>
  </si>
  <si>
    <t>FORJ011210</t>
  </si>
  <si>
    <t>JUAN ENRIQUE CAMPOS GUTIERREZ</t>
  </si>
  <si>
    <t>CAGJ800927HDFMTN03</t>
  </si>
  <si>
    <t>CAGJ800927</t>
  </si>
  <si>
    <t>JUAN ENRIQUE MORENO BARRIENTOS</t>
  </si>
  <si>
    <t>MOBJ001211HGTRRNA6</t>
  </si>
  <si>
    <t>MOBJ001211</t>
  </si>
  <si>
    <t>JUAN ERASMO GARCIA SILVA</t>
  </si>
  <si>
    <t>GASJ890910HGTRLN12</t>
  </si>
  <si>
    <t>GASJ890910</t>
  </si>
  <si>
    <t>JUAN ESTEBAN ALMANZA TREJO</t>
  </si>
  <si>
    <t>AATJ910816HGTLRN00</t>
  </si>
  <si>
    <t>AATJ910816</t>
  </si>
  <si>
    <t>JUAN EUGENIO MARTINEZ SANTELLANO</t>
  </si>
  <si>
    <t>MASJ931224HGTRNN01</t>
  </si>
  <si>
    <t>MASJ931224</t>
  </si>
  <si>
    <t>JUAN EVERARDO TIERRABLANCA VAZQUEZ</t>
  </si>
  <si>
    <t>TIVJ870522HGTRZN00</t>
  </si>
  <si>
    <t>TIVJ870522</t>
  </si>
  <si>
    <t>JUAN FIDEL PEREZ ROSALES</t>
  </si>
  <si>
    <t>PERJ970305HGTRSN03</t>
  </si>
  <si>
    <t>PERJ970305</t>
  </si>
  <si>
    <t>JUAN FRANCISCO CISNEROS MACIAS</t>
  </si>
  <si>
    <t>CIMJ740702HGTSCN06</t>
  </si>
  <si>
    <t>CIMJ740702</t>
  </si>
  <si>
    <t>JUAN FRANCISCO ESCOTO MARTINEZ</t>
  </si>
  <si>
    <t>EOMJ871102HGTSRN08</t>
  </si>
  <si>
    <t>EOMJ871102</t>
  </si>
  <si>
    <t>JUAN FRANCISCO LLANOS LIMAS</t>
  </si>
  <si>
    <t>LALJ720115HGTLMN19</t>
  </si>
  <si>
    <t>LALJ720115</t>
  </si>
  <si>
    <t>JUAN FRANCISCO MARTINEZ GONZALEZ</t>
  </si>
  <si>
    <t>MAGJ881116HGTRNN01</t>
  </si>
  <si>
    <t>MAGJ881116</t>
  </si>
  <si>
    <t>JUAN FRANCISCO MEDINA AVILA</t>
  </si>
  <si>
    <t>MEAJ700608HGTDVN05</t>
  </si>
  <si>
    <t>MEAJ700608</t>
  </si>
  <si>
    <t>JUAN FRANCISCO VAZQUEZ HERNANDEZ</t>
  </si>
  <si>
    <t>VAHJ820801HJCZRN00</t>
  </si>
  <si>
    <t>VAHJ820801</t>
  </si>
  <si>
    <t>JUAN FRANCISCO VELAZQUEZ VELAZQUEZ</t>
  </si>
  <si>
    <t>VEVJ901222HGTLLN05</t>
  </si>
  <si>
    <t>VEVJ901222</t>
  </si>
  <si>
    <t>JUAN GABRIEL QUINTANILLA CUEVAS</t>
  </si>
  <si>
    <t>QUCJ740127HGTNVN06</t>
  </si>
  <si>
    <t>QUCJ740127</t>
  </si>
  <si>
    <t>JUAN GALLARDO MARTINEZ</t>
  </si>
  <si>
    <t>GAMJ530514HGTLRN01</t>
  </si>
  <si>
    <t>GAMJ530514</t>
  </si>
  <si>
    <t>JUAN GAMIÑO RODRIGUEZ</t>
  </si>
  <si>
    <t>GARJ410116HGTMDN14</t>
  </si>
  <si>
    <t>GARJ410116</t>
  </si>
  <si>
    <t>JUAN GERARDO BARRIENTOS CORENO</t>
  </si>
  <si>
    <t>BACJ660405HGTRRN05</t>
  </si>
  <si>
    <t>BACJ660405</t>
  </si>
  <si>
    <t>JUAN GERARDO REVILLA RAMIREZ</t>
  </si>
  <si>
    <t>RERJ780109HGTVMN06</t>
  </si>
  <si>
    <t>RERJ780109</t>
  </si>
  <si>
    <t>JUAN GOMEZ ONTIVEROS</t>
  </si>
  <si>
    <t>GOOJ370924HGTMNN05</t>
  </si>
  <si>
    <t>GOOJ370924</t>
  </si>
  <si>
    <t>JUAN GONZALEZ CONEJO</t>
  </si>
  <si>
    <t>GOCJ870108HGTNNN00</t>
  </si>
  <si>
    <t>GOCJ870108</t>
  </si>
  <si>
    <t>JUAN GUERRERO MUÑOZ</t>
  </si>
  <si>
    <t>GUMJ390524HGTRXN05</t>
  </si>
  <si>
    <t>GUMJ390524</t>
  </si>
  <si>
    <t>JUAN GUSTAVO CHAVEZ GAYTAN</t>
  </si>
  <si>
    <t>CAGJ890326HGTHYN05</t>
  </si>
  <si>
    <t>CAGJ890326</t>
  </si>
  <si>
    <t>JUAN GUZMAN PEREZ</t>
  </si>
  <si>
    <t>GUPJ810914HGTZRN05</t>
  </si>
  <si>
    <t>GUPJ810914</t>
  </si>
  <si>
    <t>JUAN HERNANDEZ CABRERA</t>
  </si>
  <si>
    <t>HECJ520512HGTRBN09</t>
  </si>
  <si>
    <t>HECJ520512</t>
  </si>
  <si>
    <t>JUAN HERNANDEZ MARTINEZ</t>
  </si>
  <si>
    <t>HEMJ841007HGTRRN01</t>
  </si>
  <si>
    <t>HEMJ841007</t>
  </si>
  <si>
    <t>JUAN HERNANDEZ MORALES</t>
  </si>
  <si>
    <t>HEMJ620509HGTRRN04</t>
  </si>
  <si>
    <t>HEMJ620509</t>
  </si>
  <si>
    <t>JUAN HERNANDEZ PIÑA</t>
  </si>
  <si>
    <t>HEPJ770421HGTRXN00</t>
  </si>
  <si>
    <t>HEPJ770421</t>
  </si>
  <si>
    <t>JUAN IGNACIO HERNANDEZ RODRIGUEZ</t>
  </si>
  <si>
    <t>HERJ810531HGTRDN05</t>
  </si>
  <si>
    <t>HERJ810531</t>
  </si>
  <si>
    <t>JUAN ISRAEL GONZALEZ RODRIGUEZ</t>
  </si>
  <si>
    <t>GORJ780720HGTNDN01</t>
  </si>
  <si>
    <t>GORJ780720</t>
  </si>
  <si>
    <t>JUAN JAVIER RODRIGUEZ ROJAS</t>
  </si>
  <si>
    <t>RORJ920325HGTDJN00</t>
  </si>
  <si>
    <t>RORJ920325</t>
  </si>
  <si>
    <t>JUAN JESUS CERVANTES SANDOVAL</t>
  </si>
  <si>
    <t>CESJ910501HGTRNN05</t>
  </si>
  <si>
    <t>CESJ910501</t>
  </si>
  <si>
    <t>JUAN JESUS LOZA ENRIQUEZ</t>
  </si>
  <si>
    <t>LOEJ860411HGTZNN06</t>
  </si>
  <si>
    <t>LOEJ860411</t>
  </si>
  <si>
    <t>JUAN JESUS MARTINEZ MARTINEZ</t>
  </si>
  <si>
    <t>MAMJ701028HGTRRN06</t>
  </si>
  <si>
    <t>MAMJ701028</t>
  </si>
  <si>
    <t>JUAN JESUS MORENO ZAVALA</t>
  </si>
  <si>
    <t>MOZJ790218HGTRVN04</t>
  </si>
  <si>
    <t>MOZJ790218</t>
  </si>
  <si>
    <t>JUAN JESUS SERRANO HERNANDEZ</t>
  </si>
  <si>
    <t>SEHJ940616HGTRRN06</t>
  </si>
  <si>
    <t>SEHJ940616</t>
  </si>
  <si>
    <t>JUAN JORGE FERNANDEZ VELA</t>
  </si>
  <si>
    <t>FEVJ021011HGTRLNA7</t>
  </si>
  <si>
    <t>FEVJ021011</t>
  </si>
  <si>
    <t>JUAN JORGE VEGA SANCHEZ</t>
  </si>
  <si>
    <t>VESJ810222HGTGNN03</t>
  </si>
  <si>
    <t>VESJ810222</t>
  </si>
  <si>
    <t>JUAN JOSE AGUIRRE RODRIGUEZ</t>
  </si>
  <si>
    <t>AURJ681222HGTGDN01</t>
  </si>
  <si>
    <t>AURJ681222</t>
  </si>
  <si>
    <t>JUAN JOSE ALONZO REA</t>
  </si>
  <si>
    <t>AORJ520411HGTLXN05</t>
  </si>
  <si>
    <t>AORJ520411</t>
  </si>
  <si>
    <t>JUAN JOSE ARENAS GRANADOS</t>
  </si>
  <si>
    <t>AEGJ780509HGTRRN04</t>
  </si>
  <si>
    <t>AEGJ780509</t>
  </si>
  <si>
    <t>JUAN JOSE CAMARGO MARTINEZ</t>
  </si>
  <si>
    <t>CAMJ750523HGTMRN03</t>
  </si>
  <si>
    <t>CAMJ750523</t>
  </si>
  <si>
    <t>JUAN JOSE DELGADO MENDEZ</t>
  </si>
  <si>
    <t>DEMJ670415HGTLNN03</t>
  </si>
  <si>
    <t>DEMJ670415</t>
  </si>
  <si>
    <t>JUAN JOSE GARCIA VELAZQUEZ</t>
  </si>
  <si>
    <t>GAVJ750331HGTRLN09</t>
  </si>
  <si>
    <t>GAVJ750331</t>
  </si>
  <si>
    <t>JUAN JOSE JUAREZ ZUÑIGA</t>
  </si>
  <si>
    <t>JUZJ740203HGTRXN08</t>
  </si>
  <si>
    <t>JUZJ740203</t>
  </si>
  <si>
    <t>JUAN JOSE LEZAMA DIOSDADO</t>
  </si>
  <si>
    <t>LEDJ450705HASZSN03</t>
  </si>
  <si>
    <t>LEDJ450705</t>
  </si>
  <si>
    <t>JUAN JOSE MALDONADO GONZALEZ</t>
  </si>
  <si>
    <t>MAGJ651218HGTLNN04</t>
  </si>
  <si>
    <t>MAGJ651218</t>
  </si>
  <si>
    <t>JUAN JOSE MARES RAMIREZ</t>
  </si>
  <si>
    <t>MARJ620927HGTRMN04</t>
  </si>
  <si>
    <t>MARJ620927</t>
  </si>
  <si>
    <t>JUAN JOSE MORALES GARCIA</t>
  </si>
  <si>
    <t>MOGJ650319HGTRRN06</t>
  </si>
  <si>
    <t>MOGJ650319</t>
  </si>
  <si>
    <t>JUAN JOSE NAVARRO ZUÑIGA</t>
  </si>
  <si>
    <t>NAZJ931004HGTVXN09</t>
  </si>
  <si>
    <t>NAZJ931004</t>
  </si>
  <si>
    <t>JUAN JOSE PADILLA RIVERA</t>
  </si>
  <si>
    <t>PARJ750313HGTDVN06</t>
  </si>
  <si>
    <t>PARJ750313</t>
  </si>
  <si>
    <t>JUAN JOSE RAMIREZ GARCIA</t>
  </si>
  <si>
    <t>RAGJ820618HDFMRN01</t>
  </si>
  <si>
    <t>RAGJ820618</t>
  </si>
  <si>
    <t>JUAN JOSE RAMIREZ MARTINEZ</t>
  </si>
  <si>
    <t>RAMJ540308HGTMRN03</t>
  </si>
  <si>
    <t>RAMJ540308</t>
  </si>
  <si>
    <t>JUAN JOSE RAMIREZ ROSALES</t>
  </si>
  <si>
    <t>RARJ921129HGTMSN04</t>
  </si>
  <si>
    <t>RARJ921129</t>
  </si>
  <si>
    <t>JUAN JOSE RODRIGUEZ CORPUS</t>
  </si>
  <si>
    <t>ROCJ900805HGTDRN01</t>
  </si>
  <si>
    <t>ROCJ900805</t>
  </si>
  <si>
    <t>JUAN JOSE ROJAS MEJIA</t>
  </si>
  <si>
    <t>ROMJ980725HGTJJN04</t>
  </si>
  <si>
    <t>ROMJ980725</t>
  </si>
  <si>
    <t>JUAN JOSE VALDES HERNANDEZ</t>
  </si>
  <si>
    <t>VAHJ970127HGTLRN02</t>
  </si>
  <si>
    <t>VAHJ970127</t>
  </si>
  <si>
    <t>JUAN JUAREZ ROMERO</t>
  </si>
  <si>
    <t>JURJ741010HGTRMN01</t>
  </si>
  <si>
    <t>JURJ741010</t>
  </si>
  <si>
    <t>JUAN LEONID TAVERA FLORES</t>
  </si>
  <si>
    <t>TAFJ990526HGTVLN02</t>
  </si>
  <si>
    <t>TAFJ990526</t>
  </si>
  <si>
    <t>JUAN LLANOS SEGURA</t>
  </si>
  <si>
    <t>LASJ821002HGTLGN09</t>
  </si>
  <si>
    <t>LASJ821002</t>
  </si>
  <si>
    <t>JUAN LOPEZ SILVA</t>
  </si>
  <si>
    <t>LOSJ530813HGTPLN03</t>
  </si>
  <si>
    <t>LOSJ530813</t>
  </si>
  <si>
    <t>JUAN LUIS DELGADO RAMOS</t>
  </si>
  <si>
    <t>DERJ890701HGTLMN00</t>
  </si>
  <si>
    <t>DERJ890701</t>
  </si>
  <si>
    <t>JUAN LUIS GARCIA MARTINEZ</t>
  </si>
  <si>
    <t>GAMJ900808HGTRRN00</t>
  </si>
  <si>
    <t>GAMJ900808</t>
  </si>
  <si>
    <t>JUAN LUIS MARTINEZ GARCIA</t>
  </si>
  <si>
    <t>MAGJ920221HGTRRN01</t>
  </si>
  <si>
    <t>MAGJ920221</t>
  </si>
  <si>
    <t>JUAN LUIS MENDEZ ACOSTA</t>
  </si>
  <si>
    <t>MEAJ990219HGTNCN05</t>
  </si>
  <si>
    <t>MEAJ990219</t>
  </si>
  <si>
    <t>JUAN LUIS MULATO ALVAREZ</t>
  </si>
  <si>
    <t>MUAJ881217HGTLLN03</t>
  </si>
  <si>
    <t>MUAJ881217</t>
  </si>
  <si>
    <t>JUAN LUIS NEGRETE PAREDES</t>
  </si>
  <si>
    <t>NEPJ771201HGTGRN06</t>
  </si>
  <si>
    <t>NEPJ771201</t>
  </si>
  <si>
    <t>JUAN LUIS ROMERO LORENZO</t>
  </si>
  <si>
    <t>ROLJ800716HGTMRN08</t>
  </si>
  <si>
    <t>ROLJ800716</t>
  </si>
  <si>
    <t>JUAN MANUEL AGUILAR MENDOZA</t>
  </si>
  <si>
    <t>AUMJ591127HGTGNN04</t>
  </si>
  <si>
    <t>AUMJ591127</t>
  </si>
  <si>
    <t>JUAN MANUEL ALFARO HERNANDEZ</t>
  </si>
  <si>
    <t>AAHJ690328HGTLRN03</t>
  </si>
  <si>
    <t>AAHJ690328</t>
  </si>
  <si>
    <t>JUAN MANUEL ALVAREZ SORIA</t>
  </si>
  <si>
    <t>AASJ770624HGTLRN06</t>
  </si>
  <si>
    <t>AASJ770624</t>
  </si>
  <si>
    <t>JUAN MANUEL ANGUIANO ALBA</t>
  </si>
  <si>
    <t>AUAJ881028HGTNLN02</t>
  </si>
  <si>
    <t>AUAJ881028</t>
  </si>
  <si>
    <t>JUAN MANUEL AYALA ELIZARRARAS</t>
  </si>
  <si>
    <t>AAEJ780226HGTYLN15</t>
  </si>
  <si>
    <t>AAEJ780226</t>
  </si>
  <si>
    <t>JUAN MANUEL BANDA JUAREZ</t>
  </si>
  <si>
    <t>BAJJ720919HGTNRN05</t>
  </si>
  <si>
    <t>BAJJ720919</t>
  </si>
  <si>
    <t>JUAN MANUEL BELTRAN ORTEGA</t>
  </si>
  <si>
    <t>BEOJ731021HGTLRN07</t>
  </si>
  <si>
    <t>BEOJ731021</t>
  </si>
  <si>
    <t>JUAN MANUEL DURAN VAZQUEZ</t>
  </si>
  <si>
    <t>DUVJ770422HGTRZN00</t>
  </si>
  <si>
    <t>DUVJ770422</t>
  </si>
  <si>
    <t>JUAN MANUEL GARCIA MIRANDA</t>
  </si>
  <si>
    <t>GAMJ861220HGTRRN02</t>
  </si>
  <si>
    <t>GAMJ861220</t>
  </si>
  <si>
    <t>JUAN MANUEL GONZALEZ SANCHEZ</t>
  </si>
  <si>
    <t>GOSJ651122HGTNNN04</t>
  </si>
  <si>
    <t>GOSJ651122</t>
  </si>
  <si>
    <t>JUAN MANUEL GUADIANA LOPEZ</t>
  </si>
  <si>
    <t>GULJ470526HGTDPN02</t>
  </si>
  <si>
    <t>GULJ470526</t>
  </si>
  <si>
    <t>JUAN MANUEL GUTIERREZ MORALES</t>
  </si>
  <si>
    <t>GUMJ681020HGTTRN09</t>
  </si>
  <si>
    <t>GUMJ681020</t>
  </si>
  <si>
    <t>JUAN MANUEL HORTA GOMEZ</t>
  </si>
  <si>
    <t>HOGJ720817HGTRMN08</t>
  </si>
  <si>
    <t>HOGJ720817</t>
  </si>
  <si>
    <t>JUAN MANUEL JIMENEZ IBARRA</t>
  </si>
  <si>
    <t>JIIJ550608HGTMBN05</t>
  </si>
  <si>
    <t>JIIJ550608</t>
  </si>
  <si>
    <t>JUAN MANUEL MARTINEZ FLORES</t>
  </si>
  <si>
    <t>MAFJ931006HGTRLN07</t>
  </si>
  <si>
    <t>MAFJ931006</t>
  </si>
  <si>
    <t>JUAN MANUEL MARTINEZ VILLANUEVA</t>
  </si>
  <si>
    <t>MAVJ860601HGTRLN01</t>
  </si>
  <si>
    <t>MAVJ860601</t>
  </si>
  <si>
    <t>JUAN MANUEL MENDOZA ARMENTA</t>
  </si>
  <si>
    <t>MEAJ800301HGTNRN03</t>
  </si>
  <si>
    <t>MEAJ800301</t>
  </si>
  <si>
    <t>JUAN MANUEL MEZA ORTEGA</t>
  </si>
  <si>
    <t>MEOJ810206HGTZRN01</t>
  </si>
  <si>
    <t>MEOJ810206</t>
  </si>
  <si>
    <t>JUAN MANUEL ORTEGA VAZQUEZ</t>
  </si>
  <si>
    <t>OEVJ760213HGTRZN09</t>
  </si>
  <si>
    <t>OEVJ760213</t>
  </si>
  <si>
    <t>JUAN MANUEL PUEBLA REYES</t>
  </si>
  <si>
    <t>PURJ480722HGTBYN05</t>
  </si>
  <si>
    <t>PURJ480722</t>
  </si>
  <si>
    <t>JUAN MANUEL RODRIGUEZ GALINDO</t>
  </si>
  <si>
    <t>ROGJ510525HGTDLN19</t>
  </si>
  <si>
    <t>ROGJ510525</t>
  </si>
  <si>
    <t>JUAN MANUEL RODRIGUEZ ORTIZ</t>
  </si>
  <si>
    <t>ROOJ671224HGTDRN07</t>
  </si>
  <si>
    <t>ROOJ671224</t>
  </si>
  <si>
    <t>JUAN MANUEL RUVALCABA AMARO</t>
  </si>
  <si>
    <t>RUAJ960721HGTVMN09</t>
  </si>
  <si>
    <t>RUAJ960721</t>
  </si>
  <si>
    <t>JUAN MANUEL SALINAS SANCHEZ</t>
  </si>
  <si>
    <t>SASJ610923HGTLNN02</t>
  </si>
  <si>
    <t>SASJ610923</t>
  </si>
  <si>
    <t>JUAN MANUEL SANCHEZ HERNANDEZ</t>
  </si>
  <si>
    <t>SAHJ700421HGTNRN06</t>
  </si>
  <si>
    <t>SAHJ700421</t>
  </si>
  <si>
    <t>JUAN MANUEL SERRANO PEREZ</t>
  </si>
  <si>
    <t>SEPJ800828HGTRRN08</t>
  </si>
  <si>
    <t>SEPJ800828</t>
  </si>
  <si>
    <t>JUAN MANUEL SILVA ORTIZ</t>
  </si>
  <si>
    <t>SIOJ630203HGTLRN01</t>
  </si>
  <si>
    <t>SIOJ630203</t>
  </si>
  <si>
    <t>JUAN MANUEL VALLECILLO MORENO</t>
  </si>
  <si>
    <t>VAMJ570125HGTLRN06</t>
  </si>
  <si>
    <t>VAMJ570125</t>
  </si>
  <si>
    <t>JUAN MANUEL VAZQUEZ RODRIGUEZ</t>
  </si>
  <si>
    <t>VARJ701008HGTZDN00</t>
  </si>
  <si>
    <t>VARJ701008</t>
  </si>
  <si>
    <t xml:space="preserve">JUAN MANUEL VEGA </t>
  </si>
  <si>
    <t>VEXJ710830HGTGXN05</t>
  </si>
  <si>
    <t>VEXJ710830</t>
  </si>
  <si>
    <t>JUAN MANUEL VIEYRA TRUJILLO</t>
  </si>
  <si>
    <t>VITJ861202HGTYRN07</t>
  </si>
  <si>
    <t>VITJ861202</t>
  </si>
  <si>
    <t>JUAN MANUEL VILLAFAÑA PIZANO</t>
  </si>
  <si>
    <t>VIPJ890423HGTLZN01</t>
  </si>
  <si>
    <t>VIPJ890423</t>
  </si>
  <si>
    <t>JUAN MANUEL ZARATE ALDANA</t>
  </si>
  <si>
    <t>ZAAJ900721HGTRLN04</t>
  </si>
  <si>
    <t>ZAAJ900721</t>
  </si>
  <si>
    <t>JUAN MANZANO ESTRADA</t>
  </si>
  <si>
    <t>MAEJ610208HGTNSN06</t>
  </si>
  <si>
    <t>MAEJ610208</t>
  </si>
  <si>
    <t>JUAN MARCOS BONILLA CORDERO</t>
  </si>
  <si>
    <t>BOCJ620907HGTNRN04</t>
  </si>
  <si>
    <t>BOCJ620907</t>
  </si>
  <si>
    <t>JUAN MAREZ LARGO</t>
  </si>
  <si>
    <t>MALJ440326HGTRRN09</t>
  </si>
  <si>
    <t>MALJ440326</t>
  </si>
  <si>
    <t>JUAN MARTIN PEREZ AGUIÑAGA</t>
  </si>
  <si>
    <t>PEAJ841201HGTRGN01</t>
  </si>
  <si>
    <t>PEAJ841201</t>
  </si>
  <si>
    <t>JUAN MARTIN VELASCO SUAREZ</t>
  </si>
  <si>
    <t>VESJ770622HVZLRN10</t>
  </si>
  <si>
    <t>VESJ770622</t>
  </si>
  <si>
    <t>JUAN MARTINEZ BELTRAN</t>
  </si>
  <si>
    <t>MABJ620811HGTRLN05</t>
  </si>
  <si>
    <t>MABJ620811</t>
  </si>
  <si>
    <t>JUAN MARTINEZ CISNEROS</t>
  </si>
  <si>
    <t>MACJ880613HGTRSN05</t>
  </si>
  <si>
    <t>MACJ880613</t>
  </si>
  <si>
    <t>JUAN MARTINEZ JIMENEZ</t>
  </si>
  <si>
    <t>MAJJ621227HGTRMN03</t>
  </si>
  <si>
    <t>MAJJ621227</t>
  </si>
  <si>
    <t>JUAN MARTINEZ LARA</t>
  </si>
  <si>
    <t>MALJ730930HGTRRN08</t>
  </si>
  <si>
    <t>MALJ730930</t>
  </si>
  <si>
    <t>JUAN MATA GUERRA</t>
  </si>
  <si>
    <t>MAGJ730329HGTTRN03</t>
  </si>
  <si>
    <t>MAGJ730329</t>
  </si>
  <si>
    <t>JUAN MAXIMO CARRANZA TERRONES</t>
  </si>
  <si>
    <t>CATJ570511HGTRRN05</t>
  </si>
  <si>
    <t>CATJ570511</t>
  </si>
  <si>
    <t>JUAN MEJIA RAZO</t>
  </si>
  <si>
    <t>MERJ651129HGTJZN04</t>
  </si>
  <si>
    <t>MERJ651129</t>
  </si>
  <si>
    <t>JUAN MIGUEL TORRES RAMIREZ</t>
  </si>
  <si>
    <t>TORJ800508HGTRMN08</t>
  </si>
  <si>
    <t>TORJ800508</t>
  </si>
  <si>
    <t>JUAN MORAN LOPEZ</t>
  </si>
  <si>
    <t>MOLJ480308HGTRPN02</t>
  </si>
  <si>
    <t>MOLJ480308</t>
  </si>
  <si>
    <t>JUAN MORENO ORTEGA</t>
  </si>
  <si>
    <t>MOOJ690219HGTRRN01</t>
  </si>
  <si>
    <t>MOOJ690219</t>
  </si>
  <si>
    <t>JUAN MURILLO GONZALEZ</t>
  </si>
  <si>
    <t>MUGJ450501HGTRNN02</t>
  </si>
  <si>
    <t>MUGJ450501</t>
  </si>
  <si>
    <t>JUAN NAVA DIAZ</t>
  </si>
  <si>
    <t>NADJ350804HGTVZN01</t>
  </si>
  <si>
    <t>NADJ350804</t>
  </si>
  <si>
    <t>JUAN NEGRETE ELIZARRARAS</t>
  </si>
  <si>
    <t>NEEJ701116HGTGLN03</t>
  </si>
  <si>
    <t>NEEJ701116</t>
  </si>
  <si>
    <t>JUAN NEGRETE FLORES</t>
  </si>
  <si>
    <t>NEFJ680828HGTGLN04</t>
  </si>
  <si>
    <t>NEFJ680828</t>
  </si>
  <si>
    <t xml:space="preserve">JUAN OLMOS </t>
  </si>
  <si>
    <t>OOXJ400515HGTLXN02</t>
  </si>
  <si>
    <t>OOXJ400515</t>
  </si>
  <si>
    <t>JUAN ORTEGA RUIZ</t>
  </si>
  <si>
    <t>OERJ590831HGTRZN04</t>
  </si>
  <si>
    <t>OERJ590831</t>
  </si>
  <si>
    <t>JUAN PABLO CAMACHO VALENZUELA</t>
  </si>
  <si>
    <t>CAVJ800306HGTMLN07</t>
  </si>
  <si>
    <t>CAVJ800306</t>
  </si>
  <si>
    <t>JUAN PABLO CASTILLO RUIZ</t>
  </si>
  <si>
    <t>CARJ900723HGTSZN05</t>
  </si>
  <si>
    <t>CARJ900723</t>
  </si>
  <si>
    <t>JUAN PABLO JUAREZ JUAREZ</t>
  </si>
  <si>
    <t>JUJJ810921HGTRRN00</t>
  </si>
  <si>
    <t>JUJJ810921</t>
  </si>
  <si>
    <t>JUAN PABLO MONTIEL BONILLA</t>
  </si>
  <si>
    <t>MOBJ720110HGTNNN09</t>
  </si>
  <si>
    <t>MOBJ720110</t>
  </si>
  <si>
    <t>JUAN PABLO RODRIGUEZ CHAVEZ</t>
  </si>
  <si>
    <t>ROCJ781206HGTDHN04</t>
  </si>
  <si>
    <t>ROCJ781206</t>
  </si>
  <si>
    <t>JUAN PABLO VAZQUEZ FLORES</t>
  </si>
  <si>
    <t>VAFJ860213HGTZLN09</t>
  </si>
  <si>
    <t>VAFJ860213</t>
  </si>
  <si>
    <t>JUAN PABLO VICTORIA SAMANO</t>
  </si>
  <si>
    <t>VISJ990412HGTCMN09</t>
  </si>
  <si>
    <t>VISJ990412</t>
  </si>
  <si>
    <t>JUAN PEDRO RAMIREZ LOPEZ</t>
  </si>
  <si>
    <t>RALJ730519HGTMPN01</t>
  </si>
  <si>
    <t>RALJ730519</t>
  </si>
  <si>
    <t>JUAN PEREZ AGUILAR</t>
  </si>
  <si>
    <t>PEAJ551229HGTRGN08</t>
  </si>
  <si>
    <t>PEAJ551229</t>
  </si>
  <si>
    <t>JUAN PEREZ ESTRADA</t>
  </si>
  <si>
    <t>PEEJ560616HGTRSN04</t>
  </si>
  <si>
    <t>PEEJ560616</t>
  </si>
  <si>
    <t>JUAN PRIETO MONARES</t>
  </si>
  <si>
    <t>PIMJ870131HGTRNN07</t>
  </si>
  <si>
    <t>PIMJ870131</t>
  </si>
  <si>
    <t>JUAN RAFAEL FALCON IBARRA</t>
  </si>
  <si>
    <t>FAIJ841024HGTLBN09</t>
  </si>
  <si>
    <t>FAIJ841024</t>
  </si>
  <si>
    <t>JUAN RAMIREZ MATA</t>
  </si>
  <si>
    <t>RAMJ710624HGTMTN09</t>
  </si>
  <si>
    <t>RAMJ710624</t>
  </si>
  <si>
    <t>JUAN RAMON CALDERON FRANCO</t>
  </si>
  <si>
    <t>CAFJ790830HGTLRN02</t>
  </si>
  <si>
    <t>CAFJ790830</t>
  </si>
  <si>
    <t>JUAN RAMON GOVEA TORRES</t>
  </si>
  <si>
    <t>GOTJ750831HGTVRN03</t>
  </si>
  <si>
    <t>GOTJ750831</t>
  </si>
  <si>
    <t>JUAN RAMON HERNANDEZ RAMIREZ</t>
  </si>
  <si>
    <t>HERJ580728HGTRMN05</t>
  </si>
  <si>
    <t>HERJ580728</t>
  </si>
  <si>
    <t>JUAN RAMON LOPEZ OLMEDO</t>
  </si>
  <si>
    <t>LOOJ881018HGTPLN01</t>
  </si>
  <si>
    <t>LOOJ881018</t>
  </si>
  <si>
    <t xml:space="preserve">JUAN RAMON OLMOS </t>
  </si>
  <si>
    <t>OOXJ620612HGTLXN04</t>
  </si>
  <si>
    <t>OOXJ620612</t>
  </si>
  <si>
    <t>JUAN RAMON PANTOJA GONZALEZ</t>
  </si>
  <si>
    <t>PAGJ720703HGTNNN09</t>
  </si>
  <si>
    <t>PAGJ720703</t>
  </si>
  <si>
    <t>JUAN RAMON PORRAS JACINTO</t>
  </si>
  <si>
    <t>POJJ970723HGTRCN02</t>
  </si>
  <si>
    <t>POJJ970723</t>
  </si>
  <si>
    <t>JUAN RAMOS PIÑA</t>
  </si>
  <si>
    <t>RAPJ731110HGTMXN02</t>
  </si>
  <si>
    <t>RAPJ731110</t>
  </si>
  <si>
    <t>JUAN RESENDIZ VAZQUEZ</t>
  </si>
  <si>
    <t>REVJ770425HGTSZN07</t>
  </si>
  <si>
    <t>REVJ770425</t>
  </si>
  <si>
    <t>JUAN RIVERA ARIAS</t>
  </si>
  <si>
    <t>RIAJ591228HGTVRN03</t>
  </si>
  <si>
    <t>RIAJ591228</t>
  </si>
  <si>
    <t>JUAN RODRIGUEZ ROSTRO</t>
  </si>
  <si>
    <t>RORJ340624HGTDSN04</t>
  </si>
  <si>
    <t>RORJ340624</t>
  </si>
  <si>
    <t xml:space="preserve">JUAN SALVADOR FLORES </t>
  </si>
  <si>
    <t>FOXJ720830HGTLXN06</t>
  </si>
  <si>
    <t>FOXJ720830</t>
  </si>
  <si>
    <t>JUAN SALVADOR MUÑOZ RIOS</t>
  </si>
  <si>
    <t>MURJ620308HGTXSN06</t>
  </si>
  <si>
    <t>MURJ620308</t>
  </si>
  <si>
    <t>JUAN SAMUEL HERNANDEZ DIAZ</t>
  </si>
  <si>
    <t>HEDJ880427HGTRZN09</t>
  </si>
  <si>
    <t>HEDJ880427</t>
  </si>
  <si>
    <t>JUAN SANCHEZ VAZQUEZ</t>
  </si>
  <si>
    <t>SAVJ890711HGTNZN00</t>
  </si>
  <si>
    <t>SAVJ890711</t>
  </si>
  <si>
    <t>JUAN SANTIAGO FLORES ANDRADE</t>
  </si>
  <si>
    <t>FOAJ710101HGTLNN05</t>
  </si>
  <si>
    <t>FOAJ710101</t>
  </si>
  <si>
    <t>JUAN SAUL PADRON VAZQUEZ</t>
  </si>
  <si>
    <t>PAVJ990916HGTDZN03</t>
  </si>
  <si>
    <t>PAVJ990916</t>
  </si>
  <si>
    <t>JUAN TORRES MANRIQUE</t>
  </si>
  <si>
    <t>TOMJ550725HGTRNN02</t>
  </si>
  <si>
    <t>TOMJ550725</t>
  </si>
  <si>
    <t>JUAN TRUJILLO X</t>
  </si>
  <si>
    <t>TUXJ501020HGTRXN09</t>
  </si>
  <si>
    <t>TUXJ501020</t>
  </si>
  <si>
    <t>JUAN VALENTIN MUÑIZ GONZALEZ</t>
  </si>
  <si>
    <t>MUGJ971216HGTXNN02</t>
  </si>
  <si>
    <t>MUGJ971216</t>
  </si>
  <si>
    <t xml:space="preserve">JUAN VELAZQUEZ </t>
  </si>
  <si>
    <t>VEXJ580827HGTLXN04</t>
  </si>
  <si>
    <t>VEXJ580827</t>
  </si>
  <si>
    <t>JUAN VICTOR CANO PATLAN</t>
  </si>
  <si>
    <t>CAPJ991025HGTNTN01</t>
  </si>
  <si>
    <t>CAPJ991025</t>
  </si>
  <si>
    <t>JUAN VILLANUEVA PONCE</t>
  </si>
  <si>
    <t>VIPJ770308HGTLNN09</t>
  </si>
  <si>
    <t>VIPJ770308</t>
  </si>
  <si>
    <t>JUANA ACEVEDO RAMIREZ</t>
  </si>
  <si>
    <t>AERJ680624MGTCMN04</t>
  </si>
  <si>
    <t>AERJ680624</t>
  </si>
  <si>
    <t>JUANA ADRIANA MARTINEZ GUTIERREZ</t>
  </si>
  <si>
    <t>MAGJ880306MGTRTN03</t>
  </si>
  <si>
    <t>MAGJ880306</t>
  </si>
  <si>
    <t>JUANA ADRIANA NERI RODRIGUEZ</t>
  </si>
  <si>
    <t>NERJ701121MDFRDN07</t>
  </si>
  <si>
    <t>NERJ701121</t>
  </si>
  <si>
    <t>JUANA AGUILA LOPEZ</t>
  </si>
  <si>
    <t>AULJ521027MJCGPN07</t>
  </si>
  <si>
    <t>AULJ521027</t>
  </si>
  <si>
    <t>JUANA AGUILAR HERNANDEZ</t>
  </si>
  <si>
    <t>AUHJ760308MGTGRN06</t>
  </si>
  <si>
    <t>AUHJ760308</t>
  </si>
  <si>
    <t>JUANA AGUILAR LUNA</t>
  </si>
  <si>
    <t>AULJ660412MGTGNN09</t>
  </si>
  <si>
    <t>AULJ660412</t>
  </si>
  <si>
    <t>JUANA AGUIÑAGA MARTINEZ</t>
  </si>
  <si>
    <t>AUMJ380919MGTGRN01</t>
  </si>
  <si>
    <t>AUMJ380919</t>
  </si>
  <si>
    <t>JUANA AIDE CAMACHO MARTINEZ</t>
  </si>
  <si>
    <t>CAMJ910624MGTMRN07</t>
  </si>
  <si>
    <t>CAMJ910624</t>
  </si>
  <si>
    <t>JUANA ALANIS HERNANDEZ</t>
  </si>
  <si>
    <t>AAHJ830327MGTLRN02</t>
  </si>
  <si>
    <t>AAHJ830327</t>
  </si>
  <si>
    <t>JUANA ALCOCER HERNANDEZ</t>
  </si>
  <si>
    <t>AOHJ790214MGTLRN01</t>
  </si>
  <si>
    <t>AOHJ790214</t>
  </si>
  <si>
    <t>JUANA ALEJANDRA FERNANDEZ CABRERA</t>
  </si>
  <si>
    <t>FECJ981124MGTRBN05</t>
  </si>
  <si>
    <t>FECJ981124</t>
  </si>
  <si>
    <t>JUANA ALEJANDRA PICENO CONEJO</t>
  </si>
  <si>
    <t>PICJ880627MGTCNN05</t>
  </si>
  <si>
    <t>PICJ880627</t>
  </si>
  <si>
    <t>JUANA ALEJANDRA RIVERA RODRIGUEZ</t>
  </si>
  <si>
    <t>RIRJ651115MGTVDN01</t>
  </si>
  <si>
    <t>RIRJ651115</t>
  </si>
  <si>
    <t>JUANA ALFARO CANCINO</t>
  </si>
  <si>
    <t>AACJ371004MGTLNN08</t>
  </si>
  <si>
    <t>AACJ371004</t>
  </si>
  <si>
    <t>JUANA ALFARO MEDINA</t>
  </si>
  <si>
    <t>AAMJ661128MGTLDN02</t>
  </si>
  <si>
    <t>AAMJ661128</t>
  </si>
  <si>
    <t>JUANA ALFARO MORENO</t>
  </si>
  <si>
    <t>AAMJ530624MGTLRN08</t>
  </si>
  <si>
    <t>AAMJ530624</t>
  </si>
  <si>
    <t>JUANA ALICIA ARANGO CARREÑO</t>
  </si>
  <si>
    <t>AACJ510624MOCRRN12</t>
  </si>
  <si>
    <t>AACJ510624</t>
  </si>
  <si>
    <t>JUANA ALICIA DELGADO NORIEGA</t>
  </si>
  <si>
    <t>DENJ591224MJCLRN01</t>
  </si>
  <si>
    <t>DENJ591224</t>
  </si>
  <si>
    <t>JUANA ALICIA GONZALEZ ZAMARRIPA</t>
  </si>
  <si>
    <t>GOZJ950611MGTNMN00</t>
  </si>
  <si>
    <t>GOZJ950611</t>
  </si>
  <si>
    <t>JUANA ALICIA HERNANDEZ ZAMORA</t>
  </si>
  <si>
    <t>HEZJ861031MGTRMN09</t>
  </si>
  <si>
    <t>HEZJ861031</t>
  </si>
  <si>
    <t>JUANA ALICIA PORRAS CHOLICO</t>
  </si>
  <si>
    <t>POCJ570624MGTRHN02</t>
  </si>
  <si>
    <t>POCJ570624</t>
  </si>
  <si>
    <t>JUANA ALICIA ROJAS ALMANZA</t>
  </si>
  <si>
    <t>ROAJ800112MGTJLN09</t>
  </si>
  <si>
    <t>ROAJ800112</t>
  </si>
  <si>
    <t xml:space="preserve">JUANA ALMAGUER </t>
  </si>
  <si>
    <t>AAXJ410330MGTLXN01</t>
  </si>
  <si>
    <t>AAXJ410330</t>
  </si>
  <si>
    <t>JUANA ALONDRA ALONSO SEGOVIA</t>
  </si>
  <si>
    <t>AOSJ990519MGTLGN01</t>
  </si>
  <si>
    <t>AOSJ990519</t>
  </si>
  <si>
    <t>JUANA ALONDRA CUEVAS GASCA</t>
  </si>
  <si>
    <t>CUGJ950410MGTVSN08</t>
  </si>
  <si>
    <t>CUGJ950410</t>
  </si>
  <si>
    <t>JUANA ALVA GONZALEZ</t>
  </si>
  <si>
    <t>AAGJ780315MGTLNN05</t>
  </si>
  <si>
    <t>AAGJ780315</t>
  </si>
  <si>
    <t>JUANA ALVARADO BARCENAS</t>
  </si>
  <si>
    <t>AABJ620213MGTLRN06</t>
  </si>
  <si>
    <t>AABJ620213</t>
  </si>
  <si>
    <t>JUANA ALVARADO HERNANDEZ</t>
  </si>
  <si>
    <t>AAHJ630624MGTLRN04</t>
  </si>
  <si>
    <t>AAHJ630624</t>
  </si>
  <si>
    <t>JUANA ALVARADO MEZA</t>
  </si>
  <si>
    <t>AAMJ681129MGTLZN05</t>
  </si>
  <si>
    <t>AAMJ681129</t>
  </si>
  <si>
    <t>JUANA ALVAREZ MIRELES</t>
  </si>
  <si>
    <t>AAMJ770518MGTLRN03</t>
  </si>
  <si>
    <t>AAMJ770518</t>
  </si>
  <si>
    <t>JUANA AMARO HERNANDEZ</t>
  </si>
  <si>
    <t>AAHJ840806MGTMRN08</t>
  </si>
  <si>
    <t>AAHJ840806</t>
  </si>
  <si>
    <t>JUANA ANAYA ARREDONDO</t>
  </si>
  <si>
    <t>AAAJ630127MGTNRN04</t>
  </si>
  <si>
    <t>AAAJ630127</t>
  </si>
  <si>
    <t>JUANA ANDRADE VAZQUEZ</t>
  </si>
  <si>
    <t>AAVJ590830MGTNZN02</t>
  </si>
  <si>
    <t>AAVJ590830</t>
  </si>
  <si>
    <t>JUANA ANGELES RODRIGUEZ</t>
  </si>
  <si>
    <t>AERJ650123MGTNDN08</t>
  </si>
  <si>
    <t>AERJ650123</t>
  </si>
  <si>
    <t>JUANA ANGELICA MUÑETON LUNA</t>
  </si>
  <si>
    <t>MULJ850624MZSXNN04</t>
  </si>
  <si>
    <t>MULJ850624</t>
  </si>
  <si>
    <t>JUANA ANGELICA RICO ARANDA</t>
  </si>
  <si>
    <t>RIAJ890624MGTCRN05</t>
  </si>
  <si>
    <t>RIAJ890624</t>
  </si>
  <si>
    <t>JUANA ANITA VERDE GARCIA</t>
  </si>
  <si>
    <t>VEGJ890624MGTRRN05</t>
  </si>
  <si>
    <t>VEGJ890624</t>
  </si>
  <si>
    <t>JUANA ANTIMO RUIZ</t>
  </si>
  <si>
    <t>AIRJ440209MJCNZN01</t>
  </si>
  <si>
    <t>AIRJ440209</t>
  </si>
  <si>
    <t>JUANA ARACELI FRIAS DELGADO</t>
  </si>
  <si>
    <t>FIDJ910906MGTRLN08</t>
  </si>
  <si>
    <t>FIDJ910906</t>
  </si>
  <si>
    <t>JUANA ARAUJO MARTINEZ</t>
  </si>
  <si>
    <t>AAMJ690516MGTRRN04</t>
  </si>
  <si>
    <t>AAMJ690516</t>
  </si>
  <si>
    <t>JUANA ARELLANO VARGAS</t>
  </si>
  <si>
    <t>AEVJ600624MGTRRN00</t>
  </si>
  <si>
    <t>AEVJ600624</t>
  </si>
  <si>
    <t>JUANA ARGUIJO CASTILLO</t>
  </si>
  <si>
    <t>AUCJ690807MGTRSN01</t>
  </si>
  <si>
    <t>AUCJ690807</t>
  </si>
  <si>
    <t>JUANA ARREDONDO SANCHEZ</t>
  </si>
  <si>
    <t>AESJ370520MGTRNN06</t>
  </si>
  <si>
    <t>AESJ370520</t>
  </si>
  <si>
    <t>JUANA ARVIZU OLVERA</t>
  </si>
  <si>
    <t>AIOJ710130MGTRLN06</t>
  </si>
  <si>
    <t>AIOJ710130</t>
  </si>
  <si>
    <t>JUANA ATILANO ARMENTA</t>
  </si>
  <si>
    <t>AIAJ610717MJCTRN00</t>
  </si>
  <si>
    <t>AIAJ610717</t>
  </si>
  <si>
    <t>JUANA AVILA RAMIREZ</t>
  </si>
  <si>
    <t>AIRJ490417MGTVMN06</t>
  </si>
  <si>
    <t>AIRJ490417</t>
  </si>
  <si>
    <t>JUANA AZUCENA MUÑOZ GARCIA</t>
  </si>
  <si>
    <t>MUGJ900921MGTXRN03</t>
  </si>
  <si>
    <t>MUGJ900921</t>
  </si>
  <si>
    <t>JUANA BANDA MENDOZA</t>
  </si>
  <si>
    <t>BAMJ770707MGTNNN02</t>
  </si>
  <si>
    <t>BAMJ770707</t>
  </si>
  <si>
    <t>JUANA BARAJAS SANCHEZ</t>
  </si>
  <si>
    <t>BASJ721107MGTRNN04</t>
  </si>
  <si>
    <t>BASJ721107</t>
  </si>
  <si>
    <t>JUANA BARAJAS SOLANO</t>
  </si>
  <si>
    <t>BASJ741020MGTRLN00</t>
  </si>
  <si>
    <t>BASJ741020</t>
  </si>
  <si>
    <t>JUANA BARRIENTOS LOPEZ</t>
  </si>
  <si>
    <t>BALJ570906MGTRPN06</t>
  </si>
  <si>
    <t>BALJ570906</t>
  </si>
  <si>
    <t>JUANA BARRIENTOS PEREZ</t>
  </si>
  <si>
    <t>BAPJ410202MGTRRN03</t>
  </si>
  <si>
    <t>BAPJ410202</t>
  </si>
  <si>
    <t>JUANA BAUTISTA LOPEZ</t>
  </si>
  <si>
    <t>BALJ730519MGTTPN07</t>
  </si>
  <si>
    <t>BALJ730519</t>
  </si>
  <si>
    <t>JUANA BEATRIZ MENDOZA CALZADA</t>
  </si>
  <si>
    <t>MECJ860818MGTNLN03</t>
  </si>
  <si>
    <t>MECJ860818</t>
  </si>
  <si>
    <t>JUANA BEATRIZ RUIZ RAMIREZ</t>
  </si>
  <si>
    <t>RURJ780529MGTZMN03</t>
  </si>
  <si>
    <t>RURJ780529</t>
  </si>
  <si>
    <t>JUANA BECERRA ZUÑIGA</t>
  </si>
  <si>
    <t>BEZJ580123MGTCXN08</t>
  </si>
  <si>
    <t>BEZJ580123</t>
  </si>
  <si>
    <t>JUANA BERBER MENDOZA</t>
  </si>
  <si>
    <t>BEMJ560223MGTRNN01</t>
  </si>
  <si>
    <t>BEMJ560223</t>
  </si>
  <si>
    <t>JUANA BERENICE HERNANDEZ FLORES</t>
  </si>
  <si>
    <t>HEFJ960601MGTRLN01</t>
  </si>
  <si>
    <t>HEFJ960601</t>
  </si>
  <si>
    <t>JUANA BERENICE PANTOJA ANDRADE</t>
  </si>
  <si>
    <t>PAAJ850202MGTNNN06</t>
  </si>
  <si>
    <t>PAAJ850202</t>
  </si>
  <si>
    <t xml:space="preserve">JUANA BERENICE SOTO </t>
  </si>
  <si>
    <t>SOXJ000114MGTTXNA4</t>
  </si>
  <si>
    <t>SOXJ000114</t>
  </si>
  <si>
    <t>JUANA BERNAL RANGEL</t>
  </si>
  <si>
    <t>BERJ420523MSPRNN01</t>
  </si>
  <si>
    <t>BERJ420523</t>
  </si>
  <si>
    <t>JUANA BOTELLO RODRIGUEZ</t>
  </si>
  <si>
    <t>BORJ740529MGTTDN09</t>
  </si>
  <si>
    <t>BORJ740529</t>
  </si>
  <si>
    <t>JUANA BRAVO NEGRETE</t>
  </si>
  <si>
    <t>BANJ560423MGTRGN09</t>
  </si>
  <si>
    <t>BANJ560423</t>
  </si>
  <si>
    <t>JUANA BUENO SALAZAR</t>
  </si>
  <si>
    <t>BUSJ650624MGTNLN09</t>
  </si>
  <si>
    <t>BUSJ650624</t>
  </si>
  <si>
    <t>JUANA BUSTAMANTE ROMERO</t>
  </si>
  <si>
    <t>BURJ590711MGTSMN09</t>
  </si>
  <si>
    <t>BURJ590711</t>
  </si>
  <si>
    <t>JUANA BUSTOS RAMIREZ</t>
  </si>
  <si>
    <t>BURJ541130MGTSMN07</t>
  </si>
  <si>
    <t>BURJ541130</t>
  </si>
  <si>
    <t>JUANA CABRERA SIERRA</t>
  </si>
  <si>
    <t>CASJ440914MGTBRN08</t>
  </si>
  <si>
    <t>CASJ440914</t>
  </si>
  <si>
    <t>JUANA CAMARILLO BOCANEGRA</t>
  </si>
  <si>
    <t>CABJ670127MGTMCN09</t>
  </si>
  <si>
    <t>CABJ670127</t>
  </si>
  <si>
    <t xml:space="preserve">JUANA CAMPA </t>
  </si>
  <si>
    <t>CAXJ290624MGTMXN05</t>
  </si>
  <si>
    <t>CAXJ290624</t>
  </si>
  <si>
    <t>JUANA CANDELARIA ARAUJO CAMACHO</t>
  </si>
  <si>
    <t>AACJ830220MGTRMN05</t>
  </si>
  <si>
    <t>AACJ830220</t>
  </si>
  <si>
    <t>JUANA CANDELARIA HERNANDEZ BOTELLO</t>
  </si>
  <si>
    <t>HEBJ790325MGTRTN05</t>
  </si>
  <si>
    <t>HEBJ790325</t>
  </si>
  <si>
    <t>JUANA CANDELARIA NILA ALCALA</t>
  </si>
  <si>
    <t>NIAJ850908MGTLLN01</t>
  </si>
  <si>
    <t>NIAJ850908</t>
  </si>
  <si>
    <t>JUANA CANO RAZO</t>
  </si>
  <si>
    <t>CARJ890714MGTNZN03</t>
  </si>
  <si>
    <t>CARJ890714</t>
  </si>
  <si>
    <t>JUANA CARDENAS ROMERO</t>
  </si>
  <si>
    <t>CARJ530624MGTRMN05</t>
  </si>
  <si>
    <t>CARJ530624</t>
  </si>
  <si>
    <t>JUANA CARDIEL MARTINEZ</t>
  </si>
  <si>
    <t>CAMJ590627MGTRRN02</t>
  </si>
  <si>
    <t>CAMJ590627</t>
  </si>
  <si>
    <t>JUANA CARMEN CHAVEZ MORENO</t>
  </si>
  <si>
    <t>CAMJ980323MGTHRN03</t>
  </si>
  <si>
    <t>CAMJ980323</t>
  </si>
  <si>
    <t>JUANA CARMEN GONZALEZ PADILLA</t>
  </si>
  <si>
    <t>GOPJ920228MGTNDN06</t>
  </si>
  <si>
    <t>GOPJ920228</t>
  </si>
  <si>
    <t>JUANA CARMEN MENDOZA HERNANDEZ</t>
  </si>
  <si>
    <t>MEHJ690723MOCNRN05</t>
  </si>
  <si>
    <t>MEHJ690723</t>
  </si>
  <si>
    <t>JUANA CAROLINA GARCIA PEREZ</t>
  </si>
  <si>
    <t>GAPJ880508MGTRRN09</t>
  </si>
  <si>
    <t>GAPJ880508</t>
  </si>
  <si>
    <t>JUANA CARRANCO CAMPOS</t>
  </si>
  <si>
    <t>CACJ640920MGTRMN07</t>
  </si>
  <si>
    <t>CACJ640920</t>
  </si>
  <si>
    <t>JUANA CARRANZA GUERRA</t>
  </si>
  <si>
    <t>CAGJ690803MGTRRN08</t>
  </si>
  <si>
    <t>CAGJ690803</t>
  </si>
  <si>
    <t>JUANA CARRILLO SALDAÑA</t>
  </si>
  <si>
    <t>CASJ820607MGTRLN07</t>
  </si>
  <si>
    <t>CASJ820607</t>
  </si>
  <si>
    <t>JUANA CASTAÑEDA RAMIREZ</t>
  </si>
  <si>
    <t>CARJ920906MGTSMN06</t>
  </si>
  <si>
    <t>CARJ920906</t>
  </si>
  <si>
    <t>JUANA CASTRO SOTO</t>
  </si>
  <si>
    <t>CASJ450301MGTSTN00</t>
  </si>
  <si>
    <t>CASJ450301</t>
  </si>
  <si>
    <t>JUANA CECILIA CAMPOS GRANADOS</t>
  </si>
  <si>
    <t>CAGJ820921MGTMRN08</t>
  </si>
  <si>
    <t>CAGJ820921</t>
  </si>
  <si>
    <t>JUANA CECILIA CASTILLO CUEVAS</t>
  </si>
  <si>
    <t>CACJ880312MGTSVN00</t>
  </si>
  <si>
    <t>CACJ880312</t>
  </si>
  <si>
    <t>JUANA CECILIA FLORES PEREZ</t>
  </si>
  <si>
    <t>FOPJ960504MGTLRN05</t>
  </si>
  <si>
    <t>FOPJ960504</t>
  </si>
  <si>
    <t>JUANA CECILIA GARCIA LOZA</t>
  </si>
  <si>
    <t>GALJ911229MGTRZN06</t>
  </si>
  <si>
    <t>GALJ911229</t>
  </si>
  <si>
    <t>JUANA CECILIA PEREZ REYES</t>
  </si>
  <si>
    <t>PERJ721126MGTRYN03</t>
  </si>
  <si>
    <t>PERJ721126</t>
  </si>
  <si>
    <t>JUANA CECILIA VILLEGAS AGUILERA</t>
  </si>
  <si>
    <t>VIAJ841101MGTLGN01</t>
  </si>
  <si>
    <t>VIAJ841101</t>
  </si>
  <si>
    <t>JUANA CEJA RESENDIS</t>
  </si>
  <si>
    <t>CERJ590209MGTJSN05</t>
  </si>
  <si>
    <t>CERJ590209</t>
  </si>
  <si>
    <t>JUANA CELIO VARGAS</t>
  </si>
  <si>
    <t>CEVJ800910MGTLRN04</t>
  </si>
  <si>
    <t>CEVJ800910</t>
  </si>
  <si>
    <t>JUANA CHAVEZ LOPEZ</t>
  </si>
  <si>
    <t>CALJ760806MGTHPN09</t>
  </si>
  <si>
    <t>CALJ760806</t>
  </si>
  <si>
    <t>JUANA CHAVEZ MIRELES</t>
  </si>
  <si>
    <t>CAMJ810329MGTHRN04</t>
  </si>
  <si>
    <t>CAMJ810329</t>
  </si>
  <si>
    <t>JUANA CHICOA VIDAL</t>
  </si>
  <si>
    <t>CIVJ920117MGTHDN01</t>
  </si>
  <si>
    <t>CIVJ920117</t>
  </si>
  <si>
    <t>JUANA CLEMENTINA SANCHEZ CHAVEZ</t>
  </si>
  <si>
    <t>SACJ741123MGTNHN01</t>
  </si>
  <si>
    <t>SACJ741123</t>
  </si>
  <si>
    <t>JUANA CORDERO MARTINEZ</t>
  </si>
  <si>
    <t>COMJ790623MGTRRN05</t>
  </si>
  <si>
    <t>COMJ790623</t>
  </si>
  <si>
    <t>JUANA CORTEZ RODRIGUEZ</t>
  </si>
  <si>
    <t>CORJ660414MGTRDN05</t>
  </si>
  <si>
    <t>CORJ660414</t>
  </si>
  <si>
    <t>JUANA CRISTINA ESPINOZA MARTINEZ</t>
  </si>
  <si>
    <t>EIMJ940516MGTSRN04</t>
  </si>
  <si>
    <t>EIMJ940516</t>
  </si>
  <si>
    <t>JUANA CRISTINA NEGRETE SEGURA</t>
  </si>
  <si>
    <t>NESJ911122MGTGGN08</t>
  </si>
  <si>
    <t>NESJ911122</t>
  </si>
  <si>
    <t xml:space="preserve">JUANA CRUZ </t>
  </si>
  <si>
    <t>CUXJ410614MGTRXN04</t>
  </si>
  <si>
    <t>CUXJ410614</t>
  </si>
  <si>
    <t>JUANA CRUZ PACHECO</t>
  </si>
  <si>
    <t>CUPJ770516MGTRCN03</t>
  </si>
  <si>
    <t>CUPJ770516</t>
  </si>
  <si>
    <t>JUANA CRUZ TORRES</t>
  </si>
  <si>
    <t>CUTJ560217MGTRRN00</t>
  </si>
  <si>
    <t>CUTJ560217</t>
  </si>
  <si>
    <t>JUANA DE DIOS AGUILERA TREJO</t>
  </si>
  <si>
    <t>AUTJ730308MGTGRN07</t>
  </si>
  <si>
    <t>AUTJ730308</t>
  </si>
  <si>
    <t>JUANA DE JESUS ESCALANTE SANCHEZ</t>
  </si>
  <si>
    <t>EASJ920408MSLSNN00</t>
  </si>
  <si>
    <t>EASJ920408</t>
  </si>
  <si>
    <t>JUANA DE LA CRUZ GUTIERREZ ARAUJO</t>
  </si>
  <si>
    <t>GUAJ481124MGTTRN02</t>
  </si>
  <si>
    <t>GUAJ481124</t>
  </si>
  <si>
    <t>JUANA DE LA PAZ ARELLANO BARAJAS</t>
  </si>
  <si>
    <t>AEBJ010124MGTRRNA2</t>
  </si>
  <si>
    <t>AEBJ010124</t>
  </si>
  <si>
    <t>JUANA DEL CARMEN HERNANDEZ MARTINEZ</t>
  </si>
  <si>
    <t>HEMJ910526MGTRRN02</t>
  </si>
  <si>
    <t>HEMJ910526</t>
  </si>
  <si>
    <t>JUANA DEL ROCIO AGUILAR MARES</t>
  </si>
  <si>
    <t>AUMJ900524MGTGRN00</t>
  </si>
  <si>
    <t>AUMJ900524</t>
  </si>
  <si>
    <t>JUANA DELGADO CORDERO</t>
  </si>
  <si>
    <t>DECJ871003MGTLRN05</t>
  </si>
  <si>
    <t>DECJ871003</t>
  </si>
  <si>
    <t>JUANA DELGADO DELGADO</t>
  </si>
  <si>
    <t>DEDJ710426MGTLLN00</t>
  </si>
  <si>
    <t>DEDJ710426</t>
  </si>
  <si>
    <t>JUANA DELGADO VAZQUEZ</t>
  </si>
  <si>
    <t>DEVJ531227MDFLZN00</t>
  </si>
  <si>
    <t>DEVJ531227</t>
  </si>
  <si>
    <t>JUANA DURAN AGUILAR</t>
  </si>
  <si>
    <t>DUAJ710624MGTRGN00</t>
  </si>
  <si>
    <t>DUAJ710624</t>
  </si>
  <si>
    <t>JUANA DURAN CAMARILLO</t>
  </si>
  <si>
    <t>DUCJ860623MGTRMN04</t>
  </si>
  <si>
    <t>DUCJ860623</t>
  </si>
  <si>
    <t>JUANA DURAN NAVARRO</t>
  </si>
  <si>
    <t>DUNJ720713MGTRVN03</t>
  </si>
  <si>
    <t>DUNJ720713</t>
  </si>
  <si>
    <t>JUANA DURAN RODRIGUEZ</t>
  </si>
  <si>
    <t>DURJ410330MZSRDN01</t>
  </si>
  <si>
    <t>DURJ410330</t>
  </si>
  <si>
    <t>JUANA EDELIA CRUZ MARTINEZ</t>
  </si>
  <si>
    <t>CUMJ830214MGTRRN02</t>
  </si>
  <si>
    <t>CUMJ830214</t>
  </si>
  <si>
    <t>JUANA EDITH PATLAN BECERRA</t>
  </si>
  <si>
    <t>PABJ780425MGTTCN05</t>
  </si>
  <si>
    <t>PABJ780425</t>
  </si>
  <si>
    <t>JUANA EDITH TIERRABLANCA LICEA</t>
  </si>
  <si>
    <t>TILJ961117MGTRCN08</t>
  </si>
  <si>
    <t>TILJ961117</t>
  </si>
  <si>
    <t>JUANA ELENA HERRERA RODARTE</t>
  </si>
  <si>
    <t>HERJ700208MGTRDN02</t>
  </si>
  <si>
    <t>HERJ700208</t>
  </si>
  <si>
    <t>JUANA ELIAS MADRIGAL</t>
  </si>
  <si>
    <t>EIMJ921231MGTLDN06</t>
  </si>
  <si>
    <t>EIMJ921231</t>
  </si>
  <si>
    <t>JUANA ELIZABETH DE ANDA CABRERA</t>
  </si>
  <si>
    <t>AACJ870624MGTNBN02</t>
  </si>
  <si>
    <t>AACJ870624</t>
  </si>
  <si>
    <t>JUANA ELIZABETH LOPEZ RODRIGUEZ</t>
  </si>
  <si>
    <t>LORJ920319MGTPDN09</t>
  </si>
  <si>
    <t>LORJ920319</t>
  </si>
  <si>
    <t>JUANA ELIZABETH MARTINEZ CUELLAR</t>
  </si>
  <si>
    <t>MACJ850227MGTRLN04</t>
  </si>
  <si>
    <t>MACJ850227</t>
  </si>
  <si>
    <t>JUANA ELIZABETH RODRIGUEZ BUSTOS</t>
  </si>
  <si>
    <t>ROBJ980524MGTDSN01</t>
  </si>
  <si>
    <t>ROBJ980524</t>
  </si>
  <si>
    <t>JUANA ELIZABETH VARGAS RAMIREZ</t>
  </si>
  <si>
    <t>VARJ970403MGTRMN08</t>
  </si>
  <si>
    <t>VARJ970403</t>
  </si>
  <si>
    <t>JUANA ENRIQUETA MARTINEZ PEREZ</t>
  </si>
  <si>
    <t>MAPJ830304MGTRRN04</t>
  </si>
  <si>
    <t>MAPJ830304</t>
  </si>
  <si>
    <t>JUANA ERICA MARTINEZ MARMOLEJO</t>
  </si>
  <si>
    <t>MAMJ850624MGTRRN09</t>
  </si>
  <si>
    <t>MAMJ850624</t>
  </si>
  <si>
    <t>JUANA ERIKA FALCON BARBOSA</t>
  </si>
  <si>
    <t>FABJ870404MGTLRN02</t>
  </si>
  <si>
    <t>FABJ870404</t>
  </si>
  <si>
    <t>JUANA ERIKA HERNANDEZ SAAVEDRA</t>
  </si>
  <si>
    <t>HESJ740823MGTRVN07</t>
  </si>
  <si>
    <t>HESJ740823</t>
  </si>
  <si>
    <t>JUANA ESCAMILLA CASTAÑON</t>
  </si>
  <si>
    <t>EACJ700430MGTSSN01</t>
  </si>
  <si>
    <t>EACJ700430</t>
  </si>
  <si>
    <t>JUANA ESCAMILLA GALLAGA</t>
  </si>
  <si>
    <t>EAGJ860528MGTSLN04</t>
  </si>
  <si>
    <t>EAGJ860528</t>
  </si>
  <si>
    <t>JUANA ESMERALDA HERNANDEZ VALLE</t>
  </si>
  <si>
    <t>HEVJ870220MGTRLN03</t>
  </si>
  <si>
    <t>HEVJ870220</t>
  </si>
  <si>
    <t>JUANA ESMERALDA KIRCHSTEIN HERNANDEZ</t>
  </si>
  <si>
    <t>KIHJ801111MGTRRN04</t>
  </si>
  <si>
    <t>KIHJ801111</t>
  </si>
  <si>
    <t>JUANA ESMERALDA VALLEJO FLORES</t>
  </si>
  <si>
    <t>VAFJ000110MGTLLNA2</t>
  </si>
  <si>
    <t>VAFJ000110</t>
  </si>
  <si>
    <t>JUANA ESPINOZA LOPEZ</t>
  </si>
  <si>
    <t>EILJ720305MGTSPN03</t>
  </si>
  <si>
    <t>EILJ720305</t>
  </si>
  <si>
    <t>JUANA ESPINOZA ROMERO</t>
  </si>
  <si>
    <t>EIRJ631124MGTSMN07</t>
  </si>
  <si>
    <t>EIRJ631124</t>
  </si>
  <si>
    <t>JUANA ESTEFANI MONTSERRAT BRIONES ROBLES</t>
  </si>
  <si>
    <t>BIRJ971128MGTRBN00</t>
  </si>
  <si>
    <t>BIRJ971128</t>
  </si>
  <si>
    <t>JUANA ESTEPHANIA SALAZAR VELOZ</t>
  </si>
  <si>
    <t>SAVJ010204MGTLLNA4</t>
  </si>
  <si>
    <t>SAVJ010204</t>
  </si>
  <si>
    <t>JUANA ESTHER GONZALEZ GUTIERREZ</t>
  </si>
  <si>
    <t>GOGJ940605MGTNTN05</t>
  </si>
  <si>
    <t>GOGJ940605</t>
  </si>
  <si>
    <t>JUANA ESTHER RANGEL ELIZONDO</t>
  </si>
  <si>
    <t>RAEJ671123MGTNLN06</t>
  </si>
  <si>
    <t>RAEJ671123</t>
  </si>
  <si>
    <t>JUANA EVELIA GONZALEZ SEGURA</t>
  </si>
  <si>
    <t>GOSJ731120MGTNGN02</t>
  </si>
  <si>
    <t>GOSJ731120</t>
  </si>
  <si>
    <t>JUANA EVELIA ROJAS GARCIA</t>
  </si>
  <si>
    <t>ROGJ771114MGTJRN08</t>
  </si>
  <si>
    <t>ROGJ771114</t>
  </si>
  <si>
    <t xml:space="preserve">JUANA FABIOLA GONZALEZ </t>
  </si>
  <si>
    <t>GOXJ740908MGTNXN09</t>
  </si>
  <si>
    <t>GOXJ740908</t>
  </si>
  <si>
    <t>JUANA FABIOLA LOPEZ REGALADO</t>
  </si>
  <si>
    <t>LORJ871208MGTPGN04</t>
  </si>
  <si>
    <t>LORJ871208</t>
  </si>
  <si>
    <t>JUANA FABIOLA MARTINEZ LEON</t>
  </si>
  <si>
    <t>MALJ850622MDFRNN04</t>
  </si>
  <si>
    <t>MALJ850622</t>
  </si>
  <si>
    <t>JUANA FERNANDA ZAVALA RENDON</t>
  </si>
  <si>
    <t>ZARJ960723MGTVNN02</t>
  </si>
  <si>
    <t>ZARJ960723</t>
  </si>
  <si>
    <t>JUANA FERNANDEZ ROCHA</t>
  </si>
  <si>
    <t>FERJ721024MGTRCN02</t>
  </si>
  <si>
    <t>FERJ721024</t>
  </si>
  <si>
    <t>JUANA FLORES ROCHA</t>
  </si>
  <si>
    <t>FORJ540902MGTLCN03</t>
  </si>
  <si>
    <t>FORJ540902</t>
  </si>
  <si>
    <t>JUANA FLORES ROMERO</t>
  </si>
  <si>
    <t>FORJ540620MGTLMN20</t>
  </si>
  <si>
    <t>FORJ540620</t>
  </si>
  <si>
    <t>JUANA FLORES SAAVEDRA</t>
  </si>
  <si>
    <t>FOSJ740508MGTLVN09</t>
  </si>
  <si>
    <t>FOSJ740508</t>
  </si>
  <si>
    <t>JUANA FRANCO CHAVEZ</t>
  </si>
  <si>
    <t>FACJ890302MGTRHN08</t>
  </si>
  <si>
    <t>FACJ890302</t>
  </si>
  <si>
    <t>JUANA GABRIELA BARRIENTOS RIOS</t>
  </si>
  <si>
    <t>BARJ900726MGTRSN09</t>
  </si>
  <si>
    <t>BARJ900726</t>
  </si>
  <si>
    <t>JUANA GABRIELA HERNANDEZ PEREZ</t>
  </si>
  <si>
    <t>HEPJ990725MGTRRN01</t>
  </si>
  <si>
    <t>HEPJ990725</t>
  </si>
  <si>
    <t>JUANA GABRIELA MEDRANO NERI</t>
  </si>
  <si>
    <t>MENJ971010MGTDRN00</t>
  </si>
  <si>
    <t>MENJ971010</t>
  </si>
  <si>
    <t>JUANA GABRIELA MENDOZA LOPEZ</t>
  </si>
  <si>
    <t>MELJ860615MGTNPN08</t>
  </si>
  <si>
    <t>MELJ860615</t>
  </si>
  <si>
    <t>JUANA GABRIELA OLMOS MARQUEZ</t>
  </si>
  <si>
    <t>OOMJ870303MGTLRN01</t>
  </si>
  <si>
    <t>OOMJ870303</t>
  </si>
  <si>
    <t>JUANA GABRIELA VARGAS ZUÑIGA</t>
  </si>
  <si>
    <t>VAZJ961022MGTRXN06</t>
  </si>
  <si>
    <t>VAZJ961022</t>
  </si>
  <si>
    <t>JUANA GABRIELA VELAZQUEZ DIAZ</t>
  </si>
  <si>
    <t>VEDJ890923MGTLZN02</t>
  </si>
  <si>
    <t>VEDJ890923</t>
  </si>
  <si>
    <t>JUANA GALLARDO CAMACHO</t>
  </si>
  <si>
    <t>GACJ551025MGTLMN03</t>
  </si>
  <si>
    <t>GACJ551025</t>
  </si>
  <si>
    <t>JUANA GALVAN GALVAN</t>
  </si>
  <si>
    <t>GAGJ750315MGTLLN04</t>
  </si>
  <si>
    <t>GAGJ750315</t>
  </si>
  <si>
    <t>JUANA GARCIA JIMENEZ</t>
  </si>
  <si>
    <t>GAJJ790624MGTRMN01</t>
  </si>
  <si>
    <t>GAJJ790624</t>
  </si>
  <si>
    <t>JUANA GARCIA LOPEZ</t>
  </si>
  <si>
    <t>GALJ680203MGTRPN03</t>
  </si>
  <si>
    <t>GALJ680203</t>
  </si>
  <si>
    <t>JUANA GARCIA MORALES</t>
  </si>
  <si>
    <t>GAMJ880628MGTRRN02</t>
  </si>
  <si>
    <t>GAMJ880628</t>
  </si>
  <si>
    <t>JUANA GARCIA NAVARRO</t>
  </si>
  <si>
    <t>GANJ491022MGTRVN01</t>
  </si>
  <si>
    <t>GANJ491022</t>
  </si>
  <si>
    <t>JUANA GARCIA ORTIZ</t>
  </si>
  <si>
    <t>GAOJ851230MGTRRN07</t>
  </si>
  <si>
    <t>GAOJ851230</t>
  </si>
  <si>
    <t>JUANA GARCIA RAZO</t>
  </si>
  <si>
    <t>GARJ850525MGTRZN01</t>
  </si>
  <si>
    <t>GARJ850525</t>
  </si>
  <si>
    <t>JUANA GARCIA TOVAR</t>
  </si>
  <si>
    <t>GATJ620728MGTRVN03</t>
  </si>
  <si>
    <t>GATJ620728</t>
  </si>
  <si>
    <t>JUANA GARCIA VAZQUEZ</t>
  </si>
  <si>
    <t>GAVJ761120MGTRZN05</t>
  </si>
  <si>
    <t>GAVJ761120</t>
  </si>
  <si>
    <t>JUANA GARDUÑO SOTO</t>
  </si>
  <si>
    <t>GASJ840624MGTRTN00</t>
  </si>
  <si>
    <t>GASJ840624</t>
  </si>
  <si>
    <t>JUANA GISELA FALCON HERNANDEZ</t>
  </si>
  <si>
    <t>FAHJ931210MGTLRN18</t>
  </si>
  <si>
    <t>FAHJ931210</t>
  </si>
  <si>
    <t>JUANA GLORIA RAMIREZ</t>
  </si>
  <si>
    <t>GORJ720715MGTLMN08</t>
  </si>
  <si>
    <t>GORJ720715</t>
  </si>
  <si>
    <t>JUANA GOMEZ ANGUIANO</t>
  </si>
  <si>
    <t>GOAJ680207MGTMNN00</t>
  </si>
  <si>
    <t>GOAJ680207</t>
  </si>
  <si>
    <t>JUANA GOMEZ FERNANDEZ</t>
  </si>
  <si>
    <t>GOFJ510202MGTMRN00</t>
  </si>
  <si>
    <t>GOFJ510202</t>
  </si>
  <si>
    <t>JUANA GOMEZ INFANTE</t>
  </si>
  <si>
    <t>GOIJ580221MGTMNN00</t>
  </si>
  <si>
    <t>GOIJ580221</t>
  </si>
  <si>
    <t>JUANA GOMEZ ZAVALA</t>
  </si>
  <si>
    <t>GOZJ780716MGTMVN08</t>
  </si>
  <si>
    <t>GOZJ780716</t>
  </si>
  <si>
    <t>JUANA GONZALEZ ALANIS</t>
  </si>
  <si>
    <t>GOAJ710202MMNNLN05</t>
  </si>
  <si>
    <t>GOAJ710202</t>
  </si>
  <si>
    <t>JUANA GONZALEZ BERMUDEZ</t>
  </si>
  <si>
    <t>GOBJ920624MGTNRN08</t>
  </si>
  <si>
    <t>GOBJ920624</t>
  </si>
  <si>
    <t>JUANA GONZALEZ CORTEZ</t>
  </si>
  <si>
    <t>GOCJ610202MGTNRN09</t>
  </si>
  <si>
    <t>GOCJ610202</t>
  </si>
  <si>
    <t>JUANA GONZALEZ GARCIA</t>
  </si>
  <si>
    <t>GOGJ671218MGTNRN01</t>
  </si>
  <si>
    <t>GOGJ671218</t>
  </si>
  <si>
    <t>JUANA GONZALEZ GONZALEZ</t>
  </si>
  <si>
    <t>GOGJ780804MGTNNN06</t>
  </si>
  <si>
    <t>GOGJ780804</t>
  </si>
  <si>
    <t>JUANA GONZALEZ LOPEZ</t>
  </si>
  <si>
    <t>GOLJ810411MGTNPN02</t>
  </si>
  <si>
    <t>GOLJ810411</t>
  </si>
  <si>
    <t>JUANA GONZALEZ MAYA</t>
  </si>
  <si>
    <t>GOMJ930821MGTNYN06</t>
  </si>
  <si>
    <t>GOMJ930821</t>
  </si>
  <si>
    <t>JUANA GONZALEZ ORTIZ</t>
  </si>
  <si>
    <t>GOOJ590127MGTNRN07</t>
  </si>
  <si>
    <t>GOOJ590127</t>
  </si>
  <si>
    <t>JUANA GONZALEZ PORTUGAL</t>
  </si>
  <si>
    <t>GOPJ900919MSPNRN09</t>
  </si>
  <si>
    <t>GOPJ900919</t>
  </si>
  <si>
    <t>JUANA GONZALEZ RAYA</t>
  </si>
  <si>
    <t>GORJ010905MGTNYNA5</t>
  </si>
  <si>
    <t>GORJ010905</t>
  </si>
  <si>
    <t>JUANA GONZALEZ SUBIAS</t>
  </si>
  <si>
    <t>GOSJ870325MGTNBN01</t>
  </si>
  <si>
    <t>GOSJ870325</t>
  </si>
  <si>
    <t>JUANA GONZALEZ TIERRABLANCA</t>
  </si>
  <si>
    <t>GOTJ590518MGTNRN04</t>
  </si>
  <si>
    <t>GOTJ590518</t>
  </si>
  <si>
    <t>JUANA GONZALEZ ZAPIEN</t>
  </si>
  <si>
    <t>GOZJ660625MGTNPN07</t>
  </si>
  <si>
    <t>GOZJ660625</t>
  </si>
  <si>
    <t>JUANA GRACIELA MUÑOZ PATLAN</t>
  </si>
  <si>
    <t>MUPJ970405MGTXTN03</t>
  </si>
  <si>
    <t>MUPJ970405</t>
  </si>
  <si>
    <t>JUANA GRACIELA TORRES AGUIÑAGA</t>
  </si>
  <si>
    <t>TOAJ870509MGTRGN00</t>
  </si>
  <si>
    <t>TOAJ870509</t>
  </si>
  <si>
    <t>JUANA GRANADOS NAVARRO</t>
  </si>
  <si>
    <t>GANJ690923MGTRVN07</t>
  </si>
  <si>
    <t>GANJ690923</t>
  </si>
  <si>
    <t>JUANA GRANADOS PIÑA</t>
  </si>
  <si>
    <t>GAPJ930624MGTRXN01</t>
  </si>
  <si>
    <t>GAPJ930624</t>
  </si>
  <si>
    <t>JUANA GUADALUPE ESTRADA NAVARRO</t>
  </si>
  <si>
    <t>EANJ970909MGTSVN08</t>
  </si>
  <si>
    <t>EANJ970909</t>
  </si>
  <si>
    <t>JUANA GUADALUPE ESTRADA PONCE</t>
  </si>
  <si>
    <t>EAPJ970712MGTSNN01</t>
  </si>
  <si>
    <t>EAPJ970712</t>
  </si>
  <si>
    <t>JUANA GUADALUPE HERNANDEZ VARGAS</t>
  </si>
  <si>
    <t>HEVJ981219MGTRRN05</t>
  </si>
  <si>
    <t>HEVJ981219</t>
  </si>
  <si>
    <t>JUANA GUADALUPE IBARRA ORTIZ</t>
  </si>
  <si>
    <t>IAOJ920705MGTBRN03</t>
  </si>
  <si>
    <t>IAOJ920705</t>
  </si>
  <si>
    <t>JUANA GUADALUPE LADRILLERO VERDE</t>
  </si>
  <si>
    <t>LAVJ950129MGTDRN08</t>
  </si>
  <si>
    <t>LAVJ950129</t>
  </si>
  <si>
    <t>JUANA GUADALUPE PEREZ GARCIA</t>
  </si>
  <si>
    <t>PEGJ921124MGTRRN03</t>
  </si>
  <si>
    <t>PEGJ921124</t>
  </si>
  <si>
    <t>JUANA GUADALUPE RAMIREZ GUTIERREZ</t>
  </si>
  <si>
    <t>RAGJ001215MGTMTNA9</t>
  </si>
  <si>
    <t>RAGJ001215</t>
  </si>
  <si>
    <t>JUANA GUADALUPE SUAREZ ORNELAS</t>
  </si>
  <si>
    <t>SUOJ030529MGTRRNA2</t>
  </si>
  <si>
    <t>SUOJ030529</t>
  </si>
  <si>
    <t>JUANA GUADALUPE VAZQUEZ HERNANDEZ</t>
  </si>
  <si>
    <t>VAHJ850424MGTZRN01</t>
  </si>
  <si>
    <t>VAHJ850424</t>
  </si>
  <si>
    <t>JUANA GUERRA MUÑOZ</t>
  </si>
  <si>
    <t>GUMJ670110MGTRXN09</t>
  </si>
  <si>
    <t>GUMJ670110</t>
  </si>
  <si>
    <t>JUANA GUERRERO ALMANZA</t>
  </si>
  <si>
    <t>GUAJ710308MGTRLN03</t>
  </si>
  <si>
    <t>GUAJ710308</t>
  </si>
  <si>
    <t>JUANA GUERRERO MORALES</t>
  </si>
  <si>
    <t>GUMJ700226MGTRRN05</t>
  </si>
  <si>
    <t>GUMJ700226</t>
  </si>
  <si>
    <t>JUANA GUTIERREZ BRAVO</t>
  </si>
  <si>
    <t>GUBJ890901MDFTRN09</t>
  </si>
  <si>
    <t>GUBJ890901</t>
  </si>
  <si>
    <t>JUANA GUTIERREZ ECHEVESTE</t>
  </si>
  <si>
    <t>GUEJ560907MGTTCN01</t>
  </si>
  <si>
    <t>GUEJ560907</t>
  </si>
  <si>
    <t>JUANA GUTIERREZ GARCIA</t>
  </si>
  <si>
    <t>GUGJ800501MGTTRN09</t>
  </si>
  <si>
    <t>GUGJ800501</t>
  </si>
  <si>
    <t>JUANA GUTIERREZ HERNANDEZ</t>
  </si>
  <si>
    <t>GUHJ571124MGTTRN09</t>
  </si>
  <si>
    <t>GUHJ571124</t>
  </si>
  <si>
    <t>JUANA GUTIERREZ OLVERA</t>
  </si>
  <si>
    <t>GUOJ480719MGTTLN01</t>
  </si>
  <si>
    <t>GUOJ480719</t>
  </si>
  <si>
    <t>JUANA GUTIERREZ PANTOJA</t>
  </si>
  <si>
    <t>GUPJ750709MGTTNN04</t>
  </si>
  <si>
    <t>GUPJ750709</t>
  </si>
  <si>
    <t>JUANA HERNANDEZ ARRIAGA</t>
  </si>
  <si>
    <t>HEAJ690127MGTRRN07</t>
  </si>
  <si>
    <t>HEAJ690127</t>
  </si>
  <si>
    <t>JUANA HERNANDEZ CASAS</t>
  </si>
  <si>
    <t>HECJ610714MGTRSN06</t>
  </si>
  <si>
    <t>HECJ610714</t>
  </si>
  <si>
    <t>JUANA HERNANDEZ MACIAS</t>
  </si>
  <si>
    <t>HEMJ770507MGTRCN07</t>
  </si>
  <si>
    <t>HEMJ770507</t>
  </si>
  <si>
    <t>JUANA HERNANDEZ MARTINEZ</t>
  </si>
  <si>
    <t>HEMJ561009MGTRRN09</t>
  </si>
  <si>
    <t>HEMJ561009</t>
  </si>
  <si>
    <t>JUANA HERNANDEZ MONTES</t>
  </si>
  <si>
    <t>HEMJ760628MGTRNN06</t>
  </si>
  <si>
    <t>HEMJ760628</t>
  </si>
  <si>
    <t>JUANA HERNANDEZ NERI</t>
  </si>
  <si>
    <t>HENJ450208MGTRRN09</t>
  </si>
  <si>
    <t>HENJ450208</t>
  </si>
  <si>
    <t>JUANA HERNANDEZ YEBRA</t>
  </si>
  <si>
    <t>HEYJ510624MGTRBN05</t>
  </si>
  <si>
    <t>HEYJ510624</t>
  </si>
  <si>
    <t>JUANA HERRERA BRIONES</t>
  </si>
  <si>
    <t>HEBJ530927MGTRRN05</t>
  </si>
  <si>
    <t>HEBJ530927</t>
  </si>
  <si>
    <t>JUANA HERRERA SOTELO</t>
  </si>
  <si>
    <t>HESJ801003MGTRTN09</t>
  </si>
  <si>
    <t>HESJ801003</t>
  </si>
  <si>
    <t>JUANA HILDA VAZQUEZ RODRIGUEZ</t>
  </si>
  <si>
    <t>VARJ801010MGTZDN08</t>
  </si>
  <si>
    <t>VARJ801010</t>
  </si>
  <si>
    <t>JUANA HORTENCIA CASTILLO ROMO</t>
  </si>
  <si>
    <t>CARJ730119MGTSMN02</t>
  </si>
  <si>
    <t>CARJ730119</t>
  </si>
  <si>
    <t>JUANA IRENE NAVARRETE SILVA</t>
  </si>
  <si>
    <t>NASJ780911MGTVLN14</t>
  </si>
  <si>
    <t>NASJ780911</t>
  </si>
  <si>
    <t>JUANA IRENE SANCHEZ RUIZ</t>
  </si>
  <si>
    <t>SARJ811130MGTNZN01</t>
  </si>
  <si>
    <t>SARJ811130</t>
  </si>
  <si>
    <t>JUANA ISABEL ARAUJO FLORES</t>
  </si>
  <si>
    <t>AAFJ900503MGTRLN06</t>
  </si>
  <si>
    <t>AAFJ900503</t>
  </si>
  <si>
    <t>JUANA ISABEL PEREZ RUIZ</t>
  </si>
  <si>
    <t>PERJ770318MGTRZN06</t>
  </si>
  <si>
    <t>PERJ770318</t>
  </si>
  <si>
    <t>JUANA ISABEL RAMIREZ MARTINEZ</t>
  </si>
  <si>
    <t>RAMJ901112MGTMRN03</t>
  </si>
  <si>
    <t>RAMJ901112</t>
  </si>
  <si>
    <t>JUANA ISABEL RODRIGUEZ PRIETO</t>
  </si>
  <si>
    <t>ROPJ920922MGTDRN07</t>
  </si>
  <si>
    <t>ROPJ920922</t>
  </si>
  <si>
    <t>JUANA ISABEL VILLEGAS VELAZQUEZ</t>
  </si>
  <si>
    <t>VIVJ900727MGTLLN09</t>
  </si>
  <si>
    <t>VIVJ900727</t>
  </si>
  <si>
    <t>JUANA ITZEL RODRIGUEZ ARGOTE</t>
  </si>
  <si>
    <t>ROAJ880624MGTDRN04</t>
  </si>
  <si>
    <t>ROAJ880624</t>
  </si>
  <si>
    <t>JUANA IVONNE BERENICE RANGEL ROCHA</t>
  </si>
  <si>
    <t>RARJ860720MGTNCN06</t>
  </si>
  <si>
    <t>RARJ860720</t>
  </si>
  <si>
    <t>JUANA JAIME CALVILLO</t>
  </si>
  <si>
    <t>JACJ600405MGTMLN07</t>
  </si>
  <si>
    <t>JACJ600405</t>
  </si>
  <si>
    <t>JUANA JANETH SANCHEZ SUSTAYTA</t>
  </si>
  <si>
    <t>SASJ930120MGTNSN05</t>
  </si>
  <si>
    <t>SASJ930120</t>
  </si>
  <si>
    <t>JUANA JARAMILLO GODINEZ</t>
  </si>
  <si>
    <t>JAGJ410504MGTRDN08</t>
  </si>
  <si>
    <t>JAGJ410504</t>
  </si>
  <si>
    <t>JUANA JARAMILLO LOPEZ</t>
  </si>
  <si>
    <t>JALJ441227MGTRPN01</t>
  </si>
  <si>
    <t>JALJ441227</t>
  </si>
  <si>
    <t>JUANA JASSO MEZA</t>
  </si>
  <si>
    <t>JAMJ490626MGTSZN02</t>
  </si>
  <si>
    <t>JAMJ490626</t>
  </si>
  <si>
    <t>JUANA JAUREGUI NAVARRETE</t>
  </si>
  <si>
    <t>JANJ650624MGTRVN09</t>
  </si>
  <si>
    <t>JANJ650624</t>
  </si>
  <si>
    <t>JUANA JAZMIN SALINAS FRIAS</t>
  </si>
  <si>
    <t>SAFJ000623MGTLRNA6</t>
  </si>
  <si>
    <t>SAFJ000623</t>
  </si>
  <si>
    <t>JUANA JENNIFER GARCIA MARTINEZ</t>
  </si>
  <si>
    <t>GAMJ980105MGTRRN00</t>
  </si>
  <si>
    <t>GAMJ980105</t>
  </si>
  <si>
    <t>JUANA JESSICA RIVERA GUERRERO</t>
  </si>
  <si>
    <t>RIGJ931009MGTVRN02</t>
  </si>
  <si>
    <t>RIGJ931009</t>
  </si>
  <si>
    <t>JUANA JOCELYN TRUJILLO GASCA</t>
  </si>
  <si>
    <t>TUGJ990321MGTRSN04</t>
  </si>
  <si>
    <t>TUGJ990321</t>
  </si>
  <si>
    <t>JUANA JUAREZ AGUAYO</t>
  </si>
  <si>
    <t>JUAJ771004MGTRGN08</t>
  </si>
  <si>
    <t>JUAJ771004</t>
  </si>
  <si>
    <t>JUANA JUAREZ COVARRUBIAS</t>
  </si>
  <si>
    <t>JUCJ490505MGTRVN06</t>
  </si>
  <si>
    <t>JUCJ490505</t>
  </si>
  <si>
    <t>JUANA JUAREZ IBARRA</t>
  </si>
  <si>
    <t>JUIJ640622MGTRBN07</t>
  </si>
  <si>
    <t>JUIJ640622</t>
  </si>
  <si>
    <t>JUANA JUAREZ PEREZ</t>
  </si>
  <si>
    <t>JUPJ830626MGTRRN00</t>
  </si>
  <si>
    <t>JUPJ830626</t>
  </si>
  <si>
    <t>JUANA JUAREZ TREJO</t>
  </si>
  <si>
    <t>JUTJ591026MGTRRN04</t>
  </si>
  <si>
    <t>JUTJ591026</t>
  </si>
  <si>
    <t>JUANA JUDIHT IBARRA SANDOVAL</t>
  </si>
  <si>
    <t>IASJ831028MGTBNN08</t>
  </si>
  <si>
    <t>IASJ831028</t>
  </si>
  <si>
    <t>JUANA JUDITH DUEÑEZ MURRIETA</t>
  </si>
  <si>
    <t>DUMJ931124MGTXRN09</t>
  </si>
  <si>
    <t>DUMJ931124</t>
  </si>
  <si>
    <t>JUANA JUDITH RAMIREZ BANDA</t>
  </si>
  <si>
    <t>RABJ830522MGTMNN02</t>
  </si>
  <si>
    <t>RABJ830522</t>
  </si>
  <si>
    <t>JUANA JULISA PRECIADO CONTRERAS</t>
  </si>
  <si>
    <t>PECJ980908MGTRNN07</t>
  </si>
  <si>
    <t>PECJ980908</t>
  </si>
  <si>
    <t>JUANA JULISSA FUENTES VAZQUEZ</t>
  </si>
  <si>
    <t>FUVJ960528MGTNZN09</t>
  </si>
  <si>
    <t>FUVJ960528</t>
  </si>
  <si>
    <t>JUANA KAREN OROZCO GOMEZ</t>
  </si>
  <si>
    <t>OOGJ950328MGTRMN03</t>
  </si>
  <si>
    <t>OOGJ950328</t>
  </si>
  <si>
    <t>JUANA KARINA MIRANDA ZAVALA</t>
  </si>
  <si>
    <t>MIZJ880806MGTRVN04</t>
  </si>
  <si>
    <t>MIZJ880806</t>
  </si>
  <si>
    <t>JUANA LAGUNAS ORTIS</t>
  </si>
  <si>
    <t>LAOJ661006MGTGRN00</t>
  </si>
  <si>
    <t>LAOJ661006</t>
  </si>
  <si>
    <t>JUANA LAURA VARGAS ORTEGA</t>
  </si>
  <si>
    <t>VAOJ830803MGTRRN04</t>
  </si>
  <si>
    <t>VAOJ830803</t>
  </si>
  <si>
    <t xml:space="preserve">JUANA LEON </t>
  </si>
  <si>
    <t>LEXJ370516MGTNXN05</t>
  </si>
  <si>
    <t>LEXJ370516</t>
  </si>
  <si>
    <t>JUANA LEONOR ROSAS ORTIZ</t>
  </si>
  <si>
    <t>ROOJ530701MGTSRN07</t>
  </si>
  <si>
    <t>ROOJ530701</t>
  </si>
  <si>
    <t>JUANA LETICIA LOPEZ FLORES</t>
  </si>
  <si>
    <t>LOFJ810623MGTPLN03</t>
  </si>
  <si>
    <t>LOFJ810623</t>
  </si>
  <si>
    <t>JUANA LIDIA GUTIERREZ RUIZ</t>
  </si>
  <si>
    <t>GURJ890328MGTTZN07</t>
  </si>
  <si>
    <t>GURJ890328</t>
  </si>
  <si>
    <t>JUANA LIDIA RODRIGUEZ BARBA</t>
  </si>
  <si>
    <t>ROBJ770329MGTDRN03</t>
  </si>
  <si>
    <t>ROBJ770329</t>
  </si>
  <si>
    <t>JUANA LILIA OCHOA AREVALO</t>
  </si>
  <si>
    <t>OOAJ730126MGTCRN09</t>
  </si>
  <si>
    <t>OOAJ730126</t>
  </si>
  <si>
    <t>JUANA LIMAS NUÑEZ</t>
  </si>
  <si>
    <t>LINJ791101MGTMXN03</t>
  </si>
  <si>
    <t>LINJ791101</t>
  </si>
  <si>
    <t>JUANA LINARES MENDOZA</t>
  </si>
  <si>
    <t>LIMJ430509MGTNNN04</t>
  </si>
  <si>
    <t>LIMJ430509</t>
  </si>
  <si>
    <t>JUANA LISBET MEDINA OLIVA</t>
  </si>
  <si>
    <t>MEOJ961127MGTDLN05</t>
  </si>
  <si>
    <t>MEOJ961127</t>
  </si>
  <si>
    <t>JUANA LIZBETH LOPEZ RAMIREZ</t>
  </si>
  <si>
    <t>LORJ970826MGTPMN18</t>
  </si>
  <si>
    <t>LORJ970826</t>
  </si>
  <si>
    <t>JUANA LLANOS ROCHA</t>
  </si>
  <si>
    <t>LARJ690120MGTLCN07</t>
  </si>
  <si>
    <t>LARJ690120</t>
  </si>
  <si>
    <t>JUANA LONA ALFARO</t>
  </si>
  <si>
    <t>LOAJ770611MGTNLN02</t>
  </si>
  <si>
    <t>LOAJ770611</t>
  </si>
  <si>
    <t xml:space="preserve">JUANA LOPEZ </t>
  </si>
  <si>
    <t>LOXJ490109MGTPXN00</t>
  </si>
  <si>
    <t>LOXJ490109</t>
  </si>
  <si>
    <t>LOXJ760629MGTPXN02</t>
  </si>
  <si>
    <t>LOXJ760629</t>
  </si>
  <si>
    <t>JUANA LOPEZ ALONSO</t>
  </si>
  <si>
    <t>LOAJ620125MGTPLN05</t>
  </si>
  <si>
    <t>LOAJ620125</t>
  </si>
  <si>
    <t>JUANA LOPEZ HEREDIA</t>
  </si>
  <si>
    <t>LOHJ580910MGTPRN08</t>
  </si>
  <si>
    <t>LOHJ580910</t>
  </si>
  <si>
    <t>JUANA LOPEZ RICO</t>
  </si>
  <si>
    <t>LORJ390526MGTPCN01</t>
  </si>
  <si>
    <t>LORJ390526</t>
  </si>
  <si>
    <t>JUANA LOPEZ SANCHEZ</t>
  </si>
  <si>
    <t>LOSJ620626MDFPNN00</t>
  </si>
  <si>
    <t>LOSJ620626</t>
  </si>
  <si>
    <t>JUANA LOPEZ VARGAS</t>
  </si>
  <si>
    <t>LOVJ700327MGTPRN07</t>
  </si>
  <si>
    <t>LOVJ700327</t>
  </si>
  <si>
    <t>JUANA LOPEZ VELAZQUEZ</t>
  </si>
  <si>
    <t>LOVJ490206MJCPLN07</t>
  </si>
  <si>
    <t>LOVJ490206</t>
  </si>
  <si>
    <t>JUANA LOPEZ VERA</t>
  </si>
  <si>
    <t>LOVJ530403MGTPRN01</t>
  </si>
  <si>
    <t>LOVJ530403</t>
  </si>
  <si>
    <t>JUANA LOPEZ ZUÑIGA</t>
  </si>
  <si>
    <t>LOZJ691127MGTPXN06</t>
  </si>
  <si>
    <t>LOZJ691127</t>
  </si>
  <si>
    <t>JUANA LORENA JUAREZ CARRILLO</t>
  </si>
  <si>
    <t>JUCJ880318MGTRRN04</t>
  </si>
  <si>
    <t>JUCJ880318</t>
  </si>
  <si>
    <t>JUANA LUCIA OVALLE OLIVARES</t>
  </si>
  <si>
    <t>OAOJ900705MGTVLN06</t>
  </si>
  <si>
    <t>OAOJ900705</t>
  </si>
  <si>
    <t>JUANA LUNA ARREDONDO</t>
  </si>
  <si>
    <t>LUAJ680426MGTNRN00</t>
  </si>
  <si>
    <t>LUAJ680426</t>
  </si>
  <si>
    <t>JUANA LUNA GONZALEZ</t>
  </si>
  <si>
    <t>LUGJ550516MGTNNN06</t>
  </si>
  <si>
    <t>LUGJ550516</t>
  </si>
  <si>
    <t>JUANA LUVINA SANCHEZ ARELLANO</t>
  </si>
  <si>
    <t>SAAJ841122MGTNRN04</t>
  </si>
  <si>
    <t>SAAJ841122</t>
  </si>
  <si>
    <t>JUANA MACIAS CONTRERAS</t>
  </si>
  <si>
    <t>MACJ430528MGTCNN06</t>
  </si>
  <si>
    <t>MACJ430528</t>
  </si>
  <si>
    <t>JUANA MACIAS MIRELES</t>
  </si>
  <si>
    <t>MAMJ611113MGTCRN01</t>
  </si>
  <si>
    <t>MAMJ611113</t>
  </si>
  <si>
    <t>JUANA MACIAS OROZCO</t>
  </si>
  <si>
    <t>MAOJ610717MGTCRN03</t>
  </si>
  <si>
    <t>MAOJ610717</t>
  </si>
  <si>
    <t>JUANA MANCERA ANGELES</t>
  </si>
  <si>
    <t>MAAJ700624MGTNNN05</t>
  </si>
  <si>
    <t>MAAJ700624</t>
  </si>
  <si>
    <t>JUANA MANRIQUEZ RANGEL</t>
  </si>
  <si>
    <t>MARJ500612MGTNNN03</t>
  </si>
  <si>
    <t>MARJ500612</t>
  </si>
  <si>
    <t>JUANA MANUELA VAZQUEZ LOPEZ</t>
  </si>
  <si>
    <t>VALJ761015MGTZPN09</t>
  </si>
  <si>
    <t>VALJ761015</t>
  </si>
  <si>
    <t>JUANA MARES BONILLA</t>
  </si>
  <si>
    <t>MABJ530308MGTRNN00</t>
  </si>
  <si>
    <t>MABJ530308</t>
  </si>
  <si>
    <t>JUANA MARGARITA CANO DE LA ROSA</t>
  </si>
  <si>
    <t>CARJ770907MGTNSN02</t>
  </si>
  <si>
    <t>CARJ770907</t>
  </si>
  <si>
    <t xml:space="preserve">JUANA MARGARITA MORALES </t>
  </si>
  <si>
    <t>MOXJ690609MGTRXN09</t>
  </si>
  <si>
    <t>MOXJ690609</t>
  </si>
  <si>
    <t>JUANA MARGARITA TORRES RAMIREZ</t>
  </si>
  <si>
    <t>TORJ981227MGTRMN00</t>
  </si>
  <si>
    <t>TORJ981227</t>
  </si>
  <si>
    <t>JUANA MARIA ACOSTA ALMANZA</t>
  </si>
  <si>
    <t>AOAJ890308MGTCLN05</t>
  </si>
  <si>
    <t>AOAJ890308</t>
  </si>
  <si>
    <t>JUANA MARIA ALMAGUER PEREZ</t>
  </si>
  <si>
    <t>AAPJ560127MGTLRN03</t>
  </si>
  <si>
    <t>AAPJ560127</t>
  </si>
  <si>
    <t>JUANA MARIA BARCENAS RODRIGUEZ</t>
  </si>
  <si>
    <t>BARJ710216MGTRDN03</t>
  </si>
  <si>
    <t>BARJ710216</t>
  </si>
  <si>
    <t>JUANA MARIA CABRERA REYES</t>
  </si>
  <si>
    <t>CARJ721220MGTBYN01</t>
  </si>
  <si>
    <t>CARJ721220</t>
  </si>
  <si>
    <t>JUANA MARIA CAMARENA RAZO</t>
  </si>
  <si>
    <t>CARJ780308MGTMZN03</t>
  </si>
  <si>
    <t>CARJ780308</t>
  </si>
  <si>
    <t>JUANA MARIA CAMPOS CARDONA</t>
  </si>
  <si>
    <t>CACJ770303MJCMRN06</t>
  </si>
  <si>
    <t>CACJ770303</t>
  </si>
  <si>
    <t>JUANA MARIA GONZALEZ CARRILLO</t>
  </si>
  <si>
    <t>GOCJ910706MGTNRN06</t>
  </si>
  <si>
    <t>GOCJ910706</t>
  </si>
  <si>
    <t>JUANA MARIA HERNANDEZ CERNA</t>
  </si>
  <si>
    <t>HECJ791007MGTRRN00</t>
  </si>
  <si>
    <t>HECJ791007</t>
  </si>
  <si>
    <t>JUANA MARIA HERNANDEZ RAMIREZ</t>
  </si>
  <si>
    <t>HERJ560327MGTRMN04</t>
  </si>
  <si>
    <t>HERJ560327</t>
  </si>
  <si>
    <t>JUANA MARIA JUAREZ DIAZ</t>
  </si>
  <si>
    <t>JUDJ760906MGTRZN08</t>
  </si>
  <si>
    <t>JUDJ760906</t>
  </si>
  <si>
    <t>JUANA MARIA LUNA SIERRA</t>
  </si>
  <si>
    <t>LUSJ580129MGTNRN06</t>
  </si>
  <si>
    <t>LUSJ580129</t>
  </si>
  <si>
    <t>JUANA MARIA MACIAS PRADO</t>
  </si>
  <si>
    <t>MAPJ810923MGTCRN03</t>
  </si>
  <si>
    <t>MAPJ810923</t>
  </si>
  <si>
    <t>JUANA MARIA MARTINEZ FONSECA</t>
  </si>
  <si>
    <t>MAFJ850215MGTRNN06</t>
  </si>
  <si>
    <t>MAFJ850215</t>
  </si>
  <si>
    <t>JUANA MARIA MARTINEZ RODRIGUEZ</t>
  </si>
  <si>
    <t>MARJ940409MGTRDN09</t>
  </si>
  <si>
    <t>MARJ940409</t>
  </si>
  <si>
    <t>JUANA MARIA MEDEL RODRIGUEZ</t>
  </si>
  <si>
    <t>MERJ901231MGTDDN00</t>
  </si>
  <si>
    <t>MERJ901231</t>
  </si>
  <si>
    <t>JUANA MARIA MENDOZA SOTO</t>
  </si>
  <si>
    <t>MESJ900626MGTNTN09</t>
  </si>
  <si>
    <t>MESJ900626</t>
  </si>
  <si>
    <t>JUANA MARIA MUÑOZ LOPEZ</t>
  </si>
  <si>
    <t>MULJ800915MGTXPN09</t>
  </si>
  <si>
    <t>MULJ800915</t>
  </si>
  <si>
    <t>JUANA MARIA PADILLA ZAPIEN</t>
  </si>
  <si>
    <t>PAZJ800322MGTDPN02</t>
  </si>
  <si>
    <t>PAZJ800322</t>
  </si>
  <si>
    <t>JUANA MARIA PEÑA JURADO</t>
  </si>
  <si>
    <t>PEJJ880701MGTXRN04</t>
  </si>
  <si>
    <t>PEJJ880701</t>
  </si>
  <si>
    <t>JUANA MARIA PIÑA ARGUIJO</t>
  </si>
  <si>
    <t>PIAJ740207MGTXRN07</t>
  </si>
  <si>
    <t>PIAJ740207</t>
  </si>
  <si>
    <t>JUANA MARIA PRIETO LOPEZ</t>
  </si>
  <si>
    <t>PILJ790524MGTRPN16</t>
  </si>
  <si>
    <t>PILJ790524</t>
  </si>
  <si>
    <t>JUANA MARIA RAMIREZ FRAUSTO</t>
  </si>
  <si>
    <t>RAFJ930320MGTMRN04</t>
  </si>
  <si>
    <t>RAFJ930320</t>
  </si>
  <si>
    <t>JUANA MARIA RAMIREZ GONZALEZ</t>
  </si>
  <si>
    <t>RAGJ770201MGTMNN06</t>
  </si>
  <si>
    <t>RAGJ770201</t>
  </si>
  <si>
    <t>JUANA MARIA SALAS GONZALEZ</t>
  </si>
  <si>
    <t>SAGJ610128MSPLNN06</t>
  </si>
  <si>
    <t>SAGJ610128</t>
  </si>
  <si>
    <t>JUANA MARIA SANTOS SANTANA CASTRO</t>
  </si>
  <si>
    <t>SACJ881228MGTNSN01</t>
  </si>
  <si>
    <t>SACJ881228</t>
  </si>
  <si>
    <t xml:space="preserve">JUANA MARIA SORIANO </t>
  </si>
  <si>
    <t>SOXJ591010MGTRXN02</t>
  </si>
  <si>
    <t>SOXJ591010</t>
  </si>
  <si>
    <t>JUANA MARICELA MORENO MUÑOZ</t>
  </si>
  <si>
    <t>MOMJ660901MGTRXN09</t>
  </si>
  <si>
    <t>MOMJ660901</t>
  </si>
  <si>
    <t>JUANA MARISOL CUEVAS AMOLITOS</t>
  </si>
  <si>
    <t>CUAJ860109MGRVMN07</t>
  </si>
  <si>
    <t>CUAJ860109</t>
  </si>
  <si>
    <t>JUANA MARTHA BEATRIZ RAMIREZ SALAZAR</t>
  </si>
  <si>
    <t>RASJ790921MGTMLN03</t>
  </si>
  <si>
    <t>RASJ790921</t>
  </si>
  <si>
    <t>JUANA MARTINA EMILIA MILLAN RANGEL</t>
  </si>
  <si>
    <t>MIRJ940808MGTLNN03</t>
  </si>
  <si>
    <t>MIRJ940808</t>
  </si>
  <si>
    <t xml:space="preserve">JUANA MARTINEZ </t>
  </si>
  <si>
    <t>MAXJ510330MGTRXN06</t>
  </si>
  <si>
    <t>MAXJ510330</t>
  </si>
  <si>
    <t>JUANA MARTINEZ BALDERAS</t>
  </si>
  <si>
    <t>MABJ890515MGTRLN03</t>
  </si>
  <si>
    <t>MABJ890515</t>
  </si>
  <si>
    <t>JUANA MARTINEZ CARPIO</t>
  </si>
  <si>
    <t>MACJ541227MGTRRN09</t>
  </si>
  <si>
    <t>MACJ541227</t>
  </si>
  <si>
    <t>JUANA MARTINEZ GONZALEZ</t>
  </si>
  <si>
    <t>MAGJ660402MGTRNN00</t>
  </si>
  <si>
    <t>MAGJ660402</t>
  </si>
  <si>
    <t>JUANA MARTINEZ SAUCEDO</t>
  </si>
  <si>
    <t>MASJ511227MGTRCN00</t>
  </si>
  <si>
    <t>MASJ511227</t>
  </si>
  <si>
    <t>JUANA MARTINEZ TORRES</t>
  </si>
  <si>
    <t>MATJ710416MGTRRN01</t>
  </si>
  <si>
    <t>MATJ710416</t>
  </si>
  <si>
    <t xml:space="preserve">JUANA MEDINA </t>
  </si>
  <si>
    <t>MEXJ420620MGTDXN01</t>
  </si>
  <si>
    <t>MEXJ420620</t>
  </si>
  <si>
    <t>JUANA MEDINA ANAYA</t>
  </si>
  <si>
    <t>MEAJ460619MGTDNN06</t>
  </si>
  <si>
    <t>MEAJ460619</t>
  </si>
  <si>
    <t>JUANA MEDINA MARTINEZ</t>
  </si>
  <si>
    <t>MEMJ650523MGTDRN04</t>
  </si>
  <si>
    <t>MEMJ650523</t>
  </si>
  <si>
    <t>JUANA MEDINA MEDINA</t>
  </si>
  <si>
    <t>MEMJ771105MGTDDN08</t>
  </si>
  <si>
    <t>MEMJ771105</t>
  </si>
  <si>
    <t>JUANA MEDINA QUIROZ</t>
  </si>
  <si>
    <t>MEQJ681002MGTDRN07</t>
  </si>
  <si>
    <t>MEQJ681002</t>
  </si>
  <si>
    <t>JUANA MEDINA RAYAS</t>
  </si>
  <si>
    <t>MERJ340422MGTDYN05</t>
  </si>
  <si>
    <t>MERJ340422</t>
  </si>
  <si>
    <t xml:space="preserve">JUANA MELENDEZ </t>
  </si>
  <si>
    <t>MEXJ550111MGTLXN04</t>
  </si>
  <si>
    <t>MEXJ550111</t>
  </si>
  <si>
    <t>JUANA MELENDEZ HERNANDEZ</t>
  </si>
  <si>
    <t>MEHJ560707MGTLRN07</t>
  </si>
  <si>
    <t>MEHJ560707</t>
  </si>
  <si>
    <t>JUANA MENDEZ LARA</t>
  </si>
  <si>
    <t>MELJ530510MMCNRN03</t>
  </si>
  <si>
    <t>MELJ530510</t>
  </si>
  <si>
    <t>JUANA MENDOZA MARTINEZ</t>
  </si>
  <si>
    <t>MEMJ640211MGTNRN08</t>
  </si>
  <si>
    <t>MEMJ640211</t>
  </si>
  <si>
    <t>JUANA MENDOZA RODRIGUEZ</t>
  </si>
  <si>
    <t>MERJ710625MGTNDN07</t>
  </si>
  <si>
    <t>MERJ710625</t>
  </si>
  <si>
    <t>JUANA MICAELA GALICIA DELGADO</t>
  </si>
  <si>
    <t>GADJ931113MGTLLN08</t>
  </si>
  <si>
    <t>GADJ931113</t>
  </si>
  <si>
    <t>JUANA MICAELA LOPEZ LOPEZ</t>
  </si>
  <si>
    <t>LOLJ981201MGTPPN02</t>
  </si>
  <si>
    <t>LOLJ981201</t>
  </si>
  <si>
    <t>JUANA MICAELA ORTIZ IBARRA</t>
  </si>
  <si>
    <t>OIIJ820715MGTRBN00</t>
  </si>
  <si>
    <t>OIIJ820715</t>
  </si>
  <si>
    <t>JUANA MIREYA GONZALEZ DELGADO</t>
  </si>
  <si>
    <t>GODJ641012MASNLN00</t>
  </si>
  <si>
    <t>GODJ641012</t>
  </si>
  <si>
    <t>JUANA MONTENEGRO RICO</t>
  </si>
  <si>
    <t>MORJ890725MGTNCN05</t>
  </si>
  <si>
    <t>MORJ890725</t>
  </si>
  <si>
    <t>JUANA MORALES GARCIA</t>
  </si>
  <si>
    <t>MOGJ870623MGTRRN03</t>
  </si>
  <si>
    <t>MOGJ870623</t>
  </si>
  <si>
    <t>JUANA MORALES GONZALEZ</t>
  </si>
  <si>
    <t>MOGJ670326MGTRNN07</t>
  </si>
  <si>
    <t>MOGJ670326</t>
  </si>
  <si>
    <t>JUANA MORENO BECERRA</t>
  </si>
  <si>
    <t>MOBJ810516MGTRCN09</t>
  </si>
  <si>
    <t>MOBJ810516</t>
  </si>
  <si>
    <t>JUANA MORENO ROSAS</t>
  </si>
  <si>
    <t>MORJ740304MGTRSN04</t>
  </si>
  <si>
    <t>MORJ740304</t>
  </si>
  <si>
    <t>JUANA MORIN HERNANDEZ</t>
  </si>
  <si>
    <t>MOHJ860809MGTRRN04</t>
  </si>
  <si>
    <t>MOHJ860809</t>
  </si>
  <si>
    <t>JUANA MOSQUEDA ALBERTO</t>
  </si>
  <si>
    <t>MOAJ820131MGTSLN00</t>
  </si>
  <si>
    <t>MOAJ820131</t>
  </si>
  <si>
    <t>JUANA MOSQUEDA ESCOBAR</t>
  </si>
  <si>
    <t>MOEJ960410MGTSSN04</t>
  </si>
  <si>
    <t>MOEJ960410</t>
  </si>
  <si>
    <t>JUANA MUÑOZ PRECIADO</t>
  </si>
  <si>
    <t>MUPJ700624MGTXRN07</t>
  </si>
  <si>
    <t>MUPJ700624</t>
  </si>
  <si>
    <t>JUANA MUÑOZ VAZQUEZ</t>
  </si>
  <si>
    <t>MUVJ770419MGTXZN05</t>
  </si>
  <si>
    <t>MUVJ770419</t>
  </si>
  <si>
    <t>JUANA NALLELY IBARRA SIERRA</t>
  </si>
  <si>
    <t>IASJ950829MGTBRN11</t>
  </si>
  <si>
    <t>IASJ950829</t>
  </si>
  <si>
    <t>JUANA NAVA ESTRADA</t>
  </si>
  <si>
    <t>NAEJ920630MGTVSN06</t>
  </si>
  <si>
    <t>NAEJ920630</t>
  </si>
  <si>
    <t>JUANA NAVARRO AGUADO</t>
  </si>
  <si>
    <t>NAAJ300528MGTVGN01</t>
  </si>
  <si>
    <t>NAAJ300528</t>
  </si>
  <si>
    <t>JUANA NAVARRO MIRANDA</t>
  </si>
  <si>
    <t>NAMJ671129MGTVRN01</t>
  </si>
  <si>
    <t>NAMJ671129</t>
  </si>
  <si>
    <t>JUANA NAYELLI RODRIGUEZ VILLA</t>
  </si>
  <si>
    <t>ROVJ890324MGTDLN00</t>
  </si>
  <si>
    <t>ROVJ890324</t>
  </si>
  <si>
    <t>JUANA NICASIO GONZALEZ</t>
  </si>
  <si>
    <t>NIGJ790328MGTCNN00</t>
  </si>
  <si>
    <t>NIGJ790328</t>
  </si>
  <si>
    <t>JUANA NILA HERNANDEZ</t>
  </si>
  <si>
    <t>NIHJ800308MGTLRN02</t>
  </si>
  <si>
    <t>NIHJ800308</t>
  </si>
  <si>
    <t>JUANA NORA SIERRA VANEGAS</t>
  </si>
  <si>
    <t>SIVJ990713MGTRNN09</t>
  </si>
  <si>
    <t>SIVJ990713</t>
  </si>
  <si>
    <t>JUANA OCHOA GODINEZ</t>
  </si>
  <si>
    <t>OOGJ540103MGTCDN05</t>
  </si>
  <si>
    <t>OOGJ540103</t>
  </si>
  <si>
    <t>JUANA OJEDA CAMPOS</t>
  </si>
  <si>
    <t>OECJ600130MGTJMN00</t>
  </si>
  <si>
    <t>OECJ600130</t>
  </si>
  <si>
    <t>JUANA OJEDA LOPEZ</t>
  </si>
  <si>
    <t>OELJ910307MGTJPN00</t>
  </si>
  <si>
    <t>OELJ910307</t>
  </si>
  <si>
    <t>JUANA OLGUIN TREJO</t>
  </si>
  <si>
    <t>OUTJ720219MGTLRN07</t>
  </si>
  <si>
    <t>OUTJ720219</t>
  </si>
  <si>
    <t>JUANA OLIVARES CABRERA</t>
  </si>
  <si>
    <t>OICJ541227MGTLBN02</t>
  </si>
  <si>
    <t>OICJ541227</t>
  </si>
  <si>
    <t>JUANA OLVERA PEÑA</t>
  </si>
  <si>
    <t>OEPJ720822MGTLXN03</t>
  </si>
  <si>
    <t>OEPJ720822</t>
  </si>
  <si>
    <t>JUANA ORTA ORDAZ</t>
  </si>
  <si>
    <t>OAOJ540131MGTRRN04</t>
  </si>
  <si>
    <t>OAOJ540131</t>
  </si>
  <si>
    <t>JUANA ORTEGA ALFARO</t>
  </si>
  <si>
    <t>OEAJ680712MGTRLN03</t>
  </si>
  <si>
    <t>OEAJ680712</t>
  </si>
  <si>
    <t>JUANA ORTEGA CASTAÑEDA</t>
  </si>
  <si>
    <t>OECJ790928MGTRSN06</t>
  </si>
  <si>
    <t>OECJ790928</t>
  </si>
  <si>
    <t>JUANA ORTEGA GALVAN</t>
  </si>
  <si>
    <t>OEGJ861114MGTRLN01</t>
  </si>
  <si>
    <t>OEGJ861114</t>
  </si>
  <si>
    <t>JUANA ORTEGA HERNANDEZ</t>
  </si>
  <si>
    <t>OEHJ520425MGTRRN01</t>
  </si>
  <si>
    <t>OEHJ520425</t>
  </si>
  <si>
    <t>OEHJ610626MGTRRN09</t>
  </si>
  <si>
    <t>OEHJ610626</t>
  </si>
  <si>
    <t>JUANA ORTEGA ZUÑIGA</t>
  </si>
  <si>
    <t>OEZJ610516MGTRXN02</t>
  </si>
  <si>
    <t>OEZJ610516</t>
  </si>
  <si>
    <t>JUANA ORTIZ LOPEZ</t>
  </si>
  <si>
    <t>OILJ510423MJCRPN05</t>
  </si>
  <si>
    <t>OILJ510423</t>
  </si>
  <si>
    <t>JUANA ORTIZ RAMIREZ</t>
  </si>
  <si>
    <t>OIRJ530517MGTRMN09</t>
  </si>
  <si>
    <t>OIRJ530517</t>
  </si>
  <si>
    <t>JUANA ORTIZ SANCHEZ</t>
  </si>
  <si>
    <t>OISJ860517MGTRNN08</t>
  </si>
  <si>
    <t>OISJ860517</t>
  </si>
  <si>
    <t>JUANA PACHECO OLIVA</t>
  </si>
  <si>
    <t>PAOJ700325MGTCLN00</t>
  </si>
  <si>
    <t>PAOJ700325</t>
  </si>
  <si>
    <t>JUANA PADILLA GARCIA</t>
  </si>
  <si>
    <t>PAGJ430814MGTDRN08</t>
  </si>
  <si>
    <t>PAGJ430814</t>
  </si>
  <si>
    <t>JUANA PALOMA ESTEFANIA CASTAÑEDA MORADO</t>
  </si>
  <si>
    <t>CAMJ950214MGTSRN04</t>
  </si>
  <si>
    <t>CAMJ950214</t>
  </si>
  <si>
    <t>JUANA PAOLA GARCIA FIGUEROA</t>
  </si>
  <si>
    <t>GAFJ830629MGTRGN08</t>
  </si>
  <si>
    <t>GAFJ830629</t>
  </si>
  <si>
    <t>JUANA PAOLA NUÑEZ BORJA</t>
  </si>
  <si>
    <t>NUBJ970713MGTXRN08</t>
  </si>
  <si>
    <t>NUBJ970713</t>
  </si>
  <si>
    <t>JUANA PATIÑO CERVANTES</t>
  </si>
  <si>
    <t>PACJ800913MGTTRN08</t>
  </si>
  <si>
    <t>PACJ800913</t>
  </si>
  <si>
    <t>JUANA PATIÑO FLORES</t>
  </si>
  <si>
    <t>PAFJ790829MGTTLN02</t>
  </si>
  <si>
    <t>PAFJ790829</t>
  </si>
  <si>
    <t>JUANA PATRICIA ARIAZ HERNANDEZ</t>
  </si>
  <si>
    <t>AIHJ661127MGTRRN00</t>
  </si>
  <si>
    <t>AIHJ661127</t>
  </si>
  <si>
    <t>JUANA PATRICIA AVILA SALGADO</t>
  </si>
  <si>
    <t>AISJ840426MGTVLN02</t>
  </si>
  <si>
    <t>AISJ840426</t>
  </si>
  <si>
    <t>JUANA PATRICIA CALZADA ALVAREZ</t>
  </si>
  <si>
    <t>CAAJ940819MGTLLN06</t>
  </si>
  <si>
    <t>CAAJ940819</t>
  </si>
  <si>
    <t>JUANA PATRICIA GODINEZ PEREZ</t>
  </si>
  <si>
    <t>GOPJ880624MGTDRN04</t>
  </si>
  <si>
    <t>GOPJ880624</t>
  </si>
  <si>
    <t>JUANA PATRICIA JASSO BELMAN</t>
  </si>
  <si>
    <t>JABJ861114MGTSLN02</t>
  </si>
  <si>
    <t>JABJ861114</t>
  </si>
  <si>
    <t>JUANA PATRICIA LEON PADILLA</t>
  </si>
  <si>
    <t>LEPJ690704MGTNDN05</t>
  </si>
  <si>
    <t>LEPJ690704</t>
  </si>
  <si>
    <t>JUANA PATRICIA MORENO GOMEZ</t>
  </si>
  <si>
    <t>MOGJ751227MGTRMN03</t>
  </si>
  <si>
    <t>MOGJ751227</t>
  </si>
  <si>
    <t>JUANA PATRICIA MORENO ZUÑIGA</t>
  </si>
  <si>
    <t>MOZJ930318MGTRXN05</t>
  </si>
  <si>
    <t>MOZJ930318</t>
  </si>
  <si>
    <t>JUANA PATRICIA ORNELAS RIVERA</t>
  </si>
  <si>
    <t>OERJ680317MGTRVN00</t>
  </si>
  <si>
    <t>OERJ680317</t>
  </si>
  <si>
    <t>JUANA PATRICIA PORRAS MENDOZA</t>
  </si>
  <si>
    <t>POMJ680206MGTRNN07</t>
  </si>
  <si>
    <t>POMJ680206</t>
  </si>
  <si>
    <t>JUANA PELAGIO PELAGIO</t>
  </si>
  <si>
    <t>PEPJ580903MGTLLN07</t>
  </si>
  <si>
    <t>PEPJ580903</t>
  </si>
  <si>
    <t>JUANA PEREZ CONTRERAS</t>
  </si>
  <si>
    <t>PECJ500510MGTRNN03</t>
  </si>
  <si>
    <t>PECJ500510</t>
  </si>
  <si>
    <t>JUANA PEREZ MARTINEZ</t>
  </si>
  <si>
    <t>PEMJ640828MGTRRN02</t>
  </si>
  <si>
    <t>PEMJ640828</t>
  </si>
  <si>
    <t>JUANA PEREZ RUIZ</t>
  </si>
  <si>
    <t>PERJ590827MJCRZN09</t>
  </si>
  <si>
    <t>PERJ590827</t>
  </si>
  <si>
    <t>JUANA PEREZ SOLIS</t>
  </si>
  <si>
    <t>PESJ430920MGTRLN00</t>
  </si>
  <si>
    <t>PESJ430920</t>
  </si>
  <si>
    <t>JUANA PEREZ VACA</t>
  </si>
  <si>
    <t>PEVJ840920MGTRCN09</t>
  </si>
  <si>
    <t>PEVJ840920</t>
  </si>
  <si>
    <t>JUANA PONCE SANDOVAL</t>
  </si>
  <si>
    <t>POSJ500223MGTNNN05</t>
  </si>
  <si>
    <t>POSJ500223</t>
  </si>
  <si>
    <t>JUANA PRIETO HERNANDEZ</t>
  </si>
  <si>
    <t>PIHJ870829MGTRRN08</t>
  </si>
  <si>
    <t>PIHJ870829</t>
  </si>
  <si>
    <t>JUANA PRIETO PACHECO</t>
  </si>
  <si>
    <t>PIPJ890601MGTRCN06</t>
  </si>
  <si>
    <t>PIPJ890601</t>
  </si>
  <si>
    <t>JUANA QUEVEDO RAMOS</t>
  </si>
  <si>
    <t>QURJ640625MGTVMN02</t>
  </si>
  <si>
    <t>QURJ640625</t>
  </si>
  <si>
    <t>JUANA RAMIREZ CISNEROS</t>
  </si>
  <si>
    <t>RACJ620624MGTMSN04</t>
  </si>
  <si>
    <t>RACJ620624</t>
  </si>
  <si>
    <t>JUANA RAMIREZ ESPINOZA</t>
  </si>
  <si>
    <t>RAEJ340214MGTMSN02</t>
  </si>
  <si>
    <t>RAEJ340214</t>
  </si>
  <si>
    <t>JUANA RAMIREZ GARCIA</t>
  </si>
  <si>
    <t>RAGJ600601MGTMRN07</t>
  </si>
  <si>
    <t>RAGJ600601</t>
  </si>
  <si>
    <t>JUANA RAMIREZ LARA</t>
  </si>
  <si>
    <t>RALJ580512MGTMRN09</t>
  </si>
  <si>
    <t>RALJ580512</t>
  </si>
  <si>
    <t>JUANA RAMIREZ MENDOZA</t>
  </si>
  <si>
    <t>RAMJ590529MGTMNN07</t>
  </si>
  <si>
    <t>RAMJ590529</t>
  </si>
  <si>
    <t>JUANA RAMIREZ MORALES</t>
  </si>
  <si>
    <t>RAMJ540516MGTMRN09</t>
  </si>
  <si>
    <t>RAMJ540516</t>
  </si>
  <si>
    <t>JUANA RAMIREZ PLAZA</t>
  </si>
  <si>
    <t>RAPJ660329MGTMLN08</t>
  </si>
  <si>
    <t>RAPJ660329</t>
  </si>
  <si>
    <t>JUANA RAMIREZ RAMIREZ</t>
  </si>
  <si>
    <t>RARJ510211MGTMMN04</t>
  </si>
  <si>
    <t>RARJ510211</t>
  </si>
  <si>
    <t>RARJ630820MGTMMN07</t>
  </si>
  <si>
    <t>RARJ630820</t>
  </si>
  <si>
    <t>JUANA RAMIREZ RAZO</t>
  </si>
  <si>
    <t>RARJ450712MGTMZN06</t>
  </si>
  <si>
    <t>RARJ450712</t>
  </si>
  <si>
    <t>JUANA RAMIREZ TAPIA</t>
  </si>
  <si>
    <t>RATJ770121MGTMPN01</t>
  </si>
  <si>
    <t>RATJ770121</t>
  </si>
  <si>
    <t>JUANA RAMONA RAMIREZ SOTO</t>
  </si>
  <si>
    <t>RASJ851219MGTMTN08</t>
  </si>
  <si>
    <t>RASJ851219</t>
  </si>
  <si>
    <t>JUANA RAMONA TORRES CAPUCHINO</t>
  </si>
  <si>
    <t>TOCJ860416MSPRPN02</t>
  </si>
  <si>
    <t>TOCJ860416</t>
  </si>
  <si>
    <t>JUANA RAMOS HERNANDEZ</t>
  </si>
  <si>
    <t>RAHJ570205MGTMRN02</t>
  </si>
  <si>
    <t>RAHJ570205</t>
  </si>
  <si>
    <t>JUANA RAMOS SUAREZ</t>
  </si>
  <si>
    <t>RASJ810504MDFMRN03</t>
  </si>
  <si>
    <t>RASJ810504</t>
  </si>
  <si>
    <t>JUANA RANGEL PIÑA</t>
  </si>
  <si>
    <t>RAPJ681227MGTNXN02</t>
  </si>
  <si>
    <t>RAPJ681227</t>
  </si>
  <si>
    <t>JUANA RANGEL RIOS</t>
  </si>
  <si>
    <t>RARJ600206MGTNSN05</t>
  </si>
  <si>
    <t>RARJ600206</t>
  </si>
  <si>
    <t>JUANA RAYA GUERRA</t>
  </si>
  <si>
    <t>RAGJ911017MGTYRN07</t>
  </si>
  <si>
    <t>RAGJ911017</t>
  </si>
  <si>
    <t>JUANA RAZO SORIA</t>
  </si>
  <si>
    <t>RASJ810915MGTZRN09</t>
  </si>
  <si>
    <t>RASJ810915</t>
  </si>
  <si>
    <t>JUANA REMEDIOS ORTEGA RAMOS</t>
  </si>
  <si>
    <t>OERJ900901MMCRMN06</t>
  </si>
  <si>
    <t>OERJ900901</t>
  </si>
  <si>
    <t>JUANA REMEDIOS ROBLES DELGADO</t>
  </si>
  <si>
    <t>RODJ460811MGTBLN01</t>
  </si>
  <si>
    <t>RODJ460811</t>
  </si>
  <si>
    <t>JUANA RESENDIZ BAUTISTA</t>
  </si>
  <si>
    <t>REBJ790601MGTSTN05</t>
  </si>
  <si>
    <t>REBJ790601</t>
  </si>
  <si>
    <t>JUANA RESENDIZ RAMIREZ</t>
  </si>
  <si>
    <t>RERJ660127MGTSMN09</t>
  </si>
  <si>
    <t>RERJ660127</t>
  </si>
  <si>
    <t>JUANA REYES MEJIA</t>
  </si>
  <si>
    <t>REMJ700322MSPYJN07</t>
  </si>
  <si>
    <t>REMJ700322</t>
  </si>
  <si>
    <t>JUANA REYNA RANGEL RANGEL</t>
  </si>
  <si>
    <t>RARJ770323MGTNNN00</t>
  </si>
  <si>
    <t>RARJ770323</t>
  </si>
  <si>
    <t>JUANA RIOS HERNANDEZ</t>
  </si>
  <si>
    <t>RIHJ870907MGTSRN04</t>
  </si>
  <si>
    <t>RIHJ870907</t>
  </si>
  <si>
    <t>JUANA ROBLES MARTINEZ</t>
  </si>
  <si>
    <t>ROMJ621227MGTBRN03</t>
  </si>
  <si>
    <t>ROMJ621227</t>
  </si>
  <si>
    <t>JUANA ROCHA BELTRAN</t>
  </si>
  <si>
    <t>ROBJ510221MGTCLN05</t>
  </si>
  <si>
    <t>ROBJ510221</t>
  </si>
  <si>
    <t>JUANA ROCHA GUERRERO</t>
  </si>
  <si>
    <t>ROGJ661207MGTCRN02</t>
  </si>
  <si>
    <t>ROGJ661207</t>
  </si>
  <si>
    <t xml:space="preserve">JUANA RODRIGUEZ </t>
  </si>
  <si>
    <t>ROXJ470523MGTDXN05</t>
  </si>
  <si>
    <t>ROXJ470523</t>
  </si>
  <si>
    <t>JUANA RODRIGUEZ CAÑADA</t>
  </si>
  <si>
    <t>ROCJ500621MGTDXN01</t>
  </si>
  <si>
    <t>ROCJ500621</t>
  </si>
  <si>
    <t>JUANA RODRIGUEZ CASTAÑEDA</t>
  </si>
  <si>
    <t>ROCJ700622MGTDSN04</t>
  </si>
  <si>
    <t>ROCJ700622</t>
  </si>
  <si>
    <t>JUANA RODRIGUEZ CASTRO</t>
  </si>
  <si>
    <t>ROCJ520211MGTDSN09</t>
  </si>
  <si>
    <t>ROCJ520211</t>
  </si>
  <si>
    <t>JUANA RODRIGUEZ CLAUDIO</t>
  </si>
  <si>
    <t>ROCJ590813MGTDLN06</t>
  </si>
  <si>
    <t>ROCJ590813</t>
  </si>
  <si>
    <t>JUANA RODRIGUEZ CORONA</t>
  </si>
  <si>
    <t>ROCJ550527MGTDRN07</t>
  </si>
  <si>
    <t>ROCJ550527</t>
  </si>
  <si>
    <t>JUANA RODRIGUEZ CRUZ</t>
  </si>
  <si>
    <t>ROCJ630624MGTDRN05</t>
  </si>
  <si>
    <t>ROCJ630624</t>
  </si>
  <si>
    <t>JUANA RODRIGUEZ GOMEZ</t>
  </si>
  <si>
    <t>ROGJ750920MGTDMN08</t>
  </si>
  <si>
    <t>ROGJ750920</t>
  </si>
  <si>
    <t>JUANA RODRIGUEZ HERNANDEZ</t>
  </si>
  <si>
    <t>ROHJ830725MGTDRN07</t>
  </si>
  <si>
    <t>ROHJ830725</t>
  </si>
  <si>
    <t>JUANA RODRIGUEZ IBARRA</t>
  </si>
  <si>
    <t>ROIJ781125MGTDBN02</t>
  </si>
  <si>
    <t>ROIJ781125</t>
  </si>
  <si>
    <t>JUANA RODRIGUEZ LEDESMA</t>
  </si>
  <si>
    <t>ROLJ800323MGTDDN04</t>
  </si>
  <si>
    <t>ROLJ800323</t>
  </si>
  <si>
    <t>JUANA RODRIGUEZ MENA</t>
  </si>
  <si>
    <t>ROMJ710618MGTDNN01</t>
  </si>
  <si>
    <t>ROMJ710618</t>
  </si>
  <si>
    <t>JUANA RODRIGUEZ RAMIREZ</t>
  </si>
  <si>
    <t>RORJ840123MGTDMN06</t>
  </si>
  <si>
    <t>RORJ840123</t>
  </si>
  <si>
    <t>JUANA RODRIGUEZ VIZCAYA</t>
  </si>
  <si>
    <t>ROVJ730514MGTDZN00</t>
  </si>
  <si>
    <t>ROVJ730514</t>
  </si>
  <si>
    <t>JUANA ROJAS LOPEZ</t>
  </si>
  <si>
    <t>ROLJ621009MGTJPN01</t>
  </si>
  <si>
    <t>ROLJ621009</t>
  </si>
  <si>
    <t>JUANA ROJAS MALDONADO</t>
  </si>
  <si>
    <t>ROMJ720115MGTJLN08</t>
  </si>
  <si>
    <t>ROMJ720115</t>
  </si>
  <si>
    <t>JUANA ROSA MORENO GOMEZ</t>
  </si>
  <si>
    <t>MOGJ510731MGTRMN04</t>
  </si>
  <si>
    <t>MOGJ510731</t>
  </si>
  <si>
    <t>JUANA ROSAS RICO</t>
  </si>
  <si>
    <t>RORJ671226MGTSCN05</t>
  </si>
  <si>
    <t>RORJ671226</t>
  </si>
  <si>
    <t>JUANA ROSAS ROSAS</t>
  </si>
  <si>
    <t>RORJ800708MGTSSN09</t>
  </si>
  <si>
    <t>RORJ800708</t>
  </si>
  <si>
    <t>JUANA RUIZ PALOMARES</t>
  </si>
  <si>
    <t>RUPJ780821MGTZLN08</t>
  </si>
  <si>
    <t>RUPJ780821</t>
  </si>
  <si>
    <t>JUANA SALAZAR GUTIERREZ</t>
  </si>
  <si>
    <t>SAGJ760628MGTLTN01</t>
  </si>
  <si>
    <t>SAGJ760628</t>
  </si>
  <si>
    <t>JUANA SALINAS BECERRIL</t>
  </si>
  <si>
    <t>SABJ631122MDFLCN04</t>
  </si>
  <si>
    <t>SABJ631122</t>
  </si>
  <si>
    <t>JUANA SANCHEZ FISCAL</t>
  </si>
  <si>
    <t>SAFJ490624MGTNSN00</t>
  </si>
  <si>
    <t>SAFJ490624</t>
  </si>
  <si>
    <t>JUANA SANCHEZ INFANTE</t>
  </si>
  <si>
    <t>SAIJ830821MGTNNN03</t>
  </si>
  <si>
    <t>SAIJ830821</t>
  </si>
  <si>
    <t>JUANA SANCHEZ LOPEZ</t>
  </si>
  <si>
    <t>SALJ770927MGTNPN00</t>
  </si>
  <si>
    <t>SALJ770927</t>
  </si>
  <si>
    <t>JUANA SANCHEZ MENDOZA</t>
  </si>
  <si>
    <t>SAMJ680509MGTNNN03</t>
  </si>
  <si>
    <t>SAMJ680509</t>
  </si>
  <si>
    <t>JUANA SANCHEZ RAMIREZ</t>
  </si>
  <si>
    <t>SARJ550223MGTNMN01</t>
  </si>
  <si>
    <t>SARJ550223</t>
  </si>
  <si>
    <t>JUANA SANCHEZ YEBRA</t>
  </si>
  <si>
    <t>SAYJ561211MGTNBN06</t>
  </si>
  <si>
    <t>SAYJ561211</t>
  </si>
  <si>
    <t>JUANA SANDOVAL FLORES</t>
  </si>
  <si>
    <t>SAFJ690601MGTNLN01</t>
  </si>
  <si>
    <t>SAFJ690601</t>
  </si>
  <si>
    <t>JUANA SANSON PORRAS</t>
  </si>
  <si>
    <t>SAPJ530129MGTNRN02</t>
  </si>
  <si>
    <t>SAPJ530129</t>
  </si>
  <si>
    <t>JUANA SERRATO GONZALEZ</t>
  </si>
  <si>
    <t>SEGJ940629MGTRNN05</t>
  </si>
  <si>
    <t>SEGJ940629</t>
  </si>
  <si>
    <t>JUANA SILVIA SALAZAR ORTEGA</t>
  </si>
  <si>
    <t>SAOJ730310MGTLRN09</t>
  </si>
  <si>
    <t>SAOJ730310</t>
  </si>
  <si>
    <t>JUANA SOLORIO SALDAÑA</t>
  </si>
  <si>
    <t>SOSJ740623MGTLLN05</t>
  </si>
  <si>
    <t>SOSJ740623</t>
  </si>
  <si>
    <t>JUANA SUAREZ RAYA</t>
  </si>
  <si>
    <t>SURJ820627MGTRYN04</t>
  </si>
  <si>
    <t>SURJ820627</t>
  </si>
  <si>
    <t>JUANA TAPIA VAZQUEZ</t>
  </si>
  <si>
    <t>TAVJ530508MGTPZN06</t>
  </si>
  <si>
    <t>TAVJ530508</t>
  </si>
  <si>
    <t>JUANA TERESITA GONZALEZ ZUÑIGA</t>
  </si>
  <si>
    <t>GOZJ540228MGTNXN02</t>
  </si>
  <si>
    <t>GOZJ540228</t>
  </si>
  <si>
    <t>JUANA TIERRABLANCA PANTOJA</t>
  </si>
  <si>
    <t>TIPJ431220MGTRNN05</t>
  </si>
  <si>
    <t>TIPJ431220</t>
  </si>
  <si>
    <t>JUANA TOMASA X ESPARZA</t>
  </si>
  <si>
    <t>EAXJ650307MGTSXN06</t>
  </si>
  <si>
    <t>EAXJ650307</t>
  </si>
  <si>
    <t>JUANA TORRES ESTRADA</t>
  </si>
  <si>
    <t>TOEJ770322MGTRSN03</t>
  </si>
  <si>
    <t>TOEJ770322</t>
  </si>
  <si>
    <t>JUANA TORRES GOMEZ</t>
  </si>
  <si>
    <t>TOGJ680406MGTRMN03</t>
  </si>
  <si>
    <t>TOGJ680406</t>
  </si>
  <si>
    <t>JUANA TORRES MENDOZA</t>
  </si>
  <si>
    <t>TOMJ801218MGTRNN01</t>
  </si>
  <si>
    <t>TOMJ801218</t>
  </si>
  <si>
    <t>TOMJ810425MGTRNN05</t>
  </si>
  <si>
    <t>TOMJ810425</t>
  </si>
  <si>
    <t>JUANA TORRES SANDOVAL</t>
  </si>
  <si>
    <t>TOSJ790325MGTRNN04</t>
  </si>
  <si>
    <t>TOSJ790325</t>
  </si>
  <si>
    <t>JUANA TREJO MARTINEZ</t>
  </si>
  <si>
    <t>TEMJ671204MGTRRN01</t>
  </si>
  <si>
    <t>TEMJ671204</t>
  </si>
  <si>
    <t>JUANA TRINIDAD FLORES VIVERO</t>
  </si>
  <si>
    <t>FOVJ971107MGTLVN05</t>
  </si>
  <si>
    <t>FOVJ971107</t>
  </si>
  <si>
    <t>JUANA VALDERRAMA GODINEZ</t>
  </si>
  <si>
    <t>VAGJ680808MGTLDN01</t>
  </si>
  <si>
    <t>VAGJ680808</t>
  </si>
  <si>
    <t>JUANA VALENCIA GUZMAN</t>
  </si>
  <si>
    <t>VAGJ490624MGTLZN02</t>
  </si>
  <si>
    <t>VAGJ490624</t>
  </si>
  <si>
    <t>JUANA VALENZUELA RODRIGUEZ</t>
  </si>
  <si>
    <t>VARJ580725MGTLDN01</t>
  </si>
  <si>
    <t>VARJ580725</t>
  </si>
  <si>
    <t>JUANA VALTIERRA RODRIGUEZ</t>
  </si>
  <si>
    <t>VARJ810712MDFLDN08</t>
  </si>
  <si>
    <t>VARJ810712</t>
  </si>
  <si>
    <t>JUANA VANESSA MARTINEZ RIOS</t>
  </si>
  <si>
    <t>MARJ980223MGTRSN09</t>
  </si>
  <si>
    <t>MARJ980223</t>
  </si>
  <si>
    <t>JUANA VANESSA PITAYO ALBA</t>
  </si>
  <si>
    <t>PIAJ001123MGTTLNA0</t>
  </si>
  <si>
    <t>PIAJ001123</t>
  </si>
  <si>
    <t>JUANA VARELA HERNANDEZ</t>
  </si>
  <si>
    <t>VAHJ630227MGTRRN00</t>
  </si>
  <si>
    <t>VAHJ630227</t>
  </si>
  <si>
    <t>JUANA VARGAS LUGO</t>
  </si>
  <si>
    <t>VALJ360913MGTRGN06</t>
  </si>
  <si>
    <t>VALJ360913</t>
  </si>
  <si>
    <t>JUANA VARGAS MORELOS</t>
  </si>
  <si>
    <t>VAMJ460228MGTRRN00</t>
  </si>
  <si>
    <t>VAMJ460228</t>
  </si>
  <si>
    <t>JUANA VARGAS VALENCIA</t>
  </si>
  <si>
    <t>VAVJ820131MGTRLN08</t>
  </si>
  <si>
    <t>VAVJ820131</t>
  </si>
  <si>
    <t>JUANA VAZQUEZ DOÑATE</t>
  </si>
  <si>
    <t>VADJ630624MGTZXN03</t>
  </si>
  <si>
    <t>VADJ630624</t>
  </si>
  <si>
    <t>JUANA VAZQUEZ GARCIA</t>
  </si>
  <si>
    <t>VAGJ491227MGTZRN04</t>
  </si>
  <si>
    <t>VAGJ491227</t>
  </si>
  <si>
    <t>JUANA VAZQUEZ MOSQUEDA</t>
  </si>
  <si>
    <t>VAMJ850321MGTZSN05</t>
  </si>
  <si>
    <t>VAMJ850321</t>
  </si>
  <si>
    <t>JUANA VAZQUEZ MURILLO</t>
  </si>
  <si>
    <t>VAMJ530624MGTZRN07</t>
  </si>
  <si>
    <t>VAMJ530624</t>
  </si>
  <si>
    <t>JUANA VELAZQUEZ LUGO</t>
  </si>
  <si>
    <t>VELJ511210MGTLGN02</t>
  </si>
  <si>
    <t>VELJ511210</t>
  </si>
  <si>
    <t>JUANA VERA AVILA</t>
  </si>
  <si>
    <t>VEAJ721113MGTRVN02</t>
  </si>
  <si>
    <t>VEAJ721113</t>
  </si>
  <si>
    <t>JUANA VERONICA AGUILLON GAMEZ</t>
  </si>
  <si>
    <t>AUGJ780626MGTGMN05</t>
  </si>
  <si>
    <t>AUGJ780626</t>
  </si>
  <si>
    <t>JUANA VERONICA RAMIREZ ESTRADA</t>
  </si>
  <si>
    <t>RAEJ750920MQTMSN05</t>
  </si>
  <si>
    <t>RAEJ750920</t>
  </si>
  <si>
    <t>JUANA VILLALOBOS PEREZ</t>
  </si>
  <si>
    <t>VIPJ680726MGTLRN04</t>
  </si>
  <si>
    <t>VIPJ680726</t>
  </si>
  <si>
    <t>JUANA VILLALPANDO GARCIA</t>
  </si>
  <si>
    <t>VIGJ610826MGTLRN04</t>
  </si>
  <si>
    <t>VIGJ610826</t>
  </si>
  <si>
    <t xml:space="preserve">JUANA VILLASEÑOR </t>
  </si>
  <si>
    <t>VIXJ660321MGTLXN07</t>
  </si>
  <si>
    <t>VIXJ660321</t>
  </si>
  <si>
    <t>JUANA X RAMIREZ</t>
  </si>
  <si>
    <t>RAXJ610628MGTMXN09</t>
  </si>
  <si>
    <t>RAXJ610628</t>
  </si>
  <si>
    <t>JUANA YADIRA CORNEJO FLORES</t>
  </si>
  <si>
    <t>COFJ820106MGTRLN00</t>
  </si>
  <si>
    <t>COFJ820106</t>
  </si>
  <si>
    <t>JUANA YESENIA HUERTA CHAVEZ</t>
  </si>
  <si>
    <t>HUCJ001027MGTRHNA0</t>
  </si>
  <si>
    <t>HUCJ001027</t>
  </si>
  <si>
    <t>JUANA YESSICA MARTINEZ RODRIGUEZ</t>
  </si>
  <si>
    <t>MARJ900508MGTRDN09</t>
  </si>
  <si>
    <t>MARJ900508</t>
  </si>
  <si>
    <t>JUANA YULIANA GAYTAN BELMAN</t>
  </si>
  <si>
    <t>GABJ900723MGTYLN05</t>
  </si>
  <si>
    <t>GABJ900723</t>
  </si>
  <si>
    <t>JUANA ZARAGOZA LLAMAS</t>
  </si>
  <si>
    <t>ZALJ840420MGTRLN02</t>
  </si>
  <si>
    <t>ZALJ840420</t>
  </si>
  <si>
    <t>JUANA ZARAGOZA QUIROZ</t>
  </si>
  <si>
    <t>ZAQJ820624MGTRRN06</t>
  </si>
  <si>
    <t>ZAQJ820624</t>
  </si>
  <si>
    <t>JUANA ZARAZUA PICHARDO</t>
  </si>
  <si>
    <t>ZAPJ861126MGTRCN09</t>
  </si>
  <si>
    <t>ZAPJ861126</t>
  </si>
  <si>
    <t>JUANA ZAVALA VELA</t>
  </si>
  <si>
    <t>ZAVJ500530MGTVLN09</t>
  </si>
  <si>
    <t>ZAVJ500530</t>
  </si>
  <si>
    <t>JUANA ZUÑIGA CUEVAS</t>
  </si>
  <si>
    <t>ZUCJ690308MGTXVN07</t>
  </si>
  <si>
    <t>ZUCJ690308</t>
  </si>
  <si>
    <t>JUANA ZUÑIGA SARABIA</t>
  </si>
  <si>
    <t>ZUSJ780228MGTXRN01</t>
  </si>
  <si>
    <t>ZUSJ780228</t>
  </si>
  <si>
    <t>JUANITA MARIBEL SAUCEDA MIRANDA</t>
  </si>
  <si>
    <t>SAMJ880528MGTCRN09</t>
  </si>
  <si>
    <t>SAMJ880528</t>
  </si>
  <si>
    <t>JUANITA MARTINEZ MARTINEZ</t>
  </si>
  <si>
    <t>MAMJ701219MGTRRN05</t>
  </si>
  <si>
    <t>MAMJ701219</t>
  </si>
  <si>
    <t>JUANITA MENDOZA PIÑON</t>
  </si>
  <si>
    <t>MEPJ810317MMCNXN02</t>
  </si>
  <si>
    <t>MEPJ810317</t>
  </si>
  <si>
    <t>JUANITA RAMIRES MELENDES</t>
  </si>
  <si>
    <t>RAMJ631027MGTMLN00</t>
  </si>
  <si>
    <t>RAMJ631027</t>
  </si>
  <si>
    <t>JUANITA RODRIGUEZ GUTIERREZ</t>
  </si>
  <si>
    <t>ROGJ500617MNEDTN06</t>
  </si>
  <si>
    <t>ROGJ500617</t>
  </si>
  <si>
    <t>JUANITA RODRIGUEZ ROCHA</t>
  </si>
  <si>
    <t>RORJ600620MGTDCN08</t>
  </si>
  <si>
    <t>RORJ600620</t>
  </si>
  <si>
    <t>JUANITA SORIA MARTINEZ</t>
  </si>
  <si>
    <t>SOMJ620414MGTRRN07</t>
  </si>
  <si>
    <t>SOMJ620414</t>
  </si>
  <si>
    <t>JUDAS TADEO RODRIGUEZ MELCHOR</t>
  </si>
  <si>
    <t>ROMJ961123HGTDLD04</t>
  </si>
  <si>
    <t>ROMJ961123</t>
  </si>
  <si>
    <t>JUDID GUTIERREZ RAMIREZ</t>
  </si>
  <si>
    <t>GURJ820316MGTTMD02</t>
  </si>
  <si>
    <t>GURJ820316</t>
  </si>
  <si>
    <t>JUDITH CITLALIC TORRES CAMPOS</t>
  </si>
  <si>
    <t>TOCJ970117MGTRMD02</t>
  </si>
  <si>
    <t>TOCJ970117</t>
  </si>
  <si>
    <t>JUDITH DAMARIS SOLORIO GARCIA</t>
  </si>
  <si>
    <t>SOGJ900303MGTLRD02</t>
  </si>
  <si>
    <t>SOGJ900303</t>
  </si>
  <si>
    <t>JUDITH GUADALUPE FLORES JUAREZ</t>
  </si>
  <si>
    <t>FOJJ971205MGTLRD06</t>
  </si>
  <si>
    <t>FOJJ971205</t>
  </si>
  <si>
    <t>JUDITH MARIBEL SANCHEZ ESPINOZA</t>
  </si>
  <si>
    <t>SAEJ860330MGTNSD08</t>
  </si>
  <si>
    <t>SAEJ860330</t>
  </si>
  <si>
    <t>JUDITH REMEDIOS FLORES AGREDA</t>
  </si>
  <si>
    <t>FOAJ920901MGTLGD04</t>
  </si>
  <si>
    <t>FOAJ920901</t>
  </si>
  <si>
    <t>JUDITH RICO JASSO</t>
  </si>
  <si>
    <t>RIJJ690425MGTCSD08</t>
  </si>
  <si>
    <t>RIJJ690425</t>
  </si>
  <si>
    <t>JUDITH VARGAS GONZALEZ</t>
  </si>
  <si>
    <t>VAGJ830927MGTRND01</t>
  </si>
  <si>
    <t>VAGJ830927</t>
  </si>
  <si>
    <t>JULIA ALDANA GONZALEZ</t>
  </si>
  <si>
    <t>AAGJ361220MGTLNL07</t>
  </si>
  <si>
    <t>AAGJ361220</t>
  </si>
  <si>
    <t>JULIA AMADA QUINTANILLA MONTENEGRO</t>
  </si>
  <si>
    <t>QUMJ490913MGTNNL03</t>
  </si>
  <si>
    <t>QUMJ490913</t>
  </si>
  <si>
    <t>JULIA AMERICA MORENO MORENO</t>
  </si>
  <si>
    <t>MOMJ660414MGTRRL07</t>
  </si>
  <si>
    <t>MOMJ660414</t>
  </si>
  <si>
    <t>JULIA AMPARO VARGAS ALFARO</t>
  </si>
  <si>
    <t>VAAJ840806MGTRLL08</t>
  </si>
  <si>
    <t>VAAJ840806</t>
  </si>
  <si>
    <t>JULIA BECERRA LOPEZ</t>
  </si>
  <si>
    <t>BELJ380527MGTCPL04</t>
  </si>
  <si>
    <t>BELJ380527</t>
  </si>
  <si>
    <t>JULIA BERENICE TOVAR HERNANDEZ</t>
  </si>
  <si>
    <t>TOHJ770224MGTVRL08</t>
  </si>
  <si>
    <t>TOHJ770224</t>
  </si>
  <si>
    <t>JULIA BRAVO CARRANCO</t>
  </si>
  <si>
    <t>BACJ780730MGTRRL03</t>
  </si>
  <si>
    <t>BACJ780730</t>
  </si>
  <si>
    <t>JULIA CALLENTE RAMIREZ</t>
  </si>
  <si>
    <t>CARJ830209MGTLML03</t>
  </si>
  <si>
    <t>CARJ830209</t>
  </si>
  <si>
    <t>JULIA CARRANCO MOJICA</t>
  </si>
  <si>
    <t>CAMJ530406MGTRJL03</t>
  </si>
  <si>
    <t>CAMJ530406</t>
  </si>
  <si>
    <t>JULIA CERVANTES TORRES</t>
  </si>
  <si>
    <t>CETJ860619MGTRRL01</t>
  </si>
  <si>
    <t>CETJ860619</t>
  </si>
  <si>
    <t>JULIA CONTRERAS VALENCIA</t>
  </si>
  <si>
    <t>COVJ770412MGTNLL01</t>
  </si>
  <si>
    <t>COVJ770412</t>
  </si>
  <si>
    <t>JULIA CORONILLA ORDUÑA</t>
  </si>
  <si>
    <t>COOJ690412MGTRRL08</t>
  </si>
  <si>
    <t>COOJ690412</t>
  </si>
  <si>
    <t>JULIA DEL CARMEN GALLARDO ADONA</t>
  </si>
  <si>
    <t>GAAJ940717MGTLDL01</t>
  </si>
  <si>
    <t>GAAJ940717</t>
  </si>
  <si>
    <t>JULIA EDITH NEGRETE CABRERA</t>
  </si>
  <si>
    <t>NECJ800109MGTGBL02</t>
  </si>
  <si>
    <t>NECJ800109</t>
  </si>
  <si>
    <t>JULIA ESTEFANIA TAVARES ALVAREZ</t>
  </si>
  <si>
    <t>TAAJ981124MGTVLL01</t>
  </si>
  <si>
    <t>TAAJ981124</t>
  </si>
  <si>
    <t>JULIA FABIOLA BARRON ZAMBRANO</t>
  </si>
  <si>
    <t>BAZJ800213MGTRML01</t>
  </si>
  <si>
    <t>BAZJ800213</t>
  </si>
  <si>
    <t xml:space="preserve">JULIA FELIPE </t>
  </si>
  <si>
    <t>FEXJ590412MGTLXL02</t>
  </si>
  <si>
    <t>FEXJ590412</t>
  </si>
  <si>
    <t>JULIA GABRIELA MARTINEZ VAZQUEZ</t>
  </si>
  <si>
    <t>MAVJ700122MGTRZL05</t>
  </si>
  <si>
    <t>MAVJ700122</t>
  </si>
  <si>
    <t>JULIA GONZALEZ NUÑEZ</t>
  </si>
  <si>
    <t>GONJ420412MGTNXL08</t>
  </si>
  <si>
    <t>GONJ420412</t>
  </si>
  <si>
    <t>JULIA GUADALUPE PACHECO LOZANO</t>
  </si>
  <si>
    <t>PALJ970622MGTCZL05</t>
  </si>
  <si>
    <t>PALJ970622</t>
  </si>
  <si>
    <t>JULIA GUADALUPE SAAVEDRA RAMIREZ</t>
  </si>
  <si>
    <t>SARJ881210MGTVML06</t>
  </si>
  <si>
    <t>SARJ881210</t>
  </si>
  <si>
    <t>JULIA JALPA MARTINEZ</t>
  </si>
  <si>
    <t>JAMJ511030MGTLRL08</t>
  </si>
  <si>
    <t>JAMJ511030</t>
  </si>
  <si>
    <t>JULIA JUAREZ HERNANDEZ</t>
  </si>
  <si>
    <t>JUHJ890303MGTRRL02</t>
  </si>
  <si>
    <t>JUHJ890303</t>
  </si>
  <si>
    <t>JULIA JUAREZ RANGEL</t>
  </si>
  <si>
    <t>JURJ780215MGTRNL06</t>
  </si>
  <si>
    <t>JURJ780215</t>
  </si>
  <si>
    <t xml:space="preserve">JULIA LOPEZ </t>
  </si>
  <si>
    <t>LOXJ400216MGTPXL09</t>
  </si>
  <si>
    <t>LOXJ400216</t>
  </si>
  <si>
    <t>JULIA LOZANO GARCIA</t>
  </si>
  <si>
    <t>LOGJ660412MGTZRL09</t>
  </si>
  <si>
    <t>LOGJ660412</t>
  </si>
  <si>
    <t>JULIA MARTINEZ VARGAS</t>
  </si>
  <si>
    <t>MAVJ580725MGTRRL08</t>
  </si>
  <si>
    <t>MAVJ580725</t>
  </si>
  <si>
    <t>JULIA MENDOZA ARMENTA</t>
  </si>
  <si>
    <t>MEAJ780221MGTNRL00</t>
  </si>
  <si>
    <t>MEAJ780221</t>
  </si>
  <si>
    <t>JULIA MENDOZA GUTIERREZ</t>
  </si>
  <si>
    <t>MEGJ870210MGTNTL04</t>
  </si>
  <si>
    <t>MEGJ870210</t>
  </si>
  <si>
    <t>JULIA MOLINA VILLALOBOS</t>
  </si>
  <si>
    <t>MOVJ761024MGTLLL08</t>
  </si>
  <si>
    <t>MOVJ761024</t>
  </si>
  <si>
    <t>JULIA MONTES CEDILLO</t>
  </si>
  <si>
    <t>MOCJ831116MGTNDL06</t>
  </si>
  <si>
    <t>MOCJ831116</t>
  </si>
  <si>
    <t>JULIA MORENO RAMIREZ</t>
  </si>
  <si>
    <t>MORJ860619MGTRML00</t>
  </si>
  <si>
    <t>MORJ860619</t>
  </si>
  <si>
    <t>JULIA NOGUEZ PEREZ</t>
  </si>
  <si>
    <t>NOPJ661220MMCGRL07</t>
  </si>
  <si>
    <t>NOPJ661220</t>
  </si>
  <si>
    <t>JULIA PEREZ VITAL</t>
  </si>
  <si>
    <t>PEVJ640513MGTRTL08</t>
  </si>
  <si>
    <t>PEVJ640513</t>
  </si>
  <si>
    <t>JULIA QUINTERO ROJAS</t>
  </si>
  <si>
    <t>QURJ410406MGTNJL05</t>
  </si>
  <si>
    <t>QURJ410406</t>
  </si>
  <si>
    <t>JULIA RAMIREZ RESENDIZ</t>
  </si>
  <si>
    <t>RARJ480522MGTMSL03</t>
  </si>
  <si>
    <t>RARJ480522</t>
  </si>
  <si>
    <t>JULIA RAMIREZ SANCHEZ</t>
  </si>
  <si>
    <t>RASJ640728MGTMNL09</t>
  </si>
  <si>
    <t>RASJ640728</t>
  </si>
  <si>
    <t>JULIA RODRIGUEZ MOLINA</t>
  </si>
  <si>
    <t>ROMJ681220MGTDLL02</t>
  </si>
  <si>
    <t>ROMJ681220</t>
  </si>
  <si>
    <t>JULIA ROSA ALATORRE AYALA</t>
  </si>
  <si>
    <t>AAAJ850109MGTLYL00</t>
  </si>
  <si>
    <t>AAAJ850109</t>
  </si>
  <si>
    <t>JULIA SANCHEZ HERNANDEZ</t>
  </si>
  <si>
    <t>SAHJ700406MGTNRL07</t>
  </si>
  <si>
    <t>SAHJ700406</t>
  </si>
  <si>
    <t>JULIA TOVAR HERNANDEZ</t>
  </si>
  <si>
    <t>TOHJ480522MGTVRL02</t>
  </si>
  <si>
    <t>TOHJ480522</t>
  </si>
  <si>
    <t>JULIA VERA NUÑEZ</t>
  </si>
  <si>
    <t>VENJ450730MGTRXL08</t>
  </si>
  <si>
    <t>VENJ450730</t>
  </si>
  <si>
    <t>JULIA VILLANUEVA CABRERA</t>
  </si>
  <si>
    <t>VICJ750109MGTLBL06</t>
  </si>
  <si>
    <t>VICJ750109</t>
  </si>
  <si>
    <t>JULIA VILLEGAS FUENTES</t>
  </si>
  <si>
    <t>VIFJ600411MGTLNL08</t>
  </si>
  <si>
    <t>VIFJ600411</t>
  </si>
  <si>
    <t>JULIA YOSELINE DE JESUS NOYOLA DIAZ</t>
  </si>
  <si>
    <t>NODJ971224MGTYZL01</t>
  </si>
  <si>
    <t>NODJ971224</t>
  </si>
  <si>
    <t>JULIA ZAPIEN LOZA</t>
  </si>
  <si>
    <t>ZALJ420212MGTPZL04</t>
  </si>
  <si>
    <t>ZALJ420212</t>
  </si>
  <si>
    <t>JULIAN ESPINOZA REA</t>
  </si>
  <si>
    <t>EIRJ390316HJCSXL08</t>
  </si>
  <si>
    <t>EIRJ390316</t>
  </si>
  <si>
    <t>JULIAN GOMEZ GOVEA</t>
  </si>
  <si>
    <t>GOGJ770609HGTMVL01</t>
  </si>
  <si>
    <t>GOGJ770609</t>
  </si>
  <si>
    <t>JULIAN HERNANDEZ NAVARRO</t>
  </si>
  <si>
    <t>HENJ550223HGTRVL00</t>
  </si>
  <si>
    <t>HENJ550223</t>
  </si>
  <si>
    <t>JULIAN INTERIAN FUENTES</t>
  </si>
  <si>
    <t>IEFJ751016HDFNNL07</t>
  </si>
  <si>
    <t>IEFJ751016</t>
  </si>
  <si>
    <t>JULIAN MUÑOZ RANGEL</t>
  </si>
  <si>
    <t>MURJ510619HGTXNL19</t>
  </si>
  <si>
    <t>MURJ510619</t>
  </si>
  <si>
    <t>JULIAN VAZQUEZ LOYOLA</t>
  </si>
  <si>
    <t>VALJ540406HGTZYL02</t>
  </si>
  <si>
    <t>VALJ540406</t>
  </si>
  <si>
    <t>JULIAN VICTOR AZPEITIA MEDELLIN</t>
  </si>
  <si>
    <t>AEMJ400216HGTZDL00</t>
  </si>
  <si>
    <t>AEMJ400216</t>
  </si>
  <si>
    <t>JULIANA ALFARO ALFARO</t>
  </si>
  <si>
    <t>AAAJ410406MGTLLL08</t>
  </si>
  <si>
    <t>AAAJ410406</t>
  </si>
  <si>
    <t>JULIANA BOLAÑOS CASAS</t>
  </si>
  <si>
    <t>BOCJ680614MGTLSL08</t>
  </si>
  <si>
    <t>BOCJ680614</t>
  </si>
  <si>
    <t>JULIANA CASAS CARDENAS</t>
  </si>
  <si>
    <t>CACJ410208MGTSRL06</t>
  </si>
  <si>
    <t>CACJ410208</t>
  </si>
  <si>
    <t>JULIANA GUERRERO GUERRERO</t>
  </si>
  <si>
    <t>GUGJ830821MGTRRL03</t>
  </si>
  <si>
    <t>GUGJ830821</t>
  </si>
  <si>
    <t>JULIANA GUZMAN LOPEZ</t>
  </si>
  <si>
    <t>GULJ741002MGTZPL09</t>
  </si>
  <si>
    <t>GULJ741002</t>
  </si>
  <si>
    <t>JULIANA LINO BOLAÑOS</t>
  </si>
  <si>
    <t>LIBJ460216MGTNLL05</t>
  </si>
  <si>
    <t>LIBJ460216</t>
  </si>
  <si>
    <t xml:space="preserve">JULIANA MARTA CERVANTES </t>
  </si>
  <si>
    <t>CEXJ380216MGTRXL08</t>
  </si>
  <si>
    <t>CEXJ380216</t>
  </si>
  <si>
    <t>JULIANA PARAMO LARA</t>
  </si>
  <si>
    <t>PALJ540221MGTRRL05</t>
  </si>
  <si>
    <t>PALJ540221</t>
  </si>
  <si>
    <t>JULIANA QUIROGA BARCENAS</t>
  </si>
  <si>
    <t>QUBJ520619MGTRRL00</t>
  </si>
  <si>
    <t>QUBJ520619</t>
  </si>
  <si>
    <t>JULIANA TORRES GAONA</t>
  </si>
  <si>
    <t>TOGJ440112MGTRNL04</t>
  </si>
  <si>
    <t>TOGJ440112</t>
  </si>
  <si>
    <t>JULIETA ANDA MORENO</t>
  </si>
  <si>
    <t>AAMJ700315MGTNRL09</t>
  </si>
  <si>
    <t>AAMJ700315</t>
  </si>
  <si>
    <t>JULIETA DE MONCERRAT SALAS HERRERA</t>
  </si>
  <si>
    <t>SAHJ870306MGTLRL03</t>
  </si>
  <si>
    <t>SAHJ870306</t>
  </si>
  <si>
    <t>JULIETA ESPINOLA RESENDIZ</t>
  </si>
  <si>
    <t>EIRJ000109MGTSSLA5</t>
  </si>
  <si>
    <t>EIRJ000109</t>
  </si>
  <si>
    <t>JULIETA GOMEZ SALCEDO</t>
  </si>
  <si>
    <t>GOSJ851209MGTMLL01</t>
  </si>
  <si>
    <t>GOSJ851209</t>
  </si>
  <si>
    <t>JULIETA HERNANDEZ GALICIA</t>
  </si>
  <si>
    <t>HEGJ900730MGTRLL07</t>
  </si>
  <si>
    <t>HEGJ900730</t>
  </si>
  <si>
    <t>JULIETA MEDINA RAMIREZ</t>
  </si>
  <si>
    <t>MERJ740412MGTDML07</t>
  </si>
  <si>
    <t>MERJ740412</t>
  </si>
  <si>
    <t>JULIETA MORALES LOPEZ</t>
  </si>
  <si>
    <t>MOLJ910416MGTRPL14</t>
  </si>
  <si>
    <t>MOLJ910416</t>
  </si>
  <si>
    <t>JULIETA PALOMO RODRIGUEZ</t>
  </si>
  <si>
    <t>PARJ871123MJCLDL05</t>
  </si>
  <si>
    <t>PARJ871123</t>
  </si>
  <si>
    <t>JULIETA PEÑA DIAZ</t>
  </si>
  <si>
    <t>PEDJ780730MGTXZL07</t>
  </si>
  <si>
    <t>PEDJ780730</t>
  </si>
  <si>
    <t>JULIETA SARAHI RAMIREZ BRIBIESCA</t>
  </si>
  <si>
    <t>RABJ001101MGTMRLA0</t>
  </si>
  <si>
    <t>RABJ001101</t>
  </si>
  <si>
    <t>JULIETA SOLEDAD JUAREZ GARCIA</t>
  </si>
  <si>
    <t>JUGJ961218MGTRRL07</t>
  </si>
  <si>
    <t>JUGJ961218</t>
  </si>
  <si>
    <t>JULIO ADRIAN PARAMO NAVA</t>
  </si>
  <si>
    <t>PANJ890117HGTRVL07</t>
  </si>
  <si>
    <t>PANJ890117</t>
  </si>
  <si>
    <t>JULIO CESAR ALVARADO MORALES</t>
  </si>
  <si>
    <t>AAMJ781215HGTLRL04</t>
  </si>
  <si>
    <t>AAMJ781215</t>
  </si>
  <si>
    <t>JULIO CESAR CERVANTES OVIEDO</t>
  </si>
  <si>
    <t>CEOJ750531HGTRVL05</t>
  </si>
  <si>
    <t>CEOJ750531</t>
  </si>
  <si>
    <t>JULIO CESAR FERNANDEZ ROCHA</t>
  </si>
  <si>
    <t>FERJ901106HGTRCL07</t>
  </si>
  <si>
    <t>FERJ901106</t>
  </si>
  <si>
    <t>JULIO CESAR GARCIA GONZALEZ</t>
  </si>
  <si>
    <t>GAGJ940702HGTRNL05</t>
  </si>
  <si>
    <t>GAGJ940702</t>
  </si>
  <si>
    <t>JULIO CESAR GUERRERO MARTINEZ</t>
  </si>
  <si>
    <t>GUMJ001117HGTRRLA9</t>
  </si>
  <si>
    <t>GUMJ001117</t>
  </si>
  <si>
    <t>JULIO CESAR LONA LOPEZ</t>
  </si>
  <si>
    <t>LOLJ900606HGTNPL00</t>
  </si>
  <si>
    <t>LOLJ900606</t>
  </si>
  <si>
    <t>JULIO CESAR LOPEZ PIÑON</t>
  </si>
  <si>
    <t>LOPJ870608HGTPXL08</t>
  </si>
  <si>
    <t>LOPJ870608</t>
  </si>
  <si>
    <t>JULIO CESAR PARRA ROSAS</t>
  </si>
  <si>
    <t>PARJ820108HGTRSL01</t>
  </si>
  <si>
    <t>PARJ820108</t>
  </si>
  <si>
    <t>JULIO CESAR PIÑERA LOPEZ</t>
  </si>
  <si>
    <t>PILJ020227HGTXPLA9</t>
  </si>
  <si>
    <t>PILJ020227</t>
  </si>
  <si>
    <t>JULIO CESAR RODRIGUEZ MEDRANO</t>
  </si>
  <si>
    <t>ROMJ850324HGTDDL00</t>
  </si>
  <si>
    <t>ROMJ850324</t>
  </si>
  <si>
    <t>JULIO CESAR RODRIGUEZ RAMIREZ</t>
  </si>
  <si>
    <t>RORJ920104HGTDML05</t>
  </si>
  <si>
    <t>RORJ920104</t>
  </si>
  <si>
    <t>JULIO CESAR ZUÑIGA ARROYO</t>
  </si>
  <si>
    <t>ZUAJ830730HGTXRL09</t>
  </si>
  <si>
    <t>ZUAJ830730</t>
  </si>
  <si>
    <t>JULIO EDUARDO BUSTOS ZAVALA</t>
  </si>
  <si>
    <t>BUZJ850628HGTSVL05</t>
  </si>
  <si>
    <t>BUZJ850628</t>
  </si>
  <si>
    <t>JULIO MOZQUEDA VAZQUEZ</t>
  </si>
  <si>
    <t>MOVJ431220HMNZZL08</t>
  </si>
  <si>
    <t>MOVJ431220</t>
  </si>
  <si>
    <t>JULIO RIVAS GONZALEZ</t>
  </si>
  <si>
    <t>RIGJ930819HGTVNL02</t>
  </si>
  <si>
    <t>RIGJ930819</t>
  </si>
  <si>
    <t>JULIO SANCHEZ RAMIREZ</t>
  </si>
  <si>
    <t>SARJ790811HGTNML09</t>
  </si>
  <si>
    <t>SARJ790811</t>
  </si>
  <si>
    <t xml:space="preserve">JULISSA RAMIREZ </t>
  </si>
  <si>
    <t>RAXJ790206MGTMXL09</t>
  </si>
  <si>
    <t>RAXJ790206</t>
  </si>
  <si>
    <t>JUNIOR RESENDIZ GARCIA</t>
  </si>
  <si>
    <t>REGJ821202HGTSRN03</t>
  </si>
  <si>
    <t>REGJ821202</t>
  </si>
  <si>
    <t>JUSTO SAMUEL GRIJALVA ARIAS</t>
  </si>
  <si>
    <t>GIAJ890219HGTRRS02</t>
  </si>
  <si>
    <t>GIAJ890219</t>
  </si>
  <si>
    <t>JUSTO VELAZQUEZ CARDENAS</t>
  </si>
  <si>
    <t>VECJ750614HGTLRS02</t>
  </si>
  <si>
    <t>VECJ750614</t>
  </si>
  <si>
    <t>JUVENCIO RAMOS FRAUSTO</t>
  </si>
  <si>
    <t>RAFJ460810HGTMRV03</t>
  </si>
  <si>
    <t>RAFJ460810</t>
  </si>
  <si>
    <t>JUVENTINA RAMOS AGUILAR</t>
  </si>
  <si>
    <t>RAAJ560125MGTMGV09</t>
  </si>
  <si>
    <t>RAAJ560125</t>
  </si>
  <si>
    <t>JUVENTINO GUEVARA MARQUEZ</t>
  </si>
  <si>
    <t>GUMJ430122HGTVRV08</t>
  </si>
  <si>
    <t>GUMJ430122</t>
  </si>
  <si>
    <t>KAREN ANDREA ROCHA JIMENEZ</t>
  </si>
  <si>
    <t>ROJK980820MGTCMR09</t>
  </si>
  <si>
    <t>ROJK980820</t>
  </si>
  <si>
    <t>KAREN ANGELICA GALVAN CERVANTES</t>
  </si>
  <si>
    <t>GACK901221MGTLRR02</t>
  </si>
  <si>
    <t>GACK901221</t>
  </si>
  <si>
    <t>KAREN ARACI VIGUERIAS GARCIA</t>
  </si>
  <si>
    <t>VIGK010410MGTGRRA1</t>
  </si>
  <si>
    <t>VIGK010410</t>
  </si>
  <si>
    <t>KAREN DANIELA GALLARDO PIÑA</t>
  </si>
  <si>
    <t>GAPK971116MGTLXR09</t>
  </si>
  <si>
    <t>GAPK971116</t>
  </si>
  <si>
    <t>KAREN DANIELA MORENO MUÑOZ</t>
  </si>
  <si>
    <t>MOMK980904MGTRXR04</t>
  </si>
  <si>
    <t>MOMK980904</t>
  </si>
  <si>
    <t>KAREN DANIELA RAMIREZ GONZALEZ</t>
  </si>
  <si>
    <t>RAGK920721MGTMNR08</t>
  </si>
  <si>
    <t>RAGK920721</t>
  </si>
  <si>
    <t>KAREN EDITH MARTINEZ FLORES</t>
  </si>
  <si>
    <t>MAFK970618MGTRLR03</t>
  </si>
  <si>
    <t>MAFK970618</t>
  </si>
  <si>
    <t>KAREN EDITH ROBLEDO GARCIA</t>
  </si>
  <si>
    <t>ROGK911121MMCBRR01</t>
  </si>
  <si>
    <t>ROGK911121</t>
  </si>
  <si>
    <t>KAREN ESMERALDA CONTRERAS SALAZAR</t>
  </si>
  <si>
    <t>COSK001225MGTNLRA5</t>
  </si>
  <si>
    <t>COSK001225</t>
  </si>
  <si>
    <t>KAREN ESTEPHANY ALCALA NAVARRETE</t>
  </si>
  <si>
    <t>AANK990510MGTLVR09</t>
  </si>
  <si>
    <t>AANK990510</t>
  </si>
  <si>
    <t>KAREN GUADALUPE CRUZ HERNANDEZ</t>
  </si>
  <si>
    <t>CUHK880516MGTRRR06</t>
  </si>
  <si>
    <t>CUHK880516</t>
  </si>
  <si>
    <t>KAREN GUADALUPE VALENCIA GUTIERREZ</t>
  </si>
  <si>
    <t>VAGK911109MGTLTR08</t>
  </si>
  <si>
    <t>VAGK911109</t>
  </si>
  <si>
    <t>KAREN GUTIERREZ ARAUJO</t>
  </si>
  <si>
    <t>GUAK941108MGTTRR08</t>
  </si>
  <si>
    <t>GUAK941108</t>
  </si>
  <si>
    <t>KAREN IRAZU ORTIZ GOMEZ</t>
  </si>
  <si>
    <t>OIGK911219MGTRMR04</t>
  </si>
  <si>
    <t>OIGK911219</t>
  </si>
  <si>
    <t>KAREN ITZAYANA ORTIZ GRIMALDO</t>
  </si>
  <si>
    <t>OIGK961210MGTRRR06</t>
  </si>
  <si>
    <t>OIGK961210</t>
  </si>
  <si>
    <t>KAREN IVONNE ESCAMILLA RAZO</t>
  </si>
  <si>
    <t>EARK990117MGTSZR02</t>
  </si>
  <si>
    <t>EARK990117</t>
  </si>
  <si>
    <t>KAREN JACQUELINE GUADALUPE FLORES MARTINEZ</t>
  </si>
  <si>
    <t>FOMK000225MGTLRRA7</t>
  </si>
  <si>
    <t>FOMK000225</t>
  </si>
  <si>
    <t>KAREN JOCELYNE GONZALEZ MARTINEZ</t>
  </si>
  <si>
    <t>GOMK990521MGTNRR09</t>
  </si>
  <si>
    <t>GOMK990521</t>
  </si>
  <si>
    <t>KAREN JOHANA GARCIA RUIZ</t>
  </si>
  <si>
    <t>GARK940228MGTRZR06</t>
  </si>
  <si>
    <t>GARK940228</t>
  </si>
  <si>
    <t>KAREN JULIETA GARCIA RAMIREZ</t>
  </si>
  <si>
    <t>GARK880303MGTRMR08</t>
  </si>
  <si>
    <t>GARK880303</t>
  </si>
  <si>
    <t>KAREN MARLEN VALADEZ ALDACO</t>
  </si>
  <si>
    <t>VAAK901023MGTLLR08</t>
  </si>
  <si>
    <t>VAAK901023</t>
  </si>
  <si>
    <t>KAREN PAOLA LOPEZ MARTINEZ</t>
  </si>
  <si>
    <t>LOMK930629MGTPRR17</t>
  </si>
  <si>
    <t>LOMK930629</t>
  </si>
  <si>
    <t>KAREN PAOLA VILLAGOMEZ PEREZ</t>
  </si>
  <si>
    <t>VIPK000104MGTLRRA6</t>
  </si>
  <si>
    <t>VIPK000104</t>
  </si>
  <si>
    <t>KAREN PATRICIA CASTILLO CAMPOS</t>
  </si>
  <si>
    <t>CACK911215MGTSMR09</t>
  </si>
  <si>
    <t>CACK911215</t>
  </si>
  <si>
    <t>KAREN RAQUEL CERON RAMIREZ</t>
  </si>
  <si>
    <t>CERK890804MPLRMR09</t>
  </si>
  <si>
    <t>CERK890804</t>
  </si>
  <si>
    <t>KAREN REYES RAMIREZ</t>
  </si>
  <si>
    <t>RERK910110MMCYMR01</t>
  </si>
  <si>
    <t>RERK910110</t>
  </si>
  <si>
    <t>KAREN ROSA ISELA ROCHA SANCHEZ</t>
  </si>
  <si>
    <t>ROSK971012MGTCNR06</t>
  </si>
  <si>
    <t>ROSK971012</t>
  </si>
  <si>
    <t>KAREN SARAHI MELENDEZ GONZALEZ</t>
  </si>
  <si>
    <t>MEGK951216MGTLNR02</t>
  </si>
  <si>
    <t>MEGK951216</t>
  </si>
  <si>
    <t>KAREN SELENE GONZALEZ PATIÑO</t>
  </si>
  <si>
    <t>GOPK891105MGTNTR07</t>
  </si>
  <si>
    <t>GOPK891105</t>
  </si>
  <si>
    <t>KARINA ALVAREZ BARAJAS</t>
  </si>
  <si>
    <t>AABK890811MGTLRR09</t>
  </si>
  <si>
    <t>AABK890811</t>
  </si>
  <si>
    <t>KARINA ARAIZA GUZMAN</t>
  </si>
  <si>
    <t>AAGK851206MGTRZR03</t>
  </si>
  <si>
    <t>AAGK851206</t>
  </si>
  <si>
    <t>KARINA AVILA AGUILAR</t>
  </si>
  <si>
    <t>AIAK891006MGTVGR03</t>
  </si>
  <si>
    <t>AIAK891006</t>
  </si>
  <si>
    <t>KARINA BARROSO ABOYTES</t>
  </si>
  <si>
    <t>BAAK980803MGTRBR01</t>
  </si>
  <si>
    <t>BAAK980803</t>
  </si>
  <si>
    <t>KARINA CONEJO ZUMAYA</t>
  </si>
  <si>
    <t>COZK810315MGTNMR05</t>
  </si>
  <si>
    <t>COZK810315</t>
  </si>
  <si>
    <t>KARINA DANIELA GODINEZ MONTIEL</t>
  </si>
  <si>
    <t>GOMK980111MGTDNR06</t>
  </si>
  <si>
    <t>GOMK980111</t>
  </si>
  <si>
    <t>KARINA DE JESUS HERNANDEZ GASCA</t>
  </si>
  <si>
    <t>HEGK960613MGTRSR05</t>
  </si>
  <si>
    <t>HEGK960613</t>
  </si>
  <si>
    <t>KARINA DEL CARMEN RAMIREZ RODRIGUEZ</t>
  </si>
  <si>
    <t>RARK770421MGTMDR02</t>
  </si>
  <si>
    <t>RARK770421</t>
  </si>
  <si>
    <t>KARINA DEL ROCIO HERNANDEZ MELENDEZ</t>
  </si>
  <si>
    <t>HEMK840314MGTRLR05</t>
  </si>
  <si>
    <t>HEMK840314</t>
  </si>
  <si>
    <t>KARINA DEL ROCIO MORQUECHO ESCALERA</t>
  </si>
  <si>
    <t>MOEK940708MGTRSR00</t>
  </si>
  <si>
    <t>MOEK940708</t>
  </si>
  <si>
    <t>KARINA ESTEFANIA HERNANDEZ PEREZ</t>
  </si>
  <si>
    <t>HEPK011017MGTRRRA8</t>
  </si>
  <si>
    <t>HEPK011017</t>
  </si>
  <si>
    <t>KARINA GABRIELA GRANADOS BONILLA</t>
  </si>
  <si>
    <t>GABK850507MQTRNR00</t>
  </si>
  <si>
    <t>GABK850507</t>
  </si>
  <si>
    <t>KARINA GOMEZ GARCIA</t>
  </si>
  <si>
    <t>GOGK881213MGTMRR00</t>
  </si>
  <si>
    <t>GOGK881213</t>
  </si>
  <si>
    <t>KARINA GUADALUPE GONZALEZ PEÑA</t>
  </si>
  <si>
    <t>GOPK990816MGTNXR03</t>
  </si>
  <si>
    <t>GOPK990816</t>
  </si>
  <si>
    <t>KARINA HERNANDEZ PEREZ</t>
  </si>
  <si>
    <t>HEPK860910MGTRRR07</t>
  </si>
  <si>
    <t>HEPK860910</t>
  </si>
  <si>
    <t>KARINA HUERTA PANTOJA</t>
  </si>
  <si>
    <t>HUPK921012MGTRNR05</t>
  </si>
  <si>
    <t>HUPK921012</t>
  </si>
  <si>
    <t>KARINA HURTADO MACIAS</t>
  </si>
  <si>
    <t>HUMK990816MGTRCR00</t>
  </si>
  <si>
    <t>HUMK990816</t>
  </si>
  <si>
    <t>KARINA IVET SOSA VARGAS</t>
  </si>
  <si>
    <t>SOVK900311MGTSRR04</t>
  </si>
  <si>
    <t>SOVK900311</t>
  </si>
  <si>
    <t>KARINA LOPEZ MANCERA</t>
  </si>
  <si>
    <t>LOMK721107MDFPNR02</t>
  </si>
  <si>
    <t>LOMK721107</t>
  </si>
  <si>
    <t>KARINA MARIANA CASTILLO CORONA</t>
  </si>
  <si>
    <t>CACK920228MGTSRR07</t>
  </si>
  <si>
    <t>CACK920228</t>
  </si>
  <si>
    <t>KARINA MENDEZ LICEA</t>
  </si>
  <si>
    <t>MELK800506MGTNCR04</t>
  </si>
  <si>
    <t>MELK800506</t>
  </si>
  <si>
    <t>KARINA MONTAÑO URRUTIA</t>
  </si>
  <si>
    <t>MOUK881111MGTNRR06</t>
  </si>
  <si>
    <t>MOUK881111</t>
  </si>
  <si>
    <t>KARINA MONTSERRAT DE JESUS FLORES CARPIO</t>
  </si>
  <si>
    <t>FOCK971008MGTLRR03</t>
  </si>
  <si>
    <t>FOCK971008</t>
  </si>
  <si>
    <t>KARINA MORALES MENDOZA</t>
  </si>
  <si>
    <t>MOMK971020MGTRNR04</t>
  </si>
  <si>
    <t>MOMK971020</t>
  </si>
  <si>
    <t>KARINA MORENO ORTEGA</t>
  </si>
  <si>
    <t>MOOK900416MGTRRR01</t>
  </si>
  <si>
    <t>MOOK900416</t>
  </si>
  <si>
    <t>KARINA NAYELY ROCHA ESTRADA</t>
  </si>
  <si>
    <t>ROEK940729MTLCSR17</t>
  </si>
  <si>
    <t>ROEK940729</t>
  </si>
  <si>
    <t>KARINA PAOLA IRIGOYEN CONTRERAS</t>
  </si>
  <si>
    <t>IICK870122MDFRNR03</t>
  </si>
  <si>
    <t>IICK870122</t>
  </si>
  <si>
    <t>KARINA RAMIREZ CANO</t>
  </si>
  <si>
    <t>RACK910921MGTMNR03</t>
  </si>
  <si>
    <t>RACK910921</t>
  </si>
  <si>
    <t>KARINA RAMIREZ SALINAS</t>
  </si>
  <si>
    <t>RASK800415MGTMLR05</t>
  </si>
  <si>
    <t>RASK800415</t>
  </si>
  <si>
    <t>KARINA RODRIGUEZ CORTES</t>
  </si>
  <si>
    <t>ROCK810716MMSDRR08</t>
  </si>
  <si>
    <t>ROCK810716</t>
  </si>
  <si>
    <t>KARINA RUBI ALCALA HERNANDEZ</t>
  </si>
  <si>
    <t>AAHK981231MGTLRR06</t>
  </si>
  <si>
    <t>AAHK981231</t>
  </si>
  <si>
    <t>KARINA SOLEDAD GUERRERO MARTINEZ</t>
  </si>
  <si>
    <t>GUMK821022MGTRRR01</t>
  </si>
  <si>
    <t>GUMK821022</t>
  </si>
  <si>
    <t>KARINA SUSTAITA RAYA</t>
  </si>
  <si>
    <t>SURK870725MJCSYR08</t>
  </si>
  <si>
    <t>SURK870725</t>
  </si>
  <si>
    <t>KARINA VARGAS PARRA</t>
  </si>
  <si>
    <t>VAPK831118MGTRRR08</t>
  </si>
  <si>
    <t>VAPK831118</t>
  </si>
  <si>
    <t>KARINA VILLASEÑOR HERRERA</t>
  </si>
  <si>
    <t>VIHK900331MGTLRR09</t>
  </si>
  <si>
    <t>VIHK900331</t>
  </si>
  <si>
    <t>KARINA VILLEGAS CASTILLO</t>
  </si>
  <si>
    <t>VICK891113MDFLSR05</t>
  </si>
  <si>
    <t>VICK891113</t>
  </si>
  <si>
    <t>KARINA ZAMORA RAMIREZ</t>
  </si>
  <si>
    <t>ZARK991007MGTMMR06</t>
  </si>
  <si>
    <t>ZARK991007</t>
  </si>
  <si>
    <t>KARLA ABIGAIL GUADALUPE GUTIERREZ VAZQUEZ</t>
  </si>
  <si>
    <t>GUVK960911MGTTZR05</t>
  </si>
  <si>
    <t>GUVK960911</t>
  </si>
  <si>
    <t>KARLA ALEJANDRA LUNA TRONCOZO</t>
  </si>
  <si>
    <t>LUTK970914MGTNRR04</t>
  </si>
  <si>
    <t>LUTK970914</t>
  </si>
  <si>
    <t>KARLA ALEJANDRA SILVA DIAZ</t>
  </si>
  <si>
    <t>SIDK941010MGTLZR03</t>
  </si>
  <si>
    <t>SIDK941010</t>
  </si>
  <si>
    <t>KARLA ANAHI MARTINEZ OLIVA</t>
  </si>
  <si>
    <t>MAOK020123MGTRLRA4</t>
  </si>
  <si>
    <t>MAOK020123</t>
  </si>
  <si>
    <t>KARLA ANDREA CARMONA HERNANDEZ</t>
  </si>
  <si>
    <t>CAHK960617MGTRRR05</t>
  </si>
  <si>
    <t>CAHK960617</t>
  </si>
  <si>
    <t>KARLA ARACELI CASTILLO RANGEL</t>
  </si>
  <si>
    <t>CARK830323MGTSNR06</t>
  </si>
  <si>
    <t>CARK830323</t>
  </si>
  <si>
    <t>KARLA ARACELI VALLEJO MACIAS</t>
  </si>
  <si>
    <t>VAMK900228MGTLCR07</t>
  </si>
  <si>
    <t>VAMK900228</t>
  </si>
  <si>
    <t>KARLA ARIADNA DE JESUS VARGAS NEGRETE</t>
  </si>
  <si>
    <t>VANK960207MGTRGR01</t>
  </si>
  <si>
    <t>VANK960207</t>
  </si>
  <si>
    <t>KARLA ARIZBETH GIL ROMERO</t>
  </si>
  <si>
    <t>GIRK911227MGTLMR07</t>
  </si>
  <si>
    <t>GIRK911227</t>
  </si>
  <si>
    <t>KARLA AVILA DORADO</t>
  </si>
  <si>
    <t>AIDK891029MQTVRR03</t>
  </si>
  <si>
    <t>AIDK891029</t>
  </si>
  <si>
    <t>KARLA AZAHARIAS AMEZCUA SANDOVAL</t>
  </si>
  <si>
    <t>AESK990530MGTMNR14</t>
  </si>
  <si>
    <t>AESK990530</t>
  </si>
  <si>
    <t>KARLA BERENICE PORTUGAL SANCHEZ</t>
  </si>
  <si>
    <t>POSK850929MGTRNR02</t>
  </si>
  <si>
    <t>POSK850929</t>
  </si>
  <si>
    <t>KARLA CAROLINA MUKUL CATZIN</t>
  </si>
  <si>
    <t>MUCK950216MYNKTR05</t>
  </si>
  <si>
    <t>MUCK950216</t>
  </si>
  <si>
    <t>KARLA CECILIA ESPAÑA SUAREZ</t>
  </si>
  <si>
    <t>EASK900919MGTSRR09</t>
  </si>
  <si>
    <t>EASK900919</t>
  </si>
  <si>
    <t>KARLA CRISTINA BARRAGAN MARTINEZ</t>
  </si>
  <si>
    <t>BAMK961002MGTRRR02</t>
  </si>
  <si>
    <t>BAMK961002</t>
  </si>
  <si>
    <t>KARLA CRISTINA RODRIGUEZ ARELLANO</t>
  </si>
  <si>
    <t>ROAK940820MGTDRR06</t>
  </si>
  <si>
    <t>ROAK940820</t>
  </si>
  <si>
    <t>KARLA DANIELA ARIAS MENDOZA</t>
  </si>
  <si>
    <t>AIMK020129MGTRNRA0</t>
  </si>
  <si>
    <t>AIMK020129</t>
  </si>
  <si>
    <t>KARLA DANIELA GONZALEZ DELGADO</t>
  </si>
  <si>
    <t>GODK980528MGTNLR01</t>
  </si>
  <si>
    <t>GODK980528</t>
  </si>
  <si>
    <t>KARLA DANIELA GUERRERO MOLINA</t>
  </si>
  <si>
    <t>GUMK950714MGTRLR03</t>
  </si>
  <si>
    <t>GUMK950714</t>
  </si>
  <si>
    <t>KARLA DENIS HERNANDEZ CABRERA</t>
  </si>
  <si>
    <t>HECK910425MGTRBR00</t>
  </si>
  <si>
    <t>HECK910425</t>
  </si>
  <si>
    <t>KARLA ELIA RODRIGUEZ ANGUIANO</t>
  </si>
  <si>
    <t>ROAK010211MGTDNRA8</t>
  </si>
  <si>
    <t>ROAK010211</t>
  </si>
  <si>
    <t>KARLA ELIZABETH MANRIQUEZ ZENDEJAS</t>
  </si>
  <si>
    <t>MAZK910623MGTNNR07</t>
  </si>
  <si>
    <t>MAZK910623</t>
  </si>
  <si>
    <t>KARLA ELIZABETH OCHOA NAVARRO</t>
  </si>
  <si>
    <t>OONK780127MGTCVR01</t>
  </si>
  <si>
    <t>OONK780127</t>
  </si>
  <si>
    <t>KARLA ESPERANZA SILVA FONSECA</t>
  </si>
  <si>
    <t>SIFK920105MGTLNR05</t>
  </si>
  <si>
    <t>SIFK920105</t>
  </si>
  <si>
    <t>KARLA ESTEFANIA MARES PEREZ</t>
  </si>
  <si>
    <t>MAPK920402MGTRRR00</t>
  </si>
  <si>
    <t>MAPK920402</t>
  </si>
  <si>
    <t>KARLA ESTEFANNY TENERIA MEJIA</t>
  </si>
  <si>
    <t>TEMK921128MGTNJR00</t>
  </si>
  <si>
    <t>TEMK921128</t>
  </si>
  <si>
    <t>KARLA FABIOLA GARCIA FUENTES</t>
  </si>
  <si>
    <t>GAFK900914MGTRNR07</t>
  </si>
  <si>
    <t>GAFK900914</t>
  </si>
  <si>
    <t>KARLA FABIOLA LOPEZ MORENO</t>
  </si>
  <si>
    <t>LOMK880118MGTPRR02</t>
  </si>
  <si>
    <t>LOMK880118</t>
  </si>
  <si>
    <t>KARLA FERNANDA DOMINGUEZ TORRES</t>
  </si>
  <si>
    <t>DOTK980111MGTMRR07</t>
  </si>
  <si>
    <t>DOTK980111</t>
  </si>
  <si>
    <t>KARLA FERNANDA MATA OROZCO</t>
  </si>
  <si>
    <t>MAOK900703MGTTRR00</t>
  </si>
  <si>
    <t>MAOK900703</t>
  </si>
  <si>
    <t>KARLA GABRIELA VARGAS CALDERON</t>
  </si>
  <si>
    <t>VACK840602MGTRLR08</t>
  </si>
  <si>
    <t>VACK840602</t>
  </si>
  <si>
    <t>KARLA GEORGINA VARGAS HURTADO</t>
  </si>
  <si>
    <t>VAHK950628MGTRRR09</t>
  </si>
  <si>
    <t>VAHK950628</t>
  </si>
  <si>
    <t>KARLA GISELA JUAREZ PEREZ</t>
  </si>
  <si>
    <t>JUPK940720MGTRRR06</t>
  </si>
  <si>
    <t>JUPK940720</t>
  </si>
  <si>
    <t>KARLA GUADALUPE GIL GOMEZ</t>
  </si>
  <si>
    <t>GIGK951209MGTLMR09</t>
  </si>
  <si>
    <t>GIGK951209</t>
  </si>
  <si>
    <t>KARLA ISABEL RAMIREZ ARIAS</t>
  </si>
  <si>
    <t>RAAK921104MGTMRR01</t>
  </si>
  <si>
    <t>RAAK921104</t>
  </si>
  <si>
    <t>KARLA IVETTE ALVAREZ HERNANDEZ</t>
  </si>
  <si>
    <t>AAHK020509MGTLRRA7</t>
  </si>
  <si>
    <t>AAHK020509</t>
  </si>
  <si>
    <t>KARLA IVONNE RAMIREZ MURILLO</t>
  </si>
  <si>
    <t>RAMK790622MGTMRR01</t>
  </si>
  <si>
    <t>RAMK790622</t>
  </si>
  <si>
    <t>KARLA JAZMIN CAMARILLO ZUÑIGA</t>
  </si>
  <si>
    <t>CAZK951222MGTMXR07</t>
  </si>
  <si>
    <t>CAZK951222</t>
  </si>
  <si>
    <t>KARLA JAZMIN RODRIGUEZ VAZQUEZ</t>
  </si>
  <si>
    <t>ROVK970621MGTDZR06</t>
  </si>
  <si>
    <t>ROVK970621</t>
  </si>
  <si>
    <t>KARLA JIMENA PEREZ CERVANTES</t>
  </si>
  <si>
    <t>PECK020527MGTRRRA4</t>
  </si>
  <si>
    <t>PECK020527</t>
  </si>
  <si>
    <t>KARLA JOCELYN GOMEZ DURAN</t>
  </si>
  <si>
    <t>GODK980305MGTMRR07</t>
  </si>
  <si>
    <t>GODK980305</t>
  </si>
  <si>
    <t>KARLA JOHANA DURAN CASTRO</t>
  </si>
  <si>
    <t>DUCK960922MGTRSR08</t>
  </si>
  <si>
    <t>DUCK960922</t>
  </si>
  <si>
    <t>KARLA LILIANA CHAGOLLA PICENO</t>
  </si>
  <si>
    <t>CAPK020918MGTHCRA6</t>
  </si>
  <si>
    <t>CAPK020918</t>
  </si>
  <si>
    <t>KARLA LIZBETH GOMEZ CASTRO</t>
  </si>
  <si>
    <t>GOCK980916MGTMSR04</t>
  </si>
  <si>
    <t>GOCK980916</t>
  </si>
  <si>
    <t>KARLA LUCIA GONZALEZ SANCHEZ</t>
  </si>
  <si>
    <t>GOSK000904MGTNNRA9</t>
  </si>
  <si>
    <t>GOSK000904</t>
  </si>
  <si>
    <t>KARLA LUCIA MENDOZA BRAVO</t>
  </si>
  <si>
    <t>MEBK850601MGTNRR09</t>
  </si>
  <si>
    <t>MEBK850601</t>
  </si>
  <si>
    <t>KARLA MARIA CORONA MONTELONGO</t>
  </si>
  <si>
    <t>COMK910506MGTRNR05</t>
  </si>
  <si>
    <t>COMK910506</t>
  </si>
  <si>
    <t>KARLA MARIA DE LA LUZ BRACAMONTES LOZANO</t>
  </si>
  <si>
    <t>BALK931104MGTRZR06</t>
  </si>
  <si>
    <t>BALK931104</t>
  </si>
  <si>
    <t xml:space="preserve">KARLA MARIA GARCIA </t>
  </si>
  <si>
    <t>GAXK861030MGTRXR08</t>
  </si>
  <si>
    <t>GAXK861030</t>
  </si>
  <si>
    <t>KARLA MARIA HERNANDEZ GASCA</t>
  </si>
  <si>
    <t>HEGK940304MGTRSR05</t>
  </si>
  <si>
    <t>HEGK940304</t>
  </si>
  <si>
    <t>KARLA MARIA LOPEZ RAMIREZ</t>
  </si>
  <si>
    <t>LORK851104MGTPMR03</t>
  </si>
  <si>
    <t>LORK851104</t>
  </si>
  <si>
    <t>KARLA MARIA MATA SALINAS</t>
  </si>
  <si>
    <t>MASK900418MGTTLR02</t>
  </si>
  <si>
    <t>MASK900418</t>
  </si>
  <si>
    <t>KARLA MARIA MORA VELAZQUEZ</t>
  </si>
  <si>
    <t>MOVK861010MGTRLR09</t>
  </si>
  <si>
    <t>MOVK861010</t>
  </si>
  <si>
    <t>KARLA MARIANA BANDA GARCIA</t>
  </si>
  <si>
    <t>BAGK770422MGTNRR06</t>
  </si>
  <si>
    <t>BAGK770422</t>
  </si>
  <si>
    <t>KARLA MARLENNE EZETA PRIETO</t>
  </si>
  <si>
    <t>EEPK000216MGTZRRB2</t>
  </si>
  <si>
    <t>EEPK000216</t>
  </si>
  <si>
    <t>KARLA MARTINEZ SOLIS</t>
  </si>
  <si>
    <t>MASK011126MGTRLRA4</t>
  </si>
  <si>
    <t>MASK011126</t>
  </si>
  <si>
    <t>KARLA MONSERRAT BONILLA PEREZ</t>
  </si>
  <si>
    <t>BOPK860301MGTNRR00</t>
  </si>
  <si>
    <t>BOPK860301</t>
  </si>
  <si>
    <t>KARLA NAYELI RODRIGUEZ SALAZAR</t>
  </si>
  <si>
    <t>ROSK941115MGTDLR00</t>
  </si>
  <si>
    <t>ROSK941115</t>
  </si>
  <si>
    <t>KARLA NOEMI HERNANDEZ GRANADOS</t>
  </si>
  <si>
    <t>HEGK940903MGTRRR02</t>
  </si>
  <si>
    <t>HEGK940903</t>
  </si>
  <si>
    <t>KARLA PAOLA AGUILAR GAONA</t>
  </si>
  <si>
    <t>AUGK860216MGTGNR07</t>
  </si>
  <si>
    <t>AUGK860216</t>
  </si>
  <si>
    <t>KARLA PAOLA CALDERILLA BARBOZA</t>
  </si>
  <si>
    <t>CABK021107MGTLRRA7</t>
  </si>
  <si>
    <t>CABK021107</t>
  </si>
  <si>
    <t>KARLA PAOLA CAMARENA ROCHA</t>
  </si>
  <si>
    <t>CARK990520MGTMCR08</t>
  </si>
  <si>
    <t>CARK990520</t>
  </si>
  <si>
    <t>KARLA PAOLA GONZALEZ VALENZUELA</t>
  </si>
  <si>
    <t>GOVK991022MGTNLR01</t>
  </si>
  <si>
    <t>GOVK991022</t>
  </si>
  <si>
    <t>KARLA PAOLA RICO FRANCISCO</t>
  </si>
  <si>
    <t>RIFK920712MGTCRR09</t>
  </si>
  <si>
    <t>RIFK920712</t>
  </si>
  <si>
    <t>KARLA PAOLA VARGAS HUIZACHE</t>
  </si>
  <si>
    <t>VAHK941113MGTRZR08</t>
  </si>
  <si>
    <t>VAHK941113</t>
  </si>
  <si>
    <t>KARLA PATRICIA ARIAS PEREZ</t>
  </si>
  <si>
    <t>AIPK900221MGTRRR07</t>
  </si>
  <si>
    <t>AIPK900221</t>
  </si>
  <si>
    <t>KARLA PATRICIA FLORES MONTENEGRO</t>
  </si>
  <si>
    <t>FOMK980921MGTLNR06</t>
  </si>
  <si>
    <t>FOMK980921</t>
  </si>
  <si>
    <t>KARLA PATRICIA MEDRANO CONTRERAS</t>
  </si>
  <si>
    <t>MECK820118MGTDNR04</t>
  </si>
  <si>
    <t>MECK820118</t>
  </si>
  <si>
    <t>KARLA PATRICIA RAMIREZ AYALA</t>
  </si>
  <si>
    <t>RAAK940317MGTMYR00</t>
  </si>
  <si>
    <t>RAAK940317</t>
  </si>
  <si>
    <t>KARLA PAULINA ONTIVEROS GARCIA</t>
  </si>
  <si>
    <t>OIGK910606MGTNRR00</t>
  </si>
  <si>
    <t>OIGK910606</t>
  </si>
  <si>
    <t>KARLA SANJUANA MENDOZA MENDOZA</t>
  </si>
  <si>
    <t>MEMK990408MGTNNR06</t>
  </si>
  <si>
    <t>MEMK990408</t>
  </si>
  <si>
    <t>KARLA SARAHI NORIEGA ORTEGA</t>
  </si>
  <si>
    <t>NOOK981127MGTRRR01</t>
  </si>
  <si>
    <t>NOOK981127</t>
  </si>
  <si>
    <t>KARLA SELENE PEREZ PEREZ</t>
  </si>
  <si>
    <t>PEPK960204MGTRRR02</t>
  </si>
  <si>
    <t>PEPK960204</t>
  </si>
  <si>
    <t>KARLA SILVA TREJO</t>
  </si>
  <si>
    <t>SITK930616MGTLRR08</t>
  </si>
  <si>
    <t>SITK930616</t>
  </si>
  <si>
    <t>KARLA SOFIA RODRIGUEZ MORENO</t>
  </si>
  <si>
    <t>ROMK020217MGTDRRA9</t>
  </si>
  <si>
    <t>ROMK020217</t>
  </si>
  <si>
    <t>KARLA SUSANA MONCADA ANDRADE</t>
  </si>
  <si>
    <t>MOAK860204MGTNNR02</t>
  </si>
  <si>
    <t>MOAK860204</t>
  </si>
  <si>
    <t>KARLA VALERIA CERVANTES ALVAREZ</t>
  </si>
  <si>
    <t>CEAK011013MGTRLRA8</t>
  </si>
  <si>
    <t>CEAK011013</t>
  </si>
  <si>
    <t>KARLA VERONICA MORENO PEREZ</t>
  </si>
  <si>
    <t>MOPK851123MGTRRR02</t>
  </si>
  <si>
    <t>MOPK851123</t>
  </si>
  <si>
    <t>KARLA VERONICA VARGAS SANTIBAÑEZ</t>
  </si>
  <si>
    <t>VASK991029MGTRNR00</t>
  </si>
  <si>
    <t>VASK991029</t>
  </si>
  <si>
    <t>KARLA VILLAGOMEZ VELAZQUEZ</t>
  </si>
  <si>
    <t>VIVK960212MGTLLR01</t>
  </si>
  <si>
    <t>VIVK960212</t>
  </si>
  <si>
    <t>KARLA VIVIANA LOPEZ TORRES</t>
  </si>
  <si>
    <t>LOTK780701MGTPRR05</t>
  </si>
  <si>
    <t>LOTK780701</t>
  </si>
  <si>
    <t>KARLA WENDY DAVILA CASILLAS</t>
  </si>
  <si>
    <t>DACK020520MGTVSRA5</t>
  </si>
  <si>
    <t>DACK020520</t>
  </si>
  <si>
    <t>KARLA YADIRA RUFINO DIOSDADO</t>
  </si>
  <si>
    <t>RUDK961012MGTFSR04</t>
  </si>
  <si>
    <t>RUDK961012</t>
  </si>
  <si>
    <t>KARLA YARET PEÑA RODRIGUEZ</t>
  </si>
  <si>
    <t>PERK980713MGTXDR08</t>
  </si>
  <si>
    <t>PERK980713</t>
  </si>
  <si>
    <t>KATHERINE SARAHI CAMARILLO RANGEL</t>
  </si>
  <si>
    <t>CARK970924MGTMNT04</t>
  </si>
  <si>
    <t>CARK970924</t>
  </si>
  <si>
    <t>KATHYA FERNANDA SILVA CABRERA</t>
  </si>
  <si>
    <t>SICK910902MGTLBT07</t>
  </si>
  <si>
    <t>SICK910902</t>
  </si>
  <si>
    <t>KATIA CASANDRA ALFARO MARTINEZ</t>
  </si>
  <si>
    <t>AAMK970226MGTLRT00</t>
  </si>
  <si>
    <t>AAMK970226</t>
  </si>
  <si>
    <t>KATIA CRUZ MENDEZ</t>
  </si>
  <si>
    <t>CUMK010118MGTRNTA9</t>
  </si>
  <si>
    <t>CUMK010118</t>
  </si>
  <si>
    <t>KATIA GUADALUPE OROZCO VENEGAS</t>
  </si>
  <si>
    <t>OOVK960906MGTRNT06</t>
  </si>
  <si>
    <t>OOVK960906</t>
  </si>
  <si>
    <t>KATIA JOSSELYNE GONZALEZ CARREÑO</t>
  </si>
  <si>
    <t>GOCK990727MJCNRT04</t>
  </si>
  <si>
    <t>GOCK990727</t>
  </si>
  <si>
    <t>KATIA TABOADA MANJARREZ</t>
  </si>
  <si>
    <t>TAMK740925MMNBNT09</t>
  </si>
  <si>
    <t>TAMK740925</t>
  </si>
  <si>
    <t>KATRINA ESMERALDA SOTO GARCIA</t>
  </si>
  <si>
    <t>SOGK010903MGTTRTA8</t>
  </si>
  <si>
    <t>SOGK010903</t>
  </si>
  <si>
    <t>KATYA PAOLA OLMEDO AGUAS</t>
  </si>
  <si>
    <t>OEAK920525MGTLGT03</t>
  </si>
  <si>
    <t>OEAK920525</t>
  </si>
  <si>
    <t>KENIA ERENDIRA ANDRADE BERMUDEZ</t>
  </si>
  <si>
    <t>AABK921105MGTNRN00</t>
  </si>
  <si>
    <t>AABK921105</t>
  </si>
  <si>
    <t>KENIA VAZQUEZ CAMPOS</t>
  </si>
  <si>
    <t>VACK010828MGTZMNA4</t>
  </si>
  <si>
    <t>VACK010828</t>
  </si>
  <si>
    <t>KENLLY HARAN MONTEJO ALMEIDA</t>
  </si>
  <si>
    <t>MOAK870829HVZNLN03</t>
  </si>
  <si>
    <t>MOAK870829</t>
  </si>
  <si>
    <t>KENNYA ALEJANDRA GARCIA VARGAS</t>
  </si>
  <si>
    <t>GAVK001124MGTRRNA2</t>
  </si>
  <si>
    <t>GAVK001124</t>
  </si>
  <si>
    <t>KETZIA ARELI HERNANDEZ ALVARADO</t>
  </si>
  <si>
    <t>HEAK910511MGTRLT01</t>
  </si>
  <si>
    <t>HEAK910511</t>
  </si>
  <si>
    <t>KEVIN JOVANNI LOPEZ ANAYA</t>
  </si>
  <si>
    <t>LOAK991207HGTPNV01</t>
  </si>
  <si>
    <t>LOAK991207</t>
  </si>
  <si>
    <t>KEVIN MATHEW ACOSTA MARTINEZ</t>
  </si>
  <si>
    <t>AOMK991223HGTCRV03</t>
  </si>
  <si>
    <t>AOMK991223</t>
  </si>
  <si>
    <t>KIMBERLY JOSSUNY ESTRADA QUINTANA</t>
  </si>
  <si>
    <t>EAQK011220MGTSNMA8</t>
  </si>
  <si>
    <t>EAQK011220</t>
  </si>
  <si>
    <t>LADISLAO MENDOZA SANDOVAL</t>
  </si>
  <si>
    <t>MESL460322HGTNND08</t>
  </si>
  <si>
    <t>MESL460322</t>
  </si>
  <si>
    <t>LARISA MARTINEZ HERNANDEZ</t>
  </si>
  <si>
    <t>MAHL930119MGTRRR06</t>
  </si>
  <si>
    <t>MAHL930119</t>
  </si>
  <si>
    <t>LAURA ACOSTA BOCANEGRA</t>
  </si>
  <si>
    <t>AOBL710320MGTCCR00</t>
  </si>
  <si>
    <t>AOBL710320</t>
  </si>
  <si>
    <t>LAURA ALCALA FLORES</t>
  </si>
  <si>
    <t>AAFL831226MGTLLR05</t>
  </si>
  <si>
    <t>AAFL831226</t>
  </si>
  <si>
    <t>LAURA ALEJANDRA GIL LOPEZ</t>
  </si>
  <si>
    <t>GILL830607MDFLPR05</t>
  </si>
  <si>
    <t>GILL830607</t>
  </si>
  <si>
    <t>LAURA ALEJANDRA GUERRA ARRIAGA</t>
  </si>
  <si>
    <t>GUAL740826MGTRRR04</t>
  </si>
  <si>
    <t>GUAL740826</t>
  </si>
  <si>
    <t>LAURA ALEJANDRA MORALES BUENROSTRO</t>
  </si>
  <si>
    <t>MOBL881020MGTRNR06</t>
  </si>
  <si>
    <t>MOBL881020</t>
  </si>
  <si>
    <t>LAURA AMEZQUITA MARTINEZ</t>
  </si>
  <si>
    <t>AEML730119MGTMRR02</t>
  </si>
  <si>
    <t>AEML730119</t>
  </si>
  <si>
    <t>LAURA ANAHELI VIEYRA DURAN</t>
  </si>
  <si>
    <t>VIDL950901MGTYRR07</t>
  </si>
  <si>
    <t>VIDL950901</t>
  </si>
  <si>
    <t>LAURA ANDREA GUERRA CANO</t>
  </si>
  <si>
    <t>GUCL960904MGTRNR05</t>
  </si>
  <si>
    <t>GUCL960904</t>
  </si>
  <si>
    <t>LAURA ANGELICA AGUILERA RAMIREZ</t>
  </si>
  <si>
    <t>AURL800205MGTGMR01</t>
  </si>
  <si>
    <t>AURL800205</t>
  </si>
  <si>
    <t>LAURA ANGELICA AMEZOLA CEBALLOS</t>
  </si>
  <si>
    <t>AECL761019MGTMBR00</t>
  </si>
  <si>
    <t>AECL761019</t>
  </si>
  <si>
    <t>LAURA ANGELICA BOCANEGRA CELIO</t>
  </si>
  <si>
    <t>BOCL770830MGTCLR15</t>
  </si>
  <si>
    <t>BOCL770830</t>
  </si>
  <si>
    <t>LAURA ANGELICA CANCHOLA CARRILLO</t>
  </si>
  <si>
    <t>CACL960713MGTNRR00</t>
  </si>
  <si>
    <t>CACL960713</t>
  </si>
  <si>
    <t>LAURA ANGELICA GUTIERREZ ELIZARRARAZ</t>
  </si>
  <si>
    <t>GUEL781029MGTTLR05</t>
  </si>
  <si>
    <t>GUEL781029</t>
  </si>
  <si>
    <t>LAURA ANGELICA MARTINEZ LOPEZ</t>
  </si>
  <si>
    <t>MALL931019MGTRPR09</t>
  </si>
  <si>
    <t>MALL931019</t>
  </si>
  <si>
    <t>LAURA ARACELI AGUILAR GONZALEZ</t>
  </si>
  <si>
    <t>AUGL870318MGTGNR00</t>
  </si>
  <si>
    <t>AUGL870318</t>
  </si>
  <si>
    <t>LAURA AZUCENA VILLEGAS MORALES</t>
  </si>
  <si>
    <t>VIML010815MGTLRRA6</t>
  </si>
  <si>
    <t>VIML010815</t>
  </si>
  <si>
    <t>LAURA BARAJAS MANDUJANO</t>
  </si>
  <si>
    <t>BAML750510MGTRNR03</t>
  </si>
  <si>
    <t>BAML750510</t>
  </si>
  <si>
    <t>LAURA BEATRIZ HERNANDEZ CHAVEZ</t>
  </si>
  <si>
    <t>HECL730618MMNRHR04</t>
  </si>
  <si>
    <t>HECL730618</t>
  </si>
  <si>
    <t>LAURA BEATRIZ QUINTERO SANDOVAL</t>
  </si>
  <si>
    <t>QUSL691102MGTNNR07</t>
  </si>
  <si>
    <t>QUSL691102</t>
  </si>
  <si>
    <t>LAURA BERENICE BRISEÑO GUEVARA</t>
  </si>
  <si>
    <t>BIGL860131MGTRVR05</t>
  </si>
  <si>
    <t>BIGL860131</t>
  </si>
  <si>
    <t>LAURA BERENICE LOPEZ ZUÑIGA</t>
  </si>
  <si>
    <t>LOZL870319MGTPXR01</t>
  </si>
  <si>
    <t>LOZL870319</t>
  </si>
  <si>
    <t>LAURA BERENICE MURILLO HERNANDEZ</t>
  </si>
  <si>
    <t>MUHL920513MGTRRR02</t>
  </si>
  <si>
    <t>MUHL920513</t>
  </si>
  <si>
    <t>LAURA BERENISE BOCANEGRA GONZALEZ</t>
  </si>
  <si>
    <t>BOGL910331MGTCNR01</t>
  </si>
  <si>
    <t>BOGL910331</t>
  </si>
  <si>
    <t>LAURA CALVILLO ARAUJO</t>
  </si>
  <si>
    <t>CAAL911203MGTLRR00</t>
  </si>
  <si>
    <t>CAAL911203</t>
  </si>
  <si>
    <t>LAURA CAMPOS PRESA</t>
  </si>
  <si>
    <t>CAPL750814MGTMRR02</t>
  </si>
  <si>
    <t>CAPL750814</t>
  </si>
  <si>
    <t>LAURA CAROLINA ALDANA GONZALEZ</t>
  </si>
  <si>
    <t>AAGL860706MGTLNR09</t>
  </si>
  <si>
    <t>AAGL860706</t>
  </si>
  <si>
    <t>LAURA CAROLINA CERVANTES GONZALEZ</t>
  </si>
  <si>
    <t>CEGL950527MGTRNR02</t>
  </si>
  <si>
    <t>CEGL950527</t>
  </si>
  <si>
    <t>LAURA CASTAÑEDA GALVAN</t>
  </si>
  <si>
    <t>CAGL890603MGTSLR00</t>
  </si>
  <si>
    <t>CAGL890603</t>
  </si>
  <si>
    <t>LAURA CASTRO ZAVALA</t>
  </si>
  <si>
    <t>CAZL600403MGTSVR03</t>
  </si>
  <si>
    <t>CAZL600403</t>
  </si>
  <si>
    <t>LAURA CAZAREZ SALAZAR</t>
  </si>
  <si>
    <t>CASL711115MMNZLR00</t>
  </si>
  <si>
    <t>CASL711115</t>
  </si>
  <si>
    <t>LAURA CECILIA CASTREJON VARGAS</t>
  </si>
  <si>
    <t>CAVL911008MGTSRR05</t>
  </si>
  <si>
    <t>CAVL911008</t>
  </si>
  <si>
    <t>LAURA CECILIA GARCIA ALMENDARIZ</t>
  </si>
  <si>
    <t>GAAL940120MGTRLR02</t>
  </si>
  <si>
    <t>GAAL940120</t>
  </si>
  <si>
    <t>LAURA CECILIA VAZQUEZ LOPEZ</t>
  </si>
  <si>
    <t>VALL880515MGTZPR01</t>
  </si>
  <si>
    <t>VALL880515</t>
  </si>
  <si>
    <t>LAURA CELINA VENTURA TRONCOSO</t>
  </si>
  <si>
    <t>VETL901214MGTNRR06</t>
  </si>
  <si>
    <t>VETL901214</t>
  </si>
  <si>
    <t>LAURA CONTRERAS OLVERA</t>
  </si>
  <si>
    <t>COOL720703MGTNLR05</t>
  </si>
  <si>
    <t>COOL720703</t>
  </si>
  <si>
    <t>LAURA CRISTINA CELESTINO OROPEZA</t>
  </si>
  <si>
    <t>CEOL750529MGTLRR03</t>
  </si>
  <si>
    <t>CEOL750529</t>
  </si>
  <si>
    <t>LAURA CRISTINA CERVANTES SALAZAR</t>
  </si>
  <si>
    <t>CESL840325MGTRLR09</t>
  </si>
  <si>
    <t>CESL840325</t>
  </si>
  <si>
    <t>LAURA CRISTINA RADA ALVARADO</t>
  </si>
  <si>
    <t>RAAL880510MGTDLR09</t>
  </si>
  <si>
    <t>RAAL880510</t>
  </si>
  <si>
    <t>LAURA DANIELA ALMANZA GONZALEZ</t>
  </si>
  <si>
    <t>AAGL950111MGTLNR09</t>
  </si>
  <si>
    <t>AAGL950111</t>
  </si>
  <si>
    <t>LAURA DANIELA GARCIA VARGAS</t>
  </si>
  <si>
    <t>GAVL980426MGTRRR03</t>
  </si>
  <si>
    <t>GAVL980426</t>
  </si>
  <si>
    <t>LAURA DEL ROCIO SANDOVAL MACIAS</t>
  </si>
  <si>
    <t>SAML900609MGTNCR03</t>
  </si>
  <si>
    <t>SAML900609</t>
  </si>
  <si>
    <t>LAURA DIANA MORENO VALLEJO</t>
  </si>
  <si>
    <t>MOVL940311MGTRLR06</t>
  </si>
  <si>
    <t>MOVL940311</t>
  </si>
  <si>
    <t>LAURA DOMINGUEZ MUÑOZ</t>
  </si>
  <si>
    <t>DOML700923MGTMXR02</t>
  </si>
  <si>
    <t>DOML700923</t>
  </si>
  <si>
    <t>LAURA EDITH DIAZ FRAUSTO</t>
  </si>
  <si>
    <t>DIFL980926MGTZRR08</t>
  </si>
  <si>
    <t>DIFL980926</t>
  </si>
  <si>
    <t>LAURA EDITH GARCIA RAMIREZ</t>
  </si>
  <si>
    <t>GARL800927MGTRMR05</t>
  </si>
  <si>
    <t>GARL800927</t>
  </si>
  <si>
    <t>LAURA EDITH VARGAS SANDOVAL</t>
  </si>
  <si>
    <t>VASL660203MMCRNR06</t>
  </si>
  <si>
    <t>VASL660203</t>
  </si>
  <si>
    <t>LAURA ELENA CASTAÑEDA YEPEZ</t>
  </si>
  <si>
    <t>CAYL740304MGTSPR09</t>
  </si>
  <si>
    <t>CAYL740304</t>
  </si>
  <si>
    <t>LAURA ELENA ESTRADA TORRES</t>
  </si>
  <si>
    <t>EATL730517MGTSRR09</t>
  </si>
  <si>
    <t>EATL730517</t>
  </si>
  <si>
    <t>LAURA ELENA GASCA PALACIOS</t>
  </si>
  <si>
    <t>GAPL830328MGTSLR04</t>
  </si>
  <si>
    <t>GAPL830328</t>
  </si>
  <si>
    <t>LAURA ELISA LOPEZ FLORES</t>
  </si>
  <si>
    <t>LOFL800212MGTPLR04</t>
  </si>
  <si>
    <t>LOFL800212</t>
  </si>
  <si>
    <t>LAURA ELIZABETH CACIQUE TORRES</t>
  </si>
  <si>
    <t>CATL821011MGTCRR06</t>
  </si>
  <si>
    <t>CATL821011</t>
  </si>
  <si>
    <t>LAURA ELIZABETH CARBAJAL MONJARAS</t>
  </si>
  <si>
    <t>CAML871019MGTRNR07</t>
  </si>
  <si>
    <t>CAML871019</t>
  </si>
  <si>
    <t>LAURA ELIZABETH GUARDADO AGUILERA</t>
  </si>
  <si>
    <t>GUAL890919MGTRGR05</t>
  </si>
  <si>
    <t>GUAL890919</t>
  </si>
  <si>
    <t>LAURA ELIZABETH MORALES SALAZAR</t>
  </si>
  <si>
    <t>MOSL830914MGTRLR08</t>
  </si>
  <si>
    <t>MOSL830914</t>
  </si>
  <si>
    <t>LAURA ELIZABETH SERRANO LEON</t>
  </si>
  <si>
    <t>SELL840526MGTRNR02</t>
  </si>
  <si>
    <t>SELL840526</t>
  </si>
  <si>
    <t>LAURA ELIZABETH VAZQUEZ MARTINEZ</t>
  </si>
  <si>
    <t>VAML010405MGTZRRA1</t>
  </si>
  <si>
    <t>VAML010405</t>
  </si>
  <si>
    <t>LAURA ENEDINA ALBINEDA RODRIGUEZ</t>
  </si>
  <si>
    <t>AIRL860112MGTLDR03</t>
  </si>
  <si>
    <t>AIRL860112</t>
  </si>
  <si>
    <t>LAURA ERIKA FRAUSTO RODRIGUEZ</t>
  </si>
  <si>
    <t>FARL921224MGTRDR01</t>
  </si>
  <si>
    <t>FARL921224</t>
  </si>
  <si>
    <t>LAURA ERIKA GUTIERREZ CARDENAS</t>
  </si>
  <si>
    <t>GUCL940630MGTTRR00</t>
  </si>
  <si>
    <t>GUCL940630</t>
  </si>
  <si>
    <t>LAURA ERIKA RODRIGUEZ GARCIA</t>
  </si>
  <si>
    <t>ROGL860606MGTDRR01</t>
  </si>
  <si>
    <t>ROGL860606</t>
  </si>
  <si>
    <t>LAURA ESTEFANIA PEREDO FLORES</t>
  </si>
  <si>
    <t>PEFL940915MGTRLR01</t>
  </si>
  <si>
    <t>PEFL940915</t>
  </si>
  <si>
    <t>LAURA ESTEFANIA PEREZ DURAN</t>
  </si>
  <si>
    <t>PEDL940216MGTRRR03</t>
  </si>
  <si>
    <t>PEDL940216</t>
  </si>
  <si>
    <t>LAURA ESTELA SOTELO AGUILAR</t>
  </si>
  <si>
    <t>SOAL770511MGTTGR09</t>
  </si>
  <si>
    <t>SOAL770511</t>
  </si>
  <si>
    <t>LAURA ESTRADA ORTIZ</t>
  </si>
  <si>
    <t>EAOL731216MGTSRR09</t>
  </si>
  <si>
    <t>EAOL731216</t>
  </si>
  <si>
    <t>LAURA EVANGELINA MIRANDA NEGRETE</t>
  </si>
  <si>
    <t>MINL931031MGTRGR03</t>
  </si>
  <si>
    <t>MINL931031</t>
  </si>
  <si>
    <t>LAURA FABIOLA ARVIZU MENDOZA</t>
  </si>
  <si>
    <t>AIML840318MGTRNR04</t>
  </si>
  <si>
    <t>AIML840318</t>
  </si>
  <si>
    <t>LAURA FABIOLA CRUZ RAMOS</t>
  </si>
  <si>
    <t>CURL920702MGTRMR07</t>
  </si>
  <si>
    <t>CURL920702</t>
  </si>
  <si>
    <t>LAURA FLORES DELGADO</t>
  </si>
  <si>
    <t>FODL881206MGTLLR07</t>
  </si>
  <si>
    <t>FODL881206</t>
  </si>
  <si>
    <t>LAURA FLORES MENDOZA</t>
  </si>
  <si>
    <t>FOML800424MGTLNR07</t>
  </si>
  <si>
    <t>FOML800424</t>
  </si>
  <si>
    <t>LAURA GALVAN PEREZ</t>
  </si>
  <si>
    <t>GAPL800813MGTLRR05</t>
  </si>
  <si>
    <t>GAPL800813</t>
  </si>
  <si>
    <t>LAURA GARCIA GONZALEZ</t>
  </si>
  <si>
    <t>GAGL830731MGTRNR00</t>
  </si>
  <si>
    <t>GAGL830731</t>
  </si>
  <si>
    <t>LAURA GARCIA LAGUNA</t>
  </si>
  <si>
    <t>GALL691001MGTRGR03</t>
  </si>
  <si>
    <t>GALL691001</t>
  </si>
  <si>
    <t>LAURA GARCIA MARTINEZ</t>
  </si>
  <si>
    <t>GAML711023MGTRRR01</t>
  </si>
  <si>
    <t>GAML711023</t>
  </si>
  <si>
    <t>LAURA GARCIA RIVERO</t>
  </si>
  <si>
    <t>GARL801004MMCRVR05</t>
  </si>
  <si>
    <t>GARL801004</t>
  </si>
  <si>
    <t>LAURA GISELA CORDOVA JUAREZ</t>
  </si>
  <si>
    <t>COJL850411MGTRRR06</t>
  </si>
  <si>
    <t>COJL850411</t>
  </si>
  <si>
    <t>LAURA GOMEZ ARAUJO</t>
  </si>
  <si>
    <t>GOAL720124MGTMRR07</t>
  </si>
  <si>
    <t>GOAL720124</t>
  </si>
  <si>
    <t>LAURA GOMEZ RIOS</t>
  </si>
  <si>
    <t>GORL870917MGTMSR01</t>
  </si>
  <si>
    <t>GORL870917</t>
  </si>
  <si>
    <t>LAURA GONZALEZ GARCIA</t>
  </si>
  <si>
    <t>GOGL880426MGTNRR03</t>
  </si>
  <si>
    <t>GOGL880426</t>
  </si>
  <si>
    <t>LAURA GONZALEZ MARTINEZ</t>
  </si>
  <si>
    <t>GOML760508MGTNRR08</t>
  </si>
  <si>
    <t>GOML760508</t>
  </si>
  <si>
    <t>LAURA GONZALEZ MONJARAS</t>
  </si>
  <si>
    <t>GOML700106MGTNNR08</t>
  </si>
  <si>
    <t>GOML700106</t>
  </si>
  <si>
    <t>LAURA GRANADOS GONZALEZ</t>
  </si>
  <si>
    <t>GAGL640503MGTRNR09</t>
  </si>
  <si>
    <t>GAGL640503</t>
  </si>
  <si>
    <t>LAURA GUADALUPE SILVA RIOS</t>
  </si>
  <si>
    <t>SIRL941019MGTLSR05</t>
  </si>
  <si>
    <t>SIRL941019</t>
  </si>
  <si>
    <t>LAURA GUADALUPE VALTIERRA RODRIGUEZ</t>
  </si>
  <si>
    <t>VARL881213MGTLDR05</t>
  </si>
  <si>
    <t>VARL881213</t>
  </si>
  <si>
    <t>LAURA GUERRERO HERNANDEZ</t>
  </si>
  <si>
    <t>GUHL830504MGTRRR02</t>
  </si>
  <si>
    <t>GUHL830504</t>
  </si>
  <si>
    <t>LAURA HERNANDEZ CUEVAS</t>
  </si>
  <si>
    <t>HECL731013MGTRVR03</t>
  </si>
  <si>
    <t>HECL731013</t>
  </si>
  <si>
    <t>LAURA HERNANDEZ YERENA</t>
  </si>
  <si>
    <t>HEYL811004MGTRRR04</t>
  </si>
  <si>
    <t>HEYL811004</t>
  </si>
  <si>
    <t xml:space="preserve">LAURA IMELDA VEGA </t>
  </si>
  <si>
    <t>VEXL701002MGTGXR01</t>
  </si>
  <si>
    <t>VEXL701002</t>
  </si>
  <si>
    <t>LAURA ISABEL JASSO RAMIREZ</t>
  </si>
  <si>
    <t>JARL971011MGTSMR02</t>
  </si>
  <si>
    <t>JARL971011</t>
  </si>
  <si>
    <t>LAURA ISABEL SUAREZ DIAZ</t>
  </si>
  <si>
    <t>SUDL891221MGTRZR00</t>
  </si>
  <si>
    <t>SUDL891221</t>
  </si>
  <si>
    <t>LAURA IVONNE LUNA TRONCOZO</t>
  </si>
  <si>
    <t>LUTL911124MGTNRR03</t>
  </si>
  <si>
    <t>LUTL911124</t>
  </si>
  <si>
    <t>LAURA JANET CEDILLO ALONSO</t>
  </si>
  <si>
    <t>CEAL940331MGTDLR00</t>
  </si>
  <si>
    <t>CEAL940331</t>
  </si>
  <si>
    <t>LAURA JANETH ROJAS CAMPOS</t>
  </si>
  <si>
    <t>ROCL980305MGTJMR01</t>
  </si>
  <si>
    <t>ROCL980305</t>
  </si>
  <si>
    <t>LAURA JAVIERA ORTEGA RODRIGUEZ</t>
  </si>
  <si>
    <t>OERL870504MGTRDR01</t>
  </si>
  <si>
    <t>OERL870504</t>
  </si>
  <si>
    <t>LAURA JEANETTE DELGADO SOSA</t>
  </si>
  <si>
    <t>DESL950915MGTLSR01</t>
  </si>
  <si>
    <t>DESL950915</t>
  </si>
  <si>
    <t>LAURA JESSICA CONEJO RAMIREZ</t>
  </si>
  <si>
    <t>CORL900721MGTNMR09</t>
  </si>
  <si>
    <t>CORL900721</t>
  </si>
  <si>
    <t>LAURA JESUS RANGEL GONZALEZ</t>
  </si>
  <si>
    <t>RAGL940523MGTNNR06</t>
  </si>
  <si>
    <t>RAGL940523</t>
  </si>
  <si>
    <t>LAURA JOSSELIN RAMIREZ CARDONA</t>
  </si>
  <si>
    <t>RACL921126MGTMRR06</t>
  </si>
  <si>
    <t>RACL921126</t>
  </si>
  <si>
    <t>LAURA KARINA GONZALEZ MENDIOLA</t>
  </si>
  <si>
    <t>GOML890428MGTNNR06</t>
  </si>
  <si>
    <t>GOML890428</t>
  </si>
  <si>
    <t>LAURA KARINA MARTINEZ RODRIGUEZ</t>
  </si>
  <si>
    <t>MARL791209MGTRDR07</t>
  </si>
  <si>
    <t>MARL791209</t>
  </si>
  <si>
    <t>LAURA LARA ARROYO</t>
  </si>
  <si>
    <t>LAAL850523MGTRRR04</t>
  </si>
  <si>
    <t>LAAL850523</t>
  </si>
  <si>
    <t>LAURA LEON LEON</t>
  </si>
  <si>
    <t>LELL720904MGTNNR05</t>
  </si>
  <si>
    <t>LELL720904</t>
  </si>
  <si>
    <t>LAURA LEONOR AGUIÑAGA PADILLA</t>
  </si>
  <si>
    <t>AUPL690510MGTGDR02</t>
  </si>
  <si>
    <t>AUPL690510</t>
  </si>
  <si>
    <t>LAURA LETICIA DELGADO QUIROZ</t>
  </si>
  <si>
    <t>DEQL840704MGTLRR05</t>
  </si>
  <si>
    <t>DEQL840704</t>
  </si>
  <si>
    <t>LAURA LETICIA GUTIERREZ RAMIREZ</t>
  </si>
  <si>
    <t>GURL911129MGTTMR09</t>
  </si>
  <si>
    <t>GURL911129</t>
  </si>
  <si>
    <t>LAURA LETICIA IBARRA FRANCO</t>
  </si>
  <si>
    <t>IAFL740826MGTBRR00</t>
  </si>
  <si>
    <t>IAFL740826</t>
  </si>
  <si>
    <t>LAURA LILIANA OLAEZ TRUJILLO</t>
  </si>
  <si>
    <t>OATL770307MGTLRR01</t>
  </si>
  <si>
    <t>OATL770307</t>
  </si>
  <si>
    <t>LAURA LIZBETH TORRES GUTIERREZ</t>
  </si>
  <si>
    <t>TOGL991108MGTRTR04</t>
  </si>
  <si>
    <t>TOGL991108</t>
  </si>
  <si>
    <t>LAURA LIZETH GARCIA ROJAS</t>
  </si>
  <si>
    <t>GARL950321MGTRJR08</t>
  </si>
  <si>
    <t>GARL950321</t>
  </si>
  <si>
    <t>LAURA LOPEZ CAÑADA</t>
  </si>
  <si>
    <t>LOCL811026MGTPXR01</t>
  </si>
  <si>
    <t>LOCL811026</t>
  </si>
  <si>
    <t>LAURA LOPEZ GRANADOS</t>
  </si>
  <si>
    <t>LOGL750420MMNPRR05</t>
  </si>
  <si>
    <t>LOGL750420</t>
  </si>
  <si>
    <t>LAURA LORENA RIZO ROCHA</t>
  </si>
  <si>
    <t>RIRL960728MGTZCR04</t>
  </si>
  <si>
    <t>RIRL960728</t>
  </si>
  <si>
    <t>LAURA LOZANO MARQUEZ</t>
  </si>
  <si>
    <t>LOML800124MGTZRR07</t>
  </si>
  <si>
    <t>LOML800124</t>
  </si>
  <si>
    <t>LAURA LUCAS GONZALEZ</t>
  </si>
  <si>
    <t>LUGL780928MGTCNR07</t>
  </si>
  <si>
    <t>LUGL780928</t>
  </si>
  <si>
    <t>LAURA LUZ RIVERA MIRELES</t>
  </si>
  <si>
    <t>RIML720922MGTVRR08</t>
  </si>
  <si>
    <t>RIML720922</t>
  </si>
  <si>
    <t>LAURA MAGDALENA CASTILLO RAMIREZ</t>
  </si>
  <si>
    <t>CARL770416MGTSMR09</t>
  </si>
  <si>
    <t>CARL770416</t>
  </si>
  <si>
    <t>LAURA MALDONADO PEREZ</t>
  </si>
  <si>
    <t>MAPL840725MGTLRR08</t>
  </si>
  <si>
    <t>MAPL840725</t>
  </si>
  <si>
    <t>LAURA MARGARITA GALLARDO CARREON</t>
  </si>
  <si>
    <t>GACL690903MGTLRR09</t>
  </si>
  <si>
    <t>GACL690903</t>
  </si>
  <si>
    <t>LAURA MARGARITA X MORENO</t>
  </si>
  <si>
    <t>MOXL980715MGTRXR00</t>
  </si>
  <si>
    <t>MOXL980715</t>
  </si>
  <si>
    <t>LAURA MARIA ESTHER RUIZ RODRIGUEZ</t>
  </si>
  <si>
    <t>RURL891120MGTZDR00</t>
  </si>
  <si>
    <t>RURL891120</t>
  </si>
  <si>
    <t>LAURA MARISELA AGUILERA DELGADO</t>
  </si>
  <si>
    <t>AUDL891127MGTGLR09</t>
  </si>
  <si>
    <t>AUDL891127</t>
  </si>
  <si>
    <t>LAURA MARISOL ARANDA CHAGOYA</t>
  </si>
  <si>
    <t>AACL900804MGTRHR03</t>
  </si>
  <si>
    <t>AACL900804</t>
  </si>
  <si>
    <t>LAURA MARTHA LOPEZ HERNANDEZ</t>
  </si>
  <si>
    <t>LOHL921221MGTPRR01</t>
  </si>
  <si>
    <t>LOHL921221</t>
  </si>
  <si>
    <t>LAURA MARTINEZ ALFARO</t>
  </si>
  <si>
    <t>MAAL770812MGTRLR08</t>
  </si>
  <si>
    <t>MAAL770812</t>
  </si>
  <si>
    <t>LAURA MARTINEZ CLAUDIO</t>
  </si>
  <si>
    <t>MACL740107MGTRLR07</t>
  </si>
  <si>
    <t>MACL740107</t>
  </si>
  <si>
    <t>LAURA MARTINEZ ROCHA</t>
  </si>
  <si>
    <t>MARL650302MGTRCR01</t>
  </si>
  <si>
    <t>MARL650302</t>
  </si>
  <si>
    <t>MARL710424MGTRCR00</t>
  </si>
  <si>
    <t>MARL710424</t>
  </si>
  <si>
    <t>LAURA MARTINEZ TIERRABLANCA</t>
  </si>
  <si>
    <t>MATL750819MGTRRR03</t>
  </si>
  <si>
    <t>MATL750819</t>
  </si>
  <si>
    <t>LAURA MATILDE AGUILAR GONZALEZ</t>
  </si>
  <si>
    <t>AUGL861019MGTGNR05</t>
  </si>
  <si>
    <t>AUGL861019</t>
  </si>
  <si>
    <t>LAURA MEDINA CAMARGO</t>
  </si>
  <si>
    <t>MECL910909MGTDMR05</t>
  </si>
  <si>
    <t>MECL910909</t>
  </si>
  <si>
    <t>LAURA MERCEDES PATRICIA LOPEZ BARROSO</t>
  </si>
  <si>
    <t>LOBL980924MGTPRR07</t>
  </si>
  <si>
    <t>LOBL980924</t>
  </si>
  <si>
    <t>LAURA MILAGROS MORENO PEREZ</t>
  </si>
  <si>
    <t>MOPL880505MGTRRR08</t>
  </si>
  <si>
    <t>MOPL880505</t>
  </si>
  <si>
    <t>LAURA MIRIAM LEDESMA MUÑOZ</t>
  </si>
  <si>
    <t>LEML850402MGTDXR05</t>
  </si>
  <si>
    <t>LEML850402</t>
  </si>
  <si>
    <t>LAURA MONCADA TORRES</t>
  </si>
  <si>
    <t>MOTL690515MGTNRR04</t>
  </si>
  <si>
    <t>MOTL690515</t>
  </si>
  <si>
    <t>LAURA MONDRAGON NOGUEZ</t>
  </si>
  <si>
    <t>MONL810318MGTNGR05</t>
  </si>
  <si>
    <t>MONL810318</t>
  </si>
  <si>
    <t>LAURA MONTES GARCIA</t>
  </si>
  <si>
    <t>MOGL950425MGTNRR09</t>
  </si>
  <si>
    <t>MOGL950425</t>
  </si>
  <si>
    <t>LAURA MORALES PINTOR</t>
  </si>
  <si>
    <t>MOPL670707MGTRNR09</t>
  </si>
  <si>
    <t>MOPL670707</t>
  </si>
  <si>
    <t>LAURA MORENO PALMA</t>
  </si>
  <si>
    <t>MOPL730618MGTRLR15</t>
  </si>
  <si>
    <t>MOPL730618</t>
  </si>
  <si>
    <t>LAURA MUÑIZ MUÑOZ</t>
  </si>
  <si>
    <t>MUML931022MGTXXR07</t>
  </si>
  <si>
    <t>MUML931022</t>
  </si>
  <si>
    <t>LAURA MUÑOZ FLORES</t>
  </si>
  <si>
    <t>MUFL870805MGTXLR00</t>
  </si>
  <si>
    <t>MUFL870805</t>
  </si>
  <si>
    <t>LAURA MUÑOZ TORRES</t>
  </si>
  <si>
    <t>MUTL721019MGTXRR01</t>
  </si>
  <si>
    <t>MUTL721019</t>
  </si>
  <si>
    <t>LAURA OLALDE OLVERA</t>
  </si>
  <si>
    <t>OAOL910204MGTLLR07</t>
  </si>
  <si>
    <t>OAOL910204</t>
  </si>
  <si>
    <t>LAURA OLIVA HERNANDEZ</t>
  </si>
  <si>
    <t>OIHL670522MGTLRR00</t>
  </si>
  <si>
    <t>OIHL670522</t>
  </si>
  <si>
    <t>LAURA OLIVIA CABRERA ORTIZ</t>
  </si>
  <si>
    <t>CAOL840909MGTBRR06</t>
  </si>
  <si>
    <t>CAOL840909</t>
  </si>
  <si>
    <t>LAURA OLIVIA NUÑEZ MORALES</t>
  </si>
  <si>
    <t>NUML850214MGTXRR03</t>
  </si>
  <si>
    <t>NUML850214</t>
  </si>
  <si>
    <t>LAURA ORTIZ GARCIA</t>
  </si>
  <si>
    <t>OIGL841019MGTRRR02</t>
  </si>
  <si>
    <t>OIGL841019</t>
  </si>
  <si>
    <t>LAURA PALOMARES COLLAZO</t>
  </si>
  <si>
    <t>PACL690723MGTLLR09</t>
  </si>
  <si>
    <t>PACL690723</t>
  </si>
  <si>
    <t>LAURA PARRA GONZALEZ</t>
  </si>
  <si>
    <t>PAGL841228MGTRNR07</t>
  </si>
  <si>
    <t>PAGL841228</t>
  </si>
  <si>
    <t>LAURA PATRICIA CASILLAS CATON</t>
  </si>
  <si>
    <t>CACL680819MJCSTR00</t>
  </si>
  <si>
    <t>CACL680819</t>
  </si>
  <si>
    <t>LAURA PATRICIA CHAVEZ GARCIA</t>
  </si>
  <si>
    <t>CAGL940301MGTHRR04</t>
  </si>
  <si>
    <t>CAGL940301</t>
  </si>
  <si>
    <t>LAURA PATRICIA DURAN GOMEZ</t>
  </si>
  <si>
    <t>DUGL840112MGTRMR05</t>
  </si>
  <si>
    <t>DUGL840112</t>
  </si>
  <si>
    <t>LAURA PATRICIA GONZALEZ MENDEZ</t>
  </si>
  <si>
    <t>GOML850303MGTNNR04</t>
  </si>
  <si>
    <t>GOML850303</t>
  </si>
  <si>
    <t>LAURA PATRICIA JACINTO REYES</t>
  </si>
  <si>
    <t>JARL770122MGTCYR05</t>
  </si>
  <si>
    <t>JARL770122</t>
  </si>
  <si>
    <t>LAURA PATRICIA MORENO CAPETILLO</t>
  </si>
  <si>
    <t>MOCL760414MGTRPR00</t>
  </si>
  <si>
    <t>MOCL760414</t>
  </si>
  <si>
    <t>LAURA PATRICIA RAYAS DELGADO</t>
  </si>
  <si>
    <t>RADL850731MGTYLR09</t>
  </si>
  <si>
    <t>RADL850731</t>
  </si>
  <si>
    <t>LAURA PATRICIA REYES RANGEL</t>
  </si>
  <si>
    <t>RERL880417MGTYNR03</t>
  </si>
  <si>
    <t>RERL880417</t>
  </si>
  <si>
    <t>LAURA PATRICIA RODRIGUEZ GONZALEZ</t>
  </si>
  <si>
    <t>ROGL860605MGTDNR00</t>
  </si>
  <si>
    <t>ROGL860605</t>
  </si>
  <si>
    <t>LAURA PATRICIA VILLARREAL ZUÑIGA</t>
  </si>
  <si>
    <t>VIZL880429MGTLXR03</t>
  </si>
  <si>
    <t>VIZL880429</t>
  </si>
  <si>
    <t>LAURA PAULINA MORALES GONZALEZ</t>
  </si>
  <si>
    <t>MOGL860424MGTRNR04</t>
  </si>
  <si>
    <t>MOGL860424</t>
  </si>
  <si>
    <t>LAURA PIÑA TOVAR</t>
  </si>
  <si>
    <t>PITL720828MGTXVR07</t>
  </si>
  <si>
    <t>PITL720828</t>
  </si>
  <si>
    <t>LAURA PIÑON SOTELO</t>
  </si>
  <si>
    <t>PISL770405MGTXTR07</t>
  </si>
  <si>
    <t>PISL770405</t>
  </si>
  <si>
    <t>LAURA QUINTANILLA ROBLES</t>
  </si>
  <si>
    <t>QURL721019MGTNBR06</t>
  </si>
  <si>
    <t>QURL721019</t>
  </si>
  <si>
    <t>LAURA RAMIREZ GARCIA</t>
  </si>
  <si>
    <t>RAGL840928MGTMRR06</t>
  </si>
  <si>
    <t>RAGL840928</t>
  </si>
  <si>
    <t xml:space="preserve">LAURA RAQUEL RANGEL </t>
  </si>
  <si>
    <t>RAXL691005MGTNXR06</t>
  </si>
  <si>
    <t>RAXL691005</t>
  </si>
  <si>
    <t>LAURA RESENDIZ MUÑOZ</t>
  </si>
  <si>
    <t>REML741224MGTSXR08</t>
  </si>
  <si>
    <t>REML741224</t>
  </si>
  <si>
    <t>LAURA RICO CHAVEZ</t>
  </si>
  <si>
    <t>RICL690112MGTCHR03</t>
  </si>
  <si>
    <t>RICL690112</t>
  </si>
  <si>
    <t>LAURA RODRIGUEZ CABRERA</t>
  </si>
  <si>
    <t>ROCL811019MGTDBR05</t>
  </si>
  <si>
    <t>ROCL811019</t>
  </si>
  <si>
    <t>LAURA ROMO SAUCEDO</t>
  </si>
  <si>
    <t>ROSL711030MASMCR07</t>
  </si>
  <si>
    <t>ROSL711030</t>
  </si>
  <si>
    <t>LAURA RUIZ CAMACHO</t>
  </si>
  <si>
    <t>RUCL750228MDFZMR06</t>
  </si>
  <si>
    <t>RUCL750228</t>
  </si>
  <si>
    <t>LAURA SAAVEDRA MARTINEZ</t>
  </si>
  <si>
    <t>SAML711101MMNVRR04</t>
  </si>
  <si>
    <t>SAML711101</t>
  </si>
  <si>
    <t>LAURA SALAZAR GOMEZ</t>
  </si>
  <si>
    <t>SAGL700621MGTLMR09</t>
  </si>
  <si>
    <t>SAGL700621</t>
  </si>
  <si>
    <t>LAURA SALINAS PEÑA</t>
  </si>
  <si>
    <t>SAPL980518MGTLXR07</t>
  </si>
  <si>
    <t>SAPL980518</t>
  </si>
  <si>
    <t>LAURA SANCHEZ RUIZ</t>
  </si>
  <si>
    <t>SARL880314MGTNZR09</t>
  </si>
  <si>
    <t>SARL880314</t>
  </si>
  <si>
    <t>LAURA SOTO PADILLA</t>
  </si>
  <si>
    <t>SOPL890509MGTTDR03</t>
  </si>
  <si>
    <t>SOPL890509</t>
  </si>
  <si>
    <t>LAURA SOTO RODRIGUEZ</t>
  </si>
  <si>
    <t>SORL891127MGTTDR01</t>
  </si>
  <si>
    <t>SORL891127</t>
  </si>
  <si>
    <t>LAURA SUAREZ HERNANDEZ</t>
  </si>
  <si>
    <t>SUHL730823MGTRRR08</t>
  </si>
  <si>
    <t>SUHL730823</t>
  </si>
  <si>
    <t>LAURA SURIDDAY MOSQUEDA MUÑOZ</t>
  </si>
  <si>
    <t>MOML930928MGTSXR03</t>
  </si>
  <si>
    <t>MOML930928</t>
  </si>
  <si>
    <t>LAURA TERESA AVILES BAEZ</t>
  </si>
  <si>
    <t>AIBL920319MJCVZR08</t>
  </si>
  <si>
    <t>AIBL920319</t>
  </si>
  <si>
    <t>LAURA TORRES AGUILAR</t>
  </si>
  <si>
    <t>TOAL650722MGTRGR00</t>
  </si>
  <si>
    <t>TOAL650722</t>
  </si>
  <si>
    <t>LAURA VANESSA LEDESMA VEGA</t>
  </si>
  <si>
    <t>LEVL931224MGTDGR01</t>
  </si>
  <si>
    <t>LEVL931224</t>
  </si>
  <si>
    <t>LAURA VERONICA CERVANTES BARRON</t>
  </si>
  <si>
    <t>CEBL621019MGTRRR08</t>
  </si>
  <si>
    <t>CEBL621019</t>
  </si>
  <si>
    <t>LAURA VIEYRA RODRIGUEZ</t>
  </si>
  <si>
    <t>VIRL830608MGTYDR07</t>
  </si>
  <si>
    <t>VIRL830608</t>
  </si>
  <si>
    <t>LAURA VIRIDIANA BARROSO BECERRA</t>
  </si>
  <si>
    <t>BABL921225MGTRCR00</t>
  </si>
  <si>
    <t>BABL921225</t>
  </si>
  <si>
    <t>LAURA VIRIDIANA ORTIZ HERNANDEZ</t>
  </si>
  <si>
    <t>OIHL860414MGTRRR03</t>
  </si>
  <si>
    <t>OIHL860414</t>
  </si>
  <si>
    <t>LAURA VIRIDIANA RIZO OCAMPO</t>
  </si>
  <si>
    <t>RIOL910924MGTZCR01</t>
  </si>
  <si>
    <t>RIOL910924</t>
  </si>
  <si>
    <t>LAURA YANELI ROCHA VELAZQUEZ</t>
  </si>
  <si>
    <t>ROVL991019MGTCLR02</t>
  </si>
  <si>
    <t>ROVL991019</t>
  </si>
  <si>
    <t>LAURA YAÑEZ VASQUEZ</t>
  </si>
  <si>
    <t>YAVL920606MGTXSR03</t>
  </si>
  <si>
    <t>YAVL920606</t>
  </si>
  <si>
    <t>LAURA YESENIA CASTILLO ANDRADE</t>
  </si>
  <si>
    <t>CAAL830810MBSSNR02</t>
  </si>
  <si>
    <t>CAAL830810</t>
  </si>
  <si>
    <t>LAURA YOLANDA ARAIZA FERNANDEZ</t>
  </si>
  <si>
    <t>AAFL810615MGTRRR05</t>
  </si>
  <si>
    <t>AAFL810615</t>
  </si>
  <si>
    <t xml:space="preserve">LAURA YOLANDA FERNANDEZ </t>
  </si>
  <si>
    <t>FEXL730706MGTRXR07</t>
  </si>
  <si>
    <t>FEXL730706</t>
  </si>
  <si>
    <t>LAURA ZUÑIGA GOMEZ</t>
  </si>
  <si>
    <t>ZUGL690728MGTXMR04</t>
  </si>
  <si>
    <t>ZUGL690728</t>
  </si>
  <si>
    <t>LAURENTINA PEÑUELAS LAGUNA</t>
  </si>
  <si>
    <t>PELL660603MGTXGR02</t>
  </si>
  <si>
    <t>PELL660603</t>
  </si>
  <si>
    <t>LAURENTINO RESENDIZ TELLO</t>
  </si>
  <si>
    <t>RETL740117HDFSLR09</t>
  </si>
  <si>
    <t>RETL740117</t>
  </si>
  <si>
    <t>LAZARA IBARRA TAPIA</t>
  </si>
  <si>
    <t>IATL801217MGTBPZ07</t>
  </si>
  <si>
    <t>IATL801217</t>
  </si>
  <si>
    <t>LAZARA SALDAÑA SEGOVIANO</t>
  </si>
  <si>
    <t>SASL921217MGTLGZ05</t>
  </si>
  <si>
    <t>SASL921217</t>
  </si>
  <si>
    <t>LAZARA TRUJILLO MARTINEZ</t>
  </si>
  <si>
    <t>TUML620406MGTRRZ00</t>
  </si>
  <si>
    <t>TUML620406</t>
  </si>
  <si>
    <t>LAZARA VAZQUEZ MEDEL</t>
  </si>
  <si>
    <t>VAML510309MGTZDZ02</t>
  </si>
  <si>
    <t>VAML510309</t>
  </si>
  <si>
    <t>LAZARA ZERMEÑO PEREZ</t>
  </si>
  <si>
    <t>ZEPL480224MGTRRZ07</t>
  </si>
  <si>
    <t>ZEPL480224</t>
  </si>
  <si>
    <t>LEANDRA GAITAN GUITIERREZ</t>
  </si>
  <si>
    <t>GAGL600227MJCTTN02</t>
  </si>
  <si>
    <t>GAGL600227</t>
  </si>
  <si>
    <t>LEANDRA SANCHEZ RODRIGUEZ</t>
  </si>
  <si>
    <t>SARL701203MGTNDN02</t>
  </si>
  <si>
    <t>SARL701203</t>
  </si>
  <si>
    <t>LEANDRO MOLINA MACIAS</t>
  </si>
  <si>
    <t>MOML630807HGTLCN08</t>
  </si>
  <si>
    <t>MOML630807</t>
  </si>
  <si>
    <t>LEANDRO PIZANO ALFARO</t>
  </si>
  <si>
    <t>PIAL600610HGTZLN00</t>
  </si>
  <si>
    <t>PIAL600610</t>
  </si>
  <si>
    <t>LEISLI PAMELA CERVANTES PEREZ</t>
  </si>
  <si>
    <t>CEPL900623MGTRRS09</t>
  </si>
  <si>
    <t>CEPL900623</t>
  </si>
  <si>
    <t>LENY BEATRIZ PUC CHAN</t>
  </si>
  <si>
    <t>PUCL740818MYNCHN02</t>
  </si>
  <si>
    <t>PUCL740818</t>
  </si>
  <si>
    <t>LEOBARDA JIMENEZ CASILLAS</t>
  </si>
  <si>
    <t>JICL610118MGTMSB08</t>
  </si>
  <si>
    <t>JICL610118</t>
  </si>
  <si>
    <t>LEOBARDO ADRIAN DE JESUS PEREZ GARCIA</t>
  </si>
  <si>
    <t>PEGL911121HGTRRB09</t>
  </si>
  <si>
    <t>PEGL911121</t>
  </si>
  <si>
    <t>LEOBARDO HERNANDEZ RAMIREZ</t>
  </si>
  <si>
    <t>HERL510118HGTRMB08</t>
  </si>
  <si>
    <t>HERL510118</t>
  </si>
  <si>
    <t>LEOBARDO RAMOS RIVERA</t>
  </si>
  <si>
    <t>RARL560812HSLMVB03</t>
  </si>
  <si>
    <t>RARL560812</t>
  </si>
  <si>
    <t>LEOCADIA RAMIREZ REA</t>
  </si>
  <si>
    <t>RARL531209MGTMXC09</t>
  </si>
  <si>
    <t>RARL531209</t>
  </si>
  <si>
    <t>LEOCADIA ROMERO BARAJAS</t>
  </si>
  <si>
    <t>ROBL501209MGTMRC09</t>
  </si>
  <si>
    <t>ROBL501209</t>
  </si>
  <si>
    <t>LEODEGARIA COLMENERO SANDOVAL</t>
  </si>
  <si>
    <t>COSL581002MGTLND10</t>
  </si>
  <si>
    <t>COSL581002</t>
  </si>
  <si>
    <t>LEON ANTONIO FONSECA BRAVO</t>
  </si>
  <si>
    <t>FOBL550419HGTNRN00</t>
  </si>
  <si>
    <t>FOBL550419</t>
  </si>
  <si>
    <t>LEON RAMIREZ FLORES</t>
  </si>
  <si>
    <t>RAFL700419HGTMLN07</t>
  </si>
  <si>
    <t>RAFL700419</t>
  </si>
  <si>
    <t>LEONARDA MARTINEZ CAMACHO</t>
  </si>
  <si>
    <t>MACL650921MZSRMN01</t>
  </si>
  <si>
    <t>MACL650921</t>
  </si>
  <si>
    <t>LEONARDA RANGEL RODRIGUEZ</t>
  </si>
  <si>
    <t>RARL571106MGTNDN01</t>
  </si>
  <si>
    <t>RARL571106</t>
  </si>
  <si>
    <t>LEONARDA TORRES GOMEZ</t>
  </si>
  <si>
    <t>TOGL471106MGTRMN05</t>
  </si>
  <si>
    <t>TOGL471106</t>
  </si>
  <si>
    <t>LEONARDO ARMANDO ZARATE YEBRA</t>
  </si>
  <si>
    <t>ZAYL000604HGTRBNA4</t>
  </si>
  <si>
    <t>ZAYL000604</t>
  </si>
  <si>
    <t>LEONARDO CARDONA MARTINEZ</t>
  </si>
  <si>
    <t>CAML501102HGTRRN07</t>
  </si>
  <si>
    <t>CAML501102</t>
  </si>
  <si>
    <t>LEONARDO GONZALEZ TRONCOSO</t>
  </si>
  <si>
    <t>GOTL650227HGTNRN04</t>
  </si>
  <si>
    <t>GOTL650227</t>
  </si>
  <si>
    <t>LEONARDO MAREZ HERNANDEZ</t>
  </si>
  <si>
    <t>MAHL351106HGTRRN04</t>
  </si>
  <si>
    <t>MAHL351106</t>
  </si>
  <si>
    <t>LEONARDO RAMIREZ SALAZAR</t>
  </si>
  <si>
    <t>RASL840519HDFMLN07</t>
  </si>
  <si>
    <t>RASL840519</t>
  </si>
  <si>
    <t>LEONARDO RODRIGUEZ JASSO</t>
  </si>
  <si>
    <t>ROJL500121HGTDSN04</t>
  </si>
  <si>
    <t>ROJL500121</t>
  </si>
  <si>
    <t>LEONARDO RODRIGUEZ ORTEGA</t>
  </si>
  <si>
    <t>ROOL830603HGTDRN08</t>
  </si>
  <si>
    <t>ROOL830603</t>
  </si>
  <si>
    <t>LEONARDO TELLO LINARES</t>
  </si>
  <si>
    <t>TELL950622HGTLNN02</t>
  </si>
  <si>
    <t>TELL950622</t>
  </si>
  <si>
    <t>LEONARDO ZARATE CRUZ</t>
  </si>
  <si>
    <t>ZACL841007HGTRRN07</t>
  </si>
  <si>
    <t>ZACL841007</t>
  </si>
  <si>
    <t>LEONEL CHAGOLLA MANRIQUES</t>
  </si>
  <si>
    <t>CAML820906HGTHNN02</t>
  </si>
  <si>
    <t>CAML820906</t>
  </si>
  <si>
    <t>LEONEL GUZMAN DE ANDA</t>
  </si>
  <si>
    <t>GUAL840909HGTZNN07</t>
  </si>
  <si>
    <t>GUAL840909</t>
  </si>
  <si>
    <t>LEONEL PEREZ GALAN</t>
  </si>
  <si>
    <t>PEGL930118HGTRLN04</t>
  </si>
  <si>
    <t>PEGL930118</t>
  </si>
  <si>
    <t>LEONEL RODRIGUEZ ORTEGA</t>
  </si>
  <si>
    <t>ROOL630507HGTDRN01</t>
  </si>
  <si>
    <t>ROOL630507</t>
  </si>
  <si>
    <t>LEONILA AREVALO CAUDILLO</t>
  </si>
  <si>
    <t>AECL730117MGTRDN05</t>
  </si>
  <si>
    <t>AECL730117</t>
  </si>
  <si>
    <t>LEONILA HERNANDEZ HERRERA</t>
  </si>
  <si>
    <t>HEHL690117MGTRRN05</t>
  </si>
  <si>
    <t>HEHL690117</t>
  </si>
  <si>
    <t>LEONILA MORALES GOMEZ</t>
  </si>
  <si>
    <t>MOGL610113MGTRMN08</t>
  </si>
  <si>
    <t>MOGL610113</t>
  </si>
  <si>
    <t>LEONILA PEREZ NOGUEZ</t>
  </si>
  <si>
    <t>PENL580117MGTRGN02</t>
  </si>
  <si>
    <t>PENL580117</t>
  </si>
  <si>
    <t>LEONILA RIVERA SALINAS</t>
  </si>
  <si>
    <t>RISL790726MGTVLN04</t>
  </si>
  <si>
    <t>RISL790726</t>
  </si>
  <si>
    <t>LEONOR ANGUIANO LOPEZ</t>
  </si>
  <si>
    <t>AULL790409MGTNPN06</t>
  </si>
  <si>
    <t>AULL790409</t>
  </si>
  <si>
    <t>LEONOR CAMPOS MARTINEZ</t>
  </si>
  <si>
    <t>CAML670803MGTMRN08</t>
  </si>
  <si>
    <t>CAML670803</t>
  </si>
  <si>
    <t>LEONOR CECILIA LOPEZ ROMERO</t>
  </si>
  <si>
    <t>LORL610722MJCPMN04</t>
  </si>
  <si>
    <t>LORL610722</t>
  </si>
  <si>
    <t>LEONOR CRUZ TINAJERO</t>
  </si>
  <si>
    <t>CUTL740511MMNRNN09</t>
  </si>
  <si>
    <t>CUTL740511</t>
  </si>
  <si>
    <t>LEONOR ESPINOZA VAZQUEZ</t>
  </si>
  <si>
    <t>EIVL680606MBSSZN02</t>
  </si>
  <si>
    <t>EIVL680606</t>
  </si>
  <si>
    <t>LEONOR GONZALEZ CORONA</t>
  </si>
  <si>
    <t>GOCL600701MGTNRN06</t>
  </si>
  <si>
    <t>GOCL600701</t>
  </si>
  <si>
    <t>LEONOR GONZALEZ RANGEL</t>
  </si>
  <si>
    <t>GORL581203MGTNNN05</t>
  </si>
  <si>
    <t>GORL581203</t>
  </si>
  <si>
    <t>LEONOR JACINTO ESTRADA</t>
  </si>
  <si>
    <t>JAEL480814MGTCSN02</t>
  </si>
  <si>
    <t>JAEL480814</t>
  </si>
  <si>
    <t>LEONOR OLVERA BURGOS</t>
  </si>
  <si>
    <t>OEBL871108MGTLRN09</t>
  </si>
  <si>
    <t>OEBL871108</t>
  </si>
  <si>
    <t>LEONOR OROZCO RIVERA</t>
  </si>
  <si>
    <t>OORL790508MGTRVN05</t>
  </si>
  <si>
    <t>OORL790508</t>
  </si>
  <si>
    <t>LEONOR PORRAS GARCIA</t>
  </si>
  <si>
    <t>POGL660419MGTRRN00</t>
  </si>
  <si>
    <t>POGL660419</t>
  </si>
  <si>
    <t>LEONOR RODRIGUEZ GUTIERREZ</t>
  </si>
  <si>
    <t>ROGL530801MGTDTN02</t>
  </si>
  <si>
    <t>ROGL530801</t>
  </si>
  <si>
    <t>LEONOR SALAZAR SEGURA</t>
  </si>
  <si>
    <t>SASL711229MGTLGN07</t>
  </si>
  <si>
    <t>SASL711229</t>
  </si>
  <si>
    <t>LEONOR SANCHEZ CAMACHO</t>
  </si>
  <si>
    <t>SACL520101MGTNMN05</t>
  </si>
  <si>
    <t>SACL520101</t>
  </si>
  <si>
    <t>LEONOR SERRANO MORALES</t>
  </si>
  <si>
    <t>SEML541221MGTRRN09</t>
  </si>
  <si>
    <t>SEML541221</t>
  </si>
  <si>
    <t>LEONOR VARGAS MENDOZA</t>
  </si>
  <si>
    <t>VAML620520MGTRNN03</t>
  </si>
  <si>
    <t>VAML620520</t>
  </si>
  <si>
    <t>LEONOR VAZQUEZ MANCERA</t>
  </si>
  <si>
    <t>VAML371229MGTZNN00</t>
  </si>
  <si>
    <t>VAML371229</t>
  </si>
  <si>
    <t>LEONORILDA ZAPATA ZAMORA</t>
  </si>
  <si>
    <t>ZAZL670906MGTPMN08</t>
  </si>
  <si>
    <t>ZAZL670906</t>
  </si>
  <si>
    <t>LEOPOLDA CERVANTES UVALLE</t>
  </si>
  <si>
    <t>CEUL421115MGTRVP01</t>
  </si>
  <si>
    <t>CEUL421115</t>
  </si>
  <si>
    <t>LEOPOLDO ALFARO MARTINEZ</t>
  </si>
  <si>
    <t>AAML581115HGTLRP08</t>
  </si>
  <si>
    <t>AAML581115</t>
  </si>
  <si>
    <t>LEOPOLDO PICAZO MONROY</t>
  </si>
  <si>
    <t>PIML681115HDFCNP06</t>
  </si>
  <si>
    <t>PIML681115</t>
  </si>
  <si>
    <t>LEOPOLDO QUIÑONES BARBOZA</t>
  </si>
  <si>
    <t>QUBL680616HJCXRP07</t>
  </si>
  <si>
    <t>QUBL680616</t>
  </si>
  <si>
    <t>LEOVARDO REYES REYES</t>
  </si>
  <si>
    <t>RERL761121HGTYYV08</t>
  </si>
  <si>
    <t>RERL761121</t>
  </si>
  <si>
    <t>LESLI ALEJANDRA MACIEL GARCIA</t>
  </si>
  <si>
    <t>MAGL910619MGTCRS00</t>
  </si>
  <si>
    <t>MAGL910619</t>
  </si>
  <si>
    <t>LESLI YAHAIRA CRUZ ROSALES</t>
  </si>
  <si>
    <t>CURL960105MGTRSS03</t>
  </si>
  <si>
    <t>CURL960105</t>
  </si>
  <si>
    <t>LESLIE ESMERALDA SANTILLAN GASPAR</t>
  </si>
  <si>
    <t>SAGL981029MGTNSS08</t>
  </si>
  <si>
    <t>SAGL981029</t>
  </si>
  <si>
    <t>LESLIE GABRIELA FLORES MARTINEZ</t>
  </si>
  <si>
    <t>FOML850309MGTLRS05</t>
  </si>
  <si>
    <t>FOML850309</t>
  </si>
  <si>
    <t>LESLIE GALILEA VEGA GONZALEZ</t>
  </si>
  <si>
    <t>VEGL020619MGTGNSA5</t>
  </si>
  <si>
    <t>VEGL020619</t>
  </si>
  <si>
    <t>LESLIE GUADALUPE VELAZQUEZ MENDOZA</t>
  </si>
  <si>
    <t>VEML011218MGTLNSA8</t>
  </si>
  <si>
    <t>VEML011218</t>
  </si>
  <si>
    <t>LESLIE JACQUELINE CHAVEZ AVALOS</t>
  </si>
  <si>
    <t>CAAL001110MGTHVSA8</t>
  </si>
  <si>
    <t>CAAL001110</t>
  </si>
  <si>
    <t>LESLIE JACQUELINE LOPEZ ZUÑIGA</t>
  </si>
  <si>
    <t>LOZL991205MGTPXS03</t>
  </si>
  <si>
    <t>LOZL991205</t>
  </si>
  <si>
    <t>LESLIE REYNA GUADALUPE MARTINEZ FLORES</t>
  </si>
  <si>
    <t>MAFL970825MGTRLS00</t>
  </si>
  <si>
    <t>MAFL970825</t>
  </si>
  <si>
    <t>LESLY ALEJANDRA GASCA SILLERO</t>
  </si>
  <si>
    <t>GASL010824MNESLSA9</t>
  </si>
  <si>
    <t>GASL010824</t>
  </si>
  <si>
    <t>LESLY MASSIEL PRADO TENIENTE</t>
  </si>
  <si>
    <t>PATL780815MGTRNS05</t>
  </si>
  <si>
    <t>PATL780815</t>
  </si>
  <si>
    <t>LESSLYE BERENICE RAMIREZ VARGAS</t>
  </si>
  <si>
    <t>RAVL980910MGTMRS03</t>
  </si>
  <si>
    <t>RAVL980910</t>
  </si>
  <si>
    <t>LETICIA ACOSTA PONCE</t>
  </si>
  <si>
    <t>AOPL771012MGTCNT05</t>
  </si>
  <si>
    <t>AOPL771012</t>
  </si>
  <si>
    <t>LETICIA AGUILAR ESQUIVEL</t>
  </si>
  <si>
    <t>AUEL860701MGTGST04</t>
  </si>
  <si>
    <t>AUEL860701</t>
  </si>
  <si>
    <t>LETICIA ALFARO PRIETO</t>
  </si>
  <si>
    <t>AAPL711206MGTLRT05</t>
  </si>
  <si>
    <t>AAPL711206</t>
  </si>
  <si>
    <t>LETICIA ALVAREZ NORIA</t>
  </si>
  <si>
    <t>AANL720807MGTLRT07</t>
  </si>
  <si>
    <t>AANL720807</t>
  </si>
  <si>
    <t>LETICIA ANICENIA REGALADO HUERTA</t>
  </si>
  <si>
    <t>REHL000616MGTGRTA1</t>
  </si>
  <si>
    <t>REHL000616</t>
  </si>
  <si>
    <t>LETICIA ARANDA RIOS</t>
  </si>
  <si>
    <t>AARL581120MGTRST06</t>
  </si>
  <si>
    <t>AARL581120</t>
  </si>
  <si>
    <t>LETICIA ARAUJO BUSTAMANTE</t>
  </si>
  <si>
    <t>AABL721225MJCRST09</t>
  </si>
  <si>
    <t>AABL721225</t>
  </si>
  <si>
    <t>LETICIA ARMENTA JIMENEZ</t>
  </si>
  <si>
    <t>AEJL640909MGTRMT01</t>
  </si>
  <si>
    <t>AEJL640909</t>
  </si>
  <si>
    <t>LETICIA BARAJAS VAZQUEZ</t>
  </si>
  <si>
    <t>BAVL771124MGTRZT05</t>
  </si>
  <si>
    <t>BAVL771124</t>
  </si>
  <si>
    <t>LETICIA BECERRA SAINZ</t>
  </si>
  <si>
    <t>BESL610429MGTCNT03</t>
  </si>
  <si>
    <t>BESL610429</t>
  </si>
  <si>
    <t>LETICIA BERMEJO URRUTIA</t>
  </si>
  <si>
    <t>BEUL731211MGTRRT03</t>
  </si>
  <si>
    <t>BEUL731211</t>
  </si>
  <si>
    <t>LETICIA BERNAL HERNANDEZ</t>
  </si>
  <si>
    <t>BEHL730402MGTRRT08</t>
  </si>
  <si>
    <t>BEHL730402</t>
  </si>
  <si>
    <t>LETICIA BOLAÑOS MARTINEZ</t>
  </si>
  <si>
    <t>BOML760906MGTLRT06</t>
  </si>
  <si>
    <t>BOML760906</t>
  </si>
  <si>
    <t>LETICIA BONAMI PEREZ</t>
  </si>
  <si>
    <t>BOPL650601MGTNRT07</t>
  </si>
  <si>
    <t>BOPL650601</t>
  </si>
  <si>
    <t>LETICIA BRAVO BRAVO</t>
  </si>
  <si>
    <t>BABL770804MGTRRT08</t>
  </si>
  <si>
    <t>BABL770804</t>
  </si>
  <si>
    <t>LETICIA BUENO IBARRA</t>
  </si>
  <si>
    <t>BUIL770919MGTNBT06</t>
  </si>
  <si>
    <t>BUIL770919</t>
  </si>
  <si>
    <t>LETICIA BURGOS GOMEZ</t>
  </si>
  <si>
    <t>BUGL890604MGTRMT07</t>
  </si>
  <si>
    <t>BUGL890604</t>
  </si>
  <si>
    <t>LETICIA BUTANDA LERMA</t>
  </si>
  <si>
    <t>BULL811213MGTTRT08</t>
  </si>
  <si>
    <t>BULL811213</t>
  </si>
  <si>
    <t>LETICIA BUZO GUERRERO</t>
  </si>
  <si>
    <t>BUGL760912MGTZRT01</t>
  </si>
  <si>
    <t>BUGL760912</t>
  </si>
  <si>
    <t>LETICIA CAMACHO CAUDILLO</t>
  </si>
  <si>
    <t>CACL850204MGTMDT02</t>
  </si>
  <si>
    <t>CACL850204</t>
  </si>
  <si>
    <t>LETICIA CERVANTES ZAPIEN</t>
  </si>
  <si>
    <t>CEZL720916MGTRPT14</t>
  </si>
  <si>
    <t>CEZL720916</t>
  </si>
  <si>
    <t>LETICIA CERVERA SERRANO</t>
  </si>
  <si>
    <t>CESL700413MGTRRT08</t>
  </si>
  <si>
    <t>CESL700413</t>
  </si>
  <si>
    <t>LETICIA CHAVEZ HERNANDEZ</t>
  </si>
  <si>
    <t>CAHL570718MGTHRT02</t>
  </si>
  <si>
    <t>CAHL570718</t>
  </si>
  <si>
    <t>LETICIA CLARA MENDEZ RAMOS</t>
  </si>
  <si>
    <t>MERL610812MGTNMT09</t>
  </si>
  <si>
    <t>MERL610812</t>
  </si>
  <si>
    <t>LETICIA CORDOVA NOVOA</t>
  </si>
  <si>
    <t>CONL740302MGTRVT09</t>
  </si>
  <si>
    <t>CONL740302</t>
  </si>
  <si>
    <t>LETICIA CRUZ GODINEZ</t>
  </si>
  <si>
    <t>CUGL880719MGTRDT02</t>
  </si>
  <si>
    <t>CUGL880719</t>
  </si>
  <si>
    <t>LETICIA CUEVAS VARGAS</t>
  </si>
  <si>
    <t>CUVL820225MGTVRT05</t>
  </si>
  <si>
    <t>CUVL820225</t>
  </si>
  <si>
    <t>LETICIA DAMIAN RAMIREZ</t>
  </si>
  <si>
    <t>DARL891128MGTMMT03</t>
  </si>
  <si>
    <t>DARL891128</t>
  </si>
  <si>
    <t>LETICIA DE LA ROSA GALVAN</t>
  </si>
  <si>
    <t>ROGL770708MGTSLT05</t>
  </si>
  <si>
    <t>ROGL770708</t>
  </si>
  <si>
    <t>LETICIA DELGADO GLORIA</t>
  </si>
  <si>
    <t>DEGL860204MGTLLT02</t>
  </si>
  <si>
    <t>DEGL860204</t>
  </si>
  <si>
    <t>LETICIA DIOSDADO RUIZ</t>
  </si>
  <si>
    <t>DIRL701123MGTSZT02</t>
  </si>
  <si>
    <t>DIRL701123</t>
  </si>
  <si>
    <t>LETICIA DOMINGUEZ GUTIERREZ</t>
  </si>
  <si>
    <t>DOGL640516MGTMTT07</t>
  </si>
  <si>
    <t>DOGL640516</t>
  </si>
  <si>
    <t>LETICIA DORANTES VEGA</t>
  </si>
  <si>
    <t>DOVL780217MGTRGT05</t>
  </si>
  <si>
    <t>DOVL780217</t>
  </si>
  <si>
    <t>LETICIA DURAN GRANADOS</t>
  </si>
  <si>
    <t>DUGL780311MGTRRT04</t>
  </si>
  <si>
    <t>DUGL780311</t>
  </si>
  <si>
    <t>LETICIA ESCALERA GARCIA</t>
  </si>
  <si>
    <t>EAGL720630MGTSRT02</t>
  </si>
  <si>
    <t>EAGL720630</t>
  </si>
  <si>
    <t>LETICIA ESCOTO RODRIGUEZ</t>
  </si>
  <si>
    <t>EORL691017MGTSDT09</t>
  </si>
  <si>
    <t>EORL691017</t>
  </si>
  <si>
    <t>LETICIA ESPINOZA HOSTIGUIN</t>
  </si>
  <si>
    <t>EIHL810510MGTSST06</t>
  </si>
  <si>
    <t>EIHL810510</t>
  </si>
  <si>
    <t>LETICIA FERNANDEZ PEREZ</t>
  </si>
  <si>
    <t>FEPL690306MGTRRT03</t>
  </si>
  <si>
    <t>FEPL690306</t>
  </si>
  <si>
    <t>LETICIA FIGUEROA PONCE</t>
  </si>
  <si>
    <t>FIPL841209MGTGNT04</t>
  </si>
  <si>
    <t>FIPL841209</t>
  </si>
  <si>
    <t>LETICIA FLORES DELGADO</t>
  </si>
  <si>
    <t>FODL360831MJCLLT05</t>
  </si>
  <si>
    <t>FODL360831</t>
  </si>
  <si>
    <t>LETICIA FRAUSTO MENDEZ</t>
  </si>
  <si>
    <t>FAML660102MGTRNT02</t>
  </si>
  <si>
    <t>FAML660102</t>
  </si>
  <si>
    <t xml:space="preserve">LETICIA GARCIA </t>
  </si>
  <si>
    <t>GAXL740812MGTRXT03</t>
  </si>
  <si>
    <t>GAXL740812</t>
  </si>
  <si>
    <t>LETICIA GARCIA ALAMILLA</t>
  </si>
  <si>
    <t>GAAL711221MDFRLT02</t>
  </si>
  <si>
    <t>GAAL711221</t>
  </si>
  <si>
    <t>LETICIA GARCIA CONTRERAS</t>
  </si>
  <si>
    <t>GACL641101MGTRNT07</t>
  </si>
  <si>
    <t>GACL641101</t>
  </si>
  <si>
    <t>LETICIA GARCIA GOMEZ</t>
  </si>
  <si>
    <t>GAGL620711MGTRMT09</t>
  </si>
  <si>
    <t>GAGL620711</t>
  </si>
  <si>
    <t>LETICIA GARCIA PARAMO</t>
  </si>
  <si>
    <t>GAPL720817MGTRRT06</t>
  </si>
  <si>
    <t>GAPL720817</t>
  </si>
  <si>
    <t>LETICIA GOMEZ ALCARAZ</t>
  </si>
  <si>
    <t>GOAL680425MJCMLT00</t>
  </si>
  <si>
    <t>GOAL680425</t>
  </si>
  <si>
    <t>LETICIA GONZALEZ MIRELES</t>
  </si>
  <si>
    <t>GOML880721MGTNRT03</t>
  </si>
  <si>
    <t>GOML880721</t>
  </si>
  <si>
    <t>LETICIA GRANADOS RANGEL</t>
  </si>
  <si>
    <t>GARL720704MGTRNT02</t>
  </si>
  <si>
    <t>GARL720704</t>
  </si>
  <si>
    <t>LETICIA GUTIERREZ LARA</t>
  </si>
  <si>
    <t>GULL680623MGTTRT03</t>
  </si>
  <si>
    <t>GULL680623</t>
  </si>
  <si>
    <t>LETICIA GUZMAN DE ANDA</t>
  </si>
  <si>
    <t>GUAL770505MGTZNT01</t>
  </si>
  <si>
    <t>GUAL770505</t>
  </si>
  <si>
    <t>LETICIA HERNANDEZ FALCON</t>
  </si>
  <si>
    <t>HEFL730605MGTRLT01</t>
  </si>
  <si>
    <t>HEFL730605</t>
  </si>
  <si>
    <t>LETICIA HERNANDEZ JIMENEZ</t>
  </si>
  <si>
    <t>HEJL790909MGTRMT06</t>
  </si>
  <si>
    <t>HEJL790909</t>
  </si>
  <si>
    <t>HEJL900606MGTRMT05</t>
  </si>
  <si>
    <t>HEJL900606</t>
  </si>
  <si>
    <t>LETICIA HERNANDEZ LOPEZ</t>
  </si>
  <si>
    <t>HELL690726MGTRPT19</t>
  </si>
  <si>
    <t>HELL690726</t>
  </si>
  <si>
    <t>LETICIA HERNANDEZ TOVAR</t>
  </si>
  <si>
    <t>HETL691130MGTRVT01</t>
  </si>
  <si>
    <t>HETL691130</t>
  </si>
  <si>
    <t>LETICIA HERNANDEZ ZUÑIGA</t>
  </si>
  <si>
    <t>HEZL960102MGTRXT08</t>
  </si>
  <si>
    <t>HEZL960102</t>
  </si>
  <si>
    <t>LETICIA HERRERA LOPEZ</t>
  </si>
  <si>
    <t>HELL811113MMNRPT08</t>
  </si>
  <si>
    <t>HELL811113</t>
  </si>
  <si>
    <t>LETICIA HERRERA MARTINEZ</t>
  </si>
  <si>
    <t>HEML690425MGTRRT09</t>
  </si>
  <si>
    <t>HEML690425</t>
  </si>
  <si>
    <t>LETICIA HUMAREDA GAMUCERO</t>
  </si>
  <si>
    <t>HUGL781224MGTMMT08</t>
  </si>
  <si>
    <t>HUGL781224</t>
  </si>
  <si>
    <t>LETICIA ISABEL SILVA LOZANO</t>
  </si>
  <si>
    <t>SILL760406MGTLZT00</t>
  </si>
  <si>
    <t>SILL760406</t>
  </si>
  <si>
    <t>LETICIA JAIME OLALDE</t>
  </si>
  <si>
    <t>JAOL750629MDFMLT02</t>
  </si>
  <si>
    <t>JAOL750629</t>
  </si>
  <si>
    <t>LETICIA JAIME TOLENTINO</t>
  </si>
  <si>
    <t>JATL720128MGTMLT04</t>
  </si>
  <si>
    <t>JATL720128</t>
  </si>
  <si>
    <t>LETICIA JESSICA CUELLAR HERRERA</t>
  </si>
  <si>
    <t>CUHL770509MGTLRT00</t>
  </si>
  <si>
    <t>CUHL770509</t>
  </si>
  <si>
    <t>LETICIA JIMENEZ RIVERA</t>
  </si>
  <si>
    <t>JIRL760912MGTMVT00</t>
  </si>
  <si>
    <t>JIRL760912</t>
  </si>
  <si>
    <t>LETICIA JUAREZ SALINAS</t>
  </si>
  <si>
    <t>JUSL780430MGTRLT04</t>
  </si>
  <si>
    <t>JUSL780430</t>
  </si>
  <si>
    <t>LETICIA LARA GUTIERREZ</t>
  </si>
  <si>
    <t>LAGL890208MGTRTT00</t>
  </si>
  <si>
    <t>LAGL890208</t>
  </si>
  <si>
    <t>LETICIA LICEA HERRRERA</t>
  </si>
  <si>
    <t>LIHL651225MGTCRT01</t>
  </si>
  <si>
    <t>LIHL651225</t>
  </si>
  <si>
    <t>LETICIA LOPEZ BECERRA</t>
  </si>
  <si>
    <t>LOBL691110MGTPCT06</t>
  </si>
  <si>
    <t>LOBL691110</t>
  </si>
  <si>
    <t>LETICIA LOPEZ GONZALEZ</t>
  </si>
  <si>
    <t>LOGL720411MGTPNT09</t>
  </si>
  <si>
    <t>LOGL720411</t>
  </si>
  <si>
    <t>LETICIA LOPEZ MEDINA</t>
  </si>
  <si>
    <t>LOML620107MGTPDT06</t>
  </si>
  <si>
    <t>LOML620107</t>
  </si>
  <si>
    <t>LETICIA MACHUCA REYES</t>
  </si>
  <si>
    <t>MARL820625MGTCYT04</t>
  </si>
  <si>
    <t>MARL820625</t>
  </si>
  <si>
    <t>LETICIA MAGAÑA PEREZ</t>
  </si>
  <si>
    <t>MAPL700112MGTGRT06</t>
  </si>
  <si>
    <t>MAPL700112</t>
  </si>
  <si>
    <t>LETICIA MANCERA RUBIO</t>
  </si>
  <si>
    <t>MARL690108MGTNBT00</t>
  </si>
  <si>
    <t>MARL690108</t>
  </si>
  <si>
    <t>LETICIA MARIN GUZMAN</t>
  </si>
  <si>
    <t>MAGL711126MGTRZT03</t>
  </si>
  <si>
    <t>MAGL711126</t>
  </si>
  <si>
    <t xml:space="preserve">LETICIA MARTINEZ </t>
  </si>
  <si>
    <t>MAXL810718MGTRXT07</t>
  </si>
  <si>
    <t>MAXL810718</t>
  </si>
  <si>
    <t>LETICIA MARTINEZ AGUILERA</t>
  </si>
  <si>
    <t>MAAL860821MSLRGT03</t>
  </si>
  <si>
    <t>MAAL860821</t>
  </si>
  <si>
    <t>LETICIA MARTINEZ DE LA ROSA</t>
  </si>
  <si>
    <t>MARL810916MGTRST09</t>
  </si>
  <si>
    <t>MARL810916</t>
  </si>
  <si>
    <t>LETICIA MARTINEZ ESTRADA</t>
  </si>
  <si>
    <t>MAEL760117MGTRST01</t>
  </si>
  <si>
    <t>MAEL760117</t>
  </si>
  <si>
    <t>LETICIA MARTINEZ ROMERO</t>
  </si>
  <si>
    <t>MARL860912MGTRMT08</t>
  </si>
  <si>
    <t>MARL860912</t>
  </si>
  <si>
    <t>LETICIA MARTINEZ RUIZ</t>
  </si>
  <si>
    <t>MARL651116MGTRZT03</t>
  </si>
  <si>
    <t>MARL651116</t>
  </si>
  <si>
    <t>LETICIA MARTINEZ VELAZQUEZ</t>
  </si>
  <si>
    <t>MAVL691002MGTRLT04</t>
  </si>
  <si>
    <t>MAVL691002</t>
  </si>
  <si>
    <t>LETICIA MEDINA CASTILLO</t>
  </si>
  <si>
    <t>MECL760412MGTDST02</t>
  </si>
  <si>
    <t>MECL760412</t>
  </si>
  <si>
    <t>LETICIA MEJIA ESPITIA</t>
  </si>
  <si>
    <t>MEEL651206MGTJST01</t>
  </si>
  <si>
    <t>MEEL651206</t>
  </si>
  <si>
    <t>LETICIA MIRELES PEREZ</t>
  </si>
  <si>
    <t>MIPL750421MZSRRT07</t>
  </si>
  <si>
    <t>MIPL750421</t>
  </si>
  <si>
    <t>LETICIA MONDRAGON VEGA</t>
  </si>
  <si>
    <t>MOVL870518MGTNGT05</t>
  </si>
  <si>
    <t>MOVL870518</t>
  </si>
  <si>
    <t>LETICIA MONTOYA RAMIREZ</t>
  </si>
  <si>
    <t>MORL720505MGTNMT01</t>
  </si>
  <si>
    <t>MORL720505</t>
  </si>
  <si>
    <t>LETICIA MORA MARTINEZ</t>
  </si>
  <si>
    <t>MOML760119MGTRRT04</t>
  </si>
  <si>
    <t>MOML760119</t>
  </si>
  <si>
    <t>LETICIA MORENO LOPEZ</t>
  </si>
  <si>
    <t>MOLL800204MGTRPT06</t>
  </si>
  <si>
    <t>MOLL800204</t>
  </si>
  <si>
    <t>LETICIA MUÑIZ MAREZ</t>
  </si>
  <si>
    <t>MUML760615MGTXRT03</t>
  </si>
  <si>
    <t>MUML760615</t>
  </si>
  <si>
    <t>LETICIA MURGUIA HERNANDEZ</t>
  </si>
  <si>
    <t>MUHL651208MGTRRT05</t>
  </si>
  <si>
    <t>MUHL651208</t>
  </si>
  <si>
    <t>LETICIA MURILLO AMEZQUITA</t>
  </si>
  <si>
    <t>MUAL761222MGTRMT08</t>
  </si>
  <si>
    <t>MUAL761222</t>
  </si>
  <si>
    <t>LETICIA MURILLO GRANADOS</t>
  </si>
  <si>
    <t>MUGL821112MGTRRT07</t>
  </si>
  <si>
    <t>MUGL821112</t>
  </si>
  <si>
    <t>LETICIA NICASIO GONZALEZ</t>
  </si>
  <si>
    <t>NIGL790328MGTCNT09</t>
  </si>
  <si>
    <t>NIGL790328</t>
  </si>
  <si>
    <t>LETICIA NUÑEZ JAIME</t>
  </si>
  <si>
    <t>NUJL930825MGTXMT06</t>
  </si>
  <si>
    <t>NUJL930825</t>
  </si>
  <si>
    <t>LETICIA ORTIZ CENTENO</t>
  </si>
  <si>
    <t>OICL690224MGTRNT08</t>
  </si>
  <si>
    <t>OICL690224</t>
  </si>
  <si>
    <t>LETICIA ORTIZ PEREZ</t>
  </si>
  <si>
    <t>OIPL850329MGTRRT02</t>
  </si>
  <si>
    <t>OIPL850329</t>
  </si>
  <si>
    <t>LETICIA PALACIOS CONTRERAS</t>
  </si>
  <si>
    <t>PACL710303MGTLNT09</t>
  </si>
  <si>
    <t>PACL710303</t>
  </si>
  <si>
    <t>LETICIA PALACIOS VAZQUEZ</t>
  </si>
  <si>
    <t>PAVL870203MGTLZT06</t>
  </si>
  <si>
    <t>PAVL870203</t>
  </si>
  <si>
    <t>LETICIA PELAGIO LOPEZ</t>
  </si>
  <si>
    <t>PELL741230MGTLPT02</t>
  </si>
  <si>
    <t>PELL741230</t>
  </si>
  <si>
    <t>LETICIA PEREZ ARAUJO</t>
  </si>
  <si>
    <t>PEAL681114MGTRRT02</t>
  </si>
  <si>
    <t>PEAL681114</t>
  </si>
  <si>
    <t>LETICIA PEREZ FLORES</t>
  </si>
  <si>
    <t>PEFL740614MGTRLT05</t>
  </si>
  <si>
    <t>PEFL740614</t>
  </si>
  <si>
    <t>LETICIA PEREZ GARCIA</t>
  </si>
  <si>
    <t>PEGL670830MGTRRT00</t>
  </si>
  <si>
    <t>PEGL670830</t>
  </si>
  <si>
    <t>LETICIA PEREZ HUERTA</t>
  </si>
  <si>
    <t>PEHL750406MGTRRT06</t>
  </si>
  <si>
    <t>PEHL750406</t>
  </si>
  <si>
    <t>LETICIA PONCE HERNANDEZ</t>
  </si>
  <si>
    <t>POHL651004MGTNRT16</t>
  </si>
  <si>
    <t>POHL651004</t>
  </si>
  <si>
    <t>LETICIA PRIETO SIERRA</t>
  </si>
  <si>
    <t>PISL710429MGTRRT01</t>
  </si>
  <si>
    <t>PISL710429</t>
  </si>
  <si>
    <t>LETICIA QUINTANILLA CARDENAS</t>
  </si>
  <si>
    <t>QUCL740510MGTNRT00</t>
  </si>
  <si>
    <t>QUCL740510</t>
  </si>
  <si>
    <t>LETICIA QUINTERO RODRIGUEZ</t>
  </si>
  <si>
    <t>QURL780515MGTNDT07</t>
  </si>
  <si>
    <t>QURL780515</t>
  </si>
  <si>
    <t>LETICIA RAMBLAS OJEDA</t>
  </si>
  <si>
    <t>RAOL900207MGTMJT06</t>
  </si>
  <si>
    <t>RAOL900207</t>
  </si>
  <si>
    <t>LETICIA RAMIREZ AMBRIZ</t>
  </si>
  <si>
    <t>RAAL610619MNLMMT06</t>
  </si>
  <si>
    <t>RAAL610619</t>
  </si>
  <si>
    <t>LETICIA RAMIREZ GARCIA</t>
  </si>
  <si>
    <t>RAGL760203MGTMRT00</t>
  </si>
  <si>
    <t>RAGL760203</t>
  </si>
  <si>
    <t>LETICIA RAMIREZ NAVARRETE</t>
  </si>
  <si>
    <t>RANL660209MGTMVT02</t>
  </si>
  <si>
    <t>RANL660209</t>
  </si>
  <si>
    <t>LETICIA RAMIREZ SANCHEZ</t>
  </si>
  <si>
    <t>RASL930319MGTMNT08</t>
  </si>
  <si>
    <t>RASL930319</t>
  </si>
  <si>
    <t>LETICIA RAMIREZ SOLIS</t>
  </si>
  <si>
    <t>RASL741106MGTMLT08</t>
  </si>
  <si>
    <t>RASL741106</t>
  </si>
  <si>
    <t>LETICIA RAMOS GONZALEZ</t>
  </si>
  <si>
    <t>RAGL690330MGTMNT01</t>
  </si>
  <si>
    <t>RAGL690330</t>
  </si>
  <si>
    <t>LETICIA RAZO HERNANDEZ</t>
  </si>
  <si>
    <t>RAHL640917MGTZRT01</t>
  </si>
  <si>
    <t>RAHL640917</t>
  </si>
  <si>
    <t>LETICIA RAZO RUIZ</t>
  </si>
  <si>
    <t>RARL670304MGTZZT07</t>
  </si>
  <si>
    <t>RARL670304</t>
  </si>
  <si>
    <t>LETICIA RESENDIZ ROCHA</t>
  </si>
  <si>
    <t>RERL781207MGTSCT05</t>
  </si>
  <si>
    <t>RERL781207</t>
  </si>
  <si>
    <t>LETICIA REYES TREJO</t>
  </si>
  <si>
    <t>RETL741215MGTYRT09</t>
  </si>
  <si>
    <t>RETL741215</t>
  </si>
  <si>
    <t>LETICIA RIOS PALACIOS</t>
  </si>
  <si>
    <t>RIPL701223MGTSLT03</t>
  </si>
  <si>
    <t>RIPL701223</t>
  </si>
  <si>
    <t>RORL641207MGTDDT00</t>
  </si>
  <si>
    <t>RORL641207</t>
  </si>
  <si>
    <t>RORL740206MGTDDT07</t>
  </si>
  <si>
    <t>RORL740206</t>
  </si>
  <si>
    <t>LETICIA ROMERO CORDOVA</t>
  </si>
  <si>
    <t>ROCL840901MGTMRT02</t>
  </si>
  <si>
    <t>ROCL840901</t>
  </si>
  <si>
    <t>LETICIA RUVALCABA DIAZ</t>
  </si>
  <si>
    <t>RUDL660720MJCVZT02</t>
  </si>
  <si>
    <t>RUDL660720</t>
  </si>
  <si>
    <t>LETICIA SANCHEZ RODRIGUEZ</t>
  </si>
  <si>
    <t>SARL840524MGTNDT05</t>
  </si>
  <si>
    <t>SARL840524</t>
  </si>
  <si>
    <t>LETICIA SOLORIO MONTES</t>
  </si>
  <si>
    <t>SOML930501MGTLNT02</t>
  </si>
  <si>
    <t>SOML930501</t>
  </si>
  <si>
    <t>LETICIA SOTO REYES</t>
  </si>
  <si>
    <t>SORL880913MGTTYT00</t>
  </si>
  <si>
    <t>SORL880913</t>
  </si>
  <si>
    <t>LETICIA TAVERA VENTURA</t>
  </si>
  <si>
    <t>TAVL911229MGTVNT09</t>
  </si>
  <si>
    <t>TAVL911229</t>
  </si>
  <si>
    <t>LETICIA TORRES GONZALEZ</t>
  </si>
  <si>
    <t>TOGL761024MGTRNT00</t>
  </si>
  <si>
    <t>TOGL761024</t>
  </si>
  <si>
    <t>LETICIA TORRES GUZMAN</t>
  </si>
  <si>
    <t>TOGL760219MGTRZT03</t>
  </si>
  <si>
    <t>TOGL760219</t>
  </si>
  <si>
    <t>LETICIA TORRES LEDEZMA</t>
  </si>
  <si>
    <t>TOLL680304MGTRDT07</t>
  </si>
  <si>
    <t>TOLL680304</t>
  </si>
  <si>
    <t>LETICIA VALDEZ VELAZQUEZ</t>
  </si>
  <si>
    <t>VAVL820913MGTLLT06</t>
  </si>
  <si>
    <t>VAVL820913</t>
  </si>
  <si>
    <t>LETICIA VARGAS MORENO</t>
  </si>
  <si>
    <t>VAML690321MGTRRT04</t>
  </si>
  <si>
    <t>VAML690321</t>
  </si>
  <si>
    <t>LETICIA VAZQUEZ GALVAN</t>
  </si>
  <si>
    <t>VAGL861018MGTZLT07</t>
  </si>
  <si>
    <t>VAGL861018</t>
  </si>
  <si>
    <t>LETICIA VAZQUEZ SERNA</t>
  </si>
  <si>
    <t>VASL970603MGTZRT05</t>
  </si>
  <si>
    <t>VASL970603</t>
  </si>
  <si>
    <t>LETICIA VAZQUEZ VAZQUEZ</t>
  </si>
  <si>
    <t>VAVL000726MGTZZTA4</t>
  </si>
  <si>
    <t>VAVL000726</t>
  </si>
  <si>
    <t>VAVL630410MGTZZT08</t>
  </si>
  <si>
    <t>VAVL630410</t>
  </si>
  <si>
    <t>LETICIA VELAZQUEZ VARGAS</t>
  </si>
  <si>
    <t>VEVL670517MGTLRT01</t>
  </si>
  <si>
    <t>VEVL670517</t>
  </si>
  <si>
    <t>LETICIA VERA REYES</t>
  </si>
  <si>
    <t>VERL900719MGTRYT01</t>
  </si>
  <si>
    <t>VERL900719</t>
  </si>
  <si>
    <t>LETICIA VERONICA MORENO VENEGAS</t>
  </si>
  <si>
    <t>MOVL780806MGTRNT08</t>
  </si>
  <si>
    <t>MOVL780806</t>
  </si>
  <si>
    <t>LETICIA VILLAGOMEZ LEON</t>
  </si>
  <si>
    <t>VILL630407MGTLNT02</t>
  </si>
  <si>
    <t>VILL630407</t>
  </si>
  <si>
    <t>LETICIA ZUÑIGA ZUÑIGA</t>
  </si>
  <si>
    <t>ZUZL730226MGTXXT07</t>
  </si>
  <si>
    <t>ZUZL730226</t>
  </si>
  <si>
    <t>LEYDI ESPINOZA ALCANTAR</t>
  </si>
  <si>
    <t>EIAL880312MGTSLY08</t>
  </si>
  <si>
    <t>EIAL880312</t>
  </si>
  <si>
    <t>LEZLI GUADALUPE CARDENAS VIVIA</t>
  </si>
  <si>
    <t>CAVL021224MGTRVZA7</t>
  </si>
  <si>
    <t>CAVL021224</t>
  </si>
  <si>
    <t xml:space="preserve">LIBORIA LOPEZ </t>
  </si>
  <si>
    <t>LOXL650724MGTPXB09</t>
  </si>
  <si>
    <t>LOXL650724</t>
  </si>
  <si>
    <t>LIBRADA MARTINEZ RESENDIS</t>
  </si>
  <si>
    <t>MARL620125MGTRSB08</t>
  </si>
  <si>
    <t>MARL620125</t>
  </si>
  <si>
    <t>LIBRADA MERINO RAMOS</t>
  </si>
  <si>
    <t>MERL570720MGTRMB06</t>
  </si>
  <si>
    <t>MERL570720</t>
  </si>
  <si>
    <t>LIBRADA MOLINA ORTEGA</t>
  </si>
  <si>
    <t>MOOL740305MGTLRB08</t>
  </si>
  <si>
    <t>MOOL740305</t>
  </si>
  <si>
    <t>LIDIA ALFARO SALGADO</t>
  </si>
  <si>
    <t>AASL470803MGTLLD03</t>
  </si>
  <si>
    <t>AASL470803</t>
  </si>
  <si>
    <t>LIDIA ARREDONDO MURILLO</t>
  </si>
  <si>
    <t>AEML780916MGTRRD01</t>
  </si>
  <si>
    <t>AEML780916</t>
  </si>
  <si>
    <t>LIDIA BEATRIZ QUIROZ ROBLES</t>
  </si>
  <si>
    <t>QURL620803MGTRBD08</t>
  </si>
  <si>
    <t>QURL620803</t>
  </si>
  <si>
    <t>LIDIA CARRERA MANCERA</t>
  </si>
  <si>
    <t>CAML650220MGTRND07</t>
  </si>
  <si>
    <t>CAML650220</t>
  </si>
  <si>
    <t>LIDIA CATALINA MARTINEZ LOPEZ</t>
  </si>
  <si>
    <t>MALL890429MGTRPD08</t>
  </si>
  <si>
    <t>MALL890429</t>
  </si>
  <si>
    <t>LIDIA CHAVEZ DURAN</t>
  </si>
  <si>
    <t>CADL560118MGTHRD06</t>
  </si>
  <si>
    <t>CADL560118</t>
  </si>
  <si>
    <t>LIDIA FERNANDEZ MUÑOZ</t>
  </si>
  <si>
    <t>FEML860916MGTRXD17</t>
  </si>
  <si>
    <t>FEML860916</t>
  </si>
  <si>
    <t>LIDIA FIGUEROA FLORES</t>
  </si>
  <si>
    <t>FIFL920803MGTGLD01</t>
  </si>
  <si>
    <t>FIFL920803</t>
  </si>
  <si>
    <t>LIDIA FUENTES AGUILAR</t>
  </si>
  <si>
    <t>FUAL760809MGTNGD07</t>
  </si>
  <si>
    <t>FUAL760809</t>
  </si>
  <si>
    <t>LIDIA GABRIELA HERNANDEZ RINCON</t>
  </si>
  <si>
    <t>HERL900803MGTRND03</t>
  </si>
  <si>
    <t>HERL900803</t>
  </si>
  <si>
    <t>LIDIA GARCIA RODRIGUEZ</t>
  </si>
  <si>
    <t>GARL750406MGTRDD09</t>
  </si>
  <si>
    <t>GARL750406</t>
  </si>
  <si>
    <t>LIDIA GASCA GARCIA</t>
  </si>
  <si>
    <t>GAGL650731MGTSRD02</t>
  </si>
  <si>
    <t>GAGL650731</t>
  </si>
  <si>
    <t>LIDIA GOMEZ ALCOCER</t>
  </si>
  <si>
    <t>GOAL710803MGTMLD05</t>
  </si>
  <si>
    <t>GOAL710803</t>
  </si>
  <si>
    <t>LIDIA HERNANDEZ ARREDONDO</t>
  </si>
  <si>
    <t>HEAL950519MGTRRD05</t>
  </si>
  <si>
    <t>HEAL950519</t>
  </si>
  <si>
    <t>LIDIA HIDALGO RAYA</t>
  </si>
  <si>
    <t>HIRL520806MGTDYD05</t>
  </si>
  <si>
    <t>HIRL520806</t>
  </si>
  <si>
    <t>LIDIA IBARRA CISNEROS</t>
  </si>
  <si>
    <t>IACL861006MGTBSD05</t>
  </si>
  <si>
    <t>IACL861006</t>
  </si>
  <si>
    <t>LIDIA INOCENCIA GARCIA RUIZ</t>
  </si>
  <si>
    <t>GARL540622MGTRZD02</t>
  </si>
  <si>
    <t>GARL540622</t>
  </si>
  <si>
    <t>LIDIA JARALEÑO PERU</t>
  </si>
  <si>
    <t>JAPL820324MGTRRD01</t>
  </si>
  <si>
    <t>JAPL820324</t>
  </si>
  <si>
    <t>LIDIA LIRA TORRES</t>
  </si>
  <si>
    <t>LITL680803MGTRRD09</t>
  </si>
  <si>
    <t>LITL680803</t>
  </si>
  <si>
    <t>LIDIA LUCERO ZAMORA RODRIGUEZ</t>
  </si>
  <si>
    <t>ZARL910403MGTMDD00</t>
  </si>
  <si>
    <t>ZARL910403</t>
  </si>
  <si>
    <t>LIDIA LUNA GARCIA</t>
  </si>
  <si>
    <t>LUGL780804MGTNRD04</t>
  </si>
  <si>
    <t>LUGL780804</t>
  </si>
  <si>
    <t>LIDIA MARTINA SANDOVAL FARRE</t>
  </si>
  <si>
    <t>SAFL510803MGTNRD01</t>
  </si>
  <si>
    <t>SAFL510803</t>
  </si>
  <si>
    <t>LIDIA MARTINEZ LOPEZ</t>
  </si>
  <si>
    <t>MALL770803MJCRPD05</t>
  </si>
  <si>
    <t>MALL770803</t>
  </si>
  <si>
    <t>LIDIA MURILLO HERNANDEZ</t>
  </si>
  <si>
    <t>MUHL850327MGTRRD08</t>
  </si>
  <si>
    <t>MUHL850327</t>
  </si>
  <si>
    <t>LIDIA NELLY RODRIGUEZ MURILLO</t>
  </si>
  <si>
    <t>ROML980327MGTDRD04</t>
  </si>
  <si>
    <t>ROML980327</t>
  </si>
  <si>
    <t>LIDIA PEINADO VAZQUEZ</t>
  </si>
  <si>
    <t>PEVL601120MGTNZD04</t>
  </si>
  <si>
    <t>PEVL601120</t>
  </si>
  <si>
    <t>LIDIA PEREZ CHAVEZ</t>
  </si>
  <si>
    <t>PECL640410MGTRHD02</t>
  </si>
  <si>
    <t>PECL640410</t>
  </si>
  <si>
    <t>LIDIA PEREZ SANCHEZ</t>
  </si>
  <si>
    <t>PESL760709MDFRND03</t>
  </si>
  <si>
    <t>PESL760709</t>
  </si>
  <si>
    <t>LIDIA RICO FRIAS</t>
  </si>
  <si>
    <t>RIFL680802MGTCRD02</t>
  </si>
  <si>
    <t>RIFL680802</t>
  </si>
  <si>
    <t>LIDIA RIVAS GIL</t>
  </si>
  <si>
    <t>RIGL681220MGTVLD06</t>
  </si>
  <si>
    <t>RIGL681220</t>
  </si>
  <si>
    <t>LIDIA SALAZAR RAYA</t>
  </si>
  <si>
    <t>SARL851121MGTLYD04</t>
  </si>
  <si>
    <t>SARL851121</t>
  </si>
  <si>
    <t>LIDIA SANCHEZ FRANCO</t>
  </si>
  <si>
    <t>SAFL850803MGTNRD07</t>
  </si>
  <si>
    <t>SAFL850803</t>
  </si>
  <si>
    <t>LIDIA SOTELO RIOS</t>
  </si>
  <si>
    <t>SORL900109MGTTSD09</t>
  </si>
  <si>
    <t>SORL900109</t>
  </si>
  <si>
    <t>LIDIA TORRES MORENO</t>
  </si>
  <si>
    <t>TOML760327MGTRRD07</t>
  </si>
  <si>
    <t>TOML760327</t>
  </si>
  <si>
    <t>LIDIA VALENCIA AVALOS</t>
  </si>
  <si>
    <t>VAAL570915MGTLVD04</t>
  </si>
  <si>
    <t>VAAL570915</t>
  </si>
  <si>
    <t>LIDIA VILLAFAÑA RAZO</t>
  </si>
  <si>
    <t>VIRL760323MGTLZD03</t>
  </si>
  <si>
    <t>VIRL760323</t>
  </si>
  <si>
    <t>LIDIA X RODRIGUEZ</t>
  </si>
  <si>
    <t>ROXL650803MGTDXD00</t>
  </si>
  <si>
    <t>ROXL650803</t>
  </si>
  <si>
    <t>LIDIA ZAMUDIO AGUILAR</t>
  </si>
  <si>
    <t>ZAAL720516MGTMGD03</t>
  </si>
  <si>
    <t>ZAAL720516</t>
  </si>
  <si>
    <t>LIDUVINA AGUILAR CHACON</t>
  </si>
  <si>
    <t>AUCL590218MGTGHD00</t>
  </si>
  <si>
    <t>AUCL590218</t>
  </si>
  <si>
    <t>LIDUVINA CASTRO PATIÑO</t>
  </si>
  <si>
    <t>CAPL650312MGTSTD01</t>
  </si>
  <si>
    <t>CAPL650312</t>
  </si>
  <si>
    <t>LIDUVINA ROJAS MORALES</t>
  </si>
  <si>
    <t>ROML530720MGTJRD04</t>
  </si>
  <si>
    <t>ROML530720</t>
  </si>
  <si>
    <t>LIDUVINA VELASQUEZ ALVARADO</t>
  </si>
  <si>
    <t>VEAL770114MGTLLD09</t>
  </si>
  <si>
    <t>VEAL770114</t>
  </si>
  <si>
    <t>LILIA ACOSTA SERRANO</t>
  </si>
  <si>
    <t>AOSL570217MGTCRL07</t>
  </si>
  <si>
    <t>AOSL570217</t>
  </si>
  <si>
    <t>LILIA ARELLANO ANGEL</t>
  </si>
  <si>
    <t>AEAL510509MGTRNL05</t>
  </si>
  <si>
    <t>AEAL510509</t>
  </si>
  <si>
    <t>LILIA CONCEPCION MAGDALENO GARCIA</t>
  </si>
  <si>
    <t>MAGL871208MGTGRL01</t>
  </si>
  <si>
    <t>MAGL871208</t>
  </si>
  <si>
    <t>LILIA CRUZ JUAREZ</t>
  </si>
  <si>
    <t>CUJL720418MGTRRL05</t>
  </si>
  <si>
    <t>CUJL720418</t>
  </si>
  <si>
    <t>LILIA ESMERALDA PLACENCIA MARTINEZ</t>
  </si>
  <si>
    <t>PAML780309MGTLRL01</t>
  </si>
  <si>
    <t>PAML780309</t>
  </si>
  <si>
    <t>LILIA GARCIA BONILLA</t>
  </si>
  <si>
    <t>GABL920221MMCRNL01</t>
  </si>
  <si>
    <t>GABL920221</t>
  </si>
  <si>
    <t>LILIA GARCIA RIVAS</t>
  </si>
  <si>
    <t>GARL940619MGTRVL05</t>
  </si>
  <si>
    <t>GARL940619</t>
  </si>
  <si>
    <t>LILIA GISELLE ISAMAR BUSTAMANTE LUCATERO</t>
  </si>
  <si>
    <t>BULL950108MGTSCL06</t>
  </si>
  <si>
    <t>BULL950108</t>
  </si>
  <si>
    <t>LILIA GOMEZ ORNELAS</t>
  </si>
  <si>
    <t>GOOL840630MGTMRL09</t>
  </si>
  <si>
    <t>GOOL840630</t>
  </si>
  <si>
    <t>LILIA GONZALEZ LEON</t>
  </si>
  <si>
    <t>GOLL690310MGTNNL04</t>
  </si>
  <si>
    <t>GOLL690310</t>
  </si>
  <si>
    <t>LILIA GUTIERREZ MARTINEZ</t>
  </si>
  <si>
    <t>GUML731022MGTTRL08</t>
  </si>
  <si>
    <t>GUML731022</t>
  </si>
  <si>
    <t>LILIA GUZMAN ROJAS</t>
  </si>
  <si>
    <t>GURL690915MGTZJL00</t>
  </si>
  <si>
    <t>GURL690915</t>
  </si>
  <si>
    <t>LILIA LANDEROS RUIZ</t>
  </si>
  <si>
    <t>LARL760902MGTNZL06</t>
  </si>
  <si>
    <t>LARL760902</t>
  </si>
  <si>
    <t>LILIA MARTINEZ GUTIERREZ</t>
  </si>
  <si>
    <t>MAGL670320MGTRTL04</t>
  </si>
  <si>
    <t>MAGL670320</t>
  </si>
  <si>
    <t>LILIA MURILLO CABRERA</t>
  </si>
  <si>
    <t>MUCL680328MGTRBL02</t>
  </si>
  <si>
    <t>MUCL680328</t>
  </si>
  <si>
    <t>LILIA NAVARRO CASTAÑEDA</t>
  </si>
  <si>
    <t>NACL620429MGTVSL07</t>
  </si>
  <si>
    <t>NACL620429</t>
  </si>
  <si>
    <t>LILIA OLALDE PALACIOS</t>
  </si>
  <si>
    <t>OAPL740916MGTLLL06</t>
  </si>
  <si>
    <t>OAPL740916</t>
  </si>
  <si>
    <t>LILIA OLVERA SERRANO</t>
  </si>
  <si>
    <t>OESL700525MGTLRL07</t>
  </si>
  <si>
    <t>OESL700525</t>
  </si>
  <si>
    <t>LILIA SANCHEZ RUBIO</t>
  </si>
  <si>
    <t>SARL650822MGTNBL00</t>
  </si>
  <si>
    <t>SARL650822</t>
  </si>
  <si>
    <t>LILIA SEGURA TORRES</t>
  </si>
  <si>
    <t>SETL760523MGTGRL04</t>
  </si>
  <si>
    <t>SETL760523</t>
  </si>
  <si>
    <t>LILIAN DE LA LUZ HERNANDEZ VILLARREAL</t>
  </si>
  <si>
    <t>HEVL730115MMCRLL07</t>
  </si>
  <si>
    <t>HEVL730115</t>
  </si>
  <si>
    <t>LILIAN GARCIA ROCHA</t>
  </si>
  <si>
    <t>GARL710918MGTRCL08</t>
  </si>
  <si>
    <t>GARL710918</t>
  </si>
  <si>
    <t>LILIANA ARACELI QUINTANA CASTILLO</t>
  </si>
  <si>
    <t>QUCL911220MGTNSL05</t>
  </si>
  <si>
    <t>QUCL911220</t>
  </si>
  <si>
    <t>LILIANA BERENICE RIOS RIVERA</t>
  </si>
  <si>
    <t>RIRL900517MGTSVL09</t>
  </si>
  <si>
    <t>RIRL900517</t>
  </si>
  <si>
    <t>LILIANA CAROLINA SEGURA IBARRA</t>
  </si>
  <si>
    <t>SEIL941106MGTGBL07</t>
  </si>
  <si>
    <t>SEIL941106</t>
  </si>
  <si>
    <t>LILIANA CHAVEZ NOVELO</t>
  </si>
  <si>
    <t>CANL700311MDFHVL08</t>
  </si>
  <si>
    <t>CANL700311</t>
  </si>
  <si>
    <t>LILIANA DE JESUS MENDEZ PRIETO</t>
  </si>
  <si>
    <t>MEPL920327MGTNRL09</t>
  </si>
  <si>
    <t>MEPL920327</t>
  </si>
  <si>
    <t>LILIANA DEL CARMEN DE CASTRO ALVAREZ</t>
  </si>
  <si>
    <t>CAAL871009MSPSLL06</t>
  </si>
  <si>
    <t>CAAL871009</t>
  </si>
  <si>
    <t>LILIANA DEL CARMEN VAZQUEZ REYNOSO</t>
  </si>
  <si>
    <t>VARL980621MGTZYL05</t>
  </si>
  <si>
    <t>VARL980621</t>
  </si>
  <si>
    <t>LILIANA DOMINGUEZ MUÑOZ</t>
  </si>
  <si>
    <t>DOML800705MGTMXL03</t>
  </si>
  <si>
    <t>DOML800705</t>
  </si>
  <si>
    <t>LILIANA FLORES HERRERA</t>
  </si>
  <si>
    <t>FOHL890204MGTLRL03</t>
  </si>
  <si>
    <t>FOHL890204</t>
  </si>
  <si>
    <t>LILIANA GONZALEZ ESPINOZA</t>
  </si>
  <si>
    <t>GOEL970706MGTNSL08</t>
  </si>
  <si>
    <t>GOEL970706</t>
  </si>
  <si>
    <t>LILIANA GUADALUPE GARCIA MIRANDA</t>
  </si>
  <si>
    <t>GAML960307MGTRRL02</t>
  </si>
  <si>
    <t>GAML960307</t>
  </si>
  <si>
    <t>LILIANA GUADALUPE LUNA VARGAS</t>
  </si>
  <si>
    <t>LUVL960110MGTNRL05</t>
  </si>
  <si>
    <t>LUVL960110</t>
  </si>
  <si>
    <t>LILIANA GUILLERMINA QUINTERO CRUZ</t>
  </si>
  <si>
    <t>QUCL780620MGTNRL12</t>
  </si>
  <si>
    <t>QUCL780620</t>
  </si>
  <si>
    <t>LILIANA ISELA HURTADO RUIZ</t>
  </si>
  <si>
    <t>HURL950813MGTRZL03</t>
  </si>
  <si>
    <t>HURL950813</t>
  </si>
  <si>
    <t>LILIANA LICET ORTIZ MENDOZA</t>
  </si>
  <si>
    <t>OIML980731MGTRNL08</t>
  </si>
  <si>
    <t>OIML980731</t>
  </si>
  <si>
    <t>LILIANA LIVIER VARGAS HERNANDEZ</t>
  </si>
  <si>
    <t>VAHL840706MGTRRL09</t>
  </si>
  <si>
    <t>VAHL840706</t>
  </si>
  <si>
    <t>LILIANA LOPEZ ESTRADA</t>
  </si>
  <si>
    <t>LOEL801022MGTPSL09</t>
  </si>
  <si>
    <t>LOEL801022</t>
  </si>
  <si>
    <t>LILIANA LOPEZ FLORES</t>
  </si>
  <si>
    <t>LOFL841115MGTPLL05</t>
  </si>
  <si>
    <t>LOFL841115</t>
  </si>
  <si>
    <t>LILIANA MENDEZ CORTEZ</t>
  </si>
  <si>
    <t>MECL850528MGTNRL07</t>
  </si>
  <si>
    <t>MECL850528</t>
  </si>
  <si>
    <t>LILIANA MOLINERO BOLAÑOS</t>
  </si>
  <si>
    <t>MOBL840925MGTLLL00</t>
  </si>
  <si>
    <t>MOBL840925</t>
  </si>
  <si>
    <t>LILIANA RAMIREZ RAMIREZ</t>
  </si>
  <si>
    <t>RARL750330MGTMML08</t>
  </si>
  <si>
    <t>RARL750330</t>
  </si>
  <si>
    <t>LILIANA YANET GARCIA GARCIA</t>
  </si>
  <si>
    <t>GAGL950727MGTRRL07</t>
  </si>
  <si>
    <t>GAGL950727</t>
  </si>
  <si>
    <t>LILIANA YAZMIN LOPEZ ORTIZ</t>
  </si>
  <si>
    <t>LOOL870819MGTPRL07</t>
  </si>
  <si>
    <t>LOOL870819</t>
  </si>
  <si>
    <t>LILIANA ZARATE REYNA</t>
  </si>
  <si>
    <t>ZARL770113MGTRYL01</t>
  </si>
  <si>
    <t>ZARL770113</t>
  </si>
  <si>
    <t>LILIANA ZAVALA SOTO</t>
  </si>
  <si>
    <t>ZASL920914MGTVTL05</t>
  </si>
  <si>
    <t>ZASL920914</t>
  </si>
  <si>
    <t>LILIANA ZULEYMA TAPIA TAVERA</t>
  </si>
  <si>
    <t>TATL920726MGTPVL03</t>
  </si>
  <si>
    <t>TATL920726</t>
  </si>
  <si>
    <t>LILIBETH HERNANDEZ BOTELLO</t>
  </si>
  <si>
    <t>HEBL841117MGTRTL04</t>
  </si>
  <si>
    <t>HEBL841117</t>
  </si>
  <si>
    <t>LILY GUILLERMINA DIAZ DE LEON RODRIGUEZ</t>
  </si>
  <si>
    <t>DIRL621226MJCZDL03</t>
  </si>
  <si>
    <t>DIRL621226</t>
  </si>
  <si>
    <t>LINA CAUDILLO IBARRA</t>
  </si>
  <si>
    <t>CAIL640321MGTDBN07</t>
  </si>
  <si>
    <t>CAIL640321</t>
  </si>
  <si>
    <t>LINDA TERESITA OLMOS LOPEZ</t>
  </si>
  <si>
    <t>OOLL940203MGTLPN01</t>
  </si>
  <si>
    <t>OOLL940203</t>
  </si>
  <si>
    <t>LISBETH MENDOZA BARCENAS</t>
  </si>
  <si>
    <t>MEBL820503MGTNRS03</t>
  </si>
  <si>
    <t>MEBL820503</t>
  </si>
  <si>
    <t>LISBETH RAMIREZ GUILLEN</t>
  </si>
  <si>
    <t>RAGL930815MQTMLS01</t>
  </si>
  <si>
    <t>RAGL930815</t>
  </si>
  <si>
    <t>LISET CASAS VAZQUEZ</t>
  </si>
  <si>
    <t>CAVL900329MQTSZS06</t>
  </si>
  <si>
    <t>CAVL900329</t>
  </si>
  <si>
    <t>LISSET GUADALUPE OLIVARES MORENO</t>
  </si>
  <si>
    <t>OIML850804MGTLRS04</t>
  </si>
  <si>
    <t>OIML850804</t>
  </si>
  <si>
    <t>LITZY NAYELI ARELLANO GOMEZ</t>
  </si>
  <si>
    <t>AEGL000930MGTRMTA6</t>
  </si>
  <si>
    <t>AEGL000930</t>
  </si>
  <si>
    <t>LIVIA LOYO HERNANDEZ</t>
  </si>
  <si>
    <t>LOHL400517MVZYRV07</t>
  </si>
  <si>
    <t>LOHL400517</t>
  </si>
  <si>
    <t>LIZANDRA DENISSE GONZALEZ HORTA</t>
  </si>
  <si>
    <t>GOHL860308MGTNRZ02</t>
  </si>
  <si>
    <t>GOHL860308</t>
  </si>
  <si>
    <t>LIZBET GOMEZ PANTOJA</t>
  </si>
  <si>
    <t>GOPL011231MGTMNZA2</t>
  </si>
  <si>
    <t>GOPL011231</t>
  </si>
  <si>
    <t>LIZBET MERCADO MUÑIZ</t>
  </si>
  <si>
    <t>MEML000713MGTRXZA3</t>
  </si>
  <si>
    <t>MEML000713</t>
  </si>
  <si>
    <t>LIZBETH ALEJANDRA TORRES BARAJAS</t>
  </si>
  <si>
    <t>TOBL981116MGTRRZ09</t>
  </si>
  <si>
    <t>TOBL981116</t>
  </si>
  <si>
    <t>LIZBETH ARELI GUERRERO ALVARADO</t>
  </si>
  <si>
    <t>GUAL910706MGTRLZ00</t>
  </si>
  <si>
    <t>GUAL910706</t>
  </si>
  <si>
    <t>LIZBETH BARCENAS RAMIREZ</t>
  </si>
  <si>
    <t>BARL890818MGTRMZ06</t>
  </si>
  <si>
    <t>BARL890818</t>
  </si>
  <si>
    <t>LIZBETH BUCIO MENDOZA</t>
  </si>
  <si>
    <t>BUML970920MGTCNZ04</t>
  </si>
  <si>
    <t>BUML970920</t>
  </si>
  <si>
    <t>LIZBETH DIAZ RIZO</t>
  </si>
  <si>
    <t>DIRL810808MGTZZZ02</t>
  </si>
  <si>
    <t>DIRL810808</t>
  </si>
  <si>
    <t>LIZBETH FLORES PATIÑO</t>
  </si>
  <si>
    <t>FOPL000621MGTLTZA8</t>
  </si>
  <si>
    <t>FOPL000621</t>
  </si>
  <si>
    <t>LIZBETH GONZALEZ RODRIGUEZ</t>
  </si>
  <si>
    <t>GORL980925MGTNDZ07</t>
  </si>
  <si>
    <t>GORL980925</t>
  </si>
  <si>
    <t>LIZBETH GRISELDA ZAVALA GARCIA</t>
  </si>
  <si>
    <t>ZAGL870927MGTVRZ08</t>
  </si>
  <si>
    <t>ZAGL870927</t>
  </si>
  <si>
    <t>LIZBETH GUADALUPE CRUZ SALAZAR</t>
  </si>
  <si>
    <t>CUSL991018MGTRLZ01</t>
  </si>
  <si>
    <t>CUSL991018</t>
  </si>
  <si>
    <t>LIZBETH GUADALUPE SANCHEZ SALDAÑA</t>
  </si>
  <si>
    <t>SASL950207MGTNLZ08</t>
  </si>
  <si>
    <t>SASL950207</t>
  </si>
  <si>
    <t>LIZBETH GUTIERREZ MARTINEZ</t>
  </si>
  <si>
    <t>GUML021029MGTTRZA1</t>
  </si>
  <si>
    <t>GUML021029</t>
  </si>
  <si>
    <t>LIZBETH JAZMIN MANCERA MARTINEZ</t>
  </si>
  <si>
    <t>MAML981003MGTNRZ05</t>
  </si>
  <si>
    <t>MAML981003</t>
  </si>
  <si>
    <t>LIZBETH LEON CUEVAS</t>
  </si>
  <si>
    <t>LECL950828MGTNVZ15</t>
  </si>
  <si>
    <t>LECL950828</t>
  </si>
  <si>
    <t>LIZBETH MONTSERRAT SOLIS TOSCANO</t>
  </si>
  <si>
    <t>SOTL850914MMCLSZ05</t>
  </si>
  <si>
    <t>SOTL850914</t>
  </si>
  <si>
    <t>LIZBETH MORA HUERTA</t>
  </si>
  <si>
    <t>MOHL800923MGTRRZ06</t>
  </si>
  <si>
    <t>MOHL800923</t>
  </si>
  <si>
    <t>LIZBETH MURRIETA MARTINEZ</t>
  </si>
  <si>
    <t>MUML890728MMCRRZ00</t>
  </si>
  <si>
    <t>MUML890728</t>
  </si>
  <si>
    <t>LIZBETH OJEDA CARMONA</t>
  </si>
  <si>
    <t>OECL950331MGTJRZ09</t>
  </si>
  <si>
    <t>OECL950331</t>
  </si>
  <si>
    <t>LIZBETH OROZCO RAMOS</t>
  </si>
  <si>
    <t>OORL900723MMNRMZ08</t>
  </si>
  <si>
    <t>OORL900723</t>
  </si>
  <si>
    <t>LIZBETH PEREZ NOLASCO</t>
  </si>
  <si>
    <t>PENL990518MGTRLZ01</t>
  </si>
  <si>
    <t>PENL990518</t>
  </si>
  <si>
    <t>LIZBETH SAYANNA SANCHEZ HERNANDEZ</t>
  </si>
  <si>
    <t>SAHL000625MGTNRZA7</t>
  </si>
  <si>
    <t>SAHL000625</t>
  </si>
  <si>
    <t>LIZBETH SOLEDAD SANCHEZ GARCIA</t>
  </si>
  <si>
    <t>SAGL870404MGTNRZ01</t>
  </si>
  <si>
    <t>SAGL870404</t>
  </si>
  <si>
    <t>LIZBETH TIERRABLANCA TREJO</t>
  </si>
  <si>
    <t>TITL830919MGTRRZ00</t>
  </si>
  <si>
    <t>TITL830919</t>
  </si>
  <si>
    <t>LIZBETH VAZQUEZ GALLARDO</t>
  </si>
  <si>
    <t>VAGL990821MGTZLZ03</t>
  </si>
  <si>
    <t>VAGL990821</t>
  </si>
  <si>
    <t>LIZBETH VAZQUEZ MEJIA</t>
  </si>
  <si>
    <t>VAML981006MGTZJZ09</t>
  </si>
  <si>
    <t>VAML981006</t>
  </si>
  <si>
    <t>LIZBETH VILLEGAS RIOS</t>
  </si>
  <si>
    <t>VIRL900920MGTLSZ03</t>
  </si>
  <si>
    <t>VIRL900920</t>
  </si>
  <si>
    <t>LIZET STEPHANIE ROCHA TORRES</t>
  </si>
  <si>
    <t>ROTL900617MGTCRZ03</t>
  </si>
  <si>
    <t>ROTL900617</t>
  </si>
  <si>
    <t>LIZETH GUADALUPE AYALA CONTRERAS</t>
  </si>
  <si>
    <t>AACL000221MGTYNZA9</t>
  </si>
  <si>
    <t>AACL000221</t>
  </si>
  <si>
    <t>LIZETH GUADALUPE SALAZAR CORDERO</t>
  </si>
  <si>
    <t>SACL981119MGTLRZ04</t>
  </si>
  <si>
    <t>SACL981119</t>
  </si>
  <si>
    <t>LIZETTE AMIZADAY CAMPUZANO JUAREZ</t>
  </si>
  <si>
    <t>CAJL021004MGTMRZA3</t>
  </si>
  <si>
    <t>CAJL021004</t>
  </si>
  <si>
    <t>LIZETTE DEL CARMEN MARTINEZ GONZALEZ</t>
  </si>
  <si>
    <t>MAGL841219MGTRNZ06</t>
  </si>
  <si>
    <t>MAGL841219</t>
  </si>
  <si>
    <t>LIZETTE DEL ROCIO SANCHEZ RIVERA</t>
  </si>
  <si>
    <t>SARL950508MGTNVZ08</t>
  </si>
  <si>
    <t>SARL950508</t>
  </si>
  <si>
    <t>LLANELI GUADALUPE PEREZ HERNANDEZ</t>
  </si>
  <si>
    <t>PEHL920612MGTRRL08</t>
  </si>
  <si>
    <t>PEHL920612</t>
  </si>
  <si>
    <t>LLUVIA MARIA LUNA HERNANDEZ</t>
  </si>
  <si>
    <t>LUHL761211MGTNRL01</t>
  </si>
  <si>
    <t>LUHL761211</t>
  </si>
  <si>
    <t>LLUVIA PACHECO NUÑEZ</t>
  </si>
  <si>
    <t>PANL780728MGTCXL01</t>
  </si>
  <si>
    <t>PANL780728</t>
  </si>
  <si>
    <t>LLUVIA ZAVALA ZAVALA</t>
  </si>
  <si>
    <t>ZAZL851212MGTVVL03</t>
  </si>
  <si>
    <t>ZAZL851212</t>
  </si>
  <si>
    <t>LOIDA ARELI CELIS MORALES</t>
  </si>
  <si>
    <t>CEML770721MGRLRD02</t>
  </si>
  <si>
    <t>CEML770721</t>
  </si>
  <si>
    <t>LOIDA GARCIA AVALOS</t>
  </si>
  <si>
    <t>GAAL881230MGTRVD02</t>
  </si>
  <si>
    <t>GAAL881230</t>
  </si>
  <si>
    <t>LORENA ABIGAIL MALDONADO MEJIA</t>
  </si>
  <si>
    <t>MAML951013MGTLJR04</t>
  </si>
  <si>
    <t>MAML951013</t>
  </si>
  <si>
    <t>LORENA ACOSTA HERRERA</t>
  </si>
  <si>
    <t>AOHL770811MGTCRR08</t>
  </si>
  <si>
    <t>AOHL770811</t>
  </si>
  <si>
    <t>LORENA ANDRADE MEDEL</t>
  </si>
  <si>
    <t>AAML670818MGTNDR09</t>
  </si>
  <si>
    <t>AAML670818</t>
  </si>
  <si>
    <t>LORENA BALTAZAR RAMIREZ</t>
  </si>
  <si>
    <t>BARL730721MGTLMR19</t>
  </si>
  <si>
    <t>BARL730721</t>
  </si>
  <si>
    <t>LORENA BAUTISTA PATIÑO</t>
  </si>
  <si>
    <t>BAPL771003MGTTTR01</t>
  </si>
  <si>
    <t>BAPL771003</t>
  </si>
  <si>
    <t>LORENA CARRILLO LOPEZ</t>
  </si>
  <si>
    <t>CALL711204MGTRPR06</t>
  </si>
  <si>
    <t>CALL711204</t>
  </si>
  <si>
    <t>LORENA CASTRO AGUILAR</t>
  </si>
  <si>
    <t>CAAL780827MGTSGR05</t>
  </si>
  <si>
    <t>CAAL780827</t>
  </si>
  <si>
    <t>LORENA CECILIANO RUIZ</t>
  </si>
  <si>
    <t>CERL771016MGTCZR02</t>
  </si>
  <si>
    <t>CERL771016</t>
  </si>
  <si>
    <t>LORENA CERVANTES HERNANDEZ</t>
  </si>
  <si>
    <t>CEHL720616MGTRRR01</t>
  </si>
  <si>
    <t>CEHL720616</t>
  </si>
  <si>
    <t>LORENA CERVANTES ROJAS</t>
  </si>
  <si>
    <t>CERL820617MDFRJR09</t>
  </si>
  <si>
    <t>CERL820617</t>
  </si>
  <si>
    <t>LORENA CORIA LEYVA</t>
  </si>
  <si>
    <t>COLL831115MMNRYR07</t>
  </si>
  <si>
    <t>COLL831115</t>
  </si>
  <si>
    <t>LORENA CORONA PEREZ</t>
  </si>
  <si>
    <t>COPL751111MGTRRR09</t>
  </si>
  <si>
    <t>COPL751111</t>
  </si>
  <si>
    <t>LORENA CRUZ ROSALES</t>
  </si>
  <si>
    <t>CURL820123MGTRSR00</t>
  </si>
  <si>
    <t>CURL820123</t>
  </si>
  <si>
    <t>LORENA DE JESUS LOPEZ ESTRADA</t>
  </si>
  <si>
    <t>LOEL820119MNLPSR05</t>
  </si>
  <si>
    <t>LOEL820119</t>
  </si>
  <si>
    <t>LORENA DE LA LUZ PADILLA ZERMEÑO</t>
  </si>
  <si>
    <t>PAZL780514MGTDRR09</t>
  </si>
  <si>
    <t>PAZL780514</t>
  </si>
  <si>
    <t>LORENA DE LOURDES ZAPIEN RAZO</t>
  </si>
  <si>
    <t>ZARL710829MGTPZR03</t>
  </si>
  <si>
    <t>ZARL710829</t>
  </si>
  <si>
    <t>LORENA ELIZABETH VALDERRAMA JUAREZ</t>
  </si>
  <si>
    <t>VAJL860712MGTLRR01</t>
  </si>
  <si>
    <t>VAJL860712</t>
  </si>
  <si>
    <t>LORENA FIGUEROA CARMONA</t>
  </si>
  <si>
    <t>FICL810711MGTGRR02</t>
  </si>
  <si>
    <t>FICL810711</t>
  </si>
  <si>
    <t>LORENA GALLARDO CERVANTES</t>
  </si>
  <si>
    <t>GACL770626MGTLRR07</t>
  </si>
  <si>
    <t>GACL770626</t>
  </si>
  <si>
    <t>LORENA GALVAN GRANADOS</t>
  </si>
  <si>
    <t>GAGL830818MGTLRR01</t>
  </si>
  <si>
    <t>GAGL830818</t>
  </si>
  <si>
    <t>LORENA GOMEZ RAMIREZ</t>
  </si>
  <si>
    <t>GORL920313MGTMMR02</t>
  </si>
  <si>
    <t>GORL920313</t>
  </si>
  <si>
    <t>LORENA GONZALEZ HERNANDEZ</t>
  </si>
  <si>
    <t>GOHL771130MGTNRR09</t>
  </si>
  <si>
    <t>GOHL771130</t>
  </si>
  <si>
    <t>LORENA GUADALUPE VENEGAS CEBALLOS</t>
  </si>
  <si>
    <t>VECL960602MGTNBR00</t>
  </si>
  <si>
    <t>VECL960602</t>
  </si>
  <si>
    <t>LORENA GUZMAN GARCIA</t>
  </si>
  <si>
    <t>GUGL790103MGTZRR07</t>
  </si>
  <si>
    <t>GUGL790103</t>
  </si>
  <si>
    <t>LORENA HERNANDEZ HERNANDEZ</t>
  </si>
  <si>
    <t>HEHL890801MGTRRR09</t>
  </si>
  <si>
    <t>HEHL890801</t>
  </si>
  <si>
    <t>LORENA LAGUNA GALLAGA</t>
  </si>
  <si>
    <t>LAGL721218MGTGLR05</t>
  </si>
  <si>
    <t>LAGL721218</t>
  </si>
  <si>
    <t>LORENA LAGUNA GONZALEZ</t>
  </si>
  <si>
    <t>LAGL850201MGTGNR09</t>
  </si>
  <si>
    <t>LAGL850201</t>
  </si>
  <si>
    <t>LORENA LOPEZ GOMEZ</t>
  </si>
  <si>
    <t>LOGL800106MGTPMR09</t>
  </si>
  <si>
    <t>LOGL800106</t>
  </si>
  <si>
    <t>LORENA MARES ROMERO</t>
  </si>
  <si>
    <t>MARL890722MGTRMR07</t>
  </si>
  <si>
    <t>MARL890722</t>
  </si>
  <si>
    <t>LORENA MARTINEZ VAZQUEZ</t>
  </si>
  <si>
    <t>MAVL800422MGTRZR07</t>
  </si>
  <si>
    <t>MAVL800422</t>
  </si>
  <si>
    <t>LORENA MEDRANO JUAREZ</t>
  </si>
  <si>
    <t>MEJL931025MGTDRR06</t>
  </si>
  <si>
    <t>MEJL931025</t>
  </si>
  <si>
    <t>LORENA MEJIA MEJIA</t>
  </si>
  <si>
    <t>MEML791201MGTJJR08</t>
  </si>
  <si>
    <t>MEML791201</t>
  </si>
  <si>
    <t>LORENA MENDIOLA LEON</t>
  </si>
  <si>
    <t>MELL910808MGTNNR07</t>
  </si>
  <si>
    <t>MELL910808</t>
  </si>
  <si>
    <t>LORENA MENDOZA GUZMAN</t>
  </si>
  <si>
    <t>MEGL800607MGTNZR03</t>
  </si>
  <si>
    <t>MEGL800607</t>
  </si>
  <si>
    <t>LORENA MICHEL ZAVALA LEON</t>
  </si>
  <si>
    <t>ZALL001008MGTVNRA3</t>
  </si>
  <si>
    <t>ZALL001008</t>
  </si>
  <si>
    <t>LORENA MIREYA GARCIA HERNANDEZ</t>
  </si>
  <si>
    <t>GAHL820928MGTRRR02</t>
  </si>
  <si>
    <t>GAHL820928</t>
  </si>
  <si>
    <t>LORENA MONROY GUIA</t>
  </si>
  <si>
    <t>MOGL800228MGTNXR09</t>
  </si>
  <si>
    <t>MOGL800228</t>
  </si>
  <si>
    <t>LORENA MONTES MARTINEZ</t>
  </si>
  <si>
    <t>MOML740812MGTNRR07</t>
  </si>
  <si>
    <t>MOML740812</t>
  </si>
  <si>
    <t>LORENA MUÑOZ FLORES</t>
  </si>
  <si>
    <t>MUFL900424MGTXLR00</t>
  </si>
  <si>
    <t>MUFL900424</t>
  </si>
  <si>
    <t>LORENA MUÑOZ RIOS</t>
  </si>
  <si>
    <t>MURL720425MGTXSR03</t>
  </si>
  <si>
    <t>MURL720425</t>
  </si>
  <si>
    <t>LORENA NOHEMI MANCERA MOYA</t>
  </si>
  <si>
    <t>MAML951123MGTNYR09</t>
  </si>
  <si>
    <t>MAML951123</t>
  </si>
  <si>
    <t>LORENA ORTEGA JUAREZ</t>
  </si>
  <si>
    <t>OEJL920728MGTRRR08</t>
  </si>
  <si>
    <t>OEJL920728</t>
  </si>
  <si>
    <t>LORENA ORTIZ NOLASCO</t>
  </si>
  <si>
    <t>OINL830913MGTRLR08</t>
  </si>
  <si>
    <t>OINL830913</t>
  </si>
  <si>
    <t>LORENA PADILLA ESPINOZA</t>
  </si>
  <si>
    <t>PAEL770813MGTDSR06</t>
  </si>
  <si>
    <t>PAEL770813</t>
  </si>
  <si>
    <t>LORENA PANTOJA GARCIA</t>
  </si>
  <si>
    <t>PAGL860420MGTNRR08</t>
  </si>
  <si>
    <t>PAGL860420</t>
  </si>
  <si>
    <t>LORENA PEREZ SUAREZ</t>
  </si>
  <si>
    <t>PESL670703MGTRRR02</t>
  </si>
  <si>
    <t>PESL670703</t>
  </si>
  <si>
    <t>LORENA PRIETO YAÑEZ</t>
  </si>
  <si>
    <t>PIYL860114MGTRXR06</t>
  </si>
  <si>
    <t>PIYL860114</t>
  </si>
  <si>
    <t>LORENA RAMIREZ COYOTE</t>
  </si>
  <si>
    <t>RACL751227MGTMYR07</t>
  </si>
  <si>
    <t>RACL751227</t>
  </si>
  <si>
    <t>LORENA RAMIREZ LOPEZ</t>
  </si>
  <si>
    <t>RALL840124MGTMPR08</t>
  </si>
  <si>
    <t>RALL840124</t>
  </si>
  <si>
    <t>LORENA RAMIREZ PEREZ</t>
  </si>
  <si>
    <t>RAPL741204MGTMRR01</t>
  </si>
  <si>
    <t>RAPL741204</t>
  </si>
  <si>
    <t>LORENA ROCHA RAMOS</t>
  </si>
  <si>
    <t>RORL880129MGTCMR00</t>
  </si>
  <si>
    <t>RORL880129</t>
  </si>
  <si>
    <t>LORENA RODRIGUEZ HERNANDEZ</t>
  </si>
  <si>
    <t>ROHL891121MGTDRR04</t>
  </si>
  <si>
    <t>ROHL891121</t>
  </si>
  <si>
    <t>LORENA RODRIGUEZ MONJARAS</t>
  </si>
  <si>
    <t>ROML970505MGTDNR08</t>
  </si>
  <si>
    <t>ROML970505</t>
  </si>
  <si>
    <t>LORENA ROMERO RIVERA</t>
  </si>
  <si>
    <t>RORL770726MGTMVR08</t>
  </si>
  <si>
    <t>RORL770726</t>
  </si>
  <si>
    <t>LORENA RUIZ GUERRERO</t>
  </si>
  <si>
    <t>RUGL760509MGTZRR02</t>
  </si>
  <si>
    <t>RUGL760509</t>
  </si>
  <si>
    <t>LORENA TAFOYA LEDESMA</t>
  </si>
  <si>
    <t>TALL650725MGTFDR17</t>
  </si>
  <si>
    <t>TALL650725</t>
  </si>
  <si>
    <t>LORENA TERAN RUIZ</t>
  </si>
  <si>
    <t>TERL861227MMCRZR02</t>
  </si>
  <si>
    <t>TERL861227</t>
  </si>
  <si>
    <t>LORENA VALTIERRA JUAREZ</t>
  </si>
  <si>
    <t>VAJL760402MGTLRR08</t>
  </si>
  <si>
    <t>VAJL760402</t>
  </si>
  <si>
    <t>LORENA VARGAS MARTINEZ</t>
  </si>
  <si>
    <t>VAML840909MGTRRR09</t>
  </si>
  <si>
    <t>VAML840909</t>
  </si>
  <si>
    <t>LORENA VAZQUEZ GARCIA</t>
  </si>
  <si>
    <t>VAGL800713MGTZRR03</t>
  </si>
  <si>
    <t>VAGL800713</t>
  </si>
  <si>
    <t>LORENA VEGA PATLAN</t>
  </si>
  <si>
    <t>VEPL860322MGTGTR02</t>
  </si>
  <si>
    <t>VEPL860322</t>
  </si>
  <si>
    <t>LORENA VELAZQUEZ CASTAÑEDA</t>
  </si>
  <si>
    <t>VECL850418MGTLSR03</t>
  </si>
  <si>
    <t>VECL850418</t>
  </si>
  <si>
    <t>LORENA VILLALOVOS VILLANUEVA</t>
  </si>
  <si>
    <t>VIVL940212MGTLLR02</t>
  </si>
  <si>
    <t>VIVL940212</t>
  </si>
  <si>
    <t>LORENA ZAMARRIPA REYES</t>
  </si>
  <si>
    <t>ZARL801030MGTMYR03</t>
  </si>
  <si>
    <t>ZARL801030</t>
  </si>
  <si>
    <t>LORENSA BUSTOS MURILLO</t>
  </si>
  <si>
    <t>BUML530818MGTSRR00</t>
  </si>
  <si>
    <t>BUML530818</t>
  </si>
  <si>
    <t xml:space="preserve">LORENZA AGRIPINO </t>
  </si>
  <si>
    <t>AIXL600810MCHGXR01</t>
  </si>
  <si>
    <t>AIXL600810</t>
  </si>
  <si>
    <t>LORENZA BANDERAS FRAUSTO</t>
  </si>
  <si>
    <t>BAFL610810MGTNRR03</t>
  </si>
  <si>
    <t>BAFL610810</t>
  </si>
  <si>
    <t>LORENZA HERNANDEZ DELGADO</t>
  </si>
  <si>
    <t>HEDL510810MGTRLR06</t>
  </si>
  <si>
    <t>HEDL510810</t>
  </si>
  <si>
    <t>LORENZA JUAREZ HERNANDEZ</t>
  </si>
  <si>
    <t>JUHL930810MGTRRR07</t>
  </si>
  <si>
    <t>JUHL930810</t>
  </si>
  <si>
    <t>LORENZA LAGUNA AGUILAR</t>
  </si>
  <si>
    <t>LAAL750810MGTGGR00</t>
  </si>
  <si>
    <t>LAAL750810</t>
  </si>
  <si>
    <t>LORENZA ORTEGA NEGRETE</t>
  </si>
  <si>
    <t>OENL580219MGTRGR06</t>
  </si>
  <si>
    <t>OENL580219</t>
  </si>
  <si>
    <t>LORENZA PALOALTO BELMAN</t>
  </si>
  <si>
    <t>PABL560810MGTLLR04</t>
  </si>
  <si>
    <t>PABL560810</t>
  </si>
  <si>
    <t>LORENZA RAMIREZ VALTIERRA</t>
  </si>
  <si>
    <t>RAVL630809MGTMLR01</t>
  </si>
  <si>
    <t>RAVL630809</t>
  </si>
  <si>
    <t>LORENZA RAMOS BALDERAS</t>
  </si>
  <si>
    <t>RABL640905MGTMLR09</t>
  </si>
  <si>
    <t>RABL640905</t>
  </si>
  <si>
    <t>LORENZO GARCIA ZERMEÑO</t>
  </si>
  <si>
    <t>GAZL821116HGTRRR02</t>
  </si>
  <si>
    <t>GAZL821116</t>
  </si>
  <si>
    <t>LORENZO GUERRERO ALVARADO</t>
  </si>
  <si>
    <t>GUAL491008HGTRLR07</t>
  </si>
  <si>
    <t>GUAL491008</t>
  </si>
  <si>
    <t>LORENZO MUÑOZ GALVAN</t>
  </si>
  <si>
    <t>MUGL570810HGTXLR01</t>
  </si>
  <si>
    <t>MUGL570810</t>
  </si>
  <si>
    <t>LORENZO NIETO CORNEJO</t>
  </si>
  <si>
    <t>NICL530810HGTTRR02</t>
  </si>
  <si>
    <t>NICL530810</t>
  </si>
  <si>
    <t>LORENZO ORTIZ VEGA</t>
  </si>
  <si>
    <t>OIVL260727HGTRGR05</t>
  </si>
  <si>
    <t>OIVL260727</t>
  </si>
  <si>
    <t>LORENZO PEREZ OLIVA</t>
  </si>
  <si>
    <t>PEOL370810HGTRLR02</t>
  </si>
  <si>
    <t>PEOL370810</t>
  </si>
  <si>
    <t>LORETO FONSECA SOTO</t>
  </si>
  <si>
    <t>FOSL880727MCHNTR09</t>
  </si>
  <si>
    <t>FOSL880727</t>
  </si>
  <si>
    <t>LOURDES ALEJANDRA LOPEZ GOMEZ</t>
  </si>
  <si>
    <t>LOGL940211MGTPMR07</t>
  </si>
  <si>
    <t>LOGL940211</t>
  </si>
  <si>
    <t>LOURDES BALDERAS VEGA</t>
  </si>
  <si>
    <t>BAVL720825MGTLGR07</t>
  </si>
  <si>
    <t>BAVL720825</t>
  </si>
  <si>
    <t>LOURDES BERENICE ALVAREZ AVILES</t>
  </si>
  <si>
    <t>AAAL930104MGTLVR08</t>
  </si>
  <si>
    <t>AAAL930104</t>
  </si>
  <si>
    <t>LOURDES CHAVEZ VAZQUEZ</t>
  </si>
  <si>
    <t>CAVL370309MGTHZR09</t>
  </si>
  <si>
    <t>CAVL370309</t>
  </si>
  <si>
    <t>LOURDES CRUZ MORALES</t>
  </si>
  <si>
    <t>CUML670828MDFRRR02</t>
  </si>
  <si>
    <t>CUML670828</t>
  </si>
  <si>
    <t>LOURDES DELGADO RAMIREZ</t>
  </si>
  <si>
    <t>DERL870728MGTLMR08</t>
  </si>
  <si>
    <t>DERL870728</t>
  </si>
  <si>
    <t>LOURDES ELVIRA ACEVEDO BERNAL</t>
  </si>
  <si>
    <t>AEBL901011MGTCRR00</t>
  </si>
  <si>
    <t>AEBL901011</t>
  </si>
  <si>
    <t>LOURDES ESTRADA HERNANDEZ</t>
  </si>
  <si>
    <t>EAHL580320MGTSRR05</t>
  </si>
  <si>
    <t>EAHL580320</t>
  </si>
  <si>
    <t>LOURDES FABIOLA ALFARO CASTRO</t>
  </si>
  <si>
    <t>AACL860226MGTLSR04</t>
  </si>
  <si>
    <t>AACL860226</t>
  </si>
  <si>
    <t>LOURDES LIRA ESQUIVEL</t>
  </si>
  <si>
    <t>LIEL790224MGTRSR06</t>
  </si>
  <si>
    <t>LIEL790224</t>
  </si>
  <si>
    <t>LOURDES MARIA CAMARGO OLALDE</t>
  </si>
  <si>
    <t>CAOL000610MGTMLRA7</t>
  </si>
  <si>
    <t>CAOL000610</t>
  </si>
  <si>
    <t>LOURDES MARISELA SANCHEZ GARCIA</t>
  </si>
  <si>
    <t>SAGL930917MGTNRR01</t>
  </si>
  <si>
    <t>SAGL930917</t>
  </si>
  <si>
    <t>LOURDES MARTINEZ CONTRERAS</t>
  </si>
  <si>
    <t>MACL950917MGTRNR00</t>
  </si>
  <si>
    <t>MACL950917</t>
  </si>
  <si>
    <t>LOURDES MARTINEZ RANGEL</t>
  </si>
  <si>
    <t>MARL780211MDFRNR05</t>
  </si>
  <si>
    <t>MARL780211</t>
  </si>
  <si>
    <t>LOURDES MEDINA MARTINEZ</t>
  </si>
  <si>
    <t>MEML620618MGTDRR02</t>
  </si>
  <si>
    <t>MEML620618</t>
  </si>
  <si>
    <t>LOURDES MENDOZA MARTINEZ</t>
  </si>
  <si>
    <t>MEML720211MGTNRR05</t>
  </si>
  <si>
    <t>MEML720211</t>
  </si>
  <si>
    <t>LOURDES NAVARRETE SILVA</t>
  </si>
  <si>
    <t>NASL851223MGTVLR03</t>
  </si>
  <si>
    <t>NASL851223</t>
  </si>
  <si>
    <t>LOURDES PEREZ GALAN</t>
  </si>
  <si>
    <t>PEGL820907MGTRLR07</t>
  </si>
  <si>
    <t>PEGL820907</t>
  </si>
  <si>
    <t>LOURDES PEREZ MARTINEZ</t>
  </si>
  <si>
    <t>PEML690121MGTRRR02</t>
  </si>
  <si>
    <t>PEML690121</t>
  </si>
  <si>
    <t>LOURDES RAMIREZ ESTRADA</t>
  </si>
  <si>
    <t>RAEL600307MGTMSR09</t>
  </si>
  <si>
    <t>RAEL600307</t>
  </si>
  <si>
    <t xml:space="preserve">LOURDES REYNOSO </t>
  </si>
  <si>
    <t>REXL810621MGTYXR06</t>
  </si>
  <si>
    <t>REXL810621</t>
  </si>
  <si>
    <t>LOURDES VALDIVIA TREJO</t>
  </si>
  <si>
    <t>VATL670428MGTLRR09</t>
  </si>
  <si>
    <t>VATL670428</t>
  </si>
  <si>
    <t>LOURDES VILLAFAÑA RAZO</t>
  </si>
  <si>
    <t>VIRL731121MGTLZR05</t>
  </si>
  <si>
    <t>VIRL731121</t>
  </si>
  <si>
    <t>LOURDES YASMIN MOLINA ONTIVEROS</t>
  </si>
  <si>
    <t>MOOL960111MGTLNR01</t>
  </si>
  <si>
    <t>MOOL960111</t>
  </si>
  <si>
    <t>LUCAS EUGENIO RIOS HERNANDEZ</t>
  </si>
  <si>
    <t>RIHL681018HMCSRC06</t>
  </si>
  <si>
    <t>RIHL681018</t>
  </si>
  <si>
    <t>LUCAS RAMIREZ MARTINEZ</t>
  </si>
  <si>
    <t>RAML661128HGTMRC06</t>
  </si>
  <si>
    <t>RAML661128</t>
  </si>
  <si>
    <t>LUCAS TIERRABLANCA PICHARDO</t>
  </si>
  <si>
    <t>TIPL520929HGTRCC05</t>
  </si>
  <si>
    <t>TIPL520929</t>
  </si>
  <si>
    <t>LUCERO CASTRO GUERRERO</t>
  </si>
  <si>
    <t>CAGL850601MGTSRC00</t>
  </si>
  <si>
    <t>CAGL850601</t>
  </si>
  <si>
    <t>LUCERO ESMERALDA NAVARRO ZAVALA</t>
  </si>
  <si>
    <t>NAZL780221MGTVVC00</t>
  </si>
  <si>
    <t>NAZL780221</t>
  </si>
  <si>
    <t>LUCERO JAZMIN GASCA HERNANDEZ</t>
  </si>
  <si>
    <t>GAHL940324MGTSRC07</t>
  </si>
  <si>
    <t>GAHL940324</t>
  </si>
  <si>
    <t>LUCERO MARTINEZ CRUZ</t>
  </si>
  <si>
    <t>MACL950128MGTRRC07</t>
  </si>
  <si>
    <t>MACL950128</t>
  </si>
  <si>
    <t>LUCERO MONSERRAT ESTRADA ALMANZA</t>
  </si>
  <si>
    <t>EAAL910831MGTSLC04</t>
  </si>
  <si>
    <t>EAAL910831</t>
  </si>
  <si>
    <t>LUCERO MONTOYA MONTOYA</t>
  </si>
  <si>
    <t>MOML961124MGTNNC08</t>
  </si>
  <si>
    <t>MOML961124</t>
  </si>
  <si>
    <t>LUCERO VALDERRAMA LAZCANO</t>
  </si>
  <si>
    <t>VALL940803MPLLZC01</t>
  </si>
  <si>
    <t>VALL940803</t>
  </si>
  <si>
    <t xml:space="preserve">LUCIA ACOSTA </t>
  </si>
  <si>
    <t>AOXL560625MGTCXC07</t>
  </si>
  <si>
    <t>AOXL560625</t>
  </si>
  <si>
    <t>LUCIA ADONA CASTRO</t>
  </si>
  <si>
    <t>AOCL651213MGTDSC03</t>
  </si>
  <si>
    <t>AOCL651213</t>
  </si>
  <si>
    <t>LUCIA AGUILAR ACEVES</t>
  </si>
  <si>
    <t>AUAL700126MGTGCC03</t>
  </si>
  <si>
    <t>AUAL700126</t>
  </si>
  <si>
    <t>LUCIA ALEJANDRA ESPINOZA LARA</t>
  </si>
  <si>
    <t>EILL970602MBCSRC02</t>
  </si>
  <si>
    <t>EILL970602</t>
  </si>
  <si>
    <t>LUCIA ALVARADO MURILLO</t>
  </si>
  <si>
    <t>AAML810114MGTLRC00</t>
  </si>
  <si>
    <t>AAML810114</t>
  </si>
  <si>
    <t>LUCIA ANGUIANO AGUIRRE</t>
  </si>
  <si>
    <t>AUAL901213MGTNGC08</t>
  </si>
  <si>
    <t>AUAL901213</t>
  </si>
  <si>
    <t>LUCIA ANGUIANO LOPEZ</t>
  </si>
  <si>
    <t>AULL570916MGTNPC05</t>
  </si>
  <si>
    <t>AULL570916</t>
  </si>
  <si>
    <t>LUCIA ARREDONDO RANGEL</t>
  </si>
  <si>
    <t>AERL600326MGTRNC02</t>
  </si>
  <si>
    <t>AERL600326</t>
  </si>
  <si>
    <t>LUCIA BANDERAS DELGADO</t>
  </si>
  <si>
    <t>BADL860106MGTNLC01</t>
  </si>
  <si>
    <t>BADL860106</t>
  </si>
  <si>
    <t>LUCIA BECERRA CERVANTES</t>
  </si>
  <si>
    <t>BECL600305MGTCRC09</t>
  </si>
  <si>
    <t>BECL600305</t>
  </si>
  <si>
    <t>LUCIA CAMARGO OLALDE</t>
  </si>
  <si>
    <t>CAOL830916MGTMLC07</t>
  </si>
  <si>
    <t>CAOL830916</t>
  </si>
  <si>
    <t>LUCIA CASTRO AGUILAR</t>
  </si>
  <si>
    <t>CAAL891213MGTSGC06</t>
  </si>
  <si>
    <t>CAAL891213</t>
  </si>
  <si>
    <t>LUCIA CASTRO TORRES</t>
  </si>
  <si>
    <t>CATL610511MGTSRC07</t>
  </si>
  <si>
    <t>CATL610511</t>
  </si>
  <si>
    <t>LUCIA CORTES CONTRERAS</t>
  </si>
  <si>
    <t>COCL970208MGTRNC05</t>
  </si>
  <si>
    <t>COCL970208</t>
  </si>
  <si>
    <t>LUCIA DEL CARMEN PONCE CRUCES</t>
  </si>
  <si>
    <t>POCL920104MGTNRC00</t>
  </si>
  <si>
    <t>POCL920104</t>
  </si>
  <si>
    <t>LUCIA DEL ROSARIO SANCHEZ ORTIZ</t>
  </si>
  <si>
    <t>SAOL900825MGTNRC03</t>
  </si>
  <si>
    <t>SAOL900825</t>
  </si>
  <si>
    <t>LUCIA ESPARZA CASTRO</t>
  </si>
  <si>
    <t>EACL601213MGTSSC01</t>
  </si>
  <si>
    <t>EACL601213</t>
  </si>
  <si>
    <t xml:space="preserve">LUCIA ESTRADA </t>
  </si>
  <si>
    <t>EAXL500919MGTSXC04</t>
  </si>
  <si>
    <t>EAXL500919</t>
  </si>
  <si>
    <t>LUCIA FLORES CUELLAR</t>
  </si>
  <si>
    <t>FOCL690808MGTLLC04</t>
  </si>
  <si>
    <t>FOCL690808</t>
  </si>
  <si>
    <t>LUCIA FUENTES MORALES</t>
  </si>
  <si>
    <t>FUML641213MGTNRC08</t>
  </si>
  <si>
    <t>FUML641213</t>
  </si>
  <si>
    <t>LUCIA GALLARDO TERRONES</t>
  </si>
  <si>
    <t>GATL860410MGTLRC02</t>
  </si>
  <si>
    <t>GATL860410</t>
  </si>
  <si>
    <t>LUCIA GARCIA GARCIA</t>
  </si>
  <si>
    <t>GAGL620112MGTRRC06</t>
  </si>
  <si>
    <t>GAGL620112</t>
  </si>
  <si>
    <t>LUCIA GEORGINA REYES VALADEZ</t>
  </si>
  <si>
    <t>REVL691117MASYLC09</t>
  </si>
  <si>
    <t>REVL691117</t>
  </si>
  <si>
    <t>LUCIA GODINEZ RAMIREZ</t>
  </si>
  <si>
    <t>GORL560905MGTDMC05</t>
  </si>
  <si>
    <t>GORL560905</t>
  </si>
  <si>
    <t>GORL901214MGTDMC01</t>
  </si>
  <si>
    <t>GORL901214</t>
  </si>
  <si>
    <t>LUCIA GONZALEZ RAMIREZ</t>
  </si>
  <si>
    <t>GORL900620MGTNMC05</t>
  </si>
  <si>
    <t>GORL900620</t>
  </si>
  <si>
    <t>LUCIA GUADALUPE ARGUIJO SIERRA</t>
  </si>
  <si>
    <t>AUSL941213MGTRRC09</t>
  </si>
  <si>
    <t>AUSL941213</t>
  </si>
  <si>
    <t>LUCIA GUADALUPE GARCIA GUERRERO</t>
  </si>
  <si>
    <t>GAGL901110MGTRRC06</t>
  </si>
  <si>
    <t>GAGL901110</t>
  </si>
  <si>
    <t>LUCIA GUADALUPE PEREZ RIVERA</t>
  </si>
  <si>
    <t>PERL900423MGTRVC02</t>
  </si>
  <si>
    <t>PERL900423</t>
  </si>
  <si>
    <t>LUCIA GUTIERREZ ARAUJO</t>
  </si>
  <si>
    <t>GUAL790816MGTTRC07</t>
  </si>
  <si>
    <t>GUAL790816</t>
  </si>
  <si>
    <t>LUCIA GUTIERREZ CAMARILLO</t>
  </si>
  <si>
    <t>GUCL551216MGTTMC03</t>
  </si>
  <si>
    <t>GUCL551216</t>
  </si>
  <si>
    <t>LUCIA GUTIERREZ URIBE</t>
  </si>
  <si>
    <t>GUUL920919MGTTRC06</t>
  </si>
  <si>
    <t>GUUL920919</t>
  </si>
  <si>
    <t>LUCIA HERMOSILLO HERNANDEZ</t>
  </si>
  <si>
    <t>HEHL351213MGTRRC05</t>
  </si>
  <si>
    <t>HEHL351213</t>
  </si>
  <si>
    <t>LUCIA HERNANDEZ MARTINEZ</t>
  </si>
  <si>
    <t>HEML520725MGTRRC05</t>
  </si>
  <si>
    <t>HEML520725</t>
  </si>
  <si>
    <t>LUCIA HERNANDEZ MENDOZA</t>
  </si>
  <si>
    <t>HEML851213MGTRNC05</t>
  </si>
  <si>
    <t>HEML851213</t>
  </si>
  <si>
    <t>LUCIA HERNANDEZ VELA</t>
  </si>
  <si>
    <t>HEVL901213MGTRLC04</t>
  </si>
  <si>
    <t>HEVL901213</t>
  </si>
  <si>
    <t>LUCIA LARA ORTEGA</t>
  </si>
  <si>
    <t>LAOL770108MMCRRC05</t>
  </si>
  <si>
    <t>LAOL770108</t>
  </si>
  <si>
    <t>LUCIA LARA ROBLEDO</t>
  </si>
  <si>
    <t>LARL360625MGTRBC00</t>
  </si>
  <si>
    <t>LARL360625</t>
  </si>
  <si>
    <t>LUCIA LEON SOLORZANO</t>
  </si>
  <si>
    <t>LESL830925MMNNLC07</t>
  </si>
  <si>
    <t>LESL830925</t>
  </si>
  <si>
    <t>LUCIA LLANOS ELIAS</t>
  </si>
  <si>
    <t>LAEL631213MGTLLC06</t>
  </si>
  <si>
    <t>LAEL631213</t>
  </si>
  <si>
    <t>LUCIA LOPEZ HERNANDEZ</t>
  </si>
  <si>
    <t>LOHL670115MGTPRC03</t>
  </si>
  <si>
    <t>LOHL670115</t>
  </si>
  <si>
    <t>LUCIA LOPEZ MONTES</t>
  </si>
  <si>
    <t>LOML690828MNTPNC04</t>
  </si>
  <si>
    <t>LOML690828</t>
  </si>
  <si>
    <t>LUCIA LOPEZ SANCHEZ</t>
  </si>
  <si>
    <t>LOSL540204MGTPNC02</t>
  </si>
  <si>
    <t>LOSL540204</t>
  </si>
  <si>
    <t>LUCIA LOPEZ SUCHIL</t>
  </si>
  <si>
    <t>LOSL831213MGTPCC04</t>
  </si>
  <si>
    <t>LOSL831213</t>
  </si>
  <si>
    <t>LUCIA LORENZO RAMIREZ</t>
  </si>
  <si>
    <t>LORL690505MGTRMC01</t>
  </si>
  <si>
    <t>LORL690505</t>
  </si>
  <si>
    <t>LUCIA MANCERA PERALES</t>
  </si>
  <si>
    <t>MAPL921030MGTNRC08</t>
  </si>
  <si>
    <t>MAPL921030</t>
  </si>
  <si>
    <t>LUCIA MEDINA CONTRERAS</t>
  </si>
  <si>
    <t>MECL850716MGTDNC00</t>
  </si>
  <si>
    <t>MECL850716</t>
  </si>
  <si>
    <t>LUCIA MENDIOLA MIRELES</t>
  </si>
  <si>
    <t>MEML731213MGTNRC00</t>
  </si>
  <si>
    <t>MEML731213</t>
  </si>
  <si>
    <t>LUCIA MICHEL SANCHEZ CARREÑO</t>
  </si>
  <si>
    <t>SACL930513MGTNRC03</t>
  </si>
  <si>
    <t>SACL930513</t>
  </si>
  <si>
    <t>LUCIA MUÑOZ PRADO</t>
  </si>
  <si>
    <t>MUPL541213MGTXRC07</t>
  </si>
  <si>
    <t>MUPL541213</t>
  </si>
  <si>
    <t>LUCIA NEGRETE SERRANO</t>
  </si>
  <si>
    <t>NESL660108MGTGRC08</t>
  </si>
  <si>
    <t>NESL660108</t>
  </si>
  <si>
    <t>LUCIA NENE BARRIENTOS</t>
  </si>
  <si>
    <t>NEBL770324MGTNRC08</t>
  </si>
  <si>
    <t>NEBL770324</t>
  </si>
  <si>
    <t>LUCIA PALACIOS HERNANDEZ</t>
  </si>
  <si>
    <t>PAHL560325MGTLRC08</t>
  </si>
  <si>
    <t>PAHL560325</t>
  </si>
  <si>
    <t>LUCIA PEÑA CASAS</t>
  </si>
  <si>
    <t>PECL950226MMCXSC06</t>
  </si>
  <si>
    <t>PECL950226</t>
  </si>
  <si>
    <t>LUCIA PERALES JUAREZ</t>
  </si>
  <si>
    <t>PEJL631213MGTRRC05</t>
  </si>
  <si>
    <t>PEJL631213</t>
  </si>
  <si>
    <t>LUCIA PEREZ CABALLERO</t>
  </si>
  <si>
    <t>PECL920604MGTRBC05</t>
  </si>
  <si>
    <t>PECL920604</t>
  </si>
  <si>
    <t>LUCIA PEREZ HERNANDEZ</t>
  </si>
  <si>
    <t>PEHL671213MGTRRC05</t>
  </si>
  <si>
    <t>PEHL671213</t>
  </si>
  <si>
    <t>LUCIA PESCADOR HERNANDEZ</t>
  </si>
  <si>
    <t>PEHL721231MGTSRC09</t>
  </si>
  <si>
    <t>PEHL721231</t>
  </si>
  <si>
    <t>LUCIA PRIETO ROSAS</t>
  </si>
  <si>
    <t>PIRL890428MGTRSC08</t>
  </si>
  <si>
    <t>PIRL890428</t>
  </si>
  <si>
    <t>LUCIA RAMIREZ AVILA</t>
  </si>
  <si>
    <t>RAAL860316MGTMVC02</t>
  </si>
  <si>
    <t>RAAL860316</t>
  </si>
  <si>
    <t>LUCIA RAMIREZ BOTELLO</t>
  </si>
  <si>
    <t>RABL711213MGTMTC09</t>
  </si>
  <si>
    <t>RABL711213</t>
  </si>
  <si>
    <t>LUCIA RAMIREZ DELGADO</t>
  </si>
  <si>
    <t>RADL640909MGTMLC09</t>
  </si>
  <si>
    <t>RADL640909</t>
  </si>
  <si>
    <t>LUCIA RAMIREZ MARTINEZ</t>
  </si>
  <si>
    <t>RAML771213MGTMRC03</t>
  </si>
  <si>
    <t>RAML771213</t>
  </si>
  <si>
    <t>LUCIA RANGEL CORTES</t>
  </si>
  <si>
    <t>RACL900219MGTNRC09</t>
  </si>
  <si>
    <t>RACL900219</t>
  </si>
  <si>
    <t>LUCIA RANGEL GARCIA</t>
  </si>
  <si>
    <t>RAGL750528MGTNRC04</t>
  </si>
  <si>
    <t>RAGL750528</t>
  </si>
  <si>
    <t>LUCIA REYES PEREZ</t>
  </si>
  <si>
    <t>REPL800128MGTYRC01</t>
  </si>
  <si>
    <t>REPL800128</t>
  </si>
  <si>
    <t>LUCIA RODRIGUEZ ARMAS</t>
  </si>
  <si>
    <t>ROAL870913MGTDRC06</t>
  </si>
  <si>
    <t>ROAL870913</t>
  </si>
  <si>
    <t>LUCIA RODRIGUEZ ESPARZA</t>
  </si>
  <si>
    <t>ROEL810611MGTDSC07</t>
  </si>
  <si>
    <t>ROEL810611</t>
  </si>
  <si>
    <t>LUCIA ROMERO CASAS</t>
  </si>
  <si>
    <t>ROCL841115MGTMSC02</t>
  </si>
  <si>
    <t>ROCL841115</t>
  </si>
  <si>
    <t>LUCIA ROSALES ALCOCER</t>
  </si>
  <si>
    <t>ROAL820827MGTSLC04</t>
  </si>
  <si>
    <t>ROAL820827</t>
  </si>
  <si>
    <t>LUCIA ROSALES GONZALEZ</t>
  </si>
  <si>
    <t>ROGL811213MGTSNC03</t>
  </si>
  <si>
    <t>ROGL811213</t>
  </si>
  <si>
    <t>LUCIA ROSALES SANCHEZ</t>
  </si>
  <si>
    <t>ROSL861213MGTSNC00</t>
  </si>
  <si>
    <t>ROSL861213</t>
  </si>
  <si>
    <t>LUCIA RUIZ RODRIGUEZ</t>
  </si>
  <si>
    <t>RURL880808MGTZDC04</t>
  </si>
  <si>
    <t>RURL880808</t>
  </si>
  <si>
    <t>LUCIA SANCHEZ VERA</t>
  </si>
  <si>
    <t>SAVL930602MGTNRC01</t>
  </si>
  <si>
    <t>SAVL930602</t>
  </si>
  <si>
    <t>LUCIA SANDOVAL HERNANDEZ</t>
  </si>
  <si>
    <t>SAHL810104MGTNRC08</t>
  </si>
  <si>
    <t>SAHL810104</t>
  </si>
  <si>
    <t>LUCIA TIERRABLANCA MARTINEZ</t>
  </si>
  <si>
    <t>TIML591207MGTRRC07</t>
  </si>
  <si>
    <t>TIML591207</t>
  </si>
  <si>
    <t>LUCIA TORRES JUAREZ</t>
  </si>
  <si>
    <t>TOJL770625MGTRRC00</t>
  </si>
  <si>
    <t>TOJL770625</t>
  </si>
  <si>
    <t>LUCIA VARGAS MEDRANO</t>
  </si>
  <si>
    <t>VAML831214MMNRDC00</t>
  </si>
  <si>
    <t>VAML831214</t>
  </si>
  <si>
    <t>LUCIA VARGAS SALAZAR</t>
  </si>
  <si>
    <t>VASL620628MGTRLC09</t>
  </si>
  <si>
    <t>VASL620628</t>
  </si>
  <si>
    <t>LUCIA VAZQUEZ DIAZ</t>
  </si>
  <si>
    <t>VADL781215MGTZZC02</t>
  </si>
  <si>
    <t>VADL781215</t>
  </si>
  <si>
    <t>LUCIA VAZQUEZ HERNANDEZ</t>
  </si>
  <si>
    <t>VAHL531213MGTZRC01</t>
  </si>
  <si>
    <t>VAHL531213</t>
  </si>
  <si>
    <t>LUCIA VAZQUEZ VILLA</t>
  </si>
  <si>
    <t>VAVL520617MGTZLC04</t>
  </si>
  <si>
    <t>VAVL520617</t>
  </si>
  <si>
    <t>LUCIA YERENA NUÑEZ</t>
  </si>
  <si>
    <t>YENL750823MGTRXC01</t>
  </si>
  <si>
    <t>YENL750823</t>
  </si>
  <si>
    <t>LUCIA YOVANA RODRIGUEZ RANGEL</t>
  </si>
  <si>
    <t>RORL991213HGTDNC03</t>
  </si>
  <si>
    <t>RORL991213</t>
  </si>
  <si>
    <t>LUCIANA RAMIREZ ALVARADO</t>
  </si>
  <si>
    <t>RAAL681030MGTMLC03</t>
  </si>
  <si>
    <t>RAAL681030</t>
  </si>
  <si>
    <t>LUCIANA RAZO VAZQUEZ</t>
  </si>
  <si>
    <t>RAVL800107MGTZZC05</t>
  </si>
  <si>
    <t>RAVL800107</t>
  </si>
  <si>
    <t>LUCIANA SERRANO GONZALEZ</t>
  </si>
  <si>
    <t>SEGL670110MGTRNC07</t>
  </si>
  <si>
    <t>SEGL670110</t>
  </si>
  <si>
    <t>LUCIANO DE LA VEGA PONCE</t>
  </si>
  <si>
    <t>VEPL651111HGTGNC08</t>
  </si>
  <si>
    <t>VEPL651111</t>
  </si>
  <si>
    <t>LUCIANO RICO TORRES</t>
  </si>
  <si>
    <t>RITL530427HGTCRC03</t>
  </si>
  <si>
    <t>RITL530427</t>
  </si>
  <si>
    <t>LUCILA ALCOCER RAMIREZ</t>
  </si>
  <si>
    <t>AORL760312MGTLMC08</t>
  </si>
  <si>
    <t>AORL760312</t>
  </si>
  <si>
    <t>LUCILA ARVIZU JIMENEZ</t>
  </si>
  <si>
    <t>AIJL940606MGTRMC05</t>
  </si>
  <si>
    <t>AIJL940606</t>
  </si>
  <si>
    <t>LUCILA DIOSDADO TINOCO</t>
  </si>
  <si>
    <t>DITL550622MMNSNC05</t>
  </si>
  <si>
    <t>DITL550622</t>
  </si>
  <si>
    <t>LUCILA GARCIA NAVARRO</t>
  </si>
  <si>
    <t>GANL690125MGTRVC00</t>
  </si>
  <si>
    <t>GANL690125</t>
  </si>
  <si>
    <t>LUCILA HERNANDEZ SALDAÑA</t>
  </si>
  <si>
    <t>HESL661031MGTRLC06</t>
  </si>
  <si>
    <t>HESL661031</t>
  </si>
  <si>
    <t>LUCILA IBARRA PEREZ</t>
  </si>
  <si>
    <t>IAPL820428MGTBRC00</t>
  </si>
  <si>
    <t>IAPL820428</t>
  </si>
  <si>
    <t>LUCILA JAZMIN ROBLES GONZALEZ</t>
  </si>
  <si>
    <t>ROGL980601MGTBNC04</t>
  </si>
  <si>
    <t>ROGL980601</t>
  </si>
  <si>
    <t>LUCILA JOAQUIN DEANDA</t>
  </si>
  <si>
    <t>JODL901030MGTQNC01</t>
  </si>
  <si>
    <t>JODL901030</t>
  </si>
  <si>
    <t>LUCILA JUAREZ ROBLES</t>
  </si>
  <si>
    <t>JURL870214MGTRBC09</t>
  </si>
  <si>
    <t>JURL870214</t>
  </si>
  <si>
    <t>LUCILA LANGO ALMAGUER</t>
  </si>
  <si>
    <t>LAAL780517MGTNLC04</t>
  </si>
  <si>
    <t>LAAL780517</t>
  </si>
  <si>
    <t>LUCILA PIZAÑA AGUILAR</t>
  </si>
  <si>
    <t>PIAL700306MGTZGC08</t>
  </si>
  <si>
    <t>PIAL700306</t>
  </si>
  <si>
    <t>LUCILA RESENDIZ HERNANDEZ</t>
  </si>
  <si>
    <t>REHL750213MGTSRC08</t>
  </si>
  <si>
    <t>REHL750213</t>
  </si>
  <si>
    <t>LUCILA RIOS ATILANO</t>
  </si>
  <si>
    <t>RIAL510205MGTSTC06</t>
  </si>
  <si>
    <t>RIAL510205</t>
  </si>
  <si>
    <t>LUCILA RIVERA BELTRAN</t>
  </si>
  <si>
    <t>RIBL570904MGTVLC05</t>
  </si>
  <si>
    <t>RIBL570904</t>
  </si>
  <si>
    <t>LUCILA SALAZAR SALAZAR</t>
  </si>
  <si>
    <t>SASL820729MGTLLC00</t>
  </si>
  <si>
    <t>SASL820729</t>
  </si>
  <si>
    <t>LUCILA TORRES MUÑIZ</t>
  </si>
  <si>
    <t>TOML670703MGTRXC09</t>
  </si>
  <si>
    <t>TOML670703</t>
  </si>
  <si>
    <t>LUCILA VARGAS VIDAL</t>
  </si>
  <si>
    <t>VAVL890516MGTRDC03</t>
  </si>
  <si>
    <t>VAVL890516</t>
  </si>
  <si>
    <t>LUCILA ZACARIAS NUÑEZ</t>
  </si>
  <si>
    <t>ZANL590103MGTCXC04</t>
  </si>
  <si>
    <t>ZANL590103</t>
  </si>
  <si>
    <t>LUCINA ARAUJO MENDOZA</t>
  </si>
  <si>
    <t>AAML570228MGTRNC02</t>
  </si>
  <si>
    <t>AAML570228</t>
  </si>
  <si>
    <t>LUCINA BOCANEGRA ROCHA</t>
  </si>
  <si>
    <t>BORL680106MGTCCC09</t>
  </si>
  <si>
    <t>BORL680106</t>
  </si>
  <si>
    <t>LUCINA GARCIA ANDRADE</t>
  </si>
  <si>
    <t>GAAL830117MGTRNC06</t>
  </si>
  <si>
    <t>GAAL830117</t>
  </si>
  <si>
    <t>LUCINA GARCIA MARTINEZ</t>
  </si>
  <si>
    <t>GAML640307MGTRRC07</t>
  </si>
  <si>
    <t>GAML640307</t>
  </si>
  <si>
    <t>LUCINA GARCIA SANCHEZ</t>
  </si>
  <si>
    <t>GASL700702MGTRNC04</t>
  </si>
  <si>
    <t>GASL700702</t>
  </si>
  <si>
    <t>LUCINA GARNICA LOPEZ</t>
  </si>
  <si>
    <t>GALL890110MGTRPC03</t>
  </si>
  <si>
    <t>GALL890110</t>
  </si>
  <si>
    <t>LUCINA GUTIERREZ FRIAS</t>
  </si>
  <si>
    <t>GUFL720219MGTTRC07</t>
  </si>
  <si>
    <t>GUFL720219</t>
  </si>
  <si>
    <t>LUCINA HERNANDES SANTOYO</t>
  </si>
  <si>
    <t>HESL570518MGTRNC03</t>
  </si>
  <si>
    <t>HESL570518</t>
  </si>
  <si>
    <t>LUCINA HERNANDEZ SANCHEZ</t>
  </si>
  <si>
    <t>HESL770915MGTRNC08</t>
  </si>
  <si>
    <t>HESL770915</t>
  </si>
  <si>
    <t>LUCINA LIRA VALLEJO</t>
  </si>
  <si>
    <t>LIVL420630MGTRLC03</t>
  </si>
  <si>
    <t>LIVL420630</t>
  </si>
  <si>
    <t>LUCINA LOZANO VARGAS</t>
  </si>
  <si>
    <t>LOVL730605MGTZRC06</t>
  </si>
  <si>
    <t>LOVL730605</t>
  </si>
  <si>
    <t>LUCINA MARGARITA GARCIA REYES</t>
  </si>
  <si>
    <t>GARL440518MGTRYC00</t>
  </si>
  <si>
    <t>GARL440518</t>
  </si>
  <si>
    <t>LUCINA MARTINEZ SANTOS</t>
  </si>
  <si>
    <t>MASL530505MMNRNC00</t>
  </si>
  <si>
    <t>MASL530505</t>
  </si>
  <si>
    <t>LUCINA MENDIOLA MONJARAS</t>
  </si>
  <si>
    <t>MEML660630MGTNNC00</t>
  </si>
  <si>
    <t>MEML660630</t>
  </si>
  <si>
    <t>LUCINA NEGRETE URRUTIA</t>
  </si>
  <si>
    <t>NEUL840123MGTGRC09</t>
  </si>
  <si>
    <t>NEUL840123</t>
  </si>
  <si>
    <t>LUCINA RAMIREZ RODRIGUEZ</t>
  </si>
  <si>
    <t>RARL610401MGTMDC07</t>
  </si>
  <si>
    <t>RARL610401</t>
  </si>
  <si>
    <t>LUCINA RANGEL VAZQUEZ</t>
  </si>
  <si>
    <t>RAVL991130MGTNZC00</t>
  </si>
  <si>
    <t>RAVL991130</t>
  </si>
  <si>
    <t>LUCINA VAZQUEZ GONZALEZ</t>
  </si>
  <si>
    <t>VAGL901214MGTZNC01</t>
  </si>
  <si>
    <t>VAGL901214</t>
  </si>
  <si>
    <t>LUCINA X NAVARRO</t>
  </si>
  <si>
    <t>NAXL520830MGTVXC03</t>
  </si>
  <si>
    <t>NAXL520830</t>
  </si>
  <si>
    <t>LUCINA YBARRA ALMAGUER</t>
  </si>
  <si>
    <t>YAAL320630MGTBLC08</t>
  </si>
  <si>
    <t>YAAL320630</t>
  </si>
  <si>
    <t>LUCINO CARRILLO AVALOS</t>
  </si>
  <si>
    <t>CAAL770630HGTRVC02</t>
  </si>
  <si>
    <t>CAAL770630</t>
  </si>
  <si>
    <t>LUCIO ESPITIA MORENO</t>
  </si>
  <si>
    <t>EIML381213HGTSRC07</t>
  </si>
  <si>
    <t>EIML381213</t>
  </si>
  <si>
    <t>LUCIO FRANCO ESTRADA</t>
  </si>
  <si>
    <t>FAEL441213HGTRSC02</t>
  </si>
  <si>
    <t>FAEL441213</t>
  </si>
  <si>
    <t>LUCIO HERNANDEZ CASTAÑEDA</t>
  </si>
  <si>
    <t>HECL520630HPLRSC01</t>
  </si>
  <si>
    <t>HECL520630</t>
  </si>
  <si>
    <t>LUCIO ORNELAS ARANDA</t>
  </si>
  <si>
    <t>OEAL770311HGTRRC00</t>
  </si>
  <si>
    <t>OEAL770311</t>
  </si>
  <si>
    <t>LUIS ADRIAN ESCOTO PEREZ</t>
  </si>
  <si>
    <t>EOPL021214HGTSRSA4</t>
  </si>
  <si>
    <t>EOPL021214</t>
  </si>
  <si>
    <t>LUIS ALBERTO DE LA CRUZ OLMOS</t>
  </si>
  <si>
    <t>CUOL910506HGTRLS05</t>
  </si>
  <si>
    <t>CUOL910506</t>
  </si>
  <si>
    <t>LUIS ALBERTO FIGUEROA GOMEZ</t>
  </si>
  <si>
    <t>FIGL871223HGTGMS06</t>
  </si>
  <si>
    <t>FIGL871223</t>
  </si>
  <si>
    <t>LUIS ALBERTO HUERTA BELTRAN</t>
  </si>
  <si>
    <t>HUBL011229HGTRLSA9</t>
  </si>
  <si>
    <t>HUBL011229</t>
  </si>
  <si>
    <t>LUIS ALBERTO HUERTA REYES</t>
  </si>
  <si>
    <t>HURL821221HGTRYS08</t>
  </si>
  <si>
    <t>HURL821221</t>
  </si>
  <si>
    <t>LUIS ALEJANDRO ALVARADO CASTRO</t>
  </si>
  <si>
    <t>AACL011116HGTLSSA7</t>
  </si>
  <si>
    <t>AACL011116</t>
  </si>
  <si>
    <t>LUIS ANGEL GARCIA MATA</t>
  </si>
  <si>
    <t>GAML890904HGTRTS06</t>
  </si>
  <si>
    <t>GAML890904</t>
  </si>
  <si>
    <t>LUIS ANGEL SANCHEZ ARREGUIN</t>
  </si>
  <si>
    <t>SAAL970405HGTNRS05</t>
  </si>
  <si>
    <t>SAAL970405</t>
  </si>
  <si>
    <t>LUIS ANGEL VALENCIA MEJIA</t>
  </si>
  <si>
    <t>VAML910614HGTLJS00</t>
  </si>
  <si>
    <t>VAML910614</t>
  </si>
  <si>
    <t>LUIS ANTONIO GARCIA MENDOZA</t>
  </si>
  <si>
    <t>GAML990803HGTRNS00</t>
  </si>
  <si>
    <t>GAML990803</t>
  </si>
  <si>
    <t>LUIS ANTONIO HERNANDEZ RIVAS</t>
  </si>
  <si>
    <t>HERL970829HGTRVS04</t>
  </si>
  <si>
    <t>HERL970829</t>
  </si>
  <si>
    <t>LUIS ANTONIO MENDOZA VELAZQUEZ</t>
  </si>
  <si>
    <t>MEVL941114HGTNLS08</t>
  </si>
  <si>
    <t>MEVL941114</t>
  </si>
  <si>
    <t xml:space="preserve">LUIS ANTONIO PACHECO </t>
  </si>
  <si>
    <t>PAXL550621HGTCXS02</t>
  </si>
  <si>
    <t>PAXL550621</t>
  </si>
  <si>
    <t>LUIS ANTONIO PEREZ MARTINEZ</t>
  </si>
  <si>
    <t>PEML950121HGTRRS09</t>
  </si>
  <si>
    <t>PEML950121</t>
  </si>
  <si>
    <t>LUIS ANTONIO SANCHEZ PADILLA</t>
  </si>
  <si>
    <t>SAPL010402HGTNDSA0</t>
  </si>
  <si>
    <t>SAPL010402</t>
  </si>
  <si>
    <t>LUIS ARMANDO CARDONA CASTILLO</t>
  </si>
  <si>
    <t>CACL800621HGTRSS09</t>
  </si>
  <si>
    <t>CACL800621</t>
  </si>
  <si>
    <t>LUIS ARMANDO TAPIA COREÑO</t>
  </si>
  <si>
    <t>TACL740812HGTPRS00</t>
  </si>
  <si>
    <t>TACL740812</t>
  </si>
  <si>
    <t>LUIS ARTURO FONSECA SALAZAR</t>
  </si>
  <si>
    <t>FOSL870914HGTNLS04</t>
  </si>
  <si>
    <t>FOSL870914</t>
  </si>
  <si>
    <t>LUIS ARTURO MORENO GONZALEZ</t>
  </si>
  <si>
    <t>MOGL941212HGTRNS01</t>
  </si>
  <si>
    <t>MOGL941212</t>
  </si>
  <si>
    <t>LUIS BONILLA ORTIZ</t>
  </si>
  <si>
    <t>BOOL321004HGTNRS04</t>
  </si>
  <si>
    <t>BOOL321004</t>
  </si>
  <si>
    <t>LUIS CARLOS AGUILERA CASTRO</t>
  </si>
  <si>
    <t>AUCL980927HGTGSS03</t>
  </si>
  <si>
    <t>AUCL980927</t>
  </si>
  <si>
    <t>LUIS CASTRO CONTRERAS</t>
  </si>
  <si>
    <t>CACL470120HGTSNS07</t>
  </si>
  <si>
    <t>CACL470120</t>
  </si>
  <si>
    <t>LUIS CONTRERAS RAMIREZ</t>
  </si>
  <si>
    <t>CORL501223HGTNMS07</t>
  </si>
  <si>
    <t>CORL501223</t>
  </si>
  <si>
    <t>LUIS DANIEL MENDEZ RODRIGUEZ</t>
  </si>
  <si>
    <t>MERL001003HGTNDSA2</t>
  </si>
  <si>
    <t>MERL001003</t>
  </si>
  <si>
    <t>LUIS DAVID LOPEZ SANCHEZ</t>
  </si>
  <si>
    <t>LOSL921203HGTPNS08</t>
  </si>
  <si>
    <t>LOSL921203</t>
  </si>
  <si>
    <t>LUIS DIEGO RAMIREZ LOPEZ</t>
  </si>
  <si>
    <t>RALL970628HGTMPS01</t>
  </si>
  <si>
    <t>RALL970628</t>
  </si>
  <si>
    <t>LUIS EDUARDO FLORES OROZCO</t>
  </si>
  <si>
    <t>FOOL980726HGTLRS07</t>
  </si>
  <si>
    <t>FOOL980726</t>
  </si>
  <si>
    <t>LUIS ENRIQUE AGUIRRE PEREZ</t>
  </si>
  <si>
    <t>AUPL931128HGTGRS05</t>
  </si>
  <si>
    <t>AUPL931128</t>
  </si>
  <si>
    <t>LUIS ENRIQUE ELIAS VENTURA</t>
  </si>
  <si>
    <t>EIVL410916HGTLNS01</t>
  </si>
  <si>
    <t>EIVL410916</t>
  </si>
  <si>
    <t>LUIS ENRIQUE GALLARDO AGUILERA</t>
  </si>
  <si>
    <t>GAAL920422HGTLGS09</t>
  </si>
  <si>
    <t>GAAL920422</t>
  </si>
  <si>
    <t>LUIS ENRIQUE GONZALEZ NAVARRO</t>
  </si>
  <si>
    <t>GONL810713HGTNVS07</t>
  </si>
  <si>
    <t>GONL810713</t>
  </si>
  <si>
    <t>LUIS ENRIQUE JUAREZ JUAREZ</t>
  </si>
  <si>
    <t>JUJL920602HGTRRS09</t>
  </si>
  <si>
    <t>JUJL920602</t>
  </si>
  <si>
    <t>LUIS ENRIQUE MENA BUENROSTRO</t>
  </si>
  <si>
    <t>MEBL540725HGTNNS09</t>
  </si>
  <si>
    <t>MEBL540725</t>
  </si>
  <si>
    <t>LUIS ENRIQUE MORALES ZARAGOZA</t>
  </si>
  <si>
    <t>MOZL800415HGTRRS00</t>
  </si>
  <si>
    <t>MOZL800415</t>
  </si>
  <si>
    <t>LUIS ENRIQUE SALAS AVIÑA</t>
  </si>
  <si>
    <t>SAAL930718HGTLVS01</t>
  </si>
  <si>
    <t>SAAL930718</t>
  </si>
  <si>
    <t>LUIS ENRIQUE SALGADO ALVAREZ</t>
  </si>
  <si>
    <t>SAAL680121HGTLLS01</t>
  </si>
  <si>
    <t>SAAL680121</t>
  </si>
  <si>
    <t>LUIS ERNESTO PATLAN VELAZQUEZ</t>
  </si>
  <si>
    <t>PAVL000912HGTTLSA9</t>
  </si>
  <si>
    <t>PAVL000912</t>
  </si>
  <si>
    <t>LUIS ESCALON NUÑEZ</t>
  </si>
  <si>
    <t>EANL410621HGTSXS05</t>
  </si>
  <si>
    <t>EANL410621</t>
  </si>
  <si>
    <t>LUIS FELIPE ARREGUIN REYES</t>
  </si>
  <si>
    <t>AERL750821HGTRYS04</t>
  </si>
  <si>
    <t>AERL750821</t>
  </si>
  <si>
    <t>LUIS FELIPE CERRITOS RAMOS</t>
  </si>
  <si>
    <t>CERL940321HGTRMS00</t>
  </si>
  <si>
    <t>CERL940321</t>
  </si>
  <si>
    <t>LUIS FELIPE GALLO VAZQUEZ</t>
  </si>
  <si>
    <t>GAVL900121HGTLZS05</t>
  </si>
  <si>
    <t>GAVL900121</t>
  </si>
  <si>
    <t>LUIS FERNANDO MOSQUEDA RAZO</t>
  </si>
  <si>
    <t>MORL980615HGTSZS01</t>
  </si>
  <si>
    <t>MORL980615</t>
  </si>
  <si>
    <t>LUIS FERNANDO RANGEL VARGAS</t>
  </si>
  <si>
    <t>RAVL960529HGTNRS07</t>
  </si>
  <si>
    <t>RAVL960529</t>
  </si>
  <si>
    <t>LUIS FERNANDO RESENDIZ SALINAS</t>
  </si>
  <si>
    <t>RESL960325HGTSLS03</t>
  </si>
  <si>
    <t>RESL960325</t>
  </si>
  <si>
    <t>LUIS FERNANDO SERRATO GONZALEZ</t>
  </si>
  <si>
    <t>SEGL010210HGTRNSA7</t>
  </si>
  <si>
    <t>SEGL010210</t>
  </si>
  <si>
    <t>LUIS FERNANDO TRONCOSO LOPEZ</t>
  </si>
  <si>
    <t>TOLL980823HGTRPS00</t>
  </si>
  <si>
    <t>TOLL980823</t>
  </si>
  <si>
    <t>LUIS FERNANDO ZAVALA ADAME</t>
  </si>
  <si>
    <t>ZAAL000718HGTVDSA1</t>
  </si>
  <si>
    <t>ZAAL000718</t>
  </si>
  <si>
    <t>LUIS FRANCISCO AGUIRRE MELENDEZ</t>
  </si>
  <si>
    <t>AUML430819HGTGLS03</t>
  </si>
  <si>
    <t>AUML430819</t>
  </si>
  <si>
    <t>LUIS GERARDO HERNANDEZ CISNEROS</t>
  </si>
  <si>
    <t>HECL601108HGTRSS09</t>
  </si>
  <si>
    <t>HECL601108</t>
  </si>
  <si>
    <t>LUIS GERARDO HERRERA REYES</t>
  </si>
  <si>
    <t>HERL910204HMCRYS07</t>
  </si>
  <si>
    <t>HERL910204</t>
  </si>
  <si>
    <t>LUIS GERARDO LANDEROS ANZO</t>
  </si>
  <si>
    <t>LAAL750811HGTNNS05</t>
  </si>
  <si>
    <t>LAAL750811</t>
  </si>
  <si>
    <t>LUIS GERARDO LOPEZ BRAVO</t>
  </si>
  <si>
    <t>LOBL960428HGTPRS09</t>
  </si>
  <si>
    <t>LOBL960428</t>
  </si>
  <si>
    <t>LUIS GERARDO MOLINA RIVERA</t>
  </si>
  <si>
    <t>MORL880311HGTLVS00</t>
  </si>
  <si>
    <t>MORL880311</t>
  </si>
  <si>
    <t>LUIS GERARDO ORENDAY AGUILAR</t>
  </si>
  <si>
    <t>OEAL920703HGTRGS02</t>
  </si>
  <si>
    <t>OEAL920703</t>
  </si>
  <si>
    <t>LUIS GERARDO ORTEGA JACOBO</t>
  </si>
  <si>
    <t>OEJL960520HGTRCS01</t>
  </si>
  <si>
    <t>OEJL960520</t>
  </si>
  <si>
    <t>LUIS GERARDO SERRANO VAZQUEZ</t>
  </si>
  <si>
    <t>SEVL810529HGTRZS03</t>
  </si>
  <si>
    <t>SEVL810529</t>
  </si>
  <si>
    <t>LUIS GONZALO BOTELLO PEREZ</t>
  </si>
  <si>
    <t>BOPL780110HGTTRS06</t>
  </si>
  <si>
    <t>BOPL780110</t>
  </si>
  <si>
    <t>LUIS GUADALUPE FUENTES SANCHEZ</t>
  </si>
  <si>
    <t>FUSL951212HGTNNS09</t>
  </si>
  <si>
    <t>FUSL951212</t>
  </si>
  <si>
    <t xml:space="preserve">LUIS HERNANDEZ </t>
  </si>
  <si>
    <t>HEXL630825HGTRXS00</t>
  </si>
  <si>
    <t>HEXL630825</t>
  </si>
  <si>
    <t>LUIS HERNANDEZ SANCHEZ</t>
  </si>
  <si>
    <t>HESL530825HGTRNS08</t>
  </si>
  <si>
    <t>HESL530825</t>
  </si>
  <si>
    <t>LUIS LEONARDO HERRERA PEREZ</t>
  </si>
  <si>
    <t>HEPL901126HGTRRS05</t>
  </si>
  <si>
    <t>HEPL901126</t>
  </si>
  <si>
    <t>LUIS MANUEL AVILA RODRIGUEZ</t>
  </si>
  <si>
    <t>AIRL000314HGTVDSA5</t>
  </si>
  <si>
    <t>AIRL000314</t>
  </si>
  <si>
    <t>LUIS MANUEL AYALA BANDA</t>
  </si>
  <si>
    <t>AABL450705HGTYNS04</t>
  </si>
  <si>
    <t>AABL450705</t>
  </si>
  <si>
    <t>LUIS MANUEL PEREZ HERNANDEZ</t>
  </si>
  <si>
    <t>PEHL810923HGTRRS09</t>
  </si>
  <si>
    <t>PEHL810923</t>
  </si>
  <si>
    <t>LUIS MANUEL SANDOVAL LOPEZ</t>
  </si>
  <si>
    <t>SALL020731HGTNPSA1</t>
  </si>
  <si>
    <t>SALL020731</t>
  </si>
  <si>
    <t>LUIS MANUEL ZAVALA OCEJO</t>
  </si>
  <si>
    <t>ZAOL651109HGTVCS01</t>
  </si>
  <si>
    <t>ZAOL651109</t>
  </si>
  <si>
    <t>LUIS MENDEZ GONSALEZ</t>
  </si>
  <si>
    <t>MEGL440721HGTNNS09</t>
  </si>
  <si>
    <t>MEGL440721</t>
  </si>
  <si>
    <t>LUIS MIGUEL MACIEL MORADO</t>
  </si>
  <si>
    <t>MAML870530HGTCRS02</t>
  </si>
  <si>
    <t>MAML870530</t>
  </si>
  <si>
    <t>LUIS NOE DE LA TORRE AGUILERA</t>
  </si>
  <si>
    <t>TOAL861126HGTRGS04</t>
  </si>
  <si>
    <t>TOAL861126</t>
  </si>
  <si>
    <t>LUIS PABLO ULLOA TAFOYA</t>
  </si>
  <si>
    <t>UOTL730719HGTLFS07</t>
  </si>
  <si>
    <t>UOTL730719</t>
  </si>
  <si>
    <t>LUIS PARTIDA ALVARADO</t>
  </si>
  <si>
    <t>PAAL501006HGTRLS02</t>
  </si>
  <si>
    <t>PAAL501006</t>
  </si>
  <si>
    <t>LUIS PEÑA CARRANCO</t>
  </si>
  <si>
    <t>PECL630310HGTXRS04</t>
  </si>
  <si>
    <t>PECL630310</t>
  </si>
  <si>
    <t>LUIS RAMIREZ REYES</t>
  </si>
  <si>
    <t>RARL960105HGTMYS08</t>
  </si>
  <si>
    <t>RARL960105</t>
  </si>
  <si>
    <t>LUIS RAYMUNDO PACHECO CHAVEZ</t>
  </si>
  <si>
    <t>PACL840710HGTCHS01</t>
  </si>
  <si>
    <t>PACL840710</t>
  </si>
  <si>
    <t>LUIS RICARDO GALICIA TOVAR</t>
  </si>
  <si>
    <t>GATL761228HDFLVS08</t>
  </si>
  <si>
    <t>GATL761228</t>
  </si>
  <si>
    <t>LUIS RICARDO MARQUEZ LOPEZ</t>
  </si>
  <si>
    <t>MALL990423HGTRPS00</t>
  </si>
  <si>
    <t>MALL990423</t>
  </si>
  <si>
    <t>LUIS ROBERTO HERNANDEZ GARCIA</t>
  </si>
  <si>
    <t>HEGL700525HGTRRS00</t>
  </si>
  <si>
    <t>HEGL700525</t>
  </si>
  <si>
    <t>LUIS ROBERTO HERNANDEZ HERNANDEZ</t>
  </si>
  <si>
    <t>HEHL920707HGTRRS00</t>
  </si>
  <si>
    <t>HEHL920707</t>
  </si>
  <si>
    <t>LUIS ROBERTO ORTEGA RAMOS</t>
  </si>
  <si>
    <t>OERL950419HGTRMS00</t>
  </si>
  <si>
    <t>OERL950419</t>
  </si>
  <si>
    <t>LUIS ROBERTO PADILLA HERNANDEZ</t>
  </si>
  <si>
    <t>PAHL971014HGTDRS08</t>
  </si>
  <si>
    <t>PAHL971014</t>
  </si>
  <si>
    <t>LUIS ROBLES CORRALES</t>
  </si>
  <si>
    <t>ROCL800512HGTBRS07</t>
  </si>
  <si>
    <t>ROCL800512</t>
  </si>
  <si>
    <t>LUIS ROJAS MORENO</t>
  </si>
  <si>
    <t>ROML470621HGTJRS00</t>
  </si>
  <si>
    <t>ROML470621</t>
  </si>
  <si>
    <t>LUIS SOLIS LOPEZ</t>
  </si>
  <si>
    <t>SOLL551006HMNLPS07</t>
  </si>
  <si>
    <t>SOLL551006</t>
  </si>
  <si>
    <t>LUIS VENEGAS MARTINEZ</t>
  </si>
  <si>
    <t>VEML700621HGTNRS04</t>
  </si>
  <si>
    <t>VEML700621</t>
  </si>
  <si>
    <t>LUIS YOBANI RICO MONTOYA</t>
  </si>
  <si>
    <t>RIML010411HGTCNSA0</t>
  </si>
  <si>
    <t>RIML010411</t>
  </si>
  <si>
    <t>LUISA ADRIANA MUSICO SOTO</t>
  </si>
  <si>
    <t>MUSL850829MGTSTS02</t>
  </si>
  <si>
    <t>MUSL850829</t>
  </si>
  <si>
    <t>LUISA ANGELICA RAMIREZ ZACARIAS</t>
  </si>
  <si>
    <t>RAZL640621MGTMCS01</t>
  </si>
  <si>
    <t>RAZL640621</t>
  </si>
  <si>
    <t>LUISA BERNAL ANGUIANO</t>
  </si>
  <si>
    <t>BEAL640428MGTRNS00</t>
  </si>
  <si>
    <t>BEAL640428</t>
  </si>
  <si>
    <t>LUISA BUENO SALAZAR</t>
  </si>
  <si>
    <t>BUSL730804MGTNLS01</t>
  </si>
  <si>
    <t>BUSL730804</t>
  </si>
  <si>
    <t>LUISA CHAVERO BALDERAS</t>
  </si>
  <si>
    <t>CABL400825MGTHLS00</t>
  </si>
  <si>
    <t>CABL400825</t>
  </si>
  <si>
    <t>LUISA FLORES TORRES</t>
  </si>
  <si>
    <t>FOTL640819MGTLRS03</t>
  </si>
  <si>
    <t>FOTL640819</t>
  </si>
  <si>
    <t>LUISA GARCIA ALVA</t>
  </si>
  <si>
    <t>GAAL790712MGTRLS08</t>
  </si>
  <si>
    <t>GAAL790712</t>
  </si>
  <si>
    <t>LUISA GODINEZ ORTEGA</t>
  </si>
  <si>
    <t>GOOL630621MGTDRS02</t>
  </si>
  <si>
    <t>GOOL630621</t>
  </si>
  <si>
    <t xml:space="preserve">LUISA GOMEZ </t>
  </si>
  <si>
    <t>GOXL531230MGTMXS04</t>
  </si>
  <si>
    <t>GOXL531230</t>
  </si>
  <si>
    <t>LUISA HERNANDEZ YEBRA</t>
  </si>
  <si>
    <t>HEYL420621MGTRBS05</t>
  </si>
  <si>
    <t>HEYL420621</t>
  </si>
  <si>
    <t>LUISA JIMENEZ RAMIREZ</t>
  </si>
  <si>
    <t>JIRL860105MGTMMS00</t>
  </si>
  <si>
    <t>JIRL860105</t>
  </si>
  <si>
    <t>LUISA LOPEZ LUGO</t>
  </si>
  <si>
    <t>LOLL550825MQTPGS02</t>
  </si>
  <si>
    <t>LOLL550825</t>
  </si>
  <si>
    <t>LUISA LUNA FLORES</t>
  </si>
  <si>
    <t>LUFL690621MGTNLS00</t>
  </si>
  <si>
    <t>LUFL690621</t>
  </si>
  <si>
    <t>LUISA MARIA ZUÑIGA MARTINEZ</t>
  </si>
  <si>
    <t>ZUML940124MGTXRS06</t>
  </si>
  <si>
    <t>ZUML940124</t>
  </si>
  <si>
    <t>LUISA MATIAS ORTEGA</t>
  </si>
  <si>
    <t>MAOL640819MMCTRS03</t>
  </si>
  <si>
    <t>MAOL640819</t>
  </si>
  <si>
    <t>LUISA MORALES XX</t>
  </si>
  <si>
    <t>MOXL770911MGTRXS02</t>
  </si>
  <si>
    <t>MOXL770911</t>
  </si>
  <si>
    <t>LUISA MURILLO MARTINEZ</t>
  </si>
  <si>
    <t>MUML810315MGTRRS00</t>
  </si>
  <si>
    <t>MUML810315</t>
  </si>
  <si>
    <t>LUISA PATRICIA CONTRERAS DOMINGUEZ</t>
  </si>
  <si>
    <t>CODL700825MVZNMS09</t>
  </si>
  <si>
    <t>CODL700825</t>
  </si>
  <si>
    <t>LUISA PRIETO RODRIGUEZ</t>
  </si>
  <si>
    <t>PIRL520425MGTRDS01</t>
  </si>
  <si>
    <t>PIRL520425</t>
  </si>
  <si>
    <t>LUISA RAMIREZ VAZQUEZ</t>
  </si>
  <si>
    <t>RAVL810902MGTMZS08</t>
  </si>
  <si>
    <t>RAVL810902</t>
  </si>
  <si>
    <t>LUISA RANGEL RODRIGUEZ</t>
  </si>
  <si>
    <t>RARL430303MGTNDS06</t>
  </si>
  <si>
    <t>RARL430303</t>
  </si>
  <si>
    <t>LUISA SALAZAR RESENDIZ</t>
  </si>
  <si>
    <t>SARL730922MHGLSS02</t>
  </si>
  <si>
    <t>SARL730922</t>
  </si>
  <si>
    <t>LUISA SANTANA AGUIRRE</t>
  </si>
  <si>
    <t>SAAL490316MGTNGS09</t>
  </si>
  <si>
    <t>SAAL490316</t>
  </si>
  <si>
    <t>LUISA VARGAS SERRANO</t>
  </si>
  <si>
    <t>VASL570825MGTRRS04</t>
  </si>
  <si>
    <t>VASL570825</t>
  </si>
  <si>
    <t>LUISA VIDAL CARDENAS</t>
  </si>
  <si>
    <t>VICL400620MGTDRS07</t>
  </si>
  <si>
    <t>VICL400620</t>
  </si>
  <si>
    <t>LUS MARIA BASQUES BELA</t>
  </si>
  <si>
    <t>BABL591201MGTSLS07</t>
  </si>
  <si>
    <t>BABL591201</t>
  </si>
  <si>
    <t>LUS MARIA HERNANDES MARTINES</t>
  </si>
  <si>
    <t>HEML630119MGTRRS07</t>
  </si>
  <si>
    <t>HEML630119</t>
  </si>
  <si>
    <t>LUZ ADRIANA AGUILAR GUTIERREZ</t>
  </si>
  <si>
    <t>AUGL881219MGTGTZ05</t>
  </si>
  <si>
    <t>AUGL881219</t>
  </si>
  <si>
    <t>LUZ ADRIANA CALDERON SALAZAR</t>
  </si>
  <si>
    <t>CASL900402MGTLLZ02</t>
  </si>
  <si>
    <t>CASL900402</t>
  </si>
  <si>
    <t>LUZ ADRIANA CASTRO FALCON</t>
  </si>
  <si>
    <t>CAFL771111MGTSLZ03</t>
  </si>
  <si>
    <t>CAFL771111</t>
  </si>
  <si>
    <t>LUZ ADRIANA COTA PALMA</t>
  </si>
  <si>
    <t>COPL000201MGTTLZA7</t>
  </si>
  <si>
    <t>COPL000201</t>
  </si>
  <si>
    <t>LUZ ADRIANA HERNANDEZ SERVIN</t>
  </si>
  <si>
    <t>HESL810106MGTRRZ09</t>
  </si>
  <si>
    <t>HESL810106</t>
  </si>
  <si>
    <t>LUZ ADRIANA LARA ZUÑIGA</t>
  </si>
  <si>
    <t>LAZL891216MGTRXZ02</t>
  </si>
  <si>
    <t>LAZL891216</t>
  </si>
  <si>
    <t>LUZ ADRIANA MARTINEZ IBARRA</t>
  </si>
  <si>
    <t>MAIL860823MGTRBZ06</t>
  </si>
  <si>
    <t>MAIL860823</t>
  </si>
  <si>
    <t>LUZ ADRIANA MEDINA MARTINEZ</t>
  </si>
  <si>
    <t>MEML830103MGTDRZ07</t>
  </si>
  <si>
    <t>MEML830103</t>
  </si>
  <si>
    <t>LUZ ADRIANA MEJIA ALAMILLA</t>
  </si>
  <si>
    <t>MEAL920327MGTJLZ08</t>
  </si>
  <si>
    <t>MEAL920327</t>
  </si>
  <si>
    <t>LUZ ADRIANA MENDEZ PUENTE</t>
  </si>
  <si>
    <t>MEPL850620MGTNNZ09</t>
  </si>
  <si>
    <t>MEPL850620</t>
  </si>
  <si>
    <t>LUZ ADRIANA OLMOS TRONCOSO</t>
  </si>
  <si>
    <t>OOTL720315MGTLRZ05</t>
  </si>
  <si>
    <t>OOTL720315</t>
  </si>
  <si>
    <t>LUZ ADRIANA PALMA ORTIZ</t>
  </si>
  <si>
    <t>PAOL810404MGTLRZ09</t>
  </si>
  <si>
    <t>PAOL810404</t>
  </si>
  <si>
    <t>LUZ ADRIANA PEREZ MONJARAZ</t>
  </si>
  <si>
    <t>PEML810502MGTRNZ01</t>
  </si>
  <si>
    <t>PEML810502</t>
  </si>
  <si>
    <t>LUZ ADRIANA ROCHA RODRIGUEZ</t>
  </si>
  <si>
    <t>RORL950912MGTCDZ02</t>
  </si>
  <si>
    <t>RORL950912</t>
  </si>
  <si>
    <t>LUZ ADRIANA RODRIGUEZ MEDEL</t>
  </si>
  <si>
    <t>ROML940823MGTDDZ08</t>
  </si>
  <si>
    <t>ROML940823</t>
  </si>
  <si>
    <t>LUZ ADRIANA SANCHEZ GARCIA</t>
  </si>
  <si>
    <t>SAGL841110MGTNRZ07</t>
  </si>
  <si>
    <t>SAGL841110</t>
  </si>
  <si>
    <t>LUZ ADRIANA SANCHEZ RAMIREZ</t>
  </si>
  <si>
    <t>SARL780408MGTNMZ08</t>
  </si>
  <si>
    <t>SARL780408</t>
  </si>
  <si>
    <t>LUZ ADRIANA VACA ESPINOSA</t>
  </si>
  <si>
    <t>VAEL820908MGTCSZ04</t>
  </si>
  <si>
    <t>VAEL820908</t>
  </si>
  <si>
    <t>LUZ ADRIANA X NAVARRO</t>
  </si>
  <si>
    <t>NAXL761207MGTVXZ02</t>
  </si>
  <si>
    <t>NAXL761207</t>
  </si>
  <si>
    <t>LUZ AIDEE VILLAGOMEZ RAMIREZ</t>
  </si>
  <si>
    <t>VIRL910216MGTLMZ01</t>
  </si>
  <si>
    <t>VIRL910216</t>
  </si>
  <si>
    <t>LUZ ALEJANDRA PEÑA MARTINEZ</t>
  </si>
  <si>
    <t>PEML920708MGTXRZ08</t>
  </si>
  <si>
    <t>PEML920708</t>
  </si>
  <si>
    <t>LUZ ALEJANDRA TIERRABLANCA VILLANUEVA</t>
  </si>
  <si>
    <t>TIVL890616MGTRLZ08</t>
  </si>
  <si>
    <t>TIVL890616</t>
  </si>
  <si>
    <t>LUZ ALEJANDRA VILLANUEVA PEREZ</t>
  </si>
  <si>
    <t>VIPL901224MGTLRZ08</t>
  </si>
  <si>
    <t>VIPL901224</t>
  </si>
  <si>
    <t>LUZ ALINA PRIETO CAMPOS</t>
  </si>
  <si>
    <t>PICL980508MGTRMZ08</t>
  </si>
  <si>
    <t>PICL980508</t>
  </si>
  <si>
    <t>LUZ ANDREA CAUDILLO GONZALEZ</t>
  </si>
  <si>
    <t>CAGL901112MGTDNZ03</t>
  </si>
  <si>
    <t>CAGL901112</t>
  </si>
  <si>
    <t>LUZ ANDREA MARTINEZ NUÑEZ</t>
  </si>
  <si>
    <t>MANL020515MGTRXZA3</t>
  </si>
  <si>
    <t>MANL020515</t>
  </si>
  <si>
    <t>LUZ ANDREA PROA RAMIREZ</t>
  </si>
  <si>
    <t>PORL731128MGTRMZ08</t>
  </si>
  <si>
    <t>PORL731128</t>
  </si>
  <si>
    <t>LUZ ANDREA TOVAR RAMIREZ</t>
  </si>
  <si>
    <t>TORL991105MGTVMZ07</t>
  </si>
  <si>
    <t>TORL991105</t>
  </si>
  <si>
    <t>LUZ ANGELICA ARANDA GAMEZ</t>
  </si>
  <si>
    <t>AAGL880619MGTRMZ02</t>
  </si>
  <si>
    <t>AAGL880619</t>
  </si>
  <si>
    <t>LUZ ANGELICA ZACARIAS FLORES</t>
  </si>
  <si>
    <t>ZAFL830907MGTCLZ04</t>
  </si>
  <si>
    <t>ZAFL830907</t>
  </si>
  <si>
    <t>LUZ AURORA CAMPOS RINCON</t>
  </si>
  <si>
    <t>CARL810316MZSMNZ07</t>
  </si>
  <si>
    <t>CARL810316</t>
  </si>
  <si>
    <t>LUZ CECILIA ARIAS FERNANDEZ</t>
  </si>
  <si>
    <t>AIFL980911MGTRRZ03</t>
  </si>
  <si>
    <t>AIFL980911</t>
  </si>
  <si>
    <t>LUZ CECILIA RIVAS AVALOS</t>
  </si>
  <si>
    <t>RIAL890211MGTVVZ01</t>
  </si>
  <si>
    <t>RIAL890211</t>
  </si>
  <si>
    <t>LUZ DANIELA DIAZ ARAIZA</t>
  </si>
  <si>
    <t>DIAL981228MGTZRZ01</t>
  </si>
  <si>
    <t>DIAL981228</t>
  </si>
  <si>
    <t>LUZ DEL CARMEN BARAJAS CARRILLO</t>
  </si>
  <si>
    <t>BACL611127MGTRRZ04</t>
  </si>
  <si>
    <t>BACL611127</t>
  </si>
  <si>
    <t>LUZ DEL CARMEN MORENO RIVERA</t>
  </si>
  <si>
    <t>MORL840330MGTRVZ05</t>
  </si>
  <si>
    <t>MORL840330</t>
  </si>
  <si>
    <t>LUZ DEL CARMEN TORRES RAMIREZ</t>
  </si>
  <si>
    <t>TORL900630MGTRMZ06</t>
  </si>
  <si>
    <t>TORL900630</t>
  </si>
  <si>
    <t>LUZ ELENA ACOSTA ROBLES</t>
  </si>
  <si>
    <t>AORL900323MGTCBZ06</t>
  </si>
  <si>
    <t>AORL900323</t>
  </si>
  <si>
    <t>LUZ ELENA ACOSTA ROMERO</t>
  </si>
  <si>
    <t>AORL830217MGTCMZ02</t>
  </si>
  <si>
    <t>AORL830217</t>
  </si>
  <si>
    <t>LUZ ELENA ARMENTA NERI</t>
  </si>
  <si>
    <t>AENL721024MGTRRZ09</t>
  </si>
  <si>
    <t>AENL721024</t>
  </si>
  <si>
    <t>LUZ ELENA DOMINGUEZ LOPEZ</t>
  </si>
  <si>
    <t>DOLL570420MGTMPZ05</t>
  </si>
  <si>
    <t>DOLL570420</t>
  </si>
  <si>
    <t>LUZ ELENA FRAUSTO MENDEZ</t>
  </si>
  <si>
    <t>FAML620425MGTRNZ06</t>
  </si>
  <si>
    <t>FAML620425</t>
  </si>
  <si>
    <t>LUZ ELENA FUENTES LAGUNAS</t>
  </si>
  <si>
    <t>FULL840103MGTNGZ05</t>
  </si>
  <si>
    <t>FULL840103</t>
  </si>
  <si>
    <t>LUZ ELENA GARCIA RODRIGUEZ</t>
  </si>
  <si>
    <t>GARL790625MGTRDZ05</t>
  </si>
  <si>
    <t>GARL790625</t>
  </si>
  <si>
    <t>LUZ ELENA HERNANDEZ MEDEL</t>
  </si>
  <si>
    <t>HEML980811MGTRDZ04</t>
  </si>
  <si>
    <t>HEML980811</t>
  </si>
  <si>
    <t>LUZ ELENA MARTINEZ ALMAGUER</t>
  </si>
  <si>
    <t>MAAL761026MGTRLZ07</t>
  </si>
  <si>
    <t>MAAL761026</t>
  </si>
  <si>
    <t>LUZ ELENA MELECIO GUZMAN</t>
  </si>
  <si>
    <t>MEGL970830MGTLZZ05</t>
  </si>
  <si>
    <t>MEGL970830</t>
  </si>
  <si>
    <t>LUZ ELENA MORIN HERNANDEZ</t>
  </si>
  <si>
    <t>MOHL710201MGTRRZ02</t>
  </si>
  <si>
    <t>MOHL710201</t>
  </si>
  <si>
    <t>LUZ ELENA MUÑOZ CERCADO</t>
  </si>
  <si>
    <t>MUCL931218MGTXRZ01</t>
  </si>
  <si>
    <t>MUCL931218</t>
  </si>
  <si>
    <t>LUZ ELENA SALAZAR MORALES</t>
  </si>
  <si>
    <t>SAML880706MGTLRZ01</t>
  </si>
  <si>
    <t>SAML880706</t>
  </si>
  <si>
    <t>LUZ ELENA VELAZQUEZ GALVAN</t>
  </si>
  <si>
    <t>VEGL850424MGTLLZ03</t>
  </si>
  <si>
    <t>VEGL850424</t>
  </si>
  <si>
    <t>LUZ ELIZABETH ROMERO OLMOS</t>
  </si>
  <si>
    <t>ROOL810606MGTMLZ01</t>
  </si>
  <si>
    <t>ROOL810606</t>
  </si>
  <si>
    <t>LUZ ERANDI GONZALEZ ORNELAS</t>
  </si>
  <si>
    <t>GOOL970122MGTNRZ03</t>
  </si>
  <si>
    <t>GOOL970122</t>
  </si>
  <si>
    <t>LUZ ESMERALDA AGUILAR XXX</t>
  </si>
  <si>
    <t>AUXL950330MGTGXZ08</t>
  </si>
  <si>
    <t>AUXL950330</t>
  </si>
  <si>
    <t>LUZ ESTHER CERVANTES LUNA</t>
  </si>
  <si>
    <t>CELL940719MGTRNZ01</t>
  </si>
  <si>
    <t>CELL940719</t>
  </si>
  <si>
    <t>LUZ FATIMA SANDOVAL ORTIZ</t>
  </si>
  <si>
    <t>SAOL920515MGTNRZ08</t>
  </si>
  <si>
    <t>SAOL920515</t>
  </si>
  <si>
    <t>LUZ FERNANDA MENA NUÑEZ</t>
  </si>
  <si>
    <t>MENL020721MGTNXZA4</t>
  </si>
  <si>
    <t>MENL020721</t>
  </si>
  <si>
    <t>LUZ GABRIELA DEL CARMEN HERNANDEZ TRUJILLO</t>
  </si>
  <si>
    <t>HETL940311MGTRRZ03</t>
  </si>
  <si>
    <t>HETL940311</t>
  </si>
  <si>
    <t>LUZ GABRIELA GUADALUPE GARCIA GOMEZ</t>
  </si>
  <si>
    <t>GAGL990912MGTRMZ07</t>
  </si>
  <si>
    <t>GAGL990912</t>
  </si>
  <si>
    <t>LUZ GABRIELA MEDINA BARRETOS</t>
  </si>
  <si>
    <t>MEBL831028MGTDRZ07</t>
  </si>
  <si>
    <t>MEBL831028</t>
  </si>
  <si>
    <t>LUZ GAYTAN RIOS</t>
  </si>
  <si>
    <t>GARL820527MGTYSZ06</t>
  </si>
  <si>
    <t>GARL820527</t>
  </si>
  <si>
    <t>LUZ GUADALUPE PALMA NEGRETE</t>
  </si>
  <si>
    <t>PANL611218MGTLGZ01</t>
  </si>
  <si>
    <t>PANL611218</t>
  </si>
  <si>
    <t xml:space="preserve">LUZ ISABEL LARA </t>
  </si>
  <si>
    <t>LAXL791215MGTRXZ07</t>
  </si>
  <si>
    <t>LAXL791215</t>
  </si>
  <si>
    <t>LUZ JAZMIN GOMEZ MIGUEL</t>
  </si>
  <si>
    <t>GOML991023MGTMGZ08</t>
  </si>
  <si>
    <t>GOML991023</t>
  </si>
  <si>
    <t>LUZ KARINA LORENZO RAMIREZ</t>
  </si>
  <si>
    <t>LORL011222MGTRMZB3</t>
  </si>
  <si>
    <t>LORL011222</t>
  </si>
  <si>
    <t>LUZ KARINA MARTINEZ ALVARADO</t>
  </si>
  <si>
    <t>MAAL951110MGTRLZ05</t>
  </si>
  <si>
    <t>MAAL951110</t>
  </si>
  <si>
    <t>LUZ LETICIA MARTINEZ LOPEZ</t>
  </si>
  <si>
    <t>MALL921023MGTRPZ02</t>
  </si>
  <si>
    <t>MALL921023</t>
  </si>
  <si>
    <t>LUZ MARCELA VAZQUEZ TORRES</t>
  </si>
  <si>
    <t>VATL840612MGTZRZ03</t>
  </si>
  <si>
    <t>VATL840612</t>
  </si>
  <si>
    <t>LUZ MARGARITA ROMERO HERNANDEZ</t>
  </si>
  <si>
    <t>ROHL800603MGTMRZ01</t>
  </si>
  <si>
    <t>ROHL800603</t>
  </si>
  <si>
    <t>LUZ MARIA ALAMILLO VILLAFANA</t>
  </si>
  <si>
    <t>AAVL780224MGTLLZ08</t>
  </si>
  <si>
    <t>AAVL780224</t>
  </si>
  <si>
    <t>LUZ MARIA ALDACO AGUILAR</t>
  </si>
  <si>
    <t>AAAL741124MGTLGZ01</t>
  </si>
  <si>
    <t>AAAL741124</t>
  </si>
  <si>
    <t xml:space="preserve">LUZ MARIA ALVAREZ </t>
  </si>
  <si>
    <t>AAXL560219MGTLXZ03</t>
  </si>
  <si>
    <t>AAXL560219</t>
  </si>
  <si>
    <t>LUZ MARIA ARELLANO LIRA</t>
  </si>
  <si>
    <t>AELL781209MGTRRZ06</t>
  </si>
  <si>
    <t>AELL781209</t>
  </si>
  <si>
    <t>LUZ MARIA BARBOSA VARGAS</t>
  </si>
  <si>
    <t>BAVL621128MGTRRZ02</t>
  </si>
  <si>
    <t>BAVL621128</t>
  </si>
  <si>
    <t>LUZ MARIA BARRAGAN VARGAS</t>
  </si>
  <si>
    <t>BAVL650602MGTRRZ04</t>
  </si>
  <si>
    <t>BAVL650602</t>
  </si>
  <si>
    <t>LUZ MARIA BRAVO MIRELES</t>
  </si>
  <si>
    <t>BAML841024MGTRRZ05</t>
  </si>
  <si>
    <t>BAML841024</t>
  </si>
  <si>
    <t>LUZ MARIA CABRIALES FLORES</t>
  </si>
  <si>
    <t>CAFL821227MGTBLZ09</t>
  </si>
  <si>
    <t>CAFL821227</t>
  </si>
  <si>
    <t>LUZ MARIA CARRANCO ALVAREZ</t>
  </si>
  <si>
    <t>CAAL740430MGTRLZ05</t>
  </si>
  <si>
    <t>CAAL740430</t>
  </si>
  <si>
    <t>LUZ MARIA CARRERA MARTINEZ</t>
  </si>
  <si>
    <t>CAML670107MGTRRZ00</t>
  </si>
  <si>
    <t>CAML670107</t>
  </si>
  <si>
    <t>LUZ MARIA CASTAÑEDA RODRIGUEZ</t>
  </si>
  <si>
    <t>CARL930526MGTSDZ04</t>
  </si>
  <si>
    <t>CARL930526</t>
  </si>
  <si>
    <t>LUZ MARIA CERRILLO ZAMORA</t>
  </si>
  <si>
    <t>CEZL580821MGTRMZ00</t>
  </si>
  <si>
    <t>CEZL580821</t>
  </si>
  <si>
    <t>LUZ MARIA CONCHA RAMOS</t>
  </si>
  <si>
    <t>CORL520718MGTNMZ02</t>
  </si>
  <si>
    <t>CORL520718</t>
  </si>
  <si>
    <t>LUZ MARIA DE LA PAZ ANDRADE MATA</t>
  </si>
  <si>
    <t>AAML770104MGTNTZ06</t>
  </si>
  <si>
    <t>AAML770104</t>
  </si>
  <si>
    <t>LUZ MARIA DEL CIELO RANGEL NEGRETE</t>
  </si>
  <si>
    <t>RANL000125MGTNGZA2</t>
  </si>
  <si>
    <t>RANL000125</t>
  </si>
  <si>
    <t>LUZ MARIA DELGADO PEREZ</t>
  </si>
  <si>
    <t>DEPL470530MGTLRZ02</t>
  </si>
  <si>
    <t>DEPL470530</t>
  </si>
  <si>
    <t>LUZ MARIA DELGADO SANTOYO</t>
  </si>
  <si>
    <t>DESL680530MGTLNZ03</t>
  </si>
  <si>
    <t>DESL680530</t>
  </si>
  <si>
    <t>LUZ MARIA DIAZ AVILEZ</t>
  </si>
  <si>
    <t>DIAL770703MGTZVZ08</t>
  </si>
  <si>
    <t>DIAL770703</t>
  </si>
  <si>
    <t>LUZ MARIA DIOSDADO RUIZ</t>
  </si>
  <si>
    <t>DIRL721112MGTSZZ07</t>
  </si>
  <si>
    <t>DIRL721112</t>
  </si>
  <si>
    <t>LUZ MARIA ESPARZA YEBRA</t>
  </si>
  <si>
    <t>EAYL940810MGTSBZ02</t>
  </si>
  <si>
    <t>EAYL940810</t>
  </si>
  <si>
    <t>LUZ MARIA ESPINOSA ROSALES</t>
  </si>
  <si>
    <t>EIRL691228MGTSSZ05</t>
  </si>
  <si>
    <t>EIRL691228</t>
  </si>
  <si>
    <t>LUZ MARIA FLORES TORRES</t>
  </si>
  <si>
    <t>FOTL650331MGTLRZ06</t>
  </si>
  <si>
    <t>FOTL650331</t>
  </si>
  <si>
    <t>LUZ MARIA FRIAS GODINEZ</t>
  </si>
  <si>
    <t>FIGL650327MGTRDZ00</t>
  </si>
  <si>
    <t>FIGL650327</t>
  </si>
  <si>
    <t>LUZ MARIA GARCIA CORTEZ</t>
  </si>
  <si>
    <t>GACL601230MGTRRZ09</t>
  </si>
  <si>
    <t>GACL601230</t>
  </si>
  <si>
    <t>LUZ MARIA GARCIA QUINTANILLA</t>
  </si>
  <si>
    <t>GAQL500217MGTRNZ02</t>
  </si>
  <si>
    <t>GAQL500217</t>
  </si>
  <si>
    <t>LUZ MARIA GARCIA VAZQUEZ</t>
  </si>
  <si>
    <t>GAVL380101MGTRZZ09</t>
  </si>
  <si>
    <t>GAVL380101</t>
  </si>
  <si>
    <t>LUZ MARIA GARNICA AGUILERA</t>
  </si>
  <si>
    <t>GAAL690121MGTRGZ06</t>
  </si>
  <si>
    <t>GAAL690121</t>
  </si>
  <si>
    <t>LUZ MARIA GONZALEZ CELEDON</t>
  </si>
  <si>
    <t>GOCL690520MGTNLZ09</t>
  </si>
  <si>
    <t>GOCL690520</t>
  </si>
  <si>
    <t>LUZ MARIA GUTIERREZ CLETO</t>
  </si>
  <si>
    <t>GUCL770803MGTTLZ04</t>
  </si>
  <si>
    <t>GUCL770803</t>
  </si>
  <si>
    <t>LUZ MARIA GUTIERREZ MORENO</t>
  </si>
  <si>
    <t>GUML680529MGTTRZ14</t>
  </si>
  <si>
    <t>GUML680529</t>
  </si>
  <si>
    <t>LUZ MARIA HERNANDEZ GONZALEZ</t>
  </si>
  <si>
    <t>HEGL860404MGTRNZ07</t>
  </si>
  <si>
    <t>HEGL860404</t>
  </si>
  <si>
    <t>LUZ MARIA JUARES MADRIGAL</t>
  </si>
  <si>
    <t>JUML750720MGTRDZ06</t>
  </si>
  <si>
    <t>JUML750720</t>
  </si>
  <si>
    <t>LUZ MARIA LIRA CASTRO</t>
  </si>
  <si>
    <t>LICL870622MGTRSZ00</t>
  </si>
  <si>
    <t>LICL870622</t>
  </si>
  <si>
    <t>LUZ MARIA LUNA ALMAGUER</t>
  </si>
  <si>
    <t>LUAL960906MGTNLZ08</t>
  </si>
  <si>
    <t>LUAL960906</t>
  </si>
  <si>
    <t>LUZ MARIA MARTINEZ RAMIREZ</t>
  </si>
  <si>
    <t>MARL780709MGTRMZ07</t>
  </si>
  <si>
    <t>MARL780709</t>
  </si>
  <si>
    <t>LUZ MARIA MEDINA SANCHEZ</t>
  </si>
  <si>
    <t>MESL690302MGTDNZ02</t>
  </si>
  <si>
    <t>MESL690302</t>
  </si>
  <si>
    <t>LUZ MARIA MENDEZ ABUNDIS</t>
  </si>
  <si>
    <t>MEAL981110MGTNBZ03</t>
  </si>
  <si>
    <t>MEAL981110</t>
  </si>
  <si>
    <t>LUZ MARIA MENDOZA VASQUEZ</t>
  </si>
  <si>
    <t>MEVL870111MGTNSZ09</t>
  </si>
  <si>
    <t>MEVL870111</t>
  </si>
  <si>
    <t>LUZ MARIA MINERVA MONTOYA FREYRE</t>
  </si>
  <si>
    <t>MOFL660821MGTNRZ02</t>
  </si>
  <si>
    <t>MOFL660821</t>
  </si>
  <si>
    <t xml:space="preserve">LUZ MARIA MONSIVAIS </t>
  </si>
  <si>
    <t>MOXL790530MGTNXZ03</t>
  </si>
  <si>
    <t>MOXL790530</t>
  </si>
  <si>
    <t>LUZ MARIA MORALES BERMUDEZ</t>
  </si>
  <si>
    <t>MOBL871129MGTRRZ03</t>
  </si>
  <si>
    <t>MOBL871129</t>
  </si>
  <si>
    <t>LUZ MARIA MOSQUEDA ALFARO</t>
  </si>
  <si>
    <t>MOAL840727MGTSLZ05</t>
  </si>
  <si>
    <t>MOAL840727</t>
  </si>
  <si>
    <t>LUZ MARIA MOSQUEDA GONZALEZ</t>
  </si>
  <si>
    <t>MOGL750523MGTSNZ00</t>
  </si>
  <si>
    <t>MOGL750523</t>
  </si>
  <si>
    <t>LUZ MARIA PALMA MORALES</t>
  </si>
  <si>
    <t>PAML891012MGTLRZ03</t>
  </si>
  <si>
    <t>PAML891012</t>
  </si>
  <si>
    <t>LUZ MARIA PEREZ CENDEJAS</t>
  </si>
  <si>
    <t>PECL691006MGTRNZ02</t>
  </si>
  <si>
    <t>PECL691006</t>
  </si>
  <si>
    <t>LUZ MARIA PEREZ GUTIERREZ</t>
  </si>
  <si>
    <t>PEGL710412MGTRTZ04</t>
  </si>
  <si>
    <t>PEGL710412</t>
  </si>
  <si>
    <t>LUZ MARIA PONCE SANCHEZ</t>
  </si>
  <si>
    <t>POSL561211MGTNNZ04</t>
  </si>
  <si>
    <t>POSL561211</t>
  </si>
  <si>
    <t>LUZ MARIA PRIETO PRIETO</t>
  </si>
  <si>
    <t>PIPL840925MGTRRZ09</t>
  </si>
  <si>
    <t>PIPL840925</t>
  </si>
  <si>
    <t>LUZ MARIA RAMIREZ AGUADO</t>
  </si>
  <si>
    <t>RAAL491209MDFMGZ04</t>
  </si>
  <si>
    <t>RAAL491209</t>
  </si>
  <si>
    <t>LUZ MARIA RAMIREZ LOPEZ</t>
  </si>
  <si>
    <t>RALL711219MGTMPZ09</t>
  </si>
  <si>
    <t>RALL711219</t>
  </si>
  <si>
    <t>LUZ MARIA RANGEL ORTEGA</t>
  </si>
  <si>
    <t>RAOL590114MGTNRZ04</t>
  </si>
  <si>
    <t>RAOL590114</t>
  </si>
  <si>
    <t>LUZ MARIA RAYA VAZQUEZ</t>
  </si>
  <si>
    <t>RAVL720609MGTYZZ03</t>
  </si>
  <si>
    <t>RAVL720609</t>
  </si>
  <si>
    <t>LUZ MARIA RAZO LIMAS</t>
  </si>
  <si>
    <t>RALL930118MGTZMZ03</t>
  </si>
  <si>
    <t>RALL930118</t>
  </si>
  <si>
    <t>LUZ MARIA RAZO SOTO</t>
  </si>
  <si>
    <t>RASL860823MGTZTZ06</t>
  </si>
  <si>
    <t>RASL860823</t>
  </si>
  <si>
    <t>LUZ MARIA RESENDIZ MARTINEZ</t>
  </si>
  <si>
    <t>REML900428MGTSRZ06</t>
  </si>
  <si>
    <t>REML900428</t>
  </si>
  <si>
    <t>LUZ MARIA REYES MONTES DE OCA</t>
  </si>
  <si>
    <t>REML740705MDFYNZ07</t>
  </si>
  <si>
    <t>REML740705</t>
  </si>
  <si>
    <t>LUZ MARIA REYNA CAMPOS</t>
  </si>
  <si>
    <t>RECL760310MGTYMZ03</t>
  </si>
  <si>
    <t>RECL760310</t>
  </si>
  <si>
    <t>LUZ MARIA RICO VALADEZ</t>
  </si>
  <si>
    <t>RIVL890714MGTCLZ01</t>
  </si>
  <si>
    <t>RIVL890714</t>
  </si>
  <si>
    <t>LUZ MARIA RODRIGUEZ ONOFRE</t>
  </si>
  <si>
    <t>ROOL770529MGTDNZ08</t>
  </si>
  <si>
    <t>ROOL770529</t>
  </si>
  <si>
    <t>LUZ MARIA RODRIGUEZ PALAFOX</t>
  </si>
  <si>
    <t>ROPL750312MGTDLZ01</t>
  </si>
  <si>
    <t>ROPL750312</t>
  </si>
  <si>
    <t>LUZ MARIA RODRIGUEZ PEREZ</t>
  </si>
  <si>
    <t>ROPL790610MGTDRZ06</t>
  </si>
  <si>
    <t>ROPL790610</t>
  </si>
  <si>
    <t>LUZ MARIA ROMERO HORTA</t>
  </si>
  <si>
    <t>ROHL621005MGTMRZ09</t>
  </si>
  <si>
    <t>ROHL621005</t>
  </si>
  <si>
    <t>LUZ MARIA SANCHEZ PACHECO</t>
  </si>
  <si>
    <t>SAPL010402MGTNCZA3</t>
  </si>
  <si>
    <t>LUZ MARIA SANCHEZ VELAZQUEZ</t>
  </si>
  <si>
    <t>SAVL810729MGTNLZ03</t>
  </si>
  <si>
    <t>SAVL810729</t>
  </si>
  <si>
    <t>LUZ MARIA SERVIN LARA</t>
  </si>
  <si>
    <t>SELL700506MGTRRZ04</t>
  </si>
  <si>
    <t>SELL700506</t>
  </si>
  <si>
    <t>LUZ MARIA SILVA GARCIA</t>
  </si>
  <si>
    <t>SIGL980508MGTLRZ01</t>
  </si>
  <si>
    <t>SIGL980508</t>
  </si>
  <si>
    <t>LUZ MARIA TELLEZ MIRANDA</t>
  </si>
  <si>
    <t>TEML920913MGTLRZ04</t>
  </si>
  <si>
    <t>TEML920913</t>
  </si>
  <si>
    <t xml:space="preserve">LUZ MARIA TERESA HERNANDEZ </t>
  </si>
  <si>
    <t>HEXL701015MGTRXZ00</t>
  </si>
  <si>
    <t>HEXL701015</t>
  </si>
  <si>
    <t>LUZ MARIA TERRONES CASTAÑEDA</t>
  </si>
  <si>
    <t>TECL621101MZSRSZ07</t>
  </si>
  <si>
    <t>TECL621101</t>
  </si>
  <si>
    <t>LUZ MARIA VALLEJO ROSALES</t>
  </si>
  <si>
    <t>VARL660721MGTLSZ06</t>
  </si>
  <si>
    <t>VARL660721</t>
  </si>
  <si>
    <t>LUZ MARIA VISCAYNO SALINAS</t>
  </si>
  <si>
    <t>VISL760125MGTSLZ02</t>
  </si>
  <si>
    <t>VISL760125</t>
  </si>
  <si>
    <t>LUZ MARIA ZUÑIGA LANDIN</t>
  </si>
  <si>
    <t>ZULL831008MGTXNZ01</t>
  </si>
  <si>
    <t>ZULL831008</t>
  </si>
  <si>
    <t>LUZ MARIANA LOPEZ CABRERA</t>
  </si>
  <si>
    <t>LOCL880119MGTPBZ02</t>
  </si>
  <si>
    <t>LOCL880119</t>
  </si>
  <si>
    <t>LUZ MICAELA ROMERO JARAMILLO</t>
  </si>
  <si>
    <t>ROJL730906MGTMRZ04</t>
  </si>
  <si>
    <t>ROJL730906</t>
  </si>
  <si>
    <t>LUZ MONICA VALERIA LOPEZ RODRIGUEZ</t>
  </si>
  <si>
    <t>LORL951125MGTPDZ15</t>
  </si>
  <si>
    <t>LORL951125</t>
  </si>
  <si>
    <t>LUZ NAYELI MUÑIZ SANCHEZ</t>
  </si>
  <si>
    <t>MUSL000112MGTXNZA1</t>
  </si>
  <si>
    <t>MUSL000112</t>
  </si>
  <si>
    <t xml:space="preserve">LUZ OTILIA GUERRERO </t>
  </si>
  <si>
    <t>GUXL760308MGTRXZ03</t>
  </si>
  <si>
    <t>GUXL760308</t>
  </si>
  <si>
    <t>LUZ PATRICIA RAMIREZ LOPEZ</t>
  </si>
  <si>
    <t>RALL980720MGTMPZ08</t>
  </si>
  <si>
    <t>RALL980720</t>
  </si>
  <si>
    <t>LUZ PATRICIA REYES AYALA</t>
  </si>
  <si>
    <t>REAL821018MGTYYZ00</t>
  </si>
  <si>
    <t>REAL821018</t>
  </si>
  <si>
    <t>LUZ PAULINA MENDOZA VILLANUEVA</t>
  </si>
  <si>
    <t>MEVL971010MGTNLZ05</t>
  </si>
  <si>
    <t>MEVL971010</t>
  </si>
  <si>
    <t>LUZ REYNA CAMARILLO RODRIGUEZ</t>
  </si>
  <si>
    <t>CARL740329MGTMDZ09</t>
  </si>
  <si>
    <t>CARL740329</t>
  </si>
  <si>
    <t>LUZ ROCIO BARCO JIMENEZ</t>
  </si>
  <si>
    <t>BAJL830525MGTRMZ08</t>
  </si>
  <si>
    <t>BAJL830525</t>
  </si>
  <si>
    <t>LUZ SOFIA HERNANDEZ BAUTISTA</t>
  </si>
  <si>
    <t>HEBL960525MGTRTZ05</t>
  </si>
  <si>
    <t>HEBL960525</t>
  </si>
  <si>
    <t>LUZ VERONICA ALVARADO HERNANDEZ</t>
  </si>
  <si>
    <t>AAHL671031MGTLRZ04</t>
  </si>
  <si>
    <t>AAHL671031</t>
  </si>
  <si>
    <t>LUZ VERONICA VACA ROA</t>
  </si>
  <si>
    <t>VARL750620MGTCXZ00</t>
  </si>
  <si>
    <t>VARL750620</t>
  </si>
  <si>
    <t>LUZ VIANEY MOSQUEDA MORENO</t>
  </si>
  <si>
    <t>MOML990803MGTSRZ01</t>
  </si>
  <si>
    <t>MOML990803</t>
  </si>
  <si>
    <t>LUZ VICTORIA LLAMAS MARTINEZ</t>
  </si>
  <si>
    <t>LAML971006MGTLRZ09</t>
  </si>
  <si>
    <t>LAML971006</t>
  </si>
  <si>
    <t>LUZ VIRGINIA ESPINOZA CRUZ</t>
  </si>
  <si>
    <t>EICL810131MGTSRZ07</t>
  </si>
  <si>
    <t>EICL810131</t>
  </si>
  <si>
    <t>LUZ VIVIANA GUTIERREZ MORIN</t>
  </si>
  <si>
    <t>GUML880109MGTTRZ02</t>
  </si>
  <si>
    <t>GUML880109</t>
  </si>
  <si>
    <t>LUZ VIVIANA SALAZAR VALADEZ</t>
  </si>
  <si>
    <t>SAVL950904MGTLLZ00</t>
  </si>
  <si>
    <t>SAVL950904</t>
  </si>
  <si>
    <t>LUZ WENDY ELIAS LOZANO</t>
  </si>
  <si>
    <t>EILL890513MGTLZZ05</t>
  </si>
  <si>
    <t>EILL890513</t>
  </si>
  <si>
    <t>LYDIA X RANGEL</t>
  </si>
  <si>
    <t>RAXL500803MJCNXY05</t>
  </si>
  <si>
    <t>RAXL500803</t>
  </si>
  <si>
    <t>M  CONSUELO VARGAS HERNANDEZ</t>
  </si>
  <si>
    <t>VAHC590522MGTRRN03</t>
  </si>
  <si>
    <t>VAHC590522</t>
  </si>
  <si>
    <t>M  ELENA GUTIERREZ CASTILLO</t>
  </si>
  <si>
    <t>GUCE750926MGTTSL00</t>
  </si>
  <si>
    <t>GUCE750926</t>
  </si>
  <si>
    <t>M  GUADALUPE RAMOS ALMARAZ</t>
  </si>
  <si>
    <t>RAAG740929MGTMLD05</t>
  </si>
  <si>
    <t>RAAG740929</t>
  </si>
  <si>
    <t>M ALICIA GALINDO GONZALEZ</t>
  </si>
  <si>
    <t>GAGA490629MGTLNL08</t>
  </si>
  <si>
    <t>GAGA490629</t>
  </si>
  <si>
    <t>M ALICIA MARTINEZ VALDERAS</t>
  </si>
  <si>
    <t>MAVA580912MGTRLL06</t>
  </si>
  <si>
    <t>MAVA580912</t>
  </si>
  <si>
    <t>M ANACORETA ALVARADO CORONA</t>
  </si>
  <si>
    <t>AACA660612MGTLRN08</t>
  </si>
  <si>
    <t>AACA660612</t>
  </si>
  <si>
    <t>M ANGELA LOPEZ GARCIA</t>
  </si>
  <si>
    <t>LOGA361001MGTPRN01</t>
  </si>
  <si>
    <t>LOGA361001</t>
  </si>
  <si>
    <t>M ANGELINA MORENO XXX</t>
  </si>
  <si>
    <t>MOXA511109MGTRXN05</t>
  </si>
  <si>
    <t>MOXA511109</t>
  </si>
  <si>
    <t>M ANTONIA JUARES SALAZAR</t>
  </si>
  <si>
    <t>JUSA621027MGTRLN01</t>
  </si>
  <si>
    <t>JUSA621027</t>
  </si>
  <si>
    <t>M CARMEN DE LA PAZ BARAJAS SANCHEZ</t>
  </si>
  <si>
    <t>BASC530124MGTRNR08</t>
  </si>
  <si>
    <t>BASC530124</t>
  </si>
  <si>
    <t>M CARMEN MARIN ZAVALA</t>
  </si>
  <si>
    <t>MAZC600206MGTRVR08</t>
  </si>
  <si>
    <t>MAZC600206</t>
  </si>
  <si>
    <t>M CONCEPCION MARTINEZ FUENTES</t>
  </si>
  <si>
    <t>MAFC560905MGTRNN03</t>
  </si>
  <si>
    <t>MAFC560905</t>
  </si>
  <si>
    <t>M CRUZ MENDEZ ARAUJO</t>
  </si>
  <si>
    <t>MEAC501009MGTNRR04</t>
  </si>
  <si>
    <t>MEAC501009</t>
  </si>
  <si>
    <t>M DE JESUS GAONA VALLEJO</t>
  </si>
  <si>
    <t>GAVJ560305MGTNLS05</t>
  </si>
  <si>
    <t>GAVJ560305</t>
  </si>
  <si>
    <t>M DE JESUS RENDON NUÑEZ</t>
  </si>
  <si>
    <t>RENJ490826MGTNXS04</t>
  </si>
  <si>
    <t>RENJ490826</t>
  </si>
  <si>
    <t>M DE JESUS TORRES RIVERA</t>
  </si>
  <si>
    <t>TORJ541103MGTRVS07</t>
  </si>
  <si>
    <t>TORJ541103</t>
  </si>
  <si>
    <t xml:space="preserve">M DE JESUS URQUIETA </t>
  </si>
  <si>
    <t>UUXJ580130MGTRXS00</t>
  </si>
  <si>
    <t>UUXJ580130</t>
  </si>
  <si>
    <t>M DE LA LUZ MUÑOZ GONZALEZ</t>
  </si>
  <si>
    <t>MUGL521104MGTXNZ03</t>
  </si>
  <si>
    <t>MUGL521104</t>
  </si>
  <si>
    <t>M DE LA LUZ RUIZ VALADEZ</t>
  </si>
  <si>
    <t>RUVL550507MGTZLZ09</t>
  </si>
  <si>
    <t>RUVL550507</t>
  </si>
  <si>
    <t>M DE LA LUZ VARGAS LOPEZ</t>
  </si>
  <si>
    <t>VALL570730MGTRPZ05</t>
  </si>
  <si>
    <t>VALL570730</t>
  </si>
  <si>
    <t>M DE LA LUZ VAZQUEZ QUEZADA</t>
  </si>
  <si>
    <t>VAQL610916MGTZZZ15</t>
  </si>
  <si>
    <t>VAQL610916</t>
  </si>
  <si>
    <t>M DE LOS ANGELES COLLAZO RIOS</t>
  </si>
  <si>
    <t>CORA660803MGTLSN06</t>
  </si>
  <si>
    <t>CORA660803</t>
  </si>
  <si>
    <t>M DEL CARMEN GUERRERO ZUÑIGA</t>
  </si>
  <si>
    <t>GUZC470509MGTRXR08</t>
  </si>
  <si>
    <t>GUZC470509</t>
  </si>
  <si>
    <t>M DEL CONSUELO MEDINA RANGEL</t>
  </si>
  <si>
    <t>MERC510406MGTDNN03</t>
  </si>
  <si>
    <t>MERC510406</t>
  </si>
  <si>
    <t xml:space="preserve">M DEL REFUGIO CABRERA </t>
  </si>
  <si>
    <t>CAXR520814MGTBXF06</t>
  </si>
  <si>
    <t>CAXR520814</t>
  </si>
  <si>
    <t>M DOLORES PUENTE REA</t>
  </si>
  <si>
    <t>PURD500607MGTNXL01</t>
  </si>
  <si>
    <t>PURD500607</t>
  </si>
  <si>
    <t>M DOLORES SAMANO VIVERO</t>
  </si>
  <si>
    <t>SAVD481106MGTMVL05</t>
  </si>
  <si>
    <t>SAVD481106</t>
  </si>
  <si>
    <t xml:space="preserve">M ELENA FRAUSTO </t>
  </si>
  <si>
    <t>FAXE470630MGTRXL06</t>
  </si>
  <si>
    <t>FAXE470630</t>
  </si>
  <si>
    <t>M ELENA MORENO RAMIREZ</t>
  </si>
  <si>
    <t>MORE510720MGTRML02</t>
  </si>
  <si>
    <t>MORE510720</t>
  </si>
  <si>
    <t>M ELENA PEÑA RAYAS</t>
  </si>
  <si>
    <t>PERE550722MGTXYL05</t>
  </si>
  <si>
    <t>PERE550722</t>
  </si>
  <si>
    <t xml:space="preserve">M ELENA SANCHEZ </t>
  </si>
  <si>
    <t>SAXE550321MGTNXL05</t>
  </si>
  <si>
    <t>SAXE550321</t>
  </si>
  <si>
    <t>M EMMA GUILLEN SANCHEZ</t>
  </si>
  <si>
    <t>GUSE620419MGTLNM05</t>
  </si>
  <si>
    <t>GUSE620419</t>
  </si>
  <si>
    <t>M ESTHER HERNANDEZ LOPEZ</t>
  </si>
  <si>
    <t>HELE500601MGTRPS06</t>
  </si>
  <si>
    <t>HELE500601</t>
  </si>
  <si>
    <t>M ESTHER LOPEZ SAINS</t>
  </si>
  <si>
    <t>LOSE511227MGTPNS06</t>
  </si>
  <si>
    <t>LOSE511227</t>
  </si>
  <si>
    <t>M EVELIA CONTRERAS JAIME</t>
  </si>
  <si>
    <t>CXJE490720MGTNMV05</t>
  </si>
  <si>
    <t>CXJE490720</t>
  </si>
  <si>
    <t>M FRANCISCA PLASCENCIA SANCHEZ</t>
  </si>
  <si>
    <t>PASF471004MGTLNR09</t>
  </si>
  <si>
    <t>PASF471004</t>
  </si>
  <si>
    <t xml:space="preserve">M GUADALUPE ALVAREZ </t>
  </si>
  <si>
    <t>AAXG581212MGTLXD02</t>
  </si>
  <si>
    <t>AAXG581212</t>
  </si>
  <si>
    <t>M GUADALUPE CABRERA XX</t>
  </si>
  <si>
    <t>CAXG521026MGTBXD00</t>
  </si>
  <si>
    <t>CAXG521026</t>
  </si>
  <si>
    <t>M GUADALUPE MEZA RAMIREZ</t>
  </si>
  <si>
    <t>MERG481201MGTZMD00</t>
  </si>
  <si>
    <t>MERG481201</t>
  </si>
  <si>
    <t>M GUADALUPE RUIZ NAVA</t>
  </si>
  <si>
    <t>RUNG541202MGTZVD02</t>
  </si>
  <si>
    <t>RUNG541202</t>
  </si>
  <si>
    <t>M ISABEL AGREDA MENDEZ</t>
  </si>
  <si>
    <t>AEMI531105MGTGNS06</t>
  </si>
  <si>
    <t>AEMI531105</t>
  </si>
  <si>
    <t>M ISIDRA NEGRETE FLORES</t>
  </si>
  <si>
    <t>NEFI680420MGTGLS07</t>
  </si>
  <si>
    <t>NEFI680420</t>
  </si>
  <si>
    <t>M LUZ CANCHOLA XX</t>
  </si>
  <si>
    <t>CAXL460930MGTNXZ05</t>
  </si>
  <si>
    <t>CAXL460930</t>
  </si>
  <si>
    <t>M REFUGIO HERNANDEZ ROJAS</t>
  </si>
  <si>
    <t>HERR490214MGTRJF08</t>
  </si>
  <si>
    <t>HERR490214</t>
  </si>
  <si>
    <t>M REYNALDA DOMINGUEZ CENTENO</t>
  </si>
  <si>
    <t>DOCR731108MGTMNY02</t>
  </si>
  <si>
    <t>DOCR731108</t>
  </si>
  <si>
    <t>M ROSARIO ULLOA GARCIA</t>
  </si>
  <si>
    <t>UOGR540112MGTLRS08</t>
  </si>
  <si>
    <t>UOGR540112</t>
  </si>
  <si>
    <t>M SANJUANA TABARES TORRES</t>
  </si>
  <si>
    <t>TATS570203MGTBRN01</t>
  </si>
  <si>
    <t>TATS570203</t>
  </si>
  <si>
    <t>M SELIA TAVARES SOTO</t>
  </si>
  <si>
    <t>TASS540228MGTVTL04</t>
  </si>
  <si>
    <t>TASS540228</t>
  </si>
  <si>
    <t>M SOCORRO CANO RAMIREZ</t>
  </si>
  <si>
    <t>CARS520614MGTNMC06</t>
  </si>
  <si>
    <t>CARS520614</t>
  </si>
  <si>
    <t>M SOLEDAD OLIVA RODRIGUEZ</t>
  </si>
  <si>
    <t>OIRS560119MGTLDL03</t>
  </si>
  <si>
    <t>OIRS560119</t>
  </si>
  <si>
    <t>M SOLEDAD ROMERO MANCERA</t>
  </si>
  <si>
    <t>ROMS601023MGTMNL08</t>
  </si>
  <si>
    <t>ROMS601023</t>
  </si>
  <si>
    <t>M TERESA ESCAREÑO TORRES</t>
  </si>
  <si>
    <t>EATT540128MGTSRR04</t>
  </si>
  <si>
    <t>EATT540128</t>
  </si>
  <si>
    <t>M TERESA NAVA NAVARRO</t>
  </si>
  <si>
    <t>NANT510519MGTVVR17</t>
  </si>
  <si>
    <t>NANT510519</t>
  </si>
  <si>
    <t>M VIRGINIA HERRERA ARANDA</t>
  </si>
  <si>
    <t>HEAV511230MGTRRR05</t>
  </si>
  <si>
    <t>HEAV511230</t>
  </si>
  <si>
    <t>M. ADELA RAMIREZ X</t>
  </si>
  <si>
    <t>RAXA671013MGTMXD05</t>
  </si>
  <si>
    <t>RAXA671013</t>
  </si>
  <si>
    <t>M. ALEJANDRA JIMENEZ GONZALEZ</t>
  </si>
  <si>
    <t>JIGA731223MGTMNL05</t>
  </si>
  <si>
    <t>JIGA731223</t>
  </si>
  <si>
    <t>M. ALVA GONZALEZ MEDINA</t>
  </si>
  <si>
    <t>GOMA560102MGTNDL00</t>
  </si>
  <si>
    <t>GOMA560102</t>
  </si>
  <si>
    <t>M. AMELIA PATIÑO RUIZ</t>
  </si>
  <si>
    <t>PARA400717MGTTZM00</t>
  </si>
  <si>
    <t>PARA400717</t>
  </si>
  <si>
    <t>M. ANASTACIA LOPEZ LOPEZ</t>
  </si>
  <si>
    <t>LOLA531110MGTPPN08</t>
  </si>
  <si>
    <t>LOLA531110</t>
  </si>
  <si>
    <t>M. ANTONIA GOMEZ ANDRADE</t>
  </si>
  <si>
    <t>GOAA581231MGTMNN01</t>
  </si>
  <si>
    <t>GOAA581231</t>
  </si>
  <si>
    <t xml:space="preserve">M. ANTONIA LIRA </t>
  </si>
  <si>
    <t>LIXA490717MGTRXN06</t>
  </si>
  <si>
    <t>LIXA490717</t>
  </si>
  <si>
    <t>M. ASENCION GUERRA PLAZA</t>
  </si>
  <si>
    <t>GUPA610511MGTRLS09</t>
  </si>
  <si>
    <t>GUPA610511</t>
  </si>
  <si>
    <t>M. BEATRIZ PONCE PEREZ</t>
  </si>
  <si>
    <t>POPB550729MGTNRT08</t>
  </si>
  <si>
    <t>POPB550729</t>
  </si>
  <si>
    <t>M. BERTA X ANGUIANO</t>
  </si>
  <si>
    <t>AUXB580715MGTNXR05</t>
  </si>
  <si>
    <t>AUXB580715</t>
  </si>
  <si>
    <t>M. CARMEN BLANCO RAMIREZ</t>
  </si>
  <si>
    <t>BARC530304MGTLMR01</t>
  </si>
  <si>
    <t>BARC530304</t>
  </si>
  <si>
    <t>M. CARMEN GUTIERREZ RAZO</t>
  </si>
  <si>
    <t>GURC441224MGTTZR03</t>
  </si>
  <si>
    <t>GURC441224</t>
  </si>
  <si>
    <t>M. CARMEN HERNANDEZ PEREZ</t>
  </si>
  <si>
    <t>HEPC420716MGTRRR03</t>
  </si>
  <si>
    <t>HEPC420716</t>
  </si>
  <si>
    <t>M. CARMEN MARTINEZ VILLALOBOS</t>
  </si>
  <si>
    <t>MAVC490502MGTRLR00</t>
  </si>
  <si>
    <t>MAVC490502</t>
  </si>
  <si>
    <t>M. CARMEN PEGUERO RAMIREZ</t>
  </si>
  <si>
    <t>PERC530716MGTGMR06</t>
  </si>
  <si>
    <t>PERC530716</t>
  </si>
  <si>
    <t>M. CARMEN PICHARDO PACHECO</t>
  </si>
  <si>
    <t>PIPC610324MGTCCR04</t>
  </si>
  <si>
    <t>PIPC610324</t>
  </si>
  <si>
    <t>M. CARMEN RIVERA MARTINEZ</t>
  </si>
  <si>
    <t>RIMC590629MGTVRR00</t>
  </si>
  <si>
    <t>RIMC590629</t>
  </si>
  <si>
    <t>M. CARMEN SOTO MORALES</t>
  </si>
  <si>
    <t>SOMC540711MGTTRR09</t>
  </si>
  <si>
    <t>SOMC540711</t>
  </si>
  <si>
    <t>M. CARMEN VERA AVILA</t>
  </si>
  <si>
    <t>VEAC710703MGTRVR01</t>
  </si>
  <si>
    <t>VEAC710703</t>
  </si>
  <si>
    <t>M. CECILIA MEJIA SANDOVAL</t>
  </si>
  <si>
    <t>MESC730512MGTJNC01</t>
  </si>
  <si>
    <t>MESC730512</t>
  </si>
  <si>
    <t>M. CECILIA SANTOS HERRERA</t>
  </si>
  <si>
    <t>SAHC760310MJCNRC03</t>
  </si>
  <si>
    <t>SAHC760310</t>
  </si>
  <si>
    <t>M. CELIA SANCHEZ SANCHEZ</t>
  </si>
  <si>
    <t>SASC420116MGTNNL09</t>
  </si>
  <si>
    <t>SASC420116</t>
  </si>
  <si>
    <t>M. CELIFLORA SUAREZ RANGEL</t>
  </si>
  <si>
    <t>SURC640923MGTRNL08</t>
  </si>
  <si>
    <t>SURC640923</t>
  </si>
  <si>
    <t>M. COLUMBA LORA RAMIREZ</t>
  </si>
  <si>
    <t>LORC510917MGTRML05</t>
  </si>
  <si>
    <t>LORC510917</t>
  </si>
  <si>
    <t>M. CONCEPCION FUENTES MUÑOZ</t>
  </si>
  <si>
    <t>FUMC571120MGTNXN09</t>
  </si>
  <si>
    <t>FUMC571120</t>
  </si>
  <si>
    <t xml:space="preserve">M. CONCEPCION SERRANO </t>
  </si>
  <si>
    <t>SEXC590507MGTRXN08</t>
  </si>
  <si>
    <t>SEXC590507</t>
  </si>
  <si>
    <t xml:space="preserve">M. CONSUELO LEAL </t>
  </si>
  <si>
    <t>LEXC470427MGTLXN08</t>
  </si>
  <si>
    <t>LEXC470427</t>
  </si>
  <si>
    <t>M. CRISTINA RAMIREZ PACHECO</t>
  </si>
  <si>
    <t>RAPC650724MGTMCR08</t>
  </si>
  <si>
    <t>RAPC650724</t>
  </si>
  <si>
    <t>M. DE JESUS BECERRA BUENO</t>
  </si>
  <si>
    <t>BEBJ521222MGTCNS08</t>
  </si>
  <si>
    <t>BEBJ521222</t>
  </si>
  <si>
    <t>M. DE JESUS ESQUIVEL MARTINEZ</t>
  </si>
  <si>
    <t>EUMJ571103MGTSRS01</t>
  </si>
  <si>
    <t>EUMJ571103</t>
  </si>
  <si>
    <t>M. DE JESUS FLORES JARAMILLO</t>
  </si>
  <si>
    <t>FOJJ470121MGTLRS07</t>
  </si>
  <si>
    <t>FOJJ470121</t>
  </si>
  <si>
    <t>M. DE JESUS MUÑIZ ESTRADA</t>
  </si>
  <si>
    <t>MUEJ491028MGTXSS00</t>
  </si>
  <si>
    <t>MUEJ491028</t>
  </si>
  <si>
    <t>M. DE JESUS ROMERO MANRIQUEZ</t>
  </si>
  <si>
    <t>ROMJ531129MGTMNS04</t>
  </si>
  <si>
    <t>ROMJ531129</t>
  </si>
  <si>
    <t>M. DE LA LUZ TORRES RODRIGUEZ</t>
  </si>
  <si>
    <t>TORL580330MGTRDZ07</t>
  </si>
  <si>
    <t>TORL580330</t>
  </si>
  <si>
    <t xml:space="preserve">M. DE LA PAZ HERNANDEZ </t>
  </si>
  <si>
    <t>HEXP550806MGTRXZ03</t>
  </si>
  <si>
    <t>HEXP550806</t>
  </si>
  <si>
    <t xml:space="preserve">M. DE LOS ANGELES SERRANO </t>
  </si>
  <si>
    <t>SEXA570520MGTRXN07</t>
  </si>
  <si>
    <t>SEXA570520</t>
  </si>
  <si>
    <t>M. DE LOURDES MARQUEZ GUTIERREZ</t>
  </si>
  <si>
    <t>MAGL541008MGTRTR05</t>
  </si>
  <si>
    <t>MAGL541008</t>
  </si>
  <si>
    <t>M. DE LOURDES PEREZ RAMIREZ</t>
  </si>
  <si>
    <t>PERL470915MGTRMR00</t>
  </si>
  <si>
    <t>PERL470915</t>
  </si>
  <si>
    <t>M. DE LOURDES RUIZ CAMACHO</t>
  </si>
  <si>
    <t>RUCL660815MGTZMR07</t>
  </si>
  <si>
    <t>RUCL660815</t>
  </si>
  <si>
    <t>M. DEL CARMEN DURAN ENRIQUEZ</t>
  </si>
  <si>
    <t>DUEC491108MGTRNR03</t>
  </si>
  <si>
    <t>DUEC491108</t>
  </si>
  <si>
    <t>M. DEL CARMEN RAMIREZ FABELA</t>
  </si>
  <si>
    <t>RAFC440620MGTMBR06</t>
  </si>
  <si>
    <t>RAFC440620</t>
  </si>
  <si>
    <t>M. DEL REFUGIO RICO MERCADO</t>
  </si>
  <si>
    <t>RIMR581219MGTCRF04</t>
  </si>
  <si>
    <t>RIMR581219</t>
  </si>
  <si>
    <t>M. DEL SOCORRO VALDEZ GASCA</t>
  </si>
  <si>
    <t>VAGS570609MGTLSC18</t>
  </si>
  <si>
    <t>VAGS570609</t>
  </si>
  <si>
    <t>M. DOLORES ALMAGUER HERNANDEZ</t>
  </si>
  <si>
    <t>AAHD560618MGTLRL09</t>
  </si>
  <si>
    <t>AAHD560618</t>
  </si>
  <si>
    <t>M. DOLORES ANGELES XX</t>
  </si>
  <si>
    <t>AEXD580328MGTNXL02</t>
  </si>
  <si>
    <t>AEXD580328</t>
  </si>
  <si>
    <t>M. DOLORES ARAUJO HERNANDEZ</t>
  </si>
  <si>
    <t>AAHD510517MGTRRL09</t>
  </si>
  <si>
    <t>AAHD510517</t>
  </si>
  <si>
    <t>M. DOLORES GUEBARA GUTIERRES</t>
  </si>
  <si>
    <t>GUGD520205MGTBTL05</t>
  </si>
  <si>
    <t>GUGD520205</t>
  </si>
  <si>
    <t>M. DOLORES GUTIERREZ LUNA</t>
  </si>
  <si>
    <t>GULD550401MGTTNL03</t>
  </si>
  <si>
    <t>GULD550401</t>
  </si>
  <si>
    <t>M. DOLORES MOLINA PALAFOX</t>
  </si>
  <si>
    <t>MOPD470328MGTLLL06</t>
  </si>
  <si>
    <t>MOPD470328</t>
  </si>
  <si>
    <t>M. DOLORES ORTEGA RAMIREZ</t>
  </si>
  <si>
    <t>OERD520324MGTRML05</t>
  </si>
  <si>
    <t>OERD520324</t>
  </si>
  <si>
    <t>M. DONACIANA HERNANDEZ NIETO</t>
  </si>
  <si>
    <t>HEND560906MGTRTN05</t>
  </si>
  <si>
    <t>HEND560906</t>
  </si>
  <si>
    <t>M. ELENA GONZALEZ LOPEZ</t>
  </si>
  <si>
    <t>GOLE570725MGTNPL08</t>
  </si>
  <si>
    <t>GOLE570725</t>
  </si>
  <si>
    <t>M. ELENA OJEDA MARTINEZ</t>
  </si>
  <si>
    <t>OEME490423MGTJRL08</t>
  </si>
  <si>
    <t>OEME490423</t>
  </si>
  <si>
    <t>M. ELIA ROSAS SALAS</t>
  </si>
  <si>
    <t>ROSE490829MGTSLL05</t>
  </si>
  <si>
    <t>ROSE490829</t>
  </si>
  <si>
    <t xml:space="preserve">M. ELISA GUTIERREZ </t>
  </si>
  <si>
    <t>GUXE570226MGTTXL07</t>
  </si>
  <si>
    <t>GUXE570226</t>
  </si>
  <si>
    <t>M. ELVIA JAIME CHAVEZ</t>
  </si>
  <si>
    <t>JACE690604MGTMHL04</t>
  </si>
  <si>
    <t>JACE690604</t>
  </si>
  <si>
    <t>M. ELVIA SERVIN MOLINA</t>
  </si>
  <si>
    <t>SEME540523MGTRLL09</t>
  </si>
  <si>
    <t>SEME540523</t>
  </si>
  <si>
    <t>M. ELVIRA ORTIZ ORTEGA</t>
  </si>
  <si>
    <t>OIOE500217MGTRRL06</t>
  </si>
  <si>
    <t>OIOE500217</t>
  </si>
  <si>
    <t>M. EMA BRICEÑO LOPEZ</t>
  </si>
  <si>
    <t>BILE490625MSPRPM01</t>
  </si>
  <si>
    <t>BILE490625</t>
  </si>
  <si>
    <t>M. ENCARNACION ALCANTAR ALONSO</t>
  </si>
  <si>
    <t>AAAE560115MGTLLN18</t>
  </si>
  <si>
    <t>AAAE560115</t>
  </si>
  <si>
    <t>M. EPIFANIA LORA RAMIREZ</t>
  </si>
  <si>
    <t>LORE560712MGTRMP02</t>
  </si>
  <si>
    <t>LORE560712</t>
  </si>
  <si>
    <t>M. ESTELA X HERNANDEZ</t>
  </si>
  <si>
    <t>HEXE590615MGTRXS03</t>
  </si>
  <si>
    <t>HEXE590615</t>
  </si>
  <si>
    <t>M. ESTER BARRIOS CHABES</t>
  </si>
  <si>
    <t>BACE460623MGTRHS18</t>
  </si>
  <si>
    <t>BACE460623</t>
  </si>
  <si>
    <t>M. ESTHER PACHECO REYES</t>
  </si>
  <si>
    <t>PARE560905MGTCYS15</t>
  </si>
  <si>
    <t>PARE560905</t>
  </si>
  <si>
    <t>M. ESTHER PIÑA PIZANO</t>
  </si>
  <si>
    <t>PIPE490227MGTXZS03</t>
  </si>
  <si>
    <t>PIPE490227</t>
  </si>
  <si>
    <t>M. EVA RODRIGUEZ CORONA</t>
  </si>
  <si>
    <t>ROCE450824MGTDRV03</t>
  </si>
  <si>
    <t>ROCE450824</t>
  </si>
  <si>
    <t>M. FELIX TOVAR MENDIETA</t>
  </si>
  <si>
    <t>TOMF581120MGTVNL08</t>
  </si>
  <si>
    <t>TOMF581120</t>
  </si>
  <si>
    <t>M. FIDELINA ROMERO CORONA</t>
  </si>
  <si>
    <t>ROCF641216MGTMRD01</t>
  </si>
  <si>
    <t>ROCF641216</t>
  </si>
  <si>
    <t>M. FILIBERTA X RAMIREZ</t>
  </si>
  <si>
    <t>RAXF560204MGTMXL04</t>
  </si>
  <si>
    <t>RAXF560204</t>
  </si>
  <si>
    <t>M. FILOMENA TELLO MONTES</t>
  </si>
  <si>
    <t>TEMF561129MGTLNL05</t>
  </si>
  <si>
    <t>TEMF561129</t>
  </si>
  <si>
    <t>M. GEMA GONZALEZ HERNANDEZ</t>
  </si>
  <si>
    <t>GOHG460804MGTNRM06</t>
  </si>
  <si>
    <t>GOHG460804</t>
  </si>
  <si>
    <t>M. GUADALUPE ALCASIO RODRIGUEZ</t>
  </si>
  <si>
    <t>AARG540808MGTLDD06</t>
  </si>
  <si>
    <t>AARG540808</t>
  </si>
  <si>
    <t>M. GUADALUPE ARAIZA ESCOBEDO</t>
  </si>
  <si>
    <t>AAEG640617MGTRSD08</t>
  </si>
  <si>
    <t>AAEG640617</t>
  </si>
  <si>
    <t>M. GUADALUPE GAMEZ MEDINA</t>
  </si>
  <si>
    <t>GAMG560306MGTMDD06</t>
  </si>
  <si>
    <t>GAMG560306</t>
  </si>
  <si>
    <t>M. GUADALUPE GOMEZ GUERRERO</t>
  </si>
  <si>
    <t>GOGG531212MGTMRD01</t>
  </si>
  <si>
    <t>GOGG531212</t>
  </si>
  <si>
    <t>M. GUADALUPE GUTIERREZ BALDERAS</t>
  </si>
  <si>
    <t>GUBG501113MGTTLD08</t>
  </si>
  <si>
    <t>GUBG501113</t>
  </si>
  <si>
    <t>M. GUADALUPE LAGUNA ROMERO</t>
  </si>
  <si>
    <t>LARG570612MGTGMD04</t>
  </si>
  <si>
    <t>LARG570612</t>
  </si>
  <si>
    <t>M. GUADALUPE LARA SUAREZ</t>
  </si>
  <si>
    <t>LASG571104MGTRRD17</t>
  </si>
  <si>
    <t>LASG571104</t>
  </si>
  <si>
    <t>M. GUADALUPE MORALES MORALES</t>
  </si>
  <si>
    <t>MOMG631021MGTRRD04</t>
  </si>
  <si>
    <t>MOMG631021</t>
  </si>
  <si>
    <t>M. GUADALUPE OJEDA RAMIREZ</t>
  </si>
  <si>
    <t>OERG530820MGTJMD07</t>
  </si>
  <si>
    <t>OERG530820</t>
  </si>
  <si>
    <t>M. GUADALUPE ONTIVEROS GARCIA</t>
  </si>
  <si>
    <t>OIGG570119MGTNRD01</t>
  </si>
  <si>
    <t>OIGG570119</t>
  </si>
  <si>
    <t>M. GUADALUPE PATIÑO NAVARRETE</t>
  </si>
  <si>
    <t>PANG470927MGTTVD00</t>
  </si>
  <si>
    <t>PANG470927</t>
  </si>
  <si>
    <t>M. GUADALUPE RUIZ RAMIREZ</t>
  </si>
  <si>
    <t>RURG570204MGTZMD07</t>
  </si>
  <si>
    <t>RURG570204</t>
  </si>
  <si>
    <t xml:space="preserve">M. GUADALUPE VILLANUEVA </t>
  </si>
  <si>
    <t>VIXG451005MGTLXD08</t>
  </si>
  <si>
    <t>VIXG451005</t>
  </si>
  <si>
    <t>M. HORTENCIA ORTIZ RAMIREZ</t>
  </si>
  <si>
    <t>OIRH670128MGTRMR03</t>
  </si>
  <si>
    <t>OIRH670128</t>
  </si>
  <si>
    <t>M. IMELDA COBIAN COPADO</t>
  </si>
  <si>
    <t>COCI570519MGTBPM07</t>
  </si>
  <si>
    <t>COCI570519</t>
  </si>
  <si>
    <t>M. IRENE ROMERO ARRIAGA</t>
  </si>
  <si>
    <t>ROAI650912MGTMRR01</t>
  </si>
  <si>
    <t>ROAI650912</t>
  </si>
  <si>
    <t>M. IRMA PADILLA MUÑOZ</t>
  </si>
  <si>
    <t>PAMI500405MGTDXR08</t>
  </si>
  <si>
    <t>PAMI500405</t>
  </si>
  <si>
    <t>M. IRMA SUAREZ RANGEL</t>
  </si>
  <si>
    <t>SURI670518MGTRNR07</t>
  </si>
  <si>
    <t>SURI670518</t>
  </si>
  <si>
    <t xml:space="preserve">M. ISABEL PEREZ </t>
  </si>
  <si>
    <t>PEXI580103MGTRXS07</t>
  </si>
  <si>
    <t>PEXI580103</t>
  </si>
  <si>
    <t>M. ISABEL X ARMENTA</t>
  </si>
  <si>
    <t>AEXI580705MGTRXS01</t>
  </si>
  <si>
    <t>AEXI580705</t>
  </si>
  <si>
    <t>M. ISIDRA HERNANDEZ LANDAVERDE</t>
  </si>
  <si>
    <t>HELI670515MGTRNS08</t>
  </si>
  <si>
    <t>HELI670515</t>
  </si>
  <si>
    <t>M. JESUS LOPEZ RANGEL</t>
  </si>
  <si>
    <t>LORJ360119MGTPNS05</t>
  </si>
  <si>
    <t>LORJ360119</t>
  </si>
  <si>
    <t>M. JOSEFA ARTEAGA SANCHEZ</t>
  </si>
  <si>
    <t>AESJ560902MGTRNS01</t>
  </si>
  <si>
    <t>AESJ560902</t>
  </si>
  <si>
    <t>M. JOSEFINA CAUDILLO CAUDILLO</t>
  </si>
  <si>
    <t>CACJ600213MGTDDS02</t>
  </si>
  <si>
    <t>CACJ600213</t>
  </si>
  <si>
    <t>M. JOSEFINA RESENDIZ ARVIZU</t>
  </si>
  <si>
    <t>REAJ570523MGTSRS16</t>
  </si>
  <si>
    <t>REAJ570523</t>
  </si>
  <si>
    <t>M. JUANA OLVERA DUARTE</t>
  </si>
  <si>
    <t>OEDJ640403MGTLRN08</t>
  </si>
  <si>
    <t>OEDJ640403</t>
  </si>
  <si>
    <t xml:space="preserve">M. LETICIA MOLINA </t>
  </si>
  <si>
    <t>MOXL580706MGTLXT06</t>
  </si>
  <si>
    <t>MOXL580706</t>
  </si>
  <si>
    <t>M. LIDIA RIVERA ORTEGA</t>
  </si>
  <si>
    <t>RIOL570226MGTVRD09</t>
  </si>
  <si>
    <t>RIOL570226</t>
  </si>
  <si>
    <t>M. LUCIA DORADO VAZQUEZ</t>
  </si>
  <si>
    <t>DOVL670930MGTRZC02</t>
  </si>
  <si>
    <t>DOVL670930</t>
  </si>
  <si>
    <t>M. LUZ AGUILERA FERNANDEZ</t>
  </si>
  <si>
    <t>AUFL501218MGTGRZ04</t>
  </si>
  <si>
    <t>AUFL501218</t>
  </si>
  <si>
    <t>M. LUZ AYALA BORJA</t>
  </si>
  <si>
    <t>AABL720828MGTYRZ02</t>
  </si>
  <si>
    <t>AABL720828</t>
  </si>
  <si>
    <t>M. MAGDALENA X NAVA</t>
  </si>
  <si>
    <t>NAXM540729MGTVXG00</t>
  </si>
  <si>
    <t>NAXM540729</t>
  </si>
  <si>
    <t>M. MARGARITA ROMERO RENTERIA</t>
  </si>
  <si>
    <t>RORM530430MGTMNR06</t>
  </si>
  <si>
    <t>RORM530430</t>
  </si>
  <si>
    <t>M. MERCEDES TREJO CAMPOS</t>
  </si>
  <si>
    <t>TECM550924MGTRMR00</t>
  </si>
  <si>
    <t>TECM550924</t>
  </si>
  <si>
    <t>M. OFELIA GONZALEZ GUERRERO</t>
  </si>
  <si>
    <t>GOGO680628MGTNRF00</t>
  </si>
  <si>
    <t>GOGO680628</t>
  </si>
  <si>
    <t>M. OFELIA JUAREZ MONTOYA</t>
  </si>
  <si>
    <t>JUMO490826MGTRNF12</t>
  </si>
  <si>
    <t>JUMO490826</t>
  </si>
  <si>
    <t>M. OLGA HERNANDEZ AGUILERA</t>
  </si>
  <si>
    <t>HEAO570917MGTRGL03</t>
  </si>
  <si>
    <t>HEAO570917</t>
  </si>
  <si>
    <t>M. PETRA IBARRA AMARO</t>
  </si>
  <si>
    <t>IAAP540222MGTBMT03</t>
  </si>
  <si>
    <t>IAAP540222</t>
  </si>
  <si>
    <t>M. RAFAELA ARAIZA MENDOZA</t>
  </si>
  <si>
    <t>AAMR421118MGTRNF06</t>
  </si>
  <si>
    <t>AAMR421118</t>
  </si>
  <si>
    <t>M. RAQUEL GARCIA URRUTIA</t>
  </si>
  <si>
    <t>GAUR510526MGTRRQ03</t>
  </si>
  <si>
    <t>GAUR510526</t>
  </si>
  <si>
    <t xml:space="preserve">M. REINA HERNANDEZ </t>
  </si>
  <si>
    <t>HEXR390703MGTRXN06</t>
  </si>
  <si>
    <t>HEXR390703</t>
  </si>
  <si>
    <t>M. REMEDIOS REYES VARGAS</t>
  </si>
  <si>
    <t>REVR650601MGTYRM01</t>
  </si>
  <si>
    <t>REVR650601</t>
  </si>
  <si>
    <t>M. REYNA REYES GONZALEZ</t>
  </si>
  <si>
    <t>REGR530331MMNYNY01</t>
  </si>
  <si>
    <t>REGR530331</t>
  </si>
  <si>
    <t>M. ROGELIA LAMBARRI HERNANDEZ</t>
  </si>
  <si>
    <t>LAHR640303MGTMRG06</t>
  </si>
  <si>
    <t>LAHR640303</t>
  </si>
  <si>
    <t>M. ROSA SANCHEZ TORRES</t>
  </si>
  <si>
    <t>SATR560830MGTNRS00</t>
  </si>
  <si>
    <t>SATR560830</t>
  </si>
  <si>
    <t>M. ROSALINA SANCHEZ CAPULIN</t>
  </si>
  <si>
    <t>SACR490611MGTNPS04</t>
  </si>
  <si>
    <t>SACR490611</t>
  </si>
  <si>
    <t>M. ROSARIO GARCIA NUÑEZ</t>
  </si>
  <si>
    <t>GANR491007MGTRXS05</t>
  </si>
  <si>
    <t>GANR491007</t>
  </si>
  <si>
    <t>M. RUFINA LINARES AGUAS</t>
  </si>
  <si>
    <t>LIAR550228MGTNGF05</t>
  </si>
  <si>
    <t>LIAR550228</t>
  </si>
  <si>
    <t>M. SABINA CANO PATIÑO</t>
  </si>
  <si>
    <t>CAPS590728MGTNTB01</t>
  </si>
  <si>
    <t>CAPS590728</t>
  </si>
  <si>
    <t>M. SANJUANA MARTINEZ ORTIZ</t>
  </si>
  <si>
    <t>MAOS600307MGTRRN00</t>
  </si>
  <si>
    <t>MAOS600307</t>
  </si>
  <si>
    <t>M. SOCORRO DE LA CRUZ MEDINA</t>
  </si>
  <si>
    <t>CUMS550514MGTRDC08</t>
  </si>
  <si>
    <t>CUMS550514</t>
  </si>
  <si>
    <t>M. SOFIA TELLO JIMENEZ</t>
  </si>
  <si>
    <t>TEJS520525MGTLMF01</t>
  </si>
  <si>
    <t>TEJS520525</t>
  </si>
  <si>
    <t>M. SOLEDAD VALADEZ CERVANTES</t>
  </si>
  <si>
    <t>VACS590212MGTLRL02</t>
  </si>
  <si>
    <t>VACS590212</t>
  </si>
  <si>
    <t>M. TERESA GUERRERO VALDIVIA</t>
  </si>
  <si>
    <t>GUVT540223MGTRLR06</t>
  </si>
  <si>
    <t>GUVT540223</t>
  </si>
  <si>
    <t>M. TERESA HERNANDEZ VILLASEÑOR</t>
  </si>
  <si>
    <t>HEVT600729MJCRLR03</t>
  </si>
  <si>
    <t>HEVT600729</t>
  </si>
  <si>
    <t>M. TERESA LOZA RIZO</t>
  </si>
  <si>
    <t>LORT360926MJCZZR15</t>
  </si>
  <si>
    <t>LORT360926</t>
  </si>
  <si>
    <t>M. TERESITA DORADO VAZQUEZ</t>
  </si>
  <si>
    <t>DOVT650927MGTRZR02</t>
  </si>
  <si>
    <t>DOVT650927</t>
  </si>
  <si>
    <t>M. TRINIDAD HERRERA AMARO</t>
  </si>
  <si>
    <t>HEAT570616MGTRMR05</t>
  </si>
  <si>
    <t>HEAT570616</t>
  </si>
  <si>
    <t>M. TRINIDAD RESENDIZ BLANCO</t>
  </si>
  <si>
    <t>REBT670102MGTSLR07</t>
  </si>
  <si>
    <t>REBT670102</t>
  </si>
  <si>
    <t>M. TRINIDAD RODRIGUEZ LUNA</t>
  </si>
  <si>
    <t>ROLT420523MGTDNR02</t>
  </si>
  <si>
    <t>ROLT420523</t>
  </si>
  <si>
    <t>M. TRINIDAD TERRONES AGUIRRE</t>
  </si>
  <si>
    <t>TEAT460525MGTRGR02</t>
  </si>
  <si>
    <t>TEAT460525</t>
  </si>
  <si>
    <t>M. VENTURA MORENO ZARATE</t>
  </si>
  <si>
    <t>MOZV550714MGTRRN06</t>
  </si>
  <si>
    <t>MOZV550714</t>
  </si>
  <si>
    <t>M. VICTORIA FUENTES CRUZ</t>
  </si>
  <si>
    <t>FUCV570516MGTNRC00</t>
  </si>
  <si>
    <t>FUCV570516</t>
  </si>
  <si>
    <t>M. VIRGINIA NORIEGA VILLALOBOS</t>
  </si>
  <si>
    <t>NOVV550125MGTRLR02</t>
  </si>
  <si>
    <t>NOVV550125</t>
  </si>
  <si>
    <t>M. YSABEL RAMIREZ HERNANDEZ</t>
  </si>
  <si>
    <t>RAHY530707MGTMRS03</t>
  </si>
  <si>
    <t>RAHY530707</t>
  </si>
  <si>
    <t>M. ZENAIDA SANCHEZ BOLAÑOS</t>
  </si>
  <si>
    <t>SABZ660719MGTNLN06</t>
  </si>
  <si>
    <t>SABZ660719</t>
  </si>
  <si>
    <t>MA  ANGELINA RINCON SOLANO</t>
  </si>
  <si>
    <t>RISA620827MGTNLN09</t>
  </si>
  <si>
    <t>RISA620827</t>
  </si>
  <si>
    <t xml:space="preserve">MA  ANTONIA GODINEZ </t>
  </si>
  <si>
    <t>GOXA420313MGTDXN03</t>
  </si>
  <si>
    <t>GOXA420313</t>
  </si>
  <si>
    <t>MA  ASCENSION LOPEZ HERNANDEZ</t>
  </si>
  <si>
    <t>LOHA680523MGTPRS08</t>
  </si>
  <si>
    <t>LOHA680523</t>
  </si>
  <si>
    <t>MA  CANDELARIA HERNANDES PARRA</t>
  </si>
  <si>
    <t>HEPC680202MGTRRN03</t>
  </si>
  <si>
    <t>HEPC680202</t>
  </si>
  <si>
    <t>MA  CARMEN ARREDONDO ROCHA</t>
  </si>
  <si>
    <t>AERC490625MGTRCR00</t>
  </si>
  <si>
    <t>AERC490625</t>
  </si>
  <si>
    <t>MA  CONCEPCION GOMEZ FERNANDEZ</t>
  </si>
  <si>
    <t>GOFC650418MGTMRN03</t>
  </si>
  <si>
    <t>GOFC650418</t>
  </si>
  <si>
    <t>MA  CONCEPCION MONJARAS GARCIA</t>
  </si>
  <si>
    <t>MOGC661208MGTNRN01</t>
  </si>
  <si>
    <t>MOGC661208</t>
  </si>
  <si>
    <t>MA  DE JESUS DELGADO MENDEZ</t>
  </si>
  <si>
    <t>DEMJ790409MGTLNS09</t>
  </si>
  <si>
    <t>DEMJ790409</t>
  </si>
  <si>
    <t>MA  DE LA LUZ SALAZAR SEGURA</t>
  </si>
  <si>
    <t>SASL690907MGTLGZ01</t>
  </si>
  <si>
    <t>SASL690907</t>
  </si>
  <si>
    <t>MA  DE LOS ANGELES TORRES GUTIERREZ</t>
  </si>
  <si>
    <t>TOGA730611MGTRTN00</t>
  </si>
  <si>
    <t>TOGA730611</t>
  </si>
  <si>
    <t>MA  DEL CARMEN FERNANDEZ GARCIA</t>
  </si>
  <si>
    <t>FEGC700410MGTRRR00</t>
  </si>
  <si>
    <t>FEGC700410</t>
  </si>
  <si>
    <t>MA  DEL CARMEN MENDIOLA IBARRA</t>
  </si>
  <si>
    <t>MEIC651126MGTNBR01</t>
  </si>
  <si>
    <t>MEIC651126</t>
  </si>
  <si>
    <t>MA  DOLORES ORNELAS GONZALEZ</t>
  </si>
  <si>
    <t>OEGD480417MGTRNL01</t>
  </si>
  <si>
    <t>OEGD480417</t>
  </si>
  <si>
    <t>MA  ELENA GUTIERREZ LOPEZ</t>
  </si>
  <si>
    <t>GULE550823MGTTPL04</t>
  </si>
  <si>
    <t>GULE550823</t>
  </si>
  <si>
    <t>MA  ELENA VILLEGAS ALVARADO</t>
  </si>
  <si>
    <t>VIAE620308MGTLLL03</t>
  </si>
  <si>
    <t>VIAE620308</t>
  </si>
  <si>
    <t>MA  ESTELA JUAREZ RODRIGUEZ</t>
  </si>
  <si>
    <t>JURE510917MGTRDS01</t>
  </si>
  <si>
    <t>JURE510917</t>
  </si>
  <si>
    <t>MA  ESTELA OSORNIO OSORNIO</t>
  </si>
  <si>
    <t>OOOE640826MGTSSS01</t>
  </si>
  <si>
    <t>OOOE640826</t>
  </si>
  <si>
    <t>MA  ESTHER MEZA CERVANTES</t>
  </si>
  <si>
    <t>MECE731029MGTZRS07</t>
  </si>
  <si>
    <t>MECE731029</t>
  </si>
  <si>
    <t>MA  ESTHER VAZQUEZ NEGRETE</t>
  </si>
  <si>
    <t>VANE661206MGTZGS07</t>
  </si>
  <si>
    <t>VANE661206</t>
  </si>
  <si>
    <t>MA  GUADALUPE RIOS CRUZ</t>
  </si>
  <si>
    <t>RICG730213MGTSRD08</t>
  </si>
  <si>
    <t>RICG730213</t>
  </si>
  <si>
    <t>MA  GUADALUPE RODRIGUEZ ORTEGA</t>
  </si>
  <si>
    <t>ROOG830719MGTDRD16</t>
  </si>
  <si>
    <t>ROOG830719</t>
  </si>
  <si>
    <t>MA  JESUS RAMIREZ VARGAS</t>
  </si>
  <si>
    <t>RAVJ711225MGTMRS02</t>
  </si>
  <si>
    <t>RAVJ711225</t>
  </si>
  <si>
    <t>MA  JESUS RANGEL MARTINEZ</t>
  </si>
  <si>
    <t>RAMJ570304MGTNRS07</t>
  </si>
  <si>
    <t>RAMJ570304</t>
  </si>
  <si>
    <t>MA  JOSEFINA CHAVEZ MERINO</t>
  </si>
  <si>
    <t>CAMJ380312MGTHRS08</t>
  </si>
  <si>
    <t>CAMJ380312</t>
  </si>
  <si>
    <t>MA  LUISA CARRANCO BARAJAS</t>
  </si>
  <si>
    <t>CABL671125MGTRRS03</t>
  </si>
  <si>
    <t>CABL671125</t>
  </si>
  <si>
    <t>MA  LUISA RANGEL GASCA</t>
  </si>
  <si>
    <t>RAGL640621MGTNSS08</t>
  </si>
  <si>
    <t>RAGL640621</t>
  </si>
  <si>
    <t>MA  LUISA TORRES QUINTANA</t>
  </si>
  <si>
    <t>TOQL640723MGTRNS01</t>
  </si>
  <si>
    <t>TOQL640723</t>
  </si>
  <si>
    <t>MA  MERCEDES ESPITIA GONZALEZ</t>
  </si>
  <si>
    <t>EIGM660811MGTSNR08</t>
  </si>
  <si>
    <t>EIGM660811</t>
  </si>
  <si>
    <t>MA  REFUGIO RODRIGUEZ ALVARADO</t>
  </si>
  <si>
    <t>ROAR580704MGTDLF02</t>
  </si>
  <si>
    <t>ROAR580704</t>
  </si>
  <si>
    <t>MA  REFUGIO VENEGAS ESTRADA</t>
  </si>
  <si>
    <t>VEER560625MGTNSF09</t>
  </si>
  <si>
    <t>VEER560625</t>
  </si>
  <si>
    <t>MA  SONIA MARTINEZ ALVAREZ</t>
  </si>
  <si>
    <t>MAAS730520MGTRLN06</t>
  </si>
  <si>
    <t>MAAS730520</t>
  </si>
  <si>
    <t>MA  TEODORA GUTIERREZ ZAVALA</t>
  </si>
  <si>
    <t>GUZT570217MGTTVD08</t>
  </si>
  <si>
    <t>GUZT570217</t>
  </si>
  <si>
    <t>MA  TERESA MENDOZA RODRIGUEZ</t>
  </si>
  <si>
    <t>MERT761015MGTNDR06</t>
  </si>
  <si>
    <t>MERT761015</t>
  </si>
  <si>
    <t>MA  TERESA RODRIGUEZ ARANDA</t>
  </si>
  <si>
    <t>ROAT441121MGTDRR02</t>
  </si>
  <si>
    <t>ROAT441121</t>
  </si>
  <si>
    <t>MA  TRINIDAD MARTINEZ ARAUJO</t>
  </si>
  <si>
    <t>MAAT730307MGTRRR07</t>
  </si>
  <si>
    <t>MAAT730307</t>
  </si>
  <si>
    <t>MA . CANDELARIA ROBLEDO GARCIA</t>
  </si>
  <si>
    <t>ROGC520202MGTBRN05</t>
  </si>
  <si>
    <t>ROGC520202</t>
  </si>
  <si>
    <t>MA . ELISA LANDIN NICACIO</t>
  </si>
  <si>
    <t>LANE450329MGTNCL13</t>
  </si>
  <si>
    <t>LANE450329</t>
  </si>
  <si>
    <t>MA . GUADALUPE VENEGAS ISAAC</t>
  </si>
  <si>
    <t>VEIG541117MGTNSD02</t>
  </si>
  <si>
    <t>VEIG541117</t>
  </si>
  <si>
    <t>MA . TRINIDAD GRANADOS JASSO</t>
  </si>
  <si>
    <t>GAJT700524MGTRSR01</t>
  </si>
  <si>
    <t>GAJT700524</t>
  </si>
  <si>
    <t>MA ADELA MEDRANO TORRES</t>
  </si>
  <si>
    <t>META780910MGTDRD01</t>
  </si>
  <si>
    <t>META780910</t>
  </si>
  <si>
    <t>MA ADELA REYES ANGUIANO</t>
  </si>
  <si>
    <t>REAA600522MGTYND07</t>
  </si>
  <si>
    <t>REAA600522</t>
  </si>
  <si>
    <t>MA ADRIANA GARCIA ESCOTO</t>
  </si>
  <si>
    <t>GAEA720309MGTRSD07</t>
  </si>
  <si>
    <t>GAEA720309</t>
  </si>
  <si>
    <t>MA AGUSTINA JUAREZ NOGUEZ</t>
  </si>
  <si>
    <t>JUNA580701MGTRGG11</t>
  </si>
  <si>
    <t>JUNA580701</t>
  </si>
  <si>
    <t xml:space="preserve">MA ALEJANDRA CAUDILLO </t>
  </si>
  <si>
    <t>CAXA410815MGTDXL06</t>
  </si>
  <si>
    <t>CAXA410815</t>
  </si>
  <si>
    <t>MA ALEJANDRA HERNANDEZ PEREZ</t>
  </si>
  <si>
    <t>HEPA750325MGTRRL06</t>
  </si>
  <si>
    <t>HEPA750325</t>
  </si>
  <si>
    <t>MA ALEJANDRA RAMIREZ BARCENAS</t>
  </si>
  <si>
    <t>RABA710311MGTMRL04</t>
  </si>
  <si>
    <t>RABA710311</t>
  </si>
  <si>
    <t>MA ALICIA CANO MUÑOZ</t>
  </si>
  <si>
    <t>CAMA581104MGTNXL07</t>
  </si>
  <si>
    <t>CAMA581104</t>
  </si>
  <si>
    <t>MA ALICIA CARRANZA MATA</t>
  </si>
  <si>
    <t>CAMA780623MGTRTL06</t>
  </si>
  <si>
    <t>CAMA780623</t>
  </si>
  <si>
    <t>MA ALICIA FLORES ANGUIANO</t>
  </si>
  <si>
    <t>FOAA610102MGTLNL01</t>
  </si>
  <si>
    <t>FOAA610102</t>
  </si>
  <si>
    <t>MA ALICIA LLAMAS HERNANDEZ</t>
  </si>
  <si>
    <t>LAHA711101MGTLRL09</t>
  </si>
  <si>
    <t>LAHA711101</t>
  </si>
  <si>
    <t>MA ALICIA MORALES BRAVO</t>
  </si>
  <si>
    <t>MOBA700920MGTRRL03</t>
  </si>
  <si>
    <t>MOBA700920</t>
  </si>
  <si>
    <t>MA ALICIA PEÑA RODRIGUEZ</t>
  </si>
  <si>
    <t>PERA740814MGTXDL17</t>
  </si>
  <si>
    <t>PERA740814</t>
  </si>
  <si>
    <t>MA ALICIA RAMIREZ MORENO</t>
  </si>
  <si>
    <t>RAMA640614MGTMRL03</t>
  </si>
  <si>
    <t>RAMA640614</t>
  </si>
  <si>
    <t>MA AMPARO ACOSTA CABRERA</t>
  </si>
  <si>
    <t>AOCA370102MGTCBM03</t>
  </si>
  <si>
    <t>AOCA370102</t>
  </si>
  <si>
    <t>MA AMPARO FLORES OROZCO</t>
  </si>
  <si>
    <t>FOOA520120MGTLRM07</t>
  </si>
  <si>
    <t>FOOA520120</t>
  </si>
  <si>
    <t>MA AMPARO GARCIA ARROYO</t>
  </si>
  <si>
    <t>GAAA590417MGTRRM02</t>
  </si>
  <si>
    <t>GAAA590417</t>
  </si>
  <si>
    <t>MA ANA ORTEGA MEJIA</t>
  </si>
  <si>
    <t>OEMA650507MGTRJN00</t>
  </si>
  <si>
    <t>OEMA650507</t>
  </si>
  <si>
    <t>MA ANGELES CASAS MENDEZ</t>
  </si>
  <si>
    <t>CAMA680510MGTSNN05</t>
  </si>
  <si>
    <t>CAMA680510</t>
  </si>
  <si>
    <t>MA ANGELICA ACOSTA VARGAS</t>
  </si>
  <si>
    <t>AOVA701104MGTCRN07</t>
  </si>
  <si>
    <t>AOVA701104</t>
  </si>
  <si>
    <t>MA ANGELICA NORIEGA GARCIA</t>
  </si>
  <si>
    <t>NOGA651214MGTRRN15</t>
  </si>
  <si>
    <t>NOGA651214</t>
  </si>
  <si>
    <t>MA ANGELICA OLALDE HERNANDEZ</t>
  </si>
  <si>
    <t>OAHA770411MGTLRN02</t>
  </si>
  <si>
    <t>OAHA770411</t>
  </si>
  <si>
    <t>MA ANGELICA SALAZAR ZAVALA</t>
  </si>
  <si>
    <t>SAZA680603MGTLVN01</t>
  </si>
  <si>
    <t>SAZA680603</t>
  </si>
  <si>
    <t>MA ANGELICA TERRONES SELEDONIO</t>
  </si>
  <si>
    <t>TESA760610MGTRLN13</t>
  </si>
  <si>
    <t>TESA760610</t>
  </si>
  <si>
    <t>MA ANGELINA CANCINO TORRES</t>
  </si>
  <si>
    <t>CATA650520MGTNRN06</t>
  </si>
  <si>
    <t>CATA650520</t>
  </si>
  <si>
    <t>MA ANITA BARAJAS VILLEGAS</t>
  </si>
  <si>
    <t>BAVA741207MGTRLN02</t>
  </si>
  <si>
    <t>BAVA741207</t>
  </si>
  <si>
    <t>MA ANTONIA BARAJAS MARTINEZ</t>
  </si>
  <si>
    <t>BAMA710705MGTRRN08</t>
  </si>
  <si>
    <t>BAMA710705</t>
  </si>
  <si>
    <t>MA ANTONIA CARPIO NAVARRO</t>
  </si>
  <si>
    <t>CANA560904MGTRVN08</t>
  </si>
  <si>
    <t>CANA560904</t>
  </si>
  <si>
    <t>MA ANTONIA GALVAN MARTINEZ</t>
  </si>
  <si>
    <t>GAMA600119MGTLRN00</t>
  </si>
  <si>
    <t>GAMA600119</t>
  </si>
  <si>
    <t>MA ANTONIA GARCIA TORRES</t>
  </si>
  <si>
    <t>GATA610409MGTRRN01</t>
  </si>
  <si>
    <t>GATA610409</t>
  </si>
  <si>
    <t xml:space="preserve">MA ANTONIA GUERRERO </t>
  </si>
  <si>
    <t>GUXA641113MGTRXN02</t>
  </si>
  <si>
    <t>GUXA641113</t>
  </si>
  <si>
    <t>MA ANTONIA GUERRERO GALVAN</t>
  </si>
  <si>
    <t>GUGA661030MGTRLN04</t>
  </si>
  <si>
    <t>GUGA661030</t>
  </si>
  <si>
    <t>MA ANTONIA RODRIGUEZ HERRERA</t>
  </si>
  <si>
    <t>ROHA460120MGTDRN18</t>
  </si>
  <si>
    <t>ROHA460120</t>
  </si>
  <si>
    <t>MA ANTONIA URIBE GUERRERO</t>
  </si>
  <si>
    <t>UIGA550228MGTRRN02</t>
  </si>
  <si>
    <t>UIGA550228</t>
  </si>
  <si>
    <t>MA ANTONIA VAZQUEZ SALAS</t>
  </si>
  <si>
    <t>VASA481219MGTZLN04</t>
  </si>
  <si>
    <t>VASA481219</t>
  </si>
  <si>
    <t>MA APOLINAR CERRITO FLORES</t>
  </si>
  <si>
    <t>CEFA520108MGTRLP07</t>
  </si>
  <si>
    <t>CEFA520108</t>
  </si>
  <si>
    <t xml:space="preserve">MA APOLINAR CERVANTES </t>
  </si>
  <si>
    <t>CEXA480108MDFRXP08</t>
  </si>
  <si>
    <t>CEXA480108</t>
  </si>
  <si>
    <t xml:space="preserve">MA ARACELI QUIROZ </t>
  </si>
  <si>
    <t>QUXA650527MGTRXR08</t>
  </si>
  <si>
    <t>QUXA650527</t>
  </si>
  <si>
    <t>MA ARACELI ROSAS CASAS</t>
  </si>
  <si>
    <t>ROCA670703MGTSSR07</t>
  </si>
  <si>
    <t>ROCA670703</t>
  </si>
  <si>
    <t>MA ARELI VIEYRA VELAZQUEZ</t>
  </si>
  <si>
    <t>VIVA700714MGTYLR04</t>
  </si>
  <si>
    <t>VIVA700714</t>
  </si>
  <si>
    <t>MA ARTEMISA RAMOS VARGAS</t>
  </si>
  <si>
    <t>RAVA760609MGTMRR07</t>
  </si>
  <si>
    <t>RAVA760609</t>
  </si>
  <si>
    <t>MA ASCENCION MARQUEZ HERNANDEZ</t>
  </si>
  <si>
    <t>MAHA730319MGTRRS04</t>
  </si>
  <si>
    <t>MAHA730319</t>
  </si>
  <si>
    <t>MA ASCENCION TIERRABLANCA ESTRADA</t>
  </si>
  <si>
    <t>TIEA670504MGTRSS03</t>
  </si>
  <si>
    <t>TIEA670504</t>
  </si>
  <si>
    <t>MA ASUNCION BANDA HERNANDEZ</t>
  </si>
  <si>
    <t>BAHA810305MGTNRS05</t>
  </si>
  <si>
    <t>BAHA810305</t>
  </si>
  <si>
    <t>MA ASUNCION GOMEZ TIERRABLANCA</t>
  </si>
  <si>
    <t>GOTA600601MGTMRS01</t>
  </si>
  <si>
    <t>GOTA600601</t>
  </si>
  <si>
    <t>MA ASUNCION MARTINEZ GALLARDO</t>
  </si>
  <si>
    <t>MAGA450510MGTRLS03</t>
  </si>
  <si>
    <t>MAGA450510</t>
  </si>
  <si>
    <t>MA ASUNCION MARTINEZ VAZQUEZ</t>
  </si>
  <si>
    <t>MAVA580202MJCRZS06</t>
  </si>
  <si>
    <t>MAVA580202</t>
  </si>
  <si>
    <t>MA ASUNCION PEREZ CASTILLO</t>
  </si>
  <si>
    <t>PECA560815MGTRSS00</t>
  </si>
  <si>
    <t>PECA560815</t>
  </si>
  <si>
    <t>MA ASUNCION ZAVALA VAZQUEZ</t>
  </si>
  <si>
    <t>ZAVA501101MGTVZS09</t>
  </si>
  <si>
    <t>ZAVA501101</t>
  </si>
  <si>
    <t>MA AUSTREBERTA MANDUJANO MARTINEZ</t>
  </si>
  <si>
    <t>MAMA700731MGTNRS06</t>
  </si>
  <si>
    <t>MAMA700731</t>
  </si>
  <si>
    <t xml:space="preserve">MA AUXILIO SUAREZ </t>
  </si>
  <si>
    <t>SUXA380304MGTRXX06</t>
  </si>
  <si>
    <t>SUXA380304</t>
  </si>
  <si>
    <t>MA BEATRIZ MARGARITA MARTINEZ VIEYRA</t>
  </si>
  <si>
    <t>MAVB410325MGTRYT02</t>
  </si>
  <si>
    <t>MAVB410325</t>
  </si>
  <si>
    <t>MA BEATRIZ TINAJERO RESENDIZ</t>
  </si>
  <si>
    <t>TIRB650807MGTNST02</t>
  </si>
  <si>
    <t>TIRB650807</t>
  </si>
  <si>
    <t>MA BELEN GONZALEZ MUÑOZ</t>
  </si>
  <si>
    <t>GOMB540228MGTNXL02</t>
  </si>
  <si>
    <t>GOMB540228</t>
  </si>
  <si>
    <t>MA BELEN MARTINEZ MORENO</t>
  </si>
  <si>
    <t>MAMB700322MGTRRL05</t>
  </si>
  <si>
    <t>MAMB700322</t>
  </si>
  <si>
    <t>MA BELEN SOTO SOTO</t>
  </si>
  <si>
    <t>SOSB690501MGTTTL16</t>
  </si>
  <si>
    <t>SOSB690501</t>
  </si>
  <si>
    <t>MA BELEN VILLEGAS VILLEGAS</t>
  </si>
  <si>
    <t>VIVB680908MGTLLL02</t>
  </si>
  <si>
    <t>VIVB680908</t>
  </si>
  <si>
    <t>MA BENITA GONZALEZ VARGAS</t>
  </si>
  <si>
    <t>GOVB640112MGTNRN19</t>
  </si>
  <si>
    <t>GOVB640112</t>
  </si>
  <si>
    <t>MA BENITA SANCHEZ MOJICA</t>
  </si>
  <si>
    <t>SAMB440404MGTNJN13</t>
  </si>
  <si>
    <t>SAMB440404</t>
  </si>
  <si>
    <t>MA BERTA ESTRADA LOPEZ</t>
  </si>
  <si>
    <t>EALB530804MGTSPR03</t>
  </si>
  <si>
    <t>EALB530804</t>
  </si>
  <si>
    <t>MA BLANCA GODINEZ RAMIREZ</t>
  </si>
  <si>
    <t>GORB670709MGTDML07</t>
  </si>
  <si>
    <t>GORB670709</t>
  </si>
  <si>
    <t>MA BLANCA LUZ SALINAS MENDIETA</t>
  </si>
  <si>
    <t>SAMB620730MGTLNL14</t>
  </si>
  <si>
    <t>SAMB620730</t>
  </si>
  <si>
    <t>MA BLASA AVIÑA MURILLO</t>
  </si>
  <si>
    <t>AIMB391129MGTVRL01</t>
  </si>
  <si>
    <t>AIMB391129</t>
  </si>
  <si>
    <t xml:space="preserve">MA CANDELARIA ANGEL </t>
  </si>
  <si>
    <t>AEXC560329MGTNXN08</t>
  </si>
  <si>
    <t>AEXC560329</t>
  </si>
  <si>
    <t>MA CANDELARIA MARTINEZ ALDACO</t>
  </si>
  <si>
    <t>MAAC641116MGTRLN00</t>
  </si>
  <si>
    <t>MAAC641116</t>
  </si>
  <si>
    <t>MA CANDELARIA REA BERMUDEZ</t>
  </si>
  <si>
    <t>REBC680201MGTXRN04</t>
  </si>
  <si>
    <t>REBC680201</t>
  </si>
  <si>
    <t>MA CANDELARIA RODRIGUEZ BARAJAS</t>
  </si>
  <si>
    <t>ROBC671109MGTDRN02</t>
  </si>
  <si>
    <t>ROBC671109</t>
  </si>
  <si>
    <t xml:space="preserve">MA CANDELARIA SANCHEZ </t>
  </si>
  <si>
    <t>SAXC490122MGTNXN04</t>
  </si>
  <si>
    <t>SAXC490122</t>
  </si>
  <si>
    <t>MA CARMEN ACEVEDO MORALES</t>
  </si>
  <si>
    <t>AEMC590102MGTCRR00</t>
  </si>
  <si>
    <t>AEMC590102</t>
  </si>
  <si>
    <t>MA CARMEN ARREDONDO HERNANDEZ</t>
  </si>
  <si>
    <t>AEHC291106MJCRRR01</t>
  </si>
  <si>
    <t>AEHC291106</t>
  </si>
  <si>
    <t>MA CARMEN AVALOS GONZALEZ</t>
  </si>
  <si>
    <t>AAGC651001MGTVNR00</t>
  </si>
  <si>
    <t>AAGC651001</t>
  </si>
  <si>
    <t>MA CARMEN BESERRIL MUÑOS</t>
  </si>
  <si>
    <t>BEMC400406MGTSXR05</t>
  </si>
  <si>
    <t>BEMC400406</t>
  </si>
  <si>
    <t>MA CARMEN CABRERA LOPEZ</t>
  </si>
  <si>
    <t>CALC380716MGTBPR00</t>
  </si>
  <si>
    <t>CALC380716</t>
  </si>
  <si>
    <t>MA CARMEN CUEVAS CASTILLO</t>
  </si>
  <si>
    <t>CUCC680120MGTVSR08</t>
  </si>
  <si>
    <t>CUCC680120</t>
  </si>
  <si>
    <t>MA CARMEN DEL CONSUELO HERNANDEZ VALLE</t>
  </si>
  <si>
    <t>HEVC480612MGTRLR04</t>
  </si>
  <si>
    <t>HEVC480612</t>
  </si>
  <si>
    <t>MA CARMEN DELGADO BARROSO</t>
  </si>
  <si>
    <t>DEBC510415MGTLRR19</t>
  </si>
  <si>
    <t>DEBC510415</t>
  </si>
  <si>
    <t>MA CARMEN DELGADO ORTIZ</t>
  </si>
  <si>
    <t>DEOC530918MGTLRR09</t>
  </si>
  <si>
    <t>DEOC530918</t>
  </si>
  <si>
    <t>MA CARMEN GARCIA GONZALEZ</t>
  </si>
  <si>
    <t>GAGC490624MGTRNR07</t>
  </si>
  <si>
    <t>GAGC490624</t>
  </si>
  <si>
    <t>MA CARMEN GARCIA RAMOS</t>
  </si>
  <si>
    <t>GARC720308MGTRMR05</t>
  </si>
  <si>
    <t>GARC720308</t>
  </si>
  <si>
    <t>MA CARMEN GUERRERO MORALES</t>
  </si>
  <si>
    <t>GUMC720712MGTRRR00</t>
  </si>
  <si>
    <t>GUMC720712</t>
  </si>
  <si>
    <t>MA CARMEN GUZMAN MARTINEZ</t>
  </si>
  <si>
    <t>GUMC530608MJCZRR09</t>
  </si>
  <si>
    <t>GUMC530608</t>
  </si>
  <si>
    <t xml:space="preserve">MA CARMEN HERNANDEZ </t>
  </si>
  <si>
    <t>HEXC371025HGTRXR04</t>
  </si>
  <si>
    <t>HEXC371025</t>
  </si>
  <si>
    <t>MA CARMEN HERNANDEZ PADILLA</t>
  </si>
  <si>
    <t>HEPC661214MGTRDR04</t>
  </si>
  <si>
    <t>HEPC661214</t>
  </si>
  <si>
    <t>MA CARMEN HERNANDEZ SALAZAR</t>
  </si>
  <si>
    <t>HESC600430MJCRLR05</t>
  </si>
  <si>
    <t>HESC600430</t>
  </si>
  <si>
    <t>MA CARMEN LOPEZ GONZALEZ</t>
  </si>
  <si>
    <t>LOGC530726MGTPNR07</t>
  </si>
  <si>
    <t>LOGC530726</t>
  </si>
  <si>
    <t>MA CARMEN LUNA CARMONA</t>
  </si>
  <si>
    <t>LUCC700423MGTNRR05</t>
  </si>
  <si>
    <t>LUCC700423</t>
  </si>
  <si>
    <t>MA CARMEN MONTERO ALCAYA</t>
  </si>
  <si>
    <t>MOAC530519MGTNLR03</t>
  </si>
  <si>
    <t>MOAC530519</t>
  </si>
  <si>
    <t>MA CARMEN MORALES GALLARDO</t>
  </si>
  <si>
    <t>MOGC620404MDFRLR08</t>
  </si>
  <si>
    <t>MOGC620404</t>
  </si>
  <si>
    <t>MA CARMEN MOZQUEDA TINOCO</t>
  </si>
  <si>
    <t>MOTC651129MGTZNR02</t>
  </si>
  <si>
    <t>MOTC651129</t>
  </si>
  <si>
    <t>MA CARMEN MUÑOZ GONZALEZ</t>
  </si>
  <si>
    <t>MUGC630804MGTXNR00</t>
  </si>
  <si>
    <t>MUGC630804</t>
  </si>
  <si>
    <t>MA CARMEN PEREZ ALVAREZ</t>
  </si>
  <si>
    <t>PEAC520202MGTRLR02</t>
  </si>
  <si>
    <t>PEAC520202</t>
  </si>
  <si>
    <t>MA CARMEN RANGEL VELAZQUEZ</t>
  </si>
  <si>
    <t>RAVC630310MGTNLR23</t>
  </si>
  <si>
    <t>RAVC630310</t>
  </si>
  <si>
    <t>MA CARMEN RICO ALFARO</t>
  </si>
  <si>
    <t>RIAC270716MGTCLR04</t>
  </si>
  <si>
    <t>RIAC270716</t>
  </si>
  <si>
    <t>MA CARMEN RODRIGUEZ DELGADO</t>
  </si>
  <si>
    <t>RODC411123MGTDLR03</t>
  </si>
  <si>
    <t>RODC411123</t>
  </si>
  <si>
    <t>MA CARMEN SALAZAR VARGAS</t>
  </si>
  <si>
    <t>SAVC600518MGTLRR06</t>
  </si>
  <si>
    <t>SAVC600518</t>
  </si>
  <si>
    <t>MA CARMEN SANCHEZ CORTES</t>
  </si>
  <si>
    <t>SACC591208MGTNRR04</t>
  </si>
  <si>
    <t>SACC591208</t>
  </si>
  <si>
    <t>MA CARMEN SANCHEZ GUEVARA</t>
  </si>
  <si>
    <t>SAGC680309MGTNVR05</t>
  </si>
  <si>
    <t>SAGC680309</t>
  </si>
  <si>
    <t>MA CARMEN TORRES BARCENAS</t>
  </si>
  <si>
    <t>TOBC580604MGTRRR09</t>
  </si>
  <si>
    <t>TOBC580604</t>
  </si>
  <si>
    <t>MA CARMEN VEGA GOMEZ</t>
  </si>
  <si>
    <t>VEGC530601MGTGMR06</t>
  </si>
  <si>
    <t>VEGC530601</t>
  </si>
  <si>
    <t>MA CAROLINA DIAZ VELAZQUEZ</t>
  </si>
  <si>
    <t>DIVC680627MGTZLR05</t>
  </si>
  <si>
    <t>DIVC680627</t>
  </si>
  <si>
    <t>MA CAROLINA SANCHEZ ESPINOZA</t>
  </si>
  <si>
    <t>SAEC460518MGTNSR00</t>
  </si>
  <si>
    <t>SAEC460518</t>
  </si>
  <si>
    <t>MA CATALINA ARELLANO HERNANDEZ</t>
  </si>
  <si>
    <t>AEHC521126MGTRRT07</t>
  </si>
  <si>
    <t>AEHC521126</t>
  </si>
  <si>
    <t>MA CATALINA HERNANDEZ HERNANDEZ</t>
  </si>
  <si>
    <t>HEHC680913MGTRRT00</t>
  </si>
  <si>
    <t>HEHC680913</t>
  </si>
  <si>
    <t>MA CATALINA NABARRO HERNANDEZ</t>
  </si>
  <si>
    <t>NAHC510330MGTBRT03</t>
  </si>
  <si>
    <t>NAHC510330</t>
  </si>
  <si>
    <t>MA CATALINA VALTIERRA HERNANDEZ</t>
  </si>
  <si>
    <t>VAHC681225MGTLRT00</t>
  </si>
  <si>
    <t>VAHC681225</t>
  </si>
  <si>
    <t>MA CECILIA AGUILAR VILLEGAS</t>
  </si>
  <si>
    <t>AUVC790907MGTGLC14</t>
  </si>
  <si>
    <t>AUVC790907</t>
  </si>
  <si>
    <t>MA CECILIA ZUÑIGA VAZQUEZ</t>
  </si>
  <si>
    <t>ZUVC711120MGTXZC01</t>
  </si>
  <si>
    <t>ZUVC711120</t>
  </si>
  <si>
    <t>MA CELIA CASTRO FRANCIA</t>
  </si>
  <si>
    <t>CAFC560624MGTSRL06</t>
  </si>
  <si>
    <t>CAFC560624</t>
  </si>
  <si>
    <t>MA CELIA GALVAN ARAUJO</t>
  </si>
  <si>
    <t>GAAC691229MGTLRL16</t>
  </si>
  <si>
    <t>GAAC691229</t>
  </si>
  <si>
    <t>MA CELIA GOMEZ MARIN</t>
  </si>
  <si>
    <t>GOMC470620MGTMRL09</t>
  </si>
  <si>
    <t>GOMC470620</t>
  </si>
  <si>
    <t>MA CLEOFAS OTERO AGUILAR</t>
  </si>
  <si>
    <t>OEAC430328MGTTGL07</t>
  </si>
  <si>
    <t>OEAC430328</t>
  </si>
  <si>
    <t>MA CONCEPCION ALVARADO MIRANDA</t>
  </si>
  <si>
    <t>AAMC770807MGTLRN04</t>
  </si>
  <si>
    <t>AAMC770807</t>
  </si>
  <si>
    <t>MA CONCEPCION BAEZA RAMIREZ</t>
  </si>
  <si>
    <t>BARC611208MGTZMN06</t>
  </si>
  <si>
    <t>BARC611208</t>
  </si>
  <si>
    <t>MA CONCEPCION BECERRA RAMOS</t>
  </si>
  <si>
    <t>BERC510714MGTCMN05</t>
  </si>
  <si>
    <t>BERC510714</t>
  </si>
  <si>
    <t>MA CONCEPCION CANCHOLA MACIAS</t>
  </si>
  <si>
    <t>CAMC460817MGTNCN07</t>
  </si>
  <si>
    <t>CAMC460817</t>
  </si>
  <si>
    <t>MA CONCEPCION CERRITO PESCADOR</t>
  </si>
  <si>
    <t>CEPC681022MGTRSN09</t>
  </si>
  <si>
    <t>CEPC681022</t>
  </si>
  <si>
    <t>MA CONCEPCION DIAZ FRAUSTO</t>
  </si>
  <si>
    <t>DIFC720815MGTZRN04</t>
  </si>
  <si>
    <t>DIFC720815</t>
  </si>
  <si>
    <t>MA CONCEPCION FLORES ALCARAZ</t>
  </si>
  <si>
    <t>FOAC741209MGTLLN04</t>
  </si>
  <si>
    <t>FOAC741209</t>
  </si>
  <si>
    <t>MA CONCEPCION GOMEZ HERMOSILLO</t>
  </si>
  <si>
    <t>GOHC641208MGTMRN04</t>
  </si>
  <si>
    <t>GOHC641208</t>
  </si>
  <si>
    <t>MA CONCEPCION GONZALEZ LOPEZ</t>
  </si>
  <si>
    <t>GOLC611127MGTNPN02</t>
  </si>
  <si>
    <t>GOLC611127</t>
  </si>
  <si>
    <t>MA CONCEPCION GRANADOS LEPEZ</t>
  </si>
  <si>
    <t>GALC611213MGTRPN07</t>
  </si>
  <si>
    <t>GALC611213</t>
  </si>
  <si>
    <t>MA CONCEPCION GUTIERREZ MENDOZA</t>
  </si>
  <si>
    <t>GUMC501028MGTTNN00</t>
  </si>
  <si>
    <t>GUMC501028</t>
  </si>
  <si>
    <t xml:space="preserve">MA CONCEPCION HERNANDEZ </t>
  </si>
  <si>
    <t>HEXC740826MGTRXN07</t>
  </si>
  <si>
    <t>HEXC740826</t>
  </si>
  <si>
    <t>MA CONCEPCION IBARRA URENDA</t>
  </si>
  <si>
    <t>IAUC620528MGTBRN09</t>
  </si>
  <si>
    <t>IAUC620528</t>
  </si>
  <si>
    <t>MA CONCEPCION LOPEZ HIDALGO</t>
  </si>
  <si>
    <t>LOHC720512MGTPDN09</t>
  </si>
  <si>
    <t>LOHC720512</t>
  </si>
  <si>
    <t>MA CONCEPCION LOURDES SALINAS MORALES</t>
  </si>
  <si>
    <t>SAMC590202MGTLRN05</t>
  </si>
  <si>
    <t>SAMC590202</t>
  </si>
  <si>
    <t>MA CONCEPCION MACIAS BARRON</t>
  </si>
  <si>
    <t>MABC680814MGTCRN07</t>
  </si>
  <si>
    <t>MABC680814</t>
  </si>
  <si>
    <t xml:space="preserve">MA CONCEPCION MATA </t>
  </si>
  <si>
    <t>MAXC551209MGTTXN07</t>
  </si>
  <si>
    <t>MAXC551209</t>
  </si>
  <si>
    <t>MA CONCEPCION PIÑA MENDOZA</t>
  </si>
  <si>
    <t>PIMC660927MGTXNN19</t>
  </si>
  <si>
    <t>PIMC660927</t>
  </si>
  <si>
    <t>MA CONCEPCION RAMIREZ MARTINEZ</t>
  </si>
  <si>
    <t>RAMC780423MGTMRN10</t>
  </si>
  <si>
    <t>RAMC780423</t>
  </si>
  <si>
    <t>MA CONCEPCION SANCHEZ ARRIAGA</t>
  </si>
  <si>
    <t>SAAC640329MGTNRN04</t>
  </si>
  <si>
    <t>SAAC640329</t>
  </si>
  <si>
    <t>MA CONCEPCION SANCHEZ GOMEZ</t>
  </si>
  <si>
    <t>SAGC481208MGTNMN06</t>
  </si>
  <si>
    <t>SAGC481208</t>
  </si>
  <si>
    <t>MA CONCEPCION VILLALPANDO CORTES</t>
  </si>
  <si>
    <t>VICC750426MGTLRN01</t>
  </si>
  <si>
    <t>VICC750426</t>
  </si>
  <si>
    <t>MA CONSEPCION ALVAREZ ARRIAGA</t>
  </si>
  <si>
    <t>AAAC561225MGTLRN09</t>
  </si>
  <si>
    <t>AAAC561225</t>
  </si>
  <si>
    <t>MA CONSEPCION MENDIOLA GALINDO</t>
  </si>
  <si>
    <t>MEGC711115MGTNLN05</t>
  </si>
  <si>
    <t>MEGC711115</t>
  </si>
  <si>
    <t>MA CONSEPCION PEREZ RODRIGUEZ</t>
  </si>
  <si>
    <t>PERC541209MGTRDN00</t>
  </si>
  <si>
    <t>PERC541209</t>
  </si>
  <si>
    <t>MA CONSEPCION VILLEGAS ALVAREZ</t>
  </si>
  <si>
    <t>VIAC740815MGTLLN17</t>
  </si>
  <si>
    <t>VIAC740815</t>
  </si>
  <si>
    <t>MA CONSUELO CASTILLO SUSTAYTA</t>
  </si>
  <si>
    <t>CASC550129MGTSSN05</t>
  </si>
  <si>
    <t>CASC550129</t>
  </si>
  <si>
    <t>MA CONSUELO CEDILLO TABARES</t>
  </si>
  <si>
    <t>CETC421206MGTDBN00</t>
  </si>
  <si>
    <t>CETC421206</t>
  </si>
  <si>
    <t>MA CONSUELO DOMINGUEZ FRAUSTO</t>
  </si>
  <si>
    <t>DOFC500703MGTMRN08</t>
  </si>
  <si>
    <t>DOFC500703</t>
  </si>
  <si>
    <t>MA CONSUELO OLALDE GOMEZ</t>
  </si>
  <si>
    <t>OAGC850918MGTLMN14</t>
  </si>
  <si>
    <t>OAGC850918</t>
  </si>
  <si>
    <t>MA CONSUELO TORRES GRANADOS</t>
  </si>
  <si>
    <t>TOGC470425MGTRRN04</t>
  </si>
  <si>
    <t>TOGC470425</t>
  </si>
  <si>
    <t>MA CONSUELO URIBE LOSA</t>
  </si>
  <si>
    <t>UILC641206MGTRSN03</t>
  </si>
  <si>
    <t>UILC641206</t>
  </si>
  <si>
    <t>MA CRISTINA BARAJAS HIDALGO</t>
  </si>
  <si>
    <t>BAHC671129MGTRDR07</t>
  </si>
  <si>
    <t>BAHC671129</t>
  </si>
  <si>
    <t xml:space="preserve">MA CRISTINA GARCIA </t>
  </si>
  <si>
    <t>GAXC620131MGTRXR00</t>
  </si>
  <si>
    <t>GAXC620131</t>
  </si>
  <si>
    <t>MA CRISTINA RANGEL REYES</t>
  </si>
  <si>
    <t>RARC700926MGTNYR00</t>
  </si>
  <si>
    <t>RARC700926</t>
  </si>
  <si>
    <t>MA CRUZ ARROYO ORNELAS</t>
  </si>
  <si>
    <t>AOOC531124MGTRRR03</t>
  </si>
  <si>
    <t>AOOC531124</t>
  </si>
  <si>
    <t>MA CRUZ BARRETOS GOMEZ</t>
  </si>
  <si>
    <t>BAGC490316MGTRMR22</t>
  </si>
  <si>
    <t>BAGC490316</t>
  </si>
  <si>
    <t>MA CRUZ CAMARILLO RESENDIZ</t>
  </si>
  <si>
    <t>CARC430503MGTMSR01</t>
  </si>
  <si>
    <t>CARC430503</t>
  </si>
  <si>
    <t>MA CRUZ CAÑADA ALVARADO</t>
  </si>
  <si>
    <t>CAAC620621MGTXLR03</t>
  </si>
  <si>
    <t>CAAC620621</t>
  </si>
  <si>
    <t>MA CRUZ DOLORES LOPEZ MALDONADO</t>
  </si>
  <si>
    <t>LOMC860712MGTPLR04</t>
  </si>
  <si>
    <t>LOMC860712</t>
  </si>
  <si>
    <t>MA CRUZ ESTRADA VAZQUEZ</t>
  </si>
  <si>
    <t>EAVC700112MGTSZR08</t>
  </si>
  <si>
    <t>EAVC700112</t>
  </si>
  <si>
    <t>MA CRUZ HERNANDEZ VALTIERRA</t>
  </si>
  <si>
    <t>HEVC690826MGTRLR05</t>
  </si>
  <si>
    <t>HEVC690826</t>
  </si>
  <si>
    <t>MA CRUZ HUERTA ARELLANO</t>
  </si>
  <si>
    <t>HUAC730503MGTRRR12</t>
  </si>
  <si>
    <t>HUAC730503</t>
  </si>
  <si>
    <t>MA CRUZ MAREZ SANCHEZ</t>
  </si>
  <si>
    <t>MASC730513MGTRNR07</t>
  </si>
  <si>
    <t>MASC730513</t>
  </si>
  <si>
    <t>MA CRUZ ONOFRE RODRIGUEZ</t>
  </si>
  <si>
    <t>OORC640502MGTNDR09</t>
  </si>
  <si>
    <t>OORC640502</t>
  </si>
  <si>
    <t>MA CRUZ RICO NEGRETE</t>
  </si>
  <si>
    <t>RINC520614MGTCGR08</t>
  </si>
  <si>
    <t>RINC520614</t>
  </si>
  <si>
    <t xml:space="preserve">MA CRUZ ROCHA </t>
  </si>
  <si>
    <t>ROXC470516MGTCXR03</t>
  </si>
  <si>
    <t>ROXC470516</t>
  </si>
  <si>
    <t>MA CRUZ RODRIGUEZ PEREZ</t>
  </si>
  <si>
    <t>ROPC550502MGTDRR08</t>
  </si>
  <si>
    <t>ROPC550502</t>
  </si>
  <si>
    <t>MA CUTBERTA URIBE ESTRADA</t>
  </si>
  <si>
    <t>UIEC530520MGTRST04</t>
  </si>
  <si>
    <t>UIEC530520</t>
  </si>
  <si>
    <t>MA DE JESUS ABRAHAM GARCIA</t>
  </si>
  <si>
    <t>AAGJ760806MGTBRS17</t>
  </si>
  <si>
    <t>AAGJ760806</t>
  </si>
  <si>
    <t>MA DE JESUS AGUILAR ZAVALA</t>
  </si>
  <si>
    <t>AUZJ700702MGTGVS06</t>
  </si>
  <si>
    <t>AUZJ700702</t>
  </si>
  <si>
    <t>MA DE JESUS ALONSO HERNANDEZ</t>
  </si>
  <si>
    <t>AOHJ760530MGTLRS05</t>
  </si>
  <si>
    <t>AOHJ760530</t>
  </si>
  <si>
    <t>MA DE JESUS ARMENDARIZ QUIRINO</t>
  </si>
  <si>
    <t>AEQJ680618MGTRRS02</t>
  </si>
  <si>
    <t>AEQJ680618</t>
  </si>
  <si>
    <t>MA DE JESUS ASCENCIO JARAMILLO</t>
  </si>
  <si>
    <t>AEJJ710824MGTSRS14</t>
  </si>
  <si>
    <t>AEJJ710824</t>
  </si>
  <si>
    <t>MA DE JESUS BARCENAS ALVARADO</t>
  </si>
  <si>
    <t>BAAJ690323MGTRLS07</t>
  </si>
  <si>
    <t>BAAJ690323</t>
  </si>
  <si>
    <t>MA DE JESUS BARRAZA IBARRA</t>
  </si>
  <si>
    <t>BAIJ620425MGTRBS01</t>
  </si>
  <si>
    <t>BAIJ620425</t>
  </si>
  <si>
    <t>MA DE JESUS BOCANEGRA CAMARILLO</t>
  </si>
  <si>
    <t>BOCJ570225MGTCMS09</t>
  </si>
  <si>
    <t>BOCJ570225</t>
  </si>
  <si>
    <t>MA DE JESUS CASTRO CORTES</t>
  </si>
  <si>
    <t>CACJ530814MGTSRS02</t>
  </si>
  <si>
    <t>CACJ530814</t>
  </si>
  <si>
    <t>MA DE JESUS COLLAZO CASTAÑEDA</t>
  </si>
  <si>
    <t>COCJ720206MGTLSS06</t>
  </si>
  <si>
    <t>COCJ720206</t>
  </si>
  <si>
    <t>MA DE JESUS CONTRERAS MEZA</t>
  </si>
  <si>
    <t>COMJ661024MGTNZS08</t>
  </si>
  <si>
    <t>COMJ661024</t>
  </si>
  <si>
    <t>MA DE JESUS CORTES RIZO</t>
  </si>
  <si>
    <t>CORJ730911MGTRZS02</t>
  </si>
  <si>
    <t>CORJ730911</t>
  </si>
  <si>
    <t>MA DE JESUS ESTRADA GUTIERREZ</t>
  </si>
  <si>
    <t>EAGJ511215MGTSTS05</t>
  </si>
  <si>
    <t>EAGJ511215</t>
  </si>
  <si>
    <t>MA DE JESUS FERNANDEZ ZAVALA</t>
  </si>
  <si>
    <t>FEZJ730313MGTRVS01</t>
  </si>
  <si>
    <t>FEZJ730313</t>
  </si>
  <si>
    <t>MA DE JESUS GARCIA BUSTOS</t>
  </si>
  <si>
    <t>GABJ790228MGTRSS01</t>
  </si>
  <si>
    <t>GABJ790228</t>
  </si>
  <si>
    <t>MA DE JESUS GUTIERREZ RODRIGUEZ</t>
  </si>
  <si>
    <t>GURJ951219MGTTDS09</t>
  </si>
  <si>
    <t>GURJ951219</t>
  </si>
  <si>
    <t>MA DE JESUS HERNANDEZ HERNANDEZ</t>
  </si>
  <si>
    <t>HEHJ720624MGTRRS06</t>
  </si>
  <si>
    <t>HEHJ720624</t>
  </si>
  <si>
    <t>MA DE JESUS HERNANDEZ MEDINA</t>
  </si>
  <si>
    <t>HEMJ601006MGTRDS02</t>
  </si>
  <si>
    <t>HEMJ601006</t>
  </si>
  <si>
    <t>MA DE JESUS JARAMILLO REA</t>
  </si>
  <si>
    <t>JARJ670602MGTRXS05</t>
  </si>
  <si>
    <t>JARJ670602</t>
  </si>
  <si>
    <t>MA DE JESUS LOPEZ ARRIAGA</t>
  </si>
  <si>
    <t>LOAJ640116MGTPRS04</t>
  </si>
  <si>
    <t>LOAJ640116</t>
  </si>
  <si>
    <t>MA DE JESUS MENDEZ PACHECO</t>
  </si>
  <si>
    <t>MEPJ690911MGTNCS08</t>
  </si>
  <si>
    <t>MEPJ690911</t>
  </si>
  <si>
    <t xml:space="preserve">MA DE JESUS MORALES </t>
  </si>
  <si>
    <t>MOXJ641225MGTRXS04</t>
  </si>
  <si>
    <t>MOXJ641225</t>
  </si>
  <si>
    <t>MA DE JESUS MORALES CARDENAS</t>
  </si>
  <si>
    <t>MOCJ730719MGTRRS00</t>
  </si>
  <si>
    <t>MOCJ730719</t>
  </si>
  <si>
    <t>MA DE JESUS NAJERA JUAREZ</t>
  </si>
  <si>
    <t>NAJJ660806MGTJRS01</t>
  </si>
  <si>
    <t>NAJJ660806</t>
  </si>
  <si>
    <t>MA DE JESUS ORTEGA ZAMORA</t>
  </si>
  <si>
    <t>OEZJ880610MGTRMS06</t>
  </si>
  <si>
    <t>OEZJ880610</t>
  </si>
  <si>
    <t>MA DE JESUS OTERO VARGAS</t>
  </si>
  <si>
    <t>OEVJ720109MGTTRS02</t>
  </si>
  <si>
    <t>OEVJ720109</t>
  </si>
  <si>
    <t>MA DE JESUS PADILLA BARROSO</t>
  </si>
  <si>
    <t>PABJ611009MGTDRS17</t>
  </si>
  <si>
    <t>PABJ611009</t>
  </si>
  <si>
    <t>MA DE JESUS PORTUGAL MARTINEZ</t>
  </si>
  <si>
    <t>POMJ670626MGTRRS08</t>
  </si>
  <si>
    <t>POMJ670626</t>
  </si>
  <si>
    <t>MA DE JESUS RANGEL RODRIGUEZ</t>
  </si>
  <si>
    <t>RARJ620318MGTNDS06</t>
  </si>
  <si>
    <t>RARJ620318</t>
  </si>
  <si>
    <t>MA DE JESUS RODRIGUEZ MARTINEZ</t>
  </si>
  <si>
    <t>ROMJ760625MGTDRS05</t>
  </si>
  <si>
    <t>ROMJ760625</t>
  </si>
  <si>
    <t>MA DE JESUS SEGOVIANO MEJIA</t>
  </si>
  <si>
    <t>SEMJ721030MGTGJS06</t>
  </si>
  <si>
    <t>SEMJ721030</t>
  </si>
  <si>
    <t>MA DE JESUS VAZQUEZ PALAFOX</t>
  </si>
  <si>
    <t>VAPJ720615MGTZLS17</t>
  </si>
  <si>
    <t>VAPJ720615</t>
  </si>
  <si>
    <t>MA DE JESUS VERA MUÑOZ</t>
  </si>
  <si>
    <t>VEMJ700422MGTRXS08</t>
  </si>
  <si>
    <t>VEMJ700422</t>
  </si>
  <si>
    <t>MA DE JESUS ZAVALA NEGRETE</t>
  </si>
  <si>
    <t>ZANJ660215MGTVGS01</t>
  </si>
  <si>
    <t>ZANJ660215</t>
  </si>
  <si>
    <t>MA DE LA CRUZ BUENROSTRO BUENROSTRO</t>
  </si>
  <si>
    <t>BUBC730503MGTNNR19</t>
  </si>
  <si>
    <t>BUBC730503</t>
  </si>
  <si>
    <t>MA DE LA CRUZ DEL CARMEN MARTINEZ PACHECO</t>
  </si>
  <si>
    <t>MAPC610716MGTRCR00</t>
  </si>
  <si>
    <t>MAPC610716</t>
  </si>
  <si>
    <t>MA DE LA LUZ ANDRADE PASTRANA</t>
  </si>
  <si>
    <t>AAPL631211MGTNSZ06</t>
  </si>
  <si>
    <t>AAPL631211</t>
  </si>
  <si>
    <t>MA DE LA LUZ ARREDONDO OLIVAREZ</t>
  </si>
  <si>
    <t>AEOL520426MGTRLZ03</t>
  </si>
  <si>
    <t>AEOL520426</t>
  </si>
  <si>
    <t>MA DE LA LUZ CABRERA ZAMARRIPA</t>
  </si>
  <si>
    <t>CAZL710702MGTBMZ08</t>
  </si>
  <si>
    <t>CAZL710702</t>
  </si>
  <si>
    <t>MA DE LA LUZ CASTILLO GARCIA</t>
  </si>
  <si>
    <t>CAGL720902MGTSRZ09</t>
  </si>
  <si>
    <t>CAGL720902</t>
  </si>
  <si>
    <t>MA DE LA LUZ CASTRO MADRIGAL</t>
  </si>
  <si>
    <t>CAML781223MGTSDZ01</t>
  </si>
  <si>
    <t>CAML781223</t>
  </si>
  <si>
    <t>MA DE LA LUZ CHAGOLLA VEGA</t>
  </si>
  <si>
    <t>CAVL670315MGTHGZ09</t>
  </si>
  <si>
    <t>CAVL670315</t>
  </si>
  <si>
    <t>MA DE LA LUZ CRESPO SERVIN</t>
  </si>
  <si>
    <t>CESL530424MGTRRZ00</t>
  </si>
  <si>
    <t>CESL530424</t>
  </si>
  <si>
    <t>MA DE LA LUZ FLORES RAMIREZ</t>
  </si>
  <si>
    <t>FORL751209MGTLMZ05</t>
  </si>
  <si>
    <t>FORL751209</t>
  </si>
  <si>
    <t>MA DE LA LUZ GARCIA SALAS</t>
  </si>
  <si>
    <t>GASL640229MTSRLZ02</t>
  </si>
  <si>
    <t>GASL640229</t>
  </si>
  <si>
    <t>MA DE LA LUZ GONZALEZ CASTRO</t>
  </si>
  <si>
    <t>GOCL710530MGTNSZ07</t>
  </si>
  <si>
    <t>GOCL710530</t>
  </si>
  <si>
    <t>MA DE LA LUZ HERNANDEZ AGUILAR</t>
  </si>
  <si>
    <t>HEAL780110MGTRGZ08</t>
  </si>
  <si>
    <t>HEAL780110</t>
  </si>
  <si>
    <t>MA DE LA LUZ HERNANDEZ VILLAFUERTE</t>
  </si>
  <si>
    <t>HEVL540422MGTRLZ05</t>
  </si>
  <si>
    <t>HEVL540422</t>
  </si>
  <si>
    <t>MA DE LA LUZ JAIME TAFOLLA</t>
  </si>
  <si>
    <t>JATL630815MGTMFZ01</t>
  </si>
  <si>
    <t>JATL630815</t>
  </si>
  <si>
    <t>MA DE LA LUZ JIMENEZ MORENO</t>
  </si>
  <si>
    <t>JIML601027MGTMRZ08</t>
  </si>
  <si>
    <t>JIML601027</t>
  </si>
  <si>
    <t>MA DE LA LUZ LEON HERNANDEZ</t>
  </si>
  <si>
    <t>LEHL591219MGTNRZ02</t>
  </si>
  <si>
    <t>LEHL591219</t>
  </si>
  <si>
    <t>MA DE LA LUZ LOERA DELGADO</t>
  </si>
  <si>
    <t>LODL720816MGTRLZ08</t>
  </si>
  <si>
    <t>LODL720816</t>
  </si>
  <si>
    <t>MA DE LA LUZ LOPEZ ESTRADA</t>
  </si>
  <si>
    <t>LOEL700408MGTPSZ02</t>
  </si>
  <si>
    <t>LOEL700408</t>
  </si>
  <si>
    <t>MA DE LA LUZ LUCIO GONZALEZ</t>
  </si>
  <si>
    <t>LUGL670423MGTCNZ00</t>
  </si>
  <si>
    <t>LUGL670423</t>
  </si>
  <si>
    <t>MA DE LA LUZ LUCIO ROQUE</t>
  </si>
  <si>
    <t>LURL670525MGTCQZ03</t>
  </si>
  <si>
    <t>LURL670525</t>
  </si>
  <si>
    <t>MA DE LA LUZ MACIAS MANCILLAS</t>
  </si>
  <si>
    <t>MAML590812MGTCNZ06</t>
  </si>
  <si>
    <t>MAML590812</t>
  </si>
  <si>
    <t>MA DE LA LUZ MACIAS MARAVILLO</t>
  </si>
  <si>
    <t>MAML721019MGTCRZ10</t>
  </si>
  <si>
    <t>MAML721019</t>
  </si>
  <si>
    <t>MA DE LA LUZ MARMOLEJO ANGUIANO</t>
  </si>
  <si>
    <t>MAAL741025MGTRNZ12</t>
  </si>
  <si>
    <t>MAAL741025</t>
  </si>
  <si>
    <t>MA DE LA LUZ MARTINEZ CANO</t>
  </si>
  <si>
    <t>MACL720322MGTRNZ04</t>
  </si>
  <si>
    <t>MACL720322</t>
  </si>
  <si>
    <t>MA DE LA LUZ MEZA LOPEZ</t>
  </si>
  <si>
    <t>MELL660929MGTZPZ03</t>
  </si>
  <si>
    <t>MELL660929</t>
  </si>
  <si>
    <t>MA DE LA LUZ MORALES DIAZ</t>
  </si>
  <si>
    <t>MODL640307MGTRZZ04</t>
  </si>
  <si>
    <t>MODL640307</t>
  </si>
  <si>
    <t>MA DE LA LUZ NAJERA TORRES</t>
  </si>
  <si>
    <t>NATL710529MGTJRZ01</t>
  </si>
  <si>
    <t>NATL710529</t>
  </si>
  <si>
    <t>MA DE LA LUZ NUÑEZ HERRERA</t>
  </si>
  <si>
    <t>NUHL770921MGTXRZ07</t>
  </si>
  <si>
    <t>NUHL770921</t>
  </si>
  <si>
    <t>MA DE LA LUZ PACHECO LOPEZ</t>
  </si>
  <si>
    <t>PAXL500728MGTCXZ02</t>
  </si>
  <si>
    <t>PAXL500728</t>
  </si>
  <si>
    <t xml:space="preserve">MA DE LA LUZ PADRON </t>
  </si>
  <si>
    <t>PAXL730606MGTDXZ09</t>
  </si>
  <si>
    <t>PAXL730606</t>
  </si>
  <si>
    <t>MA DE LA LUZ PEREZ PARAMO</t>
  </si>
  <si>
    <t>PEPL650107MGTRRZ02</t>
  </si>
  <si>
    <t>PEPL650107</t>
  </si>
  <si>
    <t>MA DE LA LUZ PLASCENCIA RAMIREZ</t>
  </si>
  <si>
    <t>PARL680507MGTLMZ04</t>
  </si>
  <si>
    <t>PARL680507</t>
  </si>
  <si>
    <t>MA DE LA LUZ RAMIREZ CERRITOS</t>
  </si>
  <si>
    <t>RACL650527MGTMRZ04</t>
  </si>
  <si>
    <t>RACL650527</t>
  </si>
  <si>
    <t>MA DE LA LUZ RAMIREZ GONZALEZ</t>
  </si>
  <si>
    <t>RAGL651008MGTMNZ12</t>
  </si>
  <si>
    <t>RAGL651008</t>
  </si>
  <si>
    <t>MA DE LA LUZ RAMOS LINO</t>
  </si>
  <si>
    <t>RALL720907MGTMNZ01</t>
  </si>
  <si>
    <t>RALL720907</t>
  </si>
  <si>
    <t>MA DE LA LUZ REGALADO ROJAS</t>
  </si>
  <si>
    <t>RERL601124MGTGJZ00</t>
  </si>
  <si>
    <t>RERL601124</t>
  </si>
  <si>
    <t>MA DE LA LUZ REGALADO XX</t>
  </si>
  <si>
    <t>REXL660318MGTGXZ00</t>
  </si>
  <si>
    <t>REXL660318</t>
  </si>
  <si>
    <t>MA DE LA LUZ REYES RAMIREZ</t>
  </si>
  <si>
    <t>RERL560425MGTYMZ09</t>
  </si>
  <si>
    <t>RERL560425</t>
  </si>
  <si>
    <t>MA DE LA LUZ RIVERA PEDROZA</t>
  </si>
  <si>
    <t>RIPL690202MGTVDZ00</t>
  </si>
  <si>
    <t>RIPL690202</t>
  </si>
  <si>
    <t>MA DE LA LUZ ROCHA REYES</t>
  </si>
  <si>
    <t>RORL721104MGTCYZ09</t>
  </si>
  <si>
    <t>RORL721104</t>
  </si>
  <si>
    <t>MA DE LA LUZ SALAZAR RODRIGUEZ</t>
  </si>
  <si>
    <t>SARL780529MGTLDZ04</t>
  </si>
  <si>
    <t>SARL780529</t>
  </si>
  <si>
    <t>MA DE LA LUZ SANCHEZ GONZALEZ</t>
  </si>
  <si>
    <t>SAGL670909MGTNNZ09</t>
  </si>
  <si>
    <t>SAGL670909</t>
  </si>
  <si>
    <t>MA DE LA LUZ SANTIBAÑEZ GUZMAN</t>
  </si>
  <si>
    <t>SAGL480511MGTNZZ08</t>
  </si>
  <si>
    <t>SAGL480511</t>
  </si>
  <si>
    <t>MA DE LA LUZ SILVA GAITAN</t>
  </si>
  <si>
    <t>SIGL471117MJCLTZ04</t>
  </si>
  <si>
    <t>SIGL471117</t>
  </si>
  <si>
    <t>MA DE LA LUZ SOLIS FONSECA</t>
  </si>
  <si>
    <t>SOFL731129MGTLNZ04</t>
  </si>
  <si>
    <t>SOFL731129</t>
  </si>
  <si>
    <t xml:space="preserve">MA DE LA LUZ SOTO </t>
  </si>
  <si>
    <t>SOXL540820MGTTXZ02</t>
  </si>
  <si>
    <t>SOXL540820</t>
  </si>
  <si>
    <t>MA DE LA PAZ BERMEJO TORRES</t>
  </si>
  <si>
    <t>BETP440124MGTRRZ19</t>
  </si>
  <si>
    <t>BETP440124</t>
  </si>
  <si>
    <t>MA DE LA PAZ CAUDILLO AYALA</t>
  </si>
  <si>
    <t>CAAP600123MGTDYZ01</t>
  </si>
  <si>
    <t>CAAP600123</t>
  </si>
  <si>
    <t>MA DE LA PAZ FLORES FLORES</t>
  </si>
  <si>
    <t>FOFP760126MGTLLZ09</t>
  </si>
  <si>
    <t>FOFP760126</t>
  </si>
  <si>
    <t>MA DE LA PAZ RAMOZ SERNA</t>
  </si>
  <si>
    <t>RASP660410MGTMRZ08</t>
  </si>
  <si>
    <t>RASP660410</t>
  </si>
  <si>
    <t>MA DE LA SALUD ESPINOZA MORALES</t>
  </si>
  <si>
    <t>EIMS760930MGTSRL02</t>
  </si>
  <si>
    <t>EIMS760930</t>
  </si>
  <si>
    <t>MA DE LOS ANGELES ACOSTA OLIVA</t>
  </si>
  <si>
    <t>AOOA660201MGTCLN01</t>
  </si>
  <si>
    <t>AOOA660201</t>
  </si>
  <si>
    <t>MA DE LOS ANGELES ARREDONDO FERNANDEZ</t>
  </si>
  <si>
    <t>AEFA600321MGTRRN07</t>
  </si>
  <si>
    <t>AEFA600321</t>
  </si>
  <si>
    <t>MA DE LOS ANGELES CAMACHO RIOS</t>
  </si>
  <si>
    <t>CARA761203MQTMSN25</t>
  </si>
  <si>
    <t>CARA761203</t>
  </si>
  <si>
    <t>MA DE LOS ANGELES CHAVEZ ROCHA</t>
  </si>
  <si>
    <t>CARA620915MSPHCN05</t>
  </si>
  <si>
    <t>CARA620915</t>
  </si>
  <si>
    <t>MA DE LOS ANGELES ESPINOSA MACHUCA</t>
  </si>
  <si>
    <t>EIMA860325MGTSCN02</t>
  </si>
  <si>
    <t>EIMA860325</t>
  </si>
  <si>
    <t>MA DE LOS ANGELES FERNANDEZ MORADO</t>
  </si>
  <si>
    <t>FEMA740802MGTRRN05</t>
  </si>
  <si>
    <t>FEMA740802</t>
  </si>
  <si>
    <t>MA DE LOS ANGELES GARCIA GARCIA</t>
  </si>
  <si>
    <t>GAGA710326MGTRRN09</t>
  </si>
  <si>
    <t>GAGA710326</t>
  </si>
  <si>
    <t>MA DE LOS ANGELES GARCIA RODRIGUEZ</t>
  </si>
  <si>
    <t>GARA580913MDFRDN06</t>
  </si>
  <si>
    <t>GARA580913</t>
  </si>
  <si>
    <t>MA DE LOS ANGELES GUERRA REYES</t>
  </si>
  <si>
    <t>GURA760802MGTRYN16</t>
  </si>
  <si>
    <t>GURA760802</t>
  </si>
  <si>
    <t>MA DE LOS ANGELES GUTIERREZ FLORES</t>
  </si>
  <si>
    <t>GUFA720226MGTTLN04</t>
  </si>
  <si>
    <t>GUFA720226</t>
  </si>
  <si>
    <t>MA DE LOS ANGELES GUTIERREZ RIVAS</t>
  </si>
  <si>
    <t>GURA690802MGTTVN05</t>
  </si>
  <si>
    <t>GURA690802</t>
  </si>
  <si>
    <t>MA DE LOS ANGELES HERNANDEZ ROCHA</t>
  </si>
  <si>
    <t>HERA760224MGTRCN09</t>
  </si>
  <si>
    <t>HERA760224</t>
  </si>
  <si>
    <t>MA DE LOS ANGELES JASSO IBARRA</t>
  </si>
  <si>
    <t>JAIA640723MGTSBN04</t>
  </si>
  <si>
    <t>JAIA640723</t>
  </si>
  <si>
    <t>MA DE LOS ANGELES LAGUNAS ACOSTA</t>
  </si>
  <si>
    <t>LAAA501210MGTGCN03</t>
  </si>
  <si>
    <t>LAAA501210</t>
  </si>
  <si>
    <t>MA DE LOS ANGELES MARTINEZ BARROSO</t>
  </si>
  <si>
    <t>MABA460802MGTRRN09</t>
  </si>
  <si>
    <t>MABA460802</t>
  </si>
  <si>
    <t>MA DE LOS ANGELES MEDINA VALTIERRA</t>
  </si>
  <si>
    <t>MEVA660806MGTDLN04</t>
  </si>
  <si>
    <t>MEVA660806</t>
  </si>
  <si>
    <t>MA DE LOS ANGELES MENA FLORES</t>
  </si>
  <si>
    <t>MEFA730705MGTNLN01</t>
  </si>
  <si>
    <t>MEFA730705</t>
  </si>
  <si>
    <t>MA DE LOS ANGELES MENDOZA BARAJAS</t>
  </si>
  <si>
    <t>MEBA740418MGTNRN00</t>
  </si>
  <si>
    <t>MEBA740418</t>
  </si>
  <si>
    <t>MA DE LOS ANGELES MENDOZA LOPEZ</t>
  </si>
  <si>
    <t>MELA701027MGTNPN01</t>
  </si>
  <si>
    <t>MELA701027</t>
  </si>
  <si>
    <t>MA DE LOS ANGELES MORALES GONZALEZ</t>
  </si>
  <si>
    <t>MOGA360727MGTRNN04</t>
  </si>
  <si>
    <t>MOGA360727</t>
  </si>
  <si>
    <t>MA DE LOS ANGELES MORALES ORTEGA</t>
  </si>
  <si>
    <t>MOOA630218MGTRRN03</t>
  </si>
  <si>
    <t>MOOA630218</t>
  </si>
  <si>
    <t>MA DE LOS ANGELES PEREZ CALDERON</t>
  </si>
  <si>
    <t>PECA681110MGTRLN00</t>
  </si>
  <si>
    <t>PECA681110</t>
  </si>
  <si>
    <t>RAXA620619MGTMXN02</t>
  </si>
  <si>
    <t>RAXA620619</t>
  </si>
  <si>
    <t>MA DE LOS ANGELES RAMIREZ MARTINEZ</t>
  </si>
  <si>
    <t>RAMA720305MGTMRN03</t>
  </si>
  <si>
    <t>RAMA720305</t>
  </si>
  <si>
    <t>MA DE LOS ANGELES RAMIREZ RODRIGUEZ</t>
  </si>
  <si>
    <t>RARA720513MGTMDN03</t>
  </si>
  <si>
    <t>RARA720513</t>
  </si>
  <si>
    <t>MA DE LOS ANGELES RODRIGUEZ CALDERON</t>
  </si>
  <si>
    <t>ROCA740116MGTDLN08</t>
  </si>
  <si>
    <t>ROCA740116</t>
  </si>
  <si>
    <t>MA DE LOS ANGELES RODRIGUEZ RODRIGUEZ</t>
  </si>
  <si>
    <t>RORA471121MGTDDN00</t>
  </si>
  <si>
    <t>RORA471121</t>
  </si>
  <si>
    <t>MA DE LOS ANGELES TORRES MENDOZA</t>
  </si>
  <si>
    <t>TOMA750103MGTRNN03</t>
  </si>
  <si>
    <t>TOMA750103</t>
  </si>
  <si>
    <t>MA DE LOS ANGELES VALTIERRA LARA</t>
  </si>
  <si>
    <t>VALA660505MGTLRN02</t>
  </si>
  <si>
    <t>VALA660505</t>
  </si>
  <si>
    <t>MA DE LOS ANGELES VAZQUEZ ROCHA</t>
  </si>
  <si>
    <t>VARA701029MGTZCN00</t>
  </si>
  <si>
    <t>VARA701029</t>
  </si>
  <si>
    <t>MA DE LOS ANGELES VILLANUEVA SORIA</t>
  </si>
  <si>
    <t>VISA411001MGTLRN00</t>
  </si>
  <si>
    <t>VISA411001</t>
  </si>
  <si>
    <t>MA DE LOS DOLORES MARQUEZ CHAVEZ</t>
  </si>
  <si>
    <t>MACD440819MJCRHL08</t>
  </si>
  <si>
    <t>MACD440819</t>
  </si>
  <si>
    <t>MA DE LOURDES AGUILAR HERNANDEZ</t>
  </si>
  <si>
    <t>AUHL690209MGTGRR08</t>
  </si>
  <si>
    <t>AUHL690209</t>
  </si>
  <si>
    <t>MA DE LOURDES ALVARADO PEREZ</t>
  </si>
  <si>
    <t>AAPL620218MGTLRR06</t>
  </si>
  <si>
    <t>AAPL620218</t>
  </si>
  <si>
    <t>MA DE LOURDES ANAYA CARRERA</t>
  </si>
  <si>
    <t>AACL580211MGTNRR09</t>
  </si>
  <si>
    <t>AACL580211</t>
  </si>
  <si>
    <t>MA DE LOURDES CONTRERAS HERNANDEZ</t>
  </si>
  <si>
    <t>COHL721013MGTNRR00</t>
  </si>
  <si>
    <t>COHL721013</t>
  </si>
  <si>
    <t>MA DE LOURDES GALVAN ZERMEÑO</t>
  </si>
  <si>
    <t>GAZL640808MGTLRR06</t>
  </si>
  <si>
    <t>GAZL640808</t>
  </si>
  <si>
    <t>MA DE LOURDES GARCIA MONZON</t>
  </si>
  <si>
    <t>GAML370207MGTRNR03</t>
  </si>
  <si>
    <t>GAML370207</t>
  </si>
  <si>
    <t>MA DE LOURDES HERNANDEZ GUTIERREZ</t>
  </si>
  <si>
    <t>HEGL680227MGTRTR00</t>
  </si>
  <si>
    <t>HEGL680227</t>
  </si>
  <si>
    <t>MA DE LOURDES LLAMAS MENDOZA</t>
  </si>
  <si>
    <t>LAML680209MGTLNR05</t>
  </si>
  <si>
    <t>LAML680209</t>
  </si>
  <si>
    <t>MA DE LOURDES MARTINEZ ARREGUIN</t>
  </si>
  <si>
    <t>MAAL740125MGTRRR09</t>
  </si>
  <si>
    <t>MAAL740125</t>
  </si>
  <si>
    <t>MA DE LOURDES MIRELES GUERRERO</t>
  </si>
  <si>
    <t>MIGL740211MGTRRR02</t>
  </si>
  <si>
    <t>MIGL740211</t>
  </si>
  <si>
    <t>MA DE LOURDES MOCTEZUMA TORRES</t>
  </si>
  <si>
    <t>MOTL770211MGTCRR00</t>
  </si>
  <si>
    <t>MOTL770211</t>
  </si>
  <si>
    <t xml:space="preserve">MA DE LOURDES MORENO </t>
  </si>
  <si>
    <t>MOXL730211MGTRXR04</t>
  </si>
  <si>
    <t>MOXL730211</t>
  </si>
  <si>
    <t>MA DE LOURDES RAMOS MORENO</t>
  </si>
  <si>
    <t>RAML591231MGTMRR05</t>
  </si>
  <si>
    <t>RAML591231</t>
  </si>
  <si>
    <t>MA DE LOURDES REFUGIO LOPEZ VILLALOBOS</t>
  </si>
  <si>
    <t>LOVL740211MGTPLR03</t>
  </si>
  <si>
    <t>LOVL740211</t>
  </si>
  <si>
    <t>MA DE LOURDES ROCHA LOPEZ</t>
  </si>
  <si>
    <t>ROLL700315MGTCPR08</t>
  </si>
  <si>
    <t>ROLL700315</t>
  </si>
  <si>
    <t>MA DE LOURDES RODRIGUEZ HERNANDEZ</t>
  </si>
  <si>
    <t>ROHL711130MGTDRR01</t>
  </si>
  <si>
    <t>ROHL711130</t>
  </si>
  <si>
    <t>MA DE LOURDES VELA ZAVALA</t>
  </si>
  <si>
    <t>VEZL710430MGTLVR05</t>
  </si>
  <si>
    <t>VEZL710430</t>
  </si>
  <si>
    <t>MA DE LOURDES VERA MENDOZA</t>
  </si>
  <si>
    <t>VEML770211MGTRNR05</t>
  </si>
  <si>
    <t>VEML770211</t>
  </si>
  <si>
    <t>MA DE LOURDEZ PEREZ RODRIGUEZ</t>
  </si>
  <si>
    <t>PERL630128MGTRDR01</t>
  </si>
  <si>
    <t>PERL630128</t>
  </si>
  <si>
    <t>MA DEL CARMEN ANGEL SOLANO</t>
  </si>
  <si>
    <t>AESC710127MGTNLR02</t>
  </si>
  <si>
    <t>AESC710127</t>
  </si>
  <si>
    <t>MA DEL CARMEN ARIAS MENDOZA</t>
  </si>
  <si>
    <t>AIMC730920MGTRNR10</t>
  </si>
  <si>
    <t>AIMC730920</t>
  </si>
  <si>
    <t>MA DEL CARMEN ARREGUIN RANGEL</t>
  </si>
  <si>
    <t>AERC740911MGTRNR02</t>
  </si>
  <si>
    <t>AERC740911</t>
  </si>
  <si>
    <t>MA DEL CARMEN AYALA RIVERA</t>
  </si>
  <si>
    <t>AARC530110MGTYVR07</t>
  </si>
  <si>
    <t>AARC530110</t>
  </si>
  <si>
    <t>MA DEL CARMEN BOLAÑOS ARIAS</t>
  </si>
  <si>
    <t>BOAC680612MGTLRR06</t>
  </si>
  <si>
    <t>BOAC680612</t>
  </si>
  <si>
    <t>MA DEL CARMEN CRUZ FRAUSTO</t>
  </si>
  <si>
    <t>CUFC610814MGTRRR02</t>
  </si>
  <si>
    <t>CUFC610814</t>
  </si>
  <si>
    <t xml:space="preserve">MA DEL CARMEN HERNANDEZ </t>
  </si>
  <si>
    <t>HEXC700604MGTRXR04</t>
  </si>
  <si>
    <t>HEXC700604</t>
  </si>
  <si>
    <t>MA DEL CARMEN HERNANDEZ CHAVEZ</t>
  </si>
  <si>
    <t>HECC750815MGTRHR08</t>
  </si>
  <si>
    <t>HECC750815</t>
  </si>
  <si>
    <t>MA DEL CARMEN HERNANDEZ HERRERA</t>
  </si>
  <si>
    <t>HEHC760129MGTRRR02</t>
  </si>
  <si>
    <t>HEHC760129</t>
  </si>
  <si>
    <t>MA DEL CARMEN HERNANDEZ LEDESMA</t>
  </si>
  <si>
    <t>MA DEL CARMEN LEZO MUÑOZ</t>
  </si>
  <si>
    <t>LEMC670708MGTZXR00</t>
  </si>
  <si>
    <t>LEMC670708</t>
  </si>
  <si>
    <t>MA DEL CARMEN LOPEZ RAMIREZ</t>
  </si>
  <si>
    <t>LORC660601MGTPMR02</t>
  </si>
  <si>
    <t>LORC660601</t>
  </si>
  <si>
    <t>MA DEL CARMEN MACIAS RAMOS</t>
  </si>
  <si>
    <t>MARC690225MGTCMR08</t>
  </si>
  <si>
    <t>MARC690225</t>
  </si>
  <si>
    <t>MA DEL CARMEN MARTINEZ RICO</t>
  </si>
  <si>
    <t>MARC670716MGTRCR00</t>
  </si>
  <si>
    <t>MARC670716</t>
  </si>
  <si>
    <t>MA DEL CARMEN MEDEL PADIERNA</t>
  </si>
  <si>
    <t>MEPC660804MGTDDR05</t>
  </si>
  <si>
    <t>MEPC660804</t>
  </si>
  <si>
    <t>MA DEL CARMEN MEZA RODRIGUEZ</t>
  </si>
  <si>
    <t>MERC591214MGTZDR07</t>
  </si>
  <si>
    <t>MERC591214</t>
  </si>
  <si>
    <t>MA DEL CARMEN MONTES HERNANDEZ</t>
  </si>
  <si>
    <t>MOHC650204MGTNRR01</t>
  </si>
  <si>
    <t>MOHC650204</t>
  </si>
  <si>
    <t>MA DEL CARMEN MUÑOZ GASCA</t>
  </si>
  <si>
    <t>MUGC680716MGTXSR12</t>
  </si>
  <si>
    <t>MUGC680716</t>
  </si>
  <si>
    <t>MA DEL CARMEN MUÑOZ GAZCA</t>
  </si>
  <si>
    <t>MUGC651217MGTXZR09</t>
  </si>
  <si>
    <t>MUGC651217</t>
  </si>
  <si>
    <t>MA DEL CARMEN MURILLO CABRERA</t>
  </si>
  <si>
    <t>MUCC720527MGTRBR07</t>
  </si>
  <si>
    <t>MUCC720527</t>
  </si>
  <si>
    <t>MA DEL CARMEN NAVARRO ESPINOZA</t>
  </si>
  <si>
    <t>NAEC720716MGTVSR09</t>
  </si>
  <si>
    <t>NAEC720716</t>
  </si>
  <si>
    <t>MA DEL CARMEN RAMIREZ RIVAS</t>
  </si>
  <si>
    <t>RARC600613MGTMVR01</t>
  </si>
  <si>
    <t>RARC600613</t>
  </si>
  <si>
    <t>MA DEL CARMEN RODRIGUEZ AYALA</t>
  </si>
  <si>
    <t>ROAC760122MGTDYR17</t>
  </si>
  <si>
    <t>ROAC760122</t>
  </si>
  <si>
    <t>MA DEL CARMEN SANCHEZ GONZALEZ</t>
  </si>
  <si>
    <t>SAGC750714MGTNNR07</t>
  </si>
  <si>
    <t>SAGC750714</t>
  </si>
  <si>
    <t>MA DEL CARMEN TORRES CARRANCO</t>
  </si>
  <si>
    <t>TOCC720716MGTRRR04</t>
  </si>
  <si>
    <t>TOCC720716</t>
  </si>
  <si>
    <t>MA DEL CARMEN VALADEZ CHAVEZ</t>
  </si>
  <si>
    <t>VACC760207MGTLHR06</t>
  </si>
  <si>
    <t>VACC760207</t>
  </si>
  <si>
    <t>MA DEL CARMEN VELAZQUEZ AGUIRRE</t>
  </si>
  <si>
    <t>VEAC791101MGTLGR08</t>
  </si>
  <si>
    <t>VEAC791101</t>
  </si>
  <si>
    <t>MA DEL CARMEN VELAZQUEZ MENDEZ</t>
  </si>
  <si>
    <t>VEMC760801MGTLNR02</t>
  </si>
  <si>
    <t>VEMC760801</t>
  </si>
  <si>
    <t>MA DEL CARMEN VILLALPANDO AGUILAR</t>
  </si>
  <si>
    <t>VIAC770430MGTLGR04</t>
  </si>
  <si>
    <t>VIAC770430</t>
  </si>
  <si>
    <t>MA DEL CONSUELO FLORES DE LA TORRE</t>
  </si>
  <si>
    <t>FOTC811009MZSLRN17</t>
  </si>
  <si>
    <t>FOTC811009</t>
  </si>
  <si>
    <t>MA DEL CONSUELO RAMIREZ JIMENEZ</t>
  </si>
  <si>
    <t>RAJC541018MGTMMN01</t>
  </si>
  <si>
    <t>RAJC541018</t>
  </si>
  <si>
    <t>MA DEL CONSUELO ZUÑIGA GONZALEZ</t>
  </si>
  <si>
    <t>ZUGC620908MGTXNN09</t>
  </si>
  <si>
    <t>ZUGC620908</t>
  </si>
  <si>
    <t>MA DEL PILAR MENDOZA SALAZAR</t>
  </si>
  <si>
    <t>MESP790217MGTNLL02</t>
  </si>
  <si>
    <t>MESP790217</t>
  </si>
  <si>
    <t xml:space="preserve">MA DEL PILAR MORALES </t>
  </si>
  <si>
    <t>MOXP611023MGTRXL02</t>
  </si>
  <si>
    <t>MOXP611023</t>
  </si>
  <si>
    <t>MA DEL RAYO RODRIGUEZ CAÑADA</t>
  </si>
  <si>
    <t>ROCR680719MGTDXY09</t>
  </si>
  <si>
    <t>ROCR680719</t>
  </si>
  <si>
    <t>MA DEL REFUGIO HERNANDEZ VAZQUEZ</t>
  </si>
  <si>
    <t>HEVR741128MGTRZF02</t>
  </si>
  <si>
    <t>HEVR741128</t>
  </si>
  <si>
    <t>MA DEL REFUGIO MARTINEZ LAGUNA</t>
  </si>
  <si>
    <t>MALR590629MGTRGF07</t>
  </si>
  <si>
    <t>MALR590629</t>
  </si>
  <si>
    <t>MA DEL REFUGIO MONTOYA ESCOGIDO</t>
  </si>
  <si>
    <t>MOER500704MGTNSF08</t>
  </si>
  <si>
    <t>MOER500704</t>
  </si>
  <si>
    <t>MA DEL REFUGIO ORTIZ RAMIREZ</t>
  </si>
  <si>
    <t>OIRR700612MGTRMF03</t>
  </si>
  <si>
    <t>OIRR700612</t>
  </si>
  <si>
    <t>MA DEL REFUGIO PEREZ CASTILLO</t>
  </si>
  <si>
    <t>PECR290704MGTRSF05</t>
  </si>
  <si>
    <t>PECR290704</t>
  </si>
  <si>
    <t>MA DEL REFUGIO VAZQUEZ AGUILAR</t>
  </si>
  <si>
    <t>VAAR580704MGTZGF18</t>
  </si>
  <si>
    <t>VAAR580704</t>
  </si>
  <si>
    <t>MA DEL ROCIO MARTINEZ HERNANDEZ</t>
  </si>
  <si>
    <t>MAHR750416MGTRRC05</t>
  </si>
  <si>
    <t>MAHR750416</t>
  </si>
  <si>
    <t>MA DEL ROCIO MARTINEZ MOLINA</t>
  </si>
  <si>
    <t>MAMR751102MGTRLC00</t>
  </si>
  <si>
    <t>MAMR751102</t>
  </si>
  <si>
    <t>MA DEL ROCIO REYES GUERRERO</t>
  </si>
  <si>
    <t>REGR710412MGTYRC08</t>
  </si>
  <si>
    <t>REGR710412</t>
  </si>
  <si>
    <t xml:space="preserve">MA DEL ROCIO RIZO </t>
  </si>
  <si>
    <t>RIXR640820MGTZXC02</t>
  </si>
  <si>
    <t>RIXR640820</t>
  </si>
  <si>
    <t>MA DEL ROCIO RUIZ CASTILLO</t>
  </si>
  <si>
    <t>RUCR730422MGTZSC08</t>
  </si>
  <si>
    <t>RUCR730422</t>
  </si>
  <si>
    <t>MA DEL ROCIO SANCHEZ RAMIREZ</t>
  </si>
  <si>
    <t>SARR660620MGTNMC05</t>
  </si>
  <si>
    <t>SARR660620</t>
  </si>
  <si>
    <t>MA DEL ROSARIO BELMONTE VERA</t>
  </si>
  <si>
    <t>BEVR751112MGTLRS06</t>
  </si>
  <si>
    <t>BEVR751112</t>
  </si>
  <si>
    <t>MA DEL ROSARIO BRAVO AYALA</t>
  </si>
  <si>
    <t>BAAR770903MGTRYS02</t>
  </si>
  <si>
    <t>BAAR770903</t>
  </si>
  <si>
    <t>MA DEL ROSARIO GARCIA BOMBELA</t>
  </si>
  <si>
    <t>GABR790911MGTRMS00</t>
  </si>
  <si>
    <t>GABR790911</t>
  </si>
  <si>
    <t>MA DEL ROSARIO GAYTAN RAMIREZ</t>
  </si>
  <si>
    <t>GARR730804MGTYMS21</t>
  </si>
  <si>
    <t>GARR730804</t>
  </si>
  <si>
    <t>MA DEL ROSARIO JUAREZ VILLEGAS</t>
  </si>
  <si>
    <t>JUVR741001MGTRLS09</t>
  </si>
  <si>
    <t>JUVR741001</t>
  </si>
  <si>
    <t>MA DEL ROSARIO LARA FUENTES</t>
  </si>
  <si>
    <t>LAFR721007MGTRNS06</t>
  </si>
  <si>
    <t>LAFR721007</t>
  </si>
  <si>
    <t>MA DEL ROSARIO LOERA GUZMAN</t>
  </si>
  <si>
    <t>LOGR501020MNLRZS05</t>
  </si>
  <si>
    <t>LOGR501020</t>
  </si>
  <si>
    <t>MA DEL ROSARIO MACIAS AGUIÑAGA</t>
  </si>
  <si>
    <t>MAAR601201MGTCGS08</t>
  </si>
  <si>
    <t>MAAR601201</t>
  </si>
  <si>
    <t>MA DEL ROSARIO MARES CHAVEZ</t>
  </si>
  <si>
    <t>MACR770922MGTRHS03</t>
  </si>
  <si>
    <t>MACR770922</t>
  </si>
  <si>
    <t>MA DEL ROSARIO MUÑOZ LOPEZ</t>
  </si>
  <si>
    <t>MULR570928MGTXPS00</t>
  </si>
  <si>
    <t>MULR570928</t>
  </si>
  <si>
    <t>MA DEL ROSARIO NAVARRO HIDALGO</t>
  </si>
  <si>
    <t>NAHR740320MMNVDS04</t>
  </si>
  <si>
    <t>NAHR740320</t>
  </si>
  <si>
    <t>MA DEL ROSARIO RODRIGUEZ DOMINGUEZ</t>
  </si>
  <si>
    <t>RODR770523MGTDMS04</t>
  </si>
  <si>
    <t>RODR770523</t>
  </si>
  <si>
    <t>MA DEL ROSARIO SANCHEZ VARGAS</t>
  </si>
  <si>
    <t>SAVR770317MGTNRS09</t>
  </si>
  <si>
    <t>SAVR770317</t>
  </si>
  <si>
    <t>MA DEL SOCORRO CORONA SANDOVAL</t>
  </si>
  <si>
    <t>COSS821226MGTRNC08</t>
  </si>
  <si>
    <t>COSS821226</t>
  </si>
  <si>
    <t>MA DEL SOCORRO GONZALES SOTO</t>
  </si>
  <si>
    <t>GOSS500317MZSNTC09</t>
  </si>
  <si>
    <t>GOSS500317</t>
  </si>
  <si>
    <t>MA DEL SOCORRO GUTIERREZ GARCIA</t>
  </si>
  <si>
    <t>GUGS720626MGTTRC04</t>
  </si>
  <si>
    <t>GUGS720626</t>
  </si>
  <si>
    <t>MA DEL SOCORRO MARTINEZ ESPINOSA</t>
  </si>
  <si>
    <t>MAES571217MGTRSC07</t>
  </si>
  <si>
    <t>MAES571217</t>
  </si>
  <si>
    <t>MA DEL SOCORRO MATA JUAREZ</t>
  </si>
  <si>
    <t>MAJS770919MGTTRC00</t>
  </si>
  <si>
    <t>MAJS770919</t>
  </si>
  <si>
    <t>MA DEL SOCORRO NAVA OLIVARES</t>
  </si>
  <si>
    <t>NAOS720603MGTVLC06</t>
  </si>
  <si>
    <t>NAOS720603</t>
  </si>
  <si>
    <t>MA DEL SOCORRO RAMIREZ TAVARES</t>
  </si>
  <si>
    <t>RATS700206MGTMVC05</t>
  </si>
  <si>
    <t>RATS700206</t>
  </si>
  <si>
    <t>MA DEL SOCORRO VIRAMONTES MORONES</t>
  </si>
  <si>
    <t>VIMS651225MJCRRC04</t>
  </si>
  <si>
    <t>VIMS651225</t>
  </si>
  <si>
    <t>MA DELIA GAZCA HERNANDEZ</t>
  </si>
  <si>
    <t>GAHD600814MGTZRL04</t>
  </si>
  <si>
    <t>GAHD600814</t>
  </si>
  <si>
    <t>MA DOLORES ALAMILLA VAZQUEZ</t>
  </si>
  <si>
    <t>AAVD700215MGTLZL08</t>
  </si>
  <si>
    <t>AAVD700215</t>
  </si>
  <si>
    <t>MA DOLORES ATILANO VENTURA</t>
  </si>
  <si>
    <t>AIVD770226MGTTNL09</t>
  </si>
  <si>
    <t>AIVD770226</t>
  </si>
  <si>
    <t>MA DOLORES CONTRERAS CERVANTES</t>
  </si>
  <si>
    <t>COCD510313MGTNRL01</t>
  </si>
  <si>
    <t>COCD510313</t>
  </si>
  <si>
    <t>MA DOLORES DIAZ CALDERON</t>
  </si>
  <si>
    <t>DICD480319MGTZLL04</t>
  </si>
  <si>
    <t>DICD480319</t>
  </si>
  <si>
    <t>MA DOLORES FLORIDO ESTRADA</t>
  </si>
  <si>
    <t>FOED681121MGTLSL04</t>
  </si>
  <si>
    <t>FOED681121</t>
  </si>
  <si>
    <t>MA DOLORES GOMEZ CORTES</t>
  </si>
  <si>
    <t>GOCD480821MGTMRL00</t>
  </si>
  <si>
    <t>GOCD480821</t>
  </si>
  <si>
    <t>MA DOLORES GRANADOS JASSO</t>
  </si>
  <si>
    <t>GAJD680403MGTRSL07</t>
  </si>
  <si>
    <t>GAJD680403</t>
  </si>
  <si>
    <t>MA DOLORES GUTIERREZ HERNANDEZ</t>
  </si>
  <si>
    <t>GUHD520607MGTTRL00</t>
  </si>
  <si>
    <t>GUHD520607</t>
  </si>
  <si>
    <t>MA DOLORES HERNANDEZ ALVAREZ</t>
  </si>
  <si>
    <t>HEAD570315MGTRLL07</t>
  </si>
  <si>
    <t>HEAD570315</t>
  </si>
  <si>
    <t>MA DOLORES HERNANDEZ ARENAS</t>
  </si>
  <si>
    <t>HEAD810410MGTRRL17</t>
  </si>
  <si>
    <t>HEAD810410</t>
  </si>
  <si>
    <t>MA DOLORES HUERTA GAYTAN</t>
  </si>
  <si>
    <t>HUGD830516MGTRYL05</t>
  </si>
  <si>
    <t>HUGD830516</t>
  </si>
  <si>
    <t>MA DOLORES JACOBO CHAVEZ</t>
  </si>
  <si>
    <t>JACD710405MGTCHL02</t>
  </si>
  <si>
    <t>JACD710405</t>
  </si>
  <si>
    <t>MA DOLORES JAIME MARTINEZ</t>
  </si>
  <si>
    <t>JAMD810409MGTMRL08</t>
  </si>
  <si>
    <t>JAMD810409</t>
  </si>
  <si>
    <t>MA DOLORES JUAREZ XX</t>
  </si>
  <si>
    <t>JUXD631205MGTRXL03</t>
  </si>
  <si>
    <t>JUXD631205</t>
  </si>
  <si>
    <t>MA DOLORES LEMUS LEDEZMA</t>
  </si>
  <si>
    <t>LELD440430MGTMDL08</t>
  </si>
  <si>
    <t>LELD440430</t>
  </si>
  <si>
    <t>MA DOLORES LOPEZ RODRIGUEZ</t>
  </si>
  <si>
    <t>LORD360118MGTPDL08</t>
  </si>
  <si>
    <t>LORD360118</t>
  </si>
  <si>
    <t>MA DOLORES LOZA RIZO</t>
  </si>
  <si>
    <t>LORD460910MJCZZL03</t>
  </si>
  <si>
    <t>LORD460910</t>
  </si>
  <si>
    <t>MA DOLORES MANZANO VAZQUEZ</t>
  </si>
  <si>
    <t>MAVD450104MGTNZL09</t>
  </si>
  <si>
    <t>MAVD450104</t>
  </si>
  <si>
    <t>MA DOLORES MELCHOR VAZQUEZ</t>
  </si>
  <si>
    <t>MEVD681128MGTLZL06</t>
  </si>
  <si>
    <t>MEVD681128</t>
  </si>
  <si>
    <t>MA DOLORES MENDOZA MORENO</t>
  </si>
  <si>
    <t>MEMD730413MGTNRL03</t>
  </si>
  <si>
    <t>MEMD730413</t>
  </si>
  <si>
    <t>MA DOLORES MONTENEGRO CONTRERAS</t>
  </si>
  <si>
    <t>MOCD570328MGTNNL08</t>
  </si>
  <si>
    <t>MOCD570328</t>
  </si>
  <si>
    <t>MA DOLORES MUÑOZ SAAVEDRA</t>
  </si>
  <si>
    <t>MUSD710401MGTXVL05</t>
  </si>
  <si>
    <t>MUSD710401</t>
  </si>
  <si>
    <t>MA DOLORES NILA HERNANDEZ</t>
  </si>
  <si>
    <t>NIHD760312MGTLRL08</t>
  </si>
  <si>
    <t>NIHD760312</t>
  </si>
  <si>
    <t xml:space="preserve">MA DOLORES RAMIREZ </t>
  </si>
  <si>
    <t>RAXD410427MGTMXL04</t>
  </si>
  <si>
    <t>RAXD410427</t>
  </si>
  <si>
    <t>MA DOLORES RAMIREZ ENRIQUEZ</t>
  </si>
  <si>
    <t>RAED560322MGTMNL13</t>
  </si>
  <si>
    <t>RAED560322</t>
  </si>
  <si>
    <t>MA DOLORES RIVAS CUELLAR</t>
  </si>
  <si>
    <t>RICD530326MGTVLL02</t>
  </si>
  <si>
    <t>RICD530326</t>
  </si>
  <si>
    <t>MA DOLORES ROBLES CONTRERAS</t>
  </si>
  <si>
    <t>ROCD680307MGTBNL02</t>
  </si>
  <si>
    <t>ROCD680307</t>
  </si>
  <si>
    <t>MA DOLORES RODRIGUEZ MARTINEZ</t>
  </si>
  <si>
    <t>ROMD710921MGTDRL07</t>
  </si>
  <si>
    <t>ROMD710921</t>
  </si>
  <si>
    <t>MA DOLORES RODRIGUEZ VILLANUEVA</t>
  </si>
  <si>
    <t>ROVD620220MGTDLL02</t>
  </si>
  <si>
    <t>ROVD620220</t>
  </si>
  <si>
    <t>MA DOLORES ROSAS BRAVO</t>
  </si>
  <si>
    <t>ROBD690304MGTSRL02</t>
  </si>
  <si>
    <t>ROBD690304</t>
  </si>
  <si>
    <t>MA DOLORES TORRES ARAIZA</t>
  </si>
  <si>
    <t>TOAD420327MGTRRL09</t>
  </si>
  <si>
    <t>TOAD420327</t>
  </si>
  <si>
    <t>MA ELADIA GOMEZ ORTIZ</t>
  </si>
  <si>
    <t>GOOE620611MGTMRL09</t>
  </si>
  <si>
    <t>GOOE620611</t>
  </si>
  <si>
    <t>MA ELADIA NAVARRO CONTRERAS</t>
  </si>
  <si>
    <t>NACE600218MGTVNL11</t>
  </si>
  <si>
    <t>NACE600218</t>
  </si>
  <si>
    <t>MA ELENA ARMENTA GASCA</t>
  </si>
  <si>
    <t>AEGE690301MGTRSL06</t>
  </si>
  <si>
    <t>AEGE690301</t>
  </si>
  <si>
    <t>MA ELENA BARBOSA BECERRA</t>
  </si>
  <si>
    <t>BABE741121MGTRCL05</t>
  </si>
  <si>
    <t>BABE741121</t>
  </si>
  <si>
    <t>MA ELENA CABRERA JUAREZ</t>
  </si>
  <si>
    <t>CAJE530321MGTBRL01</t>
  </si>
  <si>
    <t>CAJE530321</t>
  </si>
  <si>
    <t>MA ELENA CELIO PEREZ</t>
  </si>
  <si>
    <t>CEPE701019MGTLRL01</t>
  </si>
  <si>
    <t>CEPE701019</t>
  </si>
  <si>
    <t>MA ELENA DIOSDADO PEREZ</t>
  </si>
  <si>
    <t>DIPE651029MGTSRL04</t>
  </si>
  <si>
    <t>DIPE651029</t>
  </si>
  <si>
    <t>MA ELENA FRAUSTO SEGOVIANO</t>
  </si>
  <si>
    <t>FASE760622MGTRGL01</t>
  </si>
  <si>
    <t>FASE760622</t>
  </si>
  <si>
    <t>MA ELENA GONZALEZ MARTINEZ</t>
  </si>
  <si>
    <t>GOME551103MGTNRL02</t>
  </si>
  <si>
    <t>GOME551103</t>
  </si>
  <si>
    <t>MA ELENA GONZALEZ RUIZ</t>
  </si>
  <si>
    <t>GORE630818MGTNZL06</t>
  </si>
  <si>
    <t>GORE630818</t>
  </si>
  <si>
    <t>MA ELENA GUTIERREZ GUTIERREZ</t>
  </si>
  <si>
    <t>GUGE701115MGTTTL02</t>
  </si>
  <si>
    <t>GUGE701115</t>
  </si>
  <si>
    <t>MA ELENA HERNANDEZ CHAVEZ</t>
  </si>
  <si>
    <t>HECE520820MGTRHL01</t>
  </si>
  <si>
    <t>HECE520820</t>
  </si>
  <si>
    <t>MA ELENA HERNANDEZ PEREZ</t>
  </si>
  <si>
    <t>HEPE740817MGTRRL06</t>
  </si>
  <si>
    <t>HEPE740817</t>
  </si>
  <si>
    <t>MA ELENA HERRERA LIRA</t>
  </si>
  <si>
    <t>HELE760813MGTRRL06</t>
  </si>
  <si>
    <t>HELE760813</t>
  </si>
  <si>
    <t>MA ELENA LARA ALMANZA</t>
  </si>
  <si>
    <t>LAAE690804MGTRLL02</t>
  </si>
  <si>
    <t>LAAE690804</t>
  </si>
  <si>
    <t>MA ELENA LARA GONZALEZ</t>
  </si>
  <si>
    <t>LAGE750407MGTRNL03</t>
  </si>
  <si>
    <t>LAGE750407</t>
  </si>
  <si>
    <t>MA ELENA LOPEZ RIOS</t>
  </si>
  <si>
    <t>LORE680826MGTPSL10</t>
  </si>
  <si>
    <t>LORE680826</t>
  </si>
  <si>
    <t>MA ELENA MEDEL MORENO</t>
  </si>
  <si>
    <t>MEME721203MGTDRL19</t>
  </si>
  <si>
    <t>MEME721203</t>
  </si>
  <si>
    <t>MA ELENA MENDEZ ANGUIANO</t>
  </si>
  <si>
    <t>MEAE611008MGTNNL07</t>
  </si>
  <si>
    <t>MEAE611008</t>
  </si>
  <si>
    <t>MA ELENA MENDEZ TORRES</t>
  </si>
  <si>
    <t>METE730816MGTNRL09</t>
  </si>
  <si>
    <t>METE730816</t>
  </si>
  <si>
    <t>MA ELENA NAVA HERNANDEZ</t>
  </si>
  <si>
    <t>NAHE430510MGTVRL01</t>
  </si>
  <si>
    <t>NAHE430510</t>
  </si>
  <si>
    <t>MA ELENA NAVARRO CACHU</t>
  </si>
  <si>
    <t>MA ELENA OROZCO ESCOTO</t>
  </si>
  <si>
    <t>OOEE421211MGTRSL09</t>
  </si>
  <si>
    <t>OOEE421211</t>
  </si>
  <si>
    <t>MA ELENA RAMIREZ AGUIRRE</t>
  </si>
  <si>
    <t>RAAE720817MGTMGL06</t>
  </si>
  <si>
    <t>RAAE720817</t>
  </si>
  <si>
    <t>MA ELENA RANGEL FUENTES</t>
  </si>
  <si>
    <t>RAFE681222MGTNNL08</t>
  </si>
  <si>
    <t>RAFE681222</t>
  </si>
  <si>
    <t>MA ELENA RAZO ROCHA</t>
  </si>
  <si>
    <t>RARE660305MGTZCL09</t>
  </si>
  <si>
    <t>RARE660305</t>
  </si>
  <si>
    <t>MA ELENA ROBLEDO CASTRO</t>
  </si>
  <si>
    <t>ROCE640310MGTBSL08</t>
  </si>
  <si>
    <t>ROCE640310</t>
  </si>
  <si>
    <t>MA ELENA RUIZ CERVANTES</t>
  </si>
  <si>
    <t>RUCE781210MGTZRL08</t>
  </si>
  <si>
    <t>RUCE781210</t>
  </si>
  <si>
    <t>MA ELENA SALDAÑA VALADES</t>
  </si>
  <si>
    <t>SAVE680312MGTLLL07</t>
  </si>
  <si>
    <t>SAVE680312</t>
  </si>
  <si>
    <t>MA ELENA SOLIS MUÑIZ</t>
  </si>
  <si>
    <t>SOME731220MGTLXL08</t>
  </si>
  <si>
    <t>SOME731220</t>
  </si>
  <si>
    <t>MA ELENA TRUJILLO GONZALEZ</t>
  </si>
  <si>
    <t>TUGE570301MGTRNL01</t>
  </si>
  <si>
    <t>TUGE570301</t>
  </si>
  <si>
    <t>MA ELENA VALADEZ ORTEGA</t>
  </si>
  <si>
    <t>VAOE691230MGTLRL01</t>
  </si>
  <si>
    <t>VAOE691230</t>
  </si>
  <si>
    <t>MA ELENA VELAZQUEZ ALVA</t>
  </si>
  <si>
    <t>VEAE571205MGTLLL14</t>
  </si>
  <si>
    <t>VEAE571205</t>
  </si>
  <si>
    <t>MA ELIAZAR GALVAN ALVAREZ</t>
  </si>
  <si>
    <t>GAAE631017MGTLLL04</t>
  </si>
  <si>
    <t>GAAE631017</t>
  </si>
  <si>
    <t>MA ELISA JARAMILLO GONZALEZ</t>
  </si>
  <si>
    <t>JAGE730102MGTRNL03</t>
  </si>
  <si>
    <t>JAGE730102</t>
  </si>
  <si>
    <t>MA ELISA PEREZ VELA</t>
  </si>
  <si>
    <t>PEVE670419MGTRLL07</t>
  </si>
  <si>
    <t>PEVE670419</t>
  </si>
  <si>
    <t>MA ELVA SANTUARIO GALVAN</t>
  </si>
  <si>
    <t>SAGE510129MGTNLL07</t>
  </si>
  <si>
    <t>SAGE510129</t>
  </si>
  <si>
    <t>MA ELVIRA VARGAZ NAVA</t>
  </si>
  <si>
    <t>VANE670126MGTRVL07</t>
  </si>
  <si>
    <t>VANE670126</t>
  </si>
  <si>
    <t>MA EMMA CASTILLO BARAJAS</t>
  </si>
  <si>
    <t>CABE630704MGTSRM01</t>
  </si>
  <si>
    <t>CABE630704</t>
  </si>
  <si>
    <t>MA ENEDINA MACIEL CHAVEZ</t>
  </si>
  <si>
    <t>MACE680514MGTCHN08</t>
  </si>
  <si>
    <t>MACE680514</t>
  </si>
  <si>
    <t>MA ENGRACIA HERNANDEZ LOPEZ</t>
  </si>
  <si>
    <t>HELE470730MGTRPN05</t>
  </si>
  <si>
    <t>HELE470730</t>
  </si>
  <si>
    <t xml:space="preserve">MA EPIFANIA MENDOZA </t>
  </si>
  <si>
    <t>MEXE340407MGTNXP04</t>
  </si>
  <si>
    <t>MEXE340407</t>
  </si>
  <si>
    <t>MA ERNESTINA MENDEZ VILLALOBOS</t>
  </si>
  <si>
    <t>MEVE561207MGTNLR08</t>
  </si>
  <si>
    <t>MEVE561207</t>
  </si>
  <si>
    <t>MA ESPERANZA ALVARADO PARTIDA</t>
  </si>
  <si>
    <t>AAPE471208MGTLRS09</t>
  </si>
  <si>
    <t>AAPE471208</t>
  </si>
  <si>
    <t>MA ESPERANZA CORTES GONZALEZ</t>
  </si>
  <si>
    <t>CXGE740113MGTRNS05</t>
  </si>
  <si>
    <t>CXGE740113</t>
  </si>
  <si>
    <t>MA ESTELA BANDERAS ZAVALA</t>
  </si>
  <si>
    <t>BAZE570410MGTNVS03</t>
  </si>
  <si>
    <t>BAZE570410</t>
  </si>
  <si>
    <t>MA ESTELA GOMEZ GAMIÑO</t>
  </si>
  <si>
    <t>GOGE520125MGTMMS22</t>
  </si>
  <si>
    <t>GOGE520125</t>
  </si>
  <si>
    <t>MA ESTELA GOMEZ TORRES</t>
  </si>
  <si>
    <t>GOTE700104MQTMRS08</t>
  </si>
  <si>
    <t>GOTE700104</t>
  </si>
  <si>
    <t>MA ESTELA RODRIGUEZ CAMARILLO</t>
  </si>
  <si>
    <t>ROCE520123MGTDMS07</t>
  </si>
  <si>
    <t>ROCE520123</t>
  </si>
  <si>
    <t>MA ESTELA RODRIGUEZ SANCHEZ</t>
  </si>
  <si>
    <t>ROSE680505MGTDNS15</t>
  </si>
  <si>
    <t>ROSE680505</t>
  </si>
  <si>
    <t>MA ESTELA VELAZQUEZ RODRIGUEZ</t>
  </si>
  <si>
    <t>VERE591001MGTLDS08</t>
  </si>
  <si>
    <t>VERE591001</t>
  </si>
  <si>
    <t>MA ESTER DIAZ VILLASEÑOR</t>
  </si>
  <si>
    <t>DIVE551122MGTZLS03</t>
  </si>
  <si>
    <t>DIVE551122</t>
  </si>
  <si>
    <t>MA ESTHELA LOPEZ GOMEZ</t>
  </si>
  <si>
    <t>LOGE670902MGTPMS06</t>
  </si>
  <si>
    <t>LOGE670902</t>
  </si>
  <si>
    <t>MA ESTHER ALVAREZ BALDERAS</t>
  </si>
  <si>
    <t>AABE710426MGTLLS01</t>
  </si>
  <si>
    <t>AABE710426</t>
  </si>
  <si>
    <t>MA ESTHER ARAIZA HERNANDEZ</t>
  </si>
  <si>
    <t>AAHE520716MGTRRS04</t>
  </si>
  <si>
    <t>AAHE520716</t>
  </si>
  <si>
    <t>MA ESTHER CHAVESTE GARCIA</t>
  </si>
  <si>
    <t>CAGE560926MGTHRS05</t>
  </si>
  <si>
    <t>CAGE560926</t>
  </si>
  <si>
    <t>MA ESTHER GOMEZ ALVAREZ</t>
  </si>
  <si>
    <t>GOAE731006MGTMLS05</t>
  </si>
  <si>
    <t>GOAE731006</t>
  </si>
  <si>
    <t>MA ESTHER GONZALEZ HERNANDEZ</t>
  </si>
  <si>
    <t>GOHE670310MGTNRS05</t>
  </si>
  <si>
    <t>GOHE670310</t>
  </si>
  <si>
    <t>MA ESTHER HERNANDEZ GUTIERREZ</t>
  </si>
  <si>
    <t>HEGE720318MGTRTS06</t>
  </si>
  <si>
    <t>HEGE720318</t>
  </si>
  <si>
    <t>MA ESTHER MARTINEZ HERNANDEZ</t>
  </si>
  <si>
    <t>MAHE790504MGTRRS09</t>
  </si>
  <si>
    <t>MAHE790504</t>
  </si>
  <si>
    <t>MA ESTHER MENDEZ CASTILLO</t>
  </si>
  <si>
    <t>MECE540701MGTNSS00</t>
  </si>
  <si>
    <t>MECE540701</t>
  </si>
  <si>
    <t>MA ESTHER MORENO BARRON</t>
  </si>
  <si>
    <t>MOBE640911MGTRRS28</t>
  </si>
  <si>
    <t>MOBE640911</t>
  </si>
  <si>
    <t>MA ESTHER MURRIETA VIZGUERRA</t>
  </si>
  <si>
    <t>MUVE771123MGTRZS07</t>
  </si>
  <si>
    <t>MUVE771123</t>
  </si>
  <si>
    <t>MA ESTHER NUÑEZ MARTINEZ</t>
  </si>
  <si>
    <t>NUME610713MGTXRS09</t>
  </si>
  <si>
    <t>NUME610713</t>
  </si>
  <si>
    <t>MA ESTHER RAMIREZ GOMEZ</t>
  </si>
  <si>
    <t>RAGE580526MGTMMS04</t>
  </si>
  <si>
    <t>RAGE580526</t>
  </si>
  <si>
    <t>MA ESTHER RAMIREZ JUAREZ</t>
  </si>
  <si>
    <t>RAJE551120MGTMRS07</t>
  </si>
  <si>
    <t>RAJE551120</t>
  </si>
  <si>
    <t>MA ESTHER SUSTAITA RAMOS</t>
  </si>
  <si>
    <t>SURE680506MGTSMS08</t>
  </si>
  <si>
    <t>SURE680506</t>
  </si>
  <si>
    <t>MA ESTHER TAFOYA ULLOA</t>
  </si>
  <si>
    <t>TAUE610529MGTFLS07</t>
  </si>
  <si>
    <t>TAUE610529</t>
  </si>
  <si>
    <t>MA ESTHER VARGAS LAZALDE</t>
  </si>
  <si>
    <t>VALE630311MGTRZS04</t>
  </si>
  <si>
    <t>VALE630311</t>
  </si>
  <si>
    <t>MA ESTHER ZAVALA FLORES</t>
  </si>
  <si>
    <t>ZAFE630110MGTVLS09</t>
  </si>
  <si>
    <t>ZAFE630110</t>
  </si>
  <si>
    <t>MA EUFRACIA SERRATO RODRIGUEZ</t>
  </si>
  <si>
    <t>SERE560320MGTRDF06</t>
  </si>
  <si>
    <t>SERE560320</t>
  </si>
  <si>
    <t>MA EUGENIA BRIONES VALTIERRA</t>
  </si>
  <si>
    <t>BIVE500713MGTRLG00</t>
  </si>
  <si>
    <t>BIVE500713</t>
  </si>
  <si>
    <t>MA EUGENIA ESTRADA SERVIN</t>
  </si>
  <si>
    <t>EASE600726MGTSRG06</t>
  </si>
  <si>
    <t>EASE600726</t>
  </si>
  <si>
    <t xml:space="preserve">MA EUGENIA ROCHA </t>
  </si>
  <si>
    <t>ROXE580419MGTCXG06</t>
  </si>
  <si>
    <t>ROXE580419</t>
  </si>
  <si>
    <t>MA EUGENIA VILLALOBOS MACIAS</t>
  </si>
  <si>
    <t>VIME671230MGTLCG08</t>
  </si>
  <si>
    <t>VIME671230</t>
  </si>
  <si>
    <t>MA EVA ALDACO GONZALEZ</t>
  </si>
  <si>
    <t>AAGE630507MGTLNV02</t>
  </si>
  <si>
    <t>AAGE630507</t>
  </si>
  <si>
    <t>MA FAVIOLA GOMEZ MUÑOZ</t>
  </si>
  <si>
    <t>MA FELICITAS MOJICA HUERTA</t>
  </si>
  <si>
    <t>MOHF440305MGTJRL08</t>
  </si>
  <si>
    <t>MOHF440305</t>
  </si>
  <si>
    <t>MA FELIPA NUÑEZ BONILLA</t>
  </si>
  <si>
    <t>NUBF640609MGTXNL02</t>
  </si>
  <si>
    <t>NUBF640609</t>
  </si>
  <si>
    <t>MA FELIPA VALLECILLO MURILLO</t>
  </si>
  <si>
    <t>VAMF660421MGTLRL04</t>
  </si>
  <si>
    <t>VAMF660421</t>
  </si>
  <si>
    <t>MA FELISA MELENDEZ SALAZAR</t>
  </si>
  <si>
    <t>MESF561123MGTLLL09</t>
  </si>
  <si>
    <t>MESF561123</t>
  </si>
  <si>
    <t xml:space="preserve">MA FLOR DEL ROCIO GONZALEZ </t>
  </si>
  <si>
    <t>GOXF740413MGTNXL05</t>
  </si>
  <si>
    <t>GOXF740413</t>
  </si>
  <si>
    <t>MA FLORENCIA PEREZ CORONA</t>
  </si>
  <si>
    <t>PECF460314MGTRRL19</t>
  </si>
  <si>
    <t>PECF460314</t>
  </si>
  <si>
    <t>MA FORTUNATA MONTERO DIAS</t>
  </si>
  <si>
    <t>MODF391014MGTNSR06</t>
  </si>
  <si>
    <t>MODF391014</t>
  </si>
  <si>
    <t>MA FRANCISCA LOPEZ MONTOYA</t>
  </si>
  <si>
    <t>LOMF621115MGTPNR08</t>
  </si>
  <si>
    <t>LOMF621115</t>
  </si>
  <si>
    <t>MA FRANCISCA REYES GUILLEN</t>
  </si>
  <si>
    <t>REGF450803MZSYLR22</t>
  </si>
  <si>
    <t>REGF450803</t>
  </si>
  <si>
    <t>MA FRANCISCA RIOS RIOS</t>
  </si>
  <si>
    <t>RIRF680920MGTSSR07</t>
  </si>
  <si>
    <t>RIRF680920</t>
  </si>
  <si>
    <t>MA GABRIELA CRUZ FRIAS</t>
  </si>
  <si>
    <t>CUFG750228MGTRRB07</t>
  </si>
  <si>
    <t>CUFG750228</t>
  </si>
  <si>
    <t>MA GEORGINA MENA ANDRADE</t>
  </si>
  <si>
    <t>MEAG750306MGTNNR07</t>
  </si>
  <si>
    <t>MEAG750306</t>
  </si>
  <si>
    <t>MA GEORGINA RODRIGUEZ ONESTO</t>
  </si>
  <si>
    <t>ROOG761105MGTDNR08</t>
  </si>
  <si>
    <t>ROOG761105</t>
  </si>
  <si>
    <t>MA GERTRUDIS ALVA Y MANDUJANO</t>
  </si>
  <si>
    <t>AAMG361115MGTLNR01</t>
  </si>
  <si>
    <t>AAMG361115</t>
  </si>
  <si>
    <t>MA GLORIA LUCIO DE BLAS</t>
  </si>
  <si>
    <t>LUBG620203MGTCLL05</t>
  </si>
  <si>
    <t>LUBG620203</t>
  </si>
  <si>
    <t>MA GLORIA RODRIGUEZ RINCON</t>
  </si>
  <si>
    <t>RORG620510MGTDNL00</t>
  </si>
  <si>
    <t>RORG620510</t>
  </si>
  <si>
    <t>MA GONZALA CABRERA MOYA</t>
  </si>
  <si>
    <t>CAMG710110MGTBYN08</t>
  </si>
  <si>
    <t>CAMG710110</t>
  </si>
  <si>
    <t>MA GRACIELA GARCIA MARTINEZ</t>
  </si>
  <si>
    <t>GAMG830324MGTRRR06</t>
  </si>
  <si>
    <t>GAMG830324</t>
  </si>
  <si>
    <t>MA GRACIELA VITAL RODRIGUEZ</t>
  </si>
  <si>
    <t>VIRG500801MGTTDR09</t>
  </si>
  <si>
    <t>VIRG500801</t>
  </si>
  <si>
    <t>MA GREGORIA RUBIO MONTES</t>
  </si>
  <si>
    <t>RUMG720305MQTBNR17</t>
  </si>
  <si>
    <t>RUMG720305</t>
  </si>
  <si>
    <t>MA GUADALUPE AGUILAR CORONADO</t>
  </si>
  <si>
    <t>AUCG591219MGTGRD00</t>
  </si>
  <si>
    <t>AUCG591219</t>
  </si>
  <si>
    <t>MA GUADALUPE AGUILAR TAPIA</t>
  </si>
  <si>
    <t>AUTG461011MMNGPD07</t>
  </si>
  <si>
    <t>AUTG461011</t>
  </si>
  <si>
    <t>MA GUADALUPE AGUIRRE RIVERA</t>
  </si>
  <si>
    <t>AURG591211MGTGVD00</t>
  </si>
  <si>
    <t>AURG591211</t>
  </si>
  <si>
    <t>MA GUADALUPE ARMENTA MANRIQUE</t>
  </si>
  <si>
    <t>AEMG740118MGTRND08</t>
  </si>
  <si>
    <t>AEMG740118</t>
  </si>
  <si>
    <t>MA GUADALUPE ARREDONDO HERNANDEZ</t>
  </si>
  <si>
    <t>AEHG650314MGTRRD03</t>
  </si>
  <si>
    <t>AEHG650314</t>
  </si>
  <si>
    <t>MA GUADALUPE AVILES COLINDRES</t>
  </si>
  <si>
    <t>AICG660705MGTVLD07</t>
  </si>
  <si>
    <t>AICG660705</t>
  </si>
  <si>
    <t>MA GUADALUPE BALTAZAR ARREDONDO</t>
  </si>
  <si>
    <t>BAAG740804MGTLRD04</t>
  </si>
  <si>
    <t>BAAG740804</t>
  </si>
  <si>
    <t>MA GUADALUPE BANDERAS PEREZ</t>
  </si>
  <si>
    <t>BAPG420828MGTNRD00</t>
  </si>
  <si>
    <t>BAPG420828</t>
  </si>
  <si>
    <t>MA GUADALUPE CANCHOLA LIMON</t>
  </si>
  <si>
    <t>CALG571212MGTNMD05</t>
  </si>
  <si>
    <t>CALG571212</t>
  </si>
  <si>
    <t>MA GUADALUPE CHAVEZ PEREZ</t>
  </si>
  <si>
    <t>CAPG750801MGTHRD04</t>
  </si>
  <si>
    <t>CAPG750801</t>
  </si>
  <si>
    <t>MA GUADALUPE CHAVEZ TORAN</t>
  </si>
  <si>
    <t>CATG810914MGTHRD00</t>
  </si>
  <si>
    <t>CATG810914</t>
  </si>
  <si>
    <t>MA GUADALUPE CLETO ESTRADA</t>
  </si>
  <si>
    <t>CEEG651203MGTLSD04</t>
  </si>
  <si>
    <t>CEEG651203</t>
  </si>
  <si>
    <t>MA GUADALUPE CORDOBA HERNANDEZ</t>
  </si>
  <si>
    <t>COHG670904MGTRRD08</t>
  </si>
  <si>
    <t>COHG670904</t>
  </si>
  <si>
    <t>MA GUADALUPE CUELLAR RAMIREZ</t>
  </si>
  <si>
    <t>CURG651213MGTLMD09</t>
  </si>
  <si>
    <t>CURG651213</t>
  </si>
  <si>
    <t>MA GUADALUPE DEL CORAL ORTEGA SALDAÑA</t>
  </si>
  <si>
    <t>OESG641130MGTRLD08</t>
  </si>
  <si>
    <t>OESG641130</t>
  </si>
  <si>
    <t xml:space="preserve">MA GUADALUPE DELGADO </t>
  </si>
  <si>
    <t>DEXG291114MGTLXD02</t>
  </si>
  <si>
    <t>DEXG291114</t>
  </si>
  <si>
    <t>MA GUADALUPE ESQUIVEL CASTILLO</t>
  </si>
  <si>
    <t>EUCG750110MGTSSD07</t>
  </si>
  <si>
    <t>EUCG750110</t>
  </si>
  <si>
    <t>MA GUADALUPE FLORES ARIAS</t>
  </si>
  <si>
    <t>FOAG640903MGTLRD09</t>
  </si>
  <si>
    <t>FOAG640903</t>
  </si>
  <si>
    <t>MA GUADALUPE FRANCO PEDROZA</t>
  </si>
  <si>
    <t>FAPG511210MGTRDD08</t>
  </si>
  <si>
    <t>FAPG511210</t>
  </si>
  <si>
    <t>MA GUADALUPE GALVAN RAMOS</t>
  </si>
  <si>
    <t>GARG570925MGTLMD09</t>
  </si>
  <si>
    <t>GARG570925</t>
  </si>
  <si>
    <t>MA GUADALUPE GAMEZ MOLINA</t>
  </si>
  <si>
    <t>GAMG730506MGTMLD03</t>
  </si>
  <si>
    <t>GAMG730506</t>
  </si>
  <si>
    <t>MA GUADALUPE GARCIA DAMIAN</t>
  </si>
  <si>
    <t>GADG650413MGTRMD09</t>
  </si>
  <si>
    <t>GADG650413</t>
  </si>
  <si>
    <t>MA GUADALUPE GARCIA DELGADO</t>
  </si>
  <si>
    <t>GADG580718MGTRLD00</t>
  </si>
  <si>
    <t>GADG580718</t>
  </si>
  <si>
    <t>MA GUADALUPE GARCIA GRANADOS</t>
  </si>
  <si>
    <t>GAGG661212MGTRRD03</t>
  </si>
  <si>
    <t>GAGG661212</t>
  </si>
  <si>
    <t>MA GUADALUPE GARCIA LOPEZ</t>
  </si>
  <si>
    <t>GALG720707MGTRPD27</t>
  </si>
  <si>
    <t>GALG720707</t>
  </si>
  <si>
    <t>MA GUADALUPE GARCIA NAVARRO</t>
  </si>
  <si>
    <t>GANG630329MGTRVD02</t>
  </si>
  <si>
    <t>GANG630329</t>
  </si>
  <si>
    <t>GANG670108MGTRVD01</t>
  </si>
  <si>
    <t>GANG670108</t>
  </si>
  <si>
    <t>MA GUADALUPE GARCIA ORTIZ</t>
  </si>
  <si>
    <t>GAOG611231MGTRRD03</t>
  </si>
  <si>
    <t>GAOG611231</t>
  </si>
  <si>
    <t xml:space="preserve">MA GUADALUPE GOMEZ </t>
  </si>
  <si>
    <t>GOXG670802MGTMXD09</t>
  </si>
  <si>
    <t>GOXG670802</t>
  </si>
  <si>
    <t>MA GUADALUPE GOMEZ ALVAREZ</t>
  </si>
  <si>
    <t>GOAG561210MGTMLD04</t>
  </si>
  <si>
    <t>GOAG561210</t>
  </si>
  <si>
    <t>MA GUADALUPE GOMEZ ANGUIANO</t>
  </si>
  <si>
    <t>GOAG631002MGTMND05</t>
  </si>
  <si>
    <t>GOAG631002</t>
  </si>
  <si>
    <t>MA GUADALUPE GONZALEZ ALMAGUER</t>
  </si>
  <si>
    <t>GOAG641210MGTNLD01</t>
  </si>
  <si>
    <t>GOAG641210</t>
  </si>
  <si>
    <t>MA GUADALUPE GONZALEZ GARCIA</t>
  </si>
  <si>
    <t>GOGG540622MGTNRD01</t>
  </si>
  <si>
    <t>GOGG540622</t>
  </si>
  <si>
    <t>MA GUADALUPE GONZALEZ RUIZ</t>
  </si>
  <si>
    <t>GORG351003MGTNZD07</t>
  </si>
  <si>
    <t>GORG351003</t>
  </si>
  <si>
    <t>MA GUADALUPE GONZALEZ SERRANO</t>
  </si>
  <si>
    <t>GOSG590518MGTNRD13</t>
  </si>
  <si>
    <t>GOSG590518</t>
  </si>
  <si>
    <t>MA GUADALUPE GRIMALDO RIOS</t>
  </si>
  <si>
    <t>GIRG690614MGTRSD02</t>
  </si>
  <si>
    <t>GIRG690614</t>
  </si>
  <si>
    <t>MA GUADALUPE GUTIERREZ VALDENEGRO</t>
  </si>
  <si>
    <t>GUVG690126MGTTLD06</t>
  </si>
  <si>
    <t>GUVG690126</t>
  </si>
  <si>
    <t xml:space="preserve">MA GUADALUPE HERNANDEZ </t>
  </si>
  <si>
    <t>HEXG650905MGTRXD06</t>
  </si>
  <si>
    <t>HEXG650905</t>
  </si>
  <si>
    <t>MA GUADALUPE HERNANDEZ ARELLANO</t>
  </si>
  <si>
    <t>HEAG700814MGTRRD05</t>
  </si>
  <si>
    <t>HEAG700814</t>
  </si>
  <si>
    <t>MA GUADALUPE HERNANDEZ CRUZ</t>
  </si>
  <si>
    <t>HECG820811MGTRRD00</t>
  </si>
  <si>
    <t>HECG820811</t>
  </si>
  <si>
    <t>MA GUADALUPE HERNANDEZ LUNA</t>
  </si>
  <si>
    <t>HELG490127MGTRND04</t>
  </si>
  <si>
    <t>HELG490127</t>
  </si>
  <si>
    <t>MA GUADALUPE HERNANDEZ MORALES</t>
  </si>
  <si>
    <t>HEMG700414MGTRRD07</t>
  </si>
  <si>
    <t>HEMG700414</t>
  </si>
  <si>
    <t>MA GUADALUPE HERNANDEZ NEGRETE</t>
  </si>
  <si>
    <t>HENG640430MGTRGD07</t>
  </si>
  <si>
    <t>HENG640430</t>
  </si>
  <si>
    <t>MA GUADALUPE JACOBO CHAVEZ</t>
  </si>
  <si>
    <t>JACG690319MJCCHD03</t>
  </si>
  <si>
    <t>JACG690319</t>
  </si>
  <si>
    <t>MA GUADALUPE JASSO BARRON</t>
  </si>
  <si>
    <t>JABG430228MGTSRD09</t>
  </si>
  <si>
    <t>JABG430228</t>
  </si>
  <si>
    <t>MA GUADALUPE LONA TELLEZ</t>
  </si>
  <si>
    <t>LOTG531215MDFNLD04</t>
  </si>
  <si>
    <t>LOTG531215</t>
  </si>
  <si>
    <t>MA GUADALUPE LOPEZ LLAMAS</t>
  </si>
  <si>
    <t>LOLG770512MGTPLD08</t>
  </si>
  <si>
    <t>LOLG770512</t>
  </si>
  <si>
    <t>MA GUADALUPE LOZANO RODRIGUEZ</t>
  </si>
  <si>
    <t>LORG711231MGTZDD06</t>
  </si>
  <si>
    <t>LORG711231</t>
  </si>
  <si>
    <t>MA GUADALUPE MACHUCA AGUILAR</t>
  </si>
  <si>
    <t>MAAG680410MGTCGD01</t>
  </si>
  <si>
    <t>MAAG680410</t>
  </si>
  <si>
    <t xml:space="preserve">MA GUADALUPE MACIAS </t>
  </si>
  <si>
    <t>MAXG641223MGTCXD00</t>
  </si>
  <si>
    <t>MAXG641223</t>
  </si>
  <si>
    <t>MA GUADALUPE MAGAÑA ESTRADA</t>
  </si>
  <si>
    <t>MAEG660928MGTGSD04</t>
  </si>
  <si>
    <t>MAEG660928</t>
  </si>
  <si>
    <t>MA GUADALUPE MANDUJANO HERNANDEZ</t>
  </si>
  <si>
    <t>MAHG720918MGTNRD03</t>
  </si>
  <si>
    <t>MAHG720918</t>
  </si>
  <si>
    <t>MA GUADALUPE MARQUEZ BELMONTE</t>
  </si>
  <si>
    <t>MABG710525MJCRLD03</t>
  </si>
  <si>
    <t>MABG710525</t>
  </si>
  <si>
    <t>MA GUADALUPE MARTINEZ ARREDONDO</t>
  </si>
  <si>
    <t>MAAG681212MGTRRD05</t>
  </si>
  <si>
    <t>MAAG681212</t>
  </si>
  <si>
    <t>MA GUADALUPE MARTINEZ MAGDALENO</t>
  </si>
  <si>
    <t>MAMG611221MGTRGD19</t>
  </si>
  <si>
    <t>MAMG611221</t>
  </si>
  <si>
    <t>MA GUADALUPE MARTINEZ SANCHEZ</t>
  </si>
  <si>
    <t>MASG730921MGTRND06</t>
  </si>
  <si>
    <t>MASG730921</t>
  </si>
  <si>
    <t>MA GUADALUPE MEXICANO ESTRADA</t>
  </si>
  <si>
    <t>MEEG741026MGTXSD03</t>
  </si>
  <si>
    <t>MEEG741026</t>
  </si>
  <si>
    <t>MA GUADALUPE MIRANDA MILLAN</t>
  </si>
  <si>
    <t>MIMG720216MGTRLD05</t>
  </si>
  <si>
    <t>MIMG720216</t>
  </si>
  <si>
    <t>MA GUADALUPE MONTESINO SANCHEZ</t>
  </si>
  <si>
    <t>MOSG751205MGTNND09</t>
  </si>
  <si>
    <t>MOSG751205</t>
  </si>
  <si>
    <t>MA GUADALUPE MUÑOZ RIZO</t>
  </si>
  <si>
    <t>MURG570222MGTXZD07</t>
  </si>
  <si>
    <t>MURG570222</t>
  </si>
  <si>
    <t>MA GUADALUPE MUÑOZ TULA</t>
  </si>
  <si>
    <t>MUTG780909MGTXLD12</t>
  </si>
  <si>
    <t>MUTG780909</t>
  </si>
  <si>
    <t>MA GUADALUPE NAVA RAMIREZ</t>
  </si>
  <si>
    <t>NARG641022MGTVMD07</t>
  </si>
  <si>
    <t>NARG641022</t>
  </si>
  <si>
    <t>MA GUADALUPE NEGRETE MIRELES</t>
  </si>
  <si>
    <t>NEMG531214MGTGRD08</t>
  </si>
  <si>
    <t>NEMG531214</t>
  </si>
  <si>
    <t xml:space="preserve">MA GUADALUPE ONTIVEROS </t>
  </si>
  <si>
    <t>OIXG470111MGTNXD05</t>
  </si>
  <si>
    <t>OIXG470111</t>
  </si>
  <si>
    <t>MA GUADALUPE ORTIZ HERNANDEZ</t>
  </si>
  <si>
    <t>OIHG571109MGTRRD08</t>
  </si>
  <si>
    <t>OIHG571109</t>
  </si>
  <si>
    <t>MA GUADALUPE OVIEDO JACINTO</t>
  </si>
  <si>
    <t>OIJG500627MGTVCD06</t>
  </si>
  <si>
    <t>OIJG500627</t>
  </si>
  <si>
    <t>MA GUADALUPE PEREZ JUAREZ</t>
  </si>
  <si>
    <t>PEJG760815MGTRRD02</t>
  </si>
  <si>
    <t>PEJG760815</t>
  </si>
  <si>
    <t>MA GUADALUPE PEREZ MORIN</t>
  </si>
  <si>
    <t>PEMG690528MGTRRD05</t>
  </si>
  <si>
    <t>PEMG690528</t>
  </si>
  <si>
    <t>MA GUADALUPE PEREZ SOLIS</t>
  </si>
  <si>
    <t>PESG640819MGTRLD04</t>
  </si>
  <si>
    <t>PESG640819</t>
  </si>
  <si>
    <t>MA GUADALUPE PRIETO PRIETO</t>
  </si>
  <si>
    <t>PIPG421116MGTRRD02</t>
  </si>
  <si>
    <t>PIPG421116</t>
  </si>
  <si>
    <t>MA GUADALUPE RAMBLAS ALFARO</t>
  </si>
  <si>
    <t>RAAG541204MGTMLD03</t>
  </si>
  <si>
    <t>RAAG541204</t>
  </si>
  <si>
    <t>MA GUADALUPE RAMIREZ AMEZQUITA</t>
  </si>
  <si>
    <t>RAAG600415MGTMMD08</t>
  </si>
  <si>
    <t>RAAG600415</t>
  </si>
  <si>
    <t>MA GUADALUPE RAMIREZ CUEVAS</t>
  </si>
  <si>
    <t>RACG470322MGTMVD01</t>
  </si>
  <si>
    <t>RACG470322</t>
  </si>
  <si>
    <t>MA GUADALUPE RAMIREZ ORTIZ</t>
  </si>
  <si>
    <t>RAOG610110MGTMRD09</t>
  </si>
  <si>
    <t>RAOG610110</t>
  </si>
  <si>
    <t>MA GUADALUPE RAMOS BARRON</t>
  </si>
  <si>
    <t>RABG700401MGTMRD00</t>
  </si>
  <si>
    <t>RABG700401</t>
  </si>
  <si>
    <t>MA GUADALUPE RAZO RAMIREZ</t>
  </si>
  <si>
    <t>RARG740112MGTZMD04</t>
  </si>
  <si>
    <t>RARG740112</t>
  </si>
  <si>
    <t>MA GUADALUPE RESENDIS MACHUCA</t>
  </si>
  <si>
    <t>REMG530920MGTSCD08</t>
  </si>
  <si>
    <t>REMG530920</t>
  </si>
  <si>
    <t>MA GUADALUPE RINCON GOMEZ</t>
  </si>
  <si>
    <t>RIGG431013MGTNMD00</t>
  </si>
  <si>
    <t>RIGG431013</t>
  </si>
  <si>
    <t>MA GUADALUPE RIOS MORENO</t>
  </si>
  <si>
    <t>RIMG541127MGTSRD06</t>
  </si>
  <si>
    <t>RIMG541127</t>
  </si>
  <si>
    <t>MA GUADALUPE RIVERA CISNEROS</t>
  </si>
  <si>
    <t>RICG651226MGTVSD08</t>
  </si>
  <si>
    <t>RICG651226</t>
  </si>
  <si>
    <t>MA GUADALUPE RIVERA MARTINEZ</t>
  </si>
  <si>
    <t>RIMG611212MGTVRD00</t>
  </si>
  <si>
    <t>RIMG611212</t>
  </si>
  <si>
    <t xml:space="preserve">MA GUADALUPE ROCHA </t>
  </si>
  <si>
    <t>ROXG411218MGTCXD09</t>
  </si>
  <si>
    <t>ROXG411218</t>
  </si>
  <si>
    <t>MA GUADALUPE ROCHA ACOSTA</t>
  </si>
  <si>
    <t>ROAG551212MGTCCD09</t>
  </si>
  <si>
    <t>ROAG551212</t>
  </si>
  <si>
    <t>MA GUADALUPE RODRIGUEZ ALVAREZ</t>
  </si>
  <si>
    <t>ROAG750822MGTDLD06</t>
  </si>
  <si>
    <t>ROAG750822</t>
  </si>
  <si>
    <t>MA GUADALUPE RODRIGUEZ GALLEGOS</t>
  </si>
  <si>
    <t>ROGG650617MGTDLD01</t>
  </si>
  <si>
    <t>ROGG650617</t>
  </si>
  <si>
    <t>MA GUADALUPE RODRIGUEZ MAGAÑA</t>
  </si>
  <si>
    <t>ROMG680102MGTDGD06</t>
  </si>
  <si>
    <t>ROMG680102</t>
  </si>
  <si>
    <t>MA GUADALUPE RUIZ GASCA</t>
  </si>
  <si>
    <t>RUGG741206MGTZSD02</t>
  </si>
  <si>
    <t>RUGG741206</t>
  </si>
  <si>
    <t>MA GUADALUPE RUIZ RUIZ</t>
  </si>
  <si>
    <t>RURG600516MCLZZD09</t>
  </si>
  <si>
    <t>RURG600516</t>
  </si>
  <si>
    <t>MA GUADALUPE SANCHEZ CAMACHO</t>
  </si>
  <si>
    <t>SACG690807MGTNMD04</t>
  </si>
  <si>
    <t>SACG690807</t>
  </si>
  <si>
    <t>MA GUADALUPE SANCHEZ CANO</t>
  </si>
  <si>
    <t>SACG680926MGTNND01</t>
  </si>
  <si>
    <t>SACG680926</t>
  </si>
  <si>
    <t>MA GUADALUPE SANCHEZ CASTILLO</t>
  </si>
  <si>
    <t>SACG651028MGTNSD05</t>
  </si>
  <si>
    <t>SACG651028</t>
  </si>
  <si>
    <t>MA GUADALUPE SANCHEZ CASTRO</t>
  </si>
  <si>
    <t>SACG650504MGTNSD08</t>
  </si>
  <si>
    <t>SACG650504</t>
  </si>
  <si>
    <t>MA GUADALUPE SANDOVAL LAGUNA</t>
  </si>
  <si>
    <t>SALG710909MGTNGD05</t>
  </si>
  <si>
    <t>SALG710909</t>
  </si>
  <si>
    <t>MA GUADALUPE SEGOVIA MACIAS</t>
  </si>
  <si>
    <t>SEMG660103MGTGCD11</t>
  </si>
  <si>
    <t>SEMG660103</t>
  </si>
  <si>
    <t>MA GUADALUPE SEGOVIA VEGA</t>
  </si>
  <si>
    <t>SEVG500821MGTGGD00</t>
  </si>
  <si>
    <t>SEVG500821</t>
  </si>
  <si>
    <t>MA GUADALUPE SERRANO BRAVO</t>
  </si>
  <si>
    <t>SEBG801120MGTRRD00</t>
  </si>
  <si>
    <t>SEBG801120</t>
  </si>
  <si>
    <t>MA GUADALUPE SORCIA ARRONA</t>
  </si>
  <si>
    <t>SOAG700226MGTRRD00</t>
  </si>
  <si>
    <t>SOAG700226</t>
  </si>
  <si>
    <t>MA GUADALUPE SOSA PEREZ</t>
  </si>
  <si>
    <t>SOPG601122MJCSRD05</t>
  </si>
  <si>
    <t>SOPG601122</t>
  </si>
  <si>
    <t>MA GUADALUPE SUAREZ SANCHEZ</t>
  </si>
  <si>
    <t>SUSG760303MGTRND02</t>
  </si>
  <si>
    <t>SUSG760303</t>
  </si>
  <si>
    <t>MA GUADALUPE TORRES GASCA</t>
  </si>
  <si>
    <t>TOGG740118MGTRSD03</t>
  </si>
  <si>
    <t>TOGG740118</t>
  </si>
  <si>
    <t>MA GUADALUPE TORRES VARGAS</t>
  </si>
  <si>
    <t>TOVG551211MGTRRD06</t>
  </si>
  <si>
    <t>TOVG551211</t>
  </si>
  <si>
    <t>MA GUADALUPE TREJO CARDIEL</t>
  </si>
  <si>
    <t>TECG731126MGTRRD07</t>
  </si>
  <si>
    <t>TECG731126</t>
  </si>
  <si>
    <t>MA GUADALUPE VARGAS CASTRO</t>
  </si>
  <si>
    <t>VACG790825MGTRSD01</t>
  </si>
  <si>
    <t>VACG790825</t>
  </si>
  <si>
    <t>MA GUADALUPE VARGAS NAVARRO</t>
  </si>
  <si>
    <t>VANG430508MGTRVD09</t>
  </si>
  <si>
    <t>VANG430508</t>
  </si>
  <si>
    <t>MA GUADALUPE VAZQUEZ ARREDONDO</t>
  </si>
  <si>
    <t>VAAG401211MGTZRD06</t>
  </si>
  <si>
    <t>VAAG401211</t>
  </si>
  <si>
    <t>MA GUADALUPE VAZQUEZ HERNANDEZ</t>
  </si>
  <si>
    <t>VAHG751212MGTZRD08</t>
  </si>
  <si>
    <t>VAHG751212</t>
  </si>
  <si>
    <t>MA GUADALUPE VAZQUEZ NERI</t>
  </si>
  <si>
    <t>VANG460410MGTZRD09</t>
  </si>
  <si>
    <t>VANG460410</t>
  </si>
  <si>
    <t>MA GUADALUPE VELAZQUEZ GOMEZ</t>
  </si>
  <si>
    <t>VEGG690325MGTLMD01</t>
  </si>
  <si>
    <t>VEGG690325</t>
  </si>
  <si>
    <t>MA GUADALUPE VELAZQUEZ ROMERO</t>
  </si>
  <si>
    <t>VERG740728MGTLMD09</t>
  </si>
  <si>
    <t>VERG740728</t>
  </si>
  <si>
    <t>MA GUADALUPE VERDE TAPIA</t>
  </si>
  <si>
    <t>VETG591026MGTRPD02</t>
  </si>
  <si>
    <t>VETG591026</t>
  </si>
  <si>
    <t>MA GUADALUPE VILLALPANDO RODRIGUEZ</t>
  </si>
  <si>
    <t>VIRG640712MGTLDD05</t>
  </si>
  <si>
    <t>VIRG640712</t>
  </si>
  <si>
    <t>MA GUADALUPE VILLANUEVA GONZALEZ</t>
  </si>
  <si>
    <t>VIGG680531MGTLND06</t>
  </si>
  <si>
    <t>VIGG680531</t>
  </si>
  <si>
    <t>MA GUADALUPE X HERNANDEZ</t>
  </si>
  <si>
    <t>HEXG670514MGTRXD03</t>
  </si>
  <si>
    <t>HEXG670514</t>
  </si>
  <si>
    <t>MA GUADALUPE ZAVALA CERNA</t>
  </si>
  <si>
    <t>ZACG481227MGTVRD12</t>
  </si>
  <si>
    <t>ZACG481227</t>
  </si>
  <si>
    <t>MA GUADALUPE ZUÑIGA VAZQUEZ</t>
  </si>
  <si>
    <t>ZUVG671109MGTXZD03</t>
  </si>
  <si>
    <t>ZUVG671109</t>
  </si>
  <si>
    <t>MA GUADALUPE ZURITA ARENAS</t>
  </si>
  <si>
    <t>ZUAG780413MGTRRD03</t>
  </si>
  <si>
    <t>ZUAG780413</t>
  </si>
  <si>
    <t>MA GUILLERMINA CAUDILLO JIMENEZ</t>
  </si>
  <si>
    <t>CAJG681207MGTDML01</t>
  </si>
  <si>
    <t>CAJG681207</t>
  </si>
  <si>
    <t>MA GUILLERMINA MENDOZA ALVA</t>
  </si>
  <si>
    <t>MEAG770131MGTNLL07</t>
  </si>
  <si>
    <t>MEAG770131</t>
  </si>
  <si>
    <t>MA HERLINDA MARQUEZ RIVERA</t>
  </si>
  <si>
    <t>MARH560729MGTRVR05</t>
  </si>
  <si>
    <t>MARH560729</t>
  </si>
  <si>
    <t>MA HERMELINDA SOTO RODRIGUEZ</t>
  </si>
  <si>
    <t>SORH500927MGTTDR04</t>
  </si>
  <si>
    <t>SORH500927</t>
  </si>
  <si>
    <t>MA HILDA JUAREZ ROMERO</t>
  </si>
  <si>
    <t>JURH650820MGTRML02</t>
  </si>
  <si>
    <t>JURH650820</t>
  </si>
  <si>
    <t>MA HORTENCIA RIVERA JAIME</t>
  </si>
  <si>
    <t>RIJH560813MGTVMR08</t>
  </si>
  <si>
    <t>RIJH560813</t>
  </si>
  <si>
    <t>MA HORTENSIA RODRIGUEZ RESENDIZ</t>
  </si>
  <si>
    <t>RORH630111MGTDSR02</t>
  </si>
  <si>
    <t>RORH630111</t>
  </si>
  <si>
    <t>MA IDUBINA GUZMAN MORANO</t>
  </si>
  <si>
    <t>GUMI581013MGTZRD01</t>
  </si>
  <si>
    <t>GUMI581013</t>
  </si>
  <si>
    <t>MA INES GONZALEZ SANCHEZ</t>
  </si>
  <si>
    <t>GOSI740121MGTNNN09</t>
  </si>
  <si>
    <t>GOSI740121</t>
  </si>
  <si>
    <t>MA INES LOPEZ ELIAS</t>
  </si>
  <si>
    <t>LOEI700727MGTPLN04</t>
  </si>
  <si>
    <t>LOEI700727</t>
  </si>
  <si>
    <t xml:space="preserve">MA INES VALDIVIA </t>
  </si>
  <si>
    <t>VAXI380420MGTLXN02</t>
  </si>
  <si>
    <t>VAXI380420</t>
  </si>
  <si>
    <t>MA IRENE GONZALEZ RODRIGUEZ</t>
  </si>
  <si>
    <t>GORI700913MGTNDR14</t>
  </si>
  <si>
    <t>GORI700913</t>
  </si>
  <si>
    <t>MA IRENE HERNANDEZ HERNANDEZ</t>
  </si>
  <si>
    <t>HEHI740628MGTRRR02</t>
  </si>
  <si>
    <t>HEHI740628</t>
  </si>
  <si>
    <t>MA IRENE LEON JAUREGUI</t>
  </si>
  <si>
    <t>LEJI620419MGTNRR06</t>
  </si>
  <si>
    <t>LEJI620419</t>
  </si>
  <si>
    <t>MA IRMA GARCIA FLORES</t>
  </si>
  <si>
    <t>GAFI670608MGTRLR03</t>
  </si>
  <si>
    <t>GAFI670608</t>
  </si>
  <si>
    <t>MA IRMA VELAZQUEZ GONZALEZ</t>
  </si>
  <si>
    <t>VEGI610820MGTLNR06</t>
  </si>
  <si>
    <t>VEGI610820</t>
  </si>
  <si>
    <t>MA ISABEL ACOSTA ROQUE</t>
  </si>
  <si>
    <t>AORI720629MGTCQS03</t>
  </si>
  <si>
    <t>AORI720629</t>
  </si>
  <si>
    <t>MA ISABEL AGUILERA PEREZ</t>
  </si>
  <si>
    <t>AUPI770621MJCGRS03</t>
  </si>
  <si>
    <t>AUPI770621</t>
  </si>
  <si>
    <t>MA ISABEL ALMANZA PRIETO</t>
  </si>
  <si>
    <t>AAPI530702MGTLRS16</t>
  </si>
  <si>
    <t>AAPI530702</t>
  </si>
  <si>
    <t>MA ISABEL ALVAREZ GUILLEN</t>
  </si>
  <si>
    <t>AAGI541209MGTLLS03</t>
  </si>
  <si>
    <t>AAGI541209</t>
  </si>
  <si>
    <t>MA ISABEL CORDOVA NAVARRO</t>
  </si>
  <si>
    <t>CONI490707MGTRVS05</t>
  </si>
  <si>
    <t>CONI490707</t>
  </si>
  <si>
    <t>MA ISABEL CORTES ESTRADA</t>
  </si>
  <si>
    <t>COEI520708MGTRSS09</t>
  </si>
  <si>
    <t>COEI520708</t>
  </si>
  <si>
    <t>MA ISABEL ESPINOZA MARIN</t>
  </si>
  <si>
    <t>EIMI710708MGTSRS08</t>
  </si>
  <si>
    <t>EIMI710708</t>
  </si>
  <si>
    <t>MA ISABEL FRANCO CONTRERAS</t>
  </si>
  <si>
    <t>FACI700629MGTRNS06</t>
  </si>
  <si>
    <t>FACI700629</t>
  </si>
  <si>
    <t>MA ISABEL GARCIA MARTINEZ</t>
  </si>
  <si>
    <t>GAMI741206MGTRRS05</t>
  </si>
  <si>
    <t>GAMI741206</t>
  </si>
  <si>
    <t>MA ISABEL GLORIA SERAFIN</t>
  </si>
  <si>
    <t>GOSI660708MGTLRS00</t>
  </si>
  <si>
    <t>GOSI660708</t>
  </si>
  <si>
    <t>MA ISABEL GONZALEZ ZAMBRANO</t>
  </si>
  <si>
    <t>GOZI670305MGTNMS00</t>
  </si>
  <si>
    <t>GOZI670305</t>
  </si>
  <si>
    <t>MA ISABEL GRANGENO GRANGENO</t>
  </si>
  <si>
    <t>GAGI720708MGTRRS06</t>
  </si>
  <si>
    <t>GAGI720708</t>
  </si>
  <si>
    <t>MA ISABEL GUZMAN TORRES</t>
  </si>
  <si>
    <t>GUTI401008MGTZRS08</t>
  </si>
  <si>
    <t>GUTI401008</t>
  </si>
  <si>
    <t>MA ISABEL HERNANDEZ ROBLES</t>
  </si>
  <si>
    <t>HERI591209MGTRBS07</t>
  </si>
  <si>
    <t>HERI591209</t>
  </si>
  <si>
    <t>MA ISABEL HERNANDEZ SALDAÑA</t>
  </si>
  <si>
    <t>HESI741106MGTRLS06</t>
  </si>
  <si>
    <t>HESI741106</t>
  </si>
  <si>
    <t>MA ISABEL LEON GAMEZ</t>
  </si>
  <si>
    <t>LEGI730824MGTNMS09</t>
  </si>
  <si>
    <t>LEGI730824</t>
  </si>
  <si>
    <t>MA ISABEL LOZANO HERNANDEZ</t>
  </si>
  <si>
    <t>LOHI690922MGTZRS00</t>
  </si>
  <si>
    <t>LOHI690922</t>
  </si>
  <si>
    <t>MA ISABEL MARTINEZ VAZQUEZ</t>
  </si>
  <si>
    <t>MAVI660707MJCRZS08</t>
  </si>
  <si>
    <t>MAVI660707</t>
  </si>
  <si>
    <t>MA ISABEL MIRELES MARTINEZ</t>
  </si>
  <si>
    <t>MIMI740527MGTRRS01</t>
  </si>
  <si>
    <t>MIMI740527</t>
  </si>
  <si>
    <t>MA ISABEL NILO PEREZ</t>
  </si>
  <si>
    <t>NIPI540503MGTLRS08</t>
  </si>
  <si>
    <t>NIPI540503</t>
  </si>
  <si>
    <t>MA ISABEL PEREZ BUSTAMANTE</t>
  </si>
  <si>
    <t>PEBX680920MGTRSS00</t>
  </si>
  <si>
    <t>PEBX680920</t>
  </si>
  <si>
    <t xml:space="preserve">MA ISABEL RAMIREZ </t>
  </si>
  <si>
    <t>RAXI700703MGTMXS09</t>
  </si>
  <si>
    <t>RAXI700703</t>
  </si>
  <si>
    <t>MA ISABEL RAMIREZ ORTA</t>
  </si>
  <si>
    <t>RAOI711119MGTMRS04</t>
  </si>
  <si>
    <t>RAOI711119</t>
  </si>
  <si>
    <t>MA ISABEL RAMIREZ SERRANO</t>
  </si>
  <si>
    <t>RASI550307MGTMRS04</t>
  </si>
  <si>
    <t>RASI550307</t>
  </si>
  <si>
    <t>MA ISABEL RANGEL ORTIZ</t>
  </si>
  <si>
    <t>RAOI710728MGTNRS04</t>
  </si>
  <si>
    <t>RAOI710728</t>
  </si>
  <si>
    <t>MA ISABEL RICO BALDOVINOS</t>
  </si>
  <si>
    <t>RIBI760626MGTCLS09</t>
  </si>
  <si>
    <t>RIBI760626</t>
  </si>
  <si>
    <t xml:space="preserve">MA ISABEL RODRIGUEZ </t>
  </si>
  <si>
    <t>ROXI720708MGTDXS08</t>
  </si>
  <si>
    <t>ROXI720708</t>
  </si>
  <si>
    <t>MA ISABEL RODRIGUEZ LINO</t>
  </si>
  <si>
    <t>ROLI700418MGTDNS09</t>
  </si>
  <si>
    <t>ROLI700418</t>
  </si>
  <si>
    <t>MA ISABEL RODRIGUEZ VALDEZ</t>
  </si>
  <si>
    <t>ROVI680122MGTDLS08</t>
  </si>
  <si>
    <t>ROVI680122</t>
  </si>
  <si>
    <t>MA ISABEL SANCHEZ SALDAÑA</t>
  </si>
  <si>
    <t>SASI700702MGTNLS07</t>
  </si>
  <si>
    <t>SASI700702</t>
  </si>
  <si>
    <t>MA ISABEL TORRES HERNANDEZ</t>
  </si>
  <si>
    <t>TOHI810119MGTRRS09</t>
  </si>
  <si>
    <t>TOHI810119</t>
  </si>
  <si>
    <t>MA ISABEL TORRES LOZANO</t>
  </si>
  <si>
    <t>TOLI701119MGTRZS08</t>
  </si>
  <si>
    <t>TOLI701119</t>
  </si>
  <si>
    <t>MA JESUS CAMARILLO TERAN</t>
  </si>
  <si>
    <t>CATJ660205MGTMRS03</t>
  </si>
  <si>
    <t>CATJ660205</t>
  </si>
  <si>
    <t>MA JESUS CASTILLO GARCIA</t>
  </si>
  <si>
    <t>CAGJ510615MGTSRS07</t>
  </si>
  <si>
    <t>CAGJ510615</t>
  </si>
  <si>
    <t>MA JESUS ESPINOLA MENDIETA</t>
  </si>
  <si>
    <t>EIMJ540916MGTSNS08</t>
  </si>
  <si>
    <t>EIMJ540916</t>
  </si>
  <si>
    <t>MA JESUS ESTRADA NAVARRO</t>
  </si>
  <si>
    <t>EANJ460925MGTSVS09</t>
  </si>
  <si>
    <t>EANJ460925</t>
  </si>
  <si>
    <t xml:space="preserve">MA JESUS HERNANDEZ </t>
  </si>
  <si>
    <t>HEXJ590603MGTRXS06</t>
  </si>
  <si>
    <t>HEXJ590603</t>
  </si>
  <si>
    <t>MA JESUS LEON BECERRA</t>
  </si>
  <si>
    <t>LEBJ580105MGTNCS05</t>
  </si>
  <si>
    <t>LEBJ580105</t>
  </si>
  <si>
    <t>MA JESUS MUÑOZ GONZALEZ</t>
  </si>
  <si>
    <t>MUGJ530302MZSXNS05</t>
  </si>
  <si>
    <t>MUGJ530302</t>
  </si>
  <si>
    <t>MA JESUS NUÑEZ GARAVITO</t>
  </si>
  <si>
    <t>NUGJ570803MGTXRS05</t>
  </si>
  <si>
    <t>NUGJ570803</t>
  </si>
  <si>
    <t>MA JESUS OLMOS ORTIZ</t>
  </si>
  <si>
    <t>OOOJ470203MGTLRS02</t>
  </si>
  <si>
    <t>OOOJ470203</t>
  </si>
  <si>
    <t>MA JESUS ORTIZ MAGAÑA</t>
  </si>
  <si>
    <t>OIMJ450610MGTRGS27</t>
  </si>
  <si>
    <t>OIMJ450610</t>
  </si>
  <si>
    <t>MA JESUS PEREZ GOMEZ</t>
  </si>
  <si>
    <t>PEGJ581017MGTRMS01</t>
  </si>
  <si>
    <t>PEGJ581017</t>
  </si>
  <si>
    <t>MA JESUS RODRIGUEZ PRIETO</t>
  </si>
  <si>
    <t>ROPJ440102MGTDRS01</t>
  </si>
  <si>
    <t>ROPJ440102</t>
  </si>
  <si>
    <t>MA JESUS ZUÑIGA ROCHA</t>
  </si>
  <si>
    <t>ZURJ440104MGTXCS04</t>
  </si>
  <si>
    <t>ZURJ440104</t>
  </si>
  <si>
    <t>MA JOSEFINA AGUILERA GALLARDO</t>
  </si>
  <si>
    <t>AUGJ660206MGTGLS05</t>
  </si>
  <si>
    <t>AUGJ660206</t>
  </si>
  <si>
    <t>MA JOSEFINA CORDERO HERNANDEZ</t>
  </si>
  <si>
    <t>COHJ500308MGTRRS00</t>
  </si>
  <si>
    <t>COHJ500308</t>
  </si>
  <si>
    <t>MA JOSEFINA GUERRERO ROJAS</t>
  </si>
  <si>
    <t>GURJ820621MGTRJS08</t>
  </si>
  <si>
    <t>GURJ820621</t>
  </si>
  <si>
    <t>MA JOSEFINA RAZO SANCHEZ</t>
  </si>
  <si>
    <t>RASJ750319MGTZNS03</t>
  </si>
  <si>
    <t>RASJ750319</t>
  </si>
  <si>
    <t>MA JOSEFINA RODRIGUEZ ROSAS</t>
  </si>
  <si>
    <t>RORJ630624MGTDSS07</t>
  </si>
  <si>
    <t>RORJ630624</t>
  </si>
  <si>
    <t>MA JOVITA AVIÑA SALAZAR</t>
  </si>
  <si>
    <t>AISJ680919MGTVLV09</t>
  </si>
  <si>
    <t>AISJ680919</t>
  </si>
  <si>
    <t>MA JUANA ALFARO VARGAS</t>
  </si>
  <si>
    <t>AAVJ610809MGTLRN03</t>
  </si>
  <si>
    <t>AAVJ610809</t>
  </si>
  <si>
    <t>MA JUANA CAMARGO OLALDE</t>
  </si>
  <si>
    <t>CAOJ660624MGTMLN04</t>
  </si>
  <si>
    <t>CAOJ660624</t>
  </si>
  <si>
    <t>MA JUANA CERROS GOMEZ</t>
  </si>
  <si>
    <t>CEGJ580120MGTRMN05</t>
  </si>
  <si>
    <t>CEGJ580120</t>
  </si>
  <si>
    <t>MA JUANA HERNANDEZ OLAEZ</t>
  </si>
  <si>
    <t>HEOJ610705MGTRLN01</t>
  </si>
  <si>
    <t>HEOJ610705</t>
  </si>
  <si>
    <t>MA JUANA LARA AVILA</t>
  </si>
  <si>
    <t>LAAJ560108MGTRVN01</t>
  </si>
  <si>
    <t>LAAJ560108</t>
  </si>
  <si>
    <t>MA JUANA NOLASCO MENDOSA</t>
  </si>
  <si>
    <t>NOMJ710205MGTLNN10</t>
  </si>
  <si>
    <t>NOMJ710205</t>
  </si>
  <si>
    <t>MA JUANA TORRES RANGEL</t>
  </si>
  <si>
    <t>TORJ510330MGTRNN07</t>
  </si>
  <si>
    <t>TORJ510330</t>
  </si>
  <si>
    <t>MA JULIA ALVARADO SERRANO</t>
  </si>
  <si>
    <t>AASJ750104MGTLRL03</t>
  </si>
  <si>
    <t>AASJ750104</t>
  </si>
  <si>
    <t>MA JULIA TOVAR QUIJAS</t>
  </si>
  <si>
    <t>TOQJ460207MGTVJL02</t>
  </si>
  <si>
    <t>TOQJ460207</t>
  </si>
  <si>
    <t>MA JULIETA TORRES TORRES</t>
  </si>
  <si>
    <t>TOTJ700730MGTRRL02</t>
  </si>
  <si>
    <t>TOTJ700730</t>
  </si>
  <si>
    <t>MA KARINA HERNANDEZ GOMEZ</t>
  </si>
  <si>
    <t>HEGK790309MGTRMR01</t>
  </si>
  <si>
    <t>HEGK790309</t>
  </si>
  <si>
    <t xml:space="preserve">MA LAURA CORTES </t>
  </si>
  <si>
    <t>COXL760328MGTRXR01</t>
  </si>
  <si>
    <t>COXL760328</t>
  </si>
  <si>
    <t>MA LEONOR AGUILAR RUIZ</t>
  </si>
  <si>
    <t>AURL520916MGTGZN00</t>
  </si>
  <si>
    <t>AURL520916</t>
  </si>
  <si>
    <t>MA LEONOR FLORES MUÑOZ</t>
  </si>
  <si>
    <t>FOML681230MGTLXN08</t>
  </si>
  <si>
    <t>FOML681230</t>
  </si>
  <si>
    <t>MA LEONOR GONZALEZ AGUILERA</t>
  </si>
  <si>
    <t>GOAL610510MGTNGN04</t>
  </si>
  <si>
    <t>GOAL610510</t>
  </si>
  <si>
    <t>MA LEONOR TORRES ARRONA</t>
  </si>
  <si>
    <t>TOAL431202MGTRRN04</t>
  </si>
  <si>
    <t>TOAL431202</t>
  </si>
  <si>
    <t>MA LETICIA AGUILLON LIRA</t>
  </si>
  <si>
    <t>AULL760607MGTGRT07</t>
  </si>
  <si>
    <t>AULL760607</t>
  </si>
  <si>
    <t>MA LETICIA GONZALEZ LEON</t>
  </si>
  <si>
    <t>GOLL620415MJCNNT09</t>
  </si>
  <si>
    <t>GOLL620415</t>
  </si>
  <si>
    <t>MA LETICIA MOLINA RAMIREZ</t>
  </si>
  <si>
    <t>MORL771206MGTLMT08</t>
  </si>
  <si>
    <t>MORL771206</t>
  </si>
  <si>
    <t>MA LETICIA MORENO PACHECO</t>
  </si>
  <si>
    <t>MOPL631009MGTRCT14</t>
  </si>
  <si>
    <t>MOPL631009</t>
  </si>
  <si>
    <t>MA LETICIA OLIVA RAMIREZ</t>
  </si>
  <si>
    <t>OIRL650407MGTLMT04</t>
  </si>
  <si>
    <t>OIRL650407</t>
  </si>
  <si>
    <t>MA LETICIA RODRIGUEZ AGREDANO</t>
  </si>
  <si>
    <t>ROAL720508MGTDGT16</t>
  </si>
  <si>
    <t>ROAL720508</t>
  </si>
  <si>
    <t>MA LETICIA RODRIGUEZ SOTO</t>
  </si>
  <si>
    <t>ROSL721215MGTDTT06</t>
  </si>
  <si>
    <t>ROSL721215</t>
  </si>
  <si>
    <t>MA LETICIA SANCHEZ BALTAZAR</t>
  </si>
  <si>
    <t>SABL731230MGTNLT09</t>
  </si>
  <si>
    <t>SABL731230</t>
  </si>
  <si>
    <t>MA LETICIA TRUJILLO PANTOJA</t>
  </si>
  <si>
    <t>TUPL620303MGTRNT02</t>
  </si>
  <si>
    <t>TUPL620303</t>
  </si>
  <si>
    <t>MA LETICIA ZAMBRANO DOMINGUEZ</t>
  </si>
  <si>
    <t>ZADL680808MGTMMT13</t>
  </si>
  <si>
    <t>ZADL680808</t>
  </si>
  <si>
    <t xml:space="preserve">MA LIDIA MARQUEZ </t>
  </si>
  <si>
    <t>MAXL580803MGTRXD03</t>
  </si>
  <si>
    <t>MAXL580803</t>
  </si>
  <si>
    <t>MA LILIA JAUREGUI VAZQUEZ</t>
  </si>
  <si>
    <t>JAVL590910MGTRZL00</t>
  </si>
  <si>
    <t>JAVL590910</t>
  </si>
  <si>
    <t>MA LILIANA SOTO GARCIA</t>
  </si>
  <si>
    <t>SOGL740909MGTTRL17</t>
  </si>
  <si>
    <t>SOGL740909</t>
  </si>
  <si>
    <t>MA LORENZA CENTENO CASO</t>
  </si>
  <si>
    <t>CECL420825MGTNSR01</t>
  </si>
  <si>
    <t>CECL420825</t>
  </si>
  <si>
    <t>MA LORETO RODRIGUEZ SILVA</t>
  </si>
  <si>
    <t>ROSL740508MGTDLR04</t>
  </si>
  <si>
    <t>ROSL740508</t>
  </si>
  <si>
    <t>MA LORETO SALINAS JIMENEZ</t>
  </si>
  <si>
    <t>SAJL421210MGTLMR08</t>
  </si>
  <si>
    <t>SAJL421210</t>
  </si>
  <si>
    <t>MA LOURDES GARCIA MUÑOZ</t>
  </si>
  <si>
    <t>GAML500707MJCRXR04</t>
  </si>
  <si>
    <t>GAML500707</t>
  </si>
  <si>
    <t>MA LOURDES GONZALEZ HERNANDEZ</t>
  </si>
  <si>
    <t>GOHL721008MGTNRR03</t>
  </si>
  <si>
    <t>GOHL721008</t>
  </si>
  <si>
    <t>MA LOURDES GONZALEZ PORRAS</t>
  </si>
  <si>
    <t>GOPL620210MGTNRR05</t>
  </si>
  <si>
    <t>GOPL620210</t>
  </si>
  <si>
    <t>MA LOURDES JUAREZ REQUENA</t>
  </si>
  <si>
    <t>JURL480711MGTRQR02</t>
  </si>
  <si>
    <t>JURL480711</t>
  </si>
  <si>
    <t>MA LOURDES LOPEZ GARCIA</t>
  </si>
  <si>
    <t>LOGL400204MGTPRR08</t>
  </si>
  <si>
    <t>LOGL400204</t>
  </si>
  <si>
    <t>MA LOURDES ORNELAS JIMENEZ</t>
  </si>
  <si>
    <t>OEJL420506MGTRMR02</t>
  </si>
  <si>
    <t>OEJL420506</t>
  </si>
  <si>
    <t>MA LOURDES RANGEL PALOMO</t>
  </si>
  <si>
    <t>RAPL580105MGTNLR04</t>
  </si>
  <si>
    <t>RAPL580105</t>
  </si>
  <si>
    <t>MA LOURDEZ IBARRA TORRES</t>
  </si>
  <si>
    <t>IATL530426MGTBRR05</t>
  </si>
  <si>
    <t>IATL530426</t>
  </si>
  <si>
    <t>MA LUCIA AGUAS MARTINEZ</t>
  </si>
  <si>
    <t>AUML720621MGTGRC01</t>
  </si>
  <si>
    <t>AUML720621</t>
  </si>
  <si>
    <t>MA LUCIA DIAZ COLIN</t>
  </si>
  <si>
    <t>DICL731213MGTZLC07</t>
  </si>
  <si>
    <t>DICL731213</t>
  </si>
  <si>
    <t>MA LUCINA GALLEGOS MONTERO</t>
  </si>
  <si>
    <t>GAML720329MGTLNC06</t>
  </si>
  <si>
    <t>GAML720329</t>
  </si>
  <si>
    <t>MA LUCINA MARTINEZ VICTORIA</t>
  </si>
  <si>
    <t>MAVL470502MGTRCC05</t>
  </si>
  <si>
    <t>MAVL470502</t>
  </si>
  <si>
    <t>MA LUISA ADAME MEDINA</t>
  </si>
  <si>
    <t>AAML560101MGTDDS03</t>
  </si>
  <si>
    <t>AAML560101</t>
  </si>
  <si>
    <t>MA LUISA AGUIÑAGA LANDEROS</t>
  </si>
  <si>
    <t>AULL710507MGTGNS06</t>
  </si>
  <si>
    <t>AULL710507</t>
  </si>
  <si>
    <t>MA LUISA CONTRERAS TAFOLLA</t>
  </si>
  <si>
    <t>COTL670125MGTNFS11</t>
  </si>
  <si>
    <t>COTL670125</t>
  </si>
  <si>
    <t>MA LUISA CORNEJO RIVERA</t>
  </si>
  <si>
    <t>CORL580105MGTRVS03</t>
  </si>
  <si>
    <t>CORL580105</t>
  </si>
  <si>
    <t>MA LUISA GALLEGOS MEJIA</t>
  </si>
  <si>
    <t>GAML470515MGTLJS02</t>
  </si>
  <si>
    <t>GAML470515</t>
  </si>
  <si>
    <t>MA LUISA GARCIA CERVANTES</t>
  </si>
  <si>
    <t>GACL740815MGTRRS05</t>
  </si>
  <si>
    <t>GACL740815</t>
  </si>
  <si>
    <t>MA LUISA GOMEZ ZAVALA</t>
  </si>
  <si>
    <t>GOZL570506MGTMVS03</t>
  </si>
  <si>
    <t>GOZL570506</t>
  </si>
  <si>
    <t>MA LUISA GUERRERO GONZALEZ</t>
  </si>
  <si>
    <t>GUGL570604MGTRNS04</t>
  </si>
  <si>
    <t>GUGL570604</t>
  </si>
  <si>
    <t>MA LUISA MORENO FRIAS</t>
  </si>
  <si>
    <t>MOFL620118MGTRRS04</t>
  </si>
  <si>
    <t>MOFL620118</t>
  </si>
  <si>
    <t>MA LUISA ORTIZ ACOSTA</t>
  </si>
  <si>
    <t>OIAL570823MGTRCS00</t>
  </si>
  <si>
    <t>OIAL570823</t>
  </si>
  <si>
    <t>MA LUISA RAMIREZ REA</t>
  </si>
  <si>
    <t>RARL550918MGTMXS06</t>
  </si>
  <si>
    <t>RARL550918</t>
  </si>
  <si>
    <t>MA LUISA RANGEL HERNANDEZ</t>
  </si>
  <si>
    <t>RAHL670825MGTNRS09</t>
  </si>
  <si>
    <t>RAHL670825</t>
  </si>
  <si>
    <t>MA LUISA TAVERA ESTRADA</t>
  </si>
  <si>
    <t>TAEL630326MGTVSS00</t>
  </si>
  <si>
    <t>TAEL630326</t>
  </si>
  <si>
    <t>MA LUISA VILLANUEVA ZAPIEN</t>
  </si>
  <si>
    <t>VIZL590911MGTLPS08</t>
  </si>
  <si>
    <t>VIZL590911</t>
  </si>
  <si>
    <t>MA LUZ CAMACHO OLVERA</t>
  </si>
  <si>
    <t>CAOL750820MGTMLZ08</t>
  </si>
  <si>
    <t>CAOL750820</t>
  </si>
  <si>
    <t>MA LUZ CAMPOS ALATORRE</t>
  </si>
  <si>
    <t>CAAL690503MGTMLZ06</t>
  </si>
  <si>
    <t>CAAL690503</t>
  </si>
  <si>
    <t>MA LUZ CASILLAS ANGUIANO</t>
  </si>
  <si>
    <t>CAAL221222MGTSNZ00</t>
  </si>
  <si>
    <t>CAAL221222</t>
  </si>
  <si>
    <t>MA LUZ CASTRO RIVAS</t>
  </si>
  <si>
    <t>CARL520304MGTSVZ07</t>
  </si>
  <si>
    <t>CARL520304</t>
  </si>
  <si>
    <t>MA LUZ CRISANTA GONZALEZ NEGRETE</t>
  </si>
  <si>
    <t>GONL681025MGTNGZ04</t>
  </si>
  <si>
    <t>GONL681025</t>
  </si>
  <si>
    <t>MA LUZ DE LEON ROSTRO</t>
  </si>
  <si>
    <t>LERL570209MGTNSZ18</t>
  </si>
  <si>
    <t>LERL570209</t>
  </si>
  <si>
    <t>MA LUZ ELBA ARELLANO CERVANTES</t>
  </si>
  <si>
    <t>AECL630122MGTRRZ05</t>
  </si>
  <si>
    <t>AECL630122</t>
  </si>
  <si>
    <t>MA LUZ GARCIA TORRES</t>
  </si>
  <si>
    <t>GATL570601MGTRRZ03</t>
  </si>
  <si>
    <t>GATL570601</t>
  </si>
  <si>
    <t>MA LUZ GUEVARA ORTEGA</t>
  </si>
  <si>
    <t>GUOL440528MGTVRZ07</t>
  </si>
  <si>
    <t>GUOL440528</t>
  </si>
  <si>
    <t>MA LUZ MORENO QUIROZ</t>
  </si>
  <si>
    <t>MOQL500521MGTRRZ00</t>
  </si>
  <si>
    <t>MOQL500521</t>
  </si>
  <si>
    <t>MA LUZ NEGRETE DELGADO</t>
  </si>
  <si>
    <t>NEDL650602MGTGLZ02</t>
  </si>
  <si>
    <t>NEDL650602</t>
  </si>
  <si>
    <t>MA LUZ NUÑEZ GARCIA</t>
  </si>
  <si>
    <t>NUGL660525MGTXRZ08</t>
  </si>
  <si>
    <t>NUGL660525</t>
  </si>
  <si>
    <t>MA LUZ PIÑON MENDOZA</t>
  </si>
  <si>
    <t>PIML700513MGTXNZ01</t>
  </si>
  <si>
    <t>PIML700513</t>
  </si>
  <si>
    <t>MA LUZ RIOS MACIAS</t>
  </si>
  <si>
    <t>RIML570724MGTSCZ00</t>
  </si>
  <si>
    <t>RIML570724</t>
  </si>
  <si>
    <t>MA MAGDALENA GONZALEZ OJEDA</t>
  </si>
  <si>
    <t>GOOM731229MGTNJG08</t>
  </si>
  <si>
    <t>GOOM731229</t>
  </si>
  <si>
    <t>MA MAGDALENA MATA RICO</t>
  </si>
  <si>
    <t>MARM700423MGTTCG03</t>
  </si>
  <si>
    <t>MARM700423</t>
  </si>
  <si>
    <t>MA MAGDALENA MEZA LARA</t>
  </si>
  <si>
    <t>MELM650722MGTZRG08</t>
  </si>
  <si>
    <t>MELM650722</t>
  </si>
  <si>
    <t>MA MAGDALENA MORENO LOZA</t>
  </si>
  <si>
    <t>MOLM690722MGTRZG07</t>
  </si>
  <si>
    <t>MOLM690722</t>
  </si>
  <si>
    <t>MA MAGDALENA PEREZ LUNA</t>
  </si>
  <si>
    <t>PELM560722MGTRNG07</t>
  </si>
  <si>
    <t>PELM560722</t>
  </si>
  <si>
    <t>MA MAGDALENA RANGEL GUERRERO</t>
  </si>
  <si>
    <t>RAGM550520MGTNRG07</t>
  </si>
  <si>
    <t>RAGM550520</t>
  </si>
  <si>
    <t>MA MAGDALENA REYES TORRES</t>
  </si>
  <si>
    <t>RETM650529MGTYRG00</t>
  </si>
  <si>
    <t>RETM650529</t>
  </si>
  <si>
    <t>MA MAGDALENA RODRIGUEZ ONESTO</t>
  </si>
  <si>
    <t>ROOM711010MGTDNG05</t>
  </si>
  <si>
    <t>ROOM711010</t>
  </si>
  <si>
    <t>MA MAGDALENA SALAZAR TORRES</t>
  </si>
  <si>
    <t>SATM641124MGTLRG00</t>
  </si>
  <si>
    <t>SATM641124</t>
  </si>
  <si>
    <t>MA MAGDALENA SANCHEZ PALACIOS</t>
  </si>
  <si>
    <t>SAPM750703MGTNLG00</t>
  </si>
  <si>
    <t>SAPM750703</t>
  </si>
  <si>
    <t>MA MAGDALENA SANCHEZ SALAZAR</t>
  </si>
  <si>
    <t>SASM520722MGTNLG08</t>
  </si>
  <si>
    <t>SASM520722</t>
  </si>
  <si>
    <t>MA MANUELA TRISTAN NAVARRO</t>
  </si>
  <si>
    <t>TINM411221MGTRVN09</t>
  </si>
  <si>
    <t>TINM411221</t>
  </si>
  <si>
    <t>MA MARCELINA HURTADO MARTINEZ</t>
  </si>
  <si>
    <t>HUMM660628MGTRRR01</t>
  </si>
  <si>
    <t>HUMM660628</t>
  </si>
  <si>
    <t>MA MARGARITA CHICOA VIDAL</t>
  </si>
  <si>
    <t>CIVM690827MGTHDR05</t>
  </si>
  <si>
    <t>CIVM690827</t>
  </si>
  <si>
    <t>MA MARISELA VICTORIN RODRIGUEZ</t>
  </si>
  <si>
    <t>VIRM730406MGTCDR01</t>
  </si>
  <si>
    <t>VIRM730406</t>
  </si>
  <si>
    <t>MA MARTA MARTINEZ MARTINEZ</t>
  </si>
  <si>
    <t>MAMM490130MNLRRR09</t>
  </si>
  <si>
    <t>MAMM490130</t>
  </si>
  <si>
    <t>MA MARTHA BEATRIZ DIOSDADO RAMIREZ</t>
  </si>
  <si>
    <t>DIRM670112MGTSMR03</t>
  </si>
  <si>
    <t>DIRM670112</t>
  </si>
  <si>
    <t>MA MARTHA CAMPOS RAMIREZ</t>
  </si>
  <si>
    <t>CARM610223MTSMMR08</t>
  </si>
  <si>
    <t>CARM610223</t>
  </si>
  <si>
    <t>MA MARTINA SANCHEZ MOJICA</t>
  </si>
  <si>
    <t>SAMM640118MGTNJR04</t>
  </si>
  <si>
    <t>SAMM640118</t>
  </si>
  <si>
    <t>MA MATILDE ESPITIA MARTINEZ</t>
  </si>
  <si>
    <t>EIMM490603MGTSRT09</t>
  </si>
  <si>
    <t>EIMM490603</t>
  </si>
  <si>
    <t>MA MATILDE HERNANDEZ BARAJAS</t>
  </si>
  <si>
    <t>HEBM640226MGTRRT16</t>
  </si>
  <si>
    <t>HEBM640226</t>
  </si>
  <si>
    <t>MA MATILDE VENEGAS VARGAS</t>
  </si>
  <si>
    <t>VEVM680314MGTNRT02</t>
  </si>
  <si>
    <t>VEVM680314</t>
  </si>
  <si>
    <t>MA MAURILIA PACHECO REYNAGA</t>
  </si>
  <si>
    <t>PARM480814MGTCYR08</t>
  </si>
  <si>
    <t>PARM480814</t>
  </si>
  <si>
    <t>MA MAYELA RANGEL OROS</t>
  </si>
  <si>
    <t>RAOM670523MGTNRY09</t>
  </si>
  <si>
    <t>RAOM670523</t>
  </si>
  <si>
    <t>MA MERCED GAMEZ SALAZAR</t>
  </si>
  <si>
    <t>GASM780212MGTMLR00</t>
  </si>
  <si>
    <t>GASM780212</t>
  </si>
  <si>
    <t>MA MERCED TAMAYO SOLORIO</t>
  </si>
  <si>
    <t>TASM780208MGTMLR04</t>
  </si>
  <si>
    <t>TASM780208</t>
  </si>
  <si>
    <t>MA MERCEDES CORDERO ALVAREZ</t>
  </si>
  <si>
    <t>COAM750721MGTRLR04</t>
  </si>
  <si>
    <t>COAM750721</t>
  </si>
  <si>
    <t>MA MERCEDES DAVILA TRUJILLO</t>
  </si>
  <si>
    <t>DATM690925MGTVRR07</t>
  </si>
  <si>
    <t>DATM690925</t>
  </si>
  <si>
    <t>MA MERCEDES GODINEZ PEREZ</t>
  </si>
  <si>
    <t>GOPM730911MGTDRR07</t>
  </si>
  <si>
    <t>GOPM730911</t>
  </si>
  <si>
    <t>MA MERCEDES GRANADOS RAMIREZ</t>
  </si>
  <si>
    <t>GARM440820MGTRMR08</t>
  </si>
  <si>
    <t>GARM440820</t>
  </si>
  <si>
    <t>MA MERCEDES INFANTE RAMIREZ</t>
  </si>
  <si>
    <t>IARM660924MGTNMR14</t>
  </si>
  <si>
    <t>IARM660924</t>
  </si>
  <si>
    <t>MA MERCEDES MORALES GARCIA</t>
  </si>
  <si>
    <t>MOGM720329MGTRRR01</t>
  </si>
  <si>
    <t>MOGM720329</t>
  </si>
  <si>
    <t>MA MERCEDES MORENO LOPEZ</t>
  </si>
  <si>
    <t>MOLM450610MGTRPR00</t>
  </si>
  <si>
    <t>MOLM450610</t>
  </si>
  <si>
    <t>MA MERCEDES VAZQUEZ SOTO</t>
  </si>
  <si>
    <t>VASM630910MGTZTR06</t>
  </si>
  <si>
    <t>VASM630910</t>
  </si>
  <si>
    <t>MA MICAELA RAMIREZ MENDEZ</t>
  </si>
  <si>
    <t>RAMM680929MGTMNC00</t>
  </si>
  <si>
    <t>RAMM680929</t>
  </si>
  <si>
    <t>MA MICAELA RAMIREZ SORIA</t>
  </si>
  <si>
    <t>RASM580806MGTMRC00</t>
  </si>
  <si>
    <t>RASM580806</t>
  </si>
  <si>
    <t>MA MICAELA RODRIGUEZ ORTEGA</t>
  </si>
  <si>
    <t>ROOM810824MGTDRC01</t>
  </si>
  <si>
    <t>ROOM810824</t>
  </si>
  <si>
    <t>MA MONICA X ALANIZ</t>
  </si>
  <si>
    <t>AAXM720415MGTLXN05</t>
  </si>
  <si>
    <t>AAXM720415</t>
  </si>
  <si>
    <t>MA NATALIA CISNEROS NEGRETE</t>
  </si>
  <si>
    <t>CINN540727MGTSGT06</t>
  </si>
  <si>
    <t>CINN540727</t>
  </si>
  <si>
    <t>MA NATIVIDAD LINO TORRES</t>
  </si>
  <si>
    <t>LITN691229MGTNRT00</t>
  </si>
  <si>
    <t>LITN691229</t>
  </si>
  <si>
    <t>MA NATIVIDAD MONTES GARCIA</t>
  </si>
  <si>
    <t>MOGN531224MGTNRT04</t>
  </si>
  <si>
    <t>MOGN531224</t>
  </si>
  <si>
    <t>MA NICOLASA JARAMILLO VALLEJO</t>
  </si>
  <si>
    <t>JAVN751220MGTRLC06</t>
  </si>
  <si>
    <t>JAVN751220</t>
  </si>
  <si>
    <t>MA NIEVES GARCIA MORALES</t>
  </si>
  <si>
    <t>GAMN520805MGTRRV00</t>
  </si>
  <si>
    <t>GAMN520805</t>
  </si>
  <si>
    <t>MA NORMA RUBIO GAMEZ</t>
  </si>
  <si>
    <t>RUGN780315MGTBMR03</t>
  </si>
  <si>
    <t>RUGN780315</t>
  </si>
  <si>
    <t>MA OFELIA LINARES AGUAS</t>
  </si>
  <si>
    <t>LIAO740404MGTNGF09</t>
  </si>
  <si>
    <t>LIAO740404</t>
  </si>
  <si>
    <t>MA OLGA AGUILAR GOMEZ</t>
  </si>
  <si>
    <t>AUGO650813MGTGML09</t>
  </si>
  <si>
    <t>AUGO650813</t>
  </si>
  <si>
    <t>MA OLGA RIOS MENDOZA</t>
  </si>
  <si>
    <t>RIMO760720MGTSNL02</t>
  </si>
  <si>
    <t>RIMO760720</t>
  </si>
  <si>
    <t>MA OLIMPIA PATRICIA MORENO MENDEZ</t>
  </si>
  <si>
    <t>MOMO681021MGTRNL00</t>
  </si>
  <si>
    <t>MOMO681021</t>
  </si>
  <si>
    <t>MA OLIVA ROARO MELESIO</t>
  </si>
  <si>
    <t>ROMO601223MGTRLL12</t>
  </si>
  <si>
    <t>ROMO601223</t>
  </si>
  <si>
    <t>MA OLIVIA ORTIZ CHAGOLLA</t>
  </si>
  <si>
    <t>OICO610429MGTRHL06</t>
  </si>
  <si>
    <t>OICO610429</t>
  </si>
  <si>
    <t>MA ORALIA CHAVEZ SOTO</t>
  </si>
  <si>
    <t>CASO711121MGTHTR05</t>
  </si>
  <si>
    <t>CASO711121</t>
  </si>
  <si>
    <t>MA PATRICIA ARREGUIN PALOMINO</t>
  </si>
  <si>
    <t>AEPP750518MGTRLT04</t>
  </si>
  <si>
    <t>AEPP750518</t>
  </si>
  <si>
    <t>MA PATRICIA BLANCO RAMIREZ</t>
  </si>
  <si>
    <t>BARP730523MGTLMT04</t>
  </si>
  <si>
    <t>BARP730523</t>
  </si>
  <si>
    <t>MA PATRICIA MASCORRO CABRERA</t>
  </si>
  <si>
    <t>MACP740310MGTSBT02</t>
  </si>
  <si>
    <t>MACP740310</t>
  </si>
  <si>
    <t>MA PATRICIA ROJAS PALENCIA</t>
  </si>
  <si>
    <t>ROPP750305MGTJLT07</t>
  </si>
  <si>
    <t>ROPP750305</t>
  </si>
  <si>
    <t>MA PAULA CHAVERO RAMOS</t>
  </si>
  <si>
    <t>CARP710428MGTHML05</t>
  </si>
  <si>
    <t>CARP710428</t>
  </si>
  <si>
    <t>MA PAULA MEDINA CASTRO</t>
  </si>
  <si>
    <t>MECP590617MGTDSL06</t>
  </si>
  <si>
    <t>MECP590617</t>
  </si>
  <si>
    <t>MA PAULA RAMIREZ BARCENAS</t>
  </si>
  <si>
    <t>RABP720728MGTMRL04</t>
  </si>
  <si>
    <t>RABP720728</t>
  </si>
  <si>
    <t>MA PAZ RAZO YNFANTE</t>
  </si>
  <si>
    <t>RAYP700124MGTZNZ03</t>
  </si>
  <si>
    <t>RAYP700124</t>
  </si>
  <si>
    <t>MA PIEDAD GARCIA FLORES</t>
  </si>
  <si>
    <t>GAFP530220MGTRLD00</t>
  </si>
  <si>
    <t>GAFP530220</t>
  </si>
  <si>
    <t>MA PILAR HERNANDEZ GARCIA</t>
  </si>
  <si>
    <t>HEGP611012MGTRRL00</t>
  </si>
  <si>
    <t>HEGP611012</t>
  </si>
  <si>
    <t>MA POMPEYA ARISELI MEJIA GARCIA</t>
  </si>
  <si>
    <t>MEGP550727MGTJRM04</t>
  </si>
  <si>
    <t>MEGP550727</t>
  </si>
  <si>
    <t>MA PUREZA ARAIZA MARTINEZ</t>
  </si>
  <si>
    <t>AAMP630901MGTRRR03</t>
  </si>
  <si>
    <t>AAMP630901</t>
  </si>
  <si>
    <t>MA RAFAELA TOVAR GASCA</t>
  </si>
  <si>
    <t>TOGR660313MGTVSF08</t>
  </si>
  <si>
    <t>TOGR660313</t>
  </si>
  <si>
    <t>MA RAQUEL GODINEZ ANGUIANO</t>
  </si>
  <si>
    <t>GOAR601006MGTDNQ01</t>
  </si>
  <si>
    <t>GOAR601006</t>
  </si>
  <si>
    <t>MA RAQUEL GODINEZ NAVARRO</t>
  </si>
  <si>
    <t>GONR520610MGTDVQ13</t>
  </si>
  <si>
    <t>GONR520610</t>
  </si>
  <si>
    <t>MA RAQUEL HERNANDEZ SALAS</t>
  </si>
  <si>
    <t>HESR641128MZSRLQ04</t>
  </si>
  <si>
    <t>HESR641128</t>
  </si>
  <si>
    <t>MA RAQUEL ROMERO MARTINEZ</t>
  </si>
  <si>
    <t>ROMR520101MGTMRQ02</t>
  </si>
  <si>
    <t>ROMR520101</t>
  </si>
  <si>
    <t>MA REBECA FALCON SERRATO</t>
  </si>
  <si>
    <t>FASR640902MGTLRB05</t>
  </si>
  <si>
    <t>FASR640902</t>
  </si>
  <si>
    <t>MA REFUGIO BELTRAN RAMIREZ</t>
  </si>
  <si>
    <t>BERR680714MGTLMF09</t>
  </si>
  <si>
    <t>BERR680714</t>
  </si>
  <si>
    <t>MA REFUGIO CAUDILLO DURAN</t>
  </si>
  <si>
    <t>CADR620908MGTDRF05</t>
  </si>
  <si>
    <t>CADR620908</t>
  </si>
  <si>
    <t xml:space="preserve">MA REFUGIO DIAZ </t>
  </si>
  <si>
    <t>DIXR480704MGTZXF04</t>
  </si>
  <si>
    <t>DIXR480704</t>
  </si>
  <si>
    <t>MA REFUGIO JARAMILLO MOYA</t>
  </si>
  <si>
    <t>JAMR570704MGTRYF09</t>
  </si>
  <si>
    <t>JAMR570704</t>
  </si>
  <si>
    <t>MA REFUGIO NUÑEZ ALANIZ</t>
  </si>
  <si>
    <t>NUAR760317MGTXLF00</t>
  </si>
  <si>
    <t>NUAR760317</t>
  </si>
  <si>
    <t>MA REFUGIO RAZO GARCIA</t>
  </si>
  <si>
    <t>RAGR481113MGTZRF05</t>
  </si>
  <si>
    <t>RAGR481113</t>
  </si>
  <si>
    <t>MA REFUGIO ROBLES ESTRADA</t>
  </si>
  <si>
    <t>ROER560613MGTBSF02</t>
  </si>
  <si>
    <t>ROER560613</t>
  </si>
  <si>
    <t>MA REFUGIO VILLAFAÑA LOZANO</t>
  </si>
  <si>
    <t>VILR710509MGTLZF03</t>
  </si>
  <si>
    <t>VILR710509</t>
  </si>
  <si>
    <t xml:space="preserve">MA REFUGIO ZARAGOZA </t>
  </si>
  <si>
    <t>ZAXR520527MGTRXF05</t>
  </si>
  <si>
    <t>ZAXR520527</t>
  </si>
  <si>
    <t>MA REINA LOZANO ONTIVEROS</t>
  </si>
  <si>
    <t>LOOR641230MJCZNN05</t>
  </si>
  <si>
    <t>LOOR641230</t>
  </si>
  <si>
    <t>MA REMEDIOS ELIAS MORENO</t>
  </si>
  <si>
    <t>EIMR740901MGTLRM01</t>
  </si>
  <si>
    <t>EIMR740901</t>
  </si>
  <si>
    <t>MA REMEDIOS HERNANDEZ ESPINOSA</t>
  </si>
  <si>
    <t>HEER700607MGTRSM05</t>
  </si>
  <si>
    <t>HEER700607</t>
  </si>
  <si>
    <t>MA REMEDIOS LAGUNA CARRILLO</t>
  </si>
  <si>
    <t>LACR650117MGTGRM01</t>
  </si>
  <si>
    <t>LACR650117</t>
  </si>
  <si>
    <t>MA REMEDIOS MUÑOZ RIOS</t>
  </si>
  <si>
    <t>MURR790728MGTXSM05</t>
  </si>
  <si>
    <t>MURR790728</t>
  </si>
  <si>
    <t>MA REMEDIOS MURGUIA PEREZ</t>
  </si>
  <si>
    <t>MUPR700514MGTRRM06</t>
  </si>
  <si>
    <t>MUPR700514</t>
  </si>
  <si>
    <t>MA REMEDIOS RAMIREZ MARTINEZ</t>
  </si>
  <si>
    <t>RAMR570305MGTMRM09</t>
  </si>
  <si>
    <t>RAMR570305</t>
  </si>
  <si>
    <t>MA REMEDIOS RODRIGUEZ SOLANO</t>
  </si>
  <si>
    <t>ROSR520901MGTDLM00</t>
  </si>
  <si>
    <t>ROSR520901</t>
  </si>
  <si>
    <t>MA REMEDIOS RODRIGUEZ TAPIA</t>
  </si>
  <si>
    <t>ROTR520901MGTDPM04</t>
  </si>
  <si>
    <t>ROTR520901</t>
  </si>
  <si>
    <t>MA REYNA ONTIVEROS ARVIZU</t>
  </si>
  <si>
    <t>OIAR751026MGTNRY05</t>
  </si>
  <si>
    <t>OIAR751026</t>
  </si>
  <si>
    <t>MA REYNA PADIERNA GARCIA</t>
  </si>
  <si>
    <t>PAGR680106MGTDRY03</t>
  </si>
  <si>
    <t>PAGR680106</t>
  </si>
  <si>
    <t>MA RITA RODRIGUEZ FLORES</t>
  </si>
  <si>
    <t>ROFR670522MGTDLT06</t>
  </si>
  <si>
    <t>ROFR670522</t>
  </si>
  <si>
    <t>MA ROCIO GUTIERREZ MARTINEZ</t>
  </si>
  <si>
    <t>GUMR750201MGTTRC03</t>
  </si>
  <si>
    <t>GUMR750201</t>
  </si>
  <si>
    <t>MA ROSA CANTERO PACHECO</t>
  </si>
  <si>
    <t>CAPR600827MGTNCS05</t>
  </si>
  <si>
    <t>CAPR600827</t>
  </si>
  <si>
    <t>MA ROSA HERNANDEZ VILLEGAZ</t>
  </si>
  <si>
    <t>HEVR500310MGTRLS02</t>
  </si>
  <si>
    <t>HEVR500310</t>
  </si>
  <si>
    <t>MA ROSA HERRERA FRIAS</t>
  </si>
  <si>
    <t>HEFR710830MGTRRS18</t>
  </si>
  <si>
    <t>HEFR710830</t>
  </si>
  <si>
    <t>MA ROSA IRIS GUTIERREZ ORTIZ</t>
  </si>
  <si>
    <t>GUOR710820MGTTRS17</t>
  </si>
  <si>
    <t>GUOR710820</t>
  </si>
  <si>
    <t>MA ROSA JIMENES NEGRETE</t>
  </si>
  <si>
    <t>JINR520830MGTMGS01</t>
  </si>
  <si>
    <t>JINR520830</t>
  </si>
  <si>
    <t>MA ROSA MARIA LOYOLA BRIONES</t>
  </si>
  <si>
    <t>LOBR740126MGTYRS04</t>
  </si>
  <si>
    <t>LOBR740126</t>
  </si>
  <si>
    <t>MA ROSA MOSQUEDA MOSQUEDA</t>
  </si>
  <si>
    <t>MOMR640830MGTSSS07</t>
  </si>
  <si>
    <t>MOMR640830</t>
  </si>
  <si>
    <t>MA ROSA RODRIGUEZ RODRIGUEZ</t>
  </si>
  <si>
    <t>RORR690320MGTDDS07</t>
  </si>
  <si>
    <t>RORR690320</t>
  </si>
  <si>
    <t>MA ROSALBA NORIEGA GARCIA</t>
  </si>
  <si>
    <t>NOGR721206MGTRRS06</t>
  </si>
  <si>
    <t>NOGR721206</t>
  </si>
  <si>
    <t>MA ROSALIA MORA MARTINEZ</t>
  </si>
  <si>
    <t>MOMR860406MGTRRS10</t>
  </si>
  <si>
    <t>MOMR860406</t>
  </si>
  <si>
    <t>MA ROSALINDA VAZQUEZ NAVA</t>
  </si>
  <si>
    <t>VANR660511MGTZVS07</t>
  </si>
  <si>
    <t>VANR660511</t>
  </si>
  <si>
    <t>MA ROSARIO AYALA ANGUIANO</t>
  </si>
  <si>
    <t>AAAR700605MGTYNS17</t>
  </si>
  <si>
    <t>AAAR700605</t>
  </si>
  <si>
    <t>MA ROSARIO CAMPOS RAMIREZ</t>
  </si>
  <si>
    <t>CARR671201MGTMMS05</t>
  </si>
  <si>
    <t>CARR671201</t>
  </si>
  <si>
    <t>MA ROSARIO COLLAZO GOMEZ</t>
  </si>
  <si>
    <t>COGR471105MGTLMS26</t>
  </si>
  <si>
    <t>COGR471105</t>
  </si>
  <si>
    <t>MA ROSARIO HERNANDEZ HERNANDEZ</t>
  </si>
  <si>
    <t>HEHR500412MGTRRS05</t>
  </si>
  <si>
    <t>HEHR500412</t>
  </si>
  <si>
    <t>MA ROSARIO HERNANDEZ MEDRANO</t>
  </si>
  <si>
    <t>HEMR580505MGTRDS03</t>
  </si>
  <si>
    <t>HEMR580505</t>
  </si>
  <si>
    <t>MA ROSARIO LOPEZ MACIAS</t>
  </si>
  <si>
    <t>LOMR540503MGTPCS08</t>
  </si>
  <si>
    <t>LOMR540503</t>
  </si>
  <si>
    <t xml:space="preserve">MA ROSARIO MEDEL </t>
  </si>
  <si>
    <t>MEXR620617MGTDXS07</t>
  </si>
  <si>
    <t>MEXR620617</t>
  </si>
  <si>
    <t>MA ROSARIO NAVARRO MENDOZA</t>
  </si>
  <si>
    <t>NAMR700113MGTVNS01</t>
  </si>
  <si>
    <t>NAMR700113</t>
  </si>
  <si>
    <t>MA ROSARIO ORNELAS QUEZADA</t>
  </si>
  <si>
    <t>OEQR730930MGTRZS05</t>
  </si>
  <si>
    <t>OEQR730930</t>
  </si>
  <si>
    <t xml:space="preserve">MA SALUD MANDUJANO </t>
  </si>
  <si>
    <t>MAXS450217MGTNXL07</t>
  </si>
  <si>
    <t>MAXS450217</t>
  </si>
  <si>
    <t>MA SAN JUANA MUÑOZ DIAZ</t>
  </si>
  <si>
    <t>MUDS520201MJCXZN03</t>
  </si>
  <si>
    <t>MUDS520201</t>
  </si>
  <si>
    <t>MA SANJUANA AGUILAR GARCIA</t>
  </si>
  <si>
    <t>AUGS550622MGTGRN04</t>
  </si>
  <si>
    <t>AUGS550622</t>
  </si>
  <si>
    <t>MA SANJUANA CARPIO HERRERA</t>
  </si>
  <si>
    <t>CAHS700220MGTRRN08</t>
  </si>
  <si>
    <t>CAHS700220</t>
  </si>
  <si>
    <t>MA SANJUANA GUADIAN SALAZAR</t>
  </si>
  <si>
    <t>GUSS510605MGTDLN06</t>
  </si>
  <si>
    <t>GUSS510605</t>
  </si>
  <si>
    <t>MA SANTOS AGUILAR RAMIREZ</t>
  </si>
  <si>
    <t>AURS720806MGTGMN09</t>
  </si>
  <si>
    <t>AURS720806</t>
  </si>
  <si>
    <t>MA SANTOS GARCIA BARRIENTOS</t>
  </si>
  <si>
    <t>GABS691101MGTRRN17</t>
  </si>
  <si>
    <t>GABS691101</t>
  </si>
  <si>
    <t>MA SANTOS HUICHAPA BUENO</t>
  </si>
  <si>
    <t>HUBS530902MGTCNN01</t>
  </si>
  <si>
    <t>HUBS530902</t>
  </si>
  <si>
    <t>MA SANTOS MORENO RANGEL</t>
  </si>
  <si>
    <t>MORS761215MGTRNN02</t>
  </si>
  <si>
    <t>MORS761215</t>
  </si>
  <si>
    <t>MA SANTOS TRUJILLO PEREZ</t>
  </si>
  <si>
    <t>TUPS580403MGTRRN08</t>
  </si>
  <si>
    <t>TUPS580403</t>
  </si>
  <si>
    <t>MA SOCORRO ALMARAZ ESTRADA</t>
  </si>
  <si>
    <t>AAES590710MGTLSC02</t>
  </si>
  <si>
    <t>AAES590710</t>
  </si>
  <si>
    <t>MA SOCORRO CARDONA PEREZ</t>
  </si>
  <si>
    <t>CAPS590226MGTRRC04</t>
  </si>
  <si>
    <t>CAPS590226</t>
  </si>
  <si>
    <t>MA SOCORRO CERVANTES NAVARRO</t>
  </si>
  <si>
    <t>CENS740513MGTRVC09</t>
  </si>
  <si>
    <t>CENS740513</t>
  </si>
  <si>
    <t>MA SOCORRO FUENTES TORRES</t>
  </si>
  <si>
    <t>FUTS601207MGTNRC06</t>
  </si>
  <si>
    <t>FUTS601207</t>
  </si>
  <si>
    <t xml:space="preserve">MA SOCORRO GARCIA </t>
  </si>
  <si>
    <t>GAXS470719MGTRXC08</t>
  </si>
  <si>
    <t>GAXS470719</t>
  </si>
  <si>
    <t>MA SOCORRO GARCIA GARCIA</t>
  </si>
  <si>
    <t>GAGS640826MGTRRC07</t>
  </si>
  <si>
    <t>GAGS640826</t>
  </si>
  <si>
    <t>MA SOCORRO GONZALEZ GUZMAN</t>
  </si>
  <si>
    <t>GOGS761003MGTNZC08</t>
  </si>
  <si>
    <t>GOGS761003</t>
  </si>
  <si>
    <t>MA SOCORRO LANDEROS AGUIRRE</t>
  </si>
  <si>
    <t>LAAS740627MGTNGC13</t>
  </si>
  <si>
    <t>LAAS740627</t>
  </si>
  <si>
    <t>MA SOCORRO LEON ALATORRE</t>
  </si>
  <si>
    <t>LEAS540524MGTNLC03</t>
  </si>
  <si>
    <t>LEAS540524</t>
  </si>
  <si>
    <t>MA SOCORRO LOPEZ RIZO</t>
  </si>
  <si>
    <t>LORS680627MGTPZC09</t>
  </si>
  <si>
    <t>LORS680627</t>
  </si>
  <si>
    <t>MA SOCORRO NEGRETE DURAN</t>
  </si>
  <si>
    <t>NEDS490108MGTGRC03</t>
  </si>
  <si>
    <t>NEDS490108</t>
  </si>
  <si>
    <t>MA SOCORRO ORTEGA HERNANDEZ</t>
  </si>
  <si>
    <t>OEHS620623MGTRRC06</t>
  </si>
  <si>
    <t>OEHS620623</t>
  </si>
  <si>
    <t>MA SOCORRO PORRAS ORNELAS</t>
  </si>
  <si>
    <t>POOS751226MGTRRC05</t>
  </si>
  <si>
    <t>POOS751226</t>
  </si>
  <si>
    <t>MA SOCORRO RAMIREZ RUIZ</t>
  </si>
  <si>
    <t>RARS570915MGTMZC00</t>
  </si>
  <si>
    <t>RARS570915</t>
  </si>
  <si>
    <t>MA SOCORRO RODRIGUEZ SALAZAR</t>
  </si>
  <si>
    <t>ROSS380725MGTDLC01</t>
  </si>
  <si>
    <t>ROSS380725</t>
  </si>
  <si>
    <t>MA SOCORRO ZAVALA VAZQUEZ</t>
  </si>
  <si>
    <t>ZAVS350326MGTVZC03</t>
  </si>
  <si>
    <t>ZAVS350326</t>
  </si>
  <si>
    <t xml:space="preserve">MA SOLEDAD ALVARADO </t>
  </si>
  <si>
    <t>AAXS560430MGTLXL07</t>
  </si>
  <si>
    <t>AAXS560430</t>
  </si>
  <si>
    <t>MA SOLEDAD BLANCO ELIZARRARAZ</t>
  </si>
  <si>
    <t>BAES590421MGTLLL03</t>
  </si>
  <si>
    <t>BAES590421</t>
  </si>
  <si>
    <t>MA SOLEDAD CASTRO MORALES</t>
  </si>
  <si>
    <t>CAMS570823MGTSRL03</t>
  </si>
  <si>
    <t>CAMS570823</t>
  </si>
  <si>
    <t>MA SOLEDAD CERVANTES RANGEL</t>
  </si>
  <si>
    <t>CERS660101MGTRNL08</t>
  </si>
  <si>
    <t>CERS660101</t>
  </si>
  <si>
    <t xml:space="preserve">MA SOLEDAD CERVANTES TORRES </t>
  </si>
  <si>
    <t>CEXS820430MGTRXL08</t>
  </si>
  <si>
    <t>CEXS820430</t>
  </si>
  <si>
    <t>MA SOLEDAD FLORES AMESQUITA</t>
  </si>
  <si>
    <t>FOAS671115MGTLML03</t>
  </si>
  <si>
    <t>FOAS671115</t>
  </si>
  <si>
    <t>MA SOLEDAD GUTIERREZ GONZALEZ</t>
  </si>
  <si>
    <t>GUGS721228MGTTNL01</t>
  </si>
  <si>
    <t>GUGS721228</t>
  </si>
  <si>
    <t>MA SOLEDAD GUZMAN GUZMAN</t>
  </si>
  <si>
    <t>GUGS571220MGTZZL04</t>
  </si>
  <si>
    <t>GUGS571220</t>
  </si>
  <si>
    <t>MA SOLEDAD HERNANDEZ CANO</t>
  </si>
  <si>
    <t>HECS611115MGTRNL01</t>
  </si>
  <si>
    <t>HECS611115</t>
  </si>
  <si>
    <t>MA SOLEDAD LAZALDE CABRERA</t>
  </si>
  <si>
    <t>LACS640815MGTZBL01</t>
  </si>
  <si>
    <t>LACS640815</t>
  </si>
  <si>
    <t>MA SOLEDAD LEON RICO</t>
  </si>
  <si>
    <t>LERS620615MGTNCL06</t>
  </si>
  <si>
    <t>LERS620615</t>
  </si>
  <si>
    <t>MA SOLEDAD MONTENEGRO CONEJO</t>
  </si>
  <si>
    <t>MOCS621214MGTNNL04</t>
  </si>
  <si>
    <t>MOCS621214</t>
  </si>
  <si>
    <t>MA SOLEDAD NEGRETE LOPEZ</t>
  </si>
  <si>
    <t>NELS480517MGTGPL04</t>
  </si>
  <si>
    <t>NELS480517</t>
  </si>
  <si>
    <t>MA SOLEDAD PALACIOS HERNANDEZ</t>
  </si>
  <si>
    <t>PAHS670104MGTLRL13</t>
  </si>
  <si>
    <t>PAHS670104</t>
  </si>
  <si>
    <t>MA SOLEDAD PEREZ ALMANZA</t>
  </si>
  <si>
    <t>PEAS650214MGTRLL07</t>
  </si>
  <si>
    <t>PEAS650214</t>
  </si>
  <si>
    <t>MA SOLEDAD RAMIREZ BARCENAS</t>
  </si>
  <si>
    <t>RABS641117MGTMRL00</t>
  </si>
  <si>
    <t>RABS641117</t>
  </si>
  <si>
    <t>MA SOLEDAD RANGEL RODRIGUEZ</t>
  </si>
  <si>
    <t>RARS640730MGTNDL02</t>
  </si>
  <si>
    <t>RARS640730</t>
  </si>
  <si>
    <t>MA SOLEDAD REYES GONZALEZ</t>
  </si>
  <si>
    <t>REGS790110MGTYNL03</t>
  </si>
  <si>
    <t>REGS790110</t>
  </si>
  <si>
    <t>MA SOLEDAD SERVIN LARA</t>
  </si>
  <si>
    <t>SELS611109MGTRRL05</t>
  </si>
  <si>
    <t>SELS611109</t>
  </si>
  <si>
    <t>MA SOLEDAD TORRES CHEVESTE</t>
  </si>
  <si>
    <t>TOCS620413MGTRHL16</t>
  </si>
  <si>
    <t>TOCS620413</t>
  </si>
  <si>
    <t>MA SOLEDAD VACA CASTILLO</t>
  </si>
  <si>
    <t>VACS520306MGTCSL07</t>
  </si>
  <si>
    <t>VACS520306</t>
  </si>
  <si>
    <t>MA SOLEDAD VEGA HERNANDEZ</t>
  </si>
  <si>
    <t>VEHS600430MGTGRL08</t>
  </si>
  <si>
    <t>VEHS600430</t>
  </si>
  <si>
    <t>MA SOLEDAD YEPEZ GONZALEZ</t>
  </si>
  <si>
    <t>YEGS750316MGTPNL08</t>
  </si>
  <si>
    <t>YEGS750316</t>
  </si>
  <si>
    <t>MA SUSANA SUAREZ RAYA</t>
  </si>
  <si>
    <t>SURS700405MGTRYS06</t>
  </si>
  <si>
    <t>SURS700405</t>
  </si>
  <si>
    <t>MA TEODORA CONEJO MEJIA</t>
  </si>
  <si>
    <t>COMT550313MGTNJD04</t>
  </si>
  <si>
    <t>COMT550313</t>
  </si>
  <si>
    <t>MA TERESA AGUILERA CAMACHO</t>
  </si>
  <si>
    <t>AUCT470203MGTGMR05</t>
  </si>
  <si>
    <t>AUCT470203</t>
  </si>
  <si>
    <t>MA TERESA ALVARADO PEREZ</t>
  </si>
  <si>
    <t>AAPT600418MGTLRR05</t>
  </si>
  <si>
    <t>AAPT600418</t>
  </si>
  <si>
    <t>MA TERESA BECERRA PACHECO</t>
  </si>
  <si>
    <t>BEPT690413MGTCCR06</t>
  </si>
  <si>
    <t>BEPT690413</t>
  </si>
  <si>
    <t>MA TERESA CALVILLO LOZANO</t>
  </si>
  <si>
    <t>CALT720826MGTLZR01</t>
  </si>
  <si>
    <t>CALT720826</t>
  </si>
  <si>
    <t>MA TERESA CANO RAMIREZ</t>
  </si>
  <si>
    <t>CART580819MGTNMR08</t>
  </si>
  <si>
    <t>CART580819</t>
  </si>
  <si>
    <t>MA TERESA CARRILLO AGUILAR</t>
  </si>
  <si>
    <t>CAAT451014MGTRGR17</t>
  </si>
  <si>
    <t>CAAT451014</t>
  </si>
  <si>
    <t>MA TERESA CORONA LOPEZ</t>
  </si>
  <si>
    <t>COLT760906MGTRPR16</t>
  </si>
  <si>
    <t>COLT760906</t>
  </si>
  <si>
    <t>MA TERESA DE JESUS TORRES HERRERA</t>
  </si>
  <si>
    <t>TOHT721019MGTRRR02</t>
  </si>
  <si>
    <t>TOHT721019</t>
  </si>
  <si>
    <t>MA TERESA GARCIA MENDOZA</t>
  </si>
  <si>
    <t>GAMT690311MGTRNR03</t>
  </si>
  <si>
    <t>GAMT690311</t>
  </si>
  <si>
    <t>MA TERESA GARCIA ZAVALA</t>
  </si>
  <si>
    <t>GAZT671201MGTRVR08</t>
  </si>
  <si>
    <t>GAZT671201</t>
  </si>
  <si>
    <t xml:space="preserve">MA TERESA GONZALEZ </t>
  </si>
  <si>
    <t>GOXT560621MGTNXR07</t>
  </si>
  <si>
    <t>GOXT560621</t>
  </si>
  <si>
    <t>MA TERESA GONZALEZ RANGEL</t>
  </si>
  <si>
    <t>GORT691205MGTNNR00</t>
  </si>
  <si>
    <t>GORT691205</t>
  </si>
  <si>
    <t>MA TERESA PALMA CRUZ</t>
  </si>
  <si>
    <t>PACT660822MGTLRR03</t>
  </si>
  <si>
    <t>PACT660822</t>
  </si>
  <si>
    <t>MA TERESA REYES GARCIA</t>
  </si>
  <si>
    <t>REGT480617MGTYRR12</t>
  </si>
  <si>
    <t>REGT480617</t>
  </si>
  <si>
    <t>MA TERESA SANCHEZ HERNANDEZ</t>
  </si>
  <si>
    <t>SAHT701014MGTNRR01</t>
  </si>
  <si>
    <t>SAHT701014</t>
  </si>
  <si>
    <t>MA TERESA SANCHEZ OTERO</t>
  </si>
  <si>
    <t>SAOT691003MGTNTR19</t>
  </si>
  <si>
    <t>SAOT691003</t>
  </si>
  <si>
    <t xml:space="preserve">MA TERESA SEGOVIANO </t>
  </si>
  <si>
    <t>SEXT730512MGTGXR08</t>
  </si>
  <si>
    <t>SEXT730512</t>
  </si>
  <si>
    <t>MA TERESA TOLEDO CONCHAS</t>
  </si>
  <si>
    <t>TOCT680711MGTLNR00</t>
  </si>
  <si>
    <t>TOCT680711</t>
  </si>
  <si>
    <t>MA TERESA TREJO TREJO</t>
  </si>
  <si>
    <t>TETT650115MGTRRR03</t>
  </si>
  <si>
    <t>TETT650115</t>
  </si>
  <si>
    <t>MA TERESA VIEYRA ANGUIANO</t>
  </si>
  <si>
    <t>VIAT761015MGTYNR06</t>
  </si>
  <si>
    <t>VIAT761015</t>
  </si>
  <si>
    <t>MA TEREZA CONTRERAS VALDIBIA</t>
  </si>
  <si>
    <t>COVT680315MGTNLR00</t>
  </si>
  <si>
    <t>COVT680315</t>
  </si>
  <si>
    <t>MA TOMASA GARCIA SALAS</t>
  </si>
  <si>
    <t>GAST560601MGTRLM15</t>
  </si>
  <si>
    <t>GAST560601</t>
  </si>
  <si>
    <t>MA TOMASA REYNOSO NEGRETE</t>
  </si>
  <si>
    <t>RENT750725MGTYGM02</t>
  </si>
  <si>
    <t>RENT750725</t>
  </si>
  <si>
    <t>MA TRINIDAD ALVARADO VAZQUEZ</t>
  </si>
  <si>
    <t>AAVT641025MTSLZR02</t>
  </si>
  <si>
    <t>AAVT641025</t>
  </si>
  <si>
    <t>MA TRINIDAD GALVAN FLORES</t>
  </si>
  <si>
    <t>GAFT640224MGTLLR07</t>
  </si>
  <si>
    <t>GAFT640224</t>
  </si>
  <si>
    <t>MA TRINIDAD GASCA RODRIGUEZ</t>
  </si>
  <si>
    <t>GART640928MGTSDR08</t>
  </si>
  <si>
    <t>GART640928</t>
  </si>
  <si>
    <t>MA TRINIDAD PATIÑO ELIZARRARAS</t>
  </si>
  <si>
    <t>PAET440403MGTTLR03</t>
  </si>
  <si>
    <t>PAET440403</t>
  </si>
  <si>
    <t>MA TRINIDAD SOTO SOTO</t>
  </si>
  <si>
    <t>SOST480522MGTTTR04</t>
  </si>
  <si>
    <t>SOST480522</t>
  </si>
  <si>
    <t>MA UDELIA ALVARADO REYES</t>
  </si>
  <si>
    <t>AARU510212MGTLYD02</t>
  </si>
  <si>
    <t>AARU510212</t>
  </si>
  <si>
    <t>MA VENTURA SERNA ANGUIANO</t>
  </si>
  <si>
    <t>SEAV640713MGTRNN01</t>
  </si>
  <si>
    <t>SEAV640713</t>
  </si>
  <si>
    <t>MA VERONICA ALBA ORTIZ</t>
  </si>
  <si>
    <t>AAOV690209MGTLRR07</t>
  </si>
  <si>
    <t>AAOV690209</t>
  </si>
  <si>
    <t>MA VERONICA CASTILLO BARROSO</t>
  </si>
  <si>
    <t>CABV620420MGTSRR05</t>
  </si>
  <si>
    <t>CABV620420</t>
  </si>
  <si>
    <t>MA VERONICA HERNANDEZ BALDERAS</t>
  </si>
  <si>
    <t>HEBV730510MGTRLR02</t>
  </si>
  <si>
    <t>HEBV730510</t>
  </si>
  <si>
    <t>MA VERONICA SERNA IBARRA</t>
  </si>
  <si>
    <t>SEIV721220MGTRBR08</t>
  </si>
  <si>
    <t>SEIV721220</t>
  </si>
  <si>
    <t>MA VICTORIA HERNANDEZ DURAN</t>
  </si>
  <si>
    <t>HEDV720209MGTRRC05</t>
  </si>
  <si>
    <t>HEDV720209</t>
  </si>
  <si>
    <t>MA VICTORIA REYNOSO MARTINEZ</t>
  </si>
  <si>
    <t>REMV550306MGTYRC03</t>
  </si>
  <si>
    <t>REMV550306</t>
  </si>
  <si>
    <t>MA VICTORIA SALAZAR GODINEZ</t>
  </si>
  <si>
    <t>SAGV741108MGTLDC06</t>
  </si>
  <si>
    <t>SAGV741108</t>
  </si>
  <si>
    <t>MA VICTORIA SANCHEZ RODRIGUEZ</t>
  </si>
  <si>
    <t>SARV401108MGTNDC08</t>
  </si>
  <si>
    <t>SARV401108</t>
  </si>
  <si>
    <t>MA VICTORIANA CONTRERAS LAGUNA</t>
  </si>
  <si>
    <t>COLV541226MGTNGC00</t>
  </si>
  <si>
    <t>COLV541226</t>
  </si>
  <si>
    <t>MA YOLANDA FRIAS GAMEZ</t>
  </si>
  <si>
    <t>FIGY670130MGTRML08</t>
  </si>
  <si>
    <t>FIGY670130</t>
  </si>
  <si>
    <t>MA YOLANDA LANGO GOMEZ</t>
  </si>
  <si>
    <t>LAGY541217MJCNML05</t>
  </si>
  <si>
    <t>LAGY541217</t>
  </si>
  <si>
    <t>MA YRMA PEREZ MENDOZA</t>
  </si>
  <si>
    <t>PEMY561218MGTRNR09</t>
  </si>
  <si>
    <t>PEMY561218</t>
  </si>
  <si>
    <t>MA YSABEL TORRES MARQUEZ</t>
  </si>
  <si>
    <t>TOMY460920MGTRRS08</t>
  </si>
  <si>
    <t>TOMY460920</t>
  </si>
  <si>
    <t>MA ZEFERINA MARTINEZ REYES</t>
  </si>
  <si>
    <t>MARZ660826MGTRYF09</t>
  </si>
  <si>
    <t>MARZ660826</t>
  </si>
  <si>
    <t>MA ZENAIDA ZAMUDIO BAILON</t>
  </si>
  <si>
    <t>ZABZ670610MGTMLN04</t>
  </si>
  <si>
    <t>ZABZ670610</t>
  </si>
  <si>
    <t>MA.  ANTONIA GUTIERREZ CHAVEZ</t>
  </si>
  <si>
    <t>GUCA590117MGTTHN07</t>
  </si>
  <si>
    <t>GUCA590117</t>
  </si>
  <si>
    <t>MA.  JUANA GONZALEZ ORTIZ</t>
  </si>
  <si>
    <t>GOOJ440310MGTNRN07</t>
  </si>
  <si>
    <t>GOOJ440310</t>
  </si>
  <si>
    <t>MA. ABIGAIL MUÑOZ REYES</t>
  </si>
  <si>
    <t>MURA650117MGTXYB05</t>
  </si>
  <si>
    <t>MURA650117</t>
  </si>
  <si>
    <t>MA. ABIGAIL PONCE AGUILERA</t>
  </si>
  <si>
    <t>POAA530910MGTNGB09</t>
  </si>
  <si>
    <t>POAA530910</t>
  </si>
  <si>
    <t>MA. ACENCION CAMPUZANO RAMIREZ</t>
  </si>
  <si>
    <t>CARA590507MGTMMC09</t>
  </si>
  <si>
    <t>CARA590507</t>
  </si>
  <si>
    <t>MA. ADELA GARCIA ELIZONDO</t>
  </si>
  <si>
    <t>GAEA700802MGTRLD03</t>
  </si>
  <si>
    <t>GAEA700802</t>
  </si>
  <si>
    <t>MA. ADELA GONZALEZ MENDOZA</t>
  </si>
  <si>
    <t>GOMA541216MGTNND01</t>
  </si>
  <si>
    <t>GOMA541216</t>
  </si>
  <si>
    <t>MA. ADELAIDA GLORIA RAMIREZ</t>
  </si>
  <si>
    <t>GORA561205MGTLMD02</t>
  </si>
  <si>
    <t>GORA561205</t>
  </si>
  <si>
    <t>MA. ADELAIDA LOZANO RIVERA</t>
  </si>
  <si>
    <t>LORA571216MGTZVD13</t>
  </si>
  <si>
    <t>LORA571216</t>
  </si>
  <si>
    <t>MA. ADRIANA GONZALEZ ORTIZ</t>
  </si>
  <si>
    <t>GOOA741231MGTNRD00</t>
  </si>
  <si>
    <t>GOOA741231</t>
  </si>
  <si>
    <t>MA. ADRIANA ZAPATERO GARCIA</t>
  </si>
  <si>
    <t>ZAGA850731MGTPRD04</t>
  </si>
  <si>
    <t>ZAGA850731</t>
  </si>
  <si>
    <t>MA. AGUEDA SALINAS HERRERA</t>
  </si>
  <si>
    <t>SAHA680731MGTLRG17</t>
  </si>
  <si>
    <t>SAHA680731</t>
  </si>
  <si>
    <t>MA. AGUSTINA DELGADO LIMON</t>
  </si>
  <si>
    <t>DELA670829MGTLMG09</t>
  </si>
  <si>
    <t>DELA670829</t>
  </si>
  <si>
    <t>MA. AGUSTINA LOPEZ CABRERA</t>
  </si>
  <si>
    <t>LXCA680215MGTPBG07</t>
  </si>
  <si>
    <t>LXCA680215</t>
  </si>
  <si>
    <t>MA. ALEJANDRA BECERRA MUÑOZ</t>
  </si>
  <si>
    <t>BEMA720307MGTCXL05</t>
  </si>
  <si>
    <t>BEMA720307</t>
  </si>
  <si>
    <t>MA. ALEJANDRA HIDALGO FLORES</t>
  </si>
  <si>
    <t>HIFA670424MGTDLL03</t>
  </si>
  <si>
    <t>HIFA670424</t>
  </si>
  <si>
    <t>MA. ALEJANDRA MARTINEZ RAZO</t>
  </si>
  <si>
    <t>MARA690625MGTRZL09</t>
  </si>
  <si>
    <t>MARA690625</t>
  </si>
  <si>
    <t>MA. ALICIA GALLAGA CHAVEZ</t>
  </si>
  <si>
    <t>GACA650411MGTLHL04</t>
  </si>
  <si>
    <t>GACA650411</t>
  </si>
  <si>
    <t>MA. ALICIA HERRERA TORRES</t>
  </si>
  <si>
    <t>HETA690311MGTRRL00</t>
  </si>
  <si>
    <t>HETA690311</t>
  </si>
  <si>
    <t>MA. ALICIA NUÑEZ RODRIGUEZ</t>
  </si>
  <si>
    <t>NURA530506MGTXDL00</t>
  </si>
  <si>
    <t>NURA530506</t>
  </si>
  <si>
    <t>MA. ALICIA RODRIGUEZ MELCHOR</t>
  </si>
  <si>
    <t>ROMA690623MGTDLL05</t>
  </si>
  <si>
    <t>ROMA690623</t>
  </si>
  <si>
    <t>MA. ALICIA SANABRIA GOMEZ</t>
  </si>
  <si>
    <t>SAGA650623MGTNML06</t>
  </si>
  <si>
    <t>SAGA650623</t>
  </si>
  <si>
    <t>MA. ALMA MENDOZA HERNANDEZ</t>
  </si>
  <si>
    <t>MEHA700918MGTNRL07</t>
  </si>
  <si>
    <t>MEHA700918</t>
  </si>
  <si>
    <t>MA. AMALIA SALINAS ACOSTA</t>
  </si>
  <si>
    <t>SAAA741007MQTLCM09</t>
  </si>
  <si>
    <t>SAAA741007</t>
  </si>
  <si>
    <t>MA. AMALIA SOLEDAD CAMARGO NUÑEZ</t>
  </si>
  <si>
    <t>CANA590710MGTMXM02</t>
  </si>
  <si>
    <t>CANA590710</t>
  </si>
  <si>
    <t>MA. AMALIA VERA DIAZ</t>
  </si>
  <si>
    <t>VEDA630710MGTRZM00</t>
  </si>
  <si>
    <t>VEDA630710</t>
  </si>
  <si>
    <t>MA. AMELIA GALVAN HERNANDEZ</t>
  </si>
  <si>
    <t>GAHA520105MGTLRM07</t>
  </si>
  <si>
    <t>GAHA520105</t>
  </si>
  <si>
    <t>MA. AMELIA GARCIA GUERRERO</t>
  </si>
  <si>
    <t>GAGA540202MGTRRM08</t>
  </si>
  <si>
    <t>GAGA540202</t>
  </si>
  <si>
    <t>MA. AMPARO AVILA AVILA</t>
  </si>
  <si>
    <t>AIAA650922MTSVVM04</t>
  </si>
  <si>
    <t>AIAA650922</t>
  </si>
  <si>
    <t>MA. AMPARO DURAN ARRIOLA</t>
  </si>
  <si>
    <t>DUAA411129MGTRRM00</t>
  </si>
  <si>
    <t>DUAA411129</t>
  </si>
  <si>
    <t>MA. AMPARO PACHECO PADILLA</t>
  </si>
  <si>
    <t>PAPA450409MGTCDM04</t>
  </si>
  <si>
    <t>PAPA450409</t>
  </si>
  <si>
    <t>MA. AMPARO VAZQUEZ ARIAS</t>
  </si>
  <si>
    <t>VAAA470730MGTZRM04</t>
  </si>
  <si>
    <t>VAAA470730</t>
  </si>
  <si>
    <t>MA. ANA LETICIA MENDIOLA MORENO</t>
  </si>
  <si>
    <t>MEMA621014MGTNRN02</t>
  </si>
  <si>
    <t>MEMA621014</t>
  </si>
  <si>
    <t>MA. ANA LUISA VALADEZ ROMERO</t>
  </si>
  <si>
    <t>VARA710723MGTLMN01</t>
  </si>
  <si>
    <t>VARA710723</t>
  </si>
  <si>
    <t>MA. ANA OLIVA SIERRA</t>
  </si>
  <si>
    <t>OISA690217MGTLRN00</t>
  </si>
  <si>
    <t>OISA690217</t>
  </si>
  <si>
    <t>MA. ANA SANCHEZ PEREZ</t>
  </si>
  <si>
    <t>SAPA610108MGTNRN08</t>
  </si>
  <si>
    <t>SAPA610108</t>
  </si>
  <si>
    <t>MA. ANA TERESA FRAUSTO TORRES</t>
  </si>
  <si>
    <t>FATA560519MGTRRN07</t>
  </si>
  <si>
    <t>FATA560519</t>
  </si>
  <si>
    <t>MA. ANDREA MEJIA CANO</t>
  </si>
  <si>
    <t>MECA731002MGTJNN03</t>
  </si>
  <si>
    <t>MECA731002</t>
  </si>
  <si>
    <t>MA. ANGELA BAZALDUA GONZALEZ</t>
  </si>
  <si>
    <t>BAGA690728MGTZNN07</t>
  </si>
  <si>
    <t>BAGA690728</t>
  </si>
  <si>
    <t>MA. ANGELA DURAN CAMARILLO</t>
  </si>
  <si>
    <t>DUCA611002MGTRMN05</t>
  </si>
  <si>
    <t>DUCA611002</t>
  </si>
  <si>
    <t>MA. ANGELA ORTIZ SERRANO</t>
  </si>
  <si>
    <t>OISA541001MGTRRN08</t>
  </si>
  <si>
    <t>OISA541001</t>
  </si>
  <si>
    <t>MA. ANGELA TOVAR PEÑA</t>
  </si>
  <si>
    <t>TOPA580531MGTVXN08</t>
  </si>
  <si>
    <t>TOPA580531</t>
  </si>
  <si>
    <t>MA. ANGELES AGUIRRE FARIAS</t>
  </si>
  <si>
    <t>AUFA681129MGTGRN02</t>
  </si>
  <si>
    <t>AUFA681129</t>
  </si>
  <si>
    <t>MA. ANGELES ARMAS CANCHOLA</t>
  </si>
  <si>
    <t>AACA580731MGTRNN09</t>
  </si>
  <si>
    <t>AACA580731</t>
  </si>
  <si>
    <t>MA. ANGELES RAMIREZ GOMEZ</t>
  </si>
  <si>
    <t>RAGA630813MGTMMN07</t>
  </si>
  <si>
    <t>RAGA630813</t>
  </si>
  <si>
    <t>MA. ANGELICA ALFARO CHAVEZ</t>
  </si>
  <si>
    <t>AACA771114MGTLHN00</t>
  </si>
  <si>
    <t>AACA771114</t>
  </si>
  <si>
    <t>MA. ANGELICA GARCIA RODRIGUEZ</t>
  </si>
  <si>
    <t>GARA780801MGTRDN06</t>
  </si>
  <si>
    <t>GARA780801</t>
  </si>
  <si>
    <t>MA. ANGELICA HERNANDEZ OLMEDO</t>
  </si>
  <si>
    <t>HEOA590527MGTRLN00</t>
  </si>
  <si>
    <t>HEOA590527</t>
  </si>
  <si>
    <t>MA. ANGELICA LOPEZ SALAZAR</t>
  </si>
  <si>
    <t>LOSA680718MGTPLN05</t>
  </si>
  <si>
    <t>LOSA680718</t>
  </si>
  <si>
    <t>MA. ANGELICA SERRANO LOPEZ</t>
  </si>
  <si>
    <t>SELA710228MGTRPN24</t>
  </si>
  <si>
    <t>SELA710228</t>
  </si>
  <si>
    <t>MA. ANGELINA ALVARADO PIÑA</t>
  </si>
  <si>
    <t>AAPA531021MGTLXN06</t>
  </si>
  <si>
    <t>AAPA531021</t>
  </si>
  <si>
    <t>MA. ANGELINA GARCIA VAZQUEZ</t>
  </si>
  <si>
    <t>GAVA600721MGTRZN09</t>
  </si>
  <si>
    <t>GAVA600721</t>
  </si>
  <si>
    <t>MA. ANITA GARCIA MALDONADO</t>
  </si>
  <si>
    <t>GAMA520112MGTRLN04</t>
  </si>
  <si>
    <t>GAMA520112</t>
  </si>
  <si>
    <t>MA. ANITA GONZALEZ RODRIGUEZ</t>
  </si>
  <si>
    <t>GORA511207MGTNDN05</t>
  </si>
  <si>
    <t>GORA511207</t>
  </si>
  <si>
    <t>MA. ANTELMA GONZALEZ CALDERON</t>
  </si>
  <si>
    <t>GOCA640830MGTNLN05</t>
  </si>
  <si>
    <t>GOCA640830</t>
  </si>
  <si>
    <t>MA. ANTONIA ARREDONDO PLAZA</t>
  </si>
  <si>
    <t>AEPA690301MGTRLN02</t>
  </si>
  <si>
    <t>AEPA690301</t>
  </si>
  <si>
    <t>MA. ANTONIA BAEZA ALAMILLA</t>
  </si>
  <si>
    <t>BAAA791009MGTZLN03</t>
  </si>
  <si>
    <t>BAAA791009</t>
  </si>
  <si>
    <t>MA. ANTONIA BARAJAS ESTRADA</t>
  </si>
  <si>
    <t>BAEA600115MGTRSN05</t>
  </si>
  <si>
    <t>BAEA600115</t>
  </si>
  <si>
    <t xml:space="preserve">MA. ANTONIA DE SAN LUCAS HERNANDEZ </t>
  </si>
  <si>
    <t>HEXA541018MGTRXN03</t>
  </si>
  <si>
    <t>HEXA541018</t>
  </si>
  <si>
    <t>MA. ANTONIA GARATE REYNA</t>
  </si>
  <si>
    <t>GARA760517MGTRYN03</t>
  </si>
  <si>
    <t>GARA760517</t>
  </si>
  <si>
    <t>MA. ANTONIA NAVARRO CABRERA</t>
  </si>
  <si>
    <t>NXCA701023MGTVBN08</t>
  </si>
  <si>
    <t>NXCA701023</t>
  </si>
  <si>
    <t>MA. ANTONIA ORTIZ REYNOSO</t>
  </si>
  <si>
    <t>OIRA500926MGTRYN06</t>
  </si>
  <si>
    <t>OIRA500926</t>
  </si>
  <si>
    <t xml:space="preserve">MA. ANTONIA PEREZ </t>
  </si>
  <si>
    <t>PEXA461202MGTRXN01</t>
  </si>
  <si>
    <t>PEXA461202</t>
  </si>
  <si>
    <t>MA. ANTONIETA BRAVO ROCHA</t>
  </si>
  <si>
    <t>BARA540220MGTRCN05</t>
  </si>
  <si>
    <t>BARA540220</t>
  </si>
  <si>
    <t>MA. ANTONIETA MANRIQUEZ RAMIREZ</t>
  </si>
  <si>
    <t>MARA621031MGTNMN05</t>
  </si>
  <si>
    <t>MARA621031</t>
  </si>
  <si>
    <t>MA. APOLINAR GARCIA AGUIRRE</t>
  </si>
  <si>
    <t>GAAA340108MGTRGP05</t>
  </si>
  <si>
    <t>GAAA340108</t>
  </si>
  <si>
    <t>MA. APOLINAR HERNANDEZ HERNANDEZ</t>
  </si>
  <si>
    <t>HEHA570108MGTRRP02</t>
  </si>
  <si>
    <t>HEHA570108</t>
  </si>
  <si>
    <t>MA. APOLONIA MANDUJANO CANO</t>
  </si>
  <si>
    <t>MACA640410MGTNNP09</t>
  </si>
  <si>
    <t>MACA640410</t>
  </si>
  <si>
    <t>MA. ARACELI JUAREZ OTERO</t>
  </si>
  <si>
    <t>JUOA741104MGTRTR00</t>
  </si>
  <si>
    <t>JUOA741104</t>
  </si>
  <si>
    <t>MA. ARACELI REYES MEJIA</t>
  </si>
  <si>
    <t>REMA660403MGTYJR00</t>
  </si>
  <si>
    <t>REMA660403</t>
  </si>
  <si>
    <t>MA. ARACELI RODRIGUEZ BECERRA</t>
  </si>
  <si>
    <t>RXBA820116MGTDCR12</t>
  </si>
  <si>
    <t>RXBA820116</t>
  </si>
  <si>
    <t>MA. ARACELI TORRES VENEGAS</t>
  </si>
  <si>
    <t>TOVA650417MGTRNR03</t>
  </si>
  <si>
    <t>TOVA650417</t>
  </si>
  <si>
    <t xml:space="preserve">MA. ARACELI VALDIVIA </t>
  </si>
  <si>
    <t>VAXA680324MGTLXR00</t>
  </si>
  <si>
    <t>VAXA680324</t>
  </si>
  <si>
    <t xml:space="preserve">MA. ARACELI ZAMARRIPA </t>
  </si>
  <si>
    <t>ZAXA660612MGTMXR04</t>
  </si>
  <si>
    <t>ZAXA660612</t>
  </si>
  <si>
    <t>MA. ARCELIA GUTIERREZ MORALES</t>
  </si>
  <si>
    <t>GUMA770505MGTTRR00</t>
  </si>
  <si>
    <t>GUMA770505</t>
  </si>
  <si>
    <t xml:space="preserve">MA. ARCELIA RAMIREZ </t>
  </si>
  <si>
    <t>RAXA571119MGTMXR09</t>
  </si>
  <si>
    <t>RAXA571119</t>
  </si>
  <si>
    <t>MA. ASCENCION AGUIRRE ZAMARRIPA</t>
  </si>
  <si>
    <t>AUZA570409MGTGMS08</t>
  </si>
  <si>
    <t>AUZA570409</t>
  </si>
  <si>
    <t>MA. ASCENCION CORTES LONA</t>
  </si>
  <si>
    <t>CXLA451129MGTRNS08</t>
  </si>
  <si>
    <t>CXLA451129</t>
  </si>
  <si>
    <t>MA. ASCENCION DURAN RIVAS</t>
  </si>
  <si>
    <t>DURA490325MGTRVS07</t>
  </si>
  <si>
    <t>DURA490325</t>
  </si>
  <si>
    <t>MA. ASCENCION GODINEZ VANEGAS</t>
  </si>
  <si>
    <t>GOVA610511MGTDNS02</t>
  </si>
  <si>
    <t>GOVA610511</t>
  </si>
  <si>
    <t>MA. ASCENCION HERRERA LOPEZ</t>
  </si>
  <si>
    <t>HELA620908MJCRPS07</t>
  </si>
  <si>
    <t>HELA620908</t>
  </si>
  <si>
    <t>MA. ASCENSION MENDOZA MORALES</t>
  </si>
  <si>
    <t>MEMA440810MGTNRS06</t>
  </si>
  <si>
    <t>MEMA440810</t>
  </si>
  <si>
    <t>MA. ASCUNCION RIVERA GONZALEZ</t>
  </si>
  <si>
    <t>RIGA440823MGTVNS04</t>
  </si>
  <si>
    <t>RIGA440823</t>
  </si>
  <si>
    <t xml:space="preserve">MA. ASENCION MENDEZ </t>
  </si>
  <si>
    <t>MEXA490506MGTNXS04</t>
  </si>
  <si>
    <t>MEXA490506</t>
  </si>
  <si>
    <t>MA. ASENCION PUENTE CONEJO</t>
  </si>
  <si>
    <t>PUCA480505MGTNNS01</t>
  </si>
  <si>
    <t>PUCA480505</t>
  </si>
  <si>
    <t>MA. ASUNCION ARNULFA JIMENEZ MARTINEZ</t>
  </si>
  <si>
    <t>JIMA510815MGTMRS07</t>
  </si>
  <si>
    <t>JIMA510815</t>
  </si>
  <si>
    <t>MA. ASUNCION GAMEZ ROQUE</t>
  </si>
  <si>
    <t>GARA640422MGTMQS03</t>
  </si>
  <si>
    <t>GARA640422</t>
  </si>
  <si>
    <t>MA. ASUNCION GUERRERO ROMERO</t>
  </si>
  <si>
    <t>GURA650814MGTRMS01</t>
  </si>
  <si>
    <t>GURA650814</t>
  </si>
  <si>
    <t>MA. ASUNCION JOCONOXTLE GARCIA</t>
  </si>
  <si>
    <t>JOGA490815MGTCRS04</t>
  </si>
  <si>
    <t>JOGA490815</t>
  </si>
  <si>
    <t>MA. ASUNCION MEDINA MUÑOZ</t>
  </si>
  <si>
    <t>MEMA540814MGTDXS02</t>
  </si>
  <si>
    <t>MEMA540814</t>
  </si>
  <si>
    <t>MA. ASUNCION SILVA RAMIREZ</t>
  </si>
  <si>
    <t>SIRA510815MGTLMS00</t>
  </si>
  <si>
    <t>SIRA510815</t>
  </si>
  <si>
    <t>MA. ASUNCION VEGA CAMPOS</t>
  </si>
  <si>
    <t>VECA780704MGTGMS06</t>
  </si>
  <si>
    <t>VECA780704</t>
  </si>
  <si>
    <t xml:space="preserve">MA. AUDENCIA NAVARRO </t>
  </si>
  <si>
    <t>NAXA660227MGTVXD02</t>
  </si>
  <si>
    <t>NAXA660227</t>
  </si>
  <si>
    <t>MA. AURELIA TERESITA AGUILERA LUNA</t>
  </si>
  <si>
    <t>AULA560925MGTGNR19</t>
  </si>
  <si>
    <t>AULA560925</t>
  </si>
  <si>
    <t>MA. AURORA CARDENAS GUERRERO</t>
  </si>
  <si>
    <t>CXGA660817MGTRRR11</t>
  </si>
  <si>
    <t>CXGA660817</t>
  </si>
  <si>
    <t>MA. AURORA GOMEZ ROMERO</t>
  </si>
  <si>
    <t>GORA620815MGTMMR06</t>
  </si>
  <si>
    <t>GORA620815</t>
  </si>
  <si>
    <t>MA. AUXILIADORA TORRES MARQUEZ</t>
  </si>
  <si>
    <t>TOMA720524MGTRRX06</t>
  </si>
  <si>
    <t>TOMA720524</t>
  </si>
  <si>
    <t>MA. AUXILIO GLORIA RAMIREZ</t>
  </si>
  <si>
    <t>GORA740716MGTLMX05</t>
  </si>
  <si>
    <t>GORA740716</t>
  </si>
  <si>
    <t>MA. AVELINA MORENO ALFARO</t>
  </si>
  <si>
    <t>MOAA631126MGTRLV01</t>
  </si>
  <si>
    <t>MOAA631126</t>
  </si>
  <si>
    <t>MA. AVELINA MURRIETA HERNANDEZ</t>
  </si>
  <si>
    <t>MUHA750408MGTRRV18</t>
  </si>
  <si>
    <t>MUHA750408</t>
  </si>
  <si>
    <t>MA. AZUCENA ARAGON BARRON</t>
  </si>
  <si>
    <t>AABA670606MGTRRZ01</t>
  </si>
  <si>
    <t>AABA670606</t>
  </si>
  <si>
    <t>MA. BALTASAR VILLEGAS JUAREZ</t>
  </si>
  <si>
    <t>VIJB710621MGTLRL05</t>
  </si>
  <si>
    <t>VIJB710621</t>
  </si>
  <si>
    <t>MA. BALVINA PEREZ HERNANDEZ</t>
  </si>
  <si>
    <t>PEHB410331MGTRRL03</t>
  </si>
  <si>
    <t>PEHB410331</t>
  </si>
  <si>
    <t>MA. BASILIDES HERNANDEZ MARTINEZ</t>
  </si>
  <si>
    <t>HEMB360612MGTRRS08</t>
  </si>
  <si>
    <t>HEMB360612</t>
  </si>
  <si>
    <t>MA. BASILISA GUTIERREZ RAMIREZ</t>
  </si>
  <si>
    <t>GURB650109MGTTMS08</t>
  </si>
  <si>
    <t>GURB650109</t>
  </si>
  <si>
    <t>MA. BEATRIZ LEON CHAVEZ</t>
  </si>
  <si>
    <t>LECB730102MGTNHT00</t>
  </si>
  <si>
    <t>LECB730102</t>
  </si>
  <si>
    <t>MA. BEATRIZ NAVARRETE PEREZ</t>
  </si>
  <si>
    <t>NAPB730327MGTVRT02</t>
  </si>
  <si>
    <t>NAPB730327</t>
  </si>
  <si>
    <t>MA. BELEM ESTRADA RINCON</t>
  </si>
  <si>
    <t>EARB610501MGTSNL06</t>
  </si>
  <si>
    <t>EARB610501</t>
  </si>
  <si>
    <t>MA. BELEM MARTINEZ MARTINEZ</t>
  </si>
  <si>
    <t>MAMB720906MGTRRL07</t>
  </si>
  <si>
    <t>MAMB720906</t>
  </si>
  <si>
    <t>MA. BELEM RAMIREZ MORALES</t>
  </si>
  <si>
    <t>RAMB471025MGTMRL02</t>
  </si>
  <si>
    <t>RAMB471025</t>
  </si>
  <si>
    <t xml:space="preserve">MA. BELEM SALINAS </t>
  </si>
  <si>
    <t>SAXB370203MGTLXL05</t>
  </si>
  <si>
    <t>SAXB370203</t>
  </si>
  <si>
    <t>MA. BELEN GARCIA GONZALEZ</t>
  </si>
  <si>
    <t>GAGB430430MGTRNL09</t>
  </si>
  <si>
    <t>GAGB430430</t>
  </si>
  <si>
    <t>MA. BELEN SOLIS MENDEZ</t>
  </si>
  <si>
    <t>SOMB480113MGTLNL00</t>
  </si>
  <si>
    <t>SOMB480113</t>
  </si>
  <si>
    <t>MA. BENITA CRUZ HURTADO</t>
  </si>
  <si>
    <t>CUHB541102MGTRRN08</t>
  </si>
  <si>
    <t>CUHB541102</t>
  </si>
  <si>
    <t>MA. BERNABE VARGAS GALLAGA</t>
  </si>
  <si>
    <t>VAGB720611MGTRLR08</t>
  </si>
  <si>
    <t>VAGB720611</t>
  </si>
  <si>
    <t>MA. BERTA DELGADO NEGRETE</t>
  </si>
  <si>
    <t>DENB490501MGTLGR07</t>
  </si>
  <si>
    <t>DENB490501</t>
  </si>
  <si>
    <t>MA. BERTA DURAN TORRES</t>
  </si>
  <si>
    <t>DUTB611121MGTRRR01</t>
  </si>
  <si>
    <t>DUTB611121</t>
  </si>
  <si>
    <t>MA. BERTHA ALICIA ALVARADO ALVARADO</t>
  </si>
  <si>
    <t>AAAB610930MGTLLR08</t>
  </si>
  <si>
    <t>AAAB610930</t>
  </si>
  <si>
    <t>MA. BIDAL RIBERA TABARES</t>
  </si>
  <si>
    <t>RITB460409MGTBBD00</t>
  </si>
  <si>
    <t>RITB460409</t>
  </si>
  <si>
    <t>MA. BLANCA CANO RAMIREZ</t>
  </si>
  <si>
    <t>CARB661130MGTNML02</t>
  </si>
  <si>
    <t>CARB661130</t>
  </si>
  <si>
    <t>MA. BLANCA ESTELA GUERRERO LOPEZ</t>
  </si>
  <si>
    <t>GULB681228MGTRPL05</t>
  </si>
  <si>
    <t>GULB681228</t>
  </si>
  <si>
    <t>MA. BLASA CHAVEZ LOPEZ</t>
  </si>
  <si>
    <t>CALB680203MGTHPL06</t>
  </si>
  <si>
    <t>CALB680203</t>
  </si>
  <si>
    <t>MA. CANDELARIA ANDRADE TORRES</t>
  </si>
  <si>
    <t>AATC610202MGTNRN09</t>
  </si>
  <si>
    <t>AATC610202</t>
  </si>
  <si>
    <t>MA. CANDELARIA GONZALEZ MURILLO</t>
  </si>
  <si>
    <t>GOMC760304MGTNRN06</t>
  </si>
  <si>
    <t>GOMC760304</t>
  </si>
  <si>
    <t>MA. CANDELARIA LABRA LOPEZ</t>
  </si>
  <si>
    <t>LALC810508MGTBPN08</t>
  </si>
  <si>
    <t>LALC810508</t>
  </si>
  <si>
    <t>MA. CANDELARIA LOPEZ RAMOS</t>
  </si>
  <si>
    <t>LORC710510MGTPMN08</t>
  </si>
  <si>
    <t>LORC710510</t>
  </si>
  <si>
    <t xml:space="preserve">MA. CANDELARIA MARTINEZ </t>
  </si>
  <si>
    <t>MAXC660202MGTRXN05</t>
  </si>
  <si>
    <t>MAXC660202</t>
  </si>
  <si>
    <t>MA. CANDELARIA MOSQUEDA HUICHAPA</t>
  </si>
  <si>
    <t>MOHC650202MGTSCN08</t>
  </si>
  <si>
    <t>MOHC650202</t>
  </si>
  <si>
    <t>MA. CANDELARIA NORIEGA CARRILLO</t>
  </si>
  <si>
    <t>NOCC740828MGTRRN00</t>
  </si>
  <si>
    <t>NOCC740828</t>
  </si>
  <si>
    <t>MA. CANDELARIA SALAZAR LIMAS</t>
  </si>
  <si>
    <t>SALC800603MGTLMN07</t>
  </si>
  <si>
    <t>SALC800603</t>
  </si>
  <si>
    <t>MA. CANDELARIA X RIVERA</t>
  </si>
  <si>
    <t>RIXC620129MGTVXN01</t>
  </si>
  <si>
    <t>RIXC620129</t>
  </si>
  <si>
    <t>MA. CARIDAD CLAUDIA RAMIREZ GUERRERO</t>
  </si>
  <si>
    <t>RAGC590801MGTMRR10</t>
  </si>
  <si>
    <t>RAGC590801</t>
  </si>
  <si>
    <t>MA. CARMELITA MARTINEZ ROCHA</t>
  </si>
  <si>
    <t>MARC870224MGTRCR13</t>
  </si>
  <si>
    <t>MARC870224</t>
  </si>
  <si>
    <t>MA. CARMEN ACOSTA LOPEZ</t>
  </si>
  <si>
    <t>AOLC520508MGTCPR18</t>
  </si>
  <si>
    <t>AOLC520508</t>
  </si>
  <si>
    <t>MA. CARMEN ALBA ORDUÑA</t>
  </si>
  <si>
    <t>AAOC621013MGTLRR02</t>
  </si>
  <si>
    <t>AAOC621013</t>
  </si>
  <si>
    <t>MA. CARMEN AMEZQUITA SOLIS</t>
  </si>
  <si>
    <t>AESC480308MJCMLR04</t>
  </si>
  <si>
    <t>AESC480308</t>
  </si>
  <si>
    <t>MA. CARMEN ARIAS GRANADOS</t>
  </si>
  <si>
    <t>AIGC590716MGTRRR06</t>
  </si>
  <si>
    <t>AIGC590716</t>
  </si>
  <si>
    <t>MA. CARMEN AYALA CERVANTES</t>
  </si>
  <si>
    <t>AACC660913MGTYRR01</t>
  </si>
  <si>
    <t>AACC660913</t>
  </si>
  <si>
    <t>MA. CARMEN CALIXTRO PRIETO</t>
  </si>
  <si>
    <t>CAPC570716MGTLRR07</t>
  </si>
  <si>
    <t>CAPC570716</t>
  </si>
  <si>
    <t>MA. CARMEN CANO ARRIAGA</t>
  </si>
  <si>
    <t>CAAC470427MGTNRR01</t>
  </si>
  <si>
    <t>CAAC470427</t>
  </si>
  <si>
    <t>MA. CARMEN CARDENAS RODRIGUEZ</t>
  </si>
  <si>
    <t>CARC610716MGTRDR04</t>
  </si>
  <si>
    <t>CARC610716</t>
  </si>
  <si>
    <t>MA. CARMEN CASTILLO PEREZ</t>
  </si>
  <si>
    <t>CAPC520701MGTSRR07</t>
  </si>
  <si>
    <t>CAPC520701</t>
  </si>
  <si>
    <t>MA. CARMEN CASTRO BRAN</t>
  </si>
  <si>
    <t>CABC620623MGTSRR06</t>
  </si>
  <si>
    <t>CABC620623</t>
  </si>
  <si>
    <t>MA. CARMEN CAUDILLO OLMOS</t>
  </si>
  <si>
    <t>CAOC610728MGTDLR07</t>
  </si>
  <si>
    <t>CAOC610728</t>
  </si>
  <si>
    <t>MA. CARMEN CHAVEZ GAMEZ</t>
  </si>
  <si>
    <t>CAGC561110MGTHMR02</t>
  </si>
  <si>
    <t>CAGC561110</t>
  </si>
  <si>
    <t>MA. CARMEN CORNEJO GONZALEZ</t>
  </si>
  <si>
    <t>COGC520718MGTRNR04</t>
  </si>
  <si>
    <t>COGC520718</t>
  </si>
  <si>
    <t>MA. CARMEN CORONA MARTINEZ</t>
  </si>
  <si>
    <t>COMC680601MGTRRR00</t>
  </si>
  <si>
    <t>COMC680601</t>
  </si>
  <si>
    <t>MA. CARMEN CRISTAN NAVARRO</t>
  </si>
  <si>
    <t>CINC440716MGTRVR01</t>
  </si>
  <si>
    <t>CINC440716</t>
  </si>
  <si>
    <t>MA. CARMEN CRUCES VELAZQUEZ</t>
  </si>
  <si>
    <t>CUVC670904MGTRLR09</t>
  </si>
  <si>
    <t>CUVC670904</t>
  </si>
  <si>
    <t>MA. CARMEN DUARTE GARNICA</t>
  </si>
  <si>
    <t>DUGC521124MGTRRR04</t>
  </si>
  <si>
    <t>DUGC521124</t>
  </si>
  <si>
    <t>MA. CARMEN ESTRADA HERNANDEZ</t>
  </si>
  <si>
    <t>EAHC440701MGTSRR03</t>
  </si>
  <si>
    <t>EAHC440701</t>
  </si>
  <si>
    <t>MA. CARMEN ESTRADA MEDINA</t>
  </si>
  <si>
    <t>EAMC730620MGTSDR04</t>
  </si>
  <si>
    <t>EAMC730620</t>
  </si>
  <si>
    <t>MA. CARMEN FERNANDEZ DOMINGUEZ</t>
  </si>
  <si>
    <t>FEDC501029MGTRMR19</t>
  </si>
  <si>
    <t>FEDC501029</t>
  </si>
  <si>
    <t>MA. CARMEN FLORES ROCHA</t>
  </si>
  <si>
    <t>FORC630716MGTLCR24</t>
  </si>
  <si>
    <t>FORC630716</t>
  </si>
  <si>
    <t>MA. CARMEN FRIAS MUÑIZ</t>
  </si>
  <si>
    <t>FIMC550131MGTRXR09</t>
  </si>
  <si>
    <t>FIMC550131</t>
  </si>
  <si>
    <t>MA. CARMEN GAMEZ PATIÑO</t>
  </si>
  <si>
    <t>GAPC640727MGTMTR08</t>
  </si>
  <si>
    <t>GAPC640727</t>
  </si>
  <si>
    <t>MA. CARMEN GASCA GARCIA</t>
  </si>
  <si>
    <t>GAGC500427MGTSRR00</t>
  </si>
  <si>
    <t>GAGC500427</t>
  </si>
  <si>
    <t>MA. CARMEN GODINEZ PEREZ</t>
  </si>
  <si>
    <t>GOPC540726MGTDRR09</t>
  </si>
  <si>
    <t>GOPC540726</t>
  </si>
  <si>
    <t>MA. CARMEN GOMEZ GARCIA</t>
  </si>
  <si>
    <t>GOGC670313MGTMRR02</t>
  </si>
  <si>
    <t>GOGC670313</t>
  </si>
  <si>
    <t>MA. CARMEN GONZALEZ MARTINEZ</t>
  </si>
  <si>
    <t>GOMC540518MGTNRR07</t>
  </si>
  <si>
    <t>GOMC540518</t>
  </si>
  <si>
    <t>MA. CARMEN GONZALEZ RIVERA</t>
  </si>
  <si>
    <t>GORC741106MGTNVR07</t>
  </si>
  <si>
    <t>GORC741106</t>
  </si>
  <si>
    <t>MA. CARMEN GUERRERO CERVANTES</t>
  </si>
  <si>
    <t>GUCC450708MGTRRR09</t>
  </si>
  <si>
    <t>GUCC450708</t>
  </si>
  <si>
    <t>MA. CARMEN GUERRERO OLVERA</t>
  </si>
  <si>
    <t>GUOC720103MGTRLR07</t>
  </si>
  <si>
    <t>GUOC720103</t>
  </si>
  <si>
    <t>MA. CARMEN HERNANDEZ GONZALEZ</t>
  </si>
  <si>
    <t>HEGC630425MGTRNR04</t>
  </si>
  <si>
    <t>HEGC630425</t>
  </si>
  <si>
    <t>MA. CARMEN HURTADO MARTINEZ</t>
  </si>
  <si>
    <t>HUMC550717MGTRRR06</t>
  </si>
  <si>
    <t>HUMC550717</t>
  </si>
  <si>
    <t>MA. CARMEN JAIME PEREZ</t>
  </si>
  <si>
    <t>JAPC490807MGTMRR04</t>
  </si>
  <si>
    <t>JAPC490807</t>
  </si>
  <si>
    <t>MA. CARMEN LEAL HERNANDEZ</t>
  </si>
  <si>
    <t>LEHC570310MGTLRR09</t>
  </si>
  <si>
    <t>LEHC570310</t>
  </si>
  <si>
    <t>MA. CARMEN LOPEZ AMEZQUITA</t>
  </si>
  <si>
    <t>LOAC600227MGTPMR08</t>
  </si>
  <si>
    <t>LOAC600227</t>
  </si>
  <si>
    <t>MA. CARMEN LOZANO VARELAS</t>
  </si>
  <si>
    <t>LOVC490715MGTZRR06</t>
  </si>
  <si>
    <t>LOVC490715</t>
  </si>
  <si>
    <t xml:space="preserve">MA. CARMEN LUNA </t>
  </si>
  <si>
    <t>LUXC510706MGTNXR04</t>
  </si>
  <si>
    <t>LUXC510706</t>
  </si>
  <si>
    <t>MA. CARMEN MACHUCA DELGADO</t>
  </si>
  <si>
    <t>MADC741002MGTCLR00</t>
  </si>
  <si>
    <t>MADC741002</t>
  </si>
  <si>
    <t>MA. CARMEN MALDONADO HERNANDEZ</t>
  </si>
  <si>
    <t>MAHC710722MGTLRR07</t>
  </si>
  <si>
    <t>MAHC710722</t>
  </si>
  <si>
    <t>MA. CARMEN MANDUJANO RAMOS</t>
  </si>
  <si>
    <t>MARC530723MGTNMR08</t>
  </si>
  <si>
    <t>MARC530723</t>
  </si>
  <si>
    <t>MA. CARMEN MARQUEZ ESPINOSA</t>
  </si>
  <si>
    <t>MAEC570807MGTRSR00</t>
  </si>
  <si>
    <t>MAEC570807</t>
  </si>
  <si>
    <t>MA. CARMEN MARTINEZ ARREDONDO</t>
  </si>
  <si>
    <t>MAAC530716MGTRRR00</t>
  </si>
  <si>
    <t>MAAC530716</t>
  </si>
  <si>
    <t>MA. CARMEN MARTINEZ GARCIA</t>
  </si>
  <si>
    <t>MAGC610606MGTRRR07</t>
  </si>
  <si>
    <t>MAGC610606</t>
  </si>
  <si>
    <t>MA. CARMEN MARTINEZ GOMEZ</t>
  </si>
  <si>
    <t>MAGC351122MGTRMR00</t>
  </si>
  <si>
    <t>MAGC351122</t>
  </si>
  <si>
    <t>MA. CARMEN MARTINEZ GUZMAN</t>
  </si>
  <si>
    <t>MAGC470629MGTRZR08</t>
  </si>
  <si>
    <t>MAGC470629</t>
  </si>
  <si>
    <t>MA. CARMEN MARTINEZ ROMERO</t>
  </si>
  <si>
    <t>MARC600214MGTRMR04</t>
  </si>
  <si>
    <t>MARC600214</t>
  </si>
  <si>
    <t>MA. CARMEN MENDOZA CORRALES</t>
  </si>
  <si>
    <t>MECC650321MGTNRR04</t>
  </si>
  <si>
    <t>MECC650321</t>
  </si>
  <si>
    <t>MA. CARMEN MINGUELA CHALICO</t>
  </si>
  <si>
    <t>MICC630628MGTNHR00</t>
  </si>
  <si>
    <t>MICC630628</t>
  </si>
  <si>
    <t>MA. CARMEN MIRANDA MENDOZA</t>
  </si>
  <si>
    <t>MIMC710713MGTRNR07</t>
  </si>
  <si>
    <t>MIMC710713</t>
  </si>
  <si>
    <t>MA. CARMEN MOLINA LOPEZ</t>
  </si>
  <si>
    <t>MOLC660730MGTLPR03</t>
  </si>
  <si>
    <t>MOLC660730</t>
  </si>
  <si>
    <t>MA. CARMEN MORALES BECERRA</t>
  </si>
  <si>
    <t>MOBC360513MGTRCR01</t>
  </si>
  <si>
    <t>MOBC360513</t>
  </si>
  <si>
    <t>MA. CARMEN MOSQUEDA CALIXTO</t>
  </si>
  <si>
    <t>MOCC660111MGTSLR04</t>
  </si>
  <si>
    <t>MOCC660111</t>
  </si>
  <si>
    <t xml:space="preserve">MA. CARMEN MUÑOZ </t>
  </si>
  <si>
    <t>MUXC440716MGTXXR06</t>
  </si>
  <si>
    <t>MUXC440716</t>
  </si>
  <si>
    <t>MA. CARMEN MUÑOZ MORENO</t>
  </si>
  <si>
    <t>MUMC571214MGTXRR00</t>
  </si>
  <si>
    <t>MUMC571214</t>
  </si>
  <si>
    <t>MA. CARMEN MURILLO HERNANDEZ</t>
  </si>
  <si>
    <t>MUHC480311MGTRRR09</t>
  </si>
  <si>
    <t>MUHC480311</t>
  </si>
  <si>
    <t>MA. CARMEN NACHEZ MONTES</t>
  </si>
  <si>
    <t>NAMC600716MGTCNR05</t>
  </si>
  <si>
    <t>NAMC600716</t>
  </si>
  <si>
    <t>MA. CARMEN NAVARRETE LOPEZ</t>
  </si>
  <si>
    <t>NALC390717MGTVPR05</t>
  </si>
  <si>
    <t>NALC390717</t>
  </si>
  <si>
    <t>MA. CARMEN PALACIO MORENO</t>
  </si>
  <si>
    <t>PAMC430421MGTLRR11</t>
  </si>
  <si>
    <t>PAMC430421</t>
  </si>
  <si>
    <t>MA. CARMEN PEÑA MANDUJANO</t>
  </si>
  <si>
    <t>PEMC750330MGTXNR02</t>
  </si>
  <si>
    <t>PEMC750330</t>
  </si>
  <si>
    <t>MA. CARMEN PRIETO GALVAN</t>
  </si>
  <si>
    <t>PIGC650127MGTRLR01</t>
  </si>
  <si>
    <t>PIGC650127</t>
  </si>
  <si>
    <t>MA. CARMEN QUIJAS GUTIERREZ</t>
  </si>
  <si>
    <t>QUGC620716MGTJTR03</t>
  </si>
  <si>
    <t>QUGC620716</t>
  </si>
  <si>
    <t>MA. CARMEN RAMIREZ TOVAR</t>
  </si>
  <si>
    <t>RATC601110MGTMVR09</t>
  </si>
  <si>
    <t>RATC601110</t>
  </si>
  <si>
    <t>MA. CARMEN RIVERA MARTINEZ</t>
  </si>
  <si>
    <t>RIMC670128MGTVRR06</t>
  </si>
  <si>
    <t>RIMC670128</t>
  </si>
  <si>
    <t>MA. CARMEN RODRIGUEZ JIMENEZ</t>
  </si>
  <si>
    <t>ROJC631114MGTDMR00</t>
  </si>
  <si>
    <t>ROJC631114</t>
  </si>
  <si>
    <t>MA. CARMEN RODRIGUEZ JUAREZ</t>
  </si>
  <si>
    <t>ROJC770716MGTDRR16</t>
  </si>
  <si>
    <t>ROJC770716</t>
  </si>
  <si>
    <t>MA. CARMEN ROMERO XX</t>
  </si>
  <si>
    <t>ROXC590218MGTMXR08</t>
  </si>
  <si>
    <t>ROXC590218</t>
  </si>
  <si>
    <t>MA. CARMEN RUELAS FLORES</t>
  </si>
  <si>
    <t>RUFC721221MGTLLR01</t>
  </si>
  <si>
    <t>RUFC721221</t>
  </si>
  <si>
    <t>MA. CARMEN SANCHEZ MANCERA</t>
  </si>
  <si>
    <t>SAMC530129MGTNNR06</t>
  </si>
  <si>
    <t>SAMC530129</t>
  </si>
  <si>
    <t>MA. CARMEN SANCHEZ RAMIREZ</t>
  </si>
  <si>
    <t>SARC830727MGTNMR04</t>
  </si>
  <si>
    <t>SARC830727</t>
  </si>
  <si>
    <t>MA. CARMEN SANCHEZ RODRIGUEZ</t>
  </si>
  <si>
    <t>SARC670216MGTNDR00</t>
  </si>
  <si>
    <t>SARC670216</t>
  </si>
  <si>
    <t>MA. CARMEN SEGURA FRIAS</t>
  </si>
  <si>
    <t>SEFC650107MGTGRR03</t>
  </si>
  <si>
    <t>SEFC650107</t>
  </si>
  <si>
    <t>MA. CARMEN SEGURA VILLAFUERTE</t>
  </si>
  <si>
    <t>SEVC540718MGTGLR01</t>
  </si>
  <si>
    <t>SEVC540718</t>
  </si>
  <si>
    <t>MA. CARMEN SOTO PRIETO</t>
  </si>
  <si>
    <t>SOPC570511MGTTRR08</t>
  </si>
  <si>
    <t>SOPC570511</t>
  </si>
  <si>
    <t>MA. CARMEN TORRES ESTRADA</t>
  </si>
  <si>
    <t>TOEC661026MGTRSR05</t>
  </si>
  <si>
    <t>TOEC661026</t>
  </si>
  <si>
    <t>MA. CARMEN TOSTADO AVIÑA</t>
  </si>
  <si>
    <t>TOAC690530MGTSVR04</t>
  </si>
  <si>
    <t>TOAC690530</t>
  </si>
  <si>
    <t>MA. CARMEN VALLE ALFARO</t>
  </si>
  <si>
    <t>VAAC650327MGTLLR08</t>
  </si>
  <si>
    <t>VAAC650327</t>
  </si>
  <si>
    <t>MA. CARMEN VARGAS MUÑOZ</t>
  </si>
  <si>
    <t>VAMC610706MGTRXR06</t>
  </si>
  <si>
    <t>VAMC610706</t>
  </si>
  <si>
    <t xml:space="preserve">MA. CARMEN VAZQUEZ </t>
  </si>
  <si>
    <t>VAXC370616MGTZXR09</t>
  </si>
  <si>
    <t>VAXC370616</t>
  </si>
  <si>
    <t>MA. CARMEN VAZQUEZ GRANADOS</t>
  </si>
  <si>
    <t>VAGC390709MGTZRR07</t>
  </si>
  <si>
    <t>VAGC390709</t>
  </si>
  <si>
    <t>MA. CARMEN VAZQUEZ MONJARAZ</t>
  </si>
  <si>
    <t>VAMC730414MGTZNR01</t>
  </si>
  <si>
    <t>VAMC730414</t>
  </si>
  <si>
    <t>MA. CARMEN VELAZQUEZ MENDOZA</t>
  </si>
  <si>
    <t>VEMC520318MGTLNR04</t>
  </si>
  <si>
    <t>VEMC520318</t>
  </si>
  <si>
    <t>MA. CAROLINA RAMIREZ CISNEROS</t>
  </si>
  <si>
    <t>RACC601015MGTMSR05</t>
  </si>
  <si>
    <t>RACC601015</t>
  </si>
  <si>
    <t>MA. CATALINA FIGUEROA RODRIGUEZ</t>
  </si>
  <si>
    <t>FIRC610405MGTGDT00</t>
  </si>
  <si>
    <t>FIRC610405</t>
  </si>
  <si>
    <t>MA. CATALINA LOPEZ GONZALEZ</t>
  </si>
  <si>
    <t>LOGC220322MGTPNT06</t>
  </si>
  <si>
    <t>LOGC220322</t>
  </si>
  <si>
    <t>MA. CATALINA VALDOVINO MONJARAS</t>
  </si>
  <si>
    <t>VAMC570501MGTLNT02</t>
  </si>
  <si>
    <t>VAMC570501</t>
  </si>
  <si>
    <t>MA. CATALINA VILLAFAÑA LUNA</t>
  </si>
  <si>
    <t>VILC560430MGTLNT05</t>
  </si>
  <si>
    <t>VILC560430</t>
  </si>
  <si>
    <t>MA. CECILIA LOPEZ HERNANDEZ</t>
  </si>
  <si>
    <t>LOHC750414MGTPRC06</t>
  </si>
  <si>
    <t>LOHC750414</t>
  </si>
  <si>
    <t>MA. CECILIA PEREZ MORENO</t>
  </si>
  <si>
    <t>PEMC680414MGTRRC08</t>
  </si>
  <si>
    <t>PEMC680414</t>
  </si>
  <si>
    <t>MA. CELESTINA CRESPO ESTRADA</t>
  </si>
  <si>
    <t>CEEC390519MGTRSL00</t>
  </si>
  <si>
    <t>CEEC390519</t>
  </si>
  <si>
    <t>MA. CELESTINA VELAZQUEZ LOPEZ</t>
  </si>
  <si>
    <t>VELC590616MGTLPL03</t>
  </si>
  <si>
    <t>VELC590616</t>
  </si>
  <si>
    <t>MA. CELIA GUZMAN CENTENO</t>
  </si>
  <si>
    <t>GUCC550919MGTZNL05</t>
  </si>
  <si>
    <t>GUCC550919</t>
  </si>
  <si>
    <t>MA. CLARA BAEZA MENDOZA</t>
  </si>
  <si>
    <t>BAMC591116MGTZNL03</t>
  </si>
  <si>
    <t>BAMC591116</t>
  </si>
  <si>
    <t>MA. CLARA RODRIGUEZ ALDACO</t>
  </si>
  <si>
    <t>ROAC781005MGTDLL02</t>
  </si>
  <si>
    <t>ROAC781005</t>
  </si>
  <si>
    <t>MA. CLARA VARGAS VIDAL</t>
  </si>
  <si>
    <t>VAVC560812MGTRDL05</t>
  </si>
  <si>
    <t>VAVC560812</t>
  </si>
  <si>
    <t>MA. CLAUDIA ALCOCER FUERTE</t>
  </si>
  <si>
    <t>AOFC721120MGTLRL00</t>
  </si>
  <si>
    <t>AOFC721120</t>
  </si>
  <si>
    <t>MA. CLAUDIA HERNANDEZ HINOJOSA</t>
  </si>
  <si>
    <t>HEHC410212MMNRNL02</t>
  </si>
  <si>
    <t>HEHC410212</t>
  </si>
  <si>
    <t>MA. CLEOTILDE GUTIERREZ BRAVO</t>
  </si>
  <si>
    <t>GUBC550603MGTTRL08</t>
  </si>
  <si>
    <t>GUBC550603</t>
  </si>
  <si>
    <t>MA. CONCEPCION ALFARO MEDINA</t>
  </si>
  <si>
    <t>AAMC550519MGTLDN03</t>
  </si>
  <si>
    <t>AAMC550519</t>
  </si>
  <si>
    <t xml:space="preserve">MA. CONCEPCION ALMANZA </t>
  </si>
  <si>
    <t>AAXC521119MGTLXN08</t>
  </si>
  <si>
    <t>AAXC521119</t>
  </si>
  <si>
    <t>MA. CONCEPCION BETANCOURT GONZALEZ</t>
  </si>
  <si>
    <t>BEGC611220MGTTNN08</t>
  </si>
  <si>
    <t>BEGC611220</t>
  </si>
  <si>
    <t>MA. CONCEPCION BOTELLO ZAVALA</t>
  </si>
  <si>
    <t>BOZC640110MZSTVN05</t>
  </si>
  <si>
    <t>BOZC640110</t>
  </si>
  <si>
    <t>MA. CONCEPCION CABRERA ALCANTAR</t>
  </si>
  <si>
    <t>CAAC651208MGTBLN11</t>
  </si>
  <si>
    <t>CAAC651208</t>
  </si>
  <si>
    <t>MA. CONCEPCION CAMARILLO CAMARGO</t>
  </si>
  <si>
    <t>CACC510410MGTMMN00</t>
  </si>
  <si>
    <t>CACC510410</t>
  </si>
  <si>
    <t>MA. CONCEPCION CISNEROS VALLEJO</t>
  </si>
  <si>
    <t>CIVC681208MGTSLN06</t>
  </si>
  <si>
    <t>CIVC681208</t>
  </si>
  <si>
    <t xml:space="preserve">MA. CONCEPCION COLORADO </t>
  </si>
  <si>
    <t>COXC591128MGTLXN05</t>
  </si>
  <si>
    <t>COXC591128</t>
  </si>
  <si>
    <t>MA. CONCEPCION CONCHA TAFOYA</t>
  </si>
  <si>
    <t>COTC770117MGTNFN04</t>
  </si>
  <si>
    <t>COTC770117</t>
  </si>
  <si>
    <t>MA. CONCEPCION CONEJO ARREDONDO</t>
  </si>
  <si>
    <t>COAC360812MGTNRN09</t>
  </si>
  <si>
    <t>COAC360812</t>
  </si>
  <si>
    <t>MA. CONCEPCION CORONA AGUAS</t>
  </si>
  <si>
    <t>COAC610326MGTRGN04</t>
  </si>
  <si>
    <t>COAC610326</t>
  </si>
  <si>
    <t>MA. CONCEPCION DOMINGUEZ VALADEZ</t>
  </si>
  <si>
    <t>DOVC561125MGTMLN28</t>
  </si>
  <si>
    <t>DOVC561125</t>
  </si>
  <si>
    <t>MA. CONCEPCION FLORES SERRANO</t>
  </si>
  <si>
    <t>FOSC751217MGTLRN07</t>
  </si>
  <si>
    <t>FOSC751217</t>
  </si>
  <si>
    <t>MA. CONCEPCION GAONA VALLEJO</t>
  </si>
  <si>
    <t>GAVC541208MGTNLN06</t>
  </si>
  <si>
    <t>GAVC541208</t>
  </si>
  <si>
    <t>MA. CONCEPCION GARCIA JIMENEZ</t>
  </si>
  <si>
    <t>GAJC760212MMNRMN07</t>
  </si>
  <si>
    <t>GAJC760212</t>
  </si>
  <si>
    <t>MA. CONCEPCION GONZALEZ HERNANDEZ</t>
  </si>
  <si>
    <t>GOHC621127MGTNRN05</t>
  </si>
  <si>
    <t>GOHC621127</t>
  </si>
  <si>
    <t>MA. CONCEPCION GONZALEZ VELA</t>
  </si>
  <si>
    <t>GOVC580106MGTNLN00</t>
  </si>
  <si>
    <t>GOVC580106</t>
  </si>
  <si>
    <t xml:space="preserve">MA. CONCEPCION HERNANDEZ </t>
  </si>
  <si>
    <t>HEXC740612MGTRXN05</t>
  </si>
  <si>
    <t>HEXC740612</t>
  </si>
  <si>
    <t>MA. CONCEPCION HERNANDEZ MAURICIO</t>
  </si>
  <si>
    <t>HEMC460817MZSRRN06</t>
  </si>
  <si>
    <t>HEMC460817</t>
  </si>
  <si>
    <t>MA. CONCEPCION HERNANDEZ MILLAN</t>
  </si>
  <si>
    <t>HEMC650508MGTRLN07</t>
  </si>
  <si>
    <t>HEMC650508</t>
  </si>
  <si>
    <t>MA. CONCEPCION JARAMILLO VALDEZ</t>
  </si>
  <si>
    <t>JAVC691208MGTRLN08</t>
  </si>
  <si>
    <t>JAVC691208</t>
  </si>
  <si>
    <t>MA. CONCEPCION LARA X</t>
  </si>
  <si>
    <t>LAXC660703MGTRXN09</t>
  </si>
  <si>
    <t>LAXC660703</t>
  </si>
  <si>
    <t>MA. CONCEPCION MEZA SILVA</t>
  </si>
  <si>
    <t>MESC480728MGTZLN02</t>
  </si>
  <si>
    <t>MESC480728</t>
  </si>
  <si>
    <t>MA. CONCEPCION MORALES CRUZ</t>
  </si>
  <si>
    <t>MOCC671209MGTRRN08</t>
  </si>
  <si>
    <t>MOCC671209</t>
  </si>
  <si>
    <t>MA. CONCEPCION ORTEGA GONZALEZ</t>
  </si>
  <si>
    <t>OEGC550807MGTRNN01</t>
  </si>
  <si>
    <t>OEGC550807</t>
  </si>
  <si>
    <t>MA. CONCEPCION ORTIZ FLORES</t>
  </si>
  <si>
    <t>OIFC660124MGTRLN04</t>
  </si>
  <si>
    <t>OIFC660124</t>
  </si>
  <si>
    <t>MA. CONCEPCION PADILLA LLAMAS</t>
  </si>
  <si>
    <t>PALC540504MGTDLN07</t>
  </si>
  <si>
    <t>PALC540504</t>
  </si>
  <si>
    <t>MA. CONCEPCION PATIÑO CHAVEZ</t>
  </si>
  <si>
    <t>PACC611125MGTTHN00</t>
  </si>
  <si>
    <t>PACC611125</t>
  </si>
  <si>
    <t>MA. CONCEPCION PEREZ VILLALPANDO</t>
  </si>
  <si>
    <t>PEVC640814MGTRLN01</t>
  </si>
  <si>
    <t>PEVC640814</t>
  </si>
  <si>
    <t>MA. CONCEPCION RAMIREZ YEPEZ</t>
  </si>
  <si>
    <t>RAYC451207MGTMPN07</t>
  </si>
  <si>
    <t>RAYC451207</t>
  </si>
  <si>
    <t>MA. CONCEPCION RAMOS BOLAÑOS</t>
  </si>
  <si>
    <t>RABC530208MGTMLN06</t>
  </si>
  <si>
    <t>RABC530208</t>
  </si>
  <si>
    <t>MA. CONCEPCION RANGEL BUENROSTRO</t>
  </si>
  <si>
    <t>RABC701128MGTNNN03</t>
  </si>
  <si>
    <t>RABC701128</t>
  </si>
  <si>
    <t>MA. CONCEPCION RIVAS VIEYRA</t>
  </si>
  <si>
    <t>RIVC691108MGTVYN05</t>
  </si>
  <si>
    <t>RIVC691108</t>
  </si>
  <si>
    <t>MA. CONCEPCION ROCHA VALADEZ</t>
  </si>
  <si>
    <t>ROVC620525MGTCLN08</t>
  </si>
  <si>
    <t>ROVC620525</t>
  </si>
  <si>
    <t>MA. CONCEPCION SANCHEZ HERNANDEZ</t>
  </si>
  <si>
    <t>SAHC700423MGTNRN03</t>
  </si>
  <si>
    <t>SAHC700423</t>
  </si>
  <si>
    <t>MA. CONCEPCION SOLIS ALDAPE</t>
  </si>
  <si>
    <t>SOAC610827MGTLLN09</t>
  </si>
  <si>
    <t>SOAC610827</t>
  </si>
  <si>
    <t>MA. CONCEPCION URSULA RODRIGUEZ ORTEGA</t>
  </si>
  <si>
    <t>ROOC560124MGTDRN02</t>
  </si>
  <si>
    <t>ROOC560124</t>
  </si>
  <si>
    <t>MA. CONCEPCION VELAZQUEZ MALDONADO</t>
  </si>
  <si>
    <t>VEMC761010MGTLLN00</t>
  </si>
  <si>
    <t>VEMC761010</t>
  </si>
  <si>
    <t>MA. CONCEPCION ZAMORA PEREZ</t>
  </si>
  <si>
    <t>ZAPC661202MGTMRN03</t>
  </si>
  <si>
    <t>ZAPC661202</t>
  </si>
  <si>
    <t>MA. CONRADA PALACIOS CARRILLO</t>
  </si>
  <si>
    <t>PACC550421MGTLRN08</t>
  </si>
  <si>
    <t>PACC550421</t>
  </si>
  <si>
    <t>MA. CONSEPCION BORJA CELIO</t>
  </si>
  <si>
    <t>BOCC600424MGTRLN00</t>
  </si>
  <si>
    <t>BOCC600424</t>
  </si>
  <si>
    <t>MA. CONSEPCION CERVANTES BRAN</t>
  </si>
  <si>
    <t>CEBC691208MGTRRN12</t>
  </si>
  <si>
    <t>CEBC691208</t>
  </si>
  <si>
    <t>MA. CONSEPCION RODRIGUEZ VALDIBIA</t>
  </si>
  <si>
    <t>ROVC490815MGTDLN07</t>
  </si>
  <si>
    <t>ROVC490815</t>
  </si>
  <si>
    <t>MA. CONSEPCION ZARAGOZA APARICIO</t>
  </si>
  <si>
    <t>ZAAC540923MGTRPN03</t>
  </si>
  <si>
    <t>ZAAC540923</t>
  </si>
  <si>
    <t>MA. CONSEPSION RIOS RIOS</t>
  </si>
  <si>
    <t>RIRC661127MGTSSN06</t>
  </si>
  <si>
    <t>RIRC661127</t>
  </si>
  <si>
    <t>MA. CONSUELO AGUILERA BADAJOSA</t>
  </si>
  <si>
    <t>AUBC571121MGTGDN05</t>
  </si>
  <si>
    <t>AUBC571121</t>
  </si>
  <si>
    <t>MA. CONSUELO ARROYO GALLARDO</t>
  </si>
  <si>
    <t>AOGC540304MGTRLN07</t>
  </si>
  <si>
    <t>AOGC540304</t>
  </si>
  <si>
    <t>MA. CONSUELO CAMACHO SANCHEZ</t>
  </si>
  <si>
    <t>CASC340101MGTMNN15</t>
  </si>
  <si>
    <t>CASC340101</t>
  </si>
  <si>
    <t>MA. CONSUELO CASTILLO RAMIREZ</t>
  </si>
  <si>
    <t>CARC630817MGTSMN10</t>
  </si>
  <si>
    <t>CARC630817</t>
  </si>
  <si>
    <t>MA. CONSUELO FRANCO PIÑON</t>
  </si>
  <si>
    <t>FAPC530119MGTRXN00</t>
  </si>
  <si>
    <t>FAPC530119</t>
  </si>
  <si>
    <t>MA. CONSUELO GOMEZ JASSO</t>
  </si>
  <si>
    <t>GOJC630104MGTMSN00</t>
  </si>
  <si>
    <t>GOJC630104</t>
  </si>
  <si>
    <t>MA. CONSUELO LEON PEÑA</t>
  </si>
  <si>
    <t>LEPC440205MGTNXN13</t>
  </si>
  <si>
    <t>LEPC440205</t>
  </si>
  <si>
    <t>MA. CONSUELO LUNA BUENAVISTA</t>
  </si>
  <si>
    <t>LUBC590510MGTNNN03</t>
  </si>
  <si>
    <t>LUBC590510</t>
  </si>
  <si>
    <t>MA. CONSUELO MARTINEZ ALCOCER</t>
  </si>
  <si>
    <t>MAAC500216MGTRLN15</t>
  </si>
  <si>
    <t>MAAC500216</t>
  </si>
  <si>
    <t>MA. CONSUELO MELENDEZ MARTINEZ</t>
  </si>
  <si>
    <t>MEMC741205MGTLRN01</t>
  </si>
  <si>
    <t>MEMC741205</t>
  </si>
  <si>
    <t>MA. CONSUELO MENA ELIZARRARAZ</t>
  </si>
  <si>
    <t>MEEC570115MGTNLN09</t>
  </si>
  <si>
    <t>MEEC570115</t>
  </si>
  <si>
    <t>MA. CONSUELO MORALES JUAREZ</t>
  </si>
  <si>
    <t>MOJC630301MGTRRN01</t>
  </si>
  <si>
    <t>MOJC630301</t>
  </si>
  <si>
    <t>MA. CONSUELO MORALES ROA</t>
  </si>
  <si>
    <t>MORC670311MGTRXN01</t>
  </si>
  <si>
    <t>MORC670311</t>
  </si>
  <si>
    <t>MA. CONSUELO OLIVARES PEREZ</t>
  </si>
  <si>
    <t>OIPC591226MGTLRN09</t>
  </si>
  <si>
    <t>OIPC591226</t>
  </si>
  <si>
    <t>MA. CONSUELO ORTIZ GARCIA</t>
  </si>
  <si>
    <t>OIGC570625MGTRRN07</t>
  </si>
  <si>
    <t>OIGC570625</t>
  </si>
  <si>
    <t>MA. CONSUELO PEREZ CHAVEZ</t>
  </si>
  <si>
    <t>PECC710418MGTRHN00</t>
  </si>
  <si>
    <t>PECC710418</t>
  </si>
  <si>
    <t>PECC730901MGTRHN02</t>
  </si>
  <si>
    <t>PECC730901</t>
  </si>
  <si>
    <t>MA. CONSUELO RAMIREZ LOPEZ</t>
  </si>
  <si>
    <t>RALC650125MGTMPN12</t>
  </si>
  <si>
    <t>RALC650125</t>
  </si>
  <si>
    <t>MA. CONSUELO RODRIGUEZ BARBOSA</t>
  </si>
  <si>
    <t>ROBC670207MGTDRN01</t>
  </si>
  <si>
    <t>ROBC670207</t>
  </si>
  <si>
    <t>MA. CONSUELO RODRIGUEZ LOPEZ</t>
  </si>
  <si>
    <t>ROLC590121MGTDPN02</t>
  </si>
  <si>
    <t>ROLC590121</t>
  </si>
  <si>
    <t>MA. CONSUELO RODRIGUEZ MARTINEZ</t>
  </si>
  <si>
    <t>ROMC580517MGTDRN03</t>
  </si>
  <si>
    <t>ROMC580517</t>
  </si>
  <si>
    <t>MA. CONSUELO RODRIGUEZ TORRES</t>
  </si>
  <si>
    <t>ROTC620502MGTDRN04</t>
  </si>
  <si>
    <t>ROTC620502</t>
  </si>
  <si>
    <t>MA. CONSUELO SEGURA CUEVAS</t>
  </si>
  <si>
    <t>SECC530408MGTGVN08</t>
  </si>
  <si>
    <t>SECC530408</t>
  </si>
  <si>
    <t>MA. CONSUELO TAPIA ALAMILLA</t>
  </si>
  <si>
    <t>TAAC470203MGTPLN03</t>
  </si>
  <si>
    <t>TAAC470203</t>
  </si>
  <si>
    <t>MA. CONSUELO TREJO ANDRADE</t>
  </si>
  <si>
    <t>TEAC500401MGTRNN00</t>
  </si>
  <si>
    <t>TEAC500401</t>
  </si>
  <si>
    <t>MA. CONSUELO URRUTIA LOPEZ</t>
  </si>
  <si>
    <t>UULC400101MGTRPN02</t>
  </si>
  <si>
    <t>UULC400101</t>
  </si>
  <si>
    <t>MA. CONSUELO VAZQUEZ DELGADO</t>
  </si>
  <si>
    <t>VADC601218MGTZLN05</t>
  </si>
  <si>
    <t>VADC601218</t>
  </si>
  <si>
    <t>MA. CONSUELO ZAVALA VAZQUEZ</t>
  </si>
  <si>
    <t>ZAVC380118MGTVZN00</t>
  </si>
  <si>
    <t>ZAVC380118</t>
  </si>
  <si>
    <t>MA. CRISPINA CORONA GONZALEZ</t>
  </si>
  <si>
    <t>COGC651205MGTRNR01</t>
  </si>
  <si>
    <t>COGC651205</t>
  </si>
  <si>
    <t>MA. CRISTINA ARVIZU GUERRERO</t>
  </si>
  <si>
    <t>AIGC690113MGTRRR05</t>
  </si>
  <si>
    <t>AIGC690113</t>
  </si>
  <si>
    <t>MA. CRISTINA CARDENAS MARTINEZ</t>
  </si>
  <si>
    <t>CAMC631105MGTRRR07</t>
  </si>
  <si>
    <t>CAMC631105</t>
  </si>
  <si>
    <t>MA. CRISTINA ESTRADA GUEVARA</t>
  </si>
  <si>
    <t>EAGC611205MGTSVR01</t>
  </si>
  <si>
    <t>EAGC611205</t>
  </si>
  <si>
    <t>MA. CRISTINA GONZALEZ GUTIERREZ</t>
  </si>
  <si>
    <t>GOGC550811MGTNTR10</t>
  </si>
  <si>
    <t>GOGC550811</t>
  </si>
  <si>
    <t>MA. CRISTINA MARTINEZ GONZALEZ</t>
  </si>
  <si>
    <t>MAGC690913MGTRNR07</t>
  </si>
  <si>
    <t>MAGC690913</t>
  </si>
  <si>
    <t>MA. CRISTINA RAZO HERNANDEZ</t>
  </si>
  <si>
    <t>RAHC560714MGTZRR09</t>
  </si>
  <si>
    <t>RAHC560714</t>
  </si>
  <si>
    <t>MA. CRISTINA ROCHA MOSQUEDA</t>
  </si>
  <si>
    <t>ROMC800824MGTCSR05</t>
  </si>
  <si>
    <t>ROMC800824</t>
  </si>
  <si>
    <t xml:space="preserve">MA. CRUZ AVILA </t>
  </si>
  <si>
    <t>AIXC510813MGTVXR04</t>
  </si>
  <si>
    <t>AIXC510813</t>
  </si>
  <si>
    <t>MA. CRUZ CASTAÑEDA GRANADOS</t>
  </si>
  <si>
    <t>CAGC440401MGTSRR08</t>
  </si>
  <si>
    <t>CAGC440401</t>
  </si>
  <si>
    <t>MA. CRUZ CERVANTES GUERRERO</t>
  </si>
  <si>
    <t>CEGC420425MGTRRR05</t>
  </si>
  <si>
    <t>CEGC420425</t>
  </si>
  <si>
    <t>MA. CRUZ ESCOTO ROJAS</t>
  </si>
  <si>
    <t>EORC600515MGTSJR08</t>
  </si>
  <si>
    <t>EORC600515</t>
  </si>
  <si>
    <t>MA. CRUZ FLORES FONSECA</t>
  </si>
  <si>
    <t>FOFC370503MGTLNR01</t>
  </si>
  <si>
    <t>FOFC370503</t>
  </si>
  <si>
    <t>MA. CRUZ GARCIA JUAREZ</t>
  </si>
  <si>
    <t>GAJC670503MGTRRR07</t>
  </si>
  <si>
    <t>GAJC670503</t>
  </si>
  <si>
    <t>MA. CRUZ GONZALEZ DIAZ</t>
  </si>
  <si>
    <t>GODC560203MGTNZR01</t>
  </si>
  <si>
    <t>GODC560203</t>
  </si>
  <si>
    <t>MA. CRUZ HERNANDEZ DAVILA</t>
  </si>
  <si>
    <t>HEDC750503MGTRVR03</t>
  </si>
  <si>
    <t>HEDC750503</t>
  </si>
  <si>
    <t>MA. CRUZ JUANA AGUILERA CASTRO</t>
  </si>
  <si>
    <t>AUCC580225MGTGSR02</t>
  </si>
  <si>
    <t>AUCC580225</t>
  </si>
  <si>
    <t>MA. CRUZ MARTINEZ SANCHEZ</t>
  </si>
  <si>
    <t>MASC610425MGTRNR18</t>
  </si>
  <si>
    <t>MASC610425</t>
  </si>
  <si>
    <t>MA. CRUZ MARTINEZ ZUÑIGA</t>
  </si>
  <si>
    <t>MAZC570503MGTRXR07</t>
  </si>
  <si>
    <t>MAZC570503</t>
  </si>
  <si>
    <t>MA. CRUZ RAMIREZ NEGRETE</t>
  </si>
  <si>
    <t>RANC620503MGTMGR00</t>
  </si>
  <si>
    <t>RANC620503</t>
  </si>
  <si>
    <t>MA. CRUZ RAMIREZ XX</t>
  </si>
  <si>
    <t>RAXC540503MGTMXR00</t>
  </si>
  <si>
    <t>RAXC540503</t>
  </si>
  <si>
    <t>MA. CRUZ RANGEL ORTEGA</t>
  </si>
  <si>
    <t>MA. CRUZ RESENDIZ CORTES</t>
  </si>
  <si>
    <t>RECC331124MGTSRR07</t>
  </si>
  <si>
    <t>RECC331124</t>
  </si>
  <si>
    <t>MA. CRUZ SANCHEZ LOPEZ</t>
  </si>
  <si>
    <t>SALC591220MGTNPR00</t>
  </si>
  <si>
    <t>SALC591220</t>
  </si>
  <si>
    <t>MA. CRUZ TREJO MALDONADO</t>
  </si>
  <si>
    <t>TEMC500226MGTRLR08</t>
  </si>
  <si>
    <t>TEMC500226</t>
  </si>
  <si>
    <t>MA. CRUZ ZAVALA VILLAFAÑA</t>
  </si>
  <si>
    <t>ZAVC450824MGTVLR09</t>
  </si>
  <si>
    <t>ZAVC450824</t>
  </si>
  <si>
    <t>MA. DE ANGELEZ MADRIGAL PADILLA</t>
  </si>
  <si>
    <t>MAPA451002MGTDDN03</t>
  </si>
  <si>
    <t>MAPA451002</t>
  </si>
  <si>
    <t>MA. DE JESUS ALDAPE MARTINEZ</t>
  </si>
  <si>
    <t>AAMJ480530MGTLRS06</t>
  </si>
  <si>
    <t>AAMJ480530</t>
  </si>
  <si>
    <t>MA. DE JESUS ALVARADO TORRES</t>
  </si>
  <si>
    <t>AATJ601113MGTLRS09</t>
  </si>
  <si>
    <t>AATJ601113</t>
  </si>
  <si>
    <t xml:space="preserve">MA. DE JESUS AVILA </t>
  </si>
  <si>
    <t>AIXJ641224MGTVXS08</t>
  </si>
  <si>
    <t>AIXJ641224</t>
  </si>
  <si>
    <t>MA. DE JESUS BARCENAS MEDINA</t>
  </si>
  <si>
    <t>BAMJ610813MGTRDS06</t>
  </si>
  <si>
    <t>BAMJ610813</t>
  </si>
  <si>
    <t>MA. DE JESUS BARCENAS ROBLEDO</t>
  </si>
  <si>
    <t>BARJ670225MGTRBS08</t>
  </si>
  <si>
    <t>BARJ670225</t>
  </si>
  <si>
    <t>MA. DE JESUS CASTRO MARTINEZ</t>
  </si>
  <si>
    <t>CAMJ660617MGTSRS04</t>
  </si>
  <si>
    <t>CAMJ660617</t>
  </si>
  <si>
    <t>MA. DE JESUS CAUDILLO DELGADO</t>
  </si>
  <si>
    <t>CADJ620414MGTDLS07</t>
  </si>
  <si>
    <t>CADJ620414</t>
  </si>
  <si>
    <t>MA. DE JESUS CHAVEZ PEREZ</t>
  </si>
  <si>
    <t>CAPJ720102MGTHRS08</t>
  </si>
  <si>
    <t>CAPJ720102</t>
  </si>
  <si>
    <t>MA. DE JESUS DAVILA VAZQUEZ</t>
  </si>
  <si>
    <t>DAVJ570918MGTVZS08</t>
  </si>
  <si>
    <t>DAVJ570918</t>
  </si>
  <si>
    <t>MA. DE JESUS ESCALERA LOBATO</t>
  </si>
  <si>
    <t>EALJ750429MGTSBS13</t>
  </si>
  <si>
    <t>EALJ750429</t>
  </si>
  <si>
    <t xml:space="preserve">MA. DE JESUS GALINDO </t>
  </si>
  <si>
    <t>GAXJ740225MGTLXS00</t>
  </si>
  <si>
    <t>GAXJ740225</t>
  </si>
  <si>
    <t>MA. DE JESUS GUZMAN GUZMAN</t>
  </si>
  <si>
    <t>GUGJ710919MGTZZS04</t>
  </si>
  <si>
    <t>GUGJ710919</t>
  </si>
  <si>
    <t>MA. DE JESUS LOPEZ CAMACHO</t>
  </si>
  <si>
    <t>LOCJ420202MGTPMS05</t>
  </si>
  <si>
    <t>LOCJ420202</t>
  </si>
  <si>
    <t>MA. DE JESUS LOPEZ DIAZ</t>
  </si>
  <si>
    <t>LODJ360618MGTPZS07</t>
  </si>
  <si>
    <t>LODJ360618</t>
  </si>
  <si>
    <t>MA. DE JESUS LOPEZ MORENO</t>
  </si>
  <si>
    <t>LOMJ650821MGTPRS07</t>
  </si>
  <si>
    <t>LOMJ650821</t>
  </si>
  <si>
    <t>MA. DE JESUS LUNA MEZA</t>
  </si>
  <si>
    <t>LUMJ610415MGTNZS08</t>
  </si>
  <si>
    <t>LUMJ610415</t>
  </si>
  <si>
    <t>MA. DE JESUS MANZANO LUNA</t>
  </si>
  <si>
    <t>MALJ711005MGTNNS03</t>
  </si>
  <si>
    <t>MALJ711005</t>
  </si>
  <si>
    <t>MA. DE JESUS MARQUEZ REYES</t>
  </si>
  <si>
    <t>MARJ710102MGTRYS06</t>
  </si>
  <si>
    <t>MARJ710102</t>
  </si>
  <si>
    <t xml:space="preserve">MA. DE JESUS MARTINEZ </t>
  </si>
  <si>
    <t>MAXJ570319MGTRXS09</t>
  </si>
  <si>
    <t>MAXJ570319</t>
  </si>
  <si>
    <t>MA. DE JESUS MARTINEZ LOPEZ</t>
  </si>
  <si>
    <t>MALJ620307MGTRPS08</t>
  </si>
  <si>
    <t>MALJ620307</t>
  </si>
  <si>
    <t>MA. DE JESUS MEDINA VILLEGAS</t>
  </si>
  <si>
    <t>MEVJ470821MGTDLS01</t>
  </si>
  <si>
    <t>MEVJ470821</t>
  </si>
  <si>
    <t>MA. DE JESUS NENE BARRIENTOS</t>
  </si>
  <si>
    <t>NEBJ750607MGTNRS03</t>
  </si>
  <si>
    <t>NEBJ750607</t>
  </si>
  <si>
    <t>MA. DE JESUS ONTIVEROS AVALOS</t>
  </si>
  <si>
    <t>OIAJ470315MGTNVS06</t>
  </si>
  <si>
    <t>OIAJ470315</t>
  </si>
  <si>
    <t>MA. DE JESUS ORTEGA ROCHA</t>
  </si>
  <si>
    <t>OERJ530612MGTRCS03</t>
  </si>
  <si>
    <t>OERJ530612</t>
  </si>
  <si>
    <t>MA. DE JESUS OSORIO JAY</t>
  </si>
  <si>
    <t>OOJJ570609MGTSYS08</t>
  </si>
  <si>
    <t>OOJJ570609</t>
  </si>
  <si>
    <t>MA. DE JESUS PALACIOS CERNA</t>
  </si>
  <si>
    <t>PACJ541018MGTLRS07</t>
  </si>
  <si>
    <t>PACJ541018</t>
  </si>
  <si>
    <t>MA. DE JESUS PEÑA MARTINEZ</t>
  </si>
  <si>
    <t>PEMJ671011MGTXRS12</t>
  </si>
  <si>
    <t>PEMJ671011</t>
  </si>
  <si>
    <t>MA. DE JESUS PEREZ NUÑEZ</t>
  </si>
  <si>
    <t>PENJ651017MGTRXS06</t>
  </si>
  <si>
    <t>PENJ651017</t>
  </si>
  <si>
    <t>MA. DE JESUS QUIROZ NAVARRO</t>
  </si>
  <si>
    <t>QUNJ581206MGTRVS09</t>
  </si>
  <si>
    <t>QUNJ581206</t>
  </si>
  <si>
    <t>MA. DE JESUS REYES ESPINOLA</t>
  </si>
  <si>
    <t>REEJ691225MGTYSS03</t>
  </si>
  <si>
    <t>REEJ691225</t>
  </si>
  <si>
    <t>MA. DE JESUS RIZO ALBA</t>
  </si>
  <si>
    <t>RIAJ620603MGTZLS03</t>
  </si>
  <si>
    <t>RIAJ620603</t>
  </si>
  <si>
    <t>MA. DE JESUS ROCHA HUERTA</t>
  </si>
  <si>
    <t>ROHJ531220MGTCRS04</t>
  </si>
  <si>
    <t>ROHJ531220</t>
  </si>
  <si>
    <t>MA. DE JESUS RODRIGUEZ ZAVALA</t>
  </si>
  <si>
    <t>ROZJ470320MGTDVS02</t>
  </si>
  <si>
    <t>ROZJ470320</t>
  </si>
  <si>
    <t>MA. DE JESUS ROMERO HERNANDEZ</t>
  </si>
  <si>
    <t>ROHJ511104MGTMRS05</t>
  </si>
  <si>
    <t>ROHJ511104</t>
  </si>
  <si>
    <t>MA. DE JESUS SALAZAR GUZMAN</t>
  </si>
  <si>
    <t>SAGJ410826MJCLZS25</t>
  </si>
  <si>
    <t>SAGJ410826</t>
  </si>
  <si>
    <t>MA. DE JESUS SALINAS ARAUJO</t>
  </si>
  <si>
    <t>SAAJ690420MGTLRS14</t>
  </si>
  <si>
    <t>SAAJ690420</t>
  </si>
  <si>
    <t>MA. DE JESUS SOTELO XXX</t>
  </si>
  <si>
    <t>SOXJ670208MGTTXS04</t>
  </si>
  <si>
    <t>SOXJ670208</t>
  </si>
  <si>
    <t>MA. DE JESUS TORRES MENDOZA</t>
  </si>
  <si>
    <t>TOMJ800404MGTRNS09</t>
  </si>
  <si>
    <t>TOMJ800404</t>
  </si>
  <si>
    <t>MA. DE LA LUS MARQUEZ CAMPOS</t>
  </si>
  <si>
    <t>MACL510810MGTRMS03</t>
  </si>
  <si>
    <t>MACL510810</t>
  </si>
  <si>
    <t>MA. DE LA LUZ ALDANA BECERRA</t>
  </si>
  <si>
    <t>AABL400616MGTLCZ12</t>
  </si>
  <si>
    <t>AABL400616</t>
  </si>
  <si>
    <t>MA. DE LA LUZ ALMAGUER GONZALEZ</t>
  </si>
  <si>
    <t>AAGL620219MGTLNZ03</t>
  </si>
  <si>
    <t>AAGL620219</t>
  </si>
  <si>
    <t>MA. DE LA LUZ ALMANZA MARQUEZ</t>
  </si>
  <si>
    <t>AAML710204MGTLRZ01</t>
  </si>
  <si>
    <t>AAML710204</t>
  </si>
  <si>
    <t>MA. DE LA LUZ AVALOS SILVA</t>
  </si>
  <si>
    <t>AASL450515MGTVLZ18</t>
  </si>
  <si>
    <t>AASL450515</t>
  </si>
  <si>
    <t>MA. DE LA LUZ AVILES ROBLES</t>
  </si>
  <si>
    <t>AIRL670318MGTVBZ01</t>
  </si>
  <si>
    <t>AIRL670318</t>
  </si>
  <si>
    <t>MA. DE LA LUZ BECERRA MEJIA</t>
  </si>
  <si>
    <t>BEML491207MGTCJZ05</t>
  </si>
  <si>
    <t>BEML491207</t>
  </si>
  <si>
    <t>MA. DE LA LUZ CAMARILLO SEGOVIA</t>
  </si>
  <si>
    <t>CASL660609MGTMGZ22</t>
  </si>
  <si>
    <t>CASL660609</t>
  </si>
  <si>
    <t>MA. DE LA LUZ CASTILLO SANDOVAL</t>
  </si>
  <si>
    <t>CASL580814MGTSNZ04</t>
  </si>
  <si>
    <t>CASL580814</t>
  </si>
  <si>
    <t>MA. DE LA LUZ COLLAZO AMARO</t>
  </si>
  <si>
    <t>COAL540602MGTLMZ09</t>
  </si>
  <si>
    <t>COAL540602</t>
  </si>
  <si>
    <t>MA. DE LA LUZ CONTRERAS GARCIA</t>
  </si>
  <si>
    <t>COGL720718MGTNRZ02</t>
  </si>
  <si>
    <t>COGL720718</t>
  </si>
  <si>
    <t>MA. DE LA LUZ CORTES MUÑOZ</t>
  </si>
  <si>
    <t>COML521216MGTRXZ06</t>
  </si>
  <si>
    <t>COML521216</t>
  </si>
  <si>
    <t>MA. DE LA LUZ DELGADO PEREZ</t>
  </si>
  <si>
    <t>DEPL700529MGTLRZ00</t>
  </si>
  <si>
    <t>DEPL700529</t>
  </si>
  <si>
    <t>MA. DE LA LUZ DIAZ DIAZ</t>
  </si>
  <si>
    <t>DIDL731101MGTZZZ08</t>
  </si>
  <si>
    <t>DIDL731101</t>
  </si>
  <si>
    <t>MA. DE LA LUZ ELENA SANCHEZ FRIAS</t>
  </si>
  <si>
    <t>SAFL690606MGTNRZ09</t>
  </si>
  <si>
    <t>SAFL690606</t>
  </si>
  <si>
    <t>MA. DE LA LUZ ESTRADA MONREAL</t>
  </si>
  <si>
    <t>EAML731020MGTSNZ09</t>
  </si>
  <si>
    <t>EAML731020</t>
  </si>
  <si>
    <t>MA. DE LA LUZ FIGUEROA LUNA</t>
  </si>
  <si>
    <t>FILL760102MGTGNZ00</t>
  </si>
  <si>
    <t>FILL760102</t>
  </si>
  <si>
    <t>MA. DE LA LUZ GABRIELA GARCIA MENDOZA</t>
  </si>
  <si>
    <t>GAML741006MGTRNZ01</t>
  </si>
  <si>
    <t>GAML741006</t>
  </si>
  <si>
    <t>MA. DE LA LUZ GALVAN VALENZUELA</t>
  </si>
  <si>
    <t>GAVL530826MGTLLZ09</t>
  </si>
  <si>
    <t>GAVL530826</t>
  </si>
  <si>
    <t>MA. DE LA LUZ GARCIA GARCIA</t>
  </si>
  <si>
    <t>GAGL720925MGTRRZ05</t>
  </si>
  <si>
    <t>GAGL720925</t>
  </si>
  <si>
    <t>MA. DE LA LUZ GARCIA MAGAÑA</t>
  </si>
  <si>
    <t>GAML720528MGTRGZ04</t>
  </si>
  <si>
    <t>GAML720528</t>
  </si>
  <si>
    <t>MA. DE LA LUZ GOMEZ OLIVARES</t>
  </si>
  <si>
    <t>GOOL740204MGTMLZ04</t>
  </si>
  <si>
    <t>GOOL740204</t>
  </si>
  <si>
    <t>MA. DE LA LUZ GONZALEZ ARTEAGA</t>
  </si>
  <si>
    <t>GOAL550211MTLNRZ09</t>
  </si>
  <si>
    <t>GOAL550211</t>
  </si>
  <si>
    <t>MA. DE LA LUZ GUTIERREZ ARAUJO</t>
  </si>
  <si>
    <t>GUAL680229MGTTRZ01</t>
  </si>
  <si>
    <t>GUAL680229</t>
  </si>
  <si>
    <t>MA. DE LA LUZ GUTIERREZ OLIVA</t>
  </si>
  <si>
    <t>GUOL601013MGTTLZ07</t>
  </si>
  <si>
    <t>GUOL601013</t>
  </si>
  <si>
    <t>MA. DE LA LUZ IBARRA PEREZ</t>
  </si>
  <si>
    <t>IAPL620712MGTBRZ07</t>
  </si>
  <si>
    <t>IAPL620712</t>
  </si>
  <si>
    <t>MA. DE LA LUZ LONA ALFARO</t>
  </si>
  <si>
    <t>LOAL730410MGTNLZ06</t>
  </si>
  <si>
    <t>LOAL730410</t>
  </si>
  <si>
    <t>MA. DE LA LUZ LOPEZ FUNES</t>
  </si>
  <si>
    <t>LOFL671217MGTPNZ02</t>
  </si>
  <si>
    <t>LOFL671217</t>
  </si>
  <si>
    <t>MA. DE LA LUZ MARTINEZ GARCIA</t>
  </si>
  <si>
    <t>MAGL591113MGTRRZ08</t>
  </si>
  <si>
    <t>MAGL591113</t>
  </si>
  <si>
    <t>MA. DE LA LUZ MARTINEZ MARTINEZ</t>
  </si>
  <si>
    <t>MAML661106MGTRRZ00</t>
  </si>
  <si>
    <t>MAML661106</t>
  </si>
  <si>
    <t>MA. DE LA LUZ MEDINA PARRA</t>
  </si>
  <si>
    <t>MEPL720517MGTDRZ26</t>
  </si>
  <si>
    <t>MEPL720517</t>
  </si>
  <si>
    <t>MA. DE LA LUZ MEJIA JASSO</t>
  </si>
  <si>
    <t>MEJL490228MGTJSZ03</t>
  </si>
  <si>
    <t>MEJL490228</t>
  </si>
  <si>
    <t>MA. DE LA LUZ MENA NUÑEZ</t>
  </si>
  <si>
    <t>MENL670614MGTNXZ09</t>
  </si>
  <si>
    <t>MENL670614</t>
  </si>
  <si>
    <t>MA. DE LA LUZ MENDEZ CADENA</t>
  </si>
  <si>
    <t>MECL531007MGTNDZ02</t>
  </si>
  <si>
    <t>MECL531007</t>
  </si>
  <si>
    <t>MA. DE LA LUZ MOSQUEDA QUINTANA</t>
  </si>
  <si>
    <t>MOQL771208MGTSNZ04</t>
  </si>
  <si>
    <t>MOQL771208</t>
  </si>
  <si>
    <t>MA. DE LA LUZ MOSQUEDA SEGURA</t>
  </si>
  <si>
    <t>MOSL751217MGTSGZ05</t>
  </si>
  <si>
    <t>MOSL751217</t>
  </si>
  <si>
    <t>MA. DE LA LUZ NAVA ORTEGA</t>
  </si>
  <si>
    <t>NAOL720313MGTVRZ09</t>
  </si>
  <si>
    <t>NAOL720313</t>
  </si>
  <si>
    <t>MA. DE LA LUZ NAVARRO DELGADO</t>
  </si>
  <si>
    <t>NADL700607MGTVLZ06</t>
  </si>
  <si>
    <t>NADL700607</t>
  </si>
  <si>
    <t>MA. DE LA LUZ NIEVES RIOS</t>
  </si>
  <si>
    <t>NIRL750629MGTVSZ05</t>
  </si>
  <si>
    <t>NIRL750629</t>
  </si>
  <si>
    <t xml:space="preserve">MA. DE LA LUZ NILA </t>
  </si>
  <si>
    <t>NIXL490530MGTLXZ06</t>
  </si>
  <si>
    <t>NIXL490530</t>
  </si>
  <si>
    <t>MA. DE LA LUZ OLMOS VALTIERRA</t>
  </si>
  <si>
    <t>OOVL501113MGTLLZ03</t>
  </si>
  <si>
    <t>OOVL501113</t>
  </si>
  <si>
    <t>MA. DE LA LUZ PADILLA MUÑOZ</t>
  </si>
  <si>
    <t>PAML450326MGTDXZ00</t>
  </si>
  <si>
    <t>PAML450326</t>
  </si>
  <si>
    <t>MA. DE LA LUZ PATIÑO CAMACHO</t>
  </si>
  <si>
    <t>PACL770524MGTTMZ01</t>
  </si>
  <si>
    <t>PACL770524</t>
  </si>
  <si>
    <t>MA. DE LA LUZ QUILLARES VARGAS</t>
  </si>
  <si>
    <t>QUVL570319MGTLRZ02</t>
  </si>
  <si>
    <t>QUVL570319</t>
  </si>
  <si>
    <t>MA. DE LA LUZ RAMIREZ JARAMILLO</t>
  </si>
  <si>
    <t>RAJL481022MGTMRZ09</t>
  </si>
  <si>
    <t>RAJL481022</t>
  </si>
  <si>
    <t>MA. DE LA LUZ RENDON LOERA</t>
  </si>
  <si>
    <t>RELL651219MGTNRZ18</t>
  </si>
  <si>
    <t>RELL651219</t>
  </si>
  <si>
    <t>MA. DE LA LUZ ROCHA SALDAÑA</t>
  </si>
  <si>
    <t>ROSL611023MGTCLZ06</t>
  </si>
  <si>
    <t>ROSL611023</t>
  </si>
  <si>
    <t>MA. DE LA LUZ RODRIGUEZ HERNANDEZ</t>
  </si>
  <si>
    <t>ROHL690527MGTDRZ02</t>
  </si>
  <si>
    <t>ROHL690527</t>
  </si>
  <si>
    <t>MA. DE LA LUZ RODRIGUEZ RODRIGUEZ</t>
  </si>
  <si>
    <t>RORL500726MGTDDZ04</t>
  </si>
  <si>
    <t>RORL500726</t>
  </si>
  <si>
    <t>RORL620507MGTDDZ07</t>
  </si>
  <si>
    <t>RORL620507</t>
  </si>
  <si>
    <t>MA. DE LA LUZ RODRIGUEZ VAZQUEZ</t>
  </si>
  <si>
    <t>ROVL680215MGTDZZ04</t>
  </si>
  <si>
    <t>ROVL680215</t>
  </si>
  <si>
    <t>MA. DE LA LUZ ROSENDO GARCIA</t>
  </si>
  <si>
    <t>ROGL630112MGTSRZ13</t>
  </si>
  <si>
    <t>ROGL630112</t>
  </si>
  <si>
    <t xml:space="preserve">MA. DE LA LUZ RUBIO </t>
  </si>
  <si>
    <t>RUXL660525MGTBXZ01</t>
  </si>
  <si>
    <t>RUXL660525</t>
  </si>
  <si>
    <t>MA. DE LA LUZ SALAZAR ALVAREZ</t>
  </si>
  <si>
    <t>SAAL421224MGTLLZ14</t>
  </si>
  <si>
    <t>SAAL421224</t>
  </si>
  <si>
    <t>MA. DE LA LUZ SANCHEZ BALTAZAR</t>
  </si>
  <si>
    <t>SABL770909MGTNLZ11</t>
  </si>
  <si>
    <t>SABL770909</t>
  </si>
  <si>
    <t>MA. DE LA LUZ SOTELO MUÑOZ</t>
  </si>
  <si>
    <t>SOML750514MGTTXZ00</t>
  </si>
  <si>
    <t>SOML750514</t>
  </si>
  <si>
    <t>MA. DE LA LUZ VALDIVIA LIRA</t>
  </si>
  <si>
    <t>VALL640602MGTLRZ00</t>
  </si>
  <si>
    <t>VALL640602</t>
  </si>
  <si>
    <t>MA. DE LA LUZ VARGAS SANCHEZ</t>
  </si>
  <si>
    <t>VASL690415MGTRNZ07</t>
  </si>
  <si>
    <t>VASL690415</t>
  </si>
  <si>
    <t>MA. DE LA PAZ MENDEZ DELGADO</t>
  </si>
  <si>
    <t>MEDP630124MGTNLZ03</t>
  </si>
  <si>
    <t>MEDP630124</t>
  </si>
  <si>
    <t>MA. DE LA PAZ RIVERA MONTES</t>
  </si>
  <si>
    <t>RIMP820124MGTVNZ05</t>
  </si>
  <si>
    <t>RIMP820124</t>
  </si>
  <si>
    <t>MA. DE LA PAZ VELAZQUEZ RODRIGUEZ</t>
  </si>
  <si>
    <t>VERP590122MGTLDZ17</t>
  </si>
  <si>
    <t>VERP590122</t>
  </si>
  <si>
    <t>MA. DE LOS ANGELES AFANADOR LOPEZ</t>
  </si>
  <si>
    <t>AALA520802MGTFPN06</t>
  </si>
  <si>
    <t>AALA520802</t>
  </si>
  <si>
    <t>MA. DE LOS ANGELES ALMANZA GONZALEZ</t>
  </si>
  <si>
    <t>AAGA670119MGTLNN03</t>
  </si>
  <si>
    <t>AAGA670119</t>
  </si>
  <si>
    <t>MA. DE LOS ANGELES ALMONACI ARAIZA</t>
  </si>
  <si>
    <t>AOAA761016MGTLRN09</t>
  </si>
  <si>
    <t>AOAA761016</t>
  </si>
  <si>
    <t>MA. DE LOS ANGELES ALVAREZ MEDINA</t>
  </si>
  <si>
    <t>AAMA660921MGTLDN12</t>
  </si>
  <si>
    <t>AAMA660921</t>
  </si>
  <si>
    <t>MA. DE LOS ANGELES BAEZ RODRIGUEZ</t>
  </si>
  <si>
    <t>BARA560513MGTZDN05</t>
  </si>
  <si>
    <t>BARA560513</t>
  </si>
  <si>
    <t>MA. DE LOS ANGELES BARBOSA VARELA</t>
  </si>
  <si>
    <t>BAVA740428MGTRRN05</t>
  </si>
  <si>
    <t>BAVA740428</t>
  </si>
  <si>
    <t>MA. DE LOS ANGELES CABRERA RAMIREZ</t>
  </si>
  <si>
    <t>CARA550821MGTBMN04</t>
  </si>
  <si>
    <t>CARA550821</t>
  </si>
  <si>
    <t>MA. DE LOS ANGELES CASTAÑEDA VARGAS</t>
  </si>
  <si>
    <t>CAVA761002MGTSRN02</t>
  </si>
  <si>
    <t>CAVA761002</t>
  </si>
  <si>
    <t xml:space="preserve">MA. DE LOS ANGELES CEDILLO </t>
  </si>
  <si>
    <t>CEXA530822MGTDXN09</t>
  </si>
  <si>
    <t>CEXA530822</t>
  </si>
  <si>
    <t xml:space="preserve">MA. DE LOS ANGELES CERVERA </t>
  </si>
  <si>
    <t>CEXA501105MGTRXN01</t>
  </si>
  <si>
    <t>CEXA501105</t>
  </si>
  <si>
    <t xml:space="preserve">MA. DE LOS ANGELES DELGADO </t>
  </si>
  <si>
    <t>DEXA600512MDFLXN00</t>
  </si>
  <si>
    <t>DEXA600512</t>
  </si>
  <si>
    <t>MA. DE LOS ANGELES DELGADO IBARRA</t>
  </si>
  <si>
    <t>DEIA620916MGTLBN01</t>
  </si>
  <si>
    <t>DEIA620916</t>
  </si>
  <si>
    <t>MA. DE LOS ANGELES DELGADO MOLINA</t>
  </si>
  <si>
    <t>DEMA571002MGTLLN09</t>
  </si>
  <si>
    <t>DEMA571002</t>
  </si>
  <si>
    <t>MA. DE LOS ANGELES FERNANDEZ VELAZQUEZ</t>
  </si>
  <si>
    <t>FEVA741006MGTRLN03</t>
  </si>
  <si>
    <t>FEVA741006</t>
  </si>
  <si>
    <t>MA. DE LOS ANGELES FLORES GONZALEZ</t>
  </si>
  <si>
    <t>FOGA770416MGTLNN08</t>
  </si>
  <si>
    <t>FOGA770416</t>
  </si>
  <si>
    <t>MA. DE LOS ANGELES GALVAN MENDOZA</t>
  </si>
  <si>
    <t>GAMA680802MGTLNN02</t>
  </si>
  <si>
    <t>GAMA680802</t>
  </si>
  <si>
    <t>MA. DE LOS ANGELES GAONA VALLEJO</t>
  </si>
  <si>
    <t>GAVA760801MGTNLN01</t>
  </si>
  <si>
    <t>GAVA760801</t>
  </si>
  <si>
    <t>MA. DE LOS ANGELES GARCIA ROSAS</t>
  </si>
  <si>
    <t>GARA620116MGTRSN06</t>
  </si>
  <si>
    <t>GARA620116</t>
  </si>
  <si>
    <t>MA. DE LOS ANGELES GUTIERREZ GAMIÑO</t>
  </si>
  <si>
    <t>GUGA490807MGTTMN00</t>
  </si>
  <si>
    <t>GUGA490807</t>
  </si>
  <si>
    <t>MA. DE LOS ANGELES HERNANDEZ GONZALEZ</t>
  </si>
  <si>
    <t>HEGA580204MGTRNN09</t>
  </si>
  <si>
    <t>HEGA580204</t>
  </si>
  <si>
    <t>MA. DE LOS ANGELES JASSO URBIETA</t>
  </si>
  <si>
    <t>JAUA690920MGTSRN08</t>
  </si>
  <si>
    <t>JAUA690920</t>
  </si>
  <si>
    <t>MA. DE LOS ANGELES LARA RODRIGUEZ</t>
  </si>
  <si>
    <t>LARA630915MGTRDN08</t>
  </si>
  <si>
    <t>LARA630915</t>
  </si>
  <si>
    <t>MA. DE LOS ANGELES LIDIA TREJO JAIME</t>
  </si>
  <si>
    <t>TEJA640803MGTRMN02</t>
  </si>
  <si>
    <t>TEJA640803</t>
  </si>
  <si>
    <t>MA. DE LOS ANGELES LOPEZ ESTRADA</t>
  </si>
  <si>
    <t>LOEA630224MGTPSN09</t>
  </si>
  <si>
    <t>LOEA630224</t>
  </si>
  <si>
    <t>MA. DE LOS ANGELES LOPEZ RODRIGUEZ</t>
  </si>
  <si>
    <t>LORA760115MGTPDN08</t>
  </si>
  <si>
    <t>LORA760115</t>
  </si>
  <si>
    <t>MA. DE LOS ANGELES LUCIO SANCHEZ</t>
  </si>
  <si>
    <t>LUSA771105MGTCNN05</t>
  </si>
  <si>
    <t>LUSA771105</t>
  </si>
  <si>
    <t>MA. DE LOS ANGELES MARTINEZ CISNEROS</t>
  </si>
  <si>
    <t>MACA640419MGTRSN16</t>
  </si>
  <si>
    <t>MACA640419</t>
  </si>
  <si>
    <t>MA. DE LOS ANGELES MARTINEZ GARCIA</t>
  </si>
  <si>
    <t>MAGA560308MGTRRN06</t>
  </si>
  <si>
    <t>MAGA560308</t>
  </si>
  <si>
    <t>MA. DE LOS ANGELES MUÑOZ ADAME</t>
  </si>
  <si>
    <t>MUAA731025MGTXDN12</t>
  </si>
  <si>
    <t>MUAA731025</t>
  </si>
  <si>
    <t>MA. DE LOS ANGELES MUÑOZ FRANCO</t>
  </si>
  <si>
    <t>MUFA580507MGTXRN06</t>
  </si>
  <si>
    <t>MUFA580507</t>
  </si>
  <si>
    <t>MA. DE LOS ANGELES NACHEZ BARRETO</t>
  </si>
  <si>
    <t>NABA670827MGTCRN05</t>
  </si>
  <si>
    <t>NABA670827</t>
  </si>
  <si>
    <t>MA. DE LOS ANGELES NAVARRETE HERNANDEZ</t>
  </si>
  <si>
    <t>NAHA750406MGTVRN04</t>
  </si>
  <si>
    <t>NAHA750406</t>
  </si>
  <si>
    <t>MA. DE LOS ANGELES NAVARRO RODRIGUEZ</t>
  </si>
  <si>
    <t>NARA740801MGTVDN02</t>
  </si>
  <si>
    <t>NARA740801</t>
  </si>
  <si>
    <t>MA. DE LOS ANGELES NUÑEZ JUAREZ</t>
  </si>
  <si>
    <t>NUJA520926MGTXRN07</t>
  </si>
  <si>
    <t>NUJA520926</t>
  </si>
  <si>
    <t>MA. DE LOS ANGELES PATIÑO PEÑA</t>
  </si>
  <si>
    <t>PAPA680820MGTTXN07</t>
  </si>
  <si>
    <t>PAPA680820</t>
  </si>
  <si>
    <t>MA. DE LOS ANGELES PEREZ GONZALEZ</t>
  </si>
  <si>
    <t>PEGA620524MGTRNN08</t>
  </si>
  <si>
    <t>PEGA620524</t>
  </si>
  <si>
    <t>MA. DE LOS ANGELES QUIROZ CANCHOLA</t>
  </si>
  <si>
    <t>QUCA640802MGTRNN04</t>
  </si>
  <si>
    <t>QUCA640802</t>
  </si>
  <si>
    <t>MA. DE LOS ANGELES RAMIREZ CAMARILLO</t>
  </si>
  <si>
    <t>RACA710117MGTMMN04</t>
  </si>
  <si>
    <t>RACA710117</t>
  </si>
  <si>
    <t>MA. DE LOS ANGELES RAMIREZ GASCA</t>
  </si>
  <si>
    <t>RAGA781002MGTMSN05</t>
  </si>
  <si>
    <t>RAGA781002</t>
  </si>
  <si>
    <t>MA. DE LOS ANGELES RAMOS RAMIREZ</t>
  </si>
  <si>
    <t>RARA470525MGTMMN22</t>
  </si>
  <si>
    <t>RARA470525</t>
  </si>
  <si>
    <t>MA. DE LOS ANGELES RANGEL VARGAS</t>
  </si>
  <si>
    <t>RAVA610422MGTNRN01</t>
  </si>
  <si>
    <t>RAVA610422</t>
  </si>
  <si>
    <t>MA. DE LOS ANGELES REYES GARCIA</t>
  </si>
  <si>
    <t>REGA520725MASYRN08</t>
  </si>
  <si>
    <t>REGA520725</t>
  </si>
  <si>
    <t>MA. DE LOS ANGELES REYES MEZA</t>
  </si>
  <si>
    <t>REMA751205MGTYZN16</t>
  </si>
  <si>
    <t>REMA751205</t>
  </si>
  <si>
    <t>MA. DE LOS ANGELES RODRIGUEZ CALVILLO</t>
  </si>
  <si>
    <t>ROCA460802MGTDLN03</t>
  </si>
  <si>
    <t>ROCA460802</t>
  </si>
  <si>
    <t>MA. DE LOS ANGELES RODRIGUEZ HUICHAPA</t>
  </si>
  <si>
    <t>ROHA800710MGTDCN00</t>
  </si>
  <si>
    <t>ROHA800710</t>
  </si>
  <si>
    <t>MA. DE LOS ANGELES RODRIGUEZ SANCHEZ</t>
  </si>
  <si>
    <t>ROSA500815MGTDNN00</t>
  </si>
  <si>
    <t>ROSA500815</t>
  </si>
  <si>
    <t>MA. DE LOS ANGELES SANCHEZ GONZALEZ</t>
  </si>
  <si>
    <t>SAGA680301MGTNNN08</t>
  </si>
  <si>
    <t>SAGA680301</t>
  </si>
  <si>
    <t>MA. DE LOS ANGELES TORRES MEZA</t>
  </si>
  <si>
    <t>TOMA720817MGTRZN07</t>
  </si>
  <si>
    <t>TOMA720817</t>
  </si>
  <si>
    <t>MA. DE LOS ANGELES VARGAS DELGADO</t>
  </si>
  <si>
    <t>VADA720727MGTRLN01</t>
  </si>
  <si>
    <t>VADA720727</t>
  </si>
  <si>
    <t>MA. DE LOS ANGELES VERA ABRAHAM</t>
  </si>
  <si>
    <t>VEAA740524MGTRBN04</t>
  </si>
  <si>
    <t>VEAA740524</t>
  </si>
  <si>
    <t>MA. DE LOS ANGELES X AGUILAR</t>
  </si>
  <si>
    <t>AUXA670913MGTGXN21</t>
  </si>
  <si>
    <t>AUXA670913</t>
  </si>
  <si>
    <t>MA. DE LOS DOLORES VENEGAS MARTINEZ</t>
  </si>
  <si>
    <t>VEMD630425MGTNRL25</t>
  </si>
  <si>
    <t>VEMD630425</t>
  </si>
  <si>
    <t xml:space="preserve">MA. DE LOURDES ALCANTAR </t>
  </si>
  <si>
    <t>AAXL651116MGTLXR02</t>
  </si>
  <si>
    <t>AAXL651116</t>
  </si>
  <si>
    <t>MA. DE LOURDES CEDEÑO PADILLA</t>
  </si>
  <si>
    <t>CEPL370211MGTDDR02</t>
  </si>
  <si>
    <t>CEPL370211</t>
  </si>
  <si>
    <t>MA. DE LOURDES CISNEROS SANCHEZ</t>
  </si>
  <si>
    <t>CISL741031MGTSNR09</t>
  </si>
  <si>
    <t>CISL741031</t>
  </si>
  <si>
    <t>MA. DE LOURDES ESPARZA RAMIREZ</t>
  </si>
  <si>
    <t>EARL620124MGTSMR03</t>
  </si>
  <si>
    <t>EARL620124</t>
  </si>
  <si>
    <t>MA. DE LOURDES GUTIERREZ BARRIENTOS</t>
  </si>
  <si>
    <t>GUBL670127MGTTRR01</t>
  </si>
  <si>
    <t>GUBL670127</t>
  </si>
  <si>
    <t>MA. DE LOURDES IBARRA URENDA</t>
  </si>
  <si>
    <t>IAUL741221MGTBRR03</t>
  </si>
  <si>
    <t>IAUL741221</t>
  </si>
  <si>
    <t>MA. DE LOURDES JAIME NOGUES</t>
  </si>
  <si>
    <t>JANL621106MGTMGR02</t>
  </si>
  <si>
    <t>JANL621106</t>
  </si>
  <si>
    <t>MA. DE LOURDES LEMUS AVILA</t>
  </si>
  <si>
    <t>LEAL751111MGTMVR04</t>
  </si>
  <si>
    <t>LEAL751111</t>
  </si>
  <si>
    <t>MA. DE LOURDES LOPEZ MARTINEZ</t>
  </si>
  <si>
    <t>LOML680322MGTPRR07</t>
  </si>
  <si>
    <t>LOML680322</t>
  </si>
  <si>
    <t xml:space="preserve">MA. DE LOURDES MARTINEZ </t>
  </si>
  <si>
    <t>MAXL751017MGTRXR09</t>
  </si>
  <si>
    <t>MAXL751017</t>
  </si>
  <si>
    <t>MA. DE LOURDES MEDINA MARTINEZ</t>
  </si>
  <si>
    <t>MEML491021MGTDRR06</t>
  </si>
  <si>
    <t>MEML491021</t>
  </si>
  <si>
    <t>MA. DE LOURDES MEDINA RUIZ</t>
  </si>
  <si>
    <t>MERL550601MGTDZR02</t>
  </si>
  <si>
    <t>MERL550601</t>
  </si>
  <si>
    <t>MA. DE LOURDES MEJIA YEBRA</t>
  </si>
  <si>
    <t>MEYL630407MGTJBR00</t>
  </si>
  <si>
    <t>MEYL630407</t>
  </si>
  <si>
    <t>MA. DE LOURDES MENA MARTINEZ</t>
  </si>
  <si>
    <t>MEML510424MGTNRR15</t>
  </si>
  <si>
    <t>MEML510424</t>
  </si>
  <si>
    <t xml:space="preserve">MA. DE LOURDES MONREAL </t>
  </si>
  <si>
    <t>MOXL640321MGTNXR09</t>
  </si>
  <si>
    <t>MOXL640321</t>
  </si>
  <si>
    <t xml:space="preserve">MA. DE LOURDES MORENO </t>
  </si>
  <si>
    <t>MOXL660512MGTRXR07</t>
  </si>
  <si>
    <t>MOXL660512</t>
  </si>
  <si>
    <t>MA. DE LOURDES MUÑOZ MARTINEZ</t>
  </si>
  <si>
    <t>MUML690101MGTXRR05</t>
  </si>
  <si>
    <t>MUML690101</t>
  </si>
  <si>
    <t>MA. DE LOURDES NAVARRO ESPINOZA</t>
  </si>
  <si>
    <t>NAEL661016MGTVSR01</t>
  </si>
  <si>
    <t>NAEL661016</t>
  </si>
  <si>
    <t>MA. DE LOURDES QUINTANAL GUERRERO</t>
  </si>
  <si>
    <t>QUGL661127MGTNRR09</t>
  </si>
  <si>
    <t>QUGL661127</t>
  </si>
  <si>
    <t>MA. DE LOURDES RAMIREZ LOPEZ</t>
  </si>
  <si>
    <t>RALL690211MGTMPR07</t>
  </si>
  <si>
    <t>RALL690211</t>
  </si>
  <si>
    <t>MA. DE LOURDES REGALADO CAUDILLO</t>
  </si>
  <si>
    <t>RECL610129MGTGDR08</t>
  </si>
  <si>
    <t>RECL610129</t>
  </si>
  <si>
    <t>MA. DE LOURDES REYES OJEDA</t>
  </si>
  <si>
    <t>REOL720507MGTYJR16</t>
  </si>
  <si>
    <t>REOL720507</t>
  </si>
  <si>
    <t>MA. DE LOURDES ROCHA MENDEZ</t>
  </si>
  <si>
    <t>ROML571221MGTCNR06</t>
  </si>
  <si>
    <t>ROML571221</t>
  </si>
  <si>
    <t>MA. DE LOURDES RODRIGUEZ ROSALES</t>
  </si>
  <si>
    <t>RORL640221MGTDSR08</t>
  </si>
  <si>
    <t>RORL640221</t>
  </si>
  <si>
    <t>MA. DE LOURDES RUIZ HUBALLA</t>
  </si>
  <si>
    <t>RUHL660617MGTZBR05</t>
  </si>
  <si>
    <t>RUHL660617</t>
  </si>
  <si>
    <t>MA. DE LOURDES SANCHEZ FUNES</t>
  </si>
  <si>
    <t>SAFL420306MGTNNR05</t>
  </si>
  <si>
    <t>SAFL420306</t>
  </si>
  <si>
    <t>MA. DE LOURDES SANCHEZ TORRES</t>
  </si>
  <si>
    <t>SATL610423MGTNRR06</t>
  </si>
  <si>
    <t>SATL610423</t>
  </si>
  <si>
    <t>MA. DE LOURDES TORRES ARELLANO</t>
  </si>
  <si>
    <t>TOAL741101MGTRRR04</t>
  </si>
  <si>
    <t>TOAL741101</t>
  </si>
  <si>
    <t>MA. DE LOURDES TRUJILLO MENDEZ</t>
  </si>
  <si>
    <t>TUML610226MGTRNR09</t>
  </si>
  <si>
    <t>TUML610226</t>
  </si>
  <si>
    <t>MA. DE SAN JUAN QUIROGA ESPITIA</t>
  </si>
  <si>
    <t>QUES660327MGTRSN07</t>
  </si>
  <si>
    <t>QUES660327</t>
  </si>
  <si>
    <t>MA. DEL CARMEN ALVAREZ AVALOS</t>
  </si>
  <si>
    <t>AAAC581113MGTLVR01</t>
  </si>
  <si>
    <t>AAAC581113</t>
  </si>
  <si>
    <t>MA. DEL CARMEN ANDRADE GOMEZ</t>
  </si>
  <si>
    <t>AAGC770828MGTNMR00</t>
  </si>
  <si>
    <t>AAGC770828</t>
  </si>
  <si>
    <t>MA. DEL CARMEN BARAJAS SALINAS</t>
  </si>
  <si>
    <t>BASC640526MGTRLR07</t>
  </si>
  <si>
    <t>BASC640526</t>
  </si>
  <si>
    <t>MA. DEL CARMEN BOCANEGRA BALLEZA</t>
  </si>
  <si>
    <t>BOBC581205MGTCLR02</t>
  </si>
  <si>
    <t>BOBC581205</t>
  </si>
  <si>
    <t>MA. DEL CARMEN CABRERA HERNANDEZ</t>
  </si>
  <si>
    <t>CAHC540328MGTBRR06</t>
  </si>
  <si>
    <t>CAHC540328</t>
  </si>
  <si>
    <t>MA. DEL CARMEN CENTENO ARIZA</t>
  </si>
  <si>
    <t>CEAC520709MGTNRR03</t>
  </si>
  <si>
    <t>CEAC520709</t>
  </si>
  <si>
    <t>MA. DEL CARMEN CHAVEZ GALLEGOS</t>
  </si>
  <si>
    <t>CAGC700715MGTHLR07</t>
  </si>
  <si>
    <t>CAGC700715</t>
  </si>
  <si>
    <t>MA. DEL CARMEN ESQUEDA MUÑOZ</t>
  </si>
  <si>
    <t>EUMC730701MGTSXR03</t>
  </si>
  <si>
    <t>EUMC730701</t>
  </si>
  <si>
    <t>MA. DEL CARMEN FLORES LARA</t>
  </si>
  <si>
    <t>FOLC670427MGTLRR08</t>
  </si>
  <si>
    <t>FOLC670427</t>
  </si>
  <si>
    <t xml:space="preserve">MA. DEL CARMEN GARCIA </t>
  </si>
  <si>
    <t>GAXC490606MGTRXR07</t>
  </si>
  <si>
    <t>GAXC490606</t>
  </si>
  <si>
    <t>MA. DEL CARMEN GARCIA GAMEZ</t>
  </si>
  <si>
    <t>GAGC750611MGTRMR08</t>
  </si>
  <si>
    <t>GAGC750611</t>
  </si>
  <si>
    <t>MA. DEL CARMEN GARCIA GONZALEZ</t>
  </si>
  <si>
    <t>GAGC460716MGTRNR07</t>
  </si>
  <si>
    <t>GAGC460716</t>
  </si>
  <si>
    <t>MA. DEL CARMEN GARCIA JARAMILLO</t>
  </si>
  <si>
    <t>GAJC661219MGTRRR07</t>
  </si>
  <si>
    <t>GAJC661219</t>
  </si>
  <si>
    <t>MA. DEL CARMEN GOMEZ LANDIN</t>
  </si>
  <si>
    <t>GOLC760219MGTMNR08</t>
  </si>
  <si>
    <t>GOLC760219</t>
  </si>
  <si>
    <t>MA. DEL CARMEN GONZALEZ CAMPA</t>
  </si>
  <si>
    <t>GOCC590318MGTNMR08</t>
  </si>
  <si>
    <t>GOCC590318</t>
  </si>
  <si>
    <t>MA. DEL CARMEN GONZALEZ SAUCEDA</t>
  </si>
  <si>
    <t>GOSC500712MGTNCR03</t>
  </si>
  <si>
    <t>GOSC500712</t>
  </si>
  <si>
    <t xml:space="preserve">MA. DEL CARMEN JUAREZ </t>
  </si>
  <si>
    <t>JUXC650803MGTRXR05</t>
  </si>
  <si>
    <t>JUXC650803</t>
  </si>
  <si>
    <t>MA. DEL CARMEN JUAREZ OLVERA</t>
  </si>
  <si>
    <t>JUOC501101MGTRLR11</t>
  </si>
  <si>
    <t>JUOC501101</t>
  </si>
  <si>
    <t>MA. DEL CARMEN LARA LARA</t>
  </si>
  <si>
    <t>LALC351109MGTRRR01</t>
  </si>
  <si>
    <t>LALC351109</t>
  </si>
  <si>
    <t>MA. DEL CARMEN LOPEZ RODRIGUEZ</t>
  </si>
  <si>
    <t>LORC580424MGTPDR01</t>
  </si>
  <si>
    <t>LORC580424</t>
  </si>
  <si>
    <t>MA. DEL CARMEN LUGO HERNANDEZ</t>
  </si>
  <si>
    <t>LUHC570714MGTGRR05</t>
  </si>
  <si>
    <t>LUHC570714</t>
  </si>
  <si>
    <t>MA. DEL CARMEN MANRIQUEZ VALLES</t>
  </si>
  <si>
    <t>MAVC750720MGTNLR01</t>
  </si>
  <si>
    <t>MAVC750720</t>
  </si>
  <si>
    <t>MA. DEL CARMEN MARMOLEJO RAMIREZ</t>
  </si>
  <si>
    <t>MARC631119MGTRMR17</t>
  </si>
  <si>
    <t>MARC631119</t>
  </si>
  <si>
    <t>MA. DEL CARMEN MARTINEZ LOPEZ</t>
  </si>
  <si>
    <t>MALC850311MGTRPR29</t>
  </si>
  <si>
    <t>MALC850311</t>
  </si>
  <si>
    <t>MA. DEL CARMEN MARTINEZ RODRIGUEZ</t>
  </si>
  <si>
    <t>MARC721019MGTRDR05</t>
  </si>
  <si>
    <t>MARC721019</t>
  </si>
  <si>
    <t>MA. DEL CARMEN MATA RESENDIZ</t>
  </si>
  <si>
    <t>MARC710716MGTTSR06</t>
  </si>
  <si>
    <t>MARC710716</t>
  </si>
  <si>
    <t xml:space="preserve">MA. DEL CARMEN MEDEL </t>
  </si>
  <si>
    <t>MEXC540716MGTDXR06</t>
  </si>
  <si>
    <t>MEXC540716</t>
  </si>
  <si>
    <t>MA. DEL CARMEN MEDINA SALDAÑA</t>
  </si>
  <si>
    <t>MESC510608MGTDLR00</t>
  </si>
  <si>
    <t>MESC510608</t>
  </si>
  <si>
    <t xml:space="preserve">MA. DEL CARMEN MORA </t>
  </si>
  <si>
    <t>MOXC480113MGTRXR09</t>
  </si>
  <si>
    <t>MOXC480113</t>
  </si>
  <si>
    <t>MA. DEL CARMEN MORALES HERNANDEZ</t>
  </si>
  <si>
    <t>MOHC771007MGTRRR09</t>
  </si>
  <si>
    <t>MOHC771007</t>
  </si>
  <si>
    <t>MA. DEL CARMEN NOGUEZ ARREOLA</t>
  </si>
  <si>
    <t>NOAC760801MGTGRR04</t>
  </si>
  <si>
    <t>NOAC760801</t>
  </si>
  <si>
    <t>MA. DEL CARMEN PEÑA LECONA</t>
  </si>
  <si>
    <t>PELC600113MGTXCR06</t>
  </si>
  <si>
    <t>PELC600113</t>
  </si>
  <si>
    <t>MA. DEL CARMEN PUENTES MENDOZA</t>
  </si>
  <si>
    <t>PUMC560607MGTNNR07</t>
  </si>
  <si>
    <t>PUMC560607</t>
  </si>
  <si>
    <t>MA. DEL CARMEN RAMIREZ GARCIA</t>
  </si>
  <si>
    <t>RAGC770113MGTMRR17</t>
  </si>
  <si>
    <t>RAGC770113</t>
  </si>
  <si>
    <t>MA. DEL CARMEN RAMIREZ JUAREZ</t>
  </si>
  <si>
    <t>RAJC700419MGTMRR05</t>
  </si>
  <si>
    <t>RAJC700419</t>
  </si>
  <si>
    <t>MA. DEL CARMEN RAMIREZ RAMIREZ</t>
  </si>
  <si>
    <t>RARC680716MGTMMR09</t>
  </si>
  <si>
    <t>RARC680716</t>
  </si>
  <si>
    <t>MA. DEL CARMEN REA JARAMILLO</t>
  </si>
  <si>
    <t>REJC560714MGTXRR09</t>
  </si>
  <si>
    <t>REJC560714</t>
  </si>
  <si>
    <t>MA. DEL CARMEN RIOS RODRIGUEZ</t>
  </si>
  <si>
    <t>RIRC500118MGTSDR00</t>
  </si>
  <si>
    <t>RIRC500118</t>
  </si>
  <si>
    <t>MA. DEL CARMEN RIZO PACHECO</t>
  </si>
  <si>
    <t>RIPC750205MGTZCR04</t>
  </si>
  <si>
    <t>RIPC750205</t>
  </si>
  <si>
    <t>MA. DEL CARMEN ROBLES MUÑIZ</t>
  </si>
  <si>
    <t>ROMC720326MGTBXR13</t>
  </si>
  <si>
    <t>ROMC720326</t>
  </si>
  <si>
    <t>MA. DEL CARMEN RODRIGUEZ ARAIZA</t>
  </si>
  <si>
    <t>ROAC571017MGTDRR06</t>
  </si>
  <si>
    <t>ROAC571017</t>
  </si>
  <si>
    <t>MA. DEL CARMEN RODRIGUEZ FORTANEL</t>
  </si>
  <si>
    <t>ROFC720524MGTDRR07</t>
  </si>
  <si>
    <t>ROFC720524</t>
  </si>
  <si>
    <t>MA. DEL CARMEN RUIZ CLAUDIO</t>
  </si>
  <si>
    <t>RUCC690724MGTZLR07</t>
  </si>
  <si>
    <t>RUCC690724</t>
  </si>
  <si>
    <t>MA. DEL CARMEN RUIZ DEANZO</t>
  </si>
  <si>
    <t>RUDC720703MGTZNR09</t>
  </si>
  <si>
    <t>RUDC720703</t>
  </si>
  <si>
    <t>MA. DEL CARMEN SANCHEZ MATEHUALA</t>
  </si>
  <si>
    <t>SAMC601115MGTNTR07</t>
  </si>
  <si>
    <t>SAMC601115</t>
  </si>
  <si>
    <t>MA. DEL CARMEN SILVA QUINTANILLA</t>
  </si>
  <si>
    <t>SIQC660208MGTLNR05</t>
  </si>
  <si>
    <t>SIQC660208</t>
  </si>
  <si>
    <t>MA. DEL CARMEN SOTO VAZQUEZ</t>
  </si>
  <si>
    <t>SOVC770223MGTTZR15</t>
  </si>
  <si>
    <t>SOVC770223</t>
  </si>
  <si>
    <t>MA. DEL CARMEN TAVAREZ CUEVAS</t>
  </si>
  <si>
    <t>TACC620716MGTVVR15</t>
  </si>
  <si>
    <t>TACC620716</t>
  </si>
  <si>
    <t>MA. DEL CARMEN TORRES ESCAMILLA</t>
  </si>
  <si>
    <t>TOEC681023MGTRSR06</t>
  </si>
  <si>
    <t>TOEC681023</t>
  </si>
  <si>
    <t>MA. DEL CARMEN VARGAS JUAREZ</t>
  </si>
  <si>
    <t>VAJC630729MGTRRR05</t>
  </si>
  <si>
    <t>VAJC630729</t>
  </si>
  <si>
    <t>MA. DEL CARMEN VILLEGAS VILLEGAS</t>
  </si>
  <si>
    <t>VIVC780307MGTLLR07</t>
  </si>
  <si>
    <t>VIVC780307</t>
  </si>
  <si>
    <t>MA. DEL CARMEN ZARATE COLLAZO</t>
  </si>
  <si>
    <t>ZACC600716MGTRLR09</t>
  </si>
  <si>
    <t>ZACC600716</t>
  </si>
  <si>
    <t>MA. DEL CONSUELO GUTIERREZ DELGADO</t>
  </si>
  <si>
    <t>GUDC560430MGTTLN04</t>
  </si>
  <si>
    <t>GUDC560430</t>
  </si>
  <si>
    <t>MA. DEL CONSUELO HERNANDEZ ORTIZ</t>
  </si>
  <si>
    <t>HEOC480808MGTRRN07</t>
  </si>
  <si>
    <t>HEOC480808</t>
  </si>
  <si>
    <t>MA. DEL CONSUELO LOPEZ MATA</t>
  </si>
  <si>
    <t>LOMC540118MGTPTN03</t>
  </si>
  <si>
    <t>LOMC540118</t>
  </si>
  <si>
    <t>MA. DEL PILAR SERRANO VAZQUEZ</t>
  </si>
  <si>
    <t>SEVP791012MGTRZL08</t>
  </si>
  <si>
    <t>SEVP791012</t>
  </si>
  <si>
    <t>MA. DEL PILAR TIERRABLANCA MONTECILLO</t>
  </si>
  <si>
    <t>TIMP601012MGTRNL05</t>
  </si>
  <si>
    <t>TIMP601012</t>
  </si>
  <si>
    <t>MA. DEL REFUGIO BARBOZA PEREZ</t>
  </si>
  <si>
    <t>BAPR680704MGTRRF00</t>
  </si>
  <si>
    <t>BAPR680704</t>
  </si>
  <si>
    <t>MA. DEL REFUGIO ESCOBAR PALACIOS</t>
  </si>
  <si>
    <t>EOPR510704MGTSLF09</t>
  </si>
  <si>
    <t>EOPR510704</t>
  </si>
  <si>
    <t>MA. DEL REFUGIO GODINEZ MURILLO</t>
  </si>
  <si>
    <t>GOMR690703MGTDRF00</t>
  </si>
  <si>
    <t>GOMR690703</t>
  </si>
  <si>
    <t>MA. DEL REFUGIO JANET RAMIREZ MUÑOZ</t>
  </si>
  <si>
    <t>RAMR810704MGTMXF07</t>
  </si>
  <si>
    <t>RAMR810704</t>
  </si>
  <si>
    <t>MA. DEL REFUGIO JASSO YEBRA</t>
  </si>
  <si>
    <t>JAYR780704MGTSBF01</t>
  </si>
  <si>
    <t>JAYR780704</t>
  </si>
  <si>
    <t>MA. DEL REFUGIO JIMENEZ RAMIREZ</t>
  </si>
  <si>
    <t>JIRR720720MGTMMF02</t>
  </si>
  <si>
    <t>JIRR720720</t>
  </si>
  <si>
    <t>MA. DEL REFUGIO LINO LOPEZ</t>
  </si>
  <si>
    <t>LILR650701MGTNPF03</t>
  </si>
  <si>
    <t>LILR650701</t>
  </si>
  <si>
    <t>MA. DEL REFUGIO MIRANDA ARANDAS</t>
  </si>
  <si>
    <t>MXAR651202MGTRRF00</t>
  </si>
  <si>
    <t>MXAR651202</t>
  </si>
  <si>
    <t>MA. DEL REFUGIO MORALES RAMIREZ</t>
  </si>
  <si>
    <t>MORR650226MGTRMF05</t>
  </si>
  <si>
    <t>MORR650226</t>
  </si>
  <si>
    <t xml:space="preserve">MA. DEL REFUGIO MOSQUEDA </t>
  </si>
  <si>
    <t>MOXR580704MGTSXF12</t>
  </si>
  <si>
    <t>MOXR580704</t>
  </si>
  <si>
    <t>MA. DEL REFUGIO ORTIZ SEGURA</t>
  </si>
  <si>
    <t>OISR550704MGTRGF13</t>
  </si>
  <si>
    <t>OISR550704</t>
  </si>
  <si>
    <t>MA. DEL REFUGIO PARAMO RODRIGUEZ</t>
  </si>
  <si>
    <t>PARR660125MGTRDF01</t>
  </si>
  <si>
    <t>PARR660125</t>
  </si>
  <si>
    <t>MA. DEL REFUGIO PEREZ GUERRERO</t>
  </si>
  <si>
    <t>PEGR390120MGTRRF03</t>
  </si>
  <si>
    <t>PEGR390120</t>
  </si>
  <si>
    <t xml:space="preserve">MA. DEL REFUGIO RIVERA </t>
  </si>
  <si>
    <t>RIXR590703MGTVXF06</t>
  </si>
  <si>
    <t>RIXR590703</t>
  </si>
  <si>
    <t>MA. DEL REFUGIO RODRIGUEZ MOSQUEDA</t>
  </si>
  <si>
    <t>ROMR660703MGTDSF09</t>
  </si>
  <si>
    <t>ROMR660703</t>
  </si>
  <si>
    <t>MA. DEL REFUGIO RODRIGUEZ MURILLO</t>
  </si>
  <si>
    <t>ROMR751014MGTDRF08</t>
  </si>
  <si>
    <t>ROMR751014</t>
  </si>
  <si>
    <t>MA. DEL REFUGIO SANCHEZ GONZALES</t>
  </si>
  <si>
    <t>SAGR620906MMNNNF09</t>
  </si>
  <si>
    <t>SAGR620906</t>
  </si>
  <si>
    <t>MA. DEL REFUGIO SUAREZ BECERRIL</t>
  </si>
  <si>
    <t>SUBR660610MGTRCF06</t>
  </si>
  <si>
    <t>SUBR660610</t>
  </si>
  <si>
    <t>MA. DEL REFUGIO VELAZQUEZ ZENDEJAS</t>
  </si>
  <si>
    <t>VEZR320704MGTLNF09</t>
  </si>
  <si>
    <t>VEZR320704</t>
  </si>
  <si>
    <t>MA. DEL ROCIO ANDRADE VAZQUEZ</t>
  </si>
  <si>
    <t>AAVR690919MGTNZC04</t>
  </si>
  <si>
    <t>AAVR690919</t>
  </si>
  <si>
    <t>MA. DEL ROCIO BARRIENTOS GASCA</t>
  </si>
  <si>
    <t>BAGR661030MGTRSC02</t>
  </si>
  <si>
    <t>BAGR661030</t>
  </si>
  <si>
    <t>MA. DEL ROCIO BARROSO PEREZ</t>
  </si>
  <si>
    <t>BAPR670308MGTRRC00</t>
  </si>
  <si>
    <t>BAPR670308</t>
  </si>
  <si>
    <t>MA. DEL ROCIO GONZALEZ PARADA</t>
  </si>
  <si>
    <t>GOPR620512MGTNRC07</t>
  </si>
  <si>
    <t>GOPR620512</t>
  </si>
  <si>
    <t>MA. DEL ROCIO GUTIERREZ RAZO</t>
  </si>
  <si>
    <t>GURR580723MGTTZC01</t>
  </si>
  <si>
    <t>GURR580723</t>
  </si>
  <si>
    <t>MA. DEL ROCIO OROSIO LAGUNA</t>
  </si>
  <si>
    <t>OOLR641108MGTRGC18</t>
  </si>
  <si>
    <t>OOLR641108</t>
  </si>
  <si>
    <t>MA. DEL ROCIO RAMOS MALDONADO</t>
  </si>
  <si>
    <t>RAMR680807MGTMLC07</t>
  </si>
  <si>
    <t>RAMR680807</t>
  </si>
  <si>
    <t>MA. DEL ROCIO ROCHA AGUILAR</t>
  </si>
  <si>
    <t>ROAR790627MGTCGC09</t>
  </si>
  <si>
    <t>ROAR790627</t>
  </si>
  <si>
    <t>MA. DEL ROCIO RODRIGUEZ CAÑADA</t>
  </si>
  <si>
    <t>ROCR630214MGTDXC03</t>
  </si>
  <si>
    <t>ROCR630214</t>
  </si>
  <si>
    <t>MA. DEL ROCIO RODRIGUEZ ZARATE</t>
  </si>
  <si>
    <t>ROZR690524MGTDRC02</t>
  </si>
  <si>
    <t>ROZR690524</t>
  </si>
  <si>
    <t>MA. DEL ROCIO RUBIO ARANA</t>
  </si>
  <si>
    <t>RUAR670329MGTBRC09</t>
  </si>
  <si>
    <t>RUAR670329</t>
  </si>
  <si>
    <t>MA. DEL ROCIO TORRES GAMEZ</t>
  </si>
  <si>
    <t>TOGR760811MGTRMC04</t>
  </si>
  <si>
    <t>TOGR760811</t>
  </si>
  <si>
    <t>MA. DEL ROCIO URIBE YAÑEZ</t>
  </si>
  <si>
    <t>UIYR730523MGTRXC07</t>
  </si>
  <si>
    <t>UIYR730523</t>
  </si>
  <si>
    <t xml:space="preserve">MA. DEL ROSARIO BARBOZA </t>
  </si>
  <si>
    <t>BAXR710315MGTRXS16</t>
  </si>
  <si>
    <t>BAXR710315</t>
  </si>
  <si>
    <t>MA. DEL ROSARIO BARCENAS GUERRERO</t>
  </si>
  <si>
    <t>BAGR981006MGTRRS03</t>
  </si>
  <si>
    <t>BAGR981006</t>
  </si>
  <si>
    <t>MA. DEL ROSARIO BARRERA LOPEZ</t>
  </si>
  <si>
    <t>BALR670911MGTRPS04</t>
  </si>
  <si>
    <t>BALR670911</t>
  </si>
  <si>
    <t>MA. DEL ROSARIO BARRIENTOS BELEM</t>
  </si>
  <si>
    <t>BABR771115MGTRLS00</t>
  </si>
  <si>
    <t>BABR771115</t>
  </si>
  <si>
    <t>MA. DEL ROSARIO DUEÑAS PADILLA</t>
  </si>
  <si>
    <t>DUPR711007MGTXDS00</t>
  </si>
  <si>
    <t>DUPR711007</t>
  </si>
  <si>
    <t>MA. DEL ROSARIO JUAREZ TERRONES</t>
  </si>
  <si>
    <t>JUTR600117MGTRRS06</t>
  </si>
  <si>
    <t>JUTR600117</t>
  </si>
  <si>
    <t>MA. DEL ROSARIO LARA RIVERA</t>
  </si>
  <si>
    <t>LARR640304MGTRVS06</t>
  </si>
  <si>
    <t>LARR640304</t>
  </si>
  <si>
    <t>MA. DEL ROSARIO LOZANO JUAREZ</t>
  </si>
  <si>
    <t>LOJR630403MGTZRS02</t>
  </si>
  <si>
    <t>LOJR630403</t>
  </si>
  <si>
    <t>MA. DEL ROSARIO MANZANO SALAZAR</t>
  </si>
  <si>
    <t>MASR710925MGTNLS01</t>
  </si>
  <si>
    <t>MASR710925</t>
  </si>
  <si>
    <t>MA. DEL ROSARIO MEDINA NUÑEZ</t>
  </si>
  <si>
    <t>MENR680323MGTDXS04</t>
  </si>
  <si>
    <t>MENR680323</t>
  </si>
  <si>
    <t>MA. DEL ROSARIO MELESIO SAAVEDRA</t>
  </si>
  <si>
    <t>MESR750626MGTLVS01</t>
  </si>
  <si>
    <t>MESR750626</t>
  </si>
  <si>
    <t>MA. DEL ROSARIO MORALES GUERRERO</t>
  </si>
  <si>
    <t>MOGR580103MGTRRS04</t>
  </si>
  <si>
    <t>MOGR580103</t>
  </si>
  <si>
    <t>MA. DEL ROSARIO MUÑOZ LOPEZ</t>
  </si>
  <si>
    <t>MULR721205MGTXPS09</t>
  </si>
  <si>
    <t>MULR721205</t>
  </si>
  <si>
    <t>MA. DEL ROSARIO RUIZ VIURQUIZ</t>
  </si>
  <si>
    <t>RUVR670110MGTZRS04</t>
  </si>
  <si>
    <t>RUVR670110</t>
  </si>
  <si>
    <t>MA. DEL ROSARIO SANZON RAMIREZ</t>
  </si>
  <si>
    <t>SARR780706MGTNMS17</t>
  </si>
  <si>
    <t>SARR780706</t>
  </si>
  <si>
    <t>MA. DEL SOCORRO DAVILA RODRIGUEZ</t>
  </si>
  <si>
    <t>DARS620929MGTVDC07</t>
  </si>
  <si>
    <t>DARS620929</t>
  </si>
  <si>
    <t>MA. DEL SOCORRO DIAZ DUARTE</t>
  </si>
  <si>
    <t>DIDS650627MGTZRC03</t>
  </si>
  <si>
    <t>DIDS650627</t>
  </si>
  <si>
    <t>MA. DEL SOCORRO GARCIA URIBE</t>
  </si>
  <si>
    <t>GAUS510513MGTRRC00</t>
  </si>
  <si>
    <t>GAUS510513</t>
  </si>
  <si>
    <t>MA. DEL SOCORRO GRANJENO VARGAS</t>
  </si>
  <si>
    <t>GAVS670919MGTRRC04</t>
  </si>
  <si>
    <t>GAVS670919</t>
  </si>
  <si>
    <t>MA. DEL SOCORRO LEON HERRERA</t>
  </si>
  <si>
    <t>LEHS771106MGTNRC00</t>
  </si>
  <si>
    <t>LEHS771106</t>
  </si>
  <si>
    <t>MA. DEL SOCORRO LOZOYA PACHECO</t>
  </si>
  <si>
    <t>LOPS770416MGTZCC07</t>
  </si>
  <si>
    <t>LOPS770416</t>
  </si>
  <si>
    <t>MA. DEL SOCORRO MACIEL VELA</t>
  </si>
  <si>
    <t>MAVS610506MGTCLC03</t>
  </si>
  <si>
    <t>MAVS610506</t>
  </si>
  <si>
    <t>MA. DEL SOCORRO MATA GARCIA</t>
  </si>
  <si>
    <t>MAGS750501MGTTRC18</t>
  </si>
  <si>
    <t>MAGS750501</t>
  </si>
  <si>
    <t>MA. DEL SOCORRO MEDINA VILLAR</t>
  </si>
  <si>
    <t>MEVS610707MGTDLC09</t>
  </si>
  <si>
    <t>MEVS610707</t>
  </si>
  <si>
    <t>MA. DEL SOCORRO SANCHEZ GARCIA</t>
  </si>
  <si>
    <t>SAGS540607MGTNRC05</t>
  </si>
  <si>
    <t>SAGS540607</t>
  </si>
  <si>
    <t>MA. DEL SOCORRO SERRANO SILVA</t>
  </si>
  <si>
    <t>SESS650627MGTRLC05</t>
  </si>
  <si>
    <t>SESS650627</t>
  </si>
  <si>
    <t>MA. DEL SOCORRO TAVARES CORTES</t>
  </si>
  <si>
    <t>TACS620513MGTVRC13</t>
  </si>
  <si>
    <t>TACS620513</t>
  </si>
  <si>
    <t>MA. DEL SOCORRO TERAN FLORES</t>
  </si>
  <si>
    <t>TEFS660627MGTRLC08</t>
  </si>
  <si>
    <t>TEFS660627</t>
  </si>
  <si>
    <t>MA. DEL SOCORRO VELAZQUEZ MARTINEZ</t>
  </si>
  <si>
    <t>VEMS740714MGTLRC05</t>
  </si>
  <si>
    <t>VEMS740714</t>
  </si>
  <si>
    <t>MA. DELFINA SANTOYO NAJAR</t>
  </si>
  <si>
    <t>SAND730719MGTNJL16</t>
  </si>
  <si>
    <t>SAND730719</t>
  </si>
  <si>
    <t>MA. DELIA SOTO BALVER</t>
  </si>
  <si>
    <t>SOBD620106MGTTLL02</t>
  </si>
  <si>
    <t>SOBD620106</t>
  </si>
  <si>
    <t>MA. DOLORES ALVAREZ RIOS</t>
  </si>
  <si>
    <t>AARD620405MGTLSL06</t>
  </si>
  <si>
    <t>AARD620405</t>
  </si>
  <si>
    <t>MA. DOLORES ARELLANO RANGEL</t>
  </si>
  <si>
    <t>AERD610320MGTRNL06</t>
  </si>
  <si>
    <t>AERD610320</t>
  </si>
  <si>
    <t>MA. DOLORES BALTAZAR MEZA</t>
  </si>
  <si>
    <t>BAMD470408MGTLZL02</t>
  </si>
  <si>
    <t>BAMD470408</t>
  </si>
  <si>
    <t>MA. DOLORES BELMAN PRESA</t>
  </si>
  <si>
    <t>BEPD720509MGTLRL05</t>
  </si>
  <si>
    <t>BEPD720509</t>
  </si>
  <si>
    <t>MA. DOLORES BETANCOURT GUERRERO</t>
  </si>
  <si>
    <t>BEGD510206MGTTRL01</t>
  </si>
  <si>
    <t>BEGD510206</t>
  </si>
  <si>
    <t>MA. DOLORES CALERO GODOY</t>
  </si>
  <si>
    <t>CAGD590505MGTLDL08</t>
  </si>
  <si>
    <t>CAGD590505</t>
  </si>
  <si>
    <t>MA. DOLORES CAPISTRAN ESTRADA</t>
  </si>
  <si>
    <t>CAED780201MGTPSL05</t>
  </si>
  <si>
    <t>CAED780201</t>
  </si>
  <si>
    <t>MA. DOLORES CONTRERAS REYES</t>
  </si>
  <si>
    <t>CORD620915MGTNYL14</t>
  </si>
  <si>
    <t>CORD620915</t>
  </si>
  <si>
    <t>MA. DOLORES CUADROS CARRILLO</t>
  </si>
  <si>
    <t>CUCD440624MMNDRL02</t>
  </si>
  <si>
    <t>CUCD440624</t>
  </si>
  <si>
    <t>MA. DOLORES CUELLAR HERNANDEZ</t>
  </si>
  <si>
    <t>CUHD700320MGTLRL01</t>
  </si>
  <si>
    <t>CUHD700320</t>
  </si>
  <si>
    <t xml:space="preserve">MA. DOLORES GARCIA </t>
  </si>
  <si>
    <t>GAXD550330MGTRXL08</t>
  </si>
  <si>
    <t>GAXD550330</t>
  </si>
  <si>
    <t>MA. DOLORES GOMEZ CAMARGO</t>
  </si>
  <si>
    <t>GOCD650103MGTMML04</t>
  </si>
  <si>
    <t>GOCD650103</t>
  </si>
  <si>
    <t>MA. DOLORES GONZALEZ ORTIZ</t>
  </si>
  <si>
    <t>GOOD400402MGTNRL06</t>
  </si>
  <si>
    <t>GOOD400402</t>
  </si>
  <si>
    <t>MA. DOLORES GUERRERO MATA</t>
  </si>
  <si>
    <t>GUMD700422MGTRTL07</t>
  </si>
  <si>
    <t>GUMD700422</t>
  </si>
  <si>
    <t>MA. DOLORES GUTIERREZ AGUILAR</t>
  </si>
  <si>
    <t>GUAD540409MGTTGL08</t>
  </si>
  <si>
    <t>GUAD540409</t>
  </si>
  <si>
    <t>MA. DOLORES GUZMAN GARCIA</t>
  </si>
  <si>
    <t>GUGD620413MGTZRL00</t>
  </si>
  <si>
    <t>GUGD620413</t>
  </si>
  <si>
    <t>MA. DOLORES HERNANDEZ AGUILAR</t>
  </si>
  <si>
    <t>HEAD600408MGTRGL06</t>
  </si>
  <si>
    <t>HEAD600408</t>
  </si>
  <si>
    <t>MA. DOLORES HERNANDEZ SALDIVAR</t>
  </si>
  <si>
    <t>HESD650717MGTRLL11</t>
  </si>
  <si>
    <t>HESD650717</t>
  </si>
  <si>
    <t>MA. DOLORES IBARRA PEREZ</t>
  </si>
  <si>
    <t>IAPD580328MGTBRL08</t>
  </si>
  <si>
    <t>IAPD580328</t>
  </si>
  <si>
    <t>MA. DOLORES JARAMILLO MOLINA</t>
  </si>
  <si>
    <t>JAMD660401MGTRLL01</t>
  </si>
  <si>
    <t>JAMD660401</t>
  </si>
  <si>
    <t>MA. DOLORES JIMENEZ NUÑEZ</t>
  </si>
  <si>
    <t>JIND620420MMNMXL08</t>
  </si>
  <si>
    <t>JIND620420</t>
  </si>
  <si>
    <t>MA. DOLORES LEON MORALES</t>
  </si>
  <si>
    <t>LEMD730826MGTNRL00</t>
  </si>
  <si>
    <t>LEMD730826</t>
  </si>
  <si>
    <t>MA. DOLORES LOPEZ RAMIREZ</t>
  </si>
  <si>
    <t>LORD540702MGTPML08</t>
  </si>
  <si>
    <t>LORD540702</t>
  </si>
  <si>
    <t>MA. DOLORES LUGO RIVERA</t>
  </si>
  <si>
    <t>LURD400915MGTGVL03</t>
  </si>
  <si>
    <t>LURD400915</t>
  </si>
  <si>
    <t>MA. DOLORES MARTINEZ CORDERO</t>
  </si>
  <si>
    <t>MACD650105MASRRL07</t>
  </si>
  <si>
    <t>MACD650105</t>
  </si>
  <si>
    <t>MA. DOLORES MARTINEZ LEON</t>
  </si>
  <si>
    <t>MALD620415MGTRNL01</t>
  </si>
  <si>
    <t>MALD620415</t>
  </si>
  <si>
    <t>MA. DOLORES MATA GRANADOS</t>
  </si>
  <si>
    <t>MAGD700410MGTTRL08</t>
  </si>
  <si>
    <t>MAGD700410</t>
  </si>
  <si>
    <t>MA. DOLORES MONTES MORALES</t>
  </si>
  <si>
    <t>MOMD730414MGTNRL07</t>
  </si>
  <si>
    <t>MOMD730414</t>
  </si>
  <si>
    <t>MA. DOLORES MORALES OÑATE</t>
  </si>
  <si>
    <t>MOOD500626MGTRXL07</t>
  </si>
  <si>
    <t>MOOD500626</t>
  </si>
  <si>
    <t>MA. DOLORES MORENO GONZALEZ</t>
  </si>
  <si>
    <t>MOGD790805MGTRNL07</t>
  </si>
  <si>
    <t>MOGD790805</t>
  </si>
  <si>
    <t>MA. DOLORES MORUA MEDELLIN</t>
  </si>
  <si>
    <t>MOMD660327MGTRDL01</t>
  </si>
  <si>
    <t>MOMD660327</t>
  </si>
  <si>
    <t>MA. DOLORES PACHECO ROSALES</t>
  </si>
  <si>
    <t>PARD731024MGTCSL07</t>
  </si>
  <si>
    <t>PARD731024</t>
  </si>
  <si>
    <t>MA. DOLORES PEREZ CRUZ</t>
  </si>
  <si>
    <t>PECD620901MGTRRL06</t>
  </si>
  <si>
    <t>PECD620901</t>
  </si>
  <si>
    <t>MA. DOLORES QUIROZ LIMON</t>
  </si>
  <si>
    <t>QULD681014MGTRML01</t>
  </si>
  <si>
    <t>QULD681014</t>
  </si>
  <si>
    <t>MA. DOLORES QUIROZ ORTIZ</t>
  </si>
  <si>
    <t>QUOD670814MGTRRL00</t>
  </si>
  <si>
    <t>QUOD670814</t>
  </si>
  <si>
    <t>MA. DOLORES RAMIREZ ALCOCER</t>
  </si>
  <si>
    <t>RAAD010824MGTMLLA9</t>
  </si>
  <si>
    <t>RAAD010824</t>
  </si>
  <si>
    <t>MA. DOLORES RAMIREZ PLAZA</t>
  </si>
  <si>
    <t>RAPD560322MGTMLL01</t>
  </si>
  <si>
    <t>RAPD560322</t>
  </si>
  <si>
    <t>MA. DOLORES RAMIREZ RAMIREZ</t>
  </si>
  <si>
    <t>RARD710619MGTMML06</t>
  </si>
  <si>
    <t>RARD710619</t>
  </si>
  <si>
    <t>MA. DOLORES RIVERA RIVAS</t>
  </si>
  <si>
    <t>RIRD640430MGTVVL08</t>
  </si>
  <si>
    <t>RIRD640430</t>
  </si>
  <si>
    <t>MA. DOLORES ROBLEDO ABUNDES</t>
  </si>
  <si>
    <t>ROAD650512MGTBBL04</t>
  </si>
  <si>
    <t>ROAD650512</t>
  </si>
  <si>
    <t>MA. DOLORES ROBLES ROBLES</t>
  </si>
  <si>
    <t>RORD790120MGTBBL02</t>
  </si>
  <si>
    <t>RORD790120</t>
  </si>
  <si>
    <t>MA. DOLORES ROCHA GUERRERO</t>
  </si>
  <si>
    <t>ROGD340323MGTCRL03</t>
  </si>
  <si>
    <t>ROGD340323</t>
  </si>
  <si>
    <t>MA. DOLORES RODRIGUEZ REYES</t>
  </si>
  <si>
    <t>RORD660401MGTDYL07</t>
  </si>
  <si>
    <t>RORD660401</t>
  </si>
  <si>
    <t>MA. DOLORES SALAZAR RAMIREZ</t>
  </si>
  <si>
    <t>SARD590505MGTLML04</t>
  </si>
  <si>
    <t>SARD590505</t>
  </si>
  <si>
    <t>MA. DOLORES SOLORZANO MARTINEZ</t>
  </si>
  <si>
    <t>SOMD670407MGTLRL06</t>
  </si>
  <si>
    <t>SOMD670407</t>
  </si>
  <si>
    <t>MA. DOLORES TORRES RAMIREZ</t>
  </si>
  <si>
    <t>TORD500330MGTRML00</t>
  </si>
  <si>
    <t>TORD500330</t>
  </si>
  <si>
    <t xml:space="preserve">MA. DOLORES VALDES </t>
  </si>
  <si>
    <t>VAXD340323MGTLXL09</t>
  </si>
  <si>
    <t>VAXD340323</t>
  </si>
  <si>
    <t>MA. DOLORES VARELA MEJIA</t>
  </si>
  <si>
    <t>VAMD730401MGTRJL00</t>
  </si>
  <si>
    <t>VAMD730401</t>
  </si>
  <si>
    <t>MA. DOLORES VARELA PEÑA</t>
  </si>
  <si>
    <t>VAPD560402MGTRXL06</t>
  </si>
  <si>
    <t>VAPD560402</t>
  </si>
  <si>
    <t>MA. DOLORES VELAZQUEZ GONZALEZ</t>
  </si>
  <si>
    <t>VEGD680514MGTLNL08</t>
  </si>
  <si>
    <t>VEGD680514</t>
  </si>
  <si>
    <t>MA. DOLORES VELAZQUEZ RIVERA</t>
  </si>
  <si>
    <t>VERD650303MGTLVL00</t>
  </si>
  <si>
    <t>VERD650303</t>
  </si>
  <si>
    <t>MA. EBANGELINA RANGEL RODRIGUEZ</t>
  </si>
  <si>
    <t>RARE630807MGTNDB06</t>
  </si>
  <si>
    <t>RARE630807</t>
  </si>
  <si>
    <t>MA. EDITH ARREDONDO RAMIREZ</t>
  </si>
  <si>
    <t>AERE751121MGTRMD04</t>
  </si>
  <si>
    <t>AERE751121</t>
  </si>
  <si>
    <t>MA. EDUVIGES PATIÑO ALVAREZ</t>
  </si>
  <si>
    <t>PAAE631016MGTTLD02</t>
  </si>
  <si>
    <t>PAAE631016</t>
  </si>
  <si>
    <t xml:space="preserve">MA. ELADIA NAJERA </t>
  </si>
  <si>
    <t>NAXE600218MGTJXL02</t>
  </si>
  <si>
    <t>NAXE600218</t>
  </si>
  <si>
    <t xml:space="preserve">MA. ELEAZAR MARTINEZ </t>
  </si>
  <si>
    <t>MAXE710106MGTRXL07</t>
  </si>
  <si>
    <t>MAXE710106</t>
  </si>
  <si>
    <t>MA. ELENA AGUILERA MIRELES</t>
  </si>
  <si>
    <t>AUME640528MGTGRL05</t>
  </si>
  <si>
    <t>AUME640528</t>
  </si>
  <si>
    <t>MA. ELENA ALDANA HERRERA</t>
  </si>
  <si>
    <t>AAHE690511MGTLRL05</t>
  </si>
  <si>
    <t>AAHE690511</t>
  </si>
  <si>
    <t>MA. ELENA AVIÑA RAMIREZ</t>
  </si>
  <si>
    <t>AIRE541018MGTVML01</t>
  </si>
  <si>
    <t>AIRE541018</t>
  </si>
  <si>
    <t>MA. ELENA CAMARILLO MENDOZA</t>
  </si>
  <si>
    <t>CAME710206MGTMNL02</t>
  </si>
  <si>
    <t>CAME710206</t>
  </si>
  <si>
    <t>MA. ELENA CASTRO RAMIREZ</t>
  </si>
  <si>
    <t>CARE690207MGTSML06</t>
  </si>
  <si>
    <t>CARE690207</t>
  </si>
  <si>
    <t>MA. ELENA CAUDILLO DURAN</t>
  </si>
  <si>
    <t>CADE680606MGTDRL00</t>
  </si>
  <si>
    <t>CADE680606</t>
  </si>
  <si>
    <t>MA. ELENA CORDOVA RIOS</t>
  </si>
  <si>
    <t>CORE611204MGTRSL07</t>
  </si>
  <si>
    <t>CORE611204</t>
  </si>
  <si>
    <t>MA. ELENA CUELLAR VELAZQUEZ</t>
  </si>
  <si>
    <t>CUVE580927MGTLLL09</t>
  </si>
  <si>
    <t>CUVE580927</t>
  </si>
  <si>
    <t>MA. ELENA ESPINOSA ZAVALA</t>
  </si>
  <si>
    <t>EIZE630111MGTSVL09</t>
  </si>
  <si>
    <t>EIZE630111</t>
  </si>
  <si>
    <t>MA. ELENA ESTRADA RODRIGUEZ</t>
  </si>
  <si>
    <t>EARE641104MGTSDL07</t>
  </si>
  <si>
    <t>EARE641104</t>
  </si>
  <si>
    <t>MA. ELENA FALCON GUARDADO</t>
  </si>
  <si>
    <t>FAGE630326MGTLRL06</t>
  </si>
  <si>
    <t>FAGE630326</t>
  </si>
  <si>
    <t>MA. ELENA FLORES VARGAS</t>
  </si>
  <si>
    <t>FOVE830703MGTLRL00</t>
  </si>
  <si>
    <t>FOVE830703</t>
  </si>
  <si>
    <t>MA. ELENA GALVAN CANO</t>
  </si>
  <si>
    <t>GACE680916MGTLNL01</t>
  </si>
  <si>
    <t>GACE680916</t>
  </si>
  <si>
    <t>MA. ELENA GARCIA CHAVEZ</t>
  </si>
  <si>
    <t>GACE660601MGTRHL04</t>
  </si>
  <si>
    <t>GACE660601</t>
  </si>
  <si>
    <t>MA. ELENA GARCIA MARQUEZ</t>
  </si>
  <si>
    <t>GAME620119MGTRRL05</t>
  </si>
  <si>
    <t>GAME620119</t>
  </si>
  <si>
    <t>MA. ELENA GARCIA OROZCO</t>
  </si>
  <si>
    <t>GAOE510305MGTRRL08</t>
  </si>
  <si>
    <t>GAOE510305</t>
  </si>
  <si>
    <t>MA. ELENA GOMEZ MORALES</t>
  </si>
  <si>
    <t>GOME490323MGTMRL09</t>
  </si>
  <si>
    <t>GOME490323</t>
  </si>
  <si>
    <t>MA. ELENA GONZALEZ LAGUNA</t>
  </si>
  <si>
    <t>GOLE480604MGTNGL09</t>
  </si>
  <si>
    <t>GOLE480604</t>
  </si>
  <si>
    <t>MA. ELENA GONZALEZ RIVAS</t>
  </si>
  <si>
    <t>GORE820818MGTNVL07</t>
  </si>
  <si>
    <t>GORE820818</t>
  </si>
  <si>
    <t>MA. ELENA HERNANDEZ BARCENAS</t>
  </si>
  <si>
    <t>HEBE490504MZSRRL09</t>
  </si>
  <si>
    <t>HEBE490504</t>
  </si>
  <si>
    <t>MA. ELENA HERNANDEZ MURILLO</t>
  </si>
  <si>
    <t>HEME620625MGTRRL00</t>
  </si>
  <si>
    <t>HEME620625</t>
  </si>
  <si>
    <t>MA. ELENA HERNANDEZ NAVARRO</t>
  </si>
  <si>
    <t>HENE700131MGTRVL01</t>
  </si>
  <si>
    <t>HENE700131</t>
  </si>
  <si>
    <t>MA. ELENA HERNANDEZ RODRIGUEZ</t>
  </si>
  <si>
    <t>HERE751027MGTRDL07</t>
  </si>
  <si>
    <t>HERE751027</t>
  </si>
  <si>
    <t>MA. ELENA HERNANDEZ RUVALCABA</t>
  </si>
  <si>
    <t>HERE600612MGTRVL01</t>
  </si>
  <si>
    <t>HERE600612</t>
  </si>
  <si>
    <t>MA. ELENA HERNANDEZ TORRES</t>
  </si>
  <si>
    <t>HETE570423MGTRRL19</t>
  </si>
  <si>
    <t>HETE570423</t>
  </si>
  <si>
    <t>MA. ELENA JAIME CAUDILLO</t>
  </si>
  <si>
    <t>JACE620913MGTMDL07</t>
  </si>
  <si>
    <t>JACE620913</t>
  </si>
  <si>
    <t>MA. ELENA JAIME NOGUEZ</t>
  </si>
  <si>
    <t>JANE560809MGTMGL08</t>
  </si>
  <si>
    <t>JANE560809</t>
  </si>
  <si>
    <t>MA. ELENA JUAREZ HERNANDEZ</t>
  </si>
  <si>
    <t>JUHE641009MGTRRL23</t>
  </si>
  <si>
    <t>JUHE641009</t>
  </si>
  <si>
    <t>MA. ELENA MATA GARCIA</t>
  </si>
  <si>
    <t>MAGE651107MGTTRL00</t>
  </si>
  <si>
    <t>MAGE651107</t>
  </si>
  <si>
    <t>MA. ELENA MENDEZ CERVANTES</t>
  </si>
  <si>
    <t>MECE690522MGTNRL02</t>
  </si>
  <si>
    <t>MECE690522</t>
  </si>
  <si>
    <t>MA. ELENA MENDOZA RIVERA</t>
  </si>
  <si>
    <t>MERE690115MGTNVL07</t>
  </si>
  <si>
    <t>MERE690115</t>
  </si>
  <si>
    <t>MA. ELENA MORENO RAMOS</t>
  </si>
  <si>
    <t>MORE630328MGTRML04</t>
  </si>
  <si>
    <t>MORE630328</t>
  </si>
  <si>
    <t>MA. ELENA MORENO RODRIGUEZ</t>
  </si>
  <si>
    <t>MORE750810MGTRDL07</t>
  </si>
  <si>
    <t>MORE750810</t>
  </si>
  <si>
    <t>MA. ELENA MUÑOZ MARQUEZ</t>
  </si>
  <si>
    <t>MUME610823MGTXRL00</t>
  </si>
  <si>
    <t>MUME610823</t>
  </si>
  <si>
    <t>MA. ELENA NIETO PRIETO</t>
  </si>
  <si>
    <t>NIPE660207MGTTRL04</t>
  </si>
  <si>
    <t>NIPE660207</t>
  </si>
  <si>
    <t>MA. ELENA ORTEGA GAYTAN</t>
  </si>
  <si>
    <t>OEGE770115MGTRYL00</t>
  </si>
  <si>
    <t>OEGE770115</t>
  </si>
  <si>
    <t>MA. ELENA ORTIZ NAVARRO</t>
  </si>
  <si>
    <t>OINE910623MGTRVL05</t>
  </si>
  <si>
    <t>OINE910623</t>
  </si>
  <si>
    <t>MA. ELENA PALACIOS GONZALEZ</t>
  </si>
  <si>
    <t>PAGE551222MGTLNL01</t>
  </si>
  <si>
    <t>PAGE551222</t>
  </si>
  <si>
    <t xml:space="preserve">MA. ELENA PEREZ </t>
  </si>
  <si>
    <t>PEXE670919MGTRXL08</t>
  </si>
  <si>
    <t>PEXE670919</t>
  </si>
  <si>
    <t>MA. ELENA PEREZ GONZALEZ</t>
  </si>
  <si>
    <t>PEGE610602MGTRNL04</t>
  </si>
  <si>
    <t>PEGE610602</t>
  </si>
  <si>
    <t>MA. ELENA PEREZ SUAREZ</t>
  </si>
  <si>
    <t>PESE500509MGTRRL01</t>
  </si>
  <si>
    <t>PESE500509</t>
  </si>
  <si>
    <t>MA. ELENA POMPA PEREZ</t>
  </si>
  <si>
    <t>POPE700818MGTMRL00</t>
  </si>
  <si>
    <t>POPE700818</t>
  </si>
  <si>
    <t>MA. ELENA RAMIREZ ALMAGUER</t>
  </si>
  <si>
    <t>RAAE550914MGTMLL01</t>
  </si>
  <si>
    <t>RAAE550914</t>
  </si>
  <si>
    <t>MA. ELENA RAMIREZ HERNANDEZ</t>
  </si>
  <si>
    <t>RAHE690908MGTMRL09</t>
  </si>
  <si>
    <t>RAHE690908</t>
  </si>
  <si>
    <t>MA. ELENA RAMIREZ OLVERA</t>
  </si>
  <si>
    <t>RAOE610722MGTMLL17</t>
  </si>
  <si>
    <t>RAOE610722</t>
  </si>
  <si>
    <t>MA. ELENA RAMOS RANGEL</t>
  </si>
  <si>
    <t>RARE720221MGTMNL00</t>
  </si>
  <si>
    <t>RARE720221</t>
  </si>
  <si>
    <t>MA. ELENA RIOS LANDIN</t>
  </si>
  <si>
    <t>RILE601218MGTSNL06</t>
  </si>
  <si>
    <t>RILE601218</t>
  </si>
  <si>
    <t>MA. ELENA ROCHA VARGAS</t>
  </si>
  <si>
    <t>ROVE600818MGTCRL02</t>
  </si>
  <si>
    <t>ROVE600818</t>
  </si>
  <si>
    <t>MA. ELENA RODRIGUEZ RODRIGUEZ</t>
  </si>
  <si>
    <t>RORE621231MGTDDL10</t>
  </si>
  <si>
    <t>RORE621231</t>
  </si>
  <si>
    <t>MA. ELENA SANABRIA GOMEZ</t>
  </si>
  <si>
    <t>SAGE731008MGTNML07</t>
  </si>
  <si>
    <t>SAGE731008</t>
  </si>
  <si>
    <t>MA. ELENA SANCHEZ ANGUIANO</t>
  </si>
  <si>
    <t>SAAE680728MGTNNL03</t>
  </si>
  <si>
    <t>SAAE680728</t>
  </si>
  <si>
    <t>MA. ELENA SANCHEZ ARREDONDO</t>
  </si>
  <si>
    <t>SAAE610603MGTNRL00</t>
  </si>
  <si>
    <t>SAAE610603</t>
  </si>
  <si>
    <t>MA. ELENA TELLEZ PRESA</t>
  </si>
  <si>
    <t>TEPE741206MGTLRL00</t>
  </si>
  <si>
    <t>TEPE741206</t>
  </si>
  <si>
    <t>MA. ELENA TINAJERO RAMOS</t>
  </si>
  <si>
    <t>TIRE460829MGTNML09</t>
  </si>
  <si>
    <t>TIRE460829</t>
  </si>
  <si>
    <t>MA. ELENA URRUTIA ANGUIANO</t>
  </si>
  <si>
    <t>UUAE661012MGTRNL00</t>
  </si>
  <si>
    <t>UUAE661012</t>
  </si>
  <si>
    <t>MA. ELENA VARGAS HERNANDEZ</t>
  </si>
  <si>
    <t>VAHE570330MGTRRL05</t>
  </si>
  <si>
    <t>VAHE570330</t>
  </si>
  <si>
    <t>MA. ELENA VICENTE ESTRADA</t>
  </si>
  <si>
    <t>VIEE610218MJCCSL03</t>
  </si>
  <si>
    <t>VIEE610218</t>
  </si>
  <si>
    <t>MA. ELENA VILLASEÑOR VARGAS</t>
  </si>
  <si>
    <t>VIVE440918MGTLRL09</t>
  </si>
  <si>
    <t>VIVE440918</t>
  </si>
  <si>
    <t>MA. ELENA VILLEGAS HERNANDEZ</t>
  </si>
  <si>
    <t>VIHE640808MGTLRL02</t>
  </si>
  <si>
    <t>VIHE640808</t>
  </si>
  <si>
    <t>MA. ELIA ARVIZU VALLEJO</t>
  </si>
  <si>
    <t>AIVE650620MGTRLL10</t>
  </si>
  <si>
    <t>AIVE650620</t>
  </si>
  <si>
    <t>MA. ELIA LIMON RUIZ</t>
  </si>
  <si>
    <t>LIRE630128MGTMZL07</t>
  </si>
  <si>
    <t>LIRE630128</t>
  </si>
  <si>
    <t>MA. ELIAZAR GASCA MEZA</t>
  </si>
  <si>
    <t>GAME600127MGTSZL02</t>
  </si>
  <si>
    <t>GAME600127</t>
  </si>
  <si>
    <t>MA. ELISA BLANCARTE NAVARRO</t>
  </si>
  <si>
    <t>BANE640605MGTLVL11</t>
  </si>
  <si>
    <t>BANE640605</t>
  </si>
  <si>
    <t>MA. ELIZA NAVARRO MEZA</t>
  </si>
  <si>
    <t>NAME640105MGTVZL07</t>
  </si>
  <si>
    <t>NAME640105</t>
  </si>
  <si>
    <t>MA. ELOISA NIETO REYES</t>
  </si>
  <si>
    <t>NIRE790729MGTTYL16</t>
  </si>
  <si>
    <t>NIRE790729</t>
  </si>
  <si>
    <t>MA. ELOIZA MERCEDES GARCIA VIDAL</t>
  </si>
  <si>
    <t>GAVE520514MGTRDL00</t>
  </si>
  <si>
    <t>GAVE520514</t>
  </si>
  <si>
    <t>MA. ELVA TORRES RAMOS</t>
  </si>
  <si>
    <t>TORE590620MGTRML13</t>
  </si>
  <si>
    <t>TORE590620</t>
  </si>
  <si>
    <t>MA. ELVIA ALCAYA PACHECO</t>
  </si>
  <si>
    <t>AAPE680808MQTLCL05</t>
  </si>
  <si>
    <t>AAPE680808</t>
  </si>
  <si>
    <t>MA. ELVIA GARCIA LOPEZ</t>
  </si>
  <si>
    <t>GALE440903MGTRPL07</t>
  </si>
  <si>
    <t>GALE440903</t>
  </si>
  <si>
    <t>MA. ELVIA LOPEZ JARAMILLO</t>
  </si>
  <si>
    <t>LOJE540609MGTPRL19</t>
  </si>
  <si>
    <t>LOJE540609</t>
  </si>
  <si>
    <t>MA. ELVIRA VELAZQUEZ LOPEZ</t>
  </si>
  <si>
    <t>VELE520425MGTLPL05</t>
  </si>
  <si>
    <t>VELE520425</t>
  </si>
  <si>
    <t>MA. ELVITA MUÑIZ RAMIREZ</t>
  </si>
  <si>
    <t>MURE601017MGTXML01</t>
  </si>
  <si>
    <t>MURE601017</t>
  </si>
  <si>
    <t>MA. EMILIA VALOR MUÑOZ</t>
  </si>
  <si>
    <t>VAME760418MGTLXM13</t>
  </si>
  <si>
    <t>VAME760418</t>
  </si>
  <si>
    <t>MA. EMMA SANCHEZ DELGADO</t>
  </si>
  <si>
    <t>SADE561018MGTNLM05</t>
  </si>
  <si>
    <t>SADE561018</t>
  </si>
  <si>
    <t>MA. ENEDINA JUAREZ FLORENCIO</t>
  </si>
  <si>
    <t>JUFE700426MGTRLN04</t>
  </si>
  <si>
    <t>JUFE700426</t>
  </si>
  <si>
    <t>MA. ENEVELIA CHAVEZ RIVERA</t>
  </si>
  <si>
    <t>CARE581015MGTHVN05</t>
  </si>
  <si>
    <t>CARE581015</t>
  </si>
  <si>
    <t>MA. ENGRACIA PEREZ ARGUIJO</t>
  </si>
  <si>
    <t>PEAE450905MGTRRN00</t>
  </si>
  <si>
    <t>PEAE450905</t>
  </si>
  <si>
    <t>MA. ENGRACIA RAMIREZ RODRIGUEZ</t>
  </si>
  <si>
    <t>RARE540603MGTMDN04</t>
  </si>
  <si>
    <t>RARE540603</t>
  </si>
  <si>
    <t>MA. ENGRACIA ROCHA CORTES</t>
  </si>
  <si>
    <t>ROCE520322MGTCRN03</t>
  </si>
  <si>
    <t>ROCE520322</t>
  </si>
  <si>
    <t>MA. ENRIQUETA ALCALA GUTIERREZ</t>
  </si>
  <si>
    <t>AAGE730715MGTLTN03</t>
  </si>
  <si>
    <t>AAGE730715</t>
  </si>
  <si>
    <t>MA. ERNESTINA GUEVARA HERNANDEZ</t>
  </si>
  <si>
    <t>GUHE581224MGTVRR05</t>
  </si>
  <si>
    <t>GUHE581224</t>
  </si>
  <si>
    <t>MA. ESMERALDA ROMERO PUGA</t>
  </si>
  <si>
    <t>ROPE590301MJCMGS04</t>
  </si>
  <si>
    <t>ROPE590301</t>
  </si>
  <si>
    <t>MA. ESPERANZA ORTEGA MACIAS</t>
  </si>
  <si>
    <t>OEME720803MGTRCS08</t>
  </si>
  <si>
    <t>OEME720803</t>
  </si>
  <si>
    <t>MA. ESPERANZA ORTIZ GONZALEZ</t>
  </si>
  <si>
    <t>OIGE710328MGTRNS05</t>
  </si>
  <si>
    <t>OIGE710328</t>
  </si>
  <si>
    <t>MA. ESPERANZA POSADA DURAN</t>
  </si>
  <si>
    <t>PODE630103MGTSRS06</t>
  </si>
  <si>
    <t>PODE630103</t>
  </si>
  <si>
    <t>MA. ESPERANZA RODRIGUEZ MARTINEZ</t>
  </si>
  <si>
    <t>ROME630322MGTDRS03</t>
  </si>
  <si>
    <t>ROME630322</t>
  </si>
  <si>
    <t>MA. ESPERANZA SALAZAR ALVAREZ</t>
  </si>
  <si>
    <t>SAAE630721MGTLLS05</t>
  </si>
  <si>
    <t>SAAE630721</t>
  </si>
  <si>
    <t>MA. ESPERANZA SEGOVIA PATIÑO</t>
  </si>
  <si>
    <t>SEPE690914MGTGTS03</t>
  </si>
  <si>
    <t>SEPE690914</t>
  </si>
  <si>
    <t>MA. ESTEFANA GUADALUPE RANGEL RODRIGUEZ</t>
  </si>
  <si>
    <t>RARE590902MGTNDS02</t>
  </si>
  <si>
    <t>RARE590902</t>
  </si>
  <si>
    <t>MA. ESTEFANA HUERTA GARCIA</t>
  </si>
  <si>
    <t>HUGE601102MGTRRS09</t>
  </si>
  <si>
    <t>HUGE601102</t>
  </si>
  <si>
    <t>MA. ESTELA CABRERA RAMIREZ</t>
  </si>
  <si>
    <t>CARE651118MGTBMS04</t>
  </si>
  <si>
    <t>CARE651118</t>
  </si>
  <si>
    <t>MA. ESTELA FALCON OLMEDO</t>
  </si>
  <si>
    <t>FAOE760315MGTLLS02</t>
  </si>
  <si>
    <t>FAOE760315</t>
  </si>
  <si>
    <t>MA. ESTELA GUTIERREZ VIRGEN</t>
  </si>
  <si>
    <t>GUVE530103MGTTRS09</t>
  </si>
  <si>
    <t>GUVE530103</t>
  </si>
  <si>
    <t>MA. ESTELA JUANDIEGO MANCERA</t>
  </si>
  <si>
    <t>JUME591017MGTNNS05</t>
  </si>
  <si>
    <t>JUME591017</t>
  </si>
  <si>
    <t>MA. ESTELA LIRA RAMIREZ</t>
  </si>
  <si>
    <t>LIRE501126MGTRMS08</t>
  </si>
  <si>
    <t>LIRE501126</t>
  </si>
  <si>
    <t>MA. ESTELA MARTHA RODRIGUEZ RODRIGUEZ</t>
  </si>
  <si>
    <t>RORE570616MGTDDS00</t>
  </si>
  <si>
    <t>RORE570616</t>
  </si>
  <si>
    <t>MA. ESTELA PEREZ GAITAN</t>
  </si>
  <si>
    <t>PEGE520711MMNRTS01</t>
  </si>
  <si>
    <t>PEGE520711</t>
  </si>
  <si>
    <t>MA. ESTELA VALTIERRA URBIETA</t>
  </si>
  <si>
    <t>VAUE661007MGTLRS09</t>
  </si>
  <si>
    <t>VAUE661007</t>
  </si>
  <si>
    <t>MA. ESTER PALMA SANCHEZ</t>
  </si>
  <si>
    <t>PASE650906MGTLNS04</t>
  </si>
  <si>
    <t>PASE650906</t>
  </si>
  <si>
    <t>MA. ESTER YAÑEZ MOLINA</t>
  </si>
  <si>
    <t>YAME651128MGTXLS05</t>
  </si>
  <si>
    <t>YAME651128</t>
  </si>
  <si>
    <t>MA. ESTHER AGUILAR BALDERAS</t>
  </si>
  <si>
    <t>AUBE550804MGTGLS09</t>
  </si>
  <si>
    <t>AUBE550804</t>
  </si>
  <si>
    <t>MA. ESTHER ALVARADO RAMIREZ</t>
  </si>
  <si>
    <t>AARE500929MGTLMS04</t>
  </si>
  <si>
    <t>AARE500929</t>
  </si>
  <si>
    <t>MA. ESTHER ARRIAGA IBARRA</t>
  </si>
  <si>
    <t>AIIE470117MGTRBS06</t>
  </si>
  <si>
    <t>AIIE470117</t>
  </si>
  <si>
    <t>MA. ESTHER CONTRERAS TORRES</t>
  </si>
  <si>
    <t>COTE620927MGTNRS05</t>
  </si>
  <si>
    <t>COTE620927</t>
  </si>
  <si>
    <t>MA. ESTHER DELGADO MOSQUEDA</t>
  </si>
  <si>
    <t>DEME410701MGTLSS05</t>
  </si>
  <si>
    <t>DEME410701</t>
  </si>
  <si>
    <t>MA. ESTHER DURAN MORENO</t>
  </si>
  <si>
    <t>DUME610612MGTRRS09</t>
  </si>
  <si>
    <t>DUME610612</t>
  </si>
  <si>
    <t>MA. ESTHER FLORES VARGAS</t>
  </si>
  <si>
    <t>FOVE671112MGTLRS05</t>
  </si>
  <si>
    <t>FOVE671112</t>
  </si>
  <si>
    <t>MA. ESTHER GARCIA MARTINEZ</t>
  </si>
  <si>
    <t>GAME410515MGTRRS04</t>
  </si>
  <si>
    <t>GAME410515</t>
  </si>
  <si>
    <t>MA. ESTHER GARCIA RIVERA</t>
  </si>
  <si>
    <t>GARE650307MGTRVS06</t>
  </si>
  <si>
    <t>GARE650307</t>
  </si>
  <si>
    <t>MA. ESTHER HERNANDEZ MURILLO</t>
  </si>
  <si>
    <t>HEME670320MGTRRS17</t>
  </si>
  <si>
    <t>HEME670320</t>
  </si>
  <si>
    <t>MA. ESTHER MUÑOZ RODRIGUEZ</t>
  </si>
  <si>
    <t>MURE790120MGTXDS14</t>
  </si>
  <si>
    <t>MURE790120</t>
  </si>
  <si>
    <t>MA. ESTHER RAMIREZ FALCON</t>
  </si>
  <si>
    <t>RAFE711025MGTMLS09</t>
  </si>
  <si>
    <t>RAFE711025</t>
  </si>
  <si>
    <t>MA. ESTHER TORRES AMARO</t>
  </si>
  <si>
    <t>TOAE681006MGTRMS08</t>
  </si>
  <si>
    <t>TOAE681006</t>
  </si>
  <si>
    <t>MA. ESTHER TORRES GOMEZ</t>
  </si>
  <si>
    <t>TOGE701230MGTRMS04</t>
  </si>
  <si>
    <t>TOGE701230</t>
  </si>
  <si>
    <t>MA. EUDUVIGIS GUTIERREZ ROSALES</t>
  </si>
  <si>
    <t>GURE470603MGTTSD04</t>
  </si>
  <si>
    <t>GURE470603</t>
  </si>
  <si>
    <t xml:space="preserve">MA. EUGENIA ALFEREZ </t>
  </si>
  <si>
    <t>AEXE610220MGTLXG02</t>
  </si>
  <si>
    <t>AEXE610220</t>
  </si>
  <si>
    <t>MA. EUGENIA ARELLANO TRUJILLO</t>
  </si>
  <si>
    <t>AETE651210MGTRRG01</t>
  </si>
  <si>
    <t>AETE651210</t>
  </si>
  <si>
    <t>MA. EUGENIA ESTRADA RAMOS</t>
  </si>
  <si>
    <t>EARE690204MGTSMG02</t>
  </si>
  <si>
    <t>EARE690204</t>
  </si>
  <si>
    <t>MA. EUGENIA GARCIA HERNANDEZ</t>
  </si>
  <si>
    <t>GAHE640718MGTRRG07</t>
  </si>
  <si>
    <t>GAHE640718</t>
  </si>
  <si>
    <t>MA. EUGENIA GRANADOS HERNANDEZ</t>
  </si>
  <si>
    <t>GAHE620624MGTRRG18</t>
  </si>
  <si>
    <t>GAHE620624</t>
  </si>
  <si>
    <t>MA. EUGENIA SANDOVAL PEREZ</t>
  </si>
  <si>
    <t>SAPE620411MGTNRG06</t>
  </si>
  <si>
    <t>SAPE620411</t>
  </si>
  <si>
    <t>MA. EUGENIA VILLEGAS ALVAREZ</t>
  </si>
  <si>
    <t>VIAE561012MGTLLG05</t>
  </si>
  <si>
    <t>VIAE561012</t>
  </si>
  <si>
    <t>MA. EULALIA IBARRA PEREZ</t>
  </si>
  <si>
    <t>IAPE500212MGTBRL02</t>
  </si>
  <si>
    <t>IAPE500212</t>
  </si>
  <si>
    <t>MA. EULALIA MORIN DELGADO</t>
  </si>
  <si>
    <t>MODE590211MGTRLL08</t>
  </si>
  <si>
    <t>MODE590211</t>
  </si>
  <si>
    <t>MA. EULALIA RIVERA MAREZ</t>
  </si>
  <si>
    <t>RIME500203MGTVRL06</t>
  </si>
  <si>
    <t>RIME500203</t>
  </si>
  <si>
    <t>MA. EUSEBIA GONZALEZ HERRERA</t>
  </si>
  <si>
    <t>GOHE620609MGTNRS06</t>
  </si>
  <si>
    <t>GOHE620609</t>
  </si>
  <si>
    <t>MA. EUSTACIA CARDENAS CARDENAS</t>
  </si>
  <si>
    <t>CACE530329MGTRRS02</t>
  </si>
  <si>
    <t>CACE530329</t>
  </si>
  <si>
    <t>MA. EUSTOQUIA GUILLEN ESPINOZA</t>
  </si>
  <si>
    <t>GUEE580201MGTLSS18</t>
  </si>
  <si>
    <t>GUEE580201</t>
  </si>
  <si>
    <t>MA. EVELIA LOZADA HURTADO</t>
  </si>
  <si>
    <t>LOHE770326MGTZRV03</t>
  </si>
  <si>
    <t>LOHE770326</t>
  </si>
  <si>
    <t>MA. FE QUIROZ ARVIZU</t>
  </si>
  <si>
    <t>QUAF610423MGTRRX02</t>
  </si>
  <si>
    <t>QUAF610423</t>
  </si>
  <si>
    <t>MA. FELICITAS ALMAGUER PEREZ</t>
  </si>
  <si>
    <t>AAPF740307MGTLRL05</t>
  </si>
  <si>
    <t>AAPF740307</t>
  </si>
  <si>
    <t>MA. FELICITAS GONZALEZ GONZALEZ</t>
  </si>
  <si>
    <t>GOGF651120MQTNNL09</t>
  </si>
  <si>
    <t>GOGF651120</t>
  </si>
  <si>
    <t>MA. FELICITAS MORAN VAZQUEZ</t>
  </si>
  <si>
    <t>MOVF700406MGTRZL01</t>
  </si>
  <si>
    <t>MOVF700406</t>
  </si>
  <si>
    <t>MA. FELICITAS ONOFRE PESCADOR</t>
  </si>
  <si>
    <t>OOPF590306MGTNSL08</t>
  </si>
  <si>
    <t>OOPF590306</t>
  </si>
  <si>
    <t>MA. FELICITAS RODRIGUEZ REGALADO</t>
  </si>
  <si>
    <t>RORF600306MGTDGL07</t>
  </si>
  <si>
    <t>RORF600306</t>
  </si>
  <si>
    <t>MA. FELIPA DE JESUS REYES JACOBO</t>
  </si>
  <si>
    <t>REJF610202MGTYCL16</t>
  </si>
  <si>
    <t>REJF610202</t>
  </si>
  <si>
    <t>MA. FELIX ARVIZU LOPEZ</t>
  </si>
  <si>
    <t>AILF420225MGTRPL09</t>
  </si>
  <si>
    <t>AILF420225</t>
  </si>
  <si>
    <t>MA. FELIX HERNANDEZ JIMENEZ</t>
  </si>
  <si>
    <t>HEJF660729MGTRML08</t>
  </si>
  <si>
    <t>HEJF660729</t>
  </si>
  <si>
    <t>MA. FELIX LEDESMA DIAZ</t>
  </si>
  <si>
    <t>LEDF610612MGTDZL00</t>
  </si>
  <si>
    <t>LEDF610612</t>
  </si>
  <si>
    <t>MA. FELIX SANDOVAL LUNA</t>
  </si>
  <si>
    <t>SALF690608MGTNNL00</t>
  </si>
  <si>
    <t>SALF690608</t>
  </si>
  <si>
    <t>MA. FERMINA ALVAREZ ROMERO</t>
  </si>
  <si>
    <t>AARF620707MGTLMR02</t>
  </si>
  <si>
    <t>AARF620707</t>
  </si>
  <si>
    <t>MA. FILOMENA CRESPO NAVARRO</t>
  </si>
  <si>
    <t>CENF651129MGTRVL01</t>
  </si>
  <si>
    <t>CENF651129</t>
  </si>
  <si>
    <t>MA. FILOMENA MEJIA MATA</t>
  </si>
  <si>
    <t>MEMF550705MGTJTL06</t>
  </si>
  <si>
    <t>MEMF550705</t>
  </si>
  <si>
    <t>MA. FILOMENA MENESES LOPEZ</t>
  </si>
  <si>
    <t>MELF770705MGTNPL04</t>
  </si>
  <si>
    <t>MELF770705</t>
  </si>
  <si>
    <t>MA. FLORA BELMONTES BARRAZA</t>
  </si>
  <si>
    <t>BEBF660527MGTLRL05</t>
  </si>
  <si>
    <t>BEBF660527</t>
  </si>
  <si>
    <t>MA. FLORA CONTRERAS ESPINO</t>
  </si>
  <si>
    <t>COEF591218MGTNSL05</t>
  </si>
  <si>
    <t>COEF591218</t>
  </si>
  <si>
    <t>MA. FLORENCIA HERNANDEZ SERNA</t>
  </si>
  <si>
    <t>HESF770314MGTRRL06</t>
  </si>
  <si>
    <t>HESF770314</t>
  </si>
  <si>
    <t>MA. FRANCISCA BECERRA BELTRAN</t>
  </si>
  <si>
    <t>BEBF640922MGTCLR12</t>
  </si>
  <si>
    <t>BEBF640922</t>
  </si>
  <si>
    <t>MA. FRANCISCA CASTILLO HERRERA</t>
  </si>
  <si>
    <t>CAHF531003MGTSRR00</t>
  </si>
  <si>
    <t>CAHF531003</t>
  </si>
  <si>
    <t>MA. FRANCISCA DUARTE NEGRETE</t>
  </si>
  <si>
    <t>DUNF670815MGTRGR02</t>
  </si>
  <si>
    <t>DUNF670815</t>
  </si>
  <si>
    <t>MA. FRANCISCA HIDALGO ORTIZ</t>
  </si>
  <si>
    <t>HIOF661006MGTDRR06</t>
  </si>
  <si>
    <t>HIOF661006</t>
  </si>
  <si>
    <t>MA. FRANCISCA MEDINA CAMARGO</t>
  </si>
  <si>
    <t>MECF471004MGTDMR09</t>
  </si>
  <si>
    <t>MECF471004</t>
  </si>
  <si>
    <t>MA. FRANCISCA QUIROZ BERNAL</t>
  </si>
  <si>
    <t>QUBF561001MGTRRR03</t>
  </si>
  <si>
    <t>QUBF561001</t>
  </si>
  <si>
    <t>MA. FRANCISCA RAMIREZ ANAYA</t>
  </si>
  <si>
    <t>RAAF571030MGTMNR04</t>
  </si>
  <si>
    <t>RAAF571030</t>
  </si>
  <si>
    <t>MA. FRANCISCA TORRES GUTIERREZ</t>
  </si>
  <si>
    <t>TOGF590309MGTRTR01</t>
  </si>
  <si>
    <t>TOGF590309</t>
  </si>
  <si>
    <t>MA. GABINA ZAVALA RAZO</t>
  </si>
  <si>
    <t>ZARG580717MGTVZB05</t>
  </si>
  <si>
    <t>ZARG580717</t>
  </si>
  <si>
    <t xml:space="preserve">MA. GABRIELA GOMEZ </t>
  </si>
  <si>
    <t>GOXG701218MGTMXB02</t>
  </si>
  <si>
    <t>GOXG701218</t>
  </si>
  <si>
    <t>MA. GLORIA AGUIÑAGA ARIAS</t>
  </si>
  <si>
    <t>AUAG610328MGTGRL08</t>
  </si>
  <si>
    <t>AUAG610328</t>
  </si>
  <si>
    <t>MA. GLORIA ALVARADO SANCHEZ</t>
  </si>
  <si>
    <t>AASG570320MGTLNL04</t>
  </si>
  <si>
    <t>AASG570320</t>
  </si>
  <si>
    <t>MA. GLORIA CANO GOMEZ</t>
  </si>
  <si>
    <t>CAGG560906MGTNML03</t>
  </si>
  <si>
    <t>CAGG560906</t>
  </si>
  <si>
    <t>MA. GLORIA CASTRO BARAJAS</t>
  </si>
  <si>
    <t>CABG660318MGTSRL03</t>
  </si>
  <si>
    <t>CABG660318</t>
  </si>
  <si>
    <t>MA. GLORIA JAIME ARREGUIN</t>
  </si>
  <si>
    <t>JAAG560922MGTMRL00</t>
  </si>
  <si>
    <t>JAAG560922</t>
  </si>
  <si>
    <t>MA. GLORIA MORADO CANCHOLA</t>
  </si>
  <si>
    <t>MOCG690830MGTRNL05</t>
  </si>
  <si>
    <t>MOCG690830</t>
  </si>
  <si>
    <t xml:space="preserve">MA. GLORIA RAMIREZ </t>
  </si>
  <si>
    <t>RAXG540123MGTMXL05</t>
  </si>
  <si>
    <t>RAXG540123</t>
  </si>
  <si>
    <t>MA. GLORIA SANCHEZ GUZMAN</t>
  </si>
  <si>
    <t>SAGG700705MGTNZL02</t>
  </si>
  <si>
    <t>SAGG700705</t>
  </si>
  <si>
    <t>MA. GLORIA SANJUANA RODRIGUEZ MOSQUEDA</t>
  </si>
  <si>
    <t>ROMG650417MGTDSL19</t>
  </si>
  <si>
    <t>ROMG650417</t>
  </si>
  <si>
    <t>MA. GLORIA VEGA MORALES</t>
  </si>
  <si>
    <t>VEMG660221MGTGRL08</t>
  </si>
  <si>
    <t>VEMG660221</t>
  </si>
  <si>
    <t>MA. GLORIA VEGA NEGRETE</t>
  </si>
  <si>
    <t>VENG611228MGTGGL00</t>
  </si>
  <si>
    <t>VENG611228</t>
  </si>
  <si>
    <t>MA. GLORIA VERDIN MUÑOZ</t>
  </si>
  <si>
    <t>VEMG570912MGTRXL09</t>
  </si>
  <si>
    <t>VEMG570912</t>
  </si>
  <si>
    <t>MA. GLORIA YEPEZ PEREZ</t>
  </si>
  <si>
    <t>YEPG610401MGTPRL03</t>
  </si>
  <si>
    <t>YEPG610401</t>
  </si>
  <si>
    <t>MA. GRACIELA GONZALEZ MONRROY</t>
  </si>
  <si>
    <t>GOMG651225MGTNNR24</t>
  </si>
  <si>
    <t>GOMG651225</t>
  </si>
  <si>
    <t>MA. GRACIELA HERNANDEZ MARTINEZ</t>
  </si>
  <si>
    <t>HEMG660914MGTRRR03</t>
  </si>
  <si>
    <t>HEMG660914</t>
  </si>
  <si>
    <t>MA. GRISELDA VALDERRAMA VILLALOBOS</t>
  </si>
  <si>
    <t>VAVG710428MGTLLR04</t>
  </si>
  <si>
    <t>VAVG710428</t>
  </si>
  <si>
    <t>MA. GUADALUPE AGUILERA GALLARDO</t>
  </si>
  <si>
    <t>AUGG571206MGTGLD07</t>
  </si>
  <si>
    <t>AUGG571206</t>
  </si>
  <si>
    <t>MA. GUADALUPE AGUILERA VARGAS</t>
  </si>
  <si>
    <t>AUVG611207MGTGRD08</t>
  </si>
  <si>
    <t>AUVG611207</t>
  </si>
  <si>
    <t>MA. GUADALUPE ALVAREZ ROMERO</t>
  </si>
  <si>
    <t>AARG590411MGTLMD02</t>
  </si>
  <si>
    <t>AARG590411</t>
  </si>
  <si>
    <t>MA. GUADALUPE ANDRADE VARGAS</t>
  </si>
  <si>
    <t>AAVG820124MGTNRD09</t>
  </si>
  <si>
    <t>AAVG820124</t>
  </si>
  <si>
    <t xml:space="preserve">MA. GUADALUPE ARANDA </t>
  </si>
  <si>
    <t>AAXG481212MGTRXD01</t>
  </si>
  <si>
    <t>AAXG481212</t>
  </si>
  <si>
    <t>MA. GUADALUPE ARAUJO IBARRA</t>
  </si>
  <si>
    <t>AAIG590530MGTRBD09</t>
  </si>
  <si>
    <t>AAIG590530</t>
  </si>
  <si>
    <t>MA. GUADALUPE ARENAS FUENTES</t>
  </si>
  <si>
    <t>AEFG690129MGTRND00</t>
  </si>
  <si>
    <t>AEFG690129</t>
  </si>
  <si>
    <t>MA. GUADALUPE ARREDONDO RUBIO</t>
  </si>
  <si>
    <t>AERG631204MGTRBD00</t>
  </si>
  <si>
    <t>AERG631204</t>
  </si>
  <si>
    <t>MA. GUADALUPE AVALOS AVILA</t>
  </si>
  <si>
    <t>AAAG651012MGTVVD06</t>
  </si>
  <si>
    <t>AAAG651012</t>
  </si>
  <si>
    <t>MA. GUADALUPE AVIÑA VARGAS</t>
  </si>
  <si>
    <t>AIVG551212MGTVRD06</t>
  </si>
  <si>
    <t>AIVG551212</t>
  </si>
  <si>
    <t>MA. GUADALUPE AYALA GUTIERREZ</t>
  </si>
  <si>
    <t>AAGG620331MJCYTD07</t>
  </si>
  <si>
    <t>AAGG620331</t>
  </si>
  <si>
    <t>MA. GUADALUPE BANDA SALAS</t>
  </si>
  <si>
    <t>BASG431207MGTNLD00</t>
  </si>
  <si>
    <t>BASG431207</t>
  </si>
  <si>
    <t>MA. GUADALUPE BARRIENTOS GARCIA</t>
  </si>
  <si>
    <t>BAGG600207MGTRRD08</t>
  </si>
  <si>
    <t>BAGG600207</t>
  </si>
  <si>
    <t>MA. GUADALUPE BARROSO LOPEZ</t>
  </si>
  <si>
    <t>BALG650903MGTRPD00</t>
  </si>
  <si>
    <t>BALG650903</t>
  </si>
  <si>
    <t>MA. GUADALUPE BELTRAN RICO</t>
  </si>
  <si>
    <t>BERG510301MGTLCD19</t>
  </si>
  <si>
    <t>BERG510301</t>
  </si>
  <si>
    <t>MA. GUADALUPE BRAVO RODRIGUEZ</t>
  </si>
  <si>
    <t>BARG621212MGTRDD03</t>
  </si>
  <si>
    <t>BARG621212</t>
  </si>
  <si>
    <t>MA. GUADALUPE BUENROSTRO ARAMBULA</t>
  </si>
  <si>
    <t>BUAG691121MGTNRD16</t>
  </si>
  <si>
    <t>BUAG691121</t>
  </si>
  <si>
    <t>MA. GUADALUPE BUSTAMANTE RAMIREZ</t>
  </si>
  <si>
    <t>BURG640110MGTSMD00</t>
  </si>
  <si>
    <t>BURG640110</t>
  </si>
  <si>
    <t>MA. GUADALUPE BUSTAMANTE SAUCEDO</t>
  </si>
  <si>
    <t>BUSG510727MGTSCD08</t>
  </si>
  <si>
    <t>BUSG510727</t>
  </si>
  <si>
    <t>MA. GUADALUPE CALDERON DONDIEGO</t>
  </si>
  <si>
    <t>CADG611215MGTLND06</t>
  </si>
  <si>
    <t>CADG611215</t>
  </si>
  <si>
    <t>MA. GUADALUPE CALDERON MONTOYA</t>
  </si>
  <si>
    <t>CAMG711212MGTLND05</t>
  </si>
  <si>
    <t>CAMG711212</t>
  </si>
  <si>
    <t>MA. GUADALUPE CARMONA RAZO</t>
  </si>
  <si>
    <t>CARG770320MGTRZD03</t>
  </si>
  <si>
    <t>CARG770320</t>
  </si>
  <si>
    <t>MA. GUADALUPE CARRANCO CAMPOS</t>
  </si>
  <si>
    <t>CACG680227MGTRMD04</t>
  </si>
  <si>
    <t>CACG680227</t>
  </si>
  <si>
    <t>MA. GUADALUPE CARRANZA JIMENEZ</t>
  </si>
  <si>
    <t>CAJG750430MGTRMD08</t>
  </si>
  <si>
    <t>CAJG750430</t>
  </si>
  <si>
    <t>MA. GUADALUPE CASTAÑEDA PRIETO</t>
  </si>
  <si>
    <t>CAPG601124MGTSRD01</t>
  </si>
  <si>
    <t>CAPG601124</t>
  </si>
  <si>
    <t>MA. GUADALUPE CASTILLO MOSQUEDA</t>
  </si>
  <si>
    <t>CAMG810707MGTSSD09</t>
  </si>
  <si>
    <t>CAMG810707</t>
  </si>
  <si>
    <t>MA. GUADALUPE CAUDILLO MARIN</t>
  </si>
  <si>
    <t>CAMG630915MGTDRD01</t>
  </si>
  <si>
    <t>CAMG630915</t>
  </si>
  <si>
    <t>MA. GUADALUPE CENDEJAS GUTIERREZ</t>
  </si>
  <si>
    <t>CEGG751022MGTNTD05</t>
  </si>
  <si>
    <t>CEGG751022</t>
  </si>
  <si>
    <t>MA. GUADALUPE CORONA ROBLES</t>
  </si>
  <si>
    <t>CORG551215MGTRBD06</t>
  </si>
  <si>
    <t>CORG551215</t>
  </si>
  <si>
    <t>MA. GUADALUPE CORTES ANDRADE</t>
  </si>
  <si>
    <t>COAG571224MMNRND09</t>
  </si>
  <si>
    <t>COAG571224</t>
  </si>
  <si>
    <t>MA. GUADALUPE CRUCES PARRA</t>
  </si>
  <si>
    <t>CUPG760224MGTRRD16</t>
  </si>
  <si>
    <t>CUPG760224</t>
  </si>
  <si>
    <t>MA. GUADALUPE CRUZ FRAUSTO</t>
  </si>
  <si>
    <t>CUFG710113MGTRRD17</t>
  </si>
  <si>
    <t>CUFG710113</t>
  </si>
  <si>
    <t>MA. GUADALUPE CRUZ FRIAS</t>
  </si>
  <si>
    <t>CUFG730105MGTRRD05</t>
  </si>
  <si>
    <t>CUFG730105</t>
  </si>
  <si>
    <t>MA. GUADALUPE CRUZ VARGAS</t>
  </si>
  <si>
    <t>CUVG711210MGTRRD01</t>
  </si>
  <si>
    <t>CUVG711210</t>
  </si>
  <si>
    <t>MA. GUADALUPE CUEVAS MEDELLIN</t>
  </si>
  <si>
    <t>CUMG730426MGTVDD01</t>
  </si>
  <si>
    <t>CUMG730426</t>
  </si>
  <si>
    <t>MA. GUADALUPE DIAZ GARCIA</t>
  </si>
  <si>
    <t>DIGG700303MGTZRD07</t>
  </si>
  <si>
    <t>DIGG700303</t>
  </si>
  <si>
    <t>MA. GUADALUPE DIAZ QUIROZ</t>
  </si>
  <si>
    <t>DIQG720115MGTZRD09</t>
  </si>
  <si>
    <t>DIQG720115</t>
  </si>
  <si>
    <t>MA. GUADALUPE DOMINGUEZ PACHECO</t>
  </si>
  <si>
    <t>DOPG761018MGTMCD00</t>
  </si>
  <si>
    <t>DOPG761018</t>
  </si>
  <si>
    <t>MA. GUADALUPE DORANTES DAVILA</t>
  </si>
  <si>
    <t>DODG631208MGTRVD09</t>
  </si>
  <si>
    <t>DODG631208</t>
  </si>
  <si>
    <t>MA. GUADALUPE DORANTES LOPEZ</t>
  </si>
  <si>
    <t>DOLG860903MGTRPD08</t>
  </si>
  <si>
    <t>DOLG860903</t>
  </si>
  <si>
    <t>MA. GUADALUPE DURAN LOPES</t>
  </si>
  <si>
    <t>DULG581113MGTRPD08</t>
  </si>
  <si>
    <t>DULG581113</t>
  </si>
  <si>
    <t>MA. GUADALUPE ELIAS MARTINEZ</t>
  </si>
  <si>
    <t>EIMG430112MGTLRD02</t>
  </si>
  <si>
    <t>EIMG430112</t>
  </si>
  <si>
    <t>MA. GUADALUPE ELIZARRARAZ VAZQUEZ</t>
  </si>
  <si>
    <t>EIVG720318MGTLZD05</t>
  </si>
  <si>
    <t>EIVG720318</t>
  </si>
  <si>
    <t>MA. GUADALUPE FERNANDEZ MUÑOZ</t>
  </si>
  <si>
    <t>FEMG461211MGTRXD00</t>
  </si>
  <si>
    <t>FEMG461211</t>
  </si>
  <si>
    <t>MA. GUADALUPE FLORES MORENO</t>
  </si>
  <si>
    <t>FOMG550211MGTLRD03</t>
  </si>
  <si>
    <t>FOMG550211</t>
  </si>
  <si>
    <t>MA. GUADALUPE FONSECA GUEVARA</t>
  </si>
  <si>
    <t>FOGG721003MGTNVD06</t>
  </si>
  <si>
    <t>FOGG721003</t>
  </si>
  <si>
    <t>MA. GUADALUPE FONSECA RODRIGUEZ</t>
  </si>
  <si>
    <t>FORG440531MGTNDD01</t>
  </si>
  <si>
    <t>FORG440531</t>
  </si>
  <si>
    <t>MA. GUADALUPE GALLEGOS ACUÑA</t>
  </si>
  <si>
    <t>GAAG731222MGTLCD03</t>
  </si>
  <si>
    <t>GAAG731222</t>
  </si>
  <si>
    <t>MA. GUADALUPE GARCIA CABRERA</t>
  </si>
  <si>
    <t>GACG600308MGTRBD00</t>
  </si>
  <si>
    <t>GACG600308</t>
  </si>
  <si>
    <t>MA. GUADALUPE GARCIA MEDINA</t>
  </si>
  <si>
    <t>GAMG610417MGTRDD07</t>
  </si>
  <si>
    <t>GAMG610417</t>
  </si>
  <si>
    <t>MA. GUADALUPE GARCIA MONTES</t>
  </si>
  <si>
    <t>GAMG670428MGTRND00</t>
  </si>
  <si>
    <t>GAMG670428</t>
  </si>
  <si>
    <t>MA. GUADALUPE GARCIA PEÑA</t>
  </si>
  <si>
    <t>GAPG510524MGTRXD09</t>
  </si>
  <si>
    <t>GAPG510524</t>
  </si>
  <si>
    <t>MA. GUADALUPE GARCIA VELEZ</t>
  </si>
  <si>
    <t>GAVG640814MGTRLD09</t>
  </si>
  <si>
    <t>GAVG640814</t>
  </si>
  <si>
    <t>MA. GUADALUPE GODINEZ MANCERA</t>
  </si>
  <si>
    <t>GOMG671104MGTDND07</t>
  </si>
  <si>
    <t>GOMG671104</t>
  </si>
  <si>
    <t>MA. GUADALUPE GODINEZ MEJIA</t>
  </si>
  <si>
    <t>GOMG630831MGTDJD07</t>
  </si>
  <si>
    <t>GOMG630831</t>
  </si>
  <si>
    <t>MA. GUADALUPE GODINEZ SANTOYO</t>
  </si>
  <si>
    <t>GOSG731209MGTDND07</t>
  </si>
  <si>
    <t>GOSG731209</t>
  </si>
  <si>
    <t>MA. GUADALUPE GOMEZ MONJARAS</t>
  </si>
  <si>
    <t>GOMG651025MGTMND00</t>
  </si>
  <si>
    <t>GOMG651025</t>
  </si>
  <si>
    <t>MA. GUADALUPE GOMEZ MONJARAZ</t>
  </si>
  <si>
    <t>GOMG540420MGTMND00</t>
  </si>
  <si>
    <t>GOMG540420</t>
  </si>
  <si>
    <t>MA. GUADALUPE GONZALEZ CRUZ</t>
  </si>
  <si>
    <t>GOCG511209MGTNRD03</t>
  </si>
  <si>
    <t>GOCG511209</t>
  </si>
  <si>
    <t>MA. GUADALUPE GONZALEZ GARCIA</t>
  </si>
  <si>
    <t>GOGG561014MGTNRD01</t>
  </si>
  <si>
    <t>GOGG561014</t>
  </si>
  <si>
    <t>MA. GUADALUPE GONZALEZ MONJARAS</t>
  </si>
  <si>
    <t>GOMG560718MGTNND04</t>
  </si>
  <si>
    <t>GOMG560718</t>
  </si>
  <si>
    <t>MA. GUADALUPE GRACIELA RODRIGUEZ TREJO</t>
  </si>
  <si>
    <t>ROTG580304MGTDRD04</t>
  </si>
  <si>
    <t>ROTG580304</t>
  </si>
  <si>
    <t>MA. GUADALUPE GUADIAN FUENTES</t>
  </si>
  <si>
    <t>GUFG711207MGTDND03</t>
  </si>
  <si>
    <t>GUFG711207</t>
  </si>
  <si>
    <t>MA. GUADALUPE GUADIANA LOPEZ</t>
  </si>
  <si>
    <t>GULG731118MGTDPD01</t>
  </si>
  <si>
    <t>GULG731118</t>
  </si>
  <si>
    <t>MA. GUADALUPE GUERRERO RANGEL</t>
  </si>
  <si>
    <t>GURG751122MGTRND12</t>
  </si>
  <si>
    <t>GURG751122</t>
  </si>
  <si>
    <t>MA. GUADALUPE GUTIERREZ CAMARILLO</t>
  </si>
  <si>
    <t>GUCG770225MGTTMD02</t>
  </si>
  <si>
    <t>GUCG770225</t>
  </si>
  <si>
    <t>MA. GUADALUPE GUTIERREZ ROLDAN</t>
  </si>
  <si>
    <t>GURG590505MGTTLD09</t>
  </si>
  <si>
    <t>GURG590505</t>
  </si>
  <si>
    <t xml:space="preserve">MA. GUADALUPE HERNANDEZ </t>
  </si>
  <si>
    <t>HEXG620520MGTRXD04</t>
  </si>
  <si>
    <t>HEXG620520</t>
  </si>
  <si>
    <t>MA. GUADALUPE HERNANDEZ GARCIA</t>
  </si>
  <si>
    <t>HEGG790126MGTRRD01</t>
  </si>
  <si>
    <t>HEGG790126</t>
  </si>
  <si>
    <t>MA. GUADALUPE HERNANDEZ OLMEDO</t>
  </si>
  <si>
    <t>HEOG661212MGTRLD01</t>
  </si>
  <si>
    <t>HEOG661212</t>
  </si>
  <si>
    <t>MA. GUADALUPE HERNANDEZ ROBLEDO</t>
  </si>
  <si>
    <t>HERG620118MGTRBD04</t>
  </si>
  <si>
    <t>HERG620118</t>
  </si>
  <si>
    <t>MA. GUADALUPE HERRERA RANGEL</t>
  </si>
  <si>
    <t>HERG830618MGTRND00</t>
  </si>
  <si>
    <t>HERG830618</t>
  </si>
  <si>
    <t>MA. GUADALUPE IBARRA LUNA</t>
  </si>
  <si>
    <t>IALG670804MGTBND07</t>
  </si>
  <si>
    <t>IALG670804</t>
  </si>
  <si>
    <t>MA. GUADALUPE IBARRA ROMERO</t>
  </si>
  <si>
    <t>IARG660907MGTBMD04</t>
  </si>
  <si>
    <t>IARG660907</t>
  </si>
  <si>
    <t>MA. GUADALUPE INFANTE ARREDONDO</t>
  </si>
  <si>
    <t>IAAG711116MGTNRD04</t>
  </si>
  <si>
    <t>IAAG711116</t>
  </si>
  <si>
    <t>MA. GUADALUPE LANDEROS HERNANDEZ</t>
  </si>
  <si>
    <t>LAHG511001MZSNRD08</t>
  </si>
  <si>
    <t>LAHG511001</t>
  </si>
  <si>
    <t>MA. GUADALUPE LARA DAVILA</t>
  </si>
  <si>
    <t>LADG501217MGTRVD02</t>
  </si>
  <si>
    <t>LADG501217</t>
  </si>
  <si>
    <t xml:space="preserve">MA. GUADALUPE LEON </t>
  </si>
  <si>
    <t>LEXG530821MGTNXD06</t>
  </si>
  <si>
    <t>LEXG530821</t>
  </si>
  <si>
    <t>MA. GUADALUPE LERMA VILLAFUERTE</t>
  </si>
  <si>
    <t>LEVG500916MGTRLD08</t>
  </si>
  <si>
    <t>LEVG500916</t>
  </si>
  <si>
    <t>MA. GUADALUPE LICEA MORALEZ</t>
  </si>
  <si>
    <t>LIMG721215MGTCRD02</t>
  </si>
  <si>
    <t>LIMG721215</t>
  </si>
  <si>
    <t>MA. GUADALUPE LIRA CABRERA</t>
  </si>
  <si>
    <t>LICG710819MGTRBD03</t>
  </si>
  <si>
    <t>LICG710819</t>
  </si>
  <si>
    <t>MA. GUADALUPE LOPEZ CONEJO</t>
  </si>
  <si>
    <t>LOCG720116MGTPND07</t>
  </si>
  <si>
    <t>LOCG720116</t>
  </si>
  <si>
    <t>MA. GUADALUPE LOPEZ GARAY</t>
  </si>
  <si>
    <t>LOGG751122MGTPRD08</t>
  </si>
  <si>
    <t>LOGG751122</t>
  </si>
  <si>
    <t>MA. GUADALUPE LOPEZ GARCIA</t>
  </si>
  <si>
    <t>LOGG490708MGTPRD00</t>
  </si>
  <si>
    <t>LOGG490708</t>
  </si>
  <si>
    <t>MA. GUADALUPE LOPEZ NAVA</t>
  </si>
  <si>
    <t>LONG570304MGTPVD04</t>
  </si>
  <si>
    <t>LONG570304</t>
  </si>
  <si>
    <t>MA. GUADALUPE LOPEZ VILLA</t>
  </si>
  <si>
    <t>LOVG570310MGTPLD00</t>
  </si>
  <si>
    <t>LOVG570310</t>
  </si>
  <si>
    <t>MA. GUADALUPE LOZA SAINS</t>
  </si>
  <si>
    <t>LOSG540810MGTZND04</t>
  </si>
  <si>
    <t>LOSG540810</t>
  </si>
  <si>
    <t>MA. GUADALUPE LUGO GUERRERO</t>
  </si>
  <si>
    <t>LUGG720410MGTGRD02</t>
  </si>
  <si>
    <t>LUGG720410</t>
  </si>
  <si>
    <t>MA. GUADALUPE LUNA NEGRETE</t>
  </si>
  <si>
    <t>LUNG410326MGTNGD05</t>
  </si>
  <si>
    <t>LUNG410326</t>
  </si>
  <si>
    <t>MA. GUADALUPE MACIAS LARA</t>
  </si>
  <si>
    <t>MALG741122MGTCRD08</t>
  </si>
  <si>
    <t>MALG741122</t>
  </si>
  <si>
    <t>MA. GUADALUPE MANDUJANO PEREZ</t>
  </si>
  <si>
    <t>MAPG701115MGTNRD08</t>
  </si>
  <si>
    <t>MAPG701115</t>
  </si>
  <si>
    <t>MA. GUADALUPE MANRIQUEZ VALDEZ</t>
  </si>
  <si>
    <t>MAVG431212MGTNLD09</t>
  </si>
  <si>
    <t>MAVG431212</t>
  </si>
  <si>
    <t>MA. GUADALUPE MARMOLEJO MUÑOZ</t>
  </si>
  <si>
    <t>MAMG620820MGTRXD01</t>
  </si>
  <si>
    <t>MAMG620820</t>
  </si>
  <si>
    <t>MAGG731213MGTRZD09</t>
  </si>
  <si>
    <t>MAGG731213</t>
  </si>
  <si>
    <t>MA. GUADALUPE MELCHOR HUERTA</t>
  </si>
  <si>
    <t>MEHG730125MGTLRD07</t>
  </si>
  <si>
    <t>MEHG730125</t>
  </si>
  <si>
    <t>MA. GUADALUPE MELGAR VELAZQUEZ</t>
  </si>
  <si>
    <t>MEVG321114MGTLLD01</t>
  </si>
  <si>
    <t>MEVG321114</t>
  </si>
  <si>
    <t>MA. GUADALUPE MENDEZ BARBOSA</t>
  </si>
  <si>
    <t>MEBG671106MGTNRD04</t>
  </si>
  <si>
    <t>MEBG671106</t>
  </si>
  <si>
    <t>MA. GUADALUPE MENDEZ EZPITIA</t>
  </si>
  <si>
    <t>MEEG480409MGTNZD01</t>
  </si>
  <si>
    <t>MEEG480409</t>
  </si>
  <si>
    <t>MA. GUADALUPE MENDEZ FLORES</t>
  </si>
  <si>
    <t>MEFG741210MGTNLD06</t>
  </si>
  <si>
    <t>MEFG741210</t>
  </si>
  <si>
    <t>MA. GUADALUPE MENDIOLA GUTIERREZ</t>
  </si>
  <si>
    <t>MEGG700421MGTNTD07</t>
  </si>
  <si>
    <t>MEGG700421</t>
  </si>
  <si>
    <t>MA. GUADALUPE MENDOZA JIMENEZ</t>
  </si>
  <si>
    <t>MEJG490604MGTNMD07</t>
  </si>
  <si>
    <t>MEJG490604</t>
  </si>
  <si>
    <t>MA. GUADALUPE MENDOZA MOSQUEDA</t>
  </si>
  <si>
    <t>MEMG731214MGTNSD09</t>
  </si>
  <si>
    <t>MEMG731214</t>
  </si>
  <si>
    <t>MA. GUADALUPE MEZA ALONSO</t>
  </si>
  <si>
    <t>MEAG560815MGTZLD12</t>
  </si>
  <si>
    <t>MEAG560815</t>
  </si>
  <si>
    <t>MA. GUADALUPE MIRANDA PEREZ</t>
  </si>
  <si>
    <t>MIPG691208MGTRRD06</t>
  </si>
  <si>
    <t>MIPG691208</t>
  </si>
  <si>
    <t>MA. GUADALUPE MIRANDA VELAZQUEZ</t>
  </si>
  <si>
    <t>MIVG540103MGTRLD13</t>
  </si>
  <si>
    <t>MIVG540103</t>
  </si>
  <si>
    <t>MA. GUADALUPE MONRREAL FLORES</t>
  </si>
  <si>
    <t>MOFG710213MZSNLD09</t>
  </si>
  <si>
    <t>MOFG710213</t>
  </si>
  <si>
    <t>MA. GUADALUPE MORALES DUARTE</t>
  </si>
  <si>
    <t>MODG450619MGTRRD04</t>
  </si>
  <si>
    <t>MODG450619</t>
  </si>
  <si>
    <t>MA. GUADALUPE MORALES ROSALES</t>
  </si>
  <si>
    <t>MORG571214MGTRSD07</t>
  </si>
  <si>
    <t>MORG571214</t>
  </si>
  <si>
    <t>MA. GUADALUPE MORENO BARRON</t>
  </si>
  <si>
    <t>MOBG450405MGTRRD04</t>
  </si>
  <si>
    <t>MOBG450405</t>
  </si>
  <si>
    <t>MA. GUADALUPE MORENO LOPEZ</t>
  </si>
  <si>
    <t>MOLG521213MGTRPD05</t>
  </si>
  <si>
    <t>MOLG521213</t>
  </si>
  <si>
    <t>MA. GUADALUPE MORENO QUINTANILLA</t>
  </si>
  <si>
    <t>MOQG650212MGTRND09</t>
  </si>
  <si>
    <t>MOQG650212</t>
  </si>
  <si>
    <t>MA. GUADALUPE MORENO RODRIGUEZ</t>
  </si>
  <si>
    <t>MORG671216MGTRDD09</t>
  </si>
  <si>
    <t>MORG671216</t>
  </si>
  <si>
    <t>MA. GUADALUPE MOSQUEDA FLORES</t>
  </si>
  <si>
    <t>MOFG541221MGTSLD08</t>
  </si>
  <si>
    <t>MOFG541221</t>
  </si>
  <si>
    <t>MA. GUADALUPE MOSQUEDA MORENO</t>
  </si>
  <si>
    <t>MOMG640223MGTSRD08</t>
  </si>
  <si>
    <t>MOMG640223</t>
  </si>
  <si>
    <t>MA. GUADALUPE MUÑOZ RAMIREZ</t>
  </si>
  <si>
    <t>MURG670711MGTXMD03</t>
  </si>
  <si>
    <t>MURG670711</t>
  </si>
  <si>
    <t>MA. GUADALUPE MUÑOZ ROMERO</t>
  </si>
  <si>
    <t>MURG681212MGTXMD04</t>
  </si>
  <si>
    <t>MURG681212</t>
  </si>
  <si>
    <t>MA. GUADALUPE MURILLO ESCALERA</t>
  </si>
  <si>
    <t>MUEG730615MGTRSD02</t>
  </si>
  <si>
    <t>MUEG730615</t>
  </si>
  <si>
    <t>MA. GUADALUPE MURILLO GONZALEZ</t>
  </si>
  <si>
    <t>MUGG471215MGTRND06</t>
  </si>
  <si>
    <t>MUGG471215</t>
  </si>
  <si>
    <t>MA. GUADALUPE NAVARRO DELGADO</t>
  </si>
  <si>
    <t>NADG651112MGTVLD07</t>
  </si>
  <si>
    <t>NADG651112</t>
  </si>
  <si>
    <t>MA. GUADALUPE NAVARRO MARTINEZ</t>
  </si>
  <si>
    <t>NAMG680909MGTVRD07</t>
  </si>
  <si>
    <t>NAMG680909</t>
  </si>
  <si>
    <t>MA. GUADALUPE NEGRETE ALCANTAR</t>
  </si>
  <si>
    <t>NEAG750527MGTGLD06</t>
  </si>
  <si>
    <t>NEAG750527</t>
  </si>
  <si>
    <t>MA. GUADALUPE NIETO ZAVALA</t>
  </si>
  <si>
    <t>NIZG771021MGTTVD09</t>
  </si>
  <si>
    <t>NIZG771021</t>
  </si>
  <si>
    <t>MA. GUADALUPE NUÑEZ HERRERA</t>
  </si>
  <si>
    <t>NUHG770921MGTXRD01</t>
  </si>
  <si>
    <t>NUHG770921</t>
  </si>
  <si>
    <t>MA. GUADALUPE NUÑEZ SALAZAR</t>
  </si>
  <si>
    <t>NUSG561210MGTXLD02</t>
  </si>
  <si>
    <t>NUSG561210</t>
  </si>
  <si>
    <t>MA. GUADALUPE NUÑEZ SANTOYO</t>
  </si>
  <si>
    <t>NUSG450928MGTXND04</t>
  </si>
  <si>
    <t>NUSG450928</t>
  </si>
  <si>
    <t>MA. GUADALUPE ORDAZ SANCHEZ</t>
  </si>
  <si>
    <t>OASG741228MGTRND01</t>
  </si>
  <si>
    <t>OASG741228</t>
  </si>
  <si>
    <t xml:space="preserve">MA. GUADALUPE ORTEGA </t>
  </si>
  <si>
    <t>OEXG471221MGTRXD05</t>
  </si>
  <si>
    <t>OEXG471221</t>
  </si>
  <si>
    <t xml:space="preserve">MA. GUADALUPE ORTIZ </t>
  </si>
  <si>
    <t>OIXG470428MGTRXD04</t>
  </si>
  <si>
    <t>OIXG470428</t>
  </si>
  <si>
    <t>MA. GUADALUPE PALACIOS HERNANDEZ</t>
  </si>
  <si>
    <t>PAHG701214MGTLRD08</t>
  </si>
  <si>
    <t>PAHG701214</t>
  </si>
  <si>
    <t>MA. GUADALUPE PAREDES CAMPA</t>
  </si>
  <si>
    <t>PACG591204MGTRMD08</t>
  </si>
  <si>
    <t>PACG591204</t>
  </si>
  <si>
    <t>MA. GUADALUPE PEREZ MORENO</t>
  </si>
  <si>
    <t>PEMG541213MGTRRD00</t>
  </si>
  <si>
    <t>PEMG541213</t>
  </si>
  <si>
    <t>MA. GUADALUPE PEREZ REYES</t>
  </si>
  <si>
    <t>PERG681212MGTRYD09</t>
  </si>
  <si>
    <t>PERG681212</t>
  </si>
  <si>
    <t>MA. GUADALUPE PONCE MARTINEZ</t>
  </si>
  <si>
    <t>POMG580723MGTNRD03</t>
  </si>
  <si>
    <t>POMG580723</t>
  </si>
  <si>
    <t>MA. GUADALUPE PRIETO ROSALES</t>
  </si>
  <si>
    <t>PIRG811212MGTRSD08</t>
  </si>
  <si>
    <t>PIRG811212</t>
  </si>
  <si>
    <t>MA. GUADALUPE RAMIREZ BELTRAN</t>
  </si>
  <si>
    <t>RABG651008MGTMLD06</t>
  </si>
  <si>
    <t>RABG651008</t>
  </si>
  <si>
    <t>MA. GUADALUPE RAMIREZ CERDA</t>
  </si>
  <si>
    <t>RACG611204MGTMRD16</t>
  </si>
  <si>
    <t>RACG611204</t>
  </si>
  <si>
    <t>MA. GUADALUPE RAMIREZ HERNANDEZ</t>
  </si>
  <si>
    <t>RAHG690908MGTMRD03</t>
  </si>
  <si>
    <t>RAHG690908</t>
  </si>
  <si>
    <t>MA. GUADALUPE RAMIREZ LOPEZ</t>
  </si>
  <si>
    <t>RALG691207MGTMPD01</t>
  </si>
  <si>
    <t>RALG691207</t>
  </si>
  <si>
    <t>MA. GUADALUPE RAMIREZ ORTA</t>
  </si>
  <si>
    <t>RAOG580415MSPMRD07</t>
  </si>
  <si>
    <t>RAOG580415</t>
  </si>
  <si>
    <t>RARG581012MGTMMD09</t>
  </si>
  <si>
    <t>RARG581012</t>
  </si>
  <si>
    <t>MA. GUADALUPE RAMOS MOLINA</t>
  </si>
  <si>
    <t>RAMG490111MGTMLD00</t>
  </si>
  <si>
    <t>RAMG490111</t>
  </si>
  <si>
    <t>MA. GUADALUPE RAMOS MORENO</t>
  </si>
  <si>
    <t>RAMG770323MGTMRD06</t>
  </si>
  <si>
    <t>RAMG770323</t>
  </si>
  <si>
    <t>MA. GUADALUPE RANGEL GRANADOS</t>
  </si>
  <si>
    <t>RAGG560204MGTNRD00</t>
  </si>
  <si>
    <t>RAGG560204</t>
  </si>
  <si>
    <t>MA. GUADALUPE REYES MARTINEZ</t>
  </si>
  <si>
    <t>REMG720516MGTYRD09</t>
  </si>
  <si>
    <t>REMG720516</t>
  </si>
  <si>
    <t>MA. GUADALUPE REYES MEJIA</t>
  </si>
  <si>
    <t>REMG681116MGTYJD03</t>
  </si>
  <si>
    <t>REMG681116</t>
  </si>
  <si>
    <t>MA. GUADALUPE RIZO REYES</t>
  </si>
  <si>
    <t>RIRG541002MGTZYD03</t>
  </si>
  <si>
    <t>RIRG541002</t>
  </si>
  <si>
    <t xml:space="preserve">MA. GUADALUPE ROCHA </t>
  </si>
  <si>
    <t>ROXG611130MGTCXD04</t>
  </si>
  <si>
    <t>ROXG611130</t>
  </si>
  <si>
    <t>MA. GUADALUPE ROCHA RIVERA</t>
  </si>
  <si>
    <t>RORG781211MGTCVD03</t>
  </si>
  <si>
    <t>RORG781211</t>
  </si>
  <si>
    <t xml:space="preserve">MA. GUADALUPE RODRIGUEZ </t>
  </si>
  <si>
    <t>ROXG640711MGTDXD15</t>
  </si>
  <si>
    <t>ROXG640711</t>
  </si>
  <si>
    <t>MA. GUADALUPE RODRIGUEZ MEDRANO</t>
  </si>
  <si>
    <t>ROMG461224MGTDDD01</t>
  </si>
  <si>
    <t>ROMG461224</t>
  </si>
  <si>
    <t>MA. GUADALUPE RODRIGUEZ MORA</t>
  </si>
  <si>
    <t>ROMG590615MGTDRD07</t>
  </si>
  <si>
    <t>ROMG590615</t>
  </si>
  <si>
    <t>MA. GUADALUPE ROMERO RODRIGUEZ</t>
  </si>
  <si>
    <t>RORG640522MGTMDD05</t>
  </si>
  <si>
    <t>RORG640522</t>
  </si>
  <si>
    <t>MA. GUADALUPE SALAZAR LOZANO</t>
  </si>
  <si>
    <t>SALG701212MGTLZD06</t>
  </si>
  <si>
    <t>SALG701212</t>
  </si>
  <si>
    <t>MA. GUADALUPE SALDAÑA RAZO</t>
  </si>
  <si>
    <t>SARG730101MGTLZD07</t>
  </si>
  <si>
    <t>SARG730101</t>
  </si>
  <si>
    <t>MA. GUADALUPE SANCHEZ CORPUS</t>
  </si>
  <si>
    <t>SACG580629MGTNRD01</t>
  </si>
  <si>
    <t>SACG580629</t>
  </si>
  <si>
    <t>MA. GUADALUPE SANCHEZ MUÑIZ</t>
  </si>
  <si>
    <t>SAMG620803MGTNXD03</t>
  </si>
  <si>
    <t>SAMG620803</t>
  </si>
  <si>
    <t>MA. GUADALUPE SANCHEZ MUÑOZ</t>
  </si>
  <si>
    <t>SAMG481201MGTNXD05</t>
  </si>
  <si>
    <t>SAMG481201</t>
  </si>
  <si>
    <t>MA. GUADALUPE SANCHEZ VILLA</t>
  </si>
  <si>
    <t>SAVG440813MGTNLD07</t>
  </si>
  <si>
    <t>SAVG440813</t>
  </si>
  <si>
    <t>MA. GUADALUPE SEGOVIANO ARMENTA</t>
  </si>
  <si>
    <t>SEAG520213MGTGRD06</t>
  </si>
  <si>
    <t>SEAG520213</t>
  </si>
  <si>
    <t>MA. GUADALUPE SEGOVIANO RAMIREZ</t>
  </si>
  <si>
    <t>SERG590112MGTGMD01</t>
  </si>
  <si>
    <t>SERG590112</t>
  </si>
  <si>
    <t>MA. GUADALUPE SEGURA AGUIÑAGA</t>
  </si>
  <si>
    <t>SEAG800120MGTGGD06</t>
  </si>
  <si>
    <t>SEAG800120</t>
  </si>
  <si>
    <t>MA. GUADALUPE SOLIS LONA</t>
  </si>
  <si>
    <t>SOLG530917MGTLND02</t>
  </si>
  <si>
    <t>SOLG530917</t>
  </si>
  <si>
    <t>MA. GUADALUPE SOTO ALATORRE</t>
  </si>
  <si>
    <t>SOAG580602MGTTLD04</t>
  </si>
  <si>
    <t>SOAG580602</t>
  </si>
  <si>
    <t>MA. GUADALUPE SOTO DUARTE</t>
  </si>
  <si>
    <t>SODG410131MGTTRD07</t>
  </si>
  <si>
    <t>SODG410131</t>
  </si>
  <si>
    <t>MA. GUADALUPE TENERIA MASCADA</t>
  </si>
  <si>
    <t>TEMG790213MGTNSD16</t>
  </si>
  <si>
    <t>TEMG790213</t>
  </si>
  <si>
    <t>MA. GUADALUPE TORRES ARENAS</t>
  </si>
  <si>
    <t>TOAG591211MGTRRD06</t>
  </si>
  <si>
    <t>TOAG591211</t>
  </si>
  <si>
    <t>MA. GUADALUPE TORRES RAZO</t>
  </si>
  <si>
    <t>TORG691107MGTRZD09</t>
  </si>
  <si>
    <t>TORG691107</t>
  </si>
  <si>
    <t>MA. GUADALUPE TOVAR GARCIA</t>
  </si>
  <si>
    <t>TOGG671119MGTVRD01</t>
  </si>
  <si>
    <t>TOGG671119</t>
  </si>
  <si>
    <t>MA. GUADALUPE URBINA SILVA</t>
  </si>
  <si>
    <t>UISG620114MGTRLD04</t>
  </si>
  <si>
    <t>UISG620114</t>
  </si>
  <si>
    <t>MA. GUADALUPE VALLEJO LOPEZ</t>
  </si>
  <si>
    <t>VALG561022MGTLPD04</t>
  </si>
  <si>
    <t>VALG561022</t>
  </si>
  <si>
    <t>MA. GUADALUPE VALLEJO RODRIGUEZ</t>
  </si>
  <si>
    <t>VARG781220MGTLDD06</t>
  </si>
  <si>
    <t>VARG781220</t>
  </si>
  <si>
    <t>MA. GUADALUPE VARGAS CUEVAS</t>
  </si>
  <si>
    <t>VACG711124MGTRVD07</t>
  </si>
  <si>
    <t>VACG711124</t>
  </si>
  <si>
    <t>MA. GUADALUPE VAZQUEZ LOPEZ</t>
  </si>
  <si>
    <t>VALG491108MGTZPD09</t>
  </si>
  <si>
    <t>VALG491108</t>
  </si>
  <si>
    <t>MA. GUADALUPE VELAZQUEZ ARVIZU</t>
  </si>
  <si>
    <t>VEAG540911MGTLRD02</t>
  </si>
  <si>
    <t>VEAG540911</t>
  </si>
  <si>
    <t>MA. GUADALUPE VELAZQUEZ MALDONADO</t>
  </si>
  <si>
    <t>VEMG540612MGTLLD02</t>
  </si>
  <si>
    <t>VEMG540612</t>
  </si>
  <si>
    <t>MA. GUADALUPE VERDIN MUÑOZ</t>
  </si>
  <si>
    <t>VEMG440717MGTRXD03</t>
  </si>
  <si>
    <t>VEMG440717</t>
  </si>
  <si>
    <t>MA. GUADALUPE VIEYRA RAMIREZ</t>
  </si>
  <si>
    <t>VIRG571226MGTYMD01</t>
  </si>
  <si>
    <t>VIRG571226</t>
  </si>
  <si>
    <t>MA. GUADALUPE VILLEGAS GOMEZ</t>
  </si>
  <si>
    <t>VIGG731210MGTLMD01</t>
  </si>
  <si>
    <t>VIGG731210</t>
  </si>
  <si>
    <t>MA. GUADALUPE VILLEGAS JUAREZ</t>
  </si>
  <si>
    <t>VIJG491212MGTLRD05</t>
  </si>
  <si>
    <t>VIJG491212</t>
  </si>
  <si>
    <t>MA. GUADALUPE VILLEGAS RODRIGUEZ</t>
  </si>
  <si>
    <t>VIRG670213MGTLDD10</t>
  </si>
  <si>
    <t>VIRG670213</t>
  </si>
  <si>
    <t>MA. GUADALUPE VITAL DIAZ</t>
  </si>
  <si>
    <t>VIDG721208MGTTZD09</t>
  </si>
  <si>
    <t>VIDG721208</t>
  </si>
  <si>
    <t>MA. GUADALUPE X FLORES</t>
  </si>
  <si>
    <t>FOXG670101MGTLXD08</t>
  </si>
  <si>
    <t>FOXG670101</t>
  </si>
  <si>
    <t>MA. GUADALUPE ZAVALA JUAREZ</t>
  </si>
  <si>
    <t>ZAJG451001MGTVRD07</t>
  </si>
  <si>
    <t>ZAJG451001</t>
  </si>
  <si>
    <t>MA. GUADALUPE ZUÑIGA TAPIA</t>
  </si>
  <si>
    <t>ZUTG730316MGTXPD00</t>
  </si>
  <si>
    <t>ZUTG730316</t>
  </si>
  <si>
    <t>MA. GUADLAUPE GARCIA PEREZ</t>
  </si>
  <si>
    <t>GAPG650813MGTRRD03</t>
  </si>
  <si>
    <t>GAPG650813</t>
  </si>
  <si>
    <t>MA. GUILLERMINA MARTINEZ MUÑIZ</t>
  </si>
  <si>
    <t>MAMG620315MGTRXL15</t>
  </si>
  <si>
    <t>MAMG620315</t>
  </si>
  <si>
    <t>MA. GUILLERMINA MEZA ALFARO</t>
  </si>
  <si>
    <t>MEAG650107MGTZLL08</t>
  </si>
  <si>
    <t>MEAG650107</t>
  </si>
  <si>
    <t>MA. HERLINDA MONTENEGRO RODRIGUEZ</t>
  </si>
  <si>
    <t>MORH610323MGTNDR00</t>
  </si>
  <si>
    <t>MORH610323</t>
  </si>
  <si>
    <t>MA. HERMELINDA PIZANO RUIZ</t>
  </si>
  <si>
    <t>PIRH470510MGTZZR13</t>
  </si>
  <si>
    <t>PIRH470510</t>
  </si>
  <si>
    <t>MA. HERMELINDA TORRES ORTEGA</t>
  </si>
  <si>
    <t>TOOH570504MGTRRR04</t>
  </si>
  <si>
    <t>TOOH570504</t>
  </si>
  <si>
    <t>MA. HERMELINDA ZAVALA HERNANDEZ</t>
  </si>
  <si>
    <t>ZAHH761028MGTVRR01</t>
  </si>
  <si>
    <t>ZAHH761028</t>
  </si>
  <si>
    <t>MA. HERMINIA SALAZAR VALENCIA</t>
  </si>
  <si>
    <t>SAVH670216MGTLLR09</t>
  </si>
  <si>
    <t>SAVH670216</t>
  </si>
  <si>
    <t>MA. HILARIA CAMPOS MARTINEZ</t>
  </si>
  <si>
    <t>CAMH410228MGTMRL01</t>
  </si>
  <si>
    <t>CAMH410228</t>
  </si>
  <si>
    <t>MA. HILDA AREVALO ZUÑIGA</t>
  </si>
  <si>
    <t>AEZH620409MGTRXL09</t>
  </si>
  <si>
    <t>AEZH620409</t>
  </si>
  <si>
    <t>MA. HILDA MARES HERNANDEZ</t>
  </si>
  <si>
    <t>MAHH780304MGTRRL03</t>
  </si>
  <si>
    <t>MAHH780304</t>
  </si>
  <si>
    <t>MA. HILDA SANCHEZ LOPEZ</t>
  </si>
  <si>
    <t>SALH660122MGTNPL06</t>
  </si>
  <si>
    <t>SALH660122</t>
  </si>
  <si>
    <t>MA. HORTENCIA MIRANDA ALVAREZ</t>
  </si>
  <si>
    <t>MIAH661219MGTRLR00</t>
  </si>
  <si>
    <t>MIAH661219</t>
  </si>
  <si>
    <t>MA. HORTENCIA PEREZ RODRIGUEZ</t>
  </si>
  <si>
    <t>PERH780313MGTRDR05</t>
  </si>
  <si>
    <t>PERH780313</t>
  </si>
  <si>
    <t>MA. INES AGUIRRE CHAVIRA</t>
  </si>
  <si>
    <t>AUCI670821MGTGHN04</t>
  </si>
  <si>
    <t>AUCI670821</t>
  </si>
  <si>
    <t>MA. INES HERNANDEZ GOMEZ</t>
  </si>
  <si>
    <t>HEGI770121MGTRMN06</t>
  </si>
  <si>
    <t>HEGI770121</t>
  </si>
  <si>
    <t>MA. INES LIRA BARAJAS</t>
  </si>
  <si>
    <t>LIBI500420MGTRRN07</t>
  </si>
  <si>
    <t>LIBI500420</t>
  </si>
  <si>
    <t>MA. INES MENDOZA GOMEZ</t>
  </si>
  <si>
    <t>MEGI450121MGTNMN09</t>
  </si>
  <si>
    <t>MEGI450121</t>
  </si>
  <si>
    <t xml:space="preserve">MA. INES RAMIREZ </t>
  </si>
  <si>
    <t>RAXI510505MGTMXN06</t>
  </si>
  <si>
    <t>RAXI510505</t>
  </si>
  <si>
    <t>MA. INES RAMIREZ RAMIREZ</t>
  </si>
  <si>
    <t>RARI750403MGTMMN09</t>
  </si>
  <si>
    <t>RARI750403</t>
  </si>
  <si>
    <t>MA. INES ROMERO ARELLAN</t>
  </si>
  <si>
    <t>ROAI560129MGTMRN02</t>
  </si>
  <si>
    <t>ROAI560129</t>
  </si>
  <si>
    <t>MA. INOCENCIA CERVANTES MUÑOZ</t>
  </si>
  <si>
    <t>CEMI731228MGTRXN08</t>
  </si>
  <si>
    <t>CEMI731228</t>
  </si>
  <si>
    <t>MA. IRENE IBARRA SALAS</t>
  </si>
  <si>
    <t>IASI550409MZSBLR07</t>
  </si>
  <si>
    <t>IASI550409</t>
  </si>
  <si>
    <t>MA. IRENE REYES SOLANO</t>
  </si>
  <si>
    <t>RESI490221MGTYLR09</t>
  </si>
  <si>
    <t>RESI490221</t>
  </si>
  <si>
    <t>MA. IRENE TORRES PALACIOS</t>
  </si>
  <si>
    <t>TOPI670816MGTRLR06</t>
  </si>
  <si>
    <t>TOPI670816</t>
  </si>
  <si>
    <t>MA. IRMA ALVAREZ MARTINEZ</t>
  </si>
  <si>
    <t>AAMI600503MGTLRR03</t>
  </si>
  <si>
    <t>AAMI600503</t>
  </si>
  <si>
    <t>MA. IRMA CONTRERAS BERNAL</t>
  </si>
  <si>
    <t>COBI580829MGTNRR01</t>
  </si>
  <si>
    <t>COBI580829</t>
  </si>
  <si>
    <t>MA. IRMA SANDOVAL SERRATOS</t>
  </si>
  <si>
    <t>SASI690407MGTNRR07</t>
  </si>
  <si>
    <t>SASI690407</t>
  </si>
  <si>
    <t>MA. ISABEL ALMANZA DURAN</t>
  </si>
  <si>
    <t>AADI800617MGTLRS09</t>
  </si>
  <si>
    <t>AADI800617</t>
  </si>
  <si>
    <t>MA. ISABEL ARAUJO MIRANDA</t>
  </si>
  <si>
    <t>AAMI460624MGTRRS05</t>
  </si>
  <si>
    <t>AAMI460624</t>
  </si>
  <si>
    <t>MA. ISABEL BELTRAN MORALES</t>
  </si>
  <si>
    <t>BEMI521119MGTLRS00</t>
  </si>
  <si>
    <t>BEMI521119</t>
  </si>
  <si>
    <t>MA. ISABEL BENAVIDEZ BANDA</t>
  </si>
  <si>
    <t>BEBI630921MGTNNS05</t>
  </si>
  <si>
    <t>BEBI630921</t>
  </si>
  <si>
    <t>MA. ISABEL CAMPOS RODRIGUEZ</t>
  </si>
  <si>
    <t>CARI821120MGTMDS08</t>
  </si>
  <si>
    <t>CARI821120</t>
  </si>
  <si>
    <t>MA. ISABEL CARPIO MELENDEZ</t>
  </si>
  <si>
    <t>CAMI620708MGTRLS04</t>
  </si>
  <si>
    <t>CAMI620708</t>
  </si>
  <si>
    <t>MA. ISABEL DELGADO RAMIREZ</t>
  </si>
  <si>
    <t>DERI461119MGTLMS04</t>
  </si>
  <si>
    <t>DERI461119</t>
  </si>
  <si>
    <t>MA. ISABEL DELGADO URBANO</t>
  </si>
  <si>
    <t>DEUI451119MGTLRS05</t>
  </si>
  <si>
    <t>DEUI451119</t>
  </si>
  <si>
    <t>MA. ISABEL ESPINOSA BECERRA</t>
  </si>
  <si>
    <t>EIBI650605MGTSCS08</t>
  </si>
  <si>
    <t>EIBI650605</t>
  </si>
  <si>
    <t>MA. ISABEL ESPINOSA ROSALES</t>
  </si>
  <si>
    <t>EIRI660428MGTSSS00</t>
  </si>
  <si>
    <t>EIRI660428</t>
  </si>
  <si>
    <t>MA. ISABEL FLORES RAMIREZ</t>
  </si>
  <si>
    <t>FORI600607MGTLMS06</t>
  </si>
  <si>
    <t>FORI600607</t>
  </si>
  <si>
    <t>FORI730227MGTLMS07</t>
  </si>
  <si>
    <t>FORI730227</t>
  </si>
  <si>
    <t>MA. ISABEL GALVAN CAMARGO</t>
  </si>
  <si>
    <t>GACI691119MGTLMS07</t>
  </si>
  <si>
    <t>GACI691119</t>
  </si>
  <si>
    <t>MA. ISABEL GARCIA GARCIA</t>
  </si>
  <si>
    <t>GAGI641110MGTRRS00</t>
  </si>
  <si>
    <t>GAGI641110</t>
  </si>
  <si>
    <t>MA. ISABEL GARCIA HERNANDEZ</t>
  </si>
  <si>
    <t>GAHI371114MGTRRS01</t>
  </si>
  <si>
    <t>GAHI371114</t>
  </si>
  <si>
    <t>MA. ISABEL GONZALEZ ESTRADA</t>
  </si>
  <si>
    <t>GOEI650702MGTNSS03</t>
  </si>
  <si>
    <t>GOEI650702</t>
  </si>
  <si>
    <t>MA. ISABEL GONZALEZ GOMEZ</t>
  </si>
  <si>
    <t>GOGI620428MGTNMS07</t>
  </si>
  <si>
    <t>GOGI620428</t>
  </si>
  <si>
    <t>MA. ISABEL GONZALEZ LOPEZ</t>
  </si>
  <si>
    <t>GOLI591019MGTNPS07</t>
  </si>
  <si>
    <t>GOLI591019</t>
  </si>
  <si>
    <t>MA. ISABEL GUERRERO MARTINEZ</t>
  </si>
  <si>
    <t>GUMI710412MGTRRS03</t>
  </si>
  <si>
    <t>GUMI710412</t>
  </si>
  <si>
    <t xml:space="preserve">MA. ISABEL HERNANDEZ </t>
  </si>
  <si>
    <t>HEXI480803MGTRXS06</t>
  </si>
  <si>
    <t>HEXI480803</t>
  </si>
  <si>
    <t>HEXI600304MGTRXS08</t>
  </si>
  <si>
    <t>HEXI600304</t>
  </si>
  <si>
    <t>MA. ISABEL HERNANDEZ LUNA</t>
  </si>
  <si>
    <t>HELI620410MGTRNS09</t>
  </si>
  <si>
    <t>HELI620410</t>
  </si>
  <si>
    <t>MA. ISABEL HERNANDEZ MURILLO</t>
  </si>
  <si>
    <t>HEMI680713MGTRRS05</t>
  </si>
  <si>
    <t>HEMI680713</t>
  </si>
  <si>
    <t>MA. ISABEL HERRERA CAMACHO</t>
  </si>
  <si>
    <t>HECI660505MGTRMS09</t>
  </si>
  <si>
    <t>HECI660505</t>
  </si>
  <si>
    <t>MA. ISABEL MARTINEZ ESPINOZA</t>
  </si>
  <si>
    <t>MAEI560623MGTRSS08</t>
  </si>
  <si>
    <t>MAEI560623</t>
  </si>
  <si>
    <t>MA. ISABEL MARTINEZ VELAZQUEZ</t>
  </si>
  <si>
    <t>MAVI671105MGTRLS00</t>
  </si>
  <si>
    <t>MAVI671105</t>
  </si>
  <si>
    <t>MA. ISABEL OLVERA CAMARGO</t>
  </si>
  <si>
    <t>OECI691219MGTLMS06</t>
  </si>
  <si>
    <t>OECI691219</t>
  </si>
  <si>
    <t>MA. ISABEL PEREZ MARTINEZ</t>
  </si>
  <si>
    <t>PEMI761029MGTRRS06</t>
  </si>
  <si>
    <t>PEMI761029</t>
  </si>
  <si>
    <t>MA. ISABEL PRIETO BUSTOS</t>
  </si>
  <si>
    <t>PIBI650312MGTRSS09</t>
  </si>
  <si>
    <t>PIBI650312</t>
  </si>
  <si>
    <t>MA. ISABEL RAMOS VEGA</t>
  </si>
  <si>
    <t>RAVI590625MGTMGS07</t>
  </si>
  <si>
    <t>RAVI590625</t>
  </si>
  <si>
    <t>MA. ISABEL RANGEL JUAREZ</t>
  </si>
  <si>
    <t>RAJI791230MGTNRS01</t>
  </si>
  <si>
    <t>RAJI791230</t>
  </si>
  <si>
    <t>MA. ISABEL RIOS SANCHEZ</t>
  </si>
  <si>
    <t>RISI670423MGTSNS08</t>
  </si>
  <si>
    <t>RISI670423</t>
  </si>
  <si>
    <t>MA. ISABEL RIZO RIZO</t>
  </si>
  <si>
    <t>RIRI670818MGTZZS08</t>
  </si>
  <si>
    <t>RIRI670818</t>
  </si>
  <si>
    <t>MA. ISABEL RODRIGUEZ LIMON</t>
  </si>
  <si>
    <t>ROLI560831MGTDMS02</t>
  </si>
  <si>
    <t>ROLI560831</t>
  </si>
  <si>
    <t>MA. ISABEL ROSAS RAMIREZ</t>
  </si>
  <si>
    <t>RORI630401MGTSMS09</t>
  </si>
  <si>
    <t>RORI630401</t>
  </si>
  <si>
    <t>MA. ISABEL TAVARES MORENO</t>
  </si>
  <si>
    <t>TAMI760407MGTVRS08</t>
  </si>
  <si>
    <t>TAMI760407</t>
  </si>
  <si>
    <t>MA. ISABEL VACA MORENO</t>
  </si>
  <si>
    <t>VAMI751102MGTCRS01</t>
  </si>
  <si>
    <t>VAMI751102</t>
  </si>
  <si>
    <t>MA. ISABEL VALDEZ GARCIA</t>
  </si>
  <si>
    <t>VAGI721106MGTLRS05</t>
  </si>
  <si>
    <t>VAGI721106</t>
  </si>
  <si>
    <t>VAGI760424MGTLRS00</t>
  </si>
  <si>
    <t>VAGI760424</t>
  </si>
  <si>
    <t>MA. ISIDRA ORTIZ SERRANO</t>
  </si>
  <si>
    <t>OISI650515MGTRRS04</t>
  </si>
  <si>
    <t>OISI650515</t>
  </si>
  <si>
    <t>MA. JAQUELINA CAMPUZANO BUENROSTRO</t>
  </si>
  <si>
    <t>CABJ590322MGTMNQ04</t>
  </si>
  <si>
    <t>CABJ590322</t>
  </si>
  <si>
    <t>MA. JESUS ALAMILLA DELGADO</t>
  </si>
  <si>
    <t>AADJ590324MGTLLS15</t>
  </si>
  <si>
    <t>AADJ590324</t>
  </si>
  <si>
    <t>MA. JESUS ALVAREZ GONZALEZ</t>
  </si>
  <si>
    <t>AAGJ491221MGTLNS01</t>
  </si>
  <si>
    <t>AAGJ491221</t>
  </si>
  <si>
    <t>MA. JESUS CARMONA PICON</t>
  </si>
  <si>
    <t>CAPJ430620MGTRCS09</t>
  </si>
  <si>
    <t>CAPJ430620</t>
  </si>
  <si>
    <t>MA. JESUS CAROLINA AYALA JARAMILLO</t>
  </si>
  <si>
    <t>AAJJ640626MGTYRS03</t>
  </si>
  <si>
    <t>AAJJ640626</t>
  </si>
  <si>
    <t>MA. JESUS CONTRERAS SANCHEZ</t>
  </si>
  <si>
    <t>COSJ531030MGTNNS07</t>
  </si>
  <si>
    <t>COSJ531030</t>
  </si>
  <si>
    <t>MA. JESUS CORTEZ SANCHEZ</t>
  </si>
  <si>
    <t>COSJ490102MSPRNS04</t>
  </si>
  <si>
    <t>COSJ490102</t>
  </si>
  <si>
    <t>MA. JESUS FLORES ROMERO</t>
  </si>
  <si>
    <t>FORJ461111MGTLMS08</t>
  </si>
  <si>
    <t>FORJ461111</t>
  </si>
  <si>
    <t>MA. JESUS FRIAS RODRIGUEZ</t>
  </si>
  <si>
    <t>FIRJ850614MGTRDS05</t>
  </si>
  <si>
    <t>FIRJ850614</t>
  </si>
  <si>
    <t>MA. JESUS GARCIA RIOS</t>
  </si>
  <si>
    <t>GARJ621025MMNRSS01</t>
  </si>
  <si>
    <t>GARJ621025</t>
  </si>
  <si>
    <t>MA. JESUS GOMEZ GUERRERO</t>
  </si>
  <si>
    <t>GOGJ600905MGTMRS01</t>
  </si>
  <si>
    <t>GOGJ600905</t>
  </si>
  <si>
    <t>MA. JESUS GUERRA LAGUNA</t>
  </si>
  <si>
    <t>GULJ570628MGTRGS06</t>
  </si>
  <si>
    <t>GULJ570628</t>
  </si>
  <si>
    <t>MA. JESUS HERNANDEZ CONTRERAS</t>
  </si>
  <si>
    <t>HECJ680617MGTRNS05</t>
  </si>
  <si>
    <t>HECJ680617</t>
  </si>
  <si>
    <t>MA. JESUS HERNANDEZ RIOS</t>
  </si>
  <si>
    <t>HERJ490108MGTRSS06</t>
  </si>
  <si>
    <t>HERJ490108</t>
  </si>
  <si>
    <t>MA. JESUS JUSTINA RIOS ESPINOZA</t>
  </si>
  <si>
    <t>RIEJ560414MGTSSS15</t>
  </si>
  <si>
    <t>RIEJ560414</t>
  </si>
  <si>
    <t>MA. JESUS MARTINEZ GONZALEZ</t>
  </si>
  <si>
    <t>MAGJ420611MGTRNS09</t>
  </si>
  <si>
    <t>MAGJ420611</t>
  </si>
  <si>
    <t>MA. JESUS MIRELES GARCIA</t>
  </si>
  <si>
    <t>MIGJ711224MGTRRS09</t>
  </si>
  <si>
    <t>MIGJ711224</t>
  </si>
  <si>
    <t>MA. JESUS MONTECINOS ALVAREZ</t>
  </si>
  <si>
    <t>MOAJ430410MGTNLS01</t>
  </si>
  <si>
    <t>MOAJ430410</t>
  </si>
  <si>
    <t>MA. JESUS MOZQUEDA CABRERA</t>
  </si>
  <si>
    <t>MOCJ510817MGTZBS09</t>
  </si>
  <si>
    <t>MOCJ510817</t>
  </si>
  <si>
    <t>MA. JESUS NEGRETE MARTINEZ</t>
  </si>
  <si>
    <t>NEMJ600709MGTGRS02</t>
  </si>
  <si>
    <t>NEMJ600709</t>
  </si>
  <si>
    <t>MA. JESUS OROZCO PONCE</t>
  </si>
  <si>
    <t>OOPJ650809MGTRNS09</t>
  </si>
  <si>
    <t>OOPJ650809</t>
  </si>
  <si>
    <t>MA. JESUS PANTOJA BALTAZAR</t>
  </si>
  <si>
    <t>PABJ691127MGTNLS00</t>
  </si>
  <si>
    <t>PABJ691127</t>
  </si>
  <si>
    <t>MA. JESUS PEREZ ZARAGOZA</t>
  </si>
  <si>
    <t>PEZJ660218MGTRRS00</t>
  </si>
  <si>
    <t>PEZJ660218</t>
  </si>
  <si>
    <t>MA. JESUS QUINTERO PADRON</t>
  </si>
  <si>
    <t>QUPJ630904MGTNDS06</t>
  </si>
  <si>
    <t>QUPJ630904</t>
  </si>
  <si>
    <t>MA. JESUS ROMERO HERNANDEZ</t>
  </si>
  <si>
    <t>ROHJ640426MGTMRS03</t>
  </si>
  <si>
    <t>ROHJ640426</t>
  </si>
  <si>
    <t>MA. JESUS SANDOVAL ZUÑIGA</t>
  </si>
  <si>
    <t>SAZJ560418MGTNXS07</t>
  </si>
  <si>
    <t>SAZJ560418</t>
  </si>
  <si>
    <t>MA. JESUZ MORA RAMOS</t>
  </si>
  <si>
    <t>MORJ501225MGTRMS04</t>
  </si>
  <si>
    <t>MORJ501225</t>
  </si>
  <si>
    <t>MA. JOSEFA LOPEZ RAZO</t>
  </si>
  <si>
    <t>LORJ561114MGTPZS24</t>
  </si>
  <si>
    <t>LORJ561114</t>
  </si>
  <si>
    <t>MA. JOSEFINA FUENTES CORONA</t>
  </si>
  <si>
    <t>FUCJ470308MGTNRS02</t>
  </si>
  <si>
    <t>FUCJ470308</t>
  </si>
  <si>
    <t>MA. JOSEFINA GALLEGOS ROBLES</t>
  </si>
  <si>
    <t>GARJ660413MGTLBS02</t>
  </si>
  <si>
    <t>GARJ660413</t>
  </si>
  <si>
    <t>MA. JOSEFINA GARCIA VALADEZ</t>
  </si>
  <si>
    <t>GAVJ600531MGTRLS08</t>
  </si>
  <si>
    <t>GAVJ600531</t>
  </si>
  <si>
    <t>MA. JOSEFINA JUARES LOSANO</t>
  </si>
  <si>
    <t>JULJ570320MGTRSS05</t>
  </si>
  <si>
    <t>JULJ570320</t>
  </si>
  <si>
    <t>MA. JOSEFINA MANDUJANO CARMONA</t>
  </si>
  <si>
    <t>MACJ640318MGTNRS04</t>
  </si>
  <si>
    <t>MACJ640318</t>
  </si>
  <si>
    <t>MA. JOSEFINA MENA AFANADOR</t>
  </si>
  <si>
    <t>MEAJ890319MJCNFS05</t>
  </si>
  <si>
    <t>MEAJ890319</t>
  </si>
  <si>
    <t>MA. JOSEFINA PEREZ MUÑOZ</t>
  </si>
  <si>
    <t>PEMJ640219MGTRXS07</t>
  </si>
  <si>
    <t>PEMJ640219</t>
  </si>
  <si>
    <t>MA. JOSEFINA PEREZ RODRIGUEZ</t>
  </si>
  <si>
    <t>PERJ601127MGTRDS04</t>
  </si>
  <si>
    <t>PERJ601127</t>
  </si>
  <si>
    <t>MA. JOSEFINA PRIETO ZARATE</t>
  </si>
  <si>
    <t>PIZJ660801MGTRRS09</t>
  </si>
  <si>
    <t>PIZJ660801</t>
  </si>
  <si>
    <t>MA. JOSEFINA QUINTANILLA MONTENEGRO</t>
  </si>
  <si>
    <t>QUMJ491202MGTNNS03</t>
  </si>
  <si>
    <t>QUMJ491202</t>
  </si>
  <si>
    <t>MA. JOSEFINA URIVE ESTRADA</t>
  </si>
  <si>
    <t>UIEJ610309MGTRSS05</t>
  </si>
  <si>
    <t>UIEJ610309</t>
  </si>
  <si>
    <t>MA. JOSEFINA VALENCIA RAMIREZ</t>
  </si>
  <si>
    <t>VARJ591023MGTLMS07</t>
  </si>
  <si>
    <t>VARJ591023</t>
  </si>
  <si>
    <t>MA. JOVITA BRAVO RAYA</t>
  </si>
  <si>
    <t>BARJ660402MGTRYV01</t>
  </si>
  <si>
    <t>BARJ660402</t>
  </si>
  <si>
    <t>MA. JUANA BOLAÑOS JUAREZ</t>
  </si>
  <si>
    <t>BOJJ510624MGTLRN09</t>
  </si>
  <si>
    <t>BOJJ510624</t>
  </si>
  <si>
    <t>MA. JUANA CAMPOS MEJIA</t>
  </si>
  <si>
    <t>CAMJ251020MGTMJN09</t>
  </si>
  <si>
    <t>CAMJ251020</t>
  </si>
  <si>
    <t>MA. JUANA COLUNGA MORENO</t>
  </si>
  <si>
    <t>COMJ471124MJCLRN09</t>
  </si>
  <si>
    <t>COMJ471124</t>
  </si>
  <si>
    <t>MA. JUANA COVARRUBIAS RENDON</t>
  </si>
  <si>
    <t>CORJ721113MGTVNN03</t>
  </si>
  <si>
    <t>CORJ721113</t>
  </si>
  <si>
    <t>MA. JUANA CUEVAS CUEVAS</t>
  </si>
  <si>
    <t>CUCJ650522MGTVVN03</t>
  </si>
  <si>
    <t>CUCJ650522</t>
  </si>
  <si>
    <t>MA. JUANA GOMEZ XXX</t>
  </si>
  <si>
    <t>GOXJ450328MGTMXN09</t>
  </si>
  <si>
    <t>GOXJ450328</t>
  </si>
  <si>
    <t>MA. JUANA GONZALEZ LEON</t>
  </si>
  <si>
    <t>GOLJ680327MGTNNN08</t>
  </si>
  <si>
    <t>GOLJ680327</t>
  </si>
  <si>
    <t>MA. JUANA HERNANDEZ JIMENEZ</t>
  </si>
  <si>
    <t>HEJJ690411MGTRMN08</t>
  </si>
  <si>
    <t>HEJJ690411</t>
  </si>
  <si>
    <t>MA. JUANA MARTINEZ MARTINEZ</t>
  </si>
  <si>
    <t>MAMJ621206MGTRRN00</t>
  </si>
  <si>
    <t>MAMJ621206</t>
  </si>
  <si>
    <t>MA. JUANA RODRIGUEZ MOLINA</t>
  </si>
  <si>
    <t>ROMJ640308MGTDLN07</t>
  </si>
  <si>
    <t>ROMJ640308</t>
  </si>
  <si>
    <t>MA. JUANA RUVALCABA PADILLA</t>
  </si>
  <si>
    <t>RUPJ520418MJCVDN04</t>
  </si>
  <si>
    <t>RUPJ520418</t>
  </si>
  <si>
    <t>MA. JUANA SALAZAR SANCHEZ</t>
  </si>
  <si>
    <t>SASJ750301MGTLNN00</t>
  </si>
  <si>
    <t>SASJ750301</t>
  </si>
  <si>
    <t>MA. JUANA SERRANO TORRES</t>
  </si>
  <si>
    <t>SETJ690929MGTRRN05</t>
  </si>
  <si>
    <t>SETJ690929</t>
  </si>
  <si>
    <t>MA. JUANA VAZQUEZ CAMPOS</t>
  </si>
  <si>
    <t>VACJ580806MGTZMN06</t>
  </si>
  <si>
    <t>VACJ580806</t>
  </si>
  <si>
    <t>MA. JUANITA LINO FONSECA</t>
  </si>
  <si>
    <t>LIFJ410729MGTNNN00</t>
  </si>
  <si>
    <t>LIFJ410729</t>
  </si>
  <si>
    <t>MA. JULIA ALVA NAVARRO</t>
  </si>
  <si>
    <t>AANJ440412MGTLVL03</t>
  </si>
  <si>
    <t>AANJ440412</t>
  </si>
  <si>
    <t>MA. JULIA HERNANDEZ ROMERO</t>
  </si>
  <si>
    <t>HERJ470528MGTRML00</t>
  </si>
  <si>
    <t>HERJ470528</t>
  </si>
  <si>
    <t>MA. JULIA MEZA LINO</t>
  </si>
  <si>
    <t>MELJ590109MGTZNL03</t>
  </si>
  <si>
    <t>MELJ590109</t>
  </si>
  <si>
    <t>MA. JULIETA MEZA ALMAGUER</t>
  </si>
  <si>
    <t>MEAJ631127MGTZLL07</t>
  </si>
  <si>
    <t>MEAJ631127</t>
  </si>
  <si>
    <t>MA. JULISA RAZO BARBOSA</t>
  </si>
  <si>
    <t>RABJ800217MGTZRL05</t>
  </si>
  <si>
    <t>RABJ800217</t>
  </si>
  <si>
    <t>MA. LAURA ALDACO BUSTOS</t>
  </si>
  <si>
    <t>AABL770728MGTLSR08</t>
  </si>
  <si>
    <t>AABL770728</t>
  </si>
  <si>
    <t>MA. LAURA CENTENO ITURRIAGA</t>
  </si>
  <si>
    <t>CEIL610730MGTNTR02</t>
  </si>
  <si>
    <t>CEIL610730</t>
  </si>
  <si>
    <t>MA. LAURA DEL ROSARIO PONCE HERNANDEZ</t>
  </si>
  <si>
    <t>POHL640109MGTNRR03</t>
  </si>
  <si>
    <t>POHL640109</t>
  </si>
  <si>
    <t>MA. LAURA ELENA GARCIA VAZQUEZ</t>
  </si>
  <si>
    <t>GAVL691106MJCRZR08</t>
  </si>
  <si>
    <t>GAVL691106</t>
  </si>
  <si>
    <t>MA. LAURA GONZALEZ PALACIOS</t>
  </si>
  <si>
    <t>GOPL730517MGTNLR00</t>
  </si>
  <si>
    <t>GOPL730517</t>
  </si>
  <si>
    <t xml:space="preserve">MA. LAURA LETICIA GARCIA </t>
  </si>
  <si>
    <t>GAXL741012MGTRXR05</t>
  </si>
  <si>
    <t>GAXL741012</t>
  </si>
  <si>
    <t>MA. LAURA LUNA RODRIGUEZ</t>
  </si>
  <si>
    <t>LURL700501MGTNDR01</t>
  </si>
  <si>
    <t>LURL700501</t>
  </si>
  <si>
    <t>MA. LAURA MEZA HERNANDEZ</t>
  </si>
  <si>
    <t>MEHL681019MGTZRR04</t>
  </si>
  <si>
    <t>MEHL681019</t>
  </si>
  <si>
    <t>MA. LEOCADIA PADILLA VALADEZ</t>
  </si>
  <si>
    <t>PAVL351209MGTDLC00</t>
  </si>
  <si>
    <t>PAVL351209</t>
  </si>
  <si>
    <t>MA. LEONIDES MORENO VAZQUEZ</t>
  </si>
  <si>
    <t>MOVL520808MGTRZN05</t>
  </si>
  <si>
    <t>MOVL520808</t>
  </si>
  <si>
    <t>MA. LEONOR BARRIOS ABUNDIZ</t>
  </si>
  <si>
    <t>BAAL611228MGTRBN03</t>
  </si>
  <si>
    <t>BAAL611228</t>
  </si>
  <si>
    <t>MA. LEONOR CANELA JUAREZ</t>
  </si>
  <si>
    <t>CAJL660509MDFNRN04</t>
  </si>
  <si>
    <t>CAJL660509</t>
  </si>
  <si>
    <t>MA. LEONOR CONTRERAS JUAREZ</t>
  </si>
  <si>
    <t>COJL340411MGTNRN17</t>
  </si>
  <si>
    <t>COJL340411</t>
  </si>
  <si>
    <t>MA. LEONOR LOPEZ SANCHEZ</t>
  </si>
  <si>
    <t>LOSL490123MGTPNN08</t>
  </si>
  <si>
    <t>LOSL490123</t>
  </si>
  <si>
    <t>MA. LEONOR REYES PEREZ</t>
  </si>
  <si>
    <t>REPL571229MGTYRN07</t>
  </si>
  <si>
    <t>REPL571229</t>
  </si>
  <si>
    <t>MA. LEONOR RUIZ VALADEZ</t>
  </si>
  <si>
    <t>RUVL381228MGTZLN09</t>
  </si>
  <si>
    <t>RUVL381228</t>
  </si>
  <si>
    <t>MA. LEONOR SANCHEZ ORTIZ</t>
  </si>
  <si>
    <t>SAOL600224MGTNRN07</t>
  </si>
  <si>
    <t>SAOL600224</t>
  </si>
  <si>
    <t xml:space="preserve">MA. LEONOR VAZQUEZ </t>
  </si>
  <si>
    <t>VAXL640419MGTZXN01</t>
  </si>
  <si>
    <t>VAXL640419</t>
  </si>
  <si>
    <t>MA. LETICIA ABOYTES CRUZ</t>
  </si>
  <si>
    <t>AOCL681109MGTBRT01</t>
  </si>
  <si>
    <t>AOCL681109</t>
  </si>
  <si>
    <t>MA. LETICIA DELGADO CARRILLO</t>
  </si>
  <si>
    <t>DECL751011MGTLRT02</t>
  </si>
  <si>
    <t>DECL751011</t>
  </si>
  <si>
    <t>MA. LETICIA ESCAMILLA MUÑOZ</t>
  </si>
  <si>
    <t>EAML670520MGTSXT02</t>
  </si>
  <si>
    <t>EAML670520</t>
  </si>
  <si>
    <t>MA. LETICIA GARCIA PEÑALOZA</t>
  </si>
  <si>
    <t>GAPL740220MQTRXT08</t>
  </si>
  <si>
    <t>GAPL740220</t>
  </si>
  <si>
    <t>MA. LETICIA IBARRA MARQUEZ</t>
  </si>
  <si>
    <t>IAML681121MGTBRT04</t>
  </si>
  <si>
    <t>IAML681121</t>
  </si>
  <si>
    <t>MA. LETICIA RODRIGUEZ AREVALO</t>
  </si>
  <si>
    <t>ROAL690806MGTDRT08</t>
  </si>
  <si>
    <t>ROAL690806</t>
  </si>
  <si>
    <t>MA. LETICIA SANCHEZ DELGADO</t>
  </si>
  <si>
    <t>SADL720720MGTNLT07</t>
  </si>
  <si>
    <t>SADL720720</t>
  </si>
  <si>
    <t>MA. LETICIA SERRATO CRUZ</t>
  </si>
  <si>
    <t>SECL600504MGTRRT08</t>
  </si>
  <si>
    <t>SECL600504</t>
  </si>
  <si>
    <t>MA. LETICIA ZARAGOZA RAMIREZ</t>
  </si>
  <si>
    <t>ZARL570717MGTRMT02</t>
  </si>
  <si>
    <t>ZARL570717</t>
  </si>
  <si>
    <t>MA. LETICIA ZARATE ABOYTES</t>
  </si>
  <si>
    <t>ZAAL590210MGTRBT06</t>
  </si>
  <si>
    <t>ZAAL590210</t>
  </si>
  <si>
    <t>MA. LIBRADA MUÑOZ MARTINEZ</t>
  </si>
  <si>
    <t>MUML550817MGTXRB01</t>
  </si>
  <si>
    <t>MUML550817</t>
  </si>
  <si>
    <t xml:space="preserve">MA. LIDIA LOPEZ </t>
  </si>
  <si>
    <t>LOXL460803MGTPXD06</t>
  </si>
  <si>
    <t>LOXL460803</t>
  </si>
  <si>
    <t>MA. LIDIA MENDOZA CAMPA</t>
  </si>
  <si>
    <t>MECL520720MGTNMD06</t>
  </si>
  <si>
    <t>MECL520720</t>
  </si>
  <si>
    <t>MA. LIDIA NAVARRO JIMENEZ</t>
  </si>
  <si>
    <t>NAJL670730MGTVMD00</t>
  </si>
  <si>
    <t>NAJL670730</t>
  </si>
  <si>
    <t>MA. LIDIA SILVA HORTA</t>
  </si>
  <si>
    <t>SIHL500803MGTLRD06</t>
  </si>
  <si>
    <t>SIHL500803</t>
  </si>
  <si>
    <t>MA. LILIANA FLORES VARGAS</t>
  </si>
  <si>
    <t>FOVL761125MGTLRL06</t>
  </si>
  <si>
    <t>FOVL761125</t>
  </si>
  <si>
    <t>MA. LONGINOS DURAN SEGURA</t>
  </si>
  <si>
    <t>DUSL590306MGTRGN05</t>
  </si>
  <si>
    <t>DUSL590306</t>
  </si>
  <si>
    <t>MA. LORENA MOLINA LEON</t>
  </si>
  <si>
    <t>MOLL670110MGTLNR03</t>
  </si>
  <si>
    <t>MOLL670110</t>
  </si>
  <si>
    <t>MA. LORETO BRAVO VARGAS</t>
  </si>
  <si>
    <t>BAVL760808MGTRRR05</t>
  </si>
  <si>
    <t>BAVL760808</t>
  </si>
  <si>
    <t>MA. LORETO JASSO MEZA</t>
  </si>
  <si>
    <t>JAML520120MGTSZR03</t>
  </si>
  <si>
    <t>JAML520120</t>
  </si>
  <si>
    <t>MA. LORETO LOURDES HERNANDEZ SILVA</t>
  </si>
  <si>
    <t>HESL400918MGTRLR04</t>
  </si>
  <si>
    <t>HESL400918</t>
  </si>
  <si>
    <t>MA. LORETO RAMIREZ CAMACHO</t>
  </si>
  <si>
    <t>RACL530907MGTMMR08</t>
  </si>
  <si>
    <t>RACL530907</t>
  </si>
  <si>
    <t>MA. LORETO RANGEL CARRILLO</t>
  </si>
  <si>
    <t>RACL530908MGTNRR00</t>
  </si>
  <si>
    <t>RACL530908</t>
  </si>
  <si>
    <t>MA. LORETO REYES VANEGAS</t>
  </si>
  <si>
    <t>REVL570907MGTYNR09</t>
  </si>
  <si>
    <t>REVL570907</t>
  </si>
  <si>
    <t>MA. LORETO YEBRA HERNANDEZ</t>
  </si>
  <si>
    <t>YEHL720605MGTBRR01</t>
  </si>
  <si>
    <t>YEHL720605</t>
  </si>
  <si>
    <t>MA. LOURDES AGUIRRE JIMENEZ</t>
  </si>
  <si>
    <t>AUJL430311MGTGMR07</t>
  </si>
  <si>
    <t>AUJL430311</t>
  </si>
  <si>
    <t>MA. LOURDES ALAMILLA TORRES</t>
  </si>
  <si>
    <t>AATL650211MGTLRR06</t>
  </si>
  <si>
    <t>AATL650211</t>
  </si>
  <si>
    <t>MA. LOURDES BALANDRAN PADILLA</t>
  </si>
  <si>
    <t>BAPL640725MGTLDR04</t>
  </si>
  <si>
    <t>BAPL640725</t>
  </si>
  <si>
    <t>MA. LOURDES CADENAS RUIZ</t>
  </si>
  <si>
    <t>CARL541124MGTDZR09</t>
  </si>
  <si>
    <t>CARL541124</t>
  </si>
  <si>
    <t>MA. LOURDES CANO MUJICA</t>
  </si>
  <si>
    <t>CAML650408MGTNJR17</t>
  </si>
  <si>
    <t>CAML650408</t>
  </si>
  <si>
    <t>MA. LOURDES CRUZ GUZMAN</t>
  </si>
  <si>
    <t>CUGL660818MQTRZR01</t>
  </si>
  <si>
    <t>CUGL660818</t>
  </si>
  <si>
    <t>MA. LOURDES ELIZARRARAS MARTINEZ</t>
  </si>
  <si>
    <t>EIML620211MGTLRR05</t>
  </si>
  <si>
    <t>EIML620211</t>
  </si>
  <si>
    <t>MA. LOURDES GARCIA GARCIA</t>
  </si>
  <si>
    <t>GAGL691202MGTRRR04</t>
  </si>
  <si>
    <t>GAGL691202</t>
  </si>
  <si>
    <t>MA. LOURDES GUERRERO DELGADO</t>
  </si>
  <si>
    <t>GUDL570211MGTRLR04</t>
  </si>
  <si>
    <t>GUDL570211</t>
  </si>
  <si>
    <t>MA. LOURDES HERNANDEZ HERNANDEZ</t>
  </si>
  <si>
    <t>HEHL400214MGTRRR01</t>
  </si>
  <si>
    <t>HEHL400214</t>
  </si>
  <si>
    <t>MA. LOURDES LARA BOTELLO</t>
  </si>
  <si>
    <t>LABL581221MGTRTR02</t>
  </si>
  <si>
    <t>LABL581221</t>
  </si>
  <si>
    <t>MA. LOURDES MOSQUEDA QUINTANA</t>
  </si>
  <si>
    <t>MOQL740211MGTSNR02</t>
  </si>
  <si>
    <t>MOQL740211</t>
  </si>
  <si>
    <t>MA. LOURDES ROCHA AYALA</t>
  </si>
  <si>
    <t>ROAL680209MGTCYR03</t>
  </si>
  <si>
    <t>ROAL680209</t>
  </si>
  <si>
    <t xml:space="preserve">MA. LUCIA BARRERA </t>
  </si>
  <si>
    <t>BAXL540526MSPRXC05</t>
  </si>
  <si>
    <t>BAXL540526</t>
  </si>
  <si>
    <t>MA. LUCIA LOPEZ ESPINOLA</t>
  </si>
  <si>
    <t>LOEL480203MGTPSC09</t>
  </si>
  <si>
    <t>LOEL480203</t>
  </si>
  <si>
    <t>MA. LUCILA RODRIGUEZ ARREDONDO</t>
  </si>
  <si>
    <t>ROAL710123MGTDRC06</t>
  </si>
  <si>
    <t>ROAL710123</t>
  </si>
  <si>
    <t>MA. LUCINA GONZALEZ RAMIREZ</t>
  </si>
  <si>
    <t>GORL590630MGTNMC04</t>
  </si>
  <si>
    <t>GORL590630</t>
  </si>
  <si>
    <t>MA. LUISA ALATORRE CAZARES</t>
  </si>
  <si>
    <t>AACL530305MGTLZS02</t>
  </si>
  <si>
    <t>AACL530305</t>
  </si>
  <si>
    <t>MA. LUISA ALMAGUER GOMEZ</t>
  </si>
  <si>
    <t>AAGL610322MGTLMS03</t>
  </si>
  <si>
    <t>AAGL610322</t>
  </si>
  <si>
    <t>MA. LUISA ALMANZA HERNANDEZ</t>
  </si>
  <si>
    <t>AAHL460702MGTLRS02</t>
  </si>
  <si>
    <t>AAHL460702</t>
  </si>
  <si>
    <t>MA. LUISA ANDRADE JUAREZ</t>
  </si>
  <si>
    <t>AAJL630610MGTNRS00</t>
  </si>
  <si>
    <t>AAJL630610</t>
  </si>
  <si>
    <t>MA. LUISA CASTRO PEREZ</t>
  </si>
  <si>
    <t>CAPL511223MGTSRS07</t>
  </si>
  <si>
    <t>CAPL511223</t>
  </si>
  <si>
    <t>MA. LUISA CASTRO RAYA</t>
  </si>
  <si>
    <t>CARL661023MGTSYS00</t>
  </si>
  <si>
    <t>CARL661023</t>
  </si>
  <si>
    <t>MA. LUISA CENTENO GARIBALDI</t>
  </si>
  <si>
    <t>CEGL560825MGTNRS02</t>
  </si>
  <si>
    <t>CEGL560825</t>
  </si>
  <si>
    <t>MA. LUISA DUARTE AVILA</t>
  </si>
  <si>
    <t>DUAL480126MGTRVS06</t>
  </si>
  <si>
    <t>DUAL480126</t>
  </si>
  <si>
    <t>MA. LUISA GALLEGOS SANCHEZ</t>
  </si>
  <si>
    <t>GASL471025MMCLNS03</t>
  </si>
  <si>
    <t>GASL471025</t>
  </si>
  <si>
    <t>MA. LUISA GONZALEZ GARCIA</t>
  </si>
  <si>
    <t>GOGL490815MGTNRS08</t>
  </si>
  <si>
    <t>GOGL490815</t>
  </si>
  <si>
    <t>MA. LUISA GONZALEZ GUZMAN</t>
  </si>
  <si>
    <t>GOGL720606MGTNZS08</t>
  </si>
  <si>
    <t>GOGL720606</t>
  </si>
  <si>
    <t>MA. LUISA GUERRERO SEGOVIANO</t>
  </si>
  <si>
    <t>GUSL510621MGTRGS09</t>
  </si>
  <si>
    <t>GUSL510621</t>
  </si>
  <si>
    <t>MA. LUISA GUTIERREZ RIOS</t>
  </si>
  <si>
    <t>GURL680825MGTTSS00</t>
  </si>
  <si>
    <t>GURL680825</t>
  </si>
  <si>
    <t>MA. LUISA IBARRA URENDA</t>
  </si>
  <si>
    <t>IAUL650819MGTBRS13</t>
  </si>
  <si>
    <t>IAUL650819</t>
  </si>
  <si>
    <t>MA. LUISA LEYVA RODRIGUEZ</t>
  </si>
  <si>
    <t>LERL570905MGTYDS04</t>
  </si>
  <si>
    <t>LERL570905</t>
  </si>
  <si>
    <t>MA. LUISA LOPEZ BECERRA</t>
  </si>
  <si>
    <t>LOBL540621MGTPCS06</t>
  </si>
  <si>
    <t>LOBL540621</t>
  </si>
  <si>
    <t>MA. LUISA MARTINEZ BERMUDEZ</t>
  </si>
  <si>
    <t>MABL530825MTSRRS02</t>
  </si>
  <si>
    <t>MABL530825</t>
  </si>
  <si>
    <t>MA. LUISA MORENO ELIAS</t>
  </si>
  <si>
    <t>MOEL591020MGTRLS02</t>
  </si>
  <si>
    <t>MOEL591020</t>
  </si>
  <si>
    <t>MA. LUISA MURILLO MACIAS</t>
  </si>
  <si>
    <t>MUML550825MGTRCS09</t>
  </si>
  <si>
    <t>MUML550825</t>
  </si>
  <si>
    <t>MA. LUISA PADIERNA RODRIGUEZ</t>
  </si>
  <si>
    <t>PARL650819MGTDDS09</t>
  </si>
  <si>
    <t>PARL650819</t>
  </si>
  <si>
    <t>MA. LUISA PEREZ SIERRA</t>
  </si>
  <si>
    <t>PESL570105MGTRRS01</t>
  </si>
  <si>
    <t>PESL570105</t>
  </si>
  <si>
    <t>MA. LUISA REYES RODRIGUEZ</t>
  </si>
  <si>
    <t>RERL720403MJCYDS05</t>
  </si>
  <si>
    <t>RERL720403</t>
  </si>
  <si>
    <t>MA. LUISA VARGAS GARCIA</t>
  </si>
  <si>
    <t>VAGL810928MGTRRS00</t>
  </si>
  <si>
    <t>VAGL810928</t>
  </si>
  <si>
    <t>MA. LUISA VARGAS TORRES</t>
  </si>
  <si>
    <t>VATL560614MGTRRS02</t>
  </si>
  <si>
    <t>VATL560614</t>
  </si>
  <si>
    <t>MA. LUISA VELAZQUEZ CARRANCO</t>
  </si>
  <si>
    <t>VECL650603MGTLRS05</t>
  </si>
  <si>
    <t>VECL650603</t>
  </si>
  <si>
    <t>MA. LUISA ZEPEDA ESTRADA</t>
  </si>
  <si>
    <t>ZEEL670315MGTPSS01</t>
  </si>
  <si>
    <t>ZEEL670315</t>
  </si>
  <si>
    <t>MA. LUIZA ALVAREZ GUTIERREZ</t>
  </si>
  <si>
    <t>AAGL710620MGTLTZ01</t>
  </si>
  <si>
    <t>AAGL710620</t>
  </si>
  <si>
    <t>MA. LUZ ALVARADO MENDOZA</t>
  </si>
  <si>
    <t>AAML500106MGTLNZ05</t>
  </si>
  <si>
    <t>AAML500106</t>
  </si>
  <si>
    <t>MA. LUZ BELMAN VAZQUEZ</t>
  </si>
  <si>
    <t>BEVL750227MGTLZZ04</t>
  </si>
  <si>
    <t>BEVL750227</t>
  </si>
  <si>
    <t>MA. LUZ CARRILLO LEDEZMA</t>
  </si>
  <si>
    <t>CALL560506MGTRDZ16</t>
  </si>
  <si>
    <t>CALL560506</t>
  </si>
  <si>
    <t>MA. LUZ DELGADO FUERTE</t>
  </si>
  <si>
    <t>DEFL600503MGTLRZ04</t>
  </si>
  <si>
    <t>DEFL600503</t>
  </si>
  <si>
    <t>MA. LUZ FONSECA BRAVO</t>
  </si>
  <si>
    <t>FOBL610201MGTNRZ03</t>
  </si>
  <si>
    <t>FOBL610201</t>
  </si>
  <si>
    <t>MA. LUZ GALLARDO LOPEZ</t>
  </si>
  <si>
    <t>GALL730516MGTLPZ00</t>
  </si>
  <si>
    <t>GALL730516</t>
  </si>
  <si>
    <t>MA. LUZ GALVAN ORTEGA</t>
  </si>
  <si>
    <t>GAOL660425MGTLRZ03</t>
  </si>
  <si>
    <t>GAOL660425</t>
  </si>
  <si>
    <t>MA. LUZ GONZALEZ BARRON</t>
  </si>
  <si>
    <t>GOBL651110MGTNRZ01</t>
  </si>
  <si>
    <t>GOBL651110</t>
  </si>
  <si>
    <t>MA. LUZ GONZALEZ LARA</t>
  </si>
  <si>
    <t>GOLL500523MGTNRZ19</t>
  </si>
  <si>
    <t>GOLL500523</t>
  </si>
  <si>
    <t>MA. LUZ GONZALEZ MONTOYA</t>
  </si>
  <si>
    <t>GOML560101MGTNNZ09</t>
  </si>
  <si>
    <t>GOML560101</t>
  </si>
  <si>
    <t>MA. LUZ LOPEZ MOLINA</t>
  </si>
  <si>
    <t>LOML590401MGTPLZ00</t>
  </si>
  <si>
    <t>LOML590401</t>
  </si>
  <si>
    <t>MA. LUZ LOPEZ SANCHEZ</t>
  </si>
  <si>
    <t>LOSL530910MGTPNZ02</t>
  </si>
  <si>
    <t>LOSL530910</t>
  </si>
  <si>
    <t>MA. LUZ MACHUCA MENDOZA</t>
  </si>
  <si>
    <t>MAML531219MGTCNZ05</t>
  </si>
  <si>
    <t>MAML531219</t>
  </si>
  <si>
    <t>MA. LUZ MANRIQUEZ ESPINOZA</t>
  </si>
  <si>
    <t>MAEL511210MGTNSZ01</t>
  </si>
  <si>
    <t>MAEL511210</t>
  </si>
  <si>
    <t>MA. LUZ MONDRAGON ZAMORA</t>
  </si>
  <si>
    <t>MOZL751110MGTNMZ03</t>
  </si>
  <si>
    <t>MOZL751110</t>
  </si>
  <si>
    <t>MA. LUZ MUÑOZ MEZA</t>
  </si>
  <si>
    <t>MUML400118MGTXZZ01</t>
  </si>
  <si>
    <t>MUML400118</t>
  </si>
  <si>
    <t>MA. LUZ NAVARRO MARTINEZ</t>
  </si>
  <si>
    <t>NAML611126MGTVRZ07</t>
  </si>
  <si>
    <t>NAML611126</t>
  </si>
  <si>
    <t>MA. LUZ PEREZ BALDERAS</t>
  </si>
  <si>
    <t>PEBL550611MGTRLZ03</t>
  </si>
  <si>
    <t>PEBL550611</t>
  </si>
  <si>
    <t>MA. LUZ PEREZ LOYOLA</t>
  </si>
  <si>
    <t>PELL590308MGTRYZ05</t>
  </si>
  <si>
    <t>PELL590308</t>
  </si>
  <si>
    <t>MA. LUZ PEREZ RAMIREZ</t>
  </si>
  <si>
    <t>PERL440524MGTRMZ08</t>
  </si>
  <si>
    <t>PERL440524</t>
  </si>
  <si>
    <t>MA. LUZ PLAZA PRIETO</t>
  </si>
  <si>
    <t>PAPL560422MGTLRZ08</t>
  </si>
  <si>
    <t>PAPL560422</t>
  </si>
  <si>
    <t>MA. LUZ RIVERA LOPEZ</t>
  </si>
  <si>
    <t>RILL410503MGTVPZ08</t>
  </si>
  <si>
    <t>RILL410503</t>
  </si>
  <si>
    <t>MA. LUZ RODRIGUEZ PEREZ</t>
  </si>
  <si>
    <t>ROPL681110MGTDRZ06</t>
  </si>
  <si>
    <t>ROPL681110</t>
  </si>
  <si>
    <t>MA. LUZ TELLES RIOS</t>
  </si>
  <si>
    <t>TERL710526MGTLSZ02</t>
  </si>
  <si>
    <t>TERL710526</t>
  </si>
  <si>
    <t>MA. LUZ VARGAS RAMIREZ</t>
  </si>
  <si>
    <t>VARL531122MGTRMZ07</t>
  </si>
  <si>
    <t>VARL531122</t>
  </si>
  <si>
    <t>MA. MAGDALENA BAZALDUA ARVIZU</t>
  </si>
  <si>
    <t>BAAM670529MGTZRG03</t>
  </si>
  <si>
    <t>BAAM670529</t>
  </si>
  <si>
    <t>MA. MAGDALENA BLANCO FLORES</t>
  </si>
  <si>
    <t>BAFM550715MGTLLG00</t>
  </si>
  <si>
    <t>BAFM550715</t>
  </si>
  <si>
    <t>MA. MAGDALENA GALVAN CANO</t>
  </si>
  <si>
    <t>GACM760722MGTLNG06</t>
  </si>
  <si>
    <t>GACM760722</t>
  </si>
  <si>
    <t>MA. MAGDALENA GONZALEZ RODRIGUEZ</t>
  </si>
  <si>
    <t>GORM620627MGTNDG07</t>
  </si>
  <si>
    <t>GORM620627</t>
  </si>
  <si>
    <t>MA. MAGDALENA GRANADOS MOLINA</t>
  </si>
  <si>
    <t>GAMM600120MGTRLG13</t>
  </si>
  <si>
    <t>GAMM600120</t>
  </si>
  <si>
    <t>MA. MAGDALENA GUERRERO ORNELAS</t>
  </si>
  <si>
    <t>GUOM610814MGTRRG14</t>
  </si>
  <si>
    <t>GUOM610814</t>
  </si>
  <si>
    <t>MA. MAGDALENA ISABEL GONZALEZ GONZALEZ</t>
  </si>
  <si>
    <t>GOGM570722MGTNNG02</t>
  </si>
  <si>
    <t>GOGM570722</t>
  </si>
  <si>
    <t>MA. MAGDALENA MALDONADO GOMEZ</t>
  </si>
  <si>
    <t>MAGM761111MGTLMG01</t>
  </si>
  <si>
    <t>MAGM761111</t>
  </si>
  <si>
    <t>MA. MAGDALENA RANGEL DIAZ</t>
  </si>
  <si>
    <t>RADM630723MGTNZG14</t>
  </si>
  <si>
    <t>RADM630723</t>
  </si>
  <si>
    <t>MA. MAGDALENA SANCHEZ DELGADO</t>
  </si>
  <si>
    <t>SADM801202MGTNLG01</t>
  </si>
  <si>
    <t>SADM801202</t>
  </si>
  <si>
    <t>MA. MAGDALENA SANCHEZ PRADO</t>
  </si>
  <si>
    <t>SAPM610601MGTNRG07</t>
  </si>
  <si>
    <t>SAPM610601</t>
  </si>
  <si>
    <t>MA. MAGDALENA VERDIN MARTINEZ</t>
  </si>
  <si>
    <t>VEMM670913MGTRRG05</t>
  </si>
  <si>
    <t>VEMM670913</t>
  </si>
  <si>
    <t>MA. MAGDALENA X HERNANDEZ</t>
  </si>
  <si>
    <t>HEXM410919MGTRXG01</t>
  </si>
  <si>
    <t>HEXM410919</t>
  </si>
  <si>
    <t>MA. MAGDALENA YERENA RAMIREZ</t>
  </si>
  <si>
    <t>YERM580607MGTRMG07</t>
  </si>
  <si>
    <t>YERM580607</t>
  </si>
  <si>
    <t>MA. MAGDALENA ZEPEDA RAMIREZ</t>
  </si>
  <si>
    <t>ZERM780722MGTPMG05</t>
  </si>
  <si>
    <t>ZERM780722</t>
  </si>
  <si>
    <t>MA. MANUELA ALVARADO HERNANDEZ</t>
  </si>
  <si>
    <t>AAHM570620MGTLRN07</t>
  </si>
  <si>
    <t>AAHM570620</t>
  </si>
  <si>
    <t>MA. MANUELA JAIME VAZQUEZ</t>
  </si>
  <si>
    <t>JAVM581031MGTMZN18</t>
  </si>
  <si>
    <t>JAVM581031</t>
  </si>
  <si>
    <t>MA. MARCELINA BARRAGAN GARCIA</t>
  </si>
  <si>
    <t>BAGM620706MGTRRR01</t>
  </si>
  <si>
    <t>BAGM620706</t>
  </si>
  <si>
    <t>MA. MARCELINA RANGEL RANGEL</t>
  </si>
  <si>
    <t>RARM680516MGTNNR02</t>
  </si>
  <si>
    <t>RARM680516</t>
  </si>
  <si>
    <t>MA. MARGARITA ALVAREZ VERA</t>
  </si>
  <si>
    <t>AAVM521115MGTLRR05</t>
  </si>
  <si>
    <t>AAVM521115</t>
  </si>
  <si>
    <t>MA. MARGARITA GONZALEZ IBARRA</t>
  </si>
  <si>
    <t>GOIM400527MGTNBR04</t>
  </si>
  <si>
    <t>GOIM400527</t>
  </si>
  <si>
    <t>MA. MARGARITA GONZALEZ TRANQUEÑO</t>
  </si>
  <si>
    <t>GOTM680928MGTNRR09</t>
  </si>
  <si>
    <t>GOTM680928</t>
  </si>
  <si>
    <t>MA. MARGARITA JIMENEZ GALLEGOS</t>
  </si>
  <si>
    <t>JIGM580825MGTMLR03</t>
  </si>
  <si>
    <t>JIGM580825</t>
  </si>
  <si>
    <t>MA. MARGARITA MORALES HERRERA</t>
  </si>
  <si>
    <t>MOHM690815MGTRRR09</t>
  </si>
  <si>
    <t>MOHM690815</t>
  </si>
  <si>
    <t>MA. MARGARITA SALOMON MENDOZA</t>
  </si>
  <si>
    <t>SAMM681230MGTLNR13</t>
  </si>
  <si>
    <t>SAMM681230</t>
  </si>
  <si>
    <t>MA. MARICELA ARVIZU RANGEL</t>
  </si>
  <si>
    <t>AIRM860601MGTRNR07</t>
  </si>
  <si>
    <t>AIRM860601</t>
  </si>
  <si>
    <t>MA. MARICELA HURTADO CASTILLO</t>
  </si>
  <si>
    <t>HUCM710314MGTRSR15</t>
  </si>
  <si>
    <t>HUCM710314</t>
  </si>
  <si>
    <t>MA. MARICELA MALDONADO GARCIA</t>
  </si>
  <si>
    <t>MAGM720203MGTLRR06</t>
  </si>
  <si>
    <t>MAGM720203</t>
  </si>
  <si>
    <t>MA. MARICELA MENDEZ BARBOSA</t>
  </si>
  <si>
    <t>MEBM651109MGTNRR08</t>
  </si>
  <si>
    <t>MEBM651109</t>
  </si>
  <si>
    <t>MA. MARINA GUERRERO TELLO</t>
  </si>
  <si>
    <t>GUTM740116MGTRLR04</t>
  </si>
  <si>
    <t>GUTM740116</t>
  </si>
  <si>
    <t>MA. MARIVEL SOTO RODRIGUEZ</t>
  </si>
  <si>
    <t>SORM670513MGTTDR04</t>
  </si>
  <si>
    <t>SORM670513</t>
  </si>
  <si>
    <t>MA. MARTA LAURA JAUREGUI VILLANUEVA</t>
  </si>
  <si>
    <t>JAVM580614MGTRLR04</t>
  </si>
  <si>
    <t>JAVM580614</t>
  </si>
  <si>
    <t>MA. MARTA LIMAS RAZO</t>
  </si>
  <si>
    <t>LIRM590729MGTMZR07</t>
  </si>
  <si>
    <t>LIRM590729</t>
  </si>
  <si>
    <t>MA. MARTHA ALVARADO GONZALEZ</t>
  </si>
  <si>
    <t>AAGM540922MGTLNR14</t>
  </si>
  <si>
    <t>AAGM540922</t>
  </si>
  <si>
    <t>MA. MARTHA BALANDRAN LUNA</t>
  </si>
  <si>
    <t>BALM660210MGTLNR03</t>
  </si>
  <si>
    <t>BALM660210</t>
  </si>
  <si>
    <t>MA. MARTHA CAMARGO MARTINEZ</t>
  </si>
  <si>
    <t>CAMM670524MGTMRR02</t>
  </si>
  <si>
    <t>CAMM670524</t>
  </si>
  <si>
    <t>MA. MARTHA HERNANDEZ NARVAEZ</t>
  </si>
  <si>
    <t>HENM741118MGTRRR09</t>
  </si>
  <si>
    <t>HENM741118</t>
  </si>
  <si>
    <t>MA. MARTHA MONTES RODRIGUEZ</t>
  </si>
  <si>
    <t>MORM800223MGTNDR01</t>
  </si>
  <si>
    <t>MORM800223</t>
  </si>
  <si>
    <t xml:space="preserve">MA. MARTHA MORENO </t>
  </si>
  <si>
    <t>MOXM520222MGTRXR01</t>
  </si>
  <si>
    <t>MOXM520222</t>
  </si>
  <si>
    <t>MA. MARTHA RAMIREZ CALVILLO</t>
  </si>
  <si>
    <t>RACM600903MGTMLR16</t>
  </si>
  <si>
    <t>RACM600903</t>
  </si>
  <si>
    <t>MA. MARTHA SANCHEZ HERNANDEZ</t>
  </si>
  <si>
    <t>SAHM520912MGTNRR04</t>
  </si>
  <si>
    <t>SAHM520912</t>
  </si>
  <si>
    <t>MA. MARTINA CARDENAS ZUÑIGA</t>
  </si>
  <si>
    <t>CAZM630428MGTRXR01</t>
  </si>
  <si>
    <t>CAZM630428</t>
  </si>
  <si>
    <t>MA. MARTINA GONZALEZ GONZALEZ</t>
  </si>
  <si>
    <t>GOGM461109MGTNNR04</t>
  </si>
  <si>
    <t>GOGM461109</t>
  </si>
  <si>
    <t>MA. MARTINA TIERRABLANCA JUARES</t>
  </si>
  <si>
    <t>TIJM640502MGTRRR07</t>
  </si>
  <si>
    <t>TIJM640502</t>
  </si>
  <si>
    <t>MA. MATILDE ANDRADE RODRIGUEZ</t>
  </si>
  <si>
    <t>AARM700608MGTNDT01</t>
  </si>
  <si>
    <t>AARM700608</t>
  </si>
  <si>
    <t>MA. MATILDE CASTILLO LUGO</t>
  </si>
  <si>
    <t>CALM650314MGTSGT03</t>
  </si>
  <si>
    <t>CALM650314</t>
  </si>
  <si>
    <t>MA. MATILDE GOMEZ GAMIÑO</t>
  </si>
  <si>
    <t>GOGM670314MGTMMT19</t>
  </si>
  <si>
    <t>GOGM670314</t>
  </si>
  <si>
    <t>MA. MATILDE HERRERA BOCANEGRA</t>
  </si>
  <si>
    <t>HEBM400309MGTRCT04</t>
  </si>
  <si>
    <t>HEBM400309</t>
  </si>
  <si>
    <t>MA. MATILDE MORENO HERNANDEZ</t>
  </si>
  <si>
    <t>MOHM580314MGTRRT04</t>
  </si>
  <si>
    <t>MOHM580314</t>
  </si>
  <si>
    <t>MA. MATILDE VILLAFUERTE BARRIENTOS</t>
  </si>
  <si>
    <t>VIBM720314MGTLRT04</t>
  </si>
  <si>
    <t>VIBM720314</t>
  </si>
  <si>
    <t>MA. MAURICIA LEON SAMANIEGO</t>
  </si>
  <si>
    <t>LESM610922MGTNMR01</t>
  </si>
  <si>
    <t>LESM610922</t>
  </si>
  <si>
    <t>MA. MERCED PEREZ RAMIREZ</t>
  </si>
  <si>
    <t>PERM300924MGTRMR09</t>
  </si>
  <si>
    <t>PERM300924</t>
  </si>
  <si>
    <t>MA. MERCEDES ARMENDARIZ LOPEZ</t>
  </si>
  <si>
    <t>AELM540924MGTRPR03</t>
  </si>
  <si>
    <t>AELM540924</t>
  </si>
  <si>
    <t>MA. MERCEDES BONILLA HERNANDEZ</t>
  </si>
  <si>
    <t>BOHM680723MGTNRR04</t>
  </si>
  <si>
    <t>BOHM680723</t>
  </si>
  <si>
    <t>MA. MERCEDES CAMPOS ALMANZA</t>
  </si>
  <si>
    <t>CAAM780911MGTMLR08</t>
  </si>
  <si>
    <t>CAAM780911</t>
  </si>
  <si>
    <t>MA. MERCEDES CELIO RODRIGUEZ</t>
  </si>
  <si>
    <t>CERM600925MGTLDR01</t>
  </si>
  <si>
    <t>CERM600925</t>
  </si>
  <si>
    <t>MA. MERCEDES CORONA VARGAS</t>
  </si>
  <si>
    <t>COVM741024MGTRRR05</t>
  </si>
  <si>
    <t>COVM741024</t>
  </si>
  <si>
    <t>MA. MERCEDES DIAZ BARBOSA</t>
  </si>
  <si>
    <t>DIBM690924MGTZRR04</t>
  </si>
  <si>
    <t>DIBM690924</t>
  </si>
  <si>
    <t>MA. MERCEDES FLORES GUILLEN</t>
  </si>
  <si>
    <t>FOGM550924MGTLLR16</t>
  </si>
  <si>
    <t>FOGM550924</t>
  </si>
  <si>
    <t>MA. MERCEDES GALVAN AGUILERA</t>
  </si>
  <si>
    <t>GAAM630103MGTLGR00</t>
  </si>
  <si>
    <t>GAAM630103</t>
  </si>
  <si>
    <t>MA. MERCEDES GONZALEZ DELGADO</t>
  </si>
  <si>
    <t>GODM630923MGTNLR09</t>
  </si>
  <si>
    <t>GODM630923</t>
  </si>
  <si>
    <t>MA. MERCEDES GONZALEZ DOMINGUEZ</t>
  </si>
  <si>
    <t>GODM470924MGTNMR10</t>
  </si>
  <si>
    <t>GODM470924</t>
  </si>
  <si>
    <t>MA. MERCEDES GONZALEZ GUTIERREZ</t>
  </si>
  <si>
    <t>GOGM600101MGTNTR00</t>
  </si>
  <si>
    <t>GOGM600101</t>
  </si>
  <si>
    <t>MA. MERCEDES GONZALEZ MUÑOZ</t>
  </si>
  <si>
    <t>GOMM660924MGTNXR05</t>
  </si>
  <si>
    <t>GOMM660924</t>
  </si>
  <si>
    <t>MA. MERCEDES HERNANDEZ MEDINA</t>
  </si>
  <si>
    <t>HEMM491014MGTRDR09</t>
  </si>
  <si>
    <t>HEMM491014</t>
  </si>
  <si>
    <t xml:space="preserve">MA. MERCEDES JUAREZ </t>
  </si>
  <si>
    <t>JUXM730924MGTRXR07</t>
  </si>
  <si>
    <t>JUXM730924</t>
  </si>
  <si>
    <t>MA. MERCEDES LIRA VAZQUEZ</t>
  </si>
  <si>
    <t>LIVM660917MGTRZR04</t>
  </si>
  <si>
    <t>LIVM660917</t>
  </si>
  <si>
    <t>MA. MERCEDES MARTINEZ RODRIGUEZ</t>
  </si>
  <si>
    <t>MARM570923MGTRDR05</t>
  </si>
  <si>
    <t>MARM570923</t>
  </si>
  <si>
    <t>MA. MERCEDES NAVARRETE SOTO</t>
  </si>
  <si>
    <t>NASM680923MGTVTR06</t>
  </si>
  <si>
    <t>NASM680923</t>
  </si>
  <si>
    <t>MA. MERCEDES OLVERA CRUZ</t>
  </si>
  <si>
    <t>OECM790930MGTLRR07</t>
  </si>
  <si>
    <t>OECM790930</t>
  </si>
  <si>
    <t>MA. MERCEDES PACHECO RAMIREZ</t>
  </si>
  <si>
    <t>PARM640105MGTCMR02</t>
  </si>
  <si>
    <t>PARM640105</t>
  </si>
  <si>
    <t>MA. MERCEDES PASTRANO LUNA</t>
  </si>
  <si>
    <t>PALM510924MGTSNR09</t>
  </si>
  <si>
    <t>PALM510924</t>
  </si>
  <si>
    <t>MA. MERCEDES PEREZ JASSO</t>
  </si>
  <si>
    <t>PEJM451111MGTRSR09</t>
  </si>
  <si>
    <t>PEJM451111</t>
  </si>
  <si>
    <t>MA. MERCEDES SILVA SANCHEZ</t>
  </si>
  <si>
    <t>SISM700310MGTLNR08</t>
  </si>
  <si>
    <t>SISM700310</t>
  </si>
  <si>
    <t>MA. MERCEDEZ PACHECO LEYBA</t>
  </si>
  <si>
    <t>PALM771007MGTCYR00</t>
  </si>
  <si>
    <t>PALM771007</t>
  </si>
  <si>
    <t>MA. MODESTA BECERRA RODRIGUEZ</t>
  </si>
  <si>
    <t>BERM541104MGTCDD06</t>
  </si>
  <si>
    <t>BERM541104</t>
  </si>
  <si>
    <t>MA. MONICA GALVAN SANDOVAL</t>
  </si>
  <si>
    <t>GASM730504MGTLNN06</t>
  </si>
  <si>
    <t>GASM730504</t>
  </si>
  <si>
    <t>MA. NATIVIDAD CASTRO ESPINOZA</t>
  </si>
  <si>
    <t>CAEN611225MGTSST00</t>
  </si>
  <si>
    <t>CAEN611225</t>
  </si>
  <si>
    <t>MA. NATIVIDAD GALVAN CASTRO</t>
  </si>
  <si>
    <t>GACN631225MGTLST04</t>
  </si>
  <si>
    <t>GACN631225</t>
  </si>
  <si>
    <t>MA. NATIVIDAD GAMIÑO MUÑIZ</t>
  </si>
  <si>
    <t>GAMN741225MGTMXT02</t>
  </si>
  <si>
    <t>GAMN741225</t>
  </si>
  <si>
    <t xml:space="preserve">MA. NATIVIDAD GONZALEZ </t>
  </si>
  <si>
    <t>GOXN600908MGTNXT04</t>
  </si>
  <si>
    <t>GOXN600908</t>
  </si>
  <si>
    <t>MA. NATIVIDAD IBARRA CASILLAS</t>
  </si>
  <si>
    <t>IACN521225MGTBST05</t>
  </si>
  <si>
    <t>IACN521225</t>
  </si>
  <si>
    <t>MA. NATIVIDAD MORALES ALAMILLA</t>
  </si>
  <si>
    <t>MOAN610908MGTRLT04</t>
  </si>
  <si>
    <t>MOAN610908</t>
  </si>
  <si>
    <t>MA. NATIVIDAD MORENO RAMOS</t>
  </si>
  <si>
    <t>MORN671225MGTRMT06</t>
  </si>
  <si>
    <t>MORN671225</t>
  </si>
  <si>
    <t>MA. NATIVIDAD OLVERA LAGUNA</t>
  </si>
  <si>
    <t>OELN450903MGTLGT07</t>
  </si>
  <si>
    <t>OELN450903</t>
  </si>
  <si>
    <t>MA. NATIVIDAD ORTIZ CASTILLO</t>
  </si>
  <si>
    <t>OICN481225MGTRST04</t>
  </si>
  <si>
    <t>OICN481225</t>
  </si>
  <si>
    <t>MA. NATIVIDAD PERALES VEGA</t>
  </si>
  <si>
    <t>PEVN451213MGTRGT03</t>
  </si>
  <si>
    <t>PEVN451213</t>
  </si>
  <si>
    <t>MA. NATIVIDAD SANCHEZ BOLAÑOS</t>
  </si>
  <si>
    <t>SABN630902MGTNLT00</t>
  </si>
  <si>
    <t>SABN630902</t>
  </si>
  <si>
    <t>MA. NIEVES MARTINEZ ALVAREZ</t>
  </si>
  <si>
    <t>MAAN771002MGTRLV02</t>
  </si>
  <si>
    <t>MAAN771002</t>
  </si>
  <si>
    <t>MA. NIEVES MORALES HURTADO</t>
  </si>
  <si>
    <t>MOHN620805MGTRRV03</t>
  </si>
  <si>
    <t>MOHN620805</t>
  </si>
  <si>
    <t>MA. NIEVES RESENDIZ RIVERA</t>
  </si>
  <si>
    <t>RERN690305MGTSVV09</t>
  </si>
  <si>
    <t>RERN690305</t>
  </si>
  <si>
    <t>MA. NIEVES RODRIGUEZ GONZALEZ</t>
  </si>
  <si>
    <t>ROGN610424MGTDNV02</t>
  </si>
  <si>
    <t>ROGN610424</t>
  </si>
  <si>
    <t xml:space="preserve">MA. NOE LOPEZ </t>
  </si>
  <si>
    <t>LOXN581110MGTPXX05</t>
  </si>
  <si>
    <t>LOXN581110</t>
  </si>
  <si>
    <t>MA. NOEMI RAMIREZ RAMIREZ</t>
  </si>
  <si>
    <t>RARN611023MGTMMM05</t>
  </si>
  <si>
    <t>RARN611023</t>
  </si>
  <si>
    <t>MA. NOEMI REYES YAÑEZ</t>
  </si>
  <si>
    <t>REYN791012MGTYXM11</t>
  </si>
  <si>
    <t>REYN791012</t>
  </si>
  <si>
    <t>MA. NUNILA GALVAN CASTAÑON</t>
  </si>
  <si>
    <t>GACN611022MGTLSN00</t>
  </si>
  <si>
    <t>GACN611022</t>
  </si>
  <si>
    <t>MA. OFELIA ALBA TAPIA</t>
  </si>
  <si>
    <t>AATO600324MGTLPF00</t>
  </si>
  <si>
    <t>AATO600324</t>
  </si>
  <si>
    <t xml:space="preserve">MA. OFELIA FRAUSTO </t>
  </si>
  <si>
    <t>FAXO510121MGTRXF09</t>
  </si>
  <si>
    <t>FAXO510121</t>
  </si>
  <si>
    <t>MA. OLGA DOMINGUEZ RAMIREZ</t>
  </si>
  <si>
    <t>DORO680807MGTMML00</t>
  </si>
  <si>
    <t>DORO680807</t>
  </si>
  <si>
    <t>MA. OLGA TORRES MARTINEZ</t>
  </si>
  <si>
    <t>TOMO800224MGTRRL05</t>
  </si>
  <si>
    <t>TOMO800224</t>
  </si>
  <si>
    <t>MA. OLGA ZAVALA ANDRADE</t>
  </si>
  <si>
    <t>ZAAO610616MGTVNL07</t>
  </si>
  <si>
    <t>ZAAO610616</t>
  </si>
  <si>
    <t>MA. OLIVA PADILLA RAMIREZ</t>
  </si>
  <si>
    <t>PARO550223MGTDML01</t>
  </si>
  <si>
    <t>PARO550223</t>
  </si>
  <si>
    <t>MA. OLIVA SEPULVEDA GARCIA</t>
  </si>
  <si>
    <t>SEGO520702MGTPRL05</t>
  </si>
  <si>
    <t>SEGO520702</t>
  </si>
  <si>
    <t>MA. OLIVIA VEGA DELGADO</t>
  </si>
  <si>
    <t>VEDO741109MGTGLL04</t>
  </si>
  <si>
    <t>VEDO741109</t>
  </si>
  <si>
    <t>MA. OTILIA VARELA MEJIA</t>
  </si>
  <si>
    <t>VAMO640603MGTRJT04</t>
  </si>
  <si>
    <t>VAMO640603</t>
  </si>
  <si>
    <t>MA. PABLA CONEJO MORENO</t>
  </si>
  <si>
    <t>COMP550417MGTNRB07</t>
  </si>
  <si>
    <t>COMP550417</t>
  </si>
  <si>
    <t>MA. PATRICIA CARDENAS DEANDA</t>
  </si>
  <si>
    <t>CADP860218MGTRNT02</t>
  </si>
  <si>
    <t>CADP860218</t>
  </si>
  <si>
    <t>MA. PAULA MARTINEZ MEJIA</t>
  </si>
  <si>
    <t>MAMP620418MGTRJL09</t>
  </si>
  <si>
    <t>MAMP620418</t>
  </si>
  <si>
    <t>MA. PAULA MORALES SANCHEZ</t>
  </si>
  <si>
    <t>MOSP780629MGTRNL03</t>
  </si>
  <si>
    <t>MOSP780629</t>
  </si>
  <si>
    <t>MA. PAULINA MOSQUEDA MORENO</t>
  </si>
  <si>
    <t>MOMP561231MGTSRL08</t>
  </si>
  <si>
    <t>MOMP561231</t>
  </si>
  <si>
    <t>MA. PAZ TORRES JIMENEZ</t>
  </si>
  <si>
    <t>TOJP560115MGTRMZ03</t>
  </si>
  <si>
    <t>TOJP560115</t>
  </si>
  <si>
    <t>MA. PETRA AVILA GARCIA</t>
  </si>
  <si>
    <t>AIGP480110MGTVRT07</t>
  </si>
  <si>
    <t>AIGP480110</t>
  </si>
  <si>
    <t>MA. PETRA RICO GUEVARA</t>
  </si>
  <si>
    <t>RIGP760523MGTCVT00</t>
  </si>
  <si>
    <t>RIGP760523</t>
  </si>
  <si>
    <t>MA. PETRA ROSAS ZARATE</t>
  </si>
  <si>
    <t>ROZP560819MGTSRT03</t>
  </si>
  <si>
    <t>ROZP560819</t>
  </si>
  <si>
    <t>MA. PIEDAD GUTIERREZ GONZALEZ</t>
  </si>
  <si>
    <t>GUGP590104MGTTND06</t>
  </si>
  <si>
    <t>GUGP590104</t>
  </si>
  <si>
    <t>MA. PILAR ARELLANO MERINO</t>
  </si>
  <si>
    <t>AEMP510924MGTRRL17</t>
  </si>
  <si>
    <t>AEMP510924</t>
  </si>
  <si>
    <t>MA. PILAR PADIERNA ESTRADA</t>
  </si>
  <si>
    <t>PAEP670802MGTDSL05</t>
  </si>
  <si>
    <t>PAEP670802</t>
  </si>
  <si>
    <t>MA. PUEBLITO DIOSDADO SANTUARIO</t>
  </si>
  <si>
    <t>DISP440422MGTSNB08</t>
  </si>
  <si>
    <t>DISP440422</t>
  </si>
  <si>
    <t>MA. PUEBLITO GALLEGOS ROBLES</t>
  </si>
  <si>
    <t>GARP571207MGTLBB06</t>
  </si>
  <si>
    <t>GARP571207</t>
  </si>
  <si>
    <t>MA. PUEBLITO GONZALEZ RAMIREZ</t>
  </si>
  <si>
    <t>GORP610729MGTNMB00</t>
  </si>
  <si>
    <t>GORP610729</t>
  </si>
  <si>
    <t>MA. PUEBLITO JUAREZ TORRES</t>
  </si>
  <si>
    <t>JUTP570620MGTRRB01</t>
  </si>
  <si>
    <t>JUTP570620</t>
  </si>
  <si>
    <t>MA. PUEBLO CASAS MARTINEZ</t>
  </si>
  <si>
    <t>CAMP680408MGTSRB00</t>
  </si>
  <si>
    <t>CAMP680408</t>
  </si>
  <si>
    <t>MA. RAFAELA MORIN MORIN</t>
  </si>
  <si>
    <t>MOMR561024MGTRRF06</t>
  </si>
  <si>
    <t>MOMR561024</t>
  </si>
  <si>
    <t xml:space="preserve">MA. RAFAELA SANCHEZ </t>
  </si>
  <si>
    <t>SAXR510205MGTNXF00</t>
  </si>
  <si>
    <t>SAXR510205</t>
  </si>
  <si>
    <t>MA. RAMONA ELIZARRARAZ GONZALEZ</t>
  </si>
  <si>
    <t>EIGR741111MGTLNM03</t>
  </si>
  <si>
    <t>EIGR741111</t>
  </si>
  <si>
    <t>MA. RAMONA LEON GALLARDO</t>
  </si>
  <si>
    <t>LEGR610507MGTNLM00</t>
  </si>
  <si>
    <t>LEGR610507</t>
  </si>
  <si>
    <t>MA. RAMONA LUNA TORRES</t>
  </si>
  <si>
    <t>LUTR641118MGTNRM03</t>
  </si>
  <si>
    <t>LUTR641118</t>
  </si>
  <si>
    <t>MA. RAMONA POMPA MUÑOZ</t>
  </si>
  <si>
    <t>POMR630830MGTMXM04</t>
  </si>
  <si>
    <t>POMR630830</t>
  </si>
  <si>
    <t>MA. RAMONA TORRES HERRERA</t>
  </si>
  <si>
    <t>TOHR580528MGTRRM06</t>
  </si>
  <si>
    <t>TOHR580528</t>
  </si>
  <si>
    <t>MA. RAQUEL GUTIERREZ ECHEVESTE</t>
  </si>
  <si>
    <t>GUER650506MGTTCQ06</t>
  </si>
  <si>
    <t>GUER650506</t>
  </si>
  <si>
    <t>MA. RAQUEL HERNANDEZ HERRERA</t>
  </si>
  <si>
    <t>HEHR601125MGTRRQ01</t>
  </si>
  <si>
    <t>HEHR601125</t>
  </si>
  <si>
    <t>MA. RAQUEL HERNANDEZ JIMENEZ</t>
  </si>
  <si>
    <t>HEJR701219MGTRMQ02</t>
  </si>
  <si>
    <t>HEJR701219</t>
  </si>
  <si>
    <t>MA. RAQUEL ZAPATA PEREZ</t>
  </si>
  <si>
    <t>ZAPR710416MGTPRQ06</t>
  </si>
  <si>
    <t>ZAPR710416</t>
  </si>
  <si>
    <t>MA. REFUGIA SEGURA LARA</t>
  </si>
  <si>
    <t>SELR630704MGTGRF03</t>
  </si>
  <si>
    <t>SELR630704</t>
  </si>
  <si>
    <t>MA. REFUGIO AYALA RIZO</t>
  </si>
  <si>
    <t>AARR481109MGTYZF06</t>
  </si>
  <si>
    <t>AARR481109</t>
  </si>
  <si>
    <t>MA. REFUGIO CONEJO RODRIGUEZ</t>
  </si>
  <si>
    <t>CORR571122MGTNDF09</t>
  </si>
  <si>
    <t>CORR571122</t>
  </si>
  <si>
    <t>MA. REFUGIO FLORES GARCIA</t>
  </si>
  <si>
    <t>FOGR651206MGTLRF02</t>
  </si>
  <si>
    <t>FOGR651206</t>
  </si>
  <si>
    <t>MA. REFUGIO GOMEZ SANTANA</t>
  </si>
  <si>
    <t>GOSR560704MGTMNF07</t>
  </si>
  <si>
    <t>GOSR560704</t>
  </si>
  <si>
    <t>MA. REFUGIO IBARRA TAPIA</t>
  </si>
  <si>
    <t>IATR760704MGTBPF05</t>
  </si>
  <si>
    <t>IATR760704</t>
  </si>
  <si>
    <t>MA. REFUGIO MACIAS RIVERA</t>
  </si>
  <si>
    <t>MARR430615MJCCVF06</t>
  </si>
  <si>
    <t>MARR430615</t>
  </si>
  <si>
    <t>MA. REFUGIO MARTINEZ DONJUAN</t>
  </si>
  <si>
    <t>MADR490704MGTRNF05</t>
  </si>
  <si>
    <t>MADR490704</t>
  </si>
  <si>
    <t>MA. REFUGIO PALOMINO BERTADILLO</t>
  </si>
  <si>
    <t>PABR560625MGTLRF07</t>
  </si>
  <si>
    <t>PABR560625</t>
  </si>
  <si>
    <t>MA. REFUGIO PANOCA LADINOS</t>
  </si>
  <si>
    <t>PALR450705MGTNDF03</t>
  </si>
  <si>
    <t>PALR450705</t>
  </si>
  <si>
    <t>MA. REFUGIO REYNA ROSAS</t>
  </si>
  <si>
    <t>RERR540715MGTYSF02</t>
  </si>
  <si>
    <t>RERR540715</t>
  </si>
  <si>
    <t>MA. REFUGIO SANCHEZ TORRES</t>
  </si>
  <si>
    <t>SATR640704MGTNRF09</t>
  </si>
  <si>
    <t>SATR640704</t>
  </si>
  <si>
    <t>MA. REFUGIO SANTUARIO GONZALEZ</t>
  </si>
  <si>
    <t>SAGR650612MGTNNF09</t>
  </si>
  <si>
    <t>SAGR650612</t>
  </si>
  <si>
    <t>MA. REFUGIO VALLEJO JUAREZ</t>
  </si>
  <si>
    <t>VAJR590512MGTLRF00</t>
  </si>
  <si>
    <t>VAJR590512</t>
  </si>
  <si>
    <t>MA. REFUGIO VEGA MARTINEZ</t>
  </si>
  <si>
    <t>VEMR410704MGTGRF07</t>
  </si>
  <si>
    <t>VEMR410704</t>
  </si>
  <si>
    <t>MA. REFUJIO RIVERA NEGRETE</t>
  </si>
  <si>
    <t>RINR620704MGTVGF10</t>
  </si>
  <si>
    <t>RINR620704</t>
  </si>
  <si>
    <t>MA. REGINA SANCHEZ IBARRA</t>
  </si>
  <si>
    <t>SAIR660907MGTNBG19</t>
  </si>
  <si>
    <t>SAIR660907</t>
  </si>
  <si>
    <t xml:space="preserve">MA. REMEDIOS HERNANDEZ </t>
  </si>
  <si>
    <t>HEXR740901MGTRXM04</t>
  </si>
  <si>
    <t>HEXR740901</t>
  </si>
  <si>
    <t>MA. REMEDIOS JIMENEZ MENDEZ</t>
  </si>
  <si>
    <t>JIMR630829MGTMNM02</t>
  </si>
  <si>
    <t>JIMR630829</t>
  </si>
  <si>
    <t>MA. REMEDIOS MIRELES RAMIREZ</t>
  </si>
  <si>
    <t>MIRR631102MGTRMM04</t>
  </si>
  <si>
    <t>MIRR631102</t>
  </si>
  <si>
    <t>MA. REMEDIOS MORALES RAZO</t>
  </si>
  <si>
    <t>MORR631220MGTRZM06</t>
  </si>
  <si>
    <t>MORR631220</t>
  </si>
  <si>
    <t>MA. REMEDIOS PEREZ FONCECA</t>
  </si>
  <si>
    <t>PEFR610831MGTRNM04</t>
  </si>
  <si>
    <t>PEFR610831</t>
  </si>
  <si>
    <t>MA. REMEDIOS RAMIREZ MIRELES</t>
  </si>
  <si>
    <t>RAMR571103MGTMRM07</t>
  </si>
  <si>
    <t>RAMR571103</t>
  </si>
  <si>
    <t>MA. REMEDIOS RAMIREZ REYNEROS</t>
  </si>
  <si>
    <t>RARR731209MGTMYM02</t>
  </si>
  <si>
    <t>RARR731209</t>
  </si>
  <si>
    <t>MA. REMEDIOS RUIZ RIVERA</t>
  </si>
  <si>
    <t>RURR500831MGTZVM02</t>
  </si>
  <si>
    <t>RURR500831</t>
  </si>
  <si>
    <t>MA. REMEDIOS TORRES GARCIA</t>
  </si>
  <si>
    <t>TOGR720206MGTRRM03</t>
  </si>
  <si>
    <t>TOGR720206</t>
  </si>
  <si>
    <t xml:space="preserve">MA. REYES CORTES </t>
  </si>
  <si>
    <t>COXR470106MGTRXY04</t>
  </si>
  <si>
    <t>COXR470106</t>
  </si>
  <si>
    <t>MA. REYES RAMIREZ CALIXTO</t>
  </si>
  <si>
    <t>RACR700106MGTMLY04</t>
  </si>
  <si>
    <t>RACR700106</t>
  </si>
  <si>
    <t>MA. REYNA ALVAREZ QUINTERO</t>
  </si>
  <si>
    <t>AAQR661004MGTLNY08</t>
  </si>
  <si>
    <t>AAQR661004</t>
  </si>
  <si>
    <t>MA. REYNA GODOY SALINAS</t>
  </si>
  <si>
    <t>GOSR760822MQTDLY10</t>
  </si>
  <si>
    <t>GOSR760822</t>
  </si>
  <si>
    <t>MA. REYNA MARTINEZ MENDOZA</t>
  </si>
  <si>
    <t>MAMR660202MGTRNY05</t>
  </si>
  <si>
    <t>MAMR660202</t>
  </si>
  <si>
    <t>MA. RICARDA CRESPO ORTIZ</t>
  </si>
  <si>
    <t>CEOR510207MGTRRC02</t>
  </si>
  <si>
    <t>CEOR510207</t>
  </si>
  <si>
    <t>MA. RICARDA FONSECA RAMIREZ</t>
  </si>
  <si>
    <t>FORR650403MGTNMC00</t>
  </si>
  <si>
    <t>FORR650403</t>
  </si>
  <si>
    <t>MA. RITA DELGADO MENDOZA</t>
  </si>
  <si>
    <t>DEMR550523MGTLNT04</t>
  </si>
  <si>
    <t>DEMR550523</t>
  </si>
  <si>
    <t>MA. RITA GUTIERREZ LOPEZ</t>
  </si>
  <si>
    <t>GULR590522MGTTPT07</t>
  </si>
  <si>
    <t>GULR590522</t>
  </si>
  <si>
    <t>MA. RITA LOPEZ SILVA</t>
  </si>
  <si>
    <t>LOSR661123MGTPLT09</t>
  </si>
  <si>
    <t>LOSR661123</t>
  </si>
  <si>
    <t>MA. RITA RAMIREZ RAMIREZ</t>
  </si>
  <si>
    <t>RARR590522MGTMMT02</t>
  </si>
  <si>
    <t>RARR590522</t>
  </si>
  <si>
    <t>MA. RITA SILVA FIGUEROA</t>
  </si>
  <si>
    <t>SIFR630522MGTLGT09</t>
  </si>
  <si>
    <t>SIFR630522</t>
  </si>
  <si>
    <t>MA. ROCIO CORDOVA CASTRO</t>
  </si>
  <si>
    <t>COCR680901MGTRSC01</t>
  </si>
  <si>
    <t>COCR680901</t>
  </si>
  <si>
    <t>MA. ROCIO CUELLAR MARMOLEJO</t>
  </si>
  <si>
    <t>CUMR511121MGTLRC09</t>
  </si>
  <si>
    <t>CUMR511121</t>
  </si>
  <si>
    <t>MA. ROCIO NIETO VEGA</t>
  </si>
  <si>
    <t>NIVR750905MGTTGC03</t>
  </si>
  <si>
    <t>NIVR750905</t>
  </si>
  <si>
    <t>MA. ROSA AGUILERA GOMEZ</t>
  </si>
  <si>
    <t>AUGR460906MGTGMS07</t>
  </si>
  <si>
    <t>AUGR460906</t>
  </si>
  <si>
    <t>MA. ROSA AGUILERA GONZALEZ</t>
  </si>
  <si>
    <t>AUGR621121MGTGNS08</t>
  </si>
  <si>
    <t>AUGR621121</t>
  </si>
  <si>
    <t>MA. ROSA ALFARO GALVAN</t>
  </si>
  <si>
    <t>AAGR551007MGTLLS00</t>
  </si>
  <si>
    <t>AAGR551007</t>
  </si>
  <si>
    <t>MA. ROSA ANGEL MARTINEZ</t>
  </si>
  <si>
    <t>AEMR640812MGTNRS06</t>
  </si>
  <si>
    <t>AEMR640812</t>
  </si>
  <si>
    <t>MA. ROSA BERTADILLO ARAIZA</t>
  </si>
  <si>
    <t>BEAR770527MGTRRS00</t>
  </si>
  <si>
    <t>BEAR770527</t>
  </si>
  <si>
    <t>MA. ROSA ESPINOZA URZUA</t>
  </si>
  <si>
    <t>EIUR400906MGTSRS05</t>
  </si>
  <si>
    <t>EIUR400906</t>
  </si>
  <si>
    <t>MA. ROSA ESTELA GAMEZ ROQUE</t>
  </si>
  <si>
    <t>GARR711119MGTMQS06</t>
  </si>
  <si>
    <t>GARR711119</t>
  </si>
  <si>
    <t>MA. ROSA GARCIA CAMPOS</t>
  </si>
  <si>
    <t>GACR751110MGTRMS01</t>
  </si>
  <si>
    <t>GACR751110</t>
  </si>
  <si>
    <t>MA. ROSA GOVEA HUERTA</t>
  </si>
  <si>
    <t>GOHR670812MGTVRS07</t>
  </si>
  <si>
    <t>GOHR670812</t>
  </si>
  <si>
    <t>MA. ROSA GUEVARA OLVERA</t>
  </si>
  <si>
    <t>GUOR650129MGTVLS05</t>
  </si>
  <si>
    <t>GUOR650129</t>
  </si>
  <si>
    <t>MA. ROSA ISELA LICEA MORALES</t>
  </si>
  <si>
    <t>LIMR670101MGTCRS02</t>
  </si>
  <si>
    <t>LIMR670101</t>
  </si>
  <si>
    <t xml:space="preserve">MA. ROSA LARGO </t>
  </si>
  <si>
    <t>LAXR410314MGTRXS09</t>
  </si>
  <si>
    <t>LAXR410314</t>
  </si>
  <si>
    <t>MA. ROSA LERMA GUERRERO</t>
  </si>
  <si>
    <t>LEGR430301MGTRRS04</t>
  </si>
  <si>
    <t>LEGR430301</t>
  </si>
  <si>
    <t>MA. ROSA RAMIREZ REYES</t>
  </si>
  <si>
    <t>RARR570421MGTMYS09</t>
  </si>
  <si>
    <t>RARR570421</t>
  </si>
  <si>
    <t>MA. ROSA RANGEL LIRA</t>
  </si>
  <si>
    <t>RALR490609MGTNRS08</t>
  </si>
  <si>
    <t>RALR490609</t>
  </si>
  <si>
    <t xml:space="preserve">MA. ROSA ROJAS </t>
  </si>
  <si>
    <t>ROXR530611MGTJXS07</t>
  </si>
  <si>
    <t>ROXR530611</t>
  </si>
  <si>
    <t>MA. ROSA SOLORZANO MARTINEZ</t>
  </si>
  <si>
    <t>SOMR720106MGTLRS00</t>
  </si>
  <si>
    <t>SOMR720106</t>
  </si>
  <si>
    <t>MA. ROSALINA CAMACHO ROSALES</t>
  </si>
  <si>
    <t>CARR730611MGTMSS03</t>
  </si>
  <si>
    <t>CARR730611</t>
  </si>
  <si>
    <t>MA. ROSALINA VIEYRA PARAMO</t>
  </si>
  <si>
    <t>VIPR570906MMNYRS06</t>
  </si>
  <si>
    <t>VIPR570906</t>
  </si>
  <si>
    <t>MA. ROSALVA HERRERA HERNANDEZ</t>
  </si>
  <si>
    <t>HEHR620105MGTRRS01</t>
  </si>
  <si>
    <t>HEHR620105</t>
  </si>
  <si>
    <t>MA. ROSARIO AGUILERA VILLAZANA</t>
  </si>
  <si>
    <t>AUVR760206MGTGLS00</t>
  </si>
  <si>
    <t>AUVR760206</t>
  </si>
  <si>
    <t>MA. ROSARIO AGUIRRE LOPEZ</t>
  </si>
  <si>
    <t>AULR610924MGTGPS06</t>
  </si>
  <si>
    <t>AULR610924</t>
  </si>
  <si>
    <t>MA. ROSARIO ALVAREZ VAZQUEZ</t>
  </si>
  <si>
    <t>AAVR460714MMNLZS07</t>
  </si>
  <si>
    <t>AAVR460714</t>
  </si>
  <si>
    <t>MA. ROSARIO ESPINOZA NUÑEZ</t>
  </si>
  <si>
    <t>EINR601002MGTSXS04</t>
  </si>
  <si>
    <t>EINR601002</t>
  </si>
  <si>
    <t>MA. ROSARIO GONZALEZ IBARRA</t>
  </si>
  <si>
    <t>GOIR550505MGTNBS00</t>
  </si>
  <si>
    <t>GOIR550505</t>
  </si>
  <si>
    <t>MA. ROSARIO HERNANDEZ ARELLANO</t>
  </si>
  <si>
    <t>HEAR760430MGTRRS09</t>
  </si>
  <si>
    <t>HEAR760430</t>
  </si>
  <si>
    <t>MA. ROSARIO HERNANDEZ RODRIGUEZ</t>
  </si>
  <si>
    <t>HERR760707MGTRDS05</t>
  </si>
  <si>
    <t>HERR760707</t>
  </si>
  <si>
    <t>MA. ROSARIO JIMENEZ SOLANO</t>
  </si>
  <si>
    <t>JISR720530MGTMLS00</t>
  </si>
  <si>
    <t>JISR720530</t>
  </si>
  <si>
    <t>MA. ROSARIO MOZQUEDA CABRERA</t>
  </si>
  <si>
    <t>MOCR651105MGTZBS01</t>
  </si>
  <si>
    <t>MOCR651105</t>
  </si>
  <si>
    <t>MA. ROSARIO MURILLO RIZO</t>
  </si>
  <si>
    <t>MURR710602MGTRZS05</t>
  </si>
  <si>
    <t>MURR710602</t>
  </si>
  <si>
    <t>MA. ROSARIO NORIEGA HERNANDEZ</t>
  </si>
  <si>
    <t>NOHR710108MGTRRS08</t>
  </si>
  <si>
    <t>NOHR710108</t>
  </si>
  <si>
    <t>MA. ROSARIO PEREZ CORTES</t>
  </si>
  <si>
    <t>PECR550125MGTRRS04</t>
  </si>
  <si>
    <t>PECR550125</t>
  </si>
  <si>
    <t>MA. ROSARIO RUIZ GASCA</t>
  </si>
  <si>
    <t>RUGR651025MGTZSS06</t>
  </si>
  <si>
    <t>RUGR651025</t>
  </si>
  <si>
    <t>MA. ROSARIO SANCHEZ MARTINEZ</t>
  </si>
  <si>
    <t>SAMR511030MGTNRS09</t>
  </si>
  <si>
    <t>SAMR511030</t>
  </si>
  <si>
    <t>MA. ROSARIO VILLAFAÑA RAZO</t>
  </si>
  <si>
    <t>VIRR770307MGTLZS01</t>
  </si>
  <si>
    <t>VIRR770307</t>
  </si>
  <si>
    <t>MA. ROSARIO ZENDEJAS MARTINEZ</t>
  </si>
  <si>
    <t>ZEMR700108MGTNRS09</t>
  </si>
  <si>
    <t>ZEMR700108</t>
  </si>
  <si>
    <t>MA. ROSAURA HERNANDEZ MURILLO</t>
  </si>
  <si>
    <t>HEMR651001MGTRRS07</t>
  </si>
  <si>
    <t>HEMR651001</t>
  </si>
  <si>
    <t>MA. ROSAURA MANDUJANO YAÑEZ</t>
  </si>
  <si>
    <t>MAYR781207MGTNXS09</t>
  </si>
  <si>
    <t>MAYR781207</t>
  </si>
  <si>
    <t>MA. ROSIO SOTO PEREZ</t>
  </si>
  <si>
    <t>SOPR640321MGTTRS02</t>
  </si>
  <si>
    <t>SOPR640321</t>
  </si>
  <si>
    <t>MA. ROZALBA PEREZ ORNELAS</t>
  </si>
  <si>
    <t>PEOR660826MGTRRZ02</t>
  </si>
  <si>
    <t>PEOR660826</t>
  </si>
  <si>
    <t>MA. RUFINA DOMINGUEZ RANGEL</t>
  </si>
  <si>
    <t>DORR650918MGTMNF08</t>
  </si>
  <si>
    <t>DORR650918</t>
  </si>
  <si>
    <t>MA. RUTILA MEJIA RODRIGUEZ</t>
  </si>
  <si>
    <t>MERR730604MGTJDT04</t>
  </si>
  <si>
    <t>MERR730604</t>
  </si>
  <si>
    <t xml:space="preserve">MA. SABINA CAYETANA GUTIERREZ </t>
  </si>
  <si>
    <t>GUXS380807MGTTXB02</t>
  </si>
  <si>
    <t>GUXS380807</t>
  </si>
  <si>
    <t>MA. SABINA GONZALEZ GUERRA</t>
  </si>
  <si>
    <t>GOGS481226MMNNRB00</t>
  </si>
  <si>
    <t>GOGS481226</t>
  </si>
  <si>
    <t>MA. SALOME RANGEL ESCOBAR</t>
  </si>
  <si>
    <t>RAES471022MGTNSL08</t>
  </si>
  <si>
    <t>RAES471022</t>
  </si>
  <si>
    <t>MA. SALOME SANCHEZ GARCIA</t>
  </si>
  <si>
    <t>SAGS451023MGTNRL17</t>
  </si>
  <si>
    <t>SAGS451023</t>
  </si>
  <si>
    <t>MA. SALUD CERVANTES PEREZ</t>
  </si>
  <si>
    <t>CEPS661011MGTRRL09</t>
  </si>
  <si>
    <t>CEPS661011</t>
  </si>
  <si>
    <t>MA. SALUD CUEVAS CAMARILLO</t>
  </si>
  <si>
    <t>CUCS551213MGTVML05</t>
  </si>
  <si>
    <t>CUCS551213</t>
  </si>
  <si>
    <t>MA. SALUD DELGADO VILLALPANDO</t>
  </si>
  <si>
    <t>DEVS620713MGTLLL07</t>
  </si>
  <si>
    <t>DEVS620713</t>
  </si>
  <si>
    <t>MA. SALUD FLORES GUTIERREZ</t>
  </si>
  <si>
    <t>FOGS600828MGTLTL04</t>
  </si>
  <si>
    <t>FOGS600828</t>
  </si>
  <si>
    <t>MA. SALUD RAZO ARAUJO</t>
  </si>
  <si>
    <t>RAAS480914MGTZRL03</t>
  </si>
  <si>
    <t>RAAS480914</t>
  </si>
  <si>
    <t>MA. SALUD YAÑEZ VILLAFUERTE</t>
  </si>
  <si>
    <t>YAVS570615MGTXLL06</t>
  </si>
  <si>
    <t>YAVS570615</t>
  </si>
  <si>
    <t>MA. SANDALIA GONZALEZ PONCE</t>
  </si>
  <si>
    <t>GOPS450120MGTNNN00</t>
  </si>
  <si>
    <t>GOPS450120</t>
  </si>
  <si>
    <t>MA. SANJUANA MARTINEZ BARRON</t>
  </si>
  <si>
    <t>MABS420216MGTRRN06</t>
  </si>
  <si>
    <t>MABS420216</t>
  </si>
  <si>
    <t>MA. SANJUANA MATEHUALA IBARRA</t>
  </si>
  <si>
    <t>MAIS590628MGTTBN05</t>
  </si>
  <si>
    <t>MAIS590628</t>
  </si>
  <si>
    <t>MA. SANJUANA MERCEDES MADRIGAL PEREZ</t>
  </si>
  <si>
    <t>MAPS540318MGTDRN02</t>
  </si>
  <si>
    <t>MAPS540318</t>
  </si>
  <si>
    <t>MA. SANJUANA RODRIGUEZ RAZO</t>
  </si>
  <si>
    <t>RORS650528MGTDZN22</t>
  </si>
  <si>
    <t>RORS650528</t>
  </si>
  <si>
    <t xml:space="preserve">MA. SANJUANA SANCHEZ </t>
  </si>
  <si>
    <t>SAXS640119MGTNXN03</t>
  </si>
  <si>
    <t>SAXS640119</t>
  </si>
  <si>
    <t>MA. SANJUANA SANTILLAN BORJA</t>
  </si>
  <si>
    <t>SABS701127MGTNRN09</t>
  </si>
  <si>
    <t>SABS701127</t>
  </si>
  <si>
    <t>MA. SANJUANA TORRES VENTURA</t>
  </si>
  <si>
    <t>TOVS660925MGTRNN03</t>
  </si>
  <si>
    <t>TOVS660925</t>
  </si>
  <si>
    <t>MA. SANTOS DURAN RAMIREZ</t>
  </si>
  <si>
    <t>DURS590518MGTRMN07</t>
  </si>
  <si>
    <t>DURS590518</t>
  </si>
  <si>
    <t>MA. SANTOS GALLARDO ROMERO</t>
  </si>
  <si>
    <t>GARS751101MGTLMN04</t>
  </si>
  <si>
    <t>GARS751101</t>
  </si>
  <si>
    <t>MA. SANTOS HERNANDEZ LOZANO</t>
  </si>
  <si>
    <t>HELS721101MGTRZN08</t>
  </si>
  <si>
    <t>HELS721101</t>
  </si>
  <si>
    <t>MA. SANTOS MOSQUEDA MORENO</t>
  </si>
  <si>
    <t>MOMS551030MGTSRN01</t>
  </si>
  <si>
    <t>MOMS551030</t>
  </si>
  <si>
    <t>MA. SANTOS PEREZ GONZALEZ</t>
  </si>
  <si>
    <t>PEGS741101MGTRNN02</t>
  </si>
  <si>
    <t>PEGS741101</t>
  </si>
  <si>
    <t>MA. SANTOS SALDAÑA LARGO</t>
  </si>
  <si>
    <t>SALS621031MGTLRN10</t>
  </si>
  <si>
    <t>SALS621031</t>
  </si>
  <si>
    <t>MA. SANTOS TIERRABLANCA OLIVARES</t>
  </si>
  <si>
    <t>TIOS700326MGTRLN03</t>
  </si>
  <si>
    <t>TIOS700326</t>
  </si>
  <si>
    <t>MA. SARA BUSTOS FLORES</t>
  </si>
  <si>
    <t>BUFS670802MGTSLR08</t>
  </si>
  <si>
    <t>BUFS670802</t>
  </si>
  <si>
    <t>MA. SARA COLMENERO ALVAREZ</t>
  </si>
  <si>
    <t>COAS680505MGTLLR05</t>
  </si>
  <si>
    <t>COAS680505</t>
  </si>
  <si>
    <t>MA. SARA JIMENEZ ROCHA</t>
  </si>
  <si>
    <t>JIRS600903MGTMCR09</t>
  </si>
  <si>
    <t>JIRS600903</t>
  </si>
  <si>
    <t>MA. SELIA CABRERA SEGOBIANO</t>
  </si>
  <si>
    <t>CASS650405MGTBGL07</t>
  </si>
  <si>
    <t>CASS650405</t>
  </si>
  <si>
    <t>MA. SILVESTRE PEREZ GOMEZ</t>
  </si>
  <si>
    <t>PEGS431230MGTRML05</t>
  </si>
  <si>
    <t>PEGS431230</t>
  </si>
  <si>
    <t>MA. SILVIA ALATORRE CABRERA</t>
  </si>
  <si>
    <t>AACS601102MGTLBL08</t>
  </si>
  <si>
    <t>AACS601102</t>
  </si>
  <si>
    <t>MA. SILVIA HERNANDEZ GONZALEZ</t>
  </si>
  <si>
    <t>HEGS660131MGTRNL00</t>
  </si>
  <si>
    <t>HEGS660131</t>
  </si>
  <si>
    <t>MA. SILVIA HERNANDEZ MUÑOZ</t>
  </si>
  <si>
    <t>HEMS670806MGTRXL05</t>
  </si>
  <si>
    <t>HEMS670806</t>
  </si>
  <si>
    <t xml:space="preserve">MA. SILVIA RODRIGUEZ </t>
  </si>
  <si>
    <t>ROXS731103MGTDXL03</t>
  </si>
  <si>
    <t>ROXS731103</t>
  </si>
  <si>
    <t>MA. SILVIA RODRIGUEZ MORENO</t>
  </si>
  <si>
    <t>ROMS590520MGTDRL04</t>
  </si>
  <si>
    <t>ROMS590520</t>
  </si>
  <si>
    <t>MA. SOCORRO AGUILAR ESTEBES</t>
  </si>
  <si>
    <t>AUES450701MGTGSC07</t>
  </si>
  <si>
    <t>AUES450701</t>
  </si>
  <si>
    <t>MA. SOCORRO ALCANTAR ELIAS</t>
  </si>
  <si>
    <t>AAES690919MGTLLC07</t>
  </si>
  <si>
    <t>AAES690919</t>
  </si>
  <si>
    <t>MA. SOCORRO ALFARO OROPEZA</t>
  </si>
  <si>
    <t>AAOS710111MGTLRC03</t>
  </si>
  <si>
    <t>AAOS710111</t>
  </si>
  <si>
    <t>MA. SOCORRO ALFARO ZAVALA</t>
  </si>
  <si>
    <t>AAZS670721MGTLVC01</t>
  </si>
  <si>
    <t>AAZS670721</t>
  </si>
  <si>
    <t>MA. SOCORRO ARELLANO GONZALEZ</t>
  </si>
  <si>
    <t>AEGS661002MGTRNC03</t>
  </si>
  <si>
    <t>AEGS661002</t>
  </si>
  <si>
    <t>MA. SOCORRO BANDA SALAS</t>
  </si>
  <si>
    <t>BASS620612MGTNLC06</t>
  </si>
  <si>
    <t>BASS620612</t>
  </si>
  <si>
    <t>MA. SOCORRO BARAJAS SALINAS</t>
  </si>
  <si>
    <t>BASS730513MGTRLC06</t>
  </si>
  <si>
    <t>BASS730513</t>
  </si>
  <si>
    <t>MA. SOCORRO BRAN RODRIGUEZ</t>
  </si>
  <si>
    <t>BARS691201MGTRDC09</t>
  </si>
  <si>
    <t>BARS691201</t>
  </si>
  <si>
    <t xml:space="preserve">MA. SOCORRO BUENROSTRO </t>
  </si>
  <si>
    <t>BUXS500528MGTNXC04</t>
  </si>
  <si>
    <t>BUXS500528</t>
  </si>
  <si>
    <t>MA. SOCORRO CANSINO GRANADOS</t>
  </si>
  <si>
    <t>CAGS611026MGTNRC09</t>
  </si>
  <si>
    <t>CAGS611026</t>
  </si>
  <si>
    <t>MA. SOCORRO FIGUEROA GARCIA</t>
  </si>
  <si>
    <t>FIGS680427MGTGRC02</t>
  </si>
  <si>
    <t>FIGS680427</t>
  </si>
  <si>
    <t xml:space="preserve">MA. SOCORRO FLORES </t>
  </si>
  <si>
    <t>FOXS510626MGTLXC08</t>
  </si>
  <si>
    <t>FOXS510626</t>
  </si>
  <si>
    <t>MA. SOCORRO FLORES TORRES</t>
  </si>
  <si>
    <t>FOTS670627MGTLRC05</t>
  </si>
  <si>
    <t>FOTS670627</t>
  </si>
  <si>
    <t>MA. SOCORRO GONZALEZ ALMANZA</t>
  </si>
  <si>
    <t>GOAS560626MGTNLC01</t>
  </si>
  <si>
    <t>GOAS560626</t>
  </si>
  <si>
    <t>MA. SOCORRO GONZALEZ LIRA</t>
  </si>
  <si>
    <t>GOLS510609MGTNRC05</t>
  </si>
  <si>
    <t>GOLS510609</t>
  </si>
  <si>
    <t>MA. SOCORRO GONZALEZ RODRIGUEZ</t>
  </si>
  <si>
    <t>GORS751019MGTNDC07</t>
  </si>
  <si>
    <t>GORS751019</t>
  </si>
  <si>
    <t>MA. SOCORRO HERNANDEZ GUILLEN</t>
  </si>
  <si>
    <t>HEGS780925MGTRLC19</t>
  </si>
  <si>
    <t>HEGS780925</t>
  </si>
  <si>
    <t>MA. SOCORRO JIMENEZ FLORES</t>
  </si>
  <si>
    <t>JIFS710502MGTMLC05</t>
  </si>
  <si>
    <t>JIFS710502</t>
  </si>
  <si>
    <t>MA. SOCORRO LARA MURILLO</t>
  </si>
  <si>
    <t>LAMS480412MGTRRC07</t>
  </si>
  <si>
    <t>LAMS480412</t>
  </si>
  <si>
    <t>MA. SOCORRO MENDOZA ACOSTA</t>
  </si>
  <si>
    <t>MXAS710627MGTNCC04</t>
  </si>
  <si>
    <t>MXAS710627</t>
  </si>
  <si>
    <t>MA. SOCORRO MUÑOZ GOMEZ</t>
  </si>
  <si>
    <t>MUGS731220MGTXMC03</t>
  </si>
  <si>
    <t>MUGS731220</t>
  </si>
  <si>
    <t>MA. SOCORRO OLVERA GASCA</t>
  </si>
  <si>
    <t>OEGS390515MGTLSC07</t>
  </si>
  <si>
    <t>OEGS390515</t>
  </si>
  <si>
    <t>MA. SOCORRO RAMIREZ HERNANDEZ</t>
  </si>
  <si>
    <t>RAHS460513MGTMRC07</t>
  </si>
  <si>
    <t>RAHS460513</t>
  </si>
  <si>
    <t>MA. SOCORRO RIZO PALACIOS</t>
  </si>
  <si>
    <t>RIPS480513MGTZLC09</t>
  </si>
  <si>
    <t>RIPS480513</t>
  </si>
  <si>
    <t>MA. SOCORRO ROCHA VELTRAN</t>
  </si>
  <si>
    <t>ROVS460513MGTCLC00</t>
  </si>
  <si>
    <t>ROVS460513</t>
  </si>
  <si>
    <t>MA. SOCORRO TOVAR MONTOYA</t>
  </si>
  <si>
    <t>TOMS650108MGTVNC00</t>
  </si>
  <si>
    <t>TOMS650108</t>
  </si>
  <si>
    <t>MA. SOCORRO VILLA PICENO</t>
  </si>
  <si>
    <t>VIPS540711MGTLCC02</t>
  </si>
  <si>
    <t>VIPS540711</t>
  </si>
  <si>
    <t>MA. SOLEDAD AGUILAR RUIZ</t>
  </si>
  <si>
    <t>AURS560330MGTGZL04</t>
  </si>
  <si>
    <t>AURS560330</t>
  </si>
  <si>
    <t>MA. SOLEDAD ALAMILLA RAZO</t>
  </si>
  <si>
    <t>AARS610920MGTLZL01</t>
  </si>
  <si>
    <t>AARS610920</t>
  </si>
  <si>
    <t>MA. SOLEDAD ALFEREZ ROMO</t>
  </si>
  <si>
    <t>AERS510925MGTLML08</t>
  </si>
  <si>
    <t>AERS510925</t>
  </si>
  <si>
    <t>MA. SOLEDAD ALICIA MUÑIZ GONZALEZ</t>
  </si>
  <si>
    <t>MUGS590602MGTXNL02</t>
  </si>
  <si>
    <t>MUGS590602</t>
  </si>
  <si>
    <t>MA. SOLEDAD AVILA IBARRA</t>
  </si>
  <si>
    <t>AIIS600905MGTVBL08</t>
  </si>
  <si>
    <t>AIIS600905</t>
  </si>
  <si>
    <t>MA. SOLEDAD CABRERA ALFARO</t>
  </si>
  <si>
    <t>CAAS780707MGTBLL07</t>
  </si>
  <si>
    <t>CAAS780707</t>
  </si>
  <si>
    <t>MA. SOLEDAD CASTAÑEDA VELAZQUEZ</t>
  </si>
  <si>
    <t>CAVS630127MGTSLL00</t>
  </si>
  <si>
    <t>CAVS630127</t>
  </si>
  <si>
    <t>MA. SOLEDAD CASTRO ACOSTA</t>
  </si>
  <si>
    <t>CAAS520321MGTSCL07</t>
  </si>
  <si>
    <t>CAAS520321</t>
  </si>
  <si>
    <t>MA. SOLEDAD CUEVAS MARTINEZ</t>
  </si>
  <si>
    <t>CUMS710518MGTVRL09</t>
  </si>
  <si>
    <t>CUMS710518</t>
  </si>
  <si>
    <t>MA. SOLEDAD DELGADO MORALES</t>
  </si>
  <si>
    <t>DEMS600605MGTLRL08</t>
  </si>
  <si>
    <t>DEMS600605</t>
  </si>
  <si>
    <t>MA. SOLEDAD ELIAS MANRIQUEZ</t>
  </si>
  <si>
    <t>EIMS590804MGTLNL14</t>
  </si>
  <si>
    <t>EIMS590804</t>
  </si>
  <si>
    <t>MA. SOLEDAD ELIAS RIVERA</t>
  </si>
  <si>
    <t>EIRS620901MGTLVL07</t>
  </si>
  <si>
    <t>EIRS620901</t>
  </si>
  <si>
    <t>MA. SOLEDAD ELIZARRARAZ ALCANTAR</t>
  </si>
  <si>
    <t>EIAS640121MGTLLL01</t>
  </si>
  <si>
    <t>EIAS640121</t>
  </si>
  <si>
    <t>MA. SOLEDAD GAMIÑO AGUILAR</t>
  </si>
  <si>
    <t>GAAS610924MGTMGL00</t>
  </si>
  <si>
    <t>GAAS610924</t>
  </si>
  <si>
    <t>MA. SOLEDAD GARCIA CHAVEZ</t>
  </si>
  <si>
    <t>GACS731014MGTRHL01</t>
  </si>
  <si>
    <t>GACS731014</t>
  </si>
  <si>
    <t>MA. SOLEDAD GARCIA NUÑEZ</t>
  </si>
  <si>
    <t>GANS710829MGTRXL02</t>
  </si>
  <si>
    <t>GANS710829</t>
  </si>
  <si>
    <t>MA. SOLEDAD GASCA MUÑOS</t>
  </si>
  <si>
    <t>GAMS381027MGTSXL02</t>
  </si>
  <si>
    <t>GAMS381027</t>
  </si>
  <si>
    <t>MA. SOLEDAD GONZALEZ SANTOYO</t>
  </si>
  <si>
    <t>GOSS560808MGTNNL02</t>
  </si>
  <si>
    <t>GOSS560808</t>
  </si>
  <si>
    <t>MA. SOLEDAD IRMA ORTIZ GARCIA</t>
  </si>
  <si>
    <t>OIGS550325MGTRRL15</t>
  </si>
  <si>
    <t>OIGS550325</t>
  </si>
  <si>
    <t>MA. SOLEDAD LOPEZ RAMIREZ</t>
  </si>
  <si>
    <t>LORS520718MGTPML00</t>
  </si>
  <si>
    <t>LORS520718</t>
  </si>
  <si>
    <t>MA. SOLEDAD MARTINEZ LOPEZ</t>
  </si>
  <si>
    <t>MALS510302MGTRPL12</t>
  </si>
  <si>
    <t>MALS510302</t>
  </si>
  <si>
    <t>MA. SOLEDAD MARTINEZ PEREZ</t>
  </si>
  <si>
    <t>MAPS531230MGTRRL07</t>
  </si>
  <si>
    <t>MAPS531230</t>
  </si>
  <si>
    <t>MA. SOLEDAD NUÑEZ VAZQUEZ</t>
  </si>
  <si>
    <t>NUVS531214MGTXZL08</t>
  </si>
  <si>
    <t>NUVS531214</t>
  </si>
  <si>
    <t>MA. SOLEDAD PANTOJA BARRON</t>
  </si>
  <si>
    <t>PABS570101MGTNRL02</t>
  </si>
  <si>
    <t>PABS570101</t>
  </si>
  <si>
    <t>MA. SOLEDAD PANTOJA MARTINEZ</t>
  </si>
  <si>
    <t>PAMS680115MGTNRL03</t>
  </si>
  <si>
    <t>PAMS680115</t>
  </si>
  <si>
    <t>MA. SOLEDAD PANTOJA MOSQUEDA</t>
  </si>
  <si>
    <t>PAMS550817MGTNSL07</t>
  </si>
  <si>
    <t>PAMS550817</t>
  </si>
  <si>
    <t>MA. SOLEDAD PATLAN DELGADO</t>
  </si>
  <si>
    <t>PADS810525MGTTLL09</t>
  </si>
  <si>
    <t>PADS810525</t>
  </si>
  <si>
    <t>MA. SOLEDAD RAMIREZ AYALA</t>
  </si>
  <si>
    <t>RAAS490314MGTMYL08</t>
  </si>
  <si>
    <t>RAAS490314</t>
  </si>
  <si>
    <t>MA. SOLEDAD RAMOS MORALES</t>
  </si>
  <si>
    <t>RAMS691213MGTMRL04</t>
  </si>
  <si>
    <t>RAMS691213</t>
  </si>
  <si>
    <t>MA. SOLEDAD RAMOS ULLOA</t>
  </si>
  <si>
    <t>RAUS760912MGTMLL07</t>
  </si>
  <si>
    <t>RAUS760912</t>
  </si>
  <si>
    <t>MA. SOLEDAD RANGEL HERNANDEZ</t>
  </si>
  <si>
    <t>RAHS560812MGTNRL07</t>
  </si>
  <si>
    <t>RAHS560812</t>
  </si>
  <si>
    <t>MA. SOLEDAD RIVAS CUELLAR</t>
  </si>
  <si>
    <t>RICS390419MGTVLL04</t>
  </si>
  <si>
    <t>RICS390419</t>
  </si>
  <si>
    <t>MA. SOLEDAD RIVERA QUIROZ</t>
  </si>
  <si>
    <t>RIQS550408MGTVRL17</t>
  </si>
  <si>
    <t>RIQS550408</t>
  </si>
  <si>
    <t>MA. SOLEDAD RIVERA YEPEZ</t>
  </si>
  <si>
    <t>RIYS520208MGTVPL00</t>
  </si>
  <si>
    <t>RIYS520208</t>
  </si>
  <si>
    <t>MA. SOLEDAD RODRIGUEZ ESCOTO</t>
  </si>
  <si>
    <t>ROES600227MGTDSL01</t>
  </si>
  <si>
    <t>ROES600227</t>
  </si>
  <si>
    <t>MA. SOLEDAD RODRIGUEZ HERNANDEZ</t>
  </si>
  <si>
    <t>ROHS610520MGTDRL04</t>
  </si>
  <si>
    <t>ROHS610520</t>
  </si>
  <si>
    <t>MA. SOLEDAD RODRIGUEZ TORRES</t>
  </si>
  <si>
    <t>ROTS581116MGTDRL07</t>
  </si>
  <si>
    <t>ROTS581116</t>
  </si>
  <si>
    <t>MA. SOLEDAD ROMERO MARTINEZ</t>
  </si>
  <si>
    <t>ROMS590405MGTMRL05</t>
  </si>
  <si>
    <t>ROMS590405</t>
  </si>
  <si>
    <t>MA. SOLEDAD SALAZAR DIAZ DE LEON</t>
  </si>
  <si>
    <t>SADS670119MASLZL06</t>
  </si>
  <si>
    <t>SADS670119</t>
  </si>
  <si>
    <t>MA. SOLEDAD SANTOYO FLORES</t>
  </si>
  <si>
    <t>SAFS591227MGTNLL09</t>
  </si>
  <si>
    <t>SAFS591227</t>
  </si>
  <si>
    <t>MA. SOLEDAD TAVERA SOSA</t>
  </si>
  <si>
    <t>TASS730423MGTVSL06</t>
  </si>
  <si>
    <t>TASS730423</t>
  </si>
  <si>
    <t>MA. SOLEDAD VALENCIA NAVARRO</t>
  </si>
  <si>
    <t>VANS740928MGTLVL14</t>
  </si>
  <si>
    <t>VANS740928</t>
  </si>
  <si>
    <t>MA. SOLEDAD YOLANDA VAZQUEZ GARAY</t>
  </si>
  <si>
    <t>VAGS591217MGTZRL06</t>
  </si>
  <si>
    <t>VAGS591217</t>
  </si>
  <si>
    <t>MA. SOLEDAD ZARATE CISNEROS</t>
  </si>
  <si>
    <t>ZACS490731MGTRSL09</t>
  </si>
  <si>
    <t>ZACS490731</t>
  </si>
  <si>
    <t>MA. SUSANA ALCALA FLORES</t>
  </si>
  <si>
    <t>AAFS790605MGTLLS05</t>
  </si>
  <si>
    <t>AAFS790605</t>
  </si>
  <si>
    <t>MA. TERESA ARREOLA BARAJAS</t>
  </si>
  <si>
    <t>AEBT611010MMNRRR03</t>
  </si>
  <si>
    <t>AEBT611010</t>
  </si>
  <si>
    <t>MA. TERESA BARRON ZAVALA</t>
  </si>
  <si>
    <t>BAZT590826MGTRVR07</t>
  </si>
  <si>
    <t>BAZT590826</t>
  </si>
  <si>
    <t>MA. TERESA BOCANEGRA DELGADO</t>
  </si>
  <si>
    <t>BODT761003MGTCLR08</t>
  </si>
  <si>
    <t>BODT761003</t>
  </si>
  <si>
    <t>MA. TERESA CABRERA VILLALOBOS</t>
  </si>
  <si>
    <t>CAVT550223MGTBLR07</t>
  </si>
  <si>
    <t>CAVT550223</t>
  </si>
  <si>
    <t>MA. TERESA CALDERON GONZALEZ</t>
  </si>
  <si>
    <t>CAGT750223MGTLNR07</t>
  </si>
  <si>
    <t>CAGT750223</t>
  </si>
  <si>
    <t>MA. TERESA CHAGOLLA ESCAMILLA</t>
  </si>
  <si>
    <t>CAET760605MGTHSR00</t>
  </si>
  <si>
    <t>CAET760605</t>
  </si>
  <si>
    <t xml:space="preserve">MA. TERESA CONTRERAS </t>
  </si>
  <si>
    <t>COXT741003MGTNXR03</t>
  </si>
  <si>
    <t>COXT741003</t>
  </si>
  <si>
    <t>MA. TERESA DE JESUS GONZALEZ MENDEZ</t>
  </si>
  <si>
    <t>GOMT731015MGTNNR02</t>
  </si>
  <si>
    <t>GOMT731015</t>
  </si>
  <si>
    <t>MA. TERESA DELGADO DE LA CRUZ</t>
  </si>
  <si>
    <t>DECT400115MGTLRR05</t>
  </si>
  <si>
    <t>DECT400115</t>
  </si>
  <si>
    <t>MA. TERESA FRANCISCA ROARO JUAREZ</t>
  </si>
  <si>
    <t>ROJT581004MGTRRR01</t>
  </si>
  <si>
    <t>ROJT581004</t>
  </si>
  <si>
    <t>MA. TERESA GALVAN IBARRA</t>
  </si>
  <si>
    <t>GAIT770910MGTLBR05</t>
  </si>
  <si>
    <t>GAIT770910</t>
  </si>
  <si>
    <t>MA. TERESA GUTIERREZ PADILLA</t>
  </si>
  <si>
    <t>GUPT541217MGTTDR06</t>
  </si>
  <si>
    <t>GUPT541217</t>
  </si>
  <si>
    <t>MA. TERESA HERNANDEZ LORENZO</t>
  </si>
  <si>
    <t>HELT591116MGTRRR02</t>
  </si>
  <si>
    <t>HELT591116</t>
  </si>
  <si>
    <t>MA. TERESA HERNANDEZ PEREZ</t>
  </si>
  <si>
    <t>HEPT680505MGTRRR08</t>
  </si>
  <si>
    <t>HEPT680505</t>
  </si>
  <si>
    <t>MA. TERESA HERNANDEZ PONCE</t>
  </si>
  <si>
    <t>HEPT640417MGTRNR03</t>
  </si>
  <si>
    <t>HEPT640417</t>
  </si>
  <si>
    <t>MA. TERESA INFANTE PEREZ</t>
  </si>
  <si>
    <t>IAPT681015MGTNRR06</t>
  </si>
  <si>
    <t>IAPT681015</t>
  </si>
  <si>
    <t>MA. TERESA JALPA MENDOZA</t>
  </si>
  <si>
    <t>JAMT860614MGTLNR05</t>
  </si>
  <si>
    <t>JAMT860614</t>
  </si>
  <si>
    <t>MA. TERESA LOPEZ LARA</t>
  </si>
  <si>
    <t>LOLT560513MASPRR05</t>
  </si>
  <si>
    <t>LOLT560513</t>
  </si>
  <si>
    <t>MA. TERESA MIRANDA GUERRERO</t>
  </si>
  <si>
    <t>MIGT680925MGTRRR14</t>
  </si>
  <si>
    <t>MIGT680925</t>
  </si>
  <si>
    <t xml:space="preserve">MA. TERESA MONTES </t>
  </si>
  <si>
    <t>MOXT511124MGTNXR00</t>
  </si>
  <si>
    <t>MOXT511124</t>
  </si>
  <si>
    <t xml:space="preserve">MA. TERESA PATLAN </t>
  </si>
  <si>
    <t>PAXT760730MGTTXR07</t>
  </si>
  <si>
    <t>PAXT760730</t>
  </si>
  <si>
    <t>MA. TERESA RAMIREZ ORNELAS</t>
  </si>
  <si>
    <t>RAOT631014MGTMRR19</t>
  </si>
  <si>
    <t>RAOT631014</t>
  </si>
  <si>
    <t>MA. TERESA RAMIREZ SANCHEZ</t>
  </si>
  <si>
    <t>RAST620725MGTMNR06</t>
  </si>
  <si>
    <t>RAST620725</t>
  </si>
  <si>
    <t>MA. TERESA ROJAS RODRIGUEZ</t>
  </si>
  <si>
    <t>RORT761013MGTJDR09</t>
  </si>
  <si>
    <t>RORT761013</t>
  </si>
  <si>
    <t>MA. TERESA SALDAÑA RODRIGUEZ</t>
  </si>
  <si>
    <t>SART750215MGTLDR01</t>
  </si>
  <si>
    <t>SART750215</t>
  </si>
  <si>
    <t>MA. TERESA SANCHEZ MOJICA</t>
  </si>
  <si>
    <t>SAMT411015MGTNJR07</t>
  </si>
  <si>
    <t>SAMT411015</t>
  </si>
  <si>
    <t>MA. TERESA SANCHEZ NAVARRO</t>
  </si>
  <si>
    <t>SANT481224MGTNVR13</t>
  </si>
  <si>
    <t>SANT481224</t>
  </si>
  <si>
    <t>MA. TERESA TRONCOSO MORALES</t>
  </si>
  <si>
    <t>TOMT641124MGTRRR12</t>
  </si>
  <si>
    <t>TOMT641124</t>
  </si>
  <si>
    <t>MA. TERESA X GUTIERREZ</t>
  </si>
  <si>
    <t>GUXT730821MGTTXR09</t>
  </si>
  <si>
    <t>GUXT730821</t>
  </si>
  <si>
    <t>MA. TERESA YAÑEZ GOMEZ</t>
  </si>
  <si>
    <t>YAGT610217MGTXMR02</t>
  </si>
  <si>
    <t>YAGT610217</t>
  </si>
  <si>
    <t>MA. TERESITA DEL NIÑO JESUS MANDUJANO VAZQUEZ</t>
  </si>
  <si>
    <t>MAVT561222MGTNZR01</t>
  </si>
  <si>
    <t>MAVT561222</t>
  </si>
  <si>
    <t>MA. TIBURCIA MEJIA MARTINEZ</t>
  </si>
  <si>
    <t>MEMT590414MGTJRB09</t>
  </si>
  <si>
    <t>MEMT590414</t>
  </si>
  <si>
    <t>MA. TOMASA VERA MUÑOZ</t>
  </si>
  <si>
    <t>VEMT411113MGTRXM05</t>
  </si>
  <si>
    <t>VEMT411113</t>
  </si>
  <si>
    <t>MA. TOMASA VICTORIA RAMIREZ GARCIA</t>
  </si>
  <si>
    <t>RAGT540307MGTMRM06</t>
  </si>
  <si>
    <t>RAGT540307</t>
  </si>
  <si>
    <t>MA. TRANCITO RODRIGUEZ GARNICA</t>
  </si>
  <si>
    <t>ROGT600801MGTDRR05</t>
  </si>
  <si>
    <t>ROGT600801</t>
  </si>
  <si>
    <t>MA. TRANSITO MURILLO ZAVALA</t>
  </si>
  <si>
    <t>MUZT750831MGTRVR19</t>
  </si>
  <si>
    <t>MUZT750831</t>
  </si>
  <si>
    <t>MA. TRINIDAD ALVAREZ RUFINO</t>
  </si>
  <si>
    <t>AART440627MGTLFR08</t>
  </si>
  <si>
    <t>AART440627</t>
  </si>
  <si>
    <t>MA. TRINIDAD ARELLANO GUZMAN</t>
  </si>
  <si>
    <t>AEGT680609MGTRZR05</t>
  </si>
  <si>
    <t>AEGT680609</t>
  </si>
  <si>
    <t>MA. TRINIDAD BAUTISTA ALMANZA</t>
  </si>
  <si>
    <t>BAAT470525MGTTLR09</t>
  </si>
  <si>
    <t>BAAT470525</t>
  </si>
  <si>
    <t>MA. TRINIDAD CAMARILLO CORENO</t>
  </si>
  <si>
    <t>CACT560525MGTMRR00</t>
  </si>
  <si>
    <t>CACT560525</t>
  </si>
  <si>
    <t>MA. TRINIDAD ESPINOZA ARANDA</t>
  </si>
  <si>
    <t>EIAT640509MGTSRR01</t>
  </si>
  <si>
    <t>EIAT640509</t>
  </si>
  <si>
    <t>MA. TRINIDAD GARCIA BONILLA</t>
  </si>
  <si>
    <t>GABT741006MGTRNR06</t>
  </si>
  <si>
    <t>GABT741006</t>
  </si>
  <si>
    <t>MA. TRINIDAD HERNANDEZ SALINAS</t>
  </si>
  <si>
    <t>HEST450727MGTRLR05</t>
  </si>
  <si>
    <t>HEST450727</t>
  </si>
  <si>
    <t>MA. TRINIDAD JIMENEZ SANCHEZ</t>
  </si>
  <si>
    <t>JIST620822MGTMNR08</t>
  </si>
  <si>
    <t>JIST620822</t>
  </si>
  <si>
    <t>MA. TRINIDAD LOPEZ RODRIGUEZ</t>
  </si>
  <si>
    <t>LORT590314MGTPDR09</t>
  </si>
  <si>
    <t>LORT590314</t>
  </si>
  <si>
    <t>MA. TRINIDAD LUNA FRIAS</t>
  </si>
  <si>
    <t>LUFT680609MGTNRR19</t>
  </si>
  <si>
    <t>LUFT680609</t>
  </si>
  <si>
    <t>MA. TRINIDAD MATEO PEREZ</t>
  </si>
  <si>
    <t>MAPT870430MGTTRR15</t>
  </si>
  <si>
    <t>MAPT870430</t>
  </si>
  <si>
    <t>MA. TRINIDAD VALADEZ HERNANDEZ</t>
  </si>
  <si>
    <t>VAHT670521MGTLRR04</t>
  </si>
  <si>
    <t>VAHT670521</t>
  </si>
  <si>
    <t>MA. TRINIDAD ZAVALA MARTINEZ</t>
  </si>
  <si>
    <t>ZAMT600612MGTVRR08</t>
  </si>
  <si>
    <t>ZAMT600612</t>
  </si>
  <si>
    <t>MA. VELIA HERNANDEZ CERVANTES</t>
  </si>
  <si>
    <t>HECV510508MGTRRL01</t>
  </si>
  <si>
    <t>HECV510508</t>
  </si>
  <si>
    <t>MA. VENTURA CALVILLO GARCIA</t>
  </si>
  <si>
    <t>CAGV520714MGTLRN05</t>
  </si>
  <si>
    <t>CAGV520714</t>
  </si>
  <si>
    <t>MA. VENTURA HERRERA VILLALOBOS</t>
  </si>
  <si>
    <t>HEVV400714MGTRLN04</t>
  </si>
  <si>
    <t>HEVV400714</t>
  </si>
  <si>
    <t>MA. VERENICE LUNA COLLAZO</t>
  </si>
  <si>
    <t>LUCV990730MGTNLR02</t>
  </si>
  <si>
    <t>LUCV990730</t>
  </si>
  <si>
    <t>MA. VERONICA MARTINEZ RIZO</t>
  </si>
  <si>
    <t>MARV611220MGTRZR09</t>
  </si>
  <si>
    <t>MARV611220</t>
  </si>
  <si>
    <t>MA. VERONICA RAMIREZ HERNANDEZ</t>
  </si>
  <si>
    <t>RAHV731007MGTMRR08</t>
  </si>
  <si>
    <t>RAHV731007</t>
  </si>
  <si>
    <t>MA. VICTORIA LEZO TUCHE</t>
  </si>
  <si>
    <t>LETV480314MGTZCC03</t>
  </si>
  <si>
    <t>LETV480314</t>
  </si>
  <si>
    <t>MA. VICTORIA LUNA CARDONA</t>
  </si>
  <si>
    <t>LUCV760809MGTNRC07</t>
  </si>
  <si>
    <t>LUCV760809</t>
  </si>
  <si>
    <t>MA. VICTORIA OROPEZA GONZALEZ</t>
  </si>
  <si>
    <t>OOGV621223MGTRNC02</t>
  </si>
  <si>
    <t>OOGV621223</t>
  </si>
  <si>
    <t>MA. VICTORIA PRIETO AGUILERA</t>
  </si>
  <si>
    <t>PIAV600916MGTRGC01</t>
  </si>
  <si>
    <t>PIAV600916</t>
  </si>
  <si>
    <t>MA. VICTORIA RODRIGUEZ SANCHEZ</t>
  </si>
  <si>
    <t>ROSV700209MGTDNC05</t>
  </si>
  <si>
    <t>ROSV700209</t>
  </si>
  <si>
    <t>MA. VICTORIA VENEGAS SEGOBIANO</t>
  </si>
  <si>
    <t>VESV641102MGTNGC02</t>
  </si>
  <si>
    <t>VESV641102</t>
  </si>
  <si>
    <t>MA. VIOLETA HERRERA ARREDONDO</t>
  </si>
  <si>
    <t>HEAV591122MGTRRL05</t>
  </si>
  <si>
    <t>HEAV591122</t>
  </si>
  <si>
    <t>MA. VIRGINIA RODRIGUEZ ANDRADE</t>
  </si>
  <si>
    <t>ROAV610131MGTDNR05</t>
  </si>
  <si>
    <t>ROAV610131</t>
  </si>
  <si>
    <t>MA. VIRIDIANA MOSQUEDA CERVANTES</t>
  </si>
  <si>
    <t>MOCV830201MGTSRR06</t>
  </si>
  <si>
    <t>MOCV830201</t>
  </si>
  <si>
    <t>MA. YLARIA PADILLA MEDINA</t>
  </si>
  <si>
    <t>PAMY710109MGTDDL04</t>
  </si>
  <si>
    <t>PAMY710109</t>
  </si>
  <si>
    <t>MA. YNES CALDERON MARTINEZ</t>
  </si>
  <si>
    <t>CAMY540111MGTLRN01</t>
  </si>
  <si>
    <t>CAMY540111</t>
  </si>
  <si>
    <t>MA. YNES RODRIGUEZ CORONA</t>
  </si>
  <si>
    <t>ROCY620708MGTDRN01</t>
  </si>
  <si>
    <t>ROCY620708</t>
  </si>
  <si>
    <t>MA. YOLANDA LOPEZ AYALA</t>
  </si>
  <si>
    <t>LOAY670128MGTPYL03</t>
  </si>
  <si>
    <t>LOAY670128</t>
  </si>
  <si>
    <t>MA. YOLANDA REGALADO ORTA</t>
  </si>
  <si>
    <t>REOY701217MGTGRL05</t>
  </si>
  <si>
    <t>REOY701217</t>
  </si>
  <si>
    <t>MA. YOLANDA RODRIGUEZ RODRIGUEZ</t>
  </si>
  <si>
    <t>RORY600615MGTDDL05</t>
  </si>
  <si>
    <t>RORY600615</t>
  </si>
  <si>
    <t xml:space="preserve">MA. YSABEL GARCIA </t>
  </si>
  <si>
    <t>GAXY350114MGTRXS16</t>
  </si>
  <si>
    <t>GAXY350114</t>
  </si>
  <si>
    <t>MA. YSABEL MONTOYA LORENZO</t>
  </si>
  <si>
    <t>MOLY640609MGTNRS03</t>
  </si>
  <si>
    <t>MOLY640609</t>
  </si>
  <si>
    <t>MA. YSABEL RANGEL LANDEROS</t>
  </si>
  <si>
    <t>RALY460708MGTNNS00</t>
  </si>
  <si>
    <t>RALY460708</t>
  </si>
  <si>
    <t>MA. YSABEL VALDIVIA PEREZ</t>
  </si>
  <si>
    <t>VAPY370205MGTLRS01</t>
  </si>
  <si>
    <t>VAPY370205</t>
  </si>
  <si>
    <t>MA. ZENAIDA BRAVO CONTRERAS</t>
  </si>
  <si>
    <t>BACZ340605MGTRNN06</t>
  </si>
  <si>
    <t>BACZ340605</t>
  </si>
  <si>
    <t>MA.4640576 DE LOURDES RANGEL MARTINEZ</t>
  </si>
  <si>
    <t>RAML560125MGTNRR06</t>
  </si>
  <si>
    <t>RAML560125</t>
  </si>
  <si>
    <t xml:space="preserve">MA.CARMEN ROBLES </t>
  </si>
  <si>
    <t>ROXC451101MGTBXR01</t>
  </si>
  <si>
    <t>ROXC451101</t>
  </si>
  <si>
    <t>MA.DE JESUS CASTILLO CEDILLO</t>
  </si>
  <si>
    <t>CACJ701219MGTSDS02</t>
  </si>
  <si>
    <t>CACJ701219</t>
  </si>
  <si>
    <t>MA.DE JESUS MARTINEZ LEON</t>
  </si>
  <si>
    <t>MALJ640818MGTRNS00</t>
  </si>
  <si>
    <t>MALJ640818</t>
  </si>
  <si>
    <t>MA.DE LA LUZ MORENO HERNANDEZ</t>
  </si>
  <si>
    <t>MOHL420630MGTRRZ14</t>
  </si>
  <si>
    <t>MOHL420630</t>
  </si>
  <si>
    <t>MA.DEL REFUGIO LOPEZ VALLEJO</t>
  </si>
  <si>
    <t>LOVR810704MGTPLF00</t>
  </si>
  <si>
    <t>LOVR810704</t>
  </si>
  <si>
    <t>MA.DOLORES MONTOYA RAMIREZ</t>
  </si>
  <si>
    <t>MORD520403MGTNML05</t>
  </si>
  <si>
    <t>MORD520403</t>
  </si>
  <si>
    <t>MA.GUADALUPE MEDINA VARGAS</t>
  </si>
  <si>
    <t>MEVG430102MGTDRD06</t>
  </si>
  <si>
    <t>MEVG430102</t>
  </si>
  <si>
    <t>MA.GUADALUPE MUÑOZ MEZA</t>
  </si>
  <si>
    <t>MUMG740814MGTXZD00</t>
  </si>
  <si>
    <t>MUMG740814</t>
  </si>
  <si>
    <t>MA.LUISA HERNANDEZ OROZCO</t>
  </si>
  <si>
    <t>HEOM560901MGTRRX08</t>
  </si>
  <si>
    <t>HEOM560901</t>
  </si>
  <si>
    <t>MA.LUZ VILLALPANDO GOMEZ</t>
  </si>
  <si>
    <t>VIGL620718MGTLMZ17</t>
  </si>
  <si>
    <t>VIGL620718</t>
  </si>
  <si>
    <t>MA.PIEDAD LEON TORREZ</t>
  </si>
  <si>
    <t>LETP570413MGTNRD08</t>
  </si>
  <si>
    <t>LETP570413</t>
  </si>
  <si>
    <t>MA.SOLEDAD VARGAS BORJA</t>
  </si>
  <si>
    <t>VABM520411MGTRRX07</t>
  </si>
  <si>
    <t>VABM520411</t>
  </si>
  <si>
    <t>MACARIA AGUIRRE MEDINA</t>
  </si>
  <si>
    <t>AUMM470310MGTGDC05</t>
  </si>
  <si>
    <t>AUMM470310</t>
  </si>
  <si>
    <t>MACARIA GUERRERO MENDOZA</t>
  </si>
  <si>
    <t>GUMM500410MGTRNC03</t>
  </si>
  <si>
    <t>GUMM500410</t>
  </si>
  <si>
    <t>MACARIA MEDINA MONDRAGON</t>
  </si>
  <si>
    <t>MEMM730210MGTDNC04</t>
  </si>
  <si>
    <t>MEMM730210</t>
  </si>
  <si>
    <t>MACARIA VIEYRA SEGURA</t>
  </si>
  <si>
    <t>VISM480222MGTYGC01</t>
  </si>
  <si>
    <t>VISM480222</t>
  </si>
  <si>
    <t>MACLOVIA CABRERA MORADO</t>
  </si>
  <si>
    <t>CAMM641115MGTBRC07</t>
  </si>
  <si>
    <t>CAMM641115</t>
  </si>
  <si>
    <t>MACRINA ANGUIANO GALLARDO</t>
  </si>
  <si>
    <t>AUGM740719MGTNLC06</t>
  </si>
  <si>
    <t>AUGM740719</t>
  </si>
  <si>
    <t>MACRINA CHAVEZ PATLAN</t>
  </si>
  <si>
    <t>CAPM690114MGTHTC01</t>
  </si>
  <si>
    <t>CAPM690114</t>
  </si>
  <si>
    <t>MACRINA PAREDONES CRUZ</t>
  </si>
  <si>
    <t>PACM370811MGTRRC04</t>
  </si>
  <si>
    <t>PACM370811</t>
  </si>
  <si>
    <t>MACRINA PINEDA AGUIRRE</t>
  </si>
  <si>
    <t>PIAM620114MGTNGC06</t>
  </si>
  <si>
    <t>PIAM620114</t>
  </si>
  <si>
    <t>MADELINE VACA RODRIGUEZ</t>
  </si>
  <si>
    <t>VARM960228MGTCDD09</t>
  </si>
  <si>
    <t>VARM960228</t>
  </si>
  <si>
    <t>MAGALY YASMIN HURTADO GODINEZ</t>
  </si>
  <si>
    <t>HUGM930515MGTRDG08</t>
  </si>
  <si>
    <t>HUGM930515</t>
  </si>
  <si>
    <t>MAGDA CECILIA RODRIGUEZ ZAVALA</t>
  </si>
  <si>
    <t>ROZM950103MGTDVG07</t>
  </si>
  <si>
    <t>ROZM950103</t>
  </si>
  <si>
    <t>MAGDA KARINA CORONA PEREZ</t>
  </si>
  <si>
    <t>COPM940112MGTRRG08</t>
  </si>
  <si>
    <t>COPM940112</t>
  </si>
  <si>
    <t>MAGDALENA BARRON HERNANDEZ</t>
  </si>
  <si>
    <t>BAHM011028MGTRRGA5</t>
  </si>
  <si>
    <t>BAHM011028</t>
  </si>
  <si>
    <t>MAGDALENA BECERRA LANDIN</t>
  </si>
  <si>
    <t>BELM420529MGTCNG10</t>
  </si>
  <si>
    <t>BELM420529</t>
  </si>
  <si>
    <t xml:space="preserve">MAGDALENA DEL CARMEN JUAREZ </t>
  </si>
  <si>
    <t>MAGDALENA DEL CARMEN RICO RAMIREZ</t>
  </si>
  <si>
    <t>RIRM890310MGTCMG06</t>
  </si>
  <si>
    <t>RIRM890310</t>
  </si>
  <si>
    <t>MAGDALENA ELIZABETH PLIEGO PAREDES</t>
  </si>
  <si>
    <t>PIPM710828MDFLRG07</t>
  </si>
  <si>
    <t>PIPM710828</t>
  </si>
  <si>
    <t>MAGDALENA ELIZARRARAZ MARTINEZ</t>
  </si>
  <si>
    <t>EIMM730314MGTLRG01</t>
  </si>
  <si>
    <t>EIMM730314</t>
  </si>
  <si>
    <t>MAGDALENA ESTRADA MUÑOZ</t>
  </si>
  <si>
    <t>EAMM870625MGTSXG05</t>
  </si>
  <si>
    <t>EAMM870625</t>
  </si>
  <si>
    <t>MAGDALENA FALCON AMBRIZ</t>
  </si>
  <si>
    <t>FAAM560529MGTLMG07</t>
  </si>
  <si>
    <t>FAAM560529</t>
  </si>
  <si>
    <t>MAGDALENA FONSECA RODRIGUEZ</t>
  </si>
  <si>
    <t>FORM540910MGTNDG03</t>
  </si>
  <si>
    <t>FORM540910</t>
  </si>
  <si>
    <t>MAGDALENA GARCIA RAMIREZ</t>
  </si>
  <si>
    <t>GARM920720MGTRMG19</t>
  </si>
  <si>
    <t>GARM920720</t>
  </si>
  <si>
    <t>MAGDALENA GARCIA RODRIGUEZ</t>
  </si>
  <si>
    <t>GARM631023MGTRDG04</t>
  </si>
  <si>
    <t>GARM631023</t>
  </si>
  <si>
    <t>MAGDALENA GODINEZ AGUILAR</t>
  </si>
  <si>
    <t>GOAM580202MGTDGG08</t>
  </si>
  <si>
    <t>GOAM580202</t>
  </si>
  <si>
    <t>MAGDALENA HERNANDEZ GARCIA</t>
  </si>
  <si>
    <t>HEGM831121MGTRRG09</t>
  </si>
  <si>
    <t>HEGM831121</t>
  </si>
  <si>
    <t>MAGDALENA JUAREZ BARAJAS</t>
  </si>
  <si>
    <t>JUBM630530MGTRRG09</t>
  </si>
  <si>
    <t>JUBM630530</t>
  </si>
  <si>
    <t>MAGDALENA LEMUS RIVAS</t>
  </si>
  <si>
    <t>LERM730108MGTMVG02</t>
  </si>
  <si>
    <t>LERM730108</t>
  </si>
  <si>
    <t>MAGDALENA LOPEZ RODRIGUEZ</t>
  </si>
  <si>
    <t>LORM770510MGTPDG07</t>
  </si>
  <si>
    <t>LORM770510</t>
  </si>
  <si>
    <t>MAGDALENA MORALES CASTRO</t>
  </si>
  <si>
    <t>MOCM660622MGTRSG09</t>
  </si>
  <si>
    <t>MOCM660622</t>
  </si>
  <si>
    <t>MAGDALENA MOSQUEDA JARAMILLO</t>
  </si>
  <si>
    <t>MOJM640212MGTSRG06</t>
  </si>
  <si>
    <t>MOJM640212</t>
  </si>
  <si>
    <t>MAGDALENA OLIVA LOPEZ</t>
  </si>
  <si>
    <t>OILM751102MGTLPG09</t>
  </si>
  <si>
    <t>OILM751102</t>
  </si>
  <si>
    <t>MAGDALENA RAMOS ZAVALA</t>
  </si>
  <si>
    <t>RAZM721002MGTMVG02</t>
  </si>
  <si>
    <t>RAZM721002</t>
  </si>
  <si>
    <t>MAGDALENA RODRIGUEZ SANCHEZ</t>
  </si>
  <si>
    <t>ROSM450718MGTDNG04</t>
  </si>
  <si>
    <t>ROSM450718</t>
  </si>
  <si>
    <t>MAGDALENA SOLEDAD JIMENEZ BARAJAS</t>
  </si>
  <si>
    <t>JIBM890814MGTMRG05</t>
  </si>
  <si>
    <t>JIBM890814</t>
  </si>
  <si>
    <t>MAGDALENA X GUTIERREZ</t>
  </si>
  <si>
    <t>GUXM680915MGTTXG07</t>
  </si>
  <si>
    <t>GUXM680915</t>
  </si>
  <si>
    <t>MAGDALENO INFANTE RAMIREZ</t>
  </si>
  <si>
    <t>IARM500818HGTNMG09</t>
  </si>
  <si>
    <t>IARM500818</t>
  </si>
  <si>
    <t>MAGNA ARRIAGA ORNELAS</t>
  </si>
  <si>
    <t>AIOM721103MGTRRG02</t>
  </si>
  <si>
    <t>AIOM721103</t>
  </si>
  <si>
    <t>MAGNOLIA GUADALUPE ORTEGA ALEGRIA</t>
  </si>
  <si>
    <t>OEAM980606MGTRLG02</t>
  </si>
  <si>
    <t>OEAM980606</t>
  </si>
  <si>
    <t>MAIRA GARCIA GONZALEZ</t>
  </si>
  <si>
    <t>GAGM781023MGTRNR01</t>
  </si>
  <si>
    <t>GAGM781023</t>
  </si>
  <si>
    <t>MAIRA MARTINEZ TORRES</t>
  </si>
  <si>
    <t>MATM910424MGTRRR01</t>
  </si>
  <si>
    <t>MATM910424</t>
  </si>
  <si>
    <t>MAIRA VARGAS LOPEZ</t>
  </si>
  <si>
    <t>VALM900311MGTRPR04</t>
  </si>
  <si>
    <t>VALM900311</t>
  </si>
  <si>
    <t>MALENI CHAVEZ VILLALOBOS</t>
  </si>
  <si>
    <t>CAVM910718MGTHLL04</t>
  </si>
  <si>
    <t>CAVM910718</t>
  </si>
  <si>
    <t>MALENI VALERIA HERNANDEZ LUNA</t>
  </si>
  <si>
    <t>HELM940122MGTRNL00</t>
  </si>
  <si>
    <t>HELM940122</t>
  </si>
  <si>
    <t>MANOLI DEYENI ALCOCER ROJAS</t>
  </si>
  <si>
    <t>AORM920306MGTLJN00</t>
  </si>
  <si>
    <t>AORM920306</t>
  </si>
  <si>
    <t>MANUEL AGUILERA MENDOZA</t>
  </si>
  <si>
    <t>AUMM540526HGTGNN01</t>
  </si>
  <si>
    <t>AUMM540526</t>
  </si>
  <si>
    <t>MANUEL ALEJANDRO FLORES NEGRETE</t>
  </si>
  <si>
    <t>FONM010427HMNLGNA1</t>
  </si>
  <si>
    <t>FONM010427</t>
  </si>
  <si>
    <t>MANUEL ANDRADE OLVERA</t>
  </si>
  <si>
    <t>AAOM791027HGTNLN04</t>
  </si>
  <si>
    <t>AAOM791027</t>
  </si>
  <si>
    <t>MANUEL AZPITARTE GUERRERO</t>
  </si>
  <si>
    <t>AIGM680525HGTZRN01</t>
  </si>
  <si>
    <t>AIGM680525</t>
  </si>
  <si>
    <t>MANUEL CASAS RIVERA</t>
  </si>
  <si>
    <t>CARM521027HGTSVN05</t>
  </si>
  <si>
    <t>CARM521027</t>
  </si>
  <si>
    <t>MANUEL CORONA SOLIS</t>
  </si>
  <si>
    <t>COSM461004HGTRLN02</t>
  </si>
  <si>
    <t>COSM461004</t>
  </si>
  <si>
    <t>MANUEL EDGARDO CORTES GUERRERO</t>
  </si>
  <si>
    <t>COGM920203HGTRRN03</t>
  </si>
  <si>
    <t>COGM920203</t>
  </si>
  <si>
    <t>MANUEL ERUBEY ROMERO MANRIQUE</t>
  </si>
  <si>
    <t>ROMM020618HGTMNNA6</t>
  </si>
  <si>
    <t>ROMM020618</t>
  </si>
  <si>
    <t xml:space="preserve">MANUEL GARCIA </t>
  </si>
  <si>
    <t>GAXM360213HGTRXN06</t>
  </si>
  <si>
    <t>GAXM360213</t>
  </si>
  <si>
    <t>MANUEL GARCIA TREJO</t>
  </si>
  <si>
    <t>GATM510524HGTRRN09</t>
  </si>
  <si>
    <t>GATM510524</t>
  </si>
  <si>
    <t>MANUEL GLORIA ORTIZ</t>
  </si>
  <si>
    <t>GOOM670525HGTLRN08</t>
  </si>
  <si>
    <t>GOOM670525</t>
  </si>
  <si>
    <t>MANUEL GUTIERREZ MAGDALENO</t>
  </si>
  <si>
    <t>GUMM690601HGTTGN06</t>
  </si>
  <si>
    <t>GUMM690601</t>
  </si>
  <si>
    <t>MANUEL GUTIERREZ MARQUEZ</t>
  </si>
  <si>
    <t>GUMM650801HGTTRN08</t>
  </si>
  <si>
    <t>GUMM650801</t>
  </si>
  <si>
    <t>MANUEL HERNANDEZ ESCOBEDO</t>
  </si>
  <si>
    <t>HEEM540411HGTRSN04</t>
  </si>
  <si>
    <t>HEEM540411</t>
  </si>
  <si>
    <t>MANUEL HERNANDEZ RAMIREZ</t>
  </si>
  <si>
    <t>HERM600616HGTRMN09</t>
  </si>
  <si>
    <t>HERM600616</t>
  </si>
  <si>
    <t>MANUEL JIMENEZ CANDIDO</t>
  </si>
  <si>
    <t>JICM670416HGTMNN08</t>
  </si>
  <si>
    <t>JICM670416</t>
  </si>
  <si>
    <t>MANUEL JONATHAN CARRANZA GOMEZ</t>
  </si>
  <si>
    <t>CAGM881207HGTRMN00</t>
  </si>
  <si>
    <t>CAGM881207</t>
  </si>
  <si>
    <t>MANUEL LUNA TRUJILLO</t>
  </si>
  <si>
    <t>LUTM600602HGTNRN03</t>
  </si>
  <si>
    <t>LUTM600602</t>
  </si>
  <si>
    <t>MANUEL MIRANDA ALEMAN</t>
  </si>
  <si>
    <t>MIAM780718HMCRLN02</t>
  </si>
  <si>
    <t>MIAM780718</t>
  </si>
  <si>
    <t>MANUEL NABARRO REYNOZO</t>
  </si>
  <si>
    <t>NARM320110HGTBYN07</t>
  </si>
  <si>
    <t>NARM320110</t>
  </si>
  <si>
    <t>MANUEL NAVARRO SEGURA</t>
  </si>
  <si>
    <t>NASM420504HGTVGN08</t>
  </si>
  <si>
    <t>NASM420504</t>
  </si>
  <si>
    <t>MANUEL OLAEZ ALCANTAR</t>
  </si>
  <si>
    <t>OAAM500820HGTLLN06</t>
  </si>
  <si>
    <t>OAAM500820</t>
  </si>
  <si>
    <t>MANUEL ORTEGA CABRERA</t>
  </si>
  <si>
    <t>OECM711006HGTRBN02</t>
  </si>
  <si>
    <t>OECM711006</t>
  </si>
  <si>
    <t xml:space="preserve">MANUEL PELAGIO </t>
  </si>
  <si>
    <t>PEXM300615HGTLXN09</t>
  </si>
  <si>
    <t>PEXM300615</t>
  </si>
  <si>
    <t>MANUEL PICENO GARCIA</t>
  </si>
  <si>
    <t>PIGM750529HMNCRN02</t>
  </si>
  <si>
    <t>PIGM750529</t>
  </si>
  <si>
    <t>MANUEL RAMIREZ CARRERA</t>
  </si>
  <si>
    <t>RACM581006HGTMRN13</t>
  </si>
  <si>
    <t>RACM581006</t>
  </si>
  <si>
    <t>MANUEL RANGEL GALVAN</t>
  </si>
  <si>
    <t>RAGM590528HGTNLN00</t>
  </si>
  <si>
    <t>RAGM590528</t>
  </si>
  <si>
    <t>MANUEL RODRIGUEZ CANO</t>
  </si>
  <si>
    <t>ROCM860404HGTDNN05</t>
  </si>
  <si>
    <t>ROCM860404</t>
  </si>
  <si>
    <t>MANUEL RODRIGUEZ MOSQUEDA</t>
  </si>
  <si>
    <t>ROMM710403HGTDSN09</t>
  </si>
  <si>
    <t>ROMM710403</t>
  </si>
  <si>
    <t>MANUEL ROSALES CERVANTES</t>
  </si>
  <si>
    <t>ROCM450214HGTSRN06</t>
  </si>
  <si>
    <t>ROCM450214</t>
  </si>
  <si>
    <t>MANUEL SALINAS ESPINOZA</t>
  </si>
  <si>
    <t>SAEM570620HGTLSN09</t>
  </si>
  <si>
    <t>SAEM570620</t>
  </si>
  <si>
    <t>MANUEL SANCHEZ HERNANDEZ</t>
  </si>
  <si>
    <t>SAHM730524HGTNRN04</t>
  </si>
  <si>
    <t>SAHM730524</t>
  </si>
  <si>
    <t>MANUEL SANCHEZ PEREZ</t>
  </si>
  <si>
    <t>SAPM590723HGTNRN07</t>
  </si>
  <si>
    <t>SAPM590723</t>
  </si>
  <si>
    <t>MANUEL SILVA CASTAÑEDA</t>
  </si>
  <si>
    <t>SICM720722HCHLSN09</t>
  </si>
  <si>
    <t>SICM720722</t>
  </si>
  <si>
    <t>MANUEL SUAREZ ARVIZU</t>
  </si>
  <si>
    <t>SUAM480109HGTRRN00</t>
  </si>
  <si>
    <t>SUAM480109</t>
  </si>
  <si>
    <t>MANUEL VICENTE SENA RAMIREZ</t>
  </si>
  <si>
    <t>SERM400825HGTNMN03</t>
  </si>
  <si>
    <t>SERM400825</t>
  </si>
  <si>
    <t>MANUEL YAÑEZ GARCIA</t>
  </si>
  <si>
    <t>YAGM570421HJCXRN08</t>
  </si>
  <si>
    <t>YAGM570421</t>
  </si>
  <si>
    <t>MANUEL ZAMARRIPA CASTILLO</t>
  </si>
  <si>
    <t>ZACM561214HGTMSN09</t>
  </si>
  <si>
    <t>ZACM561214</t>
  </si>
  <si>
    <t>MANUELA ARCE IBARRA</t>
  </si>
  <si>
    <t>AEIM680725MGTRBN03</t>
  </si>
  <si>
    <t>AEIM680725</t>
  </si>
  <si>
    <t xml:space="preserve">MANUELA BARRERA </t>
  </si>
  <si>
    <t>BAXM690618MGTRXN06</t>
  </si>
  <si>
    <t>BAXM690618</t>
  </si>
  <si>
    <t>MANUELA BECERRA LAGOS</t>
  </si>
  <si>
    <t>BELM610601MGTCGN05</t>
  </si>
  <si>
    <t>BELM610601</t>
  </si>
  <si>
    <t>MANUELA BOCANERA GUERRERO</t>
  </si>
  <si>
    <t>BOGM790614MGTCRN05</t>
  </si>
  <si>
    <t>BOGM790614</t>
  </si>
  <si>
    <t>MANUELA CABRERA ALVAREZ</t>
  </si>
  <si>
    <t>CAAM560531MGTBLN06</t>
  </si>
  <si>
    <t>CAAM560531</t>
  </si>
  <si>
    <t>MANUELA CALLENTE RAMIREZ</t>
  </si>
  <si>
    <t>CARM810209MGTLMN08</t>
  </si>
  <si>
    <t>CARM810209</t>
  </si>
  <si>
    <t>MANUELA CARRANCO MIRELES</t>
  </si>
  <si>
    <t>CAMM420528MGTRRN04</t>
  </si>
  <si>
    <t>CAMM420528</t>
  </si>
  <si>
    <t>MANUELA ELIZABETH NAVARRO JARAMILLO</t>
  </si>
  <si>
    <t>NAJM891028MGTVRN00</t>
  </si>
  <si>
    <t>NAJM891028</t>
  </si>
  <si>
    <t>MANUELA ESPINOZA BARRIENTOS</t>
  </si>
  <si>
    <t>EIBM630121MGTSRN09</t>
  </si>
  <si>
    <t>EIBM630121</t>
  </si>
  <si>
    <t>MANUELA ESPINOZA MARIN</t>
  </si>
  <si>
    <t>EIMM811229MGTSRN06</t>
  </si>
  <si>
    <t>EIMM811229</t>
  </si>
  <si>
    <t>MANUELA FLORES PEREZ</t>
  </si>
  <si>
    <t>FOPM620520MGTLRN00</t>
  </si>
  <si>
    <t>FOPM620520</t>
  </si>
  <si>
    <t>MANUELA GARCIA CAMPOS</t>
  </si>
  <si>
    <t>GACM630514MGTRMN01</t>
  </si>
  <si>
    <t>GACM630514</t>
  </si>
  <si>
    <t>MANUELA GARCIA RAMIREZ</t>
  </si>
  <si>
    <t>GARM501230MGTRMN05</t>
  </si>
  <si>
    <t>GARM501230</t>
  </si>
  <si>
    <t>MANUELA GONZALEZ TORRES</t>
  </si>
  <si>
    <t>GOTM681225MGTNRN06</t>
  </si>
  <si>
    <t>GOTM681225</t>
  </si>
  <si>
    <t>MANUELA GONZALEZ ZARAGOZA</t>
  </si>
  <si>
    <t>GOZM520326MGTNRN04</t>
  </si>
  <si>
    <t>GOZM520326</t>
  </si>
  <si>
    <t>MANUELA GUEVARA RUIZ</t>
  </si>
  <si>
    <t>GURM721020MGTVZN00</t>
  </si>
  <si>
    <t>GURM721020</t>
  </si>
  <si>
    <t>MANUELA GUZMAN RODRIGUEZ</t>
  </si>
  <si>
    <t>GURM560529MGTZDN04</t>
  </si>
  <si>
    <t>GURM560529</t>
  </si>
  <si>
    <t>MANUELA GUZMAN SEGURA</t>
  </si>
  <si>
    <t>GUSM710528MJCZGN09</t>
  </si>
  <si>
    <t>GUSM710528</t>
  </si>
  <si>
    <t>MANUELA HERNANDEZ REYNOSO</t>
  </si>
  <si>
    <t>HERM660609MGTRYN02</t>
  </si>
  <si>
    <t>HERM660609</t>
  </si>
  <si>
    <t>MANUELA JUAREZ PRESA</t>
  </si>
  <si>
    <t>JUPM640715MGTRRN08</t>
  </si>
  <si>
    <t>JUPM640715</t>
  </si>
  <si>
    <t>MANUELA LOPEZ ESPINOSA</t>
  </si>
  <si>
    <t>LOEM900520MGTPSN09</t>
  </si>
  <si>
    <t>LOEM900520</t>
  </si>
  <si>
    <t>MANUELA LOPEZ PACHECO</t>
  </si>
  <si>
    <t>LOPM550817MGTPCN00</t>
  </si>
  <si>
    <t>LOPM550817</t>
  </si>
  <si>
    <t>MANUELA LUNA MARES</t>
  </si>
  <si>
    <t>LUMM500924MGTNRN04</t>
  </si>
  <si>
    <t>LUMM500924</t>
  </si>
  <si>
    <t>MANUELA MARMOLEJO ORDUÑA</t>
  </si>
  <si>
    <t>MAOM671223MGTRRN09</t>
  </si>
  <si>
    <t>MAOM671223</t>
  </si>
  <si>
    <t xml:space="preserve">MANUELA MENDOZA </t>
  </si>
  <si>
    <t>MEXM651224MCHNXN01</t>
  </si>
  <si>
    <t>MEXM651224</t>
  </si>
  <si>
    <t>MANUELA MENDOZA MARTINEZ</t>
  </si>
  <si>
    <t>MEMM850913MGTNRN07</t>
  </si>
  <si>
    <t>MEMM850913</t>
  </si>
  <si>
    <t>MANUELA MENDOZA SANDOVAL</t>
  </si>
  <si>
    <t>MESM790614MGTNNN01</t>
  </si>
  <si>
    <t>MESM790614</t>
  </si>
  <si>
    <t>MANUELA MORALES JUAREZ</t>
  </si>
  <si>
    <t>MOJM500520MGTRRN01</t>
  </si>
  <si>
    <t>MOJM500520</t>
  </si>
  <si>
    <t>MANUELA NAVA FONSECA</t>
  </si>
  <si>
    <t>NAFM470320MHGVNN04</t>
  </si>
  <si>
    <t>NAFM470320</t>
  </si>
  <si>
    <t>MANUELA OLVERA HERNANDEZ</t>
  </si>
  <si>
    <t>OEHM940928MGTLRN07</t>
  </si>
  <si>
    <t>OEHM940928</t>
  </si>
  <si>
    <t>MANUELA PERALTA YBARRA</t>
  </si>
  <si>
    <t>PEYM560531MGTRBN01</t>
  </si>
  <si>
    <t>PEYM560531</t>
  </si>
  <si>
    <t>MANUELA PEREZ ESPINOZA</t>
  </si>
  <si>
    <t>PEEM700527MGTRSN01</t>
  </si>
  <si>
    <t>PEEM700527</t>
  </si>
  <si>
    <t xml:space="preserve">MANUELA RAMIREZ </t>
  </si>
  <si>
    <t>RAXM650427MGTMXN03</t>
  </si>
  <si>
    <t>RAXM650427</t>
  </si>
  <si>
    <t>MANUELA RAMIREZ MANRRIQUEZ</t>
  </si>
  <si>
    <t>RAMM580329MGTMNN07</t>
  </si>
  <si>
    <t>RAMM580329</t>
  </si>
  <si>
    <t>MANUELA RANGEL GONZALEZ</t>
  </si>
  <si>
    <t>RAGM570326MGTNNN08</t>
  </si>
  <si>
    <t>RAGM570326</t>
  </si>
  <si>
    <t>MANUELA RIOS GOMEZ</t>
  </si>
  <si>
    <t>RIGM760604MGTSMN06</t>
  </si>
  <si>
    <t>RIGM760604</t>
  </si>
  <si>
    <t>MANUELA SANCHEZ ROCHA</t>
  </si>
  <si>
    <t>SARM600603MGTNCN03</t>
  </si>
  <si>
    <t>SARM600603</t>
  </si>
  <si>
    <t>MANUELA SANCHEZ TREJO</t>
  </si>
  <si>
    <t>SATM541016MGTNRN06</t>
  </si>
  <si>
    <t>SATM541016</t>
  </si>
  <si>
    <t>MANUELA SANTIBAÑEZ LOPEZ</t>
  </si>
  <si>
    <t>SALM490810MGTNPN05</t>
  </si>
  <si>
    <t>SALM490810</t>
  </si>
  <si>
    <t>MANUELA TADEO ROMAN</t>
  </si>
  <si>
    <t>TARM640528MPLDMN03</t>
  </si>
  <si>
    <t>TARM640528</t>
  </si>
  <si>
    <t>MANUELA TAVARES ZUÑIGA</t>
  </si>
  <si>
    <t>TAZM740622MGTVXN07</t>
  </si>
  <si>
    <t>TAZM740622</t>
  </si>
  <si>
    <t>MANUELA TERRONES BARROSO</t>
  </si>
  <si>
    <t>TEBM641109MGTRRN07</t>
  </si>
  <si>
    <t>TEBM641109</t>
  </si>
  <si>
    <t>MANUELA TORRES ANGUIANO</t>
  </si>
  <si>
    <t>TOAM590120MGTRNN08</t>
  </si>
  <si>
    <t>TOAM590120</t>
  </si>
  <si>
    <t>MANUELA VALTIERRA TORRES</t>
  </si>
  <si>
    <t>VATM530617MGTLRN02</t>
  </si>
  <si>
    <t>VATM530617</t>
  </si>
  <si>
    <t>MANUELA VARGAS MONCADA</t>
  </si>
  <si>
    <t>VAMM591224MGTRNN06</t>
  </si>
  <si>
    <t>VAMM591224</t>
  </si>
  <si>
    <t>MANUELA ZAMARRIPA GASCA</t>
  </si>
  <si>
    <t>ZAGM560806MGTMSN03</t>
  </si>
  <si>
    <t>ZAGM560806</t>
  </si>
  <si>
    <t>MANUELA ZUÑIGA PEREZ</t>
  </si>
  <si>
    <t>ZUPM440608MGTXRN04</t>
  </si>
  <si>
    <t>ZUPM440608</t>
  </si>
  <si>
    <t>MARA BERENICE AGUILAR ROSALES</t>
  </si>
  <si>
    <t>AURM020721MQTGSRA8</t>
  </si>
  <si>
    <t>AURM020721</t>
  </si>
  <si>
    <t>MARA JAZMIN NIETO ESTRADA</t>
  </si>
  <si>
    <t>NIEM000121MGTTSRA8</t>
  </si>
  <si>
    <t>NIEM000121</t>
  </si>
  <si>
    <t>MARCELA ANGELICA GARCIA POSADA</t>
  </si>
  <si>
    <t>GAPM850116MGTRSR06</t>
  </si>
  <si>
    <t>GAPM850116</t>
  </si>
  <si>
    <t>MARCELA BARAJAS MARTINEZ</t>
  </si>
  <si>
    <t>BAMM590703MDFRRR06</t>
  </si>
  <si>
    <t>BAMM590703</t>
  </si>
  <si>
    <t>MARCELA BERMUDEZ FRAUSTO</t>
  </si>
  <si>
    <t>BEFM991224MGTRRR07</t>
  </si>
  <si>
    <t>BEFM991224</t>
  </si>
  <si>
    <t>MARCELA CASTRO MEDINA</t>
  </si>
  <si>
    <t>CAMM870318MGTSDR05</t>
  </si>
  <si>
    <t>CAMM870318</t>
  </si>
  <si>
    <t>MARCELA DELGADO ARREDONDO</t>
  </si>
  <si>
    <t>DEAM000115MGTLRRA3</t>
  </si>
  <si>
    <t>DEAM000115</t>
  </si>
  <si>
    <t>MARCELA DIAZ NICOLAS</t>
  </si>
  <si>
    <t>DINM711208MDFZCR06</t>
  </si>
  <si>
    <t>DINM711208</t>
  </si>
  <si>
    <t>MARCELA EDITH FONSECA ORTEGA</t>
  </si>
  <si>
    <t>FOOM840427MGTNRR05</t>
  </si>
  <si>
    <t>FOOM840427</t>
  </si>
  <si>
    <t>MARCELA GONZALEZ ROBLEDO</t>
  </si>
  <si>
    <t>GORM780715MGTNBR04</t>
  </si>
  <si>
    <t>GORM780715</t>
  </si>
  <si>
    <t>MARCELA LOPEZ VARGAS</t>
  </si>
  <si>
    <t>LOVM890113MGTPRR04</t>
  </si>
  <si>
    <t>LOVM890113</t>
  </si>
  <si>
    <t>MARCELA MARTINEZ FLORES</t>
  </si>
  <si>
    <t>MAFM660530MGTRLR01</t>
  </si>
  <si>
    <t>MAFM660530</t>
  </si>
  <si>
    <t>MARCELA MURILLO HERNANDEZ</t>
  </si>
  <si>
    <t>MUHM880405MGTRRR06</t>
  </si>
  <si>
    <t>MUHM880405</t>
  </si>
  <si>
    <t>MARCELA PEREZ MORALES</t>
  </si>
  <si>
    <t>PEMM770116MGTRRR04</t>
  </si>
  <si>
    <t>PEMM770116</t>
  </si>
  <si>
    <t>MARCELA RAMIREZ MUÑOZ</t>
  </si>
  <si>
    <t>RAMM790106MGTMXR06</t>
  </si>
  <si>
    <t>RAMM790106</t>
  </si>
  <si>
    <t>MARCELA ROCHA LOPEZ</t>
  </si>
  <si>
    <t>ROLM911030MBCCPR01</t>
  </si>
  <si>
    <t>ROLM911030</t>
  </si>
  <si>
    <t>MARCELA ROMERO ROSALES</t>
  </si>
  <si>
    <t>RORM760116MGTMSR04</t>
  </si>
  <si>
    <t>RORM760116</t>
  </si>
  <si>
    <t>MARCELA SOTO GUTIERREZ</t>
  </si>
  <si>
    <t>SOGM700602MGTTTR03</t>
  </si>
  <si>
    <t>SOGM700602</t>
  </si>
  <si>
    <t>MARCELA VAZQUEZ LOPEZ</t>
  </si>
  <si>
    <t>VALM880114MGTZPR09</t>
  </si>
  <si>
    <t>VALM880114</t>
  </si>
  <si>
    <t>MARCELA ZUÑIGA PARAMO</t>
  </si>
  <si>
    <t>ZUPM851110MGTXRR05</t>
  </si>
  <si>
    <t>ZUPM851110</t>
  </si>
  <si>
    <t>MARCELINA CASILLAS JASSO</t>
  </si>
  <si>
    <t>CAJM410702MGTSSR03</t>
  </si>
  <si>
    <t>CAJM410702</t>
  </si>
  <si>
    <t>MARCELINA CERVANTES RAYA</t>
  </si>
  <si>
    <t>CERM570602MGTRYR01</t>
  </si>
  <si>
    <t>CERM570602</t>
  </si>
  <si>
    <t>MARCELINA ESTRADA SANCHEZ</t>
  </si>
  <si>
    <t>EASM710602MGTSNR00</t>
  </si>
  <si>
    <t>EASM710602</t>
  </si>
  <si>
    <t>MARCELINA GARCIA PIÑA</t>
  </si>
  <si>
    <t>GAPM610827MGTRXR00</t>
  </si>
  <si>
    <t>GAPM610827</t>
  </si>
  <si>
    <t>MARCELINA GOMEZ MARIN</t>
  </si>
  <si>
    <t>GOMM470510MGTMRR09</t>
  </si>
  <si>
    <t>GOMM470510</t>
  </si>
  <si>
    <t>MARCELINA HERNANDEZ VEGA</t>
  </si>
  <si>
    <t>HEVM650115MGTRGR03</t>
  </si>
  <si>
    <t>HEVM650115</t>
  </si>
  <si>
    <t>MARCELINA LARA ROSAS</t>
  </si>
  <si>
    <t>LARM771214MGTRSR07</t>
  </si>
  <si>
    <t>LARM771214</t>
  </si>
  <si>
    <t>MARCELINA MARMOLEJO GARCIA</t>
  </si>
  <si>
    <t>MAGM410717MGTRRR05</t>
  </si>
  <si>
    <t>MAGM410717</t>
  </si>
  <si>
    <t>MARCELINA MOZQUEDA CUELLAR</t>
  </si>
  <si>
    <t>MOCM690206MGTZLR04</t>
  </si>
  <si>
    <t>MOCM690206</t>
  </si>
  <si>
    <t>MARCELINA PEDRAZA RIVERA</t>
  </si>
  <si>
    <t>PERM560424MGTDVR03</t>
  </si>
  <si>
    <t>PERM560424</t>
  </si>
  <si>
    <t>MARCELINA PEÑA HERNANDEZ</t>
  </si>
  <si>
    <t>PEHM510427MGTXRR08</t>
  </si>
  <si>
    <t>PEHM510427</t>
  </si>
  <si>
    <t>MARCELINA RODRIGUEZ ARIAS</t>
  </si>
  <si>
    <t>ROAM490426MGTDRR01</t>
  </si>
  <si>
    <t>ROAM490426</t>
  </si>
  <si>
    <t>MARCELINA SANCHEZ RANGEL</t>
  </si>
  <si>
    <t>SARM600708MGTNNR08</t>
  </si>
  <si>
    <t>SARM600708</t>
  </si>
  <si>
    <t>MARCELINA SANCHEZ TELLO</t>
  </si>
  <si>
    <t>SATM460717MGTNLR03</t>
  </si>
  <si>
    <t>SATM460717</t>
  </si>
  <si>
    <t>MARCELINA SUAREZ LOPEZ</t>
  </si>
  <si>
    <t>SULM710929MGTRPR08</t>
  </si>
  <si>
    <t>SULM710929</t>
  </si>
  <si>
    <t>MARCELINA VAZQUEZ VALLE</t>
  </si>
  <si>
    <t>VAVM551129MGTZLR07</t>
  </si>
  <si>
    <t>VAVM551129</t>
  </si>
  <si>
    <t>MARCELINO ALMANZA CORONA</t>
  </si>
  <si>
    <t>AACM800426HGTLRR09</t>
  </si>
  <si>
    <t>AACM800426</t>
  </si>
  <si>
    <t>MARCELINO CANO ORTEGA</t>
  </si>
  <si>
    <t>CAOM540602HGTNRR09</t>
  </si>
  <si>
    <t>CAOM540602</t>
  </si>
  <si>
    <t>MARCELINO LANDIN SALDAÑA</t>
  </si>
  <si>
    <t>LASM710602HGTNLR02</t>
  </si>
  <si>
    <t>LASM710602</t>
  </si>
  <si>
    <t>MARCELINO ROMERO RODRIGUEZ</t>
  </si>
  <si>
    <t>RORM690426HGTMDR00</t>
  </si>
  <si>
    <t>RORM690426</t>
  </si>
  <si>
    <t>MARCELINO VILLANUEVA BUSTAMANTE</t>
  </si>
  <si>
    <t>VIBM500602HGTLSR05</t>
  </si>
  <si>
    <t>VIBM500602</t>
  </si>
  <si>
    <t>MARCELO ALVARADO CABRERA</t>
  </si>
  <si>
    <t>AACM580703HCLLBR01</t>
  </si>
  <si>
    <t>AACM580703</t>
  </si>
  <si>
    <t>MARCIAL ENRIQUE RAMIREZ SERNA</t>
  </si>
  <si>
    <t>RASM730702HGTMRR06</t>
  </si>
  <si>
    <t>RASM730702</t>
  </si>
  <si>
    <t>MARCIAL X RAMIREZ</t>
  </si>
  <si>
    <t>RAXM510703HGTMXR07</t>
  </si>
  <si>
    <t>RAXM510703</t>
  </si>
  <si>
    <t>MARCIANO GUERRERO FUENTES</t>
  </si>
  <si>
    <t>GUFM641102HGTRNR12</t>
  </si>
  <si>
    <t>GUFM641102</t>
  </si>
  <si>
    <t>MARCIANO HERNANDEZ OLVERA</t>
  </si>
  <si>
    <t>HEOM570609HGTRLR02</t>
  </si>
  <si>
    <t>HEOM570609</t>
  </si>
  <si>
    <t>MARCO ANTONIO AGUIRRE VALADEZ</t>
  </si>
  <si>
    <t>AUVM901113HGTGLR09</t>
  </si>
  <si>
    <t>AUVM901113</t>
  </si>
  <si>
    <t>MARCO ANTONIO ARRIAGA MASCORRO</t>
  </si>
  <si>
    <t>AIMM770314HGTRSR06</t>
  </si>
  <si>
    <t>AIMM770314</t>
  </si>
  <si>
    <t>MARCO ANTONIO CERRILLO MONZON</t>
  </si>
  <si>
    <t>CEMM601231HGTRNR03</t>
  </si>
  <si>
    <t>CEMM601231</t>
  </si>
  <si>
    <t>MARCO ANTONIO DIAZ ESTEVES</t>
  </si>
  <si>
    <t>DIEM851204HGTZSR01</t>
  </si>
  <si>
    <t>DIEM851204</t>
  </si>
  <si>
    <t>MARCO ANTONIO GONZALEZ CORNEJO</t>
  </si>
  <si>
    <t>GOCM020122HGTNRRA1</t>
  </si>
  <si>
    <t>GOCM020122</t>
  </si>
  <si>
    <t>MARCO ANTONIO GONZALEZ GUERRA</t>
  </si>
  <si>
    <t>GOGM980726HGTNRR01</t>
  </si>
  <si>
    <t>GOGM980726</t>
  </si>
  <si>
    <t>MARCO ANTONIO HERNANDEZ ELIZARRARAZ</t>
  </si>
  <si>
    <t>HEEM980923HGTRLR00</t>
  </si>
  <si>
    <t>HEEM980923</t>
  </si>
  <si>
    <t>MARCO ANTONIO MORALES RAMOS</t>
  </si>
  <si>
    <t>MORM950415HGTRMR01</t>
  </si>
  <si>
    <t>MORM950415</t>
  </si>
  <si>
    <t>MARCO ANTONIO RESENDIZ PEREZ</t>
  </si>
  <si>
    <t>REPM740527HGTSRR05</t>
  </si>
  <si>
    <t>REPM740527</t>
  </si>
  <si>
    <t>MARCO ANTONIO RODRIGUEZ ARREGUIN</t>
  </si>
  <si>
    <t>ROAM850212HGTDRR05</t>
  </si>
  <si>
    <t>ROAM850212</t>
  </si>
  <si>
    <t>MARCO ANTONIO SERRANO FIGUEROA</t>
  </si>
  <si>
    <t>SEFM890527HGTRGR07</t>
  </si>
  <si>
    <t>SEFM890527</t>
  </si>
  <si>
    <t>MARCO ANTONIO TERRONES PLASCENCIA</t>
  </si>
  <si>
    <t>TEPM751207HASRLR08</t>
  </si>
  <si>
    <t>TEPM751207</t>
  </si>
  <si>
    <t>MARCO ANTONIO VEGA CAMARILLO</t>
  </si>
  <si>
    <t>VECM700925HGTGMR02</t>
  </si>
  <si>
    <t>VECM700925</t>
  </si>
  <si>
    <t>MARCO ANTONIO VILLANUEVA LOPEZ</t>
  </si>
  <si>
    <t>VILM830903HDFLPR05</t>
  </si>
  <si>
    <t>VILM830903</t>
  </si>
  <si>
    <t>MARCO ANTONIO X AGUILAR</t>
  </si>
  <si>
    <t>AUXM510918HGTGXR07</t>
  </si>
  <si>
    <t>AUXM510918</t>
  </si>
  <si>
    <t>MARCOS ALEJANDRO GODINEZ TAVERA</t>
  </si>
  <si>
    <t>GOTM910425HGTDVR04</t>
  </si>
  <si>
    <t>GOTM910425</t>
  </si>
  <si>
    <t>MARCOS ALVARADO RIVERA</t>
  </si>
  <si>
    <t>AARM730919HGTLVR00</t>
  </si>
  <si>
    <t>AARM730919</t>
  </si>
  <si>
    <t>MARCOS ANTONIO MEDEL YEPEZ</t>
  </si>
  <si>
    <t>MEYM940613HGTDPR04</t>
  </si>
  <si>
    <t>MEYM940613</t>
  </si>
  <si>
    <t xml:space="preserve">MARCOS ANTONIO PEREZ </t>
  </si>
  <si>
    <t>PEXM601026HGTRXR02</t>
  </si>
  <si>
    <t>PEXM601026</t>
  </si>
  <si>
    <t>MARCOS AURELIO TAVAREZ VAZQUEZ</t>
  </si>
  <si>
    <t>TAVM740921HGTVZR04</t>
  </si>
  <si>
    <t>TAVM740921</t>
  </si>
  <si>
    <t>MARCOS EDGAR SANDOVAL JARAMILLO</t>
  </si>
  <si>
    <t>SAJM900907HGTNRR07</t>
  </si>
  <si>
    <t>SAJM900907</t>
  </si>
  <si>
    <t>MARCOS IVAN HERNANDEZ SANCHEZ</t>
  </si>
  <si>
    <t>HESM950502HGTRNR04</t>
  </si>
  <si>
    <t>HESM950502</t>
  </si>
  <si>
    <t>MARCOS LEOPOLDO MORALES GARCIA</t>
  </si>
  <si>
    <t>MOGM910420HGTRRR06</t>
  </si>
  <si>
    <t>MOGM910420</t>
  </si>
  <si>
    <t>MARCOS ROSAS GUERRERO</t>
  </si>
  <si>
    <t>ROGM970409HGTSRR04</t>
  </si>
  <si>
    <t>ROGM970409</t>
  </si>
  <si>
    <t>MARCOS SAUL DEL RIO HERNANDEZ</t>
  </si>
  <si>
    <t>RIHM610716HGTXRR06</t>
  </si>
  <si>
    <t>RIHM610716</t>
  </si>
  <si>
    <t>MARGARITA AGUILERA GUEVARA</t>
  </si>
  <si>
    <t>AUGM760215MGTGVR04</t>
  </si>
  <si>
    <t>AUGM760215</t>
  </si>
  <si>
    <t>MARGARITA ALBA TAPIA</t>
  </si>
  <si>
    <t>AATM620108MGTLPR06</t>
  </si>
  <si>
    <t>AATM620108</t>
  </si>
  <si>
    <t>MARGARITA ALEJANDRA MORALES LUGO</t>
  </si>
  <si>
    <t>MOLM991016MGTRGR08</t>
  </si>
  <si>
    <t>MOLM991016</t>
  </si>
  <si>
    <t>MARGARITA ALMANZA CERVANTES</t>
  </si>
  <si>
    <t>AACM570610MGTLRR02</t>
  </si>
  <si>
    <t>AACM570610</t>
  </si>
  <si>
    <t>MARGARITA ALMONACI GUTIERREZ</t>
  </si>
  <si>
    <t>AOGM610709MGTLTR07</t>
  </si>
  <si>
    <t>AOGM610709</t>
  </si>
  <si>
    <t>MARGARITA AMADOR CHAVEZ</t>
  </si>
  <si>
    <t>AACM631021MGTMHR04</t>
  </si>
  <si>
    <t>AACM631021</t>
  </si>
  <si>
    <t>MARGARITA ANGEL BURGOS</t>
  </si>
  <si>
    <t>AEBM520720MGTNRR04</t>
  </si>
  <si>
    <t>AEBM520720</t>
  </si>
  <si>
    <t>MARGARITA ARELLANO GUERRA</t>
  </si>
  <si>
    <t>AEGM921114MGTRRR01</t>
  </si>
  <si>
    <t>AEGM921114</t>
  </si>
  <si>
    <t>MARGARITA ARENAS HERNANDEZ</t>
  </si>
  <si>
    <t>AEHM591017MGTRRR04</t>
  </si>
  <si>
    <t>AEHM591017</t>
  </si>
  <si>
    <t>MARGARITA ARREDONDO CONTRERAS</t>
  </si>
  <si>
    <t>AECM770430MGTRNR03</t>
  </si>
  <si>
    <t>AECM770430</t>
  </si>
  <si>
    <t>MARGARITA ARREDONDO VAZQUEZ</t>
  </si>
  <si>
    <t>AEVM541227MGTRZR05</t>
  </si>
  <si>
    <t>AEVM541227</t>
  </si>
  <si>
    <t>MARGARITA ARRIAGA VELAZQUEZ</t>
  </si>
  <si>
    <t>AIVM590610MGTRLR03</t>
  </si>
  <si>
    <t>AIVM590610</t>
  </si>
  <si>
    <t>MARGARITA ARROYO VALTIERRA</t>
  </si>
  <si>
    <t>AOVM481017MGTRLR02</t>
  </si>
  <si>
    <t>AOVM481017</t>
  </si>
  <si>
    <t>MARGARITA AVILA SERRANO</t>
  </si>
  <si>
    <t>AISM600410MGTVRR08</t>
  </si>
  <si>
    <t>AISM600410</t>
  </si>
  <si>
    <t>MARGARITA AZUCENA MARTINEZ RAMIREZ</t>
  </si>
  <si>
    <t>MARM970610MGTRMR03</t>
  </si>
  <si>
    <t>MARM970610</t>
  </si>
  <si>
    <t>MARGARITA BANDA MARTINEZ</t>
  </si>
  <si>
    <t>BAMM751019MGTNRR05</t>
  </si>
  <si>
    <t>BAMM751019</t>
  </si>
  <si>
    <t>MARGARITA BARAJAS PIÑON</t>
  </si>
  <si>
    <t>BAPM541023MGTRXR07</t>
  </si>
  <si>
    <t>BAPM541023</t>
  </si>
  <si>
    <t>MARGARITA BOLAÑOS CAMPOS</t>
  </si>
  <si>
    <t>BOCM550720MGTLMR08</t>
  </si>
  <si>
    <t>BOCM550720</t>
  </si>
  <si>
    <t>MARGARITA BRAVO MORENO</t>
  </si>
  <si>
    <t>BAMM711017MGTRRR00</t>
  </si>
  <si>
    <t>BAMM711017</t>
  </si>
  <si>
    <t>MARGARITA BRAVO MOSQUEDA</t>
  </si>
  <si>
    <t>BAMM540729MGTRZR04</t>
  </si>
  <si>
    <t>BAMM540729</t>
  </si>
  <si>
    <t>MARGARITA BRAVO NAVARRETE</t>
  </si>
  <si>
    <t>BANM520312MGTRVR07</t>
  </si>
  <si>
    <t>BANM520312</t>
  </si>
  <si>
    <t>MARGARITA BRIBIESCA VAZQUEZ</t>
  </si>
  <si>
    <t>BIVM580222MGTRZR04</t>
  </si>
  <si>
    <t>BIVM580222</t>
  </si>
  <si>
    <t>MARGARITA CABRERA ALVAREZ</t>
  </si>
  <si>
    <t>CAAM560720MGTBLR08</t>
  </si>
  <si>
    <t>CAAM560720</t>
  </si>
  <si>
    <t>MARGARITA CABRERA LUGO</t>
  </si>
  <si>
    <t>CALM710221MGTBGR05</t>
  </si>
  <si>
    <t>CALM710221</t>
  </si>
  <si>
    <t>MARGARITA CACIQUE VAZQUEZ</t>
  </si>
  <si>
    <t>CAVM730222MGTCZR09</t>
  </si>
  <si>
    <t>CAVM730222</t>
  </si>
  <si>
    <t>MARGARITA CAMACHO VALDEZ</t>
  </si>
  <si>
    <t>CAVM850126MGTMLR04</t>
  </si>
  <si>
    <t>CAVM850126</t>
  </si>
  <si>
    <t>MARGARITA CANCHOLA ORTIZ</t>
  </si>
  <si>
    <t>CAOM961113MGTNRR01</t>
  </si>
  <si>
    <t>CAOM961113</t>
  </si>
  <si>
    <t>MARGARITA CANCHOLA ZAPIEN</t>
  </si>
  <si>
    <t>CAZM821126MGTNPR02</t>
  </si>
  <si>
    <t>CAZM821126</t>
  </si>
  <si>
    <t>MARGARITA CARRANCO ALMANZA</t>
  </si>
  <si>
    <t>CAAM551017MGTRLR08</t>
  </si>
  <si>
    <t>CAAM551017</t>
  </si>
  <si>
    <t>MARGARITA CARRANCO MANDUJANO</t>
  </si>
  <si>
    <t>CAMM750505MGTRNR05</t>
  </si>
  <si>
    <t>CAMM750505</t>
  </si>
  <si>
    <t>MARGARITA CARRANZA LOPEZ</t>
  </si>
  <si>
    <t>CALM641119MGTRPR02</t>
  </si>
  <si>
    <t>CALM641119</t>
  </si>
  <si>
    <t>MARGARITA CASAS VAZQUEZ</t>
  </si>
  <si>
    <t>CAVM820815MGTSZR00</t>
  </si>
  <si>
    <t>CAVM820815</t>
  </si>
  <si>
    <t>MARGARITA CERNA BRAVO</t>
  </si>
  <si>
    <t>CEBM510118MGTRRR00</t>
  </si>
  <si>
    <t>CEBM510118</t>
  </si>
  <si>
    <t>MARGARITA CERRITO SEGURA</t>
  </si>
  <si>
    <t>CESM760112MGTRGR01</t>
  </si>
  <si>
    <t>CESM760112</t>
  </si>
  <si>
    <t>MARGARITA CHAVEZ GOMEZ</t>
  </si>
  <si>
    <t>CAGM500517MGTHMR13</t>
  </si>
  <si>
    <t>CAGM500517</t>
  </si>
  <si>
    <t>MARGARITA CHAVEZ RIVERA</t>
  </si>
  <si>
    <t>CARM681206MGTHVR05</t>
  </si>
  <si>
    <t>CARM681206</t>
  </si>
  <si>
    <t>MARGARITA CISNEROS BALTAZAR</t>
  </si>
  <si>
    <t>CIBM830704MGTSLR07</t>
  </si>
  <si>
    <t>CIBM830704</t>
  </si>
  <si>
    <t>MARGARITA CISNEROS MORENO</t>
  </si>
  <si>
    <t>CIMM880222MGTSRR01</t>
  </si>
  <si>
    <t>CIMM880222</t>
  </si>
  <si>
    <t>MARGARITA CORDOVA VAZQUEZ</t>
  </si>
  <si>
    <t>COVM440610MGTRZR07</t>
  </si>
  <si>
    <t>COVM440610</t>
  </si>
  <si>
    <t xml:space="preserve">MARGARITA CORONA </t>
  </si>
  <si>
    <t>COXM700101MGTRXR09</t>
  </si>
  <si>
    <t>COXM700101</t>
  </si>
  <si>
    <t>MARGARITA CORREA NAVA</t>
  </si>
  <si>
    <t>CONM611018MZSRVR06</t>
  </si>
  <si>
    <t>CONM611018</t>
  </si>
  <si>
    <t>MARGARITA CORTES FLORES</t>
  </si>
  <si>
    <t>COFM490609MNTRLR04</t>
  </si>
  <si>
    <t>COFM490609</t>
  </si>
  <si>
    <t>MARGARITA CORTEZ GUZMAN</t>
  </si>
  <si>
    <t>COGM570720MGTRZR09</t>
  </si>
  <si>
    <t>COGM570720</t>
  </si>
  <si>
    <t>MARGARITA CRUZ RAMIREZ</t>
  </si>
  <si>
    <t>CURM620610MGTRMR03</t>
  </si>
  <si>
    <t>CURM620610</t>
  </si>
  <si>
    <t>MARGARITA CRUZ RUIZ</t>
  </si>
  <si>
    <t>CURM720610MGTRZR03</t>
  </si>
  <si>
    <t>CURM720610</t>
  </si>
  <si>
    <t>MARGARITA CRUZ VERDIN</t>
  </si>
  <si>
    <t>CUVM770828MGTRRR02</t>
  </si>
  <si>
    <t>CUVM770828</t>
  </si>
  <si>
    <t>MARGARITA CUEVAS ALFARO</t>
  </si>
  <si>
    <t>CUAM821027MGTVLR08</t>
  </si>
  <si>
    <t>CUAM821027</t>
  </si>
  <si>
    <t>MARGARITA DE HARO CRUZ</t>
  </si>
  <si>
    <t>HACM541021MGTRRR05</t>
  </si>
  <si>
    <t>HACM541021</t>
  </si>
  <si>
    <t>MARGARITA DE JESUS ARAUJO SANCHEZ</t>
  </si>
  <si>
    <t>AASM950814MGTRNR07</t>
  </si>
  <si>
    <t>AASM950814</t>
  </si>
  <si>
    <t>MARGARITA DE JESUS GONZALEZ GARCIA</t>
  </si>
  <si>
    <t>GOGM670604MGTNRR05</t>
  </si>
  <si>
    <t>GOGM670604</t>
  </si>
  <si>
    <t>MARGARITA DE LA PAZ RODRIGUEZ RODRIGUEZ</t>
  </si>
  <si>
    <t>RORM720130MQTDDR02</t>
  </si>
  <si>
    <t>RORM720130</t>
  </si>
  <si>
    <t>MARGARITA DECIGA RODRIGUEZ</t>
  </si>
  <si>
    <t>DERM740118MGTCDR03</t>
  </si>
  <si>
    <t>DERM740118</t>
  </si>
  <si>
    <t>MARGARITA DEL ROSARIO HERNANDEZ RODRIGUEZ</t>
  </si>
  <si>
    <t>HERM860923MGTRDR08</t>
  </si>
  <si>
    <t>HERM860923</t>
  </si>
  <si>
    <t>MARGARITA ELIAS ESTRADA</t>
  </si>
  <si>
    <t>EIEM850903MGTLSR02</t>
  </si>
  <si>
    <t>EIEM850903</t>
  </si>
  <si>
    <t>MARGARITA ELIZARRARAS ARAUJO</t>
  </si>
  <si>
    <t>EIAM511230MGTLRR06</t>
  </si>
  <si>
    <t>EIAM511230</t>
  </si>
  <si>
    <t>MARGARITA ESCOBEDO MORA</t>
  </si>
  <si>
    <t>EOMM851005MGTSRR08</t>
  </si>
  <si>
    <t>EOMM851005</t>
  </si>
  <si>
    <t>MARGARITA ESCOTO RAMOS</t>
  </si>
  <si>
    <t>EORM801017MGTSMR03</t>
  </si>
  <si>
    <t>EORM801017</t>
  </si>
  <si>
    <t>MARGARITA ESTRADA LOPEZ</t>
  </si>
  <si>
    <t>EALM680325MGTSPR05</t>
  </si>
  <si>
    <t>EALM680325</t>
  </si>
  <si>
    <t xml:space="preserve">MARGARITA FLORES </t>
  </si>
  <si>
    <t>FOXM511106MGTLXR08</t>
  </si>
  <si>
    <t>FOXM511106</t>
  </si>
  <si>
    <t>MARGARITA FONSECA RODRIGUEZ</t>
  </si>
  <si>
    <t>FORM590407MGTNDR04</t>
  </si>
  <si>
    <t>FORM590407</t>
  </si>
  <si>
    <t>MARGARITA FONSECA ZARAGOZA</t>
  </si>
  <si>
    <t>FOZM571111MGTNRR07</t>
  </si>
  <si>
    <t>FOZM571111</t>
  </si>
  <si>
    <t>MARGARITA FRIAS LOPEZ</t>
  </si>
  <si>
    <t>FILM761124MVZRPR09</t>
  </si>
  <si>
    <t>FILM761124</t>
  </si>
  <si>
    <t>MARGARITA FRIAS LUNA</t>
  </si>
  <si>
    <t>FILM531220MGTRNR01</t>
  </si>
  <si>
    <t>FILM531220</t>
  </si>
  <si>
    <t>MARGARITA GAMES CARRETERO</t>
  </si>
  <si>
    <t>GACM370831MGTMRR06</t>
  </si>
  <si>
    <t>GACM370831</t>
  </si>
  <si>
    <t>MARGARITA GARCIA AVILA</t>
  </si>
  <si>
    <t>GAAM600118MGTRVR05</t>
  </si>
  <si>
    <t>GAAM600118</t>
  </si>
  <si>
    <t>MARGARITA GARCIA GARCIA</t>
  </si>
  <si>
    <t>GAGM681016MGTRRR08</t>
  </si>
  <si>
    <t>GAGM681016</t>
  </si>
  <si>
    <t>MARGARITA GARCIA OCHOA</t>
  </si>
  <si>
    <t>GAOM930610MGTRCR01</t>
  </si>
  <si>
    <t>GAOM930610</t>
  </si>
  <si>
    <t>MARGARITA GARCIA PALOMAREZ</t>
  </si>
  <si>
    <t>GAPM530628MGTRLR03</t>
  </si>
  <si>
    <t>GAPM530628</t>
  </si>
  <si>
    <t>MARGARITA GARCIA PRIETO</t>
  </si>
  <si>
    <t>GAPM720329MGTRRR04</t>
  </si>
  <si>
    <t>GAPM720329</t>
  </si>
  <si>
    <t>MARGARITA GARCIA ZERMEÑO</t>
  </si>
  <si>
    <t>GAZM630126MGTRRR04</t>
  </si>
  <si>
    <t>GAZM630126</t>
  </si>
  <si>
    <t>MARGARITA GASCA MORENO</t>
  </si>
  <si>
    <t>GAMM940808MGTSRR03</t>
  </si>
  <si>
    <t>GAMM940808</t>
  </si>
  <si>
    <t>MARGARITA GASCA RODRIGUEZ</t>
  </si>
  <si>
    <t>GARM570907MGTSDR02</t>
  </si>
  <si>
    <t>GARM570907</t>
  </si>
  <si>
    <t>MARGARITA GODINEZ HERNANDEZ</t>
  </si>
  <si>
    <t>GOHM750329MGTDRR09</t>
  </si>
  <si>
    <t>GOHM750329</t>
  </si>
  <si>
    <t>MARGARITA GONZALEZ ESCUDERO</t>
  </si>
  <si>
    <t>GOEM590610MGTNSR07</t>
  </si>
  <si>
    <t>GOEM590610</t>
  </si>
  <si>
    <t>MARGARITA GONZALEZ GARCIA</t>
  </si>
  <si>
    <t>GOGM400827MGTNRR05</t>
  </si>
  <si>
    <t>GOGM400827</t>
  </si>
  <si>
    <t>MARGARITA GONZALEZ LARA</t>
  </si>
  <si>
    <t>GOLM870415MGTNRR00</t>
  </si>
  <si>
    <t>GOLM870415</t>
  </si>
  <si>
    <t>MARGARITA GONZALEZ MONTOYA</t>
  </si>
  <si>
    <t>GOMM511024MGTNNR05</t>
  </si>
  <si>
    <t>GOMM511024</t>
  </si>
  <si>
    <t>MARGARITA GRANA MENDOZA</t>
  </si>
  <si>
    <t>GAMM721222MGTRNR00</t>
  </si>
  <si>
    <t>GAMM721222</t>
  </si>
  <si>
    <t>MARGARITA GUERRERO ROCHA</t>
  </si>
  <si>
    <t>GURM620403MGTRCR06</t>
  </si>
  <si>
    <t>GURM620403</t>
  </si>
  <si>
    <t>GURM870310MGTRCR01</t>
  </si>
  <si>
    <t>GURM870310</t>
  </si>
  <si>
    <t>MARGARITA GUTIERREZ DURAN</t>
  </si>
  <si>
    <t>GUDM611106MGTTRR09</t>
  </si>
  <si>
    <t>GUDM611106</t>
  </si>
  <si>
    <t>MARGARITA GUTIERREZ GARCIA</t>
  </si>
  <si>
    <t>GUGM750610MGTTRR06</t>
  </si>
  <si>
    <t>GUGM750610</t>
  </si>
  <si>
    <t>MARGARITA GUTIERREZ QUINTANILLA</t>
  </si>
  <si>
    <t>GUQM841016MGTTNR09</t>
  </si>
  <si>
    <t>GUQM841016</t>
  </si>
  <si>
    <t>MARGARITA GUTIERREZ TRUJILLO</t>
  </si>
  <si>
    <t>MARGARITA HERNANDEZ AMBRIZ</t>
  </si>
  <si>
    <t>HEAM470108MGTRMR06</t>
  </si>
  <si>
    <t>HEAM470108</t>
  </si>
  <si>
    <t>MARGARITA HERNANDEZ GRANADOS</t>
  </si>
  <si>
    <t>HEGM840930MGTRRR03</t>
  </si>
  <si>
    <t>HEGM840930</t>
  </si>
  <si>
    <t>MARGARITA HERNANDEZ HERNANDEZ</t>
  </si>
  <si>
    <t>HEHM650324MHGRRR09</t>
  </si>
  <si>
    <t>HEHM650324</t>
  </si>
  <si>
    <t>MARGARITA HERNANDEZ MURILLO</t>
  </si>
  <si>
    <t>HEMM880622MGTRRR00</t>
  </si>
  <si>
    <t>HEMM880622</t>
  </si>
  <si>
    <t>MARGARITA HERNANDEZ PEREZ</t>
  </si>
  <si>
    <t>HEPM590212MGTRRR09</t>
  </si>
  <si>
    <t>HEPM590212</t>
  </si>
  <si>
    <t>MARGARITA HERNANDEZ SANCHEZ</t>
  </si>
  <si>
    <t>HESM551017MGTRNR08</t>
  </si>
  <si>
    <t>HESM551017</t>
  </si>
  <si>
    <t>MARGARITA HERNANDEZ X</t>
  </si>
  <si>
    <t>HEXM490222MGTRXR01</t>
  </si>
  <si>
    <t>HEXM490222</t>
  </si>
  <si>
    <t>MARGARITA HERRERA GARCIA</t>
  </si>
  <si>
    <t>HEGM701230MGTRRR04</t>
  </si>
  <si>
    <t>HEGM701230</t>
  </si>
  <si>
    <t>MARGARITA HORTA ROSAS</t>
  </si>
  <si>
    <t>HORM810404MGTRSR08</t>
  </si>
  <si>
    <t>HORM810404</t>
  </si>
  <si>
    <t>MARGARITA JASSO ANDRADE</t>
  </si>
  <si>
    <t>JAAM600222MGTSNR05</t>
  </si>
  <si>
    <t>JAAM600222</t>
  </si>
  <si>
    <t>MARGARITA JUAREZ GONZALEZ</t>
  </si>
  <si>
    <t>JUGM600222MGTRNR07</t>
  </si>
  <si>
    <t>JUGM600222</t>
  </si>
  <si>
    <t>MARGARITA JUAREZ VILLEGAS</t>
  </si>
  <si>
    <t>JUVM930610MGTRLR02</t>
  </si>
  <si>
    <t>JUVM930610</t>
  </si>
  <si>
    <t>MARGARITA LERA HUERTA</t>
  </si>
  <si>
    <t>LEHM601028MGTRRR00</t>
  </si>
  <si>
    <t>LEHM601028</t>
  </si>
  <si>
    <t>MARGARITA LINARES NAVARRO</t>
  </si>
  <si>
    <t>LINM560116MGTNVR00</t>
  </si>
  <si>
    <t>LINM560116</t>
  </si>
  <si>
    <t>MARGARITA LOPEZ ALANIS</t>
  </si>
  <si>
    <t>LOAM750514MGTPLR07</t>
  </si>
  <si>
    <t>LOAM750514</t>
  </si>
  <si>
    <t>MARGARITA LOPEZ ALVARADO</t>
  </si>
  <si>
    <t>LOAM700729MGTPLR05</t>
  </si>
  <si>
    <t>LOAM700729</t>
  </si>
  <si>
    <t>MARGARITA LOPEZ CONTRERAZ</t>
  </si>
  <si>
    <t>LOCM630709MGTPNR00</t>
  </si>
  <si>
    <t>LOCM630709</t>
  </si>
  <si>
    <t>MARGARITA LOPEZ GARCIA</t>
  </si>
  <si>
    <t>LOGM620720MGTPRR00</t>
  </si>
  <si>
    <t>LOGM620720</t>
  </si>
  <si>
    <t>MARGARITA LOPEZ MARTINEZ</t>
  </si>
  <si>
    <t>LOMM590209MGTPRR01</t>
  </si>
  <si>
    <t>LOMM590209</t>
  </si>
  <si>
    <t>MARGARITA LOPEZ ZARAZUA</t>
  </si>
  <si>
    <t>LOZM860610MGTPRR01</t>
  </si>
  <si>
    <t>LOZM860610</t>
  </si>
  <si>
    <t>MARGARITA MAGUEYAL DUARTE</t>
  </si>
  <si>
    <t>MADM871004MGTGRR01</t>
  </si>
  <si>
    <t>MADM871004</t>
  </si>
  <si>
    <t>MARGARITA MANRIQUEZ REYES</t>
  </si>
  <si>
    <t>MARM910208MGTNYR06</t>
  </si>
  <si>
    <t>MARM910208</t>
  </si>
  <si>
    <t>MARGARITA MARIA GLORIA RAMIREZ</t>
  </si>
  <si>
    <t>GORM630228MGTLMR07</t>
  </si>
  <si>
    <t>GORM630228</t>
  </si>
  <si>
    <t>MARGARITA MARIA ORTEGA ARREGUIN</t>
  </si>
  <si>
    <t>OEAM610208MGTRRR07</t>
  </si>
  <si>
    <t>OEAM610208</t>
  </si>
  <si>
    <t>MARGARITA MARTINEZ ALCANTAR</t>
  </si>
  <si>
    <t>MAAM730914MGTRLR06</t>
  </si>
  <si>
    <t>MAAM730914</t>
  </si>
  <si>
    <t>MARGARITA MARTINEZ JUAREZ</t>
  </si>
  <si>
    <t>MAJM720430MGTRRR08</t>
  </si>
  <si>
    <t>MAJM720430</t>
  </si>
  <si>
    <t>MARGARITA MARTINEZ LOPEZ</t>
  </si>
  <si>
    <t>MALM640228MGTRPR02</t>
  </si>
  <si>
    <t>MALM640228</t>
  </si>
  <si>
    <t>MARGARITA MARTINEZ LUNA</t>
  </si>
  <si>
    <t>MALM431017MGTRNR04</t>
  </si>
  <si>
    <t>MALM431017</t>
  </si>
  <si>
    <t>MARGARITA MARTINEZ MEDEL</t>
  </si>
  <si>
    <t>MAMM780401MGTRDR03</t>
  </si>
  <si>
    <t>MAMM780401</t>
  </si>
  <si>
    <t>MARGARITA MATA LOPEZ</t>
  </si>
  <si>
    <t>MALM830126MGTTPR06</t>
  </si>
  <si>
    <t>MALM830126</t>
  </si>
  <si>
    <t>MARGARITA MEDINA AGUILAR</t>
  </si>
  <si>
    <t>MEAM630608MGTDGR04</t>
  </si>
  <si>
    <t>MEAM630608</t>
  </si>
  <si>
    <t>MARGARITA MEDINA QUIROZ</t>
  </si>
  <si>
    <t>MEQM810610MGTDRR04</t>
  </si>
  <si>
    <t>MEQM810610</t>
  </si>
  <si>
    <t>MARGARITA MEDRANO SILVA</t>
  </si>
  <si>
    <t>MESM740623MGTDLR08</t>
  </si>
  <si>
    <t>MESM740623</t>
  </si>
  <si>
    <t>MARGARITA MENDEZ ARAUJO</t>
  </si>
  <si>
    <t>MEAM780227MGTNRR00</t>
  </si>
  <si>
    <t>MEAM780227</t>
  </si>
  <si>
    <t>MARGARITA MENDEZ CAÑADA</t>
  </si>
  <si>
    <t>MECM701017MGTNXR08</t>
  </si>
  <si>
    <t>MECM701017</t>
  </si>
  <si>
    <t>MARGARITA MENDOZA CARRERA</t>
  </si>
  <si>
    <t>MECM470522MGTNRR05</t>
  </si>
  <si>
    <t>MECM470522</t>
  </si>
  <si>
    <t>MARGARITA MEZA MONTES</t>
  </si>
  <si>
    <t>MEMM421027MGTZNR03</t>
  </si>
  <si>
    <t>MEMM421027</t>
  </si>
  <si>
    <t xml:space="preserve">MARGARITA MIRANDA </t>
  </si>
  <si>
    <t>MIXM510503MGTRXR01</t>
  </si>
  <si>
    <t>MIXM510503</t>
  </si>
  <si>
    <t>MARGARITA MOLINA VILLALOBOS</t>
  </si>
  <si>
    <t>MOVM670804MGTLLR07</t>
  </si>
  <si>
    <t>MOVM670804</t>
  </si>
  <si>
    <t>MARGARITA MONTECILLO RUFINO</t>
  </si>
  <si>
    <t>MORM601009MGTNFR07</t>
  </si>
  <si>
    <t>MORM601009</t>
  </si>
  <si>
    <t xml:space="preserve">MARGARITA MORENO </t>
  </si>
  <si>
    <t>MOXM601013MGTRXR04</t>
  </si>
  <si>
    <t>MOXM601013</t>
  </si>
  <si>
    <t>MARGARITA MUÑOZ ALBA</t>
  </si>
  <si>
    <t>MUAM740610MGTXLR05</t>
  </si>
  <si>
    <t>MUAM740610</t>
  </si>
  <si>
    <t>MARGARITA NAVA RAMIREZ</t>
  </si>
  <si>
    <t>NARM600510MGTVMR09</t>
  </si>
  <si>
    <t>NARM600510</t>
  </si>
  <si>
    <t>MARGARITA NAVARRO CABRERA</t>
  </si>
  <si>
    <t>NACM550324MGTVBR04</t>
  </si>
  <si>
    <t>NACM550324</t>
  </si>
  <si>
    <t>MARGARITA NAVARRO GONZALEZ</t>
  </si>
  <si>
    <t>NAGM521106MGTVNR03</t>
  </si>
  <si>
    <t>NAGM521106</t>
  </si>
  <si>
    <t>MARGARITA NAVARRO LOPEZ</t>
  </si>
  <si>
    <t>NALM860720MGTVPR07</t>
  </si>
  <si>
    <t>NALM860720</t>
  </si>
  <si>
    <t>MARGARITA NEGRETE CANCHOLA</t>
  </si>
  <si>
    <t>NECM470610MGTGNR09</t>
  </si>
  <si>
    <t>NECM470610</t>
  </si>
  <si>
    <t>MARGARITA OLIVA CRUZ</t>
  </si>
  <si>
    <t>OICM810803MGTLRR03</t>
  </si>
  <si>
    <t>OICM810803</t>
  </si>
  <si>
    <t>MARGARITA OROPEZA PARAMO</t>
  </si>
  <si>
    <t>OOPM511106MGTRRR05</t>
  </si>
  <si>
    <t>OOPM511106</t>
  </si>
  <si>
    <t>MARGARITA ORTIZ TREJO</t>
  </si>
  <si>
    <t>OITM840209MGTRRR03</t>
  </si>
  <si>
    <t>OITM840209</t>
  </si>
  <si>
    <t>MARGARITA OVALLE VAZQUEZ</t>
  </si>
  <si>
    <t>OAVM591018MGTVZR01</t>
  </si>
  <si>
    <t>OAVM591018</t>
  </si>
  <si>
    <t>MARGARITA PALLARES RAMIREZ</t>
  </si>
  <si>
    <t>PARM831017MGTLMR03</t>
  </si>
  <si>
    <t>PARM831017</t>
  </si>
  <si>
    <t>MARGARITA PARRA FLORES</t>
  </si>
  <si>
    <t>PAFM500414MGTRLR06</t>
  </si>
  <si>
    <t>PAFM500414</t>
  </si>
  <si>
    <t>MARGARITA PARRA PEREZ</t>
  </si>
  <si>
    <t>PAPM540405MGTRRR01</t>
  </si>
  <si>
    <t>PAPM540405</t>
  </si>
  <si>
    <t>MARGARITA PAZ BRAVO</t>
  </si>
  <si>
    <t>PABM550530MGTZRR02</t>
  </si>
  <si>
    <t>PABM550530</t>
  </si>
  <si>
    <t>MARGARITA PEREZ GONZALEZ</t>
  </si>
  <si>
    <t>PEGM590920MGTRNR08</t>
  </si>
  <si>
    <t>PEGM590920</t>
  </si>
  <si>
    <t>MARGARITA PEREZ LEON</t>
  </si>
  <si>
    <t>PELM910628MGTRNR07</t>
  </si>
  <si>
    <t>PELM910628</t>
  </si>
  <si>
    <t>MARGARITA PEREZ SOLIS</t>
  </si>
  <si>
    <t>PESM560610MGTRLR00</t>
  </si>
  <si>
    <t>PESM560610</t>
  </si>
  <si>
    <t>MARGARITA PEREZ TORRES</t>
  </si>
  <si>
    <t>PETM711017MGTRRR04</t>
  </si>
  <si>
    <t>PETM711017</t>
  </si>
  <si>
    <t>MARGARITA PEREZ TORREZ</t>
  </si>
  <si>
    <t>PETM570207MGTRRR04</t>
  </si>
  <si>
    <t>PETM570207</t>
  </si>
  <si>
    <t>MARGARITA PEREZ ZAVALA</t>
  </si>
  <si>
    <t>PEZM630330MGTRVR02</t>
  </si>
  <si>
    <t>PEZM630330</t>
  </si>
  <si>
    <t>MARGARITA QUINTERO BARCENAS</t>
  </si>
  <si>
    <t>QUBM740126MGTNRR07</t>
  </si>
  <si>
    <t>QUBM740126</t>
  </si>
  <si>
    <t>MARGARITA RAMIRES VARGAS</t>
  </si>
  <si>
    <t>RAVM730824MGTMRR09</t>
  </si>
  <si>
    <t>RAVM730824</t>
  </si>
  <si>
    <t>MARGARITA RAMIREZ GARCIA</t>
  </si>
  <si>
    <t>RAGM690105MGTMRR09</t>
  </si>
  <si>
    <t>RAGM690105</t>
  </si>
  <si>
    <t>MARGARITA RAMIREZ GONZALEZ</t>
  </si>
  <si>
    <t>RAGM930118MGTMNR08</t>
  </si>
  <si>
    <t>RAGM930118</t>
  </si>
  <si>
    <t>MARGARITA RAMIREZ NERI</t>
  </si>
  <si>
    <t>RANM571017MGTMRR08</t>
  </si>
  <si>
    <t>RANM571017</t>
  </si>
  <si>
    <t>MARGARITA RAMIREZ SEGOVIANO</t>
  </si>
  <si>
    <t>RASM660716MGTMGR03</t>
  </si>
  <si>
    <t>RASM660716</t>
  </si>
  <si>
    <t>MARGARITA RAMIREZ SOLIS</t>
  </si>
  <si>
    <t>RASM610705MGTMLR07</t>
  </si>
  <si>
    <t>RASM610705</t>
  </si>
  <si>
    <t>MARGARITA RAMOS AMADOR</t>
  </si>
  <si>
    <t>RAAM470622MGTMMR05</t>
  </si>
  <si>
    <t>RAAM470622</t>
  </si>
  <si>
    <t>MARGARITA RAMOS LOPEZ</t>
  </si>
  <si>
    <t>RALM681016MGTMPR00</t>
  </si>
  <si>
    <t>RALM681016</t>
  </si>
  <si>
    <t>MARGARITA RANGEL ARAUJO</t>
  </si>
  <si>
    <t>RAAM640124MGTNRR04</t>
  </si>
  <si>
    <t>RAAM640124</t>
  </si>
  <si>
    <t>MARGARITA RANGEL MENDEZ</t>
  </si>
  <si>
    <t>RAMM720620MGTNNR05</t>
  </si>
  <si>
    <t>RAMM720620</t>
  </si>
  <si>
    <t>MARGARITA RAZO ROCHA</t>
  </si>
  <si>
    <t>RARM410104MGTZCR02</t>
  </si>
  <si>
    <t>RARM410104</t>
  </si>
  <si>
    <t>MARGARITA RESENDIZ PICHARDO</t>
  </si>
  <si>
    <t>REPM770726MGTSCR07</t>
  </si>
  <si>
    <t>REPM770726</t>
  </si>
  <si>
    <t>MARGARITA REYES ORTIZ</t>
  </si>
  <si>
    <t>REOM800721MGTYRR01</t>
  </si>
  <si>
    <t>REOM800721</t>
  </si>
  <si>
    <t>MARGARITA REYES TORRES</t>
  </si>
  <si>
    <t>RETM560417MGTYRR04</t>
  </si>
  <si>
    <t>RETM560417</t>
  </si>
  <si>
    <t>MARGARITA RICO DIMAS</t>
  </si>
  <si>
    <t>RIDM650324MGTCMR04</t>
  </si>
  <si>
    <t>RIDM650324</t>
  </si>
  <si>
    <t>MARGARITA RIOS GUTIERREZ</t>
  </si>
  <si>
    <t>RIGM931011MCHSTR07</t>
  </si>
  <si>
    <t>RIGM931011</t>
  </si>
  <si>
    <t>MARGARITA RIOS HERNANDEZ</t>
  </si>
  <si>
    <t>RIHM571101MGTSRR06</t>
  </si>
  <si>
    <t>RIHM571101</t>
  </si>
  <si>
    <t>MARGARITA RIOS RIOS</t>
  </si>
  <si>
    <t>RIRM891016MGTSSR04</t>
  </si>
  <si>
    <t>RIRM891016</t>
  </si>
  <si>
    <t>MARGARITA RIVERA CRUZ</t>
  </si>
  <si>
    <t>RICM471214MGTVRR07</t>
  </si>
  <si>
    <t>RICM471214</t>
  </si>
  <si>
    <t>MARGARITA RIVERA LEON</t>
  </si>
  <si>
    <t>RILM491201MGTVNR04</t>
  </si>
  <si>
    <t>RILM491201</t>
  </si>
  <si>
    <t>MARGARITA ROBLES RAMIREZ</t>
  </si>
  <si>
    <t>RORM721021MGTBMR03</t>
  </si>
  <si>
    <t>RORM721021</t>
  </si>
  <si>
    <t>MARGARITA ROCHA HURTADO</t>
  </si>
  <si>
    <t>ROHM421106MGTCRR06</t>
  </si>
  <si>
    <t>ROHM421106</t>
  </si>
  <si>
    <t>MARGARITA ROCHA MORENO</t>
  </si>
  <si>
    <t>ROMM420414MGTCRR03</t>
  </si>
  <si>
    <t>ROMM420414</t>
  </si>
  <si>
    <t>MARGARITA RODRIGUEZ AVILES</t>
  </si>
  <si>
    <t>ROAM450610MGTDVR09</t>
  </si>
  <si>
    <t>ROAM450610</t>
  </si>
  <si>
    <t>MARGARITA RODRIGUEZ CARREÑO</t>
  </si>
  <si>
    <t>ROCM530810MGTDRR03</t>
  </si>
  <si>
    <t>ROCM530810</t>
  </si>
  <si>
    <t>MARGARITA RODRIGUEZ FLORES</t>
  </si>
  <si>
    <t>ROFM500205MGTDLR03</t>
  </si>
  <si>
    <t>ROFM500205</t>
  </si>
  <si>
    <t>MARGARITA RODRIGUEZ GODINEZ</t>
  </si>
  <si>
    <t>ROGM591017MGTDDR04</t>
  </si>
  <si>
    <t>ROGM591017</t>
  </si>
  <si>
    <t>MARGARITA RODRIGUEZ PACHECO</t>
  </si>
  <si>
    <t>ROPM700413MGTDCR01</t>
  </si>
  <si>
    <t>ROPM700413</t>
  </si>
  <si>
    <t>MARGARITA RODRIGUEZ RODRIGUEZ</t>
  </si>
  <si>
    <t>RORM630719MGTDDR03</t>
  </si>
  <si>
    <t>RORM630719</t>
  </si>
  <si>
    <t>MARGARITA RODRIGUEZ SANCHEZ</t>
  </si>
  <si>
    <t>ROSM580221MGTDNR03</t>
  </si>
  <si>
    <t>ROSM580221</t>
  </si>
  <si>
    <t>ROSM620725MGTDNR06</t>
  </si>
  <si>
    <t>ROSM620725</t>
  </si>
  <si>
    <t>MARGARITA ROMERO RODRIGUEZ</t>
  </si>
  <si>
    <t>RORM801017MGTMDR02</t>
  </si>
  <si>
    <t>RORM801017</t>
  </si>
  <si>
    <t>MARGARITA ROSALES ANDRADE</t>
  </si>
  <si>
    <t>ROAM760610MGTSNR00</t>
  </si>
  <si>
    <t>ROAM760610</t>
  </si>
  <si>
    <t>MARGARITA RUIZ HUERTA</t>
  </si>
  <si>
    <t>RUHM520128MGTZRR04</t>
  </si>
  <si>
    <t>RUHM520128</t>
  </si>
  <si>
    <t>MARGARITA RUIZ MORENO</t>
  </si>
  <si>
    <t>RUMM550805MGTZRR05</t>
  </si>
  <si>
    <t>RUMM550805</t>
  </si>
  <si>
    <t>MARGARITA RUIZ TORRES</t>
  </si>
  <si>
    <t>RUTM760809MMNZRR00</t>
  </si>
  <si>
    <t>RUTM760809</t>
  </si>
  <si>
    <t>MARGARITA SALAS DURON</t>
  </si>
  <si>
    <t>SADM811116MGTLRR09</t>
  </si>
  <si>
    <t>SADM811116</t>
  </si>
  <si>
    <t>MARGARITA SALAZAR VAZQUEZ</t>
  </si>
  <si>
    <t>SAVM730415MGTLZR09</t>
  </si>
  <si>
    <t>SAVM730415</t>
  </si>
  <si>
    <t>MARGARITA SALINAS RAMIREZ</t>
  </si>
  <si>
    <t>SARM741007MGTLMR00</t>
  </si>
  <si>
    <t>SARM741007</t>
  </si>
  <si>
    <t>MARGARITA SALOMON CANO</t>
  </si>
  <si>
    <t>SACM481230MGTLNR03</t>
  </si>
  <si>
    <t>SACM481230</t>
  </si>
  <si>
    <t>MARGARITA SANCHEZ BECERRA</t>
  </si>
  <si>
    <t>SABM690822MGTNCR00</t>
  </si>
  <si>
    <t>SABM690822</t>
  </si>
  <si>
    <t>MARGARITA SOLIS LARA</t>
  </si>
  <si>
    <t>SOLM880810MGTLRR04</t>
  </si>
  <si>
    <t>SOLM880810</t>
  </si>
  <si>
    <t>MARGARITA SUSTAYTA NAVARRO</t>
  </si>
  <si>
    <t>SUNM661128MGTSVR01</t>
  </si>
  <si>
    <t>SUNM661128</t>
  </si>
  <si>
    <t>MARGARITA TAVAREZ RAMIREZ</t>
  </si>
  <si>
    <t>TARM530610MGTVMR07</t>
  </si>
  <si>
    <t>TARM530610</t>
  </si>
  <si>
    <t>MARGARITA TAVERA ALFARO</t>
  </si>
  <si>
    <t>TAAM640413MGTVLR07</t>
  </si>
  <si>
    <t>TAAM640413</t>
  </si>
  <si>
    <t>MARGARITA TORRES HERRERA</t>
  </si>
  <si>
    <t>TOHM711114MGTRRR09</t>
  </si>
  <si>
    <t>TOHM711114</t>
  </si>
  <si>
    <t>MARGARITA TORRES PINTOR</t>
  </si>
  <si>
    <t>TOPM600322MDFRNR01</t>
  </si>
  <si>
    <t>TOPM600322</t>
  </si>
  <si>
    <t>MARGARITA TORRES VALDEZ</t>
  </si>
  <si>
    <t>TOVM950911MGTRLR08</t>
  </si>
  <si>
    <t>TOVM950911</t>
  </si>
  <si>
    <t>MARGARITA TORRES VELAZQUEZ</t>
  </si>
  <si>
    <t>TOVM611119MGTRLR06</t>
  </si>
  <si>
    <t>TOVM611119</t>
  </si>
  <si>
    <t>MARGARITA TORREZ RODRIGUEZ</t>
  </si>
  <si>
    <t>TORM660320MGTRDR08</t>
  </si>
  <si>
    <t>TORM660320</t>
  </si>
  <si>
    <t>MARGARITA TREJO DONDIEGO</t>
  </si>
  <si>
    <t>TEDM770909MGTRNR01</t>
  </si>
  <si>
    <t>TEDM770909</t>
  </si>
  <si>
    <t>MARGARITA VALDEZ RODRIGUEZ</t>
  </si>
  <si>
    <t>VARM540928MGTLDR04</t>
  </si>
  <si>
    <t>VARM540928</t>
  </si>
  <si>
    <t>MARGARITA VALDIVIA RODRIGUEZ</t>
  </si>
  <si>
    <t>VARM830412MGTLDR04</t>
  </si>
  <si>
    <t>VARM830412</t>
  </si>
  <si>
    <t>MARGARITA VARGAS CASTILLO</t>
  </si>
  <si>
    <t>VACM691218MGTRSR07</t>
  </si>
  <si>
    <t>VACM691218</t>
  </si>
  <si>
    <t>MARGARITA VAZQUEZ ARMENTA</t>
  </si>
  <si>
    <t>VAAM670206MGTZRR09</t>
  </si>
  <si>
    <t>VAAM670206</t>
  </si>
  <si>
    <t>MARGARITA VAZQUEZ VEGA</t>
  </si>
  <si>
    <t>VAVM660226MGTZGR08</t>
  </si>
  <si>
    <t>VAVM660226</t>
  </si>
  <si>
    <t>MARGARITA VEGA OCHOA</t>
  </si>
  <si>
    <t>VEOM820321MGTGCR06</t>
  </si>
  <si>
    <t>VEOM820321</t>
  </si>
  <si>
    <t>MARGARITA VEGA VERA</t>
  </si>
  <si>
    <t>VEVM780801MGTGRR01</t>
  </si>
  <si>
    <t>VEVM780801</t>
  </si>
  <si>
    <t>VEVM930627MDFGRR07</t>
  </si>
  <si>
    <t>VEVM930627</t>
  </si>
  <si>
    <t>MARGARITA X GONZALEZ</t>
  </si>
  <si>
    <t>GOXM531207MGTNXR04</t>
  </si>
  <si>
    <t>GOXM531207</t>
  </si>
  <si>
    <t>MARGARITA ZAVALA GUTIERREZ</t>
  </si>
  <si>
    <t>ZAGM810923MGTVTR03</t>
  </si>
  <si>
    <t>ZAGM810923</t>
  </si>
  <si>
    <t>MARGARITA ZAVALA MARTINEZ</t>
  </si>
  <si>
    <t>ZAMM620613MGTVRR03</t>
  </si>
  <si>
    <t>ZAMM620613</t>
  </si>
  <si>
    <t>MARGARITO AMEZQUITA ANDRADE</t>
  </si>
  <si>
    <t>AEAM781106HGTMNR09</t>
  </si>
  <si>
    <t>AEAM781106</t>
  </si>
  <si>
    <t>MARGARITO ANTONIO MORENO SEGURA</t>
  </si>
  <si>
    <t>MOSM410610HASRGR02</t>
  </si>
  <si>
    <t>MOSM410610</t>
  </si>
  <si>
    <t>MARGARITO GARCIA RAMIREZ</t>
  </si>
  <si>
    <t>GARM530527HGTRMR07</t>
  </si>
  <si>
    <t>GARM530527</t>
  </si>
  <si>
    <t>MARGARITO GUZMAN FERNANDEZ</t>
  </si>
  <si>
    <t>GUFM700810HGTZRR05</t>
  </si>
  <si>
    <t>GUFM700810</t>
  </si>
  <si>
    <t>MARGARITO RODRIGUEZ ORTIZ</t>
  </si>
  <si>
    <t>ROOM661017HGTDRR05</t>
  </si>
  <si>
    <t>ROOM661017</t>
  </si>
  <si>
    <t>MARGARITO SANABRIA MARTINEZ</t>
  </si>
  <si>
    <t>SAMM511017HGTNRR09</t>
  </si>
  <si>
    <t>SAMM511017</t>
  </si>
  <si>
    <t>MARGARITO VELAZQUEZ MATA</t>
  </si>
  <si>
    <t>VEMM470222HGTLTR00</t>
  </si>
  <si>
    <t>VEMM470222</t>
  </si>
  <si>
    <t>MARI LUZ ZUÑIGA FERNANDEZ</t>
  </si>
  <si>
    <t>ZUFM801029MGTXRR06</t>
  </si>
  <si>
    <t>ZUFM801029</t>
  </si>
  <si>
    <t>MARIA  ANDREA GONZALEZ RODRIGUEZ</t>
  </si>
  <si>
    <t>GORA591020MGTNDN14</t>
  </si>
  <si>
    <t>GORA591020</t>
  </si>
  <si>
    <t xml:space="preserve">MARIA  ROCIO RIOS </t>
  </si>
  <si>
    <t>RIXR680827MGTSXC02</t>
  </si>
  <si>
    <t>RIXR680827</t>
  </si>
  <si>
    <t>MARIA ABELINA ESPARZA ELIAS</t>
  </si>
  <si>
    <t>EAEA830710MGTSLB06</t>
  </si>
  <si>
    <t>EAEA830710</t>
  </si>
  <si>
    <t>MARIA ABIGAIL ARRIAGA MEDINA</t>
  </si>
  <si>
    <t>AIMA680827MGTRDB00</t>
  </si>
  <si>
    <t>AIMA680827</t>
  </si>
  <si>
    <t>MARIA ABIGAIL BUENO IBARRA</t>
  </si>
  <si>
    <t>BUIA901203MGTNBB00</t>
  </si>
  <si>
    <t>BUIA901203</t>
  </si>
  <si>
    <t>MARIA ACASIA LUNA LARA</t>
  </si>
  <si>
    <t>LULA830508MGTNRC00</t>
  </si>
  <si>
    <t>LULA830508</t>
  </si>
  <si>
    <t>MARIA ADA HILDA CRUZ ORDUÑA</t>
  </si>
  <si>
    <t>CUOA731022MGTRRD01</t>
  </si>
  <si>
    <t>CUOA731022</t>
  </si>
  <si>
    <t>MARIA ADELA LARA CASTRO</t>
  </si>
  <si>
    <t>LACA580309MGTRSD09</t>
  </si>
  <si>
    <t>LACA580309</t>
  </si>
  <si>
    <t>MARIA ADELAIDA ALVARADO AZPEITIA</t>
  </si>
  <si>
    <t>AAAA581216MGTLZD02</t>
  </si>
  <si>
    <t>AAAA581216</t>
  </si>
  <si>
    <t>MARIA ADELITA VALDEZ FELIPE</t>
  </si>
  <si>
    <t>VAFA490705MGTLLD03</t>
  </si>
  <si>
    <t>VAFA490705</t>
  </si>
  <si>
    <t>MARIA ADRIANA AVILA MUÑOZ</t>
  </si>
  <si>
    <t>AIMA020623MGTVXDA0</t>
  </si>
  <si>
    <t>AIMA020623</t>
  </si>
  <si>
    <t>MARIA ADRIANA CERVANTES TIERRABLANCA</t>
  </si>
  <si>
    <t>CETA780518MGTRRD08</t>
  </si>
  <si>
    <t>CETA780518</t>
  </si>
  <si>
    <t>MARIA ADRIANA COLLAZO GUTIERREZ</t>
  </si>
  <si>
    <t>COGA900418MGTLTD09</t>
  </si>
  <si>
    <t>COGA900418</t>
  </si>
  <si>
    <t>MARIA ADRIANA CRUZ VARGAS</t>
  </si>
  <si>
    <t>CUVA920618MGTRRD06</t>
  </si>
  <si>
    <t>CUVA920618</t>
  </si>
  <si>
    <t>MARIA ADRIANA LANTEN GONZALEZ</t>
  </si>
  <si>
    <t>LAGA840702MGTNND03</t>
  </si>
  <si>
    <t>LAGA840702</t>
  </si>
  <si>
    <t>MARIA ADRIANA MEDINA VAZQUEZ</t>
  </si>
  <si>
    <t>MEVA821206MGTDZD02</t>
  </si>
  <si>
    <t>MEVA821206</t>
  </si>
  <si>
    <t>MARIA ADRIANA PATIÑO MONCADA</t>
  </si>
  <si>
    <t>PAMA730516MDFTND06</t>
  </si>
  <si>
    <t>PAMA730516</t>
  </si>
  <si>
    <t>MARIA ADRIANA ROSAS FERNANDEZ</t>
  </si>
  <si>
    <t>ROFA890815MGTSRD05</t>
  </si>
  <si>
    <t>ROFA890815</t>
  </si>
  <si>
    <t>MARIA ADRIANA SILVA PADRON</t>
  </si>
  <si>
    <t>SIPA960109MGTLDD06</t>
  </si>
  <si>
    <t>SIPA960109</t>
  </si>
  <si>
    <t>MARIA ADRIANA TOVAR PADILLA</t>
  </si>
  <si>
    <t>TOPA951223MGTVDD08</t>
  </si>
  <si>
    <t>TOPA951223</t>
  </si>
  <si>
    <t>MARIA ADRIANA VALLEJO ROSALES</t>
  </si>
  <si>
    <t>VARA851006MGTLSD05</t>
  </si>
  <si>
    <t>VARA851006</t>
  </si>
  <si>
    <t>MARIA AGUAYO SERRATO</t>
  </si>
  <si>
    <t>AUSM640409MGTGRR04</t>
  </si>
  <si>
    <t>AUSM640409</t>
  </si>
  <si>
    <t>MARIA AGUILAR NAVARRETE</t>
  </si>
  <si>
    <t>AUNM700720MGTGVR00</t>
  </si>
  <si>
    <t>AUNM700720</t>
  </si>
  <si>
    <t>MARIA AGUSTINA HERNANDEZ GONZALEZ</t>
  </si>
  <si>
    <t>HEGA790828MGTRNG07</t>
  </si>
  <si>
    <t>HEGA790828</t>
  </si>
  <si>
    <t>MARIA AGUSTINA MENDOZA ZAMORA</t>
  </si>
  <si>
    <t>MEZA780828MGTNMG09</t>
  </si>
  <si>
    <t>MEZA780828</t>
  </si>
  <si>
    <t>MARIA AGUSTINA RODRIGUEZ RODRIGUEZ</t>
  </si>
  <si>
    <t>RORA820828MGTDDG02</t>
  </si>
  <si>
    <t>RORA820828</t>
  </si>
  <si>
    <t>MARIA ALCOCER MARTINEZ</t>
  </si>
  <si>
    <t>AOMM621221MGTLRR01</t>
  </si>
  <si>
    <t>AOMM621221</t>
  </si>
  <si>
    <t>MARIA ALEJANDRA ALMAGUER VELAZQUEZ</t>
  </si>
  <si>
    <t>AAVA850104MGTLLL04</t>
  </si>
  <si>
    <t>AAVA850104</t>
  </si>
  <si>
    <t>MARIA ALEJANDRA ALVARADO CISNEROS</t>
  </si>
  <si>
    <t>AACA800718MGTLSL05</t>
  </si>
  <si>
    <t>AACA800718</t>
  </si>
  <si>
    <t>MARIA ALEJANDRA ALVAREZ GERMAN</t>
  </si>
  <si>
    <t>AAGA820310MGTLRL05</t>
  </si>
  <si>
    <t>AAGA820310</t>
  </si>
  <si>
    <t>MARIA ALEJANDRA AYALA GONZALEZ</t>
  </si>
  <si>
    <t>AAGA620424MGTYNL06</t>
  </si>
  <si>
    <t>AAGA620424</t>
  </si>
  <si>
    <t>MARIA ALEJANDRA BARRON VALADES</t>
  </si>
  <si>
    <t>BAVA750424MGTRLL02</t>
  </si>
  <si>
    <t>BAVA750424</t>
  </si>
  <si>
    <t>MARIA ALEJANDRA CORTES MEZA</t>
  </si>
  <si>
    <t>COMA830222MGTRZL01</t>
  </si>
  <si>
    <t>COMA830222</t>
  </si>
  <si>
    <t>MARIA ALEJANDRA FLORES ORTIZ</t>
  </si>
  <si>
    <t>FOOA810617MGTLRL03</t>
  </si>
  <si>
    <t>FOOA810617</t>
  </si>
  <si>
    <t>MARIA ALEJANDRA GARCIA GUERRERO</t>
  </si>
  <si>
    <t>GAGA670708MMNRRL09</t>
  </si>
  <si>
    <t>GAGA670708</t>
  </si>
  <si>
    <t>MARIA ALEJANDRA GASCA LOPEZ</t>
  </si>
  <si>
    <t>GALA010701MGTSPLA7</t>
  </si>
  <si>
    <t>GALA010701</t>
  </si>
  <si>
    <t>MARIA ALEJANDRA GOMEZ GUERRERO</t>
  </si>
  <si>
    <t>GOGA740822MGTMRL02</t>
  </si>
  <si>
    <t>GOGA740822</t>
  </si>
  <si>
    <t>MARIA ALEJANDRA GONZALEZ MENDEZ</t>
  </si>
  <si>
    <t>GOMA860513MGTNNL05</t>
  </si>
  <si>
    <t>GOMA860513</t>
  </si>
  <si>
    <t>MARIA ALEJANDRA GONZALEZ RANGEL</t>
  </si>
  <si>
    <t>GORA800421MGTNNL06</t>
  </si>
  <si>
    <t>GORA800421</t>
  </si>
  <si>
    <t>MARIA ALEJANDRA HERNANDEZ MARTINEZ</t>
  </si>
  <si>
    <t>HEMA770614MGTRRL18</t>
  </si>
  <si>
    <t>HEMA770614</t>
  </si>
  <si>
    <t>MARIA ALEJANDRA JAIME RANGEL</t>
  </si>
  <si>
    <t>JARA890325MGTMNL00</t>
  </si>
  <si>
    <t>JARA890325</t>
  </si>
  <si>
    <t>MARIA ALEJANDRA LOZANO PALAFOX</t>
  </si>
  <si>
    <t>LOPA890707MGTZLL07</t>
  </si>
  <si>
    <t>LOPA890707</t>
  </si>
  <si>
    <t>MARIA ALEJANDRA MATEO HERNANDEZ</t>
  </si>
  <si>
    <t>MAHA830110MGTTRL07</t>
  </si>
  <si>
    <t>MAHA830110</t>
  </si>
  <si>
    <t>MARIA ALEJANDRA RAMIREZ BARCENAS</t>
  </si>
  <si>
    <t>RABA930109MGTMRL00</t>
  </si>
  <si>
    <t>RABA930109</t>
  </si>
  <si>
    <t>MARIA ALEJANDRA RAMIREZ MARTINEZ</t>
  </si>
  <si>
    <t>RAMA740422MGTMRL09</t>
  </si>
  <si>
    <t>RAMA740422</t>
  </si>
  <si>
    <t>MARIA ALEJANDRA RAMOS TAVAREZ</t>
  </si>
  <si>
    <t>RXTA861023MGTMVL00</t>
  </si>
  <si>
    <t>RXTA861023</t>
  </si>
  <si>
    <t>MARIA ALEJANDRA REYES LIRA</t>
  </si>
  <si>
    <t>RELA971118MJCYRL09</t>
  </si>
  <si>
    <t>RELA971118</t>
  </si>
  <si>
    <t>MARIA ALEJANDRA RUFINO GALVAN</t>
  </si>
  <si>
    <t>RUGA890619MGTFLL07</t>
  </si>
  <si>
    <t>RUGA890619</t>
  </si>
  <si>
    <t>MARIA ALEJANDRA RUIZ ROSTRO</t>
  </si>
  <si>
    <t>RURA920117MSPZSL01</t>
  </si>
  <si>
    <t>RURA920117</t>
  </si>
  <si>
    <t>MARIA ALEJANDRA SEGUEDO VILLAFAÑA</t>
  </si>
  <si>
    <t>SEVA950925MGTGLL08</t>
  </si>
  <si>
    <t>SEVA950925</t>
  </si>
  <si>
    <t>MARIA ALEJANDRA SOLIS RANGEL</t>
  </si>
  <si>
    <t>SORA990920MGTLNL05</t>
  </si>
  <si>
    <t>SORA990920</t>
  </si>
  <si>
    <t xml:space="preserve">MARIA ALEJANDRA SUASTES </t>
  </si>
  <si>
    <t>SUXA780516MGTSXL04</t>
  </si>
  <si>
    <t>SUXA780516</t>
  </si>
  <si>
    <t>MARIA ALEJANDRA TIERRABLANCA MACIAS</t>
  </si>
  <si>
    <t>TIMA840112MGTRCL00</t>
  </si>
  <si>
    <t>TIMA840112</t>
  </si>
  <si>
    <t>MARIA ALEJANDRA TIERRABLANCA PEÑA</t>
  </si>
  <si>
    <t>TIPA830826MGTRXL16</t>
  </si>
  <si>
    <t>TIPA830826</t>
  </si>
  <si>
    <t>MARIA ALEJANDRA TREJO ARVIZU</t>
  </si>
  <si>
    <t>TEAA801110MGTRRL04</t>
  </si>
  <si>
    <t>TEAA801110</t>
  </si>
  <si>
    <t>MARIA ALEJANDRA VALTIERRA ESTRADA</t>
  </si>
  <si>
    <t>VAEA901008MGTLSL08</t>
  </si>
  <si>
    <t>VAEA901008</t>
  </si>
  <si>
    <t>MARIA ALEJANDRA ZERMEÑO TAPIA</t>
  </si>
  <si>
    <t>ZETA830826MGTRPL06</t>
  </si>
  <si>
    <t>ZETA830826</t>
  </si>
  <si>
    <t>MARIA ALICIA ALAMILLA FLORES</t>
  </si>
  <si>
    <t>AAFA890514MGTLLL00</t>
  </si>
  <si>
    <t>AAFA890514</t>
  </si>
  <si>
    <t>MARIA ALICIA FIGUEROA TOLENTINO</t>
  </si>
  <si>
    <t>FITA780607MGTGLL08</t>
  </si>
  <si>
    <t>FITA780607</t>
  </si>
  <si>
    <t>HEPA740623MGTRXL00</t>
  </si>
  <si>
    <t>HEPA740623</t>
  </si>
  <si>
    <t>MARIA ALICIA JASSO SALAZAR</t>
  </si>
  <si>
    <t>JASA640506MGTSLL09</t>
  </si>
  <si>
    <t>JASA640506</t>
  </si>
  <si>
    <t>MARIA ALICIA MANCERA AGUILAR</t>
  </si>
  <si>
    <t>MAAA810321MGTNGL07</t>
  </si>
  <si>
    <t>MAAA810321</t>
  </si>
  <si>
    <t>MARIA ALICIA RODRIGUEZ DAMIAN</t>
  </si>
  <si>
    <t>RODA751002MGTDML06</t>
  </si>
  <si>
    <t>RODA751002</t>
  </si>
  <si>
    <t>MARIA ALICIA RODRIGUEZ ROCHA</t>
  </si>
  <si>
    <t>RORA830228MGTDCL04</t>
  </si>
  <si>
    <t>RORA830228</t>
  </si>
  <si>
    <t>MARIA ALICIA SANCHEZ MARTINEZ</t>
  </si>
  <si>
    <t>SAMA770714MGTNRL06</t>
  </si>
  <si>
    <t>SAMA770714</t>
  </si>
  <si>
    <t>MARIA ALMA AURELIA NUÑEZ RODRIGUEZ</t>
  </si>
  <si>
    <t>NURA740401MGTXDL05</t>
  </si>
  <si>
    <t>NURA740401</t>
  </si>
  <si>
    <t>MARIA ALMA DELIA CRUZ MARTINEZ</t>
  </si>
  <si>
    <t>CUMA900419MGTRRL01</t>
  </si>
  <si>
    <t>CUMA900419</t>
  </si>
  <si>
    <t xml:space="preserve">MARIA ALMAGUER </t>
  </si>
  <si>
    <t>AAXM350711MGTLXR00</t>
  </si>
  <si>
    <t>AAXM350711</t>
  </si>
  <si>
    <t>MARIA ALMANZA ACOSTA</t>
  </si>
  <si>
    <t>AAAM890719MGTLCR08</t>
  </si>
  <si>
    <t>AAAM890719</t>
  </si>
  <si>
    <t>MARIA ALMANZA VAZQUEZ</t>
  </si>
  <si>
    <t>AAVM670123MGTLZR04</t>
  </si>
  <si>
    <t>AAVM670123</t>
  </si>
  <si>
    <t>MARIA ALONDRA GUERRERO LINARES</t>
  </si>
  <si>
    <t>GULA960506MGTRNL03</t>
  </si>
  <si>
    <t>GULA960506</t>
  </si>
  <si>
    <t>MARIA ALONDRA RAMIREZ GARCIA</t>
  </si>
  <si>
    <t>RAGA900508MGTMRL04</t>
  </si>
  <si>
    <t>RAGA900508</t>
  </si>
  <si>
    <t>MARIA ALONDRA REYES QUEZADA</t>
  </si>
  <si>
    <t>REQA870715MGTYZL01</t>
  </si>
  <si>
    <t>REQA870715</t>
  </si>
  <si>
    <t>MARIA ALVA MORENO GOMEZ</t>
  </si>
  <si>
    <t>MOGA520227MGTRML03</t>
  </si>
  <si>
    <t>MOGA520227</t>
  </si>
  <si>
    <t>MARIA ALVARADO ROSALES</t>
  </si>
  <si>
    <t>AARM821023MGTLSR02</t>
  </si>
  <si>
    <t>AARM821023</t>
  </si>
  <si>
    <t>MARIA ALVAREZ GONZALEZ</t>
  </si>
  <si>
    <t>AAGM350905MGTLNR04</t>
  </si>
  <si>
    <t>AAGM350905</t>
  </si>
  <si>
    <t>MARIA ALVAREZ ISAAC</t>
  </si>
  <si>
    <t>AAIM581005MJCLSR05</t>
  </si>
  <si>
    <t>AAIM581005</t>
  </si>
  <si>
    <t xml:space="preserve">MARIA AMELIA RIOS </t>
  </si>
  <si>
    <t>RIXA640125MGTSXM09</t>
  </si>
  <si>
    <t>RIXA640125</t>
  </si>
  <si>
    <t>MARIA AMPARO FERNANDEZ MARES</t>
  </si>
  <si>
    <t>FEMA681220MGTRRM02</t>
  </si>
  <si>
    <t>FEMA681220</t>
  </si>
  <si>
    <t>MARIA ANA AMARO GUEVARA</t>
  </si>
  <si>
    <t>AAGA620711MGTMVN03</t>
  </si>
  <si>
    <t>AAGA620711</t>
  </si>
  <si>
    <t>MARIA ANA LUCIA MEZA URQUIETA</t>
  </si>
  <si>
    <t>MEUA720919MGTZRN07</t>
  </si>
  <si>
    <t>MEUA720919</t>
  </si>
  <si>
    <t>MARIA ANA MARTINEZ ARMAS</t>
  </si>
  <si>
    <t>MAAA720526MGTRRN02</t>
  </si>
  <si>
    <t>MAAA720526</t>
  </si>
  <si>
    <t>MARIA ANA MENDEZ ROSALES</t>
  </si>
  <si>
    <t>MERA610726MGTNSN02</t>
  </si>
  <si>
    <t>MERA610726</t>
  </si>
  <si>
    <t>MARIA ANA ORTEGA PRADO</t>
  </si>
  <si>
    <t>OEPA500726MGTRRN06</t>
  </si>
  <si>
    <t>OEPA500726</t>
  </si>
  <si>
    <t>MARIA ANA RESENDIZ SANCHEZ</t>
  </si>
  <si>
    <t>RESA900220MQTSNN05</t>
  </si>
  <si>
    <t>RESA900220</t>
  </si>
  <si>
    <t>MARIA ANAHI CASAS ESPINO</t>
  </si>
  <si>
    <t>CAEA920717MGTSSN00</t>
  </si>
  <si>
    <t>CAEA920717</t>
  </si>
  <si>
    <t>MARIA ANASTACIA LOPEZ VIDAL</t>
  </si>
  <si>
    <t>LOVA720924MGTPDN07</t>
  </si>
  <si>
    <t>LOVA720924</t>
  </si>
  <si>
    <t>MARIA ANAYELI AYALA RAZO</t>
  </si>
  <si>
    <t>AARA931015MGTYZN04</t>
  </si>
  <si>
    <t>AARA931015</t>
  </si>
  <si>
    <t>MARIA ANDREA AGUILERA AGUILERA</t>
  </si>
  <si>
    <t>AUAA900111MGTGGN06</t>
  </si>
  <si>
    <t>AUAA900111</t>
  </si>
  <si>
    <t>MARIA ANDREA QUINTEROS ALFARO</t>
  </si>
  <si>
    <t>QUAA901130MGTNLN02</t>
  </si>
  <si>
    <t>QUAA901130</t>
  </si>
  <si>
    <t>MARIA ANDREA VICTORIA ANDRADE</t>
  </si>
  <si>
    <t>VIAA010829MGTCNNA7</t>
  </si>
  <si>
    <t>VIAA010829</t>
  </si>
  <si>
    <t>MARIA ANEL MEDINA AYALA</t>
  </si>
  <si>
    <t>MEAA820923MMNDYN00</t>
  </si>
  <si>
    <t>MEAA820923</t>
  </si>
  <si>
    <t>MARIA ANGELA PEÑA MEJIA</t>
  </si>
  <si>
    <t>PEMA670601MQTXJN02</t>
  </si>
  <si>
    <t>PEMA670601</t>
  </si>
  <si>
    <t>MARIA ANGELA SILVA ORDUÑA</t>
  </si>
  <si>
    <t>SIOA970116MQTLRN09</t>
  </si>
  <si>
    <t>SIOA970116</t>
  </si>
  <si>
    <t>MARIA ANGELICA ANDRADE RODRIGUEZ</t>
  </si>
  <si>
    <t>AARA920721MGTNDN00</t>
  </si>
  <si>
    <t>AARA920721</t>
  </si>
  <si>
    <t>MARIA ANGELICA ARELLANO QUINTERO</t>
  </si>
  <si>
    <t>AEQA731202MJCRNN09</t>
  </si>
  <si>
    <t>AEQA731202</t>
  </si>
  <si>
    <t>MARIA ANGELICA BONILLA CANCHOLA</t>
  </si>
  <si>
    <t>BOCA721219MGTNNN02</t>
  </si>
  <si>
    <t>BOCA721219</t>
  </si>
  <si>
    <t>MARIA ANGELICA DIAZ RODRIGUEZ</t>
  </si>
  <si>
    <t>DIRA750407MGTZDN03</t>
  </si>
  <si>
    <t>DIRA750407</t>
  </si>
  <si>
    <t>MARIA ANGELICA DUARTE CORDOVA</t>
  </si>
  <si>
    <t>DUCA841024MGTRRN06</t>
  </si>
  <si>
    <t>DUCA841024</t>
  </si>
  <si>
    <t>MARIA ANGELICA ELIAS HERNANDEZ</t>
  </si>
  <si>
    <t>EIHA680407MGTLRN19</t>
  </si>
  <si>
    <t>EIHA680407</t>
  </si>
  <si>
    <t>MARIA ANGELICA ENRIQUEZ MORENO</t>
  </si>
  <si>
    <t>EIMA700507MGTNRN00</t>
  </si>
  <si>
    <t>EIMA700507</t>
  </si>
  <si>
    <t>MARIA ANGELICA ESPINOZA BARTOLON</t>
  </si>
  <si>
    <t>EIBA921110MCSSRN01</t>
  </si>
  <si>
    <t>EIBA921110</t>
  </si>
  <si>
    <t>MARIA ANGELICA GALVAN VASQUEZ</t>
  </si>
  <si>
    <t>GAVA771007MGTLSN08</t>
  </si>
  <si>
    <t>GAVA771007</t>
  </si>
  <si>
    <t>MARIA ANGELICA GARNICA SALAS</t>
  </si>
  <si>
    <t>GASA920309MGTRLN01</t>
  </si>
  <si>
    <t>GASA920309</t>
  </si>
  <si>
    <t>MARIA ANGELICA GASCA VALTIERRA</t>
  </si>
  <si>
    <t>GAVA951223MGTSLN02</t>
  </si>
  <si>
    <t>GAVA951223</t>
  </si>
  <si>
    <t>MARIA ANGELICA GUTIERREZ PATIÑO</t>
  </si>
  <si>
    <t>GUPA761106MGTTTN09</t>
  </si>
  <si>
    <t>GUPA761106</t>
  </si>
  <si>
    <t>MARIA ANGELICA HERNANDEZ LOPEZ</t>
  </si>
  <si>
    <t>HELA820929MGTRPN01</t>
  </si>
  <si>
    <t>HELA820929</t>
  </si>
  <si>
    <t>MARIA ANGELICA JUAREZ ORTEGA</t>
  </si>
  <si>
    <t>JUOA881220MGTRRN02</t>
  </si>
  <si>
    <t>JUOA881220</t>
  </si>
  <si>
    <t>MARIA ANGELICA LARA GASPAR</t>
  </si>
  <si>
    <t>LAGA801126MGTRSN04</t>
  </si>
  <si>
    <t>LAGA801126</t>
  </si>
  <si>
    <t>MARIA ANGELICA LOPEZ ELIAS</t>
  </si>
  <si>
    <t>LOEA780126MGTPLN05</t>
  </si>
  <si>
    <t>LOEA780126</t>
  </si>
  <si>
    <t>MARIA ANGELICA MARTINEZ MOZQUEDA</t>
  </si>
  <si>
    <t>MAMA680802MGTRZN07</t>
  </si>
  <si>
    <t>MAMA680802</t>
  </si>
  <si>
    <t>MARIA ANGELICA MENCHACA LARA</t>
  </si>
  <si>
    <t>MELA730526MMNNRN00</t>
  </si>
  <si>
    <t>MELA730526</t>
  </si>
  <si>
    <t>MARIA ANGELICA MOLINA MERINO</t>
  </si>
  <si>
    <t>MOMA750203MGTLRN01</t>
  </si>
  <si>
    <t>MOMA750203</t>
  </si>
  <si>
    <t>MARIA ANGELICA MONTOYA YAÑEZ</t>
  </si>
  <si>
    <t>MOYA780810MGTNXN01</t>
  </si>
  <si>
    <t>MOYA780810</t>
  </si>
  <si>
    <t>MARIA ANGELICA NUÑEZ RODRIGUEZ</t>
  </si>
  <si>
    <t>NURA681203MGTXDN03</t>
  </si>
  <si>
    <t>NURA681203</t>
  </si>
  <si>
    <t>MARIA ANGELICA PADRON ALVAREZ</t>
  </si>
  <si>
    <t>PAAA861127MGTDLN00</t>
  </si>
  <si>
    <t>PAAA861127</t>
  </si>
  <si>
    <t>MARIA ANGELICA PEREZ ROSAS</t>
  </si>
  <si>
    <t>PERA810120MGTRSN07</t>
  </si>
  <si>
    <t>PERA810120</t>
  </si>
  <si>
    <t>MARIA ANGELICA RAMIREZ OLMOS</t>
  </si>
  <si>
    <t>RAOA740830MGTMLN07</t>
  </si>
  <si>
    <t>RAOA740830</t>
  </si>
  <si>
    <t>MARIA ANGELICA RODRIGUEZ SARDENETA</t>
  </si>
  <si>
    <t>ROSA990122MMNDRN01</t>
  </si>
  <si>
    <t>ROSA990122</t>
  </si>
  <si>
    <t>MARIA ANGELICA RODRIGUEZ SIERRA</t>
  </si>
  <si>
    <t>ROSA680313MGTDRN05</t>
  </si>
  <si>
    <t>ROSA680313</t>
  </si>
  <si>
    <t>MARIA ANGELICA VAZQUEZ RAMOS</t>
  </si>
  <si>
    <t>VARA730612MDFZMN01</t>
  </si>
  <si>
    <t>VARA730612</t>
  </si>
  <si>
    <t>MARIA ANGELICA VENEGAS HERNANDEZ</t>
  </si>
  <si>
    <t>VEHA840427MGTNRN09</t>
  </si>
  <si>
    <t>VEHA840427</t>
  </si>
  <si>
    <t>MARIA ANGELINA ACOSTA ACOSTA</t>
  </si>
  <si>
    <t>AOAA890821MMNCCN04</t>
  </si>
  <si>
    <t>AOAA890821</t>
  </si>
  <si>
    <t>MARIA ANGELINA ATANASIO MARTINEZ</t>
  </si>
  <si>
    <t>AAMA601101MQTTRN06</t>
  </si>
  <si>
    <t>AAMA601101</t>
  </si>
  <si>
    <t>MARIA ANGELINA HERNANDEZ GONZALEZ</t>
  </si>
  <si>
    <t>HEGA790415MGTRNN07</t>
  </si>
  <si>
    <t>HEGA790415</t>
  </si>
  <si>
    <t>MARIA ANGELINA VARGAS RAMIREZ</t>
  </si>
  <si>
    <t>VARA810505MGTRMN06</t>
  </si>
  <si>
    <t>VARA810505</t>
  </si>
  <si>
    <t>MARIA ANICETA HERNANDEZ LANDAVERDE</t>
  </si>
  <si>
    <t>HELA590417MGTRNN07</t>
  </si>
  <si>
    <t>HELA590417</t>
  </si>
  <si>
    <t>MARIA ANITA GUTIERREZ FERNANDEZ</t>
  </si>
  <si>
    <t>GUFA580217MGTTRN07</t>
  </si>
  <si>
    <t>GUFA580217</t>
  </si>
  <si>
    <t>MARIA ANITA VALLEJO ROMERO</t>
  </si>
  <si>
    <t>VARA690908MGTLMN04</t>
  </si>
  <si>
    <t>VARA690908</t>
  </si>
  <si>
    <t>MARIA ANITA YEPEZ VILLANUEVA</t>
  </si>
  <si>
    <t>YEVA480901MGTPLN01</t>
  </si>
  <si>
    <t>YEVA480901</t>
  </si>
  <si>
    <t>MARIA ANTONIA AGUILERA LARA</t>
  </si>
  <si>
    <t>AULA721024MGTGRN06</t>
  </si>
  <si>
    <t>AULA721024</t>
  </si>
  <si>
    <t>MARIA ANTONIA BELTRAN GARCIA</t>
  </si>
  <si>
    <t>BEGA850705MGTLRN05</t>
  </si>
  <si>
    <t>BEGA850705</t>
  </si>
  <si>
    <t>MARIA ANTONIA BRAVO ELIZARRARAZ</t>
  </si>
  <si>
    <t>BAEA820613MGTRLN06</t>
  </si>
  <si>
    <t>BAEA820613</t>
  </si>
  <si>
    <t>MARIA ANTONIA GARCIA CONTRERAS</t>
  </si>
  <si>
    <t>GACA770922MDFRNN06</t>
  </si>
  <si>
    <t>GACA770922</t>
  </si>
  <si>
    <t>MARIA ANTONIA GOMEZ SANDOVAL</t>
  </si>
  <si>
    <t>GOSA830613MGTMNN00</t>
  </si>
  <si>
    <t>GOSA830613</t>
  </si>
  <si>
    <t>MARIA ANTONIA LARA ALVAREZ</t>
  </si>
  <si>
    <t>LAAA880324MVZRLN08</t>
  </si>
  <si>
    <t>LAAA880324</t>
  </si>
  <si>
    <t>MARIA ANTONIA LOPEZ ARMENTA</t>
  </si>
  <si>
    <t>LOAA910612MGTPRN05</t>
  </si>
  <si>
    <t>LOAA910612</t>
  </si>
  <si>
    <t>MARIA ANTONIA MARTINEZ ANDRADE</t>
  </si>
  <si>
    <t>MAAA830227MGTRNN09</t>
  </si>
  <si>
    <t>MAAA830227</t>
  </si>
  <si>
    <t>MARIA ANTONIA PRADO CANCHOLA</t>
  </si>
  <si>
    <t>PACA620613MGTRNN08</t>
  </si>
  <si>
    <t>PACA620613</t>
  </si>
  <si>
    <t>MARIA ANTONIA RODRIGUEZ NUÑEZ</t>
  </si>
  <si>
    <t>RONA860516MGTDXN06</t>
  </si>
  <si>
    <t>RONA860516</t>
  </si>
  <si>
    <t>MARIA ANTONIA TAPIA MIRELES</t>
  </si>
  <si>
    <t>TAMA910223MGTPRN01</t>
  </si>
  <si>
    <t>TAMA910223</t>
  </si>
  <si>
    <t>MARIA ANTONIA VENEGAS RAMIREZ</t>
  </si>
  <si>
    <t>VERA571219MGTNMN02</t>
  </si>
  <si>
    <t>VERA571219</t>
  </si>
  <si>
    <t>MARIA ANTONIETA GRANGENO VARGAS</t>
  </si>
  <si>
    <t>GAVA581127MGTRRN01</t>
  </si>
  <si>
    <t>GAVA581127</t>
  </si>
  <si>
    <t>MARIA ANTONIETA JIMENEZ GODINEZ</t>
  </si>
  <si>
    <t>JIGA540613MQTMDN05</t>
  </si>
  <si>
    <t>JIGA540613</t>
  </si>
  <si>
    <t>MARIA ANTONIETA LEON MARTINEZ</t>
  </si>
  <si>
    <t>LEMA460506MGTNRN05</t>
  </si>
  <si>
    <t>LEMA460506</t>
  </si>
  <si>
    <t>MARIA ANTONIETA PEREZ SANDOVAL</t>
  </si>
  <si>
    <t>PESA610119MDFRNN03</t>
  </si>
  <si>
    <t>PESA610119</t>
  </si>
  <si>
    <t>MARIA ANTONIETA VILLAGOMEZ PEREZ</t>
  </si>
  <si>
    <t>VIPA820613MGTLRN07</t>
  </si>
  <si>
    <t>VIPA820613</t>
  </si>
  <si>
    <t>MARIA APOLINAR GARCIA ORTEGA</t>
  </si>
  <si>
    <t>GAOA590907MDFRRP06</t>
  </si>
  <si>
    <t>GAOA590907</t>
  </si>
  <si>
    <t>MARIA APOLINAR GASCA ORTEGA</t>
  </si>
  <si>
    <t>GAOA390108MGTSRP07</t>
  </si>
  <si>
    <t>GAOA390108</t>
  </si>
  <si>
    <t>MARIA APOLINAR NAVARRO PRADO</t>
  </si>
  <si>
    <t>NAPA490108MGTVRP06</t>
  </si>
  <si>
    <t>NAPA490108</t>
  </si>
  <si>
    <t>MARIA APOLONIA MUÑOZ GAZCA</t>
  </si>
  <si>
    <t>MUGA720108MGTXZP04</t>
  </si>
  <si>
    <t>MUGA720108</t>
  </si>
  <si>
    <t>MARIA ARACELI ALFARO HERNANDEZ</t>
  </si>
  <si>
    <t>AAHA861026MGTLRR03</t>
  </si>
  <si>
    <t>AAHA861026</t>
  </si>
  <si>
    <t>MARIA ARACELI ALFARO JAIME</t>
  </si>
  <si>
    <t>AAJA710818MGTLMR00</t>
  </si>
  <si>
    <t>AAJA710818</t>
  </si>
  <si>
    <t>MARIA ARACELI AYALA HINOJOSA</t>
  </si>
  <si>
    <t>AAHA750530MGTYNR19</t>
  </si>
  <si>
    <t>AAHA750530</t>
  </si>
  <si>
    <t>MARIA ARACELI CORONA MIRANDA</t>
  </si>
  <si>
    <t>COMA900318MGTRRR02</t>
  </si>
  <si>
    <t>COMA900318</t>
  </si>
  <si>
    <t>MARIA ARACELI ESCAMILLA MARTINEZ</t>
  </si>
  <si>
    <t>EAMA850312MGTSRR09</t>
  </si>
  <si>
    <t>EAMA850312</t>
  </si>
  <si>
    <t>MARIA ARACELI FLORES ORTIZ</t>
  </si>
  <si>
    <t>FOOA790127MGTLRR07</t>
  </si>
  <si>
    <t>FOOA790127</t>
  </si>
  <si>
    <t>MARIA ARACELI GANDARA GONZALEZ</t>
  </si>
  <si>
    <t>GAGA800222MGTNNR05</t>
  </si>
  <si>
    <t>GAGA800222</t>
  </si>
  <si>
    <t>MARIA ARACELI HERNANDEZ DEANDA</t>
  </si>
  <si>
    <t>HEDA750813MGTRNR06</t>
  </si>
  <si>
    <t>HEDA750813</t>
  </si>
  <si>
    <t>MARIA ARACELI HERNANDEZ DELGADO</t>
  </si>
  <si>
    <t>HEDA800709MGTRLR02</t>
  </si>
  <si>
    <t>HEDA800709</t>
  </si>
  <si>
    <t>MARIA ARACELI MEDINA ARROYO</t>
  </si>
  <si>
    <t>MEAA640624MGTDRR09</t>
  </si>
  <si>
    <t>MEAA640624</t>
  </si>
  <si>
    <t>MARIA ARACELI MEJIA TORRES</t>
  </si>
  <si>
    <t>META830915MGTJRR02</t>
  </si>
  <si>
    <t>META830915</t>
  </si>
  <si>
    <t>MARIA ARACELI NEGRETE GONZALEZ</t>
  </si>
  <si>
    <t>NEGA700220MGTGNR08</t>
  </si>
  <si>
    <t>NEGA700220</t>
  </si>
  <si>
    <t>MARIA ARACELI NOCHEBUENA PRADO LUNA</t>
  </si>
  <si>
    <t>PALA841224MGTRNR08</t>
  </si>
  <si>
    <t>PALA841224</t>
  </si>
  <si>
    <t>MARIA ARACELI SANCHEZ VILLANUEVA</t>
  </si>
  <si>
    <t>SAVA890203MGTNLR07</t>
  </si>
  <si>
    <t>SAVA890203</t>
  </si>
  <si>
    <t>MARIA ARACELI SANDOVAL SALAZAR</t>
  </si>
  <si>
    <t>SASA000609MGTNLRA6</t>
  </si>
  <si>
    <t>SASA000609</t>
  </si>
  <si>
    <t>MARIA ARACELI VARGAS ALDACO</t>
  </si>
  <si>
    <t>VAAA820823MGTRLR05</t>
  </si>
  <si>
    <t>VAAA820823</t>
  </si>
  <si>
    <t>MARIA ARACELY GONZALEZ CASTILLO</t>
  </si>
  <si>
    <t>GOCA741009MGTNSR09</t>
  </si>
  <si>
    <t>GOCA741009</t>
  </si>
  <si>
    <t>MARIA ARACELY MENDOZA RODRIGUEZ</t>
  </si>
  <si>
    <t>MERA770216MGTNDR04</t>
  </si>
  <si>
    <t>MERA770216</t>
  </si>
  <si>
    <t>MARIA ARACELY RODRIGUEZ GARCIA</t>
  </si>
  <si>
    <t>ROGA790917MGTDRR09</t>
  </si>
  <si>
    <t>ROGA790917</t>
  </si>
  <si>
    <t>MARIA ARAMBURO CABALLERO</t>
  </si>
  <si>
    <t>AACM900814MGTRBR02</t>
  </si>
  <si>
    <t>AACM900814</t>
  </si>
  <si>
    <t>MARIA AREANA CARMINA BUZO GALVAN</t>
  </si>
  <si>
    <t>BUGA890704MGTZLR01</t>
  </si>
  <si>
    <t>BUGA890704</t>
  </si>
  <si>
    <t>MARIA ARIADNA CONTRERAS CASTILLO</t>
  </si>
  <si>
    <t>COCA870917MGTNSR09</t>
  </si>
  <si>
    <t>COCA870917</t>
  </si>
  <si>
    <t>MARIA ARIANA VILLEGAS AYALA</t>
  </si>
  <si>
    <t>VIAA800512MGTLYR06</t>
  </si>
  <si>
    <t>VIAA800512</t>
  </si>
  <si>
    <t>MARIA ARREDONDO ARREDONDO</t>
  </si>
  <si>
    <t>AEAM800817MGTRRR05</t>
  </si>
  <si>
    <t>AEAM800817</t>
  </si>
  <si>
    <t>MARIA ASCENCION ELIZONDO FLORES</t>
  </si>
  <si>
    <t>EIFA700507MGTLLS02</t>
  </si>
  <si>
    <t>EIFA700507</t>
  </si>
  <si>
    <t>MARIA ASCENCION PINEDA FABELA</t>
  </si>
  <si>
    <t>PIFA470406MGRNBS09</t>
  </si>
  <si>
    <t>PIFA470406</t>
  </si>
  <si>
    <t xml:space="preserve">MARIA ASCENCION TREJO </t>
  </si>
  <si>
    <t>TEXA600515MGTRXS03</t>
  </si>
  <si>
    <t>TEXA600515</t>
  </si>
  <si>
    <t>MARIA ASUNCION GUERRERO JIMENEZ</t>
  </si>
  <si>
    <t>GUJA710520MGTRMS02</t>
  </si>
  <si>
    <t>GUJA710520</t>
  </si>
  <si>
    <t>MARIA ASUNCION GUZMAN MORENO</t>
  </si>
  <si>
    <t>GUMA590805MGTZRS06</t>
  </si>
  <si>
    <t>GUMA590805</t>
  </si>
  <si>
    <t>MARIA ASUNCION IBARRA MONTALVO</t>
  </si>
  <si>
    <t>IAMA330814MGTBNS07</t>
  </si>
  <si>
    <t>IAMA330814</t>
  </si>
  <si>
    <t>MARIA ASUNCION LAZARO REYES</t>
  </si>
  <si>
    <t>LARA770519MGTZYS04</t>
  </si>
  <si>
    <t>LARA770519</t>
  </si>
  <si>
    <t>MARIA ASUNCION PADILLA DIAZ</t>
  </si>
  <si>
    <t>PADA550815MMNDZS02</t>
  </si>
  <si>
    <t>PADA550815</t>
  </si>
  <si>
    <t>MARIA ASUNCION PEREZ VITAL</t>
  </si>
  <si>
    <t>PEVA620419MGTRTS02</t>
  </si>
  <si>
    <t>PEVA620419</t>
  </si>
  <si>
    <t>MARIA ASUNCION RAYAS VAZQUEZ</t>
  </si>
  <si>
    <t>RAVA940809MGTYZS03</t>
  </si>
  <si>
    <t>RAVA940809</t>
  </si>
  <si>
    <t>MARIA AURORA BOCANEGRA ARROYO</t>
  </si>
  <si>
    <t>BOAA800211MGTCRR00</t>
  </si>
  <si>
    <t>BOAA800211</t>
  </si>
  <si>
    <t>MARIA AURORA CHAVEZ LUCIO</t>
  </si>
  <si>
    <t>CALA841017MGTHCR04</t>
  </si>
  <si>
    <t>CALA841017</t>
  </si>
  <si>
    <t>MARIA AURORA GONZALEZ MONTOYA</t>
  </si>
  <si>
    <t>GOMA560227MGTNNR03</t>
  </si>
  <si>
    <t>GOMA560227</t>
  </si>
  <si>
    <t>MARIA AURORA GUIA YAÑEZ</t>
  </si>
  <si>
    <t>GUYA690813MGTXXR01</t>
  </si>
  <si>
    <t>GUYA690813</t>
  </si>
  <si>
    <t>MARIA AURORA LANDEROS GALVAN</t>
  </si>
  <si>
    <t>LAGA850921MGTNLR00</t>
  </si>
  <si>
    <t>LAGA850921</t>
  </si>
  <si>
    <t>MARIA AURORA MANDUJANO VELAZQUEZ</t>
  </si>
  <si>
    <t>MAVA770813MGTNLR07</t>
  </si>
  <si>
    <t>MAVA770813</t>
  </si>
  <si>
    <t>MARIA AURORA PIÑA MUÑOZ</t>
  </si>
  <si>
    <t>PIMA500813MGTXXR01</t>
  </si>
  <si>
    <t>PIMA500813</t>
  </si>
  <si>
    <t>MARIA AURORA RAMIREZ GONZALEZ</t>
  </si>
  <si>
    <t>RAGA640813MGTMNR05</t>
  </si>
  <si>
    <t>RAGA640813</t>
  </si>
  <si>
    <t>MARIA AUSILIADORA HERNANDEZ CHAVANDO</t>
  </si>
  <si>
    <t>HECA820524MGTRHS02</t>
  </si>
  <si>
    <t>HECA820524</t>
  </si>
  <si>
    <t>MARIA AUXILIADORA MAREZ RODRIGUEZ</t>
  </si>
  <si>
    <t>MARA871128MGTRDX06</t>
  </si>
  <si>
    <t>MARA871128</t>
  </si>
  <si>
    <t>MARIA AUXILIO AYALA RODRIGUEZ</t>
  </si>
  <si>
    <t>AARA950713MGTYDX00</t>
  </si>
  <si>
    <t>AARA950713</t>
  </si>
  <si>
    <t>MARIA AUXILIO CADENA BOLAÑOS</t>
  </si>
  <si>
    <t>CABA510521MGTDLX02</t>
  </si>
  <si>
    <t>CABA510521</t>
  </si>
  <si>
    <t>MARIA AUXILIO CARDENAS TREJO</t>
  </si>
  <si>
    <t>CATA630528MGTRRX02</t>
  </si>
  <si>
    <t>CATA630528</t>
  </si>
  <si>
    <t>MARIA AVELINA MACIEL CUEVAS</t>
  </si>
  <si>
    <t>MACA930331MGTCVV03</t>
  </si>
  <si>
    <t>MACA930331</t>
  </si>
  <si>
    <t>MARIA AYALA SANTOS</t>
  </si>
  <si>
    <t>AASM640129MGTYNR09</t>
  </si>
  <si>
    <t>AASM640129</t>
  </si>
  <si>
    <t>MARIA AZUCENA CADENA CADENA</t>
  </si>
  <si>
    <t>CXCA830807MGTDDZ09</t>
  </si>
  <si>
    <t>CXCA830807</t>
  </si>
  <si>
    <t>MARIA AZUCENA GOVEA VAZQUEZ</t>
  </si>
  <si>
    <t>GOVA900818MGTVZZ09</t>
  </si>
  <si>
    <t>GOVA900818</t>
  </si>
  <si>
    <t>MARIA AZUCENA MARTINEZ CRUZ</t>
  </si>
  <si>
    <t>MACA911003MGTRRZ06</t>
  </si>
  <si>
    <t>MACA911003</t>
  </si>
  <si>
    <t>MARIA AZUCENA MATA MORALES</t>
  </si>
  <si>
    <t>MAMA800909MGTTRZ02</t>
  </si>
  <si>
    <t>MAMA800909</t>
  </si>
  <si>
    <t>MARIA AZUCENA MONJARAZ ARMENDARIZ</t>
  </si>
  <si>
    <t>MOAA871229MGTNRZ08</t>
  </si>
  <si>
    <t>MOAA871229</t>
  </si>
  <si>
    <t>MARIA AZUCENA PALAFOX GAYTAN</t>
  </si>
  <si>
    <t>PAGA890922MGTLYZ09</t>
  </si>
  <si>
    <t>PAGA890922</t>
  </si>
  <si>
    <t>MARIA AZUCENA SANCHEZ CHAVEZ</t>
  </si>
  <si>
    <t>SACA860503MGTNHZ05</t>
  </si>
  <si>
    <t>SACA860503</t>
  </si>
  <si>
    <t>MARIA AZUCENA ZUÑIGA MATEHUALA</t>
  </si>
  <si>
    <t>ZUMA740929MGTXTZ07</t>
  </si>
  <si>
    <t>ZUMA740929</t>
  </si>
  <si>
    <t>MARIA BACILISA BECERRA PADILLA</t>
  </si>
  <si>
    <t>BEPB860415MGTCDC08</t>
  </si>
  <si>
    <t>BEPB860415</t>
  </si>
  <si>
    <t>MARIA BALDERAS PEREZ</t>
  </si>
  <si>
    <t>BAPM720624MGTLRR01</t>
  </si>
  <si>
    <t>BAPM720624</t>
  </si>
  <si>
    <t>MARIA BARAJAS HERNANDEZ</t>
  </si>
  <si>
    <t>BAHM440917MJCRRR03</t>
  </si>
  <si>
    <t>BAHM440917</t>
  </si>
  <si>
    <t>MARIA BARBARA ALVAREZ ARENAS</t>
  </si>
  <si>
    <t>AAAB951204MGTLRR05</t>
  </si>
  <si>
    <t>AAAB951204</t>
  </si>
  <si>
    <t>MARIA BARBOSA PAREDES</t>
  </si>
  <si>
    <t>BAPM791127MGTRRR01</t>
  </si>
  <si>
    <t>BAPM791127</t>
  </si>
  <si>
    <t>MARIA BEATRIZ CHAVEZ CONEJO</t>
  </si>
  <si>
    <t>CACB870411MGTHNT06</t>
  </si>
  <si>
    <t>CACB870411</t>
  </si>
  <si>
    <t>MARIA BEATRIZ CORONA PRIETO</t>
  </si>
  <si>
    <t>COPB890421MGTRRT06</t>
  </si>
  <si>
    <t>COPB890421</t>
  </si>
  <si>
    <t>MARIA BEATRIZ MONCADA BOCANEGRA</t>
  </si>
  <si>
    <t>MOBB590409MGTNCT05</t>
  </si>
  <si>
    <t>MOBB590409</t>
  </si>
  <si>
    <t>MARIA BEATRIZ ORTIZ SERVIN</t>
  </si>
  <si>
    <t>OISB920515MGTRRT03</t>
  </si>
  <si>
    <t>OISB920515</t>
  </si>
  <si>
    <t>MARIA BEATRIZ RAMIREZ RUIZ</t>
  </si>
  <si>
    <t>RARB640731MGTMZT09</t>
  </si>
  <si>
    <t>RARB640731</t>
  </si>
  <si>
    <t>MARIA BELEM MARTINEZ SALINAS</t>
  </si>
  <si>
    <t>MASB891027MGTRLL06</t>
  </si>
  <si>
    <t>MASB891027</t>
  </si>
  <si>
    <t>MARIA BELEM OLVERA CAMARGO</t>
  </si>
  <si>
    <t>OECB770629MGTLML05</t>
  </si>
  <si>
    <t>OECB770629</t>
  </si>
  <si>
    <t>MARIA BELEM RODRIGUEZ CORONA</t>
  </si>
  <si>
    <t>ROCB731210MGTDRL05</t>
  </si>
  <si>
    <t>ROCB731210</t>
  </si>
  <si>
    <t>MARIA BELEN AGUILERA ARANDA</t>
  </si>
  <si>
    <t>AUAB840203MGTGRL02</t>
  </si>
  <si>
    <t>AUAB840203</t>
  </si>
  <si>
    <t>MARIA BELEN HERNANDEZ GARCIA</t>
  </si>
  <si>
    <t>HEGB930616MGTRRL15</t>
  </si>
  <si>
    <t>HEGB930616</t>
  </si>
  <si>
    <t>MARIA BELEN PEREZ GONZALEZ</t>
  </si>
  <si>
    <t>PEGB800809MGTRNL09</t>
  </si>
  <si>
    <t>PEGB800809</t>
  </si>
  <si>
    <t>MARIA BELEN RODRIGUEZ AGUAYO</t>
  </si>
  <si>
    <t>ROAB010926MGTDGLA0</t>
  </si>
  <si>
    <t>ROAB010926</t>
  </si>
  <si>
    <t>MARIA BENITA AGUILAR MATA</t>
  </si>
  <si>
    <t>AUMB810321MGTGTN02</t>
  </si>
  <si>
    <t>AUMB810321</t>
  </si>
  <si>
    <t>MARIA BENITA NUÑEZ LARA</t>
  </si>
  <si>
    <t>NULB760708MGTXRN04</t>
  </si>
  <si>
    <t>NULB760708</t>
  </si>
  <si>
    <t>MARIA BENITA SANCHEZ DELGADO</t>
  </si>
  <si>
    <t>SADB800321MGTNLN05</t>
  </si>
  <si>
    <t>SADB800321</t>
  </si>
  <si>
    <t>MARIA BERENICE AYALA GONZALEZ</t>
  </si>
  <si>
    <t>AAGB801103MGTYNR08</t>
  </si>
  <si>
    <t>AAGB801103</t>
  </si>
  <si>
    <t>MARIA BERENICE BERNAL BARAJAS</t>
  </si>
  <si>
    <t>BEBB930124MGTRRR07</t>
  </si>
  <si>
    <t>BEBB930124</t>
  </si>
  <si>
    <t>MARIA BERENICE MONJARAZ GARCIA</t>
  </si>
  <si>
    <t>MOGB920720MGTNRR00</t>
  </si>
  <si>
    <t>MOGB920720</t>
  </si>
  <si>
    <t>MARIA BERENISE RUFINO MAGUEYAL</t>
  </si>
  <si>
    <t>RUMB931120MGTFGR11</t>
  </si>
  <si>
    <t>RUMB931120</t>
  </si>
  <si>
    <t>MARIA BERNARDA LOPEZ GRANADOS</t>
  </si>
  <si>
    <t>LOGB850820MGTPRR07</t>
  </si>
  <si>
    <t>LOGB850820</t>
  </si>
  <si>
    <t>MARIA BERNARDINA CASTRO LUNA</t>
  </si>
  <si>
    <t>CALB890520MGTSNR00</t>
  </si>
  <si>
    <t>CALB890520</t>
  </si>
  <si>
    <t>MARIA BERNARDITA SANCHEZ HERNANDEZ</t>
  </si>
  <si>
    <t>SAHB800416MGTNRR10</t>
  </si>
  <si>
    <t>SAHB800416</t>
  </si>
  <si>
    <t>MARIA BERTA MEDINA CONTRERAS</t>
  </si>
  <si>
    <t>MECB791118MGTDNR00</t>
  </si>
  <si>
    <t>MECB791118</t>
  </si>
  <si>
    <t>MARIA BERTHA ALVARADO CEBALLOS</t>
  </si>
  <si>
    <t>AACB790822MGTLBR01</t>
  </si>
  <si>
    <t>AACB790822</t>
  </si>
  <si>
    <t>MARIA BERTHA GARCIA RAMIREZ</t>
  </si>
  <si>
    <t>GARB750907MGTRMR04</t>
  </si>
  <si>
    <t>GARB750907</t>
  </si>
  <si>
    <t>MARIA BERTILIA MENDEZ LUNA</t>
  </si>
  <si>
    <t>MELB730112MGTNNR00</t>
  </si>
  <si>
    <t>MELB730112</t>
  </si>
  <si>
    <t>MARIA BERTINA RAMIREZ MATA</t>
  </si>
  <si>
    <t>RAMB790829MGTMTR03</t>
  </si>
  <si>
    <t>RAMB790829</t>
  </si>
  <si>
    <t>MARIA BIBIANA GODINEZ PONCE</t>
  </si>
  <si>
    <t>GOPB851202MGTDNB09</t>
  </si>
  <si>
    <t>GOPB851202</t>
  </si>
  <si>
    <t>MARIA BLANCA ESTELA CORDOBA MONTOYA</t>
  </si>
  <si>
    <t>COMB810429MGTRNL09</t>
  </si>
  <si>
    <t>COMB810429</t>
  </si>
  <si>
    <t>MARIA BLANCA ESTELA FUENTES MENDEZ</t>
  </si>
  <si>
    <t>FUMB890719MGTNNL01</t>
  </si>
  <si>
    <t>FUMB890719</t>
  </si>
  <si>
    <t>MARIA BLANCA GERMAN MUÑOZ</t>
  </si>
  <si>
    <t>GEMB410928MHGRXL07</t>
  </si>
  <si>
    <t>GEMB410928</t>
  </si>
  <si>
    <t>MARIA BLANCA VALLEJO TAPIA</t>
  </si>
  <si>
    <t>VATB831011MGTLPL07</t>
  </si>
  <si>
    <t>VATB831011</t>
  </si>
  <si>
    <t>MARIA BRENDA JANETTE VILLANUEVA DEANDA</t>
  </si>
  <si>
    <t>VIDB910812MGTLNR01</t>
  </si>
  <si>
    <t>VIDB910812</t>
  </si>
  <si>
    <t>MARIA BRENDA MORENO RODRIGUEZ</t>
  </si>
  <si>
    <t>MORB910104MGTRDR06</t>
  </si>
  <si>
    <t>MORB910104</t>
  </si>
  <si>
    <t>MARIA BRENDA SANCHEZ MOSQUEDA</t>
  </si>
  <si>
    <t>SAMB900719MGTNSR04</t>
  </si>
  <si>
    <t>SAMB900719</t>
  </si>
  <si>
    <t>MARIA BRENDA SERRANO MALDONADO</t>
  </si>
  <si>
    <t>SEMB840529MGTRLR07</t>
  </si>
  <si>
    <t>SEMB840529</t>
  </si>
  <si>
    <t>MARIA BRENDA ZAMARRIPA GIL</t>
  </si>
  <si>
    <t>ZAGB880312MGTMLR08</t>
  </si>
  <si>
    <t>ZAGB880312</t>
  </si>
  <si>
    <t>MARIA BRIGIDA BALDERAS ROSALES</t>
  </si>
  <si>
    <t>BARB741201MGTLSR03</t>
  </si>
  <si>
    <t>BARB741201</t>
  </si>
  <si>
    <t>MARIA BRISEYDA HERNANDEZ ENRIQUEZ</t>
  </si>
  <si>
    <t>HEEB971027MGTRNR01</t>
  </si>
  <si>
    <t>HEEB971027</t>
  </si>
  <si>
    <t>MARIA BUSTOS GONZALEZ</t>
  </si>
  <si>
    <t>BUGM510905MGTSNR03</t>
  </si>
  <si>
    <t>BUGM510905</t>
  </si>
  <si>
    <t>MARIA BUTANDA LUCES</t>
  </si>
  <si>
    <t>BULM630522MGTTCR03</t>
  </si>
  <si>
    <t>BULM630522</t>
  </si>
  <si>
    <t>MARIA CABELLO RODRIGUEZ</t>
  </si>
  <si>
    <t>CARM690627MGTBDR07</t>
  </si>
  <si>
    <t>CARM690627</t>
  </si>
  <si>
    <t>MARIA CABRERA RODRIGUEZ</t>
  </si>
  <si>
    <t>CARM640822MGTBDR05</t>
  </si>
  <si>
    <t>CARM640822</t>
  </si>
  <si>
    <t>CARM871120MGTBDR01</t>
  </si>
  <si>
    <t>CARM871120</t>
  </si>
  <si>
    <t>MARIA CALZADA ORTEGA</t>
  </si>
  <si>
    <t>CAOM610604MGTLRR06</t>
  </si>
  <si>
    <t>CAOM610604</t>
  </si>
  <si>
    <t>MARIA CAMERINA CASTRO LOPEZ</t>
  </si>
  <si>
    <t>CALC870821MGTSPM05</t>
  </si>
  <si>
    <t>CALC870821</t>
  </si>
  <si>
    <t>MARIA CANDELARIA ALVARADO HERRERA</t>
  </si>
  <si>
    <t>AAHC980202MGTLRN04</t>
  </si>
  <si>
    <t>AAHC980202</t>
  </si>
  <si>
    <t>MARIA CANDELARIA ANGEL BAEZ</t>
  </si>
  <si>
    <t>AEBC930712MMNNZN00</t>
  </si>
  <si>
    <t>AEBC930712</t>
  </si>
  <si>
    <t>MARIA CANDELARIA AYALA PATIÑO</t>
  </si>
  <si>
    <t>AAPC980127MGTYTN08</t>
  </si>
  <si>
    <t>AAPC980127</t>
  </si>
  <si>
    <t>MARIA CANDELARIA DELGADO AGUILERA</t>
  </si>
  <si>
    <t>DEAC510201MGTLGN08</t>
  </si>
  <si>
    <t>DEAC510201</t>
  </si>
  <si>
    <t>MARIA CANDELARIA DIAZ QUIROZ</t>
  </si>
  <si>
    <t>DIQC870520MGTZRN01</t>
  </si>
  <si>
    <t>DIQC870520</t>
  </si>
  <si>
    <t>MARIA CANDELARIA ESQUIVEL MARTINEZ</t>
  </si>
  <si>
    <t>EUMC801115MGTSRN05</t>
  </si>
  <si>
    <t>EUMC801115</t>
  </si>
  <si>
    <t>MARIA CANDELARIA GUERRA TORRES</t>
  </si>
  <si>
    <t>GUTC890202MGTRRN07</t>
  </si>
  <si>
    <t>GUTC890202</t>
  </si>
  <si>
    <t>MARIA CANDELARIA GUTIERREZ FERNANDEZ</t>
  </si>
  <si>
    <t>GUFC990730MGTTRN06</t>
  </si>
  <si>
    <t>GUFC990730</t>
  </si>
  <si>
    <t>MARIA CANDELARIA HERRERA CAMPOS</t>
  </si>
  <si>
    <t>HECC621123MGTRMN09</t>
  </si>
  <si>
    <t>HECC621123</t>
  </si>
  <si>
    <t>MARIA CANDELARIA LARA RODRIGUEZ</t>
  </si>
  <si>
    <t>LARC840202MGTRDN01</t>
  </si>
  <si>
    <t>LARC840202</t>
  </si>
  <si>
    <t>MARIA CANDELARIA MOTA CABRERA</t>
  </si>
  <si>
    <t>MOCC900811MGTTBN03</t>
  </si>
  <si>
    <t>MOCC900811</t>
  </si>
  <si>
    <t>MARIA CANDELARIA NAVARRO HURTADO</t>
  </si>
  <si>
    <t>NAHC690202MGTVRN04</t>
  </si>
  <si>
    <t>NAHC690202</t>
  </si>
  <si>
    <t>MARIA CANDELARIA NEGRETE MORENO</t>
  </si>
  <si>
    <t>NEMC840202MGTGRN03</t>
  </si>
  <si>
    <t>NEMC840202</t>
  </si>
  <si>
    <t>MARIA CANDELARIA PEREZ LOPEZ</t>
  </si>
  <si>
    <t>PELC750614MGTRPN02</t>
  </si>
  <si>
    <t>PELC750614</t>
  </si>
  <si>
    <t>MARIA CANDELARIA PRIETO PRIETO</t>
  </si>
  <si>
    <t>PIPC840216MGTRRN01</t>
  </si>
  <si>
    <t>PIPC840216</t>
  </si>
  <si>
    <t>MARIA CANDELARIA RAMIREZ FLORES</t>
  </si>
  <si>
    <t>RAFC801124MGTMLN04</t>
  </si>
  <si>
    <t>RAFC801124</t>
  </si>
  <si>
    <t>MARIA CANDELARIA RIOS RAMIREZ</t>
  </si>
  <si>
    <t>RIRC920720MGTSMN03</t>
  </si>
  <si>
    <t>RIRC920720</t>
  </si>
  <si>
    <t>MARIA CANDELARIA RODRIGUEZ CANO</t>
  </si>
  <si>
    <t>ROCC710421MGTDNN01</t>
  </si>
  <si>
    <t>ROCC710421</t>
  </si>
  <si>
    <t>MARIA CANDELARIA RODRIGUEZ MORENO</t>
  </si>
  <si>
    <t>ROMC680505MGTDRN07</t>
  </si>
  <si>
    <t>ROMC680505</t>
  </si>
  <si>
    <t>MARIA CANDELARIA ROJAS LOPEZ</t>
  </si>
  <si>
    <t>ROLC730114MGTJPN05</t>
  </si>
  <si>
    <t>ROLC730114</t>
  </si>
  <si>
    <t>MARIA CANDELARIA SANCHEZ GUZMAN</t>
  </si>
  <si>
    <t>SAGC940202MMCNZN12</t>
  </si>
  <si>
    <t>SAGC940202</t>
  </si>
  <si>
    <t>MARIA CANDELARIA SANTOS CANO</t>
  </si>
  <si>
    <t>SACC781214MGTNNN00</t>
  </si>
  <si>
    <t>SACC781214</t>
  </si>
  <si>
    <t>MARIA CANDIDA BOTELLO RODRIGUEZ</t>
  </si>
  <si>
    <t>BORC720904MGTTDN01</t>
  </si>
  <si>
    <t>BORC720904</t>
  </si>
  <si>
    <t>MARIA CANELO ROJAS</t>
  </si>
  <si>
    <t>CARM440302MGTNJR04</t>
  </si>
  <si>
    <t>CARM440302</t>
  </si>
  <si>
    <t>MARIA CARINA JUAREZ RIVERA</t>
  </si>
  <si>
    <t>JURC991229MGTRVR05</t>
  </si>
  <si>
    <t>JURC991229</t>
  </si>
  <si>
    <t>MARIA CARLOTA LOPEZ IBARRA</t>
  </si>
  <si>
    <t>LOIC790910MGTPBR09</t>
  </si>
  <si>
    <t>LOIC790910</t>
  </si>
  <si>
    <t>MARIA CARMELA PEREZ GONZALEZ</t>
  </si>
  <si>
    <t>PEGC980715MGTRNR02</t>
  </si>
  <si>
    <t>PEGC980715</t>
  </si>
  <si>
    <t>MARIA CARMEN AGUIRRE FRANCO</t>
  </si>
  <si>
    <t>AUFC770930MGTGRR01</t>
  </si>
  <si>
    <t>AUFC770930</t>
  </si>
  <si>
    <t>MARIA CARMEN ARIAS VAZQUEZ</t>
  </si>
  <si>
    <t>AIVC700822MGTRZR02</t>
  </si>
  <si>
    <t>AIVC700822</t>
  </si>
  <si>
    <t>MARIA CARMEN ARTEAGA ARTEAGA</t>
  </si>
  <si>
    <t>AEAC460327MZSRRR04</t>
  </si>
  <si>
    <t>AEAC460327</t>
  </si>
  <si>
    <t>MARIA CARMEN CANO LUNA</t>
  </si>
  <si>
    <t>CALC671113MJCNNR01</t>
  </si>
  <si>
    <t>CALC671113</t>
  </si>
  <si>
    <t>MARIA CARMEN CERNA CERVANTES</t>
  </si>
  <si>
    <t>CECC810702MGTRRR00</t>
  </si>
  <si>
    <t>CECC810702</t>
  </si>
  <si>
    <t>MARIA CARMEN ESCAMILLA GALLAGA</t>
  </si>
  <si>
    <t>EAGC890522MGTSLR09</t>
  </si>
  <si>
    <t>EAGC890522</t>
  </si>
  <si>
    <t>MARIA CARMEN ESPARZA LOPEZ</t>
  </si>
  <si>
    <t>EALC520716MGTSPR04</t>
  </si>
  <si>
    <t>EALC520716</t>
  </si>
  <si>
    <t>MARIA CARMEN FIGUEROA MORENO</t>
  </si>
  <si>
    <t>FIMC810830MGTGRR05</t>
  </si>
  <si>
    <t>FIMC810830</t>
  </si>
  <si>
    <t>MARIA CARMEN GARCIA GONZALEZ</t>
  </si>
  <si>
    <t>GAGC521101MGTRNR04</t>
  </si>
  <si>
    <t>GAGC521101</t>
  </si>
  <si>
    <t>MARIA CARMEN GUZMAN PEREZ</t>
  </si>
  <si>
    <t>GUPC760716MGTZRR08</t>
  </si>
  <si>
    <t>GUPC760716</t>
  </si>
  <si>
    <t xml:space="preserve">MARIA CARMEN HERNANDEZ </t>
  </si>
  <si>
    <t>HEXC400703MGTRXR04</t>
  </si>
  <si>
    <t>HEXC400703</t>
  </si>
  <si>
    <t>MARIA CARMEN HERNANDEZ VAZQUEZ</t>
  </si>
  <si>
    <t>HEVC600209MGTRZR01</t>
  </si>
  <si>
    <t>HEVC600209</t>
  </si>
  <si>
    <t>MARIA CARMEN JUAREZ ESTRADA</t>
  </si>
  <si>
    <t>JUEC850623MGTRSR09</t>
  </si>
  <si>
    <t>JUEC850623</t>
  </si>
  <si>
    <t>MARIA CARMEN LOPEZ LUNA</t>
  </si>
  <si>
    <t>LOLC550110MGTPNR01</t>
  </si>
  <si>
    <t>LOLC550110</t>
  </si>
  <si>
    <t>MARIA CARMEN MEZA FLORES</t>
  </si>
  <si>
    <t>MEFC400804MGTZLR00</t>
  </si>
  <si>
    <t>MEFC400804</t>
  </si>
  <si>
    <t>MARIA CARMEN MEZA MORALES</t>
  </si>
  <si>
    <t>MEMC790524MGTZRR04</t>
  </si>
  <si>
    <t>MEMC790524</t>
  </si>
  <si>
    <t>MARIA CARMEN MONJARAS IBARRA</t>
  </si>
  <si>
    <t>MOIC690103MGTNBR01</t>
  </si>
  <si>
    <t>MOIC690103</t>
  </si>
  <si>
    <t>MARIA CARMEN NAVARRO VARGAS</t>
  </si>
  <si>
    <t>NAVC700423MGTVRR01</t>
  </si>
  <si>
    <t>NAVC700423</t>
  </si>
  <si>
    <t>MARIA CARMEN PEREZ FERRER</t>
  </si>
  <si>
    <t>PEFC600720MGTRRR09</t>
  </si>
  <si>
    <t>PEFC600720</t>
  </si>
  <si>
    <t>MARIA CARMEN RAYA LOPEZ</t>
  </si>
  <si>
    <t>RALC780904MGTYPR02</t>
  </si>
  <si>
    <t>RALC780904</t>
  </si>
  <si>
    <t>MARIA CARMEN RIOS PINEDA</t>
  </si>
  <si>
    <t>RIPC840710MGTSNR04</t>
  </si>
  <si>
    <t>RIPC840710</t>
  </si>
  <si>
    <t>MARIA CARMEN RIVERA CERVANTES</t>
  </si>
  <si>
    <t>RICC560818MGTVRR06</t>
  </si>
  <si>
    <t>RICC560818</t>
  </si>
  <si>
    <t>MARIA CARMEN RODRIGUEZ REYES</t>
  </si>
  <si>
    <t>RORC751202MGTDYR01</t>
  </si>
  <si>
    <t>RORC751202</t>
  </si>
  <si>
    <t>MARIA CARMEN SANCHEZ LUGO</t>
  </si>
  <si>
    <t>SALC651028MGTNGR08</t>
  </si>
  <si>
    <t>SALC651028</t>
  </si>
  <si>
    <t>MARIA CARMEN SANMCHEZ VILLAFAÑA</t>
  </si>
  <si>
    <t>SAVC340306MGTNLR04</t>
  </si>
  <si>
    <t>SAVC340306</t>
  </si>
  <si>
    <t>MARIA CARMEN TIERRABLANCA SERVIN</t>
  </si>
  <si>
    <t>TISC620129MGTRRR04</t>
  </si>
  <si>
    <t>TISC620129</t>
  </si>
  <si>
    <t>MARIA CARMEN TRONCOSO BRAVO</t>
  </si>
  <si>
    <t>TOBC770730MGTRRR09</t>
  </si>
  <si>
    <t>TOBC770730</t>
  </si>
  <si>
    <t>MARIA CARMEN TRONCOZO GONZALEZ</t>
  </si>
  <si>
    <t>TOGC700415MGTRNR08</t>
  </si>
  <si>
    <t>TOGC700415</t>
  </si>
  <si>
    <t xml:space="preserve">MARIA CARMEN VALLEJO </t>
  </si>
  <si>
    <t>VAXC241029MGTLXR04</t>
  </si>
  <si>
    <t>VAXC241029</t>
  </si>
  <si>
    <t>MARIA CARMEN VARGAS GUZMAN</t>
  </si>
  <si>
    <t>VAGC500714MGTRZR09</t>
  </si>
  <si>
    <t>VAGC500714</t>
  </si>
  <si>
    <t>MARIA CARMEN VAZQUEZ MENDOZA</t>
  </si>
  <si>
    <t>VAMC370220MGTZNR03</t>
  </si>
  <si>
    <t>VAMC370220</t>
  </si>
  <si>
    <t>VAMC560601MGTZNR05</t>
  </si>
  <si>
    <t>VAMC560601</t>
  </si>
  <si>
    <t>MARIA CARMEN VILLALPANDO RODRIGUEZ</t>
  </si>
  <si>
    <t>VIRC780705MGTLDR07</t>
  </si>
  <si>
    <t>VIRC780705</t>
  </si>
  <si>
    <t>MARIA CARMEN ZUÑIGA MORENO</t>
  </si>
  <si>
    <t>ZUMC640728MGTXRR04</t>
  </si>
  <si>
    <t>ZUMC640728</t>
  </si>
  <si>
    <t>MARIA CAROLINA GONZALEZ LAGUNA</t>
  </si>
  <si>
    <t>GOLC890603MGTNGR08</t>
  </si>
  <si>
    <t>GOLC890603</t>
  </si>
  <si>
    <t>MARIA CAROLINA GUTIERREZ MARTINEZ</t>
  </si>
  <si>
    <t>GUMC900617MGTTRR04</t>
  </si>
  <si>
    <t>GUMC900617</t>
  </si>
  <si>
    <t>MARIA CAROLINA MACIAS ARENAS</t>
  </si>
  <si>
    <t>MAAC860527MGTCRR02</t>
  </si>
  <si>
    <t>MAAC860527</t>
  </si>
  <si>
    <t>MARIA CAROLINA MORENO ORTEGA</t>
  </si>
  <si>
    <t>MOOC870422MGTRRR00</t>
  </si>
  <si>
    <t>MOOC870422</t>
  </si>
  <si>
    <t>MARIA CAROLINA SALAZAR SOTO</t>
  </si>
  <si>
    <t>SASC931221MGTLTR09</t>
  </si>
  <si>
    <t>SASC931221</t>
  </si>
  <si>
    <t>MARIA CARREÑO MARTINEZ</t>
  </si>
  <si>
    <t>CAMM520901MGTRRR04</t>
  </si>
  <si>
    <t>CAMM520901</t>
  </si>
  <si>
    <t>MARIA CASIMIRA GODINEZ VALENCIA</t>
  </si>
  <si>
    <t>GOVC940304MGTDLS04</t>
  </si>
  <si>
    <t>GOVC940304</t>
  </si>
  <si>
    <t>MARIA CATALINA ARREDONDO HERNANDEZ</t>
  </si>
  <si>
    <t>AEHC790330MGTRRT02</t>
  </si>
  <si>
    <t>AEHC790330</t>
  </si>
  <si>
    <t>MARIA CATALINA CABRERA LOPEZ</t>
  </si>
  <si>
    <t>CALC670430MJCBPT09</t>
  </si>
  <si>
    <t>CALC670430</t>
  </si>
  <si>
    <t>MARIA CATALINA CABRERA ONTIVEROS</t>
  </si>
  <si>
    <t>CAOC530430MJCBNT03</t>
  </si>
  <si>
    <t>CAOC530430</t>
  </si>
  <si>
    <t>MARIA CATALINA CARPIO GALLAGA</t>
  </si>
  <si>
    <t>CAGC950111MGTRLT05</t>
  </si>
  <si>
    <t>CAGC950111</t>
  </si>
  <si>
    <t>MARIA CATALINA GODOY ROBLES</t>
  </si>
  <si>
    <t>GORC760430MGTDBT02</t>
  </si>
  <si>
    <t>GORC760430</t>
  </si>
  <si>
    <t>MARIA CATALINA GONZALEZ REYES</t>
  </si>
  <si>
    <t>GORC831206MGTNYT07</t>
  </si>
  <si>
    <t>GORC831206</t>
  </si>
  <si>
    <t>MARIA CATALINA RAMIREZ HERNANDEZ</t>
  </si>
  <si>
    <t>RAHC820405MGTMRT07</t>
  </si>
  <si>
    <t>RAHC820405</t>
  </si>
  <si>
    <t>MARIA CATALINA ROJAS GARCIA</t>
  </si>
  <si>
    <t>ROGC980718MGTJRT01</t>
  </si>
  <si>
    <t>ROGC980718</t>
  </si>
  <si>
    <t>MARIA CECILIA AMESCUA CARRILLO</t>
  </si>
  <si>
    <t>AECC490917MGTMRC09</t>
  </si>
  <si>
    <t>AECC490917</t>
  </si>
  <si>
    <t>MARIA CECILIA ARIAS SALAZAR</t>
  </si>
  <si>
    <t>AISC830727MGTRLC01</t>
  </si>
  <si>
    <t>AISC830727</t>
  </si>
  <si>
    <t>MARIA CECILIA CEDEÑO RODRIGUEZ</t>
  </si>
  <si>
    <t>CERC791122MGTDDC01</t>
  </si>
  <si>
    <t>CERC791122</t>
  </si>
  <si>
    <t>MARIA CECILIA MARTINEZ JIMENEZ</t>
  </si>
  <si>
    <t>MAJC971121MGTRMC09</t>
  </si>
  <si>
    <t>MAJC971121</t>
  </si>
  <si>
    <t>MARIA CECILIA MORAN REYNA</t>
  </si>
  <si>
    <t>MORC900916MGTRYC08</t>
  </si>
  <si>
    <t>MORC900916</t>
  </si>
  <si>
    <t>MARIA CECILIA RAMIREZ BAEZA</t>
  </si>
  <si>
    <t>RABC940922MGTMZC07</t>
  </si>
  <si>
    <t>RABC940922</t>
  </si>
  <si>
    <t>MARIA CECILIA RAMIREZ MARTINEZ</t>
  </si>
  <si>
    <t>RAMC850811MGTMRC04</t>
  </si>
  <si>
    <t>RAMC850811</t>
  </si>
  <si>
    <t>MARIA CECILIA RAMIREZ PEGUERO</t>
  </si>
  <si>
    <t>RAPC840515MGTMGC08</t>
  </si>
  <si>
    <t>RAPC840515</t>
  </si>
  <si>
    <t>MARIA CECILIA REGALADO HUERTA</t>
  </si>
  <si>
    <t>REHC941122MGTGRC01</t>
  </si>
  <si>
    <t>REHC941122</t>
  </si>
  <si>
    <t>MARIA CECILIA REYES MARTINEZ</t>
  </si>
  <si>
    <t>REMC820705MGTYRC05</t>
  </si>
  <si>
    <t>REMC820705</t>
  </si>
  <si>
    <t>MARIA CECILIA ROMERO RODRIGUEZ</t>
  </si>
  <si>
    <t>RORC940516MGTMDC00</t>
  </si>
  <si>
    <t>RORC940516</t>
  </si>
  <si>
    <t>MARIA CECILIA TOLENTINO ROBLES</t>
  </si>
  <si>
    <t>TORC821123MGTLBC06</t>
  </si>
  <si>
    <t>TORC821123</t>
  </si>
  <si>
    <t>MARIA CELENE TORRES PEDROZA</t>
  </si>
  <si>
    <t>TOPC970416MGTRDL01</t>
  </si>
  <si>
    <t>TOPC970416</t>
  </si>
  <si>
    <t>MARIA CELESTE GUERRERO GALVAN</t>
  </si>
  <si>
    <t>GUGC820304MGTRLL07</t>
  </si>
  <si>
    <t>GUGC820304</t>
  </si>
  <si>
    <t>MARIA CELESTINA SEGUNDO PRESA</t>
  </si>
  <si>
    <t>SEPC750106MGTGRL03</t>
  </si>
  <si>
    <t>SEPC750106</t>
  </si>
  <si>
    <t>MARIA CELIA ARVIZU PICHARDO</t>
  </si>
  <si>
    <t>AIPC810612MGTRCL00</t>
  </si>
  <si>
    <t>AIPC810612</t>
  </si>
  <si>
    <t>MARIA CELIA CASTILLO PALAFOX</t>
  </si>
  <si>
    <t>CAPC650723MZSSLL01</t>
  </si>
  <si>
    <t>CAPC650723</t>
  </si>
  <si>
    <t>MARIA CELIA ORNELAS MEDINA</t>
  </si>
  <si>
    <t>OEMC670504MGTRDL01</t>
  </si>
  <si>
    <t>OEMC670504</t>
  </si>
  <si>
    <t>MARIA CELIA TIERRABLANCA VILLEGAS</t>
  </si>
  <si>
    <t>TIVC840420MGTRLL09</t>
  </si>
  <si>
    <t>TIVC840420</t>
  </si>
  <si>
    <t>MARIA CELINA GONZALEZ ROSALES</t>
  </si>
  <si>
    <t>GORC800321MGTNSL03</t>
  </si>
  <si>
    <t>GORC800321</t>
  </si>
  <si>
    <t>MARIA CELSA MARTINEZ MORENO</t>
  </si>
  <si>
    <t>MAMC500705MGTRRL07</t>
  </si>
  <si>
    <t>MAMC500705</t>
  </si>
  <si>
    <t>MARIA CERVANTES IBARRA</t>
  </si>
  <si>
    <t>CEIM530811MGTRBR06</t>
  </si>
  <si>
    <t>CEIM530811</t>
  </si>
  <si>
    <t>MARIA CHANTAL VELAZQUEZ VANEGAS</t>
  </si>
  <si>
    <t>VEVC850328MGTLNH06</t>
  </si>
  <si>
    <t>VEVC850328</t>
  </si>
  <si>
    <t>MARIA CHRISTIAN JAIME CORONA</t>
  </si>
  <si>
    <t>JACC900208MGTMRH05</t>
  </si>
  <si>
    <t>JACC900208</t>
  </si>
  <si>
    <t>MARIA CINDY MORALES RAMIREZ</t>
  </si>
  <si>
    <t>MORC941215MGTRMN09</t>
  </si>
  <si>
    <t>MORC941215</t>
  </si>
  <si>
    <t>MARIA CIRENIA ESTRADA RESENDIZ</t>
  </si>
  <si>
    <t>EARC920929MGTSSR05</t>
  </si>
  <si>
    <t>EARC920929</t>
  </si>
  <si>
    <t>MARIA CIRILA MARTINEZ LOPEZ</t>
  </si>
  <si>
    <t>MALC801229MGTRPR05</t>
  </si>
  <si>
    <t>MALC801229</t>
  </si>
  <si>
    <t>MARIA CISNEROS AVILA</t>
  </si>
  <si>
    <t>CIAM470602MGTSVR02</t>
  </si>
  <si>
    <t>CIAM470602</t>
  </si>
  <si>
    <t>MARIA CISNEROS RAMIREZ</t>
  </si>
  <si>
    <t>CIRM580324MGTSMR02</t>
  </si>
  <si>
    <t>CIRM580324</t>
  </si>
  <si>
    <t>MARIA CLARA CAMACHO FONSECA</t>
  </si>
  <si>
    <t>CAFC900812MGTMNL09</t>
  </si>
  <si>
    <t>CAFC900812</t>
  </si>
  <si>
    <t>MARIA CLARA DIAZ LEDESMA</t>
  </si>
  <si>
    <t>DILC910310MGTZDL09</t>
  </si>
  <si>
    <t>DILC910310</t>
  </si>
  <si>
    <t>MARIA CLARA VARGAS RODRIGUEZ</t>
  </si>
  <si>
    <t>VARC740101MGTRDL03</t>
  </si>
  <si>
    <t>VARC740101</t>
  </si>
  <si>
    <t>MARIA CLAUDIA GALLEGOS JUAREZ</t>
  </si>
  <si>
    <t>GAJC940907MGTLRL00</t>
  </si>
  <si>
    <t>GAJC940907</t>
  </si>
  <si>
    <t>MARIA CLAUDIA MARES GAONA</t>
  </si>
  <si>
    <t>MAGC850531MGTRNL04</t>
  </si>
  <si>
    <t>MAGC850531</t>
  </si>
  <si>
    <t>MARIA CLAUDIA MARTINEZ ANDRADE</t>
  </si>
  <si>
    <t>MAAC801204MGTRNL09</t>
  </si>
  <si>
    <t>MAAC801204</t>
  </si>
  <si>
    <t>MARIA CLAUDIA VILLANUEVA CAMACHO</t>
  </si>
  <si>
    <t>VICC941030MGTLML02</t>
  </si>
  <si>
    <t>VICC941030</t>
  </si>
  <si>
    <t>MARIA CLEMENTINA ELIZARRARAS RICO</t>
  </si>
  <si>
    <t>EIRC820610MGTLCL06</t>
  </si>
  <si>
    <t>EIRC820610</t>
  </si>
  <si>
    <t>MARIA CLOTILDE MUNGUIA DIMAS</t>
  </si>
  <si>
    <t>MUDC730603MDFNML06</t>
  </si>
  <si>
    <t>MUDC730603</t>
  </si>
  <si>
    <t>MARIA CONCEPCION ARANDA SALAZAR</t>
  </si>
  <si>
    <t>AASC870118MGTRLN09</t>
  </si>
  <si>
    <t>AASC870118</t>
  </si>
  <si>
    <t>MARIA CONCEPCION ARRONA MORQUECHO</t>
  </si>
  <si>
    <t>AOMC920528MGTRRN05</t>
  </si>
  <si>
    <t>AOMC920528</t>
  </si>
  <si>
    <t>MARIA CONCEPCION CAMPOS GLORIA</t>
  </si>
  <si>
    <t>CAGC000918MGTMLNA6</t>
  </si>
  <si>
    <t>CAGC000918</t>
  </si>
  <si>
    <t>MARIA CONCEPCION CASTRO ANGUIANO</t>
  </si>
  <si>
    <t>CAAC700805MGTSNN09</t>
  </si>
  <si>
    <t>CAAC700805</t>
  </si>
  <si>
    <t>MARIA CONCEPCION DURAN CARRILLO</t>
  </si>
  <si>
    <t>DUCC560629MGTRRN03</t>
  </si>
  <si>
    <t>DUCC560629</t>
  </si>
  <si>
    <t>MARIA CONCEPCION GARCIA HERNANDEZ</t>
  </si>
  <si>
    <t>GAHC490827MMCRRN03</t>
  </si>
  <si>
    <t>GAHC490827</t>
  </si>
  <si>
    <t>MARIA CONCEPCION GONZALEZ CHAVEZ</t>
  </si>
  <si>
    <t>GOCC511026MGTNHN06</t>
  </si>
  <si>
    <t>GOCC511026</t>
  </si>
  <si>
    <t>MARIA CONCEPCION HERNANDEZ GONZALEZ</t>
  </si>
  <si>
    <t>HEGC831208MGTRNN04</t>
  </si>
  <si>
    <t>HEGC831208</t>
  </si>
  <si>
    <t>MARIA CONCEPCION HERNANDEZ SERNA</t>
  </si>
  <si>
    <t>HESC741122MGTRRN02</t>
  </si>
  <si>
    <t>HESC741122</t>
  </si>
  <si>
    <t>MARIA CONCEPCION LOPEZ MARTINEZ</t>
  </si>
  <si>
    <t>LOMC611208MDFPRN04</t>
  </si>
  <si>
    <t>LOMC611208</t>
  </si>
  <si>
    <t>MARIA CONCEPCION LOPEZ MOLINA</t>
  </si>
  <si>
    <t>LOMC821208MGTPLN00</t>
  </si>
  <si>
    <t>LOMC821208</t>
  </si>
  <si>
    <t>MARIA CONCEPCION MANRIQUEZ LOPEZ</t>
  </si>
  <si>
    <t>MALC871227MGTNPN02</t>
  </si>
  <si>
    <t>MALC871227</t>
  </si>
  <si>
    <t>MARIA CONCEPCION MARTINEZ RAMIREZ</t>
  </si>
  <si>
    <t>MARC861212MGTRMN09</t>
  </si>
  <si>
    <t>MARC861212</t>
  </si>
  <si>
    <t>MARIA CONCEPCION MEDINA MUÑIZ</t>
  </si>
  <si>
    <t>MEMC581208MGTDXN06</t>
  </si>
  <si>
    <t>MEMC581208</t>
  </si>
  <si>
    <t>MARIA CONCEPCION MEDINA RODRIGUEZ</t>
  </si>
  <si>
    <t>MERC831208MGTDDN07</t>
  </si>
  <si>
    <t>MERC831208</t>
  </si>
  <si>
    <t>MARIA CONCEPCION NOGALES BARRITA</t>
  </si>
  <si>
    <t>NOBC701225MOCGRN04</t>
  </si>
  <si>
    <t>NOBC701225</t>
  </si>
  <si>
    <t>MARIA CONCEPCION PEREZ GONZALEZ</t>
  </si>
  <si>
    <t>PEGC870220MGTRNN04</t>
  </si>
  <si>
    <t>PEGC870220</t>
  </si>
  <si>
    <t>MARIA CONCEPCION PEREZ GUERRERO</t>
  </si>
  <si>
    <t>PEGC811218MGTRRN08</t>
  </si>
  <si>
    <t>PEGC811218</t>
  </si>
  <si>
    <t>MARIA CONCEPCION PRIETO RAZO</t>
  </si>
  <si>
    <t>PIRC900817MGTRZN00</t>
  </si>
  <si>
    <t>PIRC900817</t>
  </si>
  <si>
    <t>MARIA CONCEPCION PUENTE VAZQUEZ</t>
  </si>
  <si>
    <t>PUVC830305MGTNZN08</t>
  </si>
  <si>
    <t>PUVC830305</t>
  </si>
  <si>
    <t>MARIA CONCEPCION RAMIREZ VAZQUEZ</t>
  </si>
  <si>
    <t>RAVC781208MGTMZN05</t>
  </si>
  <si>
    <t>RAVC781208</t>
  </si>
  <si>
    <t>MARIA CONCEPCION RAMOS ROSALES</t>
  </si>
  <si>
    <t>RARC780127MGTMSN09</t>
  </si>
  <si>
    <t>RARC780127</t>
  </si>
  <si>
    <t>MARIA CONCEPCION RAZO GONZALEZ</t>
  </si>
  <si>
    <t>RAGC831231MGTZNN07</t>
  </si>
  <si>
    <t>RAGC831231</t>
  </si>
  <si>
    <t>MARIA CONCEPCION RAZO ORTEGA</t>
  </si>
  <si>
    <t>RAOC900225MGTZRN04</t>
  </si>
  <si>
    <t>RAOC900225</t>
  </si>
  <si>
    <t>MARIA CONCEPCION ROCHA RODRIGUEZ</t>
  </si>
  <si>
    <t>RORC921115MGTCDN04</t>
  </si>
  <si>
    <t>RORC921115</t>
  </si>
  <si>
    <t>MARIA CONCEPCION RODRIGUEZ ESPARZA</t>
  </si>
  <si>
    <t>ROEC751208MGTDSN00</t>
  </si>
  <si>
    <t>ROEC751208</t>
  </si>
  <si>
    <t>MARIA CONCEPCION ROJAS ALFARO</t>
  </si>
  <si>
    <t>ROAC790107MGTJLN06</t>
  </si>
  <si>
    <t>ROAC790107</t>
  </si>
  <si>
    <t>MARIA CONCEPCION RUIZ LOPEZ</t>
  </si>
  <si>
    <t>RULC820802MGTZPN08</t>
  </si>
  <si>
    <t>RULC820802</t>
  </si>
  <si>
    <t>MARIA CONCEPCION SEGOVIANO LIRA</t>
  </si>
  <si>
    <t>SELC800115MGTGRN07</t>
  </si>
  <si>
    <t>SELC800115</t>
  </si>
  <si>
    <t>MARIA CONCEPCION VEGA SANCHEZ</t>
  </si>
  <si>
    <t>VESC940929MGTGNN05</t>
  </si>
  <si>
    <t>VESC940929</t>
  </si>
  <si>
    <t>MARIA CONCEPCION X SANDOVAL</t>
  </si>
  <si>
    <t>SAXC691001MGTNXN04</t>
  </si>
  <si>
    <t>SAXC691001</t>
  </si>
  <si>
    <t>MARIA CONCEPCION ZARAGOZA PEREZ</t>
  </si>
  <si>
    <t>ZAPC841027MGTRRN08</t>
  </si>
  <si>
    <t>ZAPC841027</t>
  </si>
  <si>
    <t>MARIA CONCEPCION ZUÑIGA DE LA ROSA</t>
  </si>
  <si>
    <t>ZURC650530MGTXSN00</t>
  </si>
  <si>
    <t>ZURC650530</t>
  </si>
  <si>
    <t>MARIA CONCEPCION ZUÑIGA ROBLEDO</t>
  </si>
  <si>
    <t>ZURC880330MGTXBN07</t>
  </si>
  <si>
    <t>ZURC880330</t>
  </si>
  <si>
    <t>MARIA CONEJO LUNA</t>
  </si>
  <si>
    <t>COLM620902MGTNNR07</t>
  </si>
  <si>
    <t>COLM620902</t>
  </si>
  <si>
    <t>MARIA CONSEPCION CAMPOS RAMIREZ</t>
  </si>
  <si>
    <t>CARC870704MGTMMN05</t>
  </si>
  <si>
    <t>CARC870704</t>
  </si>
  <si>
    <t>MARIA CONSEPCION MIRANDA ROMERO</t>
  </si>
  <si>
    <t>MIRC790609MGTRMN03</t>
  </si>
  <si>
    <t>MIRC790609</t>
  </si>
  <si>
    <t xml:space="preserve">MARIA CONSEPCION MORENO </t>
  </si>
  <si>
    <t>MOXC980701MNERXN03</t>
  </si>
  <si>
    <t>MOXC980701</t>
  </si>
  <si>
    <t>MARIA CONSOLACION GAMEZ VELAZQUEZ</t>
  </si>
  <si>
    <t>GAVC540904MGTMLN02</t>
  </si>
  <si>
    <t>GAVC540904</t>
  </si>
  <si>
    <t>MARIA CONSUELO ALVAREZ ALVAREZ</t>
  </si>
  <si>
    <t>AAAC790823MGTLLN04</t>
  </si>
  <si>
    <t>AAAC790823</t>
  </si>
  <si>
    <t>MARIA CONSUELO CARRILLO MENDIOLA</t>
  </si>
  <si>
    <t>CAMC560316MGTRNN08</t>
  </si>
  <si>
    <t>CAMC560316</t>
  </si>
  <si>
    <t>MARIA CONSUELO CHIMAL GONZALEZ</t>
  </si>
  <si>
    <t>CIGC741008MGTHNN04</t>
  </si>
  <si>
    <t>CIGC741008</t>
  </si>
  <si>
    <t>MARIA CONSUELO FRANCO RAMIREZ</t>
  </si>
  <si>
    <t>FARC641201MGTRMN08</t>
  </si>
  <si>
    <t>FARC641201</t>
  </si>
  <si>
    <t>MARIA CONSUELO GARCIA MUÑOZ</t>
  </si>
  <si>
    <t>GAMC630729MGTRXN06</t>
  </si>
  <si>
    <t>GAMC630729</t>
  </si>
  <si>
    <t xml:space="preserve">MARIA CONSUELO HERRERA </t>
  </si>
  <si>
    <t>HEXC420112MGTRXN08</t>
  </si>
  <si>
    <t>HEXC420112</t>
  </si>
  <si>
    <t>MARIA CONSUELO HUERTA PUENTE</t>
  </si>
  <si>
    <t>HUPC610808MGTRNN05</t>
  </si>
  <si>
    <t>HUPC610808</t>
  </si>
  <si>
    <t>MARIA CONSUELO MARTINEZ SOLIS</t>
  </si>
  <si>
    <t>MASC571108MGTRLN03</t>
  </si>
  <si>
    <t>MASC571108</t>
  </si>
  <si>
    <t>MARIA CONSUELO MENDOZA FONSECA</t>
  </si>
  <si>
    <t>MEFC770417MGTNNN06</t>
  </si>
  <si>
    <t>MEFC770417</t>
  </si>
  <si>
    <t>MARIA CONSUELO ORALIA HERNANDEZ SILVA</t>
  </si>
  <si>
    <t>HESC481011MDFRLN01</t>
  </si>
  <si>
    <t>HESC481011</t>
  </si>
  <si>
    <t>MARIA CONSUELO RAMIREZ HERNANDEZ</t>
  </si>
  <si>
    <t>RAHC440110MGTMRN06</t>
  </si>
  <si>
    <t>RAHC440110</t>
  </si>
  <si>
    <t>MARIA CONSUELO RIOS SANTOYO</t>
  </si>
  <si>
    <t>RISC711123MGTSNN01</t>
  </si>
  <si>
    <t>RISC711123</t>
  </si>
  <si>
    <t>MARIA CONSUELO SANCHEZ GUZMAN</t>
  </si>
  <si>
    <t>SAGC740116MGTNZN01</t>
  </si>
  <si>
    <t>SAGC740116</t>
  </si>
  <si>
    <t>MARIA CONSUELO ZARAGOZA OROZCO</t>
  </si>
  <si>
    <t>ZAOC940616MGTRRN05</t>
  </si>
  <si>
    <t>ZAOC940616</t>
  </si>
  <si>
    <t>MARIA CONSUELO ZUÑIGA SALDIVAR</t>
  </si>
  <si>
    <t>ZUSC551128MGTXLN00</t>
  </si>
  <si>
    <t>ZUSC551128</t>
  </si>
  <si>
    <t>MARIA CORINA SIERRA RODRIGUEZ</t>
  </si>
  <si>
    <t>SIRC871218MGTRDR01</t>
  </si>
  <si>
    <t>SIRC871218</t>
  </si>
  <si>
    <t>MARIA CRISTAL ROMERO MOSQUEDA</t>
  </si>
  <si>
    <t>ROMC910506MGTMSR03</t>
  </si>
  <si>
    <t>ROMC910506</t>
  </si>
  <si>
    <t>MARIA CRISTINA AGUILAR MORENO</t>
  </si>
  <si>
    <t>AUMC850316MGTGRR03</t>
  </si>
  <si>
    <t>AUMC850316</t>
  </si>
  <si>
    <t>MARIA CRISTINA ALMAGUER ALFARO</t>
  </si>
  <si>
    <t>AAAC910602MGTLLR06</t>
  </si>
  <si>
    <t>AAAC910602</t>
  </si>
  <si>
    <t>MARIA CRISTINA ALVAREZ MARTINEZ</t>
  </si>
  <si>
    <t>AAMC881117MGTLRR07</t>
  </si>
  <si>
    <t>AAMC881117</t>
  </si>
  <si>
    <t>MARIA CRISTINA ARAUJO DIAZ</t>
  </si>
  <si>
    <t>AADC860719MGTRZR08</t>
  </si>
  <si>
    <t>AADC860719</t>
  </si>
  <si>
    <t>MARIA CRISTINA ARIZA ZAVALA</t>
  </si>
  <si>
    <t>AIZC730724MGTRVR08</t>
  </si>
  <si>
    <t>AIZC730724</t>
  </si>
  <si>
    <t>MARIA CRISTINA AYALA RAMIREZ</t>
  </si>
  <si>
    <t>AARC781207MGTYMR08</t>
  </si>
  <si>
    <t>AARC781207</t>
  </si>
  <si>
    <t>MARIA CRISTINA BAHENA VILLEGAS</t>
  </si>
  <si>
    <t>BAVC800308MGTHLR02</t>
  </si>
  <si>
    <t>BAVC800308</t>
  </si>
  <si>
    <t>MARIA CRISTINA BALDERAS ARREOLA</t>
  </si>
  <si>
    <t>BAAC850315MGTLRR08</t>
  </si>
  <si>
    <t>BAAC850315</t>
  </si>
  <si>
    <t>MARIA CRISTINA BONILLA CANCHOLA</t>
  </si>
  <si>
    <t>BOCC750815MGTNNR00</t>
  </si>
  <si>
    <t>BOCC750815</t>
  </si>
  <si>
    <t>MARIA CRISTINA CANO RENTERIA</t>
  </si>
  <si>
    <t>CARC710122MGTNNR07</t>
  </si>
  <si>
    <t>CARC710122</t>
  </si>
  <si>
    <t>MARIA CRISTINA CARDONA CAMACHO</t>
  </si>
  <si>
    <t>CACC891222MGTRMR01</t>
  </si>
  <si>
    <t>CACC891222</t>
  </si>
  <si>
    <t>MARIA CRISTINA CAUDILLO RODRIGUEZ</t>
  </si>
  <si>
    <t>CARC830724MGTDDR03</t>
  </si>
  <si>
    <t>CARC830724</t>
  </si>
  <si>
    <t>MARIA CRISTINA FERRO RICO</t>
  </si>
  <si>
    <t>FERC800126MGTRCR15</t>
  </si>
  <si>
    <t>FERC800126</t>
  </si>
  <si>
    <t>MARIA CRISTINA GARCIA CAÑADA</t>
  </si>
  <si>
    <t>GACC001105MGTRXRA4</t>
  </si>
  <si>
    <t>GACC001105</t>
  </si>
  <si>
    <t>MARIA CRISTINA GARCIA HERNANDEZ</t>
  </si>
  <si>
    <t>GAHC811207MGTRRR04</t>
  </si>
  <si>
    <t>GAHC811207</t>
  </si>
  <si>
    <t>MARIA CRISTINA GOMEZ HERMOSILLO</t>
  </si>
  <si>
    <t>GOHC610724MGTMRR01</t>
  </si>
  <si>
    <t>GOHC610724</t>
  </si>
  <si>
    <t>MARIA CRISTINA GONZALEZ ARMENTA</t>
  </si>
  <si>
    <t>GOAC790724MSLNRR03</t>
  </si>
  <si>
    <t>GOAC790724</t>
  </si>
  <si>
    <t>MARIA CRISTINA GONZALEZ JUAREZ</t>
  </si>
  <si>
    <t>GOJC871222MGTNRR09</t>
  </si>
  <si>
    <t>GOJC871222</t>
  </si>
  <si>
    <t>MARIA CRISTINA GONZALEZ VAZQUEZ</t>
  </si>
  <si>
    <t>GOVC680521MGTNZR10</t>
  </si>
  <si>
    <t>GOVC680521</t>
  </si>
  <si>
    <t>MARIA CRISTINA GUERRERO HERNANDEZ</t>
  </si>
  <si>
    <t>GUHC891031MGTRRR09</t>
  </si>
  <si>
    <t>GUHC891031</t>
  </si>
  <si>
    <t>MARIA CRISTINA GUTIERREZ MOSQUEDA</t>
  </si>
  <si>
    <t>GUMC010324MGTTSRA3</t>
  </si>
  <si>
    <t>GUMC010324</t>
  </si>
  <si>
    <t>MARIA CRISTINA GUTIERREZ RAMIREZ</t>
  </si>
  <si>
    <t>GURC961228MGTTMR07</t>
  </si>
  <si>
    <t>GURC961228</t>
  </si>
  <si>
    <t>MARIA CRISTINA LOPEZ SALMERON</t>
  </si>
  <si>
    <t>LOSC720906MGTPLR00</t>
  </si>
  <si>
    <t>LOSC720906</t>
  </si>
  <si>
    <t>MARIA CRISTINA MEJIA RODRIGUEZ</t>
  </si>
  <si>
    <t>MERC881011MGTJDR02</t>
  </si>
  <si>
    <t>MERC881011</t>
  </si>
  <si>
    <t>MARIA CRISTINA MONDRAGON ROJAS</t>
  </si>
  <si>
    <t>MORC980901MGTNJR00</t>
  </si>
  <si>
    <t>MORC980901</t>
  </si>
  <si>
    <t>MARIA CRISTINA MORENO BURNIAS</t>
  </si>
  <si>
    <t>MOBC671205MTSRRR03</t>
  </si>
  <si>
    <t>MOBC671205</t>
  </si>
  <si>
    <t>MARIA CRISTINA MUÑOZ RIVERA</t>
  </si>
  <si>
    <t>MURC550724MDFXVR02</t>
  </si>
  <si>
    <t>MURC550724</t>
  </si>
  <si>
    <t>MARIA CRISTINA PEREZ CASTILLO</t>
  </si>
  <si>
    <t>PECC700603MGTRSR03</t>
  </si>
  <si>
    <t>PECC700603</t>
  </si>
  <si>
    <t>MARIA CRISTINA RAMIREZ RAMIREZ</t>
  </si>
  <si>
    <t>RARC760401MGTMMR09</t>
  </si>
  <si>
    <t>RARC760401</t>
  </si>
  <si>
    <t>MARIA CRISTINA RANGEL RESENDIZ</t>
  </si>
  <si>
    <t>RARC830507MGTNSR06</t>
  </si>
  <si>
    <t>RARC830507</t>
  </si>
  <si>
    <t>MARIA CRISTINA RIOS SOTO</t>
  </si>
  <si>
    <t>RISC870727MGTSTR06</t>
  </si>
  <si>
    <t>RISC870727</t>
  </si>
  <si>
    <t>MARIA CRISTINA RIVERA ALCOCER</t>
  </si>
  <si>
    <t>RIAC760610MGTVLR02</t>
  </si>
  <si>
    <t>RIAC760610</t>
  </si>
  <si>
    <t>MARIA CRISTINA RIVERA AMESCUA</t>
  </si>
  <si>
    <t>RIAC960815MGTVMR03</t>
  </si>
  <si>
    <t>RIAC960815</t>
  </si>
  <si>
    <t>MARIA CRISTINA RODRIGUEZ MARTINEZ</t>
  </si>
  <si>
    <t>ROMC011125MGTDRRA9</t>
  </si>
  <si>
    <t>ROMC011125</t>
  </si>
  <si>
    <t>MARIA CRISTINA RODRIGUEZ MORALES</t>
  </si>
  <si>
    <t>ROMC920213MGTDRR09</t>
  </si>
  <si>
    <t>ROMC920213</t>
  </si>
  <si>
    <t>MARIA CRISTINA SANCHEZ REYES</t>
  </si>
  <si>
    <t>SARC841118MGTNYR04</t>
  </si>
  <si>
    <t>SARC841118</t>
  </si>
  <si>
    <t>MARIA CRISTINA SANCHEZ RODRIGUEZ</t>
  </si>
  <si>
    <t>SARC591011MGTNDR03</t>
  </si>
  <si>
    <t>SARC591011</t>
  </si>
  <si>
    <t>MARIA CRISTINA TORRES GARCIA</t>
  </si>
  <si>
    <t>TOGC860616MJCRRR02</t>
  </si>
  <si>
    <t>TOGC860616</t>
  </si>
  <si>
    <t>MARIA CRISTINA TREJO GALVAN</t>
  </si>
  <si>
    <t>TEGC860404MSLRLR03</t>
  </si>
  <si>
    <t>TEGC860404</t>
  </si>
  <si>
    <t>MARIA CRISTINA VALDERRAMA VERDIN</t>
  </si>
  <si>
    <t>VAVC900605MGTLRR06</t>
  </si>
  <si>
    <t>VAVC900605</t>
  </si>
  <si>
    <t>MARIA CRISTINA VALDEZ SALAS</t>
  </si>
  <si>
    <t>VASC821018MGTLLR07</t>
  </si>
  <si>
    <t>VASC821018</t>
  </si>
  <si>
    <t>MARIA CRUZ AISPURO QUINTANA</t>
  </si>
  <si>
    <t>AIQC840503MGTSNR07</t>
  </si>
  <si>
    <t>AIQC840503</t>
  </si>
  <si>
    <t>MARIA CRUZ CAMPOS CASTRO</t>
  </si>
  <si>
    <t>CACC470401MGTMSR04</t>
  </si>
  <si>
    <t>CACC470401</t>
  </si>
  <si>
    <t>MARIA CRUZ CANO LOPEZ</t>
  </si>
  <si>
    <t>CALC820501MGTNPR05</t>
  </si>
  <si>
    <t>CALC820501</t>
  </si>
  <si>
    <t>MARIA CRUZ CANTERO HERNANDEZ</t>
  </si>
  <si>
    <t>CAHC770503MGTNRR02</t>
  </si>
  <si>
    <t>CAHC770503</t>
  </si>
  <si>
    <t>MARIA CRUZ CARRANCO OLVERA</t>
  </si>
  <si>
    <t>CAOC760503MGTRLR00</t>
  </si>
  <si>
    <t>CAOC760503</t>
  </si>
  <si>
    <t>MARIA CRUZ CHAVEZ LOPEZ</t>
  </si>
  <si>
    <t>CALC920503MGTHPR03</t>
  </si>
  <si>
    <t>CALC920503</t>
  </si>
  <si>
    <t>MARIA CRUZ CLAUDIA AGUIRRE LOPEZ</t>
  </si>
  <si>
    <t>AULC010325MGTGPRA0</t>
  </si>
  <si>
    <t>AULC010325</t>
  </si>
  <si>
    <t>MARIA CRUZ GUTIERREZ MORALES</t>
  </si>
  <si>
    <t>GUMC900503MGTTRR01</t>
  </si>
  <si>
    <t>GUMC900503</t>
  </si>
  <si>
    <t>MARIA CRUZ GUTIERREZ RAMIREZ</t>
  </si>
  <si>
    <t>GURC710503MGTTMR04</t>
  </si>
  <si>
    <t>GURC710503</t>
  </si>
  <si>
    <t>MARIA CRUZ HERNANDEZ GONZALEZ</t>
  </si>
  <si>
    <t>HEGC830421MGTRNR02</t>
  </si>
  <si>
    <t>HEGC830421</t>
  </si>
  <si>
    <t>MARIA CRUZ IBARRA JUAREZ</t>
  </si>
  <si>
    <t>IAJC721214MGTBRR09</t>
  </si>
  <si>
    <t>IAJC721214</t>
  </si>
  <si>
    <t>MARIA CRUZ LOPEZ HIDALGO</t>
  </si>
  <si>
    <t>LOHC750415MGTPDR09</t>
  </si>
  <si>
    <t>LOHC750415</t>
  </si>
  <si>
    <t>MARIA CRUZ MARTINEZ CASAS</t>
  </si>
  <si>
    <t>MACC470822MGTRSR01</t>
  </si>
  <si>
    <t>MACC470822</t>
  </si>
  <si>
    <t>MARIA CRUZ MARTINEZ REYES</t>
  </si>
  <si>
    <t>MARC751001MGTRYR00</t>
  </si>
  <si>
    <t>MARC751001</t>
  </si>
  <si>
    <t>MARIA CRUZ MEZA LOPEZ</t>
  </si>
  <si>
    <t>MELC760503MGTZPR06</t>
  </si>
  <si>
    <t>MELC760503</t>
  </si>
  <si>
    <t>MARIA CRUZ MORENO RICO</t>
  </si>
  <si>
    <t>MORC620503MGTRCR09</t>
  </si>
  <si>
    <t>MORC620503</t>
  </si>
  <si>
    <t>MARIA CRUZ MOSQUEDA</t>
  </si>
  <si>
    <t>CUMM370705MGTRSR02</t>
  </si>
  <si>
    <t>CUMM370705</t>
  </si>
  <si>
    <t>MARIA CRUZ OLVERA CAMARGO</t>
  </si>
  <si>
    <t>OECC800502MGTLMR00</t>
  </si>
  <si>
    <t>OECC800502</t>
  </si>
  <si>
    <t>MARIA CRUZ ORTEGA MENDOZA</t>
  </si>
  <si>
    <t>OEMC770502MGTRNR04</t>
  </si>
  <si>
    <t>OEMC770502</t>
  </si>
  <si>
    <t>MARIA CRUZ PADILLA ECHEVERRIA</t>
  </si>
  <si>
    <t>PAEC750502MDFDCR08</t>
  </si>
  <si>
    <t>PAEC750502</t>
  </si>
  <si>
    <t>MARIA CRUZ REA AYALA</t>
  </si>
  <si>
    <t>REAC720503MGTXYR00</t>
  </si>
  <si>
    <t>REAC720503</t>
  </si>
  <si>
    <t>MARIA CRUZ RODRIGUEZ BARRON</t>
  </si>
  <si>
    <t>ROBC931022MGTDRR01</t>
  </si>
  <si>
    <t>ROBC931022</t>
  </si>
  <si>
    <t>MARIA CRUZ RODRIGUEZ RODRIGUEZ</t>
  </si>
  <si>
    <t>RORC800310MGTDDR09</t>
  </si>
  <si>
    <t>RORC800310</t>
  </si>
  <si>
    <t>MARIA CRUZ SOLEDAD SANCHEZ MOSQUEDA</t>
  </si>
  <si>
    <t>SAMC760401MGTNSR04</t>
  </si>
  <si>
    <t>SAMC760401</t>
  </si>
  <si>
    <t>MARIA CRUZ TREJO CAMPOS</t>
  </si>
  <si>
    <t>TECC490503MGTRMR05</t>
  </si>
  <si>
    <t>TECC490503</t>
  </si>
  <si>
    <t>MARIA CRUZ VALDEZ GARCIA</t>
  </si>
  <si>
    <t>VAGC880524MGTLRR02</t>
  </si>
  <si>
    <t>VAGC880524</t>
  </si>
  <si>
    <t>MARIA CRUZ ZAVALA PUEBLA</t>
  </si>
  <si>
    <t>ZAPC711022MGTVBR09</t>
  </si>
  <si>
    <t>ZAPC711022</t>
  </si>
  <si>
    <t>MARIA DALIA PEREZ DELGADO</t>
  </si>
  <si>
    <t>PEDD890216MGTRLL01</t>
  </si>
  <si>
    <t>PEDD890216</t>
  </si>
  <si>
    <t>MARIA DANIELA ARREDONDO CAMPOS</t>
  </si>
  <si>
    <t>AECD010510MGTRMNA2</t>
  </si>
  <si>
    <t>AECD010510</t>
  </si>
  <si>
    <t>MARIA DANIELA BECERRA PADILLA</t>
  </si>
  <si>
    <t>BEPD820301MGTCDN04</t>
  </si>
  <si>
    <t>BEPD820301</t>
  </si>
  <si>
    <t>MARIA DANIELA HERNANDEZ BARRON</t>
  </si>
  <si>
    <t>HEBD860731MGTRRN00</t>
  </si>
  <si>
    <t>HEBD860731</t>
  </si>
  <si>
    <t>MARIA DANIELA MEDINA BARAJAS</t>
  </si>
  <si>
    <t>MEBD020102MGTDRNA6</t>
  </si>
  <si>
    <t>MEBD020102</t>
  </si>
  <si>
    <t>MARIA DANIELA NEGRETE SEGOVIANO</t>
  </si>
  <si>
    <t>NESD991209MGTGGN00</t>
  </si>
  <si>
    <t>NESD991209</t>
  </si>
  <si>
    <t>MARIA DANIELA PADILLA MURILLO</t>
  </si>
  <si>
    <t>PAMD970907MGTDRN02</t>
  </si>
  <si>
    <t>PAMD970907</t>
  </si>
  <si>
    <t>MARIA DANIELA SANCHEZ RODRIGUEZ</t>
  </si>
  <si>
    <t>SARD971206MGTNDN06</t>
  </si>
  <si>
    <t>SARD971206</t>
  </si>
  <si>
    <t>MARIA DANIELA TOLEDO BELTRAN</t>
  </si>
  <si>
    <t>TOBD880630MJCLLN03</t>
  </si>
  <si>
    <t>TOBD880630</t>
  </si>
  <si>
    <t>MARIA DE FATIMA CRESPO RAZO</t>
  </si>
  <si>
    <t>CERF880713MGTRZT01</t>
  </si>
  <si>
    <t>CERF880713</t>
  </si>
  <si>
    <t>MARIA DE FATIMA MONTECILLO SILLERO</t>
  </si>
  <si>
    <t>MOSF890920MGTNLT05</t>
  </si>
  <si>
    <t>MOSF890920</t>
  </si>
  <si>
    <t>MARIA DE JESUS AGUILAR RODRIGUEZ</t>
  </si>
  <si>
    <t>AURJ831128MGTGDS07</t>
  </si>
  <si>
    <t>AURJ831128</t>
  </si>
  <si>
    <t>MARIA DE JESUS ALCALA HERNANDEZ</t>
  </si>
  <si>
    <t>AAHJ911116MGTLRS05</t>
  </si>
  <si>
    <t>AAHJ911116</t>
  </si>
  <si>
    <t xml:space="preserve">MARIA DE JESUS ALFARO </t>
  </si>
  <si>
    <t>AAXJ430507MJCLXS09</t>
  </si>
  <si>
    <t>AAXJ430507</t>
  </si>
  <si>
    <t>MARIA DE JESUS ALONSO ORNELAS</t>
  </si>
  <si>
    <t>AOOJ890715MGTLRS07</t>
  </si>
  <si>
    <t>AOOJ890715</t>
  </si>
  <si>
    <t>AAGJ720410MGTLNS09</t>
  </si>
  <si>
    <t>AAGJ720410</t>
  </si>
  <si>
    <t>MARIA DE JESUS AMADOR MANCILLA</t>
  </si>
  <si>
    <t>AAMJ790607MGTMNS02</t>
  </si>
  <si>
    <t>AAMJ790607</t>
  </si>
  <si>
    <t>MARIA DE JESUS AMEZQUITA GUTIERREZ</t>
  </si>
  <si>
    <t>AEGJ910217MGTMTS02</t>
  </si>
  <si>
    <t>AEGJ910217</t>
  </si>
  <si>
    <t>MARIA DE JESUS ARELLANO BERNARDINO</t>
  </si>
  <si>
    <t>AEBJ900802MGTRRS02</t>
  </si>
  <si>
    <t>AEBJ900802</t>
  </si>
  <si>
    <t>MARIA DE JESUS ARELLANO RODRIGUEZ</t>
  </si>
  <si>
    <t>AERJ870920MGTRDS00</t>
  </si>
  <si>
    <t>AERJ870920</t>
  </si>
  <si>
    <t>MARIA DE JESUS ARGOTE SIERRA</t>
  </si>
  <si>
    <t>AOSJ930921MGTRRS06</t>
  </si>
  <si>
    <t>AOSJ930921</t>
  </si>
  <si>
    <t>MARIA DE JESUS ARREDONDO GONZALEZ</t>
  </si>
  <si>
    <t>AEGJ260728MGTRNS09</t>
  </si>
  <si>
    <t>AEGJ260728</t>
  </si>
  <si>
    <t>MARIA DE JESUS ARREDONDO HERNANDEZ</t>
  </si>
  <si>
    <t>AEHJ950623MGTRRS04</t>
  </si>
  <si>
    <t>AEHJ950623</t>
  </si>
  <si>
    <t>MARIA DE JESUS ARRONA REYES</t>
  </si>
  <si>
    <t>AORJ661027MGTRYS00</t>
  </si>
  <si>
    <t>AORJ661027</t>
  </si>
  <si>
    <t>MARIA DE JESUS AYALA MARTINEZ</t>
  </si>
  <si>
    <t>AAMJ810419MGTYRS01</t>
  </si>
  <si>
    <t>AAMJ810419</t>
  </si>
  <si>
    <t>MARIA DE JESUS BANDA SANCHEZ</t>
  </si>
  <si>
    <t>BASJ890522MGTNNS09</t>
  </si>
  <si>
    <t>BASJ890522</t>
  </si>
  <si>
    <t>MARIA DE JESUS BARAJAS VALADEZ</t>
  </si>
  <si>
    <t>BAVJ530107MGTRLS03</t>
  </si>
  <si>
    <t>BAVJ530107</t>
  </si>
  <si>
    <t>MARIA DE JESUS BUSO PACHECO</t>
  </si>
  <si>
    <t>BUPJ270630MGTSCS01</t>
  </si>
  <si>
    <t>BUPJ270630</t>
  </si>
  <si>
    <t>MARIA DE JESUS BUSTOS FLORES</t>
  </si>
  <si>
    <t>BUFJ710717MGTSLS05</t>
  </si>
  <si>
    <t>BUFJ710717</t>
  </si>
  <si>
    <t>MARIA DE JESUS CAMACHO CAMACHO</t>
  </si>
  <si>
    <t>CACJ780704MGTMMS09</t>
  </si>
  <si>
    <t>CACJ780704</t>
  </si>
  <si>
    <t>MARIA DE JESUS CAMPOS MENDOZA</t>
  </si>
  <si>
    <t>CAMJ831225MGTMNS00</t>
  </si>
  <si>
    <t>CAMJ831225</t>
  </si>
  <si>
    <t>MARIA DE JESUS CANO ROA</t>
  </si>
  <si>
    <t>CARJ920515MGTNXS03</t>
  </si>
  <si>
    <t>CARJ920515</t>
  </si>
  <si>
    <t>MARIA DE JESUS CHAGOYA JASSO</t>
  </si>
  <si>
    <t>CAJJ930205MGTHSS07</t>
  </si>
  <si>
    <t>CAJJ930205</t>
  </si>
  <si>
    <t>MARIA DE JESUS CONEJO RANGEL</t>
  </si>
  <si>
    <t>CORJ640907MGTNNS06</t>
  </si>
  <si>
    <t>CORJ640907</t>
  </si>
  <si>
    <t>MARIA DE JESUS CORNEJO ALMANZA</t>
  </si>
  <si>
    <t>COAJ861225MGTRLS06</t>
  </si>
  <si>
    <t>COAJ861225</t>
  </si>
  <si>
    <t>MARIA DE JESUS CUELLAR ORTEGA</t>
  </si>
  <si>
    <t>CUOJ340608MJCLRS05</t>
  </si>
  <si>
    <t>CUOJ340608</t>
  </si>
  <si>
    <t>MARIA DE JESUS FIGUEROA VILLANUEVA</t>
  </si>
  <si>
    <t>FIVJ800921MGTGLS08</t>
  </si>
  <si>
    <t>FIVJ800921</t>
  </si>
  <si>
    <t>MARIA DE JESUS FLORES VILLANUEVA</t>
  </si>
  <si>
    <t>FOVJ850417MGTLLS00</t>
  </si>
  <si>
    <t>FOVJ850417</t>
  </si>
  <si>
    <t>MARIA DE JESUS GALLEGOS TENERIA</t>
  </si>
  <si>
    <t>GATJ601026MSPLNS08</t>
  </si>
  <si>
    <t>GATJ601026</t>
  </si>
  <si>
    <t>MARIA DE JESUS GARCIA GARCIA</t>
  </si>
  <si>
    <t>GAGJ800422MGTRRS00</t>
  </si>
  <si>
    <t>GAGJ800422</t>
  </si>
  <si>
    <t>MARIA DE JESUS GARCIA GONZALEZ</t>
  </si>
  <si>
    <t>GAGJ571224MGTRNS03</t>
  </si>
  <si>
    <t>GAGJ571224</t>
  </si>
  <si>
    <t>MARIA DE JESUS GARCIA QUIROZ</t>
  </si>
  <si>
    <t>GAQJ920918MGTRRS05</t>
  </si>
  <si>
    <t>GAQJ920918</t>
  </si>
  <si>
    <t>MARIA DE JESUS GARCIA RUAN</t>
  </si>
  <si>
    <t>GARJ321106MJCRNS04</t>
  </si>
  <si>
    <t>GARJ321106</t>
  </si>
  <si>
    <t>MARIA DE JESUS GASCA GARCIA</t>
  </si>
  <si>
    <t>GAGJ710922MGTSRS01</t>
  </si>
  <si>
    <t>GAGJ710922</t>
  </si>
  <si>
    <t>MARIA DE JESUS GIL AGUIRRE</t>
  </si>
  <si>
    <t>GIAJ011002MGTLGSA4</t>
  </si>
  <si>
    <t>GIAJ011002</t>
  </si>
  <si>
    <t>MARIA DE JESUS GOMEZ ANGUIANO</t>
  </si>
  <si>
    <t>GOAJ751105MGTMNS04</t>
  </si>
  <si>
    <t>GOAJ751105</t>
  </si>
  <si>
    <t>MARIA DE JESUS GOMEZ ARANDA</t>
  </si>
  <si>
    <t>GOAJ820917MGTMRS05</t>
  </si>
  <si>
    <t>GOAJ820917</t>
  </si>
  <si>
    <t>MARIA DE JESUS GONZALEZ MENDEZ</t>
  </si>
  <si>
    <t>GOMJ550225MGTNNS06</t>
  </si>
  <si>
    <t>GOMJ550225</t>
  </si>
  <si>
    <t>MARIA DE JESUS GONZALEZ NAVARRO</t>
  </si>
  <si>
    <t>GONJ860621MGTNVS01</t>
  </si>
  <si>
    <t>GONJ860621</t>
  </si>
  <si>
    <t>MARIA DE JESUS GONZALEZ RODRIGUEZ</t>
  </si>
  <si>
    <t>GORJ320610MJCNDS05</t>
  </si>
  <si>
    <t>GORJ320610</t>
  </si>
  <si>
    <t>MARIA DE JESUS GUDIÑO OLMOS</t>
  </si>
  <si>
    <t>GUOJ820913MGTDLS02</t>
  </si>
  <si>
    <t>GUOJ820913</t>
  </si>
  <si>
    <t>MARIA DE JESUS GUERRA MEJIA</t>
  </si>
  <si>
    <t>GUMJ810626MGTRJS02</t>
  </si>
  <si>
    <t>GUMJ810626</t>
  </si>
  <si>
    <t xml:space="preserve">MARIA DE JESUS HERNANDEZ </t>
  </si>
  <si>
    <t>HEXJ740408MGTRXS00</t>
  </si>
  <si>
    <t>HEXJ740408</t>
  </si>
  <si>
    <t>MARIA DE JESUS HERNANDEZ LERMA</t>
  </si>
  <si>
    <t>HELJ790101MGTRRS03</t>
  </si>
  <si>
    <t>HELJ790101</t>
  </si>
  <si>
    <t>MARIA DE JESUS HERNANDEZ REYES</t>
  </si>
  <si>
    <t>HERJ820414MGTRYS00</t>
  </si>
  <si>
    <t>HERJ820414</t>
  </si>
  <si>
    <t>MARIA DE JESUS IBARRA NAVARRO</t>
  </si>
  <si>
    <t>IANJ840224MGTBVS03</t>
  </si>
  <si>
    <t>IANJ840224</t>
  </si>
  <si>
    <t>MARIA DE JESUS JARAMILLO LICEA</t>
  </si>
  <si>
    <t>JALJ921013MGTRCS03</t>
  </si>
  <si>
    <t>JALJ921013</t>
  </si>
  <si>
    <t>MARIA DE JESUS LABRA LOPEZ</t>
  </si>
  <si>
    <t>LALJ951219MGTBPS01</t>
  </si>
  <si>
    <t>LALJ951219</t>
  </si>
  <si>
    <t>MARIA DE JESUS LARA BARCENAS</t>
  </si>
  <si>
    <t>LABJ951108MGTRRS08</t>
  </si>
  <si>
    <t>LABJ951108</t>
  </si>
  <si>
    <t>MARIA DE JESUS LOPEZ CASTILLO</t>
  </si>
  <si>
    <t>LOCJ770813MGTPSS05</t>
  </si>
  <si>
    <t>LOCJ770813</t>
  </si>
  <si>
    <t>MARIA DE JESUS LOPEZ CORNEJO</t>
  </si>
  <si>
    <t>LOCJ900806MGTPRS05</t>
  </si>
  <si>
    <t>LOCJ900806</t>
  </si>
  <si>
    <t>LOHJ790101MGTPRS08</t>
  </si>
  <si>
    <t>LOHJ790101</t>
  </si>
  <si>
    <t>MARIA DE JESUS LOREDO CAMACHO</t>
  </si>
  <si>
    <t>LOCJ801224MGTRMS05</t>
  </si>
  <si>
    <t>LOCJ801224</t>
  </si>
  <si>
    <t>MARIA DE JESUS LUGO LUGO</t>
  </si>
  <si>
    <t>LULJ790622MGTGGS06</t>
  </si>
  <si>
    <t>LULJ790622</t>
  </si>
  <si>
    <t>MARIA DE JESUS LUNA GARCIA</t>
  </si>
  <si>
    <t>LUGJ800605MGTNRS09</t>
  </si>
  <si>
    <t>LUGJ800605</t>
  </si>
  <si>
    <t>MARIA DE JESUS MACIAS PORRAS</t>
  </si>
  <si>
    <t>MAPJ870810MGTCRS05</t>
  </si>
  <si>
    <t>MAPJ870810</t>
  </si>
  <si>
    <t>MARIA DE JESUS MARES PEREZ</t>
  </si>
  <si>
    <t>MAPJ930402MGTRRS09</t>
  </si>
  <si>
    <t>MAPJ930402</t>
  </si>
  <si>
    <t>MARIA DE JESUS MARTINEZ BLANCO</t>
  </si>
  <si>
    <t>MABJ850707MGTRLS07</t>
  </si>
  <si>
    <t>MABJ850707</t>
  </si>
  <si>
    <t>MARIA DE JESUS MARTINEZ DELGADO</t>
  </si>
  <si>
    <t>MADJ850224MGTRLS07</t>
  </si>
  <si>
    <t>MADJ850224</t>
  </si>
  <si>
    <t>MARIA DE JESUS MARTINEZ DUARTE</t>
  </si>
  <si>
    <t>MADJ910302MGTRRS04</t>
  </si>
  <si>
    <t>MADJ910302</t>
  </si>
  <si>
    <t>MARIA DE JESUS MARTINEZ MARTINEZ</t>
  </si>
  <si>
    <t>MAMJ890928MGTRRS00</t>
  </si>
  <si>
    <t>MAMJ890928</t>
  </si>
  <si>
    <t>MARIA DE JESUS MARTINEZ ZAMORA</t>
  </si>
  <si>
    <t>MAZJ860714MGTRMS07</t>
  </si>
  <si>
    <t>MAZJ860714</t>
  </si>
  <si>
    <t>MARIA DE JESUS MENA GARCIA</t>
  </si>
  <si>
    <t>MEGJ580613MGTNRS06</t>
  </si>
  <si>
    <t>MEGJ580613</t>
  </si>
  <si>
    <t>MARIA DE JESUS MENDEZ HERRERA</t>
  </si>
  <si>
    <t>MEHJ960709MGTNRS05</t>
  </si>
  <si>
    <t>MEHJ960709</t>
  </si>
  <si>
    <t>MARIA DE JESUS MENDEZ VALADEZ</t>
  </si>
  <si>
    <t>MEVJ760903MGTNLS03</t>
  </si>
  <si>
    <t>MEVJ760903</t>
  </si>
  <si>
    <t>MARIA DE JESUS MENDOZA REYES</t>
  </si>
  <si>
    <t>MERJ970224MGTNYS08</t>
  </si>
  <si>
    <t>MERJ970224</t>
  </si>
  <si>
    <t>MARIA DE JESUS MENDOZA VAZQUEZ</t>
  </si>
  <si>
    <t>MEVJ891104MGTNZS07</t>
  </si>
  <si>
    <t>MEVJ891104</t>
  </si>
  <si>
    <t>MARIA DE JESUS MILAGROS RANGEL RODRIGUEZ</t>
  </si>
  <si>
    <t>RARJ860228MGTNDS07</t>
  </si>
  <si>
    <t>RARJ860228</t>
  </si>
  <si>
    <t>MARIA DE JESUS MIRANDA PEZA</t>
  </si>
  <si>
    <t>MIPJ510929MDFRZS06</t>
  </si>
  <si>
    <t>MIPJ510929</t>
  </si>
  <si>
    <t>MARIA DE JESUS MONTOYA AVILA</t>
  </si>
  <si>
    <t>MOAJ560218MJCNVS01</t>
  </si>
  <si>
    <t>MOAJ560218</t>
  </si>
  <si>
    <t>MARIA DE JESUS MORALES ARMENTA</t>
  </si>
  <si>
    <t>MOAJ860713MGTRRS03</t>
  </si>
  <si>
    <t>MOAJ860713</t>
  </si>
  <si>
    <t>MARIA DE JESUS MOTA BOCANEGRA</t>
  </si>
  <si>
    <t>MOBJ840401MGTTCS08</t>
  </si>
  <si>
    <t>MOBJ840401</t>
  </si>
  <si>
    <t>MARIA DE JESUS MURILLO AGUILAR</t>
  </si>
  <si>
    <t>MUAJ810401MGTRGS05</t>
  </si>
  <si>
    <t>MUAJ810401</t>
  </si>
  <si>
    <t>MARIA DE JESUS MURILLO SANCHEZ</t>
  </si>
  <si>
    <t>MUSJ011006MGTRNSA2</t>
  </si>
  <si>
    <t>MUSJ011006</t>
  </si>
  <si>
    <t>MARIA DE JESUS NAVARRETE BRAVO</t>
  </si>
  <si>
    <t>NABJ831209MMNVRS02</t>
  </si>
  <si>
    <t>NABJ831209</t>
  </si>
  <si>
    <t>MARIA DE JESUS NEGRETE GRANA</t>
  </si>
  <si>
    <t>NEGJ931220MGTGRS01</t>
  </si>
  <si>
    <t>NEGJ931220</t>
  </si>
  <si>
    <t>MARIA DE JESUS NEGRETE LOPEZ</t>
  </si>
  <si>
    <t>NELJ900416MGTGPS04</t>
  </si>
  <si>
    <t>NELJ900416</t>
  </si>
  <si>
    <t>MARIA DE JESUS NEGRETE ROCHA</t>
  </si>
  <si>
    <t>NERJ520324MGTGCS15</t>
  </si>
  <si>
    <t>NERJ520324</t>
  </si>
  <si>
    <t>MARIA DE JESUS ORNELAS MENDEZ</t>
  </si>
  <si>
    <t>OEMJ761128MGTRNS07</t>
  </si>
  <si>
    <t>OEMJ761128</t>
  </si>
  <si>
    <t>MARIA DE JESUS ORTEGA LOPEZ</t>
  </si>
  <si>
    <t>OELJ980906MGTRPS09</t>
  </si>
  <si>
    <t>OELJ980906</t>
  </si>
  <si>
    <t>MARIA DE JESUS ORTEGA PEREZ</t>
  </si>
  <si>
    <t>OEPJ860511MGTRRS00</t>
  </si>
  <si>
    <t>OEPJ860511</t>
  </si>
  <si>
    <t>MARIA DE JESUS ORTIZ CONTRERAS</t>
  </si>
  <si>
    <t>OICJ811109MGTRNS01</t>
  </si>
  <si>
    <t>OICJ811109</t>
  </si>
  <si>
    <t>MARIA DE JESUS PADILLA CASAS</t>
  </si>
  <si>
    <t>PACJ790203MGTDSS05</t>
  </si>
  <si>
    <t>PACJ790203</t>
  </si>
  <si>
    <t>MARIA DE JESUS PADILLA RODRIGUEZ</t>
  </si>
  <si>
    <t>PARJ821222MGTDDS07</t>
  </si>
  <si>
    <t>PARJ821222</t>
  </si>
  <si>
    <t>MARIA DE JESUS PATIÑO CARRILLO</t>
  </si>
  <si>
    <t>PACJ861224MGTTRS08</t>
  </si>
  <si>
    <t>PACJ861224</t>
  </si>
  <si>
    <t>MARIA DE JESUS PEREZ GARCIA</t>
  </si>
  <si>
    <t>PEGJ851208MGTRRS03</t>
  </si>
  <si>
    <t>PEGJ851208</t>
  </si>
  <si>
    <t>MARIA DE JESUS PEREZ GUTIERREZ</t>
  </si>
  <si>
    <t>PEGJ801221MGTRTS11</t>
  </si>
  <si>
    <t>PEGJ801221</t>
  </si>
  <si>
    <t>MARIA DE JESUS PEREZ JASSO</t>
  </si>
  <si>
    <t>PEJJ750302MGTRSS00</t>
  </si>
  <si>
    <t>PEJJ750302</t>
  </si>
  <si>
    <t>MARIA DE JESUS PIÑA GUILLEN</t>
  </si>
  <si>
    <t>PIGJ870330MGTXLS00</t>
  </si>
  <si>
    <t>PIGJ870330</t>
  </si>
  <si>
    <t>PIPJ860119MGTRRS06</t>
  </si>
  <si>
    <t>PIPJ860119</t>
  </si>
  <si>
    <t>MARIA DE JESUS PRIETO RAMIREZ</t>
  </si>
  <si>
    <t>PIRJ911224MGTRMS01</t>
  </si>
  <si>
    <t>PIRJ911224</t>
  </si>
  <si>
    <t>MARIA DE JESUS RAMIREZ ARIAS</t>
  </si>
  <si>
    <t>RAAJ890602MGTMRS01</t>
  </si>
  <si>
    <t>RAAJ890602</t>
  </si>
  <si>
    <t>MARIA DE JESUS RAMIREZ GODINEZ</t>
  </si>
  <si>
    <t>RAGJ831017MGTMDS02</t>
  </si>
  <si>
    <t>RAGJ831017</t>
  </si>
  <si>
    <t>MARIA DE JESUS RAMIREZ MURRIETA</t>
  </si>
  <si>
    <t>RAMJ980619MGTMRS05</t>
  </si>
  <si>
    <t>RAMJ980619</t>
  </si>
  <si>
    <t>MARIA DE JESUS RAMIREZ NEGRETE</t>
  </si>
  <si>
    <t>RANJ660206MGTMGS06</t>
  </si>
  <si>
    <t>RANJ660206</t>
  </si>
  <si>
    <t>MARIA DE JESUS RAMIREZ SOLANO</t>
  </si>
  <si>
    <t>RASJ950315MGTMLS09</t>
  </si>
  <si>
    <t>RASJ950315</t>
  </si>
  <si>
    <t>MARIA DE JESUS RAMIREZ SOTO</t>
  </si>
  <si>
    <t>RASJ880610MGTMTS00</t>
  </si>
  <si>
    <t>RASJ880610</t>
  </si>
  <si>
    <t>MARIA DE JESUS RAMOS GONZALEZ</t>
  </si>
  <si>
    <t>RAGJ970704MGTMNS08</t>
  </si>
  <si>
    <t>RAGJ970704</t>
  </si>
  <si>
    <t>MARIA DE JESUS RAMOS ROCHA</t>
  </si>
  <si>
    <t>RARJ841125MGTMCS08</t>
  </si>
  <si>
    <t>RARJ841125</t>
  </si>
  <si>
    <t>MARIA DE JESUS RANGEL ZAMORA</t>
  </si>
  <si>
    <t>RAZJ430617MGTNMS03</t>
  </si>
  <si>
    <t>RAZJ430617</t>
  </si>
  <si>
    <t>MARIA DE JESUS RAZO MORA</t>
  </si>
  <si>
    <t>RAMJ871022MGTZRS09</t>
  </si>
  <si>
    <t>RAMJ871022</t>
  </si>
  <si>
    <t>MARIA DE JESUS REYES VERA</t>
  </si>
  <si>
    <t>REVJ690105MGTYRS02</t>
  </si>
  <si>
    <t>REVJ690105</t>
  </si>
  <si>
    <t>MARIA DE JESUS REYNOSO ORNELAS</t>
  </si>
  <si>
    <t>REOJ770325MGTYRS04</t>
  </si>
  <si>
    <t>REOJ770325</t>
  </si>
  <si>
    <t>MARIA DE JESUS ROBLES CANO</t>
  </si>
  <si>
    <t>ROCJ910803MGTBNS08</t>
  </si>
  <si>
    <t>ROCJ910803</t>
  </si>
  <si>
    <t>MARIA DE JESUS ROCHA BARROSO</t>
  </si>
  <si>
    <t>ROBJ900622MGTCRS03</t>
  </si>
  <si>
    <t>ROBJ900622</t>
  </si>
  <si>
    <t>MARIA DE JESUS ROCHA HERRERA</t>
  </si>
  <si>
    <t>ROHJ540307MGTCRS09</t>
  </si>
  <si>
    <t>ROHJ540307</t>
  </si>
  <si>
    <t>MARIA DE JESUS ROSALES YERENA</t>
  </si>
  <si>
    <t>ROYJ920501MGTSRS08</t>
  </si>
  <si>
    <t>ROYJ920501</t>
  </si>
  <si>
    <t>MARIA DE JESUS SALAZAR RIZO</t>
  </si>
  <si>
    <t>SARJ520821MJCLZS05</t>
  </si>
  <si>
    <t>SARJ520821</t>
  </si>
  <si>
    <t>MARIA DE JESUS SALINAS OLVERA</t>
  </si>
  <si>
    <t>SAOJ771018MGTLLS06</t>
  </si>
  <si>
    <t>SAOJ771018</t>
  </si>
  <si>
    <t>MARIA DE JESUS SANCHEZ LOPEZ</t>
  </si>
  <si>
    <t>SALJ721219MGTNPS04</t>
  </si>
  <si>
    <t>SALJ721219</t>
  </si>
  <si>
    <t>MARIA DE JESUS SANCHEZ MORENO</t>
  </si>
  <si>
    <t>SAMJ710723MGTNRS04</t>
  </si>
  <si>
    <t>SAMJ710723</t>
  </si>
  <si>
    <t>MARIA DE JESUS SANCHEZ OTERO</t>
  </si>
  <si>
    <t>SAOJ970102MGTNTS07</t>
  </si>
  <si>
    <t>SAOJ970102</t>
  </si>
  <si>
    <t>MARIA DE JESUS SANCHEZ RAMIREZ</t>
  </si>
  <si>
    <t>SARJ920524MGTNMS04</t>
  </si>
  <si>
    <t>SARJ920524</t>
  </si>
  <si>
    <t>MARIA DE JESUS SANCHEZ RICO</t>
  </si>
  <si>
    <t>SARJ880718MGTNCS02</t>
  </si>
  <si>
    <t>SARJ880718</t>
  </si>
  <si>
    <t>MARIA DE JESUS SANCHEZ SANCHEZ</t>
  </si>
  <si>
    <t>SASJ730311MGTNNS08</t>
  </si>
  <si>
    <t>SASJ730311</t>
  </si>
  <si>
    <t>MARIA DE JESUS SANTOYO MORA</t>
  </si>
  <si>
    <t>SAMJ650607MJCNRS08</t>
  </si>
  <si>
    <t>SAMJ650607</t>
  </si>
  <si>
    <t>MARIA DE JESUS SEGURA GUERRA</t>
  </si>
  <si>
    <t>SEGJ890502MGTGRS00</t>
  </si>
  <si>
    <t>SEGJ890502</t>
  </si>
  <si>
    <t>MARIA DE JESUS SOLIS MUÑOZ</t>
  </si>
  <si>
    <t>SOMJ871216MGTLXS09</t>
  </si>
  <si>
    <t>SOMJ871216</t>
  </si>
  <si>
    <t>MARIA DE JESUS TORRES GUZMAN</t>
  </si>
  <si>
    <t>TOGJ920130MGTRZS02</t>
  </si>
  <si>
    <t>TOGJ920130</t>
  </si>
  <si>
    <t>MARIA DE JESUS TOVAR LOPEZ</t>
  </si>
  <si>
    <t>TOLJ880927MGTVPS07</t>
  </si>
  <si>
    <t>TOLJ880927</t>
  </si>
  <si>
    <t>MARIA DE JESUS VALADEZ FERNANDEZ</t>
  </si>
  <si>
    <t>VAFJ921224MGTLRS05</t>
  </si>
  <si>
    <t>VAFJ921224</t>
  </si>
  <si>
    <t>MARIA DE JESUS VALLECILLO MARTINEZ</t>
  </si>
  <si>
    <t>VAMJ930523MGTLRS08</t>
  </si>
  <si>
    <t>VAMJ930523</t>
  </si>
  <si>
    <t>MARIA DE JESUS VALTIERRA MORALES</t>
  </si>
  <si>
    <t>VAMJ880205MGTLRS02</t>
  </si>
  <si>
    <t>VAMJ880205</t>
  </si>
  <si>
    <t>MARIA DE JESUS VILLAFAÑA PEREZ</t>
  </si>
  <si>
    <t>VIPJ960531MGTLRS07</t>
  </si>
  <si>
    <t>VIPJ960531</t>
  </si>
  <si>
    <t>MARIA DE JESUS YEBRA YEBRA</t>
  </si>
  <si>
    <t>YEYJ870311MGTBBS08</t>
  </si>
  <si>
    <t>YEYJ870311</t>
  </si>
  <si>
    <t>MARIA DE LA CRUZ DURAN CASTRO</t>
  </si>
  <si>
    <t>DUCC660503MDFRSR06</t>
  </si>
  <si>
    <t>DUCC660503</t>
  </si>
  <si>
    <t>MARIA DE LA CRUZ GOMEZ MARTINEZ</t>
  </si>
  <si>
    <t>GOMC990529MGTMRR02</t>
  </si>
  <si>
    <t>GOMC990529</t>
  </si>
  <si>
    <t>MARIA DE LA CRUZ SANDOVAL ORTIZ</t>
  </si>
  <si>
    <t>SAOC780503MGTNRR05</t>
  </si>
  <si>
    <t>SAOC780503</t>
  </si>
  <si>
    <t>MARIA DE LA FE BARCENAS SUASTE</t>
  </si>
  <si>
    <t>BASF790623MGTRSX09</t>
  </si>
  <si>
    <t>BASF790623</t>
  </si>
  <si>
    <t>MARIA DE LA LUZ ACEVES MARTINEZ</t>
  </si>
  <si>
    <t>AEML990924MMNCRZ09</t>
  </si>
  <si>
    <t>AEML990924</t>
  </si>
  <si>
    <t>MARIA DE LA LUZ ALONSO CARPIO</t>
  </si>
  <si>
    <t>AOCL850621MGTLRZ03</t>
  </si>
  <si>
    <t>AOCL850621</t>
  </si>
  <si>
    <t>MARIA DE LA LUZ ALVARADO AGUILAR</t>
  </si>
  <si>
    <t>AAAL900318MGTLGZ09</t>
  </si>
  <si>
    <t>AAAL900318</t>
  </si>
  <si>
    <t>MARIA DE LA LUZ AYALA ESTRADA</t>
  </si>
  <si>
    <t>AAEL910813MGTYSZ00</t>
  </si>
  <si>
    <t>AAEL910813</t>
  </si>
  <si>
    <t>MARIA DE LA LUZ BORJA DURAN</t>
  </si>
  <si>
    <t>BODL760907MGTRRZ08</t>
  </si>
  <si>
    <t>BODL760907</t>
  </si>
  <si>
    <t>MARIA DE LA LUZ CALVILLO VILLAFAÑA</t>
  </si>
  <si>
    <t>CAVL850212MGTLLZ05</t>
  </si>
  <si>
    <t>CAVL850212</t>
  </si>
  <si>
    <t>MARIA DE LA LUZ CAMACHO MORALES</t>
  </si>
  <si>
    <t>CAML860619MGTMRZ02</t>
  </si>
  <si>
    <t>CAML860619</t>
  </si>
  <si>
    <t>MARIA DE LA LUZ CANO MANZANO</t>
  </si>
  <si>
    <t>CAML780531MGTNNZ08</t>
  </si>
  <si>
    <t>CAML780531</t>
  </si>
  <si>
    <t>MARIA DE LA LUZ CARDENAS MATA</t>
  </si>
  <si>
    <t>CAML780624MGTRTZ07</t>
  </si>
  <si>
    <t>CAML780624</t>
  </si>
  <si>
    <t>MARIA DE LA LUZ CARDOSO CASTILLO</t>
  </si>
  <si>
    <t>CACL731123MGTRSZ08</t>
  </si>
  <si>
    <t>CACL731123</t>
  </si>
  <si>
    <t>MARIA DE LA LUZ CASTILLO GOMEZ</t>
  </si>
  <si>
    <t>CAGL790807MGTSMZ08</t>
  </si>
  <si>
    <t>CAGL790807</t>
  </si>
  <si>
    <t>MARIA DE LA LUZ CASTILLO RANGEL</t>
  </si>
  <si>
    <t>CARL600405MJCSNZ02</t>
  </si>
  <si>
    <t>CARL600405</t>
  </si>
  <si>
    <t>MARIA DE LA LUZ CENTENO MANRRIQUEZ</t>
  </si>
  <si>
    <t>CEML721013MGTNNZ03</t>
  </si>
  <si>
    <t>CEML721013</t>
  </si>
  <si>
    <t>MARIA DE LA LUZ CERVANTES ROJAS</t>
  </si>
  <si>
    <t>CERL831206MGTRJZ02</t>
  </si>
  <si>
    <t>CERL831206</t>
  </si>
  <si>
    <t>MARIA DE LA LUZ CHALICO CABRERA</t>
  </si>
  <si>
    <t>CACL760423MGTHBZ05</t>
  </si>
  <si>
    <t>CACL760423</t>
  </si>
  <si>
    <t>MARIA DE LA LUZ CHAVOYA HERNANDEZ</t>
  </si>
  <si>
    <t>CAHL870512MGTHRZ08</t>
  </si>
  <si>
    <t>CAHL870512</t>
  </si>
  <si>
    <t>MARIA DE LA LUZ CISNEROS MEZA</t>
  </si>
  <si>
    <t>CIML811218MGTSZZ05</t>
  </si>
  <si>
    <t>CIML811218</t>
  </si>
  <si>
    <t>MARIA DE LA LUZ CONEJO MARTINEZ</t>
  </si>
  <si>
    <t>COML850916MGTNRZ09</t>
  </si>
  <si>
    <t>COML850916</t>
  </si>
  <si>
    <t>MARIA DE LA LUZ CORONADO ROJAS</t>
  </si>
  <si>
    <t>CORL840115MGTRJZ04</t>
  </si>
  <si>
    <t>CORL840115</t>
  </si>
  <si>
    <t>MARIA DE LA LUZ CORRALES HERNANDEZ</t>
  </si>
  <si>
    <t>COHL730807MGTRRZ06</t>
  </si>
  <si>
    <t>COHL730807</t>
  </si>
  <si>
    <t>MARIA DE LA LUZ DEL CARMEN TAVERA RODRIGUEZ</t>
  </si>
  <si>
    <t>TARL740603MGTVDZ06</t>
  </si>
  <si>
    <t>TARL740603</t>
  </si>
  <si>
    <t>MARIA DE LA LUZ DIAZ RODRIGUEZ</t>
  </si>
  <si>
    <t>DIRL601123MGTZDZ05</t>
  </si>
  <si>
    <t>DIRL601123</t>
  </si>
  <si>
    <t>MARIA DE LA LUZ DIAZ ROJO</t>
  </si>
  <si>
    <t>DIRL930617MGTZJZ01</t>
  </si>
  <si>
    <t>DIRL930617</t>
  </si>
  <si>
    <t>MARIA DE LA LUZ DOÑATE LEON</t>
  </si>
  <si>
    <t>DOLL770329MGTXNZ09</t>
  </si>
  <si>
    <t>DOLL770329</t>
  </si>
  <si>
    <t>MARIA DE LA LUZ DURAN ARREDONDO</t>
  </si>
  <si>
    <t>DUAL810912MGTRRZ04</t>
  </si>
  <si>
    <t>DUAL810912</t>
  </si>
  <si>
    <t>MARIA DE LA LUZ ELIZARRARAS PEREZ</t>
  </si>
  <si>
    <t>EIPL821104MGTLRZ19</t>
  </si>
  <si>
    <t>EIPL821104</t>
  </si>
  <si>
    <t>MARIA DE LA LUZ ESPINOZA ESPINOZA</t>
  </si>
  <si>
    <t>EIEL710328MGTSSZ00</t>
  </si>
  <si>
    <t>EIEL710328</t>
  </si>
  <si>
    <t>MARIA DE LA LUZ ESPINOZA VIEYRA</t>
  </si>
  <si>
    <t>EIVL820329MGTSYZ10</t>
  </si>
  <si>
    <t>EIVL820329</t>
  </si>
  <si>
    <t>MARIA DE LA LUZ FLORES BARRAZA</t>
  </si>
  <si>
    <t>FOBL790104MGTLRZ09</t>
  </si>
  <si>
    <t>FOBL790104</t>
  </si>
  <si>
    <t>MARIA DE LA LUZ FLORES CERVANTES</t>
  </si>
  <si>
    <t>FOCL780702MGTLRZ08</t>
  </si>
  <si>
    <t>FOCL780702</t>
  </si>
  <si>
    <t>MARIA DE LA LUZ FLORES CRUZ</t>
  </si>
  <si>
    <t>FOCL260503MGTLRZ07</t>
  </si>
  <si>
    <t>FOCL260503</t>
  </si>
  <si>
    <t>MARIA DE LA LUZ FLORES NICASIO</t>
  </si>
  <si>
    <t>FONL330610MGTLCZ06</t>
  </si>
  <si>
    <t>FONL330610</t>
  </si>
  <si>
    <t>MARIA DE LA LUZ FLORES VALDIVIA</t>
  </si>
  <si>
    <t>FOVL820118MGTLLZ02</t>
  </si>
  <si>
    <t>FOVL820118</t>
  </si>
  <si>
    <t>MARIA DE LA LUZ FRAUSTO CISNEROS</t>
  </si>
  <si>
    <t>FACL571102MGTRSZ09</t>
  </si>
  <si>
    <t>FACL571102</t>
  </si>
  <si>
    <t>MARIA DE LA LUZ GALLEGOS ALCAYA</t>
  </si>
  <si>
    <t>GAAL900427MGTLLZ17</t>
  </si>
  <si>
    <t>GAAL900427</t>
  </si>
  <si>
    <t>MARIA DE LA LUZ GAMEZ SANCHEZ</t>
  </si>
  <si>
    <t>GASL810804MGTMNZ06</t>
  </si>
  <si>
    <t>GASL810804</t>
  </si>
  <si>
    <t>MARIA DE LA LUZ GARCIA BARRIENTOS</t>
  </si>
  <si>
    <t>GABL820603MGTRRZ02</t>
  </si>
  <si>
    <t>GABL820603</t>
  </si>
  <si>
    <t>MARIA DE LA LUZ GARCIA DUEÑAS</t>
  </si>
  <si>
    <t>GADL350706MGTRXZ09</t>
  </si>
  <si>
    <t>GADL350706</t>
  </si>
  <si>
    <t>MARIA DE LA LUZ GARCIA MOSQUEDA</t>
  </si>
  <si>
    <t>GAML930917MGTRSZ06</t>
  </si>
  <si>
    <t>GAML930917</t>
  </si>
  <si>
    <t>MARIA DE LA LUZ GASCA HORTA</t>
  </si>
  <si>
    <t>GAHL910626MGTSRZ03</t>
  </si>
  <si>
    <t>GAHL910626</t>
  </si>
  <si>
    <t>MARIA DE LA LUZ GONZALEZ LOPEZ</t>
  </si>
  <si>
    <t>GOLL890513MGTNPZ00</t>
  </si>
  <si>
    <t>GOLL890513</t>
  </si>
  <si>
    <t>MARIA DE LA LUZ GONZALEZ MORALES</t>
  </si>
  <si>
    <t>GOML790619MGTNRZ05</t>
  </si>
  <si>
    <t>GOML790619</t>
  </si>
  <si>
    <t>MARIA DE LA LUZ GONZALEZ PRIETO</t>
  </si>
  <si>
    <t>GOPL890301MGTNRZ02</t>
  </si>
  <si>
    <t>GOPL890301</t>
  </si>
  <si>
    <t>MARIA DE LA LUZ GONZALEZ VARGAS</t>
  </si>
  <si>
    <t>GOVL991216MGTNRZ06</t>
  </si>
  <si>
    <t>GOVL991216</t>
  </si>
  <si>
    <t>MARIA DE LA LUZ GRANADOS ARREDONDO</t>
  </si>
  <si>
    <t>GAAL910520MGTRRZ05</t>
  </si>
  <si>
    <t>GAAL910520</t>
  </si>
  <si>
    <t>MARIA DE LA LUZ GRANADOS OLVERA</t>
  </si>
  <si>
    <t>GAOL570406MGTRLZ16</t>
  </si>
  <si>
    <t>GAOL570406</t>
  </si>
  <si>
    <t>MARIA DE LA LUZ GUADALUPE CHAVEZ MONTES</t>
  </si>
  <si>
    <t>CAML911212MDFHNZ04</t>
  </si>
  <si>
    <t>CAML911212</t>
  </si>
  <si>
    <t xml:space="preserve">MARIA DE LA LUZ GUERRERO </t>
  </si>
  <si>
    <t>GUXL470304MGTRXZ08</t>
  </si>
  <si>
    <t>GUXL470304</t>
  </si>
  <si>
    <t>MARIA DE LA LUZ HERNANDEZ HERNANDEZ</t>
  </si>
  <si>
    <t>HEHL840302MGTRRZ06</t>
  </si>
  <si>
    <t>HEHL840302</t>
  </si>
  <si>
    <t>MARIA DE LA LUZ HERNANDEZ MANRIQUEZ</t>
  </si>
  <si>
    <t>HEML630203MGTRNZ09</t>
  </si>
  <si>
    <t>HEML630203</t>
  </si>
  <si>
    <t>MARIA DE LA LUZ HERRERA CISNEROS</t>
  </si>
  <si>
    <t>HECL921205MGTRSZ06</t>
  </si>
  <si>
    <t>HECL921205</t>
  </si>
  <si>
    <t>MARIA DE LA LUZ HIDALGO VARGAS</t>
  </si>
  <si>
    <t>HIVL820222MGTDRZ00</t>
  </si>
  <si>
    <t>HIVL820222</t>
  </si>
  <si>
    <t>MARIA DE LA LUZ HURTADO GOMEZ</t>
  </si>
  <si>
    <t>HUGL820104MGTRMZ07</t>
  </si>
  <si>
    <t>HUGL820104</t>
  </si>
  <si>
    <t>MARIA DE LA LUZ IBARRA AGUILERA</t>
  </si>
  <si>
    <t>IAAL540602MGTBGZ00</t>
  </si>
  <si>
    <t>IAAL540602</t>
  </si>
  <si>
    <t>MARIA DE LA LUZ JIMENEZ GONZALEZ</t>
  </si>
  <si>
    <t>JIGL990510MGTMNZ05</t>
  </si>
  <si>
    <t>JIGL990510</t>
  </si>
  <si>
    <t>MARIA DE LA LUZ LINARES GUERRERO</t>
  </si>
  <si>
    <t>LIGL720528MQTNRZ04</t>
  </si>
  <si>
    <t>LIGL720528</t>
  </si>
  <si>
    <t>MARIA DE LA LUZ LIRA LIRA</t>
  </si>
  <si>
    <t>LILL700630MGTRRZ03</t>
  </si>
  <si>
    <t>LILL700630</t>
  </si>
  <si>
    <t>MARIA DE LA LUZ LIRA PAREDES</t>
  </si>
  <si>
    <t>LIPL820404MGTRRZ09</t>
  </si>
  <si>
    <t>LIPL820404</t>
  </si>
  <si>
    <t>MARIA DE LA LUZ LOPEZ CHOLE</t>
  </si>
  <si>
    <t>LOCL790926MGTPHZ08</t>
  </si>
  <si>
    <t>LOCL790926</t>
  </si>
  <si>
    <t>MARIA DE LA LUZ LOPEZ ECHEVESTE</t>
  </si>
  <si>
    <t>LOEL860922MGTPCZ07</t>
  </si>
  <si>
    <t>LOEL860922</t>
  </si>
  <si>
    <t>MARIA DE LA LUZ LOPEZ ESCAMILLA</t>
  </si>
  <si>
    <t>LOEL740903MGTPSZ00</t>
  </si>
  <si>
    <t>LOEL740903</t>
  </si>
  <si>
    <t>MARIA DE LA LUZ LOPEZ HERNANDEZ</t>
  </si>
  <si>
    <t>LOHL790816MGTPRZ05</t>
  </si>
  <si>
    <t>LOHL790816</t>
  </si>
  <si>
    <t>MARIA DE LA LUZ LOPEZ VALADEZ</t>
  </si>
  <si>
    <t>LOVL940217MGTPLZ07</t>
  </si>
  <si>
    <t>LOVL940217</t>
  </si>
  <si>
    <t>MARIA DE LA LUZ LOZANO MEZA</t>
  </si>
  <si>
    <t>LOML821018MGTZZZ08</t>
  </si>
  <si>
    <t>LOML821018</t>
  </si>
  <si>
    <t>MARIA DE LA LUZ LUEVANO MORUA</t>
  </si>
  <si>
    <t>LUML880129MGTVRZ02</t>
  </si>
  <si>
    <t>LUML880129</t>
  </si>
  <si>
    <t>MARIA DE LA LUZ LUGO ARROYO</t>
  </si>
  <si>
    <t>LUAL700521MGTGRZ00</t>
  </si>
  <si>
    <t>LUAL700521</t>
  </si>
  <si>
    <t>MARIA DE LA LUZ MACIAS FLORES</t>
  </si>
  <si>
    <t>MAFL690404MGTCLZ08</t>
  </si>
  <si>
    <t>MAFL690404</t>
  </si>
  <si>
    <t>MARIA DE LA LUZ MARES GOMEZ</t>
  </si>
  <si>
    <t>MAGL940920MGTRMZ02</t>
  </si>
  <si>
    <t>MAGL940920</t>
  </si>
  <si>
    <t>MARIA DE LA LUZ MARTINEZ LOPEZ</t>
  </si>
  <si>
    <t>MALL650602MJCRPZ07</t>
  </si>
  <si>
    <t>MALL650602</t>
  </si>
  <si>
    <t>MARIA DE LA LUZ MARTINEZ MEDINA</t>
  </si>
  <si>
    <t>MAML840721MGTRDZ09</t>
  </si>
  <si>
    <t>MAML840721</t>
  </si>
  <si>
    <t>MARIA DE LA LUZ MEDINA COLCHADO</t>
  </si>
  <si>
    <t>MECL800304MGTDLZ03</t>
  </si>
  <si>
    <t>MECL800304</t>
  </si>
  <si>
    <t>MARIA DE LA LUZ MENDOZA ARMENTA</t>
  </si>
  <si>
    <t>MEAL800301MGTNRZ04</t>
  </si>
  <si>
    <t>MEAL800301</t>
  </si>
  <si>
    <t>MARIA DE LA LUZ MENDOZA JUAREZ</t>
  </si>
  <si>
    <t>MEJL490510MDFNRZ07</t>
  </si>
  <si>
    <t>MEJL490510</t>
  </si>
  <si>
    <t>MARIA DE LA LUZ MONDRAGON GOMEZ</t>
  </si>
  <si>
    <t>MOGL900211MGTNMZ02</t>
  </si>
  <si>
    <t>MOGL900211</t>
  </si>
  <si>
    <t>MARIA DE LA LUZ MONTES LIMON</t>
  </si>
  <si>
    <t>MOLL481123MJCNMZ06</t>
  </si>
  <si>
    <t>MOLL481123</t>
  </si>
  <si>
    <t>MARIA DE LA LUZ MONTOYA GONZALEZ</t>
  </si>
  <si>
    <t>MOGL740325MGTNNZ07</t>
  </si>
  <si>
    <t>MOGL740325</t>
  </si>
  <si>
    <t>MARIA DE LA LUZ MORALES FONSECA</t>
  </si>
  <si>
    <t>MOFL900126MGTRNZ05</t>
  </si>
  <si>
    <t>MOFL900126</t>
  </si>
  <si>
    <t>MARIA DE LA LUZ MORALES HERRERA</t>
  </si>
  <si>
    <t>MOHL831215MGTRRZ04</t>
  </si>
  <si>
    <t>MOHL831215</t>
  </si>
  <si>
    <t>MARIA DE LA LUZ MORENO OROS</t>
  </si>
  <si>
    <t>MOOL530622MGTRRZ03</t>
  </si>
  <si>
    <t>MOOL530622</t>
  </si>
  <si>
    <t>MARIA DE LA LUZ MUÑOZ ALVAREZ</t>
  </si>
  <si>
    <t>MUAL760427MGTXLZ09</t>
  </si>
  <si>
    <t>MUAL760427</t>
  </si>
  <si>
    <t>MARIA DE LA LUZ NAVARRETE BRAVO</t>
  </si>
  <si>
    <t>NABL690701MGTVRZ00</t>
  </si>
  <si>
    <t>NABL690701</t>
  </si>
  <si>
    <t>MARIA DE LA LUZ NEGRETE HERNANDEZ</t>
  </si>
  <si>
    <t>NEHL820601MGTGRZ00</t>
  </si>
  <si>
    <t>NEHL820601</t>
  </si>
  <si>
    <t>MARIA DE LA LUZ NEGRETE NAJERA</t>
  </si>
  <si>
    <t>NENL800926MGTGJZ08</t>
  </si>
  <si>
    <t>NENL800926</t>
  </si>
  <si>
    <t>MARIA DE LA LUZ NEGRETE SANTELLANO</t>
  </si>
  <si>
    <t>NESL860514MGTGNZ00</t>
  </si>
  <si>
    <t>NESL860514</t>
  </si>
  <si>
    <t>MARIA DE LA LUZ NILA ROJAS</t>
  </si>
  <si>
    <t>NIRL991017MGTLJZ02</t>
  </si>
  <si>
    <t>NIRL991017</t>
  </si>
  <si>
    <t>MARIA DE LA LUZ OLIVARES PAZ</t>
  </si>
  <si>
    <t>OIPL700525MGTLZZ00</t>
  </si>
  <si>
    <t>OIPL700525</t>
  </si>
  <si>
    <t>MARIA DE LA LUZ ORTIZ VARGAS</t>
  </si>
  <si>
    <t>OIVL591107MGTRRZ06</t>
  </si>
  <si>
    <t>OIVL591107</t>
  </si>
  <si>
    <t>MARIA DE LA LUZ PACHECO BRAVO</t>
  </si>
  <si>
    <t>PABL560408MGTCRZ09</t>
  </si>
  <si>
    <t>PABL560408</t>
  </si>
  <si>
    <t>MARIA DE LA LUZ PACHECO LOPEZ</t>
  </si>
  <si>
    <t>PALL830214MGTCPZ02</t>
  </si>
  <si>
    <t>PALL830214</t>
  </si>
  <si>
    <t>MARIA DE LA LUZ PACHECO SANTIBAÑEZ</t>
  </si>
  <si>
    <t>PASL821124MGTCNZ08</t>
  </si>
  <si>
    <t>PASL821124</t>
  </si>
  <si>
    <t>MARIA DE LA LUZ PADILLA PEREZ</t>
  </si>
  <si>
    <t>PAPL960916MGTDRZ01</t>
  </si>
  <si>
    <t>PAPL960916</t>
  </si>
  <si>
    <t xml:space="preserve">MARIA DE LA LUZ PATRICIA CAUDILLO </t>
  </si>
  <si>
    <t>CAXL800902MGTDXZ09</t>
  </si>
  <si>
    <t>CAXL800902</t>
  </si>
  <si>
    <t>MARIA DE LA LUZ PATRICIA COLLAZO RODRIGUEZ</t>
  </si>
  <si>
    <t>CORL770928MGTLDZ03</t>
  </si>
  <si>
    <t>CORL770928</t>
  </si>
  <si>
    <t>MARIA DE LA LUZ PAUL MORALES</t>
  </si>
  <si>
    <t>PAML580914MDFLRZ12</t>
  </si>
  <si>
    <t>PAML580914</t>
  </si>
  <si>
    <t>MARIA DE LA LUZ PEDROZA ARREDONDO</t>
  </si>
  <si>
    <t>PEAL931012MGTDRZ01</t>
  </si>
  <si>
    <t>PEAL931012</t>
  </si>
  <si>
    <t>MARIA DE LA LUZ PEREZ CAMACHO</t>
  </si>
  <si>
    <t>PECL771214MGTRMZ04</t>
  </si>
  <si>
    <t>PECL771214</t>
  </si>
  <si>
    <t>MARIA DE LA LUZ PEREZ HERNANDEZ</t>
  </si>
  <si>
    <t>PEHL630101MGTRRZ06</t>
  </si>
  <si>
    <t>PEHL630101</t>
  </si>
  <si>
    <t>MARIA DE LA LUZ PEREZ SANCHEZ</t>
  </si>
  <si>
    <t>PESL841014MGTRNZ05</t>
  </si>
  <si>
    <t>PESL841014</t>
  </si>
  <si>
    <t>MARIA DE LA LUZ PICON SANTILLAN</t>
  </si>
  <si>
    <t>PISL531214MDFCNZ01</t>
  </si>
  <si>
    <t>PISL531214</t>
  </si>
  <si>
    <t>MARIA DE LA LUZ PRESA ALMANZA</t>
  </si>
  <si>
    <t>PEAL800528MGTRLZ18</t>
  </si>
  <si>
    <t>PEAL800528</t>
  </si>
  <si>
    <t>MARIA DE LA LUZ PRIETO PRIETO</t>
  </si>
  <si>
    <t>PIPL850522MGTRRZ07</t>
  </si>
  <si>
    <t>PIPL850522</t>
  </si>
  <si>
    <t>MARIA DE LA LUZ PUGA PAVON</t>
  </si>
  <si>
    <t>PUPL621225MGTGVZ01</t>
  </si>
  <si>
    <t>PUPL621225</t>
  </si>
  <si>
    <t>MARIA DE LA LUZ RAMIREZ GONZALEZ</t>
  </si>
  <si>
    <t>RAGL850429MGTMNZ05</t>
  </si>
  <si>
    <t>RAGL850429</t>
  </si>
  <si>
    <t>MARIA DE LA LUZ RAMIREZ HERNANDEZ</t>
  </si>
  <si>
    <t>RAHL861011MGTMRZ00</t>
  </si>
  <si>
    <t>RAHL861011</t>
  </si>
  <si>
    <t>MARIA DE LA LUZ RAMIREZ ROJAS</t>
  </si>
  <si>
    <t>RARL651213MGTMJZ01</t>
  </si>
  <si>
    <t>RARL651213</t>
  </si>
  <si>
    <t>MARIA DE LA LUZ RAMIREZ SEGURA</t>
  </si>
  <si>
    <t>RASL790530MGTMGZ07</t>
  </si>
  <si>
    <t>RASL790530</t>
  </si>
  <si>
    <t>MARIA DE LA LUZ RAZO DOMINGUEZ</t>
  </si>
  <si>
    <t>RADL910410MGTZMZ06</t>
  </si>
  <si>
    <t>RADL910410</t>
  </si>
  <si>
    <t>MARIA DE LA LUZ RAZO RAZO</t>
  </si>
  <si>
    <t>RARL730607MGTZZZ07</t>
  </si>
  <si>
    <t>RARL730607</t>
  </si>
  <si>
    <t>MARIA DE LA LUZ REYES ALVARADO</t>
  </si>
  <si>
    <t>REAL000110MGTYLZA7</t>
  </si>
  <si>
    <t>REAL000110</t>
  </si>
  <si>
    <t>MARIA DE LA LUZ RIOS ZUÑIGA</t>
  </si>
  <si>
    <t>RIZL950215MGTSXZ04</t>
  </si>
  <si>
    <t>RIZL950215</t>
  </si>
  <si>
    <t>MARIA DE LA LUZ ROCHA DELGADO</t>
  </si>
  <si>
    <t>RODL790506MGTCLZ04</t>
  </si>
  <si>
    <t>RODL790506</t>
  </si>
  <si>
    <t>MARIA DE LA LUZ ROCHA VARGAS</t>
  </si>
  <si>
    <t>ROVL630914MGTCRZ08</t>
  </si>
  <si>
    <t>ROVL630914</t>
  </si>
  <si>
    <t>MARIA DE LA LUZ RODRIGUEZ ARENAS</t>
  </si>
  <si>
    <t>ROAL640513MGTDRZ05</t>
  </si>
  <si>
    <t>ROAL640513</t>
  </si>
  <si>
    <t>MARIA DE LA LUZ RODRIGUEZ LANDEROS</t>
  </si>
  <si>
    <t>ROLL810828MGTDNZ02</t>
  </si>
  <si>
    <t>ROLL810828</t>
  </si>
  <si>
    <t>MARIA DE LA LUZ RODRIGUEZ MENDEZ</t>
  </si>
  <si>
    <t>ROML860808MGTDNZ01</t>
  </si>
  <si>
    <t>ROML860808</t>
  </si>
  <si>
    <t>MARIA DE LA LUZ RODRIGUEZ SANTIBAÑEZ</t>
  </si>
  <si>
    <t>ROSL011011MGTDNZA5</t>
  </si>
  <si>
    <t>ROSL011011</t>
  </si>
  <si>
    <t>MARIA DE LA LUZ SALINAS HERNANDEZ</t>
  </si>
  <si>
    <t>SAHL930305MGTLRZ05</t>
  </si>
  <si>
    <t>SAHL930305</t>
  </si>
  <si>
    <t>MARIA DE LA LUZ SANCHEZ GUTIERREZ</t>
  </si>
  <si>
    <t>SAGL781228MGTNTZ08</t>
  </si>
  <si>
    <t>SAGL781228</t>
  </si>
  <si>
    <t>MARIA DE LA LUZ SILVA ELIAS</t>
  </si>
  <si>
    <t>SIEL611222MDFLLZ00</t>
  </si>
  <si>
    <t>SIEL611222</t>
  </si>
  <si>
    <t>MARIA DE LA LUZ SOTO MENDEZ</t>
  </si>
  <si>
    <t>SOML930728MGTTNZ04</t>
  </si>
  <si>
    <t>SOML930728</t>
  </si>
  <si>
    <t>MARIA DE LA LUZ TAVARES MACIAS</t>
  </si>
  <si>
    <t>TAML900531MJCVCZ06</t>
  </si>
  <si>
    <t>TAML900531</t>
  </si>
  <si>
    <t>MARIA DE LA LUZ TERESA PALOMARES RAMIREZ</t>
  </si>
  <si>
    <t>PARL601229MGTLMZ01</t>
  </si>
  <si>
    <t>PARL601229</t>
  </si>
  <si>
    <t>MARIA DE LA LUZ TREJO FRUTIS</t>
  </si>
  <si>
    <t>TEFL640205MDFRRZ07</t>
  </si>
  <si>
    <t>TEFL640205</t>
  </si>
  <si>
    <t>MARIA DE LA LUZ TRUJILLO VALDEZ</t>
  </si>
  <si>
    <t>TUVL660501MGTRLZ00</t>
  </si>
  <si>
    <t>TUVL660501</t>
  </si>
  <si>
    <t>MARIA DE LA LUZ URIBE CUADROS</t>
  </si>
  <si>
    <t>UICL500603MMNRDZ08</t>
  </si>
  <si>
    <t>UICL500603</t>
  </si>
  <si>
    <t>MARIA DE LA LUZ VAZQUEZ BALANDRAN</t>
  </si>
  <si>
    <t>VABL530520MDGZLZ04</t>
  </si>
  <si>
    <t>VABL530520</t>
  </si>
  <si>
    <t>MARIA DE LA LUZ VAZQUEZ VAZQUEZ</t>
  </si>
  <si>
    <t>VAVL950519MGTZZZ00</t>
  </si>
  <si>
    <t>VAVL950519</t>
  </si>
  <si>
    <t>MARIA DE LA LUZ VELAZQUEZ CABRERA</t>
  </si>
  <si>
    <t>VECL771213MGTLBZ04</t>
  </si>
  <si>
    <t>VECL771213</t>
  </si>
  <si>
    <t>MARIA DE LA LUZ VELAZQUEZ SANCHEZ</t>
  </si>
  <si>
    <t>VESL820228MGTLNZ02</t>
  </si>
  <si>
    <t>VESL820228</t>
  </si>
  <si>
    <t>MARIA DE LA LUZ VERA ACEVES</t>
  </si>
  <si>
    <t>VEAL860511MGTRCZ03</t>
  </si>
  <si>
    <t>VEAL860511</t>
  </si>
  <si>
    <t>MARIA DE LA LUZ VILLANUEVA HERNANDEZ</t>
  </si>
  <si>
    <t>VIHL800517MGTLRZ08</t>
  </si>
  <si>
    <t>VIHL800517</t>
  </si>
  <si>
    <t>MARIA DE LA PAZ JIMENEZ SALINAS</t>
  </si>
  <si>
    <t>JISP790805MDFMLZ01</t>
  </si>
  <si>
    <t>JISP790805</t>
  </si>
  <si>
    <t>MARIA DE LA PAZ ONTIVEROS RUFINO</t>
  </si>
  <si>
    <t>OIRP860213MGTNFZ06</t>
  </si>
  <si>
    <t>OIRP860213</t>
  </si>
  <si>
    <t>MARIA DE LA PAZ PEREZ JIMENEZ</t>
  </si>
  <si>
    <t>PEJP821011MGTRMZ07</t>
  </si>
  <si>
    <t>PEJP821011</t>
  </si>
  <si>
    <t>MARIA DE LA PAZ RAMIREZ HERNANDEZ</t>
  </si>
  <si>
    <t>RAHP460227MDFMRZ08</t>
  </si>
  <si>
    <t>RAHP460227</t>
  </si>
  <si>
    <t>MARIA DE LOS ANGELES AGUILERA RIZO</t>
  </si>
  <si>
    <t>AURA790921MGTGZN01</t>
  </si>
  <si>
    <t>AURA790921</t>
  </si>
  <si>
    <t>MARIA DE LOS ANGELES ALONDRA LOPEZ GALVAN</t>
  </si>
  <si>
    <t>LOGA950802MGTPLN03</t>
  </si>
  <si>
    <t>LOGA950802</t>
  </si>
  <si>
    <t>MARIA DE LOS ANGELES ALVARADO BUENO</t>
  </si>
  <si>
    <t>AABA810315MGTLNN07</t>
  </si>
  <si>
    <t>AABA810315</t>
  </si>
  <si>
    <t>MARIA DE LOS ANGELES ALVARADO FIGUEROA</t>
  </si>
  <si>
    <t>AAFA700610MGTLGN00</t>
  </si>
  <si>
    <t>AAFA700610</t>
  </si>
  <si>
    <t>MARIA DE LOS ANGELES ALVARADO RAMOS</t>
  </si>
  <si>
    <t>AARA821101MGTLMN02</t>
  </si>
  <si>
    <t>AARA821101</t>
  </si>
  <si>
    <t>MARIA DE LOS ANGELES ARREDONDO RAYA</t>
  </si>
  <si>
    <t>AERA910802MGTRYN02</t>
  </si>
  <si>
    <t>AERA910802</t>
  </si>
  <si>
    <t>MARIA DE LOS ANGELES ARRIAGA PEREZ</t>
  </si>
  <si>
    <t>AIPA871128MGTRRN01</t>
  </si>
  <si>
    <t>AIPA871128</t>
  </si>
  <si>
    <t>MARIA DE LOS ANGELES BARRIENTOS LICEA</t>
  </si>
  <si>
    <t>BALA030217MGTRCNB5</t>
  </si>
  <si>
    <t>BALA030217</t>
  </si>
  <si>
    <t>MARIA DE LOS ANGELES BRAVO PEREZ</t>
  </si>
  <si>
    <t>BAPA940427MGTRRN02</t>
  </si>
  <si>
    <t>BAPA940427</t>
  </si>
  <si>
    <t>MARIA DE LOS ANGELES CANCHOLA TRUJILLO</t>
  </si>
  <si>
    <t>CATA520108MGTNRN01</t>
  </si>
  <si>
    <t>CATA520108</t>
  </si>
  <si>
    <t>MARIA DE LOS ANGELES CASTILLO ROSALES</t>
  </si>
  <si>
    <t>CARA951024MGTSSN09</t>
  </si>
  <si>
    <t>CARA951024</t>
  </si>
  <si>
    <t>MARIA DE LOS ANGELES CASTRO GARCIA</t>
  </si>
  <si>
    <t>CXGA690618MJCSRN04</t>
  </si>
  <si>
    <t>CXGA690618</t>
  </si>
  <si>
    <t>MARIA DE LOS ANGELES CASTRO GUTIERREZ</t>
  </si>
  <si>
    <t>CXGA710813MGTSTN02</t>
  </si>
  <si>
    <t>CXGA710813</t>
  </si>
  <si>
    <t>MARIA DE LOS ANGELES CORDOVA ALDERETE</t>
  </si>
  <si>
    <t>COAA960110MGTRLN03</t>
  </si>
  <si>
    <t>COAA960110</t>
  </si>
  <si>
    <t>MARIA DE LOS ANGELES CORONA SANDOVAL</t>
  </si>
  <si>
    <t>COSA811209MZSRNN02</t>
  </si>
  <si>
    <t>COSA811209</t>
  </si>
  <si>
    <t>MARIA DE LOS ANGELES CRESPO RAMIREZ</t>
  </si>
  <si>
    <t>CERA870716MGTRMN09</t>
  </si>
  <si>
    <t>CERA870716</t>
  </si>
  <si>
    <t>MARIA DE LOS ANGELES CUELLAR ALFARO</t>
  </si>
  <si>
    <t>CUAA770802MGTLLN06</t>
  </si>
  <si>
    <t>CUAA770802</t>
  </si>
  <si>
    <t>MARIA DE LOS ANGELES DELGADO VARGAS</t>
  </si>
  <si>
    <t>DEVA920612MGTLRN06</t>
  </si>
  <si>
    <t>DEVA920612</t>
  </si>
  <si>
    <t>MARIA DE LOS ANGELES DIAZ RIOS</t>
  </si>
  <si>
    <t>DIRA900111MGTZSN03</t>
  </si>
  <si>
    <t>DIRA900111</t>
  </si>
  <si>
    <t>MARIA DE LOS ANGELES FELIPA FIGUEROA CASTRO</t>
  </si>
  <si>
    <t>FICA770802MGTGSN04</t>
  </si>
  <si>
    <t>FICA770802</t>
  </si>
  <si>
    <t>MARIA DE LOS ANGELES FIGUEROA DE LA CRUZ</t>
  </si>
  <si>
    <t>FICA661001MGTGRN00</t>
  </si>
  <si>
    <t>FICA661001</t>
  </si>
  <si>
    <t>MARIA DE LOS ANGELES FLORES MONTOYA</t>
  </si>
  <si>
    <t>FOMA850802MGTLNN06</t>
  </si>
  <si>
    <t>FOMA850802</t>
  </si>
  <si>
    <t>MARIA DE LOS ANGELES FRAGOSO GARCIA</t>
  </si>
  <si>
    <t>FAGA930313MGTRRN00</t>
  </si>
  <si>
    <t>FAGA930313</t>
  </si>
  <si>
    <t>MARIA DE LOS ANGELES FRIAS PEREZ</t>
  </si>
  <si>
    <t>FIPA910402MGTRRN08</t>
  </si>
  <si>
    <t>FIPA910402</t>
  </si>
  <si>
    <t>MARIA DE LOS ANGELES GALVAN ESTRADA</t>
  </si>
  <si>
    <t>GAEA821030MGTLSN00</t>
  </si>
  <si>
    <t>GAEA821030</t>
  </si>
  <si>
    <t>MARIA DE LOS ANGELES GALVAN MARTINEZ</t>
  </si>
  <si>
    <t>GAMA750816MGTLRN01</t>
  </si>
  <si>
    <t>GAMA750816</t>
  </si>
  <si>
    <t>MARIA DE LOS ANGELES GARCIA RINCON</t>
  </si>
  <si>
    <t>GARA960602MGTRNN07</t>
  </si>
  <si>
    <t>GARA960602</t>
  </si>
  <si>
    <t>MARIA DE LOS ANGELES GARCIA SANCHEZ</t>
  </si>
  <si>
    <t>GASA830924MGTRNN03</t>
  </si>
  <si>
    <t>GASA830924</t>
  </si>
  <si>
    <t>MARIA DE LOS ANGELES GODOY GARCIA</t>
  </si>
  <si>
    <t>GOGA740727MGTDRN07</t>
  </si>
  <si>
    <t>GOGA740727</t>
  </si>
  <si>
    <t>MARIA DE LOS ANGELES GONZALEZ RAMIREZ</t>
  </si>
  <si>
    <t>GORA890312MGTNMN09</t>
  </si>
  <si>
    <t>GORA890312</t>
  </si>
  <si>
    <t>MARIA DE LOS ANGELES GUADALUPE ROMERO RAMIREZ</t>
  </si>
  <si>
    <t>RORA980406MGTMMN00</t>
  </si>
  <si>
    <t>RORA980406</t>
  </si>
  <si>
    <t>MARIA DE LOS ANGELES GUIA ORTEGA</t>
  </si>
  <si>
    <t>GUOA740331MGTXRN04</t>
  </si>
  <si>
    <t>GUOA740331</t>
  </si>
  <si>
    <t>MARIA DE LOS ANGELES GUTIERREZ MILLAN</t>
  </si>
  <si>
    <t>GUMA991214MGTTLN09</t>
  </si>
  <si>
    <t>GUMA991214</t>
  </si>
  <si>
    <t>MARIA DE LOS ANGELES GUZMAN GARCIA</t>
  </si>
  <si>
    <t>GUGA771001MGTZRN00</t>
  </si>
  <si>
    <t>GUGA771001</t>
  </si>
  <si>
    <t>MARIA DE LOS ANGELES GUZMAN ZARAGOZA</t>
  </si>
  <si>
    <t>GUZA900127MGTZRN00</t>
  </si>
  <si>
    <t>GUZA900127</t>
  </si>
  <si>
    <t>MARIA DE LOS ANGELES HERNANDEZ CALDERON</t>
  </si>
  <si>
    <t>HECA910405MGTRLN05</t>
  </si>
  <si>
    <t>HECA910405</t>
  </si>
  <si>
    <t>MARIA DE LOS ANGELES HERNANDEZ LOPEZ</t>
  </si>
  <si>
    <t>HELA680213MGTRPN02</t>
  </si>
  <si>
    <t>HELA680213</t>
  </si>
  <si>
    <t>MARIA DE LOS ANGELES HERNANDEZ PALACIOS</t>
  </si>
  <si>
    <t>HEPA930618MGTRLN06</t>
  </si>
  <si>
    <t>HEPA930618</t>
  </si>
  <si>
    <t>MARIA DE LOS ANGELES HERNANDEZ RODRIGUEZ</t>
  </si>
  <si>
    <t>HERA801214MGTRDN07</t>
  </si>
  <si>
    <t>HERA801214</t>
  </si>
  <si>
    <t>HERA840603MGTRDN02</t>
  </si>
  <si>
    <t>HERA840603</t>
  </si>
  <si>
    <t>MARIA DE LOS ANGELES HERNANDEZ TORRES</t>
  </si>
  <si>
    <t>HETA770925MGTRRN04</t>
  </si>
  <si>
    <t>HETA770925</t>
  </si>
  <si>
    <t>MARIA DE LOS ANGELES HERNANDEZ VELA</t>
  </si>
  <si>
    <t>HEVA780807MGTRLN00</t>
  </si>
  <si>
    <t>HEVA780807</t>
  </si>
  <si>
    <t>MARIA DE LOS ANGELES HERRERA MEDINA</t>
  </si>
  <si>
    <t>HEMA780908MGTRDN02</t>
  </si>
  <si>
    <t>HEMA780908</t>
  </si>
  <si>
    <t>MARIA DE LOS ANGELES HERRERA VARGAS</t>
  </si>
  <si>
    <t>HEVA890626MGTRRN06</t>
  </si>
  <si>
    <t>HEVA890626</t>
  </si>
  <si>
    <t>MARIA DE LOS ANGELES IBARRA MENDOZA</t>
  </si>
  <si>
    <t>IAMA870629MGTBNN00</t>
  </si>
  <si>
    <t>IAMA870629</t>
  </si>
  <si>
    <t>MARIA DE LOS ANGELES JIMENEZ DELGADO</t>
  </si>
  <si>
    <t>JIDA750304MGTMLN01</t>
  </si>
  <si>
    <t>JIDA750304</t>
  </si>
  <si>
    <t>MARIA DE LOS ANGELES JIMENEZ DURAN</t>
  </si>
  <si>
    <t>JIDA780530MGTMRN08</t>
  </si>
  <si>
    <t>JIDA780530</t>
  </si>
  <si>
    <t>MARIA DE LOS ANGELES JIMENEZ JUAREZ</t>
  </si>
  <si>
    <t>JIJA701005MVZMRN06</t>
  </si>
  <si>
    <t>JIJA701005</t>
  </si>
  <si>
    <t>MARIA DE LOS ANGELES JUAREZ HERNANDEZ</t>
  </si>
  <si>
    <t>JUHA940801MGTRRN05</t>
  </si>
  <si>
    <t>JUHA940801</t>
  </si>
  <si>
    <t>MARIA DE LOS ANGELES LARA LARA</t>
  </si>
  <si>
    <t>LALA660802MGTRRN09</t>
  </si>
  <si>
    <t>LALA660802</t>
  </si>
  <si>
    <t>MARIA DE LOS ANGELES LEON GUZMAN</t>
  </si>
  <si>
    <t>LEGA760503MMCNZN00</t>
  </si>
  <si>
    <t>LEGA760503</t>
  </si>
  <si>
    <t>MARIA DE LOS ANGELES LOPEZ CALDERON</t>
  </si>
  <si>
    <t>LXCA730802MGTPLN08</t>
  </si>
  <si>
    <t>LXCA730802</t>
  </si>
  <si>
    <t>MARIA DE LOS ANGELES LOPEZ CARRILLO</t>
  </si>
  <si>
    <t>LXCA990217MDFPRN06</t>
  </si>
  <si>
    <t>LXCA990217</t>
  </si>
  <si>
    <t>MARIA DE LOS ANGELES LOPEZ GRIMALDO</t>
  </si>
  <si>
    <t>LOGA850911MGTPRN07</t>
  </si>
  <si>
    <t>LOGA850911</t>
  </si>
  <si>
    <t>MARIA DE LOS ANGELES LOPEZ HERNANDEZ</t>
  </si>
  <si>
    <t>LOHA520902MDFPRN04</t>
  </si>
  <si>
    <t>LOHA520902</t>
  </si>
  <si>
    <t>MARIA DE LOS ANGELES LOPEZ JANTES</t>
  </si>
  <si>
    <t>LOJA700802MGTPNN00</t>
  </si>
  <si>
    <t>LOJA700802</t>
  </si>
  <si>
    <t>MARIA DE LOS ANGELES LOPEZ PORRAS</t>
  </si>
  <si>
    <t>LOPA830515MGTPRN01</t>
  </si>
  <si>
    <t>LOPA830515</t>
  </si>
  <si>
    <t>MARIA DE LOS ANGELES LOZA ORTIZ</t>
  </si>
  <si>
    <t>LOOA870613MGTZRN02</t>
  </si>
  <si>
    <t>LOOA870613</t>
  </si>
  <si>
    <t>MARIA DE LOS ANGELES LUNA CONTRERAS</t>
  </si>
  <si>
    <t>LUCA850530MGTNNN07</t>
  </si>
  <si>
    <t>LUCA850530</t>
  </si>
  <si>
    <t>MARIA DE LOS ANGELES MALACARA PADILLA</t>
  </si>
  <si>
    <t>MAPA780803MGTLDN07</t>
  </si>
  <si>
    <t>MAPA780803</t>
  </si>
  <si>
    <t>MARIA DE LOS ANGELES MARICELA BARAJAS BUENROSTRO</t>
  </si>
  <si>
    <t>BABA860802MGTRNN01</t>
  </si>
  <si>
    <t>BABA860802</t>
  </si>
  <si>
    <t>MARIA DE LOS ANGELES MARTINEZ HERNANDEZ</t>
  </si>
  <si>
    <t>MAHA900318MGTRRN02</t>
  </si>
  <si>
    <t>MAHA900318</t>
  </si>
  <si>
    <t>MARIA DE LOS ANGELES MARTINEZ LEON</t>
  </si>
  <si>
    <t>MALA960317MGTRNN09</t>
  </si>
  <si>
    <t>MALA960317</t>
  </si>
  <si>
    <t>MARIA DE LOS ANGELES MARTINEZ MARTINEZ</t>
  </si>
  <si>
    <t>MAMA761001MGTRRN06</t>
  </si>
  <si>
    <t>MAMA761001</t>
  </si>
  <si>
    <t>MARIA DE LOS ANGELES MARTINEZ MORALES</t>
  </si>
  <si>
    <t>MAMA790530MGTRRN03</t>
  </si>
  <si>
    <t>MAMA790530</t>
  </si>
  <si>
    <t>MARIA DE LOS ANGELES MARTINEZ MORENO</t>
  </si>
  <si>
    <t>MAMA920815MGTRRN08</t>
  </si>
  <si>
    <t>MAMA920815</t>
  </si>
  <si>
    <t>MARIA DE LOS ANGELES MARTINEZ RAMIREZ</t>
  </si>
  <si>
    <t>MARA801019MGTRMN06</t>
  </si>
  <si>
    <t>MARA801019</t>
  </si>
  <si>
    <t>MARIA DE LOS ANGELES MARTINEZ VARGAS</t>
  </si>
  <si>
    <t>MAVA791102MGTRRN07</t>
  </si>
  <si>
    <t>MAVA791102</t>
  </si>
  <si>
    <t>MARIA DE LOS ANGELES MEJIA ORTEGA</t>
  </si>
  <si>
    <t>MEOA780426MGTJRN02</t>
  </si>
  <si>
    <t>MEOA780426</t>
  </si>
  <si>
    <t>MARIA DE LOS ANGELES MENDEZ PEREZ</t>
  </si>
  <si>
    <t>MEPA910803MGTNRN02</t>
  </si>
  <si>
    <t>MEPA910803</t>
  </si>
  <si>
    <t>MARIA DE LOS ANGELES MENDEZ VARGAS</t>
  </si>
  <si>
    <t>MEVA881019MGTNRN01</t>
  </si>
  <si>
    <t>MEVA881019</t>
  </si>
  <si>
    <t>MARIA DE LOS ANGELES MENDOZA FERNANDEZ</t>
  </si>
  <si>
    <t>MEFA870223MGTNRN00</t>
  </si>
  <si>
    <t>MEFA870223</t>
  </si>
  <si>
    <t>MARIA DE LOS ANGELES MEZA HERNANDEZ</t>
  </si>
  <si>
    <t>MEHA970710MGTZRN01</t>
  </si>
  <si>
    <t>MEHA970710</t>
  </si>
  <si>
    <t>MARIA DE LOS ANGELES MEZA MUÑOZ</t>
  </si>
  <si>
    <t>MEMA870729MGTZXN00</t>
  </si>
  <si>
    <t>MEMA870729</t>
  </si>
  <si>
    <t>MARIA DE LOS ANGELES MIRANDA ESPINOZA</t>
  </si>
  <si>
    <t>MIEA860826MGTRSN09</t>
  </si>
  <si>
    <t>MIEA860826</t>
  </si>
  <si>
    <t>MARIA DE LOS ANGELES MONCIBAIZ ORTIZ</t>
  </si>
  <si>
    <t>MOOA911006MGTNRN00</t>
  </si>
  <si>
    <t>MOOA911006</t>
  </si>
  <si>
    <t>MARIA DE LOS ANGELES MONREAL ARREDONDO</t>
  </si>
  <si>
    <t>MOAA980429MGTNRN00</t>
  </si>
  <si>
    <t>MOAA980429</t>
  </si>
  <si>
    <t>MARIA DE LOS ANGELES MONTOYA NUÑEZ</t>
  </si>
  <si>
    <t>MONA821113MGTNXN05</t>
  </si>
  <si>
    <t>MONA821113</t>
  </si>
  <si>
    <t>MARIA DE LOS ANGELES MORENO LOPEZ</t>
  </si>
  <si>
    <t>MOLA000901MGTRPNA4</t>
  </si>
  <si>
    <t>MOLA000901</t>
  </si>
  <si>
    <t>MARIA DE LOS ANGELES MORENO RIVAS</t>
  </si>
  <si>
    <t>MORA940413MGTRVN15</t>
  </si>
  <si>
    <t>MORA940413</t>
  </si>
  <si>
    <t>MARIA DE LOS ANGELES MORENO SAUCEDO</t>
  </si>
  <si>
    <t>MOSA901226MGTRCN06</t>
  </si>
  <si>
    <t>MOSA901226</t>
  </si>
  <si>
    <t>MARIA DE LOS ANGELES NEGRETE TOVAR</t>
  </si>
  <si>
    <t>NETA760927MGTGVN05</t>
  </si>
  <si>
    <t>NETA760927</t>
  </si>
  <si>
    <t>MARIA DE LOS ANGELES NUÑEZ ESTRADA</t>
  </si>
  <si>
    <t>NUEA690802MDFXSN06</t>
  </si>
  <si>
    <t>NUEA690802</t>
  </si>
  <si>
    <t>MARIA DE LOS ANGELES OLVERA HERNANDEZ</t>
  </si>
  <si>
    <t>OEHA770803MGTLRN02</t>
  </si>
  <si>
    <t>OEHA770803</t>
  </si>
  <si>
    <t>MARIA DE LOS ANGELES OLVERA HURTADO</t>
  </si>
  <si>
    <t>OEHA951031MGTLRN04</t>
  </si>
  <si>
    <t>OEHA951031</t>
  </si>
  <si>
    <t>MARIA DE LOS ANGELES ORNELAS RODRIGUEZ</t>
  </si>
  <si>
    <t>OERA790802MGTRDN12</t>
  </si>
  <si>
    <t>OERA790802</t>
  </si>
  <si>
    <t>MARIA DE LOS ANGELES ORTIZ GARCIA</t>
  </si>
  <si>
    <t>OIGA780212MGTRRN07</t>
  </si>
  <si>
    <t>OIGA780212</t>
  </si>
  <si>
    <t>MARIA DE LOS ANGELES ORTIZ VALADEZ</t>
  </si>
  <si>
    <t>OIVA991126MGTRLN01</t>
  </si>
  <si>
    <t>OIVA991126</t>
  </si>
  <si>
    <t>MARIA DE LOS ANGELES ORTIZ VALLEJO</t>
  </si>
  <si>
    <t>OIVA741125MDFRLN04</t>
  </si>
  <si>
    <t>OIVA741125</t>
  </si>
  <si>
    <t>MARIA DE LOS ANGELES PALOMARES ANDRADE</t>
  </si>
  <si>
    <t>PAAA760916MGTLNN09</t>
  </si>
  <si>
    <t>PAAA760916</t>
  </si>
  <si>
    <t>MARIA DE LOS ANGELES PATLAN GONZALEZ</t>
  </si>
  <si>
    <t>PAGA991109MGTTNN00</t>
  </si>
  <si>
    <t>PAGA991109</t>
  </si>
  <si>
    <t>MARIA DE LOS ANGELES PEREZ ARAIZA</t>
  </si>
  <si>
    <t>PEAA840522MGTRRN08</t>
  </si>
  <si>
    <t>PEAA840522</t>
  </si>
  <si>
    <t>MARIA DE LOS ANGELES PEREZ OLIVARES</t>
  </si>
  <si>
    <t>PEOA830918MGTRLN01</t>
  </si>
  <si>
    <t>PEOA830918</t>
  </si>
  <si>
    <t>MARIA DE LOS ANGELES PEREZ PARRA</t>
  </si>
  <si>
    <t>PEPA801030MMCRRN01</t>
  </si>
  <si>
    <t>PEPA801030</t>
  </si>
  <si>
    <t>MARIA DE LOS ANGELES PONCE TORRES</t>
  </si>
  <si>
    <t>POTA800831MGTNRN04</t>
  </si>
  <si>
    <t>POTA800831</t>
  </si>
  <si>
    <t>MARIA DE LOS ANGELES QUINTANILLA ORTIZ</t>
  </si>
  <si>
    <t>QUOA780218MGTNRN07</t>
  </si>
  <si>
    <t>QUOA780218</t>
  </si>
  <si>
    <t>MARIA DE LOS ANGELES RAMIREZ MARTIN</t>
  </si>
  <si>
    <t>RAMA720314MJCMRN09</t>
  </si>
  <si>
    <t>RAMA720314</t>
  </si>
  <si>
    <t>MARIA DE LOS ANGELES RAMIREZ PLAZA</t>
  </si>
  <si>
    <t>RAPA810307MGTMLN08</t>
  </si>
  <si>
    <t>RAPA810307</t>
  </si>
  <si>
    <t>MARIA DE LOS ANGELES RAMIREZ TORRES</t>
  </si>
  <si>
    <t>RXTA580301MGTMRN03</t>
  </si>
  <si>
    <t>RXTA580301</t>
  </si>
  <si>
    <t>MARIA DE LOS ANGELES RAMIREZ VALOR</t>
  </si>
  <si>
    <t>RAVA810505MGTMLN08</t>
  </si>
  <si>
    <t>RAVA810505</t>
  </si>
  <si>
    <t>MARIA DE LOS ANGELES RAMOS LICEA</t>
  </si>
  <si>
    <t>RALA791217MGTMCN03</t>
  </si>
  <si>
    <t>RALA791217</t>
  </si>
  <si>
    <t>MARIA DE LOS ANGELES REBELES GONZALEZ</t>
  </si>
  <si>
    <t>REGA910220MGTBNN07</t>
  </si>
  <si>
    <t>REGA910220</t>
  </si>
  <si>
    <t>MARIA DE LOS ANGELES RIVERA MENDEZ</t>
  </si>
  <si>
    <t>RIMA751001MMNVNN05</t>
  </si>
  <si>
    <t>RIMA751001</t>
  </si>
  <si>
    <t>MARIA DE LOS ANGELES RIVERA MORALES</t>
  </si>
  <si>
    <t>RIMA951215MGTVRN09</t>
  </si>
  <si>
    <t>RIMA951215</t>
  </si>
  <si>
    <t>MARIA DE LOS ANGELES RIVERA REYES</t>
  </si>
  <si>
    <t>RIRA980113MGTVYN07</t>
  </si>
  <si>
    <t>RIRA980113</t>
  </si>
  <si>
    <t>MARIA DE LOS ANGELES ROA BRAVO</t>
  </si>
  <si>
    <t>RXBA961218MGTXRN03</t>
  </si>
  <si>
    <t>RXBA961218</t>
  </si>
  <si>
    <t>MARIA DE LOS ANGELES RODRIGUEZ MORALES</t>
  </si>
  <si>
    <t>ROMA781102MGTDRN02</t>
  </si>
  <si>
    <t>ROMA781102</t>
  </si>
  <si>
    <t>MARIA DE LOS ANGELES RODRIGUEZ NAVARRO</t>
  </si>
  <si>
    <t>RONA870630MGTDVN04</t>
  </si>
  <si>
    <t>RONA870630</t>
  </si>
  <si>
    <t>MARIA DE LOS ANGELES RODRIGUEZ RODRIGUEZ</t>
  </si>
  <si>
    <t>RORA980202MGTDDN09</t>
  </si>
  <si>
    <t>RORA980202</t>
  </si>
  <si>
    <t>MARIA DE LOS ANGELES RODRIGUEZ RUIZ</t>
  </si>
  <si>
    <t>RORA750913MGTDZN08</t>
  </si>
  <si>
    <t>RORA750913</t>
  </si>
  <si>
    <t>MARIA DE LOS ANGELES ROMERO HERNANDEZ</t>
  </si>
  <si>
    <t>ROHA790623MGTMRN02</t>
  </si>
  <si>
    <t>ROHA790623</t>
  </si>
  <si>
    <t>ROHA910108MGTMRN08</t>
  </si>
  <si>
    <t>ROHA910108</t>
  </si>
  <si>
    <t>MARIA DE LOS ANGELES ROMERO PULIDO</t>
  </si>
  <si>
    <t>ROPA931012MGTMLN09</t>
  </si>
  <si>
    <t>ROPA931012</t>
  </si>
  <si>
    <t>MARIA DE LOS ANGELES RUIZ BARCENAS</t>
  </si>
  <si>
    <t>RUBA870112MGTZRN02</t>
  </si>
  <si>
    <t>RUBA870112</t>
  </si>
  <si>
    <t>MARIA DE LOS ANGELES SANCHEZ GODINEZ</t>
  </si>
  <si>
    <t>SAGA860330MGTNDN05</t>
  </si>
  <si>
    <t>SAGA860330</t>
  </si>
  <si>
    <t>SAGA661122MPLNZN07</t>
  </si>
  <si>
    <t>SAGA661122</t>
  </si>
  <si>
    <t>MARIA DE LOS ANGELES SERRANO CONTRERAS</t>
  </si>
  <si>
    <t>SECA860802MGTRNN03</t>
  </si>
  <si>
    <t>SECA860802</t>
  </si>
  <si>
    <t>MARIA DE LOS ANGELES SIERRA DELGADO</t>
  </si>
  <si>
    <t>SIDA831126MGTRLN05</t>
  </si>
  <si>
    <t>SIDA831126</t>
  </si>
  <si>
    <t>MARIA DE LOS ANGELES SOLACHE OJODEAGUA</t>
  </si>
  <si>
    <t>SOOA710420MGTLJN00</t>
  </si>
  <si>
    <t>SOOA710420</t>
  </si>
  <si>
    <t>MARIA DE LOS ANGELES SOTO GONZALEZ</t>
  </si>
  <si>
    <t>SOGA690307MGTTNN01</t>
  </si>
  <si>
    <t>SOGA690307</t>
  </si>
  <si>
    <t>MARIA DE LOS ANGELES TREJO FLORES</t>
  </si>
  <si>
    <t>TEFA620812MDFRLN06</t>
  </si>
  <si>
    <t>TEFA620812</t>
  </si>
  <si>
    <t>MARIA DE LOS ANGELES TRONCOSO FERNANDEZ</t>
  </si>
  <si>
    <t>TOFA840813MGTRRN07</t>
  </si>
  <si>
    <t>TOFA840813</t>
  </si>
  <si>
    <t>MARIA DE LOS ANGELES USTOA MARTINEZ</t>
  </si>
  <si>
    <t>UOMA831007MGTSRN05</t>
  </si>
  <si>
    <t>UOMA831007</t>
  </si>
  <si>
    <t>MARIA DE LOS ANGELES VALADEZ MADRIGAL</t>
  </si>
  <si>
    <t>VAMA000719MGTLDNA0</t>
  </si>
  <si>
    <t>VAMA000719</t>
  </si>
  <si>
    <t>MARIA DE LOS ANGELES VALLEJO BUENROSTRO</t>
  </si>
  <si>
    <t>VABA840802MGTLNN04</t>
  </si>
  <si>
    <t>VABA840802</t>
  </si>
  <si>
    <t>MARIA DE LOS ANGELES VARGAS AGUILAR</t>
  </si>
  <si>
    <t>VAAA820802MGTRGN09</t>
  </si>
  <si>
    <t>VAAA820802</t>
  </si>
  <si>
    <t>MARIA DE LOS ANGELES VAZQUEZ ALFARO</t>
  </si>
  <si>
    <t>VAAA850202MGTZLN06</t>
  </si>
  <si>
    <t>VAAA850202</t>
  </si>
  <si>
    <t>MARIA DE LOS ANGELES VAZQUEZ CAMACHO</t>
  </si>
  <si>
    <t>VXCA850807MGTZMN01</t>
  </si>
  <si>
    <t>VXCA850807</t>
  </si>
  <si>
    <t>MARIA DE LOS ANGELES VAZQUEZ CAMPOS</t>
  </si>
  <si>
    <t>VXCA980801MGTZMN02</t>
  </si>
  <si>
    <t>VXCA980801</t>
  </si>
  <si>
    <t>MARIA DE LOS ANGELES VAZQUEZ MURILLO</t>
  </si>
  <si>
    <t>VAMA810209MGTZRN05</t>
  </si>
  <si>
    <t>VAMA810209</t>
  </si>
  <si>
    <t>MARIA DE LOS ANGELES VEGA DELGADO</t>
  </si>
  <si>
    <t>VEDA680427MGTGLN02</t>
  </si>
  <si>
    <t>VEDA680427</t>
  </si>
  <si>
    <t>MARIA DE LOS ANGELES VELEZ MUÑIZ</t>
  </si>
  <si>
    <t>VEMA851222MGTLXN07</t>
  </si>
  <si>
    <t>VEMA851222</t>
  </si>
  <si>
    <t>MARIA DE LOS ANGELES ZEPEDA MENDOZA</t>
  </si>
  <si>
    <t>ZEMA880315MGTPNN09</t>
  </si>
  <si>
    <t>ZEMA880315</t>
  </si>
  <si>
    <t>MARIA DE LOS ANGELES ZUÑIGA MARTINEZ</t>
  </si>
  <si>
    <t>ZUMA840704MGTXRN07</t>
  </si>
  <si>
    <t>ZUMA840704</t>
  </si>
  <si>
    <t>MARIA DE LOS MILAGROS ALBA ALEMAN</t>
  </si>
  <si>
    <t>AAAM930114MGTLLL08</t>
  </si>
  <si>
    <t>AAAM930114</t>
  </si>
  <si>
    <t>MARIA DE LOS MILAGROS DELGADO PEREZ</t>
  </si>
  <si>
    <t>DEPM980724MGTLRL01</t>
  </si>
  <si>
    <t>DEPM980724</t>
  </si>
  <si>
    <t>MARIA DE LOS REMEDIOS ROMERO GONZALEZ</t>
  </si>
  <si>
    <t>ROGR780901MGTMNM09</t>
  </si>
  <si>
    <t>ROGR780901</t>
  </si>
  <si>
    <t>MARIA DE LOS REMEDIOS SIERRA GARCIA</t>
  </si>
  <si>
    <t>SIGR541119MGTRRM04</t>
  </si>
  <si>
    <t>SIGR541119</t>
  </si>
  <si>
    <t>MARIA DE LOURDES AGUILAR CUELLAR</t>
  </si>
  <si>
    <t>AUCL780901MGTGLR00</t>
  </si>
  <si>
    <t>AUCL780901</t>
  </si>
  <si>
    <t>MARIA DE LOURDES ALVARADO HERNANDEZ</t>
  </si>
  <si>
    <t>AAHL910715MGTLRR03</t>
  </si>
  <si>
    <t>AAHL910715</t>
  </si>
  <si>
    <t>MARIA DE LOURDES AMEZQUITA GONZALEZ</t>
  </si>
  <si>
    <t>AEGL760914MGTMNR06</t>
  </si>
  <si>
    <t>AEGL760914</t>
  </si>
  <si>
    <t>MARIA DE LOURDES ARREDONDO JUAREZ</t>
  </si>
  <si>
    <t>AEJL800714MGTRRR04</t>
  </si>
  <si>
    <t>AEJL800714</t>
  </si>
  <si>
    <t>MARIA DE LOURDES ARREDONDO MEDINA</t>
  </si>
  <si>
    <t>AEML760719MGTRDR07</t>
  </si>
  <si>
    <t>AEML760719</t>
  </si>
  <si>
    <t>MARIA DE LOURDES AVALOS RODRIGUEZ</t>
  </si>
  <si>
    <t>AARL840930MGTVDR00</t>
  </si>
  <si>
    <t>AARL840930</t>
  </si>
  <si>
    <t>MARIA DE LOURDES BARAJAS GUERRERO</t>
  </si>
  <si>
    <t>BAGL830210MGTRRR04</t>
  </si>
  <si>
    <t>BAGL830210</t>
  </si>
  <si>
    <t>MARIA DE LOURDES CABRERA HERNANDEZ</t>
  </si>
  <si>
    <t>CAHL520427MGTBRR13</t>
  </si>
  <si>
    <t>CAHL520427</t>
  </si>
  <si>
    <t>MARIA DE LOURDES CALDERON PEREZ</t>
  </si>
  <si>
    <t>CAPL520908MDFLRR08</t>
  </si>
  <si>
    <t>CAPL520908</t>
  </si>
  <si>
    <t>MARIA DE LOURDES CEBALLOS GRANADOS</t>
  </si>
  <si>
    <t>CEGL720519MGTBRR06</t>
  </si>
  <si>
    <t>CEGL720519</t>
  </si>
  <si>
    <t>MARIA DE LOURDES CERRITOS RAMIREZ</t>
  </si>
  <si>
    <t>CERL890531MGTRMR00</t>
  </si>
  <si>
    <t>CERL890531</t>
  </si>
  <si>
    <t>MARIA DE LOURDES CORTES RODRIGUEZ</t>
  </si>
  <si>
    <t>CORL660121MGTRDR00</t>
  </si>
  <si>
    <t>CORL660121</t>
  </si>
  <si>
    <t>MARIA DE LOURDES CUELLAR AMEZQUITA</t>
  </si>
  <si>
    <t>CUAL801210MGTLMR01</t>
  </si>
  <si>
    <t>CUAL801210</t>
  </si>
  <si>
    <t>MARIA DE LOURDES FIGUEROA ALBERTO</t>
  </si>
  <si>
    <t>FIAL771001MGTGLR03</t>
  </si>
  <si>
    <t>FIAL771001</t>
  </si>
  <si>
    <t>MARIA DE LOURDES FLORES SOTO</t>
  </si>
  <si>
    <t>FOSL800110MGTLTR06</t>
  </si>
  <si>
    <t>FOSL800110</t>
  </si>
  <si>
    <t>MARIA DE LOURDES FRIAS MATA</t>
  </si>
  <si>
    <t>FIML880625MGTRTR08</t>
  </si>
  <si>
    <t>FIML880625</t>
  </si>
  <si>
    <t>MARIA DE LOURDES GARCIA RAMIREZ</t>
  </si>
  <si>
    <t>GARL851118MGTRMR07</t>
  </si>
  <si>
    <t>GARL851118</t>
  </si>
  <si>
    <t>MARIA DE LOURDES GIL SEVILLANO</t>
  </si>
  <si>
    <t>GISL610202MGTLVR05</t>
  </si>
  <si>
    <t>GISL610202</t>
  </si>
  <si>
    <t>MARIA DE LOURDES GUERRERO CARDENAS</t>
  </si>
  <si>
    <t>GUCL971029MGTRRR04</t>
  </si>
  <si>
    <t>GUCL971029</t>
  </si>
  <si>
    <t>MARIA DE LOURDES GUTIERREZ LOPEZ</t>
  </si>
  <si>
    <t>GULL590312MDFTPR01</t>
  </si>
  <si>
    <t>GULL590312</t>
  </si>
  <si>
    <t>MARIA DE LOURDES GUZMAN GUTIERREZ</t>
  </si>
  <si>
    <t>GUGL650302MGTZTR02</t>
  </si>
  <si>
    <t>GUGL650302</t>
  </si>
  <si>
    <t>MARIA DE LOURDES HERNANDEZ BARRON</t>
  </si>
  <si>
    <t>HEBL840725MGTRRR05</t>
  </si>
  <si>
    <t>HEBL840725</t>
  </si>
  <si>
    <t>MARIA DE LOURDES HERNANDEZ GARCIA</t>
  </si>
  <si>
    <t>HEGL791028MGTRRR02</t>
  </si>
  <si>
    <t>HEGL791028</t>
  </si>
  <si>
    <t>MARIA DE LOURDES HERNANDEZ RODRIGUEZ</t>
  </si>
  <si>
    <t>HERL610209MGTRDR09</t>
  </si>
  <si>
    <t>HERL610209</t>
  </si>
  <si>
    <t>MARIA DE LOURDES IRENE OLVERA</t>
  </si>
  <si>
    <t>IEOL811127MGTRLR06</t>
  </si>
  <si>
    <t>IEOL811127</t>
  </si>
  <si>
    <t>MARIA DE LOURDES JACUINDE LOPEZ</t>
  </si>
  <si>
    <t>JALL760125MMNCPR09</t>
  </si>
  <si>
    <t>JALL760125</t>
  </si>
  <si>
    <t>MARIA DE LOURDES JAIME PUGA</t>
  </si>
  <si>
    <t>JAPL810829MGTMGR07</t>
  </si>
  <si>
    <t>JAPL810829</t>
  </si>
  <si>
    <t>MARIA DE LOURDES JASSO LOPEZ</t>
  </si>
  <si>
    <t>JALL481228MGTSPR00</t>
  </si>
  <si>
    <t>JALL481228</t>
  </si>
  <si>
    <t>MARIA DE LOURDES JUAREZ ROCHA</t>
  </si>
  <si>
    <t>JURL820816MGTRCR08</t>
  </si>
  <si>
    <t>JURL820816</t>
  </si>
  <si>
    <t>MARIA DE LOURDES LANDIN SALOMON</t>
  </si>
  <si>
    <t>LASL830127MGTNLR07</t>
  </si>
  <si>
    <t>LASL830127</t>
  </si>
  <si>
    <t>MARIA DE LOURDES MEZA ANGUIANO</t>
  </si>
  <si>
    <t>MEAL880211MGTZNR00</t>
  </si>
  <si>
    <t>MEAL880211</t>
  </si>
  <si>
    <t>MARIA DE LOURDES MIREYA AYALA AGUIRRE</t>
  </si>
  <si>
    <t>AAAL910922MGTYGR08</t>
  </si>
  <si>
    <t>AAAL910922</t>
  </si>
  <si>
    <t>MARIA DE LOURDES ORTIZ ROSILLO</t>
  </si>
  <si>
    <t>OIRL911123MGTRSR04</t>
  </si>
  <si>
    <t>OIRL911123</t>
  </si>
  <si>
    <t>MARIA DE LOURDES PADIERNA SANCHEZ</t>
  </si>
  <si>
    <t>PASL820201MGTDNR05</t>
  </si>
  <si>
    <t>PASL820201</t>
  </si>
  <si>
    <t>MARIA DE LOURDES PADILLA SEGURA</t>
  </si>
  <si>
    <t>PASL940528MGTDGR07</t>
  </si>
  <si>
    <t>PASL940528</t>
  </si>
  <si>
    <t>MARIA DE LOURDES PAEZ ORTEGA</t>
  </si>
  <si>
    <t>PAOL810514MVZZRR09</t>
  </si>
  <si>
    <t>PAOL810514</t>
  </si>
  <si>
    <t>MARIA DE LOURDES PAREDES PRIETO</t>
  </si>
  <si>
    <t>PAPL880430MGTRRR07</t>
  </si>
  <si>
    <t>PAPL880430</t>
  </si>
  <si>
    <t>MARIA DE LOURDES PEREZ ORTEGA</t>
  </si>
  <si>
    <t>PEOL790815MGTRRR07</t>
  </si>
  <si>
    <t>PEOL790815</t>
  </si>
  <si>
    <t>MARIA DE LOURDES PRADO RAMIREZ</t>
  </si>
  <si>
    <t>PARL800205MGTRMR00</t>
  </si>
  <si>
    <t>PARL800205</t>
  </si>
  <si>
    <t>MARIA DE LOURDES RAMIREZ CERVANTES</t>
  </si>
  <si>
    <t>RACL570211MGTMRR11</t>
  </si>
  <si>
    <t>RACL570211</t>
  </si>
  <si>
    <t>MARIA DE LOURDES RAMIREZ HERNANDEZ</t>
  </si>
  <si>
    <t>RAHL830924MGTMRR09</t>
  </si>
  <si>
    <t>RAHL830924</t>
  </si>
  <si>
    <t>MARIA DE LOURDES RAMIREZ JIMENEZ</t>
  </si>
  <si>
    <t>RAJL840214MGTMMR05</t>
  </si>
  <si>
    <t>RAJL840214</t>
  </si>
  <si>
    <t>MARIA DE LOURDES RANGEL GARCIA</t>
  </si>
  <si>
    <t>RAGL841001MGTNRR01</t>
  </si>
  <si>
    <t>RAGL841001</t>
  </si>
  <si>
    <t>MARIA DE LOURDES RAZO DAMIAN</t>
  </si>
  <si>
    <t>RADL940519MGTZMR09</t>
  </si>
  <si>
    <t>RADL940519</t>
  </si>
  <si>
    <t>MARIA DE LOURDES RAZO HUERTA</t>
  </si>
  <si>
    <t>RAHL800106MGTZRR08</t>
  </si>
  <si>
    <t>RAHL800106</t>
  </si>
  <si>
    <t>MARIA DE LOURDES REGALADO MORALES</t>
  </si>
  <si>
    <t>REML951127MGTGRR00</t>
  </si>
  <si>
    <t>REML951127</t>
  </si>
  <si>
    <t>MARIA DE LOURDES RODRIGUEZ LONA</t>
  </si>
  <si>
    <t>ROLL590629MGTDNR07</t>
  </si>
  <si>
    <t>ROLL590629</t>
  </si>
  <si>
    <t>MARIA DE LOURDES RODRIGUEZ MONDRAGON</t>
  </si>
  <si>
    <t>ROML860216MGTDNR09</t>
  </si>
  <si>
    <t>ROML860216</t>
  </si>
  <si>
    <t>MARIA DE LOURDES RODRIGUEZ TORRES</t>
  </si>
  <si>
    <t>ROTL820213MGTDRR00</t>
  </si>
  <si>
    <t>ROTL820213</t>
  </si>
  <si>
    <t>MARIA DE LOURDES ROJAS JIMENEZ</t>
  </si>
  <si>
    <t>ROJL961119MGTJMR09</t>
  </si>
  <si>
    <t>ROJL961119</t>
  </si>
  <si>
    <t>MARIA DE LOURDES ROMERO PEREZ</t>
  </si>
  <si>
    <t>ROPL710211MQTMRR07</t>
  </si>
  <si>
    <t>ROPL710211</t>
  </si>
  <si>
    <t>MARIA DE LOURDES SALAS GARCIA</t>
  </si>
  <si>
    <t>SAGL780825MGTLRR03</t>
  </si>
  <si>
    <t>SAGL780825</t>
  </si>
  <si>
    <t>MARIA DE LOURDES SANCHEZ ARELLANO</t>
  </si>
  <si>
    <t>SAAL590111MGTNRR07</t>
  </si>
  <si>
    <t>SAAL590111</t>
  </si>
  <si>
    <t>MARIA DE LOURDES SANCHEZ IBARRA</t>
  </si>
  <si>
    <t>SAIL810514MGTNBR08</t>
  </si>
  <si>
    <t>SAIL810514</t>
  </si>
  <si>
    <t>MARIA DE LOURDES SANTUARIO FRIAS</t>
  </si>
  <si>
    <t>SAFL860416MGTNRR06</t>
  </si>
  <si>
    <t>SAFL860416</t>
  </si>
  <si>
    <t>MARIA DE LOURDES SERNA CAMPOS</t>
  </si>
  <si>
    <t>SECL800122MGTRMR10</t>
  </si>
  <si>
    <t>SECL800122</t>
  </si>
  <si>
    <t>MARIA DE LOURDES TAVAREZ JIMENEZ</t>
  </si>
  <si>
    <t>TAJL641008MGTVMR01</t>
  </si>
  <si>
    <t>TAJL641008</t>
  </si>
  <si>
    <t>MARIA DE LOURDES TOLENTINO GRANADOS</t>
  </si>
  <si>
    <t>TOGL740112MGTLRR06</t>
  </si>
  <si>
    <t>TOGL740112</t>
  </si>
  <si>
    <t>MARIA DE LOURDES VALDIVIA FONSECA</t>
  </si>
  <si>
    <t>VAFL870211MGTLNR06</t>
  </si>
  <si>
    <t>VAFL870211</t>
  </si>
  <si>
    <t>MARIA DE LOURDES VALERIO GONZALEZ</t>
  </si>
  <si>
    <t>VAGL680621MGTLNR01</t>
  </si>
  <si>
    <t>VAGL680621</t>
  </si>
  <si>
    <t>MARIA DE LOURDES VILCHES RAMIREZ</t>
  </si>
  <si>
    <t>VIRL781213MGTLMR07</t>
  </si>
  <si>
    <t>VIRL781213</t>
  </si>
  <si>
    <t>MARIA DE LURDES MARTINEZ SALASAR</t>
  </si>
  <si>
    <t>MASL830810MGTRLR00</t>
  </si>
  <si>
    <t>MASL830810</t>
  </si>
  <si>
    <t>MARIA DE S. JUAN MARTINEZ VERA</t>
  </si>
  <si>
    <t>MAVS610503MGTRRX06</t>
  </si>
  <si>
    <t>MAVS610503</t>
  </si>
  <si>
    <t xml:space="preserve">MARIA DE SAN JUAN AMBRIZ </t>
  </si>
  <si>
    <t>AIXS550211MGTMXN06</t>
  </si>
  <si>
    <t>AIXS550211</t>
  </si>
  <si>
    <t>MARIA DE SAN JUAN HERRERA HUERTA</t>
  </si>
  <si>
    <t>HEHS700804MGTRRN08</t>
  </si>
  <si>
    <t>HEHS700804</t>
  </si>
  <si>
    <t>MARIA DE SAN JUAN JUAREZ CHAVEZ</t>
  </si>
  <si>
    <t>JUCS710829MGTRHN09</t>
  </si>
  <si>
    <t>JUCS710829</t>
  </si>
  <si>
    <t>MARIA DE SAN JUAN TORRES VAZQUEZ</t>
  </si>
  <si>
    <t>TOVS731016MGTRZN04</t>
  </si>
  <si>
    <t>TOVS731016</t>
  </si>
  <si>
    <t>MARIA DE SANJUAN GUZMAN ROJAS</t>
  </si>
  <si>
    <t>GURS830411MGTZJN05</t>
  </si>
  <si>
    <t>GURS830411</t>
  </si>
  <si>
    <t>MARIA DEL CARMEN ACOSTA ALMANZA</t>
  </si>
  <si>
    <t>AOAC880325MGTCLR05</t>
  </si>
  <si>
    <t>AOAC880325</t>
  </si>
  <si>
    <t>MARIA DEL CARMEN ACOSTA AVALOS</t>
  </si>
  <si>
    <t>AOAC920716MGTCVR02</t>
  </si>
  <si>
    <t>AOAC920716</t>
  </si>
  <si>
    <t>MARIA DEL CARMEN AGUILAR MORAN</t>
  </si>
  <si>
    <t>AUMC710111MGTGRR06</t>
  </si>
  <si>
    <t>AUMC710111</t>
  </si>
  <si>
    <t>MARIA DEL CARMEN AGUIÑAGA PADILLA</t>
  </si>
  <si>
    <t>AUPC611221MGTGDR03</t>
  </si>
  <si>
    <t>AUPC611221</t>
  </si>
  <si>
    <t>MARIA DEL CARMEN ALCAYA PEÑA</t>
  </si>
  <si>
    <t>AAPC481116MGTLXR04</t>
  </si>
  <si>
    <t>AAPC481116</t>
  </si>
  <si>
    <t>MARIA DEL CARMEN ALDAPE MARQUEZ</t>
  </si>
  <si>
    <t>AAMC910406MGTLRR02</t>
  </si>
  <si>
    <t>AAMC910406</t>
  </si>
  <si>
    <t>MARIA DEL CARMEN ALEJANDRA CHAVEZ CASTAÑON</t>
  </si>
  <si>
    <t>CACC880716MGTHSR02</t>
  </si>
  <si>
    <t>CACC880716</t>
  </si>
  <si>
    <t>MARIA DEL CARMEN ALMANZA LONA</t>
  </si>
  <si>
    <t>AALC820715MGTLNR05</t>
  </si>
  <si>
    <t>AALC820715</t>
  </si>
  <si>
    <t>MARIA DEL CARMEN ALVARADO RENTERIA</t>
  </si>
  <si>
    <t>AARC880622MGTLNR03</t>
  </si>
  <si>
    <t>AARC880622</t>
  </si>
  <si>
    <t>MARIA DEL CARMEN AMEZQUITA HERNANDEZ</t>
  </si>
  <si>
    <t>AEHC630903MJCMRR04</t>
  </si>
  <si>
    <t>AEHC630903</t>
  </si>
  <si>
    <t>MARIA DEL CARMEN ANDRADE GONZALEZ</t>
  </si>
  <si>
    <t>AAGC910709MGTNNR08</t>
  </si>
  <si>
    <t>AAGC910709</t>
  </si>
  <si>
    <t>MARIA DEL CARMEN ANDRADE VALDOVINO</t>
  </si>
  <si>
    <t>AAVC840717MGTNLR03</t>
  </si>
  <si>
    <t>AAVC840717</t>
  </si>
  <si>
    <t>MARIA DEL CARMEN ARENAS CEDILLO</t>
  </si>
  <si>
    <t>AECC690927MGTRDR03</t>
  </si>
  <si>
    <t>AECC690927</t>
  </si>
  <si>
    <t>MARIA DEL CARMEN AYALA HERRERA</t>
  </si>
  <si>
    <t>AAHC900601MGTYRR08</t>
  </si>
  <si>
    <t>AAHC900601</t>
  </si>
  <si>
    <t>MARIA DEL CARMEN BAUTISTA GUILLEN</t>
  </si>
  <si>
    <t>BAGC861109MGTTLR06</t>
  </si>
  <si>
    <t>BAGC861109</t>
  </si>
  <si>
    <t>MARIA DEL CARMEN BECERRA MENDOZA</t>
  </si>
  <si>
    <t>BEMC000209MGTCNRA5</t>
  </si>
  <si>
    <t>BEMC000209</t>
  </si>
  <si>
    <t>MARIA DEL CARMEN BOLAÑOS MARTINEZ</t>
  </si>
  <si>
    <t>BOMC841017MGTLRR07</t>
  </si>
  <si>
    <t>BOMC841017</t>
  </si>
  <si>
    <t>MARIA DEL CARMEN BORJA LUNA</t>
  </si>
  <si>
    <t>BOLC891201MGTRNR05</t>
  </si>
  <si>
    <t>BOLC891201</t>
  </si>
  <si>
    <t>MARIA DEL CARMEN CABALLERO CHAPARRO</t>
  </si>
  <si>
    <t>CACC880719MGTBHR03</t>
  </si>
  <si>
    <t>CACC880719</t>
  </si>
  <si>
    <t>MARIA DEL CARMEN CABALLERO PEREZ</t>
  </si>
  <si>
    <t>CAPC940916MGTBRR08</t>
  </si>
  <si>
    <t>CAPC940916</t>
  </si>
  <si>
    <t>MARIA DEL CARMEN CAMACHO MEDRANO</t>
  </si>
  <si>
    <t>CAMC830302MGTMDR06</t>
  </si>
  <si>
    <t>CAMC830302</t>
  </si>
  <si>
    <t>MARIA DEL CARMEN CAMPOS RAMIREZ</t>
  </si>
  <si>
    <t>CARC841216MGTMMR04</t>
  </si>
  <si>
    <t>CARC841216</t>
  </si>
  <si>
    <t>MARIA DEL CARMEN CAÑADA CASTILLO</t>
  </si>
  <si>
    <t>CACC910717MGTXSR05</t>
  </si>
  <si>
    <t>CACC910717</t>
  </si>
  <si>
    <t>MARIA DEL CARMEN CARDIEL MARTINEZ</t>
  </si>
  <si>
    <t>CAMC710821MGTRRR00</t>
  </si>
  <si>
    <t>CAMC710821</t>
  </si>
  <si>
    <t>MARIA DEL CARMEN CASTAÑEDA BRAVO</t>
  </si>
  <si>
    <t>CABC650715MGTSRR08</t>
  </si>
  <si>
    <t>CABC650715</t>
  </si>
  <si>
    <t>MARIA DEL CARMEN CASTAÑON FLORES</t>
  </si>
  <si>
    <t>CAFC950716MGTSLR01</t>
  </si>
  <si>
    <t>CAFC950716</t>
  </si>
  <si>
    <t>MARIA DEL CARMEN CASTILLO ROMERO</t>
  </si>
  <si>
    <t>CARC730112MZSSMR01</t>
  </si>
  <si>
    <t>CARC730112</t>
  </si>
  <si>
    <t>MARIA DEL CARMEN CEDEÑO RODRIGUEZ</t>
  </si>
  <si>
    <t>CERC870716MGTDDR05</t>
  </si>
  <si>
    <t>CERC870716</t>
  </si>
  <si>
    <t>MARIA DEL CARMEN CEDILLO SANCHEZ</t>
  </si>
  <si>
    <t>CESC710716MDFDNR02</t>
  </si>
  <si>
    <t>CESC710716</t>
  </si>
  <si>
    <t>MARIA DEL CARMEN CERVANTES GARCIA</t>
  </si>
  <si>
    <t>CEGC861123MGTRRR06</t>
  </si>
  <si>
    <t>CEGC861123</t>
  </si>
  <si>
    <t>MARIA DEL CARMEN CERVANTES GONZALEZ</t>
  </si>
  <si>
    <t>CEGC850622MJCRNR02</t>
  </si>
  <si>
    <t>CEGC850622</t>
  </si>
  <si>
    <t>MARIA DEL CARMEN CERVANTES OROZCO</t>
  </si>
  <si>
    <t>CEOC790918MGTRRR06</t>
  </si>
  <si>
    <t>CEOC790918</t>
  </si>
  <si>
    <t>MARIA DEL CARMEN CHAVANDO TORRES</t>
  </si>
  <si>
    <t>CATC740321MGTHRR03</t>
  </si>
  <si>
    <t>CATC740321</t>
  </si>
  <si>
    <t>MARIA DEL CARMEN CHAVEZ GONZALEZ</t>
  </si>
  <si>
    <t>CAGC940720MGTHNR04</t>
  </si>
  <si>
    <t>CAGC940720</t>
  </si>
  <si>
    <t>MARIA DEL CARMEN CHAVIRA VAZQUEZ</t>
  </si>
  <si>
    <t>CAVC871105MGTHZR00</t>
  </si>
  <si>
    <t>CAVC871105</t>
  </si>
  <si>
    <t>MARIA DEL CARMEN CISNEROS PALMA</t>
  </si>
  <si>
    <t>CIPC720702MGTSLR02</t>
  </si>
  <si>
    <t>CIPC720702</t>
  </si>
  <si>
    <t>MARIA DEL CARMEN CORONA MARTINEZ</t>
  </si>
  <si>
    <t>COMC851101MGTRRR04</t>
  </si>
  <si>
    <t>COMC851101</t>
  </si>
  <si>
    <t>MARIA DEL CARMEN CRUZ PEREZ</t>
  </si>
  <si>
    <t>CUPC841120MMCRRR06</t>
  </si>
  <si>
    <t>CUPC841120</t>
  </si>
  <si>
    <t>MARIA DEL CARMEN CUARENTA CUARENTA</t>
  </si>
  <si>
    <t>CUCC910914MGTRRR07</t>
  </si>
  <si>
    <t>CUCC910914</t>
  </si>
  <si>
    <t>MARIA DEL CARMEN CUELLAR HERNANDEZ</t>
  </si>
  <si>
    <t>CUHC911018MGTLRR03</t>
  </si>
  <si>
    <t>CUHC911018</t>
  </si>
  <si>
    <t>MARIA DEL CARMEN DUARTE ARAIZA</t>
  </si>
  <si>
    <t>DUAC931106MGTRRR03</t>
  </si>
  <si>
    <t>DUAC931106</t>
  </si>
  <si>
    <t>MARIA DEL CARMEN DURAN RAMIREZ</t>
  </si>
  <si>
    <t>DURC820819MGTRMR04</t>
  </si>
  <si>
    <t>DURC820819</t>
  </si>
  <si>
    <t>DURC870506MGTRMR09</t>
  </si>
  <si>
    <t>DURC870506</t>
  </si>
  <si>
    <t>MARIA DEL CARMEN ESPARZA RODRIGUEZ</t>
  </si>
  <si>
    <t>EARC770727MGTSDR02</t>
  </si>
  <si>
    <t>EARC770727</t>
  </si>
  <si>
    <t>MARIA DEL CARMEN ESPINOSA HERNANDEZ</t>
  </si>
  <si>
    <t>EIHC930622MGTSRR02</t>
  </si>
  <si>
    <t>EIHC930622</t>
  </si>
  <si>
    <t>MARIA DEL CARMEN FERREL ARROYO</t>
  </si>
  <si>
    <t>FEAC770106MGTRRR04</t>
  </si>
  <si>
    <t>FEAC770106</t>
  </si>
  <si>
    <t>MARIA DEL CARMEN FIGUEROA RODRIGUEZ</t>
  </si>
  <si>
    <t>FIRC861116MDFGDR06</t>
  </si>
  <si>
    <t>FIRC861116</t>
  </si>
  <si>
    <t>MARIA DEL CARMEN FLORES CORONA</t>
  </si>
  <si>
    <t>FOCC911214MGTLRR05</t>
  </si>
  <si>
    <t>FOCC911214</t>
  </si>
  <si>
    <t>MARIA DEL CARMEN GALLAGA LEON</t>
  </si>
  <si>
    <t>GALC820512MGTLNR06</t>
  </si>
  <si>
    <t>GALC820512</t>
  </si>
  <si>
    <t>MARIA DEL CARMEN GALLEGOS GALLEGOS</t>
  </si>
  <si>
    <t>GAGC781029MGTLLR00</t>
  </si>
  <si>
    <t>GAGC781029</t>
  </si>
  <si>
    <t>MARIA DEL CARMEN GAMEZ ROJAS</t>
  </si>
  <si>
    <t>GARC780429MGTMJR09</t>
  </si>
  <si>
    <t>GARC780429</t>
  </si>
  <si>
    <t>MARIA DEL CARMEN GARCIA CHAVEZ</t>
  </si>
  <si>
    <t>GACC840716MGTRHR05</t>
  </si>
  <si>
    <t>GACC840716</t>
  </si>
  <si>
    <t>MARIA DEL CARMEN GARCIA CISNEROS</t>
  </si>
  <si>
    <t>GACC910614MGTRSR01</t>
  </si>
  <si>
    <t>GACC910614</t>
  </si>
  <si>
    <t>MARIA DEL CARMEN GARCIA CRUZ</t>
  </si>
  <si>
    <t>GACC920121MGTRRR04</t>
  </si>
  <si>
    <t>GACC920121</t>
  </si>
  <si>
    <t>MARIA DEL CARMEN GARCIA GAONA</t>
  </si>
  <si>
    <t>GAGC820520MGTRNR09</t>
  </si>
  <si>
    <t>GAGC820520</t>
  </si>
  <si>
    <t>MARIA DEL CARMEN GARCIA LOPEZ</t>
  </si>
  <si>
    <t>GALC660321MGTRPR06</t>
  </si>
  <si>
    <t>GALC660321</t>
  </si>
  <si>
    <t>MARIA DEL CARMEN GARCIA MENDOZA</t>
  </si>
  <si>
    <t>GAMC890130MGTRNR06</t>
  </si>
  <si>
    <t>GAMC890130</t>
  </si>
  <si>
    <t>MARIA DEL CARMEN GARCIA MORENO</t>
  </si>
  <si>
    <t>GAMC770924MGTRRR02</t>
  </si>
  <si>
    <t>GAMC770924</t>
  </si>
  <si>
    <t>MARIA DEL CARMEN GARCIA RAMIREZ</t>
  </si>
  <si>
    <t>GARC770716MGTRMR04</t>
  </si>
  <si>
    <t>GARC770716</t>
  </si>
  <si>
    <t>MARIA DEL CARMEN GARCIA ROMERO</t>
  </si>
  <si>
    <t>GARC830716MGTRMR02</t>
  </si>
  <si>
    <t>GARC830716</t>
  </si>
  <si>
    <t>GARC940303MGTRMR06</t>
  </si>
  <si>
    <t>GARC940303</t>
  </si>
  <si>
    <t>MARIA DEL CARMEN GARCIA SANCHEZ</t>
  </si>
  <si>
    <t>GASC731201MGTRNR04</t>
  </si>
  <si>
    <t>GASC731201</t>
  </si>
  <si>
    <t>MARIA DEL CARMEN GARNICA GARRIDO</t>
  </si>
  <si>
    <t>GAGC980914MGTRRR07</t>
  </si>
  <si>
    <t>GAGC980914</t>
  </si>
  <si>
    <t>MARIA DEL CARMEN GASCA GARCIA</t>
  </si>
  <si>
    <t>GAGC650919MDFSRR09</t>
  </si>
  <si>
    <t>GAGC650919</t>
  </si>
  <si>
    <t>MARIA DEL CARMEN GLORIA MENDEZ AGUIRRE</t>
  </si>
  <si>
    <t>MEAC410306MDFNGR00</t>
  </si>
  <si>
    <t>MEAC410306</t>
  </si>
  <si>
    <t>MARIA DEL CARMEN GODINEZ ACOSTA</t>
  </si>
  <si>
    <t>GOAC891029MGTDCR00</t>
  </si>
  <si>
    <t>GOAC891029</t>
  </si>
  <si>
    <t>MARIA DEL CARMEN GODINEZ GODINEZ</t>
  </si>
  <si>
    <t>GOGC830418MGTDDR05</t>
  </si>
  <si>
    <t>GOGC830418</t>
  </si>
  <si>
    <t>MARIA DEL CARMEN GODINEZ LOPEZ</t>
  </si>
  <si>
    <t>GOLC960715MGTDPR04</t>
  </si>
  <si>
    <t>GOLC960715</t>
  </si>
  <si>
    <t>MARIA DEL CARMEN GODINEZ MUÑOZ</t>
  </si>
  <si>
    <t>GOMC800707MGTDXR00</t>
  </si>
  <si>
    <t>GOMC800707</t>
  </si>
  <si>
    <t>MARIA DEL CARMEN GONZALEZ DAVILA</t>
  </si>
  <si>
    <t>GODC800403MGTNVR01</t>
  </si>
  <si>
    <t>GODC800403</t>
  </si>
  <si>
    <t>MARIA DEL CARMEN GONZALEZ LOPEZ</t>
  </si>
  <si>
    <t>GOLC950601MGTNPR04</t>
  </si>
  <si>
    <t>GOLC950601</t>
  </si>
  <si>
    <t>MARIA DEL CARMEN GONZALEZ MENDEZ</t>
  </si>
  <si>
    <t>GOMC850205MGTNNR02</t>
  </si>
  <si>
    <t>GOMC850205</t>
  </si>
  <si>
    <t>MARIA DEL CARMEN GONZALEZ SERRANO</t>
  </si>
  <si>
    <t>GOSC930701MGTNRR03</t>
  </si>
  <si>
    <t>GOSC930701</t>
  </si>
  <si>
    <t>MARIA DEL CARMEN GRANA MURILLO</t>
  </si>
  <si>
    <t>GAMC830625MGTRRR04</t>
  </si>
  <si>
    <t>GAMC830625</t>
  </si>
  <si>
    <t>MARIA DEL CARMEN GUERRERO MORALES</t>
  </si>
  <si>
    <t>GUMC780515MGTRRR07</t>
  </si>
  <si>
    <t>GUMC780515</t>
  </si>
  <si>
    <t>MARIA DEL CARMEN GUERRERO RAMIREZ</t>
  </si>
  <si>
    <t>GURC810126MGTRMR07</t>
  </si>
  <si>
    <t>GURC810126</t>
  </si>
  <si>
    <t>MARIA DEL CARMEN GUERRERO RODRIGUEZ</t>
  </si>
  <si>
    <t>GURC590715MGTRDR04</t>
  </si>
  <si>
    <t>GURC590715</t>
  </si>
  <si>
    <t>MARIA DEL CARMEN GUTIERREZ ENRIQUEZ</t>
  </si>
  <si>
    <t>GUEC860620MGTTNR01</t>
  </si>
  <si>
    <t>GUEC860620</t>
  </si>
  <si>
    <t>MARIA DEL CARMEN GUTIERREZ GUTIERREZ</t>
  </si>
  <si>
    <t>GUGC980918MGTTTR06</t>
  </si>
  <si>
    <t>GUGC980918</t>
  </si>
  <si>
    <t>MARIA DEL CARMEN GUTIERREZ TOVAR</t>
  </si>
  <si>
    <t>GUTC870718MGTTVR03</t>
  </si>
  <si>
    <t>GUTC870718</t>
  </si>
  <si>
    <t>MARIA DEL CARMEN GUZMAN ALBA</t>
  </si>
  <si>
    <t>GUAC890714MGTZLR07</t>
  </si>
  <si>
    <t>GUAC890714</t>
  </si>
  <si>
    <t>MARIA DEL CARMEN GUZMAN CABRERA</t>
  </si>
  <si>
    <t>GUCC901128MGTZBR06</t>
  </si>
  <si>
    <t>GUCC901128</t>
  </si>
  <si>
    <t>MARIA DEL CARMEN HERNANDEZ GAYTAN</t>
  </si>
  <si>
    <t>HEGC920522MGTRYR03</t>
  </si>
  <si>
    <t>HEGC920522</t>
  </si>
  <si>
    <t>MARIA DEL CARMEN HERNANDEZ HERNANDEZ</t>
  </si>
  <si>
    <t>HEHC790716MGTRRR04</t>
  </si>
  <si>
    <t>HEHC790716</t>
  </si>
  <si>
    <t>HEHC920713MGTRRR04</t>
  </si>
  <si>
    <t>HEHC920713</t>
  </si>
  <si>
    <t>MARIA DEL CARMEN HERNANDEZ LUNA</t>
  </si>
  <si>
    <t>HELC010408MGTRNRA7</t>
  </si>
  <si>
    <t>HELC010408</t>
  </si>
  <si>
    <t>MARIA DEL CARMEN HERNANDEZ MANZANARES</t>
  </si>
  <si>
    <t>HEMC880901MGTRNR06</t>
  </si>
  <si>
    <t>HEMC880901</t>
  </si>
  <si>
    <t>MARIA DEL CARMEN HERNANDEZ MARTINEZ</t>
  </si>
  <si>
    <t>HEMC850807MGTRRR02</t>
  </si>
  <si>
    <t>HEMC850807</t>
  </si>
  <si>
    <t>MARIA DEL CARMEN HONESTO MEDINA</t>
  </si>
  <si>
    <t>HOMC830720MGTNDR00</t>
  </si>
  <si>
    <t>HOMC830720</t>
  </si>
  <si>
    <t>MARIA DEL CARMEN HUICHAPA GOMEZ</t>
  </si>
  <si>
    <t>HUGC880115MGTCMR09</t>
  </si>
  <si>
    <t>HUGC880115</t>
  </si>
  <si>
    <t>MARIA DEL CARMEN IBARRA RUBIO</t>
  </si>
  <si>
    <t>IARC790617MQTBBR06</t>
  </si>
  <si>
    <t>IARC790617</t>
  </si>
  <si>
    <t>MARIA DEL CARMEN JAIME MENDOZA</t>
  </si>
  <si>
    <t>JAMC620429MGTMNR07</t>
  </si>
  <si>
    <t>JAMC620429</t>
  </si>
  <si>
    <t>MARIA DEL CARMEN JUANDIEGO RIOS</t>
  </si>
  <si>
    <t>JURC971202MGTNSR01</t>
  </si>
  <si>
    <t>JURC971202</t>
  </si>
  <si>
    <t>MARIA DEL CARMEN JUAREZ RAMIREZ</t>
  </si>
  <si>
    <t>JURC670625MGTRMR07</t>
  </si>
  <si>
    <t>JURC670625</t>
  </si>
  <si>
    <t>MARIA DEL CARMEN JUAREZ SANCHEZ</t>
  </si>
  <si>
    <t>JUSC850908MGTRNR05</t>
  </si>
  <si>
    <t>JUSC850908</t>
  </si>
  <si>
    <t>MARIA DEL CARMEN L PANTOJA ORTIZ</t>
  </si>
  <si>
    <t>PAOC891018MGTNRR00</t>
  </si>
  <si>
    <t>PAOC891018</t>
  </si>
  <si>
    <t>MARIA DEL CARMEN LILIANA ROBLES CUEVAS</t>
  </si>
  <si>
    <t>ROCC610313MMNBVR07</t>
  </si>
  <si>
    <t>ROCC610313</t>
  </si>
  <si>
    <t>MARIA DEL CARMEN LOPEZ HERNANDEZ</t>
  </si>
  <si>
    <t>LOHC910601MGTPRR07</t>
  </si>
  <si>
    <t>LOHC910601</t>
  </si>
  <si>
    <t>MARIA DEL CARMEN LOPEZ PALOMARES</t>
  </si>
  <si>
    <t>LOPC810716MGTPLR09</t>
  </si>
  <si>
    <t>LOPC810716</t>
  </si>
  <si>
    <t>MARIA DEL CARMEN LOPEZ SALMERON</t>
  </si>
  <si>
    <t>LOSC761222MGTPLR09</t>
  </si>
  <si>
    <t>LOSC761222</t>
  </si>
  <si>
    <t>MARIA DEL CARMEN LOZADA GAMEZ</t>
  </si>
  <si>
    <t>LOGC950717MGTZMR00</t>
  </si>
  <si>
    <t>LOGC950717</t>
  </si>
  <si>
    <t>MARIA DEL CARMEN LOZANO ESCOTO</t>
  </si>
  <si>
    <t>LOEC481210MJCZSR08</t>
  </si>
  <si>
    <t>LOEC481210</t>
  </si>
  <si>
    <t>MARIA DEL CARMEN LOZANO LEYVA</t>
  </si>
  <si>
    <t>LOLC780614MGTZYR05</t>
  </si>
  <si>
    <t>LOLC780614</t>
  </si>
  <si>
    <t>MARIA DEL CARMEN LUCERO ORTIZ</t>
  </si>
  <si>
    <t>LUOC720405MGTCRR08</t>
  </si>
  <si>
    <t>LUOC720405</t>
  </si>
  <si>
    <t>MARIA DEL CARMEN MACIEL MURILLO</t>
  </si>
  <si>
    <t>MAMC940315MGTCRR02</t>
  </si>
  <si>
    <t>MAMC940315</t>
  </si>
  <si>
    <t>MARIA DEL CARMEN MALDONADO BUENROSTRO</t>
  </si>
  <si>
    <t>MABC821010MGTLNR09</t>
  </si>
  <si>
    <t>MABC821010</t>
  </si>
  <si>
    <t>MARIA DEL CARMEN MALDONADO CHAVEZ</t>
  </si>
  <si>
    <t>MACC871024MGTLHR06</t>
  </si>
  <si>
    <t>MACC871024</t>
  </si>
  <si>
    <t>MARIA DEL CARMEN MANRIQUEZ RODRIGUEZ</t>
  </si>
  <si>
    <t>MARC760828MDFNDR02</t>
  </si>
  <si>
    <t>MARC760828</t>
  </si>
  <si>
    <t>MARIA DEL CARMEN MARAÑON NAVARRETE</t>
  </si>
  <si>
    <t>MANC840725MGTRVR00</t>
  </si>
  <si>
    <t>MANC840725</t>
  </si>
  <si>
    <t>MARIA DEL CARMEN MARTINEZ MAREZ</t>
  </si>
  <si>
    <t>MAMC460114MJCRRR04</t>
  </si>
  <si>
    <t>MAMC460114</t>
  </si>
  <si>
    <t>MARIA DEL CARMEN MARTINEZ MARTINEZ</t>
  </si>
  <si>
    <t>MAMC970417MGTRRR04</t>
  </si>
  <si>
    <t>MAMC970417</t>
  </si>
  <si>
    <t>MARIA DEL CARMEN MARTINEZ NAJERA</t>
  </si>
  <si>
    <t>MANC940806MGTRJR08</t>
  </si>
  <si>
    <t>MANC940806</t>
  </si>
  <si>
    <t>MARIA DEL CARMEN MARTINEZ RUBIO</t>
  </si>
  <si>
    <t>MARC960224MGTRBR08</t>
  </si>
  <si>
    <t>MARC960224</t>
  </si>
  <si>
    <t>MARIA DEL CARMEN MARTINEZ SANTOS</t>
  </si>
  <si>
    <t>MASC830715MGTRNR03</t>
  </si>
  <si>
    <t>MASC830715</t>
  </si>
  <si>
    <t>MARIA DEL CARMEN MEDINA LOPEZ</t>
  </si>
  <si>
    <t>MELC950413MCLDPR09</t>
  </si>
  <si>
    <t>MELC950413</t>
  </si>
  <si>
    <t>MARIA DEL CARMEN MEDINA YEPEZ</t>
  </si>
  <si>
    <t>MEYC830523MGTDPR02</t>
  </si>
  <si>
    <t>MEYC830523</t>
  </si>
  <si>
    <t>MARIA DEL CARMEN MEDRANO JUAREZ</t>
  </si>
  <si>
    <t>MEJC880511MGTDRR03</t>
  </si>
  <si>
    <t>MEJC880511</t>
  </si>
  <si>
    <t>MARIA DEL CARMEN MENDEZ GUTIERREZ</t>
  </si>
  <si>
    <t>MEGC880909MGTNTR07</t>
  </si>
  <si>
    <t>MEGC880909</t>
  </si>
  <si>
    <t>MARIA DEL CARMEN MENDOZA ARMENTA</t>
  </si>
  <si>
    <t>MEAC820508MGTNRR02</t>
  </si>
  <si>
    <t>MEAC820508</t>
  </si>
  <si>
    <t>MARIA DEL CARMEN MENDOZA HERNANDEZ</t>
  </si>
  <si>
    <t>MEHC941102MGTNRR06</t>
  </si>
  <si>
    <t>MEHC941102</t>
  </si>
  <si>
    <t>MARIA DEL CARMEN MEZA HURTADO</t>
  </si>
  <si>
    <t>MEHC981120MGTZRR07</t>
  </si>
  <si>
    <t>MEHC981120</t>
  </si>
  <si>
    <t>MARIA DEL CARMEN MOLINA PACHECO</t>
  </si>
  <si>
    <t>MOPC961003MGTLCR05</t>
  </si>
  <si>
    <t>MOPC961003</t>
  </si>
  <si>
    <t>MARIA DEL CARMEN MONTECILLO TORRES</t>
  </si>
  <si>
    <t>MOTC920118MGTNRR05</t>
  </si>
  <si>
    <t>MOTC920118</t>
  </si>
  <si>
    <t>MARIA DEL CARMEN MORALES BOCANEGRA</t>
  </si>
  <si>
    <t>MOBC790716MGTRCR07</t>
  </si>
  <si>
    <t>MOBC790716</t>
  </si>
  <si>
    <t>MARIA DEL CARMEN MORALES LAGUNA</t>
  </si>
  <si>
    <t>MOLC010510MGTRGRA9</t>
  </si>
  <si>
    <t>MOLC010510</t>
  </si>
  <si>
    <t>MARIA DEL CARMEN MORALES MONCADA</t>
  </si>
  <si>
    <t>MOMC860917MGTRNR01</t>
  </si>
  <si>
    <t>MOMC860917</t>
  </si>
  <si>
    <t>MARIA DEL CARMEN MORALES NAVARRETE</t>
  </si>
  <si>
    <t>MONC880420MGTRVR01</t>
  </si>
  <si>
    <t>MONC880420</t>
  </si>
  <si>
    <t>MARIA DEL CARMEN MORENO ALBA</t>
  </si>
  <si>
    <t>MOAC910216MGTRLR08</t>
  </si>
  <si>
    <t>MOAC910216</t>
  </si>
  <si>
    <t>MARIA DEL CARMEN MORENO CASTILLO</t>
  </si>
  <si>
    <t>MOCC910501MGTRSR06</t>
  </si>
  <si>
    <t>MOCC910501</t>
  </si>
  <si>
    <t>MARIA DEL CARMEN MORENO GARCIA</t>
  </si>
  <si>
    <t>MOGC910813MGTRRR05</t>
  </si>
  <si>
    <t>MOGC910813</t>
  </si>
  <si>
    <t>MARIA DEL CARMEN MORENO GUTIERREZ</t>
  </si>
  <si>
    <t>MOGC821008MGTRTR09</t>
  </si>
  <si>
    <t>MOGC821008</t>
  </si>
  <si>
    <t>MARIA DEL CARMEN MOSQUEDA GARCIA</t>
  </si>
  <si>
    <t>MOGC810716MGTSRR08</t>
  </si>
  <si>
    <t>MOGC810716</t>
  </si>
  <si>
    <t>MARIA DEL CARMEN MOSQUEDA HERNANDEZ</t>
  </si>
  <si>
    <t>MOHC860822MGTSRR02</t>
  </si>
  <si>
    <t>MOHC860822</t>
  </si>
  <si>
    <t>MARIA DEL CARMEN MOSQUEDA RAMIREZ</t>
  </si>
  <si>
    <t>MORC790502MGTSMR08</t>
  </si>
  <si>
    <t>MORC790502</t>
  </si>
  <si>
    <t>MARIA DEL CARMEN MUÑIZ REYES</t>
  </si>
  <si>
    <t>MURC741204MGTXYR07</t>
  </si>
  <si>
    <t>MURC741204</t>
  </si>
  <si>
    <t>MARIA DEL CARMEN MURILLO GAONA</t>
  </si>
  <si>
    <t>MUGC800308MDFRNR01</t>
  </si>
  <si>
    <t>MUGC800308</t>
  </si>
  <si>
    <t>MARIA DEL CARMEN NAVARRO SANCHEZ</t>
  </si>
  <si>
    <t>NASC660728MJCVNR04</t>
  </si>
  <si>
    <t>NASC660728</t>
  </si>
  <si>
    <t>MARIA DEL CARMEN NEGRETE ALCANTAR</t>
  </si>
  <si>
    <t>NEAC810825MGTGLR04</t>
  </si>
  <si>
    <t>NEAC810825</t>
  </si>
  <si>
    <t>MARIA DEL CARMEN NEGRETE CASTAÑEDA</t>
  </si>
  <si>
    <t>NECC820530MGTGSR05</t>
  </si>
  <si>
    <t>NECC820530</t>
  </si>
  <si>
    <t>MARIA DEL CARMEN OBLEA PEÑA</t>
  </si>
  <si>
    <t>OEPC730719MGTBXR08</t>
  </si>
  <si>
    <t>OEPC730719</t>
  </si>
  <si>
    <t>MARIA DEL CARMEN ORDUÑA VARGAS</t>
  </si>
  <si>
    <t>OUVC841105MGTRRR05</t>
  </si>
  <si>
    <t>OUVC841105</t>
  </si>
  <si>
    <t>MARIA DEL CARMEN ORTEGA RAMIREZ</t>
  </si>
  <si>
    <t>OERC751029MGTRMR16</t>
  </si>
  <si>
    <t>OERC751029</t>
  </si>
  <si>
    <t>MARIA DEL CARMEN ORTIZ GALINDO</t>
  </si>
  <si>
    <t>OIGC790629MGTRLR00</t>
  </si>
  <si>
    <t>OIGC790629</t>
  </si>
  <si>
    <t>MARIA DEL CARMEN OTERO ZAVALA</t>
  </si>
  <si>
    <t>OEZC890404MGTTVR07</t>
  </si>
  <si>
    <t>OEZC890404</t>
  </si>
  <si>
    <t>MARIA DEL CARMEN PALACIOS LOPEZ</t>
  </si>
  <si>
    <t>PALC460706MDFLPR01</t>
  </si>
  <si>
    <t>PALC460706</t>
  </si>
  <si>
    <t>MARIA DEL CARMEN PALOMINO ESTALA</t>
  </si>
  <si>
    <t>PAEC860810MGTLSR07</t>
  </si>
  <si>
    <t>PAEC860810</t>
  </si>
  <si>
    <t>MARIA DEL CARMEN PARRA LEON</t>
  </si>
  <si>
    <t>PALC880425MGTRNR07</t>
  </si>
  <si>
    <t>PALC880425</t>
  </si>
  <si>
    <t>MARIA DEL CARMEN PAZ VAZQUEZ</t>
  </si>
  <si>
    <t>PAVC840520MGTZZR05</t>
  </si>
  <si>
    <t>PAVC840520</t>
  </si>
  <si>
    <t>MARIA DEL CARMEN PEREZ GARCIA</t>
  </si>
  <si>
    <t>PEGC760715MGTRRR06</t>
  </si>
  <si>
    <t>PEGC760715</t>
  </si>
  <si>
    <t>MARIA DEL CARMEN PEREZ HERNANDEZ</t>
  </si>
  <si>
    <t>PEHC840922MGTRRR07</t>
  </si>
  <si>
    <t>PEHC840922</t>
  </si>
  <si>
    <t>MARIA DEL CARMEN PEREZ MORENO</t>
  </si>
  <si>
    <t>PEMC600917MCHRRR08</t>
  </si>
  <si>
    <t>PEMC600917</t>
  </si>
  <si>
    <t>MARIA DEL CARMEN PERU CAMPOS</t>
  </si>
  <si>
    <t>PECC850108MGTRMR02</t>
  </si>
  <si>
    <t>PECC850108</t>
  </si>
  <si>
    <t>MARIA DEL CARMEN QUEZADA HUERTA</t>
  </si>
  <si>
    <t>QUHC650716MDFZRR02</t>
  </si>
  <si>
    <t>QUHC650716</t>
  </si>
  <si>
    <t>MARIA DEL CARMEN RAMIREZ ACOSTA</t>
  </si>
  <si>
    <t>RAAC930716MGTMCR00</t>
  </si>
  <si>
    <t>RAAC930716</t>
  </si>
  <si>
    <t>MARIA DEL CARMEN RAMIREZ ARELLANO</t>
  </si>
  <si>
    <t>RAAC800616MGTMRR00</t>
  </si>
  <si>
    <t>RAAC800616</t>
  </si>
  <si>
    <t>MARIA DEL CARMEN RAMIREZ CADENA</t>
  </si>
  <si>
    <t>RACC940320MGTMDR09</t>
  </si>
  <si>
    <t>RACC940320</t>
  </si>
  <si>
    <t>MARIA DEL CARMEN RAMIREZ CASTILLO</t>
  </si>
  <si>
    <t>RACC880511MGTMSR06</t>
  </si>
  <si>
    <t>RACC880511</t>
  </si>
  <si>
    <t>MARIA DEL CARMEN RAMIREZ ELIZARRARAZ</t>
  </si>
  <si>
    <t>RAEC881020MGTMLR08</t>
  </si>
  <si>
    <t>RAEC881020</t>
  </si>
  <si>
    <t>MARIA DEL CARMEN RAMIREZ GUARDIAN</t>
  </si>
  <si>
    <t>RAGC840116MGTMRR07</t>
  </si>
  <si>
    <t>RAGC840116</t>
  </si>
  <si>
    <t>MARIA DEL CARMEN RAMIREZ MENDOZA</t>
  </si>
  <si>
    <t>RAMC980107MGTMNR06</t>
  </si>
  <si>
    <t>RAMC980107</t>
  </si>
  <si>
    <t>MARIA DEL CARMEN RAMIREZ RUIZ</t>
  </si>
  <si>
    <t>RARC601126MPLMZR05</t>
  </si>
  <si>
    <t>RARC601126</t>
  </si>
  <si>
    <t>MARIA DEL CARMEN RAMIREZ SAAVEDRA</t>
  </si>
  <si>
    <t>RASC940410MGTMVR00</t>
  </si>
  <si>
    <t>RASC940410</t>
  </si>
  <si>
    <t>MARIA DEL CARMEN RAMOS MALDONADO</t>
  </si>
  <si>
    <t>RAMC800117MGTMLR02</t>
  </si>
  <si>
    <t>RAMC800117</t>
  </si>
  <si>
    <t>MARIA DEL CARMEN RAMOS MARTINEZ</t>
  </si>
  <si>
    <t>RAMC730716MGTMRR02</t>
  </si>
  <si>
    <t>RAMC730716</t>
  </si>
  <si>
    <t>MARIA DEL CARMEN RAMOS PEREZ</t>
  </si>
  <si>
    <t>RAPC880525MGTMRR00</t>
  </si>
  <si>
    <t>RAPC880525</t>
  </si>
  <si>
    <t>MARIA DEL CARMEN RAMOS SANTUARIO</t>
  </si>
  <si>
    <t>RASC620217MGTMNR03</t>
  </si>
  <si>
    <t>RASC620217</t>
  </si>
  <si>
    <t>MARIA DEL CARMEN REYES RENDON</t>
  </si>
  <si>
    <t>RERC960921MGTYNR09</t>
  </si>
  <si>
    <t>RERC960921</t>
  </si>
  <si>
    <t>MARIA DEL CARMEN RIVAS CARRILLO</t>
  </si>
  <si>
    <t>RICC800321MGTVRR00</t>
  </si>
  <si>
    <t>RICC800321</t>
  </si>
  <si>
    <t>MARIA DEL CARMEN RIVERA RODRIGUEZ</t>
  </si>
  <si>
    <t>RIRC860907MGTVDR06</t>
  </si>
  <si>
    <t>RIRC860907</t>
  </si>
  <si>
    <t>MARIA DEL CARMEN ROARO CAMPOS</t>
  </si>
  <si>
    <t>ROCC890413MGTRMR09</t>
  </si>
  <si>
    <t>ROCC890413</t>
  </si>
  <si>
    <t>MARIA DEL CARMEN RODRIGUEZ ARIAS</t>
  </si>
  <si>
    <t>ROAC820707MGTDRR04</t>
  </si>
  <si>
    <t>ROAC820707</t>
  </si>
  <si>
    <t>MARIA DEL CARMEN RODRIGUEZ ESTRADA</t>
  </si>
  <si>
    <t>ROEC780214MGTDSR04</t>
  </si>
  <si>
    <t>ROEC780214</t>
  </si>
  <si>
    <t>MARIA DEL CARMEN RODRIGUEZ LEON</t>
  </si>
  <si>
    <t>ROLC010902MGTDNRA6</t>
  </si>
  <si>
    <t>ROLC010902</t>
  </si>
  <si>
    <t>MARIA DEL CARMEN RODRIGUEZ RODRIGUEZ</t>
  </si>
  <si>
    <t>RORC830706MGTDDR02</t>
  </si>
  <si>
    <t>RORC830706</t>
  </si>
  <si>
    <t>MARIA DEL CARMEN RODRIGUEZ YEPEZ</t>
  </si>
  <si>
    <t>ROYC921010MGTDPR06</t>
  </si>
  <si>
    <t>ROYC921010</t>
  </si>
  <si>
    <t>MARIA DEL CARMEN ROMERO RODRIGUEZ</t>
  </si>
  <si>
    <t>RORC850529MGTMDR06</t>
  </si>
  <si>
    <t>RORC850529</t>
  </si>
  <si>
    <t>MARIA DEL CARMEN ROSALES ELIZARRARAZ</t>
  </si>
  <si>
    <t>ROEC890719MGTSLR09</t>
  </si>
  <si>
    <t>ROEC890719</t>
  </si>
  <si>
    <t>MARIA DEL CARMEN RUIZ ALFEREZ</t>
  </si>
  <si>
    <t>RUAC790618MGTZLR00</t>
  </si>
  <si>
    <t>RUAC790618</t>
  </si>
  <si>
    <t>MARIA DEL CARMEN SALAZAR AGUIRRE</t>
  </si>
  <si>
    <t>SAAC830310MGTLGR03</t>
  </si>
  <si>
    <t>SAAC830310</t>
  </si>
  <si>
    <t>MARIA DEL CARMEN SALAZAR ESPINOS</t>
  </si>
  <si>
    <t>SAEC810523MGTLSR04</t>
  </si>
  <si>
    <t>SAEC810523</t>
  </si>
  <si>
    <t>MARIA DEL CARMEN SANCHEZ PEREZ</t>
  </si>
  <si>
    <t>SAPC930207MGTNRR03</t>
  </si>
  <si>
    <t>SAPC930207</t>
  </si>
  <si>
    <t>MARIA DEL CARMEN SANDOVAL ZUÑIGA</t>
  </si>
  <si>
    <t>SAZC890816MGTNXR08</t>
  </si>
  <si>
    <t>SAZC890816</t>
  </si>
  <si>
    <t>MARIA DEL CARMEN SANTOYO GONZALEZ</t>
  </si>
  <si>
    <t>SAGC971024MGTNNR08</t>
  </si>
  <si>
    <t>SAGC971024</t>
  </si>
  <si>
    <t>MARIA DEL CARMEN SARABIA DELGADO</t>
  </si>
  <si>
    <t>SADC830716MGTRLR02</t>
  </si>
  <si>
    <t>SADC830716</t>
  </si>
  <si>
    <t>MARIA DEL CARMEN SERRANO TOLEDO</t>
  </si>
  <si>
    <t>SETC790228MGTRLR05</t>
  </si>
  <si>
    <t>SETC790228</t>
  </si>
  <si>
    <t>MARIA DEL CARMEN SILVA BALANDRAN</t>
  </si>
  <si>
    <t>SIBC870713MGTLLR08</t>
  </si>
  <si>
    <t>SIBC870713</t>
  </si>
  <si>
    <t>MARIA DEL CARMEN SILVA GARCIA</t>
  </si>
  <si>
    <t>SIGC900723MGTLRR07</t>
  </si>
  <si>
    <t>SIGC900723</t>
  </si>
  <si>
    <t>MARIA DEL CARMEN SOLIS TAVERA</t>
  </si>
  <si>
    <t>SOTC930716MGTLVR02</t>
  </si>
  <si>
    <t>SOTC930716</t>
  </si>
  <si>
    <t>MARIA DEL CARMEN SORIA HERNANDEZ</t>
  </si>
  <si>
    <t>SOHC840731MGTRRR07</t>
  </si>
  <si>
    <t>SOHC840731</t>
  </si>
  <si>
    <t>MARIA DEL CARMEN TIERRABLANCA SANCHEZ</t>
  </si>
  <si>
    <t>TISC860625MGTRNR05</t>
  </si>
  <si>
    <t>TISC860625</t>
  </si>
  <si>
    <t>MARIA DEL CARMEN TIERRABLANCA VILLEGAS</t>
  </si>
  <si>
    <t>TIVC910425MGTRLR08</t>
  </si>
  <si>
    <t>TIVC910425</t>
  </si>
  <si>
    <t>MARIA DEL CARMEN TORRES ARREDONDO</t>
  </si>
  <si>
    <t>TOAC921228MGTRRR03</t>
  </si>
  <si>
    <t>TOAC921228</t>
  </si>
  <si>
    <t>MARIA DEL CARMEN TORRES BRAVO</t>
  </si>
  <si>
    <t>TOBC830721MMNRRR08</t>
  </si>
  <si>
    <t>TOBC830721</t>
  </si>
  <si>
    <t>MARIA DEL CARMEN TORRES RANGEL</t>
  </si>
  <si>
    <t>TORC730412MGTRNR04</t>
  </si>
  <si>
    <t>TORC730412</t>
  </si>
  <si>
    <t>MARIA DEL CARMEN TORRES SANTOS</t>
  </si>
  <si>
    <t>TOSC781003MGTRNR06</t>
  </si>
  <si>
    <t>TOSC781003</t>
  </si>
  <si>
    <t>MARIA DEL CARMEN TORRES VEGA</t>
  </si>
  <si>
    <t>TOVC980518MGTRGR00</t>
  </si>
  <si>
    <t>TOVC980518</t>
  </si>
  <si>
    <t>MARIA DEL CARMEN TORRES VELA</t>
  </si>
  <si>
    <t>TOVC870403MGTRLR03</t>
  </si>
  <si>
    <t>TOVC870403</t>
  </si>
  <si>
    <t>MARIA DEL CARMEN VALENCIANO MONTAÑEZ</t>
  </si>
  <si>
    <t>VAMC700730MGTLNR08</t>
  </si>
  <si>
    <t>VAMC700730</t>
  </si>
  <si>
    <t>MARIA DEL CARMEN VARGAS GASCA</t>
  </si>
  <si>
    <t>VAGC730716MGTRSR02</t>
  </si>
  <si>
    <t>VAGC730716</t>
  </si>
  <si>
    <t>MARIA DEL CARMEN VARGAS MEDEL</t>
  </si>
  <si>
    <t>VAMC860310MGTRDR05</t>
  </si>
  <si>
    <t>VAMC860310</t>
  </si>
  <si>
    <t>MARIA DEL CARMEN VARGAS YAÑEZ</t>
  </si>
  <si>
    <t>VAYC761111MGTRXR08</t>
  </si>
  <si>
    <t>VAYC761111</t>
  </si>
  <si>
    <t>MARIA DEL CARMEN VAZQUEZ ZAVALA</t>
  </si>
  <si>
    <t>VAZC830807MGTZVR06</t>
  </si>
  <si>
    <t>VAZC830807</t>
  </si>
  <si>
    <t>MARIA DEL CARMEN VEGA LOYDE</t>
  </si>
  <si>
    <t>VELC690725MVZGYR07</t>
  </si>
  <si>
    <t>VELC690725</t>
  </si>
  <si>
    <t>MARIA DEL CARMEN VEGA MORA</t>
  </si>
  <si>
    <t>VEMC930410MGTGRR01</t>
  </si>
  <si>
    <t>VEMC930410</t>
  </si>
  <si>
    <t>MARIA DEL CARMEN YAÑEZ ARELLANO</t>
  </si>
  <si>
    <t>YAAC940314MGTXRR09</t>
  </si>
  <si>
    <t>YAAC940314</t>
  </si>
  <si>
    <t>MARIA DEL CARMEN ZARATE RAMIREZ</t>
  </si>
  <si>
    <t>ZARC950526MGTRMR04</t>
  </si>
  <si>
    <t>ZARC950526</t>
  </si>
  <si>
    <t>MARIA DEL CARMEN ZAVALA ROJAS</t>
  </si>
  <si>
    <t>ZARC951201MGTVJR02</t>
  </si>
  <si>
    <t>ZARC951201</t>
  </si>
  <si>
    <t>MARIA DEL CONSUELO CARREÑO VILLANUEVA</t>
  </si>
  <si>
    <t>CAVC860901MGTRLN03</t>
  </si>
  <si>
    <t>CAVC860901</t>
  </si>
  <si>
    <t>MARIA DEL CONSUELO GUZMAN ZENDEJAS</t>
  </si>
  <si>
    <t>GUZC811120MGTZNN02</t>
  </si>
  <si>
    <t>GUZC811120</t>
  </si>
  <si>
    <t>MARIA DEL CONSUELO LARA GUTIERREZ</t>
  </si>
  <si>
    <t>LAGC860912MGTRTN02</t>
  </si>
  <si>
    <t>LAGC860912</t>
  </si>
  <si>
    <t>MARIA DEL CONSUELO MUÑOZ FLORES</t>
  </si>
  <si>
    <t>MUFC900928MGTXLN09</t>
  </si>
  <si>
    <t>MUFC900928</t>
  </si>
  <si>
    <t>MARIA DEL CONSUELO NAVARRO HIDALGO</t>
  </si>
  <si>
    <t>NAHC700328MGTVDN02</t>
  </si>
  <si>
    <t>NAHC700328</t>
  </si>
  <si>
    <t>MARIA DEL LOURDES NEGRETE ORTIZ</t>
  </si>
  <si>
    <t>NEOL800205MGTGRR00</t>
  </si>
  <si>
    <t>NEOL800205</t>
  </si>
  <si>
    <t>MARIA DEL PILAR CASTAÑEDA PATLAN</t>
  </si>
  <si>
    <t>CAPP971203MGTSTL04</t>
  </si>
  <si>
    <t>CAPP971203</t>
  </si>
  <si>
    <t>MARIA DEL PILAR CONTRERAS MEDINA</t>
  </si>
  <si>
    <t>COMP821012MGTNDL01</t>
  </si>
  <si>
    <t>COMP821012</t>
  </si>
  <si>
    <t>MARIA DEL PILAR ENRIQUEZ GARCIA</t>
  </si>
  <si>
    <t>EIGP710715MGTNRL05</t>
  </si>
  <si>
    <t>EIGP710715</t>
  </si>
  <si>
    <t>MARIA DEL PILAR GARCIA RUIZ</t>
  </si>
  <si>
    <t>GARP900214MDFRZL06</t>
  </si>
  <si>
    <t>GARP900214</t>
  </si>
  <si>
    <t>MARIA DEL PILAR HERNANDEZ MURILLO</t>
  </si>
  <si>
    <t>HEMP680713MGTRRL09</t>
  </si>
  <si>
    <t>HEMP680713</t>
  </si>
  <si>
    <t>MARIA DEL PILAR MACIAS MENDOZA</t>
  </si>
  <si>
    <t>MAMP731026MGTCNL06</t>
  </si>
  <si>
    <t>MAMP731026</t>
  </si>
  <si>
    <t>MARIA DEL PILAR MEDINA JUAREZ</t>
  </si>
  <si>
    <t>MEJP620225MGTDRL07</t>
  </si>
  <si>
    <t>MEJP620225</t>
  </si>
  <si>
    <t>MARIA DEL PILAR MENDOZA TREJO</t>
  </si>
  <si>
    <t>METP541012MVZNRL08</t>
  </si>
  <si>
    <t>METP541012</t>
  </si>
  <si>
    <t>MARIA DEL PILAR MUÑIZ GONZALEZ</t>
  </si>
  <si>
    <t>MUGP690926MGTXNL04</t>
  </si>
  <si>
    <t>MUGP690926</t>
  </si>
  <si>
    <t>MARIA DEL PILAR NAJERA TORRES</t>
  </si>
  <si>
    <t>NATP841204MGTJRL04</t>
  </si>
  <si>
    <t>NATP841204</t>
  </si>
  <si>
    <t>MARIA DEL PILAR RANGEL RAMIREZ</t>
  </si>
  <si>
    <t>RARP851012MGTNML07</t>
  </si>
  <si>
    <t>RARP851012</t>
  </si>
  <si>
    <t>MARIA DEL PILAR ROSAS DOMINGUEZ</t>
  </si>
  <si>
    <t>RODP961013MGTSML06</t>
  </si>
  <si>
    <t>RODP961013</t>
  </si>
  <si>
    <t>MARIA DEL PILAR SIERRA ALVAREZ</t>
  </si>
  <si>
    <t>SIAP761012MGTRLL01</t>
  </si>
  <si>
    <t>SIAP761012</t>
  </si>
  <si>
    <t>MARIA DEL PUEBLITO RAMIREZ MIRELES</t>
  </si>
  <si>
    <t>RAMP890527MGTMRB04</t>
  </si>
  <si>
    <t>RAMP890527</t>
  </si>
  <si>
    <t>MARIA DEL RAYO DIAZ RODRIGUEZ</t>
  </si>
  <si>
    <t>DIRR630827MGTZDY03</t>
  </si>
  <si>
    <t>DIRR630827</t>
  </si>
  <si>
    <t>MARIA DEL RAYO GARCIA MARTINEZ</t>
  </si>
  <si>
    <t>GAMR791220MGTRRY06</t>
  </si>
  <si>
    <t>GAMR791220</t>
  </si>
  <si>
    <t>MARIA DEL RAYO SANCHEZ GARCIA</t>
  </si>
  <si>
    <t>SAGR870517MGTNRY01</t>
  </si>
  <si>
    <t>SAGR870517</t>
  </si>
  <si>
    <t>MARIA DEL REFUGIO ACOSTA ZUÑIGA</t>
  </si>
  <si>
    <t>AOZR690704MGTCXF06</t>
  </si>
  <si>
    <t>AOZR690704</t>
  </si>
  <si>
    <t>MARIA DEL REFUGIO ALCANTAR FERNANDEZ</t>
  </si>
  <si>
    <t>AAFR851205MGTLRF04</t>
  </si>
  <si>
    <t>AAFR851205</t>
  </si>
  <si>
    <t>MARIA DEL REFUGIO ARANDA LOPEZ</t>
  </si>
  <si>
    <t>AALR870703MGTRPF00</t>
  </si>
  <si>
    <t>AALR870703</t>
  </si>
  <si>
    <t>MARIA DEL REFUGIO AVALOS GARCIA</t>
  </si>
  <si>
    <t>AAGR470901MJCVRF01</t>
  </si>
  <si>
    <t>AAGR470901</t>
  </si>
  <si>
    <t>MARIA DEL REFUGIO CARRIZALEZ GUERRERO</t>
  </si>
  <si>
    <t>CAGR600905MTSRRF03</t>
  </si>
  <si>
    <t>CAGR600905</t>
  </si>
  <si>
    <t>MARIA DEL REFUGIO CASTILLO MARTINEZ</t>
  </si>
  <si>
    <t>CAMR490704MGTSRF06</t>
  </si>
  <si>
    <t>CAMR490704</t>
  </si>
  <si>
    <t>MARIA DEL REFUGIO DURAN JUAREZ</t>
  </si>
  <si>
    <t>DUJR840824MGTRRF02</t>
  </si>
  <si>
    <t>DUJR840824</t>
  </si>
  <si>
    <t>MARIA DEL REFUGIO FIGUEROA GALVAN</t>
  </si>
  <si>
    <t>FIGR740704MGTGLF08</t>
  </si>
  <si>
    <t>FIGR740704</t>
  </si>
  <si>
    <t>MARIA DEL REFUGIO GARCIA GALLARDO</t>
  </si>
  <si>
    <t>GAGR700125MMNRLF05</t>
  </si>
  <si>
    <t>GAGR700125</t>
  </si>
  <si>
    <t>MARIA DEL REFUGIO GARCIA VAZQUEZ</t>
  </si>
  <si>
    <t>GAVR761003MGTRZF08</t>
  </si>
  <si>
    <t>GAVR761003</t>
  </si>
  <si>
    <t>MARIA DEL REFUGIO GUTIERREZ XX</t>
  </si>
  <si>
    <t>GUXR780704MGTTXF07</t>
  </si>
  <si>
    <t>GUXR780704</t>
  </si>
  <si>
    <t>MARIA DEL REFUGIO GUZMAN RAMIREZ</t>
  </si>
  <si>
    <t>GURR830704MGTZMF02</t>
  </si>
  <si>
    <t>GURR830704</t>
  </si>
  <si>
    <t>MARIA DEL REFUGIO HERNANDEZ FLORES</t>
  </si>
  <si>
    <t>HEFR950128MGTRLF05</t>
  </si>
  <si>
    <t>HEFR950128</t>
  </si>
  <si>
    <t>MARIA DEL REFUGIO HERNANDEZ LOPEZ</t>
  </si>
  <si>
    <t>HELR890927MGTRPF02</t>
  </si>
  <si>
    <t>HELR890927</t>
  </si>
  <si>
    <t>MARIA DEL REFUGIO LOMELI FLORES</t>
  </si>
  <si>
    <t>LOFR770911MASMLF01</t>
  </si>
  <si>
    <t>LOFR770911</t>
  </si>
  <si>
    <t>MARIA DEL REFUGIO LONA CASTAÑEDA</t>
  </si>
  <si>
    <t>LOCR790704MGTNSF03</t>
  </si>
  <si>
    <t>LOCR790704</t>
  </si>
  <si>
    <t>MARIA DEL REFUGIO LOPEZ RESENDIZ</t>
  </si>
  <si>
    <t>LORR890704MGTPSF08</t>
  </si>
  <si>
    <t>LORR890704</t>
  </si>
  <si>
    <t>MARIA DEL REFUGIO MARTINEZ VEGA</t>
  </si>
  <si>
    <t>MAVR910726MSPRGF08</t>
  </si>
  <si>
    <t>MAVR910726</t>
  </si>
  <si>
    <t>MARIA DEL REFUGIO MEDINA VARGAS</t>
  </si>
  <si>
    <t>MEVR890704MGTDRF02</t>
  </si>
  <si>
    <t>MEVR890704</t>
  </si>
  <si>
    <t>MARIA DEL REFUGIO MENDOZA VILLANUEVA</t>
  </si>
  <si>
    <t>MEVR970703MGTNLF01</t>
  </si>
  <si>
    <t>MEVR970703</t>
  </si>
  <si>
    <t>MARIA DEL REFUGIO MORENO PEREZ</t>
  </si>
  <si>
    <t>MOPR841009MGTRRF01</t>
  </si>
  <si>
    <t>MOPR841009</t>
  </si>
  <si>
    <t>MARIA DEL REFUGIO OLIVARES TIERRABLANCA</t>
  </si>
  <si>
    <t>OITR831201MGTLRF00</t>
  </si>
  <si>
    <t>OITR831201</t>
  </si>
  <si>
    <t>MARIA DEL REFUGIO PADILLA SILVA</t>
  </si>
  <si>
    <t>PASR880212MGTDLF00</t>
  </si>
  <si>
    <t>PASR880212</t>
  </si>
  <si>
    <t>MARIA DEL REFUGIO QUIJAS URRUTIA</t>
  </si>
  <si>
    <t>QUUR831018MGTJRF06</t>
  </si>
  <si>
    <t>QUUR831018</t>
  </si>
  <si>
    <t>MARIA DEL REFUGIO ROMERO LOPEZ</t>
  </si>
  <si>
    <t>ROLR800704MGTMPF03</t>
  </si>
  <si>
    <t>ROLR800704</t>
  </si>
  <si>
    <t>MARIA DEL REFUGIO ROSALES MUÑOZ</t>
  </si>
  <si>
    <t>ROMR900120MGTSXF08</t>
  </si>
  <si>
    <t>ROMR900120</t>
  </si>
  <si>
    <t>MARIA DEL REFUGIO RUIZ BANDA</t>
  </si>
  <si>
    <t>RUBR811121MGTZNF01</t>
  </si>
  <si>
    <t>RUBR811121</t>
  </si>
  <si>
    <t>MARIA DEL REFUGIO SANCHEZ RAMIREZ</t>
  </si>
  <si>
    <t>SARR820407MGTNMF09</t>
  </si>
  <si>
    <t>SARR820407</t>
  </si>
  <si>
    <t>MARIA DEL REFUGIO SANTOS GARCIA</t>
  </si>
  <si>
    <t>SAGR770406MGTNRF05</t>
  </si>
  <si>
    <t>SAGR770406</t>
  </si>
  <si>
    <t>MARIA DEL REFUGIO SERNA MEJIA</t>
  </si>
  <si>
    <t>SEMR810430MGTRJF00</t>
  </si>
  <si>
    <t>SEMR810430</t>
  </si>
  <si>
    <t>MARIA DEL ROCIO AGUILAR DURAN</t>
  </si>
  <si>
    <t>AUDR640917MGTGRC01</t>
  </si>
  <si>
    <t>AUDR640917</t>
  </si>
  <si>
    <t>MARIA DEL ROCIO ALFARO VALDEZ</t>
  </si>
  <si>
    <t>AAVR930112MGTLLC01</t>
  </si>
  <si>
    <t>AAVR930112</t>
  </si>
  <si>
    <t>MARIA DEL ROCIO ALVARADO REA</t>
  </si>
  <si>
    <t>AARR890611MGTLXC03</t>
  </si>
  <si>
    <t>AARR890611</t>
  </si>
  <si>
    <t xml:space="preserve">MARIA DEL ROCIO ANDRADE </t>
  </si>
  <si>
    <t>AAXR781010MGTNXC07</t>
  </si>
  <si>
    <t>AAXR781010</t>
  </si>
  <si>
    <t>MARIA DEL ROCIO ASCENCIO TAVARES</t>
  </si>
  <si>
    <t>AETR920522MGTSVC00</t>
  </si>
  <si>
    <t>AETR920522</t>
  </si>
  <si>
    <t>MARIA DEL ROCIO AVILA MUÑOZ</t>
  </si>
  <si>
    <t>AIMR000118MGTVXCA9</t>
  </si>
  <si>
    <t>AIMR000118</t>
  </si>
  <si>
    <t>MARIA DEL ROCIO BOLAÑOS MATA</t>
  </si>
  <si>
    <t>BOMR610916MGTLTC06</t>
  </si>
  <si>
    <t>BOMR610916</t>
  </si>
  <si>
    <t>MARIA DEL ROCIO CERVANTES HERNANDEZ</t>
  </si>
  <si>
    <t>CEHR720223MGTRRC05</t>
  </si>
  <si>
    <t>CEHR720223</t>
  </si>
  <si>
    <t>MARIA DEL ROCIO CORTES CASTILLO</t>
  </si>
  <si>
    <t>COCR910524MGTRSC07</t>
  </si>
  <si>
    <t>COCR910524</t>
  </si>
  <si>
    <t>MARIA DEL ROCIO ESPINOZA ZUÑIGA</t>
  </si>
  <si>
    <t>EIZR851206MGTSXC06</t>
  </si>
  <si>
    <t>EIZR851206</t>
  </si>
  <si>
    <t>MARIA DEL ROCIO FLORES GUERRA</t>
  </si>
  <si>
    <t>FOGR850309MGTLRC07</t>
  </si>
  <si>
    <t>FOGR850309</t>
  </si>
  <si>
    <t>MARIA DEL ROCIO GARCIA HERNANDEZ</t>
  </si>
  <si>
    <t>GAHR850527MGTRRC09</t>
  </si>
  <si>
    <t>GAHR850527</t>
  </si>
  <si>
    <t>MARIA DEL ROCIO GOMEZ GOMEZ</t>
  </si>
  <si>
    <t>GOGR920906MGTMMC04</t>
  </si>
  <si>
    <t>GOGR920906</t>
  </si>
  <si>
    <t>MARIA DEL ROCIO GONZALEZ MONJARAZ</t>
  </si>
  <si>
    <t>GOMR860430MGTNNC00</t>
  </si>
  <si>
    <t>GOMR860430</t>
  </si>
  <si>
    <t>MARIA DEL ROCIO GONZALEZ ORTIZ</t>
  </si>
  <si>
    <t>GOOR800315MGTNRC06</t>
  </si>
  <si>
    <t>GOOR800315</t>
  </si>
  <si>
    <t>MARIA DEL ROCIO GONZALEZ ROJAS</t>
  </si>
  <si>
    <t>GORR800615MGTNJC01</t>
  </si>
  <si>
    <t>GORR800615</t>
  </si>
  <si>
    <t>MARIA DEL ROCIO GONZALEZ VILLALOBOS</t>
  </si>
  <si>
    <t>GOVR700406MGTNLC06</t>
  </si>
  <si>
    <t>GOVR700406</t>
  </si>
  <si>
    <t>MARIA DEL ROCIO GONZALEZ ZAMARRIPA</t>
  </si>
  <si>
    <t>GOZR000307MGTNMCA8</t>
  </si>
  <si>
    <t>GOZR000307</t>
  </si>
  <si>
    <t>MARIA DEL ROCIO GUTIERREZ CORNELIO</t>
  </si>
  <si>
    <t>GUCR850403MMNTRC09</t>
  </si>
  <si>
    <t>GUCR850403</t>
  </si>
  <si>
    <t>MARIA DEL ROCIO HERNANDEZ PEREZ</t>
  </si>
  <si>
    <t>HEPR900524MGTRRC07</t>
  </si>
  <si>
    <t>HEPR900524</t>
  </si>
  <si>
    <t>MARIA DEL ROCIO IBARRA ANGUIANO</t>
  </si>
  <si>
    <t>IAAR930709MGTBNC10</t>
  </si>
  <si>
    <t>IAAR930709</t>
  </si>
  <si>
    <t>MARIA DEL ROCIO JAIME PEREZ</t>
  </si>
  <si>
    <t>JAPR851216MGTMRC01</t>
  </si>
  <si>
    <t>JAPR851216</t>
  </si>
  <si>
    <t>MARIA DEL ROCIO LEON DOMINGUEZ</t>
  </si>
  <si>
    <t>LEDR850706MGTNMC01</t>
  </si>
  <si>
    <t>LEDR850706</t>
  </si>
  <si>
    <t>MARIA DEL ROCIO LOPEZ SUAREZ</t>
  </si>
  <si>
    <t>LOSR800122MGTPRC06</t>
  </si>
  <si>
    <t>LOSR800122</t>
  </si>
  <si>
    <t>MARIA DEL ROCIO LOYOLA MONJARAS</t>
  </si>
  <si>
    <t>LOMR900524MGTYNC07</t>
  </si>
  <si>
    <t>LOMR900524</t>
  </si>
  <si>
    <t>MARIA DEL ROCIO MEZA ARAUJO</t>
  </si>
  <si>
    <t>MXAR810331MGTZRC03</t>
  </si>
  <si>
    <t>MXAR810331</t>
  </si>
  <si>
    <t>MARIA DEL ROCIO MOLINA RIOS</t>
  </si>
  <si>
    <t>MORR820317MGTLSC02</t>
  </si>
  <si>
    <t>MORR820317</t>
  </si>
  <si>
    <t>MARIA DEL ROCIO MUÑOZ RODRIGUEZ</t>
  </si>
  <si>
    <t>MURR911019MGTXDC01</t>
  </si>
  <si>
    <t>MURR911019</t>
  </si>
  <si>
    <t>MARIA DEL ROCIO MURILLO MARQUEZ</t>
  </si>
  <si>
    <t>MUMR951014MGTRRC00</t>
  </si>
  <si>
    <t>MUMR951014</t>
  </si>
  <si>
    <t>MARIA DEL ROCIO MURILLO MORENO</t>
  </si>
  <si>
    <t>MUMR850114MGTRRC05</t>
  </si>
  <si>
    <t>MUMR850114</t>
  </si>
  <si>
    <t>MARIA DEL ROCIO NAVARRO RODRIGUEZ</t>
  </si>
  <si>
    <t>NARR860416MGTVDC04</t>
  </si>
  <si>
    <t>NARR860416</t>
  </si>
  <si>
    <t xml:space="preserve">MARIA DEL ROCIO NEGRETE </t>
  </si>
  <si>
    <t>NEXR740716MGTGXC03</t>
  </si>
  <si>
    <t>NEXR740716</t>
  </si>
  <si>
    <t>MARIA DEL ROCIO NOGUEZ ESTRADA</t>
  </si>
  <si>
    <t>NOER800926MMCGSC08</t>
  </si>
  <si>
    <t>NOER800926</t>
  </si>
  <si>
    <t>MARIA DEL ROCIO OLIVA GAMIÑO</t>
  </si>
  <si>
    <t>OIGR940327MGTLMC07</t>
  </si>
  <si>
    <t>OIGR940327</t>
  </si>
  <si>
    <t>MARIA DEL ROCIO PEREZ RODRIGUEZ</t>
  </si>
  <si>
    <t>PERR680203MGTRDC03</t>
  </si>
  <si>
    <t>PERR680203</t>
  </si>
  <si>
    <t>MARIA DEL ROCIO RAMOS MORALES</t>
  </si>
  <si>
    <t>RAMR850902MGTMRC04</t>
  </si>
  <si>
    <t>RAMR850902</t>
  </si>
  <si>
    <t>MARIA DEL ROCIO RIVERA VELASQUEZ</t>
  </si>
  <si>
    <t>RIVR930531MGTVLC01</t>
  </si>
  <si>
    <t>RIVR930531</t>
  </si>
  <si>
    <t xml:space="preserve">MARIA DEL ROCIO RODRIGUEZ </t>
  </si>
  <si>
    <t>ROXR771003MGTDXC04</t>
  </si>
  <si>
    <t>ROXR771003</t>
  </si>
  <si>
    <t>MARIA DEL ROCIO RODRIGUEZ LEDESMA</t>
  </si>
  <si>
    <t>ROLR900729MGTDDC00</t>
  </si>
  <si>
    <t>ROLR900729</t>
  </si>
  <si>
    <t>MARIA DEL ROCIO SERRANO ROMERO</t>
  </si>
  <si>
    <t>SERR991117MGTRMC01</t>
  </si>
  <si>
    <t>SERR991117</t>
  </si>
  <si>
    <t>MARIA DEL ROCIO SIERRA PRECIADO</t>
  </si>
  <si>
    <t>SIPR740906MGTRRC07</t>
  </si>
  <si>
    <t>SIPR740906</t>
  </si>
  <si>
    <t>MARIA DEL ROCIO TORRES RIOS</t>
  </si>
  <si>
    <t>TORR950502MGTRSC03</t>
  </si>
  <si>
    <t>TORR950502</t>
  </si>
  <si>
    <t>MARIA DEL ROCIO TRUJILLO RODRIGUEZ</t>
  </si>
  <si>
    <t>TURR930527MGTRDC06</t>
  </si>
  <si>
    <t>TURR930527</t>
  </si>
  <si>
    <t>MARIA DEL ROCIO VARGAS BAILON</t>
  </si>
  <si>
    <t>VABR990106MGTRLC02</t>
  </si>
  <si>
    <t>VABR990106</t>
  </si>
  <si>
    <t>MARIA DEL ROCIO VAZQUEZ ALFARO</t>
  </si>
  <si>
    <t>VAAR850523MGTZLC07</t>
  </si>
  <si>
    <t>VAAR850523</t>
  </si>
  <si>
    <t>MARIA DEL ROCIO VAZQUEZ PANTOJA</t>
  </si>
  <si>
    <t>VAPR931115HGTZNC09</t>
  </si>
  <si>
    <t>VAPR931115</t>
  </si>
  <si>
    <t>MARIA DEL ROCIO ZAVALA ESCAMILLA</t>
  </si>
  <si>
    <t>ZAER850321MGTVSC09</t>
  </si>
  <si>
    <t>ZAER850321</t>
  </si>
  <si>
    <t>MARIA DEL ROSARIO ABOYTES PEREZ</t>
  </si>
  <si>
    <t>AOPR821114MGTBRS00</t>
  </si>
  <si>
    <t>AOPR821114</t>
  </si>
  <si>
    <t>MARIA DEL ROSARIO ACOSTA GONZALEZ</t>
  </si>
  <si>
    <t>AOGR780613MGTCNS07</t>
  </si>
  <si>
    <t>AOGR780613</t>
  </si>
  <si>
    <t>MARIA DEL ROSARIO AGOSTADERO RODRIGUEZ</t>
  </si>
  <si>
    <t>AORR870326MGTGDS00</t>
  </si>
  <si>
    <t>AORR870326</t>
  </si>
  <si>
    <t>MARIA DEL ROSARIO AGUILAR CASTRO</t>
  </si>
  <si>
    <t>AUCR960904MGTGSS01</t>
  </si>
  <si>
    <t>AUCR960904</t>
  </si>
  <si>
    <t>MARIA DEL ROSARIO ALMARAZ GARCIA</t>
  </si>
  <si>
    <t>AAGR860823MGTLRS07</t>
  </si>
  <si>
    <t>AAGR860823</t>
  </si>
  <si>
    <t>MARIA DEL ROSARIO ALMARAZ SERVIN</t>
  </si>
  <si>
    <t>AASR660215MDFLRS06</t>
  </si>
  <si>
    <t>AASR660215</t>
  </si>
  <si>
    <t>MARIA DEL ROSARIO ALVARADO TIERRABLANCA</t>
  </si>
  <si>
    <t>AATR740811MGTLRS01</t>
  </si>
  <si>
    <t>AATR740811</t>
  </si>
  <si>
    <t>MARIA DEL ROSARIO ARAIZA NAVARRO</t>
  </si>
  <si>
    <t>AANR940629MGTRVS04</t>
  </si>
  <si>
    <t>AANR940629</t>
  </si>
  <si>
    <t>MARIA DEL ROSARIO ARREDONDO MORALES</t>
  </si>
  <si>
    <t>AEMR861006MGTRRS07</t>
  </si>
  <si>
    <t>AEMR861006</t>
  </si>
  <si>
    <t>MARIA DEL ROSARIO BALDERAS SANTANA</t>
  </si>
  <si>
    <t>BASR840315MGTLNS04</t>
  </si>
  <si>
    <t>BASR840315</t>
  </si>
  <si>
    <t>MARIA DEL ROSARIO BANDA PLANCARTE</t>
  </si>
  <si>
    <t>BAPR910614MGTNLS01</t>
  </si>
  <si>
    <t>BAPR910614</t>
  </si>
  <si>
    <t>MARIA DEL ROSARIO BOLAÑOS GOMEZ</t>
  </si>
  <si>
    <t>BOGR890704MGTLMS01</t>
  </si>
  <si>
    <t>BOGR890704</t>
  </si>
  <si>
    <t>MARIA DEL ROSARIO BUENRROSTRO BUENRROSTRO</t>
  </si>
  <si>
    <t>BUBR810705MGTNNS00</t>
  </si>
  <si>
    <t>BUBR810705</t>
  </si>
  <si>
    <t>MARIA DEL ROSARIO BUGARIN SANCHEZ</t>
  </si>
  <si>
    <t>BUSR940225MGTGNS09</t>
  </si>
  <si>
    <t>BUSR940225</t>
  </si>
  <si>
    <t>MARIA DEL ROSARIO CARDONA URIBE</t>
  </si>
  <si>
    <t>CAUR830130MGTRRS09</t>
  </si>
  <si>
    <t>CAUR830130</t>
  </si>
  <si>
    <t>MARIA DEL ROSARIO CERRITO PESCADOR</t>
  </si>
  <si>
    <t>CEPR771022MGTRSS00</t>
  </si>
  <si>
    <t>CEPR771022</t>
  </si>
  <si>
    <t xml:space="preserve">MARIA DEL ROSARIO COLORADO </t>
  </si>
  <si>
    <t>COXR541006MGTLXS01</t>
  </si>
  <si>
    <t>COXR541006</t>
  </si>
  <si>
    <t>MARIA DEL ROSARIO CONTRERAS ARAUJO</t>
  </si>
  <si>
    <t>COAR750814MGTNRS00</t>
  </si>
  <si>
    <t>COAR750814</t>
  </si>
  <si>
    <t>MARIA DEL ROSARIO CONTRERAS GONZALEZ</t>
  </si>
  <si>
    <t>COGR940506MGTNNS04</t>
  </si>
  <si>
    <t>COGR940506</t>
  </si>
  <si>
    <t>MARIA DEL ROSARIO CORDOVA HERNANDEZ</t>
  </si>
  <si>
    <t>COHR610821MGTRRS06</t>
  </si>
  <si>
    <t>COHR610821</t>
  </si>
  <si>
    <t>MARIA DEL ROSARIO CRUZ LEAL</t>
  </si>
  <si>
    <t>CULR890807MCMRLS08</t>
  </si>
  <si>
    <t>CULR890807</t>
  </si>
  <si>
    <t>MARIA DEL ROSARIO CUELLAR DUARTE</t>
  </si>
  <si>
    <t>CUDR830425MGTLRS07</t>
  </si>
  <si>
    <t>CUDR830425</t>
  </si>
  <si>
    <t>MARIA DEL ROSARIO CUEVAS CASTILLO</t>
  </si>
  <si>
    <t>CUCR930824MGTVSS05</t>
  </si>
  <si>
    <t>CUCR930824</t>
  </si>
  <si>
    <t>MARIA DEL ROSARIO FRANCISCA RAMIREZ HERNANDEZ</t>
  </si>
  <si>
    <t>RAHR940305MGTMRS01</t>
  </si>
  <si>
    <t>RAHR940305</t>
  </si>
  <si>
    <t>MARIA DEL ROSARIO GOMEZ CALVILLO</t>
  </si>
  <si>
    <t>GOCR881220MMCMLS02</t>
  </si>
  <si>
    <t>GOCR881220</t>
  </si>
  <si>
    <t>MARIA DEL ROSARIO GOMEZ PEREZ</t>
  </si>
  <si>
    <t>GOPR960206MGTMRS04</t>
  </si>
  <si>
    <t>GOPR960206</t>
  </si>
  <si>
    <t>MARIA DEL ROSARIO GONZALEZ MENDOZA</t>
  </si>
  <si>
    <t>GOMR020609MMNNNSA0</t>
  </si>
  <si>
    <t>GOMR020609</t>
  </si>
  <si>
    <t>MARIA DEL ROSARIO GUERRA HERNANDEZ</t>
  </si>
  <si>
    <t>GUHR820604MGTRRS06</t>
  </si>
  <si>
    <t>GUHR820604</t>
  </si>
  <si>
    <t>MARIA DEL ROSARIO HERNANDEZ CERNA</t>
  </si>
  <si>
    <t>HECR820902MGTRRS02</t>
  </si>
  <si>
    <t>HECR820902</t>
  </si>
  <si>
    <t>MARIA DEL ROSARIO HERRERA TRUJILLO</t>
  </si>
  <si>
    <t>HETR590210MGTRRS00</t>
  </si>
  <si>
    <t>HETR590210</t>
  </si>
  <si>
    <t xml:space="preserve">MARIA DEL ROSARIO LEDEZMA </t>
  </si>
  <si>
    <t>LEXR730913MGTDXS01</t>
  </si>
  <si>
    <t>LEXR730913</t>
  </si>
  <si>
    <t>MARIA DEL ROSARIO LEDEZMA TORRES</t>
  </si>
  <si>
    <t>LETR780225MGTDRS03</t>
  </si>
  <si>
    <t>LETR780225</t>
  </si>
  <si>
    <t>MARIA DEL ROSARIO LEYVA RIVERA</t>
  </si>
  <si>
    <t>LERR830407MGTYVS00</t>
  </si>
  <si>
    <t>LERR830407</t>
  </si>
  <si>
    <t>MARIA DEL ROSARIO LOPEZ GUERRERO</t>
  </si>
  <si>
    <t>LOGR960205MGTPRS03</t>
  </si>
  <si>
    <t>LOGR960205</t>
  </si>
  <si>
    <t>MARIA DEL ROSARIO LOPEZ VALDIVIA</t>
  </si>
  <si>
    <t>LOVR830826MGTPLS03</t>
  </si>
  <si>
    <t>LOVR830826</t>
  </si>
  <si>
    <t>MARIA DEL ROSARIO LUNA MARTINEZ</t>
  </si>
  <si>
    <t>LUMR601008MGTNRS03</t>
  </si>
  <si>
    <t>LUMR601008</t>
  </si>
  <si>
    <t>MARIA DEL ROSARIO MARES GOMEZ</t>
  </si>
  <si>
    <t>MAGR801123MGTRMS03</t>
  </si>
  <si>
    <t>MAGR801123</t>
  </si>
  <si>
    <t>MARIA DEL ROSARIO MARTINEZ BARROZO</t>
  </si>
  <si>
    <t>MABR830209MGTRRS07</t>
  </si>
  <si>
    <t>MABR830209</t>
  </si>
  <si>
    <t>MARIA DEL ROSARIO MEDEL MENDOZA</t>
  </si>
  <si>
    <t>MEMR880504MGTDNS05</t>
  </si>
  <si>
    <t>MEMR880504</t>
  </si>
  <si>
    <t>MARIA DEL ROSARIO MEJIA RODRIGUEZ</t>
  </si>
  <si>
    <t>MERR820723MGTJDS04</t>
  </si>
  <si>
    <t>MERR820723</t>
  </si>
  <si>
    <t>MARIA DEL ROSARIO MENDOZA JASSO</t>
  </si>
  <si>
    <t>MEJR001027MGTNSSA1</t>
  </si>
  <si>
    <t>MEJR001027</t>
  </si>
  <si>
    <t>MARIA DEL ROSARIO MIRANDA RAMIREZ</t>
  </si>
  <si>
    <t>MIRR901016MGTRMS05</t>
  </si>
  <si>
    <t>MIRR901016</t>
  </si>
  <si>
    <t>MARIA DEL ROSARIO MONZON MACIAS</t>
  </si>
  <si>
    <t>MOMR770530MGTNCS05</t>
  </si>
  <si>
    <t>MOMR770530</t>
  </si>
  <si>
    <t>MARIA DEL ROSARIO MUÑOZ SERRANO</t>
  </si>
  <si>
    <t>MUSR890408MGTXRS01</t>
  </si>
  <si>
    <t>MUSR890408</t>
  </si>
  <si>
    <t>MARIA DEL ROSARIO MURILLO FERNANDEZ</t>
  </si>
  <si>
    <t>MUFR970815MGTRRS00</t>
  </si>
  <si>
    <t>MUFR970815</t>
  </si>
  <si>
    <t>MARIA DEL ROSARIO MURILLO SERRANO</t>
  </si>
  <si>
    <t>MUSR980622MGTRRS02</t>
  </si>
  <si>
    <t>MUSR980622</t>
  </si>
  <si>
    <t>MARIA DEL ROSARIO OLIVARES RAMIREZ</t>
  </si>
  <si>
    <t>OIRR821130MGTLMS07</t>
  </si>
  <si>
    <t>OIRR821130</t>
  </si>
  <si>
    <t>MARIA DEL ROSARIO PALMA GUERRA</t>
  </si>
  <si>
    <t>PAGR930906MGTLRS06</t>
  </si>
  <si>
    <t>PAGR930906</t>
  </si>
  <si>
    <t>MARIA DEL ROSARIO PERALES PEREZ</t>
  </si>
  <si>
    <t>PEPR931217MGTRRS09</t>
  </si>
  <si>
    <t>PEPR931217</t>
  </si>
  <si>
    <t>MARIA DEL ROSARIO PEREZ GALVAN</t>
  </si>
  <si>
    <t>PEGR930906MGTRLS01</t>
  </si>
  <si>
    <t>PEGR930906</t>
  </si>
  <si>
    <t>MARIA DEL ROSARIO PEREZ LOPEZ</t>
  </si>
  <si>
    <t>PELR830525MGTRPS08</t>
  </si>
  <si>
    <t>PELR830525</t>
  </si>
  <si>
    <t>MARIA DEL ROSARIO PEREZ RICO</t>
  </si>
  <si>
    <t>PERR930726MGTRCS07</t>
  </si>
  <si>
    <t>PERR930726</t>
  </si>
  <si>
    <t>MARIA DEL ROSARIO PEREZ RODRIGUEZ</t>
  </si>
  <si>
    <t>PERR890126MGTRDS05</t>
  </si>
  <si>
    <t>PERR890126</t>
  </si>
  <si>
    <t>MARIA DEL ROSARIO PINEDA JIMENEZ</t>
  </si>
  <si>
    <t>PIJR751027MDFNMS07</t>
  </si>
  <si>
    <t>PIJR751027</t>
  </si>
  <si>
    <t>MARIA DEL ROSARIO PONCE FLORES</t>
  </si>
  <si>
    <t>POFR791007MGTNLS03</t>
  </si>
  <si>
    <t>POFR791007</t>
  </si>
  <si>
    <t>MARIA DEL ROSARIO PONCE TOVAR</t>
  </si>
  <si>
    <t>POTR901007MGTNVS08</t>
  </si>
  <si>
    <t>POTR901007</t>
  </si>
  <si>
    <t>MARIA DEL ROSARIO RAMIREZ ARANDA</t>
  </si>
  <si>
    <t>RAAR820915MGTMRS07</t>
  </si>
  <si>
    <t>RAAR820915</t>
  </si>
  <si>
    <t>MARIA DEL ROSARIO RAMIREZ GONZALEZ</t>
  </si>
  <si>
    <t>RAGR780321MGTMNS09</t>
  </si>
  <si>
    <t>RAGR780321</t>
  </si>
  <si>
    <t>MARIA DEL ROSARIO RAMIREZ MARTINEZ</t>
  </si>
  <si>
    <t>RAMR940824MGTMRS05</t>
  </si>
  <si>
    <t>RAMR940824</t>
  </si>
  <si>
    <t>MARIA DEL ROSARIO RAMIREZ OLVERA</t>
  </si>
  <si>
    <t>RAOR791224MGTMLS02</t>
  </si>
  <si>
    <t>RAOR791224</t>
  </si>
  <si>
    <t>MARIA DEL ROSARIO RAMOS SUAREZ</t>
  </si>
  <si>
    <t>RASR780212MDFMRS04</t>
  </si>
  <si>
    <t>RASR780212</t>
  </si>
  <si>
    <t>MARIA DEL ROSARIO RAYAS VAZQUEZ</t>
  </si>
  <si>
    <t>RAVR950910MGTYZS00</t>
  </si>
  <si>
    <t>RAVR950910</t>
  </si>
  <si>
    <t>MARIA DEL ROSARIO RAZO GARCIA</t>
  </si>
  <si>
    <t>RAGR780705MGTZRS09</t>
  </si>
  <si>
    <t>RAGR780705</t>
  </si>
  <si>
    <t>MARIA DEL ROSARIO RODRIGUEZ FLORES</t>
  </si>
  <si>
    <t>ROFR720926MGTDLS00</t>
  </si>
  <si>
    <t>ROFR720926</t>
  </si>
  <si>
    <t>ROFR970419MGTDLS05</t>
  </si>
  <si>
    <t>ROFR970419</t>
  </si>
  <si>
    <t>MARIA DEL ROSARIO RODRIGUEZ HERNANDEZ</t>
  </si>
  <si>
    <t>ROHR760612MGTDRS07</t>
  </si>
  <si>
    <t>ROHR760612</t>
  </si>
  <si>
    <t>MARIA DEL ROSARIO RODRIGUEZ RODRIGUEZ</t>
  </si>
  <si>
    <t>RORR751007MGTDDS03</t>
  </si>
  <si>
    <t>RORR751007</t>
  </si>
  <si>
    <t>MARIA DEL ROSARIO RODRIGUEZ TORRES</t>
  </si>
  <si>
    <t>ROTR840417MGTDRS08</t>
  </si>
  <si>
    <t>ROTR840417</t>
  </si>
  <si>
    <t>MARIA DEL ROSARIO RODRIGUEZ TRISTAN</t>
  </si>
  <si>
    <t>ROTR840228MGTDRS01</t>
  </si>
  <si>
    <t>ROTR840228</t>
  </si>
  <si>
    <t>MARIA DEL ROSARIO ROSAS HERNANDEZ</t>
  </si>
  <si>
    <t>ROHR930313MGTSRS02</t>
  </si>
  <si>
    <t>ROHR930313</t>
  </si>
  <si>
    <t>MARIA DEL ROSARIO RUIZ MENDIOLA</t>
  </si>
  <si>
    <t>RUMR820602MGTZNS08</t>
  </si>
  <si>
    <t>RUMR820602</t>
  </si>
  <si>
    <t>MARIA DEL ROSARIO SANCHEZ GALVAN</t>
  </si>
  <si>
    <t>SAGR711113MGTNLS07</t>
  </si>
  <si>
    <t>SAGR711113</t>
  </si>
  <si>
    <t>MARIA DEL ROSARIO SANCHEZ HINOJOSA</t>
  </si>
  <si>
    <t>SAHR791025MGTNNS02</t>
  </si>
  <si>
    <t>SAHR791025</t>
  </si>
  <si>
    <t>MARIA DEL ROSARIO SANCHEZ SERRANO</t>
  </si>
  <si>
    <t>SASR900710MGTNRS09</t>
  </si>
  <si>
    <t>SASR900710</t>
  </si>
  <si>
    <t>MARIA DEL ROSARIO SAUCEDO GASCA</t>
  </si>
  <si>
    <t>SAGR870226MGTCSS02</t>
  </si>
  <si>
    <t>SAGR870226</t>
  </si>
  <si>
    <t>MARIA DEL ROSARIO SEGOVIANO SILVA</t>
  </si>
  <si>
    <t>SESR860907MGTGLS05</t>
  </si>
  <si>
    <t>SESR860907</t>
  </si>
  <si>
    <t>MARIA DEL ROSARIO TAVAREZ TORRES</t>
  </si>
  <si>
    <t>TATR860316MGTVRS06</t>
  </si>
  <si>
    <t>TATR860316</t>
  </si>
  <si>
    <t>MARIA DEL ROSARIO TOLENTINO RAMOS</t>
  </si>
  <si>
    <t>TORR701217MGTLMS04</t>
  </si>
  <si>
    <t>TORR701217</t>
  </si>
  <si>
    <t>MARIA DEL ROSARIO VALADEZ PEREZ</t>
  </si>
  <si>
    <t>VAPR861007MGTLRS01</t>
  </si>
  <si>
    <t>VAPR861007</t>
  </si>
  <si>
    <t>MARIA DEL ROSARIO VARGAS CHAVEZ</t>
  </si>
  <si>
    <t>VACR880828MGTRHS03</t>
  </si>
  <si>
    <t>VACR880828</t>
  </si>
  <si>
    <t>MARIA DEL ROSARIO VAZQUEZ MENDOZA</t>
  </si>
  <si>
    <t>VAMR561108MGRZNS04</t>
  </si>
  <si>
    <t>VAMR561108</t>
  </si>
  <si>
    <t>MARIA DEL ROSARIO VAZQUEZ MONJARAZ</t>
  </si>
  <si>
    <t>VAMR940518MGTZNS00</t>
  </si>
  <si>
    <t>VAMR940518</t>
  </si>
  <si>
    <t>MARIA DEL ROSARIO VERONICA RAMIREZ LARA</t>
  </si>
  <si>
    <t>RALR850210MGTMRS04</t>
  </si>
  <si>
    <t>RALR850210</t>
  </si>
  <si>
    <t>MARIA DEL ROSARIO X MARTINEZ</t>
  </si>
  <si>
    <t>MAXR790128MGTRXS01</t>
  </si>
  <si>
    <t>MAXR790128</t>
  </si>
  <si>
    <t>MARIA DEL SAGRARIO CALDERON CRUZ</t>
  </si>
  <si>
    <t>CACS711029MGTLRG00</t>
  </si>
  <si>
    <t>CACS711029</t>
  </si>
  <si>
    <t>MARIA DEL SAGRARIO GUERRERO TORRES</t>
  </si>
  <si>
    <t>GUTS820522MGTRRG01</t>
  </si>
  <si>
    <t>GUTS820522</t>
  </si>
  <si>
    <t>MARIA DEL SAGRARIO HERNANDEZ HERNANDEZ</t>
  </si>
  <si>
    <t>HEHS880911MGTRRG07</t>
  </si>
  <si>
    <t>HEHS880911</t>
  </si>
  <si>
    <t>MARIA DEL SAGRARIO MUÑIZ LOPEZ</t>
  </si>
  <si>
    <t>MULS870606MGTXPG03</t>
  </si>
  <si>
    <t>MULS870606</t>
  </si>
  <si>
    <t>MARIA DEL SAGRARIO RODRIGUEZ DELGADO</t>
  </si>
  <si>
    <t>RODS980712MGTDLG08</t>
  </si>
  <si>
    <t>RODS980712</t>
  </si>
  <si>
    <t>MARIA DEL SAGRARIO VELAZQUEZ SEGURA</t>
  </si>
  <si>
    <t>VESS850514MGTLGG04</t>
  </si>
  <si>
    <t>VESS850514</t>
  </si>
  <si>
    <t>MARIA DEL SOCORRO ALFARO ALMANZA</t>
  </si>
  <si>
    <t>AAAS841125MGTLLC00</t>
  </si>
  <si>
    <t>AAAS841125</t>
  </si>
  <si>
    <t>MARIA DEL SOCORRO AZUCENA SANCHEZ RAMIREZ</t>
  </si>
  <si>
    <t>SARS840730MGTNMC07</t>
  </si>
  <si>
    <t>SARS840730</t>
  </si>
  <si>
    <t>MARIA DEL SOCORRO DE JESUS GONZALEZ CABALLERO</t>
  </si>
  <si>
    <t>GOCS760808MMCNBC07</t>
  </si>
  <si>
    <t>GOCS760808</t>
  </si>
  <si>
    <t>MARIA DEL SOCORRO ESPARZA SANCHEZ</t>
  </si>
  <si>
    <t>EASS811019MGTSNC00</t>
  </si>
  <si>
    <t>EASS811019</t>
  </si>
  <si>
    <t>MARIA DEL SOCORRO FLORES GARCIA</t>
  </si>
  <si>
    <t>FOGS750204MGTLRC02</t>
  </si>
  <si>
    <t>FOGS750204</t>
  </si>
  <si>
    <t>MARIA DEL SOCORRO LETICIA RANGEL ORTEGA</t>
  </si>
  <si>
    <t>RAOS710201MGTNRC08</t>
  </si>
  <si>
    <t>RAOS710201</t>
  </si>
  <si>
    <t>MARIA DEL SOCORRO LONA LUNA</t>
  </si>
  <si>
    <t>LOLS910627MGTNNC07</t>
  </si>
  <si>
    <t>LOLS910627</t>
  </si>
  <si>
    <t>MARIA DEL SOCORRO MAYELA CARRANCO ALVAREZ</t>
  </si>
  <si>
    <t>CAAS880121MGTRLC05</t>
  </si>
  <si>
    <t>CAAS880121</t>
  </si>
  <si>
    <t>MARIA DEL SOCORRO MENDOZA PEREZ</t>
  </si>
  <si>
    <t>MEPS821116MGTNRC09</t>
  </si>
  <si>
    <t>MEPS821116</t>
  </si>
  <si>
    <t>MARIA DEL SOCORRO PORRAS OROZCO</t>
  </si>
  <si>
    <t>POOS940627MGTRRC09</t>
  </si>
  <si>
    <t>POOS940627</t>
  </si>
  <si>
    <t>MARIA DEL SOCORRO PRIETO RODRIGUEZ</t>
  </si>
  <si>
    <t>PIRS740508MGTRDC00</t>
  </si>
  <si>
    <t>PIRS740508</t>
  </si>
  <si>
    <t>MARIA DEL SOCORRO RIZO MENDOZA</t>
  </si>
  <si>
    <t>RIMS740708MDFZNC09</t>
  </si>
  <si>
    <t>RIMS740708</t>
  </si>
  <si>
    <t>MARIA DEL SOCORRO RODRIGUEZ BECERRA</t>
  </si>
  <si>
    <t>ROBS830627MGTDCC03</t>
  </si>
  <si>
    <t>ROBS830627</t>
  </si>
  <si>
    <t>MARIA DEL SOCORRO RODRIGUEZ CARRILLO</t>
  </si>
  <si>
    <t>ROCS720707MGTDRC09</t>
  </si>
  <si>
    <t>ROCS720707</t>
  </si>
  <si>
    <t>MARIA DEL SOCORRO RODRIGUEZ MARTINEZ</t>
  </si>
  <si>
    <t>ROMS880723MGTDRC03</t>
  </si>
  <si>
    <t>ROMS880723</t>
  </si>
  <si>
    <t>MARIA DEL SOCORRO RODRIGUEZ PIÑA</t>
  </si>
  <si>
    <t>ROPS750525MGTDXC02</t>
  </si>
  <si>
    <t>ROPS750525</t>
  </si>
  <si>
    <t>MARIA DEL SOCORRO ROMERO MARES</t>
  </si>
  <si>
    <t>ROMS871202MGTMRC03</t>
  </si>
  <si>
    <t>ROMS871202</t>
  </si>
  <si>
    <t>MARIA DEL SOCORRO ROSAS BRIONES</t>
  </si>
  <si>
    <t>ROBS790627MGTSRC05</t>
  </si>
  <si>
    <t>ROBS790627</t>
  </si>
  <si>
    <t>MARIA DEL SOCORRO SANCHEZ ALBA</t>
  </si>
  <si>
    <t>SAAS800709MGTNLC00</t>
  </si>
  <si>
    <t>SAAS800709</t>
  </si>
  <si>
    <t>MARIA DEL SOCORRO SERRANO REYES</t>
  </si>
  <si>
    <t>SERS850421MGTRYC03</t>
  </si>
  <si>
    <t>SERS850421</t>
  </si>
  <si>
    <t>MARIA DEL SOCORRO TORRES NAVA</t>
  </si>
  <si>
    <t>TONS850627MGTRVC04</t>
  </si>
  <si>
    <t>TONS850627</t>
  </si>
  <si>
    <t>MARIA DEL SOCORRO VALADEZ AGUILERA</t>
  </si>
  <si>
    <t>VAAS690429MGTLGC00</t>
  </si>
  <si>
    <t>VAAS690429</t>
  </si>
  <si>
    <t>MARIA DEL SOCORRO VALDIVIA ESTRADA</t>
  </si>
  <si>
    <t>VAES610727MGTLSC03</t>
  </si>
  <si>
    <t>VAES610727</t>
  </si>
  <si>
    <t>MARIA DEL SUSPIRO GUADALUPE CARMONA VELAZQUEZ</t>
  </si>
  <si>
    <t>CAVS680626MDFRLS01</t>
  </si>
  <si>
    <t>CAVS680626</t>
  </si>
  <si>
    <t>MARIA DEL TRANSITO BRIBIESCA CERVANTES</t>
  </si>
  <si>
    <t>BICT560814MGTRRR08</t>
  </si>
  <si>
    <t>BICT560814</t>
  </si>
  <si>
    <t>MARIA DELCARMEN RAMIREZ GODINEZ</t>
  </si>
  <si>
    <t>RAGD610326MGTMDL08</t>
  </si>
  <si>
    <t>RAGD610326</t>
  </si>
  <si>
    <t>MARIA DELFINA MEZA RODRIGUEZ</t>
  </si>
  <si>
    <t>MERD890714MQTZDL01</t>
  </si>
  <si>
    <t>MERD890714</t>
  </si>
  <si>
    <t>MARIA DELGADO JUAREZ</t>
  </si>
  <si>
    <t>DEJM660213MGTLRR04</t>
  </si>
  <si>
    <t>DEJM660213</t>
  </si>
  <si>
    <t>MARIA DELGADO SANCHEZ</t>
  </si>
  <si>
    <t>DESM360106MGTLNR00</t>
  </si>
  <si>
    <t>DESM360106</t>
  </si>
  <si>
    <t>MARIA DELIA FALCON GONZALEZ</t>
  </si>
  <si>
    <t>FAGD750625MGTLNL07</t>
  </si>
  <si>
    <t>FAGD750625</t>
  </si>
  <si>
    <t>MARIA DELIA GONZALEZ MEJIA</t>
  </si>
  <si>
    <t>GOMD760909MGTNJL02</t>
  </si>
  <si>
    <t>GOMD760909</t>
  </si>
  <si>
    <t>MARIA DELIA HURTADO MENDOZA</t>
  </si>
  <si>
    <t>HUMD780613MGTRNL02</t>
  </si>
  <si>
    <t>HUMD780613</t>
  </si>
  <si>
    <t>MARIA DIANA SANCHEZ TIERRABLANCA</t>
  </si>
  <si>
    <t>SATD820421MGTNRN08</t>
  </si>
  <si>
    <t>SATD820421</t>
  </si>
  <si>
    <t>MARIA DIAZ VILLASEÑOR</t>
  </si>
  <si>
    <t>DIVM710419MGTZLR06</t>
  </si>
  <si>
    <t>DIVM710419</t>
  </si>
  <si>
    <t>MARIA DOLORES ALAMILLA RUIZ</t>
  </si>
  <si>
    <t>AARD901122MGTLZL00</t>
  </si>
  <si>
    <t>AARD901122</t>
  </si>
  <si>
    <t>MARIA DOLORES AURELIA CAPULIN GUERRERO</t>
  </si>
  <si>
    <t>CAGD610915MGTPRL17</t>
  </si>
  <si>
    <t>CAGD610915</t>
  </si>
  <si>
    <t xml:space="preserve">MARIA DOLORES AVILA </t>
  </si>
  <si>
    <t>AIXD810417MGTVXL06</t>
  </si>
  <si>
    <t>AIXD810417</t>
  </si>
  <si>
    <t>MARIA DOLORES BARBOZA VARELA</t>
  </si>
  <si>
    <t>BAVD841226MGTRRL00</t>
  </si>
  <si>
    <t>BAVD841226</t>
  </si>
  <si>
    <t>MARIA DOLORES BELMAN VAZQUEZ</t>
  </si>
  <si>
    <t>BEVD790815MGTLZL09</t>
  </si>
  <si>
    <t>BEVD790815</t>
  </si>
  <si>
    <t>MARIA DOLORES BOLAÑOS VALTIERRA</t>
  </si>
  <si>
    <t>BOVD900107MGTLLL00</t>
  </si>
  <si>
    <t>BOVD900107</t>
  </si>
  <si>
    <t>MARIA DOLORES CABELLO GONZALEZ</t>
  </si>
  <si>
    <t>CAGD780605MGTBNL02</t>
  </si>
  <si>
    <t>CAGD780605</t>
  </si>
  <si>
    <t>MARIA DOLORES CAMPUZANO CRUZ</t>
  </si>
  <si>
    <t>CACD820727MGTMRL06</t>
  </si>
  <si>
    <t>CACD820727</t>
  </si>
  <si>
    <t>MARIA DOLORES CANO ACOSTA</t>
  </si>
  <si>
    <t>CAAD910624MGTNCL04</t>
  </si>
  <si>
    <t>CAAD910624</t>
  </si>
  <si>
    <t>MARIA DOLORES CARDENAS RAMBLAS</t>
  </si>
  <si>
    <t>CARD890521MGTRML09</t>
  </si>
  <si>
    <t>CARD890521</t>
  </si>
  <si>
    <t>MARIA DOLORES CARRANZA GUERRA</t>
  </si>
  <si>
    <t>CAGD810801MGTRRL08</t>
  </si>
  <si>
    <t>CAGD810801</t>
  </si>
  <si>
    <t>MARIA DOLORES CASAS TELLO</t>
  </si>
  <si>
    <t>CATD880331MGTSLL01</t>
  </si>
  <si>
    <t>CATD880331</t>
  </si>
  <si>
    <t>MARIA DOLORES CASTRO MATA</t>
  </si>
  <si>
    <t>CAMD850208MGTSTL00</t>
  </si>
  <si>
    <t>CAMD850208</t>
  </si>
  <si>
    <t>MARIA DOLORES CISNEROS AGUILERA</t>
  </si>
  <si>
    <t>CIAD850328MGTSGL01</t>
  </si>
  <si>
    <t>CIAD850328</t>
  </si>
  <si>
    <t>MARIA DOLORES CORNEJO CABRERA</t>
  </si>
  <si>
    <t>COCD730725MGTRBL08</t>
  </si>
  <si>
    <t>COCD730725</t>
  </si>
  <si>
    <t>MARIA DOLORES DAMIAN ESPITIA</t>
  </si>
  <si>
    <t>DAED940414MBCMSL05</t>
  </si>
  <si>
    <t>DAED940414</t>
  </si>
  <si>
    <t>MARIA DOLORES DE LA TORRE MEDINA</t>
  </si>
  <si>
    <t>TOMD991112MGTRDL01</t>
  </si>
  <si>
    <t>TOMD991112</t>
  </si>
  <si>
    <t>MARIA DOLORES DELGADO SALINAS</t>
  </si>
  <si>
    <t>DESD740405MGTLLL00</t>
  </si>
  <si>
    <t>DESD740405</t>
  </si>
  <si>
    <t>MARIA DOLORES ESPINOZA MORALES</t>
  </si>
  <si>
    <t>EIMD910322MGTSRL07</t>
  </si>
  <si>
    <t>EIMD910322</t>
  </si>
  <si>
    <t>MARIA DOLORES FLORES PEÑA</t>
  </si>
  <si>
    <t>FOPD780228MGTLXL06</t>
  </si>
  <si>
    <t>FOPD780228</t>
  </si>
  <si>
    <t>MARIA DOLORES GALLEGOS GARCIA</t>
  </si>
  <si>
    <t>GAGD750321MGTLRL08</t>
  </si>
  <si>
    <t>GAGD750321</t>
  </si>
  <si>
    <t>MARIA DOLORES GARCIA MENDEZ</t>
  </si>
  <si>
    <t>GAMD950125MGTRNL05</t>
  </si>
  <si>
    <t>GAMD950125</t>
  </si>
  <si>
    <t>MARIA DOLORES GARCIA MUÑOZ</t>
  </si>
  <si>
    <t>GAMD001218MGTRXLA2</t>
  </si>
  <si>
    <t>GAMD001218</t>
  </si>
  <si>
    <t>MARIA DOLORES GODINEZ GONZALEZ</t>
  </si>
  <si>
    <t>GOGD520514MMNDNL01</t>
  </si>
  <si>
    <t>GOGD520514</t>
  </si>
  <si>
    <t>MARIA DOLORES GOMEZ GAMIÑO</t>
  </si>
  <si>
    <t>GOGD980606MGTMML07</t>
  </si>
  <si>
    <t>GOGD980606</t>
  </si>
  <si>
    <t>MARIA DOLORES GONZALEZ TELLEZ</t>
  </si>
  <si>
    <t>GOTD820321MGTNLL02</t>
  </si>
  <si>
    <t>GOTD820321</t>
  </si>
  <si>
    <t>MARIA DOLORES GUTIERREZ CUEVAS</t>
  </si>
  <si>
    <t>GUCD830910MGTTVL09</t>
  </si>
  <si>
    <t>GUCD830910</t>
  </si>
  <si>
    <t>MARIA DOLORES GUTIERREZ FERNANDEZ</t>
  </si>
  <si>
    <t>GUFD980403MGTTRL06</t>
  </si>
  <si>
    <t>GUFD980403</t>
  </si>
  <si>
    <t>MARIA DOLORES GUTIERREZ GONZALEZ</t>
  </si>
  <si>
    <t>GUGD881011MGTTNL04</t>
  </si>
  <si>
    <t>GUGD881011</t>
  </si>
  <si>
    <t>MARIA DOLORES HERNANDEZ RODRIGUEZ</t>
  </si>
  <si>
    <t>HERD800328MGTRDL03</t>
  </si>
  <si>
    <t>HERD800328</t>
  </si>
  <si>
    <t>MARIA DOLORES HERRERA RAMIREZ</t>
  </si>
  <si>
    <t>HERD620519MGTRML08</t>
  </si>
  <si>
    <t>HERD620519</t>
  </si>
  <si>
    <t>MARIA DOLORES HUERTA NUÑEZ</t>
  </si>
  <si>
    <t>HUND591216MGTRXL10</t>
  </si>
  <si>
    <t>HUND591216</t>
  </si>
  <si>
    <t>MARIA DOLORES IBARRA MELENDEZ</t>
  </si>
  <si>
    <t>IAMD940326MGTBLL04</t>
  </si>
  <si>
    <t>IAMD940326</t>
  </si>
  <si>
    <t>MARIA DOLORES LOPEZ GRANADOS</t>
  </si>
  <si>
    <t>LOGD910506MGTPRL05</t>
  </si>
  <si>
    <t>LOGD910506</t>
  </si>
  <si>
    <t>MARIA DOLORES LOPEZ LERMA</t>
  </si>
  <si>
    <t>LOLD800328MGTPRL06</t>
  </si>
  <si>
    <t>LOLD800328</t>
  </si>
  <si>
    <t>MARIA DOLORES LOPEZ MENDOZA</t>
  </si>
  <si>
    <t>LOMD990806MGTPNL02</t>
  </si>
  <si>
    <t>LOMD990806</t>
  </si>
  <si>
    <t>MARIA DOLORES LOYOLA SERRANO</t>
  </si>
  <si>
    <t>LOSD740601MDFYRL06</t>
  </si>
  <si>
    <t>LOSD740601</t>
  </si>
  <si>
    <t>MARIA DOLORES LUNA MARMOLEJO</t>
  </si>
  <si>
    <t>LUMD920518MGTNRL01</t>
  </si>
  <si>
    <t>LUMD920518</t>
  </si>
  <si>
    <t>MARIA DOLORES LUNA SOLIS</t>
  </si>
  <si>
    <t>LUSD860321MGTNLL04</t>
  </si>
  <si>
    <t>LUSD860321</t>
  </si>
  <si>
    <t>MARIA DOLORES MACIAS PEREZ</t>
  </si>
  <si>
    <t>MAPD950407MGTCRL02</t>
  </si>
  <si>
    <t>MAPD950407</t>
  </si>
  <si>
    <t xml:space="preserve">MARIA DOLORES MARTINEZ </t>
  </si>
  <si>
    <t>MAXD850310MGTRXL08</t>
  </si>
  <si>
    <t>MAXD850310</t>
  </si>
  <si>
    <t>MAPD820402MGTRRL00</t>
  </si>
  <si>
    <t>MAPD820402</t>
  </si>
  <si>
    <t>MARIA DOLORES MARTINEZ RAMIREZ</t>
  </si>
  <si>
    <t>MARD870410MGTRML05</t>
  </si>
  <si>
    <t>MARD870410</t>
  </si>
  <si>
    <t>MARIA DOLORES MARTINEZ TORRES</t>
  </si>
  <si>
    <t>MATD710718MGTRRL06</t>
  </si>
  <si>
    <t>MATD710718</t>
  </si>
  <si>
    <t>MARIA DOLORES MARTINEZ VICTORIO</t>
  </si>
  <si>
    <t>MAVD620505MGTRCL08</t>
  </si>
  <si>
    <t>MAVD620505</t>
  </si>
  <si>
    <t>MARIA DOLORES MEDINA QUIROZ</t>
  </si>
  <si>
    <t>MEQD780306MGTDRL02</t>
  </si>
  <si>
    <t>MEQD780306</t>
  </si>
  <si>
    <t>MARIA DOLORES MEDRANO TORRES</t>
  </si>
  <si>
    <t>METD920518MMNDRL04</t>
  </si>
  <si>
    <t>METD920518</t>
  </si>
  <si>
    <t>MARIA DOLORES MEZA MENDEZ</t>
  </si>
  <si>
    <t>MEMD840207MGTZNL07</t>
  </si>
  <si>
    <t>MEMD840207</t>
  </si>
  <si>
    <t>MARIA DOLORES MORALES CHAVEZ</t>
  </si>
  <si>
    <t>MOCD600820MGTRHL01</t>
  </si>
  <si>
    <t>MOCD600820</t>
  </si>
  <si>
    <t>MARIA DOLORES MORALES SOTO</t>
  </si>
  <si>
    <t>MOSD811024MGTRTL06</t>
  </si>
  <si>
    <t>MOSD811024</t>
  </si>
  <si>
    <t>MARIA DOLORES MORENO CASTRO</t>
  </si>
  <si>
    <t>MOCD760220MGTRSL07</t>
  </si>
  <si>
    <t>MOCD760220</t>
  </si>
  <si>
    <t>MARIA DOLORES MORENO MORALES</t>
  </si>
  <si>
    <t>MOMD540407MGTRRL00</t>
  </si>
  <si>
    <t>MOMD540407</t>
  </si>
  <si>
    <t>MARIA DOLORES MURILLO MIRANDA</t>
  </si>
  <si>
    <t>MUMD850513MGTRRL08</t>
  </si>
  <si>
    <t>MUMD850513</t>
  </si>
  <si>
    <t>MARIA DOLORES NOLASEA MACIAS</t>
  </si>
  <si>
    <t>NOMD600331MSPLCL07</t>
  </si>
  <si>
    <t>NOMD600331</t>
  </si>
  <si>
    <t>MARIA DOLORES OJEDA RODRIGUEZ</t>
  </si>
  <si>
    <t>OERD790811MGTJDL09</t>
  </si>
  <si>
    <t>OERD790811</t>
  </si>
  <si>
    <t>MARIA DOLORES OLMOS OLMOS</t>
  </si>
  <si>
    <t>OOOD790404MGTLLL05</t>
  </si>
  <si>
    <t>OOOD790404</t>
  </si>
  <si>
    <t>MARIA DOLORES ORNELAS VARGAS</t>
  </si>
  <si>
    <t>OEVD830606MGTRRL01</t>
  </si>
  <si>
    <t>OEVD830606</t>
  </si>
  <si>
    <t>MARIA DOLORES ORTEGA HERNANDEZ</t>
  </si>
  <si>
    <t>OEHD760512MGTRRL03</t>
  </si>
  <si>
    <t>OEHD760512</t>
  </si>
  <si>
    <t>MARIA DOLORES ORTEGA RAMIREZ</t>
  </si>
  <si>
    <t>OERD970916MGTRML00</t>
  </si>
  <si>
    <t>OERD970916</t>
  </si>
  <si>
    <t>MARIA DOLORES ORTIZ GARCIA</t>
  </si>
  <si>
    <t>OIGD921013MGTRRL09</t>
  </si>
  <si>
    <t>OIGD921013</t>
  </si>
  <si>
    <t>MARIA DOLORES PATRICIA ECHEVESTE ZENDEJAS</t>
  </si>
  <si>
    <t>EEZD630616MGTCNL03</t>
  </si>
  <si>
    <t>EEZD630616</t>
  </si>
  <si>
    <t>MARIA DOLORES PICHARDO PACHECO</t>
  </si>
  <si>
    <t>PIPD780730MGTCCL07</t>
  </si>
  <si>
    <t>PIPD780730</t>
  </si>
  <si>
    <t>MARIA DOLORES PITAYO GALLARDO</t>
  </si>
  <si>
    <t>PIGD911010MGTTLL09</t>
  </si>
  <si>
    <t>PIGD911010</t>
  </si>
  <si>
    <t>MARIA DOLORES QUEZADA GUTIERREZ</t>
  </si>
  <si>
    <t>QUGD830502MGTZTL01</t>
  </si>
  <si>
    <t>QUGD830502</t>
  </si>
  <si>
    <t>MARIA DOLORES RAMIREZ GOMEZ</t>
  </si>
  <si>
    <t>RAGD810410MGTMML07</t>
  </si>
  <si>
    <t>RAGD810410</t>
  </si>
  <si>
    <t>MARIA DOLORES RANGEL MARTINEZ</t>
  </si>
  <si>
    <t>RAMD890314MGTNRL03</t>
  </si>
  <si>
    <t>RAMD890314</t>
  </si>
  <si>
    <t>MARIA DOLORES RESENDIZ HERNANDEZ</t>
  </si>
  <si>
    <t>REHD860723MGTSRL09</t>
  </si>
  <si>
    <t>REHD860723</t>
  </si>
  <si>
    <t>MARIA DOLORES RIVERA JASSO</t>
  </si>
  <si>
    <t>RIJD800201MGTVSL01</t>
  </si>
  <si>
    <t>RIJD800201</t>
  </si>
  <si>
    <t>MARIA DOLORES RIZO PEREZ</t>
  </si>
  <si>
    <t>RIPD940125MMNZRL02</t>
  </si>
  <si>
    <t>RIPD940125</t>
  </si>
  <si>
    <t>MARIA DOLORES ROBLES ALCALA</t>
  </si>
  <si>
    <t>ROAD000426MGTBLLA8</t>
  </si>
  <si>
    <t>ROAD000426</t>
  </si>
  <si>
    <t>MARIA DOLORES RODRIGUEZ ALFARO</t>
  </si>
  <si>
    <t>ROAD850322MGTDLL08</t>
  </si>
  <si>
    <t>ROAD850322</t>
  </si>
  <si>
    <t>MARIA DOLORES RODRIGUEZ MORA</t>
  </si>
  <si>
    <t>ROMD851212MGTDRL07</t>
  </si>
  <si>
    <t>ROMD851212</t>
  </si>
  <si>
    <t>MARIA DOLORES RODRIGUEZ NUÑEZ</t>
  </si>
  <si>
    <t>ROND890422MGRDXL07</t>
  </si>
  <si>
    <t>ROND890422</t>
  </si>
  <si>
    <t>MARIA DOLORES SALINAS MARTINEZ</t>
  </si>
  <si>
    <t>SAMD840206MGTLRL03</t>
  </si>
  <si>
    <t>SAMD840206</t>
  </si>
  <si>
    <t>MARIA DOLORES SANCHEZ DE LA ROSA</t>
  </si>
  <si>
    <t>SARD900912MGTNSL00</t>
  </si>
  <si>
    <t>SARD900912</t>
  </si>
  <si>
    <t>MARIA DOLORES SANTANA SALAZAR</t>
  </si>
  <si>
    <t>SASD970721MQTNLL09</t>
  </si>
  <si>
    <t>SASD970721</t>
  </si>
  <si>
    <t>MARIA DOLORES SOTO GONZALEZ</t>
  </si>
  <si>
    <t>SOGD711218MGTTNL02</t>
  </si>
  <si>
    <t>SOGD711218</t>
  </si>
  <si>
    <t>MARIA DOLORES SUAREZ MIRELES</t>
  </si>
  <si>
    <t>SUMD920622MGTRRL05</t>
  </si>
  <si>
    <t>SUMD920622</t>
  </si>
  <si>
    <t>MARIA DOLORES TERAN MENDEZ</t>
  </si>
  <si>
    <t>TEMD801005MGTRNL03</t>
  </si>
  <si>
    <t>TEMD801005</t>
  </si>
  <si>
    <t>MARIA DOLORES TREJO JAIME</t>
  </si>
  <si>
    <t>TEJD681219MGTRML01</t>
  </si>
  <si>
    <t>TEJD681219</t>
  </si>
  <si>
    <t>MARIA DOLORES VALDES TAFOYA</t>
  </si>
  <si>
    <t>VATD670317MGTLFL10</t>
  </si>
  <si>
    <t>VATD670317</t>
  </si>
  <si>
    <t xml:space="preserve">MARIA DOLORES VALDIVIA </t>
  </si>
  <si>
    <t>VAXD800703MGTLXL07</t>
  </si>
  <si>
    <t>VAXD800703</t>
  </si>
  <si>
    <t>MARIA DOLORES VALLEJO RODRIGUEZ</t>
  </si>
  <si>
    <t>VARD820402MGTLDL03</t>
  </si>
  <si>
    <t>VARD820402</t>
  </si>
  <si>
    <t>MARIA DOLORES VARGAS TORRES</t>
  </si>
  <si>
    <t>VATD871120MGTRRL00</t>
  </si>
  <si>
    <t>VATD871120</t>
  </si>
  <si>
    <t>MARIA DOLORES YEBRA CALVILLO</t>
  </si>
  <si>
    <t>YECD880325MGTBLL01</t>
  </si>
  <si>
    <t>YECD880325</t>
  </si>
  <si>
    <t>MARIA DOMITILA ZAMBRANO GUTIERREZ</t>
  </si>
  <si>
    <t>ZAGD520512MJCMTM05</t>
  </si>
  <si>
    <t>ZAGD520512</t>
  </si>
  <si>
    <t>MARIA DORA LUZ MENDIETA RINCON</t>
  </si>
  <si>
    <t>MERD870802MGTNNR05</t>
  </si>
  <si>
    <t>MERD870802</t>
  </si>
  <si>
    <t>MARIA DORA MUÑOZ HERRERA</t>
  </si>
  <si>
    <t>MUHD761103MJCXRR07</t>
  </si>
  <si>
    <t>MUHD761103</t>
  </si>
  <si>
    <t>MARIA DORANTES LAGUNAS</t>
  </si>
  <si>
    <t>DOLM450208MGTRGR04</t>
  </si>
  <si>
    <t>DOLM450208</t>
  </si>
  <si>
    <t>MARIA EDITH GONZALEZ TRUJILLO</t>
  </si>
  <si>
    <t>GOTE821226MGTNRD07</t>
  </si>
  <si>
    <t>GOTE821226</t>
  </si>
  <si>
    <t>MARIA EDITH GUTIERREZ OBLEDO</t>
  </si>
  <si>
    <t>GUOE550325MJCTBD08</t>
  </si>
  <si>
    <t>GUOE550325</t>
  </si>
  <si>
    <t>MARIA EDITH HERNANDEZ RAMIREZ</t>
  </si>
  <si>
    <t>HERE821202MGTRMD03</t>
  </si>
  <si>
    <t>HERE821202</t>
  </si>
  <si>
    <t>MARIA EDITH LEON VEGA</t>
  </si>
  <si>
    <t>LEVE720417MGTNGD05</t>
  </si>
  <si>
    <t>LEVE720417</t>
  </si>
  <si>
    <t>MARIA EDITH POZO RODRIGUEZ</t>
  </si>
  <si>
    <t>PORE780204MGTZDD00</t>
  </si>
  <si>
    <t>PORE780204</t>
  </si>
  <si>
    <t>MARIA EDUVIGES RODRIGUEZ HERNANDEZ</t>
  </si>
  <si>
    <t>ROHE721011MMCDRD06</t>
  </si>
  <si>
    <t>ROHE721011</t>
  </si>
  <si>
    <t>MARIA EDUWIGES GONZALEZ ARREDONDO</t>
  </si>
  <si>
    <t>GOAE611031MGTNRD05</t>
  </si>
  <si>
    <t>GOAE611031</t>
  </si>
  <si>
    <t>MARIA EFIGENIA REBECA TAPIA ROSALES</t>
  </si>
  <si>
    <t>TARE760815MGTPSF04</t>
  </si>
  <si>
    <t>TARE760815</t>
  </si>
  <si>
    <t>MARIA ELBA FRIAS CASTAÑEDA</t>
  </si>
  <si>
    <t>FICE791020MGTRSL08</t>
  </si>
  <si>
    <t>FICE791020</t>
  </si>
  <si>
    <t>MARIA ELDA MANZANARES REYES</t>
  </si>
  <si>
    <t>MARE810612MGTNYL01</t>
  </si>
  <si>
    <t>MARE810612</t>
  </si>
  <si>
    <t>MARIA ELEAZAR CABRERA LEON</t>
  </si>
  <si>
    <t>CALE690407MGTBNL02</t>
  </si>
  <si>
    <t>CALE690407</t>
  </si>
  <si>
    <t>MARIA ELENA AGUAS RAMIREZ</t>
  </si>
  <si>
    <t>AURE670722MGTGML06</t>
  </si>
  <si>
    <t>AURE670722</t>
  </si>
  <si>
    <t>MARIA ELENA AGUILERA PRIETO</t>
  </si>
  <si>
    <t>AUPE770818MGTGRL05</t>
  </si>
  <si>
    <t>AUPE770818</t>
  </si>
  <si>
    <t>MARIA ELENA ALMAGUER CAMPOS</t>
  </si>
  <si>
    <t>AACE630423MGTLML00</t>
  </si>
  <si>
    <t>AACE630423</t>
  </si>
  <si>
    <t>MARIA ELENA ALONSO FERNANDEZ</t>
  </si>
  <si>
    <t>AOFE870902MGTLRL07</t>
  </si>
  <si>
    <t>AOFE870902</t>
  </si>
  <si>
    <t>MARIA ELENA ALVARADO MURILLO</t>
  </si>
  <si>
    <t>AAME821119MGTLRL08</t>
  </si>
  <si>
    <t>AAME821119</t>
  </si>
  <si>
    <t>MARIA ELENA ALVAREZ HERNANDEZ</t>
  </si>
  <si>
    <t>AAHE660314MDFLRL00</t>
  </si>
  <si>
    <t>AAHE660314</t>
  </si>
  <si>
    <t>MARIA ELENA ALVIZO ENRIQUEZ</t>
  </si>
  <si>
    <t>AIEE550612MJCLNL00</t>
  </si>
  <si>
    <t>AIEE550612</t>
  </si>
  <si>
    <t>MARIA ELENA ANDRADE VALTIERRA</t>
  </si>
  <si>
    <t>AAVE760602MGTNLL08</t>
  </si>
  <si>
    <t>AAVE760602</t>
  </si>
  <si>
    <t>MARIA ELENA ARAIZA OLIVARES</t>
  </si>
  <si>
    <t>AAOE870820MGTRLL04</t>
  </si>
  <si>
    <t>AAOE870820</t>
  </si>
  <si>
    <t>MARIA ELENA ARANDA ROSAS</t>
  </si>
  <si>
    <t>AARE840626MGTRSL01</t>
  </si>
  <si>
    <t>AARE840626</t>
  </si>
  <si>
    <t>MARIA ELENA ARELLANO TORRES</t>
  </si>
  <si>
    <t>AETE680504MGTRRL00</t>
  </si>
  <si>
    <t>AETE680504</t>
  </si>
  <si>
    <t>MARIA ELENA ARREDONDO DE ANDA</t>
  </si>
  <si>
    <t>AEAE740817MGTRNL08</t>
  </si>
  <si>
    <t>AEAE740817</t>
  </si>
  <si>
    <t>MARIA ELENA ARREGUIN ARREGUIN</t>
  </si>
  <si>
    <t>AEAE571108MGTRRL03</t>
  </si>
  <si>
    <t>AEAE571108</t>
  </si>
  <si>
    <t>MARIA ELENA AYALA LOPEZ</t>
  </si>
  <si>
    <t>AALE611105MGTYPL09</t>
  </si>
  <si>
    <t>AALE611105</t>
  </si>
  <si>
    <t>MARIA ELENA BARBER DELGADO</t>
  </si>
  <si>
    <t>BADE770702MGTRLL05</t>
  </si>
  <si>
    <t>BADE770702</t>
  </si>
  <si>
    <t>MARIA ELENA BOTELLO NEGRETE</t>
  </si>
  <si>
    <t>BONE520723MGTTGL04</t>
  </si>
  <si>
    <t>BONE520723</t>
  </si>
  <si>
    <t>MARIA ELENA CABALLERO MARQUEZ</t>
  </si>
  <si>
    <t>CAME681216MGTBRL08</t>
  </si>
  <si>
    <t>CAME681216</t>
  </si>
  <si>
    <t>MARIA ELENA CABRERA ELIZARRARAZ</t>
  </si>
  <si>
    <t>CAEE751220MGTBLL03</t>
  </si>
  <si>
    <t>CAEE751220</t>
  </si>
  <si>
    <t>MARIA ELENA CAMACHO PAZ</t>
  </si>
  <si>
    <t>CAPE761111MGTMZL05</t>
  </si>
  <si>
    <t>CAPE761111</t>
  </si>
  <si>
    <t>MARIA ELENA CARDONA ALCARAZ</t>
  </si>
  <si>
    <t>CAAE570422MJCRLL03</t>
  </si>
  <si>
    <t>CAAE570422</t>
  </si>
  <si>
    <t>MARIA ELENA CASTAÑEDA CASTILLO</t>
  </si>
  <si>
    <t>CACE671011MGTSSL04</t>
  </si>
  <si>
    <t>CACE671011</t>
  </si>
  <si>
    <t>MARIA ELENA CASTRO MARTINEZ</t>
  </si>
  <si>
    <t>CAME650726MGTSRL04</t>
  </si>
  <si>
    <t>CAME650726</t>
  </si>
  <si>
    <t>MARIA ELENA CASTRO SILVA</t>
  </si>
  <si>
    <t>CASE540212MGTSLL08</t>
  </si>
  <si>
    <t>CASE540212</t>
  </si>
  <si>
    <t>MARIA ELENA CERVERA SEGOVIANO</t>
  </si>
  <si>
    <t>CESE780422MGTRGL03</t>
  </si>
  <si>
    <t>CESE780422</t>
  </si>
  <si>
    <t>MARIA ELENA CHAVEZ GONZALEZ</t>
  </si>
  <si>
    <t>CAGE730203MGTHNL04</t>
  </si>
  <si>
    <t>CAGE730203</t>
  </si>
  <si>
    <t>MARIA ELENA CHUA CORTES</t>
  </si>
  <si>
    <t>CUCE840916MGTHRL00</t>
  </si>
  <si>
    <t>CUCE840916</t>
  </si>
  <si>
    <t>MARIA ELENA CRUCES RAMIREZ</t>
  </si>
  <si>
    <t>CURE730423MGTRML02</t>
  </si>
  <si>
    <t>CURE730423</t>
  </si>
  <si>
    <t>MARIA ELENA DE LA CRUZ ALCALA MENDEZ</t>
  </si>
  <si>
    <t>AAME990109MGTLNL05</t>
  </si>
  <si>
    <t>AAME990109</t>
  </si>
  <si>
    <t>MARIA ELENA DE LA ROSA MARQUEZ</t>
  </si>
  <si>
    <t>ROME650105MSPSRL09</t>
  </si>
  <si>
    <t>ROME650105</t>
  </si>
  <si>
    <t>MARIA ELENA DELGADO MALACARA</t>
  </si>
  <si>
    <t>DEME690325MJCLLL04</t>
  </si>
  <si>
    <t>DEME690325</t>
  </si>
  <si>
    <t>MARIA ELENA DIAZ GARCIA</t>
  </si>
  <si>
    <t>DIGE550727MGTZRL06</t>
  </si>
  <si>
    <t>DIGE550727</t>
  </si>
  <si>
    <t>MARIA ELENA ESPINOSA ROSALES</t>
  </si>
  <si>
    <t>EIRE620801MGTSSL05</t>
  </si>
  <si>
    <t>EIRE620801</t>
  </si>
  <si>
    <t>MARIA ELENA ESTEVEZ RAZO</t>
  </si>
  <si>
    <t>EERE790705MGTSZL05</t>
  </si>
  <si>
    <t>EERE790705</t>
  </si>
  <si>
    <t>MARIA ELENA GALICIA AGUIRRE</t>
  </si>
  <si>
    <t>GAAE670821MGTLGL00</t>
  </si>
  <si>
    <t>GAAE670821</t>
  </si>
  <si>
    <t>MARIA ELENA GARCIA RIVERA</t>
  </si>
  <si>
    <t>GARE700708MGTRVL08</t>
  </si>
  <si>
    <t>GARE700708</t>
  </si>
  <si>
    <t>MARIA ELENA GARCIA VARGAS</t>
  </si>
  <si>
    <t>GAVE900706MGTRRL00</t>
  </si>
  <si>
    <t>GAVE900706</t>
  </si>
  <si>
    <t>MARIA ELENA GLORIA GODINEZ</t>
  </si>
  <si>
    <t>GOGE880212MGTLDL07</t>
  </si>
  <si>
    <t>GOGE880212</t>
  </si>
  <si>
    <t>MARIA ELENA GODINEZ BARAJAS</t>
  </si>
  <si>
    <t>GOBE840105MGTDRL03</t>
  </si>
  <si>
    <t>GOBE840105</t>
  </si>
  <si>
    <t>MARIA ELENA GOMEZ ELIAS</t>
  </si>
  <si>
    <t>GOEE400719MGTMLL04</t>
  </si>
  <si>
    <t>GOEE400719</t>
  </si>
  <si>
    <t>MARIA ELENA GOMEZ SAAVEDRA</t>
  </si>
  <si>
    <t>GOSE540810MGTMVL04</t>
  </si>
  <si>
    <t>GOSE540810</t>
  </si>
  <si>
    <t>MARIA ELENA GONZALEZ GARCIA</t>
  </si>
  <si>
    <t>GOGE670219MGTNRL05</t>
  </si>
  <si>
    <t>GOGE670219</t>
  </si>
  <si>
    <t>MARIA ELENA GONZALEZ GONZALEZ</t>
  </si>
  <si>
    <t>GOGE840813MGTNNL04</t>
  </si>
  <si>
    <t>GOGE840813</t>
  </si>
  <si>
    <t>MARIA ELENA GONZALEZ LEDESMA</t>
  </si>
  <si>
    <t>GOLE840808MGTNDL09</t>
  </si>
  <si>
    <t>GOLE840808</t>
  </si>
  <si>
    <t>MARIA ELENA GONZALEZ VALADEZ</t>
  </si>
  <si>
    <t>GOVE790731MGTNLL04</t>
  </si>
  <si>
    <t>GOVE790731</t>
  </si>
  <si>
    <t>MARIA ELENA GONZALEZ VERA</t>
  </si>
  <si>
    <t>GOVE850206MGTNRL04</t>
  </si>
  <si>
    <t>GOVE850206</t>
  </si>
  <si>
    <t>MARIA ELENA GUERRERO AVILES</t>
  </si>
  <si>
    <t>GUAE800915MGTRVL00</t>
  </si>
  <si>
    <t>GUAE800915</t>
  </si>
  <si>
    <t>MARIA ELENA GUERRERO MENDEZ</t>
  </si>
  <si>
    <t>GUME820703MGTRNL08</t>
  </si>
  <si>
    <t>GUME820703</t>
  </si>
  <si>
    <t>MARIA ELENA GUTIERREZ AREVALO</t>
  </si>
  <si>
    <t>GUAE650306MGTTRL06</t>
  </si>
  <si>
    <t>GUAE650306</t>
  </si>
  <si>
    <t>MARIA ELENA GUTIERREZ CAUDILLO</t>
  </si>
  <si>
    <t>GUCE880713MGTTDL00</t>
  </si>
  <si>
    <t>GUCE880713</t>
  </si>
  <si>
    <t>MARIA ELENA GUTIERREZ RANGEL</t>
  </si>
  <si>
    <t>GURE630708MGTTNL02</t>
  </si>
  <si>
    <t>GURE630708</t>
  </si>
  <si>
    <t>MARIA ELENA HERNANDEZ AGUILAR</t>
  </si>
  <si>
    <t>HEAE900914MGTRGL00</t>
  </si>
  <si>
    <t>HEAE900914</t>
  </si>
  <si>
    <t>MARIA ELENA HERNANDEZ DUARTE</t>
  </si>
  <si>
    <t>HEDE480221MGTRRL04</t>
  </si>
  <si>
    <t>HEDE480221</t>
  </si>
  <si>
    <t>MARIA ELENA HERNANDEZ GONZALEZ</t>
  </si>
  <si>
    <t>HEGE850427MGTRNL03</t>
  </si>
  <si>
    <t>HEGE850427</t>
  </si>
  <si>
    <t>MARIA ELENA HERNANDEZ OBANDO</t>
  </si>
  <si>
    <t>HEOE550706MVZRBL07</t>
  </si>
  <si>
    <t>HEOE550706</t>
  </si>
  <si>
    <t>MARIA ELENA JUAREZ PANTOJA</t>
  </si>
  <si>
    <t>JUPE710829MGTRNL02</t>
  </si>
  <si>
    <t>JUPE710829</t>
  </si>
  <si>
    <t>MARIA ELENA LARA HERNANDEZ</t>
  </si>
  <si>
    <t>LAHE780311MGTRRL03</t>
  </si>
  <si>
    <t>LAHE780311</t>
  </si>
  <si>
    <t>MARIA ELENA LEON CANO</t>
  </si>
  <si>
    <t>LECE670920MMNNNL00</t>
  </si>
  <si>
    <t>LECE670920</t>
  </si>
  <si>
    <t>MARIA ELENA LOPEZ MONCADA</t>
  </si>
  <si>
    <t>LOME640503MGTPNL04</t>
  </si>
  <si>
    <t>LOME640503</t>
  </si>
  <si>
    <t>MARIA ELENA LOPEZ REA</t>
  </si>
  <si>
    <t>LORE790102MGTPXL08</t>
  </si>
  <si>
    <t>LORE790102</t>
  </si>
  <si>
    <t>MARIA ELENA LOREDO CANO</t>
  </si>
  <si>
    <t>LOCE490701MGTRNL03</t>
  </si>
  <si>
    <t>LOCE490701</t>
  </si>
  <si>
    <t>MARIA ELENA LUNA OBRAJERO</t>
  </si>
  <si>
    <t>LUOE700528MGTNBL00</t>
  </si>
  <si>
    <t>LUOE700528</t>
  </si>
  <si>
    <t>MARIA ELENA MEDINA ALFARO</t>
  </si>
  <si>
    <t>MEAE810828MGTDLL01</t>
  </si>
  <si>
    <t>MEAE810828</t>
  </si>
  <si>
    <t>MARIA ELENA MEDRANO ARAUJO</t>
  </si>
  <si>
    <t>MEAE790817MGTDRL02</t>
  </si>
  <si>
    <t>MEAE790817</t>
  </si>
  <si>
    <t>MARIA ELENA MENDIOLA MARQUEZ</t>
  </si>
  <si>
    <t>MEME930916MGTNRL08</t>
  </si>
  <si>
    <t>MEME930916</t>
  </si>
  <si>
    <t>MARIA ELENA MENDOZA RIVAS</t>
  </si>
  <si>
    <t>MERE830422MSPNVL04</t>
  </si>
  <si>
    <t>MERE830422</t>
  </si>
  <si>
    <t>MARIA ELENA MIRANDA TRUJILLO</t>
  </si>
  <si>
    <t>MITE900103MGTRRL01</t>
  </si>
  <si>
    <t>MITE900103</t>
  </si>
  <si>
    <t>MARIA ELENA MORALES CABRERA</t>
  </si>
  <si>
    <t>MOCE551230MSPRBL06</t>
  </si>
  <si>
    <t>MOCE551230</t>
  </si>
  <si>
    <t>MARIA ELENA MORALES DIOSDADO</t>
  </si>
  <si>
    <t>MODE700828MGTRSL06</t>
  </si>
  <si>
    <t>MODE700828</t>
  </si>
  <si>
    <t>MARIA ELENA MUÑIZ MUÑOZ</t>
  </si>
  <si>
    <t>MUME730807MGTXXL00</t>
  </si>
  <si>
    <t>MUME730807</t>
  </si>
  <si>
    <t>MARIA ELENA NAVARRO NEGRETE</t>
  </si>
  <si>
    <t>NANE800218MGTVGL07</t>
  </si>
  <si>
    <t>NANE800218</t>
  </si>
  <si>
    <t>MARIA ELENA NUÑEZ PEREZ</t>
  </si>
  <si>
    <t>NUPE730722MGTXRL08</t>
  </si>
  <si>
    <t>NUPE730722</t>
  </si>
  <si>
    <t>MARIA ELENA OÑATE LEON</t>
  </si>
  <si>
    <t>OALE670104MGTXNL09</t>
  </si>
  <si>
    <t>OALE670104</t>
  </si>
  <si>
    <t>MARIA ELENA OÑATE RODRIGUEZ</t>
  </si>
  <si>
    <t>OARE780214MGTXDL09</t>
  </si>
  <si>
    <t>OARE780214</t>
  </si>
  <si>
    <t xml:space="preserve">MARIA ELENA ORDAZ </t>
  </si>
  <si>
    <t>OAXE510810MGTRXL08</t>
  </si>
  <si>
    <t>OAXE510810</t>
  </si>
  <si>
    <t>MARIA ELENA ORTEGA PEREZ</t>
  </si>
  <si>
    <t>OEPE910814MGTRRL00</t>
  </si>
  <si>
    <t>OEPE910814</t>
  </si>
  <si>
    <t>MARIA ELENA ORTEGA RAZO</t>
  </si>
  <si>
    <t>OERE790309MGTRZL00</t>
  </si>
  <si>
    <t>OERE790309</t>
  </si>
  <si>
    <t xml:space="preserve">MARIA ELENA ORTIZ </t>
  </si>
  <si>
    <t>OIXE730725MGTRXL04</t>
  </si>
  <si>
    <t>OIXE730725</t>
  </si>
  <si>
    <t>MARIA ELENA ORTIZ CERVANTES</t>
  </si>
  <si>
    <t>OICE910729MGTRRL02</t>
  </si>
  <si>
    <t>OICE910729</t>
  </si>
  <si>
    <t>MARIA ELENA PANTOJA MEDINA</t>
  </si>
  <si>
    <t>PAME871213MGTNDL08</t>
  </si>
  <si>
    <t>PAME871213</t>
  </si>
  <si>
    <t>MARIA ELENA PARAMO GUTIERREZ</t>
  </si>
  <si>
    <t>PAGE800901MGTRTL05</t>
  </si>
  <si>
    <t>PAGE800901</t>
  </si>
  <si>
    <t>MARIA ELENA PEREZ DOMINGUEZ</t>
  </si>
  <si>
    <t>PEDE700404MGTRML09</t>
  </si>
  <si>
    <t>PEDE700404</t>
  </si>
  <si>
    <t>MARIA ELENA PEREZ HERRERA</t>
  </si>
  <si>
    <t>PEHE790224MGTRRL06</t>
  </si>
  <si>
    <t>PEHE790224</t>
  </si>
  <si>
    <t>MARIA ELENA PEREZ REYES</t>
  </si>
  <si>
    <t>PERE861003MGTRYL06</t>
  </si>
  <si>
    <t>PERE861003</t>
  </si>
  <si>
    <t>MARIA ELENA PRIETO RODRIGUEZ</t>
  </si>
  <si>
    <t>PIRE720813MGTRDL06</t>
  </si>
  <si>
    <t>PIRE720813</t>
  </si>
  <si>
    <t>MARIA ELENA QUIROZ CHICO</t>
  </si>
  <si>
    <t>QUCE960409MGTRHL07</t>
  </si>
  <si>
    <t>QUCE960409</t>
  </si>
  <si>
    <t>MARIA ELENA QUIROZ MORALES</t>
  </si>
  <si>
    <t>QUME980425MQTRRL06</t>
  </si>
  <si>
    <t>QUME980425</t>
  </si>
  <si>
    <t>MARIA ELENA RAMIREZ ANGUIANO</t>
  </si>
  <si>
    <t>RAAE670302MGTMNL07</t>
  </si>
  <si>
    <t>RAAE670302</t>
  </si>
  <si>
    <t>MARIA ELENA RAMIREZ GUERRERO</t>
  </si>
  <si>
    <t>RAGE810619MGTMRL05</t>
  </si>
  <si>
    <t>RAGE810619</t>
  </si>
  <si>
    <t>MARIA ELENA RAMOS VELAZQUEZ</t>
  </si>
  <si>
    <t>RAVE781031MGTMLL06</t>
  </si>
  <si>
    <t>RAVE781031</t>
  </si>
  <si>
    <t>MARIA ELENA ROJAS LEDESMA</t>
  </si>
  <si>
    <t>ROLE521025MGTJDL04</t>
  </si>
  <si>
    <t>ROLE521025</t>
  </si>
  <si>
    <t>MARIA ELENA ROJAS NAVARRETE</t>
  </si>
  <si>
    <t>RONE610704MGTJVL09</t>
  </si>
  <si>
    <t>RONE610704</t>
  </si>
  <si>
    <t>MARIA ELENA ROMERO CANO</t>
  </si>
  <si>
    <t>ROCE920711MGTMNL08</t>
  </si>
  <si>
    <t>ROCE920711</t>
  </si>
  <si>
    <t>MARIA ELENA ROSALES RODRIGUEZ</t>
  </si>
  <si>
    <t>RORE600410MGTSDL07</t>
  </si>
  <si>
    <t>RORE600410</t>
  </si>
  <si>
    <t>MARIA ELENA ROSAS ROSAS</t>
  </si>
  <si>
    <t>RORE760419MGTSSL00</t>
  </si>
  <si>
    <t>RORE760419</t>
  </si>
  <si>
    <t>MARIA ELENA ROSILES LEYVA</t>
  </si>
  <si>
    <t>ROLE731117MGTSYL06</t>
  </si>
  <si>
    <t>ROLE731117</t>
  </si>
  <si>
    <t>MARIA ELENA SALAZAR MARTINEZ</t>
  </si>
  <si>
    <t>SAME610816MGTLRL09</t>
  </si>
  <si>
    <t>SAME610816</t>
  </si>
  <si>
    <t>MARIA ELENA SALGADO GARCIA</t>
  </si>
  <si>
    <t>SAGE890705MGTLRL03</t>
  </si>
  <si>
    <t>SAGE890705</t>
  </si>
  <si>
    <t xml:space="preserve">MARIA ELENA TORRES </t>
  </si>
  <si>
    <t>TOXE480802MDFRXL09</t>
  </si>
  <si>
    <t>TOXE480802</t>
  </si>
  <si>
    <t>MARIA ELENA TORRES AMEZQUITA</t>
  </si>
  <si>
    <t>TOAE490602MGTRML25</t>
  </si>
  <si>
    <t>TOAE490602</t>
  </si>
  <si>
    <t>MARIA ELENA TORRES MARTINEZ</t>
  </si>
  <si>
    <t>TOME841113MGTRRL06</t>
  </si>
  <si>
    <t>TOME841113</t>
  </si>
  <si>
    <t>MARIA ELENA TRINIDAD ANGUIANO LOPEZ</t>
  </si>
  <si>
    <t>AULE840617MGTNPL04</t>
  </si>
  <si>
    <t>AULE840617</t>
  </si>
  <si>
    <t>MARIA ELENA TRUJILLO ARELLANO</t>
  </si>
  <si>
    <t>TUAE850528MJCRRL03</t>
  </si>
  <si>
    <t>TUAE850528</t>
  </si>
  <si>
    <t>MARIA ELENA VALDIVIA NICACIO</t>
  </si>
  <si>
    <t>VANE820315MGTLCL06</t>
  </si>
  <si>
    <t>VANE820315</t>
  </si>
  <si>
    <t>MARIA ELENA VARGAS MARTINEZ</t>
  </si>
  <si>
    <t>VAME821017MGTRRL06</t>
  </si>
  <si>
    <t>VAME821017</t>
  </si>
  <si>
    <t>MARIA ELENA VELAZQUEZ RAMIREZ</t>
  </si>
  <si>
    <t>VERE510914MDFLML07</t>
  </si>
  <si>
    <t>VERE510914</t>
  </si>
  <si>
    <t>MARIA ELENA VERGARA TORRES</t>
  </si>
  <si>
    <t>VETE790808MMNRRL08</t>
  </si>
  <si>
    <t>VETE790808</t>
  </si>
  <si>
    <t>MARIA ELENA VOLAÑOZ HERNANDEZ</t>
  </si>
  <si>
    <t>VOHE850122MGTLRL03</t>
  </si>
  <si>
    <t>VOHE850122</t>
  </si>
  <si>
    <t>MARIA ELENA X SERRANO</t>
  </si>
  <si>
    <t>SEXE730610MGTRXL06</t>
  </si>
  <si>
    <t>SEXE730610</t>
  </si>
  <si>
    <t>MARIA ELENA ZAVALA PRIETO</t>
  </si>
  <si>
    <t>ZAPE980117MGTVRL09</t>
  </si>
  <si>
    <t>ZAPE980117</t>
  </si>
  <si>
    <t>MARIA ELIA GARCIA PADILLA</t>
  </si>
  <si>
    <t>GAPE830720MGTRDL05</t>
  </si>
  <si>
    <t>GAPE830720</t>
  </si>
  <si>
    <t>MARIA ELIA MENDOZA SANCHEZ</t>
  </si>
  <si>
    <t>MESE710422MGTNNL01</t>
  </si>
  <si>
    <t>MESE710422</t>
  </si>
  <si>
    <t>MARIA ELISA CORONA ALFARO</t>
  </si>
  <si>
    <t>COAE860407MGTRLL07</t>
  </si>
  <si>
    <t>COAE860407</t>
  </si>
  <si>
    <t>MARIA ELISA PEREZ VILLANUEVA</t>
  </si>
  <si>
    <t>PEVE890122MGTRLL09</t>
  </si>
  <si>
    <t>PEVE890122</t>
  </si>
  <si>
    <t>MARIA ELIZABETH BASILIO RODRIGUEZ</t>
  </si>
  <si>
    <t>BARE720123MDFSDL05</t>
  </si>
  <si>
    <t>BARE720123</t>
  </si>
  <si>
    <t>MARIA ELIZABETH CAMPA AGUACALIENTE</t>
  </si>
  <si>
    <t>CAAE730510MGTMGL07</t>
  </si>
  <si>
    <t>CAAE730510</t>
  </si>
  <si>
    <t>MARIA ELIZABETH GALVAN ALFARO</t>
  </si>
  <si>
    <t>GAAE901229MGTLLL01</t>
  </si>
  <si>
    <t>GAAE901229</t>
  </si>
  <si>
    <t>MARIA ELIZABETH HERNANDEZ GUTIERREZ</t>
  </si>
  <si>
    <t>HEGE890226MGTRTL04</t>
  </si>
  <si>
    <t>HEGE890226</t>
  </si>
  <si>
    <t>MARIA ELIZABETH JUAREZ ALVARADO</t>
  </si>
  <si>
    <t>JUAE880812MGTRLL04</t>
  </si>
  <si>
    <t>JUAE880812</t>
  </si>
  <si>
    <t>MARIA ELIZABETH LOPEZ CALIXTO</t>
  </si>
  <si>
    <t>LOCE881025MGTPLL07</t>
  </si>
  <si>
    <t>LOCE881025</t>
  </si>
  <si>
    <t>MARIA ELIZABETH MARTINEZ GARCIA</t>
  </si>
  <si>
    <t>MAGE821009MGTRRL04</t>
  </si>
  <si>
    <t>MAGE821009</t>
  </si>
  <si>
    <t>MARIA ELIZABETH MORA PALMA</t>
  </si>
  <si>
    <t>MOPE880511MGTRLL08</t>
  </si>
  <si>
    <t>MOPE880511</t>
  </si>
  <si>
    <t>MARIA ELIZABETH PEREZ HERNANDEZ</t>
  </si>
  <si>
    <t>PEHE981027MGTRRL04</t>
  </si>
  <si>
    <t>PEHE981027</t>
  </si>
  <si>
    <t>MARIA ELIZABETH PONCE TORRES</t>
  </si>
  <si>
    <t>POTE861211MGTNRL06</t>
  </si>
  <si>
    <t>POTE861211</t>
  </si>
  <si>
    <t>MARIA ELIZABETH RAMIREZ CAMACHO</t>
  </si>
  <si>
    <t>RACE950101MGTMML04</t>
  </si>
  <si>
    <t>RACE950101</t>
  </si>
  <si>
    <t>MARIA ELIZABETH RODRIGUEZ RODRIGUEZ</t>
  </si>
  <si>
    <t>RORE920723MGTDDL09</t>
  </si>
  <si>
    <t>RORE920723</t>
  </si>
  <si>
    <t>MARIA ELIZABETH SOTELO ORNELAS</t>
  </si>
  <si>
    <t>SOOE001022MGTTRLA0</t>
  </si>
  <si>
    <t>SOOE001022</t>
  </si>
  <si>
    <t>MARIA ELIZABETH TENORIO RINCON</t>
  </si>
  <si>
    <t>TERE971024MGTNNL01</t>
  </si>
  <si>
    <t>TERE971024</t>
  </si>
  <si>
    <t>MARIA ELIZABETH TREJO PUERTA</t>
  </si>
  <si>
    <t>TEPE850710MGTRRL09</t>
  </si>
  <si>
    <t>TEPE850710</t>
  </si>
  <si>
    <t>MARIA ELIZABETH VERA SANCHEZ</t>
  </si>
  <si>
    <t>VESE871224MGTRNL06</t>
  </si>
  <si>
    <t>VESE871224</t>
  </si>
  <si>
    <t>MARIA ELOISA DELGADO RODRIGUEZ</t>
  </si>
  <si>
    <t>DERE921119MGTLDL06</t>
  </si>
  <si>
    <t>DERE921119</t>
  </si>
  <si>
    <t>MARIA ELOISA GERVACIO LANDIN</t>
  </si>
  <si>
    <t>GELE790406MGTRNL02</t>
  </si>
  <si>
    <t>GELE790406</t>
  </si>
  <si>
    <t>MARIA ELOISA PICHARDO MEJIA</t>
  </si>
  <si>
    <t>PIME840614MGTCJL01</t>
  </si>
  <si>
    <t>PIME840614</t>
  </si>
  <si>
    <t>MARIA ELVA HERNANDEZ ACOSTA</t>
  </si>
  <si>
    <t>HEAE670110MGTRCL19</t>
  </si>
  <si>
    <t>HEAE670110</t>
  </si>
  <si>
    <t>MARIA ELVA HERNANDEZ MEDINA</t>
  </si>
  <si>
    <t>HEME650208MGTRDL08</t>
  </si>
  <si>
    <t>HEME650208</t>
  </si>
  <si>
    <t>MARIA ELVA PATIÑO RAMOS</t>
  </si>
  <si>
    <t>PARE450602MGTTML00</t>
  </si>
  <si>
    <t>PARE450602</t>
  </si>
  <si>
    <t>MARIA ELVIA MAGAÑA AVILA</t>
  </si>
  <si>
    <t>MAAE830404MGTGVL04</t>
  </si>
  <si>
    <t>MAAE830404</t>
  </si>
  <si>
    <t>MARIA ELVIA VARGAS JUAREZ</t>
  </si>
  <si>
    <t>VAJE670622MGTRRL08</t>
  </si>
  <si>
    <t>VAJE670622</t>
  </si>
  <si>
    <t>MARIA ELVIRA GUERRERO RIZO</t>
  </si>
  <si>
    <t>GURE541112MGTRZL09</t>
  </si>
  <si>
    <t>GURE541112</t>
  </si>
  <si>
    <t>MARIA ELVIRA GUTIERREZ OJEDA</t>
  </si>
  <si>
    <t>GUOE500203MGTTJL09</t>
  </si>
  <si>
    <t>GUOE500203</t>
  </si>
  <si>
    <t>MARIA ELVIRA MARTINEZ JIMENEZ</t>
  </si>
  <si>
    <t>MAJE730527MDFRML07</t>
  </si>
  <si>
    <t>MAJE730527</t>
  </si>
  <si>
    <t>MARIA ELVIRA MONJARAZ MENDEZ</t>
  </si>
  <si>
    <t>MOME740401MGTNNL06</t>
  </si>
  <si>
    <t>MOME740401</t>
  </si>
  <si>
    <t>MARIA ELVIRA ORDUÑA RAMIREZ</t>
  </si>
  <si>
    <t>OURE921113MGTRML04</t>
  </si>
  <si>
    <t>OURE921113</t>
  </si>
  <si>
    <t>MARIA ELVIRA PEREZ ESTALA</t>
  </si>
  <si>
    <t>PEEE890125MGTRSL08</t>
  </si>
  <si>
    <t>PEEE890125</t>
  </si>
  <si>
    <t>MARIA ELVIRA PEREZ RODRIGUEZ</t>
  </si>
  <si>
    <t>PERE651101MGTRDL02</t>
  </si>
  <si>
    <t>PERE651101</t>
  </si>
  <si>
    <t>MARIA ELVIRA SANCHEZ GARCIA</t>
  </si>
  <si>
    <t>SAGE630311MGTNRL09</t>
  </si>
  <si>
    <t>SAGE630311</t>
  </si>
  <si>
    <t>MARIA ELVIRA SOLIS VILLARREAL</t>
  </si>
  <si>
    <t>SOVE740518MGTLLL04</t>
  </si>
  <si>
    <t>SOVE740518</t>
  </si>
  <si>
    <t>MARIA EMIGDIA GUADALUPE ALMAGUER BAÑALES</t>
  </si>
  <si>
    <t>AABE780805MGTLXM04</t>
  </si>
  <si>
    <t>AABE780805</t>
  </si>
  <si>
    <t>MARIA EMILIA CAMPUZANO BUENROSTRO</t>
  </si>
  <si>
    <t>CABE710730MGTMNM04</t>
  </si>
  <si>
    <t>CABE710730</t>
  </si>
  <si>
    <t>MARIA EMILIANA ROMERO BASURTO</t>
  </si>
  <si>
    <t>RXBE870209MGRMSM08</t>
  </si>
  <si>
    <t>RXBE870209</t>
  </si>
  <si>
    <t>MARIA EMMA GUERRERO REYES</t>
  </si>
  <si>
    <t>GURE960604MGTRYM07</t>
  </si>
  <si>
    <t>GURE960604</t>
  </si>
  <si>
    <t>MARIA ENCARNACION DE ANDA SIERRA</t>
  </si>
  <si>
    <t>AASE770320MGTNRN00</t>
  </si>
  <si>
    <t>AASE770320</t>
  </si>
  <si>
    <t>MARIA ENCARNACION DE LA CRUZ DE LA CRUZ</t>
  </si>
  <si>
    <t>CUCE840325MTCRRN04</t>
  </si>
  <si>
    <t>CUCE840325</t>
  </si>
  <si>
    <t>MARIA ENEDINA GONZALEZ MENDEZ</t>
  </si>
  <si>
    <t>GOME761122MGTNNN04</t>
  </si>
  <si>
    <t>GOME761122</t>
  </si>
  <si>
    <t>MARIA ENEDINA MEZA VILLEGAS</t>
  </si>
  <si>
    <t>MEVE810514MGTZLN07</t>
  </si>
  <si>
    <t>MEVE810514</t>
  </si>
  <si>
    <t>MARIA ENEDINA MOTA MURILLO</t>
  </si>
  <si>
    <t>MOME840806MGTTRN02</t>
  </si>
  <si>
    <t>MOME840806</t>
  </si>
  <si>
    <t>MARIA ENEDINA VARGAS MONDRAGON</t>
  </si>
  <si>
    <t>VAME860625MGTRNN02</t>
  </si>
  <si>
    <t>VAME860625</t>
  </si>
  <si>
    <t>MARIA ENGRACIA CANO RAMIREZ</t>
  </si>
  <si>
    <t>CARE880416MGTNMN02</t>
  </si>
  <si>
    <t>CARE880416</t>
  </si>
  <si>
    <t>MARIA ENRIQUETA BARROSO DURAN</t>
  </si>
  <si>
    <t>BADE340724MGTRRN08</t>
  </si>
  <si>
    <t>BADE340724</t>
  </si>
  <si>
    <t xml:space="preserve">MARIA ENRIQUETA BUSTOS </t>
  </si>
  <si>
    <t>BUXE620219MGTSXN00</t>
  </si>
  <si>
    <t>BUXE620219</t>
  </si>
  <si>
    <t>MARIA ERICA ARELLANO MORALES</t>
  </si>
  <si>
    <t>AEME870423MGTRRR02</t>
  </si>
  <si>
    <t>AEME870423</t>
  </si>
  <si>
    <t>MARIA ERICA FRIAS ZAVALA</t>
  </si>
  <si>
    <t>FIZE810223MGTRVR04</t>
  </si>
  <si>
    <t>FIZE810223</t>
  </si>
  <si>
    <t>MARIA ERICA NEGRETE CONTRERAS</t>
  </si>
  <si>
    <t>NECE761111MGTGNR20</t>
  </si>
  <si>
    <t>NECE761111</t>
  </si>
  <si>
    <t>MARIA ERICA REYES GUERRERO</t>
  </si>
  <si>
    <t>REGE910403MGTYRR03</t>
  </si>
  <si>
    <t>REGE910403</t>
  </si>
  <si>
    <t>MARIA ERICA TULA SANCHEZ</t>
  </si>
  <si>
    <t>TUSE860116MGTLNR05</t>
  </si>
  <si>
    <t>TUSE860116</t>
  </si>
  <si>
    <t>MARIA ERICKA MENDOZA MARTINEZ</t>
  </si>
  <si>
    <t>MEME800228MGTNRR09</t>
  </si>
  <si>
    <t>MEME800228</t>
  </si>
  <si>
    <t>MARIA ERIKA AGUILAR PEREZ</t>
  </si>
  <si>
    <t>AUPE851006MGTGRR00</t>
  </si>
  <si>
    <t>AUPE851006</t>
  </si>
  <si>
    <t>MARIA ERIKA ARELLANO CHAVEZ</t>
  </si>
  <si>
    <t>AECE770401MGTRHR08</t>
  </si>
  <si>
    <t>AECE770401</t>
  </si>
  <si>
    <t>MARIA ERIKA ARREDONDO FERNANDEZ</t>
  </si>
  <si>
    <t>AEFE870730MGTRRR08</t>
  </si>
  <si>
    <t>AEFE870730</t>
  </si>
  <si>
    <t>MARIA ERIKA BUENRROSTRO BUENRROSTRO</t>
  </si>
  <si>
    <t>BUBE870926MGTNNR04</t>
  </si>
  <si>
    <t>BUBE870926</t>
  </si>
  <si>
    <t>MARIA ERIKA GONZALEZ RAMIREZ</t>
  </si>
  <si>
    <t>GORE850810MGTNMR09</t>
  </si>
  <si>
    <t>GORE850810</t>
  </si>
  <si>
    <t>MARIA ERIKA GONZALEZ YEPEZ</t>
  </si>
  <si>
    <t>GOYE900824MGTNPR06</t>
  </si>
  <si>
    <t>GOYE900824</t>
  </si>
  <si>
    <t>MARIA ERIKA OLVERA VARGAS</t>
  </si>
  <si>
    <t>OEVE820721MGTLRR07</t>
  </si>
  <si>
    <t>OEVE820721</t>
  </si>
  <si>
    <t>MARIA ERIKA QUEVEDO RAMIREZ</t>
  </si>
  <si>
    <t>QURE880611MGTVMR08</t>
  </si>
  <si>
    <t>QURE880611</t>
  </si>
  <si>
    <t>MARIA ERIKA RAYA AGUIRRE</t>
  </si>
  <si>
    <t>RAAE931205MGTYGR01</t>
  </si>
  <si>
    <t>RAAE931205</t>
  </si>
  <si>
    <t>MARIA ERIKA VALOR ALVAREZ</t>
  </si>
  <si>
    <t>VAAE810310MGTLLR05</t>
  </si>
  <si>
    <t>VAAE810310</t>
  </si>
  <si>
    <t>MARIA ERNESTINA ALDANA MORALES</t>
  </si>
  <si>
    <t>AAME790803MGTLRR09</t>
  </si>
  <si>
    <t>AAME790803</t>
  </si>
  <si>
    <t>MARIA ERNESTINA HERNANDEZ MONROY</t>
  </si>
  <si>
    <t>HEME921116MGTRNR01</t>
  </si>
  <si>
    <t>HEME921116</t>
  </si>
  <si>
    <t xml:space="preserve">MARIA ERNESTINA RAMIREZ </t>
  </si>
  <si>
    <t>RAXE791111MGTMXR07</t>
  </si>
  <si>
    <t>RAXE791111</t>
  </si>
  <si>
    <t>MARIA ERNESTINA SILVA GUERRERO</t>
  </si>
  <si>
    <t>SIGE660610MGTLRR09</t>
  </si>
  <si>
    <t>SIGE660610</t>
  </si>
  <si>
    <t>MARIA ESBEIDI YOLICED BANDA SERRANO</t>
  </si>
  <si>
    <t>BASE990621MGTNRS08</t>
  </si>
  <si>
    <t>BASE990621</t>
  </si>
  <si>
    <t>MARIA ESMERALDA DAVILA SOTELO</t>
  </si>
  <si>
    <t>DASE890522MGTVTS05</t>
  </si>
  <si>
    <t>DASE890522</t>
  </si>
  <si>
    <t>MARIA ESMERALDA QUIROZ CASAS</t>
  </si>
  <si>
    <t>QUCE901102MGTRSS07</t>
  </si>
  <si>
    <t>QUCE901102</t>
  </si>
  <si>
    <t>MARIA ESMERALDA RIVERA ESTRADA</t>
  </si>
  <si>
    <t>RIEE810728MGTVSS01</t>
  </si>
  <si>
    <t>RIEE810728</t>
  </si>
  <si>
    <t>MARIA ESPERANZA ALDANA BECERRA</t>
  </si>
  <si>
    <t>AABE880801MGTLCS03</t>
  </si>
  <si>
    <t>AABE880801</t>
  </si>
  <si>
    <t>MARIA ESPERANZA CALVARIO MONTECILLO</t>
  </si>
  <si>
    <t>CAME680801MGTLNS05</t>
  </si>
  <si>
    <t>CAME680801</t>
  </si>
  <si>
    <t>MARIA ESPERANZA FLORES JUAREZ</t>
  </si>
  <si>
    <t>FOJE001109MGTLRSA5</t>
  </si>
  <si>
    <t>FOJE001109</t>
  </si>
  <si>
    <t>MARIA ESPERANZA GARCIA RODRIGUEZ</t>
  </si>
  <si>
    <t>GARE531029MJCRDS02</t>
  </si>
  <si>
    <t>GARE531029</t>
  </si>
  <si>
    <t>MARIA ESPERANZA GOMEZ BURGOS</t>
  </si>
  <si>
    <t>GOBE810731MGTMRS03</t>
  </si>
  <si>
    <t>GOBE810731</t>
  </si>
  <si>
    <t>MARIA ESPERANZA HERNANDEZ RAMIREZ</t>
  </si>
  <si>
    <t>HERE841105MGTRMS11</t>
  </si>
  <si>
    <t>HERE841105</t>
  </si>
  <si>
    <t>MARIA ESPERANZA IBARRA RODRIGUEZ</t>
  </si>
  <si>
    <t>IARE830911MGTBDS07</t>
  </si>
  <si>
    <t>IARE830911</t>
  </si>
  <si>
    <t>MARIA ESPERANZA LEDESMA OLVERA</t>
  </si>
  <si>
    <t>LEOE650801MGTDLS04</t>
  </si>
  <si>
    <t>LEOE650801</t>
  </si>
  <si>
    <t>MARIA ESTEFANA OLVERA LOPEZ</t>
  </si>
  <si>
    <t>OELE450815MGTLPS08</t>
  </si>
  <si>
    <t>OELE450815</t>
  </si>
  <si>
    <t>MARIA ESTEFANIA PEREZ CARRILLO</t>
  </si>
  <si>
    <t>PECE740427MGTRRS08</t>
  </si>
  <si>
    <t>PECE740427</t>
  </si>
  <si>
    <t>MARIA ESTELA BARRON VALADES</t>
  </si>
  <si>
    <t>BAVE730417MGTRLS07</t>
  </si>
  <si>
    <t>BAVE730417</t>
  </si>
  <si>
    <t>MARIA ESTELA CUEVAS CASTILLO</t>
  </si>
  <si>
    <t>CUCE691211MGTVSS00</t>
  </si>
  <si>
    <t>CUCE691211</t>
  </si>
  <si>
    <t>MARIA ESTELA GONZALEZ PIÑA</t>
  </si>
  <si>
    <t>GOPE730427MGTNXS01</t>
  </si>
  <si>
    <t>GOPE730427</t>
  </si>
  <si>
    <t>MARIA ESTELA GUERRERO REGALADO</t>
  </si>
  <si>
    <t>GURE910926MGTRGS06</t>
  </si>
  <si>
    <t>GURE910926</t>
  </si>
  <si>
    <t>MARIA ESTELA HERNANDEZ HERNANDEZ</t>
  </si>
  <si>
    <t>HEHE540705MGTRRS03</t>
  </si>
  <si>
    <t>HEHE540705</t>
  </si>
  <si>
    <t>HEHE750423MGTRRS03</t>
  </si>
  <si>
    <t>HEHE750423</t>
  </si>
  <si>
    <t>MARIA ESTELA MONTOYA RAMIREZ</t>
  </si>
  <si>
    <t>MORE810511MGTNMS04</t>
  </si>
  <si>
    <t>MORE810511</t>
  </si>
  <si>
    <t>MARIA ESTELA OLIVARES MORA</t>
  </si>
  <si>
    <t>OIME570704MGTLRS06</t>
  </si>
  <si>
    <t>OIME570704</t>
  </si>
  <si>
    <t>MARIA ESTELA PALACIOS MOCTEZUMA</t>
  </si>
  <si>
    <t>PAME680822MGTLCS08</t>
  </si>
  <si>
    <t>PAME680822</t>
  </si>
  <si>
    <t>MARIA ESTELA PEREZ MORALES</t>
  </si>
  <si>
    <t>PEME660302MGTRRS02</t>
  </si>
  <si>
    <t>PEME660302</t>
  </si>
  <si>
    <t>MARIA ESTELA RESENDIZ VAZQUEZ</t>
  </si>
  <si>
    <t>REVE910806MGTSZS01</t>
  </si>
  <si>
    <t>REVE910806</t>
  </si>
  <si>
    <t>MARIA ESTELA SILVA ELIAS</t>
  </si>
  <si>
    <t>SIEE650210MDFLLS04</t>
  </si>
  <si>
    <t>SIEE650210</t>
  </si>
  <si>
    <t>MARIA ESTELA TAFOYA SUAREZ</t>
  </si>
  <si>
    <t>TASE840129MGTFRS08</t>
  </si>
  <si>
    <t>TASE840129</t>
  </si>
  <si>
    <t>MARIA ESTELA VALENCIA ROQUE</t>
  </si>
  <si>
    <t>VARE890111MMNLQS09</t>
  </si>
  <si>
    <t>VARE890111</t>
  </si>
  <si>
    <t>MARIA ESTELA VAZQUEZ INFANTE</t>
  </si>
  <si>
    <t>VAIE770117MGTZNS06</t>
  </si>
  <si>
    <t>VAIE770117</t>
  </si>
  <si>
    <t>MARIA ESTER ESCOBAR ZAPATA</t>
  </si>
  <si>
    <t>EOZE790419MGTSPS03</t>
  </si>
  <si>
    <t>EOZE790419</t>
  </si>
  <si>
    <t>MARIA ESTER TAPIA GARCIA</t>
  </si>
  <si>
    <t>TAGE590630MGTPRS12</t>
  </si>
  <si>
    <t>TAGE590630</t>
  </si>
  <si>
    <t>MARIA ESTHER ALONSO GUTIERREZ</t>
  </si>
  <si>
    <t>AOGE690601MGTLTS03</t>
  </si>
  <si>
    <t>AOGE690601</t>
  </si>
  <si>
    <t>MARIA ESTHER BALDERAS ZAVALA</t>
  </si>
  <si>
    <t>BAZE980531MGTLVS04</t>
  </si>
  <si>
    <t>BAZE980531</t>
  </si>
  <si>
    <t>MARIA ESTHER CABRERA LIMAS</t>
  </si>
  <si>
    <t>CALE931012MGTBMS05</t>
  </si>
  <si>
    <t>CALE931012</t>
  </si>
  <si>
    <t>MARIA ESTHER CERVANTES MACIAS</t>
  </si>
  <si>
    <t>CEME871120MGTRCS05</t>
  </si>
  <si>
    <t>CEME871120</t>
  </si>
  <si>
    <t>MARIA ESTHER CONEJO BAEZA</t>
  </si>
  <si>
    <t>COBE820928MGTNZS00</t>
  </si>
  <si>
    <t>COBE820928</t>
  </si>
  <si>
    <t>MARIA ESTHER GARCIA GARCIA</t>
  </si>
  <si>
    <t>GAGE700225MGTRRS04</t>
  </si>
  <si>
    <t>GAGE700225</t>
  </si>
  <si>
    <t>MARIA ESTHER GARCIA MARTINEZ</t>
  </si>
  <si>
    <t>GAME640525MGTRRS07</t>
  </si>
  <si>
    <t>GAME640525</t>
  </si>
  <si>
    <t>MARIA ESTHER GONZALEZ MANRIQUEZ</t>
  </si>
  <si>
    <t>GOME820709MGTNNS07</t>
  </si>
  <si>
    <t>GOME820709</t>
  </si>
  <si>
    <t>MARIA ESTHER GONZALEZ MONTELONGO</t>
  </si>
  <si>
    <t>GOME770701MGTNNS08</t>
  </si>
  <si>
    <t>GOME770701</t>
  </si>
  <si>
    <t>MARIA ESTHER JIMENEZ CERVANTES</t>
  </si>
  <si>
    <t>JICE720701MGTMRS03</t>
  </si>
  <si>
    <t>JICE720701</t>
  </si>
  <si>
    <t>MARIA ESTHER LUNA GOMEZ</t>
  </si>
  <si>
    <t>LUGE780828MGTNMS09</t>
  </si>
  <si>
    <t>LUGE780828</t>
  </si>
  <si>
    <t>MARIA ESTHER MENA VELAZQUEZ</t>
  </si>
  <si>
    <t>MEVE671122MGTNLS04</t>
  </si>
  <si>
    <t>MEVE671122</t>
  </si>
  <si>
    <t>MARIA ESTHER MENDOZA RODRIGUEZ</t>
  </si>
  <si>
    <t>MERE510614MGTNDS01</t>
  </si>
  <si>
    <t>MERE510614</t>
  </si>
  <si>
    <t>MARIA ESTHER RAMIREZ ALVARADO</t>
  </si>
  <si>
    <t>RAAE680121MGTMLS09</t>
  </si>
  <si>
    <t>RAAE680121</t>
  </si>
  <si>
    <t>MARIA ESTHER RESENDIZ CONTRERAS</t>
  </si>
  <si>
    <t>RECE770318MGTSNS00</t>
  </si>
  <si>
    <t>RECE770318</t>
  </si>
  <si>
    <t>MARIA ESTHER RIVERA PEREDO</t>
  </si>
  <si>
    <t>RIPE820505MGTVRS09</t>
  </si>
  <si>
    <t>RIPE820505</t>
  </si>
  <si>
    <t>MARIA ESTHER ROBLEDO MARES</t>
  </si>
  <si>
    <t>ROME650228MGTBRS04</t>
  </si>
  <si>
    <t>ROME650228</t>
  </si>
  <si>
    <t>MARIA ESTHER RODRIGUEZ GONZALEZ</t>
  </si>
  <si>
    <t>ROGE820708MGTDNS06</t>
  </si>
  <si>
    <t>ROGE820708</t>
  </si>
  <si>
    <t>MARIA ESTHER ROSALES GARCIA</t>
  </si>
  <si>
    <t>ROGE870715MQTSRS01</t>
  </si>
  <si>
    <t>ROGE870715</t>
  </si>
  <si>
    <t>MARIA ESTHER SANCHEZ JORGE</t>
  </si>
  <si>
    <t>SAJE971008MGTNRS01</t>
  </si>
  <si>
    <t>SAJE971008</t>
  </si>
  <si>
    <t>MARIA ESTHER TAPIA CONTRERAS</t>
  </si>
  <si>
    <t>TACE820529MGTPNS07</t>
  </si>
  <si>
    <t>TACE820529</t>
  </si>
  <si>
    <t>MARIA ESTHER TOVAR GUERRERO</t>
  </si>
  <si>
    <t>TOGE830505MTSVRS09</t>
  </si>
  <si>
    <t>TOGE830505</t>
  </si>
  <si>
    <t>MARIA ESTHER VARGAS CERDA</t>
  </si>
  <si>
    <t>VACE730822MMNRRS02</t>
  </si>
  <si>
    <t>VACE730822</t>
  </si>
  <si>
    <t>MARIA ESTHER VAZQUEZ MIRANDA</t>
  </si>
  <si>
    <t>VAME720830MGTZRS03</t>
  </si>
  <si>
    <t>VAME720830</t>
  </si>
  <si>
    <t>MARIA ESTRELLITA REYNA LEON</t>
  </si>
  <si>
    <t>RELE801230MGTYNS04</t>
  </si>
  <si>
    <t>RELE801230</t>
  </si>
  <si>
    <t>MARIA EUDELIA GALVAN SANCHEZ</t>
  </si>
  <si>
    <t>GASE780512MGTLND09</t>
  </si>
  <si>
    <t>GASE780512</t>
  </si>
  <si>
    <t>MARIA EUFRACIA GARCIA QUEVEDO</t>
  </si>
  <si>
    <t>GAQE790617MGTRVF05</t>
  </si>
  <si>
    <t>GAQE790617</t>
  </si>
  <si>
    <t>MARIA EUFRASIA MORALES BAEZA</t>
  </si>
  <si>
    <t>MOBE870313MGTRZF03</t>
  </si>
  <si>
    <t>MOBE870313</t>
  </si>
  <si>
    <t>MARIA EUGENIA CALDERON HERNANDEZ</t>
  </si>
  <si>
    <t>CAHE790813MGTLRG09</t>
  </si>
  <si>
    <t>CAHE790813</t>
  </si>
  <si>
    <t>MARIA EUGENIA CAMACHO CERVANTEZ</t>
  </si>
  <si>
    <t>CACE391115MSPMRG00</t>
  </si>
  <si>
    <t>CACE391115</t>
  </si>
  <si>
    <t>MARIA EUGENIA CANO SANCHEZ</t>
  </si>
  <si>
    <t>CASE581225MGTNNG04</t>
  </si>
  <si>
    <t>CASE581225</t>
  </si>
  <si>
    <t>MARIA EUGENIA CRUZ HERNANDEZ</t>
  </si>
  <si>
    <t>CUHE850725MJCRRG13</t>
  </si>
  <si>
    <t>CUHE850725</t>
  </si>
  <si>
    <t>MARIA EUGENIA GONZALEZ RODRIGUEZ</t>
  </si>
  <si>
    <t>GORE720124MGTNDG05</t>
  </si>
  <si>
    <t>GORE720124</t>
  </si>
  <si>
    <t>MARIA EUGENIA HERNANDEZ RIVERA</t>
  </si>
  <si>
    <t>HERE570816MGTRVG01</t>
  </si>
  <si>
    <t>HERE570816</t>
  </si>
  <si>
    <t>MARIA EUGENIA JASSO TORRES</t>
  </si>
  <si>
    <t>JATE470718MGTSRG09</t>
  </si>
  <si>
    <t>JATE470718</t>
  </si>
  <si>
    <t>MARIA EUGENIA LEMUS ALONSO</t>
  </si>
  <si>
    <t>LEAE880326MGTMLG01</t>
  </si>
  <si>
    <t>LEAE880326</t>
  </si>
  <si>
    <t>MARIA EUGENIA LOPEZ MARTINEZ</t>
  </si>
  <si>
    <t>LOME601229MGTPRG08</t>
  </si>
  <si>
    <t>LOME601229</t>
  </si>
  <si>
    <t>MARIA EUGENIA MARTINEZ GARCIA</t>
  </si>
  <si>
    <t>MAGE570711MOCRRG16</t>
  </si>
  <si>
    <t>MAGE570711</t>
  </si>
  <si>
    <t>MARIA EUGENIA MORENO DE LA TORRE</t>
  </si>
  <si>
    <t>MOTE610217MGTRRG09</t>
  </si>
  <si>
    <t>MOTE610217</t>
  </si>
  <si>
    <t>MARIA EUGENIA SALMERON ARREOLA</t>
  </si>
  <si>
    <t>SAAE900404MGTLRG09</t>
  </si>
  <si>
    <t>SAAE900404</t>
  </si>
  <si>
    <t>MARIA EUGENIA SANCHEZ MANCERA</t>
  </si>
  <si>
    <t>SAME591115MGTNNG08</t>
  </si>
  <si>
    <t>SAME591115</t>
  </si>
  <si>
    <t>MARIA EUGENIA TELLES ZERMEÑO</t>
  </si>
  <si>
    <t>TEZE691011MGTLRG01</t>
  </si>
  <si>
    <t>TEZE691011</t>
  </si>
  <si>
    <t>MARIA EUGENIA VENTURA VEGA</t>
  </si>
  <si>
    <t>VEVE660403MGTNGG06</t>
  </si>
  <si>
    <t>VEVE660403</t>
  </si>
  <si>
    <t>MARIA EULALIA ELIZARRARAZ HERNANDEZ</t>
  </si>
  <si>
    <t>EIHE830227MGTLRL06</t>
  </si>
  <si>
    <t>EIHE830227</t>
  </si>
  <si>
    <t>MARIA EULALIA HERNANDEZ HERNANDEZ</t>
  </si>
  <si>
    <t>HEHE870212MQTRRL01</t>
  </si>
  <si>
    <t>HEHE870212</t>
  </si>
  <si>
    <t>MARIA EULALIA PATIÑO PEÑA</t>
  </si>
  <si>
    <t>PAPE710222MGTTXL08</t>
  </si>
  <si>
    <t>PAPE710222</t>
  </si>
  <si>
    <t>MARIA EULALIA RAMIREZ DIAZ</t>
  </si>
  <si>
    <t>RADE820417MGTMZL08</t>
  </si>
  <si>
    <t>RADE820417</t>
  </si>
  <si>
    <t>MARIA EUSEBIA GONZALEZ VILLAFAÑA</t>
  </si>
  <si>
    <t>GOVE440305MGTNLS05</t>
  </si>
  <si>
    <t>GOVE440305</t>
  </si>
  <si>
    <t>MARIA EVA CRUZ VARGAS</t>
  </si>
  <si>
    <t>CUVE781012MGTRRV07</t>
  </si>
  <si>
    <t>CUVE781012</t>
  </si>
  <si>
    <t>MARIA EVA VALTIERRA FUENTES</t>
  </si>
  <si>
    <t>VAFE730816MGTLNV04</t>
  </si>
  <si>
    <t>VAFE730816</t>
  </si>
  <si>
    <t>MARIA EVELIA CAMPOS SANCHEZ</t>
  </si>
  <si>
    <t>CASE851111MGTMNV05</t>
  </si>
  <si>
    <t>CASE851111</t>
  </si>
  <si>
    <t>MARIA FABIANA CORTES VALENCIA</t>
  </si>
  <si>
    <t>COVF660120MGTRLB04</t>
  </si>
  <si>
    <t>COVF660120</t>
  </si>
  <si>
    <t>MARIA FABIOLA BANDA TORRES</t>
  </si>
  <si>
    <t>BATF771124MGTNRB01</t>
  </si>
  <si>
    <t>BATF771124</t>
  </si>
  <si>
    <t>MARIA FABIOLA CRUZ GONZALEZ</t>
  </si>
  <si>
    <t>CUGF931023MGTRNB09</t>
  </si>
  <si>
    <t>CUGF931023</t>
  </si>
  <si>
    <t>MARIA FABIOLA GOMEZ GUTIERREZ</t>
  </si>
  <si>
    <t>GOGF660426MGTMTB05</t>
  </si>
  <si>
    <t>GOGF660426</t>
  </si>
  <si>
    <t>MARIA FABIOLA MUÑOZ MUÑOZ</t>
  </si>
  <si>
    <t>MUMF871216MGTXXB02</t>
  </si>
  <si>
    <t>MUMF871216</t>
  </si>
  <si>
    <t xml:space="preserve">MARIA FABIOLA REYES </t>
  </si>
  <si>
    <t>REXF730401MGTYXB07</t>
  </si>
  <si>
    <t>REXF730401</t>
  </si>
  <si>
    <t>MARIA FABIOLA TORRES RIOS</t>
  </si>
  <si>
    <t>TORF880303MGTRSB09</t>
  </si>
  <si>
    <t>TORF880303</t>
  </si>
  <si>
    <t>MARIA FABIOLA TRISTAN ESQUIVEL</t>
  </si>
  <si>
    <t>TIEF730513MGTRSB09</t>
  </si>
  <si>
    <t>TIEF730513</t>
  </si>
  <si>
    <t>MARIA FABIOLA ZAVALA VALDEZ</t>
  </si>
  <si>
    <t>ZAVF700208MJCVLB05</t>
  </si>
  <si>
    <t>ZAVF700208</t>
  </si>
  <si>
    <t>MARIA FATIMA AGREDA MENDEZ</t>
  </si>
  <si>
    <t>AEMF731102MGTGNT07</t>
  </si>
  <si>
    <t>AEMF731102</t>
  </si>
  <si>
    <t>MARIA FATIMA DEL ROSARIO RAMIREZ ALMEIDA</t>
  </si>
  <si>
    <t>RAAF800804MGTMLT03</t>
  </si>
  <si>
    <t>RAAF800804</t>
  </si>
  <si>
    <t>MARIA FATIMA GUTIERREZ AVIÑA</t>
  </si>
  <si>
    <t>GUAF780612MGTTVT08</t>
  </si>
  <si>
    <t>GUAF780612</t>
  </si>
  <si>
    <t>MARIA FATIMA MEDEL ALFARO</t>
  </si>
  <si>
    <t>MEAF860513MGTDLT02</t>
  </si>
  <si>
    <t>MEAF860513</t>
  </si>
  <si>
    <t>MARIA FATIMA MEDRANO TORRES</t>
  </si>
  <si>
    <t>METF871121MMNDRT01</t>
  </si>
  <si>
    <t>METF871121</t>
  </si>
  <si>
    <t>MARIA FATIMA NAVARRO ALCANTAR</t>
  </si>
  <si>
    <t>NAAF781005MGTVLT00</t>
  </si>
  <si>
    <t>NAAF781005</t>
  </si>
  <si>
    <t>MARIA FATIMA PEÑA RUIZ</t>
  </si>
  <si>
    <t>PERF800426MGTXZT09</t>
  </si>
  <si>
    <t>PERF800426</t>
  </si>
  <si>
    <t>MARIA FATIMA REYNOSO ROCHA</t>
  </si>
  <si>
    <t>RERF860411MGTYCT01</t>
  </si>
  <si>
    <t>RERF860411</t>
  </si>
  <si>
    <t>MARIA FAUSTINA SERRANO DE LOS SANTOS</t>
  </si>
  <si>
    <t>SESF920215MVZRNS07</t>
  </si>
  <si>
    <t>SESF920215</t>
  </si>
  <si>
    <t>MARIA FAVIOLA ALVA LUNA</t>
  </si>
  <si>
    <t>AALF930218MGTLNV09</t>
  </si>
  <si>
    <t>AALF930218</t>
  </si>
  <si>
    <t>MARIA FELICITAS MACIAS GONZALEZ</t>
  </si>
  <si>
    <t>MAGF760306MGTCNL07</t>
  </si>
  <si>
    <t>MAGF760306</t>
  </si>
  <si>
    <t>MARIA FELICITAS RAMIREZ MEDINA</t>
  </si>
  <si>
    <t>RAMF630306MGTMDL06</t>
  </si>
  <si>
    <t>RAMF630306</t>
  </si>
  <si>
    <t>MARIA FELIPA LEDESMA LAGUNA</t>
  </si>
  <si>
    <t>LELF801123MGTDGL01</t>
  </si>
  <si>
    <t>LELF801123</t>
  </si>
  <si>
    <t>MARIA FELIPA MONJARAZ OLMOS</t>
  </si>
  <si>
    <t>MOOF930504MGTNLL08</t>
  </si>
  <si>
    <t>MOOF930504</t>
  </si>
  <si>
    <t>MARIA FELISA HERNANDEZ BARBOZA</t>
  </si>
  <si>
    <t>HEBF810301MGTRRL05</t>
  </si>
  <si>
    <t>HEBF810301</t>
  </si>
  <si>
    <t>MARIA FELIX BARBOSA RODRIGUEZ</t>
  </si>
  <si>
    <t>BARF790319MGTRDL07</t>
  </si>
  <si>
    <t>BARF790319</t>
  </si>
  <si>
    <t>MARIA FELIX GARCIA GONZALEZ</t>
  </si>
  <si>
    <t>GAGF790831MGTRNL06</t>
  </si>
  <si>
    <t>GAGF790831</t>
  </si>
  <si>
    <t>MARIA FELIX GUTIERREZ VARGAS</t>
  </si>
  <si>
    <t>GUVF701120MTSTRL02</t>
  </si>
  <si>
    <t>GUVF701120</t>
  </si>
  <si>
    <t>MARIA FELIX SERNA GUERRA</t>
  </si>
  <si>
    <t>SEGF470827MHGRRL05</t>
  </si>
  <si>
    <t>SEGF470827</t>
  </si>
  <si>
    <t>MARIA FELIX VERDIN LOPEZ</t>
  </si>
  <si>
    <t>VELF800920MGTRPL09</t>
  </si>
  <si>
    <t>VELF800920</t>
  </si>
  <si>
    <t>MARIA FERMINA ALFARO ZUÑIGA</t>
  </si>
  <si>
    <t>AAZF650707MGTLXR07</t>
  </si>
  <si>
    <t>AAZF650707</t>
  </si>
  <si>
    <t>MARIA FERNANDA ALVARADO MEJIA</t>
  </si>
  <si>
    <t>AAMF941004MGTLJR04</t>
  </si>
  <si>
    <t>AAMF941004</t>
  </si>
  <si>
    <t>MARIA FERNANDA AREVALO REYES</t>
  </si>
  <si>
    <t>AERF960921MGTRYR05</t>
  </si>
  <si>
    <t>AERF960921</t>
  </si>
  <si>
    <t>MARIA FERNANDA BARROSO ANGUIANO</t>
  </si>
  <si>
    <t>BAAF010330MGTRNRA7</t>
  </si>
  <si>
    <t>BAAF010330</t>
  </si>
  <si>
    <t>MARIA FERNANDA GAMEZ GARCIA</t>
  </si>
  <si>
    <t>GAGF941129MGTMRR05</t>
  </si>
  <si>
    <t>GAGF941129</t>
  </si>
  <si>
    <t>MARIA FERNANDA GAMEZ HERNANDEZ</t>
  </si>
  <si>
    <t>GAHF981203MGTMRR00</t>
  </si>
  <si>
    <t>GAHF981203</t>
  </si>
  <si>
    <t>MARIA FERNANDA GARCIA QUINTERO</t>
  </si>
  <si>
    <t>GAQF020907MGTRNRA3</t>
  </si>
  <si>
    <t>GAQF020907</t>
  </si>
  <si>
    <t>MARIA FERNANDA GRIJALVA FLORES</t>
  </si>
  <si>
    <t>GIFF970605MGTRLR07</t>
  </si>
  <si>
    <t>GIFF970605</t>
  </si>
  <si>
    <t>MARIA FERNANDA GUTIERREZ TREJO</t>
  </si>
  <si>
    <t>GUTF940827MGTTRR07</t>
  </si>
  <si>
    <t>GUTF940827</t>
  </si>
  <si>
    <t>MARIA FERNANDA HERNANDEZ MARTINEZ</t>
  </si>
  <si>
    <t>HEMF951017MHGRRR06</t>
  </si>
  <si>
    <t>HEMF951017</t>
  </si>
  <si>
    <t>MARIA FERNANDA HERRERA CONTRERAS</t>
  </si>
  <si>
    <t>HECF990808MGTRNR02</t>
  </si>
  <si>
    <t>HECF990808</t>
  </si>
  <si>
    <t>MARIA FERNANDA LOPEZ ANGELES</t>
  </si>
  <si>
    <t>LOAF020327MGTPNRA6</t>
  </si>
  <si>
    <t>LOAF020327</t>
  </si>
  <si>
    <t>MARIA FERNANDA MARTINEZ GARCIA</t>
  </si>
  <si>
    <t>MAGF001004MGTRRRA1</t>
  </si>
  <si>
    <t>MAGF001004</t>
  </si>
  <si>
    <t>MAGF021020MGTRRRA1</t>
  </si>
  <si>
    <t>MAGF021020</t>
  </si>
  <si>
    <t>MARIA FERNANDA MARTINEZ VILLANUEVA</t>
  </si>
  <si>
    <t>MAVF961014MGTRLR09</t>
  </si>
  <si>
    <t>MAVF961014</t>
  </si>
  <si>
    <t>MARIA FERNANDA MATA MEDINA</t>
  </si>
  <si>
    <t>MAMF980807MQTTDR05</t>
  </si>
  <si>
    <t>MAMF980807</t>
  </si>
  <si>
    <t>MARIA FERNANDA MEDEL ACOSTA</t>
  </si>
  <si>
    <t>MEAF990502MGTDCR00</t>
  </si>
  <si>
    <t>MEAF990502</t>
  </si>
  <si>
    <t>MARIA FERNANDA MEDRANO RIOS</t>
  </si>
  <si>
    <t>MERF850528MDGDSR01</t>
  </si>
  <si>
    <t>MERF850528</t>
  </si>
  <si>
    <t>MARIA FERNANDA MIRELES CHAVEZ</t>
  </si>
  <si>
    <t>MICF980209MGTRHR08</t>
  </si>
  <si>
    <t>MICF980209</t>
  </si>
  <si>
    <t>MARIA FERNANDA MONTOYA BOTELLO</t>
  </si>
  <si>
    <t>MOBF000224MMNNTRA3</t>
  </si>
  <si>
    <t>MOBF000224</t>
  </si>
  <si>
    <t>MARIA FERNANDA MORALES MANRIQUEZ</t>
  </si>
  <si>
    <t>MOMF920601MGTRNR01</t>
  </si>
  <si>
    <t>MOMF920601</t>
  </si>
  <si>
    <t>MARIA FERNANDA MORENO CAMARGO</t>
  </si>
  <si>
    <t>MOCF970210MGTRMR03</t>
  </si>
  <si>
    <t>MOCF970210</t>
  </si>
  <si>
    <t>MARIA FERNANDA PEREZ GONZALEZ</t>
  </si>
  <si>
    <t>PEGF991102MGTRNR05</t>
  </si>
  <si>
    <t>PEGF991102</t>
  </si>
  <si>
    <t>MARIA FERNANDA RAMIREZ DE LA PEÑA</t>
  </si>
  <si>
    <t>RAPF990320MGTMXR01</t>
  </si>
  <si>
    <t>RAPF990320</t>
  </si>
  <si>
    <t>MARIA FERNANDA RODRIGUEZ FRAUSTO</t>
  </si>
  <si>
    <t>ROFF940329MGTDRR05</t>
  </si>
  <si>
    <t>ROFF940329</t>
  </si>
  <si>
    <t>MARIA FERNANDA SARAI TRUJILLO GONZALEZ</t>
  </si>
  <si>
    <t>TUGF951210MGTRNR03</t>
  </si>
  <si>
    <t>TUGF951210</t>
  </si>
  <si>
    <t>MARIA FERNANDA SOTO SOTO</t>
  </si>
  <si>
    <t>SOSF000722MGTTTRA7</t>
  </si>
  <si>
    <t>SOSF000722</t>
  </si>
  <si>
    <t>MARIA FERNANDA VALIÑO PEÑA</t>
  </si>
  <si>
    <t>VAPF970923MGTLXR07</t>
  </si>
  <si>
    <t>VAPF970923</t>
  </si>
  <si>
    <t>MARIA FERNANDA VILLEDA MERINO</t>
  </si>
  <si>
    <t>VIMF021126MGTLRRA9</t>
  </si>
  <si>
    <t>VIMF021126</t>
  </si>
  <si>
    <t>MARIA FERNANDEZ ARENAS</t>
  </si>
  <si>
    <t>FEAM531103MGTRRR09</t>
  </si>
  <si>
    <t>FEAM531103</t>
  </si>
  <si>
    <t>MARIA FIGUEROA HERNANDEZ</t>
  </si>
  <si>
    <t>FIHM650201MGTGRR08</t>
  </si>
  <si>
    <t>FIHM650201</t>
  </si>
  <si>
    <t>MARIA FLOR ARTEAGA VARGAS</t>
  </si>
  <si>
    <t>AEVF831022MGTRRL01</t>
  </si>
  <si>
    <t>AEVF831022</t>
  </si>
  <si>
    <t>MARIA FLOR LOPEZ GUERRERO</t>
  </si>
  <si>
    <t>LOGF950128MGTPRL09</t>
  </si>
  <si>
    <t>LOGF950128</t>
  </si>
  <si>
    <t>MARIA FLORA ARANA HERNANDEZ</t>
  </si>
  <si>
    <t>AAHF760827MGTRRL03</t>
  </si>
  <si>
    <t>AAHF760827</t>
  </si>
  <si>
    <t>MARIA FLORENTINA ESTRADA TORRES</t>
  </si>
  <si>
    <t>EATF780618MGTSRL05</t>
  </si>
  <si>
    <t>EATF780618</t>
  </si>
  <si>
    <t>MARIA FLORENTINA SOLIS MARTINEZ</t>
  </si>
  <si>
    <t>SOMF870802MGTLRL09</t>
  </si>
  <si>
    <t>SOMF870802</t>
  </si>
  <si>
    <t>MARIA FLORES ORTEGA</t>
  </si>
  <si>
    <t>FOOM281117MGTLRR08</t>
  </si>
  <si>
    <t>FOOM281117</t>
  </si>
  <si>
    <t>MARIA FLORES PADILLA</t>
  </si>
  <si>
    <t>FOPM640909MGTLDR04</t>
  </si>
  <si>
    <t>FOPM640909</t>
  </si>
  <si>
    <t>MARIA FLORISA RODRIGUEZ PORRAS</t>
  </si>
  <si>
    <t>ROPF511207MGTDRL02</t>
  </si>
  <si>
    <t>ROPF511207</t>
  </si>
  <si>
    <t>MARIA FRANCISCA MEDELLIN NUÑEZ</t>
  </si>
  <si>
    <t>MENF491004MGTDXR09</t>
  </si>
  <si>
    <t>MENF491004</t>
  </si>
  <si>
    <t>MARIA FRANCISCA PEREZ ESPINOZA</t>
  </si>
  <si>
    <t>PEEF820919MGTRSR09</t>
  </si>
  <si>
    <t>PEEF820919</t>
  </si>
  <si>
    <t>MARIA FRANCISCA RODRIGUEZ ARREDONDO</t>
  </si>
  <si>
    <t>ROAF871211MGTDRR01</t>
  </si>
  <si>
    <t>ROAF871211</t>
  </si>
  <si>
    <t>MARIA FRANCISCA VAZQUEZ SALAS</t>
  </si>
  <si>
    <t>VASF771004MGTZLR02</t>
  </si>
  <si>
    <t>VASF771004</t>
  </si>
  <si>
    <t>MARIA GABRIELA ARCE VAZQUEZ</t>
  </si>
  <si>
    <t>AEVG710731MGTRZB08</t>
  </si>
  <si>
    <t>AEVG710731</t>
  </si>
  <si>
    <t>MARIA GABRIELA AREVALO PARRA</t>
  </si>
  <si>
    <t>AEPG850926MGTRRB03</t>
  </si>
  <si>
    <t>AEPG850926</t>
  </si>
  <si>
    <t>MARIA GABRIELA CABRERA CERENO</t>
  </si>
  <si>
    <t>CACG970928MGTBRB06</t>
  </si>
  <si>
    <t>CACG970928</t>
  </si>
  <si>
    <t>MARIA GABRIELA CARDOZO CALVARIO</t>
  </si>
  <si>
    <t>CACG950309MGTRLB02</t>
  </si>
  <si>
    <t>CACG950309</t>
  </si>
  <si>
    <t>MARIA GABRIELA GARCIA HERNANDEZ</t>
  </si>
  <si>
    <t>GAHG840622MGTRRB09</t>
  </si>
  <si>
    <t>GAHG840622</t>
  </si>
  <si>
    <t>MARIA GABRIELA GASCA REYES</t>
  </si>
  <si>
    <t>GARG700629MGTSYB03</t>
  </si>
  <si>
    <t>GARG700629</t>
  </si>
  <si>
    <t>MARIA GABRIELA HERNANDEZ OJEDA</t>
  </si>
  <si>
    <t>HEOG750312MGTRJB05</t>
  </si>
  <si>
    <t>HEOG750312</t>
  </si>
  <si>
    <t>MARIA GABRIELA HERNANDEZ VILLANUEVA</t>
  </si>
  <si>
    <t>HEVG800818MGTRLB07</t>
  </si>
  <si>
    <t>HEVG800818</t>
  </si>
  <si>
    <t>MARIA GABRIELA LAGUNA AGUILERA</t>
  </si>
  <si>
    <t>LAAG900319MGTGGB07</t>
  </si>
  <si>
    <t>LAAG900319</t>
  </si>
  <si>
    <t>MARIA GABRIELA LEDEZMA HERNANDEZ</t>
  </si>
  <si>
    <t>LEHG890727MGTDRB05</t>
  </si>
  <si>
    <t>LEHG890727</t>
  </si>
  <si>
    <t>MARIA GABRIELA ORTIZ SALAZAR</t>
  </si>
  <si>
    <t>OISG660228MGTRLB09</t>
  </si>
  <si>
    <t>OISG660228</t>
  </si>
  <si>
    <t>MARIA GABRIELA PALACIOS TORRES</t>
  </si>
  <si>
    <t>PATG850701MGTLRB01</t>
  </si>
  <si>
    <t>PATG850701</t>
  </si>
  <si>
    <t>MARIA GABRIELA PEREZ FLORES</t>
  </si>
  <si>
    <t>PEFG840608MGTRLB07</t>
  </si>
  <si>
    <t>PEFG840608</t>
  </si>
  <si>
    <t>MARIA GABRIELA PEREZ HERNANDEZ</t>
  </si>
  <si>
    <t>PEHG880831MGTRRB06</t>
  </si>
  <si>
    <t>PEHG880831</t>
  </si>
  <si>
    <t>MARIA GABRIELA PEREZ MEDINA</t>
  </si>
  <si>
    <t>PEMG861008MGTRDB05</t>
  </si>
  <si>
    <t>PEMG861008</t>
  </si>
  <si>
    <t>MARIA GABRIELA RANGEL BUZO</t>
  </si>
  <si>
    <t>RABG900219MGTNZB01</t>
  </si>
  <si>
    <t>RABG900219</t>
  </si>
  <si>
    <t>MARIA GABRIELA REYES GARCIA</t>
  </si>
  <si>
    <t>REGG841004MGTYRB02</t>
  </si>
  <si>
    <t>REGG841004</t>
  </si>
  <si>
    <t>MARIA GABRIELA SANCHEZ RAMIREZ</t>
  </si>
  <si>
    <t>SARG840629MGTNMB05</t>
  </si>
  <si>
    <t>SARG840629</t>
  </si>
  <si>
    <t>MARIA GABRIELA SANDOVAL LOPEZ</t>
  </si>
  <si>
    <t>SALG911218MGTNPB07</t>
  </si>
  <si>
    <t>SALG911218</t>
  </si>
  <si>
    <t>MARIA GABRIELA TORRES AGUILERA</t>
  </si>
  <si>
    <t>TOAG831226MGTRGB01</t>
  </si>
  <si>
    <t>TOAG831226</t>
  </si>
  <si>
    <t>MARIA GALVAN TERRONES</t>
  </si>
  <si>
    <t>GATM670906MGTLRR05</t>
  </si>
  <si>
    <t>GATM670906</t>
  </si>
  <si>
    <t>MARIA GARCIA ARGOTE</t>
  </si>
  <si>
    <t>GAAM740226MGTRRR02</t>
  </si>
  <si>
    <t>GAAM740226</t>
  </si>
  <si>
    <t>MARIA GARCIA CASIQUE</t>
  </si>
  <si>
    <t>GACM590612MGTRSR01</t>
  </si>
  <si>
    <t>GACM590612</t>
  </si>
  <si>
    <t>MARIA GARCIA GALVAN</t>
  </si>
  <si>
    <t>GAGM950703MGTRLR05</t>
  </si>
  <si>
    <t>GAGM950703</t>
  </si>
  <si>
    <t>MARIA GENOVEVA GONZALEZ ARENAS</t>
  </si>
  <si>
    <t>GOAG670216MJCNRN09</t>
  </si>
  <si>
    <t>GOAG670216</t>
  </si>
  <si>
    <t>MARIA GENOVEVA TIERRABLANCA TREJO</t>
  </si>
  <si>
    <t>TITG900105MGTRRN03</t>
  </si>
  <si>
    <t>TITG900105</t>
  </si>
  <si>
    <t>MARIA GEORGINA AVILA GONZALEZ</t>
  </si>
  <si>
    <t>AIGG860910MGTVNR05</t>
  </si>
  <si>
    <t>AIGG860910</t>
  </si>
  <si>
    <t>MARIA GERARDA LIRA RAMOS</t>
  </si>
  <si>
    <t>LIRG611227MJCRMR01</t>
  </si>
  <si>
    <t>LIRG611227</t>
  </si>
  <si>
    <t>MARIA GISELA ALCOCER OBLEA</t>
  </si>
  <si>
    <t>AOOG811217MGTLBS09</t>
  </si>
  <si>
    <t>AOOG811217</t>
  </si>
  <si>
    <t>MARIA GISELA GONZALEZ OLMOS</t>
  </si>
  <si>
    <t>GOOG740804MGTNLS09</t>
  </si>
  <si>
    <t>GOOG740804</t>
  </si>
  <si>
    <t>MARIA GISELA MEDINA ROCHA</t>
  </si>
  <si>
    <t>MERG770220MGTDCS09</t>
  </si>
  <si>
    <t>MERG770220</t>
  </si>
  <si>
    <t>MARIA GLORIA AGUILAR YEPEZ</t>
  </si>
  <si>
    <t>AUYG841202MGTGPL02</t>
  </si>
  <si>
    <t>AUYG841202</t>
  </si>
  <si>
    <t>MARIA GLORIA ALCOCER GALLAGA</t>
  </si>
  <si>
    <t>AOGG710423MGTLLL07</t>
  </si>
  <si>
    <t>AOGG710423</t>
  </si>
  <si>
    <t>MARIA GLORIA DELGADO GONZALEZ</t>
  </si>
  <si>
    <t>DEGG830118MGTLNL00</t>
  </si>
  <si>
    <t>DEGG830118</t>
  </si>
  <si>
    <t>MARIA GLORIA DORANTES CORONILLA</t>
  </si>
  <si>
    <t>DOCG610326MGTRRL02</t>
  </si>
  <si>
    <t>DOCG610326</t>
  </si>
  <si>
    <t>MARIA GLORIA GONZALEZ GUIA</t>
  </si>
  <si>
    <t>GOGG810418MGTNXL08</t>
  </si>
  <si>
    <t>GOGG810418</t>
  </si>
  <si>
    <t>MARIA GLORIA HERNANDEZ ALFARO</t>
  </si>
  <si>
    <t>HEAG730513MGTRLL02</t>
  </si>
  <si>
    <t>HEAG730513</t>
  </si>
  <si>
    <t>MARIA GLORIA LOPEZ ARAIZA</t>
  </si>
  <si>
    <t>LOAG820507MGTPRL08</t>
  </si>
  <si>
    <t>LOAG820507</t>
  </si>
  <si>
    <t>MARIA GLORIA MARTINEZ ZAMUDIO</t>
  </si>
  <si>
    <t>MAZG861205MGTRML00</t>
  </si>
  <si>
    <t>MAZG861205</t>
  </si>
  <si>
    <t>MARIA GLORIA PRECIADO MUÑOZ</t>
  </si>
  <si>
    <t>PEMG690821MGTRXL07</t>
  </si>
  <si>
    <t>PEMG690821</t>
  </si>
  <si>
    <t xml:space="preserve">MARIA GLORIA TORRES </t>
  </si>
  <si>
    <t>TOXG550204MZSRXL07</t>
  </si>
  <si>
    <t>TOXG550204</t>
  </si>
  <si>
    <t>MARIA GOMEZ HERNANDES</t>
  </si>
  <si>
    <t>GOHM460201MGTMRR14</t>
  </si>
  <si>
    <t>GOHM460201</t>
  </si>
  <si>
    <t>MARIA GOMEZ RANGEL</t>
  </si>
  <si>
    <t>GORM550123MGTMNR02</t>
  </si>
  <si>
    <t>GORM550123</t>
  </si>
  <si>
    <t>MARIA GOMEZ TORRES</t>
  </si>
  <si>
    <t>GOTM540715MGTMRR09</t>
  </si>
  <si>
    <t>GOTM540715</t>
  </si>
  <si>
    <t>MARIA GONZALEZ MEDINA</t>
  </si>
  <si>
    <t>GOMM501019MGTNDR03</t>
  </si>
  <si>
    <t>GOMM501019</t>
  </si>
  <si>
    <t>MARIA GONZALEZ ORNELAS</t>
  </si>
  <si>
    <t>GOOM781111MGTNRR04</t>
  </si>
  <si>
    <t>GOOM781111</t>
  </si>
  <si>
    <t>MARIA GONZALEZ RAMIREZ</t>
  </si>
  <si>
    <t>GORM470513MGTNMR05</t>
  </si>
  <si>
    <t>GORM470513</t>
  </si>
  <si>
    <t>GORM490309MGTNMR07</t>
  </si>
  <si>
    <t>GORM490309</t>
  </si>
  <si>
    <t>MARIA GONZALEZ SALAZAR</t>
  </si>
  <si>
    <t>GOSM530919MGTNLR03</t>
  </si>
  <si>
    <t>GOSM530919</t>
  </si>
  <si>
    <t>MARIA GORETTI SANCHEZ URBINA</t>
  </si>
  <si>
    <t>SAUG880928MGTNRR06</t>
  </si>
  <si>
    <t>SAUG880928</t>
  </si>
  <si>
    <t>MARIA GRACIELA CAMPOS CARDENAS</t>
  </si>
  <si>
    <t>CACG880120MGTMRR01</t>
  </si>
  <si>
    <t>CACG880120</t>
  </si>
  <si>
    <t>MARIA GRACIELA CARMONA HERNANDEZ</t>
  </si>
  <si>
    <t>CAHG740429MGTRRR03</t>
  </si>
  <si>
    <t>CAHG740429</t>
  </si>
  <si>
    <t>MARIA GRACIELA GUERRERO GONZALEZ</t>
  </si>
  <si>
    <t>GUGG960825MGTRNR08</t>
  </si>
  <si>
    <t>GUGG960825</t>
  </si>
  <si>
    <t>MARIA GRACIELA LUNA ACOSTA</t>
  </si>
  <si>
    <t>LUAG850606MGTNCR03</t>
  </si>
  <si>
    <t>LUAG850606</t>
  </si>
  <si>
    <t>MARIA GRACIELA MONCADA REYES</t>
  </si>
  <si>
    <t>MORG830528MGTNYR06</t>
  </si>
  <si>
    <t>MORG830528</t>
  </si>
  <si>
    <t>MARIA GRACIELA TOVAR DELGADO</t>
  </si>
  <si>
    <t>TODG980103MGTVLR03</t>
  </si>
  <si>
    <t>TODG980103</t>
  </si>
  <si>
    <t>MARIA GRANGENO PEREZ</t>
  </si>
  <si>
    <t>GAPM440725MGTRRR02</t>
  </si>
  <si>
    <t>GAPM440725</t>
  </si>
  <si>
    <t>MARIA GREGORIA AYALA TAPIA</t>
  </si>
  <si>
    <t>AATG790312MGTYPR03</t>
  </si>
  <si>
    <t>AATG790312</t>
  </si>
  <si>
    <t>MARIA GREGORIA HERNANDEZ LANGO</t>
  </si>
  <si>
    <t>HELG461116MJCRNR02</t>
  </si>
  <si>
    <t>HELG461116</t>
  </si>
  <si>
    <t>MARIA GRICELDA CAMACHO MORENO</t>
  </si>
  <si>
    <t>CAMG930122MGTMRR04</t>
  </si>
  <si>
    <t>CAMG930122</t>
  </si>
  <si>
    <t>MARIA GRICELDA CANO MEZA</t>
  </si>
  <si>
    <t>CAMG850102MGTNZR05</t>
  </si>
  <si>
    <t>CAMG850102</t>
  </si>
  <si>
    <t>MARIA GRISELDA CABRERA AGUILERA</t>
  </si>
  <si>
    <t>CAAG820916MGTBGR02</t>
  </si>
  <si>
    <t>CAAG820916</t>
  </si>
  <si>
    <t>MARIA GRISELDA DELGADO SANCHEZ</t>
  </si>
  <si>
    <t>DESG781018MGTLNR09</t>
  </si>
  <si>
    <t>DESG781018</t>
  </si>
  <si>
    <t>MARIA GRISELDA LOPEZ TIERRABLANCA</t>
  </si>
  <si>
    <t>LOTG831111MGTPRR00</t>
  </si>
  <si>
    <t>LOTG831111</t>
  </si>
  <si>
    <t>MARIA GRISELDA MENDIOLA BOCANEGRA</t>
  </si>
  <si>
    <t>MEBG850819MGTNCR09</t>
  </si>
  <si>
    <t>MEBG850819</t>
  </si>
  <si>
    <t>MARIA GRISELDA RAMOS LOPEZ</t>
  </si>
  <si>
    <t>RALG890827MGTMPR04</t>
  </si>
  <si>
    <t>RALG890827</t>
  </si>
  <si>
    <t>MARIA GRISELDA REYES MONTOYA</t>
  </si>
  <si>
    <t>REMG870502MGTYNR01</t>
  </si>
  <si>
    <t>REMG870502</t>
  </si>
  <si>
    <t>MARIA GUADALUPE ACOSTA ARAUJO</t>
  </si>
  <si>
    <t>AOAG600112MGTCRD03</t>
  </si>
  <si>
    <t>AOAG600112</t>
  </si>
  <si>
    <t>MARIA GUADALUPE ADRIANA AGOSTADERO LADRILLERO</t>
  </si>
  <si>
    <t>AOLG910824MGTGDD15</t>
  </si>
  <si>
    <t>AOLG910824</t>
  </si>
  <si>
    <t>MARIA GUADALUPE ADRIANA ALVAREZ CASTRO</t>
  </si>
  <si>
    <t>AACG870430MGTLSD03</t>
  </si>
  <si>
    <t>AACG870430</t>
  </si>
  <si>
    <t>MARIA GUADALUPE AGUILAR RAMIREZ</t>
  </si>
  <si>
    <t>AURG610708MJCGMD01</t>
  </si>
  <si>
    <t>AURG610708</t>
  </si>
  <si>
    <t>MARIA GUADALUPE ALANIZ RUIZ</t>
  </si>
  <si>
    <t>AARG890220MGTLZD05</t>
  </si>
  <si>
    <t>AARG890220</t>
  </si>
  <si>
    <t>MARIA GUADALUPE ALCALA GONZALEZ</t>
  </si>
  <si>
    <t>AAGG630313MGTLND07</t>
  </si>
  <si>
    <t>AAGG630313</t>
  </si>
  <si>
    <t>MARIA GUADALUPE ALCANTAR MEZA</t>
  </si>
  <si>
    <t>AAMG900517MGTLZD08</t>
  </si>
  <si>
    <t>AAMG900517</t>
  </si>
  <si>
    <t>MARIA GUADALUPE ALDACO VARGAS</t>
  </si>
  <si>
    <t>AAVG850118MGTLRD04</t>
  </si>
  <si>
    <t>AAVG850118</t>
  </si>
  <si>
    <t>MARIA GUADALUPE ALDANA CHAVEZ</t>
  </si>
  <si>
    <t>AACG820405MGTLHD01</t>
  </si>
  <si>
    <t>AACG820405</t>
  </si>
  <si>
    <t>MARIA GUADALUPE ALFA HERNANDEZ JIMENEZ</t>
  </si>
  <si>
    <t>HEJG841203MGTRMD02</t>
  </si>
  <si>
    <t>HEJG841203</t>
  </si>
  <si>
    <t xml:space="preserve">MARIA GUADALUPE ALFARO </t>
  </si>
  <si>
    <t>AAXG701225MGTLXD01</t>
  </si>
  <si>
    <t>AAXG701225</t>
  </si>
  <si>
    <t>MARIA GUADALUPE ALVARADO CRUZ</t>
  </si>
  <si>
    <t>AACG810605MGTLRD08</t>
  </si>
  <si>
    <t>AACG810605</t>
  </si>
  <si>
    <t>MARIA GUADALUPE ALVARADO TAMAYO</t>
  </si>
  <si>
    <t>AATG860105MGTLMD04</t>
  </si>
  <si>
    <t>AATG860105</t>
  </si>
  <si>
    <t>MARIA GUADALUPE ALVAREZ CARDOSO</t>
  </si>
  <si>
    <t>AACG890802MGTLRD09</t>
  </si>
  <si>
    <t>AACG890802</t>
  </si>
  <si>
    <t>MARIA GUADALUPE ALVAREZ FLORES</t>
  </si>
  <si>
    <t>AAFG890118MGTLLD02</t>
  </si>
  <si>
    <t>AAFG890118</t>
  </si>
  <si>
    <t>MARIA GUADALUPE ANDRADE CORONA</t>
  </si>
  <si>
    <t>AACG630404MGTNRD01</t>
  </si>
  <si>
    <t>AACG630404</t>
  </si>
  <si>
    <t>MARIA GUADALUPE ANDRADE RANGEL</t>
  </si>
  <si>
    <t>AARG961013MGTNND05</t>
  </si>
  <si>
    <t>AARG961013</t>
  </si>
  <si>
    <t>MARIA GUADALUPE ANGUIANO ALVARADO</t>
  </si>
  <si>
    <t>AUAG780804MGTNLD01</t>
  </si>
  <si>
    <t>AUAG780804</t>
  </si>
  <si>
    <t>MARIA GUADALUPE ANGUIANO JARAMILLO</t>
  </si>
  <si>
    <t>AUJG830918MGTNRD03</t>
  </si>
  <si>
    <t>AUJG830918</t>
  </si>
  <si>
    <t>MARIA GUADALUPE ARANDA GUERRERO</t>
  </si>
  <si>
    <t>AAGG820226MGTRRD01</t>
  </si>
  <si>
    <t>AAGG820226</t>
  </si>
  <si>
    <t>MARIA GUADALUPE ARELLANO CAMACHO</t>
  </si>
  <si>
    <t>AECG691126MMNRMD07</t>
  </si>
  <si>
    <t>AECG691126</t>
  </si>
  <si>
    <t>MARIA GUADALUPE ARIAS RODRIGUEZ</t>
  </si>
  <si>
    <t>AIRG021225MGTRDDA2</t>
  </si>
  <si>
    <t>AIRG021225</t>
  </si>
  <si>
    <t>MARIA GUADALUPE ARMENTA FLORES</t>
  </si>
  <si>
    <t>AEFG480409MGTRLD06</t>
  </si>
  <si>
    <t>AEFG480409</t>
  </si>
  <si>
    <t>MARIA GUADALUPE ARVIZU LOPEZ</t>
  </si>
  <si>
    <t>AILG920715MGTRPD03</t>
  </si>
  <si>
    <t>AILG920715</t>
  </si>
  <si>
    <t>MARIA GUADALUPE AVALOS JIMENEZ</t>
  </si>
  <si>
    <t>AAJG820930MGTVMD04</t>
  </si>
  <si>
    <t>AAJG820930</t>
  </si>
  <si>
    <t>MARIA GUADALUPE AVILA HERNANDEZ</t>
  </si>
  <si>
    <t>AIHG831008MGTVRD08</t>
  </si>
  <si>
    <t>AIHG831008</t>
  </si>
  <si>
    <t>MARIA GUADALUPE AYALA VARGAS</t>
  </si>
  <si>
    <t>AAVG800205MGTYRD05</t>
  </si>
  <si>
    <t>AAVG800205</t>
  </si>
  <si>
    <t>MARIA GUADALUPE BALTAZAR ORTEÑO</t>
  </si>
  <si>
    <t>BAOG960919MGTLRD04</t>
  </si>
  <si>
    <t>BAOG960919</t>
  </si>
  <si>
    <t>MARIA GUADALUPE BANEGAS JARAMILLO</t>
  </si>
  <si>
    <t>BAJG760927MGTNRD06</t>
  </si>
  <si>
    <t>BAJG760927</t>
  </si>
  <si>
    <t>MARIA GUADALUPE BARAJAS CHAVEZ</t>
  </si>
  <si>
    <t>BACG770405MGTRHD07</t>
  </si>
  <si>
    <t>BACG770405</t>
  </si>
  <si>
    <t>MARIA GUADALUPE BARAJAS RAMIREZ</t>
  </si>
  <si>
    <t>BARG651104MMNRMD19</t>
  </si>
  <si>
    <t>BARG651104</t>
  </si>
  <si>
    <t>MARIA GUADALUPE BARRIOS ORTIZ</t>
  </si>
  <si>
    <t>BAOG730424MGTRRD06</t>
  </si>
  <si>
    <t>BAOG730424</t>
  </si>
  <si>
    <t>MARIA GUADALUPE BARRON MATA</t>
  </si>
  <si>
    <t>BAMG950306MGTRTD05</t>
  </si>
  <si>
    <t>BAMG950306</t>
  </si>
  <si>
    <t>MARIA GUADALUPE BARROSO BARROSO</t>
  </si>
  <si>
    <t>BABG951225MGTRRD07</t>
  </si>
  <si>
    <t>BABG951225</t>
  </si>
  <si>
    <t>MARIA GUADALUPE BELMAN PARAMO</t>
  </si>
  <si>
    <t>BEPG940130MGTLRD05</t>
  </si>
  <si>
    <t>BEPG940130</t>
  </si>
  <si>
    <t>MARIA GUADALUPE BERNARDINO GARCIA</t>
  </si>
  <si>
    <t>BEGG860302MGTRRD08</t>
  </si>
  <si>
    <t>BEGG860302</t>
  </si>
  <si>
    <t>MARIA GUADALUPE BOCANEGRA JASSO</t>
  </si>
  <si>
    <t>BOJG901212MGTCSD02</t>
  </si>
  <si>
    <t>BOJG901212</t>
  </si>
  <si>
    <t>MARIA GUADALUPE BORJA DURAN</t>
  </si>
  <si>
    <t>BODG851212MGTRRD01</t>
  </si>
  <si>
    <t>BODG851212</t>
  </si>
  <si>
    <t>MARIA GUADALUPE BRAVO CANCHOLA</t>
  </si>
  <si>
    <t>BACG871116MGTRND01</t>
  </si>
  <si>
    <t>BACG871116</t>
  </si>
  <si>
    <t>MARIA GUADALUPE BRAVO NOVOA</t>
  </si>
  <si>
    <t>BANG971211MGTRVD09</t>
  </si>
  <si>
    <t>BANG971211</t>
  </si>
  <si>
    <t>MARIA GUADALUPE BURGOS OLVERA</t>
  </si>
  <si>
    <t>BUOG930703MGTRLD05</t>
  </si>
  <si>
    <t>BUOG930703</t>
  </si>
  <si>
    <t>MARIA GUADALUPE BUSTAMANTE BUSTAMANTE</t>
  </si>
  <si>
    <t>BUBG760312MGTSSD04</t>
  </si>
  <si>
    <t>BUBG760312</t>
  </si>
  <si>
    <t>MARIA GUADALUPE CABRERA LOPEZ</t>
  </si>
  <si>
    <t>CALG741030MGTBPD00</t>
  </si>
  <si>
    <t>CALG741030</t>
  </si>
  <si>
    <t>MARIA GUADALUPE CABRERA PEREZ</t>
  </si>
  <si>
    <t>CAPG880806MGTBRD06</t>
  </si>
  <si>
    <t>CAPG880806</t>
  </si>
  <si>
    <t>MARIA GUADALUPE CALDERON ALCANTAR</t>
  </si>
  <si>
    <t>CAAG820227MGTLLD05</t>
  </si>
  <si>
    <t>CAAG820227</t>
  </si>
  <si>
    <t>MARIA GUADALUPE CALVARIO BUSTAMANTE</t>
  </si>
  <si>
    <t>CABG891015MGTLSD04</t>
  </si>
  <si>
    <t>CABG891015</t>
  </si>
  <si>
    <t>MARIA GUADALUPE CALVARIO GONZALEZ</t>
  </si>
  <si>
    <t>CAGG810520MGTLND04</t>
  </si>
  <si>
    <t>CAGG810520</t>
  </si>
  <si>
    <t>MARIA GUADALUPE CALVILLO HERNANDEZ</t>
  </si>
  <si>
    <t>CAHG851007MGTLRD06</t>
  </si>
  <si>
    <t>CAHG851007</t>
  </si>
  <si>
    <t>MARIA GUADALUPE CAMACHO FUENTES</t>
  </si>
  <si>
    <t>CAFG990520MGTMND07</t>
  </si>
  <si>
    <t>CAFG990520</t>
  </si>
  <si>
    <t>MARIA GUADALUPE CAMACHO MONJARAZ</t>
  </si>
  <si>
    <t>CAMG580827MGTMND08</t>
  </si>
  <si>
    <t>CAMG580827</t>
  </si>
  <si>
    <t>MARIA GUADALUPE CAMACHO ZAMORA</t>
  </si>
  <si>
    <t>CAZG701212MGTMMD03</t>
  </si>
  <si>
    <t>CAZG701212</t>
  </si>
  <si>
    <t xml:space="preserve">MARIA GUADALUPE CAMARILLO </t>
  </si>
  <si>
    <t>CAXG771213MGTMXD07</t>
  </si>
  <si>
    <t>CAXG771213</t>
  </si>
  <si>
    <t>MARIA GUADALUPE CAMPOS REYES</t>
  </si>
  <si>
    <t>CARG350830MGTMYD12</t>
  </si>
  <si>
    <t>CARG350830</t>
  </si>
  <si>
    <t>MARIA GUADALUPE CANALES FRAUSTO</t>
  </si>
  <si>
    <t>CAFG901231MGTNRD01</t>
  </si>
  <si>
    <t>CAFG901231</t>
  </si>
  <si>
    <t>MARIA GUADALUPE CANCHOLA ARAIZA</t>
  </si>
  <si>
    <t>CAAG871025MGTNRD18</t>
  </si>
  <si>
    <t>CAAG871025</t>
  </si>
  <si>
    <t>MARIA GUADALUPE CANO RODRIGUEZ</t>
  </si>
  <si>
    <t>CARG950921MGTNDD03</t>
  </si>
  <si>
    <t>CARG950921</t>
  </si>
  <si>
    <t>MARIA GUADALUPE CAÑADA SANABRIA</t>
  </si>
  <si>
    <t>CASG350120MGTXND03</t>
  </si>
  <si>
    <t>CASG350120</t>
  </si>
  <si>
    <t>MARIA GUADALUPE CARDENAS HERNANDEZ</t>
  </si>
  <si>
    <t>CAHG851212MGTRRD04</t>
  </si>
  <si>
    <t>CAHG851212</t>
  </si>
  <si>
    <t>MARIA GUADALUPE CARDENAS ZAVALA</t>
  </si>
  <si>
    <t>CAZG880809MGTRVD08</t>
  </si>
  <si>
    <t>CAZG880809</t>
  </si>
  <si>
    <t>MARIA GUADALUPE CARRANCO PRESA</t>
  </si>
  <si>
    <t>CAPG921119MGTRRD03</t>
  </si>
  <si>
    <t>CAPG921119</t>
  </si>
  <si>
    <t>MARIA GUADALUPE CARRERA CASTILLO</t>
  </si>
  <si>
    <t>CACG820720MGTRSD04</t>
  </si>
  <si>
    <t>CACG820720</t>
  </si>
  <si>
    <t>MARIA GUADALUPE CARRILLO OLVERA</t>
  </si>
  <si>
    <t>CAOG721130MGTRLD06</t>
  </si>
  <si>
    <t>CAOG721130</t>
  </si>
  <si>
    <t>MARIA GUADALUPE CARRIZAL REGALADO</t>
  </si>
  <si>
    <t>CARG991213MGTRGD01</t>
  </si>
  <si>
    <t>CARG991213</t>
  </si>
  <si>
    <t>MARIA GUADALUPE CASAS CARDENAS</t>
  </si>
  <si>
    <t>CACG821115MGTSRD02</t>
  </si>
  <si>
    <t>CACG821115</t>
  </si>
  <si>
    <t>MARIA GUADALUPE CASTAÑEDA MARTINEZ</t>
  </si>
  <si>
    <t>CAMG920701MGTSRD00</t>
  </si>
  <si>
    <t>CAMG920701</t>
  </si>
  <si>
    <t>MARIA GUADALUPE CASTRO CALZADA</t>
  </si>
  <si>
    <t>CACG840309MGTSLD08</t>
  </si>
  <si>
    <t>CACG840309</t>
  </si>
  <si>
    <t>MARIA GUADALUPE CERRITO CAMPOS</t>
  </si>
  <si>
    <t>CECG881227MGTRMD06</t>
  </si>
  <si>
    <t>CECG881227</t>
  </si>
  <si>
    <t>MARIA GUADALUPE CERVANTES GARCIA</t>
  </si>
  <si>
    <t>CEGG001208MGTRRDA5</t>
  </si>
  <si>
    <t>CEGG001208</t>
  </si>
  <si>
    <t>MARIA GUADALUPE CERVANTES SILVA</t>
  </si>
  <si>
    <t>CESG900704MGTRLD02</t>
  </si>
  <si>
    <t>CESG900704</t>
  </si>
  <si>
    <t>MARIA GUADALUPE CHAVEZ CORNEJO</t>
  </si>
  <si>
    <t>CACG840412MGTHRD02</t>
  </si>
  <si>
    <t>CACG840412</t>
  </si>
  <si>
    <t>MARIA GUADALUPE CHAVEZ MENDEZ</t>
  </si>
  <si>
    <t>CAMG931024MGTHND05</t>
  </si>
  <si>
    <t>CAMG931024</t>
  </si>
  <si>
    <t>MARIA GUADALUPE CHAVEZ VALLADARES</t>
  </si>
  <si>
    <t>CAVG831130MGTHLD02</t>
  </si>
  <si>
    <t>CAVG831130</t>
  </si>
  <si>
    <t>MARIA GUADALUPE CISNEROS RIOS</t>
  </si>
  <si>
    <t>CIRG420615MGTSSD09</t>
  </si>
  <si>
    <t>CIRG420615</t>
  </si>
  <si>
    <t>MARIA GUADALUPE CONCEPCION FLORES GARCIA</t>
  </si>
  <si>
    <t>FOGG830829MGTLRD05</t>
  </si>
  <si>
    <t>FOGG830829</t>
  </si>
  <si>
    <t>MARIA GUADALUPE CONEJO FIGUEROA</t>
  </si>
  <si>
    <t>COFG890901MGTNGD06</t>
  </si>
  <si>
    <t>COFG890901</t>
  </si>
  <si>
    <t>MARIA GUADALUPE CONTRERAS CALVILLO</t>
  </si>
  <si>
    <t>COCG920718MGTNLD00</t>
  </si>
  <si>
    <t>COCG920718</t>
  </si>
  <si>
    <t>MARIA GUADALUPE CONTRERAS MAGDALENO</t>
  </si>
  <si>
    <t>COMG690909MGTNGD00</t>
  </si>
  <si>
    <t>COMG690909</t>
  </si>
  <si>
    <t>MARIA GUADALUPE CORTEZ MORENO</t>
  </si>
  <si>
    <t>COMG730115MGTRRD05</t>
  </si>
  <si>
    <t>COMG730115</t>
  </si>
  <si>
    <t xml:space="preserve">MARIA GUADALUPE CRUZ </t>
  </si>
  <si>
    <t>CUXG700228MGTRXD08</t>
  </si>
  <si>
    <t>CUXG700228</t>
  </si>
  <si>
    <t>MARIA GUADALUPE CRUZ AYALA</t>
  </si>
  <si>
    <t>CUAG960713MGTRYD02</t>
  </si>
  <si>
    <t>CUAG960713</t>
  </si>
  <si>
    <t>MARIA GUADALUPE CRUZ GOMEZ</t>
  </si>
  <si>
    <t>CUGG891222MGTRMD05</t>
  </si>
  <si>
    <t>CUGG891222</t>
  </si>
  <si>
    <t>MARIA GUADALUPE CRUZ MORALES</t>
  </si>
  <si>
    <t>CUMG700922MGTRRD01</t>
  </si>
  <si>
    <t>CUMG700922</t>
  </si>
  <si>
    <t>MARIA GUADALUPE CUEVAS GOMEZ</t>
  </si>
  <si>
    <t>CUGG951212MGTVMD03</t>
  </si>
  <si>
    <t>CUGG951212</t>
  </si>
  <si>
    <t>MARIA GUADALUPE CUEVAS ROSAS</t>
  </si>
  <si>
    <t>CURG571211MGTVSD02</t>
  </si>
  <si>
    <t>CURG571211</t>
  </si>
  <si>
    <t>MARIA GUADALUPE DAVILA RAMIREZ</t>
  </si>
  <si>
    <t>DARG881118MGTVMD02</t>
  </si>
  <si>
    <t>DARG881118</t>
  </si>
  <si>
    <t>MARIA GUADALUPE DE JESUS GALVAN GONZALEZ</t>
  </si>
  <si>
    <t>GAGG940204MGTLND06</t>
  </si>
  <si>
    <t>GAGG940204</t>
  </si>
  <si>
    <t>MARIA GUADALUPE DE SANTIAGO GUERRERO</t>
  </si>
  <si>
    <t>SAGG800111MGTNRD06</t>
  </si>
  <si>
    <t>SAGG800111</t>
  </si>
  <si>
    <t>MARIA GUADALUPE DIMAS LEDESMA</t>
  </si>
  <si>
    <t>DILG941113MGTMDD07</t>
  </si>
  <si>
    <t>DILG941113</t>
  </si>
  <si>
    <t>MARIA GUADALUPE DIMAS VAZQUEZ</t>
  </si>
  <si>
    <t>DIVG960802MGTMZD07</t>
  </si>
  <si>
    <t>DIVG960802</t>
  </si>
  <si>
    <t>MARIA GUADALUPE DOMINGUEZ GRANADOS</t>
  </si>
  <si>
    <t>DOGG791212MGTMRD09</t>
  </si>
  <si>
    <t>DOGG791212</t>
  </si>
  <si>
    <t>MARIA GUADALUPE DOMINGUEZ GUILLEN</t>
  </si>
  <si>
    <t>DOGG670408MGTMLD11</t>
  </si>
  <si>
    <t>DOGG670408</t>
  </si>
  <si>
    <t>MARIA GUADALUPE DONJUAN RANCHONUEVO</t>
  </si>
  <si>
    <t>DORG851007MGTNND07</t>
  </si>
  <si>
    <t>DORG851007</t>
  </si>
  <si>
    <t>MARIA GUADALUPE DURAN TORRES</t>
  </si>
  <si>
    <t>DUTG960823MGTRRD01</t>
  </si>
  <si>
    <t>DUTG960823</t>
  </si>
  <si>
    <t>MARIA GUADALUPE ELGUERA MENDOZA</t>
  </si>
  <si>
    <t>EUMG821128MGTLND02</t>
  </si>
  <si>
    <t>EUMG821128</t>
  </si>
  <si>
    <t>MARIA GUADALUPE ELIZARRARAZ RAYA</t>
  </si>
  <si>
    <t>EIRG921219MGTLYD05</t>
  </si>
  <si>
    <t>EIRG921219</t>
  </si>
  <si>
    <t>MARIA GUADALUPE ENRIQUEZ ORTIZ</t>
  </si>
  <si>
    <t>EIOG800204MDFNRD09</t>
  </si>
  <si>
    <t>EIOG800204</t>
  </si>
  <si>
    <t>MARIA GUADALUPE ESPAÑA RODRIGUEZ</t>
  </si>
  <si>
    <t>EARG880703MGTSDD06</t>
  </si>
  <si>
    <t>EARG880703</t>
  </si>
  <si>
    <t>MARIA GUADALUPE ESPINOZA ORTEGA</t>
  </si>
  <si>
    <t>EIOG800608MGTSRD08</t>
  </si>
  <si>
    <t>EIOG800608</t>
  </si>
  <si>
    <t>MARIA GUADALUPE ESPINOZA RUIZ</t>
  </si>
  <si>
    <t>EIRG891212MGTSZD07</t>
  </si>
  <si>
    <t>EIRG891212</t>
  </si>
  <si>
    <t>MARIA GUADALUPE ESPITIA RIVAS</t>
  </si>
  <si>
    <t>EIRG830628MGTSVD05</t>
  </si>
  <si>
    <t>EIRG830628</t>
  </si>
  <si>
    <t>MARIA GUADALUPE ESTELA GARCIA JAUREGUI</t>
  </si>
  <si>
    <t>GAJG801015MGTRRD00</t>
  </si>
  <si>
    <t>GAJG801015</t>
  </si>
  <si>
    <t>MARIA GUADALUPE ESTRADA GUERRERO</t>
  </si>
  <si>
    <t>EAGG770505MGTSRD17</t>
  </si>
  <si>
    <t>EAGG770505</t>
  </si>
  <si>
    <t>MARIA GUADALUPE FABIOLA CORONA CERVANTES</t>
  </si>
  <si>
    <t>COCG911024MGTRRD01</t>
  </si>
  <si>
    <t>COCG911024</t>
  </si>
  <si>
    <t>MARIA GUADALUPE FIGUEROA CASTRO</t>
  </si>
  <si>
    <t>FICG840901MGTGSD07</t>
  </si>
  <si>
    <t>FICG840901</t>
  </si>
  <si>
    <t>MARIA GUADALUPE FLORES ANDRADE</t>
  </si>
  <si>
    <t>FOAG690613MGTLND07</t>
  </si>
  <si>
    <t>FOAG690613</t>
  </si>
  <si>
    <t>MARIA GUADALUPE FLORES ESPINOLA</t>
  </si>
  <si>
    <t>FOEG811222MSPLSD09</t>
  </si>
  <si>
    <t>FOEG811222</t>
  </si>
  <si>
    <t>MARIA GUADALUPE FLORES MENDEZ</t>
  </si>
  <si>
    <t>FOMG901227MGTLND06</t>
  </si>
  <si>
    <t>FOMG901227</t>
  </si>
  <si>
    <t>MARIA GUADALUPE FLORES PATIÑO</t>
  </si>
  <si>
    <t>FOPG661122MGTLTD04</t>
  </si>
  <si>
    <t>FOPG661122</t>
  </si>
  <si>
    <t>MARIA GUADALUPE FLORES PRIETO</t>
  </si>
  <si>
    <t>FOPG910813MGTLRD01</t>
  </si>
  <si>
    <t>FOPG910813</t>
  </si>
  <si>
    <t xml:space="preserve">MARIA GUADALUPE FONSECA </t>
  </si>
  <si>
    <t>FOXG760611MGTNXD02</t>
  </si>
  <si>
    <t>FOXG760611</t>
  </si>
  <si>
    <t>MARIA GUADALUPE GALLARDO LEON</t>
  </si>
  <si>
    <t>GALG881101MGTLND04</t>
  </si>
  <si>
    <t>GALG881101</t>
  </si>
  <si>
    <t>MARIA GUADALUPE GALLARDO ZAVALA</t>
  </si>
  <si>
    <t>GAZG910202MGTLVD07</t>
  </si>
  <si>
    <t>GAZG910202</t>
  </si>
  <si>
    <t>MARIA GUADALUPE GALLEGOS PESCADOR</t>
  </si>
  <si>
    <t>GAPG931209MGTLSD08</t>
  </si>
  <si>
    <t>GAPG931209</t>
  </si>
  <si>
    <t>MARIA GUADALUPE GALVAN CORRALES</t>
  </si>
  <si>
    <t>GACG881210MGTLRD06</t>
  </si>
  <si>
    <t>GACG881210</t>
  </si>
  <si>
    <t>MARIA GUADALUPE GARCIA AGUIRRE</t>
  </si>
  <si>
    <t>GAAG740128MGTRGD08</t>
  </si>
  <si>
    <t>GAAG740128</t>
  </si>
  <si>
    <t>MARIA GUADALUPE GARCIA BANEGAS</t>
  </si>
  <si>
    <t>GABG981215MGTRND08</t>
  </si>
  <si>
    <t>GABG981215</t>
  </si>
  <si>
    <t>MARIA GUADALUPE GARCIA CANO</t>
  </si>
  <si>
    <t>GACG690822MGTRND04</t>
  </si>
  <si>
    <t>GACG690822</t>
  </si>
  <si>
    <t>MARIA GUADALUPE GARCIA CARPIO</t>
  </si>
  <si>
    <t>GACG791104MGTRRD07</t>
  </si>
  <si>
    <t>GACG791104</t>
  </si>
  <si>
    <t>MARIA GUADALUPE GARCIA ENRIQUEZ</t>
  </si>
  <si>
    <t>GAEG811116MMNRND07</t>
  </si>
  <si>
    <t>GAEG811116</t>
  </si>
  <si>
    <t>GAGG961126MGTRRD06</t>
  </si>
  <si>
    <t>GAGG961126</t>
  </si>
  <si>
    <t>MARIA GUADALUPE GARCIA GASCA</t>
  </si>
  <si>
    <t>GAGG001010MGTRSDA1</t>
  </si>
  <si>
    <t>GAGG001010</t>
  </si>
  <si>
    <t>MARIA GUADALUPE GARCIA HERNANDEZ</t>
  </si>
  <si>
    <t>GAHG870306MGTRRD01</t>
  </si>
  <si>
    <t>GAHG870306</t>
  </si>
  <si>
    <t>MARIA GUADALUPE GARCIA HURTADO</t>
  </si>
  <si>
    <t>GAHG750513MMNRRD06</t>
  </si>
  <si>
    <t>GAHG750513</t>
  </si>
  <si>
    <t>MARIA GUADALUPE GARCIA MARIN</t>
  </si>
  <si>
    <t>GAMG860719MGTRRD03</t>
  </si>
  <si>
    <t>GAMG860719</t>
  </si>
  <si>
    <t>MARIA GUADALUPE GARCIA MENDEZ</t>
  </si>
  <si>
    <t>GAMG870412MGTRND06</t>
  </si>
  <si>
    <t>GAMG870412</t>
  </si>
  <si>
    <t>MARIA GUADALUPE GARCIA RAMIREZ</t>
  </si>
  <si>
    <t>GARG620517MGTRMD01</t>
  </si>
  <si>
    <t>GARG620517</t>
  </si>
  <si>
    <t>MARIA GUADALUPE GARCIA RODRIGUEZ</t>
  </si>
  <si>
    <t>GARG860905MGTRDD01</t>
  </si>
  <si>
    <t>GARG860905</t>
  </si>
  <si>
    <t>MARIA GUADALUPE GARCIA SUASTE</t>
  </si>
  <si>
    <t>GASG590911MGTRSD00</t>
  </si>
  <si>
    <t>GASG590911</t>
  </si>
  <si>
    <t>MARIA GUADALUPE GARCIA TORRES</t>
  </si>
  <si>
    <t>GATG931129MGTRRD04</t>
  </si>
  <si>
    <t>GATG931129</t>
  </si>
  <si>
    <t>MARIA GUADALUPE GARCIA VERA</t>
  </si>
  <si>
    <t>GAVG001017MGTRRDA6</t>
  </si>
  <si>
    <t>GAVG001017</t>
  </si>
  <si>
    <t>MARIA GUADALUPE GARCIA VILLAFUERTE</t>
  </si>
  <si>
    <t>GAVG771205MGTRLD01</t>
  </si>
  <si>
    <t>GAVG771205</t>
  </si>
  <si>
    <t>MARIA GUADALUPE GAYTAN BAEZA</t>
  </si>
  <si>
    <t>GABG921230MGTYZD04</t>
  </si>
  <si>
    <t>GABG921230</t>
  </si>
  <si>
    <t>MARIA GUADALUPE GAYTAN CASTAÑEDA</t>
  </si>
  <si>
    <t>GACG840520MGTYSD03</t>
  </si>
  <si>
    <t>GACG840520</t>
  </si>
  <si>
    <t>MARIA GUADALUPE GAYTAN CHAGOYA</t>
  </si>
  <si>
    <t>GACG831020MGTYHD07</t>
  </si>
  <si>
    <t>GACG831020</t>
  </si>
  <si>
    <t>MARIA GUADALUPE GODINEZ MURILLO</t>
  </si>
  <si>
    <t>GOMG850903MGTDRD08</t>
  </si>
  <si>
    <t>GOMG850903</t>
  </si>
  <si>
    <t>MARIA GUADALUPE GOMEZ MENDOZA</t>
  </si>
  <si>
    <t>GOMG911114MGTMND08</t>
  </si>
  <si>
    <t>GOMG911114</t>
  </si>
  <si>
    <t>MARIA GUADALUPE GOMEZ ORTIZ</t>
  </si>
  <si>
    <t>GOOG840121MGTMRD04</t>
  </si>
  <si>
    <t>GOOG840121</t>
  </si>
  <si>
    <t>GOOG931121MJCMRD08</t>
  </si>
  <si>
    <t>GOOG931121</t>
  </si>
  <si>
    <t>MARIA GUADALUPE GOMEZ PAREDES</t>
  </si>
  <si>
    <t>GOPG620513MGTMRD18</t>
  </si>
  <si>
    <t>GOPG620513</t>
  </si>
  <si>
    <t>MARIA GUADALUPE GOMEZ ROCHA</t>
  </si>
  <si>
    <t>GORG811128MGTMCD04</t>
  </si>
  <si>
    <t>GORG811128</t>
  </si>
  <si>
    <t>MARIA GUADALUPE GONZALEZ FRANCO</t>
  </si>
  <si>
    <t>GOFG880526MGTNRD08</t>
  </si>
  <si>
    <t>GOFG880526</t>
  </si>
  <si>
    <t>MARIA GUADALUPE GONZALEZ GOMEZ</t>
  </si>
  <si>
    <t>GOGG730120MGTNMD03</t>
  </si>
  <si>
    <t>GOGG730120</t>
  </si>
  <si>
    <t>MARIA GUADALUPE GONZALEZ HERNANDEZ</t>
  </si>
  <si>
    <t>GOHG960218MGTNRD03</t>
  </si>
  <si>
    <t>GOHG960218</t>
  </si>
  <si>
    <t>MARIA GUADALUPE GONZALEZ MARTINEZ</t>
  </si>
  <si>
    <t>GOMG751105MGTNRD00</t>
  </si>
  <si>
    <t>GOMG751105</t>
  </si>
  <si>
    <t>GOMG900119MGTNRD03</t>
  </si>
  <si>
    <t>GOMG900119</t>
  </si>
  <si>
    <t>MARIA GUADALUPE GONZALEZ MELENDEZ</t>
  </si>
  <si>
    <t>GOMG870709MGTNLD08</t>
  </si>
  <si>
    <t>GOMG870709</t>
  </si>
  <si>
    <t>MARIA GUADALUPE GONZALEZ MOLINA</t>
  </si>
  <si>
    <t>GOMG960609MGTNLD08</t>
  </si>
  <si>
    <t>GOMG960609</t>
  </si>
  <si>
    <t>MARIA GUADALUPE GONZALEZ NAVARRO</t>
  </si>
  <si>
    <t>GONG780227MGTNVD02</t>
  </si>
  <si>
    <t>GONG780227</t>
  </si>
  <si>
    <t>MARIA GUADALUPE GONZALEZ OROPEZA</t>
  </si>
  <si>
    <t>GOOG811112MGTNRD07</t>
  </si>
  <si>
    <t>GOOG811112</t>
  </si>
  <si>
    <t>MARIA GUADALUPE GONZALEZ PACHECO</t>
  </si>
  <si>
    <t>GOPG940728MGTNCD04</t>
  </si>
  <si>
    <t>GOPG940728</t>
  </si>
  <si>
    <t>MARIA GUADALUPE GONZALEZ PANTOJA</t>
  </si>
  <si>
    <t>GOPG000122MGTNNDA8</t>
  </si>
  <si>
    <t>GOPG000122</t>
  </si>
  <si>
    <t>MARIA GUADALUPE GONZALEZ RAMIREZ</t>
  </si>
  <si>
    <t>GORG820217MGTNMD06</t>
  </si>
  <si>
    <t>GORG820217</t>
  </si>
  <si>
    <t>MARIA GUADALUPE GONZALEZ RODRIGUEZ</t>
  </si>
  <si>
    <t>GORG910829MGTNDD07</t>
  </si>
  <si>
    <t>GORG910829</t>
  </si>
  <si>
    <t>MARIA GUADALUPE GONZALEZ RUFINO</t>
  </si>
  <si>
    <t>GORG781024MGTNFD07</t>
  </si>
  <si>
    <t>GORG781024</t>
  </si>
  <si>
    <t>MARIA GUADALUPE GONZALEZ SALINAS</t>
  </si>
  <si>
    <t>GOSG740727MGTNLD07</t>
  </si>
  <si>
    <t>GOSG740727</t>
  </si>
  <si>
    <t>MARIA GUADALUPE GONZALEZ SEGURA</t>
  </si>
  <si>
    <t>GOSG861027MGTNGD02</t>
  </si>
  <si>
    <t>GOSG861027</t>
  </si>
  <si>
    <t>MARIA GUADALUPE GRANADOS RIVERA</t>
  </si>
  <si>
    <t>GARG880403MGTRVD02</t>
  </si>
  <si>
    <t>GARG880403</t>
  </si>
  <si>
    <t>MARIA GUADALUPE GUERRA OLIVARES</t>
  </si>
  <si>
    <t>GUOG850117MGTRLD03</t>
  </si>
  <si>
    <t>GUOG850117</t>
  </si>
  <si>
    <t>MARIA GUADALUPE GUERRERO GUZMAN</t>
  </si>
  <si>
    <t>GUGG680528MSPRZD06</t>
  </si>
  <si>
    <t>GUGG680528</t>
  </si>
  <si>
    <t>MARIA GUADALUPE GUILLEN MEJIA</t>
  </si>
  <si>
    <t>GUMG900823MGTLJD04</t>
  </si>
  <si>
    <t>GUMG900823</t>
  </si>
  <si>
    <t>MARIA GUADALUPE GUTIERREZ BECERRA</t>
  </si>
  <si>
    <t>GUBG981030MGTTCD02</t>
  </si>
  <si>
    <t>GUBG981030</t>
  </si>
  <si>
    <t>MARIA GUADALUPE GUTIERREZ GARCIA</t>
  </si>
  <si>
    <t>GUGG710112MGTTRD00</t>
  </si>
  <si>
    <t>GUGG710112</t>
  </si>
  <si>
    <t>MARIA GUADALUPE GUTIERREZ HERNANDEZ</t>
  </si>
  <si>
    <t>GUHG930515MGTTRD09</t>
  </si>
  <si>
    <t>GUHG930515</t>
  </si>
  <si>
    <t>MARIA GUADALUPE GUTIERREZ PEREZ</t>
  </si>
  <si>
    <t>GUPG831212MGTTRD07</t>
  </si>
  <si>
    <t>GUPG831212</t>
  </si>
  <si>
    <t>MARIA GUADALUPE GUTIERREZ RIOS</t>
  </si>
  <si>
    <t>GURG890328MGTTSD00</t>
  </si>
  <si>
    <t>GURG890328</t>
  </si>
  <si>
    <t>MARIA GUADALUPE GUTIERREZ RODRIGUEZ</t>
  </si>
  <si>
    <t>GURG821024MGTTDD02</t>
  </si>
  <si>
    <t>GURG821024</t>
  </si>
  <si>
    <t>MARIA GUADALUPE GUTIERREZ VELAZQUEZ</t>
  </si>
  <si>
    <t>GUVG840218MGTTLD04</t>
  </si>
  <si>
    <t>GUVG840218</t>
  </si>
  <si>
    <t>MARIA GUADALUPE GUZMAN ESPINOZA</t>
  </si>
  <si>
    <t>GUEG830430MGTZSD03</t>
  </si>
  <si>
    <t>GUEG830430</t>
  </si>
  <si>
    <t>MARIA GUADALUPE GUZMAN ORTEGA</t>
  </si>
  <si>
    <t>GUOG750730MGTZRD06</t>
  </si>
  <si>
    <t>GUOG750730</t>
  </si>
  <si>
    <t>MARIA GUADALUPE GUZMAN SANCHEZ</t>
  </si>
  <si>
    <t>GUSG840730MGTZND01</t>
  </si>
  <si>
    <t>GUSG840730</t>
  </si>
  <si>
    <t xml:space="preserve">MARIA GUADALUPE HERNANDEZ </t>
  </si>
  <si>
    <t>HEXG321209MGTRXD06</t>
  </si>
  <si>
    <t>HEXG321209</t>
  </si>
  <si>
    <t>MARIA GUADALUPE HERNANDEZ ACOSTA</t>
  </si>
  <si>
    <t>HEAG940408MGTRCD07</t>
  </si>
  <si>
    <t>HEAG940408</t>
  </si>
  <si>
    <t>MARIA GUADALUPE HERNANDEZ BRAVO</t>
  </si>
  <si>
    <t>HEBG020820MGTRRDA7</t>
  </si>
  <si>
    <t>HEBG020820</t>
  </si>
  <si>
    <t>MARIA GUADALUPE HERNANDEZ CERVANTES</t>
  </si>
  <si>
    <t>HECG751217MGTRRD05</t>
  </si>
  <si>
    <t>HECG751217</t>
  </si>
  <si>
    <t>MARIA GUADALUPE HERNANDEZ CERVERA</t>
  </si>
  <si>
    <t>HECG921208MGTRRD07</t>
  </si>
  <si>
    <t>HECG921208</t>
  </si>
  <si>
    <t>MARIA GUADALUPE HERNANDEZ DIAZ</t>
  </si>
  <si>
    <t>HEDG870102MGTRZD05</t>
  </si>
  <si>
    <t>HEDG870102</t>
  </si>
  <si>
    <t>MARIA GUADALUPE HERNANDEZ GOMEZ</t>
  </si>
  <si>
    <t>HEGG630726MGTRMD01</t>
  </si>
  <si>
    <t>HEGG630726</t>
  </si>
  <si>
    <t>MARIA GUADALUPE HERNANDEZ HERNANDEZ</t>
  </si>
  <si>
    <t>HEHG001009MGTRRDA2</t>
  </si>
  <si>
    <t>HEHG001009</t>
  </si>
  <si>
    <t>HEHG910112MGTRRD07</t>
  </si>
  <si>
    <t>HEHG910112</t>
  </si>
  <si>
    <t>MARIA GUADALUPE HERNANDEZ LARA</t>
  </si>
  <si>
    <t>HELG680218MGTRRD09</t>
  </si>
  <si>
    <t>HELG680218</t>
  </si>
  <si>
    <t>MARIA GUADALUPE HERNANDEZ MARTINEZ</t>
  </si>
  <si>
    <t>HEMG000622MPLRRDA5</t>
  </si>
  <si>
    <t>HEMG000622</t>
  </si>
  <si>
    <t>MARIA GUADALUPE HERNANDEZ MATEHUALA</t>
  </si>
  <si>
    <t>HEMG911219MGTRTD03</t>
  </si>
  <si>
    <t>HEMG911219</t>
  </si>
  <si>
    <t>MARIA GUADALUPE HERNANDEZ MEDINA</t>
  </si>
  <si>
    <t>HEMG771202MGTRDD04</t>
  </si>
  <si>
    <t>HEMG771202</t>
  </si>
  <si>
    <t>MARIA GUADALUPE HERNANDEZ MEJIA</t>
  </si>
  <si>
    <t>HEMG951107MGTRJD04</t>
  </si>
  <si>
    <t>HEMG951107</t>
  </si>
  <si>
    <t>MARIA GUADALUPE HERNANDEZ PANTOJA</t>
  </si>
  <si>
    <t>HEPG930417MGTRND09</t>
  </si>
  <si>
    <t>HEPG930417</t>
  </si>
  <si>
    <t>MARIA GUADALUPE HERNANDEZ RIVERA</t>
  </si>
  <si>
    <t>HERG700830MDFRVD08</t>
  </si>
  <si>
    <t>HERG700830</t>
  </si>
  <si>
    <t>MARIA GUADALUPE HERNANDEZ SERNA</t>
  </si>
  <si>
    <t>HESG831123MGTRRD02</t>
  </si>
  <si>
    <t>HESG831123</t>
  </si>
  <si>
    <t>MARIA GUADALUPE HERNANDEZ TORRES</t>
  </si>
  <si>
    <t>HETG770507MGTRRD00</t>
  </si>
  <si>
    <t>HETG770507</t>
  </si>
  <si>
    <t>MARIA GUADALUPE HERNANDEZ VEGA</t>
  </si>
  <si>
    <t>HEVG981211MGTRGD00</t>
  </si>
  <si>
    <t>HEVG981211</t>
  </si>
  <si>
    <t>MARIA GUADALUPE HERRERA GONZALEZ</t>
  </si>
  <si>
    <t>HEGG830913MGTRND04</t>
  </si>
  <si>
    <t>HEGG830913</t>
  </si>
  <si>
    <t>MARIA GUADALUPE HERRERA GRANADOS</t>
  </si>
  <si>
    <t>HEGG010312MGTRRDA7</t>
  </si>
  <si>
    <t>HEGG010312</t>
  </si>
  <si>
    <t>MARIA GUADALUPE HUERTA RAMIREZ</t>
  </si>
  <si>
    <t>HURG821222MGTRMD04</t>
  </si>
  <si>
    <t>HURG821222</t>
  </si>
  <si>
    <t>MARIA GUADALUPE IBARRA LLANOS</t>
  </si>
  <si>
    <t>IALG840124MGTBLD03</t>
  </si>
  <si>
    <t>IALG840124</t>
  </si>
  <si>
    <t>MARIA GUADALUPE IBARRA ORTIZ</t>
  </si>
  <si>
    <t>IAOG951028MGTBRD07</t>
  </si>
  <si>
    <t>IAOG951028</t>
  </si>
  <si>
    <t>MARIA GUADALUPE INFANTE IBARRA</t>
  </si>
  <si>
    <t>IAIG890618MGTNBD05</t>
  </si>
  <si>
    <t>IAIG890618</t>
  </si>
  <si>
    <t>MARIA GUADALUPE ISABEL FABIAN SANCHEZ</t>
  </si>
  <si>
    <t>FASG011212MGTBNDA7</t>
  </si>
  <si>
    <t>FASG011212</t>
  </si>
  <si>
    <t>MARIA GUADALUPE JALPA MANCERA</t>
  </si>
  <si>
    <t>JAMG910508MGTLND06</t>
  </si>
  <si>
    <t>JAMG910508</t>
  </si>
  <si>
    <t>MARIA GUADALUPE JAMAICA ROMERO</t>
  </si>
  <si>
    <t>JARG970317MGTMMD02</t>
  </si>
  <si>
    <t>JARG970317</t>
  </si>
  <si>
    <t>MARIA GUADALUPE JIMENEZ ARMENTA</t>
  </si>
  <si>
    <t>JIAG790206MGTMRD02</t>
  </si>
  <si>
    <t>JIAG790206</t>
  </si>
  <si>
    <t>MARIA GUADALUPE JIMENEZ ESPITIA</t>
  </si>
  <si>
    <t>JIEG011212MGTMSDA0</t>
  </si>
  <si>
    <t>JIEG011212</t>
  </si>
  <si>
    <t>JIGG810512MGTMND09</t>
  </si>
  <si>
    <t>JIGG810512</t>
  </si>
  <si>
    <t>MARIA GUADALUPE JIMENEZ MORALES</t>
  </si>
  <si>
    <t>JIMG861004MGTMRD03</t>
  </si>
  <si>
    <t>JIMG861004</t>
  </si>
  <si>
    <t>MARIA GUADALUPE JUAREZ AGUAYO</t>
  </si>
  <si>
    <t>JUAG920624MGTRGD06</t>
  </si>
  <si>
    <t>JUAG920624</t>
  </si>
  <si>
    <t>MARIA GUADALUPE JUAREZ LEON</t>
  </si>
  <si>
    <t>JULG901027MQTRND08</t>
  </si>
  <si>
    <t>JULG901027</t>
  </si>
  <si>
    <t>MARIA GUADALUPE JUAREZ TREJO</t>
  </si>
  <si>
    <t>JUTG880912MGTRRD09</t>
  </si>
  <si>
    <t>JUTG880912</t>
  </si>
  <si>
    <t>MARIA GUADALUPE LANDEROS TIERRABLANCA</t>
  </si>
  <si>
    <t>LATG800501MGTNRD02</t>
  </si>
  <si>
    <t>LATG800501</t>
  </si>
  <si>
    <t>MARIA GUADALUPE LARA ZARAGOZA</t>
  </si>
  <si>
    <t>LAZG940117MGTRRD05</t>
  </si>
  <si>
    <t>LAZG940117</t>
  </si>
  <si>
    <t>MARIA GUADALUPE LEMUS MANRIQUE</t>
  </si>
  <si>
    <t>LEMG980125MGTMND07</t>
  </si>
  <si>
    <t>LEMG980125</t>
  </si>
  <si>
    <t>MARIA GUADALUPE LEON FLORES</t>
  </si>
  <si>
    <t>LEFG810316MGTNLD06</t>
  </si>
  <si>
    <t>LEFG810316</t>
  </si>
  <si>
    <t>MARIA GUADALUPE LEON LARA</t>
  </si>
  <si>
    <t>LELG020319MGTNRDA4</t>
  </si>
  <si>
    <t>LELG020319</t>
  </si>
  <si>
    <t>MARIA GUADALUPE LEON MORALES</t>
  </si>
  <si>
    <t>LEMG860920MGTNRD09</t>
  </si>
  <si>
    <t>LEMG860920</t>
  </si>
  <si>
    <t>MARIA GUADALUPE LLANAS PONCE</t>
  </si>
  <si>
    <t>LAPG920616MGTLND00</t>
  </si>
  <si>
    <t>LAPG920616</t>
  </si>
  <si>
    <t>MARIA GUADALUPE LOPEZ ARIAS</t>
  </si>
  <si>
    <t>LOAG961210MGTPRD00</t>
  </si>
  <si>
    <t>LOAG961210</t>
  </si>
  <si>
    <t>MARIA GUADALUPE LOPEZ BONIFACIO</t>
  </si>
  <si>
    <t>LOBG951101MGTPND09</t>
  </si>
  <si>
    <t>LOBG951101</t>
  </si>
  <si>
    <t>MARIA GUADALUPE LOPEZ CARDENAS</t>
  </si>
  <si>
    <t>LOCG920304MGTPRD05</t>
  </si>
  <si>
    <t>LOCG920304</t>
  </si>
  <si>
    <t>MARIA GUADALUPE LOPEZ ESPARZA</t>
  </si>
  <si>
    <t>LOEG870905MGTPSD03</t>
  </si>
  <si>
    <t>LOEG870905</t>
  </si>
  <si>
    <t>MARIA GUADALUPE LOPEZ GARCIA</t>
  </si>
  <si>
    <t>LOGG900812MGTPRD00</t>
  </si>
  <si>
    <t>LOGG900812</t>
  </si>
  <si>
    <t>LOGG911212MGTPRD01</t>
  </si>
  <si>
    <t>LOGG911212</t>
  </si>
  <si>
    <t>MARIA GUADALUPE LOPEZ GUERRERO</t>
  </si>
  <si>
    <t>LOGG831101MGTPRD09</t>
  </si>
  <si>
    <t>LOGG831101</t>
  </si>
  <si>
    <t>MARIA GUADALUPE LOPEZ LOPEZ</t>
  </si>
  <si>
    <t>LOLG791206MGTPPD07</t>
  </si>
  <si>
    <t>LOLG791206</t>
  </si>
  <si>
    <t>MARIA GUADALUPE LOPEZ MENDOZA</t>
  </si>
  <si>
    <t>LOMG931124MGTPND02</t>
  </si>
  <si>
    <t>LOMG931124</t>
  </si>
  <si>
    <t>MARIA GUADALUPE LOPEZ RAMIREZ</t>
  </si>
  <si>
    <t>LORG810224MGTPMD01</t>
  </si>
  <si>
    <t>LORG810224</t>
  </si>
  <si>
    <t>MARIA GUADALUPE LOPEZ RUIZ</t>
  </si>
  <si>
    <t>LORG521005MMNPZD05</t>
  </si>
  <si>
    <t>LORG521005</t>
  </si>
  <si>
    <t>MARIA GUADALUPE LOPEZ SANCHEZ</t>
  </si>
  <si>
    <t>LOSG901019MGTPND05</t>
  </si>
  <si>
    <t>LOSG901019</t>
  </si>
  <si>
    <t>MARIA GUADALUPE LOPEZ TAPIA</t>
  </si>
  <si>
    <t>LOTG710829MGTPPD06</t>
  </si>
  <si>
    <t>LOTG710829</t>
  </si>
  <si>
    <t>MARIA GUADALUPE LOPEZ VENTURA</t>
  </si>
  <si>
    <t>LOVG870117MGTPND09</t>
  </si>
  <si>
    <t>LOVG870117</t>
  </si>
  <si>
    <t>MARIA GUADALUPE LOPEZ VIDAL</t>
  </si>
  <si>
    <t>LOVG850717MGTPDD09</t>
  </si>
  <si>
    <t>LOVG850717</t>
  </si>
  <si>
    <t>MARIA GUADALUPE MADRIGAL PALOMINO</t>
  </si>
  <si>
    <t>MAPG811212MGTDLD05</t>
  </si>
  <si>
    <t>MAPG811212</t>
  </si>
  <si>
    <t>MARIA GUADALUPE MANCERA TIERRABLANCA</t>
  </si>
  <si>
    <t>MATG951211MGTNRD06</t>
  </si>
  <si>
    <t>MATG951211</t>
  </si>
  <si>
    <t>MARIA GUADALUPE MARES RAMIREZ</t>
  </si>
  <si>
    <t>MARG020607MGTRMDA6</t>
  </si>
  <si>
    <t>MARG020607</t>
  </si>
  <si>
    <t>MARIA GUADALUPE MAREZ GARCIA</t>
  </si>
  <si>
    <t>MAGG980521MGTRRD05</t>
  </si>
  <si>
    <t>MAGG980521</t>
  </si>
  <si>
    <t xml:space="preserve">MARIA GUADALUPE MARTINEZ </t>
  </si>
  <si>
    <t>MAXG650122MGTRXD17</t>
  </si>
  <si>
    <t>MAXG650122</t>
  </si>
  <si>
    <t>MARIA GUADALUPE MARTINEZ AYALA</t>
  </si>
  <si>
    <t>MAAG800804MGTRYD01</t>
  </si>
  <si>
    <t>MAAG800804</t>
  </si>
  <si>
    <t>MARIA GUADALUPE MARTINEZ BARRON</t>
  </si>
  <si>
    <t>MABG580702MGTRRD00</t>
  </si>
  <si>
    <t>MABG580702</t>
  </si>
  <si>
    <t>MARIA GUADALUPE MARTINEZ DELGADO</t>
  </si>
  <si>
    <t>MADG480125MGTRLD09</t>
  </si>
  <si>
    <t>MADG480125</t>
  </si>
  <si>
    <t>MARIA GUADALUPE MARTINEZ GALLARDO</t>
  </si>
  <si>
    <t>MAGG780801MGTRLD08</t>
  </si>
  <si>
    <t>MAGG780801</t>
  </si>
  <si>
    <t>MAGG890313MGTRLD08</t>
  </si>
  <si>
    <t>MAGG890313</t>
  </si>
  <si>
    <t>MARIA GUADALUPE MARTINEZ GAMIÑO</t>
  </si>
  <si>
    <t>MAGG880714MGTRMD04</t>
  </si>
  <si>
    <t>MAGG880714</t>
  </si>
  <si>
    <t>MARIA GUADALUPE MARTINEZ GARCIA</t>
  </si>
  <si>
    <t>MAGG821005MGTRRD04</t>
  </si>
  <si>
    <t>MAGG821005</t>
  </si>
  <si>
    <t>MARIA GUADALUPE MARTINEZ GOMEZ</t>
  </si>
  <si>
    <t>MAGG911008MGTRMD00</t>
  </si>
  <si>
    <t>MAGG911008</t>
  </si>
  <si>
    <t>MARIA GUADALUPE MARTINEZ GONZALEZ</t>
  </si>
  <si>
    <t>MAGG920113MGTRND09</t>
  </si>
  <si>
    <t>MAGG920113</t>
  </si>
  <si>
    <t>MAHG940925MGTRRD01</t>
  </si>
  <si>
    <t>MAHG940925</t>
  </si>
  <si>
    <t>MARIA GUADALUPE MARTINEZ MENDOZA</t>
  </si>
  <si>
    <t>MAMG000323MGTRNDA3</t>
  </si>
  <si>
    <t>MAMG000323</t>
  </si>
  <si>
    <t>MAMG930306MGTRND01</t>
  </si>
  <si>
    <t>MAMG930306</t>
  </si>
  <si>
    <t>MARIA GUADALUPE MARTINEZ MORALES</t>
  </si>
  <si>
    <t>MAMG750101MGTRRD00</t>
  </si>
  <si>
    <t>MAMG750101</t>
  </si>
  <si>
    <t>MARIA GUADALUPE MARTINEZ MOSQUEDA</t>
  </si>
  <si>
    <t>MAMG710518MGTRSD01</t>
  </si>
  <si>
    <t>MAMG710518</t>
  </si>
  <si>
    <t>MARIA GUADALUPE MARTINEZ URRUTIA</t>
  </si>
  <si>
    <t>MAUG690512MGTRRD05</t>
  </si>
  <si>
    <t>MAUG690512</t>
  </si>
  <si>
    <t>MARIA GUADALUPE MARTINEZ VARGAS</t>
  </si>
  <si>
    <t>MAVG880515MGTRRD07</t>
  </si>
  <si>
    <t>MAVG880515</t>
  </si>
  <si>
    <t>MARIA GUADALUPE MARTINEZ VILLANUEVA</t>
  </si>
  <si>
    <t>MAVG880321MGTRLD03</t>
  </si>
  <si>
    <t>MAVG880321</t>
  </si>
  <si>
    <t>MARIA GUADALUPE MEDINA HERNANDEZ</t>
  </si>
  <si>
    <t>MEHG771201MGTDRD08</t>
  </si>
  <si>
    <t>MEHG771201</t>
  </si>
  <si>
    <t>MARIA GUADALUPE MEDINA OTERO</t>
  </si>
  <si>
    <t>MEOG960916MGTDTD07</t>
  </si>
  <si>
    <t>MEOG960916</t>
  </si>
  <si>
    <t>MARIA GUADALUPE MEDINA PALAFOX</t>
  </si>
  <si>
    <t>MEPG800213MDFDLD04</t>
  </si>
  <si>
    <t>MEPG800213</t>
  </si>
  <si>
    <t>MARIA GUADALUPE MEDINA VALDIVIA</t>
  </si>
  <si>
    <t>MEVG861219MGTDLD03</t>
  </si>
  <si>
    <t>MEVG861219</t>
  </si>
  <si>
    <t>MARIA GUADALUPE MEJIA CUTIÑO</t>
  </si>
  <si>
    <t>MECG910806MGTJTD01</t>
  </si>
  <si>
    <t>MECG910806</t>
  </si>
  <si>
    <t>MARIA GUADALUPE MEJIA GARRIDO</t>
  </si>
  <si>
    <t>MEGG621003MJCJRD04</t>
  </si>
  <si>
    <t>MEGG621003</t>
  </si>
  <si>
    <t>MARIA GUADALUPE MENDEZ AHUMADA</t>
  </si>
  <si>
    <t>MEAG000929MGTNHDA6</t>
  </si>
  <si>
    <t>MEAG000929</t>
  </si>
  <si>
    <t>MARIA GUADALUPE MENDIOLA MONTOYA</t>
  </si>
  <si>
    <t>MEMG980416MGTNND02</t>
  </si>
  <si>
    <t>MEMG980416</t>
  </si>
  <si>
    <t>MARIA GUADALUPE MENDOZA ESCOTO</t>
  </si>
  <si>
    <t>MEEG730926MGTNSD04</t>
  </si>
  <si>
    <t>MEEG730926</t>
  </si>
  <si>
    <t>MARIA GUADALUPE MENDOZA GARCIA</t>
  </si>
  <si>
    <t>MEGG020915MGTNRDA6</t>
  </si>
  <si>
    <t>MEGG020915</t>
  </si>
  <si>
    <t>MARIA GUADALUPE MENDOZA RENTERIA</t>
  </si>
  <si>
    <t>MERG970624MGTNND05</t>
  </si>
  <si>
    <t>MERG970624</t>
  </si>
  <si>
    <t>MARIA GUADALUPE MERINO GONZALEZ</t>
  </si>
  <si>
    <t>MEGG940811MGTRND06</t>
  </si>
  <si>
    <t>MEGG940811</t>
  </si>
  <si>
    <t>MARIA GUADALUPE MEZA CALIXTO</t>
  </si>
  <si>
    <t>MECG840817MGTZLD08</t>
  </si>
  <si>
    <t>MECG840817</t>
  </si>
  <si>
    <t>MARIA GUADALUPE MILAGROS RODRIGUEZ VILLANUEVA</t>
  </si>
  <si>
    <t>ROVG950119MGTDLD00</t>
  </si>
  <si>
    <t>ROVG950119</t>
  </si>
  <si>
    <t>MARIA GUADALUPE MINCHACA OROPEZA</t>
  </si>
  <si>
    <t>MIOG581212MMNNRD08</t>
  </si>
  <si>
    <t>MIOG581212</t>
  </si>
  <si>
    <t>MARIA GUADALUPE MIRANDA FRIAS</t>
  </si>
  <si>
    <t>MIFG601011MGTRRD04</t>
  </si>
  <si>
    <t>MIFG601011</t>
  </si>
  <si>
    <t>MARIA GUADALUPE MOLINA RANGEL</t>
  </si>
  <si>
    <t>MORG911205MGTLND09</t>
  </si>
  <si>
    <t>MORG911205</t>
  </si>
  <si>
    <t>MARIA GUADALUPE MONREAL RODRIGUEZ</t>
  </si>
  <si>
    <t>MORG990616MGTNDD04</t>
  </si>
  <si>
    <t>MORG990616</t>
  </si>
  <si>
    <t>MARIA GUADALUPE MONRROY CANO</t>
  </si>
  <si>
    <t>MOCG910719MGTNND06</t>
  </si>
  <si>
    <t>MOCG910719</t>
  </si>
  <si>
    <t>MARIA GUADALUPE MORA PRECIADO</t>
  </si>
  <si>
    <t>MOPG020101MGTRRDA8</t>
  </si>
  <si>
    <t>MOPG020101</t>
  </si>
  <si>
    <t>MARIA GUADALUPE MORALES BARRERA</t>
  </si>
  <si>
    <t>MOBG791127MGTRRD03</t>
  </si>
  <si>
    <t>MOBG791127</t>
  </si>
  <si>
    <t>MARIA GUADALUPE MORALES CARRILLO</t>
  </si>
  <si>
    <t>MOCG950801MGTRRD00</t>
  </si>
  <si>
    <t>MOCG950801</t>
  </si>
  <si>
    <t>MARIA GUADALUPE MORALES GONZALEZ</t>
  </si>
  <si>
    <t>MOGG831011MGTRND02</t>
  </si>
  <si>
    <t>MOGG831011</t>
  </si>
  <si>
    <t>MARIA GUADALUPE MORALES RAZO</t>
  </si>
  <si>
    <t>MORG560824MGTRZD08</t>
  </si>
  <si>
    <t>MORG560824</t>
  </si>
  <si>
    <t>MARIA GUADALUPE MORALES TORRES</t>
  </si>
  <si>
    <t>MOTG981225MGTRRD01</t>
  </si>
  <si>
    <t>MOTG981225</t>
  </si>
  <si>
    <t>MARIA GUADALUPE MORENO ORTIZ</t>
  </si>
  <si>
    <t>MOOG810913MGTRRD09</t>
  </si>
  <si>
    <t>MOOG810913</t>
  </si>
  <si>
    <t>MARIA GUADALUPE MOSQUEDA ALFARO</t>
  </si>
  <si>
    <t>MOAG900406MGTSLD09</t>
  </si>
  <si>
    <t>MOAG900406</t>
  </si>
  <si>
    <t>MARIA GUADALUPE MOSQUEDA ALONSO GOMEZ LLANOS</t>
  </si>
  <si>
    <t>MOAG870608MGTSLD02</t>
  </si>
  <si>
    <t>MOAG870608</t>
  </si>
  <si>
    <t>MARIA GUADALUPE MOSQUEDA MOSQUEDA</t>
  </si>
  <si>
    <t>MOMG991210MGTSSD02</t>
  </si>
  <si>
    <t>MOMG991210</t>
  </si>
  <si>
    <t>MARIA GUADALUPE MUÑOZ ESTRADA</t>
  </si>
  <si>
    <t>MUEG880901MGTXSD06</t>
  </si>
  <si>
    <t>MUEG880901</t>
  </si>
  <si>
    <t>MARIA GUADALUPE MUÑOZ MUÑOZ</t>
  </si>
  <si>
    <t>MUMG851222MGTXXD03</t>
  </si>
  <si>
    <t>MUMG851222</t>
  </si>
  <si>
    <t>MARIA GUADALUPE MUÑOZ OLIVARES</t>
  </si>
  <si>
    <t>MUOG011213MGTXLDA2</t>
  </si>
  <si>
    <t>MUOG011213</t>
  </si>
  <si>
    <t>MARIA GUADALUPE MUÑOZ OLMOS</t>
  </si>
  <si>
    <t>MUOG681118MGTXLD03</t>
  </si>
  <si>
    <t>MUOG681118</t>
  </si>
  <si>
    <t>MARIA GUADALUPE MUÑOZ ZAMARRON</t>
  </si>
  <si>
    <t>MUZG931227MGTXMD04</t>
  </si>
  <si>
    <t>MUZG931227</t>
  </si>
  <si>
    <t>MARIA GUADALUPE MURILLO DELGADO</t>
  </si>
  <si>
    <t>MUDG970309MGTRLD07</t>
  </si>
  <si>
    <t>MUDG970309</t>
  </si>
  <si>
    <t>MARIA GUADALUPE MURILLO SANCHEZ</t>
  </si>
  <si>
    <t>MUSG951111MGTRND01</t>
  </si>
  <si>
    <t>MUSG951111</t>
  </si>
  <si>
    <t>MARIA GUADALUPE NAVA ESTRADA</t>
  </si>
  <si>
    <t>NAEG880317MGTVSD07</t>
  </si>
  <si>
    <t>NAEG880317</t>
  </si>
  <si>
    <t>MARIA GUADALUPE NAVARRO HIDALGO</t>
  </si>
  <si>
    <t>NAHG680122MGTVDD08</t>
  </si>
  <si>
    <t>NAHG680122</t>
  </si>
  <si>
    <t>MARIA GUADALUPE NEGRETE BRAVO</t>
  </si>
  <si>
    <t>NEBG621119MGTGRD09</t>
  </si>
  <si>
    <t>NEBG621119</t>
  </si>
  <si>
    <t>MARIA GUADALUPE NEGRETE CHAGOLLA</t>
  </si>
  <si>
    <t>NECG851101MGTGHD02</t>
  </si>
  <si>
    <t>NECG851101</t>
  </si>
  <si>
    <t>MARIA GUADALUPE NEGRETE MURILLO</t>
  </si>
  <si>
    <t>NEMG800427MGTGRD08</t>
  </si>
  <si>
    <t>NEMG800427</t>
  </si>
  <si>
    <t>MARIA GUADALUPE NEGRETE VALLEJO</t>
  </si>
  <si>
    <t>NEVG900428MGTGLD03</t>
  </si>
  <si>
    <t>NEVG900428</t>
  </si>
  <si>
    <t>MARIA GUADALUPE NERI SUAREZ</t>
  </si>
  <si>
    <t>NESG930623MGTRRD07</t>
  </si>
  <si>
    <t>NESG930623</t>
  </si>
  <si>
    <t>MARIA GUADALUPE NUÑEZ NACHEZ</t>
  </si>
  <si>
    <t>NUNG930223MGTXCD02</t>
  </si>
  <si>
    <t>NUNG930223</t>
  </si>
  <si>
    <t>MARIA GUADALUPE NUÑEZ RAMIREZ</t>
  </si>
  <si>
    <t>NURG821106MGTXMD01</t>
  </si>
  <si>
    <t>NURG821106</t>
  </si>
  <si>
    <t>MARIA GUADALUPE OJEDA MUÑOZ</t>
  </si>
  <si>
    <t>OEMG861125MGTJXD04</t>
  </si>
  <si>
    <t>OEMG861125</t>
  </si>
  <si>
    <t>MARIA GUADALUPE OJEDA VALDEZ</t>
  </si>
  <si>
    <t>OEVG850111MGTJLD07</t>
  </si>
  <si>
    <t>OEVG850111</t>
  </si>
  <si>
    <t>MARIA GUADALUPE OLIVA VELAZQUEZ</t>
  </si>
  <si>
    <t>OIVG851025MGTLLD02</t>
  </si>
  <si>
    <t>OIVG851025</t>
  </si>
  <si>
    <t>MARIA GUADALUPE OLIVARES PAZ</t>
  </si>
  <si>
    <t>OIPG990316MGTLZD02</t>
  </si>
  <si>
    <t>OIPG990316</t>
  </si>
  <si>
    <t>MARIA GUADALUPE OLIVARES RAMIREZ</t>
  </si>
  <si>
    <t>OIRG920923MGTLMD08</t>
  </si>
  <si>
    <t>OIRG920923</t>
  </si>
  <si>
    <t>MARIA GUADALUPE OLVERA BURGOS</t>
  </si>
  <si>
    <t>OEBG860718MGTLRD03</t>
  </si>
  <si>
    <t>OEBG860718</t>
  </si>
  <si>
    <t>MARIA GUADALUPE OLVERA SANCHEZ</t>
  </si>
  <si>
    <t>OESG930830MGTLND01</t>
  </si>
  <si>
    <t>OESG930830</t>
  </si>
  <si>
    <t>MARIA GUADALUPE ONOFRE MORENO</t>
  </si>
  <si>
    <t>OOMG961115MGTNRD07</t>
  </si>
  <si>
    <t>OOMG961115</t>
  </si>
  <si>
    <t>MARIA GUADALUPE ORTEGA ABUNDES</t>
  </si>
  <si>
    <t>OEAG900822MGTRBD17</t>
  </si>
  <si>
    <t>OEAG900822</t>
  </si>
  <si>
    <t>MARIA GUADALUPE ORTEGA SANCHEZ</t>
  </si>
  <si>
    <t>OESG560609MGTRND04</t>
  </si>
  <si>
    <t>OESG560609</t>
  </si>
  <si>
    <t>MARIA GUADALUPE ORTIZ VALDES</t>
  </si>
  <si>
    <t>OIVG651220MGTRLD08</t>
  </si>
  <si>
    <t>OIVG651220</t>
  </si>
  <si>
    <t>MARIA GUADALUPE PACHECO GONZALEZ</t>
  </si>
  <si>
    <t>PAGG020513MGTCNDA9</t>
  </si>
  <si>
    <t>PAGG020513</t>
  </si>
  <si>
    <t>MARIA GUADALUPE PACHECO MARTINEZ</t>
  </si>
  <si>
    <t>PAMG830821MGTCRD03</t>
  </si>
  <si>
    <t>PAMG830821</t>
  </si>
  <si>
    <t>MARIA GUADALUPE PACHECO NAVA</t>
  </si>
  <si>
    <t>PANG591006MDFCVD07</t>
  </si>
  <si>
    <t>PANG591006</t>
  </si>
  <si>
    <t>MARIA GUADALUPE PADILLA TERRONES</t>
  </si>
  <si>
    <t>PATG811228MGTDRD07</t>
  </si>
  <si>
    <t>PATG811228</t>
  </si>
  <si>
    <t>MARIA GUADALUPE PADILLA TORRES</t>
  </si>
  <si>
    <t>PATG850826MGTDRD09</t>
  </si>
  <si>
    <t>PATG850826</t>
  </si>
  <si>
    <t>MARIA GUADALUPE PALOMINO HERNANDEZ</t>
  </si>
  <si>
    <t>PAHG840505MGTLRD02</t>
  </si>
  <si>
    <t>PAHG840505</t>
  </si>
  <si>
    <t>MARIA GUADALUPE PANTOJA ALVAREZ</t>
  </si>
  <si>
    <t>PAAG830706MGTNLD04</t>
  </si>
  <si>
    <t>PAAG830706</t>
  </si>
  <si>
    <t>MARIA GUADALUPE PANTOJA DELGADO</t>
  </si>
  <si>
    <t>PADG680514MGTNLD17</t>
  </si>
  <si>
    <t>PADG680514</t>
  </si>
  <si>
    <t>MARIA GUADALUPE PANTOJA PRIETO</t>
  </si>
  <si>
    <t>PAPG880713MGTNRD02</t>
  </si>
  <si>
    <t>PAPG880713</t>
  </si>
  <si>
    <t>MARIA GUADALUPE PARAMO DEL RIO</t>
  </si>
  <si>
    <t>PARG010816MGTRXDA6</t>
  </si>
  <si>
    <t>PARG010816</t>
  </si>
  <si>
    <t>MARIA GUADALUPE PARAMO GOMEZ</t>
  </si>
  <si>
    <t>PAGG740717MGTRMD01</t>
  </si>
  <si>
    <t>PAGG740717</t>
  </si>
  <si>
    <t>MARIA GUADALUPE PARAMO PASOHONDO</t>
  </si>
  <si>
    <t>PAPG890321MGTRSD02</t>
  </si>
  <si>
    <t>PAPG890321</t>
  </si>
  <si>
    <t>MARIA GUADALUPE PARAMO SANDOVAL</t>
  </si>
  <si>
    <t>PASG760703MGTRND09</t>
  </si>
  <si>
    <t>PASG760703</t>
  </si>
  <si>
    <t>MARIA GUADALUPE PATLAN CAMPOS</t>
  </si>
  <si>
    <t>PACG851031MGTTMD07</t>
  </si>
  <si>
    <t>PACG851031</t>
  </si>
  <si>
    <t>MARIA GUADALUPE PEÑA RUIZ</t>
  </si>
  <si>
    <t>PERG901007MGTXZD04</t>
  </si>
  <si>
    <t>PERG901007</t>
  </si>
  <si>
    <t xml:space="preserve">MARIA GUADALUPE PEREZ </t>
  </si>
  <si>
    <t>PEXG890325MGTRXD00</t>
  </si>
  <si>
    <t>PEXG890325</t>
  </si>
  <si>
    <t>MARIA GUADALUPE PEREZ CALDERON</t>
  </si>
  <si>
    <t>PECG880319MGTRLD01</t>
  </si>
  <si>
    <t>PECG880319</t>
  </si>
  <si>
    <t>MARIA GUADALUPE PEREZ PEREZ</t>
  </si>
  <si>
    <t>PEPG900520MGTRRD08</t>
  </si>
  <si>
    <t>PEPG900520</t>
  </si>
  <si>
    <t>MARIA GUADALUPE PEREZ RAZO</t>
  </si>
  <si>
    <t>PERG391214MGTRZD06</t>
  </si>
  <si>
    <t>PERG391214</t>
  </si>
  <si>
    <t>MARIA GUADALUPE PEREZ TORRES</t>
  </si>
  <si>
    <t>PETG781228MGTRRD07</t>
  </si>
  <si>
    <t>PETG781228</t>
  </si>
  <si>
    <t>MARIA GUADALUPE PEREZ VENTURA</t>
  </si>
  <si>
    <t>PEVG790101MGTRND08</t>
  </si>
  <si>
    <t>PEVG790101</t>
  </si>
  <si>
    <t>MARIA GUADALUPE PERU GAMEZ</t>
  </si>
  <si>
    <t>PEGG930124MGTRMD01</t>
  </si>
  <si>
    <t>PEGG930124</t>
  </si>
  <si>
    <t>MARIA GUADALUPE PICHARDO GUERRERO</t>
  </si>
  <si>
    <t>PIGG831020MGTCRD08</t>
  </si>
  <si>
    <t>PIGG831020</t>
  </si>
  <si>
    <t>MARIA GUADALUPE PONCE ARRIAGA</t>
  </si>
  <si>
    <t>POAG971213MGTNRD05</t>
  </si>
  <si>
    <t>POAG971213</t>
  </si>
  <si>
    <t>MARIA GUADALUPE POZOS GARCIA</t>
  </si>
  <si>
    <t>POGG830830MGTZRD03</t>
  </si>
  <si>
    <t>POGG830830</t>
  </si>
  <si>
    <t>MARIA GUADALUPE PRADO OLVERA</t>
  </si>
  <si>
    <t>PAOG991203MGTRLD07</t>
  </si>
  <si>
    <t>PAOG991203</t>
  </si>
  <si>
    <t>MARIA GUADALUPE PRIETO DOÑATE</t>
  </si>
  <si>
    <t>PIDG971202MGTRXD06</t>
  </si>
  <si>
    <t>PIDG971202</t>
  </si>
  <si>
    <t>MARIA GUADALUPE PRIETO MARTINEZ</t>
  </si>
  <si>
    <t>PIMG800118MGTRRD00</t>
  </si>
  <si>
    <t>PIMG800118</t>
  </si>
  <si>
    <t>MARIA GUADALUPE PRIETO MENDEZ</t>
  </si>
  <si>
    <t>PIMG711124MGTRND05</t>
  </si>
  <si>
    <t>PIMG711124</t>
  </si>
  <si>
    <t>MARIA GUADALUPE PRIETO PRIETO</t>
  </si>
  <si>
    <t>PIPG780109MGTRRD07</t>
  </si>
  <si>
    <t>PIPG780109</t>
  </si>
  <si>
    <t>MARIA GUADALUPE PRIETO SOTO</t>
  </si>
  <si>
    <t>PISG900909MGTRTD09</t>
  </si>
  <si>
    <t>PISG900909</t>
  </si>
  <si>
    <t>MARIA GUADALUPE RAMIREZ ACEVEDO</t>
  </si>
  <si>
    <t>RAAG830617MGTMCD01</t>
  </si>
  <si>
    <t>RAAG830617</t>
  </si>
  <si>
    <t>MARIA GUADALUPE RAMIREZ AGUADO</t>
  </si>
  <si>
    <t>RAAG581212MGTMGD09</t>
  </si>
  <si>
    <t>RAAG581212</t>
  </si>
  <si>
    <t>MARIA GUADALUPE RAMIREZ AGUILAR</t>
  </si>
  <si>
    <t>RAAG980601MGTMGD00</t>
  </si>
  <si>
    <t>RAAG980601</t>
  </si>
  <si>
    <t>MARIA GUADALUPE RAMIREZ CONTRERAS</t>
  </si>
  <si>
    <t>RACG860209MGTMND02</t>
  </si>
  <si>
    <t>RACG860209</t>
  </si>
  <si>
    <t>MARIA GUADALUPE RAMIREZ GALLARDO</t>
  </si>
  <si>
    <t>RAGG961207MGTMLD08</t>
  </si>
  <si>
    <t>RAGG961207</t>
  </si>
  <si>
    <t>MARIA GUADALUPE RAMIREZ GARCIA</t>
  </si>
  <si>
    <t>RAGG000730MGTMRDA4</t>
  </si>
  <si>
    <t>RAGG000730</t>
  </si>
  <si>
    <t>MARIA GUADALUPE RAMIREZ GRANADOS</t>
  </si>
  <si>
    <t>RAGG821229MGTMRD08</t>
  </si>
  <si>
    <t>RAGG821229</t>
  </si>
  <si>
    <t>MARIA GUADALUPE RAMIREZ MARTINEZ</t>
  </si>
  <si>
    <t>RAMG931105MGTMRD02</t>
  </si>
  <si>
    <t>RAMG931105</t>
  </si>
  <si>
    <t>MARIA GUADALUPE RAMIREZ ORTIZ</t>
  </si>
  <si>
    <t>RAOG770125MGTMRD02</t>
  </si>
  <si>
    <t>RAOG770125</t>
  </si>
  <si>
    <t>MARIA GUADALUPE RAMIREZ PEREZ</t>
  </si>
  <si>
    <t>RAPG680103MGTMRD05</t>
  </si>
  <si>
    <t>RAPG680103</t>
  </si>
  <si>
    <t>MARIA GUADALUPE RAMIREZ SANCHEZ</t>
  </si>
  <si>
    <t>RASG930505MGTMND08</t>
  </si>
  <si>
    <t>RASG930505</t>
  </si>
  <si>
    <t>RASG980517MGTMND13</t>
  </si>
  <si>
    <t>RASG980517</t>
  </si>
  <si>
    <t>MARIA GUADALUPE RAMIREZ TERRONES</t>
  </si>
  <si>
    <t>RATG840507MGTMRD05</t>
  </si>
  <si>
    <t>RATG840507</t>
  </si>
  <si>
    <t>MARIA GUADALUPE RAMIREZ VILLALPANDO</t>
  </si>
  <si>
    <t>RAVG981215MGTMLD04</t>
  </si>
  <si>
    <t>RAVG981215</t>
  </si>
  <si>
    <t>MARIA GUADALUPE RAMOS GARCIA</t>
  </si>
  <si>
    <t>RAGG490416MDFMRD01</t>
  </si>
  <si>
    <t>RAGG490416</t>
  </si>
  <si>
    <t>RAGG930610MGTMRD00</t>
  </si>
  <si>
    <t>RAGG930610</t>
  </si>
  <si>
    <t>MARIA GUADALUPE RAYA GONZALEZ</t>
  </si>
  <si>
    <t>RAGG901019MGTYND07</t>
  </si>
  <si>
    <t>RAGG901019</t>
  </si>
  <si>
    <t>MARIA GUADALUPE REGALADO RAMIREZ</t>
  </si>
  <si>
    <t>RERG920804MGTGMD09</t>
  </si>
  <si>
    <t>RERG920804</t>
  </si>
  <si>
    <t>MARIA GUADALUPE RESENDIZ RAMIREZ</t>
  </si>
  <si>
    <t>RERG851212MGTSMD01</t>
  </si>
  <si>
    <t>RERG851212</t>
  </si>
  <si>
    <t>MARIA GUADALUPE RETANA MOCTEZUMA</t>
  </si>
  <si>
    <t>REMG921212MGTTCD07</t>
  </si>
  <si>
    <t>REMG921212</t>
  </si>
  <si>
    <t>MARIA GUADALUPE RETANA TORRES</t>
  </si>
  <si>
    <t>RETG900509MGTTRD07</t>
  </si>
  <si>
    <t>RETG900509</t>
  </si>
  <si>
    <t>MARIA GUADALUPE REYES HERRERA</t>
  </si>
  <si>
    <t>REHG841028MGTYRD04</t>
  </si>
  <si>
    <t>REHG841028</t>
  </si>
  <si>
    <t>MARIA GUADALUPE RICO MATEO</t>
  </si>
  <si>
    <t>RIMG840207MGTCTD02</t>
  </si>
  <si>
    <t>RIMG840207</t>
  </si>
  <si>
    <t>MARIA GUADALUPE RIOS CORDOVA</t>
  </si>
  <si>
    <t>RICG971205MGTSRD08</t>
  </si>
  <si>
    <t>RICG971205</t>
  </si>
  <si>
    <t>MARIA GUADALUPE RIOS FLORES</t>
  </si>
  <si>
    <t>RIFG940520MGTSLD01</t>
  </si>
  <si>
    <t>RIFG940520</t>
  </si>
  <si>
    <t>MARIA GUADALUPE RIOS PADILLA</t>
  </si>
  <si>
    <t>RIPG001117MJCSDDA1</t>
  </si>
  <si>
    <t>RIPG001117</t>
  </si>
  <si>
    <t>MARIA GUADALUPE RIVAS RODRIGUEZ</t>
  </si>
  <si>
    <t>RIRG950113MGTVDD04</t>
  </si>
  <si>
    <t>RIRG950113</t>
  </si>
  <si>
    <t>MARIA GUADALUPE RIVERA BUSTOS</t>
  </si>
  <si>
    <t>RIBG721212MGTVSD05</t>
  </si>
  <si>
    <t>RIBG721212</t>
  </si>
  <si>
    <t>MARIA GUADALUPE ROCHA GUTIERREZ</t>
  </si>
  <si>
    <t>ROGG571203MGTCTD06</t>
  </si>
  <si>
    <t>ROGG571203</t>
  </si>
  <si>
    <t>MARIA GUADALUPE RODRIGUEZ AGOSTO</t>
  </si>
  <si>
    <t>ROAG671202MGTDGD08</t>
  </si>
  <si>
    <t>ROAG671202</t>
  </si>
  <si>
    <t>MARIA GUADALUPE RODRIGUEZ BUSTOS</t>
  </si>
  <si>
    <t>ROBG950915MGTDSD02</t>
  </si>
  <si>
    <t>ROBG950915</t>
  </si>
  <si>
    <t>MARIA GUADALUPE RODRIGUEZ CORONA</t>
  </si>
  <si>
    <t>ROCG991215MGTDRD03</t>
  </si>
  <si>
    <t>ROCG991215</t>
  </si>
  <si>
    <t>MARIA GUADALUPE RODRIGUEZ DURAN</t>
  </si>
  <si>
    <t>RODG740120MGTDRD08</t>
  </si>
  <si>
    <t>RODG740120</t>
  </si>
  <si>
    <t>MARIA GUADALUPE RODRIGUEZ ESTRADA</t>
  </si>
  <si>
    <t>ROEG820707MGTDSD01</t>
  </si>
  <si>
    <t>ROEG820707</t>
  </si>
  <si>
    <t>MARIA GUADALUPE RODRIGUEZ MONJARAS</t>
  </si>
  <si>
    <t>ROMG761212MGTDND07</t>
  </si>
  <si>
    <t>ROMG761212</t>
  </si>
  <si>
    <t>MARIA GUADALUPE RODRIGUEZ NAVARRO</t>
  </si>
  <si>
    <t>RONG931004MGTDVD00</t>
  </si>
  <si>
    <t>RONG931004</t>
  </si>
  <si>
    <t>MARIA GUADALUPE RODRIGUEZ RODRIGUEZ</t>
  </si>
  <si>
    <t>RORG840502MGTDDD02</t>
  </si>
  <si>
    <t>RORG840502</t>
  </si>
  <si>
    <t>MARIA GUADALUPE RODRIGUEZ SALAS</t>
  </si>
  <si>
    <t>ROSG910221MGTDLD01</t>
  </si>
  <si>
    <t>ROSG910221</t>
  </si>
  <si>
    <t>MARIA GUADALUPE RODRIGUEZ SANCHEZ</t>
  </si>
  <si>
    <t>ROSG940519MMNDND09</t>
  </si>
  <si>
    <t>ROSG940519</t>
  </si>
  <si>
    <t>MARIA GUADALUPE RODRIGUEZ SEGURA</t>
  </si>
  <si>
    <t>ROSG970304MGTDGD05</t>
  </si>
  <si>
    <t>ROSG970304</t>
  </si>
  <si>
    <t>MARIA GUADALUPE RODRIGUEZ VALDEZ</t>
  </si>
  <si>
    <t>ROVG850310MGTDLD03</t>
  </si>
  <si>
    <t>ROVG850310</t>
  </si>
  <si>
    <t>MARIA GUADALUPE ROJAS ESTRADA</t>
  </si>
  <si>
    <t>ROEG781130MGTJSD04</t>
  </si>
  <si>
    <t>ROEG781130</t>
  </si>
  <si>
    <t>MARIA GUADALUPE ROJAS ULLOA</t>
  </si>
  <si>
    <t>ROUG880819MGTJLD04</t>
  </si>
  <si>
    <t>ROUG880819</t>
  </si>
  <si>
    <t>MARIA GUADALUPE ROMERO ALCANTAR</t>
  </si>
  <si>
    <t>ROAG941027MGTMLD07</t>
  </si>
  <si>
    <t>ROAG941027</t>
  </si>
  <si>
    <t>MARIA GUADALUPE ROMERO RANGEL</t>
  </si>
  <si>
    <t>RORG840227MGTMND05</t>
  </si>
  <si>
    <t>RORG840227</t>
  </si>
  <si>
    <t xml:space="preserve">MARIA GUADALUPE ROSALES </t>
  </si>
  <si>
    <t>ROXG800127MGTSXD03</t>
  </si>
  <si>
    <t>ROXG800127</t>
  </si>
  <si>
    <t>MARIA GUADALUPE ROSALES SOTO</t>
  </si>
  <si>
    <t>ROSG810512MGTSTD07</t>
  </si>
  <si>
    <t>ROSG810512</t>
  </si>
  <si>
    <t xml:space="preserve">MARIA GUADALUPE SALAZAR </t>
  </si>
  <si>
    <t>SAXG591212MGTLXD07</t>
  </si>
  <si>
    <t>SAXG591212</t>
  </si>
  <si>
    <t>MARIA GUADALUPE SALAZAR HERNANDEZ</t>
  </si>
  <si>
    <t>SAHG960615MGTLRD07</t>
  </si>
  <si>
    <t>SAHG960615</t>
  </si>
  <si>
    <t>MARIA GUADALUPE SALAZAR MADRIGAL</t>
  </si>
  <si>
    <t>SAMG870606MGTLDD09</t>
  </si>
  <si>
    <t>SAMG870606</t>
  </si>
  <si>
    <t>MARIA GUADALUPE SALDAÑA BARRON</t>
  </si>
  <si>
    <t>SABG960626MGTLRD12</t>
  </si>
  <si>
    <t>SABG960626</t>
  </si>
  <si>
    <t>MARIA GUADALUPE SANCHEZ AGUILAR</t>
  </si>
  <si>
    <t>SAAG000510MGTNGDA7</t>
  </si>
  <si>
    <t>SAAG000510</t>
  </si>
  <si>
    <t>MARIA GUADALUPE SANCHEZ GOMEZ</t>
  </si>
  <si>
    <t>SAGG880417MGTNMD09</t>
  </si>
  <si>
    <t>SAGG880417</t>
  </si>
  <si>
    <t>MARIA GUADALUPE SANCHEZ MARTINEZ</t>
  </si>
  <si>
    <t>SAMG801209MGTNRD05</t>
  </si>
  <si>
    <t>SAMG801209</t>
  </si>
  <si>
    <t>MARIA GUADALUPE SANCHEZ NAVARRETE</t>
  </si>
  <si>
    <t>SANG990305MGTNVD09</t>
  </si>
  <si>
    <t>SANG990305</t>
  </si>
  <si>
    <t>MARIA GUADALUPE SANCHEZ ROSAS</t>
  </si>
  <si>
    <t>SARG940115MGTNSD08</t>
  </si>
  <si>
    <t>SARG940115</t>
  </si>
  <si>
    <t>MARIA GUADALUPE SANCHEZ RUIZ</t>
  </si>
  <si>
    <t>SARG931211MGTNZD06</t>
  </si>
  <si>
    <t>SARG931211</t>
  </si>
  <si>
    <t>MARIA GUADALUPE SANTACRUZ AGUILAR</t>
  </si>
  <si>
    <t>SAAG840929MGTNGD08</t>
  </si>
  <si>
    <t>SAAG840929</t>
  </si>
  <si>
    <t>MARIA GUADALUPE SARABIA GUTIERREZ</t>
  </si>
  <si>
    <t>SAGG881011MGTRTD08</t>
  </si>
  <si>
    <t>SAGG881011</t>
  </si>
  <si>
    <t>MARIA GUADALUPE SARABIA VILLAFAÑA</t>
  </si>
  <si>
    <t>SAVG710903MGTRLD08</t>
  </si>
  <si>
    <t>SAVG710903</t>
  </si>
  <si>
    <t>MARIA GUADALUPE SAUCEDO GASCA</t>
  </si>
  <si>
    <t>SAGG900828MGTCSD03</t>
  </si>
  <si>
    <t>SAGG900828</t>
  </si>
  <si>
    <t>MARIA GUADALUPE SERRANO ZAVALA</t>
  </si>
  <si>
    <t>SEZG850811MGTRVD05</t>
  </si>
  <si>
    <t>SEZG850811</t>
  </si>
  <si>
    <t>MARIA GUADALUPE SOLEDAD MARTINEZ</t>
  </si>
  <si>
    <t>SOMG950612MGTLRD02</t>
  </si>
  <si>
    <t>SOMG950612</t>
  </si>
  <si>
    <t>MARIA GUADALUPE SOLIS GAVIA</t>
  </si>
  <si>
    <t>SOGG821225MGTLVD00</t>
  </si>
  <si>
    <t>SOGG821225</t>
  </si>
  <si>
    <t>MARIA GUADALUPE SOLIS MUÑIZ</t>
  </si>
  <si>
    <t>SOMG840416MGTLXD01</t>
  </si>
  <si>
    <t>SOMG840416</t>
  </si>
  <si>
    <t>MARIA GUADALUPE SOTELO BAZALDUA</t>
  </si>
  <si>
    <t>SOBG910528MGTTZD00</t>
  </si>
  <si>
    <t>SOBG910528</t>
  </si>
  <si>
    <t>MARIA GUADALUPE SOTO DELGADO</t>
  </si>
  <si>
    <t>SODG920605MGTTLD01</t>
  </si>
  <si>
    <t>SODG920605</t>
  </si>
  <si>
    <t>MARIA GUADALUPE SOTO LOPEZ</t>
  </si>
  <si>
    <t>SOLG830602MGTTPD01</t>
  </si>
  <si>
    <t>SOLG830602</t>
  </si>
  <si>
    <t>MARIA GUADALUPE TAFOYA FLORES</t>
  </si>
  <si>
    <t>TAFG450813MGTFLD08</t>
  </si>
  <si>
    <t>TAFG450813</t>
  </si>
  <si>
    <t>MARIA GUADALUPE TENERIA VALENCIA</t>
  </si>
  <si>
    <t>TEVG800219MGTNLD09</t>
  </si>
  <si>
    <t>TEVG800219</t>
  </si>
  <si>
    <t>MARIA GUADALUPE TERRAZAS VEGA</t>
  </si>
  <si>
    <t>TEVG860412MGTRGD07</t>
  </si>
  <si>
    <t>TEVG860412</t>
  </si>
  <si>
    <t>MARIA GUADALUPE TIERRABLANCA GODOY</t>
  </si>
  <si>
    <t>TIGG831128MGTRDD03</t>
  </si>
  <si>
    <t>TIGG831128</t>
  </si>
  <si>
    <t>MARIA GUADALUPE TOLEDO GAMIÑO</t>
  </si>
  <si>
    <t>TOGG910506MGTLMD01</t>
  </si>
  <si>
    <t>TOGG910506</t>
  </si>
  <si>
    <t>MARIA GUADALUPE TORRES GUERRERO</t>
  </si>
  <si>
    <t>TOGG800907MGTRRD06</t>
  </si>
  <si>
    <t>TOGG800907</t>
  </si>
  <si>
    <t>MARIA GUADALUPE TOVAR CONEJO</t>
  </si>
  <si>
    <t>TOCG830708MGTVND04</t>
  </si>
  <si>
    <t>TOCG830708</t>
  </si>
  <si>
    <t>MARIA GUADALUPE TREJO ALCANTAR</t>
  </si>
  <si>
    <t>TEAG920628MGTRLD01</t>
  </si>
  <si>
    <t>TEAG920628</t>
  </si>
  <si>
    <t>MARIA GUADALUPE TREJO ROMERO</t>
  </si>
  <si>
    <t>TERG741211MGTRMD06</t>
  </si>
  <si>
    <t>TERG741211</t>
  </si>
  <si>
    <t>MARIA GUADALUPE TRONCOSO DOMINGUEZ</t>
  </si>
  <si>
    <t>TODG731219MGTRMD00</t>
  </si>
  <si>
    <t>TODG731219</t>
  </si>
  <si>
    <t xml:space="preserve">MARIA GUADALUPE VALDES </t>
  </si>
  <si>
    <t>VAXG570325MGTLXD03</t>
  </si>
  <si>
    <t>VAXG570325</t>
  </si>
  <si>
    <t>MARIA GUADALUPE VALDEZ BUENDIA</t>
  </si>
  <si>
    <t>VABG810923MGTLND03</t>
  </si>
  <si>
    <t>VABG810923</t>
  </si>
  <si>
    <t>MARIA GUADALUPE VALDIVIA ALMAGUER</t>
  </si>
  <si>
    <t>VAAG840205MGTLLD07</t>
  </si>
  <si>
    <t>VAAG840205</t>
  </si>
  <si>
    <t>MARIA GUADALUPE VALDIVIA MIRELES</t>
  </si>
  <si>
    <t>VAMG501203MJCLRD04</t>
  </si>
  <si>
    <t>VAMG501203</t>
  </si>
  <si>
    <t>MARIA GUADALUPE VALLE AGUIRRE</t>
  </si>
  <si>
    <t>VAAG760710MGTLGD05</t>
  </si>
  <si>
    <t>VAAG760710</t>
  </si>
  <si>
    <t>MARIA GUADALUPE VALLEJO MARTINEZ</t>
  </si>
  <si>
    <t>VAMG851211MGTLRD08</t>
  </si>
  <si>
    <t>VAMG851211</t>
  </si>
  <si>
    <t>MARIA GUADALUPE VALTIERRA GONZALEZ</t>
  </si>
  <si>
    <t>VAGG830905MGTLND09</t>
  </si>
  <si>
    <t>VAGG830905</t>
  </si>
  <si>
    <t>MARIA GUADALUPE VARELA CANCHOLA</t>
  </si>
  <si>
    <t>VACG811204MGTRND08</t>
  </si>
  <si>
    <t>VACG811204</t>
  </si>
  <si>
    <t>MARIA GUADALUPE VARGAS ALFARO</t>
  </si>
  <si>
    <t>VAAG890913MGTRLD08</t>
  </si>
  <si>
    <t>VAAG890913</t>
  </si>
  <si>
    <t>MARIA GUADALUPE VARGAS ARCE</t>
  </si>
  <si>
    <t>VAAG730120MGTRRD07</t>
  </si>
  <si>
    <t>VAAG730120</t>
  </si>
  <si>
    <t>MARIA GUADALUPE VARGAS GUTIERREZ</t>
  </si>
  <si>
    <t>VAGG780903MGTRTD03</t>
  </si>
  <si>
    <t>VAGG780903</t>
  </si>
  <si>
    <t>MARIA GUADALUPE VARGAS HERNANDEZ</t>
  </si>
  <si>
    <t>VAHG971031MGTRRD05</t>
  </si>
  <si>
    <t>VAHG971031</t>
  </si>
  <si>
    <t>MARIA GUADALUPE VARGAS MONJARAZ</t>
  </si>
  <si>
    <t>VAMG821123MGTRND05</t>
  </si>
  <si>
    <t>VAMG821123</t>
  </si>
  <si>
    <t>MARIA GUADALUPE VARGAS PERALTA</t>
  </si>
  <si>
    <t>VAPG921018MGTRRD03</t>
  </si>
  <si>
    <t>VAPG921018</t>
  </si>
  <si>
    <t>MARIA GUADALUPE VARGAS ZARAGOZA</t>
  </si>
  <si>
    <t>VAZG681111MGTRRD09</t>
  </si>
  <si>
    <t>VAZG681111</t>
  </si>
  <si>
    <t>MARIA GUADALUPE VAZQUEZ ALDACO</t>
  </si>
  <si>
    <t>VAAG970206MGTZLD00</t>
  </si>
  <si>
    <t>VAAG970206</t>
  </si>
  <si>
    <t>MARIA GUADALUPE VAZQUEZ ESPINOSA</t>
  </si>
  <si>
    <t>VAEG780111MMCZSD01</t>
  </si>
  <si>
    <t>VAEG780111</t>
  </si>
  <si>
    <t>MARIA GUADALUPE VAZQUEZ GARCIA</t>
  </si>
  <si>
    <t>VAGG781206MGTZRD09</t>
  </si>
  <si>
    <t>VAGG781206</t>
  </si>
  <si>
    <t>MARIA GUADALUPE VAZQUEZ PADILLA</t>
  </si>
  <si>
    <t>VAPG840201MGTZDD04</t>
  </si>
  <si>
    <t>VAPG840201</t>
  </si>
  <si>
    <t>MARIA GUADALUPE VAZQUEZ PEREZ</t>
  </si>
  <si>
    <t>VAPG860809MGTZRD00</t>
  </si>
  <si>
    <t>VAPG860809</t>
  </si>
  <si>
    <t>MARIA GUADALUPE VAZQUEZ RAMIREZ</t>
  </si>
  <si>
    <t>VARG801213MGTZMD08</t>
  </si>
  <si>
    <t>VARG801213</t>
  </si>
  <si>
    <t>MARIA GUADALUPE VAZQUEZ TIERRABLANCA</t>
  </si>
  <si>
    <t>VATG881114MGTZRD00</t>
  </si>
  <si>
    <t>VATG881114</t>
  </si>
  <si>
    <t>MARIA GUADALUPE VAZQUEZ TULA</t>
  </si>
  <si>
    <t>VATG841212MGTZLD07</t>
  </si>
  <si>
    <t>VATG841212</t>
  </si>
  <si>
    <t>MARIA GUADALUPE VEGA MALAGON</t>
  </si>
  <si>
    <t>VEMG921006MGTGLD05</t>
  </si>
  <si>
    <t>VEMG921006</t>
  </si>
  <si>
    <t>MARIA GUADALUPE VERA CALZADA</t>
  </si>
  <si>
    <t>VECG020724MGTRLDA4</t>
  </si>
  <si>
    <t>VECG020724</t>
  </si>
  <si>
    <t>MARIA GUADALUPE VERA LOZADA</t>
  </si>
  <si>
    <t>VELG830925MGTRZD04</t>
  </si>
  <si>
    <t>VELG830925</t>
  </si>
  <si>
    <t>MARIA GUADALUPE VERA PEREZ</t>
  </si>
  <si>
    <t>VEPG841114MGTRRD08</t>
  </si>
  <si>
    <t>VEPG841114</t>
  </si>
  <si>
    <t>MARIA GUADALUPE VIDAL RAMBLAS</t>
  </si>
  <si>
    <t>VIRG900418MGTDMD08</t>
  </si>
  <si>
    <t>VIRG900418</t>
  </si>
  <si>
    <t>MARIA GUADALUPE VILLAFAÑA RAZO</t>
  </si>
  <si>
    <t>VIRG881201MGTLZD05</t>
  </si>
  <si>
    <t>VIRG881201</t>
  </si>
  <si>
    <t>MARIA GUADALUPE VILLAFAÑA RODRIGUEZ</t>
  </si>
  <si>
    <t>VIRG700125MGTLDD02</t>
  </si>
  <si>
    <t>VIRG700125</t>
  </si>
  <si>
    <t>MARIA GUADALUPE VILLALPANDO SOLIS</t>
  </si>
  <si>
    <t>VISG810411MGTLLD00</t>
  </si>
  <si>
    <t>VISG810411</t>
  </si>
  <si>
    <t>MARIA GUADALUPE VILLEGAS MARQUEZ</t>
  </si>
  <si>
    <t>VIMG820218MGTLRD00</t>
  </si>
  <si>
    <t>VIMG820218</t>
  </si>
  <si>
    <t>MARIA GUADALUPE VIURQUEZ RODRIGUEZ</t>
  </si>
  <si>
    <t>VIRG970604MGTRDD02</t>
  </si>
  <si>
    <t>VIRG970604</t>
  </si>
  <si>
    <t>MARIA GUADALUPE YAÑEZ ALVAREZ</t>
  </si>
  <si>
    <t>YAAG831222MGTXLD06</t>
  </si>
  <si>
    <t>YAAG831222</t>
  </si>
  <si>
    <t>MARIA GUADALUPE YAÑEZ GARCIA</t>
  </si>
  <si>
    <t>YAGG861118MGTXRD00</t>
  </si>
  <si>
    <t>YAGG861118</t>
  </si>
  <si>
    <t>MARIA GUADALUPE ZARATE GUTIERREZ</t>
  </si>
  <si>
    <t>ZAGG981004MGTRTD01</t>
  </si>
  <si>
    <t>ZAGG981004</t>
  </si>
  <si>
    <t>MARIA GUADALUPE ZARATE LOPEZ</t>
  </si>
  <si>
    <t>ZALG940908MGTRPD06</t>
  </si>
  <si>
    <t>ZALG940908</t>
  </si>
  <si>
    <t>MARIA GUADALUPE ZAVALA FRAUSTO</t>
  </si>
  <si>
    <t>ZAFG780606MGTVRD01</t>
  </si>
  <si>
    <t>ZAFG780606</t>
  </si>
  <si>
    <t>MARIA GUADALUPE ZAVALA LOPEZ</t>
  </si>
  <si>
    <t>ZALG771204MGTVPD06</t>
  </si>
  <si>
    <t>ZALG771204</t>
  </si>
  <si>
    <t>MARIA GUADALUPE ZAVALA TORRES</t>
  </si>
  <si>
    <t>ZATG890209MGTVRD01</t>
  </si>
  <si>
    <t>ZATG890209</t>
  </si>
  <si>
    <t>MARIA GUADALUPE ZAVALA VARGAS</t>
  </si>
  <si>
    <t>ZAVG750509MGTVRD02</t>
  </si>
  <si>
    <t>ZAVG750509</t>
  </si>
  <si>
    <t>MARIA GUADALUPE ZUÑIGA ORTIZ</t>
  </si>
  <si>
    <t>ZUOG700728MGTXRD09</t>
  </si>
  <si>
    <t>ZUOG700728</t>
  </si>
  <si>
    <t>MARIA GUERRA LOPEZ</t>
  </si>
  <si>
    <t>GULM800306MGTRPR04</t>
  </si>
  <si>
    <t>GULM800306</t>
  </si>
  <si>
    <t>MARIA GUERRERO TORRES</t>
  </si>
  <si>
    <t>GUTM520219MGTRRR10</t>
  </si>
  <si>
    <t>GUTM520219</t>
  </si>
  <si>
    <t>MARIA GUEVARA CRUZ</t>
  </si>
  <si>
    <t>GUCM461013MGTVRR06</t>
  </si>
  <si>
    <t>GUCM461013</t>
  </si>
  <si>
    <t>MARIA GUILLERMINA NOLASCO AGUILAR</t>
  </si>
  <si>
    <t>NOAG860121MGTLGL01</t>
  </si>
  <si>
    <t>NOAG860121</t>
  </si>
  <si>
    <t>MARIA GUILLERMINA RAMOS GOMEZ</t>
  </si>
  <si>
    <t>RAGG720210MGTMML05</t>
  </si>
  <si>
    <t>RAGG720210</t>
  </si>
  <si>
    <t>MARIA GUTIERREZ CISNEROS</t>
  </si>
  <si>
    <t>GUCM730329MGTTSR04</t>
  </si>
  <si>
    <t>GUCM730329</t>
  </si>
  <si>
    <t>MARIA HERCULANA MARTINEZ AGUILERA</t>
  </si>
  <si>
    <t>MAAH651106MTSRGR05</t>
  </si>
  <si>
    <t>MAAH651106</t>
  </si>
  <si>
    <t>MARIA HERLINDA FLORES ALVAREZ</t>
  </si>
  <si>
    <t>FOAH750802MGTLLR00</t>
  </si>
  <si>
    <t>FOAH750802</t>
  </si>
  <si>
    <t>MARIA HERLINDA HERNANDEZ VENTURA</t>
  </si>
  <si>
    <t>HEVH840229MGTRNR08</t>
  </si>
  <si>
    <t>HEVH840229</t>
  </si>
  <si>
    <t>MARIA HERLINDA JUAREZ ARAUJO</t>
  </si>
  <si>
    <t>JUAH521029MJCRRR00</t>
  </si>
  <si>
    <t>JUAH521029</t>
  </si>
  <si>
    <t>MARIA HERMELINDA SUAREZ TAFOLLA</t>
  </si>
  <si>
    <t>SUTH751008MMNRFR07</t>
  </si>
  <si>
    <t>SUTH751008</t>
  </si>
  <si>
    <t>MARIA HERMINIA COLLAZO RIOS</t>
  </si>
  <si>
    <t>CORH810301MGTLSR06</t>
  </si>
  <si>
    <t>CORH810301</t>
  </si>
  <si>
    <t>MARIA HERNANDEZ FONSECA</t>
  </si>
  <si>
    <t>HEFM540809MGTRNR01</t>
  </si>
  <si>
    <t>HEFM540809</t>
  </si>
  <si>
    <t>MARIA HERNANDEZ LOPEZ</t>
  </si>
  <si>
    <t>HELM830501MGTRPR09</t>
  </si>
  <si>
    <t>HELM830501</t>
  </si>
  <si>
    <t>MARIA HERNANDEZ MENDOZA</t>
  </si>
  <si>
    <t>HEMM271010MGTRNR09</t>
  </si>
  <si>
    <t>HEMM271010</t>
  </si>
  <si>
    <t>MARIA HERNANDEZ MUÑOZ</t>
  </si>
  <si>
    <t>HEMM490317MGTRXR07</t>
  </si>
  <si>
    <t>HEMM490317</t>
  </si>
  <si>
    <t>MARIA HERNANDEZ NUÑEZ</t>
  </si>
  <si>
    <t>HENM520907MGTRXR02</t>
  </si>
  <si>
    <t>HENM520907</t>
  </si>
  <si>
    <t>MARIA HERNANDEZ RINCON</t>
  </si>
  <si>
    <t>HERM800831MGTRNR05</t>
  </si>
  <si>
    <t>HERM800831</t>
  </si>
  <si>
    <t>MARIA HERNANDEZ ROSAS</t>
  </si>
  <si>
    <t>HERM680622MBCRSR01</t>
  </si>
  <si>
    <t>HERM680622</t>
  </si>
  <si>
    <t>MARIA HERNANDEZ VASQUEZ</t>
  </si>
  <si>
    <t>HEVM690524MGTRSR04</t>
  </si>
  <si>
    <t>HEVM690524</t>
  </si>
  <si>
    <t>MARIA HERNANDEZ ZAVALA</t>
  </si>
  <si>
    <t>HEZM660106MGTRVR03</t>
  </si>
  <si>
    <t>HEZM660106</t>
  </si>
  <si>
    <t xml:space="preserve">MARIA HERNESTINA MORALES </t>
  </si>
  <si>
    <t>MOXH760905MGTRXR02</t>
  </si>
  <si>
    <t>MOXH760905</t>
  </si>
  <si>
    <t>MARIA HERRERA CEJA</t>
  </si>
  <si>
    <t>HECM350120MGTRJR16</t>
  </si>
  <si>
    <t>HECM350120</t>
  </si>
  <si>
    <t>MARIA HERRERA CORTEZ</t>
  </si>
  <si>
    <t>HECM420815MGTRRR05</t>
  </si>
  <si>
    <t>HECM420815</t>
  </si>
  <si>
    <t>MARIA HERRERA RAMIREZ</t>
  </si>
  <si>
    <t>HERM641129MGTRMR08</t>
  </si>
  <si>
    <t>HERM641129</t>
  </si>
  <si>
    <t>MARIA HIDALGO ROMERO</t>
  </si>
  <si>
    <t>HIRM520625MGTDMR08</t>
  </si>
  <si>
    <t>HIRM520625</t>
  </si>
  <si>
    <t>MARIA HILARIA VARGAS HERRERA</t>
  </si>
  <si>
    <t>VAHH740117MGTRRL00</t>
  </si>
  <si>
    <t>VAHH740117</t>
  </si>
  <si>
    <t>MARIA HILDA FLORES MORA</t>
  </si>
  <si>
    <t>FOMH720824MGTLRL02</t>
  </si>
  <si>
    <t>FOMH720824</t>
  </si>
  <si>
    <t>MARIA HILDA GUERRA MARTINEZ</t>
  </si>
  <si>
    <t>GUMH670225MGTRRL03</t>
  </si>
  <si>
    <t>GUMH670225</t>
  </si>
  <si>
    <t>MARIA HILDA GUERRERO CHINO</t>
  </si>
  <si>
    <t>GUCH810621MGTRHL09</t>
  </si>
  <si>
    <t>GUCH810621</t>
  </si>
  <si>
    <t>MARIA HILDA RAMIREZ ALONSO</t>
  </si>
  <si>
    <t>RAAH860818MGTMLL06</t>
  </si>
  <si>
    <t>RAAH860818</t>
  </si>
  <si>
    <t>MARIA HORTENCIA GARCIA RODRIGUEZ</t>
  </si>
  <si>
    <t>GARH720628MGTRDR03</t>
  </si>
  <si>
    <t>GARH720628</t>
  </si>
  <si>
    <t>MARIA HORTENCIA SERRATO FLORES</t>
  </si>
  <si>
    <t>SEFH870111MGTRLR06</t>
  </si>
  <si>
    <t>SEFH870111</t>
  </si>
  <si>
    <t>MARIA HOSANNA RESENDIZ HERNANDEZ</t>
  </si>
  <si>
    <t>REHH800427MGTSRS00</t>
  </si>
  <si>
    <t>REHH800427</t>
  </si>
  <si>
    <t>MARIA IBARRA CASTILLO</t>
  </si>
  <si>
    <t>IACM350808MGTBSR04</t>
  </si>
  <si>
    <t>IACM350808</t>
  </si>
  <si>
    <t>MARIA IBARRA GONZALEZ</t>
  </si>
  <si>
    <t>IAGM800202MGTBNR09</t>
  </si>
  <si>
    <t>IAGM800202</t>
  </si>
  <si>
    <t>MARIA IGNACIA LOPEZ CAUDILLO</t>
  </si>
  <si>
    <t>LOCI460228MGTPDG09</t>
  </si>
  <si>
    <t>LOCI460228</t>
  </si>
  <si>
    <t>MARIA IGNACIA RAMIREZ PRIETO</t>
  </si>
  <si>
    <t>RAPI900827MGTMRG05</t>
  </si>
  <si>
    <t>RAPI900827</t>
  </si>
  <si>
    <t>MARIA ILIANA CENDEJAS NAVARRETE</t>
  </si>
  <si>
    <t>CENI820115MGTNVL00</t>
  </si>
  <si>
    <t>CENI820115</t>
  </si>
  <si>
    <t>MARIA IMELDA ALVAREZ MARTINEZ</t>
  </si>
  <si>
    <t>AAMI841013MGTLRM04</t>
  </si>
  <si>
    <t>AAMI841013</t>
  </si>
  <si>
    <t>MARIA IMELDA BAILON SANCHEZ</t>
  </si>
  <si>
    <t>BASI830329MGTLNM02</t>
  </si>
  <si>
    <t>BASI830329</t>
  </si>
  <si>
    <t>MARIA IMELDA DEL ROSARIO MOJICA DELGADO</t>
  </si>
  <si>
    <t>MODI970414MGTJLM01</t>
  </si>
  <si>
    <t>MODI970414</t>
  </si>
  <si>
    <t>MARIA IMELDA MARTINEZ GALLARDO</t>
  </si>
  <si>
    <t>MAGI830503MGTRLM07</t>
  </si>
  <si>
    <t>MAGI830503</t>
  </si>
  <si>
    <t>MARIA INES ARGUELLO LOPEZ</t>
  </si>
  <si>
    <t>AULI730503MGTRPN07</t>
  </si>
  <si>
    <t>AULI730503</t>
  </si>
  <si>
    <t>MARIA INES CARRIZAL LARA</t>
  </si>
  <si>
    <t>CALI740420MGTRRN05</t>
  </si>
  <si>
    <t>CALI740420</t>
  </si>
  <si>
    <t>MARIA INES DELGADO MEDINA</t>
  </si>
  <si>
    <t>DEMI680110MGTLDN03</t>
  </si>
  <si>
    <t>DEMI680110</t>
  </si>
  <si>
    <t>MARIA INES FLORES RODRIGUEZ</t>
  </si>
  <si>
    <t>FORI820626MGTLDN05</t>
  </si>
  <si>
    <t>FORI820626</t>
  </si>
  <si>
    <t>MARIA INES GARCIA JIMENEZ</t>
  </si>
  <si>
    <t>GAJI780510MGTRMN06</t>
  </si>
  <si>
    <t>GAJI780510</t>
  </si>
  <si>
    <t>MARIA INES GRANADOS ESPINOZA</t>
  </si>
  <si>
    <t>GAEI920115MGTRSN07</t>
  </si>
  <si>
    <t>GAEI920115</t>
  </si>
  <si>
    <t>MARIA INES MANRIQUEZ BALANDRAN</t>
  </si>
  <si>
    <t>MABI810121MGTNLN07</t>
  </si>
  <si>
    <t>MABI810121</t>
  </si>
  <si>
    <t>MARIA INES NAVA ESTRADA</t>
  </si>
  <si>
    <t>NAEI860121MGTVSN09</t>
  </si>
  <si>
    <t>NAEI860121</t>
  </si>
  <si>
    <t>MARIA INES PERALES GOMEZ</t>
  </si>
  <si>
    <t>PEGI880420MGTRMN03</t>
  </si>
  <si>
    <t>PEGI880420</t>
  </si>
  <si>
    <t>MARIA INES PEREZ LARA</t>
  </si>
  <si>
    <t>PELI851209MGTRRN07</t>
  </si>
  <si>
    <t>PELI851209</t>
  </si>
  <si>
    <t>MARIA INES VAZQUEZ CARDOZO</t>
  </si>
  <si>
    <t>VACI860903MGTZRN07</t>
  </si>
  <si>
    <t>VACI860903</t>
  </si>
  <si>
    <t>MARIA INEZ ALMEDA BARAJAS</t>
  </si>
  <si>
    <t>AEBI840605MGTLRN07</t>
  </si>
  <si>
    <t>AEBI840605</t>
  </si>
  <si>
    <t>MARIA INOCENCIA RAMIREZ GARCIA</t>
  </si>
  <si>
    <t>RAGI831228MGTMRN04</t>
  </si>
  <si>
    <t>RAGI831228</t>
  </si>
  <si>
    <t>MARIA IRAIS BUENRROSTRO BUENRROSTRO</t>
  </si>
  <si>
    <t>BUBI791228MGTNNR17</t>
  </si>
  <si>
    <t>BUBI791228</t>
  </si>
  <si>
    <t>MARIA IRENE ARREDONDO NAVARRO</t>
  </si>
  <si>
    <t>AENI850918MGTRVR06</t>
  </si>
  <si>
    <t>AENI850918</t>
  </si>
  <si>
    <t>MARIA IRENE AVILA CALDERON</t>
  </si>
  <si>
    <t>AICI830706MGTVLR04</t>
  </si>
  <si>
    <t>AICI830706</t>
  </si>
  <si>
    <t>MARIA IRENE BARRIENTOS PATLAN</t>
  </si>
  <si>
    <t>BAPI920628MGTRTR04</t>
  </si>
  <si>
    <t>BAPI920628</t>
  </si>
  <si>
    <t>MARIA IRENE BELLO MUÑOZ</t>
  </si>
  <si>
    <t>BEMI841227MGTLXR08</t>
  </si>
  <si>
    <t>BEMI841227</t>
  </si>
  <si>
    <t>MARIA IRENE CONEJO CORTES</t>
  </si>
  <si>
    <t>COCI950628MGTNRR09</t>
  </si>
  <si>
    <t>COCI950628</t>
  </si>
  <si>
    <t>MARIA IRENE FIGUEROA DE LA CRUZ</t>
  </si>
  <si>
    <t>FICI630804MGTGRR01</t>
  </si>
  <si>
    <t>FICI630804</t>
  </si>
  <si>
    <t>MARIA IRENE GODINEZ RODRIGUEZ</t>
  </si>
  <si>
    <t>GORI820718MGTDDR03</t>
  </si>
  <si>
    <t>GORI820718</t>
  </si>
  <si>
    <t>MARIA IRENE JARAMILLO RODRIGUEZ</t>
  </si>
  <si>
    <t>JARI800310MGTRDR01</t>
  </si>
  <si>
    <t>JARI800310</t>
  </si>
  <si>
    <t>MARIA IRENE MARTINEZ HERNANDEZ</t>
  </si>
  <si>
    <t>MAHI650603MGTRRR06</t>
  </si>
  <si>
    <t>MAHI650603</t>
  </si>
  <si>
    <t>MARIA IRENE MEJIA RODRIGUEZ</t>
  </si>
  <si>
    <t>MERI780411MGTJDR04</t>
  </si>
  <si>
    <t>MERI780411</t>
  </si>
  <si>
    <t>MARIA IRENE MORENO HERNANDEZ</t>
  </si>
  <si>
    <t>MOHI891127MGTRRR08</t>
  </si>
  <si>
    <t>MOHI891127</t>
  </si>
  <si>
    <t>MARIA IRENE SANCHEZ SANCHEZ</t>
  </si>
  <si>
    <t>SASI800221MGTNNR02</t>
  </si>
  <si>
    <t>SASI800221</t>
  </si>
  <si>
    <t>MARIA IRENE TELLO DURAN</t>
  </si>
  <si>
    <t>TEDI900405MGTLRR00</t>
  </si>
  <si>
    <t>TEDI900405</t>
  </si>
  <si>
    <t>MARIA IRMA AGUADO CAÑADA</t>
  </si>
  <si>
    <t>AUCI580520MGTGXR04</t>
  </si>
  <si>
    <t>AUCI580520</t>
  </si>
  <si>
    <t>MARIA IRMA CORTES HERNANDEZ</t>
  </si>
  <si>
    <t>COHI660701MMNRRR05</t>
  </si>
  <si>
    <t>COHI660701</t>
  </si>
  <si>
    <t>MARIA IRMA CRUCES CASTAÑON</t>
  </si>
  <si>
    <t>CUCI870417MGTRSR07</t>
  </si>
  <si>
    <t>CUCI870417</t>
  </si>
  <si>
    <t>MARIA IRMA CRUZ GONZALEZ</t>
  </si>
  <si>
    <t>CUGI700510MVZRNR06</t>
  </si>
  <si>
    <t>CUGI700510</t>
  </si>
  <si>
    <t>MARIA IRMA JACINTO REYES</t>
  </si>
  <si>
    <t>JARI760121MGTCYR02</t>
  </si>
  <si>
    <t>JARI760121</t>
  </si>
  <si>
    <t>MARIA IRMA MANRIQUE ARIAS</t>
  </si>
  <si>
    <t>MAAI650803MGTNRR01</t>
  </si>
  <si>
    <t>MAAI650803</t>
  </si>
  <si>
    <t>MARIA IRMA RODRIGUEZ HERNANDEZ</t>
  </si>
  <si>
    <t>ROHI550817MCLDRR06</t>
  </si>
  <si>
    <t>ROHI550817</t>
  </si>
  <si>
    <t>MARIA ISABEL AGUILAR AGUIRRE</t>
  </si>
  <si>
    <t>AUAI690917MGTGGS01</t>
  </si>
  <si>
    <t>AUAI690917</t>
  </si>
  <si>
    <t>MARIA ISABEL AGUILERA ESCOBAR</t>
  </si>
  <si>
    <t>AUEI650831MGTGSS02</t>
  </si>
  <si>
    <t>AUEI650831</t>
  </si>
  <si>
    <t>MARIA ISABEL ALDACO AGUILAR</t>
  </si>
  <si>
    <t>AAAI930417MGTLGS04</t>
  </si>
  <si>
    <t>AAAI930417</t>
  </si>
  <si>
    <t>MARIA ISABEL ALVARADO VALDIVIA</t>
  </si>
  <si>
    <t>AAVI851214MGTLLS07</t>
  </si>
  <si>
    <t>AAVI851214</t>
  </si>
  <si>
    <t>MARIA ISABEL ALVAREZ ARAIZA</t>
  </si>
  <si>
    <t>AAAI970313MGTLRS01</t>
  </si>
  <si>
    <t>AAAI970313</t>
  </si>
  <si>
    <t>MARIA ISABEL ALVAREZ FLORES</t>
  </si>
  <si>
    <t>AAFI790110MGTLLS00</t>
  </si>
  <si>
    <t>AAFI790110</t>
  </si>
  <si>
    <t>MARIA ISABEL ANAYA ZAVALA</t>
  </si>
  <si>
    <t>AAZI651119MGTNVS03</t>
  </si>
  <si>
    <t>AAZI651119</t>
  </si>
  <si>
    <t>MARIA ISABEL BACA HUERTA</t>
  </si>
  <si>
    <t>BAHI830823MDFCRS08</t>
  </si>
  <si>
    <t>BAHI830823</t>
  </si>
  <si>
    <t>MARIA ISABEL BOLAÑOS RODRIGUEZ</t>
  </si>
  <si>
    <t>BORI930628MGTLDS04</t>
  </si>
  <si>
    <t>BORI930628</t>
  </si>
  <si>
    <t>MARIA ISABEL BONOLA MORENO</t>
  </si>
  <si>
    <t>BOMI620702MTSNRS06</t>
  </si>
  <si>
    <t>BOMI620702</t>
  </si>
  <si>
    <t>MARIA ISABEL CABRERA AVIÑA</t>
  </si>
  <si>
    <t>CAAI911027MGTBVS02</t>
  </si>
  <si>
    <t>CAAI911027</t>
  </si>
  <si>
    <t>MARIA ISABEL CABRERA CHAVEZ</t>
  </si>
  <si>
    <t>CACI820309MGTBHS02</t>
  </si>
  <si>
    <t>CACI820309</t>
  </si>
  <si>
    <t>MARIA ISABEL CABRERA HERNANDEZ</t>
  </si>
  <si>
    <t>CAHI850328MGTBRS08</t>
  </si>
  <si>
    <t>CAHI850328</t>
  </si>
  <si>
    <t>MARIA ISABEL CAMACHO GAETA</t>
  </si>
  <si>
    <t>CAGI870715MZSMTS04</t>
  </si>
  <si>
    <t>CAGI870715</t>
  </si>
  <si>
    <t>MARIA ISABEL CAMPA CERVANTES</t>
  </si>
  <si>
    <t>CACI810501MGTMRS06</t>
  </si>
  <si>
    <t>CACI810501</t>
  </si>
  <si>
    <t>MARIA ISABEL CANALES MARTINEZ</t>
  </si>
  <si>
    <t>CAMI891005MGTNRS04</t>
  </si>
  <si>
    <t>CAMI891005</t>
  </si>
  <si>
    <t xml:space="preserve">MARIA ISABEL CHAVEZ </t>
  </si>
  <si>
    <t>CAXI520604MGTHXS06</t>
  </si>
  <si>
    <t>CAXI520604</t>
  </si>
  <si>
    <t>MARIA ISABEL CHAVEZ RAMIREZ</t>
  </si>
  <si>
    <t>CARI991013MGTHMS06</t>
  </si>
  <si>
    <t>CARI991013</t>
  </si>
  <si>
    <t>MARIA ISABEL CISNEROS INFANTE</t>
  </si>
  <si>
    <t>CIII690702MMNSNS02</t>
  </si>
  <si>
    <t>CIII690702</t>
  </si>
  <si>
    <t>MARIA ISABEL CONTRERAS SALDAÑA</t>
  </si>
  <si>
    <t>COSI681004MGTNLS05</t>
  </si>
  <si>
    <t>COSI681004</t>
  </si>
  <si>
    <t>MARIA ISABEL CORONA CABRERA</t>
  </si>
  <si>
    <t>COCI800209MGTRBS03</t>
  </si>
  <si>
    <t>COCI800209</t>
  </si>
  <si>
    <t>MARIA ISABEL DELGADO MARES</t>
  </si>
  <si>
    <t>DEMI771009MGTLRS02</t>
  </si>
  <si>
    <t>DEMI771009</t>
  </si>
  <si>
    <t>MARIA ISABEL ESCOBAR GODINEZ</t>
  </si>
  <si>
    <t>EOGI781027MGTSDS08</t>
  </si>
  <si>
    <t>EOGI781027</t>
  </si>
  <si>
    <t>MARIA ISABEL FACIO SOLANO</t>
  </si>
  <si>
    <t>FASI670707MGTCLS02</t>
  </si>
  <si>
    <t>FASI670707</t>
  </si>
  <si>
    <t>MARIA ISABEL FONSECA VALTIERRA</t>
  </si>
  <si>
    <t>FOVI540324MGTNLS08</t>
  </si>
  <si>
    <t>FOVI540324</t>
  </si>
  <si>
    <t>MARIA ISABEL GARCIA DELGADO</t>
  </si>
  <si>
    <t>GADI820708MGTRLS08</t>
  </si>
  <si>
    <t>GADI820708</t>
  </si>
  <si>
    <t>MARIA ISABEL GASCA RANGEL</t>
  </si>
  <si>
    <t>GARI730918MGTSNS04</t>
  </si>
  <si>
    <t>GARI730918</t>
  </si>
  <si>
    <t>MARIA ISABEL GONZALEZ MEJIA</t>
  </si>
  <si>
    <t>GOMI700510MDFNJS07</t>
  </si>
  <si>
    <t>GOMI700510</t>
  </si>
  <si>
    <t>MARIA ISABEL GONZALEZ PEREZ</t>
  </si>
  <si>
    <t>GOPI951217MGTNRS01</t>
  </si>
  <si>
    <t>GOPI951217</t>
  </si>
  <si>
    <t>MARIA ISABEL GUERRA LOPEZ</t>
  </si>
  <si>
    <t>GULI630815MGTRPS04</t>
  </si>
  <si>
    <t>GULI630815</t>
  </si>
  <si>
    <t>MARIA ISABEL GUEVARA ROCHA</t>
  </si>
  <si>
    <t>GURI751023MGTVCS02</t>
  </si>
  <si>
    <t>GURI751023</t>
  </si>
  <si>
    <t>MARIA ISABEL GUTIERREZ DUEÑAS</t>
  </si>
  <si>
    <t>GUDI890209MGTTXS12</t>
  </si>
  <si>
    <t>GUDI890209</t>
  </si>
  <si>
    <t>MARIA ISABEL GUTIERREZ GUTIERREZ</t>
  </si>
  <si>
    <t>GUGI710304MGTTTS04</t>
  </si>
  <si>
    <t>GUGI710304</t>
  </si>
  <si>
    <t>MARIA ISABEL GUTIERREZ IBARRA</t>
  </si>
  <si>
    <t>GUII940902MGTTBS03</t>
  </si>
  <si>
    <t>GUII940902</t>
  </si>
  <si>
    <t>MARIA ISABEL GUTIERREZ PADRON</t>
  </si>
  <si>
    <t>GUPI840424MGTTDS08</t>
  </si>
  <si>
    <t>GUPI840424</t>
  </si>
  <si>
    <t>MARIA ISABEL GUTIERREZ SARABIA</t>
  </si>
  <si>
    <t>GUSI911126MGTTRS08</t>
  </si>
  <si>
    <t>GUSI911126</t>
  </si>
  <si>
    <t>MARIA ISABEL HERNANDEZ ANDRADE</t>
  </si>
  <si>
    <t>HEAI870212MGTRNS06</t>
  </si>
  <si>
    <t>HEAI870212</t>
  </si>
  <si>
    <t>MARIA ISABEL HERNANDEZ CASTAÑEDA</t>
  </si>
  <si>
    <t>HECI981117MGTRSS07</t>
  </si>
  <si>
    <t>HECI981117</t>
  </si>
  <si>
    <t>MARIA ISABEL HERNANDEZ HERNANDEZ</t>
  </si>
  <si>
    <t>HEHI910501MGTRRS04</t>
  </si>
  <si>
    <t>HEHI910501</t>
  </si>
  <si>
    <t>MARIA ISABEL HERNANDEZ LAUREL</t>
  </si>
  <si>
    <t>HELI010310MGTRRSA7</t>
  </si>
  <si>
    <t>HELI010310</t>
  </si>
  <si>
    <t>MARIA ISABEL HERNANDEZ MUÑIZ</t>
  </si>
  <si>
    <t>HEMI891209MGTRXS09</t>
  </si>
  <si>
    <t>HEMI891209</t>
  </si>
  <si>
    <t>MARIA ISABEL HURTADO CERVANTES</t>
  </si>
  <si>
    <t>HUCI780320MGTRRS03</t>
  </si>
  <si>
    <t>HUCI780320</t>
  </si>
  <si>
    <t>MARIA ISABEL ISUSQUIZA MARTINEZ</t>
  </si>
  <si>
    <t>IUMI800513MGTSRS01</t>
  </si>
  <si>
    <t>IUMI800513</t>
  </si>
  <si>
    <t>MARIA ISABEL JUAREZ GONZALEZ</t>
  </si>
  <si>
    <t>JUGI760101MGTRNS02</t>
  </si>
  <si>
    <t>JUGI760101</t>
  </si>
  <si>
    <t>MARIA ISABEL LARA CRUZ</t>
  </si>
  <si>
    <t>LACI780708MGTRRS02</t>
  </si>
  <si>
    <t>LACI780708</t>
  </si>
  <si>
    <t>MARIA ISABEL LOPEZ CERVANTES</t>
  </si>
  <si>
    <t>LOCI860923MGTPRS02</t>
  </si>
  <si>
    <t>LOCI860923</t>
  </si>
  <si>
    <t>MARIA ISABEL LOPEZ HERNANDEZ</t>
  </si>
  <si>
    <t>LOHI830205MGTPRS00</t>
  </si>
  <si>
    <t>LOHI830205</t>
  </si>
  <si>
    <t>MARIA ISABEL LOPEZ MORALES</t>
  </si>
  <si>
    <t>LOMI840325MGTPRS06</t>
  </si>
  <si>
    <t>LOMI840325</t>
  </si>
  <si>
    <t>MARIA ISABEL LOPEZ RAMIREZ</t>
  </si>
  <si>
    <t>LORI810610MGTPMS05</t>
  </si>
  <si>
    <t>LORI810610</t>
  </si>
  <si>
    <t>MARIA ISABEL LOPEZ ROJAS</t>
  </si>
  <si>
    <t>LORI890524MGTPJS08</t>
  </si>
  <si>
    <t>LORI890524</t>
  </si>
  <si>
    <t>MARIA ISABEL LOZOYA VILLASEÑOR</t>
  </si>
  <si>
    <t>LOVI700712MGTZLS03</t>
  </si>
  <si>
    <t>LOVI700712</t>
  </si>
  <si>
    <t>MARIA ISABEL LUNA PATLAN</t>
  </si>
  <si>
    <t>LUPI850128MGTNTS09</t>
  </si>
  <si>
    <t>LUPI850128</t>
  </si>
  <si>
    <t>MARIA ISABEL MACIAS BURGOS</t>
  </si>
  <si>
    <t>MABI980811MGTCRS12</t>
  </si>
  <si>
    <t>MABI980811</t>
  </si>
  <si>
    <t>MARIA ISABEL MARTINEZ RODRIGUEZ</t>
  </si>
  <si>
    <t>MARI710712MGTRDS03</t>
  </si>
  <si>
    <t>MARI710712</t>
  </si>
  <si>
    <t>MARIA ISABEL MEDINA ARTEAGA</t>
  </si>
  <si>
    <t>MEAI921226MGTDRS04</t>
  </si>
  <si>
    <t>MEAI921226</t>
  </si>
  <si>
    <t>MARIA ISABEL MONTES SANDOVAL</t>
  </si>
  <si>
    <t>MOSI931228MMNNNS02</t>
  </si>
  <si>
    <t>MOSI931228</t>
  </si>
  <si>
    <t>MARIA ISABEL MONTSERRAT VALADEZ ALVAREZ</t>
  </si>
  <si>
    <t>VAAI900227MGTLLS09</t>
  </si>
  <si>
    <t>VAAI900227</t>
  </si>
  <si>
    <t>MARIA ISABEL MORALES CEBALLOS</t>
  </si>
  <si>
    <t>MOCI810327MGTRBS07</t>
  </si>
  <si>
    <t>MOCI810327</t>
  </si>
  <si>
    <t>MARIA ISABEL MORALES MARTINEZ</t>
  </si>
  <si>
    <t>MOMI790728MGTRRS06</t>
  </si>
  <si>
    <t>MOMI790728</t>
  </si>
  <si>
    <t>MARIA ISABEL MORENO CASTRO</t>
  </si>
  <si>
    <t>MOCI980324MGTRSS07</t>
  </si>
  <si>
    <t>MOCI980324</t>
  </si>
  <si>
    <t>MARIA ISABEL MOSQUEDA BELMAN</t>
  </si>
  <si>
    <t>MOBI670227MGTSLS09</t>
  </si>
  <si>
    <t>MOBI670227</t>
  </si>
  <si>
    <t>MARIA ISABEL MURILLO VALTIERRA</t>
  </si>
  <si>
    <t>MUVI960615MGTRLS01</t>
  </si>
  <si>
    <t>MUVI960615</t>
  </si>
  <si>
    <t>MARIA ISABEL NAVA ESCALERA</t>
  </si>
  <si>
    <t>NAEI690519MGTVSS04</t>
  </si>
  <si>
    <t>NAEI690519</t>
  </si>
  <si>
    <t>MARIA ISABEL NEGRETE JARAMILLO</t>
  </si>
  <si>
    <t>NEJI821106MGTGRS02</t>
  </si>
  <si>
    <t>NEJI821106</t>
  </si>
  <si>
    <t>MARIA ISABEL NICASIO CENTENO</t>
  </si>
  <si>
    <t>NICI640708MDFCNS07</t>
  </si>
  <si>
    <t>NICI640708</t>
  </si>
  <si>
    <t>MARIA ISABEL PACHECO LOPEZ</t>
  </si>
  <si>
    <t>PALI821010MGTCPS07</t>
  </si>
  <si>
    <t>PALI821010</t>
  </si>
  <si>
    <t>MARIA ISABEL PALACIOS VEGA</t>
  </si>
  <si>
    <t>PAVI950211MGTLGS04</t>
  </si>
  <si>
    <t>PAVI950211</t>
  </si>
  <si>
    <t>MARIA ISABEL PEREZ CANO</t>
  </si>
  <si>
    <t>PECI830408MGTRNS08</t>
  </si>
  <si>
    <t>PECI830408</t>
  </si>
  <si>
    <t>MARIA ISABEL PEREZ MORALES</t>
  </si>
  <si>
    <t>PEMI890415MGTRRS07</t>
  </si>
  <si>
    <t>PEMI890415</t>
  </si>
  <si>
    <t>MARIA ISABEL PONCE FLORES</t>
  </si>
  <si>
    <t>POFI440617MGTNLS06</t>
  </si>
  <si>
    <t>POFI440617</t>
  </si>
  <si>
    <t>MARIA ISABEL PONCE TRONCOSO</t>
  </si>
  <si>
    <t>POTI860206MGTNRS09</t>
  </si>
  <si>
    <t>POTI860206</t>
  </si>
  <si>
    <t>MARIA ISABEL PRESA CERROBLANCO</t>
  </si>
  <si>
    <t>PECI680708MGTRRS08</t>
  </si>
  <si>
    <t>PECI680708</t>
  </si>
  <si>
    <t>MARIA ISABEL PRIETO HERNANDEZ</t>
  </si>
  <si>
    <t>PIHI940526MGTRRS00</t>
  </si>
  <si>
    <t>PIHI940526</t>
  </si>
  <si>
    <t>MARIA ISABEL PRIETO RIVERA</t>
  </si>
  <si>
    <t>PIRI740821MGTRVS08</t>
  </si>
  <si>
    <t>PIRI740821</t>
  </si>
  <si>
    <t>MARIA ISABEL PRIETO ZAVALA</t>
  </si>
  <si>
    <t>PIZI740520MGTRVS02</t>
  </si>
  <si>
    <t>PIZI740520</t>
  </si>
  <si>
    <t>MARIA ISABEL RAMIREZ AYALA</t>
  </si>
  <si>
    <t>RAAI820723MGTMYS09</t>
  </si>
  <si>
    <t>RAAI820723</t>
  </si>
  <si>
    <t>MARIA ISABEL RAMIREZ BARCENAS</t>
  </si>
  <si>
    <t>RABI770915MGTMRS00</t>
  </si>
  <si>
    <t>RABI770915</t>
  </si>
  <si>
    <t>MARIA ISABEL RAMIREZ LOZANO</t>
  </si>
  <si>
    <t>RALI811026MGTMZS00</t>
  </si>
  <si>
    <t>RALI811026</t>
  </si>
  <si>
    <t>MARIA ISABEL RAMIREZ PALOMARES</t>
  </si>
  <si>
    <t>RAPI940611MGTMLS08</t>
  </si>
  <si>
    <t>RAPI940611</t>
  </si>
  <si>
    <t>MARIA ISABEL RAMIREZ PATIÑO</t>
  </si>
  <si>
    <t>RAPI970713MGTMTS04</t>
  </si>
  <si>
    <t>RAPI970713</t>
  </si>
  <si>
    <t>MARIA ISABEL RAMIREZ RANGEL</t>
  </si>
  <si>
    <t>RARI830714MGTMNS07</t>
  </si>
  <si>
    <t>RARI830714</t>
  </si>
  <si>
    <t>MARIA ISABEL RANGEL GRANADOS</t>
  </si>
  <si>
    <t>RAGI900203MGTNRS03</t>
  </si>
  <si>
    <t>RAGI900203</t>
  </si>
  <si>
    <t>MARIA ISABEL RAYA RIVERA</t>
  </si>
  <si>
    <t>RARI991231MGTYVS04</t>
  </si>
  <si>
    <t>RARI991231</t>
  </si>
  <si>
    <t>MARIA ISABEL REYNA VALDEZ MARQUEZ</t>
  </si>
  <si>
    <t>VAMI860408MGTLRS04</t>
  </si>
  <si>
    <t>VAMI860408</t>
  </si>
  <si>
    <t>MARIA ISABEL RIZO RAMOS</t>
  </si>
  <si>
    <t>RIRI780811MGTZMS00</t>
  </si>
  <si>
    <t>RIRI780811</t>
  </si>
  <si>
    <t>MARIA ISABEL RODRIGUEZ ALFARO</t>
  </si>
  <si>
    <t>ROAI850323MGTDLS00</t>
  </si>
  <si>
    <t>ROAI850323</t>
  </si>
  <si>
    <t>MARIA ISABEL RODRIGUEZ PRIETO</t>
  </si>
  <si>
    <t>ROPI881205MGTDRS08</t>
  </si>
  <si>
    <t>ROPI881205</t>
  </si>
  <si>
    <t>MARIA ISABEL RUIZ GARCIA</t>
  </si>
  <si>
    <t>RUGI810403MGTZRS00</t>
  </si>
  <si>
    <t>RUGI810403</t>
  </si>
  <si>
    <t>MARIA ISABEL SANTILLAN MUÑOZ</t>
  </si>
  <si>
    <t>SAMI661030MMNNXS06</t>
  </si>
  <si>
    <t>SAMI661030</t>
  </si>
  <si>
    <t>MARIA ISABEL SERRANO CASTILLO</t>
  </si>
  <si>
    <t>SECI920420MGTRSS01</t>
  </si>
  <si>
    <t>SECI920420</t>
  </si>
  <si>
    <t>MARIA ISABEL SERRATO ALVARADO</t>
  </si>
  <si>
    <t>SEAI720620MGTRLS01</t>
  </si>
  <si>
    <t>SEAI720620</t>
  </si>
  <si>
    <t>MARIA ISABEL SOTO RAMOS</t>
  </si>
  <si>
    <t>SORI891225MGTTMS04</t>
  </si>
  <si>
    <t>SORI891225</t>
  </si>
  <si>
    <t>MARIA ISABEL TRUJILLO ZAMUDIO</t>
  </si>
  <si>
    <t>TUZI920721MGTRMS06</t>
  </si>
  <si>
    <t>TUZI920721</t>
  </si>
  <si>
    <t>MARIA ISABEL URQUIZA GOMEZ</t>
  </si>
  <si>
    <t>UUGI720910MGTRMS03</t>
  </si>
  <si>
    <t>UUGI720910</t>
  </si>
  <si>
    <t>MARIA ISABEL VAZQUEZ CARRILLO</t>
  </si>
  <si>
    <t>VACI730206MGTZRS02</t>
  </si>
  <si>
    <t>VACI730206</t>
  </si>
  <si>
    <t>MARIA ISABEL VAZQUEZ MIRANDA</t>
  </si>
  <si>
    <t>VAMI760906MGTZRS06</t>
  </si>
  <si>
    <t>VAMI760906</t>
  </si>
  <si>
    <t>MARIA ISABEL VAZQUEZ VEGA</t>
  </si>
  <si>
    <t>VAVI631119MGTZGS06</t>
  </si>
  <si>
    <t>VAVI631119</t>
  </si>
  <si>
    <t>MARIA ISABEL VEGA MARTINEZ</t>
  </si>
  <si>
    <t>VEMI920417MGTGRS08</t>
  </si>
  <si>
    <t>VEMI920417</t>
  </si>
  <si>
    <t>MARIA ISABEL VILLAFAÑA PEREZ</t>
  </si>
  <si>
    <t>VIPI761218MGTLRS08</t>
  </si>
  <si>
    <t>VIPI761218</t>
  </si>
  <si>
    <t>MARIA ISABEL VIURQUIZ RODRIGUEZ</t>
  </si>
  <si>
    <t>VIRI850806MGTRDS04</t>
  </si>
  <si>
    <t>VIRI850806</t>
  </si>
  <si>
    <t>MARIA ISABEL X RODRIGUEZ</t>
  </si>
  <si>
    <t>ROXI791013MGTDXS07</t>
  </si>
  <si>
    <t>ROXI791013</t>
  </si>
  <si>
    <t>MARIA ISAIAS LOZANO GOMEZ</t>
  </si>
  <si>
    <t>LOGI710706MGTZMS06</t>
  </si>
  <si>
    <t>LOGI710706</t>
  </si>
  <si>
    <t>MARIA ISAURA DOMINGUEZ LOPEZ</t>
  </si>
  <si>
    <t>DOLI820901MGTMPS00</t>
  </si>
  <si>
    <t>DOLI820901</t>
  </si>
  <si>
    <t>MARIA ISAURA FERNANDEZ MORADO</t>
  </si>
  <si>
    <t>FEMI781116MGTRRS04</t>
  </si>
  <si>
    <t>FEMI781116</t>
  </si>
  <si>
    <t>MARIA ISAURA MARTINEZ LOPEZ</t>
  </si>
  <si>
    <t>MALI851009MGTRPS09</t>
  </si>
  <si>
    <t>MALI851009</t>
  </si>
  <si>
    <t>MARIA ISELA CASTRO MURILLO</t>
  </si>
  <si>
    <t>CAMI710802MGTSRS03</t>
  </si>
  <si>
    <t>CAMI710802</t>
  </si>
  <si>
    <t>MARIA ISELA RAMIREZ HERNANDEZ</t>
  </si>
  <si>
    <t>RAHI881012MGTMRS01</t>
  </si>
  <si>
    <t>RAHI881012</t>
  </si>
  <si>
    <t>MARIA ISIDRA GARCIA CORREA</t>
  </si>
  <si>
    <t>GACI740515MGTRRS03</t>
  </si>
  <si>
    <t>GACI740515</t>
  </si>
  <si>
    <t>MARIA ISIDRA GUTIERREZ ARREDONDO</t>
  </si>
  <si>
    <t>GUAI590515MGTTRS19</t>
  </si>
  <si>
    <t>GUAI590515</t>
  </si>
  <si>
    <t>MARIA ISIDRA PONCE ALBA</t>
  </si>
  <si>
    <t>POAI770607MGTNLS05</t>
  </si>
  <si>
    <t>POAI770607</t>
  </si>
  <si>
    <t>MARIA ITZEL GALLAGA ELIZARRARAZ</t>
  </si>
  <si>
    <t>GAEI940503MGTLLT01</t>
  </si>
  <si>
    <t>GAEI940503</t>
  </si>
  <si>
    <t>MARIA IVON LUCERO MENDOZA GOMEZ</t>
  </si>
  <si>
    <t>MEGI000215MGTNMVA6</t>
  </si>
  <si>
    <t>MEGI000215</t>
  </si>
  <si>
    <t>MARIA JACQUELINE CRUZ CAMACHO</t>
  </si>
  <si>
    <t>CUCJ860303MGTRMC08</t>
  </si>
  <si>
    <t>CUCJ860303</t>
  </si>
  <si>
    <t>MARIA JACQUELINE LOPEZ PIZANO</t>
  </si>
  <si>
    <t>LOPJ991206MGTPZC07</t>
  </si>
  <si>
    <t>LOPJ991206</t>
  </si>
  <si>
    <t>MARIA JAIMES GONZALEZ</t>
  </si>
  <si>
    <t>JAGM610407MGTMNR04</t>
  </si>
  <si>
    <t>JAGM610407</t>
  </si>
  <si>
    <t>MARIA JANET CORTES GALLARDO</t>
  </si>
  <si>
    <t>COGJ910609MGTRLN01</t>
  </si>
  <si>
    <t>COGJ910609</t>
  </si>
  <si>
    <t>MARIA JANET MANRIQUEZ GUEVARA</t>
  </si>
  <si>
    <t>MAGJ831004MGTNVN04</t>
  </si>
  <si>
    <t>MAGJ831004</t>
  </si>
  <si>
    <t>MARIA JANET RIOS MANDUJANO</t>
  </si>
  <si>
    <t>RIMJ990208MGTSNN02</t>
  </si>
  <si>
    <t>RIMJ990208</t>
  </si>
  <si>
    <t>MARIA JANETH VAZQUEZ MENDOZA</t>
  </si>
  <si>
    <t>VAMJ910710MGTZNN02</t>
  </si>
  <si>
    <t>VAMJ910710</t>
  </si>
  <si>
    <t>MARIA JARAMILLO JARAMILLO</t>
  </si>
  <si>
    <t>JAJM480310MSPRRR00</t>
  </si>
  <si>
    <t>JAJM480310</t>
  </si>
  <si>
    <t>MARIA JAZMIN PEREZ ZAVALA</t>
  </si>
  <si>
    <t>PEZJ890205MGTRVZ03</t>
  </si>
  <si>
    <t>PEZJ890205</t>
  </si>
  <si>
    <t>MARIA JESENIA DE LOS ANGELES ROBLEDO MOSQUEDA</t>
  </si>
  <si>
    <t>ROMJ921109MGTBSS02</t>
  </si>
  <si>
    <t>ROMJ921109</t>
  </si>
  <si>
    <t>MARIA JESSICA RIOS MORALES</t>
  </si>
  <si>
    <t>RIMJ910611MGTSRS07</t>
  </si>
  <si>
    <t>RIMJ910611</t>
  </si>
  <si>
    <t>MARIA JESUS ALONSO GUERRERO</t>
  </si>
  <si>
    <t>AOGJ841224MGTLRS08</t>
  </si>
  <si>
    <t>AOGJ841224</t>
  </si>
  <si>
    <t>MARIA JESUS BASILIA MORALES MENDOZA</t>
  </si>
  <si>
    <t>MOMJ920922MGTRNS06</t>
  </si>
  <si>
    <t>MOMJ920922</t>
  </si>
  <si>
    <t>MARIA JESUS CASTAÑON SANCHEZ</t>
  </si>
  <si>
    <t>CASJ890626MGTSNS04</t>
  </si>
  <si>
    <t>CASJ890626</t>
  </si>
  <si>
    <t>MARIA JESUS CASTILLO HERNANDEZ</t>
  </si>
  <si>
    <t>CAHJ850712MGTSRS03</t>
  </si>
  <si>
    <t>CAHJ850712</t>
  </si>
  <si>
    <t>MARIA JESUS CHAVEZ VAZQUEZ</t>
  </si>
  <si>
    <t>CAVJ511108MGTHZS13</t>
  </si>
  <si>
    <t>CAVJ511108</t>
  </si>
  <si>
    <t>MARIA JESUS GARCIA GARCIA</t>
  </si>
  <si>
    <t>GAGJ660220MGTRRS00</t>
  </si>
  <si>
    <t>GAGJ660220</t>
  </si>
  <si>
    <t>MARIA JESUS GOMEZ ALCANTAR</t>
  </si>
  <si>
    <t>GOAJ770509MGTMLS08</t>
  </si>
  <si>
    <t>GOAJ770509</t>
  </si>
  <si>
    <t>MARIA JESUS GOMEZ LOPEZ</t>
  </si>
  <si>
    <t>GOLJ500616MGTMPS07</t>
  </si>
  <si>
    <t>GOLJ500616</t>
  </si>
  <si>
    <t>MARIA JESUS LOPEZ MATA</t>
  </si>
  <si>
    <t>LOMJ810102MGTPTS01</t>
  </si>
  <si>
    <t>LOMJ810102</t>
  </si>
  <si>
    <t>MARIA JESUS MOSQUEDA VARGAS</t>
  </si>
  <si>
    <t>MOVJ821112MGTSRS01</t>
  </si>
  <si>
    <t>MOVJ821112</t>
  </si>
  <si>
    <t>MARIA JESUS QUINTANA MENDOZA</t>
  </si>
  <si>
    <t>QUMJ530803MMNNNS04</t>
  </si>
  <si>
    <t>QUMJ530803</t>
  </si>
  <si>
    <t>MARIA JESUS RODRIGUEZ ARELLANO</t>
  </si>
  <si>
    <t>ROAJ610414MGTDRS07</t>
  </si>
  <si>
    <t>ROAJ610414</t>
  </si>
  <si>
    <t>MARIA JESUS TREJO ZUÑIGA</t>
  </si>
  <si>
    <t>TEZJ290806MGTRXS03</t>
  </si>
  <si>
    <t>TEZJ290806</t>
  </si>
  <si>
    <t>MARIA JESUS VALDES TAFOYA</t>
  </si>
  <si>
    <t>VATJ561205MGTLFS02</t>
  </si>
  <si>
    <t>VATJ561205</t>
  </si>
  <si>
    <t>MARIA JESUS VAZQUEZ PELAGIO</t>
  </si>
  <si>
    <t>VAPJ671224MGTZLS09</t>
  </si>
  <si>
    <t>VAPJ671224</t>
  </si>
  <si>
    <t>MARIA JHOANNA VARGAS PACHECO</t>
  </si>
  <si>
    <t>VAPJ971024MGTRCH01</t>
  </si>
  <si>
    <t>VAPJ971024</t>
  </si>
  <si>
    <t>MARIA JIMENEZ CRUZ</t>
  </si>
  <si>
    <t>JICM650412MGTMRR05</t>
  </si>
  <si>
    <t>JICM650412</t>
  </si>
  <si>
    <t>MARIA JIMENEZ MARTINEZ</t>
  </si>
  <si>
    <t>JIMM790715MGTMRR09</t>
  </si>
  <si>
    <t>JIMM790715</t>
  </si>
  <si>
    <t>MARIA JOSE FLORES VELEZ</t>
  </si>
  <si>
    <t>FOVJ981014MGTLLS06</t>
  </si>
  <si>
    <t>FOVJ981014</t>
  </si>
  <si>
    <t>MARIA JOSE MORALES AGUILAR</t>
  </si>
  <si>
    <t>MOAJ810319MGTRGS06</t>
  </si>
  <si>
    <t>MOAJ810319</t>
  </si>
  <si>
    <t>MARIA JOSE SALDAÑA MUÑOZ</t>
  </si>
  <si>
    <t>SAMJ970319MGTLXS04</t>
  </si>
  <si>
    <t>SAMJ970319</t>
  </si>
  <si>
    <t>MARIA JOSE TORRES GARCIA</t>
  </si>
  <si>
    <t>TOGJ980728MGTRRS08</t>
  </si>
  <si>
    <t>TOGJ980728</t>
  </si>
  <si>
    <t>MARIA JOSE TOVAR REYES</t>
  </si>
  <si>
    <t>TORJ960314MGTVYS04</t>
  </si>
  <si>
    <t>TORJ960314</t>
  </si>
  <si>
    <t>MARIA JOSE VALERIA DIAZ ORTIZ</t>
  </si>
  <si>
    <t>DIOJ950226MGTZRS01</t>
  </si>
  <si>
    <t>DIOJ950226</t>
  </si>
  <si>
    <t>MARIA JOSE ZERMEÑO LARA</t>
  </si>
  <si>
    <t>ZELJ991030MGTRRS01</t>
  </si>
  <si>
    <t>ZELJ991030</t>
  </si>
  <si>
    <t>MARIA JOSEFA ROMERO CORONA</t>
  </si>
  <si>
    <t>ROCJ010427MGTMRSA7</t>
  </si>
  <si>
    <t>ROCJ010427</t>
  </si>
  <si>
    <t>MARIA JOSEFINA ARREDONDO CISNEROS</t>
  </si>
  <si>
    <t>AECJ020618MGTRSSA0</t>
  </si>
  <si>
    <t>AECJ020618</t>
  </si>
  <si>
    <t>MARIA JOSEFINA CUEVAS VACA</t>
  </si>
  <si>
    <t>CUVJ520224MDFVCS04</t>
  </si>
  <si>
    <t>CUVJ520224</t>
  </si>
  <si>
    <t>MARIA JOSEFINA ELIAS MORA</t>
  </si>
  <si>
    <t>EIMJ770430MGTLRS00</t>
  </si>
  <si>
    <t>EIMJ770430</t>
  </si>
  <si>
    <t>MARIA JOSEFINA GALLARDO ARREDONDO</t>
  </si>
  <si>
    <t>GAAJ750618MGTLRS04</t>
  </si>
  <si>
    <t>GAAJ750618</t>
  </si>
  <si>
    <t>MARIA JOSEFINA HERNANDEZ GONZALEZ</t>
  </si>
  <si>
    <t>HEGJ921125MGTRNS08</t>
  </si>
  <si>
    <t>HEGJ921125</t>
  </si>
  <si>
    <t>MARIA JOSEFINA HERNANDEZ VAZQUEZ</t>
  </si>
  <si>
    <t>HEVJ890319MGTRZS07</t>
  </si>
  <si>
    <t>HEVJ890319</t>
  </si>
  <si>
    <t>MARIA JOSEFINA JAUREGUI MARTINEZ</t>
  </si>
  <si>
    <t>JAMJ820324MGTRRS07</t>
  </si>
  <si>
    <t>JAMJ820324</t>
  </si>
  <si>
    <t>MARIA JOSEFINA MARLEN HERNANDEZ CHAVANDO</t>
  </si>
  <si>
    <t>HECJ900507MGTRHS02</t>
  </si>
  <si>
    <t>HECJ900507</t>
  </si>
  <si>
    <t>MARIA JOSEFINA MEDRANO AVALOS</t>
  </si>
  <si>
    <t>MEAJ810319MGTDVS04</t>
  </si>
  <si>
    <t>MEAJ810319</t>
  </si>
  <si>
    <t>MARIA JOSEFINA MORENO CRUZ</t>
  </si>
  <si>
    <t>MOCJ480520MGTRRS00</t>
  </si>
  <si>
    <t>MOCJ480520</t>
  </si>
  <si>
    <t>MARIA JOSEFINA MUÑOZ NUÑEZ</t>
  </si>
  <si>
    <t>MUNJ590213MGTXXS07</t>
  </si>
  <si>
    <t>MUNJ590213</t>
  </si>
  <si>
    <t>MARIA JOSEFINA NAVARRO HIDALGO</t>
  </si>
  <si>
    <t>NAHJ640822MGTVDS00</t>
  </si>
  <si>
    <t>NAHJ640822</t>
  </si>
  <si>
    <t>MARIA JOSEFINA PALAFOX SANCHEZ</t>
  </si>
  <si>
    <t>PASJ710928MGTLNS09</t>
  </si>
  <si>
    <t>PASJ710928</t>
  </si>
  <si>
    <t>MARIA JOSEFINA RENDON ROJAS</t>
  </si>
  <si>
    <t>RERJ880810MGTNJS05</t>
  </si>
  <si>
    <t>RERJ880810</t>
  </si>
  <si>
    <t>MARIA JOSEFINA RESENDIZ ORDUÑA</t>
  </si>
  <si>
    <t>REOJ720319MGTSRS03</t>
  </si>
  <si>
    <t>REOJ720319</t>
  </si>
  <si>
    <t>MARIA JOSEFINA TAVERA GARCIA</t>
  </si>
  <si>
    <t>TAGJ000327MGTVRSA6</t>
  </si>
  <si>
    <t>TAGJ000327</t>
  </si>
  <si>
    <t>MARIA JOSEFINA VARGAS CHAVIRA</t>
  </si>
  <si>
    <t>VACJ960815MGTRHS07</t>
  </si>
  <si>
    <t>VACJ960815</t>
  </si>
  <si>
    <t>MARIA JOSEFINA ZAVALA FLORES</t>
  </si>
  <si>
    <t>ZAFJ760228MGTVLS08</t>
  </si>
  <si>
    <t>ZAFJ760228</t>
  </si>
  <si>
    <t>MARIA JUANA ALICIA GUTIERREZ GARCIA</t>
  </si>
  <si>
    <t>GUGJ881221MGTTRN06</t>
  </si>
  <si>
    <t>GUGJ881221</t>
  </si>
  <si>
    <t>MARIA JUANA CARDOZO GONZALEZ</t>
  </si>
  <si>
    <t>CAGJ730428MGTRNN01</t>
  </si>
  <si>
    <t>CAGJ730428</t>
  </si>
  <si>
    <t>MARIA JUANA CASTAÑEDA GALVAN</t>
  </si>
  <si>
    <t>CAGJ000926MGTSLNA4</t>
  </si>
  <si>
    <t>CAGJ000926</t>
  </si>
  <si>
    <t>MARIA JUANA CASTELLANOS CAMARGO</t>
  </si>
  <si>
    <t>CACJ630911MGTSMN06</t>
  </si>
  <si>
    <t>CACJ630911</t>
  </si>
  <si>
    <t>MARIA JUANA DIAZ RAMIREZ</t>
  </si>
  <si>
    <t>DIRJ730617MGTZMN06</t>
  </si>
  <si>
    <t>DIRJ730617</t>
  </si>
  <si>
    <t>MARIA JUANA ESTRADA SARABIA</t>
  </si>
  <si>
    <t>EASJ960306MGTSRN04</t>
  </si>
  <si>
    <t>EASJ960306</t>
  </si>
  <si>
    <t>MARIA JUANA GALLEGOS ACOSTA</t>
  </si>
  <si>
    <t>GAAJ750419MGTLCN09</t>
  </si>
  <si>
    <t>GAAJ750419</t>
  </si>
  <si>
    <t>MARIA JUANA GONZALEZ SOLANO</t>
  </si>
  <si>
    <t>GOSJ780131MGTNLN00</t>
  </si>
  <si>
    <t>GOSJ780131</t>
  </si>
  <si>
    <t xml:space="preserve">MARIA JUANA HERNANDEZ </t>
  </si>
  <si>
    <t>HEXJ780624MGTRXN00</t>
  </si>
  <si>
    <t>HEXJ780624</t>
  </si>
  <si>
    <t>MARIA JUANA HUERTA CRISPIN</t>
  </si>
  <si>
    <t>HUCJ860730MGTRRN04</t>
  </si>
  <si>
    <t>HUCJ860730</t>
  </si>
  <si>
    <t>MARIA JUANA IBARRA MELENDEZ</t>
  </si>
  <si>
    <t>IAMJ830729MGTBLN04</t>
  </si>
  <si>
    <t>IAMJ830729</t>
  </si>
  <si>
    <t>MARIA JUANA LETICIA MARMOLEJO GARCIA</t>
  </si>
  <si>
    <t>MAGJ890202MGTRRN05</t>
  </si>
  <si>
    <t>MAGJ890202</t>
  </si>
  <si>
    <t>MARIA JUANA LOA LEON</t>
  </si>
  <si>
    <t>LOLJ910119MMNXNN06</t>
  </si>
  <si>
    <t>LOLJ910119</t>
  </si>
  <si>
    <t>MARIA JUANA MARTINEZ RODRIGUEZ</t>
  </si>
  <si>
    <t>MARJ770721MGTRDN07</t>
  </si>
  <si>
    <t>MARJ770721</t>
  </si>
  <si>
    <t>MARIA JUANA MENDEZ PRIETO</t>
  </si>
  <si>
    <t>MEPJ740420MGTNRN15</t>
  </si>
  <si>
    <t>MEPJ740420</t>
  </si>
  <si>
    <t>MARIA JUANA MIRELES CHAVOLLA</t>
  </si>
  <si>
    <t>MICJ360303MGTRHN06</t>
  </si>
  <si>
    <t>MICJ360303</t>
  </si>
  <si>
    <t>MARIA JUANA MONTES AGUILAR</t>
  </si>
  <si>
    <t>MOAJ851216MGTNGN03</t>
  </si>
  <si>
    <t>MOAJ851216</t>
  </si>
  <si>
    <t>MARIA JUANA MORALES AGUIRRE</t>
  </si>
  <si>
    <t>MOAJ500323MDFRGN04</t>
  </si>
  <si>
    <t>MOAJ500323</t>
  </si>
  <si>
    <t>MARIA JUANA MORENO SANCHEZ</t>
  </si>
  <si>
    <t>MOSJ541020MJCRNN04</t>
  </si>
  <si>
    <t>MOSJ541020</t>
  </si>
  <si>
    <t>MARIA JUANA NAVARRO CRUZ</t>
  </si>
  <si>
    <t>NACJ781123MQTVRN01</t>
  </si>
  <si>
    <t>NACJ781123</t>
  </si>
  <si>
    <t>MARIA JUANA OLVERA CAMACHO</t>
  </si>
  <si>
    <t>OECJ650121MGTLMN06</t>
  </si>
  <si>
    <t>OECJ650121</t>
  </si>
  <si>
    <t>MARIA JUANA PRIETO SORIA</t>
  </si>
  <si>
    <t>PISJ830416MGTRRN09</t>
  </si>
  <si>
    <t>PISJ830416</t>
  </si>
  <si>
    <t>MARIA JUANA RAMIREZ HERNANDEZ</t>
  </si>
  <si>
    <t>RAHJ720827MGTMRN05</t>
  </si>
  <si>
    <t>RAHJ720827</t>
  </si>
  <si>
    <t>MARIA JUANA REGALADO MARQUEZ</t>
  </si>
  <si>
    <t>REMJ940331MGTGRN02</t>
  </si>
  <si>
    <t>REMJ940331</t>
  </si>
  <si>
    <t>MARIA JUANA REYES DELGADO</t>
  </si>
  <si>
    <t>REDJ940306MGTYLN04</t>
  </si>
  <si>
    <t>REDJ940306</t>
  </si>
  <si>
    <t>MARIA JUANA ROSAS VALTIERRA</t>
  </si>
  <si>
    <t>ROVJ830624MGTSLN05</t>
  </si>
  <si>
    <t>ROVJ830624</t>
  </si>
  <si>
    <t>MARIA JUANA RUFINO MAGUEYAL</t>
  </si>
  <si>
    <t>RUMJ920105MGTFGN08</t>
  </si>
  <si>
    <t>RUMJ920105</t>
  </si>
  <si>
    <t>MARIA JUANA SANTOS MANDUJANO</t>
  </si>
  <si>
    <t>SAMJ880206MGTNNN05</t>
  </si>
  <si>
    <t>SAMJ880206</t>
  </si>
  <si>
    <t>MARIA JUANA SERRANO RAMOS</t>
  </si>
  <si>
    <t>SERJ760619MGTRMN09</t>
  </si>
  <si>
    <t>SERJ760619</t>
  </si>
  <si>
    <t>MARIA JUANA TOLEDO MIRANDA</t>
  </si>
  <si>
    <t>TOMJ840211MGTLRN09</t>
  </si>
  <si>
    <t>TOMJ840211</t>
  </si>
  <si>
    <t>MARIA JUANA VACA LAGUNA</t>
  </si>
  <si>
    <t>VALJ420402MGTCGN08</t>
  </si>
  <si>
    <t>VALJ420402</t>
  </si>
  <si>
    <t>MARIA JUANA VENTURA PEREZ</t>
  </si>
  <si>
    <t>VEPJ690704MGTNRN07</t>
  </si>
  <si>
    <t>VEPJ690704</t>
  </si>
  <si>
    <t>MARIA JUANA ZUÑIGA ZUÑIGA</t>
  </si>
  <si>
    <t>ZUZJ490808MGTXXN16</t>
  </si>
  <si>
    <t>ZUZJ490808</t>
  </si>
  <si>
    <t>MARIA JUANITA GARCIA VALLEJO</t>
  </si>
  <si>
    <t>GAVJ711018MGTRLN09</t>
  </si>
  <si>
    <t>GAVJ711018</t>
  </si>
  <si>
    <t>MARIA JUDITH HERNANDEZ CAÑADA</t>
  </si>
  <si>
    <t>HECJ790601MGTRXD06</t>
  </si>
  <si>
    <t>HECJ790601</t>
  </si>
  <si>
    <t>MARIA JUDITH MARTINEZ ALVARA</t>
  </si>
  <si>
    <t>MAAJ870506MGTRLD06</t>
  </si>
  <si>
    <t>MAAJ870506</t>
  </si>
  <si>
    <t>MARIA JUDITH ORTIZ NEGRETE</t>
  </si>
  <si>
    <t>OINJ801120MGTRGD05</t>
  </si>
  <si>
    <t>OINJ801120</t>
  </si>
  <si>
    <t>MARIA JUDITH PRIETO MENDEZ</t>
  </si>
  <si>
    <t>PIMJ841220MGTRND02</t>
  </si>
  <si>
    <t>PIMJ841220</t>
  </si>
  <si>
    <t>MARIA JULIA GALLARDO ELIZARRARAZ</t>
  </si>
  <si>
    <t>GAEJ560129MGTLLL03</t>
  </si>
  <si>
    <t>GAEJ560129</t>
  </si>
  <si>
    <t>MARIA JULIA GERVACIO LANDIN</t>
  </si>
  <si>
    <t>GELJ810730MGTRNL08</t>
  </si>
  <si>
    <t>GELJ810730</t>
  </si>
  <si>
    <t>MARIA JULIA MENDIOLA RAMOS</t>
  </si>
  <si>
    <t>MERJ780216MGTNML01</t>
  </si>
  <si>
    <t>MERJ780216</t>
  </si>
  <si>
    <t>MARIA JULIA PORTUGAL ORTIZ</t>
  </si>
  <si>
    <t>POOJ601114MGTRRL06</t>
  </si>
  <si>
    <t>POOJ601114</t>
  </si>
  <si>
    <t>MARIA JULIANA SALINAS MARTINEZ</t>
  </si>
  <si>
    <t>SAMJ680216MGTLRL09</t>
  </si>
  <si>
    <t>SAMJ680216</t>
  </si>
  <si>
    <t>MARIA JULIETA CERVANTES NUÑEZ</t>
  </si>
  <si>
    <t>CENJ831024MGTRXL07</t>
  </si>
  <si>
    <t>CENJ831024</t>
  </si>
  <si>
    <t>MARIA KARINA LOPEZ VILLANUEVA</t>
  </si>
  <si>
    <t>LOVK920407MGTPLR00</t>
  </si>
  <si>
    <t>LOVK920407</t>
  </si>
  <si>
    <t>MARIA KARINA ORTEGA GASCA</t>
  </si>
  <si>
    <t>OEGK941205MGTRSR01</t>
  </si>
  <si>
    <t>OEGK941205</t>
  </si>
  <si>
    <t>MARIA KARLA CAMACHO SANCHEZ</t>
  </si>
  <si>
    <t>CASK971203MGTMNR08</t>
  </si>
  <si>
    <t>CASK971203</t>
  </si>
  <si>
    <t>MARIA KASSANDRA JACQUELINE FRAUSTO TRUJILLO</t>
  </si>
  <si>
    <t>FATK950915MGTRRS08</t>
  </si>
  <si>
    <t>FATK950915</t>
  </si>
  <si>
    <t>MARIA KASSANDRA LARGO FERNANDEZ</t>
  </si>
  <si>
    <t>LAFK920919MMSRRS07</t>
  </si>
  <si>
    <t>LAFK920919</t>
  </si>
  <si>
    <t>MARIA LAURA ADRIANA MEDINA ARELLANO</t>
  </si>
  <si>
    <t>MEAL750314MGTDRR00</t>
  </si>
  <si>
    <t>MEAL750314</t>
  </si>
  <si>
    <t>MARIA LAURA BLANCA RODRIGUEZ JAUREGUI</t>
  </si>
  <si>
    <t>ROJL770426MGTDRR06</t>
  </si>
  <si>
    <t>ROJL770426</t>
  </si>
  <si>
    <t>MARIA LAURA GARCIA PEREZ</t>
  </si>
  <si>
    <t>GAPL650323MGTRRR08</t>
  </si>
  <si>
    <t>GAPL650323</t>
  </si>
  <si>
    <t>MARIA LAURA HERNANDEZ ARANDA</t>
  </si>
  <si>
    <t>HEAL690221MGTRRR05</t>
  </si>
  <si>
    <t>HEAL690221</t>
  </si>
  <si>
    <t>MARIA LAURA HERNANDEZ ROCHA</t>
  </si>
  <si>
    <t>HERL910822MGTRCR08</t>
  </si>
  <si>
    <t>HERL910822</t>
  </si>
  <si>
    <t>MARIA LAURA LOPEZ LOPEZ</t>
  </si>
  <si>
    <t>LOLL890115MGTPPR05</t>
  </si>
  <si>
    <t>LOLL890115</t>
  </si>
  <si>
    <t>MARIA LAURA PATRICIA ONTIVEROS GARCIA</t>
  </si>
  <si>
    <t>OIGL740314MGTNRR05</t>
  </si>
  <si>
    <t>OIGL740314</t>
  </si>
  <si>
    <t>MARIA LAURA RAMIREZ GONZALEZ</t>
  </si>
  <si>
    <t>RAGL680306MGTMNR06</t>
  </si>
  <si>
    <t>RAGL680306</t>
  </si>
  <si>
    <t>MARIA LAURA RAMIREZ ZARATE</t>
  </si>
  <si>
    <t>RAZL710819MDFMRR02</t>
  </si>
  <si>
    <t>RAZL710819</t>
  </si>
  <si>
    <t>MARIA LAURA RESENDIZ ZARAZUA</t>
  </si>
  <si>
    <t>REZL830520MGTSRR02</t>
  </si>
  <si>
    <t>REZL830520</t>
  </si>
  <si>
    <t>MARIA LEANDRA REYES HERNANDEZ</t>
  </si>
  <si>
    <t>REHL760226MGTYRN05</t>
  </si>
  <si>
    <t>REHL760226</t>
  </si>
  <si>
    <t>MARIA LEONARDA MARTINEZ FONSECA</t>
  </si>
  <si>
    <t>MAFL851106MGTRNN06</t>
  </si>
  <si>
    <t>MAFL851106</t>
  </si>
  <si>
    <t>MARIA LEONOR BARCENAS MEJIA</t>
  </si>
  <si>
    <t>BAML740510MGTRJN07</t>
  </si>
  <si>
    <t>BAML740510</t>
  </si>
  <si>
    <t>MARIA LEONOR JUAREZ GARCIA</t>
  </si>
  <si>
    <t>JUGL000619MGTRRNA4</t>
  </si>
  <si>
    <t>JUGL000619</t>
  </si>
  <si>
    <t>MARIA LEONOR PADRON AREVALO</t>
  </si>
  <si>
    <t>PAAL781229MGTDRN06</t>
  </si>
  <si>
    <t>PAAL781229</t>
  </si>
  <si>
    <t>MARIA LETICIA ALMANZA RAZO</t>
  </si>
  <si>
    <t>AARL810224MGTLZT07</t>
  </si>
  <si>
    <t>AARL810224</t>
  </si>
  <si>
    <t>MARIA LETICIA ALVARADO RAMIREZ</t>
  </si>
  <si>
    <t>AARL860514MGTLMT05</t>
  </si>
  <si>
    <t>AARL860514</t>
  </si>
  <si>
    <t>AARL961124MGTLMT03</t>
  </si>
  <si>
    <t>AARL961124</t>
  </si>
  <si>
    <t>MARIA LETICIA BANDA CHAVEZ</t>
  </si>
  <si>
    <t>BACL670917MGTNHT07</t>
  </si>
  <si>
    <t>BACL670917</t>
  </si>
  <si>
    <t>MARIA LETICIA CORDERO SEGURA</t>
  </si>
  <si>
    <t>COSL761115MGTRGT04</t>
  </si>
  <si>
    <t>COSL761115</t>
  </si>
  <si>
    <t>MARIA LETICIA GALLEGOS AGUILLON</t>
  </si>
  <si>
    <t>GAAL820601MGTLGT07</t>
  </si>
  <si>
    <t>GAAL820601</t>
  </si>
  <si>
    <t xml:space="preserve">MARIA LETICIA GARCIA </t>
  </si>
  <si>
    <t>GAXL730731MGTRXT06</t>
  </si>
  <si>
    <t>GAXL730731</t>
  </si>
  <si>
    <t>MARIA LETICIA GARCIA GUERRERO</t>
  </si>
  <si>
    <t>GAGL870507MGTRRT00</t>
  </si>
  <si>
    <t>GAGL870507</t>
  </si>
  <si>
    <t>MARIA LETICIA GARCIA RAMIREZ</t>
  </si>
  <si>
    <t>GARL860709MGTRMT05</t>
  </si>
  <si>
    <t>GARL860709</t>
  </si>
  <si>
    <t>MARIA LETICIA GOMEZ MONJARAZ</t>
  </si>
  <si>
    <t>GOML790129MGTMNT03</t>
  </si>
  <si>
    <t>GOML790129</t>
  </si>
  <si>
    <t>MARIA LETICIA GONZALEZ JUAREZ</t>
  </si>
  <si>
    <t>GOJL650212MGTNRT04</t>
  </si>
  <si>
    <t>GOJL650212</t>
  </si>
  <si>
    <t>MARIA LETICIA GONZALEZ RODRIGUEZ</t>
  </si>
  <si>
    <t>GORL790302MGTNDT03</t>
  </si>
  <si>
    <t>GORL790302</t>
  </si>
  <si>
    <t>MARIA LETICIA HERNANDEZ GUZMAN</t>
  </si>
  <si>
    <t>HEGL800503MGTRZT09</t>
  </si>
  <si>
    <t>HEGL800503</t>
  </si>
  <si>
    <t>MARIA LETICIA HERNANDEZ LARA</t>
  </si>
  <si>
    <t>HELL861128MGTRRT00</t>
  </si>
  <si>
    <t>HELL861128</t>
  </si>
  <si>
    <t>MARIA LETICIA IBARRA LAGUNA</t>
  </si>
  <si>
    <t>IALL851105MGTBGT03</t>
  </si>
  <si>
    <t>IALL851105</t>
  </si>
  <si>
    <t>MARIA LETICIA JARAMILLO CERVANTES</t>
  </si>
  <si>
    <t>JACL870817MGTRRT07</t>
  </si>
  <si>
    <t>JACL870817</t>
  </si>
  <si>
    <t>MARIA LETICIA LOPEZ SANCHEZ</t>
  </si>
  <si>
    <t>LOSL830128MGTPNT04</t>
  </si>
  <si>
    <t>LOSL830128</t>
  </si>
  <si>
    <t>MARIA LETICIA LUNA ALONSO</t>
  </si>
  <si>
    <t>LUAL731026MGTNLT00</t>
  </si>
  <si>
    <t>LUAL731026</t>
  </si>
  <si>
    <t>MARIA LETICIA MANZANO SALAZAR</t>
  </si>
  <si>
    <t>MASL721226MGTNLT06</t>
  </si>
  <si>
    <t>MASL721226</t>
  </si>
  <si>
    <t>MARIA LETICIA MEZA JUAREZ</t>
  </si>
  <si>
    <t>MEJL901201MGTZRT08</t>
  </si>
  <si>
    <t>MEJL901201</t>
  </si>
  <si>
    <t>MARIA LETICIA MORENO CANO</t>
  </si>
  <si>
    <t>MOCL850817MNLRNT09</t>
  </si>
  <si>
    <t>MOCL850817</t>
  </si>
  <si>
    <t>MARIA LETICIA NIEVES GUERRA</t>
  </si>
  <si>
    <t>NIGL800129MGTVRT05</t>
  </si>
  <si>
    <t>NIGL800129</t>
  </si>
  <si>
    <t>MARIA LETICIA OLALDE OLALDE</t>
  </si>
  <si>
    <t>OAOL830828MGTLLT07</t>
  </si>
  <si>
    <t>OAOL830828</t>
  </si>
  <si>
    <t>MARIA LETICIA PARAMO ALBERTO</t>
  </si>
  <si>
    <t>PAAL640830MGTRLT01</t>
  </si>
  <si>
    <t>PAAL640830</t>
  </si>
  <si>
    <t>MARIA LETICIA REYES NAJERA</t>
  </si>
  <si>
    <t>RENL791030MGTYJT09</t>
  </si>
  <si>
    <t>RENL791030</t>
  </si>
  <si>
    <t>MARIA LETICIA SEPULVEDA SOTO</t>
  </si>
  <si>
    <t>SESL680605MGTPTT04</t>
  </si>
  <si>
    <t>SESL680605</t>
  </si>
  <si>
    <t>MARIA LIDIA GRANADOS MOLINA</t>
  </si>
  <si>
    <t>GAML660307MGTRLD06</t>
  </si>
  <si>
    <t>GAML660307</t>
  </si>
  <si>
    <t>MARIA LIDIA ROSALES CARRILLO</t>
  </si>
  <si>
    <t>ROCL800326MGTSRD01</t>
  </si>
  <si>
    <t>ROCL800326</t>
  </si>
  <si>
    <t>MARIA LIDIA SERRANO MOLINA</t>
  </si>
  <si>
    <t>SEML750611MGTRLD04</t>
  </si>
  <si>
    <t>SEML750611</t>
  </si>
  <si>
    <t>MARIA LILIA GAONA AGUILAR</t>
  </si>
  <si>
    <t>GAAL770702MCSNGL07</t>
  </si>
  <si>
    <t>GAAL770702</t>
  </si>
  <si>
    <t>MARIA LILIA X GASCA</t>
  </si>
  <si>
    <t>GAXL570427MGTSXL03</t>
  </si>
  <si>
    <t>GAXL570427</t>
  </si>
  <si>
    <t>MARIA LILIANA HIDALGO LEON</t>
  </si>
  <si>
    <t>HILL951227MGTDNL01</t>
  </si>
  <si>
    <t>HILL951227</t>
  </si>
  <si>
    <t>MARIA LILIANA LOPEZ CRUZ</t>
  </si>
  <si>
    <t>LOCL861215MGTPRL08</t>
  </si>
  <si>
    <t>LOCL861215</t>
  </si>
  <si>
    <t>MARIA LILIANA MONTES CELEDON</t>
  </si>
  <si>
    <t>MOCL810115MGTNLL01</t>
  </si>
  <si>
    <t>MOCL810115</t>
  </si>
  <si>
    <t>MARIA LILIANA RAMIREZ GONZALEZ</t>
  </si>
  <si>
    <t>RAGL990328MGTMNL04</t>
  </si>
  <si>
    <t>RAGL990328</t>
  </si>
  <si>
    <t>MARIA LILIANA VALDES ARREDONDO</t>
  </si>
  <si>
    <t>VAAL860809MGTLRL02</t>
  </si>
  <si>
    <t>VAAL860809</t>
  </si>
  <si>
    <t>MARIA LINA VELAZQUEZ ROMERO</t>
  </si>
  <si>
    <t>VERL550920MGTLMN09</t>
  </si>
  <si>
    <t>VERL550920</t>
  </si>
  <si>
    <t>MARIA LIZA SANCHEZ MEJIA</t>
  </si>
  <si>
    <t>SAML860327MGTNJZ08</t>
  </si>
  <si>
    <t>SAML860327</t>
  </si>
  <si>
    <t>MARIA LIZBETH MARTINEZ LEON</t>
  </si>
  <si>
    <t>MALL990113MGTRNZ04</t>
  </si>
  <si>
    <t>MALL990113</t>
  </si>
  <si>
    <t>MARIA LIZBETH TOLENTINO RUIZ</t>
  </si>
  <si>
    <t>TORL941227MSRLZZ29</t>
  </si>
  <si>
    <t>TORL941227</t>
  </si>
  <si>
    <t>MARIA LOPEZ HERNANDEZ</t>
  </si>
  <si>
    <t>LOHM841215MGTPRR08</t>
  </si>
  <si>
    <t>LOHM841215</t>
  </si>
  <si>
    <t>MARIA LOPEZ JUAREZ</t>
  </si>
  <si>
    <t>LOJM570509MGTPRR02</t>
  </si>
  <si>
    <t>LOJM570509</t>
  </si>
  <si>
    <t>MARIA LOPEZ MUÑOZ</t>
  </si>
  <si>
    <t>LOMM780323MGTPXR05</t>
  </si>
  <si>
    <t>LOMM780323</t>
  </si>
  <si>
    <t>MARIA LOPEZ ROCHA</t>
  </si>
  <si>
    <t>LORM610225MGTPCR05</t>
  </si>
  <si>
    <t>LORM610225</t>
  </si>
  <si>
    <t>MARIA LOPEZ VASALDUA</t>
  </si>
  <si>
    <t>LOVM550921MGTPSR12</t>
  </si>
  <si>
    <t>LOVM550921</t>
  </si>
  <si>
    <t>MARIA LORENA ARREGUIN MOCTEZUMA</t>
  </si>
  <si>
    <t>AEML760219MGTRCR06</t>
  </si>
  <si>
    <t>AEML760219</t>
  </si>
  <si>
    <t>MARIA LORENA BELMONTES LIRA</t>
  </si>
  <si>
    <t>BELL810627MGTLRR00</t>
  </si>
  <si>
    <t>BELL810627</t>
  </si>
  <si>
    <t>MARIA LORENA CUESTA COLORADO</t>
  </si>
  <si>
    <t>CUCL790829MGTSLR05</t>
  </si>
  <si>
    <t>CUCL790829</t>
  </si>
  <si>
    <t>MARIA LORENA JACINTO VASQUEZ</t>
  </si>
  <si>
    <t>JAVL000125MGTCSRA7</t>
  </si>
  <si>
    <t>JAVL000125</t>
  </si>
  <si>
    <t>MARIA LORENA MELCHOR LANDEROS</t>
  </si>
  <si>
    <t>MELL801103MGTLNR04</t>
  </si>
  <si>
    <t>MELL801103</t>
  </si>
  <si>
    <t>MARIA LORENA PADILLA GAMIÑO</t>
  </si>
  <si>
    <t>PAGL790218MGTDMR07</t>
  </si>
  <si>
    <t>PAGL790218</t>
  </si>
  <si>
    <t>MARIA LORENA PEREZ GALVAN</t>
  </si>
  <si>
    <t>PEGL901106MGTRLR04</t>
  </si>
  <si>
    <t>PEGL901106</t>
  </si>
  <si>
    <t>MARIA LORENA RAMIREZ BAUTISTA</t>
  </si>
  <si>
    <t>RABL710617MGTMTR11</t>
  </si>
  <si>
    <t>RABL710617</t>
  </si>
  <si>
    <t>MARIA LORENA SALAZAR SANCHEZ</t>
  </si>
  <si>
    <t>SASL910621MGTLNR06</t>
  </si>
  <si>
    <t>SASL910621</t>
  </si>
  <si>
    <t>MARIA LORENA VARGAS GONZALEZ</t>
  </si>
  <si>
    <t>VAGL830531MGTRNR04</t>
  </si>
  <si>
    <t>VAGL830531</t>
  </si>
  <si>
    <t>MARIA LORENA VAZQUEZ ESPINOZA</t>
  </si>
  <si>
    <t>VAEL890820MGTZSR00</t>
  </si>
  <si>
    <t>VAEL890820</t>
  </si>
  <si>
    <t>MARIA LORENA VELAZQUEZ NOLASCO</t>
  </si>
  <si>
    <t>VENL840512MGTLLR05</t>
  </si>
  <si>
    <t>VENL840512</t>
  </si>
  <si>
    <t>MARIA LORENZA ALFARO CONEJO</t>
  </si>
  <si>
    <t>AACL440810MGTLNR08</t>
  </si>
  <si>
    <t>AACL440810</t>
  </si>
  <si>
    <t>MARIA LOURDES CERVANTES GARCIA</t>
  </si>
  <si>
    <t>CEGL460908MGTRRR06</t>
  </si>
  <si>
    <t>CEGL460908</t>
  </si>
  <si>
    <t>MARIA LOURDES FLORES BRIONES</t>
  </si>
  <si>
    <t>FOBL850212MGTLRR08</t>
  </si>
  <si>
    <t>FOBL850212</t>
  </si>
  <si>
    <t>MARIA LOURDES GONZALEZ GONZALEZ</t>
  </si>
  <si>
    <t>GOGL860310MGTNNR04</t>
  </si>
  <si>
    <t>GOGL860310</t>
  </si>
  <si>
    <t>MARIA LOURDES GUERRERO CAMPOS</t>
  </si>
  <si>
    <t>GUCL730516MGTRMR02</t>
  </si>
  <si>
    <t>GUCL730516</t>
  </si>
  <si>
    <t>MARIA LOURDES MARTINEZ RAMIREZ</t>
  </si>
  <si>
    <t>MARL790701MGTRMR00</t>
  </si>
  <si>
    <t>MARL790701</t>
  </si>
  <si>
    <t>MARIA LOURDES MENDOZA FLORENCIO</t>
  </si>
  <si>
    <t>MEFL720405MGTNLR07</t>
  </si>
  <si>
    <t>MEFL720405</t>
  </si>
  <si>
    <t>MARIA LOURDES RAMIREZ MORENO</t>
  </si>
  <si>
    <t>RAML710122MGTMRR05</t>
  </si>
  <si>
    <t>RAML710122</t>
  </si>
  <si>
    <t>MARIA LOURDES TORRES PEÑALOZA</t>
  </si>
  <si>
    <t>TOPL550211MGTRXR18</t>
  </si>
  <si>
    <t>TOPL550211</t>
  </si>
  <si>
    <t>MARIA LUCERO PACHECO MIRANDA</t>
  </si>
  <si>
    <t>PAML970717MGTCRC10</t>
  </si>
  <si>
    <t>PAML970717</t>
  </si>
  <si>
    <t>MARIA LUCIA FRAUSTO ARENAS</t>
  </si>
  <si>
    <t>FAAL591117MGTRRC06</t>
  </si>
  <si>
    <t>FAAL591117</t>
  </si>
  <si>
    <t>MARIA LUCIA GARCIA HERNANDEZ</t>
  </si>
  <si>
    <t>GAHL900630MGTRRC07</t>
  </si>
  <si>
    <t>GAHL900630</t>
  </si>
  <si>
    <t>MARIA LUCIA MAGAÑA LINARES</t>
  </si>
  <si>
    <t>MALL790803MGTGNC07</t>
  </si>
  <si>
    <t>MALL790803</t>
  </si>
  <si>
    <t>MARIA LUCIA MARTINEZ GONZALEZ</t>
  </si>
  <si>
    <t>MAGL830926MDFRNC04</t>
  </si>
  <si>
    <t>MAGL830926</t>
  </si>
  <si>
    <t>MARIA LUCIA PRIETO RODRIGUEZ</t>
  </si>
  <si>
    <t>PIRL920615MGTRDC04</t>
  </si>
  <si>
    <t>PIRL920615</t>
  </si>
  <si>
    <t>MARIA LUCIA RAMIREZ AGUILERA</t>
  </si>
  <si>
    <t>RAAL890102MGTMGC05</t>
  </si>
  <si>
    <t>RAAL890102</t>
  </si>
  <si>
    <t>MARIA LUCIA RAMIREZ GARCIA</t>
  </si>
  <si>
    <t>RAGL970227MQTMRC00</t>
  </si>
  <si>
    <t>RAGL970227</t>
  </si>
  <si>
    <t>MARIA LUCIA YAÑEZ PALOMO</t>
  </si>
  <si>
    <t>YAPL741206MGTXLC03</t>
  </si>
  <si>
    <t>YAPL741206</t>
  </si>
  <si>
    <t>MARIA LUCILA ASUNCION CAMARGO ALONSO</t>
  </si>
  <si>
    <t>CAAL521031MGTMLC04</t>
  </si>
  <si>
    <t>CAAL521031</t>
  </si>
  <si>
    <t>MARIA LUCINA MORALES SALAZAR</t>
  </si>
  <si>
    <t>MOSL840311MGTRLC06</t>
  </si>
  <si>
    <t>MOSL840311</t>
  </si>
  <si>
    <t>MARIA LUISA AGUILAR ESPARZA</t>
  </si>
  <si>
    <t>AUEL540414MJCGSS08</t>
  </si>
  <si>
    <t>AUEL540414</t>
  </si>
  <si>
    <t>MARIA LUISA AGUIRRE CABELLO</t>
  </si>
  <si>
    <t>AUCL720905MGTGBS09</t>
  </si>
  <si>
    <t>AUCL720905</t>
  </si>
  <si>
    <t>MARIA LUISA ALBA MIRELES</t>
  </si>
  <si>
    <t>AAML740825MGTLRS08</t>
  </si>
  <si>
    <t>AAML740825</t>
  </si>
  <si>
    <t>MARIA LUISA CARRANCO CAMPOS</t>
  </si>
  <si>
    <t>CACL750622MGTRMS07</t>
  </si>
  <si>
    <t>CACL750622</t>
  </si>
  <si>
    <t xml:space="preserve">MARIA LUISA CONEJO </t>
  </si>
  <si>
    <t>COXL410315MGTNXS07</t>
  </si>
  <si>
    <t>COXL410315</t>
  </si>
  <si>
    <t>MARIA LUISA DELGADO HERNANDEZ</t>
  </si>
  <si>
    <t>DEHL870621MGTLRS01</t>
  </si>
  <si>
    <t>DEHL870621</t>
  </si>
  <si>
    <t>MARIA LUISA DELGADO ZAVALA</t>
  </si>
  <si>
    <t>DEZL380130MGTLVS02</t>
  </si>
  <si>
    <t>DEZL380130</t>
  </si>
  <si>
    <t>MARIA LUISA GARCIA CONTRERAS</t>
  </si>
  <si>
    <t>GACL510624MGTRNS11</t>
  </si>
  <si>
    <t>GACL510624</t>
  </si>
  <si>
    <t>MARIA LUISA GARCIA MENDOZA</t>
  </si>
  <si>
    <t>GAML470621MGTRNS06</t>
  </si>
  <si>
    <t>GAML470621</t>
  </si>
  <si>
    <t>MARIA LUISA GARCIA REYES</t>
  </si>
  <si>
    <t>GARL820925MDFRYS03</t>
  </si>
  <si>
    <t>GARL820925</t>
  </si>
  <si>
    <t>MARIA LUISA GODINES GODINES</t>
  </si>
  <si>
    <t>GOGL530919MGTDDS05</t>
  </si>
  <si>
    <t>GOGL530919</t>
  </si>
  <si>
    <t>MARIA LUISA GOMEZ FONTANEL</t>
  </si>
  <si>
    <t>GOFL600325MMNMNS03</t>
  </si>
  <si>
    <t>GOFL600325</t>
  </si>
  <si>
    <t>MARIA LUISA HERNANDEZ PARRA</t>
  </si>
  <si>
    <t>HEPL570812MGTRRS01</t>
  </si>
  <si>
    <t>HEPL570812</t>
  </si>
  <si>
    <t>MARIA LUISA HERNANDEZ RODRIGUEZ</t>
  </si>
  <si>
    <t>HERL610627MMNRDS00</t>
  </si>
  <si>
    <t>HERL610627</t>
  </si>
  <si>
    <t>MARIA LUISA HERNANDEZ VILLALOBOS</t>
  </si>
  <si>
    <t>HEVL841112MGTRLS05</t>
  </si>
  <si>
    <t>HEVL841112</t>
  </si>
  <si>
    <t>MARIA LUISA HURTADO RAMIREZ</t>
  </si>
  <si>
    <t>HURL480629MGTRMS04</t>
  </si>
  <si>
    <t>HURL480629</t>
  </si>
  <si>
    <t>MARIA LUISA JOAQUIN CUARENTA</t>
  </si>
  <si>
    <t>JOCL690304MGTQRS04</t>
  </si>
  <si>
    <t>JOCL690304</t>
  </si>
  <si>
    <t>MARIA LUISA LANDEROS MORALES</t>
  </si>
  <si>
    <t>LAML790315MGTNRS00</t>
  </si>
  <si>
    <t>LAML790315</t>
  </si>
  <si>
    <t xml:space="preserve">MARIA LUISA LOPEZ </t>
  </si>
  <si>
    <t>LOXL570804MGTPXS02</t>
  </si>
  <si>
    <t>LOXL570804</t>
  </si>
  <si>
    <t>MARIA LUISA LOPEZ BUENO</t>
  </si>
  <si>
    <t>LOBL410621MJCPNS02</t>
  </si>
  <si>
    <t>LOBL410621</t>
  </si>
  <si>
    <t>MARIA LUISA LOPEZ GONZALES</t>
  </si>
  <si>
    <t>LOGL470405MGTPNS03</t>
  </si>
  <si>
    <t>LOGL470405</t>
  </si>
  <si>
    <t>MARIA LUISA MARTINEZ GARCIA</t>
  </si>
  <si>
    <t>MAGL630226MGTRRS07</t>
  </si>
  <si>
    <t>MAGL630226</t>
  </si>
  <si>
    <t>MARIA LUISA MARTINEZ MENDOZA</t>
  </si>
  <si>
    <t>MAML410726MGTRNS00</t>
  </si>
  <si>
    <t>MAML410726</t>
  </si>
  <si>
    <t>MARIA LUISA MARTINEZ OLMOS</t>
  </si>
  <si>
    <t>MAOL610428MGTRLS07</t>
  </si>
  <si>
    <t>MAOL610428</t>
  </si>
  <si>
    <t>MARIA LUISA MIRANDA GARCIA</t>
  </si>
  <si>
    <t>MIGL650101MGTRRS01</t>
  </si>
  <si>
    <t>MIGL650101</t>
  </si>
  <si>
    <t>MARIA LUISA MORA INFANTE</t>
  </si>
  <si>
    <t>MOIL941128MGTRNS06</t>
  </si>
  <si>
    <t>MOIL941128</t>
  </si>
  <si>
    <t xml:space="preserve">MARIA LUISA MORALES </t>
  </si>
  <si>
    <t>MOXL680129MGTRXS09</t>
  </si>
  <si>
    <t>MOXL680129</t>
  </si>
  <si>
    <t>MARIA LUISA MORALES LANDEROS</t>
  </si>
  <si>
    <t>MOLL970804MGTRNS00</t>
  </si>
  <si>
    <t>MOLL970804</t>
  </si>
  <si>
    <t>MARIA LUISA MORIN CALERO</t>
  </si>
  <si>
    <t>MOCL010526MGTRLSA1</t>
  </si>
  <si>
    <t>MOCL010526</t>
  </si>
  <si>
    <t>MARIA LUISA ORTEGA GOMEZ</t>
  </si>
  <si>
    <t>OEGL960520MGTRMS09</t>
  </si>
  <si>
    <t>OEGL960520</t>
  </si>
  <si>
    <t>MARIA LUISA ORTEGA RANGEL</t>
  </si>
  <si>
    <t>OERL960307MGTRNS02</t>
  </si>
  <si>
    <t>OERL960307</t>
  </si>
  <si>
    <t>MARIA LUISA PRECIADO MUÑIZ</t>
  </si>
  <si>
    <t>PEML860428MGTRXS00</t>
  </si>
  <si>
    <t>PEML860428</t>
  </si>
  <si>
    <t>MARIA LUISA RAMOS DIAZ</t>
  </si>
  <si>
    <t>RADL961008MGTMZS06</t>
  </si>
  <si>
    <t>RADL961008</t>
  </si>
  <si>
    <t>MARIA LUISA SALAZAR SALAZAR</t>
  </si>
  <si>
    <t>SASL841109MGTLLS07</t>
  </si>
  <si>
    <t>SASL841109</t>
  </si>
  <si>
    <t>MARIA LUISA SANTAMARIA VELAZQUEZ</t>
  </si>
  <si>
    <t>SAVL660912MBCNLS01</t>
  </si>
  <si>
    <t>SAVL660912</t>
  </si>
  <si>
    <t>MARIA LUISA TELLEZ GASCA</t>
  </si>
  <si>
    <t>TEGL850712MGTLSS03</t>
  </si>
  <si>
    <t>TEGL850712</t>
  </si>
  <si>
    <t>MARIA LUISA TREJO GALLEGOS</t>
  </si>
  <si>
    <t>TEGL340808MDFRLS17</t>
  </si>
  <si>
    <t>TEGL340808</t>
  </si>
  <si>
    <t>MARIA LUISA TREJO MALDONADO</t>
  </si>
  <si>
    <t>TEML530825MGTRLS04</t>
  </si>
  <si>
    <t>TEML530825</t>
  </si>
  <si>
    <t>MARIA LUISA VALDIVIA BARRON</t>
  </si>
  <si>
    <t>VABL710621MGTLRS05</t>
  </si>
  <si>
    <t>VABL710621</t>
  </si>
  <si>
    <t>MARIA LUISA VARGAS HERRERA</t>
  </si>
  <si>
    <t>VAHL461203MGTRRS05</t>
  </si>
  <si>
    <t>VAHL461203</t>
  </si>
  <si>
    <t>MARIA LUISA VAZQUEZ PEREZ</t>
  </si>
  <si>
    <t>VAPL591228MDFZRS04</t>
  </si>
  <si>
    <t>VAPL591228</t>
  </si>
  <si>
    <t>MARIA LUISA VELEZ GUERRERO</t>
  </si>
  <si>
    <t>VEGL851016MGTLRS00</t>
  </si>
  <si>
    <t>VEGL851016</t>
  </si>
  <si>
    <t>MARIA LUISA VENTURA ROSALES</t>
  </si>
  <si>
    <t>VERL550520MGTNSS07</t>
  </si>
  <si>
    <t>VERL550520</t>
  </si>
  <si>
    <t>MARIA LUISA ZERMEÑO CABRERA</t>
  </si>
  <si>
    <t>ZECL530128MGTRBS06</t>
  </si>
  <si>
    <t>ZECL530128</t>
  </si>
  <si>
    <t xml:space="preserve">MARIA LUZ ARIAS </t>
  </si>
  <si>
    <t>AIXL690109MGTRXZ00</t>
  </si>
  <si>
    <t>AIXL690109</t>
  </si>
  <si>
    <t>MARIA LUZ CELIO MOSQUEDA</t>
  </si>
  <si>
    <t>CEML590726MGTLSZ04</t>
  </si>
  <si>
    <t>CEML590726</t>
  </si>
  <si>
    <t>MARIA LUZ CENDEJAS RAMIREZ</t>
  </si>
  <si>
    <t>CERL560131MGTNMZ06</t>
  </si>
  <si>
    <t>CERL560131</t>
  </si>
  <si>
    <t>MARIA LUZ CONTRERAS HURTADO</t>
  </si>
  <si>
    <t>COHL810217MGTNRZ09</t>
  </si>
  <si>
    <t>COHL810217</t>
  </si>
  <si>
    <t>MARIA LUZ DIMAS GARCIA</t>
  </si>
  <si>
    <t>DIGL530115MGTMRZ06</t>
  </si>
  <si>
    <t>DIGL530115</t>
  </si>
  <si>
    <t>MARIA LUZ ESPINOZA PRADO</t>
  </si>
  <si>
    <t>EIPL911112MGTSRZ08</t>
  </si>
  <si>
    <t>EIPL911112</t>
  </si>
  <si>
    <t>MARIA LUZ FLORES GOMEZ</t>
  </si>
  <si>
    <t>FOGL661107MGTLMZ07</t>
  </si>
  <si>
    <t>FOGL661107</t>
  </si>
  <si>
    <t>MARIA LUZ FONSECA GONZALEZ</t>
  </si>
  <si>
    <t>FOGL780822MGTNNZ03</t>
  </si>
  <si>
    <t>FOGL780822</t>
  </si>
  <si>
    <t>MARIA LUZ GARCIA LOPEZ</t>
  </si>
  <si>
    <t>GALL860713MGTRPZ07</t>
  </si>
  <si>
    <t>GALL860713</t>
  </si>
  <si>
    <t>MARIA LUZ GONZALEZ ROARO</t>
  </si>
  <si>
    <t>GORL591126MGTNRZ07</t>
  </si>
  <si>
    <t>GORL591126</t>
  </si>
  <si>
    <t>MARIA LUZ HERRERA VAZQUEZ</t>
  </si>
  <si>
    <t>HEVL500306MGTRZZ02</t>
  </si>
  <si>
    <t>HEVL500306</t>
  </si>
  <si>
    <t>MARIA LUZ MAGAÑA CERVANTES</t>
  </si>
  <si>
    <t>MACL311216MGTGRZ06</t>
  </si>
  <si>
    <t>MACL311216</t>
  </si>
  <si>
    <t>MARIA LUZ ORDUÑA GOMEZ</t>
  </si>
  <si>
    <t>OUGL841012MGTRMZ04</t>
  </si>
  <si>
    <t>OUGL841012</t>
  </si>
  <si>
    <t>MARIA LUZ VAZQUEZ BELMAN</t>
  </si>
  <si>
    <t>VABL600522MGTZLZ06</t>
  </si>
  <si>
    <t>VABL600522</t>
  </si>
  <si>
    <t>MARIA LUZ ZUÑIGA SOTO</t>
  </si>
  <si>
    <t>ZUSL850226MGTXTZ07</t>
  </si>
  <si>
    <t>ZUSL850226</t>
  </si>
  <si>
    <t>MARIA MACIAS DE LA O</t>
  </si>
  <si>
    <t>MAOM740524MGTCXR05</t>
  </si>
  <si>
    <t>MAOM740524</t>
  </si>
  <si>
    <t>MARIA MACIAS ESCOBAR</t>
  </si>
  <si>
    <t>MAEM921024MGTCSR02</t>
  </si>
  <si>
    <t>MAEM921024</t>
  </si>
  <si>
    <t>MARIA MACRINA ACEVEDO MORENO</t>
  </si>
  <si>
    <t>AEMM480119MMCCRC08</t>
  </si>
  <si>
    <t>AEMM480119</t>
  </si>
  <si>
    <t>MARIA MAGDALENA AGUILAR GONZALEZ</t>
  </si>
  <si>
    <t>AUGM790722MGTGNG09</t>
  </si>
  <si>
    <t>AUGM790722</t>
  </si>
  <si>
    <t>MARIA MAGDALENA ARELLANO PUENTE</t>
  </si>
  <si>
    <t>AEPM771231MGTRNG06</t>
  </si>
  <si>
    <t>AEPM771231</t>
  </si>
  <si>
    <t>MARIA MAGDALENA BERNAL AGUILAR</t>
  </si>
  <si>
    <t>BEAM530522MGTRGG02</t>
  </si>
  <si>
    <t>BEAM530522</t>
  </si>
  <si>
    <t>MARIA MAGDALENA BOTELLO MARTINEZ</t>
  </si>
  <si>
    <t>BOMM830415MGTTRG07</t>
  </si>
  <si>
    <t>BOMM830415</t>
  </si>
  <si>
    <t>MARIA MAGDALENA CANO ENHORABUENA</t>
  </si>
  <si>
    <t>CAEM960517MGTNNG05</t>
  </si>
  <si>
    <t>CAEM960517</t>
  </si>
  <si>
    <t>MARIA MAGDALENA CERECEDO HERNANDEZ</t>
  </si>
  <si>
    <t>CEHM740630MHGRRG15</t>
  </si>
  <si>
    <t>CEHM740630</t>
  </si>
  <si>
    <t>MARIA MAGDALENA CHAVEZ GARCIA</t>
  </si>
  <si>
    <t>CAGM820425MGTHRG08</t>
  </si>
  <si>
    <t>CAGM820425</t>
  </si>
  <si>
    <t>MARIA MAGDALENA CISNEROS GRANADOS</t>
  </si>
  <si>
    <t>CIGM931202MGTSRG02</t>
  </si>
  <si>
    <t>CIGM931202</t>
  </si>
  <si>
    <t>MARIA MAGDALENA COLMENERO HERNANDEZ</t>
  </si>
  <si>
    <t>COHM790722MGTLRG04</t>
  </si>
  <si>
    <t>COHM790722</t>
  </si>
  <si>
    <t>MARIA MAGDALENA DAMIAN AGUILAR</t>
  </si>
  <si>
    <t>DAAM720529MGTMGG06</t>
  </si>
  <si>
    <t>DAAM720529</t>
  </si>
  <si>
    <t>MARIA MAGDALENA DEL CARMEN CELESTINO ALCALA</t>
  </si>
  <si>
    <t>CEAM810219MTSLLG01</t>
  </si>
  <si>
    <t>CEAM810219</t>
  </si>
  <si>
    <t>MARIA MAGDALENA ELIAS JUAREZ</t>
  </si>
  <si>
    <t>EIJM870424MGTLRG02</t>
  </si>
  <si>
    <t>EIJM870424</t>
  </si>
  <si>
    <t>MARIA MAGDALENA ESCOTO VIDAL</t>
  </si>
  <si>
    <t>EOVM780422MGTSDG04</t>
  </si>
  <si>
    <t>EOVM780422</t>
  </si>
  <si>
    <t>MARIA MAGDALENA GONZALEZ ESPARZA</t>
  </si>
  <si>
    <t>GOEM790525MGTNSG01</t>
  </si>
  <si>
    <t>GOEM790525</t>
  </si>
  <si>
    <t>MARIA MAGDALENA GONZALEZ GONZALEZ</t>
  </si>
  <si>
    <t>GOGM780910MGTNNG07</t>
  </si>
  <si>
    <t>GOGM780910</t>
  </si>
  <si>
    <t>MARIA MAGDALENA GONZALEZ RAMIREZ</t>
  </si>
  <si>
    <t>GORM990901MGTNMG09</t>
  </si>
  <si>
    <t>GORM990901</t>
  </si>
  <si>
    <t>MARIA MAGDALENA GUERRERO BLANCO</t>
  </si>
  <si>
    <t>GUBM781126MGTRLG00</t>
  </si>
  <si>
    <t>GUBM781126</t>
  </si>
  <si>
    <t>MARIA MAGDALENA GUZMAN GODINEZ</t>
  </si>
  <si>
    <t>GUGM640221MDFZDG05</t>
  </si>
  <si>
    <t>GUGM640221</t>
  </si>
  <si>
    <t>MARIA MAGDALENA HERRERA LUGO</t>
  </si>
  <si>
    <t>HELM800512MGTRGG05</t>
  </si>
  <si>
    <t>HELM800512</t>
  </si>
  <si>
    <t>MARIA MAGDALENA JUAREZ LAZARO</t>
  </si>
  <si>
    <t>JULM920722MGTRZG08</t>
  </si>
  <si>
    <t>JULM920722</t>
  </si>
  <si>
    <t>MARIA MAGDALENA MARIN RAMIREZ</t>
  </si>
  <si>
    <t>MARM830818MGTRMG01</t>
  </si>
  <si>
    <t>MARM830818</t>
  </si>
  <si>
    <t>MARIA MAGDALENA MARTINEZ MONZON</t>
  </si>
  <si>
    <t>MAMM960903MGTRNG04</t>
  </si>
  <si>
    <t>MAMM960903</t>
  </si>
  <si>
    <t>MARIA MAGDALENA MATEHUALA MANRIQUE</t>
  </si>
  <si>
    <t>MAMM831107MGTTNG07</t>
  </si>
  <si>
    <t>MAMM831107</t>
  </si>
  <si>
    <t>MARIA MAGDALENA MENDOZA NEGRETE</t>
  </si>
  <si>
    <t>MENM740905MGTNGG09</t>
  </si>
  <si>
    <t>MENM740905</t>
  </si>
  <si>
    <t>MARIA MAGDALENA MENDOZA RODRIGUEZ</t>
  </si>
  <si>
    <t>MERM830402MGTNDG02</t>
  </si>
  <si>
    <t>MERM830402</t>
  </si>
  <si>
    <t>MARIA MAGDALENA MEZA BARCENAS</t>
  </si>
  <si>
    <t>MEBM881009MGTZRG03</t>
  </si>
  <si>
    <t>MEBM881009</t>
  </si>
  <si>
    <t>MARIA MAGDALENA MORA AGUILAR</t>
  </si>
  <si>
    <t>MOAM880407MGTRGG06</t>
  </si>
  <si>
    <t>MOAM880407</t>
  </si>
  <si>
    <t>MARIA MAGDALENA MOSQUEDA RODRIGUEZ</t>
  </si>
  <si>
    <t>MORM931031MGTSDG02</t>
  </si>
  <si>
    <t>MORM931031</t>
  </si>
  <si>
    <t>MARIA MAGDALENA PADRON CONTRERAS</t>
  </si>
  <si>
    <t>PACM780712MGTDNG00</t>
  </si>
  <si>
    <t>PACM780712</t>
  </si>
  <si>
    <t>MARIA MAGDALENA PALACIOS RAMIREZ</t>
  </si>
  <si>
    <t>PARM010316MGTLMGA5</t>
  </si>
  <si>
    <t>PARM010316</t>
  </si>
  <si>
    <t>MARIA MAGDALENA QUINTANILLA RODRIGUEZ</t>
  </si>
  <si>
    <t>QURM831107MGTNDG09</t>
  </si>
  <si>
    <t>QURM831107</t>
  </si>
  <si>
    <t>MARIA MAGDALENA RAMIREZ RAMIREZ</t>
  </si>
  <si>
    <t>RARM810722MGTMMG04</t>
  </si>
  <si>
    <t>RARM810722</t>
  </si>
  <si>
    <t>MARIA MAGDALENA RANGEL ALCANTAR</t>
  </si>
  <si>
    <t>RAAM900225MGTNLG08</t>
  </si>
  <si>
    <t>RAAM900225</t>
  </si>
  <si>
    <t>MARIA MAGDALENA RICO MORALEZ</t>
  </si>
  <si>
    <t>RIMM790702MGTCRG00</t>
  </si>
  <si>
    <t>RIMM790702</t>
  </si>
  <si>
    <t>MARIA MAGDALENA ROMO MUÑOZ</t>
  </si>
  <si>
    <t>ROMM870512MGTMXG01</t>
  </si>
  <si>
    <t>ROMM870512</t>
  </si>
  <si>
    <t>MARIA MAGDALENA RUFINO MANCERA</t>
  </si>
  <si>
    <t>RUMM840923MGTFNG04</t>
  </si>
  <si>
    <t>RUMM840923</t>
  </si>
  <si>
    <t>MARIA MAGDALENA SALAZAR SANCHEZ</t>
  </si>
  <si>
    <t>SASM940525MGTLNG03</t>
  </si>
  <si>
    <t>SASM940525</t>
  </si>
  <si>
    <t>MARIA MAGDALENA SERVIN MEDEL</t>
  </si>
  <si>
    <t>SEMM930602MGTRDG01</t>
  </si>
  <si>
    <t>SEMM930602</t>
  </si>
  <si>
    <t>MARIA MAGDALENA VENEGAS ANGUIANO</t>
  </si>
  <si>
    <t>VEAM470722MGTNNG01</t>
  </si>
  <si>
    <t>VEAM470722</t>
  </si>
  <si>
    <t>MARIA MAGDALENA YAÑEZ RAMIREZ</t>
  </si>
  <si>
    <t>YARM840722MGTXMG09</t>
  </si>
  <si>
    <t>YARM840722</t>
  </si>
  <si>
    <t>MARIA MAIDA SERVIN CABRERA</t>
  </si>
  <si>
    <t>SECM750930MGTRBD05</t>
  </si>
  <si>
    <t>SECM750930</t>
  </si>
  <si>
    <t>MARIA MANRIQUEZ LOPEZ</t>
  </si>
  <si>
    <t>MALM500508MGTNPR00</t>
  </si>
  <si>
    <t>MALM500508</t>
  </si>
  <si>
    <t>MARIA MANUELA ALCALA FALCON</t>
  </si>
  <si>
    <t>AAFM771106MGTLLN08</t>
  </si>
  <si>
    <t>AAFM771106</t>
  </si>
  <si>
    <t>MARIA MANUELA GALLEGOS GONZALEZ</t>
  </si>
  <si>
    <t>GAGM690218MGTLNN07</t>
  </si>
  <si>
    <t>GAGM690218</t>
  </si>
  <si>
    <t>MARIA MARCIANA ROJAS CASTRO</t>
  </si>
  <si>
    <t>ROCM590426MGTJSR01</t>
  </si>
  <si>
    <t>ROCM590426</t>
  </si>
  <si>
    <t>MARIA MARES HERNANDEZ</t>
  </si>
  <si>
    <t>MAHM661231MGTRRR03</t>
  </si>
  <si>
    <t>MAHM661231</t>
  </si>
  <si>
    <t>MARIA MAREZ MAREZ</t>
  </si>
  <si>
    <t>MAMM841101MGTRRR02</t>
  </si>
  <si>
    <t>MAMM841101</t>
  </si>
  <si>
    <t>MARIA MARGARITA ARAUJO GASCA</t>
  </si>
  <si>
    <t>AAGM970408MGTRSR03</t>
  </si>
  <si>
    <t>AAGM970408</t>
  </si>
  <si>
    <t>MARIA MARGARITA CONCHA GONZALEZ</t>
  </si>
  <si>
    <t>COGM791027MGTNNR04</t>
  </si>
  <si>
    <t>COGM791027</t>
  </si>
  <si>
    <t>MARIA MARGARITA ESTRADA ORDUÑA</t>
  </si>
  <si>
    <t>EAOM810721MGTSRR08</t>
  </si>
  <si>
    <t>EAOM810721</t>
  </si>
  <si>
    <t>MARIA MARGARITA FLORES TORRES</t>
  </si>
  <si>
    <t>FOTM851226MGTLRR01</t>
  </si>
  <si>
    <t>FOTM851226</t>
  </si>
  <si>
    <t>MARIA MARGARITA GALVAN MARTINEZ</t>
  </si>
  <si>
    <t>GAMM750130MDFLRR16</t>
  </si>
  <si>
    <t>GAMM750130</t>
  </si>
  <si>
    <t>MARIA MARGARITA LOZANO LOPEZ</t>
  </si>
  <si>
    <t>LOLM960216MGTZPR05</t>
  </si>
  <si>
    <t>LOLM960216</t>
  </si>
  <si>
    <t>MARIA MARGARITA OLIVARES RAMIREZ</t>
  </si>
  <si>
    <t>OIRM810720MGTLMR09</t>
  </si>
  <si>
    <t>OIRM810720</t>
  </si>
  <si>
    <t>MARIA MARGARITA OÑATE VARGAS</t>
  </si>
  <si>
    <t>OAVM781231MGTXRR09</t>
  </si>
  <si>
    <t>OAVM781231</t>
  </si>
  <si>
    <t>MARIA MARGARITA PEREZ HERNANDEZ</t>
  </si>
  <si>
    <t>PEHM741017MGTRRR03</t>
  </si>
  <si>
    <t>PEHM741017</t>
  </si>
  <si>
    <t>MARIA MARGARITA PRADO ROSALES</t>
  </si>
  <si>
    <t>PARM851126MGTRSR02</t>
  </si>
  <si>
    <t>PARM851126</t>
  </si>
  <si>
    <t>MARIA MARGARITA ROJAS ORTIZ</t>
  </si>
  <si>
    <t>ROOM880408MGTJRR00</t>
  </si>
  <si>
    <t>ROOM880408</t>
  </si>
  <si>
    <t>MARIA MARGARITA SOTO AGUILAR</t>
  </si>
  <si>
    <t>SOAM881210MGTTGR07</t>
  </si>
  <si>
    <t>SOAM881210</t>
  </si>
  <si>
    <t>MARIA MARGARITA VAZQUEZ GONZALEZ</t>
  </si>
  <si>
    <t>VAGM791113MGTZNR09</t>
  </si>
  <si>
    <t>VAGM791113</t>
  </si>
  <si>
    <t>MARIA MARGARITA VELAZQUEZ CAMPOS</t>
  </si>
  <si>
    <t>VECM560311MGTLMR09</t>
  </si>
  <si>
    <t>VECM560311</t>
  </si>
  <si>
    <t>MARIA MARIBEL ARREDONDO CABRERA</t>
  </si>
  <si>
    <t>AECM820422MGTRBR04</t>
  </si>
  <si>
    <t>AECM820422</t>
  </si>
  <si>
    <t>MARIA MARIBEL ARREGUIN GOMEZ</t>
  </si>
  <si>
    <t>AEGM700510MGTRMR03</t>
  </si>
  <si>
    <t>AEGM700510</t>
  </si>
  <si>
    <t>MARIA MARIBEL MONTENEGRO CABRERA</t>
  </si>
  <si>
    <t>MOCM730313MGTNBR09</t>
  </si>
  <si>
    <t>MOCM730313</t>
  </si>
  <si>
    <t>MARIA MARIBEL MUÑOZ CUARENTA</t>
  </si>
  <si>
    <t>MUCM810607MGTXRR07</t>
  </si>
  <si>
    <t>MUCM810607</t>
  </si>
  <si>
    <t>MARIA MARIBEL NORIA SILVA</t>
  </si>
  <si>
    <t>NOSM751210MGTRLR04</t>
  </si>
  <si>
    <t>NOSM751210</t>
  </si>
  <si>
    <t>MARIA MARIELA JASMIN PEREZ MURRIETA</t>
  </si>
  <si>
    <t>PEMM921006MGTRRR00</t>
  </si>
  <si>
    <t>PEMM921006</t>
  </si>
  <si>
    <t>MARIA MARINA MERCADO OJEDA</t>
  </si>
  <si>
    <t>MEOM731002MGTRJR01</t>
  </si>
  <si>
    <t>MEOM731002</t>
  </si>
  <si>
    <t>MARIA MARINA ROJAS RAMIREZ</t>
  </si>
  <si>
    <t>RORM960608MGTJMR06</t>
  </si>
  <si>
    <t>RORM960608</t>
  </si>
  <si>
    <t>MARIA MARISOL HERNANDEZ MEZA</t>
  </si>
  <si>
    <t>HEMM950318MGTRZR02</t>
  </si>
  <si>
    <t>HEMM950318</t>
  </si>
  <si>
    <t>MARIA MARLEN GONZALEZ RODRIGUEZ</t>
  </si>
  <si>
    <t>GORM020228MGTNDRA0</t>
  </si>
  <si>
    <t>GORM020228</t>
  </si>
  <si>
    <t>MARIA MARTA MACHUCA CORNEJO</t>
  </si>
  <si>
    <t>MACM580927MGTCRR02</t>
  </si>
  <si>
    <t>MACM580927</t>
  </si>
  <si>
    <t>MARIA MARTA TAPIA RAMIREZ</t>
  </si>
  <si>
    <t>TARM911108MGTPMR08</t>
  </si>
  <si>
    <t>TARM911108</t>
  </si>
  <si>
    <t>MARIA MARTHA CAMACHO MEDINA</t>
  </si>
  <si>
    <t>CAMM840724MGTMDR01</t>
  </si>
  <si>
    <t>CAMM840724</t>
  </si>
  <si>
    <t>MARIA MARTHA ESPINOZA MARTINEZ</t>
  </si>
  <si>
    <t>EIMM820122MGTSRR04</t>
  </si>
  <si>
    <t>EIMM820122</t>
  </si>
  <si>
    <t>MARIA MARTHA GOMEZ VELAZQUEZ</t>
  </si>
  <si>
    <t>GOVM631111MGTMLR04</t>
  </si>
  <si>
    <t>GOVM631111</t>
  </si>
  <si>
    <t>MARIA MARTHA LOPEZ JUAREZ</t>
  </si>
  <si>
    <t>LOJM550730MGTPRR07</t>
  </si>
  <si>
    <t>LOJM550730</t>
  </si>
  <si>
    <t>MARIA MARTHA RAMIREZ NUÑEZ</t>
  </si>
  <si>
    <t>RANM610616MGTMXR03</t>
  </si>
  <si>
    <t>RANM610616</t>
  </si>
  <si>
    <t>MARIA MARTHA RUIZ VELAZQUEZ</t>
  </si>
  <si>
    <t>RUVM510923MGTZLR02</t>
  </si>
  <si>
    <t>RUVM510923</t>
  </si>
  <si>
    <t>MARIA MARTHA SANCHEZ BRISEÑO</t>
  </si>
  <si>
    <t>SABM870702MGTNRR05</t>
  </si>
  <si>
    <t>SABM870702</t>
  </si>
  <si>
    <t>MARIA MARTINA CARDONA ARROYO</t>
  </si>
  <si>
    <t>CAAM640815MGTRRR01</t>
  </si>
  <si>
    <t>CAAM640815</t>
  </si>
  <si>
    <t>MARIA MARTINA GONZALEZ CAMACHO</t>
  </si>
  <si>
    <t>GOCM910114MGTNMR04</t>
  </si>
  <si>
    <t>GOCM910114</t>
  </si>
  <si>
    <t>MARIA MARTINA GUERRA HERNANDEZ</t>
  </si>
  <si>
    <t>GUHM840125MGTRRR09</t>
  </si>
  <si>
    <t>GUHM840125</t>
  </si>
  <si>
    <t>MARIA MARTINA MERCEDES JIMENEZ VARGAS</t>
  </si>
  <si>
    <t>JIVM590924MGTMRR04</t>
  </si>
  <si>
    <t>JIVM590924</t>
  </si>
  <si>
    <t>MARIA MARTINA MORALES LAGUNA</t>
  </si>
  <si>
    <t>MOLM720102MGTRGR12</t>
  </si>
  <si>
    <t>MOLM720102</t>
  </si>
  <si>
    <t>MARIA MARTINA MURRIETA GONZALEZ</t>
  </si>
  <si>
    <t>MUGM700130MGTRNR08</t>
  </si>
  <si>
    <t>MUGM700130</t>
  </si>
  <si>
    <t>MARIA MARTINEZ CABRERA</t>
  </si>
  <si>
    <t>MACM391004MGTRBR09</t>
  </si>
  <si>
    <t>MACM391004</t>
  </si>
  <si>
    <t>MARIA MARTINEZ HERNANDEZ</t>
  </si>
  <si>
    <t>MAHM621029MGTRRR05</t>
  </si>
  <si>
    <t>MAHM621029</t>
  </si>
  <si>
    <t>MARIA MARTINEZ MOSQUEDA</t>
  </si>
  <si>
    <t>MAMM850621MGTRSR02</t>
  </si>
  <si>
    <t>MAMM850621</t>
  </si>
  <si>
    <t>MARIA MARTINEZ RANGEL</t>
  </si>
  <si>
    <t>MARM530930MGTRNR04</t>
  </si>
  <si>
    <t>MARM530930</t>
  </si>
  <si>
    <t>MARIA MARUCI RAMIREZ GUADIANA</t>
  </si>
  <si>
    <t>RAGM760921MGTMDR02</t>
  </si>
  <si>
    <t>RAGM760921</t>
  </si>
  <si>
    <t>MARIA MATILDE MORENO RAMIREZ</t>
  </si>
  <si>
    <t>MORM630303MGTRMT02</t>
  </si>
  <si>
    <t>MORM630303</t>
  </si>
  <si>
    <t>MARIA MAURA LETICIA MATA HERNANDEZ</t>
  </si>
  <si>
    <t>MAHM750115MGTTRR17</t>
  </si>
  <si>
    <t>MAHM750115</t>
  </si>
  <si>
    <t>MARIA MAURA RAMOS RODRIGUEZ</t>
  </si>
  <si>
    <t>RARM930829MGTMDR00</t>
  </si>
  <si>
    <t>RARM930829</t>
  </si>
  <si>
    <t>MARIA MAYELA GAMEZ FRIAS</t>
  </si>
  <si>
    <t>GAFM911225MGTMRY09</t>
  </si>
  <si>
    <t>GAFM911225</t>
  </si>
  <si>
    <t>MARIA MAYELA HORTA ROLDAN</t>
  </si>
  <si>
    <t>HORM810318MGTRLY04</t>
  </si>
  <si>
    <t>HORM810318</t>
  </si>
  <si>
    <t>MARIA MAYRA CABELLO CASTILLO</t>
  </si>
  <si>
    <t>CACM881019MGTBSY09</t>
  </si>
  <si>
    <t>CACM881019</t>
  </si>
  <si>
    <t>MARIA MAYRA MEJIA MENDEZ</t>
  </si>
  <si>
    <t>MEMM891202MGTJNY03</t>
  </si>
  <si>
    <t>MEMM891202</t>
  </si>
  <si>
    <t>MARIA MEDINA RAMOS</t>
  </si>
  <si>
    <t>MERM470109MGTDMR04</t>
  </si>
  <si>
    <t>MERM470109</t>
  </si>
  <si>
    <t>MARIA MELANIA JUAREZ CHAVEZ</t>
  </si>
  <si>
    <t>JUCM781008MGTRHL04</t>
  </si>
  <si>
    <t>JUCM781008</t>
  </si>
  <si>
    <t>MARIA MENDEZ GONZALEZ</t>
  </si>
  <si>
    <t>MEGM471226MGTNNR06</t>
  </si>
  <si>
    <t>MEGM471226</t>
  </si>
  <si>
    <t>MARIA MENDOZA RODRIGUEZ</t>
  </si>
  <si>
    <t>MERM790818MGTNDR04</t>
  </si>
  <si>
    <t>MERM790818</t>
  </si>
  <si>
    <t>MARIA MERCED RAZO JAIME</t>
  </si>
  <si>
    <t>RAJM831128MGTZMR06</t>
  </si>
  <si>
    <t>RAJM831128</t>
  </si>
  <si>
    <t>MARIA MERCED RODRIGUEZ MORALES</t>
  </si>
  <si>
    <t>ROMM391113MGTDRR01</t>
  </si>
  <si>
    <t>ROMM391113</t>
  </si>
  <si>
    <t>MARIA MERCED VENTURA RAMIREZ</t>
  </si>
  <si>
    <t>VERM510521MGTNMR06</t>
  </si>
  <si>
    <t>VERM510521</t>
  </si>
  <si>
    <t>MARIA MERCEDES ALCANTAR REYES</t>
  </si>
  <si>
    <t>AARM790924MGTLYR05</t>
  </si>
  <si>
    <t>AARM790924</t>
  </si>
  <si>
    <t>MARIA MERCEDES ALFARO MURILLO</t>
  </si>
  <si>
    <t>AAMM470425MGTLRR03</t>
  </si>
  <si>
    <t>AAMM470425</t>
  </si>
  <si>
    <t>MARIA MERCEDES ALVAREZ LEDEZMA</t>
  </si>
  <si>
    <t>AALM610924MGTLDR03</t>
  </si>
  <si>
    <t>AALM610924</t>
  </si>
  <si>
    <t xml:space="preserve">MARIA MERCEDES ANDRADE </t>
  </si>
  <si>
    <t>AAXM820214MGTNXR07</t>
  </si>
  <si>
    <t>AAXM820214</t>
  </si>
  <si>
    <t>MARIA MERCEDES ESTRADA ROMERO</t>
  </si>
  <si>
    <t>EARM631008MGTSMR08</t>
  </si>
  <si>
    <t>EARM631008</t>
  </si>
  <si>
    <t>MARIA MERCEDES FLORES RODRIGUEZ</t>
  </si>
  <si>
    <t>FORM800918MGTLDR05</t>
  </si>
  <si>
    <t>FORM800918</t>
  </si>
  <si>
    <t>MARIA MERCEDES GARCIA YEPEZ</t>
  </si>
  <si>
    <t>GAYM961109MGTRPR08</t>
  </si>
  <si>
    <t>GAYM961109</t>
  </si>
  <si>
    <t>MARIA MERCEDES MARTINEZ MARTINEZ</t>
  </si>
  <si>
    <t>MAMM890717MGTRRR09</t>
  </si>
  <si>
    <t>MAMM890717</t>
  </si>
  <si>
    <t>MARIA MERCEDES MARTINEZ SANCHEZ</t>
  </si>
  <si>
    <t>MASM860214MGTRNR08</t>
  </si>
  <si>
    <t>MASM860214</t>
  </si>
  <si>
    <t>MARIA MERCEDES MORALES CRUZALEY</t>
  </si>
  <si>
    <t>MOCM601116MGTRRR02</t>
  </si>
  <si>
    <t>MOCM601116</t>
  </si>
  <si>
    <t>MARIA MERCEDES RAMIREZ DORADO</t>
  </si>
  <si>
    <t>RADM960119MGTMRR08</t>
  </si>
  <si>
    <t>RADM960119</t>
  </si>
  <si>
    <t>MARIA MERCEDES RAMIREZ JARAMILLO</t>
  </si>
  <si>
    <t>RAJM841124MGTMRR05</t>
  </si>
  <si>
    <t>RAJM841124</t>
  </si>
  <si>
    <t>MARIA MERCEDES RAMIREZ SANCHEZ</t>
  </si>
  <si>
    <t>RASM780107MSPMNR05</t>
  </si>
  <si>
    <t>RASM780107</t>
  </si>
  <si>
    <t>MARIA MERCEDES RODRIGUEZ QUINTANA</t>
  </si>
  <si>
    <t>ROQM581120MDFDNR04</t>
  </si>
  <si>
    <t>ROQM581120</t>
  </si>
  <si>
    <t>MARIA MERCEDES SALAZAR CHAVEZ</t>
  </si>
  <si>
    <t>SACM740924MGTLHR06</t>
  </si>
  <si>
    <t>SACM740924</t>
  </si>
  <si>
    <t>MARIA MICAELA GUERRERO REYNA</t>
  </si>
  <si>
    <t>GURM851220MGTRYC02</t>
  </si>
  <si>
    <t>GURM851220</t>
  </si>
  <si>
    <t>MARIA MICAELA OROZCO SORIA</t>
  </si>
  <si>
    <t>OOSM400915MGTRRC05</t>
  </si>
  <si>
    <t>OOSM400915</t>
  </si>
  <si>
    <t>MARIA MICAELA PEREZ LINARES</t>
  </si>
  <si>
    <t>PELM890929MGTRNC03</t>
  </si>
  <si>
    <t>PELM890929</t>
  </si>
  <si>
    <t>MARIA MICAELA RAMIREZ MEDEL</t>
  </si>
  <si>
    <t>RAMM891008MGTMDC05</t>
  </si>
  <si>
    <t>RAMM891008</t>
  </si>
  <si>
    <t>MARIA MICAELA SARABIA MARTINEZ</t>
  </si>
  <si>
    <t>SAMM810312MGTRRC04</t>
  </si>
  <si>
    <t>SAMM810312</t>
  </si>
  <si>
    <t>MARIA MILAGROS MANDUJANO PEREZ</t>
  </si>
  <si>
    <t>MAPM770203MGTNRL02</t>
  </si>
  <si>
    <t>MAPM770203</t>
  </si>
  <si>
    <t>MARIA MILAGROS MEJIA CAMPOS</t>
  </si>
  <si>
    <t>MECM000203MGTJMLA1</t>
  </si>
  <si>
    <t>MECM000203</t>
  </si>
  <si>
    <t>MARIA MILAGROS OROZCO GOMEZ</t>
  </si>
  <si>
    <t>OOGM841017MGTRML01</t>
  </si>
  <si>
    <t>OOGM841017</t>
  </si>
  <si>
    <t>MARIA MINERVA BAEZA BAEZA</t>
  </si>
  <si>
    <t>BABM720618MGTZZN03</t>
  </si>
  <si>
    <t>BABM720618</t>
  </si>
  <si>
    <t>MARIA MINERVA RODRIGUEZ GALLAGA</t>
  </si>
  <si>
    <t>ROGM740217MGTDLN04</t>
  </si>
  <si>
    <t>ROGM740217</t>
  </si>
  <si>
    <t>MARIA MIREYA MARTINEZ CARDENAS</t>
  </si>
  <si>
    <t>MACM890813MGTRRR04</t>
  </si>
  <si>
    <t>MACM890813</t>
  </si>
  <si>
    <t>MARIA MIRIAM ZACARIAS HERNANDEZ</t>
  </si>
  <si>
    <t>ZAHM871010MGTCRR01</t>
  </si>
  <si>
    <t>ZAHM871010</t>
  </si>
  <si>
    <t>MARIA MONICA AGUIRRE PERICO</t>
  </si>
  <si>
    <t>AUPM750504MGTGRN04</t>
  </si>
  <si>
    <t>AUPM750504</t>
  </si>
  <si>
    <t>MARIA MONICA GARCIA PEREZ</t>
  </si>
  <si>
    <t>GAPM810129MGTRRN00</t>
  </si>
  <si>
    <t>GAPM810129</t>
  </si>
  <si>
    <t>MARIA MONICA HERNANDEZ DOMINGUEZ</t>
  </si>
  <si>
    <t>HEDM710504MGTRMN01</t>
  </si>
  <si>
    <t>HEDM710504</t>
  </si>
  <si>
    <t>MARIA MONICA PRIETO MENDEZ</t>
  </si>
  <si>
    <t>PIMM720504MGTRNN00</t>
  </si>
  <si>
    <t>PIMM720504</t>
  </si>
  <si>
    <t>MARIA MONICA RAMIREZ ELGUERA</t>
  </si>
  <si>
    <t>RAEM911023MGTMLN03</t>
  </si>
  <si>
    <t>RAEM911023</t>
  </si>
  <si>
    <t>MARIA MONICA SANCHEZ LIRA</t>
  </si>
  <si>
    <t>SALM870504MGTNRN04</t>
  </si>
  <si>
    <t>SALM870504</t>
  </si>
  <si>
    <t>MARIA MONSERRAT CAMACHO DURAN</t>
  </si>
  <si>
    <t>CADM920801MGTMRN08</t>
  </si>
  <si>
    <t>CADM920801</t>
  </si>
  <si>
    <t>MARIA MONSERRAT MARTINEZ LUGO</t>
  </si>
  <si>
    <t>MALM010913MGTRGNA8</t>
  </si>
  <si>
    <t>MALM010913</t>
  </si>
  <si>
    <t>MARIA MONSERRAT MEDRANO CAMACHO</t>
  </si>
  <si>
    <t>MECM950313MGTDMN03</t>
  </si>
  <si>
    <t>MECM950313</t>
  </si>
  <si>
    <t>MARIA MONSERRAT OLIVARES AMEZQUITA</t>
  </si>
  <si>
    <t>OIAM000314MGTLMNA5</t>
  </si>
  <si>
    <t>OIAM000314</t>
  </si>
  <si>
    <t>MARIA MONSERRAT RANGEL ESPINOSA</t>
  </si>
  <si>
    <t>RAEM870619MGTNSN04</t>
  </si>
  <si>
    <t>RAEM870619</t>
  </si>
  <si>
    <t>MARIA MONSERRAT RODRIGUEZ SOTO</t>
  </si>
  <si>
    <t>ROSM991003MGTDTN03</t>
  </si>
  <si>
    <t>ROSM991003</t>
  </si>
  <si>
    <t>MARIA MONSERRAT ROMERO GUERRERO</t>
  </si>
  <si>
    <t>ROGM610322MGTMRN16</t>
  </si>
  <si>
    <t>ROGM610322</t>
  </si>
  <si>
    <t>MARIA MONSERRAT ROSALES MURILLO</t>
  </si>
  <si>
    <t>ROMM510718MGTSRN03</t>
  </si>
  <si>
    <t>ROMM510718</t>
  </si>
  <si>
    <t>MARIA MONSERRAT TELLES SEPULVEDA</t>
  </si>
  <si>
    <t>TESM750427MGTLPN02</t>
  </si>
  <si>
    <t>TESM750427</t>
  </si>
  <si>
    <t>MARIA MONSERRATH RODRIGUEZ MUÑOZ</t>
  </si>
  <si>
    <t>ROMM940101MGTDXN03</t>
  </si>
  <si>
    <t>ROMM940101</t>
  </si>
  <si>
    <t>MARIA MORALES PEREZ</t>
  </si>
  <si>
    <t>MOPM750406MGTRRR08</t>
  </si>
  <si>
    <t>MOPM750406</t>
  </si>
  <si>
    <t>MARIA MOSQUEDA FLORES</t>
  </si>
  <si>
    <t>MOFM550501MGTSLR09</t>
  </si>
  <si>
    <t>MOFM550501</t>
  </si>
  <si>
    <t>MARIA MUÑOZ MIRANDA</t>
  </si>
  <si>
    <t>MUMM730103MGTXRR06</t>
  </si>
  <si>
    <t>MUMM730103</t>
  </si>
  <si>
    <t>MARIA NABARRO SOLIS</t>
  </si>
  <si>
    <t>NASM530518MGTBLR05</t>
  </si>
  <si>
    <t>NASM530518</t>
  </si>
  <si>
    <t>MARIA NALLELY SAUCEDO MURRIETA</t>
  </si>
  <si>
    <t>SAMN930615MGTCRL02</t>
  </si>
  <si>
    <t>SAMN930615</t>
  </si>
  <si>
    <t>MARIA NANCY COPADO ESPINOLA</t>
  </si>
  <si>
    <t>COEN931125MGTPSN04</t>
  </si>
  <si>
    <t>COEN931125</t>
  </si>
  <si>
    <t>MARIA NATALI GARCIA HERNANDEZ</t>
  </si>
  <si>
    <t>GAHN940809MGTRRT08</t>
  </si>
  <si>
    <t>GAHN940809</t>
  </si>
  <si>
    <t>MARIA NATALI VAZQUEZ AYALA</t>
  </si>
  <si>
    <t>VAAN850522MGTZYT01</t>
  </si>
  <si>
    <t>VAAN850522</t>
  </si>
  <si>
    <t>MARIA NATIVIDAD BALANDRAN PALACIOS</t>
  </si>
  <si>
    <t>BAPN831225MGTLLT04</t>
  </si>
  <si>
    <t>BAPN831225</t>
  </si>
  <si>
    <t>MARIA NATIVIDAD CAMPOS OJEDA</t>
  </si>
  <si>
    <t>CAON690908MGTMJT03</t>
  </si>
  <si>
    <t>CAON690908</t>
  </si>
  <si>
    <t>MARIA NATIVIDAD FERRER AGUILLON</t>
  </si>
  <si>
    <t>FEAN001231MGTRGTA2</t>
  </si>
  <si>
    <t>FEAN001231</t>
  </si>
  <si>
    <t>MARIA NATIVIDAD GAMIÑO ROJAS</t>
  </si>
  <si>
    <t>GARN960723MGTMJT07</t>
  </si>
  <si>
    <t>GARN960723</t>
  </si>
  <si>
    <t>MARIA NATIVIDAD LOPEZ VALOR</t>
  </si>
  <si>
    <t>LOVN780418MGTPLT00</t>
  </si>
  <si>
    <t>LOVN780418</t>
  </si>
  <si>
    <t>MARIA NATIVIDAD MORENO DUARTE</t>
  </si>
  <si>
    <t>MODN631125MGTRRT05</t>
  </si>
  <si>
    <t>MODN631125</t>
  </si>
  <si>
    <t xml:space="preserve">MARIA NATIVIDAD RICO </t>
  </si>
  <si>
    <t>RIXN290908MGTCXT01</t>
  </si>
  <si>
    <t>RIXN290908</t>
  </si>
  <si>
    <t>MARIA NATIVIDAD RODRIGUEZ BALANDRAN</t>
  </si>
  <si>
    <t>ROBN801225MGTDLT02</t>
  </si>
  <si>
    <t>ROBN801225</t>
  </si>
  <si>
    <t>MARIA NATIVIDAD RODRIGUEZ BRAVO</t>
  </si>
  <si>
    <t>ROBN761225MGTDRT00</t>
  </si>
  <si>
    <t>ROBN761225</t>
  </si>
  <si>
    <t>MARIA NAVARRO CABRERA</t>
  </si>
  <si>
    <t>NACM570326MGTVBR00</t>
  </si>
  <si>
    <t>NACM570326</t>
  </si>
  <si>
    <t>MARIA NAZARETH HERNANDEZ FRANCO</t>
  </si>
  <si>
    <t>HEFN960113MGTRRZ01</t>
  </si>
  <si>
    <t>HEFN960113</t>
  </si>
  <si>
    <t>MARIA NEMESIA GOMEZ LAZARO</t>
  </si>
  <si>
    <t>GOLN631031MGTMZM04</t>
  </si>
  <si>
    <t>GOLN631031</t>
  </si>
  <si>
    <t>MARIA NICANOR ROSALES SANCHEZ</t>
  </si>
  <si>
    <t>ROSN890110MGTSNC01</t>
  </si>
  <si>
    <t>ROSN890110</t>
  </si>
  <si>
    <t>MARIA NICOLASA ARROYO ARROYO</t>
  </si>
  <si>
    <t>AOAN491205MGRRRC04</t>
  </si>
  <si>
    <t>AOAN491205</t>
  </si>
  <si>
    <t>MARIA NICOLASA CASTRO MENDOZA</t>
  </si>
  <si>
    <t>CAMN860417MGTSNC09</t>
  </si>
  <si>
    <t>CAMN860417</t>
  </si>
  <si>
    <t>MARIA NICOLASA GONZALEZ AGUILERA</t>
  </si>
  <si>
    <t>GOAN720910MGTNGC06</t>
  </si>
  <si>
    <t>GOAN720910</t>
  </si>
  <si>
    <t>MARIA NICOLASA GUERRERO DELGADO</t>
  </si>
  <si>
    <t>GUDN851112MGTRLC06</t>
  </si>
  <si>
    <t>GUDN851112</t>
  </si>
  <si>
    <t>MARIA NICOLASA NIETO LUNA</t>
  </si>
  <si>
    <t>NILN340912MGTTNC02</t>
  </si>
  <si>
    <t>NILN340912</t>
  </si>
  <si>
    <t>MARIA NIEVES ARREDONDO VAZQUEZ</t>
  </si>
  <si>
    <t>AEVN640805MGTRZV08</t>
  </si>
  <si>
    <t>AEVN640805</t>
  </si>
  <si>
    <t>MARIA NIEVES FUENTES SANTOYO</t>
  </si>
  <si>
    <t>FUSN781030MGTNNV09</t>
  </si>
  <si>
    <t>FUSN781030</t>
  </si>
  <si>
    <t>MARIA NIEVES MARTINEZ ZEPEDA</t>
  </si>
  <si>
    <t>MAZN871111MQTRPV03</t>
  </si>
  <si>
    <t>MAZN871111</t>
  </si>
  <si>
    <t>MARIA NIEVES PADIERNA COLMENERO</t>
  </si>
  <si>
    <t>PACN800926MGTDLV07</t>
  </si>
  <si>
    <t>PACN800926</t>
  </si>
  <si>
    <t>MARIA NIEVES ROCHA REA</t>
  </si>
  <si>
    <t>RORN820113MGTCXV02</t>
  </si>
  <si>
    <t>RORN820113</t>
  </si>
  <si>
    <t>MARIA NIEVES SANDOVAL ROJAS</t>
  </si>
  <si>
    <t>SARN430131MGTNJV05</t>
  </si>
  <si>
    <t>SARN430131</t>
  </si>
  <si>
    <t>MARIA NOELIA ESTER RIOS YRIARTE</t>
  </si>
  <si>
    <t>RIYN600809MGTSRL04</t>
  </si>
  <si>
    <t>RIYN600809</t>
  </si>
  <si>
    <t>MARIA NOEMI CHAGOLLA LOPEZ</t>
  </si>
  <si>
    <t>CALN880630MGTHPM08</t>
  </si>
  <si>
    <t>CALN880630</t>
  </si>
  <si>
    <t>MARIA NOEMI HERNANDEZ HERNANDEZ</t>
  </si>
  <si>
    <t>HEHN681010MGTRRM03</t>
  </si>
  <si>
    <t>HEHN681010</t>
  </si>
  <si>
    <t>MARIA NOEMI LEDESMA GUERRA</t>
  </si>
  <si>
    <t>LEGN950130MGTDRM00</t>
  </si>
  <si>
    <t>LEGN950130</t>
  </si>
  <si>
    <t>MARIA NOEMI RAMIREZ MARTINEZ</t>
  </si>
  <si>
    <t>RAMN860514MGTMRM02</t>
  </si>
  <si>
    <t>RAMN860514</t>
  </si>
  <si>
    <t>MARIA NOHEMI GOMEZ LICEA</t>
  </si>
  <si>
    <t>GOLN820103MGTMCH03</t>
  </si>
  <si>
    <t>GOLN820103</t>
  </si>
  <si>
    <t>MARIA NORA BUENROSTRO REYES</t>
  </si>
  <si>
    <t>BURN850904MGTNYR03</t>
  </si>
  <si>
    <t>BURN850904</t>
  </si>
  <si>
    <t>MARIA NORA MARTINEZ GONZALEZ</t>
  </si>
  <si>
    <t>MAGN920507MGTRNR09</t>
  </si>
  <si>
    <t>MAGN920507</t>
  </si>
  <si>
    <t>MARIA NORMA ARGOTE ZAMBRANO</t>
  </si>
  <si>
    <t>AOZN740107MJCRMR07</t>
  </si>
  <si>
    <t>AOZN740107</t>
  </si>
  <si>
    <t>MARIA NORMA CASAS PACHECO</t>
  </si>
  <si>
    <t>CAPN830624MGTSCR05</t>
  </si>
  <si>
    <t>CAPN830624</t>
  </si>
  <si>
    <t>MARIA NORMA MEJIA LOPEZ</t>
  </si>
  <si>
    <t>MELN890204MGTJPR07</t>
  </si>
  <si>
    <t>MELN890204</t>
  </si>
  <si>
    <t>MARIA NORMA ROSAS FRIAS</t>
  </si>
  <si>
    <t>ROFN881029MGTSRR08</t>
  </si>
  <si>
    <t>ROFN881029</t>
  </si>
  <si>
    <t>MARIA NORMA VARGAS GONZALEZ</t>
  </si>
  <si>
    <t>VAGN791103MGTRNR04</t>
  </si>
  <si>
    <t>VAGN791103</t>
  </si>
  <si>
    <t>MARIA NORMA ZUÑIGA CABRERA</t>
  </si>
  <si>
    <t>ZUCN840417MGTXBR01</t>
  </si>
  <si>
    <t>ZUCN840417</t>
  </si>
  <si>
    <t>MARIA NUÑEZ CALVARIO</t>
  </si>
  <si>
    <t>NUCM471031MGTXLR03</t>
  </si>
  <si>
    <t>NUCM471031</t>
  </si>
  <si>
    <t>MARIA OBDULIA CRUZ GARCIA</t>
  </si>
  <si>
    <t>CUGO720828MGTRRB09</t>
  </si>
  <si>
    <t>CUGO720828</t>
  </si>
  <si>
    <t>MARIA OFELIA ABUNDES URBINA</t>
  </si>
  <si>
    <t>AUUO840408MGTBRF02</t>
  </si>
  <si>
    <t>AUUO840408</t>
  </si>
  <si>
    <t>MARIA OFELIA ARVIZU HURTADO</t>
  </si>
  <si>
    <t>AIHO860303MGTRRF02</t>
  </si>
  <si>
    <t>AIHO860303</t>
  </si>
  <si>
    <t>MARIA OFELIA PEREZ MONTES</t>
  </si>
  <si>
    <t>PEMO760101MGTRNF06</t>
  </si>
  <si>
    <t>PEMO760101</t>
  </si>
  <si>
    <t>MARIA OLGA GONZALEZ RODRIGUEZ</t>
  </si>
  <si>
    <t>GORO720817MGTNDL01</t>
  </si>
  <si>
    <t>GORO720817</t>
  </si>
  <si>
    <t>MARIA OLGA JUAREZ AGUILAR</t>
  </si>
  <si>
    <t>JUAO790502MGTRGL03</t>
  </si>
  <si>
    <t>JUAO790502</t>
  </si>
  <si>
    <t>MARIA OLGA LIDIA HERNANDEZ GONZALEZ</t>
  </si>
  <si>
    <t>HEGO740112MGTRNL03</t>
  </si>
  <si>
    <t>HEGO740112</t>
  </si>
  <si>
    <t>MARIA OLGA SOTO RANGEL</t>
  </si>
  <si>
    <t>SORO770629MGTTNL01</t>
  </si>
  <si>
    <t>SORO770629</t>
  </si>
  <si>
    <t>MARIA OLIMPIA RAZO MENDOZA</t>
  </si>
  <si>
    <t>RAMO681013MGTZNL09</t>
  </si>
  <si>
    <t>RAMO681013</t>
  </si>
  <si>
    <t>MARIA OLIVA GASCA LOZANO</t>
  </si>
  <si>
    <t>GALO590307MGTSZL08</t>
  </si>
  <si>
    <t>GALO590307</t>
  </si>
  <si>
    <t>MARIA OLIVA GODINEZ GUTIERREZ</t>
  </si>
  <si>
    <t>GOGO850603MGTDTL00</t>
  </si>
  <si>
    <t>GOGO850603</t>
  </si>
  <si>
    <t>MARIA OLIVIA GALLEGOS TENERIA</t>
  </si>
  <si>
    <t>GATO690220MJCLNL03</t>
  </si>
  <si>
    <t>GATO690220</t>
  </si>
  <si>
    <t>MARIA OLIVIA HERNANDEZ CABRERA</t>
  </si>
  <si>
    <t>HECO840703MGTRBL06</t>
  </si>
  <si>
    <t>HECO840703</t>
  </si>
  <si>
    <t>MARIA OLIVIA JUAREZ VEGA</t>
  </si>
  <si>
    <t>JUVO661103MGTRGL07</t>
  </si>
  <si>
    <t>JUVO661103</t>
  </si>
  <si>
    <t>MARIA OLIVIA LOPEZ HERNANDEZ</t>
  </si>
  <si>
    <t>LOHO520426MGTPRL11</t>
  </si>
  <si>
    <t>LOHO520426</t>
  </si>
  <si>
    <t>MARIA OLIVIA RAMIREZ UGALDE</t>
  </si>
  <si>
    <t>RAUO750727MGTMGL07</t>
  </si>
  <si>
    <t>RAUO750727</t>
  </si>
  <si>
    <t>MARIA OLIVIA VALDEZ MENDEZ</t>
  </si>
  <si>
    <t>VAMO880705MGTLNL01</t>
  </si>
  <si>
    <t>VAMO880705</t>
  </si>
  <si>
    <t>MARIA OLVERA SANTOS</t>
  </si>
  <si>
    <t>OESM390927MGTLNR08</t>
  </si>
  <si>
    <t>OESM390927</t>
  </si>
  <si>
    <t>MARIA ONOFRE CRESPO</t>
  </si>
  <si>
    <t>OOCM880815MGTNRR05</t>
  </si>
  <si>
    <t>OOCM880815</t>
  </si>
  <si>
    <t>MARIA ONOFRE GOMEZ</t>
  </si>
  <si>
    <t>OOGM570420MGTNMR09</t>
  </si>
  <si>
    <t>OOGM570420</t>
  </si>
  <si>
    <t>MARIA ORNELAS JASSO</t>
  </si>
  <si>
    <t>OEJM791207MGTRSR08</t>
  </si>
  <si>
    <t>OEJM791207</t>
  </si>
  <si>
    <t>MARIA ORTEGA VILLA</t>
  </si>
  <si>
    <t>OEVM620925MMNRLR00</t>
  </si>
  <si>
    <t>OEVM620925</t>
  </si>
  <si>
    <t>MARIA ORTENCIA HERNANDEZ CANO</t>
  </si>
  <si>
    <t>HECO480327MGTRNR09</t>
  </si>
  <si>
    <t>HECO480327</t>
  </si>
  <si>
    <t>MARIA ORTIZ BONILLA</t>
  </si>
  <si>
    <t>OIBM580815MGTRNR07</t>
  </si>
  <si>
    <t>OIBM580815</t>
  </si>
  <si>
    <t>MARIA PABLA ORTIZ GUEVARA</t>
  </si>
  <si>
    <t>OIGP820810MGTRVB03</t>
  </si>
  <si>
    <t>OIGP820810</t>
  </si>
  <si>
    <t>MARIA PALOMA GONZALEZ RODRIGUEZ</t>
  </si>
  <si>
    <t>GORP810603MGTNDL03</t>
  </si>
  <si>
    <t>GORP810603</t>
  </si>
  <si>
    <t>MARIA PALOMA MUÑOZ HERNANDEZ</t>
  </si>
  <si>
    <t>MUHP911209MGTXRL08</t>
  </si>
  <si>
    <t>MUHP911209</t>
  </si>
  <si>
    <t>MARIA PAMELA JAZMIN GARCIA NAVA</t>
  </si>
  <si>
    <t>GANP010820MGTRVMA1</t>
  </si>
  <si>
    <t>GANP010820</t>
  </si>
  <si>
    <t>MARIA PAOLA RAMIREZ MEZA</t>
  </si>
  <si>
    <t>RAMP890810MGTMZL02</t>
  </si>
  <si>
    <t>RAMP890810</t>
  </si>
  <si>
    <t>MARIA PAOLA RESENDIZ VAZQUEZ</t>
  </si>
  <si>
    <t>REVP960516MGTSZL03</t>
  </si>
  <si>
    <t>REVP960516</t>
  </si>
  <si>
    <t>MARIA PASCUALA BALDERAS BUSTOS</t>
  </si>
  <si>
    <t>BABP860330MGTLSS07</t>
  </si>
  <si>
    <t>BABP860330</t>
  </si>
  <si>
    <t>MARIA PATRICIA BARCENAS PALACIOS</t>
  </si>
  <si>
    <t>BAPP791030MGTRLT07</t>
  </si>
  <si>
    <t>BAPP791030</t>
  </si>
  <si>
    <t>MARIA PATRICIA BUSTAMANTE ABOYTES</t>
  </si>
  <si>
    <t>BUAP840326MGTSBT07</t>
  </si>
  <si>
    <t>BUAP840326</t>
  </si>
  <si>
    <t>MARIA PATRICIA DELGADO ROJAS</t>
  </si>
  <si>
    <t>DERP740812MGTLJT05</t>
  </si>
  <si>
    <t>DERP740812</t>
  </si>
  <si>
    <t>MARIA PATRICIA GARCIA VAZQUEZ</t>
  </si>
  <si>
    <t>GAVP570302MGTRZT06</t>
  </si>
  <si>
    <t>GAVP570302</t>
  </si>
  <si>
    <t>MARIA PATRICIA HERNANDEZ RAMOS</t>
  </si>
  <si>
    <t>HERP771030MGTRMT01</t>
  </si>
  <si>
    <t>HERP771030</t>
  </si>
  <si>
    <t>MARIA PATRICIA MARTINEZ PEREZ</t>
  </si>
  <si>
    <t>MAPP790820MGTRRT05</t>
  </si>
  <si>
    <t>MAPP790820</t>
  </si>
  <si>
    <t>MARIA PATRICIA MENDOZA PEÑA</t>
  </si>
  <si>
    <t>MEPP791027MGTNXT01</t>
  </si>
  <si>
    <t>MEPP791027</t>
  </si>
  <si>
    <t>MARIA PATRICIA PEREZ LIRA</t>
  </si>
  <si>
    <t>PELP980602MGTRRT04</t>
  </si>
  <si>
    <t>PELP980602</t>
  </si>
  <si>
    <t>MARIA PATRICIA PRIETO ELIAS</t>
  </si>
  <si>
    <t>PIEP670914MGTRLT00</t>
  </si>
  <si>
    <t>PIEP670914</t>
  </si>
  <si>
    <t>MARIA PATRICIA RANGEL URRUTIA</t>
  </si>
  <si>
    <t>RAUP890320MGTNRT03</t>
  </si>
  <si>
    <t>RAUP890320</t>
  </si>
  <si>
    <t>MARIA PATRICIA RODRIGUEZ ARREDONDO</t>
  </si>
  <si>
    <t>ROAP891116MGTDRT00</t>
  </si>
  <si>
    <t>ROAP891116</t>
  </si>
  <si>
    <t>MARIA PATRICIA SANTOS AGUILAR</t>
  </si>
  <si>
    <t>SAAP550217MGTNGT01</t>
  </si>
  <si>
    <t>SAAP550217</t>
  </si>
  <si>
    <t>MARIA PATROCINIO RIVAS GONZALEZ</t>
  </si>
  <si>
    <t>RIGP631104MZSVNT08</t>
  </si>
  <si>
    <t>RIGP631104</t>
  </si>
  <si>
    <t>MARIA PAULA ANGEL SOLIS</t>
  </si>
  <si>
    <t>AESP960506MGTNLL05</t>
  </si>
  <si>
    <t>AESP960506</t>
  </si>
  <si>
    <t>MARIA PAULA INES MENDIOLA SANCHEZ</t>
  </si>
  <si>
    <t>MESP920505MGTNNL02</t>
  </si>
  <si>
    <t>MESP920505</t>
  </si>
  <si>
    <t>MARIA PAULA ORTIZ VARGAS</t>
  </si>
  <si>
    <t>OIVP890402MGTRRL08</t>
  </si>
  <si>
    <t>OIVP890402</t>
  </si>
  <si>
    <t>MARIA PAULA SIERRA MORALES</t>
  </si>
  <si>
    <t>SIMP990505MGTRRL04</t>
  </si>
  <si>
    <t>SIMP990505</t>
  </si>
  <si>
    <t>MARIA PAULINA ALCANTAR VAZQUEZ</t>
  </si>
  <si>
    <t>AAVP820620MGTLZL04</t>
  </si>
  <si>
    <t>AAVP820620</t>
  </si>
  <si>
    <t>MARIA PAULINA COLECIO MENDOZA</t>
  </si>
  <si>
    <t>COMP871010MGTLNL04</t>
  </si>
  <si>
    <t>COMP871010</t>
  </si>
  <si>
    <t>MARIA PAULINA LIZBETH GAMIÑO GONZALEZ</t>
  </si>
  <si>
    <t>GAGP980114MGTMNL06</t>
  </si>
  <si>
    <t>GAGP980114</t>
  </si>
  <si>
    <t>MARIA PAULINA PANTOJA VILLAFAÑA</t>
  </si>
  <si>
    <t>PAVP700428MGTNLL06</t>
  </si>
  <si>
    <t>PAVP700428</t>
  </si>
  <si>
    <t>MARIA PAULINA TORRES ROCHA</t>
  </si>
  <si>
    <t>TORP791211MGTRCL00</t>
  </si>
  <si>
    <t>TORP791211</t>
  </si>
  <si>
    <t>MARIA PAZ CORONA CERON</t>
  </si>
  <si>
    <t>COCP600124MGTRRZ08</t>
  </si>
  <si>
    <t>COCP600124</t>
  </si>
  <si>
    <t>MARIA PEREZ BARROSO</t>
  </si>
  <si>
    <t>PEBM561217MGTRRR09</t>
  </si>
  <si>
    <t>PEBM561217</t>
  </si>
  <si>
    <t>MARIA PEREZ MORENO</t>
  </si>
  <si>
    <t>PEMM400217MGTRRR07</t>
  </si>
  <si>
    <t>PEMM400217</t>
  </si>
  <si>
    <t>MARIA PEREZ ORNELAS</t>
  </si>
  <si>
    <t>PEOM450815MGTRRR06</t>
  </si>
  <si>
    <t>PEOM450815</t>
  </si>
  <si>
    <t>MARIA PERLA BALDERAS VILLEGAS</t>
  </si>
  <si>
    <t>BAVP790410MGTLLR00</t>
  </si>
  <si>
    <t>BAVP790410</t>
  </si>
  <si>
    <t>MARIA PETRA RAMIREZ ENRIQUEZ</t>
  </si>
  <si>
    <t>RAEP510220MGTMNT07</t>
  </si>
  <si>
    <t>RAEP510220</t>
  </si>
  <si>
    <t>MARIA PETRA SALAZAR AVALOS</t>
  </si>
  <si>
    <t>SAAP660220MGTLVT03</t>
  </si>
  <si>
    <t>SAAP660220</t>
  </si>
  <si>
    <t>MARIA PETRA VAZQUEZ HERNANDEZ</t>
  </si>
  <si>
    <t>VAHP590630MGTZRT09</t>
  </si>
  <si>
    <t>VAHP590630</t>
  </si>
  <si>
    <t>MARIA PIEDAD LOPEZ GONZALEZ</t>
  </si>
  <si>
    <t>LOGP340118MGTPND05</t>
  </si>
  <si>
    <t>LOGP340118</t>
  </si>
  <si>
    <t>MARIA PIEDAD RAMIREZ SANDOVAL</t>
  </si>
  <si>
    <t>RASP830113MGTMND04</t>
  </si>
  <si>
    <t>RASP830113</t>
  </si>
  <si>
    <t>MARIA POLET GUADALUPE TAPIA ROSALES</t>
  </si>
  <si>
    <t>TARP880412MGTPSL07</t>
  </si>
  <si>
    <t>TARP880412</t>
  </si>
  <si>
    <t>MARIA PUEBLITO GALLEGOS MEDINA</t>
  </si>
  <si>
    <t>GAMP610204MGTLDB07</t>
  </si>
  <si>
    <t>GAMP610204</t>
  </si>
  <si>
    <t>MARIA PUEBLITO TIERRABLANCA TIERRABLANCA</t>
  </si>
  <si>
    <t>TITP790129MGTRRB04</t>
  </si>
  <si>
    <t>TITP790129</t>
  </si>
  <si>
    <t>MARIA PUGA SILVA</t>
  </si>
  <si>
    <t>PUSM590910MGTGLR09</t>
  </si>
  <si>
    <t>PUSM590910</t>
  </si>
  <si>
    <t>MARIA QUEZADA MURILLO</t>
  </si>
  <si>
    <t>QUMM410105MASZRR04</t>
  </si>
  <si>
    <t>QUMM410105</t>
  </si>
  <si>
    <t>MARIA QUIROZ HERRERA</t>
  </si>
  <si>
    <t>QUHM670417MGTRRR09</t>
  </si>
  <si>
    <t>QUHM670417</t>
  </si>
  <si>
    <t>MARIA RAMIREZ ESPINOSA</t>
  </si>
  <si>
    <t>RAEM501010MGTMSR02</t>
  </si>
  <si>
    <t>RAEM501010</t>
  </si>
  <si>
    <t>MARIA RAMIREZ GARCIA</t>
  </si>
  <si>
    <t>RAGM681030MGTMRR06</t>
  </si>
  <si>
    <t>RAGM681030</t>
  </si>
  <si>
    <t>MARIA RAMIREZ RAMIREZ</t>
  </si>
  <si>
    <t>RARM660305MGTMMR08</t>
  </si>
  <si>
    <t>RARM660305</t>
  </si>
  <si>
    <t>MARIA RAMIREZ TAFOLLA</t>
  </si>
  <si>
    <t>RATM420519MGTMFR06</t>
  </si>
  <si>
    <t>RATM420519</t>
  </si>
  <si>
    <t>MARIA RAMONA LOPEZ ALVARADO</t>
  </si>
  <si>
    <t>LOAR351021MJCPLM08</t>
  </si>
  <si>
    <t>LOAR351021</t>
  </si>
  <si>
    <t>MARIA RAMONA PRIETO PRIETO</t>
  </si>
  <si>
    <t>PIPR981216MGTRRM06</t>
  </si>
  <si>
    <t>PIPR981216</t>
  </si>
  <si>
    <t>MARIA RAMONA ROCHA VELAZQUEZ</t>
  </si>
  <si>
    <t>ROVR850807MGTCLM03</t>
  </si>
  <si>
    <t>ROVR850807</t>
  </si>
  <si>
    <t xml:space="preserve">MARIA RANGEL </t>
  </si>
  <si>
    <t>RAXM700313MGTNXR01</t>
  </si>
  <si>
    <t>RAXM700313</t>
  </si>
  <si>
    <t>MARIA RAQUEL BELTRAN MARTINEZ</t>
  </si>
  <si>
    <t>BEMR750920MGTLRQ04</t>
  </si>
  <si>
    <t>BEMR750920</t>
  </si>
  <si>
    <t>MARIA RAQUEL CAMPOS MARTINEZ</t>
  </si>
  <si>
    <t>CAMR801223MGTMRQ08</t>
  </si>
  <si>
    <t>CAMR801223</t>
  </si>
  <si>
    <t>MARIA RAQUEL CHAVEZ JAIME</t>
  </si>
  <si>
    <t>CAJR710926MGTHMQ04</t>
  </si>
  <si>
    <t>CAJR710926</t>
  </si>
  <si>
    <t>MARIA RAQUEL GARCIA MENDEZ</t>
  </si>
  <si>
    <t>GAMR860907MGTRNQ07</t>
  </si>
  <si>
    <t>GAMR860907</t>
  </si>
  <si>
    <t>MARIA RAQUEL MARTINEZ GONZALEZ</t>
  </si>
  <si>
    <t>MAGR841114MGTRNQ04</t>
  </si>
  <si>
    <t>MAGR841114</t>
  </si>
  <si>
    <t>MARIA RAQUEL PINTOR VERDE</t>
  </si>
  <si>
    <t>PIVR930205MGTNRQ06</t>
  </si>
  <si>
    <t>PIVR930205</t>
  </si>
  <si>
    <t>MARIA RAQUEL RAMIREZ FLORES</t>
  </si>
  <si>
    <t>RAFR571001MGTMLQ01</t>
  </si>
  <si>
    <t>RAFR571001</t>
  </si>
  <si>
    <t>MARIA RAQUEL SANCHEZ ORTEGA</t>
  </si>
  <si>
    <t>SAOR930912MGTNRQ00</t>
  </si>
  <si>
    <t>SAOR930912</t>
  </si>
  <si>
    <t>MARIA RAQUEL TINAJERO VAZQUEZ</t>
  </si>
  <si>
    <t>TIVR921030MGTNZQ00</t>
  </si>
  <si>
    <t>TIVR921030</t>
  </si>
  <si>
    <t>MARIA RAZO CONEJO</t>
  </si>
  <si>
    <t>RACM690630MGTZNR03</t>
  </si>
  <si>
    <t>RACM690630</t>
  </si>
  <si>
    <t>MARIA RAZO MORENO</t>
  </si>
  <si>
    <t>RAMM890119MGTZRR09</t>
  </si>
  <si>
    <t>RAMM890119</t>
  </si>
  <si>
    <t>MARIA REBECA BLANCO NEGRETE</t>
  </si>
  <si>
    <t>BANR610416MGTLGB09</t>
  </si>
  <si>
    <t>BANR610416</t>
  </si>
  <si>
    <t>MARIA REBECA PEREZ VARGAS</t>
  </si>
  <si>
    <t>PEVR910102MGTRRB01</t>
  </si>
  <si>
    <t>PEVR910102</t>
  </si>
  <si>
    <t>MARIA REBECA ZUÑIGA VARGAS</t>
  </si>
  <si>
    <t>ZUVR830220MGTXRB07</t>
  </si>
  <si>
    <t>ZUVR830220</t>
  </si>
  <si>
    <t>MARIA REFUGIO ARCE ACOSTA</t>
  </si>
  <si>
    <t>AEAR600704MGTRCF04</t>
  </si>
  <si>
    <t>AEAR600704</t>
  </si>
  <si>
    <t>MARIA REFUGIO CAMPOS RAMIREZ</t>
  </si>
  <si>
    <t>CARR430427MGTMMF03</t>
  </si>
  <si>
    <t>CARR430427</t>
  </si>
  <si>
    <t>MARIA REFUGIO CHAVEZ RAMIREZ</t>
  </si>
  <si>
    <t>CARR420714MMNHMF05</t>
  </si>
  <si>
    <t>CARR420714</t>
  </si>
  <si>
    <t>MARIA REFUGIO ESTRADA ALCALA</t>
  </si>
  <si>
    <t>EAAR380704MJCSLF04</t>
  </si>
  <si>
    <t>EAAR380704</t>
  </si>
  <si>
    <t>MARIA REGINA CAMACHO HURTADO</t>
  </si>
  <si>
    <t>CAHR920907MGTMRG00</t>
  </si>
  <si>
    <t>CAHR920907</t>
  </si>
  <si>
    <t>MARIA REINA LIRA TORRES</t>
  </si>
  <si>
    <t>LITR610522MGTRRN07</t>
  </si>
  <si>
    <t>LITR610522</t>
  </si>
  <si>
    <t>MARIA REINA ZUÑIGA MACIAS</t>
  </si>
  <si>
    <t>ZUMR690619MGTXCN00</t>
  </si>
  <si>
    <t>ZUMR690619</t>
  </si>
  <si>
    <t>MARIA REMEDIOS AGUILERA VAZQUEZ</t>
  </si>
  <si>
    <t>AUVR680714MGTGZM02</t>
  </si>
  <si>
    <t>AUVR680714</t>
  </si>
  <si>
    <t>MARIA REMEDIOS ALCANTAR ROSALES</t>
  </si>
  <si>
    <t>AARR750901MGTLSM06</t>
  </si>
  <si>
    <t>AARR750901</t>
  </si>
  <si>
    <t>MARIA REMEDIOS CERVANTES GUTIERREZ</t>
  </si>
  <si>
    <t>CEGR531004MGTRTM09</t>
  </si>
  <si>
    <t>CEGR531004</t>
  </si>
  <si>
    <t>MARIA REMEDIOS CHAVEZ ARREDONDO</t>
  </si>
  <si>
    <t>CAAR660105MGTHRM05</t>
  </si>
  <si>
    <t>CAAR660105</t>
  </si>
  <si>
    <t>MARIA REMEDIOS CRUZ CHAVEZ</t>
  </si>
  <si>
    <t>CUCR741111MGTRHM01</t>
  </si>
  <si>
    <t>CUCR741111</t>
  </si>
  <si>
    <t>MARIA REMEDIOS DELGADO RAMIREZ</t>
  </si>
  <si>
    <t>DERR640929MGTLMM07</t>
  </si>
  <si>
    <t>DERR640929</t>
  </si>
  <si>
    <t>MARIA REMEDIOS FRANCO GARCIA</t>
  </si>
  <si>
    <t>FAGR770318MGTRRM04</t>
  </si>
  <si>
    <t>FAGR770318</t>
  </si>
  <si>
    <t>MARIA REMEDIOS GONZALEZ RANGEL</t>
  </si>
  <si>
    <t>GORR840916MGTNNM01</t>
  </si>
  <si>
    <t>GORR840916</t>
  </si>
  <si>
    <t>MARIA REMEDIOS HERNANDEZ RENDON</t>
  </si>
  <si>
    <t>HERR580808MGTRNM08</t>
  </si>
  <si>
    <t>HERR580808</t>
  </si>
  <si>
    <t>MARIA REMEDIOS HUIZACHE HERNANDEZ</t>
  </si>
  <si>
    <t>HUHR720422MGTZRM03</t>
  </si>
  <si>
    <t>HUHR720422</t>
  </si>
  <si>
    <t>MARIA REMEDIOS LOPEZ CASAS</t>
  </si>
  <si>
    <t>LOCR940223MGTPSM08</t>
  </si>
  <si>
    <t>LOCR940223</t>
  </si>
  <si>
    <t>MARIA REMEDIOS LOPEZ RAMIREZ</t>
  </si>
  <si>
    <t>LORR810901MGTPMM04</t>
  </si>
  <si>
    <t>LORR810901</t>
  </si>
  <si>
    <t>MARIA REMEDIOS MONSERRAT PADILLA RIOS</t>
  </si>
  <si>
    <t>PARR870901MGTDSM08</t>
  </si>
  <si>
    <t>PARR870901</t>
  </si>
  <si>
    <t>MARIA REMEDIOS RODRIGUEZ LOPEZ</t>
  </si>
  <si>
    <t>ROLR580619MGTDPM01</t>
  </si>
  <si>
    <t>ROLR580619</t>
  </si>
  <si>
    <t>MARIA RESENDIZ NIETO</t>
  </si>
  <si>
    <t>RENM700729MGTSTR07</t>
  </si>
  <si>
    <t>RENM700729</t>
  </si>
  <si>
    <t>MARIA REYES CHAVEZ HERNANDEZ</t>
  </si>
  <si>
    <t>CAHR850106MGTHRY00</t>
  </si>
  <si>
    <t>CAHR850106</t>
  </si>
  <si>
    <t>MARIA REYES GONZALEZ GONZALEZ</t>
  </si>
  <si>
    <t>GOGR860106MGTNNY06</t>
  </si>
  <si>
    <t>GOGR860106</t>
  </si>
  <si>
    <t>MARIA REYES HERNANDEZ RUIZ</t>
  </si>
  <si>
    <t>HERR790923MGTRZY00</t>
  </si>
  <si>
    <t>HERR790923</t>
  </si>
  <si>
    <t>MARIA REYES RAZO RODRIGUEZ</t>
  </si>
  <si>
    <t>RARR620106MGTZDY08</t>
  </si>
  <si>
    <t>RARR620106</t>
  </si>
  <si>
    <t>MARIA REYES URRUTIA RODRIGUEZ</t>
  </si>
  <si>
    <t>UURR860106MGTRDY07</t>
  </si>
  <si>
    <t>UURR860106</t>
  </si>
  <si>
    <t>MARIA REYEZ REYEZ VALTIERRA</t>
  </si>
  <si>
    <t>REVR560106MGTYLY19</t>
  </si>
  <si>
    <t>REVR560106</t>
  </si>
  <si>
    <t>MARIA REYNA ALVARADO HERNANDEZ</t>
  </si>
  <si>
    <t>AAHR850106MGTLRY06</t>
  </si>
  <si>
    <t>AAHR850106</t>
  </si>
  <si>
    <t>MARIA REYNA ARANDA CASTRO</t>
  </si>
  <si>
    <t>AACR921229MGTRSY02</t>
  </si>
  <si>
    <t>AACR921229</t>
  </si>
  <si>
    <t>MARIA REYNA ARRIAGA LOPEZ</t>
  </si>
  <si>
    <t>AILR780822MGTRPY03</t>
  </si>
  <si>
    <t>AILR780822</t>
  </si>
  <si>
    <t>MARIA REYNA BRAVO MOZQUEDA</t>
  </si>
  <si>
    <t>BAMR881109MGTRZY03</t>
  </si>
  <si>
    <t>BAMR881109</t>
  </si>
  <si>
    <t>MARIA REYNA CERVANTES CHAGOYAN</t>
  </si>
  <si>
    <t>CECR671006MGTRHY02</t>
  </si>
  <si>
    <t>CECR671006</t>
  </si>
  <si>
    <t>MARIA REYNA ELIZABETH TORRES OVALLE</t>
  </si>
  <si>
    <t>TOOR980216MGTRVY08</t>
  </si>
  <si>
    <t>TOOR980216</t>
  </si>
  <si>
    <t>MARIA REYNA GALLEGOS MONTERO</t>
  </si>
  <si>
    <t>GAMR731221MGTLNY00</t>
  </si>
  <si>
    <t>GAMR731221</t>
  </si>
  <si>
    <t>MARIA REYNA GUERRERO MOLINA</t>
  </si>
  <si>
    <t>GUMR881030MGTRLY08</t>
  </si>
  <si>
    <t>GUMR881030</t>
  </si>
  <si>
    <t>MARIA REYNA HERNANDEZ RODRIGUEZ</t>
  </si>
  <si>
    <t>HERR780106MGTRDY06</t>
  </si>
  <si>
    <t>HERR780106</t>
  </si>
  <si>
    <t>MARIA REYNA HERNANDEZ SERRANO</t>
  </si>
  <si>
    <t>HESR960105MGTRRY07</t>
  </si>
  <si>
    <t>HESR960105</t>
  </si>
  <si>
    <t>MARIA REYNA HUITRON RAMIREZ</t>
  </si>
  <si>
    <t>HURR770201MGTTMY08</t>
  </si>
  <si>
    <t>HURR770201</t>
  </si>
  <si>
    <t>MARIA REYNA JAUREGUI CORONA</t>
  </si>
  <si>
    <t>JACR890106MGTRRY07</t>
  </si>
  <si>
    <t>JACR890106</t>
  </si>
  <si>
    <t>MARIA REYNA ORTIZ ORTIZ</t>
  </si>
  <si>
    <t>OIOR980822MGTRRY03</t>
  </si>
  <si>
    <t>OIOR980822</t>
  </si>
  <si>
    <t xml:space="preserve">MARIA REYNA PACHECO </t>
  </si>
  <si>
    <t>PAXR900930MGTCXY12</t>
  </si>
  <si>
    <t>PAXR900930</t>
  </si>
  <si>
    <t>MARIA REYNA PEREZ PACHECO</t>
  </si>
  <si>
    <t>PEPR870122MGTRCY05</t>
  </si>
  <si>
    <t>PEPR870122</t>
  </si>
  <si>
    <t>MARIA REYNA RAMIREZ MARTINEZ</t>
  </si>
  <si>
    <t>RAMR810907MGTMRY02</t>
  </si>
  <si>
    <t>RAMR810907</t>
  </si>
  <si>
    <t>MARIA REYNA RODRIGUEZ CONTRERAS</t>
  </si>
  <si>
    <t>ROCR940604MGTDNY09</t>
  </si>
  <si>
    <t>ROCR940604</t>
  </si>
  <si>
    <t>MARIA REYNA ROSAS RAMOS</t>
  </si>
  <si>
    <t>RORR820119MGTSMY07</t>
  </si>
  <si>
    <t>RORR820119</t>
  </si>
  <si>
    <t>MARIA REYNA SALOMON MATA</t>
  </si>
  <si>
    <t>SAMR850202MGTLTY01</t>
  </si>
  <si>
    <t>SAMR850202</t>
  </si>
  <si>
    <t>MARIA REYNA SANCHEZ MELENDEZ</t>
  </si>
  <si>
    <t>SAMR940130MGTNLY05</t>
  </si>
  <si>
    <t>SAMR940130</t>
  </si>
  <si>
    <t>MARIA REYNA SANTANA QUEVEDO</t>
  </si>
  <si>
    <t>SAQR710106MGTNVY04</t>
  </si>
  <si>
    <t>SAQR710106</t>
  </si>
  <si>
    <t>MARIA REYNA SOTO PADILLA</t>
  </si>
  <si>
    <t>SOPR990105MGTTDY03</t>
  </si>
  <si>
    <t>SOPR990105</t>
  </si>
  <si>
    <t>MARIA REYNA X AEDO</t>
  </si>
  <si>
    <t>AEXR650316MGTDXY08</t>
  </si>
  <si>
    <t>AEXR650316</t>
  </si>
  <si>
    <t>MARIA REYNA YEBRA GARCIA</t>
  </si>
  <si>
    <t>YEGR931107MGTBRY05</t>
  </si>
  <si>
    <t>YEGR931107</t>
  </si>
  <si>
    <t>MARIA RICARDA RAMIREZ TORRES</t>
  </si>
  <si>
    <t>RATR580207MGTMRC01</t>
  </si>
  <si>
    <t>RATR580207</t>
  </si>
  <si>
    <t>MARIA RITA BEATRIZ SALDAÑA PRIETO</t>
  </si>
  <si>
    <t>SAPR930715MGTLRT00</t>
  </si>
  <si>
    <t>SAPR930715</t>
  </si>
  <si>
    <t>MARIA RITA GONZALEZ OCAMPO</t>
  </si>
  <si>
    <t>GOOR620522MGTNCT03</t>
  </si>
  <si>
    <t>GOOR620522</t>
  </si>
  <si>
    <t>MARIA RITA GONZALEZ OLVERA</t>
  </si>
  <si>
    <t>GOOR820522MGTNLT09</t>
  </si>
  <si>
    <t>GOOR820522</t>
  </si>
  <si>
    <t>MARIA RITA MARQUEZ GARZA</t>
  </si>
  <si>
    <t>MAGR730410MTSRRT05</t>
  </si>
  <si>
    <t>MAGR730410</t>
  </si>
  <si>
    <t>MARIA ROBLES ARREDONDO</t>
  </si>
  <si>
    <t>ROAM870209MGTBRR06</t>
  </si>
  <si>
    <t>ROAM870209</t>
  </si>
  <si>
    <t>MARIA ROCIO BOCANEGRA BOCANEGRA</t>
  </si>
  <si>
    <t>BOBR870314MGTCCC07</t>
  </si>
  <si>
    <t>BOBR870314</t>
  </si>
  <si>
    <t>MARIA ROCIO JIMENEZ VENEGAS</t>
  </si>
  <si>
    <t>JIVR891004MGTMNC07</t>
  </si>
  <si>
    <t>JIVR891004</t>
  </si>
  <si>
    <t>MARIA ROCIO LEZO GONZALEZ</t>
  </si>
  <si>
    <t>LEGR860922MGTZNC05</t>
  </si>
  <si>
    <t>LEGR860922</t>
  </si>
  <si>
    <t>MARIA ROCIO MATA GARCIA</t>
  </si>
  <si>
    <t>MAGR860613MGTTRC09</t>
  </si>
  <si>
    <t>MAGR860613</t>
  </si>
  <si>
    <t>MARIA ROCIO MENDOZA SANCHEZ</t>
  </si>
  <si>
    <t>MESR770404MGTNNC02</t>
  </si>
  <si>
    <t>MESR770404</t>
  </si>
  <si>
    <t>MARIA ROCIO MORENO CANO</t>
  </si>
  <si>
    <t>MOCR840619MGTRNC00</t>
  </si>
  <si>
    <t>MOCR840619</t>
  </si>
  <si>
    <t>MARIA ROCIO RESENDIZ MARTINEZ</t>
  </si>
  <si>
    <t>REMR950524MGTSRC03</t>
  </si>
  <si>
    <t>REMR950524</t>
  </si>
  <si>
    <t>MARIA ROCIO SANCHEZ ESTRADA</t>
  </si>
  <si>
    <t>SAER851217MGTNSC05</t>
  </si>
  <si>
    <t>SAER851217</t>
  </si>
  <si>
    <t>MARIA ROCIO VARGAS MONJARAS</t>
  </si>
  <si>
    <t>VAMR670724MGTRNC08</t>
  </si>
  <si>
    <t>VAMR670724</t>
  </si>
  <si>
    <t xml:space="preserve">MARIA RODRIGUEZ </t>
  </si>
  <si>
    <t>ROXM660531MGTDXR08</t>
  </si>
  <si>
    <t>ROXM660531</t>
  </si>
  <si>
    <t>MARIA RODRIGUEZ COLLAZO</t>
  </si>
  <si>
    <t>ROCM540926MGTDLR03</t>
  </si>
  <si>
    <t>ROCM540926</t>
  </si>
  <si>
    <t>MARIA RODRIGUEZ CUELLAR</t>
  </si>
  <si>
    <t>ROCM580912MGTDLR15</t>
  </si>
  <si>
    <t>ROCM580912</t>
  </si>
  <si>
    <t>MARIA RODRIGUEZ HERNANDEZ</t>
  </si>
  <si>
    <t>ROHM640112MGTDRR05</t>
  </si>
  <si>
    <t>ROHM640112</t>
  </si>
  <si>
    <t>MARIA ROMERO SOLIS</t>
  </si>
  <si>
    <t>ROSM520531MGTMLR01</t>
  </si>
  <si>
    <t>ROSM520531</t>
  </si>
  <si>
    <t>MARIA ROSA AGUIÑIGA PIMENTEL</t>
  </si>
  <si>
    <t>AUPR591225MGTGMS08</t>
  </si>
  <si>
    <t>AUPR591225</t>
  </si>
  <si>
    <t>MARIA ROSA BARAJAS GONZALEZ</t>
  </si>
  <si>
    <t>BAGR780129MGTRNS05</t>
  </si>
  <si>
    <t>BAGR780129</t>
  </si>
  <si>
    <t>MARIA ROSA CAMARILLO MENDOZA</t>
  </si>
  <si>
    <t>CAMR660625MGTMNS10</t>
  </si>
  <si>
    <t>CAMR660625</t>
  </si>
  <si>
    <t>MARIA ROSA CAPETILLO CHAVEZ</t>
  </si>
  <si>
    <t>CACR740905MGTPHS05</t>
  </si>
  <si>
    <t>CACR740905</t>
  </si>
  <si>
    <t>MARIA ROSA ESPINOSA RAZO</t>
  </si>
  <si>
    <t>EIRR600730MGTSZS09</t>
  </si>
  <si>
    <t>EIRR600730</t>
  </si>
  <si>
    <t>MARIA ROSA FLORES ANDRADE</t>
  </si>
  <si>
    <t>FOAR770829MGTLNS05</t>
  </si>
  <si>
    <t>FOAR770829</t>
  </si>
  <si>
    <t>MARIA ROSA GALLARDO OLIVARES</t>
  </si>
  <si>
    <t>GAOR990410MGTLLS01</t>
  </si>
  <si>
    <t>GAOR990410</t>
  </si>
  <si>
    <t>MARIA ROSA ISELA LOPEZ IBARRA</t>
  </si>
  <si>
    <t>LOIR910706MGTPBS00</t>
  </si>
  <si>
    <t>LOIR910706</t>
  </si>
  <si>
    <t>MARIA ROSA MEDRANO MANCERA</t>
  </si>
  <si>
    <t>MEMR570830MGTDNS03</t>
  </si>
  <si>
    <t>MEMR570830</t>
  </si>
  <si>
    <t>MARIA ROSA MENDOZA GUERRERO</t>
  </si>
  <si>
    <t>MEGR531215MGTNRS00</t>
  </si>
  <si>
    <t>MEGR531215</t>
  </si>
  <si>
    <t>MARIA ROSA MORENO ANGUIANO</t>
  </si>
  <si>
    <t>MOAR540830MGTRNS02</t>
  </si>
  <si>
    <t>MOAR540830</t>
  </si>
  <si>
    <t>MARIA ROSA MOSQUEDA VARGAS</t>
  </si>
  <si>
    <t>MOVR540418MGTSRS07</t>
  </si>
  <si>
    <t>MOVR540418</t>
  </si>
  <si>
    <t>MARIA ROSA PEREZ RAMIREZ</t>
  </si>
  <si>
    <t>PERR770214MGTRMS06</t>
  </si>
  <si>
    <t>PERR770214</t>
  </si>
  <si>
    <t>MARIA ROSA RAMIREZ VARGAS</t>
  </si>
  <si>
    <t>RAVR830804MGTMRS02</t>
  </si>
  <si>
    <t>RAVR830804</t>
  </si>
  <si>
    <t>MARIA ROSA RIOS ELIZARRARAZ</t>
  </si>
  <si>
    <t>RIER580629MGTSLS01</t>
  </si>
  <si>
    <t>RIER580629</t>
  </si>
  <si>
    <t>MARIA ROSA RODRIGUEZ OTERO</t>
  </si>
  <si>
    <t>ROOR680324MGTDTS04</t>
  </si>
  <si>
    <t>ROOR680324</t>
  </si>
  <si>
    <t>MARIA ROSA RODRIGUEZ RAMOS</t>
  </si>
  <si>
    <t>RORR820327MGTDMS01</t>
  </si>
  <si>
    <t>RORR820327</t>
  </si>
  <si>
    <t>MARIA ROSA VILLANUEVA LANDIN</t>
  </si>
  <si>
    <t>VILR611214MGTLNS03</t>
  </si>
  <si>
    <t>VILR611214</t>
  </si>
  <si>
    <t>MARIA ROSALBA CENDEJAS GALVAN</t>
  </si>
  <si>
    <t>CEGR831227MGTNLS08</t>
  </si>
  <si>
    <t>CEGR831227</t>
  </si>
  <si>
    <t>MARIA ROSALBA CONTRERAS GUERRERO</t>
  </si>
  <si>
    <t>COGR851014MGTNRS06</t>
  </si>
  <si>
    <t>COGR851014</t>
  </si>
  <si>
    <t>MARIA ROSALBA GALLARDO GARCIA</t>
  </si>
  <si>
    <t>GAGR720318MGTLRS05</t>
  </si>
  <si>
    <t>GAGR720318</t>
  </si>
  <si>
    <t>MARIA ROSALBA GONZALEZ MEDINA</t>
  </si>
  <si>
    <t>GOMR820209MGTNDS02</t>
  </si>
  <si>
    <t>GOMR820209</t>
  </si>
  <si>
    <t>MARIA ROSALBA LARA GOMEZ</t>
  </si>
  <si>
    <t>LAGR920504MGTRMS00</t>
  </si>
  <si>
    <t>LAGR920504</t>
  </si>
  <si>
    <t>MARIA ROSALBA REYES CEDILLO</t>
  </si>
  <si>
    <t>RECR751220MGTYDS07</t>
  </si>
  <si>
    <t>RECR751220</t>
  </si>
  <si>
    <t>MARIA ROSALBA ROMERO GALLEGOS</t>
  </si>
  <si>
    <t>ROGR780131MGTMLS04</t>
  </si>
  <si>
    <t>ROGR780131</t>
  </si>
  <si>
    <t>MARIA ROSALES MORALES</t>
  </si>
  <si>
    <t>ROMM890801MGTSRR04</t>
  </si>
  <si>
    <t>ROMM890801</t>
  </si>
  <si>
    <t>MARIA ROSALIA CRUZ ARREDONDO</t>
  </si>
  <si>
    <t>CUAR000405MGTRRSA1</t>
  </si>
  <si>
    <t>CUAR000405</t>
  </si>
  <si>
    <t>MARIA ROSALIA MORALES GONZALEZ</t>
  </si>
  <si>
    <t>MOGR980904MGTRNS01</t>
  </si>
  <si>
    <t>MOGR980904</t>
  </si>
  <si>
    <t>MARIA ROSALVA GARCIA SILVA</t>
  </si>
  <si>
    <t>GASR830408MGTRLS02</t>
  </si>
  <si>
    <t>GASR830408</t>
  </si>
  <si>
    <t>MARIA ROSARIO ARELLANO TORRES</t>
  </si>
  <si>
    <t>AETR890414MGTRRS06</t>
  </si>
  <si>
    <t>AETR890414</t>
  </si>
  <si>
    <t>MARIA ROSARIO ARVIZU GUTIERREZ</t>
  </si>
  <si>
    <t>AIGR980501MGTRTS09</t>
  </si>
  <si>
    <t>AIGR980501</t>
  </si>
  <si>
    <t>MARIA ROSARIO CASTRO QUINTERO</t>
  </si>
  <si>
    <t>CAQR621007MGTSNS05</t>
  </si>
  <si>
    <t>CAQR621007</t>
  </si>
  <si>
    <t>MARIA ROSARIO CHAVEZ RANGEL</t>
  </si>
  <si>
    <t>CARR940115MGTHNS00</t>
  </si>
  <si>
    <t>CARR940115</t>
  </si>
  <si>
    <t>MARIA ROSARIO HERNANDEZ TULA</t>
  </si>
  <si>
    <t>HETR900102MGTRLS02</t>
  </si>
  <si>
    <t>HETR900102</t>
  </si>
  <si>
    <t>MARIA ROSARIO MARTINEZ LEDESMA</t>
  </si>
  <si>
    <t>MALR370523MGTRDS06</t>
  </si>
  <si>
    <t>MALR370523</t>
  </si>
  <si>
    <t>MARIA ROSARIO NEGRETE ESTRADA</t>
  </si>
  <si>
    <t>NEER840710MGTGSS02</t>
  </si>
  <si>
    <t>NEER840710</t>
  </si>
  <si>
    <t>MARIA ROSARIO RAMBLAS LOPEZ</t>
  </si>
  <si>
    <t>RALR000910MGTMPSA2</t>
  </si>
  <si>
    <t>RALR000910</t>
  </si>
  <si>
    <t>MARIA ROSARIO RODRIGUEZ TORRES</t>
  </si>
  <si>
    <t>ROTR810125MGTDRS08</t>
  </si>
  <si>
    <t>ROTR810125</t>
  </si>
  <si>
    <t>MARIA ROSARIO TIERRABLANCA GONZALEZ</t>
  </si>
  <si>
    <t>TIGR521006MGTRNS09</t>
  </si>
  <si>
    <t>TIGR521006</t>
  </si>
  <si>
    <t>MARIA ROSARIO VARGAS AYALA</t>
  </si>
  <si>
    <t>VAAR350104MGTRYS05</t>
  </si>
  <si>
    <t>VAAR350104</t>
  </si>
  <si>
    <t>MARIA ROSARIO VARGAS JAUREGUI</t>
  </si>
  <si>
    <t>VAJR561231MGTRRS02</t>
  </si>
  <si>
    <t>VAJR561231</t>
  </si>
  <si>
    <t>MARIA ROSARIO VARGAS RAMIREZ</t>
  </si>
  <si>
    <t>VARR761007MGTRMS02</t>
  </si>
  <si>
    <t>VARR761007</t>
  </si>
  <si>
    <t>MARIA ROSAURA MONRROY CANO</t>
  </si>
  <si>
    <t>MOCR880422MGTNNS07</t>
  </si>
  <si>
    <t>MOCR880422</t>
  </si>
  <si>
    <t>MARIA RUBI RAMIREZ CORNEJO</t>
  </si>
  <si>
    <t>RACR690605MGTMRB09</t>
  </si>
  <si>
    <t>RACR690605</t>
  </si>
  <si>
    <t>MARIA RUFINA RAMOS GODINEZ</t>
  </si>
  <si>
    <t>RAGR850719MGTMDF00</t>
  </si>
  <si>
    <t>RAGR850719</t>
  </si>
  <si>
    <t>MARIA SAGRARIO ALFARO ROBLES</t>
  </si>
  <si>
    <t>AARS821102MGTLBG03</t>
  </si>
  <si>
    <t>AARS821102</t>
  </si>
  <si>
    <t>MARIA SALGADO GARCIA</t>
  </si>
  <si>
    <t>SAGM601005MGTLRR02</t>
  </si>
  <si>
    <t>SAGM601005</t>
  </si>
  <si>
    <t>MARIA SALOME CAMPOS GONZALEZ</t>
  </si>
  <si>
    <t>CAGS581221MGTMNL03</t>
  </si>
  <si>
    <t>CAGS581221</t>
  </si>
  <si>
    <t>MARIA SALOME LUNA HERNANDEZ</t>
  </si>
  <si>
    <t>LUHS850625MGTNRL02</t>
  </si>
  <si>
    <t>LUHS850625</t>
  </si>
  <si>
    <t>MARIA SALUD GARCIA PATIÑO</t>
  </si>
  <si>
    <t>GAPS660912MMNRTL01</t>
  </si>
  <si>
    <t>GAPS660912</t>
  </si>
  <si>
    <t>MARIA SALUD HERNANDEZ MARTINEZ</t>
  </si>
  <si>
    <t>HEMS750425MGTRRL04</t>
  </si>
  <si>
    <t>HEMS750425</t>
  </si>
  <si>
    <t>MARIA SALUD MENDEZ PRIETO</t>
  </si>
  <si>
    <t>MEPS790409MGTNRL07</t>
  </si>
  <si>
    <t>MEPS790409</t>
  </si>
  <si>
    <t>MARIA SALUD MENDOZA RAMIREZ</t>
  </si>
  <si>
    <t>MERS900130MGTNML02</t>
  </si>
  <si>
    <t>MERS900130</t>
  </si>
  <si>
    <t>MARIA SALUD MORENO LIÑAN</t>
  </si>
  <si>
    <t>MOLS800731MGTRXL03</t>
  </si>
  <si>
    <t>MOLS800731</t>
  </si>
  <si>
    <t>MARIA SALUD PERALES COLECIO</t>
  </si>
  <si>
    <t>PECS780724MGTRLL07</t>
  </si>
  <si>
    <t>PECS780724</t>
  </si>
  <si>
    <t>MARIA SALUD VAZQUEZ GALLEGOS</t>
  </si>
  <si>
    <t>VAGS890515MGTZLL09</t>
  </si>
  <si>
    <t>VAGS890515</t>
  </si>
  <si>
    <t>MARIA SANCHEZ TORRES</t>
  </si>
  <si>
    <t>SATM340917MGTNRR03</t>
  </si>
  <si>
    <t>SATM340917</t>
  </si>
  <si>
    <t>MARIA SANCHEZ VILCHIS</t>
  </si>
  <si>
    <t>SAVM430218MGTNLR06</t>
  </si>
  <si>
    <t>SAVM430218</t>
  </si>
  <si>
    <t>MARIA SANDI DOMINGUEZ HERNANDEZ</t>
  </si>
  <si>
    <t>DOHS880818MQTMRN02</t>
  </si>
  <si>
    <t>DOHS880818</t>
  </si>
  <si>
    <t>MARIA SANDRA FIGUEROA ROBLES</t>
  </si>
  <si>
    <t>FIRS870314MGTGBN08</t>
  </si>
  <si>
    <t>FIRS870314</t>
  </si>
  <si>
    <t>MARIA SANDRA GABRIELA JAIME ALVAREZ</t>
  </si>
  <si>
    <t>JAAS900928MGTMLN05</t>
  </si>
  <si>
    <t>JAAS900928</t>
  </si>
  <si>
    <t>MARIA SANDRA MIRANDA MENDOZA</t>
  </si>
  <si>
    <t>MIMS790602MGTRNN03</t>
  </si>
  <si>
    <t>MIMS790602</t>
  </si>
  <si>
    <t>MARIA SANDRA OLMOS RODRIGUEZ</t>
  </si>
  <si>
    <t>OORS880512MGTLDN09</t>
  </si>
  <si>
    <t>OORS880512</t>
  </si>
  <si>
    <t>MARIA SANDRA RAMIREZ ESTRADA</t>
  </si>
  <si>
    <t>RAES951102MGTMSN02</t>
  </si>
  <si>
    <t>RAES951102</t>
  </si>
  <si>
    <t>MARIA SANDRA SANCHEZ ZARATE</t>
  </si>
  <si>
    <t>SAZS770827MGTNRN03</t>
  </si>
  <si>
    <t>SAZS770827</t>
  </si>
  <si>
    <t>MARIA SANDY RAMIREZ PADILLA</t>
  </si>
  <si>
    <t>RAPS900329MGTMDN06</t>
  </si>
  <si>
    <t>RAPS900329</t>
  </si>
  <si>
    <t>MARIA SANJUANA CASTRO AGUILAR</t>
  </si>
  <si>
    <t>CAAS780223MGTSGN02</t>
  </si>
  <si>
    <t>CAAS780223</t>
  </si>
  <si>
    <t>MARIA SANJUANA FERNANDEZ GUTIERREZ</t>
  </si>
  <si>
    <t>FEGS740127MGTRTN00</t>
  </si>
  <si>
    <t>FEGS740127</t>
  </si>
  <si>
    <t>MARIA SANJUANA FLORES HERNANDEZ</t>
  </si>
  <si>
    <t>FOHS930925MGTLRN05</t>
  </si>
  <si>
    <t>FOHS930925</t>
  </si>
  <si>
    <t>MARIA SANJUANA GONZALEZ GRANADOS</t>
  </si>
  <si>
    <t>GOGS740118MGTNRN09</t>
  </si>
  <si>
    <t>GOGS740118</t>
  </si>
  <si>
    <t>MARIA SANJUANA LOPEZ CORNEJO</t>
  </si>
  <si>
    <t>LOCS850322MGTPRN03</t>
  </si>
  <si>
    <t>LOCS850322</t>
  </si>
  <si>
    <t>MARIA SANJUANA LOPEZ PACHECO</t>
  </si>
  <si>
    <t>LOPS680702MGTPCN08</t>
  </si>
  <si>
    <t>LOPS680702</t>
  </si>
  <si>
    <t>MARIA SANJUANA MALAGON VAZQUEZ</t>
  </si>
  <si>
    <t>MAVS981219MGTLZN06</t>
  </si>
  <si>
    <t>MAVS981219</t>
  </si>
  <si>
    <t>MARIA SANJUANA MARTINEZ RUBIO</t>
  </si>
  <si>
    <t>MARS870902MGTRBN00</t>
  </si>
  <si>
    <t>MARS870902</t>
  </si>
  <si>
    <t>MARIA SANJUANA RAMIREZ GUIA</t>
  </si>
  <si>
    <t>RAGS770904MGTMXN08</t>
  </si>
  <si>
    <t>RAGS770904</t>
  </si>
  <si>
    <t>MARIA SANJUANA RAMIREZ RODRIGUEZ</t>
  </si>
  <si>
    <t>RARS751227MGTMDN04</t>
  </si>
  <si>
    <t>RARS751227</t>
  </si>
  <si>
    <t>MARIA SANJUANA SANTUARIO OLMOS</t>
  </si>
  <si>
    <t>SAOS871107MGTNLN08</t>
  </si>
  <si>
    <t>SAOS871107</t>
  </si>
  <si>
    <t>MARIA SANJUANA SOTO GARCIA</t>
  </si>
  <si>
    <t>SOGS011115MGTTRNA2</t>
  </si>
  <si>
    <t>SOGS011115</t>
  </si>
  <si>
    <t>MARIA SANJUANA TORRES RODRIGUEZ</t>
  </si>
  <si>
    <t>TORS900510MGTRDN02</t>
  </si>
  <si>
    <t>TORS900510</t>
  </si>
  <si>
    <t>MARIA SANJUANITA PRIETO PRIETO</t>
  </si>
  <si>
    <t>PIPS800604MGTRRN02</t>
  </si>
  <si>
    <t>PIPS800604</t>
  </si>
  <si>
    <t>MARIA SANTOS ARRIAGA ALBA</t>
  </si>
  <si>
    <t>AIAS740412MGTRLN06</t>
  </si>
  <si>
    <t>AIAS740412</t>
  </si>
  <si>
    <t>MARIA SANTOS PRIETO CARMONA</t>
  </si>
  <si>
    <t>PICS871031MGTRRN06</t>
  </si>
  <si>
    <t>PICS871031</t>
  </si>
  <si>
    <t>MARIA SARA LOPEZ RODRIGUEZ</t>
  </si>
  <si>
    <t>LORS790410MGTPDR01</t>
  </si>
  <si>
    <t>LORS790410</t>
  </si>
  <si>
    <t>MARIA SARA MEZA MONJARAZ</t>
  </si>
  <si>
    <t>MEMS820908MGTZNR06</t>
  </si>
  <si>
    <t>MEMS820908</t>
  </si>
  <si>
    <t>MARIA SARAHI RIVERA ZAVALA</t>
  </si>
  <si>
    <t>RIZS990203MGTVVR15</t>
  </si>
  <si>
    <t>RIZS990203</t>
  </si>
  <si>
    <t>MARIA SEMEI PATIÑO ARIAS</t>
  </si>
  <si>
    <t>PAAS830403MGTTRM09</t>
  </si>
  <si>
    <t>PAAS830403</t>
  </si>
  <si>
    <t>MARIA SENORINA ROSAS GOMEZ</t>
  </si>
  <si>
    <t>ROGS690307MGTSMN03</t>
  </si>
  <si>
    <t>ROGS690307</t>
  </si>
  <si>
    <t>MARIA SERGIA AYALA CRUZ</t>
  </si>
  <si>
    <t>AACS521107MGTYRR02</t>
  </si>
  <si>
    <t>AACS521107</t>
  </si>
  <si>
    <t>MARIA SERGIA GOMEZ SANCHEZ</t>
  </si>
  <si>
    <t>GOSS591007MGTMNR02</t>
  </si>
  <si>
    <t>GOSS591007</t>
  </si>
  <si>
    <t>MARIA SERRANO SERVIN</t>
  </si>
  <si>
    <t>SESM600811MGTRRR01</t>
  </si>
  <si>
    <t>SESM600811</t>
  </si>
  <si>
    <t>MARIA SILVIA ALVARADO HERNANDEZ</t>
  </si>
  <si>
    <t>AAHS661011MGTLRL02</t>
  </si>
  <si>
    <t>AAHS661011</t>
  </si>
  <si>
    <t>MARIA SILVIA CABRERA BUSTOS</t>
  </si>
  <si>
    <t>CABS741103MGTBSL01</t>
  </si>
  <si>
    <t>CABS741103</t>
  </si>
  <si>
    <t>MARIA SILVIA GARCIA GOMEZ</t>
  </si>
  <si>
    <t>GAGS771108MGTRML08</t>
  </si>
  <si>
    <t>GAGS771108</t>
  </si>
  <si>
    <t>MARIA SILVIA MARQUEZ MENESES</t>
  </si>
  <si>
    <t>MAMS720912MGTRNL03</t>
  </si>
  <si>
    <t>MAMS720912</t>
  </si>
  <si>
    <t>MARIA SILVIA SOTELO VALENCIA</t>
  </si>
  <si>
    <t>SOVS821103MGTTLL03</t>
  </si>
  <si>
    <t>SOVS821103</t>
  </si>
  <si>
    <t>MARIA SILVIA SUAREZ MUÑOZ</t>
  </si>
  <si>
    <t>SUMS871122MGTRXL03</t>
  </si>
  <si>
    <t>SUMS871122</t>
  </si>
  <si>
    <t>MARIA SILVIA TORRES RAMIREZ</t>
  </si>
  <si>
    <t>TORS790421MGTRML05</t>
  </si>
  <si>
    <t>TORS790421</t>
  </si>
  <si>
    <t>MARIA SILVIA VARGAS LOPEZ</t>
  </si>
  <si>
    <t>VALS600904MGTRPL09</t>
  </si>
  <si>
    <t>VALS600904</t>
  </si>
  <si>
    <t>MARIA SINDY CORAZA CABALLERO</t>
  </si>
  <si>
    <t>COCS890212MGTRBN02</t>
  </si>
  <si>
    <t>COCS890212</t>
  </si>
  <si>
    <t>MARIA SOCORRO BOCANEGRA MANRIQUEZ</t>
  </si>
  <si>
    <t>BOMS600102MZSCNC07</t>
  </si>
  <si>
    <t>BOMS600102</t>
  </si>
  <si>
    <t>MARIA SOCORRO CALVILLO BARRON</t>
  </si>
  <si>
    <t>CABS661013MGTLRC01</t>
  </si>
  <si>
    <t>CABS661013</t>
  </si>
  <si>
    <t>MARIA SOCORRO CERVANTES CERDA</t>
  </si>
  <si>
    <t>CECS770407MGTRRC07</t>
  </si>
  <si>
    <t>CECS770407</t>
  </si>
  <si>
    <t>MARIA SOCORRO COLUNGA ORTIZ</t>
  </si>
  <si>
    <t>COOS590413MGTLRC05</t>
  </si>
  <si>
    <t>COOS590413</t>
  </si>
  <si>
    <t>MARIA SOCORRO GAMEZ SALDAÑA</t>
  </si>
  <si>
    <t>GASS390627MGTMLC07</t>
  </si>
  <si>
    <t>GASS390627</t>
  </si>
  <si>
    <t>MARIA SOCORRO JIMENEZ MORENO</t>
  </si>
  <si>
    <t>JIMS530409MGTMRC05</t>
  </si>
  <si>
    <t>JIMS530409</t>
  </si>
  <si>
    <t>MARIA SOCORRO MARTINEZ DOMINGUEZ</t>
  </si>
  <si>
    <t>MADS851228MGTRMC06</t>
  </si>
  <si>
    <t>MADS851228</t>
  </si>
  <si>
    <t>MARIA SOCORRO MATA ARROYO</t>
  </si>
  <si>
    <t>MAAS300612MGTTRC07</t>
  </si>
  <si>
    <t>MAAS300612</t>
  </si>
  <si>
    <t xml:space="preserve">MARIA SOCORRO PACHECO </t>
  </si>
  <si>
    <t>PAXS450113MGTCXC12</t>
  </si>
  <si>
    <t>PAXS450113</t>
  </si>
  <si>
    <t>MARIA SOCORRO PATRICIA MUÑIZ MEDINA</t>
  </si>
  <si>
    <t>MUMS700627MGTXDC15</t>
  </si>
  <si>
    <t>MUMS700627</t>
  </si>
  <si>
    <t>MARIA SOCORRO RANGEL GALVAN</t>
  </si>
  <si>
    <t>RAGS751228MGTNLC03</t>
  </si>
  <si>
    <t>RAGS751228</t>
  </si>
  <si>
    <t>MARIA SOCORRO RANGEL MORENO</t>
  </si>
  <si>
    <t>RAMS630513MGTNRC03</t>
  </si>
  <si>
    <t>RAMS630513</t>
  </si>
  <si>
    <t>MARIA SOCORRO SALDIVAR RIVERA</t>
  </si>
  <si>
    <t>SARS711227MGTLVC00</t>
  </si>
  <si>
    <t>SARS711227</t>
  </si>
  <si>
    <t>MARIA SOCORRO SERRANO HUERTA</t>
  </si>
  <si>
    <t>SEHS580307MGTRRC07</t>
  </si>
  <si>
    <t>SEHS580307</t>
  </si>
  <si>
    <t>MARIA SOCORRO VALLEJO GONZALEZ</t>
  </si>
  <si>
    <t>VAGS500524MJCLNC08</t>
  </si>
  <si>
    <t>VAGS500524</t>
  </si>
  <si>
    <t>MARIA SOFIA BARROSO BARROSO</t>
  </si>
  <si>
    <t>BABS560527MGTRRF00</t>
  </si>
  <si>
    <t>BABS560527</t>
  </si>
  <si>
    <t>MARIA SOL HERRERA CABRERA</t>
  </si>
  <si>
    <t>HECS960117MGTRBL06</t>
  </si>
  <si>
    <t>HECS960117</t>
  </si>
  <si>
    <t>MARIA SOLEDAD ACOSTA RODRIGUEZ</t>
  </si>
  <si>
    <t>AORS800527MGTCDL09</t>
  </si>
  <si>
    <t>AORS800527</t>
  </si>
  <si>
    <t>MARIA SOLEDAD ALVA CABRERA</t>
  </si>
  <si>
    <t>AACS750104MGTLBL03</t>
  </si>
  <si>
    <t>AACS750104</t>
  </si>
  <si>
    <t>MARIA SOLEDAD ALVAREZ RODRIGUEZ</t>
  </si>
  <si>
    <t>AARS530419MGTLDL05</t>
  </si>
  <si>
    <t>AARS530419</t>
  </si>
  <si>
    <t>MARIA SOLEDAD CALVARIO PEÑA</t>
  </si>
  <si>
    <t>CAPS920319MGTLXL05</t>
  </si>
  <si>
    <t>CAPS920319</t>
  </si>
  <si>
    <t>MARIA SOLEDAD CONTRERAS MENDOZA</t>
  </si>
  <si>
    <t>COMS810421MGTNNL06</t>
  </si>
  <si>
    <t>COMS810421</t>
  </si>
  <si>
    <t>MARIA SOLEDAD CRUZ LICEA</t>
  </si>
  <si>
    <t>CULS550511MGTRCL08</t>
  </si>
  <si>
    <t>CULS550511</t>
  </si>
  <si>
    <t>MARIA SOLEDAD DELGADO CASTRO</t>
  </si>
  <si>
    <t>DECS780602MGTLSL03</t>
  </si>
  <si>
    <t>DECS780602</t>
  </si>
  <si>
    <t>MARIA SOLEDAD ELIAS JUAREZ</t>
  </si>
  <si>
    <t>EIJS931121MGTLRL08</t>
  </si>
  <si>
    <t>EIJS931121</t>
  </si>
  <si>
    <t xml:space="preserve">MARIA SOLEDAD GALVAN </t>
  </si>
  <si>
    <t>GAXS390315MGTLXL04</t>
  </si>
  <si>
    <t>GAXS390315</t>
  </si>
  <si>
    <t>MARIA SOLEDAD GARCIA MEDINA</t>
  </si>
  <si>
    <t>GAMS950809MGTRDL02</t>
  </si>
  <si>
    <t>GAMS950809</t>
  </si>
  <si>
    <t>MARIA SOLEDAD GARCIA ZUÑIGA</t>
  </si>
  <si>
    <t>GAZS350510MGTRXL02</t>
  </si>
  <si>
    <t>GAZS350510</t>
  </si>
  <si>
    <t>MARIA SOLEDAD GONZALEZ MACIEL</t>
  </si>
  <si>
    <t>GOMS930927MGTNCL09</t>
  </si>
  <si>
    <t>GOMS930927</t>
  </si>
  <si>
    <t>MARIA SOLEDAD GUEVARA QUIROZ</t>
  </si>
  <si>
    <t>GUQS700730MDFVRL01</t>
  </si>
  <si>
    <t>GUQS700730</t>
  </si>
  <si>
    <t>MARIA SOLEDAD HERNANDEZ MORALES</t>
  </si>
  <si>
    <t>HEMS871217MGTRRL06</t>
  </si>
  <si>
    <t>HEMS871217</t>
  </si>
  <si>
    <t>MARIA SOLEDAD HERNANDEZ ROSAS</t>
  </si>
  <si>
    <t>HERS701222MGTRSL06</t>
  </si>
  <si>
    <t>HERS701222</t>
  </si>
  <si>
    <t>MARIA SOLEDAD JORGE OROPEZA</t>
  </si>
  <si>
    <t>JOOS900909MGTRRL09</t>
  </si>
  <si>
    <t>JOOS900909</t>
  </si>
  <si>
    <t>MARIA SOLEDAD LOPEZ CAMACHO</t>
  </si>
  <si>
    <t>LOCS821105MGTPML05</t>
  </si>
  <si>
    <t>LOCS821105</t>
  </si>
  <si>
    <t>MARIA SOLEDAD LOSOYA MARTINEZ</t>
  </si>
  <si>
    <t>LOMS780516MGTSRL01</t>
  </si>
  <si>
    <t>LOMS780516</t>
  </si>
  <si>
    <t>MARIA SOLEDAD MARMOLEJO GOMEZ</t>
  </si>
  <si>
    <t>MAGS960218MGTRML06</t>
  </si>
  <si>
    <t>MAGS960218</t>
  </si>
  <si>
    <t>MARIA SOLEDAD MEDRANO LUNA</t>
  </si>
  <si>
    <t>MELS940302MGTDNL08</t>
  </si>
  <si>
    <t>MELS940302</t>
  </si>
  <si>
    <t>MARIA SOLEDAD MEDRANO MENDOZA</t>
  </si>
  <si>
    <t>MEMS850429MGTDNL09</t>
  </si>
  <si>
    <t>MEMS850429</t>
  </si>
  <si>
    <t>MARIA SOLEDAD MEJIA RODRIGUEZ</t>
  </si>
  <si>
    <t>MERS851010MGTJDL06</t>
  </si>
  <si>
    <t>MERS851010</t>
  </si>
  <si>
    <t>MARIA SOLEDAD MENDOZA ALVAREZ</t>
  </si>
  <si>
    <t>MXAS811123MGTNLL06</t>
  </si>
  <si>
    <t>MXAS811123</t>
  </si>
  <si>
    <t>MARIA SOLEDAD MIRANDA HERNANDEZ</t>
  </si>
  <si>
    <t>MIHS940214MGTRRL02</t>
  </si>
  <si>
    <t>MIHS940214</t>
  </si>
  <si>
    <t>MARIA SOLEDAD MONTENEGRO RODRIGUEZ</t>
  </si>
  <si>
    <t>MORS581219MGTNDL09</t>
  </si>
  <si>
    <t>MORS581219</t>
  </si>
  <si>
    <t>MARIA SOLEDAD MORALES OLVERA</t>
  </si>
  <si>
    <t>MOOS890325MGTRLL02</t>
  </si>
  <si>
    <t>MOOS890325</t>
  </si>
  <si>
    <t>MARIA SOLEDAD NEGRETE MAGAÑA</t>
  </si>
  <si>
    <t>NEMS501206MGTGGL08</t>
  </si>
  <si>
    <t>NEMS501206</t>
  </si>
  <si>
    <t>MARIA SOLEDAD OTERO HERNANDEZ</t>
  </si>
  <si>
    <t>OEHS900210MGTTRL04</t>
  </si>
  <si>
    <t>OEHS900210</t>
  </si>
  <si>
    <t>MARIA SOLEDAD PITAYO RAMIREZ</t>
  </si>
  <si>
    <t>PIRS910122MGTTML06</t>
  </si>
  <si>
    <t>PIRS910122</t>
  </si>
  <si>
    <t>MARIA SOLEDAD PRIETO HERNANDEZ</t>
  </si>
  <si>
    <t>PIHS781129MGTRRL00</t>
  </si>
  <si>
    <t>PIHS781129</t>
  </si>
  <si>
    <t>MARIA SOLEDAD ROMERO RAMOS</t>
  </si>
  <si>
    <t>RORS840313MGTMML05</t>
  </si>
  <si>
    <t>RORS840313</t>
  </si>
  <si>
    <t>MARIA SOLEDAD TREJO CORNEJO</t>
  </si>
  <si>
    <t>TECS750607MGTRRL00</t>
  </si>
  <si>
    <t>TECS750607</t>
  </si>
  <si>
    <t>MARIA SOLEDAD VAZQUEZ GARCIA</t>
  </si>
  <si>
    <t>VAGS680724MGTZRL09</t>
  </si>
  <si>
    <t>VAGS680724</t>
  </si>
  <si>
    <t>MARIA SOLEDAD VILLAFAÑA LOPEZ</t>
  </si>
  <si>
    <t>VILS330413MGTLPL05</t>
  </si>
  <si>
    <t>VILS330413</t>
  </si>
  <si>
    <t>MARIA SOLEDAD VILLASEÑOR HERRERA</t>
  </si>
  <si>
    <t>VIHS970830MGTLRL08</t>
  </si>
  <si>
    <t>VIHS970830</t>
  </si>
  <si>
    <t>MARIA SOLORIO GALVAN</t>
  </si>
  <si>
    <t>SOGM720509MGTLLR06</t>
  </si>
  <si>
    <t>SOGM720509</t>
  </si>
  <si>
    <t>MARIA SONIA CISNEROS CARPIO</t>
  </si>
  <si>
    <t>CICS840416MGTSRN05</t>
  </si>
  <si>
    <t>CICS840416</t>
  </si>
  <si>
    <t>MARIA SOTO OJEDA</t>
  </si>
  <si>
    <t>SOOM481102MGTTJR04</t>
  </si>
  <si>
    <t>SOOM481102</t>
  </si>
  <si>
    <t>MARIA STEPHANIE PRIETO PRIETO</t>
  </si>
  <si>
    <t>PIPS920815MGTRRT00</t>
  </si>
  <si>
    <t>PIPS920815</t>
  </si>
  <si>
    <t>MARIA SUGEY LOZOYA JIMENEZ</t>
  </si>
  <si>
    <t>LOJS841221MGTZMG07</t>
  </si>
  <si>
    <t>LOJS841221</t>
  </si>
  <si>
    <t>MARIA SUJEY YEPEZ ALCOCER</t>
  </si>
  <si>
    <t>YEAS790408MGTPLJ07</t>
  </si>
  <si>
    <t>YEAS790408</t>
  </si>
  <si>
    <t>MARIA SUSANA CAMARILLO JASSO</t>
  </si>
  <si>
    <t>CAJS940130MGTMSS05</t>
  </si>
  <si>
    <t>CAJS940130</t>
  </si>
  <si>
    <t>MARIA SUSANA GUTIERREZ SANTA CRUZ</t>
  </si>
  <si>
    <t>GUSS830507MGTTNS00</t>
  </si>
  <si>
    <t>GUSS830507</t>
  </si>
  <si>
    <t>MARIA SUSANA IBARRA MURRIETA</t>
  </si>
  <si>
    <t>IAMS830902MGTBRS09</t>
  </si>
  <si>
    <t>IAMS830902</t>
  </si>
  <si>
    <t>MARIA SUSANA LINARES GONZALEZ</t>
  </si>
  <si>
    <t>LIGS890204MGTNNS06</t>
  </si>
  <si>
    <t>LIGS890204</t>
  </si>
  <si>
    <t>MARIA SUSANA MUÑIZ RAMIREZ</t>
  </si>
  <si>
    <t>MURS840729MGTXMS09</t>
  </si>
  <si>
    <t>MURS840729</t>
  </si>
  <si>
    <t>MARIA SUSANA RAMIREZ JUAREZ</t>
  </si>
  <si>
    <t>RAJS810813MGTMRS00</t>
  </si>
  <si>
    <t>RAJS810813</t>
  </si>
  <si>
    <t>MARIA SUSANA SERRANO VAZQUEZ</t>
  </si>
  <si>
    <t>SEVS690914MGTRZS08</t>
  </si>
  <si>
    <t>SEVS690914</t>
  </si>
  <si>
    <t>MARIA SUSANA TORRES RAMIREZ</t>
  </si>
  <si>
    <t>TORS980515MGTRMS09</t>
  </si>
  <si>
    <t>TORS980515</t>
  </si>
  <si>
    <t>MARIA SUSANA VITAL ESPITIA</t>
  </si>
  <si>
    <t>VIES870604MGTTSS03</t>
  </si>
  <si>
    <t>VIES870604</t>
  </si>
  <si>
    <t>MARIA SUSANA YEPEZ COLLAZO</t>
  </si>
  <si>
    <t>YECS740309MGTPLS02</t>
  </si>
  <si>
    <t>YECS740309</t>
  </si>
  <si>
    <t>MARIA TAPIA GAMIÑO</t>
  </si>
  <si>
    <t>TAGM650530MGTPMR00</t>
  </si>
  <si>
    <t>TAGM650530</t>
  </si>
  <si>
    <t>MARIA TELLES OSORNIO</t>
  </si>
  <si>
    <t>TEOM450912MGTLSR01</t>
  </si>
  <si>
    <t>TEOM450912</t>
  </si>
  <si>
    <t>MARIA TEODULA ALCANTAR FERNANDEZ</t>
  </si>
  <si>
    <t>AAFT890227MGTLRD02</t>
  </si>
  <si>
    <t>AAFT890227</t>
  </si>
  <si>
    <t>MARIA TERESA ABRAHAM PEREZ</t>
  </si>
  <si>
    <t>AAPT780312MGTBRR02</t>
  </si>
  <si>
    <t>AAPT780312</t>
  </si>
  <si>
    <t>MARIA TERESA ACEVEDO CELIO</t>
  </si>
  <si>
    <t>AECT860706MGTCLR03</t>
  </si>
  <si>
    <t>AECT860706</t>
  </si>
  <si>
    <t>MARIA TERESA ACOSTA GONZALEZ</t>
  </si>
  <si>
    <t>AOGT710912MGTCNR07</t>
  </si>
  <si>
    <t>AOGT710912</t>
  </si>
  <si>
    <t>MARIA TERESA AGUILAR CASTRO</t>
  </si>
  <si>
    <t>AUCT620602MMNGSR09</t>
  </si>
  <si>
    <t>AUCT620602</t>
  </si>
  <si>
    <t>MARIA TERESA ALCALA JIMENEZ</t>
  </si>
  <si>
    <t>AAJT801114MGTLMR00</t>
  </si>
  <si>
    <t>AAJT801114</t>
  </si>
  <si>
    <t>MARIA TERESA ALDACO LARA</t>
  </si>
  <si>
    <t>AALT730801MGTLRR01</t>
  </si>
  <si>
    <t>AALT730801</t>
  </si>
  <si>
    <t>MARIA TERESA APASEO TIERRABLANCA</t>
  </si>
  <si>
    <t>AATT741015MGTPRR09</t>
  </si>
  <si>
    <t>AATT741015</t>
  </si>
  <si>
    <t>MARIA TERESA ARAUJO MARTINEZ</t>
  </si>
  <si>
    <t>AAMT810126MGTRRR04</t>
  </si>
  <si>
    <t>AAMT810126</t>
  </si>
  <si>
    <t>MARIA TERESA ARELLANO DELGADO</t>
  </si>
  <si>
    <t>AEDT880219MGTRLR09</t>
  </si>
  <si>
    <t>AEDT880219</t>
  </si>
  <si>
    <t>MARIA TERESA AVIÑA GARCIA</t>
  </si>
  <si>
    <t>AIGT590512MDFVRR05</t>
  </si>
  <si>
    <t>AIGT590512</t>
  </si>
  <si>
    <t>MARIA TERESA BARBOZA CAMACHO</t>
  </si>
  <si>
    <t>BACT831002MGTRMR09</t>
  </si>
  <si>
    <t>BACT831002</t>
  </si>
  <si>
    <t>MARIA TERESA BAUTISTA LOPEZ</t>
  </si>
  <si>
    <t>BALT761024MGTTPR06</t>
  </si>
  <si>
    <t>BALT761024</t>
  </si>
  <si>
    <t>MARIA TERESA BRIBIESCA PATIÑO</t>
  </si>
  <si>
    <t>BIPT790209MGTRTR00</t>
  </si>
  <si>
    <t>BIPT790209</t>
  </si>
  <si>
    <t>MARIA TERESA CAMPOS ANDRADE</t>
  </si>
  <si>
    <t>CAAT871001MGTMNR06</t>
  </si>
  <si>
    <t>CAAT871001</t>
  </si>
  <si>
    <t>MARIA TERESA CAMPOS MARTINEZ</t>
  </si>
  <si>
    <t>CAMT920706MGTMRR05</t>
  </si>
  <si>
    <t>CAMT920706</t>
  </si>
  <si>
    <t>MARIA TERESA CASTRO RENDON</t>
  </si>
  <si>
    <t>CART800429MGTSNR00</t>
  </si>
  <si>
    <t>CART800429</t>
  </si>
  <si>
    <t>MARIA TERESA CERRITO GONZALEZ</t>
  </si>
  <si>
    <t>CEGT820912MGTRNR01</t>
  </si>
  <si>
    <t>CEGT820912</t>
  </si>
  <si>
    <t>MARIA TERESA COLIN HERNANDEZ</t>
  </si>
  <si>
    <t>COHT710217MDFLRR03</t>
  </si>
  <si>
    <t>COHT710217</t>
  </si>
  <si>
    <t>MARIA TERESA CONTRERAS GODINEZ</t>
  </si>
  <si>
    <t>COGT801015MGTNDR05</t>
  </si>
  <si>
    <t>COGT801015</t>
  </si>
  <si>
    <t>MARIA TERESA CORDOVA ESPINOSA</t>
  </si>
  <si>
    <t>COET570604MJCRSR01</t>
  </si>
  <si>
    <t>COET570604</t>
  </si>
  <si>
    <t>MARIA TERESA CORTES CORONA</t>
  </si>
  <si>
    <t>COCT880903MGTRRR01</t>
  </si>
  <si>
    <t>COCT880903</t>
  </si>
  <si>
    <t>MARIA TERESA COVARRUBIAS ACOSTA</t>
  </si>
  <si>
    <t>COAT541214MGTVCR07</t>
  </si>
  <si>
    <t>COAT541214</t>
  </si>
  <si>
    <t>MARIA TERESA CRUZ VARGAS</t>
  </si>
  <si>
    <t>CUVT810505MGTRRR06</t>
  </si>
  <si>
    <t>CUVT810505</t>
  </si>
  <si>
    <t>MARIA TERESA DE JESUS RODRIGUEZ RAMOS</t>
  </si>
  <si>
    <t>RORT960703MGTDMR00</t>
  </si>
  <si>
    <t>RORT960703</t>
  </si>
  <si>
    <t>MARIA TERESA FIGUEROA MARTINEZ</t>
  </si>
  <si>
    <t>FIMT780106MGTGRR01</t>
  </si>
  <si>
    <t>FIMT780106</t>
  </si>
  <si>
    <t>MARIA TERESA FLORES MONTENEGRO</t>
  </si>
  <si>
    <t>FOMT780514MGTLNR01</t>
  </si>
  <si>
    <t>FOMT780514</t>
  </si>
  <si>
    <t>MARIA TERESA GALVAN TREJO</t>
  </si>
  <si>
    <t>GATT820915MMCLRR07</t>
  </si>
  <si>
    <t>GATT820915</t>
  </si>
  <si>
    <t>MARIA TERESA GARCIA GARCIA</t>
  </si>
  <si>
    <t>GAGT860617MGTRRR03</t>
  </si>
  <si>
    <t>GAGT860617</t>
  </si>
  <si>
    <t>MARIA TERESA GARCIA RODRIGUEZ</t>
  </si>
  <si>
    <t>GART861003MGTRDR01</t>
  </si>
  <si>
    <t>GART861003</t>
  </si>
  <si>
    <t>MARIA TERESA GARCIA TERAN</t>
  </si>
  <si>
    <t>GATT751120MGTRRR02</t>
  </si>
  <si>
    <t>GATT751120</t>
  </si>
  <si>
    <t>MARIA TERESA GASCA HERNANDEZ</t>
  </si>
  <si>
    <t>GAHT750203MGTSRR09</t>
  </si>
  <si>
    <t>GAHT750203</t>
  </si>
  <si>
    <t xml:space="preserve">MARIA TERESA GOMEZ </t>
  </si>
  <si>
    <t>GOXT500428MDFMXR00</t>
  </si>
  <si>
    <t>GOXT500428</t>
  </si>
  <si>
    <t>MARIA TERESA GRIMALDO JIMENEZ</t>
  </si>
  <si>
    <t>GIJT521220MDFRMR03</t>
  </si>
  <si>
    <t>GIJT521220</t>
  </si>
  <si>
    <t>MARIA TERESA GUEVARA BUSTOS</t>
  </si>
  <si>
    <t>GUBT800117MGTVSR05</t>
  </si>
  <si>
    <t>GUBT800117</t>
  </si>
  <si>
    <t>MARIA TERESA HERNANDEZ DELGADO</t>
  </si>
  <si>
    <t>HEDT711124MGTRLR02</t>
  </si>
  <si>
    <t>HEDT711124</t>
  </si>
  <si>
    <t>MARIA TERESA HERNANDEZ MENDEZ</t>
  </si>
  <si>
    <t>HEMT830423MGTRNR08</t>
  </si>
  <si>
    <t>HEMT830423</t>
  </si>
  <si>
    <t>MARIA TERESA HERNANDEZ MORENO</t>
  </si>
  <si>
    <t>HEMT890926MGTRRR08</t>
  </si>
  <si>
    <t>HEMT890926</t>
  </si>
  <si>
    <t>MARIA TERESA ISAAC SOLIS</t>
  </si>
  <si>
    <t>IAST550208MGTSLR02</t>
  </si>
  <si>
    <t>IAST550208</t>
  </si>
  <si>
    <t>MARIA TERESA IZQUIERDO RODRIGUEZ</t>
  </si>
  <si>
    <t>IURT611015MGTZDR03</t>
  </si>
  <si>
    <t>IURT611015</t>
  </si>
  <si>
    <t>MARIA TERESA JALPA MALAGON</t>
  </si>
  <si>
    <t>JAMT800416MGTLLR05</t>
  </si>
  <si>
    <t>JAMT800416</t>
  </si>
  <si>
    <t>MARIA TERESA JASSO RODRIGUEZ</t>
  </si>
  <si>
    <t>JART910913MGTSDR06</t>
  </si>
  <si>
    <t>JART910913</t>
  </si>
  <si>
    <t>MARIA TERESA LEMUS TRIGUEROS</t>
  </si>
  <si>
    <t>LETT620417MMNMRR03</t>
  </si>
  <si>
    <t>LETT620417</t>
  </si>
  <si>
    <t>MARIA TERESA LLAMAS SANCHEZ</t>
  </si>
  <si>
    <t>LAST731123MGTLNR02</t>
  </si>
  <si>
    <t>LAST731123</t>
  </si>
  <si>
    <t>MARIA TERESA LOPEZ ALVAREZ</t>
  </si>
  <si>
    <t>LOAT901230MGTPLR01</t>
  </si>
  <si>
    <t>LOAT901230</t>
  </si>
  <si>
    <t>MARIA TERESA LOPEZ RUIZ</t>
  </si>
  <si>
    <t>LORT820128MGTPZR02</t>
  </si>
  <si>
    <t>LORT820128</t>
  </si>
  <si>
    <t>MARIA TERESA LUCERO VAZQUEZ MORADO</t>
  </si>
  <si>
    <t>VAMT920822MGTZRR00</t>
  </si>
  <si>
    <t>VAMT920822</t>
  </si>
  <si>
    <t>MARIA TERESA LUNA GUERRA</t>
  </si>
  <si>
    <t>LUGT850924MGTNRR08</t>
  </si>
  <si>
    <t>LUGT850924</t>
  </si>
  <si>
    <t>MARIA TERESA MARTINEZ GARCIA</t>
  </si>
  <si>
    <t>MAGT930816MGTRRR07</t>
  </si>
  <si>
    <t>MAGT930816</t>
  </si>
  <si>
    <t>MARIA TERESA MARTINEZ GRANADOS</t>
  </si>
  <si>
    <t>MAGT801015MGTRRR05</t>
  </si>
  <si>
    <t>MAGT801015</t>
  </si>
  <si>
    <t>MARIA TERESA MEXICANO RAMIREZ</t>
  </si>
  <si>
    <t>MERT750403MGTXMR04</t>
  </si>
  <si>
    <t>MERT750403</t>
  </si>
  <si>
    <t>MARIA TERESA MORA MALAGON</t>
  </si>
  <si>
    <t>MOMT830710MGTRLR03</t>
  </si>
  <si>
    <t>MOMT830710</t>
  </si>
  <si>
    <t>MARIA TERESA MORALES CARRILLO</t>
  </si>
  <si>
    <t>MOCT811112MGTRRR07</t>
  </si>
  <si>
    <t>MOCT811112</t>
  </si>
  <si>
    <t>MARIA TERESA MOSQUEDA SANDOVAL</t>
  </si>
  <si>
    <t>MOST380923MGTSNR04</t>
  </si>
  <si>
    <t>MOST380923</t>
  </si>
  <si>
    <t>MARIA TERESA PASCUALA RODRIGUEZ SANCHEZ</t>
  </si>
  <si>
    <t>ROST820130MMNDNR09</t>
  </si>
  <si>
    <t>ROST820130</t>
  </si>
  <si>
    <t>MARIA TERESA PEREZ DELGADO</t>
  </si>
  <si>
    <t>PEDT831003MGTRLR00</t>
  </si>
  <si>
    <t>PEDT831003</t>
  </si>
  <si>
    <t>MARIA TERESA PEREZ MORALES</t>
  </si>
  <si>
    <t>PEMT840816MGTRRR02</t>
  </si>
  <si>
    <t>PEMT840816</t>
  </si>
  <si>
    <t>MARIA TERESA PICINA ZUÑIGA</t>
  </si>
  <si>
    <t>PIZT811015MGTCXR00</t>
  </si>
  <si>
    <t>PIZT811015</t>
  </si>
  <si>
    <t>MARIA TERESA PRECIADO MUÑIZ</t>
  </si>
  <si>
    <t>PEMT791031MGTRXR08</t>
  </si>
  <si>
    <t>PEMT791031</t>
  </si>
  <si>
    <t>MARIA TERESA RAMIREZ SANCHEZ</t>
  </si>
  <si>
    <t>RAST840307MGTMNR08</t>
  </si>
  <si>
    <t>RAST840307</t>
  </si>
  <si>
    <t>MARIA TERESA RAZO BUSTOS</t>
  </si>
  <si>
    <t>RABT940223MGTZSR05</t>
  </si>
  <si>
    <t>RABT940223</t>
  </si>
  <si>
    <t>MARIA TERESA RODRIGUEZ GARAY</t>
  </si>
  <si>
    <t>ROGT880315MGTDRR02</t>
  </si>
  <si>
    <t>ROGT880315</t>
  </si>
  <si>
    <t>MARIA TERESA ROMERO LAZCANO</t>
  </si>
  <si>
    <t>ROLT581014MDFMZR08</t>
  </si>
  <si>
    <t>ROLT581014</t>
  </si>
  <si>
    <t>MARIA TERESA ROSALES CENTENO</t>
  </si>
  <si>
    <t>ROCT941008MGTSNR08</t>
  </si>
  <si>
    <t>ROCT941008</t>
  </si>
  <si>
    <t>MARIA TERESA ROSAS MENDOZA</t>
  </si>
  <si>
    <t>ROMT890920MGTSNR02</t>
  </si>
  <si>
    <t>ROMT890920</t>
  </si>
  <si>
    <t>MARIA TERESA ROSAS RINCON</t>
  </si>
  <si>
    <t>RORT760918MDFSNR08</t>
  </si>
  <si>
    <t>RORT760918</t>
  </si>
  <si>
    <t>MARIA TERESA SANCHEZ MENDOZA</t>
  </si>
  <si>
    <t>SAMT860910MGTNNR08</t>
  </si>
  <si>
    <t>SAMT860910</t>
  </si>
  <si>
    <t>MARIA TERESA SANTILLAN CAMPOS</t>
  </si>
  <si>
    <t>SACT741014MDFNMR04</t>
  </si>
  <si>
    <t>SACT741014</t>
  </si>
  <si>
    <t>MARIA TERESA SAUCEDO MOSQUEDA</t>
  </si>
  <si>
    <t>SAMT851111MGTCSR09</t>
  </si>
  <si>
    <t>SAMT851111</t>
  </si>
  <si>
    <t>MARIA TERESA SAUCILLO RODRIGUEZ</t>
  </si>
  <si>
    <t>SART871109MGTCDR09</t>
  </si>
  <si>
    <t>SART871109</t>
  </si>
  <si>
    <t xml:space="preserve">MARIA TERESA TORRES </t>
  </si>
  <si>
    <t>TOXT611017MGTRXR01</t>
  </si>
  <si>
    <t>TOXT611017</t>
  </si>
  <si>
    <t>MARIA TERESA VALLEJO CHAVEZ</t>
  </si>
  <si>
    <t>VACT890908MGTLHR07</t>
  </si>
  <si>
    <t>VACT890908</t>
  </si>
  <si>
    <t>MARIA TERESA VARGAS ARCE</t>
  </si>
  <si>
    <t>VAAT750321MGTRRR05</t>
  </si>
  <si>
    <t>VAAT750321</t>
  </si>
  <si>
    <t>MARIA TERESA VAZQUEZ ALMANZA</t>
  </si>
  <si>
    <t>VAAT760529MGTZLR06</t>
  </si>
  <si>
    <t>VAAT760529</t>
  </si>
  <si>
    <t>MARIA TERESA VILLAFUERTE LOPEZ</t>
  </si>
  <si>
    <t>VILT670202MGTLPR06</t>
  </si>
  <si>
    <t>VILT670202</t>
  </si>
  <si>
    <t xml:space="preserve">MARIA TERESA ZACARIAS </t>
  </si>
  <si>
    <t>ZAXT421224MGTCXR08</t>
  </si>
  <si>
    <t>ZAXT421224</t>
  </si>
  <si>
    <t>MARIA TERESA ZAVALA FLORES</t>
  </si>
  <si>
    <t>ZAFT621003MGTVLR07</t>
  </si>
  <si>
    <t>ZAFT621003</t>
  </si>
  <si>
    <t>MARIA TERESA ZUÑIGA PANTOJA</t>
  </si>
  <si>
    <t>ZUPT481002MGTXNR05</t>
  </si>
  <si>
    <t>ZUPT481002</t>
  </si>
  <si>
    <t>MARIA TERESITA AVILA PIÑA</t>
  </si>
  <si>
    <t>AIPT840215MGTVXR09</t>
  </si>
  <si>
    <t>AIPT840215</t>
  </si>
  <si>
    <t>MARIA TERESITA CHAVEZ LUCIO</t>
  </si>
  <si>
    <t>CALT810428MNLHCR07</t>
  </si>
  <si>
    <t>CALT810428</t>
  </si>
  <si>
    <t>MARIA TERESITA DE JESUS RAMOS TAVAREZ</t>
  </si>
  <si>
    <t>RATT780527MGTMVR06</t>
  </si>
  <si>
    <t>RATT780527</t>
  </si>
  <si>
    <t>MARIA TERESITA MANCERA MANDUJANO</t>
  </si>
  <si>
    <t>MAMT801013MGTNNR02</t>
  </si>
  <si>
    <t>MAMT801013</t>
  </si>
  <si>
    <t>MARIA TERESITA RAMIREZ TREJO</t>
  </si>
  <si>
    <t>RATT860605MGTMRR01</t>
  </si>
  <si>
    <t>RATT860605</t>
  </si>
  <si>
    <t>MARIA TERESITA VARGAS MARTINEZ</t>
  </si>
  <si>
    <t>VAMT911003MGTRRR00</t>
  </si>
  <si>
    <t>VAMT911003</t>
  </si>
  <si>
    <t>MARIA TEREZA SAUCEDO MARTINEZ</t>
  </si>
  <si>
    <t>SAMT691022MSPCRR04</t>
  </si>
  <si>
    <t>SAMT691022</t>
  </si>
  <si>
    <t>MARIA TIBURCIA CHAVEZ PACHECO</t>
  </si>
  <si>
    <t>CAPT340105MGTHCB04</t>
  </si>
  <si>
    <t>CAPT340105</t>
  </si>
  <si>
    <t>MARIA TOMASA HERNANDEZ ARAUJO</t>
  </si>
  <si>
    <t>HEAT681221MGTRRM09</t>
  </si>
  <si>
    <t>HEAT681221</t>
  </si>
  <si>
    <t>MARIA TORRES TORRES</t>
  </si>
  <si>
    <t>TOTM740217MGTRRR06</t>
  </si>
  <si>
    <t>TOTM740217</t>
  </si>
  <si>
    <t>MARIA TRANCITO MENDIETA ALVARADO</t>
  </si>
  <si>
    <t>MEAT850111MGTNLR08</t>
  </si>
  <si>
    <t>MEAT850111</t>
  </si>
  <si>
    <t>MARIA TRANSITO HERNANDEZ VARGAS</t>
  </si>
  <si>
    <t>HEVT521108MGTRRR09</t>
  </si>
  <si>
    <t>HEVT521108</t>
  </si>
  <si>
    <t>MARIA TRINIDAD AGUILAR MORA</t>
  </si>
  <si>
    <t>AUMT850602MGTGRR06</t>
  </si>
  <si>
    <t>AUMT850602</t>
  </si>
  <si>
    <t>MARIA TRINIDAD ALATORRE FIGUEROA</t>
  </si>
  <si>
    <t>AAFT961230MGTLGR01</t>
  </si>
  <si>
    <t>AAFT961230</t>
  </si>
  <si>
    <t>MARIA TRINIDAD CASAS NOLASCO</t>
  </si>
  <si>
    <t>CANT840120MGTSLR00</t>
  </si>
  <si>
    <t>CANT840120</t>
  </si>
  <si>
    <t>MARIA TRINIDAD CASIANO DELGADO</t>
  </si>
  <si>
    <t>CADT660605MDFSLR03</t>
  </si>
  <si>
    <t>CADT660605</t>
  </si>
  <si>
    <t>MARIA TRINIDAD CASTILLO ALDACO</t>
  </si>
  <si>
    <t>CAAT740528MGTSLR06</t>
  </si>
  <si>
    <t>CAAT740528</t>
  </si>
  <si>
    <t>MARIA TRINIDAD GARCIA MARTINEZ</t>
  </si>
  <si>
    <t>GAMT751130MGTRRR00</t>
  </si>
  <si>
    <t>GAMT751130</t>
  </si>
  <si>
    <t>MARIA TRINIDAD LOPEZ HEREDIA</t>
  </si>
  <si>
    <t>LOHT570922MMNPRR03</t>
  </si>
  <si>
    <t>LOHT570922</t>
  </si>
  <si>
    <t>MARIA TRINIDAD MAGUEYAL RAMIREZ</t>
  </si>
  <si>
    <t>MART930606MGTGMR01</t>
  </si>
  <si>
    <t>MART930606</t>
  </si>
  <si>
    <t>MARIA TRINIDAD MENDOZA GONZALEZ</t>
  </si>
  <si>
    <t>MEGT561204MGTNNR11</t>
  </si>
  <si>
    <t>MEGT561204</t>
  </si>
  <si>
    <t>MARIA TRINIDAD MONTOYA TRUJILLO</t>
  </si>
  <si>
    <t>MOTT840913MGTNRR00</t>
  </si>
  <si>
    <t>MOTT840913</t>
  </si>
  <si>
    <t>MARIA TRINIDAD OROZCO CALDERON</t>
  </si>
  <si>
    <t>OOCT370503MGTRLR02</t>
  </si>
  <si>
    <t>OOCT370503</t>
  </si>
  <si>
    <t>MARIA TRINIDAD PEREZ PEREZ</t>
  </si>
  <si>
    <t>PEPT730215MDFRRR01</t>
  </si>
  <si>
    <t>PEPT730215</t>
  </si>
  <si>
    <t>MARIA TRINIDAD QUINTANILLA OLVERA</t>
  </si>
  <si>
    <t>QUOT720528MGTNLR05</t>
  </si>
  <si>
    <t>QUOT720528</t>
  </si>
  <si>
    <t>MARIA TRINIDAD RODRIGUEZ GALVAN</t>
  </si>
  <si>
    <t>ROGT821103MGTDLR06</t>
  </si>
  <si>
    <t>ROGT821103</t>
  </si>
  <si>
    <t>MARIA TRINIDAD TORRES GONZALEZ</t>
  </si>
  <si>
    <t>TOGT820606MGTRNR07</t>
  </si>
  <si>
    <t>TOGT820606</t>
  </si>
  <si>
    <t>MARIA TRINIDAD VAZQUEZ CHAVEZ</t>
  </si>
  <si>
    <t>VACT670905MGTZHR03</t>
  </si>
  <si>
    <t>VACT670905</t>
  </si>
  <si>
    <t>MARIA TRUJILLO CHAVEZ</t>
  </si>
  <si>
    <t>TUCM540906MGTRHR06</t>
  </si>
  <si>
    <t>TUCM540906</t>
  </si>
  <si>
    <t>MARIA VALDEZ RODRIGUEZ</t>
  </si>
  <si>
    <t>VARM650817MGTLDR07</t>
  </si>
  <si>
    <t>VARM650817</t>
  </si>
  <si>
    <t>MARIA VALERIA URRUTIA RUIZ</t>
  </si>
  <si>
    <t>UURV930705MGTRZL05</t>
  </si>
  <si>
    <t>UURV930705</t>
  </si>
  <si>
    <t>MARIA VANESA CASTRO BARRON</t>
  </si>
  <si>
    <t>CABV841026MGTSRN04</t>
  </si>
  <si>
    <t>CABV841026</t>
  </si>
  <si>
    <t>MARIA VARGAS HURTADO</t>
  </si>
  <si>
    <t>VAHM501209MGTRRR03</t>
  </si>
  <si>
    <t>VAHM501209</t>
  </si>
  <si>
    <t>MARIA VARGAS JUAREZ</t>
  </si>
  <si>
    <t>VAJM501018MGTRRR02</t>
  </si>
  <si>
    <t>VAJM501018</t>
  </si>
  <si>
    <t>MARIA VARGAS MUÑIZ</t>
  </si>
  <si>
    <t>VAMM740415MGTRXR05</t>
  </si>
  <si>
    <t>VAMM740415</t>
  </si>
  <si>
    <t>MARIA VASQUEZ ARIAS</t>
  </si>
  <si>
    <t>VAAM540108MGTSRR00</t>
  </si>
  <si>
    <t>VAAM540108</t>
  </si>
  <si>
    <t>MARIA VAZQUEZ CABRERA</t>
  </si>
  <si>
    <t>VACM680127MGTZBR04</t>
  </si>
  <si>
    <t>VACM680127</t>
  </si>
  <si>
    <t>MARIA VENEGAS TORRES</t>
  </si>
  <si>
    <t>VETM400201MGTNRR00</t>
  </si>
  <si>
    <t>VETM400201</t>
  </si>
  <si>
    <t>MARIA VENTURA GONZALEZ HERNANDEZ</t>
  </si>
  <si>
    <t>GOHV560714MGTNRN00</t>
  </si>
  <si>
    <t>GOHV560714</t>
  </si>
  <si>
    <t>MARIA VENTURA VALLEJO GARCIA</t>
  </si>
  <si>
    <t>VAGV840715MGTLRN08</t>
  </si>
  <si>
    <t>VAGV840715</t>
  </si>
  <si>
    <t>MARIA VERA CASTRO</t>
  </si>
  <si>
    <t>VECM630202MGTRSR03</t>
  </si>
  <si>
    <t>VECM630202</t>
  </si>
  <si>
    <t>MARIA VERENICE GONZALEZ VAZQUEZ</t>
  </si>
  <si>
    <t>GOVV000707MGTNZRA4</t>
  </si>
  <si>
    <t>GOVV000707</t>
  </si>
  <si>
    <t>MARIA VERONICA CARDONA TORRES</t>
  </si>
  <si>
    <t>CATV740709MGTRRR02</t>
  </si>
  <si>
    <t>CATV740709</t>
  </si>
  <si>
    <t>MARIA VERONICA CHAVEZ MENDOZA</t>
  </si>
  <si>
    <t>CAMV791206MGTHNR00</t>
  </si>
  <si>
    <t>CAMV791206</t>
  </si>
  <si>
    <t>MARIA VERONICA FLORES MARTINEZ</t>
  </si>
  <si>
    <t>FOMV871106MGTLRR04</t>
  </si>
  <si>
    <t>FOMV871106</t>
  </si>
  <si>
    <t>MARIA VERONICA GONZALEZ QUIROGA</t>
  </si>
  <si>
    <t>GOQV830508MGTNRR08</t>
  </si>
  <si>
    <t>GOQV830508</t>
  </si>
  <si>
    <t>MARIA VERONICA IBARRA MURRIETA</t>
  </si>
  <si>
    <t>IAMV881206MGTBRR01</t>
  </si>
  <si>
    <t>IAMV881206</t>
  </si>
  <si>
    <t>MARIA VERONICA LORA CHAVERO</t>
  </si>
  <si>
    <t>LOCV981027MGTRHR00</t>
  </si>
  <si>
    <t>LOCV981027</t>
  </si>
  <si>
    <t>MARIA VERONICA PEREZ CISNEROS</t>
  </si>
  <si>
    <t>PECV821205MGTRSR07</t>
  </si>
  <si>
    <t>PECV821205</t>
  </si>
  <si>
    <t>MARIA VERONICA SALINAS ARAUJO</t>
  </si>
  <si>
    <t>SAAV780711MGTLRR01</t>
  </si>
  <si>
    <t>SAAV780711</t>
  </si>
  <si>
    <t>MARIA VERONICA TORRES GARCIA</t>
  </si>
  <si>
    <t>TOGV910105MGTRRR00</t>
  </si>
  <si>
    <t>TOGV910105</t>
  </si>
  <si>
    <t>MARIA VERONICA VELAZQUEZ FERNANDEZ</t>
  </si>
  <si>
    <t>VEFV730804MGTLRR06</t>
  </si>
  <si>
    <t>VEFV730804</t>
  </si>
  <si>
    <t>MARIA VIANEY PRIEGO MORENO</t>
  </si>
  <si>
    <t>PIMV771128MGTRRN01</t>
  </si>
  <si>
    <t>PIMV771128</t>
  </si>
  <si>
    <t>MARIA VICTORIA AGUEDA CUEVAS MITRE</t>
  </si>
  <si>
    <t>CUMV621224MGTVTC01</t>
  </si>
  <si>
    <t>CUMV621224</t>
  </si>
  <si>
    <t>MARIA VICTORIA BALTAZAR CRUZ</t>
  </si>
  <si>
    <t>BACV750530MGTLRC01</t>
  </si>
  <si>
    <t>BACV750530</t>
  </si>
  <si>
    <t>MARIA VICTORIA GARCIA PANTOJA</t>
  </si>
  <si>
    <t>GAPV640912MGTRNC07</t>
  </si>
  <si>
    <t>GAPV640912</t>
  </si>
  <si>
    <t>MARIA VICTORIA GARZA UBALLE</t>
  </si>
  <si>
    <t>GAUV631223MCLRBC06</t>
  </si>
  <si>
    <t>GAUV631223</t>
  </si>
  <si>
    <t>MARIA VICTORIA GUTIERREZ GASCA</t>
  </si>
  <si>
    <t>GUGV710327MGTTSC02</t>
  </si>
  <si>
    <t>GUGV710327</t>
  </si>
  <si>
    <t>MARIA VICTORIA LANDAVERDE LOPEZ</t>
  </si>
  <si>
    <t>LALV731027MGTNPC01</t>
  </si>
  <si>
    <t>LALV731027</t>
  </si>
  <si>
    <t>MARIA VICTORIA MENDOZA MARTINEZ</t>
  </si>
  <si>
    <t>MEMV840728MGTNRC00</t>
  </si>
  <si>
    <t>MEMV840728</t>
  </si>
  <si>
    <t>MARIA VICTORIA MENDOZA ORTIZ</t>
  </si>
  <si>
    <t>MEOV810608MGTNRC02</t>
  </si>
  <si>
    <t>MEOV810608</t>
  </si>
  <si>
    <t>MARIA VICTORIA PRIETO RAMIREZ</t>
  </si>
  <si>
    <t>PIRV720514MGTRMC01</t>
  </si>
  <si>
    <t>PIRV720514</t>
  </si>
  <si>
    <t>MARIA VICTORIA TOVAR CABRERA</t>
  </si>
  <si>
    <t>TOCV801223MGTVBC02</t>
  </si>
  <si>
    <t>TOCV801223</t>
  </si>
  <si>
    <t>MARIA VICTORIA VALENCIA PEREZ</t>
  </si>
  <si>
    <t>VAPV880801MGTLRC04</t>
  </si>
  <si>
    <t>VAPV880801</t>
  </si>
  <si>
    <t>MARIA VICTORINA SALINAS ALONSO</t>
  </si>
  <si>
    <t>SAAV931221MGTLLC15</t>
  </si>
  <si>
    <t>SAAV931221</t>
  </si>
  <si>
    <t>MARIA VILLANUEVA DAMIAN</t>
  </si>
  <si>
    <t>VIDM350520MGTLMR03</t>
  </si>
  <si>
    <t>VIDM350520</t>
  </si>
  <si>
    <t>MARIA VIOLETA RAMIREZ ESQUIVEL</t>
  </si>
  <si>
    <t>RAEV860805MGTMSL02</t>
  </si>
  <si>
    <t>RAEV860805</t>
  </si>
  <si>
    <t>MARIA VIRGINIA ANGUIANO ROMERO</t>
  </si>
  <si>
    <t>AURV810213MGTNMR06</t>
  </si>
  <si>
    <t>AURV810213</t>
  </si>
  <si>
    <t>MARIA VIRGINIA CANO CASTILLO</t>
  </si>
  <si>
    <t>CACV510521MGTNSR02</t>
  </si>
  <si>
    <t>CACV510521</t>
  </si>
  <si>
    <t>MARIA VIRGINIA MUÑOZ VALTIERRA</t>
  </si>
  <si>
    <t>MUVV460228MJCXLR08</t>
  </si>
  <si>
    <t>MUVV460228</t>
  </si>
  <si>
    <t>MARIA VIRGINIA RAMOS ANAYA</t>
  </si>
  <si>
    <t>RAAV830621MGTMNR06</t>
  </si>
  <si>
    <t>RAAV830621</t>
  </si>
  <si>
    <t>MARIA VIRIDIANA MORALES GARCIA</t>
  </si>
  <si>
    <t>MOGV910105MGTRRR04</t>
  </si>
  <si>
    <t>MOGV910105</t>
  </si>
  <si>
    <t>MARIA VIRIDIANA RODRIGUEZ GONZALEZ</t>
  </si>
  <si>
    <t>ROGV850125MGTDNR03</t>
  </si>
  <si>
    <t>ROGV850125</t>
  </si>
  <si>
    <t>MARIA VIRIDIANA SANTOYO SALINAS</t>
  </si>
  <si>
    <t>SASV910215MGTNLR07</t>
  </si>
  <si>
    <t>SASV910215</t>
  </si>
  <si>
    <t>MARIA VITA HERRERA ALVAREZ</t>
  </si>
  <si>
    <t>HEAV731220MJCRLT00</t>
  </si>
  <si>
    <t>HEAV731220</t>
  </si>
  <si>
    <t>MARIA VIVIANA HERNANDEZ MARTINEZ</t>
  </si>
  <si>
    <t>HEMV841202MGTRRV02</t>
  </si>
  <si>
    <t>HEMV841202</t>
  </si>
  <si>
    <t>MARIA VIZGUERRA MURRIETA</t>
  </si>
  <si>
    <t>VIMM470908MGTZRR12</t>
  </si>
  <si>
    <t>VIMM470908</t>
  </si>
  <si>
    <t>MARIA YAJAIRA REYES CHAVEZ</t>
  </si>
  <si>
    <t>RECY800530MGTYHJ06</t>
  </si>
  <si>
    <t>RECY800530</t>
  </si>
  <si>
    <t>MARIA YANET BOCANEGRA ARROYO</t>
  </si>
  <si>
    <t>BOAY770520MGTCRN09</t>
  </si>
  <si>
    <t>BOAY770520</t>
  </si>
  <si>
    <t>MARIA YANET FLORES CARDENAS</t>
  </si>
  <si>
    <t>FOCY900303MGTLRN08</t>
  </si>
  <si>
    <t>FOCY900303</t>
  </si>
  <si>
    <t>MARIA YAQUELIN SANCHEZ CAMACHO</t>
  </si>
  <si>
    <t>SACY871115MDFNMQ09</t>
  </si>
  <si>
    <t>SACY871115</t>
  </si>
  <si>
    <t>MARIA YARELI RENTERIA BACA</t>
  </si>
  <si>
    <t>REBY950612MGTNCR07</t>
  </si>
  <si>
    <t>REBY950612</t>
  </si>
  <si>
    <t>MARIA YARELI VARGAS CORDOBA</t>
  </si>
  <si>
    <t>VACY890707MGTRRR04</t>
  </si>
  <si>
    <t>VACY890707</t>
  </si>
  <si>
    <t>MARIA YARELY CASTAÑEDA CERVANTES</t>
  </si>
  <si>
    <t>CACY950925MGTSRR03</t>
  </si>
  <si>
    <t>CACY950925</t>
  </si>
  <si>
    <t>MARIA YASMIN GONZALEZ RODRIGUEZ</t>
  </si>
  <si>
    <t>GORY910614MGTNDS01</t>
  </si>
  <si>
    <t>GORY910614</t>
  </si>
  <si>
    <t>MARIA YASOJARA SALGADO SANCHEZ</t>
  </si>
  <si>
    <t>SASY800119MGTLNS29</t>
  </si>
  <si>
    <t>SASY800119</t>
  </si>
  <si>
    <t>MARIA YAZMIN GOMEZ JAIME</t>
  </si>
  <si>
    <t>GOJY000823MGTMMZA9</t>
  </si>
  <si>
    <t>GOJY000823</t>
  </si>
  <si>
    <t>MARIA YAZMIN ZAVALA HERNANDEZ</t>
  </si>
  <si>
    <t>ZAHY010920MGTVRZA5</t>
  </si>
  <si>
    <t>ZAHY010920</t>
  </si>
  <si>
    <t>MARIA YECENIA RODRIGUEZ SANCHEZ</t>
  </si>
  <si>
    <t>ROSY760812MMNDNC09</t>
  </si>
  <si>
    <t>ROSY760812</t>
  </si>
  <si>
    <t>MARIA YENI CHAVEZ AVILA</t>
  </si>
  <si>
    <t>CAAY840521MGTHVN01</t>
  </si>
  <si>
    <t>CAAY840521</t>
  </si>
  <si>
    <t>MARIA YENI DELGADO GONZALEZ</t>
  </si>
  <si>
    <t>DEGY820217MGTLNN00</t>
  </si>
  <si>
    <t>DEGY820217</t>
  </si>
  <si>
    <t>MARIA YESENIA MANRIQUEZ CAÑADA</t>
  </si>
  <si>
    <t>MACY920404MGTNXS09</t>
  </si>
  <si>
    <t>MACY920404</t>
  </si>
  <si>
    <t>MARIA YESICA ALFARO VALADEZ</t>
  </si>
  <si>
    <t>AAVY960413MMNLLS04</t>
  </si>
  <si>
    <t>AAVY960413</t>
  </si>
  <si>
    <t>MARIA YESICA RANGEL RESENDIZ</t>
  </si>
  <si>
    <t>RARY790811MGTNSS05</t>
  </si>
  <si>
    <t>RARY790811</t>
  </si>
  <si>
    <t>MARIA YOANA BECERRA RAMIREZ</t>
  </si>
  <si>
    <t>BERY870302MGTCMN02</t>
  </si>
  <si>
    <t>BERY870302</t>
  </si>
  <si>
    <t>MARIA YOLANDA FABIAN GARCIA</t>
  </si>
  <si>
    <t>FAGY581028MMNBRL03</t>
  </si>
  <si>
    <t>FAGY581028</t>
  </si>
  <si>
    <t>MARIA YOLANDA GOMEZ TAVARES</t>
  </si>
  <si>
    <t>GOTY760221MGTMVL06</t>
  </si>
  <si>
    <t>GOTY760221</t>
  </si>
  <si>
    <t>MARIA YOLANDA GUERRERO REYES</t>
  </si>
  <si>
    <t>GURY880522MGTRYL02</t>
  </si>
  <si>
    <t>GURY880522</t>
  </si>
  <si>
    <t>MARIA YOLANDA GUZMAN DE ANDA</t>
  </si>
  <si>
    <t>GUAY811126MGTZNL05</t>
  </si>
  <si>
    <t>GUAY811126</t>
  </si>
  <si>
    <t>MARIA YOLANDA HERNANDEZ CASTILLO</t>
  </si>
  <si>
    <t>HECY680705MGTRSL02</t>
  </si>
  <si>
    <t>HECY680705</t>
  </si>
  <si>
    <t>MARIA YOLANDA HERNANDEZ SERRANO</t>
  </si>
  <si>
    <t>HESY500314MGTRRL05</t>
  </si>
  <si>
    <t>HESY500314</t>
  </si>
  <si>
    <t>MARIA YOLANDA ISELA VAZQUEZ ELIAS</t>
  </si>
  <si>
    <t>VAEY911021MGTZLL00</t>
  </si>
  <si>
    <t>VAEY911021</t>
  </si>
  <si>
    <t>MARIA YOLANDA LUGO NUÑEZ</t>
  </si>
  <si>
    <t>LUNY770611MGTGXL01</t>
  </si>
  <si>
    <t>LUNY770611</t>
  </si>
  <si>
    <t>MARIA YOLANDA MARES PONCE</t>
  </si>
  <si>
    <t>MAPY781217MGTRNL01</t>
  </si>
  <si>
    <t>MAPY781217</t>
  </si>
  <si>
    <t>MARIA YOLANDA MARTINEZ MARTINEZ</t>
  </si>
  <si>
    <t>MAMY810615MGTRRL08</t>
  </si>
  <si>
    <t>MAMY810615</t>
  </si>
  <si>
    <t>MARIA YOLANDA MEZA MARTINEZ</t>
  </si>
  <si>
    <t>MEMY691105MGTZRL07</t>
  </si>
  <si>
    <t>MEMY691105</t>
  </si>
  <si>
    <t>MARIA YOLANDA MOLINA MEDINA</t>
  </si>
  <si>
    <t>MOMY731027MGTLDL02</t>
  </si>
  <si>
    <t>MOMY731027</t>
  </si>
  <si>
    <t>MARIA YOLANDA MURILLO GUERRA</t>
  </si>
  <si>
    <t>MUGY600112MDFRRL01</t>
  </si>
  <si>
    <t>MUGY600112</t>
  </si>
  <si>
    <t>MARIA YOLANDA ORDUÑA CARDENAS</t>
  </si>
  <si>
    <t>OUCY850513MGTRRL04</t>
  </si>
  <si>
    <t>OUCY850513</t>
  </si>
  <si>
    <t>MARIA YOLANDA RIOS GUEVARA</t>
  </si>
  <si>
    <t>RIGY660831MDFSVL07</t>
  </si>
  <si>
    <t>RIGY660831</t>
  </si>
  <si>
    <t>MARIA YOLANDA TULA GONZALEZ</t>
  </si>
  <si>
    <t>TUGY920412MGTLNL00</t>
  </si>
  <si>
    <t>TUGY920412</t>
  </si>
  <si>
    <t>MARIA YUDIRIA OROPEZA ESCOTO</t>
  </si>
  <si>
    <t>OOEY840212MMCRSD05</t>
  </si>
  <si>
    <t>OOEY840212</t>
  </si>
  <si>
    <t>MARIA YULIANA LARA MARTINEZ</t>
  </si>
  <si>
    <t>LAMY890807MGTRRL02</t>
  </si>
  <si>
    <t>LAMY890807</t>
  </si>
  <si>
    <t>MARIA YULIANA PESCADOR MARTINEZ</t>
  </si>
  <si>
    <t>PEMY890701MGTSRL04</t>
  </si>
  <si>
    <t>PEMY890701</t>
  </si>
  <si>
    <t>MARIA ZACARIAS ORNELAS LIRA</t>
  </si>
  <si>
    <t>OELZ791105MGTRRC07</t>
  </si>
  <si>
    <t>OELZ791105</t>
  </si>
  <si>
    <t>MARIA ZENAIDA FLORES RAZO</t>
  </si>
  <si>
    <t>FORZ791011MGTLZN05</t>
  </si>
  <si>
    <t>FORZ791011</t>
  </si>
  <si>
    <t>MARIA ZENAIDA VARELA LEDESMA</t>
  </si>
  <si>
    <t>VALZ400210MGTRDN01</t>
  </si>
  <si>
    <t>VALZ400210</t>
  </si>
  <si>
    <t>MARIA ZENAIDA VELAZQUEZ RODRIGUEZ</t>
  </si>
  <si>
    <t>VERZ871020MGTLDN09</t>
  </si>
  <si>
    <t>VERZ871020</t>
  </si>
  <si>
    <t>MARIA ZITA MANCILLA GUZMAN</t>
  </si>
  <si>
    <t>MAGZ781023MGTNZT00</t>
  </si>
  <si>
    <t>MAGZ781023</t>
  </si>
  <si>
    <t>MARIA ZITA MARES SALAS</t>
  </si>
  <si>
    <t>MASZ650427MGTRLT02</t>
  </si>
  <si>
    <t>MASZ650427</t>
  </si>
  <si>
    <t>MARIAELENA ARANDA GUERRERO</t>
  </si>
  <si>
    <t>AAGM920818MGTRRR08</t>
  </si>
  <si>
    <t>AAGM920818</t>
  </si>
  <si>
    <t>MARIAM DANIELA VAZQUEZ VILCHIS</t>
  </si>
  <si>
    <t>VAVM990604MGTZLR01</t>
  </si>
  <si>
    <t>VAVM990604</t>
  </si>
  <si>
    <t>MARIAN GUADALUPE LEON ALMARAZ</t>
  </si>
  <si>
    <t>LEAM870411MMCNLR03</t>
  </si>
  <si>
    <t>LEAM870411</t>
  </si>
  <si>
    <t>MARIANA ALEJANDRA MORUA CALDERA</t>
  </si>
  <si>
    <t>MOCM970318MGTRLR09</t>
  </si>
  <si>
    <t>MOCM970318</t>
  </si>
  <si>
    <t>MARIANA ANDRADE ELIZARRARAS</t>
  </si>
  <si>
    <t>AAEM841017MGTNLR06</t>
  </si>
  <si>
    <t>AAEM841017</t>
  </si>
  <si>
    <t>MARIANA ARIZA NOLASCO</t>
  </si>
  <si>
    <t>AINM940810MQTRLR07</t>
  </si>
  <si>
    <t>AINM940810</t>
  </si>
  <si>
    <t>MARIANA AVALOS MALDONADO</t>
  </si>
  <si>
    <t>AAMM911203MGTVLR02</t>
  </si>
  <si>
    <t>AAMM911203</t>
  </si>
  <si>
    <t>MARIANA BALANDRAN HERNANDEZ</t>
  </si>
  <si>
    <t>BAHM930825MGTLRR03</t>
  </si>
  <si>
    <t>BAHM930825</t>
  </si>
  <si>
    <t>MARIANA BARAJAS NILA</t>
  </si>
  <si>
    <t>BANM741220MGTRLR04</t>
  </si>
  <si>
    <t>BANM741220</t>
  </si>
  <si>
    <t>MARIANA BARROSO RODRIGUEZ</t>
  </si>
  <si>
    <t>BARM810201MGTRDR04</t>
  </si>
  <si>
    <t>BARM810201</t>
  </si>
  <si>
    <t>MARIANA BRENDA GARCIA GONZALEZ</t>
  </si>
  <si>
    <t>GAGM980521MGTRNR08</t>
  </si>
  <si>
    <t>GAGM980521</t>
  </si>
  <si>
    <t>MARIANA CARRILLO GUZMAN</t>
  </si>
  <si>
    <t>CAGM820218MGTRZR00</t>
  </si>
  <si>
    <t>CAGM820218</t>
  </si>
  <si>
    <t>MARIANA CONEJO BUSTOS</t>
  </si>
  <si>
    <t>COBM891017MGTNSR06</t>
  </si>
  <si>
    <t>COBM891017</t>
  </si>
  <si>
    <t>MARIANA CRISTINA MARTINEZ TORRES</t>
  </si>
  <si>
    <t>MATM860802MGTRRR04</t>
  </si>
  <si>
    <t>MATM860802</t>
  </si>
  <si>
    <t>MARIANA CRUZ ESCAMILLA</t>
  </si>
  <si>
    <t>CUEM800713MZSRSR05</t>
  </si>
  <si>
    <t>CUEM800713</t>
  </si>
  <si>
    <t>MARIANA CUELLAR CORNEJO</t>
  </si>
  <si>
    <t>CUCM840217MGTLRR07</t>
  </si>
  <si>
    <t>CUCM840217</t>
  </si>
  <si>
    <t>MARIANA DEL CARMEN ZERMEÑO ALVARADO</t>
  </si>
  <si>
    <t>ZEAM780926MGTRLR03</t>
  </si>
  <si>
    <t>ZEAM780926</t>
  </si>
  <si>
    <t>MARIANA DEL ROSARIO MARES LOPEZ</t>
  </si>
  <si>
    <t>MALM650217MGTRPR08</t>
  </si>
  <si>
    <t>MALM650217</t>
  </si>
  <si>
    <t>MARIANA DUEÑEZ MURRIETA</t>
  </si>
  <si>
    <t>DUMM851016MGTXRR00</t>
  </si>
  <si>
    <t>DUMM851016</t>
  </si>
  <si>
    <t>MARIANA ELIZABETH SALAZAR TORRES</t>
  </si>
  <si>
    <t>SATM971129MGTLRR08</t>
  </si>
  <si>
    <t>SATM971129</t>
  </si>
  <si>
    <t>MARIANA ENRIQUEZ RIVERA</t>
  </si>
  <si>
    <t>EIRM851011MGTNVR01</t>
  </si>
  <si>
    <t>EIRM851011</t>
  </si>
  <si>
    <t>MARIANA ESTELA BELMAN GUTIERREZ</t>
  </si>
  <si>
    <t>BEGM890211MGTLTR01</t>
  </si>
  <si>
    <t>BEGM890211</t>
  </si>
  <si>
    <t>MARIANA EULALIA ESPITIA RAMOS</t>
  </si>
  <si>
    <t>EIRM880909MGTSMR03</t>
  </si>
  <si>
    <t>EIRM880909</t>
  </si>
  <si>
    <t>MARIANA FERNANDA VILLAGOMEZ RAMIREZ</t>
  </si>
  <si>
    <t>VIRM921020MGTLMR01</t>
  </si>
  <si>
    <t>VIRM921020</t>
  </si>
  <si>
    <t>MARIANA GALVAN ROMERO</t>
  </si>
  <si>
    <t>GARM981221MGTLMR06</t>
  </si>
  <si>
    <t>GARM981221</t>
  </si>
  <si>
    <t>MARIANA GARCIA CACIQUE</t>
  </si>
  <si>
    <t>GACM921001MGTRCR07</t>
  </si>
  <si>
    <t>GACM921001</t>
  </si>
  <si>
    <t>MARIANA GOMEZ TAVARES</t>
  </si>
  <si>
    <t>GOTM840531MGTMVR09</t>
  </si>
  <si>
    <t>GOTM840531</t>
  </si>
  <si>
    <t>MARIANA GUADALUPE LOA MEJIA</t>
  </si>
  <si>
    <t>LOMM930212MMNXJR02</t>
  </si>
  <si>
    <t>LOMM930212</t>
  </si>
  <si>
    <t>MARIANA GUADALUPE LUVIANO RAMIREZ</t>
  </si>
  <si>
    <t>LURM960727MGTVMR03</t>
  </si>
  <si>
    <t>LURM960727</t>
  </si>
  <si>
    <t>MARIANA GUADALUPE RODRIGUEZ JUAREZ</t>
  </si>
  <si>
    <t>ROJM940913MGTDRR04</t>
  </si>
  <si>
    <t>ROJM940913</t>
  </si>
  <si>
    <t>MARIANA GUTIERREZ CASTILLO</t>
  </si>
  <si>
    <t>GUCM791109MGTTSR06</t>
  </si>
  <si>
    <t>GUCM791109</t>
  </si>
  <si>
    <t>MARIANA HERNANDEZ BRAN</t>
  </si>
  <si>
    <t>HEBM920908MGTRRR03</t>
  </si>
  <si>
    <t>HEBM920908</t>
  </si>
  <si>
    <t>MARIANA HERNANDEZ CRUZ</t>
  </si>
  <si>
    <t>HECM930727MGTRRR05</t>
  </si>
  <si>
    <t>HECM930727</t>
  </si>
  <si>
    <t>MARIANA HERNANDEZ MOSQUEDA</t>
  </si>
  <si>
    <t>HEMM950320MGTRSR02</t>
  </si>
  <si>
    <t>HEMM950320</t>
  </si>
  <si>
    <t>MARIANA ICEL MARTINEZ FONSECA</t>
  </si>
  <si>
    <t>MAFM970715MGTRNR01</t>
  </si>
  <si>
    <t>MAFM970715</t>
  </si>
  <si>
    <t>MARIANA ISABEL RODRIGUEZ RAMIREZ</t>
  </si>
  <si>
    <t>RORM921003MGTDMR07</t>
  </si>
  <si>
    <t>RORM921003</t>
  </si>
  <si>
    <t>MARIANA JAQUELINE RAMIREZ SANCHEZ</t>
  </si>
  <si>
    <t>RASM930130MGTMNR02</t>
  </si>
  <si>
    <t>RASM930130</t>
  </si>
  <si>
    <t>MARIANA JAZMIN CENTENO SANCHEZ</t>
  </si>
  <si>
    <t>CESM940420MGTNNR01</t>
  </si>
  <si>
    <t>CESM940420</t>
  </si>
  <si>
    <t>MARIANA LETICIA RAMIREZ JARAMILLO</t>
  </si>
  <si>
    <t>RAJM960122MGTMRR05</t>
  </si>
  <si>
    <t>RAJM960122</t>
  </si>
  <si>
    <t>MARIANA LIZBETH MARTINEZ SAUCEDA</t>
  </si>
  <si>
    <t>MASM990803MGTRCR02</t>
  </si>
  <si>
    <t>MASM990803</t>
  </si>
  <si>
    <t>MARIANA LOPEZ HERNANDEZ</t>
  </si>
  <si>
    <t>LOHM950525MGTPRR00</t>
  </si>
  <si>
    <t>LOHM950525</t>
  </si>
  <si>
    <t>MARIANA LOPEZ RUIZ</t>
  </si>
  <si>
    <t>LORM820210MGTPZR03</t>
  </si>
  <si>
    <t>LORM820210</t>
  </si>
  <si>
    <t>MARIANA LOPEZ ZUÑIGA</t>
  </si>
  <si>
    <t>LOZM650217MGTPXR09</t>
  </si>
  <si>
    <t>LOZM650217</t>
  </si>
  <si>
    <t>MARIANA MARQUEZ CHAVEZ</t>
  </si>
  <si>
    <t>MACM881007MGTRHR01</t>
  </si>
  <si>
    <t>MACM881007</t>
  </si>
  <si>
    <t>MARIANA MARTINEZ PEÑA</t>
  </si>
  <si>
    <t>MAPM801017MGTRXR03</t>
  </si>
  <si>
    <t>MAPM801017</t>
  </si>
  <si>
    <t>MARIANA MORALES NUÑEZ</t>
  </si>
  <si>
    <t>MONM831013MVZRXR05</t>
  </si>
  <si>
    <t>MONM831013</t>
  </si>
  <si>
    <t>MARIANA MORALES PEREZ</t>
  </si>
  <si>
    <t>MOPM900412MMNRRR01</t>
  </si>
  <si>
    <t>MOPM900412</t>
  </si>
  <si>
    <t>MARIANA MORENO HERNANDEZ</t>
  </si>
  <si>
    <t>MOHM990918MGTRRR09</t>
  </si>
  <si>
    <t>MOHM990918</t>
  </si>
  <si>
    <t>MARIANA NUÑEZ AYALA</t>
  </si>
  <si>
    <t>NUAM940712MGTXYR04</t>
  </si>
  <si>
    <t>NUAM940712</t>
  </si>
  <si>
    <t>MARIANA PALOMINO MARTINEZ</t>
  </si>
  <si>
    <t>PAMM980318MGTLRR06</t>
  </si>
  <si>
    <t>PAMM980318</t>
  </si>
  <si>
    <t>MARIANA QUEVEDO COLLAZO</t>
  </si>
  <si>
    <t>QUCM911213MGTVLR09</t>
  </si>
  <si>
    <t>QUCM911213</t>
  </si>
  <si>
    <t>MARIANA RAMIREZ LOPEZ</t>
  </si>
  <si>
    <t>RALM920824MGTMPR08</t>
  </si>
  <si>
    <t>RALM920824</t>
  </si>
  <si>
    <t>MARIANA REYNOSO BUSTOS</t>
  </si>
  <si>
    <t>REBM570119MGTYSR06</t>
  </si>
  <si>
    <t>REBM570119</t>
  </si>
  <si>
    <t>MARIANA RODRIGUEZ JUAREZ</t>
  </si>
  <si>
    <t>ROJM881115MGTDRR04</t>
  </si>
  <si>
    <t>ROJM881115</t>
  </si>
  <si>
    <t>MARIANA RODRIGUEZ MURILLO</t>
  </si>
  <si>
    <t>ROMM630120MGTDRR06</t>
  </si>
  <si>
    <t>ROMM630120</t>
  </si>
  <si>
    <t>MARIANA SORIA HERNANDEZ</t>
  </si>
  <si>
    <t>SOHM870317MGTRRR08</t>
  </si>
  <si>
    <t>SOHM870317</t>
  </si>
  <si>
    <t>MARIANA URRUTIA GARCIA</t>
  </si>
  <si>
    <t>UUGM880104MGTRRR02</t>
  </si>
  <si>
    <t>UUGM880104</t>
  </si>
  <si>
    <t>MARIANA VALDEZ SANDOVAL</t>
  </si>
  <si>
    <t>VASM910605MGTLNR19</t>
  </si>
  <si>
    <t>VASM910605</t>
  </si>
  <si>
    <t>MARIANA VARGAS OJEDA</t>
  </si>
  <si>
    <t>VAOM910325MGTRJR09</t>
  </si>
  <si>
    <t>VAOM910325</t>
  </si>
  <si>
    <t>MARIANA VILLANUEVA VILLANUEVA</t>
  </si>
  <si>
    <t>VIVM990119MGTLLR00</t>
  </si>
  <si>
    <t>VIVM990119</t>
  </si>
  <si>
    <t>MARIANA YAÑEZ ARELLANO</t>
  </si>
  <si>
    <t>YAAM900811MGTXRR03</t>
  </si>
  <si>
    <t>YAAM900811</t>
  </si>
  <si>
    <t>MARIANO GARCIA PANTOJA</t>
  </si>
  <si>
    <t>GAPM470726HGTRNR04</t>
  </si>
  <si>
    <t>GAPM470726</t>
  </si>
  <si>
    <t>MARIBEL AGUILAR JARAMILLO</t>
  </si>
  <si>
    <t>AUJM780712MGTGRR08</t>
  </si>
  <si>
    <t>AUJM780712</t>
  </si>
  <si>
    <t>MARIBEL ARANDA CASTILLO</t>
  </si>
  <si>
    <t>AACM790330MGTRSR02</t>
  </si>
  <si>
    <t>AACM790330</t>
  </si>
  <si>
    <t>MARIBEL BRAVO PEREZ</t>
  </si>
  <si>
    <t>BAPM750911MGTRRR01</t>
  </si>
  <si>
    <t>BAPM750911</t>
  </si>
  <si>
    <t>MARIBEL CHAVEZ ESPINDOLA</t>
  </si>
  <si>
    <t>CAEM961224MMNHSR03</t>
  </si>
  <si>
    <t>CAEM961224</t>
  </si>
  <si>
    <t>MARIBEL CHAVEZ JAIME</t>
  </si>
  <si>
    <t>CAJM860910MGTHMR06</t>
  </si>
  <si>
    <t>CAJM860910</t>
  </si>
  <si>
    <t xml:space="preserve">MARIBEL CORDERO </t>
  </si>
  <si>
    <t>COXM780720MGTRXR08</t>
  </si>
  <si>
    <t>COXM780720</t>
  </si>
  <si>
    <t>MARIBEL CRUZ DELGADO</t>
  </si>
  <si>
    <t>CUDM881025MGTRLR00</t>
  </si>
  <si>
    <t>CUDM881025</t>
  </si>
  <si>
    <t>MARIBEL DURAN ORTEGA</t>
  </si>
  <si>
    <t>DUOM870114MGTRRR05</t>
  </si>
  <si>
    <t>DUOM870114</t>
  </si>
  <si>
    <t>MARIBEL DURAN RAMIREZ</t>
  </si>
  <si>
    <t>DURM901120MGTRMR02</t>
  </si>
  <si>
    <t>DURM901120</t>
  </si>
  <si>
    <t>MARIBEL ESCOBEDO CLAUDIO</t>
  </si>
  <si>
    <t>EOCM800805MGTSLR05</t>
  </si>
  <si>
    <t>EOCM800805</t>
  </si>
  <si>
    <t>MARIBEL ESTEVEZ GONZALEZ</t>
  </si>
  <si>
    <t>EEGM660706MGTSNR02</t>
  </si>
  <si>
    <t>EEGM660706</t>
  </si>
  <si>
    <t>MARIBEL ESTRADA MOCTEZUMA</t>
  </si>
  <si>
    <t>EAMM990822MGTSCR02</t>
  </si>
  <si>
    <t>EAMM990822</t>
  </si>
  <si>
    <t>MARIBEL FUENTES SANCHEZ</t>
  </si>
  <si>
    <t>FUSM730606MGTNNR03</t>
  </si>
  <si>
    <t>FUSM730606</t>
  </si>
  <si>
    <t>MARIBEL GONZALEZ CERNA</t>
  </si>
  <si>
    <t>GOCM871030MGTNRR01</t>
  </si>
  <si>
    <t>GOCM871030</t>
  </si>
  <si>
    <t>MARIBEL GUERRA GASCA</t>
  </si>
  <si>
    <t>GUGM900813MGTRSR00</t>
  </si>
  <si>
    <t>GUGM900813</t>
  </si>
  <si>
    <t xml:space="preserve">MARIBEL GUTIERREZ </t>
  </si>
  <si>
    <t>GUXM771102MGTTXR03</t>
  </si>
  <si>
    <t>GUXM771102</t>
  </si>
  <si>
    <t>MARIBEL GUTIERREZ CANO</t>
  </si>
  <si>
    <t>GUCM900517MGTTNR05</t>
  </si>
  <si>
    <t>GUCM900517</t>
  </si>
  <si>
    <t>MARIBEL HERNANDEZ GARCIA</t>
  </si>
  <si>
    <t>HEGM671018MGTRRR07</t>
  </si>
  <si>
    <t>HEGM671018</t>
  </si>
  <si>
    <t>MARIBEL HERNANDEZ GONZALEZ</t>
  </si>
  <si>
    <t>HEGM861015MGTRNR09</t>
  </si>
  <si>
    <t>HEGM861015</t>
  </si>
  <si>
    <t>MARIBEL HERNANDEZ VIDAL</t>
  </si>
  <si>
    <t>HEVM710108MGTRDR06</t>
  </si>
  <si>
    <t>HEVM710108</t>
  </si>
  <si>
    <t>MARIBEL JIMENEZ GALVAN</t>
  </si>
  <si>
    <t>JIGM901128MGTMLR09</t>
  </si>
  <si>
    <t>JIGM901128</t>
  </si>
  <si>
    <t>MARIBEL LICEA TREJO</t>
  </si>
  <si>
    <t>LITM860319MGTCRR08</t>
  </si>
  <si>
    <t>LITM860319</t>
  </si>
  <si>
    <t>MARIBEL LOPEZ GAMIÑO</t>
  </si>
  <si>
    <t>LOGM870523MGTPMR14</t>
  </si>
  <si>
    <t>LOGM870523</t>
  </si>
  <si>
    <t>MARIBEL LOPEZ OLVERA</t>
  </si>
  <si>
    <t>LOOM770120MGTPLR01</t>
  </si>
  <si>
    <t>LOOM770120</t>
  </si>
  <si>
    <t>MARIBEL MARTINEZ ORTEGA</t>
  </si>
  <si>
    <t>MAOM690201MGTRRR08</t>
  </si>
  <si>
    <t>MAOM690201</t>
  </si>
  <si>
    <t>MARIBEL MARTINEZ SALINAS</t>
  </si>
  <si>
    <t>MASM020611MGTRLRA3</t>
  </si>
  <si>
    <t>MASM020611</t>
  </si>
  <si>
    <t>MARIBEL MEDRANO DOMINGUEZ</t>
  </si>
  <si>
    <t>MEDM860619MGTDMR06</t>
  </si>
  <si>
    <t>MEDM860619</t>
  </si>
  <si>
    <t>MARIBEL MEJIA RINCON</t>
  </si>
  <si>
    <t>MERM800805MGTJNR04</t>
  </si>
  <si>
    <t>MERM800805</t>
  </si>
  <si>
    <t>MARIBEL MENDEZ PATLAN</t>
  </si>
  <si>
    <t>MEPM791107MGTNTR02</t>
  </si>
  <si>
    <t>MEPM791107</t>
  </si>
  <si>
    <t>MARIBEL MENDEZ POSADA</t>
  </si>
  <si>
    <t>MEPM731224MGTNSR00</t>
  </si>
  <si>
    <t>MEPM731224</t>
  </si>
  <si>
    <t>MARIBEL MENDOZA NAVARRO</t>
  </si>
  <si>
    <t>MENM830620MGTNVR06</t>
  </si>
  <si>
    <t>MENM830620</t>
  </si>
  <si>
    <t>MARIBEL MORALES GARCIA</t>
  </si>
  <si>
    <t>MOGM950429MGTRRR03</t>
  </si>
  <si>
    <t>MOGM950429</t>
  </si>
  <si>
    <t>MARIBEL MORENO PEREZ</t>
  </si>
  <si>
    <t>MOPM990613MGTRRR03</t>
  </si>
  <si>
    <t>MOPM990613</t>
  </si>
  <si>
    <t>MARIBEL MURRIETA GONZALEZ</t>
  </si>
  <si>
    <t>MUGM680802MGTRNR03</t>
  </si>
  <si>
    <t>MUGM680802</t>
  </si>
  <si>
    <t>MARIBEL OLALDE GUERRA</t>
  </si>
  <si>
    <t>OAGM820710MGTLRR00</t>
  </si>
  <si>
    <t>OAGM820710</t>
  </si>
  <si>
    <t>MARIBEL PATIÑO HERNANDEZ</t>
  </si>
  <si>
    <t>PAHM820427MGTTRR01</t>
  </si>
  <si>
    <t>PAHM820427</t>
  </si>
  <si>
    <t>MARIBEL PEREZ CORTES</t>
  </si>
  <si>
    <t>PECM780306MGTRRR09</t>
  </si>
  <si>
    <t>PECM780306</t>
  </si>
  <si>
    <t>MARIBEL QUINTERO PACHECO</t>
  </si>
  <si>
    <t>QUPM890505MGTNCR07</t>
  </si>
  <si>
    <t>QUPM890505</t>
  </si>
  <si>
    <t>MARIBEL RAMIREZ ARGUELLO</t>
  </si>
  <si>
    <t>RAAM751113MGTMRR09</t>
  </si>
  <si>
    <t>RAAM751113</t>
  </si>
  <si>
    <t>MARIBEL RAMIREZ PEREZ</t>
  </si>
  <si>
    <t>RAPM720725MGTMRR00</t>
  </si>
  <si>
    <t>RAPM720725</t>
  </si>
  <si>
    <t>MARIBEL REGALADO GARCIA</t>
  </si>
  <si>
    <t>REGM800512MGTGRR03</t>
  </si>
  <si>
    <t>REGM800512</t>
  </si>
  <si>
    <t>MARIBEL ROCHA LOPEZ</t>
  </si>
  <si>
    <t>ROLM010505MGTCPRA6</t>
  </si>
  <si>
    <t>ROLM010505</t>
  </si>
  <si>
    <t>MARIBEL RODRIGUEZ SOTO</t>
  </si>
  <si>
    <t>ROSM830620MGTDTR03</t>
  </si>
  <si>
    <t>ROSM830620</t>
  </si>
  <si>
    <t>MARIBEL ROJAS HERNANDEZ</t>
  </si>
  <si>
    <t>ROHM831025MGTJRR02</t>
  </si>
  <si>
    <t>ROHM831025</t>
  </si>
  <si>
    <t>MARIBEL SANCHEZ OLIVARES</t>
  </si>
  <si>
    <t>SAOM720729MGTNLR05</t>
  </si>
  <si>
    <t>SAOM720729</t>
  </si>
  <si>
    <t>MARIBEL SANCHEZ ZARAGOZA</t>
  </si>
  <si>
    <t>SAZM790929MGTNRR08</t>
  </si>
  <si>
    <t>SAZM790929</t>
  </si>
  <si>
    <t>MARIBEL SOTO MENDEZ</t>
  </si>
  <si>
    <t>SOMM920707MGTTNR05</t>
  </si>
  <si>
    <t>SOMM920707</t>
  </si>
  <si>
    <t>MARIBEL TORRES GOMEZ</t>
  </si>
  <si>
    <t>TOGM840220MGTRMR03</t>
  </si>
  <si>
    <t>TOGM840220</t>
  </si>
  <si>
    <t>MARIBEL TULA TIERRABLANCA</t>
  </si>
  <si>
    <t>TUTM680822MGTLRR00</t>
  </si>
  <si>
    <t>TUTM680822</t>
  </si>
  <si>
    <t>MARIBEL VALDIVIA ANDRADE</t>
  </si>
  <si>
    <t>VAAM850206MGTLNR02</t>
  </si>
  <si>
    <t>VAAM850206</t>
  </si>
  <si>
    <t>MARIBEL VENTURA RAMIREZ</t>
  </si>
  <si>
    <t>VERM890124MGTNMR07</t>
  </si>
  <si>
    <t>VERM890124</t>
  </si>
  <si>
    <t>MARIBET ROBLES ARANA</t>
  </si>
  <si>
    <t>ROAM931113MGTBRR07</t>
  </si>
  <si>
    <t>ROAM931113</t>
  </si>
  <si>
    <t>MARICARMEN DURAN VIEYRA</t>
  </si>
  <si>
    <t>DUVM020528MGTRYRA2</t>
  </si>
  <si>
    <t>DUVM020528</t>
  </si>
  <si>
    <t>MARICARMEN GOMEZ RETANA</t>
  </si>
  <si>
    <t>GORM010708MDFMTRA6</t>
  </si>
  <si>
    <t>GORM010708</t>
  </si>
  <si>
    <t>MARICARMEN SERRANO MACHUCA</t>
  </si>
  <si>
    <t>SEMM010521MGTRCRA1</t>
  </si>
  <si>
    <t>SEMM010521</t>
  </si>
  <si>
    <t>MARICELA ALCALA SAAVEDRA</t>
  </si>
  <si>
    <t>AASM850610MGTLVR08</t>
  </si>
  <si>
    <t>AASM850610</t>
  </si>
  <si>
    <t>MARICELA ALDAPE ESCOBEDO</t>
  </si>
  <si>
    <t>AAEM900102MGTLSR08</t>
  </si>
  <si>
    <t>AAEM900102</t>
  </si>
  <si>
    <t>MARICELA ALVA ACOSTA</t>
  </si>
  <si>
    <t>AAAM920516MQTLCR07</t>
  </si>
  <si>
    <t>AAAM920516</t>
  </si>
  <si>
    <t>MARICELA ARAIZA MUÑOZ</t>
  </si>
  <si>
    <t>AAMM680723MGTRXR08</t>
  </si>
  <si>
    <t>AAMM680723</t>
  </si>
  <si>
    <t>MARICELA BARRIENTOS PALAFOX</t>
  </si>
  <si>
    <t>BAPM860103MGTRLR02</t>
  </si>
  <si>
    <t>BAPM860103</t>
  </si>
  <si>
    <t>MARICELA BUSTOS PRIETO</t>
  </si>
  <si>
    <t>BUPM741102MMCSRR05</t>
  </si>
  <si>
    <t>BUPM741102</t>
  </si>
  <si>
    <t>MARICELA CABALLERO TINAJERO</t>
  </si>
  <si>
    <t>CATM831026MGTBNR08</t>
  </si>
  <si>
    <t>CATM831026</t>
  </si>
  <si>
    <t>MARICELA CABRERA LOPEZ</t>
  </si>
  <si>
    <t>CALM940917MGTBPR07</t>
  </si>
  <si>
    <t>CALM940917</t>
  </si>
  <si>
    <t>MARICELA CAMACHO AMAYA</t>
  </si>
  <si>
    <t>CAAM820630MSPMMR03</t>
  </si>
  <si>
    <t>CAAM820630</t>
  </si>
  <si>
    <t>MARICELA CAMACHO ANDRADE</t>
  </si>
  <si>
    <t>CAAM690910MGTMNR00</t>
  </si>
  <si>
    <t>CAAM690910</t>
  </si>
  <si>
    <t>MARICELA CERVANTES MORENO</t>
  </si>
  <si>
    <t>CEMM721029MGTRRR03</t>
  </si>
  <si>
    <t>CEMM721029</t>
  </si>
  <si>
    <t>MARICELA CHAVEZ VAZQUEZ</t>
  </si>
  <si>
    <t>CAVM860601MGTHZR06</t>
  </si>
  <si>
    <t>CAVM860601</t>
  </si>
  <si>
    <t>MARICELA COPADO ROJAS</t>
  </si>
  <si>
    <t>CORM820814MGTPJR01</t>
  </si>
  <si>
    <t>CORM820814</t>
  </si>
  <si>
    <t>MARICELA CORONA RAMIREZ</t>
  </si>
  <si>
    <t>CORM810523MGTRMR04</t>
  </si>
  <si>
    <t>CORM810523</t>
  </si>
  <si>
    <t>MARICELA CORTES CORONA</t>
  </si>
  <si>
    <t>COCM740403MGTRRR02</t>
  </si>
  <si>
    <t>COCM740403</t>
  </si>
  <si>
    <t>MARICELA DEL SOCORRO RAMIREZ VILLEGAS</t>
  </si>
  <si>
    <t>RAVM870722MSPMLR03</t>
  </si>
  <si>
    <t>RAVM870722</t>
  </si>
  <si>
    <t>MARICELA DURAN LOPEZ</t>
  </si>
  <si>
    <t>DULM920303MGTRPR05</t>
  </si>
  <si>
    <t>DULM920303</t>
  </si>
  <si>
    <t>MARICELA ELGUERA MARTINEZ</t>
  </si>
  <si>
    <t>EUMM951215MGTLRR00</t>
  </si>
  <si>
    <t>EUMM951215</t>
  </si>
  <si>
    <t>MARICELA ELIZABETH AVILES TORRES</t>
  </si>
  <si>
    <t>AITM981119MGTVRR06</t>
  </si>
  <si>
    <t>AITM981119</t>
  </si>
  <si>
    <t>MARICELA ENRIQUEZ DOMINGUEZ</t>
  </si>
  <si>
    <t>EIDM610323MGTNMR02</t>
  </si>
  <si>
    <t>EIDM610323</t>
  </si>
  <si>
    <t xml:space="preserve">MARICELA ESTRADA </t>
  </si>
  <si>
    <t>EAXM740409MGTSXR06</t>
  </si>
  <si>
    <t>EAXM740409</t>
  </si>
  <si>
    <t>MARICELA FLORES ARREGUIN</t>
  </si>
  <si>
    <t>FOAM840118MGTLRR09</t>
  </si>
  <si>
    <t>FOAM840118</t>
  </si>
  <si>
    <t>MARICELA FLORES MARTINEZ</t>
  </si>
  <si>
    <t>FOMM740903MGTLRR08</t>
  </si>
  <si>
    <t>FOMM740903</t>
  </si>
  <si>
    <t>MARICELA FRIAS BRAVO</t>
  </si>
  <si>
    <t>FIBM790912MGTRRR02</t>
  </si>
  <si>
    <t>FIBM790912</t>
  </si>
  <si>
    <t>MARICELA GALVAN BARRON</t>
  </si>
  <si>
    <t>GABM650909MGTLRR08</t>
  </si>
  <si>
    <t>GABM650909</t>
  </si>
  <si>
    <t>MARICELA GALVAN VARGAS</t>
  </si>
  <si>
    <t>GAVM821214MGTLRR03</t>
  </si>
  <si>
    <t>GAVM821214</t>
  </si>
  <si>
    <t>MARICELA GARCIA HERNANDEZ</t>
  </si>
  <si>
    <t>GAHM750618MGTRRR05</t>
  </si>
  <si>
    <t>GAHM750618</t>
  </si>
  <si>
    <t>MARICELA GARCIA ORTEGA</t>
  </si>
  <si>
    <t>GAOM640729MGTRRR04</t>
  </si>
  <si>
    <t>GAOM640729</t>
  </si>
  <si>
    <t>MARICELA GARCIA TORRES</t>
  </si>
  <si>
    <t>GATM880919MGTRRR02</t>
  </si>
  <si>
    <t>GATM880919</t>
  </si>
  <si>
    <t>MARICELA GOMEZ PAREDES</t>
  </si>
  <si>
    <t>GOPM920613MGTMRR02</t>
  </si>
  <si>
    <t>GOPM920613</t>
  </si>
  <si>
    <t>MARICELA GONZALEZ LUCIO</t>
  </si>
  <si>
    <t>GOLM870912MGTNCR06</t>
  </si>
  <si>
    <t>GOLM870912</t>
  </si>
  <si>
    <t>MARICELA GONZALEZ MATA</t>
  </si>
  <si>
    <t>GOMM780422MGTNTR04</t>
  </si>
  <si>
    <t>GOMM780422</t>
  </si>
  <si>
    <t>MARICELA GONZALEZ MOLINA</t>
  </si>
  <si>
    <t>GOMM890320MGTNLR02</t>
  </si>
  <si>
    <t>GOMM890320</t>
  </si>
  <si>
    <t>MARICELA GUZMAN FUENTES</t>
  </si>
  <si>
    <t>GUFM931023MGTZNR07</t>
  </si>
  <si>
    <t>GUFM931023</t>
  </si>
  <si>
    <t>MARICELA HERNANDEZ LEON</t>
  </si>
  <si>
    <t>HELM771118MGTRNR02</t>
  </si>
  <si>
    <t>HELM771118</t>
  </si>
  <si>
    <t>MARICELA HERNANDEZ VILLAFAÑA</t>
  </si>
  <si>
    <t>HEVM700415MGTRLR01</t>
  </si>
  <si>
    <t>HEVM700415</t>
  </si>
  <si>
    <t>MARICELA HERRERA OÑATE</t>
  </si>
  <si>
    <t>HEOM590802MGTRXR05</t>
  </si>
  <si>
    <t>HEOM590802</t>
  </si>
  <si>
    <t>MARICELA JIMENEZ GONZALEZ</t>
  </si>
  <si>
    <t>JIGM650507MGTMNR05</t>
  </si>
  <si>
    <t>JIGM650507</t>
  </si>
  <si>
    <t>MARICELA JIMENEZ NEGRETE</t>
  </si>
  <si>
    <t>JINM001101MGTMGRA6</t>
  </si>
  <si>
    <t>JINM001101</t>
  </si>
  <si>
    <t>MARICELA JUAREZ MURILLO</t>
  </si>
  <si>
    <t>JUMM910809MGTRRR07</t>
  </si>
  <si>
    <t>JUMM910809</t>
  </si>
  <si>
    <t>MARICELA LARA HERNANDEZ</t>
  </si>
  <si>
    <t>LAHM920730MGTRRR07</t>
  </si>
  <si>
    <t>LAHM920730</t>
  </si>
  <si>
    <t>MARICELA LEDESMA CALCANAS</t>
  </si>
  <si>
    <t>LECM850612MBCDLR03</t>
  </si>
  <si>
    <t>LECM850612</t>
  </si>
  <si>
    <t>MARICELA LONA LUNA</t>
  </si>
  <si>
    <t>LOLM871012MGTNNR09</t>
  </si>
  <si>
    <t>LOLM871012</t>
  </si>
  <si>
    <t>MARICELA LOPEZ MAGUEYAL</t>
  </si>
  <si>
    <t>LOMM800325MGTPGR09</t>
  </si>
  <si>
    <t>LOMM800325</t>
  </si>
  <si>
    <t>MARICELA LOPEZ TORRES</t>
  </si>
  <si>
    <t>LOTM760708MGTPRR08</t>
  </si>
  <si>
    <t>LOTM760708</t>
  </si>
  <si>
    <t>MARICELA LUGO MORALES</t>
  </si>
  <si>
    <t>LUMM841008MGTGRR01</t>
  </si>
  <si>
    <t>LUMM841008</t>
  </si>
  <si>
    <t>MARICELA MACIAS BALDERAS</t>
  </si>
  <si>
    <t>MABM870108MGTCLR06</t>
  </si>
  <si>
    <t>MABM870108</t>
  </si>
  <si>
    <t>MARICELA MARTINEZ GONZALEZ</t>
  </si>
  <si>
    <t>MAGM711218MGTRNR07</t>
  </si>
  <si>
    <t>MAGM711218</t>
  </si>
  <si>
    <t>MARICELA MARTINEZ NAVARRO</t>
  </si>
  <si>
    <t>MANM580717MGTRVR02</t>
  </si>
  <si>
    <t>MANM580717</t>
  </si>
  <si>
    <t>MARICELA MEDINA CORNEJO</t>
  </si>
  <si>
    <t>MECM710529MGTDRR08</t>
  </si>
  <si>
    <t>MECM710529</t>
  </si>
  <si>
    <t>MARICELA MEDINA CRESPO</t>
  </si>
  <si>
    <t>MECM720312MGTDRR00</t>
  </si>
  <si>
    <t>MECM720312</t>
  </si>
  <si>
    <t>MARICELA MELENDEZ TAPIA</t>
  </si>
  <si>
    <t>METM880213MGTLPR00</t>
  </si>
  <si>
    <t>METM880213</t>
  </si>
  <si>
    <t>MARICELA MENDIOLA HERNANDEZ</t>
  </si>
  <si>
    <t>MEHM000405MGTNRRA6</t>
  </si>
  <si>
    <t>MEHM000405</t>
  </si>
  <si>
    <t>MARICELA MENDOZA ALDAPA</t>
  </si>
  <si>
    <t>MEAM780503MGTNLR01</t>
  </si>
  <si>
    <t>MEAM780503</t>
  </si>
  <si>
    <t>MARICELA MEZA TORRES</t>
  </si>
  <si>
    <t>METM610903MGTZRR09</t>
  </si>
  <si>
    <t>METM610903</t>
  </si>
  <si>
    <t>MARICELA MONTES ACOSTA</t>
  </si>
  <si>
    <t>MOAM890315MGTNCR07</t>
  </si>
  <si>
    <t>MOAM890315</t>
  </si>
  <si>
    <t>MARICELA MONTOYA GONZALEZ</t>
  </si>
  <si>
    <t>MOGM701229MGTNNR01</t>
  </si>
  <si>
    <t>MOGM701229</t>
  </si>
  <si>
    <t>MARICELA MORALES ALMANZA</t>
  </si>
  <si>
    <t>MOAM750401MGTRLR07</t>
  </si>
  <si>
    <t>MOAM750401</t>
  </si>
  <si>
    <t>MARICELA MORALES SALINAS</t>
  </si>
  <si>
    <t>MOSM891118MGTRLR05</t>
  </si>
  <si>
    <t>MOSM891118</t>
  </si>
  <si>
    <t>MARICELA MORENO RAMOS</t>
  </si>
  <si>
    <t>MORM890205MGTRMR05</t>
  </si>
  <si>
    <t>MORM890205</t>
  </si>
  <si>
    <t>MARICELA MOSQUEDA ROBLES</t>
  </si>
  <si>
    <t>MORM881115MGTSBR06</t>
  </si>
  <si>
    <t>MORM881115</t>
  </si>
  <si>
    <t>MARICELA MUÑOZ PEREZ</t>
  </si>
  <si>
    <t>MUPM750224MGTXRR06</t>
  </si>
  <si>
    <t>MUPM750224</t>
  </si>
  <si>
    <t>MARICELA NAVARRO CENTENO</t>
  </si>
  <si>
    <t>NACM740622MGTVNR06</t>
  </si>
  <si>
    <t>NACM740622</t>
  </si>
  <si>
    <t>MARICELA OJEDA GRANADOS</t>
  </si>
  <si>
    <t>OEGM911104MGTJRR09</t>
  </si>
  <si>
    <t>OEGM911104</t>
  </si>
  <si>
    <t>MARICELA OLIVA VALDERRAMA</t>
  </si>
  <si>
    <t>OIVM700216MGTLLR07</t>
  </si>
  <si>
    <t>OIVM700216</t>
  </si>
  <si>
    <t>MARICELA OLMOS RAMIREZ</t>
  </si>
  <si>
    <t>OORM781209MGTLMR05</t>
  </si>
  <si>
    <t>OORM781209</t>
  </si>
  <si>
    <t>MARICELA ORTEGA CASTRO</t>
  </si>
  <si>
    <t>OECM900119MGTRSR04</t>
  </si>
  <si>
    <t>OECM900119</t>
  </si>
  <si>
    <t>MARICELA ORTEGA RAMOS</t>
  </si>
  <si>
    <t>OERM941220MGTRMR02</t>
  </si>
  <si>
    <t>OERM941220</t>
  </si>
  <si>
    <t>MARICELA ORTIZ CHAGOLLA</t>
  </si>
  <si>
    <t>OICM640109MGTRHR04</t>
  </si>
  <si>
    <t>OICM640109</t>
  </si>
  <si>
    <t>MARICELA ORTIZ SANCHEZ</t>
  </si>
  <si>
    <t>OISM790609MGTRNR04</t>
  </si>
  <si>
    <t>OISM790609</t>
  </si>
  <si>
    <t>MARICELA PATLAN RODRIGUEZ</t>
  </si>
  <si>
    <t>PARM871127MGTTDR01</t>
  </si>
  <si>
    <t>PARM871127</t>
  </si>
  <si>
    <t>MARICELA PEREZ AGUIÑAGA</t>
  </si>
  <si>
    <t>PEAM740515MGTRGR08</t>
  </si>
  <si>
    <t>PEAM740515</t>
  </si>
  <si>
    <t>MARICELA PRIETO ZAVALA</t>
  </si>
  <si>
    <t>PIZM820103MGTRVR04</t>
  </si>
  <si>
    <t>PIZM820103</t>
  </si>
  <si>
    <t>MARICELA QUINTANA MOSQUEDA</t>
  </si>
  <si>
    <t>QUMM940404MGTNSR04</t>
  </si>
  <si>
    <t>QUMM940404</t>
  </si>
  <si>
    <t>MARICELA QUIROZ SUAREZ</t>
  </si>
  <si>
    <t>QUSM710117MGTRRR04</t>
  </si>
  <si>
    <t>QUSM710117</t>
  </si>
  <si>
    <t>MARICELA RAMIREZ CADENA</t>
  </si>
  <si>
    <t>RACM841118MGTMDR01</t>
  </si>
  <si>
    <t>RACM841118</t>
  </si>
  <si>
    <t>MARICELA RAMIREZ CERDA</t>
  </si>
  <si>
    <t>RACM690810MGTMRR01</t>
  </si>
  <si>
    <t>RACM690810</t>
  </si>
  <si>
    <t>MARICELA RAMIREZ FERNANDEZ</t>
  </si>
  <si>
    <t>RAFM930206MGTMRR01</t>
  </si>
  <si>
    <t>RAFM930206</t>
  </si>
  <si>
    <t>MARICELA RAMIREZ QUINTANA</t>
  </si>
  <si>
    <t>RAQM711006MGTMNR03</t>
  </si>
  <si>
    <t>RAQM711006</t>
  </si>
  <si>
    <t>MARICELA RANGEL LARA</t>
  </si>
  <si>
    <t>RALM861003MGTNRR02</t>
  </si>
  <si>
    <t>RALM861003</t>
  </si>
  <si>
    <t>MARICELA RAZO MONTENEGRO</t>
  </si>
  <si>
    <t>RAMM780507MGTZNR00</t>
  </si>
  <si>
    <t>RAMM780507</t>
  </si>
  <si>
    <t>MARICELA REYNOSO MURILLO</t>
  </si>
  <si>
    <t>REMM761017MGTYRR06</t>
  </si>
  <si>
    <t>REMM761017</t>
  </si>
  <si>
    <t>MARICELA RIVERA VEGA</t>
  </si>
  <si>
    <t>RIVM950515MGTVGR01</t>
  </si>
  <si>
    <t>RIVM950515</t>
  </si>
  <si>
    <t>MARICELA RIZO FLORES</t>
  </si>
  <si>
    <t>RIFM880412MGTZLR06</t>
  </si>
  <si>
    <t>RIFM880412</t>
  </si>
  <si>
    <t>MARICELA ROBLES HERNANDEZ</t>
  </si>
  <si>
    <t>ROHM770617MGTBRR02</t>
  </si>
  <si>
    <t>ROHM770617</t>
  </si>
  <si>
    <t>MARICELA RUIZ VALDIVIA</t>
  </si>
  <si>
    <t>RUVM761110MGTZLR10</t>
  </si>
  <si>
    <t>RUVM761110</t>
  </si>
  <si>
    <t>MARICELA SANDOVAL TRUJILLO</t>
  </si>
  <si>
    <t>SATM851109MGTNRR08</t>
  </si>
  <si>
    <t>SATM851109</t>
  </si>
  <si>
    <t>MARICELA SANTOS TULA</t>
  </si>
  <si>
    <t>SATM760619MGTNLR04</t>
  </si>
  <si>
    <t>SATM760619</t>
  </si>
  <si>
    <t>MARICELA SOTO GARCIA</t>
  </si>
  <si>
    <t>SOGM780407MGTTRR04</t>
  </si>
  <si>
    <t>SOGM780407</t>
  </si>
  <si>
    <t>MARICELA TORRES ALVAREZ</t>
  </si>
  <si>
    <t>TOAM771209MGTRLR05</t>
  </si>
  <si>
    <t>TOAM771209</t>
  </si>
  <si>
    <t>MARICELA TORRES CARRANZA</t>
  </si>
  <si>
    <t>TOCM931120MGTRRR01</t>
  </si>
  <si>
    <t>TOCM931120</t>
  </si>
  <si>
    <t>MARICELA VAZQUEZ CORTEZ</t>
  </si>
  <si>
    <t>VACM850906MSPZRR01</t>
  </si>
  <si>
    <t>VACM850906</t>
  </si>
  <si>
    <t>MARICELA ZUÑIGA CASTRO</t>
  </si>
  <si>
    <t>ZUCM880201MGTXSR08</t>
  </si>
  <si>
    <t>ZUCM880201</t>
  </si>
  <si>
    <t>MARICRUZ ARACELY GARCIA CALERO</t>
  </si>
  <si>
    <t>GACM950511MGTRLR09</t>
  </si>
  <si>
    <t>GACM950511</t>
  </si>
  <si>
    <t>MARICRUZ CASTILLO ARREGUIN</t>
  </si>
  <si>
    <t>CAAM880503MGTSRR07</t>
  </si>
  <si>
    <t>CAAM880503</t>
  </si>
  <si>
    <t>MARICRUZ CERVANTES CORRALES</t>
  </si>
  <si>
    <t>CECM720313MGTRRR06</t>
  </si>
  <si>
    <t>CECM720313</t>
  </si>
  <si>
    <t>MARICRUZ CERVANTES FLORES</t>
  </si>
  <si>
    <t>CEFM930503MGTRLR03</t>
  </si>
  <si>
    <t>CEFM930503</t>
  </si>
  <si>
    <t>MARICRUZ ESTRADA BERNAL</t>
  </si>
  <si>
    <t>EABM950807MGTSRR01</t>
  </si>
  <si>
    <t>EABM950807</t>
  </si>
  <si>
    <t>MARICRUZ FUENTES DAMIAN</t>
  </si>
  <si>
    <t>FUDM960503MGTNMR04</t>
  </si>
  <si>
    <t>FUDM960503</t>
  </si>
  <si>
    <t>MARICRUZ GARCIA VARGAS</t>
  </si>
  <si>
    <t>GAVM721001MGTRRR01</t>
  </si>
  <si>
    <t>GAVM721001</t>
  </si>
  <si>
    <t>MARICRUZ GONZALEZ RENTERIA</t>
  </si>
  <si>
    <t>GORM750101MZSNNR03</t>
  </si>
  <si>
    <t>GORM750101</t>
  </si>
  <si>
    <t>MARICRUZ GUADALUPE BAEZA MORALES</t>
  </si>
  <si>
    <t>BAMM850624MGTZRR07</t>
  </si>
  <si>
    <t>BAMM850624</t>
  </si>
  <si>
    <t>MARICRUZ GUERRA TAVARES</t>
  </si>
  <si>
    <t>GUTM910120MGTRVR05</t>
  </si>
  <si>
    <t>GUTM910120</t>
  </si>
  <si>
    <t>MARICRUZ GUERRERO LOPEZ</t>
  </si>
  <si>
    <t>GULM850503MGTRPR04</t>
  </si>
  <si>
    <t>GULM850503</t>
  </si>
  <si>
    <t>MARICRUZ MALDONADO CHAVEZ</t>
  </si>
  <si>
    <t>MACM900316MGTLHR04</t>
  </si>
  <si>
    <t>MACM900316</t>
  </si>
  <si>
    <t>MARICRUZ MENDOZA OJODEAGUA</t>
  </si>
  <si>
    <t>MEOM880523MGTNJR05</t>
  </si>
  <si>
    <t>MEOM880523</t>
  </si>
  <si>
    <t>MARICRUZ MUÑOZ SAUCEDO</t>
  </si>
  <si>
    <t>MUSM900322MGTXCR06</t>
  </si>
  <si>
    <t>MUSM900322</t>
  </si>
  <si>
    <t>MARICRUZ NOEMI CUELLAR SANCHEZ</t>
  </si>
  <si>
    <t>CUSM960102MGTLNR01</t>
  </si>
  <si>
    <t>CUSM960102</t>
  </si>
  <si>
    <t>MARICRUZ OLMEDO GOMEZ</t>
  </si>
  <si>
    <t>OEGM920513MGTLMR07</t>
  </si>
  <si>
    <t>OEGM920513</t>
  </si>
  <si>
    <t>MARICRUZ PICHARDO RESENDIZ</t>
  </si>
  <si>
    <t>PIRM960504MGTCSR05</t>
  </si>
  <si>
    <t>PIRM960504</t>
  </si>
  <si>
    <t>MARICRUZ RANGEL ROCHA</t>
  </si>
  <si>
    <t>RARM970518MGTNCR09</t>
  </si>
  <si>
    <t>RARM970518</t>
  </si>
  <si>
    <t>MARICRUZ RIVERA ALMANZA</t>
  </si>
  <si>
    <t>RIAM990827MGTVLR00</t>
  </si>
  <si>
    <t>RIAM990827</t>
  </si>
  <si>
    <t>MARICRUZ SANTOYO LOPEZ</t>
  </si>
  <si>
    <t>SALM900819MGTNPR06</t>
  </si>
  <si>
    <t>SALM900819</t>
  </si>
  <si>
    <t>MARIEL GUADALUPE GUERRERO GONZALEZ</t>
  </si>
  <si>
    <t>GUGM000915MGTRNRA1</t>
  </si>
  <si>
    <t>GUGM000915</t>
  </si>
  <si>
    <t>MARIEL GUADALUPE RODRIGUEZ CERVERA</t>
  </si>
  <si>
    <t>ROCM930829MGTDRR06</t>
  </si>
  <si>
    <t>ROCM930829</t>
  </si>
  <si>
    <t>MARIEL PEREZ GUERRA</t>
  </si>
  <si>
    <t>PEGM871227MQTRRR07</t>
  </si>
  <si>
    <t>PEGM871227</t>
  </si>
  <si>
    <t>MARIEL YUNUEN PEREZ LEON</t>
  </si>
  <si>
    <t>PELM991030MGTRNR09</t>
  </si>
  <si>
    <t>PELM991030</t>
  </si>
  <si>
    <t>MARIELA ARROYO NAVARRO</t>
  </si>
  <si>
    <t>AONM790505MGTRVR02</t>
  </si>
  <si>
    <t>AONM790505</t>
  </si>
  <si>
    <t>MARIELA CECILIA RODRIGUEZ CENTENO</t>
  </si>
  <si>
    <t>ROCM781223MGTDNR07</t>
  </si>
  <si>
    <t>ROCM781223</t>
  </si>
  <si>
    <t>MARIELA CONTRERAS MORALES</t>
  </si>
  <si>
    <t>COMM940302MGTNRR09</t>
  </si>
  <si>
    <t>COMM940302</t>
  </si>
  <si>
    <t>MARIELA DELGADO ESTRADA</t>
  </si>
  <si>
    <t>DEEM971115MGTLSR06</t>
  </si>
  <si>
    <t>DEEM971115</t>
  </si>
  <si>
    <t>MARIELA ELIZABETH MACIEL TAVERA</t>
  </si>
  <si>
    <t>MATM961215MGTCVR01</t>
  </si>
  <si>
    <t>MATM961215</t>
  </si>
  <si>
    <t>MARIELA ESCAMILLA GASCA</t>
  </si>
  <si>
    <t>EAGM910329MGTSSR06</t>
  </si>
  <si>
    <t>EAGM910329</t>
  </si>
  <si>
    <t>MARIELA FRANCO BOCANEGRA</t>
  </si>
  <si>
    <t>FABM700210MGTRCR04</t>
  </si>
  <si>
    <t>FABM700210</t>
  </si>
  <si>
    <t>MARIELA GOMEZ PEREZ</t>
  </si>
  <si>
    <t>GOPM910409MGTMRR03</t>
  </si>
  <si>
    <t>GOPM910409</t>
  </si>
  <si>
    <t>MARIELA GOMEZ RODRIGUEZ</t>
  </si>
  <si>
    <t>GORM960921MGTMDR03</t>
  </si>
  <si>
    <t>GORM960921</t>
  </si>
  <si>
    <t>MARIELA HURTADO HERNANDEZ</t>
  </si>
  <si>
    <t>HUHM911013MGTRRR03</t>
  </si>
  <si>
    <t>HUHM911013</t>
  </si>
  <si>
    <t>MARIELA JUAREZ CERVANTES</t>
  </si>
  <si>
    <t>JUCM930521MGTRRR06</t>
  </si>
  <si>
    <t>JUCM930521</t>
  </si>
  <si>
    <t>MARIELA KARINA CARDENAS NAVA</t>
  </si>
  <si>
    <t>CANM920805MGTRVR01</t>
  </si>
  <si>
    <t>CANM920805</t>
  </si>
  <si>
    <t>MARIELA LIZZET JUAREZ GARCIA</t>
  </si>
  <si>
    <t>JUGM981023MGTRRR02</t>
  </si>
  <si>
    <t>JUGM981023</t>
  </si>
  <si>
    <t>MARIELA MARTINEZ ORTIZ</t>
  </si>
  <si>
    <t>MAOM940628MGTRRR04</t>
  </si>
  <si>
    <t>MAOM940628</t>
  </si>
  <si>
    <t>MARIELA MONTSERRAT OJEDA VILLALOBOS</t>
  </si>
  <si>
    <t>OEVM900605MGTJLR02</t>
  </si>
  <si>
    <t>OEVM900605</t>
  </si>
  <si>
    <t>MARIELA MORALES REYES</t>
  </si>
  <si>
    <t>MORM991126MGTRYR09</t>
  </si>
  <si>
    <t>MORM991126</t>
  </si>
  <si>
    <t>MARIELA NUÑEZ SERRANO</t>
  </si>
  <si>
    <t>NUSM840323MGTXRR07</t>
  </si>
  <si>
    <t>NUSM840323</t>
  </si>
  <si>
    <t>MARIELA PACHECO SALINAS</t>
  </si>
  <si>
    <t>PASM920530MGTCLR05</t>
  </si>
  <si>
    <t>PASM920530</t>
  </si>
  <si>
    <t>MARIELA RAMIREZ SOTO</t>
  </si>
  <si>
    <t>RASM840320MGTMTR03</t>
  </si>
  <si>
    <t>RASM840320</t>
  </si>
  <si>
    <t>MARIELA SANCHEZ GUERRERO</t>
  </si>
  <si>
    <t>SAGM980302MGTNRR02</t>
  </si>
  <si>
    <t>SAGM980302</t>
  </si>
  <si>
    <t>MARIELA SANTANA ARMIJO</t>
  </si>
  <si>
    <t>SAAM930609MGTNRR07</t>
  </si>
  <si>
    <t>SAAM930609</t>
  </si>
  <si>
    <t>MARIELA SANTOS GARCIA</t>
  </si>
  <si>
    <t>SAGM870501MJCNRR03</t>
  </si>
  <si>
    <t>SAGM870501</t>
  </si>
  <si>
    <t>MARIELA VILLEGAS MORALES</t>
  </si>
  <si>
    <t>VIMM950119MGTLRR04</t>
  </si>
  <si>
    <t>VIMM950119</t>
  </si>
  <si>
    <t>MARIELA ZUÑIGA CORONA</t>
  </si>
  <si>
    <t>ZUCM861020MGTXRR07</t>
  </si>
  <si>
    <t>ZUCM861020</t>
  </si>
  <si>
    <t>MARILI ZAVALA DELGADO</t>
  </si>
  <si>
    <t>ZADM830306MGTVLR00</t>
  </si>
  <si>
    <t>ZADM830306</t>
  </si>
  <si>
    <t>MARILU ALCANTAR HERNANDEZ</t>
  </si>
  <si>
    <t>AAHM920430MMNLRR03</t>
  </si>
  <si>
    <t>AAHM920430</t>
  </si>
  <si>
    <t>MARILU ARELLANO RUIZ</t>
  </si>
  <si>
    <t>AERM750829MGTRZR06</t>
  </si>
  <si>
    <t>AERM750829</t>
  </si>
  <si>
    <t>MARILU BAEZA SOTO</t>
  </si>
  <si>
    <t>BASM760702MGTZTR05</t>
  </si>
  <si>
    <t>BASM760702</t>
  </si>
  <si>
    <t>MARILU BRAVO BRAVO</t>
  </si>
  <si>
    <t>BABM790307MGTRRR01</t>
  </si>
  <si>
    <t>BABM790307</t>
  </si>
  <si>
    <t>MARILU GODINEZ LUGO</t>
  </si>
  <si>
    <t>GOLM790313MGTDGR05</t>
  </si>
  <si>
    <t>GOLM790313</t>
  </si>
  <si>
    <t>MARILU RAMIREZ PEREZ</t>
  </si>
  <si>
    <t>RAPM761028MGTMRR06</t>
  </si>
  <si>
    <t>RAPM761028</t>
  </si>
  <si>
    <t>MARIN ARMENTA PEREZ</t>
  </si>
  <si>
    <t>AEPM660130HGTRRR09</t>
  </si>
  <si>
    <t>AEPM660130</t>
  </si>
  <si>
    <t>MARIN CHAVEZ CASTAÑEDA</t>
  </si>
  <si>
    <t>CACM580711HGTHSR09</t>
  </si>
  <si>
    <t>CACM580711</t>
  </si>
  <si>
    <t>MARIN RUIZ GUZMAN</t>
  </si>
  <si>
    <t>RUGM711006HGTZZR00</t>
  </si>
  <si>
    <t>RUGM711006</t>
  </si>
  <si>
    <t>MARINA ABRAHAM HERNANDEZ</t>
  </si>
  <si>
    <t>AAHM700110MGTBRR00</t>
  </si>
  <si>
    <t>AAHM700110</t>
  </si>
  <si>
    <t>MARINA ARROYO ZAVALA</t>
  </si>
  <si>
    <t>AOZM770920MGTRVR01</t>
  </si>
  <si>
    <t>AOZM770920</t>
  </si>
  <si>
    <t>MARINA CHAVEZ SANCHEZ</t>
  </si>
  <si>
    <t>CASM790113MGTHNR08</t>
  </si>
  <si>
    <t>CASM790113</t>
  </si>
  <si>
    <t>MARINA CORDOBA HERNANDEZ</t>
  </si>
  <si>
    <t>COHM691220MGTRRR08</t>
  </si>
  <si>
    <t>COHM691220</t>
  </si>
  <si>
    <t>MARINA ELIZABETH ANGEL HERNANDEZ</t>
  </si>
  <si>
    <t>AEHM851226MGTNRR06</t>
  </si>
  <si>
    <t>AEHM851226</t>
  </si>
  <si>
    <t>MARINA FABIOLA TRISTAN ORTEGA</t>
  </si>
  <si>
    <t>TIOM701227MGTRRR05</t>
  </si>
  <si>
    <t>TIOM701227</t>
  </si>
  <si>
    <t>MARINA FRANCO GARCIA</t>
  </si>
  <si>
    <t>FAGM860422MGTRRR08</t>
  </si>
  <si>
    <t>FAGM860422</t>
  </si>
  <si>
    <t>MARINA GARCIA CONTRERAS</t>
  </si>
  <si>
    <t>GACM710709MGTRNR07</t>
  </si>
  <si>
    <t>GACM710709</t>
  </si>
  <si>
    <t>MARINA GARCIA REYNA</t>
  </si>
  <si>
    <t>GARM851226MGTRYR07</t>
  </si>
  <si>
    <t>GARM851226</t>
  </si>
  <si>
    <t>MARINA GARCIA VARGAS</t>
  </si>
  <si>
    <t>GAVM741029MGTRRR03</t>
  </si>
  <si>
    <t>GAVM741029</t>
  </si>
  <si>
    <t>MARINA GAYTAN HERNANDEZ</t>
  </si>
  <si>
    <t>GAHM841226MGTYRR09</t>
  </si>
  <si>
    <t>GAHM841226</t>
  </si>
  <si>
    <t>MARINA GOMEZ REYES</t>
  </si>
  <si>
    <t>GORM680410MGTMYR13</t>
  </si>
  <si>
    <t>GORM680410</t>
  </si>
  <si>
    <t>MARINA HERNANDEZ MARTINEZ</t>
  </si>
  <si>
    <t>HEMM930525MGTRRR05</t>
  </si>
  <si>
    <t>HEMM930525</t>
  </si>
  <si>
    <t>MARINA HERNANDEZ RODRIGUEZ</t>
  </si>
  <si>
    <t>HERM760528MGTRDR01</t>
  </si>
  <si>
    <t>HERM760528</t>
  </si>
  <si>
    <t>MARINA INES LUNA MENDOZA</t>
  </si>
  <si>
    <t>LUMM950121MGTNNR03</t>
  </si>
  <si>
    <t>LUMM950121</t>
  </si>
  <si>
    <t>MARINA LOPEZ CORONILLA</t>
  </si>
  <si>
    <t>LOCM851226MGTPRR06</t>
  </si>
  <si>
    <t>LOCM851226</t>
  </si>
  <si>
    <t>MARINA LOPEZ ORTEGA</t>
  </si>
  <si>
    <t>LOOM590501MGTPRR02</t>
  </si>
  <si>
    <t>LOOM590501</t>
  </si>
  <si>
    <t>MARINA MARQUEZ REYES</t>
  </si>
  <si>
    <t>MARM740205MGTRYR07</t>
  </si>
  <si>
    <t>MARM740205</t>
  </si>
  <si>
    <t>MARINA MARTINEZ LEDESMA</t>
  </si>
  <si>
    <t>MALM730823MGTRDR02</t>
  </si>
  <si>
    <t>MALM730823</t>
  </si>
  <si>
    <t>MARINA MARTINEZ MORALES</t>
  </si>
  <si>
    <t>MAMM960601MGTRRR09</t>
  </si>
  <si>
    <t>MAMM960601</t>
  </si>
  <si>
    <t>MARINA MATA RIVERA</t>
  </si>
  <si>
    <t>MARM491226MGTTVR05</t>
  </si>
  <si>
    <t>MARM491226</t>
  </si>
  <si>
    <t>MARINA MENDOZA VAZQUEZ</t>
  </si>
  <si>
    <t>MEVM640813MGTNZR02</t>
  </si>
  <si>
    <t>MEVM640813</t>
  </si>
  <si>
    <t>MARINA MORADO LOPEZ</t>
  </si>
  <si>
    <t>MOLM561226MGTRPR01</t>
  </si>
  <si>
    <t>MOLM561226</t>
  </si>
  <si>
    <t>MARINA MORENO CABRERA</t>
  </si>
  <si>
    <t>MOCM700911MGTRBR05</t>
  </si>
  <si>
    <t>MOCM700911</t>
  </si>
  <si>
    <t>MARINA NAVARRO TORRES</t>
  </si>
  <si>
    <t>NATM750707MGTVRR09</t>
  </si>
  <si>
    <t>NATM750707</t>
  </si>
  <si>
    <t>MARINA OLVERA GALLEGOS</t>
  </si>
  <si>
    <t>OEGM710718MGTLLR05</t>
  </si>
  <si>
    <t>OEGM710718</t>
  </si>
  <si>
    <t>MARINA ORTIZ MARTINEZ</t>
  </si>
  <si>
    <t>OIMM490303MGTRRR05</t>
  </si>
  <si>
    <t>OIMM490303</t>
  </si>
  <si>
    <t>MARINA PILAR MARTINEZ TORRES</t>
  </si>
  <si>
    <t>MATM820103MGTRRR04</t>
  </si>
  <si>
    <t>MATM820103</t>
  </si>
  <si>
    <t>MARINA RAMOS SERRANO</t>
  </si>
  <si>
    <t>RASM860820MGTMRR00</t>
  </si>
  <si>
    <t>RASM860820</t>
  </si>
  <si>
    <t>MARINA RAZO MARTINEZ</t>
  </si>
  <si>
    <t>RAMM540303MGTZRR08</t>
  </si>
  <si>
    <t>RAMM540303</t>
  </si>
  <si>
    <t>MARINA RIOS GARCIA</t>
  </si>
  <si>
    <t>RIGM751008MGTSRR08</t>
  </si>
  <si>
    <t>RIGM751008</t>
  </si>
  <si>
    <t>MARINA RIOS RAMOS</t>
  </si>
  <si>
    <t>RIRM870115MGTSMR08</t>
  </si>
  <si>
    <t>RIRM870115</t>
  </si>
  <si>
    <t>MARINA RODRIGUEZ GUEVARA</t>
  </si>
  <si>
    <t>ROGM690406MGTDVR01</t>
  </si>
  <si>
    <t>ROGM690406</t>
  </si>
  <si>
    <t>MARINA UVALLE GRANADOS</t>
  </si>
  <si>
    <t>UAGM650313MGTVRR03</t>
  </si>
  <si>
    <t>UAGM650313</t>
  </si>
  <si>
    <t>MARINA VALDEZ CASTELLANOS</t>
  </si>
  <si>
    <t>VACM660909MGTLSR07</t>
  </si>
  <si>
    <t>VACM660909</t>
  </si>
  <si>
    <t>MARINA VARGAS TORRES</t>
  </si>
  <si>
    <t>VATM850602MGTRRR09</t>
  </si>
  <si>
    <t>VATM850602</t>
  </si>
  <si>
    <t>MARINA VILLAFAÑA RAMIREZ</t>
  </si>
  <si>
    <t>VIRM740303MGTLMR05</t>
  </si>
  <si>
    <t>VIRM740303</t>
  </si>
  <si>
    <t>MARINA ZAMARRIPA MONTOYA</t>
  </si>
  <si>
    <t>ZAMM940303MGTMNR08</t>
  </si>
  <si>
    <t>ZAMM940303</t>
  </si>
  <si>
    <t>MARINE BUSTOS FLORES</t>
  </si>
  <si>
    <t>BUFM770731MGTSLR09</t>
  </si>
  <si>
    <t>BUFM770731</t>
  </si>
  <si>
    <t>MARIO ALBERTO GARCIA HERNANDEZ</t>
  </si>
  <si>
    <t>GAHM891030HGTRRR05</t>
  </si>
  <si>
    <t>GAHM891030</t>
  </si>
  <si>
    <t>MARIO ALBERTO GASCA MORENO</t>
  </si>
  <si>
    <t>GAMM711129HGTSRR06</t>
  </si>
  <si>
    <t>GAMM711129</t>
  </si>
  <si>
    <t>MARIO ALBERTO GUERRERO GONZALEZ</t>
  </si>
  <si>
    <t>GUGM860430HGTRNR01</t>
  </si>
  <si>
    <t>GUGM860430</t>
  </si>
  <si>
    <t>MARIO ALBERTO LOPEZ RODRIGUEZ</t>
  </si>
  <si>
    <t>LORM990816HGTPDR00</t>
  </si>
  <si>
    <t>LORM990816</t>
  </si>
  <si>
    <t>MARIO ALBERTO MEJIA CASAS</t>
  </si>
  <si>
    <t>MECM900304HGTJSR06</t>
  </si>
  <si>
    <t>MECM900304</t>
  </si>
  <si>
    <t>MARIO ALBERTO OLVERA CEJA</t>
  </si>
  <si>
    <t>OECM761031HGTLJR00</t>
  </si>
  <si>
    <t>OECM761031</t>
  </si>
  <si>
    <t>MARIO ALBERTO RAMIREZ CASTILLO</t>
  </si>
  <si>
    <t>RACM860114HGTMSR09</t>
  </si>
  <si>
    <t>RACM860114</t>
  </si>
  <si>
    <t>MARIO ALBERTO RODRIGUEZ VARGAS</t>
  </si>
  <si>
    <t>ROVM890118HGTDRR08</t>
  </si>
  <si>
    <t>ROVM890118</t>
  </si>
  <si>
    <t>MARIO ALBERTO SALAZAR LOPEZ</t>
  </si>
  <si>
    <t>SALM830911HGTLPR02</t>
  </si>
  <si>
    <t>SALM830911</t>
  </si>
  <si>
    <t>MARIO ALEJANDRO MENDEZ ORTA</t>
  </si>
  <si>
    <t>MEOM840815HTSNRR08</t>
  </si>
  <si>
    <t>MEOM840815</t>
  </si>
  <si>
    <t>MARIO ALFREDO MARTINEZ DELGADO</t>
  </si>
  <si>
    <t>MADM000224HGTRLRA2</t>
  </si>
  <si>
    <t>MADM000224</t>
  </si>
  <si>
    <t>MARIO ANDRES MARTINEZ AVILES</t>
  </si>
  <si>
    <t>MAAM890310HGTRVR02</t>
  </si>
  <si>
    <t>MAAM890310</t>
  </si>
  <si>
    <t>MARIO ANDRES NAVA CERVANTES</t>
  </si>
  <si>
    <t>NACM020126HGTVRRA9</t>
  </si>
  <si>
    <t>NACM020126</t>
  </si>
  <si>
    <t>MARIO ARMANDO MULATO PEREZ</t>
  </si>
  <si>
    <t>MUPM900209HGTLRR03</t>
  </si>
  <si>
    <t>MUPM900209</t>
  </si>
  <si>
    <t>MARIO BELMAN NAVARRO</t>
  </si>
  <si>
    <t>BENM670411HGTLVR03</t>
  </si>
  <si>
    <t>BENM670411</t>
  </si>
  <si>
    <t>MARIO CEDILLO LOPEZ</t>
  </si>
  <si>
    <t>CELM480927HGTDPR07</t>
  </si>
  <si>
    <t>CELM480927</t>
  </si>
  <si>
    <t>MARIO FLORES GARCIA</t>
  </si>
  <si>
    <t>FOGM690523HDFLRR08</t>
  </si>
  <si>
    <t>FOGM690523</t>
  </si>
  <si>
    <t>MARIO FUENTES RAYA</t>
  </si>
  <si>
    <t>FURM530826HGTNYR07</t>
  </si>
  <si>
    <t>FURM530826</t>
  </si>
  <si>
    <t>MARIO GARCIA MARTINEZ</t>
  </si>
  <si>
    <t>GAMM490720HGTRRR06</t>
  </si>
  <si>
    <t>GAMM490720</t>
  </si>
  <si>
    <t>MARIO GERMAN ISAIS RODRIGUEZ</t>
  </si>
  <si>
    <t>IARM410119HDFSDR09</t>
  </si>
  <si>
    <t>IARM410119</t>
  </si>
  <si>
    <t>MARIO GONZALES CASTILLO</t>
  </si>
  <si>
    <t>GOCM520813HGTNSR01</t>
  </si>
  <si>
    <t>GOCM520813</t>
  </si>
  <si>
    <t>MARIO GUTIERREZ AGUILAR</t>
  </si>
  <si>
    <t>GUAM780718HGTTGR08</t>
  </si>
  <si>
    <t>GUAM780718</t>
  </si>
  <si>
    <t>MARIO GUTIERREZ GASPAR</t>
  </si>
  <si>
    <t>GUGM761109HGTTSR01</t>
  </si>
  <si>
    <t>GUGM761109</t>
  </si>
  <si>
    <t>MARIO GUTIERREZ RODRIGUEZ</t>
  </si>
  <si>
    <t>GURM720729HGTTDR01</t>
  </si>
  <si>
    <t>GURM720729</t>
  </si>
  <si>
    <t>MARIO HERNANDEZ NAVARRO</t>
  </si>
  <si>
    <t>HENM760412HGTRVR00</t>
  </si>
  <si>
    <t>HENM760412</t>
  </si>
  <si>
    <t>MARIO JUAREZ OLGUIN</t>
  </si>
  <si>
    <t>JUOM500119HGTRLR03</t>
  </si>
  <si>
    <t>JUOM500119</t>
  </si>
  <si>
    <t>MARIO MARTINEZ CASTILLO</t>
  </si>
  <si>
    <t>MACM500115HDFRSR09</t>
  </si>
  <si>
    <t>MACM500115</t>
  </si>
  <si>
    <t>MARIO MESA ARCE</t>
  </si>
  <si>
    <t>MEAM570119HGTSRR04</t>
  </si>
  <si>
    <t>MEAM570119</t>
  </si>
  <si>
    <t>MARIO NEGRETE PEREZ</t>
  </si>
  <si>
    <t>NEPM751024HMNGRR07</t>
  </si>
  <si>
    <t>NEPM751024</t>
  </si>
  <si>
    <t>MARIO OJEDA RIOS</t>
  </si>
  <si>
    <t>OERM490805HGTJSR05</t>
  </si>
  <si>
    <t>OERM490805</t>
  </si>
  <si>
    <t>MARIO PABLO CHAVEZ CAMPUZANO</t>
  </si>
  <si>
    <t>CACM941013HDFHMR01</t>
  </si>
  <si>
    <t>CACM941013</t>
  </si>
  <si>
    <t>MARIO PEREZ LOZANO</t>
  </si>
  <si>
    <t>PELM690510HGTRZR06</t>
  </si>
  <si>
    <t>PELM690510</t>
  </si>
  <si>
    <t>MARIO PUENTE PADILLA</t>
  </si>
  <si>
    <t>PUPM650912HGTNDR04</t>
  </si>
  <si>
    <t>PUPM650912</t>
  </si>
  <si>
    <t>MARIO RAMIREZ BARAJAS</t>
  </si>
  <si>
    <t>RABM751127HGTMRR07</t>
  </si>
  <si>
    <t>RABM751127</t>
  </si>
  <si>
    <t>MARIO RAMIREZ BOMBELA</t>
  </si>
  <si>
    <t>RABM841213HGTMMR05</t>
  </si>
  <si>
    <t>RABM841213</t>
  </si>
  <si>
    <t>MARIO RANGEL RODRIGUEZ</t>
  </si>
  <si>
    <t>RARM910829HGTNDR01</t>
  </si>
  <si>
    <t>RARM910829</t>
  </si>
  <si>
    <t>MARIO RICO RAMIREZ</t>
  </si>
  <si>
    <t>RIRM610412HGTCMR03</t>
  </si>
  <si>
    <t>RIRM610412</t>
  </si>
  <si>
    <t>MARIO RODRIGUEZ RODRIGUEZ</t>
  </si>
  <si>
    <t>RORM670714HGTDDR06</t>
  </si>
  <si>
    <t>RORM670714</t>
  </si>
  <si>
    <t>MARIO TAURINO URIBE QUINTANILLA</t>
  </si>
  <si>
    <t>UIQM880819HGTRNR05</t>
  </si>
  <si>
    <t>UIQM880819</t>
  </si>
  <si>
    <t>MARIO TREJO LOPEZ</t>
  </si>
  <si>
    <t>TELM740711HGTRPR04</t>
  </si>
  <si>
    <t>TELM740711</t>
  </si>
  <si>
    <t>MARIO VARGAS SEGOVIANO</t>
  </si>
  <si>
    <t>VASM551207HGTRGR02</t>
  </si>
  <si>
    <t>VASM551207</t>
  </si>
  <si>
    <t>MARISA ACOSTA LAZARO</t>
  </si>
  <si>
    <t>AOLM800525MGTCZR01</t>
  </si>
  <si>
    <t>AOLM800525</t>
  </si>
  <si>
    <t>MARISA CRUZ PALACIO</t>
  </si>
  <si>
    <t>CUPM900915MGTRLR05</t>
  </si>
  <si>
    <t>CUPM900915</t>
  </si>
  <si>
    <t>MARISA RANGEL MEDINA</t>
  </si>
  <si>
    <t>RAMM860829MGTNDR06</t>
  </si>
  <si>
    <t>RAMM860829</t>
  </si>
  <si>
    <t>MARISELA AGUILAR VAZQUEZ</t>
  </si>
  <si>
    <t>AUVM950625MGTGZR03</t>
  </si>
  <si>
    <t>AUVM950625</t>
  </si>
  <si>
    <t>MARISELA ALFERES MONTES</t>
  </si>
  <si>
    <t>AEMM740701MGTLNR05</t>
  </si>
  <si>
    <t>AEMM740701</t>
  </si>
  <si>
    <t>MARISELA ALVARADO QUIROZ</t>
  </si>
  <si>
    <t>AAQM700116MGTLRR06</t>
  </si>
  <si>
    <t>AAQM700116</t>
  </si>
  <si>
    <t>MARISELA ALVAREZ SANCHEZ</t>
  </si>
  <si>
    <t>AASM890413MGTLNR07</t>
  </si>
  <si>
    <t>AASM890413</t>
  </si>
  <si>
    <t>MARISELA ANDRADE MARQUEZ</t>
  </si>
  <si>
    <t>AAMM771008MGTNRR06</t>
  </si>
  <si>
    <t>AAMM771008</t>
  </si>
  <si>
    <t>MARISELA BERMUDEZ MOSQUEDA</t>
  </si>
  <si>
    <t>BEMM891029MGTRSR02</t>
  </si>
  <si>
    <t>BEMM891029</t>
  </si>
  <si>
    <t>MARISELA BRAVO GARCIA</t>
  </si>
  <si>
    <t>BAGM740507MGTRRR04</t>
  </si>
  <si>
    <t>BAGM740507</t>
  </si>
  <si>
    <t>MARISELA BUSTOS PRIETO</t>
  </si>
  <si>
    <t>BUPM860520MGTSRR05</t>
  </si>
  <si>
    <t>BUPM860520</t>
  </si>
  <si>
    <t>MARISELA CASAS PERALES</t>
  </si>
  <si>
    <t>CAPM840427MGTSRR08</t>
  </si>
  <si>
    <t>CAPM840427</t>
  </si>
  <si>
    <t>MARISELA CAUDILLO RODRIGUEZ</t>
  </si>
  <si>
    <t>CARM920601MGTDDR00</t>
  </si>
  <si>
    <t>CARM920601</t>
  </si>
  <si>
    <t>MARISELA CERVANTES MACIAS</t>
  </si>
  <si>
    <t>CEMM901109MGTRCR04</t>
  </si>
  <si>
    <t>CEMM901109</t>
  </si>
  <si>
    <t>MARISELA CHAVEZ VICTORIO</t>
  </si>
  <si>
    <t>CAVM710406MGTHCR08</t>
  </si>
  <si>
    <t>CAVM710406</t>
  </si>
  <si>
    <t>MARISELA DELGADO ESTRADA</t>
  </si>
  <si>
    <t>DEEM800217MGTLSR04</t>
  </si>
  <si>
    <t>DEEM800217</t>
  </si>
  <si>
    <t>MARISELA FLORES SANDOVAL</t>
  </si>
  <si>
    <t>FOSM850712MGTLNR00</t>
  </si>
  <si>
    <t>FOSM850712</t>
  </si>
  <si>
    <t>MARISELA GALLEGOS HERNANDEZ</t>
  </si>
  <si>
    <t>GAHM850704MGTLRR01</t>
  </si>
  <si>
    <t>GAHM850704</t>
  </si>
  <si>
    <t>MARISELA GALLEGOS ROMERO</t>
  </si>
  <si>
    <t>GARM790821MGTLMR07</t>
  </si>
  <si>
    <t>GARM790821</t>
  </si>
  <si>
    <t>MARISELA GARCIA FLORES</t>
  </si>
  <si>
    <t>GAFM871023MGTRLR04</t>
  </si>
  <si>
    <t>GAFM871023</t>
  </si>
  <si>
    <t>MARISELA GARCIA RUIZ</t>
  </si>
  <si>
    <t>GARM770913MGTRZR11</t>
  </si>
  <si>
    <t>GARM770913</t>
  </si>
  <si>
    <t>MARISELA GAVIÑA GONZALEZ</t>
  </si>
  <si>
    <t>GAGM920805MGTVNR07</t>
  </si>
  <si>
    <t>GAGM920805</t>
  </si>
  <si>
    <t>MARISELA GOMEZ DURAN</t>
  </si>
  <si>
    <t>GODM850802MGTMRR02</t>
  </si>
  <si>
    <t>GODM850802</t>
  </si>
  <si>
    <t>MARISELA GOMEZ GOMEZ</t>
  </si>
  <si>
    <t>GOGM681219MGTMMR08</t>
  </si>
  <si>
    <t>GOGM681219</t>
  </si>
  <si>
    <t>MARISELA GUADALUPE ORNELAS RAMIREZ</t>
  </si>
  <si>
    <t>OERM930524MJCRMR05</t>
  </si>
  <si>
    <t>OERM930524</t>
  </si>
  <si>
    <t>MARISELA GUTIERREZ MORENO</t>
  </si>
  <si>
    <t>GUMM800424MGTTRR07</t>
  </si>
  <si>
    <t>GUMM800424</t>
  </si>
  <si>
    <t>MARISELA HERNANDEZ AVIÑA</t>
  </si>
  <si>
    <t>HEAM900116MGTRVR05</t>
  </si>
  <si>
    <t>HEAM900116</t>
  </si>
  <si>
    <t>MARISELA HERNANDEZ LOPEZ</t>
  </si>
  <si>
    <t>HELM920528MGTRPR05</t>
  </si>
  <si>
    <t>HELM920528</t>
  </si>
  <si>
    <t>MARISELA HERNANDEZ REYES</t>
  </si>
  <si>
    <t>HERM690317MGTRYR09</t>
  </si>
  <si>
    <t>HERM690317</t>
  </si>
  <si>
    <t>MARISELA JAIME VALADEZ</t>
  </si>
  <si>
    <t>JAVM890712MGTMLR06</t>
  </si>
  <si>
    <t>JAVM890712</t>
  </si>
  <si>
    <t>MARISELA LARA ROSAS</t>
  </si>
  <si>
    <t>LARM720515MGTRSR02</t>
  </si>
  <si>
    <t>LARM720515</t>
  </si>
  <si>
    <t>MARISELA LOPEZ RAMIREZ</t>
  </si>
  <si>
    <t>LORM900919MGTPMR03</t>
  </si>
  <si>
    <t>LORM900919</t>
  </si>
  <si>
    <t>MARISELA MALDONADO VALADEZ</t>
  </si>
  <si>
    <t>MAVM730714MGTLLR01</t>
  </si>
  <si>
    <t>MAVM730714</t>
  </si>
  <si>
    <t>MARISELA MANZANO MENDIOLA</t>
  </si>
  <si>
    <t>MAMM861206MGTNNR05</t>
  </si>
  <si>
    <t>MAMM861206</t>
  </si>
  <si>
    <t>MARISELA MUÑOZ CRUZ</t>
  </si>
  <si>
    <t>MUCM790331MGTXRR04</t>
  </si>
  <si>
    <t>MUCM790331</t>
  </si>
  <si>
    <t>MARISELA NAVARRO LOPEZ</t>
  </si>
  <si>
    <t>NALM820704MGTVPR03</t>
  </si>
  <si>
    <t>NALM820704</t>
  </si>
  <si>
    <t>MARISELA NUÑEZ DUARTE</t>
  </si>
  <si>
    <t>NUDM751231MGTXRR01</t>
  </si>
  <si>
    <t>NUDM751231</t>
  </si>
  <si>
    <t>MARISELA ORTEGA PEREZ</t>
  </si>
  <si>
    <t>OEPM880611MGTRRR01</t>
  </si>
  <si>
    <t>OEPM880611</t>
  </si>
  <si>
    <t>MARISELA ORTIZ MORENO</t>
  </si>
  <si>
    <t>OIMM851025MGTRRR04</t>
  </si>
  <si>
    <t>OIMM851025</t>
  </si>
  <si>
    <t>MARISELA PEREZ ZAVALA</t>
  </si>
  <si>
    <t>PEZM740107MGTRVR04</t>
  </si>
  <si>
    <t>PEZM740107</t>
  </si>
  <si>
    <t>MARISELA RAMIREZ MARTINEZ</t>
  </si>
  <si>
    <t>RAMM640501MGTMRR00</t>
  </si>
  <si>
    <t>RAMM640501</t>
  </si>
  <si>
    <t>MARISELA RAMIREZ NILA</t>
  </si>
  <si>
    <t>RANM700717MGTMLR04</t>
  </si>
  <si>
    <t>RANM700717</t>
  </si>
  <si>
    <t>MARISELA REYES ORTEGA</t>
  </si>
  <si>
    <t>REOM711020MGTYRR06</t>
  </si>
  <si>
    <t>REOM711020</t>
  </si>
  <si>
    <t>MARISELA RODRIGUEZ ACOSTA</t>
  </si>
  <si>
    <t>ROAM780129MGTDCR02</t>
  </si>
  <si>
    <t>ROAM780129</t>
  </si>
  <si>
    <t>MARISELA SALINAS MARTINEZ</t>
  </si>
  <si>
    <t>SAMM760908MGTLRR00</t>
  </si>
  <si>
    <t>SAMM760908</t>
  </si>
  <si>
    <t>MARISELA SANCHEZ JUAREZ</t>
  </si>
  <si>
    <t>SAJM750508MGTNRR05</t>
  </si>
  <si>
    <t>SAJM750508</t>
  </si>
  <si>
    <t>MARISELA TORRES GONZALEZ</t>
  </si>
  <si>
    <t>TOGM821229MGTRNR02</t>
  </si>
  <si>
    <t>TOGM821229</t>
  </si>
  <si>
    <t>MARISELA VAZQUEZ FLORES</t>
  </si>
  <si>
    <t>VAFM830805MGTZLR04</t>
  </si>
  <si>
    <t>VAFM830805</t>
  </si>
  <si>
    <t>MARISELA VENTURA GUERRERO</t>
  </si>
  <si>
    <t>VEGM660919MGTNRR09</t>
  </si>
  <si>
    <t>VEGM660919</t>
  </si>
  <si>
    <t>MARISELA YADIRA HERNANDEZ ORTIZ</t>
  </si>
  <si>
    <t>HEOM950430MGTRRR07</t>
  </si>
  <si>
    <t>HEOM950430</t>
  </si>
  <si>
    <t>MARISOL AGUILERA GONZALEZ</t>
  </si>
  <si>
    <t>AUGM850412MGTGNR04</t>
  </si>
  <si>
    <t>AUGM850412</t>
  </si>
  <si>
    <t>MARISOL AGUILERA VILLEGAS</t>
  </si>
  <si>
    <t>AUVM790227MGTGLR05</t>
  </si>
  <si>
    <t>AUVM790227</t>
  </si>
  <si>
    <t>MARISOL ARELLANO MORALES</t>
  </si>
  <si>
    <t>AEMM000908MGTRRRA5</t>
  </si>
  <si>
    <t>AEMM000908</t>
  </si>
  <si>
    <t>MARISOL ARENAS CASTAÑON</t>
  </si>
  <si>
    <t>AECM800411MQTRSR00</t>
  </si>
  <si>
    <t>AECM800411</t>
  </si>
  <si>
    <t>MARISOL ARMENTA GARCIA</t>
  </si>
  <si>
    <t>AEGM940108MGTRRR01</t>
  </si>
  <si>
    <t>AEGM940108</t>
  </si>
  <si>
    <t>MARISOL BRIBIESCA PEREZ</t>
  </si>
  <si>
    <t>BIPM810316MGTRRR04</t>
  </si>
  <si>
    <t>BIPM810316</t>
  </si>
  <si>
    <t>MARISOL CALDERON GARCIA</t>
  </si>
  <si>
    <t>CAGM870609MGTLRR09</t>
  </si>
  <si>
    <t>CAGM870609</t>
  </si>
  <si>
    <t>MARISOL CALVILLO CHIQUITO</t>
  </si>
  <si>
    <t>CACM890322MGTLHR07</t>
  </si>
  <si>
    <t>CACM890322</t>
  </si>
  <si>
    <t>MARISOL CAMPOS LUNA</t>
  </si>
  <si>
    <t>CALM870820MGTMNR03</t>
  </si>
  <si>
    <t>CALM870820</t>
  </si>
  <si>
    <t>MARISOL CARDENAS HERNANDEZ</t>
  </si>
  <si>
    <t>CAHM670529MBCRRR00</t>
  </si>
  <si>
    <t>CAHM670529</t>
  </si>
  <si>
    <t>MARISOL CASTRO HERRERA</t>
  </si>
  <si>
    <t>CAHM840406MGTSRR01</t>
  </si>
  <si>
    <t>CAHM840406</t>
  </si>
  <si>
    <t>MARISOL CAUDILLO TEJEDA</t>
  </si>
  <si>
    <t>CATM950518MGTDJR03</t>
  </si>
  <si>
    <t>CATM950518</t>
  </si>
  <si>
    <t>MARISOL CHIA GONZALEZ</t>
  </si>
  <si>
    <t>CIGM000223MGTHNRA4</t>
  </si>
  <si>
    <t>CIGM000223</t>
  </si>
  <si>
    <t>MARISOL DE LA CRUZ RAMIREZ</t>
  </si>
  <si>
    <t>CURM790110MGTRMR03</t>
  </si>
  <si>
    <t>CURM790110</t>
  </si>
  <si>
    <t>MARISOL DE LA LUZ GONZALEZ GALVAN</t>
  </si>
  <si>
    <t>GOGM850109MGTNLR01</t>
  </si>
  <si>
    <t>GOGM850109</t>
  </si>
  <si>
    <t>MARISOL ESTRADA CASTAÑEDA</t>
  </si>
  <si>
    <t>EACM820429MGTSSR00</t>
  </si>
  <si>
    <t>EACM820429</t>
  </si>
  <si>
    <t>MARISOL FLORES OLIVARES</t>
  </si>
  <si>
    <t>FOOM730628MGTLLR09</t>
  </si>
  <si>
    <t>FOOM730628</t>
  </si>
  <si>
    <t>MARISOL FUERTE SERNA</t>
  </si>
  <si>
    <t>FUSM840712MGTRRR06</t>
  </si>
  <si>
    <t>FUSM840712</t>
  </si>
  <si>
    <t>MARISOL GALICIA IBARRA</t>
  </si>
  <si>
    <t>GAIM860611MMCLBR04</t>
  </si>
  <si>
    <t>GAIM860611</t>
  </si>
  <si>
    <t>MARISOL GALVAN LUNAR</t>
  </si>
  <si>
    <t>GALM860601MGTLNR10</t>
  </si>
  <si>
    <t>GALM860601</t>
  </si>
  <si>
    <t>MARISOL GODINEZ HUERTA</t>
  </si>
  <si>
    <t>GOHM871127MGTDRR07</t>
  </si>
  <si>
    <t>GOHM871127</t>
  </si>
  <si>
    <t>MARISOL HERNANDEZ RAMIREZ</t>
  </si>
  <si>
    <t>HERM851206MGTRMR03</t>
  </si>
  <si>
    <t>HERM851206</t>
  </si>
  <si>
    <t>MARISOL JOAQUIN CUARENTA</t>
  </si>
  <si>
    <t>JOCM710124MGTQRR04</t>
  </si>
  <si>
    <t>JOCM710124</t>
  </si>
  <si>
    <t>MARISOL LARA MEDINA</t>
  </si>
  <si>
    <t>LAMM840824MGTRDR08</t>
  </si>
  <si>
    <t>LAMM840824</t>
  </si>
  <si>
    <t>MARISOL LEON ARELLANO</t>
  </si>
  <si>
    <t>LEAM940301MMNNRR05</t>
  </si>
  <si>
    <t>LEAM940301</t>
  </si>
  <si>
    <t>MARISOL LEON RANGEL</t>
  </si>
  <si>
    <t>LERM760116MQTNNR09</t>
  </si>
  <si>
    <t>LERM760116</t>
  </si>
  <si>
    <t>MARISOL MARTINEZ CARDENAS</t>
  </si>
  <si>
    <t>MACM760107MGTRRR08</t>
  </si>
  <si>
    <t>MACM760107</t>
  </si>
  <si>
    <t>MARISOL MARTINEZ MARTINEZ</t>
  </si>
  <si>
    <t>MAMM860219MGTRRR05</t>
  </si>
  <si>
    <t>MAMM860219</t>
  </si>
  <si>
    <t>MARISOL MEDINA RAMOS</t>
  </si>
  <si>
    <t>MERM760423MGTDMR06</t>
  </si>
  <si>
    <t>MERM760423</t>
  </si>
  <si>
    <t>MARISOL MENDEZ OLVERA</t>
  </si>
  <si>
    <t>MEOM980510MGTNLR00</t>
  </si>
  <si>
    <t>MEOM980510</t>
  </si>
  <si>
    <t>MARISOL MENDEZ PAREDES</t>
  </si>
  <si>
    <t>MEPM021013MGTNRRA6</t>
  </si>
  <si>
    <t>MEPM021013</t>
  </si>
  <si>
    <t>MARISOL MENDEZ SERRANO</t>
  </si>
  <si>
    <t>MESM741005MGTNRR06</t>
  </si>
  <si>
    <t>MESM741005</t>
  </si>
  <si>
    <t>MARISOL MOLINA PALAFOX</t>
  </si>
  <si>
    <t>MOPM811102MGTLLR06</t>
  </si>
  <si>
    <t>MOPM811102</t>
  </si>
  <si>
    <t>MARISOL MORALES ARREDONDO</t>
  </si>
  <si>
    <t>MOAM890830MGTRRR08</t>
  </si>
  <si>
    <t>MOAM890830</t>
  </si>
  <si>
    <t>MARISOL MOSQUEDA MOSQUEDA</t>
  </si>
  <si>
    <t>MOMM980122MGTSSR05</t>
  </si>
  <si>
    <t>MOMM980122</t>
  </si>
  <si>
    <t>MARISOL MOSQUEDA RODRIGUEZ</t>
  </si>
  <si>
    <t>MORM990521MGTSDR05</t>
  </si>
  <si>
    <t>MORM990521</t>
  </si>
  <si>
    <t>MARISOL MOYA JIMENEZ</t>
  </si>
  <si>
    <t>MOJM800319MGTYMR04</t>
  </si>
  <si>
    <t>MOJM800319</t>
  </si>
  <si>
    <t>MARISOL MURRIETA IBARRA</t>
  </si>
  <si>
    <t>MUIM880612MGTRBR03</t>
  </si>
  <si>
    <t>MUIM880612</t>
  </si>
  <si>
    <t>MARISOL NAVARRO VENTURA</t>
  </si>
  <si>
    <t>NAVM781013MGTVNR09</t>
  </si>
  <si>
    <t>NAVM781013</t>
  </si>
  <si>
    <t>MARISOL OROS GALLARDO</t>
  </si>
  <si>
    <t>OOGM981210MGTRLR09</t>
  </si>
  <si>
    <t>OOGM981210</t>
  </si>
  <si>
    <t>MARISOL PATIÑO CANTERO</t>
  </si>
  <si>
    <t>PACM780528MGTTNR07</t>
  </si>
  <si>
    <t>PACM780528</t>
  </si>
  <si>
    <t>MARISOL PEÑA NUÑEZ</t>
  </si>
  <si>
    <t>PENM870424MGTXXR05</t>
  </si>
  <si>
    <t>PENM870424</t>
  </si>
  <si>
    <t>MARISOL PEREZ RETANA</t>
  </si>
  <si>
    <t>PERM731008MGTRTR03</t>
  </si>
  <si>
    <t>PERM731008</t>
  </si>
  <si>
    <t>MARISOL PEREZ YAÑEZ</t>
  </si>
  <si>
    <t>PEYM800812MGTRXR08</t>
  </si>
  <si>
    <t>PEYM800812</t>
  </si>
  <si>
    <t>MARISOL PEREZ ZAPIEN</t>
  </si>
  <si>
    <t>PEZM870318MGTRPR04</t>
  </si>
  <si>
    <t>PEZM870318</t>
  </si>
  <si>
    <t>MARISOL RAMIREZ GUERRERO</t>
  </si>
  <si>
    <t>RAGM981109MGTMRR02</t>
  </si>
  <si>
    <t>RAGM981109</t>
  </si>
  <si>
    <t>MARISOL RAMIREZ MANCILLA</t>
  </si>
  <si>
    <t>RAMM950131MGTMNR09</t>
  </si>
  <si>
    <t>RAMM950131</t>
  </si>
  <si>
    <t>MARISOL RAMIREZ MOLINERO</t>
  </si>
  <si>
    <t>RAMM750103MDFMLR08</t>
  </si>
  <si>
    <t>RAMM750103</t>
  </si>
  <si>
    <t>MARISOL RAMIREZ RAMIREZ</t>
  </si>
  <si>
    <t>RARM841014MGTMMR06</t>
  </si>
  <si>
    <t>RARM841014</t>
  </si>
  <si>
    <t>MARISOL RAMIREZ SALAZAR</t>
  </si>
  <si>
    <t>RASM860728MGTMLR07</t>
  </si>
  <si>
    <t>RASM860728</t>
  </si>
  <si>
    <t>MARISOL RAMIREZ SANDOVAL</t>
  </si>
  <si>
    <t>RASM880613MGTMNR09</t>
  </si>
  <si>
    <t>RASM880613</t>
  </si>
  <si>
    <t>MARISOL RENOVATO JUAREZ</t>
  </si>
  <si>
    <t>REJM910516MZSNRR03</t>
  </si>
  <si>
    <t>REJM910516</t>
  </si>
  <si>
    <t>MARISOL RODRIGUEZ DURAN</t>
  </si>
  <si>
    <t>RODM851206MGTDRR09</t>
  </si>
  <si>
    <t>RODM851206</t>
  </si>
  <si>
    <t>MARISOL RODRIGUEZ RAMIREZ</t>
  </si>
  <si>
    <t>RORM880303MGTDMR02</t>
  </si>
  <si>
    <t>RORM880303</t>
  </si>
  <si>
    <t>MARISOL ROMERO BLANCARTE</t>
  </si>
  <si>
    <t>ROBM970404MGTMLR02</t>
  </si>
  <si>
    <t>ROBM970404</t>
  </si>
  <si>
    <t>MARISOL SANCHEZ GONZALEZ</t>
  </si>
  <si>
    <t>SAGM990227MGTNNR05</t>
  </si>
  <si>
    <t>SAGM990227</t>
  </si>
  <si>
    <t>MARISOL SANCHEZ RUIZ</t>
  </si>
  <si>
    <t>SARM960705MMCNZR09</t>
  </si>
  <si>
    <t>SARM960705</t>
  </si>
  <si>
    <t>MARISOL SARAI JASSO SANTIBAÑEZ</t>
  </si>
  <si>
    <t>JASM020510MGTSNRA4</t>
  </si>
  <si>
    <t>JASM020510</t>
  </si>
  <si>
    <t>MARISOL STEFANIA ALVAREZ MARTINEZ</t>
  </si>
  <si>
    <t>AAMM920720MGTLRR18</t>
  </si>
  <si>
    <t>AAMM920720</t>
  </si>
  <si>
    <t>MARISOL TAVARES RAMIREZ</t>
  </si>
  <si>
    <t>TARM880703MGTVMR02</t>
  </si>
  <si>
    <t>TARM880703</t>
  </si>
  <si>
    <t>MARISOL VALADEZ HUERTA</t>
  </si>
  <si>
    <t>VAHM840826MGTLRR07</t>
  </si>
  <si>
    <t>VAHM840826</t>
  </si>
  <si>
    <t>VACM850404MGTRRR01</t>
  </si>
  <si>
    <t>MARISOL VARGAS MADRIGAL</t>
  </si>
  <si>
    <t>VAMM951102MGTRDR06</t>
  </si>
  <si>
    <t>VAMM951102</t>
  </si>
  <si>
    <t>MARISOL VARGAS NUÑEZ</t>
  </si>
  <si>
    <t>VANM991025MGTRXR08</t>
  </si>
  <si>
    <t>VANM991025</t>
  </si>
  <si>
    <t>MARISOL VARGAS RODRIGUEZ</t>
  </si>
  <si>
    <t>VARM810907MGTRDR05</t>
  </si>
  <si>
    <t>VARM810907</t>
  </si>
  <si>
    <t>MARISOL VAZQUEZ ANDRADE</t>
  </si>
  <si>
    <t>VAAM820904MGTZNR07</t>
  </si>
  <si>
    <t>VAAM820904</t>
  </si>
  <si>
    <t>MARISOL VELEZ VERTIZ</t>
  </si>
  <si>
    <t>VEVM750915MGTLRR08</t>
  </si>
  <si>
    <t>VEVM750915</t>
  </si>
  <si>
    <t>MARISOL VILLANUEVA PEÑA</t>
  </si>
  <si>
    <t>VIPM970207MGTLXR07</t>
  </si>
  <si>
    <t>VIPM970207</t>
  </si>
  <si>
    <t>MARISOL ZUÑIGA GUTIERREZ</t>
  </si>
  <si>
    <t>ZUGM870605MGTXTR03</t>
  </si>
  <si>
    <t>ZUGM870605</t>
  </si>
  <si>
    <t>MARISOLINE CORRAL RIOS</t>
  </si>
  <si>
    <t>CORM780906MSLRSR01</t>
  </si>
  <si>
    <t>CORM780906</t>
  </si>
  <si>
    <t>MARITZA CECILIA HERNANDEZ MOSQUEDA</t>
  </si>
  <si>
    <t>HEMM850804MGTRSR05</t>
  </si>
  <si>
    <t>HEMM850804</t>
  </si>
  <si>
    <t>MARITZA DELGADO GUTIERREZ</t>
  </si>
  <si>
    <t>DEGM870109MGTLTR00</t>
  </si>
  <si>
    <t>DEGM870109</t>
  </si>
  <si>
    <t>MARITZA HERNANDEZ NAVARRO</t>
  </si>
  <si>
    <t>HENM910203MGTRVR00</t>
  </si>
  <si>
    <t>HENM910203</t>
  </si>
  <si>
    <t>MARITZA MIRANDA HERNANDEZ</t>
  </si>
  <si>
    <t>MIHM921017MGTRRR13</t>
  </si>
  <si>
    <t>MIHM921017</t>
  </si>
  <si>
    <t>MARITZA MORALES RAMIREZ</t>
  </si>
  <si>
    <t>MORM910912MGTRMR05</t>
  </si>
  <si>
    <t>MORM910912</t>
  </si>
  <si>
    <t>MARITZA OLIVA ARELLANO RAMIREZ</t>
  </si>
  <si>
    <t>AERM881003MGTRMR09</t>
  </si>
  <si>
    <t>AERM881003</t>
  </si>
  <si>
    <t>MARITZA SANCHEZ BARRON</t>
  </si>
  <si>
    <t>SABM940427MGTNRR08</t>
  </si>
  <si>
    <t>SABM940427</t>
  </si>
  <si>
    <t>MARITZA YESENIA TOLEDO JIMENEZ</t>
  </si>
  <si>
    <t>TOJM961107MGTLMR06</t>
  </si>
  <si>
    <t>TOJM961107</t>
  </si>
  <si>
    <t>MARIVEL MORALES GARCIA</t>
  </si>
  <si>
    <t>MOGM721116MGTRRR08</t>
  </si>
  <si>
    <t>MOGM721116</t>
  </si>
  <si>
    <t>MARIVEL RANGEL ACEVEDO</t>
  </si>
  <si>
    <t>RAAM790327MGTNCR00</t>
  </si>
  <si>
    <t>RAAM790327</t>
  </si>
  <si>
    <t>MARIVEL SANDOVAL ZAVALA</t>
  </si>
  <si>
    <t>SAZM640422MGTNVR09</t>
  </si>
  <si>
    <t>SAZM640422</t>
  </si>
  <si>
    <t>MARIZA CARDENAS LEON</t>
  </si>
  <si>
    <t>CALM810315MGTRNR01</t>
  </si>
  <si>
    <t>CALM810315</t>
  </si>
  <si>
    <t>MARIZA LOPEZ MEDINA</t>
  </si>
  <si>
    <t>LOMM790428MGTPDR00</t>
  </si>
  <si>
    <t>LOMM790428</t>
  </si>
  <si>
    <t>MARIZA MUÑOZ HERNANDEZ</t>
  </si>
  <si>
    <t>MUHM731026MGTXRR08</t>
  </si>
  <si>
    <t>MUHM731026</t>
  </si>
  <si>
    <t>MARK ULISES RODRIGUEZ RODRIGUEZ</t>
  </si>
  <si>
    <t>RORM000603HGTDDRA1</t>
  </si>
  <si>
    <t>RORM000603</t>
  </si>
  <si>
    <t>MARLEN JIMENEZ MARTINEZ</t>
  </si>
  <si>
    <t>JIMM010325MGTMRRA5</t>
  </si>
  <si>
    <t>JIMM010325</t>
  </si>
  <si>
    <t>MARLEN PEREZ LOZANO</t>
  </si>
  <si>
    <t>PELM780501MTSRZR04</t>
  </si>
  <si>
    <t>PELM780501</t>
  </si>
  <si>
    <t>MARLEN RIVERA RIVERA</t>
  </si>
  <si>
    <t>RIRM890919MGTVVR03</t>
  </si>
  <si>
    <t>RIRM890919</t>
  </si>
  <si>
    <t>MARLEN SERENO MORALES</t>
  </si>
  <si>
    <t>SEMM940321MGTRRR04</t>
  </si>
  <si>
    <t>SEMM940321</t>
  </si>
  <si>
    <t>MARLEN YAMEL MARTINEZ RODRIGUEZ</t>
  </si>
  <si>
    <t>MARM800315MQTRDR05</t>
  </si>
  <si>
    <t>MARM800315</t>
  </si>
  <si>
    <t>MARLENE GUADALUPE VELAZQUEZ CHAGOYA</t>
  </si>
  <si>
    <t>VECM000920MGTLHRA0</t>
  </si>
  <si>
    <t>VECM000920</t>
  </si>
  <si>
    <t>MARLENI ALFARO VILLA</t>
  </si>
  <si>
    <t>AAVM760624MGTLLR09</t>
  </si>
  <si>
    <t>AAVM760624</t>
  </si>
  <si>
    <t>MARLISET DOMINGUEZ PEÑA</t>
  </si>
  <si>
    <t>DOPM880516MMCMXR08</t>
  </si>
  <si>
    <t>DOPM880516</t>
  </si>
  <si>
    <t>MARSELA RAMIREZ VILLA</t>
  </si>
  <si>
    <t>RAVM811109MGTMLR09</t>
  </si>
  <si>
    <t>RAVM811109</t>
  </si>
  <si>
    <t xml:space="preserve">MARTA ALICIA AVIÑA </t>
  </si>
  <si>
    <t>AIXM740527MGTVXR04</t>
  </si>
  <si>
    <t>AIXM740527</t>
  </si>
  <si>
    <t>MARTA ALICIA DOMINGUEZ ESTRADA</t>
  </si>
  <si>
    <t>DOEM710228MGTMSR04</t>
  </si>
  <si>
    <t>DOEM710228</t>
  </si>
  <si>
    <t>MARTA ALICIA MUÑOZ TELLEZ</t>
  </si>
  <si>
    <t>MUTM810321MGTXLR04</t>
  </si>
  <si>
    <t>MUTM810321</t>
  </si>
  <si>
    <t>MARTA ALICIA VAZQUEZ PEÑA</t>
  </si>
  <si>
    <t>VAPM690130MJCZXR05</t>
  </si>
  <si>
    <t>VAPM690130</t>
  </si>
  <si>
    <t>MARTA ALVAREZ NAVARRO</t>
  </si>
  <si>
    <t>AANM570713MGTLVR02</t>
  </si>
  <si>
    <t>AANM570713</t>
  </si>
  <si>
    <t>MARTA AURORA AGREDA MENDEZ</t>
  </si>
  <si>
    <t>AEMM670509MGTGNR05</t>
  </si>
  <si>
    <t>AEMM670509</t>
  </si>
  <si>
    <t>MARTA BALANDRAN SILVA</t>
  </si>
  <si>
    <t>BASM500205MGTLLR00</t>
  </si>
  <si>
    <t>BASM500205</t>
  </si>
  <si>
    <t>MARTA BARRON OJEDA</t>
  </si>
  <si>
    <t>BAOM570223MGTRJR12</t>
  </si>
  <si>
    <t>BAOM570223</t>
  </si>
  <si>
    <t>MARTA BEATRIZ ZARATE GUTIERREZ</t>
  </si>
  <si>
    <t>ZAGM870223MGTRTR02</t>
  </si>
  <si>
    <t>ZAGM870223</t>
  </si>
  <si>
    <t>MARTA BENITA HERNANDEZ ARRONA</t>
  </si>
  <si>
    <t>HEAM760530MGTRRR01</t>
  </si>
  <si>
    <t>HEAM760530</t>
  </si>
  <si>
    <t>MARTA CERVANTES GUERRA</t>
  </si>
  <si>
    <t>CEGM671011MGTRRR00</t>
  </si>
  <si>
    <t>CEGM671011</t>
  </si>
  <si>
    <t>MARTA CERVANTES ROJAS</t>
  </si>
  <si>
    <t>CERM810812MGTRJR09</t>
  </si>
  <si>
    <t>CERM810812</t>
  </si>
  <si>
    <t>MARTA ELENA LOZORNIO MENDEZ</t>
  </si>
  <si>
    <t>LOMM760603MGTZNR02</t>
  </si>
  <si>
    <t>LOMM760603</t>
  </si>
  <si>
    <t>MARTA ELENA ORTIZ CLAUDIO</t>
  </si>
  <si>
    <t>OICM720621MGTRLR07</t>
  </si>
  <si>
    <t>OICM720621</t>
  </si>
  <si>
    <t>MARTA ESTELA X SANCHEZ</t>
  </si>
  <si>
    <t>SAXM711229MGTNXR05</t>
  </si>
  <si>
    <t>SAXM711229</t>
  </si>
  <si>
    <t>MARTA ESTRADA GRANADOS</t>
  </si>
  <si>
    <t>EAGM460729MGTSRR01</t>
  </si>
  <si>
    <t>EAGM460729</t>
  </si>
  <si>
    <t>MARTA EVELIA AGUIÑON ARANDA</t>
  </si>
  <si>
    <t>AUAM620603MGTGRR06</t>
  </si>
  <si>
    <t>AUAM620603</t>
  </si>
  <si>
    <t>MARTA GABRIELA PATLAN SOTO</t>
  </si>
  <si>
    <t>PASM810905MGTTTR07</t>
  </si>
  <si>
    <t>PASM810905</t>
  </si>
  <si>
    <t>MARTA GRANADOS ORTEGA</t>
  </si>
  <si>
    <t>GAOM580401MGTRRR01</t>
  </si>
  <si>
    <t>GAOM580401</t>
  </si>
  <si>
    <t xml:space="preserve">MARTA HERNANDEZ </t>
  </si>
  <si>
    <t>HEXM660304MGTRXR03</t>
  </si>
  <si>
    <t>HEXM660304</t>
  </si>
  <si>
    <t>MARTA HERNANDEZ GARCIA</t>
  </si>
  <si>
    <t>HEGM670326MJCRRR01</t>
  </si>
  <si>
    <t>HEGM670326</t>
  </si>
  <si>
    <t>MARTA JANET HERNANDEZ ANTIMO</t>
  </si>
  <si>
    <t>HEAM720612MGTRNR04</t>
  </si>
  <si>
    <t>HEAM720612</t>
  </si>
  <si>
    <t xml:space="preserve">MARTA JUAREZ </t>
  </si>
  <si>
    <t>JUXM650626MGTRXR18</t>
  </si>
  <si>
    <t>JUXM650626</t>
  </si>
  <si>
    <t>MARTA LAURA GONZALEZ PARADA</t>
  </si>
  <si>
    <t>GOPM610125MGTNRR09</t>
  </si>
  <si>
    <t>GOPM610125</t>
  </si>
  <si>
    <t>MARTA LAURA REYES TORRES</t>
  </si>
  <si>
    <t>RETM811218MGTYRR08</t>
  </si>
  <si>
    <t>RETM811218</t>
  </si>
  <si>
    <t>MARTA LAURA RODRIGUEZ ALVAREZ</t>
  </si>
  <si>
    <t>ROAM790101MGTDLR05</t>
  </si>
  <si>
    <t>ROAM790101</t>
  </si>
  <si>
    <t xml:space="preserve">MARTA LETICIA HERNANDEZ </t>
  </si>
  <si>
    <t>HEXM610904MGTRXR02</t>
  </si>
  <si>
    <t>HEXM610904</t>
  </si>
  <si>
    <t>MARTA LETICIA LOPEZ RODRIGUEZ</t>
  </si>
  <si>
    <t>LORM790411MGTPDR07</t>
  </si>
  <si>
    <t>LORM790411</t>
  </si>
  <si>
    <t>MARTA MARIA AGUIRRE ALMAGUER</t>
  </si>
  <si>
    <t>AUAM801020MGTGLR03</t>
  </si>
  <si>
    <t>AUAM801020</t>
  </si>
  <si>
    <t>MARTA MARIA SANCHEZ ALCANTAR</t>
  </si>
  <si>
    <t>SAAM880223MGTNLR02</t>
  </si>
  <si>
    <t>SAAM880223</t>
  </si>
  <si>
    <t>MARTA MARQUEZ CHAVEZ</t>
  </si>
  <si>
    <t>MACM570617MJCRHR09</t>
  </si>
  <si>
    <t>MACM570617</t>
  </si>
  <si>
    <t>MARTA MEDINA HERNANDEZ</t>
  </si>
  <si>
    <t>MEHM680618MGTDRR17</t>
  </si>
  <si>
    <t>MEHM680618</t>
  </si>
  <si>
    <t>MARTA MENDIOLA CHAGOYA</t>
  </si>
  <si>
    <t>MECM660418MGTNHR01</t>
  </si>
  <si>
    <t>MECM660418</t>
  </si>
  <si>
    <t>MARTA MENDOZA RAMIREZ</t>
  </si>
  <si>
    <t>MERM860501MGTNMR17</t>
  </si>
  <si>
    <t>MERM860501</t>
  </si>
  <si>
    <t>MARTA MONTENEGRO RODRIGUEZ</t>
  </si>
  <si>
    <t>MORM780525MGTNDR00</t>
  </si>
  <si>
    <t>MORM780525</t>
  </si>
  <si>
    <t>MARTA MONTES XX</t>
  </si>
  <si>
    <t>MOXM600328MGTNXR03</t>
  </si>
  <si>
    <t>MOXM600328</t>
  </si>
  <si>
    <t>MARTA MOSQUEDA BELMAN</t>
  </si>
  <si>
    <t>MOBM610130MGTSLR04</t>
  </si>
  <si>
    <t>MOBM610130</t>
  </si>
  <si>
    <t>MARTA OLIVARES CAMARENA</t>
  </si>
  <si>
    <t>OICM700304MGTLMR00</t>
  </si>
  <si>
    <t>OICM700304</t>
  </si>
  <si>
    <t>MARTA ORDUÑA ARVIZU</t>
  </si>
  <si>
    <t>OUAM850409MGTRRR07</t>
  </si>
  <si>
    <t>OUAM850409</t>
  </si>
  <si>
    <t xml:space="preserve">MARTA PATRICIA CHAVEZ </t>
  </si>
  <si>
    <t>CAXM691121MGTHXR12</t>
  </si>
  <si>
    <t>CAXM691121</t>
  </si>
  <si>
    <t xml:space="preserve">MARTA PATRICIA RAMIREZ </t>
  </si>
  <si>
    <t>RAXM810305MGTMXR01</t>
  </si>
  <si>
    <t>RAXM810305</t>
  </si>
  <si>
    <t>MARTA PATRICIA RAMIREZ CERVANTES</t>
  </si>
  <si>
    <t>RACM700405MGTMRR03</t>
  </si>
  <si>
    <t>RACM700405</t>
  </si>
  <si>
    <t>MARTA RODRIGUEZ HERNANDEZ</t>
  </si>
  <si>
    <t>ROHM591110MGTDRR00</t>
  </si>
  <si>
    <t>ROHM591110</t>
  </si>
  <si>
    <t>MARTA SEGURA TAVARES</t>
  </si>
  <si>
    <t>SETM570213MGTGVR00</t>
  </si>
  <si>
    <t>SETM570213</t>
  </si>
  <si>
    <t>MARTA SILVIA SEGURA ESPINOSA</t>
  </si>
  <si>
    <t>SEEM530509MGTGSR11</t>
  </si>
  <si>
    <t>SEEM530509</t>
  </si>
  <si>
    <t>MARTA TRUJILLO URBINA</t>
  </si>
  <si>
    <t>TUUM590223MGTRRR07</t>
  </si>
  <si>
    <t>TUUM590223</t>
  </si>
  <si>
    <t>MARTA URUETA CHAVEZ</t>
  </si>
  <si>
    <t>UUCM891013MGTRHR05</t>
  </si>
  <si>
    <t>UUCM891013</t>
  </si>
  <si>
    <t>MARTA VIEYRA RAMIREZ</t>
  </si>
  <si>
    <t>VIRM650330MGTYMR03</t>
  </si>
  <si>
    <t>VIRM650330</t>
  </si>
  <si>
    <t>MARTA VILLANUEVA MACIAS</t>
  </si>
  <si>
    <t>VIMM540709MGTLCR19</t>
  </si>
  <si>
    <t>VIMM540709</t>
  </si>
  <si>
    <t>MARTA ZUÑIGA ONOFRE</t>
  </si>
  <si>
    <t>ZUOM890729MGTXNR04</t>
  </si>
  <si>
    <t>ZUOM890729</t>
  </si>
  <si>
    <t>MARTHA ADRIANA CANO RAMIREZ</t>
  </si>
  <si>
    <t>CARM830826MGTNMR08</t>
  </si>
  <si>
    <t>CARM830826</t>
  </si>
  <si>
    <t>MARTHA ADRIANA NOHEMI VARGAS DIAZ</t>
  </si>
  <si>
    <t>VADM701102MGTRZR01</t>
  </si>
  <si>
    <t>VADM701102</t>
  </si>
  <si>
    <t>MARTHA AGUILAR MARTINEZ</t>
  </si>
  <si>
    <t>AUMM660106MOCGRR05</t>
  </si>
  <si>
    <t>AUMM660106</t>
  </si>
  <si>
    <t>MARTHA AGUILERA MIRELES</t>
  </si>
  <si>
    <t>AUMM621020MGTGRR05</t>
  </si>
  <si>
    <t>AUMM621020</t>
  </si>
  <si>
    <t>MARTHA ALEJANDRA ESPINOZA MARIN</t>
  </si>
  <si>
    <t>EIMM731104MGTSRR05</t>
  </si>
  <si>
    <t>EIMM731104</t>
  </si>
  <si>
    <t>MARTHA ALEJANDRA GUZMAN ABRAHAM</t>
  </si>
  <si>
    <t>GUAM980131MGTZBR09</t>
  </si>
  <si>
    <t>GUAM980131</t>
  </si>
  <si>
    <t>MARTHA ALEJANDRA MUÑOZ ZERMEÑO</t>
  </si>
  <si>
    <t>MUZM840424MGTXRR03</t>
  </si>
  <si>
    <t>MUZM840424</t>
  </si>
  <si>
    <t>MARTHA ALEJANDRA NAVARRO RODRIGUEZ</t>
  </si>
  <si>
    <t>NARM900423MGTVDR07</t>
  </si>
  <si>
    <t>NARM900423</t>
  </si>
  <si>
    <t>MARTHA ALEJANDRA PALOALTO RUIZ</t>
  </si>
  <si>
    <t>PARM860223MGTLZR04</t>
  </si>
  <si>
    <t>PARM860223</t>
  </si>
  <si>
    <t>MARTHA ALEJANDRA TIERRABLANCA SANCHEZ</t>
  </si>
  <si>
    <t>TISM000624MGTRNRA4</t>
  </si>
  <si>
    <t>TISM000624</t>
  </si>
  <si>
    <t>MARTHA ALICIA BARRON HERNANDEZ</t>
  </si>
  <si>
    <t>BAHM840824MGTRRR08</t>
  </si>
  <si>
    <t>BAHM840824</t>
  </si>
  <si>
    <t>MARTHA ALICIA CHACON ZAMORA</t>
  </si>
  <si>
    <t>CAZM631119MMNHMR06</t>
  </si>
  <si>
    <t>CAZM631119</t>
  </si>
  <si>
    <t>MARTHA ALICIA FIGUEROA HERNANDEZ</t>
  </si>
  <si>
    <t>FIHM540508MGTGRR09</t>
  </si>
  <si>
    <t>FIHM540508</t>
  </si>
  <si>
    <t>MARTHA ALICIA GAONA VALLEJO</t>
  </si>
  <si>
    <t>GAVM490421MGTNLR03</t>
  </si>
  <si>
    <t>GAVM490421</t>
  </si>
  <si>
    <t>MARTHA ALICIA GARCIA CISNEROS</t>
  </si>
  <si>
    <t>GACM660613MGTRSR07</t>
  </si>
  <si>
    <t>GACM660613</t>
  </si>
  <si>
    <t>MARTHA ALICIA GONZALEZ VARGAS</t>
  </si>
  <si>
    <t>GOVM590623MGTNRR06</t>
  </si>
  <si>
    <t>GOVM590623</t>
  </si>
  <si>
    <t>MARTHA ALICIA HERNANDEZ OROCIO</t>
  </si>
  <si>
    <t>HEOM640706MGTRRR05</t>
  </si>
  <si>
    <t>HEOM640706</t>
  </si>
  <si>
    <t>MARTHA ALICIA HERNANDEZ PABLO</t>
  </si>
  <si>
    <t>HEPM780710MGTRBR05</t>
  </si>
  <si>
    <t>HEPM780710</t>
  </si>
  <si>
    <t>MARTHA ALICIA JUACHE TAVARES</t>
  </si>
  <si>
    <t>JUTM890110MGTCVR01</t>
  </si>
  <si>
    <t>JUTM890110</t>
  </si>
  <si>
    <t>MARTHA ALICIA LARA SANCHEZ</t>
  </si>
  <si>
    <t>LASM770811MGTRNR08</t>
  </si>
  <si>
    <t>LASM770811</t>
  </si>
  <si>
    <t>MARTHA ALICIA LOPEZ HERNANDEZ</t>
  </si>
  <si>
    <t>LOHM600229MJCPRR01</t>
  </si>
  <si>
    <t>LOHM600229</t>
  </si>
  <si>
    <t>MARTHA ALICIA LOZANO TRUJILLO</t>
  </si>
  <si>
    <t>LOTM850219MGTZRR03</t>
  </si>
  <si>
    <t>LOTM850219</t>
  </si>
  <si>
    <t>MARTHA ALICIA MONTECILLO CONTRERAS</t>
  </si>
  <si>
    <t>MOCM871125MGTNNR07</t>
  </si>
  <si>
    <t>MOCM871125</t>
  </si>
  <si>
    <t>MARTHA ALICIA MORENO RAZO</t>
  </si>
  <si>
    <t>MORM630914MGTRZR07</t>
  </si>
  <si>
    <t>MORM630914</t>
  </si>
  <si>
    <t>MARTHA ALICIA MUÑOZ SOTO</t>
  </si>
  <si>
    <t>MUSM850101MGTXTR04</t>
  </si>
  <si>
    <t>MUSM850101</t>
  </si>
  <si>
    <t>MARTHA ALICIA ORTEGA PADRON</t>
  </si>
  <si>
    <t>OEPM821013MGTRDR05</t>
  </si>
  <si>
    <t>OEPM821013</t>
  </si>
  <si>
    <t>MARTHA ALICIA RIOS MELENDEZ</t>
  </si>
  <si>
    <t>RIMM740419MGTSLR02</t>
  </si>
  <si>
    <t>RIMM740419</t>
  </si>
  <si>
    <t>MARTHA ALICIA RODRIGUEZ RABIA</t>
  </si>
  <si>
    <t>RORM961216MDFDBR01</t>
  </si>
  <si>
    <t>RORM961216</t>
  </si>
  <si>
    <t>MARTHA ALICIA SANCHEZ GALVAN</t>
  </si>
  <si>
    <t>SAGM670812MGTNLR00</t>
  </si>
  <si>
    <t>SAGM670812</t>
  </si>
  <si>
    <t>MARTHA ALICIA SEGOVIA MONTES</t>
  </si>
  <si>
    <t>SEMM620324MGTGNR05</t>
  </si>
  <si>
    <t>SEMM620324</t>
  </si>
  <si>
    <t>MARTHA ALICIA SEGURA DE LA ROSA</t>
  </si>
  <si>
    <t>SERM940807MSPGSR08</t>
  </si>
  <si>
    <t>SERM940807</t>
  </si>
  <si>
    <t>MARTHA ALICIA VAZQUEZ NORIEGA</t>
  </si>
  <si>
    <t>VANM711220MGTZRR07</t>
  </si>
  <si>
    <t>VANM711220</t>
  </si>
  <si>
    <t>MARTHA ALICIA VENEGAS GARCIA</t>
  </si>
  <si>
    <t>VEGM760901MGTNRR07</t>
  </si>
  <si>
    <t>VEGM760901</t>
  </si>
  <si>
    <t>MARTHA ALICIA VENEGAS RAYAS</t>
  </si>
  <si>
    <t>VERM871013MGTNYR09</t>
  </si>
  <si>
    <t>VERM871013</t>
  </si>
  <si>
    <t>MARTHA ALICIA ZAMARRIPA ARROYO</t>
  </si>
  <si>
    <t>ZAAM000406MGTMRRA0</t>
  </si>
  <si>
    <t>ZAAM000406</t>
  </si>
  <si>
    <t>MARTHA ANDREA MENDIOLA LOPEZ</t>
  </si>
  <si>
    <t>MELM970729MGTNPR04</t>
  </si>
  <si>
    <t>MELM970729</t>
  </si>
  <si>
    <t>MARTHA ANGELICA ARZOLA MEJIA</t>
  </si>
  <si>
    <t>AOMM640307MGTRJR03</t>
  </si>
  <si>
    <t>AOMM640307</t>
  </si>
  <si>
    <t>MARTHA ANGELICA BUSTOS GALVAN</t>
  </si>
  <si>
    <t>BUGM831213MGTSLR06</t>
  </si>
  <si>
    <t>BUGM831213</t>
  </si>
  <si>
    <t>MARTHA ANGELICA LOPEZ GUTIERREZ</t>
  </si>
  <si>
    <t>LOGM630716MGTPTR05</t>
  </si>
  <si>
    <t>LOGM630716</t>
  </si>
  <si>
    <t>MARTHA ANGELICA LUGO JUAREZ</t>
  </si>
  <si>
    <t>LUJM880321MGTGRR09</t>
  </si>
  <si>
    <t>LUJM880321</t>
  </si>
  <si>
    <t>MARTHA ANGELICA RAMOS RANGEL</t>
  </si>
  <si>
    <t>RARM750223MGTMNR02</t>
  </si>
  <si>
    <t>RARM750223</t>
  </si>
  <si>
    <t>MARTHA ANGELICA RIVERA LOPEZ</t>
  </si>
  <si>
    <t>RILM730817MGTVPR00</t>
  </si>
  <si>
    <t>RILM730817</t>
  </si>
  <si>
    <t>MARTHA ANGELICA SANCHEZ TOLEDO</t>
  </si>
  <si>
    <t>SATM641205MGTNLR02</t>
  </si>
  <si>
    <t>SATM641205</t>
  </si>
  <si>
    <t>MARTHA ANGUIANO NAVA</t>
  </si>
  <si>
    <t>AUNM751021MGTNVR06</t>
  </si>
  <si>
    <t>AUNM751021</t>
  </si>
  <si>
    <t xml:space="preserve">MARTHA ANTONIA RAMIREZ </t>
  </si>
  <si>
    <t>RAXM570729MGTMXR05</t>
  </si>
  <si>
    <t>RAXM570729</t>
  </si>
  <si>
    <t>MARTHA ARACELI COBIAN ALMANZA</t>
  </si>
  <si>
    <t>COAM910122MGTBLR00</t>
  </si>
  <si>
    <t>COAM910122</t>
  </si>
  <si>
    <t>MARTHA ARACELI CRUZ RODRIGUEZ</t>
  </si>
  <si>
    <t>CURM800605MGTRDR02</t>
  </si>
  <si>
    <t>CURM800605</t>
  </si>
  <si>
    <t>MARTHA ARACELI MARIN MANRIQUEZ</t>
  </si>
  <si>
    <t>MAMM840620MGTRNR08</t>
  </si>
  <si>
    <t>MAMM840620</t>
  </si>
  <si>
    <t>MARTHA ARACELI MARTINEZ GUTIERREZ</t>
  </si>
  <si>
    <t>MAGM770731MGTRTR01</t>
  </si>
  <si>
    <t>MAGM770731</t>
  </si>
  <si>
    <t>MARTHA ARACELI OLIVA MARQUEZ</t>
  </si>
  <si>
    <t>OIMM601216MGTLRR01</t>
  </si>
  <si>
    <t>OIMM601216</t>
  </si>
  <si>
    <t>MARTHA ARACELI RAMIREZ PRIETO</t>
  </si>
  <si>
    <t>RAPM760125MGTMRR04</t>
  </si>
  <si>
    <t>RAPM760125</t>
  </si>
  <si>
    <t>MARTHA ARREDONDO VALLEJO</t>
  </si>
  <si>
    <t>AEVM700131MGTRLR06</t>
  </si>
  <si>
    <t>AEVM700131</t>
  </si>
  <si>
    <t>MARTHA ARRIAGA SERRATOS</t>
  </si>
  <si>
    <t>AISM920117MGTRRR00</t>
  </si>
  <si>
    <t>AISM920117</t>
  </si>
  <si>
    <t>MARTHA AVISAC RIVERA</t>
  </si>
  <si>
    <t>AIRM810223MGTVVR02</t>
  </si>
  <si>
    <t>AIRM810223</t>
  </si>
  <si>
    <t>MARTHA BALDERAS MENDOZA</t>
  </si>
  <si>
    <t>BAMM560425MGTLNR04</t>
  </si>
  <si>
    <t>BAMM560425</t>
  </si>
  <si>
    <t>MARTHA BANESSA GARCIA MEDINA</t>
  </si>
  <si>
    <t>GAMM930520MGTRDR06</t>
  </si>
  <si>
    <t>GAMM930520</t>
  </si>
  <si>
    <t>MARTHA BARBOSA CONTRERAS</t>
  </si>
  <si>
    <t>BACM581107MGTRNR06</t>
  </si>
  <si>
    <t>BACM581107</t>
  </si>
  <si>
    <t>MARTHA BARBOSA VARELA</t>
  </si>
  <si>
    <t>BAVM830119MGTRRR03</t>
  </si>
  <si>
    <t>BAVM830119</t>
  </si>
  <si>
    <t>MARTHA BARCENAS RAMIREZ</t>
  </si>
  <si>
    <t>BARM710907MGTRMR01</t>
  </si>
  <si>
    <t>BARM710907</t>
  </si>
  <si>
    <t>MARTHA BEATRIZ ARREDONDO LOPEZ</t>
  </si>
  <si>
    <t>AELM810124MGTRPR08</t>
  </si>
  <si>
    <t>AELM810124</t>
  </si>
  <si>
    <t>MARTHA BEATRIZ HERNANDEZ FALCON</t>
  </si>
  <si>
    <t>HEFM690729MGTRLR01</t>
  </si>
  <si>
    <t>HEFM690729</t>
  </si>
  <si>
    <t>MARTHA BEATRIZ MORELES MORA</t>
  </si>
  <si>
    <t>MOMM901111MGTRRR05</t>
  </si>
  <si>
    <t>MOMM901111</t>
  </si>
  <si>
    <t>MARTHA BERENICE CORNEJO RAMIREZ</t>
  </si>
  <si>
    <t>CORM930522MGTRMR03</t>
  </si>
  <si>
    <t>CORM930522</t>
  </si>
  <si>
    <t>MARTHA BERENICE NEGRETE LOPEZ</t>
  </si>
  <si>
    <t>NELM970207MGTGPR04</t>
  </si>
  <si>
    <t>NELM970207</t>
  </si>
  <si>
    <t>MARTHA BERENICE PEREZ ANGUIANO</t>
  </si>
  <si>
    <t>PEAM850212MGTRNR03</t>
  </si>
  <si>
    <t>PEAM850212</t>
  </si>
  <si>
    <t>MARTHA BERNARDA GONZALEZ HERRERA</t>
  </si>
  <si>
    <t>GOHM950211MGTNRR04</t>
  </si>
  <si>
    <t>GOHM950211</t>
  </si>
  <si>
    <t xml:space="preserve">MARTHA BOCANEGRA </t>
  </si>
  <si>
    <t>BOXM710303MGTCXR04</t>
  </si>
  <si>
    <t>BOXM710303</t>
  </si>
  <si>
    <t>MARTHA BUENO GUERRERO</t>
  </si>
  <si>
    <t>BUGM570217MGTNRR04</t>
  </si>
  <si>
    <t>BUGM570217</t>
  </si>
  <si>
    <t>MARTHA CALDERON TREJO</t>
  </si>
  <si>
    <t>CATM690314MGTLRR05</t>
  </si>
  <si>
    <t>CATM690314</t>
  </si>
  <si>
    <t>MARTHA CAMACHO MELENDEZ</t>
  </si>
  <si>
    <t>CAMM670620MGTMLR05</t>
  </si>
  <si>
    <t>CAMM670620</t>
  </si>
  <si>
    <t>MARTHA CASTRO REYES</t>
  </si>
  <si>
    <t>CARM680326MGTSYR04</t>
  </si>
  <si>
    <t>CARM680326</t>
  </si>
  <si>
    <t>MARTHA CATALINA OROZCO GUZMAN</t>
  </si>
  <si>
    <t>OOGM630903MGTRZR04</t>
  </si>
  <si>
    <t>OOGM630903</t>
  </si>
  <si>
    <t>MARTHA CECILIA GONZALEZ CUARENTA</t>
  </si>
  <si>
    <t>GOCM810206MGTNRR05</t>
  </si>
  <si>
    <t>GOCM810206</t>
  </si>
  <si>
    <t>MARTHA CECILIA GUTIERREZ CAUDILLO</t>
  </si>
  <si>
    <t>GUCM801130MGTTDR04</t>
  </si>
  <si>
    <t>GUCM801130</t>
  </si>
  <si>
    <t>MARTHA CECILIA HERNANDEZ ESPARZA</t>
  </si>
  <si>
    <t>HEEM000507MGTRSRA6</t>
  </si>
  <si>
    <t>HEEM000507</t>
  </si>
  <si>
    <t>MARTHA CECILIA MARES SALAZAR</t>
  </si>
  <si>
    <t>MASM851115MGTRLR09</t>
  </si>
  <si>
    <t>MASM851115</t>
  </si>
  <si>
    <t>MARTHA CECILIA MEZA AVILA</t>
  </si>
  <si>
    <t>MEAM940221MGTZVR07</t>
  </si>
  <si>
    <t>MEAM940221</t>
  </si>
  <si>
    <t>MARTHA CECILIA MORALES LOPEZ</t>
  </si>
  <si>
    <t>MOLM971118MGTRPR05</t>
  </si>
  <si>
    <t>MOLM971118</t>
  </si>
  <si>
    <t>MARTHA CECILIA RAMIREZ CANO</t>
  </si>
  <si>
    <t>RACM900701MGTMNR08</t>
  </si>
  <si>
    <t>RACM900701</t>
  </si>
  <si>
    <t>MARTHA CECILIA SALAZAR GUZMAN</t>
  </si>
  <si>
    <t>SAGM831122MGTLZR09</t>
  </si>
  <si>
    <t>SAGM831122</t>
  </si>
  <si>
    <t>MARTHA CECILIA VAZQUEZ PEÑA</t>
  </si>
  <si>
    <t>VAPM910323MGTZXR01</t>
  </si>
  <si>
    <t>VAPM910323</t>
  </si>
  <si>
    <t>MARTHA CELIA SANDOVAL DELGADO</t>
  </si>
  <si>
    <t>SADM670512MGTNLR01</t>
  </si>
  <si>
    <t>SADM670512</t>
  </si>
  <si>
    <t>MARTHA CELIO GONZALEZ</t>
  </si>
  <si>
    <t>CEGM661007MGTLNR04</t>
  </si>
  <si>
    <t>CEGM661007</t>
  </si>
  <si>
    <t>MARTHA CHAVEZ CABALLERO</t>
  </si>
  <si>
    <t>CACM610111MGTHBR04</t>
  </si>
  <si>
    <t>CACM610111</t>
  </si>
  <si>
    <t>MARTHA CHAVEZ FARIAS</t>
  </si>
  <si>
    <t>CAFM650820MDFHRR09</t>
  </si>
  <si>
    <t>CAFM650820</t>
  </si>
  <si>
    <t>MARTHA CHAVEZ LAUREL</t>
  </si>
  <si>
    <t>CALM781128MGTHRR02</t>
  </si>
  <si>
    <t>CALM781128</t>
  </si>
  <si>
    <t>MARTHA CRISTINA AZA ANDRADE</t>
  </si>
  <si>
    <t>AAAM901020MGTZNR08</t>
  </si>
  <si>
    <t>AAAM901020</t>
  </si>
  <si>
    <t>MARTHA CRISTINA CABALLERO MEJIA</t>
  </si>
  <si>
    <t>CAMM720724MGTBJR02</t>
  </si>
  <si>
    <t>CAMM720724</t>
  </si>
  <si>
    <t>MARTHA CRUZ RAMIREZ</t>
  </si>
  <si>
    <t>CURM800425MGTRMR08</t>
  </si>
  <si>
    <t>CURM800425</t>
  </si>
  <si>
    <t>MARTHA DANIELA RAMIREZ GOMEZ</t>
  </si>
  <si>
    <t>RAGM860920MGTMMR01</t>
  </si>
  <si>
    <t>RAGM860920</t>
  </si>
  <si>
    <t>MARTHA DELIA HURTADO RAMIREZ</t>
  </si>
  <si>
    <t>HURM710131MMCRMR04</t>
  </si>
  <si>
    <t>HURM710131</t>
  </si>
  <si>
    <t>MARTHA DENISSE LANDIN GONZALEZ</t>
  </si>
  <si>
    <t>LAGM830908MGTNNR05</t>
  </si>
  <si>
    <t>LAGM830908</t>
  </si>
  <si>
    <t>MARTHA DUQUE LOPEZ</t>
  </si>
  <si>
    <t>DULM550101MTSQPR05</t>
  </si>
  <si>
    <t>DULM550101</t>
  </si>
  <si>
    <t>MARTHA ELBA TORRES CONTRERAS</t>
  </si>
  <si>
    <t>TOCM620501MGTRNR05</t>
  </si>
  <si>
    <t>TOCM620501</t>
  </si>
  <si>
    <t>MARTHA ELENA ARANDA GARCIA</t>
  </si>
  <si>
    <t>AAGM680605MGTRRR01</t>
  </si>
  <si>
    <t>AAGM680605</t>
  </si>
  <si>
    <t>MARTHA ELENA ARROYO FERRER</t>
  </si>
  <si>
    <t>AOFM900818MGTRRR05</t>
  </si>
  <si>
    <t>AOFM900818</t>
  </si>
  <si>
    <t>MARTHA ELENA CERVANTES MARTINEZ</t>
  </si>
  <si>
    <t>CEMM850327MGTRRR07</t>
  </si>
  <si>
    <t>CEMM850327</t>
  </si>
  <si>
    <t>MARTHA ELENA ESCOBAR RIZO</t>
  </si>
  <si>
    <t>EORM690519MGTSZR07</t>
  </si>
  <si>
    <t>EORM690519</t>
  </si>
  <si>
    <t>MARTHA ELENA HERNANDEZ BUSTAMANTE</t>
  </si>
  <si>
    <t>HEBM800722MGTRSR05</t>
  </si>
  <si>
    <t>HEBM800722</t>
  </si>
  <si>
    <t>MARTHA ELENA HERRERA RODRIGUEZ</t>
  </si>
  <si>
    <t>HERM870311MGTRDR09</t>
  </si>
  <si>
    <t>HERM870311</t>
  </si>
  <si>
    <t>MARTHA ELENA HIDALGO CRUZ</t>
  </si>
  <si>
    <t>HICM870405MGTDRR05</t>
  </si>
  <si>
    <t>HICM870405</t>
  </si>
  <si>
    <t>MARTHA ELENA JUAREZ RAFAEL</t>
  </si>
  <si>
    <t>JURM690923MGTRFR04</t>
  </si>
  <si>
    <t>JURM690923</t>
  </si>
  <si>
    <t>MARTHA ELENA JUAREZ RODRIGUEZ</t>
  </si>
  <si>
    <t>JURM740805MZSRDR02</t>
  </si>
  <si>
    <t>JURM740805</t>
  </si>
  <si>
    <t>MARTHA ELENA LOPEZ SOTO</t>
  </si>
  <si>
    <t>LOSM891111MGTPTR00</t>
  </si>
  <si>
    <t>LOSM891111</t>
  </si>
  <si>
    <t>MARTHA ELENA MARTINEZ REA</t>
  </si>
  <si>
    <t>MARM650829MJCRXR07</t>
  </si>
  <si>
    <t>MARM650829</t>
  </si>
  <si>
    <t>MARTHA ELENA MENDOZA MONTERO</t>
  </si>
  <si>
    <t>MEMM840125MQTNNR08</t>
  </si>
  <si>
    <t>MEMM840125</t>
  </si>
  <si>
    <t>MARTHA ELENA MURILLO HERNANDEZ</t>
  </si>
  <si>
    <t>MUHM890120MGTRRR01</t>
  </si>
  <si>
    <t>MUHM890120</t>
  </si>
  <si>
    <t>MARTHA ELENA PEREZ CEDILLO</t>
  </si>
  <si>
    <t>PECM960328MGTRDR09</t>
  </si>
  <si>
    <t>PECM960328</t>
  </si>
  <si>
    <t>MARTHA ELENA QUIJAS GARCIA</t>
  </si>
  <si>
    <t>QUGM990408MGTJRR03</t>
  </si>
  <si>
    <t>QUGM990408</t>
  </si>
  <si>
    <t>MARTHA ELENA RAMIREZ MEZA</t>
  </si>
  <si>
    <t>RAMM881108MGTMZR07</t>
  </si>
  <si>
    <t>RAMM881108</t>
  </si>
  <si>
    <t>MARTHA ELENA RICO MATEO</t>
  </si>
  <si>
    <t>RIMM870501MGTCTR09</t>
  </si>
  <si>
    <t>RIMM870501</t>
  </si>
  <si>
    <t>MARTHA ELENA VELAZQUEZ OLVERA</t>
  </si>
  <si>
    <t>VEOM901211MMNLLR06</t>
  </si>
  <si>
    <t>VEOM901211</t>
  </si>
  <si>
    <t>MARTHA ELENA X GARCIA</t>
  </si>
  <si>
    <t>GAXM810215MGTRXR08</t>
  </si>
  <si>
    <t>GAXM810215</t>
  </si>
  <si>
    <t xml:space="preserve">MARTHA ELENA YEBRA </t>
  </si>
  <si>
    <t>YEXM671128MGTBXR05</t>
  </si>
  <si>
    <t>YEXM671128</t>
  </si>
  <si>
    <t>MARTHA ELENA ZACARIAS GUERRERO</t>
  </si>
  <si>
    <t>ZAGM811120MGTCRR04</t>
  </si>
  <si>
    <t>ZAGM811120</t>
  </si>
  <si>
    <t>MARTHA ELIA HERNANDEZ TORRES</t>
  </si>
  <si>
    <t>HETM660222MGTRRR00</t>
  </si>
  <si>
    <t>HETM660222</t>
  </si>
  <si>
    <t>MARTHA ELIA MUNGUIA ZAVALA</t>
  </si>
  <si>
    <t>MUZM850723MGTNVR05</t>
  </si>
  <si>
    <t>MUZM850723</t>
  </si>
  <si>
    <t>MARTHA ELIZABETH LOPEZ HERNANDEZ</t>
  </si>
  <si>
    <t>LOHM870718MGTPRR09</t>
  </si>
  <si>
    <t>LOHM870718</t>
  </si>
  <si>
    <t>MARTHA ELVIA AGUIAR GRANADOS</t>
  </si>
  <si>
    <t>AUGM621016MGTGRR07</t>
  </si>
  <si>
    <t>AUGM621016</t>
  </si>
  <si>
    <t>MARTHA ERICKA GARCIA MORALES</t>
  </si>
  <si>
    <t>GAMM840920MGTRRR03</t>
  </si>
  <si>
    <t>GAMM840920</t>
  </si>
  <si>
    <t>MARTHA ERNESTINA PEREZ PADILLA</t>
  </si>
  <si>
    <t>PEPM621107MJCRDR05</t>
  </si>
  <si>
    <t>PEPM621107</t>
  </si>
  <si>
    <t>MARTHA ESMERALDA RAMIREZ GUTIERREZ</t>
  </si>
  <si>
    <t>RAGM750407MGTMTR08</t>
  </si>
  <si>
    <t>RAGM750407</t>
  </si>
  <si>
    <t>MARTHA ESTELA CRUZ RODRIGUEZ</t>
  </si>
  <si>
    <t>CURM630817MGTRDR01</t>
  </si>
  <si>
    <t>CURM630817</t>
  </si>
  <si>
    <t xml:space="preserve">MARTHA ESTELA GOMEZ </t>
  </si>
  <si>
    <t>GOXM590707MGTMXR08</t>
  </si>
  <si>
    <t>GOXM590707</t>
  </si>
  <si>
    <t>MARTHA ESTELA LOPEZ HEREDIA</t>
  </si>
  <si>
    <t>LOHM770130MGTPRR01</t>
  </si>
  <si>
    <t>LOHM770130</t>
  </si>
  <si>
    <t>MARTHA ESTELA MEDEL GALLARDO</t>
  </si>
  <si>
    <t>MEGM780702MGTDLR02</t>
  </si>
  <si>
    <t>MEGM780702</t>
  </si>
  <si>
    <t>MARTHA ESTELA MUÑOZ JARAMILLO</t>
  </si>
  <si>
    <t>MUJM850420MGTXRR08</t>
  </si>
  <si>
    <t>MUJM850420</t>
  </si>
  <si>
    <t>MARTHA ESTELA NUÑEZ CARRANZA</t>
  </si>
  <si>
    <t>NUCM671106MGTXRR01</t>
  </si>
  <si>
    <t>NUCM671106</t>
  </si>
  <si>
    <t>MARTHA ESTELA RODRIGUEZ SUAREZ</t>
  </si>
  <si>
    <t>ROSM720308MGTDRR09</t>
  </si>
  <si>
    <t>ROSM720308</t>
  </si>
  <si>
    <t>MARTHA EUGENIA ANGUIANO MARTINEZ</t>
  </si>
  <si>
    <t>AUMM570729MGTNRR03</t>
  </si>
  <si>
    <t>AUMM570729</t>
  </si>
  <si>
    <t>MARTHA EUGENIA ZARATE LABRADA</t>
  </si>
  <si>
    <t>ZALM620310MGTRBR07</t>
  </si>
  <si>
    <t>ZALM620310</t>
  </si>
  <si>
    <t>MARTHA EVELINA BANDA LOPEZ</t>
  </si>
  <si>
    <t>BALM811229MGTNPR05</t>
  </si>
  <si>
    <t>BALM811229</t>
  </si>
  <si>
    <t>MARTHA FABIOLA AREVALO MARTINEZ</t>
  </si>
  <si>
    <t>AEMM960418MGTRRR06</t>
  </si>
  <si>
    <t>AEMM960418</t>
  </si>
  <si>
    <t>MARTHA FABIOLA CHAVEZ ROMERO</t>
  </si>
  <si>
    <t>CARM950619MGTHMR03</t>
  </si>
  <si>
    <t>CARM950619</t>
  </si>
  <si>
    <t>MARTHA FABIOLA GONZALEZ JIMENEZ</t>
  </si>
  <si>
    <t>GOJM730408MDFNMR06</t>
  </si>
  <si>
    <t>GOJM730408</t>
  </si>
  <si>
    <t>MARTHA FABIOLA MEDINA CRUZ</t>
  </si>
  <si>
    <t>MECM890322MGTDRR05</t>
  </si>
  <si>
    <t>MECM890322</t>
  </si>
  <si>
    <t>MARTHA FABIOLA PASTRANO FLORES</t>
  </si>
  <si>
    <t>PAFM880217MGTSLR00</t>
  </si>
  <si>
    <t>PAFM880217</t>
  </si>
  <si>
    <t>MARTHA FABIOLA RODRIGUEZ CONTRERAS</t>
  </si>
  <si>
    <t>ROCM560220MGTDNR00</t>
  </si>
  <si>
    <t>ROCM560220</t>
  </si>
  <si>
    <t>MARTHA FABIOLA SALAZAR MEDEL</t>
  </si>
  <si>
    <t>SAMM801112MGTLDR04</t>
  </si>
  <si>
    <t>SAMM801112</t>
  </si>
  <si>
    <t>MARTHA FACIO MUÑOZ</t>
  </si>
  <si>
    <t>FAMM610215MGTCXR06</t>
  </si>
  <si>
    <t>FAMM610215</t>
  </si>
  <si>
    <t>MARTHA FAVIOLA ANDRADE BRIBIESCAS</t>
  </si>
  <si>
    <t>AABM890918MGTNRR05</t>
  </si>
  <si>
    <t>AABM890918</t>
  </si>
  <si>
    <t>MARTHA GABRIELA FALCON LERMA</t>
  </si>
  <si>
    <t>FALM940309MGTLRR03</t>
  </si>
  <si>
    <t>FALM940309</t>
  </si>
  <si>
    <t>MARTHA GABRIELA JUAREZ GUERRERO</t>
  </si>
  <si>
    <t>JUGM730114MGTRRR07</t>
  </si>
  <si>
    <t>JUGM730114</t>
  </si>
  <si>
    <t>MARTHA GABRIELA MORALES GARCIA</t>
  </si>
  <si>
    <t>MOGM940120MGTRRR00</t>
  </si>
  <si>
    <t>MOGM940120</t>
  </si>
  <si>
    <t>MARTHA GARCIA BONILLA</t>
  </si>
  <si>
    <t>GABM721223MGTRNR07</t>
  </si>
  <si>
    <t>GABM721223</t>
  </si>
  <si>
    <t>GAHM811027MGTRRR06</t>
  </si>
  <si>
    <t>GAHM811027</t>
  </si>
  <si>
    <t>MARTHA GARCIA RODRIGUEZ</t>
  </si>
  <si>
    <t>GARM461031MGTRDR05</t>
  </si>
  <si>
    <t>GARM461031</t>
  </si>
  <si>
    <t>MARTHA GENOVEVA GUTIERREZ MORADO</t>
  </si>
  <si>
    <t>GUMM600811MGTTRR08</t>
  </si>
  <si>
    <t>GUMM600811</t>
  </si>
  <si>
    <t>MARTHA GENOVEVA PEREZ PEREZ</t>
  </si>
  <si>
    <t>PEPM850221MGTRRR06</t>
  </si>
  <si>
    <t>PEPM850221</t>
  </si>
  <si>
    <t>MARTHA GEORGINA MARTINEZ GUEVARA</t>
  </si>
  <si>
    <t>MAGM950313MGTRVR07</t>
  </si>
  <si>
    <t>MAGM950313</t>
  </si>
  <si>
    <t>MARTHA GISSELA LOPEZ SANCHEZ</t>
  </si>
  <si>
    <t>LOSM950619MGTPNR01</t>
  </si>
  <si>
    <t>LOSM950619</t>
  </si>
  <si>
    <t xml:space="preserve">MARTHA GOMEZ </t>
  </si>
  <si>
    <t>GOXM360117MGTMXR01</t>
  </si>
  <si>
    <t>GOXM360117</t>
  </si>
  <si>
    <t>MARTHA GOMEZ GORDILLO</t>
  </si>
  <si>
    <t>GOGM650530MDFMRR04</t>
  </si>
  <si>
    <t>GOGM650530</t>
  </si>
  <si>
    <t>MARTHA GONZALEZ ANGUIANO</t>
  </si>
  <si>
    <t>GOAM680218MGTNNR06</t>
  </si>
  <si>
    <t>GOAM680218</t>
  </si>
  <si>
    <t>MARTHA GONZALEZ FLORES</t>
  </si>
  <si>
    <t>GOFM730901MGTNLR01</t>
  </si>
  <si>
    <t>GOFM730901</t>
  </si>
  <si>
    <t>MARTHA GONZALEZ GARCIA</t>
  </si>
  <si>
    <t>GOGM800811MGTNRR03</t>
  </si>
  <si>
    <t>GOGM800811</t>
  </si>
  <si>
    <t>MARTHA GONZALEZ HURTADO</t>
  </si>
  <si>
    <t>GOHM771111MGTNRR05</t>
  </si>
  <si>
    <t>GOHM771111</t>
  </si>
  <si>
    <t>MARTHA GONZALEZ LOPEZ</t>
  </si>
  <si>
    <t>GOLM850625MGTNPR02</t>
  </si>
  <si>
    <t>GOLM850625</t>
  </si>
  <si>
    <t>MARTHA GRACIELA LINO JAIME</t>
  </si>
  <si>
    <t>LIJM791105MGTNMR04</t>
  </si>
  <si>
    <t>LIJM791105</t>
  </si>
  <si>
    <t>MARTHA GUADALUPE GONZALEZ VILLALON</t>
  </si>
  <si>
    <t>GOVM910411MGTNLR02</t>
  </si>
  <si>
    <t>GOVM910411</t>
  </si>
  <si>
    <t>MARTHA GUADALUPE GUZMAN SEPULVEDA</t>
  </si>
  <si>
    <t>GUSM900630MGTZPR03</t>
  </si>
  <si>
    <t>GUSM900630</t>
  </si>
  <si>
    <t>MARTHA GUADALUPE MENDOZA NORIA</t>
  </si>
  <si>
    <t>MENM851014MGTNRR04</t>
  </si>
  <si>
    <t>MENM851014</t>
  </si>
  <si>
    <t>MARTHA GUADALUPE MORENO BELMONTES</t>
  </si>
  <si>
    <t>MOBM921029MGTRLR02</t>
  </si>
  <si>
    <t>MOBM921029</t>
  </si>
  <si>
    <t>MARTHA GUADALUPE NEGRETE RANGEL</t>
  </si>
  <si>
    <t>NERM861228MGTGNR00</t>
  </si>
  <si>
    <t>NERM861228</t>
  </si>
  <si>
    <t>MARTHA GUADALUPE VARGAS RAMIREZ</t>
  </si>
  <si>
    <t>VARM900801MJCRMR00</t>
  </si>
  <si>
    <t>VARM900801</t>
  </si>
  <si>
    <t>MARTHA GUERRERO RAMIREZ</t>
  </si>
  <si>
    <t>GURM620224MGTRMR09</t>
  </si>
  <si>
    <t>GURM620224</t>
  </si>
  <si>
    <t>MARTHA HERNANDEZ HERNANDEZ</t>
  </si>
  <si>
    <t>HEHM710326MGTRRR02</t>
  </si>
  <si>
    <t>HEHM710326</t>
  </si>
  <si>
    <t>MARTHA HERNANDEZ MARTINEZ</t>
  </si>
  <si>
    <t>HEMM640729MJCRRR03</t>
  </si>
  <si>
    <t>HEMM640729</t>
  </si>
  <si>
    <t>MARTHA HERRERA CHAGOLLA</t>
  </si>
  <si>
    <t>HECM520223MGTRHR17</t>
  </si>
  <si>
    <t>HECM520223</t>
  </si>
  <si>
    <t xml:space="preserve">MARTHA HILDA CANO </t>
  </si>
  <si>
    <t>CAXM601019MGTNXR00</t>
  </si>
  <si>
    <t>CAXM601019</t>
  </si>
  <si>
    <t>MARTHA IMELDA MARTINEZ PANTOJA</t>
  </si>
  <si>
    <t>MAPM790402MGTRNR07</t>
  </si>
  <si>
    <t>MAPM790402</t>
  </si>
  <si>
    <t>MARTHA IRENE TELLEZ HERNANDEZ</t>
  </si>
  <si>
    <t>TEHM810419MGTLRR01</t>
  </si>
  <si>
    <t>TEHM810419</t>
  </si>
  <si>
    <t>MARTHA ISABEL GALVAN CORTES</t>
  </si>
  <si>
    <t>GACM930216MGTLRR00</t>
  </si>
  <si>
    <t>GACM930216</t>
  </si>
  <si>
    <t>MARTHA ISABEL GAYTAN SANTOS</t>
  </si>
  <si>
    <t>GASM820421MGTYNR08</t>
  </si>
  <si>
    <t>GASM820421</t>
  </si>
  <si>
    <t>MARTHA ISABEL GUTIERREZ GODINEZ</t>
  </si>
  <si>
    <t>GUGM831105MGTTDR06</t>
  </si>
  <si>
    <t>GUGM831105</t>
  </si>
  <si>
    <t xml:space="preserve">MARTHA ISABEL HERNANDEZ </t>
  </si>
  <si>
    <t>HEXM790221MGTRXR08</t>
  </si>
  <si>
    <t>HEXM790221</t>
  </si>
  <si>
    <t>MARTHA ISABEL LOPEZ MARTINEZ</t>
  </si>
  <si>
    <t>LOMM870328MGTPRR03</t>
  </si>
  <si>
    <t>LOMM870328</t>
  </si>
  <si>
    <t>MARTHA ISABEL MURILLO RAMIREZ</t>
  </si>
  <si>
    <t>MURM791117MGTRMR08</t>
  </si>
  <si>
    <t>MURM791117</t>
  </si>
  <si>
    <t>MARTHA ISABEL ZAPATA ROCHA</t>
  </si>
  <si>
    <t>ZARM880213MGTPCR09</t>
  </si>
  <si>
    <t>ZARM880213</t>
  </si>
  <si>
    <t>MARTHA JACINTO JUAREZ</t>
  </si>
  <si>
    <t>JAJM690130MGTCRR08</t>
  </si>
  <si>
    <t>JAJM690130</t>
  </si>
  <si>
    <t>MARTHA JAIME ROJAS</t>
  </si>
  <si>
    <t>JARM590817MGTMJR04</t>
  </si>
  <si>
    <t>JARM590817</t>
  </si>
  <si>
    <t>MARTHA JHANET FLORES PALOMARES</t>
  </si>
  <si>
    <t>FOPM870704MGTLLR02</t>
  </si>
  <si>
    <t>FOPM870704</t>
  </si>
  <si>
    <t>MARTHA JIMENEZ MURILLO</t>
  </si>
  <si>
    <t>JIMM660320MGTMRR01</t>
  </si>
  <si>
    <t>JIMM660320</t>
  </si>
  <si>
    <t>MARTHA JUAREZ SANDOVAL</t>
  </si>
  <si>
    <t>JUSM700323MGTRNR05</t>
  </si>
  <si>
    <t>JUSM700323</t>
  </si>
  <si>
    <t>MARTHA JUDITH GARCIA ELIAS</t>
  </si>
  <si>
    <t>GAEM930728MGTRLR08</t>
  </si>
  <si>
    <t>GAEM930728</t>
  </si>
  <si>
    <t>MARTHA KARINA CASTILLO RIVERA</t>
  </si>
  <si>
    <t>CARM880113MGTSVR07</t>
  </si>
  <si>
    <t>CARM880113</t>
  </si>
  <si>
    <t>MARTHA KARINA SAUCEDO GASCA</t>
  </si>
  <si>
    <t>SAGM840527MGTCSR02</t>
  </si>
  <si>
    <t>SAGM840527</t>
  </si>
  <si>
    <t>MARTHA KELLY CALDERON SERRANO</t>
  </si>
  <si>
    <t>CASM980505MGTLRR01</t>
  </si>
  <si>
    <t>CASM980505</t>
  </si>
  <si>
    <t>MARTHA LANDEROS ALVAREZ</t>
  </si>
  <si>
    <t>LAAM610119MGTNLR02</t>
  </si>
  <si>
    <t>LAAM610119</t>
  </si>
  <si>
    <t>MARTHA LAURA ALVARADO DELGADO</t>
  </si>
  <si>
    <t>AADM860320MGTLLR08</t>
  </si>
  <si>
    <t>AADM860320</t>
  </si>
  <si>
    <t>MARTHA LAURA FLORES RAMIREZ</t>
  </si>
  <si>
    <t>FORM001106MGTLMRA5</t>
  </si>
  <si>
    <t>FORM001106</t>
  </si>
  <si>
    <t>MARTHA LAURA RAMIREZ MEDINA</t>
  </si>
  <si>
    <t>RAMM871122MGTMDR06</t>
  </si>
  <si>
    <t>RAMM871122</t>
  </si>
  <si>
    <t>MARTHA LAURA REYNA MONDRAGON</t>
  </si>
  <si>
    <t>REMM780924MGTYNR00</t>
  </si>
  <si>
    <t>REMM780924</t>
  </si>
  <si>
    <t>MARTHA LAURA RIOS ZARAGOZA</t>
  </si>
  <si>
    <t>RIZM801020MGTSRR01</t>
  </si>
  <si>
    <t>RIZM801020</t>
  </si>
  <si>
    <t>MARTHA LAURA SEPULVEDA SOTO</t>
  </si>
  <si>
    <t>SESM640312MGTPTR07</t>
  </si>
  <si>
    <t>SESM640312</t>
  </si>
  <si>
    <t>MARTHA LAURA ZAMARRIPA MOSQUEDA</t>
  </si>
  <si>
    <t>ZAMM961011MGTMSR07</t>
  </si>
  <si>
    <t>ZAMM961011</t>
  </si>
  <si>
    <t>MARTHA LEON GUZMAN</t>
  </si>
  <si>
    <t>LEGM660101MGTNZR05</t>
  </si>
  <si>
    <t>LEGM660101</t>
  </si>
  <si>
    <t>MARTHA LEONOR GARCIA GALLEGOS</t>
  </si>
  <si>
    <t>GAGM711110MGTRLR06</t>
  </si>
  <si>
    <t>GAGM711110</t>
  </si>
  <si>
    <t>MARTHA LEONOR HERNANDEZ ESPINOZA</t>
  </si>
  <si>
    <t>HEEM910729MGTRSR07</t>
  </si>
  <si>
    <t>HEEM910729</t>
  </si>
  <si>
    <t>MARTHA LETICIA AGUILLON GALLEGOS</t>
  </si>
  <si>
    <t>AUGM820901MGTGLR05</t>
  </si>
  <si>
    <t>AUGM820901</t>
  </si>
  <si>
    <t>MARTHA LETICIA ALVAREZ HERNANDEZ</t>
  </si>
  <si>
    <t>AAHM660312MGTLRR06</t>
  </si>
  <si>
    <t>AAHM660312</t>
  </si>
  <si>
    <t>MARTHA LETICIA CAUDILLO SORIA</t>
  </si>
  <si>
    <t>CASM770206MGTDRR06</t>
  </si>
  <si>
    <t>CASM770206</t>
  </si>
  <si>
    <t>MARTHA LETICIA CHAVEZ CANO</t>
  </si>
  <si>
    <t>CACM780322MGTHNR00</t>
  </si>
  <si>
    <t>CACM780322</t>
  </si>
  <si>
    <t>MARTHA LETICIA COLUNGA CAMACHO</t>
  </si>
  <si>
    <t>COCM690729MGTLMR03</t>
  </si>
  <si>
    <t>COCM690729</t>
  </si>
  <si>
    <t>MARTHA LETICIA DIAZ HERNANDEZ</t>
  </si>
  <si>
    <t>DIHM840408MGTZRR04</t>
  </si>
  <si>
    <t>DIHM840408</t>
  </si>
  <si>
    <t>MARTHA LETICIA GONZALEZ ACOSTA</t>
  </si>
  <si>
    <t>GOAM640129MGTNCR04</t>
  </si>
  <si>
    <t>GOAM640129</t>
  </si>
  <si>
    <t>MARTHA LETICIA HERNANDEZ MEZA</t>
  </si>
  <si>
    <t>HEMM890620MGTRZR03</t>
  </si>
  <si>
    <t>HEMM890620</t>
  </si>
  <si>
    <t>MARTHA LETICIA HERRERA CHAGOYAN</t>
  </si>
  <si>
    <t>HECM590903MGTRHR01</t>
  </si>
  <si>
    <t>HECM590903</t>
  </si>
  <si>
    <t>MARTHA LETICIA LIMON NAJERA</t>
  </si>
  <si>
    <t>LINM960615MGTMJR05</t>
  </si>
  <si>
    <t>LINM960615</t>
  </si>
  <si>
    <t>MARTHA LETICIA LINO PAVON</t>
  </si>
  <si>
    <t>LIPM710620MGTNVR08</t>
  </si>
  <si>
    <t>LIPM710620</t>
  </si>
  <si>
    <t>MARTHA LETICIA LONGORIA SAAVEDRA</t>
  </si>
  <si>
    <t>LOSM610403MGTNVR00</t>
  </si>
  <si>
    <t>LOSM610403</t>
  </si>
  <si>
    <t>MARTHA LETICIA MOSQUEDA ROJAS</t>
  </si>
  <si>
    <t>MORM750601MGTSJR00</t>
  </si>
  <si>
    <t>MORM750601</t>
  </si>
  <si>
    <t>MARTHA LETICIA OLIVA CRUZ</t>
  </si>
  <si>
    <t>OICM891009MGTLRR01</t>
  </si>
  <si>
    <t>OICM891009</t>
  </si>
  <si>
    <t>MARTHA LETICIA RIOS HERNANDEZ</t>
  </si>
  <si>
    <t>RIHM881228MGTSRR07</t>
  </si>
  <si>
    <t>RIHM881228</t>
  </si>
  <si>
    <t>MARTHA LETICIA SALAZAR RAMIREZ</t>
  </si>
  <si>
    <t>SARM890828MGTLMR06</t>
  </si>
  <si>
    <t>SARM890828</t>
  </si>
  <si>
    <t>MARTHA LORENA GOMEZ HINOJOSA</t>
  </si>
  <si>
    <t>GOHM821006MGTMNR07</t>
  </si>
  <si>
    <t>GOHM821006</t>
  </si>
  <si>
    <t>MARTHA LORENA RAYAS AVALOS</t>
  </si>
  <si>
    <t>RAAM721219MGTYVR02</t>
  </si>
  <si>
    <t>RAAM721219</t>
  </si>
  <si>
    <t>MARTHA LORENA VAZQUEZ GRANADOS</t>
  </si>
  <si>
    <t>VAGM760729MGTZRR00</t>
  </si>
  <si>
    <t>VAGM760729</t>
  </si>
  <si>
    <t>MARTHA LUCIA HERNANDEZ MEZA</t>
  </si>
  <si>
    <t>HEMM840727MGTRZR04</t>
  </si>
  <si>
    <t>HEMM840727</t>
  </si>
  <si>
    <t xml:space="preserve">MARTHA LUCIA JIMENEZ </t>
  </si>
  <si>
    <t>JIXM750505MGTMXR07</t>
  </si>
  <si>
    <t>JIXM750505</t>
  </si>
  <si>
    <t>MARTHA LUCIA RIVERA NIETO</t>
  </si>
  <si>
    <t>RINM960630MGTVTR26</t>
  </si>
  <si>
    <t>RINM960630</t>
  </si>
  <si>
    <t>MARTHA MACIAS OROZCO</t>
  </si>
  <si>
    <t>MAOM631130MGTCRR04</t>
  </si>
  <si>
    <t>MAOM631130</t>
  </si>
  <si>
    <t>MARTHA MAGALI RAMIREZ VARGAS</t>
  </si>
  <si>
    <t>RAVM950421MGTMRR06</t>
  </si>
  <si>
    <t>RAVM950421</t>
  </si>
  <si>
    <t>MARTHA MAGALI SAENZ ORNELAS</t>
  </si>
  <si>
    <t>SAOM830411MGTNRR05</t>
  </si>
  <si>
    <t>SAOM830411</t>
  </si>
  <si>
    <t>MARTHA MARCELA GARCIA GALLARDO</t>
  </si>
  <si>
    <t>GAGM910116MGTRLR06</t>
  </si>
  <si>
    <t>GAGM910116</t>
  </si>
  <si>
    <t>MARTHA MARCELA GARCIA MORALES</t>
  </si>
  <si>
    <t>GAMM861126MGTRRR09</t>
  </si>
  <si>
    <t>GAMM861126</t>
  </si>
  <si>
    <t>MARTHA MARCELA RAMIREZ FLORES</t>
  </si>
  <si>
    <t>RAFM841030MGTMLR04</t>
  </si>
  <si>
    <t>RAFM841030</t>
  </si>
  <si>
    <t xml:space="preserve">MARTHA MARGARITA AVILA </t>
  </si>
  <si>
    <t>AIXM600118MGTVXR05</t>
  </si>
  <si>
    <t>AIXM600118</t>
  </si>
  <si>
    <t>MARTHA MARIA ALCANTAR MARTINEZ</t>
  </si>
  <si>
    <t>AAMM900912MGTLRR06</t>
  </si>
  <si>
    <t>AAMM900912</t>
  </si>
  <si>
    <t>MARTHA MARIA AYALA HERNANDEZ</t>
  </si>
  <si>
    <t>AAHM771218MGTYRR04</t>
  </si>
  <si>
    <t>AAHM771218</t>
  </si>
  <si>
    <t>MARTHA MARIA AYALA ROCHA</t>
  </si>
  <si>
    <t>AARM880204MGTYCR03</t>
  </si>
  <si>
    <t>AARM880204</t>
  </si>
  <si>
    <t>MARTHA MARIA BARBOSA ARRIAGA</t>
  </si>
  <si>
    <t>BAAM790302MGTRRR02</t>
  </si>
  <si>
    <t>BAAM790302</t>
  </si>
  <si>
    <t>MARTHA MARIA GONZALEZ ANDRADE</t>
  </si>
  <si>
    <t>GOAM800628MGTNNR08</t>
  </si>
  <si>
    <t>GOAM800628</t>
  </si>
  <si>
    <t>MARTHA MARIA HERNANDEZ SANCHEZ</t>
  </si>
  <si>
    <t>HESM831205MGTRNR08</t>
  </si>
  <si>
    <t>HESM831205</t>
  </si>
  <si>
    <t>MARTHA MARIA MEDELLIN RIVERA</t>
  </si>
  <si>
    <t>MERM811115MGTDVR00</t>
  </si>
  <si>
    <t>MERM811115</t>
  </si>
  <si>
    <t>MARTHA MARIA REYNOSO GARCIA</t>
  </si>
  <si>
    <t>REGM870407MGTYRR03</t>
  </si>
  <si>
    <t>REGM870407</t>
  </si>
  <si>
    <t>MARTHA MARIA RODRIGUEZ ARREDONDO</t>
  </si>
  <si>
    <t>ROAM790411MGTDRR04</t>
  </si>
  <si>
    <t>ROAM790411</t>
  </si>
  <si>
    <t>MARTHA MARIA SORIA LONA</t>
  </si>
  <si>
    <t>SOLM890129MGTRNR02</t>
  </si>
  <si>
    <t>SOLM890129</t>
  </si>
  <si>
    <t>MARTHA MARLENE TRUJILLO GONZALEZ</t>
  </si>
  <si>
    <t>TUGM910528MGTRNR07</t>
  </si>
  <si>
    <t>TUGM910528</t>
  </si>
  <si>
    <t>MARTHA MARTINEZ AGUILAR</t>
  </si>
  <si>
    <t>MAAM740711MGTRGR02</t>
  </si>
  <si>
    <t>MAAM740711</t>
  </si>
  <si>
    <t>MARTHA MAYOLA PEÑA QUEZADA</t>
  </si>
  <si>
    <t>PEQM970324MGTXZR00</t>
  </si>
  <si>
    <t>PEQM970324</t>
  </si>
  <si>
    <t>MARTHA MEDRANO DURAN</t>
  </si>
  <si>
    <t>MEDM740223MGTDRR00</t>
  </si>
  <si>
    <t>MEDM740223</t>
  </si>
  <si>
    <t>MARTHA MICAELA RAMOS DE LA CRUZ</t>
  </si>
  <si>
    <t>RACM780417MGTMRR01</t>
  </si>
  <si>
    <t>RACM780417</t>
  </si>
  <si>
    <t>MARTHA MIRANDA ALMANZA</t>
  </si>
  <si>
    <t>MIAM630714MGTRLR06</t>
  </si>
  <si>
    <t>MIAM630714</t>
  </si>
  <si>
    <t>MARTHA MIRANDA MIRANDA</t>
  </si>
  <si>
    <t>MIMM720106MGTRRR03</t>
  </si>
  <si>
    <t>MIMM720106</t>
  </si>
  <si>
    <t>MARTHA MIRELLA ROBLES AGREDA</t>
  </si>
  <si>
    <t>ROAM830606MGTBGR09</t>
  </si>
  <si>
    <t>ROAM830606</t>
  </si>
  <si>
    <t>MARTHA MORENO ALVAREZ</t>
  </si>
  <si>
    <t>MOAM751015MGTRLR03</t>
  </si>
  <si>
    <t>MOAM751015</t>
  </si>
  <si>
    <t>MARTHA MURILLO HERNANDEZ</t>
  </si>
  <si>
    <t>MUHM580131MGTRRR07</t>
  </si>
  <si>
    <t>MUHM580131</t>
  </si>
  <si>
    <t>MARTHA NATALIA RANGEL ESTRADA</t>
  </si>
  <si>
    <t>RAEM841106MGTNSR08</t>
  </si>
  <si>
    <t>RAEM841106</t>
  </si>
  <si>
    <t>MARTHA NAVA GASCA</t>
  </si>
  <si>
    <t>NAGM740616MGTVSR02</t>
  </si>
  <si>
    <t>NAGM740616</t>
  </si>
  <si>
    <t>MARTHA NAVARRO HERNANDEZ</t>
  </si>
  <si>
    <t>NAHM690130MGTVRR08</t>
  </si>
  <si>
    <t>NAHM690130</t>
  </si>
  <si>
    <t>MARTHA NICOLASA RODRIGUEZ HERNANDEZ</t>
  </si>
  <si>
    <t>ROHM760729MGTDRR06</t>
  </si>
  <si>
    <t>ROHM760729</t>
  </si>
  <si>
    <t>MARTHA NIEVES FLORES</t>
  </si>
  <si>
    <t>NIFM780223MGTVLR03</t>
  </si>
  <si>
    <t>NIFM780223</t>
  </si>
  <si>
    <t>MARTHA OFELIA ESPITIA MORENO</t>
  </si>
  <si>
    <t>EIMM890405MGTSRR03</t>
  </si>
  <si>
    <t>EIMM890405</t>
  </si>
  <si>
    <t>MARTHA OLIVIA CASTRO QUIROZ</t>
  </si>
  <si>
    <t>CAQM650814MGTSRR00</t>
  </si>
  <si>
    <t>CAQM650814</t>
  </si>
  <si>
    <t>MARTHA ORTEGA BELMAN</t>
  </si>
  <si>
    <t>OEBM790223MGTRLR06</t>
  </si>
  <si>
    <t>OEBM790223</t>
  </si>
  <si>
    <t>MARTHA ORTEGA ZAMORA</t>
  </si>
  <si>
    <t>OEZM810823MGTRMR06</t>
  </si>
  <si>
    <t>OEZM810823</t>
  </si>
  <si>
    <t>MARTHA PADRON MORENO</t>
  </si>
  <si>
    <t>PAMM610722MJCDRR06</t>
  </si>
  <si>
    <t>PAMM610722</t>
  </si>
  <si>
    <t>MARTHA PAOLA SANCHEZ PRADO</t>
  </si>
  <si>
    <t>SAPM860604MGTNRR01</t>
  </si>
  <si>
    <t>SAPM860604</t>
  </si>
  <si>
    <t>MARTHA PATRICIA ACOSTA GALICIA</t>
  </si>
  <si>
    <t>AOGM791126MMCCLR07</t>
  </si>
  <si>
    <t>AOGM791126</t>
  </si>
  <si>
    <t>MARTHA PATRICIA ALMANZA TRONCOZO</t>
  </si>
  <si>
    <t>AATM780911MJCLRR08</t>
  </si>
  <si>
    <t>AATM780911</t>
  </si>
  <si>
    <t>MARTHA PATRICIA ANDRADE AGUIRRE</t>
  </si>
  <si>
    <t>AAAM880811MGTNGR06</t>
  </si>
  <si>
    <t>AAAM880811</t>
  </si>
  <si>
    <t>MARTHA PATRICIA ARCE SANCHEZ</t>
  </si>
  <si>
    <t>AESM750715MGTRNR09</t>
  </si>
  <si>
    <t>AESM750715</t>
  </si>
  <si>
    <t>MARTHA PATRICIA ARELLANO GARCIA</t>
  </si>
  <si>
    <t>AEGM721021MASRRR05</t>
  </si>
  <si>
    <t>AEGM721021</t>
  </si>
  <si>
    <t>MARTHA PATRICIA AREVALO GARCIA</t>
  </si>
  <si>
    <t>AEGM760720MGTRRR09</t>
  </si>
  <si>
    <t>AEGM760720</t>
  </si>
  <si>
    <t>MARTHA PATRICIA CERVANTES JAUREGUI</t>
  </si>
  <si>
    <t>CEJM840304MGTRRR05</t>
  </si>
  <si>
    <t>CEJM840304</t>
  </si>
  <si>
    <t>MARTHA PATRICIA CHAVEZ SANCHEZ</t>
  </si>
  <si>
    <t>CASM630601MGTHNR03</t>
  </si>
  <si>
    <t>CASM630601</t>
  </si>
  <si>
    <t>MARTHA PATRICIA ELIZONDO MENA</t>
  </si>
  <si>
    <t>EIMM891114MGTLNR03</t>
  </si>
  <si>
    <t>EIMM891114</t>
  </si>
  <si>
    <t>MARTHA PATRICIA FABIAN SANCHEZ</t>
  </si>
  <si>
    <t>FASM850716MGTBNR09</t>
  </si>
  <si>
    <t>FASM850716</t>
  </si>
  <si>
    <t>MARTHA PATRICIA FERNANDEZ MOCTEZUMA</t>
  </si>
  <si>
    <t>FEMM681214MGTRCR02</t>
  </si>
  <si>
    <t>FEMM681214</t>
  </si>
  <si>
    <t>MARTHA PATRICIA GARCIA BUZO</t>
  </si>
  <si>
    <t>GABM720402MGTRZR04</t>
  </si>
  <si>
    <t>GABM720402</t>
  </si>
  <si>
    <t>MARTHA PATRICIA GARCIA NEGRETE</t>
  </si>
  <si>
    <t>GANM680417MGTRGR03</t>
  </si>
  <si>
    <t>GANM680417</t>
  </si>
  <si>
    <t>MARTHA PATRICIA GONZALEZ ORTEGA</t>
  </si>
  <si>
    <t>GOOM790918MGTNRR02</t>
  </si>
  <si>
    <t>GOOM790918</t>
  </si>
  <si>
    <t>MARTHA PATRICIA GUERRERO AGOSTADERO</t>
  </si>
  <si>
    <t>GUAM851123MGTRGR02</t>
  </si>
  <si>
    <t>GUAM851123</t>
  </si>
  <si>
    <t>MARTHA PATRICIA GUTIERREZ SALDIVAR</t>
  </si>
  <si>
    <t>GUSM780518MGTTLR06</t>
  </si>
  <si>
    <t>GUSM780518</t>
  </si>
  <si>
    <t>MARTHA PATRICIA HERNANDEZ MUÑOZ</t>
  </si>
  <si>
    <t>HEMM720511MGTRXR08</t>
  </si>
  <si>
    <t>HEMM720511</t>
  </si>
  <si>
    <t>MARTHA PATRICIA HERNANDEZ PALOMINO</t>
  </si>
  <si>
    <t>HEPM651207MGTRLR08</t>
  </si>
  <si>
    <t>HEPM651207</t>
  </si>
  <si>
    <t>MARTHA PATRICIA JUAREZ PEREZ</t>
  </si>
  <si>
    <t>JUPM830629MGTRRR03</t>
  </si>
  <si>
    <t>JUPM830629</t>
  </si>
  <si>
    <t>MARTHA PATRICIA LOPEZ HERNANDEZ</t>
  </si>
  <si>
    <t>LOHM780828MGTPRR09</t>
  </si>
  <si>
    <t>LOHM780828</t>
  </si>
  <si>
    <t>MARTHA PATRICIA LOPEZ HIDALGO</t>
  </si>
  <si>
    <t>LOHM791108MGTPDR01</t>
  </si>
  <si>
    <t>LOHM791108</t>
  </si>
  <si>
    <t>MARTHA PATRICIA MARQUEZ REA</t>
  </si>
  <si>
    <t>MARM880916MGTRXR09</t>
  </si>
  <si>
    <t>MARM880916</t>
  </si>
  <si>
    <t>MARTHA PATRICIA MENDOZA JUAREZ</t>
  </si>
  <si>
    <t>MEJM780130MGTNRR00</t>
  </si>
  <si>
    <t>MEJM780130</t>
  </si>
  <si>
    <t>MARTHA PATRICIA MENDOZA LOZANO</t>
  </si>
  <si>
    <t>MELM810514MGTNZR03</t>
  </si>
  <si>
    <t>MELM810514</t>
  </si>
  <si>
    <t>MARTHA PATRICIA MEZA SANCHEZ</t>
  </si>
  <si>
    <t>MESM930313MGTZNR03</t>
  </si>
  <si>
    <t>MESM930313</t>
  </si>
  <si>
    <t>MARTHA PATRICIA MORADO FERNANDEZ</t>
  </si>
  <si>
    <t>MOFM880703MGTRRR05</t>
  </si>
  <si>
    <t>MOFM880703</t>
  </si>
  <si>
    <t>MARTHA PATRICIA MORALES CASTILLO</t>
  </si>
  <si>
    <t>MOCM880307MGTRSR07</t>
  </si>
  <si>
    <t>MOCM880307</t>
  </si>
  <si>
    <t>MARTHA PATRICIA MORENO SANCHEZ</t>
  </si>
  <si>
    <t>MOSM610327MGTRNR08</t>
  </si>
  <si>
    <t>MOSM610327</t>
  </si>
  <si>
    <t>MARTHA PATRICIA MOSQUEDA RODRIGUEZ</t>
  </si>
  <si>
    <t>MORM821110MGTSDR01</t>
  </si>
  <si>
    <t>MORM821110</t>
  </si>
  <si>
    <t>MARTHA PATRICIA PEREZ RAMIREZ</t>
  </si>
  <si>
    <t>PERM891128MGTRMR02</t>
  </si>
  <si>
    <t>PERM891128</t>
  </si>
  <si>
    <t>MARTHA PATRICIA PRIETO PRIETO</t>
  </si>
  <si>
    <t>PIPM841203MGTRRR01</t>
  </si>
  <si>
    <t>PIPM841203</t>
  </si>
  <si>
    <t>MARTHA PATRICIA RAMIREZ CONTRERAS</t>
  </si>
  <si>
    <t>RACM870815MGTMNR04</t>
  </si>
  <si>
    <t>RACM870815</t>
  </si>
  <si>
    <t>MARTHA PATRICIA RANGEL CANO</t>
  </si>
  <si>
    <t>RACM920331MGTNNR01</t>
  </si>
  <si>
    <t>RACM920331</t>
  </si>
  <si>
    <t>MARTHA PATRICIA RAYA VARGAS</t>
  </si>
  <si>
    <t>RAVM771211MGTYRR03</t>
  </si>
  <si>
    <t>RAVM771211</t>
  </si>
  <si>
    <t>MARTHA PATRICIA ROCHA AMAYA</t>
  </si>
  <si>
    <t>ROAM860304MGTCMR02</t>
  </si>
  <si>
    <t>ROAM860304</t>
  </si>
  <si>
    <t>MARTHA PATRICIA RODRIGUEZ RODRIGUEZ</t>
  </si>
  <si>
    <t>RORM801115MGTDDR04</t>
  </si>
  <si>
    <t>RORM801115</t>
  </si>
  <si>
    <t>MARTHA PATRICIA SANCHEZ CUEVAS</t>
  </si>
  <si>
    <t>SACM710116MGTNVR05</t>
  </si>
  <si>
    <t>SACM710116</t>
  </si>
  <si>
    <t>MARTHA PATRICIA SANCHEZ LOPEZ</t>
  </si>
  <si>
    <t>SALM811224MGTNPR06</t>
  </si>
  <si>
    <t>SALM811224</t>
  </si>
  <si>
    <t>MARTHA PATRICIA SANTOYO NAJERA</t>
  </si>
  <si>
    <t>SANM891014MGTNJR00</t>
  </si>
  <si>
    <t>SANM891014</t>
  </si>
  <si>
    <t>MARTHA PATRICIA SAUCEDA NUÑEZ</t>
  </si>
  <si>
    <t>SANM890104MGTCXR06</t>
  </si>
  <si>
    <t>SANM890104</t>
  </si>
  <si>
    <t>MARTHA PATRICIA SIERRA TORRES</t>
  </si>
  <si>
    <t>SITM711019MGTRRR04</t>
  </si>
  <si>
    <t>SITM711019</t>
  </si>
  <si>
    <t>MARTHA PATRICIA SILVA ELIAS</t>
  </si>
  <si>
    <t>SIEM690325MGTLLR08</t>
  </si>
  <si>
    <t>SIEM690325</t>
  </si>
  <si>
    <t>MARTHA PATRICIA SORIANO VARGAS</t>
  </si>
  <si>
    <t>SOVM681001MGTRRR08</t>
  </si>
  <si>
    <t>SOVM681001</t>
  </si>
  <si>
    <t xml:space="preserve">MARTHA PATRICIA VILLEGAS </t>
  </si>
  <si>
    <t>VIXM710805MGTLXR07</t>
  </si>
  <si>
    <t>VIXM710805</t>
  </si>
  <si>
    <t>MARTHA PATRICIA ZAVALA CASTILLO</t>
  </si>
  <si>
    <t>ZACM700829MGTVSR05</t>
  </si>
  <si>
    <t>ZACM700829</t>
  </si>
  <si>
    <t>MARTHA PAULINA ROCHA RAMIREZ</t>
  </si>
  <si>
    <t>RORM881221MGTCMR04</t>
  </si>
  <si>
    <t>RORM881221</t>
  </si>
  <si>
    <t xml:space="preserve">MARTHA PEREZ </t>
  </si>
  <si>
    <t>PEXM710119MGTRXR09</t>
  </si>
  <si>
    <t>PEXM710119</t>
  </si>
  <si>
    <t>MARTHA PONCE PEREZ</t>
  </si>
  <si>
    <t>POPM680505MSPNRR07</t>
  </si>
  <si>
    <t>POPM680505</t>
  </si>
  <si>
    <t>MARTHA PRADO RODRIGUEZ</t>
  </si>
  <si>
    <t>PARM600107MGTRDR02</t>
  </si>
  <si>
    <t>PARM600107</t>
  </si>
  <si>
    <t>MARTHA QUEZADA FILORIO</t>
  </si>
  <si>
    <t>QUFM730223MGTZLR05</t>
  </si>
  <si>
    <t>QUFM730223</t>
  </si>
  <si>
    <t>MARTHA RAMIREZ BELTRAN</t>
  </si>
  <si>
    <t>RABM770822MGTMLR09</t>
  </si>
  <si>
    <t>RABM770822</t>
  </si>
  <si>
    <t>MARTHA RAMIREZ DIAZ</t>
  </si>
  <si>
    <t>RADM610119MGTMZR03</t>
  </si>
  <si>
    <t>RADM610119</t>
  </si>
  <si>
    <t>MARTHA RENTERIA GALVAN</t>
  </si>
  <si>
    <t>REGM910613MGTNLR09</t>
  </si>
  <si>
    <t>REGM910613</t>
  </si>
  <si>
    <t>MARTHA RITA GOYTORTUA ALMANZA</t>
  </si>
  <si>
    <t>GOAM720617MGTYLR03</t>
  </si>
  <si>
    <t>GOAM720617</t>
  </si>
  <si>
    <t>MARTHA RODRIGUEZ AMESCUA</t>
  </si>
  <si>
    <t>ROAM570703MGTDMR01</t>
  </si>
  <si>
    <t>ROAM570703</t>
  </si>
  <si>
    <t>MARTHA RODRIGUEZ CORONA</t>
  </si>
  <si>
    <t>ROCM511228MGTDRR01</t>
  </si>
  <si>
    <t>ROCM511228</t>
  </si>
  <si>
    <t>MARTHA RODRIGUEZ GUERRERO</t>
  </si>
  <si>
    <t>ROGM610217MGTDRR04</t>
  </si>
  <si>
    <t>ROGM610217</t>
  </si>
  <si>
    <t>MARTHA RODRIGUEZ RAMIREZ</t>
  </si>
  <si>
    <t>RORM790501MGTDMR09</t>
  </si>
  <si>
    <t>RORM790501</t>
  </si>
  <si>
    <t>MARTHA RODRIGUEZ SERRANO</t>
  </si>
  <si>
    <t>ROSM730203MGTDRR02</t>
  </si>
  <si>
    <t>ROSM730203</t>
  </si>
  <si>
    <t xml:space="preserve">MARTHA ROSA AGUILERA </t>
  </si>
  <si>
    <t>AUXM640928MGTGXR04</t>
  </si>
  <si>
    <t>AUXM640928</t>
  </si>
  <si>
    <t>MARTHA ROSA RAMIREZ MARTINEZ</t>
  </si>
  <si>
    <t>RAMM780501MGTMRR04</t>
  </si>
  <si>
    <t>RAMM780501</t>
  </si>
  <si>
    <t>MARTHA ROSALIA HERNANDEZ GUTIERREZ</t>
  </si>
  <si>
    <t>HEGM931206MGTRTR05</t>
  </si>
  <si>
    <t>HEGM931206</t>
  </si>
  <si>
    <t>MARTHA RUIZ DURO</t>
  </si>
  <si>
    <t>RUDM551220MDFZRR09</t>
  </si>
  <si>
    <t>RUDM551220</t>
  </si>
  <si>
    <t>MARTHA RUTH VALDEZ MORENO</t>
  </si>
  <si>
    <t>VAMM790725MGTLRR06</t>
  </si>
  <si>
    <t>VAMM790725</t>
  </si>
  <si>
    <t>MARTHA RUVALCABA LIMON</t>
  </si>
  <si>
    <t>RULM630904MGTVMR05</t>
  </si>
  <si>
    <t>RULM630904</t>
  </si>
  <si>
    <t>MARTHA SANCHEZ PAZ</t>
  </si>
  <si>
    <t>SAPM590505MDGNZR09</t>
  </si>
  <si>
    <t>SAPM590505</t>
  </si>
  <si>
    <t>MARTHA SANTOYO MENA</t>
  </si>
  <si>
    <t>SAMM500122MGTNNR08</t>
  </si>
  <si>
    <t>SAMM500122</t>
  </si>
  <si>
    <t>MARTHA SIERRA PAREDES</t>
  </si>
  <si>
    <t>SIPM651029MGTRRR00</t>
  </si>
  <si>
    <t>SIPM651029</t>
  </si>
  <si>
    <t>MARTHA SILIVIA MURILLO HERNANDEZ</t>
  </si>
  <si>
    <t>MUHM570320MGTRRR07</t>
  </si>
  <si>
    <t>MUHM570320</t>
  </si>
  <si>
    <t>MARTHA SILVA HERNANDEZ</t>
  </si>
  <si>
    <t>SIHM640206MDFLRR00</t>
  </si>
  <si>
    <t>SIHM640206</t>
  </si>
  <si>
    <t>MARTHA SILVIA MACIAS LOPEZ</t>
  </si>
  <si>
    <t>MALM730703MCMCPR07</t>
  </si>
  <si>
    <t>MALM730703</t>
  </si>
  <si>
    <t>MARTHA SOFIA YAÑEZ ROCHA</t>
  </si>
  <si>
    <t>YARM840616MGTXCR08</t>
  </si>
  <si>
    <t>YARM840616</t>
  </si>
  <si>
    <t>MARTHA SOLEDAD ESPARZA RAYAS</t>
  </si>
  <si>
    <t>EARM920211MGTSYR00</t>
  </si>
  <si>
    <t>EARM920211</t>
  </si>
  <si>
    <t>MARTHA SOTELO MARTINEZ</t>
  </si>
  <si>
    <t>SOMM570223MGTTRR07</t>
  </si>
  <si>
    <t>SOMM570223</t>
  </si>
  <si>
    <t>MARTHA SUSANA CASILLAS MORALES</t>
  </si>
  <si>
    <t>CAMM930302MGTSRR07</t>
  </si>
  <si>
    <t>CAMM930302</t>
  </si>
  <si>
    <t>MARTHA SUSANA ZUÑIGA CONTRERAS</t>
  </si>
  <si>
    <t>ZUCM711101MGTXNR06</t>
  </si>
  <si>
    <t>ZUCM711101</t>
  </si>
  <si>
    <t>MARTHA TERESA ASCENCIO PADRON</t>
  </si>
  <si>
    <t>AEPM520107MGTSDR07</t>
  </si>
  <si>
    <t>AEPM520107</t>
  </si>
  <si>
    <t>MARTHA TERESA NEGRETE SEGOVIANO</t>
  </si>
  <si>
    <t>NESM941106MGTGGR03</t>
  </si>
  <si>
    <t>NESM941106</t>
  </si>
  <si>
    <t>MARTHA TORRES HERNANDEZ</t>
  </si>
  <si>
    <t>TOHM660728MGTRRR08</t>
  </si>
  <si>
    <t>TOHM660728</t>
  </si>
  <si>
    <t>MARTHA URRUTIA NUÑEZ</t>
  </si>
  <si>
    <t>UUNM640510MGTRXR08</t>
  </si>
  <si>
    <t>UUNM640510</t>
  </si>
  <si>
    <t xml:space="preserve">MARTHA VALTIERRA </t>
  </si>
  <si>
    <t>VAXM560822MGTLXR03</t>
  </si>
  <si>
    <t>VAXM560822</t>
  </si>
  <si>
    <t>MARTHA VAZQUEZ GOMEZ</t>
  </si>
  <si>
    <t>VAGM650929MGTZMR09</t>
  </si>
  <si>
    <t>VAGM650929</t>
  </si>
  <si>
    <t>MARTHA VERONICA AYALA CANSINO</t>
  </si>
  <si>
    <t>AACM730721MGTYNR06</t>
  </si>
  <si>
    <t>AACM730721</t>
  </si>
  <si>
    <t>MARTHA VERONICA HERRERA HUARACHA</t>
  </si>
  <si>
    <t>HEHM860708MGTRRR01</t>
  </si>
  <si>
    <t>HEHM860708</t>
  </si>
  <si>
    <t>MARTHA VERONICA RODRIGUEZ LOPEZ</t>
  </si>
  <si>
    <t>ROLM780615MGTDPR01</t>
  </si>
  <si>
    <t>ROLM780615</t>
  </si>
  <si>
    <t>MARTHA VERONICA SANTIBAÑEZ RAMIREZ</t>
  </si>
  <si>
    <t>SARM811016MGTNMR04</t>
  </si>
  <si>
    <t>SARM811016</t>
  </si>
  <si>
    <t>MARTHA VERONICA SEGOVIANO HERNANDEZ</t>
  </si>
  <si>
    <t>SEHM780829MGTGRR03</t>
  </si>
  <si>
    <t>SEHM780829</t>
  </si>
  <si>
    <t>MARTHA VIRIDIANA SAAVEDRA SALDAÑA</t>
  </si>
  <si>
    <t>SASM970411MGTVLR08</t>
  </si>
  <si>
    <t>SASM970411</t>
  </si>
  <si>
    <t>MARTHA YOLANDA CHICO LEON</t>
  </si>
  <si>
    <t>CILM710725MGTHNR00</t>
  </si>
  <si>
    <t>CILM710725</t>
  </si>
  <si>
    <t>MARTHA YOLANDA TORRES SALDAÑA</t>
  </si>
  <si>
    <t>TOSM690425MDFRLR06</t>
  </si>
  <si>
    <t>TOSM690425</t>
  </si>
  <si>
    <t>MARTHA ZAMUDIO ALMANZA</t>
  </si>
  <si>
    <t>ZAAM720223MGTMLR03</t>
  </si>
  <si>
    <t>ZAAM720223</t>
  </si>
  <si>
    <t xml:space="preserve">MARTHA ZAVALA </t>
  </si>
  <si>
    <t>ZAXM630326MGTVXR00</t>
  </si>
  <si>
    <t>ZAXM630326</t>
  </si>
  <si>
    <t>MARTHA ZAVALA JUAREZ</t>
  </si>
  <si>
    <t>ZAJM820121MGTVRR06</t>
  </si>
  <si>
    <t>ZAJM820121</t>
  </si>
  <si>
    <t>MARTHA ZUÑIGA RAMIREZ</t>
  </si>
  <si>
    <t>ZURM591108MGTXMR05</t>
  </si>
  <si>
    <t>ZURM591108</t>
  </si>
  <si>
    <t>MARTIN ALFARO HERNANDEZ</t>
  </si>
  <si>
    <t>AAHM631102HGTLRR05</t>
  </si>
  <si>
    <t>AAHM631102</t>
  </si>
  <si>
    <t>MARTIN ARELLANO RODRIGUEZ</t>
  </si>
  <si>
    <t>AERM641003HGTRDR05</t>
  </si>
  <si>
    <t>AERM641003</t>
  </si>
  <si>
    <t>MARTIN ARTURO ROJAS RAMIREZ</t>
  </si>
  <si>
    <t>RORM890112HGTJMR00</t>
  </si>
  <si>
    <t>RORM890112</t>
  </si>
  <si>
    <t>MARTIN CAÑADA PEREZ</t>
  </si>
  <si>
    <t>CAPM731225HGTXRR08</t>
  </si>
  <si>
    <t>CAPM731225</t>
  </si>
  <si>
    <t>MARTIN CARMONA AVALOS</t>
  </si>
  <si>
    <t>CAAM630419HGTRVR06</t>
  </si>
  <si>
    <t>CAAM630419</t>
  </si>
  <si>
    <t>MARTIN CASTAÑEDA TRUJILLO</t>
  </si>
  <si>
    <t>CATM740704HGTSRR02</t>
  </si>
  <si>
    <t>CATM740704</t>
  </si>
  <si>
    <t>MARTIN CASTILLO GARCIA</t>
  </si>
  <si>
    <t>CAGM690803HGTSRR03</t>
  </si>
  <si>
    <t>CAGM690803</t>
  </si>
  <si>
    <t>MARTIN CENTENO ELGUERA</t>
  </si>
  <si>
    <t>CEEM020617HGTNLRA6</t>
  </si>
  <si>
    <t>CEEM020617</t>
  </si>
  <si>
    <t>MARTIN CERVERA LOPEZ</t>
  </si>
  <si>
    <t>CELM800223HGTRPR03</t>
  </si>
  <si>
    <t>CELM800223</t>
  </si>
  <si>
    <t>MARTIN CHOMBO GARCIA</t>
  </si>
  <si>
    <t>COGM890213HGTHRR06</t>
  </si>
  <si>
    <t>COGM890213</t>
  </si>
  <si>
    <t>MARTIN CORDERO MORALES</t>
  </si>
  <si>
    <t>COMM871221HGTRRR07</t>
  </si>
  <si>
    <t>COMM871221</t>
  </si>
  <si>
    <t>MARTIN DE JESUS PALOALTO GONZALEZ</t>
  </si>
  <si>
    <t>PAGM021228HGTLNRA5</t>
  </si>
  <si>
    <t>PAGM021228</t>
  </si>
  <si>
    <t>MARTIN DE JESUS RODRIGUEZ PEDROZA</t>
  </si>
  <si>
    <t>ROPM640318HGTDDR05</t>
  </si>
  <si>
    <t>ROPM640318</t>
  </si>
  <si>
    <t>MARTIN DIAZ VALDENEGRO</t>
  </si>
  <si>
    <t>DIVM631019HGTZLR06</t>
  </si>
  <si>
    <t>DIVM631019</t>
  </si>
  <si>
    <t>MARTIN DURAN LOPEZ</t>
  </si>
  <si>
    <t>DULM660329HGTRPR01</t>
  </si>
  <si>
    <t>DULM660329</t>
  </si>
  <si>
    <t>MARTIN FARIAS SANCHEZ</t>
  </si>
  <si>
    <t>FASM540616HMNRNR00</t>
  </si>
  <si>
    <t>FASM540616</t>
  </si>
  <si>
    <t>MARTIN FRANCISCO MORA MARTINEZ</t>
  </si>
  <si>
    <t>MOMM670502HGTRRR05</t>
  </si>
  <si>
    <t>MOMM670502</t>
  </si>
  <si>
    <t>MARTIN GARCIA BALTAZAR</t>
  </si>
  <si>
    <t>GABM681110HGTRLR09</t>
  </si>
  <si>
    <t>GABM681110</t>
  </si>
  <si>
    <t>MARTIN GARCIA CANO</t>
  </si>
  <si>
    <t>GACM650427HGTRNR00</t>
  </si>
  <si>
    <t>GACM650427</t>
  </si>
  <si>
    <t>MARTIN GARRIDO AGUILERA</t>
  </si>
  <si>
    <t>GAAM830102HGTRGR06</t>
  </si>
  <si>
    <t>GAAM830102</t>
  </si>
  <si>
    <t>MARTIN GERARDO BRIONES CAMPOS</t>
  </si>
  <si>
    <t>BICM641005HGTRMR01</t>
  </si>
  <si>
    <t>BICM641005</t>
  </si>
  <si>
    <t>MARTIN GERARDO SANCHEZ JASSO</t>
  </si>
  <si>
    <t>SAJM790227HGTNSR01</t>
  </si>
  <si>
    <t>SAJM790227</t>
  </si>
  <si>
    <t>MARTIN GRANDE TAPIA</t>
  </si>
  <si>
    <t>GATM711028HGTRPR01</t>
  </si>
  <si>
    <t>GATM711028</t>
  </si>
  <si>
    <t>MARTIN GUZMAN CAMPOS</t>
  </si>
  <si>
    <t>GUCM790414HGTZMR08</t>
  </si>
  <si>
    <t>GUCM790414</t>
  </si>
  <si>
    <t>MARTIN HERIBERTO TORRES HERRERA</t>
  </si>
  <si>
    <t>TOHM751009HGTRRR03</t>
  </si>
  <si>
    <t>TOHM751009</t>
  </si>
  <si>
    <t>MARTIN HERNANDEZ FLORES</t>
  </si>
  <si>
    <t>HEFM730727HGTRLR03</t>
  </si>
  <si>
    <t>HEFM730727</t>
  </si>
  <si>
    <t>MARTIN HERNANDEZ GARCIA</t>
  </si>
  <si>
    <t>HEGM590702HGTRRR04</t>
  </si>
  <si>
    <t>HEGM590702</t>
  </si>
  <si>
    <t>MARTIN ISMAEL TULA SALINAS</t>
  </si>
  <si>
    <t>TUSM970213HGTLLR02</t>
  </si>
  <si>
    <t>TUSM970213</t>
  </si>
  <si>
    <t xml:space="preserve">MARTIN JAIME GONZALEZ </t>
  </si>
  <si>
    <t>GOXM620829HGTNXR01</t>
  </si>
  <si>
    <t>GOXM620829</t>
  </si>
  <si>
    <t>MARTIN LOPEZ CALIXTO</t>
  </si>
  <si>
    <t>LOCM831028HGTPLR04</t>
  </si>
  <si>
    <t>LOCM831028</t>
  </si>
  <si>
    <t>MARTIN LOPEZ VALOR</t>
  </si>
  <si>
    <t>LOVM881115HGTPLR05</t>
  </si>
  <si>
    <t>LOVM881115</t>
  </si>
  <si>
    <t>MARTIN MARQUEZ AGUILAR</t>
  </si>
  <si>
    <t>MAAM600401HGTRGR01</t>
  </si>
  <si>
    <t>MAAM600401</t>
  </si>
  <si>
    <t>MARTIN MARTINEZ GARCIA</t>
  </si>
  <si>
    <t>MAGM400206HGTRRR02</t>
  </si>
  <si>
    <t>MAGM400206</t>
  </si>
  <si>
    <t>MARTIN MARTINEZ VERA</t>
  </si>
  <si>
    <t>MAVM751106HGTRRR08</t>
  </si>
  <si>
    <t>MAVM751106</t>
  </si>
  <si>
    <t>MARTIN MUÑOZ SAUCEDO</t>
  </si>
  <si>
    <t>MUSM631218HDFXCR05</t>
  </si>
  <si>
    <t>MUSM631218</t>
  </si>
  <si>
    <t>MARTIN OLMOS GOMEZ</t>
  </si>
  <si>
    <t>OOGM600705HGTLMR08</t>
  </si>
  <si>
    <t>OOGM600705</t>
  </si>
  <si>
    <t>MARTIN PEREZ OJEDA</t>
  </si>
  <si>
    <t>PEOM570130HZSRJR00</t>
  </si>
  <si>
    <t>PEOM570130</t>
  </si>
  <si>
    <t>MARTIN PEREZ TORRES</t>
  </si>
  <si>
    <t>PETM491019HGTRRR04</t>
  </si>
  <si>
    <t>PETM491019</t>
  </si>
  <si>
    <t>MARTIN PONCE GARCIA</t>
  </si>
  <si>
    <t>POGM011011HGTNRRA8</t>
  </si>
  <si>
    <t>POGM011011</t>
  </si>
  <si>
    <t>MARTIN RAMIREZ SALINAS</t>
  </si>
  <si>
    <t>RASM700322HGTMLR07</t>
  </si>
  <si>
    <t>RASM700322</t>
  </si>
  <si>
    <t>MARTIN RAMON TAVERA RODRIGUEZ</t>
  </si>
  <si>
    <t>TARM640920HGTVDR03</t>
  </si>
  <si>
    <t>TARM640920</t>
  </si>
  <si>
    <t>MARTIN RIVERA FRANCO</t>
  </si>
  <si>
    <t>RIFM630822HGTVRR07</t>
  </si>
  <si>
    <t>RIFM630822</t>
  </si>
  <si>
    <t>MARTIN RODRIGO SANTILLANO GONZALEZ</t>
  </si>
  <si>
    <t>SAGM890326HGTNNR07</t>
  </si>
  <si>
    <t>SAGM890326</t>
  </si>
  <si>
    <t>MARTIN SALAZAR GARCIA</t>
  </si>
  <si>
    <t>SAGM670816HVZLRR08</t>
  </si>
  <si>
    <t>SAGM670816</t>
  </si>
  <si>
    <t>MARTIN SANCHEZ CAMACHO</t>
  </si>
  <si>
    <t>SACM600826HGTNMR05</t>
  </si>
  <si>
    <t>SACM600826</t>
  </si>
  <si>
    <t>MARTIN SEBASTIAN SOLIS HERNANDEZ</t>
  </si>
  <si>
    <t>SOHM650130HGTLRR02</t>
  </si>
  <si>
    <t>SOHM650130</t>
  </si>
  <si>
    <t>MARTIN SOLIS MARTINEZ</t>
  </si>
  <si>
    <t>SOMM660202HGTLRR00</t>
  </si>
  <si>
    <t>SOMM660202</t>
  </si>
  <si>
    <t>MARTIN SOSA ACOSTA</t>
  </si>
  <si>
    <t>SOAM811001HGTSCR02</t>
  </si>
  <si>
    <t>SOAM811001</t>
  </si>
  <si>
    <t>MARTIN VILLAFUERTE ALVAREZ</t>
  </si>
  <si>
    <t>VIAM661030HGTLLR03</t>
  </si>
  <si>
    <t>VIAM661030</t>
  </si>
  <si>
    <t>MARTIN ZUÑIGA ALFARO</t>
  </si>
  <si>
    <t>ZUAM630218HGTXLR02</t>
  </si>
  <si>
    <t>ZUAM630218</t>
  </si>
  <si>
    <t>MARTINA ACOSTA JASSO</t>
  </si>
  <si>
    <t>AOJM680419MGTCSR00</t>
  </si>
  <si>
    <t>AOJM680419</t>
  </si>
  <si>
    <t>MARTINA AGUILAR JARAMILLO</t>
  </si>
  <si>
    <t>AUJM641103MGTGRR09</t>
  </si>
  <si>
    <t>AUJM641103</t>
  </si>
  <si>
    <t>MARTINA AGUILERA VAZQUEZ</t>
  </si>
  <si>
    <t>AUVM620911MGTGZR07</t>
  </si>
  <si>
    <t>AUVM620911</t>
  </si>
  <si>
    <t>MARTINA AGUIRRE GUTIERREZ</t>
  </si>
  <si>
    <t>AUGM710102MGTGTR05</t>
  </si>
  <si>
    <t>AUGM710102</t>
  </si>
  <si>
    <t>MARTINA ALVARADO FIGUEROA</t>
  </si>
  <si>
    <t>AAFM650512MGTLGR07</t>
  </si>
  <si>
    <t>AAFM650512</t>
  </si>
  <si>
    <t>MARTINA ALVAREZ GONZALEZ</t>
  </si>
  <si>
    <t>AAGM680408MGTLNR01</t>
  </si>
  <si>
    <t>AAGM680408</t>
  </si>
  <si>
    <t>MARTINA BARCENAS MONTOYA</t>
  </si>
  <si>
    <t>BAMM751111MGTRNR01</t>
  </si>
  <si>
    <t>BAMM751111</t>
  </si>
  <si>
    <t>MARTINA BARRIENTOS GARCIA</t>
  </si>
  <si>
    <t>BAGM690825MGTRRR08</t>
  </si>
  <si>
    <t>BAGM690825</t>
  </si>
  <si>
    <t>MARTINA CABELLO MENDOZA</t>
  </si>
  <si>
    <t>CAMM860607MGTBNR04</t>
  </si>
  <si>
    <t>CAMM860607</t>
  </si>
  <si>
    <t>MARTINA CARDENAS RODRIGUEZ</t>
  </si>
  <si>
    <t>CARM581102MGTRDR07</t>
  </si>
  <si>
    <t>CARM581102</t>
  </si>
  <si>
    <t>MARTINA CARDIEL ZAVALA</t>
  </si>
  <si>
    <t>CAZM530607MGTRVR00</t>
  </si>
  <si>
    <t>CAZM530607</t>
  </si>
  <si>
    <t xml:space="preserve">MARTINA CASTRO </t>
  </si>
  <si>
    <t>CAXM630806MGTSXR02</t>
  </si>
  <si>
    <t>CAXM630806</t>
  </si>
  <si>
    <t>MARTINA CHAGOYA TORRES</t>
  </si>
  <si>
    <t>CATM661021MGTHRR02</t>
  </si>
  <si>
    <t>CATM661021</t>
  </si>
  <si>
    <t>MARTINA CUEVAS CUEVAS</t>
  </si>
  <si>
    <t>CUCM891120MGTVVR03</t>
  </si>
  <si>
    <t>CUCM891120</t>
  </si>
  <si>
    <t>MARTINA DEL SOCORRO RAMIREZ RAZO</t>
  </si>
  <si>
    <t>RARM680701MGTMZR08</t>
  </si>
  <si>
    <t>RARM680701</t>
  </si>
  <si>
    <t>MARTINA DOMINGUEZ CAMPOS</t>
  </si>
  <si>
    <t>DOCM620522MGTMMR06</t>
  </si>
  <si>
    <t>DOCM620522</t>
  </si>
  <si>
    <t>MARTINA ELIANA GRANJA OCHOA</t>
  </si>
  <si>
    <t>GAOM630127MDFRCR06</t>
  </si>
  <si>
    <t>GAOM630127</t>
  </si>
  <si>
    <t>MARTINA ELIAS MORENO</t>
  </si>
  <si>
    <t>EIMM721105MGTLRR09</t>
  </si>
  <si>
    <t>EIMM721105</t>
  </si>
  <si>
    <t>MARTINA FIGUEROA RICO</t>
  </si>
  <si>
    <t>FIRM871110MGTGCR00</t>
  </si>
  <si>
    <t>FIRM871110</t>
  </si>
  <si>
    <t>MARTINA FLORES CARDENAS</t>
  </si>
  <si>
    <t>FOCM840114MGTLRR03</t>
  </si>
  <si>
    <t>FOCM840114</t>
  </si>
  <si>
    <t>MARTINA GABRIELA BECERRA LAGOS</t>
  </si>
  <si>
    <t>BELM650227MGTCGR08</t>
  </si>
  <si>
    <t>BELM650227</t>
  </si>
  <si>
    <t>MARTINA GALVAN LARA</t>
  </si>
  <si>
    <t>GALM640916MGTLRR08</t>
  </si>
  <si>
    <t>GALM640916</t>
  </si>
  <si>
    <t>MARTINA GASCA VELAZQUEZ</t>
  </si>
  <si>
    <t>GAVM631015MGTSLR09</t>
  </si>
  <si>
    <t>GAVM631015</t>
  </si>
  <si>
    <t>MARTINA GOMEZ ANGUIANO</t>
  </si>
  <si>
    <t>GOAM691025MGTMNR05</t>
  </si>
  <si>
    <t>GOAM691025</t>
  </si>
  <si>
    <t>MARTINA GONZALEZ CABRERA</t>
  </si>
  <si>
    <t>GOCM671020MGTNBR07</t>
  </si>
  <si>
    <t>GOCM671020</t>
  </si>
  <si>
    <t>MARTINA GONZALEZ MARES</t>
  </si>
  <si>
    <t>GOMM660626MGTNRR04</t>
  </si>
  <si>
    <t>GOMM660626</t>
  </si>
  <si>
    <t>MARTINA GRANADOS CHAPARRO</t>
  </si>
  <si>
    <t>GACM701107MGTRHR06</t>
  </si>
  <si>
    <t>GACM701107</t>
  </si>
  <si>
    <t>MARTINA GUERRERO CANO</t>
  </si>
  <si>
    <t>GUCM611025MGTRNR05</t>
  </si>
  <si>
    <t>GUCM611025</t>
  </si>
  <si>
    <t>MARTINA GUERRERO SANTOYO</t>
  </si>
  <si>
    <t>GUSM710822MGTRNR18</t>
  </si>
  <si>
    <t>GUSM710822</t>
  </si>
  <si>
    <t>MARTINA GUTIERREZ ALFARO</t>
  </si>
  <si>
    <t>GUAM840629MGTTLR08</t>
  </si>
  <si>
    <t>GUAM840629</t>
  </si>
  <si>
    <t>MARTINA GUZMAN GUZMAN</t>
  </si>
  <si>
    <t>GUGM670413MGTZZR07</t>
  </si>
  <si>
    <t>GUGM670413</t>
  </si>
  <si>
    <t xml:space="preserve">MARTINA HERNANDEZ </t>
  </si>
  <si>
    <t>HEXM631013MGTRXR02</t>
  </si>
  <si>
    <t>HEXM631013</t>
  </si>
  <si>
    <t>MARTINA HERNANDEZ GOMEZ</t>
  </si>
  <si>
    <t>HEGM730128MGTRMR00</t>
  </si>
  <si>
    <t>HEGM730128</t>
  </si>
  <si>
    <t>MARTINA HERNANDEZ MEZA</t>
  </si>
  <si>
    <t>HEMM650720MGTRZR02</t>
  </si>
  <si>
    <t>HEMM650720</t>
  </si>
  <si>
    <t>MARTINA IBARRA VELOZ</t>
  </si>
  <si>
    <t>IAVM630828MGTBLR00</t>
  </si>
  <si>
    <t>IAVM630828</t>
  </si>
  <si>
    <t>MARTINA IMELDA QUIROZ ROBLES</t>
  </si>
  <si>
    <t>QURM601119MGTRBR05</t>
  </si>
  <si>
    <t>QURM601119</t>
  </si>
  <si>
    <t>MARTINA JACINTO ESTRADA</t>
  </si>
  <si>
    <t>JAEM491111MGTCSR01</t>
  </si>
  <si>
    <t>JAEM491111</t>
  </si>
  <si>
    <t>MARTINA JUAREZ MORALES</t>
  </si>
  <si>
    <t>JUMM770528MGTRRR09</t>
  </si>
  <si>
    <t>JUMM770528</t>
  </si>
  <si>
    <t>MARTINA LANDIN INFANTE</t>
  </si>
  <si>
    <t>LAIM631126MGTNNR05</t>
  </si>
  <si>
    <t>LAIM631126</t>
  </si>
  <si>
    <t xml:space="preserve">MARTINA LIZARDI </t>
  </si>
  <si>
    <t>LIXM680317MGTZXR00</t>
  </si>
  <si>
    <t>LIXM680317</t>
  </si>
  <si>
    <t>MARTINA LOPEZ VILLASEÑOR</t>
  </si>
  <si>
    <t>LOVM661216MGTPLR09</t>
  </si>
  <si>
    <t>LOVM661216</t>
  </si>
  <si>
    <t>MARTINA LOREDO ROBLES</t>
  </si>
  <si>
    <t>LORM681113MGTRBR05</t>
  </si>
  <si>
    <t>LORM681113</t>
  </si>
  <si>
    <t>MARTINA LUCIO CAMPOS</t>
  </si>
  <si>
    <t>LUCM581111MGTCMR07</t>
  </si>
  <si>
    <t>LUCM581111</t>
  </si>
  <si>
    <t>MARTINA MARTINEZ MARMOLEJO</t>
  </si>
  <si>
    <t>MAMM601118MGTRRR09</t>
  </si>
  <si>
    <t>MAMM601118</t>
  </si>
  <si>
    <t>MARTINA MENDOZA ESCOTO</t>
  </si>
  <si>
    <t>MEEM640121MGTNSR03</t>
  </si>
  <si>
    <t>MEEM640121</t>
  </si>
  <si>
    <t>MARTINA MENDOZA PUGA</t>
  </si>
  <si>
    <t>MEPM811207MGTNGR07</t>
  </si>
  <si>
    <t>MEPM811207</t>
  </si>
  <si>
    <t>MARTINA MORALES FLORES</t>
  </si>
  <si>
    <t>MOFM681111MGTRLR03</t>
  </si>
  <si>
    <t>MOFM681111</t>
  </si>
  <si>
    <t>MARTINA MOSQUEDA HERNANDEZ</t>
  </si>
  <si>
    <t>MOHM691117MGTSRR01</t>
  </si>
  <si>
    <t>MOHM691117</t>
  </si>
  <si>
    <t>MARTINA MUÑOZ CAMPOS</t>
  </si>
  <si>
    <t>MUCM620810MGTXMR07</t>
  </si>
  <si>
    <t>MUCM620810</t>
  </si>
  <si>
    <t>MARTINA MUÑOZ TURRIAGA</t>
  </si>
  <si>
    <t>MUTM701211MGTXRR02</t>
  </si>
  <si>
    <t>MUTM701211</t>
  </si>
  <si>
    <t>MARTINA NAVARRO OROSCO</t>
  </si>
  <si>
    <t>NAOM660217MGTVRR05</t>
  </si>
  <si>
    <t>NAOM660217</t>
  </si>
  <si>
    <t>MARTINA NILA ROJAS</t>
  </si>
  <si>
    <t>NIRM590130MGTLJR01</t>
  </si>
  <si>
    <t>NIRM590130</t>
  </si>
  <si>
    <t>MARTINA OCHOA HERNANDEZ</t>
  </si>
  <si>
    <t>OOHM710130MGTCRR07</t>
  </si>
  <si>
    <t>OOHM710130</t>
  </si>
  <si>
    <t>MARTINA OLMEDO RAMIREZ</t>
  </si>
  <si>
    <t>OERM701002MGTLMR01</t>
  </si>
  <si>
    <t>OERM701002</t>
  </si>
  <si>
    <t>MARTINA ORDUÑA GUERRERO</t>
  </si>
  <si>
    <t>OUGM650112MGTRRR05</t>
  </si>
  <si>
    <t>OUGM650112</t>
  </si>
  <si>
    <t>MARTINA ORTEGA RAMIREZ</t>
  </si>
  <si>
    <t>OERM641027MGTRMR03</t>
  </si>
  <si>
    <t>OERM641027</t>
  </si>
  <si>
    <t>MARTINA PALMA MORALES</t>
  </si>
  <si>
    <t>PAMM701112MGTLRR02</t>
  </si>
  <si>
    <t>PAMM701112</t>
  </si>
  <si>
    <t>MARTINA PEREZ AVIÑA</t>
  </si>
  <si>
    <t>PEAM630616MGTRVR01</t>
  </si>
  <si>
    <t>PEAM630616</t>
  </si>
  <si>
    <t>MARTINA PEREZ CRUCES</t>
  </si>
  <si>
    <t>PECM660112MGTRRR07</t>
  </si>
  <si>
    <t>PECM660112</t>
  </si>
  <si>
    <t>MARTINA PEREZ IBARRA</t>
  </si>
  <si>
    <t>PEIM710125MGTRBR03</t>
  </si>
  <si>
    <t>PEIM710125</t>
  </si>
  <si>
    <t>MARTINA PRECIADO CHACON</t>
  </si>
  <si>
    <t>PECM491112MGTRHR08</t>
  </si>
  <si>
    <t>PECM491112</t>
  </si>
  <si>
    <t>MARTINA PRIETO CARDIEL</t>
  </si>
  <si>
    <t>PICM730625MGTRRR02</t>
  </si>
  <si>
    <t>PICM730625</t>
  </si>
  <si>
    <t>MARTINA PRIETO MARTINEZ</t>
  </si>
  <si>
    <t>PIMM741116MGTRRR03</t>
  </si>
  <si>
    <t>PIMM741116</t>
  </si>
  <si>
    <t>MARTINA PRIETO PRIETO</t>
  </si>
  <si>
    <t>PIPM661102MGTRRR03</t>
  </si>
  <si>
    <t>PIPM661102</t>
  </si>
  <si>
    <t>MARTINA PUERTA CABRERA</t>
  </si>
  <si>
    <t>PUCM590406MGTRBR02</t>
  </si>
  <si>
    <t>PUCM590406</t>
  </si>
  <si>
    <t>MARTINA QUINTANA ZAVALA</t>
  </si>
  <si>
    <t>QUZM650407MGTNVR00</t>
  </si>
  <si>
    <t>QUZM650407</t>
  </si>
  <si>
    <t xml:space="preserve">MARTINA RAMIRES </t>
  </si>
  <si>
    <t>RAXM351111MGTMXR05</t>
  </si>
  <si>
    <t>RAXM351111</t>
  </si>
  <si>
    <t>MARTINA RAMIREZ GAMIÑO</t>
  </si>
  <si>
    <t>RAGM630517MGTMMR09</t>
  </si>
  <si>
    <t>RAGM630517</t>
  </si>
  <si>
    <t>MARTINA REYES MENDEZ</t>
  </si>
  <si>
    <t>REMM530131MGTYNR08</t>
  </si>
  <si>
    <t>REMM530131</t>
  </si>
  <si>
    <t>MARTINA REYNA CAMPOS</t>
  </si>
  <si>
    <t>RECM650218MGTYMR08</t>
  </si>
  <si>
    <t>RECM650218</t>
  </si>
  <si>
    <t>MARTINA RIOS RAMOS</t>
  </si>
  <si>
    <t>RIRM970413MGTSMR09</t>
  </si>
  <si>
    <t>RIRM970413</t>
  </si>
  <si>
    <t>MARTINA RIVERA MURILLO</t>
  </si>
  <si>
    <t>RIMM691026MGTVRR07</t>
  </si>
  <si>
    <t>RIMM691026</t>
  </si>
  <si>
    <t xml:space="preserve">MARTINA ROCHA </t>
  </si>
  <si>
    <t>ROXM801112MGTCXR06</t>
  </si>
  <si>
    <t>ROXM801112</t>
  </si>
  <si>
    <t>MARTINA RODRIGUEZ GLORIA</t>
  </si>
  <si>
    <t>ROGM471112MGTDLR06</t>
  </si>
  <si>
    <t>ROGM471112</t>
  </si>
  <si>
    <t>MARTINA RODRIGUEZ JUAREZ</t>
  </si>
  <si>
    <t>ROJM771224MGTDRR09</t>
  </si>
  <si>
    <t>ROJM771224</t>
  </si>
  <si>
    <t>MARTINA RODRIGUEZ RAMIREZ</t>
  </si>
  <si>
    <t>RORM690309MGTDMR03</t>
  </si>
  <si>
    <t>RORM690309</t>
  </si>
  <si>
    <t>MARTINA RODRIGUEZ RAZO</t>
  </si>
  <si>
    <t>RORM601216MGTDZR00</t>
  </si>
  <si>
    <t>RORM601216</t>
  </si>
  <si>
    <t>MARTINA SALAZAR ROJAS</t>
  </si>
  <si>
    <t>SARM640608MGTLJR03</t>
  </si>
  <si>
    <t>SARM640608</t>
  </si>
  <si>
    <t>MARTINA SANCHES GRANADOS</t>
  </si>
  <si>
    <t>SAGM630918MGTNRR09</t>
  </si>
  <si>
    <t>SAGM630918</t>
  </si>
  <si>
    <t>MARTINA SANCHEZ YEBRA</t>
  </si>
  <si>
    <t>SAYM371112MGTNBR03</t>
  </si>
  <si>
    <t>SAYM371112</t>
  </si>
  <si>
    <t>MARTINA SILVA SALDAÑA</t>
  </si>
  <si>
    <t>SISM650704MGTLLR05</t>
  </si>
  <si>
    <t>SISM650704</t>
  </si>
  <si>
    <t>MARTINA SOTO GALVAN</t>
  </si>
  <si>
    <t>SOGM660622MGTTLR05</t>
  </si>
  <si>
    <t>SOGM660622</t>
  </si>
  <si>
    <t>MARTINA TREJO RAMIREZ</t>
  </si>
  <si>
    <t>TERM620501MGTRMR00</t>
  </si>
  <si>
    <t>TERM620501</t>
  </si>
  <si>
    <t>MARTINA TRISTAN GOMEZ</t>
  </si>
  <si>
    <t>TIGM650121MGTRMR09</t>
  </si>
  <si>
    <t>TIGM650121</t>
  </si>
  <si>
    <t>MARTINA TRONCOSO CERVANTES</t>
  </si>
  <si>
    <t>TOCM670826MGTRRR02</t>
  </si>
  <si>
    <t>TOCM670826</t>
  </si>
  <si>
    <t>MARTINA VARGAS ARENAS</t>
  </si>
  <si>
    <t>VAAM741022MGTRRR00</t>
  </si>
  <si>
    <t>VAAM741022</t>
  </si>
  <si>
    <t>MARTINA VARGAS CABRERA</t>
  </si>
  <si>
    <t>VACM770815MGTRBR04</t>
  </si>
  <si>
    <t>VACM770815</t>
  </si>
  <si>
    <t>MARTINA VARGAS FLORES</t>
  </si>
  <si>
    <t>VAFM800929MGTRLR06</t>
  </si>
  <si>
    <t>VAFM800929</t>
  </si>
  <si>
    <t>VAFM870706MGTRLR04</t>
  </si>
  <si>
    <t>VAFM870706</t>
  </si>
  <si>
    <t>MARTINA VAZQUEZ CADENA</t>
  </si>
  <si>
    <t>VACM700908MGTZDR09</t>
  </si>
  <si>
    <t>VACM700908</t>
  </si>
  <si>
    <t>MARTINA VAZQUEZ LOPEZ</t>
  </si>
  <si>
    <t>VALM641203MGTZPR05</t>
  </si>
  <si>
    <t>VALM641203</t>
  </si>
  <si>
    <t>MARTINA YESENIA ROMERO GALLARDO</t>
  </si>
  <si>
    <t>ROGM830310MGTMLR05</t>
  </si>
  <si>
    <t>ROGM830310</t>
  </si>
  <si>
    <t>MARTINA ZARAGOZA GASCA</t>
  </si>
  <si>
    <t>ZAGM640810MGTRSR04</t>
  </si>
  <si>
    <t>ZAGM640810</t>
  </si>
  <si>
    <t>MARVELY DIAZ HERRERA</t>
  </si>
  <si>
    <t>DIHM840623MQTZRR00</t>
  </si>
  <si>
    <t>DIHM840623</t>
  </si>
  <si>
    <t>MARY CARMEN ARACELY VEGA MARTINEZ</t>
  </si>
  <si>
    <t>VEMM850402MGTGRR01</t>
  </si>
  <si>
    <t>VEMM850402</t>
  </si>
  <si>
    <t>MARY CARMEN GRIMALDI ROMERO</t>
  </si>
  <si>
    <t>GIRM870910MGTRMR06</t>
  </si>
  <si>
    <t>GIRM870910</t>
  </si>
  <si>
    <t>MARY CARMEN MEJIA VEGA</t>
  </si>
  <si>
    <t>MEVM990823MGTJGR05</t>
  </si>
  <si>
    <t>MEVM990823</t>
  </si>
  <si>
    <t>MARY CRUZ ESPINOZA RODRIGUEZ</t>
  </si>
  <si>
    <t>EIRM950330MGTSDR01</t>
  </si>
  <si>
    <t>EIRM950330</t>
  </si>
  <si>
    <t>MARY CRUZ HERNANDEZ SERRANO</t>
  </si>
  <si>
    <t>HESM880509MGTRRR06</t>
  </si>
  <si>
    <t>HESM880509</t>
  </si>
  <si>
    <t>MARY CRUZ TADEO LEON</t>
  </si>
  <si>
    <t>TALM880713MGTDNR05</t>
  </si>
  <si>
    <t>TALM880713</t>
  </si>
  <si>
    <t xml:space="preserve">MARY CRUZ VARGAS </t>
  </si>
  <si>
    <t>VAXM780503MGTRXR08</t>
  </si>
  <si>
    <t>VAXM780503</t>
  </si>
  <si>
    <t>MARY DALIA PEREZ MELLADO</t>
  </si>
  <si>
    <t>PEMM980902MGTRLR09</t>
  </si>
  <si>
    <t>PEMM980902</t>
  </si>
  <si>
    <t>MARYCRUZ MURILLO VALDES</t>
  </si>
  <si>
    <t>MUVM990701MGTRLR00</t>
  </si>
  <si>
    <t>MUVM990701</t>
  </si>
  <si>
    <t>MATEO AMBROCIO LEON HERNANDEZ</t>
  </si>
  <si>
    <t>LEHM020201HGTNRTA0</t>
  </si>
  <si>
    <t>LEHM020201</t>
  </si>
  <si>
    <t>MATEO DAVID BARAJAS IBARRA</t>
  </si>
  <si>
    <t>BAIM681111HGTRBT02</t>
  </si>
  <si>
    <t>BAIM681111</t>
  </si>
  <si>
    <t>MATEO FLORES GARCIA</t>
  </si>
  <si>
    <t>FOGM600921HGTLRT02</t>
  </si>
  <si>
    <t>FOGM600921</t>
  </si>
  <si>
    <t>MATEO VARGAS BALTIERRA</t>
  </si>
  <si>
    <t>VABM670921HGTRLT03</t>
  </si>
  <si>
    <t>VABM670921</t>
  </si>
  <si>
    <t>MATILDE ACOSTA ACOSTA</t>
  </si>
  <si>
    <t>AOAM650314MGTCCT01</t>
  </si>
  <si>
    <t>AOAM650314</t>
  </si>
  <si>
    <t>MATILDE ADRIANA RAMIREZ PARTIDA</t>
  </si>
  <si>
    <t>RAPM830913MGTMRT03</t>
  </si>
  <si>
    <t>RAPM830913</t>
  </si>
  <si>
    <t>MATILDE ANGELICA MATA FLORES</t>
  </si>
  <si>
    <t>MAFM811205MGTTLT08</t>
  </si>
  <si>
    <t>MAFM811205</t>
  </si>
  <si>
    <t>MATILDE CABRERA ORTIZ</t>
  </si>
  <si>
    <t>CAOM720209MGTBRT02</t>
  </si>
  <si>
    <t>CAOM720209</t>
  </si>
  <si>
    <t>MATILDE LARA ARCE</t>
  </si>
  <si>
    <t>LAAM540314MGTRRT01</t>
  </si>
  <si>
    <t>LAAM540314</t>
  </si>
  <si>
    <t>MATILDE LEON LUNA</t>
  </si>
  <si>
    <t>LELM780314MGTNNT02</t>
  </si>
  <si>
    <t>LELM780314</t>
  </si>
  <si>
    <t>MATILDE MUÑOZ LARA</t>
  </si>
  <si>
    <t>MULM721023MGTXRT08</t>
  </si>
  <si>
    <t>MULM721023</t>
  </si>
  <si>
    <t>MATILDE MUÑOZ RAMIREZ</t>
  </si>
  <si>
    <t>MURM680314MGTXMT06</t>
  </si>
  <si>
    <t>MURM680314</t>
  </si>
  <si>
    <t>MATILDE PACHECO HERNANDEZ</t>
  </si>
  <si>
    <t>PAHM720315MGTCRT08</t>
  </si>
  <si>
    <t>PAHM720315</t>
  </si>
  <si>
    <t>MATILDE PATRICIA NAJAR LOPEZ</t>
  </si>
  <si>
    <t>NALM940314MGTJPT06</t>
  </si>
  <si>
    <t>NALM940314</t>
  </si>
  <si>
    <t>MATILDE PEREZ IBARRA</t>
  </si>
  <si>
    <t>PEIM800314MGTRBT03</t>
  </si>
  <si>
    <t>PEIM800314</t>
  </si>
  <si>
    <t>MATILDE RODRIGUEZ GONZALEZ</t>
  </si>
  <si>
    <t>ROGM620314MGTDNT01</t>
  </si>
  <si>
    <t>ROGM620314</t>
  </si>
  <si>
    <t>MAURA CUEVAS LOPEZ</t>
  </si>
  <si>
    <t>CULM710122MGTVPR05</t>
  </si>
  <si>
    <t>CULM710122</t>
  </si>
  <si>
    <t>MAURA ESTELA JACINTO ROJAS</t>
  </si>
  <si>
    <t>JARM610115MGTCJR09</t>
  </si>
  <si>
    <t>JARM610115</t>
  </si>
  <si>
    <t>MAURA HERNANDEZ RODRIGUEZ</t>
  </si>
  <si>
    <t>HERM720925MGTRDR06</t>
  </si>
  <si>
    <t>HERM720925</t>
  </si>
  <si>
    <t>MAURA JUDITH GONZALEZ VALDIVIA</t>
  </si>
  <si>
    <t>GOVM750115MGTNLR05</t>
  </si>
  <si>
    <t>GOVM750115</t>
  </si>
  <si>
    <t>MAURA NEGRETE PONCE</t>
  </si>
  <si>
    <t>NEPM361121MGTGNR06</t>
  </si>
  <si>
    <t>NEPM361121</t>
  </si>
  <si>
    <t>MAURA PACHECO ANDRADE</t>
  </si>
  <si>
    <t>PAAM770223MGTCNR00</t>
  </si>
  <si>
    <t>PAAM770223</t>
  </si>
  <si>
    <t>MAURA RAZO RODRIGUEZ</t>
  </si>
  <si>
    <t>RARM460213MGTZDR01</t>
  </si>
  <si>
    <t>RARM460213</t>
  </si>
  <si>
    <t>MAURA SALDAÑA ESPINOSA</t>
  </si>
  <si>
    <t>SAEM860407MMNLSR04</t>
  </si>
  <si>
    <t>SAEM860407</t>
  </si>
  <si>
    <t>MAURA VILLANUEVA TORRES</t>
  </si>
  <si>
    <t>VITM760129MGTLRR01</t>
  </si>
  <si>
    <t>VITM760129</t>
  </si>
  <si>
    <t>MAURICIA DOMINGUEZ BECERRA</t>
  </si>
  <si>
    <t>DOBM781106MGTMCR06</t>
  </si>
  <si>
    <t>DOBM781106</t>
  </si>
  <si>
    <t>MAURICIO FABIAN RAMIREZ BRIBIESCA</t>
  </si>
  <si>
    <t>RABM981014HGTMRR08</t>
  </si>
  <si>
    <t>RABM981014</t>
  </si>
  <si>
    <t>MAURICIO GUTIERREZ MARTINEZ</t>
  </si>
  <si>
    <t>GUMM930905HGTTRR00</t>
  </si>
  <si>
    <t>GUMM930905</t>
  </si>
  <si>
    <t>MAURICIO MUÑIZ GONZALEZ</t>
  </si>
  <si>
    <t>MUGM990307HGTXNR08</t>
  </si>
  <si>
    <t>MUGM990307</t>
  </si>
  <si>
    <t>MAURICIO RIVERA NAVARRO</t>
  </si>
  <si>
    <t>RINM910115HGTVVR07</t>
  </si>
  <si>
    <t>RINM910115</t>
  </si>
  <si>
    <t>MAURICIO ZAMORA DIAZ</t>
  </si>
  <si>
    <t>ZADM790101HGTMZR03</t>
  </si>
  <si>
    <t>ZADM790101</t>
  </si>
  <si>
    <t>MAURILIO RAMIREZ GARCIA</t>
  </si>
  <si>
    <t>RAGM500913HGTMRR00</t>
  </si>
  <si>
    <t>RAGM500913</t>
  </si>
  <si>
    <t>MAURIZIO ISRAEL TORRES CAMARILLO</t>
  </si>
  <si>
    <t>TOCM960413HGTRMR08</t>
  </si>
  <si>
    <t>TOCM960413</t>
  </si>
  <si>
    <t>MAURO AHUMADA ROQUE</t>
  </si>
  <si>
    <t>AURM740510HMCHQR01</t>
  </si>
  <si>
    <t>AURM740510</t>
  </si>
  <si>
    <t>MAURO ARTURO HERNANDEZ LAZARO</t>
  </si>
  <si>
    <t>HELM920221HGTRZR01</t>
  </si>
  <si>
    <t>HELM920221</t>
  </si>
  <si>
    <t>MAURO ENRIQUE RANGEL ARGUELLO</t>
  </si>
  <si>
    <t>RAAM011228HGTNRRA8</t>
  </si>
  <si>
    <t>RAAM011228</t>
  </si>
  <si>
    <t>MAXIMIANO NEGRETE VAZQUEZ</t>
  </si>
  <si>
    <t>NEVM640417HGTGZX09</t>
  </si>
  <si>
    <t>NEVM640417</t>
  </si>
  <si>
    <t>MAXIMILIANO CAMARENA ROMO</t>
  </si>
  <si>
    <t>CARM010827HGTMMXA4</t>
  </si>
  <si>
    <t>CARM010827</t>
  </si>
  <si>
    <t>MAXIMILIANO PLAZA CADENA</t>
  </si>
  <si>
    <t>PACM940114HGTLDX08</t>
  </si>
  <si>
    <t>PACM940114</t>
  </si>
  <si>
    <t>MAXIMINA ANTONIA GUTIERREZ TORRES</t>
  </si>
  <si>
    <t>GUTM690608MGTTRX04</t>
  </si>
  <si>
    <t>GUTM690608</t>
  </si>
  <si>
    <t>MAXIMINA LUCIO JUAREZ</t>
  </si>
  <si>
    <t>LUJM370203MGTCRX07</t>
  </si>
  <si>
    <t>LUJM370203</t>
  </si>
  <si>
    <t>MAXIMINA RAMIREZ CALIXTO</t>
  </si>
  <si>
    <t>RACM450824MNTMLX06</t>
  </si>
  <si>
    <t>RACM450824</t>
  </si>
  <si>
    <t>MAXIMINA RODRIGUEZ REGALADO</t>
  </si>
  <si>
    <t>RORM810608MGTDGX01</t>
  </si>
  <si>
    <t>RORM810608</t>
  </si>
  <si>
    <t>MAXIMINA TORRES SANTOS</t>
  </si>
  <si>
    <t>TOSM440608MJCRNX00</t>
  </si>
  <si>
    <t>TOSM440608</t>
  </si>
  <si>
    <t>MAYANIT MUÑOZ MUÑOZ</t>
  </si>
  <si>
    <t>MUMM760715MGTXXY08</t>
  </si>
  <si>
    <t>MUMM760715</t>
  </si>
  <si>
    <t>MAYELA DEL ROSARIO LANDIN RAMIREZ</t>
  </si>
  <si>
    <t>LARM850604MGTNMY09</t>
  </si>
  <si>
    <t>LARM850604</t>
  </si>
  <si>
    <t>MAYELA JAIMES ROSAS</t>
  </si>
  <si>
    <t>JARM900407MGTMSY08</t>
  </si>
  <si>
    <t>JARM900407</t>
  </si>
  <si>
    <t>MAYOLO GODINEZ RAYAS</t>
  </si>
  <si>
    <t>GORM510429HGTDYY03</t>
  </si>
  <si>
    <t>GORM510429</t>
  </si>
  <si>
    <t>MAYRA ALEJANDRA BARRIOS OLMOS</t>
  </si>
  <si>
    <t>BAOM910318MGTRLY01</t>
  </si>
  <si>
    <t>BAOM910318</t>
  </si>
  <si>
    <t>MAYRA ALEJANDRA CONDE MEZA</t>
  </si>
  <si>
    <t>COMM840130MNLNZY05</t>
  </si>
  <si>
    <t>COMM840130</t>
  </si>
  <si>
    <t>MAYRA ALEJANDRA FLORES GONZALEZ</t>
  </si>
  <si>
    <t>FOGM970903MGTLNY06</t>
  </si>
  <si>
    <t>FOGM970903</t>
  </si>
  <si>
    <t>MAYRA ALEJANDRA FLORES SANCHEZ</t>
  </si>
  <si>
    <t>FOSM950519MGTLNY04</t>
  </si>
  <si>
    <t>FOSM950519</t>
  </si>
  <si>
    <t>MAYRA ALEJANDRA JUAREZ LLAMAS</t>
  </si>
  <si>
    <t>JULM930705MGTRLY01</t>
  </si>
  <si>
    <t>JULM930705</t>
  </si>
  <si>
    <t>MAYRA ALEJANDRA LIMON PONCE</t>
  </si>
  <si>
    <t>LIPM880801MGTMNY02</t>
  </si>
  <si>
    <t>LIPM880801</t>
  </si>
  <si>
    <t>MAYRA ALEJANDRA MEDINA GUTIERREZ</t>
  </si>
  <si>
    <t>MEGM950511MGTDTY07</t>
  </si>
  <si>
    <t>MEGM950511</t>
  </si>
  <si>
    <t>MAYRA ALEJANDRA RAMIREZ MORENO</t>
  </si>
  <si>
    <t>RAMM881027MGTMRY08</t>
  </si>
  <si>
    <t>RAMM881027</t>
  </si>
  <si>
    <t>MAYRA ALEJANDRA ROCHA CALVILLO</t>
  </si>
  <si>
    <t>ROCM930722MGTCLY02</t>
  </si>
  <si>
    <t>ROCM930722</t>
  </si>
  <si>
    <t>MAYRA ALEJANDRA VAZQUEZ VAZQUEZ</t>
  </si>
  <si>
    <t>VAVM880801MGTZZY02</t>
  </si>
  <si>
    <t>VAVM880801</t>
  </si>
  <si>
    <t>MAYRA ALONDRA MONZON BRAVO</t>
  </si>
  <si>
    <t>MOBM920615MGTNRY00</t>
  </si>
  <si>
    <t>MOBM920615</t>
  </si>
  <si>
    <t>MAYRA ALONSO ORNELAS</t>
  </si>
  <si>
    <t>AOOM951026MGTLRY08</t>
  </si>
  <si>
    <t>AOOM951026</t>
  </si>
  <si>
    <t>MAYRA ANGELICA MIRANDA LEDESMA</t>
  </si>
  <si>
    <t>MILM890518MGTRDY01</t>
  </si>
  <si>
    <t>MILM890518</t>
  </si>
  <si>
    <t>MAYRA ARREDONDO DEL AGUA</t>
  </si>
  <si>
    <t>AEAM850818MGTRGY08</t>
  </si>
  <si>
    <t>AEAM850818</t>
  </si>
  <si>
    <t>MAYRA BARROSO CARRILLO</t>
  </si>
  <si>
    <t>BACM880219MGTRRY06</t>
  </si>
  <si>
    <t>BACM880219</t>
  </si>
  <si>
    <t>MAYRA BERENICE HERNANDEZ ESPINOZA</t>
  </si>
  <si>
    <t>HEEM940220MGTRSY03</t>
  </si>
  <si>
    <t>HEEM940220</t>
  </si>
  <si>
    <t>MAYRA CAÑADA BALDERAS</t>
  </si>
  <si>
    <t>CABM930718MGTXLY07</t>
  </si>
  <si>
    <t>CABM930718</t>
  </si>
  <si>
    <t>MAYRA CAROLINA GONZALEZ CERVANTES</t>
  </si>
  <si>
    <t>GOCM961024MGTNRY03</t>
  </si>
  <si>
    <t>GOCM961024</t>
  </si>
  <si>
    <t>MAYRA CECILIA LARA ALVAREZ</t>
  </si>
  <si>
    <t>LAAM921201MGTRLY00</t>
  </si>
  <si>
    <t>LAAM921201</t>
  </si>
  <si>
    <t>MAYRA CECILIA MENDEZ QUIJAS</t>
  </si>
  <si>
    <t>MEQM950107MGTNJY05</t>
  </si>
  <si>
    <t>MEQM950107</t>
  </si>
  <si>
    <t>MAYRA CECILIA PALMA SUTAITA</t>
  </si>
  <si>
    <t>PASM931220MGTLTY01</t>
  </si>
  <si>
    <t>PASM931220</t>
  </si>
  <si>
    <t>MAYRA CELINA LUNA BARRON</t>
  </si>
  <si>
    <t>LUBM840904MGTNRY00</t>
  </si>
  <si>
    <t>LUBM840904</t>
  </si>
  <si>
    <t>MAYRA CRISTINA ANGUIANO GONZALEZ</t>
  </si>
  <si>
    <t>AUGM871120MGTNNY01</t>
  </si>
  <si>
    <t>AUGM871120</t>
  </si>
  <si>
    <t>MAYRA CRISTINA MARTINEZ CALDERON</t>
  </si>
  <si>
    <t>MACM841011MGTRLY00</t>
  </si>
  <si>
    <t>MACM841011</t>
  </si>
  <si>
    <t>MAYRA DANIELA ALCANTAR HERNANDEZ</t>
  </si>
  <si>
    <t>AAHM940217MGTLRY05</t>
  </si>
  <si>
    <t>AAHM940217</t>
  </si>
  <si>
    <t>MAYRA DE ANDA VILLAFAÑA</t>
  </si>
  <si>
    <t>AAVM960709MGTNLY04</t>
  </si>
  <si>
    <t>AAVM960709</t>
  </si>
  <si>
    <t>MAYRA DEL SOCORRO CALVILLO BARAJAS</t>
  </si>
  <si>
    <t>CABM951126MGTLRY00</t>
  </si>
  <si>
    <t>CABM951126</t>
  </si>
  <si>
    <t>MAYRA DELGADO CASAS</t>
  </si>
  <si>
    <t>DECM850604MGTLSY03</t>
  </si>
  <si>
    <t>DECM850604</t>
  </si>
  <si>
    <t>MAYRA DOLORES LUNA ROCHA</t>
  </si>
  <si>
    <t>LURM891113MGTNCY02</t>
  </si>
  <si>
    <t>LURM891113</t>
  </si>
  <si>
    <t>MAYRA DOLORES RODRIGUEZ BECERRA</t>
  </si>
  <si>
    <t>ROBM980403MGTDCY08</t>
  </si>
  <si>
    <t>ROBM980403</t>
  </si>
  <si>
    <t>MAYRA EDITH DUEÑAS SUSTAYTA</t>
  </si>
  <si>
    <t>DUSM941212MGTXSY06</t>
  </si>
  <si>
    <t>DUSM941212</t>
  </si>
  <si>
    <t>MAYRA ELENA CHAVEZ GONZALEZ</t>
  </si>
  <si>
    <t>CAGM890310MJCHNY03</t>
  </si>
  <si>
    <t>CAGM890310</t>
  </si>
  <si>
    <t>MAYRA ELISA RAMIREZ MENDIETA</t>
  </si>
  <si>
    <t>RAMM920524MGTMNY06</t>
  </si>
  <si>
    <t>RAMM920524</t>
  </si>
  <si>
    <t>MAYRA ESMERALDA GODINEZ GUZMAN</t>
  </si>
  <si>
    <t>GOGM920826MGTDZY05</t>
  </si>
  <si>
    <t>GOGM920826</t>
  </si>
  <si>
    <t>MAYRA ESTEFANIA AGUILAR GRANADOS</t>
  </si>
  <si>
    <t>AUGM930221MGTGRY06</t>
  </si>
  <si>
    <t>AUGM930221</t>
  </si>
  <si>
    <t>MAYRA ESTHER MAGAÑA OBREGON</t>
  </si>
  <si>
    <t>MAOM860326MTSGBY08</t>
  </si>
  <si>
    <t>MAOM860326</t>
  </si>
  <si>
    <t>MAYRA GABRIELA AGUILERA BECERRA</t>
  </si>
  <si>
    <t>AUBM930123MGTGCY03</t>
  </si>
  <si>
    <t>AUBM930123</t>
  </si>
  <si>
    <t>MAYRA GABRIELA LOPEZ SERVIN</t>
  </si>
  <si>
    <t>LOSM900308MGTPRY07</t>
  </si>
  <si>
    <t>LOSM900308</t>
  </si>
  <si>
    <t>MAYRA GABRIELA RIVERA BONILLA</t>
  </si>
  <si>
    <t>RIBM930217MGTVNY09</t>
  </si>
  <si>
    <t>RIBM930217</t>
  </si>
  <si>
    <t>MAYRA GABRIELA RODRIGUEZ CEDILLO</t>
  </si>
  <si>
    <t>ROCM991223MGTDDY05</t>
  </si>
  <si>
    <t>ROCM991223</t>
  </si>
  <si>
    <t>MAYRA GARCIA CHICO</t>
  </si>
  <si>
    <t>GACM931231MGTRHY01</t>
  </si>
  <si>
    <t>GACM931231</t>
  </si>
  <si>
    <t>MAYRA GARCIA RODRIGUEZ</t>
  </si>
  <si>
    <t>GARM980802MGTRDY03</t>
  </si>
  <si>
    <t>GARM980802</t>
  </si>
  <si>
    <t>MAYRA GEORGINA GONZALEZ QUIJAS</t>
  </si>
  <si>
    <t>GOQM890308MGTNJY07</t>
  </si>
  <si>
    <t>GOQM890308</t>
  </si>
  <si>
    <t>MAYRA GODINEZ RODRIGUEZ</t>
  </si>
  <si>
    <t>GORM910402MGTDDY08</t>
  </si>
  <si>
    <t>GORM910402</t>
  </si>
  <si>
    <t>MAYRA GONZALEZ SANCHEZ</t>
  </si>
  <si>
    <t>GOSM820302MGTNNY04</t>
  </si>
  <si>
    <t>GOSM820302</t>
  </si>
  <si>
    <t>MAYRA GUADALUPE FUENTES CISNEROS</t>
  </si>
  <si>
    <t>FUCM880117MGTNSY07</t>
  </si>
  <si>
    <t>FUCM880117</t>
  </si>
  <si>
    <t>MAYRA GUADALUPE NAVA ALMAGUER</t>
  </si>
  <si>
    <t>NAAM950309MGTVLY04</t>
  </si>
  <si>
    <t>NAAM950309</t>
  </si>
  <si>
    <t>MAYRA GUADALUPE RAMIREZ AYALA</t>
  </si>
  <si>
    <t>RAAM900331MGTMYY05</t>
  </si>
  <si>
    <t>RAAM900331</t>
  </si>
  <si>
    <t>MAYRA GUADALUPE RAMIREZ VALADEZ</t>
  </si>
  <si>
    <t>RAVM911212MGTMLY06</t>
  </si>
  <si>
    <t>RAVM911212</t>
  </si>
  <si>
    <t>MAYRA GUADALUPE SANDOVAL AGUILERA</t>
  </si>
  <si>
    <t>SAAM970311MGTNGY07</t>
  </si>
  <si>
    <t>SAAM970311</t>
  </si>
  <si>
    <t>MAYRA GUADALUPE VALDEZ ARREDONDO</t>
  </si>
  <si>
    <t>VAAM971109MGTLRY03</t>
  </si>
  <si>
    <t>VAAM971109</t>
  </si>
  <si>
    <t>MAYRA GUERRERO LOPEZ</t>
  </si>
  <si>
    <t>GULM850627MGTRPY06</t>
  </si>
  <si>
    <t>GULM850627</t>
  </si>
  <si>
    <t>MAYRA IBETH MADRIGAL VILLEGAS</t>
  </si>
  <si>
    <t>MAVM890813MGTDLY06</t>
  </si>
  <si>
    <t>MAVM890813</t>
  </si>
  <si>
    <t>MAYRA INOCENCIA ROJAS FLORES</t>
  </si>
  <si>
    <t>ROFM880928MGTJLY02</t>
  </si>
  <si>
    <t>ROFM880928</t>
  </si>
  <si>
    <t>MAYRA ISABEL LLAMAS SANCHEZ</t>
  </si>
  <si>
    <t>LASM800720MGTLNY09</t>
  </si>
  <si>
    <t>LASM800720</t>
  </si>
  <si>
    <t>MAYRA ISABEL MARTINEZ GARCIA</t>
  </si>
  <si>
    <t>MAGM850516MGTRRY07</t>
  </si>
  <si>
    <t>MAGM850516</t>
  </si>
  <si>
    <t>MAYRA ISABEL MEDEL RODRIGUEZ</t>
  </si>
  <si>
    <t>MERM950625MGTDDY06</t>
  </si>
  <si>
    <t>MERM950625</t>
  </si>
  <si>
    <t>MAYRA IVONNE ZAVALA SALAZAR</t>
  </si>
  <si>
    <t>ZASM890721MGTVLY06</t>
  </si>
  <si>
    <t>ZASM890721</t>
  </si>
  <si>
    <t>MAYRA JACQUELIN GALLARDO VARGAS</t>
  </si>
  <si>
    <t>GAVM990831MGTLRY00</t>
  </si>
  <si>
    <t>GAVM990831</t>
  </si>
  <si>
    <t>MAYRA JANET SANCHEZ LIRA</t>
  </si>
  <si>
    <t>SALM900227MGTNRY01</t>
  </si>
  <si>
    <t>SALM900227</t>
  </si>
  <si>
    <t>MAYRA JAZMIN MARTINEZ ABRAHAM</t>
  </si>
  <si>
    <t>MAAM920618MGTRBY07</t>
  </si>
  <si>
    <t>MAAM920618</t>
  </si>
  <si>
    <t>MAYRA JESUS TORRES CORTES</t>
  </si>
  <si>
    <t>TOCM850813MGTRRY06</t>
  </si>
  <si>
    <t>TOCM850813</t>
  </si>
  <si>
    <t>MAYRA JOSELINE AGUIAR SOTO</t>
  </si>
  <si>
    <t>AUSM980921MGTGTY08</t>
  </si>
  <si>
    <t>AUSM980921</t>
  </si>
  <si>
    <t>MAYRA KARINA AGUAYO BARRIENTOS</t>
  </si>
  <si>
    <t>AUBM921112MGTGRY09</t>
  </si>
  <si>
    <t>AUBM921112</t>
  </si>
  <si>
    <t>MAYRA KARINA HERNANDEZ LOPEZ</t>
  </si>
  <si>
    <t>HELM980617MGTRPY04</t>
  </si>
  <si>
    <t>HELM980617</t>
  </si>
  <si>
    <t>MAYRA KARINA PEÑA GARCIA</t>
  </si>
  <si>
    <t>PEGM830910MDFXRY04</t>
  </si>
  <si>
    <t>PEGM830910</t>
  </si>
  <si>
    <t>MAYRA LIZBETH RODRIGUEZ MEJIA</t>
  </si>
  <si>
    <t>ROMM990123MGTDJY04</t>
  </si>
  <si>
    <t>ROMM990123</t>
  </si>
  <si>
    <t>MAYRA LIZZET LOPEZ MUÑOZ</t>
  </si>
  <si>
    <t>LOMM951128MGTPXY00</t>
  </si>
  <si>
    <t>LOMM951128</t>
  </si>
  <si>
    <t>MAYRA LOPEZ SOTO</t>
  </si>
  <si>
    <t>LOSM870102MGTPTY08</t>
  </si>
  <si>
    <t>LOSM870102</t>
  </si>
  <si>
    <t>MAYRA LOPEZ VARGAS</t>
  </si>
  <si>
    <t>LOVM980908MGTPRY09</t>
  </si>
  <si>
    <t>LOVM980908</t>
  </si>
  <si>
    <t>MAYRA LUCIA VELAZQUEZ MARTINEZ</t>
  </si>
  <si>
    <t>VEMM931215MGTLRY00</t>
  </si>
  <si>
    <t>VEMM931215</t>
  </si>
  <si>
    <t>MAYRA MERCEDES MARTINEZ ALVAREZ</t>
  </si>
  <si>
    <t>MAAM940923MGTRLY03</t>
  </si>
  <si>
    <t>MAAM940923</t>
  </si>
  <si>
    <t>MAYRA MILAGROS VILLANUEVA NEGRETE</t>
  </si>
  <si>
    <t>VINM920706MGTLGY05</t>
  </si>
  <si>
    <t>VINM920706</t>
  </si>
  <si>
    <t>MAYRA NAYELI MEZA RAMIREZ</t>
  </si>
  <si>
    <t>MERM901029MMNZMY08</t>
  </si>
  <si>
    <t>MERM901029</t>
  </si>
  <si>
    <t>MAYRA ORDAZ ALBA</t>
  </si>
  <si>
    <t>OAAM980324MGTRLY04</t>
  </si>
  <si>
    <t>OAAM980324</t>
  </si>
  <si>
    <t>MAYRA ORTIZ ALVARADO</t>
  </si>
  <si>
    <t>OIAM001104MGTRLYA8</t>
  </si>
  <si>
    <t>OIAM001104</t>
  </si>
  <si>
    <t>MAYRA PAOLA JARAMILLO RODRIGUEZ</t>
  </si>
  <si>
    <t>JARM910721MGTRDY00</t>
  </si>
  <si>
    <t>JARM910721</t>
  </si>
  <si>
    <t>MAYRA RAMIREZ HERNANDEZ</t>
  </si>
  <si>
    <t>RAHM760608MGTMRY05</t>
  </si>
  <si>
    <t>RAHM760608</t>
  </si>
  <si>
    <t>MAYRA RAQUEL NAJERA AGUILERA</t>
  </si>
  <si>
    <t>NAAM930430MGTJGY05</t>
  </si>
  <si>
    <t>NAAM930430</t>
  </si>
  <si>
    <t>MAYRA RODRIGUEZ OROPEZA</t>
  </si>
  <si>
    <t>ROOM811103MGTDRY06</t>
  </si>
  <si>
    <t>ROOM811103</t>
  </si>
  <si>
    <t>MAYRA ROSARIO TORRES CAMPOS</t>
  </si>
  <si>
    <t>TOCM880219MGTRMY03</t>
  </si>
  <si>
    <t>TOCM880219</t>
  </si>
  <si>
    <t>MAYRA RUBIO GAMEZ</t>
  </si>
  <si>
    <t>RUGM791010MDFBMY01</t>
  </si>
  <si>
    <t>RUGM791010</t>
  </si>
  <si>
    <t>MAYRA RUBIO HERNANDEZ</t>
  </si>
  <si>
    <t>RUHM911014MGTBRY00</t>
  </si>
  <si>
    <t>RUHM911014</t>
  </si>
  <si>
    <t>MAYRA SARAHI CAMPOS VAZQUEZ</t>
  </si>
  <si>
    <t>CAVM990214MGTMZY04</t>
  </si>
  <si>
    <t>CAVM990214</t>
  </si>
  <si>
    <t>MAYRA SUSANA CHIA RAMIREZ</t>
  </si>
  <si>
    <t>CIRM960517MGTHMY02</t>
  </si>
  <si>
    <t>CIRM960517</t>
  </si>
  <si>
    <t>MAYRA SUSANA GARNICA MENDOZA</t>
  </si>
  <si>
    <t>GAMM850510MGTRNY03</t>
  </si>
  <si>
    <t>GAMM850510</t>
  </si>
  <si>
    <t>MAYRA VANESSA PONCE FERNANDEZ</t>
  </si>
  <si>
    <t>POFM951011MGTNRY05</t>
  </si>
  <si>
    <t>POFM951011</t>
  </si>
  <si>
    <t>MAYRA VARGAS PARRA</t>
  </si>
  <si>
    <t>VAPM770611MGTRRY09</t>
  </si>
  <si>
    <t>VAPM770611</t>
  </si>
  <si>
    <t>MAYRA VERONICA CABRERA LIRA</t>
  </si>
  <si>
    <t>CALM940927MGTBRY08</t>
  </si>
  <si>
    <t>CALM940927</t>
  </si>
  <si>
    <t>MAYRA VIRGINIA BALDERAS LOPEZ</t>
  </si>
  <si>
    <t>BALM850521MGTLPY03</t>
  </si>
  <si>
    <t>BALM850521</t>
  </si>
  <si>
    <t>MAYRA VIRIDIANA AGUILAR MENDIOLA</t>
  </si>
  <si>
    <t>AUMM890131MGTGNY07</t>
  </si>
  <si>
    <t>AUMM890131</t>
  </si>
  <si>
    <t>MAYRA VIRIDIANA PICAZO GUTIERREZ</t>
  </si>
  <si>
    <t>PIGM860215MGTCTY00</t>
  </si>
  <si>
    <t>PIGM860215</t>
  </si>
  <si>
    <t>MAYRA YANET TERAN BONILLA</t>
  </si>
  <si>
    <t>TEBM920816MGTRNY07</t>
  </si>
  <si>
    <t>TEBM920816</t>
  </si>
  <si>
    <t>MAYRA YAZMIN SAMANO CASTRO</t>
  </si>
  <si>
    <t>SACM960120MGTMSY02</t>
  </si>
  <si>
    <t>SACM960120</t>
  </si>
  <si>
    <t>MAYTE CAROLINA HONESTO JORGE</t>
  </si>
  <si>
    <t>HOJM950317MGTNRY08</t>
  </si>
  <si>
    <t>HOJM950317</t>
  </si>
  <si>
    <t>MAYTE GUADALUPE LEON HERNANDEZ</t>
  </si>
  <si>
    <t>LEHM910527MGTNRY05</t>
  </si>
  <si>
    <t>LEHM910527</t>
  </si>
  <si>
    <t>MAYTE VELAZQUEZ ALAMILLA</t>
  </si>
  <si>
    <t>VEAM961022MGTLLY00</t>
  </si>
  <si>
    <t>VEAM961022</t>
  </si>
  <si>
    <t>MELANIA NAVARRO ESPINOZA</t>
  </si>
  <si>
    <t>NAEM741201MGTVSL02</t>
  </si>
  <si>
    <t>NAEM741201</t>
  </si>
  <si>
    <t>MELANIA PALACIOS ARGOTE</t>
  </si>
  <si>
    <t>PAAM661114MGTLRL03</t>
  </si>
  <si>
    <t>PAAM661114</t>
  </si>
  <si>
    <t>MELANY DEL CARMEN MORALES MANCERA</t>
  </si>
  <si>
    <t>MOMM000630MGTRNLA8</t>
  </si>
  <si>
    <t>MOMM000630</t>
  </si>
  <si>
    <t>MELCHOR GARCIA OROZCO</t>
  </si>
  <si>
    <t>GAOM300106HGTRRL02</t>
  </si>
  <si>
    <t>GAOM300106</t>
  </si>
  <si>
    <t>MELCHOR RAMIREZ MORAN</t>
  </si>
  <si>
    <t>RAMM731102HQTMRL06</t>
  </si>
  <si>
    <t>RAMM731102</t>
  </si>
  <si>
    <t>MELINA ESTEFANIA HIDALGO SANCHEZ</t>
  </si>
  <si>
    <t>HISM940410MGTDNL04</t>
  </si>
  <si>
    <t>HISM940410</t>
  </si>
  <si>
    <t>MELINA HERNANDEZ PEREZ</t>
  </si>
  <si>
    <t>HEPM820111MMNRRL09</t>
  </si>
  <si>
    <t>HEPM820111</t>
  </si>
  <si>
    <t>MELINA VILLANUEVA CHAVEZ</t>
  </si>
  <si>
    <t>VICM981121MGTLHL00</t>
  </si>
  <si>
    <t>VICM981121</t>
  </si>
  <si>
    <t>MELISSA ESTEFANIA ALVAREZ VILLALOBOS</t>
  </si>
  <si>
    <t>AAVM930213MGTLLL04</t>
  </si>
  <si>
    <t>AAVM930213</t>
  </si>
  <si>
    <t>MELISSA JAKELIN LOZANO CASTRO</t>
  </si>
  <si>
    <t>LOCM000106MGTZSLA3</t>
  </si>
  <si>
    <t>LOCM000106</t>
  </si>
  <si>
    <t>MELISSA PACHECO RAMIREZ</t>
  </si>
  <si>
    <t>PARM960728MGTCML10</t>
  </si>
  <si>
    <t>PARM960728</t>
  </si>
  <si>
    <t>MELQUIADES ESTRELLA NUÑEZ</t>
  </si>
  <si>
    <t>EENM731005HGTSXL06</t>
  </si>
  <si>
    <t>EENM731005</t>
  </si>
  <si>
    <t>MERCED PLAZA GARCIA</t>
  </si>
  <si>
    <t>PAGM880322MGTLRR00</t>
  </si>
  <si>
    <t>PAGM880322</t>
  </si>
  <si>
    <t>MERCEDES ALCANTAR SOTO</t>
  </si>
  <si>
    <t>AASM880426MMNLTR05</t>
  </si>
  <si>
    <t>AASM880426</t>
  </si>
  <si>
    <t>MERCEDES ALEJANDRA MACIAS ARELLANO</t>
  </si>
  <si>
    <t>MAAM751010MGTCRR05</t>
  </si>
  <si>
    <t>MAAM751010</t>
  </si>
  <si>
    <t>MERCEDES ALEJANDRA SANTOYO REGALADO</t>
  </si>
  <si>
    <t>SARM900325MGTNGR05</t>
  </si>
  <si>
    <t>SARM900325</t>
  </si>
  <si>
    <t>MERCEDES ATILANO MORENO</t>
  </si>
  <si>
    <t>AIMM960623MJCTRR08</t>
  </si>
  <si>
    <t>AIMM960623</t>
  </si>
  <si>
    <t>MERCEDES CALVILLO SOLIS</t>
  </si>
  <si>
    <t>CASM970827MGTLLR01</t>
  </si>
  <si>
    <t>CASM970827</t>
  </si>
  <si>
    <t>MERCEDES DOMINGUEZ ORDUÑA</t>
  </si>
  <si>
    <t>DOOM850916MGTMRR07</t>
  </si>
  <si>
    <t>DOOM850916</t>
  </si>
  <si>
    <t>MERCEDES ELENA TORRES BARRIENTOS</t>
  </si>
  <si>
    <t>TOBM630924MGTRRR07</t>
  </si>
  <si>
    <t>TOBM630924</t>
  </si>
  <si>
    <t>MERCEDES GRANADOS MARTINEZ</t>
  </si>
  <si>
    <t>GAMM830611MGTRRR00</t>
  </si>
  <si>
    <t>GAMM830611</t>
  </si>
  <si>
    <t>MERCEDES JAIME GONZALEZ</t>
  </si>
  <si>
    <t>JAGM781114MGTMNR07</t>
  </si>
  <si>
    <t>JAGM781114</t>
  </si>
  <si>
    <t>MERCEDES LOARCA SANCHEZ</t>
  </si>
  <si>
    <t>LOSM510227MGTRNR01</t>
  </si>
  <si>
    <t>LOSM510227</t>
  </si>
  <si>
    <t>MERCEDES LOPEZ HERNANDEZ</t>
  </si>
  <si>
    <t>LOHM490924MGTPRR03</t>
  </si>
  <si>
    <t>LOHM490924</t>
  </si>
  <si>
    <t>MERCEDES MONTES DE OCA SILVA</t>
  </si>
  <si>
    <t>MOSM590703MMCNLR09</t>
  </si>
  <si>
    <t>MOSM590703</t>
  </si>
  <si>
    <t>MERCEDES OLVERA AMARO</t>
  </si>
  <si>
    <t>OEAM400924MGTLMR06</t>
  </si>
  <si>
    <t>OEAM400924</t>
  </si>
  <si>
    <t>MERCEDES PRIETO MARTINEZ</t>
  </si>
  <si>
    <t>PIMM710923MGTRRR03</t>
  </si>
  <si>
    <t>PIMM710923</t>
  </si>
  <si>
    <t>MERCEDES RANGEL ESTRADA</t>
  </si>
  <si>
    <t>RAEM720515MGTNSR05</t>
  </si>
  <si>
    <t>RAEM720515</t>
  </si>
  <si>
    <t>MERCEDES ROSAS SALAS</t>
  </si>
  <si>
    <t>ROSM740924MGTSLR01</t>
  </si>
  <si>
    <t>ROSM740924</t>
  </si>
  <si>
    <t>MERCEDES TAVARES NORIEGA</t>
  </si>
  <si>
    <t>TANM640220MGTVRR00</t>
  </si>
  <si>
    <t>TANM640220</t>
  </si>
  <si>
    <t xml:space="preserve">MERCEDES TREJO </t>
  </si>
  <si>
    <t>TEXM750924MGTRXR02</t>
  </si>
  <si>
    <t>TEXM750924</t>
  </si>
  <si>
    <t>MERCEDES VALTIERRA MENDOZA</t>
  </si>
  <si>
    <t>VAMM370924MGTLNR05</t>
  </si>
  <si>
    <t>VAMM370924</t>
  </si>
  <si>
    <t>MERCEDES YEPEZ ARELLANO</t>
  </si>
  <si>
    <t>YEAM591228MGTPRR05</t>
  </si>
  <si>
    <t>YEAM591228</t>
  </si>
  <si>
    <t>MERIELEN QUIROZ ZUÑIGA</t>
  </si>
  <si>
    <t>QUZM820909MMCRXR01</t>
  </si>
  <si>
    <t>QUZM820909</t>
  </si>
  <si>
    <t>MICAELA ARROYO ALVAREZ</t>
  </si>
  <si>
    <t>AOAM740929MGTRLC07</t>
  </si>
  <si>
    <t>AOAM740929</t>
  </si>
  <si>
    <t>MICAELA AVALOS JASSO</t>
  </si>
  <si>
    <t>AAJM690914MGTVSC00</t>
  </si>
  <si>
    <t>AAJM690914</t>
  </si>
  <si>
    <t>MICAELA BALANDRAN LUNA</t>
  </si>
  <si>
    <t>BALM721107MGTLNC05</t>
  </si>
  <si>
    <t>BALM721107</t>
  </si>
  <si>
    <t>MICAELA BARRON RAMIREZ</t>
  </si>
  <si>
    <t>BARM660929MGTRMC00</t>
  </si>
  <si>
    <t>BARM660929</t>
  </si>
  <si>
    <t>MICAELA BARROSO DIAZ</t>
  </si>
  <si>
    <t>BADM580523MGTRZC00</t>
  </si>
  <si>
    <t>BADM580523</t>
  </si>
  <si>
    <t>MICAELA BELLO MONDRAGON</t>
  </si>
  <si>
    <t>BEMM400820MGTLNC07</t>
  </si>
  <si>
    <t>BEMM400820</t>
  </si>
  <si>
    <t>MICAELA CASTILLO GUEVARA</t>
  </si>
  <si>
    <t>CAGM610925MGTSVC00</t>
  </si>
  <si>
    <t>CAGM610925</t>
  </si>
  <si>
    <t>MICAELA CERBANTES BARRETOS</t>
  </si>
  <si>
    <t>CEBM630929MGTRRC01</t>
  </si>
  <si>
    <t>CEBM630929</t>
  </si>
  <si>
    <t>MICAELA CORTES DURAN</t>
  </si>
  <si>
    <t>CODM700928MGTRRC06</t>
  </si>
  <si>
    <t>CODM700928</t>
  </si>
  <si>
    <t>MICAELA FLORES GUERRA</t>
  </si>
  <si>
    <t>FOGM800329MGTLRC02</t>
  </si>
  <si>
    <t>FOGM800329</t>
  </si>
  <si>
    <t>MICAELA FLORES HERNANDEZ</t>
  </si>
  <si>
    <t>FOHM810822MGTLRC01</t>
  </si>
  <si>
    <t>FOHM810822</t>
  </si>
  <si>
    <t xml:space="preserve">MICAELA FLORIDO </t>
  </si>
  <si>
    <t>FOXM570508MGTLXC08</t>
  </si>
  <si>
    <t>FOXM570508</t>
  </si>
  <si>
    <t>MICAELA GALVAN VILLEGAS</t>
  </si>
  <si>
    <t>GAVM380929MGTLLC01</t>
  </si>
  <si>
    <t>GAVM380929</t>
  </si>
  <si>
    <t>MICAELA GARCIA JUAREZ</t>
  </si>
  <si>
    <t>GAJM891001MGTRRC02</t>
  </si>
  <si>
    <t>GAJM891001</t>
  </si>
  <si>
    <t>MICAELA GARCIA LOPEZ</t>
  </si>
  <si>
    <t>GALM810816MGTRPC01</t>
  </si>
  <si>
    <t>GALM810816</t>
  </si>
  <si>
    <t>MICAELA GARCIA RUIZ</t>
  </si>
  <si>
    <t>GARM550326MGTRZC04</t>
  </si>
  <si>
    <t>GARM550326</t>
  </si>
  <si>
    <t>MICAELA GODINEZ ALVARADO</t>
  </si>
  <si>
    <t>GOAM641013MGTDLC09</t>
  </si>
  <si>
    <t>GOAM641013</t>
  </si>
  <si>
    <t>MICAELA GONZALEZ LOPEZ</t>
  </si>
  <si>
    <t>GOLM720417MGTNPC07</t>
  </si>
  <si>
    <t>GOLM720417</t>
  </si>
  <si>
    <t>MICAELA HERNANDEZ MILIAN</t>
  </si>
  <si>
    <t>HEMM821220MGTRLC04</t>
  </si>
  <si>
    <t>HEMM821220</t>
  </si>
  <si>
    <t>MICAELA HERNANDEZ REYNOSO</t>
  </si>
  <si>
    <t>HERM720929MDFRYC01</t>
  </si>
  <si>
    <t>HERM720929</t>
  </si>
  <si>
    <t>MICAELA JIMENEZ MEDRANO</t>
  </si>
  <si>
    <t>JIMM431201MGTMDC06</t>
  </si>
  <si>
    <t>JIMM431201</t>
  </si>
  <si>
    <t>MICAELA LIMAS SILVA</t>
  </si>
  <si>
    <t>LISM560824MGTMLC02</t>
  </si>
  <si>
    <t>LISM560824</t>
  </si>
  <si>
    <t xml:space="preserve">MICAELA LOPEZ </t>
  </si>
  <si>
    <t>LOXM490929MGTPXC00</t>
  </si>
  <si>
    <t>LOXM490929</t>
  </si>
  <si>
    <t>MICAELA LOPEZ BARROSO</t>
  </si>
  <si>
    <t>LOBM840928MGTPRC00</t>
  </si>
  <si>
    <t>LOBM840928</t>
  </si>
  <si>
    <t xml:space="preserve">MICAELA MACIAS </t>
  </si>
  <si>
    <t>MAXM540930MGTCXC09</t>
  </si>
  <si>
    <t>MAXM540930</t>
  </si>
  <si>
    <t xml:space="preserve">MICAELA MARTINEZ </t>
  </si>
  <si>
    <t>MAXM600929MGTRXC06</t>
  </si>
  <si>
    <t>MAXM600929</t>
  </si>
  <si>
    <t>MICAELA MEJIA ESPINOZA</t>
  </si>
  <si>
    <t>MEEM540801MGTJSC08</t>
  </si>
  <si>
    <t>MEEM540801</t>
  </si>
  <si>
    <t>MICAELA MELCHOR TORRES</t>
  </si>
  <si>
    <t>METM520508MGTLRC02</t>
  </si>
  <si>
    <t>METM520508</t>
  </si>
  <si>
    <t>MICAELA MENDEZ IBARRA</t>
  </si>
  <si>
    <t>MEIM660928MGTNBC02</t>
  </si>
  <si>
    <t>MEIM660928</t>
  </si>
  <si>
    <t>MICAELA MENDOZA LARA</t>
  </si>
  <si>
    <t>MELM571228MGTNRC02</t>
  </si>
  <si>
    <t>MELM571228</t>
  </si>
  <si>
    <t>MICAELA MENDOZA RAMIREZ</t>
  </si>
  <si>
    <t>MERM721027MGTNMC02</t>
  </si>
  <si>
    <t>MERM721027</t>
  </si>
  <si>
    <t>MICAELA MIRANDA HERNANDEZ</t>
  </si>
  <si>
    <t>MIHM791119MGTRRC01</t>
  </si>
  <si>
    <t>MIHM791119</t>
  </si>
  <si>
    <t>MICAELA MIRANDA RAMIREZ</t>
  </si>
  <si>
    <t>MIRM800711MGTRMC00</t>
  </si>
  <si>
    <t>MIRM800711</t>
  </si>
  <si>
    <t>MICAELA MORENO ANGUIANO</t>
  </si>
  <si>
    <t>MOAM491106MGTRNC03</t>
  </si>
  <si>
    <t>MOAM491106</t>
  </si>
  <si>
    <t>MICAELA MOZQUEDA FIGUEROA</t>
  </si>
  <si>
    <t>MOFM581130MMNZGC04</t>
  </si>
  <si>
    <t>MOFM581130</t>
  </si>
  <si>
    <t>MICAELA NOLASCO PRESA</t>
  </si>
  <si>
    <t>NOPM630929MGTLRC01</t>
  </si>
  <si>
    <t>NOPM630929</t>
  </si>
  <si>
    <t>MICAELA PADRON MACHUCA</t>
  </si>
  <si>
    <t>PAMM600930MGTDCC00</t>
  </si>
  <si>
    <t>PAMM600930</t>
  </si>
  <si>
    <t>MICAELA PANTOJA ORTIZ</t>
  </si>
  <si>
    <t>PAOM910930MGTNRC03</t>
  </si>
  <si>
    <t>PAOM910930</t>
  </si>
  <si>
    <t>MICAELA PEREZ REYES</t>
  </si>
  <si>
    <t>PERM670929MGTRYC07</t>
  </si>
  <si>
    <t>PERM670929</t>
  </si>
  <si>
    <t>MICAELA QUIROGA ORTIZ</t>
  </si>
  <si>
    <t>QUOM450929MGTRRC00</t>
  </si>
  <si>
    <t>QUOM450929</t>
  </si>
  <si>
    <t>MICAELA RAZO ORTEGA</t>
  </si>
  <si>
    <t>RAOM710403MGTZRC08</t>
  </si>
  <si>
    <t>RAOM710403</t>
  </si>
  <si>
    <t>MICAELA REYES REYES</t>
  </si>
  <si>
    <t>RERM711015MGTYYC03</t>
  </si>
  <si>
    <t>RERM711015</t>
  </si>
  <si>
    <t>MICAELA RIVERA ORNELAS</t>
  </si>
  <si>
    <t>RIOM800910MGTVRC03</t>
  </si>
  <si>
    <t>RIOM800910</t>
  </si>
  <si>
    <t>MICAELA ROLDAN ALVAREZ</t>
  </si>
  <si>
    <t>ROAM550625MGTLLC02</t>
  </si>
  <si>
    <t>ROAM550625</t>
  </si>
  <si>
    <t>MICAELA ROSAS HERNANDEZ</t>
  </si>
  <si>
    <t>ROHM530929MGTSRC09</t>
  </si>
  <si>
    <t>ROHM530929</t>
  </si>
  <si>
    <t>MICAELA VILLANUEVA NEGRETE</t>
  </si>
  <si>
    <t>VINM670929MGTLGC02</t>
  </si>
  <si>
    <t>VINM670929</t>
  </si>
  <si>
    <t>MICAELA X CARPIO</t>
  </si>
  <si>
    <t>CAXM690824MGTRXC05</t>
  </si>
  <si>
    <t>CAXM690824</t>
  </si>
  <si>
    <t>MICAELINA MARTINEZ BAUTISTA</t>
  </si>
  <si>
    <t>MABM631228MGTRTC05</t>
  </si>
  <si>
    <t>MABM631228</t>
  </si>
  <si>
    <t>MICHEL ALEXANDRA VAZQUEZ GOYTORTUO</t>
  </si>
  <si>
    <t>VAGM010315MGTZYCA3</t>
  </si>
  <si>
    <t>VAGM010315</t>
  </si>
  <si>
    <t>MICHEL ARGUELLO OÑATE</t>
  </si>
  <si>
    <t>AUOM000129MGTRXCA1</t>
  </si>
  <si>
    <t>AUOM000129</t>
  </si>
  <si>
    <t>MICHELL FRIAS MURILLO</t>
  </si>
  <si>
    <t>FIMM960708MGTRRC03</t>
  </si>
  <si>
    <t>FIMM960708</t>
  </si>
  <si>
    <t>MICHELL JUDITH HERNANDEZ TERRONES</t>
  </si>
  <si>
    <t>HETM921204MGTRRC08</t>
  </si>
  <si>
    <t>HETM921204</t>
  </si>
  <si>
    <t>MICHELLE ITZAYANA TORRES FUERTE</t>
  </si>
  <si>
    <t>TOFM940628MGTRRC03</t>
  </si>
  <si>
    <t>TOFM940628</t>
  </si>
  <si>
    <t>MICHELLE LOZANO RAMIREZ</t>
  </si>
  <si>
    <t>LORM000801MGTZMCA0</t>
  </si>
  <si>
    <t>LORM000801</t>
  </si>
  <si>
    <t>MIGUEL ANGEL AGUILAR GUTIERREZ</t>
  </si>
  <si>
    <t>AUGM990510HGTGTG03</t>
  </si>
  <si>
    <t>AUGM990510</t>
  </si>
  <si>
    <t>MIGUEL ANGEL AGUILERA GOMEZ</t>
  </si>
  <si>
    <t>AUGM771204HGTGMG04</t>
  </si>
  <si>
    <t>AUGM771204</t>
  </si>
  <si>
    <t>MIGUEL ANGEL ARELLANO RAMIREZ</t>
  </si>
  <si>
    <t>AERM910218HGTRMG07</t>
  </si>
  <si>
    <t>AERM910218</t>
  </si>
  <si>
    <t>MIGUEL ANGEL CAMPOS GONZALEZ</t>
  </si>
  <si>
    <t>CAGM810207HGTMNG00</t>
  </si>
  <si>
    <t>CAGM810207</t>
  </si>
  <si>
    <t>MIGUEL ANGEL CASTILLO GARCIA</t>
  </si>
  <si>
    <t>CAGM601007HGTSRG06</t>
  </si>
  <si>
    <t>CAGM601007</t>
  </si>
  <si>
    <t>MIGUEL ANGEL CASTRO GARNICA</t>
  </si>
  <si>
    <t>CAGM761009HGTSRG06</t>
  </si>
  <si>
    <t>CAGM761009</t>
  </si>
  <si>
    <t>MIGUEL ANGEL FUENTES GOMEZ</t>
  </si>
  <si>
    <t>FUGM980112HGTNMG09</t>
  </si>
  <si>
    <t>FUGM980112</t>
  </si>
  <si>
    <t>MIGUEL ANGEL GARCIA AGUILAR</t>
  </si>
  <si>
    <t>GAAM771022HGTRGG03</t>
  </si>
  <si>
    <t>GAAM771022</t>
  </si>
  <si>
    <t>MIGUEL ANGEL GARCIA GARCIA</t>
  </si>
  <si>
    <t>GAGM650928HDFRRG09</t>
  </si>
  <si>
    <t>GAGM650928</t>
  </si>
  <si>
    <t>MIGUEL ANGEL GARCIA MENDEZ</t>
  </si>
  <si>
    <t>GAMM880314HGTRNG07</t>
  </si>
  <si>
    <t>GAMM880314</t>
  </si>
  <si>
    <t>MIGUEL ANGEL GONZALEZ RAMIREZ</t>
  </si>
  <si>
    <t>GORM830523HGTNMG07</t>
  </si>
  <si>
    <t>GORM830523</t>
  </si>
  <si>
    <t>MIGUEL ANGEL HEREDIA CHAVEZ</t>
  </si>
  <si>
    <t>HECM680611HMCRHG03</t>
  </si>
  <si>
    <t>HECM680611</t>
  </si>
  <si>
    <t>MIGUEL ANGEL HERNANDEZ MARTINEZ</t>
  </si>
  <si>
    <t>HEMM740410HGTRRG02</t>
  </si>
  <si>
    <t>HEMM740410</t>
  </si>
  <si>
    <t>MIGUEL ANGEL IBARRA RODRIGUEZ</t>
  </si>
  <si>
    <t>IARM750830HGTBDG04</t>
  </si>
  <si>
    <t>IARM750830</t>
  </si>
  <si>
    <t xml:space="preserve">MIGUEL ANGEL LANDEROS </t>
  </si>
  <si>
    <t>LAXM571212HGTNXG08</t>
  </si>
  <si>
    <t>LAXM571212</t>
  </si>
  <si>
    <t>MIGUEL ANGEL LOPEZ HURTADO</t>
  </si>
  <si>
    <t>LOHM940806HGTPRG07</t>
  </si>
  <si>
    <t>LOHM940806</t>
  </si>
  <si>
    <t>MIGUEL ANGEL LUNA GRANADOS</t>
  </si>
  <si>
    <t>LUGM680822HGTNRG02</t>
  </si>
  <si>
    <t>LUGM680822</t>
  </si>
  <si>
    <t>MIGUEL ANGEL MARTIN HERNANDEZ</t>
  </si>
  <si>
    <t>MAHM841108HGTRRG05</t>
  </si>
  <si>
    <t>MAHM841108</t>
  </si>
  <si>
    <t>MIGUEL ANGEL MARTINEZ JUVENAL</t>
  </si>
  <si>
    <t>MAJM720929HDFRVG03</t>
  </si>
  <si>
    <t>MAJM720929</t>
  </si>
  <si>
    <t>MIGUEL ANGEL MENDEZ YAÑEZ</t>
  </si>
  <si>
    <t>MEYM000929HGTNXGA9</t>
  </si>
  <si>
    <t>MEYM000929</t>
  </si>
  <si>
    <t xml:space="preserve">MIGUEL ANGEL MORALES </t>
  </si>
  <si>
    <t>MOXM711023HGTRXG03</t>
  </si>
  <si>
    <t>MOXM711023</t>
  </si>
  <si>
    <t>MIGUEL ANGEL NEGRETE CASTILLO</t>
  </si>
  <si>
    <t>NECM680821HGTGSG09</t>
  </si>
  <si>
    <t>NECM680821</t>
  </si>
  <si>
    <t>MIGUEL ANGEL NEGRETE CHAVEZ</t>
  </si>
  <si>
    <t>NECM740802HGTGHG06</t>
  </si>
  <si>
    <t>NECM740802</t>
  </si>
  <si>
    <t>MIGUEL ANGEL PADIERNA HERNANDEZ</t>
  </si>
  <si>
    <t>PAHM570929HGTDRG06</t>
  </si>
  <si>
    <t>PAHM570929</t>
  </si>
  <si>
    <t>MIGUEL ANGEL PEREZ GARCIA</t>
  </si>
  <si>
    <t>PEGM720204HGTRRG08</t>
  </si>
  <si>
    <t>PEGM720204</t>
  </si>
  <si>
    <t>MIGUEL ANGEL PEREZ GONZALEZ</t>
  </si>
  <si>
    <t>PEGM841011HGTRNG05</t>
  </si>
  <si>
    <t>PEGM841011</t>
  </si>
  <si>
    <t>MIGUEL ANGEL PRIETO UZCANGA</t>
  </si>
  <si>
    <t>PIUM930929HGTRZG05</t>
  </si>
  <si>
    <t>PIUM930929</t>
  </si>
  <si>
    <t>MIGUEL ANGEL RAMIREZ BERNAL</t>
  </si>
  <si>
    <t>RABM011204HGTMRGA9</t>
  </si>
  <si>
    <t>RABM011204</t>
  </si>
  <si>
    <t>MIGUEL ANGEL REYES ORTIZ</t>
  </si>
  <si>
    <t>REOM960703HGTYRG07</t>
  </si>
  <si>
    <t>REOM960703</t>
  </si>
  <si>
    <t>MIGUEL ANGEL RODRIGUEZ ORTIZ</t>
  </si>
  <si>
    <t>ROOM740608HGTDRG00</t>
  </si>
  <si>
    <t>ROOM740608</t>
  </si>
  <si>
    <t>MIGUEL ANGEL SOSA RODRIGUEZ</t>
  </si>
  <si>
    <t>SORM900930HGTSDG07</t>
  </si>
  <si>
    <t>SORM900930</t>
  </si>
  <si>
    <t>MIGUEL ANGEL TAVERA TORRES</t>
  </si>
  <si>
    <t>TATM570714HGTVRG08</t>
  </si>
  <si>
    <t>TATM570714</t>
  </si>
  <si>
    <t>MIGUEL ANGEL TENERIA GAMEZ</t>
  </si>
  <si>
    <t>TEGM640802HGTNMG05</t>
  </si>
  <si>
    <t>TEGM640802</t>
  </si>
  <si>
    <t>MIGUEL ANGEL VARGAS GUTIERREZ</t>
  </si>
  <si>
    <t>VAGM980429HGTRTG07</t>
  </si>
  <si>
    <t>VAGM980429</t>
  </si>
  <si>
    <t>MIGUEL ANGEL VERTIZ ESTRELLA</t>
  </si>
  <si>
    <t>VEEM910307HGTRSG05</t>
  </si>
  <si>
    <t>VEEM910307</t>
  </si>
  <si>
    <t>MIGUEL ANGEL ZATA BONILLA</t>
  </si>
  <si>
    <t>ZABM910510HGTTNG04</t>
  </si>
  <si>
    <t>ZABM910510</t>
  </si>
  <si>
    <t>MIGUEL ANGEL ZEPEDA FONSECA</t>
  </si>
  <si>
    <t>ZEFM970325HGTPNG01</t>
  </si>
  <si>
    <t>ZEFM970325</t>
  </si>
  <si>
    <t>MIGUEL ARECHAR PRADO</t>
  </si>
  <si>
    <t>AEPM470920HGTRRG02</t>
  </si>
  <si>
    <t>AEPM470920</t>
  </si>
  <si>
    <t>MIGUEL ARREDONDO GARCIA</t>
  </si>
  <si>
    <t>AEGM590927HGTRRG09</t>
  </si>
  <si>
    <t>AEGM590927</t>
  </si>
  <si>
    <t>MIGUEL ARREDONDO MERCADO</t>
  </si>
  <si>
    <t>AEMM750709HGTRRG01</t>
  </si>
  <si>
    <t>AEMM750709</t>
  </si>
  <si>
    <t>MIGUEL CANCHOLA CAMARGO</t>
  </si>
  <si>
    <t>CACM510929HGTNMG00</t>
  </si>
  <si>
    <t>CACM510929</t>
  </si>
  <si>
    <t>MIGUEL CANCHOLA OÑATE</t>
  </si>
  <si>
    <t>CAOM950225HGTNXG09</t>
  </si>
  <si>
    <t>CAOM950225</t>
  </si>
  <si>
    <t>MIGUEL CHAVEZ MARTINEZ</t>
  </si>
  <si>
    <t>CAMM771228HGTHRG04</t>
  </si>
  <si>
    <t>CAMM771228</t>
  </si>
  <si>
    <t>MIGUEL COLLAZO MIRANDA</t>
  </si>
  <si>
    <t>COMM510929HGTLRG01</t>
  </si>
  <si>
    <t>COMM510929</t>
  </si>
  <si>
    <t>MIGUEL EDUARDO GARCIA MURRIETA</t>
  </si>
  <si>
    <t>GAMM010521HGTRRGA5</t>
  </si>
  <si>
    <t>GAMM010521</t>
  </si>
  <si>
    <t>MIGUEL GARCIA DIAZ</t>
  </si>
  <si>
    <t>GADM620801HGTRZG07</t>
  </si>
  <si>
    <t>GADM620801</t>
  </si>
  <si>
    <t>MIGUEL GARCIA GONZALEZ</t>
  </si>
  <si>
    <t>GAGM750929HMCRNG19</t>
  </si>
  <si>
    <t>GAGM750929</t>
  </si>
  <si>
    <t>MIGUEL GONZALEZ MARTINEZ</t>
  </si>
  <si>
    <t>GOMM681222HGTNRG02</t>
  </si>
  <si>
    <t>GOMM681222</t>
  </si>
  <si>
    <t>MIGUEL GONZALEZ RANGEL</t>
  </si>
  <si>
    <t>GORM570528HGTNNG08</t>
  </si>
  <si>
    <t>GORM570528</t>
  </si>
  <si>
    <t>MIGUEL GONZALEZ SALAS</t>
  </si>
  <si>
    <t>GOSM290929HGTNLG03</t>
  </si>
  <si>
    <t>GOSM290929</t>
  </si>
  <si>
    <t>MIGUEL GUEVARA RAYA</t>
  </si>
  <si>
    <t>GURM641104HGTVYG06</t>
  </si>
  <si>
    <t>GURM641104</t>
  </si>
  <si>
    <t>MIGUEL HERNANDEZ NUÑEZ</t>
  </si>
  <si>
    <t>HENM450627HGTRXG06</t>
  </si>
  <si>
    <t>HENM450627</t>
  </si>
  <si>
    <t>MIGUEL HUERTA MOYA</t>
  </si>
  <si>
    <t>HUMM381210HJCRYG06</t>
  </si>
  <si>
    <t>HUMM381210</t>
  </si>
  <si>
    <t>MIGUEL JAIME CONTRERAS RAMIREZ</t>
  </si>
  <si>
    <t>CORM850405HGTNMG06</t>
  </si>
  <si>
    <t>CORM850405</t>
  </si>
  <si>
    <t>MIGUEL JAIME GONZALEZ MEDINA</t>
  </si>
  <si>
    <t>GOMM691112HGTNDG00</t>
  </si>
  <si>
    <t>GOMM691112</t>
  </si>
  <si>
    <t>MIGUEL JAUREGUI NAVARRETE</t>
  </si>
  <si>
    <t>JANM620310HGTRVG03</t>
  </si>
  <si>
    <t>JANM620310</t>
  </si>
  <si>
    <t>MIGUEL JOSUE RIVERA BERMUDEZ</t>
  </si>
  <si>
    <t>RIBM970611HGTVRG04</t>
  </si>
  <si>
    <t>RIBM970611</t>
  </si>
  <si>
    <t>MIGUEL LOPEZ LOZA</t>
  </si>
  <si>
    <t>LOLM500906HGTPZG08</t>
  </si>
  <si>
    <t>LOLM500906</t>
  </si>
  <si>
    <t>MIGUEL LOPEZ MONCADA</t>
  </si>
  <si>
    <t>LOMM700902HGTPNG02</t>
  </si>
  <si>
    <t>LOMM700902</t>
  </si>
  <si>
    <t>MIGUEL MACIAS JUAREZ</t>
  </si>
  <si>
    <t>MAJM500902HGTCRG05</t>
  </si>
  <si>
    <t>MAJM500902</t>
  </si>
  <si>
    <t>MIGUEL MARTINEZ ARAUJO</t>
  </si>
  <si>
    <t>MAAM560803HGTRRG03</t>
  </si>
  <si>
    <t>MAAM560803</t>
  </si>
  <si>
    <t>MIGUEL MERINO PRESA</t>
  </si>
  <si>
    <t>MEPM780929HGTRRG00</t>
  </si>
  <si>
    <t>MEPM780929</t>
  </si>
  <si>
    <t>MIGUEL MOCTEZUMA ROMERO</t>
  </si>
  <si>
    <t>MORM481003HGTCMG08</t>
  </si>
  <si>
    <t>MORM481003</t>
  </si>
  <si>
    <t>MIGUEL MONTOYA MADRIGAL</t>
  </si>
  <si>
    <t>MOMM820512HGTNDG03</t>
  </si>
  <si>
    <t>MOMM820512</t>
  </si>
  <si>
    <t>MIGUEL OLVERA OLVERA</t>
  </si>
  <si>
    <t>OEOM830311HGTLLG04</t>
  </si>
  <si>
    <t>OEOM830311</t>
  </si>
  <si>
    <t>MIGUEL PADILLA ORNELAS</t>
  </si>
  <si>
    <t>PAOM570929HGTDRG08</t>
  </si>
  <si>
    <t>PAOM570929</t>
  </si>
  <si>
    <t>MIGUEL RANGEL RIOS</t>
  </si>
  <si>
    <t>RARM370114HGTNSG01</t>
  </si>
  <si>
    <t>RARM370114</t>
  </si>
  <si>
    <t>MIGUEL REYES BERNAL</t>
  </si>
  <si>
    <t>REBM700203HGTYRG02</t>
  </si>
  <si>
    <t>REBM700203</t>
  </si>
  <si>
    <t>MIGUEL RICARDO CORTES VALDEZ</t>
  </si>
  <si>
    <t>COVM810918HGTRLG01</t>
  </si>
  <si>
    <t>COVM810918</t>
  </si>
  <si>
    <t xml:space="preserve">MIGUEL RIOS </t>
  </si>
  <si>
    <t>RIXM550911HGTSXG06</t>
  </si>
  <si>
    <t>RIXM550911</t>
  </si>
  <si>
    <t>MIGUEL SALAZAR ELIAS</t>
  </si>
  <si>
    <t>SAEM690930HGTLLG09</t>
  </si>
  <si>
    <t>SAEM690930</t>
  </si>
  <si>
    <t>MIGUEL SANCHEZ MARTINEZ</t>
  </si>
  <si>
    <t>SAMM750910HGTNRG19</t>
  </si>
  <si>
    <t>SAMM750910</t>
  </si>
  <si>
    <t>MIGUEL SANDOVAL NUÑEZ</t>
  </si>
  <si>
    <t>SANM620929HGTNXG03</t>
  </si>
  <si>
    <t>SANM620929</t>
  </si>
  <si>
    <t>MIGUEL SILOE GONZALEZ CABRERA</t>
  </si>
  <si>
    <t>GOCM000921HGTNBGA2</t>
  </si>
  <si>
    <t>GOCM000921</t>
  </si>
  <si>
    <t>MIGUEL VAZQUEZ DE ANDA</t>
  </si>
  <si>
    <t>VAAM550128HDFZNG09</t>
  </si>
  <si>
    <t>VAAM550128</t>
  </si>
  <si>
    <t>MILAGROS ALEJANDRA MARQUEZ VARGAS</t>
  </si>
  <si>
    <t>MAVM900624MGTRRL01</t>
  </si>
  <si>
    <t>MAVM900624</t>
  </si>
  <si>
    <t>MILAGROS BANELI MALDONADO FLORES</t>
  </si>
  <si>
    <t>MAFM010325MGTLLLA3</t>
  </si>
  <si>
    <t>MAFM010325</t>
  </si>
  <si>
    <t>MILAGROS DEL ROCIO SANCHEZ CERVANTES</t>
  </si>
  <si>
    <t>SACM980930MGTNRL09</t>
  </si>
  <si>
    <t>SACM980930</t>
  </si>
  <si>
    <t>MILAGROS ELIZABETH ESTRADA MARTINEZ</t>
  </si>
  <si>
    <t>EAMM900911MGTSRL04</t>
  </si>
  <si>
    <t>EAMM900911</t>
  </si>
  <si>
    <t>MILAGROS GUADALUPE DEL CARMEN SALAS GONZALEZ</t>
  </si>
  <si>
    <t>SAGM020218MGTLNLA4</t>
  </si>
  <si>
    <t>SAGM020218</t>
  </si>
  <si>
    <t>MILAGROS LIZET PACHUCA AMADOR</t>
  </si>
  <si>
    <t>PAAM911101MGTCML02</t>
  </si>
  <si>
    <t>PAAM911101</t>
  </si>
  <si>
    <t>MILAGROS MARIA GUADALUPE ARMENDAREZ RAMIREZ</t>
  </si>
  <si>
    <t>AERM971224MGTRML08</t>
  </si>
  <si>
    <t>AERM971224</t>
  </si>
  <si>
    <t>MILAGROS MARTINEZ VELAZQUEZ</t>
  </si>
  <si>
    <t>MAVM780917MGTRLL03</t>
  </si>
  <si>
    <t>MAVM780917</t>
  </si>
  <si>
    <t>MILAGROS SARAI RODRIGUEZ RODRIGUEZ</t>
  </si>
  <si>
    <t>RORM910409MGTDDL01</t>
  </si>
  <si>
    <t>RORM910409</t>
  </si>
  <si>
    <t>MILCA GALILEA RAMIREZ VALDIVIA</t>
  </si>
  <si>
    <t>RAVM990703MSPMLL05</t>
  </si>
  <si>
    <t>RAVM990703</t>
  </si>
  <si>
    <t>MILDRED BARRERA MARTINEZ</t>
  </si>
  <si>
    <t>BAMM890404MGTRRL08</t>
  </si>
  <si>
    <t>BAMM890404</t>
  </si>
  <si>
    <t>MINERVA ARREDONDO TRUJILLO</t>
  </si>
  <si>
    <t>AETM680228MGTRRN01</t>
  </si>
  <si>
    <t>AETM680228</t>
  </si>
  <si>
    <t>MINERVA CAMACHO FUENTES</t>
  </si>
  <si>
    <t>CAFM740519MGTMNN09</t>
  </si>
  <si>
    <t>CAFM740519</t>
  </si>
  <si>
    <t>MINERVA CRUZ HERNANDEZ</t>
  </si>
  <si>
    <t>CUHM541202MVZRRN04</t>
  </si>
  <si>
    <t>CUHM541202</t>
  </si>
  <si>
    <t>MINERVA DEL REFUGIO SOTELO AGUILA</t>
  </si>
  <si>
    <t>SOAM790704MGTTGN04</t>
  </si>
  <si>
    <t>SOAM790704</t>
  </si>
  <si>
    <t>MINERVA MACIAS CONTRERAS</t>
  </si>
  <si>
    <t>MACM800502MGTCNN08</t>
  </si>
  <si>
    <t>MACM800502</t>
  </si>
  <si>
    <t>MINERVA PALOMA GUTIERREZ MARTINEZ</t>
  </si>
  <si>
    <t>GUMM920924MGTTRN07</t>
  </si>
  <si>
    <t>GUMM920924</t>
  </si>
  <si>
    <t>MINERVA PIZANO HERNANDEZ</t>
  </si>
  <si>
    <t>PIHM770108MGTZRN03</t>
  </si>
  <si>
    <t>PIHM770108</t>
  </si>
  <si>
    <t>MINERVA RAMIREZ ESTRADA</t>
  </si>
  <si>
    <t>RAEM680624MGTMSN09</t>
  </si>
  <si>
    <t>RAEM680624</t>
  </si>
  <si>
    <t>MINERVA SCHOENSTATT RAMIREZ RIVAS</t>
  </si>
  <si>
    <t>RARM960507MGTMVN01</t>
  </si>
  <si>
    <t>RARM960507</t>
  </si>
  <si>
    <t>MIRELLA GARCIA RAMIREZ</t>
  </si>
  <si>
    <t>GARM700519MGTRMR00</t>
  </si>
  <si>
    <t>GARM700519</t>
  </si>
  <si>
    <t>MIREYA ALVAREZ MARTINEZ</t>
  </si>
  <si>
    <t>AAMM830831MMNLRR01</t>
  </si>
  <si>
    <t>AAMM830831</t>
  </si>
  <si>
    <t>MIREYA BALANDRAN PEÑUELAS</t>
  </si>
  <si>
    <t>BAPM970418MGTLXR00</t>
  </si>
  <si>
    <t>BAPM970418</t>
  </si>
  <si>
    <t>MIREYA CALDERON MENESES</t>
  </si>
  <si>
    <t>CAMM861111MGTLNR01</t>
  </si>
  <si>
    <t>CAMM861111</t>
  </si>
  <si>
    <t>MIREYA CAMARGO SAUCEDO</t>
  </si>
  <si>
    <t>CASM820601MGTMCR07</t>
  </si>
  <si>
    <t>CASM820601</t>
  </si>
  <si>
    <t>MIREYA CASTRO RAMIREZ</t>
  </si>
  <si>
    <t>CARM880704MGTSMR02</t>
  </si>
  <si>
    <t>CARM880704</t>
  </si>
  <si>
    <t>MIREYA GARCIA GARCIA</t>
  </si>
  <si>
    <t>GAGM691002MGTRRR01</t>
  </si>
  <si>
    <t>GAGM691002</t>
  </si>
  <si>
    <t>MIREYA HERNANDEZ ARREDONDO</t>
  </si>
  <si>
    <t>HEAM990425MGTRRR00</t>
  </si>
  <si>
    <t>HEAM990425</t>
  </si>
  <si>
    <t>MIREYA HERNANDEZ GONZALEZ</t>
  </si>
  <si>
    <t>HEGM820731MGTRNR02</t>
  </si>
  <si>
    <t>HEGM820731</t>
  </si>
  <si>
    <t>MIREYA OFELIA QUINTAL VALENZUELA</t>
  </si>
  <si>
    <t>QUVM891223MGTNLR04</t>
  </si>
  <si>
    <t>QUVM891223</t>
  </si>
  <si>
    <t>MIREYA ORTEGA SALDAÑA</t>
  </si>
  <si>
    <t>OESM770622MGTRLR09</t>
  </si>
  <si>
    <t>OESM770622</t>
  </si>
  <si>
    <t>MIREYA RAMIREZ RODRIGUEZ</t>
  </si>
  <si>
    <t>RARM790311MGTMDR07</t>
  </si>
  <si>
    <t>RARM790311</t>
  </si>
  <si>
    <t>MIREYA REYNAGA RAYA</t>
  </si>
  <si>
    <t>RERM850309MGTYYR02</t>
  </si>
  <si>
    <t>RERM850309</t>
  </si>
  <si>
    <t>MIRIAM ABIGAIL RESENDIZ RODRIGUEZ</t>
  </si>
  <si>
    <t>RERM920123MGTSDR01</t>
  </si>
  <si>
    <t>RERM920123</t>
  </si>
  <si>
    <t>MIRIAM ALEJANDRA MARTINEZ GALVAN</t>
  </si>
  <si>
    <t>MAGM930422MGTRLR05</t>
  </si>
  <si>
    <t>MAGM930422</t>
  </si>
  <si>
    <t>MIRIAM ALEJANDRA PEREZ MORENO</t>
  </si>
  <si>
    <t>PEMM930126MGTRRR08</t>
  </si>
  <si>
    <t>PEMM930126</t>
  </si>
  <si>
    <t>MIRIAM ARIZBETH JUAREZ AGUILERA</t>
  </si>
  <si>
    <t>JUAM951103MGTRGR04</t>
  </si>
  <si>
    <t>JUAM951103</t>
  </si>
  <si>
    <t>MIRIAM ARLETTE ROQUE RANGEL</t>
  </si>
  <si>
    <t>RORM990830MGTQNR03</t>
  </si>
  <si>
    <t>RORM990830</t>
  </si>
  <si>
    <t>MIRIAM BERENICE IBARRA GUZMAN</t>
  </si>
  <si>
    <t>IAGM760225MGTBZR06</t>
  </si>
  <si>
    <t>IAGM760225</t>
  </si>
  <si>
    <t>MIRIAM BERENICE MORALES CEBALLOS</t>
  </si>
  <si>
    <t>MOCM020720MGTRBRA8</t>
  </si>
  <si>
    <t>MOCM020720</t>
  </si>
  <si>
    <t>MIRIAM BERENICE NAVARRO FIGUEROA</t>
  </si>
  <si>
    <t>NAFM870704MGTVGR04</t>
  </si>
  <si>
    <t>NAFM870704</t>
  </si>
  <si>
    <t>MIRIAM BERENICE PEREZ GOMEZ</t>
  </si>
  <si>
    <t>PEGM870519MJCRMR06</t>
  </si>
  <si>
    <t>PEGM870519</t>
  </si>
  <si>
    <t>MIRIAM BERTA LOMA MARTINEZ</t>
  </si>
  <si>
    <t>LOMM780906MGTMRR06</t>
  </si>
  <si>
    <t>LOMM780906</t>
  </si>
  <si>
    <t>MIRIAM CAROLINA AVILA MENDOZA</t>
  </si>
  <si>
    <t>AIMM890508MGTVNR02</t>
  </si>
  <si>
    <t>AIMM890508</t>
  </si>
  <si>
    <t>MIRIAM DANIELA DUEÑAS ELIAS</t>
  </si>
  <si>
    <t>DUEM880203MGTXLR04</t>
  </si>
  <si>
    <t>DUEM880203</t>
  </si>
  <si>
    <t>MIRIAM DANIELA NAVARRO RODRIGUEZ</t>
  </si>
  <si>
    <t>NARM950118MGTVDR00</t>
  </si>
  <si>
    <t>NARM950118</t>
  </si>
  <si>
    <t>MIRIAM DEL CARMEN GARCIA CASTILLO</t>
  </si>
  <si>
    <t>GACM880312MGTRSR05</t>
  </si>
  <si>
    <t>GACM880312</t>
  </si>
  <si>
    <t>MIRIAM DEL CARMEN GONZALEZ OÑATE</t>
  </si>
  <si>
    <t>GOOM850908MGTNXR06</t>
  </si>
  <si>
    <t>GOOM850908</t>
  </si>
  <si>
    <t>MIRIAM ELENA REYES ZAVALA</t>
  </si>
  <si>
    <t>REZM891107MGTYVR02</t>
  </si>
  <si>
    <t>REZM891107</t>
  </si>
  <si>
    <t>MIRIAM ELIZABETH PRECIADO MEJIA</t>
  </si>
  <si>
    <t>PEMM810620MJCRJR00</t>
  </si>
  <si>
    <t>PEMM810620</t>
  </si>
  <si>
    <t>MIRIAM FABIOLA IBARRA MARTINEZ</t>
  </si>
  <si>
    <t>IAMM960727MGTBRR01</t>
  </si>
  <si>
    <t>IAMM960727</t>
  </si>
  <si>
    <t>MIRIAM GISELA SALAZAR LEON</t>
  </si>
  <si>
    <t>SALM790608MGTLNR00</t>
  </si>
  <si>
    <t>SALM790608</t>
  </si>
  <si>
    <t>MIRIAM GONZALEZ GOVEA</t>
  </si>
  <si>
    <t>GOGM911124MGTNVR08</t>
  </si>
  <si>
    <t>GOGM911124</t>
  </si>
  <si>
    <t>MIRIAM GRACIELA HERNANDEZ MIRELES</t>
  </si>
  <si>
    <t>HEMM820916MGTRRR09</t>
  </si>
  <si>
    <t>HEMM820916</t>
  </si>
  <si>
    <t>MIRIAM GUADALUPE JUAREZ GARCIA</t>
  </si>
  <si>
    <t>JUGM950527MGTRRR02</t>
  </si>
  <si>
    <t>JUGM950527</t>
  </si>
  <si>
    <t>MIRIAM GUADALUPE PEREZ PAREDONES</t>
  </si>
  <si>
    <t>PEPM841107MGTRRR04</t>
  </si>
  <si>
    <t>PEPM841107</t>
  </si>
  <si>
    <t>MIRIAM GUADALUPE RAMIREZ LARA</t>
  </si>
  <si>
    <t>RALM961115MGTMRR04</t>
  </si>
  <si>
    <t>RALM961115</t>
  </si>
  <si>
    <t>MIRIAM ISABEL PEREZ AMARO</t>
  </si>
  <si>
    <t>PEAM820930MGTRMR07</t>
  </si>
  <si>
    <t>PEAM820930</t>
  </si>
  <si>
    <t>MIRIAM ISABEL VALENCIA GUTIERREZ</t>
  </si>
  <si>
    <t>VAGM821101MGTLTR01</t>
  </si>
  <si>
    <t>VAGM821101</t>
  </si>
  <si>
    <t>MIRIAM JACQUELINE MENDOZA SUAREZ</t>
  </si>
  <si>
    <t>MESM991225MGTNRR01</t>
  </si>
  <si>
    <t>MESM991225</t>
  </si>
  <si>
    <t>MIRIAM JANETH OLVERA RANGEL</t>
  </si>
  <si>
    <t>OERM020307MGTLNRA3</t>
  </si>
  <si>
    <t>OERM020307</t>
  </si>
  <si>
    <t>MIRIAM JANETTE MEZA ALVIZO</t>
  </si>
  <si>
    <t>MEAM840125MGTZLR00</t>
  </si>
  <si>
    <t>MEAM840125</t>
  </si>
  <si>
    <t>MIRIAM JAQUELINE MARTINEZ SANCHEZ</t>
  </si>
  <si>
    <t>MASM861105MQTRNR01</t>
  </si>
  <si>
    <t>MASM861105</t>
  </si>
  <si>
    <t>MIRIAM JAZMIN ARMENTA RIOS</t>
  </si>
  <si>
    <t>AERM020910MGTRSRA1</t>
  </si>
  <si>
    <t>AERM020910</t>
  </si>
  <si>
    <t>MIRIAM JUDITH MARES RAMIREZ</t>
  </si>
  <si>
    <t>MARM820509MGTRMR02</t>
  </si>
  <si>
    <t>MARM820509</t>
  </si>
  <si>
    <t>MIRIAM KARINA RAMIREZ ALBA</t>
  </si>
  <si>
    <t>RAAM820808MGTMLR02</t>
  </si>
  <si>
    <t>RAAM820808</t>
  </si>
  <si>
    <t>MIRIAM LIZETH MARTINEZ SOLIS</t>
  </si>
  <si>
    <t>MASM980630MGTRLR08</t>
  </si>
  <si>
    <t>MASM980630</t>
  </si>
  <si>
    <t>MIRIAM LIZETTE ARANDA RUIZ</t>
  </si>
  <si>
    <t>AARM940402MGTRZR06</t>
  </si>
  <si>
    <t>AARM940402</t>
  </si>
  <si>
    <t>MIRIAM LUCIA ROCHA NAVARRO</t>
  </si>
  <si>
    <t>RONM690111MGTCVR02</t>
  </si>
  <si>
    <t>RONM690111</t>
  </si>
  <si>
    <t>MIRIAM MANUELA MORENO BARRIENTOS</t>
  </si>
  <si>
    <t>MOBM880502MGTRRR00</t>
  </si>
  <si>
    <t>MOBM880502</t>
  </si>
  <si>
    <t>MIRIAM MARGARITA GOMEZ CAMACHO</t>
  </si>
  <si>
    <t>GOCM830724MGTMMR01</t>
  </si>
  <si>
    <t>GOCM830724</t>
  </si>
  <si>
    <t>MIRIAM MARTINEZ BELTRAN</t>
  </si>
  <si>
    <t>MABM961026MGTRLR02</t>
  </si>
  <si>
    <t>MABM961026</t>
  </si>
  <si>
    <t>MIRIAM MILAGROS RUFINO HERNANDEZ</t>
  </si>
  <si>
    <t>RUHM921222MGTFRR04</t>
  </si>
  <si>
    <t>RUHM921222</t>
  </si>
  <si>
    <t>MIRIAM MONTSERRAT AYALA CAMPOS</t>
  </si>
  <si>
    <t>AACM880706MGTYMR06</t>
  </si>
  <si>
    <t>AACM880706</t>
  </si>
  <si>
    <t>MIRIAM PATRICIA AGUILAR ZAMORA</t>
  </si>
  <si>
    <t>AUZM810816MGTGMR00</t>
  </si>
  <si>
    <t>AUZM810816</t>
  </si>
  <si>
    <t>MIRIAM PATRICIA BUENO DE ANDA</t>
  </si>
  <si>
    <t>BUAM940902MGTNNR01</t>
  </si>
  <si>
    <t>BUAM940902</t>
  </si>
  <si>
    <t>MIRIAM PATRICIA DEL CONSUELO LIRA VALADEZ</t>
  </si>
  <si>
    <t>LIVM920520MGTRLR01</t>
  </si>
  <si>
    <t>LIVM920520</t>
  </si>
  <si>
    <t>MIRIAM RAMOS ORTIZ</t>
  </si>
  <si>
    <t>RAOM800423MGTMRR09</t>
  </si>
  <si>
    <t>RAOM800423</t>
  </si>
  <si>
    <t>MIRIAM RAMOS VALADEZ</t>
  </si>
  <si>
    <t>RAVM730907MGTMLR09</t>
  </si>
  <si>
    <t>RAVM730907</t>
  </si>
  <si>
    <t>MIRIAM REGINA CALZONZIN MARTINEZ</t>
  </si>
  <si>
    <t>CAMM980907MGTLRR01</t>
  </si>
  <si>
    <t>CAMM980907</t>
  </si>
  <si>
    <t>MIRIAM RIOS MEZA</t>
  </si>
  <si>
    <t>RIMM991204MGTSZR04</t>
  </si>
  <si>
    <t>RIMM991204</t>
  </si>
  <si>
    <t>MIRIAM SANTOYO SANCHEZ</t>
  </si>
  <si>
    <t>SASM830808MGTNNR04</t>
  </si>
  <si>
    <t>SASM830808</t>
  </si>
  <si>
    <t>MIRIAM SOCORRO PEREZ JARAMILLO</t>
  </si>
  <si>
    <t>PEJM750803MGTRRR08</t>
  </si>
  <si>
    <t>PEJM750803</t>
  </si>
  <si>
    <t>MIRIAM SUSANA DOMINGUEZ BURGOS</t>
  </si>
  <si>
    <t>DOBM930126MGTMRR01</t>
  </si>
  <si>
    <t>DOBM930126</t>
  </si>
  <si>
    <t>MIRIAM SUSANA GARCIA BAEZA</t>
  </si>
  <si>
    <t>GABM880619MGTRZR07</t>
  </si>
  <si>
    <t>GABM880619</t>
  </si>
  <si>
    <t>MIRIAM VICTORIA SOLIS MANZANO</t>
  </si>
  <si>
    <t>SOMM860426MGTLNR04</t>
  </si>
  <si>
    <t>SOMM860426</t>
  </si>
  <si>
    <t>MIRIAM YARELY FERNANDEZ ALVA</t>
  </si>
  <si>
    <t>FEAM030102MGTRLRA8</t>
  </si>
  <si>
    <t>FEAM030102</t>
  </si>
  <si>
    <t>MIRIAM YOLANDA MALANCHE VILLANUEVA</t>
  </si>
  <si>
    <t>MAVM991021MGTLLR07</t>
  </si>
  <si>
    <t>MAVM991021</t>
  </si>
  <si>
    <t>MIRIAN LIZETH MUÑOZ FONSECA</t>
  </si>
  <si>
    <t>MUFM890508MGTXNR07</t>
  </si>
  <si>
    <t>MUFM890508</t>
  </si>
  <si>
    <t>MIRIELI PAMELA CONTRERAS JAIME</t>
  </si>
  <si>
    <t>COJM000328MGTNMRA5</t>
  </si>
  <si>
    <t>COJM000328</t>
  </si>
  <si>
    <t>MIRNA DANIELA RODRIGUEZ AMARO</t>
  </si>
  <si>
    <t>ROAM000120MGTDMRA5</t>
  </si>
  <si>
    <t>ROAM000120</t>
  </si>
  <si>
    <t>MIRNA EDITH HERNANDEZ ZUÑIGA</t>
  </si>
  <si>
    <t>HEZM820808MGTRXR04</t>
  </si>
  <si>
    <t>HEZM820808</t>
  </si>
  <si>
    <t>MIRNA GUADALUPE NIEVES HERNANDEZ</t>
  </si>
  <si>
    <t>NIHM960206MGTVRR04</t>
  </si>
  <si>
    <t>NIHM960206</t>
  </si>
  <si>
    <t>MIRNA LIZETH MOLINA LOPEZ</t>
  </si>
  <si>
    <t>MOLM000920MGTLPRA3</t>
  </si>
  <si>
    <t>MOLM000920</t>
  </si>
  <si>
    <t>MIRNA OBREGON MENDEZ</t>
  </si>
  <si>
    <t>OEMM580613MTSBNR02</t>
  </si>
  <si>
    <t>OEMM580613</t>
  </si>
  <si>
    <t>MIRNA PAOLA JAIME RIVERA</t>
  </si>
  <si>
    <t>JARM950601MMCMVR00</t>
  </si>
  <si>
    <t>JARM950601</t>
  </si>
  <si>
    <t>MIRNA PATRICIA HERNANDEZ NUÑEZ</t>
  </si>
  <si>
    <t>HENM940223MGTRXR03</t>
  </si>
  <si>
    <t>HENM940223</t>
  </si>
  <si>
    <t>MIROSLAVA MARIA DEL CARMEN VARGAS JORGE</t>
  </si>
  <si>
    <t>VAJM841204MGTRRR02</t>
  </si>
  <si>
    <t>VAJM841204</t>
  </si>
  <si>
    <t>MIRYAM JANETT HERNANDEZ LUNA</t>
  </si>
  <si>
    <t>HELM881201MGTRNR07</t>
  </si>
  <si>
    <t>HELM881201</t>
  </si>
  <si>
    <t>MISSAEL ARIAS SANCHEZ</t>
  </si>
  <si>
    <t>AISM970916HGTRNS03</t>
  </si>
  <si>
    <t>AISM970916</t>
  </si>
  <si>
    <t>MISSAEL MARTIN PORTUGAL GONZALEZ</t>
  </si>
  <si>
    <t>POGM920131HSPRNS05</t>
  </si>
  <si>
    <t>POGM920131</t>
  </si>
  <si>
    <t>MITZI NAYELY HERNANDEZ RODRIGUEZ</t>
  </si>
  <si>
    <t>HERM970620MGTRDT05</t>
  </si>
  <si>
    <t>HERM970620</t>
  </si>
  <si>
    <t>MODESTA CASTILLO MARTINEZ</t>
  </si>
  <si>
    <t>CAMM561030MGTSRD08</t>
  </si>
  <si>
    <t>CAMM561030</t>
  </si>
  <si>
    <t>MODESTA CISNEROS ALVARADO</t>
  </si>
  <si>
    <t>CIAM670108MGTSLD04</t>
  </si>
  <si>
    <t>CIAM670108</t>
  </si>
  <si>
    <t>MODESTA MENDOZA BARRERA</t>
  </si>
  <si>
    <t>MEBM310224MGTNRD03</t>
  </si>
  <si>
    <t>MEBM310224</t>
  </si>
  <si>
    <t>MODESTA ONOFRE VIDAL</t>
  </si>
  <si>
    <t>OOVM690115MGTNDD02</t>
  </si>
  <si>
    <t>OOVM690115</t>
  </si>
  <si>
    <t>MODESTA RAMIREZ ORTEGA</t>
  </si>
  <si>
    <t>RAOM500224MGTMRD09</t>
  </si>
  <si>
    <t>RAOM500224</t>
  </si>
  <si>
    <t>MODESTA SANCHEZ VALADEZ</t>
  </si>
  <si>
    <t>SAVM670827MGTNLD04</t>
  </si>
  <si>
    <t>SAVM670827</t>
  </si>
  <si>
    <t>MODESTA VIDAL GARCIA</t>
  </si>
  <si>
    <t>VIGM320224MGTDRD02</t>
  </si>
  <si>
    <t>VIGM320224</t>
  </si>
  <si>
    <t>MOISES CERVANTES PEREZ</t>
  </si>
  <si>
    <t>CEPM800904HGTRRS06</t>
  </si>
  <si>
    <t>CEPM800904</t>
  </si>
  <si>
    <t>MOISES DANIEL MORALES LOPEZ</t>
  </si>
  <si>
    <t>MOLM910809HGTRPS06</t>
  </si>
  <si>
    <t>MOLM910809</t>
  </si>
  <si>
    <t>MOISES DIOSDADO RUIZ</t>
  </si>
  <si>
    <t>DIRM640210HGTSZS00</t>
  </si>
  <si>
    <t>DIRM640210</t>
  </si>
  <si>
    <t xml:space="preserve">MOISES GARCIA </t>
  </si>
  <si>
    <t>GAXM550901HGTRXS04</t>
  </si>
  <si>
    <t>GAXM550901</t>
  </si>
  <si>
    <t>MOISES LEDESMA TORAN</t>
  </si>
  <si>
    <t>LETM451102HGTDRS00</t>
  </si>
  <si>
    <t>LETM451102</t>
  </si>
  <si>
    <t>MOISES MENDOZA RAMIREZ</t>
  </si>
  <si>
    <t>MERM900828HGTNMS04</t>
  </si>
  <si>
    <t>MERM900828</t>
  </si>
  <si>
    <t>MOISES RESENDIZ RAMIREZ</t>
  </si>
  <si>
    <t>RERM611121HGTSMS03</t>
  </si>
  <si>
    <t>RERM611121</t>
  </si>
  <si>
    <t>MOISES RODRIGUEZ GUTIERREZ</t>
  </si>
  <si>
    <t>ROGM720901HGTDTS03</t>
  </si>
  <si>
    <t>ROGM720901</t>
  </si>
  <si>
    <t>MOISES VELEZ CISNEROS</t>
  </si>
  <si>
    <t>VECM770905HGTLSS05</t>
  </si>
  <si>
    <t>VECM770905</t>
  </si>
  <si>
    <t>MONCERRAT RAMOS LIRA</t>
  </si>
  <si>
    <t>RALM900114MGTMRN08</t>
  </si>
  <si>
    <t>RALM900114</t>
  </si>
  <si>
    <t>MONICA ABIGAIL ARAUJO GARCIA</t>
  </si>
  <si>
    <t>AAGM950908MGTRRN03</t>
  </si>
  <si>
    <t>AAGM950908</t>
  </si>
  <si>
    <t>MONICA AGUILAR LUNA</t>
  </si>
  <si>
    <t>AULM820731MGTGNN04</t>
  </si>
  <si>
    <t>AULM820731</t>
  </si>
  <si>
    <t>MONICA ALICIA AGUIRRE RIVERA</t>
  </si>
  <si>
    <t>AURM760911MGTGVN06</t>
  </si>
  <si>
    <t>AURM760911</t>
  </si>
  <si>
    <t>MONICA ARGOTE FALCON</t>
  </si>
  <si>
    <t>AOFM810827MGTRLN08</t>
  </si>
  <si>
    <t>AOFM810827</t>
  </si>
  <si>
    <t>MONICA BARAJAS NILA</t>
  </si>
  <si>
    <t>BANM830607MGTRLN03</t>
  </si>
  <si>
    <t>BANM830607</t>
  </si>
  <si>
    <t>MONICA BRAVO GARCIA</t>
  </si>
  <si>
    <t>BAGM761118MGTRRN06</t>
  </si>
  <si>
    <t>BAGM761118</t>
  </si>
  <si>
    <t>MONICA CANDELARIA GORDILLO CERVANTES</t>
  </si>
  <si>
    <t>GOCM950411MGTRRN02</t>
  </si>
  <si>
    <t>GOCM950411</t>
  </si>
  <si>
    <t>MONICA CANO RENDON</t>
  </si>
  <si>
    <t>CARM880510MGTNNN01</t>
  </si>
  <si>
    <t>CARM880510</t>
  </si>
  <si>
    <t>MONICA CASAS ESPINOZA</t>
  </si>
  <si>
    <t>CAEM720905MTSSSN02</t>
  </si>
  <si>
    <t>CAEM720905</t>
  </si>
  <si>
    <t>MONICA CECILIA REYES SANCHEZ</t>
  </si>
  <si>
    <t>RESM920103MGTYNN00</t>
  </si>
  <si>
    <t>RESM920103</t>
  </si>
  <si>
    <t>MONICA COLMENERO ROMERO</t>
  </si>
  <si>
    <t>CORM770309MGTLMN08</t>
  </si>
  <si>
    <t>CORM770309</t>
  </si>
  <si>
    <t>MONICA CRISTAL MENDOZA BARBOSA</t>
  </si>
  <si>
    <t>MEBM951020MGTNRN03</t>
  </si>
  <si>
    <t>MEBM951020</t>
  </si>
  <si>
    <t>MONICA CUELLAR DE HARO</t>
  </si>
  <si>
    <t>CUHM840826MGTLRN05</t>
  </si>
  <si>
    <t>CUHM840826</t>
  </si>
  <si>
    <t>MONICA DALLELY MARTINEZ HERRERA</t>
  </si>
  <si>
    <t>MAHM020107MGTRRNA3</t>
  </si>
  <si>
    <t>MAHM020107</t>
  </si>
  <si>
    <t>MONICA DAYANA GARCIA INFANTE</t>
  </si>
  <si>
    <t>GAIM910904MGTRNN01</t>
  </si>
  <si>
    <t>GAIM910904</t>
  </si>
  <si>
    <t>MONICA DEL CARMEN ARROYO SANCHEZ</t>
  </si>
  <si>
    <t>AOSM801029MGTRNN07</t>
  </si>
  <si>
    <t>AOSM801029</t>
  </si>
  <si>
    <t>MONICA DEL ROSARIO GUERRERO GUZMAN</t>
  </si>
  <si>
    <t>GUGM910721MGTRZN03</t>
  </si>
  <si>
    <t>GUGM910721</t>
  </si>
  <si>
    <t>MONICA DEL SOCORRO LOZA MUÑOZ</t>
  </si>
  <si>
    <t>LOMM910504MGTZXN02</t>
  </si>
  <si>
    <t>LOMM910504</t>
  </si>
  <si>
    <t>MONICA DOLORES RAMIREZ ESPITIA</t>
  </si>
  <si>
    <t>RAEM920710MGTMSN00</t>
  </si>
  <si>
    <t>RAEM920710</t>
  </si>
  <si>
    <t>MONICA DURAN ANDRADE</t>
  </si>
  <si>
    <t>DUAM841209MGTRNN01</t>
  </si>
  <si>
    <t>DUAM841209</t>
  </si>
  <si>
    <t>MONICA ELI HERNANDEZ RANGEL</t>
  </si>
  <si>
    <t>HERM880827MGTRNN02</t>
  </si>
  <si>
    <t>HERM880827</t>
  </si>
  <si>
    <t>MONICA ELIZABETH RODRIGUEZ MARTINEZ</t>
  </si>
  <si>
    <t>ROMM870504MGTDRN01</t>
  </si>
  <si>
    <t>ROMM870504</t>
  </si>
  <si>
    <t>MONICA ESCOTO ALMANZA</t>
  </si>
  <si>
    <t>EOAM750503MGTSLN02</t>
  </si>
  <si>
    <t>EOAM750503</t>
  </si>
  <si>
    <t>MONICA FIGUEROA LEON</t>
  </si>
  <si>
    <t>FILM861106MGTGNN02</t>
  </si>
  <si>
    <t>FILM861106</t>
  </si>
  <si>
    <t>MONICA FLORES PUGA</t>
  </si>
  <si>
    <t>FOPM910910MGTLGN05</t>
  </si>
  <si>
    <t>FOPM910910</t>
  </si>
  <si>
    <t>MONICA FRIAS MORENO</t>
  </si>
  <si>
    <t>FIMM751030MGTRRN08</t>
  </si>
  <si>
    <t>FIMM751030</t>
  </si>
  <si>
    <t>MONICA GALICIA RANGEL</t>
  </si>
  <si>
    <t>GARM870827MGTLNN06</t>
  </si>
  <si>
    <t>GARM870827</t>
  </si>
  <si>
    <t>MONICA GALLEGOS MARTINEZ</t>
  </si>
  <si>
    <t>GAMM820501MGTLRN04</t>
  </si>
  <si>
    <t>GAMM820501</t>
  </si>
  <si>
    <t>MONICA GAMIÑO JARAMILLO</t>
  </si>
  <si>
    <t>GAJM830827MGTMRN07</t>
  </si>
  <si>
    <t>GAJM830827</t>
  </si>
  <si>
    <t>MONICA GARCIA ARREDONDO</t>
  </si>
  <si>
    <t>GAAM810504MGTRRN07</t>
  </si>
  <si>
    <t>GAAM810504</t>
  </si>
  <si>
    <t>MONICA GARCIA PRIETO</t>
  </si>
  <si>
    <t>GAPM860529MGTRRN01</t>
  </si>
  <si>
    <t>GAPM860529</t>
  </si>
  <si>
    <t>MONICA GUADALUPE ALMANZA CORONA</t>
  </si>
  <si>
    <t>AACM010112MGTLRNA2</t>
  </si>
  <si>
    <t>AACM010112</t>
  </si>
  <si>
    <t>MONICA GUADALUPE GARCIA RENDON</t>
  </si>
  <si>
    <t>GARM960702MGTRNN06</t>
  </si>
  <si>
    <t>GARM960702</t>
  </si>
  <si>
    <t>MONICA GUADALUPE VARGAS LOPEZ</t>
  </si>
  <si>
    <t>VALM020815MGTRPNA8</t>
  </si>
  <si>
    <t>VALM020815</t>
  </si>
  <si>
    <t>MONICA GUERRERO MARTINEZ</t>
  </si>
  <si>
    <t>GUMM991109MGTRRN07</t>
  </si>
  <si>
    <t>GUMM991109</t>
  </si>
  <si>
    <t>MONICA GUERRERO MORALES</t>
  </si>
  <si>
    <t>GUMM881109MQTRRN07</t>
  </si>
  <si>
    <t>GUMM881109</t>
  </si>
  <si>
    <t>MONICA GUERRERO REGALADO</t>
  </si>
  <si>
    <t>GURM880404MGTRGN00</t>
  </si>
  <si>
    <t>GURM880404</t>
  </si>
  <si>
    <t>MONICA GUTIERREZ RAZO</t>
  </si>
  <si>
    <t>GURM670320MGTTZN08</t>
  </si>
  <si>
    <t>GURM670320</t>
  </si>
  <si>
    <t>MONICA GUTIERREZ RODRIGUEZ</t>
  </si>
  <si>
    <t>GURM730508MGTTDN04</t>
  </si>
  <si>
    <t>GURM730508</t>
  </si>
  <si>
    <t xml:space="preserve">MONICA HERNANDEZ </t>
  </si>
  <si>
    <t>HEXM740827MGTRXN08</t>
  </si>
  <si>
    <t>HEXM740827</t>
  </si>
  <si>
    <t>HEXM750306MGTRXN09</t>
  </si>
  <si>
    <t>HEXM750306</t>
  </si>
  <si>
    <t>MONICA HERNANDEZ GOMEZ</t>
  </si>
  <si>
    <t>HEGM650504MGTRMN05</t>
  </si>
  <si>
    <t>HEGM650504</t>
  </si>
  <si>
    <t>MONICA HERNANDEZ MUÑOZ</t>
  </si>
  <si>
    <t>HEMM750206MGTRXN02</t>
  </si>
  <si>
    <t>HEMM750206</t>
  </si>
  <si>
    <t>MONICA HERNANDEZ VARGAS</t>
  </si>
  <si>
    <t>HEVM781119MGTRRN09</t>
  </si>
  <si>
    <t>HEVM781119</t>
  </si>
  <si>
    <t>MONICA ILIANA RAMIREZ RANGEL</t>
  </si>
  <si>
    <t>RARM761010MGTMNN01</t>
  </si>
  <si>
    <t>RARM761010</t>
  </si>
  <si>
    <t>MONICA ISELA NAVARRO ONTIVEROS</t>
  </si>
  <si>
    <t>NAOM860306MMCVNN06</t>
  </si>
  <si>
    <t>NAOM860306</t>
  </si>
  <si>
    <t>MONICA IZTACCIHUATL RUIZ GALINDO</t>
  </si>
  <si>
    <t>RUGM750801MTSZLN00</t>
  </si>
  <si>
    <t>RUGM750801</t>
  </si>
  <si>
    <t>MONICA LETICIA ARAUJO BELTRAN</t>
  </si>
  <si>
    <t>AABM790910MGTRLN09</t>
  </si>
  <si>
    <t>AABM790910</t>
  </si>
  <si>
    <t>MONICA LISETTE RANGEL GARCIA</t>
  </si>
  <si>
    <t>RAGM821004MGTNRN00</t>
  </si>
  <si>
    <t>RAGM821004</t>
  </si>
  <si>
    <t>MONICA LIZBETH LUNA BERNAL</t>
  </si>
  <si>
    <t>LUBM990110MGTNRN01</t>
  </si>
  <si>
    <t>LUBM990110</t>
  </si>
  <si>
    <t>MONICA LIZETTE PADILLA TORRES</t>
  </si>
  <si>
    <t>PATM921205MGTDRN07</t>
  </si>
  <si>
    <t>PATM921205</t>
  </si>
  <si>
    <t>MONICA LOPEZ LUGO</t>
  </si>
  <si>
    <t>LOLM890418MDFPGN06</t>
  </si>
  <si>
    <t>LOLM890418</t>
  </si>
  <si>
    <t>MONICA LOZANO SALAZAR</t>
  </si>
  <si>
    <t>LOSM731219MGTZLN00</t>
  </si>
  <si>
    <t>LOSM731219</t>
  </si>
  <si>
    <t>MONICA MARES VAZQUEZ</t>
  </si>
  <si>
    <t>MAVM750619MGTRZN01</t>
  </si>
  <si>
    <t>MAVM750619</t>
  </si>
  <si>
    <t>MONICA MARGARITA ARAIZA SERRANO</t>
  </si>
  <si>
    <t>AASM890328MGTRRN03</t>
  </si>
  <si>
    <t>AASM890328</t>
  </si>
  <si>
    <t>MONICA MARIA DEL CARMEN CORDERO RODRIGUEZ</t>
  </si>
  <si>
    <t>CORM810130MGTRDN06</t>
  </si>
  <si>
    <t>CORM810130</t>
  </si>
  <si>
    <t>MONICA MARISA ORTEGA CHAPARRO</t>
  </si>
  <si>
    <t>OECM961016MMCRHN01</t>
  </si>
  <si>
    <t>OECM961016</t>
  </si>
  <si>
    <t>MONICA MARTINEZ GARCIA</t>
  </si>
  <si>
    <t>MAGM751117MGTRRN00</t>
  </si>
  <si>
    <t>MAGM751117</t>
  </si>
  <si>
    <t>MONICA MARTINEZ MENDOZA</t>
  </si>
  <si>
    <t>MAMM740418MGTRNN07</t>
  </si>
  <si>
    <t>MAMM740418</t>
  </si>
  <si>
    <t>MONICA MEDRANO REYES</t>
  </si>
  <si>
    <t>MERM860405MGTDYN07</t>
  </si>
  <si>
    <t>MERM860405</t>
  </si>
  <si>
    <t>MONICA MELENDEZ MORENO</t>
  </si>
  <si>
    <t>MEMM900220MGTLRN02</t>
  </si>
  <si>
    <t>MEMM900220</t>
  </si>
  <si>
    <t>MONICA MONTSERRAT GONZALEZ REA</t>
  </si>
  <si>
    <t>GORM900221MGTNXN04</t>
  </si>
  <si>
    <t>GORM900221</t>
  </si>
  <si>
    <t>MONICA MONTSERRAT LUNA ALVAREZ</t>
  </si>
  <si>
    <t>LUAM910803MMCNLN01</t>
  </si>
  <si>
    <t>LUAM910803</t>
  </si>
  <si>
    <t>MONICA MORENO RODRIGUEZ</t>
  </si>
  <si>
    <t>MORM720223MGTRDN09</t>
  </si>
  <si>
    <t>MORM720223</t>
  </si>
  <si>
    <t>MONICA MOTA LOPEZ</t>
  </si>
  <si>
    <t>MOLM720103MGTTPN00</t>
  </si>
  <si>
    <t>MOLM720103</t>
  </si>
  <si>
    <t>MONICA MOYA RUBIO</t>
  </si>
  <si>
    <t>MORM950504MGTYBN03</t>
  </si>
  <si>
    <t>MORM950504</t>
  </si>
  <si>
    <t>MONICA NATALIA MARTINEZ MATA</t>
  </si>
  <si>
    <t>MAMM930705MGTRTN08</t>
  </si>
  <si>
    <t>MAMM930705</t>
  </si>
  <si>
    <t>MONICA NAVID VILLALOBOS HERRERA</t>
  </si>
  <si>
    <t>VIHM910731MGTLRN07</t>
  </si>
  <si>
    <t>VIHM910731</t>
  </si>
  <si>
    <t>MONICA NOGUEZ VALDEZ</t>
  </si>
  <si>
    <t>NOVM891002MGTGLN09</t>
  </si>
  <si>
    <t>NOVM891002</t>
  </si>
  <si>
    <t>MONICA NUÑEZ OLVERA</t>
  </si>
  <si>
    <t>NUOM930707MGTXLN03</t>
  </si>
  <si>
    <t>NUOM930707</t>
  </si>
  <si>
    <t>MONICA ORDUÑA CARDENAS</t>
  </si>
  <si>
    <t>OUCM860405MGTRRN03</t>
  </si>
  <si>
    <t>OUCM860405</t>
  </si>
  <si>
    <t>MONICA PADILLA NAVARRO</t>
  </si>
  <si>
    <t>PANM840827MGTDVN09</t>
  </si>
  <si>
    <t>PANM840827</t>
  </si>
  <si>
    <t>MONICA PATIÑO CANTERO</t>
  </si>
  <si>
    <t>PACM830702MGTTNN05</t>
  </si>
  <si>
    <t>PACM830702</t>
  </si>
  <si>
    <t>MONICA PEREZ MARTINEZ</t>
  </si>
  <si>
    <t>PEMM750116MGTRRN05</t>
  </si>
  <si>
    <t>PEMM750116</t>
  </si>
  <si>
    <t>MONICA PRADO MARTINEZ</t>
  </si>
  <si>
    <t>PAMM960827MGTRRN06</t>
  </si>
  <si>
    <t>PAMM960827</t>
  </si>
  <si>
    <t>MONICA RAMIREZ GONZALEZ</t>
  </si>
  <si>
    <t>RAGM720503MGTMNN05</t>
  </si>
  <si>
    <t>RAGM720503</t>
  </si>
  <si>
    <t>MONICA RAMIREZ VALADEZ</t>
  </si>
  <si>
    <t>RAVM820315MJCMLN04</t>
  </si>
  <si>
    <t>RAVM820315</t>
  </si>
  <si>
    <t>MONICA REA HERNANDEZ</t>
  </si>
  <si>
    <t>REHM850920MGTXRN01</t>
  </si>
  <si>
    <t>REHM850920</t>
  </si>
  <si>
    <t>MONICA ROA LUNA</t>
  </si>
  <si>
    <t>ROLM790304MGTXNN02</t>
  </si>
  <si>
    <t>ROLM790304</t>
  </si>
  <si>
    <t>MONICA ROCHA GONZALEZ</t>
  </si>
  <si>
    <t>ROGM790125MGTCNN05</t>
  </si>
  <si>
    <t>ROGM790125</t>
  </si>
  <si>
    <t xml:space="preserve">MONICA RODRIGUEZ </t>
  </si>
  <si>
    <t>ROXM580426MGTDXN07</t>
  </si>
  <si>
    <t>ROXM580426</t>
  </si>
  <si>
    <t>MONICA RODRIGUEZ CANO</t>
  </si>
  <si>
    <t>ROCM800503MGTDNN01</t>
  </si>
  <si>
    <t>ROCM800503</t>
  </si>
  <si>
    <t>MONICA RODRIGUEZ MORENO</t>
  </si>
  <si>
    <t>ROMM660504MGTDRN02</t>
  </si>
  <si>
    <t>ROMM660504</t>
  </si>
  <si>
    <t>MONICA RODRIGUEZ PACHECO</t>
  </si>
  <si>
    <t>ROPM930901MGTDCN02</t>
  </si>
  <si>
    <t>ROPM930901</t>
  </si>
  <si>
    <t>MONICA RUBI GONZALEZ BRAVO</t>
  </si>
  <si>
    <t>GOBM950721MHGNRN07</t>
  </si>
  <si>
    <t>GOBM950721</t>
  </si>
  <si>
    <t>MONICA SANCHEZ MURILLO</t>
  </si>
  <si>
    <t>SAMM920913MGTNRN04</t>
  </si>
  <si>
    <t>SAMM920913</t>
  </si>
  <si>
    <t>MONICA SANDOVAL BAEZ</t>
  </si>
  <si>
    <t>SABM950914MGTNZN00</t>
  </si>
  <si>
    <t>SABM950914</t>
  </si>
  <si>
    <t>MONICA SANDOVAL FIGUEROA</t>
  </si>
  <si>
    <t>SAFM810530MGTNGN02</t>
  </si>
  <si>
    <t>SAFM810530</t>
  </si>
  <si>
    <t>MONICA SANTOS AMARO</t>
  </si>
  <si>
    <t>SAAM680504MGTNMN09</t>
  </si>
  <si>
    <t>SAAM680504</t>
  </si>
  <si>
    <t>MONICA SANTOS MUÑIZ</t>
  </si>
  <si>
    <t>SAMM851029MGTNXN08</t>
  </si>
  <si>
    <t>SAMM851029</t>
  </si>
  <si>
    <t>MONICA SERVIN LARA</t>
  </si>
  <si>
    <t>SELM870706MGTRRN01</t>
  </si>
  <si>
    <t>SELM870706</t>
  </si>
  <si>
    <t>MONICA SERVIN PEREZ</t>
  </si>
  <si>
    <t>SEPM860214MGTRRN07</t>
  </si>
  <si>
    <t>SEPM860214</t>
  </si>
  <si>
    <t>MONICA SOLIZ HERNANDEZ</t>
  </si>
  <si>
    <t>SOHM960111MGTLRN03</t>
  </si>
  <si>
    <t>SOHM960111</t>
  </si>
  <si>
    <t>MONICA VALDEZ BELLO</t>
  </si>
  <si>
    <t>VABM881007MGTLLN01</t>
  </si>
  <si>
    <t>VABM881007</t>
  </si>
  <si>
    <t>MONICA VALERIA ARENAS HERNANDEZ</t>
  </si>
  <si>
    <t>AEHM001127MGTRRNA5</t>
  </si>
  <si>
    <t>AEHM001127</t>
  </si>
  <si>
    <t>MONICA VALTIERRA RODRIGUEZ</t>
  </si>
  <si>
    <t>VARM771127MGTLDN07</t>
  </si>
  <si>
    <t>VARM771127</t>
  </si>
  <si>
    <t>MONICA VARGAS CAÑADA</t>
  </si>
  <si>
    <t>VACM730504MGTRXN01</t>
  </si>
  <si>
    <t>VACM730504</t>
  </si>
  <si>
    <t>MONICA VARGAS SAAVEDRA</t>
  </si>
  <si>
    <t>VASM700926MDFRVN05</t>
  </si>
  <si>
    <t>VASM700926</t>
  </si>
  <si>
    <t>MONICA VEGA ARAUJO</t>
  </si>
  <si>
    <t>VEAM880730MGTGRN04</t>
  </si>
  <si>
    <t>VEAM880730</t>
  </si>
  <si>
    <t>MONICA VIRIDIANA LANDIN VALDEZ</t>
  </si>
  <si>
    <t>LAVM000617MGTNLNA5</t>
  </si>
  <si>
    <t>LAVM000617</t>
  </si>
  <si>
    <t>MONSERRAT ALEJANDRA VELAZQUEZ ALVARADO</t>
  </si>
  <si>
    <t>VEAM920218MGTLLN04</t>
  </si>
  <si>
    <t>VEAM920218</t>
  </si>
  <si>
    <t>MONSERRAT ANAYA VERA</t>
  </si>
  <si>
    <t>AAVM981129MQTNRN03</t>
  </si>
  <si>
    <t>AAVM981129</t>
  </si>
  <si>
    <t>MONSERRAT ARTEAGA ANAYA</t>
  </si>
  <si>
    <t>AEAM840607MMNRNN00</t>
  </si>
  <si>
    <t>AEAM840607</t>
  </si>
  <si>
    <t>MONSERRAT CAMACHO LINARES</t>
  </si>
  <si>
    <t>CALM830529MGTMNN02</t>
  </si>
  <si>
    <t>CALM830529</t>
  </si>
  <si>
    <t>MONSERRAT CISNEROS MENDOZA</t>
  </si>
  <si>
    <t>CIMM931106MGTSNN00</t>
  </si>
  <si>
    <t>CIMM931106</t>
  </si>
  <si>
    <t>MONSERRAT GARCIA ALBINEDA</t>
  </si>
  <si>
    <t>GAAM910220MGTRLN00</t>
  </si>
  <si>
    <t>GAAM910220</t>
  </si>
  <si>
    <t>MONSERRAT GUADALUPE GONZALEZ GARCIA</t>
  </si>
  <si>
    <t>GOGM020915MGTNRNA7</t>
  </si>
  <si>
    <t>GOGM020915</t>
  </si>
  <si>
    <t>MONSERRAT GUADALUPE VALADEZ LUNA</t>
  </si>
  <si>
    <t>VALM991029MGTLNN08</t>
  </si>
  <si>
    <t>VALM991029</t>
  </si>
  <si>
    <t>MONSERRAT GUTIERREZ BUENO</t>
  </si>
  <si>
    <t>GUBM870205MGTTNN00</t>
  </si>
  <si>
    <t>GUBM870205</t>
  </si>
  <si>
    <t>MONSERRAT TORRES GARCIA</t>
  </si>
  <si>
    <t>TOGM940617MGTRRN03</t>
  </si>
  <si>
    <t>TOGM940617</t>
  </si>
  <si>
    <t>MONTSERRAT ALEJANDRA GARIBAY ALVARADO</t>
  </si>
  <si>
    <t>GAAM980115MGTRLN05</t>
  </si>
  <si>
    <t>GAAM980115</t>
  </si>
  <si>
    <t>MONTSERRAT DE JESUS AGUILAR MENDOZA</t>
  </si>
  <si>
    <t>AUMM910207MGTGNN08</t>
  </si>
  <si>
    <t>AUMM910207</t>
  </si>
  <si>
    <t>MONTSERRAT FLORES ALMAGUER</t>
  </si>
  <si>
    <t>FOAM880409MGTLLN08</t>
  </si>
  <si>
    <t>FOAM880409</t>
  </si>
  <si>
    <t>MONTSERRAT JACQUELINE RODRIGUEZ ROMERO</t>
  </si>
  <si>
    <t>RORM011227MGTDMNA3</t>
  </si>
  <si>
    <t>RORM011227</t>
  </si>
  <si>
    <t>MONTSERRAT JAZMIN LINO BARAJAS</t>
  </si>
  <si>
    <t>LIBM020414MGTNRNA0</t>
  </si>
  <si>
    <t>LIBM020414</t>
  </si>
  <si>
    <t>MONTSERRAT JAZMIN QUINTANILLA GALINDO</t>
  </si>
  <si>
    <t>QUGM990713MGTNLN08</t>
  </si>
  <si>
    <t>QUGM990713</t>
  </si>
  <si>
    <t>MONTSERRAT PAOLA BUZO CAMACHO</t>
  </si>
  <si>
    <t>BUCM950710MGTZMN00</t>
  </si>
  <si>
    <t>BUCM950710</t>
  </si>
  <si>
    <t>MONTSERRAT ROCHA ORTEGA</t>
  </si>
  <si>
    <t>ROOM920301MGTCRN08</t>
  </si>
  <si>
    <t>ROOM920301</t>
  </si>
  <si>
    <t>MONTSERRAT VALENZUELA ROSAS</t>
  </si>
  <si>
    <t>VARM021009MGTLSNA9</t>
  </si>
  <si>
    <t>VARM021009</t>
  </si>
  <si>
    <t>MONTSERRATH DE LA MERCED MEDEL MUÑOZ</t>
  </si>
  <si>
    <t>MEMM860327MGTDXN00</t>
  </si>
  <si>
    <t>MEMM860327</t>
  </si>
  <si>
    <t>MORAIMA REBECA RUVALCABA RAMIREZ</t>
  </si>
  <si>
    <t>RURM780102MGTVMR00</t>
  </si>
  <si>
    <t>RURM780102</t>
  </si>
  <si>
    <t>MYRIAM DE ROCIO CARMONA GARCIA</t>
  </si>
  <si>
    <t>CAGM870831MGTRRY03</t>
  </si>
  <si>
    <t>CAGM870831</t>
  </si>
  <si>
    <t>MYRIAM DEL CARMEN CORTES VALDERRAMA</t>
  </si>
  <si>
    <t>COVM871221MGTRLY04</t>
  </si>
  <si>
    <t>COVM871221</t>
  </si>
  <si>
    <t>MYRIAM KARINA HURTADO REYES</t>
  </si>
  <si>
    <t>HURM810801MGTRYY04</t>
  </si>
  <si>
    <t>HURM810801</t>
  </si>
  <si>
    <t>MYRIAM RODRIGUEZ BALDERAS</t>
  </si>
  <si>
    <t>ROBM800715MSPDLY02</t>
  </si>
  <si>
    <t>ROBM800715</t>
  </si>
  <si>
    <t>MYRNA ABIGAIL REYNA CABALLERO</t>
  </si>
  <si>
    <t>RECM910122MGTYBY06</t>
  </si>
  <si>
    <t>RECM910122</t>
  </si>
  <si>
    <t>NABOR MORALES FRANCO</t>
  </si>
  <si>
    <t>MOFN700113HGTRRB05</t>
  </si>
  <si>
    <t>MOFN700113</t>
  </si>
  <si>
    <t>NADIA ASTRID GALVAN GRACIANO</t>
  </si>
  <si>
    <t>GAGN940915MGTLRD05</t>
  </si>
  <si>
    <t>GAGN940915</t>
  </si>
  <si>
    <t>NADIA CONI HERNANDEZ AGUILERA</t>
  </si>
  <si>
    <t>HEAN870702MGTRGD02</t>
  </si>
  <si>
    <t>HEAN870702</t>
  </si>
  <si>
    <t>NADIA GUADALUPE DIAZ CRUZ</t>
  </si>
  <si>
    <t>DICN971203MGTZRD06</t>
  </si>
  <si>
    <t>DICN971203</t>
  </si>
  <si>
    <t>NAHUM ALVAREZ HERNANDEZ</t>
  </si>
  <si>
    <t>AAHN920224HGTLRH07</t>
  </si>
  <si>
    <t>AAHN920224</t>
  </si>
  <si>
    <t>NALLELI GUADALUPE CABRERA RODRIGUEZ</t>
  </si>
  <si>
    <t>CARN921120MGTBDL08</t>
  </si>
  <si>
    <t>CARN921120</t>
  </si>
  <si>
    <t>NALLELI RUIZ CASTELLANOS</t>
  </si>
  <si>
    <t>RUCN851213MDFZSL08</t>
  </si>
  <si>
    <t>RUCN851213</t>
  </si>
  <si>
    <t>NALLELY YOSELIN HERNANDEZ VILLANUEVA</t>
  </si>
  <si>
    <t>HEVN980512MGTRLL01</t>
  </si>
  <si>
    <t>HEVN980512</t>
  </si>
  <si>
    <t>NANCI MARITSA SALAS LOPEZ</t>
  </si>
  <si>
    <t>SALN820301MGTLPN01</t>
  </si>
  <si>
    <t>SALN820301</t>
  </si>
  <si>
    <t>NANCI PARRA BALANDRAN</t>
  </si>
  <si>
    <t>PABN790807MGTRLN04</t>
  </si>
  <si>
    <t>PABN790807</t>
  </si>
  <si>
    <t>NANCY ABIGAIL GUZMAN VILLEGAS</t>
  </si>
  <si>
    <t>GUVN900701MGTZLN05</t>
  </si>
  <si>
    <t>GUVN900701</t>
  </si>
  <si>
    <t>NANCY ALEJANDRA BELTRAN CASAS</t>
  </si>
  <si>
    <t>BECN991015MGTLSN09</t>
  </si>
  <si>
    <t>BECN991015</t>
  </si>
  <si>
    <t>NANCY ALEJANDRA GONZALEZ SOSA</t>
  </si>
  <si>
    <t>GOSN920826MGTNSN06</t>
  </si>
  <si>
    <t>GOSN920826</t>
  </si>
  <si>
    <t>NANCY ALEJANDRA MOSQUEDA GONZALEZ</t>
  </si>
  <si>
    <t>MOGN930914MGTSNN04</t>
  </si>
  <si>
    <t>MOGN930914</t>
  </si>
  <si>
    <t>NANCY ALEJANDRA RIVERA GUTIERREZ</t>
  </si>
  <si>
    <t>RIGN920407MGTVTN03</t>
  </si>
  <si>
    <t>RIGN920407</t>
  </si>
  <si>
    <t>NANCY ALEJANDRA ZARAGOZA ORTEGA</t>
  </si>
  <si>
    <t>ZAON840603MGTRRN01</t>
  </si>
  <si>
    <t>ZAON840603</t>
  </si>
  <si>
    <t>NANCY ARLETH RODRIGUEZ GONZALEZ</t>
  </si>
  <si>
    <t>ROGN970913MGTDNN03</t>
  </si>
  <si>
    <t>ROGN970913</t>
  </si>
  <si>
    <t>NANCY AZUCENA GARCIA HERNANDEZ</t>
  </si>
  <si>
    <t>GAHN870124MGTRRN06</t>
  </si>
  <si>
    <t>GAHN870124</t>
  </si>
  <si>
    <t>NANCY AZUCENA MENA GOMEZ</t>
  </si>
  <si>
    <t>MEGN850209MJCNMN02</t>
  </si>
  <si>
    <t>MEGN850209</t>
  </si>
  <si>
    <t>NANCY BEATRIZ DOÑATES RODRIGUEZ</t>
  </si>
  <si>
    <t>DORN980427MGTXDN02</t>
  </si>
  <si>
    <t>DORN980427</t>
  </si>
  <si>
    <t>NANCY BEATRIZ MEZA GONZALEZ</t>
  </si>
  <si>
    <t>MEGN990330MGTZNN00</t>
  </si>
  <si>
    <t>MEGN990330</t>
  </si>
  <si>
    <t>NANCY BECERRA CRUZ</t>
  </si>
  <si>
    <t>BECN010312MGTCRNA4</t>
  </si>
  <si>
    <t>BECN010312</t>
  </si>
  <si>
    <t>NANCY BERENICE MANCERA MOLINA</t>
  </si>
  <si>
    <t>MAMN950730MGTNLN03</t>
  </si>
  <si>
    <t>MAMN950730</t>
  </si>
  <si>
    <t>NANCY CANDELARIA CANCHOLA BRAVO</t>
  </si>
  <si>
    <t>CABN880213MGTNRN04</t>
  </si>
  <si>
    <t>CABN880213</t>
  </si>
  <si>
    <t>NANCY CAROLINA HERNANDEZ ORTIZ</t>
  </si>
  <si>
    <t>HEON940525MGTRRN04</t>
  </si>
  <si>
    <t>HEON940525</t>
  </si>
  <si>
    <t>NANCY DEL ROSARIO VARGAS GONZALEZ</t>
  </si>
  <si>
    <t>VAGN910421MGTRNN02</t>
  </si>
  <si>
    <t>VAGN910421</t>
  </si>
  <si>
    <t>NANCY EDITH GALLARDO MARTINEZ</t>
  </si>
  <si>
    <t>GAMN010328MGTLRNA3</t>
  </si>
  <si>
    <t>GAMN010328</t>
  </si>
  <si>
    <t>NANCY ELENA LAGUNA VARGAS</t>
  </si>
  <si>
    <t>LAVN920808MGTGRN04</t>
  </si>
  <si>
    <t>LAVN920808</t>
  </si>
  <si>
    <t>NANCY ELIZABETH GASCA CARDIEL</t>
  </si>
  <si>
    <t>GACN901217MGTSRN08</t>
  </si>
  <si>
    <t>GACN901217</t>
  </si>
  <si>
    <t>NANCY ELIZABETH MOSQUEDA LEON</t>
  </si>
  <si>
    <t>MOLN020129MGTSNNA6</t>
  </si>
  <si>
    <t>MOLN020129</t>
  </si>
  <si>
    <t>NANCY ESTRADA MARTINEZ</t>
  </si>
  <si>
    <t>EAMN800126MGTSRN00</t>
  </si>
  <si>
    <t>EAMN800126</t>
  </si>
  <si>
    <t>NANCY FABIOLA ALVARADO BELTRAN</t>
  </si>
  <si>
    <t>AABN900814MGTLLN03</t>
  </si>
  <si>
    <t>AABN900814</t>
  </si>
  <si>
    <t>NANCY FIGUEROA MANDUJANO</t>
  </si>
  <si>
    <t>FIMN870621MGTGNN00</t>
  </si>
  <si>
    <t>FIMN870621</t>
  </si>
  <si>
    <t>NANCY FRIAS CONTRERAS</t>
  </si>
  <si>
    <t>FICN920312MGTRNN05</t>
  </si>
  <si>
    <t>FICN920312</t>
  </si>
  <si>
    <t>NANCY GABRIELA REA ANGUIANO</t>
  </si>
  <si>
    <t>REAN890121MGTXNN05</t>
  </si>
  <si>
    <t>REAN890121</t>
  </si>
  <si>
    <t>NANCY GONZALEZ BLANCO</t>
  </si>
  <si>
    <t>GOBN811022MGTNLN05</t>
  </si>
  <si>
    <t>GOBN811022</t>
  </si>
  <si>
    <t>NANCY GUADALUPE CAUDILLO NICASIO</t>
  </si>
  <si>
    <t>CANN010626MGTDCNA8</t>
  </si>
  <si>
    <t>CANN010626</t>
  </si>
  <si>
    <t>NANCY HERNANDEZ HERNANDEZ</t>
  </si>
  <si>
    <t>HEHN950802MGTRRN03</t>
  </si>
  <si>
    <t>HEHN950802</t>
  </si>
  <si>
    <t>NANCY HERNANDEZ RAMIREZ</t>
  </si>
  <si>
    <t>HERN910619MGTRMN02</t>
  </si>
  <si>
    <t>HERN910619</t>
  </si>
  <si>
    <t>NANCY HERRERA SORIA</t>
  </si>
  <si>
    <t>HESN970419MGTRRN06</t>
  </si>
  <si>
    <t>HESN970419</t>
  </si>
  <si>
    <t>NANCY ISABEL BRIONES RAZO</t>
  </si>
  <si>
    <t>BIRN020113MGTRZNA8</t>
  </si>
  <si>
    <t>BIRN020113</t>
  </si>
  <si>
    <t>NANCY ISELA PEREZ MADRIGAL</t>
  </si>
  <si>
    <t>PEMN920402MGTRDN04</t>
  </si>
  <si>
    <t>PEMN920402</t>
  </si>
  <si>
    <t>NANCY JAQUELINE VAZQUEZ TORRES</t>
  </si>
  <si>
    <t>VATN861216MGTZRN02</t>
  </si>
  <si>
    <t>VATN861216</t>
  </si>
  <si>
    <t>NANCY JAZMIN CORONA PALOMARES</t>
  </si>
  <si>
    <t>COPN010413MGTRLNA3</t>
  </si>
  <si>
    <t>COPN010413</t>
  </si>
  <si>
    <t>NANCY KARINA MORALES ANGUIANO</t>
  </si>
  <si>
    <t>MOAN970912MGTRNN01</t>
  </si>
  <si>
    <t>MOAN970912</t>
  </si>
  <si>
    <t>NANCY LEILANI MENDIETA RUFINO</t>
  </si>
  <si>
    <t>MERN961227MGTNFN00</t>
  </si>
  <si>
    <t>MERN961227</t>
  </si>
  <si>
    <t>NANCY LEON NEGRETE</t>
  </si>
  <si>
    <t>LENN871114MGTNGN03</t>
  </si>
  <si>
    <t>LENN871114</t>
  </si>
  <si>
    <t>NANCY LILIANA MARIA RODRIGUEZ ZARATE</t>
  </si>
  <si>
    <t>ROZN921105MGTDRN06</t>
  </si>
  <si>
    <t>ROZN921105</t>
  </si>
  <si>
    <t>NANCY LIZBETH MACIEL MONTAÑEZ</t>
  </si>
  <si>
    <t>MAMN981119MGTCNN04</t>
  </si>
  <si>
    <t>MAMN981119</t>
  </si>
  <si>
    <t>NANCY LOPEZ LANDEROS</t>
  </si>
  <si>
    <t>LOLN930703MGTPNN08</t>
  </si>
  <si>
    <t>LOLN930703</t>
  </si>
  <si>
    <t>NANCY LUNA PADILLA</t>
  </si>
  <si>
    <t>LUPN991013MGTNDN08</t>
  </si>
  <si>
    <t>LUPN991013</t>
  </si>
  <si>
    <t>NANCY MARAÑON DUEÑAS</t>
  </si>
  <si>
    <t>MADN810324MGTRXN04</t>
  </si>
  <si>
    <t>MADN810324</t>
  </si>
  <si>
    <t>NANCY MARIA GUADALUPE MONTERO PAREDES</t>
  </si>
  <si>
    <t>MOPN830819MGTNRN04</t>
  </si>
  <si>
    <t>MOPN830819</t>
  </si>
  <si>
    <t>NANCY MARISOL GRANADOS LUGO</t>
  </si>
  <si>
    <t>GALN910523MQTRGN02</t>
  </si>
  <si>
    <t>GALN910523</t>
  </si>
  <si>
    <t>NANCY MARTINEZ MEDINA</t>
  </si>
  <si>
    <t>MAMN811102MGTRDN02</t>
  </si>
  <si>
    <t>MAMN811102</t>
  </si>
  <si>
    <t>NANCY MORENO ORTEGA</t>
  </si>
  <si>
    <t>MOON881029MGTRRN06</t>
  </si>
  <si>
    <t>MOON881029</t>
  </si>
  <si>
    <t>NANCY NAVA GUERRERO</t>
  </si>
  <si>
    <t>NAGN870524MGTVRN02</t>
  </si>
  <si>
    <t>NAGN870524</t>
  </si>
  <si>
    <t>NANCY NAYELI AGUILAR LARA</t>
  </si>
  <si>
    <t>AULN000823MGTGRNA8</t>
  </si>
  <si>
    <t>AULN000823</t>
  </si>
  <si>
    <t>NANCY NICOLASA HERNANDEZ YEPEZ</t>
  </si>
  <si>
    <t>HEYN940611MGTRPN07</t>
  </si>
  <si>
    <t>HEYN940611</t>
  </si>
  <si>
    <t>NANCY PAOLA GALLEGOS GALVEZ</t>
  </si>
  <si>
    <t>GAGN970929MGTLLN08</t>
  </si>
  <si>
    <t>GAGN970929</t>
  </si>
  <si>
    <t>NANCY PATRICIA GARCIA NAVARRO</t>
  </si>
  <si>
    <t>GANN940604MGTRVN04</t>
  </si>
  <si>
    <t>GANN940604</t>
  </si>
  <si>
    <t>NANCY PONCE HERNANDEZ</t>
  </si>
  <si>
    <t>POHN861229MGTNRN01</t>
  </si>
  <si>
    <t>POHN861229</t>
  </si>
  <si>
    <t>NANCY ROMERO ALATORRE</t>
  </si>
  <si>
    <t>ROAN970222MGTMLN08</t>
  </si>
  <si>
    <t>ROAN970222</t>
  </si>
  <si>
    <t>NANCY VAZQUEZ FLORES</t>
  </si>
  <si>
    <t>VAFN810427MGTZLN06</t>
  </si>
  <si>
    <t>VAFN810427</t>
  </si>
  <si>
    <t>NANCY VAZQUEZ MENDOZA</t>
  </si>
  <si>
    <t>VAMN940922MGTZNN03</t>
  </si>
  <si>
    <t>VAMN940922</t>
  </si>
  <si>
    <t>NANCY VERONICA LARA FLORES</t>
  </si>
  <si>
    <t>LAFN861202MGTRLN04</t>
  </si>
  <si>
    <t>LAFN861202</t>
  </si>
  <si>
    <t>NANCY VERONICA SANDOVAL MARQUEZ</t>
  </si>
  <si>
    <t>SAMN821025MGTNRN02</t>
  </si>
  <si>
    <t>SAMN821025</t>
  </si>
  <si>
    <t>NANCY VIOLETA NAVARRO HERNANDEZ</t>
  </si>
  <si>
    <t>NAHN770706MGTVRN18</t>
  </si>
  <si>
    <t>NAHN770706</t>
  </si>
  <si>
    <t>NANCY VIRIDIANA MACIAS BELMONTE</t>
  </si>
  <si>
    <t>MABN910717MJCCLN00</t>
  </si>
  <si>
    <t>MABN910717</t>
  </si>
  <si>
    <t>NANCY VIRIDIANA MANCERA GALVAN</t>
  </si>
  <si>
    <t>MAGN920918MGTNLN04</t>
  </si>
  <si>
    <t>MAGN920918</t>
  </si>
  <si>
    <t>NANCY YAZMIN CAMACHO GALLARDO</t>
  </si>
  <si>
    <t>CAGN980328MGTMLN07</t>
  </si>
  <si>
    <t>CAGN980328</t>
  </si>
  <si>
    <t>NANCY YAZMIN RAMIREZ LOPEZ</t>
  </si>
  <si>
    <t>RALN990328MGTMPN06</t>
  </si>
  <si>
    <t>RALN990328</t>
  </si>
  <si>
    <t>NARCISO OLIVARES RANGEL</t>
  </si>
  <si>
    <t>OIRN770612HGTLNR09</t>
  </si>
  <si>
    <t>OIRN770612</t>
  </si>
  <si>
    <t>NASARIA COLUNGA LEMUS</t>
  </si>
  <si>
    <t>COLN800612MGTLMS04</t>
  </si>
  <si>
    <t>COLN800612</t>
  </si>
  <si>
    <t>NASLLELY ABIGAIL CAMACHO SALINAS</t>
  </si>
  <si>
    <t>CASN910515MGTMLS07</t>
  </si>
  <si>
    <t>CASN910515</t>
  </si>
  <si>
    <t>NATALI PEÑA MORENO</t>
  </si>
  <si>
    <t>PEMN890101MGTXRT08</t>
  </si>
  <si>
    <t>PEMN890101</t>
  </si>
  <si>
    <t>NATALIA AYALA LOPEZ</t>
  </si>
  <si>
    <t>AALN840525MBCYPT01</t>
  </si>
  <si>
    <t>AALN840525</t>
  </si>
  <si>
    <t>NATALIA COLECIO PEREZ</t>
  </si>
  <si>
    <t>COPN700523MGTLRT03</t>
  </si>
  <si>
    <t>COPN700523</t>
  </si>
  <si>
    <t>NATALIA CRUZ YAÑEZ</t>
  </si>
  <si>
    <t>CUYN000313MGTRXTA8</t>
  </si>
  <si>
    <t>CUYN000313</t>
  </si>
  <si>
    <t>NATALIA DEL CONSUELO RAMIREZ RANGEL</t>
  </si>
  <si>
    <t>RARN931201MGTMNT05</t>
  </si>
  <si>
    <t>RARN931201</t>
  </si>
  <si>
    <t>NATALIA ELENA RODRIGUEZ CENTENO</t>
  </si>
  <si>
    <t>ROCN950406MGTDNT00</t>
  </si>
  <si>
    <t>ROCN950406</t>
  </si>
  <si>
    <t>NATALIA GARCIA MUÑOZ</t>
  </si>
  <si>
    <t>GAMN421012MGTRXT09</t>
  </si>
  <si>
    <t>GAMN421012</t>
  </si>
  <si>
    <t xml:space="preserve">NATALIA GUALITO </t>
  </si>
  <si>
    <t>GUXN590827MGTLXT09</t>
  </si>
  <si>
    <t>GUXN590827</t>
  </si>
  <si>
    <t>NATALIA HERNANDEZ ONTIVEROS</t>
  </si>
  <si>
    <t>HEON661203MSPRNT01</t>
  </si>
  <si>
    <t>HEON661203</t>
  </si>
  <si>
    <t>NATALIA JIMENEZ REYES</t>
  </si>
  <si>
    <t>JIRN610805MJCMYT08</t>
  </si>
  <si>
    <t>JIRN610805</t>
  </si>
  <si>
    <t xml:space="preserve">NATALIA LIZARRAGA </t>
  </si>
  <si>
    <t>LIXN380827MGTZXT06</t>
  </si>
  <si>
    <t>LIXN380827</t>
  </si>
  <si>
    <t>NATALIA MARTINEZ ESPINOZA</t>
  </si>
  <si>
    <t>MAEN421202MGTRST07</t>
  </si>
  <si>
    <t>MAEN421202</t>
  </si>
  <si>
    <t>NATALIA MORALES PORRAS</t>
  </si>
  <si>
    <t>MOPN510727MGTRRT05</t>
  </si>
  <si>
    <t>MOPN510727</t>
  </si>
  <si>
    <t>NATALIA MUÑOZ RICO</t>
  </si>
  <si>
    <t>MURN681201MGTXCT07</t>
  </si>
  <si>
    <t>MURN681201</t>
  </si>
  <si>
    <t>NATALIA PALOMA DE JESUS RUBIO ANDRADE</t>
  </si>
  <si>
    <t>RUAN960727MGTBNT05</t>
  </si>
  <si>
    <t>RUAN960727</t>
  </si>
  <si>
    <t>NATALIA RAMIREZ PEREZ</t>
  </si>
  <si>
    <t>RAPN940514MGTMRT06</t>
  </si>
  <si>
    <t>RAPN940514</t>
  </si>
  <si>
    <t>NATALIA RANGEL ARRIAGA</t>
  </si>
  <si>
    <t>RAAN420123MGTNRT06</t>
  </si>
  <si>
    <t>RAAN420123</t>
  </si>
  <si>
    <t>NATALIA RODRIGUEZ DE ANDA</t>
  </si>
  <si>
    <t>ROAN381231MJCDNT09</t>
  </si>
  <si>
    <t>ROAN381231</t>
  </si>
  <si>
    <t>NATALIA ROJAS URRUTIA</t>
  </si>
  <si>
    <t>ROUN951227MGTJRT07</t>
  </si>
  <si>
    <t>ROUN951227</t>
  </si>
  <si>
    <t>NATALIA VILLEGAS VAZQUEZ</t>
  </si>
  <si>
    <t>VIVN511201MGTLZT08</t>
  </si>
  <si>
    <t>VIVN511201</t>
  </si>
  <si>
    <t>NATALY RAZO GONZALEZ</t>
  </si>
  <si>
    <t>RAGN990406MGTZNT04</t>
  </si>
  <si>
    <t>RAGN990406</t>
  </si>
  <si>
    <t>NATANAEL ROJO BERNAL</t>
  </si>
  <si>
    <t>ROBN990527HGTJRT04</t>
  </si>
  <si>
    <t>ROBN990527</t>
  </si>
  <si>
    <t>NATAYELI REYES GONZALEZ</t>
  </si>
  <si>
    <t>REGN840403MQTYNT00</t>
  </si>
  <si>
    <t>REGN840403</t>
  </si>
  <si>
    <t>NATHALIA KOSET SAMPERIO CLAVEL</t>
  </si>
  <si>
    <t>SACN980730MDFMLT03</t>
  </si>
  <si>
    <t>SACN980730</t>
  </si>
  <si>
    <t>NATHALIE ARACELI MENA GODINEZ</t>
  </si>
  <si>
    <t>MEGN840629MGTNDT09</t>
  </si>
  <si>
    <t>MEGN840629</t>
  </si>
  <si>
    <t>NATHALY NAYELI CISNEROS LOPEZ</t>
  </si>
  <si>
    <t>CILN000712MGTSPTA5</t>
  </si>
  <si>
    <t>CILN000712</t>
  </si>
  <si>
    <t>NATIVIDAD AFANADOR SOTO</t>
  </si>
  <si>
    <t>AASN461225MDFFTT06</t>
  </si>
  <si>
    <t>AASN461225</t>
  </si>
  <si>
    <t>NATIVIDAD ALVAREZ GALLEGOS</t>
  </si>
  <si>
    <t>AAGN840908MGTLLT07</t>
  </si>
  <si>
    <t>AAGN840908</t>
  </si>
  <si>
    <t>NATIVIDAD CANO RODRIGUEZ</t>
  </si>
  <si>
    <t>CARN810908MGTNDT00</t>
  </si>
  <si>
    <t>CARN810908</t>
  </si>
  <si>
    <t>NAYELI ARREDONDO PARAMO</t>
  </si>
  <si>
    <t>AEPN871009MGTRRY00</t>
  </si>
  <si>
    <t>AEPN871009</t>
  </si>
  <si>
    <t>NAYELI BEATRIZ CALDERON HERNANDEZ</t>
  </si>
  <si>
    <t>CAHN970818MDFLRY01</t>
  </si>
  <si>
    <t>CAHN970818</t>
  </si>
  <si>
    <t>NAYELI CONTRERAS CARRANCO</t>
  </si>
  <si>
    <t>COCN860712MGTNRY07</t>
  </si>
  <si>
    <t>COCN860712</t>
  </si>
  <si>
    <t>NAYELI DOLORES GODINEZ GARCIA</t>
  </si>
  <si>
    <t>GOGN990413MGTDRY02</t>
  </si>
  <si>
    <t>GOGN990413</t>
  </si>
  <si>
    <t>NAYELI ESTEFANNY HONESTO VAZQUEZ</t>
  </si>
  <si>
    <t>HOVN010917MGTNZYA5</t>
  </si>
  <si>
    <t>HOVN010917</t>
  </si>
  <si>
    <t>NAYELI GARCIA MENDEZ</t>
  </si>
  <si>
    <t>GAMN900714MGTRNY01</t>
  </si>
  <si>
    <t>GAMN900714</t>
  </si>
  <si>
    <t>NAYELI LUGO GASCA</t>
  </si>
  <si>
    <t>LUGN890903MMCGSY06</t>
  </si>
  <si>
    <t>LUGN890903</t>
  </si>
  <si>
    <t>NAYELI MEDEL ROSALES</t>
  </si>
  <si>
    <t>MERN910902MGTDSY03</t>
  </si>
  <si>
    <t>MERN910902</t>
  </si>
  <si>
    <t>NAYELI MEJIA ORTEGA</t>
  </si>
  <si>
    <t>MXON000228MGTJRYA7</t>
  </si>
  <si>
    <t>MXON000228</t>
  </si>
  <si>
    <t>NAYELI MONTALVO ZAVALA</t>
  </si>
  <si>
    <t>MOZN940204MGTNVY06</t>
  </si>
  <si>
    <t>MOZN940204</t>
  </si>
  <si>
    <t>NAYELI MORALES CERVANTES</t>
  </si>
  <si>
    <t>MOCN011125MGTRRYA6</t>
  </si>
  <si>
    <t>MOCN011125</t>
  </si>
  <si>
    <t>NAYELI PAOLA HUERTA FRIAS</t>
  </si>
  <si>
    <t>HUFN000904MGTRRYA2</t>
  </si>
  <si>
    <t>HUFN000904</t>
  </si>
  <si>
    <t>NAYELI PICHARDO MUÑOZ</t>
  </si>
  <si>
    <t>PIMN860128MGTCXY07</t>
  </si>
  <si>
    <t>PIMN860128</t>
  </si>
  <si>
    <t>NAYELI SARAHI ZUÑIGA REYES</t>
  </si>
  <si>
    <t>ZURN950709MGTXYY00</t>
  </si>
  <si>
    <t>ZURN950709</t>
  </si>
  <si>
    <t>NAYELI SARAI GONZALEZ VAZQUEZ</t>
  </si>
  <si>
    <t>GOVN931030MGTNZY01</t>
  </si>
  <si>
    <t>GOVN931030</t>
  </si>
  <si>
    <t>NAZAIRE MUÑOZ ROMERO</t>
  </si>
  <si>
    <t>MURN810503HGTXMZ03</t>
  </si>
  <si>
    <t>MURN810503</t>
  </si>
  <si>
    <t>NAZARIO IVAN GARCIA SEGURA</t>
  </si>
  <si>
    <t>GASN880506HGTRGZ08</t>
  </si>
  <si>
    <t>GASN880506</t>
  </si>
  <si>
    <t>NEFTALI SILVA MENDOZA</t>
  </si>
  <si>
    <t>SIMN890407MGTLNF09</t>
  </si>
  <si>
    <t>SIMN890407</t>
  </si>
  <si>
    <t>NELIDA ALEJANDRA GUERRERO PEREZ</t>
  </si>
  <si>
    <t>GUPN820227MGTRRL08</t>
  </si>
  <si>
    <t>GUPN820227</t>
  </si>
  <si>
    <t>NELIDA ESQUIVEL TEJEDA</t>
  </si>
  <si>
    <t>EUTN680320MGTSJL03</t>
  </si>
  <si>
    <t>EUTN680320</t>
  </si>
  <si>
    <t>NELLI LICEA TREJO</t>
  </si>
  <si>
    <t>LITN821028MGTCRL06</t>
  </si>
  <si>
    <t>LITN821028</t>
  </si>
  <si>
    <t>NELLY AZUCENA CISNEROS DIAZ</t>
  </si>
  <si>
    <t>CIDN900324MGTSZL00</t>
  </si>
  <si>
    <t>CIDN900324</t>
  </si>
  <si>
    <t>NERELY MORENO SALINAS</t>
  </si>
  <si>
    <t>MOSN000716MGTRLRA3</t>
  </si>
  <si>
    <t>MOSN000716</t>
  </si>
  <si>
    <t>NERY ARMANDO PEREZ URQUIZA</t>
  </si>
  <si>
    <t>PEUN840331HGTRRR03</t>
  </si>
  <si>
    <t>PEUN840331</t>
  </si>
  <si>
    <t>NESTOR HERNANDEZ YERENA</t>
  </si>
  <si>
    <t>HEYN660226HGTRRS06</t>
  </si>
  <si>
    <t>HEYN660226</t>
  </si>
  <si>
    <t>NESTOR LEONARDO FLORES ALMANZA</t>
  </si>
  <si>
    <t>FOAN890417HGTLLS00</t>
  </si>
  <si>
    <t>FOAN890417</t>
  </si>
  <si>
    <t>NETZAHUALCOYOTL VIGUERAS MAGALLON</t>
  </si>
  <si>
    <t>VIMN590406HTSGGT02</t>
  </si>
  <si>
    <t>VIMN590406</t>
  </si>
  <si>
    <t>NEYL ISAIAS MORENO HERNANDEZ</t>
  </si>
  <si>
    <t>MOHN690316HGTRRY09</t>
  </si>
  <si>
    <t>MOHN690316</t>
  </si>
  <si>
    <t>NICASIO HERNANDEZ VENEGAS</t>
  </si>
  <si>
    <t>HEVN661214HGTRNC19</t>
  </si>
  <si>
    <t>HEVN661214</t>
  </si>
  <si>
    <t>NICOLAS FRIAS ARAUJO</t>
  </si>
  <si>
    <t>FIAN251201HGTRRC07</t>
  </si>
  <si>
    <t>FIAN251201</t>
  </si>
  <si>
    <t>NICOLAS FUNES BECERRA</t>
  </si>
  <si>
    <t>FUBN541216HGTNCC05</t>
  </si>
  <si>
    <t>FUBN541216</t>
  </si>
  <si>
    <t>NICOLAS GONZALEZ JACINTO</t>
  </si>
  <si>
    <t>GOJN641123HGTNCC05</t>
  </si>
  <si>
    <t>GOJN641123</t>
  </si>
  <si>
    <t xml:space="preserve">NICOLAS HERNANDEZ </t>
  </si>
  <si>
    <t>HEXN380206HGTRXC05</t>
  </si>
  <si>
    <t>HEXN380206</t>
  </si>
  <si>
    <t>NICOLAS LIRA GOMEZ</t>
  </si>
  <si>
    <t>LIGN441206HGTRMC07</t>
  </si>
  <si>
    <t>LIGN441206</t>
  </si>
  <si>
    <t>NICOLAS LOPEZ RINCON</t>
  </si>
  <si>
    <t>LORN621206HMCPNC06</t>
  </si>
  <si>
    <t>LORN621206</t>
  </si>
  <si>
    <t>NICOLAS PUENTES VARGAS</t>
  </si>
  <si>
    <t>PUVN970330HGTNRC07</t>
  </si>
  <si>
    <t>PUVN970330</t>
  </si>
  <si>
    <t>NICOLAS ROSAS HERNANDEZ</t>
  </si>
  <si>
    <t>ROHN501206HGTSRC05</t>
  </si>
  <si>
    <t>ROHN501206</t>
  </si>
  <si>
    <t>NICOLASA CALDERON RUBIO</t>
  </si>
  <si>
    <t>CARN560221MGTLBC09</t>
  </si>
  <si>
    <t>CARN560221</t>
  </si>
  <si>
    <t>NICOLASA DELGADO ROCHA</t>
  </si>
  <si>
    <t>DERN651206MDFLCC02</t>
  </si>
  <si>
    <t>DERN651206</t>
  </si>
  <si>
    <t>NICOLASA ELIZARRARAZ ENRIQUEZ</t>
  </si>
  <si>
    <t>EIEN600321MGTLNC06</t>
  </si>
  <si>
    <t>EIEN600321</t>
  </si>
  <si>
    <t>NICOLASA GARCIA GONZALEZ</t>
  </si>
  <si>
    <t>GAGN690910MGTRNC05</t>
  </si>
  <si>
    <t>GAGN690910</t>
  </si>
  <si>
    <t>NICOLASA GARCIA RAMIREZ</t>
  </si>
  <si>
    <t>GARN390420MGTRMC04</t>
  </si>
  <si>
    <t>GARN390420</t>
  </si>
  <si>
    <t>NICOLASA GONZALEZ CALVILLO</t>
  </si>
  <si>
    <t>GOCN780910MGTNLC06</t>
  </si>
  <si>
    <t>GOCN780910</t>
  </si>
  <si>
    <t xml:space="preserve">NICOLASA GUERRA </t>
  </si>
  <si>
    <t>GUXN490910MGTRXC04</t>
  </si>
  <si>
    <t>GUXN490910</t>
  </si>
  <si>
    <t>NICOLASA JAIME CARRILLO</t>
  </si>
  <si>
    <t>JACN540616MGTMRC03</t>
  </si>
  <si>
    <t>JACN540616</t>
  </si>
  <si>
    <t>NICOLASA MOSQUEDA ORTIZ</t>
  </si>
  <si>
    <t>MOON470910MGTSRC07</t>
  </si>
  <si>
    <t>MOON470910</t>
  </si>
  <si>
    <t>NICOLASA NATIVIDAD GOMEZ RODRIGUEZ</t>
  </si>
  <si>
    <t>GORN630910MGTMDC06</t>
  </si>
  <si>
    <t>GORN630910</t>
  </si>
  <si>
    <t>NICOLASA NEGRETE ARENAS</t>
  </si>
  <si>
    <t>NEAN501204MGTGRC07</t>
  </si>
  <si>
    <t>NEAN501204</t>
  </si>
  <si>
    <t>NICOLASA ORNELAS RAMIREZ</t>
  </si>
  <si>
    <t>OERN701219MGTRMC04</t>
  </si>
  <si>
    <t>OERN701219</t>
  </si>
  <si>
    <t>NICOLASA PALOMINO AVIÑA</t>
  </si>
  <si>
    <t>PAAN800910MGTLVC09</t>
  </si>
  <si>
    <t>PAAN800910</t>
  </si>
  <si>
    <t>NICOLASA PUGA VARGAS</t>
  </si>
  <si>
    <t>PUVN770315MGTGRC05</t>
  </si>
  <si>
    <t>PUVN770315</t>
  </si>
  <si>
    <t>NICOLASA RAMIREZ ARANDA</t>
  </si>
  <si>
    <t>RAAN650910MGTMRC07</t>
  </si>
  <si>
    <t>RAAN650910</t>
  </si>
  <si>
    <t>NICOLASA RENTERIA NAVARRO</t>
  </si>
  <si>
    <t>RENN540910MGTNVC07</t>
  </si>
  <si>
    <t>RENN540910</t>
  </si>
  <si>
    <t>NICOLASA RODRIGUEZ CACHO</t>
  </si>
  <si>
    <t>ROCN610911MGTDCC02</t>
  </si>
  <si>
    <t>ROCN610911</t>
  </si>
  <si>
    <t>NICOLASA VALADEZ DELGADO</t>
  </si>
  <si>
    <t>VADN490910MGTLLC06</t>
  </si>
  <si>
    <t>VADN490910</t>
  </si>
  <si>
    <t>NICOLAZA MARTINEZ LINAREZ</t>
  </si>
  <si>
    <t>MALN461106MGTRNC06</t>
  </si>
  <si>
    <t>MALN461106</t>
  </si>
  <si>
    <t>NIDIA ORTEGA RODRIGUEZ</t>
  </si>
  <si>
    <t>OERN810626MGTRDD13</t>
  </si>
  <si>
    <t>OERN810626</t>
  </si>
  <si>
    <t>NIEVES AVALOS MENDOZA</t>
  </si>
  <si>
    <t>AAMN690729MGTVNV08</t>
  </si>
  <si>
    <t>AAMN690729</t>
  </si>
  <si>
    <t>NIEVES BAILON VELAZQUEZ</t>
  </si>
  <si>
    <t>BAVN730731MGTLLV09</t>
  </si>
  <si>
    <t>BAVN730731</t>
  </si>
  <si>
    <t>NIEVES MONTSERRAT RAMIREZ RODRIGUEZ</t>
  </si>
  <si>
    <t>RARN000807MGTMDVA6</t>
  </si>
  <si>
    <t>RARN000807</t>
  </si>
  <si>
    <t>NINFA ALFARO OROPEZA</t>
  </si>
  <si>
    <t>AAON740915MGTLRN07</t>
  </si>
  <si>
    <t>AAON740915</t>
  </si>
  <si>
    <t>NINFA CARDENAS HERNANDEZ</t>
  </si>
  <si>
    <t>CAHN811112MGTRRN02</t>
  </si>
  <si>
    <t>CAHN811112</t>
  </si>
  <si>
    <t>NINFA ERIKA SANCHEZ GUZMAN</t>
  </si>
  <si>
    <t>SAGN871123MGTNZN08</t>
  </si>
  <si>
    <t>SAGN871123</t>
  </si>
  <si>
    <t>NINFA ESQUIVEL MORALES</t>
  </si>
  <si>
    <t>EUMN730604MMNSRN01</t>
  </si>
  <si>
    <t>EUMN730604</t>
  </si>
  <si>
    <t xml:space="preserve">NINFA GARCIA </t>
  </si>
  <si>
    <t>GAXN551109MGTRXN01</t>
  </si>
  <si>
    <t>GAXN551109</t>
  </si>
  <si>
    <t>NINFA VASQUEZ JAIME</t>
  </si>
  <si>
    <t>VAJN600202MGTSMN01</t>
  </si>
  <si>
    <t>VAJN600202</t>
  </si>
  <si>
    <t>NOE ELISANDRO MENDOZA MUÑOZ</t>
  </si>
  <si>
    <t>MEMN850902HGTNXX04</t>
  </si>
  <si>
    <t>MEMN850902</t>
  </si>
  <si>
    <t>NOE FLORES VALDIVIA</t>
  </si>
  <si>
    <t>FOVN780807HGTLLX06</t>
  </si>
  <si>
    <t>FOVN780807</t>
  </si>
  <si>
    <t>NOE GONZALEZ CHAGOYA</t>
  </si>
  <si>
    <t>GOCN490625HGTNHX03</t>
  </si>
  <si>
    <t>GOCN490625</t>
  </si>
  <si>
    <t>NOE SERVIN ORTIZ</t>
  </si>
  <si>
    <t>SEON930803HGTRRX03</t>
  </si>
  <si>
    <t>SEON930803</t>
  </si>
  <si>
    <t>NOEL ENRIQUE TORRES RAMIREZ</t>
  </si>
  <si>
    <t>TORN711005HGTRML05</t>
  </si>
  <si>
    <t>TORN711005</t>
  </si>
  <si>
    <t>NOELIA ALEJANDRA RODRIGUEZ TORRES</t>
  </si>
  <si>
    <t>ROTN910320MGTDRL06</t>
  </si>
  <si>
    <t>ROTN910320</t>
  </si>
  <si>
    <t>NOELIA ZAVALA DELGADO</t>
  </si>
  <si>
    <t>ZADN790119MGTVLL07</t>
  </si>
  <si>
    <t>ZADN790119</t>
  </si>
  <si>
    <t>NOEMI BERENICE TORRES GAONA</t>
  </si>
  <si>
    <t>TOGN890104MGTRNM02</t>
  </si>
  <si>
    <t>TOGN890104</t>
  </si>
  <si>
    <t>NOEMI ESPINOZA ZARAGOZA</t>
  </si>
  <si>
    <t>EIZN880630MGTSRM08</t>
  </si>
  <si>
    <t>EIZN880630</t>
  </si>
  <si>
    <t>NOEMI GARCIA HERNANDEZ</t>
  </si>
  <si>
    <t>GAHN641110MGTRRM00</t>
  </si>
  <si>
    <t>GAHN641110</t>
  </si>
  <si>
    <t>NOEMI GOMEZ SOLORZA</t>
  </si>
  <si>
    <t>GOSN820423MJCMLM08</t>
  </si>
  <si>
    <t>GOSN820423</t>
  </si>
  <si>
    <t>NOEMI HERNANDEZ FLORES</t>
  </si>
  <si>
    <t>HEFN920518MGTRLM04</t>
  </si>
  <si>
    <t>HEFN920518</t>
  </si>
  <si>
    <t>NOEMI JUDITH MARTINEZ VARELA</t>
  </si>
  <si>
    <t>MAVN840529MGTRRM01</t>
  </si>
  <si>
    <t>MAVN840529</t>
  </si>
  <si>
    <t>NOEMI LETICIA LOPEZ LUNA</t>
  </si>
  <si>
    <t>LOLN890809MGTPNM02</t>
  </si>
  <si>
    <t>LOLN890809</t>
  </si>
  <si>
    <t>NOEMI LILIANA MARES LOZANO</t>
  </si>
  <si>
    <t>MALN981109MGTRZM01</t>
  </si>
  <si>
    <t>MALN981109</t>
  </si>
  <si>
    <t>NOEMI MEDINA AVILA</t>
  </si>
  <si>
    <t>MEAN621030MGTDVM02</t>
  </si>
  <si>
    <t>MEAN621030</t>
  </si>
  <si>
    <t>NOEMI NOELIA GUEVARA RIVERA</t>
  </si>
  <si>
    <t>GURN820405MGTVVM03</t>
  </si>
  <si>
    <t>GURN820405</t>
  </si>
  <si>
    <t>NOEMI PATRICIA AYALA BORJA</t>
  </si>
  <si>
    <t>AABN790709MGTYRM05</t>
  </si>
  <si>
    <t>AABN790709</t>
  </si>
  <si>
    <t>NOEMI PATRICIA ESTRADA PALAFOX</t>
  </si>
  <si>
    <t>EAPN940928MGTSLM05</t>
  </si>
  <si>
    <t>EAPN940928</t>
  </si>
  <si>
    <t>NOEMI TERESITA SOLIS GONZALEZ</t>
  </si>
  <si>
    <t>SOGN851017MGTLNM09</t>
  </si>
  <si>
    <t>SOGN851017</t>
  </si>
  <si>
    <t>NOEMI YARELI MARTINEZ VEGA</t>
  </si>
  <si>
    <t>MAVN900604MGTRGM01</t>
  </si>
  <si>
    <t>MAVN900604</t>
  </si>
  <si>
    <t>NOEMI ZAVALA TORRES</t>
  </si>
  <si>
    <t>ZATN930228MGTVRM02</t>
  </si>
  <si>
    <t>ZATN930228</t>
  </si>
  <si>
    <t>NOHEMI VILLEGAS TRUJILLO</t>
  </si>
  <si>
    <t>VITN820228MGTLRH05</t>
  </si>
  <si>
    <t>VITN820228</t>
  </si>
  <si>
    <t>NOPOLIA MEDEL PADIERNA</t>
  </si>
  <si>
    <t>MEPN480507MGTDDP04</t>
  </si>
  <si>
    <t>MEPN480507</t>
  </si>
  <si>
    <t>NORA ANGELICA ORTIZ CHIQUITO</t>
  </si>
  <si>
    <t>OICN960709MGTRHR05</t>
  </si>
  <si>
    <t>OICN960709</t>
  </si>
  <si>
    <t>NORA CECILIA VACA GUTIERREZ</t>
  </si>
  <si>
    <t>VAGN760624MGTCTR03</t>
  </si>
  <si>
    <t>VAGN760624</t>
  </si>
  <si>
    <t>NORA ELIZABETH RAMIREZ ESPINOZA</t>
  </si>
  <si>
    <t>RAEN850412MMCMSR06</t>
  </si>
  <si>
    <t>RAEN850412</t>
  </si>
  <si>
    <t>NORA ESTELA MEDINA GARCIA</t>
  </si>
  <si>
    <t>MEGN740507MGTDRR08</t>
  </si>
  <si>
    <t>MEGN740507</t>
  </si>
  <si>
    <t>NORA GARCIA CORONADO</t>
  </si>
  <si>
    <t>GACN680829MGTRRR04</t>
  </si>
  <si>
    <t>GACN680829</t>
  </si>
  <si>
    <t>NORA HERNANDEZ ESPINOSA</t>
  </si>
  <si>
    <t>HEEN850226MJCRSR03</t>
  </si>
  <si>
    <t>HEEN850226</t>
  </si>
  <si>
    <t>NORA HILDA DELGADO DOMINGUEZ</t>
  </si>
  <si>
    <t>DEDN750915MGTLMR03</t>
  </si>
  <si>
    <t>DEDN750915</t>
  </si>
  <si>
    <t>NORA JAQUELINE ARROYO MARTINEZ</t>
  </si>
  <si>
    <t>AOMN890612MGTRRR01</t>
  </si>
  <si>
    <t>AOMN890612</t>
  </si>
  <si>
    <t>NORA MARGARITA GONZALEZ VILLEGAS</t>
  </si>
  <si>
    <t>GOVN660610MGTNLR01</t>
  </si>
  <si>
    <t>GOVN660610</t>
  </si>
  <si>
    <t>NORA MARIA SALDAÑA CHAVEZ</t>
  </si>
  <si>
    <t>SACN720612MGTLHR08</t>
  </si>
  <si>
    <t>SACN720612</t>
  </si>
  <si>
    <t>NORA PEREZ VILLANUEVA</t>
  </si>
  <si>
    <t>PEVN700912MDFRLR07</t>
  </si>
  <si>
    <t>PEVN700912</t>
  </si>
  <si>
    <t>NORA SOL SOSA TAVERA</t>
  </si>
  <si>
    <t>SOTN740127MGTSVR09</t>
  </si>
  <si>
    <t>SOTN740127</t>
  </si>
  <si>
    <t>NORALI HURTADO MEZA</t>
  </si>
  <si>
    <t>HUMN851230MGTRZR03</t>
  </si>
  <si>
    <t>HUMN851230</t>
  </si>
  <si>
    <t>NORALI LINARES GARCIA</t>
  </si>
  <si>
    <t>LIGN940307MGTNRR02</t>
  </si>
  <si>
    <t>LIGN940307</t>
  </si>
  <si>
    <t>NORBERTA BARCO LUNA</t>
  </si>
  <si>
    <t>BALN740606MGTRNR07</t>
  </si>
  <si>
    <t>BALN740606</t>
  </si>
  <si>
    <t>NORBERTA RODRIGUEZ GALINDO</t>
  </si>
  <si>
    <t>ROGN570412MGTDLR06</t>
  </si>
  <si>
    <t>ROGN570412</t>
  </si>
  <si>
    <t>NORBERTHA ARACELI RAMOS DOMINGUEZ</t>
  </si>
  <si>
    <t>RADN750313MGTMMR00</t>
  </si>
  <si>
    <t>RADN750313</t>
  </si>
  <si>
    <t>NORBERTO LUGO SOSA</t>
  </si>
  <si>
    <t>LUSN460304HGTGSR05</t>
  </si>
  <si>
    <t>LUSN460304</t>
  </si>
  <si>
    <t>NORBERTO VALLECILLO MURILLO</t>
  </si>
  <si>
    <t>VAMN440606HGTLRR00</t>
  </si>
  <si>
    <t>VAMN440606</t>
  </si>
  <si>
    <t>NORMA ADRIANA VILLEGAS ALMEDA</t>
  </si>
  <si>
    <t>VIAN910806MGTLLR01</t>
  </si>
  <si>
    <t>VIAN910806</t>
  </si>
  <si>
    <t>NORMA ALEJANDRA CONEJO LOPEZ</t>
  </si>
  <si>
    <t>COLN960125MMCNPR03</t>
  </si>
  <si>
    <t>COLN960125</t>
  </si>
  <si>
    <t>NORMA ALEJANDRA MORALES GARCIA</t>
  </si>
  <si>
    <t>MOGN940704MGTRRR03</t>
  </si>
  <si>
    <t>MOGN940704</t>
  </si>
  <si>
    <t>NORMA ALICIA SANCHEZ LOPEZ</t>
  </si>
  <si>
    <t>SALN691008MGTNPR19</t>
  </si>
  <si>
    <t>SALN691008</t>
  </si>
  <si>
    <t>NORMA ALICIA TORRES OCHOA</t>
  </si>
  <si>
    <t>TOON740607MQTRCR04</t>
  </si>
  <si>
    <t>TOON740607</t>
  </si>
  <si>
    <t>NORMA ALICIA VILLASEÑOR ROSALES</t>
  </si>
  <si>
    <t>VIRN810713MGTLSR03</t>
  </si>
  <si>
    <t>VIRN810713</t>
  </si>
  <si>
    <t>NORMA ANGELICA CASTILLO ORTIZ</t>
  </si>
  <si>
    <t>CAON870519MGTSRR01</t>
  </si>
  <si>
    <t>CAON870519</t>
  </si>
  <si>
    <t>NORMA ANGELICA ESPINOSA JARAMILLO</t>
  </si>
  <si>
    <t>EIJN781206MDFSRR05</t>
  </si>
  <si>
    <t>EIJN781206</t>
  </si>
  <si>
    <t>NORMA ANGELICA GODINEZ PEREZ</t>
  </si>
  <si>
    <t>GOPN861109MGTDRR03</t>
  </si>
  <si>
    <t>GOPN861109</t>
  </si>
  <si>
    <t>NORMA ANGELICA LOPEZ HERNANDEZ</t>
  </si>
  <si>
    <t>LOHN890806MGTPRR05</t>
  </si>
  <si>
    <t>LOHN890806</t>
  </si>
  <si>
    <t>NORMA ANGELICA MARTINEZ ZAMORA</t>
  </si>
  <si>
    <t>MAZN730728MGTRMR07</t>
  </si>
  <si>
    <t>MAZN730728</t>
  </si>
  <si>
    <t>NORMA ANGELICA OLMOS RODRIGUEZ</t>
  </si>
  <si>
    <t>OORN900222MGTLDR07</t>
  </si>
  <si>
    <t>OORN900222</t>
  </si>
  <si>
    <t>NORMA ANGELICA REYES GASCA</t>
  </si>
  <si>
    <t>REGN860817MGTYSR03</t>
  </si>
  <si>
    <t>REGN860817</t>
  </si>
  <si>
    <t>NORMA ANGELICA RODRIGUEZ RAMOS</t>
  </si>
  <si>
    <t>RORN860327MGTDMR07</t>
  </si>
  <si>
    <t>RORN860327</t>
  </si>
  <si>
    <t>NORMA ANGELICA VELAZQUEZ MARTINEZ</t>
  </si>
  <si>
    <t>VEMN940820MGTLRR04</t>
  </si>
  <si>
    <t>VEMN940820</t>
  </si>
  <si>
    <t>NORMA ANGELICA ZARAGOZA GARCIA</t>
  </si>
  <si>
    <t>ZAGN830520MGTRRR01</t>
  </si>
  <si>
    <t>ZAGN830520</t>
  </si>
  <si>
    <t>NORMA ANTONIA BAÑALES RAMIREZ</t>
  </si>
  <si>
    <t>BARN800607MDFXMR09</t>
  </si>
  <si>
    <t>BARN800607</t>
  </si>
  <si>
    <t>NORMA ARACELI PAREDONES VEGA</t>
  </si>
  <si>
    <t>PAVN970416MGTRGR04</t>
  </si>
  <si>
    <t>PAVN970416</t>
  </si>
  <si>
    <t>NORMA ARELI ENRIQUEZ PALACIOS</t>
  </si>
  <si>
    <t>EIPN900801MGTNLR07</t>
  </si>
  <si>
    <t>EIPN900801</t>
  </si>
  <si>
    <t>NORMA BREÑA GODINEZ</t>
  </si>
  <si>
    <t>BEGN781215MGTRDR08</t>
  </si>
  <si>
    <t>BEGN781215</t>
  </si>
  <si>
    <t>NORMA CECILIA HERNANDEZ ESTRADA</t>
  </si>
  <si>
    <t>HEEN840411MGTRSR02</t>
  </si>
  <si>
    <t>HEEN840411</t>
  </si>
  <si>
    <t>NORMA EDITH ROMERO LAMBAR</t>
  </si>
  <si>
    <t>ROLN980312MGTMMR09</t>
  </si>
  <si>
    <t>ROLN980312</t>
  </si>
  <si>
    <t>NORMA ELENA CASTAÑEDA RAMOS</t>
  </si>
  <si>
    <t>CARN751127MGTSMR07</t>
  </si>
  <si>
    <t>CARN751127</t>
  </si>
  <si>
    <t>NORMA ELENA CASTRO VILLEGAS</t>
  </si>
  <si>
    <t>CAVN800407MGTSLR07</t>
  </si>
  <si>
    <t>CAVN800407</t>
  </si>
  <si>
    <t>NORMA ELENA LOPEZ MORALES</t>
  </si>
  <si>
    <t>LOMN750402MGTPRR01</t>
  </si>
  <si>
    <t>LOMN750402</t>
  </si>
  <si>
    <t>NORMA ELIA ZAMARRIPA MEDRANO</t>
  </si>
  <si>
    <t>ZAMN801209MGTMDR04</t>
  </si>
  <si>
    <t>ZAMN801209</t>
  </si>
  <si>
    <t>NORMA ESTEFANIA PACHECO HERNANDEZ</t>
  </si>
  <si>
    <t>PAHN861019MGTCRR08</t>
  </si>
  <si>
    <t>PAHN861019</t>
  </si>
  <si>
    <t>NORMA EUGENIA RUIZ ZUÑIGA</t>
  </si>
  <si>
    <t>RUZN850505MGTZXR03</t>
  </si>
  <si>
    <t>RUZN850505</t>
  </si>
  <si>
    <t>NORMA FABIOLA DELGADO LONGORIA</t>
  </si>
  <si>
    <t>DELN880927MGTLNR00</t>
  </si>
  <si>
    <t>DELN880927</t>
  </si>
  <si>
    <t>NORMA FLOR MARIA AGUAYO HURTADO</t>
  </si>
  <si>
    <t>AUHN820817MGTGRR03</t>
  </si>
  <si>
    <t>AUHN820817</t>
  </si>
  <si>
    <t>NORMA GABRIELA CARDONA ROCHA</t>
  </si>
  <si>
    <t>CARN740616MGTRCR01</t>
  </si>
  <si>
    <t>CARN740616</t>
  </si>
  <si>
    <t xml:space="preserve">NORMA GARCIA </t>
  </si>
  <si>
    <t>GAXN760622MGTRXR05</t>
  </si>
  <si>
    <t>GAXN760622</t>
  </si>
  <si>
    <t>NORMA GARCIA HERRERA</t>
  </si>
  <si>
    <t>GAHN781003MGTRRR00</t>
  </si>
  <si>
    <t>GAHN781003</t>
  </si>
  <si>
    <t>NORMA GARCIA SANCHEZ</t>
  </si>
  <si>
    <t>GASN660910MGTRNR08</t>
  </si>
  <si>
    <t>GASN660910</t>
  </si>
  <si>
    <t>NORMA GARCIA VILLEGAS</t>
  </si>
  <si>
    <t>GAVN901021MGTRLR02</t>
  </si>
  <si>
    <t>GAVN901021</t>
  </si>
  <si>
    <t>NORMA HERNANDEZ SERVIN</t>
  </si>
  <si>
    <t>HESN871207MGTRRR03</t>
  </si>
  <si>
    <t>HESN871207</t>
  </si>
  <si>
    <t>NORMA IBARRA CONTRERAS</t>
  </si>
  <si>
    <t>IACN810817MGTBNR04</t>
  </si>
  <si>
    <t>IACN810817</t>
  </si>
  <si>
    <t>NORMA IRENE RODRIGUEZ MENDOZA</t>
  </si>
  <si>
    <t>ROMN810430MGTDNR06</t>
  </si>
  <si>
    <t>ROMN810430</t>
  </si>
  <si>
    <t>NORMA ISABEL LANDEROS ROCHA</t>
  </si>
  <si>
    <t>LARN911117MGTNCR09</t>
  </si>
  <si>
    <t>LARN911117</t>
  </si>
  <si>
    <t>NORMA ISABEL RODRIGUEZ MORALES</t>
  </si>
  <si>
    <t>ROMN770415MGTDRR07</t>
  </si>
  <si>
    <t>ROMN770415</t>
  </si>
  <si>
    <t>NORMA JUDITH LOPEZ MARTINEZ</t>
  </si>
  <si>
    <t>LOMN691028MGTPRR01</t>
  </si>
  <si>
    <t>LOMN691028</t>
  </si>
  <si>
    <t>NORMA LAURA RIOS CORDOVA</t>
  </si>
  <si>
    <t>RICN870429MGTSRR06</t>
  </si>
  <si>
    <t>RICN870429</t>
  </si>
  <si>
    <t>NORMA LETICIA ACOSTA RANGEL</t>
  </si>
  <si>
    <t>AORN840826MGTCNR02</t>
  </si>
  <si>
    <t>AORN840826</t>
  </si>
  <si>
    <t>NORMA LETICIA ALDAPE MORA</t>
  </si>
  <si>
    <t>AAMN770705MGTLRR03</t>
  </si>
  <si>
    <t>AAMN770705</t>
  </si>
  <si>
    <t>NORMA LETICIA EMILIANO ZAVALA</t>
  </si>
  <si>
    <t>EIZN021001MGTMVRA4</t>
  </si>
  <si>
    <t>EIZN021001</t>
  </si>
  <si>
    <t>NORMA LETICIA GARCIA LARA</t>
  </si>
  <si>
    <t>GALN870623MGTRRR01</t>
  </si>
  <si>
    <t>GALN870623</t>
  </si>
  <si>
    <t>NORMA LETICIA GODINEZ CONEJO</t>
  </si>
  <si>
    <t>GOCN841130MGTDNR04</t>
  </si>
  <si>
    <t>GOCN841130</t>
  </si>
  <si>
    <t>NORMA LETICIA MARTINEZ FLORES</t>
  </si>
  <si>
    <t>MAFN790108MQTRLR08</t>
  </si>
  <si>
    <t>MAFN790108</t>
  </si>
  <si>
    <t>NORMA LETICIA NUÑEZ BARCENAS</t>
  </si>
  <si>
    <t>NUBN850312MGTXRR06</t>
  </si>
  <si>
    <t>NUBN850312</t>
  </si>
  <si>
    <t>NORMA LETICIA PACHECO MORENO</t>
  </si>
  <si>
    <t>PAMN750412MGTCRR06</t>
  </si>
  <si>
    <t>PAMN750412</t>
  </si>
  <si>
    <t>NORMA LETICIA RAMIREZ REA</t>
  </si>
  <si>
    <t>RARN910907MGTMXR04</t>
  </si>
  <si>
    <t>RARN910907</t>
  </si>
  <si>
    <t>NORMA LETICIA TORRES SANCHEZ</t>
  </si>
  <si>
    <t>TOSN710416MGTRNR03</t>
  </si>
  <si>
    <t>TOSN710416</t>
  </si>
  <si>
    <t>NORMA LIZETH LUNA VARGAS</t>
  </si>
  <si>
    <t>LUVN960112MGTNRR06</t>
  </si>
  <si>
    <t>LUVN960112</t>
  </si>
  <si>
    <t>NORMA LORENA IBARRA MONCADA</t>
  </si>
  <si>
    <t>IAMN900604MGTBNR02</t>
  </si>
  <si>
    <t>IAMN900604</t>
  </si>
  <si>
    <t>NORMA LOZANO MACIAS</t>
  </si>
  <si>
    <t>LOMN770526MGTZCR02</t>
  </si>
  <si>
    <t>LOMN770526</t>
  </si>
  <si>
    <t>NORMA MAGDALENA ABUNDIZ QUINTERO</t>
  </si>
  <si>
    <t>AUQN910525MGTBNR08</t>
  </si>
  <si>
    <t>AUQN910525</t>
  </si>
  <si>
    <t>NORMA MARIA OLMOS BARROSO</t>
  </si>
  <si>
    <t>OOBN731111MGTLRR06</t>
  </si>
  <si>
    <t>OOBN731111</t>
  </si>
  <si>
    <t>NORMA MENCHACA RODRIGUEZ</t>
  </si>
  <si>
    <t>MERN840806MGTNDR08</t>
  </si>
  <si>
    <t>MERN840806</t>
  </si>
  <si>
    <t>NORMA MONICA GUTIERREZ ORTEGA</t>
  </si>
  <si>
    <t>GUON860908MGTTRR05</t>
  </si>
  <si>
    <t>GUON860908</t>
  </si>
  <si>
    <t>NORMA MONTES VILLA</t>
  </si>
  <si>
    <t>MOVN000131MGTNLRA1</t>
  </si>
  <si>
    <t>MOVN000131</t>
  </si>
  <si>
    <t>NORMA OROZCO VEGA</t>
  </si>
  <si>
    <t>OOVN820614MGTRGR02</t>
  </si>
  <si>
    <t>OOVN820614</t>
  </si>
  <si>
    <t>NORMA PATIÑO MENDOZA</t>
  </si>
  <si>
    <t>PAMN870621MGTTNR03</t>
  </si>
  <si>
    <t>PAMN870621</t>
  </si>
  <si>
    <t>NORMA PATRICIA ANGUIANO LAGUNA</t>
  </si>
  <si>
    <t>AULN851216MGTNGR06</t>
  </si>
  <si>
    <t>AULN851216</t>
  </si>
  <si>
    <t>NORMA PATRICIA HERRERA ESPINOZA</t>
  </si>
  <si>
    <t>HEEN870713MGTRSR02</t>
  </si>
  <si>
    <t>HEEN870713</t>
  </si>
  <si>
    <t>NORMA PATRICIA MENDOZA TIERRABLANCA</t>
  </si>
  <si>
    <t>METN840818MGTNRR08</t>
  </si>
  <si>
    <t>METN840818</t>
  </si>
  <si>
    <t>NORMA PATRICIA PUENTES SUAREZ</t>
  </si>
  <si>
    <t>PUSN760629MGTNRR04</t>
  </si>
  <si>
    <t>PUSN760629</t>
  </si>
  <si>
    <t>NORMA PEREZ NAVARRO</t>
  </si>
  <si>
    <t>PENN750412MGTRVR06</t>
  </si>
  <si>
    <t>PENN750412</t>
  </si>
  <si>
    <t>NORMA PERU HORTELANO</t>
  </si>
  <si>
    <t>PEHN761010MGTRRR05</t>
  </si>
  <si>
    <t>PEHN761010</t>
  </si>
  <si>
    <t>NORMA RAMOS GRANADOS</t>
  </si>
  <si>
    <t>RAGN940330MQTMRR03</t>
  </si>
  <si>
    <t>RAGN940330</t>
  </si>
  <si>
    <t>NORMA RAQUEL RANGEL JARAMILLO</t>
  </si>
  <si>
    <t>RAJN810304MGTNRR04</t>
  </si>
  <si>
    <t>RAJN810304</t>
  </si>
  <si>
    <t>NORMA REYES ORTEGA</t>
  </si>
  <si>
    <t>REON760605MGTYRR07</t>
  </si>
  <si>
    <t>REON760605</t>
  </si>
  <si>
    <t>NORMA RIVERA JIMENEZ</t>
  </si>
  <si>
    <t>RIJN841208MGTVMR01</t>
  </si>
  <si>
    <t>RIJN841208</t>
  </si>
  <si>
    <t>NORMA ROMERO SALAZAR</t>
  </si>
  <si>
    <t>ROSN770211MGTMLR06</t>
  </si>
  <si>
    <t>ROSN770211</t>
  </si>
  <si>
    <t>NORMA SARAHI MENDOZA NAJERA</t>
  </si>
  <si>
    <t>MENN931106MGTNJR08</t>
  </si>
  <si>
    <t>MENN931106</t>
  </si>
  <si>
    <t>NORMA SOFIA MACIAS SEGOVIANO</t>
  </si>
  <si>
    <t>MASN790918MGTCGR03</t>
  </si>
  <si>
    <t>MASN790918</t>
  </si>
  <si>
    <t>NORMA SOTO RIVERA</t>
  </si>
  <si>
    <t>SORN770519MDFTVR06</t>
  </si>
  <si>
    <t>SORN770519</t>
  </si>
  <si>
    <t>NORMA TORRES CONTRERAS</t>
  </si>
  <si>
    <t>TOCN770527MGTRNR07</t>
  </si>
  <si>
    <t>TOCN770527</t>
  </si>
  <si>
    <t>NORMA VALDES VAZQUEZ</t>
  </si>
  <si>
    <t>VAVN780830MGTLZR06</t>
  </si>
  <si>
    <t>VAVN780830</t>
  </si>
  <si>
    <t>NORMA VARGAS RODRIGUEZ</t>
  </si>
  <si>
    <t>VARN771002MGTRDR08</t>
  </si>
  <si>
    <t>VARN771002</t>
  </si>
  <si>
    <t>NORMA VERONICA LOPEZ OLVERA</t>
  </si>
  <si>
    <t>LOON800606MGTPLR04</t>
  </si>
  <si>
    <t>LOON800606</t>
  </si>
  <si>
    <t>NORMA VICTORIA MORANO GARCIA</t>
  </si>
  <si>
    <t>MOGN960728MGTRRR01</t>
  </si>
  <si>
    <t>MOGN960728</t>
  </si>
  <si>
    <t>NORMA YAQUELIN MEDINA PRIETO</t>
  </si>
  <si>
    <t>MEPN001129MGTDRRA2</t>
  </si>
  <si>
    <t>MEPN001129</t>
  </si>
  <si>
    <t>NORMA ZUÑIGA ROCHA</t>
  </si>
  <si>
    <t>ZURN781123MGTXCR00</t>
  </si>
  <si>
    <t>ZURN781123</t>
  </si>
  <si>
    <t>OBDULIA ALCALA NAVARRO</t>
  </si>
  <si>
    <t>AANO730331MGTLVB04</t>
  </si>
  <si>
    <t>AANO730331</t>
  </si>
  <si>
    <t>OBDULIA CARDENAS MARTINEZ</t>
  </si>
  <si>
    <t>CAMO650426MGTRRB07</t>
  </si>
  <si>
    <t>CAMO650426</t>
  </si>
  <si>
    <t>OBDULIA DELGADO ACOSTA</t>
  </si>
  <si>
    <t>DEAO541126MGTLCB00</t>
  </si>
  <si>
    <t>DEAO541126</t>
  </si>
  <si>
    <t>OBDULIA GUTIERREZ LOPEZ</t>
  </si>
  <si>
    <t>GULO560912MGTTPB04</t>
  </si>
  <si>
    <t>GULO560912</t>
  </si>
  <si>
    <t>OBDULIA LANDIN UGALDE</t>
  </si>
  <si>
    <t>LAUO680303MGTNGB03</t>
  </si>
  <si>
    <t>LAUO680303</t>
  </si>
  <si>
    <t>OBDULIA MARTINEZ SERRATOS</t>
  </si>
  <si>
    <t>MASO610905MGTRRB01</t>
  </si>
  <si>
    <t>MASO610905</t>
  </si>
  <si>
    <t>OBDULIA NAVARRO JARAMILLO</t>
  </si>
  <si>
    <t>NAJO710612MGTVRB09</t>
  </si>
  <si>
    <t>NAJO710612</t>
  </si>
  <si>
    <t>OBDULIA RODRIGUEZ ROBLES</t>
  </si>
  <si>
    <t>RORO810905MGTDBB09</t>
  </si>
  <si>
    <t>RORO810905</t>
  </si>
  <si>
    <t>OBDULIA URRUTIA TORRES</t>
  </si>
  <si>
    <t>UUTO580905MGTRRB09</t>
  </si>
  <si>
    <t>UUTO580905</t>
  </si>
  <si>
    <t>OBDULIA VELAZQUEZ MALDONADO</t>
  </si>
  <si>
    <t>VEMO460829MGTLLB06</t>
  </si>
  <si>
    <t>VEMO460829</t>
  </si>
  <si>
    <t>OBGULIA LOPEZ JACINTO</t>
  </si>
  <si>
    <t>LOJO540905MGTPCB03</t>
  </si>
  <si>
    <t>LOJO540905</t>
  </si>
  <si>
    <t>OCTAVIA MUÑIZ JUAREZ</t>
  </si>
  <si>
    <t>MUJO760316MGTXRC09</t>
  </si>
  <si>
    <t>MUJO760316</t>
  </si>
  <si>
    <t>OCTAVIA RAMIREZ GONZALEZ</t>
  </si>
  <si>
    <t>RAGO690906MGTMNC05</t>
  </si>
  <si>
    <t>RAGO690906</t>
  </si>
  <si>
    <t>OCTAVIO AGUIRRE RIVERA</t>
  </si>
  <si>
    <t>AURO740428HGTGVC02</t>
  </si>
  <si>
    <t>AURO740428</t>
  </si>
  <si>
    <t>OCTAVIO DANIEL OJEDA CALDERON</t>
  </si>
  <si>
    <t>OECO740928HJCJLC08</t>
  </si>
  <si>
    <t>OECO740928</t>
  </si>
  <si>
    <t>OCTAVIO LOPEZ RAMOS</t>
  </si>
  <si>
    <t>LORO870312HGTPMC08</t>
  </si>
  <si>
    <t>LORO870312</t>
  </si>
  <si>
    <t>OCTAVIO PATIÑO PAREDES</t>
  </si>
  <si>
    <t>PAPO510112HGTTRC03</t>
  </si>
  <si>
    <t>PAPO510112</t>
  </si>
  <si>
    <t>OCTAVIO TORRES OLVERA</t>
  </si>
  <si>
    <t>TOOO920322HGTRLC09</t>
  </si>
  <si>
    <t>TOOO920322</t>
  </si>
  <si>
    <t>OCTAVIO VAZQUEZ TORRES</t>
  </si>
  <si>
    <t>VATO821115HGTZRC07</t>
  </si>
  <si>
    <t>VATO821115</t>
  </si>
  <si>
    <t>ODALIS AZUCENA MENDOZA SANTOYO</t>
  </si>
  <si>
    <t>MESO000710MGTNNDA6</t>
  </si>
  <si>
    <t>MESO000710</t>
  </si>
  <si>
    <t>ODALYS LILIANA ZUÑIGA ORTEGA</t>
  </si>
  <si>
    <t>ZUOO000818MGTXRDA1</t>
  </si>
  <si>
    <t>ZUOO000818</t>
  </si>
  <si>
    <t>ODALYZ XICARU JASSO ESPINOSA</t>
  </si>
  <si>
    <t>JAEO990228MGTSSD04</t>
  </si>
  <si>
    <t>JAEO990228</t>
  </si>
  <si>
    <t>ODILON AGUILAR FLORES</t>
  </si>
  <si>
    <t>AUFO380106HGTGLD06</t>
  </si>
  <si>
    <t>AUFO380106</t>
  </si>
  <si>
    <t>OFELIA ACOSTA PACHECO</t>
  </si>
  <si>
    <t>AOPO470107MGTCCF02</t>
  </si>
  <si>
    <t>AOPO470107</t>
  </si>
  <si>
    <t>OFELIA ARELLANO GONZALEZ</t>
  </si>
  <si>
    <t>AEGO761203MGTRNF09</t>
  </si>
  <si>
    <t>AEGO761203</t>
  </si>
  <si>
    <t>OFELIA AVIÑA VARGAS</t>
  </si>
  <si>
    <t>AIVO590312MGTVRF04</t>
  </si>
  <si>
    <t>AIVO590312</t>
  </si>
  <si>
    <t>OFELIA BARROSO RAMIREZ</t>
  </si>
  <si>
    <t>BARO400311MGTRMF00</t>
  </si>
  <si>
    <t>BARO400311</t>
  </si>
  <si>
    <t>OFELIA BRAVO SANCHEZ</t>
  </si>
  <si>
    <t>BASO790228MGTRNF09</t>
  </si>
  <si>
    <t>BASO790228</t>
  </si>
  <si>
    <t>OFELIA BURROLA ALCOCER</t>
  </si>
  <si>
    <t>BUAO481215MCHRLF00</t>
  </si>
  <si>
    <t>BUAO481215</t>
  </si>
  <si>
    <t>OFELIA BUSTOS ANDRADE</t>
  </si>
  <si>
    <t>BUAO900402MGTSNF02</t>
  </si>
  <si>
    <t>BUAO900402</t>
  </si>
  <si>
    <t>OFELIA BUSTOS BUSTOS</t>
  </si>
  <si>
    <t>BUBO460106MGTSSF01</t>
  </si>
  <si>
    <t>BUBO460106</t>
  </si>
  <si>
    <t>OFELIA CAMPA SERRANO</t>
  </si>
  <si>
    <t>CASO760402MGTMRF02</t>
  </si>
  <si>
    <t>CASO760402</t>
  </si>
  <si>
    <t>OFELIA CERON RAMIREZ</t>
  </si>
  <si>
    <t>CERO430513MGTRMF05</t>
  </si>
  <si>
    <t>CERO430513</t>
  </si>
  <si>
    <t>OFELIA CHAVEZ ARREDONDO</t>
  </si>
  <si>
    <t>CAAO480403MGTHRF08</t>
  </si>
  <si>
    <t>CAAO480403</t>
  </si>
  <si>
    <t>OFELIA CORNEJO LEYVA</t>
  </si>
  <si>
    <t>COLO540512MGTRYF00</t>
  </si>
  <si>
    <t>COLO540512</t>
  </si>
  <si>
    <t>OFELIA DE LA LUZ TORRES MANRIQUEZ</t>
  </si>
  <si>
    <t>TOMO910907MGTRNF02</t>
  </si>
  <si>
    <t>TOMO910907</t>
  </si>
  <si>
    <t>OFELIA DEANDA GUADIANA</t>
  </si>
  <si>
    <t>DEGO671224MGTNDF02</t>
  </si>
  <si>
    <t>DEGO671224</t>
  </si>
  <si>
    <t>OFELIA ERIKA ZAVALA VILLAFAÑA</t>
  </si>
  <si>
    <t>ZAVO921226MGTVLF08</t>
  </si>
  <si>
    <t>ZAVO921226</t>
  </si>
  <si>
    <t>OFELIA ESPINO LEDESMA</t>
  </si>
  <si>
    <t>EILO771009MGTSDF09</t>
  </si>
  <si>
    <t>EILO771009</t>
  </si>
  <si>
    <t>OFELIA FLORES MENDEZ</t>
  </si>
  <si>
    <t>FOMO740830MGTLNF00</t>
  </si>
  <si>
    <t>FOMO740830</t>
  </si>
  <si>
    <t>OFELIA GARCIA SALDIVAR</t>
  </si>
  <si>
    <t>GASO550720MGTRLF04</t>
  </si>
  <si>
    <t>GASO550720</t>
  </si>
  <si>
    <t>OFELIA GOMEZ MORALES</t>
  </si>
  <si>
    <t>GOMO690402MGTMRF02</t>
  </si>
  <si>
    <t>GOMO690402</t>
  </si>
  <si>
    <t>OFELIA GONZALEZ DIAZ</t>
  </si>
  <si>
    <t>GODO590926MGTNZF02</t>
  </si>
  <si>
    <t>GODO590926</t>
  </si>
  <si>
    <t>OFELIA GONZALEZ FABELA</t>
  </si>
  <si>
    <t>GOFO561227MGTNBF05</t>
  </si>
  <si>
    <t>GOFO561227</t>
  </si>
  <si>
    <t>OFELIA GUADALUPE AGUILERA PEREZ</t>
  </si>
  <si>
    <t>AUPO970326MGTGRF03</t>
  </si>
  <si>
    <t>AUPO970326</t>
  </si>
  <si>
    <t>OFELIA GUADIANA CANTERA</t>
  </si>
  <si>
    <t>GUCO401105MGTDNF04</t>
  </si>
  <si>
    <t>GUCO401105</t>
  </si>
  <si>
    <t>OFELIA HERNANDEZ ESCAMILLA</t>
  </si>
  <si>
    <t>HEEO570401MGTRSF04</t>
  </si>
  <si>
    <t>HEEO570401</t>
  </si>
  <si>
    <t>OFELIA IBARRA PARRA</t>
  </si>
  <si>
    <t>IAPO410909MGTBRF06</t>
  </si>
  <si>
    <t>IAPO410909</t>
  </si>
  <si>
    <t>OFELIA JEANETTE ALFARO TORRES</t>
  </si>
  <si>
    <t>AATO801126MGTLRF06</t>
  </si>
  <si>
    <t>AATO801126</t>
  </si>
  <si>
    <t>OFELIA MARES LOPEZ</t>
  </si>
  <si>
    <t>MALO570401MGTRPF02</t>
  </si>
  <si>
    <t>MALO570401</t>
  </si>
  <si>
    <t>OFELIA MARTINEZ DONJUAN</t>
  </si>
  <si>
    <t>MADO470428MGTRNF03</t>
  </si>
  <si>
    <t>MADO470428</t>
  </si>
  <si>
    <t>OFELIA MARTINEZ RUIZ</t>
  </si>
  <si>
    <t>MARO601228MGTRZF04</t>
  </si>
  <si>
    <t>MARO601228</t>
  </si>
  <si>
    <t>OFELIA MEJIA RIVERA</t>
  </si>
  <si>
    <t>MERO561022MGTJVF09</t>
  </si>
  <si>
    <t>MERO561022</t>
  </si>
  <si>
    <t>OFELIA MENDOZA LARA</t>
  </si>
  <si>
    <t>MELO600314MGTNRF02</t>
  </si>
  <si>
    <t>MELO600314</t>
  </si>
  <si>
    <t>OFELIA MIRANDA HERNANDEZ</t>
  </si>
  <si>
    <t>MIHO780402MGTRRF02</t>
  </si>
  <si>
    <t>MIHO780402</t>
  </si>
  <si>
    <t>OFELIA MIRELES MACIAS</t>
  </si>
  <si>
    <t>MIMO530412MGTRCF09</t>
  </si>
  <si>
    <t>MIMO530412</t>
  </si>
  <si>
    <t xml:space="preserve">OFELIA MORAN </t>
  </si>
  <si>
    <t>MOXO680601MGTRXF08</t>
  </si>
  <si>
    <t>MOXO680601</t>
  </si>
  <si>
    <t>OFELIA MUÑIZ CEDEÑO</t>
  </si>
  <si>
    <t>MUCO590101MGTXDF08</t>
  </si>
  <si>
    <t>MUCO590101</t>
  </si>
  <si>
    <t>OFELIA PAREDES ALCALA</t>
  </si>
  <si>
    <t>PAAO680402MGTRLF00</t>
  </si>
  <si>
    <t>PAAO680402</t>
  </si>
  <si>
    <t>OFELIA PARRA YAÑEZ</t>
  </si>
  <si>
    <t>PAYO550712MGTRXF08</t>
  </si>
  <si>
    <t>PAYO550712</t>
  </si>
  <si>
    <t>OFELIA PEÑA MEDINA</t>
  </si>
  <si>
    <t>PEMO550421MGTXDF04</t>
  </si>
  <si>
    <t>PEMO550421</t>
  </si>
  <si>
    <t>OFELIA RAMIREZ ANGEL</t>
  </si>
  <si>
    <t>RAAO760426MJCMNF09</t>
  </si>
  <si>
    <t>RAAO760426</t>
  </si>
  <si>
    <t>OFELIA RENTERIA BALTAZAR</t>
  </si>
  <si>
    <t>REBO641031MGTNLF08</t>
  </si>
  <si>
    <t>REBO641031</t>
  </si>
  <si>
    <t>OFELIA RINCON RAMIREZ</t>
  </si>
  <si>
    <t>RIRO320330MGTNMF00</t>
  </si>
  <si>
    <t>RIRO320330</t>
  </si>
  <si>
    <t>OFELIA RODRIGUEZ BAUTISTA</t>
  </si>
  <si>
    <t>RXBO370105MGTDTF00</t>
  </si>
  <si>
    <t>RXBO370105</t>
  </si>
  <si>
    <t>OFELIA RODRIGUEZ ESCOTO</t>
  </si>
  <si>
    <t>ROEO611105MGTDSF03</t>
  </si>
  <si>
    <t>ROEO611105</t>
  </si>
  <si>
    <t>OFELIA ROJAS HERNANDEZ</t>
  </si>
  <si>
    <t>ROHO800119MGTJRF00</t>
  </si>
  <si>
    <t>ROHO800119</t>
  </si>
  <si>
    <t>OFELIA ROMERO VALDERRAMA</t>
  </si>
  <si>
    <t>ROVO780402MGTMLF03</t>
  </si>
  <si>
    <t>ROVO780402</t>
  </si>
  <si>
    <t>OFELIA SANCHEZ MELENDEZ</t>
  </si>
  <si>
    <t>SAMO790407MGTNLF07</t>
  </si>
  <si>
    <t>SAMO790407</t>
  </si>
  <si>
    <t>OFELIA SANTOS PACHECO</t>
  </si>
  <si>
    <t>SAPO471025MGTNCF07</t>
  </si>
  <si>
    <t>SAPO471025</t>
  </si>
  <si>
    <t>OFELIA SERVIN ESCALANTE</t>
  </si>
  <si>
    <t>SEEO550301MGTRSF05</t>
  </si>
  <si>
    <t>SEEO550301</t>
  </si>
  <si>
    <t>OFELIA VALLE ROCHA</t>
  </si>
  <si>
    <t>VARO480518MGTLCF08</t>
  </si>
  <si>
    <t>VARO480518</t>
  </si>
  <si>
    <t>OFELIA VAZQUEZ MARTINEZ</t>
  </si>
  <si>
    <t>VAMO710903MGTZRF05</t>
  </si>
  <si>
    <t>VAMO710903</t>
  </si>
  <si>
    <t>OFELIA VELAZQUEZ PIÑON</t>
  </si>
  <si>
    <t>VEPO790117MGTLXF02</t>
  </si>
  <si>
    <t>VEPO790117</t>
  </si>
  <si>
    <t>OFELIA VILLA MORALES</t>
  </si>
  <si>
    <t>VIMO591111MJCLRF09</t>
  </si>
  <si>
    <t>VIMO591111</t>
  </si>
  <si>
    <t>OFELIA VILLAFAÑA VALTIERRA</t>
  </si>
  <si>
    <t>VIVO441014MGTLLF03</t>
  </si>
  <si>
    <t>VIVO441014</t>
  </si>
  <si>
    <t>OFELIA X SERMEÑO</t>
  </si>
  <si>
    <t>SEXO470302MJCRXF01</t>
  </si>
  <si>
    <t>SEXO470302</t>
  </si>
  <si>
    <t>OFELIA X SORIA</t>
  </si>
  <si>
    <t>SOXO550326MGTRXF03</t>
  </si>
  <si>
    <t>SOXO550326</t>
  </si>
  <si>
    <t>OFELIA ZAVALA GAMEZ</t>
  </si>
  <si>
    <t>ZAGO521216MGTVMF06</t>
  </si>
  <si>
    <t>ZAGO521216</t>
  </si>
  <si>
    <t>OFELIA ZAVALA GODINO</t>
  </si>
  <si>
    <t>ZAGO351212MGTVDF07</t>
  </si>
  <si>
    <t>ZAGO351212</t>
  </si>
  <si>
    <t>OFELIA ZUÑIGA URRUTIA</t>
  </si>
  <si>
    <t>ZUUO620916MGTXRF06</t>
  </si>
  <si>
    <t>ZUUO620916</t>
  </si>
  <si>
    <t>OFRECINA SEGURA RAMIREZ</t>
  </si>
  <si>
    <t>SERO560101MGTGMF08</t>
  </si>
  <si>
    <t>SERO560101</t>
  </si>
  <si>
    <t>OLEGARIO YEPEZ RAMIREZ</t>
  </si>
  <si>
    <t>YERO570306HGTPML02</t>
  </si>
  <si>
    <t>YERO570306</t>
  </si>
  <si>
    <t>OLGA ACOSTA MUÑOZ</t>
  </si>
  <si>
    <t>AOMO610403MGTCXL03</t>
  </si>
  <si>
    <t>AOMO610403</t>
  </si>
  <si>
    <t>OLGA ALICIA MATA SALDIVAR</t>
  </si>
  <si>
    <t>MASO690322MGTTLL08</t>
  </si>
  <si>
    <t>MASO690322</t>
  </si>
  <si>
    <t xml:space="preserve">OLGA ANDRADE </t>
  </si>
  <si>
    <t>AAXO681014MGTNXL03</t>
  </si>
  <si>
    <t>AAXO681014</t>
  </si>
  <si>
    <t>OLGA ARCE GUTIERREZ</t>
  </si>
  <si>
    <t>AEGO620121MGTRTL00</t>
  </si>
  <si>
    <t>AEGO620121</t>
  </si>
  <si>
    <t>OLGA ARREDONDO SUAREZ</t>
  </si>
  <si>
    <t>AESO620617MGTRRL01</t>
  </si>
  <si>
    <t>AESO620617</t>
  </si>
  <si>
    <t>OLGA CAROLINA MORALES CAMPOS</t>
  </si>
  <si>
    <t>MXCO680719MGTRML04</t>
  </si>
  <si>
    <t>MXCO680719</t>
  </si>
  <si>
    <t>OLGA CERVANTES AVIÑA</t>
  </si>
  <si>
    <t>CEAO620827MMNRVL01</t>
  </si>
  <si>
    <t>CEAO620827</t>
  </si>
  <si>
    <t>OLGA CHAVIRA CAUDILLO</t>
  </si>
  <si>
    <t>CXCO761012MGTHDL05</t>
  </si>
  <si>
    <t>CXCO761012</t>
  </si>
  <si>
    <t>OLGA ELIZARRARAZ ENRIQUE</t>
  </si>
  <si>
    <t>EIEO770905MGTLNL02</t>
  </si>
  <si>
    <t>EIEO770905</t>
  </si>
  <si>
    <t>OLGA ELIZONDO RIOS</t>
  </si>
  <si>
    <t>EIRO860111MGTLSL07</t>
  </si>
  <si>
    <t>EIRO860111</t>
  </si>
  <si>
    <t>OLGA EMILIA RIVERA ZAVALA</t>
  </si>
  <si>
    <t>RIZO650130MGTVVL00</t>
  </si>
  <si>
    <t>RIZO650130</t>
  </si>
  <si>
    <t>OLGA ERIKA ROBLEDO LOPEZ</t>
  </si>
  <si>
    <t>ROLO910613MGTBPL08</t>
  </si>
  <si>
    <t>ROLO910613</t>
  </si>
  <si>
    <t>OLGA ESCOBAR MENDOZA</t>
  </si>
  <si>
    <t>EOMO731120MGTSNL08</t>
  </si>
  <si>
    <t>EOMO731120</t>
  </si>
  <si>
    <t>OLGA FABIOLA ALBARRAN REYES</t>
  </si>
  <si>
    <t>AARO780127MGTLYL05</t>
  </si>
  <si>
    <t>AARO780127</t>
  </si>
  <si>
    <t>OLGA FELICITAS TELLEZ PRESA</t>
  </si>
  <si>
    <t>TEPO780420MGTLRL07</t>
  </si>
  <si>
    <t>TEPO780420</t>
  </si>
  <si>
    <t>OLGA FLORES MEJIA</t>
  </si>
  <si>
    <t>FOMO770624MGTLJL05</t>
  </si>
  <si>
    <t>FOMO770624</t>
  </si>
  <si>
    <t>OLGA GALVAN PARRA</t>
  </si>
  <si>
    <t>GAPO680531MGTLRL01</t>
  </si>
  <si>
    <t>GAPO680531</t>
  </si>
  <si>
    <t>OLGA IRMA FRAUSTO MORENO</t>
  </si>
  <si>
    <t>FAMO680327MGTRRL06</t>
  </si>
  <si>
    <t>FAMO680327</t>
  </si>
  <si>
    <t>OLGA JARAMILLO RODRIGUEZ</t>
  </si>
  <si>
    <t>JARO740410MGTRDL08</t>
  </si>
  <si>
    <t>JARO740410</t>
  </si>
  <si>
    <t>OLGA JUAREZ MORENO</t>
  </si>
  <si>
    <t>JUMO760528MGTRRL08</t>
  </si>
  <si>
    <t>JUMO760528</t>
  </si>
  <si>
    <t>OLGA LEON HERRERA</t>
  </si>
  <si>
    <t>LEHO780514MGTNRL06</t>
  </si>
  <si>
    <t>LEHO780514</t>
  </si>
  <si>
    <t>OLGA LIDIA ACEVES PADILLA</t>
  </si>
  <si>
    <t>AEPO880607MGTCDL03</t>
  </si>
  <si>
    <t>AEPO880607</t>
  </si>
  <si>
    <t>OLGA LIDIA ANDRADE ROCHA</t>
  </si>
  <si>
    <t>AARO720909MGTNCL09</t>
  </si>
  <si>
    <t>AARO720909</t>
  </si>
  <si>
    <t>OLGA LIDIA ARMENTA CUEVAS</t>
  </si>
  <si>
    <t>AECO750803MGTRVL08</t>
  </si>
  <si>
    <t>AECO750803</t>
  </si>
  <si>
    <t>OLGA LIDIA CABRERA MUÑOS</t>
  </si>
  <si>
    <t>CAMO851230MGTBXL04</t>
  </si>
  <si>
    <t>CAMO851230</t>
  </si>
  <si>
    <t>OLGA LIDIA CADENA CADENA</t>
  </si>
  <si>
    <t>CXCO750427MGTDDL01</t>
  </si>
  <si>
    <t>CXCO750427</t>
  </si>
  <si>
    <t>OLGA LIDIA GARCIA FRANCO</t>
  </si>
  <si>
    <t>GAFO800803MGTRRL07</t>
  </si>
  <si>
    <t>GAFO800803</t>
  </si>
  <si>
    <t>OLGA LIDIA GUTIERREZ GASCA</t>
  </si>
  <si>
    <t>GUGO770228MGTTSL04</t>
  </si>
  <si>
    <t>GUGO770228</t>
  </si>
  <si>
    <t>OLGA LIDIA HERNANDEZ MARTINEZ</t>
  </si>
  <si>
    <t>HEMO830124MGTRRL08</t>
  </si>
  <si>
    <t>HEMO830124</t>
  </si>
  <si>
    <t>OLGA LIDIA MUÑOZ JUAREZ</t>
  </si>
  <si>
    <t>MUJO971124MGTXRL09</t>
  </si>
  <si>
    <t>MUJO971124</t>
  </si>
  <si>
    <t>OLGA LIDIA PONCE ALBA</t>
  </si>
  <si>
    <t>POAO700602MGTNLL00</t>
  </si>
  <si>
    <t>POAO700602</t>
  </si>
  <si>
    <t>OLGA LIDIA PRIETO RODRIGUEZ</t>
  </si>
  <si>
    <t>PIRO690113MGTRDL01</t>
  </si>
  <si>
    <t>PIRO690113</t>
  </si>
  <si>
    <t>OLGA LIDIA RANGEL RAMIREZ</t>
  </si>
  <si>
    <t>RARO740214MGTNML01</t>
  </si>
  <si>
    <t>RARO740214</t>
  </si>
  <si>
    <t>OLGA LIDIA ROBLEDO MARTINEZ</t>
  </si>
  <si>
    <t>ROMO720803MGTBRL07</t>
  </si>
  <si>
    <t>ROMO720803</t>
  </si>
  <si>
    <t>OLGA LIDIA RODRIGUEZ HERNANDEZ</t>
  </si>
  <si>
    <t>ROHO811108MGTDRL06</t>
  </si>
  <si>
    <t>ROHO811108</t>
  </si>
  <si>
    <t xml:space="preserve">OLGA LIDIA SANCHEZ </t>
  </si>
  <si>
    <t>SAXO760414MGTNXL01</t>
  </si>
  <si>
    <t>SAXO760414</t>
  </si>
  <si>
    <t>OLGA LIDIA SILVA VARGAS</t>
  </si>
  <si>
    <t>SIVO700803MGTLRL04</t>
  </si>
  <si>
    <t>SIVO700803</t>
  </si>
  <si>
    <t>OLGA LIDIA TORRES ESCAMILLA</t>
  </si>
  <si>
    <t>TOEO780715MGTRSL05</t>
  </si>
  <si>
    <t>TOEO780715</t>
  </si>
  <si>
    <t>OLGA LIDIA VARGAS MADRIGAL</t>
  </si>
  <si>
    <t>VAMO800422MGTRDL00</t>
  </si>
  <si>
    <t>VAMO800422</t>
  </si>
  <si>
    <t>OLGA LIDIA VILLANUEVA GONZALEZ</t>
  </si>
  <si>
    <t>VIGO801117MGTLNL01</t>
  </si>
  <si>
    <t>VIGO801117</t>
  </si>
  <si>
    <t>OLGA LIDIA X SOTELO</t>
  </si>
  <si>
    <t>SOXO761205MGTTXL02</t>
  </si>
  <si>
    <t>SOXO761205</t>
  </si>
  <si>
    <t>OLGA LILIA ESTRADA PAREDES</t>
  </si>
  <si>
    <t>EAPO750923MGTSRL00</t>
  </si>
  <si>
    <t>EAPO750923</t>
  </si>
  <si>
    <t>OLGA LILIANA FLORES ALONSO</t>
  </si>
  <si>
    <t>FOAO880616MQTLLL07</t>
  </si>
  <si>
    <t>FOAO880616</t>
  </si>
  <si>
    <t>OLGA LILIANA GUTIERREZ ARAUJO</t>
  </si>
  <si>
    <t>GUAO930305MGTTRL04</t>
  </si>
  <si>
    <t>GUAO930305</t>
  </si>
  <si>
    <t>OLGA LORENA JIMENEZ GONZALEZ</t>
  </si>
  <si>
    <t>JIGO840724MGTMNL01</t>
  </si>
  <si>
    <t>JIGO840724</t>
  </si>
  <si>
    <t>OLGA MANUELA CHAVEZ BARVOZA</t>
  </si>
  <si>
    <t>CABO500403MCLHRL06</t>
  </si>
  <si>
    <t>CABO500403</t>
  </si>
  <si>
    <t>OLGA MARIA SANTOS FLORES</t>
  </si>
  <si>
    <t>SAFO850926MGTNLL03</t>
  </si>
  <si>
    <t>SAFO850926</t>
  </si>
  <si>
    <t>OLGA MARIA SORIA CASTRO</t>
  </si>
  <si>
    <t>SOCO740506MGTRSL00</t>
  </si>
  <si>
    <t>SOCO740506</t>
  </si>
  <si>
    <t>OLGA MARIA VARGAS FLORES</t>
  </si>
  <si>
    <t>VAFO661002MGTRLL02</t>
  </si>
  <si>
    <t>VAFO661002</t>
  </si>
  <si>
    <t>OLGA MENDIOLA GUTIERREZ</t>
  </si>
  <si>
    <t>MEGO571117MGTNTL02</t>
  </si>
  <si>
    <t>MEGO571117</t>
  </si>
  <si>
    <t>OLGA MURILLO RIZO</t>
  </si>
  <si>
    <t>MURO661201MGTRZL04</t>
  </si>
  <si>
    <t>MURO661201</t>
  </si>
  <si>
    <t>OLGA NELLY ORTIZ LICEA</t>
  </si>
  <si>
    <t>OILO990813MGTRCL06</t>
  </si>
  <si>
    <t>OILO990813</t>
  </si>
  <si>
    <t>OLGA OLIVIA RODRIGUEZ ZAMUDIO</t>
  </si>
  <si>
    <t>ROZO830701MGTDML09</t>
  </si>
  <si>
    <t>ROZO830701</t>
  </si>
  <si>
    <t>OLGA OROPEZA GARIBALDI</t>
  </si>
  <si>
    <t>OOGO860915MGTRRL07</t>
  </si>
  <si>
    <t>OOGO860915</t>
  </si>
  <si>
    <t>OLGA PADILLA RODRIGUEZ</t>
  </si>
  <si>
    <t>PARO590326MGTDDL07</t>
  </si>
  <si>
    <t>PARO590326</t>
  </si>
  <si>
    <t xml:space="preserve">OLGA PATRICIA DOMINGUEZ </t>
  </si>
  <si>
    <t>DOXO790430MGTMXL06</t>
  </si>
  <si>
    <t>DOXO790430</t>
  </si>
  <si>
    <t xml:space="preserve">OLGA PATRICIA RAMIREZ </t>
  </si>
  <si>
    <t>RAXO690323MGTMXL09</t>
  </si>
  <si>
    <t>RAXO690323</t>
  </si>
  <si>
    <t>OLGA PEÑA RODRIGUEZ</t>
  </si>
  <si>
    <t>PERO621211MGTXDL05</t>
  </si>
  <si>
    <t>PERO621211</t>
  </si>
  <si>
    <t>OLGA RANGEL CONEJO</t>
  </si>
  <si>
    <t>RACO690929MGTNNL00</t>
  </si>
  <si>
    <t>RACO690929</t>
  </si>
  <si>
    <t>OLGA RAZO ORTEGA</t>
  </si>
  <si>
    <t>RAOO711121MGTZRL05</t>
  </si>
  <si>
    <t>RAOO711121</t>
  </si>
  <si>
    <t>OLGA RODRIGUEZ ZAVALA</t>
  </si>
  <si>
    <t>ROZO611202MGTDVL07</t>
  </si>
  <si>
    <t>ROZO611202</t>
  </si>
  <si>
    <t>OLGA ROJAS GONZALEZ</t>
  </si>
  <si>
    <t>ROGO610628MGTJNL07</t>
  </si>
  <si>
    <t>ROGO610628</t>
  </si>
  <si>
    <t>OLGA TERESA TREJO OLIVA</t>
  </si>
  <si>
    <t>TEOO880304MGTRLL07</t>
  </si>
  <si>
    <t>TEOO880304</t>
  </si>
  <si>
    <t>OLGA VALERIA GUTIERREZ MORENO</t>
  </si>
  <si>
    <t>GUMO890428MGTTRL00</t>
  </si>
  <si>
    <t>GUMO890428</t>
  </si>
  <si>
    <t>OLGA VARELA HERNANDEZ</t>
  </si>
  <si>
    <t>VAHO860912MGTRRL07</t>
  </si>
  <si>
    <t>VAHO860912</t>
  </si>
  <si>
    <t>OLGA VILLEGAS FLORES</t>
  </si>
  <si>
    <t>VIFO731117MGTLLL00</t>
  </si>
  <si>
    <t>VIFO731117</t>
  </si>
  <si>
    <t>OLGA ZUÑIGA CORONA</t>
  </si>
  <si>
    <t>ZUCO871027MGTXRL07</t>
  </si>
  <si>
    <t>ZUCO871027</t>
  </si>
  <si>
    <t xml:space="preserve">OLIBERIA SALINAS </t>
  </si>
  <si>
    <t>SAXO440523MGTLXL07</t>
  </si>
  <si>
    <t>SAXO440523</t>
  </si>
  <si>
    <t>OLIMPIA SOTO PADILLA</t>
  </si>
  <si>
    <t>SOPO751114MGTTDL07</t>
  </si>
  <si>
    <t>SOPO751114</t>
  </si>
  <si>
    <t>OLIVA CABRERA ALVARES</t>
  </si>
  <si>
    <t>CAAO610314MGTBLL03</t>
  </si>
  <si>
    <t>CAAO610314</t>
  </si>
  <si>
    <t>OLIVA CHAVEZ GAMEZ</t>
  </si>
  <si>
    <t>CXGO710703MGTHML14</t>
  </si>
  <si>
    <t>CXGO710703</t>
  </si>
  <si>
    <t>OLIVA GARCIA HERNANDEZ</t>
  </si>
  <si>
    <t>GAHO560910MGTRRL13</t>
  </si>
  <si>
    <t>GAHO560910</t>
  </si>
  <si>
    <t>OLIVA GASPAR CABRERA</t>
  </si>
  <si>
    <t>GACO650208MGTSBL02</t>
  </si>
  <si>
    <t>GACO650208</t>
  </si>
  <si>
    <t>OLIVA HERNANDEZ RODRIGUEZ</t>
  </si>
  <si>
    <t>HERO760604MGTRDL02</t>
  </si>
  <si>
    <t>HERO760604</t>
  </si>
  <si>
    <t>OLIVA MARTINEZ LEON</t>
  </si>
  <si>
    <t>MALO620510MGTRNL05</t>
  </si>
  <si>
    <t>MALO620510</t>
  </si>
  <si>
    <t>OLIVA MEJIA TREJO</t>
  </si>
  <si>
    <t>METO380214MGTJRL09</t>
  </si>
  <si>
    <t>METO380214</t>
  </si>
  <si>
    <t>OLIVA OLALDE PALACIOS</t>
  </si>
  <si>
    <t>OAPO690115MGTLLL02</t>
  </si>
  <si>
    <t>OAPO690115</t>
  </si>
  <si>
    <t>OLIVA PEREZ GARCIA</t>
  </si>
  <si>
    <t>PEGO430628MGTRRL07</t>
  </si>
  <si>
    <t>PEGO430628</t>
  </si>
  <si>
    <t>OLIVA RODRIGUEZ MARTINEZ</t>
  </si>
  <si>
    <t>ROMO680703MGTDRL04</t>
  </si>
  <si>
    <t>ROMO680703</t>
  </si>
  <si>
    <t>OLIVA ROSALES MENDOZA</t>
  </si>
  <si>
    <t>ROMO421127MGTSNL08</t>
  </si>
  <si>
    <t>ROMO421127</t>
  </si>
  <si>
    <t>OLIVA SANCHEZ ESPINOSA</t>
  </si>
  <si>
    <t>SAEO440911MGTNSL01</t>
  </si>
  <si>
    <t>SAEO440911</t>
  </si>
  <si>
    <t>OLIVA SANCHEZ VARGAS</t>
  </si>
  <si>
    <t>SAVO870515MGTNRL00</t>
  </si>
  <si>
    <t>SAVO870515</t>
  </si>
  <si>
    <t>OLIVER CASTRO ENRIQUEZ</t>
  </si>
  <si>
    <t>CAEO850910HGTSNL01</t>
  </si>
  <si>
    <t>CAEO850910</t>
  </si>
  <si>
    <t>OLIVIA AVILA RODRIGUEZ</t>
  </si>
  <si>
    <t>AIRO720704MGTVDL01</t>
  </si>
  <si>
    <t>AIRO720704</t>
  </si>
  <si>
    <t>OLIVIA BARRON RIVERA</t>
  </si>
  <si>
    <t>BARO480224MGTRVL02</t>
  </si>
  <si>
    <t>BARO480224</t>
  </si>
  <si>
    <t>OLIVIA CASTILLO DUARTE</t>
  </si>
  <si>
    <t>CADO780301MGTSRL09</t>
  </si>
  <si>
    <t>CADO780301</t>
  </si>
  <si>
    <t>OLIVIA CASTRO PATIÑO</t>
  </si>
  <si>
    <t>CAPO560720MGTSTL02</t>
  </si>
  <si>
    <t>CAPO560720</t>
  </si>
  <si>
    <t>OLIVIA DE JESUS HERNANDEZ RAYAS</t>
  </si>
  <si>
    <t>HERO720327MGTRYL02</t>
  </si>
  <si>
    <t>HERO720327</t>
  </si>
  <si>
    <t>OLIVIA DE LA ROSA CASTILLO</t>
  </si>
  <si>
    <t>ROCO771031MGTSSL02</t>
  </si>
  <si>
    <t>ROCO771031</t>
  </si>
  <si>
    <t>OLIVIA ELIZARRARAZ BRAVO</t>
  </si>
  <si>
    <t>EIBO970201MGTLRL05</t>
  </si>
  <si>
    <t>EIBO970201</t>
  </si>
  <si>
    <t>OLIVIA ESMERALDA MARTINEZ HERNANDEZ</t>
  </si>
  <si>
    <t>MAHO720928MGTRRL09</t>
  </si>
  <si>
    <t>MAHO720928</t>
  </si>
  <si>
    <t>OLIVIA GARCIA RODRIGUEZ</t>
  </si>
  <si>
    <t>GARO920709MMNRDL06</t>
  </si>
  <si>
    <t>GARO920709</t>
  </si>
  <si>
    <t>OLIVIA GONZALEZ GARCIA</t>
  </si>
  <si>
    <t>GOGO820128MGTNRL07</t>
  </si>
  <si>
    <t>GOGO820128</t>
  </si>
  <si>
    <t>OLIVIA GUERRERO DEL TORO</t>
  </si>
  <si>
    <t>GUTO760228MGTRRL07</t>
  </si>
  <si>
    <t>GUTO760228</t>
  </si>
  <si>
    <t>OLIVIA GUILLEN LUGO</t>
  </si>
  <si>
    <t>GULO790220MGTLGL07</t>
  </si>
  <si>
    <t>GULO790220</t>
  </si>
  <si>
    <t>OLIVIA HERNANDEZ BOTELLO</t>
  </si>
  <si>
    <t>HEBO950603MGTRTL00</t>
  </si>
  <si>
    <t>HEBO950603</t>
  </si>
  <si>
    <t>OLIVIA HERNANDEZ RIOS</t>
  </si>
  <si>
    <t>HERO731120MGTRSL06</t>
  </si>
  <si>
    <t>HERO731120</t>
  </si>
  <si>
    <t>OLIVIA JASSO URBIETA</t>
  </si>
  <si>
    <t>JAUO810425MGTSRL05</t>
  </si>
  <si>
    <t>JAUO810425</t>
  </si>
  <si>
    <t>OLIVIA LARA GUERRERO</t>
  </si>
  <si>
    <t>LAGO730704MGTRRL08</t>
  </si>
  <si>
    <t>LAGO730704</t>
  </si>
  <si>
    <t>OLIVIA MARICEL ZAMORA SANCHEZ</t>
  </si>
  <si>
    <t>ZASO860117MGTMNL06</t>
  </si>
  <si>
    <t>ZASO860117</t>
  </si>
  <si>
    <t>OLIVIA MENDOZA GALVAN</t>
  </si>
  <si>
    <t>MEGO691112MGTNLL03</t>
  </si>
  <si>
    <t>MEGO691112</t>
  </si>
  <si>
    <t>OLIVIA MOSQUEDA MADRIGAL</t>
  </si>
  <si>
    <t>MOMO671110MGTSDL06</t>
  </si>
  <si>
    <t>MOMO671110</t>
  </si>
  <si>
    <t>OLIVIA MUÑIZ MARTINEZ</t>
  </si>
  <si>
    <t>MUMO781225MGTXRL06</t>
  </si>
  <si>
    <t>MUMO781225</t>
  </si>
  <si>
    <t>OLIVIA NUÑEZ GONZALEZ</t>
  </si>
  <si>
    <t>NUGO780727MGTXNL03</t>
  </si>
  <si>
    <t>NUGO780727</t>
  </si>
  <si>
    <t>OLIVIA PEREZ JUAREZ</t>
  </si>
  <si>
    <t>PEJO520224MGTRRL16</t>
  </si>
  <si>
    <t>PEJO520224</t>
  </si>
  <si>
    <t>OLIVIA SALAS RAMIREZ</t>
  </si>
  <si>
    <t>SARO650606MGTLML02</t>
  </si>
  <si>
    <t>SARO650606</t>
  </si>
  <si>
    <t>OLIVIA SANABRIA GARIBALDO</t>
  </si>
  <si>
    <t>SAGO620819MJCNRL07</t>
  </si>
  <si>
    <t>SAGO620819</t>
  </si>
  <si>
    <t>OLIVIA TORRES SERRANO</t>
  </si>
  <si>
    <t>TOSO680720MGTRRL08</t>
  </si>
  <si>
    <t>TOSO680720</t>
  </si>
  <si>
    <t>OLIVIA URBINA TORRES</t>
  </si>
  <si>
    <t>UITO670414MGTRRL03</t>
  </si>
  <si>
    <t>UITO670414</t>
  </si>
  <si>
    <t>OLIVIA VAZQUEZ HUERTA</t>
  </si>
  <si>
    <t>VAHO760321MGTZRL06</t>
  </si>
  <si>
    <t>VAHO760321</t>
  </si>
  <si>
    <t>OMAR ALEJANDRO AGUILAR GOMEZ</t>
  </si>
  <si>
    <t>AUGO881224HGTGMM04</t>
  </si>
  <si>
    <t>AUGO881224</t>
  </si>
  <si>
    <t>OMAR DARIO RODRIGUEZ CERVANTES</t>
  </si>
  <si>
    <t>ROCO950129HGTDRM00</t>
  </si>
  <si>
    <t>ROCO950129</t>
  </si>
  <si>
    <t>OMAR ESTEBAN SALAZAR</t>
  </si>
  <si>
    <t>EESO980603HMNSLM05</t>
  </si>
  <si>
    <t>EESO980603</t>
  </si>
  <si>
    <t>ONESIMA CRUZ GARCIA</t>
  </si>
  <si>
    <t>CUGO610216MGTRRN04</t>
  </si>
  <si>
    <t>CUGO610216</t>
  </si>
  <si>
    <t>ORALIA BUSTAMANTE ROJAS</t>
  </si>
  <si>
    <t>BURO620305MGTSJR01</t>
  </si>
  <si>
    <t>BURO620305</t>
  </si>
  <si>
    <t>ORALIA GUERRERO VALADEZ</t>
  </si>
  <si>
    <t>GUVO520831MGTRLR09</t>
  </si>
  <si>
    <t>GUVO520831</t>
  </si>
  <si>
    <t xml:space="preserve">ORALIA MARTA ARREDONDO </t>
  </si>
  <si>
    <t>AEXO560223MGTRXR16</t>
  </si>
  <si>
    <t>AEXO560223</t>
  </si>
  <si>
    <t>ORALIA MARTINEZ NAVARRETE</t>
  </si>
  <si>
    <t>MANO671215MGTRVR07</t>
  </si>
  <si>
    <t>MANO671215</t>
  </si>
  <si>
    <t>ORALIA ORTIZ ZAMARRIPA</t>
  </si>
  <si>
    <t>OIZO690127MGTRMR08</t>
  </si>
  <si>
    <t>OIZO690127</t>
  </si>
  <si>
    <t>ORALIA VIZCARRA OCHOA</t>
  </si>
  <si>
    <t>VIOO440318MGTZCR00</t>
  </si>
  <si>
    <t>VIOO440318</t>
  </si>
  <si>
    <t>ORLANDO PARAMO BAUTISTA</t>
  </si>
  <si>
    <t>PABO771209HGTRTR05</t>
  </si>
  <si>
    <t>PABO771209</t>
  </si>
  <si>
    <t>ORLANDO SALDAÑA CAPETILLO</t>
  </si>
  <si>
    <t>SACO791229HGTLPR00</t>
  </si>
  <si>
    <t>SACO791229</t>
  </si>
  <si>
    <t>ORLANDO SAUZ VAZQUEZ</t>
  </si>
  <si>
    <t>SAVO000816HGTZZRA3</t>
  </si>
  <si>
    <t>SAVO000816</t>
  </si>
  <si>
    <t>ORTENCIA MARTINEZ GARCIA</t>
  </si>
  <si>
    <t>MAGO760505MGTRRR03</t>
  </si>
  <si>
    <t>MAGO760505</t>
  </si>
  <si>
    <t>ORTENCIA MUÑIZ HERNANDES</t>
  </si>
  <si>
    <t>MUHO480419MGTXRR01</t>
  </si>
  <si>
    <t>MUHO480419</t>
  </si>
  <si>
    <t>ORTENCIA RAMOS CORDOVA</t>
  </si>
  <si>
    <t>RACO590205MGTMRR01</t>
  </si>
  <si>
    <t>RACO590205</t>
  </si>
  <si>
    <t>OSBALDO GUADALUPE SALDAÑA ZAVALA</t>
  </si>
  <si>
    <t>SAZO010516HGTLVSA7</t>
  </si>
  <si>
    <t>SAZO010516</t>
  </si>
  <si>
    <t>OSCAR ALEXIS TOLENTINO RAMIREZ</t>
  </si>
  <si>
    <t>TORO981116HGTLMS07</t>
  </si>
  <si>
    <t>TORO981116</t>
  </si>
  <si>
    <t>OSCAR ARMANDO VAZQUEZ GARCIA</t>
  </si>
  <si>
    <t>VXGO980827HGTZRS07</t>
  </si>
  <si>
    <t>VXGO980827</t>
  </si>
  <si>
    <t>OSCAR ASIEL AZAMAR PLIEGO</t>
  </si>
  <si>
    <t>AAPO971231HDFZLS01</t>
  </si>
  <si>
    <t>AAPO971231</t>
  </si>
  <si>
    <t>OSCAR BARUC HIDALGO HERNANDEZ</t>
  </si>
  <si>
    <t>HIHO941017HGTDRS06</t>
  </si>
  <si>
    <t>HIHO941017</t>
  </si>
  <si>
    <t>OSCAR COLECIO CUARENTA</t>
  </si>
  <si>
    <t>COCO930830HGTLRS07</t>
  </si>
  <si>
    <t>COCO930830</t>
  </si>
  <si>
    <t>OSCAR CRUZ PIÑA</t>
  </si>
  <si>
    <t>CUPO760212HDFRXS00</t>
  </si>
  <si>
    <t>CUPO760212</t>
  </si>
  <si>
    <t>OSCAR DOMINGUEZ PUENTE</t>
  </si>
  <si>
    <t>DOPO910720HGTMNS07</t>
  </si>
  <si>
    <t>DOPO910720</t>
  </si>
  <si>
    <t>OSCAR DOMINGUEZ VILLEGAS</t>
  </si>
  <si>
    <t>DOVO730302HGTMLS07</t>
  </si>
  <si>
    <t>DOVO730302</t>
  </si>
  <si>
    <t>OSCAR FERNANDO BANDA RAYAS</t>
  </si>
  <si>
    <t>BARO840415HGTNYS06</t>
  </si>
  <si>
    <t>BARO840415</t>
  </si>
  <si>
    <t>OSCAR FRANCISCO ZAPIEN LOPEZ</t>
  </si>
  <si>
    <t>ZALO940720HGTPPS07</t>
  </si>
  <si>
    <t>ZALO940720</t>
  </si>
  <si>
    <t>OSCAR GIOVANNI GARCIA HERNANDEZ</t>
  </si>
  <si>
    <t>GAHO980519HGTRRS02</t>
  </si>
  <si>
    <t>GAHO980519</t>
  </si>
  <si>
    <t>OSCAR HUGO TEPOZTECO SANTANERO</t>
  </si>
  <si>
    <t>TESO840128HMSPNS03</t>
  </si>
  <si>
    <t>TESO840128</t>
  </si>
  <si>
    <t>OSCAR IGNACIO RODRIGUEZ JIMENEZ</t>
  </si>
  <si>
    <t>ROJO920523HGTDMS00</t>
  </si>
  <si>
    <t>ROJO920523</t>
  </si>
  <si>
    <t>OSCAR ISAIAS RODRIGUEZ CORTEZ</t>
  </si>
  <si>
    <t>ROCO981120HGTDRS17</t>
  </si>
  <si>
    <t>ROCO981120</t>
  </si>
  <si>
    <t>OSCAR MELGAREJO DE LA ROSA</t>
  </si>
  <si>
    <t>MERO920706HGTLSS04</t>
  </si>
  <si>
    <t>MERO920706</t>
  </si>
  <si>
    <t>OSCAR MENDOZA MONTERO</t>
  </si>
  <si>
    <t>MEMO860102HGTNNS08</t>
  </si>
  <si>
    <t>MEMO860102</t>
  </si>
  <si>
    <t>OSCAR OMAR GONZALEZ ROJAS</t>
  </si>
  <si>
    <t>GORO911223HGTNJS08</t>
  </si>
  <si>
    <t>GORO911223</t>
  </si>
  <si>
    <t>OSCAR OMAR GONZALEZ SANTANA</t>
  </si>
  <si>
    <t>GOSO940730HGTNNS01</t>
  </si>
  <si>
    <t>GOSO940730</t>
  </si>
  <si>
    <t>OSCAR ORTEGA GARCIA</t>
  </si>
  <si>
    <t>OEGO890224HGTRRS07</t>
  </si>
  <si>
    <t>OEGO890224</t>
  </si>
  <si>
    <t>OSCAR PABLO MEDINA VAZQUEZ</t>
  </si>
  <si>
    <t>MEVO021029HGTDZSA6</t>
  </si>
  <si>
    <t>MEVO021029</t>
  </si>
  <si>
    <t>OSCAR PELAGIO MEJIA</t>
  </si>
  <si>
    <t>PEMO891113HGTLJS02</t>
  </si>
  <si>
    <t>PEMO891113</t>
  </si>
  <si>
    <t>OSCAR PEREZ PEREZ</t>
  </si>
  <si>
    <t>PEPO821130HGTRRS05</t>
  </si>
  <si>
    <t>PEPO821130</t>
  </si>
  <si>
    <t>OSCAR REYES MACIAS</t>
  </si>
  <si>
    <t>REMO710315HGTYCS04</t>
  </si>
  <si>
    <t>REMO710315</t>
  </si>
  <si>
    <t>OSCAR ROCHA MIRANDA</t>
  </si>
  <si>
    <t>ROMO930719HGTCRS04</t>
  </si>
  <si>
    <t>ROMO930719</t>
  </si>
  <si>
    <t>OSCAR RODRIGUEZ LEDEZMA</t>
  </si>
  <si>
    <t>ROLO770309HGTDDS05</t>
  </si>
  <si>
    <t>ROLO770309</t>
  </si>
  <si>
    <t>OSCAR ULISES CAMARGO CARRILLO</t>
  </si>
  <si>
    <t>CXCO760118HGTMRS03</t>
  </si>
  <si>
    <t>CXCO760118</t>
  </si>
  <si>
    <t>OSCAR VAZQUEZ CEDILLO</t>
  </si>
  <si>
    <t>VACO811026HGTZDS09</t>
  </si>
  <si>
    <t>VACO811026</t>
  </si>
  <si>
    <t>OSIRIS EDITH OLVERA VAZQUEZ</t>
  </si>
  <si>
    <t>OEVO880128MCMLZS08</t>
  </si>
  <si>
    <t>OEVO880128</t>
  </si>
  <si>
    <t>OSMAR ALEJANDRO MATA VIRAMONTES</t>
  </si>
  <si>
    <t>MAVO950627HJCTRS15</t>
  </si>
  <si>
    <t>MAVO950627</t>
  </si>
  <si>
    <t>OSSANA BERENICE QUINTANILLA PEREZ</t>
  </si>
  <si>
    <t>QUPO780515MGTNRS02</t>
  </si>
  <si>
    <t>QUPO780515</t>
  </si>
  <si>
    <t>OSVALDO FRANCISCO SEGOVIANO MARES</t>
  </si>
  <si>
    <t>SEMO991026HGTGRS07</t>
  </si>
  <si>
    <t>SEMO991026</t>
  </si>
  <si>
    <t>OSVALDO FRANCISCO VALTIERRA MORENO</t>
  </si>
  <si>
    <t>VAMO911004HGTLRS08</t>
  </si>
  <si>
    <t>VAMO911004</t>
  </si>
  <si>
    <t>OSVALDO ISRAEL ZERMEÑO SILVA</t>
  </si>
  <si>
    <t>ZESO890221HGTRLS06</t>
  </si>
  <si>
    <t>ZESO890221</t>
  </si>
  <si>
    <t>OSVALDO RAMIREZ ESCAREÑO</t>
  </si>
  <si>
    <t>RAEO750516HGTMSS12</t>
  </si>
  <si>
    <t>RAEO750516</t>
  </si>
  <si>
    <t>OSWALDO HUERTA MALDONADO</t>
  </si>
  <si>
    <t>HUMO870227HGTRLS03</t>
  </si>
  <si>
    <t>HUMO870227</t>
  </si>
  <si>
    <t>OSWALDO VILLANUEVA RANGEL</t>
  </si>
  <si>
    <t>VIRO830413HGTLNS01</t>
  </si>
  <si>
    <t>VIRO830413</t>
  </si>
  <si>
    <t>OTILIA NEGRETE RODRIGUEZ</t>
  </si>
  <si>
    <t>NERO710703MGTGDT00</t>
  </si>
  <si>
    <t>NERO710703</t>
  </si>
  <si>
    <t>OTILIA RAMIREZ LOPEZ</t>
  </si>
  <si>
    <t>RALO780224MGTMPT03</t>
  </si>
  <si>
    <t>RALO780224</t>
  </si>
  <si>
    <t>OTILIA RAMOS ESQUIVEL</t>
  </si>
  <si>
    <t>RAEO740515MGTMST03</t>
  </si>
  <si>
    <t>RAEO740515</t>
  </si>
  <si>
    <t>OTILIA RAYAS SILVA</t>
  </si>
  <si>
    <t>RASO570221MGTYLT08</t>
  </si>
  <si>
    <t>RASO570221</t>
  </si>
  <si>
    <t>OYUKI GUADALUPE DAVILA CASILLAS</t>
  </si>
  <si>
    <t>DACO960211MGTVSY05</t>
  </si>
  <si>
    <t>DACO960211</t>
  </si>
  <si>
    <t>OYUKI MELCHOR CORONA</t>
  </si>
  <si>
    <t>MECO860719MGTLRY01</t>
  </si>
  <si>
    <t>MECO860719</t>
  </si>
  <si>
    <t>PABLA GUTIERREZ RUIZ</t>
  </si>
  <si>
    <t>GURP640428MJCTZB07</t>
  </si>
  <si>
    <t>GURP640428</t>
  </si>
  <si>
    <t>PABLA LARA RODRIGUEZ</t>
  </si>
  <si>
    <t>LARP890126MGTRDB07</t>
  </si>
  <si>
    <t>LARP890126</t>
  </si>
  <si>
    <t>PABLA MUÑIZ MUÑIZ</t>
  </si>
  <si>
    <t>MUMP450630MGTXXB01</t>
  </si>
  <si>
    <t>MUMP450630</t>
  </si>
  <si>
    <t>PABLA SANCHEZ ROMERO</t>
  </si>
  <si>
    <t>SARP500302MGTNMB05</t>
  </si>
  <si>
    <t>SARP500302</t>
  </si>
  <si>
    <t>PABLINA ARRIAGA RAMIREZ</t>
  </si>
  <si>
    <t>AIRP420622MGTRMB01</t>
  </si>
  <si>
    <t>AIRP420622</t>
  </si>
  <si>
    <t>PABLO ALEJANDRO RAMIREZ VARGAS</t>
  </si>
  <si>
    <t>RAVP980629HGTMRB04</t>
  </si>
  <si>
    <t>RAVP980629</t>
  </si>
  <si>
    <t>PABLO ARTURO GONZALEZ ALMANZA</t>
  </si>
  <si>
    <t>GOAP820110HGTNLB08</t>
  </si>
  <si>
    <t>GOAP820110</t>
  </si>
  <si>
    <t>PABLO AVILA BADILLO</t>
  </si>
  <si>
    <t>AIBP610510HGTVDB03</t>
  </si>
  <si>
    <t>AIBP610510</t>
  </si>
  <si>
    <t>PABLO BALANDRAN MEDINA</t>
  </si>
  <si>
    <t>BAMP531022HGTLDB03</t>
  </si>
  <si>
    <t>BAMP531022</t>
  </si>
  <si>
    <t>PABLO CALVILLO GARCIA</t>
  </si>
  <si>
    <t>CAGP540126HGTLRB03</t>
  </si>
  <si>
    <t>CAGP540126</t>
  </si>
  <si>
    <t>PABLO DANIEL MORENO SANCHEZ</t>
  </si>
  <si>
    <t>MOSP910619HGTRNB06</t>
  </si>
  <si>
    <t>MOSP910619</t>
  </si>
  <si>
    <t>PABLO DAYAN TREJO SOLIS</t>
  </si>
  <si>
    <t>TESP021216HGTRLBA9</t>
  </si>
  <si>
    <t>TESP021216</t>
  </si>
  <si>
    <t>PABLO DE LA CRUZ MORADO TORRES</t>
  </si>
  <si>
    <t>MOTP530428HGTRRB01</t>
  </si>
  <si>
    <t>MOTP530428</t>
  </si>
  <si>
    <t xml:space="preserve">PABLO GAMEZ </t>
  </si>
  <si>
    <t>GAXP360419HGTMXB06</t>
  </si>
  <si>
    <t>GAXP360419</t>
  </si>
  <si>
    <t>PABLO GARCIA ZAVALA</t>
  </si>
  <si>
    <t>GAZP681120HGTRVB06</t>
  </si>
  <si>
    <t>GAZP681120</t>
  </si>
  <si>
    <t>PABLO GONZALEZ ORTEGA</t>
  </si>
  <si>
    <t>GOOP550630HGTNRB08</t>
  </si>
  <si>
    <t>GOOP550630</t>
  </si>
  <si>
    <t>PABLO HERNANDEZ SILVA</t>
  </si>
  <si>
    <t>HESP440423HGTRLB08</t>
  </si>
  <si>
    <t>HESP440423</t>
  </si>
  <si>
    <t>PABLO HERRERA MUÑOZ</t>
  </si>
  <si>
    <t>HEMP641118HGTRXB06</t>
  </si>
  <si>
    <t>HEMP641118</t>
  </si>
  <si>
    <t>PABLO MEDINA ZAMORA</t>
  </si>
  <si>
    <t>MEZP481011HGTDMB05</t>
  </si>
  <si>
    <t>MEZP481011</t>
  </si>
  <si>
    <t>PABLO MORENO MARTINEZ</t>
  </si>
  <si>
    <t>MOMP630307HGTRRB05</t>
  </si>
  <si>
    <t>MOMP630307</t>
  </si>
  <si>
    <t>PABLO MUÑOZ MUÑOZ</t>
  </si>
  <si>
    <t>MUMP640320HTSXXB07</t>
  </si>
  <si>
    <t>MUMP640320</t>
  </si>
  <si>
    <t>PABLO NAVARRO ELIZARRARAZ</t>
  </si>
  <si>
    <t>NAEP631202HGTVLB02</t>
  </si>
  <si>
    <t>NAEP631202</t>
  </si>
  <si>
    <t>PABLO ORDUÑA RAMIREZ</t>
  </si>
  <si>
    <t>OURP750927HGTRMB01</t>
  </si>
  <si>
    <t>OURP750927</t>
  </si>
  <si>
    <t>PABLO PIÑA DIAZ</t>
  </si>
  <si>
    <t>PIDP700529HGTXZB09</t>
  </si>
  <si>
    <t>PIDP700529</t>
  </si>
  <si>
    <t>PABLO RAMIREZ RENDON</t>
  </si>
  <si>
    <t>RARP690621HGTMNB09</t>
  </si>
  <si>
    <t>RARP690621</t>
  </si>
  <si>
    <t>PABLO RODRIGUEZ MURILLO</t>
  </si>
  <si>
    <t>ROMP470630HGTDRB08</t>
  </si>
  <si>
    <t>ROMP470630</t>
  </si>
  <si>
    <t>PABLO RUIZ CONTRERAS</t>
  </si>
  <si>
    <t>RUCP941204HJCZNB03</t>
  </si>
  <si>
    <t>RUCP941204</t>
  </si>
  <si>
    <t>PABLO SANCHEZ RAMIREZ</t>
  </si>
  <si>
    <t>SARP530630HGTNMB01</t>
  </si>
  <si>
    <t>SARP530630</t>
  </si>
  <si>
    <t>PABLO ZARAGOZA RIVERA</t>
  </si>
  <si>
    <t>ZARP011107HGTRVBA6</t>
  </si>
  <si>
    <t>ZARP011107</t>
  </si>
  <si>
    <t>PABLO ZEPEDA MENDEZ</t>
  </si>
  <si>
    <t>ZEMP711027HGTPNB03</t>
  </si>
  <si>
    <t>ZEMP711027</t>
  </si>
  <si>
    <t>PALMENIA PACHECO FLORES</t>
  </si>
  <si>
    <t>PAFP830309MGTCLL02</t>
  </si>
  <si>
    <t>PAFP830309</t>
  </si>
  <si>
    <t>PALOMA GABRIELA ACOSTA CAMACHO</t>
  </si>
  <si>
    <t>AOCP970227MGTCML02</t>
  </si>
  <si>
    <t>AOCP970227</t>
  </si>
  <si>
    <t>PALOMA GUADALUPE VARGAS REYES</t>
  </si>
  <si>
    <t>VARP930723MGTRYL06</t>
  </si>
  <si>
    <t>VARP930723</t>
  </si>
  <si>
    <t>PALOMA NAYENI GARCIA CASTRO</t>
  </si>
  <si>
    <t>GACP820324MGTRSL06</t>
  </si>
  <si>
    <t>GACP820324</t>
  </si>
  <si>
    <t>PALOMA VALERIA TELLEZ MACIAS</t>
  </si>
  <si>
    <t>TEMP990911MGTLCL05</t>
  </si>
  <si>
    <t>TEMP990911</t>
  </si>
  <si>
    <t>PALOMA XIOMARA DIOSDADO MONTESINO</t>
  </si>
  <si>
    <t>DIMP851030MGTSNL01</t>
  </si>
  <si>
    <t>DIMP851030</t>
  </si>
  <si>
    <t>PAMELA AZPITARTE AGUILAR</t>
  </si>
  <si>
    <t>AIAP001113MGTZGMA6</t>
  </si>
  <si>
    <t>AIAP001113</t>
  </si>
  <si>
    <t>PAMELA BERENICE CRUCES BARAJAS</t>
  </si>
  <si>
    <t>CUBP990530MGTRRM07</t>
  </si>
  <si>
    <t>CUBP990530</t>
  </si>
  <si>
    <t>PAMELA GARCES JACOME</t>
  </si>
  <si>
    <t>GAJP880413MDFRCM00</t>
  </si>
  <si>
    <t>GAJP880413</t>
  </si>
  <si>
    <t>PANFILA DIAZ RIOS</t>
  </si>
  <si>
    <t>DIRP650111MGTZSN00</t>
  </si>
  <si>
    <t>DIRP650111</t>
  </si>
  <si>
    <t>PANFILA MEJIA PALACIOS</t>
  </si>
  <si>
    <t>MEPP431117MGTJLN03</t>
  </si>
  <si>
    <t>MEPP431117</t>
  </si>
  <si>
    <t>PANUNCIO OLVERA RAMIREZ</t>
  </si>
  <si>
    <t>OERP420924HGTLMN07</t>
  </si>
  <si>
    <t>OERP420924</t>
  </si>
  <si>
    <t>PAOLA ADELFA MELGOZA HERNANDEZ</t>
  </si>
  <si>
    <t>MEHP781123MGTLRL04</t>
  </si>
  <si>
    <t>MEHP781123</t>
  </si>
  <si>
    <t>PAOLA ALEXANDRA MARENTES ROJAS</t>
  </si>
  <si>
    <t>MARP951204MGTRJL08</t>
  </si>
  <si>
    <t>MARP951204</t>
  </si>
  <si>
    <t>PAOLA ANDREA GONZALEZ GONZALEZ</t>
  </si>
  <si>
    <t>GOGP960421MGTNNL06</t>
  </si>
  <si>
    <t>GOGP960421</t>
  </si>
  <si>
    <t>PAOLA ANGELICA DUEÑEZ MILAN</t>
  </si>
  <si>
    <t>DUMP880714MGTXLL03</t>
  </si>
  <si>
    <t>DUMP880714</t>
  </si>
  <si>
    <t>PAOLA BERENICE AVALOS LOPEZ</t>
  </si>
  <si>
    <t>AALP921010MGTVPL05</t>
  </si>
  <si>
    <t>AALP921010</t>
  </si>
  <si>
    <t>PAOLA BERENICE FERNANDEZ GUERRERO</t>
  </si>
  <si>
    <t>FEGP970823MGTRRL01</t>
  </si>
  <si>
    <t>FEGP970823</t>
  </si>
  <si>
    <t>PAOLA CUAJICALCO RAMIREZ</t>
  </si>
  <si>
    <t>CURP990918MGTJML01</t>
  </si>
  <si>
    <t>CURP990918</t>
  </si>
  <si>
    <t>PAOLA EDITH GONZALEZ LANDEROS</t>
  </si>
  <si>
    <t>GOLP980815MGTNNL00</t>
  </si>
  <si>
    <t>GOLP980815</t>
  </si>
  <si>
    <t>PAOLA EDITH PEREZ BARBOZA</t>
  </si>
  <si>
    <t>PEBP940619MGTRRL00</t>
  </si>
  <si>
    <t>PEBP940619</t>
  </si>
  <si>
    <t>PAOLA ELIZABETH GUEVARA GARCIA</t>
  </si>
  <si>
    <t>GUGP010903MGTVRLA7</t>
  </si>
  <si>
    <t>GUGP010903</t>
  </si>
  <si>
    <t>PAOLA ELVIRA MARTINEZ RODRIGUEZ</t>
  </si>
  <si>
    <t>MARP960125MGTRDL03</t>
  </si>
  <si>
    <t>MARP960125</t>
  </si>
  <si>
    <t>PAOLA ESTEFANIA FERNANDEZ LOPEZ</t>
  </si>
  <si>
    <t>FELP871206MGTRPL00</t>
  </si>
  <si>
    <t>FELP871206</t>
  </si>
  <si>
    <t>PAOLA ESTEFANIA RAMIREZ MAREZ</t>
  </si>
  <si>
    <t>RAMP990318MGTMRL03</t>
  </si>
  <si>
    <t>RAMP990318</t>
  </si>
  <si>
    <t>PAOLA EUGENIA DE LA LUZ ARREDONDO SANCHEZ</t>
  </si>
  <si>
    <t>AESP000308MGTRNLA0</t>
  </si>
  <si>
    <t>AESP000308</t>
  </si>
  <si>
    <t>PAOLA GOMEZ SALAZAR</t>
  </si>
  <si>
    <t>GOSP941015MMNMLL03</t>
  </si>
  <si>
    <t>GOSP941015</t>
  </si>
  <si>
    <t>PAOLA GRANADOS RAMIREZ</t>
  </si>
  <si>
    <t>GARP920831MGTRML06</t>
  </si>
  <si>
    <t>GARP920831</t>
  </si>
  <si>
    <t>PAOLA GUADALUPE ESPINOZA CASTILLO</t>
  </si>
  <si>
    <t>EICP911010MGTSSL07</t>
  </si>
  <si>
    <t>EICP911010</t>
  </si>
  <si>
    <t>PAOLA GUADALUPE GUEVARA MEDEL</t>
  </si>
  <si>
    <t>GUMP950528MGTVDL02</t>
  </si>
  <si>
    <t>GUMP950528</t>
  </si>
  <si>
    <t>PAOLA GUADALUPE REA ORNELAS</t>
  </si>
  <si>
    <t>REOP960629MGTXRL04</t>
  </si>
  <si>
    <t>REOP960629</t>
  </si>
  <si>
    <t>PAOLA HERRERA MUÑIZ</t>
  </si>
  <si>
    <t>HEMP950915MGTRXL02</t>
  </si>
  <si>
    <t>HEMP950915</t>
  </si>
  <si>
    <t>PAOLA ISAMAR FLORES HERNANDEZ</t>
  </si>
  <si>
    <t>FOHP940620MGTLRL01</t>
  </si>
  <si>
    <t>FOHP940620</t>
  </si>
  <si>
    <t>PAOLA ISAMAR NUÑEZ CERVANTES</t>
  </si>
  <si>
    <t>NUCP990530MGTXRL06</t>
  </si>
  <si>
    <t>NUCP990530</t>
  </si>
  <si>
    <t>PAOLA JACQUELIN RAMOS CERVANTES</t>
  </si>
  <si>
    <t>RACP990408MGTMRL02</t>
  </si>
  <si>
    <t>RACP990408</t>
  </si>
  <si>
    <t>PAOLA LEYVA VALDEZ</t>
  </si>
  <si>
    <t>LEVP920630MGTYLL04</t>
  </si>
  <si>
    <t>LEVP920630</t>
  </si>
  <si>
    <t>PAOLA LIZBETH HUERTA DELGADO</t>
  </si>
  <si>
    <t>HUDP950821MGTRLL06</t>
  </si>
  <si>
    <t>HUDP950821</t>
  </si>
  <si>
    <t>PAOLA MARIVIT SILVA SERRANO</t>
  </si>
  <si>
    <t>SISP961207MGTLRL09</t>
  </si>
  <si>
    <t>SISP961207</t>
  </si>
  <si>
    <t>PAOLA MARTINEZ ARGUELLO</t>
  </si>
  <si>
    <t>MAAP950607MGTRRL01</t>
  </si>
  <si>
    <t>MAAP950607</t>
  </si>
  <si>
    <t>PAOLA MENDOZA GOMEZ</t>
  </si>
  <si>
    <t>MEGP850316MGTNML02</t>
  </si>
  <si>
    <t>MEGP850316</t>
  </si>
  <si>
    <t>PAOLA NATALI JARAMILLO PORRAS</t>
  </si>
  <si>
    <t>JAPP010618MGTRRLA8</t>
  </si>
  <si>
    <t>JAPP010618</t>
  </si>
  <si>
    <t>PAOLA NATALIA GARCIA SANCHEZ</t>
  </si>
  <si>
    <t>GASP940420MGTRNL03</t>
  </si>
  <si>
    <t>GASP940420</t>
  </si>
  <si>
    <t>PAOLA NOHEMI RODRIGUEZ CASTAÑEDA</t>
  </si>
  <si>
    <t>ROCP820922MGTDSL02</t>
  </si>
  <si>
    <t>ROCP820922</t>
  </si>
  <si>
    <t>PAOLA RAMIREZ NERI</t>
  </si>
  <si>
    <t>RANP020402MGTMRLA7</t>
  </si>
  <si>
    <t>RANP020402</t>
  </si>
  <si>
    <t>PAOLA RINCON ROCHA</t>
  </si>
  <si>
    <t>RIRP900727MGTNCL02</t>
  </si>
  <si>
    <t>RIRP900727</t>
  </si>
  <si>
    <t>PAOLA RODRIGUEZ VILLA</t>
  </si>
  <si>
    <t>ROVP960126MGTDLL00</t>
  </si>
  <si>
    <t>ROVP960126</t>
  </si>
  <si>
    <t>PAOLA ROSARIO PEREZ MENDOZA</t>
  </si>
  <si>
    <t>PEMP860312MGTRNL08</t>
  </si>
  <si>
    <t>PEMP860312</t>
  </si>
  <si>
    <t>PAOLA SARAI VILLAFAÑA SERRANO</t>
  </si>
  <si>
    <t>VISP961123MGTLRL02</t>
  </si>
  <si>
    <t>VISP961123</t>
  </si>
  <si>
    <t>PAOLA SUSANA MANRIQUEZ CARPIO</t>
  </si>
  <si>
    <t>MACP930622MGTNRL05</t>
  </si>
  <si>
    <t>MACP930622</t>
  </si>
  <si>
    <t>PAOLA VALERIA IBARRA MURRIETA</t>
  </si>
  <si>
    <t>IAMP960514MGTBRL01</t>
  </si>
  <si>
    <t>IAMP960514</t>
  </si>
  <si>
    <t>PASCUAL ALVAREZ ESCOBAR</t>
  </si>
  <si>
    <t>AAEP801013HGTLSS09</t>
  </si>
  <si>
    <t>AAEP801013</t>
  </si>
  <si>
    <t>PASCUAL CALVILLO GARCIA</t>
  </si>
  <si>
    <t>CAGP590517HGTLRS01</t>
  </si>
  <si>
    <t>CAGP590517</t>
  </si>
  <si>
    <t>PASCUAL HERRERA ALFARO</t>
  </si>
  <si>
    <t>HEAP360516HGTRLS08</t>
  </si>
  <si>
    <t>HEAP360516</t>
  </si>
  <si>
    <t>PASCUAL MANRRIQUEZ RUIZ</t>
  </si>
  <si>
    <t>MARP940517HGTNZS06</t>
  </si>
  <si>
    <t>MARP940517</t>
  </si>
  <si>
    <t>PASCUAL TORRES HERNANDEZ</t>
  </si>
  <si>
    <t>TOHP610517HGTRRS01</t>
  </si>
  <si>
    <t>TOHP610517</t>
  </si>
  <si>
    <t>PASCUAL VALDEZ PEÑA</t>
  </si>
  <si>
    <t>VAPP340518HMNLXS01</t>
  </si>
  <si>
    <t>VAPP340518</t>
  </si>
  <si>
    <t>PASCUALA ALICIA TORRES HERNANDEZ</t>
  </si>
  <si>
    <t>TOHP420525MDFRRS05</t>
  </si>
  <si>
    <t>TOHP420525</t>
  </si>
  <si>
    <t>PASCUALA ALVAREZ RUBIO</t>
  </si>
  <si>
    <t>AARP310517MGTLBS05</t>
  </si>
  <si>
    <t>AARP310517</t>
  </si>
  <si>
    <t>PASCUALA BERNARDINO CARRANCO</t>
  </si>
  <si>
    <t>BECP801025MGTRRS06</t>
  </si>
  <si>
    <t>BECP801025</t>
  </si>
  <si>
    <t>PASCUALA FLORES AGUILERA</t>
  </si>
  <si>
    <t>FOAP600825MGTLGS04</t>
  </si>
  <si>
    <t>FOAP600825</t>
  </si>
  <si>
    <t>PASCUALA GUERRERO GUERRERO</t>
  </si>
  <si>
    <t>GUGP680424MGTRRS04</t>
  </si>
  <si>
    <t>GUGP680424</t>
  </si>
  <si>
    <t>PASCUALA NAVARRO CABRERA</t>
  </si>
  <si>
    <t>NACP510105MGTVBS06</t>
  </si>
  <si>
    <t>NACP510105</t>
  </si>
  <si>
    <t>PASCUALA RANGEL OJEDA</t>
  </si>
  <si>
    <t>RAOP750517MGTNJS09</t>
  </si>
  <si>
    <t>RAOP750517</t>
  </si>
  <si>
    <t>PASCUALA RODRIGUEZ VELAZQUEZ</t>
  </si>
  <si>
    <t>ROVP590517MGTDLS00</t>
  </si>
  <si>
    <t>ROVP590517</t>
  </si>
  <si>
    <t>PASCUALA SANCHEZ BOLAÑOS</t>
  </si>
  <si>
    <t>SABP750401MGTNLS02</t>
  </si>
  <si>
    <t>SABP750401</t>
  </si>
  <si>
    <t>PATRICIA ADRIANA MEDINA ROCHA</t>
  </si>
  <si>
    <t>MERP800412MGTDCT03</t>
  </si>
  <si>
    <t>MERP800412</t>
  </si>
  <si>
    <t>PATRICIA AGUILAR GUTIERREZ</t>
  </si>
  <si>
    <t>AUGP600615MDFGTT05</t>
  </si>
  <si>
    <t>AUGP600615</t>
  </si>
  <si>
    <t>PATRICIA AGUILERA GUEVARA</t>
  </si>
  <si>
    <t>AUGP820323MGTGVT03</t>
  </si>
  <si>
    <t>AUGP820323</t>
  </si>
  <si>
    <t>PATRICIA AGUIÑON RAMIREZ</t>
  </si>
  <si>
    <t>AURP810720MGTGMT07</t>
  </si>
  <si>
    <t>AURP810720</t>
  </si>
  <si>
    <t>PATRICIA AGUIRRE RAMIREZ</t>
  </si>
  <si>
    <t>AURP880711MGTGMT07</t>
  </si>
  <si>
    <t>AURP880711</t>
  </si>
  <si>
    <t>PATRICIA ALEJANDRA ARREGUIN LADRILLERO</t>
  </si>
  <si>
    <t>AELP881110MGTRDT07</t>
  </si>
  <si>
    <t>AELP881110</t>
  </si>
  <si>
    <t>PATRICIA ALFARO GRANDE</t>
  </si>
  <si>
    <t>AAGP821003MGTLRT02</t>
  </si>
  <si>
    <t>AAGP821003</t>
  </si>
  <si>
    <t>PATRICIA ALFERES BERNAL</t>
  </si>
  <si>
    <t>AEBP951028MGTLRT06</t>
  </si>
  <si>
    <t>AEBP951028</t>
  </si>
  <si>
    <t>PATRICIA ALONSO GOMEZ LLANOS NAVA</t>
  </si>
  <si>
    <t>AONP690712MGTLVT00</t>
  </si>
  <si>
    <t>AONP690712</t>
  </si>
  <si>
    <t>PATRICIA ALVARADO LAUREL</t>
  </si>
  <si>
    <t>AALP870622MGTLRT02</t>
  </si>
  <si>
    <t>AALP870622</t>
  </si>
  <si>
    <t>PATRICIA AMEZCUA RODRIGUEZ</t>
  </si>
  <si>
    <t>AERP651219MGTMDT00</t>
  </si>
  <si>
    <t>AERP651219</t>
  </si>
  <si>
    <t>PATRICIA ARREDONDO VALLEJO</t>
  </si>
  <si>
    <t>AEVP811106MGTRLT06</t>
  </si>
  <si>
    <t>AEVP811106</t>
  </si>
  <si>
    <t>PATRICIA AVILA TAPIA</t>
  </si>
  <si>
    <t>AITP710317MDFVPT06</t>
  </si>
  <si>
    <t>AITP710317</t>
  </si>
  <si>
    <t>PATRICIA BADILLO ARROYO</t>
  </si>
  <si>
    <t>BAAP831121MGTDRT04</t>
  </si>
  <si>
    <t>BAAP831121</t>
  </si>
  <si>
    <t xml:space="preserve">PATRICIA BECERRA </t>
  </si>
  <si>
    <t>BEXP681205MGTCXT09</t>
  </si>
  <si>
    <t>BEXP681205</t>
  </si>
  <si>
    <t>PATRICIA BECERRA GUEVARA</t>
  </si>
  <si>
    <t>BEGP800712MGTCVT05</t>
  </si>
  <si>
    <t>BEGP800712</t>
  </si>
  <si>
    <t>PATRICIA BECERRA RODRIGUEZ</t>
  </si>
  <si>
    <t>BERP780319MGTCDT00</t>
  </si>
  <si>
    <t>BERP780319</t>
  </si>
  <si>
    <t>PATRICIA BELMAN SANDOVAL</t>
  </si>
  <si>
    <t>BESP760112MGTLNT00</t>
  </si>
  <si>
    <t>BESP760112</t>
  </si>
  <si>
    <t>PATRICIA CASTAÑEDA SOTO</t>
  </si>
  <si>
    <t>CASP790720MGTSTT05</t>
  </si>
  <si>
    <t>CASP790720</t>
  </si>
  <si>
    <t>PATRICIA CASTRO RIOS</t>
  </si>
  <si>
    <t>CARP800309MGTSST01</t>
  </si>
  <si>
    <t>CARP800309</t>
  </si>
  <si>
    <t>PATRICIA CEDEÑO HERRERA</t>
  </si>
  <si>
    <t>CEHP790728MGTDRT05</t>
  </si>
  <si>
    <t>CEHP790728</t>
  </si>
  <si>
    <t>PATRICIA CEDILLO RODRIGUEZ</t>
  </si>
  <si>
    <t>CERP910301MMNDDT02</t>
  </si>
  <si>
    <t>CERP910301</t>
  </si>
  <si>
    <t>PATRICIA CEJA MOJICA</t>
  </si>
  <si>
    <t>CEMP660301MJCJJT08</t>
  </si>
  <si>
    <t>CEMP660301</t>
  </si>
  <si>
    <t>PATRICIA CHAVEZ AVILA</t>
  </si>
  <si>
    <t>CAAP910303MGTHVT04</t>
  </si>
  <si>
    <t>CAAP910303</t>
  </si>
  <si>
    <t>PATRICIA CORTEZ CERVANTES</t>
  </si>
  <si>
    <t>COCP820621MGTRRT04</t>
  </si>
  <si>
    <t>COCP820621</t>
  </si>
  <si>
    <t>PATRICIA CRUZ AMADOR</t>
  </si>
  <si>
    <t>CUAP770502MGTRMT09</t>
  </si>
  <si>
    <t>CUAP770502</t>
  </si>
  <si>
    <t>PATRICIA CRUZ ORDUÑA</t>
  </si>
  <si>
    <t>CUOP840828MGTRRT03</t>
  </si>
  <si>
    <t>CUOP840828</t>
  </si>
  <si>
    <t>PATRICIA CUELLAR ARAUJO</t>
  </si>
  <si>
    <t>CUAP760415MGTLRT07</t>
  </si>
  <si>
    <t>CUAP760415</t>
  </si>
  <si>
    <t>PATRICIA CUEVAS MUÑIZ</t>
  </si>
  <si>
    <t>CUMP671129MDFVXT03</t>
  </si>
  <si>
    <t>CUMP671129</t>
  </si>
  <si>
    <t>PATRICIA DEL CARMEN ALBA MATA</t>
  </si>
  <si>
    <t>AAMP890922MGTLTT09</t>
  </si>
  <si>
    <t>AAMP890922</t>
  </si>
  <si>
    <t>PATRICIA ENEDINA CARDOSO CHAGOYA</t>
  </si>
  <si>
    <t>CACP891113MGTRHT07</t>
  </si>
  <si>
    <t>CACP891113</t>
  </si>
  <si>
    <t>PATRICIA ENRIQUEZ LOZANO</t>
  </si>
  <si>
    <t>EILP740824MGTNZT05</t>
  </si>
  <si>
    <t>EILP740824</t>
  </si>
  <si>
    <t>PATRICIA ERENDIRA DAMIAN MENDOZA</t>
  </si>
  <si>
    <t>DAMP600516MGTMNT01</t>
  </si>
  <si>
    <t>DAMP600516</t>
  </si>
  <si>
    <t>PATRICIA ESCOBAR ROSAS</t>
  </si>
  <si>
    <t>EORP751027MSPSST01</t>
  </si>
  <si>
    <t>EORP751027</t>
  </si>
  <si>
    <t>PATRICIA ESTRADA SALAS</t>
  </si>
  <si>
    <t>EASP731009MGTSLT07</t>
  </si>
  <si>
    <t>EASP731009</t>
  </si>
  <si>
    <t>PATRICIA GALVAN REYES</t>
  </si>
  <si>
    <t>GARP611008MGTLYT00</t>
  </si>
  <si>
    <t>GARP611008</t>
  </si>
  <si>
    <t>PATRICIA GARCIA CARRERA</t>
  </si>
  <si>
    <t>GACP831003MMCRRT06</t>
  </si>
  <si>
    <t>GACP831003</t>
  </si>
  <si>
    <t>PATRICIA GARCIA NUÑEZ</t>
  </si>
  <si>
    <t>GANP740821MGTRXT03</t>
  </si>
  <si>
    <t>GANP740821</t>
  </si>
  <si>
    <t>PATRICIA GARCIA PAREDES</t>
  </si>
  <si>
    <t>GAPP910605MGTRRT06</t>
  </si>
  <si>
    <t>GAPP910605</t>
  </si>
  <si>
    <t xml:space="preserve">PATRICIA GASCON </t>
  </si>
  <si>
    <t>GAXP670624MGTSXT02</t>
  </si>
  <si>
    <t>GAXP670624</t>
  </si>
  <si>
    <t>PATRICIA GOMEZ ANDRADE</t>
  </si>
  <si>
    <t>GOAP850317MGTMNT04</t>
  </si>
  <si>
    <t>GOAP850317</t>
  </si>
  <si>
    <t>PATRICIA GOMEZ CAMACHO</t>
  </si>
  <si>
    <t>GOCP651111MGTMMT08</t>
  </si>
  <si>
    <t>GOCP651111</t>
  </si>
  <si>
    <t>PATRICIA GOMEZ GOMEZ</t>
  </si>
  <si>
    <t>GOGP770903MGTMMT00</t>
  </si>
  <si>
    <t>GOGP770903</t>
  </si>
  <si>
    <t>PATRICIA GONZALEZ AVILES</t>
  </si>
  <si>
    <t>GOAP820108MGTNVT05</t>
  </si>
  <si>
    <t>GOAP820108</t>
  </si>
  <si>
    <t>PATRICIA GONZALEZ LEMUS</t>
  </si>
  <si>
    <t>GOLP890714MGTNMT08</t>
  </si>
  <si>
    <t>GOLP890714</t>
  </si>
  <si>
    <t>PATRICIA GONZALEZ URRUTIA</t>
  </si>
  <si>
    <t>GOUP670619MGTNRT04</t>
  </si>
  <si>
    <t>GOUP670619</t>
  </si>
  <si>
    <t>PATRICIA GRACIANO TEJEDA</t>
  </si>
  <si>
    <t>GATP710328MGTRJT02</t>
  </si>
  <si>
    <t>GATP710328</t>
  </si>
  <si>
    <t>PATRICIA GRANADOS GRANADOS</t>
  </si>
  <si>
    <t>GAGP840317MGTRRT06</t>
  </si>
  <si>
    <t>GAGP840317</t>
  </si>
  <si>
    <t>PATRICIA GUADALUPE VALENTIN LEZAMA</t>
  </si>
  <si>
    <t>VALP860205MSPLZT07</t>
  </si>
  <si>
    <t>VALP860205</t>
  </si>
  <si>
    <t>PATRICIA GUERRA MARTINEZ</t>
  </si>
  <si>
    <t>GUMP630530MGTRRT05</t>
  </si>
  <si>
    <t>GUMP630530</t>
  </si>
  <si>
    <t>PATRICIA GUTIERREZ LEDESMA</t>
  </si>
  <si>
    <t>GULP750507MGTTDT08</t>
  </si>
  <si>
    <t>GULP750507</t>
  </si>
  <si>
    <t>PATRICIA HERNANDEZ MACIEL</t>
  </si>
  <si>
    <t>HEMP740312MGTRCT07</t>
  </si>
  <si>
    <t>HEMP740312</t>
  </si>
  <si>
    <t>PATRICIA HERNANDEZ MEZA</t>
  </si>
  <si>
    <t>HEMP720101MGTRZT08</t>
  </si>
  <si>
    <t>HEMP720101</t>
  </si>
  <si>
    <t>PATRICIA HERNANDEZ MORALES</t>
  </si>
  <si>
    <t>HEMP760317MGTRRT02</t>
  </si>
  <si>
    <t>HEMP760317</t>
  </si>
  <si>
    <t>PATRICIA HERNANDEZ PEREZ</t>
  </si>
  <si>
    <t>HEPP660222MGTRRT08</t>
  </si>
  <si>
    <t>HEPP660222</t>
  </si>
  <si>
    <t>PATRICIA IBARRA ABRAHAM</t>
  </si>
  <si>
    <t>IAAP740204MGTBBT01</t>
  </si>
  <si>
    <t>IAAP740204</t>
  </si>
  <si>
    <t>PATRICIA JASSO AFANADOR</t>
  </si>
  <si>
    <t>JAAP731018MGTSFT04</t>
  </si>
  <si>
    <t>JAAP731018</t>
  </si>
  <si>
    <t>PATRICIA JIMENEZ RAMIREZ</t>
  </si>
  <si>
    <t>JIRP731025MGTMMT04</t>
  </si>
  <si>
    <t>JIRP731025</t>
  </si>
  <si>
    <t>PATRICIA LANDIN FIGUEROA</t>
  </si>
  <si>
    <t>LAFP730911MGTNGT00</t>
  </si>
  <si>
    <t>LAFP730911</t>
  </si>
  <si>
    <t>PATRICIA LAURA MOSQUEDA SANDOVAL</t>
  </si>
  <si>
    <t>MOSP751225MGTSNT08</t>
  </si>
  <si>
    <t>MOSP751225</t>
  </si>
  <si>
    <t>PATRICIA LEON QUIROZ</t>
  </si>
  <si>
    <t>LEQP910126MGTNRT03</t>
  </si>
  <si>
    <t>LEQP910126</t>
  </si>
  <si>
    <t>PATRICIA LEON RICO</t>
  </si>
  <si>
    <t>LERP680922MGTNCT00</t>
  </si>
  <si>
    <t>LERP680922</t>
  </si>
  <si>
    <t>PATRICIA LINO JAIME</t>
  </si>
  <si>
    <t>LIJP860218MGTNMT07</t>
  </si>
  <si>
    <t>LIJP860218</t>
  </si>
  <si>
    <t>PATRICIA LOPEZ FONSECA</t>
  </si>
  <si>
    <t>LOFP731001MGTPNT09</t>
  </si>
  <si>
    <t>LOFP731001</t>
  </si>
  <si>
    <t>PATRICIA LOPEZ LOPEZ</t>
  </si>
  <si>
    <t>LOLP790726MGTPPT03</t>
  </si>
  <si>
    <t>LOLP790726</t>
  </si>
  <si>
    <t>PATRICIA LOPEZ REGALADO</t>
  </si>
  <si>
    <t>LORP780525MGTPGT05</t>
  </si>
  <si>
    <t>LORP780525</t>
  </si>
  <si>
    <t>PATRICIA LOPEZ ZUCHIL</t>
  </si>
  <si>
    <t>LOZP790923MGTPCT04</t>
  </si>
  <si>
    <t>LOZP790923</t>
  </si>
  <si>
    <t xml:space="preserve">PATRICIA MANCERA </t>
  </si>
  <si>
    <t>MAXP610805MGTNXT01</t>
  </si>
  <si>
    <t>MAXP610805</t>
  </si>
  <si>
    <t>PATRICIA MARMOLEJO CABRERA</t>
  </si>
  <si>
    <t>MACP730224MGTRBT05</t>
  </si>
  <si>
    <t>MACP730224</t>
  </si>
  <si>
    <t>PATRICIA MARTINEZ HERNANDEZ</t>
  </si>
  <si>
    <t>MAHP620317MGTRRT14</t>
  </si>
  <si>
    <t>MAHP620317</t>
  </si>
  <si>
    <t>PATRICIA MARTINEZ VELAZQUEZ</t>
  </si>
  <si>
    <t>MAVP970311MGTRLT01</t>
  </si>
  <si>
    <t>MAVP970311</t>
  </si>
  <si>
    <t>PATRICIA MEDEL GONZALEZ</t>
  </si>
  <si>
    <t>MEGP691103MGTDNT04</t>
  </si>
  <si>
    <t>MEGP691103</t>
  </si>
  <si>
    <t>PATRICIA MEDINA DELGADO</t>
  </si>
  <si>
    <t>MEDP830107MGTDLT06</t>
  </si>
  <si>
    <t>MEDP830107</t>
  </si>
  <si>
    <t>PATRICIA MENDEZ MARTINEZ</t>
  </si>
  <si>
    <t>MEMP710727MGTNRT08</t>
  </si>
  <si>
    <t>MEMP710727</t>
  </si>
  <si>
    <t>PATRICIA MENDOZA HERNANDEZ</t>
  </si>
  <si>
    <t>MEHP760904MGTNRT08</t>
  </si>
  <si>
    <t>MEHP760904</t>
  </si>
  <si>
    <t>PATRICIA MENDOZA RODRIGUEZ</t>
  </si>
  <si>
    <t>MERP710319MGTNDT08</t>
  </si>
  <si>
    <t>MERP710319</t>
  </si>
  <si>
    <t>PATRICIA MEZA RODRIGUEZ</t>
  </si>
  <si>
    <t>MERP710422MGTZDT05</t>
  </si>
  <si>
    <t>MERP710422</t>
  </si>
  <si>
    <t>PATRICIA MONSERRAT GONZALEZ LOPEZ</t>
  </si>
  <si>
    <t>GOLP920317MGTNPT06</t>
  </si>
  <si>
    <t>GOLP920317</t>
  </si>
  <si>
    <t>PATRICIA MUÑOZ CORTES</t>
  </si>
  <si>
    <t>MUCP800304MGTXRT04</t>
  </si>
  <si>
    <t>MUCP800304</t>
  </si>
  <si>
    <t>PATRICIA NAVARRO GUZMAN</t>
  </si>
  <si>
    <t>NAGP860317MMNVZT02</t>
  </si>
  <si>
    <t>NAGP860317</t>
  </si>
  <si>
    <t>PATRICIA OLMOS VELEZ</t>
  </si>
  <si>
    <t>OOVP730102MGTLLT00</t>
  </si>
  <si>
    <t>OOVP730102</t>
  </si>
  <si>
    <t>PATRICIA ORNELAS RODRIGUEZ</t>
  </si>
  <si>
    <t>OERP770129MGTRDT03</t>
  </si>
  <si>
    <t>OERP770129</t>
  </si>
  <si>
    <t>PATRICIA OROZCO NAVA</t>
  </si>
  <si>
    <t>OONP760619MGTRVT08</t>
  </si>
  <si>
    <t>OONP760619</t>
  </si>
  <si>
    <t>PATRICIA PACHECO GOMEZ</t>
  </si>
  <si>
    <t>PAGP770224MGTCMT03</t>
  </si>
  <si>
    <t>PAGP770224</t>
  </si>
  <si>
    <t>PATRICIA PALAFOX REA</t>
  </si>
  <si>
    <t>PARP711130MGTLXT01</t>
  </si>
  <si>
    <t>PARP711130</t>
  </si>
  <si>
    <t>PATRICIA PAREDES HERNANDEZ</t>
  </si>
  <si>
    <t>PAHP660224MGTRRT00</t>
  </si>
  <si>
    <t>PAHP660224</t>
  </si>
  <si>
    <t>PATRICIA PATLAN RAMIREZ</t>
  </si>
  <si>
    <t>PARP740225MGTTMT01</t>
  </si>
  <si>
    <t>PARP740225</t>
  </si>
  <si>
    <t>PATRICIA PAZ ZARATE</t>
  </si>
  <si>
    <t>PAZP730317MGTZRT03</t>
  </si>
  <si>
    <t>PAZP730317</t>
  </si>
  <si>
    <t>PATRICIA PELAGIO LEMUS</t>
  </si>
  <si>
    <t>PELP711012MGTLMT06</t>
  </si>
  <si>
    <t>PELP711012</t>
  </si>
  <si>
    <t>PATRICIA PEREZ CONTRERAS</t>
  </si>
  <si>
    <t>PECP630910MGTRNT00</t>
  </si>
  <si>
    <t>PECP630910</t>
  </si>
  <si>
    <t>PATRICIA PEREZ GARCIA</t>
  </si>
  <si>
    <t>PEGP590701MGTRRT05</t>
  </si>
  <si>
    <t>PEGP590701</t>
  </si>
  <si>
    <t>PATRICIA PORRAS ACEVEDO</t>
  </si>
  <si>
    <t>POAP760715MGTRCT03</t>
  </si>
  <si>
    <t>POAP760715</t>
  </si>
  <si>
    <t>PATRICIA PUEBLA ESPINOSA</t>
  </si>
  <si>
    <t>PUEP750119MGTBST07</t>
  </si>
  <si>
    <t>PUEP750119</t>
  </si>
  <si>
    <t>PATRICIA RAMIREZ ALFARO</t>
  </si>
  <si>
    <t>RAAP880119MGTMLT06</t>
  </si>
  <si>
    <t>RAAP880119</t>
  </si>
  <si>
    <t>PATRICIA RAMIREZ ALMAGUER</t>
  </si>
  <si>
    <t>RAAP640115MGTMLT02</t>
  </si>
  <si>
    <t>RAAP640115</t>
  </si>
  <si>
    <t>PATRICIA RAMIREZ AMBRIZ</t>
  </si>
  <si>
    <t>RAAP750313MGTMMT07</t>
  </si>
  <si>
    <t>RAAP750313</t>
  </si>
  <si>
    <t>PATRICIA RAMIREZ ARAIZA</t>
  </si>
  <si>
    <t>RAAP650506MGTMRT08</t>
  </si>
  <si>
    <t>RAAP650506</t>
  </si>
  <si>
    <t>PATRICIA RAMIREZ CAMPOS</t>
  </si>
  <si>
    <t>RACP761229MGTMMT07</t>
  </si>
  <si>
    <t>RACP761229</t>
  </si>
  <si>
    <t>PATRICIA RAMIREZ LAGUNA</t>
  </si>
  <si>
    <t>RALP950102MGTMGT08</t>
  </si>
  <si>
    <t>RALP950102</t>
  </si>
  <si>
    <t>PATRICIA RAMOS ANAYA</t>
  </si>
  <si>
    <t>RAAP790426MGTMNT03</t>
  </si>
  <si>
    <t>RAAP790426</t>
  </si>
  <si>
    <t>PATRICIA RAMOS GARCIA</t>
  </si>
  <si>
    <t>RAGP741020MGTMRT08</t>
  </si>
  <si>
    <t>RAGP741020</t>
  </si>
  <si>
    <t>PATRICIA RAMOS RIOS</t>
  </si>
  <si>
    <t>RARP780402MQTMST03</t>
  </si>
  <si>
    <t>RARP780402</t>
  </si>
  <si>
    <t>PATRICIA RANGEL MEDINA</t>
  </si>
  <si>
    <t>RAMP770317MGTNDT04</t>
  </si>
  <si>
    <t>RAMP770317</t>
  </si>
  <si>
    <t>PATRICIA RAZO GUTIERREZ</t>
  </si>
  <si>
    <t>RAGP680829MGTZTT05</t>
  </si>
  <si>
    <t>RAGP680829</t>
  </si>
  <si>
    <t>PATRICIA REYES OCTAVO</t>
  </si>
  <si>
    <t>REOP960822MVZYCT09</t>
  </si>
  <si>
    <t>REOP960822</t>
  </si>
  <si>
    <t>PATRICIA REYNAGA VILLANUEVA</t>
  </si>
  <si>
    <t>REVP820916MGTYLT08</t>
  </si>
  <si>
    <t>REVP820916</t>
  </si>
  <si>
    <t>PATRICIA RIOS RAMIREZ</t>
  </si>
  <si>
    <t>RIRP891118MGTSMT07</t>
  </si>
  <si>
    <t>RIRP891118</t>
  </si>
  <si>
    <t>PATRICIA ROCHA AZPEITIA</t>
  </si>
  <si>
    <t>ROAP600225MGTCZT08</t>
  </si>
  <si>
    <t>ROAP600225</t>
  </si>
  <si>
    <t>PATRICIA ROMERO GARCIA</t>
  </si>
  <si>
    <t>ROGP810510MGTMRT05</t>
  </si>
  <si>
    <t>ROGP810510</t>
  </si>
  <si>
    <t xml:space="preserve">PATRICIA SANCHEZ </t>
  </si>
  <si>
    <t>SAXP690815MGTNXT01</t>
  </si>
  <si>
    <t>SAXP690815</t>
  </si>
  <si>
    <t>PATRICIA SANCHEZ VALTIERRA</t>
  </si>
  <si>
    <t>SAVP740118MGTNLT06</t>
  </si>
  <si>
    <t>SAVP740118</t>
  </si>
  <si>
    <t>PATRICIA SANTIBAÑEZ GARCIA</t>
  </si>
  <si>
    <t>SAGP740409MGTNRT02</t>
  </si>
  <si>
    <t>SAGP740409</t>
  </si>
  <si>
    <t>PATRICIA SERRANO ALVAREZ</t>
  </si>
  <si>
    <t>SEAP800913MGTRLT00</t>
  </si>
  <si>
    <t>SEAP800913</t>
  </si>
  <si>
    <t>PATRICIA SERRANO LOPEZ</t>
  </si>
  <si>
    <t>SELP930317MGTRPT01</t>
  </si>
  <si>
    <t>SELP930317</t>
  </si>
  <si>
    <t>PATRICIA SOLEDAD ALONSO LOPEZ</t>
  </si>
  <si>
    <t>AOLP940330MGTLPT01</t>
  </si>
  <si>
    <t>AOLP940330</t>
  </si>
  <si>
    <t>PATRICIA SOLIS LOPEZ</t>
  </si>
  <si>
    <t>SOLP730826MGTLPT01</t>
  </si>
  <si>
    <t>SOLP730826</t>
  </si>
  <si>
    <t>PATRICIA TAFOYA RAMIREZ</t>
  </si>
  <si>
    <t>TARP780303MMNFMT09</t>
  </si>
  <si>
    <t>TARP780303</t>
  </si>
  <si>
    <t>PATRICIA TAPIA CASTRO</t>
  </si>
  <si>
    <t>TACP840829MGTPST01</t>
  </si>
  <si>
    <t>TACP840829</t>
  </si>
  <si>
    <t>PATRICIA URIBE CARREON</t>
  </si>
  <si>
    <t>UICP860804MMCRRT06</t>
  </si>
  <si>
    <t>UICP860804</t>
  </si>
  <si>
    <t>PATRICIA UVALLE REYES</t>
  </si>
  <si>
    <t>UARP721017MGTVYT07</t>
  </si>
  <si>
    <t>UARP721017</t>
  </si>
  <si>
    <t>PATRICIA VALDIVIA PICON</t>
  </si>
  <si>
    <t>VAPP681026MGTLCT03</t>
  </si>
  <si>
    <t>VAPP681026</t>
  </si>
  <si>
    <t>PATRICIA VARGAS TORRES</t>
  </si>
  <si>
    <t>VATP711215MGTRRT04</t>
  </si>
  <si>
    <t>VATP711215</t>
  </si>
  <si>
    <t>PATRICIA VAZQUEZ ALARCON</t>
  </si>
  <si>
    <t>VAAP990401MGTZLT06</t>
  </si>
  <si>
    <t>VAAP990401</t>
  </si>
  <si>
    <t>PATRICIA VAZQUEZ HERNANDEZ</t>
  </si>
  <si>
    <t>VAHP790421MGTZRT04</t>
  </si>
  <si>
    <t>VAHP790421</t>
  </si>
  <si>
    <t>PATRICIA VILLALOBOS VILLALOBOS</t>
  </si>
  <si>
    <t>VIVP690116MGTLLT03</t>
  </si>
  <si>
    <t>VIVP690116</t>
  </si>
  <si>
    <t>PATRICIA VILLARREAL BARRON</t>
  </si>
  <si>
    <t>VIBP811117MGTLRT06</t>
  </si>
  <si>
    <t>VIBP811117</t>
  </si>
  <si>
    <t>PATRICIA ZERMEÑO RAMIREZ</t>
  </si>
  <si>
    <t>ZERP751010MGTRMT05</t>
  </si>
  <si>
    <t>ZERP751010</t>
  </si>
  <si>
    <t>PATRICIA ZUÑIGA TAMAYO</t>
  </si>
  <si>
    <t>ZUTP710611MDFXMT04</t>
  </si>
  <si>
    <t>ZUTP710611</t>
  </si>
  <si>
    <t>PATRICIO RIVERA HERNANDEZ</t>
  </si>
  <si>
    <t>RIHP681220HGTVRT06</t>
  </si>
  <si>
    <t>RIHP681220</t>
  </si>
  <si>
    <t xml:space="preserve">PAULA BALDOVINOS </t>
  </si>
  <si>
    <t>BAXP570629MGTLXL08</t>
  </si>
  <si>
    <t>BAXP570629</t>
  </si>
  <si>
    <t>PAULA BERENICE VIEYRA ANAYA</t>
  </si>
  <si>
    <t>VIAP811130MDFYNL03</t>
  </si>
  <si>
    <t>VIAP811130</t>
  </si>
  <si>
    <t>PAULA CABRERA RIVERA</t>
  </si>
  <si>
    <t>CARP480629MGTBVL05</t>
  </si>
  <si>
    <t>CARP480629</t>
  </si>
  <si>
    <t>PAULA CAMACHO RESENDIZ</t>
  </si>
  <si>
    <t>CARP591011MGTMSL01</t>
  </si>
  <si>
    <t>CARP591011</t>
  </si>
  <si>
    <t>PAULA DANIELA AMESCUA ZAVALA</t>
  </si>
  <si>
    <t>AEZP880910MGTMVL02</t>
  </si>
  <si>
    <t>AEZP880910</t>
  </si>
  <si>
    <t>PAULA GARCIA CORTEZ</t>
  </si>
  <si>
    <t>GACP590126MGTRRL05</t>
  </si>
  <si>
    <t>GACP590126</t>
  </si>
  <si>
    <t>PAULA GARCIA LEON</t>
  </si>
  <si>
    <t>GALP530618MGTRNL06</t>
  </si>
  <si>
    <t>GALP530618</t>
  </si>
  <si>
    <t>PAULA GARCIA RAMIREZ</t>
  </si>
  <si>
    <t>GARP370529MMNRML06</t>
  </si>
  <si>
    <t>GARP370529</t>
  </si>
  <si>
    <t>PAULA GOMEZ MONJARAZ</t>
  </si>
  <si>
    <t>GOMP580526MGTMNL09</t>
  </si>
  <si>
    <t>GOMP580526</t>
  </si>
  <si>
    <t>PAULA GONZALEZ RODRIGUEZ</t>
  </si>
  <si>
    <t>GORP590115MGTNDL08</t>
  </si>
  <si>
    <t>GORP590115</t>
  </si>
  <si>
    <t>PAULA GUADALUPE LOPEZ HERNANDEZ</t>
  </si>
  <si>
    <t>LOHP970622MGTPRL01</t>
  </si>
  <si>
    <t>LOHP970622</t>
  </si>
  <si>
    <t>PAULA GUADALUPE MENDOZA GARCIA</t>
  </si>
  <si>
    <t>MEGP920705MGTNRL08</t>
  </si>
  <si>
    <t>MEGP920705</t>
  </si>
  <si>
    <t>PAULA GUERRERO CANO</t>
  </si>
  <si>
    <t>GUCP590322MGTRNL02</t>
  </si>
  <si>
    <t>GUCP590322</t>
  </si>
  <si>
    <t>PAULA HERNANDEZ VEGA</t>
  </si>
  <si>
    <t>HEVP620927MSPRGL00</t>
  </si>
  <si>
    <t>HEVP620927</t>
  </si>
  <si>
    <t>PAULA JUAREZ MUÑOZ</t>
  </si>
  <si>
    <t>JUMP520629MGTRXL09</t>
  </si>
  <si>
    <t>JUMP520629</t>
  </si>
  <si>
    <t>PAULA LOPEZ DIAZ</t>
  </si>
  <si>
    <t>LODP801009MGTPZL09</t>
  </si>
  <si>
    <t>LODP801009</t>
  </si>
  <si>
    <t>PAULA LOPEZ ORNELAS</t>
  </si>
  <si>
    <t>LOOP520607MGTPRL09</t>
  </si>
  <si>
    <t>LOOP520607</t>
  </si>
  <si>
    <t>PAULA MARTINEZ ESPINO</t>
  </si>
  <si>
    <t>MAEP510216MGTRSL04</t>
  </si>
  <si>
    <t>MAEP510216</t>
  </si>
  <si>
    <t>PAULA MEDINA TULA</t>
  </si>
  <si>
    <t>METP800304MGTDLL05</t>
  </si>
  <si>
    <t>METP800304</t>
  </si>
  <si>
    <t>PAULA MEJIA GARCIA</t>
  </si>
  <si>
    <t>MEGP660606MGTJRL00</t>
  </si>
  <si>
    <t>MEGP660606</t>
  </si>
  <si>
    <t>PAULA MOSQUEDA CAMARGO</t>
  </si>
  <si>
    <t>MOCP540712MGTSML06</t>
  </si>
  <si>
    <t>MOCP540712</t>
  </si>
  <si>
    <t>PAULA NAVA MALDONADO</t>
  </si>
  <si>
    <t>NAMP670125MGTVLL08</t>
  </si>
  <si>
    <t>NAMP670125</t>
  </si>
  <si>
    <t>PAULA NAYELY MORALES RANGEL</t>
  </si>
  <si>
    <t>MORP010223MGTRNLA6</t>
  </si>
  <si>
    <t>MORP010223</t>
  </si>
  <si>
    <t>PAULA PATRICIA MONTECILLO JAIME</t>
  </si>
  <si>
    <t>MOJP880701MGTNML09</t>
  </si>
  <si>
    <t>MOJP880701</t>
  </si>
  <si>
    <t>PAULA PEREZ PALACIOS</t>
  </si>
  <si>
    <t>PEPP590728MGTRLL07</t>
  </si>
  <si>
    <t>PEPP590728</t>
  </si>
  <si>
    <t>PAULA RAMIREZ SANCHEZ</t>
  </si>
  <si>
    <t>RASP740715MGTMNL07</t>
  </si>
  <si>
    <t>RASP740715</t>
  </si>
  <si>
    <t>PAULA RAMOS MOLINA</t>
  </si>
  <si>
    <t>RAMP390523MGTMLL08</t>
  </si>
  <si>
    <t>RAMP390523</t>
  </si>
  <si>
    <t>PAULA REA ROBLES</t>
  </si>
  <si>
    <t>RERP710629MGTXBL07</t>
  </si>
  <si>
    <t>RERP710629</t>
  </si>
  <si>
    <t>PAULA RESENDIZ RIVERA</t>
  </si>
  <si>
    <t>RERP570607MGTSVL06</t>
  </si>
  <si>
    <t>RERP570607</t>
  </si>
  <si>
    <t>PAULA RICO ESPINO</t>
  </si>
  <si>
    <t>RIEP860525MGTCSL09</t>
  </si>
  <si>
    <t>RIEP860525</t>
  </si>
  <si>
    <t>PAULA ROCHA VENEGAS</t>
  </si>
  <si>
    <t>ROVP350428MGTCNL03</t>
  </si>
  <si>
    <t>ROVP350428</t>
  </si>
  <si>
    <t>PAULA SOTO ARGUELLO</t>
  </si>
  <si>
    <t>SOAP760629MGTTRL07</t>
  </si>
  <si>
    <t>SOAP760629</t>
  </si>
  <si>
    <t>PAULA TRUJILLO VERDIN</t>
  </si>
  <si>
    <t>TUVP450629MJCRRL07</t>
  </si>
  <si>
    <t>TUVP450629</t>
  </si>
  <si>
    <t>PAULA VARGAS GUTIERREZ</t>
  </si>
  <si>
    <t>VAGP760725MGTRTL09</t>
  </si>
  <si>
    <t>VAGP760725</t>
  </si>
  <si>
    <t>PAULA VAZQUEZ LUGO</t>
  </si>
  <si>
    <t>VALP410126MGTZGL09</t>
  </si>
  <si>
    <t>VALP410126</t>
  </si>
  <si>
    <t>PAULA ZARAZUA ROJAS</t>
  </si>
  <si>
    <t>ZARP620629MGTRJL00</t>
  </si>
  <si>
    <t>ZARP620629</t>
  </si>
  <si>
    <t>PAULINA AGUIRRE GOMEZ</t>
  </si>
  <si>
    <t>AUGP900629MGTGML05</t>
  </si>
  <si>
    <t>AUGP900629</t>
  </si>
  <si>
    <t>PAULINA AREVALO HERNANDEZ</t>
  </si>
  <si>
    <t>AEHP511231MGTRRL01</t>
  </si>
  <si>
    <t>AEHP511231</t>
  </si>
  <si>
    <t>PAULINA CHAVEZ GARCIA</t>
  </si>
  <si>
    <t>CAGP900228MGTHRL00</t>
  </si>
  <si>
    <t>CAGP900228</t>
  </si>
  <si>
    <t>PAULINA CONTRERAS HUADIANA</t>
  </si>
  <si>
    <t>COHP930831MDFNDL08</t>
  </si>
  <si>
    <t>COHP930831</t>
  </si>
  <si>
    <t>PAULINA DEL CARMEN IBARRA CAMARGO</t>
  </si>
  <si>
    <t>IACP870625MGTBML06</t>
  </si>
  <si>
    <t>IACP870625</t>
  </si>
  <si>
    <t>PAULINA DEL ROSARIO OROZCO MARES</t>
  </si>
  <si>
    <t>OOMP960628MGTRRL08</t>
  </si>
  <si>
    <t>OOMP960628</t>
  </si>
  <si>
    <t>PAULINA ELIZABETH ARENAS MORENO</t>
  </si>
  <si>
    <t>AEMP850622MGTRRL06</t>
  </si>
  <si>
    <t>AEMP850622</t>
  </si>
  <si>
    <t>PAULINA FRANCISCA ECHEVERRIA VAZQUEZ</t>
  </si>
  <si>
    <t>EEVP571010MGTCZL00</t>
  </si>
  <si>
    <t>EEVP571010</t>
  </si>
  <si>
    <t>PAULINA GARCIA RODRIGUEZ</t>
  </si>
  <si>
    <t>GARP010316MGTRDLA1</t>
  </si>
  <si>
    <t>GARP010316</t>
  </si>
  <si>
    <t>PAULINA GUADALUPE PEREZ SERRANO</t>
  </si>
  <si>
    <t>PESP931206MGTRRL04</t>
  </si>
  <si>
    <t>PESP931206</t>
  </si>
  <si>
    <t>PAULINA HERNANDEZ GUTIERREZ</t>
  </si>
  <si>
    <t>HEGP011218MGTRTLA0</t>
  </si>
  <si>
    <t>HEGP011218</t>
  </si>
  <si>
    <t>PAULINA JIMENEZ HERNANDEZ</t>
  </si>
  <si>
    <t>JIHP890607MGTMRL09</t>
  </si>
  <si>
    <t>JIHP890607</t>
  </si>
  <si>
    <t>PAULINA LICEA JIMENEZ</t>
  </si>
  <si>
    <t>LIJP861111MGTCML01</t>
  </si>
  <si>
    <t>LIJP861111</t>
  </si>
  <si>
    <t>PAULINA LIZETH MEDINA BECERRA</t>
  </si>
  <si>
    <t>MEBP010109MGTDCLA1</t>
  </si>
  <si>
    <t>MEBP010109</t>
  </si>
  <si>
    <t>PAULINA LOPEZ RAMIREZ</t>
  </si>
  <si>
    <t>LORP940321MGTPML00</t>
  </si>
  <si>
    <t>LORP940321</t>
  </si>
  <si>
    <t>PAULINA MACIAS CORDOBA</t>
  </si>
  <si>
    <t>MACP000914MGTCRLA4</t>
  </si>
  <si>
    <t>MACP000914</t>
  </si>
  <si>
    <t>PAULINA MARISOL LINARES GONZALEZ</t>
  </si>
  <si>
    <t>LIGP970126MGTNNL00</t>
  </si>
  <si>
    <t>LIGP970126</t>
  </si>
  <si>
    <t>PAULINA MARTINEZ CABRERA</t>
  </si>
  <si>
    <t>MACP600622MGTRBL09</t>
  </si>
  <si>
    <t>MACP600622</t>
  </si>
  <si>
    <t>PAULINA MARTINEZ CHAVEZ</t>
  </si>
  <si>
    <t>MACP840604MGTRHL07</t>
  </si>
  <si>
    <t>MACP840604</t>
  </si>
  <si>
    <t>PAULINA MENDEZ SIERRA</t>
  </si>
  <si>
    <t>MESP001010MGTNRLA2</t>
  </si>
  <si>
    <t>MESP001010</t>
  </si>
  <si>
    <t>PAULINA MICHELLE CABRERA MARTINEZ</t>
  </si>
  <si>
    <t>CAMP000908MGTBRLA3</t>
  </si>
  <si>
    <t>CAMP000908</t>
  </si>
  <si>
    <t>PAULINA MONCADA JAIME</t>
  </si>
  <si>
    <t>MOJP780125MGTNML03</t>
  </si>
  <si>
    <t>MOJP780125</t>
  </si>
  <si>
    <t>PAULINA MONTSERRAT REYES DOMINGUEZ</t>
  </si>
  <si>
    <t>REDP001227MGTYMLA9</t>
  </si>
  <si>
    <t>REDP001227</t>
  </si>
  <si>
    <t>PAULINA MORALES GARCIA</t>
  </si>
  <si>
    <t>MOGP981010MGTRRL08</t>
  </si>
  <si>
    <t>MOGP981010</t>
  </si>
  <si>
    <t>PAULINA ORTEGA RODRIGUEZ</t>
  </si>
  <si>
    <t>OERP600310MGTRDL04</t>
  </si>
  <si>
    <t>OERP600310</t>
  </si>
  <si>
    <t>PAULINA PALACIO JUAREZ</t>
  </si>
  <si>
    <t>PAJP950729MGTLRL01</t>
  </si>
  <si>
    <t>PAJP950729</t>
  </si>
  <si>
    <t>PAULINA RAMIREZ HERNANDEZ</t>
  </si>
  <si>
    <t>RAHP461120MGTMRL04</t>
  </si>
  <si>
    <t>RAHP461120</t>
  </si>
  <si>
    <t>PAULINA ROCHA CASTRO</t>
  </si>
  <si>
    <t>ROCP010515MMCCSLA5</t>
  </si>
  <si>
    <t>ROCP010515</t>
  </si>
  <si>
    <t>TOPP610115MGTRDL03</t>
  </si>
  <si>
    <t>PAULINA VALTIERRA HERNANDEZ</t>
  </si>
  <si>
    <t>VAHP020726MGTLRLA7</t>
  </si>
  <si>
    <t>VAHP020726</t>
  </si>
  <si>
    <t>PAULO CESAR JUAREZ SANCHEZ</t>
  </si>
  <si>
    <t>JUSP980409HGTRNL09</t>
  </si>
  <si>
    <t>JUSP980409</t>
  </si>
  <si>
    <t>PAULO DAVID SANCHEZ MARTINEZ</t>
  </si>
  <si>
    <t>SAMP540126HMNNRL01</t>
  </si>
  <si>
    <t>SAMP540126</t>
  </si>
  <si>
    <t>PAZ LUGO CASTILLO</t>
  </si>
  <si>
    <t>LUCP510124MHGGSZ08</t>
  </si>
  <si>
    <t>LUCP510124</t>
  </si>
  <si>
    <t>PEDRO ALEJANDRO SANTOS HERNANDEZ</t>
  </si>
  <si>
    <t>SAHP810324HGTNRD08</t>
  </si>
  <si>
    <t>SAHP810324</t>
  </si>
  <si>
    <t>PEDRO ALVA NAVARRO</t>
  </si>
  <si>
    <t>AANP381204HGTLVD06</t>
  </si>
  <si>
    <t>AANP381204</t>
  </si>
  <si>
    <t>PEDRO ANDRADE DORANTES</t>
  </si>
  <si>
    <t>AADP651113HGTNRD09</t>
  </si>
  <si>
    <t>AADP651113</t>
  </si>
  <si>
    <t>PEDRO ANTONIO FUENTES SANCHEZ</t>
  </si>
  <si>
    <t>FUSP800609HCSNND00</t>
  </si>
  <si>
    <t>FUSP800609</t>
  </si>
  <si>
    <t>PEDRO ARRIAGA CAMACHO</t>
  </si>
  <si>
    <t>AICP471023HGTRMD01</t>
  </si>
  <si>
    <t>AICP471023</t>
  </si>
  <si>
    <t>PEDRO AUGUSTO AGUILLON TORRES</t>
  </si>
  <si>
    <t>AUTP000901HGTGRDA6</t>
  </si>
  <si>
    <t>AUTP000901</t>
  </si>
  <si>
    <t>PEDRO CASTRO CAMPOS</t>
  </si>
  <si>
    <t>CACP750215HGTSMD02</t>
  </si>
  <si>
    <t>CACP750215</t>
  </si>
  <si>
    <t>PEDRO CERRITOS ARELLANO</t>
  </si>
  <si>
    <t>CEAP711228HGTRRD00</t>
  </si>
  <si>
    <t>CEAP711228</t>
  </si>
  <si>
    <t>PEDRO EMMANUEL GOMEZ MIRANDA</t>
  </si>
  <si>
    <t>GOMP980602HGTMRD02</t>
  </si>
  <si>
    <t>GOMP980602</t>
  </si>
  <si>
    <t>PEDRO GODINEZ GLORIA</t>
  </si>
  <si>
    <t>GOGP580215HGTDLD04</t>
  </si>
  <si>
    <t>GOGP580215</t>
  </si>
  <si>
    <t>PEDRO GOMEZ GONZALEZ</t>
  </si>
  <si>
    <t>GOGP690629HGTMND04</t>
  </si>
  <si>
    <t>GOGP690629</t>
  </si>
  <si>
    <t>PEDRO GONZALEZ LOPEZ</t>
  </si>
  <si>
    <t>GOLP560811HGTNPD00</t>
  </si>
  <si>
    <t>GOLP560811</t>
  </si>
  <si>
    <t>PEDRO GUERRERO PEREZ</t>
  </si>
  <si>
    <t>GUPP640826HGTRRD02</t>
  </si>
  <si>
    <t>GUPP640826</t>
  </si>
  <si>
    <t>PEDRO GUTIERREZ GALINDO</t>
  </si>
  <si>
    <t>GUGP870419HGTTLD00</t>
  </si>
  <si>
    <t>GUGP870419</t>
  </si>
  <si>
    <t>PEDRO HERNANDEZ CARRILLO</t>
  </si>
  <si>
    <t>HECP530429HGTRRD01</t>
  </si>
  <si>
    <t>HECP530429</t>
  </si>
  <si>
    <t>PEDRO HERNANDEZ GUERRERO</t>
  </si>
  <si>
    <t>HEGP380917HJCRRD00</t>
  </si>
  <si>
    <t>HEGP380917</t>
  </si>
  <si>
    <t>PEDRO HERNANDEZ LOPEZ</t>
  </si>
  <si>
    <t>HELP280629HGTRPD00</t>
  </si>
  <si>
    <t>HELP280629</t>
  </si>
  <si>
    <t>PEDRO ISRAEL LOPEZ MARTINEZ</t>
  </si>
  <si>
    <t>LOMP000706HGTPRDA5</t>
  </si>
  <si>
    <t>LOMP000706</t>
  </si>
  <si>
    <t>PEDRO IVAN SALDAÑA AMADOR</t>
  </si>
  <si>
    <t>SAAP890103HGTLMD01</t>
  </si>
  <si>
    <t>SAAP890103</t>
  </si>
  <si>
    <t>PEDRO JAUREGUI MELGAR</t>
  </si>
  <si>
    <t>JAMP600527HGTRLD03</t>
  </si>
  <si>
    <t>JAMP600527</t>
  </si>
  <si>
    <t>PEDRO LANDEROS JASSO</t>
  </si>
  <si>
    <t>LAJP641204HGTNSD04</t>
  </si>
  <si>
    <t>LAJP641204</t>
  </si>
  <si>
    <t>PEDRO LARA ZARATE</t>
  </si>
  <si>
    <t>LAZP460531HGTRRD09</t>
  </si>
  <si>
    <t>LAZP460531</t>
  </si>
  <si>
    <t>PEDRO LUIS HERNANDEZ PRIETO</t>
  </si>
  <si>
    <t>HEPP790323HGTRRD14</t>
  </si>
  <si>
    <t>HEPP790323</t>
  </si>
  <si>
    <t>PEDRO MANUEL VAZQUEZ MEZA</t>
  </si>
  <si>
    <t>VAMP960116HGTZZD02</t>
  </si>
  <si>
    <t>VAMP960116</t>
  </si>
  <si>
    <t>PEDRO MARTINEZ DUARTE</t>
  </si>
  <si>
    <t>MADP700823HGTRRD04</t>
  </si>
  <si>
    <t>MADP700823</t>
  </si>
  <si>
    <t>PEDRO MENDEZ CASTRO</t>
  </si>
  <si>
    <t>MECP990416HGTNSD05</t>
  </si>
  <si>
    <t>MECP990416</t>
  </si>
  <si>
    <t>PEDRO MORALES HERRERA</t>
  </si>
  <si>
    <t>MOHP690417HGTRRD00</t>
  </si>
  <si>
    <t>MOHP690417</t>
  </si>
  <si>
    <t>PEDRO MORALES RODRIGUEZ</t>
  </si>
  <si>
    <t>MORP920829HGTRDD01</t>
  </si>
  <si>
    <t>MORP920829</t>
  </si>
  <si>
    <t>PEDRO MOSQUEDA VARGAS</t>
  </si>
  <si>
    <t>MOVP430618HGTSRD00</t>
  </si>
  <si>
    <t>MOVP430618</t>
  </si>
  <si>
    <t>PEDRO OLIVARES CANO</t>
  </si>
  <si>
    <t>OICP000901HGTLNDA0</t>
  </si>
  <si>
    <t>OICP000901</t>
  </si>
  <si>
    <t>PEDRO ORTEGA BARRON</t>
  </si>
  <si>
    <t>OEBP551126HGTRRD05</t>
  </si>
  <si>
    <t>OEBP551126</t>
  </si>
  <si>
    <t>PEDRO ORTIZ RAMIREZ</t>
  </si>
  <si>
    <t>OIRP780910HGTRMD00</t>
  </si>
  <si>
    <t>OIRP780910</t>
  </si>
  <si>
    <t>PEDRO PABLO ALAMILLA VENEGAS</t>
  </si>
  <si>
    <t>AAVP940629HGTLND09</t>
  </si>
  <si>
    <t>AAVP940629</t>
  </si>
  <si>
    <t>PEDRO PABLO VAZQUEZ VERA</t>
  </si>
  <si>
    <t>VAVP000629HGTZRDA6</t>
  </si>
  <si>
    <t>VAVP000629</t>
  </si>
  <si>
    <t>PEDRO PADILLA HERNANDEZ</t>
  </si>
  <si>
    <t>PAHP330527HGTDRD07</t>
  </si>
  <si>
    <t>PAHP330527</t>
  </si>
  <si>
    <t>PEDRO PEREZ GLORIA</t>
  </si>
  <si>
    <t>PEGP750423HGTRLD03</t>
  </si>
  <si>
    <t>PEGP750423</t>
  </si>
  <si>
    <t>PEDRO PRESA SANCHEZ</t>
  </si>
  <si>
    <t>PESP840308HMCRND08</t>
  </si>
  <si>
    <t>PESP840308</t>
  </si>
  <si>
    <t>PEDRO RAMIREZ FLORES</t>
  </si>
  <si>
    <t>RAFP420628HGTMLD05</t>
  </si>
  <si>
    <t>RAFP420628</t>
  </si>
  <si>
    <t>PEDRO RAMIREZ FRAUSTO</t>
  </si>
  <si>
    <t>RAFP471019HGTMRD07</t>
  </si>
  <si>
    <t>RAFP471019</t>
  </si>
  <si>
    <t>PEDRO RANGEL PEREZ</t>
  </si>
  <si>
    <t>RAPP480428HGTNRD00</t>
  </si>
  <si>
    <t>RAPP480428</t>
  </si>
  <si>
    <t>PEDRO REA MARTINEZ</t>
  </si>
  <si>
    <t>REMP870701HGTXRD16</t>
  </si>
  <si>
    <t>REMP870701</t>
  </si>
  <si>
    <t>PEDRO REYES GARCIA</t>
  </si>
  <si>
    <t>REGP630427HGTYRD08</t>
  </si>
  <si>
    <t>REGP630427</t>
  </si>
  <si>
    <t>PEDRO RIOS PEREZ</t>
  </si>
  <si>
    <t>RIPP680629HGTSRD05</t>
  </si>
  <si>
    <t>RIPP680629</t>
  </si>
  <si>
    <t>PEDRO ROJAS HERNANDEZ</t>
  </si>
  <si>
    <t>ROHP731215HQTJRD02</t>
  </si>
  <si>
    <t>ROHP731215</t>
  </si>
  <si>
    <t>PEDRO SAUL ZUÑIGA CONTRERAS</t>
  </si>
  <si>
    <t>ZUCP730625HGTXND06</t>
  </si>
  <si>
    <t>ZUCP730625</t>
  </si>
  <si>
    <t>PEDRO SOLEDAD SALOMON</t>
  </si>
  <si>
    <t>SOSP840118HGTLLD06</t>
  </si>
  <si>
    <t>SOSP840118</t>
  </si>
  <si>
    <t>PEDRO TIERRABLANCA QUINTANAL</t>
  </si>
  <si>
    <t>TIQP920210HGTRND09</t>
  </si>
  <si>
    <t>TIQP920210</t>
  </si>
  <si>
    <t>PEDRO TORRES DE ANDA</t>
  </si>
  <si>
    <t>TOAP520109HGTRND08</t>
  </si>
  <si>
    <t>TOAP520109</t>
  </si>
  <si>
    <t>PEDRO TREJO MARIN</t>
  </si>
  <si>
    <t>TEMP930531HGTRRD02</t>
  </si>
  <si>
    <t>TEMP930531</t>
  </si>
  <si>
    <t>PEDRO VAZQUEZ CENDEJAS</t>
  </si>
  <si>
    <t>VACP460617HGTZND00</t>
  </si>
  <si>
    <t>VACP460617</t>
  </si>
  <si>
    <t>PEDRO VELAZQUEZ PICHARDO</t>
  </si>
  <si>
    <t>VEPP610223HGTLCD04</t>
  </si>
  <si>
    <t>VEPP610223</t>
  </si>
  <si>
    <t>PEDRO VIZGUERRA SILVA</t>
  </si>
  <si>
    <t>VISP540616HGTZLD01</t>
  </si>
  <si>
    <t>VISP540616</t>
  </si>
  <si>
    <t>PERFECTO LOREDO GARCIA</t>
  </si>
  <si>
    <t>LOGP420418HGTRRR09</t>
  </si>
  <si>
    <t>LOGP420418</t>
  </si>
  <si>
    <t>PERLA AZUCENA CAUDILLO RODRIGUEZ</t>
  </si>
  <si>
    <t>CARP950222MGTDDR06</t>
  </si>
  <si>
    <t>CARP950222</t>
  </si>
  <si>
    <t>PERLA CAROLINA RAMOS LAGUNA</t>
  </si>
  <si>
    <t>RALP980618MGTMGR06</t>
  </si>
  <si>
    <t>RALP980618</t>
  </si>
  <si>
    <t>PERLA CECILIA RODRIGUEZ ARELLANO</t>
  </si>
  <si>
    <t>ROAP960807MGTDRR07</t>
  </si>
  <si>
    <t>ROAP960807</t>
  </si>
  <si>
    <t>PERLA CECILIA SANDOVAL GODINEZ</t>
  </si>
  <si>
    <t>SAGP851223MGTNDR05</t>
  </si>
  <si>
    <t>SAGP851223</t>
  </si>
  <si>
    <t>PERLA DANIELA LARA VALDES</t>
  </si>
  <si>
    <t>LAVP970528MGTRLR00</t>
  </si>
  <si>
    <t>LAVP970528</t>
  </si>
  <si>
    <t>PERLA DEL CARMEN OÑATE PADILLA</t>
  </si>
  <si>
    <t>OAPP910716MGTXDR00</t>
  </si>
  <si>
    <t>OAPP910716</t>
  </si>
  <si>
    <t>PERLA DEL ROSARIO PEREZ MENDEZ</t>
  </si>
  <si>
    <t>PEMP861006MGTRNR02</t>
  </si>
  <si>
    <t>PEMP861006</t>
  </si>
  <si>
    <t>PERLA DIANEY TORRES RANGEL</t>
  </si>
  <si>
    <t>TORP881008MGTRNR03</t>
  </si>
  <si>
    <t>TORP881008</t>
  </si>
  <si>
    <t>PERLA EDITH SANTACRUZ LIRA</t>
  </si>
  <si>
    <t>SALP020404MGTNRRA7</t>
  </si>
  <si>
    <t>SALP020404</t>
  </si>
  <si>
    <t>PERLA ESMERALDA ORTEGA RAMIREZ</t>
  </si>
  <si>
    <t>OERP880426MGTRMR00</t>
  </si>
  <si>
    <t>OERP880426</t>
  </si>
  <si>
    <t>PERLA GISELA GALVAN PEREZ</t>
  </si>
  <si>
    <t>GAPP960420MGTLRR09</t>
  </si>
  <si>
    <t>GAPP960420</t>
  </si>
  <si>
    <t>PERLA GUADALUPE AGUILAR RENTERIA</t>
  </si>
  <si>
    <t>AURP931226MGTGNR08</t>
  </si>
  <si>
    <t>AURP931226</t>
  </si>
  <si>
    <t>PERLA GUADALUPE BARROSO BANDERAS</t>
  </si>
  <si>
    <t>BABP980210MGTRNR00</t>
  </si>
  <si>
    <t>BABP980210</t>
  </si>
  <si>
    <t>PERLA GUADALUPE CORTES VILLASEÑOR</t>
  </si>
  <si>
    <t>COVP920118MGTRLR06</t>
  </si>
  <si>
    <t>COVP920118</t>
  </si>
  <si>
    <t>PERLA JACQUELINE GUEVARA MARTINEZ</t>
  </si>
  <si>
    <t>GUMP010426MGTVRRA8</t>
  </si>
  <si>
    <t>GUMP010426</t>
  </si>
  <si>
    <t>PERLA JANET GONZALEZ PEREZ</t>
  </si>
  <si>
    <t>GOPP980607MGTNRR03</t>
  </si>
  <si>
    <t>GOPP980607</t>
  </si>
  <si>
    <t>PERLA JAZMIN BARBOZA VARELA</t>
  </si>
  <si>
    <t>BAVP980426MGTRRR08</t>
  </si>
  <si>
    <t>BAVP980426</t>
  </si>
  <si>
    <t>PERLA JAZMIN REMIGIO VAZQUEZ</t>
  </si>
  <si>
    <t>REVP020628MGTMZRA6</t>
  </si>
  <si>
    <t>REVP020628</t>
  </si>
  <si>
    <t>PERLA JAZMIN ZAVALA SALAZAR</t>
  </si>
  <si>
    <t>ZASP981119MGTVLR08</t>
  </si>
  <si>
    <t>ZASP981119</t>
  </si>
  <si>
    <t>PERLA JAZMIN ZUÑIGA DUARTE</t>
  </si>
  <si>
    <t>ZUDP920303MGTXRR01</t>
  </si>
  <si>
    <t>ZUDP920303</t>
  </si>
  <si>
    <t xml:space="preserve">PERLA JOVANELY GARCIA </t>
  </si>
  <si>
    <t>GAXP980707MNERXR07</t>
  </si>
  <si>
    <t>GAXP980707</t>
  </si>
  <si>
    <t>PERLA KARINA ORTIZ DOMINGUEZ</t>
  </si>
  <si>
    <t>OIDP920607MGTRMR05</t>
  </si>
  <si>
    <t>OIDP920607</t>
  </si>
  <si>
    <t>PERLA LUCERO MORADO RODRIGUEZ</t>
  </si>
  <si>
    <t>MORP990607MGTRDR05</t>
  </si>
  <si>
    <t>MORP990607</t>
  </si>
  <si>
    <t>PERLA MARIA ARAGON ARMENTA</t>
  </si>
  <si>
    <t>AAAP830314MGTRRR06</t>
  </si>
  <si>
    <t>AAAP830314</t>
  </si>
  <si>
    <t>PERLA MARIA DEL SOCORRO MARTINEZ HERNANDEZ</t>
  </si>
  <si>
    <t>MAHP020205MGTRRRA5</t>
  </si>
  <si>
    <t>MAHP020205</t>
  </si>
  <si>
    <t>PERLA MARIA GARCIA BANDA</t>
  </si>
  <si>
    <t>GABP761220MGTRNR02</t>
  </si>
  <si>
    <t>GABP761220</t>
  </si>
  <si>
    <t>PERLA MARIA SANCHEZ CARMONA</t>
  </si>
  <si>
    <t>SACP790805MGTNRR09</t>
  </si>
  <si>
    <t>SACP790805</t>
  </si>
  <si>
    <t>PERLA MARTINEZ FLORES</t>
  </si>
  <si>
    <t>MAFP920929MGTRLR06</t>
  </si>
  <si>
    <t>MAFP920929</t>
  </si>
  <si>
    <t>PERLA MERIT SALAS VALENCIA</t>
  </si>
  <si>
    <t>SAVP780826MGTLLR01</t>
  </si>
  <si>
    <t>SAVP780826</t>
  </si>
  <si>
    <t>PERLA MICHELLE RENDON RAMIREZ</t>
  </si>
  <si>
    <t>RERP010106MGTNMRA7</t>
  </si>
  <si>
    <t>RERP010106</t>
  </si>
  <si>
    <t>PERLA NANCY GOMEZ CAMACHO</t>
  </si>
  <si>
    <t>GOCP730219MGTMMR05</t>
  </si>
  <si>
    <t>GOCP730219</t>
  </si>
  <si>
    <t>PERLA NAYELI ROCHA ROCHA</t>
  </si>
  <si>
    <t>RORP020624MGTCCRA5</t>
  </si>
  <si>
    <t>RORP020624</t>
  </si>
  <si>
    <t>PERLA PATRICIA DIAZ RAMIREZ</t>
  </si>
  <si>
    <t>DIRP850228MGTZMR01</t>
  </si>
  <si>
    <t>DIRP850228</t>
  </si>
  <si>
    <t>PERLA RAQUEL GONZALEZ LOZANO</t>
  </si>
  <si>
    <t>GOLP980529MGTNZR04</t>
  </si>
  <si>
    <t>GOLP980529</t>
  </si>
  <si>
    <t>PERLA XOCHITL MORENO PADILLA</t>
  </si>
  <si>
    <t>MOPP770818MMCRDR06</t>
  </si>
  <si>
    <t>MOPP770818</t>
  </si>
  <si>
    <t>PERLA YASMIN HERNANDEZ MARQUEZ</t>
  </si>
  <si>
    <t>HEMP980701MGTRRR04</t>
  </si>
  <si>
    <t>HEMP980701</t>
  </si>
  <si>
    <t>PETRA ALCALA GUEVARA</t>
  </si>
  <si>
    <t>AAGP580611MGTLVT04</t>
  </si>
  <si>
    <t>AAGP580611</t>
  </si>
  <si>
    <t>PETRA ALDACO VILLANUEVA</t>
  </si>
  <si>
    <t>AAVP460302MGTLLT06</t>
  </si>
  <si>
    <t>AAVP460302</t>
  </si>
  <si>
    <t>PETRA ANTONIA PEREZ CAUDILLO</t>
  </si>
  <si>
    <t>PECP871228MGTRDT03</t>
  </si>
  <si>
    <t>PECP871228</t>
  </si>
  <si>
    <t>PETRA AVIÑA VARGAS</t>
  </si>
  <si>
    <t>AIVP690626MGTVRT01</t>
  </si>
  <si>
    <t>AIVP690626</t>
  </si>
  <si>
    <t>PETRA CERVANTES RAMIREZ</t>
  </si>
  <si>
    <t>CERP500110MGTRMT01</t>
  </si>
  <si>
    <t>CERP500110</t>
  </si>
  <si>
    <t>PETRA CLAUDIA ALVARADO CISNEROS</t>
  </si>
  <si>
    <t>AACP870328MGTLST01</t>
  </si>
  <si>
    <t>AACP870328</t>
  </si>
  <si>
    <t>PETRA ESMERALDA GARCIA PEREZ</t>
  </si>
  <si>
    <t>GAPP911115MVZRRT01</t>
  </si>
  <si>
    <t>GAPP911115</t>
  </si>
  <si>
    <t>PETRA ESTRADA TORRES</t>
  </si>
  <si>
    <t>EATP590205MGTSRT09</t>
  </si>
  <si>
    <t>EATP590205</t>
  </si>
  <si>
    <t>PETRA FALCON SANCHEZ</t>
  </si>
  <si>
    <t>FASP790531MGTLNT02</t>
  </si>
  <si>
    <t>FASP790531</t>
  </si>
  <si>
    <t>PETRA GARCIA VAZQUEZ</t>
  </si>
  <si>
    <t>GAVP530426MGTRZT01</t>
  </si>
  <si>
    <t>GAVP530426</t>
  </si>
  <si>
    <t>PETRA GODINEZ CALZADA</t>
  </si>
  <si>
    <t>GOCP530123MGTDLT01</t>
  </si>
  <si>
    <t>GOCP530123</t>
  </si>
  <si>
    <t>PETRA GODINEZ CASTRO</t>
  </si>
  <si>
    <t>GOCP540222MGTDST04</t>
  </si>
  <si>
    <t>GOCP540222</t>
  </si>
  <si>
    <t>PETRA GONZALEZ ALVARADO</t>
  </si>
  <si>
    <t>GOAP650601MGTNLT06</t>
  </si>
  <si>
    <t>GOAP650601</t>
  </si>
  <si>
    <t>PETRA HERRERA BALDERAS</t>
  </si>
  <si>
    <t>HEBP770730MGTRLT02</t>
  </si>
  <si>
    <t>HEBP770730</t>
  </si>
  <si>
    <t>PETRA IZELA GARCIA PEREZ</t>
  </si>
  <si>
    <t>GAPP720502MGTRRT09</t>
  </si>
  <si>
    <t>GAPP720502</t>
  </si>
  <si>
    <t>PETRA JUAREZ XX</t>
  </si>
  <si>
    <t>JUXP450429MGTRXT07</t>
  </si>
  <si>
    <t>JUXP450429</t>
  </si>
  <si>
    <t>PETRA LARA HERNANDEZ</t>
  </si>
  <si>
    <t>LAHP670104MGTRRT08</t>
  </si>
  <si>
    <t>LAHP670104</t>
  </si>
  <si>
    <t>PETRA LIRA LIRA</t>
  </si>
  <si>
    <t>LILP851019MGTRRT00</t>
  </si>
  <si>
    <t>LILP851019</t>
  </si>
  <si>
    <t>PETRA LOPEZ PRADO</t>
  </si>
  <si>
    <t>LOPP450629MQTPRT06</t>
  </si>
  <si>
    <t>LOPP450629</t>
  </si>
  <si>
    <t>PETRA MARIA BARROSO MARTINEZ</t>
  </si>
  <si>
    <t>BAMP891120MGTRRT08</t>
  </si>
  <si>
    <t>BAMP891120</t>
  </si>
  <si>
    <t>PETRA MARIA CARDENAS GARCIA</t>
  </si>
  <si>
    <t>CAGP720717MGTRRT12</t>
  </si>
  <si>
    <t>CAGP720717</t>
  </si>
  <si>
    <t>PETRA MARTINEZ PIÑON</t>
  </si>
  <si>
    <t>MAPP620629MTSRXT05</t>
  </si>
  <si>
    <t>MAPP620629</t>
  </si>
  <si>
    <t>PETRA MARTINEZ SALINAS</t>
  </si>
  <si>
    <t>MASP850211MGTRLT00</t>
  </si>
  <si>
    <t>MASP850211</t>
  </si>
  <si>
    <t>PETRA MEDRANO RAMIREZ</t>
  </si>
  <si>
    <t>MERP611008MGTDMT06</t>
  </si>
  <si>
    <t>MERP611008</t>
  </si>
  <si>
    <t>PETRA MUÑOZ ANGULO</t>
  </si>
  <si>
    <t>MUAP600429MGTXNT08</t>
  </si>
  <si>
    <t>MUAP600429</t>
  </si>
  <si>
    <t>PETRA ORTEGA BARCO</t>
  </si>
  <si>
    <t>OEBP560519MGTRRT02</t>
  </si>
  <si>
    <t>OEBP560519</t>
  </si>
  <si>
    <t>PETRA PORRAS PADILLA</t>
  </si>
  <si>
    <t>POPP861129MGTRDT07</t>
  </si>
  <si>
    <t>POPP861129</t>
  </si>
  <si>
    <t xml:space="preserve">PETRA RAMIRES </t>
  </si>
  <si>
    <t>RAXP670729MGTMXT13</t>
  </si>
  <si>
    <t>RAXP670729</t>
  </si>
  <si>
    <t>PETRA RAMIREZ GARCIA</t>
  </si>
  <si>
    <t>RAGP561110MGTMRT09</t>
  </si>
  <si>
    <t>RAGP561110</t>
  </si>
  <si>
    <t>PETRA RAMIREZ GAYTAN</t>
  </si>
  <si>
    <t>RAGP441204MGTMYT04</t>
  </si>
  <si>
    <t>RAGP441204</t>
  </si>
  <si>
    <t>PETRA RAMIREZ GONZALEZ</t>
  </si>
  <si>
    <t>RAGP610629MGTMNT06</t>
  </si>
  <si>
    <t>RAGP610629</t>
  </si>
  <si>
    <t>PETRA RAMIREZ VARGAS</t>
  </si>
  <si>
    <t>RAVP590222MGTMRT07</t>
  </si>
  <si>
    <t>RAVP590222</t>
  </si>
  <si>
    <t>PETRA RAMOS HERNANDEZ</t>
  </si>
  <si>
    <t>RAHP340629MGTMRT03</t>
  </si>
  <si>
    <t>RAHP340629</t>
  </si>
  <si>
    <t>PETRA RANGEL AMEZQUITA</t>
  </si>
  <si>
    <t>RAAP660629MGTNMT06</t>
  </si>
  <si>
    <t>RAAP660629</t>
  </si>
  <si>
    <t>PETRA REGALADO MORENO</t>
  </si>
  <si>
    <t>REMP720619MGTGRT05</t>
  </si>
  <si>
    <t>REMP720619</t>
  </si>
  <si>
    <t>PETRA ROJAS HUERTA</t>
  </si>
  <si>
    <t>ROHP560629MGTJRT09</t>
  </si>
  <si>
    <t>ROHP560629</t>
  </si>
  <si>
    <t>PETRA SALAZAR PADILLA</t>
  </si>
  <si>
    <t>SAPP440527MGTLDT01</t>
  </si>
  <si>
    <t>SAPP440527</t>
  </si>
  <si>
    <t>PETRA SOTO RAMIREZ</t>
  </si>
  <si>
    <t>SORP660629MGTTMT00</t>
  </si>
  <si>
    <t>SORP660629</t>
  </si>
  <si>
    <t>PETRA VARGAS RAMIREZ</t>
  </si>
  <si>
    <t>VARP590222MGTRMT03</t>
  </si>
  <si>
    <t>VARP590222</t>
  </si>
  <si>
    <t>PIEDAD CHAVEZ SOTO</t>
  </si>
  <si>
    <t>CASP650328MGTHTD04</t>
  </si>
  <si>
    <t>CASP650328</t>
  </si>
  <si>
    <t>PIEDAD RAMIREZ AGUILAR</t>
  </si>
  <si>
    <t>RAAP640101MGTMGD09</t>
  </si>
  <si>
    <t>RAAP640101</t>
  </si>
  <si>
    <t>PILAR ALEJANDRA GUZMAN AGUILAR</t>
  </si>
  <si>
    <t>GUAP721012MDFZGL07</t>
  </si>
  <si>
    <t>GUAP721012</t>
  </si>
  <si>
    <t>PILAR JOSEFINA SILVA HERNANDEZ</t>
  </si>
  <si>
    <t>SIHP970304MGTLRL06</t>
  </si>
  <si>
    <t>SIHP970304</t>
  </si>
  <si>
    <t>PILAR PADILLA DIAZ</t>
  </si>
  <si>
    <t>PADP851012MGTDZL07</t>
  </si>
  <si>
    <t>PADP851012</t>
  </si>
  <si>
    <t>PIO MANUEL ZUÑIGA GUTIERREZ</t>
  </si>
  <si>
    <t>ZUGP850113HGTXTX04</t>
  </si>
  <si>
    <t>ZUGP850113</t>
  </si>
  <si>
    <t>PLACIDA ALVAREZ LONA</t>
  </si>
  <si>
    <t>AALP541011MGTLNL03</t>
  </si>
  <si>
    <t>AALP541011</t>
  </si>
  <si>
    <t>PLACIDA MENDOZA SOTO</t>
  </si>
  <si>
    <t>MESP670624MGTNTL09</t>
  </si>
  <si>
    <t>MESP670624</t>
  </si>
  <si>
    <t>PLACIDO ARIAS TAPIA</t>
  </si>
  <si>
    <t>AITP401006HGTRPL07</t>
  </si>
  <si>
    <t>AITP401006</t>
  </si>
  <si>
    <t>POMPEYA MOLINA PEREZ</t>
  </si>
  <si>
    <t>MOPP540305MGTLRM10</t>
  </si>
  <si>
    <t>MOPP540305</t>
  </si>
  <si>
    <t>PONCIANO MARTINEZ RAZO</t>
  </si>
  <si>
    <t>MARP550608HGTRZN02</t>
  </si>
  <si>
    <t>MARP550608</t>
  </si>
  <si>
    <t>PORFIRIA AGUILAR RELLES</t>
  </si>
  <si>
    <t>AURP570915MGTGLR04</t>
  </si>
  <si>
    <t>AURP570915</t>
  </si>
  <si>
    <t>PORFIRIA ALONSO MARTINEZ</t>
  </si>
  <si>
    <t>AOMP620915MGTLRR00</t>
  </si>
  <si>
    <t>AOMP620915</t>
  </si>
  <si>
    <t>PORFIRIA VELAZQUEZ GOMEZ</t>
  </si>
  <si>
    <t>VEGP590915MGTLMR12</t>
  </si>
  <si>
    <t>VEGP590915</t>
  </si>
  <si>
    <t>PORFIRIO LOZANO HERNANDEZ</t>
  </si>
  <si>
    <t>LOHP650413HGTZRR01</t>
  </si>
  <si>
    <t>LOHP650413</t>
  </si>
  <si>
    <t>PORFIRIO MOTA MARTINEZ</t>
  </si>
  <si>
    <t>MOMP350226HGTTRR00</t>
  </si>
  <si>
    <t>MOMP350226</t>
  </si>
  <si>
    <t>PORFIRIO REYES SANCHEZ</t>
  </si>
  <si>
    <t>RESP310915HGTYNR06</t>
  </si>
  <si>
    <t>RESP310915</t>
  </si>
  <si>
    <t>PORFIRIO TORRES OLIVA</t>
  </si>
  <si>
    <t>TOOP390915HGTRLR06</t>
  </si>
  <si>
    <t>TOOP390915</t>
  </si>
  <si>
    <t>PRAXEDIS MARTINEZ RESENDIZ</t>
  </si>
  <si>
    <t>MARP690721MSPRSR04</t>
  </si>
  <si>
    <t>MARP690721</t>
  </si>
  <si>
    <t>PRAXEDIS RAMOS VASQUEZ</t>
  </si>
  <si>
    <t>RAVP630803MGTMSR08</t>
  </si>
  <si>
    <t>RAVP630803</t>
  </si>
  <si>
    <t>PRINCESS ALEJANDRA ALCOCER AGUILERA</t>
  </si>
  <si>
    <t>AOAP940811MGTLGR09</t>
  </si>
  <si>
    <t>AOAP940811</t>
  </si>
  <si>
    <t>PRISCILA CANDELARIA PEREZ LOPEZ</t>
  </si>
  <si>
    <t>PELP991123MGTRPR09</t>
  </si>
  <si>
    <t>PELP991123</t>
  </si>
  <si>
    <t>PRISCILA DEL ROCIO AGUIRRE ESPINOSA</t>
  </si>
  <si>
    <t>AUEP000810MGTGSRA3</t>
  </si>
  <si>
    <t>AUEP000810</t>
  </si>
  <si>
    <t>PRISCILA DENISSE FABELA RODRIGUEZ</t>
  </si>
  <si>
    <t>FARP010104MGTBDRA3</t>
  </si>
  <si>
    <t>FARP010104</t>
  </si>
  <si>
    <t>PRISCILA GODINEZ CRUZ</t>
  </si>
  <si>
    <t>GOCP610116MGTDRR04</t>
  </si>
  <si>
    <t>GOCP610116</t>
  </si>
  <si>
    <t>PRISCILA GONZALEZ LARA</t>
  </si>
  <si>
    <t>GOLP480116MGTNRR07</t>
  </si>
  <si>
    <t>GOLP480116</t>
  </si>
  <si>
    <t>PRISCILA GUADALUPE RODRIGUEZ GUTIERREZ</t>
  </si>
  <si>
    <t>ROGP981104MMCDTR05</t>
  </si>
  <si>
    <t>ROGP981104</t>
  </si>
  <si>
    <t>PRISCILA YESENIA DE LOS ANGELES MAGAÑA CERVANTES</t>
  </si>
  <si>
    <t>MACP021012MGTGRRA2</t>
  </si>
  <si>
    <t>MACP021012</t>
  </si>
  <si>
    <t>PRISILIANA REYES TRUJILLO</t>
  </si>
  <si>
    <t>RETP450104MGTYRR01</t>
  </si>
  <si>
    <t>RETP450104</t>
  </si>
  <si>
    <t>PROCORO ANASTACIO PACHECO RAMIREZ</t>
  </si>
  <si>
    <t>PARP510409HGTCMR06</t>
  </si>
  <si>
    <t>PARP510409</t>
  </si>
  <si>
    <t>PRUDENCIA VALENCIA LOPEZ</t>
  </si>
  <si>
    <t>VALP620428MGTLPR01</t>
  </si>
  <si>
    <t>VALP620428</t>
  </si>
  <si>
    <t>PUEBLITO ESPINO RUBIO</t>
  </si>
  <si>
    <t>EIRP491108MGTSBB06</t>
  </si>
  <si>
    <t>EIRP491108</t>
  </si>
  <si>
    <t>PURIFICACION MARTINEZ PEÑA</t>
  </si>
  <si>
    <t>MAPP491208MGTRXR01</t>
  </si>
  <si>
    <t>MAPP491208</t>
  </si>
  <si>
    <t>QUETZALI LIZVETH GUTIERREZ GARCIA</t>
  </si>
  <si>
    <t>GUGQ011103MJCTRTA8</t>
  </si>
  <si>
    <t>GUGQ011103</t>
  </si>
  <si>
    <t>RAFAEL BARRON LEON</t>
  </si>
  <si>
    <t>BALR560829HGTRNF04</t>
  </si>
  <si>
    <t>BALR560829</t>
  </si>
  <si>
    <t>RAFAEL BORREGO MERODIO</t>
  </si>
  <si>
    <t>BOMR670625HDFRRF05</t>
  </si>
  <si>
    <t>BOMR670625</t>
  </si>
  <si>
    <t xml:space="preserve">RAFAEL CASTILLO </t>
  </si>
  <si>
    <t>CAXR620318HGTSXF01</t>
  </si>
  <si>
    <t>CAXR620318</t>
  </si>
  <si>
    <t>RAFAEL CONEJO BAEZA</t>
  </si>
  <si>
    <t>COBR680322HGTNZF02</t>
  </si>
  <si>
    <t>COBR680322</t>
  </si>
  <si>
    <t>RAFAEL CRUZ REA</t>
  </si>
  <si>
    <t>CURR370623HGTRXF04</t>
  </si>
  <si>
    <t>CURR370623</t>
  </si>
  <si>
    <t>RAFAEL DE LA PAZ MACIAS</t>
  </si>
  <si>
    <t>PAMR440417HGTZCF04</t>
  </si>
  <si>
    <t>PAMR440417</t>
  </si>
  <si>
    <t>RAFAEL FLORES REYES</t>
  </si>
  <si>
    <t>FORR531210HGTLYF06</t>
  </si>
  <si>
    <t>FORR531210</t>
  </si>
  <si>
    <t>RAFAEL GUZMAN GARCIA</t>
  </si>
  <si>
    <t>GUGR481220HGTZRF00</t>
  </si>
  <si>
    <t>GUGR481220</t>
  </si>
  <si>
    <t>RAFAEL HERNANDEZ CONTRERAS</t>
  </si>
  <si>
    <t>HECR490104HGTRNF09</t>
  </si>
  <si>
    <t>HECR490104</t>
  </si>
  <si>
    <t>RAFAEL HERNANDEZ MORALES</t>
  </si>
  <si>
    <t>HEMR750806HGTRRF04</t>
  </si>
  <si>
    <t>HEMR750806</t>
  </si>
  <si>
    <t>RAFAEL LOPEZ MALDONADO</t>
  </si>
  <si>
    <t>LOMR690719HGTPLF09</t>
  </si>
  <si>
    <t>LOMR690719</t>
  </si>
  <si>
    <t>RAFAEL MATA VAZQUEZ</t>
  </si>
  <si>
    <t>MAVR801005HGTTZF06</t>
  </si>
  <si>
    <t>MAVR801005</t>
  </si>
  <si>
    <t>RAFAEL PEREZ GLORIA</t>
  </si>
  <si>
    <t>PEGR711024HGTRLF02</t>
  </si>
  <si>
    <t>PEGR711024</t>
  </si>
  <si>
    <t>RAFAEL RAMIREZ CUEVAS</t>
  </si>
  <si>
    <t>RACR610910HGTMVF07</t>
  </si>
  <si>
    <t>RACR610910</t>
  </si>
  <si>
    <t>RAFAEL RAZO PEREZ</t>
  </si>
  <si>
    <t>RAPR740421HGTZRF02</t>
  </si>
  <si>
    <t>RAPR740421</t>
  </si>
  <si>
    <t>RAFAEL REYES GONZALEZ</t>
  </si>
  <si>
    <t>REGR460120HGTYNF07</t>
  </si>
  <si>
    <t>REGR460120</t>
  </si>
  <si>
    <t>RAFAEL RICO LEON</t>
  </si>
  <si>
    <t>RILR860429HDFCNF05</t>
  </si>
  <si>
    <t>RILR860429</t>
  </si>
  <si>
    <t>RAFAEL SANCHEZ GARCIA</t>
  </si>
  <si>
    <t>SAGR600522HGTNRF05</t>
  </si>
  <si>
    <t>SAGR600522</t>
  </si>
  <si>
    <t>RAFAEL TORRES MONTES</t>
  </si>
  <si>
    <t>TOMR560310HGTRNF07</t>
  </si>
  <si>
    <t>TOMR560310</t>
  </si>
  <si>
    <t>RAFAEL TREJO GASCA</t>
  </si>
  <si>
    <t>TEGR711107HGTRSF00</t>
  </si>
  <si>
    <t>TEGR711107</t>
  </si>
  <si>
    <t>RAFAEL ZENDEJAS BRAVO</t>
  </si>
  <si>
    <t>ZEBR841026HGTNRF08</t>
  </si>
  <si>
    <t>ZEBR841026</t>
  </si>
  <si>
    <t>RAFAELA AGUIRRE HERNANDEZ</t>
  </si>
  <si>
    <t>AUHR601024MGTGRF04</t>
  </si>
  <si>
    <t>AUHR601024</t>
  </si>
  <si>
    <t>RAFAELA ALVAREZ GONZALEZ</t>
  </si>
  <si>
    <t>AAGR431009MGTLNF06</t>
  </si>
  <si>
    <t>AAGR431009</t>
  </si>
  <si>
    <t>RAFAELA BALDERAS VELOZ</t>
  </si>
  <si>
    <t>BAVR580902MGTLLF07</t>
  </si>
  <si>
    <t>BAVR580902</t>
  </si>
  <si>
    <t>RAFAELA CAMPOS GRANADOS</t>
  </si>
  <si>
    <t>CAGR700813MGTMRF00</t>
  </si>
  <si>
    <t>CAGR700813</t>
  </si>
  <si>
    <t>RAFAELA DE JESUS RODRIGUEZ MEDRANO</t>
  </si>
  <si>
    <t>ROMR941001MGTDDF00</t>
  </si>
  <si>
    <t>ROMR941001</t>
  </si>
  <si>
    <t>RAFAELA DE LOS MILAGROS ALONSO RAMIREZ</t>
  </si>
  <si>
    <t>AORR961026MGTLMF01</t>
  </si>
  <si>
    <t>AORR961026</t>
  </si>
  <si>
    <t>RAFAELA ESPARZA MURILLO</t>
  </si>
  <si>
    <t>EAMR881024MGTSRF02</t>
  </si>
  <si>
    <t>EAMR881024</t>
  </si>
  <si>
    <t>RAFAELA FLORES ARAIZA</t>
  </si>
  <si>
    <t>FOAR480910MGTLRF06</t>
  </si>
  <si>
    <t>FOAR480910</t>
  </si>
  <si>
    <t xml:space="preserve">RAFAELA GARCIA </t>
  </si>
  <si>
    <t>GAXR311013MGTRXF05</t>
  </si>
  <si>
    <t>GAXR311013</t>
  </si>
  <si>
    <t>RAFAELA HUERTA ROMERO</t>
  </si>
  <si>
    <t>HURR701123MGTRMF00</t>
  </si>
  <si>
    <t>HURR701123</t>
  </si>
  <si>
    <t>RAFAELA JARAMILLO MOYA</t>
  </si>
  <si>
    <t>JAMR631024MGTRYF02</t>
  </si>
  <si>
    <t>JAMR631024</t>
  </si>
  <si>
    <t>RAFAELA MARTINEZ OLIVA</t>
  </si>
  <si>
    <t>MAOR551024MJCRLF01</t>
  </si>
  <si>
    <t>MAOR551024</t>
  </si>
  <si>
    <t>RAFAELA MENDOZA PEREZ</t>
  </si>
  <si>
    <t>MEPR530203MGTNRF02</t>
  </si>
  <si>
    <t>MEPR530203</t>
  </si>
  <si>
    <t>RAFAELA MIRANDA GUZMAN</t>
  </si>
  <si>
    <t>MIGR541001MJCRZF09</t>
  </si>
  <si>
    <t>MIGR541001</t>
  </si>
  <si>
    <t xml:space="preserve">RAFAELA MORALES </t>
  </si>
  <si>
    <t>MOXR401024MGTRXF02</t>
  </si>
  <si>
    <t>MOXR401024</t>
  </si>
  <si>
    <t>RAFAELA NUÑEZ HERNANDEZ</t>
  </si>
  <si>
    <t>NUHR401024MGTXRF08</t>
  </si>
  <si>
    <t>NUHR401024</t>
  </si>
  <si>
    <t>RAFAELA PALMA CHAVEZ</t>
  </si>
  <si>
    <t>PACR421024MGTLHF04</t>
  </si>
  <si>
    <t>PACR421024</t>
  </si>
  <si>
    <t>RAFAELA RAMIREZ MARQUEZ</t>
  </si>
  <si>
    <t>RAMR851016MGTMRF06</t>
  </si>
  <si>
    <t>RAMR851016</t>
  </si>
  <si>
    <t>RAFAELA REYES SERVIN</t>
  </si>
  <si>
    <t>RESR551024MGTYRF01</t>
  </si>
  <si>
    <t>RESR551024</t>
  </si>
  <si>
    <t>RAMIRO GARCIA HERNANDEZ</t>
  </si>
  <si>
    <t>GAHR790311HGTRRM07</t>
  </si>
  <si>
    <t>GAHR790311</t>
  </si>
  <si>
    <t>RAMIRO ORTEGA BARCO</t>
  </si>
  <si>
    <t>OEBR550213HGTRRM06</t>
  </si>
  <si>
    <t>OEBR550213</t>
  </si>
  <si>
    <t>RAMIRO RIVERA ZUÑIGA</t>
  </si>
  <si>
    <t>RIZR650313HGTVXM05</t>
  </si>
  <si>
    <t>RIZR650313</t>
  </si>
  <si>
    <t>RAMON AGUIRRE CAMARENA</t>
  </si>
  <si>
    <t>AUCR370303HJCGMM03</t>
  </si>
  <si>
    <t>AUCR370303</t>
  </si>
  <si>
    <t>RAMON BALDERAS CALDERON</t>
  </si>
  <si>
    <t>BACR700507HGTLLM01</t>
  </si>
  <si>
    <t>BACR700507</t>
  </si>
  <si>
    <t>RAMON BARROSO SOTO</t>
  </si>
  <si>
    <t>BASR531106HGTRTM08</t>
  </si>
  <si>
    <t>BASR531106</t>
  </si>
  <si>
    <t>RAMON BRAVO SANTELLANO</t>
  </si>
  <si>
    <t>BASR450520HGTRNM06</t>
  </si>
  <si>
    <t>BASR450520</t>
  </si>
  <si>
    <t>RAMON CRUZ GUTIERREZ ARREDONDO</t>
  </si>
  <si>
    <t>GUAR800311HGTTRM05</t>
  </si>
  <si>
    <t>GUAR800311</t>
  </si>
  <si>
    <t>RAMON DE JESUS VERDIN RIOS</t>
  </si>
  <si>
    <t>VERR800831HGTRSM09</t>
  </si>
  <si>
    <t>VERR800831</t>
  </si>
  <si>
    <t>RAMON ESPARZA SILVA</t>
  </si>
  <si>
    <t>EASR460831HGTSLM00</t>
  </si>
  <si>
    <t>EASR460831</t>
  </si>
  <si>
    <t>RAMON GARCIA LUNA</t>
  </si>
  <si>
    <t>GALR810830HGTRNM07</t>
  </si>
  <si>
    <t>GALR810830</t>
  </si>
  <si>
    <t>RAMON GOMEZ CAMPOS</t>
  </si>
  <si>
    <t>GOCR551105HGTMMM00</t>
  </si>
  <si>
    <t>GOCR551105</t>
  </si>
  <si>
    <t>RAMON GUTIERREZ RODRIGUEZ</t>
  </si>
  <si>
    <t>GURR670909HGTTDM06</t>
  </si>
  <si>
    <t>GURR670909</t>
  </si>
  <si>
    <t>RAMON HERNANDEZ HERNANDEZ</t>
  </si>
  <si>
    <t>HEHR860831HGTRRM01</t>
  </si>
  <si>
    <t>HEHR860831</t>
  </si>
  <si>
    <t>RAMON LADINO SIERRA</t>
  </si>
  <si>
    <t>LASR740829HGTDRM08</t>
  </si>
  <si>
    <t>LASR740829</t>
  </si>
  <si>
    <t>RAMON LUNA HIGUERA</t>
  </si>
  <si>
    <t>LUHR681228HGTNGM06</t>
  </si>
  <si>
    <t>LUHR681228</t>
  </si>
  <si>
    <t>RAMON MARMOLEJO HERNANDEZ</t>
  </si>
  <si>
    <t>MAHR530406HGTRRM09</t>
  </si>
  <si>
    <t>MAHR530406</t>
  </si>
  <si>
    <t>RAMON MORENO PEREZ</t>
  </si>
  <si>
    <t>MOPR890322HGTRRM07</t>
  </si>
  <si>
    <t>MOPR890322</t>
  </si>
  <si>
    <t>RAMON PONCE HERNANDEZ</t>
  </si>
  <si>
    <t>POHR620831HGTNRM07</t>
  </si>
  <si>
    <t>POHR620831</t>
  </si>
  <si>
    <t>RAMON ROBLES SANDOVAL</t>
  </si>
  <si>
    <t>ROSR420114HGTBNM07</t>
  </si>
  <si>
    <t>ROSR420114</t>
  </si>
  <si>
    <t>RAMON RODRIGUEZ GODINES</t>
  </si>
  <si>
    <t>ROGR501020HGTDDM02</t>
  </si>
  <si>
    <t>ROGR501020</t>
  </si>
  <si>
    <t>RAMON RODRIGUEZ LEDESMA</t>
  </si>
  <si>
    <t>ROLR541020HGTDDM00</t>
  </si>
  <si>
    <t>ROLR541020</t>
  </si>
  <si>
    <t>RAMON RODRIGUEZ OROZCO</t>
  </si>
  <si>
    <t>ROOR911014HMNDRM03</t>
  </si>
  <si>
    <t>ROOR911014</t>
  </si>
  <si>
    <t>RAMON TORRES RAFAEL</t>
  </si>
  <si>
    <t>TORR720725HGTRFM07</t>
  </si>
  <si>
    <t>TORR720725</t>
  </si>
  <si>
    <t>RAMON VAZQUEZ VALADEZ</t>
  </si>
  <si>
    <t>VAVR460703HGTZLM06</t>
  </si>
  <si>
    <t>VAVR460703</t>
  </si>
  <si>
    <t>RAMON VERA CRUZ</t>
  </si>
  <si>
    <t>VECR700308HGTRRM05</t>
  </si>
  <si>
    <t>VECR700308</t>
  </si>
  <si>
    <t>RAMON VILLALPANDO GALVAN</t>
  </si>
  <si>
    <t>VIGR660506HGTLLM08</t>
  </si>
  <si>
    <t>VIGR660506</t>
  </si>
  <si>
    <t>RAMON VILLASEÑOR PEDROZA</t>
  </si>
  <si>
    <t>VIPR370802HGTLDM02</t>
  </si>
  <si>
    <t>VIPR370802</t>
  </si>
  <si>
    <t>RAMON YEPEZ ALVAREZ</t>
  </si>
  <si>
    <t>YEAR800125HGTPLM06</t>
  </si>
  <si>
    <t>YEAR800125</t>
  </si>
  <si>
    <t>RAMONA AGUILAR BARAJAS</t>
  </si>
  <si>
    <t>AUBR410415MGTGRM03</t>
  </si>
  <si>
    <t>AUBR410415</t>
  </si>
  <si>
    <t>RAMONA ALDABA GARCIA</t>
  </si>
  <si>
    <t>AAGR570921MDGLRM09</t>
  </si>
  <si>
    <t>AAGR570921</t>
  </si>
  <si>
    <t>RAMONA ALICIA ORTEGA SANCHEZ</t>
  </si>
  <si>
    <t>OESR501028MGTRNM08</t>
  </si>
  <si>
    <t>OESR501028</t>
  </si>
  <si>
    <t>RAMONA BUZO VILLA</t>
  </si>
  <si>
    <t>BUVR371023MGTZLM03</t>
  </si>
  <si>
    <t>BUVR371023</t>
  </si>
  <si>
    <t>RAMONA CAMARILLO LARA</t>
  </si>
  <si>
    <t>CALR680506MGTMRM05</t>
  </si>
  <si>
    <t>CALR680506</t>
  </si>
  <si>
    <t>RAMONA CERVANTES CARDONA</t>
  </si>
  <si>
    <t>CECR590831MSPRRM07</t>
  </si>
  <si>
    <t>CECR590831</t>
  </si>
  <si>
    <t>RAMONA CHUA CARREON</t>
  </si>
  <si>
    <t>CUCR591211MGTHRM04</t>
  </si>
  <si>
    <t>CUCR591211</t>
  </si>
  <si>
    <t>RAMONA CORONA CERON</t>
  </si>
  <si>
    <t>COCR750103MVZRRM02</t>
  </si>
  <si>
    <t>COCR750103</t>
  </si>
  <si>
    <t>RAMONA DE JESUS RAMIREZ GONZALEZ</t>
  </si>
  <si>
    <t>RAGR990623MGTMNM08</t>
  </si>
  <si>
    <t>RAGR990623</t>
  </si>
  <si>
    <t>RAMONA ESTEFANIA FIGUEROA ACOSTA</t>
  </si>
  <si>
    <t>FIAR000616MGTGCMA2</t>
  </si>
  <si>
    <t>FIAR000616</t>
  </si>
  <si>
    <t>RAMONA FLORES FRAUSTO</t>
  </si>
  <si>
    <t>FOFR530627MGTLRM06</t>
  </si>
  <si>
    <t>FOFR530627</t>
  </si>
  <si>
    <t xml:space="preserve">RAMONA FONSECA </t>
  </si>
  <si>
    <t>FOXR590831MGTNXM02</t>
  </si>
  <si>
    <t>FOXR590831</t>
  </si>
  <si>
    <t>RAMONA FRANCISCA GONZALEZ ACOSTA</t>
  </si>
  <si>
    <t>GOAR510115MGTNCM01</t>
  </si>
  <si>
    <t>GOAR510115</t>
  </si>
  <si>
    <t>RAMONA GABRIELA MARES ALCALA</t>
  </si>
  <si>
    <t>MAAR760830MGTRLM02</t>
  </si>
  <si>
    <t>MAAR760830</t>
  </si>
  <si>
    <t>RAMONA GARCIA MILAN</t>
  </si>
  <si>
    <t>GAMR420831MGTRLM03</t>
  </si>
  <si>
    <t>GAMR420831</t>
  </si>
  <si>
    <t>RAMONA GARCIA SUAREZ</t>
  </si>
  <si>
    <t>GASR570205MGTRRM04</t>
  </si>
  <si>
    <t>GASR570205</t>
  </si>
  <si>
    <t>RAMONA GARCIA VARGAS</t>
  </si>
  <si>
    <t>GAVR740810MGTRRM06</t>
  </si>
  <si>
    <t>GAVR740810</t>
  </si>
  <si>
    <t>RAMONA GONZALEZ ROJAS</t>
  </si>
  <si>
    <t>GORR930831MGTNJM02</t>
  </si>
  <si>
    <t>GORR930831</t>
  </si>
  <si>
    <t>RAMONA GRANA MURILLO</t>
  </si>
  <si>
    <t>GAMR720307MGTRRM04</t>
  </si>
  <si>
    <t>GAMR720307</t>
  </si>
  <si>
    <t>RAMONA GUADALUPE MARTINEZ AGUILAR</t>
  </si>
  <si>
    <t>MAAR000525MGTRGMA6</t>
  </si>
  <si>
    <t>MAAR000525</t>
  </si>
  <si>
    <t>RAMONA HERNANDEZ CANO</t>
  </si>
  <si>
    <t>HECR720911MMNRNM06</t>
  </si>
  <si>
    <t>HECR720911</t>
  </si>
  <si>
    <t>RAMONA HERNANDEZ RUIZ</t>
  </si>
  <si>
    <t>HERR430224MGTRZM07</t>
  </si>
  <si>
    <t>HERR430224</t>
  </si>
  <si>
    <t>RAMONA HERNANDEZ VILLAFUERTE</t>
  </si>
  <si>
    <t>HEVR570131MGTRLM05</t>
  </si>
  <si>
    <t>HEVR570131</t>
  </si>
  <si>
    <t>RAMONA JUARES ARREDONDO</t>
  </si>
  <si>
    <t>JUAR750831MGTRRM05</t>
  </si>
  <si>
    <t>JUAR750831</t>
  </si>
  <si>
    <t>RAMONA LETICIA PASTRANA PUENTE</t>
  </si>
  <si>
    <t>PAPR610503MCHSNM02</t>
  </si>
  <si>
    <t>PAPR610503</t>
  </si>
  <si>
    <t>RAMONA LOPEZ GARCIA</t>
  </si>
  <si>
    <t>LOGR560320MGTPRM04</t>
  </si>
  <si>
    <t>LOGR560320</t>
  </si>
  <si>
    <t>RAMONA LOPEZ RIOS</t>
  </si>
  <si>
    <t>LORR741018MGTPSM05</t>
  </si>
  <si>
    <t>LORR741018</t>
  </si>
  <si>
    <t>RAMONA MENDEZ LUNA</t>
  </si>
  <si>
    <t>MELR740831MGTNNM02</t>
  </si>
  <si>
    <t>MELR740831</t>
  </si>
  <si>
    <t>RAMONA MENDOZA GONZALEZ</t>
  </si>
  <si>
    <t>MEGR620831MGTNNM02</t>
  </si>
  <si>
    <t>MEGR620831</t>
  </si>
  <si>
    <t>RAMONA MORENO GUTIERREZ</t>
  </si>
  <si>
    <t>MOGR420831MGTRTM00</t>
  </si>
  <si>
    <t>MOGR420831</t>
  </si>
  <si>
    <t>RAMONA MORENO MARTINEZ</t>
  </si>
  <si>
    <t>MOMR850330MGTRRM01</t>
  </si>
  <si>
    <t>MOMR850330</t>
  </si>
  <si>
    <t>RAMONA RANGEL ORTIZ</t>
  </si>
  <si>
    <t>RAOR500430MGTNRM01</t>
  </si>
  <si>
    <t>RAOR500430</t>
  </si>
  <si>
    <t>RAMONA RIVERA MARTINEZ</t>
  </si>
  <si>
    <t>RIMR640820MGTVRM08</t>
  </si>
  <si>
    <t>RIMR640820</t>
  </si>
  <si>
    <t>RAMONA RODRIGUEZ HERNANDEZ</t>
  </si>
  <si>
    <t>ROHR450831MGTDRM00</t>
  </si>
  <si>
    <t>ROHR450831</t>
  </si>
  <si>
    <t>RAMONA RODRIGUEZ SALDAÑA</t>
  </si>
  <si>
    <t>ROSR550809MGTDLM18</t>
  </si>
  <si>
    <t>ROSR550809</t>
  </si>
  <si>
    <t>RAMONA TAFOLLA MURILLO</t>
  </si>
  <si>
    <t>TAMR600410MGTFRM09</t>
  </si>
  <si>
    <t>TAMR600410</t>
  </si>
  <si>
    <t>RAMONA TAPIA MOJICA</t>
  </si>
  <si>
    <t>TAMR540407MGTPJM09</t>
  </si>
  <si>
    <t>TAMR540407</t>
  </si>
  <si>
    <t>RAMONA VALTIERRA VARGAS</t>
  </si>
  <si>
    <t>VAVR700831MGTLRM06</t>
  </si>
  <si>
    <t>VAVR700831</t>
  </si>
  <si>
    <t>RAMONA VASQUEZ MEDINA</t>
  </si>
  <si>
    <t>VAMR740321MGTSDM09</t>
  </si>
  <si>
    <t>VAMR740321</t>
  </si>
  <si>
    <t>RAMONA VILLANUEVA ALVARADO</t>
  </si>
  <si>
    <t>VIAR920228MGTLLM09</t>
  </si>
  <si>
    <t>VIAR920228</t>
  </si>
  <si>
    <t>RAQUEL ACOSTA AGUILERA</t>
  </si>
  <si>
    <t>AOAR611116MGTCGQ08</t>
  </si>
  <si>
    <t>AOAR611116</t>
  </si>
  <si>
    <t>RAQUEL ALVARADO GARCIA</t>
  </si>
  <si>
    <t>AAGR820816MGTLRQ08</t>
  </si>
  <si>
    <t>AAGR820816</t>
  </si>
  <si>
    <t>RAQUEL ALVAREZ MARTINEZ</t>
  </si>
  <si>
    <t>AAMR591116MGTLRQ08</t>
  </si>
  <si>
    <t>AAMR591116</t>
  </si>
  <si>
    <t>RAQUEL ANDRADE VELA</t>
  </si>
  <si>
    <t>AAVR621204MGTNLQ00</t>
  </si>
  <si>
    <t>AAVR621204</t>
  </si>
  <si>
    <t>RAQUEL BARAJAS GARCIA</t>
  </si>
  <si>
    <t>BAGR660111MGTRRQ03</t>
  </si>
  <si>
    <t>BAGR660111</t>
  </si>
  <si>
    <t>RAQUEL CABALLERO GOMEZ</t>
  </si>
  <si>
    <t>CAGR910714MMNBMQ04</t>
  </si>
  <si>
    <t>CAGR910714</t>
  </si>
  <si>
    <t xml:space="preserve">RAQUEL CANO </t>
  </si>
  <si>
    <t>CAXR660416MGTNXQ00</t>
  </si>
  <si>
    <t>CAXR660416</t>
  </si>
  <si>
    <t>RAQUEL CARVAJAL LOPEZ</t>
  </si>
  <si>
    <t>CALR791218MSLRPQ07</t>
  </si>
  <si>
    <t>CALR791218</t>
  </si>
  <si>
    <t>RAQUEL CASAS LUGO</t>
  </si>
  <si>
    <t>CALR680119MGTSGQ00</t>
  </si>
  <si>
    <t>CALR680119</t>
  </si>
  <si>
    <t>RAQUEL CONEJO FRIAS</t>
  </si>
  <si>
    <t>COFR520331MGTNRQ05</t>
  </si>
  <si>
    <t>COFR520331</t>
  </si>
  <si>
    <t>RAQUEL CONTRERAS CISNEROS</t>
  </si>
  <si>
    <t>COCR370112MGTNSQ05</t>
  </si>
  <si>
    <t>COCR370112</t>
  </si>
  <si>
    <t>RAQUEL ELIZABETH CASTRO ORDAZ</t>
  </si>
  <si>
    <t>CAOR650218MPLSRQ09</t>
  </si>
  <si>
    <t>CAOR650218</t>
  </si>
  <si>
    <t>RAQUEL ELIZABETH PEREZ ALVAREZ</t>
  </si>
  <si>
    <t>PEAR850811MGTRLQ07</t>
  </si>
  <si>
    <t>PEAR850811</t>
  </si>
  <si>
    <t>RAQUEL ESPINOSA CASTILLO</t>
  </si>
  <si>
    <t>EICR731203MGTSSQ02</t>
  </si>
  <si>
    <t>EICR731203</t>
  </si>
  <si>
    <t>RAQUEL FLORES SERRATO</t>
  </si>
  <si>
    <t>FOSR760228MGTLRQ05</t>
  </si>
  <si>
    <t>FOSR760228</t>
  </si>
  <si>
    <t>RAQUEL GARCIA GOMEZ</t>
  </si>
  <si>
    <t>GAGR630518MGTRMQ09</t>
  </si>
  <si>
    <t>GAGR630518</t>
  </si>
  <si>
    <t>RAQUEL GARCIA GONZALEZ</t>
  </si>
  <si>
    <t>GAGR611201MGTRNQ05</t>
  </si>
  <si>
    <t>GAGR611201</t>
  </si>
  <si>
    <t>RAQUEL GODINEZ GLORIA</t>
  </si>
  <si>
    <t>GOGR530507MGTDLQ06</t>
  </si>
  <si>
    <t>GOGR530507</t>
  </si>
  <si>
    <t>RAQUEL GONZALEZ MONJARAS</t>
  </si>
  <si>
    <t>GOMR810506MGTNNQ05</t>
  </si>
  <si>
    <t>GOMR810506</t>
  </si>
  <si>
    <t>RAQUEL GONZALEZ PACHECO</t>
  </si>
  <si>
    <t>GOPR450504MGTNCQ07</t>
  </si>
  <si>
    <t>GOPR450504</t>
  </si>
  <si>
    <t>RAQUEL GONZALEZ SALAZAR</t>
  </si>
  <si>
    <t>GOSR510622MGTNLQ08</t>
  </si>
  <si>
    <t>GOSR510622</t>
  </si>
  <si>
    <t>RAQUEL GUADALUPE HERNANDEZ RODRIGUEZ</t>
  </si>
  <si>
    <t>HERR971124MGTRDQ01</t>
  </si>
  <si>
    <t>HERR971124</t>
  </si>
  <si>
    <t>RAQUEL HERNANDEZ CORTES</t>
  </si>
  <si>
    <t>HECR550528MGTRRQ01</t>
  </si>
  <si>
    <t>HECR550528</t>
  </si>
  <si>
    <t>RAQUEL HERNANDEZ GARCIA</t>
  </si>
  <si>
    <t>HEGR650913MGTRRQ04</t>
  </si>
  <si>
    <t>HEGR650913</t>
  </si>
  <si>
    <t>RAQUEL HERNANDEZ JIMENEZ</t>
  </si>
  <si>
    <t>HEJR730325MGTRMQ00</t>
  </si>
  <si>
    <t>HEJR730325</t>
  </si>
  <si>
    <t>RAQUEL HERNANDEZ RIVERA</t>
  </si>
  <si>
    <t>HERR740210MSLRVQ02</t>
  </si>
  <si>
    <t>HERR740210</t>
  </si>
  <si>
    <t>RAQUEL HERRERA MEZA</t>
  </si>
  <si>
    <t>HEMR660221MGTRZQ08</t>
  </si>
  <si>
    <t>HEMR660221</t>
  </si>
  <si>
    <t>RAQUEL HUERTA ZAVALA</t>
  </si>
  <si>
    <t>HUZR700820MGTRVQ08</t>
  </si>
  <si>
    <t>HUZR700820</t>
  </si>
  <si>
    <t>RAQUEL JAVIER GONZALEZ</t>
  </si>
  <si>
    <t>JAGR740408MGTVNQ05</t>
  </si>
  <si>
    <t>JAGR740408</t>
  </si>
  <si>
    <t>RAQUEL JUAREZ CASTILLO</t>
  </si>
  <si>
    <t>JUCR680814MGTRSQ02</t>
  </si>
  <si>
    <t>JUCR680814</t>
  </si>
  <si>
    <t>RAQUEL LOPEZ FLORES</t>
  </si>
  <si>
    <t>LOFR600328MJCPLQ02</t>
  </si>
  <si>
    <t>LOFR600328</t>
  </si>
  <si>
    <t>RAQUEL MARTINA RIVERA GRANADOS</t>
  </si>
  <si>
    <t>RIGR890326MGTVRQ07</t>
  </si>
  <si>
    <t>RIGR890326</t>
  </si>
  <si>
    <t>RAQUEL MARTINEZ AGUILAR</t>
  </si>
  <si>
    <t>MAAR761018MGTRGQ01</t>
  </si>
  <si>
    <t>MAAR761018</t>
  </si>
  <si>
    <t>RAQUEL MEZA PACHECO</t>
  </si>
  <si>
    <t>MEPR630405MGTZCQ01</t>
  </si>
  <si>
    <t>MEPR630405</t>
  </si>
  <si>
    <t>RAQUEL MONJARAZ LOPEZ</t>
  </si>
  <si>
    <t>MOLR640729MGTNPQ01</t>
  </si>
  <si>
    <t>MOLR640729</t>
  </si>
  <si>
    <t>RAQUEL MORALES RODRIGUEZ</t>
  </si>
  <si>
    <t>MORR620210MGTRDQ08</t>
  </si>
  <si>
    <t>MORR620210</t>
  </si>
  <si>
    <t xml:space="preserve">RAQUEL MORENO </t>
  </si>
  <si>
    <t>MOXR580815MGTRXQ03</t>
  </si>
  <si>
    <t>MOXR580815</t>
  </si>
  <si>
    <t xml:space="preserve">RAQUEL MUÑOZ </t>
  </si>
  <si>
    <t>MUXR581220MGTXXQ00</t>
  </si>
  <si>
    <t>MUXR581220</t>
  </si>
  <si>
    <t>RAQUEL NAVARRO DURAN</t>
  </si>
  <si>
    <t>NADR630602MGTVRQ00</t>
  </si>
  <si>
    <t>NADR630602</t>
  </si>
  <si>
    <t>RAQUEL NEGRETE LAUREL</t>
  </si>
  <si>
    <t>NELR810822MGTGRQ00</t>
  </si>
  <si>
    <t>NELR810822</t>
  </si>
  <si>
    <t>RAQUEL NUÑEZ HERNANDEZ</t>
  </si>
  <si>
    <t>NUHR801219MGTXRQ09</t>
  </si>
  <si>
    <t>NUHR801219</t>
  </si>
  <si>
    <t>RAQUEL NUÑEZ JUAREZ</t>
  </si>
  <si>
    <t>NUJR921113MGTXRQ02</t>
  </si>
  <si>
    <t>NUJR921113</t>
  </si>
  <si>
    <t>RAQUEL OLALDE LOPEZ</t>
  </si>
  <si>
    <t>OALR690717MGTLPQ05</t>
  </si>
  <si>
    <t>OALR690717</t>
  </si>
  <si>
    <t>RAQUEL PALACIOS AGUILERA</t>
  </si>
  <si>
    <t>PAAR450830MGTLGQ05</t>
  </si>
  <si>
    <t>PAAR450830</t>
  </si>
  <si>
    <t>RAQUEL RAMIREZ ORTIZ</t>
  </si>
  <si>
    <t>RAOR610423MGTMRQ07</t>
  </si>
  <si>
    <t>RAOR610423</t>
  </si>
  <si>
    <t>RAQUEL RAYA TORRES</t>
  </si>
  <si>
    <t>RATR810620MGTYRQ09</t>
  </si>
  <si>
    <t>RATR810620</t>
  </si>
  <si>
    <t>RAQUEL RAZO GARCIA</t>
  </si>
  <si>
    <t>RAGR550812MGTZRQ08</t>
  </si>
  <si>
    <t>RAGR550812</t>
  </si>
  <si>
    <t>RAQUEL RAZO MONTENEGRO</t>
  </si>
  <si>
    <t>RAMR900608MGTZNQ09</t>
  </si>
  <si>
    <t>RAMR900608</t>
  </si>
  <si>
    <t>RAQUEL RIVERA LOPEZ</t>
  </si>
  <si>
    <t>RILR660213MGTVPQ00</t>
  </si>
  <si>
    <t>RILR660213</t>
  </si>
  <si>
    <t>RAQUEL RODRIGUEZ ALFARO</t>
  </si>
  <si>
    <t>ROAR691203MGTDLQ01</t>
  </si>
  <si>
    <t>ROAR691203</t>
  </si>
  <si>
    <t>RAQUEL RODRIGUEZ ROA</t>
  </si>
  <si>
    <t>RORR610703MGTDXQ02</t>
  </si>
  <si>
    <t>RORR610703</t>
  </si>
  <si>
    <t>RAQUEL RODRIGUEZ TREJO</t>
  </si>
  <si>
    <t>ROTR691101MGTDRQ02</t>
  </si>
  <si>
    <t>ROTR691101</t>
  </si>
  <si>
    <t>RAQUEL ROMERO BRICEÑO</t>
  </si>
  <si>
    <t>ROBR680124MGTMRQ09</t>
  </si>
  <si>
    <t>ROBR680124</t>
  </si>
  <si>
    <t>RAQUEL ROSALES ACEVEDO</t>
  </si>
  <si>
    <t>ROAR631214MGTSCQ06</t>
  </si>
  <si>
    <t>ROAR631214</t>
  </si>
  <si>
    <t>RAQUEL SANCHEZ ROCHA</t>
  </si>
  <si>
    <t>SARR410819MGTNCQ00</t>
  </si>
  <si>
    <t>SARR410819</t>
  </si>
  <si>
    <t>RAQUEL SEGOVIANO RAMIREZ</t>
  </si>
  <si>
    <t>SERR770808MGTGMQ06</t>
  </si>
  <si>
    <t>SERR770808</t>
  </si>
  <si>
    <t>RAQUEL SERVIN OLVERA</t>
  </si>
  <si>
    <t>SEOR600222MGTRLQ03</t>
  </si>
  <si>
    <t>SEOR600222</t>
  </si>
  <si>
    <t xml:space="preserve">RAQUEL TORRES </t>
  </si>
  <si>
    <t>TOXR480229MGTRXQ03</t>
  </si>
  <si>
    <t>TOXR480229</t>
  </si>
  <si>
    <t>RAQUEL TORRES VARGAS</t>
  </si>
  <si>
    <t>TOVR630731MGTRRQ03</t>
  </si>
  <si>
    <t>TOVR630731</t>
  </si>
  <si>
    <t>RAQUEL VALDIVIA IBARRA</t>
  </si>
  <si>
    <t>VAIR510329MGTLBQ01</t>
  </si>
  <si>
    <t>VAIR510329</t>
  </si>
  <si>
    <t>RAQUEL VARGAS BUSTOS</t>
  </si>
  <si>
    <t>VABR620415MGTRSQ04</t>
  </si>
  <si>
    <t>VABR620415</t>
  </si>
  <si>
    <t>RAQUEL VEGA RAMOS</t>
  </si>
  <si>
    <t>VERR880920MGTGMQ06</t>
  </si>
  <si>
    <t>VERR880920</t>
  </si>
  <si>
    <t>RAQUEL VICTORINA RAMIREZ LUGO</t>
  </si>
  <si>
    <t>RALR760218MGTMGQ07</t>
  </si>
  <si>
    <t>RALR760218</t>
  </si>
  <si>
    <t>RAQUEL VICTORIO RIVAS</t>
  </si>
  <si>
    <t>VIRR790320MGTCVQ05</t>
  </si>
  <si>
    <t>VIRR790320</t>
  </si>
  <si>
    <t>RAQUEL ZARAGOZA GUZMAN</t>
  </si>
  <si>
    <t>ZAGR660313MGTRZQ01</t>
  </si>
  <si>
    <t>ZAGR660313</t>
  </si>
  <si>
    <t>RAUL ADALBERTO RODRIGUEZ CRUZ</t>
  </si>
  <si>
    <t>ROCR901009HGTDRL02</t>
  </si>
  <si>
    <t>ROCR901009</t>
  </si>
  <si>
    <t>RAUL ADRIAN SOTO TORRES</t>
  </si>
  <si>
    <t>SOTR981219HGTTRL05</t>
  </si>
  <si>
    <t>SOTR981219</t>
  </si>
  <si>
    <t>RAUL ALEJANDRO PACHECO NAJAR</t>
  </si>
  <si>
    <t>PANR020313HGTCJLA1</t>
  </si>
  <si>
    <t>PANR020313</t>
  </si>
  <si>
    <t>RAUL BUTANDA GUERRERO</t>
  </si>
  <si>
    <t>BUGR661011HGTTRL03</t>
  </si>
  <si>
    <t>BUGR661011</t>
  </si>
  <si>
    <t>RAUL CRUZ OLVERA</t>
  </si>
  <si>
    <t>CUOR641228HDFRLL01</t>
  </si>
  <si>
    <t>CUOR641228</t>
  </si>
  <si>
    <t>RAUL DURAN PEREZ</t>
  </si>
  <si>
    <t>DUPR720522HGTRRL03</t>
  </si>
  <si>
    <t>DUPR720522</t>
  </si>
  <si>
    <t>RAUL ESCALANTE MIRANDA</t>
  </si>
  <si>
    <t>EAMR770921HCLSRL03</t>
  </si>
  <si>
    <t>EAMR770921</t>
  </si>
  <si>
    <t>RAUL ESPINOSA GARCIA</t>
  </si>
  <si>
    <t>EIGR630617HGTSRL14</t>
  </si>
  <si>
    <t>EIGR630617</t>
  </si>
  <si>
    <t xml:space="preserve">RAUL ESQUIVEL </t>
  </si>
  <si>
    <t>EUXR550731HDFSXL05</t>
  </si>
  <si>
    <t>EUXR550731</t>
  </si>
  <si>
    <t>RAUL FLORES BELTRAN</t>
  </si>
  <si>
    <t>FOBR400317HMCLLL03</t>
  </si>
  <si>
    <t>FOBR400317</t>
  </si>
  <si>
    <t>RAUL GARCIA RAMIREZ</t>
  </si>
  <si>
    <t>GARR810425HDFRML02</t>
  </si>
  <si>
    <t>GARR810425</t>
  </si>
  <si>
    <t>RAUL GERARDO FLORES GUERRERO</t>
  </si>
  <si>
    <t>FOGR681016HGTLRL07</t>
  </si>
  <si>
    <t>FOGR681016</t>
  </si>
  <si>
    <t>RAUL GONZALEZ ZAVALA</t>
  </si>
  <si>
    <t>GOZR520106HGTNVL06</t>
  </si>
  <si>
    <t>GOZR520106</t>
  </si>
  <si>
    <t>RAUL ISAIAS SANCHEZ RODRIGUEZ</t>
  </si>
  <si>
    <t>SARR930301HGTNDL05</t>
  </si>
  <si>
    <t>SARR930301</t>
  </si>
  <si>
    <t>RAUL JUAREZ JUAREZ</t>
  </si>
  <si>
    <t>JUJR480806HGTRRL02</t>
  </si>
  <si>
    <t>JUJR480806</t>
  </si>
  <si>
    <t>RAUL JUAREZ VILLANUEVA</t>
  </si>
  <si>
    <t>JUVR810410HGTRLL05</t>
  </si>
  <si>
    <t>JUVR810410</t>
  </si>
  <si>
    <t>RAUL LEONARDO RAMIREZ GONZALEZ</t>
  </si>
  <si>
    <t>RAGR761106HGTMNL04</t>
  </si>
  <si>
    <t>RAGR761106</t>
  </si>
  <si>
    <t xml:space="preserve">RAUL LOPEZ </t>
  </si>
  <si>
    <t>LOXR650611HGTPXL02</t>
  </si>
  <si>
    <t>LOXR650611</t>
  </si>
  <si>
    <t>RAUL LOPEZ VILLANUEVA</t>
  </si>
  <si>
    <t>LOVR590420HGTPLL09</t>
  </si>
  <si>
    <t>LOVR590420</t>
  </si>
  <si>
    <t>RAUL MARTINEZ CABRERA</t>
  </si>
  <si>
    <t>MACR710525HGTRBL06</t>
  </si>
  <si>
    <t>MACR710525</t>
  </si>
  <si>
    <t>RAUL MENDEZ VALOR</t>
  </si>
  <si>
    <t>MEVR560108HGTNLL03</t>
  </si>
  <si>
    <t>MEVR560108</t>
  </si>
  <si>
    <t>RAUL MEZA RAMIREZ</t>
  </si>
  <si>
    <t>MERR510422HGTZML04</t>
  </si>
  <si>
    <t>MERR510422</t>
  </si>
  <si>
    <t>RAUL NERI LOPEZ</t>
  </si>
  <si>
    <t>NELR510126HJCRPL06</t>
  </si>
  <si>
    <t>NELR510126</t>
  </si>
  <si>
    <t>RAUL OLIVARES MEDINA</t>
  </si>
  <si>
    <t>OIMR570704HGTLDL00</t>
  </si>
  <si>
    <t>OIMR570704</t>
  </si>
  <si>
    <t>RAUL ORTEGA CONTRERAS</t>
  </si>
  <si>
    <t>OECR710710HGTRNL09</t>
  </si>
  <si>
    <t>OECR710710</t>
  </si>
  <si>
    <t>RAUL RAMOS ANGELES</t>
  </si>
  <si>
    <t>RAAR730303HDFMNL07</t>
  </si>
  <si>
    <t>RAAR730303</t>
  </si>
  <si>
    <t>RAUL RESENDIZ MARTINEZ</t>
  </si>
  <si>
    <t>REMR830312HGTSRL06</t>
  </si>
  <si>
    <t>REMR830312</t>
  </si>
  <si>
    <t>RAUL RESENDIZ RIVERA</t>
  </si>
  <si>
    <t>RERR760315HGTSVL02</t>
  </si>
  <si>
    <t>RERR760315</t>
  </si>
  <si>
    <t>RAUL RODRIGUEZ ROSALES</t>
  </si>
  <si>
    <t>RORR680413HGTDSL02</t>
  </si>
  <si>
    <t>RORR680413</t>
  </si>
  <si>
    <t>RAUL ROMERO SANCHEZ</t>
  </si>
  <si>
    <t>ROSR431209HGTMNL04</t>
  </si>
  <si>
    <t>ROSR431209</t>
  </si>
  <si>
    <t>RAUL SANTANA MEDINA</t>
  </si>
  <si>
    <t>SAMR540916HGTNDL03</t>
  </si>
  <si>
    <t>SAMR540916</t>
  </si>
  <si>
    <t>RAUL TINAJERO MATA</t>
  </si>
  <si>
    <t>TIMR840528HGTNTL05</t>
  </si>
  <si>
    <t>TIMR840528</t>
  </si>
  <si>
    <t>RAUL TORRES BANDA</t>
  </si>
  <si>
    <t>TOBR700204HGTRNL00</t>
  </si>
  <si>
    <t>TOBR700204</t>
  </si>
  <si>
    <t>RAUL TOVAR HERNANDEZ</t>
  </si>
  <si>
    <t>TOHR011128HGTVRLA2</t>
  </si>
  <si>
    <t>TOHR011128</t>
  </si>
  <si>
    <t>RAYMUNDA SARABIA GRANADOS</t>
  </si>
  <si>
    <t>SAGR750302MGTRRY03</t>
  </si>
  <si>
    <t>SAGR750302</t>
  </si>
  <si>
    <t>RAYMUNDO CASTAÑEDA BRIONES</t>
  </si>
  <si>
    <t>CABR620428HCLSRY04</t>
  </si>
  <si>
    <t>CABR620428</t>
  </si>
  <si>
    <t>RAYMUNDO GALVAN PEREZ</t>
  </si>
  <si>
    <t>GAPR550508HGTLRY04</t>
  </si>
  <si>
    <t>GAPR550508</t>
  </si>
  <si>
    <t>RAYMUNDO HINOJOSA LUNA</t>
  </si>
  <si>
    <t>HILR690904HDFNNY07</t>
  </si>
  <si>
    <t>HILR690904</t>
  </si>
  <si>
    <t>RAYMUNDO JUAREZ CARDENAS</t>
  </si>
  <si>
    <t>JUCR530630HGTRRY09</t>
  </si>
  <si>
    <t>JUCR530630</t>
  </si>
  <si>
    <t>RAYMUNDO MARTINEZ COBARRUBIAS</t>
  </si>
  <si>
    <t>MACR620315HGTRBY07</t>
  </si>
  <si>
    <t>MACR620315</t>
  </si>
  <si>
    <t>RAYMUNDO PEREZ HERNANDEZ</t>
  </si>
  <si>
    <t>PEHR710107HGTRRY02</t>
  </si>
  <si>
    <t>PEHR710107</t>
  </si>
  <si>
    <t>RAYMUNDO RODRIGUEZ MARTINEZ</t>
  </si>
  <si>
    <t>ROMR660415HGTDRY08</t>
  </si>
  <si>
    <t>ROMR660415</t>
  </si>
  <si>
    <t>RAYMUNDO TIBURCIO CASTILLO GONZALEZ</t>
  </si>
  <si>
    <t>CAGR720107HGTSNY00</t>
  </si>
  <si>
    <t>CAGR720107</t>
  </si>
  <si>
    <t>RAYMUNDO TRUJILLO ESCALERA</t>
  </si>
  <si>
    <t>TUER320315HGTRSY04</t>
  </si>
  <si>
    <t>TUER320315</t>
  </si>
  <si>
    <t>RAYO ARCELIA MUÑOZ LOPEZ</t>
  </si>
  <si>
    <t>MULR660402MGTXPY00</t>
  </si>
  <si>
    <t>MULR660402</t>
  </si>
  <si>
    <t>REBECA ARREDONDO NEGRETE</t>
  </si>
  <si>
    <t>AENR571110MDFRGB06</t>
  </si>
  <si>
    <t>AENR571110</t>
  </si>
  <si>
    <t>REBECA BEATRIZ SALDAÑA MENDIOLA</t>
  </si>
  <si>
    <t>SAMR950822MGTLNB01</t>
  </si>
  <si>
    <t>SAMR950822</t>
  </si>
  <si>
    <t>REBECA CAMARILLO VAZQUEZ</t>
  </si>
  <si>
    <t>CAVR501225MGTMZB08</t>
  </si>
  <si>
    <t>CAVR501225</t>
  </si>
  <si>
    <t>REBECA CHAVEZ QUIROZ</t>
  </si>
  <si>
    <t>CAQR560609MGTHRB09</t>
  </si>
  <si>
    <t>CAQR560609</t>
  </si>
  <si>
    <t>REBECA CUELLAR RIOS</t>
  </si>
  <si>
    <t>CURR760123MGTLSB03</t>
  </si>
  <si>
    <t>CURR760123</t>
  </si>
  <si>
    <t>REBECA FABIOLA GONZALEZ HERNANDEZ</t>
  </si>
  <si>
    <t>GOHR820418MGTNRB03</t>
  </si>
  <si>
    <t>GOHR820418</t>
  </si>
  <si>
    <t>REBECA GARFIAS GOMEZ</t>
  </si>
  <si>
    <t>GAGR871031MDFRMB04</t>
  </si>
  <si>
    <t>GAGR871031</t>
  </si>
  <si>
    <t>REBECA GODINEZ GONZALEZ</t>
  </si>
  <si>
    <t>GOGR460624MGTDNB07</t>
  </si>
  <si>
    <t>GOGR460624</t>
  </si>
  <si>
    <t>REBECA GUTIERREZ GARCIA</t>
  </si>
  <si>
    <t>GUGR710717MGTTRB05</t>
  </si>
  <si>
    <t>GUGR710717</t>
  </si>
  <si>
    <t>REBECA LANDAVERDE BOLAÑOS</t>
  </si>
  <si>
    <t>LABR860425MGTNLB07</t>
  </si>
  <si>
    <t>LABR860425</t>
  </si>
  <si>
    <t>REBECA NOLASCO NOLASCO</t>
  </si>
  <si>
    <t>NONR890725MGTLLB10</t>
  </si>
  <si>
    <t>NONR890725</t>
  </si>
  <si>
    <t>REBECA RAMIREZ BOMBELA</t>
  </si>
  <si>
    <t>RABR820529MGTMMB07</t>
  </si>
  <si>
    <t>RABR820529</t>
  </si>
  <si>
    <t>REBECA RAMIREZ HERNANDEZ</t>
  </si>
  <si>
    <t>RAHR510826MGTMRB06</t>
  </si>
  <si>
    <t>RAHR510826</t>
  </si>
  <si>
    <t>REBECA RAMIREZ MEDINA</t>
  </si>
  <si>
    <t>RAMR510330MGTMDB05</t>
  </si>
  <si>
    <t>RAMR510330</t>
  </si>
  <si>
    <t>REBECA RAZO ARAUJO</t>
  </si>
  <si>
    <t>RAAR530314MGTZRB05</t>
  </si>
  <si>
    <t>RAAR530314</t>
  </si>
  <si>
    <t>REBECA SANDOVAL RIVERA</t>
  </si>
  <si>
    <t>SARR830411MGTNVB02</t>
  </si>
  <si>
    <t>SARR830411</t>
  </si>
  <si>
    <t>REBECA TREJO ROBLES</t>
  </si>
  <si>
    <t>TERR750515MGTRBB06</t>
  </si>
  <si>
    <t>TERR750515</t>
  </si>
  <si>
    <t>REFUGIA AMARO MEZA</t>
  </si>
  <si>
    <t>AAMR610704MGTMZF01</t>
  </si>
  <si>
    <t>AAMR610704</t>
  </si>
  <si>
    <t>REFUGIO BOYTES GALVAN</t>
  </si>
  <si>
    <t>BOGR480708MJCYLF07</t>
  </si>
  <si>
    <t>BOGR480708</t>
  </si>
  <si>
    <t>REGINA BUENO SALAZAR</t>
  </si>
  <si>
    <t>BUSR520907MGTNLG08</t>
  </si>
  <si>
    <t>BUSR520907</t>
  </si>
  <si>
    <t>REGINA CARDONA ORTEGA</t>
  </si>
  <si>
    <t>CAOR530907MGTRRG05</t>
  </si>
  <si>
    <t>CAOR530907</t>
  </si>
  <si>
    <t>REGINA DEL ROSARIO RAMIREZ GOMEZ</t>
  </si>
  <si>
    <t>RAGR951007MGTMMG00</t>
  </si>
  <si>
    <t>RAGR951007</t>
  </si>
  <si>
    <t>REGINA MORENO RAMIREZ</t>
  </si>
  <si>
    <t>MORR650907MGTRMG06</t>
  </si>
  <si>
    <t>MORR650907</t>
  </si>
  <si>
    <t>REGINO TRONCOSO MALACARA</t>
  </si>
  <si>
    <t>TOMR420907HGTRLG09</t>
  </si>
  <si>
    <t>TOMR420907</t>
  </si>
  <si>
    <t>REINA MARIA MUÑOZ FLORES</t>
  </si>
  <si>
    <t>MUFR870625MGTXLN02</t>
  </si>
  <si>
    <t>MUFR870625</t>
  </si>
  <si>
    <t>REINA MORADO LOPEZ</t>
  </si>
  <si>
    <t>MOLR601220MGTRPN04</t>
  </si>
  <si>
    <t>MOLR601220</t>
  </si>
  <si>
    <t>REINA PUGA HERNANDEZ</t>
  </si>
  <si>
    <t>PUHR730418MGTGRN01</t>
  </si>
  <si>
    <t>PUHR730418</t>
  </si>
  <si>
    <t>REINA PULIDO CUEVAS</t>
  </si>
  <si>
    <t>PUCR660106MGTLVN06</t>
  </si>
  <si>
    <t>PUCR660106</t>
  </si>
  <si>
    <t>REINA RODRIGUEZ DURAN</t>
  </si>
  <si>
    <t>RODR710121MGTDRN08</t>
  </si>
  <si>
    <t>RODR710121</t>
  </si>
  <si>
    <t>REINA RUIZ CARRIZAL</t>
  </si>
  <si>
    <t>RUCR621218MGTZRN02</t>
  </si>
  <si>
    <t>RUCR621218</t>
  </si>
  <si>
    <t>REINALDA RANGEL TORRES</t>
  </si>
  <si>
    <t>RATR800226MGTNRN04</t>
  </si>
  <si>
    <t>RATR800226</t>
  </si>
  <si>
    <t>REMEDIOS JIMENEZ JIMENEZ</t>
  </si>
  <si>
    <t>JIJR010901MGTMMMA5</t>
  </si>
  <si>
    <t>JIJR010901</t>
  </si>
  <si>
    <t>REMEDIOS LUGO RAMIREZ</t>
  </si>
  <si>
    <t>LURR770503MGTGMM04</t>
  </si>
  <si>
    <t>LURR770503</t>
  </si>
  <si>
    <t>REMEDIOS SOTO LUNA</t>
  </si>
  <si>
    <t>SOLR720407MGTTNM00</t>
  </si>
  <si>
    <t>SOLR720407</t>
  </si>
  <si>
    <t>REMIGIO MOLINA VARGAS</t>
  </si>
  <si>
    <t>MOVR451001HGTLRM04</t>
  </si>
  <si>
    <t>MOVR451001</t>
  </si>
  <si>
    <t>RENATA SOLORZANO MATA</t>
  </si>
  <si>
    <t>SOMR711006MGTLTN02</t>
  </si>
  <si>
    <t>SOMR711006</t>
  </si>
  <si>
    <t>RENATA X TORRES</t>
  </si>
  <si>
    <t>TOXR491006MGTRXN09</t>
  </si>
  <si>
    <t>TOXR491006</t>
  </si>
  <si>
    <t>RENATA YARELI LANDEROS CANALES</t>
  </si>
  <si>
    <t>LACR971224MGTNNN09</t>
  </si>
  <si>
    <t>LACR971224</t>
  </si>
  <si>
    <t xml:space="preserve">RENE ELIZARRARAS </t>
  </si>
  <si>
    <t>EIXR670122HGTLXN06</t>
  </si>
  <si>
    <t>EIXR670122</t>
  </si>
  <si>
    <t>RENE GUTIERREZ CANO</t>
  </si>
  <si>
    <t>GUCR691116HGTTNN06</t>
  </si>
  <si>
    <t>GUCR691116</t>
  </si>
  <si>
    <t>REVECA MURILLO CARDOZO</t>
  </si>
  <si>
    <t>MUCR580822MGTRRV09</t>
  </si>
  <si>
    <t>MUCR580822</t>
  </si>
  <si>
    <t>REY DAVID CANO CRUZ</t>
  </si>
  <si>
    <t>CACR941229HGTNRY09</t>
  </si>
  <si>
    <t>CACR941229</t>
  </si>
  <si>
    <t>REYNA AIDE NAVA GARCIA</t>
  </si>
  <si>
    <t>NAGR760907MGTVRY07</t>
  </si>
  <si>
    <t>NAGR760907</t>
  </si>
  <si>
    <t>REYNA ALEJANDRA AREVALO HERNANDEZ</t>
  </si>
  <si>
    <t>AEHR950106MGTRRY09</t>
  </si>
  <si>
    <t>AEHR950106</t>
  </si>
  <si>
    <t>REYNA CAMARGO MALDONADO</t>
  </si>
  <si>
    <t>CAMR890106MGTMLY01</t>
  </si>
  <si>
    <t>CAMR890106</t>
  </si>
  <si>
    <t>REYNA CAMPOS OJEDA</t>
  </si>
  <si>
    <t>CAOR780429MGTMJY08</t>
  </si>
  <si>
    <t>CAOR780429</t>
  </si>
  <si>
    <t>REYNA CASTILLO ROSALES</t>
  </si>
  <si>
    <t>CARR720405MGTSSY09</t>
  </si>
  <si>
    <t>CARR720405</t>
  </si>
  <si>
    <t>REYNA CECILIA SILVA ARAUJO</t>
  </si>
  <si>
    <t>SIAR980810MGTLRY04</t>
  </si>
  <si>
    <t>SIAR980810</t>
  </si>
  <si>
    <t>REYNA CENTENO GARIBALDI</t>
  </si>
  <si>
    <t>CEGR540328MGTNRY03</t>
  </si>
  <si>
    <t>CEGR540328</t>
  </si>
  <si>
    <t>REYNA CHAVERO HERNANDEZ</t>
  </si>
  <si>
    <t>CAHR631229MGTHRY04</t>
  </si>
  <si>
    <t>CAHR631229</t>
  </si>
  <si>
    <t>REYNA CONTRERAS LEON</t>
  </si>
  <si>
    <t>COLR690907MGTNNY00</t>
  </si>
  <si>
    <t>COLR690907</t>
  </si>
  <si>
    <t>REYNA CORTES JUAREZ</t>
  </si>
  <si>
    <t>COJR671031MGTRRY04</t>
  </si>
  <si>
    <t>COJR671031</t>
  </si>
  <si>
    <t>REYNA DE LOS ANGELES TORRES MARTINEZ</t>
  </si>
  <si>
    <t>TOMR890825MGTRRY06</t>
  </si>
  <si>
    <t>TOMR890825</t>
  </si>
  <si>
    <t>REYNA ELIZABETH TORRES RAMIREZ</t>
  </si>
  <si>
    <t>TORR920303MGTRMY04</t>
  </si>
  <si>
    <t>TORR920303</t>
  </si>
  <si>
    <t>REYNA ESCAMILLA SANCHEZ</t>
  </si>
  <si>
    <t>EASR810106MGTSNY04</t>
  </si>
  <si>
    <t>EASR810106</t>
  </si>
  <si>
    <t>REYNA ESMERALDA GARCIA REYES</t>
  </si>
  <si>
    <t>GARR990209MGTRYY05</t>
  </si>
  <si>
    <t>GARR990209</t>
  </si>
  <si>
    <t>REYNA GODINEZ AGUIRRE</t>
  </si>
  <si>
    <t>GOAR700831MGTDGY00</t>
  </si>
  <si>
    <t>GOAR700831</t>
  </si>
  <si>
    <t>REYNA GUADALUPE LOYOLA MONJARAS</t>
  </si>
  <si>
    <t>LOMR921014MGTYNY05</t>
  </si>
  <si>
    <t>LOMR921014</t>
  </si>
  <si>
    <t>REYNA GUTIERREZ GONZALEZ</t>
  </si>
  <si>
    <t>GUGR730313MGTTNY07</t>
  </si>
  <si>
    <t>GUGR730313</t>
  </si>
  <si>
    <t>REYNA GUTIERREZ MENDOZA</t>
  </si>
  <si>
    <t>GUMR510106MGTTNY00</t>
  </si>
  <si>
    <t>GUMR510106</t>
  </si>
  <si>
    <t>REYNA HUARACHA RAMIREZ</t>
  </si>
  <si>
    <t>HURR950106MGTRMY02</t>
  </si>
  <si>
    <t>HURR950106</t>
  </si>
  <si>
    <t>REYNA IMELDA MUÑOZ GUEVARA</t>
  </si>
  <si>
    <t>MUGR850108MGTXVY00</t>
  </si>
  <si>
    <t>MUGR850108</t>
  </si>
  <si>
    <t>REYNA ISABEL AGOSTO HERNANDEZ</t>
  </si>
  <si>
    <t>AOHR970106MGTGRY06</t>
  </si>
  <si>
    <t>AOHR970106</t>
  </si>
  <si>
    <t>REYNA ISABEL RIOS MURILLO</t>
  </si>
  <si>
    <t>RIMR950106MGTSRY02</t>
  </si>
  <si>
    <t>RIMR950106</t>
  </si>
  <si>
    <t>REYNA JACQUELINE ESQUIVEL LOZA</t>
  </si>
  <si>
    <t>EULR980106MGTSZY08</t>
  </si>
  <si>
    <t>EULR980106</t>
  </si>
  <si>
    <t>REYNA JARAMILLO MONTAÑO</t>
  </si>
  <si>
    <t>JAMR500507MGTRNY03</t>
  </si>
  <si>
    <t>JAMR500507</t>
  </si>
  <si>
    <t>REYNA JOCELYN JUAREZ HERNANDEZ</t>
  </si>
  <si>
    <t>JUHR010106MGTRRYA6</t>
  </si>
  <si>
    <t>JUHR010106</t>
  </si>
  <si>
    <t>REYNA JOSEFINA SEGUNDO ACOSTA</t>
  </si>
  <si>
    <t>SEAR600822MDFGCY00</t>
  </si>
  <si>
    <t>SEAR600822</t>
  </si>
  <si>
    <t>REYNA KARINA GRANADOS ORTEGA</t>
  </si>
  <si>
    <t>GAOR900826MGTRRY09</t>
  </si>
  <si>
    <t>GAOR900826</t>
  </si>
  <si>
    <t>REYNA LETICIA LOPEZ GUTIERREZ</t>
  </si>
  <si>
    <t>LOGR740106MGTPTY03</t>
  </si>
  <si>
    <t>LOGR740106</t>
  </si>
  <si>
    <t>REYNA MAGDALENA GOMEZ ROMERO</t>
  </si>
  <si>
    <t>GORR910722MGTMMY04</t>
  </si>
  <si>
    <t>GORR910722</t>
  </si>
  <si>
    <t>REYNA MARIA MUÑOZ HERNANDEZ</t>
  </si>
  <si>
    <t>MUHR990925MGTXRY03</t>
  </si>
  <si>
    <t>MUHR990925</t>
  </si>
  <si>
    <t>REYNA MARTINEZ LARA</t>
  </si>
  <si>
    <t>MALR780106MGTRRY06</t>
  </si>
  <si>
    <t>MALR780106</t>
  </si>
  <si>
    <t>REYNA MARTINEZ TIERRABLANCA</t>
  </si>
  <si>
    <t>MATR930104MGTRRY07</t>
  </si>
  <si>
    <t>MATR930104</t>
  </si>
  <si>
    <t>REYNA MATIAS CRISANTOS</t>
  </si>
  <si>
    <t>MACR550106MMCTRY03</t>
  </si>
  <si>
    <t>MACR550106</t>
  </si>
  <si>
    <t>REYNA MONTSERRAT DONGU NOLASCO</t>
  </si>
  <si>
    <t>DONR991127MGTNLY02</t>
  </si>
  <si>
    <t>DONR991127</t>
  </si>
  <si>
    <t>REYNA NAZARETH GASCA ARMENDARIZ</t>
  </si>
  <si>
    <t>GAAR911226MGTSRY05</t>
  </si>
  <si>
    <t>GAAR911226</t>
  </si>
  <si>
    <t xml:space="preserve">REYNA ORTEGA </t>
  </si>
  <si>
    <t>OEXR821212MGTRXY09</t>
  </si>
  <si>
    <t>OEXR821212</t>
  </si>
  <si>
    <t>REYNA PEREZ MUÑOZ</t>
  </si>
  <si>
    <t>PEMR920106MGTRXY06</t>
  </si>
  <si>
    <t>PEMR920106</t>
  </si>
  <si>
    <t>REYNA PUENTE LARA</t>
  </si>
  <si>
    <t>PULR700808MGTNRY01</t>
  </si>
  <si>
    <t>PULR700808</t>
  </si>
  <si>
    <t>REYNA RAMIREZ MORELES</t>
  </si>
  <si>
    <t>RAMR621129MGTMRY05</t>
  </si>
  <si>
    <t>RAMR621129</t>
  </si>
  <si>
    <t>REYNA RUBIO LUGO</t>
  </si>
  <si>
    <t>RULR660507MQTBGY04</t>
  </si>
  <si>
    <t>RULR660507</t>
  </si>
  <si>
    <t>REYNA SERNA CANCHOLA</t>
  </si>
  <si>
    <t>SECR411026MGTRNY08</t>
  </si>
  <si>
    <t>SECR411026</t>
  </si>
  <si>
    <t>REYNA TELLES RODRIGUEZ</t>
  </si>
  <si>
    <t>TERR870907MGTLDY09</t>
  </si>
  <si>
    <t>TERR870907</t>
  </si>
  <si>
    <t>REYNA VILLANUEVA GUTIERREZ</t>
  </si>
  <si>
    <t>VIGR750107MGTLTY07</t>
  </si>
  <si>
    <t>VIGR750107</t>
  </si>
  <si>
    <t>REYNA VILLAVICENCIO PINEDA</t>
  </si>
  <si>
    <t>VIPR570106MGTLNY06</t>
  </si>
  <si>
    <t>VIPR570106</t>
  </si>
  <si>
    <t>REYNA VIRIDIANA ARENAS PARRA</t>
  </si>
  <si>
    <t>AEPR870105MGTRRY02</t>
  </si>
  <si>
    <t>AEPR870105</t>
  </si>
  <si>
    <t>REYNA ZARAZUA CABRERA</t>
  </si>
  <si>
    <t>ZACR980821MGTRBY06</t>
  </si>
  <si>
    <t>ZACR980821</t>
  </si>
  <si>
    <t>REYNALDO BADILLO SOLIS</t>
  </si>
  <si>
    <t>BASR561028HGTDLY04</t>
  </si>
  <si>
    <t>BASR561028</t>
  </si>
  <si>
    <t>REYNALDO CRUZ BANDA PEREZ</t>
  </si>
  <si>
    <t>BAPR850503HGTNRY07</t>
  </si>
  <si>
    <t>BAPR850503</t>
  </si>
  <si>
    <t xml:space="preserve">REYNALDO LEURA </t>
  </si>
  <si>
    <t>LEXR450106HGTRXY05</t>
  </si>
  <si>
    <t>LEXR450106</t>
  </si>
  <si>
    <t>REYNALDO SOTO CABRERA</t>
  </si>
  <si>
    <t>SOCR810118HGTTBY06</t>
  </si>
  <si>
    <t>SOCR810118</t>
  </si>
  <si>
    <t xml:space="preserve">RICARDA RAMIREZ </t>
  </si>
  <si>
    <t>RAXR580716MGTMXC07</t>
  </si>
  <si>
    <t>RAXR580716</t>
  </si>
  <si>
    <t>RICARDA RAMIREZ ORTEGA</t>
  </si>
  <si>
    <t>RAOR470919MGTMRC03</t>
  </si>
  <si>
    <t>RAOR470919</t>
  </si>
  <si>
    <t>RICARDA REYNOSO BUSTOS</t>
  </si>
  <si>
    <t>REBR610403MGTYSC09</t>
  </si>
  <si>
    <t>REBR610403</t>
  </si>
  <si>
    <t>RICARDA RODRIGUEZ RODRIGUEZ</t>
  </si>
  <si>
    <t>RORR750403MGTDDC08</t>
  </si>
  <si>
    <t>RORR750403</t>
  </si>
  <si>
    <t>RICARDO ALMANZA JARALEÑO</t>
  </si>
  <si>
    <t>AAJR730721HGTLRC02</t>
  </si>
  <si>
    <t>AAJR730721</t>
  </si>
  <si>
    <t>RICARDO BARRON MENDOZA</t>
  </si>
  <si>
    <t>BAMR850825HGTRNC04</t>
  </si>
  <si>
    <t>BAMR850825</t>
  </si>
  <si>
    <t>RICARDO DAVID GARCIA VARGAS</t>
  </si>
  <si>
    <t>GAVR841110HDFRRC08</t>
  </si>
  <si>
    <t>GAVR841110</t>
  </si>
  <si>
    <t>RICARDO DE JESUS LUGO TIERRABLANCA</t>
  </si>
  <si>
    <t>LUTR000322HGTGRCA8</t>
  </si>
  <si>
    <t>LUTR000322</t>
  </si>
  <si>
    <t>RICARDO GAONA ROMERO</t>
  </si>
  <si>
    <t>GARR880314HGTNMC02</t>
  </si>
  <si>
    <t>GARR880314</t>
  </si>
  <si>
    <t>RICARDO GARCIA VALADEZ</t>
  </si>
  <si>
    <t>GAVR540207HGTRLC05</t>
  </si>
  <si>
    <t>GAVR540207</t>
  </si>
  <si>
    <t>RICARDO GOMEZ AMEZQUITA</t>
  </si>
  <si>
    <t>GOAR680410HGTMMC03</t>
  </si>
  <si>
    <t>GOAR680410</t>
  </si>
  <si>
    <t>RICARDO GONZALEZ AMEZQUITA</t>
  </si>
  <si>
    <t>GOAR600329HGTNMC02</t>
  </si>
  <si>
    <t>GOAR600329</t>
  </si>
  <si>
    <t>RICARDO GONZALEZ LIRA</t>
  </si>
  <si>
    <t>GOLR650428HGTNRC05</t>
  </si>
  <si>
    <t>GOLR650428</t>
  </si>
  <si>
    <t>RICARDO GONZALEZ QUIJAS</t>
  </si>
  <si>
    <t>GOQR851118HGTNJC08</t>
  </si>
  <si>
    <t>GOQR851118</t>
  </si>
  <si>
    <t>RICARDO HERNANDEZ GUTIERREZ</t>
  </si>
  <si>
    <t>HEGR700901HGTRTC00</t>
  </si>
  <si>
    <t>HEGR700901</t>
  </si>
  <si>
    <t>RICARDO HIDALGO MENDOZA</t>
  </si>
  <si>
    <t>HIMR651017HGTDNC01</t>
  </si>
  <si>
    <t>HIMR651017</t>
  </si>
  <si>
    <t>RICARDO JIMENEZ LUNA</t>
  </si>
  <si>
    <t>JILR820303HGTMNC02</t>
  </si>
  <si>
    <t>JILR820303</t>
  </si>
  <si>
    <t>RICARDO LOPEZ COYOTE</t>
  </si>
  <si>
    <t>LOCR991119HGTPYC04</t>
  </si>
  <si>
    <t>LOCR991119</t>
  </si>
  <si>
    <t>RICARDO PLASCENCIA ESCOTO</t>
  </si>
  <si>
    <t>PAER710118HGTLSC09</t>
  </si>
  <si>
    <t>PAER710118</t>
  </si>
  <si>
    <t>RICARDO RODRIGUEZ ALVARADO</t>
  </si>
  <si>
    <t>ROAR710402HGTDLC05</t>
  </si>
  <si>
    <t>ROAR710402</t>
  </si>
  <si>
    <t>RICARDO RODRIGUEZ GUEVARA</t>
  </si>
  <si>
    <t>ROGR860207HGTDVC03</t>
  </si>
  <si>
    <t>ROGR860207</t>
  </si>
  <si>
    <t>RICARDO ROJAS BUENRROSTRO</t>
  </si>
  <si>
    <t>ROBR740919HGTJNC04</t>
  </si>
  <si>
    <t>ROBR740919</t>
  </si>
  <si>
    <t xml:space="preserve">RICARDO RUIZ </t>
  </si>
  <si>
    <t>RUXR370220HGTZXC00</t>
  </si>
  <si>
    <t>RUXR370220</t>
  </si>
  <si>
    <t>RICARDO SANDOVAL PATIÑO</t>
  </si>
  <si>
    <t>SAPR330403HGTNTC01</t>
  </si>
  <si>
    <t>SAPR330403</t>
  </si>
  <si>
    <t>RICARDO SUAREZ ORNELAS</t>
  </si>
  <si>
    <t>SUOR980517HGTRRC07</t>
  </si>
  <si>
    <t>SUOR980517</t>
  </si>
  <si>
    <t>RICARDO TORRES TAFOYA</t>
  </si>
  <si>
    <t>TOTR850326HGTRFC07</t>
  </si>
  <si>
    <t>TOTR850326</t>
  </si>
  <si>
    <t>RICARDO VALDIVIA ESTRADA</t>
  </si>
  <si>
    <t>VAER710409HGTLSC09</t>
  </si>
  <si>
    <t>VAER710409</t>
  </si>
  <si>
    <t>RICARDO VENTURA RAMIREZ</t>
  </si>
  <si>
    <t>VERR870403HGTNMC07</t>
  </si>
  <si>
    <t>VERR870403</t>
  </si>
  <si>
    <t>RICARDO ZARAGOZA MENDEZ</t>
  </si>
  <si>
    <t>ZAMR940404HGTRNC06</t>
  </si>
  <si>
    <t>ZAMR940404</t>
  </si>
  <si>
    <t>RIGOBERTO ARAUJO VENEGAS</t>
  </si>
  <si>
    <t>AAVR781021HGTRNG07</t>
  </si>
  <si>
    <t>AAVR781021</t>
  </si>
  <si>
    <t>RIGOBERTO CASTILLO MUÑOZ</t>
  </si>
  <si>
    <t>CAMR720123HGTSXG03</t>
  </si>
  <si>
    <t>CAMR720123</t>
  </si>
  <si>
    <t>RIGOBERTO CRUZ GONZALEZ</t>
  </si>
  <si>
    <t>CUGR680228HGTRNG19</t>
  </si>
  <si>
    <t>CUGR680228</t>
  </si>
  <si>
    <t xml:space="preserve">RIGOBERTO FLORES </t>
  </si>
  <si>
    <t>FOXR660718HGTLXG03</t>
  </si>
  <si>
    <t>FOXR660718</t>
  </si>
  <si>
    <t>RIGOBERTO HERNANDEZ IGNACIO</t>
  </si>
  <si>
    <t>HEIR770317HVZRGG05</t>
  </si>
  <si>
    <t>HEIR770317</t>
  </si>
  <si>
    <t>RIGOBERTO HURTADO CASTILLO</t>
  </si>
  <si>
    <t>HUCR591030HGTRSG04</t>
  </si>
  <si>
    <t>HUCR591030</t>
  </si>
  <si>
    <t>RIGOBERTO SALAZAR RODRIGUEZ</t>
  </si>
  <si>
    <t>SARR851116HGTLDG03</t>
  </si>
  <si>
    <t>SARR851116</t>
  </si>
  <si>
    <t>RITA AGUILAR NERI</t>
  </si>
  <si>
    <t>AUNR350403MGTGRT07</t>
  </si>
  <si>
    <t>AUNR350403</t>
  </si>
  <si>
    <t>RITA BALDERAS BALVERDE</t>
  </si>
  <si>
    <t>BABR771004MGTLLT02</t>
  </si>
  <si>
    <t>BABR771004</t>
  </si>
  <si>
    <t>RITA GARCIA MORA</t>
  </si>
  <si>
    <t>GAMR570522MGTRRT06</t>
  </si>
  <si>
    <t>GAMR570522</t>
  </si>
  <si>
    <t>RITA GUTIERREZ CASTILLO</t>
  </si>
  <si>
    <t>GUCR490419MGTTST01</t>
  </si>
  <si>
    <t>GUCR490419</t>
  </si>
  <si>
    <t>RITA IRMA MARTINEZ RAMIREZ</t>
  </si>
  <si>
    <t>MARR610522MGTRMT00</t>
  </si>
  <si>
    <t>MARR610522</t>
  </si>
  <si>
    <t>RITA ITZEL CHAVEZ NAVA</t>
  </si>
  <si>
    <t>CANR941121MGTHVT05</t>
  </si>
  <si>
    <t>CANR941121</t>
  </si>
  <si>
    <t>RITA JASSO AVIÑA</t>
  </si>
  <si>
    <t>JAAR621227MGTSVT00</t>
  </si>
  <si>
    <t>JAAR621227</t>
  </si>
  <si>
    <t>RITA MARQUEZ TOSTADO</t>
  </si>
  <si>
    <t>MATR550101MJCRST02</t>
  </si>
  <si>
    <t>MATR550101</t>
  </si>
  <si>
    <t>RITA MARTINEZ HERNANDEZ</t>
  </si>
  <si>
    <t>MAHR891221MGTRRT00</t>
  </si>
  <si>
    <t>MAHR891221</t>
  </si>
  <si>
    <t>RITA MEDINA PARRA</t>
  </si>
  <si>
    <t>MEPR560109MGTDRT05</t>
  </si>
  <si>
    <t>MEPR560109</t>
  </si>
  <si>
    <t>RITA MUÑIZ ARREDONDO</t>
  </si>
  <si>
    <t>MUAR700527MGTXRT01</t>
  </si>
  <si>
    <t>MUAR700527</t>
  </si>
  <si>
    <t>RITA NEGRETE CANCHOLA</t>
  </si>
  <si>
    <t>NECR670522MGTGNT08</t>
  </si>
  <si>
    <t>NECR670522</t>
  </si>
  <si>
    <t>RITA ORNELAS BUZO</t>
  </si>
  <si>
    <t>OEBR670522MGTRZT06</t>
  </si>
  <si>
    <t>OEBR670522</t>
  </si>
  <si>
    <t>RITA PUGA LOPEZ</t>
  </si>
  <si>
    <t>PULR820520MGTGPT04</t>
  </si>
  <si>
    <t>PULR820520</t>
  </si>
  <si>
    <t>RITA RUIZ MEZA</t>
  </si>
  <si>
    <t>RUMR820514MGTZZT06</t>
  </si>
  <si>
    <t>RUMR820514</t>
  </si>
  <si>
    <t>RITA VALADEZ URIBE</t>
  </si>
  <si>
    <t>VAUR570206MGTLRT06</t>
  </si>
  <si>
    <t>VAUR570206</t>
  </si>
  <si>
    <t>RITA VILLAFAÑA ACOSTA</t>
  </si>
  <si>
    <t>VIAR471102MGTLCT17</t>
  </si>
  <si>
    <t>VIAR471102</t>
  </si>
  <si>
    <t>RITA YOLANDA TAPIA FLORES</t>
  </si>
  <si>
    <t>TAFR660522MGTPLT03</t>
  </si>
  <si>
    <t>TAFR660522</t>
  </si>
  <si>
    <t>RITA ZAVALA MORANO</t>
  </si>
  <si>
    <t>ZAMR730522MGTVRT00</t>
  </si>
  <si>
    <t>ZAMR730522</t>
  </si>
  <si>
    <t xml:space="preserve">ROBERTA GOMEZ </t>
  </si>
  <si>
    <t>GOXR700610MGTMXB02</t>
  </si>
  <si>
    <t>GOXR700610</t>
  </si>
  <si>
    <t>ROBERTO ANTONIO ANDRADE OROZCO</t>
  </si>
  <si>
    <t>AAOR940114HGTNRB07</t>
  </si>
  <si>
    <t>AAOR940114</t>
  </si>
  <si>
    <t>ROBERTO BARROSO CARREÑO</t>
  </si>
  <si>
    <t>BACR310816HGTRRB00</t>
  </si>
  <si>
    <t>BACR310816</t>
  </si>
  <si>
    <t>ROBERTO CARLOS HURTADO ROJAS</t>
  </si>
  <si>
    <t>HURR880705HGTRJB04</t>
  </si>
  <si>
    <t>HURR880705</t>
  </si>
  <si>
    <t>ROBERTO CRUZ AGUILAR</t>
  </si>
  <si>
    <t>CUAR771122HGTRGB02</t>
  </si>
  <si>
    <t>CUAR771122</t>
  </si>
  <si>
    <t>ROBERTO DE LUNA FLORES</t>
  </si>
  <si>
    <t>LUFR520528HJCNLB09</t>
  </si>
  <si>
    <t>LUFR520528</t>
  </si>
  <si>
    <t>ROBERTO EDUARDO RAZO NEGRETE</t>
  </si>
  <si>
    <t>RANR951022HGTZGB02</t>
  </si>
  <si>
    <t>RANR951022</t>
  </si>
  <si>
    <t>ROBERTO FLORES MARTINEZ</t>
  </si>
  <si>
    <t>FOMR890521HGTLRB02</t>
  </si>
  <si>
    <t>FOMR890521</t>
  </si>
  <si>
    <t>ROBERTO HERNANDEZ BARRERA</t>
  </si>
  <si>
    <t>HEBR760820HDFRRB04</t>
  </si>
  <si>
    <t>HEBR760820</t>
  </si>
  <si>
    <t>ROBERTO ISRAEL VILLANUEVA LUNA</t>
  </si>
  <si>
    <t>VILR831230HGTLNB09</t>
  </si>
  <si>
    <t>VILR831230</t>
  </si>
  <si>
    <t>ROBERTO MADRIGAL RODRIGUEZ</t>
  </si>
  <si>
    <t>MARR470706HGTDDB00</t>
  </si>
  <si>
    <t>MARR470706</t>
  </si>
  <si>
    <t>ROBERTO ORTIZ MONDRAGON</t>
  </si>
  <si>
    <t>OIMR561201HGTRNB08</t>
  </si>
  <si>
    <t>OIMR561201</t>
  </si>
  <si>
    <t>ROBERTO PEREZ CHAVEZ</t>
  </si>
  <si>
    <t>PECR590806HGTRHB04</t>
  </si>
  <si>
    <t>PECR590806</t>
  </si>
  <si>
    <t>ROBERTO PEREZ PADILLA</t>
  </si>
  <si>
    <t>PEPR561101HGTRDB05</t>
  </si>
  <si>
    <t>PEPR561101</t>
  </si>
  <si>
    <t>ROBERTO PESCADOR ROMERO</t>
  </si>
  <si>
    <t>PERR481201HGTSMB09</t>
  </si>
  <si>
    <t>PERR481201</t>
  </si>
  <si>
    <t>ROBERTO RODRIGUEZ HERNANDEZ</t>
  </si>
  <si>
    <t>ROHR710513HGTDRB08</t>
  </si>
  <si>
    <t>ROHR710513</t>
  </si>
  <si>
    <t>ROBERTO RODRIGUEZ RAMIREZ</t>
  </si>
  <si>
    <t>RORR940906HGTDMB08</t>
  </si>
  <si>
    <t>RORR940906</t>
  </si>
  <si>
    <t>ROBERTO ULISES ORTEGA MIRANDA</t>
  </si>
  <si>
    <t>OEMR000201HGTRRBA6</t>
  </si>
  <si>
    <t>OEMR000201</t>
  </si>
  <si>
    <t>ROBERTO ZAVALA SEVALLOS</t>
  </si>
  <si>
    <t>ZASR440317HGTVVB05</t>
  </si>
  <si>
    <t>ZASR440317</t>
  </si>
  <si>
    <t>ROCIO ALEJANDRA VAZQUEZ GUTIERREZ</t>
  </si>
  <si>
    <t>VAGR631214MGTZTC01</t>
  </si>
  <si>
    <t>VAGR631214</t>
  </si>
  <si>
    <t>ROCIO ALVAREZ NORIA</t>
  </si>
  <si>
    <t>AANR820522MGTLRC00</t>
  </si>
  <si>
    <t>AANR820522</t>
  </si>
  <si>
    <t>ROCIO ARACELI SANCHEZ LANDIN</t>
  </si>
  <si>
    <t>SALR850717MGTNNC04</t>
  </si>
  <si>
    <t>SALR850717</t>
  </si>
  <si>
    <t>ROCIO ARVIZU RAMIREZ</t>
  </si>
  <si>
    <t>AIRR880120MGTRMC07</t>
  </si>
  <si>
    <t>AIRR880120</t>
  </si>
  <si>
    <t>ROCIO AURORA SANCHEZ AVENDAÑO</t>
  </si>
  <si>
    <t>SAAR810815MGTNVC03</t>
  </si>
  <si>
    <t>SAAR810815</t>
  </si>
  <si>
    <t>ROCIO CANCHOLA DOMINGUEZ</t>
  </si>
  <si>
    <t>CADR800220MGTNMC05</t>
  </si>
  <si>
    <t>CADR800220</t>
  </si>
  <si>
    <t>ROCIO CASTAÑON SUAREZ</t>
  </si>
  <si>
    <t>CASR910919MGTSRC00</t>
  </si>
  <si>
    <t>CASR910919</t>
  </si>
  <si>
    <t>ROCIO CASTRO GUTIERREZ</t>
  </si>
  <si>
    <t>CAGR810329MGTSTC00</t>
  </si>
  <si>
    <t>CAGR810329</t>
  </si>
  <si>
    <t>ROCIO CHAVERO LOPEZ</t>
  </si>
  <si>
    <t>CALR831020MGTHPC02</t>
  </si>
  <si>
    <t>CALR831020</t>
  </si>
  <si>
    <t>ROCIO DAMIAN AGUILERA</t>
  </si>
  <si>
    <t>DAAR840419MGTMGC09</t>
  </si>
  <si>
    <t>DAAR840419</t>
  </si>
  <si>
    <t>ROCIO DEL CARMEN RODRIGUEZ LOPEZ</t>
  </si>
  <si>
    <t>ROLR990831MGTDPC02</t>
  </si>
  <si>
    <t>ROLR990831</t>
  </si>
  <si>
    <t>ROCIO DEL CARMEN SILVA GARCIA</t>
  </si>
  <si>
    <t>SIGR920617MGTLRC04</t>
  </si>
  <si>
    <t>SIGR920617</t>
  </si>
  <si>
    <t>ROCIO DELGADO PEREZ</t>
  </si>
  <si>
    <t>DEPR920727MGTLRC09</t>
  </si>
  <si>
    <t>DEPR920727</t>
  </si>
  <si>
    <t>ROCIO GARCIA GUTIERREZ</t>
  </si>
  <si>
    <t>GAGR780608MGTRTC02</t>
  </si>
  <si>
    <t>GAGR780608</t>
  </si>
  <si>
    <t>ROCIO GLORIA GODINEZ</t>
  </si>
  <si>
    <t>GOGR930523MGTLDC03</t>
  </si>
  <si>
    <t>GOGR930523</t>
  </si>
  <si>
    <t>ROCIO GUADALUPE CASTAÑEDA VAZQUEZ</t>
  </si>
  <si>
    <t>CAVR550908MGTSZC03</t>
  </si>
  <si>
    <t>CAVR550908</t>
  </si>
  <si>
    <t>ROCIO GUADALUPE RAMIREZ PEREZ</t>
  </si>
  <si>
    <t>RAPR970506MGTMRC08</t>
  </si>
  <si>
    <t>RAPR970506</t>
  </si>
  <si>
    <t>ROCIO HERNANDEZ MANRIQUEZ</t>
  </si>
  <si>
    <t>HEMR920524MGTRNC05</t>
  </si>
  <si>
    <t>HEMR920524</t>
  </si>
  <si>
    <t>ROCIO ISELA TRIGUEROS VEGA</t>
  </si>
  <si>
    <t>TIVR840408MGTRGC04</t>
  </si>
  <si>
    <t>TIVR840408</t>
  </si>
  <si>
    <t>ROCIO LOPEZ ALCANTAR</t>
  </si>
  <si>
    <t>LOAR940813MGTPLC06</t>
  </si>
  <si>
    <t>LOAR940813</t>
  </si>
  <si>
    <t>ROCIO MARISOL SANCHEZ BONILLA</t>
  </si>
  <si>
    <t>SABR890914MGTNNC07</t>
  </si>
  <si>
    <t>SABR890914</t>
  </si>
  <si>
    <t>ROCIO MARTINEZ LIMON</t>
  </si>
  <si>
    <t>MALR750116MGTRMC08</t>
  </si>
  <si>
    <t>MALR750116</t>
  </si>
  <si>
    <t>ROCIO MARTINEZ TAPIA</t>
  </si>
  <si>
    <t>MATR910425MGTRPC08</t>
  </si>
  <si>
    <t>MATR910425</t>
  </si>
  <si>
    <t>ROCIO MEDEL RODRIGUEZ</t>
  </si>
  <si>
    <t>MERR930516MGTDDC03</t>
  </si>
  <si>
    <t>MERR930516</t>
  </si>
  <si>
    <t>ROCIO MURRIETA HERNANDEZ</t>
  </si>
  <si>
    <t>MUHR690416MGTRRC00</t>
  </si>
  <si>
    <t>MUHR690416</t>
  </si>
  <si>
    <t>ROCIO NAVARRO CABRERA</t>
  </si>
  <si>
    <t>NACR821215MJCVBC06</t>
  </si>
  <si>
    <t>NACR821215</t>
  </si>
  <si>
    <t>ROCIO NAVARRO SOTO</t>
  </si>
  <si>
    <t>NASR790428MGTVTC07</t>
  </si>
  <si>
    <t>NASR790428</t>
  </si>
  <si>
    <t>ROCIO ORDAZ SEGURA</t>
  </si>
  <si>
    <t>OASR810618MGTRGC05</t>
  </si>
  <si>
    <t>OASR810618</t>
  </si>
  <si>
    <t xml:space="preserve">ROCIO RAMIREZ </t>
  </si>
  <si>
    <t>RAXR780810MGTMXC02</t>
  </si>
  <si>
    <t>RAXR780810</t>
  </si>
  <si>
    <t>ROCIO RIOS CISNEROS</t>
  </si>
  <si>
    <t>RICR840826MGTSSC07</t>
  </si>
  <si>
    <t>RICR840826</t>
  </si>
  <si>
    <t>ROCIO ROCHA PERALTA</t>
  </si>
  <si>
    <t>ROPR840309MGTCRC01</t>
  </si>
  <si>
    <t>ROPR840309</t>
  </si>
  <si>
    <t>ROCIO RODRIGUEZ ALMARAZ</t>
  </si>
  <si>
    <t>ROAR940411MGTDLC07</t>
  </si>
  <si>
    <t>ROAR940411</t>
  </si>
  <si>
    <t>ROCIO RODRIGUEZ ZAVALA</t>
  </si>
  <si>
    <t>ROZR740319MGTDVC04</t>
  </si>
  <si>
    <t>ROZR740319</t>
  </si>
  <si>
    <t>ROCIO ROQUE GASCA</t>
  </si>
  <si>
    <t>ROGR690623MGTQSC06</t>
  </si>
  <si>
    <t>ROGR690623</t>
  </si>
  <si>
    <t>ROCIO RUBIO LOPEZ</t>
  </si>
  <si>
    <t>RULR890407MGTBPC04</t>
  </si>
  <si>
    <t>RULR890407</t>
  </si>
  <si>
    <t>ROCIO SALAZAR ORTEGA</t>
  </si>
  <si>
    <t>SAOR750825MGTLRC01</t>
  </si>
  <si>
    <t>SAOR750825</t>
  </si>
  <si>
    <t>ROCIO SANCHEZ PEREZ</t>
  </si>
  <si>
    <t>SAPR840523MGTNRC05</t>
  </si>
  <si>
    <t>SAPR840523</t>
  </si>
  <si>
    <t>ROCIO SARTORIUS DOMINGUEZ</t>
  </si>
  <si>
    <t>SADR830524MGTRMC06</t>
  </si>
  <si>
    <t>SADR830524</t>
  </si>
  <si>
    <t>ROCIO SERRATOS SERNA</t>
  </si>
  <si>
    <t>SESR930429MCLRRC02</t>
  </si>
  <si>
    <t>SESR930429</t>
  </si>
  <si>
    <t>ROCIO TAVERA GARCIA</t>
  </si>
  <si>
    <t>TAGR880721MGTVRC06</t>
  </si>
  <si>
    <t>TAGR880721</t>
  </si>
  <si>
    <t>ROCIO TELLEZ CORONA</t>
  </si>
  <si>
    <t>TECR890303MGTLRC00</t>
  </si>
  <si>
    <t>TECR890303</t>
  </si>
  <si>
    <t>ROCIO VERENICE GASCA RODRIGUEZ</t>
  </si>
  <si>
    <t>GARR810829MGTSDC09</t>
  </si>
  <si>
    <t>GARR810829</t>
  </si>
  <si>
    <t>ROCIO VICTORIA LOPEZ SANDOVAL</t>
  </si>
  <si>
    <t>LOSR710728MGTPNC07</t>
  </si>
  <si>
    <t>LOSR710728</t>
  </si>
  <si>
    <t>ROCIO VILLEGAS ROBLES</t>
  </si>
  <si>
    <t>VIRR750101MGTLBC04</t>
  </si>
  <si>
    <t>VIRR750101</t>
  </si>
  <si>
    <t>ROCIO VIRIDIANA HERNANDEZ ZENDEJAS</t>
  </si>
  <si>
    <t>HEZR980831MGTRNC07</t>
  </si>
  <si>
    <t>HEZR980831</t>
  </si>
  <si>
    <t xml:space="preserve">RODOLFO ARAUJO </t>
  </si>
  <si>
    <t>AAXR480513HGTRXD01</t>
  </si>
  <si>
    <t>AAXR480513</t>
  </si>
  <si>
    <t>RODOLFO GRANADOS VELAZQUEZ</t>
  </si>
  <si>
    <t>GAVR760430HGTRLD09</t>
  </si>
  <si>
    <t>GAVR760430</t>
  </si>
  <si>
    <t>RODOLFO MENDOZA PARRA</t>
  </si>
  <si>
    <t>MEPR480619HGTNRD09</t>
  </si>
  <si>
    <t>MEPR480619</t>
  </si>
  <si>
    <t>RODOLFO PEREZ TUCHE</t>
  </si>
  <si>
    <t>PETR711001HGTRCD07</t>
  </si>
  <si>
    <t>PETR711001</t>
  </si>
  <si>
    <t>RODOLFO RAMIREZ HORTA</t>
  </si>
  <si>
    <t>RAHR470729HDFMRD01</t>
  </si>
  <si>
    <t>RAHR470729</t>
  </si>
  <si>
    <t>RODOLFO RESENDIZ MENDIETA</t>
  </si>
  <si>
    <t>REMR771228HGTSND07</t>
  </si>
  <si>
    <t>REMR771228</t>
  </si>
  <si>
    <t>RODOLFO REYES LARES</t>
  </si>
  <si>
    <t>RELR661114HGTYRD07</t>
  </si>
  <si>
    <t>RELR661114</t>
  </si>
  <si>
    <t>RODRIGA REYNOSO PACHECO</t>
  </si>
  <si>
    <t>REPR650313MGTYCD03</t>
  </si>
  <si>
    <t>REPR650313</t>
  </si>
  <si>
    <t>RODRIGO ALONSO MOSQUEDA</t>
  </si>
  <si>
    <t>AOMR821228HGTLSD01</t>
  </si>
  <si>
    <t>AOMR821228</t>
  </si>
  <si>
    <t>RODRIGO ALVAREZ RIZO</t>
  </si>
  <si>
    <t>AARR950419HJCLZD07</t>
  </si>
  <si>
    <t>AARR950419</t>
  </si>
  <si>
    <t>RODRIGO ARIAS MATEHUALA</t>
  </si>
  <si>
    <t>AIMR880515HGTRTD09</t>
  </si>
  <si>
    <t>AIMR880515</t>
  </si>
  <si>
    <t>RODRIGO CANO CONEJO</t>
  </si>
  <si>
    <t>CACR710209HGTNND04</t>
  </si>
  <si>
    <t>CACR710209</t>
  </si>
  <si>
    <t>RODRIGO COLLAZO GONZALEZ</t>
  </si>
  <si>
    <t>COGR840602HGTLND01</t>
  </si>
  <si>
    <t>COGR840602</t>
  </si>
  <si>
    <t>RODRIGO GARCIA COLLAZO</t>
  </si>
  <si>
    <t>GACR730211HGTRLD01</t>
  </si>
  <si>
    <t>GACR730211</t>
  </si>
  <si>
    <t>RODRIGO JACOME GRANADOS</t>
  </si>
  <si>
    <t>JAGR871128HDFCRD06</t>
  </si>
  <si>
    <t>JAGR871128</t>
  </si>
  <si>
    <t>RODRIGO MACIEL LEDESMA</t>
  </si>
  <si>
    <t>MALR991107HGTCDD00</t>
  </si>
  <si>
    <t>MALR991107</t>
  </si>
  <si>
    <t>RODRIGO ROMELLON HERNANDEZ</t>
  </si>
  <si>
    <t>ROHR491217HGTMRD00</t>
  </si>
  <si>
    <t>ROHR491217</t>
  </si>
  <si>
    <t>RODRIGO VENEGAS FLORES</t>
  </si>
  <si>
    <t>VEFR761028HGTNLD00</t>
  </si>
  <si>
    <t>VEFR761028</t>
  </si>
  <si>
    <t>ROGACIANO GUERRERO MUÑOZ</t>
  </si>
  <si>
    <t>GUMR540524HGTRXG08</t>
  </si>
  <si>
    <t>GUMR540524</t>
  </si>
  <si>
    <t>ROGELIA GONZALEZ LOPEZ</t>
  </si>
  <si>
    <t>GOLR650610MGTNPG01</t>
  </si>
  <si>
    <t>GOLR650610</t>
  </si>
  <si>
    <t>ROGELIO ALFARO GUEVARA</t>
  </si>
  <si>
    <t>AAGR440316HGTLVG00</t>
  </si>
  <si>
    <t>AAGR440316</t>
  </si>
  <si>
    <t>ROGELIO BARROSO ANGUIANO</t>
  </si>
  <si>
    <t>BAAR880522HGTRNG05</t>
  </si>
  <si>
    <t>BAAR880522</t>
  </si>
  <si>
    <t>ROGELIO CARRILLO MENDOZA</t>
  </si>
  <si>
    <t>CAMR830614HGTRNG01</t>
  </si>
  <si>
    <t>CAMR830614</t>
  </si>
  <si>
    <t>ROGELIO CORTES GODINEZ</t>
  </si>
  <si>
    <t>COGR541013HGTRDG04</t>
  </si>
  <si>
    <t>COGR541013</t>
  </si>
  <si>
    <t>ROGELIO CORTEZ SALDAÑA</t>
  </si>
  <si>
    <t>COSR390310HGTRLG03</t>
  </si>
  <si>
    <t>COSR390310</t>
  </si>
  <si>
    <t>ROGELIO GARCIA LOPEZ</t>
  </si>
  <si>
    <t>GALR730627HGTRPG00</t>
  </si>
  <si>
    <t>GALR730627</t>
  </si>
  <si>
    <t>ROGELIO HERNANDEZ HERRERA</t>
  </si>
  <si>
    <t>HEHR560906HDFRRG06</t>
  </si>
  <si>
    <t>HEHR560906</t>
  </si>
  <si>
    <t>ROGELIO LARA ORTEGA</t>
  </si>
  <si>
    <t>LAOR841230HGTRRG06</t>
  </si>
  <si>
    <t>LAOR841230</t>
  </si>
  <si>
    <t>ROGELIO MACIAS MOSQUEDA</t>
  </si>
  <si>
    <t>MAMR681216HGTCSG04</t>
  </si>
  <si>
    <t>MAMR681216</t>
  </si>
  <si>
    <t>ROGELIO MARTINEZ SALAZAR</t>
  </si>
  <si>
    <t>MASR710927HGTRLG07</t>
  </si>
  <si>
    <t>MASR710927</t>
  </si>
  <si>
    <t>ROGELIO MEJIA PICON</t>
  </si>
  <si>
    <t>MEPR810303HGTJCG06</t>
  </si>
  <si>
    <t>MEPR810303</t>
  </si>
  <si>
    <t>ROGELIO MUÑIZ ARREDONDO</t>
  </si>
  <si>
    <t>MUAR510916HGTXRG03</t>
  </si>
  <si>
    <t>MUAR510916</t>
  </si>
  <si>
    <t>ROGELIO MURILLO MORENO</t>
  </si>
  <si>
    <t>MUMR520913HTSRRG03</t>
  </si>
  <si>
    <t>MUMR520913</t>
  </si>
  <si>
    <t>ROGELIO PADILLA MENDOZA</t>
  </si>
  <si>
    <t>PAMR910116HGTDNG03</t>
  </si>
  <si>
    <t>PAMR910116</t>
  </si>
  <si>
    <t xml:space="preserve">ROGELIO RANGEL </t>
  </si>
  <si>
    <t>RAXR721214HGTNXG01</t>
  </si>
  <si>
    <t>RAXR721214</t>
  </si>
  <si>
    <t>ROGELIO REYES SERVIN</t>
  </si>
  <si>
    <t>RESR491130HGTYRG05</t>
  </si>
  <si>
    <t>RESR491130</t>
  </si>
  <si>
    <t>ROGELIO RIOS RIOS</t>
  </si>
  <si>
    <t>RIRR741217HGTSSG08</t>
  </si>
  <si>
    <t>RIRR741217</t>
  </si>
  <si>
    <t>ROGELIO ROBLEDO TRUJILLO</t>
  </si>
  <si>
    <t>ROTR591107HSPBRG08</t>
  </si>
  <si>
    <t>ROTR591107</t>
  </si>
  <si>
    <t>ROGELIO SALDIVAR MANZANO</t>
  </si>
  <si>
    <t>SAMR911230HGTLNG00</t>
  </si>
  <si>
    <t>SAMR911230</t>
  </si>
  <si>
    <t>ROGELIO VEGA RIVERA</t>
  </si>
  <si>
    <t>VERR940403HGTGVG05</t>
  </si>
  <si>
    <t>VERR940403</t>
  </si>
  <si>
    <t>ROLANDA SALAZAR LUNA</t>
  </si>
  <si>
    <t>SALR881013MGTLNL09</t>
  </si>
  <si>
    <t>SALR881013</t>
  </si>
  <si>
    <t>ROLANDO CARLOS JUAREZ PEREZ</t>
  </si>
  <si>
    <t>JUPR020228HVZRRLA4</t>
  </si>
  <si>
    <t>JUPR020228</t>
  </si>
  <si>
    <t>ROMALDO ALFARO DELGADO</t>
  </si>
  <si>
    <t>AADR570207HGTLLM03</t>
  </si>
  <si>
    <t>AADR570207</t>
  </si>
  <si>
    <t>ROMAN ALVARADO PARTIDA</t>
  </si>
  <si>
    <t>AAPR420228HGTLRM07</t>
  </si>
  <si>
    <t>AAPR420228</t>
  </si>
  <si>
    <t>ROMAN ANZO IBARRA</t>
  </si>
  <si>
    <t>AOIR601202HGTNBM08</t>
  </si>
  <si>
    <t>AOIR601202</t>
  </si>
  <si>
    <t>ROMAN BUSTOS RODRIGUEZ</t>
  </si>
  <si>
    <t>BURR690707HGTSDM05</t>
  </si>
  <si>
    <t>BURR690707</t>
  </si>
  <si>
    <t>ROMAN ESTRADA CARDONA</t>
  </si>
  <si>
    <t>EACR390301HJCSRM01</t>
  </si>
  <si>
    <t>EACR390301</t>
  </si>
  <si>
    <t>ROMAN GONZALEZ RIVERA</t>
  </si>
  <si>
    <t>GORR720608HGTNVM00</t>
  </si>
  <si>
    <t>GORR720608</t>
  </si>
  <si>
    <t>ROMAN HERNANDEZ ESPITIA</t>
  </si>
  <si>
    <t>HEER890809HGTRSM04</t>
  </si>
  <si>
    <t>HEER890809</t>
  </si>
  <si>
    <t>ROMAN MONTECILLO PANTOJA</t>
  </si>
  <si>
    <t>MOPR390303HGTNNM03</t>
  </si>
  <si>
    <t>MOPR390303</t>
  </si>
  <si>
    <t>ROMANA ANDRADE BARAJAS</t>
  </si>
  <si>
    <t>AABR680809MGTNRM06</t>
  </si>
  <si>
    <t>AABR680809</t>
  </si>
  <si>
    <t>ROMANA MERCADO HERNANDEZ</t>
  </si>
  <si>
    <t>MEHR310428MGTRRM07</t>
  </si>
  <si>
    <t>MEHR310428</t>
  </si>
  <si>
    <t>ROMUALDA CAUDILLO ZAMORA</t>
  </si>
  <si>
    <t>CAZR660207MGTDMM04</t>
  </si>
  <si>
    <t>CAZR660207</t>
  </si>
  <si>
    <t>ROQUE DESIDERIO BARBOZA</t>
  </si>
  <si>
    <t>DEBR540816HGTSRQ02</t>
  </si>
  <si>
    <t>DEBR540816</t>
  </si>
  <si>
    <t>ROQUE MARTINEZ GUTIERREZ</t>
  </si>
  <si>
    <t>MAGR690719HGTRTQ00</t>
  </si>
  <si>
    <t>MAGR690719</t>
  </si>
  <si>
    <t>ROQUE MARTINEZ RESENDIZ</t>
  </si>
  <si>
    <t>MARR730513HGTRSQ02</t>
  </si>
  <si>
    <t>MARR730513</t>
  </si>
  <si>
    <t>ROQUELIA SOSA ZAVALA</t>
  </si>
  <si>
    <t>SOZR601117MGTSVQ05</t>
  </si>
  <si>
    <t>SOZR601117</t>
  </si>
  <si>
    <t>ROSA AGUILAR ESTRADA</t>
  </si>
  <si>
    <t>AUER870205MGTGSS08</t>
  </si>
  <si>
    <t>AUER870205</t>
  </si>
  <si>
    <t>ROSA AGUILERA CORTES</t>
  </si>
  <si>
    <t>AUCR591115MGTGRS09</t>
  </si>
  <si>
    <t>AUCR591115</t>
  </si>
  <si>
    <t>ROSA AGUIRRE ARELLANO</t>
  </si>
  <si>
    <t>AUAR430403MGTGRS00</t>
  </si>
  <si>
    <t>AUAR430403</t>
  </si>
  <si>
    <t>ROSA AGUIRRE CHAVIRA</t>
  </si>
  <si>
    <t>AUCR660626MGTGHS06</t>
  </si>
  <si>
    <t>AUCR660626</t>
  </si>
  <si>
    <t>ROSA ALBERTO RAMIREZ</t>
  </si>
  <si>
    <t>AERR470406MGTLMS01</t>
  </si>
  <si>
    <t>AERR470406</t>
  </si>
  <si>
    <t>ROSA ALEJANDRA RENDON GARCIA</t>
  </si>
  <si>
    <t>REGR850302MGTNRS02</t>
  </si>
  <si>
    <t>REGR850302</t>
  </si>
  <si>
    <t>ROSA ALEJANDRA SANCHEZ GRIMALDO</t>
  </si>
  <si>
    <t>SAGR931008MGTNRS01</t>
  </si>
  <si>
    <t>SAGR931008</t>
  </si>
  <si>
    <t>ROSA ALMANZA GUEVARA</t>
  </si>
  <si>
    <t>AAGR680102MGTLVS09</t>
  </si>
  <si>
    <t>AAGR680102</t>
  </si>
  <si>
    <t>ROSA ALVARADO MARTINEZ</t>
  </si>
  <si>
    <t>AAMR610820MGTLRS01</t>
  </si>
  <si>
    <t>AAMR610820</t>
  </si>
  <si>
    <t>ROSA AMALIA VAZQUEZ CAMARILLO</t>
  </si>
  <si>
    <t>VACR720710MGTZMS16</t>
  </si>
  <si>
    <t>VACR720710</t>
  </si>
  <si>
    <t>ROSA AMELIA BECERRA SANCHEZ</t>
  </si>
  <si>
    <t>BESR880105MGTCNS01</t>
  </si>
  <si>
    <t>BESR880105</t>
  </si>
  <si>
    <t>ROSA ANA OLIVA CASTILLO</t>
  </si>
  <si>
    <t>OICR710425MGTLSS14</t>
  </si>
  <si>
    <t>OICR710425</t>
  </si>
  <si>
    <t>ROSA ANA ROCHA ESQUIVEL</t>
  </si>
  <si>
    <t>ROER710823MGTCSS00</t>
  </si>
  <si>
    <t>ROER710823</t>
  </si>
  <si>
    <t>ROSA ANA SANCHEZ VELASCO</t>
  </si>
  <si>
    <t>SAVR541213MDFNLS00</t>
  </si>
  <si>
    <t>SAVR541213</t>
  </si>
  <si>
    <t>ROSA ANDREA JASSO GOMEZ</t>
  </si>
  <si>
    <t>JAGR850620MGTSMS01</t>
  </si>
  <si>
    <t>JAGR850620</t>
  </si>
  <si>
    <t>ROSA ANGEL COLLAZO MARTINEZ</t>
  </si>
  <si>
    <t>COMR720216MGTLRS05</t>
  </si>
  <si>
    <t>COMR720216</t>
  </si>
  <si>
    <t>ROSA ANGELA ANGUIANO GONZALEZ</t>
  </si>
  <si>
    <t>AUGR990217MGTNNS07</t>
  </si>
  <si>
    <t>AUGR990217</t>
  </si>
  <si>
    <t>ROSA ANGELA CHAVEZ RODRIGUEZ</t>
  </si>
  <si>
    <t>CARR810301MGTHDS07</t>
  </si>
  <si>
    <t>CARR810301</t>
  </si>
  <si>
    <t>ROSA ANGELA CORDOVA CORDOVA</t>
  </si>
  <si>
    <t>COCR811231MGTRRS02</t>
  </si>
  <si>
    <t>COCR811231</t>
  </si>
  <si>
    <t>ROSA ANGELA PLASCENCIA VEGA</t>
  </si>
  <si>
    <t>PAVR820806MJCLGS03</t>
  </si>
  <si>
    <t>PAVR820806</t>
  </si>
  <si>
    <t>ROSA ANGELICA CAMACHO ROJAS</t>
  </si>
  <si>
    <t>CARR830506MGTMJS05</t>
  </si>
  <si>
    <t>CARR830506</t>
  </si>
  <si>
    <t>ROSA ANGELICA GUEVARA GUTIERREZ</t>
  </si>
  <si>
    <t>GUGR850730MGTVTS00</t>
  </si>
  <si>
    <t>GUGR850730</t>
  </si>
  <si>
    <t>ROSA ANGELICA TAPIA GONZALEZ</t>
  </si>
  <si>
    <t>TAGR960830MGTPNS05</t>
  </si>
  <si>
    <t>TAGR960830</t>
  </si>
  <si>
    <t>ROSA ARACELI CARDENAS ROBLEDO</t>
  </si>
  <si>
    <t>CARR770918MGTRBS07</t>
  </si>
  <si>
    <t>CARR770918</t>
  </si>
  <si>
    <t>ROSA ARREDONDO OLIVARES</t>
  </si>
  <si>
    <t>AEOR540513MGTRLS09</t>
  </si>
  <si>
    <t>AEOR540513</t>
  </si>
  <si>
    <t>ROSA ARREDONDO PLAZA</t>
  </si>
  <si>
    <t>AEPR540830MGTRLS07</t>
  </si>
  <si>
    <t>AEPR540830</t>
  </si>
  <si>
    <t>ROSA AURORA ALFARO ROBLES</t>
  </si>
  <si>
    <t>AARR930813MGTLBS08</t>
  </si>
  <si>
    <t>AARR930813</t>
  </si>
  <si>
    <t>ROSA BECERRA VALTIERRA</t>
  </si>
  <si>
    <t>BEVR810415MGTCLS09</t>
  </si>
  <si>
    <t>BEVR810415</t>
  </si>
  <si>
    <t>ROSA BELMAN ACOSTA</t>
  </si>
  <si>
    <t>BEAR840420MGTLCS08</t>
  </si>
  <si>
    <t>BEAR840420</t>
  </si>
  <si>
    <t>ROSA BERENICE DIAZ OLALDE</t>
  </si>
  <si>
    <t>DIOR731122MGTZLS03</t>
  </si>
  <si>
    <t>DIOR731122</t>
  </si>
  <si>
    <t>ROSA BERTHA CHAVEZ VARGAS</t>
  </si>
  <si>
    <t>CAVR840830MGTHRS08</t>
  </si>
  <si>
    <t>CAVR840830</t>
  </si>
  <si>
    <t>ROSA BRAVO CASTRO</t>
  </si>
  <si>
    <t>BACR571119MGTRSS04</t>
  </si>
  <si>
    <t>BACR571119</t>
  </si>
  <si>
    <t>ROSA BUENO ARANDA</t>
  </si>
  <si>
    <t>BUAR711227MGTNRS05</t>
  </si>
  <si>
    <t>BUAR711227</t>
  </si>
  <si>
    <t>ROSA CAMACHO SANCHEZ</t>
  </si>
  <si>
    <t>CASR850412MGTMNS04</t>
  </si>
  <si>
    <t>CASR850412</t>
  </si>
  <si>
    <t>ROSA CAMARGO OLALDE</t>
  </si>
  <si>
    <t>CAOR480906MGTMLS02</t>
  </si>
  <si>
    <t>CAOR480906</t>
  </si>
  <si>
    <t xml:space="preserve">ROSA CASTILLO </t>
  </si>
  <si>
    <t>CAXR510903MGTSXS05</t>
  </si>
  <si>
    <t>CAXR510903</t>
  </si>
  <si>
    <t>ROSA CASTILLO JUAREZ</t>
  </si>
  <si>
    <t>CAJR890805MTSSRS04</t>
  </si>
  <si>
    <t>CAJR890805</t>
  </si>
  <si>
    <t>ROSA CASTILLO VILCHIS</t>
  </si>
  <si>
    <t>CAVR550904MDFSLS09</t>
  </si>
  <si>
    <t>CAVR550904</t>
  </si>
  <si>
    <t>ROSA CECILIA GAGNEBET ALVARADO</t>
  </si>
  <si>
    <t>GAAR850118MGTGLS03</t>
  </si>
  <si>
    <t>GAAR850118</t>
  </si>
  <si>
    <t>ROSA CHAVEZ OLIVA</t>
  </si>
  <si>
    <t>CAOR710916MGTHLS06</t>
  </si>
  <si>
    <t>CAOR710916</t>
  </si>
  <si>
    <t>ROSA CORONA GONZALEZ</t>
  </si>
  <si>
    <t>COGR620428MGTRNS00</t>
  </si>
  <si>
    <t>COGR620428</t>
  </si>
  <si>
    <t>ROSA CORONEL LEON</t>
  </si>
  <si>
    <t>COLR550314MGTRNS02</t>
  </si>
  <si>
    <t>COLR550314</t>
  </si>
  <si>
    <t>ROSA CORTES JUAREZ</t>
  </si>
  <si>
    <t>COJR620508MGTRRS01</t>
  </si>
  <si>
    <t>COJR620508</t>
  </si>
  <si>
    <t>ROSA CRUZ MOSQUEDA</t>
  </si>
  <si>
    <t>CUMR510905MGTRSS07</t>
  </si>
  <si>
    <t>CUMR510905</t>
  </si>
  <si>
    <t>ROSA DAVILA RAMOS</t>
  </si>
  <si>
    <t>DARR640324MGTVMS00</t>
  </si>
  <si>
    <t>DARR640324</t>
  </si>
  <si>
    <t>ROSA DE JESUS HERNANDEZ MONCADA</t>
  </si>
  <si>
    <t>HEMR010607MGTRNSA5</t>
  </si>
  <si>
    <t>HEMR010607</t>
  </si>
  <si>
    <t>ROSA DE LIMA ZUÑIGA DE LA ROSA</t>
  </si>
  <si>
    <t>ZURR820830MGTXSS00</t>
  </si>
  <si>
    <t>ZURR820830</t>
  </si>
  <si>
    <t>ROSA DELGADO TORRES</t>
  </si>
  <si>
    <t>DETR591120MGTLRS06</t>
  </si>
  <si>
    <t>DETR591120</t>
  </si>
  <si>
    <t>ROSA DELIA FLORES MENDOZA</t>
  </si>
  <si>
    <t>FOMR690816MMCLNS04</t>
  </si>
  <si>
    <t>FOMR690816</t>
  </si>
  <si>
    <t>ROSA DELIA GARCIA LARA</t>
  </si>
  <si>
    <t>GALR760318MMCRRS04</t>
  </si>
  <si>
    <t>GALR760318</t>
  </si>
  <si>
    <t>ROSA DOMINGA MARTINEZ X</t>
  </si>
  <si>
    <t>MAXR550829MGTRXS05</t>
  </si>
  <si>
    <t>MAXR550829</t>
  </si>
  <si>
    <t>ROSA EDITH CORTES VALDERRAMA</t>
  </si>
  <si>
    <t>COVR830830MGTRLS09</t>
  </si>
  <si>
    <t>COVR830830</t>
  </si>
  <si>
    <t>ROSA ELBA GUEVARA CHAVIRA</t>
  </si>
  <si>
    <t>GUCR631209MGTVHS02</t>
  </si>
  <si>
    <t>GUCR631209</t>
  </si>
  <si>
    <t>ROSA ELBIA PADILLA ALONZO</t>
  </si>
  <si>
    <t>PAAR700219MGTDLS07</t>
  </si>
  <si>
    <t>PAAR700219</t>
  </si>
  <si>
    <t>ROSA ELENA CASTRO TORRES</t>
  </si>
  <si>
    <t>CATR631121MGTSRS07</t>
  </si>
  <si>
    <t>CATR631121</t>
  </si>
  <si>
    <t>ROSA ELENA CORTES GUZMAN</t>
  </si>
  <si>
    <t>COGR850313MGTRZS07</t>
  </si>
  <si>
    <t>COGR850313</t>
  </si>
  <si>
    <t xml:space="preserve">ROSA ELENA ESTRADA </t>
  </si>
  <si>
    <t>EAXR761225MGTSXS03</t>
  </si>
  <si>
    <t>EAXR761225</t>
  </si>
  <si>
    <t>ROSA ELENA GARCIA GUTIERREZ</t>
  </si>
  <si>
    <t>GAGR830830MGTRTS02</t>
  </si>
  <si>
    <t>GAGR830830</t>
  </si>
  <si>
    <t>ROSA ELENA GARCIA MARES</t>
  </si>
  <si>
    <t>GAMR740222MGTRRS03</t>
  </si>
  <si>
    <t>GAMR740222</t>
  </si>
  <si>
    <t>ROSA ELENA GONZALEZ PEREZ</t>
  </si>
  <si>
    <t>GOPR830723MGTNRS04</t>
  </si>
  <si>
    <t>GOPR830723</t>
  </si>
  <si>
    <t>ROSA ELENA GONZALEZ TREJO</t>
  </si>
  <si>
    <t>GOTR851123MGTNRS08</t>
  </si>
  <si>
    <t>GOTR851123</t>
  </si>
  <si>
    <t>ROSA ELENA GUERRERO SANCHEZ</t>
  </si>
  <si>
    <t>GUSR810112MGTRNS00</t>
  </si>
  <si>
    <t>GUSR810112</t>
  </si>
  <si>
    <t>ROSA ELENA HERNANDEZ GUERRERO</t>
  </si>
  <si>
    <t>HEGR730721MGTRRS00</t>
  </si>
  <si>
    <t>HEGR730721</t>
  </si>
  <si>
    <t>ROSA ELENA LOPEZ REYES</t>
  </si>
  <si>
    <t>LORR860830MGTPYS06</t>
  </si>
  <si>
    <t>LORR860830</t>
  </si>
  <si>
    <t>ROSA ELENA MELENDEZ IBARRA</t>
  </si>
  <si>
    <t>MEIR750520MGTLBS06</t>
  </si>
  <si>
    <t>MEIR750520</t>
  </si>
  <si>
    <t>ROSA ELENA NARVAEZ TORRES</t>
  </si>
  <si>
    <t>NATR790119MGTRRS02</t>
  </si>
  <si>
    <t>NATR790119</t>
  </si>
  <si>
    <t>ROSA ELENA PALAFOX MORALES</t>
  </si>
  <si>
    <t>PAMR990119MGTLRS03</t>
  </si>
  <si>
    <t>PAMR990119</t>
  </si>
  <si>
    <t>ROSA ELENA PIZANO AGOSTADERO</t>
  </si>
  <si>
    <t>PIAR860220MGTZGS05</t>
  </si>
  <si>
    <t>PIAR860220</t>
  </si>
  <si>
    <t xml:space="preserve">ROSA ELENA RAMIREZ </t>
  </si>
  <si>
    <t>RAXR530807MGTMXS01</t>
  </si>
  <si>
    <t>RAXR530807</t>
  </si>
  <si>
    <t>ROSA ELENA RANGEL RIVERA</t>
  </si>
  <si>
    <t>RARR660324MGTNVS09</t>
  </si>
  <si>
    <t>RARR660324</t>
  </si>
  <si>
    <t>ROSA ELENA REYES ANGUIANO</t>
  </si>
  <si>
    <t>REAR630327MGTYNS07</t>
  </si>
  <si>
    <t>REAR630327</t>
  </si>
  <si>
    <t>ROSA ELENA REYES HERNANDEZ</t>
  </si>
  <si>
    <t>REHR751101MGTYRS09</t>
  </si>
  <si>
    <t>REHR751101</t>
  </si>
  <si>
    <t>ROSA ELENA RODRIGUEZ VENEGAS</t>
  </si>
  <si>
    <t>ROVR841002MGTDNS03</t>
  </si>
  <si>
    <t>ROVR841002</t>
  </si>
  <si>
    <t>ROSA ELENA RODRIGUEZ VILCHES</t>
  </si>
  <si>
    <t>ROVR620813MGTDLS00</t>
  </si>
  <si>
    <t>ROVR620813</t>
  </si>
  <si>
    <t>ROSA ELENA RUIZ SANCHEZ</t>
  </si>
  <si>
    <t>RUSR530330MGTZNS14</t>
  </si>
  <si>
    <t>RUSR530330</t>
  </si>
  <si>
    <t>ROSA ELENA VARGAS CAMARGO</t>
  </si>
  <si>
    <t>VACR880818MGTRMS03</t>
  </si>
  <si>
    <t>VACR880818</t>
  </si>
  <si>
    <t>ROSA ELENA X GUZMAN</t>
  </si>
  <si>
    <t>GUXR520902MGTZXS07</t>
  </si>
  <si>
    <t>GUXR520902</t>
  </si>
  <si>
    <t>ROSA ELENA X TORRES</t>
  </si>
  <si>
    <t>TOXR710807MGTRXS08</t>
  </si>
  <si>
    <t>TOXR710807</t>
  </si>
  <si>
    <t>ROSA ELIA GRIMALDO MENDEZ</t>
  </si>
  <si>
    <t>GIMR820416MGTRNS01</t>
  </si>
  <si>
    <t>GIMR820416</t>
  </si>
  <si>
    <t>ROSA ELIA MARTINEZ MARTINEZ</t>
  </si>
  <si>
    <t>MAMR800711MGTRRS07</t>
  </si>
  <si>
    <t>MAMR800711</t>
  </si>
  <si>
    <t>ROSA ELIA MENDOZA SALAZAR</t>
  </si>
  <si>
    <t>MESR810328MGTNLS08</t>
  </si>
  <si>
    <t>MESR810328</t>
  </si>
  <si>
    <t>ROSA ELIA RAMIREZ PALLARES</t>
  </si>
  <si>
    <t>RAPR710417MGTMLS03</t>
  </si>
  <si>
    <t>RAPR710417</t>
  </si>
  <si>
    <t>ROSA ELIA VAZQUEZ CERVANTES</t>
  </si>
  <si>
    <t>VACR640924MGTZRS04</t>
  </si>
  <si>
    <t>VACR640924</t>
  </si>
  <si>
    <t>ROSA ELIZABETH VAZQUEZ ROSALES</t>
  </si>
  <si>
    <t>VARR840712MGTZSS06</t>
  </si>
  <si>
    <t>VARR840712</t>
  </si>
  <si>
    <t>ROSA ELVA CRUZ FIGUEROA</t>
  </si>
  <si>
    <t>CUFR590908MGTRGS00</t>
  </si>
  <si>
    <t>CUFR590908</t>
  </si>
  <si>
    <t>ROSA ELVA MUÑOZ MUÑOZ</t>
  </si>
  <si>
    <t>MUMR740830MGTXXS06</t>
  </si>
  <si>
    <t>MUMR740830</t>
  </si>
  <si>
    <t>ROSA ELVA ZAVALA JARAMILLO</t>
  </si>
  <si>
    <t>ZAJR840225MGTVRS00</t>
  </si>
  <si>
    <t>ZAJR840225</t>
  </si>
  <si>
    <t>ROSA ELVIA MARTINEZ GARCIA</t>
  </si>
  <si>
    <t>MAGR641112MGTRRS04</t>
  </si>
  <si>
    <t>MAGR641112</t>
  </si>
  <si>
    <t>ROSA ELVIRA ARTEAGA ASPEITIA</t>
  </si>
  <si>
    <t>AEAR490829MGTRSS09</t>
  </si>
  <si>
    <t>AEAR490829</t>
  </si>
  <si>
    <t>ROSA ELVIRA TORRES PICHARDO</t>
  </si>
  <si>
    <t>TOPR800610MGTRCS08</t>
  </si>
  <si>
    <t>TOPR800610</t>
  </si>
  <si>
    <t>ROSA EMELIA GARCIA MARTINEZ</t>
  </si>
  <si>
    <t>GAMR490209MGTRRS07</t>
  </si>
  <si>
    <t>GAMR490209</t>
  </si>
  <si>
    <t>ROSA ESPINOZA GONZALEZ</t>
  </si>
  <si>
    <t>EIGR500529MGTSNS08</t>
  </si>
  <si>
    <t>EIGR500529</t>
  </si>
  <si>
    <t>ROSA ESTEFANIA SILVA MARTINEZ</t>
  </si>
  <si>
    <t>SIMR001226MGTLRSA0</t>
  </si>
  <si>
    <t>SIMR001226</t>
  </si>
  <si>
    <t>ROSA ESTELA GARCIA GUZMAN</t>
  </si>
  <si>
    <t>GAGR751025MGTRZS07</t>
  </si>
  <si>
    <t>GAGR751025</t>
  </si>
  <si>
    <t>ROSA EVELIA ALVAREZ DELGADO</t>
  </si>
  <si>
    <t>AADR761222MGTLLS00</t>
  </si>
  <si>
    <t>AADR761222</t>
  </si>
  <si>
    <t>ROSA EVELIA ORTEGA RIOS</t>
  </si>
  <si>
    <t>OERR651004MGTRSS06</t>
  </si>
  <si>
    <t>OERR651004</t>
  </si>
  <si>
    <t>ROSA EVELIA ROMERO ZAVALA</t>
  </si>
  <si>
    <t>ROZR761011MGTMVS05</t>
  </si>
  <si>
    <t>ROZR761011</t>
  </si>
  <si>
    <t>ROSA EVELIA SERVIN MUÑOZ</t>
  </si>
  <si>
    <t>SEMR981116MGTRXS00</t>
  </si>
  <si>
    <t>SEMR981116</t>
  </si>
  <si>
    <t>ROSA FABIOLA JUAREZ MOCTEZUMA</t>
  </si>
  <si>
    <t>JUMR860117MGTRCS02</t>
  </si>
  <si>
    <t>JUMR860117</t>
  </si>
  <si>
    <t>ROSA FAJARDO GARCIA</t>
  </si>
  <si>
    <t>FAGR820207MGTJRS09</t>
  </si>
  <si>
    <t>FAGR820207</t>
  </si>
  <si>
    <t>ROSA FLORES CORTES</t>
  </si>
  <si>
    <t>FOCR831123MGTLRS00</t>
  </si>
  <si>
    <t>FOCR831123</t>
  </si>
  <si>
    <t>ROSA GABRIELA PACHECO LOPEZ</t>
  </si>
  <si>
    <t>PALR850923MGTCPS04</t>
  </si>
  <si>
    <t>PALR850923</t>
  </si>
  <si>
    <t>ROSA GABRIELA RAZO PALIZADA</t>
  </si>
  <si>
    <t>RAPR960102MGTZLS08</t>
  </si>
  <si>
    <t>RAPR960102</t>
  </si>
  <si>
    <t>ROSA GABRIELA ZARAGOZA HUICHAPAN</t>
  </si>
  <si>
    <t>ZAHR860929MGTRCS07</t>
  </si>
  <si>
    <t>ZAHR860929</t>
  </si>
  <si>
    <t>ROSA GALICIA ALVARADO</t>
  </si>
  <si>
    <t>GAAR690626MGTLLS07</t>
  </si>
  <si>
    <t>GAAR690626</t>
  </si>
  <si>
    <t>ROSA GALLARDO ZAMARRIPA</t>
  </si>
  <si>
    <t>GAZR520523MGTLMS00</t>
  </si>
  <si>
    <t>GAZR520523</t>
  </si>
  <si>
    <t>ROSA GARCIA GODINEZ</t>
  </si>
  <si>
    <t>GAGR690830MMSRDS04</t>
  </si>
  <si>
    <t>GAGR690830</t>
  </si>
  <si>
    <t>ROSA GARCIA MORANO</t>
  </si>
  <si>
    <t>GAMR780202MGTRRS01</t>
  </si>
  <si>
    <t>GAMR780202</t>
  </si>
  <si>
    <t>ROSA GARCIA RINCON</t>
  </si>
  <si>
    <t>GARR931217MGTRNS05</t>
  </si>
  <si>
    <t>GARR931217</t>
  </si>
  <si>
    <t>ROSA GLORIA ROMERO SERRATOS</t>
  </si>
  <si>
    <t>ROSR000513MGTMRSA8</t>
  </si>
  <si>
    <t>ROSR000513</t>
  </si>
  <si>
    <t>ROSA GONZALEZ MONRROY</t>
  </si>
  <si>
    <t>GOMR730430MGTNNS02</t>
  </si>
  <si>
    <t>GOMR730430</t>
  </si>
  <si>
    <t>ROSA GONZALEZ RANGEL</t>
  </si>
  <si>
    <t>GORR621005MGTNNS00</t>
  </si>
  <si>
    <t>GORR621005</t>
  </si>
  <si>
    <t>ROSA GONZALEZ VACA</t>
  </si>
  <si>
    <t>GOVR570211MGTNCS05</t>
  </si>
  <si>
    <t>GOVR570211</t>
  </si>
  <si>
    <t>ROSA GUILLERMINA GONZALEZ CUELLAR</t>
  </si>
  <si>
    <t>GOCR830625MGTNLS09</t>
  </si>
  <si>
    <t>GOCR830625</t>
  </si>
  <si>
    <t>ROSA HERNANDEZ MURILLO</t>
  </si>
  <si>
    <t>HEMR520903MGTRRS05</t>
  </si>
  <si>
    <t>HEMR520903</t>
  </si>
  <si>
    <t>ROSA HERNANDEZ PATLAN</t>
  </si>
  <si>
    <t>HEPR550305MGTRTS02</t>
  </si>
  <si>
    <t>HEPR550305</t>
  </si>
  <si>
    <t>ROSA HILDA ARROYO DIMAS</t>
  </si>
  <si>
    <t>AODR820831MGTRMS09</t>
  </si>
  <si>
    <t>AODR820831</t>
  </si>
  <si>
    <t>ROSA HILDA GUERRERO JASSO</t>
  </si>
  <si>
    <t>GUJR570915MCHRSS01</t>
  </si>
  <si>
    <t>GUJR570915</t>
  </si>
  <si>
    <t>ROSA INES HERNANDEZ VARGAS</t>
  </si>
  <si>
    <t>HEVR600420MGTRRS09</t>
  </si>
  <si>
    <t>HEVR600420</t>
  </si>
  <si>
    <t xml:space="preserve">ROSA IRMA ALFEREZ </t>
  </si>
  <si>
    <t>AEXR620807MGTLXS01</t>
  </si>
  <si>
    <t>AEXR620807</t>
  </si>
  <si>
    <t xml:space="preserve">ROSA ISELA ALFARO </t>
  </si>
  <si>
    <t>AAXR770201MGTLXS00</t>
  </si>
  <si>
    <t>AAXR770201</t>
  </si>
  <si>
    <t>ROSA ISELA ARAIZA MARTINEZ</t>
  </si>
  <si>
    <t>AAMR970705MGTRRS02</t>
  </si>
  <si>
    <t>AAMR970705</t>
  </si>
  <si>
    <t>ROSA ISELA ARGOTE GONZALEZ</t>
  </si>
  <si>
    <t>AOGR000328MGTRNSA7</t>
  </si>
  <si>
    <t>AOGR000328</t>
  </si>
  <si>
    <t>ROSA ISELA AVIÑA HERNANDEZ</t>
  </si>
  <si>
    <t>AIHR731225MGTVRS09</t>
  </si>
  <si>
    <t>AIHR731225</t>
  </si>
  <si>
    <t>ROSA ISELA AYALA CISNEROS</t>
  </si>
  <si>
    <t>AACR000209MGTYSSA9</t>
  </si>
  <si>
    <t>AACR000209</t>
  </si>
  <si>
    <t>ROSA ISELA CAMPOS OJEDA</t>
  </si>
  <si>
    <t>CAOR660620MGTMJS05</t>
  </si>
  <si>
    <t>CAOR660620</t>
  </si>
  <si>
    <t>ROSA ISELA CASAS RAMOS</t>
  </si>
  <si>
    <t>CARR780923MGTSMS00</t>
  </si>
  <si>
    <t>CARR780923</t>
  </si>
  <si>
    <t>ROSA ISELA GARCIA LIRA</t>
  </si>
  <si>
    <t>GALR750723MGTRRS02</t>
  </si>
  <si>
    <t>GALR750723</t>
  </si>
  <si>
    <t>ROSA ISELA GASCA GUTIERREZ</t>
  </si>
  <si>
    <t>GAGR920629MGTSTS07</t>
  </si>
  <si>
    <t>GAGR920629</t>
  </si>
  <si>
    <t>ROSA ISELA GONZALEZ LUGO</t>
  </si>
  <si>
    <t>GOLR970830MGTNGS02</t>
  </si>
  <si>
    <t>GOLR970830</t>
  </si>
  <si>
    <t>ROSA ISELA GONZALEZ PANTALEON</t>
  </si>
  <si>
    <t>GOPR710820MMNNNS00</t>
  </si>
  <si>
    <t>GOPR710820</t>
  </si>
  <si>
    <t>ROSA ISELA HERNANDEZ MARTINEZ</t>
  </si>
  <si>
    <t>HEMR770214MGTRRS00</t>
  </si>
  <si>
    <t>HEMR770214</t>
  </si>
  <si>
    <t>ROSA ISELA HERNANDEZ NUÑEZ</t>
  </si>
  <si>
    <t>HENR911124MGTRXS09</t>
  </si>
  <si>
    <t>HENR911124</t>
  </si>
  <si>
    <t>ROSA ISELA HERNANDEZ PEREZ</t>
  </si>
  <si>
    <t>HEPR721220MGTRRS05</t>
  </si>
  <si>
    <t>HEPR721220</t>
  </si>
  <si>
    <t>ROSA ISELA HERNANDEZ VILLANUEVA</t>
  </si>
  <si>
    <t>HEVR880101MGTRLS09</t>
  </si>
  <si>
    <t>HEVR880101</t>
  </si>
  <si>
    <t>ROSA ISELA LEON HERRERA</t>
  </si>
  <si>
    <t>LEHR820905MGTNRS08</t>
  </si>
  <si>
    <t>LEHR820905</t>
  </si>
  <si>
    <t>ROSA ISELA LUNA GARCIA</t>
  </si>
  <si>
    <t>LUGR890810MGTNRS00</t>
  </si>
  <si>
    <t>LUGR890810</t>
  </si>
  <si>
    <t>ROSA ISELA MEDINA GAYTAN</t>
  </si>
  <si>
    <t>MEGR760621MGTDYS09</t>
  </si>
  <si>
    <t>MEGR760621</t>
  </si>
  <si>
    <t>ROSA ISELA MIRANDA GUZMAN</t>
  </si>
  <si>
    <t>MIGR780220MGTRZS09</t>
  </si>
  <si>
    <t>MIGR780220</t>
  </si>
  <si>
    <t>ROSA ISELA MORENO SALAZAR</t>
  </si>
  <si>
    <t>MOSR920619MGTRLS07</t>
  </si>
  <si>
    <t>MOSR920619</t>
  </si>
  <si>
    <t>ROSA ISELA MOSQUEDA VILLAGOMEZ</t>
  </si>
  <si>
    <t>MOVR830719MGTSLS04</t>
  </si>
  <si>
    <t>MOVR830719</t>
  </si>
  <si>
    <t>ROSA ISELA PACHECO GRANDE</t>
  </si>
  <si>
    <t>PAGR921106MGTCRS00</t>
  </si>
  <si>
    <t>PAGR921106</t>
  </si>
  <si>
    <t>ROSA ISELA RAMIREZ MAZON</t>
  </si>
  <si>
    <t>RAMR720812MDFMZS06</t>
  </si>
  <si>
    <t>RAMR720812</t>
  </si>
  <si>
    <t>ROSA ISELA RIOS REYES</t>
  </si>
  <si>
    <t>RIRR970915MGTSYS01</t>
  </si>
  <si>
    <t>RIRR970915</t>
  </si>
  <si>
    <t>ROSA ISELA RODRIGUEZ GALICIA</t>
  </si>
  <si>
    <t>ROGR900924MGTDLS00</t>
  </si>
  <si>
    <t>ROGR900924</t>
  </si>
  <si>
    <t>ROSA ISELA SANDOVAL LAGUNA</t>
  </si>
  <si>
    <t>SALR800329MGTNGS02</t>
  </si>
  <si>
    <t>SALR800329</t>
  </si>
  <si>
    <t>ROSA ISELA ZENDEJAS COLLAZO</t>
  </si>
  <si>
    <t>ZECR791011MGTNLS02</t>
  </si>
  <si>
    <t>ZECR791011</t>
  </si>
  <si>
    <t>ROSA IVETH MARTINEZ CASTAÑON</t>
  </si>
  <si>
    <t>MACR860209MGTRSS08</t>
  </si>
  <si>
    <t>MACR860209</t>
  </si>
  <si>
    <t>ROSA IVON RODRIGUEZ CAMPOS</t>
  </si>
  <si>
    <t>ROCR941012MGTDMS03</t>
  </si>
  <si>
    <t>ROCR941012</t>
  </si>
  <si>
    <t>ROSA IZELA MEDINA GODINEZ</t>
  </si>
  <si>
    <t>MEGR720421MGTDDS01</t>
  </si>
  <si>
    <t>MEGR720421</t>
  </si>
  <si>
    <t>ROSA JAIME VILLANUEVA</t>
  </si>
  <si>
    <t>JAVR650920MGTMLS09</t>
  </si>
  <si>
    <t>JAVR650920</t>
  </si>
  <si>
    <t>ROSA JASSO CANO</t>
  </si>
  <si>
    <t>JACR471217MSPSNS03</t>
  </si>
  <si>
    <t>JACR471217</t>
  </si>
  <si>
    <t>ROSA JUAREZ OLIVARES</t>
  </si>
  <si>
    <t>JUOR620519MGTRLS06</t>
  </si>
  <si>
    <t>JUOR620519</t>
  </si>
  <si>
    <t>ROSA JUDITH RAMIREZ TIERRABLANCA</t>
  </si>
  <si>
    <t>RATR990722MGTMRS01</t>
  </si>
  <si>
    <t>RATR990722</t>
  </si>
  <si>
    <t>ROSA LAURA ARELLANO MORALES</t>
  </si>
  <si>
    <t>AEMR670206MGTRRS02</t>
  </si>
  <si>
    <t>AEMR670206</t>
  </si>
  <si>
    <t>ROSA LAURA CALDERAS GALVAN</t>
  </si>
  <si>
    <t>CAGR650902MGTLLS08</t>
  </si>
  <si>
    <t>CAGR650902</t>
  </si>
  <si>
    <t>ROSA LAURA GARCIA ESPINOSA</t>
  </si>
  <si>
    <t>GAER750120MGTRSS03</t>
  </si>
  <si>
    <t>GAER750120</t>
  </si>
  <si>
    <t>ROSA LETICIA HERNANDEZ GONZALEZ</t>
  </si>
  <si>
    <t>HEGR900718MGTRNS08</t>
  </si>
  <si>
    <t>HEGR900718</t>
  </si>
  <si>
    <t>ROSA LILIA DELGADO JUAREZ</t>
  </si>
  <si>
    <t>DEJR970129MGTLRS03</t>
  </si>
  <si>
    <t>DEJR970129</t>
  </si>
  <si>
    <t>ROSA LINDA BANDA CUEVAS</t>
  </si>
  <si>
    <t>BACR690630MGTNVS05</t>
  </si>
  <si>
    <t>BACR690630</t>
  </si>
  <si>
    <t>ROSA LINDA MARTINEZ RAMIREZ</t>
  </si>
  <si>
    <t>MARR741031MDFRMS03</t>
  </si>
  <si>
    <t>MARR741031</t>
  </si>
  <si>
    <t>ROSA LINDA VERA CALZADA</t>
  </si>
  <si>
    <t>VECR900917MGTRLS07</t>
  </si>
  <si>
    <t>VECR900917</t>
  </si>
  <si>
    <t>ROSA LOPEZ GONZALEZ</t>
  </si>
  <si>
    <t>LOGR790921MGTPNS01</t>
  </si>
  <si>
    <t>LOGR790921</t>
  </si>
  <si>
    <t>ROSA LOPEZ VIDAL</t>
  </si>
  <si>
    <t>LOVR660301MGTPDS04</t>
  </si>
  <si>
    <t>LOVR660301</t>
  </si>
  <si>
    <t>ROSA MA VIDAL GUERRERO</t>
  </si>
  <si>
    <t>VIGR681206MGTDRS04</t>
  </si>
  <si>
    <t>VIGR681206</t>
  </si>
  <si>
    <t>ROSA MA. ESPINOZA JUAREZ</t>
  </si>
  <si>
    <t>EIJR751201MMCSRS06</t>
  </si>
  <si>
    <t>EIJR751201</t>
  </si>
  <si>
    <t>ROSA MA. SERRANO LOPEZ</t>
  </si>
  <si>
    <t>SELR580318MMNRPS06</t>
  </si>
  <si>
    <t>SELR580318</t>
  </si>
  <si>
    <t>ROSA MARAVILLO GARCIA</t>
  </si>
  <si>
    <t>MAGR761106MGTRRS08</t>
  </si>
  <si>
    <t>MAGR761106</t>
  </si>
  <si>
    <t>ROSA MARGARITA MARTINEZ SANCHEZ</t>
  </si>
  <si>
    <t>MASR720830MGTRNS01</t>
  </si>
  <si>
    <t>MASR720830</t>
  </si>
  <si>
    <t>ROSA MARIA AGUIRRE SILLERO</t>
  </si>
  <si>
    <t>AUSR570608MGTGLS01</t>
  </si>
  <si>
    <t>AUSR570608</t>
  </si>
  <si>
    <t>ROSA MARIA ALCOCER LEDEZMA</t>
  </si>
  <si>
    <t>AOLR540929MGTLDS05</t>
  </si>
  <si>
    <t>AOLR540929</t>
  </si>
  <si>
    <t>ROSA MARIA ALFARO RODRIGUEZ</t>
  </si>
  <si>
    <t>AARR580215MGTLDS09</t>
  </si>
  <si>
    <t>AARR580215</t>
  </si>
  <si>
    <t>ROSA MARIA ANGELES ROBLEDO</t>
  </si>
  <si>
    <t>AERR741016MGTNBS04</t>
  </si>
  <si>
    <t>AERR741016</t>
  </si>
  <si>
    <t>ROSA MARIA ARELLANO RAMIREZ</t>
  </si>
  <si>
    <t>AERR570223MGTRMS01</t>
  </si>
  <si>
    <t>AERR570223</t>
  </si>
  <si>
    <t>ROSA MARIA ARENAS FLORES</t>
  </si>
  <si>
    <t>AEFR810830MGTRLS00</t>
  </si>
  <si>
    <t>AEFR810830</t>
  </si>
  <si>
    <t>ROSA MARIA ARMENTA LOPEZ</t>
  </si>
  <si>
    <t>AELR601127MGTRPS07</t>
  </si>
  <si>
    <t>AELR601127</t>
  </si>
  <si>
    <t>ROSA MARIA ARREDONDO LUNA</t>
  </si>
  <si>
    <t>AELR600821MGTRNS08</t>
  </si>
  <si>
    <t>AELR600821</t>
  </si>
  <si>
    <t>ROSA MARIA ARRIAGA ZAVALA</t>
  </si>
  <si>
    <t>AIZR740912MGTRVS08</t>
  </si>
  <si>
    <t>AIZR740912</t>
  </si>
  <si>
    <t>ROSA MARIA AVILA MEDINA</t>
  </si>
  <si>
    <t>AIMR790625MGTVDS17</t>
  </si>
  <si>
    <t>AIMR790625</t>
  </si>
  <si>
    <t>ROSA MARIA AYALA GARCIA</t>
  </si>
  <si>
    <t>AAGR630223MGTYRS00</t>
  </si>
  <si>
    <t>AAGR630223</t>
  </si>
  <si>
    <t>ROSA MARIA BARAJAS RAMIREZ</t>
  </si>
  <si>
    <t>BARR630828MGTRMS08</t>
  </si>
  <si>
    <t>BARR630828</t>
  </si>
  <si>
    <t>ROSA MARIA BARRIOS CALVILLO</t>
  </si>
  <si>
    <t>BACR610913MGTRLS08</t>
  </si>
  <si>
    <t>BACR610913</t>
  </si>
  <si>
    <t>ROSA MARIA BECERRIL CANCINO</t>
  </si>
  <si>
    <t>BECR810830MDFCNS03</t>
  </si>
  <si>
    <t>BECR810830</t>
  </si>
  <si>
    <t>ROSA MARIA BONILLA XXX</t>
  </si>
  <si>
    <t>BOXR550616MGTNXS02</t>
  </si>
  <si>
    <t>BOXR550616</t>
  </si>
  <si>
    <t>ROSA MARIA BUSTOS ALCANTAR</t>
  </si>
  <si>
    <t>BUAR780111MGTSLS09</t>
  </si>
  <si>
    <t>BUAR780111</t>
  </si>
  <si>
    <t>ROSA MARIA CABRERA RODRIGUEZ</t>
  </si>
  <si>
    <t>CARR550421MGTBDS06</t>
  </si>
  <si>
    <t>CARR550421</t>
  </si>
  <si>
    <t>ROSA MARIA CAMACHO CABALLERO</t>
  </si>
  <si>
    <t>CACR700824MGTMBS01</t>
  </si>
  <si>
    <t>CACR700824</t>
  </si>
  <si>
    <t>ROSA MARIA CAMACHO HINOJOSA</t>
  </si>
  <si>
    <t>CAHR620823MGTMNS00</t>
  </si>
  <si>
    <t>CAHR620823</t>
  </si>
  <si>
    <t>ROSA MARIA CAMACHO SOTO</t>
  </si>
  <si>
    <t>CASR570902MHGMTS04</t>
  </si>
  <si>
    <t>CASR570902</t>
  </si>
  <si>
    <t>ROSA MARIA CASTILLO CAMPUZANO</t>
  </si>
  <si>
    <t>CACR720919MGTSMS00</t>
  </si>
  <si>
    <t>CACR720919</t>
  </si>
  <si>
    <t>ROSA MARIA CASTILLO RAZO</t>
  </si>
  <si>
    <t>CARR920728MGTSZS01</t>
  </si>
  <si>
    <t>CARR920728</t>
  </si>
  <si>
    <t>ROSA MARIA CAUDILLO FERNANDEZ</t>
  </si>
  <si>
    <t>CAFR670103MGTDRS09</t>
  </si>
  <si>
    <t>CAFR670103</t>
  </si>
  <si>
    <t>ROSA MARIA CERDA MADRIGAL</t>
  </si>
  <si>
    <t>CEMR840514MGTRDS02</t>
  </si>
  <si>
    <t>CEMR840514</t>
  </si>
  <si>
    <t>ROSA MARIA CERVANTES RUIZ</t>
  </si>
  <si>
    <t>CERR570512MGTRZS05</t>
  </si>
  <si>
    <t>CERR570512</t>
  </si>
  <si>
    <t>ROSA MARIA CONEJO ROQUE</t>
  </si>
  <si>
    <t>CORR671026MGTNQS02</t>
  </si>
  <si>
    <t>CORR671026</t>
  </si>
  <si>
    <t>ROSA MARIA CUELLAR RAMIREZ</t>
  </si>
  <si>
    <t>CURR540830MGTLMS01</t>
  </si>
  <si>
    <t>CURR540830</t>
  </si>
  <si>
    <t>ROSA MARIA CUEVAS MEDELLIN</t>
  </si>
  <si>
    <t>CUMR890418MGTVDS03</t>
  </si>
  <si>
    <t>CUMR890418</t>
  </si>
  <si>
    <t>ROSA MARIA DE LOS ANGELES GONZALEZ</t>
  </si>
  <si>
    <t>AEGR860905MGTNNS00</t>
  </si>
  <si>
    <t>AEGR860905</t>
  </si>
  <si>
    <t>ROSA MARIA DE LOS MILAGROS AGUIÑAGA PEREZ</t>
  </si>
  <si>
    <t>AUPR721114MGTGRS07</t>
  </si>
  <si>
    <t>AUPR721114</t>
  </si>
  <si>
    <t>ROSA MARIA DELGADO SANTILLAN</t>
  </si>
  <si>
    <t>DESR631110MASLNS04</t>
  </si>
  <si>
    <t>DESR631110</t>
  </si>
  <si>
    <t>ROSA MARIA DIMAS ALVARADO</t>
  </si>
  <si>
    <t>DIAR760124MGTMLS08</t>
  </si>
  <si>
    <t>DIAR760124</t>
  </si>
  <si>
    <t>ROSA MARIA DURAN MADRIGAL</t>
  </si>
  <si>
    <t>DUMR571020MGTRDS07</t>
  </si>
  <si>
    <t>DUMR571020</t>
  </si>
  <si>
    <t>ROSA MARIA DURAN PADILLA</t>
  </si>
  <si>
    <t>DUPR631204MGTRDS03</t>
  </si>
  <si>
    <t>DUPR631204</t>
  </si>
  <si>
    <t>ROSA MARIA DURAN RICO</t>
  </si>
  <si>
    <t>DURR761020MGTRCS00</t>
  </si>
  <si>
    <t>DURR761020</t>
  </si>
  <si>
    <t>ROSA MARIA ELVIRA RAMIREZ</t>
  </si>
  <si>
    <t>EIRR640901MGTLMS02</t>
  </si>
  <si>
    <t>EIRR640901</t>
  </si>
  <si>
    <t>ROSA MARIA ESTRADA CASTILLO</t>
  </si>
  <si>
    <t>EACR731111MGTSSS01</t>
  </si>
  <si>
    <t>EACR731111</t>
  </si>
  <si>
    <t>ROSA MARIA EZETA PRIETO</t>
  </si>
  <si>
    <t>EEPR900628MGTZRS03</t>
  </si>
  <si>
    <t>EEPR900628</t>
  </si>
  <si>
    <t>ROSA MARIA GALLAGA MUÑOZ</t>
  </si>
  <si>
    <t>GAMR660507MGTLXS04</t>
  </si>
  <si>
    <t>GAMR660507</t>
  </si>
  <si>
    <t>ROSA MARIA GALVAN LAGUNA</t>
  </si>
  <si>
    <t>GALR791109MGTLGS03</t>
  </si>
  <si>
    <t>GALR791109</t>
  </si>
  <si>
    <t>ROSA MARIA GALVAN TAPIA</t>
  </si>
  <si>
    <t>GATR711218MGTLPS01</t>
  </si>
  <si>
    <t>GATR711218</t>
  </si>
  <si>
    <t>ROSA MARIA GARCIA CANO</t>
  </si>
  <si>
    <t>GACR980307MGTRNS07</t>
  </si>
  <si>
    <t>GACR980307</t>
  </si>
  <si>
    <t>ROSA MARIA GARCIA MARTINEZ</t>
  </si>
  <si>
    <t>GAMR880425MGTRRS08</t>
  </si>
  <si>
    <t>GAMR880425</t>
  </si>
  <si>
    <t>ROSA MARIA GARCIA NEGRETE</t>
  </si>
  <si>
    <t>GANR910830MGTRGS08</t>
  </si>
  <si>
    <t>GANR910830</t>
  </si>
  <si>
    <t>ROSA MARIA GARCIA RANGEL</t>
  </si>
  <si>
    <t>GARR690731MGTRNS00</t>
  </si>
  <si>
    <t>GARR690731</t>
  </si>
  <si>
    <t>ROSA MARIA GIL RAMIREZ</t>
  </si>
  <si>
    <t>GIRR700525MGTLMS02</t>
  </si>
  <si>
    <t>GIRR700525</t>
  </si>
  <si>
    <t>ROSA MARIA GODINEZ TORRES</t>
  </si>
  <si>
    <t>GOTR840825MGTDRS08</t>
  </si>
  <si>
    <t>GOTR840825</t>
  </si>
  <si>
    <t xml:space="preserve">ROSA MARIA GONZALEZ </t>
  </si>
  <si>
    <t>GOXR761206MGTNXS03</t>
  </si>
  <si>
    <t>GOXR761206</t>
  </si>
  <si>
    <t>ROSA MARIA GONZALEZ HERNANDEZ</t>
  </si>
  <si>
    <t>GOHR900830MGTNRS09</t>
  </si>
  <si>
    <t>GOHR900830</t>
  </si>
  <si>
    <t>ROSA MARIA GRANADOS LUGO</t>
  </si>
  <si>
    <t>GALR921117MGTRGS09</t>
  </si>
  <si>
    <t>GALR921117</t>
  </si>
  <si>
    <t>ROSA MARIA GUADALUPE RODRIGUEZ NAVARRO</t>
  </si>
  <si>
    <t>RONR900830MGTDVS01</t>
  </si>
  <si>
    <t>RONR900830</t>
  </si>
  <si>
    <t>ROSA MARIA GUADALUPE ROSALES VENTURA</t>
  </si>
  <si>
    <t>ROVR590528MGTSNS03</t>
  </si>
  <si>
    <t>ROVR590528</t>
  </si>
  <si>
    <t>ROSA MARIA GUTIERREZ NAVA</t>
  </si>
  <si>
    <t>GUNR600605MGTTVS09</t>
  </si>
  <si>
    <t>GUNR600605</t>
  </si>
  <si>
    <t>ROSA MARIA HERNANDEZ ARMENTA</t>
  </si>
  <si>
    <t>HEAR500316MGTRRS02</t>
  </si>
  <si>
    <t>HEAR500316</t>
  </si>
  <si>
    <t>ROSA MARIA HERNANDEZ FLORES</t>
  </si>
  <si>
    <t>HEFR770620MGTRLS02</t>
  </si>
  <si>
    <t>HEFR770620</t>
  </si>
  <si>
    <t>ROSA MARIA HERNANDEZ LORENZO</t>
  </si>
  <si>
    <t>HELR570704MGTRRS09</t>
  </si>
  <si>
    <t>HELR570704</t>
  </si>
  <si>
    <t>ROSA MARIA HERNANDEZ MENDEZ</t>
  </si>
  <si>
    <t>HEMR681108MJCRNS01</t>
  </si>
  <si>
    <t>HEMR681108</t>
  </si>
  <si>
    <t>ROSA MARIA HERNANDEZ MUÑOZ</t>
  </si>
  <si>
    <t>HEMR800920MGTRXS02</t>
  </si>
  <si>
    <t>HEMR800920</t>
  </si>
  <si>
    <t>ROSA MARIA HERNANDEZ SAUCEDO</t>
  </si>
  <si>
    <t>HESR500904MGTRCS04</t>
  </si>
  <si>
    <t>HESR500904</t>
  </si>
  <si>
    <t>ROSA MARIA HERNANDEZ UVALLE</t>
  </si>
  <si>
    <t>HEUR770408MGTRVS02</t>
  </si>
  <si>
    <t>HEUR770408</t>
  </si>
  <si>
    <t>ROSA MARIA JUAREZ ROJAS</t>
  </si>
  <si>
    <t>JURR580928MGTRJS07</t>
  </si>
  <si>
    <t>JURR580928</t>
  </si>
  <si>
    <t>ROSA MARIA LAUREL MORALES</t>
  </si>
  <si>
    <t>LAMR661213MGTRRS00</t>
  </si>
  <si>
    <t>LAMR661213</t>
  </si>
  <si>
    <t>ROSA MARIA LIRA HORTA</t>
  </si>
  <si>
    <t>LIHR490829MGTRRS05</t>
  </si>
  <si>
    <t>LIHR490829</t>
  </si>
  <si>
    <t>LOGR801127MGTPMS00</t>
  </si>
  <si>
    <t>LOGR801127</t>
  </si>
  <si>
    <t>ROSA MARIA LOPEZ GONZALEZ</t>
  </si>
  <si>
    <t>LOGR770820MGTPNS07</t>
  </si>
  <si>
    <t>LOGR770820</t>
  </si>
  <si>
    <t>ROSA MARIA LOPEZ HERNANDEZ</t>
  </si>
  <si>
    <t>LOHR900523MGTPRS00</t>
  </si>
  <si>
    <t>LOHR900523</t>
  </si>
  <si>
    <t>ROSA MARIA LOPEZ MORALES</t>
  </si>
  <si>
    <t>LOMR820106MGTPRS05</t>
  </si>
  <si>
    <t>LOMR820106</t>
  </si>
  <si>
    <t>ROSA MARIA LOPEZ SILVA</t>
  </si>
  <si>
    <t>LOSR720410MGTPLS06</t>
  </si>
  <si>
    <t>LOSR720410</t>
  </si>
  <si>
    <t>ROSA MARIA LOPEZ VARGAS</t>
  </si>
  <si>
    <t>LOVR691023MGTPRS08</t>
  </si>
  <si>
    <t>LOVR691023</t>
  </si>
  <si>
    <t>ROSA MARIA LORENZO JARAMILLO</t>
  </si>
  <si>
    <t>LOJR561207MGTRRS01</t>
  </si>
  <si>
    <t>LOJR561207</t>
  </si>
  <si>
    <t>ROSA MARIA LOZANO HERNANDEZ</t>
  </si>
  <si>
    <t>LOHR570408MGTZRS01</t>
  </si>
  <si>
    <t>LOHR570408</t>
  </si>
  <si>
    <t>ROSA MARIA LUGO RIVAS</t>
  </si>
  <si>
    <t>LURR640523MGTGVS06</t>
  </si>
  <si>
    <t>LURR640523</t>
  </si>
  <si>
    <t>ROSA MARIA MANDUJANO RODRIGUEZ</t>
  </si>
  <si>
    <t>MARR500311MGTNDS02</t>
  </si>
  <si>
    <t>MARR500311</t>
  </si>
  <si>
    <t>ROSA MARIA MARES PEREZ</t>
  </si>
  <si>
    <t>MAPR940218MGTRRS09</t>
  </si>
  <si>
    <t>MAPR940218</t>
  </si>
  <si>
    <t xml:space="preserve">ROSA MARIA MARTINEZ </t>
  </si>
  <si>
    <t>MAXR620521MGTRXS05</t>
  </si>
  <si>
    <t>MAXR620521</t>
  </si>
  <si>
    <t>ROSA MARIA MARTINEZ AGUIRRE</t>
  </si>
  <si>
    <t>MAAR660108MGTRGS00</t>
  </si>
  <si>
    <t>MAAR660108</t>
  </si>
  <si>
    <t>ROSA MARIA MARTINEZ LUGO</t>
  </si>
  <si>
    <t>MALR830830MGTRGS00</t>
  </si>
  <si>
    <t>MALR830830</t>
  </si>
  <si>
    <t>ROSA MARIA MARTINEZ PEREZ</t>
  </si>
  <si>
    <t>MAPR860717MGTRRS01</t>
  </si>
  <si>
    <t>MAPR860717</t>
  </si>
  <si>
    <t>ROSA MARIA MARTINEZ ROCHA</t>
  </si>
  <si>
    <t>MARR500301MGTRCS01</t>
  </si>
  <si>
    <t>MARR500301</t>
  </si>
  <si>
    <t>ROSA MARIA MARTINEZ VILLAFUERTE</t>
  </si>
  <si>
    <t>MAVR910206MGTRLS08</t>
  </si>
  <si>
    <t>MAVR910206</t>
  </si>
  <si>
    <t>ROSA MARIA MAYORIDO PANTOJA</t>
  </si>
  <si>
    <t>MAPR951019MGTYNS02</t>
  </si>
  <si>
    <t>MAPR951019</t>
  </si>
  <si>
    <t>ROSA MARIA MEDINA VAZQUEZ</t>
  </si>
  <si>
    <t>MEVR841214MGTDZS06</t>
  </si>
  <si>
    <t>MEVR841214</t>
  </si>
  <si>
    <t>ROSA MARIA MENA NAVARRO</t>
  </si>
  <si>
    <t>MENR760831MGTNVS07</t>
  </si>
  <si>
    <t>MENR760831</t>
  </si>
  <si>
    <t>ROSA MARIA MENDEZ GOMEZ</t>
  </si>
  <si>
    <t>MEGR720911MGTNMS00</t>
  </si>
  <si>
    <t>MEGR720911</t>
  </si>
  <si>
    <t>ROSA MARIA MENDEZ LOPEZ</t>
  </si>
  <si>
    <t>MELR650830MGTNPS09</t>
  </si>
  <si>
    <t>MELR650830</t>
  </si>
  <si>
    <t>ROSA MARIA MONTOYA RAMIREZ</t>
  </si>
  <si>
    <t>MORR740628MGTNMS05</t>
  </si>
  <si>
    <t>MORR740628</t>
  </si>
  <si>
    <t>ROSA MARIA MORADO MENDOZA</t>
  </si>
  <si>
    <t>MOMR610827MGTRNS02</t>
  </si>
  <si>
    <t>MOMR610827</t>
  </si>
  <si>
    <t>ROSA MARIA MORALES BUSTOS</t>
  </si>
  <si>
    <t>MOBR791002MGTRSS07</t>
  </si>
  <si>
    <t>MOBR791002</t>
  </si>
  <si>
    <t>ROSA MARIA MORENO GARCIA</t>
  </si>
  <si>
    <t>MOGR851210MGTRRS05</t>
  </si>
  <si>
    <t>MOGR851210</t>
  </si>
  <si>
    <t>ROSA MARIA MORENO VALADEZ</t>
  </si>
  <si>
    <t>MOVR670529MGTRLS07</t>
  </si>
  <si>
    <t>MOVR670529</t>
  </si>
  <si>
    <t>ROSA MARIA ORDAZ ALONZO</t>
  </si>
  <si>
    <t>OAAR781205MGTRLS00</t>
  </si>
  <si>
    <t>OAAR781205</t>
  </si>
  <si>
    <t>ROSA MARIA ORTEGA AGUILERA</t>
  </si>
  <si>
    <t>OEAR710614MGTRGS00</t>
  </si>
  <si>
    <t>OEAR710614</t>
  </si>
  <si>
    <t>ROSA MARIA ORTIZ HERNANDEZ</t>
  </si>
  <si>
    <t>OIHR670330MGTRRS07</t>
  </si>
  <si>
    <t>OIHR670330</t>
  </si>
  <si>
    <t>ROSA MARIA PATIÑO PATIÑO</t>
  </si>
  <si>
    <t>PAPR860707MGTTTS01</t>
  </si>
  <si>
    <t>PAPR860707</t>
  </si>
  <si>
    <t>ROSA MARIA PEGUERO RAMIREZ</t>
  </si>
  <si>
    <t>PERR650904MGTGMS09</t>
  </si>
  <si>
    <t>PERR650904</t>
  </si>
  <si>
    <t>ROSA MARIA PEÑA GARCIA</t>
  </si>
  <si>
    <t>PEGR820830MGTXRS05</t>
  </si>
  <si>
    <t>PEGR820830</t>
  </si>
  <si>
    <t>ROSA MARIA PEÑAFLOR MARTINEZ</t>
  </si>
  <si>
    <t>PEMR810114MGTXRS03</t>
  </si>
  <si>
    <t>PEMR810114</t>
  </si>
  <si>
    <t>ROSA MARIA PEREZ MENDIETA</t>
  </si>
  <si>
    <t>PEMR800409MGTRNS16</t>
  </si>
  <si>
    <t>PEMR800409</t>
  </si>
  <si>
    <t>ROSA MARIA PEREZ PEREZ</t>
  </si>
  <si>
    <t>PEPR700418MGTRRS07</t>
  </si>
  <si>
    <t>PEPR700418</t>
  </si>
  <si>
    <t>ROSA MARIA PEREZ SANTOYO</t>
  </si>
  <si>
    <t>PESR760110MGTRNS06</t>
  </si>
  <si>
    <t>PESR760110</t>
  </si>
  <si>
    <t>ROSA MARIA RAMIREZ AGUADO</t>
  </si>
  <si>
    <t>RAAR840601MGTMGS08</t>
  </si>
  <si>
    <t>RAAR840601</t>
  </si>
  <si>
    <t>ROSA MARIA RAMIREZ CERVERA</t>
  </si>
  <si>
    <t>RACR740822MGTMRS01</t>
  </si>
  <si>
    <t>RACR740822</t>
  </si>
  <si>
    <t>ROSA MARIA RAMIREZ GARCIA</t>
  </si>
  <si>
    <t>RAGR441229MGTMRS00</t>
  </si>
  <si>
    <t>RAGR441229</t>
  </si>
  <si>
    <t>ROSA MARIA RAMIREZ POMPA</t>
  </si>
  <si>
    <t>RAPR910927MGTMMS06</t>
  </si>
  <si>
    <t>RAPR910927</t>
  </si>
  <si>
    <t>ROSA MARIA RANGEL ARAUJO</t>
  </si>
  <si>
    <t>RAAR601117MGTNRS04</t>
  </si>
  <si>
    <t>RAAR601117</t>
  </si>
  <si>
    <t>ROSA MARIA RAZO ALMANZA</t>
  </si>
  <si>
    <t>RAAR561122MGTZLS08</t>
  </si>
  <si>
    <t>RAAR561122</t>
  </si>
  <si>
    <t>ROSA MARIA RAZO ROCHA</t>
  </si>
  <si>
    <t>RARR490104MGTZCS05</t>
  </si>
  <si>
    <t>RARR490104</t>
  </si>
  <si>
    <t>ROSA MARIA REYES CASTRO</t>
  </si>
  <si>
    <t>RECR630830MGTYSS09</t>
  </si>
  <si>
    <t>RECR630830</t>
  </si>
  <si>
    <t>ROSA MARIA REYES ROBLEDO</t>
  </si>
  <si>
    <t>RERR690921MGTYBS07</t>
  </si>
  <si>
    <t>RERR690921</t>
  </si>
  <si>
    <t>ROSA MARIA REYES RODRIGUEZ</t>
  </si>
  <si>
    <t>RERR691027MGTYDS02</t>
  </si>
  <si>
    <t>RERR691027</t>
  </si>
  <si>
    <t>ROSA MARIA ROBLEDO HERNANDEZ</t>
  </si>
  <si>
    <t>ROHR700820MGTBRS19</t>
  </si>
  <si>
    <t>ROHR700820</t>
  </si>
  <si>
    <t>ROSA MARIA RODRIGUEZ GUEVARA</t>
  </si>
  <si>
    <t>ROGR781220MGTDVS01</t>
  </si>
  <si>
    <t>ROGR781220</t>
  </si>
  <si>
    <t>ROSA MARIA RODRIGUEZ MARTINEZ</t>
  </si>
  <si>
    <t>ROMR721102MGTDRS02</t>
  </si>
  <si>
    <t>ROMR721102</t>
  </si>
  <si>
    <t>ROSA MARIA RODRIGUEZ OJEDA</t>
  </si>
  <si>
    <t>ROOR840626MGTDJS01</t>
  </si>
  <si>
    <t>ROOR840626</t>
  </si>
  <si>
    <t>ROSA MARIA RODRIGUEZ RODRIGUEZ</t>
  </si>
  <si>
    <t>RORR650211MGTDDS01</t>
  </si>
  <si>
    <t>RORR650211</t>
  </si>
  <si>
    <t>ROSA MARIA ROJAS MARTINEZ</t>
  </si>
  <si>
    <t>ROMR880627MGTJRS02</t>
  </si>
  <si>
    <t>ROMR880627</t>
  </si>
  <si>
    <t>ROSA MARIA ROJAS VAZQUEZ</t>
  </si>
  <si>
    <t>ROVR020525MGTJZSA9</t>
  </si>
  <si>
    <t>ROVR020525</t>
  </si>
  <si>
    <t>ROSA MARIA SANCHEZ GARCIA</t>
  </si>
  <si>
    <t>SAGR600306MGTNRS17</t>
  </si>
  <si>
    <t>SAGR600306</t>
  </si>
  <si>
    <t>ROSA MARIA SANCHEZ GOMEZ</t>
  </si>
  <si>
    <t>SAGR750905MGTNMS07</t>
  </si>
  <si>
    <t>SAGR750905</t>
  </si>
  <si>
    <t>ROSA MARIA SANCHEZ MORENO</t>
  </si>
  <si>
    <t>SAMR820125MGTNRS00</t>
  </si>
  <si>
    <t>SAMR820125</t>
  </si>
  <si>
    <t>ROSA MARIA SANTOS GODINEZ</t>
  </si>
  <si>
    <t>SAGR780510MGTNDS03</t>
  </si>
  <si>
    <t>SAGR780510</t>
  </si>
  <si>
    <t>ROSA MARIA SILVA ELIAS</t>
  </si>
  <si>
    <t>SIER640308MGTLLS03</t>
  </si>
  <si>
    <t>SIER640308</t>
  </si>
  <si>
    <t>ROSA MARIA SOLORZANO SERRATO</t>
  </si>
  <si>
    <t>SOSR900325MGTLRS03</t>
  </si>
  <si>
    <t>SOSR900325</t>
  </si>
  <si>
    <t>ROSA MARIA SOTO DELGADO</t>
  </si>
  <si>
    <t>SODR800826MGTTLS02</t>
  </si>
  <si>
    <t>SODR800826</t>
  </si>
  <si>
    <t>ROSA MARIA TORRES CAUDILLO</t>
  </si>
  <si>
    <t>TOCR741230MGTRDS02</t>
  </si>
  <si>
    <t>TOCR741230</t>
  </si>
  <si>
    <t>ROSA MARIA TORRES LAGOS</t>
  </si>
  <si>
    <t>TOLR600502MGTRGS03</t>
  </si>
  <si>
    <t>TOLR600502</t>
  </si>
  <si>
    <t>ROSA MARIA TORRES PADRON</t>
  </si>
  <si>
    <t>TOPR710408MGTRDS05</t>
  </si>
  <si>
    <t>TOPR710408</t>
  </si>
  <si>
    <t>ROSA MARIA TOVAR ROSALES</t>
  </si>
  <si>
    <t>TORR880129MGTVSS08</t>
  </si>
  <si>
    <t>TORR880129</t>
  </si>
  <si>
    <t>ROSA MARIA VACA MOSQUEDA</t>
  </si>
  <si>
    <t>VAMR620710MGTCSS04</t>
  </si>
  <si>
    <t>VAMR620710</t>
  </si>
  <si>
    <t>ROSA MARIA VACA RODRIGUEZ</t>
  </si>
  <si>
    <t>VARR610808MGTCDS02</t>
  </si>
  <si>
    <t>VARR610808</t>
  </si>
  <si>
    <t>ROSA MARIA VALERIA HERNANDEZ VAZQUEZ</t>
  </si>
  <si>
    <t>HEVR980129MGTRZS03</t>
  </si>
  <si>
    <t>HEVR980129</t>
  </si>
  <si>
    <t>ROSA MARIA VANEGAS GASPAR</t>
  </si>
  <si>
    <t>VAGR581108MGTNSS03</t>
  </si>
  <si>
    <t>VAGR581108</t>
  </si>
  <si>
    <t>ROSA MARIA VARGAS ALVARADO</t>
  </si>
  <si>
    <t>VAAR701217MGTRLS00</t>
  </si>
  <si>
    <t>VAAR701217</t>
  </si>
  <si>
    <t>ROSA MARIA VARGAS RUIZ</t>
  </si>
  <si>
    <t>VARR840328MGTRZS08</t>
  </si>
  <si>
    <t>VARR840328</t>
  </si>
  <si>
    <t>ROSA MARIA VARGAS SALAZAR</t>
  </si>
  <si>
    <t>VASR680208MGTRLS09</t>
  </si>
  <si>
    <t>VASR680208</t>
  </si>
  <si>
    <t>ROSA MARIA VAZQUEZ AGUILAR</t>
  </si>
  <si>
    <t>VAAR821010MQTZGS08</t>
  </si>
  <si>
    <t>VAAR821010</t>
  </si>
  <si>
    <t>ROSA MARIA VAZQUEZ FLORES</t>
  </si>
  <si>
    <t>VAFR640411MDFZLS07</t>
  </si>
  <si>
    <t>VAFR640411</t>
  </si>
  <si>
    <t>ROSA MARIA VAZQUEZ HUERTA</t>
  </si>
  <si>
    <t>VAHR831108MGTZRS09</t>
  </si>
  <si>
    <t>VAHR831108</t>
  </si>
  <si>
    <t>ROSA MARIA VAZQUEZ RAMIREZ</t>
  </si>
  <si>
    <t>VARR700428MGTZMS09</t>
  </si>
  <si>
    <t>VARR700428</t>
  </si>
  <si>
    <t>ROSA MARIA VEGA PEREZ</t>
  </si>
  <si>
    <t>VEPR840330MGTGRS06</t>
  </si>
  <si>
    <t>VEPR840330</t>
  </si>
  <si>
    <t>ROSA MARIA VERA HERNANDEZ</t>
  </si>
  <si>
    <t>VEHR780830MGTRRS07</t>
  </si>
  <si>
    <t>VEHR780830</t>
  </si>
  <si>
    <t>ROSA MARIA VIDAL RAMBLAS</t>
  </si>
  <si>
    <t>VIRR020324MGTDMSA7</t>
  </si>
  <si>
    <t>VIRR020324</t>
  </si>
  <si>
    <t>ROSA MARIA VILLALOBOS HERNANDEZ</t>
  </si>
  <si>
    <t>VIHR480111MZSLRS00</t>
  </si>
  <si>
    <t>VIHR480111</t>
  </si>
  <si>
    <t>ROSA MARIA ZUÑIGA ROCHA</t>
  </si>
  <si>
    <t>ZURR821215MGTXCS07</t>
  </si>
  <si>
    <t>ZURR821215</t>
  </si>
  <si>
    <t>ROSA MARTHA MARTINEZ ANGEL</t>
  </si>
  <si>
    <t>MAAR861128MGTRNS02</t>
  </si>
  <si>
    <t>MAAR861128</t>
  </si>
  <si>
    <t>ROSA MARTHA MENA SIERRA</t>
  </si>
  <si>
    <t>MESR520409MGTNRS09</t>
  </si>
  <si>
    <t>MESR520409</t>
  </si>
  <si>
    <t>ROSA MARTHA ROBLES MACIAS</t>
  </si>
  <si>
    <t>ROMR880303MQTBCS08</t>
  </si>
  <si>
    <t>ROMR880303</t>
  </si>
  <si>
    <t>ROSA MARTINEZ HERNANDEZ</t>
  </si>
  <si>
    <t>MAHR480830MGTRRS07</t>
  </si>
  <si>
    <t>MAHR480830</t>
  </si>
  <si>
    <t>ROSA MARTINEZ MARTINEZ</t>
  </si>
  <si>
    <t>MAMR490509MMNRRS06</t>
  </si>
  <si>
    <t>MAMR490509</t>
  </si>
  <si>
    <t>ROSA MARTINEZ NAVARRO</t>
  </si>
  <si>
    <t>MANR780508MGTRVS04</t>
  </si>
  <si>
    <t>MANR780508</t>
  </si>
  <si>
    <t>ROSA MARTINEZ PIÑA</t>
  </si>
  <si>
    <t>MAPR590831MGTRXS03</t>
  </si>
  <si>
    <t>MAPR590831</t>
  </si>
  <si>
    <t>ROSA MARTINEZ ZERMEÑO</t>
  </si>
  <si>
    <t>MAZR651104MGTRRS03</t>
  </si>
  <si>
    <t>MAZR651104</t>
  </si>
  <si>
    <t xml:space="preserve">ROSA MEDELLIN </t>
  </si>
  <si>
    <t>MEXR680213MGTDXS09</t>
  </si>
  <si>
    <t>MEXR680213</t>
  </si>
  <si>
    <t>ROSA MERCEDES PONCE HERNANDEZ</t>
  </si>
  <si>
    <t>POHR880830MGTNRS09</t>
  </si>
  <si>
    <t>POHR880830</t>
  </si>
  <si>
    <t>ROSA MEZA SANCHEZ</t>
  </si>
  <si>
    <t>MESR590830MGTZNS00</t>
  </si>
  <si>
    <t>MESR590830</t>
  </si>
  <si>
    <t>ROSA MIRIAM MARQUEZ RAMOS</t>
  </si>
  <si>
    <t>MARR940915MGTRMS01</t>
  </si>
  <si>
    <t>MARR940915</t>
  </si>
  <si>
    <t>ROSA MIRIAM RUIZ DE LA PARRA</t>
  </si>
  <si>
    <t>RUPR891113MGTZRS07</t>
  </si>
  <si>
    <t>RUPR891113</t>
  </si>
  <si>
    <t>ROSA MONDRAGON ORTEGA</t>
  </si>
  <si>
    <t>MOOR610822MGTNRS04</t>
  </si>
  <si>
    <t>MOOR610822</t>
  </si>
  <si>
    <t>ROSA MORENO SEGOVIANO</t>
  </si>
  <si>
    <t>MOSR640727MGTRGS00</t>
  </si>
  <si>
    <t>MOSR640727</t>
  </si>
  <si>
    <t>ROSA MUÑOZ GONZALEZ</t>
  </si>
  <si>
    <t>MUGR750323MGTXNS01</t>
  </si>
  <si>
    <t>MUGR750323</t>
  </si>
  <si>
    <t>ROSA NEGRETE RAMIREZ</t>
  </si>
  <si>
    <t>NERR650830MGTGMS00</t>
  </si>
  <si>
    <t>NERR650830</t>
  </si>
  <si>
    <t>ROSA NUÑEZ MEJIA</t>
  </si>
  <si>
    <t>NUMR610524MGTXJS08</t>
  </si>
  <si>
    <t>NUMR610524</t>
  </si>
  <si>
    <t>ROSA OFELIA AREVALO VILLANUEVA</t>
  </si>
  <si>
    <t>AEVR830204MGTRLS02</t>
  </si>
  <si>
    <t>AEVR830204</t>
  </si>
  <si>
    <t>ROSA OLIVA HERRERA</t>
  </si>
  <si>
    <t>OIHR410829MGTLRS02</t>
  </si>
  <si>
    <t>OIHR410829</t>
  </si>
  <si>
    <t>ROSA PACHECO GOMEZ</t>
  </si>
  <si>
    <t>PAGR740828MGTCMS03</t>
  </si>
  <si>
    <t>PAGR740828</t>
  </si>
  <si>
    <t>ROSA PADRON CABRERA</t>
  </si>
  <si>
    <t>PACR641017MGTDBS05</t>
  </si>
  <si>
    <t>PACR641017</t>
  </si>
  <si>
    <t>ROSA PALOMARES HERNANDEZ</t>
  </si>
  <si>
    <t>PAHR640315MGTLRS04</t>
  </si>
  <si>
    <t>PAHR640315</t>
  </si>
  <si>
    <t>ROSA PAOLA ARREDONDO ACOSTA</t>
  </si>
  <si>
    <t>AEAR960805MGTRCS02</t>
  </si>
  <si>
    <t>AEAR960805</t>
  </si>
  <si>
    <t>ROSA PARRA VARGAS</t>
  </si>
  <si>
    <t>PAVR560830MGTRRS07</t>
  </si>
  <si>
    <t>PAVR560830</t>
  </si>
  <si>
    <t>ROSA PEREZ MENDOZA</t>
  </si>
  <si>
    <t>PEMR780420MGTRNS09</t>
  </si>
  <si>
    <t>PEMR780420</t>
  </si>
  <si>
    <t>ROSA PINEDA MARTINEZ</t>
  </si>
  <si>
    <t>PIMR781209MGTNRS05</t>
  </si>
  <si>
    <t>PIMR781209</t>
  </si>
  <si>
    <t>ROSA PIÑA TERRAZAS</t>
  </si>
  <si>
    <t>PITR891006MGTXRS04</t>
  </si>
  <si>
    <t>PITR891006</t>
  </si>
  <si>
    <t>ROSA PORRAS VAZQUEZ</t>
  </si>
  <si>
    <t>POVR460630MGTRZS06</t>
  </si>
  <si>
    <t>POVR460630</t>
  </si>
  <si>
    <t>ROSA PRECIADO CHACON</t>
  </si>
  <si>
    <t>PECR540830MGTRHS09</t>
  </si>
  <si>
    <t>PECR540830</t>
  </si>
  <si>
    <t>ROSA PRIETO CAMPOS</t>
  </si>
  <si>
    <t>PICR710725MGTRMS08</t>
  </si>
  <si>
    <t>PICR710725</t>
  </si>
  <si>
    <t>ROSA QUINTERO RANGEL</t>
  </si>
  <si>
    <t>QURR680112MGTNNS00</t>
  </si>
  <si>
    <t>QURR680112</t>
  </si>
  <si>
    <t>ROSA RAMIREZ CHAVEZ</t>
  </si>
  <si>
    <t>RACR800508MGTMHS02</t>
  </si>
  <si>
    <t>RACR800508</t>
  </si>
  <si>
    <t>ROSA RAMIREZ GARCIA</t>
  </si>
  <si>
    <t>RAGR940429MGTMRS00</t>
  </si>
  <si>
    <t>RAGR940429</t>
  </si>
  <si>
    <t>ROSA RAMIREZ PEREZ</t>
  </si>
  <si>
    <t>RAPR720322MGTMRS08</t>
  </si>
  <si>
    <t>RAPR720322</t>
  </si>
  <si>
    <t>ROSA RAMIREZ SANTANA</t>
  </si>
  <si>
    <t>RASR690524MGTMNS11</t>
  </si>
  <si>
    <t>RASR690524</t>
  </si>
  <si>
    <t>ROSA REYES ANGEL</t>
  </si>
  <si>
    <t>REAR571031MGTYNS04</t>
  </si>
  <si>
    <t>REAR571031</t>
  </si>
  <si>
    <t>ROSA REYNAGA MEDINA</t>
  </si>
  <si>
    <t>REMR561203MGTYDS05</t>
  </si>
  <si>
    <t>REMR561203</t>
  </si>
  <si>
    <t>ROSA RIOS QUIJAS</t>
  </si>
  <si>
    <t>RIQR610828MGTSJS05</t>
  </si>
  <si>
    <t>RIQR610828</t>
  </si>
  <si>
    <t>ROSA RIVERA HERNANDEZ</t>
  </si>
  <si>
    <t>RIHR430311MGTVRS04</t>
  </si>
  <si>
    <t>RIHR430311</t>
  </si>
  <si>
    <t>ROSA RODRIGUEZ DELGADO</t>
  </si>
  <si>
    <t>RODR750118MGTDLS03</t>
  </si>
  <si>
    <t>RODR750118</t>
  </si>
  <si>
    <t>ROSA RODRIGUEZ SALAZAR</t>
  </si>
  <si>
    <t>ROSR590427MGTDLS09</t>
  </si>
  <si>
    <t>ROSR590427</t>
  </si>
  <si>
    <t>ROSA RODRIGUEZ VIEYRA</t>
  </si>
  <si>
    <t>ROVR650904MGTDYS05</t>
  </si>
  <si>
    <t>ROVR650904</t>
  </si>
  <si>
    <t>ROSA RODRIGUEZ VILLALPANDO</t>
  </si>
  <si>
    <t>ROVR570826MGTDLS02</t>
  </si>
  <si>
    <t>ROVR570826</t>
  </si>
  <si>
    <t>ROSA ROMERO ORTEGA</t>
  </si>
  <si>
    <t>ROOR690907MGTMRS01</t>
  </si>
  <si>
    <t>ROOR690907</t>
  </si>
  <si>
    <t xml:space="preserve">ROSA RUIZ </t>
  </si>
  <si>
    <t>RUXR710626MGTZXS03</t>
  </si>
  <si>
    <t>RUXR710626</t>
  </si>
  <si>
    <t>ROSA SATURNINA PEREZ RODRIGUEZ</t>
  </si>
  <si>
    <t>PERR671126MGTRDS07</t>
  </si>
  <si>
    <t>PERR671126</t>
  </si>
  <si>
    <t>ROSA SERRANO ROA</t>
  </si>
  <si>
    <t>SERR840904MGTRXS02</t>
  </si>
  <si>
    <t>SERR840904</t>
  </si>
  <si>
    <t>ROSA SERRANO VAZQUEZ</t>
  </si>
  <si>
    <t>SEVR680423MGTRZS00</t>
  </si>
  <si>
    <t>SEVR680423</t>
  </si>
  <si>
    <t>ROSA SERRATOS RIVERA</t>
  </si>
  <si>
    <t>SERR540806MGTRVS05</t>
  </si>
  <si>
    <t>SERR540806</t>
  </si>
  <si>
    <t>ROSA SILVA DONGU</t>
  </si>
  <si>
    <t>SIDR700629MGTLNS07</t>
  </si>
  <si>
    <t>SIDR700629</t>
  </si>
  <si>
    <t>ROSA SOTO ROCHA</t>
  </si>
  <si>
    <t>SORR570328MGTTCS06</t>
  </si>
  <si>
    <t>SORR570328</t>
  </si>
  <si>
    <t>ROSA SUSANA LUNA RIOS</t>
  </si>
  <si>
    <t>LURR010506MGTNSSA9</t>
  </si>
  <si>
    <t>LURR010506</t>
  </si>
  <si>
    <t>ROSA SUSANA MORA COLLAZO</t>
  </si>
  <si>
    <t>MOCR930830MGTRLS05</t>
  </si>
  <si>
    <t>MOCR930830</t>
  </si>
  <si>
    <t>ROSA SUSANA PEREZ FONSECA</t>
  </si>
  <si>
    <t>PEFR870210MGTRNS02</t>
  </si>
  <si>
    <t>PEFR870210</t>
  </si>
  <si>
    <t>ROSA TAVARES GARCIA</t>
  </si>
  <si>
    <t>TAGR701025MGTVRS02</t>
  </si>
  <si>
    <t>TAGR701025</t>
  </si>
  <si>
    <t>ROSA TIERRABLANCA MARTINEZ</t>
  </si>
  <si>
    <t>TIMR660618MGTRRS05</t>
  </si>
  <si>
    <t>TIMR660618</t>
  </si>
  <si>
    <t>ROSA TREJO CARDIEL</t>
  </si>
  <si>
    <t>TECR710915MGTRRS08</t>
  </si>
  <si>
    <t>TECR710915</t>
  </si>
  <si>
    <t>ROSA TREJO MARTINEZ</t>
  </si>
  <si>
    <t>TEMR590409MGTRRS01</t>
  </si>
  <si>
    <t>TEMR590409</t>
  </si>
  <si>
    <t>ROSA VALDIVIA MEDINA</t>
  </si>
  <si>
    <t>VAMR530906MGTLDS08</t>
  </si>
  <si>
    <t>VAMR530906</t>
  </si>
  <si>
    <t>ROSA VALENCIA GUADIAN</t>
  </si>
  <si>
    <t>VAGR561027MGTLDS03</t>
  </si>
  <si>
    <t>VAGR561027</t>
  </si>
  <si>
    <t>ROSA VARGAS ARENAS</t>
  </si>
  <si>
    <t>VAAR650903MGTRRS02</t>
  </si>
  <si>
    <t>VAAR650903</t>
  </si>
  <si>
    <t>ROSA VELA ORNELAS</t>
  </si>
  <si>
    <t>VEOR610804MGTLRS03</t>
  </si>
  <si>
    <t>VEOR610804</t>
  </si>
  <si>
    <t>ROSA VILLEGAS ALVARES</t>
  </si>
  <si>
    <t>VIAR700101MGTLLS06</t>
  </si>
  <si>
    <t>VIAR700101</t>
  </si>
  <si>
    <t>ROSA VIVIANA MENDOZA MANCERA</t>
  </si>
  <si>
    <t>MEMR950924MMNNNS06</t>
  </si>
  <si>
    <t>MEMR950924</t>
  </si>
  <si>
    <t>ROSA X ARENAS</t>
  </si>
  <si>
    <t>AEXR530613MGTRXS05</t>
  </si>
  <si>
    <t>AEXR530613</t>
  </si>
  <si>
    <t>ROSA ZARAZUA RESENDIZ</t>
  </si>
  <si>
    <t>ZARR750830MGTRSS02</t>
  </si>
  <si>
    <t>ZARR750830</t>
  </si>
  <si>
    <t>ROSA ZAVALA ALVARADO</t>
  </si>
  <si>
    <t>ZAAR690330MGTVLS09</t>
  </si>
  <si>
    <t>ZAAR690330</t>
  </si>
  <si>
    <t>ROSA ZENDEJAS CHAVEZ</t>
  </si>
  <si>
    <t>ZECR680301MGTNHS04</t>
  </si>
  <si>
    <t>ZECR680301</t>
  </si>
  <si>
    <t>ROSALBA AGUILAR COLORADO</t>
  </si>
  <si>
    <t>AUCR740422MGTGLS00</t>
  </si>
  <si>
    <t>AUCR740422</t>
  </si>
  <si>
    <t>ROSALBA ALAMILLA GRANADOS</t>
  </si>
  <si>
    <t>AAGR620611MGTLRS07</t>
  </si>
  <si>
    <t>AAGR620611</t>
  </si>
  <si>
    <t>ROSALBA ALDANA LOPEZ</t>
  </si>
  <si>
    <t>AALR500424MGTLPS00</t>
  </si>
  <si>
    <t>AALR500424</t>
  </si>
  <si>
    <t>ROSALBA ALVAREZ BONILLA</t>
  </si>
  <si>
    <t>AABR901101MGTLNS04</t>
  </si>
  <si>
    <t>AABR901101</t>
  </si>
  <si>
    <t>ROSALBA BELMAN CONEJO</t>
  </si>
  <si>
    <t>BECR740323MGTLNS00</t>
  </si>
  <si>
    <t>BECR740323</t>
  </si>
  <si>
    <t>ROSALBA BUSTOS CASTRO</t>
  </si>
  <si>
    <t>BUCR730601MGTSSS05</t>
  </si>
  <si>
    <t>BUCR730601</t>
  </si>
  <si>
    <t>ROSALBA CAMARILLO RODRIGUEZ</t>
  </si>
  <si>
    <t>CARR821230MGTMDS07</t>
  </si>
  <si>
    <t>CARR821230</t>
  </si>
  <si>
    <t>ROSALBA CANO MARTINEZ</t>
  </si>
  <si>
    <t>CAMR660506MGTNRS09</t>
  </si>
  <si>
    <t>CAMR660506</t>
  </si>
  <si>
    <t>ROSALBA CASTAÑON RAMIREZ</t>
  </si>
  <si>
    <t>CARR650411MGTSMS06</t>
  </si>
  <si>
    <t>CARR650411</t>
  </si>
  <si>
    <t>ROSALBA CASTILLO MARTINEZ</t>
  </si>
  <si>
    <t>CAMR970225MGTSRS14</t>
  </si>
  <si>
    <t>CAMR970225</t>
  </si>
  <si>
    <t>ROSALBA CASTRO ZAVALA</t>
  </si>
  <si>
    <t>CAZR610528MGTSVS06</t>
  </si>
  <si>
    <t>CAZR610528</t>
  </si>
  <si>
    <t>ROSALBA CERVANTES PUGA</t>
  </si>
  <si>
    <t>CEPR710420MGTRGS06</t>
  </si>
  <si>
    <t>CEPR710420</t>
  </si>
  <si>
    <t>ROSALBA CERVANTES RAMIREZ</t>
  </si>
  <si>
    <t>CERR751128MGTRMS07</t>
  </si>
  <si>
    <t>CERR751128</t>
  </si>
  <si>
    <t xml:space="preserve">ROSALBA CHAVEZ </t>
  </si>
  <si>
    <t>CAXR750807MGTHXS00</t>
  </si>
  <si>
    <t>CAXR750807</t>
  </si>
  <si>
    <t>ROSALBA CORONA CASAS</t>
  </si>
  <si>
    <t>COCR800915MGTRSS00</t>
  </si>
  <si>
    <t>COCR800915</t>
  </si>
  <si>
    <t>ROSALBA DELGADILLO GARCIA</t>
  </si>
  <si>
    <t>DEGR580516MDFLRS08</t>
  </si>
  <si>
    <t>DEGR580516</t>
  </si>
  <si>
    <t>ROSALBA DOMINGUEZ GUTIERREZ</t>
  </si>
  <si>
    <t>DOGR620830MGTMTS02</t>
  </si>
  <si>
    <t>DOGR620830</t>
  </si>
  <si>
    <t>ROSALBA ELIZARRARAS ESPITIA</t>
  </si>
  <si>
    <t>EIER650601MGTLSS08</t>
  </si>
  <si>
    <t>EIER650601</t>
  </si>
  <si>
    <t>ROSALBA FERNANDEZ BALANDRAN</t>
  </si>
  <si>
    <t>FEBR740307MGTRLS01</t>
  </si>
  <si>
    <t>FEBR740307</t>
  </si>
  <si>
    <t>ROSALBA GONZALEZ AVILA</t>
  </si>
  <si>
    <t>GOAR791218MGTNVS08</t>
  </si>
  <si>
    <t>GOAR791218</t>
  </si>
  <si>
    <t>ROSALBA GUILLEN GUTIERREZ</t>
  </si>
  <si>
    <t>GUGR780603MGTLTS04</t>
  </si>
  <si>
    <t>GUGR780603</t>
  </si>
  <si>
    <t>ROSALBA GUTIERREZ GARCIA</t>
  </si>
  <si>
    <t>GUGR770922MGTTRS06</t>
  </si>
  <si>
    <t>GUGR770922</t>
  </si>
  <si>
    <t>ROSALBA HERNANDEZ QUIROZ</t>
  </si>
  <si>
    <t>HEQR850410MGTRRS06</t>
  </si>
  <si>
    <t>HEQR850410</t>
  </si>
  <si>
    <t>ROSALBA HERNANDEZ RODRIGUEZ</t>
  </si>
  <si>
    <t>HERR740413MGTRDS00</t>
  </si>
  <si>
    <t>HERR740413</t>
  </si>
  <si>
    <t>ROSALBA IBARRA PEREZ</t>
  </si>
  <si>
    <t>IAPR770630MGTBRS03</t>
  </si>
  <si>
    <t>IAPR770630</t>
  </si>
  <si>
    <t>ROSALBA JIMENEZ CARDENAS</t>
  </si>
  <si>
    <t>JICR720704MGTMRS06</t>
  </si>
  <si>
    <t>JICR720704</t>
  </si>
  <si>
    <t>ROSALBA JUAREZ ESPINOZA</t>
  </si>
  <si>
    <t>JUER820330MGTRSS05</t>
  </si>
  <si>
    <t>JUER820330</t>
  </si>
  <si>
    <t>ROSALBA LARA MIRANDA</t>
  </si>
  <si>
    <t>LAMR740223MGTRRS04</t>
  </si>
  <si>
    <t>LAMR740223</t>
  </si>
  <si>
    <t>ROSALBA LARA ZUÑIGA</t>
  </si>
  <si>
    <t>LAZR840525MGTRXS01</t>
  </si>
  <si>
    <t>LAZR840525</t>
  </si>
  <si>
    <t>ROSALBA MARIA DE JESUS SORIA CASTRO</t>
  </si>
  <si>
    <t>SOCR781224MGTRSS08</t>
  </si>
  <si>
    <t>SOCR781224</t>
  </si>
  <si>
    <t>ROSALBA MENDEZ PRIETO</t>
  </si>
  <si>
    <t>MEPR710916MGTNRS04</t>
  </si>
  <si>
    <t>MEPR710916</t>
  </si>
  <si>
    <t>ROSALBA MONTES NIEVES</t>
  </si>
  <si>
    <t>MONR720926MGTNVS06</t>
  </si>
  <si>
    <t>MONR720926</t>
  </si>
  <si>
    <t>ROSALBA NEGRETE CABRERA</t>
  </si>
  <si>
    <t>NECR731121MGTGBS08</t>
  </si>
  <si>
    <t>NECR731121</t>
  </si>
  <si>
    <t>ROSALBA NOGUEZ VALDEZ</t>
  </si>
  <si>
    <t>NOVR851014MGTGLS05</t>
  </si>
  <si>
    <t>NOVR851014</t>
  </si>
  <si>
    <t>ROSALBA PEREZ ALVARADO</t>
  </si>
  <si>
    <t>PEAR800523MGTRLS01</t>
  </si>
  <si>
    <t>PEAR800523</t>
  </si>
  <si>
    <t>ROSALBA RAMIREZ SIERRA</t>
  </si>
  <si>
    <t>RASR590408MGTMRS02</t>
  </si>
  <si>
    <t>RASR590408</t>
  </si>
  <si>
    <t>ROSALBA REYES FLORES</t>
  </si>
  <si>
    <t>REFR780714MGTYLS09</t>
  </si>
  <si>
    <t>REFR780714</t>
  </si>
  <si>
    <t>ROSALBA RODRIGUEZ RODRIGUEZ</t>
  </si>
  <si>
    <t>RORR860115MGTDDS05</t>
  </si>
  <si>
    <t>RORR860115</t>
  </si>
  <si>
    <t>ROSALBA RODRIGUEZ SERRANO</t>
  </si>
  <si>
    <t>ROSR811012MGTDRS00</t>
  </si>
  <si>
    <t>ROSR811012</t>
  </si>
  <si>
    <t>ROSALBA RUBIO RAMOS</t>
  </si>
  <si>
    <t>RURR640523MGTBMS05</t>
  </si>
  <si>
    <t>RURR640523</t>
  </si>
  <si>
    <t>ROSALBA SANTAMARIA RAMBLAS</t>
  </si>
  <si>
    <t>SARR651026MGTNMS07</t>
  </si>
  <si>
    <t>SARR651026</t>
  </si>
  <si>
    <t>ROSALBA SARABIA ARREDONDO</t>
  </si>
  <si>
    <t>SAAR800529MGTRRS03</t>
  </si>
  <si>
    <t>SAAR800529</t>
  </si>
  <si>
    <t>ROSALBA SERVIN ARELLANO</t>
  </si>
  <si>
    <t>SEAR710105MGTRRS14</t>
  </si>
  <si>
    <t>SEAR710105</t>
  </si>
  <si>
    <t>ROSALBA SOTO PRADO</t>
  </si>
  <si>
    <t>SOPR750725MGTTRS05</t>
  </si>
  <si>
    <t>SOPR750725</t>
  </si>
  <si>
    <t>ROSALBA SUTAITA ORTIZ</t>
  </si>
  <si>
    <t>SUOR700915MGTTRS02</t>
  </si>
  <si>
    <t>SUOR700915</t>
  </si>
  <si>
    <t>ROSALBA TREJO MORENO</t>
  </si>
  <si>
    <t>TEMR710602MGTRRS08</t>
  </si>
  <si>
    <t>TEMR710602</t>
  </si>
  <si>
    <t>ROSALBA TRUJILLO BRAVO</t>
  </si>
  <si>
    <t>TUBR621001MMNRRS09</t>
  </si>
  <si>
    <t>TUBR621001</t>
  </si>
  <si>
    <t>ROSALBA VAZQUEZ GUTIERREZ</t>
  </si>
  <si>
    <t>VAGR740616MGTZTS03</t>
  </si>
  <si>
    <t>VAGR740616</t>
  </si>
  <si>
    <t>ROSALBA X CALDERON</t>
  </si>
  <si>
    <t>CAXR750711MGTLXS05</t>
  </si>
  <si>
    <t>CAXR750711</t>
  </si>
  <si>
    <t>ROSALIA AGUIRRE RANGEL</t>
  </si>
  <si>
    <t>AURR440904MGTGNS05</t>
  </si>
  <si>
    <t>AURR440904</t>
  </si>
  <si>
    <t>ROSALIA ESCAMILLA RIVAS</t>
  </si>
  <si>
    <t>EARR400904MGTSVS01</t>
  </si>
  <si>
    <t>EARR400904</t>
  </si>
  <si>
    <t>ROSALIA GALVAN TAFOLLA</t>
  </si>
  <si>
    <t>GATR870220MMNLFS07</t>
  </si>
  <si>
    <t>GATR870220</t>
  </si>
  <si>
    <t>ROSALIA GARCIA PERALTA</t>
  </si>
  <si>
    <t>GAPR660904MGTRRS02</t>
  </si>
  <si>
    <t>GAPR660904</t>
  </si>
  <si>
    <t>ROSALIA GONZALEZ PALMA</t>
  </si>
  <si>
    <t>GOPR550720MGTNLS05</t>
  </si>
  <si>
    <t>GOPR550720</t>
  </si>
  <si>
    <t>ROSALIA HERNANDEZ CAÑADA</t>
  </si>
  <si>
    <t>HECR950429MGTRXS07</t>
  </si>
  <si>
    <t>HECR950429</t>
  </si>
  <si>
    <t>ROSALIA HERNANDEZ HERNANDEZ</t>
  </si>
  <si>
    <t>HEHR680224MGTRRS01</t>
  </si>
  <si>
    <t>HEHR680224</t>
  </si>
  <si>
    <t>ROSALIA HERNANDEZ ROMERO</t>
  </si>
  <si>
    <t>HERR580717MGTRMS01</t>
  </si>
  <si>
    <t>HERR580717</t>
  </si>
  <si>
    <t>ROSALIA JUAREZ AVIÑA</t>
  </si>
  <si>
    <t>JUAR710904MGTRVS02</t>
  </si>
  <si>
    <t>JUAR710904</t>
  </si>
  <si>
    <t>ROSALIA LOPEZ GUERRA</t>
  </si>
  <si>
    <t>LOGR890625MGTPRS04</t>
  </si>
  <si>
    <t>LOGR890625</t>
  </si>
  <si>
    <t>ROSALIA MENDOZA LEDESMA</t>
  </si>
  <si>
    <t>MELR440601MGTNDS05</t>
  </si>
  <si>
    <t>MELR440601</t>
  </si>
  <si>
    <t>ROSALIA PRIETO PRIETO</t>
  </si>
  <si>
    <t>PIPR861017MGTRRS08</t>
  </si>
  <si>
    <t>PIPR861017</t>
  </si>
  <si>
    <t>ROSALIA SANDOVAL LEDESMA</t>
  </si>
  <si>
    <t>SALR851230MGTNDS09</t>
  </si>
  <si>
    <t>SALR851230</t>
  </si>
  <si>
    <t>ROSALIA SERNA DORANTES</t>
  </si>
  <si>
    <t>SEDR860414MGTRRS05</t>
  </si>
  <si>
    <t>SEDR860414</t>
  </si>
  <si>
    <t>ROSALIA VIZCAYA MATA</t>
  </si>
  <si>
    <t>VIMR870322MGTZTS07</t>
  </si>
  <si>
    <t>VIMR870322</t>
  </si>
  <si>
    <t>ROSALINA ARREDONDO MARTINEZ</t>
  </si>
  <si>
    <t>AEMR440604MGTRRS03</t>
  </si>
  <si>
    <t>AEMR440604</t>
  </si>
  <si>
    <t>ROSALINA HERRERA VARGAS</t>
  </si>
  <si>
    <t>HEVR770913MGTRRS02</t>
  </si>
  <si>
    <t>HEVR770913</t>
  </si>
  <si>
    <t>ROSALINA MONTOYA ZAMORA</t>
  </si>
  <si>
    <t>MOZR630427MGTNMS05</t>
  </si>
  <si>
    <t>MOZR630427</t>
  </si>
  <si>
    <t>ROSALINA RODRIGUEZ FLORES</t>
  </si>
  <si>
    <t>ROFR550117MJCDLS05</t>
  </si>
  <si>
    <t>ROFR550117</t>
  </si>
  <si>
    <t>ROSALINA SANCHEZ OLVERA</t>
  </si>
  <si>
    <t>SAOR740809MGTNLS05</t>
  </si>
  <si>
    <t>SAOR740809</t>
  </si>
  <si>
    <t>ROSALINA VILLAVICENCIO PADILLA</t>
  </si>
  <si>
    <t>VIPR560923MGTLDS06</t>
  </si>
  <si>
    <t>VIPR560923</t>
  </si>
  <si>
    <t>ROSALINDA AVILA ARELLANO</t>
  </si>
  <si>
    <t>AIAR831125MGTVRS08</t>
  </si>
  <si>
    <t>AIAR831125</t>
  </si>
  <si>
    <t>ROSALINDA CAUDILLO DELGADO</t>
  </si>
  <si>
    <t>CADR770220MGTDLS01</t>
  </si>
  <si>
    <t>CADR770220</t>
  </si>
  <si>
    <t>ROSALINDA GARCIA LANDIN</t>
  </si>
  <si>
    <t>GALR721005MGTRNS08</t>
  </si>
  <si>
    <t>GALR721005</t>
  </si>
  <si>
    <t>ROSALINDA GOMEZ FRIAS</t>
  </si>
  <si>
    <t>GOFR930626MGTMRS05</t>
  </si>
  <si>
    <t>GOFR930626</t>
  </si>
  <si>
    <t>ROSALINDA GUERRERO GONZALEZ</t>
  </si>
  <si>
    <t>GUGR801128MGTRNS05</t>
  </si>
  <si>
    <t>GUGR801128</t>
  </si>
  <si>
    <t>ROSALINDA HIDALGO GARCIA</t>
  </si>
  <si>
    <t>HIGR740904MGTDRS05</t>
  </si>
  <si>
    <t>HIGR740904</t>
  </si>
  <si>
    <t>ROSALINDA MARIN CANCINO</t>
  </si>
  <si>
    <t>MACR770616MDFRNS07</t>
  </si>
  <si>
    <t>MACR770616</t>
  </si>
  <si>
    <t>ROSALINDA MEJIA NAVARRO</t>
  </si>
  <si>
    <t>MENR820908MGTJVS01</t>
  </si>
  <si>
    <t>MENR820908</t>
  </si>
  <si>
    <t>ROSALINDA PRIETO ZAVALA</t>
  </si>
  <si>
    <t>PIZR830409MGTRVS01</t>
  </si>
  <si>
    <t>PIZR830409</t>
  </si>
  <si>
    <t>ROSALINDA RAMIREZ MARTINEZ</t>
  </si>
  <si>
    <t>RAMR000429MGTMRSA2</t>
  </si>
  <si>
    <t>RAMR000429</t>
  </si>
  <si>
    <t>ROSALINDA RAMOS ANGUIANO</t>
  </si>
  <si>
    <t>RAAR011223MGTMNSA5</t>
  </si>
  <si>
    <t>RAAR011223</t>
  </si>
  <si>
    <t>ROSALINDA SALAZAR DIAZ</t>
  </si>
  <si>
    <t>SADR641210MGTLZS06</t>
  </si>
  <si>
    <t>SADR641210</t>
  </si>
  <si>
    <t>ROSALINDA SOLANO RINCON</t>
  </si>
  <si>
    <t>SORR801011MQTLNS03</t>
  </si>
  <si>
    <t>SORR801011</t>
  </si>
  <si>
    <t>ROSALINDA TORRES JAMAICA</t>
  </si>
  <si>
    <t>TOJR691118MGTRMS02</t>
  </si>
  <si>
    <t>TOJR691118</t>
  </si>
  <si>
    <t>ROSALINDA VAZQUEZ CANO</t>
  </si>
  <si>
    <t>VACR681027MGTZNS02</t>
  </si>
  <si>
    <t>VACR681027</t>
  </si>
  <si>
    <t>ROSALINDA VELAZQUEZ SANCHEZ</t>
  </si>
  <si>
    <t>VESR990319MGTLNS03</t>
  </si>
  <si>
    <t>VESR990319</t>
  </si>
  <si>
    <t>ROSALINDA ZUÑIGA ZUÑIGA</t>
  </si>
  <si>
    <t>ZUZR761214MGTXXS02</t>
  </si>
  <si>
    <t>ZUZR761214</t>
  </si>
  <si>
    <t>ROSALIO GODINEZ PEREZ</t>
  </si>
  <si>
    <t>GOPR910318HGTDRS05</t>
  </si>
  <si>
    <t>GOPR910318</t>
  </si>
  <si>
    <t>ROSALIO REYNOSO MARTINEZ</t>
  </si>
  <si>
    <t>REMR510901HJCYRS00</t>
  </si>
  <si>
    <t>REMR510901</t>
  </si>
  <si>
    <t>ROSALVA ALONSO MAGAÑA</t>
  </si>
  <si>
    <t>AOMR721104MMNLGS06</t>
  </si>
  <si>
    <t>AOMR721104</t>
  </si>
  <si>
    <t>ROSALVA ALVARADO OROZCO</t>
  </si>
  <si>
    <t>AAOR851028MGTLRS07</t>
  </si>
  <si>
    <t>AAOR851028</t>
  </si>
  <si>
    <t>ROSALVA AYALA LOPEZ</t>
  </si>
  <si>
    <t>AALR650618MGTYPS03</t>
  </si>
  <si>
    <t>AALR650618</t>
  </si>
  <si>
    <t>ROSALVA BAYLON VELAZQUEZ</t>
  </si>
  <si>
    <t>BAVR751012MGTYLS03</t>
  </si>
  <si>
    <t>BAVR751012</t>
  </si>
  <si>
    <t>ROSALVA ESCALANTE RAMIREZ</t>
  </si>
  <si>
    <t>EARR860929MGTSMS02</t>
  </si>
  <si>
    <t>EARR860929</t>
  </si>
  <si>
    <t>ROSALVA LOPEZ SILVA</t>
  </si>
  <si>
    <t>LOSR800922MGTPLS05</t>
  </si>
  <si>
    <t>LOSR800922</t>
  </si>
  <si>
    <t>ROSALVA MORALEZ SALAZAR</t>
  </si>
  <si>
    <t>MOSR790214MGTRLS03</t>
  </si>
  <si>
    <t>MOSR790214</t>
  </si>
  <si>
    <t>ROSALVA SAENZ MARTINEZ</t>
  </si>
  <si>
    <t>SAMR660217MGTNRS07</t>
  </si>
  <si>
    <t>SAMR660217</t>
  </si>
  <si>
    <t>ROSALVA VILLAGRAN ARMENTA</t>
  </si>
  <si>
    <t>VIAR660224MGTLRS06</t>
  </si>
  <si>
    <t>VIAR660224</t>
  </si>
  <si>
    <t>ROSALVA ZAVALA ALMANZA</t>
  </si>
  <si>
    <t>ZAAR771125MGTVLS06</t>
  </si>
  <si>
    <t>ZAAR771125</t>
  </si>
  <si>
    <t>ROSANA HERNANDEZ SOLANO</t>
  </si>
  <si>
    <t>HESR750304MGTRLS01</t>
  </si>
  <si>
    <t>HESR750304</t>
  </si>
  <si>
    <t>ROSANGELA JARAMILLO GONZALEZ</t>
  </si>
  <si>
    <t>JAGR810917MGTRNS08</t>
  </si>
  <si>
    <t>JAGR810917</t>
  </si>
  <si>
    <t>ROSARIO ADRIANA ALVAREZ MAGUEYAL</t>
  </si>
  <si>
    <t>AAMR800804MGTLGS08</t>
  </si>
  <si>
    <t>AAMR800804</t>
  </si>
  <si>
    <t>ROSARIO ADRIANA CONTRERAS HERNANDEZ</t>
  </si>
  <si>
    <t>COHR910516MGTNRS07</t>
  </si>
  <si>
    <t>COHR910516</t>
  </si>
  <si>
    <t>ROSARIO ADRIANA MEDINA BELTRAN</t>
  </si>
  <si>
    <t>MEBR800214MGTDLS14</t>
  </si>
  <si>
    <t>MEBR800214</t>
  </si>
  <si>
    <t>ROSARIO ADRIANA PEREZ HERNANDEZ</t>
  </si>
  <si>
    <t>PEHR770616MGTRRS06</t>
  </si>
  <si>
    <t>PEHR770616</t>
  </si>
  <si>
    <t>ROSARIO ALVAREZ GOMEZ</t>
  </si>
  <si>
    <t>AAGR920808MGTLMS04</t>
  </si>
  <si>
    <t>AAGR920808</t>
  </si>
  <si>
    <t>ROSARIO DE LOURDES SANCHEZ VALDIVIA</t>
  </si>
  <si>
    <t>SAVR960811MGTNLS01</t>
  </si>
  <si>
    <t>SAVR960811</t>
  </si>
  <si>
    <t>ROSARIO DE MONSERRAT ALVAREZ ZARAGOZA</t>
  </si>
  <si>
    <t>AAZR770326MGTLRS06</t>
  </si>
  <si>
    <t>AAZR770326</t>
  </si>
  <si>
    <t>ROSARIO GUADALUPE MORADO BANDA</t>
  </si>
  <si>
    <t>MOBR010210MGTRNSA1</t>
  </si>
  <si>
    <t>MOBR010210</t>
  </si>
  <si>
    <t>ROSARIO GUEVARA ROCAFUERTE</t>
  </si>
  <si>
    <t>GURR591206MMCVCS05</t>
  </si>
  <si>
    <t>GURR591206</t>
  </si>
  <si>
    <t>ROSARIO JUAREZ LUNA</t>
  </si>
  <si>
    <t>JULR711007MGTRNS02</t>
  </si>
  <si>
    <t>JULR711007</t>
  </si>
  <si>
    <t>ROSARIO NOYOLA GUERRERO</t>
  </si>
  <si>
    <t>NOGR661002MGTYRS01</t>
  </si>
  <si>
    <t>NOGR661002</t>
  </si>
  <si>
    <t>ROSARIO PALOMA GONZALEZ TAFOLLA</t>
  </si>
  <si>
    <t>GOTR850428MGTNFS04</t>
  </si>
  <si>
    <t>GOTR850428</t>
  </si>
  <si>
    <t>ROSARIO PAULINA RAMIREZ GUTIERREZ</t>
  </si>
  <si>
    <t>RAGR820327MGTMTS01</t>
  </si>
  <si>
    <t>RAGR820327</t>
  </si>
  <si>
    <t>ROSARIO RAMOS ANAYA</t>
  </si>
  <si>
    <t>RAAR841221MGTMNS02</t>
  </si>
  <si>
    <t>RAAR841221</t>
  </si>
  <si>
    <t>ROSARIO VELA CALDERON</t>
  </si>
  <si>
    <t>VECR960204MGTLLS08</t>
  </si>
  <si>
    <t>VECR960204</t>
  </si>
  <si>
    <t>ROSARIO ZARATE ABOYTES</t>
  </si>
  <si>
    <t>ZAAR641118MGTRBS02</t>
  </si>
  <si>
    <t>ZAAR641118</t>
  </si>
  <si>
    <t>ROSAURA ELIZARRARAZ HERNANDEZ</t>
  </si>
  <si>
    <t>EIHR650209MGTLRS06</t>
  </si>
  <si>
    <t>EIHR650209</t>
  </si>
  <si>
    <t>ROSAURA GARCIA VELAZQUEZ</t>
  </si>
  <si>
    <t>GAVR730809MMCRLS01</t>
  </si>
  <si>
    <t>GAVR730809</t>
  </si>
  <si>
    <t>ROSAURA GUADALUPE HERNANDEZ CALDERON</t>
  </si>
  <si>
    <t>HECR890912MGTRLS09</t>
  </si>
  <si>
    <t>HECR890912</t>
  </si>
  <si>
    <t>ROSAURA MARTINEZ CABRERA</t>
  </si>
  <si>
    <t>MACR821128MGTRBS00</t>
  </si>
  <si>
    <t>MACR821128</t>
  </si>
  <si>
    <t>ROSAURA MARTINEZ ZAVALA</t>
  </si>
  <si>
    <t>MAZR831223MGTRVS03</t>
  </si>
  <si>
    <t>MAZR831223</t>
  </si>
  <si>
    <t>ROSAURA PADILLA ELIAS</t>
  </si>
  <si>
    <t>PAER760506MGTDLS09</t>
  </si>
  <si>
    <t>PAER760506</t>
  </si>
  <si>
    <t>ROSAURA PONCE SANCHEZ</t>
  </si>
  <si>
    <t>POSR860917MGTNNS09</t>
  </si>
  <si>
    <t>POSR860917</t>
  </si>
  <si>
    <t>ROSAURA PRIETO ALVARADO</t>
  </si>
  <si>
    <t>PIAR881201MGTRLS08</t>
  </si>
  <si>
    <t>PIAR881201</t>
  </si>
  <si>
    <t>ROSAURA REYES SANCHEZ</t>
  </si>
  <si>
    <t>RESR710905MGTYNS07</t>
  </si>
  <si>
    <t>RESR710905</t>
  </si>
  <si>
    <t>ROSAURA RIVERA NAVARRO</t>
  </si>
  <si>
    <t>RINR820428MGTVVS05</t>
  </si>
  <si>
    <t>RINR820428</t>
  </si>
  <si>
    <t>ROSAURA RODRIGUEZ SILVA</t>
  </si>
  <si>
    <t>ROSR791205MGTDLS09</t>
  </si>
  <si>
    <t>ROSR791205</t>
  </si>
  <si>
    <t>ROSAURA TRUJILLO ESPINOSA</t>
  </si>
  <si>
    <t>TUER830707MGTRSS07</t>
  </si>
  <si>
    <t>TUER830707</t>
  </si>
  <si>
    <t>ROSAURA VARGAS ARCE</t>
  </si>
  <si>
    <t>VAAR770120MGTRRS07</t>
  </si>
  <si>
    <t>VAAR770120</t>
  </si>
  <si>
    <t>ROSAURA VARGAS HERNANDEZ</t>
  </si>
  <si>
    <t>VAHR820521MGTRRS03</t>
  </si>
  <si>
    <t>VAHR820521</t>
  </si>
  <si>
    <t>ROSAURA VERA FUNEZ</t>
  </si>
  <si>
    <t>VEFR800130MGTRNS06</t>
  </si>
  <si>
    <t>VEFR800130</t>
  </si>
  <si>
    <t>ROSELIA ALFARO ROBLES</t>
  </si>
  <si>
    <t>AARR671030MGTLBS01</t>
  </si>
  <si>
    <t>AARR671030</t>
  </si>
  <si>
    <t>ROSELIA GABELA CORTES TORRES</t>
  </si>
  <si>
    <t>COTR550125MGTRRS01</t>
  </si>
  <si>
    <t>COTR550125</t>
  </si>
  <si>
    <t>ROSELIA PEREZ BRAVO</t>
  </si>
  <si>
    <t>PEBR530904MGTRRS07</t>
  </si>
  <si>
    <t>PEBR530904</t>
  </si>
  <si>
    <t>ROSENDO ZENDEJAS BARRON</t>
  </si>
  <si>
    <t>ZEBR460228HGTNRS08</t>
  </si>
  <si>
    <t>ZEBR460228</t>
  </si>
  <si>
    <t>ROSI ISELA HERNANDEZ TORRES</t>
  </si>
  <si>
    <t>HETR961220MGTRRS01</t>
  </si>
  <si>
    <t>HETR961220</t>
  </si>
  <si>
    <t>ROSINA SOLIS GUTIERREZ</t>
  </si>
  <si>
    <t>SOGR661117MGTLTS09</t>
  </si>
  <si>
    <t>SOGR661117</t>
  </si>
  <si>
    <t>ROSINA YOLANDA TRUJILLO VALADEZ</t>
  </si>
  <si>
    <t>TUVR411019MGTRLS00</t>
  </si>
  <si>
    <t>TUVR411019</t>
  </si>
  <si>
    <t>ROSIO GUTIERREZ SEGURA</t>
  </si>
  <si>
    <t>GUSR960817MQTTGS00</t>
  </si>
  <si>
    <t>GUSR960817</t>
  </si>
  <si>
    <t>ROSITA CARRASCO MARTINEZ</t>
  </si>
  <si>
    <t>CAMR670830MOCRRS07</t>
  </si>
  <si>
    <t>CAMR670830</t>
  </si>
  <si>
    <t>ROSSANA ARREDONDO MEDINA</t>
  </si>
  <si>
    <t>AEMR770715MGTRDS02</t>
  </si>
  <si>
    <t>AEMR770715</t>
  </si>
  <si>
    <t>ROSSI HAYDEE MARISOL GUERRERO ALVARADO</t>
  </si>
  <si>
    <t>GUAR850925MGTRLS05</t>
  </si>
  <si>
    <t>GUAR850925</t>
  </si>
  <si>
    <t>ROXANA HERRERA ORTEGA</t>
  </si>
  <si>
    <t>HEOR860826MGTRRX02</t>
  </si>
  <si>
    <t>HEOR860826</t>
  </si>
  <si>
    <t xml:space="preserve">ROXANA OLIVA CORNEJO </t>
  </si>
  <si>
    <t>COXR751125MGTRXX08</t>
  </si>
  <si>
    <t>COXR751125</t>
  </si>
  <si>
    <t>ROXANA RAMIREZ ZARATE</t>
  </si>
  <si>
    <t>RAZR940123MGTMRX02</t>
  </si>
  <si>
    <t>RAZR940123</t>
  </si>
  <si>
    <t>ROXANA RAMOS MENDOZA</t>
  </si>
  <si>
    <t>RAMR830617MGTMNX02</t>
  </si>
  <si>
    <t>RAMR830617</t>
  </si>
  <si>
    <t>ROXANA RIZO MOZQUEDA</t>
  </si>
  <si>
    <t>RIMR000201MGTZZXA3</t>
  </si>
  <si>
    <t>RIMR000201</t>
  </si>
  <si>
    <t>ROZA FERNANDES ARREDONDO</t>
  </si>
  <si>
    <t>FEAR480119MGTRRZ10</t>
  </si>
  <si>
    <t>FEAR480119</t>
  </si>
  <si>
    <t>RUBEN CASTAÑEDA MENDIOLA</t>
  </si>
  <si>
    <t>CAMR520118HMNSNB05</t>
  </si>
  <si>
    <t>CAMR520118</t>
  </si>
  <si>
    <t>RUBEN CHAVEZ OCAMPO</t>
  </si>
  <si>
    <t>CAOR520323HHGHCB01</t>
  </si>
  <si>
    <t>CAOR520323</t>
  </si>
  <si>
    <t>RUBEN CHIMAL MEDINA</t>
  </si>
  <si>
    <t>CIMR800430HGTHDB02</t>
  </si>
  <si>
    <t>CIMR800430</t>
  </si>
  <si>
    <t xml:space="preserve">RUBEN CORDOVA </t>
  </si>
  <si>
    <t>COXR771206HGTRXB01</t>
  </si>
  <si>
    <t>COXR771206</t>
  </si>
  <si>
    <t>RUBEN ESPINOZA MAGAÑA</t>
  </si>
  <si>
    <t>EIMR980625HGTSGB09</t>
  </si>
  <si>
    <t>EIMR980625</t>
  </si>
  <si>
    <t>RUBEN GARCIA NAVA</t>
  </si>
  <si>
    <t>GANR551009HGTRVB07</t>
  </si>
  <si>
    <t>GANR551009</t>
  </si>
  <si>
    <t>RUBEN MANZANO TREJO</t>
  </si>
  <si>
    <t>MATR660501HGTNRB00</t>
  </si>
  <si>
    <t>MATR660501</t>
  </si>
  <si>
    <t>RUBEN MENDEZ SANCHEZ</t>
  </si>
  <si>
    <t>MESR560723HGTNNB02</t>
  </si>
  <si>
    <t>MESR560723</t>
  </si>
  <si>
    <t xml:space="preserve">RUBEN PEREZ </t>
  </si>
  <si>
    <t>PEXR460223HGTRXB00</t>
  </si>
  <si>
    <t>PEXR460223</t>
  </si>
  <si>
    <t>RUBEN RANGEL CABRERA</t>
  </si>
  <si>
    <t>RACR551105HGTNBB01</t>
  </si>
  <si>
    <t>RACR551105</t>
  </si>
  <si>
    <t>RUBEN RODRIGUEZ GONZALEZ</t>
  </si>
  <si>
    <t>ROGR620808HGTDNB07</t>
  </si>
  <si>
    <t>ROGR620808</t>
  </si>
  <si>
    <t>RUBEN SERRANO MARTINEZ</t>
  </si>
  <si>
    <t>SEMR670722HGTRRB05</t>
  </si>
  <si>
    <t>SEMR670722</t>
  </si>
  <si>
    <t>RUBI ADRIANA MORA GARCIA</t>
  </si>
  <si>
    <t>MOGR810702MGTRRB00</t>
  </si>
  <si>
    <t>MOGR810702</t>
  </si>
  <si>
    <t>RUBI CELIA BARRERA ALVARADO</t>
  </si>
  <si>
    <t>BAAR870126MGTRLB09</t>
  </si>
  <si>
    <t>BAAR870126</t>
  </si>
  <si>
    <t>RUBI JAIME TERAN</t>
  </si>
  <si>
    <t>JATR960715MGTMRB09</t>
  </si>
  <si>
    <t>JATR960715</t>
  </si>
  <si>
    <t>RUBICELA HERRERA BERMUDEZ</t>
  </si>
  <si>
    <t>HEBR920729MGTRRB07</t>
  </si>
  <si>
    <t>HEBR920729</t>
  </si>
  <si>
    <t>RUBICELIA ALBA BRAVO</t>
  </si>
  <si>
    <t>AABR840907MGTLRB00</t>
  </si>
  <si>
    <t>AABR840907</t>
  </si>
  <si>
    <t>RUBICELIA ARIZA BELMAN</t>
  </si>
  <si>
    <t>AIBR920413MGTRLB18</t>
  </si>
  <si>
    <t>AIBR920413</t>
  </si>
  <si>
    <t>RUBICELIA GUEVARA LARA</t>
  </si>
  <si>
    <t>GULR900723MGTVRB06</t>
  </si>
  <si>
    <t>GULR900723</t>
  </si>
  <si>
    <t>RUFINA GONZALEZ PRIETO</t>
  </si>
  <si>
    <t>GOPR710407MGTNRF03</t>
  </si>
  <si>
    <t>GOPR710407</t>
  </si>
  <si>
    <t>RUFINA LUNA PEINADO</t>
  </si>
  <si>
    <t>LUPR710316MGTNNF01</t>
  </si>
  <si>
    <t>LUPR710316</t>
  </si>
  <si>
    <t>RUFINA RODRIGUEZ GONZALEZ</t>
  </si>
  <si>
    <t>ROGR400710MZSDNF08</t>
  </si>
  <si>
    <t>ROGR400710</t>
  </si>
  <si>
    <t>RUFINA RUIZ GARCIA</t>
  </si>
  <si>
    <t>RUGR650719MGTZRF01</t>
  </si>
  <si>
    <t>RUGR650719</t>
  </si>
  <si>
    <t>RUFINA SALAZAR BAEZA</t>
  </si>
  <si>
    <t>SABR520826MGTLZF02</t>
  </si>
  <si>
    <t>SABR520826</t>
  </si>
  <si>
    <t>RUFINA SANCHEZ AGUILAR</t>
  </si>
  <si>
    <t>SAAR860820MGTNGF08</t>
  </si>
  <si>
    <t>SAAR860820</t>
  </si>
  <si>
    <t>RUFINO GOMEZ SALAZAR</t>
  </si>
  <si>
    <t>GOSR420710HGTMLF07</t>
  </si>
  <si>
    <t>GOSR420710</t>
  </si>
  <si>
    <t>RUMALDA AVIÑA PARRA</t>
  </si>
  <si>
    <t>AIPR701227MGTVRM07</t>
  </si>
  <si>
    <t>AIPR701227</t>
  </si>
  <si>
    <t>RUPERTA CAZARES RODRIGUEZ</t>
  </si>
  <si>
    <t>CARR480308MGTZDP03</t>
  </si>
  <si>
    <t>CARR480308</t>
  </si>
  <si>
    <t>RUSSELL ANDRES ESPINOSA BONILLA</t>
  </si>
  <si>
    <t>EIBR990226HCSSNS09</t>
  </si>
  <si>
    <t>EIBR990226</t>
  </si>
  <si>
    <t>RUTH ANGELICA TOVAR ZETINA</t>
  </si>
  <si>
    <t>TOZR970208MGTVTT00</t>
  </si>
  <si>
    <t>TOZR970208</t>
  </si>
  <si>
    <t>RUTH ANGELICA VELAZQUEZ HERNANDEZ</t>
  </si>
  <si>
    <t>VEHR710104MGTLRT01</t>
  </si>
  <si>
    <t>VEHR710104</t>
  </si>
  <si>
    <t>RUTH AURORA ANAYA TELLEZ</t>
  </si>
  <si>
    <t>AATR640212MDFNLT08</t>
  </si>
  <si>
    <t>AATR640212</t>
  </si>
  <si>
    <t>RUTH JENNIFER GONZALEZ RANGEL</t>
  </si>
  <si>
    <t>GORR981120MGTNNT01</t>
  </si>
  <si>
    <t>GORR981120</t>
  </si>
  <si>
    <t>RUTH KARINA GALLARDO CERVANTES</t>
  </si>
  <si>
    <t>GACR920108MGTLRT00</t>
  </si>
  <si>
    <t>GACR920108</t>
  </si>
  <si>
    <t>RUTH MAYELA TOVAR DAMIAN</t>
  </si>
  <si>
    <t>TODR830806MGTVMT08</t>
  </si>
  <si>
    <t>TODR830806</t>
  </si>
  <si>
    <t>RUTH PATIÑO ARIAS</t>
  </si>
  <si>
    <t>PAAR740228MGTTRT08</t>
  </si>
  <si>
    <t>PAAR740228</t>
  </si>
  <si>
    <t>RUTH SARAC GARCIA TERRONES</t>
  </si>
  <si>
    <t>GATR800216MGTRRT04</t>
  </si>
  <si>
    <t>GATR800216</t>
  </si>
  <si>
    <t>RUTH VIRIDIANA LOPEZ GUARDIAN</t>
  </si>
  <si>
    <t>LOGR851016MGTPRT08</t>
  </si>
  <si>
    <t>LOGR851016</t>
  </si>
  <si>
    <t>RUTH YAJAIRA MEJIA NIÑO</t>
  </si>
  <si>
    <t>MENR850919MGTJXT02</t>
  </si>
  <si>
    <t>MENR850919</t>
  </si>
  <si>
    <t>SAARA ESPINOZA AGUIRRE</t>
  </si>
  <si>
    <t>EIAS490714MGTSGR00</t>
  </si>
  <si>
    <t>EIAS490714</t>
  </si>
  <si>
    <t>SABINA ARRIAGA LOPEZ</t>
  </si>
  <si>
    <t>AILS461223MGTRPB03</t>
  </si>
  <si>
    <t>AILS461223</t>
  </si>
  <si>
    <t>SABINA CONTRERAS CABRERA</t>
  </si>
  <si>
    <t>COCS810215MGTNBB00</t>
  </si>
  <si>
    <t>COCS810215</t>
  </si>
  <si>
    <t>SABINA GAONA VALDIVIA</t>
  </si>
  <si>
    <t>GAVS590904MGTNLB03</t>
  </si>
  <si>
    <t>GAVS590904</t>
  </si>
  <si>
    <t>SABINA LOPEZ ORTEGA</t>
  </si>
  <si>
    <t>LOOS520825MGTPRB00</t>
  </si>
  <si>
    <t>LOOS520825</t>
  </si>
  <si>
    <t xml:space="preserve">SABINA MANRIQUEZ </t>
  </si>
  <si>
    <t>MAXS371228MGTNXB04</t>
  </si>
  <si>
    <t>MAXS371228</t>
  </si>
  <si>
    <t>SABINA ONOFRE CUEVAS</t>
  </si>
  <si>
    <t>OOCS541027MGTNVB07</t>
  </si>
  <si>
    <t>OOCS541027</t>
  </si>
  <si>
    <t>SABINA PORRAS CHACON</t>
  </si>
  <si>
    <t>POCS571026MGTRHB04</t>
  </si>
  <si>
    <t>POCS571026</t>
  </si>
  <si>
    <t>SABINA RODRIGUEZ RICO</t>
  </si>
  <si>
    <t>RORS621027MGTDCB09</t>
  </si>
  <si>
    <t>RORS621027</t>
  </si>
  <si>
    <t>SABINA ROQUE DELGADO</t>
  </si>
  <si>
    <t>RODS560708MGTQLB01</t>
  </si>
  <si>
    <t>RODS560708</t>
  </si>
  <si>
    <t>SABINA ROQUE REYNA</t>
  </si>
  <si>
    <t>RORS780507MGTQYB02</t>
  </si>
  <si>
    <t>RORS780507</t>
  </si>
  <si>
    <t>SABINA ZAVALA RAMIREZ</t>
  </si>
  <si>
    <t>ZARS530829MGTVMB02</t>
  </si>
  <si>
    <t>ZARS530829</t>
  </si>
  <si>
    <t>SABINO DOMINGUEZ GUTIERREZ</t>
  </si>
  <si>
    <t>DOGS571226HGTMTB00</t>
  </si>
  <si>
    <t>DOGS571226</t>
  </si>
  <si>
    <t>SABINO GONZALEZ VAZQUEZ</t>
  </si>
  <si>
    <t>GOVS471228HGTNZB07</t>
  </si>
  <si>
    <t>GOVS471228</t>
  </si>
  <si>
    <t xml:space="preserve">SABINO JR ROSALES </t>
  </si>
  <si>
    <t>ROXS321224HGTSXB02</t>
  </si>
  <si>
    <t>ROXS321224</t>
  </si>
  <si>
    <t>SABINO MARTINEZ RAMOS</t>
  </si>
  <si>
    <t>MARS550829HGTRMB08</t>
  </si>
  <si>
    <t>MARS550829</t>
  </si>
  <si>
    <t>SABRINA MORALES PEREZ</t>
  </si>
  <si>
    <t>MOPS780901MCSRRB09</t>
  </si>
  <si>
    <t>MOPS780901</t>
  </si>
  <si>
    <t>SAGRARIO PAULINA MATA CERVANTES</t>
  </si>
  <si>
    <t>MACS850728MGTTRG03</t>
  </si>
  <si>
    <t>MACS850728</t>
  </si>
  <si>
    <t>SAGRARIO VAZQUEZ GARMILLA</t>
  </si>
  <si>
    <t>VAGS891123MGTZRG06</t>
  </si>
  <si>
    <t>VAGS891123</t>
  </si>
  <si>
    <t>SAHARA GONZALEZ CHAVEZ</t>
  </si>
  <si>
    <t>GOCS321227MGTNHH03</t>
  </si>
  <si>
    <t>GOCS321227</t>
  </si>
  <si>
    <t>SAHARA SALAZAR CHAVEZ</t>
  </si>
  <si>
    <t>SACS580823MGTLHH00</t>
  </si>
  <si>
    <t>SACS580823</t>
  </si>
  <si>
    <t>SAHARA ZARAGOZA HERNANDEZ</t>
  </si>
  <si>
    <t>ZAHS621210MGTRRH00</t>
  </si>
  <si>
    <t>ZAHS621210</t>
  </si>
  <si>
    <t>SAHIRA NORIEGA JIMENEZ</t>
  </si>
  <si>
    <t>NOJS890906MBCRMH06</t>
  </si>
  <si>
    <t>NOJS890906</t>
  </si>
  <si>
    <t>SAHORY BERENICE BEATRIZ MARTINEZ</t>
  </si>
  <si>
    <t>BEMS010705HGTTRHA1</t>
  </si>
  <si>
    <t>BEMS010705</t>
  </si>
  <si>
    <t>SAIRA BELEN SANCHEZ RAZO</t>
  </si>
  <si>
    <t>SARS001231MGTNZRA1</t>
  </si>
  <si>
    <t>SARS001231</t>
  </si>
  <si>
    <t>SAIRA GIOVANA BARROSO MENDEZ</t>
  </si>
  <si>
    <t>BAMS930106MGTRNR01</t>
  </si>
  <si>
    <t>BAMS930106</t>
  </si>
  <si>
    <t>SAIRA GUADALUPE OVIEDO PEREZ</t>
  </si>
  <si>
    <t>OIPS920815MGTVRR04</t>
  </si>
  <si>
    <t>OIPS920815</t>
  </si>
  <si>
    <t>SAIRA JAQUELINE MUÑOZ HERNANDEZ</t>
  </si>
  <si>
    <t>MUHS000524MGTXRRA5</t>
  </si>
  <si>
    <t>MUHS000524</t>
  </si>
  <si>
    <t>SAIRA VIRIDIANA ALVARADO RODRIGUEZ</t>
  </si>
  <si>
    <t>AARS930801MGTLDR06</t>
  </si>
  <si>
    <t>AARS930801</t>
  </si>
  <si>
    <t>SALETA GODINEZ GONZALEZ</t>
  </si>
  <si>
    <t>GOGS650903MGTDNL03</t>
  </si>
  <si>
    <t>GOGS650903</t>
  </si>
  <si>
    <t>SALMANTINA DEL CARMEN DIAZ RAMIREZ</t>
  </si>
  <si>
    <t>DIRS930531MGTZML09</t>
  </si>
  <si>
    <t>DIRS930531</t>
  </si>
  <si>
    <t>SALOME GONZALEZ VILLAFAÑA</t>
  </si>
  <si>
    <t>GOVS451113MGTNLL09</t>
  </si>
  <si>
    <t>GOVS451113</t>
  </si>
  <si>
    <t>SALUD HERNANDEZ PRADO</t>
  </si>
  <si>
    <t>HEPS770210MGTRRL01</t>
  </si>
  <si>
    <t>HEPS770210</t>
  </si>
  <si>
    <t>SALUD MARTINEZ COVARRUBIAS</t>
  </si>
  <si>
    <t>MACS611210MGTRVL07</t>
  </si>
  <si>
    <t>MACS611210</t>
  </si>
  <si>
    <t>SALUD MENCHACA MARTINEZ</t>
  </si>
  <si>
    <t>MEMS760301MGTNRL03</t>
  </si>
  <si>
    <t>MEMS760301</t>
  </si>
  <si>
    <t>SALUSTIANA ZUÑIGA LINARES</t>
  </si>
  <si>
    <t>ZULS510608MGTXNL00</t>
  </si>
  <si>
    <t>ZULS510608</t>
  </si>
  <si>
    <t>SALVADOR ANDRADE GODINEZ</t>
  </si>
  <si>
    <t>AAGS440103HGTNDL05</t>
  </si>
  <si>
    <t>AAGS440103</t>
  </si>
  <si>
    <t>SALVADOR BARAJAS VILLA</t>
  </si>
  <si>
    <t>BAVS810529HMNRLL09</t>
  </si>
  <si>
    <t>BAVS810529</t>
  </si>
  <si>
    <t>SALVADOR ESTRADA MANRIQUEZ</t>
  </si>
  <si>
    <t>EAMS530118HGTSNL01</t>
  </si>
  <si>
    <t>EAMS530118</t>
  </si>
  <si>
    <t>SALVADOR GALLO CAMACHO</t>
  </si>
  <si>
    <t>GACS700114HGTLML06</t>
  </si>
  <si>
    <t>GACS700114</t>
  </si>
  <si>
    <t>SALVADOR GAMIÑO GARCIA</t>
  </si>
  <si>
    <t>GAGS660630HGTMRL00</t>
  </si>
  <si>
    <t>GAGS660630</t>
  </si>
  <si>
    <t>SALVADOR GOMEZ CORONADO</t>
  </si>
  <si>
    <t>GOCS721031HDFMRL03</t>
  </si>
  <si>
    <t>GOCS721031</t>
  </si>
  <si>
    <t>SALVADOR GONZALEZ TERAN</t>
  </si>
  <si>
    <t>GOTS600713HGTNRL06</t>
  </si>
  <si>
    <t>GOTS600713</t>
  </si>
  <si>
    <t>SALVADOR GONZALEZ VARGAS</t>
  </si>
  <si>
    <t>GOVS601206HGTNRL00</t>
  </si>
  <si>
    <t>GOVS601206</t>
  </si>
  <si>
    <t>SALVADOR HIDALGO MENDOZA</t>
  </si>
  <si>
    <t>HIMS610305HMCDNL04</t>
  </si>
  <si>
    <t>HIMS610305</t>
  </si>
  <si>
    <t>SALVADOR LOPEZ MALDONADO</t>
  </si>
  <si>
    <t>LOMS450726HGTPLL03</t>
  </si>
  <si>
    <t>LOMS450726</t>
  </si>
  <si>
    <t>SALVADOR MANUEL GUTIERREZ MORALES</t>
  </si>
  <si>
    <t>GUMS601225HGTTRL02</t>
  </si>
  <si>
    <t>GUMS601225</t>
  </si>
  <si>
    <t>SALVADOR MANUEL ZEPEDA MONTES</t>
  </si>
  <si>
    <t>ZEMS571029HGTPNL00</t>
  </si>
  <si>
    <t>ZEMS571029</t>
  </si>
  <si>
    <t>SALVADOR MARTINEZ LOZADA</t>
  </si>
  <si>
    <t>MALS651207HVZRZL04</t>
  </si>
  <si>
    <t>MALS651207</t>
  </si>
  <si>
    <t>SALVADOR MARTINEZ RAMIREZ</t>
  </si>
  <si>
    <t>MARS640102HGTRML07</t>
  </si>
  <si>
    <t>MARS640102</t>
  </si>
  <si>
    <t>SALVADOR MEJIA ROA</t>
  </si>
  <si>
    <t>MERS801224HGTJXL09</t>
  </si>
  <si>
    <t>MERS801224</t>
  </si>
  <si>
    <t>SALVADOR MENDOZA DELGADO</t>
  </si>
  <si>
    <t>MEDS800419HGTNLL06</t>
  </si>
  <si>
    <t>MEDS800419</t>
  </si>
  <si>
    <t>SALVADOR MENDOZA OJEDA</t>
  </si>
  <si>
    <t>MEOS780704HGTNJL04</t>
  </si>
  <si>
    <t>MEOS780704</t>
  </si>
  <si>
    <t>SALVADOR MORALES RODRIGUEZ</t>
  </si>
  <si>
    <t>MORS860322HGTRDL02</t>
  </si>
  <si>
    <t>MORS860322</t>
  </si>
  <si>
    <t>SALVADOR MUÑOZ RENTERIA</t>
  </si>
  <si>
    <t>MURS431109HGTXNL02</t>
  </si>
  <si>
    <t>MURS431109</t>
  </si>
  <si>
    <t>SALVADOR ORTIZ ROJAS</t>
  </si>
  <si>
    <t>OIRS810219HGTRJL06</t>
  </si>
  <si>
    <t>OIRS810219</t>
  </si>
  <si>
    <t>SALVADOR PEREZ VELAZQUEZ</t>
  </si>
  <si>
    <t>PEVS741216HGTRLL04</t>
  </si>
  <si>
    <t>PEVS741216</t>
  </si>
  <si>
    <t>SALVADOR RAMIREZ MARTINEZ</t>
  </si>
  <si>
    <t>RAMS960427HGTMRL05</t>
  </si>
  <si>
    <t>RAMS960427</t>
  </si>
  <si>
    <t>SALVADOR ROBLES MUÑOZ</t>
  </si>
  <si>
    <t>ROMS620605HGTBXL01</t>
  </si>
  <si>
    <t>ROMS620605</t>
  </si>
  <si>
    <t>SALVADOR ROCHA GOMEZ</t>
  </si>
  <si>
    <t>ROGS570312HGTCML09</t>
  </si>
  <si>
    <t>ROGS570312</t>
  </si>
  <si>
    <t>SALVADOR RODRIGUEZ COVARRUBIAS</t>
  </si>
  <si>
    <t>ROCS350320HGTDVL00</t>
  </si>
  <si>
    <t>ROCS350320</t>
  </si>
  <si>
    <t>SALVADOR SALDAÑA VAZQUEZ</t>
  </si>
  <si>
    <t>SAVS520930HGTLZL06</t>
  </si>
  <si>
    <t>SAVS520930</t>
  </si>
  <si>
    <t>SALVADOR SANCHEZ HERNANDEZ</t>
  </si>
  <si>
    <t>SAHS550522HGTNRL05</t>
  </si>
  <si>
    <t>SAHS550522</t>
  </si>
  <si>
    <t>SALVADOR SANCHEZ REYES</t>
  </si>
  <si>
    <t>SARS710814HGTNYL04</t>
  </si>
  <si>
    <t>SARS710814</t>
  </si>
  <si>
    <t>SALVADOR SANTACRUZ GOMEZ</t>
  </si>
  <si>
    <t>SAGS760327HGTNML01</t>
  </si>
  <si>
    <t>SAGS760327</t>
  </si>
  <si>
    <t>SALVADOR SOLORZANO ACOSTA</t>
  </si>
  <si>
    <t>SOAS441224HGTLCL06</t>
  </si>
  <si>
    <t>SOAS441224</t>
  </si>
  <si>
    <t>SALVADOR SOLORZANO HERNANDEZ</t>
  </si>
  <si>
    <t>SOHS961015HGTLRL07</t>
  </si>
  <si>
    <t>SOHS961015</t>
  </si>
  <si>
    <t>SALVADOR TERRONES MUÑOZ</t>
  </si>
  <si>
    <t>TEMS560501HGTRXL06</t>
  </si>
  <si>
    <t>TEMS560501</t>
  </si>
  <si>
    <t>SALVADOR VALADEZ CONTRERAS</t>
  </si>
  <si>
    <t>VACS400111HGTLNL03</t>
  </si>
  <si>
    <t>VACS400111</t>
  </si>
  <si>
    <t>SALVADOR VAZQUEZ FRAUSTO</t>
  </si>
  <si>
    <t>VAFS441225HGTZRL09</t>
  </si>
  <si>
    <t>VAFS441225</t>
  </si>
  <si>
    <t>SALVADOR VELAZQUEZ CHAVEZ</t>
  </si>
  <si>
    <t>VECS571028HMNLHL00</t>
  </si>
  <si>
    <t>VECS571028</t>
  </si>
  <si>
    <t>SAMANTA MONSERRAT MAYO JIMENEZ</t>
  </si>
  <si>
    <t>MAJS890521MGTYMM05</t>
  </si>
  <si>
    <t>MAJS890521</t>
  </si>
  <si>
    <t>SAMANTHA ALEJANDRA BAUTISTA VALLE</t>
  </si>
  <si>
    <t>BAVS960506MGTTLM04</t>
  </si>
  <si>
    <t>BAVS960506</t>
  </si>
  <si>
    <t>SAMANTHA ALEJANDRA VELAZQUEZ JUAREZ</t>
  </si>
  <si>
    <t>VEJS970825MGTLRM06</t>
  </si>
  <si>
    <t>VEJS970825</t>
  </si>
  <si>
    <t>SAMANTHA BETZABETH LOPEZ REYES</t>
  </si>
  <si>
    <t>LORS000205MGTPYMA3</t>
  </si>
  <si>
    <t>LORS000205</t>
  </si>
  <si>
    <t>SAMANTHA SARAHI HERNANDEZ PUENTE</t>
  </si>
  <si>
    <t>HEPS950406MGTRNM00</t>
  </si>
  <si>
    <t>HEPS950406</t>
  </si>
  <si>
    <t>SAMUEL ANDRADE RODRIGUEZ</t>
  </si>
  <si>
    <t>AARS450114HGTNDM08</t>
  </si>
  <si>
    <t>AARS450114</t>
  </si>
  <si>
    <t>SAMUEL RAZO HERNANDEZ</t>
  </si>
  <si>
    <t>RAHS620420HGTZRM09</t>
  </si>
  <si>
    <t>RAHS620420</t>
  </si>
  <si>
    <t>SAMUEL SILVA RAMIREZ</t>
  </si>
  <si>
    <t>SIRS650604HGTLMM01</t>
  </si>
  <si>
    <t>SIRS650604</t>
  </si>
  <si>
    <t>SAN JUANA AMARO MEDEL</t>
  </si>
  <si>
    <t>AAMS351208MGTMDN01</t>
  </si>
  <si>
    <t>AAMS351208</t>
  </si>
  <si>
    <t>SAN JUANA CHAVEZ JUAREZ</t>
  </si>
  <si>
    <t>CAJS560325MGTHRN05</t>
  </si>
  <si>
    <t>CAJS560325</t>
  </si>
  <si>
    <t>SAN JUANA ESTRADA BARRERA</t>
  </si>
  <si>
    <t>EABS550322MGTSRN07</t>
  </si>
  <si>
    <t>EABS550322</t>
  </si>
  <si>
    <t>SAN JUANA LOPEZ CABRERA</t>
  </si>
  <si>
    <t>LOCS580618MGTPBN15</t>
  </si>
  <si>
    <t>LOCS580618</t>
  </si>
  <si>
    <t>SAN JUANA MARTINEZ VAZQUEZ</t>
  </si>
  <si>
    <t>MAVS910228MQTRZN06</t>
  </si>
  <si>
    <t>MAVS910228</t>
  </si>
  <si>
    <t>SAN JUANA ORTIZ MARTINEZ</t>
  </si>
  <si>
    <t>OIMS621107MGTRRN02</t>
  </si>
  <si>
    <t>OIMS621107</t>
  </si>
  <si>
    <t>SAN JUANA PETRA DIAZ LOPEZ</t>
  </si>
  <si>
    <t>DILS850629MGTZPN04</t>
  </si>
  <si>
    <t>DILS850629</t>
  </si>
  <si>
    <t>SAN JUANA RAMIREZ MARTINEZ</t>
  </si>
  <si>
    <t>RAMS960606MGTMRN06</t>
  </si>
  <si>
    <t>RAMS960606</t>
  </si>
  <si>
    <t>SAN JUANA YEBRA VILLEGAS</t>
  </si>
  <si>
    <t>YEVS680624MGTBLN09</t>
  </si>
  <si>
    <t>YEVS680624</t>
  </si>
  <si>
    <t>SANDE HERNANDEZ GONZALEZ</t>
  </si>
  <si>
    <t>HEGS921120MGTRNN01</t>
  </si>
  <si>
    <t>HEGS921120</t>
  </si>
  <si>
    <t>SANDRA ACOSTA SALINAS</t>
  </si>
  <si>
    <t>AOSS780419MGTCLN08</t>
  </si>
  <si>
    <t>AOSS780419</t>
  </si>
  <si>
    <t>SANDRA ALEJANDRA AVILA ROCHA</t>
  </si>
  <si>
    <t>AIRS930131MGTVCN01</t>
  </si>
  <si>
    <t>AIRS930131</t>
  </si>
  <si>
    <t>SANDRA ALICIA TAVARES RODRIGUEZ</t>
  </si>
  <si>
    <t>TARS700526MGTVDN01</t>
  </si>
  <si>
    <t>TARS700526</t>
  </si>
  <si>
    <t>SANDRA ALICIA VARGAS LARA</t>
  </si>
  <si>
    <t>VALS970623MGTRRN04</t>
  </si>
  <si>
    <t>VALS970623</t>
  </si>
  <si>
    <t>SANDRA ANGELICA ROMERO GALVAN</t>
  </si>
  <si>
    <t>ROGS910408MGTMLN04</t>
  </si>
  <si>
    <t>ROGS910408</t>
  </si>
  <si>
    <t>SANDRA ARACELY REYES VENTURA</t>
  </si>
  <si>
    <t>REVS961213MGTYNN02</t>
  </si>
  <si>
    <t>REVS961213</t>
  </si>
  <si>
    <t>SANDRA ARREDONDO GASPAR</t>
  </si>
  <si>
    <t>AEGS790420MGTRSN09</t>
  </si>
  <si>
    <t>AEGS790420</t>
  </si>
  <si>
    <t>SANDRA ARROYO LEDEZMA</t>
  </si>
  <si>
    <t>AOLS660420MGTRDN09</t>
  </si>
  <si>
    <t>AOLS660420</t>
  </si>
  <si>
    <t>SANDRA BARRIENTOS CERVANTES</t>
  </si>
  <si>
    <t>BACS780716MGTRRN03</t>
  </si>
  <si>
    <t>BACS780716</t>
  </si>
  <si>
    <t>SANDRA BAUTISTA PEREZ</t>
  </si>
  <si>
    <t>BAPS880830MGTTRN08</t>
  </si>
  <si>
    <t>BAPS880830</t>
  </si>
  <si>
    <t>SANDRA BERENICE ALONSO PONCIANO</t>
  </si>
  <si>
    <t>AOPS010713MGTLNNA3</t>
  </si>
  <si>
    <t>AOPS010713</t>
  </si>
  <si>
    <t>SANDRA BERENICE CORONA SANSON</t>
  </si>
  <si>
    <t>COSS910514MGTRNN01</t>
  </si>
  <si>
    <t>COSS910514</t>
  </si>
  <si>
    <t>SANDRA BERENICE GUTIERREZ MARTINEZ</t>
  </si>
  <si>
    <t>GUMS860121MGTTRN09</t>
  </si>
  <si>
    <t>GUMS860121</t>
  </si>
  <si>
    <t>SANDRA BERENICE MUÑIZ GARCIA</t>
  </si>
  <si>
    <t>MUGS960425MGTXRN04</t>
  </si>
  <si>
    <t>MUGS960425</t>
  </si>
  <si>
    <t>SANDRA BERENICE PAZ CORTEZ</t>
  </si>
  <si>
    <t>PACS850418MGTZRN03</t>
  </si>
  <si>
    <t>PACS850418</t>
  </si>
  <si>
    <t>SANDRA BIBIANA GALVAN RAMOS</t>
  </si>
  <si>
    <t>GARS970424MGTLMN02</t>
  </si>
  <si>
    <t>GARS970424</t>
  </si>
  <si>
    <t>SANDRA BRISEÑO RINCON</t>
  </si>
  <si>
    <t>BIRS760311MGTRNN06</t>
  </si>
  <si>
    <t>BIRS760311</t>
  </si>
  <si>
    <t>SANDRA CAMPOS HERNANDEZ</t>
  </si>
  <si>
    <t>CAHS921115MGTMRN08</t>
  </si>
  <si>
    <t>CAHS921115</t>
  </si>
  <si>
    <t>SANDRA CANCHOLA GUARDADO</t>
  </si>
  <si>
    <t>CAGS870411MGTNRN03</t>
  </si>
  <si>
    <t>CAGS870411</t>
  </si>
  <si>
    <t>SANDRA CANO MARTINEZ</t>
  </si>
  <si>
    <t>CAMS860116MGTNRN08</t>
  </si>
  <si>
    <t>CAMS860116</t>
  </si>
  <si>
    <t>SANDRA CAÑADA BALDERAS</t>
  </si>
  <si>
    <t>CABS900421MGTXLN03</t>
  </si>
  <si>
    <t>CABS900421</t>
  </si>
  <si>
    <t>SANDRA CAROLINA SANCHEZ BARROSO</t>
  </si>
  <si>
    <t>SABS810526MGTNRN09</t>
  </si>
  <si>
    <t>SABS810526</t>
  </si>
  <si>
    <t>SANDRA CECILIA GONZALEZ GOMEZ</t>
  </si>
  <si>
    <t>GOGS951020MGTNMN03</t>
  </si>
  <si>
    <t>GOGS951020</t>
  </si>
  <si>
    <t>SANDRA CECILIA HERNANDEZ JAUREGUI</t>
  </si>
  <si>
    <t>HEJS930318MGTRRN08</t>
  </si>
  <si>
    <t>HEJS930318</t>
  </si>
  <si>
    <t>SANDRA CECILIA MUÑIZ OROS</t>
  </si>
  <si>
    <t>MUOS950721MGTXRN06</t>
  </si>
  <si>
    <t>MUOS950721</t>
  </si>
  <si>
    <t>SANDRA CECILIA OLMEDO CARDONA</t>
  </si>
  <si>
    <t>OECS960710MGTLRN00</t>
  </si>
  <si>
    <t>OECS960710</t>
  </si>
  <si>
    <t>SANDRA CECILIA RIVERA GARCIA</t>
  </si>
  <si>
    <t>RIGS921211MGTVRN05</t>
  </si>
  <si>
    <t>RIGS921211</t>
  </si>
  <si>
    <t>SANDRA DANIELA MENDEZ ALVARADO</t>
  </si>
  <si>
    <t>MXAS970806MGTNLN06</t>
  </si>
  <si>
    <t>MXAS970806</t>
  </si>
  <si>
    <t>SANDRA DEL CARMEN MACIAS CASTILLO</t>
  </si>
  <si>
    <t>MACS920302MGTCSN01</t>
  </si>
  <si>
    <t>MACS920302</t>
  </si>
  <si>
    <t>SANDRA DENISSE RAMIREZ SANCHEZ</t>
  </si>
  <si>
    <t>RASS970107MGTMNN07</t>
  </si>
  <si>
    <t>RASS970107</t>
  </si>
  <si>
    <t>SANDRA DIAZ BARCENAS</t>
  </si>
  <si>
    <t>DIBS821209MGTZRN07</t>
  </si>
  <si>
    <t>DIBS821209</t>
  </si>
  <si>
    <t>SANDRA EDITH COLLAZO VAZQUEZ</t>
  </si>
  <si>
    <t>COVS940922MGTLZN01</t>
  </si>
  <si>
    <t>COVS940922</t>
  </si>
  <si>
    <t>SANDRA EDITH GALVAN BECERRA</t>
  </si>
  <si>
    <t>GABS980712MGTLCN06</t>
  </si>
  <si>
    <t>GABS980712</t>
  </si>
  <si>
    <t>SANDRA EDITH PACHECO MARTINEZ</t>
  </si>
  <si>
    <t>PAMS751031MGTCRN02</t>
  </si>
  <si>
    <t>PAMS751031</t>
  </si>
  <si>
    <t>SANDRA EDITH SAUCEDO RAMIREZ</t>
  </si>
  <si>
    <t>SARS810919MGTCMN05</t>
  </si>
  <si>
    <t>SARS810919</t>
  </si>
  <si>
    <t>SANDRA EDITH SERRANO GALVAN</t>
  </si>
  <si>
    <t>SEGS780716MGTRLN05</t>
  </si>
  <si>
    <t>SEGS780716</t>
  </si>
  <si>
    <t>SANDRA ELENA CORRALES CERVANTES</t>
  </si>
  <si>
    <t>COCS871011MGTRRN09</t>
  </si>
  <si>
    <t>COCS871011</t>
  </si>
  <si>
    <t>SANDRA ELENA GOMEZ CHAVEZ</t>
  </si>
  <si>
    <t>GOCS830529MGTMHN08</t>
  </si>
  <si>
    <t>GOCS830529</t>
  </si>
  <si>
    <t>SANDRA ELENA VAZQUEZ MARQUEZ</t>
  </si>
  <si>
    <t>VAMS890818MGTZRN09</t>
  </si>
  <si>
    <t>VAMS890818</t>
  </si>
  <si>
    <t>SANDRA ELIZABETH GONZALEZ CAUDILLO</t>
  </si>
  <si>
    <t>GOCS890420MMCNDN09</t>
  </si>
  <si>
    <t>GOCS890420</t>
  </si>
  <si>
    <t>SANDRA ELIZABETH SERRANO GARIBALDI</t>
  </si>
  <si>
    <t>SEGS991106MGTRRN00</t>
  </si>
  <si>
    <t>SEGS991106</t>
  </si>
  <si>
    <t>SANDRA ELIZARRARAZ ARELLANO</t>
  </si>
  <si>
    <t>EIAS951103MGTLRN02</t>
  </si>
  <si>
    <t>EIAS951103</t>
  </si>
  <si>
    <t>SANDRA ENRIQUEZ FLORES</t>
  </si>
  <si>
    <t>EIFS911007MGTNLN07</t>
  </si>
  <si>
    <t>EIFS911007</t>
  </si>
  <si>
    <t>SANDRA ERIKA GASCA RAZO</t>
  </si>
  <si>
    <t>GARS770102MGTSZN05</t>
  </si>
  <si>
    <t>GARS770102</t>
  </si>
  <si>
    <t>SANDRA ERNESTINA DOMINGUEZ AGUIRRE</t>
  </si>
  <si>
    <t>DOAS841107MGTMGN05</t>
  </si>
  <si>
    <t>DOAS841107</t>
  </si>
  <si>
    <t>SANDRA ESPITIA BANDA</t>
  </si>
  <si>
    <t>EIBS820819MGTSNN00</t>
  </si>
  <si>
    <t>EIBS820819</t>
  </si>
  <si>
    <t>SANDRA ESQUIVEL TAFOLLA</t>
  </si>
  <si>
    <t>EUTS780405MGTSFN03</t>
  </si>
  <si>
    <t>EUTS780405</t>
  </si>
  <si>
    <t>SANDRA FABIOLA ACEVES LEON</t>
  </si>
  <si>
    <t>AELS720409MGTCNN03</t>
  </si>
  <si>
    <t>AELS720409</t>
  </si>
  <si>
    <t>SANDRA FABIOLA CRESPO CABRERA</t>
  </si>
  <si>
    <t>CECS870822MGTRBN09</t>
  </si>
  <si>
    <t>CECS870822</t>
  </si>
  <si>
    <t>SANDRA FABIOLA GARCIA VILLANUEVA</t>
  </si>
  <si>
    <t>GAVS891104MGTRLN06</t>
  </si>
  <si>
    <t>GAVS891104</t>
  </si>
  <si>
    <t>SANDRA FABIOLA HERNANDEZ JARAMILLO</t>
  </si>
  <si>
    <t>HEJS880610MGTRRN06</t>
  </si>
  <si>
    <t>HEJS880610</t>
  </si>
  <si>
    <t>SANDRA FABIOLA JUAREZ GUERRERO</t>
  </si>
  <si>
    <t>JUGS860912MGTRRN04</t>
  </si>
  <si>
    <t>JUGS860912</t>
  </si>
  <si>
    <t>SANDRA FABIOLA LOMA FUENTES</t>
  </si>
  <si>
    <t>LOFS870127MGTMNN06</t>
  </si>
  <si>
    <t>LOFS870127</t>
  </si>
  <si>
    <t>SANDRA FABIOLA YEPEZ SANCHEZ</t>
  </si>
  <si>
    <t>YESS890730MGTPNN08</t>
  </si>
  <si>
    <t>YESS890730</t>
  </si>
  <si>
    <t>SANDRA FACIO GALVAN</t>
  </si>
  <si>
    <t>FAGS800615MGTCLN05</t>
  </si>
  <si>
    <t>FAGS800615</t>
  </si>
  <si>
    <t>SANDRA FERNANDEZ NEGRETE</t>
  </si>
  <si>
    <t>FENS740214MGTRGN00</t>
  </si>
  <si>
    <t>FENS740214</t>
  </si>
  <si>
    <t>SANDRA FRANCO RODRIGUEZ</t>
  </si>
  <si>
    <t>FARS900819MGTRDN03</t>
  </si>
  <si>
    <t>FARS900819</t>
  </si>
  <si>
    <t>SANDRA GABRIELA SANTOS GALINDO</t>
  </si>
  <si>
    <t>SAGS860905MGTNLN07</t>
  </si>
  <si>
    <t>SAGS860905</t>
  </si>
  <si>
    <t>SANDRA GABRIELA VARGAS CALDERON</t>
  </si>
  <si>
    <t>VACS770220MGTRLN05</t>
  </si>
  <si>
    <t>VACS770220</t>
  </si>
  <si>
    <t>SANDRA GARCIA RAMIREZ</t>
  </si>
  <si>
    <t>GARS900205MMNRMN01</t>
  </si>
  <si>
    <t>GARS900205</t>
  </si>
  <si>
    <t>SANDRA GARCIA ZAMORA</t>
  </si>
  <si>
    <t>GAZS830412MGTRMN03</t>
  </si>
  <si>
    <t>GAZS830412</t>
  </si>
  <si>
    <t>SANDRA GOMEZ RUBIO</t>
  </si>
  <si>
    <t>GORS830204MGTMBN04</t>
  </si>
  <si>
    <t>GORS830204</t>
  </si>
  <si>
    <t>SANDRA GONZALEZ GARCIA</t>
  </si>
  <si>
    <t>GOGS840129MGTNRN06</t>
  </si>
  <si>
    <t>GOGS840129</t>
  </si>
  <si>
    <t>SANDRA GUADALUPE GARCIA MORALES</t>
  </si>
  <si>
    <t>GAMS971022MGTRRN09</t>
  </si>
  <si>
    <t>GAMS971022</t>
  </si>
  <si>
    <t>SANDRA GUADALUPE HERNANDEZ JUAREZ</t>
  </si>
  <si>
    <t>HEJS020827MGTRRNA1</t>
  </si>
  <si>
    <t>HEJS020827</t>
  </si>
  <si>
    <t>SANDRA GUADALUPE MARTINEZ SANCHEZ</t>
  </si>
  <si>
    <t>MASS970909MGTRNN09</t>
  </si>
  <si>
    <t>MASS970909</t>
  </si>
  <si>
    <t>SANDRA GUADALUPE MORALES GARCIA</t>
  </si>
  <si>
    <t>MOGS010928MGTRRNA5</t>
  </si>
  <si>
    <t>MOGS010928</t>
  </si>
  <si>
    <t>SANDRA GUADALUPE REYES ORTEGA</t>
  </si>
  <si>
    <t>REOS970207MDFYRN08</t>
  </si>
  <si>
    <t>REOS970207</t>
  </si>
  <si>
    <t>SANDRA GUADALUPE ZAVALA RAMIREZ</t>
  </si>
  <si>
    <t>ZARS821115MGTVMN08</t>
  </si>
  <si>
    <t>ZARS821115</t>
  </si>
  <si>
    <t>SANDRA GUERRERO TREJO</t>
  </si>
  <si>
    <t>GUTS880825MQTRRN05</t>
  </si>
  <si>
    <t>GUTS880825</t>
  </si>
  <si>
    <t>SANDRA HERNANDEZ PACHECO</t>
  </si>
  <si>
    <t>HEPS910604MGTRCN09</t>
  </si>
  <si>
    <t>HEPS910604</t>
  </si>
  <si>
    <t>SANDRA HERNANDEZ SANCHEZ</t>
  </si>
  <si>
    <t>HESS841115MGTRNN06</t>
  </si>
  <si>
    <t>HESS841115</t>
  </si>
  <si>
    <t>SANDRA INFANTE VALDERRAMA</t>
  </si>
  <si>
    <t>IAVS880712MGTNLN02</t>
  </si>
  <si>
    <t>IAVS880712</t>
  </si>
  <si>
    <t>SANDRA ISABEL GUTIERREZ GARCIA</t>
  </si>
  <si>
    <t>GUGS790628MGTTRN02</t>
  </si>
  <si>
    <t>GUGS790628</t>
  </si>
  <si>
    <t>SANDRA ISABEL ZAMARRIPA HERNANDEZ</t>
  </si>
  <si>
    <t>ZAHS931020MGTMRN09</t>
  </si>
  <si>
    <t>ZAHS931020</t>
  </si>
  <si>
    <t>SANDRA ISELA OROZCO DE ALBA</t>
  </si>
  <si>
    <t>OOAS741219MGTRLN04</t>
  </si>
  <si>
    <t>OOAS741219</t>
  </si>
  <si>
    <t>SANDRA IVETH CASTAÑEDA LINARES</t>
  </si>
  <si>
    <t>CALS900424MGTSNN11</t>
  </si>
  <si>
    <t>CALS900424</t>
  </si>
  <si>
    <t>SANDRA IVONNE GASCA ARAUJO</t>
  </si>
  <si>
    <t>GAAS830827MGTSRN01</t>
  </si>
  <si>
    <t>GAAS830827</t>
  </si>
  <si>
    <t>SANDRA JAZMIN SANCHEZ HERNANDEZ</t>
  </si>
  <si>
    <t>SAHS961203MGTNRN02</t>
  </si>
  <si>
    <t>SAHS961203</t>
  </si>
  <si>
    <t>SANDRA JAZMIN TIENDA LONGORIA</t>
  </si>
  <si>
    <t>TILS910617MGTNNN01</t>
  </si>
  <si>
    <t>TILS910617</t>
  </si>
  <si>
    <t>SANDRA JAZMIN URIBE MENDOZA</t>
  </si>
  <si>
    <t>UIMS970611MGTRNN08</t>
  </si>
  <si>
    <t>UIMS970611</t>
  </si>
  <si>
    <t>SANDRA JOAQUINA CONTRERAS ESCUDERO</t>
  </si>
  <si>
    <t>COES920314MGTNSN01</t>
  </si>
  <si>
    <t>COES920314</t>
  </si>
  <si>
    <t>SANDRA JUAREZ ELIZARRARAZ</t>
  </si>
  <si>
    <t>JUES881023MGTRLN06</t>
  </si>
  <si>
    <t>JUES881023</t>
  </si>
  <si>
    <t>SANDRA JUAREZ MENA</t>
  </si>
  <si>
    <t>JUMS790324MGTRNN01</t>
  </si>
  <si>
    <t>JUMS790324</t>
  </si>
  <si>
    <t>SANDRA JUAREZ RAMIREZ</t>
  </si>
  <si>
    <t>JURS820519MGTRMN09</t>
  </si>
  <si>
    <t>JURS820519</t>
  </si>
  <si>
    <t>SANDRA JULIA DONGU LOPEZ</t>
  </si>
  <si>
    <t>DOLS940711MGTNPN00</t>
  </si>
  <si>
    <t>DOLS940711</t>
  </si>
  <si>
    <t>SANDRA KARINA LOPEZ MUÑOZ</t>
  </si>
  <si>
    <t>LOMS950924MGTPXN01</t>
  </si>
  <si>
    <t>LOMS950924</t>
  </si>
  <si>
    <t>SANDRA KARINA ORTEGA JAIME</t>
  </si>
  <si>
    <t>OEJS981209MGTRMN03</t>
  </si>
  <si>
    <t>OEJS981209</t>
  </si>
  <si>
    <t>SANDRA LARA ZERMEÑO</t>
  </si>
  <si>
    <t>LAZS881226MGTRRN08</t>
  </si>
  <si>
    <t>LAZS881226</t>
  </si>
  <si>
    <t>SANDRA LEON FLORES</t>
  </si>
  <si>
    <t>LEFS771109MGTNLN00</t>
  </si>
  <si>
    <t>LEFS771109</t>
  </si>
  <si>
    <t>SANDRA LETICIA HINOJOSA ROCHA</t>
  </si>
  <si>
    <t>HIRS881120MGTNCN06</t>
  </si>
  <si>
    <t>HIRS881120</t>
  </si>
  <si>
    <t>SANDRA LETICIA RAMIREZ VEGA</t>
  </si>
  <si>
    <t>RAVS940910MZSMGN07</t>
  </si>
  <si>
    <t>RAVS940910</t>
  </si>
  <si>
    <t>SANDRA LETICIA SANCHEZ GODINEZ</t>
  </si>
  <si>
    <t>SAGS921203MGTNDN00</t>
  </si>
  <si>
    <t>SAGS921203</t>
  </si>
  <si>
    <t>SANDRA LICEA TREJO</t>
  </si>
  <si>
    <t>LITS840418MGTCRN02</t>
  </si>
  <si>
    <t>LITS840418</t>
  </si>
  <si>
    <t>SANDRA LILIANA HERNANDEZ RAMIREZ</t>
  </si>
  <si>
    <t>HERS980322MGTRMN07</t>
  </si>
  <si>
    <t>HERS980322</t>
  </si>
  <si>
    <t>SANDRA LIZBETH PEREZ GARCIA</t>
  </si>
  <si>
    <t>PEGS810915MGTRRN05</t>
  </si>
  <si>
    <t>PEGS810915</t>
  </si>
  <si>
    <t>SANDRA LIZETH ROMERO MARTINEZ</t>
  </si>
  <si>
    <t>ROMS020321MGTMRNA7</t>
  </si>
  <si>
    <t>ROMS020321</t>
  </si>
  <si>
    <t>SANDRA LIZETTE GUERRERO TORRES</t>
  </si>
  <si>
    <t>GUTS920412MGTRRN07</t>
  </si>
  <si>
    <t>GUTS920412</t>
  </si>
  <si>
    <t>SANDRA LOPEZ BELMAN</t>
  </si>
  <si>
    <t>LOBS720906MGTPLN08</t>
  </si>
  <si>
    <t>LOBS720906</t>
  </si>
  <si>
    <t>SANDRA LORENA CORTES LOPEZ</t>
  </si>
  <si>
    <t>COLS800629MGTRPN08</t>
  </si>
  <si>
    <t>COLS800629</t>
  </si>
  <si>
    <t>SANDRA LORENA PEÑA CUELLAR</t>
  </si>
  <si>
    <t>PECS760611MDFXLN14</t>
  </si>
  <si>
    <t>PECS760611</t>
  </si>
  <si>
    <t>SANDRA LOYOLA HERNANDEZ</t>
  </si>
  <si>
    <t>LOHS910820MQTYRN02</t>
  </si>
  <si>
    <t>LOHS910820</t>
  </si>
  <si>
    <t>SANDRA LUZ MARTINEZ RODRIGUEZ</t>
  </si>
  <si>
    <t>MARS970924MGTRDN00</t>
  </si>
  <si>
    <t>MARS970924</t>
  </si>
  <si>
    <t>SANDRA MA. DE LA CRUZ MIRELES MEZA</t>
  </si>
  <si>
    <t>MIMS750330MGTRZN04</t>
  </si>
  <si>
    <t>MIMS750330</t>
  </si>
  <si>
    <t>SANDRA MARGARITA PACHECO CALDERON</t>
  </si>
  <si>
    <t>PACS951009MGTCLN00</t>
  </si>
  <si>
    <t>PACS951009</t>
  </si>
  <si>
    <t>SANDRA MARIA LOPEZ LOYOLA</t>
  </si>
  <si>
    <t>LOLS000411MGTPYNA6</t>
  </si>
  <si>
    <t>LOLS000411</t>
  </si>
  <si>
    <t>SANDRA MARIBEL CONTRERAS TIERRABLANCA</t>
  </si>
  <si>
    <t>COTS881112MGTNRN03</t>
  </si>
  <si>
    <t>COTS881112</t>
  </si>
  <si>
    <t>SANDRA MARISOL RAMIREZ GONZALEZ</t>
  </si>
  <si>
    <t>RAGS860217MGTMNN01</t>
  </si>
  <si>
    <t>RAGS860217</t>
  </si>
  <si>
    <t>SANDRA MARTINEZ PACHECO</t>
  </si>
  <si>
    <t>MAPS810131MGTRCN03</t>
  </si>
  <si>
    <t>MAPS810131</t>
  </si>
  <si>
    <t>SANDRA MAYOLA RODRIGUEZ JIMENEZ</t>
  </si>
  <si>
    <t>ROJS821214MGTDMN04</t>
  </si>
  <si>
    <t>ROJS821214</t>
  </si>
  <si>
    <t>SANDRA MELENDEZ AMBRIZ</t>
  </si>
  <si>
    <t>MXAS840111MGTLMN07</t>
  </si>
  <si>
    <t>MXAS840111</t>
  </si>
  <si>
    <t>SANDRA MENDEZ RODRIGUEZ</t>
  </si>
  <si>
    <t>MERS951025MMSNDN05</t>
  </si>
  <si>
    <t>MERS951025</t>
  </si>
  <si>
    <t>SANDRA MERCEDES GALVAN GALVAN</t>
  </si>
  <si>
    <t>GAGS910721MGTLLN00</t>
  </si>
  <si>
    <t>GAGS910721</t>
  </si>
  <si>
    <t>SANDRA MOLINA FLORES</t>
  </si>
  <si>
    <t>MOFS770705MGTLLN07</t>
  </si>
  <si>
    <t>MOFS770705</t>
  </si>
  <si>
    <t>SANDRA MONTOYA MONTOYA</t>
  </si>
  <si>
    <t>MOMS931019MGTNNN00</t>
  </si>
  <si>
    <t>MOMS931019</t>
  </si>
  <si>
    <t>SANDRA MOSQUEDA MORENO</t>
  </si>
  <si>
    <t>MOMS770918MGTSRN08</t>
  </si>
  <si>
    <t>MOMS770918</t>
  </si>
  <si>
    <t>SANDRA NOEMI ALVARADO ROSALES</t>
  </si>
  <si>
    <t>AARS850307MGTLSN06</t>
  </si>
  <si>
    <t>AARS850307</t>
  </si>
  <si>
    <t>SANDRA OROZCO RAMOS</t>
  </si>
  <si>
    <t>OORS971227MGTRMN03</t>
  </si>
  <si>
    <t>OORS971227</t>
  </si>
  <si>
    <t>SANDRA OYUKY AGUIRRE ROJAS</t>
  </si>
  <si>
    <t>AURS760902MGTGJN04</t>
  </si>
  <si>
    <t>AURS760902</t>
  </si>
  <si>
    <t>SANDRA PALOMA VILLAFAÑA PEREZ</t>
  </si>
  <si>
    <t>VIPS990804MGTLRN06</t>
  </si>
  <si>
    <t>VIPS990804</t>
  </si>
  <si>
    <t>SANDRA PAOLA CANALES ALVARADO</t>
  </si>
  <si>
    <t>CAAS930915MGTNLN04</t>
  </si>
  <si>
    <t>CAAS930915</t>
  </si>
  <si>
    <t>SANDRA PAOLA FIGUEROA CASTILLO</t>
  </si>
  <si>
    <t>FICS000511MGTGSNA0</t>
  </si>
  <si>
    <t>FICS000511</t>
  </si>
  <si>
    <t>SANDRA PAOLA TORRES SALDAÑA</t>
  </si>
  <si>
    <t>TOSS830907MGTRLN02</t>
  </si>
  <si>
    <t>TOSS830907</t>
  </si>
  <si>
    <t>SANDRA PATRICIA ACOSTA AVALOS</t>
  </si>
  <si>
    <t>AOAS970708MGTCVN09</t>
  </si>
  <si>
    <t>AOAS970708</t>
  </si>
  <si>
    <t>SANDRA PATRICIA FLORES CONEJO</t>
  </si>
  <si>
    <t>FOCS790425MGTLNN00</t>
  </si>
  <si>
    <t>FOCS790425</t>
  </si>
  <si>
    <t>SANDRA PATRICIA RAMIREZ ANDRADE</t>
  </si>
  <si>
    <t>RAAS870611MGTMNN04</t>
  </si>
  <si>
    <t>RAAS870611</t>
  </si>
  <si>
    <t>SANDRA PAULINA BALDERAS MENDOZA</t>
  </si>
  <si>
    <t>BAMS890101MGTLNN02</t>
  </si>
  <si>
    <t>BAMS890101</t>
  </si>
  <si>
    <t>SANDRA PAULINA CALDERON PEREZ</t>
  </si>
  <si>
    <t>CAPS821128MGTLRN06</t>
  </si>
  <si>
    <t>CAPS821128</t>
  </si>
  <si>
    <t>SANDRA PEREZ GUTIERREZ</t>
  </si>
  <si>
    <t>PEGS751230MGTRTN09</t>
  </si>
  <si>
    <t>PEGS751230</t>
  </si>
  <si>
    <t>SANDRA RAFAELA TORRES MONTECINOS</t>
  </si>
  <si>
    <t>TOMS770406MGTRNN28</t>
  </si>
  <si>
    <t>TOMS770406</t>
  </si>
  <si>
    <t>SANDRA REYES MARQUEZ</t>
  </si>
  <si>
    <t>REMS760927MGTYRN09</t>
  </si>
  <si>
    <t>REMS760927</t>
  </si>
  <si>
    <t>SANDRA RODRIGUEZ MURILLO</t>
  </si>
  <si>
    <t>ROMS880904MGTDRN09</t>
  </si>
  <si>
    <t>ROMS880904</t>
  </si>
  <si>
    <t>SANDRA RUTH GUZMAN DIAZ</t>
  </si>
  <si>
    <t>GUDS850816MDFZZN03</t>
  </si>
  <si>
    <t>GUDS850816</t>
  </si>
  <si>
    <t>SANDRA SUSANA CAZARES SILVA</t>
  </si>
  <si>
    <t>CASS870212MGTZLN01</t>
  </si>
  <si>
    <t>CASS870212</t>
  </si>
  <si>
    <t>SANDRA TELLEZ MIRANDA</t>
  </si>
  <si>
    <t>TEMS950424MGTLRN00</t>
  </si>
  <si>
    <t>TEMS950424</t>
  </si>
  <si>
    <t>SANDRA TERESA CALVARIO LADRILLERO</t>
  </si>
  <si>
    <t>CALS991203MGTLDN05</t>
  </si>
  <si>
    <t>CALS991203</t>
  </si>
  <si>
    <t>SANDRA URBINA CHAVEZ</t>
  </si>
  <si>
    <t>UICS750917MGTRHN09</t>
  </si>
  <si>
    <t>UICS750917</t>
  </si>
  <si>
    <t>SANDRA VAZQUEZ GALVAN</t>
  </si>
  <si>
    <t>VAGS680730MGTZLN07</t>
  </si>
  <si>
    <t>VAGS680730</t>
  </si>
  <si>
    <t>SANDRA VEGA LAGUNA</t>
  </si>
  <si>
    <t>VELS840910MGTGGN01</t>
  </si>
  <si>
    <t>VELS840910</t>
  </si>
  <si>
    <t>SANDRA VERDIN PADILLA</t>
  </si>
  <si>
    <t>VEPS970731MGTRDN03</t>
  </si>
  <si>
    <t>VEPS970731</t>
  </si>
  <si>
    <t>SANDRA VERONICA GUERRERO BRIBIESCA</t>
  </si>
  <si>
    <t>GUBS930924MGTRRN05</t>
  </si>
  <si>
    <t>GUBS930924</t>
  </si>
  <si>
    <t>SANDRA VERONICA MENDOZA MENDEZ</t>
  </si>
  <si>
    <t>MEMS880422MGTNNN07</t>
  </si>
  <si>
    <t>MEMS880422</t>
  </si>
  <si>
    <t>SANDRA VIANNEY AGUAYO BARRIENTOS</t>
  </si>
  <si>
    <t>AUBS910409MGTGRN09</t>
  </si>
  <si>
    <t>AUBS910409</t>
  </si>
  <si>
    <t>SANDRA YADIRA RAZO VAZQUEZ</t>
  </si>
  <si>
    <t>RAVS970619MGTZZN04</t>
  </si>
  <si>
    <t>RAVS970619</t>
  </si>
  <si>
    <t>SANDRA YANETH RODRIGUEZ ARELLANO</t>
  </si>
  <si>
    <t>ROAS971214MGTDRN05</t>
  </si>
  <si>
    <t>ROAS971214</t>
  </si>
  <si>
    <t>SANDRA YAQUELIN URZUA MARTINEZ</t>
  </si>
  <si>
    <t>UUMS981230MGTRRN05</t>
  </si>
  <si>
    <t>UUMS981230</t>
  </si>
  <si>
    <t>SANDRA YESSENIA RIVAS GALVAN</t>
  </si>
  <si>
    <t>RIGS980124MGTVLN01</t>
  </si>
  <si>
    <t>RIGS980124</t>
  </si>
  <si>
    <t>SANDY AZUCENA LOPEZ FLORES</t>
  </si>
  <si>
    <t>LOFS790920MGTPLN07</t>
  </si>
  <si>
    <t>LOFS790920</t>
  </si>
  <si>
    <t>SANDY FABIOLA SANCHEZ HINOJOSA</t>
  </si>
  <si>
    <t>SAHS941004MGTNNN01</t>
  </si>
  <si>
    <t>SAHS941004</t>
  </si>
  <si>
    <t>SANDY GUADALUPE CASTILLO HERNANDEZ</t>
  </si>
  <si>
    <t>CAHS980531MGTSRN09</t>
  </si>
  <si>
    <t>CAHS980531</t>
  </si>
  <si>
    <t>SANJUANA ADRIANA HERRERA SANDOVAL</t>
  </si>
  <si>
    <t>HESS850710MGTRNN04</t>
  </si>
  <si>
    <t>HESS850710</t>
  </si>
  <si>
    <t>SANJUANA AGUILAR GAONA</t>
  </si>
  <si>
    <t>AUGS530624MGTGNN02</t>
  </si>
  <si>
    <t>AUGS530624</t>
  </si>
  <si>
    <t>SANJUANA AGUILAR HERNANDEZ</t>
  </si>
  <si>
    <t>AUHS611113MGTGRN18</t>
  </si>
  <si>
    <t>AUHS611113</t>
  </si>
  <si>
    <t>SANJUANA AGUILERA GONZALEZ</t>
  </si>
  <si>
    <t>AUGS830622MGTGNN08</t>
  </si>
  <si>
    <t>AUGS830622</t>
  </si>
  <si>
    <t>SANJUANA ALANIS TREVIÑO</t>
  </si>
  <si>
    <t>AATS420505MNLLRN04</t>
  </si>
  <si>
    <t>AATS420505</t>
  </si>
  <si>
    <t>SANJUANA ALEJANDRA AGUILERA YEBRA</t>
  </si>
  <si>
    <t>AUYS890424MGTGBN08</t>
  </si>
  <si>
    <t>AUYS890424</t>
  </si>
  <si>
    <t xml:space="preserve">SANJUANA ALVARADO </t>
  </si>
  <si>
    <t>AAXS590207MGTLXN01</t>
  </si>
  <si>
    <t>AAXS590207</t>
  </si>
  <si>
    <t>SANJUANA ALVAREZ MARTINEZ</t>
  </si>
  <si>
    <t>AAMS670521MGTLRN00</t>
  </si>
  <si>
    <t>AAMS670521</t>
  </si>
  <si>
    <t>SANJUANA ANDA HERNANDEZ</t>
  </si>
  <si>
    <t>AAHS671216MGTNRN06</t>
  </si>
  <si>
    <t>AAHS671216</t>
  </si>
  <si>
    <t>SANJUANA ANDRADE MENDEZ</t>
  </si>
  <si>
    <t>AAMS860517MGTNNN01</t>
  </si>
  <si>
    <t>AAMS860517</t>
  </si>
  <si>
    <t>SANJUANA ANDREA LANDEROS RAMOS</t>
  </si>
  <si>
    <t>LARS990828MGTNMN14</t>
  </si>
  <si>
    <t>LARS990828</t>
  </si>
  <si>
    <t>SANJUANA ARACELI IBARRA ARMENTA</t>
  </si>
  <si>
    <t>IAAS690127MGTBRN02</t>
  </si>
  <si>
    <t>IAAS690127</t>
  </si>
  <si>
    <t>SANJUANA ARCELIA RIVERA LOPEZ</t>
  </si>
  <si>
    <t>RILS920913MGTVPN00</t>
  </si>
  <si>
    <t>RILS920913</t>
  </si>
  <si>
    <t>SANJUANA ARREDONDO GARCIA</t>
  </si>
  <si>
    <t>AEGS541222MGTRRN08</t>
  </si>
  <si>
    <t>AEGS541222</t>
  </si>
  <si>
    <t>SANJUANA ARREDONDO RAZO</t>
  </si>
  <si>
    <t>AERS830131MGTRZN07</t>
  </si>
  <si>
    <t>AERS830131</t>
  </si>
  <si>
    <t>SANJUANA BERENICE GARCIA RANGEL</t>
  </si>
  <si>
    <t>GARS920624MGTRNN06</t>
  </si>
  <si>
    <t>GARS920624</t>
  </si>
  <si>
    <t>SANJUANA BERENICE PALACIOS ARAUJO</t>
  </si>
  <si>
    <t>PAAS931128MGTLRN03</t>
  </si>
  <si>
    <t>PAAS931128</t>
  </si>
  <si>
    <t>SANJUANA CALDERON GOMEZ</t>
  </si>
  <si>
    <t>CAGS820727MGTLMN05</t>
  </si>
  <si>
    <t>CAGS820727</t>
  </si>
  <si>
    <t xml:space="preserve">SANJUANA CANDELARIA CANO </t>
  </si>
  <si>
    <t>CAXS810315MGTNXN04</t>
  </si>
  <si>
    <t>CAXS810315</t>
  </si>
  <si>
    <t xml:space="preserve">SANJUANA CARMONA </t>
  </si>
  <si>
    <t>CAXS340301MGTRXN06</t>
  </si>
  <si>
    <t>CAXS340301</t>
  </si>
  <si>
    <t>SANJUANA CASTILLO CARMONA</t>
  </si>
  <si>
    <t>CACS661227MGTSRN04</t>
  </si>
  <si>
    <t>CACS661227</t>
  </si>
  <si>
    <t>SANJUANA CELEDON BALDERAS</t>
  </si>
  <si>
    <t>CEBS660226MGTLLN01</t>
  </si>
  <si>
    <t>CEBS660226</t>
  </si>
  <si>
    <t>SANJUANA CENTENO GARIBALDI</t>
  </si>
  <si>
    <t>CEGS530206MGTNRN06</t>
  </si>
  <si>
    <t>CEGS530206</t>
  </si>
  <si>
    <t>SANJUANA CERVERA PEREZ</t>
  </si>
  <si>
    <t>CEPS520814MGTRRN06</t>
  </si>
  <si>
    <t>CEPS520814</t>
  </si>
  <si>
    <t>SANJUANA CHAVEZ PIÑA</t>
  </si>
  <si>
    <t>CAPS520131MGTHXN09</t>
  </si>
  <si>
    <t>CAPS520131</t>
  </si>
  <si>
    <t>SANJUANA CISNEROS MONTES</t>
  </si>
  <si>
    <t>CIMS570418MGTSNN00</t>
  </si>
  <si>
    <t>CIMS570418</t>
  </si>
  <si>
    <t xml:space="preserve">SANJUANA CONTRERAS </t>
  </si>
  <si>
    <t>COXS430602MGTNXN03</t>
  </si>
  <si>
    <t>COXS430602</t>
  </si>
  <si>
    <t>SANJUANA CORONILLA GOMEZ</t>
  </si>
  <si>
    <t>COGS960402MGTRMN07</t>
  </si>
  <si>
    <t>COGS960402</t>
  </si>
  <si>
    <t>SANJUANA CORTES NICASIO</t>
  </si>
  <si>
    <t>CONS611104MGTRCN05</t>
  </si>
  <si>
    <t>CONS611104</t>
  </si>
  <si>
    <t>SANJUANA CRUZ PEREZ</t>
  </si>
  <si>
    <t>CUPS830307MGTRRN00</t>
  </si>
  <si>
    <t>CUPS830307</t>
  </si>
  <si>
    <t>SANJUANA ERIKA ROSALES BELMAN</t>
  </si>
  <si>
    <t>ROBS840501MGTSLN06</t>
  </si>
  <si>
    <t>ROBS840501</t>
  </si>
  <si>
    <t>SANJUANA ESPINOSA PELAGIO</t>
  </si>
  <si>
    <t>EIPS731023MGTSLN09</t>
  </si>
  <si>
    <t>EIPS731023</t>
  </si>
  <si>
    <t>SANJUANA ESTEFANIA NORIEGA MACIAS</t>
  </si>
  <si>
    <t>NOMS950806MGTRCN06</t>
  </si>
  <si>
    <t>NOMS950806</t>
  </si>
  <si>
    <t>SANJUANA FRAUSTO VARGAS</t>
  </si>
  <si>
    <t>FAVS860510MGTRRN09</t>
  </si>
  <si>
    <t>FAVS860510</t>
  </si>
  <si>
    <t>SANJUANA GALAVIZ HERNANDEZ</t>
  </si>
  <si>
    <t>GAHS840626MJCLRN04</t>
  </si>
  <si>
    <t>GAHS840626</t>
  </si>
  <si>
    <t>SANJUANA GALLARDO MORALES</t>
  </si>
  <si>
    <t>GAMS500827MGTLRN00</t>
  </si>
  <si>
    <t>GAMS500827</t>
  </si>
  <si>
    <t>SANJUANA GALVAN SAPIEN</t>
  </si>
  <si>
    <t>GASS711227MGTLPN09</t>
  </si>
  <si>
    <t>GASS711227</t>
  </si>
  <si>
    <t>SANJUANA GARCIA GOMEZ</t>
  </si>
  <si>
    <t>GAGS840120MGTRMN01</t>
  </si>
  <si>
    <t>GAGS840120</t>
  </si>
  <si>
    <t>SANJUANA GARCIA TORRES</t>
  </si>
  <si>
    <t>GATS460922MGTRRN07</t>
  </si>
  <si>
    <t>GATS460922</t>
  </si>
  <si>
    <t>SANJUANA GASCA DUARTE</t>
  </si>
  <si>
    <t>GADS490101MGTSRN02</t>
  </si>
  <si>
    <t>GADS490101</t>
  </si>
  <si>
    <t>SANJUANA GASCA ROJAS</t>
  </si>
  <si>
    <t>GARS520601MGTSJN00</t>
  </si>
  <si>
    <t>GARS520601</t>
  </si>
  <si>
    <t>SANJUANA GOMEZ BANDA</t>
  </si>
  <si>
    <t>GOBS750714MGTMNN01</t>
  </si>
  <si>
    <t>GOBS750714</t>
  </si>
  <si>
    <t>SANJUANA GOMEZ CASTILLO</t>
  </si>
  <si>
    <t>GOCS620203MGTMSN08</t>
  </si>
  <si>
    <t>GOCS620203</t>
  </si>
  <si>
    <t>SANJUANA GONZALEZ VICTORIO</t>
  </si>
  <si>
    <t>GOVS740624MGTNCN08</t>
  </si>
  <si>
    <t>GOVS740624</t>
  </si>
  <si>
    <t>GOVS810624MGTNCN03</t>
  </si>
  <si>
    <t>GOVS810624</t>
  </si>
  <si>
    <t>SANJUANA GUADALUPE GONZALEZ RANGEL</t>
  </si>
  <si>
    <t>GORS000205MGTNNNA3</t>
  </si>
  <si>
    <t>GORS000205</t>
  </si>
  <si>
    <t>SANJUANA GUADALUPE VALLEJO ARMENDARIZ</t>
  </si>
  <si>
    <t>VAAS990211MGTLRN01</t>
  </si>
  <si>
    <t>VAAS990211</t>
  </si>
  <si>
    <t>SANJUANA GUADALUPE ZEPEDA FONSECA</t>
  </si>
  <si>
    <t>ZEFS021021MGTPNNA3</t>
  </si>
  <si>
    <t>ZEFS021021</t>
  </si>
  <si>
    <t>SANJUANA GUERRERO BALANDRAN</t>
  </si>
  <si>
    <t>GUBS700424MGTRLN05</t>
  </si>
  <si>
    <t>GUBS700424</t>
  </si>
  <si>
    <t>SANJUANA GUERRERO VELAZQUEZ</t>
  </si>
  <si>
    <t>GUVS540809MGTRLN06</t>
  </si>
  <si>
    <t>GUVS540809</t>
  </si>
  <si>
    <t>SANJUANA GUZMAN GUZMAN</t>
  </si>
  <si>
    <t>GUGS650208MGTZZN00</t>
  </si>
  <si>
    <t>GUGS650208</t>
  </si>
  <si>
    <t>SANJUANA HERNANDEZ ARMENTA</t>
  </si>
  <si>
    <t>HEAS750930MGTRRN00</t>
  </si>
  <si>
    <t>HEAS750930</t>
  </si>
  <si>
    <t>SANJUANA HERNANDEZ HERNANDEZ</t>
  </si>
  <si>
    <t>HEHS730630MGTRRN07</t>
  </si>
  <si>
    <t>HEHS730630</t>
  </si>
  <si>
    <t>SANJUANA HERNANDEZ RUIZ</t>
  </si>
  <si>
    <t>HERS700524MGTRZN03</t>
  </si>
  <si>
    <t>HERS700524</t>
  </si>
  <si>
    <t>SANJUANA JACQUELINE FLORES LINO</t>
  </si>
  <si>
    <t>FOLS010523MGTLNNA5</t>
  </si>
  <si>
    <t>FOLS010523</t>
  </si>
  <si>
    <t>SANJUANA JOSELINE SERNA OLIVARES</t>
  </si>
  <si>
    <t>SEOS000428MGTRLNA8</t>
  </si>
  <si>
    <t>SEOS000428</t>
  </si>
  <si>
    <t>SANJUANA JUDITH ALVARADO CABRERA</t>
  </si>
  <si>
    <t>AACS810829MGTLBN03</t>
  </si>
  <si>
    <t>AACS810829</t>
  </si>
  <si>
    <t>SANJUANA LILIA REYES RAMIREZ</t>
  </si>
  <si>
    <t>RERS721008MGTYMN07</t>
  </si>
  <si>
    <t>RERS721008</t>
  </si>
  <si>
    <t>SANJUANA LISSETH VAZQUEZ CONTRERAS</t>
  </si>
  <si>
    <t>VACS010411MGTZNNA2</t>
  </si>
  <si>
    <t>VACS010411</t>
  </si>
  <si>
    <t>SANJUANA LOPEZ LOPEZ</t>
  </si>
  <si>
    <t>LOLS840609MGTPPN04</t>
  </si>
  <si>
    <t>LOLS840609</t>
  </si>
  <si>
    <t>SANJUANA LOZANO CARRIZALES</t>
  </si>
  <si>
    <t>LOCS740528MGTZRN04</t>
  </si>
  <si>
    <t>LOCS740528</t>
  </si>
  <si>
    <t>SANJUANA MAGDALENA AYALA CASTRO</t>
  </si>
  <si>
    <t>AACS730706MGTYSN07</t>
  </si>
  <si>
    <t>AACS730706</t>
  </si>
  <si>
    <t>SANJUANA MARES DIAZ</t>
  </si>
  <si>
    <t>MADS771122MGTRZN00</t>
  </si>
  <si>
    <t>MADS771122</t>
  </si>
  <si>
    <t>SANJUANA MARIELA HERNANDEZ GONZALEZ</t>
  </si>
  <si>
    <t>HEGS950301MGTRNN03</t>
  </si>
  <si>
    <t>HEGS950301</t>
  </si>
  <si>
    <t>SANJUANA MARTHA ESCALERA MOLINA</t>
  </si>
  <si>
    <t>EAMS951126MGTSLN15</t>
  </si>
  <si>
    <t>EAMS951126</t>
  </si>
  <si>
    <t>SANJUANA MARTINEZ LLAMAS</t>
  </si>
  <si>
    <t>MALS790329MGTRLN03</t>
  </si>
  <si>
    <t>MALS790329</t>
  </si>
  <si>
    <t>SANJUANA MARTINEZ MORALES</t>
  </si>
  <si>
    <t>MAMS551122MGTRRN02</t>
  </si>
  <si>
    <t>MAMS551122</t>
  </si>
  <si>
    <t>SANJUANA MARTINEZ RODRIGUEZ</t>
  </si>
  <si>
    <t>MARS981027MGTRDN07</t>
  </si>
  <si>
    <t>MARS981027</t>
  </si>
  <si>
    <t>SANJUANA MEDINA SOTO</t>
  </si>
  <si>
    <t>MESS650220MGTDTN04</t>
  </si>
  <si>
    <t>MESS650220</t>
  </si>
  <si>
    <t>SANJUANA MEDINA VEGA</t>
  </si>
  <si>
    <t>MEVS770322MGTDGN03</t>
  </si>
  <si>
    <t>MEVS770322</t>
  </si>
  <si>
    <t>SANJUANA MEJIA PEREZ</t>
  </si>
  <si>
    <t>MEPS760704MGTJRN02</t>
  </si>
  <si>
    <t>MEPS760704</t>
  </si>
  <si>
    <t>SANJUANA MENDEZ SOTO</t>
  </si>
  <si>
    <t>MESS750815MGTNTN09</t>
  </si>
  <si>
    <t>MESS750815</t>
  </si>
  <si>
    <t>SANJUANA MENDOZA ESCOTO</t>
  </si>
  <si>
    <t>MEES531008MGTNSN06</t>
  </si>
  <si>
    <t>MEES531008</t>
  </si>
  <si>
    <t xml:space="preserve">SANJUANA MONTES </t>
  </si>
  <si>
    <t>MOXS510802MGTNXN03</t>
  </si>
  <si>
    <t>MOXS510802</t>
  </si>
  <si>
    <t>SANJUANA MORALES BOCANEGRA</t>
  </si>
  <si>
    <t>MOBS750624MGTRCN08</t>
  </si>
  <si>
    <t>MOBS750624</t>
  </si>
  <si>
    <t>SANJUANA MORALES ESPINOZA</t>
  </si>
  <si>
    <t>MOES790220MGTRSN00</t>
  </si>
  <si>
    <t>MOES790220</t>
  </si>
  <si>
    <t>SANJUANA MORALES GARCIA</t>
  </si>
  <si>
    <t>MOGS710703MGTRRN04</t>
  </si>
  <si>
    <t>MOGS710703</t>
  </si>
  <si>
    <t>SANJUANA MURRIETA HERNANDEZ</t>
  </si>
  <si>
    <t>MUHS791125MGTRRN08</t>
  </si>
  <si>
    <t>MUHS791125</t>
  </si>
  <si>
    <t>SANJUANA NAVARRO PARRA</t>
  </si>
  <si>
    <t>NAPS620808MGTVRN06</t>
  </si>
  <si>
    <t>NAPS620808</t>
  </si>
  <si>
    <t>SANJUANA NAYELI CARRERA LOPEZ</t>
  </si>
  <si>
    <t>CALS920121MGTRPN00</t>
  </si>
  <si>
    <t>CALS920121</t>
  </si>
  <si>
    <t>SANJUANA NEGRETE PADILLA</t>
  </si>
  <si>
    <t>NEPS820624MGTGDN08</t>
  </si>
  <si>
    <t>NEPS820624</t>
  </si>
  <si>
    <t>SANJUANA NUÑEZ ALBARADO</t>
  </si>
  <si>
    <t>NUAS650622MGTXLN00</t>
  </si>
  <si>
    <t>NUAS650622</t>
  </si>
  <si>
    <t xml:space="preserve">SANJUANA OCHOA </t>
  </si>
  <si>
    <t>OOXS551117MJCCXN09</t>
  </si>
  <si>
    <t>OOXS551117</t>
  </si>
  <si>
    <t>SANJUANA ORNELAS PARTIDA</t>
  </si>
  <si>
    <t>OEPS790209MGTRRN04</t>
  </si>
  <si>
    <t>OEPS790209</t>
  </si>
  <si>
    <t>SANJUANA PALMA GUERRERO</t>
  </si>
  <si>
    <t>PAGS790630MGTLRN06</t>
  </si>
  <si>
    <t>PAGS790630</t>
  </si>
  <si>
    <t>SANJUANA PALOMARES GUERRA</t>
  </si>
  <si>
    <t>PAGS770712MGTLRN03</t>
  </si>
  <si>
    <t>PAGS770712</t>
  </si>
  <si>
    <t>SANJUANA PATRICIA PEREDO VARGAS</t>
  </si>
  <si>
    <t>PEVS800307MGTRRN00</t>
  </si>
  <si>
    <t>PEVS800307</t>
  </si>
  <si>
    <t>SANJUANA PEREZ MOSQUEDA</t>
  </si>
  <si>
    <t>PEMS730624MGTRSN05</t>
  </si>
  <si>
    <t>PEMS730624</t>
  </si>
  <si>
    <t>SANJUANA PEREZ SALAZAR</t>
  </si>
  <si>
    <t>PESS801009MGTRLN09</t>
  </si>
  <si>
    <t>PESS801009</t>
  </si>
  <si>
    <t>SANJUANA PIZANO RODRIGUEZ</t>
  </si>
  <si>
    <t>PIRS740504MGTZDN03</t>
  </si>
  <si>
    <t>PIRS740504</t>
  </si>
  <si>
    <t>SANJUANA RAMIREZ FLORES</t>
  </si>
  <si>
    <t>RAFS620208MGTMLN06</t>
  </si>
  <si>
    <t>RAFS620208</t>
  </si>
  <si>
    <t>SANJUANA RAMIREZ MORALES</t>
  </si>
  <si>
    <t>RAMS600522MGTMRN03</t>
  </si>
  <si>
    <t>RAMS600522</t>
  </si>
  <si>
    <t>SANJUANA RAMIREZ PEREZ</t>
  </si>
  <si>
    <t>RAPS810709MGTMRN03</t>
  </si>
  <si>
    <t>RAPS810709</t>
  </si>
  <si>
    <t>SANJUANA RAMOS GOMEZ</t>
  </si>
  <si>
    <t>RAGS700120MGTMMN01</t>
  </si>
  <si>
    <t>RAGS700120</t>
  </si>
  <si>
    <t>SANJUANA RANGEL MEZA</t>
  </si>
  <si>
    <t>RAMS640612MGTNZN03</t>
  </si>
  <si>
    <t>RAMS640612</t>
  </si>
  <si>
    <t>SANJUANA RAYA ALVARADO</t>
  </si>
  <si>
    <t>RAAS880301MGTYLN07</t>
  </si>
  <si>
    <t>RAAS880301</t>
  </si>
  <si>
    <t>SANJUANA REBECA HERNANDEZ VELA</t>
  </si>
  <si>
    <t>HEVS490317MGTRLN09</t>
  </si>
  <si>
    <t>HEVS490317</t>
  </si>
  <si>
    <t>SANJUANA REYES REYES</t>
  </si>
  <si>
    <t>RERS810624MGTYYN06</t>
  </si>
  <si>
    <t>RERS810624</t>
  </si>
  <si>
    <t>SANJUANA RICO GARCIA</t>
  </si>
  <si>
    <t>RIGS500624MGTCRN08</t>
  </si>
  <si>
    <t>RIGS500624</t>
  </si>
  <si>
    <t>SANJUANA RIVERA RODRIGUEZ</t>
  </si>
  <si>
    <t>RIRS820129MGTVDN08</t>
  </si>
  <si>
    <t>RIRS820129</t>
  </si>
  <si>
    <t>SANJUANA ROBLES RAZO</t>
  </si>
  <si>
    <t>RORS670527MGTBZN09</t>
  </si>
  <si>
    <t>RORS670527</t>
  </si>
  <si>
    <t>SANJUANA ROCHA SAUCEDO</t>
  </si>
  <si>
    <t>ROSS861120MGTCCN04</t>
  </si>
  <si>
    <t>ROSS861120</t>
  </si>
  <si>
    <t>SANJUANA ROCHA ZAPATA</t>
  </si>
  <si>
    <t>ROZS421105MGTCPN09</t>
  </si>
  <si>
    <t>ROZS421105</t>
  </si>
  <si>
    <t>SANJUANA RODRIGUEZ LOZANO</t>
  </si>
  <si>
    <t>ROLS600209MGTDZN07</t>
  </si>
  <si>
    <t>ROLS600209</t>
  </si>
  <si>
    <t>SANJUANA RODRIGUEZ ROJAS</t>
  </si>
  <si>
    <t>RORS510829MGTDJN08</t>
  </si>
  <si>
    <t>RORS510829</t>
  </si>
  <si>
    <t xml:space="preserve">SANJUANA RUBIO </t>
  </si>
  <si>
    <t>RUXS590917MGTBXN03</t>
  </si>
  <si>
    <t>RUXS590917</t>
  </si>
  <si>
    <t>SANJUANA RUIZ MEDINA</t>
  </si>
  <si>
    <t>RUMS780225MGTZDN04</t>
  </si>
  <si>
    <t>RUMS780225</t>
  </si>
  <si>
    <t>SANJUANA SALDIVAR JASSO</t>
  </si>
  <si>
    <t>SAJS590224MGTLSN06</t>
  </si>
  <si>
    <t>SAJS590224</t>
  </si>
  <si>
    <t>SANJUANA SALINAS RAMIREZ</t>
  </si>
  <si>
    <t>SARS580915MGTLMN07</t>
  </si>
  <si>
    <t>SARS580915</t>
  </si>
  <si>
    <t>SANJUANA SANCHEZ VARGAS</t>
  </si>
  <si>
    <t>SAVS651108MGTNRN03</t>
  </si>
  <si>
    <t>SAVS651108</t>
  </si>
  <si>
    <t>SANJUANA SANDOVAL RODRIGUEZ</t>
  </si>
  <si>
    <t>SARS510205MGTNDN01</t>
  </si>
  <si>
    <t>SARS510205</t>
  </si>
  <si>
    <t>SANJUANA SERVIN ZACARIAS</t>
  </si>
  <si>
    <t>SEZS671018MGTRCN05</t>
  </si>
  <si>
    <t>SEZS671018</t>
  </si>
  <si>
    <t>SANJUANA SILVA CAMPOS</t>
  </si>
  <si>
    <t>SICS640417MGTLMN02</t>
  </si>
  <si>
    <t>SICS640417</t>
  </si>
  <si>
    <t>SANJUANA SOTO RODRIGUEZ</t>
  </si>
  <si>
    <t>SORS670420MGTTDN02</t>
  </si>
  <si>
    <t>SORS670420</t>
  </si>
  <si>
    <t>SANJUANA TAVARES CUEVAS</t>
  </si>
  <si>
    <t>TACS710429MGTVVN02</t>
  </si>
  <si>
    <t>TACS710429</t>
  </si>
  <si>
    <t>SANJUANA TORRES PEREZ</t>
  </si>
  <si>
    <t>TOPS620203MGTRRN06</t>
  </si>
  <si>
    <t>TOPS620203</t>
  </si>
  <si>
    <t>SANJUANA VALDIVIA GARCIA</t>
  </si>
  <si>
    <t>VAGS760729MGTLRN05</t>
  </si>
  <si>
    <t>VAGS760729</t>
  </si>
  <si>
    <t>SANJUANA VANESSA GONZALEZ DUEÑAS</t>
  </si>
  <si>
    <t>GODS960913MGTNXN06</t>
  </si>
  <si>
    <t>GODS960913</t>
  </si>
  <si>
    <t>SANJUANA VARGAS GARCIA</t>
  </si>
  <si>
    <t>VAGS720111MGTRRN00</t>
  </si>
  <si>
    <t>VAGS720111</t>
  </si>
  <si>
    <t xml:space="preserve">SANJUANA VEGA </t>
  </si>
  <si>
    <t>VEXS621227MGTGXN07</t>
  </si>
  <si>
    <t>VEXS621227</t>
  </si>
  <si>
    <t>SANJUANA VELAZQUEZ HERNANDEZ</t>
  </si>
  <si>
    <t>VEHS730327MGTLRN02</t>
  </si>
  <si>
    <t>VEHS730327</t>
  </si>
  <si>
    <t>SANJUANA YAZMIN TERRONES RANGEL</t>
  </si>
  <si>
    <t>TERS981221MGTRNN07</t>
  </si>
  <si>
    <t>TERS981221</t>
  </si>
  <si>
    <t>SANJUANA YEPEZ ALVAREZ</t>
  </si>
  <si>
    <t>YEAS751101MGTPLN01</t>
  </si>
  <si>
    <t>YEAS751101</t>
  </si>
  <si>
    <t>SANJUANA ZARATE RAMIREZ</t>
  </si>
  <si>
    <t>ZARS501201MGTRMN01</t>
  </si>
  <si>
    <t>ZARS501201</t>
  </si>
  <si>
    <t>SANJUANA ZAUCEDO OROZCO</t>
  </si>
  <si>
    <t>ZAOS721227MGTCRN07</t>
  </si>
  <si>
    <t>ZAOS721227</t>
  </si>
  <si>
    <t>SANTA CECILIA FLORES MARTINEZ</t>
  </si>
  <si>
    <t>FOMS840123MGTLRN02</t>
  </si>
  <si>
    <t>FOMS840123</t>
  </si>
  <si>
    <t>SANTA CORONA LOPEZ</t>
  </si>
  <si>
    <t>COLS730406MMCRPN08</t>
  </si>
  <si>
    <t>COLS730406</t>
  </si>
  <si>
    <t>SANTA EDITH RAMIREZ PADILLA</t>
  </si>
  <si>
    <t>RAPS940401MGTMDN05</t>
  </si>
  <si>
    <t>RAPS940401</t>
  </si>
  <si>
    <t>SANTA ERIKA ARANDA ALONSO</t>
  </si>
  <si>
    <t>AAAS911031MGTRLN04</t>
  </si>
  <si>
    <t>AAAS911031</t>
  </si>
  <si>
    <t>SANTA IMELDA MARTINEZ RAMIREZ</t>
  </si>
  <si>
    <t>MARS830416MGTRMN07</t>
  </si>
  <si>
    <t>MARS830416</t>
  </si>
  <si>
    <t>SANTA MONICA DELGADO GONZALEZ</t>
  </si>
  <si>
    <t>DEGS870310MGTLNN07</t>
  </si>
  <si>
    <t>DEGS870310</t>
  </si>
  <si>
    <t>SANTIAGO ARCIA HORTELANO</t>
  </si>
  <si>
    <t>AIHS771023HGTRRN00</t>
  </si>
  <si>
    <t>AIHS771023</t>
  </si>
  <si>
    <t>SANTIAGO ESPINOZA ZUÑIGA</t>
  </si>
  <si>
    <t>EIZS810725HGTSXN06</t>
  </si>
  <si>
    <t>EIZS810725</t>
  </si>
  <si>
    <t>SANTIAGO GARCIA GARCIA</t>
  </si>
  <si>
    <t>GAGS610824HGTRRN01</t>
  </si>
  <si>
    <t>GAGS610824</t>
  </si>
  <si>
    <t>SANTIAGO HERNANDEZ MUÑOZ</t>
  </si>
  <si>
    <t>HEMS750725HGTRXN01</t>
  </si>
  <si>
    <t>HEMS750725</t>
  </si>
  <si>
    <t>SANTIAGO MENDIOLA RUIZ</t>
  </si>
  <si>
    <t>MERS740801HGTNZN00</t>
  </si>
  <si>
    <t>MERS740801</t>
  </si>
  <si>
    <t>SANTIAGO NACHEZ GUERRERO</t>
  </si>
  <si>
    <t>NAGS871015HGTCRN06</t>
  </si>
  <si>
    <t>NAGS871015</t>
  </si>
  <si>
    <t>SANTIAGO ORTEGA HERNANDEZ</t>
  </si>
  <si>
    <t>OEHS680725HGTRRN06</t>
  </si>
  <si>
    <t>OEHS680725</t>
  </si>
  <si>
    <t>SANTIAGO PEREZ FERRER</t>
  </si>
  <si>
    <t>PEFS730803HGTRRN08</t>
  </si>
  <si>
    <t>PEFS730803</t>
  </si>
  <si>
    <t>SANTIAGO RAMIREZ ROJAS</t>
  </si>
  <si>
    <t>RARS020430HGTMJNA0</t>
  </si>
  <si>
    <t>RARS020430</t>
  </si>
  <si>
    <t xml:space="preserve">SANTIAGO RANGEL </t>
  </si>
  <si>
    <t>RAXS430415HGTNXN05</t>
  </si>
  <si>
    <t>RAXS430415</t>
  </si>
  <si>
    <t>SANTIAGO RIOS JUAREZ</t>
  </si>
  <si>
    <t>RIJS960725HGTSRN01</t>
  </si>
  <si>
    <t>RIJS960725</t>
  </si>
  <si>
    <t>SANTOS GABINO CAMACHO HERNANDEZ</t>
  </si>
  <si>
    <t>CAHS571025HGTMRN00</t>
  </si>
  <si>
    <t>CAHS571025</t>
  </si>
  <si>
    <t>SANTOS HERNANDEZ JANTES</t>
  </si>
  <si>
    <t>HEJS641102HGTRNN01</t>
  </si>
  <si>
    <t>HEJS641102</t>
  </si>
  <si>
    <t>SARA AGUILAR MORALES</t>
  </si>
  <si>
    <t>AUMS580806MGTGRR06</t>
  </si>
  <si>
    <t>AUMS580806</t>
  </si>
  <si>
    <t>SARA ALVARADO MEZA</t>
  </si>
  <si>
    <t>AAMS660906MGTLZR07</t>
  </si>
  <si>
    <t>AAMS660906</t>
  </si>
  <si>
    <t>SARA ARELLANO PRIETO</t>
  </si>
  <si>
    <t>AEPS461110MGTRRR00</t>
  </si>
  <si>
    <t>AEPS461110</t>
  </si>
  <si>
    <t>SARA AVILA CAZAREZ</t>
  </si>
  <si>
    <t>AICS611016MGTVZR08</t>
  </si>
  <si>
    <t>AICS611016</t>
  </si>
  <si>
    <t>SARA BARBOZA GARCIA</t>
  </si>
  <si>
    <t>BAGS410218MGTRRR04</t>
  </si>
  <si>
    <t>BAGS410218</t>
  </si>
  <si>
    <t>SARA CALVILLO HERNANDEZ</t>
  </si>
  <si>
    <t>CAHS791009MGTLRR00</t>
  </si>
  <si>
    <t>CAHS791009</t>
  </si>
  <si>
    <t>SARA CANCHOLA REYNAGA</t>
  </si>
  <si>
    <t>CARS880312MGTNYR07</t>
  </si>
  <si>
    <t>CARS880312</t>
  </si>
  <si>
    <t>SARA CASTRO SIERRA</t>
  </si>
  <si>
    <t>CASS470901MGTSRR01</t>
  </si>
  <si>
    <t>CASS470901</t>
  </si>
  <si>
    <t>SARA CHAVERO RAZO</t>
  </si>
  <si>
    <t>CARS760212MGTHZR04</t>
  </si>
  <si>
    <t>CARS760212</t>
  </si>
  <si>
    <t>SARA DE JESUS HORTA RANGEL</t>
  </si>
  <si>
    <t>HORS980410MGTRNR08</t>
  </si>
  <si>
    <t>HORS980410</t>
  </si>
  <si>
    <t>SARA DEL ROCIO AZPEITIA SANTILLAN</t>
  </si>
  <si>
    <t>AESS010101MGTZNRA6</t>
  </si>
  <si>
    <t>AESS010101</t>
  </si>
  <si>
    <t>SARA ELENA GONZALEZ ALDANA</t>
  </si>
  <si>
    <t>GOAS610820MJCNLR03</t>
  </si>
  <si>
    <t>GOAS610820</t>
  </si>
  <si>
    <t>SARA ELENA MARTINEZ URIBE</t>
  </si>
  <si>
    <t>MAUS771118MGTRRR05</t>
  </si>
  <si>
    <t>MAUS771118</t>
  </si>
  <si>
    <t>SARA ELIZABETH FALCON JUAREZ</t>
  </si>
  <si>
    <t>FAJS880605MGTLRR05</t>
  </si>
  <si>
    <t>FAJS880605</t>
  </si>
  <si>
    <t>SARA ESCAMILLA MARTINEZ</t>
  </si>
  <si>
    <t>EAMS590427MGTSRR08</t>
  </si>
  <si>
    <t>EAMS590427</t>
  </si>
  <si>
    <t>SARA ESTRADA GARCIA</t>
  </si>
  <si>
    <t>EAGS561123MGTSRR00</t>
  </si>
  <si>
    <t>EAGS561123</t>
  </si>
  <si>
    <t>SARA FERNANDEZ PEREZ</t>
  </si>
  <si>
    <t>FEPS610110MGTRRR09</t>
  </si>
  <si>
    <t>FEPS610110</t>
  </si>
  <si>
    <t>SARA FIGUEROA GONZALEZ</t>
  </si>
  <si>
    <t>FIGS910713MGTGNR06</t>
  </si>
  <si>
    <t>FIGS910713</t>
  </si>
  <si>
    <t>SARA GALLEGOS RODRIGUEZ</t>
  </si>
  <si>
    <t>GARS610317MGTLDR07</t>
  </si>
  <si>
    <t>GARS610317</t>
  </si>
  <si>
    <t>SARA GARCIA COLMENERO</t>
  </si>
  <si>
    <t>GACS500412MGTRLR07</t>
  </si>
  <si>
    <t>GACS500412</t>
  </si>
  <si>
    <t>SARA GARNICA LEDESMA</t>
  </si>
  <si>
    <t>GALS621102MGTRDR06</t>
  </si>
  <si>
    <t>GALS621102</t>
  </si>
  <si>
    <t>SARA GOMEZ FERNANDEZ</t>
  </si>
  <si>
    <t>GOFS581209MGTMRR09</t>
  </si>
  <si>
    <t>GOFS581209</t>
  </si>
  <si>
    <t>SARA GONZALEZ JAVIER</t>
  </si>
  <si>
    <t>GOJS550328MGTNVR03</t>
  </si>
  <si>
    <t>GOJS550328</t>
  </si>
  <si>
    <t>SARA GUADALUPE HIDALGO MENDIOLA</t>
  </si>
  <si>
    <t>HIMS990312MGTDNR08</t>
  </si>
  <si>
    <t>HIMS990312</t>
  </si>
  <si>
    <t>SARA HERNANDEZ GARCIA</t>
  </si>
  <si>
    <t>HEGS771218MGTRRR06</t>
  </si>
  <si>
    <t>HEGS771218</t>
  </si>
  <si>
    <t>SARA HERNANDEZ PACHECO</t>
  </si>
  <si>
    <t>HEPS700417MGTRCR00</t>
  </si>
  <si>
    <t>HEPS700417</t>
  </si>
  <si>
    <t>SARA JANET GUTIERREZ GODINEZ</t>
  </si>
  <si>
    <t>GUGS810506MGTTDR06</t>
  </si>
  <si>
    <t>GUGS810506</t>
  </si>
  <si>
    <t>SARA JUAREZ MORALES</t>
  </si>
  <si>
    <t>JUMS730811MGTRRR06</t>
  </si>
  <si>
    <t>JUMS730811</t>
  </si>
  <si>
    <t>SARA LEDESMA RIVERA</t>
  </si>
  <si>
    <t>LERS700218MGTDVR04</t>
  </si>
  <si>
    <t>LERS700218</t>
  </si>
  <si>
    <t>SARA LOPEZ CABRERA</t>
  </si>
  <si>
    <t>LOCS660210MGTPBR00</t>
  </si>
  <si>
    <t>LOCS660210</t>
  </si>
  <si>
    <t>SARA LOPEZ MEDINA</t>
  </si>
  <si>
    <t>LOMS650924MGTPDR02</t>
  </si>
  <si>
    <t>LOMS650924</t>
  </si>
  <si>
    <t>SARA MARTINEZ GARCIA</t>
  </si>
  <si>
    <t>MAGS530615MGTRRR09</t>
  </si>
  <si>
    <t>MAGS530615</t>
  </si>
  <si>
    <t>SARA MONTOYA ELIZARRARAS</t>
  </si>
  <si>
    <t>MOES830411MGTNLR05</t>
  </si>
  <si>
    <t>MOES830411</t>
  </si>
  <si>
    <t>SARA MORALES LEON</t>
  </si>
  <si>
    <t>MOLS760326MGTRNR01</t>
  </si>
  <si>
    <t>MOLS760326</t>
  </si>
  <si>
    <t>SARA MUÑOZ CAMACHO</t>
  </si>
  <si>
    <t>MUCS490323MGTXMR07</t>
  </si>
  <si>
    <t>MUCS490323</t>
  </si>
  <si>
    <t>SARA MUÑOZ ELIZONDO</t>
  </si>
  <si>
    <t>MUES680926MGTXLR01</t>
  </si>
  <si>
    <t>MUES680926</t>
  </si>
  <si>
    <t xml:space="preserve">SARA NOEMI JUAREZ </t>
  </si>
  <si>
    <t>JUXS610823MGTRXR02</t>
  </si>
  <si>
    <t>JUXS610823</t>
  </si>
  <si>
    <t>SARA ORTIZ TORRES</t>
  </si>
  <si>
    <t>OITS490202MGTRRR02</t>
  </si>
  <si>
    <t>OITS490202</t>
  </si>
  <si>
    <t>SARA PALOMARES HERNANDEZ</t>
  </si>
  <si>
    <t>PAHS690528MGTLRR08</t>
  </si>
  <si>
    <t>PAHS690528</t>
  </si>
  <si>
    <t>SARA PATRICIA PONCE GODINEZ</t>
  </si>
  <si>
    <t>POGS840821MGTNDR06</t>
  </si>
  <si>
    <t>POGS840821</t>
  </si>
  <si>
    <t>SARA PIÑON AVIÑA</t>
  </si>
  <si>
    <t>PIAS650823MGTXVR07</t>
  </si>
  <si>
    <t>PIAS650823</t>
  </si>
  <si>
    <t>SARA RUBIO MARTINEZ</t>
  </si>
  <si>
    <t>RUMS710617MGTBRR03</t>
  </si>
  <si>
    <t>RUMS710617</t>
  </si>
  <si>
    <t>SARA SALDAÑA PEÑA</t>
  </si>
  <si>
    <t>SAPS340926MGTLXR07</t>
  </si>
  <si>
    <t>SAPS340926</t>
  </si>
  <si>
    <t>SARA SANCHEZ PACHECO</t>
  </si>
  <si>
    <t>SAPS961211MGTNCR05</t>
  </si>
  <si>
    <t>SAPS961211</t>
  </si>
  <si>
    <t>SARA TAPIA MENDOZA</t>
  </si>
  <si>
    <t>TAMS550318MGTPNR09</t>
  </si>
  <si>
    <t>TAMS550318</t>
  </si>
  <si>
    <t>SARA TORRES PEREZ</t>
  </si>
  <si>
    <t>TOPS520712MGTRRR09</t>
  </si>
  <si>
    <t>TOPS520712</t>
  </si>
  <si>
    <t>SARA VALDEZ RAMIREZ</t>
  </si>
  <si>
    <t>VARS730710MGTLMR02</t>
  </si>
  <si>
    <t>VARS730710</t>
  </si>
  <si>
    <t>SARA VALDEZ RODRIGUEZ</t>
  </si>
  <si>
    <t>VARS520812MGTLDR00</t>
  </si>
  <si>
    <t>VARS520812</t>
  </si>
  <si>
    <t>SARA VICTORIA CARRASCO RUEDA</t>
  </si>
  <si>
    <t>CARS540308MDFRDR01</t>
  </si>
  <si>
    <t>CARS540308</t>
  </si>
  <si>
    <t>SARA VIRIDIANA GARCIA MEJIA</t>
  </si>
  <si>
    <t>GAMS890705MGTRJR06</t>
  </si>
  <si>
    <t>GAMS890705</t>
  </si>
  <si>
    <t>SARA XOCHILT GRANADINO TREJO</t>
  </si>
  <si>
    <t>GATS840916MGTRRR06</t>
  </si>
  <si>
    <t>GATS840916</t>
  </si>
  <si>
    <t>SARA ZARAGOZA MENDOZA</t>
  </si>
  <si>
    <t>ZAMS410513MGTRNR00</t>
  </si>
  <si>
    <t>ZAMS410513</t>
  </si>
  <si>
    <t>SARAHI LOPEZ ESTRADA</t>
  </si>
  <si>
    <t>LOES020226MGTPSRA8</t>
  </si>
  <si>
    <t>LOES020226</t>
  </si>
  <si>
    <t>SARAI ALEJANDRINA RODRIGUEZ ESCOTO</t>
  </si>
  <si>
    <t>ROES880930MGTDSR04</t>
  </si>
  <si>
    <t>ROES880930</t>
  </si>
  <si>
    <t>SARAI DEL ROSARIO VALDIVIA ESCOBAR</t>
  </si>
  <si>
    <t>VAES020104MGTLSRA9</t>
  </si>
  <si>
    <t>VAES020104</t>
  </si>
  <si>
    <t>SARAI NOEMA PEREZ NAVARRO</t>
  </si>
  <si>
    <t>PENS860129MGTRVR09</t>
  </si>
  <si>
    <t>PENS860129</t>
  </si>
  <si>
    <t>SASANI CRUZ BENAVIDES LEON</t>
  </si>
  <si>
    <t>BELS921021MGTNNS08</t>
  </si>
  <si>
    <t>BELS921021</t>
  </si>
  <si>
    <t>SATURNINA RODRIGUEZ VERA</t>
  </si>
  <si>
    <t>ROVS521124MGTDRT04</t>
  </si>
  <si>
    <t>ROVS521124</t>
  </si>
  <si>
    <t>SAUL ALEJANDRO HERNANDEZ MARTINEZ</t>
  </si>
  <si>
    <t>HEMS011113HGTRRLA3</t>
  </si>
  <si>
    <t>HEMS011113</t>
  </si>
  <si>
    <t>SAUL ALEJANDRO ROSALES APARICIO</t>
  </si>
  <si>
    <t>ROAS780801HGTSPL07</t>
  </si>
  <si>
    <t>ROAS780801</t>
  </si>
  <si>
    <t>SAUL CHAVEZ ALFARO</t>
  </si>
  <si>
    <t>CAAS720523HGTHLL03</t>
  </si>
  <si>
    <t>CAAS720523</t>
  </si>
  <si>
    <t>SAUL CHAVEZ ORTIZ</t>
  </si>
  <si>
    <t>CAOS690122HGTHRL01</t>
  </si>
  <si>
    <t>CAOS690122</t>
  </si>
  <si>
    <t>SAUL GUTIERREZ REA</t>
  </si>
  <si>
    <t>GURS911220HGTTXL02</t>
  </si>
  <si>
    <t>GURS911220</t>
  </si>
  <si>
    <t>SAUL GUTIERREZ VIEYRA</t>
  </si>
  <si>
    <t>GUVS770507HGTTYL00</t>
  </si>
  <si>
    <t>GUVS770507</t>
  </si>
  <si>
    <t>SAUL HERNANDEZ ESQUIVEL</t>
  </si>
  <si>
    <t>HEES960807HGTRSL05</t>
  </si>
  <si>
    <t>HEES960807</t>
  </si>
  <si>
    <t>SAUL LOPEZ VACA</t>
  </si>
  <si>
    <t>LOVS800613HMCPCL02</t>
  </si>
  <si>
    <t>LOVS800613</t>
  </si>
  <si>
    <t>SAUL SOLIS ORTIZ</t>
  </si>
  <si>
    <t>SOOS701213HGTLRL01</t>
  </si>
  <si>
    <t>SOOS701213</t>
  </si>
  <si>
    <t>SAULO EDUARDO MOSQUEDA RODRIGUEZ</t>
  </si>
  <si>
    <t>MORS990809HGTSDL06</t>
  </si>
  <si>
    <t>MORS990809</t>
  </si>
  <si>
    <t>SAYRA ALBERTA GARCIA FERNANDEZ</t>
  </si>
  <si>
    <t>GAFS840116MGTRRY03</t>
  </si>
  <si>
    <t>GAFS840116</t>
  </si>
  <si>
    <t>SAYRA SALAZAR LOYOLA</t>
  </si>
  <si>
    <t>SALS890816MGTLYY08</t>
  </si>
  <si>
    <t>SALS890816</t>
  </si>
  <si>
    <t>SEBASTIAN BANDA ALVARADO</t>
  </si>
  <si>
    <t>BAAS510225HGTNLB07</t>
  </si>
  <si>
    <t>BAAS510225</t>
  </si>
  <si>
    <t>SEBASTIAN HERRERA MACIAS</t>
  </si>
  <si>
    <t>HEMS300129HGTRCB06</t>
  </si>
  <si>
    <t>HEMS300129</t>
  </si>
  <si>
    <t>SEBASTIANA AVIÑA GARCIA</t>
  </si>
  <si>
    <t>AIGS581206MGTVRB08</t>
  </si>
  <si>
    <t>AIGS581206</t>
  </si>
  <si>
    <t>SEBASTIANA HERNANDEZ RUIZ</t>
  </si>
  <si>
    <t>HERS850120MGTRZB00</t>
  </si>
  <si>
    <t>HERS850120</t>
  </si>
  <si>
    <t xml:space="preserve">SEBASTIANA RAMIREZ </t>
  </si>
  <si>
    <t>RAXS490225MGTMXB00</t>
  </si>
  <si>
    <t>RAXS490225</t>
  </si>
  <si>
    <t>SEBASTIANA TERAN MARTINEZ</t>
  </si>
  <si>
    <t>TEMS430102MGTRRB08</t>
  </si>
  <si>
    <t>TEMS430102</t>
  </si>
  <si>
    <t>SEGUNDO MAYORGA AGUALLO</t>
  </si>
  <si>
    <t>MAAS350417HJCYGG15</t>
  </si>
  <si>
    <t>MAAS350417</t>
  </si>
  <si>
    <t>SELEDONIO GARCIA ZAPATA</t>
  </si>
  <si>
    <t>GAZS480420HZSRPL08</t>
  </si>
  <si>
    <t>GAZS480420</t>
  </si>
  <si>
    <t>SELENA CASAS RAMIREZ</t>
  </si>
  <si>
    <t>CARS960610MGTSML07</t>
  </si>
  <si>
    <t>CARS960610</t>
  </si>
  <si>
    <t>SELENA FLORES GOMEZ</t>
  </si>
  <si>
    <t>FOGS981116MGTLML03</t>
  </si>
  <si>
    <t>FOGS981116</t>
  </si>
  <si>
    <t>SELENA GUADALUPE BECERRA FALCON</t>
  </si>
  <si>
    <t>BEFS951017MGTCLL08</t>
  </si>
  <si>
    <t>BEFS951017</t>
  </si>
  <si>
    <t>SELENA MARIA MERCEDES CABRERA MARTINEZ</t>
  </si>
  <si>
    <t>CAMS951207MGTBRL01</t>
  </si>
  <si>
    <t>CAMS951207</t>
  </si>
  <si>
    <t>SELENA ORTEGA RODRIGUEZ</t>
  </si>
  <si>
    <t>OERS980125MGTRDL00</t>
  </si>
  <si>
    <t>OERS980125</t>
  </si>
  <si>
    <t>SELENE DEL ROCIO MARTINEZ ALVARADO</t>
  </si>
  <si>
    <t>MAAS930925MGTRLL05</t>
  </si>
  <si>
    <t>MAAS930925</t>
  </si>
  <si>
    <t>SELENE PEREZ VELAZQUEZ</t>
  </si>
  <si>
    <t>PEVS840121MGTRLL08</t>
  </si>
  <si>
    <t>PEVS840121</t>
  </si>
  <si>
    <t>SELINA GOMEZ HERRERA</t>
  </si>
  <si>
    <t>GOHS641216MGTMRL03</t>
  </si>
  <si>
    <t>GOHS641216</t>
  </si>
  <si>
    <t>SELINA VEGA MONDRAGON</t>
  </si>
  <si>
    <t>VEMS680829MGTGNL09</t>
  </si>
  <si>
    <t>VEMS680829</t>
  </si>
  <si>
    <t>SELMI VIVIANA MALDONADO MEDINA</t>
  </si>
  <si>
    <t>MAMS920626MGTLDL07</t>
  </si>
  <si>
    <t>MAMS920626</t>
  </si>
  <si>
    <t>SENAIDA MACIAS SANABRIA</t>
  </si>
  <si>
    <t>MASS620605MGTCNN05</t>
  </si>
  <si>
    <t>MASS620605</t>
  </si>
  <si>
    <t>SENDY TORRES CUELLAR</t>
  </si>
  <si>
    <t>TOCS880311MGTRLN09</t>
  </si>
  <si>
    <t>TOCS880311</t>
  </si>
  <si>
    <t xml:space="preserve">SENORINA GARCIA </t>
  </si>
  <si>
    <t>GAXS350418MGTRXN07</t>
  </si>
  <si>
    <t>GAXS350418</t>
  </si>
  <si>
    <t>SERAFIN FLORES FLORES</t>
  </si>
  <si>
    <t>FOFS530519HGTLLR04</t>
  </si>
  <si>
    <t>FOFS530519</t>
  </si>
  <si>
    <t>SERAFIN MONTOYA JARALEÑO</t>
  </si>
  <si>
    <t>MOJS690912HGTNRR03</t>
  </si>
  <si>
    <t>MOJS690912</t>
  </si>
  <si>
    <t>SERAFINA MACIAS FLORES</t>
  </si>
  <si>
    <t>MAFS761101MGTCLR05</t>
  </si>
  <si>
    <t>MAFS761101</t>
  </si>
  <si>
    <t>SERAFINA PRESA ARIZA</t>
  </si>
  <si>
    <t>PEAS771223MGTRRR05</t>
  </si>
  <si>
    <t>PEAS771223</t>
  </si>
  <si>
    <t>SERAFINA ZARATE FRANCO</t>
  </si>
  <si>
    <t>ZAFS630915MGTRRR06</t>
  </si>
  <si>
    <t>ZAFS630915</t>
  </si>
  <si>
    <t>SERAPIA LANDIN SILVA</t>
  </si>
  <si>
    <t>LASS660730MGTNLR03</t>
  </si>
  <si>
    <t>LASS660730</t>
  </si>
  <si>
    <t>SERGIO ALDAPE GUTIERREZ</t>
  </si>
  <si>
    <t>AAGS710109HDFLTR00</t>
  </si>
  <si>
    <t>AAGS710109</t>
  </si>
  <si>
    <t>SERGIO ANTONIO SERVIN ZACARIAS</t>
  </si>
  <si>
    <t>SEZS770208HGTRCR06</t>
  </si>
  <si>
    <t>SEZS770208</t>
  </si>
  <si>
    <t>SERGIO ARTURO GARCIA VALLECILLO</t>
  </si>
  <si>
    <t>GAVS760226HGTRLR07</t>
  </si>
  <si>
    <t>GAVS760226</t>
  </si>
  <si>
    <t>SERGIO CASTRO DELGADO</t>
  </si>
  <si>
    <t>CADS520425HASSLR03</t>
  </si>
  <si>
    <t>CADS520425</t>
  </si>
  <si>
    <t>SERGIO CRUCES CALZADA</t>
  </si>
  <si>
    <t>CUCS720208HGTRLR06</t>
  </si>
  <si>
    <t>CUCS720208</t>
  </si>
  <si>
    <t>SERGIO DELGADO RODRIGUEZ</t>
  </si>
  <si>
    <t>DERS551226HGTLDR03</t>
  </si>
  <si>
    <t>DERS551226</t>
  </si>
  <si>
    <t>SERGIO EDUARDO CANO BARRON</t>
  </si>
  <si>
    <t>CABS850822HGTNRR01</t>
  </si>
  <si>
    <t>CABS850822</t>
  </si>
  <si>
    <t>SERGIO ELIZARRARAZ PEREZ</t>
  </si>
  <si>
    <t>EIPS580614HGTLRR06</t>
  </si>
  <si>
    <t>EIPS580614</t>
  </si>
  <si>
    <t xml:space="preserve">SERGIO ESPINOZA </t>
  </si>
  <si>
    <t>EIXS560430HGTSXR08</t>
  </si>
  <si>
    <t>EIXS560430</t>
  </si>
  <si>
    <t>SERGIO FEDERICO ROCHA ROCHA</t>
  </si>
  <si>
    <t>RORS710302HGTCCR14</t>
  </si>
  <si>
    <t>RORS710302</t>
  </si>
  <si>
    <t>SERGIO FRANCISCO RAMIREZ AHEDO</t>
  </si>
  <si>
    <t>RAAS760115HGTMHR09</t>
  </si>
  <si>
    <t>RAAS760115</t>
  </si>
  <si>
    <t>SERGIO GARCIA HUERTA</t>
  </si>
  <si>
    <t>GAHS781108HGTRRR04</t>
  </si>
  <si>
    <t>GAHS781108</t>
  </si>
  <si>
    <t>SERGIO GONZALEZ ELIAS</t>
  </si>
  <si>
    <t>GOES681007HGTNLR04</t>
  </si>
  <si>
    <t>GOES681007</t>
  </si>
  <si>
    <t>SERGIO GONZALEZ RAZO</t>
  </si>
  <si>
    <t>GORS840414HGTNZR09</t>
  </si>
  <si>
    <t>GORS840414</t>
  </si>
  <si>
    <t>SERGIO GUTIERREZ HERRERA</t>
  </si>
  <si>
    <t>GUHS710314HGTTRR04</t>
  </si>
  <si>
    <t>GUHS710314</t>
  </si>
  <si>
    <t>SERGIO ISAAC ZACARIAS HERNANDEZ</t>
  </si>
  <si>
    <t>ZAHS991223HGTCRR07</t>
  </si>
  <si>
    <t>ZAHS991223</t>
  </si>
  <si>
    <t>SERGIO IVAN MORALES RANGEL</t>
  </si>
  <si>
    <t>MORS920208HGTRNR06</t>
  </si>
  <si>
    <t>MORS920208</t>
  </si>
  <si>
    <t>SERGIO LOPEZ VARGAS</t>
  </si>
  <si>
    <t>LOVS570425HGTPRR06</t>
  </si>
  <si>
    <t>LOVS570425</t>
  </si>
  <si>
    <t>SERGIO MANUEL GONZALEZ MATA</t>
  </si>
  <si>
    <t>GOMS830730HGTNTR05</t>
  </si>
  <si>
    <t>GOMS830730</t>
  </si>
  <si>
    <t>SERGIO NUÑEZ RENDON</t>
  </si>
  <si>
    <t>NURS501007HGTXNR07</t>
  </si>
  <si>
    <t>NURS501007</t>
  </si>
  <si>
    <t>SERGIO OLVERA BUENROSTRO</t>
  </si>
  <si>
    <t>OEBS710604HGTLNR09</t>
  </si>
  <si>
    <t>OEBS710604</t>
  </si>
  <si>
    <t>SERGIO RAMIREZ SALAZAR</t>
  </si>
  <si>
    <t>RASS601119HGTMLR03</t>
  </si>
  <si>
    <t>RASS601119</t>
  </si>
  <si>
    <t>SERGIO RAMIREZ TINAJERO</t>
  </si>
  <si>
    <t>RATS700728HMCMNR06</t>
  </si>
  <si>
    <t>RATS700728</t>
  </si>
  <si>
    <t>SERGIO RODRIGUEZ CANCHOLA</t>
  </si>
  <si>
    <t>ROCS860419HGTDNR00</t>
  </si>
  <si>
    <t>ROCS860419</t>
  </si>
  <si>
    <t>SERGIO RODRIGUEZ HERNANDEZ</t>
  </si>
  <si>
    <t>ROHS551213HGTDRR09</t>
  </si>
  <si>
    <t>ROHS551213</t>
  </si>
  <si>
    <t>SERGIO VAZQUEZ ALFARO</t>
  </si>
  <si>
    <t>VAAS651008HGTZLR00</t>
  </si>
  <si>
    <t>VAAS651008</t>
  </si>
  <si>
    <t>SERGIO VELAZQUEZ BOCANEGRA</t>
  </si>
  <si>
    <t>VEBS881204HGTLCR04</t>
  </si>
  <si>
    <t>VEBS881204</t>
  </si>
  <si>
    <t xml:space="preserve">SESAREA RODRIGUEZ </t>
  </si>
  <si>
    <t>ROXS480420MGTDXS02</t>
  </si>
  <si>
    <t>ROXS480420</t>
  </si>
  <si>
    <t>SEVERIANA PIÑA ROSALES</t>
  </si>
  <si>
    <t>PIRS600221MGTXSV08</t>
  </si>
  <si>
    <t>PIRS600221</t>
  </si>
  <si>
    <t>SEVERIANA ROCHA MORALES</t>
  </si>
  <si>
    <t>ROMS380221MGTCRV01</t>
  </si>
  <si>
    <t>ROMS380221</t>
  </si>
  <si>
    <t>SEVERIANO AGUIRRE ORTEGA</t>
  </si>
  <si>
    <t>AUOS381109HGTGRV02</t>
  </si>
  <si>
    <t>AUOS381109</t>
  </si>
  <si>
    <t>SEVERINA JUAREZ RAMIREZ</t>
  </si>
  <si>
    <t>JURS640928MGTRMV09</t>
  </si>
  <si>
    <t>JURS640928</t>
  </si>
  <si>
    <t>SHARON GARCIA MENDEZ</t>
  </si>
  <si>
    <t>GAMS960313MDFRNH01</t>
  </si>
  <si>
    <t>GAMS960313</t>
  </si>
  <si>
    <t>SHARON LIZBETH GOMEZ COVARRUBIAS</t>
  </si>
  <si>
    <t>GOCS940716MGTMVH04</t>
  </si>
  <si>
    <t>GOCS940716</t>
  </si>
  <si>
    <t>SHARON ZAYDE CRUZ GOMEZ</t>
  </si>
  <si>
    <t>CUGS911212MGTRMH08</t>
  </si>
  <si>
    <t>CUGS911212</t>
  </si>
  <si>
    <t>SHEILA BERENICE BARRIOS VELAZQUEZ</t>
  </si>
  <si>
    <t>BAVS930208MMNRLH03</t>
  </si>
  <si>
    <t>BAVS930208</t>
  </si>
  <si>
    <t>SHEILA GUADALUPE GUTIERREZ ESCOTO</t>
  </si>
  <si>
    <t>GUES840511MGTTSH03</t>
  </si>
  <si>
    <t>GUES840511</t>
  </si>
  <si>
    <t>SICHEL DARY TORRES MORENO</t>
  </si>
  <si>
    <t>TOMS920110HJCRRC06</t>
  </si>
  <si>
    <t>TOMS920110</t>
  </si>
  <si>
    <t>SILBERIA GUTIERRES MEZA</t>
  </si>
  <si>
    <t>GUMS630620MGTTZL04</t>
  </si>
  <si>
    <t>GUMS630620</t>
  </si>
  <si>
    <t>SILVANA GONZALEZ DUARTE</t>
  </si>
  <si>
    <t>GODS850703MGTNRL05</t>
  </si>
  <si>
    <t>GODS850703</t>
  </si>
  <si>
    <t>SILVERIA RAMIREZ AVIÑA</t>
  </si>
  <si>
    <t>RAAS550620MGTMVL01</t>
  </si>
  <si>
    <t>RAAS550620</t>
  </si>
  <si>
    <t>SILVERIA SARABIA BRACAMONTES</t>
  </si>
  <si>
    <t>SABS601231MGTRRL07</t>
  </si>
  <si>
    <t>SABS601231</t>
  </si>
  <si>
    <t>SILVERIO RODRIGUEZ GONZALEZ</t>
  </si>
  <si>
    <t>ROGS730531HGTDNL01</t>
  </si>
  <si>
    <t>ROGS730531</t>
  </si>
  <si>
    <t>SILVESTRE BRAVO HERNANDEZ</t>
  </si>
  <si>
    <t>BAHS570822HGTRRL05</t>
  </si>
  <si>
    <t>BAHS570822</t>
  </si>
  <si>
    <t>SILVESTRE CLEMENTE LARA POSADAS</t>
  </si>
  <si>
    <t>LAPS561126HDFRSL00</t>
  </si>
  <si>
    <t>LAPS561126</t>
  </si>
  <si>
    <t>SILVESTRE GONZALEZ FONSECA</t>
  </si>
  <si>
    <t>GOFS611231HGTNNL04</t>
  </si>
  <si>
    <t>GOFS611231</t>
  </si>
  <si>
    <t>SILVESTRE RAMON PEÑA MOSQUEDA</t>
  </si>
  <si>
    <t>PEMS890928HGTXSL00</t>
  </si>
  <si>
    <t>PEMS890928</t>
  </si>
  <si>
    <t>SILVESTRE TORRES PALACIOS</t>
  </si>
  <si>
    <t>TOPS651231HGTRLL07</t>
  </si>
  <si>
    <t>TOPS651231</t>
  </si>
  <si>
    <t>SILVIA ABIGAIL VILLANUEVA MARTINEZ</t>
  </si>
  <si>
    <t>VIMS910329MGTLRL00</t>
  </si>
  <si>
    <t>VIMS910329</t>
  </si>
  <si>
    <t>SILVIA ABUNDEZ RAYAS</t>
  </si>
  <si>
    <t>AURS741218MGTBYL08</t>
  </si>
  <si>
    <t>AURS741218</t>
  </si>
  <si>
    <t>SILVIA ACEVES TUÑAS</t>
  </si>
  <si>
    <t>AETS650519MJCCXL02</t>
  </si>
  <si>
    <t>AETS650519</t>
  </si>
  <si>
    <t>SILVIA AGUILAR AREVALO</t>
  </si>
  <si>
    <t>AUAS681007MGTGRL10</t>
  </si>
  <si>
    <t>AUAS681007</t>
  </si>
  <si>
    <t>SILVIA AGUILAR LOPEZ</t>
  </si>
  <si>
    <t>AULS740806MGTGPL05</t>
  </si>
  <si>
    <t>AULS740806</t>
  </si>
  <si>
    <t>SILVIA ALCANTAR MARTINEZ</t>
  </si>
  <si>
    <t>AAMS580418MGTLRL05</t>
  </si>
  <si>
    <t>AAMS580418</t>
  </si>
  <si>
    <t>SILVIA ALICIA MARTINEZ TORRES</t>
  </si>
  <si>
    <t>MATS750920MGTRRL04</t>
  </si>
  <si>
    <t>MATS750920</t>
  </si>
  <si>
    <t>SILVIA ALICIA VARELA HERNANDEZ</t>
  </si>
  <si>
    <t>VAHS740617MGTRRL05</t>
  </si>
  <si>
    <t>VAHS740617</t>
  </si>
  <si>
    <t>SILVIA ALTAMIRANO GARCIA</t>
  </si>
  <si>
    <t>AAGS630828MGTLRL16</t>
  </si>
  <si>
    <t>AAGS630828</t>
  </si>
  <si>
    <t>SILVIA ALVAREZ AGUILAR</t>
  </si>
  <si>
    <t>AAAS600621MMNLGL06</t>
  </si>
  <si>
    <t>AAAS600621</t>
  </si>
  <si>
    <t>SILVIA ALVAREZ BUSTAMANTE</t>
  </si>
  <si>
    <t>AABS481103MGTLSL07</t>
  </si>
  <si>
    <t>AABS481103</t>
  </si>
  <si>
    <t>SILVIA ANAYELI RODRIGUEZ RIOS</t>
  </si>
  <si>
    <t>RORS961231MGTDSL09</t>
  </si>
  <si>
    <t>RORS961231</t>
  </si>
  <si>
    <t>SILVIA AYALA ESTRADA</t>
  </si>
  <si>
    <t>AAES870604MGTYSL04</t>
  </si>
  <si>
    <t>AAES870604</t>
  </si>
  <si>
    <t>SILVIA BALANDRAN ROMERO</t>
  </si>
  <si>
    <t>BARS840824MGTLML07</t>
  </si>
  <si>
    <t>BARS840824</t>
  </si>
  <si>
    <t>SILVIA CALDERON MEDINA</t>
  </si>
  <si>
    <t>CAMS900912MGTLDL06</t>
  </si>
  <si>
    <t>CAMS900912</t>
  </si>
  <si>
    <t>SILVIA CAMARILLO BLANCO</t>
  </si>
  <si>
    <t>CABS590330MGTMLL08</t>
  </si>
  <si>
    <t>CABS590330</t>
  </si>
  <si>
    <t>SILVIA CANCHOLA RAMIREZ</t>
  </si>
  <si>
    <t>CARS650402MGTNML06</t>
  </si>
  <si>
    <t>CARS650402</t>
  </si>
  <si>
    <t>SILVIA CAROLINA DOMINGUEZ TRUJILLO</t>
  </si>
  <si>
    <t>DOTS851230MGTMRL02</t>
  </si>
  <si>
    <t>DOTS851230</t>
  </si>
  <si>
    <t>SILVIA CASTRO GUTIERREZ</t>
  </si>
  <si>
    <t>CAGS831226MGTSTL08</t>
  </si>
  <si>
    <t>CAGS831226</t>
  </si>
  <si>
    <t>SILVIA CASTRO MEDINA</t>
  </si>
  <si>
    <t>CAMS681103MGTSDL01</t>
  </si>
  <si>
    <t>CAMS681103</t>
  </si>
  <si>
    <t>SILVIA CECILIA LICEA MACIAS</t>
  </si>
  <si>
    <t>LIMS920821MGTCCL01</t>
  </si>
  <si>
    <t>LIMS920821</t>
  </si>
  <si>
    <t>SILVIA CHIMAL MEDINA</t>
  </si>
  <si>
    <t>CIMS780303MGTHDL01</t>
  </si>
  <si>
    <t>CIMS780303</t>
  </si>
  <si>
    <t>SILVIA CONTRERAS QUIROZ</t>
  </si>
  <si>
    <t>COQS730207MGTNRL02</t>
  </si>
  <si>
    <t>COQS730207</t>
  </si>
  <si>
    <t xml:space="preserve">SILVIA DELGADO </t>
  </si>
  <si>
    <t>DEXS610111MSRLXL01</t>
  </si>
  <si>
    <t>DEXS610111</t>
  </si>
  <si>
    <t>SILVIA DELGADO LEMUS</t>
  </si>
  <si>
    <t>DELS621103MGTLML03</t>
  </si>
  <si>
    <t>DELS621103</t>
  </si>
  <si>
    <t>SILVIA DOLORES MARTINEZ VAZQUEZ</t>
  </si>
  <si>
    <t>MAVS941018MGTRZL00</t>
  </si>
  <si>
    <t>MAVS941018</t>
  </si>
  <si>
    <t>SILVIA DORADO QUIROZ</t>
  </si>
  <si>
    <t>DOQS751216MGTRRL00</t>
  </si>
  <si>
    <t>DOQS751216</t>
  </si>
  <si>
    <t>SILVIA EDITH ARRIAGA LOPEZ</t>
  </si>
  <si>
    <t>AILS870210MGTRPL03</t>
  </si>
  <si>
    <t>AILS870210</t>
  </si>
  <si>
    <t>SILVIA EDITH CANO AGUILAR</t>
  </si>
  <si>
    <t>CAAS900913MGTNGL07</t>
  </si>
  <si>
    <t>CAAS900913</t>
  </si>
  <si>
    <t>SILVIA ELENA MARTINEZ SALAS</t>
  </si>
  <si>
    <t>MASS640508MDFRLL08</t>
  </si>
  <si>
    <t>MASS640508</t>
  </si>
  <si>
    <t>SILVIA ELENA MENDOZA PORTILLO</t>
  </si>
  <si>
    <t>MEPS800601MGTNRL00</t>
  </si>
  <si>
    <t>MEPS800601</t>
  </si>
  <si>
    <t xml:space="preserve">SILVIA ESTRADA </t>
  </si>
  <si>
    <t>EAXS621230MGTSXL03</t>
  </si>
  <si>
    <t>EAXS621230</t>
  </si>
  <si>
    <t>SILVIA EUGENIA RIVERA HERNANDEZ</t>
  </si>
  <si>
    <t>RIHS820817MGTVRL01</t>
  </si>
  <si>
    <t>RIHS820817</t>
  </si>
  <si>
    <t>SILVIA EVY MORENO GARCIA</t>
  </si>
  <si>
    <t>MOGS820224MGTRRL09</t>
  </si>
  <si>
    <t>MOGS820224</t>
  </si>
  <si>
    <t>SILVIA FRANCO MENDOZA</t>
  </si>
  <si>
    <t>FAMS720219MGTRNL03</t>
  </si>
  <si>
    <t>FAMS720219</t>
  </si>
  <si>
    <t>SILVIA FUNES ORNELAS</t>
  </si>
  <si>
    <t>FUOS740405MGTNRL01</t>
  </si>
  <si>
    <t>FUOS740405</t>
  </si>
  <si>
    <t>SILVIA GALLARDO RAMIREZ</t>
  </si>
  <si>
    <t>GARS610210MGTLML06</t>
  </si>
  <si>
    <t>GARS610210</t>
  </si>
  <si>
    <t>SILVIA GARCIA GUTIERREZ</t>
  </si>
  <si>
    <t>GAGS790911MGTRTL07</t>
  </si>
  <si>
    <t>GAGS790911</t>
  </si>
  <si>
    <t>SILVIA GARCIA JIMENEZ</t>
  </si>
  <si>
    <t>GAJS660210MJCRML07</t>
  </si>
  <si>
    <t>GAJS660210</t>
  </si>
  <si>
    <t>SILVIA GARCIA MIRANDA</t>
  </si>
  <si>
    <t>GAMS590609MGTRRL08</t>
  </si>
  <si>
    <t>GAMS590609</t>
  </si>
  <si>
    <t>SILVIA GASCA ZAMORA</t>
  </si>
  <si>
    <t>GAZS671225MGTSML03</t>
  </si>
  <si>
    <t>GAZS671225</t>
  </si>
  <si>
    <t xml:space="preserve">SILVIA GISELA VILLA </t>
  </si>
  <si>
    <t>VIXS711216MGTLXL08</t>
  </si>
  <si>
    <t>VIXS711216</t>
  </si>
  <si>
    <t>SILVIA GOMEZ VENTURA</t>
  </si>
  <si>
    <t>GOVS630903MGTMNL08</t>
  </si>
  <si>
    <t>GOVS630903</t>
  </si>
  <si>
    <t>SILVIA GONZALEZ RODRIGUEZ</t>
  </si>
  <si>
    <t>GORS680504MGTNDL07</t>
  </si>
  <si>
    <t>GORS680504</t>
  </si>
  <si>
    <t>SILVIA GONZALEZ VARGAS</t>
  </si>
  <si>
    <t>GOVS790823MGTNRL02</t>
  </si>
  <si>
    <t>GOVS790823</t>
  </si>
  <si>
    <t>SILVIA GUADALUPE GARCIA CABRERA</t>
  </si>
  <si>
    <t>GACS871201MGTRBL04</t>
  </si>
  <si>
    <t>GACS871201</t>
  </si>
  <si>
    <t>SILVIA GUADALUPE VARGAS REA</t>
  </si>
  <si>
    <t>VARS640322MGTRXL07</t>
  </si>
  <si>
    <t>VARS640322</t>
  </si>
  <si>
    <t>SILVIA GUERRERO ROJAS</t>
  </si>
  <si>
    <t>GURS850912MGTRJL01</t>
  </si>
  <si>
    <t>GURS850912</t>
  </si>
  <si>
    <t>SILVIA GUTIERREZ CABRERA</t>
  </si>
  <si>
    <t>GUCS590704MJCTBL00</t>
  </si>
  <si>
    <t>GUCS590704</t>
  </si>
  <si>
    <t>SILVIA GUZMAN BALLINES</t>
  </si>
  <si>
    <t>GUBS700720MGTZLL04</t>
  </si>
  <si>
    <t>GUBS700720</t>
  </si>
  <si>
    <t>SILVIA HERNANDEZ ARANDA</t>
  </si>
  <si>
    <t>HEAS620526MGTRRL09</t>
  </si>
  <si>
    <t>HEAS620526</t>
  </si>
  <si>
    <t>SILVIA HERNANDEZ BAEZA</t>
  </si>
  <si>
    <t>HEBS920125MGTRZL02</t>
  </si>
  <si>
    <t>HEBS920125</t>
  </si>
  <si>
    <t>SILVIA HERNANDEZ RAMIREZ</t>
  </si>
  <si>
    <t>HERS850910MGTRML08</t>
  </si>
  <si>
    <t>HERS850910</t>
  </si>
  <si>
    <t>SILVIA HERNANDEZ RODRIGUEZ</t>
  </si>
  <si>
    <t>HERS601020MGTRDL04</t>
  </si>
  <si>
    <t>HERS601020</t>
  </si>
  <si>
    <t>SILVIA HERNANDEZ SOTO</t>
  </si>
  <si>
    <t>HESS591027MGTRTL04</t>
  </si>
  <si>
    <t>HESS591027</t>
  </si>
  <si>
    <t>SILVIA HERNANDEZ VELOZ</t>
  </si>
  <si>
    <t>HEVS600120MGTRLL09</t>
  </si>
  <si>
    <t>HEVS600120</t>
  </si>
  <si>
    <t>SILVIA INFANTE VALADEZ</t>
  </si>
  <si>
    <t>IAVS770312MGTNLL09</t>
  </si>
  <si>
    <t>IAVS770312</t>
  </si>
  <si>
    <t>SILVIA JANET RODRIGUEZ AGUILAR</t>
  </si>
  <si>
    <t>ROAS850517MGTDGL01</t>
  </si>
  <si>
    <t>ROAS850517</t>
  </si>
  <si>
    <t>SILVIA JIMENEZ BECERRA</t>
  </si>
  <si>
    <t>JIBS700722MGTMCL09</t>
  </si>
  <si>
    <t>JIBS700722</t>
  </si>
  <si>
    <t>SILVIA JINEZ ARIZPE</t>
  </si>
  <si>
    <t>JIAS680219MCLNRL00</t>
  </si>
  <si>
    <t>JIAS680219</t>
  </si>
  <si>
    <t>SILVIA JUAREZ GASCA</t>
  </si>
  <si>
    <t>JUGS700210MGTRSL03</t>
  </si>
  <si>
    <t>JUGS700210</t>
  </si>
  <si>
    <t>SILVIA JUAREZ SANCHEZ</t>
  </si>
  <si>
    <t>JUSS750504MGTRNL05</t>
  </si>
  <si>
    <t>JUSS750504</t>
  </si>
  <si>
    <t>SILVIA JUDITH VARELA AGUILAR</t>
  </si>
  <si>
    <t>VAAS701231MSLRGL06</t>
  </si>
  <si>
    <t>VAAS701231</t>
  </si>
  <si>
    <t>SILVIA LAGUNAS JIMENEZ</t>
  </si>
  <si>
    <t>LAJS891107MMNGML09</t>
  </si>
  <si>
    <t>LAJS891107</t>
  </si>
  <si>
    <t>SILVIA LANDIN TELLEZ</t>
  </si>
  <si>
    <t>LATS680813MGTNLL04</t>
  </si>
  <si>
    <t>LATS680813</t>
  </si>
  <si>
    <t>SILVIA LEON RANGEL</t>
  </si>
  <si>
    <t>LERS660422MGTNNL09</t>
  </si>
  <si>
    <t>LERS660422</t>
  </si>
  <si>
    <t>SILVIA LETICIA VARGAS ALFARO</t>
  </si>
  <si>
    <t>VAAS810610MGTRLL03</t>
  </si>
  <si>
    <t>VAAS810610</t>
  </si>
  <si>
    <t>SILVIA LICEA ANGEL</t>
  </si>
  <si>
    <t>LIAS730612MGTCNL07</t>
  </si>
  <si>
    <t>LIAS730612</t>
  </si>
  <si>
    <t>SILVIA LILIANA GAONA RAMIREZ</t>
  </si>
  <si>
    <t>GARS871103MGTNML02</t>
  </si>
  <si>
    <t>GARS871103</t>
  </si>
  <si>
    <t>SILVIA LILIANA HERNANDEZ ESPARZA</t>
  </si>
  <si>
    <t>HEES920506MGTRSL09</t>
  </si>
  <si>
    <t>HEES920506</t>
  </si>
  <si>
    <t>SILVIA LINARES PEREZ</t>
  </si>
  <si>
    <t>LIPS781103MGTNRL05</t>
  </si>
  <si>
    <t>LIPS781103</t>
  </si>
  <si>
    <t>SILVIA LOPEZ ACOSTA</t>
  </si>
  <si>
    <t>LOAS530214MGTPCL06</t>
  </si>
  <si>
    <t>LOAS530214</t>
  </si>
  <si>
    <t>SILVIA LOPEZ HERRERA</t>
  </si>
  <si>
    <t>LOHS661103MGTPRL05</t>
  </si>
  <si>
    <t>LOHS661103</t>
  </si>
  <si>
    <t>SILVIA LORENA SANCHEZ HERNANDEZ</t>
  </si>
  <si>
    <t>SAHS851127MGTNRL00</t>
  </si>
  <si>
    <t>SAHS851127</t>
  </si>
  <si>
    <t>SILVIA LUNA FLORES</t>
  </si>
  <si>
    <t>LUFS851119MGTNLL09</t>
  </si>
  <si>
    <t>LUFS851119</t>
  </si>
  <si>
    <t>SILVIA LUNA PEREZ</t>
  </si>
  <si>
    <t>LUPS661031MGTNRL03</t>
  </si>
  <si>
    <t>LUPS661031</t>
  </si>
  <si>
    <t>SILVIA MANCERA MARTINEZ</t>
  </si>
  <si>
    <t>MAMS670320MGTNRL01</t>
  </si>
  <si>
    <t>MAMS670320</t>
  </si>
  <si>
    <t>SILVIA MANRIQUEZ PALOMARES</t>
  </si>
  <si>
    <t>MAPS730307MGTNLL00</t>
  </si>
  <si>
    <t>MAPS730307</t>
  </si>
  <si>
    <t>SILVIA MARGARITA DE LA CRUZ LOPEZ</t>
  </si>
  <si>
    <t>CULS960505MGTRPL07</t>
  </si>
  <si>
    <t>CULS960505</t>
  </si>
  <si>
    <t>SILVIA MARIA MONJARAS QUINTERO</t>
  </si>
  <si>
    <t>MOQS830124MGTNNL06</t>
  </si>
  <si>
    <t>MOQS830124</t>
  </si>
  <si>
    <t>SILVIA MARIBEL PUENTE MORALES</t>
  </si>
  <si>
    <t>PUMS880604MGTNRL02</t>
  </si>
  <si>
    <t>PUMS880604</t>
  </si>
  <si>
    <t>SILVIA MARISOL MUÑOZ LAGUNA</t>
  </si>
  <si>
    <t>MULS830501MGTXGL06</t>
  </si>
  <si>
    <t>MULS830501</t>
  </si>
  <si>
    <t>SILVIA MARTINA SANDOVAL FARRE</t>
  </si>
  <si>
    <t>SAFS541105MGTNRL05</t>
  </si>
  <si>
    <t>SAFS541105</t>
  </si>
  <si>
    <t>SILVIA MARTINEZ GARCIA</t>
  </si>
  <si>
    <t>MAGS640601MGTRRL09</t>
  </si>
  <si>
    <t>MAGS640601</t>
  </si>
  <si>
    <t>SILVIA MARTINEZ MENDEZ</t>
  </si>
  <si>
    <t>MAMS710925MGTRNL09</t>
  </si>
  <si>
    <t>MAMS710925</t>
  </si>
  <si>
    <t>SILVIA MARTINEZ ZAVALA</t>
  </si>
  <si>
    <t>MAZS660214MGTRVL04</t>
  </si>
  <si>
    <t>MAZS660214</t>
  </si>
  <si>
    <t>SILVIA MENDOZA CASTAÑON</t>
  </si>
  <si>
    <t>MECS780928MGTNSL04</t>
  </si>
  <si>
    <t>MECS780928</t>
  </si>
  <si>
    <t>SILVIA MENDOZA ROJAS</t>
  </si>
  <si>
    <t>MERS690307MGTNJL04</t>
  </si>
  <si>
    <t>MERS690307</t>
  </si>
  <si>
    <t>SILVIA MIGUEL HERNANDEZ</t>
  </si>
  <si>
    <t>MIHS751231MGTGRL02</t>
  </si>
  <si>
    <t>MIHS751231</t>
  </si>
  <si>
    <t>SILVIA MINERVA PALOMINO GUTIERREZ</t>
  </si>
  <si>
    <t>PAGS821231MGTLTL04</t>
  </si>
  <si>
    <t>PAGS821231</t>
  </si>
  <si>
    <t>SILVIA MIREYA MARTINEZ MARTINEZ</t>
  </si>
  <si>
    <t>MAMS691003MCLRRL06</t>
  </si>
  <si>
    <t>MAMS691003</t>
  </si>
  <si>
    <t>SILVIA MORA JAIME</t>
  </si>
  <si>
    <t>MOJS980922MGTRML04</t>
  </si>
  <si>
    <t>MOJS980922</t>
  </si>
  <si>
    <t>SILVIA MORENO GUTIERREZ</t>
  </si>
  <si>
    <t>MOGS571103MGTRTL06</t>
  </si>
  <si>
    <t>MOGS571103</t>
  </si>
  <si>
    <t>SILVIA MORENO LIÑAN</t>
  </si>
  <si>
    <t>MOLS850529MGTRXL08</t>
  </si>
  <si>
    <t>MOLS850529</t>
  </si>
  <si>
    <t>SILVIA MORENO NORIEGA</t>
  </si>
  <si>
    <t>MONS750905MGTRRL06</t>
  </si>
  <si>
    <t>MONS750905</t>
  </si>
  <si>
    <t>SILVIA MUÑOZ SOTO</t>
  </si>
  <si>
    <t>MUSS841104MGTXTL04</t>
  </si>
  <si>
    <t>MUSS841104</t>
  </si>
  <si>
    <t>SILVIA NAVARRO ESTRADA</t>
  </si>
  <si>
    <t>NAES600616MGTVSL06</t>
  </si>
  <si>
    <t>NAES600616</t>
  </si>
  <si>
    <t>SILVIA NAVARRO PACHECO</t>
  </si>
  <si>
    <t>NAPS650723MGTVCL03</t>
  </si>
  <si>
    <t>NAPS650723</t>
  </si>
  <si>
    <t>SILVIA NEGRETE ALONSO</t>
  </si>
  <si>
    <t>NEAS930515MGTGLL03</t>
  </si>
  <si>
    <t>NEAS930515</t>
  </si>
  <si>
    <t>SILVIA NEGRETE COLONGA</t>
  </si>
  <si>
    <t>NECS710620MGTGLL09</t>
  </si>
  <si>
    <t>NECS710620</t>
  </si>
  <si>
    <t>SILVIA OJEDA CAMPOS</t>
  </si>
  <si>
    <t>OECS691102MGTJML09</t>
  </si>
  <si>
    <t>OECS691102</t>
  </si>
  <si>
    <t>SILVIA OÑATE REYES</t>
  </si>
  <si>
    <t>OARS680803MJCXYL00</t>
  </si>
  <si>
    <t>OARS680803</t>
  </si>
  <si>
    <t>SILVIA ORNELAS RODRIGUEZ</t>
  </si>
  <si>
    <t>OERS551105MDFRDL04</t>
  </si>
  <si>
    <t>OERS551105</t>
  </si>
  <si>
    <t>SILVIA ORTEGA CORONA</t>
  </si>
  <si>
    <t>OECS670928MGTRRL06</t>
  </si>
  <si>
    <t>OECS670928</t>
  </si>
  <si>
    <t>SILVIA ORTEGA PADRON</t>
  </si>
  <si>
    <t>OEPS590910MHGRDL09</t>
  </si>
  <si>
    <t>OEPS590910</t>
  </si>
  <si>
    <t>SILVIA PADILLA ARREDONDO</t>
  </si>
  <si>
    <t>PAAS881222MGTDRL01</t>
  </si>
  <si>
    <t>PAAS881222</t>
  </si>
  <si>
    <t>SILVIA PARRA HERNANDEZ</t>
  </si>
  <si>
    <t>PAHS711020MGTRRL09</t>
  </si>
  <si>
    <t>PAHS711020</t>
  </si>
  <si>
    <t>SILVIA PATRICIA AVILA ARREDONDO</t>
  </si>
  <si>
    <t>AIAS830317MGTVRL09</t>
  </si>
  <si>
    <t>AIAS830317</t>
  </si>
  <si>
    <t>SILVIA PATRICIA CAUDILLO AGUIRRE</t>
  </si>
  <si>
    <t>CAAS701224MGTDGL01</t>
  </si>
  <si>
    <t>CAAS701224</t>
  </si>
  <si>
    <t>SILVIA PATRICIA GONZALEZ MENDOZA</t>
  </si>
  <si>
    <t>GOMS840521MGTNNL04</t>
  </si>
  <si>
    <t>GOMS840521</t>
  </si>
  <si>
    <t>SILVIA PATRICIA X CHAVEZ</t>
  </si>
  <si>
    <t>CAXS800501MGTHXL07</t>
  </si>
  <si>
    <t>CAXS800501</t>
  </si>
  <si>
    <t>SILVIA PEREZ ALVAREZ</t>
  </si>
  <si>
    <t>PEAS791007MGTRLL04</t>
  </si>
  <si>
    <t>PEAS791007</t>
  </si>
  <si>
    <t>SILVIA PEREZ BLANCARTE</t>
  </si>
  <si>
    <t>PEBS670717MGTRLL03</t>
  </si>
  <si>
    <t>PEBS670717</t>
  </si>
  <si>
    <t>SILVIA PEREZ FIGUEROA</t>
  </si>
  <si>
    <t>PEFS771230MGTRGL01</t>
  </si>
  <si>
    <t>PEFS771230</t>
  </si>
  <si>
    <t>SILVIA PEREZ MARTINEZ</t>
  </si>
  <si>
    <t>PEMS700302MGTRRL05</t>
  </si>
  <si>
    <t>PEMS700302</t>
  </si>
  <si>
    <t>SILVIA RAMIREZ CASTILLO</t>
  </si>
  <si>
    <t>RACS911103MGTMSL03</t>
  </si>
  <si>
    <t>RACS911103</t>
  </si>
  <si>
    <t>SILVIA RAMIREZ JIMENEZ</t>
  </si>
  <si>
    <t>RAJS720616MGTMML04</t>
  </si>
  <si>
    <t>RAJS720616</t>
  </si>
  <si>
    <t>SILVIA RAMIREZ MARTINEZ</t>
  </si>
  <si>
    <t>RAMS731005MGTMRL02</t>
  </si>
  <si>
    <t>RAMS731005</t>
  </si>
  <si>
    <t>SILVIA REYES HERNANDEZ</t>
  </si>
  <si>
    <t>REHS731031MGTYRL05</t>
  </si>
  <si>
    <t>REHS731031</t>
  </si>
  <si>
    <t xml:space="preserve">SILVIA RIVERA </t>
  </si>
  <si>
    <t>RIXS610330MGTVXL04</t>
  </si>
  <si>
    <t>RIXS610330</t>
  </si>
  <si>
    <t>SILVIA RIVERA CRUZ</t>
  </si>
  <si>
    <t>RICS800808MGTVRL08</t>
  </si>
  <si>
    <t>RICS800808</t>
  </si>
  <si>
    <t>SILVIA RIVERA JUAREZ</t>
  </si>
  <si>
    <t>RIJS680912MGTVRL03</t>
  </si>
  <si>
    <t>RIJS680912</t>
  </si>
  <si>
    <t>SILVIA ROCIO BARRON</t>
  </si>
  <si>
    <t>ROBS750602MGTCRL00</t>
  </si>
  <si>
    <t>ROBS750602</t>
  </si>
  <si>
    <t>SILVIA RODRIGUEZ CAMARGO</t>
  </si>
  <si>
    <t>ROCS870513MGTDML05</t>
  </si>
  <si>
    <t>ROCS870513</t>
  </si>
  <si>
    <t>SILVIA RODRIGUEZ LANDIN</t>
  </si>
  <si>
    <t>ROLS710630MGTDNL05</t>
  </si>
  <si>
    <t>ROLS710630</t>
  </si>
  <si>
    <t>SILVIA RODRIGUEZ MARTINEZ</t>
  </si>
  <si>
    <t>ROMS761214MGTDRL00</t>
  </si>
  <si>
    <t>ROMS761214</t>
  </si>
  <si>
    <t>SILVIA ROMERO TOVAR</t>
  </si>
  <si>
    <t>ROTS570404MGTMVL06</t>
  </si>
  <si>
    <t>ROTS570404</t>
  </si>
  <si>
    <t>SILVIA ROSALES MARTINEZ</t>
  </si>
  <si>
    <t>ROMS510210MGTSRL01</t>
  </si>
  <si>
    <t>ROMS510210</t>
  </si>
  <si>
    <t>SILVIA ROSARIO REYES VARGAS</t>
  </si>
  <si>
    <t>REVS811007MGTYRL03</t>
  </si>
  <si>
    <t>REVS811007</t>
  </si>
  <si>
    <t>SILVIA RUIZ FRAUSTO</t>
  </si>
  <si>
    <t>RUFS640106MGTZRL00</t>
  </si>
  <si>
    <t>RUFS640106</t>
  </si>
  <si>
    <t>SILVIA RUIZ GOMEZ</t>
  </si>
  <si>
    <t>RUGS600825MGTZML02</t>
  </si>
  <si>
    <t>RUGS600825</t>
  </si>
  <si>
    <t>SILVIA SALAS NAVARRO</t>
  </si>
  <si>
    <t>SANS750416MGTLVL00</t>
  </si>
  <si>
    <t>SANS750416</t>
  </si>
  <si>
    <t>SILVIA SALAZAR MEZA</t>
  </si>
  <si>
    <t>SAMS700107MGTLZL09</t>
  </si>
  <si>
    <t>SAMS700107</t>
  </si>
  <si>
    <t>SILVIA SANCHEZ MARTINEZ</t>
  </si>
  <si>
    <t>SAMS871218MGTNRL04</t>
  </si>
  <si>
    <t>SAMS871218</t>
  </si>
  <si>
    <t>SILVIA SOLIS MORALES</t>
  </si>
  <si>
    <t>SOMS670619MGTLRL06</t>
  </si>
  <si>
    <t>SOMS670619</t>
  </si>
  <si>
    <t>SILVIA TORRES CONDE</t>
  </si>
  <si>
    <t>TOCS581102MGTRNL00</t>
  </si>
  <si>
    <t>TOCS581102</t>
  </si>
  <si>
    <t>SILVIA TORRES QUINTANA</t>
  </si>
  <si>
    <t>TOQS741231MGTRNL02</t>
  </si>
  <si>
    <t>TOQS741231</t>
  </si>
  <si>
    <t>SILVIA TORRES SANCHEZ</t>
  </si>
  <si>
    <t>TOSS690206MGTRNL06</t>
  </si>
  <si>
    <t>TOSS690206</t>
  </si>
  <si>
    <t>SILVIA VARGAS BARBOSA</t>
  </si>
  <si>
    <t>VABS840302MMNRRL05</t>
  </si>
  <si>
    <t>VABS840302</t>
  </si>
  <si>
    <t>SILVIA VAZQUEZ LOPEZ</t>
  </si>
  <si>
    <t>VALS600225MGTZPL07</t>
  </si>
  <si>
    <t>VALS600225</t>
  </si>
  <si>
    <t>SILVIA VEGA GONZALEZ</t>
  </si>
  <si>
    <t>VEGS781021MGTGNL09</t>
  </si>
  <si>
    <t>VEGS781021</t>
  </si>
  <si>
    <t>SILVIA VERDIN NEGRETE</t>
  </si>
  <si>
    <t>VENS740218MGTRGL04</t>
  </si>
  <si>
    <t>VENS740218</t>
  </si>
  <si>
    <t>SILVIA VERONICA ARREDONDO GUTIERREZ</t>
  </si>
  <si>
    <t>AEGS910622MGTRTL07</t>
  </si>
  <si>
    <t>AEGS910622</t>
  </si>
  <si>
    <t>SILVIA VIOLETA LOZANO ZAMORA</t>
  </si>
  <si>
    <t>LOZS840323MGTZML03</t>
  </si>
  <si>
    <t>LOZS840323</t>
  </si>
  <si>
    <t>SILVIA VIRIDIANA FLORES GOMEZ</t>
  </si>
  <si>
    <t>FOGS920104MGTLML01</t>
  </si>
  <si>
    <t>FOGS920104</t>
  </si>
  <si>
    <t>SILVIA YARITZA MEDRANO TORRES</t>
  </si>
  <si>
    <t>METS940510MMNDRL00</t>
  </si>
  <si>
    <t>METS940510</t>
  </si>
  <si>
    <t>SILVIA YAZMIN PEREZ MUÑOZ</t>
  </si>
  <si>
    <t>PEMS900226MGTRXL08</t>
  </si>
  <si>
    <t>PEMS900226</t>
  </si>
  <si>
    <t>SILVIA YULISSA MAGDALENO ROSALES</t>
  </si>
  <si>
    <t>MARS831006MGTGSL07</t>
  </si>
  <si>
    <t>MARS831006</t>
  </si>
  <si>
    <t>SILVIANA MOSQUEDA ROBLES</t>
  </si>
  <si>
    <t>MORS620912MGTSBL09</t>
  </si>
  <si>
    <t>MORS620912</t>
  </si>
  <si>
    <t>SILVINA TORRES RAMOS</t>
  </si>
  <si>
    <t>TORS520829MGTRML08</t>
  </si>
  <si>
    <t>TORS520829</t>
  </si>
  <si>
    <t>SIMITRIO PRESA QUINTERO</t>
  </si>
  <si>
    <t>PEQS690516HGTRNM19</t>
  </si>
  <si>
    <t>PEQS690516</t>
  </si>
  <si>
    <t>SIMON GARCIA RIOS</t>
  </si>
  <si>
    <t>GARS590216HGTRSM06</t>
  </si>
  <si>
    <t>GARS590216</t>
  </si>
  <si>
    <t xml:space="preserve">SIMON IBARRA </t>
  </si>
  <si>
    <t>IAXS740810HGTBXM04</t>
  </si>
  <si>
    <t>IAXS740810</t>
  </si>
  <si>
    <t>SIMON RIVERA JAIME</t>
  </si>
  <si>
    <t>RIJS561018HGTVMM07</t>
  </si>
  <si>
    <t>RIJS561018</t>
  </si>
  <si>
    <t>SIMONA GALVAN FLORES</t>
  </si>
  <si>
    <t>GAFS571001MGTLLM02</t>
  </si>
  <si>
    <t>GAFS571001</t>
  </si>
  <si>
    <t>SIMONA VAZQUEZ VILLALOBOS</t>
  </si>
  <si>
    <t>VAVS500218MJCZLM02</t>
  </si>
  <si>
    <t>VAVS500218</t>
  </si>
  <si>
    <t>SINDI SARAI TORRES GONZALEZ</t>
  </si>
  <si>
    <t>TOGS871223MQTRNN04</t>
  </si>
  <si>
    <t>TOGS871223</t>
  </si>
  <si>
    <t>SINDIA KARINA ESPINOSA TREJO</t>
  </si>
  <si>
    <t>EITS020905MGTSRNA3</t>
  </si>
  <si>
    <t>EITS020905</t>
  </si>
  <si>
    <t>SINDY BERENICE HERNANDEZ NUÑEZ</t>
  </si>
  <si>
    <t>HENS990915MGTRXN03</t>
  </si>
  <si>
    <t>HENS990915</t>
  </si>
  <si>
    <t>SINDY GUADALUPE CONEJO VARGAS</t>
  </si>
  <si>
    <t>COVS970716MGTNRN00</t>
  </si>
  <si>
    <t>COVS970716</t>
  </si>
  <si>
    <t>SINDY VELAZQUEZ CRUZ</t>
  </si>
  <si>
    <t>VECS900411MGTLRN06</t>
  </si>
  <si>
    <t>VECS900411</t>
  </si>
  <si>
    <t>SIPATRI SUAREZ RODRIGUEZ</t>
  </si>
  <si>
    <t>SURS800716MGTRDP07</t>
  </si>
  <si>
    <t>SURS800716</t>
  </si>
  <si>
    <t>SIPRIANA HERNANDEZ RAMIREZ</t>
  </si>
  <si>
    <t>HERS590919MGTRMP02</t>
  </si>
  <si>
    <t>HERS590919</t>
  </si>
  <si>
    <t>SOCORRO ALEJANDRA GONZALEZ CALDERON</t>
  </si>
  <si>
    <t>GOCS790627MGTNLC03</t>
  </si>
  <si>
    <t>GOCS790627</t>
  </si>
  <si>
    <t>SOCORRO ANTIMO CRUZ</t>
  </si>
  <si>
    <t>AICS520301MJCNRC05</t>
  </si>
  <si>
    <t>AICS520301</t>
  </si>
  <si>
    <t>SOCORRO CHAVARRIA BUENROSTRO</t>
  </si>
  <si>
    <t>CABS630805MMNHNC06</t>
  </si>
  <si>
    <t>CABS630805</t>
  </si>
  <si>
    <t>SOCORRO CUELLAR RIVAS</t>
  </si>
  <si>
    <t>CURS710227MDFLVC02</t>
  </si>
  <si>
    <t>CURS710227</t>
  </si>
  <si>
    <t>SOCORRO DE LOS ANGELES SANCHEZ RANGEL</t>
  </si>
  <si>
    <t>SARS990920MGTNNC02</t>
  </si>
  <si>
    <t>SARS990920</t>
  </si>
  <si>
    <t>SOCORRO GALLEGOS TENERIA</t>
  </si>
  <si>
    <t>GATS660929MJCLNC01</t>
  </si>
  <si>
    <t>GATS660929</t>
  </si>
  <si>
    <t xml:space="preserve">SOCORRO GARCIA </t>
  </si>
  <si>
    <t>GAXS590502MGTRXC03</t>
  </si>
  <si>
    <t>GAXS590502</t>
  </si>
  <si>
    <t>SOCORRO HERNANDEZ LOZANO</t>
  </si>
  <si>
    <t>HELS821109MJCRZC02</t>
  </si>
  <si>
    <t>HELS821109</t>
  </si>
  <si>
    <t>SOCORRO IMELDA BONILLA CAUDILLO</t>
  </si>
  <si>
    <t>BOCS920513MGTNDC05</t>
  </si>
  <si>
    <t>BOCS920513</t>
  </si>
  <si>
    <t>SOCORRO MIGUEL RANGEL ROCHA</t>
  </si>
  <si>
    <t>RARS410627HGTNCC08</t>
  </si>
  <si>
    <t>RARS410627</t>
  </si>
  <si>
    <t>SOCORRO PAREDES MONTES</t>
  </si>
  <si>
    <t>PAMS510309MGTRNC02</t>
  </si>
  <si>
    <t>PAMS510309</t>
  </si>
  <si>
    <t>SOFIA ALBA DELGADO</t>
  </si>
  <si>
    <t>AADS950525MGTLLF04</t>
  </si>
  <si>
    <t>AADS950525</t>
  </si>
  <si>
    <t>SOFIA BALANDRAN CHACON</t>
  </si>
  <si>
    <t>BACS831215MGTLHF09</t>
  </si>
  <si>
    <t>BACS831215</t>
  </si>
  <si>
    <t>SOFIA BALDERAS BELTRAN</t>
  </si>
  <si>
    <t>BABS670909MGTLLF04</t>
  </si>
  <si>
    <t>BABS670909</t>
  </si>
  <si>
    <t>SOFIA BERENICE RIOS GONZALEZ</t>
  </si>
  <si>
    <t>RIGS980929MGTSNF09</t>
  </si>
  <si>
    <t>RIGS980929</t>
  </si>
  <si>
    <t>SOFIA BERMUDEZ VILLEGAS</t>
  </si>
  <si>
    <t>BEVS470917MGTRLF01</t>
  </si>
  <si>
    <t>BEVS470917</t>
  </si>
  <si>
    <t>SOFIA CALERO JARAMILLO</t>
  </si>
  <si>
    <t>CAJS690918MGTLRF03</t>
  </si>
  <si>
    <t>CAJS690918</t>
  </si>
  <si>
    <t>SOFIA CAMPUZANO RAMIREZ</t>
  </si>
  <si>
    <t>CARS680907MGTMMF00</t>
  </si>
  <si>
    <t>CARS680907</t>
  </si>
  <si>
    <t>SOFIA CHACON MEZA</t>
  </si>
  <si>
    <t>CAMS610525MGTHZF08</t>
  </si>
  <si>
    <t>CAMS610525</t>
  </si>
  <si>
    <t>SOFIA CORRALEJO ALAMILLA</t>
  </si>
  <si>
    <t>COAS340930MGTRLF04</t>
  </si>
  <si>
    <t>COAS340930</t>
  </si>
  <si>
    <t>SOFIA CRISTINA ARAUJO HERRERA</t>
  </si>
  <si>
    <t>AAHS810918MGTRRF02</t>
  </si>
  <si>
    <t>AAHS810918</t>
  </si>
  <si>
    <t>SOFIA ELIZABETH VALDIVIA MEZA</t>
  </si>
  <si>
    <t>VAMS810621MGTLZF05</t>
  </si>
  <si>
    <t>VAMS810621</t>
  </si>
  <si>
    <t>SOFIA GUADALUPE CABRERA MIRANDA</t>
  </si>
  <si>
    <t>CAMS010104MGTBRFA7</t>
  </si>
  <si>
    <t>CAMS010104</t>
  </si>
  <si>
    <t>SOFIA GUADALUPE GONZALEZ GUIA</t>
  </si>
  <si>
    <t>GOGS941114MGTNXF05</t>
  </si>
  <si>
    <t>GOGS941114</t>
  </si>
  <si>
    <t>SOFIA HERNANDEZ COLORADO</t>
  </si>
  <si>
    <t>HECS691028MGTRLF15</t>
  </si>
  <si>
    <t>HECS691028</t>
  </si>
  <si>
    <t>SOFIA HERRERA MARTINEZ</t>
  </si>
  <si>
    <t>HEMS780629MMNRRF05</t>
  </si>
  <si>
    <t>HEMS780629</t>
  </si>
  <si>
    <t>SOFIA LOPEZ MARTINEZ</t>
  </si>
  <si>
    <t>LOMS740917MGTPRF03</t>
  </si>
  <si>
    <t>LOMS740917</t>
  </si>
  <si>
    <t>SOFIA LOPEZ RODRIGUEZ</t>
  </si>
  <si>
    <t>LORS450901MGTPDF00</t>
  </si>
  <si>
    <t>LORS450901</t>
  </si>
  <si>
    <t>SOFIA MORALES ALVAREZ</t>
  </si>
  <si>
    <t>MOAS420820MGTRLF07</t>
  </si>
  <si>
    <t>MOAS420820</t>
  </si>
  <si>
    <t>SOFIA MOSQUEDA DELGADO</t>
  </si>
  <si>
    <t>MODS610909MGTSLF07</t>
  </si>
  <si>
    <t>MODS610909</t>
  </si>
  <si>
    <t>SOFIA MURILLO ABIÑA</t>
  </si>
  <si>
    <t>MUAS441026MGTRBF01</t>
  </si>
  <si>
    <t>MUAS441026</t>
  </si>
  <si>
    <t>SOFIA OTERO GONZALEZ</t>
  </si>
  <si>
    <t>OEGS680106MGTTNF03</t>
  </si>
  <si>
    <t>OEGS680106</t>
  </si>
  <si>
    <t>SOFIA PERALES CHAGOYA</t>
  </si>
  <si>
    <t>PECS860918MGTRHF05</t>
  </si>
  <si>
    <t>PECS860918</t>
  </si>
  <si>
    <t>SOFIA PEREZ MORALES</t>
  </si>
  <si>
    <t>PEMS960811MGTRRF01</t>
  </si>
  <si>
    <t>PEMS960811</t>
  </si>
  <si>
    <t>SOFIA QUIROZ ROBLES</t>
  </si>
  <si>
    <t>QURS660213MGTRBF06</t>
  </si>
  <si>
    <t>QURS660213</t>
  </si>
  <si>
    <t>SOFIA RIZO MOSQUEDA</t>
  </si>
  <si>
    <t>RIMS920918MGTZSF01</t>
  </si>
  <si>
    <t>RIMS920918</t>
  </si>
  <si>
    <t>SOFIA SANCHEZ RAMIREZ</t>
  </si>
  <si>
    <t>SARS740928MGTNMF08</t>
  </si>
  <si>
    <t>SARS740928</t>
  </si>
  <si>
    <t>SOFIA TREJO TAMAYO</t>
  </si>
  <si>
    <t>TETS560928MGTRMF07</t>
  </si>
  <si>
    <t>TETS560928</t>
  </si>
  <si>
    <t>SOFIA VENEGAS QUIÑONES</t>
  </si>
  <si>
    <t>VEQS720918MGTNXF00</t>
  </si>
  <si>
    <t>VEQS720918</t>
  </si>
  <si>
    <t>SOFIA VILLANUEVA CHAVEZ</t>
  </si>
  <si>
    <t>VICS950918MGTLHF03</t>
  </si>
  <si>
    <t>VICS950918</t>
  </si>
  <si>
    <t>SOLEDAD ANGELICA MEJIA CASILLAS</t>
  </si>
  <si>
    <t>MECS671001MGTJSL01</t>
  </si>
  <si>
    <t>MECS671001</t>
  </si>
  <si>
    <t>SOLEDAD ELIZABETH CARRILLO GAMEZ</t>
  </si>
  <si>
    <t>CAGS981023MGTRML05</t>
  </si>
  <si>
    <t>CAGS981023</t>
  </si>
  <si>
    <t>SOLEDAD ERIKA GOYTORTUO ALMANZA</t>
  </si>
  <si>
    <t>GOAS770729MGTYLL05</t>
  </si>
  <si>
    <t>GOAS770729</t>
  </si>
  <si>
    <t>SOLEDAD JAZMIN MARTINEZ ORTEGA</t>
  </si>
  <si>
    <t>MAOS001028MGTRRLA2</t>
  </si>
  <si>
    <t>MAOS001028</t>
  </si>
  <si>
    <t>SOLEDAD MARTINEZ SANCHEZ</t>
  </si>
  <si>
    <t>MASS630407MGTRNL02</t>
  </si>
  <si>
    <t>MASS630407</t>
  </si>
  <si>
    <t>SOLEDAD NEGRETE ESPINOZA</t>
  </si>
  <si>
    <t>NEES910326MGTGSL06</t>
  </si>
  <si>
    <t>NEES910326</t>
  </si>
  <si>
    <t>SOLEDAD NICOLASA SANCHEZ MENDOZA</t>
  </si>
  <si>
    <t>SAMS860501MGTNNL09</t>
  </si>
  <si>
    <t>SAMS860501</t>
  </si>
  <si>
    <t>SOLEDAD RANGEL ANGIANO</t>
  </si>
  <si>
    <t>RAAS480915MGTNNL09</t>
  </si>
  <si>
    <t>RAAS480915</t>
  </si>
  <si>
    <t>SOLEDAD SANTAMARIA OLVERA</t>
  </si>
  <si>
    <t>SAOS530625MGTNLL03</t>
  </si>
  <si>
    <t>SAOS530625</t>
  </si>
  <si>
    <t>SOLEDAD ZERMEÑO DURAN</t>
  </si>
  <si>
    <t>ZEDS600204MCLRRL08</t>
  </si>
  <si>
    <t>ZEDS600204</t>
  </si>
  <si>
    <t>SONIA ANAYA ALFARO</t>
  </si>
  <si>
    <t>AAAS750102MGTNLN07</t>
  </si>
  <si>
    <t>AAAS750102</t>
  </si>
  <si>
    <t>SONIA BANDA ORTEGA</t>
  </si>
  <si>
    <t>BAOS620306MGTNRN06</t>
  </si>
  <si>
    <t>BAOS620306</t>
  </si>
  <si>
    <t>SONIA BELMAN CALERO</t>
  </si>
  <si>
    <t>BECS720524MGTLLN06</t>
  </si>
  <si>
    <t>BECS720524</t>
  </si>
  <si>
    <t>SONIA BERENICE TORRES ALDAPE</t>
  </si>
  <si>
    <t>TOAS960128MGTRLN02</t>
  </si>
  <si>
    <t>TOAS960128</t>
  </si>
  <si>
    <t>SONIA BERENICE TORRES VARELA</t>
  </si>
  <si>
    <t>TOVS940626MGTRRN01</t>
  </si>
  <si>
    <t>TOVS940626</t>
  </si>
  <si>
    <t>SONIA DAMIAN CAMPOS</t>
  </si>
  <si>
    <t>DACS801129MGTMMN08</t>
  </si>
  <si>
    <t>DACS801129</t>
  </si>
  <si>
    <t>SONIA EDELIA RAMIREZ AGUILAR</t>
  </si>
  <si>
    <t>RAAS880528MGTMGN07</t>
  </si>
  <si>
    <t>RAAS880528</t>
  </si>
  <si>
    <t>SONIA EDITH ALVAREZ CASTILLO</t>
  </si>
  <si>
    <t>AACS871216MGTLSN04</t>
  </si>
  <si>
    <t>AACS871216</t>
  </si>
  <si>
    <t>SONIA EDITH SAMANIEGO ANDRADE</t>
  </si>
  <si>
    <t>SAAS640829MMNMNN09</t>
  </si>
  <si>
    <t>SAAS640829</t>
  </si>
  <si>
    <t>SONIA ELISA HERNANDEZ VILLASANA</t>
  </si>
  <si>
    <t>HEVS880523MGTRLN00</t>
  </si>
  <si>
    <t>HEVS880523</t>
  </si>
  <si>
    <t>SONIA ELIZABETH TRUJILLO BUZO</t>
  </si>
  <si>
    <t>TUBS880628MGTRZN07</t>
  </si>
  <si>
    <t>TUBS880628</t>
  </si>
  <si>
    <t>SONIA ELIZABETH VAZQUEZ GONZALEZ</t>
  </si>
  <si>
    <t>VAGS891118MGTZNN00</t>
  </si>
  <si>
    <t>VAGS891118</t>
  </si>
  <si>
    <t>SONIA ENRIQUEZ VALENCIA</t>
  </si>
  <si>
    <t>EIVS880501MGTNLN09</t>
  </si>
  <si>
    <t>EIVS880501</t>
  </si>
  <si>
    <t>SONIA GALLAGA VELAZQUEZ</t>
  </si>
  <si>
    <t>GAVS900227MGTLLN08</t>
  </si>
  <si>
    <t>GAVS900227</t>
  </si>
  <si>
    <t>SONIA GONZALEZ ALVARADO</t>
  </si>
  <si>
    <t>GOAS750628MGTNLN05</t>
  </si>
  <si>
    <t>GOAS750628</t>
  </si>
  <si>
    <t>SONIA GUADALUPE AGUILAR MURILLO</t>
  </si>
  <si>
    <t>AUMS860919MGTGRN07</t>
  </si>
  <si>
    <t>AUMS860919</t>
  </si>
  <si>
    <t>SONIA LOPEZ MANCERA</t>
  </si>
  <si>
    <t>LOMS911107MGTPNN06</t>
  </si>
  <si>
    <t>LOMS911107</t>
  </si>
  <si>
    <t>SONIA LORENA POSADA BARRIENTOS</t>
  </si>
  <si>
    <t>POBS840804MGTSRN04</t>
  </si>
  <si>
    <t>POBS840804</t>
  </si>
  <si>
    <t>SONIA MAGDALENA PADRON MARTINEZ</t>
  </si>
  <si>
    <t>PAMS951011MGTDRN09</t>
  </si>
  <si>
    <t>PAMS951011</t>
  </si>
  <si>
    <t>SONIA MARISOL AVILA HERNANDEZ</t>
  </si>
  <si>
    <t>AIHS881018MDFVRN09</t>
  </si>
  <si>
    <t>AIHS881018</t>
  </si>
  <si>
    <t>SONIA MARTINEZ GARCIA</t>
  </si>
  <si>
    <t>MAGS830130MGTRRN02</t>
  </si>
  <si>
    <t>MAGS830130</t>
  </si>
  <si>
    <t>SONIA MARTINEZ GUTIERREZ</t>
  </si>
  <si>
    <t>MAGS760728MGTRTN01</t>
  </si>
  <si>
    <t>MAGS760728</t>
  </si>
  <si>
    <t>SONIA MARTINEZ JUAREZ</t>
  </si>
  <si>
    <t>MAJS880805MGTRRN07</t>
  </si>
  <si>
    <t>MAJS880805</t>
  </si>
  <si>
    <t>SONIA MEDINA RODRIGUEZ</t>
  </si>
  <si>
    <t>MERS790917MGTDDN02</t>
  </si>
  <si>
    <t>MERS790917</t>
  </si>
  <si>
    <t>SONIA ORTEGA LOPEZ</t>
  </si>
  <si>
    <t>OELS950601MGTRPN04</t>
  </si>
  <si>
    <t>OELS950601</t>
  </si>
  <si>
    <t>SONIA PACHECO RODRIGUEZ</t>
  </si>
  <si>
    <t>PARS911002MGTCDN01</t>
  </si>
  <si>
    <t>PARS911002</t>
  </si>
  <si>
    <t xml:space="preserve">SONIA RAMIREZ </t>
  </si>
  <si>
    <t>RAXS760829MGTMXN09</t>
  </si>
  <si>
    <t>RAXS760829</t>
  </si>
  <si>
    <t>SONIA RAMIREZ MARTINEZ</t>
  </si>
  <si>
    <t>RAMS761208MGTMRN08</t>
  </si>
  <si>
    <t>RAMS761208</t>
  </si>
  <si>
    <t>SONIA REYES RAYA</t>
  </si>
  <si>
    <t>RERS840220MMNYYN07</t>
  </si>
  <si>
    <t>RERS840220</t>
  </si>
  <si>
    <t>SONIA VANESSA HERNANDEZ RICO</t>
  </si>
  <si>
    <t>HERS850902MGTRCN04</t>
  </si>
  <si>
    <t>HERS850902</t>
  </si>
  <si>
    <t>SONIA VAZQUEZ ESCOTO</t>
  </si>
  <si>
    <t>VAES791127MGTZSN01</t>
  </si>
  <si>
    <t>VAES791127</t>
  </si>
  <si>
    <t>SONIA ZARAGOZA ZUÑIGA</t>
  </si>
  <si>
    <t>ZAZS901017MGTRXN07</t>
  </si>
  <si>
    <t>ZAZS901017</t>
  </si>
  <si>
    <t>SONIA ZARAZUA PICHARDO</t>
  </si>
  <si>
    <t>ZAPS870102MGTRCN04</t>
  </si>
  <si>
    <t>ZAPS870102</t>
  </si>
  <si>
    <t>SOTERO FRANCO AGUILAR</t>
  </si>
  <si>
    <t>FAAS740421HGTRGT00</t>
  </si>
  <si>
    <t>FAAS740421</t>
  </si>
  <si>
    <t>SOTERO GUADALUPE ROBLEDO MARTINEZ</t>
  </si>
  <si>
    <t>ROMS710422HDFBRT07</t>
  </si>
  <si>
    <t>ROMS710422</t>
  </si>
  <si>
    <t>SOTERO HERNANDEZ LARGO</t>
  </si>
  <si>
    <t>HELS510422HGTRRT00</t>
  </si>
  <si>
    <t>HELS510422</t>
  </si>
  <si>
    <t>STEFANY CALIXTO RODRIGUEZ</t>
  </si>
  <si>
    <t>CARS960313MGTLDT02</t>
  </si>
  <si>
    <t>CARS960313</t>
  </si>
  <si>
    <t>STEFANY MARICELA CANDELAS PRADO</t>
  </si>
  <si>
    <t>CAPS920831MGTNRT09</t>
  </si>
  <si>
    <t>CAPS920831</t>
  </si>
  <si>
    <t>STEPHANIE CAROLINA GARCIA ROMERO</t>
  </si>
  <si>
    <t>GARS860526MGTRMT04</t>
  </si>
  <si>
    <t>GARS860526</t>
  </si>
  <si>
    <t>STEPHANIE MATA BUENROSTRO</t>
  </si>
  <si>
    <t>MABS890520MGTTNT09</t>
  </si>
  <si>
    <t>MABS890520</t>
  </si>
  <si>
    <t>STEPHANY MONSERRAT JUAREZ PRIETO</t>
  </si>
  <si>
    <t>JUPS980131MGTRRT00</t>
  </si>
  <si>
    <t>JUPS980131</t>
  </si>
  <si>
    <t>STEPHANY NATALI SANCHEZ MARTINEZ</t>
  </si>
  <si>
    <t>SAMS020216MGTNRTA4</t>
  </si>
  <si>
    <t>SAMS020216</t>
  </si>
  <si>
    <t>SUGEY MARISELA RINCON VARELAS</t>
  </si>
  <si>
    <t>RIVS910312MTSNRG08</t>
  </si>
  <si>
    <t>RIVS910312</t>
  </si>
  <si>
    <t>SUJEY YULIANA LOPEZ MURRIETA</t>
  </si>
  <si>
    <t>LOMS930910MGTPRJ09</t>
  </si>
  <si>
    <t>LOMS930910</t>
  </si>
  <si>
    <t>SULEHIMA NAYELI COLLAZO JIMENEZ</t>
  </si>
  <si>
    <t>COJS890330MGTLML04</t>
  </si>
  <si>
    <t>COJS890330</t>
  </si>
  <si>
    <t>SULEM KARIN GODOY GONZALEZ</t>
  </si>
  <si>
    <t>GOGS900117MGTDNL08</t>
  </si>
  <si>
    <t>GOGS900117</t>
  </si>
  <si>
    <t>SUREY DE JESUS CORTEZ CERVERA</t>
  </si>
  <si>
    <t>COCS921231MGTRRR03</t>
  </si>
  <si>
    <t>COCS921231</t>
  </si>
  <si>
    <t>SUSANA ALEJANDRA SANCHEZ MORADO</t>
  </si>
  <si>
    <t>SAMS900309MGTNRS09</t>
  </si>
  <si>
    <t>SAMS900309</t>
  </si>
  <si>
    <t>SUSANA ALEJANDRA SILVA ELIAS</t>
  </si>
  <si>
    <t>SIES750426MGTLLS08</t>
  </si>
  <si>
    <t>SIES750426</t>
  </si>
  <si>
    <t>SUSANA ANAYA OLIVARES</t>
  </si>
  <si>
    <t>AAOS760805MGTNLS02</t>
  </si>
  <si>
    <t>AAOS760805</t>
  </si>
  <si>
    <t>SUSANA ANGELICA MENDEZ JASSO</t>
  </si>
  <si>
    <t>MEJS840308MGTNSS02</t>
  </si>
  <si>
    <t>MEJS840308</t>
  </si>
  <si>
    <t>SUSANA ANGELICA MENDOZA VALDEZ</t>
  </si>
  <si>
    <t>MEVS870205MGTNLS05</t>
  </si>
  <si>
    <t>MEVS870205</t>
  </si>
  <si>
    <t>SUSANA ANGUIANO ALCARAZ</t>
  </si>
  <si>
    <t>AUAS610811MGTNLS00</t>
  </si>
  <si>
    <t>AUAS610811</t>
  </si>
  <si>
    <t>SUSANA ARREDONDO RODRIGUEZ</t>
  </si>
  <si>
    <t>AERS920326MGTRDS03</t>
  </si>
  <si>
    <t>AERS920326</t>
  </si>
  <si>
    <t>SUSANA BURGOS GOMEZ</t>
  </si>
  <si>
    <t>BUGS851012MGTRMS04</t>
  </si>
  <si>
    <t>BUGS851012</t>
  </si>
  <si>
    <t>SUSANA CASTILLO ORTEGA</t>
  </si>
  <si>
    <t>CAOS890709MGTSRS00</t>
  </si>
  <si>
    <t>CAOS890709</t>
  </si>
  <si>
    <t>SUSANA CASTRO HERNANDEZ</t>
  </si>
  <si>
    <t>CAHS640222MGTSRS09</t>
  </si>
  <si>
    <t>CAHS640222</t>
  </si>
  <si>
    <t>SUSANA CORTES RIOS</t>
  </si>
  <si>
    <t>CORS900922MGTRSS02</t>
  </si>
  <si>
    <t>CORS900922</t>
  </si>
  <si>
    <t>SUSANA CRUZ GUZMAN</t>
  </si>
  <si>
    <t>CUGS950920MGTRZS07</t>
  </si>
  <si>
    <t>CUGS950920</t>
  </si>
  <si>
    <t>SUSANA DE LOURDES LEZO HERNANDEZ</t>
  </si>
  <si>
    <t>LEHS990301MGTZRS05</t>
  </si>
  <si>
    <t>LEHS990301</t>
  </si>
  <si>
    <t>SUSANA DEL CARMEN DIAZ BLANCARTE</t>
  </si>
  <si>
    <t>DIBS860112MGTZLS01</t>
  </si>
  <si>
    <t>DIBS860112</t>
  </si>
  <si>
    <t xml:space="preserve">SUSANA DEL ROCIO BAEZA </t>
  </si>
  <si>
    <t>BAXS800524MGTZXS09</t>
  </si>
  <si>
    <t>BAXS800524</t>
  </si>
  <si>
    <t>SUSANA DURAN MONTELONGO</t>
  </si>
  <si>
    <t>DUMS721028MGTRNS07</t>
  </si>
  <si>
    <t>DUMS721028</t>
  </si>
  <si>
    <t>SUSANA ELIZABETH MUÑOZ AGUILAR</t>
  </si>
  <si>
    <t>MUAS950103MGTXGS04</t>
  </si>
  <si>
    <t>MUAS950103</t>
  </si>
  <si>
    <t>SUSANA GABRIELA MENDEZ CHAVEZ</t>
  </si>
  <si>
    <t>MECS950708MGTNHS01</t>
  </si>
  <si>
    <t>MECS950708</t>
  </si>
  <si>
    <t xml:space="preserve">SUSANA GALINDO </t>
  </si>
  <si>
    <t>GAXS721220MGTLXS09</t>
  </si>
  <si>
    <t>GAXS721220</t>
  </si>
  <si>
    <t>SUSANA GALVAN GALVAN</t>
  </si>
  <si>
    <t>GAGS790405MGTLLS03</t>
  </si>
  <si>
    <t>GAGS790405</t>
  </si>
  <si>
    <t>SUSANA GALVAN SALINAS</t>
  </si>
  <si>
    <t>GASS770811MHGLLS00</t>
  </si>
  <si>
    <t>GASS770811</t>
  </si>
  <si>
    <t>SUSANA GARCIA BRAN</t>
  </si>
  <si>
    <t>GABS971020MGTRRS05</t>
  </si>
  <si>
    <t>GABS971020</t>
  </si>
  <si>
    <t>SUSANA GARCIA JIMENEZ</t>
  </si>
  <si>
    <t>GAJS810108MGTRMS02</t>
  </si>
  <si>
    <t>GAJS810108</t>
  </si>
  <si>
    <t>SUSANA GARCIA MENDOZA</t>
  </si>
  <si>
    <t>GAMS850531MGTRNS07</t>
  </si>
  <si>
    <t>GAMS850531</t>
  </si>
  <si>
    <t>SUSANA GAYTAN QUINTANA</t>
  </si>
  <si>
    <t>GAQS870504MGTYNS09</t>
  </si>
  <si>
    <t>GAQS870504</t>
  </si>
  <si>
    <t>SUSANA GOMEZ RAMIREZ</t>
  </si>
  <si>
    <t>GORS830727MGTMMS00</t>
  </si>
  <si>
    <t>GORS830727</t>
  </si>
  <si>
    <t>SUSANA GRANADOS MEDINA</t>
  </si>
  <si>
    <t>GAMS870326MGTRDS08</t>
  </si>
  <si>
    <t>GAMS870326</t>
  </si>
  <si>
    <t>SUSANA HERNANDEZ ARIAS</t>
  </si>
  <si>
    <t>HEAS820331MGTRRS04</t>
  </si>
  <si>
    <t>HEAS820331</t>
  </si>
  <si>
    <t>SUSANA HERNANDEZ CALLENTE</t>
  </si>
  <si>
    <t>HECS780525MGTRLS08</t>
  </si>
  <si>
    <t>HECS780525</t>
  </si>
  <si>
    <t>SUSANA HERNANDEZ LOPEZ</t>
  </si>
  <si>
    <t>HELS780415MGTRPS05</t>
  </si>
  <si>
    <t>HELS780415</t>
  </si>
  <si>
    <t>SUSANA HERNANDEZ MENDEZ</t>
  </si>
  <si>
    <t>HEMS960811MGTRNS01</t>
  </si>
  <si>
    <t>HEMS960811</t>
  </si>
  <si>
    <t>SUSANA HUITRON LICEA</t>
  </si>
  <si>
    <t>HULS660323MGTTCS01</t>
  </si>
  <si>
    <t>HULS660323</t>
  </si>
  <si>
    <t>SUSANA IRAIS RODRIGUEZ LARA</t>
  </si>
  <si>
    <t>ROLS720914MGTDRS09</t>
  </si>
  <si>
    <t>ROLS720914</t>
  </si>
  <si>
    <t>SUSANA JANETH CABRERA MARTINEZ</t>
  </si>
  <si>
    <t>CAMS950823MSPBRS02</t>
  </si>
  <si>
    <t>CAMS950823</t>
  </si>
  <si>
    <t>SUSANA JUAREZ GALLEGOS</t>
  </si>
  <si>
    <t>JUGS751007MGTRLS03</t>
  </si>
  <si>
    <t>JUGS751007</t>
  </si>
  <si>
    <t>SUSANA LOERA DELGADO</t>
  </si>
  <si>
    <t>LODS740328MGTRLS00</t>
  </si>
  <si>
    <t>LODS740328</t>
  </si>
  <si>
    <t>SUSANA LOPEZ MEJIA</t>
  </si>
  <si>
    <t>LOMS921117MMNPJS01</t>
  </si>
  <si>
    <t>LOMS921117</t>
  </si>
  <si>
    <t>SUSANA LOPEZ MORENO</t>
  </si>
  <si>
    <t>LOMS851125MGTPRS08</t>
  </si>
  <si>
    <t>LOMS851125</t>
  </si>
  <si>
    <t>SUSANA MACIAS BELMONTE</t>
  </si>
  <si>
    <t>MABS940306MGTCLS09</t>
  </si>
  <si>
    <t>MABS940306</t>
  </si>
  <si>
    <t>SUSANA MARGARITA TORRES MARTINEZ</t>
  </si>
  <si>
    <t>TOMS730307MGTRRS08</t>
  </si>
  <si>
    <t>TOMS730307</t>
  </si>
  <si>
    <t>SUSANA MARTINEZ CANTERO</t>
  </si>
  <si>
    <t>MACS850617MGTRNS04</t>
  </si>
  <si>
    <t>MACS850617</t>
  </si>
  <si>
    <t>SUSANA MARTINEZ GALLARDO</t>
  </si>
  <si>
    <t>MAGS831109MJCRLS06</t>
  </si>
  <si>
    <t>MAGS831109</t>
  </si>
  <si>
    <t>SUSANA MEJIA VELAZQUEZ</t>
  </si>
  <si>
    <t>MEVS840811MGTJLS04</t>
  </si>
  <si>
    <t>MEVS840811</t>
  </si>
  <si>
    <t>SUSANA MONTES LOPEZ</t>
  </si>
  <si>
    <t>MOLS790111MGTNPS09</t>
  </si>
  <si>
    <t>MOLS790111</t>
  </si>
  <si>
    <t>SUSANA MONTES RAMIREZ</t>
  </si>
  <si>
    <t>MORS930810MGTNMS05</t>
  </si>
  <si>
    <t>MORS930810</t>
  </si>
  <si>
    <t>SUSANA MORALES JIMENEZ</t>
  </si>
  <si>
    <t>MOJS760421MDFRMS09</t>
  </si>
  <si>
    <t>MOJS760421</t>
  </si>
  <si>
    <t>SUSANA NILA ROJAS</t>
  </si>
  <si>
    <t>NIRS630811MGTLJS01</t>
  </si>
  <si>
    <t>NIRS630811</t>
  </si>
  <si>
    <t>SUSANA PARAMO SANDOVAL</t>
  </si>
  <si>
    <t>PASS720620MGTRNS06</t>
  </si>
  <si>
    <t>PASS720620</t>
  </si>
  <si>
    <t>SUSANA PATLAN GONZALEZ</t>
  </si>
  <si>
    <t>PAGS630809MGTTNS02</t>
  </si>
  <si>
    <t>PAGS630809</t>
  </si>
  <si>
    <t>SUSANA PATRICIA BECERRA MALDONADO</t>
  </si>
  <si>
    <t>BEMS680411MGTCLS07</t>
  </si>
  <si>
    <t>BEMS680411</t>
  </si>
  <si>
    <t>SUSANA PATRICIA MORALES MORENO</t>
  </si>
  <si>
    <t>MOMS850926MGTRRS05</t>
  </si>
  <si>
    <t>MOMS850926</t>
  </si>
  <si>
    <t>SUSANA PEÑA MEDINA</t>
  </si>
  <si>
    <t>PEMS760729MGTXDS06</t>
  </si>
  <si>
    <t>PEMS760729</t>
  </si>
  <si>
    <t>SUSANA PEREZ MUÑOZ</t>
  </si>
  <si>
    <t>PEMS640613MGTRXS07</t>
  </si>
  <si>
    <t>PEMS640613</t>
  </si>
  <si>
    <t>SUSANA RAMIREZ GONZALEZ</t>
  </si>
  <si>
    <t>RAGS560808MGTMNS00</t>
  </si>
  <si>
    <t>RAGS560808</t>
  </si>
  <si>
    <t>SUSANA RAMIREZ RAMIREZ</t>
  </si>
  <si>
    <t>RARS990228MGTMMS03</t>
  </si>
  <si>
    <t>RARS990228</t>
  </si>
  <si>
    <t>SUSANA RODRIGUEZ CANO</t>
  </si>
  <si>
    <t>ROCS780320MGTDNS07</t>
  </si>
  <si>
    <t>ROCS780320</t>
  </si>
  <si>
    <t>SUSANA ROSALIA DELGADO PICINA</t>
  </si>
  <si>
    <t>DEPS860904MGTLCS04</t>
  </si>
  <si>
    <t>DEPS860904</t>
  </si>
  <si>
    <t>SUSANA SALAZAR GARCIA</t>
  </si>
  <si>
    <t>SAGS440811MGTLRS00</t>
  </si>
  <si>
    <t>SAGS440811</t>
  </si>
  <si>
    <t>SUSANA SANCHEZ CISNEROS</t>
  </si>
  <si>
    <t>SACS650205MGTNSS09</t>
  </si>
  <si>
    <t>SACS650205</t>
  </si>
  <si>
    <t>SUSANA SANCHEZ NEGRETE</t>
  </si>
  <si>
    <t>SANS810516MGTNGS07</t>
  </si>
  <si>
    <t>SANS810516</t>
  </si>
  <si>
    <t>SUSANA SARAHI CALZONZIN MARTINEZ</t>
  </si>
  <si>
    <t>CAMS960830MGTLRS03</t>
  </si>
  <si>
    <t>CAMS960830</t>
  </si>
  <si>
    <t>SUSANA SARAHI URRUTIA LOPEZ</t>
  </si>
  <si>
    <t>UULS931205MGTRPS01</t>
  </si>
  <si>
    <t>UULS931205</t>
  </si>
  <si>
    <t>SUSANA SERVIN GUEVARA</t>
  </si>
  <si>
    <t>SEGS560524MGTRVS07</t>
  </si>
  <si>
    <t>SEGS560524</t>
  </si>
  <si>
    <t>SUSANA SIERRA MORENO</t>
  </si>
  <si>
    <t>SIMS810927MGTRRS01</t>
  </si>
  <si>
    <t>SIMS810927</t>
  </si>
  <si>
    <t>SUSANA SILVA BALANDRAN</t>
  </si>
  <si>
    <t>SIBS660705MGTLLS03</t>
  </si>
  <si>
    <t>SIBS660705</t>
  </si>
  <si>
    <t>SUSANA SILVA MENDOZA</t>
  </si>
  <si>
    <t>SIMS660811MGTLNS04</t>
  </si>
  <si>
    <t>SIMS660811</t>
  </si>
  <si>
    <t>SUSANA SILVA MUÑOZ</t>
  </si>
  <si>
    <t>SIMS950208MGTLXS04</t>
  </si>
  <si>
    <t>SIMS950208</t>
  </si>
  <si>
    <t>SUSANA SOFIA VELAZQUEZ DIOSDADO</t>
  </si>
  <si>
    <t>VEDS900918MGTLSS00</t>
  </si>
  <si>
    <t>VEDS900918</t>
  </si>
  <si>
    <t>SUSANA TRUJILLO LIRA</t>
  </si>
  <si>
    <t>TULS520811MGTRRS02</t>
  </si>
  <si>
    <t>TULS520811</t>
  </si>
  <si>
    <t>SUSANA VARGAS PRECIADO</t>
  </si>
  <si>
    <t>VAPS390412MJCRRS02</t>
  </si>
  <si>
    <t>VAPS390412</t>
  </si>
  <si>
    <t>SVIETA RODRIGUEZ ROBLES</t>
  </si>
  <si>
    <t>RORS900628MGTDBV01</t>
  </si>
  <si>
    <t>RORS900628</t>
  </si>
  <si>
    <t>SYNDEL YANELI CAMARILLO GUTIERREZ</t>
  </si>
  <si>
    <t>CAGS010314MGTMTYA8</t>
  </si>
  <si>
    <t>CAGS010314</t>
  </si>
  <si>
    <t>TADEO SALVADOR ALEXIS AGUIRRE PARRA</t>
  </si>
  <si>
    <t>AUPT010801HGTGRDA8</t>
  </si>
  <si>
    <t>AUPT010801</t>
  </si>
  <si>
    <t>TALIA ESTEFANIA CORTES DOMINGUEZ</t>
  </si>
  <si>
    <t>CODT880206MGTRML00</t>
  </si>
  <si>
    <t>CODT880206</t>
  </si>
  <si>
    <t>TALIA LIZET RODRIGUEZ PEREZ</t>
  </si>
  <si>
    <t>ROPT771229MGTDRL03</t>
  </si>
  <si>
    <t>ROPT771229</t>
  </si>
  <si>
    <t>TANIA ANAYA GONZALEZ</t>
  </si>
  <si>
    <t>AAGT930827MQTNNN07</t>
  </si>
  <si>
    <t>AAGT930827</t>
  </si>
  <si>
    <t>TANIA CECILIA LOPEZ MENDEZ</t>
  </si>
  <si>
    <t>LOMT911122MGTPNN06</t>
  </si>
  <si>
    <t>LOMT911122</t>
  </si>
  <si>
    <t>TANIA ELIZABETH HERNANDEZ MEZA</t>
  </si>
  <si>
    <t>HEMT930717MGTRZN08</t>
  </si>
  <si>
    <t>HEMT930717</t>
  </si>
  <si>
    <t>TANIA ESTEFANI BUSTOS BUSTOS</t>
  </si>
  <si>
    <t>BUBT990513MGTSSN06</t>
  </si>
  <si>
    <t>BUBT990513</t>
  </si>
  <si>
    <t>TANIA GABRIELA VILLANUEVA MUÑIZ</t>
  </si>
  <si>
    <t>VIMT930324MGTLXN04</t>
  </si>
  <si>
    <t>VIMT930324</t>
  </si>
  <si>
    <t>TANIA GUADALUPE VILLANUEVA CELIO</t>
  </si>
  <si>
    <t>VICT990510MGTLLN02</t>
  </si>
  <si>
    <t>VICT990510</t>
  </si>
  <si>
    <t>TANIA ISABEL ROCHA RIZO</t>
  </si>
  <si>
    <t>RORT941218MGTCZN08</t>
  </si>
  <si>
    <t>RORT941218</t>
  </si>
  <si>
    <t>TANIA MARGARITA MARTINEZ ROMERO</t>
  </si>
  <si>
    <t>MART940222MGTRMN03</t>
  </si>
  <si>
    <t>MART940222</t>
  </si>
  <si>
    <t>TANIA RAMIREZ LARA</t>
  </si>
  <si>
    <t>RALT840727MGTMRN07</t>
  </si>
  <si>
    <t>RALT840727</t>
  </si>
  <si>
    <t>TANIA RANGEL RIOS</t>
  </si>
  <si>
    <t>RART890327MGTNSN05</t>
  </si>
  <si>
    <t>RART890327</t>
  </si>
  <si>
    <t>TANIA YADIRA RINCON PEREZ</t>
  </si>
  <si>
    <t>RIPT931231MGTNRN02</t>
  </si>
  <si>
    <t>RIPT931231</t>
  </si>
  <si>
    <t>TANIA YEREINA CABRERA LUNA</t>
  </si>
  <si>
    <t>CALT900815MGTBNN05</t>
  </si>
  <si>
    <t>CALT900815</t>
  </si>
  <si>
    <t>TANISLAO GONZALEZ JACOBO</t>
  </si>
  <si>
    <t>GOJT560506HZSNCN02</t>
  </si>
  <si>
    <t>GOJT560506</t>
  </si>
  <si>
    <t>TAURINO LOPEZ LUGO</t>
  </si>
  <si>
    <t>LOLT610811HGTPGR01</t>
  </si>
  <si>
    <t>LOLT610811</t>
  </si>
  <si>
    <t>TELMA VERA PALMA</t>
  </si>
  <si>
    <t>VEPT580626MGTRLL01</t>
  </si>
  <si>
    <t>VEPT580626</t>
  </si>
  <si>
    <t>TEODOMIRA LINARES MEJIA</t>
  </si>
  <si>
    <t>LIMT930725MGTNJD09</t>
  </si>
  <si>
    <t>LIMT930725</t>
  </si>
  <si>
    <t>TEODORA ALONSO HERNANDEZ</t>
  </si>
  <si>
    <t>AOHT601029MVZLRD12</t>
  </si>
  <si>
    <t>AOHT601029</t>
  </si>
  <si>
    <t>TEODORA BAÑALES TORRES</t>
  </si>
  <si>
    <t>BATT620217MGTXRD08</t>
  </si>
  <si>
    <t>BATT620217</t>
  </si>
  <si>
    <t>TEODORA BARRON PACHECO</t>
  </si>
  <si>
    <t>BAPT630725MCLRCD08</t>
  </si>
  <si>
    <t>BAPT630725</t>
  </si>
  <si>
    <t>TEODORA GALVAN HERNANDEZ</t>
  </si>
  <si>
    <t>GAHT601226MGTLRD04</t>
  </si>
  <si>
    <t>GAHT601226</t>
  </si>
  <si>
    <t>TEODORA GARNICA RAMIREZ</t>
  </si>
  <si>
    <t>GART840401MGTRMD02</t>
  </si>
  <si>
    <t>GART840401</t>
  </si>
  <si>
    <t>TEODORA MARTINEZ RAMIREZ</t>
  </si>
  <si>
    <t>MART701222MGTRMD01</t>
  </si>
  <si>
    <t>MART701222</t>
  </si>
  <si>
    <t>TEODORA RIOS PRADO</t>
  </si>
  <si>
    <t>RIPT600917MGTSRD04</t>
  </si>
  <si>
    <t>RIPT600917</t>
  </si>
  <si>
    <t>TEODORA RODRIGUEZ GUERRERO</t>
  </si>
  <si>
    <t>ROGT641109MGTDRD01</t>
  </si>
  <si>
    <t>ROGT641109</t>
  </si>
  <si>
    <t>TEODORO ALVARADO MEDEL</t>
  </si>
  <si>
    <t>AAMT541109HGTLDD16</t>
  </si>
  <si>
    <t>AAMT541109</t>
  </si>
  <si>
    <t>TEODORO GARCIA TORRES</t>
  </si>
  <si>
    <t>GATT550421HJCRRD02</t>
  </si>
  <si>
    <t>GATT550421</t>
  </si>
  <si>
    <t>TEODORO RAYAS AYALA</t>
  </si>
  <si>
    <t>RAAT531222HGTYYD03</t>
  </si>
  <si>
    <t>RAAT531222</t>
  </si>
  <si>
    <t>TEODULA MORENO RUIZ</t>
  </si>
  <si>
    <t>MORT560217MDGRZD02</t>
  </si>
  <si>
    <t>MORT560217</t>
  </si>
  <si>
    <t>TEODULA VARGAS CONEJO</t>
  </si>
  <si>
    <t>VACT380423MGTRND22</t>
  </si>
  <si>
    <t>VACT380423</t>
  </si>
  <si>
    <t>TEOFILA BUENROSTRO BECERRA</t>
  </si>
  <si>
    <t>BUBT621228MGTNCF07</t>
  </si>
  <si>
    <t>BUBT621228</t>
  </si>
  <si>
    <t>TEOFILA RAMIREZ ORTEGA</t>
  </si>
  <si>
    <t>RAOT611117MGTMRF08</t>
  </si>
  <si>
    <t>RAOT611117</t>
  </si>
  <si>
    <t>TERESA ACOSTA ARAISA</t>
  </si>
  <si>
    <t>AOAT630904MGTCRR11</t>
  </si>
  <si>
    <t>AOAT630904</t>
  </si>
  <si>
    <t>TERESA ALDACO GUERRA</t>
  </si>
  <si>
    <t>AAGT400516MGTLRR00</t>
  </si>
  <si>
    <t>AAGT400516</t>
  </si>
  <si>
    <t>TERESA ALEJOS AGUILERA</t>
  </si>
  <si>
    <t>AEAT741015MGTLGR04</t>
  </si>
  <si>
    <t>AEAT741015</t>
  </si>
  <si>
    <t>TERESA ALVAREZ PEÑA</t>
  </si>
  <si>
    <t>AAPT751003MGTLXR09</t>
  </si>
  <si>
    <t>AAPT751003</t>
  </si>
  <si>
    <t>TERESA ALVAREZ PEREZ</t>
  </si>
  <si>
    <t>AAPT700702MGTLRR02</t>
  </si>
  <si>
    <t>AAPT700702</t>
  </si>
  <si>
    <t>TERESA AMARO ALVARADO</t>
  </si>
  <si>
    <t>AAAT581115MGTMLR02</t>
  </si>
  <si>
    <t>AAAT581115</t>
  </si>
  <si>
    <t>TERESA AMAYRAMI MONTAÑO GUERRERO</t>
  </si>
  <si>
    <t>MOGT930807MGTNRR08</t>
  </si>
  <si>
    <t>MOGT930807</t>
  </si>
  <si>
    <t>TERESA ANAHY NAVARRO BELMAN</t>
  </si>
  <si>
    <t>NABT970316MGTVLR00</t>
  </si>
  <si>
    <t>NABT970316</t>
  </si>
  <si>
    <t>TERESA ARREDONDO BARRIENTOS</t>
  </si>
  <si>
    <t>AEBT441031MGTRRR03</t>
  </si>
  <si>
    <t>AEBT441031</t>
  </si>
  <si>
    <t>TERESA ARROYO JASSO</t>
  </si>
  <si>
    <t>AOJT570913MGTRSR06</t>
  </si>
  <si>
    <t>AOJT570913</t>
  </si>
  <si>
    <t>TERESA BARBA CEDILLO</t>
  </si>
  <si>
    <t>BACT521014MJCRDR09</t>
  </si>
  <si>
    <t>BACT521014</t>
  </si>
  <si>
    <t>TERESA BARRON CRESPO</t>
  </si>
  <si>
    <t>BACT430729MGTRRR03</t>
  </si>
  <si>
    <t>BACT430729</t>
  </si>
  <si>
    <t>TERESA CABALLERO HERNANDEZ</t>
  </si>
  <si>
    <t>CAHT880903MQTBRR04</t>
  </si>
  <si>
    <t>CAHT880903</t>
  </si>
  <si>
    <t>TERESA CAMACHO MEDRANO</t>
  </si>
  <si>
    <t>CAMT700813MGTMDR05</t>
  </si>
  <si>
    <t>CAMT700813</t>
  </si>
  <si>
    <t>TERESA CAMPA HERNANDEZ</t>
  </si>
  <si>
    <t>CAHT521007MGTMRR07</t>
  </si>
  <si>
    <t>CAHT521007</t>
  </si>
  <si>
    <t>TERESA CANO DELGADO</t>
  </si>
  <si>
    <t>CADT720519MGTNLR05</t>
  </si>
  <si>
    <t>CADT720519</t>
  </si>
  <si>
    <t>TERESA CANTERO BUENROSTRO</t>
  </si>
  <si>
    <t>CABT511015MGTNNR09</t>
  </si>
  <si>
    <t>CABT511015</t>
  </si>
  <si>
    <t>TERESA CARRILLO CARRILLO</t>
  </si>
  <si>
    <t>CACT381015MGTRRR05</t>
  </si>
  <si>
    <t>CACT381015</t>
  </si>
  <si>
    <t>TERESA CARRILLO HERRERA</t>
  </si>
  <si>
    <t>CAHT541107MGTRRR00</t>
  </si>
  <si>
    <t>CAHT541107</t>
  </si>
  <si>
    <t>TERESA CEBALLOS GONZALEZ</t>
  </si>
  <si>
    <t>CEGT610606MMNBNR04</t>
  </si>
  <si>
    <t>CEGT610606</t>
  </si>
  <si>
    <t>TERESA CERVANTES RODRIGUEZ</t>
  </si>
  <si>
    <t>CERT670220MGTRDR07</t>
  </si>
  <si>
    <t>CERT670220</t>
  </si>
  <si>
    <t xml:space="preserve">TERESA CHACON </t>
  </si>
  <si>
    <t>CAXT610526MGTHXR01</t>
  </si>
  <si>
    <t>CAXT610526</t>
  </si>
  <si>
    <t>TERESA CID DEL PRADO MARTINEZ</t>
  </si>
  <si>
    <t>CIMT460228MGTDRR09</t>
  </si>
  <si>
    <t>CIMT460228</t>
  </si>
  <si>
    <t>TERESA CONCEPCION ARREDONDO MOLINA</t>
  </si>
  <si>
    <t>AEMT570516MCSRLR08</t>
  </si>
  <si>
    <t>AEMT570516</t>
  </si>
  <si>
    <t xml:space="preserve">TERESA COPADO </t>
  </si>
  <si>
    <t>COXT481003MGTPXR08</t>
  </si>
  <si>
    <t>COXT481003</t>
  </si>
  <si>
    <t>TERESA CRUZ MONREAL</t>
  </si>
  <si>
    <t>CUMT560501MGTRNR09</t>
  </si>
  <si>
    <t>CUMT560501</t>
  </si>
  <si>
    <t>TERESA CUEVAS HUERTA</t>
  </si>
  <si>
    <t>CUHT870226MGTVRR02</t>
  </si>
  <si>
    <t>CUHT870226</t>
  </si>
  <si>
    <t xml:space="preserve">TERESA DAVALOS </t>
  </si>
  <si>
    <t>DAXT421211MJCVXR06</t>
  </si>
  <si>
    <t>DAXT421211</t>
  </si>
  <si>
    <t>TERESA DE JESUS BONILLA RAMIREZ</t>
  </si>
  <si>
    <t>BORT721016MGTNMR04</t>
  </si>
  <si>
    <t>BORT721016</t>
  </si>
  <si>
    <t>TERESA DE JESUS DIAZ CARCOBA</t>
  </si>
  <si>
    <t>DICT930617MGTZRR00</t>
  </si>
  <si>
    <t>DICT930617</t>
  </si>
  <si>
    <t>TERESA DE JESUS ELIZARRARAS RAMIREZ</t>
  </si>
  <si>
    <t>EIRT890913MGTLMR04</t>
  </si>
  <si>
    <t>EIRT890913</t>
  </si>
  <si>
    <t>TERESA DE JESUS ESPINOZA ZUÑIGA</t>
  </si>
  <si>
    <t>EIZT791015MGTSXR01</t>
  </si>
  <si>
    <t>EIZT791015</t>
  </si>
  <si>
    <t>TERESA DE JESUS ESTRADA RESENDIZ</t>
  </si>
  <si>
    <t>EART870829MGTSSR05</t>
  </si>
  <si>
    <t>EART870829</t>
  </si>
  <si>
    <t>TERESA DE JESUS FLORES RODRIGUEZ</t>
  </si>
  <si>
    <t>FORT600731MGTLDR08</t>
  </si>
  <si>
    <t>FORT600731</t>
  </si>
  <si>
    <t>TERESA DE JESUS FUENTES SALAZAR</t>
  </si>
  <si>
    <t>FUST921015MSPNLR02</t>
  </si>
  <si>
    <t>FUST921015</t>
  </si>
  <si>
    <t>TERESA DE JESUS GALVAN RAMIREZ</t>
  </si>
  <si>
    <t>GART860928MGTLMR08</t>
  </si>
  <si>
    <t>GART860928</t>
  </si>
  <si>
    <t>TERESA DE JESUS GASCA ZERMEÑO</t>
  </si>
  <si>
    <t>GAZT920131MGTSRR05</t>
  </si>
  <si>
    <t>GAZT920131</t>
  </si>
  <si>
    <t>TERESA DE JESUS HERNANDEZ SOTO</t>
  </si>
  <si>
    <t>HEST751010MGTRTR05</t>
  </si>
  <si>
    <t>HEST751010</t>
  </si>
  <si>
    <t>TERESA DE JESUS LOPEZ NEGRETE</t>
  </si>
  <si>
    <t>LONT880719MGTPGR09</t>
  </si>
  <si>
    <t>LONT880719</t>
  </si>
  <si>
    <t>TERESA DE JESUS LOPEZ RAMIREZ</t>
  </si>
  <si>
    <t>LORT910407MGTPMR03</t>
  </si>
  <si>
    <t>LORT910407</t>
  </si>
  <si>
    <t>LORT971114MGTPMR03</t>
  </si>
  <si>
    <t>LORT971114</t>
  </si>
  <si>
    <t>TERESA DE JESUS LUGO MARTINEZ</t>
  </si>
  <si>
    <t>LUMT760925MGTGRR09</t>
  </si>
  <si>
    <t>LUMT760925</t>
  </si>
  <si>
    <t>TERESA DE JESUS MARTINEZ AVALOS</t>
  </si>
  <si>
    <t>MAAT831002MGTRVR03</t>
  </si>
  <si>
    <t>MAAT831002</t>
  </si>
  <si>
    <t>TERESA DE JESUS MEDELLIN MARTINEZ</t>
  </si>
  <si>
    <t>MEMT910916MGTDRR03</t>
  </si>
  <si>
    <t>MEMT910916</t>
  </si>
  <si>
    <t>TERESA DE JESUS MELENDEZ ARELLANO</t>
  </si>
  <si>
    <t>MEAT881102MGTLRR00</t>
  </si>
  <si>
    <t>MEAT881102</t>
  </si>
  <si>
    <t>TERESA DE JESUS MENDOZA ALVA</t>
  </si>
  <si>
    <t>MEAT781106MGTNLR06</t>
  </si>
  <si>
    <t>MEAT781106</t>
  </si>
  <si>
    <t>TERESA DE JESUS MONDRAGON CRUZ</t>
  </si>
  <si>
    <t>MOCT011220MGTNRRA1</t>
  </si>
  <si>
    <t>MOCT011220</t>
  </si>
  <si>
    <t>TERESA DE JESUS MUÑOZ ROCHA</t>
  </si>
  <si>
    <t>MURT691015MGTXCR01</t>
  </si>
  <si>
    <t>MURT691015</t>
  </si>
  <si>
    <t>TERESA DE JESUS ONOFRE MORENO</t>
  </si>
  <si>
    <t>OOMT871001MGTNRR00</t>
  </si>
  <si>
    <t>OOMT871001</t>
  </si>
  <si>
    <t>TERESA DE JESUS ORNELAS ARROYO</t>
  </si>
  <si>
    <t>OEAT901014MGTRRR04</t>
  </si>
  <si>
    <t>OEAT901014</t>
  </si>
  <si>
    <t>TERESA DE JESUS ORTIZ RAMIREZ</t>
  </si>
  <si>
    <t>OIRT711015MGTRMR08</t>
  </si>
  <si>
    <t>OIRT711015</t>
  </si>
  <si>
    <t>TERESA DE JESUS PATLAN GONZALEZ</t>
  </si>
  <si>
    <t>PAGT750915MGTTNR05</t>
  </si>
  <si>
    <t>PAGT750915</t>
  </si>
  <si>
    <t>TERESA DE JESUS PEREZ RODRIGUEZ</t>
  </si>
  <si>
    <t>PERT911003MGTRDR04</t>
  </si>
  <si>
    <t>PERT911003</t>
  </si>
  <si>
    <t>TERESA DE JESUS RAMBLAS BARRIENTOS</t>
  </si>
  <si>
    <t>RABT811015MCMMRR00</t>
  </si>
  <si>
    <t>RABT811015</t>
  </si>
  <si>
    <t xml:space="preserve">TERESA DE JESUS RODRIGUEZ </t>
  </si>
  <si>
    <t>ROXT661015MGTDXR05</t>
  </si>
  <si>
    <t>ROXT661015</t>
  </si>
  <si>
    <t>TERESA DE JESUS RODRIGUEZ HERNANDEZ</t>
  </si>
  <si>
    <t>ROHT951015MGTDRR02</t>
  </si>
  <si>
    <t>ROHT951015</t>
  </si>
  <si>
    <t>TERESA DE JESUS TEMIS SANCHEZ</t>
  </si>
  <si>
    <t>TEST871120MGTMNR08</t>
  </si>
  <si>
    <t>TEST871120</t>
  </si>
  <si>
    <t>TERESA DE JESUS TORRES MENDOZA</t>
  </si>
  <si>
    <t>TOMT891021MGTRNR09</t>
  </si>
  <si>
    <t>TOMT891021</t>
  </si>
  <si>
    <t>TERESA DE JESUS VARGAS ORTEGA</t>
  </si>
  <si>
    <t>VAOT840515MGTRRR06</t>
  </si>
  <si>
    <t>VAOT840515</t>
  </si>
  <si>
    <t>TERESA DE JESUS ZAVALA TREJO</t>
  </si>
  <si>
    <t>ZATT760103MGTVRR04</t>
  </si>
  <si>
    <t>ZATT760103</t>
  </si>
  <si>
    <t>TERESA DE LA ROSA HERNANDEZ</t>
  </si>
  <si>
    <t>ROHT560822MGTSRR06</t>
  </si>
  <si>
    <t>ROHT560822</t>
  </si>
  <si>
    <t>TERESA DE LA ROSA MARQUEZ</t>
  </si>
  <si>
    <t>ROMT860519MSPSRR07</t>
  </si>
  <si>
    <t>ROMT860519</t>
  </si>
  <si>
    <t>TERESA DELGADO GUERRERO</t>
  </si>
  <si>
    <t>DEGT351015MGTLRR09</t>
  </si>
  <si>
    <t>DEGT351015</t>
  </si>
  <si>
    <t>TERESA DENNISSE ALCARAZ RUTEAGA</t>
  </si>
  <si>
    <t>AART920503MGTLTR01</t>
  </si>
  <si>
    <t>AART920503</t>
  </si>
  <si>
    <t>TERESA DIAZ GARCIA</t>
  </si>
  <si>
    <t>DIGT790426MGTZRR07</t>
  </si>
  <si>
    <t>DIGT790426</t>
  </si>
  <si>
    <t>TERESA ENRIQUEZ MENDEZ</t>
  </si>
  <si>
    <t>EIMT680823MMNNNR08</t>
  </si>
  <si>
    <t>EIMT680823</t>
  </si>
  <si>
    <t>TERESA ESCOBEDO ROMERO</t>
  </si>
  <si>
    <t>EORT730916MGTSMR00</t>
  </si>
  <si>
    <t>EORT730916</t>
  </si>
  <si>
    <t>TERESA ESCOTO CAMPOS</t>
  </si>
  <si>
    <t>EOCT600504MGTSMR01</t>
  </si>
  <si>
    <t>EOCT600504</t>
  </si>
  <si>
    <t>TERESA ESPARZA PEREZ</t>
  </si>
  <si>
    <t>EAPT560925MGTSRR01</t>
  </si>
  <si>
    <t>EAPT560925</t>
  </si>
  <si>
    <t>TERESA ESTRADA CUELLAR</t>
  </si>
  <si>
    <t>EACT660927MGTSLR01</t>
  </si>
  <si>
    <t>EACT660927</t>
  </si>
  <si>
    <t>TERESA GALVAN PEREZ</t>
  </si>
  <si>
    <t>GAPT701014MGTLRR01</t>
  </si>
  <si>
    <t>GAPT701014</t>
  </si>
  <si>
    <t>TERESA GARCIA CHOMBO</t>
  </si>
  <si>
    <t>GACT591003MGTRHR04</t>
  </si>
  <si>
    <t>GACT591003</t>
  </si>
  <si>
    <t>TERESA GARCIA GUTIERREZ</t>
  </si>
  <si>
    <t>GAGT820222MGTRTR06</t>
  </si>
  <si>
    <t>GAGT820222</t>
  </si>
  <si>
    <t>TERESA GARCIA MARTINEZ</t>
  </si>
  <si>
    <t>GAMT840205MGTRRR05</t>
  </si>
  <si>
    <t>GAMT840205</t>
  </si>
  <si>
    <t>TERESA GARCIA MENDOZA</t>
  </si>
  <si>
    <t>GAMT430717MGTRNR01</t>
  </si>
  <si>
    <t>GAMT430717</t>
  </si>
  <si>
    <t>TERESA GARCIA MOSQUEDA</t>
  </si>
  <si>
    <t>GAMT380615MGTRSR05</t>
  </si>
  <si>
    <t>GAMT380615</t>
  </si>
  <si>
    <t>TERESA GARCIA SALGADO</t>
  </si>
  <si>
    <t>GAST671015MGRRLR02</t>
  </si>
  <si>
    <t>GAST671015</t>
  </si>
  <si>
    <t>TERESA GODINEZ CONTRERAS</t>
  </si>
  <si>
    <t>GOCT600106MGTDNR07</t>
  </si>
  <si>
    <t>GOCT600106</t>
  </si>
  <si>
    <t>TERESA GONZALEZ ROJAS</t>
  </si>
  <si>
    <t>GORT871223MGTNJR02</t>
  </si>
  <si>
    <t>GORT871223</t>
  </si>
  <si>
    <t>TERESA GRANADOS NOGUEZ</t>
  </si>
  <si>
    <t>GANT840807MGTRGR03</t>
  </si>
  <si>
    <t>GANT840807</t>
  </si>
  <si>
    <t>TERESA GRANADOS PEREZ</t>
  </si>
  <si>
    <t>GAPT440919MGTRRR04</t>
  </si>
  <si>
    <t>GAPT440919</t>
  </si>
  <si>
    <t>TERESA GUADALUPE SANDOVAL PEREZ</t>
  </si>
  <si>
    <t>SAPT020712MGTNRRA2</t>
  </si>
  <si>
    <t>SAPT020712</t>
  </si>
  <si>
    <t>TERESA GUERRA ARREDONDO</t>
  </si>
  <si>
    <t>GUAT780617MGTRRR00</t>
  </si>
  <si>
    <t>GUAT780617</t>
  </si>
  <si>
    <t>TERESA GUERRA SANABRIA</t>
  </si>
  <si>
    <t>GUST411015MGTRNR01</t>
  </si>
  <si>
    <t>GUST411015</t>
  </si>
  <si>
    <t>TERESA GUERRA SERRANO</t>
  </si>
  <si>
    <t>GUST640424MGTRRR01</t>
  </si>
  <si>
    <t>GUST640424</t>
  </si>
  <si>
    <t>TERESA GUTIERREZ HERNANDEZ</t>
  </si>
  <si>
    <t>GUHT500519MBCTRR06</t>
  </si>
  <si>
    <t>GUHT500519</t>
  </si>
  <si>
    <t>TERESA GUZMAN DIAZ</t>
  </si>
  <si>
    <t>GUDT710212MGTZZR00</t>
  </si>
  <si>
    <t>GUDT710212</t>
  </si>
  <si>
    <t>TERESA HERNANDEZ CALDERON</t>
  </si>
  <si>
    <t>HECT700317MGTRLR04</t>
  </si>
  <si>
    <t>HECT700317</t>
  </si>
  <si>
    <t>TERESA HERNANDEZ IBARRA</t>
  </si>
  <si>
    <t>HEIT490601MDFRBR05</t>
  </si>
  <si>
    <t>HEIT490601</t>
  </si>
  <si>
    <t>TERESA HERNANDEZ MENDOZA</t>
  </si>
  <si>
    <t>HEMT520524MGTRNR03</t>
  </si>
  <si>
    <t>HEMT520524</t>
  </si>
  <si>
    <t>TERESA HERNANDEZ MORENO</t>
  </si>
  <si>
    <t>HEMT521109MGTRRR00</t>
  </si>
  <si>
    <t>HEMT521109</t>
  </si>
  <si>
    <t>TERESA HERNANDEZ SANCHEZ</t>
  </si>
  <si>
    <t>HEST710508MGTRNR00</t>
  </si>
  <si>
    <t>HEST710508</t>
  </si>
  <si>
    <t>TERESA HERNANDEZ VALADEZ</t>
  </si>
  <si>
    <t>HEVT590330MGTRLR08</t>
  </si>
  <si>
    <t>HEVT590330</t>
  </si>
  <si>
    <t>TERESA HERRERA VAZQUEZ</t>
  </si>
  <si>
    <t>HEVT451125MGTRZR09</t>
  </si>
  <si>
    <t>HEVT451125</t>
  </si>
  <si>
    <t>TERESA HIDALGO ESTRADA</t>
  </si>
  <si>
    <t>HIET650911MGTDSR04</t>
  </si>
  <si>
    <t>HIET650911</t>
  </si>
  <si>
    <t>TERESA JIMENEZ HERNANDEZ</t>
  </si>
  <si>
    <t>JIHT770328MGTMRR02</t>
  </si>
  <si>
    <t>JIHT770328</t>
  </si>
  <si>
    <t>TERESA JIMENEZ HERRERA</t>
  </si>
  <si>
    <t>JIHT661016MGTMRR08</t>
  </si>
  <si>
    <t>JIHT661016</t>
  </si>
  <si>
    <t>TERESA JUAREZ BELTRAN</t>
  </si>
  <si>
    <t>JUBT701026MGTRLR05</t>
  </si>
  <si>
    <t>JUBT701026</t>
  </si>
  <si>
    <t>TERESA JUAREZ CERVANTES</t>
  </si>
  <si>
    <t>JUCT570705MMCRRR08</t>
  </si>
  <si>
    <t>JUCT570705</t>
  </si>
  <si>
    <t>TERESA MANCERA ANGELES</t>
  </si>
  <si>
    <t>MAAT690526MGTNNR05</t>
  </si>
  <si>
    <t>MAAT690526</t>
  </si>
  <si>
    <t>TERESA MAREZ PRADO</t>
  </si>
  <si>
    <t>MAPT711002MGTRRR03</t>
  </si>
  <si>
    <t>MAPT711002</t>
  </si>
  <si>
    <t>TERESA MARIN RAMIREZ</t>
  </si>
  <si>
    <t>MART921115MGTRMR06</t>
  </si>
  <si>
    <t>MART921115</t>
  </si>
  <si>
    <t>TERESA MARTINEZ CALDERILLA</t>
  </si>
  <si>
    <t>MACT450617MGTRLR06</t>
  </si>
  <si>
    <t>MACT450617</t>
  </si>
  <si>
    <t>TERESA MARTINEZ COLLAZO</t>
  </si>
  <si>
    <t>MACT711015MGTRLR08</t>
  </si>
  <si>
    <t>MACT711015</t>
  </si>
  <si>
    <t>TERESA MARTINEZ MENA</t>
  </si>
  <si>
    <t>MAMT890904MGTRNR04</t>
  </si>
  <si>
    <t>MAMT890904</t>
  </si>
  <si>
    <t>TERESA MARTINEZ VEGA</t>
  </si>
  <si>
    <t>MAVT611011MGTRGR08</t>
  </si>
  <si>
    <t>MAVT611011</t>
  </si>
  <si>
    <t>TERESA MENDEZ FERNANDEZ</t>
  </si>
  <si>
    <t>MEFT650405MPLNRR03</t>
  </si>
  <si>
    <t>MEFT650405</t>
  </si>
  <si>
    <t>TERESA MENDOZA MALDONADO</t>
  </si>
  <si>
    <t>MEMT760926MGTNLR04</t>
  </si>
  <si>
    <t>MEMT760926</t>
  </si>
  <si>
    <t>TERESA MEZA GONZALEZ</t>
  </si>
  <si>
    <t>MEGT651003MGTZNR08</t>
  </si>
  <si>
    <t>MEGT651003</t>
  </si>
  <si>
    <t>TERESA MIRELES ZUÑIGA</t>
  </si>
  <si>
    <t>MIZT880713MGTRXR04</t>
  </si>
  <si>
    <t>MIZT880713</t>
  </si>
  <si>
    <t>TERESA MONCADA MARTINEZ</t>
  </si>
  <si>
    <t>MOMT871119MGTNRR01</t>
  </si>
  <si>
    <t>MOMT871119</t>
  </si>
  <si>
    <t>TERESA MONTECILLO RAZO</t>
  </si>
  <si>
    <t>MORT721111MGTNZR04</t>
  </si>
  <si>
    <t>MORT721111</t>
  </si>
  <si>
    <t>TERESA MUÑIS FERNANDEZ</t>
  </si>
  <si>
    <t>MUFT711001MGTXRR01</t>
  </si>
  <si>
    <t>MUFT711001</t>
  </si>
  <si>
    <t>TERESA MUÑOZ CORTES</t>
  </si>
  <si>
    <t>MUCT710224MGTXRR02</t>
  </si>
  <si>
    <t>MUCT710224</t>
  </si>
  <si>
    <t>TERESA MUÑOZ RAMIREZ</t>
  </si>
  <si>
    <t>MURT600611MGTXMR00</t>
  </si>
  <si>
    <t>MURT600611</t>
  </si>
  <si>
    <t>TERESA MUÑOZ VALADEZ</t>
  </si>
  <si>
    <t>MUVT460604MJCXLR00</t>
  </si>
  <si>
    <t>MUVT460604</t>
  </si>
  <si>
    <t>TERESA NAVARRO ROJAS</t>
  </si>
  <si>
    <t>NART620412MJCVJR05</t>
  </si>
  <si>
    <t>NART620412</t>
  </si>
  <si>
    <t>TERESA NEGRETE ESPINOZA</t>
  </si>
  <si>
    <t>NEET831015MGTGSR08</t>
  </si>
  <si>
    <t>NEET831015</t>
  </si>
  <si>
    <t>TERESA NEGRETE LAUREL</t>
  </si>
  <si>
    <t>NELT760113MGTGRR04</t>
  </si>
  <si>
    <t>NELT760113</t>
  </si>
  <si>
    <t>TERESA NEGRETE MENDEZ</t>
  </si>
  <si>
    <t>NEMT611007MGTGNR00</t>
  </si>
  <si>
    <t>NEMT611007</t>
  </si>
  <si>
    <t>TERESA NUÑEZ ZARATE</t>
  </si>
  <si>
    <t>NUZT550617MGTXRR13</t>
  </si>
  <si>
    <t>NUZT550617</t>
  </si>
  <si>
    <t>TERESA OROZCO VAZQUEZ</t>
  </si>
  <si>
    <t>OOVT750502MGTRZR01</t>
  </si>
  <si>
    <t>OOVT750502</t>
  </si>
  <si>
    <t>TERESA ORTIZ MUÑIZ</t>
  </si>
  <si>
    <t>OIMT670915MGTRXR05</t>
  </si>
  <si>
    <t>OIMT670915</t>
  </si>
  <si>
    <t xml:space="preserve">TERESA PEREZ </t>
  </si>
  <si>
    <t>PEXT490302MGTRXR08</t>
  </si>
  <si>
    <t>PEXT490302</t>
  </si>
  <si>
    <t>TERESA PEREZ AGUIÑAGA</t>
  </si>
  <si>
    <t>PEAT680527MGTRGR02</t>
  </si>
  <si>
    <t>PEAT680527</t>
  </si>
  <si>
    <t>TERESA PEREZ JUAREZ</t>
  </si>
  <si>
    <t>PEJT531014MGTRRR09</t>
  </si>
  <si>
    <t>PEJT531014</t>
  </si>
  <si>
    <t>TERESA PEREZ MATA</t>
  </si>
  <si>
    <t>PEMT471003MGTRTR04</t>
  </si>
  <si>
    <t>PEMT471003</t>
  </si>
  <si>
    <t>TERESA PESCADOR GARCIA</t>
  </si>
  <si>
    <t>PEGT630124MGTSRR09</t>
  </si>
  <si>
    <t>PEGT630124</t>
  </si>
  <si>
    <t>TERESA QUINTANA AYALA</t>
  </si>
  <si>
    <t>QUAT640612MGTNYR00</t>
  </si>
  <si>
    <t>QUAT640612</t>
  </si>
  <si>
    <t>TERESA QUINTERO SAUCEDA</t>
  </si>
  <si>
    <t>QUST510403MGTNCR04</t>
  </si>
  <si>
    <t>QUST510403</t>
  </si>
  <si>
    <t>TERESA QUIROZ GONZALEZ</t>
  </si>
  <si>
    <t>QUGT790222MGTRNR02</t>
  </si>
  <si>
    <t>QUGT790222</t>
  </si>
  <si>
    <t>TERESA RAMIREZ GOMEZ</t>
  </si>
  <si>
    <t>RAGT491003MGTMMR08</t>
  </si>
  <si>
    <t>RAGT491003</t>
  </si>
  <si>
    <t>TERESA RAMIREZ MARTINEZ</t>
  </si>
  <si>
    <t>RAMT651003MGTMRR02</t>
  </si>
  <si>
    <t>RAMT651003</t>
  </si>
  <si>
    <t>TERESA RAMOS VAZQUEZ</t>
  </si>
  <si>
    <t>RAVT690820MGTMZR09</t>
  </si>
  <si>
    <t>RAVT690820</t>
  </si>
  <si>
    <t>TERESA RICO ACOSTA</t>
  </si>
  <si>
    <t>RIAT690524MGTCCR08</t>
  </si>
  <si>
    <t>RIAT690524</t>
  </si>
  <si>
    <t xml:space="preserve">TERESA RIOS </t>
  </si>
  <si>
    <t>RIXT681124MDGSXR01</t>
  </si>
  <si>
    <t>RIXT681124</t>
  </si>
  <si>
    <t>TERESA RODRIGUEZ GONZALEZ</t>
  </si>
  <si>
    <t>ROGT691201MGTDNR02</t>
  </si>
  <si>
    <t>ROGT691201</t>
  </si>
  <si>
    <t>TERESA RODRIGUEZ MARTINEZ</t>
  </si>
  <si>
    <t>ROMT691106MJCDRR09</t>
  </si>
  <si>
    <t>ROMT691106</t>
  </si>
  <si>
    <t>TERESA RODRIGUEZ MENDOZA</t>
  </si>
  <si>
    <t>ROMT890115MGTDNR05</t>
  </si>
  <si>
    <t>ROMT890115</t>
  </si>
  <si>
    <t>TERESA RODRIGUEZ PORRAS</t>
  </si>
  <si>
    <t>ROPT861011MGTDRR05</t>
  </si>
  <si>
    <t>ROPT861011</t>
  </si>
  <si>
    <t>TERESA RODRIGUEZ TERRONES</t>
  </si>
  <si>
    <t>ROTT781224MGTDRR00</t>
  </si>
  <si>
    <t>ROTT781224</t>
  </si>
  <si>
    <t>TERESA ROJAS MARTINEZ</t>
  </si>
  <si>
    <t>ROMT821115MGTJRR04</t>
  </si>
  <si>
    <t>ROMT821115</t>
  </si>
  <si>
    <t>TERESA ROMERO MACIAS</t>
  </si>
  <si>
    <t>ROMT591015MJCMCR02</t>
  </si>
  <si>
    <t>ROMT591015</t>
  </si>
  <si>
    <t>TERESA ROSALES ESTRADA</t>
  </si>
  <si>
    <t>ROET431019MGTSSR06</t>
  </si>
  <si>
    <t>ROET431019</t>
  </si>
  <si>
    <t>TERESA ROSAS HUERTA</t>
  </si>
  <si>
    <t>ROHT601203MGTSRR05</t>
  </si>
  <si>
    <t>ROHT601203</t>
  </si>
  <si>
    <t>TERESA ROSAS SALAZAR</t>
  </si>
  <si>
    <t>ROST811001MGTSLR00</t>
  </si>
  <si>
    <t>ROST811001</t>
  </si>
  <si>
    <t>TERESA RUFINO MEDINA</t>
  </si>
  <si>
    <t>RUMT580915MGTFDR00</t>
  </si>
  <si>
    <t>RUMT580915</t>
  </si>
  <si>
    <t>TERESA RUIZ GONZALEZ</t>
  </si>
  <si>
    <t>RUGT660131MGTZNR07</t>
  </si>
  <si>
    <t>RUGT660131</t>
  </si>
  <si>
    <t>TERESA SAAVEDRA CAMARENA</t>
  </si>
  <si>
    <t>SACT590127MGTVMR05</t>
  </si>
  <si>
    <t>SACT590127</t>
  </si>
  <si>
    <t>TERESA SANCHEZ MUÑOZ</t>
  </si>
  <si>
    <t>SAMT590827MGTNXR05</t>
  </si>
  <si>
    <t>SAMT590827</t>
  </si>
  <si>
    <t>TERESA SANCHEZ RODRIGUEZ</t>
  </si>
  <si>
    <t>SART620825MGTNDR08</t>
  </si>
  <si>
    <t>SART620825</t>
  </si>
  <si>
    <t>TERESA TINAJERO RIOS</t>
  </si>
  <si>
    <t>TIRT801213MGTNSR00</t>
  </si>
  <si>
    <t>TIRT801213</t>
  </si>
  <si>
    <t>TERESA TORRES GUERRA</t>
  </si>
  <si>
    <t>TOGT611112MGTRRR07</t>
  </si>
  <si>
    <t>TOGT611112</t>
  </si>
  <si>
    <t>TERESA VALDEZ RODRIGUEZ</t>
  </si>
  <si>
    <t>VART650817MGTLDR07</t>
  </si>
  <si>
    <t>VART650817</t>
  </si>
  <si>
    <t>TERESA VELA RAMIREZ</t>
  </si>
  <si>
    <t>VERT541015MGTLMR04</t>
  </si>
  <si>
    <t>VERT541015</t>
  </si>
  <si>
    <t>TERESA VERDE RODRIGUEZ</t>
  </si>
  <si>
    <t>VERT590415MGTRDR08</t>
  </si>
  <si>
    <t>VERT590415</t>
  </si>
  <si>
    <t>TERESA VIRIDIANA RAMIREZ MARTINEZ</t>
  </si>
  <si>
    <t>RAMT830719MGTMRR01</t>
  </si>
  <si>
    <t>RAMT830719</t>
  </si>
  <si>
    <t>TERESA X DE LA TORRE</t>
  </si>
  <si>
    <t>TOXT630508MGTRXR29</t>
  </si>
  <si>
    <t>TOXT630508</t>
  </si>
  <si>
    <t>TERESA ZAVALA SERNA</t>
  </si>
  <si>
    <t>ZAST561003MGTVRR07</t>
  </si>
  <si>
    <t>ZAST561003</t>
  </si>
  <si>
    <t>TERESITA ARREGUIN HUERTA</t>
  </si>
  <si>
    <t>AEHT531003MGTRRR08</t>
  </si>
  <si>
    <t>AEHT531003</t>
  </si>
  <si>
    <t>TERESITA BARAJAS SANCHEZ</t>
  </si>
  <si>
    <t>BAST630102MGTRNR02</t>
  </si>
  <si>
    <t>BAST630102</t>
  </si>
  <si>
    <t>TERESITA BUSTOS CRESPO</t>
  </si>
  <si>
    <t>BUCT990510MGTSRR06</t>
  </si>
  <si>
    <t>BUCT990510</t>
  </si>
  <si>
    <t>TERESITA DE JESUS AMEZQUITA RAMIREZ</t>
  </si>
  <si>
    <t>AERT820911MGTMMR08</t>
  </si>
  <si>
    <t>AERT820911</t>
  </si>
  <si>
    <t>TERESITA DE JESUS CIFUENTES RODRIGUEZ</t>
  </si>
  <si>
    <t>CIRT840604MGTFDR05</t>
  </si>
  <si>
    <t>CIRT840604</t>
  </si>
  <si>
    <t>TERESITA DE JESUS FACIO OLIVA</t>
  </si>
  <si>
    <t>FAOT921015MGTCLR05</t>
  </si>
  <si>
    <t>FAOT921015</t>
  </si>
  <si>
    <t>TERESITA DE JESUS FLORES ORTIZ</t>
  </si>
  <si>
    <t>FOOT861001MGTLRR05</t>
  </si>
  <si>
    <t>FOOT861001</t>
  </si>
  <si>
    <t>TERESITA DE JESUS GARCIA MARTINEZ</t>
  </si>
  <si>
    <t>GAMT841003MGTRRR03</t>
  </si>
  <si>
    <t>GAMT841003</t>
  </si>
  <si>
    <t>TERESITA DE JESUS GASCA RODRIGUEZ</t>
  </si>
  <si>
    <t>GART771130MGTSDR03</t>
  </si>
  <si>
    <t>GART771130</t>
  </si>
  <si>
    <t>TERESITA DE JESUS IBARRA RODRIGUEZ</t>
  </si>
  <si>
    <t>IART900214MGTBDR05</t>
  </si>
  <si>
    <t>IART900214</t>
  </si>
  <si>
    <t>TERESITA DE JESUS JUAREZ ROMO</t>
  </si>
  <si>
    <t>JURT851026MGTRMR00</t>
  </si>
  <si>
    <t>JURT851026</t>
  </si>
  <si>
    <t>TERESITA DE JESUS LOPEZ HUERTA</t>
  </si>
  <si>
    <t>LOHT961003MGTPRR08</t>
  </si>
  <si>
    <t>LOHT961003</t>
  </si>
  <si>
    <t>TERESITA DE JESUS MARTINEZ ALVARADO</t>
  </si>
  <si>
    <t>MAAT540130MGTRLR05</t>
  </si>
  <si>
    <t>MAAT540130</t>
  </si>
  <si>
    <t>TERESITA DE JESUS MARTINEZ ESPINOZA</t>
  </si>
  <si>
    <t>MAET801223MGTRSR09</t>
  </si>
  <si>
    <t>MAET801223</t>
  </si>
  <si>
    <t>TERESITA DE JESUS NATALIA LOPEZ PEREZ</t>
  </si>
  <si>
    <t>LOPT821015MGTPRR02</t>
  </si>
  <si>
    <t>LOPT821015</t>
  </si>
  <si>
    <t>TERESITA DE JESUS NAVA GASCA</t>
  </si>
  <si>
    <t>NAGT880227MGTVSR01</t>
  </si>
  <si>
    <t>NAGT880227</t>
  </si>
  <si>
    <t>TERESITA DE JESUS OLIVARES LANDIN</t>
  </si>
  <si>
    <t>OILT940803MGTLNR06</t>
  </si>
  <si>
    <t>OILT940803</t>
  </si>
  <si>
    <t>TERESITA DE JESUS ONTIVEROS LOPEZ</t>
  </si>
  <si>
    <t>OILT831014MGTNPR08</t>
  </si>
  <si>
    <t>OILT831014</t>
  </si>
  <si>
    <t>TERESITA DE JESUS PEREZ RANGEL</t>
  </si>
  <si>
    <t>PERT860127MGTRNR08</t>
  </si>
  <si>
    <t>PERT860127</t>
  </si>
  <si>
    <t>TERESITA DE JESUS RANGEL BUENROSTRO</t>
  </si>
  <si>
    <t>RABT900814MGTNNR01</t>
  </si>
  <si>
    <t>RABT900814</t>
  </si>
  <si>
    <t>TERESITA DE JESUS RIVERA GONZALEZ</t>
  </si>
  <si>
    <t>RIGT851028MGTVNR09</t>
  </si>
  <si>
    <t>RIGT851028</t>
  </si>
  <si>
    <t>TERESITA DE JESUS RODRIGUEZ SOTO</t>
  </si>
  <si>
    <t>ROST730918MGTDTR02</t>
  </si>
  <si>
    <t>ROST730918</t>
  </si>
  <si>
    <t>TERESITA DE JESUS ROJAS GASCA</t>
  </si>
  <si>
    <t>ROGT961124MGTJSR09</t>
  </si>
  <si>
    <t>ROGT961124</t>
  </si>
  <si>
    <t>TERESITA DE JESUS SALINAS RAMIREZ</t>
  </si>
  <si>
    <t>SART990717MGTLMR02</t>
  </si>
  <si>
    <t>SART990717</t>
  </si>
  <si>
    <t>TERESITA DE JESUS VAZQUEZ VELEZ</t>
  </si>
  <si>
    <t>VAVT730824MGTZLR05</t>
  </si>
  <si>
    <t>VAVT730824</t>
  </si>
  <si>
    <t>TERESITA DE JESUS YEBRA CALVILLO</t>
  </si>
  <si>
    <t>YECT861001MGTBLR08</t>
  </si>
  <si>
    <t>YECT861001</t>
  </si>
  <si>
    <t>TERESITA DEL CARMEN VELAZQUEZ HERNANDEZ</t>
  </si>
  <si>
    <t>VEHT981215MGTLRR06</t>
  </si>
  <si>
    <t>VEHT981215</t>
  </si>
  <si>
    <t>TERESITA ESTRELLA CANO</t>
  </si>
  <si>
    <t>EECT490930MGTSNR07</t>
  </si>
  <si>
    <t>EECT490930</t>
  </si>
  <si>
    <t>TERESITA FIGUEROA VARGAS</t>
  </si>
  <si>
    <t>FIVT760325MGTGRR04</t>
  </si>
  <si>
    <t>FIVT760325</t>
  </si>
  <si>
    <t>TERESITA GOMEZ LEON</t>
  </si>
  <si>
    <t>GOLT720331MGTMNR01</t>
  </si>
  <si>
    <t>GOLT720331</t>
  </si>
  <si>
    <t>TERESITA HERNANDEZ ROJO</t>
  </si>
  <si>
    <t>HERT781003MGTRJR09</t>
  </si>
  <si>
    <t>HERT781003</t>
  </si>
  <si>
    <t>TERESITA JESUS GUERRERO CONTRERAS</t>
  </si>
  <si>
    <t>GUCT941015MQTRNR07</t>
  </si>
  <si>
    <t>GUCT941015</t>
  </si>
  <si>
    <t>TERESITA LOPEZ MATA</t>
  </si>
  <si>
    <t>LOMT580913MGTPTR03</t>
  </si>
  <si>
    <t>LOMT580913</t>
  </si>
  <si>
    <t>TERESITA MARTINEZ GONZALEZ</t>
  </si>
  <si>
    <t>MAGT370929MGTRNR01</t>
  </si>
  <si>
    <t>MAGT370929</t>
  </si>
  <si>
    <t>TERESITA QUINTANAL GARCIA</t>
  </si>
  <si>
    <t>QUGT660729MGTNRR02</t>
  </si>
  <si>
    <t>QUGT660729</t>
  </si>
  <si>
    <t>TERESITA SARAHI JASSO JASSO</t>
  </si>
  <si>
    <t>JAJT000712MGTSSRA6</t>
  </si>
  <si>
    <t>JAJT000712</t>
  </si>
  <si>
    <t>TERESITA SOLIS RAMIREZ</t>
  </si>
  <si>
    <t>SORT720427MGTLMR09</t>
  </si>
  <si>
    <t>SORT720427</t>
  </si>
  <si>
    <t>TERESITA TOVAR GASCA</t>
  </si>
  <si>
    <t>TOGT621015MGTVSR12</t>
  </si>
  <si>
    <t>TOGT621015</t>
  </si>
  <si>
    <t>TERESITA VARGAS CAMPOS</t>
  </si>
  <si>
    <t>VACT721016MGTRMR02</t>
  </si>
  <si>
    <t>VACT721016</t>
  </si>
  <si>
    <t>TERESITA ZAMORA HERRERA</t>
  </si>
  <si>
    <t>ZAHT650617MGTMRR08</t>
  </si>
  <si>
    <t>ZAHT650617</t>
  </si>
  <si>
    <t>TEREZA HERNANDEZ ZARATE</t>
  </si>
  <si>
    <t>HEZT660809MGTRRR05</t>
  </si>
  <si>
    <t>HEZT660809</t>
  </si>
  <si>
    <t xml:space="preserve">THANIA LEE PEGGY ORTEGA </t>
  </si>
  <si>
    <t>OEXT730705MGTRXH04</t>
  </si>
  <si>
    <t>OEXT730705</t>
  </si>
  <si>
    <t>THANIA OJEDA RODRIGUEZ</t>
  </si>
  <si>
    <t>OERT951130MGTJDH04</t>
  </si>
  <si>
    <t>OERT951130</t>
  </si>
  <si>
    <t xml:space="preserve">TIBURCIA ELVIRA GUTIERREZ </t>
  </si>
  <si>
    <t>GUXT550811MGTTXB02</t>
  </si>
  <si>
    <t>GUXT550811</t>
  </si>
  <si>
    <t>TIMOTEA CORNEJO MONTOYA</t>
  </si>
  <si>
    <t>COMT580822MGTRNM01</t>
  </si>
  <si>
    <t>COMT580822</t>
  </si>
  <si>
    <t>TIMOTEA MUÑOZ MARTINEZ</t>
  </si>
  <si>
    <t>MUMT750124MGTXRM09</t>
  </si>
  <si>
    <t>MUMT750124</t>
  </si>
  <si>
    <t>TIMOTEO CAMACHO PANTOJA</t>
  </si>
  <si>
    <t>CAPT521219HGTMNM01</t>
  </si>
  <si>
    <t>CAPT521219</t>
  </si>
  <si>
    <t>TIMOTEO YEBRA CRUCES</t>
  </si>
  <si>
    <t>YECT520822HGTBRM07</t>
  </si>
  <si>
    <t>YECT520822</t>
  </si>
  <si>
    <t>TITA ALVAREZ VEGA</t>
  </si>
  <si>
    <t>AAVT690206MGTLGT04</t>
  </si>
  <si>
    <t>AAVT690206</t>
  </si>
  <si>
    <t>TITA RADA RAMIREZ</t>
  </si>
  <si>
    <t>RART510206MGTDMT08</t>
  </si>
  <si>
    <t>RART510206</t>
  </si>
  <si>
    <t xml:space="preserve">TOMAS CHAVEZ </t>
  </si>
  <si>
    <t>CAXT500701HGTHXM09</t>
  </si>
  <si>
    <t>CAXT500701</t>
  </si>
  <si>
    <t>TOMAS GUEVARA FUENTES</t>
  </si>
  <si>
    <t>GUFT690715HGTVNM06</t>
  </si>
  <si>
    <t>GUFT690715</t>
  </si>
  <si>
    <t>TOMAS HERNANDEZ MOCTEZUMA</t>
  </si>
  <si>
    <t>HEMT711221HGTRCM08</t>
  </si>
  <si>
    <t>HEMT711221</t>
  </si>
  <si>
    <t>TOMAS LOZA RAMIREZ</t>
  </si>
  <si>
    <t>LORT761129HGTZMM07</t>
  </si>
  <si>
    <t>LORT761129</t>
  </si>
  <si>
    <t>TOMAS SANCHEZ VARGAS</t>
  </si>
  <si>
    <t>SAVT590706HGTNRM07</t>
  </si>
  <si>
    <t>SAVT590706</t>
  </si>
  <si>
    <t>TOMAS SOTO FUERTE</t>
  </si>
  <si>
    <t>SOFT490305HGTTRM06</t>
  </si>
  <si>
    <t>SOFT490305</t>
  </si>
  <si>
    <t>TOMASA ALBERTO RAMIREZ</t>
  </si>
  <si>
    <t>AERT531114MGTLMM09</t>
  </si>
  <si>
    <t>AERT531114</t>
  </si>
  <si>
    <t>TOMASA ALVAREZ SANTOYO</t>
  </si>
  <si>
    <t>AAST670307MGTLNM04</t>
  </si>
  <si>
    <t>AAST670307</t>
  </si>
  <si>
    <t>TOMASA CAMACHO ESTRADA</t>
  </si>
  <si>
    <t>CAET530308MGTMSM06</t>
  </si>
  <si>
    <t>CAET530308</t>
  </si>
  <si>
    <t>TOMASA COYOTE ROCHA</t>
  </si>
  <si>
    <t>CORT770409MGTYCM00</t>
  </si>
  <si>
    <t>CORT770409</t>
  </si>
  <si>
    <t>TOMASA ELENA HERNANDEZ PEREZ</t>
  </si>
  <si>
    <t>HEPT730430MGTRRM03</t>
  </si>
  <si>
    <t>HEPT730430</t>
  </si>
  <si>
    <t>TOMASA GABRIELA VENEGAS ALVAREZ</t>
  </si>
  <si>
    <t>VEAT621221MGTNLM00</t>
  </si>
  <si>
    <t>VEAT621221</t>
  </si>
  <si>
    <t>TOMASA GARCIA HERNANDEZ</t>
  </si>
  <si>
    <t>GAHT880127MGTRRM04</t>
  </si>
  <si>
    <t>GAHT880127</t>
  </si>
  <si>
    <t>TOMASA GUZMAN GOMEZ</t>
  </si>
  <si>
    <t>GUGT451221MGTZMM03</t>
  </si>
  <si>
    <t>GUGT451221</t>
  </si>
  <si>
    <t>TOMASA LANDEROS VERA</t>
  </si>
  <si>
    <t>LAVT860922MGTNRM02</t>
  </si>
  <si>
    <t>LAVT860922</t>
  </si>
  <si>
    <t>TOMASA LOPEZ CUEVAS</t>
  </si>
  <si>
    <t>LOCT361229MGTPVM08</t>
  </si>
  <si>
    <t>LOCT361229</t>
  </si>
  <si>
    <t>TOMASA LUGO MARTINEZ</t>
  </si>
  <si>
    <t>LUMT621113MGTGRM07</t>
  </si>
  <si>
    <t>LUMT621113</t>
  </si>
  <si>
    <t>TOMASA MALDONADO RAMIREZ</t>
  </si>
  <si>
    <t>MART690307MTSLMM00</t>
  </si>
  <si>
    <t>MART690307</t>
  </si>
  <si>
    <t xml:space="preserve">TOMASA NAJERA </t>
  </si>
  <si>
    <t>NAXT700409MGTJXM04</t>
  </si>
  <si>
    <t>NAXT700409</t>
  </si>
  <si>
    <t>TOMASA NAVARRO MENDOZA</t>
  </si>
  <si>
    <t>NAMT760307MGTVNM06</t>
  </si>
  <si>
    <t>NAMT760307</t>
  </si>
  <si>
    <t>TOMASA NAVARRO OCHOA</t>
  </si>
  <si>
    <t>NAOT511115MGTVCM03</t>
  </si>
  <si>
    <t>NAOT511115</t>
  </si>
  <si>
    <t>TOMASA PADILLA GAMIÑO</t>
  </si>
  <si>
    <t>PAGT631229MGTDMM01</t>
  </si>
  <si>
    <t>PAGT631229</t>
  </si>
  <si>
    <t>TOMASA RAMIREZ ESQUIVEL</t>
  </si>
  <si>
    <t>RAET301221MGTMSM07</t>
  </si>
  <si>
    <t>RAET301221</t>
  </si>
  <si>
    <t>TOMASA TEJEDA SOTO</t>
  </si>
  <si>
    <t>TEST560922MGTJTM04</t>
  </si>
  <si>
    <t>TEST560922</t>
  </si>
  <si>
    <t>TOMASITA RIVERA DIAZ</t>
  </si>
  <si>
    <t>RIDT801226MGTVZM04</t>
  </si>
  <si>
    <t>RIDT801226</t>
  </si>
  <si>
    <t>TORIBIO CARDENAS LOPEZ</t>
  </si>
  <si>
    <t>CALT650505HGTRPR03</t>
  </si>
  <si>
    <t>CALT650505</t>
  </si>
  <si>
    <t>TORIBIO OLVERA CAMARGO</t>
  </si>
  <si>
    <t>OECT680531HGTLMR03</t>
  </si>
  <si>
    <t>OECT680531</t>
  </si>
  <si>
    <t>TRANQUILINA CRUZ MORALES</t>
  </si>
  <si>
    <t>CUMT350706MGTRRR03</t>
  </si>
  <si>
    <t>CUMT350706</t>
  </si>
  <si>
    <t>TRANQUILINA MENDOZA VARGAS</t>
  </si>
  <si>
    <t>MEVT730706MGTNRR07</t>
  </si>
  <si>
    <t>MEVT730706</t>
  </si>
  <si>
    <t>TRANQUILINA MUÑOZ SANCHEZ</t>
  </si>
  <si>
    <t>MUST450706MGTXNR07</t>
  </si>
  <si>
    <t>MUST450706</t>
  </si>
  <si>
    <t>TRINIDAD ANGEL ESPARZA</t>
  </si>
  <si>
    <t>AEET570526MGTNSR05</t>
  </si>
  <si>
    <t>AEET570526</t>
  </si>
  <si>
    <t>TRINIDAD GUADALUPE FLORES ZUÑIGA</t>
  </si>
  <si>
    <t>FOZT990921MGTLXR05</t>
  </si>
  <si>
    <t>FOZT990921</t>
  </si>
  <si>
    <t>UBALDA ORNELAS LARA</t>
  </si>
  <si>
    <t>OELU540516MGTRRB07</t>
  </si>
  <si>
    <t>OELU540516</t>
  </si>
  <si>
    <t>UBALDA RAMIRES ORNELAS</t>
  </si>
  <si>
    <t>RAOU740516MGTMRB09</t>
  </si>
  <si>
    <t>RAOU740516</t>
  </si>
  <si>
    <t>UBALDO PALACIOS MONTIEL</t>
  </si>
  <si>
    <t>PAMU430517HGTLNB04</t>
  </si>
  <si>
    <t>PAMU430517</t>
  </si>
  <si>
    <t>UNBERTA CALVILLO GARCIA</t>
  </si>
  <si>
    <t>CAGU610325MGTLRN04</t>
  </si>
  <si>
    <t>CAGU610325</t>
  </si>
  <si>
    <t>URIEL CISNEROS GRANADOS</t>
  </si>
  <si>
    <t>CIGU950322HGTSRR06</t>
  </si>
  <si>
    <t>CIGU950322</t>
  </si>
  <si>
    <t>URIEL HILARIO ESTRADA SALAS</t>
  </si>
  <si>
    <t>EASU010217HGTSLRA0</t>
  </si>
  <si>
    <t>EASU010217</t>
  </si>
  <si>
    <t>URIEL LARA ESTRELLA</t>
  </si>
  <si>
    <t>LAEU690824HGTRSR00</t>
  </si>
  <si>
    <t>LAEU690824</t>
  </si>
  <si>
    <t>URSULA EDITH ALVAREZ ALFARO</t>
  </si>
  <si>
    <t>AAAU720113MGTLLR02</t>
  </si>
  <si>
    <t>AAAU720113</t>
  </si>
  <si>
    <t>UZIEL DIAZ SIERRA</t>
  </si>
  <si>
    <t>DISU991011HGTZRZ09</t>
  </si>
  <si>
    <t>DISU991011</t>
  </si>
  <si>
    <t>VALENTIN GONZALEZ CENTENO</t>
  </si>
  <si>
    <t>GOCV540211HGTNNL04</t>
  </si>
  <si>
    <t>GOCV540211</t>
  </si>
  <si>
    <t>VALENTIN RAMIREZ FONSECA</t>
  </si>
  <si>
    <t>RAFV690214HGTMNL04</t>
  </si>
  <si>
    <t>RAFV690214</t>
  </si>
  <si>
    <t>VALENTIN SANCHEZ JUAREZ</t>
  </si>
  <si>
    <t>SAJV750713HGTNRL09</t>
  </si>
  <si>
    <t>SAJV750713</t>
  </si>
  <si>
    <t>VALENTINA ALBA BRAVO</t>
  </si>
  <si>
    <t>AABV900523MGTLRL08</t>
  </si>
  <si>
    <t>AABV900523</t>
  </si>
  <si>
    <t>VALENTINA BEDOLLA CASTRO</t>
  </si>
  <si>
    <t>BECV710521MGRDSL07</t>
  </si>
  <si>
    <t>BECV710521</t>
  </si>
  <si>
    <t>VALENTINA HERNANDEZ HERRERA</t>
  </si>
  <si>
    <t>HEHV710214MGTRRL02</t>
  </si>
  <si>
    <t>HEHV710214</t>
  </si>
  <si>
    <t>VALENTINA MA RANGEL YAÑEZ</t>
  </si>
  <si>
    <t>RAYV520725MGTNXL06</t>
  </si>
  <si>
    <t>RAYV520725</t>
  </si>
  <si>
    <t>VALENTINA PLAZA JASSO</t>
  </si>
  <si>
    <t>PAJV590214MGTLSL01</t>
  </si>
  <si>
    <t>PAJV590214</t>
  </si>
  <si>
    <t>VALENTINO MARTINEZ MENDOZA</t>
  </si>
  <si>
    <t>MAMV571216HGTRNL00</t>
  </si>
  <si>
    <t>MAMV571216</t>
  </si>
  <si>
    <t>VALERIA ANDREA TEJEDA ZEPEDA</t>
  </si>
  <si>
    <t>TEZV911122MGTJPL06</t>
  </si>
  <si>
    <t>TEZV911122</t>
  </si>
  <si>
    <t>VALERIA BANDA VARELA</t>
  </si>
  <si>
    <t>BAVV880428MGTNRL00</t>
  </si>
  <si>
    <t>BAVV880428</t>
  </si>
  <si>
    <t>VALERIA CASTILLO LAGUNA</t>
  </si>
  <si>
    <t>CALV870606MGTSGL05</t>
  </si>
  <si>
    <t>CALV870606</t>
  </si>
  <si>
    <t>VALERIA CHAVERO CASTRO</t>
  </si>
  <si>
    <t>CACV940201MGTHSL01</t>
  </si>
  <si>
    <t>CACV940201</t>
  </si>
  <si>
    <t>VALERIA DE JESUS PRATZ FRAUSTO</t>
  </si>
  <si>
    <t>PAFV980301MGTRRL07</t>
  </si>
  <si>
    <t>PAFV980301</t>
  </si>
  <si>
    <t>VALERIA DE LA PAZ ALARCON GONZALEZ</t>
  </si>
  <si>
    <t>AAGV990907MGTLNL01</t>
  </si>
  <si>
    <t>AAGV990907</t>
  </si>
  <si>
    <t>VALERIA DE LOS MILAGROS BAEZA VAZQUEZ</t>
  </si>
  <si>
    <t>BAVV931119MGTZZL06</t>
  </si>
  <si>
    <t>BAVV931119</t>
  </si>
  <si>
    <t>VALERIA EDITH HUITZACHE ALVARADO</t>
  </si>
  <si>
    <t>HUAV980129MGTTLL00</t>
  </si>
  <si>
    <t>HUAV980129</t>
  </si>
  <si>
    <t>VALERIA ELIZABETH VILLALOBOS NAVA</t>
  </si>
  <si>
    <t>VINV980215MGTLVL09</t>
  </si>
  <si>
    <t>VINV980215</t>
  </si>
  <si>
    <t>VALERIA GUADALUPE FUENTES MORALES</t>
  </si>
  <si>
    <t>FUMV010129MGTNRLA8</t>
  </si>
  <si>
    <t>FUMV010129</t>
  </si>
  <si>
    <t>VALERIA GUADALUPE RAMIREZ GUERRA</t>
  </si>
  <si>
    <t>RAGV970901MGTMRL02</t>
  </si>
  <si>
    <t>RAGV970901</t>
  </si>
  <si>
    <t>VALERIA IDANIA HERNANDEZ SANCHEZ</t>
  </si>
  <si>
    <t>HESV920719MGTRNL09</t>
  </si>
  <si>
    <t>HESV920719</t>
  </si>
  <si>
    <t>VALERIA LANDEROS GUTIERREZ</t>
  </si>
  <si>
    <t>LAGV920129MDFNTL07</t>
  </si>
  <si>
    <t>LAGV920129</t>
  </si>
  <si>
    <t>VALERIA MENDIOLA CUELLAR</t>
  </si>
  <si>
    <t>MECV980605MGTNLL03</t>
  </si>
  <si>
    <t>MECV980605</t>
  </si>
  <si>
    <t>VALERIA MORENO MANDUJANO</t>
  </si>
  <si>
    <t>MOMV011224MGTRNLA1</t>
  </si>
  <si>
    <t>MOMV011224</t>
  </si>
  <si>
    <t>VALERIA NAYELI MEDINA MANCILLA</t>
  </si>
  <si>
    <t>MEMV920601MGTDNL09</t>
  </si>
  <si>
    <t>MEMV920601</t>
  </si>
  <si>
    <t>VALERIA RINCON SALAZAR</t>
  </si>
  <si>
    <t>RISV791030MGTNLL09</t>
  </si>
  <si>
    <t>RISV791030</t>
  </si>
  <si>
    <t>VALERIA VEGA ZAVALA</t>
  </si>
  <si>
    <t>VEZV770614MGTGVL00</t>
  </si>
  <si>
    <t>VEZV770614</t>
  </si>
  <si>
    <t>VALERIA VIDAL RAMIREZ</t>
  </si>
  <si>
    <t>VIRV960129MGTDML00</t>
  </si>
  <si>
    <t>VIRV960129</t>
  </si>
  <si>
    <t>VALQUIRIA ACEVES GUZMAN</t>
  </si>
  <si>
    <t>AEGV770309MGTCZL08</t>
  </si>
  <si>
    <t>AEGV770309</t>
  </si>
  <si>
    <t>VANESA ABIGAIL VIVEROS ROBLEDO</t>
  </si>
  <si>
    <t>VIRV980201MMCVBN04</t>
  </si>
  <si>
    <t>VIRV980201</t>
  </si>
  <si>
    <t>VANESSA FLORES GONZALEZ</t>
  </si>
  <si>
    <t>FOGV971002MGTLNN08</t>
  </si>
  <si>
    <t>FOGV971002</t>
  </si>
  <si>
    <t>VANESSA GUADALUPE RAMIREZ NIETO</t>
  </si>
  <si>
    <t>RANV990121MGTMTN08</t>
  </si>
  <si>
    <t>RANV990121</t>
  </si>
  <si>
    <t>VANESSA IVONE ROJAS VELAZQUEZ</t>
  </si>
  <si>
    <t>ROVV011212MGTJLNA8</t>
  </si>
  <si>
    <t>ROVV011212</t>
  </si>
  <si>
    <t>VANESSA LEON ALVARADO</t>
  </si>
  <si>
    <t>LEAV960110MMNNLN03</t>
  </si>
  <si>
    <t>LEAV960110</t>
  </si>
  <si>
    <t>VANESSA MACIAS JUAREZ</t>
  </si>
  <si>
    <t>MAJV741002MGTCRN01</t>
  </si>
  <si>
    <t>MAJV741002</t>
  </si>
  <si>
    <t>VANESSA PAOLA MIRANDA ARROYO</t>
  </si>
  <si>
    <t>MIAV950927MGTRRN06</t>
  </si>
  <si>
    <t>MIAV950927</t>
  </si>
  <si>
    <t>VANESSA SALDAÑA PADRON</t>
  </si>
  <si>
    <t>SAPV850413MGTLDN00</t>
  </si>
  <si>
    <t>SAPV850413</t>
  </si>
  <si>
    <t>VANESSA SARAHI HERRERA RIVERA</t>
  </si>
  <si>
    <t>HERV010818MGTRVNA0</t>
  </si>
  <si>
    <t>HERV010818</t>
  </si>
  <si>
    <t>VANESSA VELAZQUEZ GONZALEZ</t>
  </si>
  <si>
    <t>VEGV020605MGTLNNA9</t>
  </si>
  <si>
    <t>VEGV020605</t>
  </si>
  <si>
    <t>VANESSA YARELI MONTIEL LOPEZ</t>
  </si>
  <si>
    <t>MOLV000730MGTNPNA0</t>
  </si>
  <si>
    <t>MOLV000730</t>
  </si>
  <si>
    <t>VANESSA YULIANA CAMPOS MARTINEZ</t>
  </si>
  <si>
    <t>CAMV830224MGTMRN04</t>
  </si>
  <si>
    <t>CAMV830224</t>
  </si>
  <si>
    <t>VANIA VANESSA PEREZ SAUCEDA</t>
  </si>
  <si>
    <t>PESV990918MGTRCN01</t>
  </si>
  <si>
    <t>PESV990918</t>
  </si>
  <si>
    <t>VARINIA VALENTINA SALAZAR BARRIENTOS</t>
  </si>
  <si>
    <t>SABV000709MGTLRRA5</t>
  </si>
  <si>
    <t>SABV000709</t>
  </si>
  <si>
    <t>VEANEY SISMAI MEDINA VAZQUEZ</t>
  </si>
  <si>
    <t>MEVV971117MGTDZN05</t>
  </si>
  <si>
    <t>MEVV971117</t>
  </si>
  <si>
    <t>VERONA CATALINA MARCIAL HERNANDEZ</t>
  </si>
  <si>
    <t>MAHV690429MPLRRR06</t>
  </si>
  <si>
    <t>MAHV690429</t>
  </si>
  <si>
    <t>VERONICA ACUÑA GUERRERO</t>
  </si>
  <si>
    <t>AUGV731010MGTCRR04</t>
  </si>
  <si>
    <t>AUGV731010</t>
  </si>
  <si>
    <t>VERONICA ALEJANDRA LEON MARES</t>
  </si>
  <si>
    <t>LEMV851214MGTNRR06</t>
  </si>
  <si>
    <t>LEMV851214</t>
  </si>
  <si>
    <t>VERONICA ALONSO RANGEL</t>
  </si>
  <si>
    <t>AORV810618MGTLNR05</t>
  </si>
  <si>
    <t>AORV810618</t>
  </si>
  <si>
    <t>VERONICA ANDRADE RODRIGUEZ</t>
  </si>
  <si>
    <t>AARV740921MGTNDR05</t>
  </si>
  <si>
    <t>AARV740921</t>
  </si>
  <si>
    <t>VERONICA ARACELI LUNA VILLARREAL</t>
  </si>
  <si>
    <t>LUVV770411MGTNLR00</t>
  </si>
  <si>
    <t>LUVV770411</t>
  </si>
  <si>
    <t>VERONICA ARENAS FRIAS</t>
  </si>
  <si>
    <t>AEFV710306MGTRRR00</t>
  </si>
  <si>
    <t>AEFV710306</t>
  </si>
  <si>
    <t>VERONICA ARENAS GARCIA</t>
  </si>
  <si>
    <t>AEGV760302MGTRRR05</t>
  </si>
  <si>
    <t>AEGV760302</t>
  </si>
  <si>
    <t>VERONICA BAEZA GARCIA</t>
  </si>
  <si>
    <t>BAGV670824MGTZRR03</t>
  </si>
  <si>
    <t>BAGV670824</t>
  </si>
  <si>
    <t>VERONICA BAHENA VILLEGAS</t>
  </si>
  <si>
    <t>BAVV780610MGTHLR01</t>
  </si>
  <si>
    <t>BAVV780610</t>
  </si>
  <si>
    <t>VERONICA BEATRIZ GUERRA RAMOS</t>
  </si>
  <si>
    <t>GURV860422MGTRMR05</t>
  </si>
  <si>
    <t>GURV860422</t>
  </si>
  <si>
    <t>VERONICA BECERRA XXX</t>
  </si>
  <si>
    <t>BEXV721130MGTCXR05</t>
  </si>
  <si>
    <t>BEXV721130</t>
  </si>
  <si>
    <t xml:space="preserve">VERONICA BECERRIL </t>
  </si>
  <si>
    <t>BEXV720922MGTCXR01</t>
  </si>
  <si>
    <t>BEXV720922</t>
  </si>
  <si>
    <t>VERONICA BONILLA TORRES</t>
  </si>
  <si>
    <t>BOTV730718MGTNRR02</t>
  </si>
  <si>
    <t>BOTV730718</t>
  </si>
  <si>
    <t>VERONICA CALZADA PALACIO</t>
  </si>
  <si>
    <t>CAPV960929MGTLLR03</t>
  </si>
  <si>
    <t>CAPV960929</t>
  </si>
  <si>
    <t xml:space="preserve">VERONICA CAMPOS </t>
  </si>
  <si>
    <t>CAXV741108MGTMXR07</t>
  </si>
  <si>
    <t>CAXV741108</t>
  </si>
  <si>
    <t>VERONICA CANCHOLA SALAZAR</t>
  </si>
  <si>
    <t>CASV930330MGTNLR01</t>
  </si>
  <si>
    <t>CASV930330</t>
  </si>
  <si>
    <t>VERONICA CARRILLO DE ANDA</t>
  </si>
  <si>
    <t>CAAV650711MGTRNR05</t>
  </si>
  <si>
    <t>CAAV650711</t>
  </si>
  <si>
    <t>VERONICA CASTRO HERNANDEZ</t>
  </si>
  <si>
    <t>CAHV820414MMNSRR05</t>
  </si>
  <si>
    <t>CAHV820414</t>
  </si>
  <si>
    <t>VERONICA CECILIA RAMIREZ RAMIREZ</t>
  </si>
  <si>
    <t>RARV871029MGTMMR02</t>
  </si>
  <si>
    <t>RARV871029</t>
  </si>
  <si>
    <t>VERONICA CERVANTES MARTINEZ</t>
  </si>
  <si>
    <t>CEMV820623MGTRRR09</t>
  </si>
  <si>
    <t>CEMV820623</t>
  </si>
  <si>
    <t>VERONICA CEVALLOS MOZQUEDA</t>
  </si>
  <si>
    <t>CEMV750819MGTVZR06</t>
  </si>
  <si>
    <t>CEMV750819</t>
  </si>
  <si>
    <t>VERONICA CISNEROS MARTINEZ</t>
  </si>
  <si>
    <t>CIMV781020MGTSRR03</t>
  </si>
  <si>
    <t>CIMV781020</t>
  </si>
  <si>
    <t>VERONICA CONCEPCION MENDEZ LUNA</t>
  </si>
  <si>
    <t>MELV970521MGTNNR00</t>
  </si>
  <si>
    <t>MELV970521</t>
  </si>
  <si>
    <t>VERONICA CORRALES HERNANDEZ</t>
  </si>
  <si>
    <t>COHV760717MGTRRR07</t>
  </si>
  <si>
    <t>COHV760717</t>
  </si>
  <si>
    <t>VERONICA DE JESUS HERRERA MARES</t>
  </si>
  <si>
    <t>HEMV961226MGTRRR08</t>
  </si>
  <si>
    <t>HEMV961226</t>
  </si>
  <si>
    <t>VERONICA DE LA PAZ ROBLEDO RAMIREZ</t>
  </si>
  <si>
    <t>RORV870902MGTBMR08</t>
  </si>
  <si>
    <t>RORV870902</t>
  </si>
  <si>
    <t>VERONICA DE LOS ANGELES GONZALEZ</t>
  </si>
  <si>
    <t>AEGV010706MGTNNRA3</t>
  </si>
  <si>
    <t>AEGV010706</t>
  </si>
  <si>
    <t>VERONICA DEL ROCIO CARDONA FLORES</t>
  </si>
  <si>
    <t>CAFV960401MGTRLR01</t>
  </si>
  <si>
    <t>CAFV960401</t>
  </si>
  <si>
    <t>VERONICA DEL ROCIO IBARRA GONZALEZ</t>
  </si>
  <si>
    <t>IAGV711209MGTBNR05</t>
  </si>
  <si>
    <t>IAGV711209</t>
  </si>
  <si>
    <t>VERONICA DEL ROCIO MEZA CARDIEL</t>
  </si>
  <si>
    <t>MECV921228MGTZRR02</t>
  </si>
  <si>
    <t>MECV921228</t>
  </si>
  <si>
    <t>VERONICA DEL SAN JUAN PEREZ LOPEZ</t>
  </si>
  <si>
    <t>PELV760801MGTRPR09</t>
  </si>
  <si>
    <t>PELV760801</t>
  </si>
  <si>
    <t>VERONICA DELGADO MELCHOR</t>
  </si>
  <si>
    <t>DEMV800910MGTLLR04</t>
  </si>
  <si>
    <t>DEMV800910</t>
  </si>
  <si>
    <t>VERONICA DIAZ RINCON</t>
  </si>
  <si>
    <t>DIRV830518MGTZNR00</t>
  </si>
  <si>
    <t>DIRV830518</t>
  </si>
  <si>
    <t>VERONICA DOLORES MAURICIO JUAREZ</t>
  </si>
  <si>
    <t>MAJV940628MGTRRR00</t>
  </si>
  <si>
    <t>MAJV940628</t>
  </si>
  <si>
    <t>VERONICA DOMINGUEZ TORRES</t>
  </si>
  <si>
    <t>DOTV730329MGTMRR06</t>
  </si>
  <si>
    <t>DOTV730329</t>
  </si>
  <si>
    <t>VERONICA DUARTE CASTAÑEDA</t>
  </si>
  <si>
    <t>DUCV721114MGTRSR06</t>
  </si>
  <si>
    <t>DUCV721114</t>
  </si>
  <si>
    <t>VERONICA ELENA PIÑA SANCHEZ</t>
  </si>
  <si>
    <t>PISV850203MGTXNR02</t>
  </si>
  <si>
    <t>PISV850203</t>
  </si>
  <si>
    <t>VERONICA ELIZABETH CABALLERO SEGUNDO</t>
  </si>
  <si>
    <t>CASV820831MDFBGR05</t>
  </si>
  <si>
    <t>CASV820831</t>
  </si>
  <si>
    <t>VERONICA ESCOBEDO RODRIGUEZ</t>
  </si>
  <si>
    <t>EORV760309MGTSDR06</t>
  </si>
  <si>
    <t>EORV760309</t>
  </si>
  <si>
    <t>VERONICA ESPINOZA TENERIA</t>
  </si>
  <si>
    <t>EITV750124MGTSNR03</t>
  </si>
  <si>
    <t>EITV750124</t>
  </si>
  <si>
    <t>VERONICA ESPITIA PARAMO</t>
  </si>
  <si>
    <t>EIPV800501MGTSRR01</t>
  </si>
  <si>
    <t>EIPV800501</t>
  </si>
  <si>
    <t>VERONICA FLORES LOPEZ</t>
  </si>
  <si>
    <t>FOLV811006MGTLPR07</t>
  </si>
  <si>
    <t>FOLV811006</t>
  </si>
  <si>
    <t>VERONICA FLORES ORTEGA</t>
  </si>
  <si>
    <t>FOOV921010MGTLRR02</t>
  </si>
  <si>
    <t>FOOV921010</t>
  </si>
  <si>
    <t>VERONICA FLORES PACHECO</t>
  </si>
  <si>
    <t>FOPV741019MGTLCR01</t>
  </si>
  <si>
    <t>FOPV741019</t>
  </si>
  <si>
    <t>VERONICA FONSECA SALDAÑA</t>
  </si>
  <si>
    <t>FOSV690103MGTNLR01</t>
  </si>
  <si>
    <t>FOSV690103</t>
  </si>
  <si>
    <t>VERONICA GALLEGOS VELEZ</t>
  </si>
  <si>
    <t>GAVV950731MGTLLR02</t>
  </si>
  <si>
    <t>GAVV950731</t>
  </si>
  <si>
    <t>VERONICA GALVAN BALANDRAN</t>
  </si>
  <si>
    <t>GABV900113MGTLLR01</t>
  </si>
  <si>
    <t>GABV900113</t>
  </si>
  <si>
    <t>VERONICA GARCIA BAUTISTA</t>
  </si>
  <si>
    <t>GABV740808MGTRTR04</t>
  </si>
  <si>
    <t>GABV740808</t>
  </si>
  <si>
    <t>VERONICA GARCIA ORDUÑA</t>
  </si>
  <si>
    <t>GAOV761228MDFRRR07</t>
  </si>
  <si>
    <t>GAOV761228</t>
  </si>
  <si>
    <t>VERONICA GARCIA SOLANO</t>
  </si>
  <si>
    <t>GASV820809MGTRLR05</t>
  </si>
  <si>
    <t>GASV820809</t>
  </si>
  <si>
    <t>VERONICA GOMEZ RODRIGUEZ</t>
  </si>
  <si>
    <t>GORV920214MGTMDR05</t>
  </si>
  <si>
    <t>GORV920214</t>
  </si>
  <si>
    <t>VERONICA GONZALEZ BARBOSA</t>
  </si>
  <si>
    <t>GOBV720801MGTNRR01</t>
  </si>
  <si>
    <t>GOBV720801</t>
  </si>
  <si>
    <t>VERONICA GONZALEZ CALZADA</t>
  </si>
  <si>
    <t>GOCV821031MGTNLR05</t>
  </si>
  <si>
    <t>GOCV821031</t>
  </si>
  <si>
    <t>VERONICA GONZALEZ GARCIA</t>
  </si>
  <si>
    <t>GOGV871028MGTNRR05</t>
  </si>
  <si>
    <t>GOGV871028</t>
  </si>
  <si>
    <t>VERONICA GONZALEZ LARA</t>
  </si>
  <si>
    <t>GOLV880122MGTNRR07</t>
  </si>
  <si>
    <t>GOLV880122</t>
  </si>
  <si>
    <t>VERONICA GONZALEZ OCAMPO</t>
  </si>
  <si>
    <t>GOOV781217MGTNCR03</t>
  </si>
  <si>
    <t>GOOV781217</t>
  </si>
  <si>
    <t>VERONICA GONZALEZ RIOS</t>
  </si>
  <si>
    <t>GORV720825MGTNSR09</t>
  </si>
  <si>
    <t>GORV720825</t>
  </si>
  <si>
    <t>VERONICA GONZALEZ RODRIGUEZ</t>
  </si>
  <si>
    <t>GORV800614MGTNDR06</t>
  </si>
  <si>
    <t>GORV800614</t>
  </si>
  <si>
    <t>VERONICA GONZALEZ VACA</t>
  </si>
  <si>
    <t>GOVV690302MGTNCR08</t>
  </si>
  <si>
    <t>GOVV690302</t>
  </si>
  <si>
    <t>VERONICA GRANADOS BARCENAS</t>
  </si>
  <si>
    <t>GABV770702MDFRRR09</t>
  </si>
  <si>
    <t>GABV770702</t>
  </si>
  <si>
    <t>VERONICA GUERRERO PEREZ</t>
  </si>
  <si>
    <t>GUPV791023MGTRRR01</t>
  </si>
  <si>
    <t>GUPV791023</t>
  </si>
  <si>
    <t>VERONICA GUTIERREZ AGUILAR</t>
  </si>
  <si>
    <t>GUAV731007MGTTGR07</t>
  </si>
  <si>
    <t>GUAV731007</t>
  </si>
  <si>
    <t>VERONICA HERNANDEZ ESPINOZA</t>
  </si>
  <si>
    <t>HEEV781124MGTRSR03</t>
  </si>
  <si>
    <t>HEEV781124</t>
  </si>
  <si>
    <t>VERONICA HERNANDEZ GARCIA</t>
  </si>
  <si>
    <t>HEGV810724MGTRRR08</t>
  </si>
  <si>
    <t>HEGV810724</t>
  </si>
  <si>
    <t>VERONICA HERNANDEZ JAIME</t>
  </si>
  <si>
    <t>HEJV930307MGTRMR01</t>
  </si>
  <si>
    <t>HEJV930307</t>
  </si>
  <si>
    <t>VERONICA HERNANDEZ LOPEZ</t>
  </si>
  <si>
    <t>HELV871031MGTRPR00</t>
  </si>
  <si>
    <t>HELV871031</t>
  </si>
  <si>
    <t>VERONICA HERNANDEZ PALMA</t>
  </si>
  <si>
    <t>HEPV720916MGTRLR07</t>
  </si>
  <si>
    <t>HEPV720916</t>
  </si>
  <si>
    <t>VERONICA HURTADO MALDONADO</t>
  </si>
  <si>
    <t>HUMV850907MGTRLR00</t>
  </si>
  <si>
    <t>HUMV850907</t>
  </si>
  <si>
    <t>VERONICA IVETTE LOPEZ TORRES</t>
  </si>
  <si>
    <t>LOTV900518MGTPRR00</t>
  </si>
  <si>
    <t>LOTV900518</t>
  </si>
  <si>
    <t>VERONICA JAIME HERRERA</t>
  </si>
  <si>
    <t>JAHV851130MGTMRR02</t>
  </si>
  <si>
    <t>JAHV851130</t>
  </si>
  <si>
    <t>VERONICA JAZMIN TREJO FERNANDEZ</t>
  </si>
  <si>
    <t>TEFV010727MGTRRRA5</t>
  </si>
  <si>
    <t>TEFV010727</t>
  </si>
  <si>
    <t>VERONICA JIMENEZ JAIME</t>
  </si>
  <si>
    <t>JIJV720523MQTMMR05</t>
  </si>
  <si>
    <t>JIJV720523</t>
  </si>
  <si>
    <t>VERONICA JUAREZ ZUÑIGA</t>
  </si>
  <si>
    <t>JUZV761022MTSRXR09</t>
  </si>
  <si>
    <t>JUZV761022</t>
  </si>
  <si>
    <t>VERONICA LETICIA CARRANCO VERA</t>
  </si>
  <si>
    <t>CAVV770221MGTRRR08</t>
  </si>
  <si>
    <t>CAVV770221</t>
  </si>
  <si>
    <t>VERONICA LOPEZ JAIMES</t>
  </si>
  <si>
    <t>LOJV000212MGTPMRA3</t>
  </si>
  <si>
    <t>LOJV000212</t>
  </si>
  <si>
    <t>VERONICA LOPEZ ORTIZ</t>
  </si>
  <si>
    <t>LOOV700714MGTPRR02</t>
  </si>
  <si>
    <t>LOOV700714</t>
  </si>
  <si>
    <t>VERONICA LOPEZ VARGAS</t>
  </si>
  <si>
    <t>LOVV820902MGTPRR06</t>
  </si>
  <si>
    <t>LOVV820902</t>
  </si>
  <si>
    <t>VERONICA LOPEZ VILLA</t>
  </si>
  <si>
    <t>LOVV750402MDGPLR09</t>
  </si>
  <si>
    <t>LOVV750402</t>
  </si>
  <si>
    <t>VERONICA MANRIQUEZ JUAREZ</t>
  </si>
  <si>
    <t>MAJV891213MGTNRR01</t>
  </si>
  <si>
    <t>MAJV891213</t>
  </si>
  <si>
    <t>VERONICA MARTINEZ ESPINOSA</t>
  </si>
  <si>
    <t>MAEV781003MGTRSR01</t>
  </si>
  <si>
    <t>MAEV781003</t>
  </si>
  <si>
    <t>VERONICA MARTINEZ FUENTES</t>
  </si>
  <si>
    <t>MAFV730804MGTRNR09</t>
  </si>
  <si>
    <t>MAFV730804</t>
  </si>
  <si>
    <t>VERONICA MARTINEZ SERRANO</t>
  </si>
  <si>
    <t>MASV710927MGTRRR03</t>
  </si>
  <si>
    <t>MASV710927</t>
  </si>
  <si>
    <t>VERONICA MARTINEZ SOLIS</t>
  </si>
  <si>
    <t>MASV900319MGTRLR04</t>
  </si>
  <si>
    <t>MASV900319</t>
  </si>
  <si>
    <t>VERONICA MATEHUALA MEDINA</t>
  </si>
  <si>
    <t>MAMV820504MGTTDR09</t>
  </si>
  <si>
    <t>MAMV820504</t>
  </si>
  <si>
    <t>VERONICA MEDEL VIDALES</t>
  </si>
  <si>
    <t>MEVV821106MGTDDR00</t>
  </si>
  <si>
    <t>MEVV821106</t>
  </si>
  <si>
    <t>VERONICA MEDRANO ROJAS</t>
  </si>
  <si>
    <t>MERV770320MGTDJR03</t>
  </si>
  <si>
    <t>MERV770320</t>
  </si>
  <si>
    <t>VERONICA MENDOZA MENDEZ</t>
  </si>
  <si>
    <t>MEMV791105MGTNNR02</t>
  </si>
  <si>
    <t>MEMV791105</t>
  </si>
  <si>
    <t>VERONICA MEZA JAIME</t>
  </si>
  <si>
    <t>MEJV800906MGTZMR07</t>
  </si>
  <si>
    <t>MEJV800906</t>
  </si>
  <si>
    <t>VERONICA MIRANDA ESPINOZA</t>
  </si>
  <si>
    <t>MIEV800415MGTRSR05</t>
  </si>
  <si>
    <t>MIEV800415</t>
  </si>
  <si>
    <t>VERONICA MONTSERRAT PEREZ MARTINEZ</t>
  </si>
  <si>
    <t>PEMV841014MGTRRR06</t>
  </si>
  <si>
    <t>PEMV841014</t>
  </si>
  <si>
    <t>VERONICA MORA FLORES</t>
  </si>
  <si>
    <t>MOFV721007MGTRLR04</t>
  </si>
  <si>
    <t>MOFV721007</t>
  </si>
  <si>
    <t>VERONICA MORALES RODRIGUEZ</t>
  </si>
  <si>
    <t>MORV731108MGTRDR05</t>
  </si>
  <si>
    <t>MORV731108</t>
  </si>
  <si>
    <t>VERONICA MORENO GUERRERO</t>
  </si>
  <si>
    <t>MOGV820320MGTRRR08</t>
  </si>
  <si>
    <t>MOGV820320</t>
  </si>
  <si>
    <t>VERONICA MORENO PUGA</t>
  </si>
  <si>
    <t>MOPV831113MGTRGR06</t>
  </si>
  <si>
    <t>MOPV831113</t>
  </si>
  <si>
    <t>VERONICA MOSQUEDA GASCON</t>
  </si>
  <si>
    <t>MOGV830106MGTSSR04</t>
  </si>
  <si>
    <t>MOGV830106</t>
  </si>
  <si>
    <t>VERONICA MUÑOZ ARAIZA</t>
  </si>
  <si>
    <t>MUAV900922MGTXRR00</t>
  </si>
  <si>
    <t>MUAV900922</t>
  </si>
  <si>
    <t>VERONICA MUÑOZ ZAVALA</t>
  </si>
  <si>
    <t>MUZV900102MGTXVR06</t>
  </si>
  <si>
    <t>MUZV900102</t>
  </si>
  <si>
    <t>VERONICA NAVARRETE ORTIZ</t>
  </si>
  <si>
    <t>NAOV790613MGTVRR04</t>
  </si>
  <si>
    <t>NAOV790613</t>
  </si>
  <si>
    <t>VERONICA NEGRETE JUAREZ</t>
  </si>
  <si>
    <t>NEJV830220MGTGRR07</t>
  </si>
  <si>
    <t>NEJV830220</t>
  </si>
  <si>
    <t>VERONICA NICASIO VALLEJO</t>
  </si>
  <si>
    <t>NIVV810918MGTCLR06</t>
  </si>
  <si>
    <t>NIVV810918</t>
  </si>
  <si>
    <t>VERONICA OLVERA GUERRERO</t>
  </si>
  <si>
    <t>OEGV771124MGTLRR09</t>
  </si>
  <si>
    <t>OEGV771124</t>
  </si>
  <si>
    <t>VERONICA ORTEGA CISNEROS</t>
  </si>
  <si>
    <t>OECV850420MGTRSR01</t>
  </si>
  <si>
    <t>OECV850420</t>
  </si>
  <si>
    <t>VERONICA ORTEGA ROMERO</t>
  </si>
  <si>
    <t>OERV601019MGTRMR07</t>
  </si>
  <si>
    <t>OERV601019</t>
  </si>
  <si>
    <t>VERONICA ORTIZ MORALES</t>
  </si>
  <si>
    <t>OIMV940105MGTRRR04</t>
  </si>
  <si>
    <t>OIMV940105</t>
  </si>
  <si>
    <t>VERONICA PADILLA DIAZ</t>
  </si>
  <si>
    <t>PADV730226MGTDZR00</t>
  </si>
  <si>
    <t>PADV730226</t>
  </si>
  <si>
    <t>VERONICA PALACIO PATIÑO</t>
  </si>
  <si>
    <t>PAPV850415MGTLTR03</t>
  </si>
  <si>
    <t>PAPV850415</t>
  </si>
  <si>
    <t>VERONICA PANTOJA ANDRADE</t>
  </si>
  <si>
    <t>PAAV801209MGTNNR06</t>
  </si>
  <si>
    <t>PAAV801209</t>
  </si>
  <si>
    <t>VERONICA PATIÑO SANCHEZ</t>
  </si>
  <si>
    <t>PASV950802MGTTNR07</t>
  </si>
  <si>
    <t>PASV950802</t>
  </si>
  <si>
    <t>VERONICA PELAGIO DURAN</t>
  </si>
  <si>
    <t>PEDV750925MGTLRR00</t>
  </si>
  <si>
    <t>PEDV750925</t>
  </si>
  <si>
    <t>VERONICA PEREZ MARTINEZ</t>
  </si>
  <si>
    <t>PEMV840316MGTRRR07</t>
  </si>
  <si>
    <t>PEMV840316</t>
  </si>
  <si>
    <t>VERONICA PEREZ RAZO</t>
  </si>
  <si>
    <t>PERV710704MGTRZR06</t>
  </si>
  <si>
    <t>PERV710704</t>
  </si>
  <si>
    <t>VERONICA POZOS GARCIA</t>
  </si>
  <si>
    <t>POGV691002MGTZRR06</t>
  </si>
  <si>
    <t>POGV691002</t>
  </si>
  <si>
    <t xml:space="preserve">VERONICA RAMIREZ </t>
  </si>
  <si>
    <t>RAXV730915MGTMXR03</t>
  </si>
  <si>
    <t>RAXV730915</t>
  </si>
  <si>
    <t>VERONICA RAMIREZ CORNEJO</t>
  </si>
  <si>
    <t>RACV920420MGTMRR04</t>
  </si>
  <si>
    <t>RACV920420</t>
  </si>
  <si>
    <t>VERONICA RAMIREZ GONZALEZ</t>
  </si>
  <si>
    <t>RAGV561001MGTMNR07</t>
  </si>
  <si>
    <t>RAGV561001</t>
  </si>
  <si>
    <t>VERONICA RAMIREZ VACA</t>
  </si>
  <si>
    <t>RAVV760405MGTMCR09</t>
  </si>
  <si>
    <t>RAVV760405</t>
  </si>
  <si>
    <t>VERONICA RAMOS ALVARADO</t>
  </si>
  <si>
    <t>RAAV790325MGTMLR07</t>
  </si>
  <si>
    <t>RAAV790325</t>
  </si>
  <si>
    <t>VERONICA RANGEL NAVARRO</t>
  </si>
  <si>
    <t>RANV661127MGTNVR05</t>
  </si>
  <si>
    <t>RANV661127</t>
  </si>
  <si>
    <t>VERONICA RANGEL RAMIREZ</t>
  </si>
  <si>
    <t>RARV771023MGTNMR05</t>
  </si>
  <si>
    <t>RARV771023</t>
  </si>
  <si>
    <t>VERONICA RAZO MONTENEGRO</t>
  </si>
  <si>
    <t>RAMV760305MGTZNR06</t>
  </si>
  <si>
    <t>RAMV760305</t>
  </si>
  <si>
    <t>VERONICA RETANA ESPINOZA</t>
  </si>
  <si>
    <t>REEV771126MMNTSR00</t>
  </si>
  <si>
    <t>REEV771126</t>
  </si>
  <si>
    <t>VERONICA REYES HERNANDEZ</t>
  </si>
  <si>
    <t>REHV840312MGTYRR02</t>
  </si>
  <si>
    <t>REHV840312</t>
  </si>
  <si>
    <t>VERONICA REYES MEJIA</t>
  </si>
  <si>
    <t>REMV650304MGTYJR05</t>
  </si>
  <si>
    <t>REMV650304</t>
  </si>
  <si>
    <t>VERONICA REYES ZUÑIGA</t>
  </si>
  <si>
    <t>REZV711101MGTYXR06</t>
  </si>
  <si>
    <t>REZV711101</t>
  </si>
  <si>
    <t>VERONICA REYNOSO ESCOBEDO</t>
  </si>
  <si>
    <t>REEV000120MGTYSRA0</t>
  </si>
  <si>
    <t>REEV000120</t>
  </si>
  <si>
    <t>VERONICA RIVAS GOMEZ</t>
  </si>
  <si>
    <t>RIGV840513MGTVMR08</t>
  </si>
  <si>
    <t>RIGV840513</t>
  </si>
  <si>
    <t>VERONICA RIVERA ZAVALA</t>
  </si>
  <si>
    <t>RIZV740117MGTVVR00</t>
  </si>
  <si>
    <t>RIZV740117</t>
  </si>
  <si>
    <t>VERONICA RODRIGUEZ CRISPIN</t>
  </si>
  <si>
    <t>ROCV791216MGTDRR07</t>
  </si>
  <si>
    <t>ROCV791216</t>
  </si>
  <si>
    <t>VERONICA RODRIGUEZ PRIETO</t>
  </si>
  <si>
    <t>ROPV740304MGTDRR07</t>
  </si>
  <si>
    <t>ROPV740304</t>
  </si>
  <si>
    <t>VERONICA RODRIGUEZ TORRES</t>
  </si>
  <si>
    <t>ROTV850810MGTDRR07</t>
  </si>
  <si>
    <t>ROTV850810</t>
  </si>
  <si>
    <t>VERONICA ROMERO ORTEGA</t>
  </si>
  <si>
    <t>ROOV730420MGTMRR06</t>
  </si>
  <si>
    <t>ROOV730420</t>
  </si>
  <si>
    <t>VERONICA RUBIO MARTINEZ</t>
  </si>
  <si>
    <t>RUMV840513MGTBRR02</t>
  </si>
  <si>
    <t>RUMV840513</t>
  </si>
  <si>
    <t>VERONICA SALAZAR SANCHEZ</t>
  </si>
  <si>
    <t>SASV830226MGTLNR08</t>
  </si>
  <si>
    <t>SASV830226</t>
  </si>
  <si>
    <t>VERONICA SANCHEZ BERNARDINO</t>
  </si>
  <si>
    <t>SABV911225MGTNRR05</t>
  </si>
  <si>
    <t>SABV911225</t>
  </si>
  <si>
    <t>VERONICA SANCHEZ MEDINA</t>
  </si>
  <si>
    <t>SAMV761223MGTNDR00</t>
  </si>
  <si>
    <t>SAMV761223</t>
  </si>
  <si>
    <t>VERONICA SANCHEZ RODRIGUEZ</t>
  </si>
  <si>
    <t>SARV710923MGTNDR04</t>
  </si>
  <si>
    <t>SARV710923</t>
  </si>
  <si>
    <t>VERONICA SANTOY CASTRO</t>
  </si>
  <si>
    <t>SACV720925MGTNSR05</t>
  </si>
  <si>
    <t>SACV720925</t>
  </si>
  <si>
    <t>VERONICA SARAHI RAMIREZ POMPA</t>
  </si>
  <si>
    <t>RAPV970812MGTMMR07</t>
  </si>
  <si>
    <t>RAPV970812</t>
  </si>
  <si>
    <t>VERONICA SOLEDAD TREVIÑO GARAY</t>
  </si>
  <si>
    <t>TEGV890104MGTRRR06</t>
  </si>
  <si>
    <t>TEGV890104</t>
  </si>
  <si>
    <t>VERONICA SOTO TAVARES</t>
  </si>
  <si>
    <t>SOTV730913MGTTVR00</t>
  </si>
  <si>
    <t>SOTV730913</t>
  </si>
  <si>
    <t>VERONICA SUSTAITA MUÑIZ</t>
  </si>
  <si>
    <t>SUMV720711MGTSXR06</t>
  </si>
  <si>
    <t>SUMV720711</t>
  </si>
  <si>
    <t>VERONICA TAPIA JACINTO</t>
  </si>
  <si>
    <t>TAJV760404MGTPCR00</t>
  </si>
  <si>
    <t>TAJV760404</t>
  </si>
  <si>
    <t>VERONICA TAVERA MORENO</t>
  </si>
  <si>
    <t>TAMV730902MGTVRR00</t>
  </si>
  <si>
    <t>TAMV730902</t>
  </si>
  <si>
    <t>VERONICA TREJO GALVAN</t>
  </si>
  <si>
    <t>TEGV931121MGTRLR03</t>
  </si>
  <si>
    <t>TEGV931121</t>
  </si>
  <si>
    <t>VERONICA VALADEZ RUIZ</t>
  </si>
  <si>
    <t>VARV691208MGTLZR08</t>
  </si>
  <si>
    <t>VARV691208</t>
  </si>
  <si>
    <t>VERONICA VALENCIA VILLANUEVA</t>
  </si>
  <si>
    <t>VAVV940222MGTLLR03</t>
  </si>
  <si>
    <t>VAVV940222</t>
  </si>
  <si>
    <t>VERONICA VALLECILLO MARTINEZ</t>
  </si>
  <si>
    <t>VAMV860402MGTLRR01</t>
  </si>
  <si>
    <t>VAMV860402</t>
  </si>
  <si>
    <t>VERONICA VARGAS ANGEL</t>
  </si>
  <si>
    <t>VAAV710419MGTRNR04</t>
  </si>
  <si>
    <t>VAAV710419</t>
  </si>
  <si>
    <t>VERONICA VARGAS MARTINEZ</t>
  </si>
  <si>
    <t>VAMV760518MGTRRR05</t>
  </si>
  <si>
    <t>VAMV760518</t>
  </si>
  <si>
    <t>VERONICA VAZQUEZ LARA</t>
  </si>
  <si>
    <t>VALV850707MGTZRR07</t>
  </si>
  <si>
    <t>VALV850707</t>
  </si>
  <si>
    <t>VERONICA VAZQUEZ PACHECO</t>
  </si>
  <si>
    <t>VAPV020125MGTZCRA6</t>
  </si>
  <si>
    <t>VAPV020125</t>
  </si>
  <si>
    <t>VERONICA VILLASANA GARCIA</t>
  </si>
  <si>
    <t>VIGV601026MMNLRR03</t>
  </si>
  <si>
    <t>VIGV601026</t>
  </si>
  <si>
    <t>VERONICA ZAC-NITE MAQUEO VILLALPANDO</t>
  </si>
  <si>
    <t>MAVV850515MGTQLR04</t>
  </si>
  <si>
    <t>MAVV850515</t>
  </si>
  <si>
    <t>VERONICA ZARATE HERNANDEZ</t>
  </si>
  <si>
    <t>ZAHV770427MGTRRR00</t>
  </si>
  <si>
    <t>ZAHV770427</t>
  </si>
  <si>
    <t>VIANCA YASMIN GARCIA SANCHEZ</t>
  </si>
  <si>
    <t>GASV871231MMCRNN09</t>
  </si>
  <si>
    <t>GASV871231</t>
  </si>
  <si>
    <t>VIANEY ARELLANO OROZCO</t>
  </si>
  <si>
    <t>AEOV961218MGTRRN03</t>
  </si>
  <si>
    <t>AEOV961218</t>
  </si>
  <si>
    <t>VIANEY BERENICE MARTINEZ PEDRAZA</t>
  </si>
  <si>
    <t>MAPV750915MGTRDN02</t>
  </si>
  <si>
    <t>MAPV750915</t>
  </si>
  <si>
    <t>VIANEY ELIZABETH AYALA MUÑOZ</t>
  </si>
  <si>
    <t>AAMV890102MGTYXN02</t>
  </si>
  <si>
    <t>AAMV890102</t>
  </si>
  <si>
    <t>VIANEY RAMIREZ ESTEVEZ</t>
  </si>
  <si>
    <t>RAEV010310MGTMSNA3</t>
  </si>
  <si>
    <t>RAEV010310</t>
  </si>
  <si>
    <t>VIANEY VELAZQUEZ RETANA</t>
  </si>
  <si>
    <t>VERV851206MDFLTN02</t>
  </si>
  <si>
    <t>VERV851206</t>
  </si>
  <si>
    <t>VIANEY ZARAHI MEZA TERRONES</t>
  </si>
  <si>
    <t>METV940217MGTZRN04</t>
  </si>
  <si>
    <t>METV940217</t>
  </si>
  <si>
    <t>VIANNEY LOPEZ ESPINOZA</t>
  </si>
  <si>
    <t>LOEV860412MGTPSN08</t>
  </si>
  <si>
    <t>LOEV860412</t>
  </si>
  <si>
    <t>VICENTA CASTRO PARRA</t>
  </si>
  <si>
    <t>CAPV660719MGTSRC07</t>
  </si>
  <si>
    <t>CAPV660719</t>
  </si>
  <si>
    <t>VICENTA ECHEVESTE ARMENTA</t>
  </si>
  <si>
    <t>EEAV480519MGTCRC08</t>
  </si>
  <si>
    <t>EEAV480519</t>
  </si>
  <si>
    <t>VICENTA RAMIREZ LEAL</t>
  </si>
  <si>
    <t>RALV570927MGTMLC09</t>
  </si>
  <si>
    <t>RALV570927</t>
  </si>
  <si>
    <t>VICENTA SARA LOPEZ GUTIERREZ</t>
  </si>
  <si>
    <t>LOGV510405MDFPTC06</t>
  </si>
  <si>
    <t>LOGV510405</t>
  </si>
  <si>
    <t>VICENTA ZAMARRIPA MARTINEZ</t>
  </si>
  <si>
    <t>ZAMV570405MGTMRC04</t>
  </si>
  <si>
    <t>ZAMV570405</t>
  </si>
  <si>
    <t>VICENTE GONZALEZ RAMIREZ</t>
  </si>
  <si>
    <t>GORV721225HGTNMC09</t>
  </si>
  <si>
    <t>GORV721225</t>
  </si>
  <si>
    <t>VICENTE HERNANDEZ SANCHEZ</t>
  </si>
  <si>
    <t>HESV550405HGTRNC02</t>
  </si>
  <si>
    <t>HESV550405</t>
  </si>
  <si>
    <t>VICENTE MANUEL PULQUERO RENDON</t>
  </si>
  <si>
    <t>PURV751012HGTLNC03</t>
  </si>
  <si>
    <t>PURV751012</t>
  </si>
  <si>
    <t>VICENTE MENDOZA LOPEZ</t>
  </si>
  <si>
    <t>MELV520711HGTNPC05</t>
  </si>
  <si>
    <t>MELV520711</t>
  </si>
  <si>
    <t>VICENTE PESCADOR CABRERA</t>
  </si>
  <si>
    <t>PECV410329HGTSBC06</t>
  </si>
  <si>
    <t>PECV410329</t>
  </si>
  <si>
    <t>VICENTE RAMOS RICO</t>
  </si>
  <si>
    <t>RARV880719HGTMCC02</t>
  </si>
  <si>
    <t>RARV880719</t>
  </si>
  <si>
    <t>VICENTE RIVERA CARRANZA</t>
  </si>
  <si>
    <t>RICV581107HNLVRC07</t>
  </si>
  <si>
    <t>RICV581107</t>
  </si>
  <si>
    <t>VICENTE SERVIN VAZQUEZ</t>
  </si>
  <si>
    <t>SEVV510719HGTRZC09</t>
  </si>
  <si>
    <t>SEVV510719</t>
  </si>
  <si>
    <t>VICITACION SANCHEZ ROSALES</t>
  </si>
  <si>
    <t>SARV850527MGTNSC00</t>
  </si>
  <si>
    <t>SARV850527</t>
  </si>
  <si>
    <t>VICTOR ADRIAN ARENAS MORALES</t>
  </si>
  <si>
    <t>AEMV850728HGTRRC08</t>
  </si>
  <si>
    <t>AEMV850728</t>
  </si>
  <si>
    <t>VICTOR ALBERTO LEON CUEVAS</t>
  </si>
  <si>
    <t>LECV831022HDFNVC05</t>
  </si>
  <si>
    <t>LECV831022</t>
  </si>
  <si>
    <t>VICTOR ALFONSO BELTRAN RICO</t>
  </si>
  <si>
    <t>BERV941130HGTLCC08</t>
  </si>
  <si>
    <t>BERV941130</t>
  </si>
  <si>
    <t>VICTOR ALFONSO LARA NAVARRO</t>
  </si>
  <si>
    <t>LANV941227HGTRVC07</t>
  </si>
  <si>
    <t>LANV941227</t>
  </si>
  <si>
    <t>VICTOR ALONSO RAYA MORALES</t>
  </si>
  <si>
    <t>RAMV010728HGTYRCA1</t>
  </si>
  <si>
    <t>RAMV010728</t>
  </si>
  <si>
    <t>VICTOR ALVAREZ GUTIERREZ</t>
  </si>
  <si>
    <t>AAGV530306HGTLTC09</t>
  </si>
  <si>
    <t>AAGV530306</t>
  </si>
  <si>
    <t>VICTOR CASTILLO SOLORZANO</t>
  </si>
  <si>
    <t>CASV540306HGTSLC08</t>
  </si>
  <si>
    <t>CASV540306</t>
  </si>
  <si>
    <t>VICTOR CRESCENCIO MARTINEZ CASTILLO</t>
  </si>
  <si>
    <t>MACV780419HGTRSC05</t>
  </si>
  <si>
    <t>MACV780419</t>
  </si>
  <si>
    <t>VICTOR DURAN VAZQUEZ</t>
  </si>
  <si>
    <t>DUVV680117HGTRZC07</t>
  </si>
  <si>
    <t>DUVV680117</t>
  </si>
  <si>
    <t>VICTOR EMILIO CHAVEZ MORENO</t>
  </si>
  <si>
    <t>CAMV940930HGTHRC04</t>
  </si>
  <si>
    <t>CAMV940930</t>
  </si>
  <si>
    <t>VICTOR FERNANDO BARRON MURILLO</t>
  </si>
  <si>
    <t>BAMV990519HGTRRC05</t>
  </si>
  <si>
    <t>BAMV990519</t>
  </si>
  <si>
    <t>VICTOR GONZALO ZUÑIGA ESPITIA</t>
  </si>
  <si>
    <t>ZUEV790122HGTXSC07</t>
  </si>
  <si>
    <t>ZUEV790122</t>
  </si>
  <si>
    <t>VICTOR HUGO CRUZ MORENO</t>
  </si>
  <si>
    <t>CUMV860411HGTRRC06</t>
  </si>
  <si>
    <t>CUMV860411</t>
  </si>
  <si>
    <t>VICTOR HUGO HERNANDEZ REYES</t>
  </si>
  <si>
    <t>HERV960201HGTRYC09</t>
  </si>
  <si>
    <t>HERV960201</t>
  </si>
  <si>
    <t>VICTOR HUGO MENDEZ ROMERO</t>
  </si>
  <si>
    <t>MERV850715HGTNMC02</t>
  </si>
  <si>
    <t>MERV850715</t>
  </si>
  <si>
    <t>VICTOR HUGO OVARIO MARTINEZ</t>
  </si>
  <si>
    <t>OAMV860214HGTVRC04</t>
  </si>
  <si>
    <t>OAMV860214</t>
  </si>
  <si>
    <t>VICTOR HUGO RAMIREZ FONSECA</t>
  </si>
  <si>
    <t>RAFV760315HGTMNC06</t>
  </si>
  <si>
    <t>RAFV760315</t>
  </si>
  <si>
    <t>VICTOR HUGO RODRIGUEZ GRANADOS</t>
  </si>
  <si>
    <t>ROGV820417HGTDRC09</t>
  </si>
  <si>
    <t>ROGV820417</t>
  </si>
  <si>
    <t>VICTOR HUGO VACA QUINTERO</t>
  </si>
  <si>
    <t>VAQV850502HGTCNC06</t>
  </si>
  <si>
    <t>VAQV850502</t>
  </si>
  <si>
    <t>VICTOR HUGO X CAMPOS</t>
  </si>
  <si>
    <t>CAXV690808HGTMXC09</t>
  </si>
  <si>
    <t>CAXV690808</t>
  </si>
  <si>
    <t>VICTOR JAVIER VAZQUEZ LUNA</t>
  </si>
  <si>
    <t>VALV810115HGTZNC01</t>
  </si>
  <si>
    <t>VALV810115</t>
  </si>
  <si>
    <t>VICTOR LAZARO GUTIERREZ</t>
  </si>
  <si>
    <t>LAGV911213HGTZTC02</t>
  </si>
  <si>
    <t>LAGV911213</t>
  </si>
  <si>
    <t>VICTOR MANUEL ALDANA RAMIREZ</t>
  </si>
  <si>
    <t>AARV720506HGTLMC02</t>
  </si>
  <si>
    <t>AARV720506</t>
  </si>
  <si>
    <t>VICTOR MANUEL BERMUDEZ DIAZ</t>
  </si>
  <si>
    <t>BEDV671214HGTRZC03</t>
  </si>
  <si>
    <t>BEDV671214</t>
  </si>
  <si>
    <t>VICTOR MANUEL BUENROSTRO CANO</t>
  </si>
  <si>
    <t>BUCV870907HGTNNC07</t>
  </si>
  <si>
    <t>BUCV870907</t>
  </si>
  <si>
    <t>VICTOR MANUEL CABRERA RUIZ</t>
  </si>
  <si>
    <t>CARV930803HGTBZC03</t>
  </si>
  <si>
    <t>CARV930803</t>
  </si>
  <si>
    <t>VICTOR MANUEL FLORES RODRIGUEZ</t>
  </si>
  <si>
    <t>FORV851119HGTLDC05</t>
  </si>
  <si>
    <t>FORV851119</t>
  </si>
  <si>
    <t>VICTOR MANUEL FRIAS CASTAÑEDA</t>
  </si>
  <si>
    <t>FICV780302HGTRSC09</t>
  </si>
  <si>
    <t>FICV780302</t>
  </si>
  <si>
    <t>VICTOR MANUEL GOMEZ SEGURA</t>
  </si>
  <si>
    <t>GOSV781113HGTMGC03</t>
  </si>
  <si>
    <t>GOSV781113</t>
  </si>
  <si>
    <t>VICTOR MANUEL GONZALEZ PEREZ</t>
  </si>
  <si>
    <t>GOPV590901HDFNRC06</t>
  </si>
  <si>
    <t>GOPV590901</t>
  </si>
  <si>
    <t>GOPV781111HGTNRC06</t>
  </si>
  <si>
    <t>GOPV781111</t>
  </si>
  <si>
    <t>VICTOR MANUEL IBARRA VALADEZ</t>
  </si>
  <si>
    <t>IAVV570126HGTBLC05</t>
  </si>
  <si>
    <t>IAVV570126</t>
  </si>
  <si>
    <t>VICTOR MANUEL LUGO GONZALEZ</t>
  </si>
  <si>
    <t>LUGV700408HGTGNC09</t>
  </si>
  <si>
    <t>LUGV700408</t>
  </si>
  <si>
    <t>VICTOR MANUEL MAGDALENO GALLO</t>
  </si>
  <si>
    <t>MAGV000424HGTGLCA0</t>
  </si>
  <si>
    <t>MAGV000424</t>
  </si>
  <si>
    <t>VICTOR MANUEL MONTERO RAMIREZ</t>
  </si>
  <si>
    <t>MORV701223HDFNMC06</t>
  </si>
  <si>
    <t>MORV701223</t>
  </si>
  <si>
    <t>VICTOR MANUEL MORALES AGUILAR</t>
  </si>
  <si>
    <t>MOAV740728HGTRGC02</t>
  </si>
  <si>
    <t>MOAV740728</t>
  </si>
  <si>
    <t>VICTOR MANUEL MORENO GARCIA</t>
  </si>
  <si>
    <t>MOGV950119HGTRRC04</t>
  </si>
  <si>
    <t>MOGV950119</t>
  </si>
  <si>
    <t>VICTOR MANUEL MORENO VILLANUEVA</t>
  </si>
  <si>
    <t>MOVV960901HGTRLC07</t>
  </si>
  <si>
    <t>MOVV960901</t>
  </si>
  <si>
    <t>VICTOR MANUEL RAMIREZ CONTRERAS</t>
  </si>
  <si>
    <t>RACV761223HGTMNC01</t>
  </si>
  <si>
    <t>RACV761223</t>
  </si>
  <si>
    <t>VICTOR MANUEL RAMIREZ ESPARZA</t>
  </si>
  <si>
    <t>RAEV900727HGTMSC06</t>
  </si>
  <si>
    <t>RAEV900727</t>
  </si>
  <si>
    <t>VICTOR MANUEL RAMIREZ PALACIOS</t>
  </si>
  <si>
    <t>RAPV770123HGTMLC05</t>
  </si>
  <si>
    <t>RAPV770123</t>
  </si>
  <si>
    <t>VICTOR MANUEL RAYA RIOS</t>
  </si>
  <si>
    <t>RARV861124HGTYSC04</t>
  </si>
  <si>
    <t>RARV861124</t>
  </si>
  <si>
    <t>VICTOR MANUEL TRUJILLO GALINDO</t>
  </si>
  <si>
    <t>TUGV010904HGTRLCA1</t>
  </si>
  <si>
    <t>TUGV010904</t>
  </si>
  <si>
    <t>VICTOR MANUEL VELAZQUEZ QUEZADA</t>
  </si>
  <si>
    <t>VEQV690623HGTLZC07</t>
  </si>
  <si>
    <t>VEQV690623</t>
  </si>
  <si>
    <t>VICTOR MANUEL ZAMORANO RAMIREZ</t>
  </si>
  <si>
    <t>ZARV530604HGTMMC01</t>
  </si>
  <si>
    <t>ZARV530604</t>
  </si>
  <si>
    <t>VICTOR MARTINEZ JIMENEZ</t>
  </si>
  <si>
    <t>MAJV911219HGTRMC04</t>
  </si>
  <si>
    <t>MAJV911219</t>
  </si>
  <si>
    <t>VICTOR MARTINEZ RAMIREZ</t>
  </si>
  <si>
    <t>MARV720721HGTRMC04</t>
  </si>
  <si>
    <t>MARV720721</t>
  </si>
  <si>
    <t>VICTOR MAURICIO HURTADO GUTIERREZ</t>
  </si>
  <si>
    <t>HUGV860922HGTRTC00</t>
  </si>
  <si>
    <t>HUGV860922</t>
  </si>
  <si>
    <t>VICTOR NOEL GOMEZ HERNANDEZ</t>
  </si>
  <si>
    <t>GOHV740222HGTMRC09</t>
  </si>
  <si>
    <t>GOHV740222</t>
  </si>
  <si>
    <t>VICTOR PABLO ALMANZA RAMOS</t>
  </si>
  <si>
    <t>AARV631027HGTLMC15</t>
  </si>
  <si>
    <t>AARV631027</t>
  </si>
  <si>
    <t>VICTOR PEDRO CONTRERAS RANGEL</t>
  </si>
  <si>
    <t>CORV720114HGTNNC09</t>
  </si>
  <si>
    <t>CORV720114</t>
  </si>
  <si>
    <t xml:space="preserve">VICTOR PEÑA </t>
  </si>
  <si>
    <t>PEXV580728HGTXXC07</t>
  </si>
  <si>
    <t>PEXV580728</t>
  </si>
  <si>
    <t>VICTOR ROGELIO GONZALEZ LAGUNA</t>
  </si>
  <si>
    <t>GOLV870815HGTNGC02</t>
  </si>
  <si>
    <t>GOLV870815</t>
  </si>
  <si>
    <t>VICTOR RUFINO GALVAN</t>
  </si>
  <si>
    <t>RUGV530514HGTFLC00</t>
  </si>
  <si>
    <t>RUGV530514</t>
  </si>
  <si>
    <t>VICTOR VILLAFAÑA RAMIREZ</t>
  </si>
  <si>
    <t>VIRV730128HGTLMC03</t>
  </si>
  <si>
    <t>VIRV730128</t>
  </si>
  <si>
    <t>VICTOR X GALLARDO</t>
  </si>
  <si>
    <t>GAXV601108HGTLXC04</t>
  </si>
  <si>
    <t>GAXV601108</t>
  </si>
  <si>
    <t>VICTORIA ALCALA VAZQUEZ</t>
  </si>
  <si>
    <t>AAVV830506MGTLZC05</t>
  </si>
  <si>
    <t>AAVV830506</t>
  </si>
  <si>
    <t>VICTORIA ANDREA GUTIERREZ GOMEZ</t>
  </si>
  <si>
    <t>GUGV011022MGTTMCA4</t>
  </si>
  <si>
    <t>GUGV011022</t>
  </si>
  <si>
    <t xml:space="preserve">VICTORIA ARELLANO </t>
  </si>
  <si>
    <t>AEXV500728MGTRXC09</t>
  </si>
  <si>
    <t>AEXV500728</t>
  </si>
  <si>
    <t>VICTORIA BEATRIZ ESPITIA GONZALEZ</t>
  </si>
  <si>
    <t>EIGV930831MGTSNC03</t>
  </si>
  <si>
    <t>EIGV930831</t>
  </si>
  <si>
    <t>VICTORIA CARDENAS FLORES</t>
  </si>
  <si>
    <t>CAFV510225MGTRLC06</t>
  </si>
  <si>
    <t>CAFV510225</t>
  </si>
  <si>
    <t>VICTORIA CHAVEZ MEDRANO</t>
  </si>
  <si>
    <t>CAMV741108MGTHDC14</t>
  </si>
  <si>
    <t>CAMV741108</t>
  </si>
  <si>
    <t>VICTORIA COLIN LOPEZ</t>
  </si>
  <si>
    <t>COLV500424MMNLPC00</t>
  </si>
  <si>
    <t>COLV500424</t>
  </si>
  <si>
    <t>VICTORIA CORONA ROBLES</t>
  </si>
  <si>
    <t>CORV601222MGTRBC07</t>
  </si>
  <si>
    <t>CORV601222</t>
  </si>
  <si>
    <t>VICTORIA ESMERALDA FERNANDEZ JUAREZ</t>
  </si>
  <si>
    <t>FEJV851201MGTRRC02</t>
  </si>
  <si>
    <t>FEJV851201</t>
  </si>
  <si>
    <t>VICTORIA ESTHER SOTO DELGADO</t>
  </si>
  <si>
    <t>SODV960818MGTTLC03</t>
  </si>
  <si>
    <t>SODV960818</t>
  </si>
  <si>
    <t>VICTORIA FERNANDEZ ARREDONDO</t>
  </si>
  <si>
    <t>FEAV671223MGTRRC00</t>
  </si>
  <si>
    <t>FEAV671223</t>
  </si>
  <si>
    <t>VICTORIA GARCIA AMESQUITA</t>
  </si>
  <si>
    <t>GAAV430209MGTRMC02</t>
  </si>
  <si>
    <t>GAAV430209</t>
  </si>
  <si>
    <t>VICTORIA GARCIA HERNANDEZ</t>
  </si>
  <si>
    <t>GAHV671108MPLRRC08</t>
  </si>
  <si>
    <t>GAHV671108</t>
  </si>
  <si>
    <t>VICTORIA GARCIA ZARRAGA</t>
  </si>
  <si>
    <t>GAZV631007MGTRRC02</t>
  </si>
  <si>
    <t>GAZV631007</t>
  </si>
  <si>
    <t>VICTORIA GONZALEZ CRUZ</t>
  </si>
  <si>
    <t>GOCV790312MGTNRC08</t>
  </si>
  <si>
    <t>GOCV790312</t>
  </si>
  <si>
    <t>VICTORIA GONZALEZ IBARRA</t>
  </si>
  <si>
    <t>GOIV891224MGTNBC07</t>
  </si>
  <si>
    <t>GOIV891224</t>
  </si>
  <si>
    <t>VICTORIA GUADALUPE GUERRA GUERRERO</t>
  </si>
  <si>
    <t>GUGV980723MGTRRC09</t>
  </si>
  <si>
    <t>GUGV980723</t>
  </si>
  <si>
    <t>VICTORIA HERNANDEZ MARQUEZ</t>
  </si>
  <si>
    <t>HEMV520415MDGRRC08</t>
  </si>
  <si>
    <t>HEMV520415</t>
  </si>
  <si>
    <t>VICTORIA HERNANDEZ VELAZQUEZ</t>
  </si>
  <si>
    <t>HEVV601027MGTRLC07</t>
  </si>
  <si>
    <t>HEVV601027</t>
  </si>
  <si>
    <t>VICTORIA IBARRA PERALTA</t>
  </si>
  <si>
    <t>IAPV491108MGTBRC01</t>
  </si>
  <si>
    <t>IAPV491108</t>
  </si>
  <si>
    <t>VICTORIA JANETH MUÑIZ CAUDILLO</t>
  </si>
  <si>
    <t>MUCV851223MGTXDC01</t>
  </si>
  <si>
    <t>MUCV851223</t>
  </si>
  <si>
    <t>VICTORIA LOPEZ GARCIA</t>
  </si>
  <si>
    <t>LOGV461230MDFPRC08</t>
  </si>
  <si>
    <t>LOGV461230</t>
  </si>
  <si>
    <t>VICTORIA MACIAS LOPEZ</t>
  </si>
  <si>
    <t>MALV660329MGTCPC04</t>
  </si>
  <si>
    <t>MALV660329</t>
  </si>
  <si>
    <t>VICTORIA MANRIQUEZ SOLANO</t>
  </si>
  <si>
    <t>MASV851116MGTNLC03</t>
  </si>
  <si>
    <t>MASV851116</t>
  </si>
  <si>
    <t>VICTORIA MANRIQUEZ SOTO</t>
  </si>
  <si>
    <t>MASV521223MGTNTC04</t>
  </si>
  <si>
    <t>MASV521223</t>
  </si>
  <si>
    <t>VICTORIA MARGARITA ALEJO GONZALEZ</t>
  </si>
  <si>
    <t>AEGV900228MGTLNC05</t>
  </si>
  <si>
    <t>AEGV900228</t>
  </si>
  <si>
    <t>VICTORIA MARTINEZ HINOJOSA</t>
  </si>
  <si>
    <t>MAHV441223MGTRNC07</t>
  </si>
  <si>
    <t>MAHV441223</t>
  </si>
  <si>
    <t>VICTORIA MARTINEZ MENDEZ</t>
  </si>
  <si>
    <t>MAMV550224MGTRNC03</t>
  </si>
  <si>
    <t>MAMV550224</t>
  </si>
  <si>
    <t>VICTORIA MARTINEZ NEGRETE</t>
  </si>
  <si>
    <t>MANV620316MGTRGC01</t>
  </si>
  <si>
    <t>MANV620316</t>
  </si>
  <si>
    <t>VICTORIA MARTINEZ PADILLA</t>
  </si>
  <si>
    <t>MAPV501223MGTRDC01</t>
  </si>
  <si>
    <t>MAPV501223</t>
  </si>
  <si>
    <t>VICTORIA MEDINA CAMARGO</t>
  </si>
  <si>
    <t>MECV841223MGTDMC02</t>
  </si>
  <si>
    <t>MECV841223</t>
  </si>
  <si>
    <t>VICTORIA MEDINA HERRERA</t>
  </si>
  <si>
    <t>MEHV581223MGTDRC08</t>
  </si>
  <si>
    <t>MEHV581223</t>
  </si>
  <si>
    <t>VICTORIA MENDOZA DELGADO</t>
  </si>
  <si>
    <t>MEDV410615MGTNLC05</t>
  </si>
  <si>
    <t>MEDV410615</t>
  </si>
  <si>
    <t>VICTORIA MONTENEGRO RAZO</t>
  </si>
  <si>
    <t>MORV411222MGTNZC07</t>
  </si>
  <si>
    <t>MORV411222</t>
  </si>
  <si>
    <t>VICTORIA MORENO MARQUEZ</t>
  </si>
  <si>
    <t>MOMV760511MGTRRC01</t>
  </si>
  <si>
    <t>MOMV760511</t>
  </si>
  <si>
    <t>VICTORIA MORENO SAAVEDRA</t>
  </si>
  <si>
    <t>MOSV870918MGTRVC09</t>
  </si>
  <si>
    <t>MOSV870918</t>
  </si>
  <si>
    <t>VICTORIA MUÑOZ RAMIREZ</t>
  </si>
  <si>
    <t>MURV681224MGTXMC09</t>
  </si>
  <si>
    <t>MURV681224</t>
  </si>
  <si>
    <t>VICTORIA NAVARRO PEREZ</t>
  </si>
  <si>
    <t>NAPV970527MGTVRC09</t>
  </si>
  <si>
    <t>NAPV970527</t>
  </si>
  <si>
    <t>VICTORIA NUÑEZ DIMAS</t>
  </si>
  <si>
    <t>NUDV830329MGTXMC04</t>
  </si>
  <si>
    <t>NUDV830329</t>
  </si>
  <si>
    <t>VICTORIA OLALDE GOMEZ</t>
  </si>
  <si>
    <t>OAGV730603MGTLMC15</t>
  </si>
  <si>
    <t>OAGV730603</t>
  </si>
  <si>
    <t>VICTORIA OLVERA CAMARGO</t>
  </si>
  <si>
    <t>OECV840809MGTLMC00</t>
  </si>
  <si>
    <t>OECV840809</t>
  </si>
  <si>
    <t>VICTORIA OLVERA CONTRERAS</t>
  </si>
  <si>
    <t>OECV371223MGTLNC05</t>
  </si>
  <si>
    <t>OECV371223</t>
  </si>
  <si>
    <t>VICTORIA OLVERA RUBIO</t>
  </si>
  <si>
    <t>OERV521117MGTLBC09</t>
  </si>
  <si>
    <t>OERV521117</t>
  </si>
  <si>
    <t>VICTORIA PATIÑO ONTIVEROS</t>
  </si>
  <si>
    <t>PAOV411113MGTTNC07</t>
  </si>
  <si>
    <t>PAOV411113</t>
  </si>
  <si>
    <t>VICTORIA RIVERA ORTEGA</t>
  </si>
  <si>
    <t>RIOV520329MGTVRC04</t>
  </si>
  <si>
    <t>RIOV520329</t>
  </si>
  <si>
    <t>VICTORIA RODRIGUEZ GUTIERREZ</t>
  </si>
  <si>
    <t>ROGV571223MGTDTC04</t>
  </si>
  <si>
    <t>ROGV571223</t>
  </si>
  <si>
    <t>VICTORIA ROJAS TORRES</t>
  </si>
  <si>
    <t>ROTV800323MGTJRC08</t>
  </si>
  <si>
    <t>ROTV800323</t>
  </si>
  <si>
    <t>VICTORIA SANCHEZ BRAVO</t>
  </si>
  <si>
    <t>SABV671108MGTNRC01</t>
  </si>
  <si>
    <t>SABV671108</t>
  </si>
  <si>
    <t>VICTORIA TERESA IBARRA LINARES</t>
  </si>
  <si>
    <t>IALV901223MGTBNC02</t>
  </si>
  <si>
    <t>IALV901223</t>
  </si>
  <si>
    <t>VICTORIA TORRES JUAREZ</t>
  </si>
  <si>
    <t>TOJV761007MGTRRC04</t>
  </si>
  <si>
    <t>TOJV761007</t>
  </si>
  <si>
    <t>VICTORIA TOVAR LOPEZ</t>
  </si>
  <si>
    <t>TOLV631007MGTVPC03</t>
  </si>
  <si>
    <t>TOLV631007</t>
  </si>
  <si>
    <t>VICTORIA TRUJILLO GARCIA</t>
  </si>
  <si>
    <t>TUGV641223MGTRRC04</t>
  </si>
  <si>
    <t>TUGV641223</t>
  </si>
  <si>
    <t>VICTORIA ZAMUDIO CANO</t>
  </si>
  <si>
    <t>ZACV551211MGTMNC06</t>
  </si>
  <si>
    <t>ZACV551211</t>
  </si>
  <si>
    <t>VICTORIA ZARAGOZA ESQUIVEL</t>
  </si>
  <si>
    <t>ZAEV450912MGTRSC00</t>
  </si>
  <si>
    <t>ZAEV450912</t>
  </si>
  <si>
    <t>VICTORINA CHAVEZ BENITES</t>
  </si>
  <si>
    <t>CABV580506MHGHNC01</t>
  </si>
  <si>
    <t>CABV580506</t>
  </si>
  <si>
    <t>VIOLETA BERENICE ROMERO VILLAFAÑA</t>
  </si>
  <si>
    <t>ROVV010515MGTMLLA1</t>
  </si>
  <si>
    <t>ROVV010515</t>
  </si>
  <si>
    <t>VIOLETA CONEJO BAEZA</t>
  </si>
  <si>
    <t>COBV610502MGTNZL03</t>
  </si>
  <si>
    <t>COBV610502</t>
  </si>
  <si>
    <t>VIOLETA GONZALEZ RAMIREZ</t>
  </si>
  <si>
    <t>GORV750210MGTNML00</t>
  </si>
  <si>
    <t>GORV750210</t>
  </si>
  <si>
    <t>VIOLETA GUTIERREZ HERNANDEZ</t>
  </si>
  <si>
    <t>GUHV801015MGTTRL01</t>
  </si>
  <si>
    <t>GUHV801015</t>
  </si>
  <si>
    <t>VIOLETA RAMIREZ SALAZAR</t>
  </si>
  <si>
    <t>RASV761130MPLMLL02</t>
  </si>
  <si>
    <t>RASV761130</t>
  </si>
  <si>
    <t>VIOLETA VIRGINIA GONZALEZ JUAREZ</t>
  </si>
  <si>
    <t>GOJV600808MGTNRL01</t>
  </si>
  <si>
    <t>GOJV600808</t>
  </si>
  <si>
    <t>VIRGINIA ALBA ALVAREZ</t>
  </si>
  <si>
    <t>AAAV851117MGTLLR06</t>
  </si>
  <si>
    <t>AAAV851117</t>
  </si>
  <si>
    <t>VIRGINIA ALBERTO VILLAFAÑA</t>
  </si>
  <si>
    <t>AEVV470305MGTLLR04</t>
  </si>
  <si>
    <t>AEVV470305</t>
  </si>
  <si>
    <t>VIRGINIA ANGEL GOMEZ</t>
  </si>
  <si>
    <t>AEGV500212MGTNMR19</t>
  </si>
  <si>
    <t>AEGV500212</t>
  </si>
  <si>
    <t>VIRGINIA AVALOS REYES</t>
  </si>
  <si>
    <t>AARV810203MGTVYR06</t>
  </si>
  <si>
    <t>AARV810203</t>
  </si>
  <si>
    <t>VIRGINIA BECERRA SANCHEZ</t>
  </si>
  <si>
    <t>BESV850919MGTCNR09</t>
  </si>
  <si>
    <t>BESV850919</t>
  </si>
  <si>
    <t>VIRGINIA CALERO CABELLO</t>
  </si>
  <si>
    <t>CACV881023MGTLBR06</t>
  </si>
  <si>
    <t>CACV881023</t>
  </si>
  <si>
    <t>VIRGINIA CAMARILLO BOCANEGRO</t>
  </si>
  <si>
    <t>CABV590120MGTMCR00</t>
  </si>
  <si>
    <t>CABV590120</t>
  </si>
  <si>
    <t>VIRGINIA CRUZ FLORES</t>
  </si>
  <si>
    <t>CUFV830302MDFRLR00</t>
  </si>
  <si>
    <t>CUFV830302</t>
  </si>
  <si>
    <t>VIRGINIA CRUZ GARCIA</t>
  </si>
  <si>
    <t>CUGV800208MGTRRR01</t>
  </si>
  <si>
    <t>CUGV800208</t>
  </si>
  <si>
    <t>VIRGINIA DIAZ FUENTES</t>
  </si>
  <si>
    <t>DIFV860130MGTZNR05</t>
  </si>
  <si>
    <t>DIFV860130</t>
  </si>
  <si>
    <t>VIRGINIA ESCOBAR GONZALEZ</t>
  </si>
  <si>
    <t>EOGV860131MCLSNR00</t>
  </si>
  <si>
    <t>EOGV860131</t>
  </si>
  <si>
    <t>VIRGINIA FILORIO TORRES</t>
  </si>
  <si>
    <t>FITV600415MGTLRR02</t>
  </si>
  <si>
    <t>FITV600415</t>
  </si>
  <si>
    <t>VIRGINIA FLORES RUIZ</t>
  </si>
  <si>
    <t>FORV520628MGTLZR02</t>
  </si>
  <si>
    <t>FORV520628</t>
  </si>
  <si>
    <t>VIRGINIA FLORES ZARATE</t>
  </si>
  <si>
    <t>VIRGINIA GARCIA GONZALEZ</t>
  </si>
  <si>
    <t>GAGV660201MDFRNR00</t>
  </si>
  <si>
    <t>GAGV660201</t>
  </si>
  <si>
    <t>VIRGINIA GARCIA SERNA</t>
  </si>
  <si>
    <t>GASV650226MGTRRR09</t>
  </si>
  <si>
    <t>GASV650226</t>
  </si>
  <si>
    <t>VIRGINIA GASCA ROJAS</t>
  </si>
  <si>
    <t>GARV620324MGTSJR02</t>
  </si>
  <si>
    <t>GARV620324</t>
  </si>
  <si>
    <t>VIRGINIA GUTIERREZ GUTIERREZ</t>
  </si>
  <si>
    <t>GUGV701221MGTTTR14</t>
  </si>
  <si>
    <t>GUGV701221</t>
  </si>
  <si>
    <t>VIRGINIA HERNANDEZ ACOSTA</t>
  </si>
  <si>
    <t>HEAV890131MGTRCR07</t>
  </si>
  <si>
    <t>HEAV890131</t>
  </si>
  <si>
    <t>VIRGINIA HERNANDEZ ARVIZU</t>
  </si>
  <si>
    <t>HEAV640806MGTRRR04</t>
  </si>
  <si>
    <t>HEAV640806</t>
  </si>
  <si>
    <t>VIRGINIA JUAREZ VELOZ</t>
  </si>
  <si>
    <t>JUVV611219MGTRLR01</t>
  </si>
  <si>
    <t>JUVV611219</t>
  </si>
  <si>
    <t>VIRGINIA LEMUS MEDINA</t>
  </si>
  <si>
    <t>LEMV510131MGTMDR05</t>
  </si>
  <si>
    <t>LEMV510131</t>
  </si>
  <si>
    <t>VIRGINIA LOPEZ FIGUEROA</t>
  </si>
  <si>
    <t>LOFV581221MGTPGR04</t>
  </si>
  <si>
    <t>LOFV581221</t>
  </si>
  <si>
    <t>VIRGINIA LOPEZ LOPEZ</t>
  </si>
  <si>
    <t>LOLV580111MGTPPR01</t>
  </si>
  <si>
    <t>LOLV580111</t>
  </si>
  <si>
    <t>VIRGINIA LOPEZ MOLINA</t>
  </si>
  <si>
    <t>LOMV710930MGTPLR09</t>
  </si>
  <si>
    <t>LOMV710930</t>
  </si>
  <si>
    <t>VIRGINIA LUNA RAMIREZ</t>
  </si>
  <si>
    <t>LURV740203MGTNMR03</t>
  </si>
  <si>
    <t>LURV740203</t>
  </si>
  <si>
    <t>VIRGINIA MARGARITA PEREZ VAZQUEZ</t>
  </si>
  <si>
    <t>PEVV820115MGTRZR02</t>
  </si>
  <si>
    <t>PEVV820115</t>
  </si>
  <si>
    <t>VIRGINIA MARTINEZ FUERTE</t>
  </si>
  <si>
    <t>MAFV570219MGTRRR14</t>
  </si>
  <si>
    <t>MAFV570219</t>
  </si>
  <si>
    <t>VIRGINIA MATA RUIZ</t>
  </si>
  <si>
    <t>MARV540525MGTTZR08</t>
  </si>
  <si>
    <t>MARV540525</t>
  </si>
  <si>
    <t>VIRGINIA MEDEL ARELLANO</t>
  </si>
  <si>
    <t>MEAV811022MGRDRR04</t>
  </si>
  <si>
    <t>MEAV811022</t>
  </si>
  <si>
    <t>VIRGINIA MENDEZ LOREDO</t>
  </si>
  <si>
    <t>MELV450521MGTNRR06</t>
  </si>
  <si>
    <t>MELV450521</t>
  </si>
  <si>
    <t>VIRGINIA MERCADO ESTRADA</t>
  </si>
  <si>
    <t>MEEV740228MGTRSR00</t>
  </si>
  <si>
    <t>MEEV740228</t>
  </si>
  <si>
    <t>VIRGINIA OLVERA LOPEZ</t>
  </si>
  <si>
    <t>OELV830521MGTLPR00</t>
  </si>
  <si>
    <t>OELV830521</t>
  </si>
  <si>
    <t>VIRGINIA ONTIVEROS DE LA ROSA</t>
  </si>
  <si>
    <t>OIRV660521MGTNSR07</t>
  </si>
  <si>
    <t>OIRV660521</t>
  </si>
  <si>
    <t>VIRGINIA ORTEGA LOZANO</t>
  </si>
  <si>
    <t>OELV751229MGTRZR02</t>
  </si>
  <si>
    <t>OELV751229</t>
  </si>
  <si>
    <t>VIRGINIA OSORNIO RAMOS</t>
  </si>
  <si>
    <t>OORV890723MQTSMR02</t>
  </si>
  <si>
    <t>OORV890723</t>
  </si>
  <si>
    <t xml:space="preserve">VIRGINIA PEREZ </t>
  </si>
  <si>
    <t>PEXV431024MGTRXR09</t>
  </si>
  <si>
    <t>PEXV431024</t>
  </si>
  <si>
    <t>VIRGINIA PEREZ CORTES</t>
  </si>
  <si>
    <t>PECV810421MGTRRR00</t>
  </si>
  <si>
    <t>PECV810421</t>
  </si>
  <si>
    <t>VIRGINIA PRIETO PACHECO</t>
  </si>
  <si>
    <t>PIPV710131MGTRCR09</t>
  </si>
  <si>
    <t>PIPV710131</t>
  </si>
  <si>
    <t>VIRGINIA QUEZADA PEREZ</t>
  </si>
  <si>
    <t>QUPV540321MGTZRR03</t>
  </si>
  <si>
    <t>QUPV540321</t>
  </si>
  <si>
    <t>VIRGINIA QUINTANA TORRES</t>
  </si>
  <si>
    <t>QUTV670131MGTNRR03</t>
  </si>
  <si>
    <t>QUTV670131</t>
  </si>
  <si>
    <t>VIRGINIA RAMIREZ ALFARO</t>
  </si>
  <si>
    <t>RAAV810926MGTMLR02</t>
  </si>
  <si>
    <t>RAAV810926</t>
  </si>
  <si>
    <t>VIRGINIA RAMIREZ MERINO</t>
  </si>
  <si>
    <t>RAMV850920MGTMRR04</t>
  </si>
  <si>
    <t>RAMV850920</t>
  </si>
  <si>
    <t>VIRGINIA RAMIREZ RANGEL</t>
  </si>
  <si>
    <t>RARV770208MGTMNR01</t>
  </si>
  <si>
    <t>RARV770208</t>
  </si>
  <si>
    <t>VIRGINIA RANGEL MURRIETA</t>
  </si>
  <si>
    <t>RAMV440131MGTNRR07</t>
  </si>
  <si>
    <t>RAMV440131</t>
  </si>
  <si>
    <t>VIRGINIA RAZO GARCIA</t>
  </si>
  <si>
    <t>RAGV821112MGTZRR07</t>
  </si>
  <si>
    <t>RAGV821112</t>
  </si>
  <si>
    <t>RAGV870511MGTZRR09</t>
  </si>
  <si>
    <t>RAGV870511</t>
  </si>
  <si>
    <t>VIRGINIA RIVAS FLORES</t>
  </si>
  <si>
    <t>RIFV570521MGTVLR09</t>
  </si>
  <si>
    <t>RIFV570521</t>
  </si>
  <si>
    <t>VIRGINIA RODRIGUEZ LLANOS</t>
  </si>
  <si>
    <t>ROLV670316MGTDLR02</t>
  </si>
  <si>
    <t>ROLV670316</t>
  </si>
  <si>
    <t>VIRGINIA RODRIGUEZ ROBLES</t>
  </si>
  <si>
    <t>RORV641011MGTDBR05</t>
  </si>
  <si>
    <t>RORV641011</t>
  </si>
  <si>
    <t>VIRGINIA ROSALES GONZALEZ</t>
  </si>
  <si>
    <t>ROGV741006MGTSNR00</t>
  </si>
  <si>
    <t>ROGV741006</t>
  </si>
  <si>
    <t>VIRGINIA RUIZ JUAREZ</t>
  </si>
  <si>
    <t>RUJV890416MGTZRR04</t>
  </si>
  <si>
    <t>RUJV890416</t>
  </si>
  <si>
    <t>VIRGINIA SALAS GARCIA</t>
  </si>
  <si>
    <t>SAGV810207MGTLRR03</t>
  </si>
  <si>
    <t>SAGV810207</t>
  </si>
  <si>
    <t>VIRGINIA SALINAS TORRES</t>
  </si>
  <si>
    <t>SATV480425MGTLRR00</t>
  </si>
  <si>
    <t>SATV480425</t>
  </si>
  <si>
    <t>VIRGINIA SANTOYO SIERRA</t>
  </si>
  <si>
    <t>SASV880417MGTNRR02</t>
  </si>
  <si>
    <t>SASV880417</t>
  </si>
  <si>
    <t>VIRGINIA TAPIA RODRIGUEZ</t>
  </si>
  <si>
    <t>TARV721217MGTPDR07</t>
  </si>
  <si>
    <t>TARV721217</t>
  </si>
  <si>
    <t>VIRGINIA TELLO GONZALEZ</t>
  </si>
  <si>
    <t>TEGV771226MGTLNR00</t>
  </si>
  <si>
    <t>TEGV771226</t>
  </si>
  <si>
    <t>VIRGINIA VALDES LOPEZ</t>
  </si>
  <si>
    <t>VALV780123MGTLPR07</t>
  </si>
  <si>
    <t>VALV780123</t>
  </si>
  <si>
    <t>VIRGINIA VALDIVIA ACOSTA</t>
  </si>
  <si>
    <t>VAAV571202MGTLCR06</t>
  </si>
  <si>
    <t>VAAV571202</t>
  </si>
  <si>
    <t>VIRGINIA VAZQUEZ MEJIA</t>
  </si>
  <si>
    <t>VAMV010125MGTZJRA5</t>
  </si>
  <si>
    <t>VAMV010125</t>
  </si>
  <si>
    <t>VIRGINIA VAZQUEZ VAZQUEZ</t>
  </si>
  <si>
    <t>VAVV810811MGTZZR04</t>
  </si>
  <si>
    <t>VAVV810811</t>
  </si>
  <si>
    <t>VIRGINIA VILLA RAMIREZ</t>
  </si>
  <si>
    <t>VIRV650131MGTLMR06</t>
  </si>
  <si>
    <t>VIRV650131</t>
  </si>
  <si>
    <t>VIRGINIA VIVEROS HERNANDEZ</t>
  </si>
  <si>
    <t>VIHV510521MVZVRR07</t>
  </si>
  <si>
    <t>VIHV510521</t>
  </si>
  <si>
    <t>VIRGINIA ZAMORA GUERRERO</t>
  </si>
  <si>
    <t>ZAGV610125MGTMRR09</t>
  </si>
  <si>
    <t>ZAGV610125</t>
  </si>
  <si>
    <t>VIRIDIANA AGUILERA MORALES</t>
  </si>
  <si>
    <t>AUMV970822MGTGRR04</t>
  </si>
  <si>
    <t>AUMV970822</t>
  </si>
  <si>
    <t>VIRIDIANA ALEXANDRA BALANDRAN CORNEJO</t>
  </si>
  <si>
    <t>BACV830310MGTLRR07</t>
  </si>
  <si>
    <t>BACV830310</t>
  </si>
  <si>
    <t>VIRIDIANA ALFARO GOMEZ</t>
  </si>
  <si>
    <t>AAGV860131MGTLMR09</t>
  </si>
  <si>
    <t>AAGV860131</t>
  </si>
  <si>
    <t>VIRIDIANA CAUDILLO RODRIGUEZ</t>
  </si>
  <si>
    <t>CARV850213MGTDDR01</t>
  </si>
  <si>
    <t>CARV850213</t>
  </si>
  <si>
    <t>VIRIDIANA CHAVEZ GONZALEZ</t>
  </si>
  <si>
    <t>CAGV890207MGTHNR05</t>
  </si>
  <si>
    <t>CAGV890207</t>
  </si>
  <si>
    <t>VIRIDIANA COYOTE RODRIGUEZ</t>
  </si>
  <si>
    <t>CORV970606MGTYDR05</t>
  </si>
  <si>
    <t>CORV970606</t>
  </si>
  <si>
    <t>VIRIDIANA CRYSTAL QUIROGA PONCE</t>
  </si>
  <si>
    <t>QUPV840423MGTRNR02</t>
  </si>
  <si>
    <t>QUPV840423</t>
  </si>
  <si>
    <t>VIRIDIANA DEL CARMEN NUÑEZ SERNA</t>
  </si>
  <si>
    <t>NUSV910806MGTXRR00</t>
  </si>
  <si>
    <t>NUSV910806</t>
  </si>
  <si>
    <t>VIRIDIANA ESQUIVEL BREÑA</t>
  </si>
  <si>
    <t>EUBV870119MGTSRR01</t>
  </si>
  <si>
    <t>EUBV870119</t>
  </si>
  <si>
    <t>VIRIDIANA GALVAN PATIÑO</t>
  </si>
  <si>
    <t>GAPV930616MGTLTR04</t>
  </si>
  <si>
    <t>GAPV930616</t>
  </si>
  <si>
    <t>VIRIDIANA GONZALEZ GUTIERREZ</t>
  </si>
  <si>
    <t>GOGV831226MGTNTR05</t>
  </si>
  <si>
    <t>GOGV831226</t>
  </si>
  <si>
    <t>VIRIDIANA GUADALUPE BARAJAS LOPEZ</t>
  </si>
  <si>
    <t>BALV961209MGTRPR01</t>
  </si>
  <si>
    <t>BALV961209</t>
  </si>
  <si>
    <t>VIRIDIANA GUADALUPE NAVARRO ORTIZ</t>
  </si>
  <si>
    <t>NAOV890801MGTVRR06</t>
  </si>
  <si>
    <t>NAOV890801</t>
  </si>
  <si>
    <t>VIRIDIANA HERNANDEZ ZAMORA</t>
  </si>
  <si>
    <t>HEZV830118MGTRMR06</t>
  </si>
  <si>
    <t>HEZV830118</t>
  </si>
  <si>
    <t>VIRIDIANA JASMINE GASTELUM ARRIAGA</t>
  </si>
  <si>
    <t>GAAV950906MNESRR06</t>
  </si>
  <si>
    <t>GAAV950906</t>
  </si>
  <si>
    <t>VIRIDIANA JUDITH DIAZ GARCIA</t>
  </si>
  <si>
    <t>DIGV970910MGTZRR04</t>
  </si>
  <si>
    <t>DIGV970910</t>
  </si>
  <si>
    <t>VIRIDIANA MENDOZA DUEÑAS</t>
  </si>
  <si>
    <t>MEDV920102MGTNXR04</t>
  </si>
  <si>
    <t>MEDV920102</t>
  </si>
  <si>
    <t>VIRIDIANA MONSERRAT VALADEZ MOSQUEDA</t>
  </si>
  <si>
    <t>VAMV920709MMCLSR05</t>
  </si>
  <si>
    <t>VAMV920709</t>
  </si>
  <si>
    <t>VIRIDIANA MONTSERRAT VILLAFAÑA DOMINGUEZ</t>
  </si>
  <si>
    <t>VIDV931129MGTLMR06</t>
  </si>
  <si>
    <t>VIDV931129</t>
  </si>
  <si>
    <t xml:space="preserve">VIRIDIANA NAYELI RODRIGUEZ </t>
  </si>
  <si>
    <t>ROXV951011MNEDXR09</t>
  </si>
  <si>
    <t>ROXV951011</t>
  </si>
  <si>
    <t>VIRIDIANA NILA HERNANDEZ</t>
  </si>
  <si>
    <t>NIHV841202MGTLRR03</t>
  </si>
  <si>
    <t>NIHV841202</t>
  </si>
  <si>
    <t>VIRIDIANA PIÑA RODRIGUEZ</t>
  </si>
  <si>
    <t>PIRV960314MGTXDR01</t>
  </si>
  <si>
    <t>PIRV960314</t>
  </si>
  <si>
    <t>VIRIDIANA ROJO OSORNIO</t>
  </si>
  <si>
    <t>ROOV880705MGTJSR00</t>
  </si>
  <si>
    <t>ROOV880705</t>
  </si>
  <si>
    <t>VIRIDIANA SAAVEDRA VARGAS</t>
  </si>
  <si>
    <t>SAVV880219MGTVRR03</t>
  </si>
  <si>
    <t>SAVV880219</t>
  </si>
  <si>
    <t>VIRIDIANA SAMARO NAVARRO</t>
  </si>
  <si>
    <t>SANV890109MGTMVR09</t>
  </si>
  <si>
    <t>SANV890109</t>
  </si>
  <si>
    <t>VIRIDIANA SANCHEZ MORALES</t>
  </si>
  <si>
    <t>SAMV820928MGTNRR08</t>
  </si>
  <si>
    <t>SAMV820928</t>
  </si>
  <si>
    <t>VIRIDIANA SANTILLANO MORALES</t>
  </si>
  <si>
    <t>SAMV901211MGTNRR08</t>
  </si>
  <si>
    <t>SAMV901211</t>
  </si>
  <si>
    <t>VIRIDIANA VIVIA VILLEGAS</t>
  </si>
  <si>
    <t>VIVV831226MGTVLR01</t>
  </si>
  <si>
    <t>VIVV831226</t>
  </si>
  <si>
    <t>VISENTE MAGAÑA RAMIREZ</t>
  </si>
  <si>
    <t>MARV680719HGTGMS07</t>
  </si>
  <si>
    <t>MARV680719</t>
  </si>
  <si>
    <t>VIVIANA AGUILAR MARTINEZ</t>
  </si>
  <si>
    <t>AUMV910213MGTGRV07</t>
  </si>
  <si>
    <t>AUMV910213</t>
  </si>
  <si>
    <t>VIVIANA BARBOSA VARELA</t>
  </si>
  <si>
    <t>BAVV791227MGTRRV02</t>
  </si>
  <si>
    <t>BAVV791227</t>
  </si>
  <si>
    <t>VIVIANA CATALINA HERNANDEZ GRANADOS</t>
  </si>
  <si>
    <t>HEGV731130MGTRRV04</t>
  </si>
  <si>
    <t>HEGV731130</t>
  </si>
  <si>
    <t>VIVIANA CHAVEZ DIAZ</t>
  </si>
  <si>
    <t>CADV921202MGTHZV09</t>
  </si>
  <si>
    <t>CADV921202</t>
  </si>
  <si>
    <t>VIVIANA COSILION PADILLA</t>
  </si>
  <si>
    <t>COPV930928MGTSDV06</t>
  </si>
  <si>
    <t>COPV930928</t>
  </si>
  <si>
    <t>VIVIANA GUADALUPE MARIN MANRIQUEZ</t>
  </si>
  <si>
    <t>MAMV940506MGTRNV09</t>
  </si>
  <si>
    <t>MAMV940506</t>
  </si>
  <si>
    <t>VIVIANA HERNANDEZ MURILLO</t>
  </si>
  <si>
    <t>HEMV970912MGTRRV04</t>
  </si>
  <si>
    <t>HEMV970912</t>
  </si>
  <si>
    <t>VIVIANA JAZMIN ROSALES MOSQUEDA</t>
  </si>
  <si>
    <t>ROMV930123MGTSSV01</t>
  </si>
  <si>
    <t>ROMV930123</t>
  </si>
  <si>
    <t>VIVIANA JIMENEZ CANALES</t>
  </si>
  <si>
    <t>JICV941202MGTMNV04</t>
  </si>
  <si>
    <t>JICV941202</t>
  </si>
  <si>
    <t>VIVIANA LOPEZ CONTRERAS</t>
  </si>
  <si>
    <t>LOCV790815MGTPNV01</t>
  </si>
  <si>
    <t>LOCV790815</t>
  </si>
  <si>
    <t>VIVIANA LOPEZ RAMIREZ</t>
  </si>
  <si>
    <t>LORV961209MGTPMV08</t>
  </si>
  <si>
    <t>LORV961209</t>
  </si>
  <si>
    <t>VIVIANA MARTINEZ ANTILLON</t>
  </si>
  <si>
    <t>MAAV920727MGTRNV06</t>
  </si>
  <si>
    <t>MAAV920727</t>
  </si>
  <si>
    <t>VIVIANA QUEZADA AVILA</t>
  </si>
  <si>
    <t>QUAV551202MGTZVV08</t>
  </si>
  <si>
    <t>QUAV551202</t>
  </si>
  <si>
    <t>VIVIANA RODRIGUEZ MANCERA</t>
  </si>
  <si>
    <t>ROMV780817MGTDNV05</t>
  </si>
  <si>
    <t>ROMV780817</t>
  </si>
  <si>
    <t>WENDE MACIEL GARCIA</t>
  </si>
  <si>
    <t>MAGW710218MGTCRN09</t>
  </si>
  <si>
    <t>MAGW710218</t>
  </si>
  <si>
    <t>WENDI SULEMA SILVA ORTIZ</t>
  </si>
  <si>
    <t>SIOW840422MTSLRN05</t>
  </si>
  <si>
    <t>SIOW840422</t>
  </si>
  <si>
    <t>WENDOLINE MARTINEZ LARA</t>
  </si>
  <si>
    <t>MALW990714MGTRRN08</t>
  </si>
  <si>
    <t>MALW990714</t>
  </si>
  <si>
    <t>WENDY ARELI GONZALEZ ROCHA</t>
  </si>
  <si>
    <t>GORW000822MGTNCNA8</t>
  </si>
  <si>
    <t>GORW000822</t>
  </si>
  <si>
    <t>WENDY LILIANA RAMIREZ GOMEZ</t>
  </si>
  <si>
    <t>RAGW900129MGTMMN02</t>
  </si>
  <si>
    <t>RAGW900129</t>
  </si>
  <si>
    <t>WENDY LISSETE CAPULA LOPEZ</t>
  </si>
  <si>
    <t>CALW011024MHGPPNA8</t>
  </si>
  <si>
    <t>CALW011024</t>
  </si>
  <si>
    <t>WENDY MICHELLE REYES RAMIREZ</t>
  </si>
  <si>
    <t>RERW020807MGTYMNA8</t>
  </si>
  <si>
    <t>RERW020807</t>
  </si>
  <si>
    <t>WENDY SAARAI GUAPO SAUCEDA</t>
  </si>
  <si>
    <t>GUSW900927MGTPCN03</t>
  </si>
  <si>
    <t>GUSW900927</t>
  </si>
  <si>
    <t>WILLIAM MUÑOZ ZUÑIGA</t>
  </si>
  <si>
    <t>MUZW951007HMSXXL07</t>
  </si>
  <si>
    <t>MUZW951007</t>
  </si>
  <si>
    <t>WLISES PAEZ DOMINGUEZ</t>
  </si>
  <si>
    <t>PADW730828HTSZML01</t>
  </si>
  <si>
    <t>PADW730828</t>
  </si>
  <si>
    <t>WOENDY GUADALUPE PANTOJA TABARES</t>
  </si>
  <si>
    <t>PATW981105MDFNBN04</t>
  </si>
  <si>
    <t>PATW981105</t>
  </si>
  <si>
    <t>WUENDY PAOLA PEREZ GARCIA</t>
  </si>
  <si>
    <t>PEGW021226MGTRRNA0</t>
  </si>
  <si>
    <t>PEGW021226</t>
  </si>
  <si>
    <t>XOCHILT ESTEFANIA MENDEZ GUERRERO</t>
  </si>
  <si>
    <t>MEGX990126MGTNRC01</t>
  </si>
  <si>
    <t>MEGX990126</t>
  </si>
  <si>
    <t>XOCHITL ANDREA VICTORIO CASTILLO</t>
  </si>
  <si>
    <t>VICX030122MGTCSCA8</t>
  </si>
  <si>
    <t>VICX030122</t>
  </si>
  <si>
    <t>XOCHITL CECILIA AGUILAR PALACIOS</t>
  </si>
  <si>
    <t>AUPX920729MGTGLC09</t>
  </si>
  <si>
    <t>AUPX920729</t>
  </si>
  <si>
    <t>XOCHITL DEL CARMEN ESCOBAR GONZALEZ</t>
  </si>
  <si>
    <t>EOGX731206MGTSNC01</t>
  </si>
  <si>
    <t>EOGX731206</t>
  </si>
  <si>
    <t>XOCHITL GUADALUPE GASCA ZERMEÑO</t>
  </si>
  <si>
    <t>GAZX950707MGTSRC04</t>
  </si>
  <si>
    <t>GAZX950707</t>
  </si>
  <si>
    <t>XOCHITL MARISOL ALVARADO HERNANDEZ</t>
  </si>
  <si>
    <t>AAHX830725MGTLRC04</t>
  </si>
  <si>
    <t>AAHX830725</t>
  </si>
  <si>
    <t>YADIRA ALEJANDRA ALVAREZ RODRIGUEZ</t>
  </si>
  <si>
    <t>AARY880817MGTLDD06</t>
  </si>
  <si>
    <t>AARY880817</t>
  </si>
  <si>
    <t>YADIRA ANA BELEM ESTRADA MARTINEZ</t>
  </si>
  <si>
    <t>EAMY870509MGTSRD08</t>
  </si>
  <si>
    <t>EAMY870509</t>
  </si>
  <si>
    <t>YADIRA BERENICE RESENDIZ HERNANDEZ</t>
  </si>
  <si>
    <t>REHY010226MGTSRDA8</t>
  </si>
  <si>
    <t>REHY010226</t>
  </si>
  <si>
    <t>YADIRA DOLORES RUBIO DIAZ</t>
  </si>
  <si>
    <t>RUDY810801MGTBZD08</t>
  </si>
  <si>
    <t>RUDY810801</t>
  </si>
  <si>
    <t>YADIRA LOPEZ ENRIQUEZ</t>
  </si>
  <si>
    <t>LOEY960120MGTPND04</t>
  </si>
  <si>
    <t>LOEY960120</t>
  </si>
  <si>
    <t>YADIRA MANZANAREZ HERNANDEZ</t>
  </si>
  <si>
    <t>MAHY840705MSPNRD00</t>
  </si>
  <si>
    <t>MAHY840705</t>
  </si>
  <si>
    <t>YADIRA MORENO HERRERA</t>
  </si>
  <si>
    <t>MOHY940901MGTRRD07</t>
  </si>
  <si>
    <t>MOHY940901</t>
  </si>
  <si>
    <t>YADIRA MORENO MOSQUEDA</t>
  </si>
  <si>
    <t>MOMY921023MGTRSD08</t>
  </si>
  <si>
    <t>MOMY921023</t>
  </si>
  <si>
    <t>YADIRA RIOS CAUDILLO</t>
  </si>
  <si>
    <t>RICY910815MGTSDD07</t>
  </si>
  <si>
    <t>RICY910815</t>
  </si>
  <si>
    <t>YADIRA TOLEDO GUTIERREZ</t>
  </si>
  <si>
    <t>TOGY990401MGTLTD06</t>
  </si>
  <si>
    <t>TOGY990401</t>
  </si>
  <si>
    <t>YADIRA YEBRA SOTO</t>
  </si>
  <si>
    <t>YESY850224MGTBTD06</t>
  </si>
  <si>
    <t>YESY850224</t>
  </si>
  <si>
    <t>YAHESLY ANAHI MORENO MATA</t>
  </si>
  <si>
    <t>MOMY960207MGTRTH04</t>
  </si>
  <si>
    <t>MOMY960207</t>
  </si>
  <si>
    <t>YAJAIRA CECILIA HERNANDEZ REYES</t>
  </si>
  <si>
    <t>HERY981103MGTRYJ08</t>
  </si>
  <si>
    <t>HERY981103</t>
  </si>
  <si>
    <t>YAJAIRA LIZBETH LAGUNA NUÑEZ</t>
  </si>
  <si>
    <t>LANY941127MGTGXJ04</t>
  </si>
  <si>
    <t>LANY941127</t>
  </si>
  <si>
    <t>YANELI PEREZ MONROY</t>
  </si>
  <si>
    <t>PEMY860403MNTRNN08</t>
  </si>
  <si>
    <t>PEMY860403</t>
  </si>
  <si>
    <t>YANELI RODRIGUEZ MUÑOZ</t>
  </si>
  <si>
    <t>ROMY000526MGTDXNA7</t>
  </si>
  <si>
    <t>ROMY000526</t>
  </si>
  <si>
    <t>YANET BERENICE VEGA DOMINGUEZ</t>
  </si>
  <si>
    <t>VEDY900903MGTGMN06</t>
  </si>
  <si>
    <t>VEDY900903</t>
  </si>
  <si>
    <t>YANET CORONA RAMIREZ</t>
  </si>
  <si>
    <t>CORY841111MGTRMN05</t>
  </si>
  <si>
    <t>CORY841111</t>
  </si>
  <si>
    <t>YANET GUADALUPE VARGAS OLVERA</t>
  </si>
  <si>
    <t>VAOY950329MQTRLN06</t>
  </si>
  <si>
    <t>VAOY950329</t>
  </si>
  <si>
    <t>YANET MARTINEZ RUIZ</t>
  </si>
  <si>
    <t>MARY870908MGTRZN06</t>
  </si>
  <si>
    <t>MARY870908</t>
  </si>
  <si>
    <t>YANET RAMIREZ DELGADO</t>
  </si>
  <si>
    <t>RADY860824MGTMLN08</t>
  </si>
  <si>
    <t>RADY860824</t>
  </si>
  <si>
    <t>YANETH GARCIA PEREZ</t>
  </si>
  <si>
    <t>GAPY770123MGTRRN05</t>
  </si>
  <si>
    <t>GAPY770123</t>
  </si>
  <si>
    <t>YANIN YADIRA BOLAÑOS LOPEZ</t>
  </si>
  <si>
    <t>BOLY830830MMCLPN07</t>
  </si>
  <si>
    <t>BOLY830830</t>
  </si>
  <si>
    <t>YANIRA GAONA HERNANDEZ</t>
  </si>
  <si>
    <t>GAHY770428MJCNRN03</t>
  </si>
  <si>
    <t>GAHY770428</t>
  </si>
  <si>
    <t>YANNETH FERNANDA SERVIN CARPIO</t>
  </si>
  <si>
    <t>SECY991112MGTRRN00</t>
  </si>
  <si>
    <t>SECY991112</t>
  </si>
  <si>
    <t>YAQUELIN RAMIREZ MAGUEYAL</t>
  </si>
  <si>
    <t>RAMY990901MGTMGQ05</t>
  </si>
  <si>
    <t>RAMY990901</t>
  </si>
  <si>
    <t>YAQUELINA GARCIA MORALES</t>
  </si>
  <si>
    <t>GAMY880816MGTRRQ06</t>
  </si>
  <si>
    <t>GAMY880816</t>
  </si>
  <si>
    <t>YARELI FERNANDA VACA SANTOS</t>
  </si>
  <si>
    <t>VASY010206MGTCNRA2</t>
  </si>
  <si>
    <t>VASY010206</t>
  </si>
  <si>
    <t>YARELI RAMOS RODRIGUEZ</t>
  </si>
  <si>
    <t>RARY970808MGTMDR02</t>
  </si>
  <si>
    <t>RARY970808</t>
  </si>
  <si>
    <t>YARENI CANDELARIA HUERFANO CRISTIANI</t>
  </si>
  <si>
    <t>HUCY940202MCSRRR02</t>
  </si>
  <si>
    <t>HUCY940202</t>
  </si>
  <si>
    <t>YARET AZEL MONTENEGRO CORONA</t>
  </si>
  <si>
    <t>MOCY990624MGTNRR08</t>
  </si>
  <si>
    <t>MOCY990624</t>
  </si>
  <si>
    <t>YARET GUADALUPE RAMIREZ VAZQUEZ</t>
  </si>
  <si>
    <t>RAVY901101MGTMZR05</t>
  </si>
  <si>
    <t>RAVY901101</t>
  </si>
  <si>
    <t>YARITZA LANDEROS GONZALEZ</t>
  </si>
  <si>
    <t>LAGY960714MGTNNR05</t>
  </si>
  <si>
    <t>LAGY960714</t>
  </si>
  <si>
    <t>YASMIN GUADALUPE MARIN ROJAS</t>
  </si>
  <si>
    <t>MARY991003MGTRJS08</t>
  </si>
  <si>
    <t>MARY991003</t>
  </si>
  <si>
    <t>YASMIN MARIA DE JESUS OLIVA HERNANDEZ</t>
  </si>
  <si>
    <t>OIHY790807MGTLRS09</t>
  </si>
  <si>
    <t>OIHY790807</t>
  </si>
  <si>
    <t>YAURY DEL RAYO SEGOVIA AGUILAR</t>
  </si>
  <si>
    <t>SEAY850306MQRGGR18</t>
  </si>
  <si>
    <t>SEAY850306</t>
  </si>
  <si>
    <t>YAZMIN ALEJANDRA BECERRA MENDEZ</t>
  </si>
  <si>
    <t>BEMY931210MGTCNZ00</t>
  </si>
  <si>
    <t>BEMY931210</t>
  </si>
  <si>
    <t>YAZMIN ALEJANDRA FLORES ESPINOZA</t>
  </si>
  <si>
    <t>FOEY961223MGTLSZ04</t>
  </si>
  <si>
    <t>FOEY961223</t>
  </si>
  <si>
    <t>YAZMIN ALICIA FLORES TORRES</t>
  </si>
  <si>
    <t>FOTY841016MDFLRZ08</t>
  </si>
  <si>
    <t>FOTY841016</t>
  </si>
  <si>
    <t>YAZMIN BANDA LOPEZ</t>
  </si>
  <si>
    <t>BALY830129MGTNPZ03</t>
  </si>
  <si>
    <t>BALY830129</t>
  </si>
  <si>
    <t>YAZMIN BARAJAS BERMUDEZ</t>
  </si>
  <si>
    <t>BABY920520MGTRRZ06</t>
  </si>
  <si>
    <t>BABY920520</t>
  </si>
  <si>
    <t>YAZMIN BERENICE MANZANO PEREZ</t>
  </si>
  <si>
    <t>MAPY870926MGTNRZ04</t>
  </si>
  <si>
    <t>MAPY870926</t>
  </si>
  <si>
    <t>YAZMIN BERENICE PEREZ PEREZ</t>
  </si>
  <si>
    <t>PEPY920125MGTRRZ07</t>
  </si>
  <si>
    <t>PEPY920125</t>
  </si>
  <si>
    <t>YAZMIN CLARISA OCHOA BUZO</t>
  </si>
  <si>
    <t>OOBY930427MGTCZZ02</t>
  </si>
  <si>
    <t>OOBY930427</t>
  </si>
  <si>
    <t>YAZMIN CORONILLA GONZALEZ</t>
  </si>
  <si>
    <t>COGY931030MGTRNZ03</t>
  </si>
  <si>
    <t>COGY931030</t>
  </si>
  <si>
    <t>YAZMIN FRIAS CORONA</t>
  </si>
  <si>
    <t>FICY980919MGTRRZ09</t>
  </si>
  <si>
    <t>FICY980919</t>
  </si>
  <si>
    <t>YAZMIN GUADALUPE ARIAS RAMIREZ</t>
  </si>
  <si>
    <t>AIRY930613MGTRMZ09</t>
  </si>
  <si>
    <t>AIRY930613</t>
  </si>
  <si>
    <t>YAZMIN HERNANDEZ FLORES</t>
  </si>
  <si>
    <t>YAZMIN MATA CASAS</t>
  </si>
  <si>
    <t>MACY941123MGTTSZ07</t>
  </si>
  <si>
    <t>MACY941123</t>
  </si>
  <si>
    <t>YAZMIN MEZA CAMPOS</t>
  </si>
  <si>
    <t>MECY991123MGTZMZ02</t>
  </si>
  <si>
    <t>MECY991123</t>
  </si>
  <si>
    <t>YAZMIN MONSERRAT AVILA RAMIREZ</t>
  </si>
  <si>
    <t>AIRY941120MGTVMZ06</t>
  </si>
  <si>
    <t>AIRY941120</t>
  </si>
  <si>
    <t>YAZMIN NAVARRO RIOS</t>
  </si>
  <si>
    <t>NARY980630MGTVSZ05</t>
  </si>
  <si>
    <t>NARY980630</t>
  </si>
  <si>
    <t>YAZMIN PATRICIA HERNANDEZ BERNARDINO</t>
  </si>
  <si>
    <t>HEBY820326MGTRRZ02</t>
  </si>
  <si>
    <t>HEBY820326</t>
  </si>
  <si>
    <t>YAZMIN RODRIGUEZ GUZMAN</t>
  </si>
  <si>
    <t>ROGY880305MGTDZZ01</t>
  </si>
  <si>
    <t>ROGY880305</t>
  </si>
  <si>
    <t>YAZMIN VERA LEDEZMA</t>
  </si>
  <si>
    <t>VELY011217MGTRDZA7</t>
  </si>
  <si>
    <t>VELY011217</t>
  </si>
  <si>
    <t>YAZMIN VIRIDIANA CAMACHO JASSO</t>
  </si>
  <si>
    <t>CAJY941022MGTMSZ05</t>
  </si>
  <si>
    <t>CAJY941022</t>
  </si>
  <si>
    <t>YECENIA ROSALES REYNA</t>
  </si>
  <si>
    <t>RORY871009MQTSYC06</t>
  </si>
  <si>
    <t>RORY871009</t>
  </si>
  <si>
    <t>YEHIMY VERENICE ZAVALA ESPINOZA</t>
  </si>
  <si>
    <t>ZAEY931002MGTVSH11</t>
  </si>
  <si>
    <t>ZAEY931002</t>
  </si>
  <si>
    <t>YEMINA ARELLANO RODRIGUEZ</t>
  </si>
  <si>
    <t>AERY710106MGTRDM07</t>
  </si>
  <si>
    <t>AERY710106</t>
  </si>
  <si>
    <t>YENEVIT ESMERALDA OLIVARES AGUILERA</t>
  </si>
  <si>
    <t>OIAY920924MGTLGN06</t>
  </si>
  <si>
    <t>OIAY920924</t>
  </si>
  <si>
    <t>YENI ALEJANDRA VITAL GARCIA</t>
  </si>
  <si>
    <t>VIGY950814MGTTRN03</t>
  </si>
  <si>
    <t>VIGY950814</t>
  </si>
  <si>
    <t>YENI MARIA BUSTOS ALCANTAR</t>
  </si>
  <si>
    <t>BUAY810404MTSSLN07</t>
  </si>
  <si>
    <t>BUAY810404</t>
  </si>
  <si>
    <t>YENIFFEREDID SALINAS RAMIREZ</t>
  </si>
  <si>
    <t>SARY010328MGTLMNA7</t>
  </si>
  <si>
    <t>SARY010328</t>
  </si>
  <si>
    <t>YESENIA ANDRADE PEREZ</t>
  </si>
  <si>
    <t>AAPY880119MMNNRS09</t>
  </si>
  <si>
    <t>AAPY880119</t>
  </si>
  <si>
    <t>YESENIA ARREDONDO GUTIERREZ</t>
  </si>
  <si>
    <t>AEGY961121MGTRTS00</t>
  </si>
  <si>
    <t>AEGY961121</t>
  </si>
  <si>
    <t>YESENIA ARREDONDO MUÑOZ</t>
  </si>
  <si>
    <t>AEMY940331MGTRXS04</t>
  </si>
  <si>
    <t>AEMY940331</t>
  </si>
  <si>
    <t>YESENIA AYALA DELGADO</t>
  </si>
  <si>
    <t>AADY910213MGTYLS05</t>
  </si>
  <si>
    <t>AADY910213</t>
  </si>
  <si>
    <t>YESENIA BERENICE HERNANDEZ REGALADO</t>
  </si>
  <si>
    <t>HERY910310MGTRGS02</t>
  </si>
  <si>
    <t>HERY910310</t>
  </si>
  <si>
    <t>YESENIA BOCANEGRA JASSO</t>
  </si>
  <si>
    <t>BOJY931226MGTCSS04</t>
  </si>
  <si>
    <t>BOJY931226</t>
  </si>
  <si>
    <t>YESENIA CHIMAL GONZALEZ</t>
  </si>
  <si>
    <t>CIGY960418MGTHNS05</t>
  </si>
  <si>
    <t>CIGY960418</t>
  </si>
  <si>
    <t>YESENIA CRISTAL FONSECA TORRES</t>
  </si>
  <si>
    <t>FOTY970907MGTNRS09</t>
  </si>
  <si>
    <t>FOTY970907</t>
  </si>
  <si>
    <t>YESENIA DEL ROSARIO LIRA RODRIGUEZ</t>
  </si>
  <si>
    <t>LIRY940220MGTRDS06</t>
  </si>
  <si>
    <t>LIRY940220</t>
  </si>
  <si>
    <t>YESENIA EDITH RIVERA FERRER</t>
  </si>
  <si>
    <t>RIFY930116MGTVRS08</t>
  </si>
  <si>
    <t>RIFY930116</t>
  </si>
  <si>
    <t>YESENIA ELIZABETH MORALES VARGAS</t>
  </si>
  <si>
    <t>MOVY910513MGTRRS04</t>
  </si>
  <si>
    <t>MOVY910513</t>
  </si>
  <si>
    <t>YESENIA ESMERALDA MUÑIZ GARCIA</t>
  </si>
  <si>
    <t>MUGY921003MGTXRS08</t>
  </si>
  <si>
    <t>MUGY921003</t>
  </si>
  <si>
    <t>YESENIA GOMEZ VARGAS</t>
  </si>
  <si>
    <t>GOVY931231MGTMRS05</t>
  </si>
  <si>
    <t>GOVY931231</t>
  </si>
  <si>
    <t>YESENIA GONZALEZ GUADIAN</t>
  </si>
  <si>
    <t>GOGY900912MGTNDS01</t>
  </si>
  <si>
    <t>GOGY900912</t>
  </si>
  <si>
    <t>YESENIA GUADALUPE RIVERA GALVAN</t>
  </si>
  <si>
    <t>RIGY970904MGTVLS08</t>
  </si>
  <si>
    <t>RIGY970904</t>
  </si>
  <si>
    <t>YESENIA HERNANDEZ MENDOZA</t>
  </si>
  <si>
    <t>HEMY930927MGTRNS05</t>
  </si>
  <si>
    <t>HEMY930927</t>
  </si>
  <si>
    <t>YESENIA HERRERA LARA</t>
  </si>
  <si>
    <t>HELY870716MGTRRS04</t>
  </si>
  <si>
    <t>HELY870716</t>
  </si>
  <si>
    <t>YESENIA JACQUELINE PERALES CHAGOYA</t>
  </si>
  <si>
    <t>PECY921103MGTRHS02</t>
  </si>
  <si>
    <t>PECY921103</t>
  </si>
  <si>
    <t>YESENIA MEDINA MARTINEZ</t>
  </si>
  <si>
    <t>MEMY930216MGTDRS06</t>
  </si>
  <si>
    <t>MEMY930216</t>
  </si>
  <si>
    <t>YESENIA MENDOZA GONZALEZ</t>
  </si>
  <si>
    <t>MEGY901031MGTNNS06</t>
  </si>
  <si>
    <t>MEGY901031</t>
  </si>
  <si>
    <t>YESENIA MUÑIZ MUÑOZ</t>
  </si>
  <si>
    <t>MUMY940101MGTXXS01</t>
  </si>
  <si>
    <t>MUMY940101</t>
  </si>
  <si>
    <t>YESENIA PADILLA PEREZ</t>
  </si>
  <si>
    <t>PAPY901018MGTDRS09</t>
  </si>
  <si>
    <t>PAPY901018</t>
  </si>
  <si>
    <t>YESENIA RAMIREZ BLANCO</t>
  </si>
  <si>
    <t>RABY941213MGTMLS07</t>
  </si>
  <si>
    <t>RABY941213</t>
  </si>
  <si>
    <t>YESENIA RAMIREZ MENDOZA</t>
  </si>
  <si>
    <t>RAMY890217MGTMNS08</t>
  </si>
  <si>
    <t>RAMY890217</t>
  </si>
  <si>
    <t>YESENIA RODRIGUEZ HERNANDEZ</t>
  </si>
  <si>
    <t>ROHY910326MGTDRS06</t>
  </si>
  <si>
    <t>ROHY910326</t>
  </si>
  <si>
    <t>YESICA CANO RAZO</t>
  </si>
  <si>
    <t>CARY930930MGTNZS03</t>
  </si>
  <si>
    <t>CARY930930</t>
  </si>
  <si>
    <t>YESICA DE HARO ORTIZ</t>
  </si>
  <si>
    <t>HAOY910516MGTRRS04</t>
  </si>
  <si>
    <t>HAOY910516</t>
  </si>
  <si>
    <t>YESICA GUADALUPE CRUZ MORALES</t>
  </si>
  <si>
    <t>CUMY020603MGTRRSA4</t>
  </si>
  <si>
    <t>CUMY020603</t>
  </si>
  <si>
    <t>YESICA IRENE LAGUNA SANTUARIO</t>
  </si>
  <si>
    <t>LASY891203MGTGNS06</t>
  </si>
  <si>
    <t>LASY891203</t>
  </si>
  <si>
    <t>YESICA RODRIGUEZ SALDAÑA</t>
  </si>
  <si>
    <t>ROSY861119MGTDLS04</t>
  </si>
  <si>
    <t>ROSY861119</t>
  </si>
  <si>
    <t>YESIKA YANELI VAZQUEZ GALINDO</t>
  </si>
  <si>
    <t>VAGY860705MGTZLS02</t>
  </si>
  <si>
    <t>VAGY860705</t>
  </si>
  <si>
    <t>YESSENIA CAUDILLO CAUDILLO</t>
  </si>
  <si>
    <t>CACY900507MGTDDS01</t>
  </si>
  <si>
    <t>CACY900507</t>
  </si>
  <si>
    <t>YESSENIA GERALDINE VIEYRA PACHECO</t>
  </si>
  <si>
    <t>VIPY020511MGTYCSA9</t>
  </si>
  <si>
    <t>VIPY020511</t>
  </si>
  <si>
    <t>YESSENIA GONZALEZ GALVAN</t>
  </si>
  <si>
    <t>GOGY940710MGTNLS07</t>
  </si>
  <si>
    <t>GOGY940710</t>
  </si>
  <si>
    <t>YESSENIA LIZBETH PICHARDO DORANTES</t>
  </si>
  <si>
    <t>PIDY991015MGTCRS06</t>
  </si>
  <si>
    <t>PIDY991015</t>
  </si>
  <si>
    <t>YESSENIA MARIA DE LA LUZ BARBOSA ESTRADA</t>
  </si>
  <si>
    <t>BAEY950626MGTRSS01</t>
  </si>
  <si>
    <t>BAEY950626</t>
  </si>
  <si>
    <t>YESSICA AGUILAR NAVARRETE</t>
  </si>
  <si>
    <t>AUNY950429MGTGVS01</t>
  </si>
  <si>
    <t>AUNY950429</t>
  </si>
  <si>
    <t>YESSICA ARREDONDO CUEVAS</t>
  </si>
  <si>
    <t>AECY960212MGTRVS08</t>
  </si>
  <si>
    <t>AECY960212</t>
  </si>
  <si>
    <t>YESSICA GUADALUPE MARTINEZ ROJAS</t>
  </si>
  <si>
    <t>MARY950819MGTRJS00</t>
  </si>
  <si>
    <t>MARY950819</t>
  </si>
  <si>
    <t>YESSICA LARA PATIÑO</t>
  </si>
  <si>
    <t>LAPY870118MGTRTS00</t>
  </si>
  <si>
    <t>LAPY870118</t>
  </si>
  <si>
    <t>YESSICA LOPEZ BRAVO</t>
  </si>
  <si>
    <t>LOBY981124MGTPRS00</t>
  </si>
  <si>
    <t>LOBY981124</t>
  </si>
  <si>
    <t>YESSICA MARIANA MARTINEZ RODRIGUEZ</t>
  </si>
  <si>
    <t>MARY951017MGTRDS08</t>
  </si>
  <si>
    <t>MARY951017</t>
  </si>
  <si>
    <t>YESSICA MIREYA TRIGUEROS RUBIO</t>
  </si>
  <si>
    <t>TIRY850910MGTRBS06</t>
  </si>
  <si>
    <t>TIRY850910</t>
  </si>
  <si>
    <t>YESSICA MORALES RODRIGUEZ</t>
  </si>
  <si>
    <t>MORY941219MGTRDS06</t>
  </si>
  <si>
    <t>MORY941219</t>
  </si>
  <si>
    <t>YESSICA NANCY IRIARTE HERRERA</t>
  </si>
  <si>
    <t>IIHY820308MGTRRS03</t>
  </si>
  <si>
    <t>IIHY820308</t>
  </si>
  <si>
    <t>YESSICA ZARAI ALMAGUER SALAZAR</t>
  </si>
  <si>
    <t>AASY910220MGTLLS06</t>
  </si>
  <si>
    <t>AASY910220</t>
  </si>
  <si>
    <t xml:space="preserve">YGNACIO GONZALEZ </t>
  </si>
  <si>
    <t>GOXY340920HGTNXG08</t>
  </si>
  <si>
    <t>GOXY340920</t>
  </si>
  <si>
    <t>YINITH ALEJANDRA ROBLES RODRIGUEZ</t>
  </si>
  <si>
    <t>RORY870819MGTBDN02</t>
  </si>
  <si>
    <t>RORY870819</t>
  </si>
  <si>
    <t>YIRLA ESTEFANY LOPEZ HERNANDEZ</t>
  </si>
  <si>
    <t>LOHY920615MGTPRR03</t>
  </si>
  <si>
    <t>LOHY920615</t>
  </si>
  <si>
    <t>YITSEL RESENDIZ RESENDIZ</t>
  </si>
  <si>
    <t>RERY980714MGTSST03</t>
  </si>
  <si>
    <t>RERY980714</t>
  </si>
  <si>
    <t>YLDEFONSO GARCIA GARCIA</t>
  </si>
  <si>
    <t>GAGY450208HGTRRL03</t>
  </si>
  <si>
    <t>GAGY450208</t>
  </si>
  <si>
    <t>YMELDA CORNEJO RIVERA</t>
  </si>
  <si>
    <t>CORY540506MGTRVM03</t>
  </si>
  <si>
    <t>CORY540506</t>
  </si>
  <si>
    <t>YMELDA GARCIA JIMENEZ</t>
  </si>
  <si>
    <t>GAJY510427MGTRMM01</t>
  </si>
  <si>
    <t>GAJY510427</t>
  </si>
  <si>
    <t>YMELDA TORRES CERDA</t>
  </si>
  <si>
    <t>TOCY380409MGTRRM01</t>
  </si>
  <si>
    <t>TOCY380409</t>
  </si>
  <si>
    <t>YNOCENCIA HERNANDEZ FERNANDEZ</t>
  </si>
  <si>
    <t>HEFY751228MGTRRN03</t>
  </si>
  <si>
    <t>HEFY751228</t>
  </si>
  <si>
    <t>YNOSENCIA GALLARDO REYES</t>
  </si>
  <si>
    <t>GARY660622MGTLYN01</t>
  </si>
  <si>
    <t>GARY660622</t>
  </si>
  <si>
    <t>YOANA VARGAS PADILLA</t>
  </si>
  <si>
    <t>VAPY030526MGTRDNA6</t>
  </si>
  <si>
    <t>VAPY030526</t>
  </si>
  <si>
    <t>YOANA YAZMIN RODRIGUEZ GARCIA</t>
  </si>
  <si>
    <t>ROGY991113MGTDRN03</t>
  </si>
  <si>
    <t>ROGY991113</t>
  </si>
  <si>
    <t>YOHANA ALONDRA BANDA RANGEL</t>
  </si>
  <si>
    <t>BARY831118MGTNNH07</t>
  </si>
  <si>
    <t>BARY831118</t>
  </si>
  <si>
    <t>YOHANA TORRES COLMENERO</t>
  </si>
  <si>
    <t>TOCY800706MGTRLH02</t>
  </si>
  <si>
    <t>TOCY800706</t>
  </si>
  <si>
    <t>YOLANDA ACOSTA GONZALEZ</t>
  </si>
  <si>
    <t>AOGY730720MGTCNL07</t>
  </si>
  <si>
    <t>AOGY730720</t>
  </si>
  <si>
    <t>YOLANDA ALVARADO RAYA</t>
  </si>
  <si>
    <t>AARY841208MGTLYL01</t>
  </si>
  <si>
    <t>AARY841208</t>
  </si>
  <si>
    <t>YOLANDA AMEZQUITA VALLE</t>
  </si>
  <si>
    <t>AEVY611219MGTMLL08</t>
  </si>
  <si>
    <t>AEVY611219</t>
  </si>
  <si>
    <t>YOLANDA ANDRADE SANCHEZ</t>
  </si>
  <si>
    <t>AASY600327MGTNNL11</t>
  </si>
  <si>
    <t>AASY600327</t>
  </si>
  <si>
    <t>YOLANDA ARRONA MARTINEZ</t>
  </si>
  <si>
    <t>AOMY520516MGTRRL00</t>
  </si>
  <si>
    <t>AOMY520516</t>
  </si>
  <si>
    <t>YOLANDA AVILA PEÑA</t>
  </si>
  <si>
    <t>AIPY540128MGTVXL01</t>
  </si>
  <si>
    <t>AIPY540128</t>
  </si>
  <si>
    <t>YOLANDA AYALA GONZALEZ</t>
  </si>
  <si>
    <t>AAGY780125MGTYNL03</t>
  </si>
  <si>
    <t>AAGY780125</t>
  </si>
  <si>
    <t>YOLANDA BENITES SAAVEDRA</t>
  </si>
  <si>
    <t>BESY640422MGTNVL03</t>
  </si>
  <si>
    <t>BESY640422</t>
  </si>
  <si>
    <t>YOLANDA BLANCO RAMOS</t>
  </si>
  <si>
    <t>BARY840615MGTLML00</t>
  </si>
  <si>
    <t>BARY840615</t>
  </si>
  <si>
    <t>YOLANDA BOLAÑOS CASAS</t>
  </si>
  <si>
    <t>BOCY770918MGTLSL08</t>
  </si>
  <si>
    <t>BOCY770918</t>
  </si>
  <si>
    <t>YOLANDA CALDERON ESPARZA</t>
  </si>
  <si>
    <t>CAEY711101MZSLSL06</t>
  </si>
  <si>
    <t>CAEY711101</t>
  </si>
  <si>
    <t>YOLANDA CASTILLO PEREZ</t>
  </si>
  <si>
    <t>CAPY780728MGTSRL04</t>
  </si>
  <si>
    <t>CAPY780728</t>
  </si>
  <si>
    <t>YOLANDA CASTRO RAYA</t>
  </si>
  <si>
    <t>CARY680709MGTSYL09</t>
  </si>
  <si>
    <t>CARY680709</t>
  </si>
  <si>
    <t>YOLANDA CISNEROS SANTIBAÑEZ</t>
  </si>
  <si>
    <t>CISY821201MGTSNL00</t>
  </si>
  <si>
    <t>CISY821201</t>
  </si>
  <si>
    <t>YOLANDA CORNEJO SORIA</t>
  </si>
  <si>
    <t>COSY590614MGTRRL08</t>
  </si>
  <si>
    <t>COSY590614</t>
  </si>
  <si>
    <t>YOLANDA CORONA BONILLA</t>
  </si>
  <si>
    <t>COBY690615MGTRNL03</t>
  </si>
  <si>
    <t>COBY690615</t>
  </si>
  <si>
    <t>YOLANDA CORTES GARRIDO</t>
  </si>
  <si>
    <t>COGY630902MPLRRL09</t>
  </si>
  <si>
    <t>COGY630902</t>
  </si>
  <si>
    <t>YOLANDA CORTES GUERRERO</t>
  </si>
  <si>
    <t>COGY680530MGTRRL02</t>
  </si>
  <si>
    <t>COGY680530</t>
  </si>
  <si>
    <t>YOLANDA CRUZ NUÑEZ</t>
  </si>
  <si>
    <t>CUNY910302MGTRXL07</t>
  </si>
  <si>
    <t>CUNY910302</t>
  </si>
  <si>
    <t>YOLANDA CUEVAS MOSQUEDA</t>
  </si>
  <si>
    <t>CUMY781114MGTVSL02</t>
  </si>
  <si>
    <t>CUMY781114</t>
  </si>
  <si>
    <t>YOLANDA DE LA ROSA SANDOVAL</t>
  </si>
  <si>
    <t>ROSY591216MGTSNL09</t>
  </si>
  <si>
    <t>ROSY591216</t>
  </si>
  <si>
    <t>YOLANDA DUEÑAS ROMERO</t>
  </si>
  <si>
    <t>DURY910123MGTXML00</t>
  </si>
  <si>
    <t>DURY910123</t>
  </si>
  <si>
    <t>EIHY730615MGTLRL09</t>
  </si>
  <si>
    <t>EIHY730615</t>
  </si>
  <si>
    <t>YOLANDA ESPINOZA REYES</t>
  </si>
  <si>
    <t>EIRY800928MGTSYL00</t>
  </si>
  <si>
    <t>EIRY800928</t>
  </si>
  <si>
    <t>YOLANDA ESQUIVEL SEGOVIA</t>
  </si>
  <si>
    <t>EUSY660407MGTSGL03</t>
  </si>
  <si>
    <t>EUSY660407</t>
  </si>
  <si>
    <t>YOLANDA FACIO HUERTA</t>
  </si>
  <si>
    <t>FAHY680725MGTCRL00</t>
  </si>
  <si>
    <t>FAHY680725</t>
  </si>
  <si>
    <t>YOLANDA FLORES ALFARO</t>
  </si>
  <si>
    <t>FOAY750430MGTLLL03</t>
  </si>
  <si>
    <t>FOAY750430</t>
  </si>
  <si>
    <t>YOLANDA GARCIA ESCOTO</t>
  </si>
  <si>
    <t>GAEY530731MGTRSL01</t>
  </si>
  <si>
    <t>GAEY530731</t>
  </si>
  <si>
    <t>YOLANDA GARCIA MARTINEZ</t>
  </si>
  <si>
    <t>GAMY620307MGTRRL06</t>
  </si>
  <si>
    <t>GAMY620307</t>
  </si>
  <si>
    <t>YOLANDA GARCIA PATLAN</t>
  </si>
  <si>
    <t>GAPY871217MGTRTL00</t>
  </si>
  <si>
    <t>GAPY871217</t>
  </si>
  <si>
    <t>YOLANDA GONZALEZ CONTRERAS</t>
  </si>
  <si>
    <t>GOCY711203MGTNNL00</t>
  </si>
  <si>
    <t>GOCY711203</t>
  </si>
  <si>
    <t>YOLANDA GONZALEZ LOPEZ</t>
  </si>
  <si>
    <t>GOLY750906MGTNPL00</t>
  </si>
  <si>
    <t>GOLY750906</t>
  </si>
  <si>
    <t>YOLANDA GONZALEZ LORENZO</t>
  </si>
  <si>
    <t>GOLY741113MGTNRL08</t>
  </si>
  <si>
    <t>GOLY741113</t>
  </si>
  <si>
    <t>YOLANDA GONZALEZ MUÑIZ</t>
  </si>
  <si>
    <t>GOMY781130MGTNXL03</t>
  </si>
  <si>
    <t>GOMY781130</t>
  </si>
  <si>
    <t>YOLANDA GUERRERO GUERRERO</t>
  </si>
  <si>
    <t>GUGY700818MGTRRL03</t>
  </si>
  <si>
    <t>GUGY700818</t>
  </si>
  <si>
    <t>YOLANDA GUERRERO MARTINEZ</t>
  </si>
  <si>
    <t>GUMY630415MGTRRL03</t>
  </si>
  <si>
    <t>GUMY630415</t>
  </si>
  <si>
    <t>YOLANDA GUTIERREZ GARCIA</t>
  </si>
  <si>
    <t>GUGY741217MGTTRL04</t>
  </si>
  <si>
    <t>GUGY741217</t>
  </si>
  <si>
    <t>YOLANDA GUTIERREZ GUTIERREZ</t>
  </si>
  <si>
    <t>GUGY760321MGTTTL05</t>
  </si>
  <si>
    <t>GUGY760321</t>
  </si>
  <si>
    <t>YOLANDA GUTIERREZ RAMIREZ</t>
  </si>
  <si>
    <t>GURY861218MGTTML07</t>
  </si>
  <si>
    <t>GURY861218</t>
  </si>
  <si>
    <t>YOLANDA HERNANDEZ BOLAÑOS</t>
  </si>
  <si>
    <t>HEBY900826MGTRLL02</t>
  </si>
  <si>
    <t>HEBY900826</t>
  </si>
  <si>
    <t>YOLANDA JANELLI CISNEROS CHAVEZ</t>
  </si>
  <si>
    <t>CICY940419MGTSHL04</t>
  </si>
  <si>
    <t>CICY940419</t>
  </si>
  <si>
    <t>YOLANDA JIMENEZ RODRIGUEZ</t>
  </si>
  <si>
    <t>JIRY611106MGTMDL02</t>
  </si>
  <si>
    <t>JIRY611106</t>
  </si>
  <si>
    <t>YOLANDA JUAREZ MONTAÑEZ</t>
  </si>
  <si>
    <t>JUMY640515MDFRNL06</t>
  </si>
  <si>
    <t>JUMY640515</t>
  </si>
  <si>
    <t>YOLANDA LEON ZAMUDIO</t>
  </si>
  <si>
    <t>LEZY890102MGTNML01</t>
  </si>
  <si>
    <t>LEZY890102</t>
  </si>
  <si>
    <t>YOLANDA LOPEZ HIDALGO</t>
  </si>
  <si>
    <t>LOHY830909MGTPDL06</t>
  </si>
  <si>
    <t>LOHY830909</t>
  </si>
  <si>
    <t>YOLANDA LOPEZ JUAREZ</t>
  </si>
  <si>
    <t>LOJY621223MGTPRL04</t>
  </si>
  <si>
    <t>LOJY621223</t>
  </si>
  <si>
    <t>YOLANDA LOPEZ LOPEZ</t>
  </si>
  <si>
    <t>LOLY680823MGTPPL08</t>
  </si>
  <si>
    <t>LOLY680823</t>
  </si>
  <si>
    <t>YOLANDA LOPEZ MAGALLANES</t>
  </si>
  <si>
    <t>LOMY570330MGTPGL01</t>
  </si>
  <si>
    <t>LOMY570330</t>
  </si>
  <si>
    <t>YOLANDA LOZANO RODRIGUEZ</t>
  </si>
  <si>
    <t>LORY700129MGTZDL01</t>
  </si>
  <si>
    <t>LORY700129</t>
  </si>
  <si>
    <t>YOLANDA LUCERO SIERRA</t>
  </si>
  <si>
    <t>LUSY690414MGTCRL02</t>
  </si>
  <si>
    <t>LUSY690414</t>
  </si>
  <si>
    <t>YOLANDA MARTINEZ CANO</t>
  </si>
  <si>
    <t>MACY821219MJCRNL08</t>
  </si>
  <si>
    <t>MACY821219</t>
  </si>
  <si>
    <t>YOLANDA MARTINEZ CARDENAS</t>
  </si>
  <si>
    <t>MACY650309MMCRRL07</t>
  </si>
  <si>
    <t>MACY650309</t>
  </si>
  <si>
    <t>YOLANDA MARTINEZ GUADIANA</t>
  </si>
  <si>
    <t>MAGY620809MGTRDL01</t>
  </si>
  <si>
    <t>MAGY620809</t>
  </si>
  <si>
    <t>YOLANDA MARTINEZ VILLALOBOS</t>
  </si>
  <si>
    <t>MAVY581228MGTRLL02</t>
  </si>
  <si>
    <t>MAVY581228</t>
  </si>
  <si>
    <t>YOLANDA MEZA MUÑOZ</t>
  </si>
  <si>
    <t>MEMY860921MGTZXL04</t>
  </si>
  <si>
    <t>MEMY860921</t>
  </si>
  <si>
    <t>YOLANDA MORALES LOPEZ</t>
  </si>
  <si>
    <t>MOLY680903MGTRPL09</t>
  </si>
  <si>
    <t>MOLY680903</t>
  </si>
  <si>
    <t>YOLANDA MOSQUEDA GARCIA</t>
  </si>
  <si>
    <t>MOGY800508MGTSRL01</t>
  </si>
  <si>
    <t>MOGY800508</t>
  </si>
  <si>
    <t>YOLANDA NAVARRO DURAN</t>
  </si>
  <si>
    <t>NADY680208MGTVRL08</t>
  </si>
  <si>
    <t>NADY680208</t>
  </si>
  <si>
    <t>YOLANDA NEGRETE RAMIREZ</t>
  </si>
  <si>
    <t>NERY931231MGTGML08</t>
  </si>
  <si>
    <t>NERY931231</t>
  </si>
  <si>
    <t>YOLANDA NIEVES HUIZACHE</t>
  </si>
  <si>
    <t>NIHY710224MGTVZL09</t>
  </si>
  <si>
    <t>NIHY710224</t>
  </si>
  <si>
    <t>YOLANDA OROPEZA MOSQUEDA</t>
  </si>
  <si>
    <t>OOMY890628MGTRSL04</t>
  </si>
  <si>
    <t>OOMY890628</t>
  </si>
  <si>
    <t>OELY890519MGTRPL01</t>
  </si>
  <si>
    <t>OELY890519</t>
  </si>
  <si>
    <t>YOLANDA ORTEGA ROQUE</t>
  </si>
  <si>
    <t>OERY550218MGTRQL01</t>
  </si>
  <si>
    <t>OERY550218</t>
  </si>
  <si>
    <t>YOLANDA PALAFOX PATLAN</t>
  </si>
  <si>
    <t>PAPY830520MGTLTL09</t>
  </si>
  <si>
    <t>PAPY830520</t>
  </si>
  <si>
    <t>YOLANDA PATIÑO RODRIGUEZ</t>
  </si>
  <si>
    <t>PARY551217MGTTDL04</t>
  </si>
  <si>
    <t>PARY551217</t>
  </si>
  <si>
    <t>YOLANDA PEREZ PADILLA</t>
  </si>
  <si>
    <t>PEPY770414MGTRDL01</t>
  </si>
  <si>
    <t>PEPY770414</t>
  </si>
  <si>
    <t>YOLANDA PRECIADO VALADEZ</t>
  </si>
  <si>
    <t>PEVY720731MGTRLL02</t>
  </si>
  <si>
    <t>PEVY720731</t>
  </si>
  <si>
    <t>YOLANDA PRIETO LIÑAN</t>
  </si>
  <si>
    <t>PILY791226MGTRXL05</t>
  </si>
  <si>
    <t>PILY791226</t>
  </si>
  <si>
    <t>YOLANDA RAMIREZ BARCENAS</t>
  </si>
  <si>
    <t>RABY690508MGTMRL04</t>
  </si>
  <si>
    <t>RABY690508</t>
  </si>
  <si>
    <t>YOLANDA RAMIREZ LOPEZ</t>
  </si>
  <si>
    <t>RALY841102MGTMPL05</t>
  </si>
  <si>
    <t>RALY841102</t>
  </si>
  <si>
    <t>YOLANDA RAMIREZ MORALES</t>
  </si>
  <si>
    <t>RAMY730212MGTMRL09</t>
  </si>
  <si>
    <t>RAMY730212</t>
  </si>
  <si>
    <t>YOLANDA RAMIREZ RAMIREZ</t>
  </si>
  <si>
    <t>RARY790808MGTMML09</t>
  </si>
  <si>
    <t>RARY790808</t>
  </si>
  <si>
    <t>YOLANDA RAMOS ESQUIVEL</t>
  </si>
  <si>
    <t>RAEY620311MGTMSL08</t>
  </si>
  <si>
    <t>RAEY620311</t>
  </si>
  <si>
    <t>YOLANDA RAMOS LOYOLA</t>
  </si>
  <si>
    <t>RALY910318MQTMYL03</t>
  </si>
  <si>
    <t>RALY910318</t>
  </si>
  <si>
    <t>YOLANDA RAMOS RODRIGUEZ</t>
  </si>
  <si>
    <t>RARY700514MGTMDL01</t>
  </si>
  <si>
    <t>RARY700514</t>
  </si>
  <si>
    <t>YOLANDA REA ALFARO</t>
  </si>
  <si>
    <t>REAY690321MGTXLL05</t>
  </si>
  <si>
    <t>REAY690321</t>
  </si>
  <si>
    <t>YOLANDA RIOS MUÑOZ</t>
  </si>
  <si>
    <t>RIMY621106MGTSXL04</t>
  </si>
  <si>
    <t>RIMY621106</t>
  </si>
  <si>
    <t>YOLANDA ROCHA ESTRADA</t>
  </si>
  <si>
    <t>ROEY830317MGTCSL08</t>
  </si>
  <si>
    <t>ROEY830317</t>
  </si>
  <si>
    <t>YOLANDA ROCHA HERNANDEZ</t>
  </si>
  <si>
    <t>ROHY580618MGTCRL09</t>
  </si>
  <si>
    <t>ROHY580618</t>
  </si>
  <si>
    <t>YOLANDA RODRIGUEZ FLORES</t>
  </si>
  <si>
    <t>ROFY720706MGTDLL01</t>
  </si>
  <si>
    <t>ROFY720706</t>
  </si>
  <si>
    <t>YOLANDA RODRIGUEZ HERNANDEZ</t>
  </si>
  <si>
    <t>ROHY670718MGTDRL02</t>
  </si>
  <si>
    <t>ROHY670718</t>
  </si>
  <si>
    <t>YOLANDA ROJAS MONTES</t>
  </si>
  <si>
    <t>ROMY601013MGTJNL03</t>
  </si>
  <si>
    <t>ROMY601013</t>
  </si>
  <si>
    <t>YOLANDA ROMERO RAMIREZ</t>
  </si>
  <si>
    <t>RORY590806MGTMML00</t>
  </si>
  <si>
    <t>RORY590806</t>
  </si>
  <si>
    <t>YOLANDA ROMERO TORRES</t>
  </si>
  <si>
    <t>ROTY740612MGTMRL09</t>
  </si>
  <si>
    <t>ROTY740612</t>
  </si>
  <si>
    <t>YOLANDA ROSALES MARTINEZ</t>
  </si>
  <si>
    <t>ROMY840416MGTSRL04</t>
  </si>
  <si>
    <t>ROMY840416</t>
  </si>
  <si>
    <t>YOLANDA SANCHEZ MANCERA</t>
  </si>
  <si>
    <t>SAMY691121MGTNNL00</t>
  </si>
  <si>
    <t>SAMY691121</t>
  </si>
  <si>
    <t>YOLANDA SANCHEZ RAMIREZ</t>
  </si>
  <si>
    <t>SARY640104MGTNML08</t>
  </si>
  <si>
    <t>SARY640104</t>
  </si>
  <si>
    <t>SARY680416MGTNML05</t>
  </si>
  <si>
    <t>SARY680416</t>
  </si>
  <si>
    <t>YOLANDA SEGOVIANO FLORES</t>
  </si>
  <si>
    <t>SEFY750109MGTGLL05</t>
  </si>
  <si>
    <t>SEFY750109</t>
  </si>
  <si>
    <t>YOLANDA SILVA QUINTANILLA</t>
  </si>
  <si>
    <t>SIQY490512MGTLNL19</t>
  </si>
  <si>
    <t>SIQY490512</t>
  </si>
  <si>
    <t>YOLANDA SILVA RICO</t>
  </si>
  <si>
    <t>SIRY670625MQTLCL02</t>
  </si>
  <si>
    <t>SIRY670625</t>
  </si>
  <si>
    <t>YOLANDA SILVESTRE GONZALEZ</t>
  </si>
  <si>
    <t>SIGY841114MGTLNL00</t>
  </si>
  <si>
    <t>SIGY841114</t>
  </si>
  <si>
    <t>YOLANDA SORIA MARTINEZ</t>
  </si>
  <si>
    <t>SOMY620812MGTRRL07</t>
  </si>
  <si>
    <t>SOMY620812</t>
  </si>
  <si>
    <t>YOLANDA SOTO RODRIGUEZ</t>
  </si>
  <si>
    <t>SORY780312MGTTDL04</t>
  </si>
  <si>
    <t>SORY780312</t>
  </si>
  <si>
    <t>YOLANDA TELLEZ CONEJO</t>
  </si>
  <si>
    <t>TECY690228MGTLNL02</t>
  </si>
  <si>
    <t>TECY690228</t>
  </si>
  <si>
    <t>YOLANDA TINAJERO GOMEZ</t>
  </si>
  <si>
    <t>TIGY690717MGTNML08</t>
  </si>
  <si>
    <t>TIGY690717</t>
  </si>
  <si>
    <t>YOLANDA TORRES BARAJAS</t>
  </si>
  <si>
    <t>TOBY890123MGTRRL04</t>
  </si>
  <si>
    <t>TOBY890123</t>
  </si>
  <si>
    <t>YOLANDA TORRES GARCIA</t>
  </si>
  <si>
    <t>TOGY770705MGTRRL00</t>
  </si>
  <si>
    <t>TOGY770705</t>
  </si>
  <si>
    <t>YOLANDA VARGAS GOMEZ</t>
  </si>
  <si>
    <t>VAGY761214MGTRML08</t>
  </si>
  <si>
    <t>VAGY761214</t>
  </si>
  <si>
    <t>YOLANDA VAZQUEZ RIVERA</t>
  </si>
  <si>
    <t>VARY671217MGTZVL00</t>
  </si>
  <si>
    <t>VARY671217</t>
  </si>
  <si>
    <t>YOLANDA VIDAL GUTIERREZ</t>
  </si>
  <si>
    <t>VIGY750701MGTDTL02</t>
  </si>
  <si>
    <t>VIGY750701</t>
  </si>
  <si>
    <t>YOLANDA X ALMAGUER</t>
  </si>
  <si>
    <t>AAXY650227MGTLXL05</t>
  </si>
  <si>
    <t>AAXY650227</t>
  </si>
  <si>
    <t>YOLANDA YEBRAS CARDENAS</t>
  </si>
  <si>
    <t>YECY500602MGTBRL03</t>
  </si>
  <si>
    <t>YECY500602</t>
  </si>
  <si>
    <t>YOLANDA ZAMORA MELENDEZ</t>
  </si>
  <si>
    <t>ZAMY850926MJCMLL07</t>
  </si>
  <si>
    <t>ZAMY850926</t>
  </si>
  <si>
    <t>YOLANDA ZARAGOZA SALAZAR</t>
  </si>
  <si>
    <t>ZASY790614MGTRLL19</t>
  </si>
  <si>
    <t>ZASY790614</t>
  </si>
  <si>
    <t>YOMAIRA NEYLE CUELLAR MENDOZA</t>
  </si>
  <si>
    <t>CUMY850521MMNLNM08</t>
  </si>
  <si>
    <t>CUMY850521</t>
  </si>
  <si>
    <t>YORDY IRAM VALDEZ MARTINEZ</t>
  </si>
  <si>
    <t>VAMY930426HMNLRR05</t>
  </si>
  <si>
    <t>VAMY930426</t>
  </si>
  <si>
    <t>YOSELIN DE JESUS RAMOS GARCIA</t>
  </si>
  <si>
    <t>RAGY980620MSPMRS05</t>
  </si>
  <si>
    <t>RAGY980620</t>
  </si>
  <si>
    <t>YOSELIN GARCIA DAMIAN</t>
  </si>
  <si>
    <t>GADY970810MGTRMS01</t>
  </si>
  <si>
    <t>GADY970810</t>
  </si>
  <si>
    <t>YOSELINA ARREDONDO HERNANDEZ</t>
  </si>
  <si>
    <t>AEHY851204MGTRRS01</t>
  </si>
  <si>
    <t>AEHY851204</t>
  </si>
  <si>
    <t>YOVANA VERENISE LOPEZ ORTEGA</t>
  </si>
  <si>
    <t>LOOY001129MGTPRVA2</t>
  </si>
  <si>
    <t>LOOY001129</t>
  </si>
  <si>
    <t>YRENE SANCHEZ ARAUJO</t>
  </si>
  <si>
    <t>SAAY511105MGTNRR03</t>
  </si>
  <si>
    <t>SAAY511105</t>
  </si>
  <si>
    <t>YRENIA GUTIERRES BUSTOS</t>
  </si>
  <si>
    <t>GUBY540611MGTTSR09</t>
  </si>
  <si>
    <t>GUBY540611</t>
  </si>
  <si>
    <t>YRMA JAIME ROBLES</t>
  </si>
  <si>
    <t>JARY560628MGTMBR03</t>
  </si>
  <si>
    <t>JARY560628</t>
  </si>
  <si>
    <t>YRMA LINARES VILLA</t>
  </si>
  <si>
    <t>LIVY630322MGTNLR04</t>
  </si>
  <si>
    <t>LIVY630322</t>
  </si>
  <si>
    <t>YRMA X LEON</t>
  </si>
  <si>
    <t>LEXY561224MGTNXR04</t>
  </si>
  <si>
    <t>LEXY561224</t>
  </si>
  <si>
    <t>YSAAC SANCHEZ GUZMAN</t>
  </si>
  <si>
    <t>SAGY680327HGTNZS09</t>
  </si>
  <si>
    <t>SAGY680327</t>
  </si>
  <si>
    <t>YSIDRA HERNANDES NEGRETE</t>
  </si>
  <si>
    <t>HENY700404MGTRGS14</t>
  </si>
  <si>
    <t>HENY700404</t>
  </si>
  <si>
    <t>YSIDRA MENDIOLA RUIZ</t>
  </si>
  <si>
    <t>MERY680515MGTNZS01</t>
  </si>
  <si>
    <t>MERY680515</t>
  </si>
  <si>
    <t>YSIDRO FUENTES GARCIA</t>
  </si>
  <si>
    <t>FUGY490515HGTNRS07</t>
  </si>
  <si>
    <t>FUGY490515</t>
  </si>
  <si>
    <t>YSMAEL LOPEZ ZARAGOZA</t>
  </si>
  <si>
    <t>LOZY670617HGTPRS05</t>
  </si>
  <si>
    <t>LOZY670617</t>
  </si>
  <si>
    <t>YUCIDEL CASTRO GUTIERREZ</t>
  </si>
  <si>
    <t>CAGY910228HCSSTC05</t>
  </si>
  <si>
    <t>CAGY910228</t>
  </si>
  <si>
    <t>YULIANA ARELLANO IBARRA</t>
  </si>
  <si>
    <t>AEIY840625MGTRBL09</t>
  </si>
  <si>
    <t>AEIY840625</t>
  </si>
  <si>
    <t>YULIANA AZUCENA ARAUJO GARCIA</t>
  </si>
  <si>
    <t>AAGY890609MGTRRL00</t>
  </si>
  <si>
    <t>AAGY890609</t>
  </si>
  <si>
    <t>YULIANA CARMONA CORREA</t>
  </si>
  <si>
    <t>CACY840221MMNRRL09</t>
  </si>
  <si>
    <t>CACY840221</t>
  </si>
  <si>
    <t>YULIANA DANIELA GUTIERREZ LEDESMA</t>
  </si>
  <si>
    <t>GULY911025MGTTDL05</t>
  </si>
  <si>
    <t>GULY911025</t>
  </si>
  <si>
    <t>YULIANA FLORES TORRES</t>
  </si>
  <si>
    <t>FOTY840326MGTLRL01</t>
  </si>
  <si>
    <t>FOTY840326</t>
  </si>
  <si>
    <t>YULIANA MARQUEZ SALGADO</t>
  </si>
  <si>
    <t>MASY840422MGRRLL06</t>
  </si>
  <si>
    <t>MASY840422</t>
  </si>
  <si>
    <t>YULIANA MERCEDES VEGA PALACIOS</t>
  </si>
  <si>
    <t>VEPY000924MGTGLLA5</t>
  </si>
  <si>
    <t>VEPY000924</t>
  </si>
  <si>
    <t>YULIANA MEZA ALVARADO</t>
  </si>
  <si>
    <t>MEAY990109MGTZLL01</t>
  </si>
  <si>
    <t>MEAY990109</t>
  </si>
  <si>
    <t>YULIANA NUÑEZ CERVANTES</t>
  </si>
  <si>
    <t>NUCY890729MGTXRL10</t>
  </si>
  <si>
    <t>NUCY890729</t>
  </si>
  <si>
    <t>YULIANA PAULINA MUÑOZ CORDOVA</t>
  </si>
  <si>
    <t>MUCY961120MGTXRL00</t>
  </si>
  <si>
    <t>MUCY961120</t>
  </si>
  <si>
    <t>YULIANA SANCHEZ MOYA</t>
  </si>
  <si>
    <t>SAMY890321MDFNYL05</t>
  </si>
  <si>
    <t>SAMY890321</t>
  </si>
  <si>
    <t>YULIANA YADIRA AGUILAR MENDOZA</t>
  </si>
  <si>
    <t>AUMY890212MGTGNL04</t>
  </si>
  <si>
    <t>AUMY890212</t>
  </si>
  <si>
    <t>YULISA ALONDRA BARAJAS ZAMORA</t>
  </si>
  <si>
    <t>BAZY960914MMNRML03</t>
  </si>
  <si>
    <t>BAZY960914</t>
  </si>
  <si>
    <t>YUNUED GUADALUPE VELAZQUEZ ALVARADO</t>
  </si>
  <si>
    <t>VEAY910103MDFLLN17</t>
  </si>
  <si>
    <t>VEAY910103</t>
  </si>
  <si>
    <t>YURIDIA JASHIVE GODINEZ VILLASEÑOR</t>
  </si>
  <si>
    <t>GOVY880216MJCDLR04</t>
  </si>
  <si>
    <t>GOVY880216</t>
  </si>
  <si>
    <t>YUSEIMY FERNANDA MARQUEZ RUIZ</t>
  </si>
  <si>
    <t>MARY011005MGTRZSA2</t>
  </si>
  <si>
    <t>MARY011005</t>
  </si>
  <si>
    <t>ZAIRA ALEJANDRA ARANA CHIMAL</t>
  </si>
  <si>
    <t>AACZ921119MGTRHR02</t>
  </si>
  <si>
    <t>AACZ921119</t>
  </si>
  <si>
    <t>ZAIRA BERENICE VAZQUEZ LOPEZ</t>
  </si>
  <si>
    <t>VALZ851005MGTZPR08</t>
  </si>
  <si>
    <t>VALZ851005</t>
  </si>
  <si>
    <t>ZAIRA YAEL ALVARADO DEL ANGEL</t>
  </si>
  <si>
    <t>AAAZ010706MGTLNRA7</t>
  </si>
  <si>
    <t>AAAZ010706</t>
  </si>
  <si>
    <t>ZAIRA YANELI OLMOS MARTINEZ</t>
  </si>
  <si>
    <t>OOMZ920607MGTLRR03</t>
  </si>
  <si>
    <t>OOMZ920607</t>
  </si>
  <si>
    <t>ZAIRA YESSENIA ROBLEDO GUERRERO</t>
  </si>
  <si>
    <t>ROGZ941001MGTBRR07</t>
  </si>
  <si>
    <t>ROGZ941001</t>
  </si>
  <si>
    <t>ZAYDE IVETTE VEGA GALVAN</t>
  </si>
  <si>
    <t>VEGZ950623MGTGLY09</t>
  </si>
  <si>
    <t>VEGZ950623</t>
  </si>
  <si>
    <t>ZAYRA DANIELA SILVA RICO</t>
  </si>
  <si>
    <t>SIRZ020531MQTLCYA1</t>
  </si>
  <si>
    <t>SIRZ020531</t>
  </si>
  <si>
    <t>ZAYRA KARINA HUERTA RAMIREZ</t>
  </si>
  <si>
    <t>HURZ011205MGTRMYA6</t>
  </si>
  <si>
    <t>HURZ011205</t>
  </si>
  <si>
    <t>ZAYRA MELISSA DEL ROCIO X ALCALA</t>
  </si>
  <si>
    <t>AAXZ960313MGTLXY08</t>
  </si>
  <si>
    <t>AAXZ960313</t>
  </si>
  <si>
    <t>ZEFERINO LUGO VERDE</t>
  </si>
  <si>
    <t>LUVZ520826HGTGRF00</t>
  </si>
  <si>
    <t>LUVZ520826</t>
  </si>
  <si>
    <t>ZEFERINO ROSAS HERNANDEZ</t>
  </si>
  <si>
    <t>ROHZ580822HGTSRF09</t>
  </si>
  <si>
    <t>ROHZ580822</t>
  </si>
  <si>
    <t>ZEFERINO ZARATE REYNA</t>
  </si>
  <si>
    <t>ZARZ780926HGTRYF06</t>
  </si>
  <si>
    <t>ZARZ780926</t>
  </si>
  <si>
    <t xml:space="preserve">ZENAIDA AGUILA </t>
  </si>
  <si>
    <t>AUXZ540605MGTGXN03</t>
  </si>
  <si>
    <t>AUXZ540605</t>
  </si>
  <si>
    <t>ZENAIDA AGUILAR GUERRERO</t>
  </si>
  <si>
    <t>AUGZ890405MGTGRN00</t>
  </si>
  <si>
    <t>AUGZ890405</t>
  </si>
  <si>
    <t>ZENAIDA ALARCON LOPEZ</t>
  </si>
  <si>
    <t>AALZ560604MGTLPN08</t>
  </si>
  <si>
    <t>AALZ560604</t>
  </si>
  <si>
    <t>ZENAIDA GONZALEZ MELENDEZ</t>
  </si>
  <si>
    <t>GOMZ571205MGTNLN09</t>
  </si>
  <si>
    <t>GOMZ571205</t>
  </si>
  <si>
    <t>ZENAIDA GONZALEZ ZAVALA</t>
  </si>
  <si>
    <t>GOZZ850131MGTNVN04</t>
  </si>
  <si>
    <t>GOZZ850131</t>
  </si>
  <si>
    <t>ZENAIDA GUERRERO GARCIA</t>
  </si>
  <si>
    <t>GUGZ761011MGTRRN03</t>
  </si>
  <si>
    <t>GUGZ761011</t>
  </si>
  <si>
    <t>ZENAIDA JUANA TRUJILLO GOMEZ</t>
  </si>
  <si>
    <t>TUGZ470427MGTRMN08</t>
  </si>
  <si>
    <t>TUGZ470427</t>
  </si>
  <si>
    <t xml:space="preserve">ZENAIDA MARTINEZ </t>
  </si>
  <si>
    <t>MAXZ341002MGTRXN03</t>
  </si>
  <si>
    <t>MAXZ341002</t>
  </si>
  <si>
    <t>ZENAIDA MORENO GUERRERO</t>
  </si>
  <si>
    <t>MOGZ720529MGTRRN04</t>
  </si>
  <si>
    <t>MOGZ720529</t>
  </si>
  <si>
    <t>ZENAIDA NUÑEZ BARAJAS</t>
  </si>
  <si>
    <t>NUBZ390605MGTXRN04</t>
  </si>
  <si>
    <t>NUBZ390605</t>
  </si>
  <si>
    <t>ZENAIDA RAMIREZ MATA</t>
  </si>
  <si>
    <t>RAMZ601002MGTMTN03</t>
  </si>
  <si>
    <t>RAMZ601002</t>
  </si>
  <si>
    <t>ZENAIDA SANCHEZ NUÑEZ</t>
  </si>
  <si>
    <t>SANZ430626MMNNXN07</t>
  </si>
  <si>
    <t>SANZ430626</t>
  </si>
  <si>
    <t>ZENAIDA VILLEGAS RANGEL</t>
  </si>
  <si>
    <t>VIRZ660906MGTLNN01</t>
  </si>
  <si>
    <t>VIRZ660906</t>
  </si>
  <si>
    <t>ZENON LOPEZ BELTRAN</t>
  </si>
  <si>
    <t>LOBZ741005HGTPLN03</t>
  </si>
  <si>
    <t>LOBZ741005</t>
  </si>
  <si>
    <t>ZOILA MARGARITA MAGAÑA DE LA ROSA</t>
  </si>
  <si>
    <t>MARZ771111MCMGSL04</t>
  </si>
  <si>
    <t>MARZ771111</t>
  </si>
  <si>
    <t>ZOILA SOCORRO VARGAS CHAVEZ</t>
  </si>
  <si>
    <t>VACZ420627MTSRHL00</t>
  </si>
  <si>
    <t>VACZ420627</t>
  </si>
  <si>
    <t>ZULEMA ALVARADO HERNANDEZ</t>
  </si>
  <si>
    <t>AAHZ960318MGTLRL01</t>
  </si>
  <si>
    <t>AAHZ960318</t>
  </si>
  <si>
    <t>SANTOYO CORONA ANTONIO</t>
  </si>
  <si>
    <t>SACA680524HGTNRN03</t>
  </si>
  <si>
    <t>SACA680524</t>
  </si>
  <si>
    <t>MORENO  MIGUEL</t>
  </si>
  <si>
    <t>MOXM471201HDFRXG04</t>
  </si>
  <si>
    <t>MOXM471201</t>
  </si>
  <si>
    <t>VERDIN FELIX ALEJANDRO</t>
  </si>
  <si>
    <t>VEFA450317HNTRLL05</t>
  </si>
  <si>
    <t>VEFA450317</t>
  </si>
  <si>
    <t>CHAVEZ RAMIREZ MAYRA VERONICA</t>
  </si>
  <si>
    <t>CARM880510MGTHMY09</t>
  </si>
  <si>
    <t>DONATO SEGOVIANO RAFAEL</t>
  </si>
  <si>
    <t>DOSR760622HGTNGF05</t>
  </si>
  <si>
    <t>DOSR760622</t>
  </si>
  <si>
    <t>OBREGON SOLIS CLAUDIA OLIVIA</t>
  </si>
  <si>
    <t>OESC840405MGTBLL05</t>
  </si>
  <si>
    <t>OESC840405</t>
  </si>
  <si>
    <t>RIOS VERA ALBERTO</t>
  </si>
  <si>
    <t>RIVA581115HGTSRL08</t>
  </si>
  <si>
    <t>RIVA581115</t>
  </si>
  <si>
    <t>CEDEÑO DIAZ JOSE GUADALUPE</t>
  </si>
  <si>
    <t>CEDG521212HGTDZD04</t>
  </si>
  <si>
    <t>CEDG521212</t>
  </si>
  <si>
    <t>CONTRERAS CRUZ LINO</t>
  </si>
  <si>
    <t>COCL280923HGTNRN00</t>
  </si>
  <si>
    <t>COCL280923</t>
  </si>
  <si>
    <t>TRONCOSO GARNICA JOSE LUIS</t>
  </si>
  <si>
    <t>TOGL420213HGTRRS06</t>
  </si>
  <si>
    <t>TOGL420213</t>
  </si>
  <si>
    <t>CRUZ AGUIRRE MOCTEZUMA</t>
  </si>
  <si>
    <t>CUAM780807HGTRGC06</t>
  </si>
  <si>
    <t>CUAM780807</t>
  </si>
  <si>
    <t>CARDENAS PATIÑO ANTONIO</t>
  </si>
  <si>
    <t>CAPA460919HGTRTN07</t>
  </si>
  <si>
    <t>CAPA460919</t>
  </si>
  <si>
    <t>VEGA MARTINEZ ZENAIDA</t>
  </si>
  <si>
    <t>VEMZ550402MGTGRN08</t>
  </si>
  <si>
    <t>VEMZ550402</t>
  </si>
  <si>
    <t>TREJO YAÑEZ HERLINDA</t>
  </si>
  <si>
    <t>TEYH340323MGTRXR05</t>
  </si>
  <si>
    <t>TEYH340323</t>
  </si>
  <si>
    <t>CONTRERAS CONTRERAS JUAN</t>
  </si>
  <si>
    <t>COCJ680624HMCNNN04</t>
  </si>
  <si>
    <t>COCJ680624</t>
  </si>
  <si>
    <t>Y OLIVA ABEL AMEZQUITA</t>
  </si>
  <si>
    <t>AEOA390315HDFMLB01</t>
  </si>
  <si>
    <t>AEOA390315</t>
  </si>
  <si>
    <t>PEREZ  RUBEN</t>
  </si>
  <si>
    <t>PEXR540416HGTRXB03</t>
  </si>
  <si>
    <t>PEXR540416</t>
  </si>
  <si>
    <t>CENTENO LUNA MA. JOSEFINA</t>
  </si>
  <si>
    <t>CELJ630319MGTNNS06</t>
  </si>
  <si>
    <t>CELJ630319</t>
  </si>
  <si>
    <t>HERNANDEZ SANTILLAN PABLO</t>
  </si>
  <si>
    <t>HESP450423HDFRMB08</t>
  </si>
  <si>
    <t>HESP450423</t>
  </si>
  <si>
    <t>RAMIREZ GUTIERREZ GERARDO</t>
  </si>
  <si>
    <t>RAGG650427HGTMTR02</t>
  </si>
  <si>
    <t>RAGG650427</t>
  </si>
  <si>
    <t>CHIMAL PEREZ AURORA SAGBE</t>
  </si>
  <si>
    <t>CIPA000716MGTHRRA2</t>
  </si>
  <si>
    <t>CIPA000716</t>
  </si>
  <si>
    <t>SENA ROCHA SARA</t>
  </si>
  <si>
    <t>SERS470321MGTNCR03</t>
  </si>
  <si>
    <t>SERS470321</t>
  </si>
  <si>
    <t>ESPINOZA ROMERO BENITA</t>
  </si>
  <si>
    <t>EIRB380321MGTSMN01</t>
  </si>
  <si>
    <t>EIRB380321</t>
  </si>
  <si>
    <t>RANGEL REGALADO PABLO</t>
  </si>
  <si>
    <t>RARP351025HGTNGB04</t>
  </si>
  <si>
    <t>RARP351025</t>
  </si>
  <si>
    <t>CASTAÑEDA VILLARREAL LUZ MARIA</t>
  </si>
  <si>
    <t>CAVL531012MGTSLZ03</t>
  </si>
  <si>
    <t>CAVL531012</t>
  </si>
  <si>
    <t>GONZALEZ QUEVEDO IRMA</t>
  </si>
  <si>
    <t>GOQI530113MZSNVR09</t>
  </si>
  <si>
    <t>GOQI530113</t>
  </si>
  <si>
    <t>GONZALEZ GONZALEZ CARLOS ALBERTO</t>
  </si>
  <si>
    <t>GOGC651018HGTNNR09</t>
  </si>
  <si>
    <t>GOGC651018</t>
  </si>
  <si>
    <t>BARAJAS SOTO JOSE JUAN</t>
  </si>
  <si>
    <t>BASJ490304HGTRTN04</t>
  </si>
  <si>
    <t>BASJ490304</t>
  </si>
  <si>
    <t>TORRES RAMIREZ MARTHA CRISTINA</t>
  </si>
  <si>
    <t>TORM920724MSPRMR05</t>
  </si>
  <si>
    <t>TORM920724</t>
  </si>
  <si>
    <t>HERNANDEZ SILVA ESPERANZA</t>
  </si>
  <si>
    <t>HESE470214MGTRLS08</t>
  </si>
  <si>
    <t>HESE470214</t>
  </si>
  <si>
    <t>MEDINA RAMOS JOSE LUIS</t>
  </si>
  <si>
    <t>MERL380217HGTDMS04</t>
  </si>
  <si>
    <t>MERL380217</t>
  </si>
  <si>
    <t>PAREDON GUERRERO MA. TERESA</t>
  </si>
  <si>
    <t>PAGT480910MGTRRR03</t>
  </si>
  <si>
    <t>PAGT480910</t>
  </si>
  <si>
    <t>HERNANDEZ NAJAR ALICIA</t>
  </si>
  <si>
    <t>HENA440514MGTRJL02</t>
  </si>
  <si>
    <t>HENA440514</t>
  </si>
  <si>
    <t>VEGA ROA ROSA</t>
  </si>
  <si>
    <t>VERR591025MGTGXS03</t>
  </si>
  <si>
    <t>VERR591025</t>
  </si>
  <si>
    <t>SILVA ESPARZA HERMELINDA</t>
  </si>
  <si>
    <t>SIEH431028MGTLSR01</t>
  </si>
  <si>
    <t>SIEH431028</t>
  </si>
  <si>
    <t>PEREZ GUTIERREZ HORTENSIA</t>
  </si>
  <si>
    <t>PEGH510620MGTRTR02</t>
  </si>
  <si>
    <t>PEGH510620</t>
  </si>
  <si>
    <t>HERNANDEZ ROSALES ADRIANA</t>
  </si>
  <si>
    <t>HERA590305MGTRSD00</t>
  </si>
  <si>
    <t>HERA590305</t>
  </si>
  <si>
    <t>GARCIA GARCIA GRACIELA</t>
  </si>
  <si>
    <t>GAGG660831MGTRRR03</t>
  </si>
  <si>
    <t>GAGG660831</t>
  </si>
  <si>
    <t>IBAÑEZ CISNEROS MICAELA</t>
  </si>
  <si>
    <t>IACM531217MDFBSC04</t>
  </si>
  <si>
    <t>IACM531217</t>
  </si>
  <si>
    <t>PACHECO BERNAL GABRIEL</t>
  </si>
  <si>
    <t>PABG750301HGTCRB08</t>
  </si>
  <si>
    <t>PABG750301</t>
  </si>
  <si>
    <t>GONZALEZ LOPEZ ADELAIDA</t>
  </si>
  <si>
    <t>GOLA740910MGTNPD06</t>
  </si>
  <si>
    <t>GOLA740910</t>
  </si>
  <si>
    <t>SANCHEZ ALCARAZ PABLO</t>
  </si>
  <si>
    <t>SAAP540115HJCNLB07</t>
  </si>
  <si>
    <t>SAAP540115</t>
  </si>
  <si>
    <t>ORTIZ MORA FELIPE</t>
  </si>
  <si>
    <t>OIMF320312HGTRRL05</t>
  </si>
  <si>
    <t>OIMF320312</t>
  </si>
  <si>
    <t>MORENO HERNANDEZ MA. VICTORIA</t>
  </si>
  <si>
    <t>MOHV640119MGTRRC03</t>
  </si>
  <si>
    <t>MOHV640119</t>
  </si>
  <si>
    <t>RAMIREZ ORTA ANTONIO</t>
  </si>
  <si>
    <t>RAOA530206HGTMRN02</t>
  </si>
  <si>
    <t>RAOA530206</t>
  </si>
  <si>
    <t>LOPEZ ESTRILLA REMEDIOS</t>
  </si>
  <si>
    <t>LOER480621MDFPSM09</t>
  </si>
  <si>
    <t>LOER480621</t>
  </si>
  <si>
    <t>HERNANDEZ LOPEZ BLANCA VERONICA</t>
  </si>
  <si>
    <t>HELB790730MGTRPL08</t>
  </si>
  <si>
    <t>HELB790730</t>
  </si>
  <si>
    <t>TRUJILLO MORA JESUS ISRAEL</t>
  </si>
  <si>
    <t>TUMJ780923HGTRRS01</t>
  </si>
  <si>
    <t>TUMJ780923</t>
  </si>
  <si>
    <t>IBARRA ALVAREZ VALERIA</t>
  </si>
  <si>
    <t>IAAV920802MGTBLL08</t>
  </si>
  <si>
    <t>IAAV920802</t>
  </si>
  <si>
    <t>SALAZAR MOJICA JOSE ISABEL</t>
  </si>
  <si>
    <t>SAMI370708HGTLJS08</t>
  </si>
  <si>
    <t>SAMI370708</t>
  </si>
  <si>
    <t>LEON LEON ANA MARIA</t>
  </si>
  <si>
    <t>LELA250726MGTNNN00</t>
  </si>
  <si>
    <t>LELA250726</t>
  </si>
  <si>
    <t>TRUJILLO RIVERA JUAN</t>
  </si>
  <si>
    <t>TURJ710924HGTRVN09</t>
  </si>
  <si>
    <t>TURJ710924</t>
  </si>
  <si>
    <t>GUTIERREZ  FABIAN</t>
  </si>
  <si>
    <t>GUXF660120HGTTXB06</t>
  </si>
  <si>
    <t>GUXF660120</t>
  </si>
  <si>
    <t>GIL INURRETA TOMAS</t>
  </si>
  <si>
    <t>GIIT350524HCCLNM05</t>
  </si>
  <si>
    <t>GIIT350524</t>
  </si>
  <si>
    <t>HERMOSILLO NORIEGA ZENAIDA</t>
  </si>
  <si>
    <t>HENZ490524MJCRRN02</t>
  </si>
  <si>
    <t>HENZ490524</t>
  </si>
  <si>
    <t>CHAVEZ VAZQUEZ FRANCISCO</t>
  </si>
  <si>
    <t>CAVF690915HGTHZR01</t>
  </si>
  <si>
    <t>CAVF690915</t>
  </si>
  <si>
    <t>GONZALEZ VALADEZ GUILLERMINA</t>
  </si>
  <si>
    <t>GOVG561013MGTNLL08</t>
  </si>
  <si>
    <t>GOVG561013</t>
  </si>
  <si>
    <t>GONZALEZ RANGEL MA. DE JESUS</t>
  </si>
  <si>
    <t>GORJ340608MGTNNS00</t>
  </si>
  <si>
    <t>GORJ340608</t>
  </si>
  <si>
    <t>MORALES GUZMAN NOEMY</t>
  </si>
  <si>
    <t>MOGN870424MBCRZM00</t>
  </si>
  <si>
    <t>MOGN870424</t>
  </si>
  <si>
    <t>NAVA DELGADO ALEJANDRO</t>
  </si>
  <si>
    <t>NADA760424HGTVLL07</t>
  </si>
  <si>
    <t>NADA760424</t>
  </si>
  <si>
    <t>MORA SANCHEZ J. LUIS</t>
  </si>
  <si>
    <t>MOSL610817HGTRNS05</t>
  </si>
  <si>
    <t>MOSL610817</t>
  </si>
  <si>
    <t>OSEGUERA ALVAREZ ELENA</t>
  </si>
  <si>
    <t>OEAE480705MGTSLL00</t>
  </si>
  <si>
    <t>OEAE480705</t>
  </si>
  <si>
    <t>SANCHEZ FUENTES  RAUL</t>
  </si>
  <si>
    <t>SAFR590322HGTNNL02</t>
  </si>
  <si>
    <t>SAFR590322</t>
  </si>
  <si>
    <t>CARRILLO REYES NAZARIA ANTONIA</t>
  </si>
  <si>
    <t>CARN440728MGTRYZ08</t>
  </si>
  <si>
    <t>CARN440728</t>
  </si>
  <si>
    <t>MUÑOZ GUERRERO J. ASCENCIÓN</t>
  </si>
  <si>
    <t>MUGA460209HGTXRSO7</t>
  </si>
  <si>
    <t>MUGA460209</t>
  </si>
  <si>
    <t>RESENDIZ MARTINEZ FRANCISCO JAVIER</t>
  </si>
  <si>
    <t>REMF820813HGTSRR09</t>
  </si>
  <si>
    <t>REMF820813</t>
  </si>
  <si>
    <t>CAMPOS ARAMBURO ALMA DELIA</t>
  </si>
  <si>
    <t>CAAA730527MGTMRL06</t>
  </si>
  <si>
    <t>CAAA730527</t>
  </si>
  <si>
    <t>INES MENDEZ MA.</t>
  </si>
  <si>
    <t>MEXI530121MGTNXN05</t>
  </si>
  <si>
    <t>MEXI530121</t>
  </si>
  <si>
    <t>REYES GALVAN JOSE ELIAS</t>
  </si>
  <si>
    <t>REGE601023HGTYLL09</t>
  </si>
  <si>
    <t>REGE601023</t>
  </si>
  <si>
    <t>ROMO RAMIREZ SANDRA VICTORIA</t>
  </si>
  <si>
    <t>RORS670930MGTMMN09</t>
  </si>
  <si>
    <t>RORS670930</t>
  </si>
  <si>
    <t>HERNANDEZ HERNANDEZ SUSANA</t>
  </si>
  <si>
    <t>HEHS510811MGTRRS02</t>
  </si>
  <si>
    <t>HEHS510811</t>
  </si>
  <si>
    <t>AGUASCALIENTES PALMA JOSE DANIEL</t>
  </si>
  <si>
    <t>AUPD540902HGTGLN02</t>
  </si>
  <si>
    <t>AUPD540902</t>
  </si>
  <si>
    <t>DEANDA GARCIA LUIS FERNANDO</t>
  </si>
  <si>
    <t>DEGL880207HQTNRS07</t>
  </si>
  <si>
    <t>DEGL880207</t>
  </si>
  <si>
    <t>PRIETO HERNANDEZ JOSE</t>
  </si>
  <si>
    <t>PIHJ710319HGTRRS07</t>
  </si>
  <si>
    <t>PIHJ710319</t>
  </si>
  <si>
    <t>CABRERA BECERRA OLIVIA</t>
  </si>
  <si>
    <t>CABO650621MGTBCL05</t>
  </si>
  <si>
    <t>CABO650621</t>
  </si>
  <si>
    <t>MENDIOLA CHAVEZ SEBASTIAN</t>
  </si>
  <si>
    <t>MECS460130HGTNHB00</t>
  </si>
  <si>
    <t>MECS460130</t>
  </si>
  <si>
    <t>PERALES MORENO MA. GUADALUPE</t>
  </si>
  <si>
    <t>PEMG730927MGTRRD04</t>
  </si>
  <si>
    <t>PEMG730927</t>
  </si>
  <si>
    <t>RODRIGUEZ LUCIO FERNANDO</t>
  </si>
  <si>
    <t>ROLF710408HGTDCR08</t>
  </si>
  <si>
    <t>ROLF710408</t>
  </si>
  <si>
    <t>ABUNDES CUEVAS MA. LUZ</t>
  </si>
  <si>
    <t>AUCL500328MGTBVZ02</t>
  </si>
  <si>
    <t>AUCL500328</t>
  </si>
  <si>
    <t>AVALOS ALVAREZ MARCELINO</t>
  </si>
  <si>
    <t>AAAM430717HGTVLR09</t>
  </si>
  <si>
    <t>AAAM430717</t>
  </si>
  <si>
    <t>RODRIGUEZ FONSECA JOSE ANTONIO</t>
  </si>
  <si>
    <t>ROFA690612HGTDNN02</t>
  </si>
  <si>
    <t>ROFA690612</t>
  </si>
  <si>
    <t>OROPEZA MARTINEZ CORNELIO</t>
  </si>
  <si>
    <t>OOMC501011HGTRRR08</t>
  </si>
  <si>
    <t>OOMC501011</t>
  </si>
  <si>
    <t>MELENDEZ GARCIA MA. DE JESUS</t>
  </si>
  <si>
    <t>MEGJ611026MGTLRS00</t>
  </si>
  <si>
    <t>MEGJ611026</t>
  </si>
  <si>
    <t>VEGA TORRES ALFREDO</t>
  </si>
  <si>
    <t>VETA520605HGTGRL06</t>
  </si>
  <si>
    <t>VETA520605</t>
  </si>
  <si>
    <t>SANCHEZ RAMOS MA. SOCORRO</t>
  </si>
  <si>
    <t>SARS500420MGTNMC04</t>
  </si>
  <si>
    <t>SARS500420</t>
  </si>
  <si>
    <t>AGUILERA GARCIA J. GUADALUPE</t>
  </si>
  <si>
    <t>AUGG370327HGTGRD09</t>
  </si>
  <si>
    <t>AUGG370327</t>
  </si>
  <si>
    <t>MARTINEZ ADONA  ANTONIA</t>
  </si>
  <si>
    <t>MAAA361022MGTRDN05</t>
  </si>
  <si>
    <t>MAAA361022</t>
  </si>
  <si>
    <t>TRUJILLO ROQUE MANUEL DE JESUS</t>
  </si>
  <si>
    <t>TURM521225HCSRQN09</t>
  </si>
  <si>
    <t>TURM521225</t>
  </si>
  <si>
    <t>OROZCO  CAMACHO ROBERTO</t>
  </si>
  <si>
    <t>OOCR710729HGTRNB05</t>
  </si>
  <si>
    <t>OOCR710729</t>
  </si>
  <si>
    <t>HERNANDEZ ROJAS GRACIELA</t>
  </si>
  <si>
    <t>HERG520308MGTRJR09</t>
  </si>
  <si>
    <t>HERG520308</t>
  </si>
  <si>
    <t>GONZALEZ CUELLAR MARICELA</t>
  </si>
  <si>
    <t>GOCM510430MDFNLR08</t>
  </si>
  <si>
    <t>GOCM510430</t>
  </si>
  <si>
    <t>MARTINEZ MARTINEZ RAMON</t>
  </si>
  <si>
    <t>MAMR460612HGTRRM08</t>
  </si>
  <si>
    <t>MAMR460612</t>
  </si>
  <si>
    <t>HERNANDEZ GARCIA MARTHA</t>
  </si>
  <si>
    <t>HEGM640522MGTRRR07</t>
  </si>
  <si>
    <t>HEGM640522</t>
  </si>
  <si>
    <t>VILLEGAS AGUILAR LUISA</t>
  </si>
  <si>
    <t>VIAL500428MGTLGS11</t>
  </si>
  <si>
    <t>VIAL500428</t>
  </si>
  <si>
    <t>MARTINEZ SERVIN BLANCA</t>
  </si>
  <si>
    <t>MASB531205MGTRRL04</t>
  </si>
  <si>
    <t>MASB531205</t>
  </si>
  <si>
    <t>MARTINES PALOMARES M. ELICIA</t>
  </si>
  <si>
    <t>MAPE540309MGTRLL07</t>
  </si>
  <si>
    <t>MAPE540309</t>
  </si>
  <si>
    <t>PACHUCA  MARIO</t>
  </si>
  <si>
    <t>PAXM500810HDFCXR03</t>
  </si>
  <si>
    <t>PAXM500810</t>
  </si>
  <si>
    <t>RODRIGUEZ RAMIREZ MA. ROSALVA</t>
  </si>
  <si>
    <t>RORR560326MGTDMS00</t>
  </si>
  <si>
    <t>RORR560326</t>
  </si>
  <si>
    <t>GONZALEZ GRANADOS ROGELIA</t>
  </si>
  <si>
    <t>GOGR440304MGTNRG01</t>
  </si>
  <si>
    <t>GOGR440304</t>
  </si>
  <si>
    <t>VELAZQUEZ DURAN JUANA</t>
  </si>
  <si>
    <t>VEDJ570918MGTLRN07</t>
  </si>
  <si>
    <t>VEDJ570918</t>
  </si>
  <si>
    <t>LOPEZ TRUJILLO ANTONIO</t>
  </si>
  <si>
    <t>LOTA550902HGTPRN06</t>
  </si>
  <si>
    <t>LOTA550902</t>
  </si>
  <si>
    <t>BARAJAS NUÑEZ AGAPITA</t>
  </si>
  <si>
    <t>BANA630806MGTRXG07</t>
  </si>
  <si>
    <t>BANA630806</t>
  </si>
  <si>
    <t>SANCHEZ RESENDIZ ROBERTO</t>
  </si>
  <si>
    <t>SARR560215HDFNSB04</t>
  </si>
  <si>
    <t>SARR560215</t>
  </si>
  <si>
    <t>ALVA CABRERA ARCELIA</t>
  </si>
  <si>
    <t>AACA600523MGTLBR01</t>
  </si>
  <si>
    <t>AACA600523</t>
  </si>
  <si>
    <t>BARRON GODINEZ BERTHA</t>
  </si>
  <si>
    <t>BAGB440316MGTRDR02</t>
  </si>
  <si>
    <t>BAGB440316</t>
  </si>
  <si>
    <t>TORRES GOMEZ MARIA SOLEDAD</t>
  </si>
  <si>
    <t>TOGS631218MGTRML06</t>
  </si>
  <si>
    <t>TOGS631218</t>
  </si>
  <si>
    <t>REGALADO GALINDO JUAN CLAUDIO</t>
  </si>
  <si>
    <t>REGJ691030HGTGLN03</t>
  </si>
  <si>
    <t>REGJ691030</t>
  </si>
  <si>
    <t>ROMERO BARRERA ROGELIO</t>
  </si>
  <si>
    <t>ROBR581027HGTMRG08</t>
  </si>
  <si>
    <t>ROBR581027</t>
  </si>
  <si>
    <t>RAMIREZ CALIXTO CATALINA</t>
  </si>
  <si>
    <t>RACC640430MGTMLT02</t>
  </si>
  <si>
    <t>RACC640430</t>
  </si>
  <si>
    <t>REYES RAMOS FRANCISCO MIGUEL</t>
  </si>
  <si>
    <t>RERF611226HGTYMR05</t>
  </si>
  <si>
    <t>RERF611226</t>
  </si>
  <si>
    <t>SOLORZANO JARAMILLO MARIA DE LOS ANGELES</t>
  </si>
  <si>
    <t>SOJA501001MGTLRN04</t>
  </si>
  <si>
    <t>SOJA501001</t>
  </si>
  <si>
    <t>VAZQUEZ MARTINEZ ANA MARIA</t>
  </si>
  <si>
    <t>VAMA530210MTSZRN00</t>
  </si>
  <si>
    <t>VAMA530210</t>
  </si>
  <si>
    <t>TORRES TORRES BEATRIZ EUGENIA</t>
  </si>
  <si>
    <t>TOTB670729MGTRRT07</t>
  </si>
  <si>
    <t>TOTB670729</t>
  </si>
  <si>
    <t>ESCOJIDO  JOSE</t>
  </si>
  <si>
    <t>EOXJ420607HGTSXS07</t>
  </si>
  <si>
    <t>EOXJ420607</t>
  </si>
  <si>
    <t>PEDROZA URIBE JOSE DE JESUS</t>
  </si>
  <si>
    <t>PEUJ830128HGTDRS07</t>
  </si>
  <si>
    <t>PEUJ830128</t>
  </si>
  <si>
    <t>DIAZ CASTAÑEDA BERTA</t>
  </si>
  <si>
    <t>DICB580420MGTZSR07</t>
  </si>
  <si>
    <t>DICB580420</t>
  </si>
  <si>
    <t>QUIROZ MORALES ADRIANA MARCELA</t>
  </si>
  <si>
    <t>QUMA690717MGTRRD05</t>
  </si>
  <si>
    <t>QUMA690717</t>
  </si>
  <si>
    <t>LARA VERA GERARDO</t>
  </si>
  <si>
    <t>LAVG671212HGTRGR07</t>
  </si>
  <si>
    <t>LAVG671212</t>
  </si>
  <si>
    <t>SERRANO GRANA GONZALO</t>
  </si>
  <si>
    <t>SEGG300108HGTRRN00</t>
  </si>
  <si>
    <t>SEGG300108</t>
  </si>
  <si>
    <t>REYES MONTERO IRENE JULIA</t>
  </si>
  <si>
    <t>REMI521210MDFYNR08</t>
  </si>
  <si>
    <t>REMI521210</t>
  </si>
  <si>
    <t>GARCIA ARGUELLO LUIS ANGEL</t>
  </si>
  <si>
    <t>GAAL511005HGTRRS00</t>
  </si>
  <si>
    <t>GAAL511005</t>
  </si>
  <si>
    <t>CISNEROS GUERRERO GUILLERMO</t>
  </si>
  <si>
    <t>CIGG700209HGTSRL05</t>
  </si>
  <si>
    <t>CIGG700209</t>
  </si>
  <si>
    <t>ALBARRAN GUERRERO CARLOS</t>
  </si>
  <si>
    <t>AAGC730807HGTLRR07</t>
  </si>
  <si>
    <t>AAGC730807</t>
  </si>
  <si>
    <t>ALVAREZ DURAN JUAN JESUS</t>
  </si>
  <si>
    <t>AADJ420409HGTLRN06</t>
  </si>
  <si>
    <t>AADJ420409</t>
  </si>
  <si>
    <t>GARCIA BONILLA JULIA</t>
  </si>
  <si>
    <t>GABJ640406MGTRNL04</t>
  </si>
  <si>
    <t>GABJ640406</t>
  </si>
  <si>
    <t>ORTIZ RIVERA JOSE NABOR GUADALUPE</t>
  </si>
  <si>
    <t>OIRN430712HGTRVB02</t>
  </si>
  <si>
    <t>OIRN430712</t>
  </si>
  <si>
    <t>HERNANDEZ GONZALEZ IGNACIO</t>
  </si>
  <si>
    <t>HEGI561223HDFRNG04</t>
  </si>
  <si>
    <t>HEGI561223</t>
  </si>
  <si>
    <t>MORALES VILLANUEVA ALEJANDRA</t>
  </si>
  <si>
    <t>MOVA581204MGTRLL08</t>
  </si>
  <si>
    <t>MOVA581204</t>
  </si>
  <si>
    <t>ALVARADO ZAVALA OLIVIA</t>
  </si>
  <si>
    <t>AAZO521218MGTLVL03</t>
  </si>
  <si>
    <t>AAZO521218</t>
  </si>
  <si>
    <t>ALVAREZ GUZMAN GERARDO SALVADOR</t>
  </si>
  <si>
    <t>AAGG570518HGTLZR05</t>
  </si>
  <si>
    <t>AAGG570518</t>
  </si>
  <si>
    <t>RENTERIA JUAREZ CELIA</t>
  </si>
  <si>
    <t>REJC611021MDFNRL09</t>
  </si>
  <si>
    <t>REJC611021</t>
  </si>
  <si>
    <t>LARA VILLALOBOS JOSE LUIS</t>
  </si>
  <si>
    <t>LAVL520209HGTRLS07</t>
  </si>
  <si>
    <t>LAVL520209</t>
  </si>
  <si>
    <t>SOLIS ROMERO ESTEBAN</t>
  </si>
  <si>
    <t>SORE420328HGTLMS00</t>
  </si>
  <si>
    <t>SORE420328</t>
  </si>
  <si>
    <t>BECERRA MARTINEZ CLARA</t>
  </si>
  <si>
    <t>BEMC480812MGTCRL03</t>
  </si>
  <si>
    <t>BEMC480812</t>
  </si>
  <si>
    <t>MABEL MUCHINI MONICA</t>
  </si>
  <si>
    <t>MUXM631229MNECXN09</t>
  </si>
  <si>
    <t>MUXM631229</t>
  </si>
  <si>
    <t>VAZQUEZ ALVAREZ NOEL</t>
  </si>
  <si>
    <t>VAAN781019HGTZLL09</t>
  </si>
  <si>
    <t>VAAN781019</t>
  </si>
  <si>
    <t>RANGEL GONZALEZ PEDRO</t>
  </si>
  <si>
    <t>RAGP410512HGTNND04</t>
  </si>
  <si>
    <t>RAGP410512</t>
  </si>
  <si>
    <t>MACIAS BUSTAMANTE MANUEL</t>
  </si>
  <si>
    <t>MABM490712HJCCSN04</t>
  </si>
  <si>
    <t>MABM490712</t>
  </si>
  <si>
    <t>ALVARADO ORTIZ CECILIA</t>
  </si>
  <si>
    <t>AAOC760916MGTLRC00</t>
  </si>
  <si>
    <t>AAOC760916</t>
  </si>
  <si>
    <t>SANCHEZ RAMOS GABRIELA</t>
  </si>
  <si>
    <t>SARG690726MMCNMB00</t>
  </si>
  <si>
    <t>SARG690726</t>
  </si>
  <si>
    <t>VALLE NUÑEZ MA. PAZ</t>
  </si>
  <si>
    <t>VANP400720MJCLXZ03</t>
  </si>
  <si>
    <t>VANP400720</t>
  </si>
  <si>
    <t>ESPARZA LOPEZ JOSEFINA</t>
  </si>
  <si>
    <t>EALJ631222MGTSPS08</t>
  </si>
  <si>
    <t>EALJ631222</t>
  </si>
  <si>
    <t>MORALES RAMIREZ ARMANDO</t>
  </si>
  <si>
    <t>MORA620113HGTRMR03</t>
  </si>
  <si>
    <t>MORA620113</t>
  </si>
  <si>
    <t>RUIZ GUZMAN MA. DEL ROCIO</t>
  </si>
  <si>
    <t>RUGR690714MGTZZC01</t>
  </si>
  <si>
    <t>RUGR690714</t>
  </si>
  <si>
    <t>SANCHEZ ONTIVEROS MARGARITA</t>
  </si>
  <si>
    <t>SAOM551026MJCNNR05</t>
  </si>
  <si>
    <t>SAOM551026</t>
  </si>
  <si>
    <t>FRANCO PONS LETICIA DEL SOCORRO</t>
  </si>
  <si>
    <t>FAPL640605MGTRNT02</t>
  </si>
  <si>
    <t>FAPL640605</t>
  </si>
  <si>
    <t>SOTO GOMEZ PEDRO</t>
  </si>
  <si>
    <t>SOGP460429HGTTMD03</t>
  </si>
  <si>
    <t>SOGP460429</t>
  </si>
  <si>
    <t>PORRAS CISNEROS MA. DE LA SOLEDAD</t>
  </si>
  <si>
    <t>POCS650510MGTRSL09</t>
  </si>
  <si>
    <t>POCS650510</t>
  </si>
  <si>
    <t>GOMEZ HERNANDEZ JOSE LUIS</t>
  </si>
  <si>
    <t>GOHL560126HGTMRS00</t>
  </si>
  <si>
    <t>GOHL560126</t>
  </si>
  <si>
    <t>ARELLANO CANTELLANO MA. ELENA</t>
  </si>
  <si>
    <t>AECE600420MGTRNL09</t>
  </si>
  <si>
    <t>AECE600420</t>
  </si>
  <si>
    <t>ARMENDARIZ GOMEZ MAGDALENA</t>
  </si>
  <si>
    <t>AEGM540416MGTRMG02</t>
  </si>
  <si>
    <t>AEGM540416</t>
  </si>
  <si>
    <t>GOMEZ HERNANDEZ MA ISABEL</t>
  </si>
  <si>
    <t>GOHI591120MGTMRS08</t>
  </si>
  <si>
    <t>GOHI591120</t>
  </si>
  <si>
    <t>ALCARAZ MARTINEZ MARIA</t>
  </si>
  <si>
    <t>AAMM260912MGTLRR06</t>
  </si>
  <si>
    <t>AAMM260912</t>
  </si>
  <si>
    <t>GARCIA PERALES YGNACIO</t>
  </si>
  <si>
    <t>GAPY340729HGTRRG01</t>
  </si>
  <si>
    <t>GAPY340729</t>
  </si>
  <si>
    <t>VILLAGOMEZ RAMOS MANUEL</t>
  </si>
  <si>
    <t>VIRM700430HGTLMN08</t>
  </si>
  <si>
    <t>VIRM700430</t>
  </si>
  <si>
    <t>AMADOR AGUILAR SANDRA MIRIAM</t>
  </si>
  <si>
    <t>AAAS850104MDFMGN01</t>
  </si>
  <si>
    <t>AAAS850104</t>
  </si>
  <si>
    <t>MONTERO RAZO YOLANDA</t>
  </si>
  <si>
    <t>MORY620106MGTNZL01</t>
  </si>
  <si>
    <t>MORY620106</t>
  </si>
  <si>
    <t>QUINTERO GONZALEZ ALMA ROSA</t>
  </si>
  <si>
    <t>QUGA800420MGTNNL07</t>
  </si>
  <si>
    <t>QUGA800420</t>
  </si>
  <si>
    <t>ESTRADA RODRIGUEZ MA. ELISA</t>
  </si>
  <si>
    <t>EARE721210MGTSDL04</t>
  </si>
  <si>
    <t>EARE721210</t>
  </si>
  <si>
    <t>LOPEZ MACIAS HECTOR MARIO</t>
  </si>
  <si>
    <t>LOMH640119HGTPCC00</t>
  </si>
  <si>
    <t>LOMH640119</t>
  </si>
  <si>
    <t>VILLANUEVA MENDEZ MA. SANTOS</t>
  </si>
  <si>
    <t>VIMS490614MGTLNN02</t>
  </si>
  <si>
    <t>VIMS490614</t>
  </si>
  <si>
    <t>RODRIGUEZ LOPEZ JUAN MARTIN</t>
  </si>
  <si>
    <t>ROLJ770321HGTDPN03</t>
  </si>
  <si>
    <t>ROLJ770321</t>
  </si>
  <si>
    <t>ALMAGUER RODRIGUEZ JOSE ARMANDO</t>
  </si>
  <si>
    <t>AARA481027HGTLDR08</t>
  </si>
  <si>
    <t>AARA481027</t>
  </si>
  <si>
    <t>HONESTO RAMIREZ JESUS MANUEL</t>
  </si>
  <si>
    <t>HORJ820310HGTNMS07</t>
  </si>
  <si>
    <t>HORJ820310</t>
  </si>
  <si>
    <t>HURTADO FRAUSTO SERGIO MANUEL</t>
  </si>
  <si>
    <t>HUFS670525HGTRRR03</t>
  </si>
  <si>
    <t>HUFS670525</t>
  </si>
  <si>
    <t>ZAMARRIPA CRUZ MIGUEL ANGEL</t>
  </si>
  <si>
    <t>ZACM661102HGTMRG09</t>
  </si>
  <si>
    <t>ZACM661102</t>
  </si>
  <si>
    <t>RODRIGUEZ GASCA MARIA CONCEPCION</t>
  </si>
  <si>
    <t>ROGC800229MGTDSN02</t>
  </si>
  <si>
    <t>ROGC800229</t>
  </si>
  <si>
    <t>VAZQUEZ RIVERA MELANIA</t>
  </si>
  <si>
    <t>VARM590205MGTZVL03</t>
  </si>
  <si>
    <t>VARM590205</t>
  </si>
  <si>
    <t>PEREZ MORQUECHO FRANCISCO</t>
  </si>
  <si>
    <t>PEMF590329HGTRRR02</t>
  </si>
  <si>
    <t>PEMF590329</t>
  </si>
  <si>
    <t>SANDOVAL JUAREZ MARIA</t>
  </si>
  <si>
    <t>SAJM650314MGTNRR07</t>
  </si>
  <si>
    <t>SAJM650314</t>
  </si>
  <si>
    <t>BECERRA MUÑOZ ANTONIO</t>
  </si>
  <si>
    <t>BEMA430113HGTCXN06</t>
  </si>
  <si>
    <t>BEMA430113</t>
  </si>
  <si>
    <t>SANCHEZ MONTE ARTURO</t>
  </si>
  <si>
    <t>SAMA530405HBCNNR02</t>
  </si>
  <si>
    <t>SAMA530405</t>
  </si>
  <si>
    <t>SANCHEZ RICO LAURA GUADALUPE</t>
  </si>
  <si>
    <t>SARL810909MGTNCR05</t>
  </si>
  <si>
    <t>SARL810909</t>
  </si>
  <si>
    <t>TORRES CORDOVA ALFREDO</t>
  </si>
  <si>
    <t>TOCA410507HJCRRL00</t>
  </si>
  <si>
    <t>TOCA410507</t>
  </si>
  <si>
    <t>GUERRERO MENDOZA RICARDO</t>
  </si>
  <si>
    <t>GUMR601202HGTRNC01</t>
  </si>
  <si>
    <t>GUMR601202</t>
  </si>
  <si>
    <t>ESPINOSA GAMIÑO GUILLERMINA</t>
  </si>
  <si>
    <t>EIGG701110MGTSML01</t>
  </si>
  <si>
    <t>EIGG701110</t>
  </si>
  <si>
    <t>BARRERA HURTADO ABEL</t>
  </si>
  <si>
    <t>BAHA460421HJCRRB07</t>
  </si>
  <si>
    <t>BAHA460421</t>
  </si>
  <si>
    <t>ROMO CUELLAR MA. EDITH</t>
  </si>
  <si>
    <t>ROCE640115MGTMLD14</t>
  </si>
  <si>
    <t>ROCE640115</t>
  </si>
  <si>
    <t>MARTINEZ VALADEZ MA. CONCEPCION</t>
  </si>
  <si>
    <t>MAVC771027MGTRLN07</t>
  </si>
  <si>
    <t>MAVC771027</t>
  </si>
  <si>
    <t>MARES RAMIREZ OLIVA</t>
  </si>
  <si>
    <t>MARO570429MGTRML06</t>
  </si>
  <si>
    <t>MARO570429</t>
  </si>
  <si>
    <t>IGNACIO GOMEZ JOSE</t>
  </si>
  <si>
    <t>GOXI570602HGTMXG06</t>
  </si>
  <si>
    <t>GOXI570602</t>
  </si>
  <si>
    <t>GARCIA LOPEZ CRISTINA</t>
  </si>
  <si>
    <t>GALC550724MGTRPR02</t>
  </si>
  <si>
    <t>GALC550724</t>
  </si>
  <si>
    <t>RIVERA GUITARRERO ANTONIA</t>
  </si>
  <si>
    <t>RIGA410510MGTVTN03</t>
  </si>
  <si>
    <t>RIGA410510</t>
  </si>
  <si>
    <t>VALDEZ LOPEZ RUBEN</t>
  </si>
  <si>
    <t>VALR691008HGTLPB03</t>
  </si>
  <si>
    <t>VALR691008</t>
  </si>
  <si>
    <t>AVALOS SANCHEZ JUAN MANUEL</t>
  </si>
  <si>
    <t>AASJ420422HGTVNN08</t>
  </si>
  <si>
    <t>AASJ420422</t>
  </si>
  <si>
    <t>FLORES BERNAL MARIA DE LA LUZ</t>
  </si>
  <si>
    <t>FOBL581022MGTLRZ07</t>
  </si>
  <si>
    <t>FOBL581022</t>
  </si>
  <si>
    <t>MARTINEZ HERNANDEZ EDMUNDO SALVADOR</t>
  </si>
  <si>
    <t>MAHE601117HGTRRD03</t>
  </si>
  <si>
    <t>MAHE601117</t>
  </si>
  <si>
    <t>ZUÑIGA BUENO MA. DEL CARMEN</t>
  </si>
  <si>
    <t>ZUBC470901MGTXNR00</t>
  </si>
  <si>
    <t>ZUBC470901</t>
  </si>
  <si>
    <t>TRUJILLO ENRIQUEZ JOSE GUADALUPE</t>
  </si>
  <si>
    <t>TUEG291213HGTRND04</t>
  </si>
  <si>
    <t>TUEG291213</t>
  </si>
  <si>
    <t>RANGEL ROCHA ARTURO</t>
  </si>
  <si>
    <t>RARA660405HGTNCR02</t>
  </si>
  <si>
    <t>RARA660405</t>
  </si>
  <si>
    <t>AGUILERA AZPEITIA MA. ASUNCION</t>
  </si>
  <si>
    <t>AUAA420810MGTGZS04</t>
  </si>
  <si>
    <t>AUAA420810</t>
  </si>
  <si>
    <t>MOCTEZUMA HERNANDEZ LAURA</t>
  </si>
  <si>
    <t>MOHL621018MDFCRR05</t>
  </si>
  <si>
    <t>MOHL621018</t>
  </si>
  <si>
    <t>MARTINEZ RANGEL ANA LIDIA</t>
  </si>
  <si>
    <t>MARA760803MGTRNN06</t>
  </si>
  <si>
    <t>MARA760803</t>
  </si>
  <si>
    <t>PULIDO ORTEGA ISMAEL</t>
  </si>
  <si>
    <t>PUOI480617HGTLRS04</t>
  </si>
  <si>
    <t>PUOI480617</t>
  </si>
  <si>
    <t>OSORIO GONZALEZ HUMBERTO</t>
  </si>
  <si>
    <t>OOGH470325HGTSNM08</t>
  </si>
  <si>
    <t>OOGH470325</t>
  </si>
  <si>
    <t>GUERRERO RAMIREZ HILDA</t>
  </si>
  <si>
    <t>GURH451206MGTRML04</t>
  </si>
  <si>
    <t>GURH451206</t>
  </si>
  <si>
    <t>CRUZ  ERNESTO</t>
  </si>
  <si>
    <t>CUXE501110HGTRXR02</t>
  </si>
  <si>
    <t>CUXE501110</t>
  </si>
  <si>
    <t>MONTES RIVERA IMELDA</t>
  </si>
  <si>
    <t>MORI570613MGTNVM00</t>
  </si>
  <si>
    <t>MORI570613</t>
  </si>
  <si>
    <t>BARBA MONTELONGO JUAN CARLOS</t>
  </si>
  <si>
    <t>BAMJ620828HGTRNN06</t>
  </si>
  <si>
    <t>BAMJ620828</t>
  </si>
  <si>
    <t>HERNANDEZ GOMEZ MARTHA</t>
  </si>
  <si>
    <t>HEGM620428MGTRMR04</t>
  </si>
  <si>
    <t>HEGM620428</t>
  </si>
  <si>
    <t>BARRON OLMOS JUAN GABRIEL</t>
  </si>
  <si>
    <t>BAOJ720926HGTRLN17</t>
  </si>
  <si>
    <t>BAOJ720926</t>
  </si>
  <si>
    <t>GALVAN TAPIA FRANCISCO JAVIER</t>
  </si>
  <si>
    <t>GATF650512HGTLPR12</t>
  </si>
  <si>
    <t>GATF650512</t>
  </si>
  <si>
    <t>GUEVARA BALANDRAN JUAN ANTONIO</t>
  </si>
  <si>
    <t>GUBJ760107HGTVLN03</t>
  </si>
  <si>
    <t>GUBJ760107</t>
  </si>
  <si>
    <t>CARDENAS HERRERA CANDIDO</t>
  </si>
  <si>
    <t>CAHC560202HGTRRN05</t>
  </si>
  <si>
    <t>CAHC560202</t>
  </si>
  <si>
    <t>PEREZ ALAMILLA MA. TERESA</t>
  </si>
  <si>
    <t>PEAT610104MGTRLR04</t>
  </si>
  <si>
    <t>PEAT610104</t>
  </si>
  <si>
    <t>ARENAS ALDANA RAFAEL</t>
  </si>
  <si>
    <t>AEAR731027HJCRLF00</t>
  </si>
  <si>
    <t>AEAR731027</t>
  </si>
  <si>
    <t>RAMIREZ JUAREZ SANTIAGO</t>
  </si>
  <si>
    <t>RAJS890725HGTMRN07</t>
  </si>
  <si>
    <t>RAJS890725</t>
  </si>
  <si>
    <t>GUERRERO LADINOS JUAN</t>
  </si>
  <si>
    <t>GULJ430821HGTRDN03</t>
  </si>
  <si>
    <t>GULJ430821</t>
  </si>
  <si>
    <t>GAMIÑO TAPIA ALEJANDRO</t>
  </si>
  <si>
    <t>GATA790321HGTMPL00</t>
  </si>
  <si>
    <t>GATA790321</t>
  </si>
  <si>
    <t>BETANCOURT FUENTES ARCADIO</t>
  </si>
  <si>
    <t>BEFA701128HGTTNR07</t>
  </si>
  <si>
    <t>BEFA701128</t>
  </si>
  <si>
    <t>BECERRA ROJAS JOSE FERNANDO</t>
  </si>
  <si>
    <t>BERF910527HJCCJR03</t>
  </si>
  <si>
    <t>BERF910527</t>
  </si>
  <si>
    <t>MARTINEZ VIEYRA JESUS</t>
  </si>
  <si>
    <t>MAVJ720308HDFRYS04</t>
  </si>
  <si>
    <t>MAVJ720308</t>
  </si>
  <si>
    <t>BARRIENTOS SANCHEZ NORBERTO</t>
  </si>
  <si>
    <t>BASN450605HGTRNR07</t>
  </si>
  <si>
    <t>BASN450605</t>
  </si>
  <si>
    <t>VAZQUEZ PADILLA IRENE</t>
  </si>
  <si>
    <t>VAPI691228MGTZDR07</t>
  </si>
  <si>
    <t>VAPI691228</t>
  </si>
  <si>
    <t>GUERRERO MORA ANTONIO</t>
  </si>
  <si>
    <t>GUMA450510HGTRRN08</t>
  </si>
  <si>
    <t>GUMA450510</t>
  </si>
  <si>
    <t>GONZALEZ ESPINOSA GABRIEL</t>
  </si>
  <si>
    <t>GOEG721220HGTNSB03</t>
  </si>
  <si>
    <t>GOEG721220</t>
  </si>
  <si>
    <t>RUIZ PARACHE JOSEFA</t>
  </si>
  <si>
    <t>RUPJ720329MGTZRS03</t>
  </si>
  <si>
    <t>RUPJ720329</t>
  </si>
  <si>
    <t>ALARCON HERNANDEZ MARTINA</t>
  </si>
  <si>
    <t>AAHM630723MGTLRR02</t>
  </si>
  <si>
    <t>AAHM630723</t>
  </si>
  <si>
    <t>ABOYTES MONROY JORGE</t>
  </si>
  <si>
    <t>AOMJ590415HGTBNR03</t>
  </si>
  <si>
    <t>AOMJ590415</t>
  </si>
  <si>
    <t>CRUCES RAMIREZ J. NATIVIDAD</t>
  </si>
  <si>
    <t>CURN620624HGTRMT14</t>
  </si>
  <si>
    <t>CURN620624</t>
  </si>
  <si>
    <t>GONZALEZ LOPEZ AGUSTIN</t>
  </si>
  <si>
    <t>GOLA790926HGTNPG08</t>
  </si>
  <si>
    <t>GOLA790926</t>
  </si>
  <si>
    <t>OLMOS MONJARAZ J JESUS</t>
  </si>
  <si>
    <t>OOMJ660818HGTLNS12</t>
  </si>
  <si>
    <t>SANTIBAÑEZ DURAN AURELIO</t>
  </si>
  <si>
    <t>SADA710925HGTNRR06</t>
  </si>
  <si>
    <t>SADA710925</t>
  </si>
  <si>
    <t>DIAZ TRIGUEROS MARIA DE LA LUZ</t>
  </si>
  <si>
    <t>DITL550127MGTZRZ08</t>
  </si>
  <si>
    <t>DITL550127</t>
  </si>
  <si>
    <t>GUTIERREZ CELAYA MARIA</t>
  </si>
  <si>
    <t>GUCM781111MGTTLR03</t>
  </si>
  <si>
    <t>GUCM781111</t>
  </si>
  <si>
    <t>VARGAS SANCHEZ RAFAEL</t>
  </si>
  <si>
    <t>VASR840813HGTRNF06</t>
  </si>
  <si>
    <t>VASR840813</t>
  </si>
  <si>
    <t>QUINTANA VARGAS HOMERO ALEJANDRO</t>
  </si>
  <si>
    <t>QUVH660917HGTNRM05</t>
  </si>
  <si>
    <t>QUVH660917</t>
  </si>
  <si>
    <t>PADILLA RODRIGUEZ OLGA LUCERO</t>
  </si>
  <si>
    <t>PARO980510MGTDDL06</t>
  </si>
  <si>
    <t>PARO980510</t>
  </si>
  <si>
    <t>MOTA ORTEGA ANTONIO</t>
  </si>
  <si>
    <t>MOOA510804HGTTRN03</t>
  </si>
  <si>
    <t>MOOA510804</t>
  </si>
  <si>
    <t>LARA  ANGELICA</t>
  </si>
  <si>
    <t>LAXA550213MGTRXN01</t>
  </si>
  <si>
    <t>LAXA550213</t>
  </si>
  <si>
    <t>GONZALEZ ESPINOZA JESUS VICTOR</t>
  </si>
  <si>
    <t>GOEJ510226HASNSS01</t>
  </si>
  <si>
    <t>GOEJ510226</t>
  </si>
  <si>
    <t>VAZQUEZ VAZQUEZ MARTIN SALOME</t>
  </si>
  <si>
    <t>VAVM641105HGTZZR02</t>
  </si>
  <si>
    <t>VAVM641105</t>
  </si>
  <si>
    <t>TOVAR GUTIERREZ JESUS</t>
  </si>
  <si>
    <t>TOGJ590820HGTVTS04</t>
  </si>
  <si>
    <t>TOGJ590820</t>
  </si>
  <si>
    <t>JESUS GUTIERREZ MARIA</t>
  </si>
  <si>
    <t>GUXJ260101MGTTXS09</t>
  </si>
  <si>
    <t>GUXJ260101</t>
  </si>
  <si>
    <t>MENDOZA ARRIAGA PEDRO</t>
  </si>
  <si>
    <t>MEAP630204HGTNRD01</t>
  </si>
  <si>
    <t>MEAP630204</t>
  </si>
  <si>
    <t>GONZALEZ JASSO VALENTE</t>
  </si>
  <si>
    <t>GOJV400529HGTNSL09</t>
  </si>
  <si>
    <t>GOJV400529</t>
  </si>
  <si>
    <t>GARCIA MARMOLEJO FRANCISCO JAVIER</t>
  </si>
  <si>
    <t>GAMF660721HGTRRR03</t>
  </si>
  <si>
    <t>GAMF660721</t>
  </si>
  <si>
    <t>GARCIA VARELA OLIVA</t>
  </si>
  <si>
    <t>GAVO600817MGTRRL07</t>
  </si>
  <si>
    <t>GAVO600817</t>
  </si>
  <si>
    <t>RIVERA LOPEZ JAVIER</t>
  </si>
  <si>
    <t>RILJ590913HGTVPV08</t>
  </si>
  <si>
    <t>RILJ590913</t>
  </si>
  <si>
    <t>PINEDO AMADOR SEBASTIAN</t>
  </si>
  <si>
    <t>PIAS650915HGTNMB04</t>
  </si>
  <si>
    <t>PIAS650915</t>
  </si>
  <si>
    <t>VILLEGAS  PEDRO</t>
  </si>
  <si>
    <t>VIXP660629HGTLXD07</t>
  </si>
  <si>
    <t>VIXP660629</t>
  </si>
  <si>
    <t>CALDERON HUERTA LUIS RICARDO</t>
  </si>
  <si>
    <t>CAHL550422HDFLRS09</t>
  </si>
  <si>
    <t>CAHL550422</t>
  </si>
  <si>
    <t>MEDINA GODINEZ RICARDO</t>
  </si>
  <si>
    <t>MEGR591019HGTDDC09</t>
  </si>
  <si>
    <t>MEGR591019</t>
  </si>
  <si>
    <t>ESCOBEDO FLORES MA. DE LOS ANGELES</t>
  </si>
  <si>
    <t>EOFA530513MGTSLN06</t>
  </si>
  <si>
    <t>EOFA530513</t>
  </si>
  <si>
    <t>GONZALEZ JUAREZ CLARA</t>
  </si>
  <si>
    <t>GOJC581017MGTNRL06</t>
  </si>
  <si>
    <t>GOJC581017</t>
  </si>
  <si>
    <t>MANCERA GUZMAN MIGUEL ANGEL GABRIEL</t>
  </si>
  <si>
    <t>MAGM530307HGTNZG08</t>
  </si>
  <si>
    <t>MAGM530307</t>
  </si>
  <si>
    <t>MARTINEZ LARA JAVIER</t>
  </si>
  <si>
    <t>MALJ680513HGTRRV15</t>
  </si>
  <si>
    <t>MALJ680513</t>
  </si>
  <si>
    <t>SANTAMARIA FLORES LAURA TERESITA</t>
  </si>
  <si>
    <t>SAFL581210MDFNLR05</t>
  </si>
  <si>
    <t>SAFL581210</t>
  </si>
  <si>
    <t>PACHECO MARTINEZ MARIA ROSARIO</t>
  </si>
  <si>
    <t>PAMR540228MGTCRS07</t>
  </si>
  <si>
    <t>PAMR540228</t>
  </si>
  <si>
    <t>MORALES GARCIA MA. GUADALUPE</t>
  </si>
  <si>
    <t>MOGG311104MASRRD08</t>
  </si>
  <si>
    <t>MOGG311104</t>
  </si>
  <si>
    <t>PADILLA VILLANUEVA BENJAMIN JULIAN</t>
  </si>
  <si>
    <t>PAVB781004HGTDLN09</t>
  </si>
  <si>
    <t>PAVB781004</t>
  </si>
  <si>
    <t>ALFARO DELGADO AGUSTINA</t>
  </si>
  <si>
    <t>AADA510204MGTLLG06</t>
  </si>
  <si>
    <t>AADA510204</t>
  </si>
  <si>
    <t>HERNANDEZ LOZANO RAMON DOMINGO</t>
  </si>
  <si>
    <t>HELR520804HGTRZM02</t>
  </si>
  <si>
    <t>HELR520804</t>
  </si>
  <si>
    <t>ZAMUDIO QUINTANAR BERTHA OTILIA</t>
  </si>
  <si>
    <t>ZAQB351213MHGMNR00</t>
  </si>
  <si>
    <t>ZAQB351213</t>
  </si>
  <si>
    <t>LOZANO GUERRERO BRYAN DAVID</t>
  </si>
  <si>
    <t>LOGB060317HGTZRRA8</t>
  </si>
  <si>
    <t>LOGB060317</t>
  </si>
  <si>
    <t>DELGADO NOYOLA MARIA ESTELA ROSARIO</t>
  </si>
  <si>
    <t>DENE580505MGTLYS06</t>
  </si>
  <si>
    <t>DENE580505</t>
  </si>
  <si>
    <t>VELAZQUEZ GARCIA ISRAEL</t>
  </si>
  <si>
    <t>VEGI740202HGTLRS08</t>
  </si>
  <si>
    <t>VEGI740202</t>
  </si>
  <si>
    <t>RIOS MONTOYA MAURICIO</t>
  </si>
  <si>
    <t>RIMM570729HZSSNR06</t>
  </si>
  <si>
    <t>RIMM570729</t>
  </si>
  <si>
    <t>ZAMUDIO QUINTANAR MARIA DE LA LUZ</t>
  </si>
  <si>
    <t>ZAQL331213MHGMNZ02</t>
  </si>
  <si>
    <t>ZAQL331213</t>
  </si>
  <si>
    <t>QUIJAS RIOS CECILIO</t>
  </si>
  <si>
    <t>QURC531122HGTJSC04</t>
  </si>
  <si>
    <t>QURC531122</t>
  </si>
  <si>
    <t>GOMEZ GONZALEZ DAVID</t>
  </si>
  <si>
    <t>GOGD480302HGTMNV09</t>
  </si>
  <si>
    <t>GOGD480302</t>
  </si>
  <si>
    <t>MENDOZA CONTRERAS MARIA CONCEPCION</t>
  </si>
  <si>
    <t>MECC581205MDFNNN08</t>
  </si>
  <si>
    <t>MECC581205</t>
  </si>
  <si>
    <t>FERNANDEZ LOPEZ RICARDO</t>
  </si>
  <si>
    <t>FELR791202HGTRPC01</t>
  </si>
  <si>
    <t>FELR791202</t>
  </si>
  <si>
    <t>DEL RIO PRIETO SAUL</t>
  </si>
  <si>
    <t>RIPS760314HDFXRL02</t>
  </si>
  <si>
    <t>RIPS760314</t>
  </si>
  <si>
    <t>ZUÑIGA GUEVARA SANJUANA</t>
  </si>
  <si>
    <t>ZUGS710624MGTXVN06</t>
  </si>
  <si>
    <t>ZUGS710624</t>
  </si>
  <si>
    <t>SANCHEZ PEREZ ANTONIO</t>
  </si>
  <si>
    <t>SAPA480122HDFNRN00</t>
  </si>
  <si>
    <t>SAPA480122</t>
  </si>
  <si>
    <t>CRUZ CALIXTO JAIME</t>
  </si>
  <si>
    <t>CUCJ780711HGTRLM04</t>
  </si>
  <si>
    <t>CUCJ780711</t>
  </si>
  <si>
    <t>CHAGOYA IBARRA FRANCISCO</t>
  </si>
  <si>
    <t>CAIF740309HGTHBR06</t>
  </si>
  <si>
    <t>CAIF740309</t>
  </si>
  <si>
    <t>GAONA OLMOS ANTERO</t>
  </si>
  <si>
    <t>GAOA450103HGTNLN07</t>
  </si>
  <si>
    <t>GAOA450103</t>
  </si>
  <si>
    <t>PEREZ QUINTANILLA MAGDALENA</t>
  </si>
  <si>
    <t>PEQM381112MHGRNG04</t>
  </si>
  <si>
    <t>PEQM381112</t>
  </si>
  <si>
    <t>GARCIA VALERIO PEDRO</t>
  </si>
  <si>
    <t>GAVP420118HZSRLD00</t>
  </si>
  <si>
    <t>GAVP420118</t>
  </si>
  <si>
    <t>MORALES GONZALEZ AGAPITA</t>
  </si>
  <si>
    <t>MOGA420920MGTRNG04</t>
  </si>
  <si>
    <t>MOGA420920</t>
  </si>
  <si>
    <t>CRUZ ISLAS CRESCENCIA</t>
  </si>
  <si>
    <t>CUIC520615MPLRSR08</t>
  </si>
  <si>
    <t>CUIC520615</t>
  </si>
  <si>
    <t>RAMIREZ RAYA JOSE MOISES</t>
  </si>
  <si>
    <t>RARM850531HGTMYS02</t>
  </si>
  <si>
    <t>RARM850531</t>
  </si>
  <si>
    <t>FONSECA ORDAZ RAUL</t>
  </si>
  <si>
    <t>FOOR551001HGTNRL01</t>
  </si>
  <si>
    <t>FOOR551001</t>
  </si>
  <si>
    <t>RODRIGUEZ GOMEZ MA. DEL CARMEN</t>
  </si>
  <si>
    <t>ROGC720313MGTDMR06</t>
  </si>
  <si>
    <t>ROGC720313</t>
  </si>
  <si>
    <t>LOPEZ SALGADO RECIEN NACIDO HIJO DE ANA GUADALUPE</t>
  </si>
  <si>
    <t>LOSA920707MTSPLN08</t>
  </si>
  <si>
    <t>LOSA920707</t>
  </si>
  <si>
    <t>LOPEZ SILVA DELIA</t>
  </si>
  <si>
    <t>LOSD621008MGTPLL09</t>
  </si>
  <si>
    <t>LOSD621008</t>
  </si>
  <si>
    <t>RAMIREZ CADENA ANDRE EMILIANO</t>
  </si>
  <si>
    <t>CARF860327MGTDST06</t>
  </si>
  <si>
    <t>CARF860327</t>
  </si>
  <si>
    <t>121 BENEFICIARIOS DEL PROGRAMA PODEMOS, ESTRATEGIA CON OXIGENO PODEMOS EN PROCESO DE VALIDACIÓN Y ENTREGA</t>
  </si>
  <si>
    <t>-</t>
  </si>
  <si>
    <t>MEJIA CERVANTES MARIBEL</t>
  </si>
  <si>
    <t>MECM900118MGTJRR06</t>
  </si>
  <si>
    <t>MECM900118</t>
  </si>
  <si>
    <t>ORTIZ DIAZ JOSE</t>
  </si>
  <si>
    <t>OIDJ500401HMCRZS05</t>
  </si>
  <si>
    <t>OIDJ500401</t>
  </si>
  <si>
    <t>MARTINEZ ANGUIANO MARIA SOCORRO</t>
  </si>
  <si>
    <t>MAAS430617MGTRNC09</t>
  </si>
  <si>
    <t>MAAS430617</t>
  </si>
  <si>
    <t>LOPEZ LOPEZ JUAN PEDRO</t>
  </si>
  <si>
    <t xml:space="preserve">SIERRA LUNA ALEJANDRA </t>
  </si>
  <si>
    <t>SILA660110MGTRNL00</t>
  </si>
  <si>
    <t>SILA660110</t>
  </si>
  <si>
    <t>VALADEZ REYNA ANTONIO</t>
  </si>
  <si>
    <t>VARA350804HGTLYN03</t>
  </si>
  <si>
    <t>VARA350804</t>
  </si>
  <si>
    <t>LUNA ROMERO GABRIEL ALEJANDRO</t>
  </si>
  <si>
    <t>LURG700324HGTNMB06</t>
  </si>
  <si>
    <t>LURG700324</t>
  </si>
  <si>
    <t>RIOS LOPEZ JHONNY</t>
  </si>
  <si>
    <t>RILJ940120HMNSPH02</t>
  </si>
  <si>
    <t>RILJ940120</t>
  </si>
  <si>
    <t>RAMIREZ MORALES GUILLERMINA</t>
  </si>
  <si>
    <t>RAMG940405MGTMRL04</t>
  </si>
  <si>
    <t>RAMG940405</t>
  </si>
  <si>
    <t>GUISA GUERRERO SARA ILIANA</t>
  </si>
  <si>
    <t>GUGS801115MMNSRR05</t>
  </si>
  <si>
    <t>GUGS801115</t>
  </si>
  <si>
    <t>PEREZ GONZALEZ HUGO</t>
  </si>
  <si>
    <t>PEGH901201HGTRNG06</t>
  </si>
  <si>
    <t>PEGH901201</t>
  </si>
  <si>
    <t>VILLALOBOS MENDOZA JUAN MANUEL</t>
  </si>
  <si>
    <t>VIMJ740105HGTLNN01</t>
  </si>
  <si>
    <t>VIMJ740105</t>
  </si>
  <si>
    <t>GOMEZ VILLANUEVA MA ANTONIA</t>
  </si>
  <si>
    <t>GOVA480603MGTMLN01</t>
  </si>
  <si>
    <t>GOVA480603</t>
  </si>
  <si>
    <t>VILLALPANDO CAUDILLO MARIANA SARAHI</t>
  </si>
  <si>
    <t>RIOS TORRES AMBROCIA</t>
  </si>
  <si>
    <t>RITA631207MGTSRM09</t>
  </si>
  <si>
    <t>RITA631207</t>
  </si>
  <si>
    <t>ISLAS COLLIGNON SERGIO</t>
  </si>
  <si>
    <t>IACS911121HQRSLR02</t>
  </si>
  <si>
    <t>IACS911121</t>
  </si>
  <si>
    <t>JIMENEZ ZAVALA LUIS ALBERTO</t>
  </si>
  <si>
    <t>JIZL680914HGTMVS05</t>
  </si>
  <si>
    <t>JIZL680914</t>
  </si>
  <si>
    <t>ARRIAGA LEON ADELINA</t>
  </si>
  <si>
    <t>GARCIA ZUÑIGA ADOLFO</t>
  </si>
  <si>
    <t>GAZA360909HGTRXD03</t>
  </si>
  <si>
    <t>GAZA360909</t>
  </si>
  <si>
    <t>MORALES ZAVALA YOLANDA</t>
  </si>
  <si>
    <t>MOZY560530MGTRVL06</t>
  </si>
  <si>
    <t>MOZY560530</t>
  </si>
  <si>
    <t>RUIZ RUIZ IRMA</t>
  </si>
  <si>
    <t>RURI970522MQTZZR08</t>
  </si>
  <si>
    <t>RURI970522</t>
  </si>
  <si>
    <t>RUIZ RUIZ EVELIA</t>
  </si>
  <si>
    <t>RURE920207MQTZZV09</t>
  </si>
  <si>
    <t>RURE920207</t>
  </si>
  <si>
    <t>ESPITIA MARQUEZ ORALIA</t>
  </si>
  <si>
    <t>EIMO881124MGTSRR01</t>
  </si>
  <si>
    <t>EIMO881124</t>
  </si>
  <si>
    <t>GONZALEZ NACHE GUADALUPE NATALY</t>
  </si>
  <si>
    <t>GONG960507MJCNCD04</t>
  </si>
  <si>
    <t>GONG960507</t>
  </si>
  <si>
    <t>DELGADO LEDESMA ELIZABETH</t>
  </si>
  <si>
    <t>DELE961208MGTLDL04</t>
  </si>
  <si>
    <t>DELE961208</t>
  </si>
  <si>
    <t>VARGAS CALDERON ROSA</t>
  </si>
  <si>
    <t>VACR370831MGTRLS03</t>
  </si>
  <si>
    <t>VACR370831</t>
  </si>
  <si>
    <t>MARGARITA CARRILLO PERALES</t>
  </si>
  <si>
    <t>CAPM551029MGTRRR06</t>
  </si>
  <si>
    <t>CECILIA GALICIA GUTIEREZ</t>
  </si>
  <si>
    <t>GAGC751101MGTLTC02</t>
  </si>
  <si>
    <t>JUANA BAEZA RODRIGUEZ</t>
  </si>
  <si>
    <t>BARJ510220MGTZDN05</t>
  </si>
  <si>
    <t>MARIA ISABEL JUAREZ RODRIGUEZ</t>
  </si>
  <si>
    <t>JUJI440227MGTRDS03</t>
  </si>
  <si>
    <t>MA. LAZARA JARAMILLO CAMACHO</t>
  </si>
  <si>
    <t>JACL400308MGTRMZ06</t>
  </si>
  <si>
    <t>MARIA ESTHER JIMENEZ HERNANDEZ</t>
  </si>
  <si>
    <t>JIHE770701MGTMRS08</t>
  </si>
  <si>
    <t>MA. AMPARO TORRES CRUZ</t>
  </si>
  <si>
    <t>TOCA380511MGTRRM07</t>
  </si>
  <si>
    <t>MARIA FRANCISCA GONZALEZ MARQUEZ</t>
  </si>
  <si>
    <t>GOMF591004MGTNRR06</t>
  </si>
  <si>
    <t>MARIA ESTER AGUILLON</t>
  </si>
  <si>
    <t>AUXE370701MGTGXS09</t>
  </si>
  <si>
    <t>MA. INEZ DEANDA DORANTES</t>
  </si>
  <si>
    <t>DEDI540121MGTNRN04</t>
  </si>
  <si>
    <t>MA SOCORRO TOVAR ROSALES</t>
  </si>
  <si>
    <t>TORS690513MGTVSC09</t>
  </si>
  <si>
    <t>ALVAREZ ZARAGOZA CESAR ALEJANDRO</t>
  </si>
  <si>
    <t>AAZC910110HGTLRS02</t>
  </si>
  <si>
    <t>AAZC910110</t>
  </si>
  <si>
    <t>CALCANAS OLMEDO LAURA VIRIDIANA</t>
  </si>
  <si>
    <t>CAOL950109MGTLLR05</t>
  </si>
  <si>
    <t>CAOL950109</t>
  </si>
  <si>
    <t>CAMPOS PEREZ BLANCA ERIKA</t>
  </si>
  <si>
    <t>CAPB910803MGTMRL06</t>
  </si>
  <si>
    <t>CAPB910803</t>
  </si>
  <si>
    <t>CASTILLO SALAS MARTIN ALBERTO</t>
  </si>
  <si>
    <t>CASM750723HCSSLR06</t>
  </si>
  <si>
    <t>CASM750723</t>
  </si>
  <si>
    <t>CORONADO ACOSTA JOSE DAVID</t>
  </si>
  <si>
    <t>COAD830214HGTRCV03</t>
  </si>
  <si>
    <t>COAD830214</t>
  </si>
  <si>
    <t>DIAZ REYES ISAURA CAROLINA</t>
  </si>
  <si>
    <t>DIRI840608MGTZYS05</t>
  </si>
  <si>
    <t>DIRI840608</t>
  </si>
  <si>
    <t>ELIZONDO RAMIREZ SANJUANA DANIELA MICHAELL</t>
  </si>
  <si>
    <t>EIRS941222MGTLMN09</t>
  </si>
  <si>
    <t>EIRS941222</t>
  </si>
  <si>
    <t>FALCON MORENO MIGUEL ABRAHAM</t>
  </si>
  <si>
    <t>FAMM961202HGTLRG09</t>
  </si>
  <si>
    <t>FAMM961202</t>
  </si>
  <si>
    <t>FLORES FELIPE LUIS HELADIO</t>
  </si>
  <si>
    <t>FOFL910513HGTLLS05</t>
  </si>
  <si>
    <t>FOFL910513</t>
  </si>
  <si>
    <t>GARCIA TOVAR ALMA LETICIA</t>
  </si>
  <si>
    <t>GATA940523MGTRVL03</t>
  </si>
  <si>
    <t>GATA940523</t>
  </si>
  <si>
    <t>GONZALEZ COLLAZO JUAN ANDRES</t>
  </si>
  <si>
    <t>GOCJ871130HGTNLN08</t>
  </si>
  <si>
    <t>GOCJ871130</t>
  </si>
  <si>
    <t>LOPEZ GONZALEZ MARIA GUADALUPE</t>
  </si>
  <si>
    <t>LOGG950225MGTPND04</t>
  </si>
  <si>
    <t>LOGG950225</t>
  </si>
  <si>
    <t>MENDEZ ROSALES KARLA PATRICIA</t>
  </si>
  <si>
    <t>MERK940809MGTNSR08</t>
  </si>
  <si>
    <t>MERK940809</t>
  </si>
  <si>
    <t>MENDEZ VALADEZ HUGO ISRAEL</t>
  </si>
  <si>
    <t>MEVH920903HGTNLG06</t>
  </si>
  <si>
    <t>MEVH920903</t>
  </si>
  <si>
    <t>MEZA GOMEZ LUIS ENRIQUE</t>
  </si>
  <si>
    <t>MEGL880525HGTZMS06</t>
  </si>
  <si>
    <t>MEGL880525</t>
  </si>
  <si>
    <t>ORTEGA RAMIREZ MARIA MAGDALENA</t>
  </si>
  <si>
    <t>OERM781213MGTRMG07</t>
  </si>
  <si>
    <t>OERM781213</t>
  </si>
  <si>
    <t>RAMIREZ REA JOSE GUADALUPE</t>
  </si>
  <si>
    <t>RARG950827HGTMXD03</t>
  </si>
  <si>
    <t>RARG950827</t>
  </si>
  <si>
    <t>RANGEL RAMIREZ SERGIO ADAN</t>
  </si>
  <si>
    <t>RARS910704HGTNMR06</t>
  </si>
  <si>
    <t>RARS910704</t>
  </si>
  <si>
    <t>TAPIA ACOSTA FRANCISCO JAVIER</t>
  </si>
  <si>
    <t>TAAF980719HGTPCR07</t>
  </si>
  <si>
    <t>TAAF980719</t>
  </si>
  <si>
    <t>TRUJILLO ESPINOSA MA ISABEL</t>
  </si>
  <si>
    <t>TUEI740708MGTRSS09</t>
  </si>
  <si>
    <t>TUEI740708</t>
  </si>
  <si>
    <t>VALADEZ PADILLA LUIS DAVID</t>
  </si>
  <si>
    <t>VAPL000228HGTLDSA7</t>
  </si>
  <si>
    <t>VAPL000228</t>
  </si>
  <si>
    <t>ZUÑIGA HERNANDEZ ESMERALDA GUADALUPE</t>
  </si>
  <si>
    <t>ZUHE971002MGTGRS03</t>
  </si>
  <si>
    <t>ZUHE971002</t>
  </si>
  <si>
    <t>BARRON RODRIGUEZ, VERONICA LUCERO</t>
  </si>
  <si>
    <t>BARV870325MSLRDR02</t>
  </si>
  <si>
    <t>BARV870325</t>
  </si>
  <si>
    <t>CALDERON MEDINA, MARIO ALBERTO</t>
  </si>
  <si>
    <t>CAMM961117HGTLDR03</t>
  </si>
  <si>
    <t>CAMM961117</t>
  </si>
  <si>
    <t>CAMPOS MORALES ALMA DELIA</t>
  </si>
  <si>
    <t>CAMA820407MGTMRL04</t>
  </si>
  <si>
    <t>CAMA820407</t>
  </si>
  <si>
    <t>CANO MENDOZA CECILIA</t>
  </si>
  <si>
    <t>CAMC820916MGTNNC00</t>
  </si>
  <si>
    <t>CAMC820916</t>
  </si>
  <si>
    <t>GOMEZ HERRERA EMA CRISTINA</t>
  </si>
  <si>
    <t>GOHE860508MGTMRM02</t>
  </si>
  <si>
    <t>GOHE860508</t>
  </si>
  <si>
    <t>GONZALEZ CONTRERAS JUDITH GUADALUPE</t>
  </si>
  <si>
    <t>GOCJ981026MGTNND00</t>
  </si>
  <si>
    <t>GOCJ981026</t>
  </si>
  <si>
    <t>GONZÁLEZ MARTINEZ, LUIS ALBERTO</t>
  </si>
  <si>
    <t>GOML910312HGTNRS08</t>
  </si>
  <si>
    <t>GOML910312</t>
  </si>
  <si>
    <t>GONZALEZ REYES, NOE GUADALUPE</t>
  </si>
  <si>
    <t>GORN930413HGTNYX03</t>
  </si>
  <si>
    <t>GORN930413</t>
  </si>
  <si>
    <t>GRANADOS ESPINOSA, MARÍA YAZMIN</t>
  </si>
  <si>
    <t>GAEY981204MGTRSZ01</t>
  </si>
  <si>
    <t>GAEY981204</t>
  </si>
  <si>
    <t>HERNANDEZ RAMIREZ, OLGA PATRICIA</t>
  </si>
  <si>
    <t>HERO770808MGTRML05</t>
  </si>
  <si>
    <t>HERO770808</t>
  </si>
  <si>
    <t>HERNANDEZ REYES, RUBEN</t>
  </si>
  <si>
    <t>HERR820821HGTRYB04</t>
  </si>
  <si>
    <t>HERR820821</t>
  </si>
  <si>
    <t>LOPEZ GARCIA FATIMA VIANEY</t>
  </si>
  <si>
    <t>LOGF840128MGTPRT09</t>
  </si>
  <si>
    <t>LOGF840128</t>
  </si>
  <si>
    <t>MARTINEZ MARQUEZ TERESA ALEJANDRA</t>
  </si>
  <si>
    <t>MAMT920916MGTRRR03</t>
  </si>
  <si>
    <t>MAMT920916</t>
  </si>
  <si>
    <t>MUÑOZ VARGAS MARIA GUADALUPE</t>
  </si>
  <si>
    <t>MUVG860104MGTXRD09</t>
  </si>
  <si>
    <t>MUVG860104</t>
  </si>
  <si>
    <t>NICASIO VALTIERRA MARGARITA</t>
  </si>
  <si>
    <t>NIVM741017MGTCLR07</t>
  </si>
  <si>
    <t>NIVM741017</t>
  </si>
  <si>
    <t>REGIS ACEVEDO DALIA JUDITH</t>
  </si>
  <si>
    <t>READ990823MGTGCL06</t>
  </si>
  <si>
    <t>READ990823</t>
  </si>
  <si>
    <t>RODRIGUEZ CASTAÑEDA JUAN JOSE GUADALUPE</t>
  </si>
  <si>
    <t>ROCJ930516HGTDSN02</t>
  </si>
  <si>
    <t>ROCJ930516</t>
  </si>
  <si>
    <t>ZERMEÑO GOMEZ, FRANCISCO JAVIER</t>
  </si>
  <si>
    <t>SEGF740928HGTRMR02</t>
  </si>
  <si>
    <t>SEGF740928</t>
  </si>
  <si>
    <t>GOMEZ JARAMILLO LAURA</t>
  </si>
  <si>
    <t>GOJL860919MGTMRR04</t>
  </si>
  <si>
    <t>GOJL860919</t>
  </si>
  <si>
    <t>MASCORRO VELA, MA DE JESUS</t>
  </si>
  <si>
    <t>MAVJ910922MJCSLS04</t>
  </si>
  <si>
    <t>MAVJ910922</t>
  </si>
  <si>
    <t>PACHECO ZACARIAS, MARCO ANTONIO</t>
  </si>
  <si>
    <t>PAZM930709HGTCCR03</t>
  </si>
  <si>
    <t>PAZM930709</t>
  </si>
  <si>
    <t>PEREZ PEREZ, JANET</t>
  </si>
  <si>
    <t>PEPJ700627MMSRRN01</t>
  </si>
  <si>
    <t>PEPJ700627</t>
  </si>
  <si>
    <t>SERNA SALDAÑA, JOSE GUADALUPE</t>
  </si>
  <si>
    <t>SESG761212HGTRLD07</t>
  </si>
  <si>
    <t>SESG761212</t>
  </si>
  <si>
    <t>TAVARES TOVAR, CLAUDIA SILVIA</t>
  </si>
  <si>
    <t>TATC761104MGTVVL06</t>
  </si>
  <si>
    <t>TATC761104</t>
  </si>
  <si>
    <t>TOVAR SOLORZANO, JOSE ARMANDO</t>
  </si>
  <si>
    <t>TOSA000624HGTVLRA3</t>
  </si>
  <si>
    <t>TOSA000624</t>
  </si>
  <si>
    <t>SANCHEZ TORRES, MARIA DE LOURDES</t>
  </si>
  <si>
    <t>SATL810907MGTNRR07</t>
  </si>
  <si>
    <t>SATL810907</t>
  </si>
  <si>
    <t>LUNA TORRES, MA. MARICELA</t>
  </si>
  <si>
    <t>LUTM711116MJCNRR05</t>
  </si>
  <si>
    <t>LUTM711116</t>
  </si>
  <si>
    <t>CARLIN GARCIA, MARCOS DANIEL</t>
  </si>
  <si>
    <t>CAGM980801HGTRRR07</t>
  </si>
  <si>
    <t>CAGM980801</t>
  </si>
  <si>
    <t>MALDONADO RANGEL, AURORA</t>
  </si>
  <si>
    <t>MARA760708MGTLNR02</t>
  </si>
  <si>
    <t>MARA760708</t>
  </si>
  <si>
    <t>RAMIREZ ZANDOVAL, AURORA ELIZABETH</t>
  </si>
  <si>
    <t>RAZA980814MGTMNR02</t>
  </si>
  <si>
    <t>RAZA980814</t>
  </si>
  <si>
    <t>ORNELAS HERNANDEZ, MARIA GUADALUPE</t>
  </si>
  <si>
    <t>OEHG911224MGTRRD02</t>
  </si>
  <si>
    <t>OEHG911224</t>
  </si>
  <si>
    <t>BRIONES REYES, EMMANUEL</t>
  </si>
  <si>
    <t>BIRE900429HBSRYM04</t>
  </si>
  <si>
    <t>BIRE900429</t>
  </si>
  <si>
    <t>ROJAS VALDEZ, CHRISTIAN ULISES</t>
  </si>
  <si>
    <t>ROVC900412HGTJLH03</t>
  </si>
  <si>
    <t>ROVC900412</t>
  </si>
  <si>
    <t>ESPINOSA CAUICH, JULIO CESAR</t>
  </si>
  <si>
    <t>EICJ770309HYNSCL07</t>
  </si>
  <si>
    <t>EICJ770309</t>
  </si>
  <si>
    <t>CASTRO HERNANDEZ, MARIA MACLOVIA</t>
  </si>
  <si>
    <t>CAHM940719MGTSRC05</t>
  </si>
  <si>
    <t>CAHM940719</t>
  </si>
  <si>
    <t xml:space="preserve">ROQUE  SANDOVAL PILAR MARISELA </t>
  </si>
  <si>
    <t>ROSP831208MGTQNL02</t>
  </si>
  <si>
    <t>ROSP831208</t>
  </si>
  <si>
    <t>JIMENEZ MELLADO OLIVIA VICTORIA</t>
  </si>
  <si>
    <t>JIMO831018MGTLL05</t>
  </si>
  <si>
    <t>JIMO831018</t>
  </si>
  <si>
    <t xml:space="preserve">CONEJO BAEZA MARIBEL </t>
  </si>
  <si>
    <t>COBM760322MGTNZR05</t>
  </si>
  <si>
    <t>COBM760322</t>
  </si>
  <si>
    <t xml:space="preserve">BARCENAS CAJA MARCELINA </t>
  </si>
  <si>
    <t>BACM670806MGTRJR05</t>
  </si>
  <si>
    <t>BACM670806</t>
  </si>
  <si>
    <t>SOTO  SALAZAR MARIA GUADALUPE</t>
  </si>
  <si>
    <t>SOSG791215MGTTLD04</t>
  </si>
  <si>
    <t>SOSG791215</t>
  </si>
  <si>
    <t>LOPEZ ZABALA BERTHA</t>
  </si>
  <si>
    <t>LOZB541025MMNPVR07</t>
  </si>
  <si>
    <t>LOZB541025</t>
  </si>
  <si>
    <t>CARREON CAMPOS MARTA ISABEL</t>
  </si>
  <si>
    <t>CACM790222MGTRMR07</t>
  </si>
  <si>
    <t>CACM790222</t>
  </si>
  <si>
    <t xml:space="preserve">CRUZ  HERNANDEZ MA OLIVA </t>
  </si>
  <si>
    <t>CUHO680114MGTRRL10</t>
  </si>
  <si>
    <t>CUHO680114</t>
  </si>
  <si>
    <t>MATA VAZQUEZ MARIA SANTOS</t>
  </si>
  <si>
    <t>MAVS551101MGTTZN09</t>
  </si>
  <si>
    <t>MAVS551101</t>
  </si>
  <si>
    <t>JUAREZ  MENDEZ FELICITAS</t>
  </si>
  <si>
    <t>JUMF600710MGTRNL00</t>
  </si>
  <si>
    <t>JUMF600710</t>
  </si>
  <si>
    <t xml:space="preserve">MACIAS MACHUCA  OFELIA </t>
  </si>
  <si>
    <t>MXMO661007MGTCCF01</t>
  </si>
  <si>
    <t>MXMO661007</t>
  </si>
  <si>
    <t xml:space="preserve">CASILLAS  MACIAS  CYNTHIA VIRIDIANA </t>
  </si>
  <si>
    <t>CAMC850419MGTSCY04</t>
  </si>
  <si>
    <t>CAMC850419</t>
  </si>
  <si>
    <t xml:space="preserve">RAMIREZ  RAMIREZ EULALIO </t>
  </si>
  <si>
    <t xml:space="preserve">ROJAS  OLVERA  ADRIANA </t>
  </si>
  <si>
    <t>ROOA900915MGTJLD05</t>
  </si>
  <si>
    <t>ROOA900915</t>
  </si>
  <si>
    <t xml:space="preserve">OLVERA  GONZALEZ ROSA </t>
  </si>
  <si>
    <t>OEGR650124MGTLNS08</t>
  </si>
  <si>
    <t>OEGR650124</t>
  </si>
  <si>
    <t xml:space="preserve">QUINTERO MORENO MARIA TERESA </t>
  </si>
  <si>
    <t>QUMT850930MGTNRR00</t>
  </si>
  <si>
    <t>QUMT850930</t>
  </si>
  <si>
    <t xml:space="preserve">ZUÑIGA RIOS ANA LILIA </t>
  </si>
  <si>
    <t>ZURA910824MGTXSN01</t>
  </si>
  <si>
    <t>ZURA910824</t>
  </si>
  <si>
    <t>PONCE SALAZAR MARIA CRISTINA</t>
  </si>
  <si>
    <t>POSC820417MGTNLR07</t>
  </si>
  <si>
    <t>POSC820417</t>
  </si>
  <si>
    <t>TEJEDA  SOTO TOMASA</t>
  </si>
  <si>
    <t xml:space="preserve">BARCENAS  MEJIA  MA. DEL ROSARIO </t>
  </si>
  <si>
    <t>BAMR510106MGTRJ501</t>
  </si>
  <si>
    <t>BAMR510106</t>
  </si>
  <si>
    <t xml:space="preserve">GARCIA  TORRES BLANCA ESTELA </t>
  </si>
  <si>
    <t>GATB860405MGTRRL05</t>
  </si>
  <si>
    <t>GATB860405</t>
  </si>
  <si>
    <t>MARTINEZ CARRILLO MA OTILIA</t>
  </si>
  <si>
    <t>MACO800823MGTRRT00</t>
  </si>
  <si>
    <t>MACO800823</t>
  </si>
  <si>
    <t xml:space="preserve">RODRIGUEZ  ALAMILLA CATALINA </t>
  </si>
  <si>
    <t>ROAC880309MGTDLT04</t>
  </si>
  <si>
    <t>ROAC880309</t>
  </si>
  <si>
    <t xml:space="preserve">GONZALEZ MUÑIZ AGUSTINA </t>
  </si>
  <si>
    <t>GOMA710828MGTNXG07</t>
  </si>
  <si>
    <t>GOMA710828</t>
  </si>
  <si>
    <t>QUINTERO CAUDILLO MARIA DEL REFUGIO</t>
  </si>
  <si>
    <t>QUCR850704MGTNDF05</t>
  </si>
  <si>
    <t>QUCR850704</t>
  </si>
  <si>
    <t>NARVAEZ VARGAS BLANCA PATRICIA</t>
  </si>
  <si>
    <t>NAVB890709MGTRRL09</t>
  </si>
  <si>
    <t>NAVB890709</t>
  </si>
  <si>
    <t>GONZALEZ GARCIA  MAYRA ISABEL</t>
  </si>
  <si>
    <t>GOGM890708MGTNRY03</t>
  </si>
  <si>
    <t>GOGM890708</t>
  </si>
  <si>
    <t>MENDIOLA CASTILLO MA. CARMEN</t>
  </si>
  <si>
    <t>MECC590523MGTNSR02</t>
  </si>
  <si>
    <t>MECC590523</t>
  </si>
  <si>
    <t xml:space="preserve">TOVAR CABRERA  MARIA VICTORIA </t>
  </si>
  <si>
    <t xml:space="preserve">TORRES GOMEZ MARIA </t>
  </si>
  <si>
    <t>TOGM440908MGTRMR00</t>
  </si>
  <si>
    <t>TOGM440908</t>
  </si>
  <si>
    <t>GODINEZ MIRELES JAQUELINE DEL ROCIO</t>
  </si>
  <si>
    <t>GOMJ890401MGTDRQ02</t>
  </si>
  <si>
    <t>GOMJ890401</t>
  </si>
  <si>
    <t xml:space="preserve">OLVERA FRIAS ANGELICA </t>
  </si>
  <si>
    <t>OEFA880513MGTLRN00</t>
  </si>
  <si>
    <t>OEFA880513</t>
  </si>
  <si>
    <t xml:space="preserve">FRIAS GRIMALDO JUANA </t>
  </si>
  <si>
    <t>FIGJ710711MGTRRN07</t>
  </si>
  <si>
    <t>FIGJ710711</t>
  </si>
  <si>
    <t xml:space="preserve">RAMIREZ RODRIGUEZ MARIA </t>
  </si>
  <si>
    <t>RARM540323MGTMDR02</t>
  </si>
  <si>
    <t>RARM540323</t>
  </si>
  <si>
    <t xml:space="preserve">VALLEJO ROMERO MA ANGELICA </t>
  </si>
  <si>
    <t>VARA720917MGTLMN00</t>
  </si>
  <si>
    <t>VARA720917</t>
  </si>
  <si>
    <t>SALAS  VICENTE MA. DE LOS ANGELES</t>
  </si>
  <si>
    <t>SAVA770509MJCLCN08</t>
  </si>
  <si>
    <t>SAVA770509</t>
  </si>
  <si>
    <t xml:space="preserve">SILVA CARRILLO VERONICA </t>
  </si>
  <si>
    <t>SICV770711MGTLRR06</t>
  </si>
  <si>
    <t>SICV770711</t>
  </si>
  <si>
    <t xml:space="preserve">GONZALEZ  RANGEL TOMAS </t>
  </si>
  <si>
    <t>GORT711207HGTNNM00</t>
  </si>
  <si>
    <t>GORT711207</t>
  </si>
  <si>
    <t>RICO RAMIREZ FRANCISCA</t>
  </si>
  <si>
    <t>RIRF750313MGTCMR04</t>
  </si>
  <si>
    <t>RIRF750313</t>
  </si>
  <si>
    <t xml:space="preserve">DAVILA DIAZ MARGARITA </t>
  </si>
  <si>
    <t>DADM601130MASVZR03</t>
  </si>
  <si>
    <t>DADM601130</t>
  </si>
  <si>
    <t xml:space="preserve">GARCIA HERNANDEZ GERARDO </t>
  </si>
  <si>
    <t>GAHG970116HGTRRR04</t>
  </si>
  <si>
    <t>GAHG970116</t>
  </si>
  <si>
    <t>GRIMALDO DGODINEZ SILVINA</t>
  </si>
  <si>
    <t>GIGS540324MGTRDL01</t>
  </si>
  <si>
    <t>GIGS540324</t>
  </si>
  <si>
    <t xml:space="preserve">MARMOLEJO PALACIOS JUANA </t>
  </si>
  <si>
    <t>MAPJ760612MGTRLN02</t>
  </si>
  <si>
    <t>MAPJ760612</t>
  </si>
  <si>
    <t xml:space="preserve">RODRIGUEZ PALACIOS ARTEMIA </t>
  </si>
  <si>
    <t>ROPA680606MGTDLR06</t>
  </si>
  <si>
    <t>ROPA680606</t>
  </si>
  <si>
    <t>SERNA  RAMIREZ MARIA PAZ</t>
  </si>
  <si>
    <t>SERP910121MGTRMZ09</t>
  </si>
  <si>
    <t>SERP910121</t>
  </si>
  <si>
    <t>BARRIENTOS VAZQUEZ MARGARITA</t>
  </si>
  <si>
    <t>BAVM750222MGTRZR01</t>
  </si>
  <si>
    <t>BAVM750222</t>
  </si>
  <si>
    <t>MUJICA  LICEA ANA CAROLINA</t>
  </si>
  <si>
    <t>MXLA890605MGTJCN00</t>
  </si>
  <si>
    <t>MXLA890605</t>
  </si>
  <si>
    <t>OLVERA ROBLES ANTONIA</t>
  </si>
  <si>
    <t>OERA550305MGTLBN05</t>
  </si>
  <si>
    <t>OERA550305</t>
  </si>
  <si>
    <t>DIAZ MEJIA  ROSA YOLANDA</t>
  </si>
  <si>
    <t>DIMR911214MGTZJS08</t>
  </si>
  <si>
    <t>DIMR911214</t>
  </si>
  <si>
    <t>IBARRA CARMONA CARINA</t>
  </si>
  <si>
    <t>IACC900802MGTBRR03</t>
  </si>
  <si>
    <t>IACC900802</t>
  </si>
  <si>
    <t>ALVAREZ SERNA MARIA LUISA</t>
  </si>
  <si>
    <t>AASL600315MGTLRS07</t>
  </si>
  <si>
    <t>AASL600315</t>
  </si>
  <si>
    <t>GARCIA SILVA ZEFERINA</t>
  </si>
  <si>
    <t>GASZ650826MGTRLF00</t>
  </si>
  <si>
    <t>GASZ650826</t>
  </si>
  <si>
    <t xml:space="preserve">CARDENAS  TENO JUANA </t>
  </si>
  <si>
    <t>CATJ531208MGTRNN05</t>
  </si>
  <si>
    <t>CATJ531208</t>
  </si>
  <si>
    <t>BALDERAS VILLEGAS JULIA</t>
  </si>
  <si>
    <t>BAVJ660504MGTLLL02</t>
  </si>
  <si>
    <t>BAVJ660504</t>
  </si>
  <si>
    <t>RENDON DIAZ MARIA SOLEDAD</t>
  </si>
  <si>
    <t>REDS791024MGTNZL02</t>
  </si>
  <si>
    <t>REDS791024</t>
  </si>
  <si>
    <t>RENDON DIAZ MARIA DEL CARMEN</t>
  </si>
  <si>
    <t>REDC860716MGTNZR08</t>
  </si>
  <si>
    <t>REDC860716</t>
  </si>
  <si>
    <t>RODRIGUEZ CARREON MA. TRINIDAD</t>
  </si>
  <si>
    <t>ROCT720528MGTDRR09</t>
  </si>
  <si>
    <t>ROCT720528</t>
  </si>
  <si>
    <t>RODRIGUEZ PALACIOS MARIA ELENA</t>
  </si>
  <si>
    <t>ROPE581107MGTDLL05</t>
  </si>
  <si>
    <t>ROPE581107</t>
  </si>
  <si>
    <t xml:space="preserve">RODRIGUEZ ALAMILLA JUANA </t>
  </si>
  <si>
    <t>ROAJ680403MGTDLN01</t>
  </si>
  <si>
    <t>ROAJ680403</t>
  </si>
  <si>
    <t xml:space="preserve">RAMIREZ GRIMALDO MARIO  </t>
  </si>
  <si>
    <t>RAGM720331HGTMRR00</t>
  </si>
  <si>
    <t>RAGM720331</t>
  </si>
  <si>
    <t>ALMAGUER GONZALEZ RAFAELA</t>
  </si>
  <si>
    <t>AAGR541024MGTLNF12</t>
  </si>
  <si>
    <t>AAGR541024</t>
  </si>
  <si>
    <t>LARA  GOMEZ MARTHA LILIANA</t>
  </si>
  <si>
    <t>LAGM720225MGTRMR05</t>
  </si>
  <si>
    <t>LAGM720225</t>
  </si>
  <si>
    <t xml:space="preserve">ALEJO ROSALES SANDRA LILIANA </t>
  </si>
  <si>
    <t>AERS880531MGTLSN01</t>
  </si>
  <si>
    <t>AERS880531</t>
  </si>
  <si>
    <t>DURAN GONZALEZ ANAYELI</t>
  </si>
  <si>
    <t>DUGA960905MMNRNN06</t>
  </si>
  <si>
    <t>DUGA960905</t>
  </si>
  <si>
    <t xml:space="preserve">DIAZ RAMOS MARIA ANA </t>
  </si>
  <si>
    <t>DIRA640726MGTZMN00</t>
  </si>
  <si>
    <t>DIRA640726</t>
  </si>
  <si>
    <t xml:space="preserve">RANGEL  GARCIA MARIA DE FATIMA </t>
  </si>
  <si>
    <t>RAGF540815MDFNRT06</t>
  </si>
  <si>
    <t>RAGF540815</t>
  </si>
  <si>
    <t xml:space="preserve">VAZQUEZ ROJAS VERONICA DEL CARMEN </t>
  </si>
  <si>
    <t>VARV730711MGTZJR05</t>
  </si>
  <si>
    <t>VARV730711</t>
  </si>
  <si>
    <t xml:space="preserve">MELENDEZ VILLEGAS LUCIA </t>
  </si>
  <si>
    <t>MEVL750524MGTLLC02</t>
  </si>
  <si>
    <t>MEVL750524</t>
  </si>
  <si>
    <t xml:space="preserve">GUERRERO MARTINEZ MARIA GUILLERMINA </t>
  </si>
  <si>
    <t>GUMG911028MGTRRL07</t>
  </si>
  <si>
    <t>GUMG911028</t>
  </si>
  <si>
    <t>MARTINEZ LOPEZ MA. DEL SOCORRO</t>
  </si>
  <si>
    <t>MALS750627MGTRPC11</t>
  </si>
  <si>
    <t>MALS750627</t>
  </si>
  <si>
    <t>MORALES IZQUIERO ADELAIDA</t>
  </si>
  <si>
    <t>MOIA691028MGTRZD05</t>
  </si>
  <si>
    <t>MOIA691028</t>
  </si>
  <si>
    <t>MORALES IZQUIERDO VIRGINIA</t>
  </si>
  <si>
    <t>MOIV720131MGTRZR01</t>
  </si>
  <si>
    <t>MOIV720131</t>
  </si>
  <si>
    <t>AVILES  MOCTEZUMA MA AURORA</t>
  </si>
  <si>
    <t>AIMA741216MGTVCR12</t>
  </si>
  <si>
    <t>MOIV7241216</t>
  </si>
  <si>
    <t>SANTOS LOPEZ MA PILAR</t>
  </si>
  <si>
    <t>SALP820322MGTNPL03</t>
  </si>
  <si>
    <t>SALP820322</t>
  </si>
  <si>
    <t>MORALES MENDIETA ROSA MARIA</t>
  </si>
  <si>
    <t>MOMR870225MGTRNS00</t>
  </si>
  <si>
    <t>MOMR870225</t>
  </si>
  <si>
    <t>MORIN GUZMAN ROSA LINDA</t>
  </si>
  <si>
    <t>MOGR690221MGTRZS02</t>
  </si>
  <si>
    <t>MOGR690221</t>
  </si>
  <si>
    <t>HERNANDEZ ESQUIVEL NAYELI</t>
  </si>
  <si>
    <t>HEEN011103MGTRSYA5</t>
  </si>
  <si>
    <t>HEEN011103</t>
  </si>
  <si>
    <t>LOPEZ RUIZ MA ANDREA</t>
  </si>
  <si>
    <t>LORA751129MGTPZN01</t>
  </si>
  <si>
    <t>LORA751129</t>
  </si>
  <si>
    <t>CASTRO MORIN MARIA ENEDELIA</t>
  </si>
  <si>
    <t>CAME890418MGTSRN03</t>
  </si>
  <si>
    <t>CAME890418</t>
  </si>
  <si>
    <t>CASTRO MARTINEZ NIEVES</t>
  </si>
  <si>
    <t>CAMN810525MGTSRV01</t>
  </si>
  <si>
    <t>CAMN810525</t>
  </si>
  <si>
    <t>VAZQUEZ MENDOZA MARGARITA</t>
  </si>
  <si>
    <t>VAMM501228MGTZNR02</t>
  </si>
  <si>
    <t>VAMM501228</t>
  </si>
  <si>
    <t xml:space="preserve">REGALADO  VENEGAS MA DOLORES </t>
  </si>
  <si>
    <t>REVD760410MGTGNL08</t>
  </si>
  <si>
    <t>REVD760410</t>
  </si>
  <si>
    <t>BAUTISTA GUROLA MA MERCEDES</t>
  </si>
  <si>
    <t>BAGM690904MGTTRR06</t>
  </si>
  <si>
    <t>BAGM690904</t>
  </si>
  <si>
    <t>AREVALO PATLAN ERENDIRA</t>
  </si>
  <si>
    <t>AEPE801216MGTRTR04</t>
  </si>
  <si>
    <t>AEPE801216</t>
  </si>
  <si>
    <t xml:space="preserve">AVILES  MENDEZ MARIA DEL SAGRARIO </t>
  </si>
  <si>
    <t>AIMS840716MGTVNG04</t>
  </si>
  <si>
    <t>AIMS840716</t>
  </si>
  <si>
    <t>GONZALEZ RANGEL ESPERANZA</t>
  </si>
  <si>
    <t>GORE540418MGTNNS09</t>
  </si>
  <si>
    <t>GORE540418</t>
  </si>
  <si>
    <t>CANO  IBARRA MA. LINA</t>
  </si>
  <si>
    <t>CAIL480923MGTNBN09</t>
  </si>
  <si>
    <t>CAIL480923</t>
  </si>
  <si>
    <t>LEDEZMA JUAREZ ADRIANA  JAQUELINA</t>
  </si>
  <si>
    <t>JULA870223MQTRDD07</t>
  </si>
  <si>
    <t>JULA870223</t>
  </si>
  <si>
    <t>RICO RAMIREZ ROSALIA</t>
  </si>
  <si>
    <t>RIRR620904MGTCMS04</t>
  </si>
  <si>
    <t>RIRR620904</t>
  </si>
  <si>
    <t>JARAMILLO MANZANO MARIA DEL ROCIO</t>
  </si>
  <si>
    <t>JAMR871118MGTRNC02</t>
  </si>
  <si>
    <t>JAMR871118</t>
  </si>
  <si>
    <t>HERNANDES ORNELAS MARIA DEL ROCIO</t>
  </si>
  <si>
    <t>HEOR760524MGTRRC03</t>
  </si>
  <si>
    <t>HEOR760524</t>
  </si>
  <si>
    <t>RODRIGUEZ  ESCALANTE MA FELICITAS</t>
  </si>
  <si>
    <t>ROEF551109MGTDSL19</t>
  </si>
  <si>
    <t>ROEF551109</t>
  </si>
  <si>
    <t>AYALA  CASTRO SAN JUAN MAGDALENA</t>
  </si>
  <si>
    <t xml:space="preserve">RAMIREZ FUENTES LUCILA </t>
  </si>
  <si>
    <t>RAFL641031MGTMNC08</t>
  </si>
  <si>
    <t>RAFL641031</t>
  </si>
  <si>
    <t>RANGEL MARTINEZ HOSANNA</t>
  </si>
  <si>
    <t>RAMH730629MGTNRS03</t>
  </si>
  <si>
    <t>RAMH730629</t>
  </si>
  <si>
    <t>CARRILLO GONZALEZ MA FRANCISCA</t>
  </si>
  <si>
    <t>CAGF500806MGTRNR07</t>
  </si>
  <si>
    <t>CAGF500806</t>
  </si>
  <si>
    <t>GOMAR ARGUELLO ARACELI</t>
  </si>
  <si>
    <t>GOAA721015MGTMRR02</t>
  </si>
  <si>
    <t>GOAA721015</t>
  </si>
  <si>
    <t>RAMIREZ VAZQUEZ MA PIEDAD</t>
  </si>
  <si>
    <t>RAVP570413MGTMZD01</t>
  </si>
  <si>
    <t>RAVP570413</t>
  </si>
  <si>
    <t xml:space="preserve">RODRIGUEZ  MORALES MA. LUZ </t>
  </si>
  <si>
    <t>ROML650602MGTDRZ08</t>
  </si>
  <si>
    <t>ROML650602</t>
  </si>
  <si>
    <t>SALAZAR RAMIREZ CELEDONIA</t>
  </si>
  <si>
    <t>SARC590204MGTLML01</t>
  </si>
  <si>
    <t>SARC590204</t>
  </si>
  <si>
    <t>BARRIENTOS  ESCOBAR ROCIO MARIA</t>
  </si>
  <si>
    <t>BAER620524MGTRSC07</t>
  </si>
  <si>
    <t>BAER620524</t>
  </si>
  <si>
    <t xml:space="preserve">ALMAGUER YAÑES ANA LAURA </t>
  </si>
  <si>
    <t>AAYA911129MGTLXN09</t>
  </si>
  <si>
    <t>AAYA911129</t>
  </si>
  <si>
    <t>AVILA JUAREZ MA. DOLORES</t>
  </si>
  <si>
    <t>AIJD640320MGTVRL03</t>
  </si>
  <si>
    <t>AIJD640320</t>
  </si>
  <si>
    <t xml:space="preserve">PEREZ GRIFALDO CAROLINA </t>
  </si>
  <si>
    <t>PEGC870904MGTRRR06</t>
  </si>
  <si>
    <t>PEGC870904</t>
  </si>
  <si>
    <t xml:space="preserve">HERNANDEZ VALDEZ ABIGAIL </t>
  </si>
  <si>
    <t>HEVA890921MGTRLB02</t>
  </si>
  <si>
    <t>HEVA890921</t>
  </si>
  <si>
    <t>PEREZ MONJARAS DIANA ISABEL</t>
  </si>
  <si>
    <t>PEMD980706MGTRNN07</t>
  </si>
  <si>
    <t>PEMD980706</t>
  </si>
  <si>
    <t>AVALOS MUÑOZ MA. SOLEDAD</t>
  </si>
  <si>
    <t>AAMS480326MGTVXL09</t>
  </si>
  <si>
    <t>AAMS480326</t>
  </si>
  <si>
    <t>HERNANDEZ BALDERAS YOLANDA</t>
  </si>
  <si>
    <t>HEBY701122MGTRLL01</t>
  </si>
  <si>
    <t>HEBY701122</t>
  </si>
  <si>
    <t>CORDOVA RIOS ANA MARIA</t>
  </si>
  <si>
    <t>CORA811121MDFRSN02</t>
  </si>
  <si>
    <t>CORA811121</t>
  </si>
  <si>
    <t>BALDERAS CERRITOS REGINA</t>
  </si>
  <si>
    <t>BACR760731MGTLRG05</t>
  </si>
  <si>
    <t>BACR760731</t>
  </si>
  <si>
    <t>SOTO RICO MARIA GUADALUPE</t>
  </si>
  <si>
    <t>SORG731114MGTTCD04</t>
  </si>
  <si>
    <t>SORG731114</t>
  </si>
  <si>
    <t>SANCHEZ NAVARRO ANGELICA</t>
  </si>
  <si>
    <t>SANA810128MGTNVN02</t>
  </si>
  <si>
    <t>SANA810128</t>
  </si>
  <si>
    <t>URBINA HERNANDEZ MARIA GUADALUPE</t>
  </si>
  <si>
    <t>UIHG840217MGTRRD06</t>
  </si>
  <si>
    <t>UIHG840217</t>
  </si>
  <si>
    <t>JAIME ESTRADA ESTELA</t>
  </si>
  <si>
    <t>JAEE840411MGTMSS06</t>
  </si>
  <si>
    <t>JAEE840411</t>
  </si>
  <si>
    <t>SANCHEZ AGUADO MARIA BRISA JOANNA</t>
  </si>
  <si>
    <t>SAAB000409MGTNGRA7</t>
  </si>
  <si>
    <t>SAAB000409</t>
  </si>
  <si>
    <t>BOTELLO PANTOJA MARIA JULIA</t>
  </si>
  <si>
    <t>BOPJ660730MGTTNL04</t>
  </si>
  <si>
    <t>BOPJ660730</t>
  </si>
  <si>
    <t>SOTO RICO OLIVA</t>
  </si>
  <si>
    <t>SORO670731MGTTCL00</t>
  </si>
  <si>
    <t>SORO670731</t>
  </si>
  <si>
    <t>SANCHEZ BALDERAS MA. ANGELINA</t>
  </si>
  <si>
    <t>SABA611027MDFNLN05</t>
  </si>
  <si>
    <t>SABA611027</t>
  </si>
  <si>
    <t>SERAFIN SALMERON MARTIN</t>
  </si>
  <si>
    <t>SESM750322HMNRLR06</t>
  </si>
  <si>
    <t>SESM750322</t>
  </si>
  <si>
    <t>CHAVEZ ORTIZ LEOPOLDO</t>
  </si>
  <si>
    <t>CAOL461116HGTHRP05</t>
  </si>
  <si>
    <t>CAOL461116</t>
  </si>
  <si>
    <t>MACIAS VELA MA. CONSUELO</t>
  </si>
  <si>
    <t>MAVC400507MASCLN05</t>
  </si>
  <si>
    <t>MAVC400507</t>
  </si>
  <si>
    <t>VALLE GONZALEZ OLIVA</t>
  </si>
  <si>
    <t>VXG060529MGTLNL07</t>
  </si>
  <si>
    <t>VXG060529M</t>
  </si>
  <si>
    <t>RAMIREZ BANCA MA. PIEDAD</t>
  </si>
  <si>
    <t>RABP740523MGTMND17</t>
  </si>
  <si>
    <t>RABP740523</t>
  </si>
  <si>
    <t>VELAZQUEZ ESCALANTE DIANA KAREN</t>
  </si>
  <si>
    <t>VEED900121MGTLSN03</t>
  </si>
  <si>
    <t>VEED900121</t>
  </si>
  <si>
    <t>GOMEZ CARRILLO SANDRA YESENIA</t>
  </si>
  <si>
    <t>GOCS840514MGTMRN06</t>
  </si>
  <si>
    <t>GOCS840514</t>
  </si>
  <si>
    <t>RAMIREZ ALVAREZ CATALINA</t>
  </si>
  <si>
    <t>RAAC520324MGTMLT09</t>
  </si>
  <si>
    <t>RAAC520324</t>
  </si>
  <si>
    <t>SANTANA PEREZ MA JUANA</t>
  </si>
  <si>
    <t>SAPJ780512MGTNRN08</t>
  </si>
  <si>
    <t>SAPJ780512</t>
  </si>
  <si>
    <t>GONZALEZ RAMIREZ BLANCA VERONICA</t>
  </si>
  <si>
    <t>CORB881207MGTNML07</t>
  </si>
  <si>
    <t>CORB881207</t>
  </si>
  <si>
    <t>CABRERA LOPEZ TERESA</t>
  </si>
  <si>
    <t>CALT680427MGTBPR02</t>
  </si>
  <si>
    <t>CALT680427</t>
  </si>
  <si>
    <t>ESTUDIANTE RAMIREZ ROSA</t>
  </si>
  <si>
    <t>EURR960831MGTSMS04</t>
  </si>
  <si>
    <t>EURR960831</t>
  </si>
  <si>
    <t>RAMIREZ PEREZ MA. BEATRIS</t>
  </si>
  <si>
    <t>RAPB580823MGTMRT06</t>
  </si>
  <si>
    <t>RAPB580823</t>
  </si>
  <si>
    <t>PEREZ GUERRERO MARIA ROSARIO</t>
  </si>
  <si>
    <t>PEGR640824MGTRRS01</t>
  </si>
  <si>
    <t>PEGR640824</t>
  </si>
  <si>
    <t>RAMIREZ TREJO JUANA</t>
  </si>
  <si>
    <t>RATJ620327MGTMRN06</t>
  </si>
  <si>
    <t>RATJ620327</t>
  </si>
  <si>
    <t>RAMIREZ HERNANDEZ ADELA</t>
  </si>
  <si>
    <t>RAHA641211MGTMRO06</t>
  </si>
  <si>
    <t>RAHA641211</t>
  </si>
  <si>
    <t>LLAMAS YAÑEZ REFUGIO</t>
  </si>
  <si>
    <t>LAYR590703MGTLXF07</t>
  </si>
  <si>
    <t>LAYR590703</t>
  </si>
  <si>
    <t>MORALES RAMIREZ MARIA VICTORIA</t>
  </si>
  <si>
    <t>MORV511222MGTRMC04</t>
  </si>
  <si>
    <t>MORV511222</t>
  </si>
  <si>
    <t>MUÑOZ RAMIREZ LAURENCIA</t>
  </si>
  <si>
    <t>MURL761114MGTXMR09</t>
  </si>
  <si>
    <t>MURL761114</t>
  </si>
  <si>
    <t>RAMIREZ ESTUDIANTE CAROLINA</t>
  </si>
  <si>
    <t>RAEC830527MGTMSR05</t>
  </si>
  <si>
    <t>RAEC830527</t>
  </si>
  <si>
    <t>GUERRERO RAMIREZ LETICIA</t>
  </si>
  <si>
    <t>GURL720915MGTRMT08</t>
  </si>
  <si>
    <t>GURL720915</t>
  </si>
  <si>
    <t>PALMA RAYAS BLANCA ERIKA</t>
  </si>
  <si>
    <t>PARB860803MGTLYL08</t>
  </si>
  <si>
    <t>PARB860803</t>
  </si>
  <si>
    <t>MENDEZ DELGADO CELIA</t>
  </si>
  <si>
    <t>MEDC510412MGTNLL03</t>
  </si>
  <si>
    <t>MEDC510412</t>
  </si>
  <si>
    <t>MALDONADO MORALES CARMEN</t>
  </si>
  <si>
    <t>MAMC511114MGTLRR01</t>
  </si>
  <si>
    <t>MAMC511114</t>
  </si>
  <si>
    <t>MARTINEZ PEREZ JOSEFINA</t>
  </si>
  <si>
    <t>MAPJ640229MGTRRS05</t>
  </si>
  <si>
    <t>MAPJ640229</t>
  </si>
  <si>
    <t xml:space="preserve">NEGRETE HERNANDEZ MA BIBIANITA DE LA LUZ </t>
  </si>
  <si>
    <t>NEHB380906MGTGRB09</t>
  </si>
  <si>
    <t>NEHB380906</t>
  </si>
  <si>
    <t>MARTINEZ SANCHEZ RAQUEL</t>
  </si>
  <si>
    <t>MASR450816MGTRNQ06</t>
  </si>
  <si>
    <t>MASR450816</t>
  </si>
  <si>
    <t>CERRITOS MARTINEZ HERMINIA</t>
  </si>
  <si>
    <t>CEMH420731MGTRRR03</t>
  </si>
  <si>
    <t>CEMH420731</t>
  </si>
  <si>
    <t>RAMIREZ GONZALEZ MACARIA</t>
  </si>
  <si>
    <t>ROGM880310MGTMNC05</t>
  </si>
  <si>
    <t>ROGM880310</t>
  </si>
  <si>
    <t>MATA RAMIREZ LAURA GRISELDA</t>
  </si>
  <si>
    <t>MARL860103MGTTMR03</t>
  </si>
  <si>
    <t>MARL860103</t>
  </si>
  <si>
    <t>RAMIREZ JUAREZ ROSA</t>
  </si>
  <si>
    <t>RAJR6805MGTMRS07</t>
  </si>
  <si>
    <t>RAJR6805MG</t>
  </si>
  <si>
    <t>ENRIQUEZ ARELLANO JUANA</t>
  </si>
  <si>
    <t>EIAJ600124MGTNRN02</t>
  </si>
  <si>
    <t>EIAJ600124</t>
  </si>
  <si>
    <t>LUNA VALENCIA TERESA</t>
  </si>
  <si>
    <t>LUVT520106MQTNLR04</t>
  </si>
  <si>
    <t>LUVT520106</t>
  </si>
  <si>
    <t>FONSECA GUARDADO MARTINA</t>
  </si>
  <si>
    <t>FOGM611111MGTNRR01</t>
  </si>
  <si>
    <t>FOGM611111</t>
  </si>
  <si>
    <t>RAMIREZ CAMACHO AGUSTINA</t>
  </si>
  <si>
    <t>RACA600125MGTMMG00</t>
  </si>
  <si>
    <t>RACA600125</t>
  </si>
  <si>
    <t>ZAMARRIPA ZAMARRIPA SILVIA</t>
  </si>
  <si>
    <t>ZAZS661103MGTMML00</t>
  </si>
  <si>
    <t>ZAZS661103</t>
  </si>
  <si>
    <t>MURILLO ADAME CELERINA</t>
  </si>
  <si>
    <t>MUAC640203MGTRDL09</t>
  </si>
  <si>
    <t>MUAC640203</t>
  </si>
  <si>
    <t>ZAMARRIPA CRISANTO PATRICIA</t>
  </si>
  <si>
    <t>ZACP700609MGTMRT05</t>
  </si>
  <si>
    <t>ZACP700609</t>
  </si>
  <si>
    <t>MUÑOZ RODRIGUEZ MA. THERESA</t>
  </si>
  <si>
    <t>MURT751003MGTXDR03</t>
  </si>
  <si>
    <t>MURT751003</t>
  </si>
  <si>
    <t>RIVAS GIL PATRICIA</t>
  </si>
  <si>
    <t>RIGP741028MGTVLT08</t>
  </si>
  <si>
    <t>RIGP741028</t>
  </si>
  <si>
    <t>GIL CRISANTO MARCELINA</t>
  </si>
  <si>
    <t>GICM490221MGTLRR01</t>
  </si>
  <si>
    <t>GICM490221</t>
  </si>
  <si>
    <t>MUÑIZ RODRIGUEZ SUSANA</t>
  </si>
  <si>
    <t>MURS660307MGTXDS09</t>
  </si>
  <si>
    <t>MURS660307</t>
  </si>
  <si>
    <t>RAMIREZ PIÑON ROSAURA</t>
  </si>
  <si>
    <t>RAPR750521MGTMXS02</t>
  </si>
  <si>
    <t>RAPR750521</t>
  </si>
  <si>
    <t>HERNANDEZ GODINEZ JUANA</t>
  </si>
  <si>
    <t>HEGJ591211MGTRDN06</t>
  </si>
  <si>
    <t>HEGJ591211</t>
  </si>
  <si>
    <t>RIVERA DELGADO MA. ASENCION</t>
  </si>
  <si>
    <t>RIDA590507MGTVLS16</t>
  </si>
  <si>
    <t>RIDA590507</t>
  </si>
  <si>
    <t>GODINEZ JACQUEZ EUSEBIA</t>
  </si>
  <si>
    <t>GOJE651216MGTDCS08</t>
  </si>
  <si>
    <t>GOJE651216</t>
  </si>
  <si>
    <t>GARCIA VALDIVIA TERESA</t>
  </si>
  <si>
    <t>GAVT650101MGTRLR05</t>
  </si>
  <si>
    <t>GAVT650101</t>
  </si>
  <si>
    <t>ROCHA MARTINEZ MARISOL</t>
  </si>
  <si>
    <t>ROMM840619MGTCRR04</t>
  </si>
  <si>
    <t>ROMM840619</t>
  </si>
  <si>
    <t>MUÑIZ MUÑOZ SARA</t>
  </si>
  <si>
    <t>MUMS620425MGTXXR03</t>
  </si>
  <si>
    <t>MUMS620425</t>
  </si>
  <si>
    <t>BRAVO MORENO MA. SOLEDAD</t>
  </si>
  <si>
    <t>BAMS600726MGTRRL07</t>
  </si>
  <si>
    <t>BAMS600726</t>
  </si>
  <si>
    <t>VAZQUEZ VELA BRENDA KARINA</t>
  </si>
  <si>
    <t>VAVB861215MGTZLR02</t>
  </si>
  <si>
    <t>VAVB861215</t>
  </si>
  <si>
    <t>FORTANEL RODRIGUEZ ANGELICA VIRGINIA</t>
  </si>
  <si>
    <t>FORA710111MGTRDN07</t>
  </si>
  <si>
    <t>FORA710111</t>
  </si>
  <si>
    <t>GARCIA VALDIVIA MARIA LUISA</t>
  </si>
  <si>
    <t>GAVL630428MGTRLS07</t>
  </si>
  <si>
    <t>GAVL630428</t>
  </si>
  <si>
    <t>FORTANEL RODRIGUEZ MARIA ELENA</t>
  </si>
  <si>
    <t>FORE740215MGTRDK07</t>
  </si>
  <si>
    <t>FORE740215</t>
  </si>
  <si>
    <t>FORTANEL GONZALEZ JOSEFINA</t>
  </si>
  <si>
    <t>FOGJ590915MGTRNS06</t>
  </si>
  <si>
    <t>FOGJ590915</t>
  </si>
  <si>
    <t>FORTANEL ZAMARRIPA SUSANA</t>
  </si>
  <si>
    <t>FOZS680625MGTRMS02</t>
  </si>
  <si>
    <t>FOZS680625</t>
  </si>
  <si>
    <t>ZAMARRIPA FONSECA CECILIA</t>
  </si>
  <si>
    <t>ZAFC610111MGTMNC09</t>
  </si>
  <si>
    <t>ZAFC610111</t>
  </si>
  <si>
    <t>MORENO RIVERA MA. GUADALUPE</t>
  </si>
  <si>
    <t>MORG500822MGTRVD00</t>
  </si>
  <si>
    <t>MORG500822</t>
  </si>
  <si>
    <t>QUINTERO GIL ANGELICA</t>
  </si>
  <si>
    <t>QUGA750628MGTNLN04</t>
  </si>
  <si>
    <t>QUGA750628</t>
  </si>
  <si>
    <t>SALAZAR GUTIERREZ SUGEY CARMELA</t>
  </si>
  <si>
    <t>SAGS760716MGTLTG09</t>
  </si>
  <si>
    <t>SAGS760716</t>
  </si>
  <si>
    <t>CAUDILLO RIVAS MA. CONSEPCION</t>
  </si>
  <si>
    <t>CARC520517MGTDVN02</t>
  </si>
  <si>
    <t>CARC520517</t>
  </si>
  <si>
    <t>VAZQUEZ FORTANEL MARIA DEL CARMEN</t>
  </si>
  <si>
    <t>VAFC870716MGTZRR06</t>
  </si>
  <si>
    <t>VAFC870716</t>
  </si>
  <si>
    <t>MARTINEZ CORNEJO MA. ANTONIA</t>
  </si>
  <si>
    <t>MACA640906MGTRRN04</t>
  </si>
  <si>
    <t>MACA640906</t>
  </si>
  <si>
    <t>HERNANDEZ GONZALEZ MARIBEL</t>
  </si>
  <si>
    <t>YEPEZ GONZALEZ MA. SOLEDAD</t>
  </si>
  <si>
    <t>VILLALPANDO SANTOYO AMANDA DEL CARMEN</t>
  </si>
  <si>
    <t>VOSA901023MGTLNM08</t>
  </si>
  <si>
    <t>VOSA901023</t>
  </si>
  <si>
    <t>ABRAHAM ARAUJO FRANCISCA</t>
  </si>
  <si>
    <t>AAAF511024MGTBRR05</t>
  </si>
  <si>
    <t>AAAF511024</t>
  </si>
  <si>
    <t>RODRIGUEZ RUIZ ROSAURA</t>
  </si>
  <si>
    <t>RORR840209MGTDZS02</t>
  </si>
  <si>
    <t>RORR840209</t>
  </si>
  <si>
    <t>PRIETO MUÑIZ MARICELA</t>
  </si>
  <si>
    <t>PIMM890514MGTRXR06</t>
  </si>
  <si>
    <t>PIMM890514</t>
  </si>
  <si>
    <t>CENTENO CASTRO IRMA KARINA</t>
  </si>
  <si>
    <t>CECI971115MGTNSR06</t>
  </si>
  <si>
    <t>CECI971115</t>
  </si>
  <si>
    <t>GRANADOS VILLALPANDO PATRICIA</t>
  </si>
  <si>
    <t>GAVP811219MGTRLT08</t>
  </si>
  <si>
    <t>GAVP811219</t>
  </si>
  <si>
    <t>LOPEZ CHAVEZ AURORA</t>
  </si>
  <si>
    <t>LXCA441206MGTPHR06</t>
  </si>
  <si>
    <t>LXCA441206</t>
  </si>
  <si>
    <t>VERA PEREZ MARIA GUADALUPE</t>
  </si>
  <si>
    <t>ABRAHAM ARAUJO MARTHA</t>
  </si>
  <si>
    <t>AAAM580825MGTBRR04</t>
  </si>
  <si>
    <t>AAAM580825</t>
  </si>
  <si>
    <t xml:space="preserve">CISNEROS VILLALPANDO MARIO </t>
  </si>
  <si>
    <t>CIVM830130HGTSLR03</t>
  </si>
  <si>
    <t>CIVM830130</t>
  </si>
  <si>
    <t>AGUILAR MENDOZA MONTSERRAT DE JESUS</t>
  </si>
  <si>
    <t>CERVANTES PEREZ ANA LAURA</t>
  </si>
  <si>
    <t>CEPA711115MGTRRN02</t>
  </si>
  <si>
    <t>CEPA711115</t>
  </si>
  <si>
    <t>MARQUEZ RAMIREZ MARIA MAGDALENA</t>
  </si>
  <si>
    <t>MARM921107MGTRMG04</t>
  </si>
  <si>
    <t>MARM921107</t>
  </si>
  <si>
    <t>VERA YBARRA MANUEL</t>
  </si>
  <si>
    <t>VEYM390508HGTRBN09</t>
  </si>
  <si>
    <t>VEYM390508</t>
  </si>
  <si>
    <t>PEREZ TORRES MARIA GUADALUPE</t>
  </si>
  <si>
    <t>PETG481113MGTRRD05</t>
  </si>
  <si>
    <t>PETG481113</t>
  </si>
  <si>
    <t>ABRAHAM HERNANDEZ AMELIA</t>
  </si>
  <si>
    <t>AAHA611231MGTBRM07</t>
  </si>
  <si>
    <t>AAHA611231</t>
  </si>
  <si>
    <t>ABRAHAM HERNANDEZ BEATRIZ</t>
  </si>
  <si>
    <t>LOPEZ GRANADOS PATRICIA</t>
  </si>
  <si>
    <t>LOGP890320MGTPRT09</t>
  </si>
  <si>
    <t>LOGP890320</t>
  </si>
  <si>
    <t>SORIA RODRIGUEZ MARIA GUADALUPE</t>
  </si>
  <si>
    <t>SORG811102MGTRDD18</t>
  </si>
  <si>
    <t>SORG811102</t>
  </si>
  <si>
    <t>GARCIA RODRIGUEZ KAREN</t>
  </si>
  <si>
    <t>GARK820813MGTRDR07</t>
  </si>
  <si>
    <t>GARK820813</t>
  </si>
  <si>
    <t>QUEZADA MENDOZA MARTINA</t>
  </si>
  <si>
    <t>GARK820813MGTZNR01</t>
  </si>
  <si>
    <t>ABRAHAM PEREZ RAMONA</t>
  </si>
  <si>
    <t>AAPR650706MGTBRM03</t>
  </si>
  <si>
    <t>AAPR650706</t>
  </si>
  <si>
    <t>GUTIERREZ JUAREZ YOLANDA</t>
  </si>
  <si>
    <t>GUJY541014MGTTRL03</t>
  </si>
  <si>
    <t>GUJY541014</t>
  </si>
  <si>
    <t>ALDACO GUTIERREZ ELENA</t>
  </si>
  <si>
    <t>AAGE531107MGTLTL03</t>
  </si>
  <si>
    <t>AAGE531107</t>
  </si>
  <si>
    <t>LOPEZ CISNEROS MAGDA EDITH</t>
  </si>
  <si>
    <t>LOCM860616MGTPSG03</t>
  </si>
  <si>
    <t>LOCM860616</t>
  </si>
  <si>
    <t xml:space="preserve"> PEREZ JAIME</t>
  </si>
  <si>
    <t>PEXJ681105HGTRXM09</t>
  </si>
  <si>
    <t>PEXJ681105</t>
  </si>
  <si>
    <t>GARCIA GUZMAN MARCELINA</t>
  </si>
  <si>
    <t>GAGM530602MGTRZR07</t>
  </si>
  <si>
    <t>GAGM530602</t>
  </si>
  <si>
    <t>MEDEL GALLARDO MARTHA ESTELA</t>
  </si>
  <si>
    <t>ARIAS GUTIERREZ BEATRIZ</t>
  </si>
  <si>
    <t>AIGB730523MGTRTT06</t>
  </si>
  <si>
    <t>AIGB730523</t>
  </si>
  <si>
    <t>HERNANDEZ GUARDADO FRANCISCA</t>
  </si>
  <si>
    <t>HEGF620917MGTRRR09</t>
  </si>
  <si>
    <t>HEGF620917</t>
  </si>
  <si>
    <t>ZUÑIGA HERNANDEZ BLANCA MARGARITA</t>
  </si>
  <si>
    <t>ZUHB770330MGTXRL03</t>
  </si>
  <si>
    <t>ZUHB770330</t>
  </si>
  <si>
    <t>GARCIA ABRAHAM OTILIA</t>
  </si>
  <si>
    <t>GAAO440925MGTRBT03</t>
  </si>
  <si>
    <t>GAAO440925</t>
  </si>
  <si>
    <t>MENDIOLA ARELLANO ROSA</t>
  </si>
  <si>
    <t>MXAR890830MGTNRS07</t>
  </si>
  <si>
    <t>MXAR890830</t>
  </si>
  <si>
    <t>GRANADOS YBARRA JORGE</t>
  </si>
  <si>
    <t>GAYJ820828HGTRBR03</t>
  </si>
  <si>
    <t>GAYJ820828</t>
  </si>
  <si>
    <t>MUÑOZ RINCON SANJUANA</t>
  </si>
  <si>
    <t>MURS861020MGTXNN03</t>
  </si>
  <si>
    <t>MURS861020</t>
  </si>
  <si>
    <t>PEREZ JUAREZ BEATRIZ ADRIANA</t>
  </si>
  <si>
    <t>PEJB731012MGTRRT08</t>
  </si>
  <si>
    <t>PEJB731012</t>
  </si>
  <si>
    <t>LOPEZ GUTIERREZ PAOLA CRISTINA</t>
  </si>
  <si>
    <t>LOGP950314MGTPTL00</t>
  </si>
  <si>
    <t>LOGP950314</t>
  </si>
  <si>
    <t xml:space="preserve">SANDOVAL RAMIREZ JESICA </t>
  </si>
  <si>
    <t>SARJ890522MGTNMS05</t>
  </si>
  <si>
    <t>SARJ890522</t>
  </si>
  <si>
    <t>LOPEZ CAUDILLO KARLA MARIA</t>
  </si>
  <si>
    <t>LOCK950427MGTPDR03</t>
  </si>
  <si>
    <t>LOCK950427</t>
  </si>
  <si>
    <t>GUTIERREZ PEREZ AVELINA</t>
  </si>
  <si>
    <t>GUPA551228MGTTRV02</t>
  </si>
  <si>
    <t>GUPA551228</t>
  </si>
  <si>
    <t>LOPEZ BRAVO DIANA JAZMIN</t>
  </si>
  <si>
    <t>LOBD000519MGTPRNA1</t>
  </si>
  <si>
    <t>LOBD000519</t>
  </si>
  <si>
    <t>GARCIA VERA FAVIOLA</t>
  </si>
  <si>
    <t>GAVF761221MGTRRV00</t>
  </si>
  <si>
    <t>GAVF761221</t>
  </si>
  <si>
    <t>GARCIA ARAUJO SUSANA</t>
  </si>
  <si>
    <t>GAAS740811MGTRRS03</t>
  </si>
  <si>
    <t>GAAS740811</t>
  </si>
  <si>
    <t>GONZALEZ ABRAHAM MA. TRINIDAD</t>
  </si>
  <si>
    <t>GOAT550705MGTNBR09</t>
  </si>
  <si>
    <t>GOAT550705</t>
  </si>
  <si>
    <t>GUTIERREZ JUAREZ ANGELICA</t>
  </si>
  <si>
    <t>GUJA631001MGTTRN08</t>
  </si>
  <si>
    <t>GUJA631001</t>
  </si>
  <si>
    <t>GODINEZ ARAUJO MA HILDA</t>
  </si>
  <si>
    <t>GOAH620721MGTDRL08</t>
  </si>
  <si>
    <t>GOAH620721</t>
  </si>
  <si>
    <t>CISNEROS VILLALPANDO LETICIA</t>
  </si>
  <si>
    <t>CIVL730414MGTSLT07</t>
  </si>
  <si>
    <t>CIVL730414</t>
  </si>
  <si>
    <t>AGUAYO AGUILAR ANA MIRIAM</t>
  </si>
  <si>
    <t>AUAA850210MGTGGN03</t>
  </si>
  <si>
    <t>AUAA850210</t>
  </si>
  <si>
    <t>HERNANDEZ JUAREZ JOSEFINA</t>
  </si>
  <si>
    <t>HEJJ731216MGTRRS05</t>
  </si>
  <si>
    <t>HEJJ731216</t>
  </si>
  <si>
    <t>TOVAR LONA JUANA</t>
  </si>
  <si>
    <t>TOLJ840322MGTVNN00</t>
  </si>
  <si>
    <t>TOLJ840322</t>
  </si>
  <si>
    <t>AMEZQUITA  BUENO JUANA</t>
  </si>
  <si>
    <t>AEBJ740202MGTMNN02</t>
  </si>
  <si>
    <t>AEBJ740202</t>
  </si>
  <si>
    <t>RAMIREZ  GAYTAN SARA</t>
  </si>
  <si>
    <t>RAGS650308MGTMYR09</t>
  </si>
  <si>
    <t>RAGS650308</t>
  </si>
  <si>
    <t>AGUAYO GUTIERREZ JAVIER</t>
  </si>
  <si>
    <t>AUGJ610717HGTGTV01</t>
  </si>
  <si>
    <t>AUGJ610717</t>
  </si>
  <si>
    <t>MEDELES REYES MARIA LUISA</t>
  </si>
  <si>
    <t>MELR660224MGTDLYS03</t>
  </si>
  <si>
    <t>MERL660224</t>
  </si>
  <si>
    <t>GONZALEZ MEZA MARTIN</t>
  </si>
  <si>
    <t>GOMM631027HGTNZR06</t>
  </si>
  <si>
    <t>GOMM631027</t>
  </si>
  <si>
    <t>PALAFOX GARCIA BRENDA JANET</t>
  </si>
  <si>
    <t>PAGB921112MGTLRR09</t>
  </si>
  <si>
    <t>PAGB921112</t>
  </si>
  <si>
    <t>RAZO ACOSTA LETICIA</t>
  </si>
  <si>
    <t>RAAL841027MGTZCCT06</t>
  </si>
  <si>
    <t>RAAL841027</t>
  </si>
  <si>
    <t>MEDELES RODRIGUEZ SOFIA</t>
  </si>
  <si>
    <t>MERS810323MGTDDF08</t>
  </si>
  <si>
    <t>MERS810323</t>
  </si>
  <si>
    <t>MOSQUEDA GOMEZ MARIA DE JESUS</t>
  </si>
  <si>
    <t>MOGJ791012MGTSMS05</t>
  </si>
  <si>
    <t>MOGJ791012</t>
  </si>
  <si>
    <t>GARCIA RAMIREZ IRMA</t>
  </si>
  <si>
    <t>GARI491224MGTRMR01</t>
  </si>
  <si>
    <t>GARI491224</t>
  </si>
  <si>
    <t>GUTIERREZ REYNOSO AURORA</t>
  </si>
  <si>
    <t>GURA480815MGTTYR02</t>
  </si>
  <si>
    <t>GURA480815</t>
  </si>
  <si>
    <t>NAVARRO MUÑOZ PATRICIA</t>
  </si>
  <si>
    <t>NANP780730MGTVXT01</t>
  </si>
  <si>
    <t>NAMP780730</t>
  </si>
  <si>
    <t>PATLAN RAMIREZ MA LUZ</t>
  </si>
  <si>
    <t>PARL450731MGTTMZ08</t>
  </si>
  <si>
    <t>PARL450731</t>
  </si>
  <si>
    <t>ORTEGA CHAGOYA JOSEFINA</t>
  </si>
  <si>
    <t>OECJ841022MGTRHS08</t>
  </si>
  <si>
    <t>OECJ841022</t>
  </si>
  <si>
    <t>GARCIA LONA MARIA</t>
  </si>
  <si>
    <t>GALM510209MGTRNR06</t>
  </si>
  <si>
    <t>GALM510209</t>
  </si>
  <si>
    <t>GARCIA ORTEGA MARIA</t>
  </si>
  <si>
    <t>GAOM430806MGTRRR01</t>
  </si>
  <si>
    <t>GAOM430806</t>
  </si>
  <si>
    <t>MORENO GOMEZ MA.DIANA</t>
  </si>
  <si>
    <t>MOGD760919MGTRMN07</t>
  </si>
  <si>
    <t>MOGD760919</t>
  </si>
  <si>
    <t>PALAFOX GARCIA MARCELA</t>
  </si>
  <si>
    <t>PAGM680514MGTLRR08</t>
  </si>
  <si>
    <t>PAGM880514</t>
  </si>
  <si>
    <t xml:space="preserve">LOPEZ MEZA MARIA </t>
  </si>
  <si>
    <t>LOMM841204MGTPZR05</t>
  </si>
  <si>
    <t>LOMM841204</t>
  </si>
  <si>
    <t>ORTEGA MELENDEZ MARIA DEL ROSARIO</t>
  </si>
  <si>
    <t>OEMR840713MGTRLS03</t>
  </si>
  <si>
    <t>OEMR840713</t>
  </si>
  <si>
    <t>GAYTAN LOPEZ SANDRA</t>
  </si>
  <si>
    <t>GALS890217MGTYPN01</t>
  </si>
  <si>
    <t>GALS890217</t>
  </si>
  <si>
    <t>DAMIAN MORENO MA.DE JESUS</t>
  </si>
  <si>
    <t>DAMJ610628MGTMRS15</t>
  </si>
  <si>
    <t>DAMJ610628</t>
  </si>
  <si>
    <t>GARCIA RAMIREZ ANTONIA</t>
  </si>
  <si>
    <t>GARA560113MGTRMN03</t>
  </si>
  <si>
    <t>GARA560113</t>
  </si>
  <si>
    <t>AGUAYO HERNANDEZ ROSITA</t>
  </si>
  <si>
    <t>AUHR470902MGTGRS00</t>
  </si>
  <si>
    <t>AUHR470902</t>
  </si>
  <si>
    <t>JUAREZ GAYTAN LIZBETH</t>
  </si>
  <si>
    <t>JUGL920826MGTRYZ00</t>
  </si>
  <si>
    <t>JUGL920826</t>
  </si>
  <si>
    <t>AGUAYO PEREZ MARIA GUADALUPE</t>
  </si>
  <si>
    <t>AUPG811202MGTGRD01</t>
  </si>
  <si>
    <t>AUPG811202</t>
  </si>
  <si>
    <t>CARDENAS PEREZ MARIA ELVIA</t>
  </si>
  <si>
    <t>CAPE851208MGTRRL02</t>
  </si>
  <si>
    <t>CAPE851208</t>
  </si>
  <si>
    <t>HERNANDEZ VALENCIA SANDRA KARINA</t>
  </si>
  <si>
    <t>HEVS931209MGTRLN08</t>
  </si>
  <si>
    <t>HEVS931209</t>
  </si>
  <si>
    <t>GARCIA PALAFOX CATALINA</t>
  </si>
  <si>
    <t>GAPC650430MGTRLT01</t>
  </si>
  <si>
    <t>GAPC650430</t>
  </si>
  <si>
    <t>GARCIA GUTIERREZ MARIA GUADALUPE</t>
  </si>
  <si>
    <t>GAGG810905MGTRTD00</t>
  </si>
  <si>
    <t>GAGG810905</t>
  </si>
  <si>
    <t>ORTEGA GUTIERREZ MA.DE LOS ANGELES</t>
  </si>
  <si>
    <t>OEGA620328MGTRTN04</t>
  </si>
  <si>
    <t>OEGA620328</t>
  </si>
  <si>
    <t>ROBLES MARTINEZ ELIA CRISTINA</t>
  </si>
  <si>
    <t>ROME85/07/10MZSBRL11</t>
  </si>
  <si>
    <t>ROME850710</t>
  </si>
  <si>
    <t>PALAFOX GARCIA GISELA</t>
  </si>
  <si>
    <t>PAGG770920MGTLRS06</t>
  </si>
  <si>
    <t>PAGG770920</t>
  </si>
  <si>
    <t>GAYTAN GAYTAN MARIA ADRIANA</t>
  </si>
  <si>
    <t>GAGA940311MGTYYD04</t>
  </si>
  <si>
    <t>GAGA940311</t>
  </si>
  <si>
    <t>GAYTAN CERVANTES ADRIANA</t>
  </si>
  <si>
    <t>GACA700705MDFYRD07</t>
  </si>
  <si>
    <t>GACA700705</t>
  </si>
  <si>
    <t xml:space="preserve">LANDEROS AGUIRRE CLAUDIA  </t>
  </si>
  <si>
    <t>LAAC770210MGTNGL01</t>
  </si>
  <si>
    <t>LAAC770210</t>
  </si>
  <si>
    <t>ORTEGA GONZALEZ GUDELIA</t>
  </si>
  <si>
    <t>OEGG591201MGTRND07</t>
  </si>
  <si>
    <t>OEGG591201</t>
  </si>
  <si>
    <t>PALAFOX GARCIA VIRGINIA</t>
  </si>
  <si>
    <t>PAGV480521MGTLRR03</t>
  </si>
  <si>
    <t>PAGV480521</t>
  </si>
  <si>
    <t>GAYTAN LARA BRENDA JANET</t>
  </si>
  <si>
    <t>GALB970720MGTYRR08</t>
  </si>
  <si>
    <t>GALB970720</t>
  </si>
  <si>
    <t>AGUILAR GUTIERREZ CLEMENCIA</t>
  </si>
  <si>
    <t>AUGC670828MGTGTL01</t>
  </si>
  <si>
    <t>AUGC670828</t>
  </si>
  <si>
    <t>AGUAYO LONA LIDIA</t>
  </si>
  <si>
    <t>AULL460803MGTGND04</t>
  </si>
  <si>
    <t>AULL460803</t>
  </si>
  <si>
    <t>ORTEGA GONZALEZ MARIA ISABEL</t>
  </si>
  <si>
    <t>OEGI790404MGTRNS04</t>
  </si>
  <si>
    <t>OEGI790404</t>
  </si>
  <si>
    <t>ARIAS DIAZ ANTONIA</t>
  </si>
  <si>
    <t>AIDA600712MGTRZN06</t>
  </si>
  <si>
    <t>AIDA600712</t>
  </si>
  <si>
    <t>VAZQUEZ GALLEGOS MA ISABEL</t>
  </si>
  <si>
    <t>VAGI570425MGTZLS09</t>
  </si>
  <si>
    <t>VAGI570425</t>
  </si>
  <si>
    <t xml:space="preserve">RAMIREZ SANTANA ROSA </t>
  </si>
  <si>
    <t>RASR760315MGTMNS01</t>
  </si>
  <si>
    <t>RASR760315</t>
  </si>
  <si>
    <t>ORTEGA GONZALEZ SABINA</t>
  </si>
  <si>
    <t>OEGS541230MGTRNB02</t>
  </si>
  <si>
    <t>OEGS541230</t>
  </si>
  <si>
    <t>RODRIGUEZ VARGAS MARIA JOSEFINA</t>
  </si>
  <si>
    <t>ROBJ850319MGTDRS07</t>
  </si>
  <si>
    <t>ROBJ850319</t>
  </si>
  <si>
    <t>GARCIA DIAZ MARIA</t>
  </si>
  <si>
    <t>GADM690912MGTRZR00</t>
  </si>
  <si>
    <t>GADM6912</t>
  </si>
  <si>
    <t xml:space="preserve">GAYTAN AGUAYO GLORIA  </t>
  </si>
  <si>
    <t>GAAG520219MGTYGL03</t>
  </si>
  <si>
    <t>GAAG520219</t>
  </si>
  <si>
    <t>GARCIA SANCHEZ ERMELINDA</t>
  </si>
  <si>
    <t>GASE571117MGTRNR07</t>
  </si>
  <si>
    <t>GASE571117</t>
  </si>
  <si>
    <t>GARCIA DIAZ ADRIANA</t>
  </si>
  <si>
    <t>GADA730517MGTRZD08</t>
  </si>
  <si>
    <t>GADA730517</t>
  </si>
  <si>
    <t>CONTRERAS PEÑALOZA CELENE ANAI</t>
  </si>
  <si>
    <t>COPC940905MGRNXL01</t>
  </si>
  <si>
    <t>COPC940905</t>
  </si>
  <si>
    <t>RAMOS LOPEZ EMMA</t>
  </si>
  <si>
    <t>RALE640513MGTMPM04</t>
  </si>
  <si>
    <t>RALE640513</t>
  </si>
  <si>
    <t xml:space="preserve">LARA PARRA MARGARITA  </t>
  </si>
  <si>
    <t>LAPM750814MDFRRR06</t>
  </si>
  <si>
    <t>LAPM750814</t>
  </si>
  <si>
    <t>LONA IBARRA MARICELA</t>
  </si>
  <si>
    <t>LOIM630309MGTNBR01</t>
  </si>
  <si>
    <t>LOIM630309</t>
  </si>
  <si>
    <t>GARCIA AGUAYO ZEFERINA</t>
  </si>
  <si>
    <t>GAAZ620406MGTRGF07</t>
  </si>
  <si>
    <t>GAAZ620406</t>
  </si>
  <si>
    <t>RODRIGUEZ GONZALEZ MARIA LIDIA</t>
  </si>
  <si>
    <t>ROGL661228MDFDND09</t>
  </si>
  <si>
    <t>RAMIRES SANTANA MARIA ERIKA</t>
  </si>
  <si>
    <t>RASE790904MGTMNR08</t>
  </si>
  <si>
    <t>RASE790904</t>
  </si>
  <si>
    <t>GARCIA AGUAYO SILVIA</t>
  </si>
  <si>
    <t>GAAS660331MGTRGL08</t>
  </si>
  <si>
    <t>GAAS660331</t>
  </si>
  <si>
    <t>MONCADA CAUDILLO ROSA ELVIRA</t>
  </si>
  <si>
    <t>MOCR840829MGTNDS02</t>
  </si>
  <si>
    <t>MOCR840829</t>
  </si>
  <si>
    <t>ORTEGA GONZALEZ JOSEFINA</t>
  </si>
  <si>
    <t>OEGJ630113MGTRNS03</t>
  </si>
  <si>
    <t>OEGJ630113</t>
  </si>
  <si>
    <t>GAYTAN LOPEZ MARTHA</t>
  </si>
  <si>
    <t>GALM900125MGTYPR03</t>
  </si>
  <si>
    <t>GALM900125</t>
  </si>
  <si>
    <t>VALENCIA PRIETO ROSALINDA</t>
  </si>
  <si>
    <t>VAPR880625MGTLRS09</t>
  </si>
  <si>
    <t>VAPR880625</t>
  </si>
  <si>
    <t>LONA LUNA MA.TERESA</t>
  </si>
  <si>
    <t>LOLM631016MGTNNX05</t>
  </si>
  <si>
    <t>LOLM631016</t>
  </si>
  <si>
    <t>GAYTAN SANTANA ELVA</t>
  </si>
  <si>
    <t>GASE581231MGTYNL03</t>
  </si>
  <si>
    <t>GASE581231</t>
  </si>
  <si>
    <t>GARCIA GAYTAN NANCY</t>
  </si>
  <si>
    <t>GAGN791006MGTRYN03</t>
  </si>
  <si>
    <t>GAGN791006</t>
  </si>
  <si>
    <t>LANDEROS AGUIRRE ESPERANZA</t>
  </si>
  <si>
    <t>LAAE610328MGTNGS06</t>
  </si>
  <si>
    <t>LAAE610328</t>
  </si>
  <si>
    <t>GIL GARCIA ADRIANA</t>
  </si>
  <si>
    <t>GIGA711215MGTLRD06</t>
  </si>
  <si>
    <t>GIGA711215</t>
  </si>
  <si>
    <t>ORTEGA MELENDEZ MARTHA MARIA</t>
  </si>
  <si>
    <t>OEMM800119MGTRLR00</t>
  </si>
  <si>
    <t>OEMM800119</t>
  </si>
  <si>
    <t>JULIO GARCIA LAURA MARIANA</t>
  </si>
  <si>
    <t>JUGL820119MGRLRR03</t>
  </si>
  <si>
    <t>JUGL820119</t>
  </si>
  <si>
    <t>VALERIO CARRILLO ROSA MARIA</t>
  </si>
  <si>
    <t>VACR530904MMCLRS02</t>
  </si>
  <si>
    <t>VACR530904</t>
  </si>
  <si>
    <t>GUTIERREZ DAMIAN JUANA YANELI</t>
  </si>
  <si>
    <t>GUDJ920803MGTTMN00</t>
  </si>
  <si>
    <t>GUDJ920803</t>
  </si>
  <si>
    <t>LOPEZ MENDEZ MARIA DEL ROSARIO</t>
  </si>
  <si>
    <t>LOMR900526MGTPNS03</t>
  </si>
  <si>
    <t>LOMR900526</t>
  </si>
  <si>
    <t>MARTINEZ ZAVALA SILVIA</t>
  </si>
  <si>
    <t>JARAMILLO ZAVALA MA DE JESUS</t>
  </si>
  <si>
    <t>JAZJ770118MGTRVS02</t>
  </si>
  <si>
    <t>JAZJ770118</t>
  </si>
  <si>
    <t>CHAVEZ BENAVIDES PORFIRIA</t>
  </si>
  <si>
    <t>CABP330915MGTHNR04</t>
  </si>
  <si>
    <t>CABP330915</t>
  </si>
  <si>
    <t>HERNANDEZ AZA IMELDA</t>
  </si>
  <si>
    <t>HEAI761207MGTRZM05</t>
  </si>
  <si>
    <t>HEAI761207</t>
  </si>
  <si>
    <t>ALVAREZ AVALOS MA. DEL CARMEN</t>
  </si>
  <si>
    <t>CISNEROS AGUILAR MARIA DOLORES</t>
  </si>
  <si>
    <t>CHAVEZ VARGAS MERCEDES</t>
  </si>
  <si>
    <t>CAVM520924MGTHRR02</t>
  </si>
  <si>
    <t>CAVM520924</t>
  </si>
  <si>
    <t>GARCIA VARGAS MARGARITA</t>
  </si>
  <si>
    <t>GAVM590827MGTRRR08</t>
  </si>
  <si>
    <t>GAVM590827</t>
  </si>
  <si>
    <t>VARGAS MENA PORFIRIA</t>
  </si>
  <si>
    <t>VAMP730916MGTRNR08</t>
  </si>
  <si>
    <t>VAMP730916</t>
  </si>
  <si>
    <t>VARGAS GALLAGA MA. ROSARIO</t>
  </si>
  <si>
    <t>VAGR681007MGTRLS06</t>
  </si>
  <si>
    <t>VAGR681007</t>
  </si>
  <si>
    <t>PADILLA GALLAGA GABRIELA</t>
  </si>
  <si>
    <t>PAGG920719MGTDLB06</t>
  </si>
  <si>
    <t>PAGG920719</t>
  </si>
  <si>
    <t>CERVANTES SOTO MARIA GUADALUPE</t>
  </si>
  <si>
    <t>CESG440717MGTRTD07</t>
  </si>
  <si>
    <t>CESG440717</t>
  </si>
  <si>
    <t>CASTAÑON RAMIREZ ROSALBA</t>
  </si>
  <si>
    <t xml:space="preserve">MARTINEZ NAJERA MA. GUADALUPE </t>
  </si>
  <si>
    <t>MANG591127MGTRJD00</t>
  </si>
  <si>
    <t>MANG591127</t>
  </si>
  <si>
    <t>VARGAS DURAN MATILDE ARELY</t>
  </si>
  <si>
    <t>VADM890808MGTRRT07</t>
  </si>
  <si>
    <t>VADM890808</t>
  </si>
  <si>
    <t>AZA ZAVALA BERTHA</t>
  </si>
  <si>
    <t>AAZB661031MGTZVR06</t>
  </si>
  <si>
    <t>AAZB661031</t>
  </si>
  <si>
    <t>ESTRADA MARTINEZ MA. ISABEL</t>
  </si>
  <si>
    <t>EAMI551104MGTSRS00</t>
  </si>
  <si>
    <t>EAMI551104</t>
  </si>
  <si>
    <t>CASTAÑEDA MIRANDA SABINA</t>
  </si>
  <si>
    <t>CAMS521116MGTSRB06</t>
  </si>
  <si>
    <t>CAMS521116</t>
  </si>
  <si>
    <t>NAJERA FRAUSTO GLORIA</t>
  </si>
  <si>
    <t>NAFG870419MGTJRL00</t>
  </si>
  <si>
    <t>NAFG870419</t>
  </si>
  <si>
    <t>ARIAS VENEGAS MA. GUADALUPE ALMA ROSA</t>
  </si>
  <si>
    <t>AIVG811118MGTRND03</t>
  </si>
  <si>
    <t>AIVG811118</t>
  </si>
  <si>
    <t>VARGAS GALLAGA ENRIQUE URIEL</t>
  </si>
  <si>
    <t>VAGE970902HGTRLN03</t>
  </si>
  <si>
    <t>VAGE970902</t>
  </si>
  <si>
    <t>VARGAS CASTAÑEDA ANGELA</t>
  </si>
  <si>
    <t>VXCA450412MGTRSN08</t>
  </si>
  <si>
    <t>VXCA450412</t>
  </si>
  <si>
    <t>RAMIREZ ZAMARRIPA MA. ADELAIDA</t>
  </si>
  <si>
    <t>RAZA560509MGTMMD01</t>
  </si>
  <si>
    <t>RAZA560509</t>
  </si>
  <si>
    <t>VARGAS CASTAÑEDA MODESTA</t>
  </si>
  <si>
    <t>VACM480224MGTRSD01</t>
  </si>
  <si>
    <t>VACM480224</t>
  </si>
  <si>
    <t>PARRA DELGADO ANA MARIA</t>
  </si>
  <si>
    <t>PADA810921MGTRLN00</t>
  </si>
  <si>
    <t>PADA810921</t>
  </si>
  <si>
    <t>MARTINEZ RIVERA MA. TRINIDAD</t>
  </si>
  <si>
    <t>MART461220MGTRVR08</t>
  </si>
  <si>
    <t>MART461220</t>
  </si>
  <si>
    <t>VARGAS CASTAÑEDA JUANA</t>
  </si>
  <si>
    <t>VACJ581227MGTRSN03</t>
  </si>
  <si>
    <t>VACJ581227</t>
  </si>
  <si>
    <t>JUAREZ CAMACHO VERONICA</t>
  </si>
  <si>
    <t>JUCV790203MGTRMR05</t>
  </si>
  <si>
    <t>JUCV790203</t>
  </si>
  <si>
    <t xml:space="preserve">GALLAGA LEON LUCIA </t>
  </si>
  <si>
    <t>GALL560208MGTLNC08</t>
  </si>
  <si>
    <t>GALL560208</t>
  </si>
  <si>
    <t>RAMIREZ RODRIGUEZ MALLENY</t>
  </si>
  <si>
    <t>RARM961122MGTMDL00</t>
  </si>
  <si>
    <t>RARM961122</t>
  </si>
  <si>
    <t>GALLAGA CHAVEZ MA. ALICIA</t>
  </si>
  <si>
    <t>GARCIA VARGAS JUANA</t>
  </si>
  <si>
    <t>GAVJ490131MGTRRN03</t>
  </si>
  <si>
    <t>GAVJ490131</t>
  </si>
  <si>
    <t>JUAREZ GALLAGA CECILIA</t>
  </si>
  <si>
    <t>JUGC431105MGTRLC04</t>
  </si>
  <si>
    <t>JUGC431105</t>
  </si>
  <si>
    <t>RIVERA RIVERA MARTHA</t>
  </si>
  <si>
    <t>RIRM71110MGTVVR08</t>
  </si>
  <si>
    <t>RIRM71110</t>
  </si>
  <si>
    <t>PEREZ GARCIA TERESA</t>
  </si>
  <si>
    <t>PEGT501015MGTRRR07</t>
  </si>
  <si>
    <t>PEGT501015</t>
  </si>
  <si>
    <t>CASTRO HERNANDEZ PORFIRIA</t>
  </si>
  <si>
    <t>CAHP480915MGTSRR09</t>
  </si>
  <si>
    <t>CAHP480915</t>
  </si>
  <si>
    <t>CASTAÑEDA LAGUNA MA. DEL REFUGIO</t>
  </si>
  <si>
    <t>CALR630630MGTSGF07</t>
  </si>
  <si>
    <t>CALR630630</t>
  </si>
  <si>
    <t>GALLAGA HERNANDEZ APOLONIA</t>
  </si>
  <si>
    <t>GAHA510723MGTLRP00</t>
  </si>
  <si>
    <t>GAHA510723</t>
  </si>
  <si>
    <t>RAMIREZ CASTAÑEDA IMELDA</t>
  </si>
  <si>
    <t>RACI681118MGTMSM01</t>
  </si>
  <si>
    <t>RACI681118</t>
  </si>
  <si>
    <t>QUINTANILLA ALVARADO MARIA DEL CARMEN</t>
  </si>
  <si>
    <t>QUAC710716MGTNLR04</t>
  </si>
  <si>
    <t>QUAC710716</t>
  </si>
  <si>
    <t>ALFARO RIVERA OLEGARIO</t>
  </si>
  <si>
    <t>AARO640306HGTLVL00</t>
  </si>
  <si>
    <t>AARO640306</t>
  </si>
  <si>
    <t>GALLAGA CERVANTES MA. ELISA</t>
  </si>
  <si>
    <t>GACE720415MGTLRL09</t>
  </si>
  <si>
    <t>GACE720415</t>
  </si>
  <si>
    <t>VARGAS ALFARO EUSTOLIA VIRIDIANA</t>
  </si>
  <si>
    <t>VAAE861109MGTRLS01</t>
  </si>
  <si>
    <t>VAAE861109</t>
  </si>
  <si>
    <t>ZAMBRANO CAMPOS MARIA OFELIA</t>
  </si>
  <si>
    <t>ZACO640501MGTMMF04</t>
  </si>
  <si>
    <t>ZACO640501</t>
  </si>
  <si>
    <t xml:space="preserve">SUSTAITA VARGAS VICENTE </t>
  </si>
  <si>
    <t>SUVV980114HGTSRC01</t>
  </si>
  <si>
    <t>SUVV980114</t>
  </si>
  <si>
    <t>VENEGAS VALDIVIA JUAN ANTONIO</t>
  </si>
  <si>
    <t>VEVJ750510HGTNLN05</t>
  </si>
  <si>
    <t>VEVJ750510</t>
  </si>
  <si>
    <t>CASTAÑEDA VARGAS MA. JUANA</t>
  </si>
  <si>
    <t>CAVJ700605MGTSRN04</t>
  </si>
  <si>
    <t>CAVJ700605</t>
  </si>
  <si>
    <t>BARRON BUENAVISTA MA. DOLORES</t>
  </si>
  <si>
    <t>BABD730315MGTRNL03</t>
  </si>
  <si>
    <t>BABD730315</t>
  </si>
  <si>
    <t>CISNEROS CARPIO MARIA SONIA</t>
  </si>
  <si>
    <t>LEON HERNANDEZ ALEJANDRA</t>
  </si>
  <si>
    <t>BUENAVISTA GONZALEZ MARIA</t>
  </si>
  <si>
    <t>BUGM510626MGTNNR15</t>
  </si>
  <si>
    <t>BUGM510626</t>
  </si>
  <si>
    <t>GARRIDO MARTINEZ MARIA DE JESUS</t>
  </si>
  <si>
    <t>GAMJ741207MGTRRS01</t>
  </si>
  <si>
    <t>GAMJ741207</t>
  </si>
  <si>
    <t>HERRERA AGUIRRE ARACELI</t>
  </si>
  <si>
    <t>HEAA831207MGTRGR02</t>
  </si>
  <si>
    <t>HEAA831207</t>
  </si>
  <si>
    <t>BARRON LEON MA. TERESA</t>
  </si>
  <si>
    <t>BALT440912MGTRNR07</t>
  </si>
  <si>
    <t>BALT440912</t>
  </si>
  <si>
    <t>CERVANTES MARTINEZ DAVID</t>
  </si>
  <si>
    <t xml:space="preserve">HERRERA CHAGOLLA ESPERANZA </t>
  </si>
  <si>
    <t>HECE640803MGTRHS00</t>
  </si>
  <si>
    <t>HECE640803</t>
  </si>
  <si>
    <t>MURILLO ANGEL MARIA GUADALUPE</t>
  </si>
  <si>
    <t>MUAG970205MGTRND04</t>
  </si>
  <si>
    <t>MUAG970205</t>
  </si>
  <si>
    <t xml:space="preserve">LEON  HERRERA ERIKA </t>
  </si>
  <si>
    <t>LEHE900618MGTNRR09</t>
  </si>
  <si>
    <t>LEHE900618</t>
  </si>
  <si>
    <t>BARRON LEON MA. DE LOS ANGELES</t>
  </si>
  <si>
    <t>BALA630802MGTRNN08</t>
  </si>
  <si>
    <t>BALA630802</t>
  </si>
  <si>
    <t>CERVANTES MARTINEZ CAROLINA</t>
  </si>
  <si>
    <t>CEMC750429MGTRRR02</t>
  </si>
  <si>
    <t>CEMC750429</t>
  </si>
  <si>
    <t>MARTINEZ ROSALES MARGARITA</t>
  </si>
  <si>
    <t>MARM881211MGTRSR09</t>
  </si>
  <si>
    <t>MARM881211</t>
  </si>
  <si>
    <t>BANDA GALVAN ANA TERESA</t>
  </si>
  <si>
    <t>BAGA940104MGTNLN05</t>
  </si>
  <si>
    <t>BAGA940104</t>
  </si>
  <si>
    <t>LEON RODRIGUEZ ALEJANDRO</t>
  </si>
  <si>
    <t>LERA700121HGTNDL00</t>
  </si>
  <si>
    <t>LERA700121</t>
  </si>
  <si>
    <t>ALVARADO GUEVARA MAGDALENA</t>
  </si>
  <si>
    <t>AAGM590723MGTLVG04</t>
  </si>
  <si>
    <t>AAGM590723</t>
  </si>
  <si>
    <t>ZUÑIGA ALATORRE MELISSA</t>
  </si>
  <si>
    <t>ZUAM850322MMNXLL02</t>
  </si>
  <si>
    <t>ZUAM850322</t>
  </si>
  <si>
    <t>MARTINEZ DELGADO OBDULIA</t>
  </si>
  <si>
    <t>MADO640905MGTRLB06</t>
  </si>
  <si>
    <t>MADO640905</t>
  </si>
  <si>
    <t>MARTINEZ PEREZ ISIDRA</t>
  </si>
  <si>
    <t>MAPI490515MGTRRS08</t>
  </si>
  <si>
    <t>MAPI490515</t>
  </si>
  <si>
    <t>RIVERA JUAREZ MARTINA</t>
  </si>
  <si>
    <t>RIJM601111MGTVRR06</t>
  </si>
  <si>
    <t>RIJM601111</t>
  </si>
  <si>
    <t>GUERRERO AGUAYO ELIZABETH</t>
  </si>
  <si>
    <t>GUAE800706MGTRGL07</t>
  </si>
  <si>
    <t>GUAE800706</t>
  </si>
  <si>
    <t>GUEVARA ORTEGA MA. SOLEDAD</t>
  </si>
  <si>
    <t>ND</t>
  </si>
  <si>
    <t xml:space="preserve">BALDERAS MARMOLEJO NORMA ELIZABETH </t>
  </si>
  <si>
    <t>BAMN870502MGTLRR00</t>
  </si>
  <si>
    <t>BAMN870502</t>
  </si>
  <si>
    <t>GUERRERO LONA LORENA</t>
  </si>
  <si>
    <t>GULL780817MGTRNR07</t>
  </si>
  <si>
    <t>GULL780817</t>
  </si>
  <si>
    <t>ORTEGA GONZALEZ ANDREA</t>
  </si>
  <si>
    <t>OEGA761126MGTRNN04</t>
  </si>
  <si>
    <t>OEGA761126</t>
  </si>
  <si>
    <t>GONZALEZ DUEÑAZ MARTINA</t>
  </si>
  <si>
    <t>GODM451211MGTNXR02</t>
  </si>
  <si>
    <t>GODM451211</t>
  </si>
  <si>
    <t>AGUIRRE AGUAYO BLANCA ESTELA</t>
  </si>
  <si>
    <t>AUAB700708MGTGGL06</t>
  </si>
  <si>
    <t>AUAB700708</t>
  </si>
  <si>
    <t>AGUAYO SALAZAR RAMONA</t>
  </si>
  <si>
    <t>AUSR900720MGTGLM08</t>
  </si>
  <si>
    <t>AUSR900720</t>
  </si>
  <si>
    <t>GUEVARA ORTEGA MA. CARMEN</t>
  </si>
  <si>
    <t>GUOC580713MGTVRR03</t>
  </si>
  <si>
    <t>GUOC580713</t>
  </si>
  <si>
    <t>HERNANDEZ GODINEZ LAURA CECILIA</t>
  </si>
  <si>
    <t>HEGL731121MGTRDR02</t>
  </si>
  <si>
    <t>HEGL731121</t>
  </si>
  <si>
    <t>GAYTAN TOVAR MA ESTER</t>
  </si>
  <si>
    <t>GATE530124MGTYVS08</t>
  </si>
  <si>
    <t>GATE530124</t>
  </si>
  <si>
    <t>GUERRERO ALVAREZ ANTONIO</t>
  </si>
  <si>
    <t>GUAA681206HGTRLN08</t>
  </si>
  <si>
    <t>GUAA681206</t>
  </si>
  <si>
    <t>AGUAYO AGUIRRE MARIA JUANA</t>
  </si>
  <si>
    <t>AUAJ860923MGTGGN01</t>
  </si>
  <si>
    <t>AUAJ860923</t>
  </si>
  <si>
    <t>GUERRERO LONA OSCAR</t>
  </si>
  <si>
    <t>GULO760305HGTRNS03</t>
  </si>
  <si>
    <t>GULO760305</t>
  </si>
  <si>
    <t>HERNANDEZ VENEGAS MA. JULIA</t>
  </si>
  <si>
    <t>HEVJ780412MGTRNL02</t>
  </si>
  <si>
    <t>HEVJ780412</t>
  </si>
  <si>
    <t>GUTIERREZ GAYTAN MIGUEL</t>
  </si>
  <si>
    <t>GUGM460210HGTTYG07</t>
  </si>
  <si>
    <t>GUGM460210</t>
  </si>
  <si>
    <t>GAYTAN AGUAYO PATRICIA</t>
  </si>
  <si>
    <t>GAAP730225MGTYGT01</t>
  </si>
  <si>
    <t>GAAP730225</t>
  </si>
  <si>
    <t xml:space="preserve">RETANA JUAREZ MARIA ELENA </t>
  </si>
  <si>
    <t>REJE810727MGTTRL06</t>
  </si>
  <si>
    <t>REJE810727</t>
  </si>
  <si>
    <t>RIVERA ESTRADA MARIANA</t>
  </si>
  <si>
    <t>RIEM881122MGTVSR01</t>
  </si>
  <si>
    <t>RIEM881122</t>
  </si>
  <si>
    <t>AGUAYO LUNA JOVANA MARISOL</t>
  </si>
  <si>
    <t>AULM820108MGTGNV05</t>
  </si>
  <si>
    <t>AULM820108</t>
  </si>
  <si>
    <t>GUEVARA PALAFOX GRACIELA</t>
  </si>
  <si>
    <t>GUPG751022MGTVLR00</t>
  </si>
  <si>
    <t>GUPG751022</t>
  </si>
  <si>
    <t>IBARRA NAVARRETE BERTHA</t>
  </si>
  <si>
    <t>IANB640501MGTBVR08</t>
  </si>
  <si>
    <t>IANB640501</t>
  </si>
  <si>
    <t>GUERRERO ORTEGA ANGELICA</t>
  </si>
  <si>
    <t>GUOA870802MGTRRN07</t>
  </si>
  <si>
    <t>GUOA870802</t>
  </si>
  <si>
    <t>NIETO MOLINA ROSALBA</t>
  </si>
  <si>
    <t>NIMR770130MGTTLS09</t>
  </si>
  <si>
    <t>NIMR770130</t>
  </si>
  <si>
    <t>GUERRERO LONA SILVESTRE</t>
  </si>
  <si>
    <t>GULS740124HGTRNL04</t>
  </si>
  <si>
    <t>GULS740124</t>
  </si>
  <si>
    <t>SANTOYO GRANADOS ROCIO</t>
  </si>
  <si>
    <t>SAGR801123MGTNRC09</t>
  </si>
  <si>
    <t>SAGR801123</t>
  </si>
  <si>
    <t>CHAMORRO GONZALEZ ROSA ELENA</t>
  </si>
  <si>
    <t>CAGR871012MGTHNS03</t>
  </si>
  <si>
    <t>CAGR871012</t>
  </si>
  <si>
    <t>GARCIA AGUAYO MA SARA</t>
  </si>
  <si>
    <t>GAAS530604MGTRGR00</t>
  </si>
  <si>
    <t>GAAS530604</t>
  </si>
  <si>
    <t>CANO PALAFOX SUSANA</t>
  </si>
  <si>
    <t>CAPS860629MGTNLS02</t>
  </si>
  <si>
    <t>CAPS860629</t>
  </si>
  <si>
    <t>AGUIRRE GUERRERO JUANA</t>
  </si>
  <si>
    <t>AUGJ740327MGTGRN07</t>
  </si>
  <si>
    <t>AUGJ740327</t>
  </si>
  <si>
    <t>IBARRA CORTES CAROLINA</t>
  </si>
  <si>
    <t>IACC640227MGTBRR04</t>
  </si>
  <si>
    <t>IACC640227</t>
  </si>
  <si>
    <t>LONA TORRES CAMILA</t>
  </si>
  <si>
    <t>LOTC430628MGTNRM03</t>
  </si>
  <si>
    <t>LOTC430628</t>
  </si>
  <si>
    <t>ORTEGA LOPEZ RAMONA</t>
  </si>
  <si>
    <t>OELR640817MGTRPM01</t>
  </si>
  <si>
    <t>OELR640817</t>
  </si>
  <si>
    <t>MORALES HERNANDEZ ARIMA</t>
  </si>
  <si>
    <t>MOHA770507MCSRRR00</t>
  </si>
  <si>
    <t>MOHA770507</t>
  </si>
  <si>
    <t>GUERRERO JARAMILLO JOVITA</t>
  </si>
  <si>
    <t>GUJJ461102MGTRRV05</t>
  </si>
  <si>
    <t>GUJJ461102</t>
  </si>
  <si>
    <t>PALAFOX RIOS VERONICA</t>
  </si>
  <si>
    <t>PARV781126MGTLSR02</t>
  </si>
  <si>
    <t>PARV781126</t>
  </si>
  <si>
    <t>PRIETO FUNES PAULINA</t>
  </si>
  <si>
    <t>PIFP770927MGTRNL02</t>
  </si>
  <si>
    <t>PIFP770927</t>
  </si>
  <si>
    <t>GARCIA VALDEZ MARIA TERESITA</t>
  </si>
  <si>
    <t>GAVT731003MGTRLR08</t>
  </si>
  <si>
    <t>GAVT731003</t>
  </si>
  <si>
    <t>GONZALEZ MORENO AGUSTINA</t>
  </si>
  <si>
    <t>GOMA641218MGTNRG00</t>
  </si>
  <si>
    <t>GOMA641218</t>
  </si>
  <si>
    <t>JARAMILLO  VALDEZ MARIA DE LA LUZ</t>
  </si>
  <si>
    <t>JAVL780724MGTRLZ06</t>
  </si>
  <si>
    <t>JAVL780724</t>
  </si>
  <si>
    <t>MORALES GUERRERO BLANCA ESTELA</t>
  </si>
  <si>
    <t>MOGB770604MGTRRL04</t>
  </si>
  <si>
    <t>MOGB770604</t>
  </si>
  <si>
    <t>CASTAÑEDA OROCIO MARIA EUGENIA</t>
  </si>
  <si>
    <t>CAOE860908MGTSRG00</t>
  </si>
  <si>
    <t>CAOE860908</t>
  </si>
  <si>
    <t>OLMOS JIMENEZ MARIA ILIANA</t>
  </si>
  <si>
    <t>OOJI810416MGTLML04</t>
  </si>
  <si>
    <t>OOJI810416</t>
  </si>
  <si>
    <t>ALCOCER RIVERA ADELA</t>
  </si>
  <si>
    <t>AORA560603MGTLVD06</t>
  </si>
  <si>
    <t>AORA560603</t>
  </si>
  <si>
    <t>AGUILAR GOMEZ MANUELA</t>
  </si>
  <si>
    <t>AUGM870618MGTMN01</t>
  </si>
  <si>
    <t>AUGM870618</t>
  </si>
  <si>
    <t>ZARATE  LONA NORMA</t>
  </si>
  <si>
    <t>ZALN660528MGTRNR08</t>
  </si>
  <si>
    <t>ZALN660528</t>
  </si>
  <si>
    <t>GRANADOS BECERRA CRISTIAN ADRIAN</t>
  </si>
  <si>
    <t>GABC990623HGTRCR00</t>
  </si>
  <si>
    <t>GABC990623</t>
  </si>
  <si>
    <t>RIVERA DOMINGUEZ MA CARMEN</t>
  </si>
  <si>
    <t>RIDC570616MGTVMR01</t>
  </si>
  <si>
    <t>RIDC570616</t>
  </si>
  <si>
    <t>GRANADOS BECERRA GUADALUPE VIRIDIANA</t>
  </si>
  <si>
    <t>GABC970919MGTRCD04</t>
  </si>
  <si>
    <t>GABC970919</t>
  </si>
  <si>
    <t>LONA RIVERA MA CONSUELO</t>
  </si>
  <si>
    <t>LORC790331MGTNVN02</t>
  </si>
  <si>
    <t>LORC790331</t>
  </si>
  <si>
    <t>BECERRA NAVARRETE FELISA</t>
  </si>
  <si>
    <t>BENF781201MGTCVL07</t>
  </si>
  <si>
    <t>BENF781201</t>
  </si>
  <si>
    <t>MOLINA PALAFOX MA MANUELA</t>
  </si>
  <si>
    <t>MOPM551105MGTLLN04</t>
  </si>
  <si>
    <t>MOPM551105</t>
  </si>
  <si>
    <t xml:space="preserve">GRANADOS MOLINA ADRIAN </t>
  </si>
  <si>
    <t>GAMA781228HGTRLD01</t>
  </si>
  <si>
    <t>GAMA781228</t>
  </si>
  <si>
    <t>GONZALEZ DOMINGUEZ MA CONCEPCION</t>
  </si>
  <si>
    <t>GODC600409MGTNMN00</t>
  </si>
  <si>
    <t>GODC600409</t>
  </si>
  <si>
    <t>LONA GONZALEZ BRENDA YOLANDA</t>
  </si>
  <si>
    <t>LOGB890705MGTNNR06</t>
  </si>
  <si>
    <t>LOGB890705</t>
  </si>
  <si>
    <t>NAVARRETE IBARRA MARGARITA</t>
  </si>
  <si>
    <t>NAIM490727MGTVBR09</t>
  </si>
  <si>
    <t>NAIM490727</t>
  </si>
  <si>
    <t>IBARRA VELAZQUEZ MA CRTISTINA</t>
  </si>
  <si>
    <t>IAVC710622MGTBLR08</t>
  </si>
  <si>
    <t>IAVC710622</t>
  </si>
  <si>
    <t>OLMOS OLMOS MARIA ANTONIA</t>
  </si>
  <si>
    <t>OOOA860117MGTLLN05</t>
  </si>
  <si>
    <t>OOOA860117</t>
  </si>
  <si>
    <t>JASSO IBARRA SANDRA</t>
  </si>
  <si>
    <t>JAIS800623MGTSBN04</t>
  </si>
  <si>
    <t>JAIS800623</t>
  </si>
  <si>
    <t>JASSO CERNA OBDULIA</t>
  </si>
  <si>
    <t>JACO730905MGTSRB02</t>
  </si>
  <si>
    <t>JACO730905</t>
  </si>
  <si>
    <t>PEREZ CAUDILLO FRANCISCA</t>
  </si>
  <si>
    <t>PECF501203MGTRDR02</t>
  </si>
  <si>
    <t>PECF501203</t>
  </si>
  <si>
    <t>VILLALOBOS GONZALEZ ALMA KARINA</t>
  </si>
  <si>
    <t>VIGA940331MGTLNL04</t>
  </si>
  <si>
    <t>VIGA940331</t>
  </si>
  <si>
    <t>QUINTANA YEBRQA MARIA LEONOR</t>
  </si>
  <si>
    <t>QUYL800118MGTNBN01</t>
  </si>
  <si>
    <t>QUYL800118</t>
  </si>
  <si>
    <t>OLMOS HERRERA RAQUEL</t>
  </si>
  <si>
    <t>OOHR580816MGTLRQ27</t>
  </si>
  <si>
    <t>OOHR580816</t>
  </si>
  <si>
    <t>PADILLA X BERNARDITA</t>
  </si>
  <si>
    <t>PAXB800416MGHTDXR00</t>
  </si>
  <si>
    <t>PAXB800416</t>
  </si>
  <si>
    <t>QUINTANA CAUDILLO VALENTIN</t>
  </si>
  <si>
    <t>QUUCV520214HGTNDL03</t>
  </si>
  <si>
    <t>QUUCV52021</t>
  </si>
  <si>
    <t>JARAMILLO MORALES RITA</t>
  </si>
  <si>
    <t>JAMR890522MGTRRT04</t>
  </si>
  <si>
    <t>JAMR890522</t>
  </si>
  <si>
    <t>CAUDILLO OLMOS MA ALEJANDRA</t>
  </si>
  <si>
    <t>CAOA700424MGTDLL14</t>
  </si>
  <si>
    <t>CAOA700424</t>
  </si>
  <si>
    <t>JASSO SERNA MARGARITA</t>
  </si>
  <si>
    <t>JASM801026MGTSRR07</t>
  </si>
  <si>
    <t>JASM801026</t>
  </si>
  <si>
    <t>IBARRA FLORES MA DEL CARMEN</t>
  </si>
  <si>
    <t>IAFC660322MGTBLR02</t>
  </si>
  <si>
    <t>IAFC660322</t>
  </si>
  <si>
    <t>HERNANDEZ QUINTANA VIRGINIA</t>
  </si>
  <si>
    <t>HEQV690131MGTRNR09</t>
  </si>
  <si>
    <t>HEQV690131</t>
  </si>
  <si>
    <t>MORALES MORALES JUANA</t>
  </si>
  <si>
    <t>MOMJ770824MGTRRN00</t>
  </si>
  <si>
    <t>MOMJ770824</t>
  </si>
  <si>
    <t>RODRIGUEZ ROCHA MARIA ELVIRA</t>
  </si>
  <si>
    <t>RORE880125MGTDCL07</t>
  </si>
  <si>
    <t>RORE880125</t>
  </si>
  <si>
    <t>GUERERERO GONZALEZ MARIA VALERIA</t>
  </si>
  <si>
    <t>GUGV940416MGTRNL00</t>
  </si>
  <si>
    <t>GUGV940416</t>
  </si>
  <si>
    <t>ZARATE  HERRERA MARIA ALEJANDRA</t>
  </si>
  <si>
    <t>ZAHA800717MGTRRL05</t>
  </si>
  <si>
    <t>ZAHA800717</t>
  </si>
  <si>
    <t>GONZALEZ PADILLA CARLA MARIANA</t>
  </si>
  <si>
    <t>GOPC920628MGTNDR02</t>
  </si>
  <si>
    <t>GOPC920628</t>
  </si>
  <si>
    <t>GUTIERREZ VALADEZ MA ERNESTINA</t>
  </si>
  <si>
    <t>GUVE711107MGTTLR00</t>
  </si>
  <si>
    <t>GUVE711107</t>
  </si>
  <si>
    <t>TERAN IBARRA JENNIFER</t>
  </si>
  <si>
    <t>TEIJ0005.1MGTRBNA4</t>
  </si>
  <si>
    <t>TEIJ0005.1</t>
  </si>
  <si>
    <t>HERNANDEZ QUINTANA ANA MA</t>
  </si>
  <si>
    <t>HEQA730521MGTRNN04</t>
  </si>
  <si>
    <t>HEQA730521</t>
  </si>
  <si>
    <t>LUGO RIVERA MARIA DE LOURDES</t>
  </si>
  <si>
    <t>LURL570113MGTGVR03</t>
  </si>
  <si>
    <t>LURL570113</t>
  </si>
  <si>
    <t>MARTINEZ RAMIREZ YESENIA</t>
  </si>
  <si>
    <t>MARY901102MGTRMS01</t>
  </si>
  <si>
    <t>MARY901102</t>
  </si>
  <si>
    <t>RAMIREZ VILLEGAS ROSA MARIA GUADALUPE</t>
  </si>
  <si>
    <t>RAVR910902MGTMLS09</t>
  </si>
  <si>
    <t>RAVR910902</t>
  </si>
  <si>
    <t>VILLEGAS GONZALEZ MA ANDREA</t>
  </si>
  <si>
    <t>VIGA571130MGTLNN04</t>
  </si>
  <si>
    <t>VIGA571130</t>
  </si>
  <si>
    <t>MARTINEZ MARTINEZ ANA ISABEL</t>
  </si>
  <si>
    <t>MAMA880512MGTRRN04</t>
  </si>
  <si>
    <t>MAMA880512</t>
  </si>
  <si>
    <t>ARAUJO GRANADOS J ANTONIO</t>
  </si>
  <si>
    <t>GARJ620308MGTRZN03</t>
  </si>
  <si>
    <t>GARJ620308</t>
  </si>
  <si>
    <t>MORALES AGUILERA ADRIANA</t>
  </si>
  <si>
    <t>MOAA830908MGTRGD06</t>
  </si>
  <si>
    <t>MOAA830908</t>
  </si>
  <si>
    <t>AGUILERA LARA ASALIA DELMA</t>
  </si>
  <si>
    <t>AULA980511MGTGRS06</t>
  </si>
  <si>
    <t>AULA980511</t>
  </si>
  <si>
    <t>MORALES MARES FRANCISCA</t>
  </si>
  <si>
    <t>MOMF611203MGTRRR00</t>
  </si>
  <si>
    <t>MOMF611203</t>
  </si>
  <si>
    <t>GONZALEZ ARAUJO LAURA LETICIA</t>
  </si>
  <si>
    <t>GOAL770203MGTBNRR05</t>
  </si>
  <si>
    <t>GOAL770203</t>
  </si>
  <si>
    <t>PADILLA FIGUEROA CAROLINA</t>
  </si>
  <si>
    <t>PAFC830421MGTDGR07</t>
  </si>
  <si>
    <t>PAFC830421</t>
  </si>
  <si>
    <t>SAAVEDRA CALVILLO GILBERTA</t>
  </si>
  <si>
    <t>SACG740901MGTVLL03</t>
  </si>
  <si>
    <t>SACG740901</t>
  </si>
  <si>
    <t>CORTES SORIANO GLORIA</t>
  </si>
  <si>
    <t>COSG780325MGTRRL02</t>
  </si>
  <si>
    <t>COSG780325</t>
  </si>
  <si>
    <t>ESTEVES MARTINEZ AMANDA</t>
  </si>
  <si>
    <t>EEMA840618MGTSRR07</t>
  </si>
  <si>
    <t>EEMA840618</t>
  </si>
  <si>
    <t>RAMIREZ VAZQUEZ LUISA</t>
  </si>
  <si>
    <t>HURTADO YEBRA ANDREA</t>
  </si>
  <si>
    <t>HUYA800204MGTRBN06</t>
  </si>
  <si>
    <t>HUYA800204</t>
  </si>
  <si>
    <t>YEBRA CALVILLO RAQUEL</t>
  </si>
  <si>
    <t>YECR811103MGTBLQ07</t>
  </si>
  <si>
    <t>YECR811103</t>
  </si>
  <si>
    <t>CORTES LARA ROSA MARIA</t>
  </si>
  <si>
    <t>COLR730128MDFRRS07</t>
  </si>
  <si>
    <t>COLR730128</t>
  </si>
  <si>
    <t>GONZALEZ ARAUJO MARTA</t>
  </si>
  <si>
    <t>GOAM850119MGTNRR09</t>
  </si>
  <si>
    <t>GOAM850119</t>
  </si>
  <si>
    <t>CALVILLO GARCIA J ELADIO</t>
  </si>
  <si>
    <t>CAGE560218HGTLRL08</t>
  </si>
  <si>
    <t>CAGE560218</t>
  </si>
  <si>
    <t>RAMIREZ GONZALEZ MARISOL</t>
  </si>
  <si>
    <t>RAGM770426MGTMNR09</t>
  </si>
  <si>
    <t>RAGM770426</t>
  </si>
  <si>
    <t>ARAUJO GRANADOS MA DOLORES</t>
  </si>
  <si>
    <t>AAGD700320MGTRRL05</t>
  </si>
  <si>
    <t>AAGD700320</t>
  </si>
  <si>
    <t>GONZALEZ LARA MARGARITA</t>
  </si>
  <si>
    <t>GOLM790107MGTNRR03</t>
  </si>
  <si>
    <t>GOLM790107</t>
  </si>
  <si>
    <t>RAMIREZ ORTEGA PATRICIA</t>
  </si>
  <si>
    <t>RAOP880920MGTMRT01</t>
  </si>
  <si>
    <t>RAOP880920</t>
  </si>
  <si>
    <t>HERNANDEZ MATIAZ FELICITA</t>
  </si>
  <si>
    <t>HEMF730611MOCRTL01</t>
  </si>
  <si>
    <t>HEMF730611</t>
  </si>
  <si>
    <t>CUEVAS GOMEZ MARIA GUADALUPE</t>
  </si>
  <si>
    <t>ROMERO RAMIREZ MARIELA</t>
  </si>
  <si>
    <t>RORM940123MGTMMR07</t>
  </si>
  <si>
    <t>RORM940123</t>
  </si>
  <si>
    <t>PADILLA CORTES ISABEL ADRIANA</t>
  </si>
  <si>
    <t>PACI830708MGTDRS08</t>
  </si>
  <si>
    <t>PACI830708</t>
  </si>
  <si>
    <t>AGUILERA PADRON MA ELENA</t>
  </si>
  <si>
    <t>AUPE730812MGTGDL01</t>
  </si>
  <si>
    <t>AUPE730812</t>
  </si>
  <si>
    <t>CORTES SORIANO MARIA DE LA LUZ</t>
  </si>
  <si>
    <t>COSL720713MDFRRZ05</t>
  </si>
  <si>
    <t>COSL720713</t>
  </si>
  <si>
    <t>GONZALEZ RAMIREZ MA LUCIA</t>
  </si>
  <si>
    <t>GORL551213MGTNMC01</t>
  </si>
  <si>
    <t>GORL551213</t>
  </si>
  <si>
    <t>ARAUJO GRANADOS CIPRIANO</t>
  </si>
  <si>
    <t>AAGC620423HGTRRP05</t>
  </si>
  <si>
    <t>AAGC620423</t>
  </si>
  <si>
    <t>SANCHEZ RAMIREZ MARIA LUISA</t>
  </si>
  <si>
    <t>SARL860825MGTNMS04</t>
  </si>
  <si>
    <t>SARL860825</t>
  </si>
  <si>
    <t>TEJADA LOZADA PATRICIA</t>
  </si>
  <si>
    <t>TELP780317MGTJZT01</t>
  </si>
  <si>
    <t>TELP780317</t>
  </si>
  <si>
    <t>SANCHEZ TORRES MA LUISA</t>
  </si>
  <si>
    <t>SATL700226MGTNRS15</t>
  </si>
  <si>
    <t>SATL700226</t>
  </si>
  <si>
    <t>SANCHEZ TORRES MA. DE LOURDES</t>
  </si>
  <si>
    <t>SATL640312MGTNRR07</t>
  </si>
  <si>
    <t>SATL640312</t>
  </si>
  <si>
    <t>GUTIERREZ JUAREZ HERMELINDA</t>
  </si>
  <si>
    <t>GUJH581125MGTTRR00</t>
  </si>
  <si>
    <t>GUJH581125</t>
  </si>
  <si>
    <t>SANCHEZ TORRES MARIA EUGENIA</t>
  </si>
  <si>
    <t>SATE750610MGTNRG06</t>
  </si>
  <si>
    <t>SATE750610</t>
  </si>
  <si>
    <t>SANCHEZ RAMIREZ ROSA</t>
  </si>
  <si>
    <t>SARR720830MGTNMS00</t>
  </si>
  <si>
    <t>SARR720830</t>
  </si>
  <si>
    <t>RAMIREZ RAMIREZ MARIA ARACELI</t>
  </si>
  <si>
    <t>RARA790307MGTMMR07</t>
  </si>
  <si>
    <t>RARA790307</t>
  </si>
  <si>
    <t>SANCHEZ RAMIREZ MARIA</t>
  </si>
  <si>
    <t>SARM690507MGTNMR06</t>
  </si>
  <si>
    <t>SARM690507</t>
  </si>
  <si>
    <t>ORTEGA PARRA ROSA</t>
  </si>
  <si>
    <t>OEPR680904MGTRRS06</t>
  </si>
  <si>
    <t>OEPR680904</t>
  </si>
  <si>
    <t>DOMINGUEZ MENA CALUDIA IVETTE</t>
  </si>
  <si>
    <t>DOMC800519MCHMNL06</t>
  </si>
  <si>
    <t>DOMC800519</t>
  </si>
  <si>
    <t>PRIETO VAZQUEZ MARIA LAURA ISABEL</t>
  </si>
  <si>
    <t>PIVL900812MGTRZR19</t>
  </si>
  <si>
    <t>PIVL900812</t>
  </si>
  <si>
    <t>PARRA LOZADA PETRA</t>
  </si>
  <si>
    <t>PALP820128MGTRZT03</t>
  </si>
  <si>
    <t>PALP820128</t>
  </si>
  <si>
    <t>RODRIGUEZ SANCHEZ JOSEFINA</t>
  </si>
  <si>
    <t>ROSJ900829MGTDNS05</t>
  </si>
  <si>
    <t>ROSJ900829</t>
  </si>
  <si>
    <t>SANCHEZ TORRES HILARIO</t>
  </si>
  <si>
    <t>SATH671025HGTNRL03</t>
  </si>
  <si>
    <t>SATH671025</t>
  </si>
  <si>
    <t>OLMOS X MA REMEDIOS</t>
  </si>
  <si>
    <t>OOXR710914MGTLXM00</t>
  </si>
  <si>
    <t>OOXR710914</t>
  </si>
  <si>
    <t>SEGURA LARA MARIA OLIVA</t>
  </si>
  <si>
    <t>SELO600118MGTGRL09</t>
  </si>
  <si>
    <t>SELO600118</t>
  </si>
  <si>
    <t>GOMEZ OLIVA ANA LUISA</t>
  </si>
  <si>
    <t>GOOA681015MGTMLN01</t>
  </si>
  <si>
    <t>GOOA681015</t>
  </si>
  <si>
    <t>GOMEZ MENDEZ MILTON ADRIAN</t>
  </si>
  <si>
    <t>GOMM930526HGTMNL08</t>
  </si>
  <si>
    <t>GOMM930526</t>
  </si>
  <si>
    <t xml:space="preserve">TORRES NAVARRO MA. DE JESUS </t>
  </si>
  <si>
    <t>TONJ690419MGTRVS03</t>
  </si>
  <si>
    <t>TONJ690419</t>
  </si>
  <si>
    <t>CISNEROS GONZALEZ CANDELARIA</t>
  </si>
  <si>
    <t>CIGC860303MGTSNN08</t>
  </si>
  <si>
    <t>CIGC860303</t>
  </si>
  <si>
    <t>RODRIGUEZ RODRIGUEZ SANJUANA</t>
  </si>
  <si>
    <t>RORS451029MGTDDN00</t>
  </si>
  <si>
    <t>RORS451029</t>
  </si>
  <si>
    <t>CISNEROS GONZALEZ MARIA GUADALUPE</t>
  </si>
  <si>
    <t>CIGG841112MGTSND09</t>
  </si>
  <si>
    <t>CIGG841112</t>
  </si>
  <si>
    <t>RAMIREZ AYALA EVANGELINA</t>
  </si>
  <si>
    <t>RAAE671226MGTMYV09</t>
  </si>
  <si>
    <t>RAAE671226</t>
  </si>
  <si>
    <t>ESTRADA GOVEA JUANA</t>
  </si>
  <si>
    <t>EAGJ671030MGTSVN00</t>
  </si>
  <si>
    <t>EAGJ671030</t>
  </si>
  <si>
    <t>ARRIAGA MUÑOZ MAYRA YANET</t>
  </si>
  <si>
    <t>AIMY981120MGTRXN01</t>
  </si>
  <si>
    <t>AIMY981120</t>
  </si>
  <si>
    <t>CASTRO AGUIRRE JULISA</t>
  </si>
  <si>
    <t>CARG610531MGTSZD09</t>
  </si>
  <si>
    <t>CARG610531</t>
  </si>
  <si>
    <t>DE LA ROSA FLORES DIANA CRISTINA</t>
  </si>
  <si>
    <t>ROFD900719MGTSLN06</t>
  </si>
  <si>
    <t>ROFD900719</t>
  </si>
  <si>
    <t>RAMIREZ ARAUJO MATIANA</t>
  </si>
  <si>
    <t>RAAM640921MGTMRT02</t>
  </si>
  <si>
    <t>RAAM640921</t>
  </si>
  <si>
    <t>MUÑOZ MUÑOZ MARIA ELENA</t>
  </si>
  <si>
    <t>MUME790617MGTXXL04</t>
  </si>
  <si>
    <t>MUME790617</t>
  </si>
  <si>
    <t xml:space="preserve">ALBA  MUÑOZ GABRIELA </t>
  </si>
  <si>
    <t>AAMG830304MGTLXB06</t>
  </si>
  <si>
    <t>AAMG830304</t>
  </si>
  <si>
    <t>VARGAS SALDAÑA MARIA ALEJANDRA</t>
  </si>
  <si>
    <t>VASA850722MGTRLL03</t>
  </si>
  <si>
    <t>VASA850722</t>
  </si>
  <si>
    <t>RODRIGUEZ BARRON YGNACIA</t>
  </si>
  <si>
    <t>ROBY580630MGTDRG07</t>
  </si>
  <si>
    <t>ROBY580630</t>
  </si>
  <si>
    <t>VERDIN CARLIN EVELIA</t>
  </si>
  <si>
    <t>VECE670626MGTRRV03</t>
  </si>
  <si>
    <t>VECE670626</t>
  </si>
  <si>
    <t>VALDEZ RAMIREZ VICTORIA</t>
  </si>
  <si>
    <t>VARV771223MGTLMC17</t>
  </si>
  <si>
    <t>VARV771223</t>
  </si>
  <si>
    <t>ESPINOSA ROSAS CAROLINA</t>
  </si>
  <si>
    <t>EIRC640702MGTSSR00</t>
  </si>
  <si>
    <t>EIRC640702</t>
  </si>
  <si>
    <t>ROSAS PARADA ALICIA</t>
  </si>
  <si>
    <t>ROPA670623MGTSRL09</t>
  </si>
  <si>
    <t>ROPA670623</t>
  </si>
  <si>
    <t>PARADA VALDERRAMA FAUSTINA</t>
  </si>
  <si>
    <t>PAVF500414MGTRLS06</t>
  </si>
  <si>
    <t>PAVF500414</t>
  </si>
  <si>
    <t>ROSAS PARADA MA. REFUGIO</t>
  </si>
  <si>
    <t>ROPR630704MGTSRF09</t>
  </si>
  <si>
    <t>ROPR630704</t>
  </si>
  <si>
    <t>LOPEZ LARA MA. LUISA</t>
  </si>
  <si>
    <t>LOLL530428MGTRRS04</t>
  </si>
  <si>
    <t>LOLL530428</t>
  </si>
  <si>
    <t>LOPEZ VERDIN SANDRA</t>
  </si>
  <si>
    <t>LOVS840620MGTPRN01</t>
  </si>
  <si>
    <t>LOVS840620</t>
  </si>
  <si>
    <t>LOPEZ VERDIN MARIA DE JESUS</t>
  </si>
  <si>
    <t>LOVJ901020MGTPRS05</t>
  </si>
  <si>
    <t>LOVJ901020</t>
  </si>
  <si>
    <t>GODINEZ X MARTINA</t>
  </si>
  <si>
    <t>GOXM701231MGTDXR09</t>
  </si>
  <si>
    <t>GOXM701231</t>
  </si>
  <si>
    <t>MARTINEZ TORRES MA. GRACIA</t>
  </si>
  <si>
    <t>NATG570928MGTRRR08</t>
  </si>
  <si>
    <t>NATG570928</t>
  </si>
  <si>
    <t>SANCHEZ GODINEZ LUZ DEL CARMEN</t>
  </si>
  <si>
    <t>SAGL940715MGTNDZ04</t>
  </si>
  <si>
    <t>SAGL940715</t>
  </si>
  <si>
    <t>SIERRA SALDAÑA J. NATIVIDAD</t>
  </si>
  <si>
    <t>SISN570908HGTRLT09</t>
  </si>
  <si>
    <t>SISN570908</t>
  </si>
  <si>
    <t>BARAJAS SOTO JOSE MARTIN</t>
  </si>
  <si>
    <t>BASM670310HGTRTR08</t>
  </si>
  <si>
    <t>BASM670310</t>
  </si>
  <si>
    <t>REYNOSO GOMEZ ESPERANZA</t>
  </si>
  <si>
    <t>REGE610822MJCYMS08</t>
  </si>
  <si>
    <t>REGE610822</t>
  </si>
  <si>
    <t>JASSO DONATO MA. DE LA LUZ</t>
  </si>
  <si>
    <t>JADL700329MGTSNZ00</t>
  </si>
  <si>
    <t>JADL700329</t>
  </si>
  <si>
    <t>RAMIREZ RODRIGUEZ LUCIA NATALIA</t>
  </si>
  <si>
    <t>RARL840209MGTMDC00</t>
  </si>
  <si>
    <t>RARL840209</t>
  </si>
  <si>
    <t>TORRES SANDOVAL ANTONIA</t>
  </si>
  <si>
    <t>TOSA701028MGTRNN00</t>
  </si>
  <si>
    <t>TOSA701028</t>
  </si>
  <si>
    <t>MARQUEZ RAMIREZ ELISA</t>
  </si>
  <si>
    <t>MARE730221MGTRML09</t>
  </si>
  <si>
    <t>MARE730221</t>
  </si>
  <si>
    <t xml:space="preserve">RAMIREZ MENDOZA ANASTACIA </t>
  </si>
  <si>
    <t>RAMA550821MGTMMN03</t>
  </si>
  <si>
    <t>RAMA550821</t>
  </si>
  <si>
    <t>ALCALA MORENO IRENE</t>
  </si>
  <si>
    <t>AAMI530405MGTLRR01</t>
  </si>
  <si>
    <t>AAMI530405</t>
  </si>
  <si>
    <t xml:space="preserve">GOMEZ RAMIREZ MA. GUADALUPE </t>
  </si>
  <si>
    <t>GORG581122MGTMMD09</t>
  </si>
  <si>
    <t>GORG581122</t>
  </si>
  <si>
    <t>MEDINA MARTINEZ ANA BERTHA</t>
  </si>
  <si>
    <t>MEMA900408MGTDRN08</t>
  </si>
  <si>
    <t>MEMA900408</t>
  </si>
  <si>
    <t xml:space="preserve">MUÑOZ MARQUEZ PAULA </t>
  </si>
  <si>
    <t>MUMP880810MGTXRL08</t>
  </si>
  <si>
    <t>MUMP880810</t>
  </si>
  <si>
    <t>NUÑEZ MUÑOZ JOSEFINA</t>
  </si>
  <si>
    <t>NUMJ700308MGTXXS08</t>
  </si>
  <si>
    <t>NUMJ700308</t>
  </si>
  <si>
    <t xml:space="preserve">RAMIREZ RODRIGUEZ KARINA </t>
  </si>
  <si>
    <t>RARK930216MGTMDR03</t>
  </si>
  <si>
    <t>RARK930216</t>
  </si>
  <si>
    <t>ALDAPE MUÑOZ MA. ARACELI</t>
  </si>
  <si>
    <t>AAMA730627MGTLXR09</t>
  </si>
  <si>
    <t>AAMA730627</t>
  </si>
  <si>
    <t>ALBA TAVARES MA.DE JESUS</t>
  </si>
  <si>
    <t>AATJ600110MGTLVS10</t>
  </si>
  <si>
    <t>AATJ600110</t>
  </si>
  <si>
    <t>APOLINAR CISNEROS ANGELICA</t>
  </si>
  <si>
    <t>AOCA811030MGTPSN03</t>
  </si>
  <si>
    <t>AOCA811030</t>
  </si>
  <si>
    <t>JACINTO VARGAS ROSENDA</t>
  </si>
  <si>
    <t>JAVR820412MGTCRS09</t>
  </si>
  <si>
    <t>JAVR820412</t>
  </si>
  <si>
    <t>ALDAPE MUÑOZ MARIA DE LA LUZ</t>
  </si>
  <si>
    <t>AAML780709MGTXZ06</t>
  </si>
  <si>
    <t>AAML780709</t>
  </si>
  <si>
    <t>LANDEROS CABRERA FRANCISCO ALEJANDRO</t>
  </si>
  <si>
    <t>LACF680228HGTNBR02</t>
  </si>
  <si>
    <t>LACF680228</t>
  </si>
  <si>
    <t>MUÑOZ RAMIREZ VICTORIA</t>
  </si>
  <si>
    <t>SANCHEZ RAMIREZ LETICIA</t>
  </si>
  <si>
    <t>SARL770218MGTNMT01</t>
  </si>
  <si>
    <t>SARL770218</t>
  </si>
  <si>
    <t>MARTINEZ MUÑOZ MAXIMINA</t>
  </si>
  <si>
    <t>MAMM510608MGTRXX05</t>
  </si>
  <si>
    <t>MAMM510608</t>
  </si>
  <si>
    <t>GUEVARA RIOS EMA</t>
  </si>
  <si>
    <t>GURE680627MGTVSM00</t>
  </si>
  <si>
    <t>GURE680627</t>
  </si>
  <si>
    <t>SANCHEZ RIOS MARIA OLGA</t>
  </si>
  <si>
    <t>SARC730707MGTNLS06</t>
  </si>
  <si>
    <t>SARC730707</t>
  </si>
  <si>
    <t>GUERRERO MURILLO ROSA SAN JUANA</t>
  </si>
  <si>
    <t>GUMR480904MGTRRS01</t>
  </si>
  <si>
    <t>GUMR480904</t>
  </si>
  <si>
    <t>GOMES SAPIEN PEDRO JR</t>
  </si>
  <si>
    <t>GOSP470729HGTMPD07</t>
  </si>
  <si>
    <t>GOSP470729</t>
  </si>
  <si>
    <t>OLIVA NAVARRO JUANITA</t>
  </si>
  <si>
    <t>OINJ620603MGTLVN08</t>
  </si>
  <si>
    <t>OINJ620603</t>
  </si>
  <si>
    <t>ZAPIEN MEDINA MA ELENA</t>
  </si>
  <si>
    <t>ZAME510306MGTPDL07</t>
  </si>
  <si>
    <t>ZAME510306</t>
  </si>
  <si>
    <t>CASILLAS ALVARADO ANA BERTA</t>
  </si>
  <si>
    <t>CAAA750607MGTSLN06</t>
  </si>
  <si>
    <t>CAAA750607</t>
  </si>
  <si>
    <t>PEREZ GALVAN GABRIELA</t>
  </si>
  <si>
    <t>PEGG910929MGTRLB04</t>
  </si>
  <si>
    <t>PEGG910929</t>
  </si>
  <si>
    <t>ALVARADO  TORRES GRISELDA</t>
  </si>
  <si>
    <t>AATG710122MGTLRR01</t>
  </si>
  <si>
    <t>AARG710122</t>
  </si>
  <si>
    <t>ALVARADO  PEREZ SECUNDINA</t>
  </si>
  <si>
    <t>AAPS700809MGTLRC01</t>
  </si>
  <si>
    <t>AAPS700809</t>
  </si>
  <si>
    <t>X DELGADO MARIA DE LOURDES</t>
  </si>
  <si>
    <t>DEXL780212MGTLXR04</t>
  </si>
  <si>
    <t>DEXL780212</t>
  </si>
  <si>
    <t>HERNANDEZ DELGADO MARGARITA</t>
  </si>
  <si>
    <t>HEDM660222MGTRLR00</t>
  </si>
  <si>
    <t>HEDM660222</t>
  </si>
  <si>
    <t>LOZA PEREZ MARIA EFREN</t>
  </si>
  <si>
    <t>LOPE680619MGTZRF00</t>
  </si>
  <si>
    <t>LOPE680619</t>
  </si>
  <si>
    <t>PEREZ ALVARADO MA SANTOS</t>
  </si>
  <si>
    <t>PEAS661101MGTRLN04</t>
  </si>
  <si>
    <t>PEAS661101</t>
  </si>
  <si>
    <t>REYNOSO CISNEROS VERONICA</t>
  </si>
  <si>
    <t>RECV791029MGTYSR05</t>
  </si>
  <si>
    <t>RECV791029</t>
  </si>
  <si>
    <t xml:space="preserve">IBARRA ALVARADO MAYRA IGDALI </t>
  </si>
  <si>
    <t>IAAM880507MGTBLY00</t>
  </si>
  <si>
    <t>IAAM880507</t>
  </si>
  <si>
    <t>MOLINA ALVARADO SARA ICDALI</t>
  </si>
  <si>
    <t>MOAS980824MGTLLR09</t>
  </si>
  <si>
    <t>MOSA980824</t>
  </si>
  <si>
    <t>ANDRADE TAVARES SILVIA NAYELI</t>
  </si>
  <si>
    <t>AATS591021MGTNVL09</t>
  </si>
  <si>
    <t>AATS591021</t>
  </si>
  <si>
    <t>QUEZADA  FILORIO MA AURORA</t>
  </si>
  <si>
    <t>QUFA680813MGTZLR08</t>
  </si>
  <si>
    <t>QUFA680813</t>
  </si>
  <si>
    <t xml:space="preserve">VERDIN  MUÑOZ FRANCISCA </t>
  </si>
  <si>
    <t>VEMF451215MGTRXR01</t>
  </si>
  <si>
    <t>VEMF451215</t>
  </si>
  <si>
    <t>CALDERON  SANCHEZ MA MARTINA</t>
  </si>
  <si>
    <t>CASM641101MGTLNR03</t>
  </si>
  <si>
    <t>CASM641101</t>
  </si>
  <si>
    <t>MUÑOZ REYES MARIA ROSA</t>
  </si>
  <si>
    <t>MURR480904MGTXYS09</t>
  </si>
  <si>
    <t>MURR480904</t>
  </si>
  <si>
    <t>RODRIGUEZ MARTINEZ MA LUISA</t>
  </si>
  <si>
    <t>ROML741023MGTDRS03</t>
  </si>
  <si>
    <t>ROML741023</t>
  </si>
  <si>
    <t>INFANTES SANCHEZ ANTONIA</t>
  </si>
  <si>
    <t>IASA451224MGTNNN07</t>
  </si>
  <si>
    <t>IASA451224</t>
  </si>
  <si>
    <t>CALDERON  MUÑOZ ROSA SAN JUANA</t>
  </si>
  <si>
    <t>CAMR990903/MGTLXS07</t>
  </si>
  <si>
    <t>CAMR990903</t>
  </si>
  <si>
    <t>X MONTES ANTONIO</t>
  </si>
  <si>
    <t>MOXA420601HGTNXN00</t>
  </si>
  <si>
    <t>MOXA420601</t>
  </si>
  <si>
    <t>MUÑOZ MUÑOZ MARIA GUADALUPE</t>
  </si>
  <si>
    <t>MUMG851212MGTXXD03</t>
  </si>
  <si>
    <t>MUMG851212</t>
  </si>
  <si>
    <t>GALVAN  VELAZQUEZ MA SANTOS</t>
  </si>
  <si>
    <t>GAVS361101MGTLLN15</t>
  </si>
  <si>
    <t>GAVS361101</t>
  </si>
  <si>
    <t>MUÑOZ MUÑOZ NIEVES LEONARDO</t>
  </si>
  <si>
    <t>MUMN911106HGTXXV04</t>
  </si>
  <si>
    <t>MUMN911106</t>
  </si>
  <si>
    <t>RODRIGUEZ VARGAS IRENE</t>
  </si>
  <si>
    <t>ROVI691207MGTDRR02</t>
  </si>
  <si>
    <t>ROVI691207</t>
  </si>
  <si>
    <t>TREJO  SALDAÑA MA ERNESTINA</t>
  </si>
  <si>
    <t>TESE711111MGTRLR09</t>
  </si>
  <si>
    <t>TESE711111</t>
  </si>
  <si>
    <t xml:space="preserve">GARCIA  MENA ANTONIA </t>
  </si>
  <si>
    <t>GAMA500713MGTRNN07</t>
  </si>
  <si>
    <t>GAMA500713</t>
  </si>
  <si>
    <t>BASALDUA GUTIERREZ ALMA ROSA</t>
  </si>
  <si>
    <t>BAGA890713MGTSTL07</t>
  </si>
  <si>
    <t>BAGA890713</t>
  </si>
  <si>
    <t>QUEZADA  AGUILAR CELIA</t>
  </si>
  <si>
    <t>QUAC660708MGTZGL01</t>
  </si>
  <si>
    <t>QUAC660708</t>
  </si>
  <si>
    <t>HERNANDEZ HERNANDEZ MA JESUS</t>
  </si>
  <si>
    <t>HEHJ410311MGTRRS01</t>
  </si>
  <si>
    <t>HEHJ410311</t>
  </si>
  <si>
    <t>HERNANDEZ HERNANDEZ EVA</t>
  </si>
  <si>
    <t>HEHE500113MGTRRV00</t>
  </si>
  <si>
    <t>HEHE500113</t>
  </si>
  <si>
    <t>ACOSTA JASSO MARTINA</t>
  </si>
  <si>
    <t>BARAJAS TORRES LAURA</t>
  </si>
  <si>
    <t>BATL930310MGTRRR01</t>
  </si>
  <si>
    <t>BATL930310</t>
  </si>
  <si>
    <t>MENA CRUZ EMMA</t>
  </si>
  <si>
    <t>MECE791129MGTNRM04</t>
  </si>
  <si>
    <t>MECE791129942</t>
  </si>
  <si>
    <t>VERDIN  LOPEZ DEISY DEL SOCORRO</t>
  </si>
  <si>
    <t>VELD870627MGTRPS04</t>
  </si>
  <si>
    <t>VELD870627</t>
  </si>
  <si>
    <t>LOPEZ  ARELLANO MARIA TILANA</t>
  </si>
  <si>
    <t>LOAT821214MGTPRL06</t>
  </si>
  <si>
    <t>LOAT821214</t>
  </si>
  <si>
    <t>RANGEL  LAZARO LUCIA</t>
  </si>
  <si>
    <t>RALL891213MGTNZC02</t>
  </si>
  <si>
    <t>RALL891213</t>
  </si>
  <si>
    <t xml:space="preserve">CRUZ AGUIRRE ANA BERTHA </t>
  </si>
  <si>
    <t>CUAA890405MGTRGN08</t>
  </si>
  <si>
    <t>CUAA890405</t>
  </si>
  <si>
    <t xml:space="preserve">TORRES MORENO SILVIA </t>
  </si>
  <si>
    <t>TOMS750202MGTRRL02</t>
  </si>
  <si>
    <t>TOMS750202</t>
  </si>
  <si>
    <t>HERNANDEZ CABRERA MARIA LUISA</t>
  </si>
  <si>
    <t>HECL850930MGTRBC05</t>
  </si>
  <si>
    <t>HECL850930</t>
  </si>
  <si>
    <t>TORRES LOPEZ MARIA DE JESUS</t>
  </si>
  <si>
    <t>TOLJ801006MGTRPS07</t>
  </si>
  <si>
    <t>TOLJ801006</t>
  </si>
  <si>
    <t>TORRES MEZA IRMA</t>
  </si>
  <si>
    <t>TOMI640110MGTRZR00</t>
  </si>
  <si>
    <t>TOMI640110</t>
  </si>
  <si>
    <t xml:space="preserve">GUERRA ARELLANO LUISA </t>
  </si>
  <si>
    <t>GUAL540825MGTRRS16</t>
  </si>
  <si>
    <t>GUAL540825</t>
  </si>
  <si>
    <t>ABOYTES AVILA BEATRIZ</t>
  </si>
  <si>
    <t>AOAB901016MGTBVT07</t>
  </si>
  <si>
    <t>AOAB901016</t>
  </si>
  <si>
    <t>CRUZ CRUZ TERESA</t>
  </si>
  <si>
    <t>CUCT821015MGTRRR06</t>
  </si>
  <si>
    <t>CUCT821015</t>
  </si>
  <si>
    <t xml:space="preserve">CHAGOYA  GOMEZ  MA.PETRA </t>
  </si>
  <si>
    <t>CAGT420531MGTHMT19</t>
  </si>
  <si>
    <t>CAGT420531</t>
  </si>
  <si>
    <t xml:space="preserve">CHAVEZ  JUAREZ  ANTONIA </t>
  </si>
  <si>
    <t>CAJA430613MGTHRN08</t>
  </si>
  <si>
    <t>CAJA430613</t>
  </si>
  <si>
    <t xml:space="preserve">CARDIER  ORTEGA  LUCIANA </t>
  </si>
  <si>
    <t>CAOL630107MGTRRC06</t>
  </si>
  <si>
    <t>CAOL630107</t>
  </si>
  <si>
    <t xml:space="preserve">CHAVEZ ALVAREZ  ANA LAURA </t>
  </si>
  <si>
    <t>CAAA790827MGTHLN02</t>
  </si>
  <si>
    <t>CAAA790827</t>
  </si>
  <si>
    <t>TORRES  CARMONA MARCELINA</t>
  </si>
  <si>
    <t>TOCM410823MGTRRR05</t>
  </si>
  <si>
    <t>TOCM410823</t>
  </si>
  <si>
    <t>TORRES  HINOJOSA MA. REYES</t>
  </si>
  <si>
    <t>TORH690106MGTRNY02</t>
  </si>
  <si>
    <t>TORH690106</t>
  </si>
  <si>
    <t>VELA RAMÍREZ TERESA</t>
  </si>
  <si>
    <t>RANGEL TORRES JUANA</t>
  </si>
  <si>
    <t>RATJ771013MGTNRN09</t>
  </si>
  <si>
    <t>RATJ771013</t>
  </si>
  <si>
    <t>RODRIGUEZ RODRIGUEZ MARGARITA</t>
  </si>
  <si>
    <t>RORM630719MGTDR03</t>
  </si>
  <si>
    <t xml:space="preserve">FERNANDEZ NERI MA ANGELES </t>
  </si>
  <si>
    <t>FENA610731MGTRRN02</t>
  </si>
  <si>
    <t>FENA610731</t>
  </si>
  <si>
    <t>RODRIGUEZ SOLANO MA REMEDIOS</t>
  </si>
  <si>
    <t>SANCHEZ DURAN MARTINA</t>
  </si>
  <si>
    <t>SADM631214MGTNRR08</t>
  </si>
  <si>
    <t>SADM631214</t>
  </si>
  <si>
    <t>SANCHEZ ELIAS MA. CONCEPCIÓN</t>
  </si>
  <si>
    <t>SAEC691208MGTNLN01</t>
  </si>
  <si>
    <t>SAEC691208</t>
  </si>
  <si>
    <t>HIDALGO PEREZ CLAUDIA IVETT</t>
  </si>
  <si>
    <t>HIPC840118MGTDRL07</t>
  </si>
  <si>
    <t>HIPC840118</t>
  </si>
  <si>
    <t>BONILLA RODRÍGUEZ AMALIA</t>
  </si>
  <si>
    <t>BORA491012MGTNDM05</t>
  </si>
  <si>
    <t>BORA491012</t>
  </si>
  <si>
    <t>JASSO SÁNCHEZ ESPERANZA</t>
  </si>
  <si>
    <t>JASE5908113MGTSNS00</t>
  </si>
  <si>
    <t>JASE590811</t>
  </si>
  <si>
    <t>CAUDILLO QUIROZ BARTOLA</t>
  </si>
  <si>
    <t>CAQB580909MGTDRR04</t>
  </si>
  <si>
    <t>CAQB580909</t>
  </si>
  <si>
    <t>GUTIÉRREZ RODRÍGUEZ MARÍA GUADALUPE</t>
  </si>
  <si>
    <t>CAUDILLO MENDIOLA ESMERALDA</t>
  </si>
  <si>
    <t>CAME820706MGTDNS01</t>
  </si>
  <si>
    <t>CAME820706</t>
  </si>
  <si>
    <t>MIRANDA JUAREZ MA DE LA LUZ</t>
  </si>
  <si>
    <t>MIJL770921MGTRRZ04</t>
  </si>
  <si>
    <t>MIJL770921</t>
  </si>
  <si>
    <t>LEMUS IBARRA DORA MARIA</t>
  </si>
  <si>
    <t>LEID870309MGTMBR08</t>
  </si>
  <si>
    <t>LEID870309</t>
  </si>
  <si>
    <t>VAZQUEZ PATLAN MA SOLEDAD</t>
  </si>
  <si>
    <t>VAPS570915MGTZTL07</t>
  </si>
  <si>
    <t>VAPS570915</t>
  </si>
  <si>
    <t xml:space="preserve">GOMEZ ANGUIANO MA GUADALUPE </t>
  </si>
  <si>
    <t xml:space="preserve">RIO SALINAS MA GUADALUPE </t>
  </si>
  <si>
    <t>RISG671010MGTSLD03</t>
  </si>
  <si>
    <t>RISG671010</t>
  </si>
  <si>
    <t xml:space="preserve">LOZANO VARGAS ANGELICA MARIA </t>
  </si>
  <si>
    <t>MONTIEL LEÓN MA ISABEL</t>
  </si>
  <si>
    <t>MOLI600808MGTNNS07</t>
  </si>
  <si>
    <t>MOLI600808</t>
  </si>
  <si>
    <t>MUÑOS LOPEZ ANDREA</t>
  </si>
  <si>
    <t>HERNANDEZ HERNANDEZ MA DE LA LUZ</t>
  </si>
  <si>
    <t>HEHL520518MGTRRZ08</t>
  </si>
  <si>
    <t>HEHL520518</t>
  </si>
  <si>
    <t xml:space="preserve">HERNANDEZ NAVARRO MA ELENA </t>
  </si>
  <si>
    <t>HENE70013MGTRVL01</t>
  </si>
  <si>
    <t>HENE70013</t>
  </si>
  <si>
    <t>REGALADO RAMÍREZ MA CONCEPCIÓN</t>
  </si>
  <si>
    <t>RERC500730MGTGMN08</t>
  </si>
  <si>
    <t>RERC500730</t>
  </si>
  <si>
    <t xml:space="preserve">CUELLAR ÁLVAREZ CARMEN </t>
  </si>
  <si>
    <t>CUAC561006MGTLLR02</t>
  </si>
  <si>
    <t>CUAC561006</t>
  </si>
  <si>
    <t>CARRERA MARTÍNEZ MARTA</t>
  </si>
  <si>
    <t>CAMM500223MGTRRR09</t>
  </si>
  <si>
    <t>CAMM500223</t>
  </si>
  <si>
    <t>RODRÍGUEZ RODRÍGUEZ TERESA</t>
  </si>
  <si>
    <t>RORT560519MGTDDR00</t>
  </si>
  <si>
    <t>RORT560519</t>
  </si>
  <si>
    <t>CUELLAR JUÁREZ MARTINA</t>
  </si>
  <si>
    <t>CUJM640313MGTLRR08</t>
  </si>
  <si>
    <t>CUJM640313</t>
  </si>
  <si>
    <t xml:space="preserve">GAYTÁN GUTIÉRREZ RAQUEL </t>
  </si>
  <si>
    <t>GAGR780217MGTYTQ05</t>
  </si>
  <si>
    <t>GAGR780217</t>
  </si>
  <si>
    <t xml:space="preserve">RODRIGUEZ CHAVEZ VICTORIA </t>
  </si>
  <si>
    <t>ROCV11108MGTDHC06</t>
  </si>
  <si>
    <t>ROCV11108</t>
  </si>
  <si>
    <t>ESCAREÑO HERNANDEZ ROZAURA</t>
  </si>
  <si>
    <t>EAHR780209MGTSRZ08</t>
  </si>
  <si>
    <t>EAHR780209</t>
  </si>
  <si>
    <t>VALADEZ GALVAN ESTEFANY</t>
  </si>
  <si>
    <t>VAGE931006MGTLLS03</t>
  </si>
  <si>
    <t>VAGE931006</t>
  </si>
  <si>
    <t>BARRIENTOS MALDONADO MA CONCEPCIÓN</t>
  </si>
  <si>
    <t>BAMC501208MGTRLN03</t>
  </si>
  <si>
    <t>BAMC501208</t>
  </si>
  <si>
    <t>GÓMEZ VALDIVIA MARTHA</t>
  </si>
  <si>
    <t>GOVM690206MGTMLR02</t>
  </si>
  <si>
    <t>GOVM690206</t>
  </si>
  <si>
    <t>MARTÍNEZ ZAVALA ANTONIA</t>
  </si>
  <si>
    <t>MAZA610812MGTRVN00</t>
  </si>
  <si>
    <t>MAZA610812</t>
  </si>
  <si>
    <t>ARROYO RODRÍGUEZ MAURA</t>
  </si>
  <si>
    <t>AORM690115MGTRDR06</t>
  </si>
  <si>
    <t>AORM690115</t>
  </si>
  <si>
    <t xml:space="preserve">SALDAÑA PEREZ MA JESUS </t>
  </si>
  <si>
    <t>SAPJ690309MGTLRS00</t>
  </si>
  <si>
    <t>SAPJ690309</t>
  </si>
  <si>
    <t>ARROYO VALTIERRA MARGARITA</t>
  </si>
  <si>
    <t>RAMIREZ DURAN MARIA ORALIA</t>
  </si>
  <si>
    <t>RADO840101MGTMRR05</t>
  </si>
  <si>
    <t>RADO840101</t>
  </si>
  <si>
    <t xml:space="preserve">ARROYO VALTIERRA MARIA </t>
  </si>
  <si>
    <t>AOVM550213MGTRLR03</t>
  </si>
  <si>
    <t>AOVM550213</t>
  </si>
  <si>
    <t>RAMIREZ CASTRO ESMERALDA</t>
  </si>
  <si>
    <t>RACE771231MGTMSS01</t>
  </si>
  <si>
    <t>RACE771231</t>
  </si>
  <si>
    <t>VARGAS LOPEZ LUCIA</t>
  </si>
  <si>
    <t>VALL840208MGTRPC07</t>
  </si>
  <si>
    <t>VALL840208</t>
  </si>
  <si>
    <t>CUELLAR RAMÍREZ ALBA</t>
  </si>
  <si>
    <t>CURA690219MGTLML01</t>
  </si>
  <si>
    <t>CURA690219</t>
  </si>
  <si>
    <t xml:space="preserve">MUÑOZ VARGAS ROSA MARIA </t>
  </si>
  <si>
    <t>MUVR730911MGTXRS03</t>
  </si>
  <si>
    <t>MUVR730911</t>
  </si>
  <si>
    <t>CUELLAR ALFARO ROSALBA</t>
  </si>
  <si>
    <t>CUAR820420MGTLLS01</t>
  </si>
  <si>
    <t>CUAR820420</t>
  </si>
  <si>
    <t>VALDIVIA GOMEZ ERIKA</t>
  </si>
  <si>
    <t>VAGE781105MGTLMR03</t>
  </si>
  <si>
    <t>VAGE781105</t>
  </si>
  <si>
    <t xml:space="preserve">RAMIREZ CASTRO BLANCA AZUCENA </t>
  </si>
  <si>
    <t>RACB871125MGTMSL01</t>
  </si>
  <si>
    <t>RACB871125</t>
  </si>
  <si>
    <t>CABRERA VELAZQUEZ JOSEFINA</t>
  </si>
  <si>
    <t>CAVJ510221MGTBLS09</t>
  </si>
  <si>
    <t>CAVJ510221</t>
  </si>
  <si>
    <t xml:space="preserve">GUTIERREZ GARCIA MA LUISA </t>
  </si>
  <si>
    <t>GUGL450802MGTTRS00</t>
  </si>
  <si>
    <t>GUGL450802</t>
  </si>
  <si>
    <t xml:space="preserve">MEJIA RAZO KAREN  LIZATH </t>
  </si>
  <si>
    <t>MERK890905MBSJZR05</t>
  </si>
  <si>
    <t>MERK890905</t>
  </si>
  <si>
    <t>GUERRERO GARCIA CIPRIANA</t>
  </si>
  <si>
    <t>GUGC400711MGTRRP17</t>
  </si>
  <si>
    <t>GUGC400711</t>
  </si>
  <si>
    <t xml:space="preserve">HERNANDEZ  SERRANO ESMERALDA </t>
  </si>
  <si>
    <t>HERNANDEZ NEGRETE MARIA TRINIDAD</t>
  </si>
  <si>
    <t>HERNANDEZ MEZA DELIA</t>
  </si>
  <si>
    <t>HEMM790420MGTMZR09</t>
  </si>
  <si>
    <t>HEEM790420</t>
  </si>
  <si>
    <t xml:space="preserve">SORIA  HERNANDEZ MARIANA </t>
  </si>
  <si>
    <t>AGUILAR  NUÑEZ MARIA LOURDES</t>
  </si>
  <si>
    <t>AUNL880815MGTGXR03</t>
  </si>
  <si>
    <t>AUNL880815</t>
  </si>
  <si>
    <t>RUIZ  NEGRETE SAN JUANA</t>
  </si>
  <si>
    <t>RUNS621102MGTZGN04</t>
  </si>
  <si>
    <t>RUNS621102</t>
  </si>
  <si>
    <t>SAENZ PERALTA ALICIA</t>
  </si>
  <si>
    <t>SAPA420623MGTNRL09</t>
  </si>
  <si>
    <t>SAPA420623</t>
  </si>
  <si>
    <t>ROA GARCIA MARISOL</t>
  </si>
  <si>
    <t>ROGM750202MGTXRR08</t>
  </si>
  <si>
    <t>ROGM750202</t>
  </si>
  <si>
    <t>ROA GARCIA YESENIA</t>
  </si>
  <si>
    <t>ROGY730303MGTXRS06</t>
  </si>
  <si>
    <t>SANTACRUZ GARCIA MA. GUADALUPE</t>
  </si>
  <si>
    <t>ZAGG380914MGTNRD19</t>
  </si>
  <si>
    <t>AGG380914</t>
  </si>
  <si>
    <t>NEGRETE RODRIGUEZ MA. SOLEDAD IMELDA</t>
  </si>
  <si>
    <t>NERS610526MGTGDL06</t>
  </si>
  <si>
    <t>NERS610526</t>
  </si>
  <si>
    <t xml:space="preserve">ROA  RAZO FERNANDO </t>
  </si>
  <si>
    <t>RORF680421HGTXZR19</t>
  </si>
  <si>
    <t>RORF680421</t>
  </si>
  <si>
    <t>RAMIREZ AYALA VERONICA</t>
  </si>
  <si>
    <t>RAAV701212MGTMIR04</t>
  </si>
  <si>
    <t>RAAV701212</t>
  </si>
  <si>
    <t>LEON FLORES MARIA PIEDAD</t>
  </si>
  <si>
    <t>LEFP831120MGTNLD04</t>
  </si>
  <si>
    <t>LEFP831120</t>
  </si>
  <si>
    <t>HERNANDEZ GUEVARA RUBEN</t>
  </si>
  <si>
    <t>HEGR601215HGTRVB08</t>
  </si>
  <si>
    <t>HEGR601215</t>
  </si>
  <si>
    <t xml:space="preserve">RODRIGUEZ  HERNANDEZ J TRINIDAD </t>
  </si>
  <si>
    <t>CANO CANO MARIA</t>
  </si>
  <si>
    <t>CACM660206MGTNNR05</t>
  </si>
  <si>
    <t>CACM660206</t>
  </si>
  <si>
    <t>RENTERIA CANO VICTOR</t>
  </si>
  <si>
    <t>RECV840905HGTNNC07</t>
  </si>
  <si>
    <t>RECV840905</t>
  </si>
  <si>
    <t>RIVERA LESSO ANA CRISTINA</t>
  </si>
  <si>
    <t>RILA900425MGTVSN06</t>
  </si>
  <si>
    <t>RILA900425</t>
  </si>
  <si>
    <t>DIOSDADO PEREZ JUANA</t>
  </si>
  <si>
    <t>DIPJ590610MGTSRN02</t>
  </si>
  <si>
    <t>DIPJ590610</t>
  </si>
  <si>
    <t>RICO MUÑIZ LILIANA</t>
  </si>
  <si>
    <t>RIML910210MGTCXL05</t>
  </si>
  <si>
    <t>RIML910210</t>
  </si>
  <si>
    <t>ROCHA DELGADO MA MANUELA</t>
  </si>
  <si>
    <t>RODM520408MGTCLN00</t>
  </si>
  <si>
    <t>RODM520408</t>
  </si>
  <si>
    <t>ROCHA MARTINEZ ROSA ISSEL</t>
  </si>
  <si>
    <t>ROMR930715MGTCRS05</t>
  </si>
  <si>
    <t>ROMR930715</t>
  </si>
  <si>
    <t xml:space="preserve">PARAMO LARA MA ALICIA </t>
  </si>
  <si>
    <t>PALA600126MGTRRL04</t>
  </si>
  <si>
    <t>PALA600126</t>
  </si>
  <si>
    <t>GARCIA CANO MARIA BERTHA</t>
  </si>
  <si>
    <t>GACB630501MGTRNR04</t>
  </si>
  <si>
    <t>GACB630501</t>
  </si>
  <si>
    <t>SALDAÑA CONTRERAS MA ESTELA</t>
  </si>
  <si>
    <t>SACE580415MGTLNS01</t>
  </si>
  <si>
    <t>SACE580415</t>
  </si>
  <si>
    <t>GARCIA PEREZ ELIZABETH</t>
  </si>
  <si>
    <t>GAPE731010MGTRRL04</t>
  </si>
  <si>
    <t>GAPE731010</t>
  </si>
  <si>
    <t>VARGAS LEON MA ELENA</t>
  </si>
  <si>
    <t>VALE550714MGTRNL07</t>
  </si>
  <si>
    <t>VALE550714</t>
  </si>
  <si>
    <t>AGUILERA REYES MARIA CONSUELO</t>
  </si>
  <si>
    <t>AURC570302MGTGYN06</t>
  </si>
  <si>
    <t>AURC570302</t>
  </si>
  <si>
    <t>MEJIA TRIGUEROS M TERESA DE JESUS</t>
  </si>
  <si>
    <t>METT620404MGTJRR07</t>
  </si>
  <si>
    <t>METT620404</t>
  </si>
  <si>
    <t>CHACON PEREZ MARIA LILIA</t>
  </si>
  <si>
    <t>CAPL770620MGTHRL00</t>
  </si>
  <si>
    <t>CAPL770620</t>
  </si>
  <si>
    <t>VARGAS RODRIGUEZ ANA ALICIA</t>
  </si>
  <si>
    <t>VARA620911MGTRDN09</t>
  </si>
  <si>
    <t>VARA620911</t>
  </si>
  <si>
    <t>PEREZ ANDRADE ANA CRISTINA</t>
  </si>
  <si>
    <t>PEAA711102MGTRNN03</t>
  </si>
  <si>
    <t>PEAA711102</t>
  </si>
  <si>
    <t>RENTERIA GARCIA MARIA LUISA</t>
  </si>
  <si>
    <t>REGL630711MGTNRS06</t>
  </si>
  <si>
    <t>REGL630711</t>
  </si>
  <si>
    <t>LARA GUEVARA GEMA</t>
  </si>
  <si>
    <t>LAGG480805MGTRVM01</t>
  </si>
  <si>
    <t>LAGG480805</t>
  </si>
  <si>
    <t>ORTEGA MARTINEZ LUCIA</t>
  </si>
  <si>
    <t>OEML860422MGTRRC07</t>
  </si>
  <si>
    <t>OEML860422</t>
  </si>
  <si>
    <t>CRESPO VIDAL EVA</t>
  </si>
  <si>
    <t>CEVE800307MGTRDV00</t>
  </si>
  <si>
    <t>CEVE800307</t>
  </si>
  <si>
    <t>ROSAS RENTERIA MA ISABEL</t>
  </si>
  <si>
    <t>RORI731205MGTSNS05</t>
  </si>
  <si>
    <t>RORI731205</t>
  </si>
  <si>
    <t>MARTINEZ CALDERON MARIA NAYELI</t>
  </si>
  <si>
    <t>MACY870930MGTRLN04</t>
  </si>
  <si>
    <t>MACY870930</t>
  </si>
  <si>
    <t>AGUILAR AGUILAR YULIANA</t>
  </si>
  <si>
    <t>AUAY821231MGTGGL02</t>
  </si>
  <si>
    <t>AUAY821231</t>
  </si>
  <si>
    <t>TORRES QUIROZ RAFAELA</t>
  </si>
  <si>
    <t>TOQR601023MGTRRF05</t>
  </si>
  <si>
    <t>TOQR601023</t>
  </si>
  <si>
    <t>MEJIA HERNANDEZ MARIA HORALIA</t>
  </si>
  <si>
    <t>MEHH730325MGTJRR07</t>
  </si>
  <si>
    <t>MEHH730325</t>
  </si>
  <si>
    <t>RANGEL LEDESMA MARTA CLARISA</t>
  </si>
  <si>
    <t>RALM660620MGTNDR03</t>
  </si>
  <si>
    <t>RALM660620</t>
  </si>
  <si>
    <t>TENIENTE GARCIA AMAYRANI</t>
  </si>
  <si>
    <t>TEGA941014MGTNRM09</t>
  </si>
  <si>
    <t>TEGA941014</t>
  </si>
  <si>
    <t>RODRIGUEZ MUÑIZ MARIA TERESA</t>
  </si>
  <si>
    <t>ROMT860810MGTDXR08</t>
  </si>
  <si>
    <t>ROMT860810</t>
  </si>
  <si>
    <t>BARRON VERA OLGA</t>
  </si>
  <si>
    <t>BAVO930603MGTRRL04</t>
  </si>
  <si>
    <t>BAVO930603</t>
  </si>
  <si>
    <t>MEDRANO ALDACO MARTHA</t>
  </si>
  <si>
    <t>MEAM730706MGTDLR07</t>
  </si>
  <si>
    <t>MEAM730706</t>
  </si>
  <si>
    <t>RODRIGUEZ HERNANDEZ LUCINA</t>
  </si>
  <si>
    <t>ROHL740727MGTDRC03</t>
  </si>
  <si>
    <t>ROHL740727</t>
  </si>
  <si>
    <t>VERA RIVERA FABIOLA</t>
  </si>
  <si>
    <t>VERF860324MGTRVB05</t>
  </si>
  <si>
    <t>VERF860324</t>
  </si>
  <si>
    <t>LOPEZ MENDEZ MARISOL</t>
  </si>
  <si>
    <t>LOMM940730MGTPNR06</t>
  </si>
  <si>
    <t>LOMM940730</t>
  </si>
  <si>
    <t>NUÑEZ FLORES MA DEL ROSARIO</t>
  </si>
  <si>
    <t>NUFR750406MGTXLS09</t>
  </si>
  <si>
    <t>NUFR750406</t>
  </si>
  <si>
    <t>SORIA RIVERA ELIDIA</t>
  </si>
  <si>
    <t>SORE601030MGTRVL00</t>
  </si>
  <si>
    <t>SORE601030</t>
  </si>
  <si>
    <t>GOMEZ SANCHEZ BERTHA</t>
  </si>
  <si>
    <t>GOSB690125MGTMNR07</t>
  </si>
  <si>
    <t>GOSB690125</t>
  </si>
  <si>
    <t>GONZALEZ SUAREZ YULIANA</t>
  </si>
  <si>
    <t>GOSY830501MGTNRL05</t>
  </si>
  <si>
    <t>GOSY830501</t>
  </si>
  <si>
    <t>MORALES ROMERO MARIA</t>
  </si>
  <si>
    <t>MORM781125MGTRMR01</t>
  </si>
  <si>
    <t>MORM781125</t>
  </si>
  <si>
    <t>GONZALEZ HERNANDEZ DANIELA</t>
  </si>
  <si>
    <t>GOHD851115MGTNRN01</t>
  </si>
  <si>
    <t>GOHD851115</t>
  </si>
  <si>
    <t>CONTRERAS MIRANDA CLAUDIA ALEJANDRA</t>
  </si>
  <si>
    <t>COMC850930MGTNRL03</t>
  </si>
  <si>
    <t>COMC850930</t>
  </si>
  <si>
    <t>MARES MORALES MA. AZUCENA</t>
  </si>
  <si>
    <t>MAMA730625MGTRRZ06</t>
  </si>
  <si>
    <t>MAMA730625</t>
  </si>
  <si>
    <t>HERNANDEZ RENTERIA MA. MERCED</t>
  </si>
  <si>
    <t>HERM780923MGTRNR06</t>
  </si>
  <si>
    <t>HERM780923</t>
  </si>
  <si>
    <t>LEON RAMIREZ HERLINDA</t>
  </si>
  <si>
    <t>LERH660214MGTNMR06</t>
  </si>
  <si>
    <t>LERH660214</t>
  </si>
  <si>
    <t>LEON SALDAÑA SANJUANA</t>
  </si>
  <si>
    <t>LESS560926MGTNLN08</t>
  </si>
  <si>
    <t>LESS560926</t>
  </si>
  <si>
    <t>GUERRERO SILVA ELIZABETH</t>
  </si>
  <si>
    <t>GUSE810106MGTRLL06</t>
  </si>
  <si>
    <t>GUSE810106</t>
  </si>
  <si>
    <t>GARCIA FIGUEROA GUADALUPE</t>
  </si>
  <si>
    <t>GAFG940531MGTRGD09</t>
  </si>
  <si>
    <t>GAFG940531</t>
  </si>
  <si>
    <t>PEREZ RAMIREZ MARIA DEL CARMEN</t>
  </si>
  <si>
    <t>PERC880207MGTRMR05</t>
  </si>
  <si>
    <t>PERC880207</t>
  </si>
  <si>
    <t>ANGELES BARRON ROSA MARIA</t>
  </si>
  <si>
    <t>AEBR800701MGTNRS06</t>
  </si>
  <si>
    <t>AEBR800701</t>
  </si>
  <si>
    <t>MERCADO MENDOZA MARIA MERCED</t>
  </si>
  <si>
    <t>MEMM810313MGTRNR05</t>
  </si>
  <si>
    <t>MEMM810313</t>
  </si>
  <si>
    <t>RAMIREZ SOTO MARIA SOLEDAD SERAFINA</t>
  </si>
  <si>
    <t>RASS660325MGTMTL14</t>
  </si>
  <si>
    <t>RASS660325</t>
  </si>
  <si>
    <t>SOSA BALVERDE MA GUADALUPE</t>
  </si>
  <si>
    <t>SOBG650714MGTSLD09</t>
  </si>
  <si>
    <t>SOBG650714</t>
  </si>
  <si>
    <t>GARCIA RODRIGUEZ ALEJANDRA</t>
  </si>
  <si>
    <t>GARA900608MGTRDL07</t>
  </si>
  <si>
    <t>GARA900608</t>
  </si>
  <si>
    <t>HERNANDEZ ROSALES MA. GUADALUPE</t>
  </si>
  <si>
    <t>HERG571024MGTRSD06</t>
  </si>
  <si>
    <t>HERG571024</t>
  </si>
  <si>
    <t>MORENO HERNANDEZ OFELIA</t>
  </si>
  <si>
    <t>MOHO830113MGTRRF08</t>
  </si>
  <si>
    <t>MOHO830113</t>
  </si>
  <si>
    <t>MONTALVO MIRANDA FLORENTINA</t>
  </si>
  <si>
    <t>MOMF630320MGTNRL08</t>
  </si>
  <si>
    <t>MOMF630320</t>
  </si>
  <si>
    <t>MONTALVO MEZA MA. GUADALUPE</t>
  </si>
  <si>
    <t>MOMG731201MGTNZD01</t>
  </si>
  <si>
    <t>MOMG731201</t>
  </si>
  <si>
    <t>GARCIA IZQUIERDO MARGARITA</t>
  </si>
  <si>
    <t>GAIM670722MGTRZR08</t>
  </si>
  <si>
    <t>GAIM670722</t>
  </si>
  <si>
    <t>ARGUELLO TENA JOSE LUIS</t>
  </si>
  <si>
    <t>AUTL700613HMNRMS00</t>
  </si>
  <si>
    <t>AUTL700613</t>
  </si>
  <si>
    <t xml:space="preserve">LEYVA  HERNANDEZ CYNTHIA ANDREA </t>
  </si>
  <si>
    <t>LEHC981126MGTYRY05</t>
  </si>
  <si>
    <t>LEHC981126</t>
  </si>
  <si>
    <t xml:space="preserve">PANTOJA LULE MA DE LOS ANGELES   </t>
  </si>
  <si>
    <t>PALA740622MGTNLN06</t>
  </si>
  <si>
    <t>PALA740622</t>
  </si>
  <si>
    <t xml:space="preserve">MARTINEZ DIAZ ROSENDO   </t>
  </si>
  <si>
    <t>MADR810718HGTRZS03</t>
  </si>
  <si>
    <t>MADR810718</t>
  </si>
  <si>
    <t xml:space="preserve">DIAZ DIAZ MA. SUSANA   </t>
  </si>
  <si>
    <t>DIDS580524MMNZZS03</t>
  </si>
  <si>
    <t>DIDS580524</t>
  </si>
  <si>
    <t xml:space="preserve">NAVA VILLAGOMEZ ALICIA  </t>
  </si>
  <si>
    <t>NAVA421102MGTVLL06</t>
  </si>
  <si>
    <t>NAVA421102</t>
  </si>
  <si>
    <t xml:space="preserve">HERRERA VILLAGOMEZ AMELIA   </t>
  </si>
  <si>
    <t>HEVA550518MGTRLM04</t>
  </si>
  <si>
    <t>HEVA550518</t>
  </si>
  <si>
    <t xml:space="preserve">MORENO VALLEJO MA LUCIA   </t>
  </si>
  <si>
    <t>MOVL671213MGTRLC08</t>
  </si>
  <si>
    <t>MOVL671213</t>
  </si>
  <si>
    <t xml:space="preserve">ANGUIANO CARDENAS MARIA SOCORRO    </t>
  </si>
  <si>
    <t>AUCS5750712MGTNRC09</t>
  </si>
  <si>
    <t>AUCS570712</t>
  </si>
  <si>
    <t xml:space="preserve">MAGAÑA GUZMAN VICTORIA   </t>
  </si>
  <si>
    <t>MAGV571102MGTGZC08</t>
  </si>
  <si>
    <t>MAGV571102</t>
  </si>
  <si>
    <t>ALCANTAR BAUTISTA ROBERTO</t>
  </si>
  <si>
    <t>AABR780605HGTLTB05</t>
  </si>
  <si>
    <t>AABR780605</t>
  </si>
  <si>
    <t xml:space="preserve">MEDINA MALDONADO JUANA </t>
  </si>
  <si>
    <t>MEMJ791218MGTDLN02</t>
  </si>
  <si>
    <t>MEMJ791218</t>
  </si>
  <si>
    <t xml:space="preserve">ZURITA REYEZ MARTHA  </t>
  </si>
  <si>
    <t>ZURM700201MGTRYR06</t>
  </si>
  <si>
    <t>ZURM700201</t>
  </si>
  <si>
    <t xml:space="preserve">DIAZ X MA. TRINIDAD  </t>
  </si>
  <si>
    <t>DAXT660417MGTZXR09</t>
  </si>
  <si>
    <t>DAXT660417</t>
  </si>
  <si>
    <t xml:space="preserve">ANGUIANO JUAREZ ALEJANDRO  </t>
  </si>
  <si>
    <t>AUJA010309HGTNRLA4</t>
  </si>
  <si>
    <t>AUJA010309</t>
  </si>
  <si>
    <t xml:space="preserve">JUAREZ BEDOLLA MARIA GUADALUPE  </t>
  </si>
  <si>
    <t>JUBG780101MGTRDD04</t>
  </si>
  <si>
    <t>JABG780101</t>
  </si>
  <si>
    <t xml:space="preserve">MORALES X MARCELA  </t>
  </si>
  <si>
    <t>MOXM750713MGTRXR00</t>
  </si>
  <si>
    <t>MOXM750713</t>
  </si>
  <si>
    <t xml:space="preserve">BAUTISTA AGUILERA TERESA  </t>
  </si>
  <si>
    <t>BAAT740130MGTTGR05</t>
  </si>
  <si>
    <t>BAAT740130</t>
  </si>
  <si>
    <t xml:space="preserve">ROQUE BAUTISTA MONICA  </t>
  </si>
  <si>
    <t>ROBM880414MGTQTN07</t>
  </si>
  <si>
    <t>ROBM880414</t>
  </si>
  <si>
    <t xml:space="preserve">GONZALEZ MARTINEZ LILIA  </t>
  </si>
  <si>
    <t>GOML551011MGTNRL06</t>
  </si>
  <si>
    <t>GOML551011</t>
  </si>
  <si>
    <t>LEON  GORDILLO RITA</t>
  </si>
  <si>
    <t>LEGR670219MGTNRT05</t>
  </si>
  <si>
    <t>LEGR670219</t>
  </si>
  <si>
    <t xml:space="preserve">VEGA  VEGA ANA MARIA </t>
  </si>
  <si>
    <t>VEVA830208MGTGGN08</t>
  </si>
  <si>
    <t>VEVA830208</t>
  </si>
  <si>
    <t>BEDOLLA LEYVA MARIA</t>
  </si>
  <si>
    <t>BELM651111MGTDYR00</t>
  </si>
  <si>
    <t>BELM651111</t>
  </si>
  <si>
    <t xml:space="preserve">BAEZA  GARCIA MA CARMEN   </t>
  </si>
  <si>
    <t>BAGC570716MGTZRR00</t>
  </si>
  <si>
    <t>BAGC570716</t>
  </si>
  <si>
    <t>ZAVALA AHUMADA RODRIGO</t>
  </si>
  <si>
    <t>ZAAR710407HGTVHD09</t>
  </si>
  <si>
    <t>ZAAR710407</t>
  </si>
  <si>
    <t>MORALES ZAVALA CLAUDIA KARINA</t>
  </si>
  <si>
    <t>MOZC941011MGTRVL05</t>
  </si>
  <si>
    <t>MOZC941011</t>
  </si>
  <si>
    <t xml:space="preserve">PEREZ  ALICIA </t>
  </si>
  <si>
    <t>PEXA541223MGTRXL00</t>
  </si>
  <si>
    <t>PEXA541223</t>
  </si>
  <si>
    <t xml:space="preserve">VAZQUEZ  ALMANZA MARIA ELENA </t>
  </si>
  <si>
    <t>VAAE550114MGTZLL07</t>
  </si>
  <si>
    <t>VAAE550114</t>
  </si>
  <si>
    <t>GUERRERO MARTINEZ ERIKA</t>
  </si>
  <si>
    <t>GUME810426MGTRRR06</t>
  </si>
  <si>
    <t>GUME810426</t>
  </si>
  <si>
    <t>LEON PIZANO SOILA</t>
  </si>
  <si>
    <t>LEPS890517MMNNSL04</t>
  </si>
  <si>
    <t>LEPS890517</t>
  </si>
  <si>
    <t>DIAZ CORTEZ ALMA VERONICA</t>
  </si>
  <si>
    <t>DICA900811MGTZRL02</t>
  </si>
  <si>
    <t>DICA900811</t>
  </si>
  <si>
    <t>ZAVALA MARTINEZ ESTEFANY</t>
  </si>
  <si>
    <t>ZAME911226MGTVRS06</t>
  </si>
  <si>
    <t>ZAME911226</t>
  </si>
  <si>
    <t>MARTINEZ HERNANDEZ ROSAURA</t>
  </si>
  <si>
    <t>MAHR600202MGTRRS01</t>
  </si>
  <si>
    <t>MAHR600202</t>
  </si>
  <si>
    <t>MURILLO SANTANO MA. GUADALUPE</t>
  </si>
  <si>
    <t>MUSG671212MGTRND07</t>
  </si>
  <si>
    <t>MUSG671212</t>
  </si>
  <si>
    <t xml:space="preserve">GONZALEZ ALCANTAR MARTA  </t>
  </si>
  <si>
    <t>GOAM630228MGTNLR09</t>
  </si>
  <si>
    <t>GOAM630228</t>
  </si>
  <si>
    <t>AGUILERA VIVIAN SILVIA</t>
  </si>
  <si>
    <t>AUVS691231MGTGVL03</t>
  </si>
  <si>
    <t>AUVS691231</t>
  </si>
  <si>
    <t>GONZALEZ ALCANTAR YOLANDA</t>
  </si>
  <si>
    <t>GOAY720915MGTNLL04</t>
  </si>
  <si>
    <t>GOAY720915</t>
  </si>
  <si>
    <t xml:space="preserve">CORNEJO ZAVALA MARTA  </t>
  </si>
  <si>
    <t>COZM610717MGTRVR06</t>
  </si>
  <si>
    <t>COZM610717</t>
  </si>
  <si>
    <t>LOPEZ ARIZAGA MARICELA</t>
  </si>
  <si>
    <t>LOAM860808MGTPRR03</t>
  </si>
  <si>
    <t>LOAM860808</t>
  </si>
  <si>
    <t>ALCANTAR CORNEJO MA. SOLEDAD</t>
  </si>
  <si>
    <t>AACS550719MGTLRL02</t>
  </si>
  <si>
    <t>AACS550719</t>
  </si>
  <si>
    <t>RUIZ CORNEJO SOLEDAD</t>
  </si>
  <si>
    <t>RUCS691111MGTZRL06</t>
  </si>
  <si>
    <t>RUCS691111</t>
  </si>
  <si>
    <t>DAMIAN GORDILLO MA. ELENA</t>
  </si>
  <si>
    <t>DAGE670401MGTMRL09</t>
  </si>
  <si>
    <t>DAGE670401</t>
  </si>
  <si>
    <t>PIZANO LOPEZ IRMA</t>
  </si>
  <si>
    <t>PILI670523MDFZPR08</t>
  </si>
  <si>
    <t>PILI670523</t>
  </si>
  <si>
    <t>FRANCO GUEVARA BLANCA YARELI</t>
  </si>
  <si>
    <t>FAGB900617MGTRVL05</t>
  </si>
  <si>
    <t>FAGB900617</t>
  </si>
  <si>
    <t>AMBRIZ GONZALEZ DEYSI</t>
  </si>
  <si>
    <t>AIJD900422MGTMNI00</t>
  </si>
  <si>
    <t>AIJD900422</t>
  </si>
  <si>
    <t>VILLAGOMEZ FRANCO CONSUELO</t>
  </si>
  <si>
    <t>VIFC631007MGTLRN06</t>
  </si>
  <si>
    <t>VIFC631007</t>
  </si>
  <si>
    <t xml:space="preserve">CALDERON DAMIAN MARIBEL </t>
  </si>
  <si>
    <t>CADM900109MMNLMR03</t>
  </si>
  <si>
    <t>CADM900109</t>
  </si>
  <si>
    <t>DIAZ LOPEZ ERASMO</t>
  </si>
  <si>
    <t>DILE530913HGTZPR03</t>
  </si>
  <si>
    <t>DILE530913</t>
  </si>
  <si>
    <t>FRANCO GARCIA MA TRINIDAD</t>
  </si>
  <si>
    <t>FAGT420601MGTRRR03</t>
  </si>
  <si>
    <t>FAGT420601</t>
  </si>
  <si>
    <t xml:space="preserve">VILLAGOMEZ FRANCO MONICA  </t>
  </si>
  <si>
    <t>VIFM750514MGTLRN00</t>
  </si>
  <si>
    <t>VIFM750514</t>
  </si>
  <si>
    <t xml:space="preserve">GARCIA ORTIZ EVA </t>
  </si>
  <si>
    <t>GAOE450209MGTRRV02</t>
  </si>
  <si>
    <t>GAOE450209</t>
  </si>
  <si>
    <t xml:space="preserve">FRANCO PANTOJA TERESA  </t>
  </si>
  <si>
    <t>FAPT520927MGTRNR02</t>
  </si>
  <si>
    <t>FAPT520927</t>
  </si>
  <si>
    <t>MANCERA  CENTENO  BEATRIZ</t>
  </si>
  <si>
    <t>MACB760329MGTNNT02</t>
  </si>
  <si>
    <t>MACB760329</t>
  </si>
  <si>
    <t>MARTINEZ GALVAN MA. CRUZ</t>
  </si>
  <si>
    <t>MAGC730503MGTRLR03</t>
  </si>
  <si>
    <t>MAGC730503</t>
  </si>
  <si>
    <t xml:space="preserve">ANAYA GALVAN SANDRA </t>
  </si>
  <si>
    <t>AAGS830518MGTNLN05</t>
  </si>
  <si>
    <t>AAGS830518</t>
  </si>
  <si>
    <t>PATIÑO CARACHEO MARIA JOVA</t>
  </si>
  <si>
    <t>PACJ800505MGTTRV07</t>
  </si>
  <si>
    <t>PACJ800505</t>
  </si>
  <si>
    <t xml:space="preserve">MARTINEZ FLORES MA JUANA </t>
  </si>
  <si>
    <t>MAFJ630227MGTRLN00</t>
  </si>
  <si>
    <t>MAFJ630227</t>
  </si>
  <si>
    <t>RODRIGUEZ  CARACHEO MARIA ELVA</t>
  </si>
  <si>
    <t>ROCE800701MGTDRL03</t>
  </si>
  <si>
    <t>ROCE800701</t>
  </si>
  <si>
    <t>PEREZ GARCIA CECILIA</t>
  </si>
  <si>
    <t>PEGC810721MGTRRC01</t>
  </si>
  <si>
    <t>PEGC810721</t>
  </si>
  <si>
    <t>MARTINEZ PATIÑO ROSALBA</t>
  </si>
  <si>
    <t>MAPR790802MGTRTS02</t>
  </si>
  <si>
    <t>MAPR790802</t>
  </si>
  <si>
    <t>GARCIA  LARA MA CONCEPCIÓN</t>
  </si>
  <si>
    <t>GALC641021MGTRRN00</t>
  </si>
  <si>
    <t>GALC641021</t>
  </si>
  <si>
    <t xml:space="preserve">CARACHEO CORNEJO ROCIO </t>
  </si>
  <si>
    <t>CACR850323MGTRRC09</t>
  </si>
  <si>
    <t>CACR850323</t>
  </si>
  <si>
    <t>RODRIGUEZ  HERNANDEZ ELISA</t>
  </si>
  <si>
    <t>ROHE680401MGTDRL00</t>
  </si>
  <si>
    <t>ROHE680401</t>
  </si>
  <si>
    <t>PANTOJA  MENDOZA MARIA GUADALUPE</t>
  </si>
  <si>
    <t>PAMG850518MGTNND02</t>
  </si>
  <si>
    <t>PAMG850518</t>
  </si>
  <si>
    <t xml:space="preserve">LARA  RIOS MARTHA </t>
  </si>
  <si>
    <t>LARM631010MGTRSR01</t>
  </si>
  <si>
    <t>LARM631010</t>
  </si>
  <si>
    <t xml:space="preserve">PEREZ  RIBERA MA FRANCISCA </t>
  </si>
  <si>
    <t>PERF641004MGTRBR01</t>
  </si>
  <si>
    <t>PERF641004</t>
  </si>
  <si>
    <t xml:space="preserve">RODRIGUEZ  BARRIOS ERENDIRA </t>
  </si>
  <si>
    <t>RXBE751122MGTDRR09</t>
  </si>
  <si>
    <t>RXBE751122</t>
  </si>
  <si>
    <t>MARTINEZ CARDENAS PAULA</t>
  </si>
  <si>
    <t>MACP420110MGTRRL06</t>
  </si>
  <si>
    <t>MACP420110</t>
  </si>
  <si>
    <t xml:space="preserve">AGUILAR  SERRANO LUCIA </t>
  </si>
  <si>
    <t>AUSL590808MGTGRC01</t>
  </si>
  <si>
    <t>AUSL590808</t>
  </si>
  <si>
    <t>ARREGUIN MARTINEZ MARIA GUADALUPE</t>
  </si>
  <si>
    <t>AEMG790515MGTRRD06</t>
  </si>
  <si>
    <t>AEMG790515</t>
  </si>
  <si>
    <t>GUERRERO  PEREZ ROSA ELVIRA</t>
  </si>
  <si>
    <t>GUPR850204MGTRRS07</t>
  </si>
  <si>
    <t>GUPR850204</t>
  </si>
  <si>
    <t xml:space="preserve">MARTINEZ FLORES ANGELINA </t>
  </si>
  <si>
    <t>MAFA561021MGTRLN04</t>
  </si>
  <si>
    <t>MAFA561021</t>
  </si>
  <si>
    <t xml:space="preserve">SALINAS  CENTENO LETICIA </t>
  </si>
  <si>
    <t>SACL780511MGTLNT00</t>
  </si>
  <si>
    <t>SACL780511</t>
  </si>
  <si>
    <t>DOMINGUEZ ACOSTA MA TERESA</t>
  </si>
  <si>
    <t>DOAT590331MGTMCR02</t>
  </si>
  <si>
    <t>DOAT590331</t>
  </si>
  <si>
    <t>LEON  TOVAR MAGDALENA</t>
  </si>
  <si>
    <t>LETM960601MGTNVG06</t>
  </si>
  <si>
    <t>LETM960601</t>
  </si>
  <si>
    <t>VEGA ROJAS MARIA INES</t>
  </si>
  <si>
    <t>VERI570218MGTGJN00</t>
  </si>
  <si>
    <t>VERI570218</t>
  </si>
  <si>
    <t>JUAREZ ROJAS ANA MARIA</t>
  </si>
  <si>
    <t>JURA860330MGTRJN07</t>
  </si>
  <si>
    <t>JURA860330</t>
  </si>
  <si>
    <t>MANDUJANO CORONA OLGA</t>
  </si>
  <si>
    <t>MACO730214MGTNRL04</t>
  </si>
  <si>
    <t>MACO730214</t>
  </si>
  <si>
    <t>NAVARRETE  MACIAS MARIA GUADALUPE</t>
  </si>
  <si>
    <t>NAMG860226MGTVCD03</t>
  </si>
  <si>
    <t>NAMG860226</t>
  </si>
  <si>
    <t>SALINAS  LOPEZ MAYRA CAROLINA</t>
  </si>
  <si>
    <t>SALM810421MGTLPY02</t>
  </si>
  <si>
    <t>SALM810421</t>
  </si>
  <si>
    <t>VANEGAS JARAMILLO MARIA DE LOS ANGELES</t>
  </si>
  <si>
    <t>VAJA731224MGTNRN09</t>
  </si>
  <si>
    <t>VAJA731224</t>
  </si>
  <si>
    <t xml:space="preserve">ZAVALA HERNANDEZ CATALINA </t>
  </si>
  <si>
    <t>ZAHC530430MGTVRT07</t>
  </si>
  <si>
    <t>ZAHC530430</t>
  </si>
  <si>
    <t xml:space="preserve">MOLINA  PADRON ANGELICA </t>
  </si>
  <si>
    <t>MOPA820430MGTLDN07</t>
  </si>
  <si>
    <t>MOPA820430</t>
  </si>
  <si>
    <t>HERRERA GASCA MARIA DE LOS ANGELES</t>
  </si>
  <si>
    <t>HEGA851216MGTRSN02</t>
  </si>
  <si>
    <t>HEGA851216</t>
  </si>
  <si>
    <t>MUÑOZ RODRIGUEZ MARIA ARACELI</t>
  </si>
  <si>
    <t>RODRIGUEZ  CANELO MARIA EVA</t>
  </si>
  <si>
    <t>ROCE611113MGTDNV01</t>
  </si>
  <si>
    <t>ROCE611113</t>
  </si>
  <si>
    <t>MATA LOPEZ ROSAURA</t>
  </si>
  <si>
    <t>MALR640323MGTTPS03</t>
  </si>
  <si>
    <t>MALR640323</t>
  </si>
  <si>
    <t xml:space="preserve">NAVARRETE  LOPEZ EVELIA </t>
  </si>
  <si>
    <t>NALE710714MGTVPV08</t>
  </si>
  <si>
    <t>NALE710714</t>
  </si>
  <si>
    <t>PEREZ LUGO GUADALUPE</t>
  </si>
  <si>
    <t>PELG571129MGTRGD02</t>
  </si>
  <si>
    <t>PELG571129</t>
  </si>
  <si>
    <t>MUÑOZ  TULA REYNALDO</t>
  </si>
  <si>
    <t>MUTR880105HGTXLY08</t>
  </si>
  <si>
    <t>MUTR880105</t>
  </si>
  <si>
    <t xml:space="preserve">AGUILAR  NAVARRETE YESSICA </t>
  </si>
  <si>
    <t>AUNY950426MGTGVS28</t>
  </si>
  <si>
    <t>AUNY950426</t>
  </si>
  <si>
    <t>RAMIREZ PULQUERO ALMA ADRIANA</t>
  </si>
  <si>
    <t>RAPA780419MGTMLL16</t>
  </si>
  <si>
    <t>RAPA780419</t>
  </si>
  <si>
    <t xml:space="preserve">BELTRAN  CUEVAS EVELIA </t>
  </si>
  <si>
    <t>BECE490923MGTLVV06</t>
  </si>
  <si>
    <t>BECE490923</t>
  </si>
  <si>
    <t xml:space="preserve">BELTRAN  ARCE ROSA MARIA </t>
  </si>
  <si>
    <t>BEAR561014MGTLRS06</t>
  </si>
  <si>
    <t>BEAR561014</t>
  </si>
  <si>
    <t>ZAZUETA HERNANDEZ MARIA ISABEL</t>
  </si>
  <si>
    <t>ZAHI710905MSRZRS09</t>
  </si>
  <si>
    <t>ZAHI710905</t>
  </si>
  <si>
    <t>TOVAR VARGAS MARIA DEL CARMEN</t>
  </si>
  <si>
    <t>TOVC940709MGTVRR03</t>
  </si>
  <si>
    <t>TOVC940709</t>
  </si>
  <si>
    <t xml:space="preserve">ALMAGUER MORENO ROSA MARIA </t>
  </si>
  <si>
    <t>AAMR681014MGTLRS00</t>
  </si>
  <si>
    <t>AAMR681014</t>
  </si>
  <si>
    <t xml:space="preserve">SILVA MORALES JOSEFINA </t>
  </si>
  <si>
    <t>SIMJ680316MGTLRS08</t>
  </si>
  <si>
    <t>SIMJ680316</t>
  </si>
  <si>
    <t>GARCÍA  GOMEZ ALEXIA</t>
  </si>
  <si>
    <t>GAGA930625MGTRML01</t>
  </si>
  <si>
    <t>GAGA930625</t>
  </si>
  <si>
    <t>TORRES  BOLAÑOS YOLANDA</t>
  </si>
  <si>
    <t>TOBY590615MGTRLL01</t>
  </si>
  <si>
    <t>TOBY590615</t>
  </si>
  <si>
    <t>ROARO  MORA YOLANDA</t>
  </si>
  <si>
    <t>ROMY830512MGTRRL07</t>
  </si>
  <si>
    <t>ROMY830512</t>
  </si>
  <si>
    <t>HERNANDEZ  LIRA MARIA DEL CARMEN</t>
  </si>
  <si>
    <t>HELC870515MGTRRR03</t>
  </si>
  <si>
    <t>HELC870515</t>
  </si>
  <si>
    <t>RODRIGUEZ  GAMEZ MARIA ARACELI</t>
  </si>
  <si>
    <t>ROGA720724MGTDMR03</t>
  </si>
  <si>
    <t>ROGA720724</t>
  </si>
  <si>
    <t>PEREZ BURGOS IGNACIA</t>
  </si>
  <si>
    <t>PEBI540731MGTRRG02</t>
  </si>
  <si>
    <t>PEBI540731</t>
  </si>
  <si>
    <t xml:space="preserve">CALDERON   TOVAR MARIA ELENA </t>
  </si>
  <si>
    <t>CATE460526MGTLVL07</t>
  </si>
  <si>
    <t>CATE460526</t>
  </si>
  <si>
    <t>LOPEZ  RODRIGUEZ ANALID GUADALUPE</t>
  </si>
  <si>
    <t>LORA810502MGTPDN02</t>
  </si>
  <si>
    <t>LORA810502</t>
  </si>
  <si>
    <t>GARCÍA  RENTERIA FRANCISCA</t>
  </si>
  <si>
    <t>GARF680309MGTRNR03</t>
  </si>
  <si>
    <t>GARF680309</t>
  </si>
  <si>
    <t>CARREÑO  RODRIGUEZ JUVENTINA</t>
  </si>
  <si>
    <t>CARJ610112MGTRDV09</t>
  </si>
  <si>
    <t>CARJ610112</t>
  </si>
  <si>
    <t>JIMENEZ HERNANDEZ ADELA</t>
  </si>
  <si>
    <t>JIHA450708MGTMRD01</t>
  </si>
  <si>
    <t>JIHA450708</t>
  </si>
  <si>
    <t>HUERTA HERNANDEZ MA TERESA</t>
  </si>
  <si>
    <t>HUHT670608MGTRRR08</t>
  </si>
  <si>
    <t>HUHT670608</t>
  </si>
  <si>
    <t xml:space="preserve">PRIETO  HERNANDEZ MA SOCORRO </t>
  </si>
  <si>
    <t>PIHS331103MGTRRC02</t>
  </si>
  <si>
    <t>PIHS331103</t>
  </si>
  <si>
    <t>ROJAS  CAMPA VERONICA GABRIELA</t>
  </si>
  <si>
    <t>ROCV761205MGTJMR09</t>
  </si>
  <si>
    <t>ROCV761205</t>
  </si>
  <si>
    <t xml:space="preserve">PATIÑO PATIÑO MA ELENA </t>
  </si>
  <si>
    <t>PAPE760224MGTTTL01</t>
  </si>
  <si>
    <t>PAPE760224</t>
  </si>
  <si>
    <t>MARTINEZ SOTO MARIA SILVERIA</t>
  </si>
  <si>
    <t>MASS850720MGTRTL00</t>
  </si>
  <si>
    <t>MASS850720</t>
  </si>
  <si>
    <t xml:space="preserve">GONZALEZ  MARTINEZ SUSANA </t>
  </si>
  <si>
    <t>GOMS710523MGTNRS05</t>
  </si>
  <si>
    <t>GOMS710523</t>
  </si>
  <si>
    <t xml:space="preserve">MARTINEZ X    JACINTA </t>
  </si>
  <si>
    <t>MAXJ470807MGTRXC07</t>
  </si>
  <si>
    <t>MAXJ470807</t>
  </si>
  <si>
    <t xml:space="preserve">LEON  MORENO JUANA </t>
  </si>
  <si>
    <t>LEMJ670315MGTNRN00</t>
  </si>
  <si>
    <t>LEMJ670315</t>
  </si>
  <si>
    <t>CAMACHO  GARCIA DIANA ALEJANDRA</t>
  </si>
  <si>
    <t>CAGD930424MGTMRN09</t>
  </si>
  <si>
    <t>CAGD930424</t>
  </si>
  <si>
    <t xml:space="preserve">ALVAREZ GONZALEZ LIDIA </t>
  </si>
  <si>
    <t>AAGL570803MGTLND09</t>
  </si>
  <si>
    <t>AAGL570803</t>
  </si>
  <si>
    <t>SANCHEZ  ORDUÑA ANA PAULA</t>
  </si>
  <si>
    <t>SAOA690428MGTNRN07</t>
  </si>
  <si>
    <t>SAOA690428</t>
  </si>
  <si>
    <t>PEREZ VIDAL CARMEN</t>
  </si>
  <si>
    <t>PEVC340716MGTRDR03</t>
  </si>
  <si>
    <t>PEVC340716</t>
  </si>
  <si>
    <t>PEÑA  RODRIGUEZ MACRINA</t>
  </si>
  <si>
    <t>PERM550321MGTXDC03</t>
  </si>
  <si>
    <t>PERM550321</t>
  </si>
  <si>
    <t>GARCIA  GARCIA ELVIRA</t>
  </si>
  <si>
    <t>GAGE410125MGTRRL08</t>
  </si>
  <si>
    <t>GAGE410125</t>
  </si>
  <si>
    <t xml:space="preserve">ALVAREZ GONZALEZ HORTENCIA </t>
  </si>
  <si>
    <t>AAGH500111MGTLRN00</t>
  </si>
  <si>
    <t>AAGH500111</t>
  </si>
  <si>
    <t>ARGUELLO  LUGO MARIA SANJUANA</t>
  </si>
  <si>
    <t>AULS920321MGTRGN15</t>
  </si>
  <si>
    <t>AULS920321</t>
  </si>
  <si>
    <t>RICO  CAÑADA PETRA</t>
  </si>
  <si>
    <t>RICP480220MGTCXT02</t>
  </si>
  <si>
    <t>RICP480220</t>
  </si>
  <si>
    <t>RENTERIA VARGAS MA CONCEPCIÓN</t>
  </si>
  <si>
    <t>REVC520815MGTNRN03</t>
  </si>
  <si>
    <t>REVC520815</t>
  </si>
  <si>
    <t>MENDOZA  GAMEZ FRANCISCA</t>
  </si>
  <si>
    <t>MEGF600826MGTNMR04</t>
  </si>
  <si>
    <t>MEGF600826</t>
  </si>
  <si>
    <t xml:space="preserve">RAMIREZ ROJAS RITA MARIA </t>
  </si>
  <si>
    <t>RARR750528MGTMJT04</t>
  </si>
  <si>
    <t>RARR750528</t>
  </si>
  <si>
    <t xml:space="preserve">TORRES  VILLA JOSEFINA </t>
  </si>
  <si>
    <t>TOVJ710916MGTRLS05</t>
  </si>
  <si>
    <t>TOVJ710916</t>
  </si>
  <si>
    <t>JUAREZ PEREZ EMMA NOHEMI</t>
  </si>
  <si>
    <t>JUPE820402MGTRRM09</t>
  </si>
  <si>
    <t>JUPE820402</t>
  </si>
  <si>
    <t>MARTINEZ X RICARDA</t>
  </si>
  <si>
    <t>MAXR510420MGTRXC05</t>
  </si>
  <si>
    <t>MAXR510420</t>
  </si>
  <si>
    <t>VILLEGAS MARTINEZ ANA MARIA</t>
  </si>
  <si>
    <t>VIMA571109MGTLRN07</t>
  </si>
  <si>
    <t>VIMA571109</t>
  </si>
  <si>
    <t xml:space="preserve">SILVA MARTINEZ JULIA </t>
  </si>
  <si>
    <t>SIMJ610619MDFLRL04</t>
  </si>
  <si>
    <t>SIMJ610619</t>
  </si>
  <si>
    <t>RAMIREZ MARTINEZ SILVIA</t>
  </si>
  <si>
    <t>RAMS680130MGTMRL07</t>
  </si>
  <si>
    <t>RAMS680130</t>
  </si>
  <si>
    <t>MARTINEZ CERVANTES MARGARITA</t>
  </si>
  <si>
    <t>MACM440321MGTRRR08</t>
  </si>
  <si>
    <t>MACM440321</t>
  </si>
  <si>
    <t>RENDON  MORALES MARIA TRANSITO</t>
  </si>
  <si>
    <t>REMT780730MGTNRR08</t>
  </si>
  <si>
    <t>REMT780730</t>
  </si>
  <si>
    <t>RAMIREZ LOPEZ MARIA HILDA</t>
  </si>
  <si>
    <t>RALH840907MGTMPL04</t>
  </si>
  <si>
    <t>RALH840907</t>
  </si>
  <si>
    <t xml:space="preserve">SILVA ALMARAZ MA FRANCISCA </t>
  </si>
  <si>
    <t>SIAF561004MGTLLR00</t>
  </si>
  <si>
    <t>SIAF561004</t>
  </si>
  <si>
    <t>PARRA RICO MA. DEL ROCIO</t>
  </si>
  <si>
    <t>PARR720103MGTRCC00</t>
  </si>
  <si>
    <t>PARR720103</t>
  </si>
  <si>
    <t>BARCENAS CHAVEZ ANDRES</t>
  </si>
  <si>
    <t>BXCA901110HGTRHN08</t>
  </si>
  <si>
    <t>BXCA901110</t>
  </si>
  <si>
    <t xml:space="preserve">RAMIREZ MEDINA GEORGINA </t>
  </si>
  <si>
    <t>RAMG550312MGTMDR04</t>
  </si>
  <si>
    <t>RAMG550312</t>
  </si>
  <si>
    <t xml:space="preserve">HERNANDEZ  PAREDES ROMELIA </t>
  </si>
  <si>
    <t>HEPR691220MGTRRM09</t>
  </si>
  <si>
    <t>HEPR691220</t>
  </si>
  <si>
    <t>HERNANDEZ  SENA MA. GEMA</t>
  </si>
  <si>
    <t>HESG771003MGTRNM08</t>
  </si>
  <si>
    <t>HESG771003</t>
  </si>
  <si>
    <t>JIMENEZ PADILLA BALBINA</t>
  </si>
  <si>
    <t>JIPB740903MGTMDL02</t>
  </si>
  <si>
    <t>JIPB740903</t>
  </si>
  <si>
    <t xml:space="preserve">AGUADO VEGA DILUBINA </t>
  </si>
  <si>
    <t>AUVD631225MGTGGL09</t>
  </si>
  <si>
    <t>AUVD631225</t>
  </si>
  <si>
    <t>PADILLA  GONZALEZ MARIA DEL CARMEN</t>
  </si>
  <si>
    <t>PAGC690715MMSDNR08</t>
  </si>
  <si>
    <t>PAGC690715</t>
  </si>
  <si>
    <t>SOLIS MARTINEZ ADRIANA</t>
  </si>
  <si>
    <t>SOMA760902MGTLRD04</t>
  </si>
  <si>
    <t>SOMA760902</t>
  </si>
  <si>
    <t>PEREZ  PAREDES ROSAICELA</t>
  </si>
  <si>
    <t>PEPR661101MGTRRS07</t>
  </si>
  <si>
    <t>PEPR661101</t>
  </si>
  <si>
    <t xml:space="preserve">MANDUJANO ARAIZA BLANCA </t>
  </si>
  <si>
    <t>MAAB930821MGTNTL09</t>
  </si>
  <si>
    <t>MAAB930821</t>
  </si>
  <si>
    <t>MARTINEZ  MENDOZA MARIA GUADALUPE</t>
  </si>
  <si>
    <t>MAMG820917MGTRND03</t>
  </si>
  <si>
    <t>MAMG820917</t>
  </si>
  <si>
    <t>MENDOZA MALDONADO MARIA CRISTINA</t>
  </si>
  <si>
    <t>MEMC960724MGTNLR06</t>
  </si>
  <si>
    <t>MEMC960724</t>
  </si>
  <si>
    <t xml:space="preserve">PATIÑO MENDOZA IRMA </t>
  </si>
  <si>
    <t>PAMI960606MGTTNR05</t>
  </si>
  <si>
    <t>PAMI960606</t>
  </si>
  <si>
    <t>MENDOZA X ANGELINA</t>
  </si>
  <si>
    <t>MEXA501122MGTNXN03</t>
  </si>
  <si>
    <t>MEXA501122</t>
  </si>
  <si>
    <t>MOLINA  GARCIA MARIA LETICIA</t>
  </si>
  <si>
    <t>MOGL740102MDFLRT05</t>
  </si>
  <si>
    <t>MOGL740102</t>
  </si>
  <si>
    <t>LUGO  GONZALEZ MARIA CARMEN</t>
  </si>
  <si>
    <t>LUGC880620MGTGNR03</t>
  </si>
  <si>
    <t>LUGC880620</t>
  </si>
  <si>
    <t>HERNANDEZ  SUAREZ BELEN YAJAIRA</t>
  </si>
  <si>
    <t>HESB900705MJCRRL03</t>
  </si>
  <si>
    <t>HESB900705</t>
  </si>
  <si>
    <t>CASTRO  LARA MARIA FELIZA</t>
  </si>
  <si>
    <t>CALF840214MGTSRL03</t>
  </si>
  <si>
    <t>CALF840214</t>
  </si>
  <si>
    <t>ESTRADA GUERRERO MA CARMEN</t>
  </si>
  <si>
    <t>EAGC660908MGTSRR18</t>
  </si>
  <si>
    <t>EAGC660908</t>
  </si>
  <si>
    <t xml:space="preserve">ESTRADA  GUERRERO CLARA </t>
  </si>
  <si>
    <t>EAGC810222MGTSRL09</t>
  </si>
  <si>
    <t>EAGC810222</t>
  </si>
  <si>
    <t>LIZARDI GARCA MARICELA</t>
  </si>
  <si>
    <t>LIGM900324MGTARR01</t>
  </si>
  <si>
    <t>LIGM900324</t>
  </si>
  <si>
    <t>LOPEZ RAMIRES MICAELA</t>
  </si>
  <si>
    <t>LORM760602MGTPMC07</t>
  </si>
  <si>
    <t>LORM760602</t>
  </si>
  <si>
    <t>MARTINEZ  PEREZ MARIA DE LA LUZ</t>
  </si>
  <si>
    <t>MAPL470609MGTRRZ01</t>
  </si>
  <si>
    <t>MAPL470609</t>
  </si>
  <si>
    <t>ZUÑIGA HUERTA SILVIA</t>
  </si>
  <si>
    <t>ZUHS600217MGTXRL06</t>
  </si>
  <si>
    <t>ZUHS600217</t>
  </si>
  <si>
    <t>GARCÍA  CAMACHO ANA MARIA</t>
  </si>
  <si>
    <t>SALINAS  PARRA ANGELA</t>
  </si>
  <si>
    <t>SAPA700101MGTLRN00</t>
  </si>
  <si>
    <t>SAPA700101</t>
  </si>
  <si>
    <t>RODRIGUEZ  JUAREZ CARMEN</t>
  </si>
  <si>
    <t>HERNANDEZ  OLVERA DIANA VALERIA</t>
  </si>
  <si>
    <t>HEOD970414MGTRLN03</t>
  </si>
  <si>
    <t>HEOD970414</t>
  </si>
  <si>
    <t>ZAMUDIO AGUILAR GERMAN</t>
  </si>
  <si>
    <t>ZAAG780322HGTMGR03</t>
  </si>
  <si>
    <t>ZAAG780322</t>
  </si>
  <si>
    <t xml:space="preserve">ESPITIA GASCA LUISA </t>
  </si>
  <si>
    <t>RODRIGUEZ  MORENO M. ROSA</t>
  </si>
  <si>
    <t xml:space="preserve">VARGAS RODRIGUEZ MA DEL CARMEN </t>
  </si>
  <si>
    <t>RODRIGUEZ  RODRIGUEZ  MA. PATRICIA</t>
  </si>
  <si>
    <t>RORP740315MGTDDT00</t>
  </si>
  <si>
    <t>RORP740315</t>
  </si>
  <si>
    <t>MEDINA GUERRERO MARIA CONSEPCION</t>
  </si>
  <si>
    <t>CERVANTES  CORONA MARIA DEL ROCIO</t>
  </si>
  <si>
    <t>GARCÍA MORENO MARIA FRANCISCA</t>
  </si>
  <si>
    <t>RODRIGUEZ  RODRIGUEZ  MARIA FRANCISCA</t>
  </si>
  <si>
    <t>GUERRA PICHARDO MARIA GLORIA</t>
  </si>
  <si>
    <t>GUPG731226MGTRCL05</t>
  </si>
  <si>
    <t>GUPG731226</t>
  </si>
  <si>
    <t>GONZALEZ  PANTOJA MARIA GUADALUPE</t>
  </si>
  <si>
    <t>MACIAS  VELAZQUEZ MARIA INES</t>
  </si>
  <si>
    <t>MAVI510420MGTCLN04</t>
  </si>
  <si>
    <t>MAVI510420</t>
  </si>
  <si>
    <t>MONZON VACA MARIA ISAURA</t>
  </si>
  <si>
    <t>MOVI770627MGTNCS01</t>
  </si>
  <si>
    <t>MOVI770627</t>
  </si>
  <si>
    <t>CELEDON X MA. LUISA</t>
  </si>
  <si>
    <t>CEXL430112MGTLXS07</t>
  </si>
  <si>
    <t>CEXL430112</t>
  </si>
  <si>
    <t xml:space="preserve">PATIÑO MANDUJANO MARIA ORTECIA </t>
  </si>
  <si>
    <t>SANCHEZ ARMENTA MARIA REFUGIO</t>
  </si>
  <si>
    <t>SALINAS  LOPEZ MARIA RITA</t>
  </si>
  <si>
    <t>SALR820510MGTLPT02</t>
  </si>
  <si>
    <t>SALR820510</t>
  </si>
  <si>
    <t xml:space="preserve">MOLINA  NAVARRETE ROSA MARIA </t>
  </si>
  <si>
    <t>MONR510715MGTLVS08</t>
  </si>
  <si>
    <t>MONR510715</t>
  </si>
  <si>
    <t>RODRIGUEZ  TERAN TIMOTEO</t>
  </si>
  <si>
    <t>GONZALEZ  REYES VERONICA</t>
  </si>
  <si>
    <t>GORV780607MGTNYR01</t>
  </si>
  <si>
    <t>GORV780607</t>
  </si>
  <si>
    <t>RAMIREZ JUAREZ MARIA DELIA</t>
  </si>
  <si>
    <t>RAJD540423MGTMRL01</t>
  </si>
  <si>
    <t>RAJD540423</t>
  </si>
  <si>
    <t>CAUDILLO GUTIERREZ MA. LEONOR</t>
  </si>
  <si>
    <t>CAGL670423MGTDTN05</t>
  </si>
  <si>
    <t>CAGL670423</t>
  </si>
  <si>
    <t>PERES ALFARO GRACIELA</t>
  </si>
  <si>
    <t>PEAG531019MMNRLR06</t>
  </si>
  <si>
    <t>PEAG531019</t>
  </si>
  <si>
    <t>SERRATOS PEREZ LIDIA</t>
  </si>
  <si>
    <t>SEPL520308MGTRRD09</t>
  </si>
  <si>
    <t>SEPL520308</t>
  </si>
  <si>
    <t>CAUDILLO JIMENEZ MA. GUILLERMINA</t>
  </si>
  <si>
    <t>OJEDA RAMIREZ TOMASA</t>
  </si>
  <si>
    <t>OERT691221MGTJMM03</t>
  </si>
  <si>
    <t>OERT691221</t>
  </si>
  <si>
    <t>MARTINEZ ALFARO SANTA GLORIA</t>
  </si>
  <si>
    <t>MAAS880330MGTRLN09</t>
  </si>
  <si>
    <t>MAAS880330</t>
  </si>
  <si>
    <t>CAUDILLO TEJEDA MARISOL</t>
  </si>
  <si>
    <t>JIMENEZ GUTIERREZ SUSANA</t>
  </si>
  <si>
    <t>JIGS900227MGTMTS05</t>
  </si>
  <si>
    <t>JIGS900227</t>
  </si>
  <si>
    <t>GUTIERREZ RAMIREZ MARIA CRUZ</t>
  </si>
  <si>
    <t>ESCALANTE CASTAÑEDA MARIA GUADALUPE</t>
  </si>
  <si>
    <t>EACG890529MGTSSD03</t>
  </si>
  <si>
    <t>EACG890529</t>
  </si>
  <si>
    <t>ZARAGOZA LLAMAS JUAN</t>
  </si>
  <si>
    <t>PEREZ TORREZ MARAGRITA</t>
  </si>
  <si>
    <t>JIMENEZ CAUDILLO MARISA</t>
  </si>
  <si>
    <t>JICM760403MGTMDR09</t>
  </si>
  <si>
    <t>JICM760403</t>
  </si>
  <si>
    <t>CONTRERAS TORRES JUANA</t>
  </si>
  <si>
    <t>COTJ660127MGTNRN04</t>
  </si>
  <si>
    <t>COTJ660127</t>
  </si>
  <si>
    <t>MORENO HERNANDEZ MARIA DUBINA</t>
  </si>
  <si>
    <t>MOHD750317MGTRRB00</t>
  </si>
  <si>
    <t>MOHD750317</t>
  </si>
  <si>
    <t>TEJEDA GUTIERRES BARTOLA</t>
  </si>
  <si>
    <t>TEGB510526MGTJTR02</t>
  </si>
  <si>
    <t>TEGB510526</t>
  </si>
  <si>
    <t>MORENO VALLEJO LAURA DIANA</t>
  </si>
  <si>
    <t>MORADO RAMIREZ BLANCA AURORA</t>
  </si>
  <si>
    <t>GUTIERREZ CAUDILLO MA. LOURDES</t>
  </si>
  <si>
    <t>GUCL580824MGTTDR14</t>
  </si>
  <si>
    <t>GUCL580824</t>
  </si>
  <si>
    <t>ROCHA MARTINEZ MA OLGA</t>
  </si>
  <si>
    <t>ROMO630806MGTCRL06</t>
  </si>
  <si>
    <t>ROMO630806</t>
  </si>
  <si>
    <t>DIAZ PADILLA AMPARO</t>
  </si>
  <si>
    <t>DIPA400320MGTZDM09</t>
  </si>
  <si>
    <t>DIPA400320</t>
  </si>
  <si>
    <t>RAMIREZ GUERRERO JOSEFINA</t>
  </si>
  <si>
    <t>RAGJ470723MGTMRS07</t>
  </si>
  <si>
    <t>RAGJ470723</t>
  </si>
  <si>
    <t>MARES CAUDILLO BERTHA</t>
  </si>
  <si>
    <t>MACB690320MGTRDR09</t>
  </si>
  <si>
    <t>MACB690320</t>
  </si>
  <si>
    <t>RODRIGUEZ RODRIGUEZ MARIA</t>
  </si>
  <si>
    <t>RORM360110MGTDDR03</t>
  </si>
  <si>
    <t>RORM360110</t>
  </si>
  <si>
    <t>CHAGOYA ALMARAZ DOMITILA</t>
  </si>
  <si>
    <t>CAAD440512MGTHLM05</t>
  </si>
  <si>
    <t>CAAD440512</t>
  </si>
  <si>
    <t>MARQUEZ SILVA RAUL</t>
  </si>
  <si>
    <t>MASR670715HDFRLL09</t>
  </si>
  <si>
    <t>MASR670715</t>
  </si>
  <si>
    <t>MANDUJANO  MA INOSENCIA</t>
  </si>
  <si>
    <t>MAXI430201MGTNXN14</t>
  </si>
  <si>
    <t>MAXI430201</t>
  </si>
  <si>
    <t>RAMIREZ RODRIGUEZ MA. TERESA</t>
  </si>
  <si>
    <t>RART551003MGTMDR00</t>
  </si>
  <si>
    <t>RART551003</t>
  </si>
  <si>
    <t>BALANDRAN PEÑA MIRIAM</t>
  </si>
  <si>
    <t>BAPM910202MGTLXR04</t>
  </si>
  <si>
    <t>BAPM910202</t>
  </si>
  <si>
    <t>MIRELES ESCOBAR RAFAELA</t>
  </si>
  <si>
    <t>MIER661024MGTRSF05</t>
  </si>
  <si>
    <t>MIER661024</t>
  </si>
  <si>
    <t>CASTRO PEREZ ADRIANA</t>
  </si>
  <si>
    <t>CAPA850227MGTSRD02</t>
  </si>
  <si>
    <t>CAPA850227</t>
  </si>
  <si>
    <t>PEREZ MATA MA. JESUS</t>
  </si>
  <si>
    <t>PEMJ560115MGTRTS08</t>
  </si>
  <si>
    <t>PEMJ560115</t>
  </si>
  <si>
    <t>CASTRO PEREZ MARIA NORMA</t>
  </si>
  <si>
    <t>CAPN911011MGTSRR04</t>
  </si>
  <si>
    <t>CAPN911011</t>
  </si>
  <si>
    <t>SERVIN TORRES FABIOLA</t>
  </si>
  <si>
    <t>SETF891002MGTRRB03</t>
  </si>
  <si>
    <t>SETF891002</t>
  </si>
  <si>
    <t>MELENDEZ PALOMINO MA ROSAURA</t>
  </si>
  <si>
    <t>MEPR690525MGTLLS05</t>
  </si>
  <si>
    <t>MEPR690525</t>
  </si>
  <si>
    <t>LIRA MATIAS JUANA</t>
  </si>
  <si>
    <t>LIMJ600310MGTRTN05</t>
  </si>
  <si>
    <t>LIMJ600310</t>
  </si>
  <si>
    <t>GUERRERO MEZA ESPERANZA</t>
  </si>
  <si>
    <t>GUME730801MGTRZS00</t>
  </si>
  <si>
    <t>GUME730801</t>
  </si>
  <si>
    <t>MEDINA GUERRERO MARILU</t>
  </si>
  <si>
    <t>MEGM670428MGTDRR00</t>
  </si>
  <si>
    <t>MEGM670428</t>
  </si>
  <si>
    <t>PRECIADO SOTO ROSA LINA</t>
  </si>
  <si>
    <t>PESR720725MGTRTS09</t>
  </si>
  <si>
    <t>PESR720725</t>
  </si>
  <si>
    <t>SANCHEZ RAZO MA. IRMA</t>
  </si>
  <si>
    <t>SARI741112MGTNZR08</t>
  </si>
  <si>
    <t>SARI741112</t>
  </si>
  <si>
    <t>HERNANDEZ TORRES IGNACIA</t>
  </si>
  <si>
    <t>HETI760731MGTRRG06</t>
  </si>
  <si>
    <t>HETI760731</t>
  </si>
  <si>
    <t>MURILLO RODRIGUEZ TERESA</t>
  </si>
  <si>
    <t>MURT790126MDFRDR14</t>
  </si>
  <si>
    <t>MURT790126</t>
  </si>
  <si>
    <t>GUTIERREZ ALONSO MA. GUADALUPE</t>
  </si>
  <si>
    <t>GUAG690530MGTTLD08</t>
  </si>
  <si>
    <t>GUAG690530</t>
  </si>
  <si>
    <t>RAMIREZ RAYAS RITA</t>
  </si>
  <si>
    <t>RARR750523MGTMYT05</t>
  </si>
  <si>
    <t>RARR750523</t>
  </si>
  <si>
    <t>GONZALEZ VALLEJO ADELA</t>
  </si>
  <si>
    <t>GOVA640206MGTNLD07</t>
  </si>
  <si>
    <t>GOVA640206</t>
  </si>
  <si>
    <t>GODINEZ MELENDEZ MA. CRUZ</t>
  </si>
  <si>
    <t>GOMC690503MGTDLR19</t>
  </si>
  <si>
    <t>GOMC690503</t>
  </si>
  <si>
    <t>JUAREZ PEREZ MA INES</t>
  </si>
  <si>
    <t>JUPI500121MGTRRN06</t>
  </si>
  <si>
    <t>JUPI500121</t>
  </si>
  <si>
    <t>FLORESS CORTEZ MAYRA ALEJANDRA</t>
  </si>
  <si>
    <t>FOCM910422MGTLRY02</t>
  </si>
  <si>
    <t>FOCM910422</t>
  </si>
  <si>
    <t>PADILLA PERES NICOLASA</t>
  </si>
  <si>
    <t>PAPN621206MGTDRC02</t>
  </si>
  <si>
    <t>PAPN621206</t>
  </si>
  <si>
    <t>GODINEZ MORALES CRISTINA</t>
  </si>
  <si>
    <t>GOMC830726MGTDRR04</t>
  </si>
  <si>
    <t>GOMC830726</t>
  </si>
  <si>
    <t>RODRIGUEZ CRUZ RAMONA</t>
  </si>
  <si>
    <t>ROCR650831MGTDRM02</t>
  </si>
  <si>
    <t>ROCR650831</t>
  </si>
  <si>
    <t>ESCOBAR MARTINEZ ADELA</t>
  </si>
  <si>
    <t>EOMA600107MGTSRD09</t>
  </si>
  <si>
    <t>EOMA600107</t>
  </si>
  <si>
    <t>OLIVA PERES OFELIA</t>
  </si>
  <si>
    <t>OIPO530829MGTLRF05</t>
  </si>
  <si>
    <t>OIPO530829</t>
  </si>
  <si>
    <t>RAMIREZ ARRONA ROSA MARIA</t>
  </si>
  <si>
    <t>RAAR850905MGTMRS08</t>
  </si>
  <si>
    <t>RAAR850905</t>
  </si>
  <si>
    <t>GUTIERREZ TERAN VERONICA</t>
  </si>
  <si>
    <t>GUTV870219MGTTRR05</t>
  </si>
  <si>
    <t>GUTV870219</t>
  </si>
  <si>
    <t>MEDINA RAMIREZ BLANCA ISABEL</t>
  </si>
  <si>
    <t>MERB780708MGTDML08</t>
  </si>
  <si>
    <t>MERB780708</t>
  </si>
  <si>
    <t>PALOMINO HIDALGO MA. GUADALUPE</t>
  </si>
  <si>
    <t>PAHG500625MGTLDD05</t>
  </si>
  <si>
    <t>PAHG500625</t>
  </si>
  <si>
    <t>MEDINA RAMIREZ MARICRUZ</t>
  </si>
  <si>
    <t>MERM760929MGTDMR07</t>
  </si>
  <si>
    <t>MERM760929</t>
  </si>
  <si>
    <t>CASTRO ALONZO TOMASA</t>
  </si>
  <si>
    <t>CAAT680307MGTSLM07</t>
  </si>
  <si>
    <t>CAAT680307</t>
  </si>
  <si>
    <t>PEREZ SALDAÑA MA. SOCORRO</t>
  </si>
  <si>
    <t>PESS600801MGTRLC06</t>
  </si>
  <si>
    <t>PESS600801</t>
  </si>
  <si>
    <t>PEREZ REYES MARIA ANGELICA</t>
  </si>
  <si>
    <t>PERA781218MGTRYN01</t>
  </si>
  <si>
    <t>PERA781218</t>
  </si>
  <si>
    <t>GODINES CABRERA JOSEFINA</t>
  </si>
  <si>
    <t>GOCJ511105MGTSBS05</t>
  </si>
  <si>
    <t>GOCJ511105</t>
  </si>
  <si>
    <t>PALOMINO BRACAMONTES AMALIA</t>
  </si>
  <si>
    <t>PABA610620MGTLRM02</t>
  </si>
  <si>
    <t>PABA610620</t>
  </si>
  <si>
    <t>MORALES PADILLA MARIA GUADALUPE</t>
  </si>
  <si>
    <t>MOPG820912MGTRDD09</t>
  </si>
  <si>
    <t>MOPG820912</t>
  </si>
  <si>
    <t>ESTRADA PONCE IRMA</t>
  </si>
  <si>
    <t>EAPI570818MGTSNR02</t>
  </si>
  <si>
    <t>EAPI570818</t>
  </si>
  <si>
    <t>BUSTAMANTE BUZO MA. TRINIDAD</t>
  </si>
  <si>
    <t>BUBT581219MGTSZR09</t>
  </si>
  <si>
    <t>BUBT581219</t>
  </si>
  <si>
    <t>VERA MUÑOZ VICTORINA</t>
  </si>
  <si>
    <t>VEMV681008MGTRXC02</t>
  </si>
  <si>
    <t>VEMV681008</t>
  </si>
  <si>
    <t>GUERRERO LIMON MA MARGARITA</t>
  </si>
  <si>
    <t>GULM591017MGTRMR07</t>
  </si>
  <si>
    <t>GULM591017</t>
  </si>
  <si>
    <t>SERRANO NEGRETE MA. VICENTA</t>
  </si>
  <si>
    <t>SENV470719MGTRGC09</t>
  </si>
  <si>
    <t>SENV470719</t>
  </si>
  <si>
    <t>SERVIN SERRANO LETICIA</t>
  </si>
  <si>
    <t>SESL780823MGTRRT04</t>
  </si>
  <si>
    <t>SESL780823</t>
  </si>
  <si>
    <t>REYNOSO SERVIN SARA</t>
  </si>
  <si>
    <t>RESS681221MGTYRR09</t>
  </si>
  <si>
    <t>RESS681221</t>
  </si>
  <si>
    <t>SERVIN SANCHEZ CLAUDIA</t>
  </si>
  <si>
    <t>SESC910312MGTRNL03</t>
  </si>
  <si>
    <t>SESC910312</t>
  </si>
  <si>
    <t>DIAZ REYNOSO MARIA DE LOS ANGELES</t>
  </si>
  <si>
    <t>DIRA871102MGTZYN01</t>
  </si>
  <si>
    <t>DIRA871102</t>
  </si>
  <si>
    <t>ROJAS SERVIN LAURA ESTEFANI</t>
  </si>
  <si>
    <t>ROSL950309MGTJRR08</t>
  </si>
  <si>
    <t>ROSL950309</t>
  </si>
  <si>
    <t>BUSTAMANTE NAVARRO PAZ</t>
  </si>
  <si>
    <t>BUNP540122MGTSVZ07</t>
  </si>
  <si>
    <t>BUNP540122</t>
  </si>
  <si>
    <t>NEGRETE HERNANDEZ MAYRA GUADALUPE</t>
  </si>
  <si>
    <t>NEHM941207MGTGRY06</t>
  </si>
  <si>
    <t>NEHM941207</t>
  </si>
  <si>
    <t>PRECIADO NEGRETE JOVA</t>
  </si>
  <si>
    <t>PENJ730215MGTRGV09</t>
  </si>
  <si>
    <t>PENJ730215</t>
  </si>
  <si>
    <t>SAAVEDRA GARCIA JUANA CECILIA</t>
  </si>
  <si>
    <t>SAGJ910219MGTVRN06</t>
  </si>
  <si>
    <t>SAGJ910219</t>
  </si>
  <si>
    <t>NEGRETE LOPEZ ANTONIA GRICELDA</t>
  </si>
  <si>
    <t>NELA750502MGTGPN05</t>
  </si>
  <si>
    <t>NELA750502</t>
  </si>
  <si>
    <t>REYNOSO BUSTAMANTE MARIA LETICIA</t>
  </si>
  <si>
    <t>REBL810808MGTYST03</t>
  </si>
  <si>
    <t>REBL810808</t>
  </si>
  <si>
    <t>REYNOSO NEGRETE MARIA ADRIANA</t>
  </si>
  <si>
    <t>RENA830227MGTYGD08</t>
  </si>
  <si>
    <t>RENA830227</t>
  </si>
  <si>
    <t>CALDERON SERVIN MA JOSEFINA</t>
  </si>
  <si>
    <t>CASJ720915MGTLRS05</t>
  </si>
  <si>
    <t>CASJ720915</t>
  </si>
  <si>
    <t>MEZA NEGRETE SANJUANA</t>
  </si>
  <si>
    <t>MENS610606MGTZGN05</t>
  </si>
  <si>
    <t>MENS610606</t>
  </si>
  <si>
    <t>BUSTAMANTE MEZA LUZ ADRIANA</t>
  </si>
  <si>
    <t>BUML900110MGTSZZ06</t>
  </si>
  <si>
    <t>BUML900110</t>
  </si>
  <si>
    <t>NEGRETE REYNOSO JUANA ELISA</t>
  </si>
  <si>
    <t>NERJ880910MGTGYN03</t>
  </si>
  <si>
    <t>NERJ880910</t>
  </si>
  <si>
    <t>GUTIERREZ SANTIBAÑEZ GRACIELA</t>
  </si>
  <si>
    <t>GUSG710311MGTTNR04</t>
  </si>
  <si>
    <t>GUSG710311</t>
  </si>
  <si>
    <t>GUERRERO ATILANO MA JACINTA</t>
  </si>
  <si>
    <t>GUAJ460912MGTRTC05</t>
  </si>
  <si>
    <t>GUAJ460912</t>
  </si>
  <si>
    <t>PONCIANO GRANADOS MA. TERESA</t>
  </si>
  <si>
    <t>POGT711015MGTNRR04</t>
  </si>
  <si>
    <t>POGT711015</t>
  </si>
  <si>
    <t>HERNANDEZ RAMIREZ MA DE LA LUZ</t>
  </si>
  <si>
    <t>HERL661106MGTRMZ00</t>
  </si>
  <si>
    <t>HERL661106</t>
  </si>
  <si>
    <t>MORALES TORRES SANJUANA</t>
  </si>
  <si>
    <t>MOTS630427MGTRRN05</t>
  </si>
  <si>
    <t>MOTS630427</t>
  </si>
  <si>
    <t>ATILANO GODINEZ LUIS FELIPE</t>
  </si>
  <si>
    <t>AIGL810507HGTTDS03</t>
  </si>
  <si>
    <t>AIGL810507</t>
  </si>
  <si>
    <t>VALLEJO SOLANO ANA MARTINA</t>
  </si>
  <si>
    <t>VASA880702MGTLLN03</t>
  </si>
  <si>
    <t>VASA880702</t>
  </si>
  <si>
    <t>FUNES PACHECO ALICIA</t>
  </si>
  <si>
    <t>FUPA700608MGTNCL07</t>
  </si>
  <si>
    <t>FUPA700608</t>
  </si>
  <si>
    <t>SOLANO CRUZ MA MARCOS</t>
  </si>
  <si>
    <t>SOCM460425MGTLRR09</t>
  </si>
  <si>
    <t>SOCM460425</t>
  </si>
  <si>
    <t>HERNANDEZ GOMEZ MA SOCORRO</t>
  </si>
  <si>
    <t>HEGS611030MGTRMC04</t>
  </si>
  <si>
    <t>HEGS611030</t>
  </si>
  <si>
    <t>GUERRERO ATILANO ADELAIDA</t>
  </si>
  <si>
    <t>GUAA781216MGTRTD08</t>
  </si>
  <si>
    <t>GUAA781216</t>
  </si>
  <si>
    <t>MURILLO GUERRERO DIADIRA</t>
  </si>
  <si>
    <t>MUGD810908MGTRRD01</t>
  </si>
  <si>
    <t>MUGD810908</t>
  </si>
  <si>
    <t>PONCIANO SEGURA MARIA DE LOURDES</t>
  </si>
  <si>
    <t>POSL280211MGTNGR04</t>
  </si>
  <si>
    <t>POSL280211</t>
  </si>
  <si>
    <t>HERNANDEZ CASTRO MA.DE LOS ANGELES</t>
  </si>
  <si>
    <t>HECA680408MGTRSN07</t>
  </si>
  <si>
    <t>HECA680408</t>
  </si>
  <si>
    <t>HERNANDEZ PORRAS LAURA ANGELICA</t>
  </si>
  <si>
    <t>HEPL731123MGTRRR04</t>
  </si>
  <si>
    <t>HEPL731123</t>
  </si>
  <si>
    <t>MONTES HIDALGO JOVA</t>
  </si>
  <si>
    <t>MOHJ910215MGTNDV05</t>
  </si>
  <si>
    <t>MOHJ910215</t>
  </si>
  <si>
    <t>PACHECO PONCIANO ANA KARINA</t>
  </si>
  <si>
    <t>PAPA940103MGTCNN01</t>
  </si>
  <si>
    <t>PAPA940103</t>
  </si>
  <si>
    <t>VALDIVIA LANDEROS REGINA</t>
  </si>
  <si>
    <t>VALR790907MGTLNG08</t>
  </si>
  <si>
    <t>VALR790907</t>
  </si>
  <si>
    <t>RAMIREZ SOLANO MARIA GUADLUPE</t>
  </si>
  <si>
    <t>RASG851207MGTMLD07</t>
  </si>
  <si>
    <t>RASG851207</t>
  </si>
  <si>
    <t>CASTRO MORALES ANA GABRIELA</t>
  </si>
  <si>
    <t>CAMA921012MGTSRN06</t>
  </si>
  <si>
    <t>CAMA921012</t>
  </si>
  <si>
    <t>PACHECO SEGURA GENOVEVA</t>
  </si>
  <si>
    <t>PASG510205MGTCGN07</t>
  </si>
  <si>
    <t>PASG510205</t>
  </si>
  <si>
    <t>VALLEJO GUERRERO MARIA CELINA</t>
  </si>
  <si>
    <t>VAGC741114MGTLRL01</t>
  </si>
  <si>
    <t>VAGC741114</t>
  </si>
  <si>
    <t>LOPEZ CASTRO CRISTINA</t>
  </si>
  <si>
    <t>LOCC680704MGTPSR06</t>
  </si>
  <si>
    <t>LOCC680704</t>
  </si>
  <si>
    <t>ORTIZ PONCE MA. CARMEN</t>
  </si>
  <si>
    <t>OIPC580807MGTRNR09</t>
  </si>
  <si>
    <t>OIPC580807</t>
  </si>
  <si>
    <t>CRUZ CASTRO MA. IABEL</t>
  </si>
  <si>
    <t>CUCI680101MGTRSS06</t>
  </si>
  <si>
    <t>CUCI680101</t>
  </si>
  <si>
    <t>ORNELAS CARLIN VALERIA</t>
  </si>
  <si>
    <t>OECV950129MGTRRL04</t>
  </si>
  <si>
    <t>OECV950129</t>
  </si>
  <si>
    <t>GUERRERO PRECIADO JUANA</t>
  </si>
  <si>
    <t>GUPJ641202MGTRRN15</t>
  </si>
  <si>
    <t>GUPJ641202</t>
  </si>
  <si>
    <t>SOLANO MEDINA M. TERESA</t>
  </si>
  <si>
    <t>SOMT530717MGTLDR03</t>
  </si>
  <si>
    <t>SOMT530717</t>
  </si>
  <si>
    <t>LOPEZ JUAREZ BLANCA ESTELA</t>
  </si>
  <si>
    <t>LOJB850511MGTPRL04</t>
  </si>
  <si>
    <t>LOJB850511</t>
  </si>
  <si>
    <t>SOLANO VALADEZ LUIS ALEJANDRO</t>
  </si>
  <si>
    <t>SOVL780517HGTLLS02</t>
  </si>
  <si>
    <t>SOVL780517</t>
  </si>
  <si>
    <t>MATA GAMIÑO MA. MERCEDES</t>
  </si>
  <si>
    <t>MAGM720924MGTTMR09</t>
  </si>
  <si>
    <t>MAGM720924</t>
  </si>
  <si>
    <t>CANCINO RIOS RITA</t>
  </si>
  <si>
    <t>CARR660522MGTNST02</t>
  </si>
  <si>
    <t>CARR660522</t>
  </si>
  <si>
    <t>BALADES SERRATOS ELIDA</t>
  </si>
  <si>
    <t>BASE970919MGTLRL03</t>
  </si>
  <si>
    <t>BASE970919</t>
  </si>
  <si>
    <t>LOPEZ CASTRO MA ESTELA</t>
  </si>
  <si>
    <t>LOCE700511MGTPSS02</t>
  </si>
  <si>
    <t>LOCE700511</t>
  </si>
  <si>
    <t>RIVERA GUTIERREZ DORA PATRICIA</t>
  </si>
  <si>
    <t>RIGD910309MGTVTR04</t>
  </si>
  <si>
    <t>RIGD910309</t>
  </si>
  <si>
    <t>GUERRERO CARPIO MA VIRGEN</t>
  </si>
  <si>
    <t>GUCV490118MGTRRR03</t>
  </si>
  <si>
    <t>GUCV490118</t>
  </si>
  <si>
    <t>ALMAGUER MORENO BLANCA ARACELI</t>
  </si>
  <si>
    <t>AAMB730709MGTLRL00</t>
  </si>
  <si>
    <t>AAMB730709</t>
  </si>
  <si>
    <t>CERVANTES VALDIVIA MARIA DE LA LUZ</t>
  </si>
  <si>
    <t>CEVL861018MGTRLZ05</t>
  </si>
  <si>
    <t>CEVL861018</t>
  </si>
  <si>
    <t>ROCHA GONZALEZ MAYRA LOURDES</t>
  </si>
  <si>
    <t>ROGM880211MGTCNY03</t>
  </si>
  <si>
    <t>ROGM880211</t>
  </si>
  <si>
    <t>ANDRADE IBARRA ANA CECILIA</t>
  </si>
  <si>
    <t>AAIA950413MGTNBN04</t>
  </si>
  <si>
    <t>AAIA950413</t>
  </si>
  <si>
    <t>LOPEZ PORTUGAL JUANA CECILIA</t>
  </si>
  <si>
    <t>RAMIREZ GARCIA MARIA LUZ ADRIANA</t>
  </si>
  <si>
    <t>RAGL891201MGTMRZ05</t>
  </si>
  <si>
    <t>RAGL891201</t>
  </si>
  <si>
    <t>CERVERA VILLANUEVA M. DE LA LUZ</t>
  </si>
  <si>
    <t>CEVL560702MGTRLZ14</t>
  </si>
  <si>
    <t>CEVL560702</t>
  </si>
  <si>
    <t>IBARRA ZAMARRIPA MARIA GUADALUPE</t>
  </si>
  <si>
    <t>GUERRERO CORONADO CANDELARIA DEL ROCIO</t>
  </si>
  <si>
    <t>GUCC901026MGTRRN02</t>
  </si>
  <si>
    <t>GUCC901026</t>
  </si>
  <si>
    <t>GUERRERO MEDEL CARLOS</t>
  </si>
  <si>
    <t>GUMC910729HGTRDR02</t>
  </si>
  <si>
    <t>GUMC910729</t>
  </si>
  <si>
    <t>GUERRERO VAZQUEZ MA CRISTINA</t>
  </si>
  <si>
    <t>GUVC750625MGTRZR03</t>
  </si>
  <si>
    <t>GUVC750625</t>
  </si>
  <si>
    <t>GUERRERO ANGEL MARIA ISABEL</t>
  </si>
  <si>
    <t>GUAI911120MGTRNS06</t>
  </si>
  <si>
    <t>GUAI911120</t>
  </si>
  <si>
    <t>POMPA GUTIERRES MA. ELENA</t>
  </si>
  <si>
    <t>POGE591007MGTMTL08</t>
  </si>
  <si>
    <t>POGE591007</t>
  </si>
  <si>
    <t>LINO POMPA LUCIANA</t>
  </si>
  <si>
    <t>LIPL700107MGTNMC06</t>
  </si>
  <si>
    <t>LIPL700107</t>
  </si>
  <si>
    <t>NICASIO RODRIGUEZ MA TERESA</t>
  </si>
  <si>
    <t>NIRT650501MGTCDR05</t>
  </si>
  <si>
    <t>NIRT650501</t>
  </si>
  <si>
    <t>LOPEZ LERMA MARIA DE LA LUZ</t>
  </si>
  <si>
    <t>LOLL670519MGTPRZ07</t>
  </si>
  <si>
    <t>LOLL670519</t>
  </si>
  <si>
    <t>ESPINOZA MAGAÑA MARIA</t>
  </si>
  <si>
    <t>EIMM581229MGTSGR00</t>
  </si>
  <si>
    <t>EIMM581229</t>
  </si>
  <si>
    <t>CERVERA TRONCOSO VICENTA</t>
  </si>
  <si>
    <t>CETV500122MGTRRC01</t>
  </si>
  <si>
    <t>CETV500122</t>
  </si>
  <si>
    <t>RODRIGUEZ TORRES HILDA</t>
  </si>
  <si>
    <t>ROTH810126MGTDRL08</t>
  </si>
  <si>
    <t>ROTH810126</t>
  </si>
  <si>
    <t>RAMIREZ OLIVA MA. GREGORIA</t>
  </si>
  <si>
    <t>RAOG460509MGTMLR00</t>
  </si>
  <si>
    <t>RAOG460509</t>
  </si>
  <si>
    <t>HERNANDEZ GONZALEZ LAURA</t>
  </si>
  <si>
    <t>HEGL770311MGTRNR00</t>
  </si>
  <si>
    <t>HEGL770311</t>
  </si>
  <si>
    <t>RAMIREZ CHAVEZ MARIA DEL ROSARIO</t>
  </si>
  <si>
    <t>RACR810920MGTMHS07</t>
  </si>
  <si>
    <t>RACR810920</t>
  </si>
  <si>
    <t>VERA LOPEZ M. TRINIDAD</t>
  </si>
  <si>
    <t>VELT530531MGTRPR19</t>
  </si>
  <si>
    <t>VELT530531</t>
  </si>
  <si>
    <t>HERNANDEZ CARPIO YOLANDA</t>
  </si>
  <si>
    <t>HECY830930MGTRRL06</t>
  </si>
  <si>
    <t>HECY830930</t>
  </si>
  <si>
    <t>POMPA NAVA JUANA</t>
  </si>
  <si>
    <t>PONJ710624MGTMVN06</t>
  </si>
  <si>
    <t>PONJ710624</t>
  </si>
  <si>
    <t>CERVERA RAMIREZ MACRINA</t>
  </si>
  <si>
    <t>CERM630114MGTRMC06</t>
  </si>
  <si>
    <t>CERM630114</t>
  </si>
  <si>
    <t>CERVERA RAMIREZ MARGARITA</t>
  </si>
  <si>
    <t>CERM721030MGTRMR02</t>
  </si>
  <si>
    <t>CERM721030</t>
  </si>
  <si>
    <t>ROBLEDO TORRES MARTHA</t>
  </si>
  <si>
    <t>ROTM550729MGTBRR09</t>
  </si>
  <si>
    <t>ROTM550729</t>
  </si>
  <si>
    <t>CHAVEZ RANGEL M SOFIA</t>
  </si>
  <si>
    <t>CARS570918MGTHNF25</t>
  </si>
  <si>
    <t>CARS570918</t>
  </si>
  <si>
    <t>BUSTAMANTE HERNANDEZ MARIA DE LA LUZ</t>
  </si>
  <si>
    <t>BUHL870515MGTSRZ02</t>
  </si>
  <si>
    <t>BUHL870515</t>
  </si>
  <si>
    <t>MORENO HERNANDEZ MA GUADALUPE</t>
  </si>
  <si>
    <t>MOHG640224MGTRRD04</t>
  </si>
  <si>
    <t>MOHG640224</t>
  </si>
  <si>
    <t>ANDRADE OLIVA MA MERCEDES</t>
  </si>
  <si>
    <t>AAOM410924MGTNLR05</t>
  </si>
  <si>
    <t>AAOM410924</t>
  </si>
  <si>
    <t>NEGRETE NEGRETE ROSA MARIA</t>
  </si>
  <si>
    <t>NENR720223MGTGGS08</t>
  </si>
  <si>
    <t>NENR720223</t>
  </si>
  <si>
    <t>MORENO CEDEÑO MA. CARLOTA</t>
  </si>
  <si>
    <t>MOCC741201MGTRDR00</t>
  </si>
  <si>
    <t>MOCC741201</t>
  </si>
  <si>
    <t>SEGURA RAMIREZ MARIA REYNA</t>
  </si>
  <si>
    <t>SERR831120MGTGMY07</t>
  </si>
  <si>
    <t>SERR831120</t>
  </si>
  <si>
    <t>LOPEZ CERVERA ROSALIA</t>
  </si>
  <si>
    <t>LOCR950904MGTPRS02</t>
  </si>
  <si>
    <t>LOCR950904</t>
  </si>
  <si>
    <t>ANDRADE RAMIREZ ROMELIA</t>
  </si>
  <si>
    <t>AARR740728MGTNMM06</t>
  </si>
  <si>
    <t>AARR740728</t>
  </si>
  <si>
    <t>RAMIREZ NICASIO MARIA RAMONA</t>
  </si>
  <si>
    <t>RANR590217MGTMCM04</t>
  </si>
  <si>
    <t>RANR590217</t>
  </si>
  <si>
    <t>RAMIREZ HERNANDEZ MIDIA</t>
  </si>
  <si>
    <t>RAHM560805MGTMRD04</t>
  </si>
  <si>
    <t>RAHM560805</t>
  </si>
  <si>
    <t>CALVILLO GARCIA FABIOLA</t>
  </si>
  <si>
    <t>CAGF800414MGTLRB03</t>
  </si>
  <si>
    <t>CAGF800414</t>
  </si>
  <si>
    <t>TORRES RAMIREZ MA LEONOR</t>
  </si>
  <si>
    <t>TORL631228MGTRMN08</t>
  </si>
  <si>
    <t>TORL631228</t>
  </si>
  <si>
    <t>SERVERA MORALES MA BISENTA</t>
  </si>
  <si>
    <t>SEMB600719MGTRRS04</t>
  </si>
  <si>
    <t>SEMB600719</t>
  </si>
  <si>
    <t>VITAL SOLIS MA ELENA</t>
  </si>
  <si>
    <t>VISE610819MGTTLL03</t>
  </si>
  <si>
    <t>VISE610819</t>
  </si>
  <si>
    <t>CARPIO DELGADO CECILIA</t>
  </si>
  <si>
    <t>CADC751123MGTRLC05</t>
  </si>
  <si>
    <t>CADC751123</t>
  </si>
  <si>
    <t>VERA MORENO MARIA DEL ROSARIO</t>
  </si>
  <si>
    <t>VEMR830721MGTRRS00</t>
  </si>
  <si>
    <t>VEMR830721</t>
  </si>
  <si>
    <t>ANDRADE RAMIREZ MARIA CRUZ</t>
  </si>
  <si>
    <t>AARC720503MGTNMR01</t>
  </si>
  <si>
    <t>AARC720503</t>
  </si>
  <si>
    <t>RUIZ CERVERA ARELI MARIA GUADALUPE</t>
  </si>
  <si>
    <t>RUCA800617MGTZRR02</t>
  </si>
  <si>
    <t>RUCA800617</t>
  </si>
  <si>
    <t>LOPEZ RAZO BLANCA SILVIA</t>
  </si>
  <si>
    <t>LORB741018MGTPZL05</t>
  </si>
  <si>
    <t>LORB741018</t>
  </si>
  <si>
    <t>RAZO FONSECA MARIA LETICIA</t>
  </si>
  <si>
    <t>RAFL761209MGTZNT00</t>
  </si>
  <si>
    <t>RAFL761209</t>
  </si>
  <si>
    <t>CARPIO CASTRO MA. ELENA</t>
  </si>
  <si>
    <t>CACE570408MGTRRL02</t>
  </si>
  <si>
    <t>CACE570408</t>
  </si>
  <si>
    <t>OVALLES SEGURA CATALINA</t>
  </si>
  <si>
    <t>ANGUIANO VALADEZ DANIELA</t>
  </si>
  <si>
    <t>AUVD930919MGTNLN05</t>
  </si>
  <si>
    <t>AUVD930919</t>
  </si>
  <si>
    <t>TRUJILLO OVALLE VERONICA</t>
  </si>
  <si>
    <t>TUOV820619MGTRVR08</t>
  </si>
  <si>
    <t>TUOV820619</t>
  </si>
  <si>
    <t>TORRES RAMIREZ YOLANDA</t>
  </si>
  <si>
    <t>TORY670328MGTRML03</t>
  </si>
  <si>
    <t>TORY670328</t>
  </si>
  <si>
    <t>MARTINEZ FONSECA ALTAGRACIA</t>
  </si>
  <si>
    <t>MAFA500106MGTRNL06</t>
  </si>
  <si>
    <t>MAFA500106</t>
  </si>
  <si>
    <t>MEZA MELENDEZ MA DE LA LUZ</t>
  </si>
  <si>
    <t>MEML650620MGTZLZ04</t>
  </si>
  <si>
    <t>MEML650620</t>
  </si>
  <si>
    <t>SANCHEZ RAMIREZ MARIA AMALIA</t>
  </si>
  <si>
    <t>SARA590201MGTNMM05</t>
  </si>
  <si>
    <t>SARA590201</t>
  </si>
  <si>
    <t>MELENDEZ LOPEZ M REYNA</t>
  </si>
  <si>
    <t>MELR610702MGTLPY06</t>
  </si>
  <si>
    <t>MELR610702</t>
  </si>
  <si>
    <t>NICASIO LARA MARIA JOSEFINA</t>
  </si>
  <si>
    <t>NILJ860319MGTCRS08</t>
  </si>
  <si>
    <t>NILJ860319</t>
  </si>
  <si>
    <t>RAMIREZ HERNANDEZ MARIA DEL CONSUELO</t>
  </si>
  <si>
    <t>RAHC931021MGTMRN09</t>
  </si>
  <si>
    <t>RAHC931021</t>
  </si>
  <si>
    <t>RAMIREZ HERNANDEZ AMADA</t>
  </si>
  <si>
    <t>RAHA910703MGTMRM05</t>
  </si>
  <si>
    <t>RAHA910703</t>
  </si>
  <si>
    <t>MEDELLIN MARTINEZ TERESA DE JESUS</t>
  </si>
  <si>
    <t>RAMIREZ MARTINEZ MARIA TERESA</t>
  </si>
  <si>
    <t>RAMT711014MGTMRR01</t>
  </si>
  <si>
    <t>RAMT711014</t>
  </si>
  <si>
    <t>MARTINEZ AGUILERA ALMA GUADALUPE</t>
  </si>
  <si>
    <t>MAAA920610MGTRGL01</t>
  </si>
  <si>
    <t>MAAA920610</t>
  </si>
  <si>
    <t>CORDOVA VAZQUEZ MARIA ESTHER</t>
  </si>
  <si>
    <t>COVE440625MGTRZS09</t>
  </si>
  <si>
    <t>COVE440625</t>
  </si>
  <si>
    <t>SERRANO MANRIQUEZ ELVIA</t>
  </si>
  <si>
    <t>SEME801216MGTRNL05</t>
  </si>
  <si>
    <t>SEME801216</t>
  </si>
  <si>
    <t>SERRANO MANRIQUEZ MARIA GUADLUPE</t>
  </si>
  <si>
    <t>SEMG470730MGTRND02</t>
  </si>
  <si>
    <t>SEMG470730</t>
  </si>
  <si>
    <t>HERNANDEZ HERNANDEZ MARIA ELENA</t>
  </si>
  <si>
    <t>HEHE940818MGTRRL03</t>
  </si>
  <si>
    <t>HEHE940818</t>
  </si>
  <si>
    <t>SANCHEZ MORALES SELINA</t>
  </si>
  <si>
    <t>SAMS680819MGTNRL06</t>
  </si>
  <si>
    <t>SAMS680819</t>
  </si>
  <si>
    <t>CRUZ LEPEZ BEATRIZ</t>
  </si>
  <si>
    <t>CULB810830MGTRPT01</t>
  </si>
  <si>
    <t>CULB810830</t>
  </si>
  <si>
    <t>VILLAFAÑA SANCHEZ BAUDELIA</t>
  </si>
  <si>
    <t>VISB750609MGTLND05</t>
  </si>
  <si>
    <t>VISB750609</t>
  </si>
  <si>
    <t>PAVON MORALEZ ISIDRA</t>
  </si>
  <si>
    <t>PAMI700114MGTVRS08</t>
  </si>
  <si>
    <t>PAMI700114</t>
  </si>
  <si>
    <t>VERA ESPINOZA MARIA CONSUELO</t>
  </si>
  <si>
    <t>VEEC800615MGTRSN06</t>
  </si>
  <si>
    <t>VEEC800615</t>
  </si>
  <si>
    <t>SERRANO MANRIQUEZ ROSALINDA</t>
  </si>
  <si>
    <t>SEMR660611MGTRNS04</t>
  </si>
  <si>
    <t>SEMR660611</t>
  </si>
  <si>
    <t>NEGRETE PRECIADO VIRGINIA</t>
  </si>
  <si>
    <t>NEPV721121MGTGRR02</t>
  </si>
  <si>
    <t>NEPV721121</t>
  </si>
  <si>
    <t>SANCHEZ ARENAS MA. ELENA</t>
  </si>
  <si>
    <t>SAAE760730MGTNRL07</t>
  </si>
  <si>
    <t>SAAE760730</t>
  </si>
  <si>
    <t>RAMIREZ RAMIREZ ANA ROSA</t>
  </si>
  <si>
    <t>RARA880804MGTMMN03</t>
  </si>
  <si>
    <t>RARA880804</t>
  </si>
  <si>
    <t>GASCA NEGRETE OLIVIA</t>
  </si>
  <si>
    <t>GANO810610MGTSGL08</t>
  </si>
  <si>
    <t>GANO810610</t>
  </si>
  <si>
    <t>LOPEZ CALVILLO MA DE JESUS</t>
  </si>
  <si>
    <t>LOCJ760306MGTPLS08</t>
  </si>
  <si>
    <t>LOCJ760306</t>
  </si>
  <si>
    <t>VELA RAMIREZ MARIA DOLORES</t>
  </si>
  <si>
    <t>VERD930216MGTLML08</t>
  </si>
  <si>
    <t>VERD930216</t>
  </si>
  <si>
    <t>SERRANO MANRIQUEZ BLANCA ELIZABETH</t>
  </si>
  <si>
    <t>SEMB840809MGTRNL07</t>
  </si>
  <si>
    <t>SEMB840809</t>
  </si>
  <si>
    <t>SERRANO MANRIQUEZ MONICA</t>
  </si>
  <si>
    <t>SEMM760827MGTRNN02</t>
  </si>
  <si>
    <t>SEMM760827</t>
  </si>
  <si>
    <t>RAMIREZ TRUJILLO TERESA DE JESUS</t>
  </si>
  <si>
    <t>RATT570712MGTMRR06</t>
  </si>
  <si>
    <t>RATT570712</t>
  </si>
  <si>
    <t>RAMIREZ SANCHEZ CELINA</t>
  </si>
  <si>
    <t>RASC851025MGTMNL05</t>
  </si>
  <si>
    <t>RASC851025</t>
  </si>
  <si>
    <t>SOTO ESPINOZA MARIA DE LOURDES</t>
  </si>
  <si>
    <t>SOEL920830MGTTSR06</t>
  </si>
  <si>
    <t>SOEL920830</t>
  </si>
  <si>
    <t>MATA VALDIVIA EULOGIA</t>
  </si>
  <si>
    <t>MAVE880419MGTTLL06</t>
  </si>
  <si>
    <t>MAVE880419</t>
  </si>
  <si>
    <t>HORTA MUÑOZ ANDREA</t>
  </si>
  <si>
    <t>HOMA561110MGTRXN03</t>
  </si>
  <si>
    <t>HOMA561110</t>
  </si>
  <si>
    <t>SANCHEZ RAMIREZ MA. IGNACIA</t>
  </si>
  <si>
    <t>SARI590731MGTNMG08</t>
  </si>
  <si>
    <t>SARI590731</t>
  </si>
  <si>
    <t>LOPEZ HORTA MA CONCEPCION</t>
  </si>
  <si>
    <t>LOHC571005MGTPRN08</t>
  </si>
  <si>
    <t>LOHC571005</t>
  </si>
  <si>
    <t>SANCHEZ RAMIREZ LIBRADA</t>
  </si>
  <si>
    <t>SARL700817MGTNMB02</t>
  </si>
  <si>
    <t>SARL700817</t>
  </si>
  <si>
    <t>RAMIREZ MELENDEZ MARTINA</t>
  </si>
  <si>
    <t>RAMM730819MGTMLR02</t>
  </si>
  <si>
    <t>RAMM730819</t>
  </si>
  <si>
    <t>REYNOSO SANCHEZ VERONICA</t>
  </si>
  <si>
    <t>RESV890203MGTYNR07</t>
  </si>
  <si>
    <t>RESV890203</t>
  </si>
  <si>
    <t>VALDIVIA SANCHEZ JESSICA</t>
  </si>
  <si>
    <t>VASJ010325MGTLNSA2</t>
  </si>
  <si>
    <t>VASJ010325</t>
  </si>
  <si>
    <t>FONSECA RAMIREZ MARIA DEL CARMEN</t>
  </si>
  <si>
    <t>FORC800307MGTNMR04</t>
  </si>
  <si>
    <t>FORC800307</t>
  </si>
  <si>
    <t>SANCHEZ REYNA MARTHA</t>
  </si>
  <si>
    <t>SARM870222MGTNYR00</t>
  </si>
  <si>
    <t>SARM870222</t>
  </si>
  <si>
    <t>FONSECA NICASIO MARIA</t>
  </si>
  <si>
    <t>FONM710815MGTNCR08</t>
  </si>
  <si>
    <t>FONM710815</t>
  </si>
  <si>
    <t>CERVANTES FONSECA MARIA SANJUANA</t>
  </si>
  <si>
    <t>CEFS540125MGTRNN04</t>
  </si>
  <si>
    <t>CEFS540125</t>
  </si>
  <si>
    <t>MELENDEZ NICASIO ALMA DELIA</t>
  </si>
  <si>
    <t>MENA841121MGTLCL08</t>
  </si>
  <si>
    <t>MENA841121</t>
  </si>
  <si>
    <t>NICASIO RAMIREZ MA. SOTERA</t>
  </si>
  <si>
    <t>NIRS760422MGTCMT03</t>
  </si>
  <si>
    <t>NIRS760422</t>
  </si>
  <si>
    <t>RAZO NICASIO ANTONIA</t>
  </si>
  <si>
    <t>RANA570422MGTZCN00</t>
  </si>
  <si>
    <t>RANA570422</t>
  </si>
  <si>
    <t>VALADEZ JARAMILLO JUANA</t>
  </si>
  <si>
    <t>VAJJ611129MGTLRN00</t>
  </si>
  <si>
    <t>VAJJ611129</t>
  </si>
  <si>
    <t>ALVAREZ GARCIA GUADALUPE</t>
  </si>
  <si>
    <t>AAGG550723MJCLRD08</t>
  </si>
  <si>
    <t>AAGG550723</t>
  </si>
  <si>
    <t>SALDAÑA MUÑOZ MA. SUSANA</t>
  </si>
  <si>
    <t>SAMS740622MGTLXS01</t>
  </si>
  <si>
    <t>SAMS740622</t>
  </si>
  <si>
    <t>BLANCO LOPEZ CECILIA</t>
  </si>
  <si>
    <t>CRONQUE RODRIGUEZ MA.INES</t>
  </si>
  <si>
    <t>CORI740420MGTRDN08</t>
  </si>
  <si>
    <t>CORI740420</t>
  </si>
  <si>
    <t>TREJO HERNANDEZ DELIA</t>
  </si>
  <si>
    <t>HERNANDEZ JARAMILLO ANTONIA</t>
  </si>
  <si>
    <t>HEJA611031MGTRRN05</t>
  </si>
  <si>
    <t>HEJA611031</t>
  </si>
  <si>
    <t>TREJO MUÑOZ J. LORETO</t>
  </si>
  <si>
    <t>TEML491210HGTRXR00</t>
  </si>
  <si>
    <t>TEML491210</t>
  </si>
  <si>
    <t>SOLIS HERNANDEZ MA. DEL ROSARIO</t>
  </si>
  <si>
    <t>SOHR700212MGTLRS01</t>
  </si>
  <si>
    <t>SOHR700212</t>
  </si>
  <si>
    <t>HORTA ZACARIAS MA. ESTHER</t>
  </si>
  <si>
    <t>ROZE530216MGTRCS05</t>
  </si>
  <si>
    <t>ROZE530216</t>
  </si>
  <si>
    <t>MENDOZA HERNANDEZ MA. ALMA</t>
  </si>
  <si>
    <t>ZACARIAS MENDOZA GLORIA</t>
  </si>
  <si>
    <t>ZAMG720916MGTCNL00</t>
  </si>
  <si>
    <t>ZAMG720916</t>
  </si>
  <si>
    <t>MARTINEZ VAZQUEZ ANA MARIA</t>
  </si>
  <si>
    <t>MAVA690913MGTRZN04</t>
  </si>
  <si>
    <t>MAVA690913</t>
  </si>
  <si>
    <t>DESIDERIO MEZA FRANCISCA</t>
  </si>
  <si>
    <t>MENDOZA RANGEL VENTURA YOLANDA</t>
  </si>
  <si>
    <t>MERV690714MGTNNN00</t>
  </si>
  <si>
    <t>MERV690714</t>
  </si>
  <si>
    <t>MENDOZA ESTRADA BERTHA</t>
  </si>
  <si>
    <t>MEEB680311MGTNSR04</t>
  </si>
  <si>
    <t>MEEB680311</t>
  </si>
  <si>
    <t>DESIDERIO ESTRADA TRANQUILINA</t>
  </si>
  <si>
    <t>SEET530706MGTSSR01</t>
  </si>
  <si>
    <t>SEET530706</t>
  </si>
  <si>
    <t>ALDAPE ALBA ROSA EVELIA</t>
  </si>
  <si>
    <t>AAAR840209MGTLLS09</t>
  </si>
  <si>
    <t>AAAR840209</t>
  </si>
  <si>
    <t>HERNANDEZ ROMO ALICIA</t>
  </si>
  <si>
    <t>HERA920829MGTRML08</t>
  </si>
  <si>
    <t>HERA920829</t>
  </si>
  <si>
    <t>MENDOZA PEREZ MARIA JAQUELINE</t>
  </si>
  <si>
    <t>MEPJ830718MGTNRQ09</t>
  </si>
  <si>
    <t>MEPJ830718</t>
  </si>
  <si>
    <t>DESIDERIO CAMACHO LAURA</t>
  </si>
  <si>
    <t>DECL700817MGTSMR07</t>
  </si>
  <si>
    <t>DECL700817</t>
  </si>
  <si>
    <t>MENDOZA BECERRA FILADELFA</t>
  </si>
  <si>
    <t>MEBF461229MGTNCL02</t>
  </si>
  <si>
    <t>MEBF461229</t>
  </si>
  <si>
    <t>CEDEÑO ACOSTA JUANA ADRIANA</t>
  </si>
  <si>
    <t>CEAJ880105MGTDCN09</t>
  </si>
  <si>
    <t>CEAJ880105</t>
  </si>
  <si>
    <t>ROMO  GLORIA</t>
  </si>
  <si>
    <t>ROXG730421MGTMXL00</t>
  </si>
  <si>
    <t>ROXG730421</t>
  </si>
  <si>
    <t>SERRANO ESTRADA JUSTINA</t>
  </si>
  <si>
    <t>SEEJ291007MGTRSS00</t>
  </si>
  <si>
    <t>SEEJ291007</t>
  </si>
  <si>
    <t>FONSECA DOMINGUEZ PERLA ELISA</t>
  </si>
  <si>
    <t>FODP910422MGTNMR01</t>
  </si>
  <si>
    <t>FODP910422</t>
  </si>
  <si>
    <t>PONCE BECERRA VIVIANA</t>
  </si>
  <si>
    <t>FOBV930720MGTNCV02</t>
  </si>
  <si>
    <t>FOBV930720</t>
  </si>
  <si>
    <t>ALDAPE ALBA CLAUDIA VERONICA</t>
  </si>
  <si>
    <t>AAAC850707MGTLLL03</t>
  </si>
  <si>
    <t>AAAC850707</t>
  </si>
  <si>
    <t>MENDOZA CERVANTES JULIETA</t>
  </si>
  <si>
    <t>MECJ000121MGTNRLA1</t>
  </si>
  <si>
    <t>MECJ000121</t>
  </si>
  <si>
    <t>RANGEL ESTRADA CATALINA</t>
  </si>
  <si>
    <t>RAEC490429MGTNST05</t>
  </si>
  <si>
    <t>RAEC490429</t>
  </si>
  <si>
    <t>JARAMILLO HERNANDEZ MARIA GUADALUPE</t>
  </si>
  <si>
    <t>JAHG471107MGTRRD04</t>
  </si>
  <si>
    <t>JAHG471107</t>
  </si>
  <si>
    <t>SERRANO JARAMILLO FERNANDO</t>
  </si>
  <si>
    <t>SEJF830826HGTRRR04</t>
  </si>
  <si>
    <t>SEJF830826</t>
  </si>
  <si>
    <t>MENDOZA JARAMILLO RICARDA</t>
  </si>
  <si>
    <t>MEJR520804MGTNRC01</t>
  </si>
  <si>
    <t>MEJR520804</t>
  </si>
  <si>
    <t>MEDEL PEREZ BERTHA</t>
  </si>
  <si>
    <t>MEPB680502MGTDRR05</t>
  </si>
  <si>
    <t>MEPB680502</t>
  </si>
  <si>
    <t>FONSECA HERNANDEZ IRENE</t>
  </si>
  <si>
    <t>FOHI680526MGTNRR07</t>
  </si>
  <si>
    <t>FOHI680526</t>
  </si>
  <si>
    <t>TORRES MELENDEZ NANCY BENIGNA</t>
  </si>
  <si>
    <t>TOMN861209MGTRLN02</t>
  </si>
  <si>
    <t>TOMN861209</t>
  </si>
  <si>
    <t>MENDEZ ECHEVESTE CATALINA</t>
  </si>
  <si>
    <t>MEEC661125MGTNCT01</t>
  </si>
  <si>
    <t>MEEC661125</t>
  </si>
  <si>
    <t>DESIDERIO NAVARRO LETICIA</t>
  </si>
  <si>
    <t>DENL720313MGTSVT00</t>
  </si>
  <si>
    <t>DENL720313</t>
  </si>
  <si>
    <t>HERNANDEZ AMARO LUCIA</t>
  </si>
  <si>
    <t>HEAL850325MGTRMC04</t>
  </si>
  <si>
    <t>HEAL850325</t>
  </si>
  <si>
    <t>BARBOSA DESIDERIO MICAELA</t>
  </si>
  <si>
    <t>BADM640929MGTRSC08</t>
  </si>
  <si>
    <t>BADM640929</t>
  </si>
  <si>
    <t>PAREDONES BERMUDEZ AMELIA</t>
  </si>
  <si>
    <t>PABA550216MGTRRM09</t>
  </si>
  <si>
    <t>PABA550216</t>
  </si>
  <si>
    <t>MORA ROJAS ESPERANZA</t>
  </si>
  <si>
    <t>MORA ARENAS LUIS</t>
  </si>
  <si>
    <t>MOAL420614HGTRRS03</t>
  </si>
  <si>
    <t>MOAL420614</t>
  </si>
  <si>
    <t>VALDIVIA ZAMARRIPA ANA LAURA</t>
  </si>
  <si>
    <t>VAZA990728MGTLMN06</t>
  </si>
  <si>
    <t>VAZA990728</t>
  </si>
  <si>
    <t>CORTES MUÑOZ M. MERCEDES</t>
  </si>
  <si>
    <t>COMM540924MGTRXR02</t>
  </si>
  <si>
    <t>COMM540924</t>
  </si>
  <si>
    <t>AVALOS JASSO MICAELA</t>
  </si>
  <si>
    <t>GUTIERREZ ARCEO JUANA</t>
  </si>
  <si>
    <t>GUAJ660416MGTTRN01</t>
  </si>
  <si>
    <t>GUAJ660416</t>
  </si>
  <si>
    <t>RIOS MUÑOZ ROSAURA</t>
  </si>
  <si>
    <t>RIMR851118MGTSXS00</t>
  </si>
  <si>
    <t>RIMR851118</t>
  </si>
  <si>
    <t>RODRIGUEZ GUTIERREZ VICTORIA</t>
  </si>
  <si>
    <t>ROGV571226MGTDTC04</t>
  </si>
  <si>
    <t>ROGV571226</t>
  </si>
  <si>
    <t>HERNANDEZ BARAJAS MARIA DEL PILAR</t>
  </si>
  <si>
    <t>HEBP850515MGTRRL00</t>
  </si>
  <si>
    <t>HEBP850515</t>
  </si>
  <si>
    <t>TORRES VAZQUEZ MARCELINA</t>
  </si>
  <si>
    <t>TOVM620204MGTRZR09</t>
  </si>
  <si>
    <t>TOVM620204</t>
  </si>
  <si>
    <t>MORA GUTIERREZ SILVIA</t>
  </si>
  <si>
    <t>MOGS791229MGTRTL07</t>
  </si>
  <si>
    <t>MOGS791229</t>
  </si>
  <si>
    <t>TORRES SANCHEZ ANA LILIA</t>
  </si>
  <si>
    <t>TOSA831119MGTRNN07</t>
  </si>
  <si>
    <t>TOSA831119</t>
  </si>
  <si>
    <t>MORA GUTIERREZ MA LOURDES</t>
  </si>
  <si>
    <t>MOGL720330MGTRTR09</t>
  </si>
  <si>
    <t>MOGL720330</t>
  </si>
  <si>
    <t>RODRIGUEZ MORA MARIA CECILIA</t>
  </si>
  <si>
    <t>ROMC820331MGTDRC08</t>
  </si>
  <si>
    <t>ROMC820331</t>
  </si>
  <si>
    <t>ZACARIAS TORRES ROSALINA</t>
  </si>
  <si>
    <t>ZATR800807MGTCRS02</t>
  </si>
  <si>
    <t>ZATR800807</t>
  </si>
  <si>
    <t>MELENDEZ ARCEO VERONICA</t>
  </si>
  <si>
    <t>MEAV800928MGTLRR04</t>
  </si>
  <si>
    <t>MEAV800928</t>
  </si>
  <si>
    <t>FLORESS VALDIVIA NOE</t>
  </si>
  <si>
    <t>GUTIERREZ NAVARRATE MANUELA</t>
  </si>
  <si>
    <t>GUNM530311MGTTVN01</t>
  </si>
  <si>
    <t>GUNM530311</t>
  </si>
  <si>
    <t>FLORES VALDIVIA MARIA DE LA LUZ</t>
  </si>
  <si>
    <t xml:space="preserve">GONZÁLEZ AGUILAR ANA PATRICIA </t>
  </si>
  <si>
    <t>GOAA820620MGTNGN07</t>
  </si>
  <si>
    <t xml:space="preserve">SALAS  PADRÓN MÓNICA </t>
  </si>
  <si>
    <t>SOPM910305MGTLDN06</t>
  </si>
  <si>
    <t xml:space="preserve">GÓMEZ  CERVANTES MIRIAM ERÉNDIRA </t>
  </si>
  <si>
    <t>GOCM921105MGTMRR01</t>
  </si>
  <si>
    <t xml:space="preserve">BALDERAS  ARTEAGA MARÍA GUADALUPE </t>
  </si>
  <si>
    <t>BAAG851212MGTLRD05</t>
  </si>
  <si>
    <t xml:space="preserve">CERVANTES  CHAPARRO BRENDA MARISOL </t>
  </si>
  <si>
    <t>CECB951225MGTRHR09</t>
  </si>
  <si>
    <t xml:space="preserve">PADRÓN  GONZÁLEZ DULCE MARÍA </t>
  </si>
  <si>
    <t>PAGD920912MGTDNL04</t>
  </si>
  <si>
    <t xml:space="preserve">CORONILLA  GÓMEZ SAN JUANA </t>
  </si>
  <si>
    <t>COGS960426MGTRMN07</t>
  </si>
  <si>
    <t xml:space="preserve">GONZÁLEZ  BAUTISTA GABINA </t>
  </si>
  <si>
    <t>GOBG800721MGTUTB07</t>
  </si>
  <si>
    <t xml:space="preserve">GONZÁLEZ  GONZÁLEZ  DIANA MIREYA </t>
  </si>
  <si>
    <t>GOGD840727MGTNNN08</t>
  </si>
  <si>
    <t>MOLINA MENDOZA MARIA ROSA</t>
  </si>
  <si>
    <t>MOMR601212MGTLNS09</t>
  </si>
  <si>
    <t>LOPEZ RODRIGUEZ  ADRIANA GUADALUPE</t>
  </si>
  <si>
    <t>BAUTISTA GULLEN MARIA DEL CARMEN</t>
  </si>
  <si>
    <t>BAGV861109MGTTLR06</t>
  </si>
  <si>
    <t>GONZALEZ LOPEZ MARIA ELISA</t>
  </si>
  <si>
    <t>GOLE000316MGTNPLA4</t>
  </si>
  <si>
    <t>GLORIA RAMIREZ MARGARITA MARIA</t>
  </si>
  <si>
    <t>RAMIREZ SANCHEZ EVA MARIA</t>
  </si>
  <si>
    <t>GLORIA RAMIREZ MA. AUXILIO</t>
  </si>
  <si>
    <t xml:space="preserve"> RAMIREZ DULCE MARIA</t>
  </si>
  <si>
    <t>RODRIGUEZ GLORIA ROCIO</t>
  </si>
  <si>
    <t>ROGR870203MGTDLC00</t>
  </si>
  <si>
    <t>GLORIA SERAFIN MA ISABEL</t>
  </si>
  <si>
    <t>GOSI660708MQTLRS03</t>
  </si>
  <si>
    <t>MUÑOZ CARDENAS IMELDA</t>
  </si>
  <si>
    <t>MUCI780803MGTXRM10</t>
  </si>
  <si>
    <t>DELGADO GONZALEZ MARIA DE LA LUZ</t>
  </si>
  <si>
    <t>DEGL880421MGTLNZ05</t>
  </si>
  <si>
    <t xml:space="preserve">VÁZQUEZ  CANO LAURA FELIPA </t>
  </si>
  <si>
    <t>VACL870526MGTZNR01</t>
  </si>
  <si>
    <t xml:space="preserve">POSADA  PAREDÓN  MARCELA </t>
  </si>
  <si>
    <t>POPM901229MGTSRR01</t>
  </si>
  <si>
    <t xml:space="preserve">GARCÍA  GARCÍA  MARÍA GUADALUPE </t>
  </si>
  <si>
    <t>GAGG971111MGTRRD08</t>
  </si>
  <si>
    <t xml:space="preserve">SALDAÑA  LARGO  ÁNGELA </t>
  </si>
  <si>
    <t>SALS640601MGTLRN07</t>
  </si>
  <si>
    <t xml:space="preserve">PAREDÓN  ÁLVAREZ JUANA </t>
  </si>
  <si>
    <t>PAAJ590330MGTRLNN06</t>
  </si>
  <si>
    <t xml:space="preserve"> CARRETERO MARÍA </t>
  </si>
  <si>
    <t>CAXM580923MGTXR</t>
  </si>
  <si>
    <t xml:space="preserve">GARCÍA  QUINTERO MARÍA EVA </t>
  </si>
  <si>
    <t>GAQE721202MGTRNV08</t>
  </si>
  <si>
    <t xml:space="preserve">PAREDÓN  GUTIÉRREZ SANDRA </t>
  </si>
  <si>
    <t>PAGS820311MGTRTN04</t>
  </si>
  <si>
    <t xml:space="preserve">JUÁREZ  BANDA MA. PATRICIA </t>
  </si>
  <si>
    <t>JUBP550317MGTRNT04</t>
  </si>
  <si>
    <t xml:space="preserve">SANTAMARIA  JUAREZ   MARIA LOURDES </t>
  </si>
  <si>
    <t>SAJL570323MGTNRR09</t>
  </si>
  <si>
    <t xml:space="preserve">GARCÍA  MONCADA   YESENIA BERENICE </t>
  </si>
  <si>
    <t>GAMY930107MGTRNS09</t>
  </si>
  <si>
    <t xml:space="preserve">ORNELAS  RODRIGUEZ  SOLEDAD </t>
  </si>
  <si>
    <t>OERS880222MGTRDL00</t>
  </si>
  <si>
    <t xml:space="preserve">JUÁREZ  GONZÁLEZ CLAUDIA </t>
  </si>
  <si>
    <t>JUGC870529MGTRNL03</t>
  </si>
  <si>
    <t xml:space="preserve">MARTÍNEZ  GARCÍA RAMONA </t>
  </si>
  <si>
    <t>MAGR781130MGTRRX06</t>
  </si>
  <si>
    <t xml:space="preserve">GARCÍA  GARCÍA  ANGÉLICA </t>
  </si>
  <si>
    <t>GAGA860607MGTRRN08</t>
  </si>
  <si>
    <t xml:space="preserve">GARCÍA  FLORES MA. ASENCION </t>
  </si>
  <si>
    <t>GAFA650805MGTRLS01</t>
  </si>
  <si>
    <t>MARTÍNEZ  GARCIA MA. DEL CARMEN</t>
  </si>
  <si>
    <t>MAGC790627MGTRRR00</t>
  </si>
  <si>
    <t xml:space="preserve">MARTÍNEZ  BUENO ROSALINDA </t>
  </si>
  <si>
    <t>MABR920615MGTRNS08</t>
  </si>
  <si>
    <t xml:space="preserve">HERNÁNDEZ  GARCÍA RAMONA </t>
  </si>
  <si>
    <t>HEGR690831MGTRRM14</t>
  </si>
  <si>
    <t>GARCIA  RANGEL REYNALDA</t>
  </si>
  <si>
    <t>GARR460323MGTRNT05</t>
  </si>
  <si>
    <t>HERNÁNDEZ  JUÁREZ MA. JESÚS</t>
  </si>
  <si>
    <t>HEJJ550617MGTRRS06</t>
  </si>
  <si>
    <t xml:space="preserve">GONZÁLEZ  JUÁREZ JUANA </t>
  </si>
  <si>
    <t>GOJJ690117MGTNRN09</t>
  </si>
  <si>
    <t xml:space="preserve">MARTÍNEZ  GARCÍA MARÍA GUADALUPE </t>
  </si>
  <si>
    <t xml:space="preserve">HERNÁNDEZ  ARELLANO BRENDA </t>
  </si>
  <si>
    <t>HEAB850404MGTRRR00</t>
  </si>
  <si>
    <t xml:space="preserve">ARELLANO  BALDERAS IRENE </t>
  </si>
  <si>
    <t>AEBI1700207MGTRLR07</t>
  </si>
  <si>
    <t xml:space="preserve">HERNÁNDEZ  ARELLANO ANA ITZEL </t>
  </si>
  <si>
    <t>HEAA930207MGTRRN07</t>
  </si>
  <si>
    <t xml:space="preserve">JUÁREZ  COLMENERO LIVIA </t>
  </si>
  <si>
    <t>JUCL750529MGTRLV07</t>
  </si>
  <si>
    <t xml:space="preserve">ARREDONDO  ROMO  LAURA SOCORRO </t>
  </si>
  <si>
    <t>AERL831106MGTRMR01</t>
  </si>
  <si>
    <t xml:space="preserve">ARREDONDO  MUÑOZ MA. CONSUELO </t>
  </si>
  <si>
    <t>AEMC470122MGTRXN01</t>
  </si>
  <si>
    <t xml:space="preserve">GARCÍA  GUTIERREZ MARÍA </t>
  </si>
  <si>
    <t>GAGM900702MGTRTR03</t>
  </si>
  <si>
    <t xml:space="preserve">BALDERAS  LÓPEZ  ANA </t>
  </si>
  <si>
    <t>BALA900311MGTLPN02</t>
  </si>
  <si>
    <t xml:space="preserve">AVALOS  RIBERA JENNY ARELI </t>
  </si>
  <si>
    <t>AARJ980309MNEVVN05</t>
  </si>
  <si>
    <t xml:space="preserve">GARCÍA  GARCÍA  ANAYELI </t>
  </si>
  <si>
    <t>GAGA970421MGTRRN07</t>
  </si>
  <si>
    <t xml:space="preserve">GARCÍA  GARCÍA  MARIELA ISABEL </t>
  </si>
  <si>
    <t>GAGM910708MGTRRR04</t>
  </si>
  <si>
    <t xml:space="preserve">GUERRERO  LÓPEZ CARMEN ABIGAIL </t>
  </si>
  <si>
    <t>GULC010913MGTRPRA4</t>
  </si>
  <si>
    <t xml:space="preserve">VÁZQUEZ  PÉREZ YOLANDA </t>
  </si>
  <si>
    <t>VAPY880615MGTZRL03</t>
  </si>
  <si>
    <t xml:space="preserve">HUERTA  GALINDO ANA MARÍA </t>
  </si>
  <si>
    <t>HUGA761204MGTRLN04</t>
  </si>
  <si>
    <t xml:space="preserve">MARMOLEJO  ÁLVAREZ MA. GUADALUPE </t>
  </si>
  <si>
    <t>MAAG691205MGTRLD11</t>
  </si>
  <si>
    <t xml:space="preserve">GODÍNEZ  LUNA MA. EVA </t>
  </si>
  <si>
    <t>GOLE730105MGTDNV07</t>
  </si>
  <si>
    <t xml:space="preserve">RAMÍREZ  PÉREZ MA. LORENZA </t>
  </si>
  <si>
    <t>RAPL700905MGTMRR09</t>
  </si>
  <si>
    <t xml:space="preserve">ÁLVAREZ  ÁLVAREZ  LIDIA </t>
  </si>
  <si>
    <t>AAAL800803MGTLLD02</t>
  </si>
  <si>
    <t xml:space="preserve">RAMÍREZ  PALACIOS MA. ÁNGELES </t>
  </si>
  <si>
    <t>RAPA690422MGTMLN06</t>
  </si>
  <si>
    <t xml:space="preserve">VÁZQUEZ  PÉREZ GRISELDA </t>
  </si>
  <si>
    <t>VAPG930219MGTZRR06</t>
  </si>
  <si>
    <t xml:space="preserve">CORTES  GUERRERO MARÍA GUADALUPE </t>
  </si>
  <si>
    <t>COGG441121MGTRRD04</t>
  </si>
  <si>
    <t xml:space="preserve">RIVAS  SERNA BRENDA </t>
  </si>
  <si>
    <t>RISB930817MGTVRR01</t>
  </si>
  <si>
    <t xml:space="preserve">ÁLVAREZ  ALDAVERA ANA MARGARITA </t>
  </si>
  <si>
    <t>AAAA770911MGTLLN07</t>
  </si>
  <si>
    <t>GODÍNEZ  GONZÁLEZ   ADRIANA ISABEL</t>
  </si>
  <si>
    <t>GOGA950708MGTDND07</t>
  </si>
  <si>
    <t xml:space="preserve">RAMÍREZ  CORTEZ  VICTORIA </t>
  </si>
  <si>
    <t>RACV861030MGTMRC06</t>
  </si>
  <si>
    <t>RAMÍREZ  GONZÁLEZ SABINA DE ROSARIO</t>
  </si>
  <si>
    <t>RAGS921230MGTMNB06</t>
  </si>
  <si>
    <t xml:space="preserve">LUNA  RAMÍREZ  MA. MERCED </t>
  </si>
  <si>
    <t>LURM630924MGTNMR04</t>
  </si>
  <si>
    <t>CORONA PALACIOS MARÍA REYNA</t>
  </si>
  <si>
    <t>COPR820517MGTRLY00</t>
  </si>
  <si>
    <t xml:space="preserve">PÉREZ  GUTIÉRREZ MA. ESTELA </t>
  </si>
  <si>
    <t>PEGE670827MGTRTS07</t>
  </si>
  <si>
    <t>PALACIOS GARCÍA MARTA</t>
  </si>
  <si>
    <t>PAGM620102MGTLRR08</t>
  </si>
  <si>
    <t>RAMÍREZ  RIVERA MARGARITA MARIA</t>
  </si>
  <si>
    <t>RARM570126MGTMVR02</t>
  </si>
  <si>
    <t>GUTIÉRREZ EXIGA LORENZA</t>
  </si>
  <si>
    <t>GUEL530810MGTTXR01</t>
  </si>
  <si>
    <t>CORONA PALACIOS LUZ MARÍA</t>
  </si>
  <si>
    <t>COPL930531MGTRLZ09</t>
  </si>
  <si>
    <t>QUINTERO VARGAS JUAN</t>
  </si>
  <si>
    <t>QUVL530624HGTNRN05</t>
  </si>
  <si>
    <t>RIVERA RAMÍREZ  GABRIELA</t>
  </si>
  <si>
    <t>RIIRG920619MGTVMB04</t>
  </si>
  <si>
    <t>REYES HERREA  REMEDIOS</t>
  </si>
  <si>
    <t>REHR560427GTYRM00</t>
  </si>
  <si>
    <t>RAMIREZ GARCIA LUIS</t>
  </si>
  <si>
    <t>RAGL510401HGTMRS02</t>
  </si>
  <si>
    <t>GONZALEZ VARGAS  JUAN</t>
  </si>
  <si>
    <t>GOVJ59050HGTNRN04</t>
  </si>
  <si>
    <t>GARCIA  RAMIREZ CATALINA</t>
  </si>
  <si>
    <t>RAGC590326MGTMRT06</t>
  </si>
  <si>
    <t xml:space="preserve">RAMIREZ REYES JOSE </t>
  </si>
  <si>
    <t>RARJ500313HGTMYS08</t>
  </si>
  <si>
    <t>QUINTERO AVALOS MARCELINA</t>
  </si>
  <si>
    <t>QUAM580619MGTNVR01</t>
  </si>
  <si>
    <t>MARTINEZ CABRERA MARTIN</t>
  </si>
  <si>
    <t>MACM711103HGTRBR05</t>
  </si>
  <si>
    <t xml:space="preserve">PÉREZ  SUASTE  MARÍA CRUZ </t>
  </si>
  <si>
    <t>PESC830503MGTRSR09</t>
  </si>
  <si>
    <t>MARTINEZ BARBOSA OLGA LIDIA</t>
  </si>
  <si>
    <t>MABO860226MGTRRL04</t>
  </si>
  <si>
    <t>PADRON HERNANDEZ ROSA ELIA</t>
  </si>
  <si>
    <t>PAHR921020MGTDRS04</t>
  </si>
  <si>
    <t>RAMIREZ RODRIGUEZ  MARY CRUZ</t>
  </si>
  <si>
    <t>RARM881108MGTMDR09</t>
  </si>
  <si>
    <t>RAMIREZ RODRIGUEZ  MARIA REYNA</t>
  </si>
  <si>
    <t>RARR740106MGTMDY08</t>
  </si>
  <si>
    <t>VILLANUEVA RAMIREZ ALMA VIANNEY</t>
  </si>
  <si>
    <t>VIRA930117MGTLML07</t>
  </si>
  <si>
    <t>HERNÁNDEZ  MORALES MARICELA</t>
  </si>
  <si>
    <t>HEMM900617MGTRRR05</t>
  </si>
  <si>
    <t>ALMAGUER HERNANDEZ CELERINA</t>
  </si>
  <si>
    <t>AAHC750203MGTLRL08</t>
  </si>
  <si>
    <t>HERNANDEZ PADRON MARIA CLAUDIA</t>
  </si>
  <si>
    <t>HEPC861030MGTRDL05</t>
  </si>
  <si>
    <t>MARTINEZ VAZQUEZ MA CONCEPCION</t>
  </si>
  <si>
    <t>MAVC741208MGTRZN05</t>
  </si>
  <si>
    <t xml:space="preserve">HERNANDEZ PADRON MA CONCEPCION </t>
  </si>
  <si>
    <t>HEPC751208MGTRDN02</t>
  </si>
  <si>
    <t>RAMIREZ CORONILLA JAQUELINE</t>
  </si>
  <si>
    <t>RACJ981222MGTMRQ06</t>
  </si>
  <si>
    <t>BARRIENTOS CASAS LUCIA GUADALUPE</t>
  </si>
  <si>
    <t>PACL981226MGTRSC07</t>
  </si>
  <si>
    <t>CABRERA  FELICITAS</t>
  </si>
  <si>
    <t>CAXF460803MGTBXL04</t>
  </si>
  <si>
    <t xml:space="preserve">HERNANDEZ PADRON MARIA TERESA </t>
  </si>
  <si>
    <t>HEPT841003MGTRDR11</t>
  </si>
  <si>
    <t>ALMAGUER HERNANDEZ MARIA GUADALUPE</t>
  </si>
  <si>
    <t>AAHG871211MGTLRD08</t>
  </si>
  <si>
    <t>MARTINEZ GUTIERREZ MARIA ISABEL</t>
  </si>
  <si>
    <t>MAGI650921MMCRTS02</t>
  </si>
  <si>
    <t>RODRIGUEZ JIMENEZ MARIA DEL ROSARIO</t>
  </si>
  <si>
    <t>ROJR740925MGTDMS05</t>
  </si>
  <si>
    <t xml:space="preserve">CUELLAR RAMIREZ MARIA TERESA </t>
  </si>
  <si>
    <t>CURT960930MGTLMR01</t>
  </si>
  <si>
    <t>PONCE RODRIGUEZ  MARIA JUANA</t>
  </si>
  <si>
    <t>PORJ760403MGTNDN03</t>
  </si>
  <si>
    <t>JIMENEZ ROMERO GEORGINA</t>
  </si>
  <si>
    <t>JIRG960423MGTMMR09</t>
  </si>
  <si>
    <t>MARIA DEL CARMEN IBARRA ALVARADO</t>
  </si>
  <si>
    <t>IAAC820716MGTBLR06</t>
  </si>
  <si>
    <t>IAAC820716</t>
  </si>
  <si>
    <t>ALEJANDRO EDGAR RAMIREZ MENDOZA</t>
  </si>
  <si>
    <t>RAMA790915HGTMNL02</t>
  </si>
  <si>
    <t>RAMA790915</t>
  </si>
  <si>
    <t>MAYRA IGDALI IBARRA ALVARADO</t>
  </si>
  <si>
    <t xml:space="preserve">EDNA FANNY MARQUEZ  RAMIREZ </t>
  </si>
  <si>
    <t>MARE840718MGTRMD08</t>
  </si>
  <si>
    <t>MARE840718</t>
  </si>
  <si>
    <t>MARTHA MARIA MADRIGAL NILA</t>
  </si>
  <si>
    <t>MANM790104MGTDLR03</t>
  </si>
  <si>
    <t>MANM790104</t>
  </si>
  <si>
    <t>JENNIFER  GALVAN HERNANDEZ</t>
  </si>
  <si>
    <t>GAHJ950814MBCLRN09</t>
  </si>
  <si>
    <t>GAHJ950814</t>
  </si>
  <si>
    <t xml:space="preserve">MARGARITA CISNEROS GUERRERO </t>
  </si>
  <si>
    <t>CIGM750610MGTSRR04</t>
  </si>
  <si>
    <t>CIGM750610</t>
  </si>
  <si>
    <t xml:space="preserve">ROSA MARIA SAUCEDA RAMIREZ </t>
  </si>
  <si>
    <t>SARR740301MGTCMS05</t>
  </si>
  <si>
    <t>SARR740301</t>
  </si>
  <si>
    <t xml:space="preserve">MARIA EULALIA  HERNANDEZ  CABRERA </t>
  </si>
  <si>
    <t>HECE800212MGTRBL07</t>
  </si>
  <si>
    <t>HECE800212</t>
  </si>
  <si>
    <t xml:space="preserve">MARIA GUADALUPE BERMUDEZ  RAYAS </t>
  </si>
  <si>
    <t>BERG860723MGTRYD05</t>
  </si>
  <si>
    <t>BERG860723</t>
  </si>
  <si>
    <t>FELISA  GALVAN  FELIPE</t>
  </si>
  <si>
    <t>GAFF640306MGTLLL04</t>
  </si>
  <si>
    <t>GAFF640306</t>
  </si>
  <si>
    <t xml:space="preserve">MARIA ISABEL  LOPEZ  GALVAN </t>
  </si>
  <si>
    <t>LOGI911102MGTPLS02</t>
  </si>
  <si>
    <t>LOGI911102</t>
  </si>
  <si>
    <t>FLORENCIA RIOS CASILLAS</t>
  </si>
  <si>
    <t>RICF861027MGTSSL06</t>
  </si>
  <si>
    <t>RICF861027</t>
  </si>
  <si>
    <t>SABINA  AGUIRRE DIAZ</t>
  </si>
  <si>
    <t>AUDS741231MGTGZB02</t>
  </si>
  <si>
    <t>AUDS741231</t>
  </si>
  <si>
    <t>JOSE FELIPE  CABRERA  REYES</t>
  </si>
  <si>
    <t>CARF740810HGTBYL07</t>
  </si>
  <si>
    <t>CARF740810</t>
  </si>
  <si>
    <t>ALMA DELIA PEREZ NAVARRO</t>
  </si>
  <si>
    <t>PENA831004MGTRVL08</t>
  </si>
  <si>
    <t>PENA831004</t>
  </si>
  <si>
    <t>GERARDO TORRES GARCIA</t>
  </si>
  <si>
    <t>TOGG751006HGTRRR06</t>
  </si>
  <si>
    <t>TOGG751006</t>
  </si>
  <si>
    <t>MARTHA CRISTINA MUÑOZ MEZA</t>
  </si>
  <si>
    <t>MUMM830724MGTXZR05</t>
  </si>
  <si>
    <t>MUMM830724</t>
  </si>
  <si>
    <t>MARTHA ERENDIRA ALBA OCAMPO</t>
  </si>
  <si>
    <t>AAOM880729MGTLCR01</t>
  </si>
  <si>
    <t>AAOM880729</t>
  </si>
  <si>
    <t>EVANGELINA MURILLO SALDAÑA</t>
  </si>
  <si>
    <t>MUSE840216MGTRLV05</t>
  </si>
  <si>
    <t>MUSE840216</t>
  </si>
  <si>
    <t xml:space="preserve">SANTA CRUZ ALEJANDRO CHAGOLLA GUERRERO </t>
  </si>
  <si>
    <t>CAGS810503HGTHRN02</t>
  </si>
  <si>
    <t>CAGS810503</t>
  </si>
  <si>
    <t>TERESA RAZO BARBOZA</t>
  </si>
  <si>
    <t>RABT771003MGTZRR08</t>
  </si>
  <si>
    <t>RABT771003</t>
  </si>
  <si>
    <t>ARTURO  BARAJAS NAVARRO</t>
  </si>
  <si>
    <t>BANA830924HGTRVR08</t>
  </si>
  <si>
    <t>BANA830924</t>
  </si>
  <si>
    <t xml:space="preserve">GRISELDA JAZMIN HERNADEZ  PEREZ </t>
  </si>
  <si>
    <t>HEPG811005MDFRRR05</t>
  </si>
  <si>
    <t>HEPG811005</t>
  </si>
  <si>
    <t>ANTONIA CECILIA GOMEZ  VAZQUEZ</t>
  </si>
  <si>
    <t>GOVA790407MGTMZN02</t>
  </si>
  <si>
    <t>GOVA790407</t>
  </si>
  <si>
    <t>BLANCA ISABEL ACOSTA MIRELES</t>
  </si>
  <si>
    <t>AOMB900819MCLCRL02</t>
  </si>
  <si>
    <t>AOMB900819</t>
  </si>
  <si>
    <t>BENJAMIN CRUZ FILORIO</t>
  </si>
  <si>
    <t>CUFB860809HGTRLN02</t>
  </si>
  <si>
    <t>CUFB860809</t>
  </si>
  <si>
    <t>ANA ROSA BARAJAS ARAUJO</t>
  </si>
  <si>
    <t>BAAA860726MGTRRN02</t>
  </si>
  <si>
    <t>BAAA860726</t>
  </si>
  <si>
    <t>OLGA AVIÑA LAZARO</t>
  </si>
  <si>
    <t>AILO920415MGTVZL07</t>
  </si>
  <si>
    <t>AILO920415</t>
  </si>
  <si>
    <t>BLANCA EVELIA HERNANDEZ  RAMOS</t>
  </si>
  <si>
    <t>HERB800919MGTRML02</t>
  </si>
  <si>
    <t>HERB800919</t>
  </si>
  <si>
    <t>LORENA  LAZARO  SALAZAR</t>
  </si>
  <si>
    <t>LASL820121MGTZLR09</t>
  </si>
  <si>
    <t>LASL820121</t>
  </si>
  <si>
    <t>MARIA BERNARDA OLIVA  PARRA</t>
  </si>
  <si>
    <t>OIPB870611MGTLRR06</t>
  </si>
  <si>
    <t>OIPB870611</t>
  </si>
  <si>
    <t>MAXIMINA PACHECO GUTIERREZ</t>
  </si>
  <si>
    <t>PAGM800608MGTCTX06</t>
  </si>
  <si>
    <t>PAGM800608</t>
  </si>
  <si>
    <t>ROSARIO  HIDALGO PLASCENCIA</t>
  </si>
  <si>
    <t>HIPR840612MGTDLS00</t>
  </si>
  <si>
    <t>HIPR840612</t>
  </si>
  <si>
    <t xml:space="preserve">MARIA CANDELARIA GUERRERO  RANGEL </t>
  </si>
  <si>
    <t>GURC870224MGTRNN07</t>
  </si>
  <si>
    <t>GURC870224</t>
  </si>
  <si>
    <t xml:space="preserve">YOLANDA  GUERRERO  RANGEL </t>
  </si>
  <si>
    <t>GURY841218MGTRNL09</t>
  </si>
  <si>
    <t>GURY841218</t>
  </si>
  <si>
    <t>LETICIA ORTIZ  ISLAS</t>
  </si>
  <si>
    <t>OIIL730623MGTRST07</t>
  </si>
  <si>
    <t>OIIL730623</t>
  </si>
  <si>
    <t>PORFIRIA GUERRERO  APOLINAR</t>
  </si>
  <si>
    <t>GUAP750915MGTRPR02</t>
  </si>
  <si>
    <t>GUAP750915</t>
  </si>
  <si>
    <t>SENORINA AGUILAR SANCHEZ</t>
  </si>
  <si>
    <t>AUSS790709MGTGNN02</t>
  </si>
  <si>
    <t>AUSS790709</t>
  </si>
  <si>
    <t>MARIA LILIA GUERRERO  GUEVARA</t>
  </si>
  <si>
    <t>GUGL860330MGTRVL02</t>
  </si>
  <si>
    <t>GUGL860330</t>
  </si>
  <si>
    <t>MA. DE LA LUZ REYES MEZA</t>
  </si>
  <si>
    <t>REML690521MGTYZZ01</t>
  </si>
  <si>
    <t>REML690521</t>
  </si>
  <si>
    <t>MARIA GABRIELA ANGULO SALAZAR</t>
  </si>
  <si>
    <t>AUSG851226MGTNLB04</t>
  </si>
  <si>
    <t>AUSG851226</t>
  </si>
  <si>
    <t xml:space="preserve">MARIA FATIMA LAZARO  GUERRERO </t>
  </si>
  <si>
    <t>LAGF900614MGTZRT03</t>
  </si>
  <si>
    <t>LAGF900614</t>
  </si>
  <si>
    <t>ANA ISABEL LAZARO  AVIÑA</t>
  </si>
  <si>
    <t>LAAA860626MGTZVN07</t>
  </si>
  <si>
    <t>LAAA860626</t>
  </si>
  <si>
    <t xml:space="preserve">FLAUDIA  LAZARO  RANGEL </t>
  </si>
  <si>
    <t>LARF781004MGTZNL06</t>
  </si>
  <si>
    <t>LARF781004</t>
  </si>
  <si>
    <t>AURELIA GUERRERO  LOPEZ</t>
  </si>
  <si>
    <t>GULA681112MGTRPR04</t>
  </si>
  <si>
    <t>GULA681112</t>
  </si>
  <si>
    <t xml:space="preserve">MARIA DE JESUS RAMIREZ GUERRERO </t>
  </si>
  <si>
    <t>MARIA ISABEL  GUERRERO  GUEVARA</t>
  </si>
  <si>
    <t>GUGI870825MGTRVS00</t>
  </si>
  <si>
    <t>GUGI870825</t>
  </si>
  <si>
    <t>MARIA YESICA GUTIERREZ RAMOS</t>
  </si>
  <si>
    <t>GURY971204MGTTMS02</t>
  </si>
  <si>
    <t>GURY971204</t>
  </si>
  <si>
    <t>ALMA LETICIA JUAREZ URBIETA</t>
  </si>
  <si>
    <t>JUUA930728MGTRRL08</t>
  </si>
  <si>
    <t>JUUA930728</t>
  </si>
  <si>
    <t>MARIA ROSALBA VENEGAS SEGOVIANO</t>
  </si>
  <si>
    <t>VESR841114MGTNGS05</t>
  </si>
  <si>
    <t>VESR841114</t>
  </si>
  <si>
    <t>MARIA GUADALUPE RAMIREZ  AGUIRRE</t>
  </si>
  <si>
    <t>RAAG771212MGTMGD04</t>
  </si>
  <si>
    <t>RAAG771212</t>
  </si>
  <si>
    <t>LETICIA  GUERRERO  CERVERA</t>
  </si>
  <si>
    <t>GUCL790626MGTRRT03</t>
  </si>
  <si>
    <t>GUCL790626</t>
  </si>
  <si>
    <t>MA DEL CARMEN GUERRERO  CERVERA</t>
  </si>
  <si>
    <t>GUCC730716MGTRRR01</t>
  </si>
  <si>
    <t>GUCC730716</t>
  </si>
  <si>
    <t>LAURA YANET AVIÑA MURILLO</t>
  </si>
  <si>
    <t>AIML920409MGTVRR06</t>
  </si>
  <si>
    <t>AIML920409</t>
  </si>
  <si>
    <t>MARIA CECILIA GUERRERO  MORALES</t>
  </si>
  <si>
    <t>GUMC861007MGTRRC02</t>
  </si>
  <si>
    <t>GUMC861007</t>
  </si>
  <si>
    <t>GABRIELA ABOYTES HERNANDEZ</t>
  </si>
  <si>
    <t>AOHG840227MGTBRB06</t>
  </si>
  <si>
    <t>AOHG840227</t>
  </si>
  <si>
    <t>MARIA DEL ROSARIO HERNANDEZ  PARRA</t>
  </si>
  <si>
    <t>HEPR771007MGTRRS09</t>
  </si>
  <si>
    <t>HEPR771007</t>
  </si>
  <si>
    <t xml:space="preserve">GLORIA MARIA GOMEZ  RODRIGUEZ </t>
  </si>
  <si>
    <t>GORG850406MGTMDL01</t>
  </si>
  <si>
    <t>GORG850406</t>
  </si>
  <si>
    <t>JUANA ELISA AGUILAR SANTOS</t>
  </si>
  <si>
    <t>AUSJ920429MGTGNN08</t>
  </si>
  <si>
    <t>AUSJ920429</t>
  </si>
  <si>
    <t xml:space="preserve">MARIA IRENE HERNANDEZ  RANGEL </t>
  </si>
  <si>
    <t>HERI910628MGTRNR07</t>
  </si>
  <si>
    <t>GUADALUPE OCHOA PERAL</t>
  </si>
  <si>
    <t>OOPG641206MMNCRD06</t>
  </si>
  <si>
    <t>OOPG641206</t>
  </si>
  <si>
    <t>ADRIANA VARGAS RODRIGUEZ</t>
  </si>
  <si>
    <t>VARA850725MGTRDD08</t>
  </si>
  <si>
    <t>VARA850725</t>
  </si>
  <si>
    <t>MARIA DEL ROCIO VARGAS RODRIGUEZ</t>
  </si>
  <si>
    <t>VARR880129MGTRDC02</t>
  </si>
  <si>
    <t>VARR880129</t>
  </si>
  <si>
    <t>SANDRA FRANCISCA RAMIREZ CARRANZA</t>
  </si>
  <si>
    <t>RACS721004MGTMRN08</t>
  </si>
  <si>
    <t>RACS721004</t>
  </si>
  <si>
    <t>CECILIA  VILLALPANDO DIAZ</t>
  </si>
  <si>
    <t>VIDC681122MGTLZC08</t>
  </si>
  <si>
    <t>VIDC681122</t>
  </si>
  <si>
    <t>MA DEL CARMEN LOPEZ  HERNANDEZ</t>
  </si>
  <si>
    <t>LOHC780902MJCPRR17</t>
  </si>
  <si>
    <t>LOHC780902</t>
  </si>
  <si>
    <t>ANGELICA MARIA LOPEZ  HERNANDEZ</t>
  </si>
  <si>
    <t>LOHA890518MGTPRN00</t>
  </si>
  <si>
    <t>LOHA890518</t>
  </si>
  <si>
    <t>ROSALINDA HERNANDEZ  AGUIRRE</t>
  </si>
  <si>
    <t>HEAR811018MGTRGS08</t>
  </si>
  <si>
    <t>HEAR811018</t>
  </si>
  <si>
    <t>BLANCA ESTELA HERNANDEZ  VELAZQUEZ</t>
  </si>
  <si>
    <t>HEVB701126MGTRLL09</t>
  </si>
  <si>
    <t>HEVB701126</t>
  </si>
  <si>
    <t>ANA MARIA HERNANDEZ  JIMENEZ</t>
  </si>
  <si>
    <t>HEJA760229MJCRMN05</t>
  </si>
  <si>
    <t>HEJA760229</t>
  </si>
  <si>
    <t>CLAUDIA IBARRA VERDIN</t>
  </si>
  <si>
    <t>IAVC801030MGTBRL02</t>
  </si>
  <si>
    <t>IAVC801030</t>
  </si>
  <si>
    <t>CLAUDIA DE LOS ANGELES PRADO HERNANDEZ</t>
  </si>
  <si>
    <t>PAHC950803MGTRRL01</t>
  </si>
  <si>
    <t>PAHC950803</t>
  </si>
  <si>
    <t>MARIA ISABEL  GUERRERO  MEZA</t>
  </si>
  <si>
    <t>GUMI800708MGTRZS03</t>
  </si>
  <si>
    <t>GUMI800708</t>
  </si>
  <si>
    <t>SUSANA MUÑOZ SOLIS</t>
  </si>
  <si>
    <t>MUSS761014MGTXLS05</t>
  </si>
  <si>
    <t>MUSS761014</t>
  </si>
  <si>
    <t>MARIA DEL CARMEN FLORES RODRIGUEZ</t>
  </si>
  <si>
    <t>FORC830805MGTLDR04.</t>
  </si>
  <si>
    <t>FORC830805</t>
  </si>
  <si>
    <t>MARISELA RAMIREZ GONZALEZ</t>
  </si>
  <si>
    <t>RAGM860417MGTMNR09</t>
  </si>
  <si>
    <t>RAGM860417</t>
  </si>
  <si>
    <t>JOSE RAMON MARTINEZ PACHECO</t>
  </si>
  <si>
    <t>MAPR841105HGTRCM04</t>
  </si>
  <si>
    <t>MAPR841105</t>
  </si>
  <si>
    <t>MARIA ZAVALA LOZANO</t>
  </si>
  <si>
    <t>ZALM780403MJCVZR04</t>
  </si>
  <si>
    <t>ZALM780403</t>
  </si>
  <si>
    <t>MARICELA PACHECO GODINEZ</t>
  </si>
  <si>
    <t>PAGM770116MGTCDR08</t>
  </si>
  <si>
    <t>PAGM770116</t>
  </si>
  <si>
    <t>JORGE ALBERTO VARGAS CASTILLO</t>
  </si>
  <si>
    <t>VACJ830104HVZRSR03</t>
  </si>
  <si>
    <t>VACJ830104</t>
  </si>
  <si>
    <t>ESPERANZA VILLALOBOS CHAVEZ</t>
  </si>
  <si>
    <t>VICE680227MGTLHS05</t>
  </si>
  <si>
    <t>VICE680227</t>
  </si>
  <si>
    <t>MA DE JESUS PACHECO LOPEZ</t>
  </si>
  <si>
    <t>PALJ770617MGTCPS04</t>
  </si>
  <si>
    <t>PALJ770617</t>
  </si>
  <si>
    <t>MARIA DEL CARMEN ARMENTA FRANCO</t>
  </si>
  <si>
    <t>AEFC940404MGTRRR00</t>
  </si>
  <si>
    <t>AEFC940404</t>
  </si>
  <si>
    <t>MARIA DEL CARMEN MENA GUTIERREZ</t>
  </si>
  <si>
    <t>MEGC900718MGTNTR08</t>
  </si>
  <si>
    <t>MEGC900718</t>
  </si>
  <si>
    <t>ANGELICA   ARMENTA FRANCO</t>
  </si>
  <si>
    <t>AEFA890309MGTRRN00</t>
  </si>
  <si>
    <t>AEFA890309</t>
  </si>
  <si>
    <t>MARTHA OLIVA MONTALBO ROJAS</t>
  </si>
  <si>
    <t>MORM791128MGTNJR08</t>
  </si>
  <si>
    <t>MORM791128</t>
  </si>
  <si>
    <t>MARIA MARTHA JUAREZ VAZQUEZ</t>
  </si>
  <si>
    <t>JUVM630423MGTRZR09</t>
  </si>
  <si>
    <t>JUVM630423</t>
  </si>
  <si>
    <t>MARIA REYNA RODRIGUEZ RODRIGUEZ</t>
  </si>
  <si>
    <t>RORR861123MGTDDY03</t>
  </si>
  <si>
    <t>RORR861123</t>
  </si>
  <si>
    <t>ALEJANDRA LAGOS TRUJILLO</t>
  </si>
  <si>
    <t>LATA901101MGTGRL01</t>
  </si>
  <si>
    <t>LATA901101</t>
  </si>
  <si>
    <t>PETRA  RODRIGUEZ</t>
  </si>
  <si>
    <t>MARINA  MORENO  RODRIGUEZ</t>
  </si>
  <si>
    <t>MORM760114MGTRDR04</t>
  </si>
  <si>
    <t>MORM760114</t>
  </si>
  <si>
    <t>LUIS BENAJMIN DIAZ FLORES</t>
  </si>
  <si>
    <t>DIFL900621HGTZLS05</t>
  </si>
  <si>
    <t>DIFL900621</t>
  </si>
  <si>
    <t>GUADALUPE DE JESUS  DIAZ FLORES</t>
  </si>
  <si>
    <t>DIFG790622HGTZLD00</t>
  </si>
  <si>
    <t>DIFG790622</t>
  </si>
  <si>
    <t xml:space="preserve">SAMIELS ISRAEL FLORES  CAMACHO </t>
  </si>
  <si>
    <t>FOCS980206HGTLMM05</t>
  </si>
  <si>
    <t>FOCS980206</t>
  </si>
  <si>
    <t xml:space="preserve">CAROL JOSEPH FLORES  CAMACHO </t>
  </si>
  <si>
    <t>FOCC990831HGTLMR08</t>
  </si>
  <si>
    <t>FOCC990831</t>
  </si>
  <si>
    <t>FELIPE MONTES  ARENAS</t>
  </si>
  <si>
    <t>MOAF660205HGTNRL07</t>
  </si>
  <si>
    <t>MOAF660205</t>
  </si>
  <si>
    <t>LORENA RAMIREZ REYES</t>
  </si>
  <si>
    <t>RARL771126MGTMYR05</t>
  </si>
  <si>
    <t>RARL771126</t>
  </si>
  <si>
    <t>ANA LUZ RAMIREZ REYES</t>
  </si>
  <si>
    <t>RARA630331MGTMYN06</t>
  </si>
  <si>
    <t>RARA630331</t>
  </si>
  <si>
    <t xml:space="preserve">JAIRO DE JESUS PACHECO  HERNANDEZ </t>
  </si>
  <si>
    <t>PAHJ891230HGTCRR08</t>
  </si>
  <si>
    <t>PAHJ891230</t>
  </si>
  <si>
    <t>MARIA ISABEL BARAJAS  MUÑOZ</t>
  </si>
  <si>
    <t>BAMI780927MGTRXS05</t>
  </si>
  <si>
    <t>BAMI780927</t>
  </si>
  <si>
    <t xml:space="preserve">MARIA BENILDE LOPEZ  MANZO </t>
  </si>
  <si>
    <t>LOMB691106MMNPNN03</t>
  </si>
  <si>
    <t>LOMB691106</t>
  </si>
  <si>
    <t>J FELIX  MEZA SANCHEZ</t>
  </si>
  <si>
    <t>MESF750817HGTZNL00</t>
  </si>
  <si>
    <t>MESF750817</t>
  </si>
  <si>
    <t xml:space="preserve">MIGUEL ANGEL BALDERRAMA DIAZ </t>
  </si>
  <si>
    <t>BADM670316HGTLZG07</t>
  </si>
  <si>
    <t>BADM670316</t>
  </si>
  <si>
    <t>JORGE ADRIAN FLORES  ANDRADE</t>
  </si>
  <si>
    <t>FOAJ810806HGTLNR04</t>
  </si>
  <si>
    <t>FOAJ810806</t>
  </si>
  <si>
    <t>ENRIQUE  RODRIGUEZ  TORRES</t>
  </si>
  <si>
    <t>ROTE860601HGTDRN02</t>
  </si>
  <si>
    <t>ROTE860601</t>
  </si>
  <si>
    <t>BENJAMIN  MEZA BARAJAS</t>
  </si>
  <si>
    <t>MEBB970916HGTZRN06</t>
  </si>
  <si>
    <t>MEBB970916</t>
  </si>
  <si>
    <t xml:space="preserve">MIGUEL ANGEL CARMONA RIVERA </t>
  </si>
  <si>
    <t>CARM700105HGTRVG08</t>
  </si>
  <si>
    <t>CARM700105</t>
  </si>
  <si>
    <t xml:space="preserve">MARICERLA CARMONA  RIVERA </t>
  </si>
  <si>
    <t>CARM730313MGTRVR09</t>
  </si>
  <si>
    <t>CARM730313</t>
  </si>
  <si>
    <t xml:space="preserve">MARIA GUADALUPE LOPEZ  MANZO </t>
  </si>
  <si>
    <t>LOMG791212MMNPND09</t>
  </si>
  <si>
    <t>LOMG791212</t>
  </si>
  <si>
    <t>CLARISA ESTEFANIA CABRERA LUGO</t>
  </si>
  <si>
    <t>CALC930416MGTBGL05</t>
  </si>
  <si>
    <t>CALC930416</t>
  </si>
  <si>
    <t>LUIS GERARDO  ARRIAGA RIOS</t>
  </si>
  <si>
    <t>AIRL921003HGTRSS09</t>
  </si>
  <si>
    <t>AIRL921003</t>
  </si>
  <si>
    <t>GALILEA CANALES ORIGEL</t>
  </si>
  <si>
    <t>CAOG020828MGTNRLA0</t>
  </si>
  <si>
    <t>CAOG020828</t>
  </si>
  <si>
    <t>ALMA ESTHELA LOPEZ  DEL AGUILA</t>
  </si>
  <si>
    <t>LOAA720207MGTPGL03</t>
  </si>
  <si>
    <t>LOAA720207</t>
  </si>
  <si>
    <t>ERICA YASMIN TORRES CRUZ</t>
  </si>
  <si>
    <t>TOCE740819MGTRRR00</t>
  </si>
  <si>
    <t>TOCE740819</t>
  </si>
  <si>
    <t>OMAR IVAN TORRES CRUZ</t>
  </si>
  <si>
    <t>TOCO790827HGTRRM06</t>
  </si>
  <si>
    <t>TOCO790827</t>
  </si>
  <si>
    <t>FELISA  HERNANDEZ MUÑOZ</t>
  </si>
  <si>
    <t>HEMF700313MGTRXL04</t>
  </si>
  <si>
    <t>HEMF700313</t>
  </si>
  <si>
    <t>VERONICA ESTRADA CHAVEZ</t>
  </si>
  <si>
    <t>EACV850415MGTSHR05</t>
  </si>
  <si>
    <t>EACV850415</t>
  </si>
  <si>
    <t>BLANCA BRAVO GONZALEZ</t>
  </si>
  <si>
    <t>BAGB690901MDFRNL00</t>
  </si>
  <si>
    <t>BAGB690901</t>
  </si>
  <si>
    <t>MARIA DE LOS ANGELES MEDEL  MORENO</t>
  </si>
  <si>
    <t>MEMA951207MMNDRN02</t>
  </si>
  <si>
    <t>MEMA951207</t>
  </si>
  <si>
    <t>MA DE JESUS  CARMONA MACIAS</t>
  </si>
  <si>
    <t>CAMJ630506MGTRCS02</t>
  </si>
  <si>
    <t>CAMJ630506</t>
  </si>
  <si>
    <t>MARIA SANJUANA LIRA  REYES</t>
  </si>
  <si>
    <t>LIRS920111MGTRYN04</t>
  </si>
  <si>
    <t>LIRS920111</t>
  </si>
  <si>
    <t>LAURA LILIANA HERNANDEZ RODRIGUEZ</t>
  </si>
  <si>
    <t>HERL921205MGTRDR08</t>
  </si>
  <si>
    <t>HERL921205</t>
  </si>
  <si>
    <t>ANAIS  RAMIREZ HERNANDEZ</t>
  </si>
  <si>
    <t>RAHA941111MGTMRN05</t>
  </si>
  <si>
    <t>RAHA941111</t>
  </si>
  <si>
    <t>MARIA ROSALINDA GUERRERO VARGAS</t>
  </si>
  <si>
    <t>GUVR810208MGTRRS07</t>
  </si>
  <si>
    <t>GUVR810208</t>
  </si>
  <si>
    <t>MARIA CRISTINA LIRA  OLIVA</t>
  </si>
  <si>
    <t>LIOC840724MGTRLR03</t>
  </si>
  <si>
    <t>LIOC840724</t>
  </si>
  <si>
    <t>MARIA CONCEPCION ACOSTA  AVIÑA</t>
  </si>
  <si>
    <t>AOAC911208MGTCVN05</t>
  </si>
  <si>
    <t>AOAC911208</t>
  </si>
  <si>
    <t>FELICIANA GUEVARA AGUILAR</t>
  </si>
  <si>
    <t>GUAF710609MGTVGL07</t>
  </si>
  <si>
    <t>GUAF710609</t>
  </si>
  <si>
    <t>YOANA GRISELDA AVIÑA  OLIVA</t>
  </si>
  <si>
    <t>AIOY000703MGTVLNA4</t>
  </si>
  <si>
    <t>AIOY000703</t>
  </si>
  <si>
    <t>NATALIA RAMIREZ AGUILAR</t>
  </si>
  <si>
    <t>RAAN731201MGTMGT09</t>
  </si>
  <si>
    <t>RAAN731201</t>
  </si>
  <si>
    <t>MARIA ZENAIDA LIRA  RAMOS</t>
  </si>
  <si>
    <t>LIRZ780705MGTRMN09</t>
  </si>
  <si>
    <t>LIRZ780705</t>
  </si>
  <si>
    <t>MARIA NIEVES AVIÑA  GUERRERO</t>
  </si>
  <si>
    <t>AIGN790805MGTVRV09</t>
  </si>
  <si>
    <t>AIGN790805</t>
  </si>
  <si>
    <t>LETICIA REYES AGUILAR</t>
  </si>
  <si>
    <t>REAL830920MGTYGT06</t>
  </si>
  <si>
    <t>REAL830920</t>
  </si>
  <si>
    <t>EDGAR NOE GUERRERO RAMIREZ</t>
  </si>
  <si>
    <t>GURE980111HGTRMD02</t>
  </si>
  <si>
    <t>GURE980111</t>
  </si>
  <si>
    <t>PETRA GUERRERO LIRA</t>
  </si>
  <si>
    <t>GULP910629MGTRRT03</t>
  </si>
  <si>
    <t>GULP910629</t>
  </si>
  <si>
    <t>VIRGINIA VENEGAS AVIÑA</t>
  </si>
  <si>
    <t>VEAV821202MGTNVR01</t>
  </si>
  <si>
    <t>VEAV821202</t>
  </si>
  <si>
    <t>MA SALUD REYES AGUIRRE</t>
  </si>
  <si>
    <t>REAS740129MGTYGL01</t>
  </si>
  <si>
    <t>REAS740129</t>
  </si>
  <si>
    <t>ATILANO  NERI PACHECO</t>
  </si>
  <si>
    <t>NEPA790209HGTRCT08</t>
  </si>
  <si>
    <t>NEPA790209</t>
  </si>
  <si>
    <t>MARIA DE JESUS NERI PACHECO</t>
  </si>
  <si>
    <t>NEPJ900602MGTRCS04</t>
  </si>
  <si>
    <t>NEPJ900602</t>
  </si>
  <si>
    <t>JULIETA BARBOZA OLIVA</t>
  </si>
  <si>
    <t>BAOJ850730MGTRLL08</t>
  </si>
  <si>
    <t>BAOJ850730</t>
  </si>
  <si>
    <t>MARIA ELEAZAR HERNANDEZ NERI</t>
  </si>
  <si>
    <t>HENE800912MGTRRL06</t>
  </si>
  <si>
    <t>HENE800912</t>
  </si>
  <si>
    <t>TERESA DE JESUS AVIÑA  AGUILAR</t>
  </si>
  <si>
    <t>AIAT881003MGTVGR03</t>
  </si>
  <si>
    <t>AIAT881003</t>
  </si>
  <si>
    <t>ALMA DELIA REYES AVIÑA</t>
  </si>
  <si>
    <t>REAA810810MGTYVL01</t>
  </si>
  <si>
    <t>REAA810810</t>
  </si>
  <si>
    <t>CAROLINA  VENEGAS PACHECO</t>
  </si>
  <si>
    <t>VEPC830306MGTNCR07</t>
  </si>
  <si>
    <t>VEPC830306</t>
  </si>
  <si>
    <t>MARIANA BARBOZA OLIVA</t>
  </si>
  <si>
    <t>VAOM870119MGTRLR01</t>
  </si>
  <si>
    <t>VAOM870119</t>
  </si>
  <si>
    <t>MARIA DE LA LUZ APOLINAR BARBOSA</t>
  </si>
  <si>
    <t>AOVL990101MGTPRZ03</t>
  </si>
  <si>
    <t>AOVL990101</t>
  </si>
  <si>
    <t>MARIA DEL CARMEN HERNANDEZ VENEGAS</t>
  </si>
  <si>
    <t>HEVC811119MGTRNR01</t>
  </si>
  <si>
    <t>HEVC811119</t>
  </si>
  <si>
    <t>PATRICIA AGUILAR NAVARRO</t>
  </si>
  <si>
    <t>AUNP831217MGTGVT01</t>
  </si>
  <si>
    <t>AUNP831217</t>
  </si>
  <si>
    <t>OLIVIA VENEGAS OLIVA</t>
  </si>
  <si>
    <t>VEOO810809MGTNLL07</t>
  </si>
  <si>
    <t>VEOO810809</t>
  </si>
  <si>
    <t>MARIBEL REYES OCHOA</t>
  </si>
  <si>
    <t>REOM851023MBCYCR00</t>
  </si>
  <si>
    <t>REOM851023</t>
  </si>
  <si>
    <t>MARIA ISABEL ARAUJO ARELLANO</t>
  </si>
  <si>
    <t>AAAI860713MGTRRS09</t>
  </si>
  <si>
    <t>AAAI860713</t>
  </si>
  <si>
    <t>JUAN  JASSO  YEBRA</t>
  </si>
  <si>
    <t>JAYJ610712HGTSBN05</t>
  </si>
  <si>
    <t>JAYJ610712</t>
  </si>
  <si>
    <t>BRENDA ELISA  RIVERA JIMENEZ</t>
  </si>
  <si>
    <t>RIJB820221MGTVMR02</t>
  </si>
  <si>
    <t>RIJB820221</t>
  </si>
  <si>
    <t>SAUL FELIPE  ROCHA YEBRA</t>
  </si>
  <si>
    <t>ROYS910627HGTCBL03</t>
  </si>
  <si>
    <t>ROYS910627</t>
  </si>
  <si>
    <t>ANGELICA  MARTINEZ TORRES</t>
  </si>
  <si>
    <t>MATA811125MGTRRN02</t>
  </si>
  <si>
    <t>MATA811125</t>
  </si>
  <si>
    <t>ANA KAREN OLMOS  MARTINEZ</t>
  </si>
  <si>
    <t>OOMA970618MGTLRN04</t>
  </si>
  <si>
    <t>OOMA970618</t>
  </si>
  <si>
    <t>MARIA LUISA  RAMIREZ CAMARILLO</t>
  </si>
  <si>
    <t>RACL890825MGTMMS04</t>
  </si>
  <si>
    <t>RACL890825</t>
  </si>
  <si>
    <t>ADRIANA MARTINEZ TORRES</t>
  </si>
  <si>
    <t>MATA871106MGTRRD05</t>
  </si>
  <si>
    <t>MATA871106</t>
  </si>
  <si>
    <t>MAGDALENA  ARGOTE RODIGUEZ</t>
  </si>
  <si>
    <t>AORM831229MGTRDG03</t>
  </si>
  <si>
    <t>AORM831229</t>
  </si>
  <si>
    <t>PERLA MONSERRAT SARAI GUERRERO YEBRA</t>
  </si>
  <si>
    <t>GUYP960403MGTRBR04</t>
  </si>
  <si>
    <t>GUYP960403</t>
  </si>
  <si>
    <t>KATIA JANET PALACIOS HERNANDEZ</t>
  </si>
  <si>
    <t>PAHK021219MGTLRTA4</t>
  </si>
  <si>
    <t>PAHK021219</t>
  </si>
  <si>
    <t>LUIS ENRIQUE MARAÑON  MOLINA</t>
  </si>
  <si>
    <t>MAML000219HGTRLSA5</t>
  </si>
  <si>
    <t>MAML000219</t>
  </si>
  <si>
    <t>ANA GABRIELA PALACIOS HERNANDEZ</t>
  </si>
  <si>
    <t>PAHA810818MGTLRN01</t>
  </si>
  <si>
    <t>PAHA810818</t>
  </si>
  <si>
    <t>ROSA MEJIA SOLIS</t>
  </si>
  <si>
    <t>MESR820502MGTJLS07</t>
  </si>
  <si>
    <t>MESR820502</t>
  </si>
  <si>
    <t>JESUS EDUARDO GUTIERREZ PIÑA</t>
  </si>
  <si>
    <t>GUPJ000917HGTTXSA1</t>
  </si>
  <si>
    <t>GUPJ000917</t>
  </si>
  <si>
    <t>AMADA HERNANDEZ MOSQUEDA</t>
  </si>
  <si>
    <t>HEMA650913MGTRSM09</t>
  </si>
  <si>
    <t>HEMA650913</t>
  </si>
  <si>
    <t>ROSAURA BEATRIZ ALVAREZ RAMIREZ</t>
  </si>
  <si>
    <t>AARR940420MGTLMS02</t>
  </si>
  <si>
    <t>AARR940420</t>
  </si>
  <si>
    <t>CLAUDIA VALENTINA ALVAREZ RAMIREZ</t>
  </si>
  <si>
    <t>AARC970705MGTLML09</t>
  </si>
  <si>
    <t>AARC970705</t>
  </si>
  <si>
    <t>DIANA AVALOS RAMOS</t>
  </si>
  <si>
    <t>AARD910825MGTVMN00</t>
  </si>
  <si>
    <t>AARD910825</t>
  </si>
  <si>
    <t>JUANA MARIA  ACOSTA  PARAMO</t>
  </si>
  <si>
    <t>AOPJ800807MGTCRN02</t>
  </si>
  <si>
    <t>AOPJ800807</t>
  </si>
  <si>
    <t>JUANA   RODRIGUEZ MARTINEZ</t>
  </si>
  <si>
    <t>ROMJ700805MGTDRN09</t>
  </si>
  <si>
    <t>ROMJ700805</t>
  </si>
  <si>
    <t>JUAN PEDRO RAMIREZ YEBRA</t>
  </si>
  <si>
    <t>RAYJ831123HGTMBN09</t>
  </si>
  <si>
    <t>RAYJ831123</t>
  </si>
  <si>
    <t>MARIA SUSANA JASSO  SANCHEZ</t>
  </si>
  <si>
    <t>JASS931030MGTSNS00</t>
  </si>
  <si>
    <t>JASS931030</t>
  </si>
  <si>
    <t>VICTORIA EDITH HERNANDEZ MOSQUEDA</t>
  </si>
  <si>
    <t>HEMV901128MGTRSC03</t>
  </si>
  <si>
    <t>HEMV901128</t>
  </si>
  <si>
    <t>ADRIANA MEJIA SOLIS</t>
  </si>
  <si>
    <t>MESA870701MGTJLD07</t>
  </si>
  <si>
    <t>MESA870701</t>
  </si>
  <si>
    <t>MARICELA GARCIA MENDEZ</t>
  </si>
  <si>
    <t>GAMM730820MGTRNR01</t>
  </si>
  <si>
    <t>GAMM730820</t>
  </si>
  <si>
    <t>SOCORRO EVANGELINA TORRES SANCHEZ</t>
  </si>
  <si>
    <t>TOSS820627MGTRNC03</t>
  </si>
  <si>
    <t>TOSS820627</t>
  </si>
  <si>
    <t>EVA MARIA GOMEZ GARCIA</t>
  </si>
  <si>
    <t>GOGE960708MGTMRV02</t>
  </si>
  <si>
    <t>GOGE960708</t>
  </si>
  <si>
    <t>JAVIER EFRAIN  RODRIGUEZ TORRES</t>
  </si>
  <si>
    <t>ROTJ001112HGTDRVA4</t>
  </si>
  <si>
    <t>ROTJ001112</t>
  </si>
  <si>
    <t>MARTHA PATRICIA CASILLAS MARTINEZ</t>
  </si>
  <si>
    <t>CAMM780921MGTSRR03</t>
  </si>
  <si>
    <t>CAMM780921</t>
  </si>
  <si>
    <t>SANDRA PAOLA MORALES LOPEZ</t>
  </si>
  <si>
    <t>MOLS880204MGTRPN03</t>
  </si>
  <si>
    <t>MOLS880204</t>
  </si>
  <si>
    <t>LOURDES  PIÑA GONZALEZ</t>
  </si>
  <si>
    <t>PIGL750306MGTXNR01</t>
  </si>
  <si>
    <t>PIGL750306</t>
  </si>
  <si>
    <t>CELIA LARA MENDEZ</t>
  </si>
  <si>
    <t>LAMC930303MGTRNL02</t>
  </si>
  <si>
    <t>LAMC930303</t>
  </si>
  <si>
    <t>VALENTIN GARCIA OLIVERA</t>
  </si>
  <si>
    <t>GAOV670514HGTRLL01</t>
  </si>
  <si>
    <t>GAOV670514</t>
  </si>
  <si>
    <t>LUIS BRAULIO RODRIGUEZ HERNANDEZ</t>
  </si>
  <si>
    <t>ROHL971006HGTDRS09</t>
  </si>
  <si>
    <t>ROHL971006</t>
  </si>
  <si>
    <t>ANA ALEJANDRA VALENCIA RANGEL</t>
  </si>
  <si>
    <t>VARA940417MGTLNN07</t>
  </si>
  <si>
    <t>VARA940417</t>
  </si>
  <si>
    <t>ELVIA  GARNICA ROCHA</t>
  </si>
  <si>
    <t>GARE741108MGTRCL00</t>
  </si>
  <si>
    <t>GARE741108</t>
  </si>
  <si>
    <t>CAROLINA  RANGEL  RANGEL</t>
  </si>
  <si>
    <t>RARC780527MGTNNR09</t>
  </si>
  <si>
    <t>RARC780527</t>
  </si>
  <si>
    <t>MARIA MARIBEL  RICO SALAS</t>
  </si>
  <si>
    <t>RISM890505MGTCLR01</t>
  </si>
  <si>
    <t>RISM890505</t>
  </si>
  <si>
    <t>ESTEBAN  GUTIERREZ GARNICA</t>
  </si>
  <si>
    <t>GUGE760913HGTTRS00</t>
  </si>
  <si>
    <t>GUGE760913</t>
  </si>
  <si>
    <t>MARIA CRISTINA  GARCIA MENDEZ</t>
  </si>
  <si>
    <t>FERNANDO  MOSQUEDA MENDEZ</t>
  </si>
  <si>
    <t>MOMF830910HGTSNR03</t>
  </si>
  <si>
    <t>MOMF830910</t>
  </si>
  <si>
    <t>EMMA TREJO PEREZ</t>
  </si>
  <si>
    <t>TEPE900528MGTRRM07</t>
  </si>
  <si>
    <t>TEPE900528</t>
  </si>
  <si>
    <t>YAZMIN ADRIANA DELGADO  GARCIA</t>
  </si>
  <si>
    <t>DEGY901228MGTLRZ02</t>
  </si>
  <si>
    <t>DEGY901228</t>
  </si>
  <si>
    <t>JOSE JORGE BLANCARTE GONZALEZ</t>
  </si>
  <si>
    <t>BAGJ790918HGTLMR06</t>
  </si>
  <si>
    <t>BAGJ790918</t>
  </si>
  <si>
    <t>NORMA IRENE GARCIA MENDEZ</t>
  </si>
  <si>
    <t>GAMN781023MGTRNR00</t>
  </si>
  <si>
    <t>GAMN781023</t>
  </si>
  <si>
    <t>JUAN CANDELARIO  ALVARADO GARZA</t>
  </si>
  <si>
    <t>AAGJ780603HGTLRN00</t>
  </si>
  <si>
    <t>AAGJ780603</t>
  </si>
  <si>
    <t>YOLANDA  ALBINEDA ALVAREZ</t>
  </si>
  <si>
    <t>AIAY830426MGTLLL00</t>
  </si>
  <si>
    <t>AIAY830426</t>
  </si>
  <si>
    <t xml:space="preserve">MA. DEL PILAR  CARRILLO </t>
  </si>
  <si>
    <t>CAXP711012MGTRXL02</t>
  </si>
  <si>
    <t>CAXP711012</t>
  </si>
  <si>
    <t>ANGEL FABIAN  ALVARADO ALBINEDA</t>
  </si>
  <si>
    <t>AAAA000129HGTLLNA2</t>
  </si>
  <si>
    <t>AAAA000129</t>
  </si>
  <si>
    <t>NANCY MARIBEL  RIVAS MARTINEZ</t>
  </si>
  <si>
    <t>RIMN910525MGTVRN05</t>
  </si>
  <si>
    <t>RIMN910525</t>
  </si>
  <si>
    <t>NATALIA DEL CARMEN GARCIA GARCIA</t>
  </si>
  <si>
    <t>GAGN910503MGTRRT00</t>
  </si>
  <si>
    <t>GAGN910503</t>
  </si>
  <si>
    <t>BLANCA BEATRIZ GUTIERREZ ACOSTA</t>
  </si>
  <si>
    <t>GUAB860809MGTTCL02</t>
  </si>
  <si>
    <t>GUAB860809</t>
  </si>
  <si>
    <t>LAURA BIBIANA HERNANDEZ REYES</t>
  </si>
  <si>
    <t>HERL851015MGTRYR07</t>
  </si>
  <si>
    <t>HERL851015</t>
  </si>
  <si>
    <t>MARIA DE LOURDES  ALFARO  MONTIEL</t>
  </si>
  <si>
    <t>AAML860211MGTLNR03</t>
  </si>
  <si>
    <t>AAML860211</t>
  </si>
  <si>
    <t>ISIDRA RAMOS MEDINA</t>
  </si>
  <si>
    <t>RAMI700729MGTMDS01</t>
  </si>
  <si>
    <t>RAMI700729</t>
  </si>
  <si>
    <t xml:space="preserve">MARTHA ANTONIA MARTINEZ </t>
  </si>
  <si>
    <t>MAXM950123MGTRXR03</t>
  </si>
  <si>
    <t>MAXM950123</t>
  </si>
  <si>
    <t>KARLA JACQUELNE GONZALEZ GARCIA</t>
  </si>
  <si>
    <t>GOGK020101MGTNRRA6</t>
  </si>
  <si>
    <t>GOGK020101</t>
  </si>
  <si>
    <t>MA. MERCEDES  CAMPOS ALMANZA</t>
  </si>
  <si>
    <t>RICARDO MANUEL RIVERA ESTRADA</t>
  </si>
  <si>
    <t>RIER910707HGTVSC07</t>
  </si>
  <si>
    <t>RIER910707</t>
  </si>
  <si>
    <t>MARIA FERNANDA PALAFOX RAMIREZ</t>
  </si>
  <si>
    <t>PARF870530MGTLMR06</t>
  </si>
  <si>
    <t>PARF870530</t>
  </si>
  <si>
    <t>RICADO MARQUEZ  PALAFOX</t>
  </si>
  <si>
    <t>MAPR980207HGTRLC05</t>
  </si>
  <si>
    <t>MAPR980207</t>
  </si>
  <si>
    <t>PATRICIA GUADALUPE AGUILAR  MARTINEZ</t>
  </si>
  <si>
    <t>AUMP970908MGTGRT03</t>
  </si>
  <si>
    <t>AUMP970908</t>
  </si>
  <si>
    <t>MARIA DEL CARMEN RAMIREZ HERNANDEZ</t>
  </si>
  <si>
    <t>RAHC670630MGTMRR09</t>
  </si>
  <si>
    <t>RAHC670630</t>
  </si>
  <si>
    <t>MA.NIEVES  MARTINEZ  ALVAREZ</t>
  </si>
  <si>
    <t>MARIA DOLORES OLMOS  JIMENEZ</t>
  </si>
  <si>
    <t>OOJD890316MGTLML06</t>
  </si>
  <si>
    <t>OOJD890316</t>
  </si>
  <si>
    <t>JOSE DE JESUS ALVAREZ GUTIERREZ</t>
  </si>
  <si>
    <t>AAGJ890326HGTLTS03</t>
  </si>
  <si>
    <t>AAGJ890326</t>
  </si>
  <si>
    <t>ANABELLE ORTEGA GARCIA</t>
  </si>
  <si>
    <t>OEGA880106MGTRRN06</t>
  </si>
  <si>
    <t>OEGA880106</t>
  </si>
  <si>
    <t>MARIA AZUCENA MARTINEZ ALVAREZ</t>
  </si>
  <si>
    <t>MAAA760519MGTRLZ02</t>
  </si>
  <si>
    <t>MAAA760519</t>
  </si>
  <si>
    <t>ELENA SOFIA GONZALEZ RODRIGUEZ</t>
  </si>
  <si>
    <t>GORE850125MGTNDL08</t>
  </si>
  <si>
    <t>GORE850125</t>
  </si>
  <si>
    <t>ERIKA ALEJANDRA HERNANDEZ QUILLARES</t>
  </si>
  <si>
    <t>HEQE890424MGTRLR09</t>
  </si>
  <si>
    <t>HEQE890424</t>
  </si>
  <si>
    <t>MA DE LOS ANGELES ALVAREZ RAMOS</t>
  </si>
  <si>
    <t>AARA830421MGTLMN08</t>
  </si>
  <si>
    <t>AARA830421</t>
  </si>
  <si>
    <t>NORMA MICAELA GUTIERREZ LOPEZ</t>
  </si>
  <si>
    <t>GULN880907MGTTPR00</t>
  </si>
  <si>
    <t>GULN880907</t>
  </si>
  <si>
    <t>SONIA ANDREA AGUIRRE GUERRERO</t>
  </si>
  <si>
    <t>AUGS851123MGTGRN06</t>
  </si>
  <si>
    <t>AUGS851123</t>
  </si>
  <si>
    <t>SILVIA  LONA VAZQUEZ</t>
  </si>
  <si>
    <t>LOVS771103MGTNZL01</t>
  </si>
  <si>
    <t>LOVS771103</t>
  </si>
  <si>
    <t>MARIA GLORIA MANZANO ALVAREZ</t>
  </si>
  <si>
    <t>MAAG611103MGTNLL07</t>
  </si>
  <si>
    <t>MAAG611103</t>
  </si>
  <si>
    <t>MARIA GABRIELA HERNANDEZ GONZALEZ</t>
  </si>
  <si>
    <t>HEGG830605MGTRNB05</t>
  </si>
  <si>
    <t>HEGG830605</t>
  </si>
  <si>
    <t>MA GUADALUPE PALAFOX BARRIENTOS</t>
  </si>
  <si>
    <t>PABG730819MGTLRD06</t>
  </si>
  <si>
    <t>PABG730819</t>
  </si>
  <si>
    <t>MA. ERIKA PALAFOX MARQUEZ</t>
  </si>
  <si>
    <t>PAME790723MGTLRR02</t>
  </si>
  <si>
    <t>PAME790723</t>
  </si>
  <si>
    <t>ROSA MARIA  PALAFOX MARQUEZ</t>
  </si>
  <si>
    <t>PAMR841008MGTLRS00</t>
  </si>
  <si>
    <t>PAMR841008</t>
  </si>
  <si>
    <t>MARTHA  REA MARTINEZ</t>
  </si>
  <si>
    <t>REMM631215MGTXRR00</t>
  </si>
  <si>
    <t>REMM631215</t>
  </si>
  <si>
    <t>MINERVA  ROCHA REA</t>
  </si>
  <si>
    <t>RORM790916MGTCXN02</t>
  </si>
  <si>
    <t>RORM790916</t>
  </si>
  <si>
    <t>MARIA DE JESUS PALAFOX MARQUEZ</t>
  </si>
  <si>
    <t>PAMJ830719MGTLRS04</t>
  </si>
  <si>
    <t>PAMJ830719</t>
  </si>
  <si>
    <t>ALMA LUCERO REA ROCHA</t>
  </si>
  <si>
    <t>RERA950120MGTXCL09</t>
  </si>
  <si>
    <t>RERA950120</t>
  </si>
  <si>
    <t>JESUS   GUTIERREZ OLMOS</t>
  </si>
  <si>
    <t>GUOJ790129MGTTLS04</t>
  </si>
  <si>
    <t>GUOJ790129</t>
  </si>
  <si>
    <t>MARIA ISABEL  MARQUEZ  MENESES</t>
  </si>
  <si>
    <t>MAMI910412MGTRNS04</t>
  </si>
  <si>
    <t>MAMI910412</t>
  </si>
  <si>
    <t xml:space="preserve">NICOLASA  CASTILLO  ROCHA </t>
  </si>
  <si>
    <t>CARN750509MGTSCC05</t>
  </si>
  <si>
    <t>CARN750509</t>
  </si>
  <si>
    <t>DEMETRIA  CALVILLO  RAMIREZ</t>
  </si>
  <si>
    <t>CARD611224MGTLMM07</t>
  </si>
  <si>
    <t>CARD611224</t>
  </si>
  <si>
    <t>LUCIANO RAMIREZ RAMIREZ</t>
  </si>
  <si>
    <t>RARL730107HGTMMC00</t>
  </si>
  <si>
    <t>RARL730107</t>
  </si>
  <si>
    <t>MARIA DEL CARMEN NANCY  JASSO  GUTIERREZ</t>
  </si>
  <si>
    <t>JAGC940201MGTSTR06</t>
  </si>
  <si>
    <t>JAGC940201</t>
  </si>
  <si>
    <t xml:space="preserve">MA. RITA GUTIERREZ CASTILLO </t>
  </si>
  <si>
    <t>GUCR710522MGTTST05</t>
  </si>
  <si>
    <t>GUCR710522</t>
  </si>
  <si>
    <t>ESPERANZA  GUTIERREZ GUTIERREZ</t>
  </si>
  <si>
    <t>GUGE860214MGTTTS06</t>
  </si>
  <si>
    <t>GUGE860214</t>
  </si>
  <si>
    <t>CLAUDIA GUTIERREZ RANGEL</t>
  </si>
  <si>
    <t>GURC661203MGTTNL01</t>
  </si>
  <si>
    <t>GURC661203</t>
  </si>
  <si>
    <t xml:space="preserve">MARIA ESTEFANA  BASALDUA  RAMIREZ </t>
  </si>
  <si>
    <t>BARE951226MGTSMS07</t>
  </si>
  <si>
    <t>BARE951226</t>
  </si>
  <si>
    <t xml:space="preserve">PETRA  JASSO  ZAMARRIPA </t>
  </si>
  <si>
    <t>JAZP650427MGTSMT05</t>
  </si>
  <si>
    <t>JAZP650427</t>
  </si>
  <si>
    <t xml:space="preserve">MARIA DEL CARMEN ROCHA  CHIA </t>
  </si>
  <si>
    <t>ROCC860303MGTCHR09</t>
  </si>
  <si>
    <t>ROCC860303</t>
  </si>
  <si>
    <t>ANA LAURA  AGUILERA RAMIREZ</t>
  </si>
  <si>
    <t>AURA940309MGTGMN08</t>
  </si>
  <si>
    <t>AURA940309</t>
  </si>
  <si>
    <t xml:space="preserve">MARIA DE JESUS  DIAZ  JASSO </t>
  </si>
  <si>
    <t>DIJJ910428MGTZSS05</t>
  </si>
  <si>
    <t>DIJJ910428</t>
  </si>
  <si>
    <t>MARIA DEL REFUGIO  GUTIERREZ RODRIGUEZ</t>
  </si>
  <si>
    <t>GURR870704MGTTDF06</t>
  </si>
  <si>
    <t>GURR870704</t>
  </si>
  <si>
    <t>BEATRIZ  GUTIERREZ RAMIREZ</t>
  </si>
  <si>
    <t>GURB980706MGTTMT05</t>
  </si>
  <si>
    <t>GURB980706</t>
  </si>
  <si>
    <t>MA. DOMINGA  CASTILLO  GUTIERREZ</t>
  </si>
  <si>
    <t>CAGD870808MGTSTM01</t>
  </si>
  <si>
    <t>CAGD870808</t>
  </si>
  <si>
    <t xml:space="preserve">MARIA GUADALUPE  GUTIERREZ BASALDUA </t>
  </si>
  <si>
    <t>GUBG970111MGTTSD09</t>
  </si>
  <si>
    <t>GUBG970111</t>
  </si>
  <si>
    <t>MAYRA SELENE  CASTILLO  GUTIERREZ</t>
  </si>
  <si>
    <t>CAGM950615MGTSTY08</t>
  </si>
  <si>
    <t>CAGM950615</t>
  </si>
  <si>
    <t>JUANA  GUTIERREZ GUTIERREZ</t>
  </si>
  <si>
    <t>GUGJ880623MGTTTN08</t>
  </si>
  <si>
    <t>GUGJ880623</t>
  </si>
  <si>
    <t>MARIA SILVIA  RAMIREZ GUTIERREZ</t>
  </si>
  <si>
    <t>RAGS890422MGTMTL03</t>
  </si>
  <si>
    <t>RAGS890422</t>
  </si>
  <si>
    <t>MARIA ELIZABETH  CASTILLO  RAMIREZ</t>
  </si>
  <si>
    <t>CARE990522MGTSML06</t>
  </si>
  <si>
    <t>CARE990522</t>
  </si>
  <si>
    <t>VICTORIA  CHAGOLLA  JASSO</t>
  </si>
  <si>
    <t>CAJV870323MGTHSC02</t>
  </si>
  <si>
    <t>CAJV870323</t>
  </si>
  <si>
    <t xml:space="preserve">FRANCISCA  RAMIREZ AVILA </t>
  </si>
  <si>
    <t>RAAF811004MGTMVR08</t>
  </si>
  <si>
    <t>RAAF811004</t>
  </si>
  <si>
    <t xml:space="preserve">AGUSTINA GUTIERREZ BASALDUA </t>
  </si>
  <si>
    <t>GUBA610828MGTTSG00</t>
  </si>
  <si>
    <t>GUBA610828</t>
  </si>
  <si>
    <t>JUAN JOSE TAMAYO LARA</t>
  </si>
  <si>
    <t>TALJ940805HGTMRN09</t>
  </si>
  <si>
    <t>TALJ940805</t>
  </si>
  <si>
    <t>ABEL DE JESUS ANDRADE MORENO</t>
  </si>
  <si>
    <t>AAMA990830HGTNRB09</t>
  </si>
  <si>
    <t>AAMA990830</t>
  </si>
  <si>
    <t>MARICELA GARFIAS ELIZALDE</t>
  </si>
  <si>
    <t>GAEM720519MJCRLR09</t>
  </si>
  <si>
    <t>GAEM720519</t>
  </si>
  <si>
    <t>MARTHA ALICIA LAZARO VILLA</t>
  </si>
  <si>
    <t>LAVM780820MGTZLR04</t>
  </si>
  <si>
    <t>LAVM780820</t>
  </si>
  <si>
    <t>MARIA DEL ROCIO MUÑOZ ANDRADE</t>
  </si>
  <si>
    <t>MUAR860220MGTXNC09</t>
  </si>
  <si>
    <t>MUAR860220</t>
  </si>
  <si>
    <t>MA GUADALUPE ARANDA CORTEZ</t>
  </si>
  <si>
    <t>AACG610805MGTRRD09</t>
  </si>
  <si>
    <t>AACG610805</t>
  </si>
  <si>
    <t>AGUEDA GUERRERO GODINEZ</t>
  </si>
  <si>
    <t>GUGA761030MGTRDG03</t>
  </si>
  <si>
    <t>GUGA761030</t>
  </si>
  <si>
    <t>MARIA ISABEL RODELA CRUZ</t>
  </si>
  <si>
    <t>ROSI680708MZSDRS06</t>
  </si>
  <si>
    <t>ROSI680708</t>
  </si>
  <si>
    <t>MARIA GUADALUPE LANDEROS MARAVILLAS</t>
  </si>
  <si>
    <t>LAMG901201MGTNRD07</t>
  </si>
  <si>
    <t>LAMG901201</t>
  </si>
  <si>
    <t>MA LUZ  LOPEZ SALDAÑA</t>
  </si>
  <si>
    <t>LOSL670311MGTPLZ01</t>
  </si>
  <si>
    <t>LOSL670311</t>
  </si>
  <si>
    <t xml:space="preserve">MAYRA LETICIA REA </t>
  </si>
  <si>
    <t>REXM730814MGTXXY04</t>
  </si>
  <si>
    <t>REXM730814</t>
  </si>
  <si>
    <t>LUZ VIRIDIANA JUAREZ HERNANDEZ</t>
  </si>
  <si>
    <t>JUHL920602MGTRRZ00</t>
  </si>
  <si>
    <t>JUHL920602</t>
  </si>
  <si>
    <t>CLAUDIA LARA GALVAN</t>
  </si>
  <si>
    <t>LAGC810518MGTRLL09</t>
  </si>
  <si>
    <t>LAGC810518</t>
  </si>
  <si>
    <t>ARACELI VALADEZ TRUJILLO</t>
  </si>
  <si>
    <t>VATA891112MGTLRR05</t>
  </si>
  <si>
    <t>VATA891112</t>
  </si>
  <si>
    <t>LAURA VAZQUEZ MARTINEZ</t>
  </si>
  <si>
    <t>VAML610114MSPSRR07</t>
  </si>
  <si>
    <t>VAML610114</t>
  </si>
  <si>
    <t>MARIA CANDELARIA MENDOZA GUERRERO</t>
  </si>
  <si>
    <t>MEGC970517MGTNRN01</t>
  </si>
  <si>
    <t>MEGC970517</t>
  </si>
  <si>
    <t>MA GUADALUPE FLORIDO BARAJAS</t>
  </si>
  <si>
    <t>FOBG630621MGTLRD07</t>
  </si>
  <si>
    <t>FOBG630621</t>
  </si>
  <si>
    <t>FATIMA RODRIGUEZ BONIFACIO</t>
  </si>
  <si>
    <t>ROBF921028MGTDNT09</t>
  </si>
  <si>
    <t>ROBF921028</t>
  </si>
  <si>
    <t>MA ESTELA COLLAZO ESTRADA</t>
  </si>
  <si>
    <t>COEE630620MGTLSS00</t>
  </si>
  <si>
    <t>COEE630620</t>
  </si>
  <si>
    <t>CANDELARIA LOPEZ GUERRERO</t>
  </si>
  <si>
    <t>GULC740211MSRRPN08</t>
  </si>
  <si>
    <t>GULC740211</t>
  </si>
  <si>
    <t>MIRIAM JUDITH PEREZ GUERRERO</t>
  </si>
  <si>
    <t>PEGM890308MSRRRR01</t>
  </si>
  <si>
    <t>PEGM890308</t>
  </si>
  <si>
    <t>MARIA ELIZABETH LAZARO SANCHEZ</t>
  </si>
  <si>
    <t>LASE030115MGTZNLA0</t>
  </si>
  <si>
    <t>LASE030115</t>
  </si>
  <si>
    <t>CATALINA SANCHEZ LARA</t>
  </si>
  <si>
    <t>SALC760214MGTNRT03</t>
  </si>
  <si>
    <t>SALC760214</t>
  </si>
  <si>
    <t>JOSE ADOLFO RODRIGUEZ RODELA</t>
  </si>
  <si>
    <t>RORA860728HGTDDD00</t>
  </si>
  <si>
    <t>RORA860728</t>
  </si>
  <si>
    <t>RICARDO ESTRADA BRICEÑO</t>
  </si>
  <si>
    <t>EABR720926HGTSRC04</t>
  </si>
  <si>
    <t>EABR720926</t>
  </si>
  <si>
    <t>MARIA DOLORES OROZCO AVILA</t>
  </si>
  <si>
    <t>OOAD760410MMNRVL01</t>
  </si>
  <si>
    <t>OOAD760410</t>
  </si>
  <si>
    <t>ANA DELIA  ALCALA ROJAS</t>
  </si>
  <si>
    <t>AARA930224MGTLJN01</t>
  </si>
  <si>
    <t>AARA930224</t>
  </si>
  <si>
    <t>ALMA DELIA ORIGEL GOMEZ</t>
  </si>
  <si>
    <t>OIGA831129MJCRML01</t>
  </si>
  <si>
    <t>OIGA831129</t>
  </si>
  <si>
    <t>MARIA ISABEL SERRANO MORENO</t>
  </si>
  <si>
    <t>SEMI830513MGTRRS08</t>
  </si>
  <si>
    <t>SEMI830513</t>
  </si>
  <si>
    <t>MARIA ELENA BARAJAS GOMEZ</t>
  </si>
  <si>
    <t>BAGE781220MGTRML01</t>
  </si>
  <si>
    <t>BAGE781220</t>
  </si>
  <si>
    <t>LILIANA PATIÑO SOLIS</t>
  </si>
  <si>
    <t>PASL860601MGTTLL03</t>
  </si>
  <si>
    <t>PASL860601</t>
  </si>
  <si>
    <t>AURORA LUCIA HERNANDEZ RODRIGUEZ</t>
  </si>
  <si>
    <t>HERA930203MGTRDR00</t>
  </si>
  <si>
    <t>HERA930203</t>
  </si>
  <si>
    <t>LUZ MARIA LOZANO ESTRADA</t>
  </si>
  <si>
    <t>LOEL690605MGTZSZ04</t>
  </si>
  <si>
    <t>LOEL690605</t>
  </si>
  <si>
    <t>HORTENSIA MARGARITA MONSIVAIS HERNANDEZ</t>
  </si>
  <si>
    <t>MOHH850806MGTNRR04</t>
  </si>
  <si>
    <t>MOHH850806</t>
  </si>
  <si>
    <t>JUANA GUTIERREZ RODRIGUEZ</t>
  </si>
  <si>
    <t>GURJ820812MGTTDN09</t>
  </si>
  <si>
    <t>GURJ820812</t>
  </si>
  <si>
    <t>CANDELARIA DEL CARMEN ZAMARRIPA QUEZADA</t>
  </si>
  <si>
    <t>ZAQC920811MGTMZN00</t>
  </si>
  <si>
    <t>ZAQC920811</t>
  </si>
  <si>
    <t>JOSE EVERARDO VILLA RODRIGUEZ</t>
  </si>
  <si>
    <t>VIRE980430HGTLDV05</t>
  </si>
  <si>
    <t>VIRE980430</t>
  </si>
  <si>
    <t>GEORGINA LISETH LEGARIA FLORES</t>
  </si>
  <si>
    <t>LEFG980812MGTGLR02</t>
  </si>
  <si>
    <t>LEFG980812</t>
  </si>
  <si>
    <t>MARIA DEL CARMEN FLORES PIÑA</t>
  </si>
  <si>
    <t>FOPC850716MGTLXR08</t>
  </si>
  <si>
    <t>FOPC850716</t>
  </si>
  <si>
    <t>JUANA MARIA FLORES PIÑA</t>
  </si>
  <si>
    <t>FOPJ871228MGTLXN07</t>
  </si>
  <si>
    <t>FOPJ871228</t>
  </si>
  <si>
    <t>DIANA ELVIRA BARRERA HERNANDEZ</t>
  </si>
  <si>
    <t>BAHD900125MGTRRN04</t>
  </si>
  <si>
    <t>BAHD900125</t>
  </si>
  <si>
    <t>JUANA  VIURQUEZ PADRON</t>
  </si>
  <si>
    <t>VIPJ910804MGTRDN05</t>
  </si>
  <si>
    <t>VIPJ910804</t>
  </si>
  <si>
    <t>JUANA GALLEGOS VIURQUEZ</t>
  </si>
  <si>
    <t>GAVJ891014MGTLRN04</t>
  </si>
  <si>
    <t>GAVJ891014</t>
  </si>
  <si>
    <t>MIGUEL ANGEL FLORES HERNANDEZ</t>
  </si>
  <si>
    <t>FOHM910522HGTLRG08</t>
  </si>
  <si>
    <t>FOHM910522</t>
  </si>
  <si>
    <t>CAROLINA ISABEL ALCALA ROJAS</t>
  </si>
  <si>
    <t>AARC000527MGTLJRA1</t>
  </si>
  <si>
    <t>AARC000527</t>
  </si>
  <si>
    <t>ABIGAIL HERNANDEZ HERNANDEZ</t>
  </si>
  <si>
    <t>MEHA940228MMCRRB05</t>
  </si>
  <si>
    <t>MEHA940228</t>
  </si>
  <si>
    <t>DOLORES REGALADO  PERALTA</t>
  </si>
  <si>
    <t>REPD610424MVZGRL09</t>
  </si>
  <si>
    <t>REPD610424</t>
  </si>
  <si>
    <t>MA GUADALUPE VILLANUEVA MORALES</t>
  </si>
  <si>
    <t>VIMG610916MGTLRD02</t>
  </si>
  <si>
    <t>VIMG610916</t>
  </si>
  <si>
    <t>MIRIAN GUADALUPE GOMEZ LOPEZ</t>
  </si>
  <si>
    <t>GOLM921209MJCMPR13</t>
  </si>
  <si>
    <t>GOLM921209</t>
  </si>
  <si>
    <t>CATALINA MARQUEZ MUÑOZ</t>
  </si>
  <si>
    <t>MAMC670430MGTRXT09</t>
  </si>
  <si>
    <t>MAMC670430</t>
  </si>
  <si>
    <t>MARITSA BARAJAS MUÑOZ</t>
  </si>
  <si>
    <t>BAMM961105MGTRXR00</t>
  </si>
  <si>
    <t>BAMM961105</t>
  </si>
  <si>
    <t>LISBETH VERA ORTIZ</t>
  </si>
  <si>
    <t>VEOL980702MGTRRS09</t>
  </si>
  <si>
    <t>VEOL980702</t>
  </si>
  <si>
    <t>PETRA BEATRIZ RODRIGUEZ MENDEZ</t>
  </si>
  <si>
    <t>ROMP890220MGTDNT03</t>
  </si>
  <si>
    <t>ROMP890220</t>
  </si>
  <si>
    <t>AURORA VERONICA GARCIA JUAREZ</t>
  </si>
  <si>
    <t>GAJA790813MGTRRR04</t>
  </si>
  <si>
    <t>GAJA790813</t>
  </si>
  <si>
    <t>EUFEMIA HERNANDEZ TORRES</t>
  </si>
  <si>
    <t>HETE760320MHGRRF09</t>
  </si>
  <si>
    <t>HETE760320</t>
  </si>
  <si>
    <t>OFELIA PACHECO LEON</t>
  </si>
  <si>
    <t>PALO821201MGTCNF05</t>
  </si>
  <si>
    <t>PALO821201</t>
  </si>
  <si>
    <t>MARIA GRACIELA RAMIREZ PEREZ</t>
  </si>
  <si>
    <t>RAPG800409MGTMRR09</t>
  </si>
  <si>
    <t>RAPG800409</t>
  </si>
  <si>
    <t>MA DE LOURDES RAMIREZ PEREZ</t>
  </si>
  <si>
    <t>RAPL750109MGTMRR06</t>
  </si>
  <si>
    <t>RAPL750109</t>
  </si>
  <si>
    <t>ANA MICAELA ANGUIANO CRESPO</t>
  </si>
  <si>
    <t>AUCA820929MGTNRN09</t>
  </si>
  <si>
    <t>AUCA820929</t>
  </si>
  <si>
    <t>MARISELA CAMPOS HERNANDEZ</t>
  </si>
  <si>
    <t>CAHM891014MGTMRR01</t>
  </si>
  <si>
    <t>CAHM891014</t>
  </si>
  <si>
    <t>CATALINA DEL ROCIO ANGUIANO CRESPO</t>
  </si>
  <si>
    <t>AUCC871106MGTNRT06</t>
  </si>
  <si>
    <t>AUCC871106</t>
  </si>
  <si>
    <t>MARIA DEL ROCIO QUIROZ RAMIREZ</t>
  </si>
  <si>
    <t>QURR830918MGTRMC05</t>
  </si>
  <si>
    <t>QURR830918</t>
  </si>
  <si>
    <t>GUADALUPE HERNANDEZ REGALADO</t>
  </si>
  <si>
    <t>HERG880530MGTRGD06</t>
  </si>
  <si>
    <t>HERG880530</t>
  </si>
  <si>
    <t>MA DE JESUS  LOPEZ MUÑOZ</t>
  </si>
  <si>
    <t>LOMJ781030MGTPXS13</t>
  </si>
  <si>
    <t>LOMJ781030</t>
  </si>
  <si>
    <t>LETICIA MARIA NERIA GONZALEZ</t>
  </si>
  <si>
    <t>NEGL720514MDFRNT03</t>
  </si>
  <si>
    <t>NEGL720514</t>
  </si>
  <si>
    <t>MARIA ANGELICA MUÑOZ RODRIGUEZ</t>
  </si>
  <si>
    <t>MURA801217MGTXDN01</t>
  </si>
  <si>
    <t>MURA801217</t>
  </si>
  <si>
    <t>VICTORIA ELIZABETH MUÑOZ MARQUEZ</t>
  </si>
  <si>
    <t>MUMV890329MGTXRC06</t>
  </si>
  <si>
    <t>MUMV890329</t>
  </si>
  <si>
    <t>EVANGELINA MUÑOZ ALBA</t>
  </si>
  <si>
    <t>MUAE900701MGTXLV07</t>
  </si>
  <si>
    <t>MUAE900701</t>
  </si>
  <si>
    <t>ESMERALDA VILLANUEVA ARMENDARIZ</t>
  </si>
  <si>
    <t>VIAE010730MGTLRSA6</t>
  </si>
  <si>
    <t>VIAE010730</t>
  </si>
  <si>
    <t>EDELMIRA MUÑOZ SOLIS</t>
  </si>
  <si>
    <t>MUSE870105MGTXLD03</t>
  </si>
  <si>
    <t>MUSE870105</t>
  </si>
  <si>
    <t>MARISOL LEDESMA MUÑOS</t>
  </si>
  <si>
    <t>LEMM890927MGTDXR08</t>
  </si>
  <si>
    <t>LEMM890927</t>
  </si>
  <si>
    <t>ALEJANDRA  BARAJAS MUÑOZ</t>
  </si>
  <si>
    <t>BAMA920621MGTRXL06</t>
  </si>
  <si>
    <t>BAMA920621</t>
  </si>
  <si>
    <t>MA APOLINAR RODRIGUEZ MENDEZ</t>
  </si>
  <si>
    <t>ROMA710108MGTDNP02</t>
  </si>
  <si>
    <t>ROMA710108</t>
  </si>
  <si>
    <t>MARIA JUANA OLIVA RODRIGUEZ</t>
  </si>
  <si>
    <t>OIRJ930912MGTLDN05</t>
  </si>
  <si>
    <t>OIRJ930912</t>
  </si>
  <si>
    <t>ANA MARIA  RODRIGUEZ MENDEZ</t>
  </si>
  <si>
    <t>ROMA670206MGTDNN04</t>
  </si>
  <si>
    <t>ROMA670206</t>
  </si>
  <si>
    <t>YAZMIN KARINA  HERNANDEZ  ZAVALA</t>
  </si>
  <si>
    <t>HEZY941220MGTRVZ09</t>
  </si>
  <si>
    <t>HEZY941220</t>
  </si>
  <si>
    <t>JOSE ENCARNACION  LARA VERGIL</t>
  </si>
  <si>
    <t>LAVE710528HGTRRN03</t>
  </si>
  <si>
    <t>LAVE710528</t>
  </si>
  <si>
    <t>PAOLA YARELI  CISNEROS CASTRO</t>
  </si>
  <si>
    <t>CICP940312MGTSSL05</t>
  </si>
  <si>
    <t>CICP940312</t>
  </si>
  <si>
    <t xml:space="preserve">MARTIN  MORENO GUERRERO </t>
  </si>
  <si>
    <t>MOGM940808HGTRRR01</t>
  </si>
  <si>
    <t>MOGM940808</t>
  </si>
  <si>
    <t xml:space="preserve">ESTELA  CAHUE GUTIERREZ </t>
  </si>
  <si>
    <t>CAGE761112MGTHTS01</t>
  </si>
  <si>
    <t>CAGE761112</t>
  </si>
  <si>
    <t xml:space="preserve">YOHALI SOCORRO MOSQUEDA  MORALES </t>
  </si>
  <si>
    <t>MOMY960730MGTZRH00</t>
  </si>
  <si>
    <t>MOMY960730</t>
  </si>
  <si>
    <t xml:space="preserve">MA REFUGIO  MORALES  ZAVALA </t>
  </si>
  <si>
    <t>MOZR720704MGTRVF05</t>
  </si>
  <si>
    <t>MOZR720704</t>
  </si>
  <si>
    <t xml:space="preserve">MIGUEL ANGEL ZAVALA  MORALES </t>
  </si>
  <si>
    <t>ZAMN860501HGTVRG08</t>
  </si>
  <si>
    <t>ZAMN860501</t>
  </si>
  <si>
    <t xml:space="preserve">KAREN DANIELA  GUZMAN  AVALOS </t>
  </si>
  <si>
    <t>GUAK990702MGTZVR07</t>
  </si>
  <si>
    <t>GUAK990702</t>
  </si>
  <si>
    <t xml:space="preserve">EVANGELINA  ALCANTAR  AGUILERA </t>
  </si>
  <si>
    <t>AAAE681004MDFLGV02</t>
  </si>
  <si>
    <t>AAAE681004</t>
  </si>
  <si>
    <t xml:space="preserve">AZUCENA  LOPEZ  VILLALOBOS </t>
  </si>
  <si>
    <t>LOVA980404MGTPLZ05</t>
  </si>
  <si>
    <t>LOVA980404</t>
  </si>
  <si>
    <t xml:space="preserve">ALEXANDRA  GUZMAN  JUAREZ </t>
  </si>
  <si>
    <t>GUJA010116MGTZRLA0</t>
  </si>
  <si>
    <t>GUJA010116</t>
  </si>
  <si>
    <t xml:space="preserve">MARIA GUADALUPE  MAGAÑA ESPINOZA </t>
  </si>
  <si>
    <t>MAEG970612MGTGSD06</t>
  </si>
  <si>
    <t>MAEG970612</t>
  </si>
  <si>
    <t>ALEJANDRO  GUZMAN  GONZALEZ</t>
  </si>
  <si>
    <t>GUGA770204HGTZNL09</t>
  </si>
  <si>
    <t>GUGA770204</t>
  </si>
  <si>
    <t xml:space="preserve">YONHATAN MAGAÑA ESPINOZA </t>
  </si>
  <si>
    <t>MAEY890105HGTGSN07</t>
  </si>
  <si>
    <t>MAEY890105</t>
  </si>
  <si>
    <t xml:space="preserve">SANDRA EDITH  JUAREZ  MARTINEZ </t>
  </si>
  <si>
    <t>JUMS820214MGTRRN09</t>
  </si>
  <si>
    <t>JUMS820214</t>
  </si>
  <si>
    <t xml:space="preserve">MARICELA  CINTORA  CANO </t>
  </si>
  <si>
    <t>CICM870810MGTNNR06</t>
  </si>
  <si>
    <t>CICM870810</t>
  </si>
  <si>
    <t xml:space="preserve">MARITZA ELIZABETH  GARCIA  ONTIVEROS </t>
  </si>
  <si>
    <t>GAUM801211MGTRNR03</t>
  </si>
  <si>
    <t>GAUM801211</t>
  </si>
  <si>
    <t xml:space="preserve">BRAYAN RAFAEL BIVIAN  GARCIA </t>
  </si>
  <si>
    <t>BIGB010531HGTVRRA4</t>
  </si>
  <si>
    <t>BIGB010531</t>
  </si>
  <si>
    <t xml:space="preserve">DORIAN  LEON  LEON </t>
  </si>
  <si>
    <t>LELD740802MGTMNR08</t>
  </si>
  <si>
    <t>LELD740802</t>
  </si>
  <si>
    <t xml:space="preserve">ANDREA ESTEFANY  CUSTODIO  IBARRA </t>
  </si>
  <si>
    <t>CUIA020620MGTSBNA1</t>
  </si>
  <si>
    <t>CUIA020620</t>
  </si>
  <si>
    <t xml:space="preserve">NANCY  REYES  DIAZ </t>
  </si>
  <si>
    <t>REDN910423MMNYZN09</t>
  </si>
  <si>
    <t>REDN910423</t>
  </si>
  <si>
    <t xml:space="preserve">OLIVA  TENORIO  GUZMAN </t>
  </si>
  <si>
    <t>TEGO670806MGTNZL04</t>
  </si>
  <si>
    <t>TEGO670806</t>
  </si>
  <si>
    <t xml:space="preserve">MA TRINIDAD  VILLAFAÑA FLORES </t>
  </si>
  <si>
    <t>VIFT721118MGTLLR08</t>
  </si>
  <si>
    <t>VIFT721118</t>
  </si>
  <si>
    <t xml:space="preserve">YOLANDA  GUZMAN  BAEZA </t>
  </si>
  <si>
    <t>GUBY900913MGTZZL07</t>
  </si>
  <si>
    <t>GUBY900913</t>
  </si>
  <si>
    <t xml:space="preserve">TERESA  GONZALEZ  MORENO </t>
  </si>
  <si>
    <t>GOMT620718MGTNRR07</t>
  </si>
  <si>
    <t>GOMT620718</t>
  </si>
  <si>
    <t xml:space="preserve">JUANA ADELAIDA  CASTRO  ALCANTAR </t>
  </si>
  <si>
    <t>CAAJ930624MGTSLN06</t>
  </si>
  <si>
    <t>CAAJ930624</t>
  </si>
  <si>
    <t xml:space="preserve">PERLA ESMERALDA  PALMERIN  HERNANDEZ </t>
  </si>
  <si>
    <t>PAHP990531MGTLRR04</t>
  </si>
  <si>
    <t>PAHP990531</t>
  </si>
  <si>
    <t xml:space="preserve">J GUADALUPE  LARA  ORTIZ </t>
  </si>
  <si>
    <t>LAOG751205HGTRRD01</t>
  </si>
  <si>
    <t>LAOG751205</t>
  </si>
  <si>
    <t xml:space="preserve">MICAELA ALEJANDRA  IBARRA  PEREZ </t>
  </si>
  <si>
    <t>IAPM010612MGTBRCA2</t>
  </si>
  <si>
    <t>IAPM010612</t>
  </si>
  <si>
    <t xml:space="preserve">JESUS EDUARDO  VIEYRA  MORENO </t>
  </si>
  <si>
    <t>VIMJ930729HGTYRS06</t>
  </si>
  <si>
    <t>VIMJ930729</t>
  </si>
  <si>
    <t xml:space="preserve">MARIA DE LOS ANGELES  REYES  MEDINA </t>
  </si>
  <si>
    <t>REMA810131MGTYDN07</t>
  </si>
  <si>
    <t>REMA810131</t>
  </si>
  <si>
    <t xml:space="preserve">JOSE FERNANDO  MORA  MARTINEZ </t>
  </si>
  <si>
    <t>MONF990315HGTRRR07</t>
  </si>
  <si>
    <t>MONF990315</t>
  </si>
  <si>
    <t xml:space="preserve">MELISSA SARAHI  REGALADO  FRANCO </t>
  </si>
  <si>
    <t>RFM020729MGTGRLA1</t>
  </si>
  <si>
    <t>RFM020729M</t>
  </si>
  <si>
    <t xml:space="preserve">VERONICA FABIOLA  GUERRERO  MARTINEZ </t>
  </si>
  <si>
    <t>GUMV850825MGTRRR09</t>
  </si>
  <si>
    <t>GUMV850825</t>
  </si>
  <si>
    <t xml:space="preserve">RUTH ESMERAI GARCIA  LOPEZ </t>
  </si>
  <si>
    <t>GALR011104MGTRTA2</t>
  </si>
  <si>
    <t>GALR011104</t>
  </si>
  <si>
    <t xml:space="preserve">LUIS DAVID  LARA TINOCO </t>
  </si>
  <si>
    <t>LATL020404HGTRNSA4</t>
  </si>
  <si>
    <t>LATL020404</t>
  </si>
  <si>
    <t xml:space="preserve">DIANA YOSSELIN  GUZMAN  TINOCO </t>
  </si>
  <si>
    <t>GUTD950724MGTZNN07</t>
  </si>
  <si>
    <t>GUTD950724</t>
  </si>
  <si>
    <t xml:space="preserve">RUBEN  CERNA  BEDOLLA </t>
  </si>
  <si>
    <t>CEBR631231HGTRDB01</t>
  </si>
  <si>
    <t>CEBR631231</t>
  </si>
  <si>
    <t xml:space="preserve">MARINA  RODRIGUEZ  GUZMAN </t>
  </si>
  <si>
    <t>ROGM741127MGTDZR08</t>
  </si>
  <si>
    <t>ROGM741127</t>
  </si>
  <si>
    <t xml:space="preserve">MARTHA  ZAVALA  MORALES </t>
  </si>
  <si>
    <t>ZAMM770814MGTVRR03</t>
  </si>
  <si>
    <t>ZAMM770814</t>
  </si>
  <si>
    <t>CELIA GUERRERO  PIZANO</t>
  </si>
  <si>
    <t>GUPC660907MMNRZL00</t>
  </si>
  <si>
    <t>GUPC660907</t>
  </si>
  <si>
    <t xml:space="preserve">MARIA DOLORES RAMIREZ  JUAREZ </t>
  </si>
  <si>
    <t>RAJD900413MGTMRL07</t>
  </si>
  <si>
    <t>RAJD900413</t>
  </si>
  <si>
    <t xml:space="preserve">MARIA DE JESUS  AGUILERA  MORALES </t>
  </si>
  <si>
    <t>AUMJ020926MGTGRSA0</t>
  </si>
  <si>
    <t>AUMJ020926</t>
  </si>
  <si>
    <t xml:space="preserve">GRACIELA  PEREZ  GAYTAN </t>
  </si>
  <si>
    <t>PEGG640119MGTRYR08</t>
  </si>
  <si>
    <t>PEGG640119</t>
  </si>
  <si>
    <t xml:space="preserve">BRENDA GUADALUPE  PAREDES  ZAVALA </t>
  </si>
  <si>
    <t>TAZB961025MGTRVR00</t>
  </si>
  <si>
    <t>TAZB961025</t>
  </si>
  <si>
    <t xml:space="preserve">MA. AUDELIA  TENORIO  GUZMAN </t>
  </si>
  <si>
    <t>TEGA621126MGTNZD03</t>
  </si>
  <si>
    <t>TEGA621126</t>
  </si>
  <si>
    <t>MA. GUADALUPE  RAMIREZ  GAVIÑA</t>
  </si>
  <si>
    <t>RAGG630117MGTMVD08</t>
  </si>
  <si>
    <t>RAGG630117</t>
  </si>
  <si>
    <t xml:space="preserve">ADRIANA  TENORIO  BEDOLLA </t>
  </si>
  <si>
    <t>TEBA780414MGTNDD00</t>
  </si>
  <si>
    <t>TEBA780414</t>
  </si>
  <si>
    <t xml:space="preserve">JOAQUIN  TENORIO  TENORIO </t>
  </si>
  <si>
    <t>TETJ910307HGTNNQ06</t>
  </si>
  <si>
    <t>TETJ910307</t>
  </si>
  <si>
    <t xml:space="preserve">SARA  MALAGON  VILLAGOMEZ </t>
  </si>
  <si>
    <t>MAVS661209MGTLLR09</t>
  </si>
  <si>
    <t>MAVS661209</t>
  </si>
  <si>
    <t xml:space="preserve">ELVIA  LOPEZ  MARTINEZ </t>
  </si>
  <si>
    <t>LOME651017MGTPRL08</t>
  </si>
  <si>
    <t>LOME651017</t>
  </si>
  <si>
    <t xml:space="preserve">JUAN  YAÑES  ZAVALA </t>
  </si>
  <si>
    <t>YAZJ830514HGTXVN02</t>
  </si>
  <si>
    <t>YAZJ830514</t>
  </si>
  <si>
    <t>MA GUADALUPE ROMERO  PALACIOS</t>
  </si>
  <si>
    <t>ROPG721121MGTMLD08</t>
  </si>
  <si>
    <t>ROPG721121</t>
  </si>
  <si>
    <t xml:space="preserve">MA GUADALUPE IBARRA  GUZMAN </t>
  </si>
  <si>
    <t>IAGG691222MGTBZD001</t>
  </si>
  <si>
    <t>IAGG691222</t>
  </si>
  <si>
    <t xml:space="preserve">NORMA  GUZMAN  LARA </t>
  </si>
  <si>
    <t>GULN870528MGTZRR00</t>
  </si>
  <si>
    <t>GULN870528</t>
  </si>
  <si>
    <t xml:space="preserve">JUANA MARIA  VILLAGOMEZ  ZAVALA </t>
  </si>
  <si>
    <t>VIZJ890428MGTLVN02</t>
  </si>
  <si>
    <t>VIZJ890428</t>
  </si>
  <si>
    <t xml:space="preserve">MA CARMEN  SOLIS  PANTOJA </t>
  </si>
  <si>
    <t>SOPC680922MGTLNR03</t>
  </si>
  <si>
    <t>SOPC680922</t>
  </si>
  <si>
    <t xml:space="preserve">JUAN PABLO  VAZQUEZ ROMERO </t>
  </si>
  <si>
    <t>VARJ030116HGTZMNA2</t>
  </si>
  <si>
    <t>VARJ030116</t>
  </si>
  <si>
    <t xml:space="preserve">MARIA YAQUELIN ESPINOZA  ALMANZA </t>
  </si>
  <si>
    <t>EIAY890810MGTSLQ02</t>
  </si>
  <si>
    <t>EIAY890810</t>
  </si>
  <si>
    <t xml:space="preserve">MIRIAM  MORENO  MORALES </t>
  </si>
  <si>
    <t>MOMM891028MGTRRR00</t>
  </si>
  <si>
    <t>MOMM891028</t>
  </si>
  <si>
    <t xml:space="preserve">DAVID  RUIZ  GARCIA </t>
  </si>
  <si>
    <t>RUGD890813HGTZRV08</t>
  </si>
  <si>
    <t>RUGD890813</t>
  </si>
  <si>
    <t xml:space="preserve">ZULEMA  GUZMAN  GARCIA </t>
  </si>
  <si>
    <t>GUGZ971230MGTZRL05</t>
  </si>
  <si>
    <t>GUGZ971230</t>
  </si>
  <si>
    <t xml:space="preserve">MARIA GUADALUPE  CASTRO  ALCANTAR </t>
  </si>
  <si>
    <t>CAAG960316MGTSLD07</t>
  </si>
  <si>
    <t>CAAG960316</t>
  </si>
  <si>
    <t xml:space="preserve">MA. SOLEDAD  ALCANTAR  GONZALEZ </t>
  </si>
  <si>
    <t>AAGS680308MGTLNL08</t>
  </si>
  <si>
    <t>AAGS680308</t>
  </si>
  <si>
    <t xml:space="preserve">MARIA DE ROSARIO  MARTINEZ  IBARRA </t>
  </si>
  <si>
    <t>MAIR961108MGTRBS08</t>
  </si>
  <si>
    <t>MAIR961108</t>
  </si>
  <si>
    <t xml:space="preserve">HUGO QUINTINO  PANTOJA </t>
  </si>
  <si>
    <t>QUPH840515HGTNNG09</t>
  </si>
  <si>
    <t>QUPH840515</t>
  </si>
  <si>
    <t xml:space="preserve">MA. LUISA GUERRERO  FRANCO </t>
  </si>
  <si>
    <t>GUFL690301MGTRRS00</t>
  </si>
  <si>
    <t>GUFL690301</t>
  </si>
  <si>
    <t xml:space="preserve">FERNANDO  CHAVEZ PEREZ </t>
  </si>
  <si>
    <t>CAPF680806HGTHRR04</t>
  </si>
  <si>
    <t>CAPF680806</t>
  </si>
  <si>
    <t xml:space="preserve">ANA MARIA RUIZ  GARCIA </t>
  </si>
  <si>
    <t>RUGA790727MGTZRN09</t>
  </si>
  <si>
    <t>RUGA790727</t>
  </si>
  <si>
    <t xml:space="preserve">MARIA DEL CARMEN  HERNANDEZ  AGUILERA </t>
  </si>
  <si>
    <t>HEAC830717MGTRGR09</t>
  </si>
  <si>
    <t>HEAC830717</t>
  </si>
  <si>
    <t>DULCE MARIA  NAVA VARGAS</t>
  </si>
  <si>
    <t>NAVD001106MGTVRLA9</t>
  </si>
  <si>
    <t>NAVD001106</t>
  </si>
  <si>
    <t xml:space="preserve">CLAUDIA ALEJANDRA  VARGAS MORALES </t>
  </si>
  <si>
    <t>VAMC820619MGTRRL04</t>
  </si>
  <si>
    <t>VAMC820619</t>
  </si>
  <si>
    <t xml:space="preserve">MIGUEL ANGEL GUZMAN  LARA </t>
  </si>
  <si>
    <t>GULM800307HGTZRG03</t>
  </si>
  <si>
    <t>GULM800307</t>
  </si>
  <si>
    <t>JOSE LUIS GONZALEZ  SUAREZ</t>
  </si>
  <si>
    <t>GOSL831009HGTNRS02</t>
  </si>
  <si>
    <t>GOSL831009</t>
  </si>
  <si>
    <t xml:space="preserve">CINTIA GUADALUPE ORTIZ LOPEZ </t>
  </si>
  <si>
    <t>OILC911203MMNRPN07</t>
  </si>
  <si>
    <t>OILC911203</t>
  </si>
  <si>
    <t xml:space="preserve">MONICA MORENO MEDINA </t>
  </si>
  <si>
    <t>MOMM780831MGTRDN09</t>
  </si>
  <si>
    <t>MOMM780831</t>
  </si>
  <si>
    <t xml:space="preserve">NANCY YESENIA ORTIZ LOPEZ </t>
  </si>
  <si>
    <t>OILN900122MMNRPN07</t>
  </si>
  <si>
    <t>OILN900122</t>
  </si>
  <si>
    <t>GLORIA HERNANDEZ GONZALEZ</t>
  </si>
  <si>
    <t>HEGG700318MGTRNL04</t>
  </si>
  <si>
    <t>HEGG700318</t>
  </si>
  <si>
    <t>MA. DEL CARMEN SEGOVIANO LUNA</t>
  </si>
  <si>
    <t>SELC661213MGTGNR07</t>
  </si>
  <si>
    <t>SELC661213</t>
  </si>
  <si>
    <t>BELEM GONZALEZ FRIAS</t>
  </si>
  <si>
    <t>GOFB660712MGTNRL15</t>
  </si>
  <si>
    <t>GOFB660712</t>
  </si>
  <si>
    <t>ANITA ALCANTAR RODRIGUEZ</t>
  </si>
  <si>
    <t>AARA930214MGTLDN05</t>
  </si>
  <si>
    <t>AARA930214</t>
  </si>
  <si>
    <t>IRMA ALVARADO LOPEZ</t>
  </si>
  <si>
    <t>AALI721224MGTLPR09</t>
  </si>
  <si>
    <t>AALI721224</t>
  </si>
  <si>
    <t>MARIA DE JESUS GUERRERO SEGOVIANO</t>
  </si>
  <si>
    <t>GUSJ890225MGTRGS01</t>
  </si>
  <si>
    <t>GUSJ890225</t>
  </si>
  <si>
    <t>VANESSA LIZETH CEBALLOS  GARCIA</t>
  </si>
  <si>
    <t>CEGV880611MMNBRN05</t>
  </si>
  <si>
    <t>CEGV880611</t>
  </si>
  <si>
    <t>DULCE MARIA LUNA ESQUIVEL</t>
  </si>
  <si>
    <t>LUED831109MGTNSL09</t>
  </si>
  <si>
    <t>LUED831109</t>
  </si>
  <si>
    <t>ERIKA RAZO ROSALES</t>
  </si>
  <si>
    <t>RARE841001MGTZSR13</t>
  </si>
  <si>
    <t>RARE841001</t>
  </si>
  <si>
    <t>EMA SEGOVIANO RAZO</t>
  </si>
  <si>
    <t>SERE700805MGTGZM03</t>
  </si>
  <si>
    <t>SERE700805</t>
  </si>
  <si>
    <t>MARIA GUADALUPE GONZALEZ ROSALES</t>
  </si>
  <si>
    <t>GORG970425MGTNSD05</t>
  </si>
  <si>
    <t>GORG970425</t>
  </si>
  <si>
    <t>MARIA GUADALUPE CERVANTES ALVARADO</t>
  </si>
  <si>
    <t>CEAG960920MGTRLD02</t>
  </si>
  <si>
    <t>CEAG960920</t>
  </si>
  <si>
    <t>SERGIO ARTURO SOTO ESPINOZA</t>
  </si>
  <si>
    <t>SOES761116HGTTSR03</t>
  </si>
  <si>
    <t>SOES761116</t>
  </si>
  <si>
    <t>BERTHA  ACOSTA PICENO</t>
  </si>
  <si>
    <t>AOPB621122MGTCCR03</t>
  </si>
  <si>
    <t>AOPB621122</t>
  </si>
  <si>
    <t>MARIA TRINIDAD ROBLES VILLA</t>
  </si>
  <si>
    <t>ROVT900610MGTSLR07</t>
  </si>
  <si>
    <t>ROVT900610</t>
  </si>
  <si>
    <t>RAQUEL VARGAS GALLAGA</t>
  </si>
  <si>
    <t>VAGR750707MGTRLQ02</t>
  </si>
  <si>
    <t>VAGR750707</t>
  </si>
  <si>
    <t>MARIA LUZ ROSALES SANDOVAL</t>
  </si>
  <si>
    <t>ROSL790530MGTSNZ09</t>
  </si>
  <si>
    <t>ROSL790530</t>
  </si>
  <si>
    <t>NANCY NAYELI DELGADO ROSALES</t>
  </si>
  <si>
    <t>DERN860615MGTLSN06</t>
  </si>
  <si>
    <t>DERN860615</t>
  </si>
  <si>
    <t>PATRICIA GUERRERO CHAVEZ</t>
  </si>
  <si>
    <t>GUCP790910MGTRHT03</t>
  </si>
  <si>
    <t>GUCP790910</t>
  </si>
  <si>
    <t>MARGARITA MARTINEZ GARCIA</t>
  </si>
  <si>
    <t>MAGM750825MGTRRR08</t>
  </si>
  <si>
    <t>MAGM750825</t>
  </si>
  <si>
    <t>M. FABIOLA DELGADO ACOSTA</t>
  </si>
  <si>
    <t>DEAF740928MGTLCB16</t>
  </si>
  <si>
    <t>DEAF740928</t>
  </si>
  <si>
    <t>MARILU GARCIA SANCHEZ</t>
  </si>
  <si>
    <t>GASM801203MGTRNR01</t>
  </si>
  <si>
    <t>GASM801203</t>
  </si>
  <si>
    <t>MANUELA ALVARADO ROSALES</t>
  </si>
  <si>
    <t>AARM780220MGTLSN00</t>
  </si>
  <si>
    <t>AARM780220</t>
  </si>
  <si>
    <t>RAMONA ROSALES PICENO</t>
  </si>
  <si>
    <t>ROPR640809MGTSCM03</t>
  </si>
  <si>
    <t>ROPR640809</t>
  </si>
  <si>
    <t>MARIA GUADALUPE BANDA VAZQUEZ</t>
  </si>
  <si>
    <t>BAVG831130MGTNZD00</t>
  </si>
  <si>
    <t>BAVG831130</t>
  </si>
  <si>
    <t>MARICELA SEGOVIANO RAZO</t>
  </si>
  <si>
    <t>SERM830116MGTGZR00</t>
  </si>
  <si>
    <t>SERM830116</t>
  </si>
  <si>
    <t>GUADALUPE CEBALLOS  GONZALEZ</t>
  </si>
  <si>
    <t>CEGG900127MGTBND06</t>
  </si>
  <si>
    <t>CEGG900127</t>
  </si>
  <si>
    <t>BERTA SANTOYO DUARTE</t>
  </si>
  <si>
    <t>SABD740301MGTNRR04</t>
  </si>
  <si>
    <t>SABD740301</t>
  </si>
  <si>
    <t>ROSA MARIA ARROYO ELIAS</t>
  </si>
  <si>
    <t>AOER910830MGTRLS05</t>
  </si>
  <si>
    <t>AOER910830</t>
  </si>
  <si>
    <t>ROSA MARIA ESQUIVEL  SEGOVIANO</t>
  </si>
  <si>
    <t>EUSR710903MGTSGS06</t>
  </si>
  <si>
    <t>EUSR710903</t>
  </si>
  <si>
    <t>DIANA DENIS CHAVEZ ESCOBAR</t>
  </si>
  <si>
    <t>CAED990428MGTHSN08</t>
  </si>
  <si>
    <t>CAED990428</t>
  </si>
  <si>
    <t>ELVIRA MARTINEZ VENEGAS</t>
  </si>
  <si>
    <t>MAVE770126MGTRNL05</t>
  </si>
  <si>
    <t>MAVE770126</t>
  </si>
  <si>
    <t>ANA ROSA  CHAVEZ MOSQUEDA</t>
  </si>
  <si>
    <t>CAMA940713MGTHSN02</t>
  </si>
  <si>
    <t>CAMA940713</t>
  </si>
  <si>
    <t>ANA LAURA ESCOBAR ESCOBAR</t>
  </si>
  <si>
    <t>EOEA890522MGTSSN09</t>
  </si>
  <si>
    <t>EOEA890522</t>
  </si>
  <si>
    <t>HORTENSIA MOSQUEDA RIVERA</t>
  </si>
  <si>
    <t>MORH730428MGTSVR08</t>
  </si>
  <si>
    <t>MORH730428</t>
  </si>
  <si>
    <t>JULIA CHAVEZ CHAVEZ</t>
  </si>
  <si>
    <t>CACJ810720MGTHHL01</t>
  </si>
  <si>
    <t>CACJ810720</t>
  </si>
  <si>
    <t>MARIA CRISTINA VAZQUEZ RODRIGUEZ</t>
  </si>
  <si>
    <t>VARC870602MGTZDR05</t>
  </si>
  <si>
    <t>VARC870602</t>
  </si>
  <si>
    <t>MARIA DE LOS ANGELES ESCOBAR CHAVEZ</t>
  </si>
  <si>
    <t>EOCA781009MGTSHN06</t>
  </si>
  <si>
    <t>EOCA781009</t>
  </si>
  <si>
    <t>MARIA GABRIELA ESCOBAR CHAVEZ</t>
  </si>
  <si>
    <t>EOCG851222MGTSHB08</t>
  </si>
  <si>
    <t>EOCG851222</t>
  </si>
  <si>
    <t>MIRIAM CHAVEZ ESCOBAR</t>
  </si>
  <si>
    <t>CAEM900628MGTHSR03</t>
  </si>
  <si>
    <t>CAEM900628</t>
  </si>
  <si>
    <t>VERONICA ESCOBAR CHAVEZ</t>
  </si>
  <si>
    <t>EOCV791227MGTSHR04</t>
  </si>
  <si>
    <t>EOCV791227</t>
  </si>
  <si>
    <t>MARIA RIVERA VILLEGAS</t>
  </si>
  <si>
    <t>RIVM801014MGTVLR02</t>
  </si>
  <si>
    <t>RIVM801014</t>
  </si>
  <si>
    <t>JOSEFINA CHAVEZ MARTINEZ</t>
  </si>
  <si>
    <t>CAMJ670220MGTHRS08</t>
  </si>
  <si>
    <t>CAMJ670220</t>
  </si>
  <si>
    <t>MARIA DENIS VANESA RIVERA ZAVALA</t>
  </si>
  <si>
    <t>RIZD950918MGTVVN02</t>
  </si>
  <si>
    <t>RIZD950918</t>
  </si>
  <si>
    <t>MARICELA CHAVEZ FRANCO</t>
  </si>
  <si>
    <t>CAFM780419MGTHRR08</t>
  </si>
  <si>
    <t>CAFM780419</t>
  </si>
  <si>
    <t>YESICA MACIAS NUÑEZ</t>
  </si>
  <si>
    <t>MANY880803MGTCXS09</t>
  </si>
  <si>
    <t>MANY880803</t>
  </si>
  <si>
    <t>MIGUEL ANGEL RAMIREZ CHAVEZ</t>
  </si>
  <si>
    <t>RACM660504HGTMHG07</t>
  </si>
  <si>
    <t>RACM660504</t>
  </si>
  <si>
    <t>CARLOS ADAN  CHAVEZ  ESCOBAR</t>
  </si>
  <si>
    <t>CAEC960304HGTHSR04</t>
  </si>
  <si>
    <t>CAEC960304</t>
  </si>
  <si>
    <t xml:space="preserve">VICTOR MANUEL  ESCOBAR  MARTINEZ </t>
  </si>
  <si>
    <t>EOMV630520HGTSRC02</t>
  </si>
  <si>
    <t>EOMV630520</t>
  </si>
  <si>
    <t>JUAN MANUEL  MEJIA  ACOSTA</t>
  </si>
  <si>
    <t>MEAJ951206HGTJCN02</t>
  </si>
  <si>
    <t>MEAJ951206</t>
  </si>
  <si>
    <t>MA . ELISA  HERNANDEZ CHAVEZ</t>
  </si>
  <si>
    <t>HECE671006MGTRHL04</t>
  </si>
  <si>
    <t>HECE671006</t>
  </si>
  <si>
    <t>RICARDO ANDRES GARCIA  ESCOBAR</t>
  </si>
  <si>
    <t>GAER990731HGTRSC09</t>
  </si>
  <si>
    <t>GAER990731</t>
  </si>
  <si>
    <t>JOSE ELIER VENEGAS  CHAVEZ</t>
  </si>
  <si>
    <t>VECE921106HGTNHL01</t>
  </si>
  <si>
    <t>VECE921106</t>
  </si>
  <si>
    <t>M. LUCIA  GARCIA  CASTRO</t>
  </si>
  <si>
    <t>GACL720901MGTRSC03</t>
  </si>
  <si>
    <t>GACL720901</t>
  </si>
  <si>
    <t>ANGELICA  CASTRO  RAMIREZ</t>
  </si>
  <si>
    <t>CARA610609MGTSMN02</t>
  </si>
  <si>
    <t>CARA610609</t>
  </si>
  <si>
    <t>CAROLINA ESCOBAR  RAMIREZ</t>
  </si>
  <si>
    <t>EORC881114MGTSMR05</t>
  </si>
  <si>
    <t>EORC881114</t>
  </si>
  <si>
    <t>KARINA LIZBET JAIME  CONTRERAS</t>
  </si>
  <si>
    <t>JACK990115MGTMNR03</t>
  </si>
  <si>
    <t>JACK990115</t>
  </si>
  <si>
    <t>MARIELA JAIME  MEJIA</t>
  </si>
  <si>
    <t>JAMM850916MGTMJR08</t>
  </si>
  <si>
    <t>JAMM850916</t>
  </si>
  <si>
    <t>ROSA ISELA  ESCOBAR   ORTIZ</t>
  </si>
  <si>
    <t>EOOR920312MGTSRS08</t>
  </si>
  <si>
    <t>EOOR920312</t>
  </si>
  <si>
    <t>YOLANDA  CHAVEZ VARGAS</t>
  </si>
  <si>
    <t>CAVY790327MGTHRL08</t>
  </si>
  <si>
    <t>CAVY790327</t>
  </si>
  <si>
    <t>KARLA MARGARITA CAMARILLO ZARATE</t>
  </si>
  <si>
    <t>CAZK890924MGTMRR00</t>
  </si>
  <si>
    <t>CAZK890924</t>
  </si>
  <si>
    <t>J GUILLERMO ALCANTAR  SANCHEZ</t>
  </si>
  <si>
    <t>AASG730808HGTLNL01</t>
  </si>
  <si>
    <t>AASG730808</t>
  </si>
  <si>
    <t>JUAN DIEGO MARTINEZ ALONSO</t>
  </si>
  <si>
    <t>MAAJ000608HGTRLNA0</t>
  </si>
  <si>
    <t>MAAJ000608</t>
  </si>
  <si>
    <t>MAURO RODRIGO ALVARADO PICENO</t>
  </si>
  <si>
    <t>AAPM960809HGTLCR06</t>
  </si>
  <si>
    <t>AAPM960809</t>
  </si>
  <si>
    <t>ULISES JAVIER ALVARADO PICENO</t>
  </si>
  <si>
    <t>AAPU910328HGTLCL01</t>
  </si>
  <si>
    <t>AAPU910328</t>
  </si>
  <si>
    <t>JUAN JOEL ALCANTAR  GONZALEZ</t>
  </si>
  <si>
    <t>AAGJ860813HGTLNN00</t>
  </si>
  <si>
    <t>AAGJ860813</t>
  </si>
  <si>
    <t>ESTEBAN ALDHAIR ALCANTAR  NUÑEZ</t>
  </si>
  <si>
    <t>AANE981128HGTLXS01</t>
  </si>
  <si>
    <t>AANE981128</t>
  </si>
  <si>
    <t>VICTOR MANUEL CAMARILLO ARRIAGA</t>
  </si>
  <si>
    <t>CAAV741002HGTMRC08</t>
  </si>
  <si>
    <t>CAAV741002</t>
  </si>
  <si>
    <t>SALVADOR  ALCANTAR  MARTINEZ</t>
  </si>
  <si>
    <t>AAMS641224HGTLRL09</t>
  </si>
  <si>
    <t>AAMS641224</t>
  </si>
  <si>
    <t>JAIME ORTEGA RUIZ</t>
  </si>
  <si>
    <t>OERJ750415HGTRZM09</t>
  </si>
  <si>
    <t>OERJ750415</t>
  </si>
  <si>
    <t>JAVIER MARTINEZ CERVANTES</t>
  </si>
  <si>
    <t>MACJ970311HGTRRV02</t>
  </si>
  <si>
    <t>MACJ970311</t>
  </si>
  <si>
    <t>GUILLERMO ORTEGA RUIZ</t>
  </si>
  <si>
    <t>OERG940407HGTRZL04</t>
  </si>
  <si>
    <t>OERG940407</t>
  </si>
  <si>
    <t>JUAN LUIS MARTINEZ CERVANTES</t>
  </si>
  <si>
    <t>MACJ860119HGTRRN06</t>
  </si>
  <si>
    <t>MACJ860119</t>
  </si>
  <si>
    <t>MARIA LORENA ALCANTAR  MARTINEZ</t>
  </si>
  <si>
    <t>AAML720213MGTLRR01</t>
  </si>
  <si>
    <t>AAML720213</t>
  </si>
  <si>
    <t>RICARDO GONZALEZ ZAMORA</t>
  </si>
  <si>
    <t>GOZR000607HGTNMCA5</t>
  </si>
  <si>
    <t>GOZR000607</t>
  </si>
  <si>
    <t>LOURDES ARRIAGA RIVERA</t>
  </si>
  <si>
    <t>AIRL650126MGTRVR07</t>
  </si>
  <si>
    <t>AIRL650126</t>
  </si>
  <si>
    <t>MA. DE LOS ANGELES MEDRANO CAMARILLO</t>
  </si>
  <si>
    <t>MECA760715MGTDMN06</t>
  </si>
  <si>
    <t>MECA760715</t>
  </si>
  <si>
    <t>ARACELI ORTEGA RUIZ</t>
  </si>
  <si>
    <t>OERA840912MGTRZR07</t>
  </si>
  <si>
    <t>OERA840912</t>
  </si>
  <si>
    <t>JUAN JOSE MARTINEZ NUÑEZ</t>
  </si>
  <si>
    <t>MANJ850217HGTRXN06</t>
  </si>
  <si>
    <t>MANJ850217</t>
  </si>
  <si>
    <t>DIEGO ALEJANDRO CAMARILLO VARGAS</t>
  </si>
  <si>
    <t>CAVD900819HGTMRG04</t>
  </si>
  <si>
    <t>CAVD900819</t>
  </si>
  <si>
    <t>RICARDO  CAMARILLO VARGAS</t>
  </si>
  <si>
    <t>CAVR841211HGTMRC09</t>
  </si>
  <si>
    <t>CAVR841211</t>
  </si>
  <si>
    <t>MARIA IRMA ALCANTAR  GONZALEZ</t>
  </si>
  <si>
    <t>AAGI820831MGTLNR00</t>
  </si>
  <si>
    <t>AAGI820831</t>
  </si>
  <si>
    <t>JOSE RENE MEDRANO CAMARILLO</t>
  </si>
  <si>
    <t>MECR811031HGTDMN08</t>
  </si>
  <si>
    <t>MECR811031</t>
  </si>
  <si>
    <t>GABRIELA ESTEFANIA MARTINEZ ARREGUIN</t>
  </si>
  <si>
    <t>MAAG920710MGTRRB02</t>
  </si>
  <si>
    <t>MAAG920710</t>
  </si>
  <si>
    <t>MARIA CHAVEZ MARTINEZ</t>
  </si>
  <si>
    <t>CAMM770610MGTHRR08</t>
  </si>
  <si>
    <t>CAMM770610</t>
  </si>
  <si>
    <t>SABINO ERNESTO ZAMORA RIVERA</t>
  </si>
  <si>
    <t>ZARS940629HGTMVB05</t>
  </si>
  <si>
    <t>ZARS940629</t>
  </si>
  <si>
    <t>ALEXIS GUADALUPE ALVARADO MEJIA</t>
  </si>
  <si>
    <t>AAMA980306HGTLJL09</t>
  </si>
  <si>
    <t>AAMA980306</t>
  </si>
  <si>
    <t>JOSE ANGEL ARRIAGA RIVERA</t>
  </si>
  <si>
    <t>AIRA820603HGTRVN00</t>
  </si>
  <si>
    <t>AIRA820603</t>
  </si>
  <si>
    <t>DANIEL CAMARILLO ARRIAGA</t>
  </si>
  <si>
    <t>CAAD730901HGTMRN05</t>
  </si>
  <si>
    <t>CAAD730901</t>
  </si>
  <si>
    <t>SERGIO ARTURO ALCANTAR  MARTINEZ</t>
  </si>
  <si>
    <t>AAMS731228HGTLRR01</t>
  </si>
  <si>
    <t>AAMS731228</t>
  </si>
  <si>
    <t>MA CONCEPCION  GUTIERREZ RUIZ</t>
  </si>
  <si>
    <t>GURC710919MGTTZN05</t>
  </si>
  <si>
    <t>GURC710919</t>
  </si>
  <si>
    <t xml:space="preserve">JESUS ALBERTO  MARTINEZ CASTAÑEDA </t>
  </si>
  <si>
    <t>MACJ910325HGTRSS01</t>
  </si>
  <si>
    <t>MACJ910325</t>
  </si>
  <si>
    <t xml:space="preserve">SANJUANA YAZMIN  MARES  AYALA </t>
  </si>
  <si>
    <t>MAAS931202MGTRYN05</t>
  </si>
  <si>
    <t>MAAS931202</t>
  </si>
  <si>
    <t>SANDRA ELIZABETH RAMIREZ  GUTIERREZ</t>
  </si>
  <si>
    <t>RAGS860530MGTMTN03</t>
  </si>
  <si>
    <t>RAGS860530</t>
  </si>
  <si>
    <t>GUADALUPE SALDAÑA  PARAMO</t>
  </si>
  <si>
    <t>SAPG761207MGTLRD05</t>
  </si>
  <si>
    <t>SAPG761207</t>
  </si>
  <si>
    <t xml:space="preserve">FELIPE MOSQUEDA  SILVA </t>
  </si>
  <si>
    <t>ALICIA  RENTERIA  BALTAZAR</t>
  </si>
  <si>
    <t>REBA780429MGTNLL05</t>
  </si>
  <si>
    <t>REBA780429</t>
  </si>
  <si>
    <t xml:space="preserve">EDUARDO  VARGAS GONZALEZ </t>
  </si>
  <si>
    <t>VAGE710415HGTNND06</t>
  </si>
  <si>
    <t>VAGE710415</t>
  </si>
  <si>
    <t xml:space="preserve">MARTIN  CARRILLO  RUIZ </t>
  </si>
  <si>
    <t>CARM630501HGTRZR03</t>
  </si>
  <si>
    <t>CARM630501</t>
  </si>
  <si>
    <t>SANJUANA  ARREDONDO  RAMIREZ</t>
  </si>
  <si>
    <t>AERS701003MGTRMN07</t>
  </si>
  <si>
    <t>AERS701003</t>
  </si>
  <si>
    <t xml:space="preserve">LORENA ELIZABETH  MORA  BALTAZAR </t>
  </si>
  <si>
    <t>MOBL820428MMNRLR08</t>
  </si>
  <si>
    <t>MOBL820428</t>
  </si>
  <si>
    <t xml:space="preserve">CELIA  RENTERIA  BALTAZAR </t>
  </si>
  <si>
    <t>REBC620702MGTNLL07</t>
  </si>
  <si>
    <t>REBC620702</t>
  </si>
  <si>
    <t>MA. TERESA PAREDES  CASTILLO</t>
  </si>
  <si>
    <t>PACT730914MGTRSR00</t>
  </si>
  <si>
    <t>PACT730914</t>
  </si>
  <si>
    <t xml:space="preserve">LESLIE ROCIO  VARGAS GERVACIO </t>
  </si>
  <si>
    <t>VAGL961007MGTRRS07</t>
  </si>
  <si>
    <t>VAGL961007</t>
  </si>
  <si>
    <t xml:space="preserve">GUADALUPE ADRIANA  CORONA  MORALES </t>
  </si>
  <si>
    <t>COMG830304MGTRRD08</t>
  </si>
  <si>
    <t>COMG830304</t>
  </si>
  <si>
    <t>MERCEDES MOSQUEDA  RAMIREZ</t>
  </si>
  <si>
    <t>MORM860402MGTSMR04</t>
  </si>
  <si>
    <t>MORM860402</t>
  </si>
  <si>
    <t>ROSA GONZALEZ  PAREDES</t>
  </si>
  <si>
    <t>GOPR740907MGTNRS07</t>
  </si>
  <si>
    <t>GOPR740907</t>
  </si>
  <si>
    <t>ISIDRA ALEJO  CARRITEÑO</t>
  </si>
  <si>
    <t>AECI790515MMNLRS03</t>
  </si>
  <si>
    <t>AECI790515</t>
  </si>
  <si>
    <t xml:space="preserve">SANJUANA  LAUREL  GARCIA </t>
  </si>
  <si>
    <t>LAGS740307MGTRRN06</t>
  </si>
  <si>
    <t>LAGS740307</t>
  </si>
  <si>
    <t>ESTELA  RENTERIA  BALTAZAR</t>
  </si>
  <si>
    <t>REBE820513MGTNLS08</t>
  </si>
  <si>
    <t>REBE820513</t>
  </si>
  <si>
    <t xml:space="preserve">MARIA GUADALUPE  HERNANDEZ GALLARDO </t>
  </si>
  <si>
    <t>HEGG901015MGTRLD06</t>
  </si>
  <si>
    <t>HEGG901015</t>
  </si>
  <si>
    <t xml:space="preserve">GABRIELA GONZALEZ  MARTINEZ </t>
  </si>
  <si>
    <t>GOMG880130MGTNRB00</t>
  </si>
  <si>
    <t>GOMG880130</t>
  </si>
  <si>
    <t xml:space="preserve">GABRIELA  PARRA GONZALEZ </t>
  </si>
  <si>
    <t>PAGG860915MGTRNB09</t>
  </si>
  <si>
    <t>PAGG860915</t>
  </si>
  <si>
    <t>LUZ MARIA  RENTERIA  BALTAZAR</t>
  </si>
  <si>
    <t>REBL841013MGTNLZ09</t>
  </si>
  <si>
    <t>REBL841013</t>
  </si>
  <si>
    <t xml:space="preserve">DIANA CRISTINA  BARRON  RENTERIA </t>
  </si>
  <si>
    <t>BARD000722MGTRNNA5</t>
  </si>
  <si>
    <t>BARD000722</t>
  </si>
  <si>
    <t>MARISELA  MEZA HERNANDEZ</t>
  </si>
  <si>
    <t>MEHM901223MGTZRR03</t>
  </si>
  <si>
    <t>MEHM901223</t>
  </si>
  <si>
    <t xml:space="preserve">VICTOR MANUEL  CUELLAR  MARTINEZ </t>
  </si>
  <si>
    <t>CURV940323HGTLMC04</t>
  </si>
  <si>
    <t>CURV940323</t>
  </si>
  <si>
    <t xml:space="preserve">MA. GUADALUPE  RENTERIA  BACA </t>
  </si>
  <si>
    <t>REBG731212MGTNCD03</t>
  </si>
  <si>
    <t>REBG731212</t>
  </si>
  <si>
    <t>MA. IRENE  SOSA  PAREDES</t>
  </si>
  <si>
    <t>SOPI700801MGTSRR03</t>
  </si>
  <si>
    <t>SOPI700801</t>
  </si>
  <si>
    <t>SALVADOR  HERNANDEZ VELAZQUEZ</t>
  </si>
  <si>
    <t>MARIA GUADALUPE  MARTINEZ  ESTRADA</t>
  </si>
  <si>
    <t>MAEG940217MGTRSD04</t>
  </si>
  <si>
    <t>MAEG940217</t>
  </si>
  <si>
    <t xml:space="preserve">SANJUANA  CISNEROS  GARCIA </t>
  </si>
  <si>
    <t>CIGS770124MGTSRN07</t>
  </si>
  <si>
    <t>CIGS770124</t>
  </si>
  <si>
    <t>JOSE ANTONIO  RUIZ  REA</t>
  </si>
  <si>
    <t>RURA780729HGTZXN08</t>
  </si>
  <si>
    <t>RURA780729</t>
  </si>
  <si>
    <t xml:space="preserve">SANJUANA  GARCIA  ZAVALA </t>
  </si>
  <si>
    <t>GAZS700504MGTRVN07</t>
  </si>
  <si>
    <t>GAZS700504</t>
  </si>
  <si>
    <t>MARIA ELENA  LOPEZ MONCADA</t>
  </si>
  <si>
    <t>MARIA MARTHA  SOTO  QUIROZ</t>
  </si>
  <si>
    <t>SOQM781007MGTTRR00</t>
  </si>
  <si>
    <t>SOQM781007</t>
  </si>
  <si>
    <t xml:space="preserve">SERGIO  CAMARILLO  GONZALEZ </t>
  </si>
  <si>
    <t>CAGS700706HDFMNR01</t>
  </si>
  <si>
    <t>CAGS700706</t>
  </si>
  <si>
    <t xml:space="preserve">MARIA ANGELINA  LOPEZ  MONCADA </t>
  </si>
  <si>
    <t>LOMA660302MGTPNN03</t>
  </si>
  <si>
    <t>LOMA660302</t>
  </si>
  <si>
    <t xml:space="preserve">MARIA SILVIA JAQUELINE CONTRERAS LOPEZ </t>
  </si>
  <si>
    <t>COLS900916MGTNPL09</t>
  </si>
  <si>
    <t>COLS900916</t>
  </si>
  <si>
    <t xml:space="preserve">EDUARDO  ROBLES GARCIA </t>
  </si>
  <si>
    <t>ROGA880927HGTBRD03</t>
  </si>
  <si>
    <t>ROGA880927</t>
  </si>
  <si>
    <t xml:space="preserve">REGINA  GARCIA  BRAVO </t>
  </si>
  <si>
    <t>GABR020227MGTRRGA7</t>
  </si>
  <si>
    <t>GABR020227</t>
  </si>
  <si>
    <t xml:space="preserve">MARIA CRISTINA  LOPEZ  MERCADO </t>
  </si>
  <si>
    <t>LOMC901118MGTPRR00</t>
  </si>
  <si>
    <t>LOMC901118</t>
  </si>
  <si>
    <t xml:space="preserve">FRANCISCO  GARCIA  ZAVALA </t>
  </si>
  <si>
    <t>GAZF790510HGTRVR01</t>
  </si>
  <si>
    <t>GAZF790510</t>
  </si>
  <si>
    <t xml:space="preserve">JAQUELINE  AGUILAR  CRUZ </t>
  </si>
  <si>
    <t>AUCJ891101MGTGRQ04</t>
  </si>
  <si>
    <t>AUCJ891101</t>
  </si>
  <si>
    <t>M CARMEN DORA  CARDENAS VELAZQUEZ</t>
  </si>
  <si>
    <t>CAVC620716MGTRLR05</t>
  </si>
  <si>
    <t>CAVC620716</t>
  </si>
  <si>
    <t xml:space="preserve">JUANA  GARCIA  CARRILLO </t>
  </si>
  <si>
    <t>GACJ670517MJCRRN00</t>
  </si>
  <si>
    <t>GACJ670517</t>
  </si>
  <si>
    <t>SILVIA  CARDENAS  VELAZQUEZ</t>
  </si>
  <si>
    <t>CAVS680425MGTRLL05</t>
  </si>
  <si>
    <t>CAVS680425</t>
  </si>
  <si>
    <t xml:space="preserve">MARIA SOLEDAD  RAMIREZ  BELTRAN </t>
  </si>
  <si>
    <t>RABS611023MGTMLL04</t>
  </si>
  <si>
    <t>RABS611023</t>
  </si>
  <si>
    <t xml:space="preserve">SANJUANA  FIGUEROA  GARCIA </t>
  </si>
  <si>
    <t>FIGS750610MGTGRN05</t>
  </si>
  <si>
    <t>FIGS750610</t>
  </si>
  <si>
    <t xml:space="preserve">AMPARO  JIMENEZ LEON </t>
  </si>
  <si>
    <t xml:space="preserve">ROSA  GARCIA  LOPEZ </t>
  </si>
  <si>
    <t>GALR730415MGTRPS01</t>
  </si>
  <si>
    <t>GALR730415</t>
  </si>
  <si>
    <t xml:space="preserve">AZUCENA YOSELYN  GONZALEZ  GONZALEZ </t>
  </si>
  <si>
    <t>GOGA000819MGTNNZA9</t>
  </si>
  <si>
    <t>GOGA000819</t>
  </si>
  <si>
    <t>MARCELA GONZALEZ  HERNANDEZ</t>
  </si>
  <si>
    <t>GOHM901026MGTNRR04</t>
  </si>
  <si>
    <t>GOHM901026</t>
  </si>
  <si>
    <t xml:space="preserve">MARIA ISABEL  ARREDONDO  GARCIA </t>
  </si>
  <si>
    <t>AEGI810102MGTRRS05</t>
  </si>
  <si>
    <t>AEGI810102</t>
  </si>
  <si>
    <t xml:space="preserve">MARCELA  RODRIGUEZ  RENTERIA </t>
  </si>
  <si>
    <t>RORM620116MGTDNR09</t>
  </si>
  <si>
    <t>RORM620116</t>
  </si>
  <si>
    <t xml:space="preserve">MARIA JOVITA  GARCIA  RODRIGUEZ </t>
  </si>
  <si>
    <t>GARJ811102MGTRDV07</t>
  </si>
  <si>
    <t>GARJ811102</t>
  </si>
  <si>
    <t xml:space="preserve">MARIA DE JESUS  TOLEDO  LEDESMA </t>
  </si>
  <si>
    <t>TOLJ800220MGTLRS08</t>
  </si>
  <si>
    <t>TOLJ800220</t>
  </si>
  <si>
    <t xml:space="preserve">OLGA  DIMAS  VIDAL </t>
  </si>
  <si>
    <t>DIVO800215MGTMDL01</t>
  </si>
  <si>
    <t>DIVO800215</t>
  </si>
  <si>
    <t xml:space="preserve">SANTIAGO ALEJANDRO  MARES  TOLEDO </t>
  </si>
  <si>
    <t>MATS880209HGTRLN09</t>
  </si>
  <si>
    <t>MATS880209</t>
  </si>
  <si>
    <t>MARIA DEL ROCIO  PANTOJA  HERNANDEZ</t>
  </si>
  <si>
    <t>PAHR900510MGTNRC08</t>
  </si>
  <si>
    <t>PAHR900510</t>
  </si>
  <si>
    <t>MA. DE LA LUZ  PACHECO  ORTIZ</t>
  </si>
  <si>
    <t>PAOL700909MGTCRZ01</t>
  </si>
  <si>
    <t>PAOL700909</t>
  </si>
  <si>
    <t>MARIA MARTINA  MOSQUEDA  PIÑA</t>
  </si>
  <si>
    <t>MOPM661011MGTSXR07</t>
  </si>
  <si>
    <t>MOPM661011</t>
  </si>
  <si>
    <t xml:space="preserve">MA. GUADALUPE  ARROYO  ARANDA </t>
  </si>
  <si>
    <t>AOAG771205MGTRRD08</t>
  </si>
  <si>
    <t>AOAG771205</t>
  </si>
  <si>
    <t>PATRICIA GARCIA  BARRON</t>
  </si>
  <si>
    <t>GABP800810MGTRRT06</t>
  </si>
  <si>
    <t>GABP800810</t>
  </si>
  <si>
    <t xml:space="preserve">IRENE DEL CARMEN  GONZALEZ  SOTO </t>
  </si>
  <si>
    <t>MAURA  ANDRADE OLVERA</t>
  </si>
  <si>
    <t>AAOM860907MGTNLR07</t>
  </si>
  <si>
    <t>AAOM860907</t>
  </si>
  <si>
    <t>YADIRA ADRIANA  MARTINEZ HERNANDEZ</t>
  </si>
  <si>
    <t>MAHY830727MGTRRD07</t>
  </si>
  <si>
    <t>MAHY830727</t>
  </si>
  <si>
    <t xml:space="preserve">MARIA ELENA  HERNANDEZ  AGUILAR </t>
  </si>
  <si>
    <t>MARIA DEL REFUGIO  GARCIA  VAZQUEZ</t>
  </si>
  <si>
    <t>FLORENTINA  SOSA  ACOSTA</t>
  </si>
  <si>
    <t xml:space="preserve">MAURICIO  SOSA  FIGUEROA </t>
  </si>
  <si>
    <t>SOFM780503HGTSGR08</t>
  </si>
  <si>
    <t>SOFM780503</t>
  </si>
  <si>
    <t>ALEX LARA  VALTIERRA</t>
  </si>
  <si>
    <t>LAVA670129MGTRLL08</t>
  </si>
  <si>
    <t>LAVA670129</t>
  </si>
  <si>
    <t xml:space="preserve">CECILIA  GOMEZ  RODRIGUEZ </t>
  </si>
  <si>
    <t>GORC850926MGTMDC03</t>
  </si>
  <si>
    <t>GORC850926</t>
  </si>
  <si>
    <t xml:space="preserve">BRENDA CRISTINA  RODRIGUEZ  CORONA </t>
  </si>
  <si>
    <t xml:space="preserve">MARTHA PATRICIA  JAVIER  PALOMARES </t>
  </si>
  <si>
    <t>JAPM860221MGTVLR05</t>
  </si>
  <si>
    <t>JAPM860221</t>
  </si>
  <si>
    <t xml:space="preserve">SANJUANA MARIELA  HERNANDEZ  GONZALEZ </t>
  </si>
  <si>
    <t xml:space="preserve">ANA MARIA  MORALES  LARA </t>
  </si>
  <si>
    <t>MOLA940118MGTRRN03</t>
  </si>
  <si>
    <t>MOLA940118</t>
  </si>
  <si>
    <t xml:space="preserve">JANET SALINAS  GOMEZ </t>
  </si>
  <si>
    <t>SAGJ870126MGTLMN09</t>
  </si>
  <si>
    <t>SAGJ870126</t>
  </si>
  <si>
    <t xml:space="preserve">BRENDA ISABEL  ARREDONDO  PALOMARES </t>
  </si>
  <si>
    <t>AEPB850316MGTRLR01</t>
  </si>
  <si>
    <t>AEPB850316</t>
  </si>
  <si>
    <t>HILDA GISELA VANEGAS CASTILLO</t>
  </si>
  <si>
    <t>VACH740402MGTNSL03</t>
  </si>
  <si>
    <t>VACH740402</t>
  </si>
  <si>
    <t xml:space="preserve">MARIA DEL CARMEN SANCHEZ </t>
  </si>
  <si>
    <t>SAXC731110MDFNXR02</t>
  </si>
  <si>
    <t>SAXC731110</t>
  </si>
  <si>
    <t>MARIA JOSEFINA VAZQUEZ  ROJAS</t>
  </si>
  <si>
    <t>VARJ800616MGTZJS08</t>
  </si>
  <si>
    <t>VARJ800616</t>
  </si>
  <si>
    <t>MARIA INES GONZALEZ RANGEL</t>
  </si>
  <si>
    <t>GORI850502MGTNNN05</t>
  </si>
  <si>
    <t>GORI850502</t>
  </si>
  <si>
    <t>KARLA GUADALUPE PEREZ RODRIGUEZ</t>
  </si>
  <si>
    <t>PERK010927MGTRDRA7</t>
  </si>
  <si>
    <t>PERK010927</t>
  </si>
  <si>
    <t>MARIA OBDULIA RODRIGUEZ AGUILAR</t>
  </si>
  <si>
    <t>ROAO810331MGTDGB09</t>
  </si>
  <si>
    <t>ROAO810331</t>
  </si>
  <si>
    <t>MARIA DE JESUS GUADALUPE VAZQUEZ  ROJAS</t>
  </si>
  <si>
    <t>VARJ960111MGTZJS06</t>
  </si>
  <si>
    <t>VARJ960111</t>
  </si>
  <si>
    <t>JUAN CARLOS RODRIGUEZ GRANADOS</t>
  </si>
  <si>
    <t>ROGJ940202HGTDRN08</t>
  </si>
  <si>
    <t>ROGJ940202</t>
  </si>
  <si>
    <t>MA. LUISA BARRIENTOS ESCOBAR</t>
  </si>
  <si>
    <t>BAEL700204MGTRSS06</t>
  </si>
  <si>
    <t>BAEL700204</t>
  </si>
  <si>
    <t>LUIS MARIANO DELGADO BARRIENTOS</t>
  </si>
  <si>
    <t>DEBL910601HGTLRS01</t>
  </si>
  <si>
    <t>DEBL910601</t>
  </si>
  <si>
    <t>MARIA GUADALUPE VAZQUEZ  ROJAS</t>
  </si>
  <si>
    <t>VARG750223MDFZJD02</t>
  </si>
  <si>
    <t>VARG750223</t>
  </si>
  <si>
    <t xml:space="preserve">EMILIA  MARTINEZ </t>
  </si>
  <si>
    <t>MAXE710405MGTRXM00</t>
  </si>
  <si>
    <t>MAXE710405</t>
  </si>
  <si>
    <t>MARIA DEL CARMEN MENDIOLA BALDERAS</t>
  </si>
  <si>
    <t>MEBC800402MGTNLR05</t>
  </si>
  <si>
    <t>MEBC800402</t>
  </si>
  <si>
    <t>JOSE BLAS RODRIGUEZ MENDOZA</t>
  </si>
  <si>
    <t>ROMB610215HGTDNL02</t>
  </si>
  <si>
    <t>ROMB610215</t>
  </si>
  <si>
    <t>MARIA ISABEL RODRIGUEZ RAYAS</t>
  </si>
  <si>
    <t>RORI830720MGTDYS05</t>
  </si>
  <si>
    <t>RORI830720</t>
  </si>
  <si>
    <t>NELY MAGDALENA RODRIGUEZ RAYAS</t>
  </si>
  <si>
    <t>RORN000526MGTDYLA3</t>
  </si>
  <si>
    <t>RORN000526</t>
  </si>
  <si>
    <t>ROSA RODRIGUEZ MOCTEZUMA</t>
  </si>
  <si>
    <t>ROMR630301MMCDCS02</t>
  </si>
  <si>
    <t>ROMR630301</t>
  </si>
  <si>
    <t>MARIA GUADALUPE CONTRERAS GONZALEZ</t>
  </si>
  <si>
    <t>COGG920822MGTNND01</t>
  </si>
  <si>
    <t>COGG920822</t>
  </si>
  <si>
    <t>GLORIA AVALOS GONZALEZ</t>
  </si>
  <si>
    <t>AAGG640416MMCVNL03</t>
  </si>
  <si>
    <t>AAGG640416</t>
  </si>
  <si>
    <t>LUZ MARIA CRUCES JUAREZ</t>
  </si>
  <si>
    <t>CUJL900519MGTRRZ08</t>
  </si>
  <si>
    <t>CUJL900519</t>
  </si>
  <si>
    <t>ANA KAREN AGUILAR MENDEZ</t>
  </si>
  <si>
    <t>AUMA940704MGTGNN01</t>
  </si>
  <si>
    <t>AUMA940704</t>
  </si>
  <si>
    <t>JOSE ANGEL AGUILAR CRUZ</t>
  </si>
  <si>
    <t>AUCA800306HGRGRN05</t>
  </si>
  <si>
    <t>AUCA800306</t>
  </si>
  <si>
    <t>GLORIA AGUILAR CONTRERAS</t>
  </si>
  <si>
    <t>AUCG740429MGTGNL03</t>
  </si>
  <si>
    <t>AUCG740429</t>
  </si>
  <si>
    <t xml:space="preserve">MA. TERESA GARCIA </t>
  </si>
  <si>
    <t>GAXT760415MGTRXR05</t>
  </si>
  <si>
    <t>GAXT760415</t>
  </si>
  <si>
    <t>ROBERTO MEJIA RODRIGUEZ</t>
  </si>
  <si>
    <t>MERR740116HGTJDB05</t>
  </si>
  <si>
    <t>MERR740116</t>
  </si>
  <si>
    <t>ELIZABETH ARREGUIN ORTIZ</t>
  </si>
  <si>
    <t>AEOE741119MMCRRL01</t>
  </si>
  <si>
    <t>AEOE741119</t>
  </si>
  <si>
    <t>MARIA LUISA SALAS MENDIOLA</t>
  </si>
  <si>
    <t>SAML860621MGTLNS04</t>
  </si>
  <si>
    <t>SAML860621</t>
  </si>
  <si>
    <t>MA. SANJUANA CARRILLO RANGEL</t>
  </si>
  <si>
    <t>CARS650607MGTRNN04</t>
  </si>
  <si>
    <t>CARS650607</t>
  </si>
  <si>
    <t>MA TERESA HURTADO ALCARAZ</t>
  </si>
  <si>
    <t>LUZ CLARA RAMIREZ RAMIREZ</t>
  </si>
  <si>
    <t>RARL970809MGTMMZ03</t>
  </si>
  <si>
    <t>RARL970809</t>
  </si>
  <si>
    <t>MA. DEL CARMEN LIRA MUÑOZ</t>
  </si>
  <si>
    <t>LIMC720614MGTRXR00</t>
  </si>
  <si>
    <t>LIMC720614</t>
  </si>
  <si>
    <t>MARIA FLICITAS SALAZAR  MEJIA</t>
  </si>
  <si>
    <t>SAMF910307MGTLJL04</t>
  </si>
  <si>
    <t>SAMF910307</t>
  </si>
  <si>
    <t>MARIA ISABEL GODINEZ PEREZ</t>
  </si>
  <si>
    <t>GOPI860824MGTDRS05</t>
  </si>
  <si>
    <t>GOPI860824</t>
  </si>
  <si>
    <t>VERONICA GALLARDO CORTEZ</t>
  </si>
  <si>
    <t>GACV790203MGTLRR07</t>
  </si>
  <si>
    <t>GACV790203</t>
  </si>
  <si>
    <t>ROSALBA MORALES RUIZ</t>
  </si>
  <si>
    <t>MORR830506MGTRZS02</t>
  </si>
  <si>
    <t>MORR830506</t>
  </si>
  <si>
    <t>MARIA DEL ROCIO GODINEZ PEREZ</t>
  </si>
  <si>
    <t>GOPR940820MGTDRC04</t>
  </si>
  <si>
    <t>GOPR940820</t>
  </si>
  <si>
    <t>MARIA ROSALINA LIRA RINCON</t>
  </si>
  <si>
    <t>LIRR810417MGTRNS09</t>
  </si>
  <si>
    <t>LIRR810417</t>
  </si>
  <si>
    <t>EDUARDO SEBASTIAN FUENTES LIRA</t>
  </si>
  <si>
    <t>FULE010518HGTNRDA3</t>
  </si>
  <si>
    <t>FULE010518</t>
  </si>
  <si>
    <t>JUANA SOLEDAD LARA GONZALEZ</t>
  </si>
  <si>
    <t>LAGJ760608MGTRNN08</t>
  </si>
  <si>
    <t>LAGJ760608</t>
  </si>
  <si>
    <t>ANABEL  JUAREZ TAPIA</t>
  </si>
  <si>
    <t>JUTA780805MGTRPN05</t>
  </si>
  <si>
    <t>JUTA780805</t>
  </si>
  <si>
    <t>SILVANO SANCHEZ MARTINEZ</t>
  </si>
  <si>
    <t>SAMS920807HGTNRL00</t>
  </si>
  <si>
    <t>SAMS920807</t>
  </si>
  <si>
    <t>JUAN LUIS SANCHEZ GAMEZ</t>
  </si>
  <si>
    <t>SAGJ990818HGTNMN04</t>
  </si>
  <si>
    <t>SAGJ990818</t>
  </si>
  <si>
    <t>GERARDO MORENO LAZO</t>
  </si>
  <si>
    <t>MOLG651030HGTRZR06</t>
  </si>
  <si>
    <t>MOLG651030</t>
  </si>
  <si>
    <t>BLANCA ANDREA OLVERA PEREZ</t>
  </si>
  <si>
    <t>OEPB920601MGTLRL06</t>
  </si>
  <si>
    <t>OEPB920601</t>
  </si>
  <si>
    <t>MARIA EDITH BARBOZA NUÑEZ</t>
  </si>
  <si>
    <t>BANE930628MGTRXD08</t>
  </si>
  <si>
    <t>BANE930628</t>
  </si>
  <si>
    <t>ARLETTE MONSERRAT ARMAS VAZQUEZ</t>
  </si>
  <si>
    <t>AAVA010712MGTRZRA4</t>
  </si>
  <si>
    <t>AAVA010712</t>
  </si>
  <si>
    <t>MIRIAM ELIZABETH MORALES LIRA</t>
  </si>
  <si>
    <t>MOLM920527MGTRRR09</t>
  </si>
  <si>
    <t>MOLM920527</t>
  </si>
  <si>
    <t>FERMIN LIRA ALVAREZ</t>
  </si>
  <si>
    <t>LIAF690707HGTRLR04</t>
  </si>
  <si>
    <t>LIAF690707</t>
  </si>
  <si>
    <t>LESLIE XIMENA LIRA RINCON</t>
  </si>
  <si>
    <t>LIRL001026MGTRNSA0</t>
  </si>
  <si>
    <t>LIRL001026</t>
  </si>
  <si>
    <t>CRISTINA ESMERALDA LIRA MARQUEZ</t>
  </si>
  <si>
    <t>LIMC980806MGTRRR08</t>
  </si>
  <si>
    <t>LIMC980806</t>
  </si>
  <si>
    <t>CARLOS IVAN LIRA MARQUEZ</t>
  </si>
  <si>
    <t>LIMC961028HGTRRR02</t>
  </si>
  <si>
    <t>LIMC961028</t>
  </si>
  <si>
    <t>MOISES LIRA MUÑOZ</t>
  </si>
  <si>
    <t>LIMM660904HGTRXS06</t>
  </si>
  <si>
    <t>LIMM660904</t>
  </si>
  <si>
    <t>DANIELA AMERICA GUADALUPE LIRA RINCON</t>
  </si>
  <si>
    <t>LIRD981011MGTRNN03</t>
  </si>
  <si>
    <t>LIRD981011</t>
  </si>
  <si>
    <t>CAMELIA OLVERA GARCIA</t>
  </si>
  <si>
    <t>OEGC730607MGTLRM09</t>
  </si>
  <si>
    <t>OEGC730607</t>
  </si>
  <si>
    <t>JUANA LIZBETH RINCON LIRA</t>
  </si>
  <si>
    <t>RILJ981129MGTNRN01</t>
  </si>
  <si>
    <t>RILJ981129</t>
  </si>
  <si>
    <t>MARIA YAJAIRA ARVIZU MARTINEZ</t>
  </si>
  <si>
    <t>AIMY811023MGTRRJ06</t>
  </si>
  <si>
    <t>AIMY811023</t>
  </si>
  <si>
    <t>TERESA PEREZ CORONA</t>
  </si>
  <si>
    <t>PECT681003MGTRRR01</t>
  </si>
  <si>
    <t>PECT681003</t>
  </si>
  <si>
    <t>VICTOR MANUEL DELGADO LOPEZ</t>
  </si>
  <si>
    <t>DELV680619HGTLPC04</t>
  </si>
  <si>
    <t>DELV680619</t>
  </si>
  <si>
    <t>MICAELA GUADALUPE ALVAREZ COREÑO</t>
  </si>
  <si>
    <t>AACM910411MGTLRC05</t>
  </si>
  <si>
    <t>AACM910411</t>
  </si>
  <si>
    <t>EDUARDO  RAMIREZ ANZO</t>
  </si>
  <si>
    <t>RAAE910128HGTMND05</t>
  </si>
  <si>
    <t>RAAE910128</t>
  </si>
  <si>
    <t>MA. ESTELA  MOLINA AGUILAR</t>
  </si>
  <si>
    <t>MOAE730811MGTLGS01</t>
  </si>
  <si>
    <t>MOAE730811</t>
  </si>
  <si>
    <t>ALMA NOEMI EXIGA JARAMILLO</t>
  </si>
  <si>
    <t>EIJA870715MGTXRL00</t>
  </si>
  <si>
    <t>EIJA870715</t>
  </si>
  <si>
    <t>YOLANDA  JARAMILLO CORONILLA</t>
  </si>
  <si>
    <t>JACY620925MGTRRL04</t>
  </si>
  <si>
    <t>JACY620925</t>
  </si>
  <si>
    <t>KARLA PALOMA EXIGA JARAMILLO</t>
  </si>
  <si>
    <t>EIJK011017MGTXRRA6</t>
  </si>
  <si>
    <t>EIJK011017</t>
  </si>
  <si>
    <t>DIONEY MOISES SALAZAR  MEJIA</t>
  </si>
  <si>
    <t>SAMD011208HGTLJNA4</t>
  </si>
  <si>
    <t>SAMD011208</t>
  </si>
  <si>
    <t>MARIA LUISA BUENO MULATO</t>
  </si>
  <si>
    <t>BUML651223MGTNLS04</t>
  </si>
  <si>
    <t>BUML651223</t>
  </si>
  <si>
    <t>LAURA NAYELI GONZALEZ DIAZ</t>
  </si>
  <si>
    <t>GODL011019MGTNZRA7</t>
  </si>
  <si>
    <t>GODL011019</t>
  </si>
  <si>
    <t>MA DE LOS ANGELES PEREZ GODINEZ</t>
  </si>
  <si>
    <t>PEGA711101MGTRDN06</t>
  </si>
  <si>
    <t>PEGA711101</t>
  </si>
  <si>
    <t>JOSE MANUEL PEREZ GODINEZ</t>
  </si>
  <si>
    <t>PEGM730425HGTRDN03</t>
  </si>
  <si>
    <t>PEGM730425</t>
  </si>
  <si>
    <t>JUANA MARIA GOMEZ CERVANTES</t>
  </si>
  <si>
    <t>GOCJ610101MGTMRN04</t>
  </si>
  <si>
    <t>GOCJ610101</t>
  </si>
  <si>
    <t>MARIA DEL REFUGIO GARCIA SALAZAR</t>
  </si>
  <si>
    <t>GASR850704MGTRLF01</t>
  </si>
  <si>
    <t>GASR850704</t>
  </si>
  <si>
    <t>JOSE LUIS RODRIGUEZ VALADEZ</t>
  </si>
  <si>
    <t>ROVL820612HGTDLS08</t>
  </si>
  <si>
    <t>ROVL820612</t>
  </si>
  <si>
    <t>ROSA MARIA  VELAZQUEZ MACIAS</t>
  </si>
  <si>
    <t>VEMR931206MGTLCS03</t>
  </si>
  <si>
    <t>VEMR931206</t>
  </si>
  <si>
    <t>MARIA ISABEL RANGEL CORONA</t>
  </si>
  <si>
    <t>RACI821108MGTNRS09</t>
  </si>
  <si>
    <t>RACI821108</t>
  </si>
  <si>
    <t>MA DEL CARMEN GOMEZ CERVANTES</t>
  </si>
  <si>
    <t>GOCC730505MGTMRR04</t>
  </si>
  <si>
    <t>GOCC730505</t>
  </si>
  <si>
    <t>GLORIA  MENDEZ MUÑIZ</t>
  </si>
  <si>
    <t>MEMG670420MGTNXL03</t>
  </si>
  <si>
    <t>MEMG670420</t>
  </si>
  <si>
    <t>ELOY ROMERO AGUILERA</t>
  </si>
  <si>
    <t>ROAE860405HGTMGL07</t>
  </si>
  <si>
    <t>ROAE860405</t>
  </si>
  <si>
    <t>PRISMA IMELDA GONZALEZ BARBOSA</t>
  </si>
  <si>
    <t>GOBP850608MGTNRR07</t>
  </si>
  <si>
    <t>GOBP850608</t>
  </si>
  <si>
    <t>CRISTIINA YEBRA MENDEZ</t>
  </si>
  <si>
    <t>YEMC890304MGTBNR03</t>
  </si>
  <si>
    <t>YEMC890304</t>
  </si>
  <si>
    <t>CONSUELO ROMERO AGUILERA</t>
  </si>
  <si>
    <t>ROAC741215MGTMGN01</t>
  </si>
  <si>
    <t>ROAC741215</t>
  </si>
  <si>
    <t>MARTINA RAMIREZ TORO</t>
  </si>
  <si>
    <t>RATM820224MGTMRR06</t>
  </si>
  <si>
    <t>RATM820224</t>
  </si>
  <si>
    <t>JOSE  GUADALUPE GARCIA RAMIREZ</t>
  </si>
  <si>
    <t>GARG020404HGTRMDA3</t>
  </si>
  <si>
    <t>GARG020404</t>
  </si>
  <si>
    <t>JUANA FRANCISCA RAMIREZ TORO</t>
  </si>
  <si>
    <t>RATJ700821MGTMRN07</t>
  </si>
  <si>
    <t>RATJ700821</t>
  </si>
  <si>
    <t>MA. ELENA GARCIA SALAZAR</t>
  </si>
  <si>
    <t>GASE750423MGTRLL09</t>
  </si>
  <si>
    <t>GASE750423</t>
  </si>
  <si>
    <t>MA. DE LOURDES GODINEZ RAMIREZ</t>
  </si>
  <si>
    <t>GORL690713MGTDMR04</t>
  </si>
  <si>
    <t>GORL690713</t>
  </si>
  <si>
    <t>JUANA ELIZABETH RINCON RIOS</t>
  </si>
  <si>
    <t>RIRJ910311MGTNSN08</t>
  </si>
  <si>
    <t>RIRJ910311</t>
  </si>
  <si>
    <t>CRUZ NATALIA MENDIOLA BALDERAS</t>
  </si>
  <si>
    <t>MEBC950503MGTNLR06</t>
  </si>
  <si>
    <t>MEBC950503</t>
  </si>
  <si>
    <t>MARIA DE LOURDES RIOS LOPEZ</t>
  </si>
  <si>
    <t>RILL730424MGTSPR01</t>
  </si>
  <si>
    <t>RILL730424</t>
  </si>
  <si>
    <t>ALEJANDRA ISABEL RINCON TORRES</t>
  </si>
  <si>
    <t>RITA001017MGTNRLA7</t>
  </si>
  <si>
    <t>RITA001017</t>
  </si>
  <si>
    <t>MARIA DOLORES RINCON RIOS</t>
  </si>
  <si>
    <t>RIRD950904MGTNSL09</t>
  </si>
  <si>
    <t>RIRD950904</t>
  </si>
  <si>
    <t>ARTEMIA GONZALEZ  MENDIOLA</t>
  </si>
  <si>
    <t>GOMA751020MGTNNR01</t>
  </si>
  <si>
    <t>GOMA751020</t>
  </si>
  <si>
    <t>RAMONA LARGO  LEMUS</t>
  </si>
  <si>
    <t>LALR950831MGTRMM06</t>
  </si>
  <si>
    <t>LALR950831</t>
  </si>
  <si>
    <t>JUANA  ALAMILLA MARTINEZ</t>
  </si>
  <si>
    <t>AAMJ620827MGTLRN08</t>
  </si>
  <si>
    <t>AAMJ620827</t>
  </si>
  <si>
    <t>MARIA GUADALUPE  RODRIGUEZ EXIGA</t>
  </si>
  <si>
    <t>ROEG000815MGTDXDA6</t>
  </si>
  <si>
    <t>ROEG000815</t>
  </si>
  <si>
    <t>MARIA ADRIANA PERALES CARRILLO</t>
  </si>
  <si>
    <t>PECA800320MGTRRD08</t>
  </si>
  <si>
    <t>PECA800320</t>
  </si>
  <si>
    <t>FRANCISCA  GARCIA  HERNANDEZ</t>
  </si>
  <si>
    <t>GAHF751215MGTRRR09</t>
  </si>
  <si>
    <t>GAHF751215</t>
  </si>
  <si>
    <t>DIANA PATRICIA RAMIREZ  VALENCIA</t>
  </si>
  <si>
    <t>RAVD960530MGTMLN09</t>
  </si>
  <si>
    <t>RAVD960530</t>
  </si>
  <si>
    <t>MA. DE JESUS  MARQUEZ  TORRES</t>
  </si>
  <si>
    <t>MATJ730504MGTRRS04</t>
  </si>
  <si>
    <t>MATJ730504</t>
  </si>
  <si>
    <t>MARIA DE LOS ANGELES  CRUCES  CAMPOS</t>
  </si>
  <si>
    <t>CUCA910531MGTRMN07</t>
  </si>
  <si>
    <t>CUCA910531</t>
  </si>
  <si>
    <t xml:space="preserve">GABRIELA  GOMEZ RANGEL </t>
  </si>
  <si>
    <t>GORG920819MGTMNB05</t>
  </si>
  <si>
    <t>GORG920819</t>
  </si>
  <si>
    <t xml:space="preserve">MARIA DEL SAGRARIO  MARTINEZ  MONZON </t>
  </si>
  <si>
    <t>MAMS821116MGTRNG04</t>
  </si>
  <si>
    <t>MAMS821116</t>
  </si>
  <si>
    <t>NICOLAS  GONZALEZ  ALVAREZ</t>
  </si>
  <si>
    <t>GOAN861202HGTNLC07</t>
  </si>
  <si>
    <t>GOAN861202</t>
  </si>
  <si>
    <t>CARINA IBARRA CARMONA</t>
  </si>
  <si>
    <t>BERNARDITA AGUILAR  VILLEGAS</t>
  </si>
  <si>
    <t>AUVB670410MGTGLR01</t>
  </si>
  <si>
    <t>AUVB670410</t>
  </si>
  <si>
    <t>MA. CONSUELO OLVERA MATA</t>
  </si>
  <si>
    <t>OEMC710101MGTLTN07</t>
  </si>
  <si>
    <t>OEMC710101</t>
  </si>
  <si>
    <t>MARIA DE JESUS ARAUJO GOMEZ</t>
  </si>
  <si>
    <t>AAGJ790520MGTRMS06</t>
  </si>
  <si>
    <t>AAGJ790520</t>
  </si>
  <si>
    <t>MA DE LOS ANGELES GODINEZ VENEGAS</t>
  </si>
  <si>
    <t>GOVA661101MGTDNN07</t>
  </si>
  <si>
    <t>GOVA661101</t>
  </si>
  <si>
    <t>ESMERALDA RAMIREZ  LOPEZ</t>
  </si>
  <si>
    <t>RALE010205MGTMPSA1</t>
  </si>
  <si>
    <t>RALE010205</t>
  </si>
  <si>
    <t>MARIA DEL CARMEN GONZALEZ  MENDEZ</t>
  </si>
  <si>
    <t xml:space="preserve">ALICIA  GONZALEZ  MILIAN </t>
  </si>
  <si>
    <t>GOMA800531MGTNLL09</t>
  </si>
  <si>
    <t>GOMA800531</t>
  </si>
  <si>
    <t>MARIA DE LOURDES BELTRAN  MUJICA</t>
  </si>
  <si>
    <t>BEML860211MGTLJR03</t>
  </si>
  <si>
    <t>BEML860211</t>
  </si>
  <si>
    <t>ELVIA GONZALEZ  VARGAS</t>
  </si>
  <si>
    <t>GOVE841105MGTNRL05</t>
  </si>
  <si>
    <t>GOVE841105</t>
  </si>
  <si>
    <t>TOMAS SALAZAR  QUIROZ</t>
  </si>
  <si>
    <t>SAQT610307HDFLRM03</t>
  </si>
  <si>
    <t>SAQT610307</t>
  </si>
  <si>
    <t>MARIA ERIKA CRUCES  CAMPOS</t>
  </si>
  <si>
    <t>CUCE940518MGTRMR00</t>
  </si>
  <si>
    <t>CUCE940518</t>
  </si>
  <si>
    <t>SANJUANA MENDEZ ALVAREZ</t>
  </si>
  <si>
    <t>MXAS960618MGTNLN03</t>
  </si>
  <si>
    <t>MXAS960618</t>
  </si>
  <si>
    <t>GISELA DEL CARMEN RODRIGUEZ CAMACHO</t>
  </si>
  <si>
    <t>ROCG890216MGTDMS06</t>
  </si>
  <si>
    <t>ROCG890216</t>
  </si>
  <si>
    <t>JUAN  VARGAS CARDONA</t>
  </si>
  <si>
    <t>VACJ781016HGTRRN00</t>
  </si>
  <si>
    <t>VACJ781016</t>
  </si>
  <si>
    <t>VERONICA GONZALEZ  CALZADA</t>
  </si>
  <si>
    <t>JOSEFINA CONTRERAS  VILLANUEVA</t>
  </si>
  <si>
    <t>COVJ710305MGTNLS09</t>
  </si>
  <si>
    <t>COVJ710305</t>
  </si>
  <si>
    <t>URIEL MOISES MARTINEZ  GUERRA</t>
  </si>
  <si>
    <t>MAGU000220HGTRRRA7</t>
  </si>
  <si>
    <t>MAGU000220</t>
  </si>
  <si>
    <t xml:space="preserve">JEANETTE DE JESUS BELTRAN  GARAY </t>
  </si>
  <si>
    <t>BEGJ931012MGTLRN04</t>
  </si>
  <si>
    <t>BEGJ931012</t>
  </si>
  <si>
    <t>TERESITA CONTRERAS VILLANUEVA</t>
  </si>
  <si>
    <t>COVT810624MGTNLR09</t>
  </si>
  <si>
    <t>COVT810624</t>
  </si>
  <si>
    <t>GRACIELA  CORONILLA ULLOA</t>
  </si>
  <si>
    <t>COUG670728MGTRLR03</t>
  </si>
  <si>
    <t>COUG670728</t>
  </si>
  <si>
    <t>CHRISTIAN MEZA MEJIA</t>
  </si>
  <si>
    <t>MEMC020323HGTZJHA3</t>
  </si>
  <si>
    <t>MEMC020323</t>
  </si>
  <si>
    <t>VIRIDIANA GUADALUPE CERVANTES PERALES</t>
  </si>
  <si>
    <t>CEPV981013MGTRRR07</t>
  </si>
  <si>
    <t>CEPV981013</t>
  </si>
  <si>
    <t>IMELDA  LOPEZ RAMIREZ</t>
  </si>
  <si>
    <t>LORI850513MGTPMM16</t>
  </si>
  <si>
    <t>LORI850513</t>
  </si>
  <si>
    <t>EUSEBIA RAMIREZ  SOTO</t>
  </si>
  <si>
    <t>RASE710305MGTMTS08</t>
  </si>
  <si>
    <t>RASE710305</t>
  </si>
  <si>
    <t>FRANCELY  AGUILAR  ESCAREÑO</t>
  </si>
  <si>
    <t>AUEF950504MGTGSR04</t>
  </si>
  <si>
    <t>AUEF950504</t>
  </si>
  <si>
    <t>PEDRO LINO RAMIREZ</t>
  </si>
  <si>
    <t>LIRP920616HGTNMD06</t>
  </si>
  <si>
    <t>LIRP920616</t>
  </si>
  <si>
    <t xml:space="preserve">FRANCISCA  ESCAREÑO LARA </t>
  </si>
  <si>
    <t>EALF670309MZSSRR05</t>
  </si>
  <si>
    <t>EALF670309</t>
  </si>
  <si>
    <t>PAULINA LOPEZ LUNA</t>
  </si>
  <si>
    <t>LOLP630621MGTPNL00</t>
  </si>
  <si>
    <t>LOLP630621</t>
  </si>
  <si>
    <t>MA. SOLEDAD LINO GONZALEZ</t>
  </si>
  <si>
    <t>LIGS710524MGTNNL05</t>
  </si>
  <si>
    <t>LIGS710524</t>
  </si>
  <si>
    <t>LORENA  VARGAS MARTINEZ</t>
  </si>
  <si>
    <t>YOLANDA GONZALEZ  MENDEZ</t>
  </si>
  <si>
    <t>GOMY890615MGTNNL02</t>
  </si>
  <si>
    <t>GOMY890615</t>
  </si>
  <si>
    <t xml:space="preserve">JESUS  MONJARAZ JUAREZ </t>
  </si>
  <si>
    <t>MOJJ930615HGTNRS02</t>
  </si>
  <si>
    <t>MOJJ930615</t>
  </si>
  <si>
    <t xml:space="preserve">BLANCA ESTELA  MONJARAZ JUAREZ </t>
  </si>
  <si>
    <t>MOJB790709MGTNRL09</t>
  </si>
  <si>
    <t>MOJB790709</t>
  </si>
  <si>
    <t>JUANA BARBARA JANTES ARREDONDO</t>
  </si>
  <si>
    <t>JAAJ810516MGTNRN05</t>
  </si>
  <si>
    <t>JAAJ810516</t>
  </si>
  <si>
    <t>GERARDO LUCIO  LINO  RAMIREZ</t>
  </si>
  <si>
    <t>LIRG901213HGTNMR06</t>
  </si>
  <si>
    <t>LIRG901213</t>
  </si>
  <si>
    <t>JOSE ARMANDO  PARRA LOPEZ</t>
  </si>
  <si>
    <t>PALA840410HGTRPR02</t>
  </si>
  <si>
    <t>PALA840410</t>
  </si>
  <si>
    <t>ELISA FABIOLA RODRIGUEZ  CRUCES</t>
  </si>
  <si>
    <t>ROCE820802MGTDRL07</t>
  </si>
  <si>
    <t>ROCE820802</t>
  </si>
  <si>
    <t>MARIA ISABEL  SORIA  OLVERA</t>
  </si>
  <si>
    <t>SOOI870604MGTRLS09</t>
  </si>
  <si>
    <t>SOOI870604</t>
  </si>
  <si>
    <t xml:space="preserve">ANA PATRICIA LEMUS  GRIMALDO </t>
  </si>
  <si>
    <t>LEGA910317MGTMRN04</t>
  </si>
  <si>
    <t>LEGA910317</t>
  </si>
  <si>
    <t>RAUL PEREZ BARAJAS</t>
  </si>
  <si>
    <t>PEBR760918HGTRRL08</t>
  </si>
  <si>
    <t>PEBR760918</t>
  </si>
  <si>
    <t>MARIA REYNA GUERRA  SANCHEZ</t>
  </si>
  <si>
    <t>GUSR700919MGTRNY08</t>
  </si>
  <si>
    <t>GUSR700919</t>
  </si>
  <si>
    <t>ARACELI  CARDENAS PRADO</t>
  </si>
  <si>
    <t>MARIA DE LOURDES RANGEL  SANCHEZ</t>
  </si>
  <si>
    <t>RASL820627MGTNNR01</t>
  </si>
  <si>
    <t>RASL820627</t>
  </si>
  <si>
    <t>MARIA GUADALUPE  GARCIA  MENDIOLA</t>
  </si>
  <si>
    <t>GAMG921114MGTRND00</t>
  </si>
  <si>
    <t>GAMG921114</t>
  </si>
  <si>
    <t>ENEDINA  VILLEGAS VILLEGAS</t>
  </si>
  <si>
    <t>VIVE860417MGTLLN03</t>
  </si>
  <si>
    <t>VIVE860417</t>
  </si>
  <si>
    <t>HIRMA VIDAL RIOS</t>
  </si>
  <si>
    <t>VIRH810304MGTDSR08</t>
  </si>
  <si>
    <t>VIRH810304</t>
  </si>
  <si>
    <t>EMILIA GUTIERREZ URIBE</t>
  </si>
  <si>
    <t>GUUE760522MGTTRM04</t>
  </si>
  <si>
    <t>GUUE760522</t>
  </si>
  <si>
    <t>JOSE ERASMO RICO RIOS</t>
  </si>
  <si>
    <t>RIRE850411HGTCSR04</t>
  </si>
  <si>
    <t>RIRE850411</t>
  </si>
  <si>
    <t>MARIA DOLORES CABRERA ALMAGUER</t>
  </si>
  <si>
    <t>CAAD820402MGTBLL09</t>
  </si>
  <si>
    <t>CAAD820402</t>
  </si>
  <si>
    <t>MARIA GUADALUPE  RAMIREZ  GUTIERREZ</t>
  </si>
  <si>
    <t>RAGG950122MGTMTD03</t>
  </si>
  <si>
    <t>RAGG950122</t>
  </si>
  <si>
    <t>FELISA RICO GARCIA</t>
  </si>
  <si>
    <t>RIGF740530MGTCRL01</t>
  </si>
  <si>
    <t>RIGF740530</t>
  </si>
  <si>
    <t>MARIA DE LA LUZ ALVAREZ GUTIERREZ</t>
  </si>
  <si>
    <t>AAGL940812MGTLTZ04</t>
  </si>
  <si>
    <t>AAGL940812</t>
  </si>
  <si>
    <t>MA. LUISA HERNANDEZ GUTIERREZ</t>
  </si>
  <si>
    <t>HEGL661118MGTRTS03</t>
  </si>
  <si>
    <t>HEGL661118</t>
  </si>
  <si>
    <t>MARIA DE LOURDES  ALVAREZ GUTIERREZ</t>
  </si>
  <si>
    <t>AAGL970211MGTLTR04</t>
  </si>
  <si>
    <t>AAGL970211</t>
  </si>
  <si>
    <t>MA. ANDREA PAREDON  PEREZ</t>
  </si>
  <si>
    <t>PAPA731127MGTRRN12</t>
  </si>
  <si>
    <t>PAPA731127</t>
  </si>
  <si>
    <t>GABRIELA  GUTIERREZ URIBE</t>
  </si>
  <si>
    <t>GUUG780227MGTTRB09</t>
  </si>
  <si>
    <t>GUUG780227</t>
  </si>
  <si>
    <t>MARIA FATIMA ALVAREZ GUTIERREZ</t>
  </si>
  <si>
    <t>AAGF990801MGTLTT06</t>
  </si>
  <si>
    <t>AAGF990801</t>
  </si>
  <si>
    <t>CITLALLI ANAYA PALACIOS</t>
  </si>
  <si>
    <t>AAPC990626MGTNLT04</t>
  </si>
  <si>
    <t>AAPC990626</t>
  </si>
  <si>
    <t>MA. RAMONA  GUTIERREZ VIDAL</t>
  </si>
  <si>
    <t>GUVR660831MGTTDM08</t>
  </si>
  <si>
    <t>GUVR660831</t>
  </si>
  <si>
    <t>MARIA DELREFUGIO  CAMACHO  CAMACHO</t>
  </si>
  <si>
    <t>CACR650704MDFMMF00</t>
  </si>
  <si>
    <t>CACR650704</t>
  </si>
  <si>
    <t>EMILIANO  CAMACHO  SANDOVAL</t>
  </si>
  <si>
    <t>CASE871006HGTMNM05</t>
  </si>
  <si>
    <t>CASE871006</t>
  </si>
  <si>
    <t>BUENAVENTURA RAMIREZ  GUTIERREZ</t>
  </si>
  <si>
    <t>RAGB920715MGTMTN04</t>
  </si>
  <si>
    <t>RAGB920715</t>
  </si>
  <si>
    <t>MARGARITA RAMIREZ  GUTIERREZ</t>
  </si>
  <si>
    <t>RAGM861116MGTMTR01</t>
  </si>
  <si>
    <t>RAGM861116</t>
  </si>
  <si>
    <t>MARIA ISIDRA BARAJAS ESCOBAR</t>
  </si>
  <si>
    <t>BAEI780515MGTRSS05</t>
  </si>
  <si>
    <t>BAEI780515</t>
  </si>
  <si>
    <t>MARIA VICTORIA BARAJAS RICO</t>
  </si>
  <si>
    <t>BARV990215MGTRCC02</t>
  </si>
  <si>
    <t>BARV990215</t>
  </si>
  <si>
    <t>ALFREDO CAMACHO  SANDOVAL</t>
  </si>
  <si>
    <t>CASA910205HGTMNL01</t>
  </si>
  <si>
    <t>CASA910205</t>
  </si>
  <si>
    <t>ANA BARBARA RICO GUTIERREZ</t>
  </si>
  <si>
    <t>RIGA951204MGTCTN06</t>
  </si>
  <si>
    <t>RIGA951204</t>
  </si>
  <si>
    <t>MARIA GUADALUPE  ESCOBAR HERNANDEZ</t>
  </si>
  <si>
    <t>EOHG950512MGTSRD03</t>
  </si>
  <si>
    <t>EOHG950512</t>
  </si>
  <si>
    <t>MARTINA RAMIREZ  GUTIERREZ</t>
  </si>
  <si>
    <t>RAGM891018MGTMTR05</t>
  </si>
  <si>
    <t>RAGM891018</t>
  </si>
  <si>
    <t xml:space="preserve">EDMUNDA CRUZ GABRIEL </t>
  </si>
  <si>
    <t>CUGE890704MOCRBD03</t>
  </si>
  <si>
    <t>CUGE890704</t>
  </si>
  <si>
    <t>MA. ASCENCION GUERRERO REYES</t>
  </si>
  <si>
    <t>GURA760527MGTRYS08</t>
  </si>
  <si>
    <t>GURA760527</t>
  </si>
  <si>
    <t>MARIA GLORIA PALACIOS GODINEZ</t>
  </si>
  <si>
    <t>PAGG860329MGTLDL04</t>
  </si>
  <si>
    <t>PAGG860329</t>
  </si>
  <si>
    <t>MARIA LETICIA HERNANDEZ EXIGA</t>
  </si>
  <si>
    <t>HEEL910207MGTRXT09</t>
  </si>
  <si>
    <t>HEEL910207</t>
  </si>
  <si>
    <t>MARIA ELVIRA GODINEZ BARCENAS</t>
  </si>
  <si>
    <t>GOBE870303MGTDRL00</t>
  </si>
  <si>
    <t>GOBE870303</t>
  </si>
  <si>
    <t>PETRA SUASTE BAEZA</t>
  </si>
  <si>
    <t>SUBP810914MGTSZT08</t>
  </si>
  <si>
    <t>SUBP810914</t>
  </si>
  <si>
    <t>ABELINA ALMAGUER RODRIGUEZ</t>
  </si>
  <si>
    <t>AARA780213MGTLDB03</t>
  </si>
  <si>
    <t>AARA780213</t>
  </si>
  <si>
    <t>GILBERTO CARDENAS OLVERA</t>
  </si>
  <si>
    <t>CAOG820307HGTRLL05</t>
  </si>
  <si>
    <t>CAOG820307</t>
  </si>
  <si>
    <t>MARIA TERESA GONZALEZ NUÑEZ</t>
  </si>
  <si>
    <t>GONT831031MGTNXR04</t>
  </si>
  <si>
    <t>GONT831031</t>
  </si>
  <si>
    <t>MIREYA NOEMI HERNANDEZ SALAZAR</t>
  </si>
  <si>
    <t>HESM971029MGTRLR06</t>
  </si>
  <si>
    <t>HESM971029</t>
  </si>
  <si>
    <t>BRENDA LILIANA VARGAS MONJARAZ</t>
  </si>
  <si>
    <t>VAMB891126MGTRNR07</t>
  </si>
  <si>
    <t>VAMB891126</t>
  </si>
  <si>
    <t>MARIA ABIGAIL VARGAS EXIGA</t>
  </si>
  <si>
    <t>VAEA981205MGTRXB04</t>
  </si>
  <si>
    <t>VAEA981205</t>
  </si>
  <si>
    <t>MARIA GUADALUPE GUTIERREZ CAMACHO</t>
  </si>
  <si>
    <t>GUCG861212MGTTMD06</t>
  </si>
  <si>
    <t>GUCG861212</t>
  </si>
  <si>
    <t>NORMA AZUCENA GALLARDO AGUAYO</t>
  </si>
  <si>
    <t>GAAN871012MGTLGR03</t>
  </si>
  <si>
    <t>GAAN871012</t>
  </si>
  <si>
    <t>YOLANDA CASTAÑEDA ORNELAS</t>
  </si>
  <si>
    <t>CAOY641102MGTSRL04</t>
  </si>
  <si>
    <t>CAOY641102</t>
  </si>
  <si>
    <t>JUANA GUERRERO CAMPOS</t>
  </si>
  <si>
    <t>GUCJ801005MGTRMN04</t>
  </si>
  <si>
    <t>GUCJ801005</t>
  </si>
  <si>
    <t>JUANA GUERRERO REYES</t>
  </si>
  <si>
    <t>GURJ741022MGTRYN05</t>
  </si>
  <si>
    <t>GURJ741022</t>
  </si>
  <si>
    <t>ANA ISABEL LUNA GONZALEZ</t>
  </si>
  <si>
    <t>LUGA881105MGTNNN01</t>
  </si>
  <si>
    <t>LUGA881105</t>
  </si>
  <si>
    <t>MARISOL YAÑEZ GOMEZ</t>
  </si>
  <si>
    <t>YAGM000617MGTXMRA5</t>
  </si>
  <si>
    <t>YAGM000617</t>
  </si>
  <si>
    <t>ANA SOLEDAD CARDENAS OLVERA</t>
  </si>
  <si>
    <t>CAOA691006MGTRLN06</t>
  </si>
  <si>
    <t>CAOA691006</t>
  </si>
  <si>
    <t>MARIA GUADALUPE CANO GUERRA</t>
  </si>
  <si>
    <t>CAGG940712MGTNRD01</t>
  </si>
  <si>
    <t>CAGG940712</t>
  </si>
  <si>
    <t>ELIZABETH LUNA HERNANDEZ</t>
  </si>
  <si>
    <t>LUHE930621MGTNRL05</t>
  </si>
  <si>
    <t>LUHE930621</t>
  </si>
  <si>
    <t>MAYELA ALMAGUER CASTAÑEDA</t>
  </si>
  <si>
    <t>AACM880314MGTLSY09</t>
  </si>
  <si>
    <t>AACM880314</t>
  </si>
  <si>
    <t>ESTHER RIVERA HERNANDEZ</t>
  </si>
  <si>
    <t>RIHE900525MSPVRS08</t>
  </si>
  <si>
    <t>RIHE900525</t>
  </si>
  <si>
    <t>JUAN DIEGO AGUSTIN EXIGA HERNANDEZ</t>
  </si>
  <si>
    <t>EIHJ850208HSPXRN08</t>
  </si>
  <si>
    <t>EIHJ850208</t>
  </si>
  <si>
    <t>JORGE GUERRERO VARGAS</t>
  </si>
  <si>
    <t>GUVJ751120HGTRRR08</t>
  </si>
  <si>
    <t>GUVJ751120</t>
  </si>
  <si>
    <t>MARGARITA SALAZAR CABRERA</t>
  </si>
  <si>
    <t>SACM840202MGTLBR01</t>
  </si>
  <si>
    <t>SACM840202</t>
  </si>
  <si>
    <t>CLEMENTE LUNA REGALADO</t>
  </si>
  <si>
    <t>LURC721123HGTNGL03</t>
  </si>
  <si>
    <t>LURC721123</t>
  </si>
  <si>
    <t>LAURA LIZBETH GUERRERO MENDEZ</t>
  </si>
  <si>
    <t>GUML991031MGTRNR00</t>
  </si>
  <si>
    <t>GUML991031</t>
  </si>
  <si>
    <t>LAURA BIBIANA JUAREZ TORRES</t>
  </si>
  <si>
    <t>JUTL980920MGTRRR03</t>
  </si>
  <si>
    <t>JUTL980920</t>
  </si>
  <si>
    <t>EDUARDO GUERRERO MENDEZ</t>
  </si>
  <si>
    <t>GUME940911HGTRND08</t>
  </si>
  <si>
    <t>GUME940911</t>
  </si>
  <si>
    <t>MARIA MONICA GUERRERO MENDEZ</t>
  </si>
  <si>
    <t>GUMM820827MGTRNN05</t>
  </si>
  <si>
    <t>GUMM820827</t>
  </si>
  <si>
    <t>REGINA LUNA ALMAGUER</t>
  </si>
  <si>
    <t>LUAR880907MGTNLG02</t>
  </si>
  <si>
    <t>LUAR880907</t>
  </si>
  <si>
    <t>MARIANA ALMAGUER RODRIGUEZ</t>
  </si>
  <si>
    <t>AARM670119MGTLDR06</t>
  </si>
  <si>
    <t>AARM670119</t>
  </si>
  <si>
    <t xml:space="preserve">MA. OFELIA GALVAN </t>
  </si>
  <si>
    <t>GAXO680224MGTLXF03</t>
  </si>
  <si>
    <t>GAXO680224</t>
  </si>
  <si>
    <t>CATALINA GODINEZ VARGAS</t>
  </si>
  <si>
    <t>GOVC720405MGTDRT07</t>
  </si>
  <si>
    <t>GOVC720405</t>
  </si>
  <si>
    <t>MA. EUGENIA SALAZAR TORRES</t>
  </si>
  <si>
    <t>SATE760111MGTLRG09</t>
  </si>
  <si>
    <t>SATE760111</t>
  </si>
  <si>
    <t>LOURDES LUNA HERNANDEZ</t>
  </si>
  <si>
    <t>LUHL970211MGTNRR01</t>
  </si>
  <si>
    <t>LUHL970211</t>
  </si>
  <si>
    <t>MARIA SILVIA VARGAS RAMIREZ</t>
  </si>
  <si>
    <t>VARS920509MGTRML04</t>
  </si>
  <si>
    <t>VARS920509</t>
  </si>
  <si>
    <t>JUANA LAURA ALMAGUER CASTAÑEDA</t>
  </si>
  <si>
    <t>AACJ960911MGTLSN03</t>
  </si>
  <si>
    <t>AACJ960911</t>
  </si>
  <si>
    <t>DAVID  ALMAGUER RODRIGUEZ</t>
  </si>
  <si>
    <t>AARD651217HGTLDV00</t>
  </si>
  <si>
    <t>AARD651217</t>
  </si>
  <si>
    <t>SERGIO MIGUEL LUNA HERNANDEZ</t>
  </si>
  <si>
    <t>LUHS851001HGTNRR01</t>
  </si>
  <si>
    <t>LUHS851001</t>
  </si>
  <si>
    <t>ROBERTO LUNA HERNANDEZ</t>
  </si>
  <si>
    <t>LUHR830331HGTNRB02</t>
  </si>
  <si>
    <t>LUHR830331</t>
  </si>
  <si>
    <t>ANTONIA CRUCES PEREZ</t>
  </si>
  <si>
    <t>CUPA670903MGTRRN01</t>
  </si>
  <si>
    <t>CUPA670903</t>
  </si>
  <si>
    <t>ANA MARIA LUNA CRUCES</t>
  </si>
  <si>
    <t>LUCA880725MGTNRN01</t>
  </si>
  <si>
    <t>LUCA880725</t>
  </si>
  <si>
    <t>SONIA FABIOLA LUNA CRUCES</t>
  </si>
  <si>
    <t>LUCS010701MGTNRNA5</t>
  </si>
  <si>
    <t>LUCS010701</t>
  </si>
  <si>
    <t>SALVADOR LUNA CRUCES</t>
  </si>
  <si>
    <t>LUCS990806HGTNRL05</t>
  </si>
  <si>
    <t>LUCS990806</t>
  </si>
  <si>
    <t>FLOR MARIA TORRES PALACIOS</t>
  </si>
  <si>
    <t>TOPF830809MGTRLL09</t>
  </si>
  <si>
    <t>TOPF830809</t>
  </si>
  <si>
    <t>ANA KAREN GUADALUPE TORRES PALACIOS</t>
  </si>
  <si>
    <t>TOPA931206MGTRLN05</t>
  </si>
  <si>
    <t>TOPA931206</t>
  </si>
  <si>
    <t>IMELDA  EXIGA CARRILLO</t>
  </si>
  <si>
    <t>EICI780513MGTXRM00</t>
  </si>
  <si>
    <t>EICI780513</t>
  </si>
  <si>
    <t>ESTHER HERNANDEZ RENDON</t>
  </si>
  <si>
    <t>HERE810604MGTRNS04</t>
  </si>
  <si>
    <t>HERE810604</t>
  </si>
  <si>
    <t>LUZ MARIA HERNANDEZ CORREA</t>
  </si>
  <si>
    <t>HECL770529MGTRRZ06</t>
  </si>
  <si>
    <t>HECL770529</t>
  </si>
  <si>
    <t>VIRGINIA  GONZALEZ GUERRERO</t>
  </si>
  <si>
    <t>GOGV880715MGTNRR04</t>
  </si>
  <si>
    <t>GOGV880715</t>
  </si>
  <si>
    <t>INOCENCIO AGUAYO GARCIA</t>
  </si>
  <si>
    <t>AUGI801228HGTGRN00</t>
  </si>
  <si>
    <t>AUGI801228</t>
  </si>
  <si>
    <t>VIRGINIA  MARES REGALADO</t>
  </si>
  <si>
    <t>MARV770311MGTRGR09</t>
  </si>
  <si>
    <t>MARV770311</t>
  </si>
  <si>
    <t>PABLO TORRES PEREZ</t>
  </si>
  <si>
    <t>TOPP760123HGTRRB02</t>
  </si>
  <si>
    <t>TOPP760123</t>
  </si>
  <si>
    <t>JESUS EDUARDO SANTANA MARES</t>
  </si>
  <si>
    <t>SAMJ990109HGTNRS04</t>
  </si>
  <si>
    <t>SAMJ990109</t>
  </si>
  <si>
    <t>DARIANA GUADALUPE TORRES MARES</t>
  </si>
  <si>
    <t>TOMD000815MGTRRRA1</t>
  </si>
  <si>
    <t>TOMD000815</t>
  </si>
  <si>
    <t>JASMIN AIDE SANTANA MARES</t>
  </si>
  <si>
    <t>SAMJ970630MGTNRS06</t>
  </si>
  <si>
    <t>SAMJ970630</t>
  </si>
  <si>
    <t>ROSENDO GODINEZ VARGAS</t>
  </si>
  <si>
    <t>GOVR691214HGTDRS02</t>
  </si>
  <si>
    <t>GOVR691214</t>
  </si>
  <si>
    <t>ELVIA LOPEZ GONZALEZ</t>
  </si>
  <si>
    <t>LOGE690711MGTPNL01</t>
  </si>
  <si>
    <t>LOGE690711</t>
  </si>
  <si>
    <t>GUADALUPE BERENICE RODRIGUEZ GONZALEZ</t>
  </si>
  <si>
    <t>ROGG950701MGTDND04</t>
  </si>
  <si>
    <t>ROGG950701</t>
  </si>
  <si>
    <t>MARIA SOLEDAD  SANCHEZ GUTIERREZ</t>
  </si>
  <si>
    <t>SAGS920531MGTNTL05</t>
  </si>
  <si>
    <t>SAGS920531</t>
  </si>
  <si>
    <t>JUANA  GONZALEZ VILLEGAS</t>
  </si>
  <si>
    <t>GOVJ720517MGTNLN02</t>
  </si>
  <si>
    <t>GOVJ720517</t>
  </si>
  <si>
    <t>IMELDA ESPINOZA CRUZ</t>
  </si>
  <si>
    <t>EICI760212MGTSRM03</t>
  </si>
  <si>
    <t>EICI760212</t>
  </si>
  <si>
    <t>SANDRA GODINEZ GLORIA</t>
  </si>
  <si>
    <t>GOGS830509MGTDLN03</t>
  </si>
  <si>
    <t>GOGS830509</t>
  </si>
  <si>
    <t>MA. DEL ROSARIO TREJO ENRIQUEZ</t>
  </si>
  <si>
    <t>TEER721102MGTRNS06</t>
  </si>
  <si>
    <t>TEER721102</t>
  </si>
  <si>
    <t>ALMA ROSA SERRATO MUJICA</t>
  </si>
  <si>
    <t>SEMA720719MGTRJL09</t>
  </si>
  <si>
    <t>SEMA720719</t>
  </si>
  <si>
    <t>ROSALINDA LOPEZ GUERRERO</t>
  </si>
  <si>
    <t>LOGR631001MGTPRS00</t>
  </si>
  <si>
    <t>LOGR631001</t>
  </si>
  <si>
    <t>MARIA GUADALUPE MENDOZA CAMPUZANO</t>
  </si>
  <si>
    <t>MECG760919MDFNMD09</t>
  </si>
  <si>
    <t>MECG760919</t>
  </si>
  <si>
    <t>MA.GUADALUPE GONZALEZ RODRIGUEZ</t>
  </si>
  <si>
    <t>GORG700419MGTNDD02</t>
  </si>
  <si>
    <t>GORG700419</t>
  </si>
  <si>
    <t>SAMANTA RUBI RAYAS ESPINOZA</t>
  </si>
  <si>
    <t>RAES000123MGTYSMA4</t>
  </si>
  <si>
    <t>RAES000123</t>
  </si>
  <si>
    <t>FAUSTINA MOLINA GLORIA</t>
  </si>
  <si>
    <t>MOGF781222MGTLLS00</t>
  </si>
  <si>
    <t>MOGF781222</t>
  </si>
  <si>
    <t>ELIZABETH GONZALEZ RODRIGUEZ</t>
  </si>
  <si>
    <t>GORE850410MGTNDL00</t>
  </si>
  <si>
    <t>GORE850410</t>
  </si>
  <si>
    <t>ANA LILIA CRUZ AGUILAR</t>
  </si>
  <si>
    <t>CUAA740709MGTRGN08</t>
  </si>
  <si>
    <t>CUAA740709</t>
  </si>
  <si>
    <t>JUANA MARIA RAMIREZ LOPEZ</t>
  </si>
  <si>
    <t>RALJ930918MGTMPN08</t>
  </si>
  <si>
    <t>RALJ930918</t>
  </si>
  <si>
    <t>MA. DELIA GLORIA BARBOSA</t>
  </si>
  <si>
    <t>GOBD690308MGTLRL02</t>
  </si>
  <si>
    <t>GOBD690308</t>
  </si>
  <si>
    <t>MA. CONCEPCION MOLINA GLORIA</t>
  </si>
  <si>
    <t>MOGC720504MGTLLN02</t>
  </si>
  <si>
    <t>MOGC720504</t>
  </si>
  <si>
    <t>MARIA BERTADILLO MATA</t>
  </si>
  <si>
    <t>BEMM650817MGTRTR00</t>
  </si>
  <si>
    <t>BEMM650817</t>
  </si>
  <si>
    <t>JUANA MONCERRATH OLALDE RAMIREZ</t>
  </si>
  <si>
    <t>OARJ010208MGTLMNA0</t>
  </si>
  <si>
    <t>OARJ010208</t>
  </si>
  <si>
    <t>TERESA GONZALEZ RODRIGUEZ</t>
  </si>
  <si>
    <t>GORT721003MGTNDR07</t>
  </si>
  <si>
    <t>GORT721003</t>
  </si>
  <si>
    <t>LESLIE JESUS LOPEZ RODRIGUEZ</t>
  </si>
  <si>
    <t>LORL990611MGTPDS09</t>
  </si>
  <si>
    <t>LORL990611</t>
  </si>
  <si>
    <t>JUANA LAURA  RODRIGUEZ RAMIREZ</t>
  </si>
  <si>
    <t>RORJ950812MGTDMN01</t>
  </si>
  <si>
    <t>RORJ950812</t>
  </si>
  <si>
    <t>KAROL JOSEPH GLORIA RAYAS</t>
  </si>
  <si>
    <t>GORK990330MGTLYR06</t>
  </si>
  <si>
    <t>GORK990330</t>
  </si>
  <si>
    <t>FLOR MARIA NOEMI GONZALEZ RODRIGUEZ</t>
  </si>
  <si>
    <t>GORF780626MGTNDL04</t>
  </si>
  <si>
    <t>GORF780626</t>
  </si>
  <si>
    <t>MARIANELA DEANDA ROSAS</t>
  </si>
  <si>
    <t>DERM850409MGTNSR05</t>
  </si>
  <si>
    <t>DERM850409</t>
  </si>
  <si>
    <t>JOSEFINA GARCIA DEANDA</t>
  </si>
  <si>
    <t>GADJ790312MGTRNS06</t>
  </si>
  <si>
    <t>GADJ790312</t>
  </si>
  <si>
    <t>MARIA YOLANDA ARTEAGA GONZALEZ</t>
  </si>
  <si>
    <t>AEGY860328MGTRNL03</t>
  </si>
  <si>
    <t>AEGY860328</t>
  </si>
  <si>
    <t>DORA MARIA MUÑOZ MORALES</t>
  </si>
  <si>
    <t>MUMD780523MGTXRR02</t>
  </si>
  <si>
    <t>MUMD780523</t>
  </si>
  <si>
    <t>ENEDINA RAMIREZ SOLIS</t>
  </si>
  <si>
    <t>RASE680425MGTMLN04</t>
  </si>
  <si>
    <t>RASE680425</t>
  </si>
  <si>
    <t>REBECA EDITH GONZALEZ GUIA</t>
  </si>
  <si>
    <t>GOGR840130MGTNXB04</t>
  </si>
  <si>
    <t>GOGR840130</t>
  </si>
  <si>
    <t>ROSA IMELDA RODRIGUEZ CRUZ</t>
  </si>
  <si>
    <t>ROCR770922MGTDRS01</t>
  </si>
  <si>
    <t>ROCR770922</t>
  </si>
  <si>
    <t>MA. REMEDIOS RODRIGUEZ RAMIRES</t>
  </si>
  <si>
    <t>RORR751016MGTDMM07</t>
  </si>
  <si>
    <t>RORR751016</t>
  </si>
  <si>
    <t>MARIA RAQUEL LOPEZ JUAREZ</t>
  </si>
  <si>
    <t>LOJR751224MGTPRQ09</t>
  </si>
  <si>
    <t>LOJR751224</t>
  </si>
  <si>
    <t>JUANA MARIA CRUZ CRUZ</t>
  </si>
  <si>
    <t>CUCJ761101MGTRRN03</t>
  </si>
  <si>
    <t>CUCJ761101</t>
  </si>
  <si>
    <t>MA. FABIOLA CERVANTES DEANDA</t>
  </si>
  <si>
    <t>CEDF750929MGTRNB07</t>
  </si>
  <si>
    <t>CEDF750929</t>
  </si>
  <si>
    <t>PATRICIA  RAYAS BARRON</t>
  </si>
  <si>
    <t>RABP710426MGTYRT06</t>
  </si>
  <si>
    <t>RABP710426</t>
  </si>
  <si>
    <t>MARIA BEATRIZ RODRIGUEZ RAMIREZ</t>
  </si>
  <si>
    <t>RORB940523MGTDMT07</t>
  </si>
  <si>
    <t>RORB940523</t>
  </si>
  <si>
    <t>MARIA GUADALUPE GUERRERO GONZALEZ</t>
  </si>
  <si>
    <t>GUGG800620MGTRND02</t>
  </si>
  <si>
    <t>GUGG800620</t>
  </si>
  <si>
    <t>MA. DE LA LUZ GALINDO DIEGO</t>
  </si>
  <si>
    <t>GADL750103MGTLGZ03</t>
  </si>
  <si>
    <t>GADL750103</t>
  </si>
  <si>
    <t>MIRIAM ARACELI SALAZAR RAMIREZ</t>
  </si>
  <si>
    <t>SARM910822MGTLMR00</t>
  </si>
  <si>
    <t>SARM910822</t>
  </si>
  <si>
    <t>NAYDA NAYELI SANCHEZ ESPINOZA</t>
  </si>
  <si>
    <t>SAEN000502MGTNSYA2</t>
  </si>
  <si>
    <t>SAEN000502</t>
  </si>
  <si>
    <t>ELVIRA GONZALEZ GUEVARA</t>
  </si>
  <si>
    <t>GOGE620503MGTNVL05</t>
  </si>
  <si>
    <t>GOGE620503</t>
  </si>
  <si>
    <t>CAREN JANETH GONZALEZ RODRIGUEZ</t>
  </si>
  <si>
    <t>GORC960407MGTNDR09</t>
  </si>
  <si>
    <t>GORC960407</t>
  </si>
  <si>
    <t>FRANCISCO IGNACIO RODRIGUEZ RAMIREZ</t>
  </si>
  <si>
    <t>RORF000201HGTDMRB0</t>
  </si>
  <si>
    <t>RORF000201</t>
  </si>
  <si>
    <t>MARIA DEL CARMEN YOSETH GONZALEZ GLORIA</t>
  </si>
  <si>
    <t>GOGC980716MGTNLR09</t>
  </si>
  <si>
    <t>GOGC980716</t>
  </si>
  <si>
    <t>MARIA ELIZABETH GUIA GLORIA</t>
  </si>
  <si>
    <t>GUGE790827MGTXLL08</t>
  </si>
  <si>
    <t>GUGE790827</t>
  </si>
  <si>
    <t>SILVIA RAMIREZ SANCHEZ</t>
  </si>
  <si>
    <t>RASS690409MGTMNL08</t>
  </si>
  <si>
    <t>RASS690409</t>
  </si>
  <si>
    <t>MA.CRISTINA RODRIGUEZ CRUZ</t>
  </si>
  <si>
    <t>ROCC750527MGTDRR09</t>
  </si>
  <si>
    <t>ROCC750527</t>
  </si>
  <si>
    <t>ZENAIDA LOPEZ JUAREZ</t>
  </si>
  <si>
    <t>LOJZ730818MGTPRN07</t>
  </si>
  <si>
    <t>LOJZ730818</t>
  </si>
  <si>
    <t>LUCIA GONZALEZ GONZALEZ</t>
  </si>
  <si>
    <t>GOGL810816MGTNNC08</t>
  </si>
  <si>
    <t>GOGL810816</t>
  </si>
  <si>
    <t>MA.PRISCA RAYAS BARRON</t>
  </si>
  <si>
    <t>RABP740513MGTYRR09</t>
  </si>
  <si>
    <t>RABP740513</t>
  </si>
  <si>
    <t>LETICIA MARTINEZ LEON</t>
  </si>
  <si>
    <t>MALL700104MGTRNT08</t>
  </si>
  <si>
    <t>MALL700104</t>
  </si>
  <si>
    <t>PAULINA ESTEFANIA ESPINOZA MARTINEZ</t>
  </si>
  <si>
    <t>EIMP990806MGTSRL07</t>
  </si>
  <si>
    <t>EIMP990806</t>
  </si>
  <si>
    <t>MA.DE LOS ANGELES RAMIREZ SOLIS</t>
  </si>
  <si>
    <t>RASA710802MGTMLN04</t>
  </si>
  <si>
    <t>RASA710802</t>
  </si>
  <si>
    <t>MA.CIRENIA GONZALEZ VILLEGAS</t>
  </si>
  <si>
    <t>GOVC671101MGTNLR07</t>
  </si>
  <si>
    <t>GOVC671101</t>
  </si>
  <si>
    <t>MA.CLARA GLORIA BARBOSA</t>
  </si>
  <si>
    <t>GOBC620914MGTLRL08</t>
  </si>
  <si>
    <t>GOBC620914</t>
  </si>
  <si>
    <t>VANESSA CASTILLO GONZALEZ</t>
  </si>
  <si>
    <t>CAGV890525MGTSNN05</t>
  </si>
  <si>
    <t>CAGV890525</t>
  </si>
  <si>
    <t>MARIBEL SALAZAR TORRES</t>
  </si>
  <si>
    <t>SATM750311MGTLRR04</t>
  </si>
  <si>
    <t>SATM750311</t>
  </si>
  <si>
    <t>JUANA COLUNGA SANCHEZ</t>
  </si>
  <si>
    <t>COSJ010601MGTLNNA8</t>
  </si>
  <si>
    <t>COSJ010601</t>
  </si>
  <si>
    <t>MARIA LETICIA RAYAS CUELLAR</t>
  </si>
  <si>
    <t>RACL940318MGTYLT09</t>
  </si>
  <si>
    <t>RACL940318</t>
  </si>
  <si>
    <t>MARIA DEL ROSARIO RODRIGUEZ GONZALEZ</t>
  </si>
  <si>
    <t>ROGR801104MGTDNS02</t>
  </si>
  <si>
    <t>ROGR801104</t>
  </si>
  <si>
    <t>MA.JUANA RODRIGUEZ GLORIA</t>
  </si>
  <si>
    <t>ROGJ740806MGTDLN02</t>
  </si>
  <si>
    <t>ROGJ740806</t>
  </si>
  <si>
    <t>MARIA ISABEL LUNA MARTINEZ</t>
  </si>
  <si>
    <t>LUMI801120MGTNRS06</t>
  </si>
  <si>
    <t>LUMI801120</t>
  </si>
  <si>
    <t>LUZ DEL CARMEN GONZALEZ VENEGAS</t>
  </si>
  <si>
    <t>GOVL840816MGTNNZ01</t>
  </si>
  <si>
    <t>GOVL840816</t>
  </si>
  <si>
    <t>LETICIA RODRIGUEZ RAMIREZ</t>
  </si>
  <si>
    <t>RORL780121MGTDMT05</t>
  </si>
  <si>
    <t>RORL780121</t>
  </si>
  <si>
    <t>MARIA HILDA GONZALEZ GONZALEZ</t>
  </si>
  <si>
    <t>GOGH780313MGTNNL06</t>
  </si>
  <si>
    <t>GOGH780313</t>
  </si>
  <si>
    <t>MA. GUADALUPE MOLINA GLORIA</t>
  </si>
  <si>
    <t>MOGG700530MGTLLD04</t>
  </si>
  <si>
    <t>MOGG700530</t>
  </si>
  <si>
    <t>ANDREA LOPEZ BAEZA</t>
  </si>
  <si>
    <t>LOBA810526MGTPZN06</t>
  </si>
  <si>
    <t>LOBA810526</t>
  </si>
  <si>
    <t>MARIA DE LA LUZ BERTADILLO TENO</t>
  </si>
  <si>
    <t>BETL890116MGTRNZ07</t>
  </si>
  <si>
    <t>BETL890116</t>
  </si>
  <si>
    <t>MA. GUADALUPE TORRES CARRILLO</t>
  </si>
  <si>
    <t>TOCG661124MGTRRD03</t>
  </si>
  <si>
    <t>TOCG661124</t>
  </si>
  <si>
    <t>EVA MARIA GARCIA TORRES</t>
  </si>
  <si>
    <t>GATE860403MGTRRV05</t>
  </si>
  <si>
    <t>GATE860403</t>
  </si>
  <si>
    <t>MARIA DEL SAGRARIO VAZQUEZ DIAZ</t>
  </si>
  <si>
    <t>VADS881009MGTZZG02</t>
  </si>
  <si>
    <t>VADS881009</t>
  </si>
  <si>
    <t>JOSE VICTORINO RAMIREZ SOTO</t>
  </si>
  <si>
    <t>RASV791108HGTMTC08</t>
  </si>
  <si>
    <t>RASV791108</t>
  </si>
  <si>
    <t>MARTHA LETICIA PEREZ TORRES</t>
  </si>
  <si>
    <t>PETM880223MGTRRR05</t>
  </si>
  <si>
    <t>PETM880223</t>
  </si>
  <si>
    <t>MA. CONCEPCION JIMENEZ VAZQUEZ</t>
  </si>
  <si>
    <t>JIVC651208MGTMZN04</t>
  </si>
  <si>
    <t>JIVC651208</t>
  </si>
  <si>
    <t>VANESSA YASMIN RANGEL SALAZAR</t>
  </si>
  <si>
    <t>RASV990918MGTNLN02</t>
  </si>
  <si>
    <t>RASV990918</t>
  </si>
  <si>
    <t>MA. CARMEN SALAZAR LICEA</t>
  </si>
  <si>
    <t>SALC670707MGTLCR02</t>
  </si>
  <si>
    <t>SALC670707</t>
  </si>
  <si>
    <t>MIRIAM LIZBETH RANGEL SALAZAR</t>
  </si>
  <si>
    <t>RASM870421MGTNLR05</t>
  </si>
  <si>
    <t>RASM870421</t>
  </si>
  <si>
    <t>MARGARITA TORRES AGUILAR</t>
  </si>
  <si>
    <t>TOAM670408MGTRGR08</t>
  </si>
  <si>
    <t>TOAM670408</t>
  </si>
  <si>
    <t>BLANDINA  PAREDON RAMIREZ</t>
  </si>
  <si>
    <t>ANTONIA TORRES AGUILAR</t>
  </si>
  <si>
    <t>TOAA770613MGTRGN02</t>
  </si>
  <si>
    <t>TOAA770613</t>
  </si>
  <si>
    <t>MARIA PAZ  TORRES AGUILAR</t>
  </si>
  <si>
    <t>TOAP750124MGTRGZ05</t>
  </si>
  <si>
    <t>TOAP750124</t>
  </si>
  <si>
    <t>MODESTA  TORRES  AGUILAR</t>
  </si>
  <si>
    <t>TOAM731018MGTRGD03</t>
  </si>
  <si>
    <t>TOAM731018</t>
  </si>
  <si>
    <t>LAURA KARINA RAMIREZ JIMENEZ</t>
  </si>
  <si>
    <t>RAJL961016MGTMMR07</t>
  </si>
  <si>
    <t>RAJL961016</t>
  </si>
  <si>
    <t>CRISTINA VAZQUEZ DIAZ</t>
  </si>
  <si>
    <t>VADC800123MGTZZR00</t>
  </si>
  <si>
    <t>VADC800123</t>
  </si>
  <si>
    <t>ANA LILIA GOVEA MORIN</t>
  </si>
  <si>
    <t>GOMA930927MGTVRN09</t>
  </si>
  <si>
    <t>GOMA930927</t>
  </si>
  <si>
    <t>SAYRA ALEJANDRA PEREZ ALVAREZ</t>
  </si>
  <si>
    <t>PEAS940626MGTRLY04</t>
  </si>
  <si>
    <t>PEAS940626</t>
  </si>
  <si>
    <t>MARIA GUADALUPE PEREZ ALVAREZ</t>
  </si>
  <si>
    <t>PEAG960920MGTRLD00</t>
  </si>
  <si>
    <t>PEAG960920</t>
  </si>
  <si>
    <t>ANA LAURA GARCIA MARTINEZ</t>
  </si>
  <si>
    <t>GAMA880321MGTRRN03</t>
  </si>
  <si>
    <t>GAMA880321</t>
  </si>
  <si>
    <t>ESMERALDA PEREZ GARCIA</t>
  </si>
  <si>
    <t>PEGE860914MGTRRS06</t>
  </si>
  <si>
    <t>PEGE860914</t>
  </si>
  <si>
    <t>ELISEO AGUILAR PEREZ</t>
  </si>
  <si>
    <t>AUPE650614HGTGRL03</t>
  </si>
  <si>
    <t>AUPE650614</t>
  </si>
  <si>
    <t>JOSE FERNANDO GARCIA MARTINEZ</t>
  </si>
  <si>
    <t>GAMF850314HGTRRR05</t>
  </si>
  <si>
    <t>GAMF850314</t>
  </si>
  <si>
    <t>MA, ANGELICA LOPEZ SALGADO</t>
  </si>
  <si>
    <t>LOSA711105MGTPLN03</t>
  </si>
  <si>
    <t>LOSA711105</t>
  </si>
  <si>
    <t>MARIA CRISTINA AGUILAR GUTIERREZ</t>
  </si>
  <si>
    <t>AUGC870605MGTGTR01</t>
  </si>
  <si>
    <t>AUGC870605</t>
  </si>
  <si>
    <t>MARIA VICTORIA GONZALEZ CARRILLO</t>
  </si>
  <si>
    <t>GOCV880514MGTNRC07</t>
  </si>
  <si>
    <t>GOCV880514</t>
  </si>
  <si>
    <t>HILARIA  JIMENEZ VAZQUEZ</t>
  </si>
  <si>
    <t>JIVH800229MGTMZL05</t>
  </si>
  <si>
    <t>JIVH800229</t>
  </si>
  <si>
    <t>HERLINDA  TORRES AGUILAR</t>
  </si>
  <si>
    <t>TOAH740406MGTRGR06</t>
  </si>
  <si>
    <t>TOAH740406</t>
  </si>
  <si>
    <t>JUANA MARIA PEREZ TORRES</t>
  </si>
  <si>
    <t>PETJ820113MGTRRN20</t>
  </si>
  <si>
    <t>PETJ820113</t>
  </si>
  <si>
    <t>MA. DE LOS ANGELES MARTINEZ RODRIGUEZ</t>
  </si>
  <si>
    <t>MARA710508MGTRDN09</t>
  </si>
  <si>
    <t>MARA710508</t>
  </si>
  <si>
    <t>MA SOLEDAD TORRES AGUILAR</t>
  </si>
  <si>
    <t>TOAS680531MGTRGL03</t>
  </si>
  <si>
    <t>TOAS680531</t>
  </si>
  <si>
    <t>EULALIA AVILES JIMENEZ</t>
  </si>
  <si>
    <t>AIJE670212MGTVML06</t>
  </si>
  <si>
    <t>AIJE670212</t>
  </si>
  <si>
    <t>LETICIA ALVAREZ GARCIA</t>
  </si>
  <si>
    <t>AAGL700715MGTLRT04</t>
  </si>
  <si>
    <t>AAGL700715</t>
  </si>
  <si>
    <t>MARIA CAROLINA HERNANDEZ YEBRA</t>
  </si>
  <si>
    <t>HEYC951125MGTRBR01</t>
  </si>
  <si>
    <t>HEYC951125</t>
  </si>
  <si>
    <t>NALLELY PEREZ ALVAREZ</t>
  </si>
  <si>
    <t>PEAN990829MGTRLL02</t>
  </si>
  <si>
    <t>PEAN990829</t>
  </si>
  <si>
    <t>DIANA LORENA SOTO CORTES</t>
  </si>
  <si>
    <t>SOCD810125MGTTRN06</t>
  </si>
  <si>
    <t>SOCD810125</t>
  </si>
  <si>
    <t>GRACIELA GARCIA MENDIOLA</t>
  </si>
  <si>
    <t>GAMG920509MGTRNR08</t>
  </si>
  <si>
    <t>GAMG920509</t>
  </si>
  <si>
    <t>SAYRA JAQUELINE GUERRERO CORTEZ</t>
  </si>
  <si>
    <t>GUCS951220MGTRRY08</t>
  </si>
  <si>
    <t>GUCS951220</t>
  </si>
  <si>
    <t>ANA LAURA AGUILAR AGUILAR</t>
  </si>
  <si>
    <t>AUAA960609MGTGGN01</t>
  </si>
  <si>
    <t>AUAA960609</t>
  </si>
  <si>
    <t>MARTHA LUCIA FUENTES  RAMIREZ</t>
  </si>
  <si>
    <t>FURM811213MGTNMR04</t>
  </si>
  <si>
    <t>FURM811213</t>
  </si>
  <si>
    <t>MARIA MAGDALENA NARVAEZ ALVAREZ</t>
  </si>
  <si>
    <t>NAAM610506MGTRLG00</t>
  </si>
  <si>
    <t>NAAM610506</t>
  </si>
  <si>
    <t>JIMENA GUADALUPE HERNANDEZ RODRIGUEZ</t>
  </si>
  <si>
    <t>HERJ971025MGTRDM03</t>
  </si>
  <si>
    <t>HERJ971025</t>
  </si>
  <si>
    <t>MARIA ANGELICA GARCIA MENDIOLA</t>
  </si>
  <si>
    <t>GAMA940221MGTRNN02</t>
  </si>
  <si>
    <t>GAMA940221</t>
  </si>
  <si>
    <t>MARIA CRUZ MENDIOLA GARCIA</t>
  </si>
  <si>
    <t>GAMG890312MGTRNR08</t>
  </si>
  <si>
    <t>GAMM890312</t>
  </si>
  <si>
    <t>VANESA GUADALUPE MERAZ RODRIGUEZ</t>
  </si>
  <si>
    <t>MERV871228MZSRDN06</t>
  </si>
  <si>
    <t>MERV871228</t>
  </si>
  <si>
    <t>FLORENCIA AGUILAR AGUILAR</t>
  </si>
  <si>
    <t>AUAF771101MDFGGL03</t>
  </si>
  <si>
    <t>AUAF771101</t>
  </si>
  <si>
    <t>DANIEL PEREZ TAFOLLA</t>
  </si>
  <si>
    <t>PETD960314HMNRFN09</t>
  </si>
  <si>
    <t>PETD960314</t>
  </si>
  <si>
    <t>NORMA EDITH HERNANDEZ MENDEZ</t>
  </si>
  <si>
    <t>HEMN970105MGTRNR02</t>
  </si>
  <si>
    <t>HEMN970105</t>
  </si>
  <si>
    <t>ITZELL BERENICE SANDOVAL TREJO</t>
  </si>
  <si>
    <t>SATI950306MGTNRT05</t>
  </si>
  <si>
    <t>SATI950306</t>
  </si>
  <si>
    <t>JOSE LUIS PEREZ GOMEZ</t>
  </si>
  <si>
    <t>PEGL670713HMNRMS01</t>
  </si>
  <si>
    <t>PEGL670713</t>
  </si>
  <si>
    <t>MA CRUZ TREJO GOMEZ</t>
  </si>
  <si>
    <t>TEGC680515MGTRMR08</t>
  </si>
  <si>
    <t>TEGC680515</t>
  </si>
  <si>
    <t>ADRIANA HERNANDEZ MATA</t>
  </si>
  <si>
    <t>HEMA860305MGTRTD09</t>
  </si>
  <si>
    <t>HEMA860305</t>
  </si>
  <si>
    <t>DANTE CASTOR AGUILAR GARCIA</t>
  </si>
  <si>
    <t>AUGD760302HGTGRN06</t>
  </si>
  <si>
    <t>AUGD760302</t>
  </si>
  <si>
    <t>ROSALIA JIMENEZ AGUILAR</t>
  </si>
  <si>
    <t>JIAR900904MGTMGS02</t>
  </si>
  <si>
    <t>JIAR900904</t>
  </si>
  <si>
    <t>RAUL PEREZ GOMEZ</t>
  </si>
  <si>
    <t>PEGR670713HMNRML00</t>
  </si>
  <si>
    <t>PEGR670713</t>
  </si>
  <si>
    <t>GUADALUPE AGUILAR CORTES</t>
  </si>
  <si>
    <t>AUCG951210MGTGRD07</t>
  </si>
  <si>
    <t>AUCG951210</t>
  </si>
  <si>
    <t>BRENDA EDITH LIRA MUÑOZ</t>
  </si>
  <si>
    <t>LIMB921117MGTRXR03</t>
  </si>
  <si>
    <t>LIMB921117</t>
  </si>
  <si>
    <t>ALFONSO TOLEDO ROBLES</t>
  </si>
  <si>
    <t>TORA720115HGTLBL07</t>
  </si>
  <si>
    <t>TORA720115</t>
  </si>
  <si>
    <t>MARIO GARCIA ALMENDARIZ</t>
  </si>
  <si>
    <t>GAAM721202HGTRLR00</t>
  </si>
  <si>
    <t>GAAM721202</t>
  </si>
  <si>
    <t>JUAN PABLO GUTIERREZ GUERRERO</t>
  </si>
  <si>
    <t>GUGJ810903HGTTRN04</t>
  </si>
  <si>
    <t>GUGJ810903</t>
  </si>
  <si>
    <t>ELIZABHET MENDEZ FLORES</t>
  </si>
  <si>
    <t>MEFE840917MGTNLL00</t>
  </si>
  <si>
    <t>MEFE840917</t>
  </si>
  <si>
    <t>ANA LILIA JIMENEZ DIAZ</t>
  </si>
  <si>
    <t>JIDA960629MGTMZN02</t>
  </si>
  <si>
    <t>JIDA960629</t>
  </si>
  <si>
    <t>MARIA ELIZABETH BARRON VALOR</t>
  </si>
  <si>
    <t>BAVE870420MGTRLL08</t>
  </si>
  <si>
    <t>BAVE870420</t>
  </si>
  <si>
    <t>BEATRIZ ADRIANA MENDEZ FLORES</t>
  </si>
  <si>
    <t>MEFB790811MDFNLT03</t>
  </si>
  <si>
    <t>MEFB790811</t>
  </si>
  <si>
    <t>TERESO MENDEZ FLORES</t>
  </si>
  <si>
    <t>MEFT721003HGTNLR02</t>
  </si>
  <si>
    <t>MEFT721003</t>
  </si>
  <si>
    <t>ADELA VARGAS PEREZ</t>
  </si>
  <si>
    <t>VAPA740302MGTRRD08</t>
  </si>
  <si>
    <t>VAPA740302</t>
  </si>
  <si>
    <t>TERESA GUERRERO LARA</t>
  </si>
  <si>
    <t>GULT791007MGTRRR05</t>
  </si>
  <si>
    <t>GULT791007</t>
  </si>
  <si>
    <t>SAIRA PATRICIA TOLEDO MENDEZ</t>
  </si>
  <si>
    <t>TOMS020121MGTLNRA3</t>
  </si>
  <si>
    <t>TOMS020121</t>
  </si>
  <si>
    <t>CATALINA GUERRERO QUINTERO</t>
  </si>
  <si>
    <t>GUQC691231MGTRNT09</t>
  </si>
  <si>
    <t>GUQC691231</t>
  </si>
  <si>
    <t>MARIA GUADALUPE CERVANTES PEÑALOZA</t>
  </si>
  <si>
    <t>CEPG800618MGTRXD15</t>
  </si>
  <si>
    <t>CEPG800618</t>
  </si>
  <si>
    <t>MARIBEL FLORES CANO</t>
  </si>
  <si>
    <t>FOCM910128MGTLNR02</t>
  </si>
  <si>
    <t>FOCM910128</t>
  </si>
  <si>
    <t>AMBROCIA TOLEDO FLORES</t>
  </si>
  <si>
    <t>TOFA611207MGTLLM08</t>
  </si>
  <si>
    <t>TOFA611207</t>
  </si>
  <si>
    <t>MARTINA RAMIRES PATLAN</t>
  </si>
  <si>
    <t>RAPM680411MGTMTR07</t>
  </si>
  <si>
    <t>RAPM680411</t>
  </si>
  <si>
    <t>MA. GUADALUPE RAMIREZ FLORES</t>
  </si>
  <si>
    <t>RAFG740829MGTMLD06</t>
  </si>
  <si>
    <t>RAFG740829</t>
  </si>
  <si>
    <t>J. JESUS PEREZ REYES</t>
  </si>
  <si>
    <t>PERJ870626HGTRYS03</t>
  </si>
  <si>
    <t>PERJ870626</t>
  </si>
  <si>
    <t>ROSALINDA FLORES TOVAR</t>
  </si>
  <si>
    <t>FOTR681019MGTLVS06</t>
  </si>
  <si>
    <t>FOTR681019</t>
  </si>
  <si>
    <t>MARIA EVA BECERRA RAMIREZ</t>
  </si>
  <si>
    <t>BERE780217MGTCMV07</t>
  </si>
  <si>
    <t>BERE780217</t>
  </si>
  <si>
    <t>ANTONIA GONZALEZ RAMIREZ</t>
  </si>
  <si>
    <t>GORA820613MGTNMN08</t>
  </si>
  <si>
    <t>GORA820613</t>
  </si>
  <si>
    <t>ANA KAREN CONCEPCION ROMERO FLORES</t>
  </si>
  <si>
    <t>ROFA001208MGTMLNA4</t>
  </si>
  <si>
    <t>ROFA001208</t>
  </si>
  <si>
    <t>MARIA GUERRERO LARA</t>
  </si>
  <si>
    <t>GULM690513MGTRRR02</t>
  </si>
  <si>
    <t>GULM690513</t>
  </si>
  <si>
    <t>M. DE LOURDES PEGUERO RAMIREZ</t>
  </si>
  <si>
    <t>PERL620212MGTGMR01</t>
  </si>
  <si>
    <t>PERL620212</t>
  </si>
  <si>
    <t>YESENIA FLORES REA</t>
  </si>
  <si>
    <t>FORY010314MGTLXSA4</t>
  </si>
  <si>
    <t>FORY010314</t>
  </si>
  <si>
    <t>MA DE LOS ANGELES FLORES PEGUERO</t>
  </si>
  <si>
    <t>FOPA720505MGTLGN09</t>
  </si>
  <si>
    <t>FOPA720505</t>
  </si>
  <si>
    <t>SILVIA REYES RAMIRES</t>
  </si>
  <si>
    <t>RERS630526MGTYML09</t>
  </si>
  <si>
    <t>RERS630526</t>
  </si>
  <si>
    <t>ANA MARIA GONZALEZ BOCANEGRA</t>
  </si>
  <si>
    <t>GOBA871205MGTNCN09</t>
  </si>
  <si>
    <t>GOBA871205</t>
  </si>
  <si>
    <t>FRANCISCA BALDERAZ ALVAREZ</t>
  </si>
  <si>
    <t>BAAF700117MGTLLR04</t>
  </si>
  <si>
    <t>BAAF700117</t>
  </si>
  <si>
    <t>MARIA AURORA ARMENDARIZ ROJAS</t>
  </si>
  <si>
    <t>AERA770813MGTRJR02</t>
  </si>
  <si>
    <t>AERA770813</t>
  </si>
  <si>
    <t>ANGEL FLORES ESCOBAR</t>
  </si>
  <si>
    <t>FOEA650708HGTLSN05</t>
  </si>
  <si>
    <t>FOEA650708</t>
  </si>
  <si>
    <t>MA. DE LOS ANGELES PEREZ RODRIGUEZ</t>
  </si>
  <si>
    <t>PERA760320MGTRDN08</t>
  </si>
  <si>
    <t>PERA760320</t>
  </si>
  <si>
    <t>MARGARITA RAMIREZ FLORES</t>
  </si>
  <si>
    <t>RAFM830412MGTMLR07</t>
  </si>
  <si>
    <t>RAFM830412</t>
  </si>
  <si>
    <t>MARIA DE LA CRUZ BUENRROSTRO LUNA</t>
  </si>
  <si>
    <t>BULC950423MGTNNR08</t>
  </si>
  <si>
    <t>BULC950423</t>
  </si>
  <si>
    <t>HOLGA  FLORES GARCIA</t>
  </si>
  <si>
    <t>FOGH870201MGTLRL02</t>
  </si>
  <si>
    <t>FOGH870201</t>
  </si>
  <si>
    <t>SOFIA GALLARDO VARGAS</t>
  </si>
  <si>
    <t>GAVS910329MGTLRF02</t>
  </si>
  <si>
    <t>GAVS910329</t>
  </si>
  <si>
    <t>ALBINA MARTINEZ BUENO</t>
  </si>
  <si>
    <t>MABA891216MGTRNL08</t>
  </si>
  <si>
    <t>MABA891216</t>
  </si>
  <si>
    <t>MARIA IRENE GUTIERREZ CORONA</t>
  </si>
  <si>
    <t>GUCI850729MGTTRR04</t>
  </si>
  <si>
    <t>GUCI850729</t>
  </si>
  <si>
    <t>MARIA CRUZ PEREZ REYES</t>
  </si>
  <si>
    <t>PERC841231MGTRYR07</t>
  </si>
  <si>
    <t>PERC841231</t>
  </si>
  <si>
    <t>DELFINA PATLAN RAMIRES</t>
  </si>
  <si>
    <t>PARD640222MGTTML04</t>
  </si>
  <si>
    <t>PARD640222</t>
  </si>
  <si>
    <t>BRICIA GUADALUPE GUERRERO CORONA</t>
  </si>
  <si>
    <t>GUCB001114MGTRRRA5</t>
  </si>
  <si>
    <t>GUCB001114</t>
  </si>
  <si>
    <t>ARIANA ROBLES FLORES</t>
  </si>
  <si>
    <t>ROFA970515MGTBLR03</t>
  </si>
  <si>
    <t>ROFA970515</t>
  </si>
  <si>
    <t>JOSSUE ROBLES FLORES</t>
  </si>
  <si>
    <t>ROFJ990826HGTBLS07</t>
  </si>
  <si>
    <t>ROFJ990826</t>
  </si>
  <si>
    <t>MARTINA YESENIA ROMERO FLORES</t>
  </si>
  <si>
    <t>ROFM981111MGTMLR03</t>
  </si>
  <si>
    <t>ROFM981111</t>
  </si>
  <si>
    <t>SUSANA RAMIREZ FLORES</t>
  </si>
  <si>
    <t>RAFS930310MGTMLS04</t>
  </si>
  <si>
    <t>RAFS930310</t>
  </si>
  <si>
    <t>MARIA LORENA BARRON VALOR</t>
  </si>
  <si>
    <t>BAVL880719MGTRLR05</t>
  </si>
  <si>
    <t>BAVL880719</t>
  </si>
  <si>
    <t>MARIA DE LA LUZ BOCANEGRA SANCHEZ</t>
  </si>
  <si>
    <t>BOSL870620MGTCNZ01</t>
  </si>
  <si>
    <t>BOSL870620</t>
  </si>
  <si>
    <t>ADRIANA ARMAS RAMIREZ</t>
  </si>
  <si>
    <t>AARA960216MGTRMD07</t>
  </si>
  <si>
    <t>AARA960216</t>
  </si>
  <si>
    <t>JOSEFINA PEGUERO FLORES</t>
  </si>
  <si>
    <t>PEFJ851011MGTGLS02</t>
  </si>
  <si>
    <t>PEFJ851011</t>
  </si>
  <si>
    <t>FRANCISCA ANTONIA VALOR MOROYOQUI</t>
  </si>
  <si>
    <t>VAMF861025MSRLRR02</t>
  </si>
  <si>
    <t>VAMF861025</t>
  </si>
  <si>
    <t>MA. SOCORRO  MENDEZ DIOSDADO</t>
  </si>
  <si>
    <t>MEDS780626MGTNSC06</t>
  </si>
  <si>
    <t>MEDS780626</t>
  </si>
  <si>
    <t>MARIA AMELIA  CAMARILLO ALMAGUER</t>
  </si>
  <si>
    <t>CAAA870917MGTMLM01</t>
  </si>
  <si>
    <t>CAAA870917</t>
  </si>
  <si>
    <t>JULIANA  CAMARILLO MEJIA</t>
  </si>
  <si>
    <t>CAMJ700801MGTMJL05</t>
  </si>
  <si>
    <t>CAMJ700801</t>
  </si>
  <si>
    <t>MARIA SOLEDAD GUTIERREZ SANDOVAL</t>
  </si>
  <si>
    <t>GUSS970929MGTTNL14</t>
  </si>
  <si>
    <t>GUSS970929</t>
  </si>
  <si>
    <t>MARIA GUADALUPE  CAMARILLO SANCHEZ</t>
  </si>
  <si>
    <t>CASG920201MGTMND08</t>
  </si>
  <si>
    <t>CASG920201</t>
  </si>
  <si>
    <t>MARIA SOLEDAD  MEJIA  BARCENAS</t>
  </si>
  <si>
    <t>MEBS941010MGTJRL07</t>
  </si>
  <si>
    <t>MEBS941010</t>
  </si>
  <si>
    <t>MARIA REMEDIOS  GODINEZ GOMEZ</t>
  </si>
  <si>
    <t>GOGR770901MGTDMM07</t>
  </si>
  <si>
    <t>GOGR770901</t>
  </si>
  <si>
    <t xml:space="preserve"> SOFIA  BALDERAS  BELTRAN</t>
  </si>
  <si>
    <t xml:space="preserve"> MARIA DEL CARMEN   VENEGAS  GOMEZ</t>
  </si>
  <si>
    <t>VEGC010923MGTNMRA6</t>
  </si>
  <si>
    <t>VEGC010923</t>
  </si>
  <si>
    <t>EUSEBIO  VAZQUEZ  SANCHEZ</t>
  </si>
  <si>
    <t>VASE760813HGTZNS02</t>
  </si>
  <si>
    <t>VASE760813</t>
  </si>
  <si>
    <t>MARIANA  GOMEZ  GODINEZ</t>
  </si>
  <si>
    <t>GOGM001017MGTMDRA2</t>
  </si>
  <si>
    <t>GOGM001017</t>
  </si>
  <si>
    <t>GLORIA VAZQUEZ  SANCHEZ</t>
  </si>
  <si>
    <t>VASG730820MGTZNL02</t>
  </si>
  <si>
    <t>VASG730820</t>
  </si>
  <si>
    <t>ROCIO ELVIRA  GRANADOS  BONILLA</t>
  </si>
  <si>
    <t>GABR861121MMCRNC04</t>
  </si>
  <si>
    <t>GABR861121</t>
  </si>
  <si>
    <t>MARIA RUTILIA  RAMIREZ  BELTRAN</t>
  </si>
  <si>
    <t>RABR760604MGTMLT00</t>
  </si>
  <si>
    <t>RABR760604</t>
  </si>
  <si>
    <t>PEDRO VANEGAS OLVERA</t>
  </si>
  <si>
    <t>VAOP620425HGTNLD09</t>
  </si>
  <si>
    <t>VAOP620425</t>
  </si>
  <si>
    <t>MA. MERCEDES ALMAGUER SANCHEZ</t>
  </si>
  <si>
    <t>AASM640924MGTLNR06</t>
  </si>
  <si>
    <t>AASM640924</t>
  </si>
  <si>
    <t>JULIAN GODINEZ GOMEZ</t>
  </si>
  <si>
    <t>GOGJ710331HGTDML09</t>
  </si>
  <si>
    <t>GOGJ710331</t>
  </si>
  <si>
    <t>MARIA GUADALUPE  BALDERAS BELTRAN</t>
  </si>
  <si>
    <t>BABG890514MGTLLD00</t>
  </si>
  <si>
    <t>BABG890514</t>
  </si>
  <si>
    <t>LUIS ANGEL GODINEZ VAZQUEZ</t>
  </si>
  <si>
    <t>GOVL990810HGTDZS05</t>
  </si>
  <si>
    <t>GOVL990810</t>
  </si>
  <si>
    <t>MARCELINA VAZQUEZ SANCHEZ</t>
  </si>
  <si>
    <t>VASM880602MGTZNR06</t>
  </si>
  <si>
    <t>VASM880602</t>
  </si>
  <si>
    <t>MARIA GUADALUPE  VENEGAS GOMEZ</t>
  </si>
  <si>
    <t>VEGG000114MGTNMDA3</t>
  </si>
  <si>
    <t>VEGG000114</t>
  </si>
  <si>
    <t>ANA MARIA VAZQUEZ CAMARILLO</t>
  </si>
  <si>
    <t>VXCA011008MGTZMNA2</t>
  </si>
  <si>
    <t>VXCA011008</t>
  </si>
  <si>
    <t>OFELIA VANEGAS GUTIERREZ</t>
  </si>
  <si>
    <t>VXGO850911MGTNTF02</t>
  </si>
  <si>
    <t>VXGO850911</t>
  </si>
  <si>
    <t>MARIA ISABEL  CAMARILLO  ALMAGUER</t>
  </si>
  <si>
    <t>CAAI950916MGTMLS01</t>
  </si>
  <si>
    <t>CAAI950916</t>
  </si>
  <si>
    <t>ALICIA MEJIA BELTRAN</t>
  </si>
  <si>
    <t>MEBA700615MGTJLL01</t>
  </si>
  <si>
    <t>MEBA700615</t>
  </si>
  <si>
    <t>MARIA LAURA MEJIA PERALES</t>
  </si>
  <si>
    <t>MEPL860912MGTJRR09</t>
  </si>
  <si>
    <t>MEPL860912</t>
  </si>
  <si>
    <t>MA. PAULA MEJIA BARCENAS</t>
  </si>
  <si>
    <t>MEBP700115MGTJRL08</t>
  </si>
  <si>
    <t>MEBP700115</t>
  </si>
  <si>
    <t>MARTHA LETICIA RANGEL MEJIA</t>
  </si>
  <si>
    <t>RAMM860625MGTNJR00</t>
  </si>
  <si>
    <t>RAMM860625</t>
  </si>
  <si>
    <t>CELIA VAZQUEZ CAMARILLO</t>
  </si>
  <si>
    <t>VACC940108MGTZML02</t>
  </si>
  <si>
    <t>VACC940108</t>
  </si>
  <si>
    <t>MARIA REYNA OLAEZ VENEGAS</t>
  </si>
  <si>
    <t>OAVR840106MGTLNY09</t>
  </si>
  <si>
    <t>OAVR840106</t>
  </si>
  <si>
    <t>MANUEL  GOMEZ ORDUÑA</t>
  </si>
  <si>
    <t>GOOM850607HGTMRN02</t>
  </si>
  <si>
    <t>GOOM850607</t>
  </si>
  <si>
    <t>MONSERRAT VAZQUEZ MEJIA</t>
  </si>
  <si>
    <t>VAMM930427MGTZJN07</t>
  </si>
  <si>
    <t>VAMM930427</t>
  </si>
  <si>
    <t>MARIA GUADALUPE  HERNANDEZ GARCIA</t>
  </si>
  <si>
    <t>HEGG881211MGTRRD02</t>
  </si>
  <si>
    <t>HEGG881211</t>
  </si>
  <si>
    <t>MARIA CITLALI YASMIN CAMARILLO MEZA</t>
  </si>
  <si>
    <t>CAMC010305MGTMZTA9</t>
  </si>
  <si>
    <t>CAMC010305</t>
  </si>
  <si>
    <t>LETICIA MEJIA CAMARILLO</t>
  </si>
  <si>
    <t>MECL800426MGTJMT08</t>
  </si>
  <si>
    <t>MECL800426</t>
  </si>
  <si>
    <t>CAROLINA DIAZ LOPEZ</t>
  </si>
  <si>
    <t>DILC830527MGTZPR09</t>
  </si>
  <si>
    <t>DILC830527</t>
  </si>
  <si>
    <t>JULIA VAZQUEZ PERALES</t>
  </si>
  <si>
    <t>VAPJ700412MGTZRL00</t>
  </si>
  <si>
    <t>VAPJ700412</t>
  </si>
  <si>
    <t>CRISTINA VILLANUEVA BELTRAN</t>
  </si>
  <si>
    <t>VIBC920303MGTLLR09</t>
  </si>
  <si>
    <t>VIBC920303</t>
  </si>
  <si>
    <t>ADRIANA  HERRERA VAZQUEZ</t>
  </si>
  <si>
    <t>HEVA940523MGTRZD03</t>
  </si>
  <si>
    <t>HEVA940523</t>
  </si>
  <si>
    <t>MARIA DEL CONSUELO MEJIA  RAMIREZ</t>
  </si>
  <si>
    <t>MERC990228MGTJMN01</t>
  </si>
  <si>
    <t>MERC990228</t>
  </si>
  <si>
    <t>LEOPOLDO DIAZ CAMARILLO</t>
  </si>
  <si>
    <t>DICL801115HGTZMP09</t>
  </si>
  <si>
    <t>DICL801115</t>
  </si>
  <si>
    <t>MARIA CRISTINA VAZQUEZ MEJIA</t>
  </si>
  <si>
    <t>VAMC820605MGTZJR05</t>
  </si>
  <si>
    <t>VAMC820605</t>
  </si>
  <si>
    <t>ANA BERTHA DIAZ CAMARILLO</t>
  </si>
  <si>
    <t>DICA860223MGTZMN04</t>
  </si>
  <si>
    <t>DICA860223</t>
  </si>
  <si>
    <t>MARGARITA MEJIA GONZALEZ</t>
  </si>
  <si>
    <t>MEGM790307MGTJNR00</t>
  </si>
  <si>
    <t>MEGM790307</t>
  </si>
  <si>
    <t>ANA ROSA GUTIERREZ MONCADA</t>
  </si>
  <si>
    <t>GUMA880103MGTTNN00</t>
  </si>
  <si>
    <t>GUMA880103</t>
  </si>
  <si>
    <t>MARIBEL  MEJIA RAMIREZ</t>
  </si>
  <si>
    <t>MERM930730MGTJMR01</t>
  </si>
  <si>
    <t>MERM930730</t>
  </si>
  <si>
    <t>ANDREA TORRES GARCIA</t>
  </si>
  <si>
    <t>TOGA880903MGTRRN08</t>
  </si>
  <si>
    <t>TOGA880903</t>
  </si>
  <si>
    <t>MARIA GUADALUPE  MEJIA RAMIREZ</t>
  </si>
  <si>
    <t>MERG891012MGTJMD09</t>
  </si>
  <si>
    <t>MERG891012</t>
  </si>
  <si>
    <t>BEATRIZ CAMARILLO MEJIA</t>
  </si>
  <si>
    <t>CAMB801221MGTMJT08</t>
  </si>
  <si>
    <t>CAMB801221</t>
  </si>
  <si>
    <t>ALEJANDRO GODINEZ MENDOZA</t>
  </si>
  <si>
    <t>GOMA910415HGTDNL09</t>
  </si>
  <si>
    <t>GOMA910415</t>
  </si>
  <si>
    <t>MARIA DE JESUS MEJIA RAMIREZ</t>
  </si>
  <si>
    <t>MERJ910925MGTJMS02</t>
  </si>
  <si>
    <t>MERJ910925</t>
  </si>
  <si>
    <t>JAQUELINA RAMIREZ GODINEZ</t>
  </si>
  <si>
    <t>RAGJ690401MGTMDQ00</t>
  </si>
  <si>
    <t>RAGJ690401</t>
  </si>
  <si>
    <t>NATALY ALMAGUER VAZQUEZ</t>
  </si>
  <si>
    <t>AAVN841201MGTLZT09</t>
  </si>
  <si>
    <t>AAVN841201</t>
  </si>
  <si>
    <t>ANA MARIA BALDERAS BELTRAN</t>
  </si>
  <si>
    <t>BABA890514MGTLLN00</t>
  </si>
  <si>
    <t>BABA890514</t>
  </si>
  <si>
    <t>IMELDA VAZQUEZ MEJIA</t>
  </si>
  <si>
    <t>VAMI870206MGTZJM03</t>
  </si>
  <si>
    <t>VAMI870206</t>
  </si>
  <si>
    <t>MARIA DANIELA VILLANUEVA BELTRAN</t>
  </si>
  <si>
    <t>VIBD950128MGTLLN07</t>
  </si>
  <si>
    <t>VIBD950128</t>
  </si>
  <si>
    <t>MARIA LUCIA ALMAGUER VAZQUEZ</t>
  </si>
  <si>
    <t>AAVL980204MGTLZC02</t>
  </si>
  <si>
    <t>AAVL980204</t>
  </si>
  <si>
    <t>JOSE ARTURO MENDOZA GOMEZ</t>
  </si>
  <si>
    <t>MEGA820511HGTNMR03</t>
  </si>
  <si>
    <t>MEGA820511</t>
  </si>
  <si>
    <t>MARIA FLOR SERNA OLAEZ</t>
  </si>
  <si>
    <t>SEOF981124MGTRLL01</t>
  </si>
  <si>
    <t>SEOF981124</t>
  </si>
  <si>
    <t>MARIA ESMERALDA VELAZQUEZ DUARTE</t>
  </si>
  <si>
    <t>VEDE970330MGTLRS06</t>
  </si>
  <si>
    <t>VEDE970330</t>
  </si>
  <si>
    <t>GUADALUPE CRUZ GARCIA</t>
  </si>
  <si>
    <t>CUGG710124MGTRRD04</t>
  </si>
  <si>
    <t>CUGG710124</t>
  </si>
  <si>
    <t>SILVIA GUERRERO MENDEZ</t>
  </si>
  <si>
    <t>GUMS930120MGTRNL09</t>
  </si>
  <si>
    <t>GUMS930120</t>
  </si>
  <si>
    <t>JESSICA HUERTA VELAZQUEZ</t>
  </si>
  <si>
    <t>HUVJ910116MGTRLS07</t>
  </si>
  <si>
    <t>HUVJ910116</t>
  </si>
  <si>
    <t>VIRIDIANA CRUZ GARCIA</t>
  </si>
  <si>
    <t>CUGV840201MGTRRR02</t>
  </si>
  <si>
    <t>CUGV840201</t>
  </si>
  <si>
    <t>MARIA MONICA HAYDEE ROJAS CRUZ</t>
  </si>
  <si>
    <t>ROCM900901MGTJRN01</t>
  </si>
  <si>
    <t>ROCM900901</t>
  </si>
  <si>
    <t>ANA LUCIA VAZQUEZ VELAZQUEZ</t>
  </si>
  <si>
    <t>VAVA010324MGTZLNA9</t>
  </si>
  <si>
    <t>VAVA010324</t>
  </si>
  <si>
    <t>MARIA EUGENIA CRUZ GARCIA</t>
  </si>
  <si>
    <t>CUGE820725MGTRRG03</t>
  </si>
  <si>
    <t>CUGE820725</t>
  </si>
  <si>
    <t>JUANA VILLEGAS MARTINEZ</t>
  </si>
  <si>
    <t>VIMJ630906MGTLRN01</t>
  </si>
  <si>
    <t>VIMJ630906</t>
  </si>
  <si>
    <t>MARIA ALMA DELIA ROJAS VAZQUEZ</t>
  </si>
  <si>
    <t>ROVA950501MGTJZL04</t>
  </si>
  <si>
    <t>ROVA950501</t>
  </si>
  <si>
    <t>MAYELA HERNANDEZ MEZA</t>
  </si>
  <si>
    <t>HEMM850912MGTRZY03</t>
  </si>
  <si>
    <t>HEMM850912</t>
  </si>
  <si>
    <t>GRISELDA ROMERO ROJAS</t>
  </si>
  <si>
    <t>RORG870325MGTMJR04</t>
  </si>
  <si>
    <t>RORG870325</t>
  </si>
  <si>
    <t>MA. DE LA LUZ  MEZA DIAZ</t>
  </si>
  <si>
    <t>MEDL670510MGTZZZ03</t>
  </si>
  <si>
    <t>MEDL670510</t>
  </si>
  <si>
    <t>EMMA RODRIGUEZ ESTRADA</t>
  </si>
  <si>
    <t>ROEE970419MGTDSM00</t>
  </si>
  <si>
    <t>ROEE970419</t>
  </si>
  <si>
    <t>MARIA DE JESUS MENDEZ GARCIA</t>
  </si>
  <si>
    <t>MEGJ951018MGTNRS08</t>
  </si>
  <si>
    <t>MEGJ951018</t>
  </si>
  <si>
    <t>ONOFRE RAMOS VILLAGOMEZ</t>
  </si>
  <si>
    <t>RAVO701108HMNMLN05</t>
  </si>
  <si>
    <t>RAVO701108</t>
  </si>
  <si>
    <t>MA ROGELIA CABRERA ALMAGUER</t>
  </si>
  <si>
    <t>CAAR710114MGTBLG01</t>
  </si>
  <si>
    <t>CAAR710114</t>
  </si>
  <si>
    <t>MARIBEL  MONTAÑO BARRIENTOS</t>
  </si>
  <si>
    <t>MOBM810719MGTNRR01</t>
  </si>
  <si>
    <t>MOBM810719</t>
  </si>
  <si>
    <t>JOSE MANUEL SANCHEZ MONTAÑO</t>
  </si>
  <si>
    <t>SAMM990625HGTNNN08</t>
  </si>
  <si>
    <t>SAMM990625</t>
  </si>
  <si>
    <t>ANA ROSARIO VELAZQUEZ ROJAS</t>
  </si>
  <si>
    <t>VERA890611MGTLJN06</t>
  </si>
  <si>
    <t>VERA890611</t>
  </si>
  <si>
    <t>MA. BELEN ROMERO ROJAS</t>
  </si>
  <si>
    <t>RORB710308MGTMJL05</t>
  </si>
  <si>
    <t>RORB710308</t>
  </si>
  <si>
    <t>GUSTAVO VELAZQUEZ VILLEGAS</t>
  </si>
  <si>
    <t>VEVG881128HGTLLS09</t>
  </si>
  <si>
    <t>VEVG881128</t>
  </si>
  <si>
    <t>MARISOL GUERRERO GARCIA</t>
  </si>
  <si>
    <t>GUGM920607MGTRRR04</t>
  </si>
  <si>
    <t>GUGM920607</t>
  </si>
  <si>
    <t>GUADALUPE GUERRERO GARCIA</t>
  </si>
  <si>
    <t>GUGG941105MGTRRD04</t>
  </si>
  <si>
    <t>GUGG941105</t>
  </si>
  <si>
    <t>ANAIL GUERRERO GARCIA</t>
  </si>
  <si>
    <t>GUGA870913MGTRRN01</t>
  </si>
  <si>
    <t>GUGA870913</t>
  </si>
  <si>
    <t>LUZ ELENA RAMIREZ MARTINEZ</t>
  </si>
  <si>
    <t>RAML980429MGTMRZ06</t>
  </si>
  <si>
    <t>RAML980429</t>
  </si>
  <si>
    <t>MARIA DEL REFUGIO ROJAS ROJAS</t>
  </si>
  <si>
    <t>RORR860120MGTJJF08</t>
  </si>
  <si>
    <t>RORR860120</t>
  </si>
  <si>
    <t>MARIA ORALIA ROJAS ROJAS</t>
  </si>
  <si>
    <t>RORO920302MGTJJR02</t>
  </si>
  <si>
    <t>RORO920302</t>
  </si>
  <si>
    <t>OLGA LIDIA ROJAS ROJAS</t>
  </si>
  <si>
    <t>RORO841112MGTJJL01</t>
  </si>
  <si>
    <t>RORO841112</t>
  </si>
  <si>
    <t>JUAN ROGELIO CONTRERAS RIVERA</t>
  </si>
  <si>
    <t>CORJ790715HGTNVN09</t>
  </si>
  <si>
    <t>CORJ790715</t>
  </si>
  <si>
    <t>RAQUEL  PEREZ REYES</t>
  </si>
  <si>
    <t>PERR740913MGTRYQ01</t>
  </si>
  <si>
    <t>PERR740913</t>
  </si>
  <si>
    <t>MARIA  ANGELES GARCIA PEREZ</t>
  </si>
  <si>
    <t>GAPA921101MGTRRN03</t>
  </si>
  <si>
    <t>GAPA921101</t>
  </si>
  <si>
    <t>FABIOLA REYES GONZALEZ</t>
  </si>
  <si>
    <t>REGF940709MGTYNB03</t>
  </si>
  <si>
    <t>REGF940709</t>
  </si>
  <si>
    <t>ALICIA DELFINA REYES RAMIREZ</t>
  </si>
  <si>
    <t>RERA960601MGTYML07</t>
  </si>
  <si>
    <t>RERA960601</t>
  </si>
  <si>
    <t>ANTONIA GARCIA GONZALEZ</t>
  </si>
  <si>
    <t>GAGA820528MGTRNN02</t>
  </si>
  <si>
    <t>GAGA820528</t>
  </si>
  <si>
    <t>MANUELA PEREZ REYES</t>
  </si>
  <si>
    <t>PERM770609MGTRYN03</t>
  </si>
  <si>
    <t>PERM770609</t>
  </si>
  <si>
    <t>OFELIA REYES RAMIREZ</t>
  </si>
  <si>
    <t>RERO870618MGTYMF16</t>
  </si>
  <si>
    <t>RERO870618</t>
  </si>
  <si>
    <t>MARIA DE LA LUZ PEREZ RAMIREZ</t>
  </si>
  <si>
    <t>PERL920609MGTRMZ08</t>
  </si>
  <si>
    <t>PERL920609</t>
  </si>
  <si>
    <t>LUIS ENRIQUE VARGAS PEREZ</t>
  </si>
  <si>
    <t>VAPL910605HGTRRS06</t>
  </si>
  <si>
    <t>VAPL910605</t>
  </si>
  <si>
    <t>SOTERO GARCIA GONZALEZ</t>
  </si>
  <si>
    <t>GAGS901124HGTRNT06</t>
  </si>
  <si>
    <t>GAGS901124</t>
  </si>
  <si>
    <t>SERGIO PEREZ GARCIA</t>
  </si>
  <si>
    <t>PEGS960815HGTRRR02</t>
  </si>
  <si>
    <t>PEGS960815</t>
  </si>
  <si>
    <t>MARIA LILIANA GONZALEZ RAMIREZ</t>
  </si>
  <si>
    <t>GORL930221MGTNML04</t>
  </si>
  <si>
    <t>GORL930221</t>
  </si>
  <si>
    <t>ANTONIETA GONZALEZ RAMIREZ</t>
  </si>
  <si>
    <t>GORA910531MGTNMN06</t>
  </si>
  <si>
    <t>GORA910531</t>
  </si>
  <si>
    <t>MARIA DE JESUS QUINTERO GONZALEZ</t>
  </si>
  <si>
    <t>QUGJ981225MGTNNS05</t>
  </si>
  <si>
    <t>QUGJ981225</t>
  </si>
  <si>
    <t>MARIA DE LA PAZ GONZALEZ VARGAS</t>
  </si>
  <si>
    <t>GOVP960511MGTNRZ04</t>
  </si>
  <si>
    <t>GOVP960511</t>
  </si>
  <si>
    <t>ALICIA GARCIA GONZALEZ</t>
  </si>
  <si>
    <t>GAGA880415MGTRNL08</t>
  </si>
  <si>
    <t>GAGA880415</t>
  </si>
  <si>
    <t>MARIA AUDELIA GONZALEZ RAMIREZ</t>
  </si>
  <si>
    <t>GORA860219MGTNMD06</t>
  </si>
  <si>
    <t>GORA860219</t>
  </si>
  <si>
    <t>NICOLASA JIMENEZ COLUNGA</t>
  </si>
  <si>
    <t>JICN930910MGTMLC03</t>
  </si>
  <si>
    <t>JICN930910</t>
  </si>
  <si>
    <t>MARIA ROSALBA GONZALEZ PEREZ</t>
  </si>
  <si>
    <t>GOPR970418MGTNRS06</t>
  </si>
  <si>
    <t>GOPR970418</t>
  </si>
  <si>
    <t>PONCIANA LADRILLERO RICO</t>
  </si>
  <si>
    <t>LARP801119MGTDCN08</t>
  </si>
  <si>
    <t>LARP801119</t>
  </si>
  <si>
    <t>MARIA GLORIA PEREZ REYES</t>
  </si>
  <si>
    <t>PERG840421MGTRYL08</t>
  </si>
  <si>
    <t>PERG840421</t>
  </si>
  <si>
    <t>MARIA DE LA LUZ REYES GONZALEZ</t>
  </si>
  <si>
    <t>REGL970131MGTYNZ07</t>
  </si>
  <si>
    <t>REGL970131</t>
  </si>
  <si>
    <t>TOMASA OLVERA GONZALEZ</t>
  </si>
  <si>
    <t>OEGT630922MGTLNM05</t>
  </si>
  <si>
    <t>OEGT630922</t>
  </si>
  <si>
    <t>MARTINA GONZALEZ CRUCES</t>
  </si>
  <si>
    <t>GOCM700130MGTNRR07</t>
  </si>
  <si>
    <t>GOCM700130</t>
  </si>
  <si>
    <t>GLORIA JUAREZ RICO</t>
  </si>
  <si>
    <t>JURG750401MGTRCL08</t>
  </si>
  <si>
    <t>JURG750401</t>
  </si>
  <si>
    <t>MARIA GUADALUPE OLVERA AMARO</t>
  </si>
  <si>
    <t>OEAG910316MGTLMD06</t>
  </si>
  <si>
    <t>OEAG910316</t>
  </si>
  <si>
    <t>MARTHA GONZALEZ MARTINEZ</t>
  </si>
  <si>
    <t>GOMM810609MGTNRR04</t>
  </si>
  <si>
    <t>GOMM810609</t>
  </si>
  <si>
    <t>MAHR620330MGTRRS02</t>
  </si>
  <si>
    <t>MAHR620330</t>
  </si>
  <si>
    <t>EFIGENIA ALDAVERA CORONA</t>
  </si>
  <si>
    <t>AACE630921MGTLRF07</t>
  </si>
  <si>
    <t>AACE630921</t>
  </si>
  <si>
    <t>MA. CARMEN MARTINEZ OTERO</t>
  </si>
  <si>
    <t>MAOC630425MGTRTR00</t>
  </si>
  <si>
    <t>MAOC630425</t>
  </si>
  <si>
    <t>SANDRA GUADALUPE ALDAVERA RICO</t>
  </si>
  <si>
    <t>AARS980705MGTLCN05</t>
  </si>
  <si>
    <t>AARS980705</t>
  </si>
  <si>
    <t>HETG960917MGTRRD01</t>
  </si>
  <si>
    <t>HETG960917</t>
  </si>
  <si>
    <t>MARIA DE JESUS JUAREZ ALDAVERA</t>
  </si>
  <si>
    <t>JUAJ891225MGTRLS09</t>
  </si>
  <si>
    <t>JUAJ891225</t>
  </si>
  <si>
    <t>EVA MARTINEZ HERNANDEZ</t>
  </si>
  <si>
    <t>MAHE800811MGTRRV07</t>
  </si>
  <si>
    <t>MAHE800811</t>
  </si>
  <si>
    <t>HERIBERTA MARTINEZ HERNANDEZ</t>
  </si>
  <si>
    <t>MAHH700407MGTRRR16</t>
  </si>
  <si>
    <t>MAHH700407</t>
  </si>
  <si>
    <t>SOFIA RICO MENDEZ</t>
  </si>
  <si>
    <t>RIMS680430MGTCNF06</t>
  </si>
  <si>
    <t>RIMS680430</t>
  </si>
  <si>
    <t>MERCADELA ALDAVERA RICO</t>
  </si>
  <si>
    <t>AARM640929MGTLCR19</t>
  </si>
  <si>
    <t>AARM640929</t>
  </si>
  <si>
    <t>MACARIA BARRIENTOS RODRIGUEZ</t>
  </si>
  <si>
    <t>BARM770310MGTRDC14</t>
  </si>
  <si>
    <t>BARM770310</t>
  </si>
  <si>
    <t>ALEJANDRA ALDAVERA HERRERA</t>
  </si>
  <si>
    <t>AAHA950306MGTLRL02</t>
  </si>
  <si>
    <t>AAHA950306</t>
  </si>
  <si>
    <t>CANDIDA JUAREZ REGALADO</t>
  </si>
  <si>
    <t>JURC810821MGTRGN00</t>
  </si>
  <si>
    <t>JURC810821</t>
  </si>
  <si>
    <t>MARIA DE JESUS ALDAVERA CAMPOS</t>
  </si>
  <si>
    <t>AACJ891224MGTLMS06</t>
  </si>
  <si>
    <t>AACJ891224</t>
  </si>
  <si>
    <t>MARIA MIDIAM GODINEZ GRANADOS</t>
  </si>
  <si>
    <t>GOGM910926MGTDRD05</t>
  </si>
  <si>
    <t>GOGM910926</t>
  </si>
  <si>
    <t>OLGA KARINA CAMPOS CRUCES</t>
  </si>
  <si>
    <t>CXCO001226MGTMRLA8</t>
  </si>
  <si>
    <t>CXCO001226</t>
  </si>
  <si>
    <t>JUANA ALEXANDRA GODINEZ GRANADOS</t>
  </si>
  <si>
    <t>GOGJ960202MGTDRN08</t>
  </si>
  <si>
    <t>GOGJ960202</t>
  </si>
  <si>
    <t>MARIA MERCEDES GONZALEZ SANCHEZ</t>
  </si>
  <si>
    <t>GOSM960409MGTNNR05</t>
  </si>
  <si>
    <t>GOSM960409</t>
  </si>
  <si>
    <t>ANA SILVIA CAMPOS CRUCES</t>
  </si>
  <si>
    <t>CXCA940916MGTMRN04</t>
  </si>
  <si>
    <t>CXCA940916</t>
  </si>
  <si>
    <t>ESTELA ALDAVERA RICO</t>
  </si>
  <si>
    <t>AARE830329MGTLCS09</t>
  </si>
  <si>
    <t>AARE830329</t>
  </si>
  <si>
    <t>VIRGINIA HERNANDEZ TORRES</t>
  </si>
  <si>
    <t>HETV850201MGTRRR04</t>
  </si>
  <si>
    <t>HETV850201</t>
  </si>
  <si>
    <t>MARIA CARMEN GODINEZ GRANADOS</t>
  </si>
  <si>
    <t>GOGC810527MGTDRR09</t>
  </si>
  <si>
    <t>GOGC810527</t>
  </si>
  <si>
    <t>INOCENCIA VARGAS ALDAVERA</t>
  </si>
  <si>
    <t>VAAI881228MGTRLN01</t>
  </si>
  <si>
    <t>VAAI881228</t>
  </si>
  <si>
    <t>MA. RAFAELA RICO MENDEZ</t>
  </si>
  <si>
    <t>RIMR711012MGTCNF02</t>
  </si>
  <si>
    <t>RIMR711012</t>
  </si>
  <si>
    <t>MARIA ESTELA RICO MENDEZ</t>
  </si>
  <si>
    <t>RIME760326MGTCNS08</t>
  </si>
  <si>
    <t>RIME760326</t>
  </si>
  <si>
    <t>CLAUDIA GONZALEZ GUEVARA</t>
  </si>
  <si>
    <t>GOGC750118MGTNVL01</t>
  </si>
  <si>
    <t>GOGC750118</t>
  </si>
  <si>
    <t>YOLANDA ARREDONDO BADILLO</t>
  </si>
  <si>
    <t>AEBY720726MGTRDL03</t>
  </si>
  <si>
    <t>AEBY720726</t>
  </si>
  <si>
    <t>MARIA DEL CARMEN  ALVAREZ MENDOZA</t>
  </si>
  <si>
    <t>AAMC921030MGTLNR05</t>
  </si>
  <si>
    <t>AAMC921030</t>
  </si>
  <si>
    <t>MARY CARMEN RODRIGUEZ MARTINEZ</t>
  </si>
  <si>
    <t>ROMM900820MGTDRR06</t>
  </si>
  <si>
    <t>ROMM900820</t>
  </si>
  <si>
    <t>MARICELA  RIVERA DEANDA</t>
  </si>
  <si>
    <t>RIDM841116MGTVNR07</t>
  </si>
  <si>
    <t>RIDM841116</t>
  </si>
  <si>
    <t>ANA MARIA RAMIREZ HERNANDEZ</t>
  </si>
  <si>
    <t>RAHA640709MGTMRN01</t>
  </si>
  <si>
    <t>RAHA640709</t>
  </si>
  <si>
    <t>MARIA ZENAIDA ALVAREZ  MENDEZ</t>
  </si>
  <si>
    <t>AAMZ680531MGTLNN02</t>
  </si>
  <si>
    <t>AAMZ680531</t>
  </si>
  <si>
    <t>PATRICIA  MARES FRIAS</t>
  </si>
  <si>
    <t>MAFP761205MGTRRT09</t>
  </si>
  <si>
    <t>MAFP761205</t>
  </si>
  <si>
    <t>SONIA VEGA SALDAÑA</t>
  </si>
  <si>
    <t>VESS790929MGTGLN01</t>
  </si>
  <si>
    <t>VESS790929</t>
  </si>
  <si>
    <t>JESSICA LORENA GONZALEZ VILLEGAS</t>
  </si>
  <si>
    <t>GOVJ910109MGTNLS05</t>
  </si>
  <si>
    <t>GOVJ910109</t>
  </si>
  <si>
    <t>ANA IRENE GONZALEZ MENDEZ</t>
  </si>
  <si>
    <t>GOMA920221MGTNNN08</t>
  </si>
  <si>
    <t>GOMA920221</t>
  </si>
  <si>
    <t>AMALIA VEGA ALMAGUER</t>
  </si>
  <si>
    <t>VEAA791203MGTGLM02</t>
  </si>
  <si>
    <t>VEAA791203</t>
  </si>
  <si>
    <t>IRENE  CAMPUZANO TRUJILLO</t>
  </si>
  <si>
    <t>CATI830613MGTMRR06</t>
  </si>
  <si>
    <t>CATI830613</t>
  </si>
  <si>
    <t>OLIVA ARREDONDO CARDENAS</t>
  </si>
  <si>
    <t>MARIA EDITH HERNANDEZ VILLEGAS</t>
  </si>
  <si>
    <t>HEVE840915MGTRLD05</t>
  </si>
  <si>
    <t>HEVE840915</t>
  </si>
  <si>
    <t>ERAIS MENDEZ GONZALEZ</t>
  </si>
  <si>
    <t>MEGE720807MGTNNR06</t>
  </si>
  <si>
    <t>MEGE720807</t>
  </si>
  <si>
    <t>MA. REMEDIOS VEGA BADILLO</t>
  </si>
  <si>
    <t>VEBR690303MGTGDM03</t>
  </si>
  <si>
    <t>VEBR690303</t>
  </si>
  <si>
    <t>MARIA ERIKA RODRIGUEZ  HERNANDEZ</t>
  </si>
  <si>
    <t>ROHE810119MGTDRR03</t>
  </si>
  <si>
    <t>ROHE810119</t>
  </si>
  <si>
    <t>FELICITAS CERVANTES DEANDA</t>
  </si>
  <si>
    <t>CEDF660305MGTRNL00</t>
  </si>
  <si>
    <t>CEDF660305</t>
  </si>
  <si>
    <t>MARIA YOLANDA MEDRANO DEANDA</t>
  </si>
  <si>
    <t>MEDY860216MGTDNL09</t>
  </si>
  <si>
    <t>MEDY860216</t>
  </si>
  <si>
    <t>SARA FLORES VEGA</t>
  </si>
  <si>
    <t>FOVS960918MGTLGR02</t>
  </si>
  <si>
    <t>FOVS960918</t>
  </si>
  <si>
    <t>ALONDRA TREJO VILLEGAS</t>
  </si>
  <si>
    <t>TEVA980107MGTRLL01</t>
  </si>
  <si>
    <t>TEVA980107</t>
  </si>
  <si>
    <t>MARIA ELIA HERNANDEZ ALVAREZ</t>
  </si>
  <si>
    <t>HEAE920314MGTRLL00</t>
  </si>
  <si>
    <t>HEAE920314</t>
  </si>
  <si>
    <t>MARIA GREGORIA TREJO ENRIQUEZ</t>
  </si>
  <si>
    <t>TEEG630509MTSRNR03</t>
  </si>
  <si>
    <t>TEEG630509</t>
  </si>
  <si>
    <t>MONCERRATH RODRIGUEZ PEREZ</t>
  </si>
  <si>
    <t>ROPM960816MGTDRN05</t>
  </si>
  <si>
    <t>ROPM960816</t>
  </si>
  <si>
    <t>ANA TERESA NAVARRO LOYALA</t>
  </si>
  <si>
    <t>NALA861015MGTVYN06</t>
  </si>
  <si>
    <t>NALA861015</t>
  </si>
  <si>
    <t>MARTHA MARIA DE ANDA JUAREZ</t>
  </si>
  <si>
    <t>AAJM810413MGTNRR01</t>
  </si>
  <si>
    <t>AAJM810413</t>
  </si>
  <si>
    <t>MA. SOFIA MENDOZA MATA</t>
  </si>
  <si>
    <t>MEMS610909MGTNTF04</t>
  </si>
  <si>
    <t>MEMS610909</t>
  </si>
  <si>
    <t>MARIA FELICITAS FLORES VEGA</t>
  </si>
  <si>
    <t>FOVF810306MGTLGL06</t>
  </si>
  <si>
    <t>FOVF810306</t>
  </si>
  <si>
    <t>ANA MARIA DEANDA ALVAREZ</t>
  </si>
  <si>
    <t>DEAA850726MGTNLN04</t>
  </si>
  <si>
    <t>DEAA850726</t>
  </si>
  <si>
    <t>ALEJANDRO ARTEAGA MARTINEZ</t>
  </si>
  <si>
    <t>AEMA750328HGTRRL09</t>
  </si>
  <si>
    <t>AEMA750328</t>
  </si>
  <si>
    <t>MARIA JUANA  SALAZAR LARA</t>
  </si>
  <si>
    <t>SALJ900131MGTLRN07</t>
  </si>
  <si>
    <t>SALJ900131</t>
  </si>
  <si>
    <t>MARIA ALEJANDRA  RODRIGUEZ GONZALEZ</t>
  </si>
  <si>
    <t>ROGA940828MGTDNL09</t>
  </si>
  <si>
    <t>ROGA940828</t>
  </si>
  <si>
    <t>MA DE LOS ANGELES  MARTINEZ RAMIREZ</t>
  </si>
  <si>
    <t>MARA651101MGTRMN18</t>
  </si>
  <si>
    <t>MARA651101</t>
  </si>
  <si>
    <t>MONICA  SOLIS PADRON</t>
  </si>
  <si>
    <t>SOPM910305</t>
  </si>
  <si>
    <t>BLANCA MARIEL GONZALEZ GONZALEZ</t>
  </si>
  <si>
    <t>GOGB851030MGTNNL09</t>
  </si>
  <si>
    <t>GOGB851030</t>
  </si>
  <si>
    <t>DIANA MIREYA GONZALEZ GONZALEZ</t>
  </si>
  <si>
    <t>GOGD840727</t>
  </si>
  <si>
    <t>BRENDA MARISOL CERVANTES CHAPARRO</t>
  </si>
  <si>
    <t>CECB951225</t>
  </si>
  <si>
    <t>GABINA  GONZALEZ BAUTISTA</t>
  </si>
  <si>
    <t>GOBG800721MGTNTB07</t>
  </si>
  <si>
    <t>GOBG800721</t>
  </si>
  <si>
    <t>MA. GUADALUPE CERVANTEZ UBALLE</t>
  </si>
  <si>
    <t>CEUG631228MGTRBD00</t>
  </si>
  <si>
    <t>CEUG631228</t>
  </si>
  <si>
    <t>JUANA LORENA GUTIERREZ GARCIA</t>
  </si>
  <si>
    <t>GUGJ891106MGTTRN09</t>
  </si>
  <si>
    <t>GUGJ891106</t>
  </si>
  <si>
    <t>ANA MARIA  ALMAMZA PEREZ</t>
  </si>
  <si>
    <t>AAPA870914MGTLRN02</t>
  </si>
  <si>
    <t>AAPA870914</t>
  </si>
  <si>
    <t>ELIZABETH SOLIS PADRON</t>
  </si>
  <si>
    <t>SOPE880617MGTLDL04</t>
  </si>
  <si>
    <t>SOPE880617</t>
  </si>
  <si>
    <t>JULIANA BALDERAS ALMAMZA</t>
  </si>
  <si>
    <t>BAAJ630406MGTLLL06</t>
  </si>
  <si>
    <t>BAAJ630406</t>
  </si>
  <si>
    <t>MARIA DE LOS ANGELES ORTEGA  MORENO</t>
  </si>
  <si>
    <t>OEMA871025MGTRRN01</t>
  </si>
  <si>
    <t>OEMA871025</t>
  </si>
  <si>
    <t>ANA MARIA  BALDERAS SANDOVAL</t>
  </si>
  <si>
    <t>BASA810111MGTLNN09</t>
  </si>
  <si>
    <t>BASA810111</t>
  </si>
  <si>
    <t>DULCE MARIA  PADRON  GONZALEZ</t>
  </si>
  <si>
    <t>PAGD920912</t>
  </si>
  <si>
    <t>MARIA DE LOS ANGELES JIMENEZ SALAZAR</t>
  </si>
  <si>
    <t>JISA891001MGTMLN07</t>
  </si>
  <si>
    <t>JISA891001</t>
  </si>
  <si>
    <t>ANA CRISTINA  CERVANTES BAEZA</t>
  </si>
  <si>
    <t>CEBA920428MGTRZN01</t>
  </si>
  <si>
    <t>CEBA920428</t>
  </si>
  <si>
    <t>MARIA DE LOURDES PADRON  GONZALEZ</t>
  </si>
  <si>
    <t>PAGL950203MGTDNR02</t>
  </si>
  <si>
    <t>PAGL950203</t>
  </si>
  <si>
    <t>ARMANDO  SOLIS PADRON</t>
  </si>
  <si>
    <t>SOPA850612HGTLDR07</t>
  </si>
  <si>
    <t>SOPA850612</t>
  </si>
  <si>
    <t>JUANA MARIA  CERVANTES CHAPARRO</t>
  </si>
  <si>
    <t>CECJ931115MGTRHN01</t>
  </si>
  <si>
    <t>CECJ931115</t>
  </si>
  <si>
    <t xml:space="preserve">MA. ELVA MENDIOLA </t>
  </si>
  <si>
    <t>MEXE650314MGTNXL02</t>
  </si>
  <si>
    <t>MEXE650314</t>
  </si>
  <si>
    <t>MARIA GUADALUPE  VEGA GONZALEZ</t>
  </si>
  <si>
    <t>VEGG911027MGTGND07</t>
  </si>
  <si>
    <t>VEGG911027</t>
  </si>
  <si>
    <t>MARGARITA HERNANDEZ MARTINEZ</t>
  </si>
  <si>
    <t>HEMM920531MGTRRR04</t>
  </si>
  <si>
    <t>HEMM920531</t>
  </si>
  <si>
    <t>ERENDYRA ARMAS RODRIGUEZ</t>
  </si>
  <si>
    <t>AARE761112MGTRDR01</t>
  </si>
  <si>
    <t>AARE761112</t>
  </si>
  <si>
    <t>VICTORINO CERVANTES BAEZA</t>
  </si>
  <si>
    <t>CEBV791008HGTRZC03</t>
  </si>
  <si>
    <t>CEBV791008</t>
  </si>
  <si>
    <t>J. OTILIO MORALES MARES</t>
  </si>
  <si>
    <t>MOMO860813HGTRRT07</t>
  </si>
  <si>
    <t>MOMO860813</t>
  </si>
  <si>
    <t>BIBIANA LICEA GOMEZ</t>
  </si>
  <si>
    <t>LIGB821118MGTCMB03</t>
  </si>
  <si>
    <t>LIGB821118</t>
  </si>
  <si>
    <t>MARIA DE LOURDES ORTIZ TORRES</t>
  </si>
  <si>
    <t>OITL830415MGTRRR05</t>
  </si>
  <si>
    <t>OITL830415</t>
  </si>
  <si>
    <t>PERLA RODRIGUEZ ARGOTE</t>
  </si>
  <si>
    <t>ROAP840713MGTDRR04</t>
  </si>
  <si>
    <t>ROAP840713</t>
  </si>
  <si>
    <t>MA. CARMIN FUENTES ARGOTE</t>
  </si>
  <si>
    <t>FUAC620816MGTNRR02</t>
  </si>
  <si>
    <t>FUAC620816</t>
  </si>
  <si>
    <t>LETICIA GONSALEZ GONSALEZ</t>
  </si>
  <si>
    <t>GOGL720316MGTNNT00</t>
  </si>
  <si>
    <t>GOGL720316</t>
  </si>
  <si>
    <t>MARISOL OLVERA GONZALEZ</t>
  </si>
  <si>
    <t>OEGM970319MGTLNR06</t>
  </si>
  <si>
    <t>OEGM970319</t>
  </si>
  <si>
    <t>DOMITILA GONZALEZ RAMIREZ</t>
  </si>
  <si>
    <t>GORD720416MGTNMM05</t>
  </si>
  <si>
    <t>GORD720416</t>
  </si>
  <si>
    <t>ZAFIRA RODRIGUEZ ARGOTE</t>
  </si>
  <si>
    <t>ROAZ890825MGTDRF09</t>
  </si>
  <si>
    <t>ROAZ890825</t>
  </si>
  <si>
    <t>SAUL GONZALEZ ARRIAGA</t>
  </si>
  <si>
    <t>GOAS750107HGTNRL07</t>
  </si>
  <si>
    <t>GOAS750107</t>
  </si>
  <si>
    <t>OLIVA GARCIA OLVERA</t>
  </si>
  <si>
    <t>GAOO800425MGTRLL01</t>
  </si>
  <si>
    <t>GAOO800425</t>
  </si>
  <si>
    <t>ANTONIA RODRIGUEZ GONZALEZ</t>
  </si>
  <si>
    <t>ROGA760504MGTDNN04</t>
  </si>
  <si>
    <t>ROGA760504</t>
  </si>
  <si>
    <t>MARIA DE LA LUZ MARQUEZ VILLAFAÑA</t>
  </si>
  <si>
    <t>MAVL950309MGTRLZ02</t>
  </si>
  <si>
    <t>MAVL950309</t>
  </si>
  <si>
    <t>OCTAVIO VILLAFAÑA GONZALEZ</t>
  </si>
  <si>
    <t>VIGO790427HGTLNC04</t>
  </si>
  <si>
    <t>VIGO790427</t>
  </si>
  <si>
    <t>BREMEN OLIVA ANAYA IBARRA</t>
  </si>
  <si>
    <t>AAIB860603MGTNBR03</t>
  </si>
  <si>
    <t>AAIB860603</t>
  </si>
  <si>
    <t>EDUARDO VILLAFAÑA RAMIREZ</t>
  </si>
  <si>
    <t>VIRE810318HGTLMD00</t>
  </si>
  <si>
    <t>VIRE810318</t>
  </si>
  <si>
    <t>JUANA JAZMIN HERNANDEZ GONZALEZ</t>
  </si>
  <si>
    <t>HEGJ020624MGTRNN08</t>
  </si>
  <si>
    <t>HEGJ020624</t>
  </si>
  <si>
    <t>OLIVERIO VILLAFAÑA RAMIREZ</t>
  </si>
  <si>
    <t>VIRO780803HGTLML04</t>
  </si>
  <si>
    <t>VIRO780803</t>
  </si>
  <si>
    <t>J. TRINIDAD VILLAFAÑA RAMIREZ</t>
  </si>
  <si>
    <t>VIRT690815HGTLMR01</t>
  </si>
  <si>
    <t>VIRT690815</t>
  </si>
  <si>
    <t>RAFAELA GONZALEZ RAMIREZ</t>
  </si>
  <si>
    <t>GORR901116MGTNMF00</t>
  </si>
  <si>
    <t>GORR901116</t>
  </si>
  <si>
    <t>BRENDA GONZALEZ BARRON</t>
  </si>
  <si>
    <t>GOBB990414MGTNRR04</t>
  </si>
  <si>
    <t>GOBB990414</t>
  </si>
  <si>
    <t>FELIX VILLAFAÑA RAMIREZ</t>
  </si>
  <si>
    <t>VIRF851024HGTLML06</t>
  </si>
  <si>
    <t>VIRF851024</t>
  </si>
  <si>
    <t>JUANA  TABARES FUENTES</t>
  </si>
  <si>
    <t>TAFJ891203MGTBNN01</t>
  </si>
  <si>
    <t>TAFJ891203</t>
  </si>
  <si>
    <t>MARIA DE JESUS GONZALEZ LOPEZ</t>
  </si>
  <si>
    <t>GOLJ970917MGTNPS03</t>
  </si>
  <si>
    <t>GOLJ970917</t>
  </si>
  <si>
    <t>DIANA LORENA HERNANDEZ GONZALEZ</t>
  </si>
  <si>
    <t>HEGD910513MGTRNN05</t>
  </si>
  <si>
    <t>HEGD910513</t>
  </si>
  <si>
    <t>ESPERANZA VILLAFAÑA RAMIREZ</t>
  </si>
  <si>
    <t>VIRE710903MGTLMS05</t>
  </si>
  <si>
    <t>VIRE710903</t>
  </si>
  <si>
    <t>LUIS MANUEL GONZALEZ ARRIAGA</t>
  </si>
  <si>
    <t>GOAL910208HGTNRS07</t>
  </si>
  <si>
    <t>GOAL910208</t>
  </si>
  <si>
    <t>VICTOR MARTIN MARQUEZ RODRIGUEZ</t>
  </si>
  <si>
    <t>MARV020828HGTRDCA4</t>
  </si>
  <si>
    <t>MARV020828</t>
  </si>
  <si>
    <t>MELANIA DELGADO GONZALEZ</t>
  </si>
  <si>
    <t>DEGM781216MGTLNL04</t>
  </si>
  <si>
    <t>DEGM781216</t>
  </si>
  <si>
    <t>MARIA GONZALEZ MARQUEZ</t>
  </si>
  <si>
    <t>GOMM711017MGTNRR00</t>
  </si>
  <si>
    <t>GOMM711017</t>
  </si>
  <si>
    <t>JOSE MARQUEZ RIOS</t>
  </si>
  <si>
    <t>MARJ670324HGTRSS06</t>
  </si>
  <si>
    <t>MARJ670324</t>
  </si>
  <si>
    <t>JUAN CARLOS MARQUEZ ARRIAGA</t>
  </si>
  <si>
    <t>MAAJ861010HGTRRN08</t>
  </si>
  <si>
    <t>MAAJ861010</t>
  </si>
  <si>
    <t>JOSE ALBERTO BARRON ARMAS</t>
  </si>
  <si>
    <t>BAAA960811HGTRRL08</t>
  </si>
  <si>
    <t>BAAA960811</t>
  </si>
  <si>
    <t>LAURA VARGAS GUERRERO</t>
  </si>
  <si>
    <t>VAGL920703MGTRRR03</t>
  </si>
  <si>
    <t>VAGL920703</t>
  </si>
  <si>
    <t>MARIA DEL CARMEN VARGAS RAMIREZ</t>
  </si>
  <si>
    <t>VARC741012MGTRMR14</t>
  </si>
  <si>
    <t>VARC741012</t>
  </si>
  <si>
    <t>MARIA DEL ROCIO GUERRERO VARGAS</t>
  </si>
  <si>
    <t>GUVR930814MGTRRC08</t>
  </si>
  <si>
    <t>GUVR930814</t>
  </si>
  <si>
    <t>MARIA ESTRELLA REYES BOCANEGRA</t>
  </si>
  <si>
    <t>REBE971220MGTYCS03</t>
  </si>
  <si>
    <t>REBE971220</t>
  </si>
  <si>
    <t>DORA ELISA REYES REYES</t>
  </si>
  <si>
    <t>RERD750912MGTYYR08</t>
  </si>
  <si>
    <t>RERD750912</t>
  </si>
  <si>
    <t>SANJUANA GONZALEZ VARGAS</t>
  </si>
  <si>
    <t>GOVS730401MGTNRN06</t>
  </si>
  <si>
    <t>GOVS730401</t>
  </si>
  <si>
    <t>JULIO REYES RAMIRES</t>
  </si>
  <si>
    <t>RERJ640412HGTYML03</t>
  </si>
  <si>
    <t>RERJ640412</t>
  </si>
  <si>
    <t>RUTH REYES GONZALEZ</t>
  </si>
  <si>
    <t>REGR770531MGTYNT04</t>
  </si>
  <si>
    <t>REGR770531</t>
  </si>
  <si>
    <t>TOMASA CLEOTILDE REYES RAMIREZ</t>
  </si>
  <si>
    <t>RERT680307MGTYMM17</t>
  </si>
  <si>
    <t>RERT680307</t>
  </si>
  <si>
    <t>MARIA MATILDE GUERRERO VARGAS</t>
  </si>
  <si>
    <t>GUVM920712MGTRRT06</t>
  </si>
  <si>
    <t>GUVM920712</t>
  </si>
  <si>
    <t>MARIA CRISTINA REYES RAMIREZ</t>
  </si>
  <si>
    <t>RERC880827MGTYMR08</t>
  </si>
  <si>
    <t>RERC880827</t>
  </si>
  <si>
    <t>MA. GUADALUPE VARGAS REYES</t>
  </si>
  <si>
    <t>VARG751213MGTRYD05</t>
  </si>
  <si>
    <t>VARG751213</t>
  </si>
  <si>
    <t>ELVIRA REYES GONZALEZ</t>
  </si>
  <si>
    <t>REGE830522MGTYNL00</t>
  </si>
  <si>
    <t>REGE830522</t>
  </si>
  <si>
    <t>MARIA DE LOURDES REYES GONZALEZ</t>
  </si>
  <si>
    <t>REGL810531MGTYNR09</t>
  </si>
  <si>
    <t>REGL810531</t>
  </si>
  <si>
    <t>MARIA DEL CONSUELO REYES RAMIREZ</t>
  </si>
  <si>
    <t>RERC910308MGTYMN06</t>
  </si>
  <si>
    <t>RERC910308</t>
  </si>
  <si>
    <t>MARICELA VARGAS REYES</t>
  </si>
  <si>
    <t>VARM861218MGTRYR08</t>
  </si>
  <si>
    <t>VARM861218</t>
  </si>
  <si>
    <t>CECILIA SANCHEZ GONZALEZ</t>
  </si>
  <si>
    <t>SAGC850214MGTNNC06</t>
  </si>
  <si>
    <t>SAGC850214</t>
  </si>
  <si>
    <t>MARIA GUADALUPE REYES MORENO</t>
  </si>
  <si>
    <t>REMG900526MGTYRD07</t>
  </si>
  <si>
    <t>REMG900526</t>
  </si>
  <si>
    <t>MARTINA RAMIREZ GONZALEZ</t>
  </si>
  <si>
    <t>RAGM790530MGTMNR06</t>
  </si>
  <si>
    <t>RAGM790530</t>
  </si>
  <si>
    <t>MA. AURELIA RAMIREZ RAMIREZ</t>
  </si>
  <si>
    <t>RARA751227MGTMMR08</t>
  </si>
  <si>
    <t>RARA751227</t>
  </si>
  <si>
    <t>AMALIA GUERRERO PEREZ</t>
  </si>
  <si>
    <t>GUPA700201MGTRRM04</t>
  </si>
  <si>
    <t>GUPA700201</t>
  </si>
  <si>
    <t>GRACIELA REYES GUERRERO</t>
  </si>
  <si>
    <t>REGG860310MGTYRR00</t>
  </si>
  <si>
    <t>REGG860310</t>
  </si>
  <si>
    <t>SOFIA BOCANEGRA COLUNGA</t>
  </si>
  <si>
    <t>BOCS850309MGTCLF02</t>
  </si>
  <si>
    <t>BOCS850309</t>
  </si>
  <si>
    <t>IRMA REYES MORENO</t>
  </si>
  <si>
    <t>REMI920924MGTYRR00</t>
  </si>
  <si>
    <t>REMI920924</t>
  </si>
  <si>
    <t>SANJUANA LUCILA SANCHEZ GONZALEZ</t>
  </si>
  <si>
    <t>SAGS831013MGTNNN03</t>
  </si>
  <si>
    <t>SAGS831013</t>
  </si>
  <si>
    <t>GREGORIA REYES RAMIRES</t>
  </si>
  <si>
    <t>RERG721024MGTYMR03</t>
  </si>
  <si>
    <t>RERG721024</t>
  </si>
  <si>
    <t>MARIA CONSEPCION GONZALEZ SANCHEZ</t>
  </si>
  <si>
    <t>GOSC841014MGTNNN07</t>
  </si>
  <si>
    <t>GOSC841014</t>
  </si>
  <si>
    <t>TERESA VARGAS MORIN</t>
  </si>
  <si>
    <t>VAMT940131MGTRRR00</t>
  </si>
  <si>
    <t>VAMT940131</t>
  </si>
  <si>
    <t>PATRICIA REYES MORENO</t>
  </si>
  <si>
    <t>REMP870404MGTYRT08</t>
  </si>
  <si>
    <t>REMP870404</t>
  </si>
  <si>
    <t>MA. LEONOR GONZALEZ REYES</t>
  </si>
  <si>
    <t>GORL760612MGTNYN02</t>
  </si>
  <si>
    <t>GORL760612</t>
  </si>
  <si>
    <t>FABIOLA GUADALUPE GARCIA MONJARAS</t>
  </si>
  <si>
    <t>GAMF910921MGTRNB05</t>
  </si>
  <si>
    <t>GAMF910921</t>
  </si>
  <si>
    <t>MARIA TERESA HERNANDEZ SERRANO</t>
  </si>
  <si>
    <t>HEST930626MGTRRR03</t>
  </si>
  <si>
    <t>HEST930626</t>
  </si>
  <si>
    <t>SANJUANA  GONZALEZ CABRERA</t>
  </si>
  <si>
    <t>GOCS900510MGTNBN03</t>
  </si>
  <si>
    <t>GOCS900510</t>
  </si>
  <si>
    <t>ADRIANA GUADALUPE HERNANDEZ TORRES</t>
  </si>
  <si>
    <t>HETA870312MGTRRD03</t>
  </si>
  <si>
    <t>HETA870312</t>
  </si>
  <si>
    <t>TERESA SALAZAR HERNANDEZ</t>
  </si>
  <si>
    <t>SAHT841015MGTLRR06</t>
  </si>
  <si>
    <t>SAHT841015</t>
  </si>
  <si>
    <t>ESTHER  BALDERAS MONCADA</t>
  </si>
  <si>
    <t>BAME800612MGTLNS02</t>
  </si>
  <si>
    <t>BAME800612</t>
  </si>
  <si>
    <t>ANGELA GARCIA GARCIA</t>
  </si>
  <si>
    <t>GAGA870127MGTRRN00</t>
  </si>
  <si>
    <t>GAGA870127</t>
  </si>
  <si>
    <t>FAUSTINA GARCIA GARCIA</t>
  </si>
  <si>
    <t>GAGF890601MGTRRS00</t>
  </si>
  <si>
    <t>GAGF890601</t>
  </si>
  <si>
    <t>MA. REYNALDA RANGEL  HERNANDEZ</t>
  </si>
  <si>
    <t>RAHR640323MGTNRY08</t>
  </si>
  <si>
    <t>RAHR640323</t>
  </si>
  <si>
    <t>ELIZABETH MONJARAS AVALOS</t>
  </si>
  <si>
    <t>MOAE850103MGTNVL00</t>
  </si>
  <si>
    <t>MOAE850103</t>
  </si>
  <si>
    <t>HILARIA MA.  GARCIA  CARRILLO</t>
  </si>
  <si>
    <t>GACH621103MGTRRL02</t>
  </si>
  <si>
    <t>GACH621103</t>
  </si>
  <si>
    <t>LETICIA SALAZAR GARCIA</t>
  </si>
  <si>
    <t>SAGL840501MGTLRT04</t>
  </si>
  <si>
    <t>SAGL840501</t>
  </si>
  <si>
    <t>JUANA PADRON ALARCON</t>
  </si>
  <si>
    <t>PAAJ880506MGTDLN06</t>
  </si>
  <si>
    <t>PAAJ880506</t>
  </si>
  <si>
    <t>SCHOENSTATT CAROLINA MANDUJANO RAMIREZ</t>
  </si>
  <si>
    <t>MARS900114MGTNMC01</t>
  </si>
  <si>
    <t>MARS900114</t>
  </si>
  <si>
    <t xml:space="preserve">ANDREA  GARCIA </t>
  </si>
  <si>
    <t>GAXA670224MGTRXN02</t>
  </si>
  <si>
    <t>GAXA670224</t>
  </si>
  <si>
    <t>LUZ CLARITA SALAZAR GARCIA</t>
  </si>
  <si>
    <t>SAGL960812MGTLRZ04</t>
  </si>
  <si>
    <t>SAGL960812</t>
  </si>
  <si>
    <t>CATALINA SALAZAR GARCIA</t>
  </si>
  <si>
    <t>SAGC890429MGTLRT03</t>
  </si>
  <si>
    <t>SAGC890429</t>
  </si>
  <si>
    <t>MARIA ISABEL VELAZQUEZ HERNANDEZ</t>
  </si>
  <si>
    <t>VEHI990414MGTLRS09</t>
  </si>
  <si>
    <t>VEHI990414</t>
  </si>
  <si>
    <t>MARIA REYNA PADRON ALARCON</t>
  </si>
  <si>
    <t>PAAR931208MGTDLY09</t>
  </si>
  <si>
    <t>PAAR931208</t>
  </si>
  <si>
    <t>TERESA GARAY MONJARAS</t>
  </si>
  <si>
    <t>GAMT651002MGTRNR07</t>
  </si>
  <si>
    <t>GAMT651002</t>
  </si>
  <si>
    <t>ANA ISABEL HERNANDEZ VELAZQUEZ</t>
  </si>
  <si>
    <t>HEVA830325MGTRLN04</t>
  </si>
  <si>
    <t>HEVA830325</t>
  </si>
  <si>
    <t>MARISOL VALLEJO  JARAMILLO</t>
  </si>
  <si>
    <t>VAJM870331MGTLRR06</t>
  </si>
  <si>
    <t>VAJM870331</t>
  </si>
  <si>
    <t>MARIA DE LOS ANGELES SALAZAR SANCHEZ</t>
  </si>
  <si>
    <t>SASA950315MGTLNN01</t>
  </si>
  <si>
    <t>SASA950315</t>
  </si>
  <si>
    <t>FELICIANA TORRES CALZADA</t>
  </si>
  <si>
    <t>TOCF731026MGTRLL00</t>
  </si>
  <si>
    <t>TOCF731026</t>
  </si>
  <si>
    <t>JOSE ANGEL GONZALEZ AGUILAR</t>
  </si>
  <si>
    <t>GOAA800127HGTNGN05</t>
  </si>
  <si>
    <t>GOAA800127</t>
  </si>
  <si>
    <t>LILIA JUAREZ  VADILLO</t>
  </si>
  <si>
    <t>JUVL750301MGTRDL06</t>
  </si>
  <si>
    <t>JUVL750301</t>
  </si>
  <si>
    <t>MARIA DE LOURDES  JUAREZ  BADILLO</t>
  </si>
  <si>
    <t>JUBL730706MDFRDR09</t>
  </si>
  <si>
    <t>JUBL730706</t>
  </si>
  <si>
    <t>OLGA  ROJAS  ALVARADO</t>
  </si>
  <si>
    <t>ROAO750823MGTJLL08</t>
  </si>
  <si>
    <t>ROAO750823</t>
  </si>
  <si>
    <t>ELADIA  GONZALEZ PEREZ</t>
  </si>
  <si>
    <t>GOPE670906MGTNRL05</t>
  </si>
  <si>
    <t>GOPE670906</t>
  </si>
  <si>
    <t>DELFINA  BAUTISTA  GONZALEZ</t>
  </si>
  <si>
    <t>BAGD681209MGTTNL05</t>
  </si>
  <si>
    <t>BAGD681209</t>
  </si>
  <si>
    <t>MARIA DOLORES  RIOS  ALVARADO</t>
  </si>
  <si>
    <t>RIAD890317MGTSLL00</t>
  </si>
  <si>
    <t>RIAD890317</t>
  </si>
  <si>
    <t>MARIA MAGDALENA  RIOS  ALVARADO</t>
  </si>
  <si>
    <t>RIAM990202MGTSLG02</t>
  </si>
  <si>
    <t>RIAM990202</t>
  </si>
  <si>
    <t>BLANCA LORENA  RIOS  ALVARADO</t>
  </si>
  <si>
    <t>RIAB851009MGTSLL05</t>
  </si>
  <si>
    <t>RIAB851009</t>
  </si>
  <si>
    <t>MARIA DEL ROSARIO RIOS  ALVARADO</t>
  </si>
  <si>
    <t>RIAR860912MGTSLS09</t>
  </si>
  <si>
    <t>RIAR860912</t>
  </si>
  <si>
    <t>MARIA DEL ROSARIO VELAZCO  CRUZ</t>
  </si>
  <si>
    <t>VECR720212MGTLRS08</t>
  </si>
  <si>
    <t>VECR720212</t>
  </si>
  <si>
    <t>SANDRA  VILLAFUERTE CRUZ</t>
  </si>
  <si>
    <t>VICS871230MGTLRN00</t>
  </si>
  <si>
    <t>VICS871230</t>
  </si>
  <si>
    <t>ANA LISBETH MOCTEZUMA MUÑOZ</t>
  </si>
  <si>
    <t>MOMA970901MGTCXN09</t>
  </si>
  <si>
    <t>MOMA970901</t>
  </si>
  <si>
    <t>ALMA PATRICIA FERRER MENDEZ</t>
  </si>
  <si>
    <t>FEMA950418MGTRNL00</t>
  </si>
  <si>
    <t>FEMA950418</t>
  </si>
  <si>
    <t>FELIPE ARREDONDO FLORES</t>
  </si>
  <si>
    <t>AEFF880205HGTRLL09</t>
  </si>
  <si>
    <t>AEFF880205</t>
  </si>
  <si>
    <t>MARIA DE LA LUZ SALAZAR ALVARADO</t>
  </si>
  <si>
    <t>SAAL830601MGTLLZ02</t>
  </si>
  <si>
    <t>SAAL830601</t>
  </si>
  <si>
    <t>SILVIA LILIANA  LOPEZ ARREDONDO</t>
  </si>
  <si>
    <t>LOAS870315MGTPRL08</t>
  </si>
  <si>
    <t>LOAS870315</t>
  </si>
  <si>
    <t>MARIA CAMILA PEREZ GONZALEZ</t>
  </si>
  <si>
    <t>PEGC810714MGTRNM04</t>
  </si>
  <si>
    <t>PEGC810714</t>
  </si>
  <si>
    <t>JOSE NOE JIMENEZ  VALDEZ</t>
  </si>
  <si>
    <t>JIVN840511HGTMLX03</t>
  </si>
  <si>
    <t>JIVN840511</t>
  </si>
  <si>
    <t>LUIS ANTONIO AGUILAR  MOCTEZUMA</t>
  </si>
  <si>
    <t>AUML020727HGTGCSA7</t>
  </si>
  <si>
    <t>AUML020727</t>
  </si>
  <si>
    <t>MARIA PATRICIA CERVANTES BALDERAS</t>
  </si>
  <si>
    <t>CEBP850317MGTRLT05</t>
  </si>
  <si>
    <t>CEBP850317</t>
  </si>
  <si>
    <t>ANDRES ANGEL FUENTES PEREZ</t>
  </si>
  <si>
    <t>FUPA021130HGTNRNA4</t>
  </si>
  <si>
    <t>FUPA021130</t>
  </si>
  <si>
    <t>SANJUANA GONZALEZ RAMIREZ</t>
  </si>
  <si>
    <t>GORS811227MGTNMN02</t>
  </si>
  <si>
    <t>GORS811227</t>
  </si>
  <si>
    <t>LUIS ADRIAN AGUILAR  SEGURA</t>
  </si>
  <si>
    <t>AUSL010908HGTGGSA1</t>
  </si>
  <si>
    <t>AUSL010908</t>
  </si>
  <si>
    <t>MARIA DE LOURDES  CERVANTES SOLIS</t>
  </si>
  <si>
    <t>CESL830211MGTRLR09</t>
  </si>
  <si>
    <t>CESL830211</t>
  </si>
  <si>
    <t>JOSE MIGUEL VAZQUEZ JIMENEZ</t>
  </si>
  <si>
    <t>VAJM830105HGTZMG09</t>
  </si>
  <si>
    <t>VAJM830105</t>
  </si>
  <si>
    <t>JOSE ALEJANDRO BALDERAS PEREZ</t>
  </si>
  <si>
    <t>BAPA970320HGTLRL08</t>
  </si>
  <si>
    <t>BAPA970320</t>
  </si>
  <si>
    <t>LUCINA JIMENEZ CRUZ</t>
  </si>
  <si>
    <t>JICL640630MGTMRC07</t>
  </si>
  <si>
    <t>JICL640630</t>
  </si>
  <si>
    <t>MARIA GUADALUPE  BAEZA  JIMENEZ</t>
  </si>
  <si>
    <t>BAJG861107MGTZMD07</t>
  </si>
  <si>
    <t>BAJG861107</t>
  </si>
  <si>
    <t>CARMEN ERENDIRA MOCTEZUMA MUÑOZ</t>
  </si>
  <si>
    <t>MOMC990913MGTCXR00</t>
  </si>
  <si>
    <t>MOMC990913</t>
  </si>
  <si>
    <t>MARÍA CANDELARIA RODRIGUEZ HERNANDEZ</t>
  </si>
  <si>
    <t>ROHC921228MGTDRN07</t>
  </si>
  <si>
    <t>ROHC921228</t>
  </si>
  <si>
    <t>JOSE RICARDO  RODRIGUEZ GONZALEZ</t>
  </si>
  <si>
    <t>ROGR700207HGTDNC01</t>
  </si>
  <si>
    <t>ROGR700207</t>
  </si>
  <si>
    <t>MIRIAM LOYOLA ESPINOZA</t>
  </si>
  <si>
    <t>LOEM940304MGTYSR03</t>
  </si>
  <si>
    <t>LOEM940304</t>
  </si>
  <si>
    <t>TERESA PEREZ MORALES</t>
  </si>
  <si>
    <t>PEMT831015MGTRRR00</t>
  </si>
  <si>
    <t>PEMT831015</t>
  </si>
  <si>
    <t>MA.PIEDAD RODRIGUEZ MENDEZ</t>
  </si>
  <si>
    <t>ROMP660731MGTDND07</t>
  </si>
  <si>
    <t>ROMP660731</t>
  </si>
  <si>
    <t>MARIA DEL ROCIO LOYOLA ESPINOZA</t>
  </si>
  <si>
    <t>LOER911220MGTYSC05</t>
  </si>
  <si>
    <t>LOER911220</t>
  </si>
  <si>
    <t>MIRIAM MONSERRAT MENDEZ MARTINEZ</t>
  </si>
  <si>
    <t>MEMM930428MGTNRR04</t>
  </si>
  <si>
    <t>MEMM930428</t>
  </si>
  <si>
    <t>MARIA DEL CARMEN MARTINEZ RODRIGUEZ</t>
  </si>
  <si>
    <t>MARC870505MGTRDR09</t>
  </si>
  <si>
    <t>MARC870505</t>
  </si>
  <si>
    <t>ALICIA ESPINOZA MENDEZ</t>
  </si>
  <si>
    <t>EIMA660331MGTSNL08</t>
  </si>
  <si>
    <t>EIMA660331</t>
  </si>
  <si>
    <t>MARIA PIEDAD ESPINOZA CERVANTES</t>
  </si>
  <si>
    <t>EICP680402MGTSRD09</t>
  </si>
  <si>
    <t>EICP680402</t>
  </si>
  <si>
    <t>MARIA SUSANA VEGA MATA</t>
  </si>
  <si>
    <t>VEMS840618MGTGTS02</t>
  </si>
  <si>
    <t>VEMS840618</t>
  </si>
  <si>
    <t>MARIA DEL CARMEN GUERRERO ESPINOZA</t>
  </si>
  <si>
    <t>GUEC810105MGTRSR02</t>
  </si>
  <si>
    <t>GUEC810105</t>
  </si>
  <si>
    <t>JOSEFINA GUERRERO RICO</t>
  </si>
  <si>
    <t>GURJ690319MGTRCS04</t>
  </si>
  <si>
    <t>GURJ690319</t>
  </si>
  <si>
    <t>MARIA DE JESUS RODRIGUEZ TRUJILLO</t>
  </si>
  <si>
    <t>ROTJ780620MGTDRS06</t>
  </si>
  <si>
    <t>ROTJ780620</t>
  </si>
  <si>
    <t>MARIA ESTER RODRIGUEZ RAMIREZ</t>
  </si>
  <si>
    <t>RORE830927MGTDMS02</t>
  </si>
  <si>
    <t>RORE830927</t>
  </si>
  <si>
    <t>JUANA ROSAS MARTINEZ</t>
  </si>
  <si>
    <t>ROMJ840905MGTSRN02</t>
  </si>
  <si>
    <t>ROMJ840905</t>
  </si>
  <si>
    <t>MARIA CECILIA VENTURA MARTINEZ</t>
  </si>
  <si>
    <t>VEMC811007MGTNRC03</t>
  </si>
  <si>
    <t>VEMC811007</t>
  </si>
  <si>
    <t>MARIA DE LOS ANGELES NAVARRO ESPINOZA</t>
  </si>
  <si>
    <t>NAEA870804MGTVSN02</t>
  </si>
  <si>
    <t>NAEA870804</t>
  </si>
  <si>
    <t>ALMA DELIA LOYOLA MARTINEZ</t>
  </si>
  <si>
    <t>LOMA940421MGTYRL06</t>
  </si>
  <si>
    <t>LOMA940421</t>
  </si>
  <si>
    <t>MARIA PRICILA ROSAS GUERRERO</t>
  </si>
  <si>
    <t>ROGP990718MGTSRR04</t>
  </si>
  <si>
    <t>ROGP990718</t>
  </si>
  <si>
    <t>MARIA SANDRA RODRIGUEZ CAMARGO</t>
  </si>
  <si>
    <t>ROCS830718MGTDMN04</t>
  </si>
  <si>
    <t>ROCS830718</t>
  </si>
  <si>
    <t>ZENAIDA ROSAS RODRIGUEZ</t>
  </si>
  <si>
    <t>RORZ781205MGTSDN08</t>
  </si>
  <si>
    <t>RORZ781205</t>
  </si>
  <si>
    <t>MARIA DE LOS ANGELES DEANDA HERNANDEZ</t>
  </si>
  <si>
    <t>DEHA810812MGTNRN19</t>
  </si>
  <si>
    <t>DEHA810812</t>
  </si>
  <si>
    <t>CLAUDIA CRUZ GONZALEZ</t>
  </si>
  <si>
    <t>CUGC730718MGTRNL02</t>
  </si>
  <si>
    <t>CUGC730718</t>
  </si>
  <si>
    <t>MARIA OLIVIA RODRIGUEZ HERNANDEZ</t>
  </si>
  <si>
    <t>ROHO850419MGTDRL04</t>
  </si>
  <si>
    <t>ROHO850419</t>
  </si>
  <si>
    <t>ABELINA ROSAS MARTINEZ</t>
  </si>
  <si>
    <t>ROMA790715MGTSRB04</t>
  </si>
  <si>
    <t>ROMA790715</t>
  </si>
  <si>
    <t>MA.ELVIA ESPINOSA SANCHEZ</t>
  </si>
  <si>
    <t>EISE710517MGTSNL01</t>
  </si>
  <si>
    <t>EISE710517</t>
  </si>
  <si>
    <t>ERIKA LETICIA RODRIGUEZ LOREDO</t>
  </si>
  <si>
    <t>ROLE841113MGTDRR02</t>
  </si>
  <si>
    <t>ROLE841113</t>
  </si>
  <si>
    <t>MA.VERONICA MORAN SALAZAR</t>
  </si>
  <si>
    <t>MOSV740911MGTRLR01</t>
  </si>
  <si>
    <t>MOSV740911</t>
  </si>
  <si>
    <t>ALMA ESTELA GUERRERO ESPINOZA</t>
  </si>
  <si>
    <t>GUEA870125MGTRSL05</t>
  </si>
  <si>
    <t>GUEA870125</t>
  </si>
  <si>
    <t>KAREN YADIRA ROJAS MORALES</t>
  </si>
  <si>
    <t>ROMK930523MGTJRR03</t>
  </si>
  <si>
    <t>ROMK930523</t>
  </si>
  <si>
    <t>LAURA  ARREDONDO VILLANUEVA</t>
  </si>
  <si>
    <t>AEVL910224MGTRLR02</t>
  </si>
  <si>
    <t>AEVL910224</t>
  </si>
  <si>
    <t>MARIA DEL CARMEN VILLANUEVA  ROSAS</t>
  </si>
  <si>
    <t>VIRC820422MGTLSR07</t>
  </si>
  <si>
    <t>VIRC820422</t>
  </si>
  <si>
    <t>NELIA ADRIANA  SIERRA  OLVERA</t>
  </si>
  <si>
    <t>SION940523MGTRLL02</t>
  </si>
  <si>
    <t>SION940523</t>
  </si>
  <si>
    <t>PETRA  SIERRA  ARREDONDO</t>
  </si>
  <si>
    <t>SIAP780621MGTRRT05</t>
  </si>
  <si>
    <t>SIAP780621</t>
  </si>
  <si>
    <t>MARIA EVA  RAMIREZ VILLANUEVA</t>
  </si>
  <si>
    <t>RAVE820303MGTMLV08</t>
  </si>
  <si>
    <t>RAVE820303</t>
  </si>
  <si>
    <t>MARIA ANGELICA  GODINEZ SIERRA</t>
  </si>
  <si>
    <t>GOSA911220MGTDRN06</t>
  </si>
  <si>
    <t>GOSA911220</t>
  </si>
  <si>
    <t>MARIA DE JESUS  CUELLAR LOPEZ</t>
  </si>
  <si>
    <t>CULJ960614MGTLPS06</t>
  </si>
  <si>
    <t>CULJ960614</t>
  </si>
  <si>
    <t>MARIA ISELA MARTINEZ MORALES</t>
  </si>
  <si>
    <t>MAMI990928MGTRRS01</t>
  </si>
  <si>
    <t>MAMI990928</t>
  </si>
  <si>
    <t>LUZ MARIA  ARREDONDO MEZA</t>
  </si>
  <si>
    <t>AELM811002MGTRZZ00</t>
  </si>
  <si>
    <t>AELM811002</t>
  </si>
  <si>
    <t>CATALINA RAMIREZ VILLANUEVA</t>
  </si>
  <si>
    <t>RAVC790811MGTMLT00</t>
  </si>
  <si>
    <t>RAVC790811</t>
  </si>
  <si>
    <t>MA GUADALUPE PARRA ARREDONDO</t>
  </si>
  <si>
    <t>PAAG721121MGTRRD15</t>
  </si>
  <si>
    <t>PAAG721121</t>
  </si>
  <si>
    <t>MONICA  GODINEZ  RIVERA</t>
  </si>
  <si>
    <t>GORM940923MGTDVN05</t>
  </si>
  <si>
    <t>GORM940923</t>
  </si>
  <si>
    <t>MARIA GUADALUPE  DAMIAN LOPEZ</t>
  </si>
  <si>
    <t>DALG801204MGTMPD07</t>
  </si>
  <si>
    <t>DALG801204</t>
  </si>
  <si>
    <t>CELIA  GODINEZ RAMIREZ</t>
  </si>
  <si>
    <t>GORC701103MGTDML07</t>
  </si>
  <si>
    <t>GORC701103</t>
  </si>
  <si>
    <t>YOLANDA GODINEZ SIERRA</t>
  </si>
  <si>
    <t>GOSY771228MGTDRL05</t>
  </si>
  <si>
    <t>GOSY771228</t>
  </si>
  <si>
    <t>MARIA BERNARDA RAMIREZ VILLANUEVA</t>
  </si>
  <si>
    <t>RAVB850520MGTMLR01</t>
  </si>
  <si>
    <t>RAVB850520</t>
  </si>
  <si>
    <t>FELISA MEZA BALDERRAMA</t>
  </si>
  <si>
    <t>MEBF650712MGTZLL06</t>
  </si>
  <si>
    <t>MEBF650712</t>
  </si>
  <si>
    <t>RAQUEL  VILLANUEVA SIERRA</t>
  </si>
  <si>
    <t>VISR770324MGTLRQ00</t>
  </si>
  <si>
    <t>VISR770324</t>
  </si>
  <si>
    <t>MARIA  ARREDONDO GODINEZ</t>
  </si>
  <si>
    <t>AEGM950521MGTRDR07</t>
  </si>
  <si>
    <t>AEGM950521</t>
  </si>
  <si>
    <t>SINDII MORALES AVALOS</t>
  </si>
  <si>
    <t>MOAS950808MGTRVN08</t>
  </si>
  <si>
    <t>MOAS950808</t>
  </si>
  <si>
    <t>MA. TERESA ARREDONDO GODINEZ</t>
  </si>
  <si>
    <t>AEGT760910MGTRDR07</t>
  </si>
  <si>
    <t>AEGT760910</t>
  </si>
  <si>
    <t>IRMA  ARREDONDO MEZA</t>
  </si>
  <si>
    <t>AEMI951014MGTRZR05</t>
  </si>
  <si>
    <t>AEMI951014</t>
  </si>
  <si>
    <t>OLIVIA  RAMIREZ GALLARDO</t>
  </si>
  <si>
    <t>RAGO720309MGTMLL02</t>
  </si>
  <si>
    <t>RAGO720309</t>
  </si>
  <si>
    <t>ANGELINA RAMIREZ VILLANUEVA</t>
  </si>
  <si>
    <t>RAVA740801MGTMLN06</t>
  </si>
  <si>
    <t>RAVA740801</t>
  </si>
  <si>
    <t>LOURDES ARREDONDO MEZA</t>
  </si>
  <si>
    <t>AEML940910MGTRZR02</t>
  </si>
  <si>
    <t>AEML940910</t>
  </si>
  <si>
    <t>GABRIELA  DELGADO RODRIGUEZ</t>
  </si>
  <si>
    <t>DERG920227MGTLDB05</t>
  </si>
  <si>
    <t>DERG920227</t>
  </si>
  <si>
    <t>FELISA DAMIAN LIRA</t>
  </si>
  <si>
    <t>DALF740301MGTMRL00</t>
  </si>
  <si>
    <t>DALF740301</t>
  </si>
  <si>
    <t>IGNACIO  ARREDONDO GODINEZ</t>
  </si>
  <si>
    <t>AEGI610721HGTRDG05</t>
  </si>
  <si>
    <t>AEGI610721</t>
  </si>
  <si>
    <t>JUANA  ARREDONDO GODINEZ</t>
  </si>
  <si>
    <t>AEGJ801006MGTRDN04</t>
  </si>
  <si>
    <t>AEGJ801006</t>
  </si>
  <si>
    <t>MA. DE JESUS  ESTRADA  FAJARDO</t>
  </si>
  <si>
    <t>EAFJ850730MGTSJS11</t>
  </si>
  <si>
    <t>EAFJ850730</t>
  </si>
  <si>
    <t>MA. DEL SOCORRO MELENDEZ PADRON</t>
  </si>
  <si>
    <t>MEPS830131MGTLDC11</t>
  </si>
  <si>
    <t>MEPS830131</t>
  </si>
  <si>
    <t>ROCIO AGUILAR VELA</t>
  </si>
  <si>
    <t>AUVR970611MGTGLC01</t>
  </si>
  <si>
    <t>AUVR970611</t>
  </si>
  <si>
    <t>REYNA AGUILAR VELA</t>
  </si>
  <si>
    <t>AUVR000616MDFGLYA5</t>
  </si>
  <si>
    <t>AUVR000616</t>
  </si>
  <si>
    <t>TERESA ROJAS  MENDOZA</t>
  </si>
  <si>
    <t>ROMT800523MGTJNR06</t>
  </si>
  <si>
    <t>ROMT800523</t>
  </si>
  <si>
    <t>ENGRACIA HURTADO MENDOZA</t>
  </si>
  <si>
    <t>HUME770322MGTRNN06</t>
  </si>
  <si>
    <t>HUME770322</t>
  </si>
  <si>
    <t>ESPERANZA GLORIA HUERTA BANDA</t>
  </si>
  <si>
    <t>HUBE810801MGTRNS02</t>
  </si>
  <si>
    <t>HUBE810801</t>
  </si>
  <si>
    <t>MARIA MONICA HUERTA BANDA</t>
  </si>
  <si>
    <t>HUBM840416MGTRNN00</t>
  </si>
  <si>
    <t>HUBM840416</t>
  </si>
  <si>
    <t>GRACIELA  MENDOZA ACOSTA</t>
  </si>
  <si>
    <t>MEAG630813MGTNCR03</t>
  </si>
  <si>
    <t>MEAG630813</t>
  </si>
  <si>
    <t>JUANA ORTIZ ESTRADA</t>
  </si>
  <si>
    <t>OIEJ850107MGTRSN01</t>
  </si>
  <si>
    <t>OIEJ850107</t>
  </si>
  <si>
    <t>GRACIELA  RIVERA RENTERIA</t>
  </si>
  <si>
    <t>RIRG750928MGTVNR04</t>
  </si>
  <si>
    <t>RIRG750928</t>
  </si>
  <si>
    <t>YOLANDA MEZA ORTIZ</t>
  </si>
  <si>
    <t>MEOY850507MGTZRL03</t>
  </si>
  <si>
    <t>MEOY850507</t>
  </si>
  <si>
    <t xml:space="preserve">ANA MARIA BARAJAS </t>
  </si>
  <si>
    <t>BAXA730918MGTRXN07</t>
  </si>
  <si>
    <t>BAXA730918</t>
  </si>
  <si>
    <t>MA. REFUGIO CONDE ROSTRO</t>
  </si>
  <si>
    <t>CORR760926MGTNSF08</t>
  </si>
  <si>
    <t>CORR760926</t>
  </si>
  <si>
    <t>BLANCA ANTONIA RINCON ESTRADA</t>
  </si>
  <si>
    <t>RIEB920204MGTNSL09</t>
  </si>
  <si>
    <t>RIEB920204</t>
  </si>
  <si>
    <t xml:space="preserve">MA LAURA  CORTES </t>
  </si>
  <si>
    <t>VERONICA  CONDE COLUNGA</t>
  </si>
  <si>
    <t>COCV811002MGTNLR01</t>
  </si>
  <si>
    <t>COCV811002</t>
  </si>
  <si>
    <t>MARTA ALICIA MENDOZA RODRIGUEZ</t>
  </si>
  <si>
    <t>MERM880606MGTNDR03</t>
  </si>
  <si>
    <t>MERM880606</t>
  </si>
  <si>
    <t>JOSE LUIS  CHUA ROJAS</t>
  </si>
  <si>
    <t>CURL710824HGTHJS03</t>
  </si>
  <si>
    <t>CURL710824</t>
  </si>
  <si>
    <t>ANA ROSA JUAREZ SILVA</t>
  </si>
  <si>
    <t>JUSA930303MGTRLN01</t>
  </si>
  <si>
    <t>JUSA930303</t>
  </si>
  <si>
    <t>RAMON  CHUA ROJAS</t>
  </si>
  <si>
    <t>CURR800612HGTHJM16</t>
  </si>
  <si>
    <t>CURR800612</t>
  </si>
  <si>
    <t>GUADALUPE REYNA MARTINEZ PACHECO</t>
  </si>
  <si>
    <t>MAPG810629MGTRCD01</t>
  </si>
  <si>
    <t>MAPG810629</t>
  </si>
  <si>
    <t>ANA GABRIELA MAYA MARTINEZ</t>
  </si>
  <si>
    <t>MAMA880903MSPYRN09</t>
  </si>
  <si>
    <t>MAMA880903</t>
  </si>
  <si>
    <t>JUANA  RUIZ GUTIERREZ</t>
  </si>
  <si>
    <t>RUGJ710629MGTZTN03</t>
  </si>
  <si>
    <t>RUGJ710629</t>
  </si>
  <si>
    <t>PATRICIA ESPINOZA  HERRERA</t>
  </si>
  <si>
    <t>EIHP780430MGTSRT09</t>
  </si>
  <si>
    <t>EIHP780430</t>
  </si>
  <si>
    <t>MARIA MERCEDES ESTRADA  MALDONADO</t>
  </si>
  <si>
    <t>EAMM680906MGTSLR04</t>
  </si>
  <si>
    <t>EAMM680906</t>
  </si>
  <si>
    <t>JAQUELIN ACOSTA SEGURA</t>
  </si>
  <si>
    <t>AOSJ921002MGTCGQ01</t>
  </si>
  <si>
    <t>AOSJ921002</t>
  </si>
  <si>
    <t>JUANA MARTINEZ AVALOS</t>
  </si>
  <si>
    <t>MAAJ670121MGTRVN09</t>
  </si>
  <si>
    <t>MAAJ670121</t>
  </si>
  <si>
    <t>MA. ZEFERINA LUNA MENDOZA</t>
  </si>
  <si>
    <t>LUMZ740507MGTNNF05</t>
  </si>
  <si>
    <t>LUMZ740507</t>
  </si>
  <si>
    <t>YOLANDA SEGURA JUAREZ</t>
  </si>
  <si>
    <t>SEJY760524MGTGRL01</t>
  </si>
  <si>
    <t>SEJY760524</t>
  </si>
  <si>
    <t>MARICELA ONTIVEROS BARRETO</t>
  </si>
  <si>
    <t>OIBM800708MGTNRR08</t>
  </si>
  <si>
    <t>OIBM800708</t>
  </si>
  <si>
    <t>JUANA CANDELARIA IBARRA CONDE</t>
  </si>
  <si>
    <t>IACJ960731MGTBNN05</t>
  </si>
  <si>
    <t>IACJ960731</t>
  </si>
  <si>
    <t>YOLANDA  ORTIZ MENDOZA</t>
  </si>
  <si>
    <t>OIMY840720MGTRNL03</t>
  </si>
  <si>
    <t>OIMY840720</t>
  </si>
  <si>
    <t>MA. YOLANDA CONDE CONDE</t>
  </si>
  <si>
    <t>COCY681105MGTNNL08</t>
  </si>
  <si>
    <t>COCY681105</t>
  </si>
  <si>
    <t>MARGARITA MENDOZA ROSAS</t>
  </si>
  <si>
    <t>MERM671128MGTNSR05</t>
  </si>
  <si>
    <t>MERM671128</t>
  </si>
  <si>
    <t>ANGELICA MARIA HURTADO  ROJAS</t>
  </si>
  <si>
    <t>HURA790731MGTRJN05</t>
  </si>
  <si>
    <t>HURA790731</t>
  </si>
  <si>
    <t>MARIBEL ORTIZ PEREZ</t>
  </si>
  <si>
    <t>OIPM790706MGTRRR08</t>
  </si>
  <si>
    <t>OIPM790706</t>
  </si>
  <si>
    <t>DIANA STIBALLY IBARRA LUNA</t>
  </si>
  <si>
    <t>IALD960304MGTBNN08</t>
  </si>
  <si>
    <t>IALD960304</t>
  </si>
  <si>
    <t>MANUELA ORTIZ PEREZ</t>
  </si>
  <si>
    <t>OIPM851004MGTRRN04</t>
  </si>
  <si>
    <t>OIPM851004</t>
  </si>
  <si>
    <t>REGINA SALINAS ORTIZ</t>
  </si>
  <si>
    <t>SAOR850907MGTLRG06</t>
  </si>
  <si>
    <t>SAOR850907</t>
  </si>
  <si>
    <t>CLAUDIA PIÑON MENDOZA</t>
  </si>
  <si>
    <t>PIMC850206MGTXNL08</t>
  </si>
  <si>
    <t>PIMC850206</t>
  </si>
  <si>
    <t>ANGELICA  FRIAS RODRIGUEZ</t>
  </si>
  <si>
    <t>FIRA810717MGTRDN02</t>
  </si>
  <si>
    <t>FIRA810717</t>
  </si>
  <si>
    <t>MARIA GUADALUPE ROJAS RODRIGUEZ</t>
  </si>
  <si>
    <t>RORG910120MGTJDD09</t>
  </si>
  <si>
    <t>RORG910120</t>
  </si>
  <si>
    <t>NAYELI PAOLA HUERTA  FRIAS</t>
  </si>
  <si>
    <t>LETICIA RODRIGUEZ CRISPIN</t>
  </si>
  <si>
    <t>ROCL910827MGTDRT09</t>
  </si>
  <si>
    <t>ROCL910827</t>
  </si>
  <si>
    <t>LIZBETH ADRIANA MENDOZA MARTINEZ</t>
  </si>
  <si>
    <t>MEML981228MGTNRZ00</t>
  </si>
  <si>
    <t>MEML981228</t>
  </si>
  <si>
    <t>ROCO940507MGTDRL18</t>
  </si>
  <si>
    <t>SUSANA  SILVA MENDOZA</t>
  </si>
  <si>
    <t>ROSA RUIZ X</t>
  </si>
  <si>
    <t>KARINA ORTEGA MARTINEZ</t>
  </si>
  <si>
    <t>OEMK890108MMCRRR00</t>
  </si>
  <si>
    <t>OEMK890108</t>
  </si>
  <si>
    <t>JOSEFINA MEZA RUIZ</t>
  </si>
  <si>
    <t>MERJ861025MGTZZS07</t>
  </si>
  <si>
    <t>MERJ861025</t>
  </si>
  <si>
    <t>MARICELA AVALOS TAPIA</t>
  </si>
  <si>
    <t>AATM800927MGTVPR00</t>
  </si>
  <si>
    <t>AATM800927</t>
  </si>
  <si>
    <t>MARIA ANTONIA IBARRA HERNANDEZ</t>
  </si>
  <si>
    <t>IAHA720411MGTBRN03</t>
  </si>
  <si>
    <t>IAHA720411</t>
  </si>
  <si>
    <t>JULIA ERIKA MEDELLIN MEDINA</t>
  </si>
  <si>
    <t>MEMJ970421MGTDDL01</t>
  </si>
  <si>
    <t>MEMJ970421</t>
  </si>
  <si>
    <t>MARCOS LOZOYA RODRIGUEZ</t>
  </si>
  <si>
    <t>LORM750416HGTZDR04</t>
  </si>
  <si>
    <t>LORM750416</t>
  </si>
  <si>
    <t>LAURA ALICIA ORTA CASTILLO</t>
  </si>
  <si>
    <t>OACL780306MSPRSR09</t>
  </si>
  <si>
    <t>OACL780306</t>
  </si>
  <si>
    <t>ROSA ISELA AMAYA RUIZ</t>
  </si>
  <si>
    <t>AARR991106MSPMZS06</t>
  </si>
  <si>
    <t>AARR991106</t>
  </si>
  <si>
    <t>DULCE MARIA DE LOS ANGELES HERNANDEZ GARCIA</t>
  </si>
  <si>
    <t>HEGD000806MSPRRLA3</t>
  </si>
  <si>
    <t>HEGD000806</t>
  </si>
  <si>
    <t>ANA ROSA MEDINA MEDELLIN</t>
  </si>
  <si>
    <t>MEMA870107MSPDDN06</t>
  </si>
  <si>
    <t>MEMA870107</t>
  </si>
  <si>
    <t>ANA LAURA GUERRERO MORUA</t>
  </si>
  <si>
    <t>GUMA860113MGTRRN06</t>
  </si>
  <si>
    <t>GUMA860113</t>
  </si>
  <si>
    <t>MARGARITA HERNANDEZ ORTA</t>
  </si>
  <si>
    <t>HEOM820516MGTRRR05</t>
  </si>
  <si>
    <t>HEOM820516</t>
  </si>
  <si>
    <t>MARIA DE LOS ANGELES RUIZ CORREA</t>
  </si>
  <si>
    <t>RUCA980516MGTZRN09</t>
  </si>
  <si>
    <t>RUCA980516</t>
  </si>
  <si>
    <t>CECILIA BECERRA ALEMAN</t>
  </si>
  <si>
    <t>BEAC820307MGTCLC02</t>
  </si>
  <si>
    <t>BEAC820307</t>
  </si>
  <si>
    <t>GLORIA HERNANDEZ SEGURA</t>
  </si>
  <si>
    <t>HESG770316MGTRGL01</t>
  </si>
  <si>
    <t>HESG770316</t>
  </si>
  <si>
    <t>MARIA ELIZABETH CHIQUITO DIAZ</t>
  </si>
  <si>
    <t>CIDE881221MJCHZL08</t>
  </si>
  <si>
    <t>CIDE881221</t>
  </si>
  <si>
    <t>MARIA TERESA HORTA GARCIA</t>
  </si>
  <si>
    <t>HOGT841004MGTRRR07</t>
  </si>
  <si>
    <t>HOGT841004</t>
  </si>
  <si>
    <t>GUILLERMINA REYNA VALDES</t>
  </si>
  <si>
    <t>REVG850306MGTYLL02</t>
  </si>
  <si>
    <t>REVG850306</t>
  </si>
  <si>
    <t>MARTINA ELENA RUIZ MEDINA</t>
  </si>
  <si>
    <t>RUMM870118MGTZDR07</t>
  </si>
  <si>
    <t>RUMM870118</t>
  </si>
  <si>
    <t>SANDRA TERESA TORREZ VELASQUES</t>
  </si>
  <si>
    <t>TOVS931006MGTRLN06</t>
  </si>
  <si>
    <t>TOVS931006</t>
  </si>
  <si>
    <t>ERICA RUIZ CORREA</t>
  </si>
  <si>
    <t>RUCE911006MGTZRR08</t>
  </si>
  <si>
    <t>RUCE911006</t>
  </si>
  <si>
    <t>MARIA DEL REFUGIO PALOMO CAMACHO</t>
  </si>
  <si>
    <t>PACR650916MGTLMF02</t>
  </si>
  <si>
    <t>PACR650916</t>
  </si>
  <si>
    <t>MICAELA MEDELLIN REYNA</t>
  </si>
  <si>
    <t>MERM700926MGTDYC08</t>
  </si>
  <si>
    <t>MERM700926</t>
  </si>
  <si>
    <t>MARIA DEL CARMEN MENDOZA MEDINA</t>
  </si>
  <si>
    <t>MEMC890606MJCNDR03</t>
  </si>
  <si>
    <t>MEMC890606</t>
  </si>
  <si>
    <t>NORMA ERIKA SILVA MUÑOZ</t>
  </si>
  <si>
    <t>SIMN890731MJCLXR12</t>
  </si>
  <si>
    <t>SIMN890731</t>
  </si>
  <si>
    <t>MA. GUADALUPE MUÑOZ RODRIGUEZ</t>
  </si>
  <si>
    <t>MURG700421MGTXDD09</t>
  </si>
  <si>
    <t>MURG700421</t>
  </si>
  <si>
    <t>ROSALBA HERNANDEZ PIÑA</t>
  </si>
  <si>
    <t>HEPR850318MJCRXS04</t>
  </si>
  <si>
    <t>HEPR850318</t>
  </si>
  <si>
    <t>MARTHA MARIA CLETO CAUDILLO</t>
  </si>
  <si>
    <t>CECM871110MGTLDR09</t>
  </si>
  <si>
    <t>CECM871110</t>
  </si>
  <si>
    <t>MARIA TERESA MORUA HORTA</t>
  </si>
  <si>
    <t>MOHT880417MGTRRR00</t>
  </si>
  <si>
    <t>MOHT880417</t>
  </si>
  <si>
    <t>MARIA ELENA ROSAS CHIQUITO</t>
  </si>
  <si>
    <t>ROCE831201MGTSHL01</t>
  </si>
  <si>
    <t>ROCE831201</t>
  </si>
  <si>
    <t>MA. CARMEN ROSAS CHIQUITO</t>
  </si>
  <si>
    <t>ROCC761029MGTSHR05</t>
  </si>
  <si>
    <t>ROCC761029</t>
  </si>
  <si>
    <t>SANDRA DELGADILLO  CRUZ</t>
  </si>
  <si>
    <t>DECS721028MMCLRN0</t>
  </si>
  <si>
    <t>DECS721028</t>
  </si>
  <si>
    <t>ROCIO  LOPEZ  ZAVALA</t>
  </si>
  <si>
    <t>MARIA GUADALUPE VILLAFRANCO TREJO</t>
  </si>
  <si>
    <t>VITG840505MGTLRD00</t>
  </si>
  <si>
    <t>VITG840505</t>
  </si>
  <si>
    <t>REGINA CAMACHO HERNANDEZ</t>
  </si>
  <si>
    <t>CAHR631104MGTMRG02</t>
  </si>
  <si>
    <t>CAHR631104</t>
  </si>
  <si>
    <t>MARINA RAMIREZ  SALAZAR</t>
  </si>
  <si>
    <t>RASM770510MGTMLR02</t>
  </si>
  <si>
    <t>RASM770510</t>
  </si>
  <si>
    <t>MARIA ROSAURA GRISELDA FLORES GONZALEZ</t>
  </si>
  <si>
    <t>FOGR710428MQTLNS03</t>
  </si>
  <si>
    <t>FOGR710428</t>
  </si>
  <si>
    <t>MARIBEL MOYA GALVAN</t>
  </si>
  <si>
    <t>MOGM970712MGTYLR00</t>
  </si>
  <si>
    <t>MOGM970712</t>
  </si>
  <si>
    <t>MA ANGELICA MARTINEZ SALAZAR</t>
  </si>
  <si>
    <t>MASA760723MGTRLN09</t>
  </si>
  <si>
    <t>MASA760723</t>
  </si>
  <si>
    <t>MARIA LORENA LUGO MARTINEZ</t>
  </si>
  <si>
    <t>LUML650816MGTGRR03</t>
  </si>
  <si>
    <t>LUML650816</t>
  </si>
  <si>
    <t xml:space="preserve">PATRICIA GONZALEZ GARCIA </t>
  </si>
  <si>
    <t>GOGP830429MQTNRT03</t>
  </si>
  <si>
    <t>GOGP830429</t>
  </si>
  <si>
    <t>JUANA EDUWIGIS SALAZAR BAEZA</t>
  </si>
  <si>
    <t>SABJ830924MGTLZN13</t>
  </si>
  <si>
    <t>SABJ830924</t>
  </si>
  <si>
    <t>MA. LIDIA CRUZ CORONILLA</t>
  </si>
  <si>
    <t>CUCL650529MGTRRD06</t>
  </si>
  <si>
    <t>CUCL650529</t>
  </si>
  <si>
    <t>ANA LAURA HERNANDEZ  MENDOZA</t>
  </si>
  <si>
    <t>HEMA880917MGTRNN07</t>
  </si>
  <si>
    <t>HEMA880917</t>
  </si>
  <si>
    <t>MARLEN BERRA PRECOMA</t>
  </si>
  <si>
    <t>BEPM680106MPLRRR05</t>
  </si>
  <si>
    <t>BEPM680106</t>
  </si>
  <si>
    <t>ERNESTINA SALINAS RODRIGUEZ</t>
  </si>
  <si>
    <t>SARE731107MDFLDR09</t>
  </si>
  <si>
    <t>SARE731107</t>
  </si>
  <si>
    <t>MARCO ALEJANDRO HERNANDEZ  CUELLAR</t>
  </si>
  <si>
    <t>HECM010224HGTRLRA7</t>
  </si>
  <si>
    <t>HECM010224</t>
  </si>
  <si>
    <t>MA MARTHA  SALINAS MELENDEZ</t>
  </si>
  <si>
    <t>SAMM710604MGTLLR02</t>
  </si>
  <si>
    <t>SAMM710604</t>
  </si>
  <si>
    <t>NORMA GUADALUPE LOZADA CHAVEZ</t>
  </si>
  <si>
    <t>LOCN861023MHGZHR08</t>
  </si>
  <si>
    <t>LOCN861023</t>
  </si>
  <si>
    <t>MARIA GUADALUPE LUCIO RODRIGUEZ</t>
  </si>
  <si>
    <t>LURG861212MGTCDD06</t>
  </si>
  <si>
    <t>LURG861212</t>
  </si>
  <si>
    <t>MARIA RAQUEL GALVAN OLVERA</t>
  </si>
  <si>
    <t>GAOR740301MGTLLQ02</t>
  </si>
  <si>
    <t>GAOR740301</t>
  </si>
  <si>
    <t>OLGA ALEJANDRA HERNANDEZ  RAMIREZ</t>
  </si>
  <si>
    <t>HERO001117MGTRMLA8</t>
  </si>
  <si>
    <t>HERO001117</t>
  </si>
  <si>
    <t>CHRISTIAN ALEJANDRO HERNANDEZ  RAMIREZ</t>
  </si>
  <si>
    <t>HERC020403HGTRMHA4</t>
  </si>
  <si>
    <t>HERC020403</t>
  </si>
  <si>
    <t>OLGA   RAMIREZ  TOVAR</t>
  </si>
  <si>
    <t>RATO800828MGTMVL00</t>
  </si>
  <si>
    <t>RATO800828</t>
  </si>
  <si>
    <t>MARIA BEATRIZ RODRIGUEZ SALAZAR</t>
  </si>
  <si>
    <t>ROSB841110MGTDLT08</t>
  </si>
  <si>
    <t>ROSB841110</t>
  </si>
  <si>
    <t>GUILLERMINA TOVAR OZORNEA</t>
  </si>
  <si>
    <t>TOOG740111MGTVZL00</t>
  </si>
  <si>
    <t>TOOG740111</t>
  </si>
  <si>
    <t>MA. MARGARITA LOPEZ  PEREZ</t>
  </si>
  <si>
    <t>LOPM751114MGTPRR05</t>
  </si>
  <si>
    <t>LOPM751114</t>
  </si>
  <si>
    <t>BRENDA GUADALUPE CRESPO SANCHEZ</t>
  </si>
  <si>
    <t>CESB991202MGTRNR08</t>
  </si>
  <si>
    <t>CESB991202</t>
  </si>
  <si>
    <t>MARIA JESUS SANCHEZ SALAZAR</t>
  </si>
  <si>
    <t>SASJ920405MQTNLS07</t>
  </si>
  <si>
    <t>SASJ920405</t>
  </si>
  <si>
    <t>ILDA SANCHEZ SALAZAR</t>
  </si>
  <si>
    <t>SASI760226MGTNLL02</t>
  </si>
  <si>
    <t>SASI760226</t>
  </si>
  <si>
    <t>MARIA GUADALUPE MORALES MENDEZ</t>
  </si>
  <si>
    <t>MOMG780830MGTRND08</t>
  </si>
  <si>
    <t>MOMG780830</t>
  </si>
  <si>
    <t xml:space="preserve">MARIA BIBIANA  QUEVEDO  RAMIREZ </t>
  </si>
  <si>
    <t>QURB960821MGTVMB04</t>
  </si>
  <si>
    <t>QURB960821</t>
  </si>
  <si>
    <t>IRMA  BAEZA  LOPEZ</t>
  </si>
  <si>
    <t>BALI721007MGTZPR01</t>
  </si>
  <si>
    <t>BALI721007</t>
  </si>
  <si>
    <t>ESMERALDA  MATA  BAEZA</t>
  </si>
  <si>
    <t>MABE910620MGTTZS04</t>
  </si>
  <si>
    <t>MABE910620</t>
  </si>
  <si>
    <t xml:space="preserve">MARIA JUANA  CHAVERO  RAMIREZ </t>
  </si>
  <si>
    <t>CARJ020626MGTHMNA5</t>
  </si>
  <si>
    <t>CARJ020626</t>
  </si>
  <si>
    <t>CAROLINA  BAEZA  MARTINEZ</t>
  </si>
  <si>
    <t>BAMC721231MGTZRR09</t>
  </si>
  <si>
    <t>BAMC721231</t>
  </si>
  <si>
    <t>MARIA JUANA  GARCIA  LOPEZ</t>
  </si>
  <si>
    <t>GALJ900423MGTRPN03</t>
  </si>
  <si>
    <t>GALJ900423</t>
  </si>
  <si>
    <t>MA. ISABEL  BAEZA  MARTINEZ</t>
  </si>
  <si>
    <t>BAMI660623MGTZRS08</t>
  </si>
  <si>
    <t>BAMI660623</t>
  </si>
  <si>
    <t xml:space="preserve">JUANA  HERNANDEZ  GARCIA </t>
  </si>
  <si>
    <t>HEGJ810516MGTRRN02</t>
  </si>
  <si>
    <t>HEGJ810516</t>
  </si>
  <si>
    <t xml:space="preserve">ELOISA  TORRES  GARCIA </t>
  </si>
  <si>
    <t>TOGE710605MGTRRL04</t>
  </si>
  <si>
    <t>TOGE710605</t>
  </si>
  <si>
    <t xml:space="preserve">NORMA ISELA  RAMIREZ  RAMIREZ </t>
  </si>
  <si>
    <t>RARN910821MGTMMR07</t>
  </si>
  <si>
    <t>RARN910821</t>
  </si>
  <si>
    <t>BLANCA AZUCENA  GARCIA  HERNANDEZ</t>
  </si>
  <si>
    <t>GAHB010123MGTRRLA1</t>
  </si>
  <si>
    <t>GAHB010123</t>
  </si>
  <si>
    <t xml:space="preserve">MARIA MANUELA  HERNANDEZ  GARCIA </t>
  </si>
  <si>
    <t>HEGM730621MGTRRN09</t>
  </si>
  <si>
    <t>HEGM730621</t>
  </si>
  <si>
    <t>MARISOL  MATA  LOPEZ</t>
  </si>
  <si>
    <t>MALM820625MGTTPR03</t>
  </si>
  <si>
    <t>MALM820625</t>
  </si>
  <si>
    <t>MARIA FLORINA  LOPEZ  MATA</t>
  </si>
  <si>
    <t>LOMF720627MGTPTL06</t>
  </si>
  <si>
    <t>LOMF720627</t>
  </si>
  <si>
    <t xml:space="preserve">MA. ANTONIA  HERNANDEZ  GARCIA </t>
  </si>
  <si>
    <t>HEGA670625MGTRRN05</t>
  </si>
  <si>
    <t>HEGA670625</t>
  </si>
  <si>
    <t>MARIA MERCEDES GARCIA  MATA</t>
  </si>
  <si>
    <t>GAMM990324MGTRTR06</t>
  </si>
  <si>
    <t>GAMM990324</t>
  </si>
  <si>
    <t>SOFIA  BAEZA  LOPEZ</t>
  </si>
  <si>
    <t>BALS000706MGTZPFA3</t>
  </si>
  <si>
    <t>BALS000706</t>
  </si>
  <si>
    <t xml:space="preserve">ALMA DELIA  RAMIREZ  RAMIREZ </t>
  </si>
  <si>
    <t>RARA990827MGTMML13</t>
  </si>
  <si>
    <t>RARA990827</t>
  </si>
  <si>
    <t>ZEFERINA  QUEVEDO  BAEZA</t>
  </si>
  <si>
    <t>QUBZ911223MGTVZF04</t>
  </si>
  <si>
    <t>QUBZ911223</t>
  </si>
  <si>
    <t xml:space="preserve">MARIA CENORINA  GARCIA  GARCIA </t>
  </si>
  <si>
    <t>GAGC821201MGTRRN06</t>
  </si>
  <si>
    <t>GAGC821201</t>
  </si>
  <si>
    <t>YOLANDA  RAMIREZ  QUEVEDO</t>
  </si>
  <si>
    <t>RAQY690121MGTMVL09</t>
  </si>
  <si>
    <t>RAQY690121</t>
  </si>
  <si>
    <t>MARIANA  BAEZA  MARTINEZ</t>
  </si>
  <si>
    <t>BAMM790830MGTZRR03</t>
  </si>
  <si>
    <t>BAMM790830</t>
  </si>
  <si>
    <t xml:space="preserve">ELADIA  LOPEZ  </t>
  </si>
  <si>
    <t>LOXE660925MGTPXL00</t>
  </si>
  <si>
    <t>LOXE660925</t>
  </si>
  <si>
    <t>CLAUDIA GARCIA  LOPEZ</t>
  </si>
  <si>
    <t>GALC920407MGTRPL02</t>
  </si>
  <si>
    <t>GALC920407</t>
  </si>
  <si>
    <t>MA. LUISA  BALTIERRA  CORONILLA</t>
  </si>
  <si>
    <t>BACL730803MGTLRS01</t>
  </si>
  <si>
    <t>BACL730803</t>
  </si>
  <si>
    <t>MARIA MARCELINA  GARCIA  MATA</t>
  </si>
  <si>
    <t>GAMM810515MGTRTR03</t>
  </si>
  <si>
    <t>GAMM810515</t>
  </si>
  <si>
    <t>LUIS GUSTAVO  QUEVEDO  LOPEZ</t>
  </si>
  <si>
    <t>QULL000331HGTVPSA5</t>
  </si>
  <si>
    <t>QULL000331</t>
  </si>
  <si>
    <t>LILIANA GARCIA  HERNANDEZ</t>
  </si>
  <si>
    <t>GAHL010810MGTRRLA1</t>
  </si>
  <si>
    <t>GAHL010810</t>
  </si>
  <si>
    <t>MARIA SUSANA  MARTINEZ GARCIA</t>
  </si>
  <si>
    <t>MAGS990108MGTRRS00</t>
  </si>
  <si>
    <t>MAGS990108</t>
  </si>
  <si>
    <t>MARIA ALEJANDRA  LOPEZ  LOPEZ</t>
  </si>
  <si>
    <t>LOLA930924MGTPPL06</t>
  </si>
  <si>
    <t>LOLA930924</t>
  </si>
  <si>
    <t>MARIA EVANGELINA  RANGEL  MATA</t>
  </si>
  <si>
    <t>RAME900402MGTNTV07</t>
  </si>
  <si>
    <t>RAME900402</t>
  </si>
  <si>
    <t>ONORIA  RAMIREZ  QUEVEDO</t>
  </si>
  <si>
    <t>RAQO750813MGTMVN06</t>
  </si>
  <si>
    <t>RAQO750813</t>
  </si>
  <si>
    <t>VIOLETA  RAMIREZ  QUEVEDO</t>
  </si>
  <si>
    <t>RAQV780305MGTMVL05</t>
  </si>
  <si>
    <t>RAQV780305</t>
  </si>
  <si>
    <t xml:space="preserve">LEOBARDO  QUEVEDO  RAMIREZ </t>
  </si>
  <si>
    <t>QURL830820HGTVMB06</t>
  </si>
  <si>
    <t>QURL830820</t>
  </si>
  <si>
    <t>JOSE HORACIO RAMIREZ  QUEVEDO</t>
  </si>
  <si>
    <t>RAQH910615HGTMVR09</t>
  </si>
  <si>
    <t>RAQH910615</t>
  </si>
  <si>
    <t xml:space="preserve">JULIA  LOPEZ  GARCIA </t>
  </si>
  <si>
    <t>LOGJ740522MGTPRL00</t>
  </si>
  <si>
    <t>LOGJ740522</t>
  </si>
  <si>
    <t>DULCE MARIA  MENDOZA LOPEZ</t>
  </si>
  <si>
    <t>MELD940828MGTNPL07</t>
  </si>
  <si>
    <t>MELD940828</t>
  </si>
  <si>
    <t>MARIA DEL CARMEN  HERNANDEZ  CALZADA</t>
  </si>
  <si>
    <t>HECC750519MDFRLR00</t>
  </si>
  <si>
    <t>HECC750519</t>
  </si>
  <si>
    <t>MARIA ELOINA MARTINEZ PEREZ</t>
  </si>
  <si>
    <t>MAPE880323MQTRRL02</t>
  </si>
  <si>
    <t>MAPE880323</t>
  </si>
  <si>
    <t>LISBETH AZUCENA JIMENEZ MUÑOZ</t>
  </si>
  <si>
    <t>JIML760913MGTMXZ01</t>
  </si>
  <si>
    <t>JIML760913</t>
  </si>
  <si>
    <t xml:space="preserve">JOSE RAUL BELTRAN GARCIA </t>
  </si>
  <si>
    <t>BEGR860205HGTLRL03</t>
  </si>
  <si>
    <t>BEGR860205</t>
  </si>
  <si>
    <t xml:space="preserve">MANUELA ROJAS GARCIA </t>
  </si>
  <si>
    <t>ROGM840714MGTJRN04</t>
  </si>
  <si>
    <t>ROGM840714</t>
  </si>
  <si>
    <t>NICOLAZA NATIVIDAD GOMEZ  RODRIGUEZ</t>
  </si>
  <si>
    <t>MA. MARTHA MATEHUALA TERAN</t>
  </si>
  <si>
    <t>MATM751220MGTTRR03</t>
  </si>
  <si>
    <t>MATM751220</t>
  </si>
  <si>
    <t>SAN JUANA GABRIELA MARTINEZ BADILLO</t>
  </si>
  <si>
    <t>MABS870817MGTRDN00</t>
  </si>
  <si>
    <t>MABS870817</t>
  </si>
  <si>
    <t>NANCY GARCIA  VEGA</t>
  </si>
  <si>
    <t>GAVN850620MGTRGN01</t>
  </si>
  <si>
    <t>GAVN850620</t>
  </si>
  <si>
    <t>JUANA  GOMEZ  RODRIGUEZ</t>
  </si>
  <si>
    <t>GORJ730629MGTMDN01</t>
  </si>
  <si>
    <t>GORJ730629</t>
  </si>
  <si>
    <t>JOSE ADRIAN PEREZ ALVAREZ</t>
  </si>
  <si>
    <t>PEAA840412HGTRLD07</t>
  </si>
  <si>
    <t>PEAA840412</t>
  </si>
  <si>
    <t>VERONICA LOPEZ  VARGAS</t>
  </si>
  <si>
    <t>LOVV820802MGTPRR06</t>
  </si>
  <si>
    <t>LOVV820802</t>
  </si>
  <si>
    <t>ELVIA QUILLO CABRERA</t>
  </si>
  <si>
    <t>QUCE650429MGTLBL01</t>
  </si>
  <si>
    <t>QUCE650429</t>
  </si>
  <si>
    <t>J. SERGIO MENDIOLA ORDUÑA</t>
  </si>
  <si>
    <t>MEOS741008HGTNRR08</t>
  </si>
  <si>
    <t>MEOS741008</t>
  </si>
  <si>
    <t>SERGIO ALEJANDRO MENDIOLA MENDOZA</t>
  </si>
  <si>
    <t>MEMS930314HGTNNR06</t>
  </si>
  <si>
    <t>MEMS930314</t>
  </si>
  <si>
    <t>MARIA DEL LOURDES MENDOZA  OLVERA</t>
  </si>
  <si>
    <t>MEOL750828MDFNLR08</t>
  </si>
  <si>
    <t>MEOL750828</t>
  </si>
  <si>
    <t>BRENDA CECILIA CAMPOS RODRIGUEZ</t>
  </si>
  <si>
    <t>CARB940612MGTMDR03</t>
  </si>
  <si>
    <t>CARB940612</t>
  </si>
  <si>
    <t>CRISTIAN  GARCIA  VEGA</t>
  </si>
  <si>
    <t>GAVC830724MGTRGR00</t>
  </si>
  <si>
    <t>GAVC830724</t>
  </si>
  <si>
    <t>OMAR FEDERICO  CAMPOS VARGAS</t>
  </si>
  <si>
    <t>CAVO941023HGTMRM04</t>
  </si>
  <si>
    <t>CAVO941023</t>
  </si>
  <si>
    <t>JUAN CARLOS CANTERO NUÑEZ</t>
  </si>
  <si>
    <t>CANJ801007HGTNXN06</t>
  </si>
  <si>
    <t>CANJ801007</t>
  </si>
  <si>
    <t>GONZALO  MATEHUALA ORDUÑA</t>
  </si>
  <si>
    <t>MAOG780110HGTTRN02</t>
  </si>
  <si>
    <t>MAOG780110</t>
  </si>
  <si>
    <t xml:space="preserve">MIRIAN  SALINAS RAMIREZ </t>
  </si>
  <si>
    <t>SARM770705MDFLMR05</t>
  </si>
  <si>
    <t>SARM770705</t>
  </si>
  <si>
    <t>IRMA  MATEHUALA ORDUÑA</t>
  </si>
  <si>
    <t>MAOI810425MGTTRR06</t>
  </si>
  <si>
    <t>MAOI810425</t>
  </si>
  <si>
    <t>MA. DEL CARMEN RODRIGUEZ GANZALEZ</t>
  </si>
  <si>
    <t>ROGC610902MGTDNR02</t>
  </si>
  <si>
    <t>ROGC610902</t>
  </si>
  <si>
    <t>MELITON  HERNANDEZ  NUÑEZ</t>
  </si>
  <si>
    <t>HENM650401HGTRXL09</t>
  </si>
  <si>
    <t>HENM650401</t>
  </si>
  <si>
    <t xml:space="preserve">SUSANA GARCIA  RAMIREZ </t>
  </si>
  <si>
    <t>GARS870613MGTRMS00</t>
  </si>
  <si>
    <t>GARS870613</t>
  </si>
  <si>
    <t>LETICIA SANCHEZ LOPEZ</t>
  </si>
  <si>
    <t>SALL790211MGTNPT04</t>
  </si>
  <si>
    <t>SALL790211</t>
  </si>
  <si>
    <t xml:space="preserve">MA.ZENAIDA CABALLERO RAMIREZ </t>
  </si>
  <si>
    <t>CARZ660701MQTBMN01</t>
  </si>
  <si>
    <t>CARZ660701</t>
  </si>
  <si>
    <t>AURORA  ROBLES RIVERA</t>
  </si>
  <si>
    <t>RORA670629MGTBVR06</t>
  </si>
  <si>
    <t>RORA670629</t>
  </si>
  <si>
    <t>MARIA DE LOS ANGELES RIOS  DIAZ</t>
  </si>
  <si>
    <t>RIDA861202MGTSZN04</t>
  </si>
  <si>
    <t>RIDA861202</t>
  </si>
  <si>
    <t>GERMAN TREJO LOPEZ</t>
  </si>
  <si>
    <t>TELG760224HGTRPR06</t>
  </si>
  <si>
    <t>TELG760224</t>
  </si>
  <si>
    <t>MARIA LETICIA OLVERA MARTINEZ</t>
  </si>
  <si>
    <t>OEML801213MGTLRT07</t>
  </si>
  <si>
    <t>OEML801213</t>
  </si>
  <si>
    <t>MARIA DE LOURDES LEDESMA OLVERA</t>
  </si>
  <si>
    <t>LEOL691121MGTDLR05</t>
  </si>
  <si>
    <t>LEOL691121</t>
  </si>
  <si>
    <t>ALMA LORENA JUAREZ ESTRADA</t>
  </si>
  <si>
    <t>JUEA920207MGTRSL03</t>
  </si>
  <si>
    <t>JUEA920207</t>
  </si>
  <si>
    <t>KATALINA RODRIGUEZ PEREZ</t>
  </si>
  <si>
    <t>ROPC820309MGTDRT08</t>
  </si>
  <si>
    <t>ROPC820309</t>
  </si>
  <si>
    <t>CECILIA LEDESMA ROBLES</t>
  </si>
  <si>
    <t>LERC850805MGTDBC03</t>
  </si>
  <si>
    <t>LERC850805</t>
  </si>
  <si>
    <t>CLAUDIA ERENDIRA RODRIGUEZ PEREZ</t>
  </si>
  <si>
    <t>ROPC730816MTSDRL06</t>
  </si>
  <si>
    <t>ROPC730816</t>
  </si>
  <si>
    <t>FORTINO FERNANDO HERNANDEZ MARTINEZ</t>
  </si>
  <si>
    <t>HEMF701112HQTRRR09</t>
  </si>
  <si>
    <t>HEMF701112</t>
  </si>
  <si>
    <t>GRACIELA RESENDIZ RUIZ</t>
  </si>
  <si>
    <t>RERG760422MGTSZR01</t>
  </si>
  <si>
    <t>RERG760422</t>
  </si>
  <si>
    <t>MARIA BELEN RUIZ ARVIZU</t>
  </si>
  <si>
    <t>RUAB821002MGTZRL03</t>
  </si>
  <si>
    <t>RUAB821002</t>
  </si>
  <si>
    <t>MARIA GUADALUPE BECERRA LEDESMA</t>
  </si>
  <si>
    <t>BELG820523MGTCDD09</t>
  </si>
  <si>
    <t>BELG820523</t>
  </si>
  <si>
    <t>MA GIAADALUPE ESPINO MONTES</t>
  </si>
  <si>
    <t>EIMG641208MGTSND04</t>
  </si>
  <si>
    <t>EIMG641208</t>
  </si>
  <si>
    <t>ANA MARIA ARREDONDO MENDIETA</t>
  </si>
  <si>
    <t>AEMA880726MGTRNN04</t>
  </si>
  <si>
    <t>AEMA880726</t>
  </si>
  <si>
    <t>MARIA YESENIA BUENROSTRO RESENDIZ</t>
  </si>
  <si>
    <t>BURY900727MGTNSS00</t>
  </si>
  <si>
    <t>BURY900727</t>
  </si>
  <si>
    <t>MARIA DOLORES LOPEZ MUÑOZ</t>
  </si>
  <si>
    <t>LOMD840403MGTPXL08</t>
  </si>
  <si>
    <t>LOMD840403</t>
  </si>
  <si>
    <t>MARIBEL CHAVEZ LEAL</t>
  </si>
  <si>
    <t>CALM871227MGTHLR07</t>
  </si>
  <si>
    <t>CALM871227</t>
  </si>
  <si>
    <t>MARTHA JANET ROBLES MARTINEZ</t>
  </si>
  <si>
    <t>ROMM990911MGTBRR09</t>
  </si>
  <si>
    <t>ROMM990911</t>
  </si>
  <si>
    <t>MARTHA MARTINEZ RANGEL</t>
  </si>
  <si>
    <t>MARM800425MGTRNR01</t>
  </si>
  <si>
    <t>MARM800425</t>
  </si>
  <si>
    <t>MICAELA ROBLES OLVERA</t>
  </si>
  <si>
    <t>ROOM721230MGTBLC00</t>
  </si>
  <si>
    <t>ROOM721230</t>
  </si>
  <si>
    <t>MONICA ARREDONDO NAVARRO</t>
  </si>
  <si>
    <t>AENM750504MGTRVN05</t>
  </si>
  <si>
    <t>AENM750504</t>
  </si>
  <si>
    <t>MONICA BERENICE RIVERA MONTES</t>
  </si>
  <si>
    <t>RIMM821124MJCVNN09</t>
  </si>
  <si>
    <t>RIMM821124</t>
  </si>
  <si>
    <t>RAQUEL NAVARRO ROBLES</t>
  </si>
  <si>
    <t>NARR900611MGTVBQ04</t>
  </si>
  <si>
    <t>NARR900611</t>
  </si>
  <si>
    <t>ROSALBA RESENDIZ RUIZ</t>
  </si>
  <si>
    <t>RERR720208MGTSZS08</t>
  </si>
  <si>
    <t>RERR720208</t>
  </si>
  <si>
    <t>SILVIA RICO MENDIETA</t>
  </si>
  <si>
    <t>RIMS850102MGTCNL04</t>
  </si>
  <si>
    <t>RIMS850102</t>
  </si>
  <si>
    <t>VERONICA PLAZA GOMEZ</t>
  </si>
  <si>
    <t>PAGV750523MGTLMR06</t>
  </si>
  <si>
    <t>PAGV750523</t>
  </si>
  <si>
    <t>YESSICA GUADALUPE VELASQUEZ ARREDONDO</t>
  </si>
  <si>
    <t>VEAY020310MGTLRSA0</t>
  </si>
  <si>
    <t>VEAY020310</t>
  </si>
  <si>
    <t>MARIA SALUSTRIA ROBLES OLVERA</t>
  </si>
  <si>
    <t>ROOS770608MGTBLL09</t>
  </si>
  <si>
    <t>ROOS770608</t>
  </si>
  <si>
    <t>ANA LAURA  OLVERA MONTES DE OCA</t>
  </si>
  <si>
    <t>MARIA  AGULLON ESPINOZA</t>
  </si>
  <si>
    <t>AUEM781116MGTGSR02</t>
  </si>
  <si>
    <t>AUEM781116</t>
  </si>
  <si>
    <t>GRISELDA HERRERA PLAZA</t>
  </si>
  <si>
    <t>HEPG720418MGTRLR04</t>
  </si>
  <si>
    <t>HEPG720418</t>
  </si>
  <si>
    <t>VALENTINA CRUZ HERNANDEZ</t>
  </si>
  <si>
    <t>CUHV830214MGTRRL03</t>
  </si>
  <si>
    <t>CUHV830214</t>
  </si>
  <si>
    <t>MARIA DOLORES ROBLES RIVERA</t>
  </si>
  <si>
    <t>RORD730413MGTBVL06</t>
  </si>
  <si>
    <t>RORD730413</t>
  </si>
  <si>
    <t>CLAUDIA RIOS  DIAZ</t>
  </si>
  <si>
    <t>RIDC011027MGTSZLA4</t>
  </si>
  <si>
    <t>RIDC011027</t>
  </si>
  <si>
    <t>GERARDO  ROBLES RIVERA</t>
  </si>
  <si>
    <t>RORG690718HGTBVR08</t>
  </si>
  <si>
    <t>RORG690718</t>
  </si>
  <si>
    <t>ELSA TREJO LOPEZ</t>
  </si>
  <si>
    <t>TELE691105MGTRPL02</t>
  </si>
  <si>
    <t>TELE691105</t>
  </si>
  <si>
    <t>JAIME BECERRIL NAVARRO</t>
  </si>
  <si>
    <t>BENJ780519HGTCVM01</t>
  </si>
  <si>
    <t>BENJ780519</t>
  </si>
  <si>
    <t>MARIA YOLANDA RICO ROBLES</t>
  </si>
  <si>
    <t>RIRY900326MGTCBL09</t>
  </si>
  <si>
    <t>RIRY900326</t>
  </si>
  <si>
    <t>AGUSTINA DIAZ MORENO</t>
  </si>
  <si>
    <t>DIMA750521MGTZRG03</t>
  </si>
  <si>
    <t>DIMA750521</t>
  </si>
  <si>
    <t>CARLOS MANUEL LIZARRAGA RICO</t>
  </si>
  <si>
    <t>LIRC001005HGTZCRA1</t>
  </si>
  <si>
    <t>LIRC001005</t>
  </si>
  <si>
    <t>CECILIA LEDESMA OLVERA</t>
  </si>
  <si>
    <t>LEOC751125MGTDLC00</t>
  </si>
  <si>
    <t>LEOC751125</t>
  </si>
  <si>
    <t>MARIA ANGELICA OLVERA SANCHEZ</t>
  </si>
  <si>
    <t>OESA650128MDFLNN03</t>
  </si>
  <si>
    <t>OESA650128</t>
  </si>
  <si>
    <t>ELIZABETH MEDINA ROBLES</t>
  </si>
  <si>
    <t>MERE820625MGTDBL09</t>
  </si>
  <si>
    <t>MERE820625</t>
  </si>
  <si>
    <t>EMANUEL HERNANDEZ ESPINO</t>
  </si>
  <si>
    <t>HEEE020101HGTRSMA6</t>
  </si>
  <si>
    <t>HEEE020101</t>
  </si>
  <si>
    <t>ESPERANZA ROBLES MORALES</t>
  </si>
  <si>
    <t>ROME850714MGTVRS07</t>
  </si>
  <si>
    <t>ROME850714</t>
  </si>
  <si>
    <t>EVELIA DIAZ CAPUZANO</t>
  </si>
  <si>
    <t>DICE970329MGTZMV04</t>
  </si>
  <si>
    <t>DICE970329</t>
  </si>
  <si>
    <t>GLORIA RIVERA MORALES</t>
  </si>
  <si>
    <t>RIMG710228MGTVRL00</t>
  </si>
  <si>
    <t>RIMG710228</t>
  </si>
  <si>
    <t>LAURA ARREDONDO NAVARRO</t>
  </si>
  <si>
    <t>AENL731214MGTRVR02</t>
  </si>
  <si>
    <t>AENL731214</t>
  </si>
  <si>
    <t>LETICIA ARREDONDO MENDIETA</t>
  </si>
  <si>
    <t>AEML890924MGTRNT01</t>
  </si>
  <si>
    <t>AEML890924</t>
  </si>
  <si>
    <t>MARIA DOLORES ROBLES OLVERA</t>
  </si>
  <si>
    <t>ROOD010925MGTBLLA9</t>
  </si>
  <si>
    <t>ROOD010925</t>
  </si>
  <si>
    <t>MA. YECENIA CRUZ  CAMPOS</t>
  </si>
  <si>
    <t>CUCY800120MGTRMC05</t>
  </si>
  <si>
    <t>CUCY800120</t>
  </si>
  <si>
    <t>MARGARITA ROJAS ROMERO</t>
  </si>
  <si>
    <t>RORM700607MGTJMR01</t>
  </si>
  <si>
    <t>RORM700607</t>
  </si>
  <si>
    <t>OLIVA ELIZARRAGA MARTINEZ</t>
  </si>
  <si>
    <t>EIMO630508MGTLRL07</t>
  </si>
  <si>
    <t>EIMO630508</t>
  </si>
  <si>
    <t>ROMA MARIA MARTINEZ CAMPUZANO</t>
  </si>
  <si>
    <t>MACR841220MGTRMS01</t>
  </si>
  <si>
    <t>MACR841220</t>
  </si>
  <si>
    <t>VERONICA BECERRIL X</t>
  </si>
  <si>
    <t>VIVIANA RANGEL RANGEL</t>
  </si>
  <si>
    <t>RARV811221MGTNNV09</t>
  </si>
  <si>
    <t>RARV811221</t>
  </si>
  <si>
    <t>SERAPIA  GUTIERREZ  VALDEZ</t>
  </si>
  <si>
    <t>GUVS610831MGTTLR08</t>
  </si>
  <si>
    <t>GUVS610831</t>
  </si>
  <si>
    <t>RIGOBERTO  SANCHEZ  HERRERA</t>
  </si>
  <si>
    <t>SAHR680229HGTNRG02</t>
  </si>
  <si>
    <t>SAHR680229</t>
  </si>
  <si>
    <t>FATIMA GUADALUPE  ARVIZU  CHAVEZ</t>
  </si>
  <si>
    <t>AICF000823MGTRHTA6</t>
  </si>
  <si>
    <t>AICF000823</t>
  </si>
  <si>
    <t>LAURA FABIOLA  HERNANDEZ  DIAZ</t>
  </si>
  <si>
    <t>HEDL970207MQTRZR08</t>
  </si>
  <si>
    <t>HEDL970207</t>
  </si>
  <si>
    <t>CINTHIA GUADALUPE  HERNANDEZ  DIAZ</t>
  </si>
  <si>
    <t>HEDC980321MQTRZN08</t>
  </si>
  <si>
    <t>HEDC980321</t>
  </si>
  <si>
    <t>JOSE EFREN  PICHARDO  SANCHEZ</t>
  </si>
  <si>
    <t>PISE811025HGTCNF05</t>
  </si>
  <si>
    <t>PISE811025</t>
  </si>
  <si>
    <t>FERNANDA ESTEFANIA RESENDIZ  ROBLES</t>
  </si>
  <si>
    <t>RERF000509MGTSBRA8</t>
  </si>
  <si>
    <t>RERF000509</t>
  </si>
  <si>
    <t>ELVIRA  ROBLES  RANGEL</t>
  </si>
  <si>
    <t>RORE740125MQTBNL02</t>
  </si>
  <si>
    <t>RORE740125</t>
  </si>
  <si>
    <t>MA. ELENA  ROBLES  RANGEL</t>
  </si>
  <si>
    <t>RORE720612MQTBNL00</t>
  </si>
  <si>
    <t>RORE720612</t>
  </si>
  <si>
    <t>GERARDO ARVIZU  CHAVEZ</t>
  </si>
  <si>
    <t>AICG990128HQTRHR09</t>
  </si>
  <si>
    <t>AICG990128</t>
  </si>
  <si>
    <t>FERMIN ALVARO MARTINEZ MATA</t>
  </si>
  <si>
    <t>MAMF820924HGTRTR02</t>
  </si>
  <si>
    <t>MAMF820924</t>
  </si>
  <si>
    <t>MARIA BIBIANA  MARTINEZ MATA</t>
  </si>
  <si>
    <t>MAMB841005MGTRTB05</t>
  </si>
  <si>
    <t>MAMB841005</t>
  </si>
  <si>
    <t>MARIA GRACIELA GUERRERO MUÑOZ</t>
  </si>
  <si>
    <t>GUMG790418MGTRXR12</t>
  </si>
  <si>
    <t>GUMG790418</t>
  </si>
  <si>
    <t>JOSE CRISTIAN GONZALEZ  VEGA</t>
  </si>
  <si>
    <t>GOVC990530HGTNGR06</t>
  </si>
  <si>
    <t>GOVC990530</t>
  </si>
  <si>
    <t>NORMA ANDREA MENDEZ GOMEZ</t>
  </si>
  <si>
    <t>MEGN990715MQTNMR08</t>
  </si>
  <si>
    <t>MEGN990715</t>
  </si>
  <si>
    <t>MARIA LINA  OLVERA  HERNANDEZ</t>
  </si>
  <si>
    <t>OEHL800923MGTLRN03</t>
  </si>
  <si>
    <t>OEHL800923</t>
  </si>
  <si>
    <t>KARINA BIBIANA BAEZA  RESENDIZ</t>
  </si>
  <si>
    <t>BARK870925MQTZSR02</t>
  </si>
  <si>
    <t>BARK870925</t>
  </si>
  <si>
    <t>ALMA DELIA  RODRIGUEZ RUBIO</t>
  </si>
  <si>
    <t>RORA940910MMCDBL02</t>
  </si>
  <si>
    <t>RORA940910</t>
  </si>
  <si>
    <t>ELVIRA  CAMPOS  CAMPOS</t>
  </si>
  <si>
    <t>CACE840325MGTMML01</t>
  </si>
  <si>
    <t>CACE840325</t>
  </si>
  <si>
    <t>SANDRA  JAIME ARREGUIN</t>
  </si>
  <si>
    <t>JAAS780119MGTMRN00</t>
  </si>
  <si>
    <t>JAAS780119</t>
  </si>
  <si>
    <t>YULIANA MENDOZA RESENDIZ</t>
  </si>
  <si>
    <t>MERY900905MQTNSL02</t>
  </si>
  <si>
    <t>MERY900905</t>
  </si>
  <si>
    <t>MAYRA LIDIA IBARRA CHAVEZ</t>
  </si>
  <si>
    <t>IACM820803MGTBHY05</t>
  </si>
  <si>
    <t>IACM820803</t>
  </si>
  <si>
    <t>ROSA  ARVIZU  CHAVEZ</t>
  </si>
  <si>
    <t>AICR700927MGTRHS09</t>
  </si>
  <si>
    <t>AICR700927</t>
  </si>
  <si>
    <t>MA. CARMEN ESCAMILLA PEREZ</t>
  </si>
  <si>
    <t>EAPC690420MGTSRR08</t>
  </si>
  <si>
    <t>EAPC690420</t>
  </si>
  <si>
    <t>SANDRA ILEAN HERNANDEZ  SERVIN</t>
  </si>
  <si>
    <t>HESS880808MDFRRN03</t>
  </si>
  <si>
    <t>HESS880808</t>
  </si>
  <si>
    <t>TERESA HERNANDEZ  CAMPOS</t>
  </si>
  <si>
    <t>HECT630804MGTRMR07</t>
  </si>
  <si>
    <t>HECT630804</t>
  </si>
  <si>
    <t>JOSE JULIAN CHAVEZ ARELLANO</t>
  </si>
  <si>
    <t>CAAJ011226HQTHRLA3</t>
  </si>
  <si>
    <t>CAAJ011226</t>
  </si>
  <si>
    <t>LIZBETH PACHECO BARRIENTOS</t>
  </si>
  <si>
    <t>PABL800508MMCCRZ00</t>
  </si>
  <si>
    <t>PABL800508</t>
  </si>
  <si>
    <t>LIDIA GUTIERREZ RENTERIA</t>
  </si>
  <si>
    <t>GURL721007MDFTND05</t>
  </si>
  <si>
    <t>GURL721007</t>
  </si>
  <si>
    <t>ALICIA LAGUNAS GUTIERREZ</t>
  </si>
  <si>
    <t>LAGA011214MGTGTLA2</t>
  </si>
  <si>
    <t>LAGA011214</t>
  </si>
  <si>
    <t>GABRIELA LAGUNAS CANTERO</t>
  </si>
  <si>
    <t>LACG891127MGTGNB02</t>
  </si>
  <si>
    <t>LACG891127</t>
  </si>
  <si>
    <t>JOSE LUZ TIRADO LARA</t>
  </si>
  <si>
    <t>TILL631222HGTRRZ00</t>
  </si>
  <si>
    <t>TILL631222</t>
  </si>
  <si>
    <t>MA.CARMEN RODRIGUEZ MEDINA</t>
  </si>
  <si>
    <t>ROMC740425MGTDDR19</t>
  </si>
  <si>
    <t>ROMC740425</t>
  </si>
  <si>
    <t>ESMERALDA VEGA GAMIÑO</t>
  </si>
  <si>
    <t>VECE880327MGTGMS05</t>
  </si>
  <si>
    <t>VECE880327</t>
  </si>
  <si>
    <t>SANJUANA ROCHA RENTERIA</t>
  </si>
  <si>
    <t>RORS651017MGTCNN05</t>
  </si>
  <si>
    <t>RORS651017</t>
  </si>
  <si>
    <t>M.CARMEN TIRADO RODRIGUEZ</t>
  </si>
  <si>
    <t>TIRC660110MGTRDR09</t>
  </si>
  <si>
    <t>TIRC660110</t>
  </si>
  <si>
    <t>ANA MARIA CARDONA URIBE</t>
  </si>
  <si>
    <t>CAUA810422MGTRRN02</t>
  </si>
  <si>
    <t>CAUA810422</t>
  </si>
  <si>
    <t>ANA ROSA VEGA GAMIÑO</t>
  </si>
  <si>
    <t>VEGA810331MGTGMN08</t>
  </si>
  <si>
    <t>VEGA810331</t>
  </si>
  <si>
    <t>NORMA PADILLA ROSILLO</t>
  </si>
  <si>
    <t>PARN820216MGTDSR02</t>
  </si>
  <si>
    <t>PARN820216</t>
  </si>
  <si>
    <t>JUAN LUIS MALDONADO MEDINA</t>
  </si>
  <si>
    <t>MAMJ870119HGTLDN08</t>
  </si>
  <si>
    <t>MAMJ870119</t>
  </si>
  <si>
    <t>ANA MARIA MEDINA RICO</t>
  </si>
  <si>
    <t>MERA640703MGTDCN08</t>
  </si>
  <si>
    <t>MERA640703</t>
  </si>
  <si>
    <t>MARIA GUADALUPE MUÑOZ VALDES</t>
  </si>
  <si>
    <t>MUVG881015MGTXLD01</t>
  </si>
  <si>
    <t>MUVG881015</t>
  </si>
  <si>
    <t>MARIA ISABEL PIÑA MALDONADO</t>
  </si>
  <si>
    <t>PIMI801107MGTXLS07</t>
  </si>
  <si>
    <t>PIMI801107</t>
  </si>
  <si>
    <t>CRISTINA RODRIGUEZ PAREDES</t>
  </si>
  <si>
    <t>ROPC811017MGTDRR06</t>
  </si>
  <si>
    <t>ROPC811017</t>
  </si>
  <si>
    <t>VERONICA MALDONADO RIVERA</t>
  </si>
  <si>
    <t>MARV770105MGTLVR06</t>
  </si>
  <si>
    <t>MARV770105</t>
  </si>
  <si>
    <t>MARIA GUADALUPE MONCADA  GARCIA</t>
  </si>
  <si>
    <t>MOGG750109MDFNRD05</t>
  </si>
  <si>
    <t>MOGG750109</t>
  </si>
  <si>
    <t>ALEJANDRA MALDONADO MEDINA</t>
  </si>
  <si>
    <t>MAMA820609MGTLDL09</t>
  </si>
  <si>
    <t>MAMA820609</t>
  </si>
  <si>
    <t>MARICRUZ GALLARDO MALDONADO</t>
  </si>
  <si>
    <t>GAMM971201MGTLLR09</t>
  </si>
  <si>
    <t>GAMM971201</t>
  </si>
  <si>
    <t>MARIA DEL ROSARIO GALLARDO TIRADO</t>
  </si>
  <si>
    <t>GATR930611MGTLRS00</t>
  </si>
  <si>
    <t>GATR930611</t>
  </si>
  <si>
    <t>M.ASUNCION  ORTEGA MEDINA</t>
  </si>
  <si>
    <t>OEMA630121MGTRDS00</t>
  </si>
  <si>
    <t>OEMA630121</t>
  </si>
  <si>
    <t>MARIA XOCHITL ORTEGA MEDINA</t>
  </si>
  <si>
    <t>OEMX750619MGTRDC04</t>
  </si>
  <si>
    <t>OEMX750619</t>
  </si>
  <si>
    <t>JULIA CABALLERO SANCHEZ</t>
  </si>
  <si>
    <t>CASJ701029MGTBNL06</t>
  </si>
  <si>
    <t>CASJ701029</t>
  </si>
  <si>
    <t>VANESSA RODRIGUEZ VEGA</t>
  </si>
  <si>
    <t>ROVV990805MGTDGN07</t>
  </si>
  <si>
    <t>ROVV990805</t>
  </si>
  <si>
    <t>JAIME YOVANI DELGADO ALVARADO</t>
  </si>
  <si>
    <t>DEAJ950413HGTLLM08</t>
  </si>
  <si>
    <t>DEAJ950413</t>
  </si>
  <si>
    <t>YANETH GARCIA DIEGO</t>
  </si>
  <si>
    <t>GADY990718MGTRGN06</t>
  </si>
  <si>
    <t>GADY990718</t>
  </si>
  <si>
    <t>OSCAR ZAVALA CALDERON</t>
  </si>
  <si>
    <t>ZACO880813HGTVLS05</t>
  </si>
  <si>
    <t>ZACO880813</t>
  </si>
  <si>
    <t xml:space="preserve">LORENA GARCIA </t>
  </si>
  <si>
    <t>GAXL701229MGTRXR02</t>
  </si>
  <si>
    <t>GAXL701229</t>
  </si>
  <si>
    <t>ARLINDA DIEGO RAMIREZ</t>
  </si>
  <si>
    <t>DIRA751129MGTGMR05</t>
  </si>
  <si>
    <t>DIRA751129</t>
  </si>
  <si>
    <t>JOSE JUAN GARCIA GONZALEZ</t>
  </si>
  <si>
    <t>GAGJ700323HGTRNN04</t>
  </si>
  <si>
    <t>GAGJ700323</t>
  </si>
  <si>
    <t>MA. CRUZ TAPIA ORTEGA</t>
  </si>
  <si>
    <t>TAOC690503MGTPRR03</t>
  </si>
  <si>
    <t>TAOC690503</t>
  </si>
  <si>
    <t>MARIA GARCIA GONZALEZ</t>
  </si>
  <si>
    <t>GAGM750630MGTRNR03</t>
  </si>
  <si>
    <t>GAGM750630</t>
  </si>
  <si>
    <t>JUANA ADRIANA BARCENAS TAPIA</t>
  </si>
  <si>
    <t>BATJ760213MGTRPN01</t>
  </si>
  <si>
    <t>BATJ760213</t>
  </si>
  <si>
    <t>ALEJANDRA GUADALUPE MARTINEZ GORDILLO</t>
  </si>
  <si>
    <t>MAGA020815MGTRRLA6</t>
  </si>
  <si>
    <t>MAGA020815</t>
  </si>
  <si>
    <t>MARIA GUADALUPE PLAZA GASCA</t>
  </si>
  <si>
    <t>PAGG891106MGTLSD02</t>
  </si>
  <si>
    <t>PAGG891106</t>
  </si>
  <si>
    <t>TERESA RAYA CASIQUE</t>
  </si>
  <si>
    <t>RACT621116MGTYSR04</t>
  </si>
  <si>
    <t>RACT621116</t>
  </si>
  <si>
    <t>MA.DE LOURDEZ BARCENAS TAPIA</t>
  </si>
  <si>
    <t>BATL681104MGTRPR04</t>
  </si>
  <si>
    <t>BATL681104</t>
  </si>
  <si>
    <t>MA.DEL CARMEN  GORDILLO MARTINEZ</t>
  </si>
  <si>
    <t>MARI CRUZ RAMIREZ GARCIA</t>
  </si>
  <si>
    <t>RAGM000912MGTMRRA9</t>
  </si>
  <si>
    <t>RAGM000912</t>
  </si>
  <si>
    <t>MARTA MARTINEZ MERCADO</t>
  </si>
  <si>
    <t>MAMM790823MGTRRR16</t>
  </si>
  <si>
    <t>MAMM790823</t>
  </si>
  <si>
    <t>ESPERANZA RODRIGUEZ MEZA</t>
  </si>
  <si>
    <t>ROME750405MGTDZS11</t>
  </si>
  <si>
    <t>ROME750405</t>
  </si>
  <si>
    <t>YESENIA LISSET ORTIZ CORONA</t>
  </si>
  <si>
    <t>OICY991101MGTRRS05</t>
  </si>
  <si>
    <t>OICY991101</t>
  </si>
  <si>
    <t>MA. TRINIDAD RODRIGUEZ MEZA</t>
  </si>
  <si>
    <t>ROMT700429MGTDZR05</t>
  </si>
  <si>
    <t>ROMT700429</t>
  </si>
  <si>
    <t>VERONICA TENA GARCIA</t>
  </si>
  <si>
    <t>TEGV980708MGTNRR08</t>
  </si>
  <si>
    <t>TEGV980708</t>
  </si>
  <si>
    <t>MA.GUADALUPE GARCIA GONZALEZ</t>
  </si>
  <si>
    <t>GAGG720610MGTRND07</t>
  </si>
  <si>
    <t>GAGG720610</t>
  </si>
  <si>
    <t>JOSE ALBERTO GARCIA GORDILLO</t>
  </si>
  <si>
    <t>GAGA010715HGTRRLA8</t>
  </si>
  <si>
    <t>GAGA010715</t>
  </si>
  <si>
    <t>NICOLASA VERA RAMIREZ</t>
  </si>
  <si>
    <t>VERN730201MGTRMC03</t>
  </si>
  <si>
    <t>VERN730201</t>
  </si>
  <si>
    <t>GABRIELA GUADALUPE ALONSO TORRES</t>
  </si>
  <si>
    <t>AOTG010625MGTLRBA3</t>
  </si>
  <si>
    <t>AOTG010625</t>
  </si>
  <si>
    <t>ROSA GORDILLO MARTINEZ</t>
  </si>
  <si>
    <t>GOMR790530MGTRRS08</t>
  </si>
  <si>
    <t>GOMR790530</t>
  </si>
  <si>
    <t>GUADALUPE MEDRANO ROJAS</t>
  </si>
  <si>
    <t>MERG880528MGTDJD07</t>
  </si>
  <si>
    <t>MERG880528</t>
  </si>
  <si>
    <t>HILARIO GARCIA ZEPEDA</t>
  </si>
  <si>
    <t>GAZH721124HGTRPL03</t>
  </si>
  <si>
    <t>GAZH721124</t>
  </si>
  <si>
    <t>SUSANA VILLANUEVA MENDOZA</t>
  </si>
  <si>
    <t>VIMS840728MGTLNS06</t>
  </si>
  <si>
    <t>VIMS840728</t>
  </si>
  <si>
    <t>MARIA ARACELI SANCHEZ PEREZ</t>
  </si>
  <si>
    <t>SAPA940511MGTNRR01</t>
  </si>
  <si>
    <t>SAPA940511</t>
  </si>
  <si>
    <t>GUADALUPE VILLANUEVA GARCIA</t>
  </si>
  <si>
    <t>VIGG830426MMCLRD05</t>
  </si>
  <si>
    <t>VIGG830426</t>
  </si>
  <si>
    <t>PATRICIA  GARCIA MEZA</t>
  </si>
  <si>
    <t>GAMP700916MGTRZT07</t>
  </si>
  <si>
    <t>GAMP700916</t>
  </si>
  <si>
    <t>ALEJANDRA CONTRERAS AGUILAR</t>
  </si>
  <si>
    <t>COAA860316MGTNGL02</t>
  </si>
  <si>
    <t>COAA860316</t>
  </si>
  <si>
    <t>MA CARMEN MEDINA PEREZ</t>
  </si>
  <si>
    <t>MEPC660415MGTDRR00</t>
  </si>
  <si>
    <t>MEPC660415</t>
  </si>
  <si>
    <t>MARIA GUADALUPE ZAVALA TAPIA</t>
  </si>
  <si>
    <t>ZATG861104MGTVPD02</t>
  </si>
  <si>
    <t>ZATG861104</t>
  </si>
  <si>
    <t>JOSEFINA VILLANUEVA MENDOZA</t>
  </si>
  <si>
    <t>VIMJ770226MGTLNS04</t>
  </si>
  <si>
    <t>VIMJ770226</t>
  </si>
  <si>
    <t>REHM850920MGTXRN0</t>
  </si>
  <si>
    <t>MARTHA MOSQUEDA CUELLAR</t>
  </si>
  <si>
    <t>MOCM720731MGTSLR06</t>
  </si>
  <si>
    <t>MOCM720731</t>
  </si>
  <si>
    <t>KARINA FLORES GUTIERREZ</t>
  </si>
  <si>
    <t>FOGK900329MGTLTR02</t>
  </si>
  <si>
    <t>FOGK900329</t>
  </si>
  <si>
    <t>MA. ANGELICA VAZQUEZ NAVARRO</t>
  </si>
  <si>
    <t>VANA760519MGTZVN09</t>
  </si>
  <si>
    <t>VANA760519</t>
  </si>
  <si>
    <t>MA PATRICIA DELGADO PARADA</t>
  </si>
  <si>
    <t>DEPP710807MGTLRT05</t>
  </si>
  <si>
    <t>DEPP710807</t>
  </si>
  <si>
    <t>JOSE ANTONIO ELIZARRAZ VAZQUEZ</t>
  </si>
  <si>
    <t>EIVA990612HGTLZN07</t>
  </si>
  <si>
    <t>EIVA990612</t>
  </si>
  <si>
    <t>ROSALBA  REA FUENTES</t>
  </si>
  <si>
    <t>REFR790102MGTXNS07</t>
  </si>
  <si>
    <t>REFR790102</t>
  </si>
  <si>
    <t>ERIKA  VAZQUEZ VAZQUEZ</t>
  </si>
  <si>
    <t>VAVE870212MGTZZR03</t>
  </si>
  <si>
    <t>VAVE870212</t>
  </si>
  <si>
    <t>GENOVEVA NAVARRO ALVARADO</t>
  </si>
  <si>
    <t>NAAG810103MGTVLN02</t>
  </si>
  <si>
    <t>NAAG810103</t>
  </si>
  <si>
    <t>ADELIA  GUTIERREZ  AGUILAR</t>
  </si>
  <si>
    <t>GUAA650614MGTTGD03</t>
  </si>
  <si>
    <t>GUAA650614</t>
  </si>
  <si>
    <t>CHRISTIAN PAOLA  CERVANTES  GUTIERREZ</t>
  </si>
  <si>
    <t>CEGC940629MGTRTH06</t>
  </si>
  <si>
    <t>CEGC940629</t>
  </si>
  <si>
    <t>VERONICA MARIANA GUTIERREZ DELGADO</t>
  </si>
  <si>
    <t>GUDV980125MGTTLR05</t>
  </si>
  <si>
    <t>GUDV980125</t>
  </si>
  <si>
    <t>OBDULIA RAMIREZ MENDEZ</t>
  </si>
  <si>
    <t>RAMO670429MGTMNB06</t>
  </si>
  <si>
    <t>RAMO670429</t>
  </si>
  <si>
    <t>MARIBEL RANGEL MOSQUEDA</t>
  </si>
  <si>
    <t>RAMM820902MGTNSR06</t>
  </si>
  <si>
    <t>RAMM820902</t>
  </si>
  <si>
    <t>SUSANA JANET LOPEZ RUIZ</t>
  </si>
  <si>
    <t>LORS860529MGTPZS09</t>
  </si>
  <si>
    <t>LORS860529</t>
  </si>
  <si>
    <t>J. JESUS ARREDONDO LARA</t>
  </si>
  <si>
    <t>AELJ801211HMNRRS09</t>
  </si>
  <si>
    <t>AELJ801211</t>
  </si>
  <si>
    <t>AGUSTINA PATLAN RINCON</t>
  </si>
  <si>
    <t>PARA711009MGTTNG02</t>
  </si>
  <si>
    <t>PARA711009</t>
  </si>
  <si>
    <t>ROSARIO ARREDONDO CORONADO</t>
  </si>
  <si>
    <t>AECR020825MGTRRSA4</t>
  </si>
  <si>
    <t>AECR020825</t>
  </si>
  <si>
    <t>ALEJANDRA ABIGAIL AYALA GONZALEZ</t>
  </si>
  <si>
    <t>AAGA970505MCLYNL01</t>
  </si>
  <si>
    <t>AAGA970505</t>
  </si>
  <si>
    <t>SONIA YULIANA  RIVERA  JUAREZ</t>
  </si>
  <si>
    <t>RIJS870207MGTVRN04</t>
  </si>
  <si>
    <t>RIJS870207</t>
  </si>
  <si>
    <t>MONICA SANJUANA AGUILAR  VAZQUEZ</t>
  </si>
  <si>
    <t>AUVM931011MGTGZN04</t>
  </si>
  <si>
    <t>AUVM931011</t>
  </si>
  <si>
    <t>OLGA  RAMIREZ RIVERA</t>
  </si>
  <si>
    <t>RARO840827MGTMVL09</t>
  </si>
  <si>
    <t>RARO840827</t>
  </si>
  <si>
    <t>ALBERTO RAMIREZ MARTINEZ</t>
  </si>
  <si>
    <t>RAMA640408HGTMRL04</t>
  </si>
  <si>
    <t>RAMA640408</t>
  </si>
  <si>
    <t>NALLELY ZARAHI RAMIREZ ROJAS</t>
  </si>
  <si>
    <t>RARN921224MGTMJL04</t>
  </si>
  <si>
    <t>RARN921224</t>
  </si>
  <si>
    <t>IRMA AVILA ESCAMILLA</t>
  </si>
  <si>
    <t>AIEI740311MGTVSR00</t>
  </si>
  <si>
    <t>AIEI740311</t>
  </si>
  <si>
    <t>SILVIA SOCORRO VALLEJO MORA</t>
  </si>
  <si>
    <t>VAMS831222MGTLRL06</t>
  </si>
  <si>
    <t>VAMS831222</t>
  </si>
  <si>
    <t>CARMEN VIRIDIANA GONZALEZ HERNANDEZ</t>
  </si>
  <si>
    <t>GOHC980213MGTNRR07</t>
  </si>
  <si>
    <t>GOHC980213</t>
  </si>
  <si>
    <t>MARIA DE LOS ANGELES  RAMIREZ MARTINEZ</t>
  </si>
  <si>
    <t>RAMA840218MGTMRN02</t>
  </si>
  <si>
    <t>RAMA840218</t>
  </si>
  <si>
    <t>VERONICA VARGAS LAGUNA</t>
  </si>
  <si>
    <t>VALV750430MGTRGR05</t>
  </si>
  <si>
    <t>VALV750430</t>
  </si>
  <si>
    <t>MARIELA ESCAMILLA CORONA</t>
  </si>
  <si>
    <t>EACM741027MGTSRR02</t>
  </si>
  <si>
    <t>EACM741027</t>
  </si>
  <si>
    <t>LAURA PATRICIA RAMIREZ CORRALES</t>
  </si>
  <si>
    <t>RACL960717MGTMRR01</t>
  </si>
  <si>
    <t>RACL960717</t>
  </si>
  <si>
    <t>MA GUADALUPE RAMIREZ MARTINEZ</t>
  </si>
  <si>
    <t>RAMG701127MGTMRD01</t>
  </si>
  <si>
    <t>RAMG701127</t>
  </si>
  <si>
    <t>OFELIA MARTINEZ MARTINEZ</t>
  </si>
  <si>
    <t>MXMO790401MGTRRF06</t>
  </si>
  <si>
    <t>MXMO790401</t>
  </si>
  <si>
    <t>MARIA DOLORES ZAVALA VARGAS</t>
  </si>
  <si>
    <t>ZAVD880221MGTVRL05</t>
  </si>
  <si>
    <t>ZAVD880221</t>
  </si>
  <si>
    <t>MARTHA PATRICIA REGALADO LARIOS</t>
  </si>
  <si>
    <t>RELM951021MGTGRR06</t>
  </si>
  <si>
    <t>RELM951021</t>
  </si>
  <si>
    <t>MARTHA ALICIA CALDERILLA GOMEZ</t>
  </si>
  <si>
    <t>CAGM940115MGTLMR09</t>
  </si>
  <si>
    <t>CAGM940115</t>
  </si>
  <si>
    <t>BLANCA AZUCENA GONZALEZ MOSQUEDA</t>
  </si>
  <si>
    <t>GOMB880820MGTNSL04</t>
  </si>
  <si>
    <t>GOMB880820</t>
  </si>
  <si>
    <t>JAZMIN ALEJANDRA SERRANO GONZALEZ</t>
  </si>
  <si>
    <t>SEGJ901016MGTRNZ09</t>
  </si>
  <si>
    <t>SEGJ901016</t>
  </si>
  <si>
    <t>MA. ISABEL CISNEROS SANCHEZ</t>
  </si>
  <si>
    <t>CISI670313MGTSNS07</t>
  </si>
  <si>
    <t>CISI670313</t>
  </si>
  <si>
    <t>ESTELA GONZALEZ MOSQUEDA</t>
  </si>
  <si>
    <t>GOME760120MGTNSS02</t>
  </si>
  <si>
    <t>GOME760120</t>
  </si>
  <si>
    <t>MARIA GUADALUPE RAMIREZ RAMIREZ</t>
  </si>
  <si>
    <t>RARG010212MGTMMDA0</t>
  </si>
  <si>
    <t>RARG010212</t>
  </si>
  <si>
    <t>MARIANA ORTEGA GONZALEZ</t>
  </si>
  <si>
    <t>OEGM830718MGTRNR02</t>
  </si>
  <si>
    <t>OEGM830718</t>
  </si>
  <si>
    <t>MARIA DE JESUS  JAIMES MOSQUEDA</t>
  </si>
  <si>
    <t>JAMJ020603MGTMSSA1</t>
  </si>
  <si>
    <t>JAMJ020603</t>
  </si>
  <si>
    <t>ANTONIA SANDOVAL CAMACHO</t>
  </si>
  <si>
    <t>SACA801128MGTNMN09</t>
  </si>
  <si>
    <t>SACA801128</t>
  </si>
  <si>
    <t>KARLA ANDREA SEGURA SANDOVAL</t>
  </si>
  <si>
    <t>SESK990909MGTGNR09</t>
  </si>
  <si>
    <t>SESK990909</t>
  </si>
  <si>
    <t>PERLA JANET MEDINA SEGURA</t>
  </si>
  <si>
    <t>MESP990702MGTDGR03</t>
  </si>
  <si>
    <t>MESP990702</t>
  </si>
  <si>
    <t>IVETTE LILIANA CALDERILLA GOMEZ</t>
  </si>
  <si>
    <t>CAGI900508MGTLMV08</t>
  </si>
  <si>
    <t>CAGI900508</t>
  </si>
  <si>
    <t>MARIA ISABEL SANDOVAL CALDERILLA</t>
  </si>
  <si>
    <t>SACI001118MGTNLSA7</t>
  </si>
  <si>
    <t>SACI001118</t>
  </si>
  <si>
    <t>JUANA IRENE MARTINEZ RAMIREZ</t>
  </si>
  <si>
    <t>MARJ930221MGTRMN00</t>
  </si>
  <si>
    <t>MARJ930221</t>
  </si>
  <si>
    <t>ANA MARIA ELIZARRARAS GONZALEZ</t>
  </si>
  <si>
    <t>EIGA890627MGTLNN04</t>
  </si>
  <si>
    <t>EIGA890627</t>
  </si>
  <si>
    <t>OLIVA MARTINEZ RAMIREZ</t>
  </si>
  <si>
    <t>MARO860822MGTRML06</t>
  </si>
  <si>
    <t>MARO860822</t>
  </si>
  <si>
    <t>NORMA  MONICA AZA VEGA</t>
  </si>
  <si>
    <t>AAVN890323MGTZGR08</t>
  </si>
  <si>
    <t>AAVN890323</t>
  </si>
  <si>
    <t>ANA LILIA AZA MARTINEZ</t>
  </si>
  <si>
    <t>AAMA740802MGTZRN03</t>
  </si>
  <si>
    <t>AAMA740802</t>
  </si>
  <si>
    <t>MA DEL CARMEN VAZQUEZ MORADO</t>
  </si>
  <si>
    <t>VAMC810715MGTZRR19</t>
  </si>
  <si>
    <t>VAMC810715</t>
  </si>
  <si>
    <t>MELANY CECILIA AZA  VEGA</t>
  </si>
  <si>
    <t>AAVM000601MGTZGLA8</t>
  </si>
  <si>
    <t>AAVM000601</t>
  </si>
  <si>
    <t>MARTHA LETICIA ZAVALA GRANADOS</t>
  </si>
  <si>
    <t>ZAGM821101MGTVRR02</t>
  </si>
  <si>
    <t>ZAGM821101</t>
  </si>
  <si>
    <t xml:space="preserve">LETICIA VARGAS  MORA </t>
  </si>
  <si>
    <t>VAML691205MGTRRT07</t>
  </si>
  <si>
    <t>VAML691205</t>
  </si>
  <si>
    <t>ROSA ELIA GRANADOS GALVAN</t>
  </si>
  <si>
    <t>GAGR660405MGTRLS06</t>
  </si>
  <si>
    <t>GAGR660405</t>
  </si>
  <si>
    <t>ANA IRENE ALVAREZ SOLIS</t>
  </si>
  <si>
    <t>AASA920213MGTLLN09</t>
  </si>
  <si>
    <t>AASA920213</t>
  </si>
  <si>
    <t>J. TRANSITO ALVAREZ CALDERILLA</t>
  </si>
  <si>
    <t>AACT640815HGTLLR08</t>
  </si>
  <si>
    <t>AACT640815</t>
  </si>
  <si>
    <t>MARIA DEL CARMEN  SERRANO PEREZ</t>
  </si>
  <si>
    <t>SEPC850717MGTRRR03</t>
  </si>
  <si>
    <t>SEPC850717</t>
  </si>
  <si>
    <t>ANA LILIA TINOCO GONZALEZ</t>
  </si>
  <si>
    <t>TIGA690617MDFNNN05</t>
  </si>
  <si>
    <t>TIGA690617</t>
  </si>
  <si>
    <t>MA. GUADALUPE MARTINEZ LUNA</t>
  </si>
  <si>
    <t>MALG740113MGTRND01</t>
  </si>
  <si>
    <t>MALG740113</t>
  </si>
  <si>
    <t>ANDREA  TRUJILLO MARTINEZ</t>
  </si>
  <si>
    <t>TUMA781130MGTRRN07</t>
  </si>
  <si>
    <t>TUMA781130</t>
  </si>
  <si>
    <t>NANCY JANETH VILLANUEVA TRUJILLO</t>
  </si>
  <si>
    <t>VITN000229MGTLRNA6</t>
  </si>
  <si>
    <t>VITN000229</t>
  </si>
  <si>
    <t>MA. DEL ROCIO BARRERA CORONA</t>
  </si>
  <si>
    <t>BACR680519MGTRRC00</t>
  </si>
  <si>
    <t>BACR680519</t>
  </si>
  <si>
    <t>LETICIA TOVAR CHAGOLLA</t>
  </si>
  <si>
    <t>TOCL710530MGTVHT06</t>
  </si>
  <si>
    <t>TOCL710530</t>
  </si>
  <si>
    <t>JUAN ANGEL CORONA LAGUNA</t>
  </si>
  <si>
    <t>COLJ000131HGTRGNA7</t>
  </si>
  <si>
    <t>COLJ000131</t>
  </si>
  <si>
    <t>CLAUDIA SUSANA GONZALEZ PAREDES</t>
  </si>
  <si>
    <t>GOPC900203MGTNRL08</t>
  </si>
  <si>
    <t>GOPC900203</t>
  </si>
  <si>
    <t>ANGELA CAUDILLO LOPEZ</t>
  </si>
  <si>
    <t>CALA950802MGTDPN05</t>
  </si>
  <si>
    <t>CALA950802</t>
  </si>
  <si>
    <t>DOMINGA BARBOSA DIAZ</t>
  </si>
  <si>
    <t>BADD690704MGTRZM07</t>
  </si>
  <si>
    <t>BADD690704</t>
  </si>
  <si>
    <t>JAZMIN ANETH CUELLAR ZAVALA</t>
  </si>
  <si>
    <t>CUZJ990106MGTLVZ09</t>
  </si>
  <si>
    <t>CUZJ990106</t>
  </si>
  <si>
    <t>ELVIRA CASTAÑEDA BERMUDEZ</t>
  </si>
  <si>
    <t>CABE650125MDFSRL06</t>
  </si>
  <si>
    <t>CABE650125</t>
  </si>
  <si>
    <t>ADELA AGUILERA MERCADO</t>
  </si>
  <si>
    <t>AUMA800705MGTGRD08</t>
  </si>
  <si>
    <t>AUMA800705</t>
  </si>
  <si>
    <t>REBECA AGUILERA MERCADO</t>
  </si>
  <si>
    <t>AUMR880827MGTGRB01</t>
  </si>
  <si>
    <t>AUMR880827</t>
  </si>
  <si>
    <t>MARIA NANCY MARTINEZ GRANADO</t>
  </si>
  <si>
    <t>MAGN790607MCLRRN02</t>
  </si>
  <si>
    <t>MAGN790607</t>
  </si>
  <si>
    <t>MARTHA RAMIREZ GONZALEZ</t>
  </si>
  <si>
    <t>RAGM810522MGTMNR08</t>
  </si>
  <si>
    <t>RAGM810522</t>
  </si>
  <si>
    <t>MELINA RODRIGUEZ VARGAS</t>
  </si>
  <si>
    <t>ROVM860404MGTDRL01</t>
  </si>
  <si>
    <t>ROVM860404</t>
  </si>
  <si>
    <t>ANGELICA AGUSTADERO MOSQUEDA</t>
  </si>
  <si>
    <t>AUMA880829MGTGSN03</t>
  </si>
  <si>
    <t>AUMA880829</t>
  </si>
  <si>
    <t>EUGENIA  REYES GODINEZ</t>
  </si>
  <si>
    <t>REGE730916MGTYDG09</t>
  </si>
  <si>
    <t>REGE730916</t>
  </si>
  <si>
    <t>JOSEFINA FLORES CASTAÑEDA</t>
  </si>
  <si>
    <t>FOCJ720316MGTLSS01</t>
  </si>
  <si>
    <t>FOCJ720316</t>
  </si>
  <si>
    <t>SANDRA VARELA MARTINEZ</t>
  </si>
  <si>
    <t>VAMS790722MGTRRN08</t>
  </si>
  <si>
    <t>VAMS790722</t>
  </si>
  <si>
    <t>CAROLINA MENDOZA PONCE</t>
  </si>
  <si>
    <t>MEPC730420MGTNNR00</t>
  </si>
  <si>
    <t>MEPC730420</t>
  </si>
  <si>
    <t>DIANA BARRON CASTAÑEDA</t>
  </si>
  <si>
    <t>BACD660104MGTRSN03</t>
  </si>
  <si>
    <t>BACD660104</t>
  </si>
  <si>
    <t>IMELDA GONZALEZ FLORES</t>
  </si>
  <si>
    <t>GOFI860513MGTNLM02</t>
  </si>
  <si>
    <t>GOFI860513</t>
  </si>
  <si>
    <t>ROSA MARIA ALCALA LEON</t>
  </si>
  <si>
    <t>AALR760524MGTLNS05</t>
  </si>
  <si>
    <t>AALR760524</t>
  </si>
  <si>
    <t>MA GUADALUPE GONZALEZ GONZALEZ</t>
  </si>
  <si>
    <t>GOGG720622MGTNND09</t>
  </si>
  <si>
    <t>GOGG720622</t>
  </si>
  <si>
    <t>JESUS MANUEL RODRIGUEZ MORALES</t>
  </si>
  <si>
    <t>ROMJ970702HGTDRS00</t>
  </si>
  <si>
    <t>ROMJ970702</t>
  </si>
  <si>
    <t>MARIBEL ACOSTA TORRES</t>
  </si>
  <si>
    <t>AOTM841104MGTCRR08</t>
  </si>
  <si>
    <t>AOTM841104</t>
  </si>
  <si>
    <t>MARISOL MARQUEZ LOPEZ</t>
  </si>
  <si>
    <t>MALM780910MGTRPR01</t>
  </si>
  <si>
    <t>MALM780910</t>
  </si>
  <si>
    <t>BRENDA  MORALES AGUILAR</t>
  </si>
  <si>
    <t>MOAB961129MGTRGR00</t>
  </si>
  <si>
    <t>MOAB961129</t>
  </si>
  <si>
    <t>MARIA DEL CARMEN PACHECO PACHECO</t>
  </si>
  <si>
    <t>PAPC850720MGTCCR02</t>
  </si>
  <si>
    <t>PAPC850720</t>
  </si>
  <si>
    <t>ADRIANA  RODRIGUEZ VALENCIA</t>
  </si>
  <si>
    <t>ROVA770906MCSDLD05</t>
  </si>
  <si>
    <t>ROVA770906</t>
  </si>
  <si>
    <t xml:space="preserve">BRENDA  FERNANDEZ JUALLEK </t>
  </si>
  <si>
    <t>FEJB950923MMSRLR04</t>
  </si>
  <si>
    <t>FEJB950923</t>
  </si>
  <si>
    <t>AGUSTINA  URIAS BURGOS</t>
  </si>
  <si>
    <t>FRANCISCA MARCELA NUÑEZ GONZALEZ</t>
  </si>
  <si>
    <t>NUGF680116MGRXNR03</t>
  </si>
  <si>
    <t>NUGF680116</t>
  </si>
  <si>
    <t>ERIKA VERONICA HERNANDEZ GUERRA</t>
  </si>
  <si>
    <t>HEGE790710MGTRRR04</t>
  </si>
  <si>
    <t>HEGE790710</t>
  </si>
  <si>
    <t>CONSUELO ISABEL LOPEZ MENDOZA</t>
  </si>
  <si>
    <t>LOMC871121MGTPNN01</t>
  </si>
  <si>
    <t>LOMC871121</t>
  </si>
  <si>
    <t>GEORGINA  BERMUDEZ VIERA</t>
  </si>
  <si>
    <t>BEVG980224MGTRRR00</t>
  </si>
  <si>
    <t>BEVG980224</t>
  </si>
  <si>
    <t>CINTHIA DENISSE OLVERA ROBLES</t>
  </si>
  <si>
    <t>OERC010416MGTLBNA7</t>
  </si>
  <si>
    <t>OERC010416</t>
  </si>
  <si>
    <t>MA. CONSUELO AGUILAR DURAN</t>
  </si>
  <si>
    <t>AUDC640803MGTGRN05</t>
  </si>
  <si>
    <t>AUDC640803</t>
  </si>
  <si>
    <t>MARTHA SUSANA GONZALEZ MENDOZA</t>
  </si>
  <si>
    <t>GOMM791029MGTNNR08</t>
  </si>
  <si>
    <t>GOMM791029</t>
  </si>
  <si>
    <t>LUZ ORQUIDIA PARRA VICUÑA</t>
  </si>
  <si>
    <t>PAVL770723MCHRCZ04</t>
  </si>
  <si>
    <t>PAVL770723</t>
  </si>
  <si>
    <t>M. AUXILIO SOTO  SANDOVAL</t>
  </si>
  <si>
    <t>SOSA680820MGTTNX27</t>
  </si>
  <si>
    <t>SOSA680820</t>
  </si>
  <si>
    <t>VERONICA MELENDEZ ALVAREZ</t>
  </si>
  <si>
    <t>MEAV851011MGTLLR07</t>
  </si>
  <si>
    <t>MEAV851011</t>
  </si>
  <si>
    <t>MA GUADALUPE SOTO  SANDOVAL</t>
  </si>
  <si>
    <t>SOSG661224MGTTND08</t>
  </si>
  <si>
    <t>SOSG661224</t>
  </si>
  <si>
    <t>ANEL GUADALUPE RODRIGUEZ GONZALEZ</t>
  </si>
  <si>
    <t>ROGA821220MGTDNN09</t>
  </si>
  <si>
    <t>ROGA821220</t>
  </si>
  <si>
    <t>ALINE FATIMA DE ORTA FRAUSTO</t>
  </si>
  <si>
    <t>HOFA821221MGTRRL13</t>
  </si>
  <si>
    <t>HOFA821221</t>
  </si>
  <si>
    <t>CARLA VERONICA MORENO MARTINEZ</t>
  </si>
  <si>
    <t>MOMC911012MGTRRR04</t>
  </si>
  <si>
    <t>MOMC911012</t>
  </si>
  <si>
    <t>YURIT  MARTINEZ CALDERON</t>
  </si>
  <si>
    <t>MACY770404MGRRLR04</t>
  </si>
  <si>
    <t>MACY770404</t>
  </si>
  <si>
    <t>SANDRO ISRAEL JIMENEZ ALBERT</t>
  </si>
  <si>
    <t>JIAS771113HGTMLN07</t>
  </si>
  <si>
    <t>JIAS771113</t>
  </si>
  <si>
    <t>EVERARDO BOTELLO  CASTILLO</t>
  </si>
  <si>
    <t>BOCE871112HGTTSV01</t>
  </si>
  <si>
    <t>BOCE871112</t>
  </si>
  <si>
    <t>NANCY FABIOLA RODRIGUEZ GONZALES</t>
  </si>
  <si>
    <t>ROGN850807MGTDNN08</t>
  </si>
  <si>
    <t>ROGN850807</t>
  </si>
  <si>
    <t>ADRIANA  BARRON VARGAS</t>
  </si>
  <si>
    <t>BAVA780313MMCRRD05</t>
  </si>
  <si>
    <t>BAVA780313</t>
  </si>
  <si>
    <t>MARIA REYNA RAMOS LOPEZ</t>
  </si>
  <si>
    <t>RALR800207MGTMPN03</t>
  </si>
  <si>
    <t>RALR800207</t>
  </si>
  <si>
    <t>MARGARITA  MUÑOZ CARMONA</t>
  </si>
  <si>
    <t>MA DE JESUS  JAIME ELIAS</t>
  </si>
  <si>
    <t>ROSA MARIA CEBALLOS ACOSTA</t>
  </si>
  <si>
    <t>CEAR710426MGTBCS09</t>
  </si>
  <si>
    <t>CEAR710426</t>
  </si>
  <si>
    <t>ELIAN ALEJANDRA MARTINEZ RICO</t>
  </si>
  <si>
    <t>MARE990820MGTRCL06</t>
  </si>
  <si>
    <t>MARE990820</t>
  </si>
  <si>
    <t>MA DEL CARMEN  LOPEZ ALDACO</t>
  </si>
  <si>
    <t>LOAC740617MGTPLR02</t>
  </si>
  <si>
    <t>LOAC740617</t>
  </si>
  <si>
    <t>IRMA RICO HUERTA</t>
  </si>
  <si>
    <t>RIHI681026MGTCRR00</t>
  </si>
  <si>
    <t>RIHI681026</t>
  </si>
  <si>
    <t>MARGARITA  DE SANTIAGO ARMENTA</t>
  </si>
  <si>
    <t>SAAM700118MGTNRR08</t>
  </si>
  <si>
    <t>SAAM700118</t>
  </si>
  <si>
    <t>JULIA ISABEL ORTEGA MONTOYA</t>
  </si>
  <si>
    <t>OEMJ730402MGTRNL03</t>
  </si>
  <si>
    <t>OEMJ730402</t>
  </si>
  <si>
    <t>JUANA EDITH SOTO  LOPEZ</t>
  </si>
  <si>
    <t>SOLJ940916MGTTPN00</t>
  </si>
  <si>
    <t>SOLJ940916</t>
  </si>
  <si>
    <t>MARIA ISABEL MENDOZA GUTIERREZ</t>
  </si>
  <si>
    <t>MEGI001224MGTNTSA0</t>
  </si>
  <si>
    <t>MEGI001224</t>
  </si>
  <si>
    <t>ANGEL  MARTINEZ X</t>
  </si>
  <si>
    <t>MAXA781002HGTRXN05</t>
  </si>
  <si>
    <t>MAXA781002</t>
  </si>
  <si>
    <t>GABRIELA  PONCE BANDA</t>
  </si>
  <si>
    <t>POBG861102MGTNNB02</t>
  </si>
  <si>
    <t>POBG861102</t>
  </si>
  <si>
    <t>MARIA DEL CARMEN COLUNGA GONZALEZ</t>
  </si>
  <si>
    <t>COGC840709MGTLNR02</t>
  </si>
  <si>
    <t>COGC840709</t>
  </si>
  <si>
    <t>MA. OFELIA RAMOS RIOS</t>
  </si>
  <si>
    <t>RARO790305MGTMSF01</t>
  </si>
  <si>
    <t>RARO790305</t>
  </si>
  <si>
    <t>MA. GUADALUPE RAMIREZ RIOS</t>
  </si>
  <si>
    <t>RARG820922MGTMSD00</t>
  </si>
  <si>
    <t>RARG820922</t>
  </si>
  <si>
    <t>PATRICIA PONCE BANDA</t>
  </si>
  <si>
    <t>POBP850210MGTNNT07</t>
  </si>
  <si>
    <t>POBP850210</t>
  </si>
  <si>
    <t>MA DEL REFUGIO MORALEZ RAMIREZ</t>
  </si>
  <si>
    <t>MA. ELENA  ZAVALA PEREZ</t>
  </si>
  <si>
    <t>ZACE760803MGTVRL06</t>
  </si>
  <si>
    <t>ZACE760803</t>
  </si>
  <si>
    <t>BLANCA MONSERRAT ROSALES IBARRA</t>
  </si>
  <si>
    <t>ROIB980408MGTSBL02</t>
  </si>
  <si>
    <t>ROIB980408</t>
  </si>
  <si>
    <t>MARIA  MARTINEZ BECERRA</t>
  </si>
  <si>
    <t>MABM790326MGTRCR06</t>
  </si>
  <si>
    <t>MABM790326</t>
  </si>
  <si>
    <t>MARIBEL  MARTINEZ BECERRA</t>
  </si>
  <si>
    <t>MABM851221MGTRCR08</t>
  </si>
  <si>
    <t>MABM851221</t>
  </si>
  <si>
    <t>MA DE LA LUZ PEREZ FONSECA</t>
  </si>
  <si>
    <t>PEFL900610MGTRNZ09</t>
  </si>
  <si>
    <t>PEFL900610</t>
  </si>
  <si>
    <t>TANIA ITZEL CARRILLO MAGDALENO</t>
  </si>
  <si>
    <t>CAMT000124MGTRGNA4</t>
  </si>
  <si>
    <t>CAMT000124</t>
  </si>
  <si>
    <t>MARTHA EUGENIA GOMEZ GONZALEZ</t>
  </si>
  <si>
    <t>GUGM740320MGTMNR04</t>
  </si>
  <si>
    <t>GUGM740320</t>
  </si>
  <si>
    <t>YESSENIA VIRIDIANA RANGEL LEÓN</t>
  </si>
  <si>
    <t>RALY000320MGTNNSA0</t>
  </si>
  <si>
    <t>RALY000320</t>
  </si>
  <si>
    <t>LEONARDO  HERNANDEZ  ZAMORA</t>
  </si>
  <si>
    <t>HEZL001225HGTRMNA1</t>
  </si>
  <si>
    <t>HEZL001225</t>
  </si>
  <si>
    <t>JUAN MARTIN AGUIRRE RODRIGUEZ</t>
  </si>
  <si>
    <t>AVRJ690222HGTGDN00</t>
  </si>
  <si>
    <t>AVRJ690222</t>
  </si>
  <si>
    <t>EDGAR ALBERTO ORTIZ MONTECINO</t>
  </si>
  <si>
    <t>OIME990512HGTRND07</t>
  </si>
  <si>
    <t>OIME990512</t>
  </si>
  <si>
    <t>MA DE LA LUZ LOPEZ  CASTRO</t>
  </si>
  <si>
    <t>LOCL651230MGTPSZ05</t>
  </si>
  <si>
    <t>LOCL651230</t>
  </si>
  <si>
    <t>ROSALBA HERNANDEZ LEDEZMA</t>
  </si>
  <si>
    <t>HELR630617MVZRDS03</t>
  </si>
  <si>
    <t>HELR630617</t>
  </si>
  <si>
    <t>LOURDES EDUVIGES VEGA CAZARES</t>
  </si>
  <si>
    <t>VECL710421MGTGZR09</t>
  </si>
  <si>
    <t>VECL710421</t>
  </si>
  <si>
    <t>OLGA LIDIA RANGEL JUAREZ</t>
  </si>
  <si>
    <t>RAJO700206MGTNRL05</t>
  </si>
  <si>
    <t>RAJO700206</t>
  </si>
  <si>
    <t>EUSEBIA VALTIERRA JUAREZ</t>
  </si>
  <si>
    <t>VAJE650605MGTLRS08</t>
  </si>
  <si>
    <t>VAJE650605</t>
  </si>
  <si>
    <t>ANTONIO RODRIGUEZ GONZALEZ</t>
  </si>
  <si>
    <t>ROGA700821HGTDNN06</t>
  </si>
  <si>
    <t>ROGA700821</t>
  </si>
  <si>
    <t>DULCE GUADALUPE OÑATE GUTIERREZ</t>
  </si>
  <si>
    <t>OAGD990115MGTXTL09</t>
  </si>
  <si>
    <t>OAGD990115</t>
  </si>
  <si>
    <t>XIMENA CAROLINA CASTILLO GUERRERO</t>
  </si>
  <si>
    <t>CAGX971115MGTSRM02</t>
  </si>
  <si>
    <t>CAGX971115</t>
  </si>
  <si>
    <t>JOSE ANTONIO  LIMAS  FIGUROA</t>
  </si>
  <si>
    <t>LIFA660224HGTMGN05</t>
  </si>
  <si>
    <t>LIFA660224</t>
  </si>
  <si>
    <t>VALERIA MEDUGORIE PATIÑO  GOMEZ</t>
  </si>
  <si>
    <t>PAGV970911MGTTML02</t>
  </si>
  <si>
    <t>PAGV970911</t>
  </si>
  <si>
    <t>JULIO ROBERTO SANCHEZ ANDRADE</t>
  </si>
  <si>
    <t>SAAJ020419HGTNNLA4</t>
  </si>
  <si>
    <t>SAAJ020419</t>
  </si>
  <si>
    <t>LAURA MONTSERRAT OLIVARES BARAJAS</t>
  </si>
  <si>
    <t>OIBL000718MGTLRRA5</t>
  </si>
  <si>
    <t>OIBL000718</t>
  </si>
  <si>
    <t>JESUS ARMANDO MORENO PAUL</t>
  </si>
  <si>
    <t>MOPJ920309HGTRLS03</t>
  </si>
  <si>
    <t>MOPJ920309</t>
  </si>
  <si>
    <t>LUIS ALBERTO DUARTE FRANCO</t>
  </si>
  <si>
    <t>DUFL950115HGTRRS00</t>
  </si>
  <si>
    <t>DUFL950115</t>
  </si>
  <si>
    <t>ROBERTO SANCHEZ FERNANDEZ</t>
  </si>
  <si>
    <t>SAFR740716THTNRB09</t>
  </si>
  <si>
    <t>SAFR740716</t>
  </si>
  <si>
    <t>CESAR MARGARITO RAMIREZ GONZALEZ</t>
  </si>
  <si>
    <t>RAGC820704HDGMNS07</t>
  </si>
  <si>
    <t>RAGC820704</t>
  </si>
  <si>
    <t>SANTIAGO DE PAUL RAMIREZ ZAVALA</t>
  </si>
  <si>
    <t>RAZS020531HGTMVNA0</t>
  </si>
  <si>
    <t>RAZS020531</t>
  </si>
  <si>
    <t xml:space="preserve">SERGIO  RAMIREZ  GONZALEZ </t>
  </si>
  <si>
    <t>RAGS760507HMCMNR03</t>
  </si>
  <si>
    <t>RAGS760507</t>
  </si>
  <si>
    <t>JOSE DANIEL LOPEZ CONTRERAS</t>
  </si>
  <si>
    <t>LOCD011014HGTPNNA0</t>
  </si>
  <si>
    <t>LOCD011014</t>
  </si>
  <si>
    <t>JESUS  LOPEZ ZAVALA</t>
  </si>
  <si>
    <t>LOZJ850220HGTPV04</t>
  </si>
  <si>
    <t>LOZJ850220</t>
  </si>
  <si>
    <t>ANGELICA MARIA MARQUEZ VALLEJO</t>
  </si>
  <si>
    <t>MAVA710214MGTRLN02</t>
  </si>
  <si>
    <t>MAVA710214</t>
  </si>
  <si>
    <t>ANA LAURA HERNANDEZ MOSQUEDA</t>
  </si>
  <si>
    <t>HEMA760927MGTRSN03</t>
  </si>
  <si>
    <t>HEMA760927</t>
  </si>
  <si>
    <t>CLAUDIA ELIZABETH LOPEZ LOZANO</t>
  </si>
  <si>
    <t>LOLC850121MGTPZL09</t>
  </si>
  <si>
    <t>LOLC850121</t>
  </si>
  <si>
    <t>HELEN ANDREA FONSECA MARQUEZ</t>
  </si>
  <si>
    <t>FOMH901205MNENRL02</t>
  </si>
  <si>
    <t>FOMH901205</t>
  </si>
  <si>
    <t>MARIA GUADALUPE ALONSO VALLEJO</t>
  </si>
  <si>
    <t>AOVG840602MGTLLD09</t>
  </si>
  <si>
    <t>AOVG840602</t>
  </si>
  <si>
    <t>OSVALDO ARTURO RIOS PADRON</t>
  </si>
  <si>
    <t>RIPO980829HGTSDS08</t>
  </si>
  <si>
    <t>RIPO980829</t>
  </si>
  <si>
    <t>MARIA DEL CIELO VALDES MELENDEZ</t>
  </si>
  <si>
    <t>VAMC000505MGTLLLA2</t>
  </si>
  <si>
    <t>VAMC000505</t>
  </si>
  <si>
    <t>JOSE GUILLERMO TERRAZAS TERRAZAS</t>
  </si>
  <si>
    <t>TETG690210HGTRRL06</t>
  </si>
  <si>
    <t>TETG690210</t>
  </si>
  <si>
    <t>ANTONIO  HERNANDEZ CEDILLO</t>
  </si>
  <si>
    <t>HECA640601HGTRDN04</t>
  </si>
  <si>
    <t>HECA640601</t>
  </si>
  <si>
    <t>JESUS ARMANDO RANGEL OJEDA</t>
  </si>
  <si>
    <t>RAOJ020211HNENJSA5</t>
  </si>
  <si>
    <t>RAOJ020211</t>
  </si>
  <si>
    <t>MA. ANGELICA CORONA VARGAS</t>
  </si>
  <si>
    <t>COVA651023MGTRRN00</t>
  </si>
  <si>
    <t>COVA651023</t>
  </si>
  <si>
    <t>PIEDAD  ENRIQUEZ REYES</t>
  </si>
  <si>
    <t>EIRP761108MGTNYD01</t>
  </si>
  <si>
    <t>EIRP761108</t>
  </si>
  <si>
    <t>GUADALUPE ROCIO RAMIREZ VARGAS</t>
  </si>
  <si>
    <t>RAUG640831MDFMRD03</t>
  </si>
  <si>
    <t>RAUG640831</t>
  </si>
  <si>
    <t>GABRIELA  RAMIREZ VARGAS</t>
  </si>
  <si>
    <t>RAVG690416MDFMRB03</t>
  </si>
  <si>
    <t>RAVG690416</t>
  </si>
  <si>
    <t>ROBERTO  BARRON RODRIGUEZ</t>
  </si>
  <si>
    <t>BARR620604HGTRDB09</t>
  </si>
  <si>
    <t>BARR620604</t>
  </si>
  <si>
    <t>MA. GUADALUPE PEREZ CRUZ</t>
  </si>
  <si>
    <t>PECG681011MGTRRD00</t>
  </si>
  <si>
    <t>PECG681011</t>
  </si>
  <si>
    <t>MARILU CONTRERAS CEJA</t>
  </si>
  <si>
    <t>COCM650406MGTNJR07</t>
  </si>
  <si>
    <t>COCM650406</t>
  </si>
  <si>
    <t>ERNESTO VAZQUEZ CANCHOLA</t>
  </si>
  <si>
    <t>VACE630321HGTZNR03</t>
  </si>
  <si>
    <t>VACE630321</t>
  </si>
  <si>
    <t>VAVE941109MGTZZL05</t>
  </si>
  <si>
    <t>VAVE941109</t>
  </si>
  <si>
    <t>CASANDRA MARTINEZ SANDOVAL</t>
  </si>
  <si>
    <t>MASC010502MGTRNSA7</t>
  </si>
  <si>
    <t>MASC010502</t>
  </si>
  <si>
    <t>LESLIE GUADALUPE PIZANO FERNANDEZ</t>
  </si>
  <si>
    <t>PIFL020508MGTZRSA1</t>
  </si>
  <si>
    <t>PIFL020508</t>
  </si>
  <si>
    <t>MARTHA PATRICIA MEDINA ROMERO</t>
  </si>
  <si>
    <t>MERM710715MJCDMR07</t>
  </si>
  <si>
    <t>MERM710715</t>
  </si>
  <si>
    <t>TOMASA SANCHEZ RAMIREZ</t>
  </si>
  <si>
    <t>SART730702MGTNMM01</t>
  </si>
  <si>
    <t>SART730702</t>
  </si>
  <si>
    <t>LEONOR GARCIA VILLASEÑOR</t>
  </si>
  <si>
    <t>GAVL790128MMNRLN06</t>
  </si>
  <si>
    <t>GAVL790128</t>
  </si>
  <si>
    <t>ROCIO ALBARRAN JUAREZ</t>
  </si>
  <si>
    <t>AAJR771029MGRLRC05</t>
  </si>
  <si>
    <t>AAJR771029</t>
  </si>
  <si>
    <t>BEATRIZ ADRIANA ALBARRA JUAREZ</t>
  </si>
  <si>
    <t>AAJB930807MGTLRT00</t>
  </si>
  <si>
    <t>AAJB930807</t>
  </si>
  <si>
    <t>DIANA GARCIA GARCIA</t>
  </si>
  <si>
    <t>GAGD890908MGTRRN02</t>
  </si>
  <si>
    <t>GAGD890908</t>
  </si>
  <si>
    <t>SILVIA MA. DE JESUS CENTENO RAMIREZ</t>
  </si>
  <si>
    <t>CERS790514MGTNML03</t>
  </si>
  <si>
    <t>CERS790514</t>
  </si>
  <si>
    <t>CINTHYA DELGADO ESTRADA</t>
  </si>
  <si>
    <t>DEEC820712MGTLSN03</t>
  </si>
  <si>
    <t>DEEC820712</t>
  </si>
  <si>
    <t>OLGA MARTINEZ RAMIREZ</t>
  </si>
  <si>
    <t>MARO670329MTSRML01</t>
  </si>
  <si>
    <t>MARO670329</t>
  </si>
  <si>
    <t>MARTHA LETICIA CORONILLA RODRIGUEZ</t>
  </si>
  <si>
    <t>CORM690517MDFRDR09</t>
  </si>
  <si>
    <t>CORM690517</t>
  </si>
  <si>
    <t>ANA MARIA SAINZ REYES</t>
  </si>
  <si>
    <t>SARA780826MGTNYN12</t>
  </si>
  <si>
    <t>SARA780826</t>
  </si>
  <si>
    <t>ELIAS LARA DUARTE</t>
  </si>
  <si>
    <t>LADE711210HGTRRL06</t>
  </si>
  <si>
    <t>LADE711210</t>
  </si>
  <si>
    <t>JESUS ALEJANDRO  GUTIERREZ  ALVAREZ</t>
  </si>
  <si>
    <t>GUAJ920828HGTTLS09</t>
  </si>
  <si>
    <t>GUAJ920828</t>
  </si>
  <si>
    <t>JUAN  FLORES  ZAMORA</t>
  </si>
  <si>
    <t>FOZJ681021HDFLMN06</t>
  </si>
  <si>
    <t>FOZJ681021</t>
  </si>
  <si>
    <t>ROSALIA  VEGA  VIDAL</t>
  </si>
  <si>
    <t>VEVR700414MDFGDS00</t>
  </si>
  <si>
    <t>VEVR700414</t>
  </si>
  <si>
    <t>JOVITA GARCIA MACIEL</t>
  </si>
  <si>
    <t>GAMJ760510MGTRCV02</t>
  </si>
  <si>
    <t>GAMJ760510</t>
  </si>
  <si>
    <t>ADRIAN HERNANDEZ GARCIA</t>
  </si>
  <si>
    <t>HEGA020426HSPRRDA0</t>
  </si>
  <si>
    <t>HEGA020426</t>
  </si>
  <si>
    <t>MARIA GABIOLA MANUELA RANGEL MATA</t>
  </si>
  <si>
    <t>RAMG830510MGTNTB02</t>
  </si>
  <si>
    <t>RAMG830510</t>
  </si>
  <si>
    <t>PATRICIA GABRIELA PRIETO GUTIERREZ</t>
  </si>
  <si>
    <t>PIGP760816MGTRTT04</t>
  </si>
  <si>
    <t>PIGP760816</t>
  </si>
  <si>
    <t>MIRIAM GUADALUPE CHAVEZ ALVAREZ</t>
  </si>
  <si>
    <t>CAAM981006MGTHLR07</t>
  </si>
  <si>
    <t>CAAM981006</t>
  </si>
  <si>
    <t>MARGARITA PORRAS CASTILLO</t>
  </si>
  <si>
    <t>POCM751217MGTRSR07</t>
  </si>
  <si>
    <t>POCM751217</t>
  </si>
  <si>
    <t>ESTEFANI LIZETH DELGADO RANGEL</t>
  </si>
  <si>
    <t>DERE020819MGTLNSA3</t>
  </si>
  <si>
    <t>DERE020819</t>
  </si>
  <si>
    <t>DALIA GISEL DOMINGUEZ CARMONA</t>
  </si>
  <si>
    <t>DOCD000702MGTMRLA6</t>
  </si>
  <si>
    <t>DOCD000702</t>
  </si>
  <si>
    <t>SANJUANA EUGENIA RAMIREZ LOPEZ</t>
  </si>
  <si>
    <t>RALS850204MGTMPN09</t>
  </si>
  <si>
    <t>RALS850204</t>
  </si>
  <si>
    <t>ANGEL CARLOS TAPIA  RODRIGUEZ</t>
  </si>
  <si>
    <t>TARA000523HGTPDNA1</t>
  </si>
  <si>
    <t>TARA000523</t>
  </si>
  <si>
    <t>MA. GUADALUPE TREJO SALAZAR</t>
  </si>
  <si>
    <t>TESG601213MGTRLD02</t>
  </si>
  <si>
    <t>TESG601213</t>
  </si>
  <si>
    <t>AMERICA ITZEL  RODRIGUEZ  DELGADO</t>
  </si>
  <si>
    <t>RODA001229MGTDLMA5</t>
  </si>
  <si>
    <t>RODA001229</t>
  </si>
  <si>
    <t>JOSE LUIS MARTINEZ VARELA</t>
  </si>
  <si>
    <t>MAVL970617HTSRRS02</t>
  </si>
  <si>
    <t>MAVL970617</t>
  </si>
  <si>
    <t>MARIA DANIELA  SALAS  LOPEZ</t>
  </si>
  <si>
    <t>SALD000119MGTLPNA9</t>
  </si>
  <si>
    <t>SALD000119</t>
  </si>
  <si>
    <t>DULCE CAROLINA TORRES MATA</t>
  </si>
  <si>
    <t>TOMD990421MGTRTL01</t>
  </si>
  <si>
    <t>TOMD990421</t>
  </si>
  <si>
    <t>MARÍA ISABEL CHÁVEZ RAMÍREZ</t>
  </si>
  <si>
    <t>REYNA  GRANADOS DIMAS</t>
  </si>
  <si>
    <t>GADR750106MGTRMY05</t>
  </si>
  <si>
    <t>GADR750106</t>
  </si>
  <si>
    <t>MARISSA  VEGA DÍAZ</t>
  </si>
  <si>
    <t>VEDM771112MOCGZR07</t>
  </si>
  <si>
    <t>VEDM771112</t>
  </si>
  <si>
    <t>MADAI  DOMÍNGUEZ VEGA</t>
  </si>
  <si>
    <t>DOVM970428MGTMGD05</t>
  </si>
  <si>
    <t>DOVM970428</t>
  </si>
  <si>
    <t>ALEJANDRA BERENICE PICENO ROMERO</t>
  </si>
  <si>
    <t>PIRA880902MGTCML06</t>
  </si>
  <si>
    <t>PIRA880902</t>
  </si>
  <si>
    <t>MARIA GUADALUPE ÁLVAREZ BARBOSO</t>
  </si>
  <si>
    <t>AABG831014MGTLRD01</t>
  </si>
  <si>
    <t>AABG831014</t>
  </si>
  <si>
    <t>MA. DE LOS ANGELES  PEÑA GUTIÉRREZ</t>
  </si>
  <si>
    <t>PEGA800721MGTXTN03</t>
  </si>
  <si>
    <t>PEGA800721</t>
  </si>
  <si>
    <t>CLAUDIA  MANRÍQUEZ ZAVALA</t>
  </si>
  <si>
    <t>MAZC761218MGTNVL02</t>
  </si>
  <si>
    <t>MAZC761218</t>
  </si>
  <si>
    <t>MONICA SARAI GONZALEZ GOMEZ</t>
  </si>
  <si>
    <t>GOGM951120MGTNMN07</t>
  </si>
  <si>
    <t>GOGM951120</t>
  </si>
  <si>
    <t>MA GUADALUPE RAMÍREZ HERNÁNDEZ</t>
  </si>
  <si>
    <t>RAHG760220MGTMRD07</t>
  </si>
  <si>
    <t>RAHG760220</t>
  </si>
  <si>
    <t>SABINA MONSERRAT GARCÍA MENDOZA</t>
  </si>
  <si>
    <t>GAMS901111MGTRNB04</t>
  </si>
  <si>
    <t>GAMS901111</t>
  </si>
  <si>
    <t>ANGELICA  MIRANDA ARANDA</t>
  </si>
  <si>
    <t>MIAA710214MGTRRN00</t>
  </si>
  <si>
    <t>MIAA710214</t>
  </si>
  <si>
    <t>MÓNICA  ZAMORA SALAZAR</t>
  </si>
  <si>
    <t>ZASM831112MGTMLN05</t>
  </si>
  <si>
    <t>ZASM831112</t>
  </si>
  <si>
    <t>BERENICE  BECERRA PACHECO</t>
  </si>
  <si>
    <t>MARIANA  GRANADOS ORTEGA</t>
  </si>
  <si>
    <t>GAOM890401MGTRRR06</t>
  </si>
  <si>
    <t>GAOM890401</t>
  </si>
  <si>
    <t>JUANA KARINA BARRERA PACHECO</t>
  </si>
  <si>
    <t>DAPJ880204MGTRCN02</t>
  </si>
  <si>
    <t>DAPJ880204</t>
  </si>
  <si>
    <t>MA. GLORIA GUERRERO BALDERAS</t>
  </si>
  <si>
    <t>GUBG630908MGTRLL00</t>
  </si>
  <si>
    <t>GUBG630908</t>
  </si>
  <si>
    <t>SABINO ALEJANDRO HERNANDEZ MARTINEZ</t>
  </si>
  <si>
    <t>HEMS970331HGTRRB07</t>
  </si>
  <si>
    <t>HEMS970331</t>
  </si>
  <si>
    <t>MA.ELENA GARIBALDI MARTINEZ</t>
  </si>
  <si>
    <t>GAME670307MGTRRL06</t>
  </si>
  <si>
    <t>GAME670307</t>
  </si>
  <si>
    <t>MA.SOLEDAD ARIAS CRUZ</t>
  </si>
  <si>
    <t>AICS721210MGTRRL06</t>
  </si>
  <si>
    <t>AICS721210</t>
  </si>
  <si>
    <t>GABRIELA ORTEGA  SALAZAR</t>
  </si>
  <si>
    <t>OESG880504MGTRLB06</t>
  </si>
  <si>
    <t>OESG880504</t>
  </si>
  <si>
    <t>ESPERANZA HERRERA GARCIA</t>
  </si>
  <si>
    <t>HEGE680910MTSRRS04</t>
  </si>
  <si>
    <t>HEGE680910</t>
  </si>
  <si>
    <t>JUAN ANGEL ARAUJO BARBOSA</t>
  </si>
  <si>
    <t>AABJ910314HGTRRN02</t>
  </si>
  <si>
    <t>AABJ910314</t>
  </si>
  <si>
    <t>MA. LUISA NAVARRO GONZALEZ</t>
  </si>
  <si>
    <t>NAGL610927MGTVNS09</t>
  </si>
  <si>
    <t>NAGL610927</t>
  </si>
  <si>
    <t>DANIELA CONSUELO AREVALO IBARRA</t>
  </si>
  <si>
    <t>AEID970907MGTRBN09</t>
  </si>
  <si>
    <t>AEID970907</t>
  </si>
  <si>
    <t xml:space="preserve">FRANCISCO ULISES SANCHEZ LOPEZ </t>
  </si>
  <si>
    <t>SALF971014HGTNPR01</t>
  </si>
  <si>
    <t>SALF971014</t>
  </si>
  <si>
    <t>MARTIN AGUAYO RIVERA</t>
  </si>
  <si>
    <t>AURM690123HGTGVR06</t>
  </si>
  <si>
    <t>AURM690123</t>
  </si>
  <si>
    <t>MARIA LUISA DIAZ PEREZ</t>
  </si>
  <si>
    <t>DIPL651108MDFZRS09</t>
  </si>
  <si>
    <t>DIPL651108</t>
  </si>
  <si>
    <t>MARIA GUADALUPE MANZO MEDINA</t>
  </si>
  <si>
    <t>MAMG781004MGTNDD26</t>
  </si>
  <si>
    <t>MAMG781004</t>
  </si>
  <si>
    <t>RICARDO SERRANO GONZALEZ</t>
  </si>
  <si>
    <t>SEGR630403HDFRNC05</t>
  </si>
  <si>
    <t>SEGR630403</t>
  </si>
  <si>
    <t>GRACIELA RAMIREZ CASTRO</t>
  </si>
  <si>
    <t>RACG691113MGTMSR05</t>
  </si>
  <si>
    <t>RACG691113</t>
  </si>
  <si>
    <t>ANAYELI ARROYO BARROSO</t>
  </si>
  <si>
    <t>AOBA880218MGTRRN00</t>
  </si>
  <si>
    <t>AOBA880218</t>
  </si>
  <si>
    <t>CARLOS ROCHA VARGAS</t>
  </si>
  <si>
    <t>ROVC930427HGTCRR03</t>
  </si>
  <si>
    <t>ROVC930427</t>
  </si>
  <si>
    <t>JUAN BERNADO PALOMAR CISNEROS</t>
  </si>
  <si>
    <t>ARACELI ZUÑIGA TORRES</t>
  </si>
  <si>
    <t>ZUTA820112MGTXRR04</t>
  </si>
  <si>
    <t>ZUTA820112</t>
  </si>
  <si>
    <t>ROSA MARIA RAMIREZ  OROPEZA</t>
  </si>
  <si>
    <t>RAOR791210MGTMRS00</t>
  </si>
  <si>
    <t>RAOR791210</t>
  </si>
  <si>
    <t>ALMA GABRIELA SIERRA  GALVAN</t>
  </si>
  <si>
    <t>SIGA900310MGTRLL02</t>
  </si>
  <si>
    <t>SIGA900310</t>
  </si>
  <si>
    <t>JUAN FRANCISCO  SIERRA  GALVAN</t>
  </si>
  <si>
    <t>SIGJ950826HGTRLN07</t>
  </si>
  <si>
    <t>SIGJ950826</t>
  </si>
  <si>
    <t>JOSAFAT GERARDO TRIANA RODRIGUEZ</t>
  </si>
  <si>
    <t>TIRJ860107HGTRDS00</t>
  </si>
  <si>
    <t>TIRJ860107</t>
  </si>
  <si>
    <t>MARTHA ISABEL SEGOVIANO CHAVEZ</t>
  </si>
  <si>
    <t>SECM720105MGTGHR08</t>
  </si>
  <si>
    <t>SECM720105</t>
  </si>
  <si>
    <t>ANDRES LOPEZ BALDERRAMA</t>
  </si>
  <si>
    <t>LOBA980630HGTPLN04</t>
  </si>
  <si>
    <t>LOBA980630</t>
  </si>
  <si>
    <t>ANDREA MICHELL NEGRETE SEGOVIANO</t>
  </si>
  <si>
    <t>NESA961120MGTGGN06</t>
  </si>
  <si>
    <t>NESA961120</t>
  </si>
  <si>
    <t>FRANCISCA CAMARGO RAMIREZ</t>
  </si>
  <si>
    <t>CARF650928MGTMMR01</t>
  </si>
  <si>
    <t>CARF650928</t>
  </si>
  <si>
    <t>JUVENCIO RENTERIA NAVARRO</t>
  </si>
  <si>
    <t>RENJ700330HGTNVV07</t>
  </si>
  <si>
    <t>RENJ700330</t>
  </si>
  <si>
    <t>GUADALUPE TORRES MATA</t>
  </si>
  <si>
    <t>TOMG820218MGTRTD04</t>
  </si>
  <si>
    <t>TOMG820218</t>
  </si>
  <si>
    <t>JORGE LUIS DORANTES FLORES</t>
  </si>
  <si>
    <t>DOFJ981226HJCRLR09</t>
  </si>
  <si>
    <t>DOFJ981226</t>
  </si>
  <si>
    <t>MA DEL SOCORRO LIRA SANCHEZ</t>
  </si>
  <si>
    <t>LISS640627MGTRNC06</t>
  </si>
  <si>
    <t>LISS640627</t>
  </si>
  <si>
    <t>MARIA LUISA  MACHADO  RIVERA</t>
  </si>
  <si>
    <t>MARL900107MDGCVS03</t>
  </si>
  <si>
    <t>MARL900107</t>
  </si>
  <si>
    <t>NORMA ALEJANDRA PADILLA RIVERA</t>
  </si>
  <si>
    <t>PARN761123MGTDVR08</t>
  </si>
  <si>
    <t>PARN761123</t>
  </si>
  <si>
    <t>MA. ROSARIO AYALA HERNANDEZ</t>
  </si>
  <si>
    <t>AAHR560608MQTYRS030</t>
  </si>
  <si>
    <t>AAHR560608</t>
  </si>
  <si>
    <t>KARINA FERNANDA MURILLO MELENDEZ</t>
  </si>
  <si>
    <t>MUMK930919MGTRLR04</t>
  </si>
  <si>
    <t>MUMK930919</t>
  </si>
  <si>
    <t>CLAUDIA MARIA ORTEGA RAMIREZ</t>
  </si>
  <si>
    <t>OERC840115MGTRML05</t>
  </si>
  <si>
    <t>OERC840115</t>
  </si>
  <si>
    <t>MARICELA SUAREZ RAYA</t>
  </si>
  <si>
    <t>SURM760130MGTRYR04</t>
  </si>
  <si>
    <t>SURM760130</t>
  </si>
  <si>
    <t>ANGEL IVAN MEJIA GALVAN</t>
  </si>
  <si>
    <t>MEGA010731HGTJLNA5</t>
  </si>
  <si>
    <t>MEGA010731</t>
  </si>
  <si>
    <t>NORMA LETICIA  HERNANDEZ  APOLINARES</t>
  </si>
  <si>
    <t>HEAN900609MGTRPR02</t>
  </si>
  <si>
    <t>HEAN900609</t>
  </si>
  <si>
    <t>SANJUANA SANCHEZ ELIZARRARAS</t>
  </si>
  <si>
    <t>SAES811225MGTNLN09</t>
  </si>
  <si>
    <t>SAES811225</t>
  </si>
  <si>
    <t>CANDY SALMA CHAVEZ GAYTAN</t>
  </si>
  <si>
    <t>CAGC030226MGTHYNA1</t>
  </si>
  <si>
    <t>CAGC030226</t>
  </si>
  <si>
    <t>NORMA  PEREZ  ROMERO</t>
  </si>
  <si>
    <t>REPN700808MGTRMR03</t>
  </si>
  <si>
    <t>REPN700808</t>
  </si>
  <si>
    <t>LEONARDO RAYMUNDO CAUDILLO  MURILLO</t>
  </si>
  <si>
    <t>CAML000808HGTDRNA3</t>
  </si>
  <si>
    <t>CAML000808</t>
  </si>
  <si>
    <t>BEATRIZ  HERNANDEZ  ROSALES</t>
  </si>
  <si>
    <t>HERB831016MGTRST02</t>
  </si>
  <si>
    <t>HERB831016</t>
  </si>
  <si>
    <t>ESTEFANIA SARAHI  DELGADO  LOPEZ</t>
  </si>
  <si>
    <t>DEPE000531MGTLRSA6</t>
  </si>
  <si>
    <t>DEPE000531</t>
  </si>
  <si>
    <t>ARTURO BAEZA PEREZ</t>
  </si>
  <si>
    <t>BAPA770317HGTZRR07</t>
  </si>
  <si>
    <t>BAPA770317</t>
  </si>
  <si>
    <t>JOSE ARMANDO RAMIREZ RAMIREZ</t>
  </si>
  <si>
    <t>RARA010103HGTMMRA7</t>
  </si>
  <si>
    <t>RARA010103</t>
  </si>
  <si>
    <t>ANGELICA  MIRANDA PEREZ</t>
  </si>
  <si>
    <t>MIPA760911MGTRRN09</t>
  </si>
  <si>
    <t>MIPA760911</t>
  </si>
  <si>
    <t>MA CONCEPCION  CHAGOLLA  RODRIGUEZ</t>
  </si>
  <si>
    <t>CARC800221MGTHDN09</t>
  </si>
  <si>
    <t>CARC800221</t>
  </si>
  <si>
    <t>MARIBEL MIRELES CEJA</t>
  </si>
  <si>
    <t>MICM850703MGTRJR07</t>
  </si>
  <si>
    <t>MICM850703</t>
  </si>
  <si>
    <t>MARIA GUADALUPE FIGUEROA PONCE</t>
  </si>
  <si>
    <t>FIPG870910MGTGND07</t>
  </si>
  <si>
    <t>FIPG870910</t>
  </si>
  <si>
    <t>LETICIA FIGOROA PONCE</t>
  </si>
  <si>
    <t>MA. DE LA LUZ GALVAN TAPIA</t>
  </si>
  <si>
    <t>GATL680226MGTLPZ16</t>
  </si>
  <si>
    <t>GATL680226</t>
  </si>
  <si>
    <t>MARIA FERNANDA AGUIRRE SANDATE</t>
  </si>
  <si>
    <t>AUSF011108MGTGNRA2</t>
  </si>
  <si>
    <t>AUSF011108</t>
  </si>
  <si>
    <t>ESTEBAN VEGA CEJA</t>
  </si>
  <si>
    <t>VECE691112HGTGJS01</t>
  </si>
  <si>
    <t>VECE691112</t>
  </si>
  <si>
    <t>MARIA DE LOS ANGELES  LEON  HERRERA</t>
  </si>
  <si>
    <t>LEHA880529MGTNRN06</t>
  </si>
  <si>
    <t>LEHA880529</t>
  </si>
  <si>
    <t>RAUL DANIEL GARCIA TORRES</t>
  </si>
  <si>
    <t>GATR961012HASRRL03</t>
  </si>
  <si>
    <t>GATR961012</t>
  </si>
  <si>
    <t>LIZA JANETTE RODRIGUEZ GALLARDO</t>
  </si>
  <si>
    <t>ROGL971111MGTDLZ06</t>
  </si>
  <si>
    <t>ROGL971111</t>
  </si>
  <si>
    <t>NATALIA PEDROZA GALVAN</t>
  </si>
  <si>
    <t>PEGN981001MGTDLT05</t>
  </si>
  <si>
    <t>PEGN981001</t>
  </si>
  <si>
    <t>SANJUANA SANCHEZ ARAUJO</t>
  </si>
  <si>
    <t>SAAS840721MGTNRN09</t>
  </si>
  <si>
    <t>SAAS840721</t>
  </si>
  <si>
    <t>PATRICIA ARAUJO RODRIGUEZ</t>
  </si>
  <si>
    <t>AARP681127MGTRDT08</t>
  </si>
  <si>
    <t>AARP681127</t>
  </si>
  <si>
    <t>KARLA VANESSA MURILLO MELENDEZ</t>
  </si>
  <si>
    <t>MUMK961230MGTRLR01</t>
  </si>
  <si>
    <t>MUMK961230</t>
  </si>
  <si>
    <t>CAYETANA  BAÑALES  PEREZ</t>
  </si>
  <si>
    <t>BAPC740807MGTXRY00</t>
  </si>
  <si>
    <t>BAPC740807</t>
  </si>
  <si>
    <t>NICOLAS LOPEZ PALACIOS</t>
  </si>
  <si>
    <t>LOPN750709HGTPLC07</t>
  </si>
  <si>
    <t>LOPN750709</t>
  </si>
  <si>
    <t>CESAR LORENZO CERVANTES MORENO</t>
  </si>
  <si>
    <t>CEMC770513HDGRRS07</t>
  </si>
  <si>
    <t>CEMC770513</t>
  </si>
  <si>
    <t>SAULO MAURICIO VAZQUEZ GONZALEZ</t>
  </si>
  <si>
    <t>VAGS871128HGTZNL02</t>
  </si>
  <si>
    <t>VAGS871128</t>
  </si>
  <si>
    <t>CESAR URIEL FLORES SIERRA</t>
  </si>
  <si>
    <t>FOSC850726HGTLRS01</t>
  </si>
  <si>
    <t>FOSC850726</t>
  </si>
  <si>
    <t>YOLANDA  SÁMANO OLVERA</t>
  </si>
  <si>
    <t>SAOY640530MGTMLL07</t>
  </si>
  <si>
    <t>SAOY640530</t>
  </si>
  <si>
    <t>CLAUDIA IRINA GUTIERREZ  SANTOYO</t>
  </si>
  <si>
    <t>GUSC820507MGTTNL02</t>
  </si>
  <si>
    <t>GUSC820507</t>
  </si>
  <si>
    <t>MA DEL CARMEN  ACOSTA ZAVALA</t>
  </si>
  <si>
    <t>AOZC620317MGTCVR11</t>
  </si>
  <si>
    <t>AOZC620317</t>
  </si>
  <si>
    <t>XÓCHITL MARÍA ALEJANDRA VILLAFAÑA RÍOS</t>
  </si>
  <si>
    <t>VIRX970424MGTLSC08</t>
  </si>
  <si>
    <t>VIRX970424</t>
  </si>
  <si>
    <t>MARÍA VIRGINIA RAMÍREZ SALDAÑA</t>
  </si>
  <si>
    <t>RASV831009MJCMLR09</t>
  </si>
  <si>
    <t>RASV831009</t>
  </si>
  <si>
    <t>ALICIA  GALLARDO GARCÍA</t>
  </si>
  <si>
    <t>GAGA760623MGTLRL09</t>
  </si>
  <si>
    <t>GAGA760623</t>
  </si>
  <si>
    <t>DEBORA CAROLINA MARTINEZ ZARATE</t>
  </si>
  <si>
    <t>MAZD950301MDFRRB08</t>
  </si>
  <si>
    <t>MAZD950301</t>
  </si>
  <si>
    <t>ANETTE MICHELLE MARTINEZ NAVA</t>
  </si>
  <si>
    <t>MANA020211MGTRVNA4</t>
  </si>
  <si>
    <t>MANA020211</t>
  </si>
  <si>
    <t>CRISTOBAL EITHAN MARTINEZ RUIZ</t>
  </si>
  <si>
    <t>MARC950209HGTRZR06</t>
  </si>
  <si>
    <t>MARC950209</t>
  </si>
  <si>
    <t>JORGE JESUS ALEJANDRO CANO VALDIVIA</t>
  </si>
  <si>
    <t>CAVJ921105HGTNLR06</t>
  </si>
  <si>
    <t>CAVJ921105</t>
  </si>
  <si>
    <t>MARIA TERESA  CHACON PONCE</t>
  </si>
  <si>
    <t>CAPT651106MDFHNR04</t>
  </si>
  <si>
    <t>CAPT651106</t>
  </si>
  <si>
    <t>ROSA ISELA GONZALEZ MOZO</t>
  </si>
  <si>
    <t>GOMR690823MDFNZS06</t>
  </si>
  <si>
    <t>GOMR690823</t>
  </si>
  <si>
    <t>NORMA ERICK SANDOVAL LEÓN</t>
  </si>
  <si>
    <t>SALN800125MMCNNR06</t>
  </si>
  <si>
    <t>SALN800125</t>
  </si>
  <si>
    <t>SILVIA  RODRÍGUEZ ESCAMILLA</t>
  </si>
  <si>
    <t>ROES760411MGTDSL01</t>
  </si>
  <si>
    <t>ROES760411</t>
  </si>
  <si>
    <t>BLANCA ESTELA LÓPEZ ACOSTA</t>
  </si>
  <si>
    <t>LOAB910928MGTPCL03</t>
  </si>
  <si>
    <t>LOAB910928</t>
  </si>
  <si>
    <t>MA. DE LOURDES BOTELLO CHÁVEZ</t>
  </si>
  <si>
    <t>BOCL740520MGTTHR05</t>
  </si>
  <si>
    <t>BOCL740520</t>
  </si>
  <si>
    <t>SAUL DANIEL  CALIXTO ROSALES</t>
  </si>
  <si>
    <t>CARS010419HGTLSLA1</t>
  </si>
  <si>
    <t>CARS010419</t>
  </si>
  <si>
    <t>MARIA DEL ROSARIO GUERRERO MEDELLIN</t>
  </si>
  <si>
    <t>GUMR710505MZSRDS01</t>
  </si>
  <si>
    <t>GUMR710505</t>
  </si>
  <si>
    <t>GUADALUPE ESTEFANIA CASTILLO GUERRERO</t>
  </si>
  <si>
    <t>CAGG011117MGTSRDA5</t>
  </si>
  <si>
    <t>CAGG011117</t>
  </si>
  <si>
    <t>BLANCA ESTELA CASTILLO MENDOZA</t>
  </si>
  <si>
    <t>CAMB840501MGTSNL01</t>
  </si>
  <si>
    <t>CAMB840501</t>
  </si>
  <si>
    <t>MARICELA CABRERA MORALES</t>
  </si>
  <si>
    <t>CAMM770627MGTBRR05</t>
  </si>
  <si>
    <t>CAMM770627</t>
  </si>
  <si>
    <t>ISAI MIGUEL TERRAZAS LOPEZ</t>
  </si>
  <si>
    <t>TELI590316HGTRPS03</t>
  </si>
  <si>
    <t>TELI590316</t>
  </si>
  <si>
    <t>MARIA DE LOUDES VILCHIS MAR</t>
  </si>
  <si>
    <t>VIML580411MDFLRR06</t>
  </si>
  <si>
    <t>VIML580411</t>
  </si>
  <si>
    <t>LUIS ANGEL ANICETO YAÑEZ</t>
  </si>
  <si>
    <t>AIYL000904HGTNXSA8</t>
  </si>
  <si>
    <t>AIYL000904</t>
  </si>
  <si>
    <t>ROSAURA YAÑEZ ARELLANO</t>
  </si>
  <si>
    <t>YAAR021117MGTXRSA1</t>
  </si>
  <si>
    <t>YAAR021117</t>
  </si>
  <si>
    <t>JESUS ESTEBAN MORENO CHAPARRO</t>
  </si>
  <si>
    <t>MOCJ990723HGTRHS02</t>
  </si>
  <si>
    <t>MOCJ990723</t>
  </si>
  <si>
    <t>ALEJANDRO GRANADOS ALANIZ</t>
  </si>
  <si>
    <t>GAAA020811HQTRLLA7</t>
  </si>
  <si>
    <t>GAAA020811</t>
  </si>
  <si>
    <t>JOSE LUIS GARDUÑO MUÑOZ</t>
  </si>
  <si>
    <t>GAML020213HGTRXSA9</t>
  </si>
  <si>
    <t>GAML020213</t>
  </si>
  <si>
    <t>MARIA ANDREA PACHECO JIMENEZ</t>
  </si>
  <si>
    <t>PAJA020502MVZCMNA6</t>
  </si>
  <si>
    <t>PAJA020502</t>
  </si>
  <si>
    <t>MARIA NANCY SUAREZ MUÑOZ</t>
  </si>
  <si>
    <t>SUMN950403MGTRXN09</t>
  </si>
  <si>
    <t>SUMN950403</t>
  </si>
  <si>
    <t>MARCO ANTONIO SANCHEZ HERNANDEZ</t>
  </si>
  <si>
    <t>SAHM900927HGTNRR09</t>
  </si>
  <si>
    <t>SAHM900927</t>
  </si>
  <si>
    <t>CARLOS ALANIZ RUIZ</t>
  </si>
  <si>
    <t>AARC020207HGTLZRA0</t>
  </si>
  <si>
    <t>AARC020207</t>
  </si>
  <si>
    <t>VICTOR MANUEL ALANIZ RUIZ</t>
  </si>
  <si>
    <t>AARV960224HGTLZC07</t>
  </si>
  <si>
    <t>AARV960224</t>
  </si>
  <si>
    <t>MARIA AZUCENA  DORANTES RUIZ</t>
  </si>
  <si>
    <t>DORA010619MGTRZZA3</t>
  </si>
  <si>
    <t>DORA010619</t>
  </si>
  <si>
    <t>MARIA SILVA SUAREZ MUÑOZ</t>
  </si>
  <si>
    <t>ROSALIA RODRIGUEZ CRUZ</t>
  </si>
  <si>
    <t>ROCR020707MGTDRSA1</t>
  </si>
  <si>
    <t>ROCR020707</t>
  </si>
  <si>
    <t>MARCO ANTONIO GOMEZ SUAREZ</t>
  </si>
  <si>
    <t>GOSM910116HGTMRR05</t>
  </si>
  <si>
    <t>GOSM910116</t>
  </si>
  <si>
    <t>SANTIAGO AGUILAR SOTO</t>
  </si>
  <si>
    <t>AUSS030220HGTGTNA6</t>
  </si>
  <si>
    <t>AUSS030220</t>
  </si>
  <si>
    <t>ALFREDO SOTO CABALLERO</t>
  </si>
  <si>
    <t>SOCA941125HGTTTBL00</t>
  </si>
  <si>
    <t>SOCA941125</t>
  </si>
  <si>
    <t>JOSE FRANCISCO ORTEGA RUIZ</t>
  </si>
  <si>
    <t>OERF931004HGTRZR00</t>
  </si>
  <si>
    <t>OERF931004</t>
  </si>
  <si>
    <t>JOSE MANUEL ALANIZ RUIZ</t>
  </si>
  <si>
    <t>AARM981001HGTLZN05</t>
  </si>
  <si>
    <t>AARM981001</t>
  </si>
  <si>
    <t>SILVIA CABALLERO CHAPARRO</t>
  </si>
  <si>
    <t>CACS770913MGTBHL08</t>
  </si>
  <si>
    <t>CACS770913</t>
  </si>
  <si>
    <t>MA. DEL CARMEN  CHAPARRO EGUIA</t>
  </si>
  <si>
    <t>CAEC770623MGTHGR07</t>
  </si>
  <si>
    <t>CAEC770623</t>
  </si>
  <si>
    <t>BLANCA ESMERALDA CARRILLO CHAPARRO</t>
  </si>
  <si>
    <t>CACB990710MMCRHL04</t>
  </si>
  <si>
    <t>CACB990710</t>
  </si>
  <si>
    <t>MARIA GUADALUPE MONDRAGON NOGUEZ</t>
  </si>
  <si>
    <t>MONG820515MGTNGD07</t>
  </si>
  <si>
    <t>MONG820515</t>
  </si>
  <si>
    <t>MA. ELENA CHAPARRO EGUIA</t>
  </si>
  <si>
    <t>CAEE690404MGTHGL09</t>
  </si>
  <si>
    <t>CAEE690404</t>
  </si>
  <si>
    <t>ALICIA MORENO NOGUEZ</t>
  </si>
  <si>
    <t>MONA861119MGTRGL02</t>
  </si>
  <si>
    <t>MONA861119</t>
  </si>
  <si>
    <t>MA. DEL CARMEN  PIÑA RAMOS</t>
  </si>
  <si>
    <t>PIRC730816MGTXMR09</t>
  </si>
  <si>
    <t>PIRC730816</t>
  </si>
  <si>
    <t>SANTIAGO PIÑA VEGA</t>
  </si>
  <si>
    <t>PIVS010516HGtHGNA6</t>
  </si>
  <si>
    <t>PIVS010516</t>
  </si>
  <si>
    <t>ANA MARIA VEGA CAMPOS</t>
  </si>
  <si>
    <t>VECA850601MGTGMN07</t>
  </si>
  <si>
    <t>VECA850601</t>
  </si>
  <si>
    <t>MARCELINA VEGA BOLAÑOS</t>
  </si>
  <si>
    <t>VEBM830116MGTGLR08</t>
  </si>
  <si>
    <t>VEBM830116</t>
  </si>
  <si>
    <t>SONIA MENDOZA NOGUEZ</t>
  </si>
  <si>
    <t>MENS990731MGTNGN08</t>
  </si>
  <si>
    <t>MENS990731</t>
  </si>
  <si>
    <t>AURORA TORRES FERRO</t>
  </si>
  <si>
    <t>TOFA810222MGTRRR06</t>
  </si>
  <si>
    <t>TOFA810222</t>
  </si>
  <si>
    <t>MA. ANGELINA CHOMBO TORRES</t>
  </si>
  <si>
    <t>COTA780920MGTHRN04</t>
  </si>
  <si>
    <t>COTA780920</t>
  </si>
  <si>
    <t>CARMELA NOGUEZ AVALOS</t>
  </si>
  <si>
    <t>NOAC710510MGTGVR05</t>
  </si>
  <si>
    <t>NOAC710510</t>
  </si>
  <si>
    <t>ARACELI RAMOS BOLAÑOS</t>
  </si>
  <si>
    <t>RABA790606MGTMLR09</t>
  </si>
  <si>
    <t>RABA790606</t>
  </si>
  <si>
    <t>HERLINDA PEREZ MENDOZA</t>
  </si>
  <si>
    <t>PEMH850311MGTRNRO4</t>
  </si>
  <si>
    <t>PEMH850311</t>
  </si>
  <si>
    <t>GEOVANNI CHOMBO NUÑEZ</t>
  </si>
  <si>
    <t>CONG960526HGTHXV03</t>
  </si>
  <si>
    <t>CONG960526</t>
  </si>
  <si>
    <t>HILDA ANGELICA HERNANDEZ FERRO</t>
  </si>
  <si>
    <t>HEFH810123MDFRRL06</t>
  </si>
  <si>
    <t>HEFH810123</t>
  </si>
  <si>
    <t>YESSICA PIÑA GARCIA</t>
  </si>
  <si>
    <t>PIGY970311MGTXRS09</t>
  </si>
  <si>
    <t>PIGY970311</t>
  </si>
  <si>
    <t>SILVIA LIZARRAGA NAVARRETE</t>
  </si>
  <si>
    <t>LINS860407MGTZVL07</t>
  </si>
  <si>
    <t>LINS860407</t>
  </si>
  <si>
    <t>NANCY MENDOZA CHAVEZ</t>
  </si>
  <si>
    <t>MECN890318MGTNHN05</t>
  </si>
  <si>
    <t>MECN890318</t>
  </si>
  <si>
    <t>ARACELI RIVERA SANCHEZ</t>
  </si>
  <si>
    <t>RISA890116MGTVNR08</t>
  </si>
  <si>
    <t>RISA890116</t>
  </si>
  <si>
    <t>MARIA GRACIELA ZAMORA VELEZ</t>
  </si>
  <si>
    <t>ZAVG761216MQTMLR03</t>
  </si>
  <si>
    <t>ZAVG761216</t>
  </si>
  <si>
    <t>MARIA GUADALUPE RUIZ FERRO</t>
  </si>
  <si>
    <t>RUFG830623MQTZRD09</t>
  </si>
  <si>
    <t>RUFG830623</t>
  </si>
  <si>
    <t>SILVIA MARTINEZ SANCHEZ</t>
  </si>
  <si>
    <t>MASS720122MGTRNL09</t>
  </si>
  <si>
    <t>MASS720122</t>
  </si>
  <si>
    <t>ALEJANDRA BECERRA HERNANDEZ</t>
  </si>
  <si>
    <t>BEHA770226MMNCRL04</t>
  </si>
  <si>
    <t>BEHA770226</t>
  </si>
  <si>
    <t>MARIANA SANCHEZ PEREZ</t>
  </si>
  <si>
    <t>SAPM011218MGTNRRA4</t>
  </si>
  <si>
    <t>SAPM011218</t>
  </si>
  <si>
    <t>JESSICA LIZETH  ESQUIVEL PEREZ</t>
  </si>
  <si>
    <t>EUPJ011220MGTSRSA1</t>
  </si>
  <si>
    <t>EUPJ011220</t>
  </si>
  <si>
    <t>NATALIA ROCHA JULIAN</t>
  </si>
  <si>
    <t>ROJN740727MVZCLT02</t>
  </si>
  <si>
    <t>ROJN740727</t>
  </si>
  <si>
    <t>MIGUEL HERRERA MONDRAGON</t>
  </si>
  <si>
    <t>HEMM920525HGTRNG04</t>
  </si>
  <si>
    <t>HEMM920525</t>
  </si>
  <si>
    <t>LEOPOLDO LOPEZ ESQUIVEL</t>
  </si>
  <si>
    <t>LOEL720622HDFPSP09</t>
  </si>
  <si>
    <t>LOEL720622</t>
  </si>
  <si>
    <t>ANA KAREN LOPEZ ESQUIVEL</t>
  </si>
  <si>
    <t>LOEA920606MMCPSN04</t>
  </si>
  <si>
    <t>LOEA920606</t>
  </si>
  <si>
    <t>SONIA LOPEZ ESQUIVEL</t>
  </si>
  <si>
    <t>LOES010224MGTPSNA4</t>
  </si>
  <si>
    <t>LOES010224</t>
  </si>
  <si>
    <t>FLAVIOLA PEREZ SORIA</t>
  </si>
  <si>
    <t>PESF800519MGTRRL04</t>
  </si>
  <si>
    <t>PESF800519</t>
  </si>
  <si>
    <t>SAMUEL LOPEZ ESQUIVEL</t>
  </si>
  <si>
    <t>LOES840216HGTPSM08</t>
  </si>
  <si>
    <t>LOES840216</t>
  </si>
  <si>
    <t>MA GUADALUPE TORRES CEDILLO</t>
  </si>
  <si>
    <t>TOCG751212MGTRDD09</t>
  </si>
  <si>
    <t>TOCG751212</t>
  </si>
  <si>
    <t>ANGELINA  DIAZ  AGUIÑAGA</t>
  </si>
  <si>
    <t>DIAA000323MGTZGNA9</t>
  </si>
  <si>
    <t>DIAA000323</t>
  </si>
  <si>
    <t>OFELIA VELAZQUEZ ORTIZ</t>
  </si>
  <si>
    <t>VEOO770529MGTLRF06</t>
  </si>
  <si>
    <t>VEOO770529</t>
  </si>
  <si>
    <t>LEOPOLDO DIAZ  AGUIÑAGA</t>
  </si>
  <si>
    <t>DIAL960511HGTZGP07</t>
  </si>
  <si>
    <t>DIAL960511</t>
  </si>
  <si>
    <t>JUANA HERRERA MARTINEZ</t>
  </si>
  <si>
    <t>HEMJ781029MGTRRN05</t>
  </si>
  <si>
    <t>HEMJ781029</t>
  </si>
  <si>
    <t>ALMA LISSETTE DIAZ  HERRERA</t>
  </si>
  <si>
    <t>DIHA931207MGTZRL03</t>
  </si>
  <si>
    <t>DIHA931207</t>
  </si>
  <si>
    <t>ESTHER TORRES SORIA</t>
  </si>
  <si>
    <t>TOSE830628MGTRRS05</t>
  </si>
  <si>
    <t>TOSE830628</t>
  </si>
  <si>
    <t>MARIA GUADALUPE GONZALEZ SERRANO</t>
  </si>
  <si>
    <t>GOSG870602MGTNRD02</t>
  </si>
  <si>
    <t>GOSG870602</t>
  </si>
  <si>
    <t>JESSICA GUERRERO AGUIÑAGA</t>
  </si>
  <si>
    <t>GUAJ960607MGTRGS08</t>
  </si>
  <si>
    <t>GUAJ960607</t>
  </si>
  <si>
    <t>GUSTAVO ADOLFO VELAZQUEZ  ORTIZ</t>
  </si>
  <si>
    <t>VEOG870506HDGLRS07</t>
  </si>
  <si>
    <t>VEOG870506</t>
  </si>
  <si>
    <t>BLANCA ESTELA TORRES  SORIA</t>
  </si>
  <si>
    <t>TOSB780911MGTRRL03</t>
  </si>
  <si>
    <t>TOSB780911</t>
  </si>
  <si>
    <t>ROSA MARIA  MORENO ROSALES</t>
  </si>
  <si>
    <t>MORR741022MGTRSS00</t>
  </si>
  <si>
    <t>MORR741022</t>
  </si>
  <si>
    <t>JOSE MANUEL CEDILLO MARTINEZ</t>
  </si>
  <si>
    <t>MACM730618HGTRDN08</t>
  </si>
  <si>
    <t>MACM730618</t>
  </si>
  <si>
    <t>ANA YSABEL MARTINEZ SILVA</t>
  </si>
  <si>
    <t>MASA780313MGTRLN15</t>
  </si>
  <si>
    <t>MASA780313</t>
  </si>
  <si>
    <t>MA. DE LA CRUZ RODRIGUEZ GALVAN</t>
  </si>
  <si>
    <t>ROGC680503MGTDLR04</t>
  </si>
  <si>
    <t>ROGC680503</t>
  </si>
  <si>
    <t>JOSEFINA CEDILLO ZAMARRIPA</t>
  </si>
  <si>
    <t>CEZJ710720MGTDMS09</t>
  </si>
  <si>
    <t>CEZJ710720</t>
  </si>
  <si>
    <t>MA. DE LA LUZ MORENO CARRERA</t>
  </si>
  <si>
    <t>MOCL770510MGTRRZ00</t>
  </si>
  <si>
    <t>MOCL770510</t>
  </si>
  <si>
    <t>HORALIA CEDILLO ZAMARRIPA</t>
  </si>
  <si>
    <t>CEZH660531MGTDMR04</t>
  </si>
  <si>
    <t>CEZH660531</t>
  </si>
  <si>
    <t>MARIA ISABEL MORENO ROSALES</t>
  </si>
  <si>
    <t>MORI870521MGTRSS03</t>
  </si>
  <si>
    <t>MORI870521</t>
  </si>
  <si>
    <t>MARIA ERICKA PRADO TORRES</t>
  </si>
  <si>
    <t>PATE810315MGTRRR05</t>
  </si>
  <si>
    <t>PATE810315</t>
  </si>
  <si>
    <t>RAFAEL HERRERA TORRES</t>
  </si>
  <si>
    <t>HETR020330HGTRRFA2</t>
  </si>
  <si>
    <t>HETR020330</t>
  </si>
  <si>
    <t>NORMA GRISELDA ROJAS SILVA</t>
  </si>
  <si>
    <t>ROSN940723MGTJLR09</t>
  </si>
  <si>
    <t>ROSN940723</t>
  </si>
  <si>
    <t>FIDEL  CEDILLO MARTINEZ</t>
  </si>
  <si>
    <t>CEMF630815HGTDRD09</t>
  </si>
  <si>
    <t>CEMF630815</t>
  </si>
  <si>
    <t>SUSANA MORENO ROSALES</t>
  </si>
  <si>
    <t>MORS810201MGTRSS09</t>
  </si>
  <si>
    <t>MORS810201</t>
  </si>
  <si>
    <t>JUAN PABLO  MARTINEZ MORENO</t>
  </si>
  <si>
    <t>MAMJ990326HGTRRN08</t>
  </si>
  <si>
    <t>MAMJ990326</t>
  </si>
  <si>
    <t>SAUL DIAZ  HERRERA</t>
  </si>
  <si>
    <t>DIHS921030HGTZRL06</t>
  </si>
  <si>
    <t>DIHS921030</t>
  </si>
  <si>
    <t>MARIA DE LOURDES NAVARRO MARTINEZ</t>
  </si>
  <si>
    <t>NAML970914MGTVRR03</t>
  </si>
  <si>
    <t>NAML970914</t>
  </si>
  <si>
    <t>MA DE LA LUZ MARTIINEZ GOMEZ</t>
  </si>
  <si>
    <t>MAGL701008MGTRMZ07</t>
  </si>
  <si>
    <t>MAGL701008</t>
  </si>
  <si>
    <t>TERESA VELAZQUEZ GUTIERREZ</t>
  </si>
  <si>
    <t>VEGT720213MGTLTR00</t>
  </si>
  <si>
    <t>VEGT720213</t>
  </si>
  <si>
    <t>LORENA LIZBETH VALERIO GUZMAN</t>
  </si>
  <si>
    <t>VAGL020708MGTLZRA7</t>
  </si>
  <si>
    <t>VAGL020708</t>
  </si>
  <si>
    <t>TUBURCIA GALVAN NAVARRO</t>
  </si>
  <si>
    <t>GANT630811MGTLVB00</t>
  </si>
  <si>
    <t>GANT630811</t>
  </si>
  <si>
    <t>MARIA DEL CARMEN  VELAZQUEZ GARCIA</t>
  </si>
  <si>
    <t>VEGC991024MGTLRR00</t>
  </si>
  <si>
    <t>VEGC991024</t>
  </si>
  <si>
    <t>JUAN DIEGO CORTES ARECHAR</t>
  </si>
  <si>
    <t>COAJ021214HGTRRNA9</t>
  </si>
  <si>
    <t>COAJ021214</t>
  </si>
  <si>
    <t>SANJUANA DE LA LUZ VELAZQUEZ GARCIA</t>
  </si>
  <si>
    <t>VEGS750930MGTLRN09</t>
  </si>
  <si>
    <t>VEGS750930</t>
  </si>
  <si>
    <t>MARIA GUADALUPE GARCIA VELAZQUEZ</t>
  </si>
  <si>
    <t>GAVG900215MGTRLD06</t>
  </si>
  <si>
    <t>GAVG900215</t>
  </si>
  <si>
    <t>MARICELA MACIAS ORTIZ</t>
  </si>
  <si>
    <t>MAOM781127MGTCRR02</t>
  </si>
  <si>
    <t>MAOM781127</t>
  </si>
  <si>
    <t>TERESA SANDOVAL MORQUECHO</t>
  </si>
  <si>
    <t>SAMT741005MGTNRR00</t>
  </si>
  <si>
    <t>SAMT741005</t>
  </si>
  <si>
    <t>CECILIA ESMERALDA RUVALCABA MACIAS</t>
  </si>
  <si>
    <t>RUMC010924MGTVCCA7</t>
  </si>
  <si>
    <t>RUMC010924</t>
  </si>
  <si>
    <t>BLANCA ESMERALDA RAMIREZ SANDOVAL</t>
  </si>
  <si>
    <t>RASB980511MGTMNL00</t>
  </si>
  <si>
    <t>RASB980511</t>
  </si>
  <si>
    <t>ALMA ELIZABETH BARBOZA CARDONA</t>
  </si>
  <si>
    <t>BXCA831224MGTRRL08</t>
  </si>
  <si>
    <t>BXCA831224</t>
  </si>
  <si>
    <t>MA DEL CARMEN SANDOVAL MORQUECHO</t>
  </si>
  <si>
    <t>SAMC670715MGTNRR00</t>
  </si>
  <si>
    <t>SAMC670715</t>
  </si>
  <si>
    <t>ALAN ZARATE GONZALEZ</t>
  </si>
  <si>
    <t>ZAGA991126HGRRNL05</t>
  </si>
  <si>
    <t>ZAGA991126</t>
  </si>
  <si>
    <t>FABIOLA ESTRADA IBARRA</t>
  </si>
  <si>
    <t>EAIF950605MGTSBB03</t>
  </si>
  <si>
    <t>EAIF950605</t>
  </si>
  <si>
    <t>ANA KAREN ESTRADA IBARRA</t>
  </si>
  <si>
    <t>EAIA011223MASSBNA8</t>
  </si>
  <si>
    <t>EAIA011223</t>
  </si>
  <si>
    <t>VERONICA PATRICIA SOLIS GARCIA</t>
  </si>
  <si>
    <t>SOGV790701MGTLRR07</t>
  </si>
  <si>
    <t>SOGV790701</t>
  </si>
  <si>
    <t>MARIA DE LOS ANGELES NAVARRO LARA</t>
  </si>
  <si>
    <t>NALA800116MGTVRN04</t>
  </si>
  <si>
    <t>NALA800116</t>
  </si>
  <si>
    <t>MANUELA RAMIREZ GALVAN</t>
  </si>
  <si>
    <t>RAGM631103MGTMLN06</t>
  </si>
  <si>
    <t>RAGM631103</t>
  </si>
  <si>
    <t>MA SANJUANA GUERRA CARDONA</t>
  </si>
  <si>
    <t>GUCS760228MGTRRN09</t>
  </si>
  <si>
    <t>GUCS760228</t>
  </si>
  <si>
    <t>MARIA EUSTOLIA GUERRA CARDONA</t>
  </si>
  <si>
    <t>GUCE810413MGTRRS00</t>
  </si>
  <si>
    <t>GUCE810413</t>
  </si>
  <si>
    <t>JUANA MARIA MARTINEZ PALOMO</t>
  </si>
  <si>
    <t>MAPJ740608MGTRLN04</t>
  </si>
  <si>
    <t>MAPJ740608</t>
  </si>
  <si>
    <t>MARIA CRUZ LOPEZ GARCIA</t>
  </si>
  <si>
    <t>LOGC770902MGTPRR01</t>
  </si>
  <si>
    <t>LOGC770902</t>
  </si>
  <si>
    <t>MARIA AVELINA FLORES LOPEZ</t>
  </si>
  <si>
    <t>FOLA861110MGTLPV03</t>
  </si>
  <si>
    <t>FOLA861110</t>
  </si>
  <si>
    <t>MANUELA MARTINEZ MARTINEZ</t>
  </si>
  <si>
    <t>MAMM760330MGTRRN04</t>
  </si>
  <si>
    <t>MAMM760330</t>
  </si>
  <si>
    <t>MA TERESA DE JESUS CASTAÑON NAVARRO</t>
  </si>
  <si>
    <t>CANT671007MGTSVR01</t>
  </si>
  <si>
    <t>CANT671007</t>
  </si>
  <si>
    <t>LAURA CAROLINA VAZQUEZ CASTILLO</t>
  </si>
  <si>
    <t>VACL911103MGTZSR00</t>
  </si>
  <si>
    <t>VACL911103</t>
  </si>
  <si>
    <t>MARIA ANTONIA CASTAÑON NAVARRO</t>
  </si>
  <si>
    <t>CANA850317MGTSVN03</t>
  </si>
  <si>
    <t>CANA850317</t>
  </si>
  <si>
    <t>YADIRA ISABEL MACIAS MARTINEZ</t>
  </si>
  <si>
    <t>MAMY950805MGTCRD04</t>
  </si>
  <si>
    <t>MAMY950805</t>
  </si>
  <si>
    <t>MARIA DEL CARMEN  ORTIZ CARDONA</t>
  </si>
  <si>
    <t>OICC880716MGTRRR01</t>
  </si>
  <si>
    <t>OICC880716</t>
  </si>
  <si>
    <t>MARIA DEL ROSARIO GARCIA CASTAÑON</t>
  </si>
  <si>
    <t>GACR840501MGTRSS01</t>
  </si>
  <si>
    <t>GACR840501</t>
  </si>
  <si>
    <t>GABRIELA VAZQUEZ GARCIA</t>
  </si>
  <si>
    <t>VAGG961205MGTZRB02</t>
  </si>
  <si>
    <t>VAGG961205</t>
  </si>
  <si>
    <t>MA CRISTINA BALDERAS CASTILLO</t>
  </si>
  <si>
    <t>BACC770824MGTLSR04</t>
  </si>
  <si>
    <t>BACC770824</t>
  </si>
  <si>
    <t>MARIA ROSALBA BARCENAS CASTAÑEDA</t>
  </si>
  <si>
    <t>BACR830427MGTRSS01</t>
  </si>
  <si>
    <t>BACR830427</t>
  </si>
  <si>
    <t>ANACELIA BARCENAS CALZADA</t>
  </si>
  <si>
    <t>BXCA740822MGTRLN05</t>
  </si>
  <si>
    <t>BXCA740822</t>
  </si>
  <si>
    <t>DAVID  CASTAÑEDA ORNELAS</t>
  </si>
  <si>
    <t>ALDO  LAZO MATA</t>
  </si>
  <si>
    <t>LAMA010305HGTZTLA8</t>
  </si>
  <si>
    <t>LAMA010305</t>
  </si>
  <si>
    <t>MARISSA BALDERAS CASTILLO</t>
  </si>
  <si>
    <t>BACM870320MGTLSR01</t>
  </si>
  <si>
    <t>BACM870320</t>
  </si>
  <si>
    <t>YENI YULIANA  BARCENAS BARCENAS</t>
  </si>
  <si>
    <t>BABY020114MGTRRNA9</t>
  </si>
  <si>
    <t>BABY020114</t>
  </si>
  <si>
    <t>ABRAHAM BARCENAS PALOMARES</t>
  </si>
  <si>
    <t>BAPA750402HGTRLB06</t>
  </si>
  <si>
    <t>BAPA750402</t>
  </si>
  <si>
    <t>VICTOR MANUEL OLACHIA BARCENAS</t>
  </si>
  <si>
    <t>MARIA REYNA  OLACHIA  BARCENAS</t>
  </si>
  <si>
    <t>PERLA YESENIA TREJO GUERRERO</t>
  </si>
  <si>
    <t>TEGP021221MGTRRRA3</t>
  </si>
  <si>
    <t>TEGP021221</t>
  </si>
  <si>
    <t>ROSA MARIA BARCENAS CALZADA</t>
  </si>
  <si>
    <t>BACR701025MGTRLS06</t>
  </si>
  <si>
    <t>BACR701025</t>
  </si>
  <si>
    <t>EDUARDO  CASTAÑEDA ARCIBAR</t>
  </si>
  <si>
    <t>CAAE930326HGTSRD08</t>
  </si>
  <si>
    <t>CAAE930326</t>
  </si>
  <si>
    <t>J JESUS  CASTAÑEDA BERNAL</t>
  </si>
  <si>
    <t>JUAN DANIEL BARCENAS GONZALEZ</t>
  </si>
  <si>
    <t>BAGJ920923HGTRNN04</t>
  </si>
  <si>
    <t>BAGJ920923</t>
  </si>
  <si>
    <t>MICAELA BARRIENTOS  ALVARADO</t>
  </si>
  <si>
    <t>CAMF680911HGTSJL09</t>
  </si>
  <si>
    <t>ALEJANDRO CASTAÑEDA  AGUILAR</t>
  </si>
  <si>
    <t>CAAA840327HGTSGL04</t>
  </si>
  <si>
    <t>CAAA840327</t>
  </si>
  <si>
    <t>ROQUE  BALDERAS CASTILLO</t>
  </si>
  <si>
    <t>PASCUALA RODRIGUEZ PALOMARES</t>
  </si>
  <si>
    <t>ROPP830216HGTDLS04</t>
  </si>
  <si>
    <t>ROPP830216</t>
  </si>
  <si>
    <t>GILBERTO MONJARAS BALDERAS</t>
  </si>
  <si>
    <t>MOBG991128HGTNLL05</t>
  </si>
  <si>
    <t>MOBG991128</t>
  </si>
  <si>
    <t>ANGEL  MONJARAS OLACHIA</t>
  </si>
  <si>
    <t>MOOA741218HGTNLN07</t>
  </si>
  <si>
    <t>MOOA741218</t>
  </si>
  <si>
    <t>ARNULFO EVERARDO BARCENAS GONZALEZ</t>
  </si>
  <si>
    <t>BAGA860808HGTRNR02</t>
  </si>
  <si>
    <t>BAGA860808</t>
  </si>
  <si>
    <t>GOAM870523MGTDGG07</t>
  </si>
  <si>
    <t>GOAM870523</t>
  </si>
  <si>
    <t>JUAN JOSE MONJARAS CASTILLO</t>
  </si>
  <si>
    <t>MOCJ860930HGTNSN05</t>
  </si>
  <si>
    <t>MOCJ860930</t>
  </si>
  <si>
    <t>MA. IGNACIA GUTIERREZ RAMOS</t>
  </si>
  <si>
    <t>GURI630731MGTTMG04</t>
  </si>
  <si>
    <t>GURI630731</t>
  </si>
  <si>
    <t>ERIKA REYNA GUTÍERREZ MENDIOLA</t>
  </si>
  <si>
    <t>GUME791207MGTTNR07</t>
  </si>
  <si>
    <t>GUME791207</t>
  </si>
  <si>
    <t>MA. REYNA OLACHIA GARCÍA</t>
  </si>
  <si>
    <t>OAGR630107MGTLRY07</t>
  </si>
  <si>
    <t>OAGR630107</t>
  </si>
  <si>
    <t>ANA SILVIA MORÍN MERINO</t>
  </si>
  <si>
    <t>MOMA901102MGTRRN01</t>
  </si>
  <si>
    <t>MOMA901102</t>
  </si>
  <si>
    <t>MARTHA MONJARAS OLACHIA</t>
  </si>
  <si>
    <t>MOOM720916MGTNLR01</t>
  </si>
  <si>
    <t>MOOM720916</t>
  </si>
  <si>
    <t>MARÍA MÓNICA BARCENAS CASTAÑEDA</t>
  </si>
  <si>
    <t>BACM901103MGTRSN01</t>
  </si>
  <si>
    <t>BACM901103</t>
  </si>
  <si>
    <t>MA. DE JESÚS MANZANO GONZÁLEZ</t>
  </si>
  <si>
    <t>MAGJ800229MGTNNS06</t>
  </si>
  <si>
    <t>MAGJ800229</t>
  </si>
  <si>
    <t>MIGUEL ÁNGEL MONJARAS MANZANO</t>
  </si>
  <si>
    <t>MOMM000613HGTNNGA1</t>
  </si>
  <si>
    <t>MOMM000613</t>
  </si>
  <si>
    <t>NORMA PIÑON SÁNCHEZ</t>
  </si>
  <si>
    <t>PISN660224MGTXNR03</t>
  </si>
  <si>
    <t>PISN660224</t>
  </si>
  <si>
    <t>MARÍA MARLENE SOLANO GÓMEZ</t>
  </si>
  <si>
    <t>SOGM001228MGTLMRA6</t>
  </si>
  <si>
    <t>SOGM001228</t>
  </si>
  <si>
    <t>DAVID MORÍN BARRIENTOS</t>
  </si>
  <si>
    <t>CLAUDIA MAGALI MÉNDOZA MEJÍA</t>
  </si>
  <si>
    <t>MEMC941031MQTNJL06</t>
  </si>
  <si>
    <t>MEMC941031</t>
  </si>
  <si>
    <t>MA. LEONOR RODRÍGUEZ VARGAS</t>
  </si>
  <si>
    <t>ROVL631128MGTDRN02</t>
  </si>
  <si>
    <t>ROVL631128</t>
  </si>
  <si>
    <t>JOSEFINA BARCENAS CALZADA</t>
  </si>
  <si>
    <t>BACJ711020MGTRLS03</t>
  </si>
  <si>
    <t>BACJ711020</t>
  </si>
  <si>
    <t>JOSÉ PAZ MONJARAS SÁNCHEZ</t>
  </si>
  <si>
    <t>MOSP740802HGTNNZ06</t>
  </si>
  <si>
    <t>MOSP740802</t>
  </si>
  <si>
    <t>ANGELA MARTÍNEZ MARTÍNEZ</t>
  </si>
  <si>
    <t>MAMA780922MGTRRN04</t>
  </si>
  <si>
    <t>MAMA780922</t>
  </si>
  <si>
    <t>ANTONIA GUTÍERREZ RAMOS</t>
  </si>
  <si>
    <t>GURA830103MGTTMN03</t>
  </si>
  <si>
    <t>MARÍA GUADALUPE FLORES SÁNCHEZ</t>
  </si>
  <si>
    <t>FOSG840101MGTLND03</t>
  </si>
  <si>
    <t>FOSG840101</t>
  </si>
  <si>
    <t>MARIA ELIZABETH ESTRADA MONJARAS</t>
  </si>
  <si>
    <t>EAME990322MGTSNL04</t>
  </si>
  <si>
    <t>EAME990322</t>
  </si>
  <si>
    <t>RUBEN CRUZ RODRIGUEZ</t>
  </si>
  <si>
    <t>CURR850917HGTRDB07</t>
  </si>
  <si>
    <t>CURR850917</t>
  </si>
  <si>
    <t>JUAN LUIS MONJARAS BARCENAS</t>
  </si>
  <si>
    <t>MOBJ950907HGTNRN01</t>
  </si>
  <si>
    <t>MOBJ950907</t>
  </si>
  <si>
    <t>MARIA DEL SAGRARIO CANO  VAZQUEZ</t>
  </si>
  <si>
    <t>CAVS960623MGTNZG05</t>
  </si>
  <si>
    <t>CAVS960623</t>
  </si>
  <si>
    <t>VEGB630110HGTLRN07</t>
  </si>
  <si>
    <t>JOSE LUIS GUTÍERREZ MENDIOLA</t>
  </si>
  <si>
    <t>GUML990124HGTTNS01</t>
  </si>
  <si>
    <t>GUML990124</t>
  </si>
  <si>
    <t>MARIA LUISA MENDIOLA MORIN</t>
  </si>
  <si>
    <t>MEML670623MGTNRS09</t>
  </si>
  <si>
    <t>MEML670623</t>
  </si>
  <si>
    <t>MARIA CRUZ FLORES VALLEJO</t>
  </si>
  <si>
    <t>FOVC940725MMCLLR08</t>
  </si>
  <si>
    <t>FOVC940725</t>
  </si>
  <si>
    <t>ALICIA MORIN MERINO</t>
  </si>
  <si>
    <t>MOMA941223MGTRRL05</t>
  </si>
  <si>
    <t>MOMA941223</t>
  </si>
  <si>
    <t>REYNA SALAZAR GARCIA</t>
  </si>
  <si>
    <t>SAGR901220MGTLRY02</t>
  </si>
  <si>
    <t>SAGR901220</t>
  </si>
  <si>
    <t>J. LUZ PIÑON SANCHEZ</t>
  </si>
  <si>
    <t>PISL730606HGTXNZ02</t>
  </si>
  <si>
    <t>PISL730606</t>
  </si>
  <si>
    <t>BLANCA ESTELA AGUILLON COREÑO</t>
  </si>
  <si>
    <t>AUCB880525MGTGRL07</t>
  </si>
  <si>
    <t>AUCB880525</t>
  </si>
  <si>
    <t>MARIA ELENA RAMIREZ ECHEVERRIA</t>
  </si>
  <si>
    <t>RAEE840721MJCMCL00</t>
  </si>
  <si>
    <t>RAEE840721</t>
  </si>
  <si>
    <t>LILIANA SANTOYO GUERRERO</t>
  </si>
  <si>
    <t>SAGL810925MGTNRL00</t>
  </si>
  <si>
    <t>SAGL810925</t>
  </si>
  <si>
    <t>ANA PATRICIA RAMIREZ ECHEVERRIA</t>
  </si>
  <si>
    <t>RAEA870527MGTMCN06</t>
  </si>
  <si>
    <t>RAEA870527</t>
  </si>
  <si>
    <t>JUAN TOMAS DURAN</t>
  </si>
  <si>
    <t>TODJ011021HGTMRNA9</t>
  </si>
  <si>
    <t>TODJ011021</t>
  </si>
  <si>
    <t>MARIA DEL ROSARIO TOSTADO DOMINGUEZ</t>
  </si>
  <si>
    <t>TODR991007MGTSMS01</t>
  </si>
  <si>
    <t>TODR991007</t>
  </si>
  <si>
    <t>MARICELA NIÑO RODRIGUEZ</t>
  </si>
  <si>
    <t>NIRM921029MGTXDR03</t>
  </si>
  <si>
    <t>NIRM921029</t>
  </si>
  <si>
    <t>MANUEL DURAN CALDERON</t>
  </si>
  <si>
    <t>DUCM731118HGTRLN04</t>
  </si>
  <si>
    <t>DUCM731118</t>
  </si>
  <si>
    <t>MARIA DEL CONSEJO SANTOYO GUERRERO</t>
  </si>
  <si>
    <t>SAGC780403MGTNRN05</t>
  </si>
  <si>
    <t>SAGC780403</t>
  </si>
  <si>
    <t>ROSALBA SANTOYO GUERRERO</t>
  </si>
  <si>
    <t>SAGR721203MGTNRS05</t>
  </si>
  <si>
    <t>SAGR721203</t>
  </si>
  <si>
    <t>PEDRO SANTOYO GUERRERO</t>
  </si>
  <si>
    <t>SAGP680531HGTNRD06</t>
  </si>
  <si>
    <t>SAGP680531</t>
  </si>
  <si>
    <t>SALVADOR RAMIREZ CARMONA</t>
  </si>
  <si>
    <t>RACS660326HGTMRL07</t>
  </si>
  <si>
    <t>RACS660326</t>
  </si>
  <si>
    <t>MARIO CHAVEZ PEREZ</t>
  </si>
  <si>
    <t>CAPM821026HGTHRR05</t>
  </si>
  <si>
    <t>CAPM821026</t>
  </si>
  <si>
    <t>MARIA GUADALUPE PEREZ CORONA</t>
  </si>
  <si>
    <t>PECG791122MGTRRD07</t>
  </si>
  <si>
    <t>PECG791122</t>
  </si>
  <si>
    <t>ESMERALDA QUINTINO PEREZ</t>
  </si>
  <si>
    <t>QUPE750627MGTRRS07</t>
  </si>
  <si>
    <t>QUPE750627</t>
  </si>
  <si>
    <t>ADAN DIMAS GAYTAN RANGEL</t>
  </si>
  <si>
    <t>GARA870905HGTYND03</t>
  </si>
  <si>
    <t>GARA870905</t>
  </si>
  <si>
    <t>ELIAS DOMINGUEZ SANTOYO</t>
  </si>
  <si>
    <t>DOSE810414HGTMNL17</t>
  </si>
  <si>
    <t>DOSE810414</t>
  </si>
  <si>
    <t>SERGIO DOMINGUEZ SANTOYO</t>
  </si>
  <si>
    <t>DOSS780401HGTMNR03</t>
  </si>
  <si>
    <t>DOSS780401</t>
  </si>
  <si>
    <t>MA TERESA GAVIÑA TORRES</t>
  </si>
  <si>
    <t>GATT731217MGTVRR04</t>
  </si>
  <si>
    <t>GATT731217</t>
  </si>
  <si>
    <t>JOSE MANUEL DOMINGUEZ SANTOYO</t>
  </si>
  <si>
    <t>DOSM760801HGTMMN05</t>
  </si>
  <si>
    <t>DOSM760801</t>
  </si>
  <si>
    <t>BARDOMIANO DOMINGUEZ SANDOVAL</t>
  </si>
  <si>
    <t>DOSB641227HGTMNR05</t>
  </si>
  <si>
    <t>DOSB641227</t>
  </si>
  <si>
    <t>MAYRA ANDREA ZAVALA NIÑO</t>
  </si>
  <si>
    <t>ZANM871029MGTVXY09</t>
  </si>
  <si>
    <t>ZANM871029</t>
  </si>
  <si>
    <t>J JESUS GUTIERREZ LOPEZ</t>
  </si>
  <si>
    <t>GULJ710802HGTTPS08</t>
  </si>
  <si>
    <t>GULJ710802</t>
  </si>
  <si>
    <t>ROBERTO PEREZ RAMIREZ</t>
  </si>
  <si>
    <t>PERR750417HGTRMB07</t>
  </si>
  <si>
    <t>PERR750417</t>
  </si>
  <si>
    <t>ALFREDO GARCIA AGUIRRE</t>
  </si>
  <si>
    <t>GAAA780725HGTRGL03</t>
  </si>
  <si>
    <t>GAAA780725</t>
  </si>
  <si>
    <t>DIANA ISABEL RUIZ CISNEROS</t>
  </si>
  <si>
    <t>RUCD921203MGTZSN06</t>
  </si>
  <si>
    <t>RUCD921203</t>
  </si>
  <si>
    <t>JUANA GUADALUPE ESPINOLA TORRES</t>
  </si>
  <si>
    <t>EITJ881212MDFSRN06</t>
  </si>
  <si>
    <t>EITJ881212</t>
  </si>
  <si>
    <t>CASIMIRA JIMENEZ MATEO</t>
  </si>
  <si>
    <t>JIMC860304MOCMTS01</t>
  </si>
  <si>
    <t>JIMC860304</t>
  </si>
  <si>
    <t>OLGA LIDIA PARRA MEDRANO</t>
  </si>
  <si>
    <t>PAMO830513MGTRDL09</t>
  </si>
  <si>
    <t>PAMO830513</t>
  </si>
  <si>
    <t>ESTHELA GUTIERREZ GONZALEZ</t>
  </si>
  <si>
    <t>GUGE861003MGTTNS03</t>
  </si>
  <si>
    <t>GUGE861003</t>
  </si>
  <si>
    <t>LIDIA NAVA ESPINOSA</t>
  </si>
  <si>
    <t>NAEL870819MGTVSD02</t>
  </si>
  <si>
    <t>NAEL870819</t>
  </si>
  <si>
    <t>SILVIA  HERRERA ALAMILLA</t>
  </si>
  <si>
    <t>HEAS780302MGTRLL03</t>
  </si>
  <si>
    <t>HEAS780302</t>
  </si>
  <si>
    <t>LETICIA CERVANTES HERRERA</t>
  </si>
  <si>
    <t>CEHL810129MGTRRT02</t>
  </si>
  <si>
    <t>CEHL810129</t>
  </si>
  <si>
    <t>MA. FABIANA SANCHEZ BAUTISTA</t>
  </si>
  <si>
    <t>SABF690726MGTNTB09</t>
  </si>
  <si>
    <t>SABF690726</t>
  </si>
  <si>
    <t>NORMA CECILIA VAZQUEZ ORTIZ</t>
  </si>
  <si>
    <t>VAON870414MVZZRR04</t>
  </si>
  <si>
    <t>VAON870414</t>
  </si>
  <si>
    <t>MARIA CRUZ VILLASEÑOR RODRIGUEZ</t>
  </si>
  <si>
    <t>VIRC890523MGTLDR00</t>
  </si>
  <si>
    <t>VIRC890523</t>
  </si>
  <si>
    <t>ROSA MARIA MONTECILLO PATIÑO</t>
  </si>
  <si>
    <t>MOPR810707MGTNTS08</t>
  </si>
  <si>
    <t>MOPR810707</t>
  </si>
  <si>
    <t>SUSANA CAMPOS TERAN</t>
  </si>
  <si>
    <t>CATS850309MGTMRS01</t>
  </si>
  <si>
    <t>CATS850309</t>
  </si>
  <si>
    <t>VERONICA CAPETILLO MARTINEZ</t>
  </si>
  <si>
    <t>CAMV740524MGTPRR07</t>
  </si>
  <si>
    <t>CAMV740524</t>
  </si>
  <si>
    <t>ANGELA TERAN OÑATE</t>
  </si>
  <si>
    <t>TEOA870412MGTRXN04</t>
  </si>
  <si>
    <t>TEOA870412</t>
  </si>
  <si>
    <t>CLAUDIA IBETH PALOBLANCO GALVEZ</t>
  </si>
  <si>
    <t>PAGC850810MGTLLL01</t>
  </si>
  <si>
    <t>PAGC850810</t>
  </si>
  <si>
    <t>JUANA HERNANDEZ SUASTE</t>
  </si>
  <si>
    <t>HESJ670524MGTRSN08</t>
  </si>
  <si>
    <t>HESJ670524</t>
  </si>
  <si>
    <t>DANIELA MEDRANO PATIÑO</t>
  </si>
  <si>
    <t>MEPD970317MGTDTN00</t>
  </si>
  <si>
    <t>MEPD970317</t>
  </si>
  <si>
    <t>MARIA VIRIDIANA JUAREZ SANCHEZ</t>
  </si>
  <si>
    <t>JUSV870315MGTRNR02</t>
  </si>
  <si>
    <t>JUSV870315</t>
  </si>
  <si>
    <t>MARIA ISABEL SILVIA HERNANDEZ</t>
  </si>
  <si>
    <t>MAGDALENA SANCHEZ MUÑOZ</t>
  </si>
  <si>
    <t>SAMM941015MGTNXG04</t>
  </si>
  <si>
    <t>SAMM941015</t>
  </si>
  <si>
    <t>RUTILA HERNANDEZ GALVAN</t>
  </si>
  <si>
    <t>HEGR630330MGTRLT02</t>
  </si>
  <si>
    <t>HEGR630330</t>
  </si>
  <si>
    <t>GLORIA ALEJANDRA LEON ANTONIO</t>
  </si>
  <si>
    <t>LEAG001121MGTNNLA4</t>
  </si>
  <si>
    <t>LEAG001121</t>
  </si>
  <si>
    <t>ROCIO CAMPOS LOPEZ</t>
  </si>
  <si>
    <t>CALR980814MGTMPC06</t>
  </si>
  <si>
    <t>CALR980814</t>
  </si>
  <si>
    <t>ROCIO SIERRA ORTEGA</t>
  </si>
  <si>
    <t>SIOR690910MGTRRC06</t>
  </si>
  <si>
    <t>SIOR690910</t>
  </si>
  <si>
    <t>IRMA PESCADOR PERALES</t>
  </si>
  <si>
    <t>PEPI770511MGTSRR06</t>
  </si>
  <si>
    <t>PEPI770511</t>
  </si>
  <si>
    <t>BLANCA ESTELA MORALES VAZQUEZ</t>
  </si>
  <si>
    <t>MOVB920610MGTRZL09</t>
  </si>
  <si>
    <t>MOVB920610</t>
  </si>
  <si>
    <t>CLAUDIA SANTANA DELGADO</t>
  </si>
  <si>
    <t>SADC851001MGTNLL02</t>
  </si>
  <si>
    <t>SADC851001</t>
  </si>
  <si>
    <t>MARIA GUADALUPE SUASTE BARROSO</t>
  </si>
  <si>
    <t>SUBG760629MGTSRD08</t>
  </si>
  <si>
    <t>SUBG760629</t>
  </si>
  <si>
    <t>FABIAN GUZMAN MONDRAGON</t>
  </si>
  <si>
    <t>GUMF020817HDFZNBB7</t>
  </si>
  <si>
    <t>GUMF020817</t>
  </si>
  <si>
    <t>KIARA SOFIA SANTAMARIA RAMIREZ</t>
  </si>
  <si>
    <t>SARK940227MGTNMR02</t>
  </si>
  <si>
    <t>SARK940227</t>
  </si>
  <si>
    <t>FABIOLA RIVAS LOPEZ</t>
  </si>
  <si>
    <t>RILF900120MGTVPB07</t>
  </si>
  <si>
    <t>RILF900120</t>
  </si>
  <si>
    <t>MARIANA VELAZQUEZ GUTIERREZ</t>
  </si>
  <si>
    <t>VEGM870605MGTLTR09</t>
  </si>
  <si>
    <t>VEGM870605</t>
  </si>
  <si>
    <t>JOSE JUAN CARMONA TERAN</t>
  </si>
  <si>
    <t>CATJ781105HGTRRN00</t>
  </si>
  <si>
    <t>CATJ781105</t>
  </si>
  <si>
    <t>MARIA MAGDALENA MANDUJANO  VALLEJO</t>
  </si>
  <si>
    <t>BLANCA SARAI JAUREGUI TIERRABLANCA</t>
  </si>
  <si>
    <t>JATB910430MGTRRL07</t>
  </si>
  <si>
    <t>JATB910430</t>
  </si>
  <si>
    <t>MARIA GUADALUPE CARDOZO LOZADA</t>
  </si>
  <si>
    <t>CALG860926MGTRZD04</t>
  </si>
  <si>
    <t>CALG860926</t>
  </si>
  <si>
    <t>BRENDA JARAMILLO TIERRABLANCA</t>
  </si>
  <si>
    <t>JATB831029MGTRRR05</t>
  </si>
  <si>
    <t>JATB831029</t>
  </si>
  <si>
    <t>DANIEL GONZALEZ HERNANDEZ</t>
  </si>
  <si>
    <t>GOHD950920HGTNRN06</t>
  </si>
  <si>
    <t>GOHD950920</t>
  </si>
  <si>
    <t>MARIA ESTELA MENDOZA ROARO</t>
  </si>
  <si>
    <t>MERE750930MGTNRS04</t>
  </si>
  <si>
    <t>MERE750930</t>
  </si>
  <si>
    <t>CRISTIAN FAUSTINO TULA HERNANDEZ</t>
  </si>
  <si>
    <t>TUHC000928HGTLRRA1</t>
  </si>
  <si>
    <t>TUHC000928</t>
  </si>
  <si>
    <t>ANAYELI MANCERA MOLINA</t>
  </si>
  <si>
    <t>MAMA990531MGTNLN09</t>
  </si>
  <si>
    <t>MAMA990531</t>
  </si>
  <si>
    <t>JUANA SANCHEZ GODOY</t>
  </si>
  <si>
    <t>SAGJ640703MGTNDN03</t>
  </si>
  <si>
    <t>SAGJ640703</t>
  </si>
  <si>
    <t>MARIA GABRIELA MEDINA MORALES</t>
  </si>
  <si>
    <t>MEMG751224MGTDRB03</t>
  </si>
  <si>
    <t>MEMG751224</t>
  </si>
  <si>
    <t>BEATRIZ MARIELA MEDINA MOLINA</t>
  </si>
  <si>
    <t>MEMB900718MGTDLT07</t>
  </si>
  <si>
    <t>MEMB900718</t>
  </si>
  <si>
    <t>MARIA DE LOS ANGELES CERVANTES LUNA</t>
  </si>
  <si>
    <t>CELA790605MGTRNN05</t>
  </si>
  <si>
    <t>CELA790605</t>
  </si>
  <si>
    <t>SANDRA RUBI TIERRABLANCA MORALES</t>
  </si>
  <si>
    <t>TIMS010814MGTRRNA1</t>
  </si>
  <si>
    <t>TIMS010814</t>
  </si>
  <si>
    <t>JOSE ISIDRO RAMOS  CARDONA</t>
  </si>
  <si>
    <t>RACI830515HGTMRS14</t>
  </si>
  <si>
    <t>RACI830515</t>
  </si>
  <si>
    <t>BLANCA PATRICIA MESA  GONZALEZ</t>
  </si>
  <si>
    <t>MEGB800828MGTSNL05</t>
  </si>
  <si>
    <t>MEGB800828</t>
  </si>
  <si>
    <t>MARIA GALDINA MORALES JAUREGUI</t>
  </si>
  <si>
    <t>MOJG700430MGTRRL00</t>
  </si>
  <si>
    <t>MOJG700430</t>
  </si>
  <si>
    <t xml:space="preserve">MARIA DEL ROSARIO MUÑOZ MORA </t>
  </si>
  <si>
    <t>MUMR990804MGTXRS01</t>
  </si>
  <si>
    <t>MUMR990804</t>
  </si>
  <si>
    <t>MA. DEL RAYO MANCERA LUNA</t>
  </si>
  <si>
    <t>MALR721028MGTNNY00</t>
  </si>
  <si>
    <t>MALR721028</t>
  </si>
  <si>
    <t>ANA CRISTINA PRADO GARCIA</t>
  </si>
  <si>
    <t>PAGA000331MGTRRNA5</t>
  </si>
  <si>
    <t>PAGA000331</t>
  </si>
  <si>
    <t>MARIA CONCEPCION SANCHEZ GONZALEZ</t>
  </si>
  <si>
    <t>SAGC811208MGTNNN07</t>
  </si>
  <si>
    <t>SAGC811208</t>
  </si>
  <si>
    <t>BLANCA TERESA RAMIREZ MARTINEZ</t>
  </si>
  <si>
    <t>RAMB840516MGTMRL03</t>
  </si>
  <si>
    <t>RAMB840516</t>
  </si>
  <si>
    <t>MARIA MAGDALENA VERDE CAÑADA</t>
  </si>
  <si>
    <t>VECM900525MGTRXG14</t>
  </si>
  <si>
    <t>VECM900525</t>
  </si>
  <si>
    <t>MARIA ADELA MANDUJANO  VAZQUEZ</t>
  </si>
  <si>
    <t>MAVA720216MGTNZD06</t>
  </si>
  <si>
    <t>MAVA720216</t>
  </si>
  <si>
    <t>MARIA ISABEL  MARTINEZ  FLORES</t>
  </si>
  <si>
    <t>MAFI780226MGTRLS07</t>
  </si>
  <si>
    <t>MAFI780226</t>
  </si>
  <si>
    <t>LEOPOLDO MARTINEZ  QUILO</t>
  </si>
  <si>
    <t>MAQL761231HDFRLP09</t>
  </si>
  <si>
    <t>MAQL761231</t>
  </si>
  <si>
    <t>GRACIELA HERNANDEZ CARMONA</t>
  </si>
  <si>
    <t>HECG660302MDFRRR08</t>
  </si>
  <si>
    <t>HECG660302</t>
  </si>
  <si>
    <t>ANA ROSA  GONZALEZ  ARREGUIN</t>
  </si>
  <si>
    <t>GOAA980314MGTNRN04</t>
  </si>
  <si>
    <t>GOAA980314</t>
  </si>
  <si>
    <t>AMELIA GONZALEZ  MARTINEZ</t>
  </si>
  <si>
    <t>GOMA800809MGTNRM03</t>
  </si>
  <si>
    <t>GOMA800809</t>
  </si>
  <si>
    <t>ISELA MALDONADO GONZALEZ</t>
  </si>
  <si>
    <t>MAGI870326MGTLNS06</t>
  </si>
  <si>
    <t>MAGI870326</t>
  </si>
  <si>
    <t>MARIA GUADALUPE CASTELANO GALVAN</t>
  </si>
  <si>
    <t>CAGG890112MGTSLD04</t>
  </si>
  <si>
    <t>CAGG890112</t>
  </si>
  <si>
    <t>ELENA RODRIGUEZ RODRIGUEZ</t>
  </si>
  <si>
    <t>RORE740924MGTDDL00</t>
  </si>
  <si>
    <t>RORE740924</t>
  </si>
  <si>
    <t>ANTONIA  LUGO VALLE</t>
  </si>
  <si>
    <t>LUVA870421MGTGLN06</t>
  </si>
  <si>
    <t>LUVA870421</t>
  </si>
  <si>
    <t>ROSA ISABEL SOTO MIRANDA</t>
  </si>
  <si>
    <t>SOMR950310MGTTRS00</t>
  </si>
  <si>
    <t>SOMR950310</t>
  </si>
  <si>
    <t>ROSA MARIA ARREGUIN  GOMEZ</t>
  </si>
  <si>
    <t>AEGR671125MGTRMS00</t>
  </si>
  <si>
    <t>AEGR671125</t>
  </si>
  <si>
    <t>ELSA MALDONADO GONZALEZ</t>
  </si>
  <si>
    <t>MAGE730829MGTLNL04</t>
  </si>
  <si>
    <t>MAGE730829</t>
  </si>
  <si>
    <t>BRENDA JEANET NEGRETE  PUGA</t>
  </si>
  <si>
    <t>NEPB871021MGTGGR07</t>
  </si>
  <si>
    <t>NEPB871021</t>
  </si>
  <si>
    <t>JOSE ANTONIO RENTERIA TOVAR</t>
  </si>
  <si>
    <t>RETA831028HGTNVN03</t>
  </si>
  <si>
    <t>RETA831028</t>
  </si>
  <si>
    <t>LUCINA NAVA  CENTENO</t>
  </si>
  <si>
    <t>NACL640906MGTVNC04</t>
  </si>
  <si>
    <t>NACL640906</t>
  </si>
  <si>
    <t>MARIA DE LA LUZ MARTINEZ NAVA</t>
  </si>
  <si>
    <t>MANL800207MGTRVZ00</t>
  </si>
  <si>
    <t>MANL800207</t>
  </si>
  <si>
    <t>MA DEL REFUGIO MENDOZA ORDUÑO</t>
  </si>
  <si>
    <t>MEOR740916MGTNRF03</t>
  </si>
  <si>
    <t>MEOR740916</t>
  </si>
  <si>
    <t>MARIA GABRIELA RAMIREZ MARTINEZ</t>
  </si>
  <si>
    <t>RAMG840508MGTMRB00</t>
  </si>
  <si>
    <t>RAMG840508</t>
  </si>
  <si>
    <t>ROSA MARTHA MARTINEZ NAVA</t>
  </si>
  <si>
    <t>MANR641008MGTRVS03</t>
  </si>
  <si>
    <t>MANR641008</t>
  </si>
  <si>
    <t>MARIA LUISA MENDOZA ORDUÑO</t>
  </si>
  <si>
    <t>MEOL790301MGTNRS02</t>
  </si>
  <si>
    <t>MEOL790301</t>
  </si>
  <si>
    <t>DAFNE MICHEL NAVA  SERRANO</t>
  </si>
  <si>
    <t>NASD001026MGTVRFA6</t>
  </si>
  <si>
    <t>NASD001026</t>
  </si>
  <si>
    <t>REVECA MALDONADO MENDOZA</t>
  </si>
  <si>
    <t>MAMR881020MGTLNV03</t>
  </si>
  <si>
    <t>MAMR881020</t>
  </si>
  <si>
    <t>CAROLINA  GARCIA SOLIS</t>
  </si>
  <si>
    <t>GASC930527MCHRLR05</t>
  </si>
  <si>
    <t>GASC930527</t>
  </si>
  <si>
    <t>MAYRA GUADALUPE MANDUJANO HERNANDEZ</t>
  </si>
  <si>
    <t>MAHM001212MGTNRYA0</t>
  </si>
  <si>
    <t>MAHM001212</t>
  </si>
  <si>
    <t>MARIA ELENA HERNANDEZ NAVA</t>
  </si>
  <si>
    <t>HENE780221MGTRVL06</t>
  </si>
  <si>
    <t>HENE780221</t>
  </si>
  <si>
    <t>JUANA CARDENAS LEON</t>
  </si>
  <si>
    <t>CALJ830327MGTRNN07</t>
  </si>
  <si>
    <t>CALJ830327</t>
  </si>
  <si>
    <t>JUANA MARIANA FLORES RAMIREZ</t>
  </si>
  <si>
    <t>FORJ831006MGTLMN05</t>
  </si>
  <si>
    <t>FORJ831006</t>
  </si>
  <si>
    <t>GUSTAVO ADRIAN MIRANDA MALDONADO</t>
  </si>
  <si>
    <t>MIMG651017HGTRLS03</t>
  </si>
  <si>
    <t>MIMG651017</t>
  </si>
  <si>
    <t>MARIA DE LA LUZ ANGELES RAMIREZ</t>
  </si>
  <si>
    <t>AERL800521MGTNMZ04</t>
  </si>
  <si>
    <t>AERL800521</t>
  </si>
  <si>
    <t>MARIA DE LOS ANGELES LEMUS ROCHA</t>
  </si>
  <si>
    <t>LERA750802MGTMCN02</t>
  </si>
  <si>
    <t>LERA750802</t>
  </si>
  <si>
    <t>TERESA NATALY PATIÑO MAGUEYAL</t>
  </si>
  <si>
    <t>PAMT930416MGTTGR01</t>
  </si>
  <si>
    <t>PAMT930416</t>
  </si>
  <si>
    <t>JORGE JESUS  HERNANDEZ BARCENAS</t>
  </si>
  <si>
    <t>HEBJ000517HGTRRRA3</t>
  </si>
  <si>
    <t>HEBJ000517</t>
  </si>
  <si>
    <t>JUAN ROBERTO PATIÑO MUÑOZ</t>
  </si>
  <si>
    <t>PAMJ971219HGTTXN00</t>
  </si>
  <si>
    <t>PAMJ971219</t>
  </si>
  <si>
    <t>GUILLERMINA JUAREZ ESPINOZA</t>
  </si>
  <si>
    <t>JUEG670210MGTRSL03</t>
  </si>
  <si>
    <t>JUEG670210</t>
  </si>
  <si>
    <t>ANDREA  BADILLO AGUILAR</t>
  </si>
  <si>
    <t>BAAA970730MGTDGN02</t>
  </si>
  <si>
    <t>BAAA970730</t>
  </si>
  <si>
    <t>DIANA ALEJANDRA CERDA PADILLA</t>
  </si>
  <si>
    <t>CEPD941214MGTRDN08</t>
  </si>
  <si>
    <t>CEPD941214</t>
  </si>
  <si>
    <t>MARGARITA RAMIREZ JIMENEZ</t>
  </si>
  <si>
    <t>RAJM860306MGTMMR05</t>
  </si>
  <si>
    <t>RAJM860306</t>
  </si>
  <si>
    <t>MARIA DEL RAYO ESTRADA VERDE</t>
  </si>
  <si>
    <t>EAVR821103MGTSRY08</t>
  </si>
  <si>
    <t>EAVR821103</t>
  </si>
  <si>
    <t>MARIA GUADALUPE PAULINA CAMPOS CARRANCO</t>
  </si>
  <si>
    <t>CACG941015MGTMRD08</t>
  </si>
  <si>
    <t>CACG941015</t>
  </si>
  <si>
    <t>ROCIO DE LOS ANGELES MIRANDA SANCHEZ</t>
  </si>
  <si>
    <t>MISR890427MGTRNC02</t>
  </si>
  <si>
    <t>MISR890427</t>
  </si>
  <si>
    <t>MARIA GUADALUPE RAMIREZ FLORES</t>
  </si>
  <si>
    <t>RAFG791225MGTMLD01</t>
  </si>
  <si>
    <t>RAFG791225</t>
  </si>
  <si>
    <t>ELBA GARGALLO JIMENEZ</t>
  </si>
  <si>
    <t>GAJE691103MMSRML02</t>
  </si>
  <si>
    <t>GAJE691103</t>
  </si>
  <si>
    <t>PATRICIA  DE LA CRUZ RENTERIA</t>
  </si>
  <si>
    <t>CURP690331MGTRNT06</t>
  </si>
  <si>
    <t>CURP690331</t>
  </si>
  <si>
    <t>BETRIZ HORTENCIA RENAUD JUAREZ</t>
  </si>
  <si>
    <t>LUZ MARIA RAMIREZ  GARCIA</t>
  </si>
  <si>
    <t>RAGL790715MGTMRZ00</t>
  </si>
  <si>
    <t>RAGL790715</t>
  </si>
  <si>
    <t>MARIA GUADALUPE ESTRADA VERDE</t>
  </si>
  <si>
    <t>EAVG811129MGTSRD03</t>
  </si>
  <si>
    <t>EAVG811129</t>
  </si>
  <si>
    <t>VICENTE BARCENAS RAMIREZ</t>
  </si>
  <si>
    <t>BARV780325HGTRMC02</t>
  </si>
  <si>
    <t>BARV780325</t>
  </si>
  <si>
    <t>RAFAEL ANTONIO RAMIREZ MIRANDA</t>
  </si>
  <si>
    <t>RAMR961021HGTMRF04</t>
  </si>
  <si>
    <t>RAMR961021</t>
  </si>
  <si>
    <t>JOSE RAFAEL  RANGEL MUÑIZ</t>
  </si>
  <si>
    <t>RAMR990329HGTNXF03</t>
  </si>
  <si>
    <t>RAMR990329</t>
  </si>
  <si>
    <t>LUIS ALFONSO GONZALEZ TORRES</t>
  </si>
  <si>
    <t>GOTL880121HGTNRS04</t>
  </si>
  <si>
    <t>GOTL880121</t>
  </si>
  <si>
    <t>JESUS ERNESTO BECERRA RANGEL</t>
  </si>
  <si>
    <t>BERJ940128HGTCNS03</t>
  </si>
  <si>
    <t>BERJ940128</t>
  </si>
  <si>
    <t>JULIO ESTEBAN OBREGON SANCHEZ</t>
  </si>
  <si>
    <t>OESJ950919HGTBNL04</t>
  </si>
  <si>
    <t>OESJ950919</t>
  </si>
  <si>
    <t>EVELYN YUNUEN GOMEZ PEREZ</t>
  </si>
  <si>
    <t>GOPE000328MGTMRVA0</t>
  </si>
  <si>
    <t>GOPE000328</t>
  </si>
  <si>
    <t>NANCY PALOMA NOVOA JAUREGUI</t>
  </si>
  <si>
    <t>NOJN001109MGTVRNA9</t>
  </si>
  <si>
    <t>NOJN001109</t>
  </si>
  <si>
    <t>MAYRA  BARRIENTOS PEREZ</t>
  </si>
  <si>
    <t>SANDRA GABRIELA RUIZ BADILLO</t>
  </si>
  <si>
    <t>RUBS820527MGTZDN03</t>
  </si>
  <si>
    <t>RUBS820527</t>
  </si>
  <si>
    <t>DENICE BADILLO RODRIGUEZ</t>
  </si>
  <si>
    <t>BARD811017MGTDDN05</t>
  </si>
  <si>
    <t>BARD811017</t>
  </si>
  <si>
    <t>ROSALINA HERNANDEZ CAMPOS</t>
  </si>
  <si>
    <t>HECR610224MGTRMS06</t>
  </si>
  <si>
    <t>HECR610224</t>
  </si>
  <si>
    <t>ESTHELA AGREDA RAMIREZ</t>
  </si>
  <si>
    <t>AERE850129MGTGMS02</t>
  </si>
  <si>
    <t>AERE850129</t>
  </si>
  <si>
    <t>BEATRIZ CABALLERO RUIZ</t>
  </si>
  <si>
    <t>CARB910523MGTBZT03</t>
  </si>
  <si>
    <t>CARB910523</t>
  </si>
  <si>
    <t>FABIOLA ADRIANA REYES RAMIREZ</t>
  </si>
  <si>
    <t>RERF801118MGTYMB04</t>
  </si>
  <si>
    <t>RERF801118</t>
  </si>
  <si>
    <t>LIDIA GUERRERO HERNANDEZ</t>
  </si>
  <si>
    <t>GUHL710416MGTRRD00</t>
  </si>
  <si>
    <t>GUHL710416</t>
  </si>
  <si>
    <t>YESICA GOMEZ QUINTERO</t>
  </si>
  <si>
    <t>GOQY920509MGTMNS05</t>
  </si>
  <si>
    <t>GOQY920509</t>
  </si>
  <si>
    <t>NANCY GARCIA SOTELO</t>
  </si>
  <si>
    <t>GASN830711MGTRTN09</t>
  </si>
  <si>
    <t>GASN830711</t>
  </si>
  <si>
    <t>MA. CONCEPCION SOTELO CAMACHO</t>
  </si>
  <si>
    <t>SOCC710611MGTTMN00</t>
  </si>
  <si>
    <t>SOCC710611</t>
  </si>
  <si>
    <t>ALEJANDRA ATANACIO FRANCISCO</t>
  </si>
  <si>
    <t>AAFA811201MQTTRL02</t>
  </si>
  <si>
    <t>AAFA811201</t>
  </si>
  <si>
    <t>MARTHA LETICIA MONTECILLO MENDOZA</t>
  </si>
  <si>
    <t>MOMM820814MGTNNR06</t>
  </si>
  <si>
    <t>MOMM820814</t>
  </si>
  <si>
    <t>MARTHA YOLANDA CORONADO PEÑA</t>
  </si>
  <si>
    <t>COPM850228MGTRXR04</t>
  </si>
  <si>
    <t>COPM850228</t>
  </si>
  <si>
    <t>SUSANA GARCIA SOTELO</t>
  </si>
  <si>
    <t>GASS880515MGTRTS02</t>
  </si>
  <si>
    <t>GASS880515</t>
  </si>
  <si>
    <t>KARLA YAZMIN GOMEZ QUINTERO</t>
  </si>
  <si>
    <t>GOQK870408MGTMNR02</t>
  </si>
  <si>
    <t>GOQK870408</t>
  </si>
  <si>
    <t>ADRIANA MAHELET GAMIÑO AGUILAR</t>
  </si>
  <si>
    <t>GAAA971017MGTMGD09</t>
  </si>
  <si>
    <t>GAAA971017</t>
  </si>
  <si>
    <t>GUADALUPE HERNANDEZ RODRIGUEZ</t>
  </si>
  <si>
    <t>HERG950703MGTRDD04</t>
  </si>
  <si>
    <t>HERG950703</t>
  </si>
  <si>
    <t>MARIA VIRGINIA CRUZ MEDRANO</t>
  </si>
  <si>
    <t>CUMV790928MGTRDR05</t>
  </si>
  <si>
    <t>CUMV790928</t>
  </si>
  <si>
    <t>SONIA SANTOS MORALES</t>
  </si>
  <si>
    <t>SAMS850212MGTNRN00</t>
  </si>
  <si>
    <t>SAMS850212</t>
  </si>
  <si>
    <t>MARIA ARCELIA CONTRERAS OLIVARES</t>
  </si>
  <si>
    <t>COOA700310MGTNLR07</t>
  </si>
  <si>
    <t>COOA700310</t>
  </si>
  <si>
    <t>DONCELLA HERNANDEZ RODRIGUEZ</t>
  </si>
  <si>
    <t>HERD720903MGTRDN04</t>
  </si>
  <si>
    <t>HERD720903</t>
  </si>
  <si>
    <t>VERONICA PEREZ PEREZ</t>
  </si>
  <si>
    <t>PEPV800705MGTRRR00</t>
  </si>
  <si>
    <t>PEPV800705</t>
  </si>
  <si>
    <t>MIRIAM ABIGAIL MIRANDA LARA</t>
  </si>
  <si>
    <t>MILM980418MGTRRR02</t>
  </si>
  <si>
    <t>MILM980418</t>
  </si>
  <si>
    <t>ROSA MARIA ARREDONDO ARREDONDO</t>
  </si>
  <si>
    <t>AEAR771123MGTRRS06</t>
  </si>
  <si>
    <t>AEAR771123</t>
  </si>
  <si>
    <t>LIDIA BOLAÑOS MIRANDA</t>
  </si>
  <si>
    <t>BOML640124MGTLRD03</t>
  </si>
  <si>
    <t>BOML640124</t>
  </si>
  <si>
    <t>MARIA GUADALUPE OCEGUEDA HUERTA</t>
  </si>
  <si>
    <t>OEHG880509MGTCRD09</t>
  </si>
  <si>
    <t>OEHG880509</t>
  </si>
  <si>
    <t>MARIA DEL MAR MELGOSA PERALES</t>
  </si>
  <si>
    <t>MEPM790403MGTLRR05</t>
  </si>
  <si>
    <t>MEPM790403</t>
  </si>
  <si>
    <t>MARIA VAZQUEZ SANCHEZ</t>
  </si>
  <si>
    <t>VASM770309MDFZNR04</t>
  </si>
  <si>
    <t>VASM770309</t>
  </si>
  <si>
    <t>ELIZABETH CERROBLANCO LUNA</t>
  </si>
  <si>
    <t>CELE880117MGTRNL07</t>
  </si>
  <si>
    <t>CELE880117</t>
  </si>
  <si>
    <t>MA. MONSERRAT CAROLINA ROMERO GARCIA</t>
  </si>
  <si>
    <t>ROGM750222MGTMRN29</t>
  </si>
  <si>
    <t>ROGM750222</t>
  </si>
  <si>
    <t>MAYRA YANELI OLIVARES GARNICA</t>
  </si>
  <si>
    <t>OIGM951207MGTLRY00</t>
  </si>
  <si>
    <t>OIGM951207</t>
  </si>
  <si>
    <t>MARIA YEREKSALDI RAMOS BOLAÑOS</t>
  </si>
  <si>
    <t>RABY871210MGTMLR02</t>
  </si>
  <si>
    <t>RABY871210</t>
  </si>
  <si>
    <t>GRISELDA GABRIOLA MARTINEZ</t>
  </si>
  <si>
    <t>GAMG750601MGTBRR03</t>
  </si>
  <si>
    <t>GAMG750601</t>
  </si>
  <si>
    <t>CARMEN ALEJANDRA ELIZARDI MANDUJANO</t>
  </si>
  <si>
    <t>EIMC881007MGTLNR00</t>
  </si>
  <si>
    <t>EIMC881007</t>
  </si>
  <si>
    <t>ELIZABETH RODRIGUEZ CERVANTES</t>
  </si>
  <si>
    <t>ROCE950831MGTDRL03</t>
  </si>
  <si>
    <t>ROCE950831</t>
  </si>
  <si>
    <t>MARIA DEL CARMEN PANTOJA MENDOZA</t>
  </si>
  <si>
    <t>PAMC871023MGTNNR09</t>
  </si>
  <si>
    <t>PAMC871023</t>
  </si>
  <si>
    <t>JONATHAN LIZARDI GARCIA</t>
  </si>
  <si>
    <t>LIGJ011102HGTZRNA2</t>
  </si>
  <si>
    <t>LIGJ011102</t>
  </si>
  <si>
    <t>MARIA GUADALUPE GARCIA LARA</t>
  </si>
  <si>
    <t>GALG850505MGTRRD00</t>
  </si>
  <si>
    <t>GALG850505</t>
  </si>
  <si>
    <t>CRUZ LIZETH LARA RODRIGUEZ</t>
  </si>
  <si>
    <t>LARC980625MGTRDR09</t>
  </si>
  <si>
    <t>LARC980625</t>
  </si>
  <si>
    <t>PATRICIA LIZARDI MALDONADO</t>
  </si>
  <si>
    <t>LIMP920919MGTZLT00</t>
  </si>
  <si>
    <t>LIMP920919</t>
  </si>
  <si>
    <t>MARIA GUADALUPE PANTOJA MENDOZA</t>
  </si>
  <si>
    <t>PERLA YURITZI GOMEZ CASTREJON</t>
  </si>
  <si>
    <t>GOCP980616MMNMSR07</t>
  </si>
  <si>
    <t>GOCP980616</t>
  </si>
  <si>
    <t>JUAN MANUEL MARTINEZ RANGEL</t>
  </si>
  <si>
    <t>MARJ890530HGTRNN08</t>
  </si>
  <si>
    <t>MARJ890530</t>
  </si>
  <si>
    <t>AGUSTIN MARTINEZ LARA</t>
  </si>
  <si>
    <t>MALA880610HGTRRG08</t>
  </si>
  <si>
    <t>MALA880610</t>
  </si>
  <si>
    <t>MARICRUZ PARAMO CARACHEO</t>
  </si>
  <si>
    <t>PACM970628MGTRRR01</t>
  </si>
  <si>
    <t>PACM970628</t>
  </si>
  <si>
    <t>MARIA LUCERO MARTINEZ LARA</t>
  </si>
  <si>
    <t>MALL900811MGTRRC04</t>
  </si>
  <si>
    <t>MALL900811</t>
  </si>
  <si>
    <t>ANA CECILIA MELENDEZ RODRIGUEZ</t>
  </si>
  <si>
    <t>MERA020709MGTLDNA0</t>
  </si>
  <si>
    <t>MERA020709</t>
  </si>
  <si>
    <t>JUANA HERNANDEZ SANTA ROSA</t>
  </si>
  <si>
    <t>HESJ890118MGTRNN06</t>
  </si>
  <si>
    <t>HESJ890118</t>
  </si>
  <si>
    <t>MARIA ANGELICA RODRIGUEZ JUAREZ</t>
  </si>
  <si>
    <t>ROJA731210MGTDRN02</t>
  </si>
  <si>
    <t>ROJA731210</t>
  </si>
  <si>
    <t>DAVID  MELENDEZ RODRIGUEZ</t>
  </si>
  <si>
    <t>MERD011111HGTLDVA7</t>
  </si>
  <si>
    <t>MERD011111</t>
  </si>
  <si>
    <t>LUIS ENRIQUE MARTINEZ PATIÑO</t>
  </si>
  <si>
    <t>MAPL970821HGTRTS04</t>
  </si>
  <si>
    <t>MAPL970821</t>
  </si>
  <si>
    <t>HECTOR DAVID AVILA FLORES</t>
  </si>
  <si>
    <t>AIFH891118HGTVLC07</t>
  </si>
  <si>
    <t>AIFH891118</t>
  </si>
  <si>
    <t>MARICARMEN MARTINEZ RANGEL</t>
  </si>
  <si>
    <t>MARM000124MGTRNRA5</t>
  </si>
  <si>
    <t>MARM000124</t>
  </si>
  <si>
    <t>MARIA DE JESUS MARTINEZ PATIÑO</t>
  </si>
  <si>
    <t>MAPJ721027MGTRTS09</t>
  </si>
  <si>
    <t>MAPJ721027</t>
  </si>
  <si>
    <t>MA DEL REFUGIO  TORRES GARCIA</t>
  </si>
  <si>
    <t>TOGR681206MGTRRF08</t>
  </si>
  <si>
    <t>TOGR681206</t>
  </si>
  <si>
    <t>LUZ MARIA MARTINEZ TORRES</t>
  </si>
  <si>
    <t>MATL900610MGTRRZ09</t>
  </si>
  <si>
    <t>MATL900610</t>
  </si>
  <si>
    <t>LORENA ISABEL FLORES SERRANO</t>
  </si>
  <si>
    <t>FOSL011103MGTLRRA4</t>
  </si>
  <si>
    <t>FOSL011103</t>
  </si>
  <si>
    <t>ANDREA GUADALUPE SERRANO RAMIREZ</t>
  </si>
  <si>
    <t>SERA980202MGTRMN07</t>
  </si>
  <si>
    <t>SERA980202</t>
  </si>
  <si>
    <t>LUZ MARIA FLORES MARTINEZ</t>
  </si>
  <si>
    <t>FOML720310MGTLRZ08</t>
  </si>
  <si>
    <t>FOML720310</t>
  </si>
  <si>
    <t>MA GUADALUPE CORNEJO RODRIGUEZ</t>
  </si>
  <si>
    <t>CORG730528MGTRDD08</t>
  </si>
  <si>
    <t>CORG730528</t>
  </si>
  <si>
    <t>FERNANDO AGUSTIN RODRIGUEZ MALDONADO</t>
  </si>
  <si>
    <t>ROMF831209HGTDLR07</t>
  </si>
  <si>
    <t>ROMF831209</t>
  </si>
  <si>
    <t>JUANA GUADALUPE TORRES BREÑA</t>
  </si>
  <si>
    <t>TOBJ010503MGTRRNA0</t>
  </si>
  <si>
    <t>TOBJ010503</t>
  </si>
  <si>
    <t>KARINA RIVERA FERNANDEZ</t>
  </si>
  <si>
    <t>RIFK920306MDFVRR08</t>
  </si>
  <si>
    <t>RIFK920306</t>
  </si>
  <si>
    <t>ALEJANDRO HERNANDEZ YERENA</t>
  </si>
  <si>
    <t>HEYA811018HGTRRL04</t>
  </si>
  <si>
    <t>HEYA811018</t>
  </si>
  <si>
    <t>MA DE LOURDES RAMIREZ AGUIRRE</t>
  </si>
  <si>
    <t>RAAL730206MGTMGR02</t>
  </si>
  <si>
    <t>RAAL730206</t>
  </si>
  <si>
    <t>MAGJ820205MGTRNN09</t>
  </si>
  <si>
    <t>MAGJ820205</t>
  </si>
  <si>
    <t>JOSE ALFREDO ROMERO RAMIREZ</t>
  </si>
  <si>
    <t>RORA790903HGTMML03</t>
  </si>
  <si>
    <t>RORA790903</t>
  </si>
  <si>
    <t>MA DEL CARMEN MUÑIZ CRUZ</t>
  </si>
  <si>
    <t>MUCC771025MGTXRR05</t>
  </si>
  <si>
    <t>MUCC771025</t>
  </si>
  <si>
    <t>JUAN JOSE JUAREZ DEANDA</t>
  </si>
  <si>
    <t>JUDJ800918HGTRNN06</t>
  </si>
  <si>
    <t>JUDJ800918</t>
  </si>
  <si>
    <t>MARIA DEL CARMEN CORDERO RODRIGUEZ</t>
  </si>
  <si>
    <t>CORC760815MGTRDR08</t>
  </si>
  <si>
    <t>CORC760815</t>
  </si>
  <si>
    <t>MARIA GUADALUPE PEREZ HERNANDEZ</t>
  </si>
  <si>
    <t>PEHG920825MGTRRD08</t>
  </si>
  <si>
    <t>PEHG920825</t>
  </si>
  <si>
    <t>SUSANA VENEGAS RENTERIA</t>
  </si>
  <si>
    <t>VERS960811MGTNNS00</t>
  </si>
  <si>
    <t>VERS960811</t>
  </si>
  <si>
    <t>MARIA ELENA GODINEZ SANCHEZ</t>
  </si>
  <si>
    <t>GOSE830514MGTDNL03</t>
  </si>
  <si>
    <t>GOSE830514</t>
  </si>
  <si>
    <t>MARGARITA COFRADIA ROMERO</t>
  </si>
  <si>
    <t>CORM720726MGTFMR01</t>
  </si>
  <si>
    <t>CORM720726</t>
  </si>
  <si>
    <t>ALEXANDRA  CUARENTA LARA</t>
  </si>
  <si>
    <t>CULA981226MGTRRL00</t>
  </si>
  <si>
    <t>CULA981226</t>
  </si>
  <si>
    <t>CECILIA COLECIO LARA</t>
  </si>
  <si>
    <t>COLC650227MGTLRC08</t>
  </si>
  <si>
    <t>COLC650227</t>
  </si>
  <si>
    <t>LAURA CUARENTA PUERTA</t>
  </si>
  <si>
    <t>CUPL891018MGTRRR09</t>
  </si>
  <si>
    <t>CUPL891018</t>
  </si>
  <si>
    <t>MARTHA VERONICA PEREZ OBRAJERO</t>
  </si>
  <si>
    <t>PEOM780417MGTRBR09</t>
  </si>
  <si>
    <t>PEOM780417</t>
  </si>
  <si>
    <t>MARIA DE JESUS CARRILLO BENEGAS</t>
  </si>
  <si>
    <t>CABJ720609MGTRNS05</t>
  </si>
  <si>
    <t>CABJ720609</t>
  </si>
  <si>
    <t>ZAYRA ABRIL MANCERA MORALES</t>
  </si>
  <si>
    <t>MAMZ970409MGTNRY00</t>
  </si>
  <si>
    <t>MAMZ970409</t>
  </si>
  <si>
    <t>MARIA ERIKA CARRILLO BANEGAS</t>
  </si>
  <si>
    <t>CABE751123MGTRNR01</t>
  </si>
  <si>
    <t>CABE751123</t>
  </si>
  <si>
    <t>GLORIA REYES PUERTA</t>
  </si>
  <si>
    <t>REPG721022MGTYRL00</t>
  </si>
  <si>
    <t>REPG721022</t>
  </si>
  <si>
    <t>MA. DEL CARMEN  GARCIA GAMEZ</t>
  </si>
  <si>
    <t>DULCE MARIA RAMOS ORTIZ</t>
  </si>
  <si>
    <t>RAOD880730MGTMRL05</t>
  </si>
  <si>
    <t>RAOD880730</t>
  </si>
  <si>
    <t>MA. DEL PILAR DEANDA JACAL</t>
  </si>
  <si>
    <t>DEJP690908MGTNCL08</t>
  </si>
  <si>
    <t>DEJP690908</t>
  </si>
  <si>
    <t>ANA HILDA PIÑA PEREZ</t>
  </si>
  <si>
    <t>PIPA770926MGTXRN09</t>
  </si>
  <si>
    <t>PIPA770926</t>
  </si>
  <si>
    <t>MA REYNA CRUZ BARCENAS</t>
  </si>
  <si>
    <t>CUBR691110MGTRRY02</t>
  </si>
  <si>
    <t>CUBR691110</t>
  </si>
  <si>
    <t>MA DE LOS ANGELES MENDOZA CRUZ</t>
  </si>
  <si>
    <t>MECA870327MGTNRN01</t>
  </si>
  <si>
    <t>MECA870327</t>
  </si>
  <si>
    <t>J. JESUS JUAREZ VEGA</t>
  </si>
  <si>
    <t>JUVJ631017HGTRGS07</t>
  </si>
  <si>
    <t>JUVJ631017</t>
  </si>
  <si>
    <t>CECILIA GONZALEZ GUERRERO</t>
  </si>
  <si>
    <t>GOGC831201MGTNRC06</t>
  </si>
  <si>
    <t>GOGC831201</t>
  </si>
  <si>
    <t>VALERIA YAZMIN PARRALES ANDRADE</t>
  </si>
  <si>
    <t>PAAV990611MGTRNL01</t>
  </si>
  <si>
    <t>PAAV990611</t>
  </si>
  <si>
    <t>GABRIELA CUEVAS GONZALEZ</t>
  </si>
  <si>
    <t>CUGG880913MGTVNB06</t>
  </si>
  <si>
    <t>CUGG880913</t>
  </si>
  <si>
    <t>TOPACIO JAZMIN ESPINO HERNANDEZ</t>
  </si>
  <si>
    <t>EIHT891213MGTSRP07</t>
  </si>
  <si>
    <t>EIHT891213</t>
  </si>
  <si>
    <t>EDUARDO DANIEL ARCE HERNANDEZ</t>
  </si>
  <si>
    <t>AEHE980820HGTRRD03</t>
  </si>
  <si>
    <t>AEHE980820</t>
  </si>
  <si>
    <t>CLAUDIA ARPERO GUTIERREZ</t>
  </si>
  <si>
    <t>AEGC870117MGTRTL08</t>
  </si>
  <si>
    <t>AEGC870117</t>
  </si>
  <si>
    <t>GURG941127MGTTDD04</t>
  </si>
  <si>
    <t>GURG941127</t>
  </si>
  <si>
    <t>ERIKA OLVERA MALDONADO</t>
  </si>
  <si>
    <t>OEME900214MGTLLR05</t>
  </si>
  <si>
    <t>OEME900214</t>
  </si>
  <si>
    <t>SUSANA DURAN MANCERA</t>
  </si>
  <si>
    <t>DUMS790508MGTRNS03</t>
  </si>
  <si>
    <t>DUMS790508</t>
  </si>
  <si>
    <t>ARIEL ALEJANDRO JUAREZ GRANADOS</t>
  </si>
  <si>
    <t>JUGA010503HGTRRRA6</t>
  </si>
  <si>
    <t>JUGA010503</t>
  </si>
  <si>
    <t>NATALY BUELNA DIAZ</t>
  </si>
  <si>
    <t>BUDN871230MDFLZT09</t>
  </si>
  <si>
    <t>BUDN871230</t>
  </si>
  <si>
    <t>BERENICE MENDOZA DIAZ</t>
  </si>
  <si>
    <t>MEDB901030MDFNZR05</t>
  </si>
  <si>
    <t>MEDB901030</t>
  </si>
  <si>
    <t>DIANA PATRICIA AGUILAR RAMIREZ</t>
  </si>
  <si>
    <t>AURD010918MGTGMNA1</t>
  </si>
  <si>
    <t>AURD010918</t>
  </si>
  <si>
    <t>MARIA GUADALUPE ARPERO RODRIGUEZ</t>
  </si>
  <si>
    <t>AERG990708MGTRDD03</t>
  </si>
  <si>
    <t>AERG990708</t>
  </si>
  <si>
    <t>LETICIA MARTINEZ RAMIREZ</t>
  </si>
  <si>
    <t>MARL810528MMCRMT09</t>
  </si>
  <si>
    <t>MARL810528</t>
  </si>
  <si>
    <t>AURELIA MARTINEZ GARCIA</t>
  </si>
  <si>
    <t>MAGA650925MGTRRR01</t>
  </si>
  <si>
    <t>MAGA650925</t>
  </si>
  <si>
    <t>BRAYAN ISAIAS GARCIA LEMUS</t>
  </si>
  <si>
    <t>GALB030225HGTRMRA5</t>
  </si>
  <si>
    <t>GALB030225</t>
  </si>
  <si>
    <t>CLAUDIO JESUS GOMEZ CANO</t>
  </si>
  <si>
    <t>GOCC010502HGTMNLA6</t>
  </si>
  <si>
    <t>GOCC010502</t>
  </si>
  <si>
    <t>SUSANA GARCIA MUÑOZ</t>
  </si>
  <si>
    <t>GAMS820429MGTRXS01</t>
  </si>
  <si>
    <t>GAMS820429</t>
  </si>
  <si>
    <t>YADIRA GUADALUPE GUERRERO RODRIGUEZ</t>
  </si>
  <si>
    <t>GURY920425MGTRDD02</t>
  </si>
  <si>
    <t>GURY920425</t>
  </si>
  <si>
    <t>MARIA GUADALUPE JUAREZ OLVERA</t>
  </si>
  <si>
    <t>JUOG850201MDFRLD03</t>
  </si>
  <si>
    <t>JUOG850201</t>
  </si>
  <si>
    <t>MARIA CAMACHO GONZALEZ</t>
  </si>
  <si>
    <t>CAGM900115MGTMNR02</t>
  </si>
  <si>
    <t>CAGM900115</t>
  </si>
  <si>
    <t>MAYRA TRUJILLO GARCIA</t>
  </si>
  <si>
    <t>TUGM810208MGTRRY03</t>
  </si>
  <si>
    <t>TUGM810208</t>
  </si>
  <si>
    <t>LUCIA GOMEZ CANO</t>
  </si>
  <si>
    <t>GOCL930208MGTMNC05</t>
  </si>
  <si>
    <t>GOCL930208</t>
  </si>
  <si>
    <t>GRISELDA TINAJERO MUÑOZ</t>
  </si>
  <si>
    <t>TIMG870928MGTNXR05</t>
  </si>
  <si>
    <t>TIMG870928</t>
  </si>
  <si>
    <t>ALMA ALEJANDRA RODRIGUEZ DERRAMADERO</t>
  </si>
  <si>
    <t>RODA890913MGTDRL00</t>
  </si>
  <si>
    <t>RODA890913</t>
  </si>
  <si>
    <t>MARIA ERNESTINA TULA MARTINEZ</t>
  </si>
  <si>
    <t>TUME870305MGTLRR01</t>
  </si>
  <si>
    <t>TUME870305</t>
  </si>
  <si>
    <t>JUANA RAQUEL ANGEL NUÑEZ</t>
  </si>
  <si>
    <t>AENJ830624MGTNXN08</t>
  </si>
  <si>
    <t>AENJ830624</t>
  </si>
  <si>
    <t>SULEMA IVON MARTINEZ MORALES</t>
  </si>
  <si>
    <t>MAMS820326MGTRRL09</t>
  </si>
  <si>
    <t>MAMS820326</t>
  </si>
  <si>
    <t>ALEJANDRO BELMONTES ROSALES</t>
  </si>
  <si>
    <t>BERA740510HMNLSL09</t>
  </si>
  <si>
    <t>BERA740510</t>
  </si>
  <si>
    <t>JORGE DAVID RAMIREZ JIMENEZ</t>
  </si>
  <si>
    <t>RAJJ740719HGTMMR09</t>
  </si>
  <si>
    <t>RAJJ740719</t>
  </si>
  <si>
    <t>ELVIA VILLAGOMEZ ROSAS</t>
  </si>
  <si>
    <t>VIRE770108MMCLSL02</t>
  </si>
  <si>
    <t>VIRE770108</t>
  </si>
  <si>
    <t>JOSEFINA ARROYO BANDA</t>
  </si>
  <si>
    <t>AOBJ710817MGTRNS05</t>
  </si>
  <si>
    <t>AOBJ710817</t>
  </si>
  <si>
    <t>MARIA DEL CONSUELO RENDON OROZCO</t>
  </si>
  <si>
    <t>REOC811206MGTNRN01</t>
  </si>
  <si>
    <t>REOC811206</t>
  </si>
  <si>
    <t>ALEJANDRO VEGA PATIÑO</t>
  </si>
  <si>
    <t>VEPA920919HGTGTL07</t>
  </si>
  <si>
    <t>VEPA920919</t>
  </si>
  <si>
    <t>MARIO ULLOA ALFARO</t>
  </si>
  <si>
    <t>UOAM790105HGTLLR05</t>
  </si>
  <si>
    <t>UOAM790105</t>
  </si>
  <si>
    <t>MARIA DE LA LUZ DE SANTIAGO CALDERON</t>
  </si>
  <si>
    <t>SACL761004MDFNLZ03</t>
  </si>
  <si>
    <t>SACL761004</t>
  </si>
  <si>
    <t>NORMA EDITH LARA DELGADO</t>
  </si>
  <si>
    <t>LADN981205MGTRLR04</t>
  </si>
  <si>
    <t>LADN981205</t>
  </si>
  <si>
    <t>MONICA ESPINO PLAZA</t>
  </si>
  <si>
    <t>EIPM880130MGTSLN03</t>
  </si>
  <si>
    <t>EIPM880130</t>
  </si>
  <si>
    <t>DAVID DELGADO RODRIGUEZ</t>
  </si>
  <si>
    <t>DERD930110HGTLDV08</t>
  </si>
  <si>
    <t>DERD930110</t>
  </si>
  <si>
    <t>DANIEL ALEJANDR RAMIREZ MIRELES</t>
  </si>
  <si>
    <t>RAMD980514HGTMRN09</t>
  </si>
  <si>
    <t>RAMD980514</t>
  </si>
  <si>
    <t>MARIA CONCEPCION RUIZ MARTINEZ</t>
  </si>
  <si>
    <t>RUMC640725MDFZRN01</t>
  </si>
  <si>
    <t>RUMC640725</t>
  </si>
  <si>
    <t>CECILIA JAZMIN SERRANO LARRONDO</t>
  </si>
  <si>
    <t>SELC820929MDFRRC01</t>
  </si>
  <si>
    <t>SELC820929</t>
  </si>
  <si>
    <t>JUANA VERONICA YAÑEZ  LUGO</t>
  </si>
  <si>
    <t>YALJ800509MGTXGN00</t>
  </si>
  <si>
    <t>YALJ800509</t>
  </si>
  <si>
    <t>JOSE JUAN RODRIGUEZ ESPARZA</t>
  </si>
  <si>
    <t>ROEJ730312HGTDSN06</t>
  </si>
  <si>
    <t>ROEJ730312</t>
  </si>
  <si>
    <t>JESSICA GUADALUPE LARA DELGADO</t>
  </si>
  <si>
    <t>LADJ001107MGTRLSA4</t>
  </si>
  <si>
    <t>LADJ001107</t>
  </si>
  <si>
    <t>JESUS MIGUEL MANRIQUEZ RIVERA</t>
  </si>
  <si>
    <t>MARJ980414HGTNVS03</t>
  </si>
  <si>
    <t>MARJ980414</t>
  </si>
  <si>
    <t>MARIELA MANRIQUEZ CARDENAS</t>
  </si>
  <si>
    <t>MACM681123MGTNRR05</t>
  </si>
  <si>
    <t>MACM681123</t>
  </si>
  <si>
    <t>FRANCISCO ANUART RODRIGUEZ ZAMORA</t>
  </si>
  <si>
    <t>ROZF880907HGTDMR07</t>
  </si>
  <si>
    <t>ROZF880907</t>
  </si>
  <si>
    <t>HILDA HERNANDEZ GONZALEZ</t>
  </si>
  <si>
    <t>HEGH781107MGTRNL04</t>
  </si>
  <si>
    <t>HEGH781107</t>
  </si>
  <si>
    <t>ROSALBA GUILLERMINA CAMACHO RUEDA</t>
  </si>
  <si>
    <t>CARR810507MDFMDS07</t>
  </si>
  <si>
    <t>CARR810507</t>
  </si>
  <si>
    <t>CAROLAIN MONSERRAT ROJAS CAMACHO</t>
  </si>
  <si>
    <t>ROCC000510MMCJMRA5</t>
  </si>
  <si>
    <t>ROCC000510</t>
  </si>
  <si>
    <t>JUAN PABLO RENDON BARCENAS</t>
  </si>
  <si>
    <t>REBJ990204HGTNRN02</t>
  </si>
  <si>
    <t>REBJ990204</t>
  </si>
  <si>
    <t>JUANA MARIELA NOLASCO CAÑADA</t>
  </si>
  <si>
    <t>NOCJ931109MGTLXN07</t>
  </si>
  <si>
    <t>NOCJ931109</t>
  </si>
  <si>
    <t>LUIS EDUARDO HERNANDEZ ORTIZ</t>
  </si>
  <si>
    <t>HEOL990414HGTRRS01</t>
  </si>
  <si>
    <t>HEOL990414</t>
  </si>
  <si>
    <t>ANA MARIA GUZMAN PEREZ</t>
  </si>
  <si>
    <t>GUPA871231MJCZRN01</t>
  </si>
  <si>
    <t>GUPA871231</t>
  </si>
  <si>
    <t>CLARA BERNABE RODRIGUEZ ARGUETA</t>
  </si>
  <si>
    <t>ROAC770611MGTDRL09</t>
  </si>
  <si>
    <t>ROAC770611</t>
  </si>
  <si>
    <t>MARIANA ESTEFANIA RODRIGUEZ ZAMORA</t>
  </si>
  <si>
    <t>ROZM920423MGTDMR07</t>
  </si>
  <si>
    <t>ROZM920423</t>
  </si>
  <si>
    <t>MA. BELEM PADILLA MARIQUEZ</t>
  </si>
  <si>
    <t>PAMB700719MGTDNL01</t>
  </si>
  <si>
    <t>PAMB700719</t>
  </si>
  <si>
    <t>ESTELA BALANDRAN PALACIOS</t>
  </si>
  <si>
    <t>BAPE810208MGTLLS03</t>
  </si>
  <si>
    <t>BAPE810208</t>
  </si>
  <si>
    <t>YOLANDA GARCIA FERNANDEZ</t>
  </si>
  <si>
    <t>GAFY820824MGTRRL02</t>
  </si>
  <si>
    <t>GAFY820824</t>
  </si>
  <si>
    <t>BEATRIZ ADRIANA TRONCOSO FERNADEZ</t>
  </si>
  <si>
    <t>TOFB801207MGTRRT19</t>
  </si>
  <si>
    <t>TOFB801207</t>
  </si>
  <si>
    <t>MARIA VICTORIA  PADILLA BALANDRAN</t>
  </si>
  <si>
    <t>PABV000921MGTDLCA5</t>
  </si>
  <si>
    <t>PABV000921</t>
  </si>
  <si>
    <t>MARIBEL ROCHA  RODRIGUEZ</t>
  </si>
  <si>
    <t>RORM861012MGTCDR09</t>
  </si>
  <si>
    <t>RORM861012</t>
  </si>
  <si>
    <t>GUADALUPE YOLANDA  MACIEL CHAVEZ</t>
  </si>
  <si>
    <t>MACG731217MGTCHD03</t>
  </si>
  <si>
    <t>MACG731217</t>
  </si>
  <si>
    <t>ROSA EVELIA DELGADO CERCADO</t>
  </si>
  <si>
    <t>DECR870703MGTLRS07</t>
  </si>
  <si>
    <t>DECR870703</t>
  </si>
  <si>
    <t>SAN JUANA  TRONCOSO MURILLO</t>
  </si>
  <si>
    <t>TOMS951006MGTRRN02</t>
  </si>
  <si>
    <t>TOMS951006</t>
  </si>
  <si>
    <t>MARIA DE LOS ANGELES SILVA BALANDRAN</t>
  </si>
  <si>
    <t>SIBA921002MGTLLN08</t>
  </si>
  <si>
    <t>SIBA921002</t>
  </si>
  <si>
    <t>OFELIA  HERNANDEZ RANGEL</t>
  </si>
  <si>
    <t>HERO920402MGTRNF04</t>
  </si>
  <si>
    <t>HERO920402</t>
  </si>
  <si>
    <t>MA. SOCORRO PALACIOS  ROCHA</t>
  </si>
  <si>
    <t>PARS641121MGTLCC04</t>
  </si>
  <si>
    <t>PARS641121</t>
  </si>
  <si>
    <t>LIZBETH ARELI DELGADO  TRONCOSO</t>
  </si>
  <si>
    <t>DETL000602MGTLRZA6</t>
  </si>
  <si>
    <t>DETL000602</t>
  </si>
  <si>
    <t>EMILIA  BALANDRAN BALANDRAN</t>
  </si>
  <si>
    <t>BABE921009MGTLLM08</t>
  </si>
  <si>
    <t>BABE921009</t>
  </si>
  <si>
    <t>MARISELA CECILIA GARNICA  RODRIGUEZ</t>
  </si>
  <si>
    <t>GARM771120MGTRDR08</t>
  </si>
  <si>
    <t>GARM771120</t>
  </si>
  <si>
    <t>ROCIO HERNANDEZ PALACIOS</t>
  </si>
  <si>
    <t>HEPR820123MGTRLC06</t>
  </si>
  <si>
    <t>HEPR820123</t>
  </si>
  <si>
    <t>CLARA MACIEL SILVA</t>
  </si>
  <si>
    <t>MASC830819MGTCLL05</t>
  </si>
  <si>
    <t>MASC830819</t>
  </si>
  <si>
    <t>MA. ANGELICA FERNADEZ RAMIREZ</t>
  </si>
  <si>
    <t>FERA760924MGTRMN08</t>
  </si>
  <si>
    <t>FERA760924</t>
  </si>
  <si>
    <t>SILVIA TOVAR VELA</t>
  </si>
  <si>
    <t>TOVS761125MGTVLL09</t>
  </si>
  <si>
    <t>TOVS761125</t>
  </si>
  <si>
    <t xml:space="preserve">JOSE MANUEL  PEREZ CORRALEJO </t>
  </si>
  <si>
    <t>PECM981224HGTRRN03</t>
  </si>
  <si>
    <t>PECM981224</t>
  </si>
  <si>
    <t>GARG770122MGTRMD01</t>
  </si>
  <si>
    <t>GARG770122</t>
  </si>
  <si>
    <t>MARIA DEL ROSARIO MUÑOZ HERNANDEZ</t>
  </si>
  <si>
    <t>MUHR800107MGTXRS10</t>
  </si>
  <si>
    <t>MUHR800107</t>
  </si>
  <si>
    <t>ELENA  ALONSO ESPINOZA</t>
  </si>
  <si>
    <t>AOEE630818MGTLSL06</t>
  </si>
  <si>
    <t>AOEE630818</t>
  </si>
  <si>
    <t>RITA MARIA CASTRO RAMIREZ</t>
  </si>
  <si>
    <t>CARR870514MGTSMT01</t>
  </si>
  <si>
    <t>CARR870514</t>
  </si>
  <si>
    <t>CAROLINA CASTRO RAMIREZ</t>
  </si>
  <si>
    <t>CARC850807MGTSMR03</t>
  </si>
  <si>
    <t>CARC850807</t>
  </si>
  <si>
    <t>LUCIA  CORRALEJO RIVERA</t>
  </si>
  <si>
    <t>CORL860219MGTRVC01</t>
  </si>
  <si>
    <t>CORL860219</t>
  </si>
  <si>
    <t>MARIA TERESA CRUZ CAUDILLO</t>
  </si>
  <si>
    <t>CUCT800223MGTRDR00</t>
  </si>
  <si>
    <t>CUCT800223</t>
  </si>
  <si>
    <t>MANUELA TRUJILLO LOPEZ</t>
  </si>
  <si>
    <t>TULM780525MGTRPN04</t>
  </si>
  <si>
    <t>TULM780525</t>
  </si>
  <si>
    <t>GUILLERMINA TRUJILLO LOPEZ</t>
  </si>
  <si>
    <t>TULG750901MGTRPL01</t>
  </si>
  <si>
    <t>TULG750901</t>
  </si>
  <si>
    <t>MARIA ANGELINA  MARTINEZ RAMIREZ</t>
  </si>
  <si>
    <t>MARA710101MGTRMN00</t>
  </si>
  <si>
    <t>MARA710101</t>
  </si>
  <si>
    <t>JOSE ARTURO MANRRIQUEZ MARTINEZ</t>
  </si>
  <si>
    <t>MAMA951102HGTNRR01</t>
  </si>
  <si>
    <t>MAMA951102</t>
  </si>
  <si>
    <t>AGUSTINA VAZQUEZ ANDRADE</t>
  </si>
  <si>
    <t>VAAA770806MGTZNG05</t>
  </si>
  <si>
    <t>VAAA770806</t>
  </si>
  <si>
    <t>ANDREA SUSANA ESTRADA VAZQUEZ</t>
  </si>
  <si>
    <t>EAVA940919MGTSZN02</t>
  </si>
  <si>
    <t>EAVA940919</t>
  </si>
  <si>
    <t>MARGARITA  ROCHA  HERNANDEZ</t>
  </si>
  <si>
    <t>ROHM640501MGTCRR05</t>
  </si>
  <si>
    <t>ROHM640501</t>
  </si>
  <si>
    <t>VERONICA CUELLAR  AMARO</t>
  </si>
  <si>
    <t>CUAV880206MGTLMR00</t>
  </si>
  <si>
    <t>CUAV880206</t>
  </si>
  <si>
    <t>MARIA GUADALUPE GOMEZ  OCHOA</t>
  </si>
  <si>
    <t>GOOG880919MGTMCD06</t>
  </si>
  <si>
    <t>GOOG880919</t>
  </si>
  <si>
    <t>JOSE EMMANUEL ALMAGUER ROCHA</t>
  </si>
  <si>
    <t>AARE960517HGTLCM03</t>
  </si>
  <si>
    <t>AARE960517</t>
  </si>
  <si>
    <t>MARIA CONCEPCION  GAYTAN  GOMEZ</t>
  </si>
  <si>
    <t>GAGC821208MGTYMN02</t>
  </si>
  <si>
    <t>GAGC821208</t>
  </si>
  <si>
    <t xml:space="preserve">JESUS HUMBERTO  CASTILLO MORALES </t>
  </si>
  <si>
    <t>CAMJ010105HGTSRSA6</t>
  </si>
  <si>
    <t>CAMJ010105</t>
  </si>
  <si>
    <t xml:space="preserve">IRMA  GARCIA </t>
  </si>
  <si>
    <t>GAXI730523MGTRXR01</t>
  </si>
  <si>
    <t>GAXI730523</t>
  </si>
  <si>
    <t>SILVIA ANGELICA  GOMEZ  GUTIERREZ</t>
  </si>
  <si>
    <t>GOGS750219MGTMTL09</t>
  </si>
  <si>
    <t>GOGS750219</t>
  </si>
  <si>
    <t>MARGARITA VAZQUEZ GARCIA</t>
  </si>
  <si>
    <t>VAGM730126MGTZRR02</t>
  </si>
  <si>
    <t>VAGM730126</t>
  </si>
  <si>
    <t>CAROLINA  CUELLAR AMARO</t>
  </si>
  <si>
    <t>CUAC890415MGTLMR04</t>
  </si>
  <si>
    <t>CUAC890415</t>
  </si>
  <si>
    <t>CARLA YESENIA GARCIA ESTRADA</t>
  </si>
  <si>
    <t>GAEK020513MGTRSRA2</t>
  </si>
  <si>
    <t>GAEK020513</t>
  </si>
  <si>
    <t>ANA LAURA EUFEMIA GUTIERREZ AGUILAR</t>
  </si>
  <si>
    <t>GUAA970603MGTTGN04</t>
  </si>
  <si>
    <t>GUAA970603</t>
  </si>
  <si>
    <t xml:space="preserve">ISIDRA ALVAREZ </t>
  </si>
  <si>
    <t>AAXI720515MGTLXS06</t>
  </si>
  <si>
    <t>AAXI720515</t>
  </si>
  <si>
    <t>JOSE LUIS GRANADOS FLORES</t>
  </si>
  <si>
    <t>GAFL020718HGTRLSA3</t>
  </si>
  <si>
    <t>GAFL020718</t>
  </si>
  <si>
    <t>RICARDO  ALEY  LOAEZA</t>
  </si>
  <si>
    <t>AELR000808HGRLZCA5</t>
  </si>
  <si>
    <t>AELR000808</t>
  </si>
  <si>
    <t>JOSE GUADALUPE VALERO GARCIA</t>
  </si>
  <si>
    <t>VAGG990814HGTLRD07</t>
  </si>
  <si>
    <t>VAGG990814</t>
  </si>
  <si>
    <t>JOSE AURELIANO MEXICANO BARAJAS</t>
  </si>
  <si>
    <t>MEBA980616HGTXRR06</t>
  </si>
  <si>
    <t>MEBA980616</t>
  </si>
  <si>
    <t>ESTELA MIRANDA MUÑOZ</t>
  </si>
  <si>
    <t>MIME720429MGTRXS06</t>
  </si>
  <si>
    <t>MIME720429</t>
  </si>
  <si>
    <t>ANDREA DEL PILAR ZUÑIGA PEREZ</t>
  </si>
  <si>
    <t>ZUPA941228MGTXRN06</t>
  </si>
  <si>
    <t>ZUPA941228</t>
  </si>
  <si>
    <t>MA. DE LOURDES RODRIGUEZ URRUTIA</t>
  </si>
  <si>
    <t>ROUL750717MGTDRR08</t>
  </si>
  <si>
    <t>ROUL750717</t>
  </si>
  <si>
    <t>MA ELENA  ZUÑIGA  PEREZ</t>
  </si>
  <si>
    <t>ZUPE750715MGTXRL01</t>
  </si>
  <si>
    <t>ZUPE750715</t>
  </si>
  <si>
    <t>JOSE MARCO ANTONIO MUÑIZ REYES</t>
  </si>
  <si>
    <t>MURM940703HGTXYR05</t>
  </si>
  <si>
    <t>MURM940703</t>
  </si>
  <si>
    <t>JOSE HUMBERTO RODRIGUEZ URRUTIA</t>
  </si>
  <si>
    <t>ROUH861219HGTDRM04</t>
  </si>
  <si>
    <t>ROUH861219</t>
  </si>
  <si>
    <t>ANA GABRIELA  GONZALEZ CASTILLO</t>
  </si>
  <si>
    <t>GOCA751219MGTNSN09</t>
  </si>
  <si>
    <t>GOCA751219</t>
  </si>
  <si>
    <t>ANTONIA  SALAZAR PEREZ</t>
  </si>
  <si>
    <t>SAPA831107MGTLRN01</t>
  </si>
  <si>
    <t>SAPA831107</t>
  </si>
  <si>
    <t>ROSA ALEJANDRA  GAYTAN  RAMIREZ</t>
  </si>
  <si>
    <t>GARR890217MGTYMS02</t>
  </si>
  <si>
    <t>GARR890217</t>
  </si>
  <si>
    <t>GLORIA ORTEGA SANTOYO</t>
  </si>
  <si>
    <t>OESG670324MGTRNL01</t>
  </si>
  <si>
    <t>OESG670324</t>
  </si>
  <si>
    <t>EMMA ROSALBA HERNANDEZ RAMIREZ</t>
  </si>
  <si>
    <t>HERE931119MGTRMM07</t>
  </si>
  <si>
    <t>HERE931119</t>
  </si>
  <si>
    <t>ANDREA  PALAFOX CHAGOYA</t>
  </si>
  <si>
    <t>PACA881130MGTLHN01</t>
  </si>
  <si>
    <t>PACA881130</t>
  </si>
  <si>
    <t>BEATRIZ  LONA LONA</t>
  </si>
  <si>
    <t>LOLB810806MGTNNT04</t>
  </si>
  <si>
    <t>LOLB810806</t>
  </si>
  <si>
    <t>GUADALUPE  DE LA ROSA ALVAREZ</t>
  </si>
  <si>
    <t>ROAG900405MTSSLD08</t>
  </si>
  <si>
    <t>ROAG900405</t>
  </si>
  <si>
    <t>MARIA GUADALUPE JUAREZ ORTEGA</t>
  </si>
  <si>
    <t>JUOG790707MGTRRD07</t>
  </si>
  <si>
    <t>JUOG790707</t>
  </si>
  <si>
    <t>MANUELA VELAZQUEZ MIRANDA</t>
  </si>
  <si>
    <t>VEMM870513MGTLRN05</t>
  </si>
  <si>
    <t>VEMM870513</t>
  </si>
  <si>
    <t>JIMENA  MENDIOLA CARRILLO</t>
  </si>
  <si>
    <t>MECJ891124MGTNRM00</t>
  </si>
  <si>
    <t>MECJ891124</t>
  </si>
  <si>
    <t>TERESA VENEGAS LUNA</t>
  </si>
  <si>
    <t>VELT880124MGTNNR08</t>
  </si>
  <si>
    <t>VELT880124</t>
  </si>
  <si>
    <t>MARIA DE LOURDES  VILLANUEVA GRANADOS</t>
  </si>
  <si>
    <t>VIGL840110MGTLRR03</t>
  </si>
  <si>
    <t>VIGL840110</t>
  </si>
  <si>
    <t>MA DEL ROSARIO  ALVAREZ GUERRERO</t>
  </si>
  <si>
    <t>AAGR731006MGTLRS09</t>
  </si>
  <si>
    <t>AAGR731006</t>
  </si>
  <si>
    <t>MA. DOLORES RAZO GARCIA</t>
  </si>
  <si>
    <t>RAGD780310MGTZRL07</t>
  </si>
  <si>
    <t>RAGD780310</t>
  </si>
  <si>
    <t>MICAELA  SANTIBAÑEZ DURAN</t>
  </si>
  <si>
    <t>SADM680809MGTNRC02</t>
  </si>
  <si>
    <t>SADM680809</t>
  </si>
  <si>
    <t>REINA  SALDAÑA JARAMILLO</t>
  </si>
  <si>
    <t>SAJR810907MGTLRN03</t>
  </si>
  <si>
    <t>SAJR810907</t>
  </si>
  <si>
    <t>CATALINA  GUTIREREZ ALVAREZ</t>
  </si>
  <si>
    <t>GUAC871108MGTTLT05</t>
  </si>
  <si>
    <t>GUAC871108</t>
  </si>
  <si>
    <t>ALEJANDRA  LOZANO  CORONA</t>
  </si>
  <si>
    <t>LXCA900110MGTZRL02</t>
  </si>
  <si>
    <t>LXCA900110</t>
  </si>
  <si>
    <t>ROSA  JARAMILLO RAMIREZ</t>
  </si>
  <si>
    <t>JARR710702MGTRMS01</t>
  </si>
  <si>
    <t>JARR710702</t>
  </si>
  <si>
    <t>ADRIANA  TORRES JUAREZ</t>
  </si>
  <si>
    <t>TOJA860620MGTRRD06</t>
  </si>
  <si>
    <t>TOJA860620</t>
  </si>
  <si>
    <t>BEATRIZ  ROMERO  GARCIA</t>
  </si>
  <si>
    <t>ROGB640818MGTMRT04</t>
  </si>
  <si>
    <t>ROGB640818</t>
  </si>
  <si>
    <t>MA. GUADALUPE CUELLAR  LOPEZ</t>
  </si>
  <si>
    <t>CULG740326MGTLPD08</t>
  </si>
  <si>
    <t>CULG740326</t>
  </si>
  <si>
    <t>FATIMA BERENICE  MANCHA  JUAREZ</t>
  </si>
  <si>
    <t>MAJF970523MGTNRT01</t>
  </si>
  <si>
    <t>MAJF970523</t>
  </si>
  <si>
    <t>GUADALUPE DE JESUS  AGUILERA QUINTERO</t>
  </si>
  <si>
    <t>AUQG900705MGTGND04</t>
  </si>
  <si>
    <t>AUQG900705</t>
  </si>
  <si>
    <t>DAVID  TAPIA RODRIGUEZ</t>
  </si>
  <si>
    <t>TARD700730HGTPDV06</t>
  </si>
  <si>
    <t>TARD700730</t>
  </si>
  <si>
    <t>ITZEL MARIA JOSE TORRES MONTES</t>
  </si>
  <si>
    <t>TOMI921104MGTRNT02</t>
  </si>
  <si>
    <t>TOMI921104</t>
  </si>
  <si>
    <t>JULIO CESAR DE JESUS  APARICIO PEREZ</t>
  </si>
  <si>
    <t>AAPJ920626HGTPRL04</t>
  </si>
  <si>
    <t>AAPJ920626</t>
  </si>
  <si>
    <t>ANA ODALIS BERENICE ARAUJO  MONTES</t>
  </si>
  <si>
    <t>AAMA010306MGTRNNA9</t>
  </si>
  <si>
    <t>AAMA010306</t>
  </si>
  <si>
    <t>CARLOS ALFREDO GARNICA  GONZALEZ</t>
  </si>
  <si>
    <t>GAGC010709HGTRNRA1</t>
  </si>
  <si>
    <t>GAGC010709</t>
  </si>
  <si>
    <t>ALMA DELIA  ARAUJO  GOMEZ</t>
  </si>
  <si>
    <t>AAGA841206MGTRML03</t>
  </si>
  <si>
    <t>AAGA841206</t>
  </si>
  <si>
    <t>PATRICIA  ESCALERA  ZAVALA</t>
  </si>
  <si>
    <t>EAZP810912MGTSVT09</t>
  </si>
  <si>
    <t>EAZP810912</t>
  </si>
  <si>
    <t>MARTHA PATRICIA CORRALEJO ELIZARRARAS</t>
  </si>
  <si>
    <t>COEM800719MGTRLR098</t>
  </si>
  <si>
    <t>COEM800719</t>
  </si>
  <si>
    <t>MARIA EUGENIA CORRALEJO ELIZARRARAS</t>
  </si>
  <si>
    <t>COEE790708MGTRLG01</t>
  </si>
  <si>
    <t>COEE790708</t>
  </si>
  <si>
    <t>MARIA EPIFANIA MUÑOZ  HERNANDEZ</t>
  </si>
  <si>
    <t>MUHE840207MGTXRP08</t>
  </si>
  <si>
    <t>MUHE840207</t>
  </si>
  <si>
    <t>JULIA MORALES RODRIGUEZ</t>
  </si>
  <si>
    <t>MORJ860619MGTRDL06</t>
  </si>
  <si>
    <t>MARIA PEREZ ESTRADA</t>
  </si>
  <si>
    <t>PEEM630112MGTRSR00</t>
  </si>
  <si>
    <t>PEEM630112</t>
  </si>
  <si>
    <t>MARIA EVANGELINA MORADO GONZALEZ</t>
  </si>
  <si>
    <t>MOGE840210MGTRNV01</t>
  </si>
  <si>
    <t>MOGE840210</t>
  </si>
  <si>
    <t>MARIA ELEAZAR HERNANDEZ CAUDILLO</t>
  </si>
  <si>
    <t>HECE790823MGTRDL01</t>
  </si>
  <si>
    <t>HECE790823</t>
  </si>
  <si>
    <t>MA. YSABEL GONZALEZ FERNANDEZ</t>
  </si>
  <si>
    <t>GOFY691105MGTNRS01</t>
  </si>
  <si>
    <t>GOFY691105</t>
  </si>
  <si>
    <t>ANA MARIA RAMIREZ CABRERA</t>
  </si>
  <si>
    <t>RACA840407MGTMBN02</t>
  </si>
  <si>
    <t>RACA840407</t>
  </si>
  <si>
    <t>NORMA   CHAVIRA MEDRANO</t>
  </si>
  <si>
    <t>CAMN830809MGTHDR08</t>
  </si>
  <si>
    <t>CAMN830809</t>
  </si>
  <si>
    <t>ALEJANDRA CHAVEZ PADILLA</t>
  </si>
  <si>
    <t>CAPA920424MGTHDL08</t>
  </si>
  <si>
    <t>CAPA920424</t>
  </si>
  <si>
    <t>FABIOLA RAMIREZ  HERNANDEZ</t>
  </si>
  <si>
    <t>RAHF810505MGTMRB01</t>
  </si>
  <si>
    <t>RAHF810505</t>
  </si>
  <si>
    <t>BLANCA ESTELA CHAVIRA RAMIREZ</t>
  </si>
  <si>
    <t>CARB800511MGTHML01</t>
  </si>
  <si>
    <t>CARB800511</t>
  </si>
  <si>
    <t>IVAN ARMANDO ANAYA ABOYTEZ</t>
  </si>
  <si>
    <t>AAAI801028HDFNBV02</t>
  </si>
  <si>
    <t>AAAI801028</t>
  </si>
  <si>
    <t>MARTHA JAQUELINE CORONADO RINCON</t>
  </si>
  <si>
    <t>CORM850401MSPRNR00</t>
  </si>
  <si>
    <t>CORM850401</t>
  </si>
  <si>
    <t>ANTONIO GUERRERO XXX</t>
  </si>
  <si>
    <t>GUXA690827HGTRXN06</t>
  </si>
  <si>
    <t>GUXA690827</t>
  </si>
  <si>
    <t>DIEGO VAZQUEZ VAZQUEZ</t>
  </si>
  <si>
    <t>VAVD020504HGTZZGA0</t>
  </si>
  <si>
    <t>VAVD020504</t>
  </si>
  <si>
    <t>MARIA ANA ARTEAGA AGUILAR</t>
  </si>
  <si>
    <t>AEAA700830MGTRGN05</t>
  </si>
  <si>
    <t>AEAA700830</t>
  </si>
  <si>
    <t>GERMAN PALACIOS CHAVEZ</t>
  </si>
  <si>
    <t>PACG911011HGTLHR05</t>
  </si>
  <si>
    <t>PACG911011</t>
  </si>
  <si>
    <t>GERARDO GARCIA ANAYA</t>
  </si>
  <si>
    <t>GAAG860817HGTRNR07</t>
  </si>
  <si>
    <t>GAAG860817</t>
  </si>
  <si>
    <t>ROGELIO GUERRERO HERNANDEZ</t>
  </si>
  <si>
    <t>GUHR810503HGTRRG08</t>
  </si>
  <si>
    <t>GUHR810503</t>
  </si>
  <si>
    <t>JOSE DIEGO GARCIA GUERRERO</t>
  </si>
  <si>
    <t>GAGD990908HPLRRG03</t>
  </si>
  <si>
    <t>GAGD990908</t>
  </si>
  <si>
    <t>MARTIN TOVAR RICO</t>
  </si>
  <si>
    <t>TORM800928HGTVCR04</t>
  </si>
  <si>
    <t>TORM800928</t>
  </si>
  <si>
    <t>VERONICA RICO GODINEZ</t>
  </si>
  <si>
    <t>RIGV720528MGTCDR09</t>
  </si>
  <si>
    <t>RIGV720528</t>
  </si>
  <si>
    <t>MARIA PUEBLITO GUERRERO CARREON</t>
  </si>
  <si>
    <t>GUCP700611MGTRRB07</t>
  </si>
  <si>
    <t>GUCP700611</t>
  </si>
  <si>
    <t>ROSALBA GARCIA ALEGRIA</t>
  </si>
  <si>
    <t>GAAR970817MGTRLS05</t>
  </si>
  <si>
    <t>GAAR970817</t>
  </si>
  <si>
    <t>MARIANA GARCIA ALEGRIA</t>
  </si>
  <si>
    <t>GAAM940102MGTRLR09</t>
  </si>
  <si>
    <t>GAAM940102</t>
  </si>
  <si>
    <t>MARICELA ALEGRIA PAREDES</t>
  </si>
  <si>
    <t>AEPM910721MGTLRR10</t>
  </si>
  <si>
    <t>AEPM910721</t>
  </si>
  <si>
    <t>ELVIA XXX ALVAREZ</t>
  </si>
  <si>
    <t>AAXE751020MGTLXL09</t>
  </si>
  <si>
    <t>AAXE751020</t>
  </si>
  <si>
    <t>ABRAHAM NEFTALI ALEJOS FRANCO</t>
  </si>
  <si>
    <t>AEFA990414HGTLRB01</t>
  </si>
  <si>
    <t>AEFA990414</t>
  </si>
  <si>
    <t>JUVENTINO ULLOA AMPARO</t>
  </si>
  <si>
    <t>UOAJ860715HNTLMV04</t>
  </si>
  <si>
    <t>UOAJ860715</t>
  </si>
  <si>
    <t>FERNANDO SALAS MARTINEZ</t>
  </si>
  <si>
    <t>SAMF670919HGTLRR07</t>
  </si>
  <si>
    <t>SAMF670919</t>
  </si>
  <si>
    <t>MONCERRAT ABOYTES CAMACHO</t>
  </si>
  <si>
    <t>AOCM010219MGTBMNA7</t>
  </si>
  <si>
    <t>AOCM010219</t>
  </si>
  <si>
    <t>MARIA GUADALUPE GUIA ESTUDIANTE</t>
  </si>
  <si>
    <t>GUEG860213MGTXSD09</t>
  </si>
  <si>
    <t>GUEG860213</t>
  </si>
  <si>
    <t>MA. VICTORIA RAMIREZ RAMIREZ</t>
  </si>
  <si>
    <t>RARM681001MGTMMX01</t>
  </si>
  <si>
    <t>RARM681001</t>
  </si>
  <si>
    <t>AMADO MORALES PEREZ</t>
  </si>
  <si>
    <t>MOPA760829HGTRRM02</t>
  </si>
  <si>
    <t>MOPA760829</t>
  </si>
  <si>
    <t>ROSALBA PEREZ GRANADOS</t>
  </si>
  <si>
    <t>PEGR780117MGTRRS05</t>
  </si>
  <si>
    <t>PEGR780117</t>
  </si>
  <si>
    <t>HERMELINDA TORRES RAMIREZ</t>
  </si>
  <si>
    <t>TORH761028MGTRMR02</t>
  </si>
  <si>
    <t>TORH761028</t>
  </si>
  <si>
    <t>ANA LILIA RAMIREZ RAMIREZ</t>
  </si>
  <si>
    <t>RARA850405MGTMMN07</t>
  </si>
  <si>
    <t>RARA850405</t>
  </si>
  <si>
    <t>MARIA GUADALUPE RAMIREZ MONTES DE OCA</t>
  </si>
  <si>
    <t>RAMG791224MGTMND00</t>
  </si>
  <si>
    <t>RAMG791224</t>
  </si>
  <si>
    <t>VERONICA GRANADOS GUERRERO</t>
  </si>
  <si>
    <t>GAGV780925MGTRRR06</t>
  </si>
  <si>
    <t>GAGV780925</t>
  </si>
  <si>
    <t>GUILLERMINA RAMIREZ RAMIREZ</t>
  </si>
  <si>
    <t>RARG870501MGTMML02</t>
  </si>
  <si>
    <t>RARG870501</t>
  </si>
  <si>
    <t>JOSE PABLO PEREZ  LOPEZ</t>
  </si>
  <si>
    <t>PELP910126HGTRPB09</t>
  </si>
  <si>
    <t>PELP910126</t>
  </si>
  <si>
    <t>SERGIO MORALES  LARA</t>
  </si>
  <si>
    <t>MOLS950520HGTRRR08</t>
  </si>
  <si>
    <t>MOLS950520</t>
  </si>
  <si>
    <t>JOSE LUIS SANCHEZ MUÑOZ</t>
  </si>
  <si>
    <t>SAML630621HGTNXS07</t>
  </si>
  <si>
    <t>SAML630621</t>
  </si>
  <si>
    <t>ELENA LARA RAMIREZ</t>
  </si>
  <si>
    <t>LARE790818MGTRML00</t>
  </si>
  <si>
    <t>LARE790818</t>
  </si>
  <si>
    <t>MA ESTHER TORRES RAMIREZ</t>
  </si>
  <si>
    <t>TORE750820MGTRMS03</t>
  </si>
  <si>
    <t>TORE750820</t>
  </si>
  <si>
    <t>MARIA DE LOS ANGELES MORALES PEREZ</t>
  </si>
  <si>
    <t>MOPA970804MGTRRN03</t>
  </si>
  <si>
    <t>MOPA970804</t>
  </si>
  <si>
    <t>MA. GUADALUPE MUÑOZ MUÑOZ</t>
  </si>
  <si>
    <t>MUMG930605MGTXXD06</t>
  </si>
  <si>
    <t>MUMG930605</t>
  </si>
  <si>
    <t>ANA GUADALUPE RAMIREZ RAMIREZ</t>
  </si>
  <si>
    <t>RARA000725MGTMMNA1</t>
  </si>
  <si>
    <t>RARA000725</t>
  </si>
  <si>
    <t>MA. MATILDE RAMIREZ GRANADOS</t>
  </si>
  <si>
    <t>RAGM690806MGTMRT07</t>
  </si>
  <si>
    <t>RAGM690806</t>
  </si>
  <si>
    <t>FABIOLA FAJARDO GONZALEZ</t>
  </si>
  <si>
    <t>FAGF761104MGTJNB06</t>
  </si>
  <si>
    <t>FAGF761104</t>
  </si>
  <si>
    <t>JOSE VARGAS HUERTA</t>
  </si>
  <si>
    <t>VAHJ760416HGTRRS06</t>
  </si>
  <si>
    <t>VAHJ760416</t>
  </si>
  <si>
    <t>BLANCA FLOR PEREZ GRANADOS</t>
  </si>
  <si>
    <t>PEGB931016MGTRRL09</t>
  </si>
  <si>
    <t>PEGB931016</t>
  </si>
  <si>
    <t>JUAN HUERTA LARA</t>
  </si>
  <si>
    <t>HULJ800308HGTRRN00</t>
  </si>
  <si>
    <t>HULJ800308</t>
  </si>
  <si>
    <t>MARIA ESTHER GRANADOS GUERRERO</t>
  </si>
  <si>
    <t>GAGE900702MGTRRS08</t>
  </si>
  <si>
    <t>GAGE900702</t>
  </si>
  <si>
    <t>MARISOL RAMIREZ MARTINEZ</t>
  </si>
  <si>
    <t>RAMM921013MGTMRR09</t>
  </si>
  <si>
    <t>RAMM921013</t>
  </si>
  <si>
    <t>MARGARITA LARA RAMIREZ</t>
  </si>
  <si>
    <t>LARM771113MGTRMR05</t>
  </si>
  <si>
    <t>LARM771113</t>
  </si>
  <si>
    <t>CANDIDO GRANADOS LOPEZ</t>
  </si>
  <si>
    <t>GALC730429HGTRPN03</t>
  </si>
  <si>
    <t>GALC730429</t>
  </si>
  <si>
    <t>MARIA DE LA CRUZ RAMIREZ JIMENEZ</t>
  </si>
  <si>
    <t>RAJC631026MGTMMR03</t>
  </si>
  <si>
    <t>RAJC631026</t>
  </si>
  <si>
    <t>MARIA LIZETH GUIA  GRANADOS</t>
  </si>
  <si>
    <t>GUGL961028MGTXRZ08</t>
  </si>
  <si>
    <t>GUGL961028</t>
  </si>
  <si>
    <t>GABRIELA EDITH GUIA  GRANADOS</t>
  </si>
  <si>
    <t>GUGG941231MGTXRB05</t>
  </si>
  <si>
    <t>GUGG941231</t>
  </si>
  <si>
    <t>GABRIELA   JUAREZ GONZALEZ</t>
  </si>
  <si>
    <t>JUGG980207MGTRNB07</t>
  </si>
  <si>
    <t>JUGG980207</t>
  </si>
  <si>
    <t>JOSE ASCENCION  GUIA  ESTUDIANTE</t>
  </si>
  <si>
    <t>GUEA740523HGTXSS08</t>
  </si>
  <si>
    <t>GUEA740523</t>
  </si>
  <si>
    <t>PEDRO HAYYIM PEREZ RANGEL</t>
  </si>
  <si>
    <t>PERP950712HNLRND06</t>
  </si>
  <si>
    <t>PERP950712</t>
  </si>
  <si>
    <t>ELIZABETH ZUÑIGA JUAREZ</t>
  </si>
  <si>
    <t>ZUJE950708MGTXRL08</t>
  </si>
  <si>
    <t>ZUJE950708</t>
  </si>
  <si>
    <t>VIRGINIA GRANADOS GRANADOS</t>
  </si>
  <si>
    <t>GAGV761214MGTRRR06</t>
  </si>
  <si>
    <t>GAGV761214</t>
  </si>
  <si>
    <t>OCTAVIO  ZUÑIGA JUAREZ</t>
  </si>
  <si>
    <t>ZUJO940816HGTXRC00</t>
  </si>
  <si>
    <t>ZUJO940816</t>
  </si>
  <si>
    <t>CESAR ARMANDO JUAREZ GUIA</t>
  </si>
  <si>
    <t>JUGC000904HGTRXSA9</t>
  </si>
  <si>
    <t>JUGC000904</t>
  </si>
  <si>
    <t>MARIA DEL ROSARIO JUAREZ ESTUDIANTE</t>
  </si>
  <si>
    <t>JUER631105MGTRSS05</t>
  </si>
  <si>
    <t>JUER631105</t>
  </si>
  <si>
    <t>MA. GRACIA GUIA GRANADOS</t>
  </si>
  <si>
    <t>GUGG700609MGTXRR00</t>
  </si>
  <si>
    <t>GUGG700609</t>
  </si>
  <si>
    <t>VICTOR DANIEL JUAREZ GUIA</t>
  </si>
  <si>
    <t>JUGV910721HGTRXC00</t>
  </si>
  <si>
    <t>JUGV910721</t>
  </si>
  <si>
    <t>ANA MARIA ZUÑIGA JUAREZ</t>
  </si>
  <si>
    <t>ZUJA961125MGTTXR00</t>
  </si>
  <si>
    <t>ZUJA961125</t>
  </si>
  <si>
    <t>RICARDO VERTIZ MENDOZA</t>
  </si>
  <si>
    <t>VEMR791008HGTRNC09</t>
  </si>
  <si>
    <t>VEMR791008</t>
  </si>
  <si>
    <t>RIGOBERTO GALLEGOS ALVAREZ</t>
  </si>
  <si>
    <t>GAAR931118HGTLLG07</t>
  </si>
  <si>
    <t>GAAR931118</t>
  </si>
  <si>
    <t>J. MANUEL ALVAREZ OLVERA</t>
  </si>
  <si>
    <t>AAOM610721HGTLLN01</t>
  </si>
  <si>
    <t>AAOM610721</t>
  </si>
  <si>
    <t>MA. GUADALUPE ROSAS BARRERA</t>
  </si>
  <si>
    <t>ROBG661112MGTSRD08</t>
  </si>
  <si>
    <t>ROBG661112</t>
  </si>
  <si>
    <t>JULIO ARZOLA PICHARDO</t>
  </si>
  <si>
    <t>AOPJ890201HGTRCL05</t>
  </si>
  <si>
    <t>AOPJ890201</t>
  </si>
  <si>
    <t>GREGORIO VERTIZ BARCENAS</t>
  </si>
  <si>
    <t>VEBG810129HGTRRR09</t>
  </si>
  <si>
    <t>VEBG810129</t>
  </si>
  <si>
    <t>MARIA GUADALUPE RIVERA GONZALEZ</t>
  </si>
  <si>
    <t>RIGG720225MGTVND04</t>
  </si>
  <si>
    <t>RIGG720225</t>
  </si>
  <si>
    <t>MA. VERONICA BARCENAS ALVAREZ</t>
  </si>
  <si>
    <t>BAAV730417MGTRLR02</t>
  </si>
  <si>
    <t>BAAV730417</t>
  </si>
  <si>
    <t>MAURA OLVERA ARAIZA</t>
  </si>
  <si>
    <t>OEAM760128MDFLRR05</t>
  </si>
  <si>
    <t>OEAM760128</t>
  </si>
  <si>
    <t>JAIME RIVERA GONZALEZ</t>
  </si>
  <si>
    <t>RIGJ730915HGTVNM02</t>
  </si>
  <si>
    <t>RIGJ730915</t>
  </si>
  <si>
    <t>GUADALUPE PICHARDO GALVAN</t>
  </si>
  <si>
    <t>PIGG670325MGTCLD06</t>
  </si>
  <si>
    <t>PIGG670325</t>
  </si>
  <si>
    <t>MARIA JANET PICHARDO RAMIREZ</t>
  </si>
  <si>
    <t>PIRJ841007MGTCMN09</t>
  </si>
  <si>
    <t>PIRJ841007</t>
  </si>
  <si>
    <t>JOSE SALVADOR RICO  CAMACHO</t>
  </si>
  <si>
    <t>RICS660902HGTCML05</t>
  </si>
  <si>
    <t>RICS660902</t>
  </si>
  <si>
    <t>REYNA CAMACHO  DIAZ</t>
  </si>
  <si>
    <t>CADR700908MGTMZY00</t>
  </si>
  <si>
    <t>CADR700908</t>
  </si>
  <si>
    <t>MARIA ANGELA RICO  MENDOZA</t>
  </si>
  <si>
    <t>RIMA890319MGTCNN06</t>
  </si>
  <si>
    <t>RIMA890319</t>
  </si>
  <si>
    <t>MARIELA RAYAS ABOYTES</t>
  </si>
  <si>
    <t>RAAM900328MGTYBR04</t>
  </si>
  <si>
    <t>RAAM900328</t>
  </si>
  <si>
    <t>MARIA LETICIA VERTIZ OVIEDO</t>
  </si>
  <si>
    <t>VEOL890416MGTRVT08</t>
  </si>
  <si>
    <t>VEOL890416</t>
  </si>
  <si>
    <t>JUANA RODRIGUEZ CAMACHO</t>
  </si>
  <si>
    <t>ROCJ651007MGTDMN00</t>
  </si>
  <si>
    <t>ROCJ651007</t>
  </si>
  <si>
    <t>MA. MARTINA BUSTAMANTE  OVIEDO</t>
  </si>
  <si>
    <t>BUOM780308MGTSVR03</t>
  </si>
  <si>
    <t>BUOM780308</t>
  </si>
  <si>
    <t>MARTHA    ESCOBEDO ZEPEDA</t>
  </si>
  <si>
    <t>EOZM830511MSPSPR04</t>
  </si>
  <si>
    <t>EOZM830511</t>
  </si>
  <si>
    <t>MARIA SOLEDAD CAMACHO  MENDIETA</t>
  </si>
  <si>
    <t>CAMS660408MGTMNL06</t>
  </si>
  <si>
    <t>CAMS660408</t>
  </si>
  <si>
    <t>VICTOR MANUEL MORENO  PERALES</t>
  </si>
  <si>
    <t>MOPV910319HGTRRC04</t>
  </si>
  <si>
    <t>MOPV910319</t>
  </si>
  <si>
    <t>MARIA DE LA PAZ ESMERALDA ESMERALDA ALVAREZ</t>
  </si>
  <si>
    <t>AARP980525MGTLBZ07</t>
  </si>
  <si>
    <t>AARP980525</t>
  </si>
  <si>
    <t>MARIA LUISA PERALES RIOS</t>
  </si>
  <si>
    <t>PERL710429MGTRSS04</t>
  </si>
  <si>
    <t>PERL710429</t>
  </si>
  <si>
    <t>MARISOL GARCIA PANTOJA</t>
  </si>
  <si>
    <t>GAPM870118MGTRNR06</t>
  </si>
  <si>
    <t>GAPM870118</t>
  </si>
  <si>
    <t>MARIA MARGARITA PANTOJA GAMEZ</t>
  </si>
  <si>
    <t>PAGM660306MGTNMR02</t>
  </si>
  <si>
    <t>PAGM660306</t>
  </si>
  <si>
    <t>GUSTAVO RIVERA PERALES</t>
  </si>
  <si>
    <t>RIPG971005HGTVRS03</t>
  </si>
  <si>
    <t>RIPG971005</t>
  </si>
  <si>
    <t>ERICK RODRIGUEZ CORDOVA</t>
  </si>
  <si>
    <t>ROCE970915HGTDRR09</t>
  </si>
  <si>
    <t>ROCE970915</t>
  </si>
  <si>
    <t>JENIFER GARCIA PANTOJA</t>
  </si>
  <si>
    <t>GAPJ990402MGTRNN07</t>
  </si>
  <si>
    <t>GAPJ990402</t>
  </si>
  <si>
    <t>AVILENE MOJICA CORDOVA</t>
  </si>
  <si>
    <t>MOCA910922MGTJRV00</t>
  </si>
  <si>
    <t>MOCA910922</t>
  </si>
  <si>
    <t>MARIA HORTENCIA MARTINEZ PANTOJA</t>
  </si>
  <si>
    <t>MAPH841125MGTRNR07</t>
  </si>
  <si>
    <t>MAPH841125</t>
  </si>
  <si>
    <t>MARIA GRICELDA RICO SOTO</t>
  </si>
  <si>
    <t>RISG911211MGTCTR02</t>
  </si>
  <si>
    <t>RISG911211</t>
  </si>
  <si>
    <t>ADRIAN  RIVERA PERALES</t>
  </si>
  <si>
    <t>RIPA960527HGTVRD03</t>
  </si>
  <si>
    <t>RIPA960527</t>
  </si>
  <si>
    <t>ROCIO  MARTINEZ PANTOJA</t>
  </si>
  <si>
    <t>MAPR771220MGTRNC09</t>
  </si>
  <si>
    <t>MAPR771220</t>
  </si>
  <si>
    <t>MARIA CRUZ RODRIGUEZ GUERRERO</t>
  </si>
  <si>
    <t>ROGC840629MGTDRR05</t>
  </si>
  <si>
    <t>ROGC840629</t>
  </si>
  <si>
    <t>LUIS ANGEL  MORENO  PERALES</t>
  </si>
  <si>
    <t>MOPL940227HGTRRS08</t>
  </si>
  <si>
    <t>MOPL940227</t>
  </si>
  <si>
    <t>MARIA FERNANDA MORENO  PERALES</t>
  </si>
  <si>
    <t>MOPF990219MGTRRR08</t>
  </si>
  <si>
    <t>MOPF990219</t>
  </si>
  <si>
    <t>MANUEL MORENO  GARCIA</t>
  </si>
  <si>
    <t>MOGM660921HGTRRN04</t>
  </si>
  <si>
    <t>MOGM660921</t>
  </si>
  <si>
    <t>MARIA DEL ROSARIO ZEPEDA GUERRERO</t>
  </si>
  <si>
    <t>ZEGR741007MGTPRS06</t>
  </si>
  <si>
    <t>ZEGR741007</t>
  </si>
  <si>
    <t>JOSE NICOMEDES CASTILLO SANCHEZ</t>
  </si>
  <si>
    <t>CASN790304HQTSNC03</t>
  </si>
  <si>
    <t>CASN790304</t>
  </si>
  <si>
    <t>DAYANE GUADALUPE ALVEREZ ZEPEDA</t>
  </si>
  <si>
    <t>AAZD020727MGTLPYA1</t>
  </si>
  <si>
    <t>AAZD020727</t>
  </si>
  <si>
    <t>MARIA FAVIOLA OVIEDO BUSTAMANTE</t>
  </si>
  <si>
    <t>OIBF910629MGTVSV07</t>
  </si>
  <si>
    <t>OIBF910629</t>
  </si>
  <si>
    <t>ZENAIDA ORDUÑA FRIAS</t>
  </si>
  <si>
    <t>OUFZ700610MGTRRN00</t>
  </si>
  <si>
    <t>OUFZ700610</t>
  </si>
  <si>
    <t>JUAN    CAMACHO  RICO</t>
  </si>
  <si>
    <t>CARJ670211HGTMCN00</t>
  </si>
  <si>
    <t>CARJ670211</t>
  </si>
  <si>
    <t>LAURA MARISA ALVAREZ OVIEDO</t>
  </si>
  <si>
    <t>AAOL870122MGTLVR08</t>
  </si>
  <si>
    <t>AAOL870122</t>
  </si>
  <si>
    <t>ANGELICA MARIA DIAZ AGUADO</t>
  </si>
  <si>
    <t>DIAA740329MGTZGN05</t>
  </si>
  <si>
    <t>DIAA740329</t>
  </si>
  <si>
    <t>MARIA DE LA PAZ AGUADO DIAZ</t>
  </si>
  <si>
    <t>AUDP970407MGTGZZ01</t>
  </si>
  <si>
    <t>AUDP970407</t>
  </si>
  <si>
    <t>MARIA CARMEN LOPEZ  OVIEDO</t>
  </si>
  <si>
    <t>LOOC810401MGTPVR09</t>
  </si>
  <si>
    <t>LOOC810401</t>
  </si>
  <si>
    <t>MA. MARGARITA VERTIZ VERTIZ</t>
  </si>
  <si>
    <t>VEVM771121MGTRRR09</t>
  </si>
  <si>
    <t>VEVM771121</t>
  </si>
  <si>
    <t>JOSE JAIME DIAZ RODRIGUEZ</t>
  </si>
  <si>
    <t>DIRJ741108HGTZDM06</t>
  </si>
  <si>
    <t>DIRJ741108</t>
  </si>
  <si>
    <t>MARIA CRUZ FRIAS CAMACHO</t>
  </si>
  <si>
    <t>FICC880508MGTRMR17</t>
  </si>
  <si>
    <t>FICC880508</t>
  </si>
  <si>
    <t>GUADALUPE JOSEFINA ALEGRIA ANAYA</t>
  </si>
  <si>
    <t>AEAG710721MGTLND01</t>
  </si>
  <si>
    <t>AEAG710721</t>
  </si>
  <si>
    <t>LEONOR DIAZ RODRIGUEZ</t>
  </si>
  <si>
    <t>DIRL800703MGTZDN02</t>
  </si>
  <si>
    <t>DIRL800703</t>
  </si>
  <si>
    <t>BELEN CAMACHO  RICO</t>
  </si>
  <si>
    <t>CARB801224MGTMCL00</t>
  </si>
  <si>
    <t>CARB801224</t>
  </si>
  <si>
    <t>MARIA MARGARITA VERTIZ OVIEDO</t>
  </si>
  <si>
    <t>VEOM850126MGTRVR04</t>
  </si>
  <si>
    <t>VEOM850126</t>
  </si>
  <si>
    <t>MARGARITA ABOYTES RAMIREZ</t>
  </si>
  <si>
    <t>AORM690710MGTBMR04</t>
  </si>
  <si>
    <t>AORM690710</t>
  </si>
  <si>
    <t>MARIA ALICIA ORTEGA MENDOZA</t>
  </si>
  <si>
    <t>OEMA810727MGTRNL02</t>
  </si>
  <si>
    <t>OEMA810727</t>
  </si>
  <si>
    <t>JOSE FERNANDO DIAZ ORDUÑA</t>
  </si>
  <si>
    <t>DIOF020227HGTZRRA0</t>
  </si>
  <si>
    <t>DIOF020227</t>
  </si>
  <si>
    <t>ANDREA AGUADO DIAZ</t>
  </si>
  <si>
    <t>AUDA010913MGTGZNA5</t>
  </si>
  <si>
    <t>AUDA010913</t>
  </si>
  <si>
    <t>MA. PETRA XXX LOPEZ</t>
  </si>
  <si>
    <t>LOXP700614MGTPXT09</t>
  </si>
  <si>
    <t>LOXP700614</t>
  </si>
  <si>
    <t>ISRAEL CAMACHO RICO</t>
  </si>
  <si>
    <t>CARI841023HGTMCS18</t>
  </si>
  <si>
    <t>CARI841023</t>
  </si>
  <si>
    <t>ABELIA LOPEZ RODRIGUEZ</t>
  </si>
  <si>
    <t>LORE840909MGTPDB02</t>
  </si>
  <si>
    <t>LORE840909</t>
  </si>
  <si>
    <t>MARIA ELENA GALVAN BARCENAS</t>
  </si>
  <si>
    <t>GABE740406MGTLRL00</t>
  </si>
  <si>
    <t>GABE740406</t>
  </si>
  <si>
    <t>LORENA ISABEL CAMACHO ORDUÑA</t>
  </si>
  <si>
    <t>CAOL950825MGTMRR01</t>
  </si>
  <si>
    <t>CAOL950825</t>
  </si>
  <si>
    <t>JOSEFINA LUNA  PICHARDO</t>
  </si>
  <si>
    <t>LUPJ831227MGTNCS08</t>
  </si>
  <si>
    <t>LUPJ831227</t>
  </si>
  <si>
    <t>CAROLINA ARZOLA BARCENAS</t>
  </si>
  <si>
    <t>AOBC920514MGTRRR02</t>
  </si>
  <si>
    <t>AOBC920514</t>
  </si>
  <si>
    <t>JOSE ALFREDO BUSTAMANTE FRIAS</t>
  </si>
  <si>
    <t>BUFA011018HGTSRLA0</t>
  </si>
  <si>
    <t>BUFA011018</t>
  </si>
  <si>
    <t>JESUS CRISTOVAL BUSTAMANTE FRIAS</t>
  </si>
  <si>
    <t>BUFJ991018HGTSRS19</t>
  </si>
  <si>
    <t>BUFJ991018</t>
  </si>
  <si>
    <t>EDUARDO CAMACHO RAYAS</t>
  </si>
  <si>
    <t>CARE720127HGTMYD01</t>
  </si>
  <si>
    <t>CARE720127</t>
  </si>
  <si>
    <t>MARIA GUADALUPE BUSTAMANTE OVIEDO</t>
  </si>
  <si>
    <t>BUOG861022MGTSVD05</t>
  </si>
  <si>
    <t>BUOG861022</t>
  </si>
  <si>
    <t xml:space="preserve"> CLAUDIA VERTIZ BUSTAMANTE</t>
  </si>
  <si>
    <t>VEBC950909MGTRSL02</t>
  </si>
  <si>
    <t>VEBC950909</t>
  </si>
  <si>
    <t>MA. BELEN  SANCHEZ RAMIREZ</t>
  </si>
  <si>
    <t>SARB650512MGTNML09</t>
  </si>
  <si>
    <t>SARB650512</t>
  </si>
  <si>
    <t>JOSE GUADALUPE ALCANTAR CAMPOS</t>
  </si>
  <si>
    <t>AACG890406HGTLMD01</t>
  </si>
  <si>
    <t>AACG890406</t>
  </si>
  <si>
    <t>JOSE DE JESUS SANCHEZ ESPEJEL</t>
  </si>
  <si>
    <t>SAEJ930420HGTNSS04</t>
  </si>
  <si>
    <t>SAEJ930420</t>
  </si>
  <si>
    <t>MARIA MARTHA BARCENAS RODRIGUEZ</t>
  </si>
  <si>
    <t>BARM770130MGTRDR00</t>
  </si>
  <si>
    <t>BARM770130</t>
  </si>
  <si>
    <t>MARTIN  GOMEZ  GUERRERO</t>
  </si>
  <si>
    <t>GOGM731105HGTMRR02</t>
  </si>
  <si>
    <t>GOGM731105</t>
  </si>
  <si>
    <t>JOSE RAFAEL MARTINEZ IBARRA</t>
  </si>
  <si>
    <t>MAIR000206HGTRBFA3</t>
  </si>
  <si>
    <t>MAIR000206</t>
  </si>
  <si>
    <t>JAQUELINE ZAVALA SORRILLA</t>
  </si>
  <si>
    <t>ZAZJ010603MGTVRCA9</t>
  </si>
  <si>
    <t>ZAZJ010603</t>
  </si>
  <si>
    <t>JUAN JOSE RAMIREZ FLORES</t>
  </si>
  <si>
    <t>RAFJ730920HGTMLN04</t>
  </si>
  <si>
    <t>RAFJ730920</t>
  </si>
  <si>
    <t>DULCE MARIA  IBARRA SANCHEZ</t>
  </si>
  <si>
    <t>IASD831031MDFBNL08</t>
  </si>
  <si>
    <t>IASD831031</t>
  </si>
  <si>
    <t>ANGELA  RAMIREZ RAMIREZ</t>
  </si>
  <si>
    <t>RARA611001MGTMMN05</t>
  </si>
  <si>
    <t>RARA611001</t>
  </si>
  <si>
    <t>MINERVA  VELAZQUEZ MARTINEZ</t>
  </si>
  <si>
    <t>VEMM720408MGTLRN00</t>
  </si>
  <si>
    <t>VEMM720408</t>
  </si>
  <si>
    <t>AGUSTIN  TORRES SALDAÑA</t>
  </si>
  <si>
    <t>TOSA701216HGTRLG05</t>
  </si>
  <si>
    <t>TOSA701216</t>
  </si>
  <si>
    <t>MIRIAM ERENDIRA JASSO VARGAS</t>
  </si>
  <si>
    <t>JAVM990731MGTSRR08</t>
  </si>
  <si>
    <t>JAVM990731</t>
  </si>
  <si>
    <t>IRMA INFANTE BUSTOS</t>
  </si>
  <si>
    <t>IABI870715MGTNSR02</t>
  </si>
  <si>
    <t>IABI870715</t>
  </si>
  <si>
    <t>BLANCA EDITH SALDIVAR MANZANO</t>
  </si>
  <si>
    <t>SAMB870430MGTLNL06</t>
  </si>
  <si>
    <t>SAMB870430</t>
  </si>
  <si>
    <t>ROSA MARIA  SILVA</t>
  </si>
  <si>
    <t>SIXR620910MGTLXS03</t>
  </si>
  <si>
    <t>SIXR620910</t>
  </si>
  <si>
    <t>MARIA DE LOS ANGELES RODRIGUEZ CHIMAL</t>
  </si>
  <si>
    <t>ROCA920609MGTTHN00</t>
  </si>
  <si>
    <t>ROCA920609</t>
  </si>
  <si>
    <t>ANAYELI SILVA VERTIZ</t>
  </si>
  <si>
    <t>SIVA010507MGTLRNA5</t>
  </si>
  <si>
    <t>SIVA010507</t>
  </si>
  <si>
    <t>MARIA NATIVIDAD LANDIN MENDOZA</t>
  </si>
  <si>
    <t>LAMN771018MGTNNT07</t>
  </si>
  <si>
    <t>LAMN771018</t>
  </si>
  <si>
    <t>ROSA ELIA PERALES GUERRERO</t>
  </si>
  <si>
    <t>PEGR710504MGTRRS09</t>
  </si>
  <si>
    <t>PEGR710504</t>
  </si>
  <si>
    <t>MARIA YESENIA GERVACIO SILVA</t>
  </si>
  <si>
    <t>GESY870111MGTRLS03</t>
  </si>
  <si>
    <t>GESY870111</t>
  </si>
  <si>
    <t>SANDRA GERVACIO MOTA</t>
  </si>
  <si>
    <t>GEMS870626MGTRTN07</t>
  </si>
  <si>
    <t>GEMS870626</t>
  </si>
  <si>
    <t>MA. DE JESUS SILVA RAMIREZ</t>
  </si>
  <si>
    <t>SIRJ760111MGTLMS05</t>
  </si>
  <si>
    <t>SIRJ760111</t>
  </si>
  <si>
    <t>ALBERTO SILVA PRESA</t>
  </si>
  <si>
    <t>SIPA830110HGTLRL06</t>
  </si>
  <si>
    <t>SIPA830110</t>
  </si>
  <si>
    <t>MAURICIO SILVA PRESA</t>
  </si>
  <si>
    <t>SIPM720709HGTLRR05</t>
  </si>
  <si>
    <t>SIPM720709</t>
  </si>
  <si>
    <t>JAIME HERNANDEZ LOPEZ</t>
  </si>
  <si>
    <t>HELJ761216HGTRPM03</t>
  </si>
  <si>
    <t>HELJ761216</t>
  </si>
  <si>
    <t>AEPR670324MGTRRS13</t>
  </si>
  <si>
    <t>AEPR670324</t>
  </si>
  <si>
    <t>MA. GUADALUPE MEXICANO ESTRADA</t>
  </si>
  <si>
    <t>CARMEN MENDOZA RAMIREZ</t>
  </si>
  <si>
    <t>MERC640817MGTNMR06</t>
  </si>
  <si>
    <t>MERC640817</t>
  </si>
  <si>
    <t>VERONICA TIERRABLANCA MENDOZA</t>
  </si>
  <si>
    <t>TIMV881219MGTRNR07</t>
  </si>
  <si>
    <t>TIMV881219</t>
  </si>
  <si>
    <t>OFELIA OROZCO PRESA</t>
  </si>
  <si>
    <t>OOPO870402MGTRRF04</t>
  </si>
  <si>
    <t>OOPO870402</t>
  </si>
  <si>
    <t>LILIA CONEJO RODRIGUEZ</t>
  </si>
  <si>
    <t>CORL840607MGTNDL05</t>
  </si>
  <si>
    <t>CORL840607</t>
  </si>
  <si>
    <t>MIRIAM ESTEFANI GERVACIO PRESA</t>
  </si>
  <si>
    <t>GEPM951111MGTRRR01</t>
  </si>
  <si>
    <t>GEPM951111</t>
  </si>
  <si>
    <t>CELERINO QUINTERO PRESA</t>
  </si>
  <si>
    <t>QUPC730201HGTNRL05</t>
  </si>
  <si>
    <t>QUPC730201</t>
  </si>
  <si>
    <t>LORENZO MENDOZA NUÑEZ</t>
  </si>
  <si>
    <t>MENL610822HGTNXR07</t>
  </si>
  <si>
    <t>MENL610822</t>
  </si>
  <si>
    <t>PAOLA MORALES GRIMALDO</t>
  </si>
  <si>
    <t>MOGP990925MGTRRL03</t>
  </si>
  <si>
    <t>MOGP990925</t>
  </si>
  <si>
    <t>ADRIANA JHOVANA GARCIA CENTENO</t>
  </si>
  <si>
    <t>GACA910610MGTRND06</t>
  </si>
  <si>
    <t>GACA910610</t>
  </si>
  <si>
    <t>MARIA GUADALUPE MEDRANO PATIÑO</t>
  </si>
  <si>
    <t>MEPG851117MGTDTD05</t>
  </si>
  <si>
    <t>MEPG851117</t>
  </si>
  <si>
    <t>CLAUDIA IVONNE SANCHEZ MARTINEZ</t>
  </si>
  <si>
    <t>SAMC871028MGTNLR01</t>
  </si>
  <si>
    <t>SAMC871028</t>
  </si>
  <si>
    <t>ANA MARIA PATIÑO MARTINEZ</t>
  </si>
  <si>
    <t>PAMA850722MGTTRN09</t>
  </si>
  <si>
    <t>PAMA850722</t>
  </si>
  <si>
    <t>MARIA DEL ROSARIO GARCIA FLORES</t>
  </si>
  <si>
    <t>GAFR710728MGTRLS03</t>
  </si>
  <si>
    <t>GAFR710728</t>
  </si>
  <si>
    <t>ERIKA PIÑA RIVERA</t>
  </si>
  <si>
    <t>PIRE910623MGTXVR06</t>
  </si>
  <si>
    <t>PIRE910623</t>
  </si>
  <si>
    <t>MARIA DE LA LUZ PATIÑO MARTINEZ</t>
  </si>
  <si>
    <t>PAML781109MGTTRZ01</t>
  </si>
  <si>
    <t>PAML781109</t>
  </si>
  <si>
    <t>SONIA CORNEJO PATIÑO</t>
  </si>
  <si>
    <t>COPS930426MGTRTN08</t>
  </si>
  <si>
    <t>COPS930426</t>
  </si>
  <si>
    <t>MARIA GUADALUPE CORNEJO PATIÑO</t>
  </si>
  <si>
    <t>COPG951215MGTRTD06</t>
  </si>
  <si>
    <t>COPG951215</t>
  </si>
  <si>
    <t>DIANA GUADALUPE LARA RODRIGUEZ</t>
  </si>
  <si>
    <t>LARD900415MGTRDN05</t>
  </si>
  <si>
    <t>LARD900415</t>
  </si>
  <si>
    <t>MONICA GABRIELA PUENTES MARTINEZ</t>
  </si>
  <si>
    <t>PUMM770901MGTNRN02</t>
  </si>
  <si>
    <t>PUMM770901</t>
  </si>
  <si>
    <t>SOFIA SOTO CARREÑO</t>
  </si>
  <si>
    <t>SOCS980429MGTTRF06</t>
  </si>
  <si>
    <t>SOCS980429</t>
  </si>
  <si>
    <t>MARIA LETICIA GONZALEZ GUZMAN</t>
  </si>
  <si>
    <t>GOGL771007MGTNZT13</t>
  </si>
  <si>
    <t>GOGL771007</t>
  </si>
  <si>
    <t>LUZ MARIA MANCERA RODRIGUEZ</t>
  </si>
  <si>
    <t>MARL810915MGTNDZ09</t>
  </si>
  <si>
    <t>MARL810915</t>
  </si>
  <si>
    <t>MARIA GUADALUPE MANCERA RODRIGUEZ</t>
  </si>
  <si>
    <t>MARG781213MGTNDD09</t>
  </si>
  <si>
    <t>MARG781213</t>
  </si>
  <si>
    <t>MARIA DE LA LUZ CORNEJO PATIÑO</t>
  </si>
  <si>
    <t>COPL900221MGTRTZ05</t>
  </si>
  <si>
    <t>COPL900221</t>
  </si>
  <si>
    <t>LIZBETH ALEJANDRA LARA RODRIGUEZ</t>
  </si>
  <si>
    <t>LARL990717MGTRDZ08</t>
  </si>
  <si>
    <t>LARL990717</t>
  </si>
  <si>
    <t>MARTHA SANCHEZ MEDINA</t>
  </si>
  <si>
    <t>SAMM720625MGTNDR02</t>
  </si>
  <si>
    <t>SAMM720625</t>
  </si>
  <si>
    <t>ROSALIA PEREZ MONTOYA</t>
  </si>
  <si>
    <t>PEMR740702MGTRNS00</t>
  </si>
  <si>
    <t>PEMR740702</t>
  </si>
  <si>
    <t>MARIA FRANCISCA GARCIA MORENO</t>
  </si>
  <si>
    <t>GAMF790425MGTRRR07</t>
  </si>
  <si>
    <t>GAMF790425</t>
  </si>
  <si>
    <t>MARIA DEL CARMEN SANCHEZ MARTINEZ</t>
  </si>
  <si>
    <t>SAMC890619MGTNRR01</t>
  </si>
  <si>
    <t>SAMC890619</t>
  </si>
  <si>
    <t>MAYELA GONZALEZ SILVA</t>
  </si>
  <si>
    <t>GOSM770314MGTNLY03</t>
  </si>
  <si>
    <t>GOSM770314</t>
  </si>
  <si>
    <t>FABIOLA PEREZ MARTINEZ</t>
  </si>
  <si>
    <t>PEMF780219MGTRRB09</t>
  </si>
  <si>
    <t>PEMF780219</t>
  </si>
  <si>
    <t>ANDREA ITZEL CARDENAS DELGADO</t>
  </si>
  <si>
    <t>CADA940914MGTRLN02</t>
  </si>
  <si>
    <t>CADA940914</t>
  </si>
  <si>
    <t>MARTHA BEATRIZ GUTIERREZ LICEA</t>
  </si>
  <si>
    <t>GULM610729MQTTCR07</t>
  </si>
  <si>
    <t>GULM610729</t>
  </si>
  <si>
    <t>MARIA GUADALUPE CARDENAS CARACHEO</t>
  </si>
  <si>
    <t>CACG870509MGTRRD04</t>
  </si>
  <si>
    <t>CACG870509</t>
  </si>
  <si>
    <t>MARIA DE LOURDES PILERO GODOY</t>
  </si>
  <si>
    <t>PIGL901022MGTLDR00</t>
  </si>
  <si>
    <t>PIGL901022</t>
  </si>
  <si>
    <t>MARIA REFUGIO SANCHEZ ARMENTA</t>
  </si>
  <si>
    <t>SAAR680704MGTNRF07</t>
  </si>
  <si>
    <t>SAAR680704</t>
  </si>
  <si>
    <t>LAURA GAONA GALLARDO</t>
  </si>
  <si>
    <t>GAGL750907MGTNLR05</t>
  </si>
  <si>
    <t>GAGL750907</t>
  </si>
  <si>
    <t>RUBICELIA  VAZQUEZ ESTRADA</t>
  </si>
  <si>
    <t>VABR930310MGTZSB05</t>
  </si>
  <si>
    <t>VABR930310</t>
  </si>
  <si>
    <t xml:space="preserve">ROSARIO PALOMA  GONZALEZ  TAFOLLA </t>
  </si>
  <si>
    <t>MARIA GUADALUPE MARTINEZ VAZQUEZ</t>
  </si>
  <si>
    <t>MAVG830220MGTRZD08</t>
  </si>
  <si>
    <t>MAVG830220</t>
  </si>
  <si>
    <t>TERESA DE JESUS HERNANDEZ NEGRETE</t>
  </si>
  <si>
    <t>HENT800103MGTRGR02</t>
  </si>
  <si>
    <t>HENT800103</t>
  </si>
  <si>
    <t>CANDELARIA  RIVERA ZAVALA</t>
  </si>
  <si>
    <t>RIZC790908MGTVVN03</t>
  </si>
  <si>
    <t>RIZC790908</t>
  </si>
  <si>
    <t>LAURA CRISTINA DELGADO FONSECA</t>
  </si>
  <si>
    <t>DEFL850827MGTLNR06</t>
  </si>
  <si>
    <t>DEFL850827</t>
  </si>
  <si>
    <t>RUBEN  MARTINEZ SANDOVAL</t>
  </si>
  <si>
    <t>MASR811029HGTRNB09</t>
  </si>
  <si>
    <t>MASR811029</t>
  </si>
  <si>
    <t>LORENA  ARMENTA HERNANDEZ</t>
  </si>
  <si>
    <t>AEHL791221MGTRRR03</t>
  </si>
  <si>
    <t>AEHL791221</t>
  </si>
  <si>
    <t>LAURA JAIME BRAVO</t>
  </si>
  <si>
    <t>JABL760507MGTMRR09</t>
  </si>
  <si>
    <t>JABL760507</t>
  </si>
  <si>
    <t>LAURA ANGELICA  AMEZOLA CEBALLOS</t>
  </si>
  <si>
    <t xml:space="preserve">MARIA DEL CARMEN  VAZQUEZ ELIZARRARAZ </t>
  </si>
  <si>
    <t>VAEC811004MGTZLR01</t>
  </si>
  <si>
    <t>VAEC811004</t>
  </si>
  <si>
    <t>MA. GUADALUPE MEZA GALLARDO</t>
  </si>
  <si>
    <t>MEGG751121MGTZLD04</t>
  </si>
  <si>
    <t>MEGG751121</t>
  </si>
  <si>
    <t>MARIA GUADALUPE  GONZALEZ  GALLARDO</t>
  </si>
  <si>
    <t>GOGG000306MGTNLDA8</t>
  </si>
  <si>
    <t>GOGG000306</t>
  </si>
  <si>
    <t>JESUS BERNARDINO ANGUIANO REYES</t>
  </si>
  <si>
    <t>AURJ811019HGTNYS02</t>
  </si>
  <si>
    <t>AURJ811019</t>
  </si>
  <si>
    <t>ADRIANA  RODRIGUEZ CHAVEZ</t>
  </si>
  <si>
    <t>ROCA760517MGTDHD05</t>
  </si>
  <si>
    <t>ROCA760517</t>
  </si>
  <si>
    <t>MARGARITA  CARPIO SANCHEZ</t>
  </si>
  <si>
    <t>CASM861017MGTRNR01</t>
  </si>
  <si>
    <t>CASM861017</t>
  </si>
  <si>
    <t xml:space="preserve">J JAIME  ANGUIANO  SALAZAR </t>
  </si>
  <si>
    <t>AUSJ721207HGTNLM00</t>
  </si>
  <si>
    <t>AUSJ721207</t>
  </si>
  <si>
    <t xml:space="preserve">MAYRA  ANGUIANO  SALAZAR </t>
  </si>
  <si>
    <t>AUSM840801MGTNLY06</t>
  </si>
  <si>
    <t>AUSM840801</t>
  </si>
  <si>
    <t xml:space="preserve">MARIA MAYRA MEDINA  SALAZAR </t>
  </si>
  <si>
    <t>MESM940713MGTDLY08</t>
  </si>
  <si>
    <t>MESM940713</t>
  </si>
  <si>
    <t xml:space="preserve">ANABEL  SALAZAR  CHAVEZ </t>
  </si>
  <si>
    <t>SACA801113MGTLHN04</t>
  </si>
  <si>
    <t>SACA801113</t>
  </si>
  <si>
    <t xml:space="preserve">ROSALBA MONICA  MENDOZA  REYES </t>
  </si>
  <si>
    <t>MERR831124MGTNYS08</t>
  </si>
  <si>
    <t>MERR831124</t>
  </si>
  <si>
    <t xml:space="preserve">NATALIA  REYES  SALAZAR </t>
  </si>
  <si>
    <t>RESN670201MGTYLT06</t>
  </si>
  <si>
    <t>RESN670201</t>
  </si>
  <si>
    <t>MARIA ELENA  GUERRA LUNA</t>
  </si>
  <si>
    <t>GULE790407MGTRNL04</t>
  </si>
  <si>
    <t>GULE790407</t>
  </si>
  <si>
    <t xml:space="preserve">MAYRA YESENIA  SALAZAR  ZAMUDIO </t>
  </si>
  <si>
    <t>SAZM830630MGTLMY09</t>
  </si>
  <si>
    <t>SAZM830630</t>
  </si>
  <si>
    <t xml:space="preserve">MARTHA  SAMUDIO  SANCHEZ </t>
  </si>
  <si>
    <t>SASM650622MGRMNR09</t>
  </si>
  <si>
    <t>SASM650622</t>
  </si>
  <si>
    <t xml:space="preserve">BERTA  LANDIN  VILLALOBOS </t>
  </si>
  <si>
    <t>LAVB750501MGTNLR07</t>
  </si>
  <si>
    <t>LAVB750501</t>
  </si>
  <si>
    <t>VIRGINIA  LOPEZ ALVARADO</t>
  </si>
  <si>
    <t>LOAV800619MGTPLR02</t>
  </si>
  <si>
    <t>LOAV800619</t>
  </si>
  <si>
    <t xml:space="preserve">TERESA  MARTINEZ  GONZALEZ </t>
  </si>
  <si>
    <t>MAGT880228MGTRNR04</t>
  </si>
  <si>
    <t>MAGT880228</t>
  </si>
  <si>
    <t>MA. ARACELI  CHAVEZ  VALDES</t>
  </si>
  <si>
    <t>CAVA740816MGTHLR09</t>
  </si>
  <si>
    <t>CAVA740816</t>
  </si>
  <si>
    <t xml:space="preserve">VERONICA  GARCIA  TORAN </t>
  </si>
  <si>
    <t>GATV841031MGTRRR03</t>
  </si>
  <si>
    <t>GATV841031</t>
  </si>
  <si>
    <t xml:space="preserve">MARIA AZUCENA VILLALOBOS  TORRES </t>
  </si>
  <si>
    <t>VITA900827MGTLRZ08</t>
  </si>
  <si>
    <t>VITA900827</t>
  </si>
  <si>
    <t>EDUARDO GONZALEZ  NEGRETE</t>
  </si>
  <si>
    <t>GONE671020HGTNGD06</t>
  </si>
  <si>
    <t>GONE671020</t>
  </si>
  <si>
    <t>ADELITA TORRES GARRIDO</t>
  </si>
  <si>
    <t>TOGA780424MGTRRD08</t>
  </si>
  <si>
    <t>TOGA780424</t>
  </si>
  <si>
    <t>SERGIO  GONZALEZ  ELIAS</t>
  </si>
  <si>
    <t>GOES681007HGTMLR04</t>
  </si>
  <si>
    <t>CLAUDIA EDITH TORRES ARELLANO</t>
  </si>
  <si>
    <t>TOAC910509MGTRRL07</t>
  </si>
  <si>
    <t>TOAC910509</t>
  </si>
  <si>
    <t>SARA  TORRES REYES</t>
  </si>
  <si>
    <t>TORS860514MGTRYR09</t>
  </si>
  <si>
    <t>TORS860514</t>
  </si>
  <si>
    <t>LUCIA  PEÑA MENDOZA</t>
  </si>
  <si>
    <t>PEMN770405MGTXNC03</t>
  </si>
  <si>
    <t>PEMN770405</t>
  </si>
  <si>
    <t>LAURA  HERNANDEZ CUEVAS</t>
  </si>
  <si>
    <t>ADRIANA  CASTILLO ZAVALA</t>
  </si>
  <si>
    <t>CAZA870424MGTSVD05</t>
  </si>
  <si>
    <t>CAZA870424</t>
  </si>
  <si>
    <t>ANGELINA ALVAREZ HERRERA</t>
  </si>
  <si>
    <t>AAHA730621MGTLRN02</t>
  </si>
  <si>
    <t>AAHA730621</t>
  </si>
  <si>
    <t>BEATRIZ ADRIANA AYALA GALLO</t>
  </si>
  <si>
    <t>AAGB930925MGTYLT03</t>
  </si>
  <si>
    <t>AAGB930925</t>
  </si>
  <si>
    <t>LUIS JESUS LEDESMA CAMARILLO</t>
  </si>
  <si>
    <t>LECL991230HGTDMS02</t>
  </si>
  <si>
    <t>LECL991230</t>
  </si>
  <si>
    <t xml:space="preserve">MARIA DE LOS ANGELES BOCANEGRA TORRES </t>
  </si>
  <si>
    <t>BOTA820301MGTCRN08</t>
  </si>
  <si>
    <t>BOTA820301</t>
  </si>
  <si>
    <t>JESUS ARTEMIO BRAVO GALLO</t>
  </si>
  <si>
    <t>BAGJ940606HGTRLS04</t>
  </si>
  <si>
    <t>BAGJ940606</t>
  </si>
  <si>
    <t>CANDELARIA  LEDESMA ARAIZA</t>
  </si>
  <si>
    <t>LEAC640616MGTDRN04</t>
  </si>
  <si>
    <t>LEAC640616</t>
  </si>
  <si>
    <t>JOSE LUIS ARIAS HERNANDEZ</t>
  </si>
  <si>
    <t>AIHL640302HGTRRS03</t>
  </si>
  <si>
    <t>AIHL640302</t>
  </si>
  <si>
    <t>MARIA GUADALUPE NIEVES RAMIREZ</t>
  </si>
  <si>
    <t>NIRG951130MGTVMD03</t>
  </si>
  <si>
    <t>NIRG951130</t>
  </si>
  <si>
    <t>EFREN CAMARILLO VAZQUEZ</t>
  </si>
  <si>
    <t>CAVE821226HGTMZF09</t>
  </si>
  <si>
    <t>CAVE821226</t>
  </si>
  <si>
    <t>MARIA DE LA LUZ CAMARILLO QUIROZ</t>
  </si>
  <si>
    <t>CAQL820223MGTMRZ02</t>
  </si>
  <si>
    <t>CAQL820223</t>
  </si>
  <si>
    <t>MARIA DEL ROSARIO BRAVO PEREZ</t>
  </si>
  <si>
    <t>BAPR881007MGTRRS08</t>
  </si>
  <si>
    <t>BAPR881007</t>
  </si>
  <si>
    <t>ANGELICA MARIA BORJA LINARES</t>
  </si>
  <si>
    <t>BOLA821021MGTRNN03</t>
  </si>
  <si>
    <t>BOLA821021</t>
  </si>
  <si>
    <t xml:space="preserve">MARIA ADRIANA  LINARES  TRUJILLO </t>
  </si>
  <si>
    <t>LITA850109MGTNRD03</t>
  </si>
  <si>
    <t>LITA850109</t>
  </si>
  <si>
    <t xml:space="preserve">MARIA GUADALUPE NEGRETE  SIGALA </t>
  </si>
  <si>
    <t>NESG800502MGTGGD08</t>
  </si>
  <si>
    <t>NESG800502</t>
  </si>
  <si>
    <t xml:space="preserve">M LUISA  HERNANDEZ MEDINA </t>
  </si>
  <si>
    <t>HEML870621MGTRDS04</t>
  </si>
  <si>
    <t>HEML870621</t>
  </si>
  <si>
    <t xml:space="preserve">MARTHA PATRICIA  NIETO  CARRERA </t>
  </si>
  <si>
    <t>NICM850926MGTTRR04</t>
  </si>
  <si>
    <t>NICM850926</t>
  </si>
  <si>
    <t>MARIA GABRIELA RAMIREZ AGUILAR</t>
  </si>
  <si>
    <t>RAAG830201MGTMGB09</t>
  </si>
  <si>
    <t>RAAG830201</t>
  </si>
  <si>
    <t>JUAN MANUEL  LUGO  DIMAS</t>
  </si>
  <si>
    <t>LUDJ971026HGTGMN04</t>
  </si>
  <si>
    <t>LUDJ971026</t>
  </si>
  <si>
    <t>ADELAIDA  LUGO  CERVANTES</t>
  </si>
  <si>
    <t>LUCA670824MGTGRD05</t>
  </si>
  <si>
    <t>LUCA670824</t>
  </si>
  <si>
    <t xml:space="preserve">FATIMA SOLEDAD  CORRALES ESCAMILLA </t>
  </si>
  <si>
    <t>COEF900109MGTRST08</t>
  </si>
  <si>
    <t>COEF900109</t>
  </si>
  <si>
    <t xml:space="preserve">MARIA DALIA  RAMIREZ LAGUNA </t>
  </si>
  <si>
    <t>RALD970215MGTMGL06</t>
  </si>
  <si>
    <t>RALD970215</t>
  </si>
  <si>
    <t xml:space="preserve">BERTA NEGRETE  SIGALA </t>
  </si>
  <si>
    <t>NESB720607MGTGGR00</t>
  </si>
  <si>
    <t>NESB720607</t>
  </si>
  <si>
    <t xml:space="preserve">CELINA  ARELLANO  AYALA </t>
  </si>
  <si>
    <t>AEAC981208MGTRYL05</t>
  </si>
  <si>
    <t>AEAC981208</t>
  </si>
  <si>
    <t>MA. DEL ROSARIO  LINARES  RAMIREZ</t>
  </si>
  <si>
    <t>LIRR731231MGTNMS00</t>
  </si>
  <si>
    <t>LIRR731231</t>
  </si>
  <si>
    <t xml:space="preserve">BERONICA  LINARES  TRUJILLO </t>
  </si>
  <si>
    <t>LITB820907MGTNRR02</t>
  </si>
  <si>
    <t>LITB820907</t>
  </si>
  <si>
    <t xml:space="preserve">PAULITO  LINARES  TRUJILLO </t>
  </si>
  <si>
    <t>LITP781113HGTNRL06</t>
  </si>
  <si>
    <t>LITP781113</t>
  </si>
  <si>
    <t>DARLENNE VIOLETA RIOS  GUDIÑO</t>
  </si>
  <si>
    <t>RIGD950702MGTSDR04</t>
  </si>
  <si>
    <t>RIGD950702</t>
  </si>
  <si>
    <t>ANALILIA  LINARES  RAMIREZ</t>
  </si>
  <si>
    <t>LIRA760625MGTNMN19</t>
  </si>
  <si>
    <t>LIRA760625</t>
  </si>
  <si>
    <t>MA DEL CARMEN MARTINEZ RIVERA</t>
  </si>
  <si>
    <t>MARC800717MGTRVR04</t>
  </si>
  <si>
    <t>MARC800717</t>
  </si>
  <si>
    <t xml:space="preserve">CLEMENTINA LINARES  TRUJILLO </t>
  </si>
  <si>
    <t>LIPC801204MGTNRL06</t>
  </si>
  <si>
    <t>LIPC801204</t>
  </si>
  <si>
    <t>MARIA CAROLINA LINARES  RAMIREZ</t>
  </si>
  <si>
    <t>LIRC891009MGTNMR01</t>
  </si>
  <si>
    <t>LIRC891009</t>
  </si>
  <si>
    <t>JAVIER TORRES GARRIDO</t>
  </si>
  <si>
    <t>TOGJ810306HGTRRV06</t>
  </si>
  <si>
    <t>TOGJ810306</t>
  </si>
  <si>
    <t>CAROLINA BORJA CERVANTES</t>
  </si>
  <si>
    <t>BOCC780413MGTRRR08</t>
  </si>
  <si>
    <t>BOCC780413</t>
  </si>
  <si>
    <t xml:space="preserve">BRENDA  RAMIREZ LAGUNA </t>
  </si>
  <si>
    <t>RALB930312MGTMGR03</t>
  </si>
  <si>
    <t>RALB930312</t>
  </si>
  <si>
    <t>BRENDA LETICIA   VILLANUEVA LINARES</t>
  </si>
  <si>
    <t>VILB920203MGTLNR07</t>
  </si>
  <si>
    <t>VILB920203</t>
  </si>
  <si>
    <t xml:space="preserve">LETICIA  NEGRETE  CASTAÑEDA </t>
  </si>
  <si>
    <t>NECL890225MGTGST01</t>
  </si>
  <si>
    <t>NECL890225</t>
  </si>
  <si>
    <t xml:space="preserve">ELIZABETH  NEGRETE  CASTAÑEDA </t>
  </si>
  <si>
    <t>NECE870713MGTGSL02</t>
  </si>
  <si>
    <t>NECE870713</t>
  </si>
  <si>
    <t>MA. DEL CARMEN LINARES  RAMIREZ</t>
  </si>
  <si>
    <t>LIRC670919MGTNMR08</t>
  </si>
  <si>
    <t>LIRC670919</t>
  </si>
  <si>
    <t xml:space="preserve">MAYRA SANJUANA  GUERRERO  CASTAÑEDA </t>
  </si>
  <si>
    <t>GUCS730117MGTRSN04</t>
  </si>
  <si>
    <t>GUCS730117</t>
  </si>
  <si>
    <t>MARIA DE JESUS  BLANCO LOPEZ</t>
  </si>
  <si>
    <t>BALJ820712MGTLPS04</t>
  </si>
  <si>
    <t>BALJ820712</t>
  </si>
  <si>
    <t>MARIA DE JESUS  GUEVARA HERNANDEZ</t>
  </si>
  <si>
    <t>GUHJ730912MGTVRS07</t>
  </si>
  <si>
    <t>GUHJ730912</t>
  </si>
  <si>
    <t>SOLEDAD YASMIN RIVERA CONTRERAS</t>
  </si>
  <si>
    <t>RICS860406MGTVNL02</t>
  </si>
  <si>
    <t>RICS860406</t>
  </si>
  <si>
    <t>MA. MAGDALENA  ITURRIAGA RAMIREZ</t>
  </si>
  <si>
    <t>IURM700827MDFTMG09</t>
  </si>
  <si>
    <t>IURM700827</t>
  </si>
  <si>
    <t>MARGARITA  RODRIGUEZ GARRIDO</t>
  </si>
  <si>
    <t>ROGM881017MGRDRR07</t>
  </si>
  <si>
    <t>ROGM881017</t>
  </si>
  <si>
    <t xml:space="preserve">MARIA GUADALUPE CERVANTES CASTAÑEDA </t>
  </si>
  <si>
    <t>CECG760823MGTRSD00</t>
  </si>
  <si>
    <t>CECG760823</t>
  </si>
  <si>
    <t>SILVIA  SALDAÑA CASTILLO</t>
  </si>
  <si>
    <t>SACS741130MGTLSL06</t>
  </si>
  <si>
    <t>SACS741130</t>
  </si>
  <si>
    <t>SANDRA CECILIA SANCHEZ  LANDEROS</t>
  </si>
  <si>
    <t>SALS930213MGTNNN09</t>
  </si>
  <si>
    <t>SALS930213</t>
  </si>
  <si>
    <t>LETICIA  SANCHEZ  CRUZ</t>
  </si>
  <si>
    <t>SACL820506MDFNRT00</t>
  </si>
  <si>
    <t>SACL820506</t>
  </si>
  <si>
    <t>MARIA DEL CARMEN  FONSECA FONSECA</t>
  </si>
  <si>
    <t>FOFC880325MGTNNR02</t>
  </si>
  <si>
    <t>FOFC880325</t>
  </si>
  <si>
    <t xml:space="preserve">MA. LOURDES CERVANTES CASTAÑEDA </t>
  </si>
  <si>
    <t>CECL610321MGTRSR02</t>
  </si>
  <si>
    <t>CECL610321</t>
  </si>
  <si>
    <t xml:space="preserve">MA DE LA LUZ CASTAÑEDA JUAREZ </t>
  </si>
  <si>
    <t>CAJL750120MGTSRZ08</t>
  </si>
  <si>
    <t>CAJL750120</t>
  </si>
  <si>
    <t>ROSA MARIA ITURRIAGA RAMIREZ</t>
  </si>
  <si>
    <t>IURR680810MDFTMS03</t>
  </si>
  <si>
    <t>IURR680810</t>
  </si>
  <si>
    <t>SERGIO ARTURO GARCIA  CONTRERAS</t>
  </si>
  <si>
    <t>GACS850823HGTRNR09</t>
  </si>
  <si>
    <t>GACS850823</t>
  </si>
  <si>
    <t>MARIA DE JESUS  LOPEZ ROA</t>
  </si>
  <si>
    <t>LORJ880509MGTPXS01</t>
  </si>
  <si>
    <t>LORJ880509</t>
  </si>
  <si>
    <t>ANGEL GONZALEZ  SANCHEZ</t>
  </si>
  <si>
    <t>GOSA780802HGTNNN01</t>
  </si>
  <si>
    <t>GOSA780802</t>
  </si>
  <si>
    <t>MARIA GUADALUPE GONZALEZ  SANCHEZ</t>
  </si>
  <si>
    <t>GOSG920204MGTNND09</t>
  </si>
  <si>
    <t>GOSG920204</t>
  </si>
  <si>
    <t>LAURA SALDAÑA MORALES</t>
  </si>
  <si>
    <t>SAML840310MGTLRR05</t>
  </si>
  <si>
    <t>SAML840310</t>
  </si>
  <si>
    <t>MARIA GUADALUPE CASTAÑEDA SAENZ</t>
  </si>
  <si>
    <t>CASG821211MGTSND05</t>
  </si>
  <si>
    <t>CASG821211</t>
  </si>
  <si>
    <t>JUAN JOSE VACA SALDAÑA</t>
  </si>
  <si>
    <t>VASJ000305HGTCLNA6</t>
  </si>
  <si>
    <t>VASJ000305</t>
  </si>
  <si>
    <t>LUCIA  MOSQUEDA VARGAS</t>
  </si>
  <si>
    <t>MOVL730727MGTSRC04</t>
  </si>
  <si>
    <t>MOVL730727</t>
  </si>
  <si>
    <t>MARTHA PAOLA HERNANDEZ DIAZ</t>
  </si>
  <si>
    <t>HEDM900928MGTRZR05</t>
  </si>
  <si>
    <t>HEDM900928</t>
  </si>
  <si>
    <t>VERONICA  RAMIREZ HERNANDEZ</t>
  </si>
  <si>
    <t>RAHV750415MGTMRR08</t>
  </si>
  <si>
    <t>RAHV750415</t>
  </si>
  <si>
    <t>ADRIANA  RAMIREZ RAZO</t>
  </si>
  <si>
    <t>RARA931216MGTMZD04</t>
  </si>
  <si>
    <t>RARA931216</t>
  </si>
  <si>
    <t>MA. GUADALUPE TORRES FONSECA</t>
  </si>
  <si>
    <t>TOFG691107MGTRND09</t>
  </si>
  <si>
    <t>TOFG691107</t>
  </si>
  <si>
    <t xml:space="preserve">ELOISA  ANDA GONZALEZ </t>
  </si>
  <si>
    <t>AAGE850401MGTNNL06</t>
  </si>
  <si>
    <t>AAGE850401</t>
  </si>
  <si>
    <t>BEATRIZ ADRIANA GONZALEZ  RAZO</t>
  </si>
  <si>
    <t>GORB830906MGTNZT03</t>
  </si>
  <si>
    <t>GORB830906</t>
  </si>
  <si>
    <t>MAYRA LETICIA CEBALLOS GALLARDO</t>
  </si>
  <si>
    <t>CEGM910907MGTBLY07</t>
  </si>
  <si>
    <t>CEGM910907</t>
  </si>
  <si>
    <t>ELOISA  SANCHEZ  ALVAREZ</t>
  </si>
  <si>
    <t>SAAE970825MGTNLL08</t>
  </si>
  <si>
    <t>SAAE970825</t>
  </si>
  <si>
    <t>MARIA CONCEPCION MORALES AVILES</t>
  </si>
  <si>
    <t>MOAC950827MGTRVN02</t>
  </si>
  <si>
    <t>MOAC950827</t>
  </si>
  <si>
    <t>GRACIELA GONZALEZ  RODRIGUEZ</t>
  </si>
  <si>
    <t>GORG800812MGTNDR02</t>
  </si>
  <si>
    <t>GORG800812</t>
  </si>
  <si>
    <t>MA. DE JESUS MORENO MOSQUEDA</t>
  </si>
  <si>
    <t>MOMJ681120MGTRSS00</t>
  </si>
  <si>
    <t>MOMJ681120</t>
  </si>
  <si>
    <t>MONICA  GONZALEZ  RODRIGUEZ</t>
  </si>
  <si>
    <t>GORM880521MGTNDN05</t>
  </si>
  <si>
    <t>GORM880521</t>
  </si>
  <si>
    <t>MALC690723MGTRPR07</t>
  </si>
  <si>
    <t>MALC690723</t>
  </si>
  <si>
    <t>CRISTINA  CANCHOLA ALFARO</t>
  </si>
  <si>
    <t>CAAC701214MGTNLR05</t>
  </si>
  <si>
    <t>CAAC701214</t>
  </si>
  <si>
    <t xml:space="preserve">LORENA  LEDESMA GONZALEZ </t>
  </si>
  <si>
    <t>LEGL011214MGTDNRA1</t>
  </si>
  <si>
    <t>LEGL011214</t>
  </si>
  <si>
    <t>ALFREDO CARRILLO AVILEZ</t>
  </si>
  <si>
    <t>CAAA660422HGTRVL01</t>
  </si>
  <si>
    <t>CAAA660422</t>
  </si>
  <si>
    <t>MARIA DEL CARMEN  ARELLANO  ELIZARRARAS</t>
  </si>
  <si>
    <t>AEEC730108MGTRLR02</t>
  </si>
  <si>
    <t>AEEC730108</t>
  </si>
  <si>
    <t>MARIANA ESMERALDA MUÑOZ ORTIZ</t>
  </si>
  <si>
    <t>MUOM010829MGTXRRA1</t>
  </si>
  <si>
    <t>MUOM010829</t>
  </si>
  <si>
    <t>MONICA  MORALES VAZQUEZ</t>
  </si>
  <si>
    <t>MOVI961221MGTRZN09</t>
  </si>
  <si>
    <t>MOVI961221</t>
  </si>
  <si>
    <t>YULIBET GUERRA SALDAÑA</t>
  </si>
  <si>
    <t>GUSY970810MGTRLL06</t>
  </si>
  <si>
    <t>GUSY970810</t>
  </si>
  <si>
    <t>MARIA DE LA LUZ GUERRA HERNANDEZ</t>
  </si>
  <si>
    <t>GUHL761101MGTRRZ02</t>
  </si>
  <si>
    <t>GUHL761101</t>
  </si>
  <si>
    <t>OLIVA  LEDESMA CISNEROS</t>
  </si>
  <si>
    <t>LECO650716MGTDSL05</t>
  </si>
  <si>
    <t>LECO650716</t>
  </si>
  <si>
    <t>OTILIA HERNANDEZ AGUILAR</t>
  </si>
  <si>
    <t>HEAO661208MASRGT09</t>
  </si>
  <si>
    <t>HEAO661208</t>
  </si>
  <si>
    <t>GRICELDA LOPEZ CUEVAS</t>
  </si>
  <si>
    <t>LOCG770106MGTPVR01</t>
  </si>
  <si>
    <t>LOCG770106</t>
  </si>
  <si>
    <t>ISIDRA  SOTO CISNEROS</t>
  </si>
  <si>
    <t>SOCI800519MGTTSS02</t>
  </si>
  <si>
    <t>SOCI800519</t>
  </si>
  <si>
    <t>MA. GUADALUPE SANCHEZ  MARTINEZ</t>
  </si>
  <si>
    <t>SAMG720820MGTNRD00</t>
  </si>
  <si>
    <t>SAMG720820</t>
  </si>
  <si>
    <t>JOSE ANGEL GALVAN SANCHEZ</t>
  </si>
  <si>
    <t>GASA810730HGTLNN10</t>
  </si>
  <si>
    <t>GASA810730</t>
  </si>
  <si>
    <t>MA ANGELICA BALVER DELGADO</t>
  </si>
  <si>
    <t>BADA640107MGTLLN08</t>
  </si>
  <si>
    <t>BADA640107</t>
  </si>
  <si>
    <t>MARIA DEL ROSARIO VALLECILLO  CUEVAS</t>
  </si>
  <si>
    <t>VACR811224MGTLVS09</t>
  </si>
  <si>
    <t>VACR811224</t>
  </si>
  <si>
    <t>LUZ MICHELLE VANESSA ZENTENO ROBLES</t>
  </si>
  <si>
    <t>ZERL990911MGTNBZ05</t>
  </si>
  <si>
    <t>ZERL990911</t>
  </si>
  <si>
    <t>ROSA MARIA GALVAN DELGADO</t>
  </si>
  <si>
    <t>GADR641213MGTLLS03</t>
  </si>
  <si>
    <t>GADR641213</t>
  </si>
  <si>
    <t>MA. GUADALUPE ELIZARRARAZ  CUEVAS</t>
  </si>
  <si>
    <t>EICG630806MGTLVD05</t>
  </si>
  <si>
    <t>EICG630806</t>
  </si>
  <si>
    <t>ALMA NELY  ELIZARRARAZ  NEGRETE</t>
  </si>
  <si>
    <t>EINA900928MGTLGL07</t>
  </si>
  <si>
    <t>EINA900928</t>
  </si>
  <si>
    <t>MA DE JESUS MARTINEZ VARGAS</t>
  </si>
  <si>
    <t>MAVJ610202MGTRRS03</t>
  </si>
  <si>
    <t>MAVJ610202</t>
  </si>
  <si>
    <t>BEATRIZ   GAMIÑO  ORTIZ</t>
  </si>
  <si>
    <t>GAOB860525MGTMRT07</t>
  </si>
  <si>
    <t>GAOB860525</t>
  </si>
  <si>
    <t>MARICRUZ PATIÑO  RAMIREZ</t>
  </si>
  <si>
    <t>PARM920505MGTTMR02</t>
  </si>
  <si>
    <t>PARM920505</t>
  </si>
  <si>
    <t xml:space="preserve">MARIA JAQUELINE NAVARRO  ELIZARRARAZ </t>
  </si>
  <si>
    <t>NAEJ780721MGTVLQ06</t>
  </si>
  <si>
    <t>NAEJ780721</t>
  </si>
  <si>
    <t>JOSE LUIS MARTINEZ CASTILLO</t>
  </si>
  <si>
    <t>MACL730722HGTRSS04</t>
  </si>
  <si>
    <t>MACL730722</t>
  </si>
  <si>
    <t>MARIA RAQUEL GARRIDO CAMACHO</t>
  </si>
  <si>
    <t>GACR910415MGTRMQ05</t>
  </si>
  <si>
    <t>GACR910415</t>
  </si>
  <si>
    <t>MARIA DIANA HERNANDEZ CASTILLO</t>
  </si>
  <si>
    <t>HECD820907MGTRSN06</t>
  </si>
  <si>
    <t>HECD820907</t>
  </si>
  <si>
    <t>MARIA ISABEL GONZALEZ  MEJIA</t>
  </si>
  <si>
    <t>MARGARITA  SANTOYO FRIAS</t>
  </si>
  <si>
    <t>SAFM820407MGTNRR04</t>
  </si>
  <si>
    <t>SAFM820407</t>
  </si>
  <si>
    <t>ALEJANDRA MONSERRAT CONTRERAS JUAREZ</t>
  </si>
  <si>
    <t>CXJA950522MGTNRL00</t>
  </si>
  <si>
    <t>CXJA950522</t>
  </si>
  <si>
    <t>MA. GUADALUPE HERNANDEZ ESPINOZA</t>
  </si>
  <si>
    <t>HEEG630101MGTRSD14</t>
  </si>
  <si>
    <t>HEEG630101</t>
  </si>
  <si>
    <t>ANA MARIA GARCIA  PEREZ</t>
  </si>
  <si>
    <t>GAPA731220MGTRRN06</t>
  </si>
  <si>
    <t>GAPA731220</t>
  </si>
  <si>
    <t>DULCE MARIA DE JESUS ESPINOSA NEGRETE</t>
  </si>
  <si>
    <t>EIND870924MGTSGL01</t>
  </si>
  <si>
    <t>EIND870924</t>
  </si>
  <si>
    <t>ROSA CRISTRINA JUAREZ CASTILLO</t>
  </si>
  <si>
    <t>JUCR911116MGTRSS02</t>
  </si>
  <si>
    <t>JUCR911116</t>
  </si>
  <si>
    <t>NORA  MADRIGAL MARTINEZ</t>
  </si>
  <si>
    <t>MAMN750201MGTDRR04</t>
  </si>
  <si>
    <t>MAMN750201</t>
  </si>
  <si>
    <t>FABIOLA  ESPINOSA NEGRETE</t>
  </si>
  <si>
    <t>EINF850831MGTSGB05</t>
  </si>
  <si>
    <t>EINF850831</t>
  </si>
  <si>
    <t>MARIA CARMEN MADRIGAL MARTINEZ</t>
  </si>
  <si>
    <t>MAMC811009MGTDRR09</t>
  </si>
  <si>
    <t>MAMC811009</t>
  </si>
  <si>
    <t>ALMA ANGELINA MEDINA  RIOS</t>
  </si>
  <si>
    <t>EFIGENIA ALCACO TAPIA</t>
  </si>
  <si>
    <t>AATE630716MGTLPF04</t>
  </si>
  <si>
    <t>AATE630716</t>
  </si>
  <si>
    <t>JOSE RICARDO CAMPOS PEREZ</t>
  </si>
  <si>
    <t>CAPR800829HGTMRC01</t>
  </si>
  <si>
    <t>CAPR800829</t>
  </si>
  <si>
    <t>NELIY YANETT  MAR MARMOLEJO</t>
  </si>
  <si>
    <t>MAMN640702MDFRRL04</t>
  </si>
  <si>
    <t>MAMN640702</t>
  </si>
  <si>
    <t>MARIA CANDELARIA  PEREZ ROSALES</t>
  </si>
  <si>
    <t>PERC801230MGTRSN07</t>
  </si>
  <si>
    <t>PERC801230</t>
  </si>
  <si>
    <t>MA SOCORRO ORTIZ MORALES</t>
  </si>
  <si>
    <t>OIMS710627MGTRRC01</t>
  </si>
  <si>
    <t>OIMS710627</t>
  </si>
  <si>
    <t>TERESITA PEREZ HERNANDEZ</t>
  </si>
  <si>
    <t>PEHT871219MGTRRR00</t>
  </si>
  <si>
    <t>PEHT871219</t>
  </si>
  <si>
    <t>ANDREA GUTIERREZ GUTIERREZ</t>
  </si>
  <si>
    <t>GUGA860610MGTTTT06</t>
  </si>
  <si>
    <t>GUGA860610</t>
  </si>
  <si>
    <t>MA. DE JESUS MORALES MORALES</t>
  </si>
  <si>
    <t>MOMJ680924MGTRRS02</t>
  </si>
  <si>
    <t>MOMJ680924</t>
  </si>
  <si>
    <t>ALMA PAOLA VAZQUEZ MORENO</t>
  </si>
  <si>
    <t>VAMA970523MGTZRL00</t>
  </si>
  <si>
    <t>VAMA970523</t>
  </si>
  <si>
    <t>MARIA GUADALUPE GALLAGA MAGDALENO</t>
  </si>
  <si>
    <t>GAMG710820MGTLGD05</t>
  </si>
  <si>
    <t>GAMG710820</t>
  </si>
  <si>
    <t>ALICIA VEGA RODRIGUEZ</t>
  </si>
  <si>
    <t>VERA700823MGTGDL02</t>
  </si>
  <si>
    <t>VERA700823</t>
  </si>
  <si>
    <t>ESTELA  GONZALEZ  GRANADOS</t>
  </si>
  <si>
    <t>LUIS GUTIERREZ BRAVO</t>
  </si>
  <si>
    <t>GUBL700825HGTTRS06</t>
  </si>
  <si>
    <t>GUBL700825</t>
  </si>
  <si>
    <t>MARIA DEL CARMEN  OÑATE ESPINOSA</t>
  </si>
  <si>
    <t>OAEC910705MGTXSR07</t>
  </si>
  <si>
    <t>OAEC910705</t>
  </si>
  <si>
    <t>ADAN  BRAVO SAAVEDRA</t>
  </si>
  <si>
    <t>MARIA DE LOURDES VILLANUEVA GUTIERREZ</t>
  </si>
  <si>
    <t>VIGL800702MGTLTR03</t>
  </si>
  <si>
    <t>VIGL800702</t>
  </si>
  <si>
    <t>JOSE JESUS RAZO PEREZ</t>
  </si>
  <si>
    <t>RAPJ971016HGTZRS05</t>
  </si>
  <si>
    <t>RAPJ971016</t>
  </si>
  <si>
    <t>BEATRIZ PEREZ ARROYO</t>
  </si>
  <si>
    <t>PEAB731101MGTRRT00</t>
  </si>
  <si>
    <t>PEAB731101</t>
  </si>
  <si>
    <t>JUAN MANUEL  RAZO PEREZ</t>
  </si>
  <si>
    <t>RAPJ000120HGTZRNA5</t>
  </si>
  <si>
    <t>RAPJ000120</t>
  </si>
  <si>
    <t>LESLY MARLEN MARTINEZ RAYA</t>
  </si>
  <si>
    <t>MARL900815MDFRYS08</t>
  </si>
  <si>
    <t>MARL900815</t>
  </si>
  <si>
    <t>CARLOS AARON RAYA ALCANTAR</t>
  </si>
  <si>
    <t>RAAC010914HGTYLRA7</t>
  </si>
  <si>
    <t>RAAC010914</t>
  </si>
  <si>
    <t xml:space="preserve">PATRICIA  ALCANTAR RICO </t>
  </si>
  <si>
    <t>AARP760327MGTLCT09</t>
  </si>
  <si>
    <t>AARP760327</t>
  </si>
  <si>
    <t>LUIS DAVID SANCHEZ  ARROYO</t>
  </si>
  <si>
    <t>SAAL940328HDFNRS09</t>
  </si>
  <si>
    <t>SAAL940328</t>
  </si>
  <si>
    <t>ALDO MADRIGAL RAZO</t>
  </si>
  <si>
    <t>MARA010329HGTDZLA9</t>
  </si>
  <si>
    <t>MARA010329</t>
  </si>
  <si>
    <t>MARIA ISABEL VARGAS GUTIERREZ</t>
  </si>
  <si>
    <t>VAGI901027MGTRTS02</t>
  </si>
  <si>
    <t>VAGI901027</t>
  </si>
  <si>
    <t>XOCHITL  GALLARDO NEGRETE</t>
  </si>
  <si>
    <t>GANX730814MGTLGC00</t>
  </si>
  <si>
    <t>GANX730814</t>
  </si>
  <si>
    <t>KAREN ELIZABETH PEREZ ORTIZ</t>
  </si>
  <si>
    <t>PEOK900613MGTRRR01</t>
  </si>
  <si>
    <t>PEOK900613</t>
  </si>
  <si>
    <t>FERNANDO JOSE SANCHEZ  ARROYO</t>
  </si>
  <si>
    <t>SAAF020701HGTNRRA2</t>
  </si>
  <si>
    <t>SAAF020701</t>
  </si>
  <si>
    <t>ROBERTO VARGAS GUTIERREZ</t>
  </si>
  <si>
    <t>VAGR921016HGTRTB09</t>
  </si>
  <si>
    <t>VAGR921016</t>
  </si>
  <si>
    <t>ALEJANDRO RAYA ALCANTAR</t>
  </si>
  <si>
    <t>RAAA970119HGTYLL07</t>
  </si>
  <si>
    <t>RAAA970119</t>
  </si>
  <si>
    <t xml:space="preserve">CITLALI JOSELINE RODRIGUEZ RICO </t>
  </si>
  <si>
    <t>RORC961229MGTDCT03</t>
  </si>
  <si>
    <t>RORC961229</t>
  </si>
  <si>
    <t>URIEL  RAZO TEJEDA</t>
  </si>
  <si>
    <t>RATU011022HMNZJRA0</t>
  </si>
  <si>
    <t>RATU011022</t>
  </si>
  <si>
    <t>ROSA MARIA PEREZ VALDES</t>
  </si>
  <si>
    <t>PEVR680202MGTRLS05</t>
  </si>
  <si>
    <t>PEVR680202</t>
  </si>
  <si>
    <t>DALIA  GONZALEZ  RODRIGUEZ</t>
  </si>
  <si>
    <t>GORD821214MGTNDL08</t>
  </si>
  <si>
    <t>GORD821214</t>
  </si>
  <si>
    <t>CARLOS HUMBERTO GONZALEZ  MORALES</t>
  </si>
  <si>
    <t>GOMC740524HGTNRR05</t>
  </si>
  <si>
    <t>GOMC740524</t>
  </si>
  <si>
    <t>MARIA DE LA LUZ CERVANTES VAZQUEZ</t>
  </si>
  <si>
    <t>CEVL770916MGTRZZ07</t>
  </si>
  <si>
    <t>CEVL770916</t>
  </si>
  <si>
    <t>SILVIA  CASTILLO MARTINEZ</t>
  </si>
  <si>
    <t>CAMS720519MGTSRL09</t>
  </si>
  <si>
    <t>CAMS720519</t>
  </si>
  <si>
    <t>MARIA REMEDIOS ARROYO MARTINEZ</t>
  </si>
  <si>
    <t>AOMR620428MGTRRM01</t>
  </si>
  <si>
    <t>AOMR620428</t>
  </si>
  <si>
    <t xml:space="preserve">ERIK ALEJANDRO ALVARADO TAFOYA </t>
  </si>
  <si>
    <t>AATE011110HGTLFRA7</t>
  </si>
  <si>
    <t>AATE011110</t>
  </si>
  <si>
    <t>KARLA GUADALUPE GONZALEZ  ALCANTAR</t>
  </si>
  <si>
    <t>GOAK021128MGTNLRA5</t>
  </si>
  <si>
    <t>GOAK021128</t>
  </si>
  <si>
    <t>MARIA DEL CARMEN  ALCOCER  MENDOZA</t>
  </si>
  <si>
    <t>AOMC801008MGTLNR08</t>
  </si>
  <si>
    <t>AOMC801008</t>
  </si>
  <si>
    <t>MARIA ELENA  GARCIA  ROSALES</t>
  </si>
  <si>
    <t>GARE900818MGTRSL01</t>
  </si>
  <si>
    <t>GARE900818</t>
  </si>
  <si>
    <t>ANA LILIA SANCHEZ  ROSALES</t>
  </si>
  <si>
    <t>SARA771120MGTNSN00</t>
  </si>
  <si>
    <t>SARA771120</t>
  </si>
  <si>
    <t>JOSE LUIS  RAYA JR</t>
  </si>
  <si>
    <t>RAXL961106HNEYXS07</t>
  </si>
  <si>
    <t>RAXL961106</t>
  </si>
  <si>
    <t>MARISELA  GARCIA  SANCHEZ</t>
  </si>
  <si>
    <t>GASM891119MGTRNR01</t>
  </si>
  <si>
    <t>GASM891119</t>
  </si>
  <si>
    <t>MARCELA CAMARENA PEREZ</t>
  </si>
  <si>
    <t>CAPM920803MGTMRR07</t>
  </si>
  <si>
    <t>CAPM920803</t>
  </si>
  <si>
    <t xml:space="preserve">JUANA  CERVANTES VILLALOBOS </t>
  </si>
  <si>
    <t>CEVJ731229MGTRLM14</t>
  </si>
  <si>
    <t>CEVJ731229</t>
  </si>
  <si>
    <t>CELIA ARANDA RAMIREZ</t>
  </si>
  <si>
    <t>AARC780911MGTRML03</t>
  </si>
  <si>
    <t>AARC780911</t>
  </si>
  <si>
    <t>MATIN SANCHEZ  RIZO</t>
  </si>
  <si>
    <t>SARM700810HGTNZR03</t>
  </si>
  <si>
    <t>SARM700810</t>
  </si>
  <si>
    <t xml:space="preserve">SALVADOR SANCHEZ  SALAZAR </t>
  </si>
  <si>
    <t>SASS610909HGTNLL02</t>
  </si>
  <si>
    <t>SASS610909</t>
  </si>
  <si>
    <t>ANA CECILIA VAZQUEZ MARTINEZ</t>
  </si>
  <si>
    <t>VAMA871002MMNZRN00</t>
  </si>
  <si>
    <t>VAMA871002</t>
  </si>
  <si>
    <t>JOSE AARON QUIROZ HERNANDEZ</t>
  </si>
  <si>
    <t>QUHA991217HGTRRR01</t>
  </si>
  <si>
    <t>QUHA991217</t>
  </si>
  <si>
    <t>MARIA CANDELARIA  FLORES LOPEZ</t>
  </si>
  <si>
    <t>FOLC971124MMNLPN07</t>
  </si>
  <si>
    <t>FOLC971124</t>
  </si>
  <si>
    <t>MARIA ROSALBA RODRIGUEZ LEDESMA</t>
  </si>
  <si>
    <t>ROLR850804MGTDDS02</t>
  </si>
  <si>
    <t>ROLR850804</t>
  </si>
  <si>
    <t>VIRIDIANA RAMIREZ MARTINEZ</t>
  </si>
  <si>
    <t>RAMV950508MMNMRR02</t>
  </si>
  <si>
    <t>RAMV950508</t>
  </si>
  <si>
    <t xml:space="preserve">FRANCISCO  CERVANTES VILLALOBOS </t>
  </si>
  <si>
    <t>CEVF771206HGTRLR06</t>
  </si>
  <si>
    <t>CEVF771206</t>
  </si>
  <si>
    <t>GRACIELA ARELLANO  RODRIGUEZ</t>
  </si>
  <si>
    <t>AERG811213MMNRDR04</t>
  </si>
  <si>
    <t>AERG811213</t>
  </si>
  <si>
    <t>LUZ ELENA PADILLA ALVAREZ</t>
  </si>
  <si>
    <t>PAAL850810MGTDLZ07</t>
  </si>
  <si>
    <t>PAAL850810</t>
  </si>
  <si>
    <t>MONSERRATH GARCIA  SIERRA</t>
  </si>
  <si>
    <t>GASM000812MMNRRNA3</t>
  </si>
  <si>
    <t>GASM000812</t>
  </si>
  <si>
    <t>JESSICA ROSARIO GALVAN ESQUIVEL</t>
  </si>
  <si>
    <t>GAEJ000401MJCLSSA1</t>
  </si>
  <si>
    <t>GAEJ000401</t>
  </si>
  <si>
    <t>GLORIA  VERDIN PACHECO</t>
  </si>
  <si>
    <t>VEPG770514MBCRCL04</t>
  </si>
  <si>
    <t>VEPG770514</t>
  </si>
  <si>
    <t>MAYRA ERICA ENRIQUEZ SANCHEZ</t>
  </si>
  <si>
    <t>EISM800408MGTNNY00</t>
  </si>
  <si>
    <t>EISM800408</t>
  </si>
  <si>
    <t>CLAUDIA  ESQUIVEL VARGAS</t>
  </si>
  <si>
    <t>EUVC780104MJCSRL09</t>
  </si>
  <si>
    <t>EUVC780104</t>
  </si>
  <si>
    <t>ANA MARIA ENRIQUEZ SANCHEZ</t>
  </si>
  <si>
    <t>EISA870329MGTNNN07</t>
  </si>
  <si>
    <t>EISA870329</t>
  </si>
  <si>
    <t>HERLINDA HERRERA ARRIAGA</t>
  </si>
  <si>
    <t>HEAH701227MMNRRR02</t>
  </si>
  <si>
    <t>HEAH701227</t>
  </si>
  <si>
    <t>JUANITA GUADALUPE ENRIQUEZ SANCHEZ</t>
  </si>
  <si>
    <t>EISJ900515MGTMMM03</t>
  </si>
  <si>
    <t>EISJ900515</t>
  </si>
  <si>
    <t>JESUS IBAN HERRERA PADILLA</t>
  </si>
  <si>
    <t>HEPJ980405HMNRDS09</t>
  </si>
  <si>
    <t>HEPJ980405</t>
  </si>
  <si>
    <t>CLAUDIA  REYES  SANCHEZ</t>
  </si>
  <si>
    <t>RESC731030MMCYNL03</t>
  </si>
  <si>
    <t>RESC731030</t>
  </si>
  <si>
    <t>CLAUDIA  QUIROZ HERNANDEZ</t>
  </si>
  <si>
    <t>UUHC840604MGTRRL06</t>
  </si>
  <si>
    <t>UUHC840604</t>
  </si>
  <si>
    <t>FERNANDO PADILLA MARTINEZ</t>
  </si>
  <si>
    <t>PAMF821124HGTDRR09</t>
  </si>
  <si>
    <t>PAMF821124</t>
  </si>
  <si>
    <t>JUANA  ARELLANO  ORNELAS</t>
  </si>
  <si>
    <t>AEOJ840622MMNRRM00</t>
  </si>
  <si>
    <t>AEOJ840622</t>
  </si>
  <si>
    <t xml:space="preserve">MARTIN SANCHEZ  SALAZAR </t>
  </si>
  <si>
    <t>SASM651110HGTMLR01</t>
  </si>
  <si>
    <t>SASM651110</t>
  </si>
  <si>
    <t>ELIAS PADILLA HERNANDEZ</t>
  </si>
  <si>
    <t>PAHE790204HGTDRL09</t>
  </si>
  <si>
    <t>PAHE790204</t>
  </si>
  <si>
    <t>ANA MARIA RIZO ALANIS</t>
  </si>
  <si>
    <t>RIAA730103MGTZLN04</t>
  </si>
  <si>
    <t>RIAA730103</t>
  </si>
  <si>
    <t>GERARDO HERRERA ARRIAGA</t>
  </si>
  <si>
    <t>HEAG670626HMNRRR07</t>
  </si>
  <si>
    <t>HEAG670626</t>
  </si>
  <si>
    <t>MARIA DE LOURDES GUTIERREZ CHEVEZ</t>
  </si>
  <si>
    <t>GCHL901215MGTTHR03</t>
  </si>
  <si>
    <t>GCHL901215</t>
  </si>
  <si>
    <t>YENY  CABRERA SERRATO</t>
  </si>
  <si>
    <t>CASY870521MGTBRN04</t>
  </si>
  <si>
    <t>CASY870521</t>
  </si>
  <si>
    <t>VERONICA  MUÑOZ ZAVALA</t>
  </si>
  <si>
    <t>ALEJO CONRIQUEZ CRUZ</t>
  </si>
  <si>
    <t>COCA850408HGTNRL06</t>
  </si>
  <si>
    <t>COCA850408</t>
  </si>
  <si>
    <t>HILDA HERNANDEZ SALAZAR</t>
  </si>
  <si>
    <t>HESH731015MGTRLL08</t>
  </si>
  <si>
    <t>HESH731015</t>
  </si>
  <si>
    <t>MARIA GABRIELA  GODINEZ MEJIA</t>
  </si>
  <si>
    <t>GOMG710324MGTDJB03</t>
  </si>
  <si>
    <t>GOMG710324</t>
  </si>
  <si>
    <t>EDITH CONTRERAS MARTINEZ</t>
  </si>
  <si>
    <t>COME930708MGTNRD09</t>
  </si>
  <si>
    <t>COME930708</t>
  </si>
  <si>
    <t>GABRIELA ALVARADO RIOS</t>
  </si>
  <si>
    <t>AARG800919MGTLSB08</t>
  </si>
  <si>
    <t>AARG800919</t>
  </si>
  <si>
    <t>MARIA GUADALUPE RIOS  ESQUIVEL</t>
  </si>
  <si>
    <t>RIEG960928MGTSSD03</t>
  </si>
  <si>
    <t>RIEG960928</t>
  </si>
  <si>
    <t>NORMA ELIZARRARAZ  MARTINEZ</t>
  </si>
  <si>
    <t>EIMN801111MGTLRR02</t>
  </si>
  <si>
    <t>EIMN801111</t>
  </si>
  <si>
    <t xml:space="preserve">MARGARITA  ESPITIA ELIZARRARAZ </t>
  </si>
  <si>
    <t>EIEM940118MGTSLR06</t>
  </si>
  <si>
    <t>EIEM940118</t>
  </si>
  <si>
    <t>ISELDA AGUIRRE VARGAS</t>
  </si>
  <si>
    <t>AUVI700224MGTGRS02</t>
  </si>
  <si>
    <t>AUVI700224</t>
  </si>
  <si>
    <t>MARIA ROXANA ELIZARRARAZ  MIRELES</t>
  </si>
  <si>
    <t>EIMR940115MGTLRX09</t>
  </si>
  <si>
    <t>EIMR940115</t>
  </si>
  <si>
    <t>MARIA GUADALUPE ELIZARRARAZ  MOSQUEDA</t>
  </si>
  <si>
    <t>EIMG910417MGTLSD06</t>
  </si>
  <si>
    <t>EIMG910417</t>
  </si>
  <si>
    <t>MARIA EDITH ENRIQUEZ SALAZAR</t>
  </si>
  <si>
    <t>EISE991030MGTNLD07</t>
  </si>
  <si>
    <t>EISE991030</t>
  </si>
  <si>
    <t xml:space="preserve">NANCY MARTINEZ ELIZARRARAZ </t>
  </si>
  <si>
    <t>MAEN801218MGTRLN06</t>
  </si>
  <si>
    <t>MAEN801218</t>
  </si>
  <si>
    <t>MARGARITA  CABRERA BRAVO</t>
  </si>
  <si>
    <t>CABM750213MGTBRR07</t>
  </si>
  <si>
    <t>CABM750213</t>
  </si>
  <si>
    <t>LUZ MARIA CONTRERAS RIOS</t>
  </si>
  <si>
    <t>CORL710617MGTNSZ09</t>
  </si>
  <si>
    <t>CORL710617</t>
  </si>
  <si>
    <t>PATRICIA  CAVEZ MIRELES</t>
  </si>
  <si>
    <t>CAMP831229MGTHRT01</t>
  </si>
  <si>
    <t>CAMP831229</t>
  </si>
  <si>
    <t>JOSE ALFREDO MIRELES CRUZ</t>
  </si>
  <si>
    <t>MICA951116HGTRRL05</t>
  </si>
  <si>
    <t>MICA951116</t>
  </si>
  <si>
    <t>ANA CECILIA TRIGUEROS MONTES</t>
  </si>
  <si>
    <t>TIMA800301MGTRNN09</t>
  </si>
  <si>
    <t>TIMA800301</t>
  </si>
  <si>
    <t>YARELI CHAVEZ  CHAVEZ</t>
  </si>
  <si>
    <t>CACY980227MGTHHR07</t>
  </si>
  <si>
    <t>CACY980227</t>
  </si>
  <si>
    <t>CLAUDIA ALICIA PEREZ ARIAS</t>
  </si>
  <si>
    <t>PEAC700615MGTRRL02</t>
  </si>
  <si>
    <t>PEAC700615</t>
  </si>
  <si>
    <t>MARGARITA  GOMEZ ARREDONDO</t>
  </si>
  <si>
    <t>GOAM730118MGTMRR03</t>
  </si>
  <si>
    <t>GOAM730118</t>
  </si>
  <si>
    <t>GUADALUPE MEJIA CABRERA</t>
  </si>
  <si>
    <t>MECG730105MMNJBD05</t>
  </si>
  <si>
    <t>MECG730105</t>
  </si>
  <si>
    <t>MARTHA BEATRIZ ESPITIA CONTRERAS</t>
  </si>
  <si>
    <t>EICM740207MGTSNR06</t>
  </si>
  <si>
    <t>EICM740207</t>
  </si>
  <si>
    <t>MARIA REGINA ROCHA MORUA</t>
  </si>
  <si>
    <t>ROMR950211MGTCRG09</t>
  </si>
  <si>
    <t>ROMR950211</t>
  </si>
  <si>
    <t>MARIA CAROLINA ROSTRO  CARDONA</t>
  </si>
  <si>
    <t>ROCC900117MGTSRR00</t>
  </si>
  <si>
    <t>ROCC900117</t>
  </si>
  <si>
    <t>REYNALDO EFRAIN COLCHADO  MARTINEZ</t>
  </si>
  <si>
    <t>COMR981229HGTLRY02</t>
  </si>
  <si>
    <t>COMR981229</t>
  </si>
  <si>
    <t>MA. FELICITAS ROJAS ISAAC</t>
  </si>
  <si>
    <t>ROIF730306MGTJSL02</t>
  </si>
  <si>
    <t>ROIF730306</t>
  </si>
  <si>
    <t>PATRICIA CHAVEZ MATEHUALA</t>
  </si>
  <si>
    <t>CAMP810827MGTHTT03</t>
  </si>
  <si>
    <t>CAMP810827</t>
  </si>
  <si>
    <t>LILIANA ZARAHI HERNANDEZ ROCHA</t>
  </si>
  <si>
    <t>HERL000917MGTRCLA2</t>
  </si>
  <si>
    <t>HERL000917</t>
  </si>
  <si>
    <t>MARTHA ALICIA  CHAVEZ COLUNGA</t>
  </si>
  <si>
    <t>CACM610102MGTHLR05</t>
  </si>
  <si>
    <t>CACM610102</t>
  </si>
  <si>
    <t>ARTURO  REYES CHAVEZ</t>
  </si>
  <si>
    <t>RECA811114HGTYHR07</t>
  </si>
  <si>
    <t>RECA811114</t>
  </si>
  <si>
    <t>RAFAEL  CHAVEZ COLUNGA</t>
  </si>
  <si>
    <t>CACR720109HGTHLF04</t>
  </si>
  <si>
    <t>CACR720109</t>
  </si>
  <si>
    <t>GERARDO REYES IBARRA BUENO</t>
  </si>
  <si>
    <t>IABG010324HGTBNRA9</t>
  </si>
  <si>
    <t>IABG010324</t>
  </si>
  <si>
    <t>ANTONIO CHAVEZ COLUNGA</t>
  </si>
  <si>
    <t>CXCA581222HGTHLN02</t>
  </si>
  <si>
    <t>CXCA581222</t>
  </si>
  <si>
    <t>MA. GUADALUPE  ARENAS MENDEZ</t>
  </si>
  <si>
    <t>AEMG580419MGTRND10</t>
  </si>
  <si>
    <t>AEMG580419</t>
  </si>
  <si>
    <t>JUAN ROMAN CHAVEZ MATEHUALA</t>
  </si>
  <si>
    <t>CAMJ010125HGTHTNB4</t>
  </si>
  <si>
    <t>CAMJ010125</t>
  </si>
  <si>
    <t>MARIA CATALINA CHAVEZ MATEHUALA</t>
  </si>
  <si>
    <t>CAMC910429MGTHTT05</t>
  </si>
  <si>
    <t>CAMC910429</t>
  </si>
  <si>
    <t>MARIA ADELA ROCHA SUSTAITA</t>
  </si>
  <si>
    <t>ROSA901020MGTCSD06</t>
  </si>
  <si>
    <t>ROSA901020</t>
  </si>
  <si>
    <t>MARIA DE SAN JUAN  JASSO HERNANDEZ</t>
  </si>
  <si>
    <t>JAHS930301MGTSRN00</t>
  </si>
  <si>
    <t>JAHS930301</t>
  </si>
  <si>
    <t>MARIA GUADALUPE MATEHUALA BALLEZA</t>
  </si>
  <si>
    <t>MABG780228MGTTLD01</t>
  </si>
  <si>
    <t>MABG780228</t>
  </si>
  <si>
    <t>MARIA DE LOS ANGELES  COLCHADO  LUCIO</t>
  </si>
  <si>
    <t>CXLA870308MGTLCN02</t>
  </si>
  <si>
    <t>CXLA870308</t>
  </si>
  <si>
    <t>ANA CRISTINA MATEHUALA JASSO</t>
  </si>
  <si>
    <t>MAJA000923MGTTSNA1</t>
  </si>
  <si>
    <t>MAJA000923</t>
  </si>
  <si>
    <t>ALMA SELENA  LUCIO  HERNANDEZ</t>
  </si>
  <si>
    <t>LUHA950429MGTCRL04</t>
  </si>
  <si>
    <t>LUHA950429</t>
  </si>
  <si>
    <t>JOSEFINA MATEHUALA BALLEZA</t>
  </si>
  <si>
    <t>MABJ850320MGTTLS04</t>
  </si>
  <si>
    <t>MABJ850320</t>
  </si>
  <si>
    <t>CRISTINA BOLAÑOS MATEHUALA</t>
  </si>
  <si>
    <t>BOMC981205MGTLTR09</t>
  </si>
  <si>
    <t>BOMC981205</t>
  </si>
  <si>
    <t>MARIA CANDELARIA MARTINEZ MARTINEZ</t>
  </si>
  <si>
    <t>MAMC730113MGTRRN16</t>
  </si>
  <si>
    <t>MAMC730113</t>
  </si>
  <si>
    <t>MIGUEL ANGEL BOCANEGRA  ARENAS</t>
  </si>
  <si>
    <t>BOAM800512HGTCRG04</t>
  </si>
  <si>
    <t>BOAM800512</t>
  </si>
  <si>
    <t>AMALIA  ROSTRO  PALOMAREZ</t>
  </si>
  <si>
    <t>ROPA660626MGTSLM00</t>
  </si>
  <si>
    <t>ROPA660626</t>
  </si>
  <si>
    <t>VIRGINIA CHAVEZ PEREZ</t>
  </si>
  <si>
    <t>CAPV770307MGTHRR04</t>
  </si>
  <si>
    <t>CAPV770307</t>
  </si>
  <si>
    <t>MARIA  TERESA MATEHUALA ROSTRO</t>
  </si>
  <si>
    <t>MART870925MGTTSR01</t>
  </si>
  <si>
    <t>MART870925</t>
  </si>
  <si>
    <t>RICARDO REFUGIO ZUÑIGA PRECIADO</t>
  </si>
  <si>
    <t>ZUPR990217HGTXRC05</t>
  </si>
  <si>
    <t>ZUPR990217</t>
  </si>
  <si>
    <t>EVERARDO ARENAS BOLAÑOS</t>
  </si>
  <si>
    <t>AEBE980609HGTRLV01</t>
  </si>
  <si>
    <t>AEBE980609</t>
  </si>
  <si>
    <t>MANUEL DARIO ROCHA MORUA</t>
  </si>
  <si>
    <t>ROMM900207HGTCRN09</t>
  </si>
  <si>
    <t>ROMM900207</t>
  </si>
  <si>
    <t>MARIA ISABEL  PUENTE LEDEZMA</t>
  </si>
  <si>
    <t>PULI841116MGTNDS06</t>
  </si>
  <si>
    <t>PULI841116</t>
  </si>
  <si>
    <t>JUAN CONTRERAS GOMEZ</t>
  </si>
  <si>
    <t>COGJ740517HGTNMN00</t>
  </si>
  <si>
    <t>COGJ740517</t>
  </si>
  <si>
    <t>JOSE COSME CONTRERAS MANRIQUEZ</t>
  </si>
  <si>
    <t>COMC010514HGTNNSA1</t>
  </si>
  <si>
    <t>COMC010514</t>
  </si>
  <si>
    <t>J. COSME CONTRERAS GOMEZ</t>
  </si>
  <si>
    <t>COGC671217HGTNMS03</t>
  </si>
  <si>
    <t>COGC671217</t>
  </si>
  <si>
    <t>MIGUEL ANGEL RODRIGUEZ DIAZ</t>
  </si>
  <si>
    <t>RODM920108HGTDZG00</t>
  </si>
  <si>
    <t>RODM920108</t>
  </si>
  <si>
    <t>MIGUEL ANGEL BUSTAMANTE CONTRERAS</t>
  </si>
  <si>
    <t>BUCM990927HGTSNG05</t>
  </si>
  <si>
    <t>BUCM990927</t>
  </si>
  <si>
    <t>J. JESUS BUSTAMANTE RODRIGUEZ</t>
  </si>
  <si>
    <t>BURJ770111HGTSDS01</t>
  </si>
  <si>
    <t>BURJ770111</t>
  </si>
  <si>
    <t>ROSA MARIA NEGRETE  MENDOZA</t>
  </si>
  <si>
    <t>NEMR920924MGTGNS02</t>
  </si>
  <si>
    <t>NEMR920924</t>
  </si>
  <si>
    <t>RAYMUNDO FLORES CASTILLO</t>
  </si>
  <si>
    <t>FOCR920315HGTLSY09</t>
  </si>
  <si>
    <t>FOCR920315</t>
  </si>
  <si>
    <t>HECTOR MANUEL RODRIGUEZ LOPEZ</t>
  </si>
  <si>
    <t>ROLH751207HJCDP04</t>
  </si>
  <si>
    <t>ROLH751207</t>
  </si>
  <si>
    <t>JOSE    FLORES TORRES</t>
  </si>
  <si>
    <t>FOTJ570319HGTLRS03</t>
  </si>
  <si>
    <t>FOTJ570319</t>
  </si>
  <si>
    <t>MARIA DEL CARMEN BUSTAMANTE CONTRERAS</t>
  </si>
  <si>
    <t>BUCC970219MGTSNR04</t>
  </si>
  <si>
    <t>BUCC970219</t>
  </si>
  <si>
    <t>JUAN PEDRO RAMIREZ RODRIGUEZ</t>
  </si>
  <si>
    <t>RARJ880831HGTMDN01</t>
  </si>
  <si>
    <t>RARJ880831</t>
  </si>
  <si>
    <t>MARIA CONTRERAS GOMEZ</t>
  </si>
  <si>
    <t>COGM760113MGTNMR04</t>
  </si>
  <si>
    <t>COGM760113</t>
  </si>
  <si>
    <t>ADRIANA MACIAS SALAS</t>
  </si>
  <si>
    <t>MASA820327MGTCLD05</t>
  </si>
  <si>
    <t>MASA820327</t>
  </si>
  <si>
    <t>MARIA GUADALUPE MENDOZA CONTRERAS</t>
  </si>
  <si>
    <t>MECG001014MGTNNDA2</t>
  </si>
  <si>
    <t>MECG001014</t>
  </si>
  <si>
    <t>LUIS GONZALO CONTRERAS GARCIA</t>
  </si>
  <si>
    <t>COGL861229HGTNRS01</t>
  </si>
  <si>
    <t>COGL861229</t>
  </si>
  <si>
    <t>ISIDRO MANRIQUEZ DIAZ</t>
  </si>
  <si>
    <t>MADI660515HGTNZS00</t>
  </si>
  <si>
    <t>MADI660515</t>
  </si>
  <si>
    <t>BLANCA ESTELA  GALICIA JASSO</t>
  </si>
  <si>
    <t>GAJB840505MGTLSL07</t>
  </si>
  <si>
    <t>GAJB840505</t>
  </si>
  <si>
    <t>ALMA VERONICA NEGRETE  MENDOZA</t>
  </si>
  <si>
    <t>NEMA970310MGTGNL03</t>
  </si>
  <si>
    <t>NEMA970310</t>
  </si>
  <si>
    <t>ANGELES ABIGAIL ORTEGA MANRIQUE</t>
  </si>
  <si>
    <t>OEMA990828MGTRNN08</t>
  </si>
  <si>
    <t>OEMA990828</t>
  </si>
  <si>
    <t>MA. GUADALUPE MANRIQUEZ DIAZ</t>
  </si>
  <si>
    <t>MADG760407MGTNZD07</t>
  </si>
  <si>
    <t>MADG760407</t>
  </si>
  <si>
    <t>MA. DE LOS ANGELES MANRIQUE DIAZ</t>
  </si>
  <si>
    <t>MADA710803MGTNZN12</t>
  </si>
  <si>
    <t>MADA710803</t>
  </si>
  <si>
    <t>GABRIELA SAUCEDO MIRELES</t>
  </si>
  <si>
    <t>SAMG841115MGTCRB01</t>
  </si>
  <si>
    <t>SAMG841115</t>
  </si>
  <si>
    <t>ORLANDO  PIÑA SAUCEDO</t>
  </si>
  <si>
    <t>PISO010520HGTXCRA9</t>
  </si>
  <si>
    <t>PISO010520</t>
  </si>
  <si>
    <t>MA. GUADALUPE BECERRA GARCIA</t>
  </si>
  <si>
    <t>BEGG660224MGTCRD09</t>
  </si>
  <si>
    <t>BEGG660224</t>
  </si>
  <si>
    <t>ANGELES BERENICE ARMENDARIZ LARA</t>
  </si>
  <si>
    <t>AELA970518MGTRRN03</t>
  </si>
  <si>
    <t>AELA970518</t>
  </si>
  <si>
    <t>GISELA PEDROZA HERNANDEZ</t>
  </si>
  <si>
    <t>PEHG860130MGTDRS09</t>
  </si>
  <si>
    <t>PEHG860130</t>
  </si>
  <si>
    <t>MARIA MICAELA FLORES GUERRA</t>
  </si>
  <si>
    <t>FOGM940929MSPLRC03</t>
  </si>
  <si>
    <t>FOGM940929</t>
  </si>
  <si>
    <t>MARIA LEONOR GUERRA CARDONA</t>
  </si>
  <si>
    <t>GUCL861125MGTRRN01</t>
  </si>
  <si>
    <t>GUCL861125</t>
  </si>
  <si>
    <t>LINO VICENTE HERNANDEZ PIÑA</t>
  </si>
  <si>
    <t>HEPL920719HGTRXN02</t>
  </si>
  <si>
    <t>HEPL920719</t>
  </si>
  <si>
    <t xml:space="preserve">ANTONIO NEGRETE </t>
  </si>
  <si>
    <t>NEXA661004HGTGXN01</t>
  </si>
  <si>
    <t>NEXA661004</t>
  </si>
  <si>
    <t>MARTHA PATRICIA AISPURO BECERRA</t>
  </si>
  <si>
    <t>AIBM870524MGTSCR09</t>
  </si>
  <si>
    <t>AIBM870524</t>
  </si>
  <si>
    <t>GRISELDA ARRONA GALVAN</t>
  </si>
  <si>
    <t>AOGG931124MGTRLR09</t>
  </si>
  <si>
    <t>AOGG931124</t>
  </si>
  <si>
    <t>DIEGO DEL REFUGIO COLUNGA MORQUECHO</t>
  </si>
  <si>
    <t>COMD020901HGTLRGA5</t>
  </si>
  <si>
    <t>COMD020901</t>
  </si>
  <si>
    <t>RICARDO  ARECHAR PACHECO</t>
  </si>
  <si>
    <t>PAAR970403HGTCRC08</t>
  </si>
  <si>
    <t>PAAR970403</t>
  </si>
  <si>
    <t>CESAR DANIEL RODRIGUEZ GUERRERO</t>
  </si>
  <si>
    <t>ROGC970624HGTDRS04</t>
  </si>
  <si>
    <t>ROGC970624</t>
  </si>
  <si>
    <t>GUADALUPE ISIDORA COLUNGA MORQUECHO</t>
  </si>
  <si>
    <t>CLMRGD90072311M000</t>
  </si>
  <si>
    <t>CLMRGD9007</t>
  </si>
  <si>
    <t>MARIA ANGELA TREVIÑO GUERRA</t>
  </si>
  <si>
    <t>TEGA770722MTSRRN01</t>
  </si>
  <si>
    <t>TEGA770722</t>
  </si>
  <si>
    <t>JUAN ARTURO GUERRERO DIAZ</t>
  </si>
  <si>
    <t>GUDJ881219HGTRZN00</t>
  </si>
  <si>
    <t>GUDJ881219</t>
  </si>
  <si>
    <t>SILVIA DEL ROCIO CONTRERAS SALAS</t>
  </si>
  <si>
    <t>COSS841118MGTNLL01</t>
  </si>
  <si>
    <t>COSS841118</t>
  </si>
  <si>
    <t>CINDY ISABEL GUERRA CORTES</t>
  </si>
  <si>
    <t>GUCC911220MGTRRN01</t>
  </si>
  <si>
    <t>GUCC911220</t>
  </si>
  <si>
    <t>ROSALVA MARQUEZ BARRIENTOS</t>
  </si>
  <si>
    <t>MABR721013MGTRRS16</t>
  </si>
  <si>
    <t>MABR721013</t>
  </si>
  <si>
    <t>MA MARTA CHAVES ARANDA</t>
  </si>
  <si>
    <t>AACM610316MGTRHR04</t>
  </si>
  <si>
    <t>AACM610316</t>
  </si>
  <si>
    <t>MA ANGELICA CORTES CLETO</t>
  </si>
  <si>
    <t>COCA690705MGTRLN03</t>
  </si>
  <si>
    <t>COCA690705</t>
  </si>
  <si>
    <t>RODRIGO ROMERO ALVARADO</t>
  </si>
  <si>
    <t>ROAR870113HJCMLD06</t>
  </si>
  <si>
    <t>ROAR870113</t>
  </si>
  <si>
    <t>RODRIGO GUERRERO DIAZ</t>
  </si>
  <si>
    <t>GUDR870501HGTRZD09</t>
  </si>
  <si>
    <t>GUDR870501</t>
  </si>
  <si>
    <t>IGNACIO NAVARRO HERNANDEZ</t>
  </si>
  <si>
    <t>NAHI690907HGTVRG03</t>
  </si>
  <si>
    <t>NAHI690907</t>
  </si>
  <si>
    <t>JULIAN ARTURO NAVARRO SANDOVAL</t>
  </si>
  <si>
    <t>NASJ010109HGTVNLA9</t>
  </si>
  <si>
    <t>NASJ010109</t>
  </si>
  <si>
    <t>MARTIN  SANDOVAL  MORQUECHO</t>
  </si>
  <si>
    <t>SAMM631008HGTNRR00</t>
  </si>
  <si>
    <t>SAMM631008</t>
  </si>
  <si>
    <t>MARTIN  SANDOVAL  CAMPO</t>
  </si>
  <si>
    <t>SACM020410HGTNMRA1</t>
  </si>
  <si>
    <t>SACM020410</t>
  </si>
  <si>
    <t>EMILIANO VILLANUEVA MUÑOZ</t>
  </si>
  <si>
    <t>VIME030506HGTLXMA3</t>
  </si>
  <si>
    <t>VIME030506</t>
  </si>
  <si>
    <t xml:space="preserve">MANUELA  GARCÍA </t>
  </si>
  <si>
    <t>GAXM650617MGTRXN07</t>
  </si>
  <si>
    <t>GAXM650617</t>
  </si>
  <si>
    <t>ANDRÉS  GARCÍA APOLINAR</t>
  </si>
  <si>
    <t>GAAA841205HGTRPN08</t>
  </si>
  <si>
    <t>GAAA841205</t>
  </si>
  <si>
    <t>AURORA MIRANDA  DAMIAN</t>
  </si>
  <si>
    <t>MIDA750124MGTRMR00</t>
  </si>
  <si>
    <t>MIDA750124</t>
  </si>
  <si>
    <t>OLGA  DAMIAN MENDOZA</t>
  </si>
  <si>
    <t>JUANA MURILLO  RODRÍGUEZ</t>
  </si>
  <si>
    <t>MURJ910418MGTRDN00</t>
  </si>
  <si>
    <t>MURJ910418</t>
  </si>
  <si>
    <t>SANTA CASILDA BLANCO MEDINA</t>
  </si>
  <si>
    <t>BAMS800409MGTLDN04</t>
  </si>
  <si>
    <t>BAMS800409</t>
  </si>
  <si>
    <t>SUSANA CRUZ TIERRAFRIA</t>
  </si>
  <si>
    <t>CUTS870109MGTRRS00</t>
  </si>
  <si>
    <t>CUTS870109</t>
  </si>
  <si>
    <t>ALEJANDRO PRESA MIRANDA</t>
  </si>
  <si>
    <t>PEMA850903HGTRRL06</t>
  </si>
  <si>
    <t>PEMA850903</t>
  </si>
  <si>
    <t>JUAN JOSÉ BLANCO MEDINA</t>
  </si>
  <si>
    <t>BAMJ950604HGTLDN08</t>
  </si>
  <si>
    <t>BAMJ950604</t>
  </si>
  <si>
    <t>JUSTO PRESA MALAGON</t>
  </si>
  <si>
    <t>PEMJ600513HGTRLS02</t>
  </si>
  <si>
    <t>PEMJ600513</t>
  </si>
  <si>
    <t>MARÍA CONCEPCIÓN JARALEÑO MEDINA</t>
  </si>
  <si>
    <t>JAMC670108MGTRDN09</t>
  </si>
  <si>
    <t>JAMC670108</t>
  </si>
  <si>
    <t>CECILIA PRESA MIRANDA</t>
  </si>
  <si>
    <t>PEMC951122MGTRRC04</t>
  </si>
  <si>
    <t>PEMC951122</t>
  </si>
  <si>
    <t>CECILIA TIERRAFRIA MEDINA</t>
  </si>
  <si>
    <t>TIMC021122MGTRDCA9</t>
  </si>
  <si>
    <t>TIMC021122</t>
  </si>
  <si>
    <t>JUDITH DE JESÚS TIERRAFRIA MEDINA</t>
  </si>
  <si>
    <t>TIMJ010906MGTRDDA2</t>
  </si>
  <si>
    <t>TIMJ010906</t>
  </si>
  <si>
    <t>LAURA GARCÍA TENIENTE</t>
  </si>
  <si>
    <t>GATL751120MGTRNR07</t>
  </si>
  <si>
    <t>GATL751120</t>
  </si>
  <si>
    <t>DINORA TENIENTE RUIZ</t>
  </si>
  <si>
    <t>TERD651126MGTNZN07</t>
  </si>
  <si>
    <t>TERD651126</t>
  </si>
  <si>
    <t>MA. NIEVES MEDINA ESCARAMUZA</t>
  </si>
  <si>
    <t>MEEN670422MGTDSV05</t>
  </si>
  <si>
    <t>MEEN670422</t>
  </si>
  <si>
    <t>MA. DE LOS ÁNGELES MORENO RODRÍGUEZ</t>
  </si>
  <si>
    <t>MORA520424MASRDN04</t>
  </si>
  <si>
    <t>MORA520424</t>
  </si>
  <si>
    <t>HUMBERTO DAMIAN TENIENTE</t>
  </si>
  <si>
    <t>DATH740101HGTMNM05</t>
  </si>
  <si>
    <t>DATH740101</t>
  </si>
  <si>
    <t>MARÍA DE JESÚS ROQUE  RUIZ</t>
  </si>
  <si>
    <t>RORJ770913MGTQZS09</t>
  </si>
  <si>
    <t>RORJ770913</t>
  </si>
  <si>
    <t>LILIANA JARALEÑO TENIENTE</t>
  </si>
  <si>
    <t>JATL840729MGTRNL08</t>
  </si>
  <si>
    <t>JATL840729</t>
  </si>
  <si>
    <t>MIRNA DIAZ RANGEL</t>
  </si>
  <si>
    <t>DIRM810504MGTZNR02</t>
  </si>
  <si>
    <t>DIRM810504</t>
  </si>
  <si>
    <t>ROSA ALVAREZ GONZALEZ</t>
  </si>
  <si>
    <t>AAGR720902MGTLNS01</t>
  </si>
  <si>
    <t>AAGR720902</t>
  </si>
  <si>
    <t>MINERVA MIRANDA  PESCADOR</t>
  </si>
  <si>
    <t>MIPM791216MDFRSN07</t>
  </si>
  <si>
    <t>MIPM791216</t>
  </si>
  <si>
    <t>ROCÍO BLANCO MEDINA</t>
  </si>
  <si>
    <t>BAMR830823MGTLDC03</t>
  </si>
  <si>
    <t>BAMR830823</t>
  </si>
  <si>
    <t>LORENA GARCÍA RAMÍREZ</t>
  </si>
  <si>
    <t>GARL950809MGTRMR09</t>
  </si>
  <si>
    <t>GARL950809</t>
  </si>
  <si>
    <t>CELIA MEDINA  TIERRAFRIA</t>
  </si>
  <si>
    <t>METC621108MGTDRL03</t>
  </si>
  <si>
    <t>METC621108</t>
  </si>
  <si>
    <t>CLEMENTINA VAZQUEZ GONZALEZ</t>
  </si>
  <si>
    <t>VAGC661118MGTZNL08</t>
  </si>
  <si>
    <t>VAGC661118</t>
  </si>
  <si>
    <t>ANA SILVIA DAMIAN MEDINA</t>
  </si>
  <si>
    <t>DAMA900426MNLMDN06</t>
  </si>
  <si>
    <t>DAMA900426</t>
  </si>
  <si>
    <t>LILIANA EDITH GARCÍA APOLINAR</t>
  </si>
  <si>
    <t>GAAL960524MGTRPL07</t>
  </si>
  <si>
    <t>GAAL960524</t>
  </si>
  <si>
    <t>MA. DOLORES GONZALEZ TELLO</t>
  </si>
  <si>
    <t>GOTD730326MGTNLL08</t>
  </si>
  <si>
    <t>GOTD730326</t>
  </si>
  <si>
    <t>JERONIMA DIAZ GALVAN</t>
  </si>
  <si>
    <t>DIGJ570720MGTZLR05</t>
  </si>
  <si>
    <t>DIGJ570720</t>
  </si>
  <si>
    <t>VIRGINIA GONZALEZ GUILLEN</t>
  </si>
  <si>
    <t>GOGV800201MGTNLR07</t>
  </si>
  <si>
    <t>GOGV800201</t>
  </si>
  <si>
    <t>EPIFANIA GIL ESCORCIA</t>
  </si>
  <si>
    <t>GIEE590420MGTLSP04</t>
  </si>
  <si>
    <t>GIEE590420</t>
  </si>
  <si>
    <t>SILVIA GONZALEZ GUILLEN</t>
  </si>
  <si>
    <t>GOGS760920MGTNLL01</t>
  </si>
  <si>
    <t>GOGS760920</t>
  </si>
  <si>
    <t>NATIVIDAD ZUÑIGA GIL</t>
  </si>
  <si>
    <t>ZUGN560818MGTXLT04</t>
  </si>
  <si>
    <t>ZUGN560818</t>
  </si>
  <si>
    <t>DIGNA HERNANDEZ GONZALEZ</t>
  </si>
  <si>
    <t>HEGD750618MGTRNG06</t>
  </si>
  <si>
    <t>HEGD750618</t>
  </si>
  <si>
    <t>FLORA GONZALEZ CHAVEZ</t>
  </si>
  <si>
    <t>GOCF730329MGTNHL05</t>
  </si>
  <si>
    <t>GOCF730329</t>
  </si>
  <si>
    <t>MA. MERCED GONZALEZ HERNANDEZ</t>
  </si>
  <si>
    <t>HEGM790804MGTRNR15</t>
  </si>
  <si>
    <t>HEGM790804</t>
  </si>
  <si>
    <t>HUMBERTO HERNANDEZ GONZALEZ</t>
  </si>
  <si>
    <t>HEGH830503HGTRNM06</t>
  </si>
  <si>
    <t>HEGH830503</t>
  </si>
  <si>
    <t>M DOLORES GUILLEN GIL</t>
  </si>
  <si>
    <t>GUGD420929MGTLLL02</t>
  </si>
  <si>
    <t>GUGD420929</t>
  </si>
  <si>
    <t>REINALDA SANCHEZ GONZALEZ</t>
  </si>
  <si>
    <t>SAGR830323MGTNNN07</t>
  </si>
  <si>
    <t>SAGR830323</t>
  </si>
  <si>
    <t>MA. CONCEPCION MARTINEZ TELLO</t>
  </si>
  <si>
    <t>MATC351228MGTRLN00</t>
  </si>
  <si>
    <t>MATC351228</t>
  </si>
  <si>
    <t>ROSALINA LEON SANCHEZ</t>
  </si>
  <si>
    <t>LESR741203MGTNNS07</t>
  </si>
  <si>
    <t>LESR741203</t>
  </si>
  <si>
    <t>TULIA LEON SANCHEZ</t>
  </si>
  <si>
    <t>LEST790629MGTNNL00</t>
  </si>
  <si>
    <t>LEST790629</t>
  </si>
  <si>
    <t xml:space="preserve">SILVESTRE  RAMIREZ  LOPEZ </t>
  </si>
  <si>
    <t>RALS841125HGTMPL08</t>
  </si>
  <si>
    <t>RALS841125</t>
  </si>
  <si>
    <t xml:space="preserve">BRENDA DALIA  HERNANDEZ  RAMIREZ </t>
  </si>
  <si>
    <t>HERB950406MGTRMR04</t>
  </si>
  <si>
    <t>HERB950406</t>
  </si>
  <si>
    <t xml:space="preserve">REINA  RAMIREZ  HERNANDEZ </t>
  </si>
  <si>
    <t>RAHR800107MGTMRN09</t>
  </si>
  <si>
    <t>RAHR800107</t>
  </si>
  <si>
    <t xml:space="preserve">DIEGO ARMANDO  HERNANDEZ  RAMIREZ </t>
  </si>
  <si>
    <t>HERD980325HGTRMG01</t>
  </si>
  <si>
    <t>HERD980325</t>
  </si>
  <si>
    <t xml:space="preserve">MA DOLORES  LOPEZ  LOPEZ </t>
  </si>
  <si>
    <t>LOLD620413MGTPPL00</t>
  </si>
  <si>
    <t>LOLD620413</t>
  </si>
  <si>
    <t xml:space="preserve">MARIA DE JESUS  MATA  RAMIREZ </t>
  </si>
  <si>
    <t>MARJ990110MGTTMS04</t>
  </si>
  <si>
    <t>MARJ990110</t>
  </si>
  <si>
    <t xml:space="preserve">MARIA SAGRARIO  RAMIREZ  LOPEZ </t>
  </si>
  <si>
    <t>RALS920812MGTMPG07</t>
  </si>
  <si>
    <t>RALS920812</t>
  </si>
  <si>
    <t xml:space="preserve">DULCE JIMENA  HERNANDEZ  LOPEZ </t>
  </si>
  <si>
    <t>HELD990620MGTRPL07</t>
  </si>
  <si>
    <t>HELD990620</t>
  </si>
  <si>
    <t xml:space="preserve">ANA PATRICIA  RAMIREZ  LOPEZ </t>
  </si>
  <si>
    <t>RALA900826MGTMPN01</t>
  </si>
  <si>
    <t>RALA900826</t>
  </si>
  <si>
    <t xml:space="preserve">TERESA  VELAZQUEZ  QUEVEDO </t>
  </si>
  <si>
    <t>VEQT970406MGTLVR04</t>
  </si>
  <si>
    <t>VEQT970406</t>
  </si>
  <si>
    <t xml:space="preserve">SOFIA  MATA  GARCIA </t>
  </si>
  <si>
    <t>MAGS010930MGTTRFA6</t>
  </si>
  <si>
    <t>MAGS010930</t>
  </si>
  <si>
    <t xml:space="preserve">BLANCA AZUCENA  MATA  RAMIREZ </t>
  </si>
  <si>
    <t>MARB000122MGTTMLA3</t>
  </si>
  <si>
    <t>MARB000122</t>
  </si>
  <si>
    <t xml:space="preserve">OLGA ALICIA  HERNANDEZ  LOPEZ </t>
  </si>
  <si>
    <t>HELO930901MGTRPL07</t>
  </si>
  <si>
    <t>HELO930901</t>
  </si>
  <si>
    <t xml:space="preserve">MARIA HERLINDA  HERNANDEZ  GARCIA </t>
  </si>
  <si>
    <t>HEGH900428MGTRRR09</t>
  </si>
  <si>
    <t>HEGH900428</t>
  </si>
  <si>
    <t xml:space="preserve">MA ASUNCIÒN  RAMIREZ  LOPEZ </t>
  </si>
  <si>
    <t>RALA770522MGTMPS07</t>
  </si>
  <si>
    <t>RALA770522</t>
  </si>
  <si>
    <t xml:space="preserve">LEONARDO  MATA  RAMIREZ </t>
  </si>
  <si>
    <t>MARL801129HGTTMN00</t>
  </si>
  <si>
    <t>MARL801129</t>
  </si>
  <si>
    <t xml:space="preserve">JOSE ANTONIO  GARCIA  RAMIREZ </t>
  </si>
  <si>
    <t>GARA851016HGTRMN06</t>
  </si>
  <si>
    <t>GARA851016</t>
  </si>
  <si>
    <t>MARGARITA  RAMIREZ  DEANZO</t>
  </si>
  <si>
    <t>RADM730415MGTMNR08</t>
  </si>
  <si>
    <t>RADM730415</t>
  </si>
  <si>
    <t>GLORIA  RAMIREZ  CHAVERO</t>
  </si>
  <si>
    <t>RACG580401MGTMHL08</t>
  </si>
  <si>
    <t>RACG580401</t>
  </si>
  <si>
    <t xml:space="preserve">CARLOS  MATA  GARCIA </t>
  </si>
  <si>
    <t>MAGC710509HGTTRR07</t>
  </si>
  <si>
    <t>MAGC710509</t>
  </si>
  <si>
    <t xml:space="preserve">MARIA LORENA  GARCIA  MATA </t>
  </si>
  <si>
    <t>GAML860111MGTRTR03</t>
  </si>
  <si>
    <t>GAML860111</t>
  </si>
  <si>
    <t xml:space="preserve">MARIA EUFRACIA  GARCIA  LOPEZ </t>
  </si>
  <si>
    <t>GALE840421MGTRPF02</t>
  </si>
  <si>
    <t>GALE840421</t>
  </si>
  <si>
    <t xml:space="preserve">MA EVA  GARCIA  </t>
  </si>
  <si>
    <t>GAXE620219MGTRXV05</t>
  </si>
  <si>
    <t>GAXE620219</t>
  </si>
  <si>
    <t xml:space="preserve">MA TRANQUILINA   RAMIREZ </t>
  </si>
  <si>
    <t>RAXT660717MGTMXR02</t>
  </si>
  <si>
    <t>RAXT660717</t>
  </si>
  <si>
    <t xml:space="preserve">JENNIFER MONTSERRAT PONCE  GONZALEZ </t>
  </si>
  <si>
    <t>POGJ030305MGTNNNA5</t>
  </si>
  <si>
    <t>POGJ030305</t>
  </si>
  <si>
    <t>ARCENIO HERNANDEZ  LUGO</t>
  </si>
  <si>
    <t>HELA820704HGTRGR03</t>
  </si>
  <si>
    <t>HELA820704</t>
  </si>
  <si>
    <t xml:space="preserve">MARIA DANIELA  GARCIA  MARTINEZ </t>
  </si>
  <si>
    <t>GAMD940609MGTRRN01</t>
  </si>
  <si>
    <t>GAMD940609</t>
  </si>
  <si>
    <t xml:space="preserve">LILIANA  GARCIA  RAMIREZ </t>
  </si>
  <si>
    <t>GARL970922MGTRML06</t>
  </si>
  <si>
    <t>GARL970922</t>
  </si>
  <si>
    <t xml:space="preserve">MARTIN  MATA  RAMIREZ </t>
  </si>
  <si>
    <t>MARM860311HGTTMR04</t>
  </si>
  <si>
    <t>MARM860311</t>
  </si>
  <si>
    <t>JORGE RIVERA YERENA</t>
  </si>
  <si>
    <t>RIYJ851023HGTVRR05</t>
  </si>
  <si>
    <t>RIYJ851023</t>
  </si>
  <si>
    <t>YANELI RAMIREZ  CASTILLO</t>
  </si>
  <si>
    <t>RACL890915MGTMSL09</t>
  </si>
  <si>
    <t>RACL890915</t>
  </si>
  <si>
    <t>ALFREDO LARA MARTÍNEZ</t>
  </si>
  <si>
    <t>LAMA860625HGTRRL06</t>
  </si>
  <si>
    <t>LAMA860625</t>
  </si>
  <si>
    <t>MARÍA JUANITA ROSALES MARTÍNEZ</t>
  </si>
  <si>
    <t>ROMJ751124MGTSRN08</t>
  </si>
  <si>
    <t>ROMJ751124</t>
  </si>
  <si>
    <t>RAMONA RODRÍGUEZ MORALES</t>
  </si>
  <si>
    <t>ROMR620831MGTDRM01</t>
  </si>
  <si>
    <t>ROMR620831</t>
  </si>
  <si>
    <t>SILVIA MARTÍNEZ RODRÍGUEZ</t>
  </si>
  <si>
    <t>MARS851124MGTRDL02</t>
  </si>
  <si>
    <t>MARS851124</t>
  </si>
  <si>
    <t>MA GUADALUPE MARTÍNEZ RODRÍGUEZ</t>
  </si>
  <si>
    <t>MARG810507MGTRDD04</t>
  </si>
  <si>
    <t>MARG810507</t>
  </si>
  <si>
    <t>MAXIMINA GARCÍA CISNEROS</t>
  </si>
  <si>
    <t>GACM670608MGTRSX01</t>
  </si>
  <si>
    <t>GACM670608</t>
  </si>
  <si>
    <t>ROBERTO CARLOS MENDOZA SERRANO</t>
  </si>
  <si>
    <t>MESR770607HGTNRB06</t>
  </si>
  <si>
    <t>MESR770607</t>
  </si>
  <si>
    <t>CAROLINA RODRÍGUEZ MORALES</t>
  </si>
  <si>
    <t>ROMC660505MGTDRR08</t>
  </si>
  <si>
    <t>ROMC660505</t>
  </si>
  <si>
    <t>JUSTINO VAZQUEZ PALLARES</t>
  </si>
  <si>
    <t>VAPJ670414HGTZLS09</t>
  </si>
  <si>
    <t>VAPJ670414</t>
  </si>
  <si>
    <t>MEMORIO VAZQUEZ PALLARES</t>
  </si>
  <si>
    <t>VAPM640907HGTSLM07</t>
  </si>
  <si>
    <t>VAPM640907</t>
  </si>
  <si>
    <t>MA GUADALUPE VAZQUEZ PALLARES</t>
  </si>
  <si>
    <t>VAPG591102MGTZLD17</t>
  </si>
  <si>
    <t>VAPG591102</t>
  </si>
  <si>
    <t>NAYELI MORALES LARA</t>
  </si>
  <si>
    <t>MOLA850329MGTRRY02</t>
  </si>
  <si>
    <t>MOLA850329</t>
  </si>
  <si>
    <t>SANTIAGO GUTIERREZ HERNANDEZ</t>
  </si>
  <si>
    <t>GUHS890911HGTTRN02</t>
  </si>
  <si>
    <t>GUHS890911</t>
  </si>
  <si>
    <t>CAROLINA RAMIREZ FELIX</t>
  </si>
  <si>
    <t>RAFC760615MGTMLR03</t>
  </si>
  <si>
    <t>RAFC760615</t>
  </si>
  <si>
    <t>ALONDRA GUTIERREZ  PEREZ</t>
  </si>
  <si>
    <t>GUPA900511MGTTRL06</t>
  </si>
  <si>
    <t>GUPA900511</t>
  </si>
  <si>
    <t>CINTHIA JUDIT VAZQUEZ TREJO</t>
  </si>
  <si>
    <t>VATC901105MGTZRN01</t>
  </si>
  <si>
    <t>VATC901105</t>
  </si>
  <si>
    <t>MARÍA GUADALUPE FELIX RAMIREZ</t>
  </si>
  <si>
    <t>FERG910422MGTLMD03</t>
  </si>
  <si>
    <t>FERG910422</t>
  </si>
  <si>
    <t>VIANEY GUILLERMINA SANCHEZ MATA</t>
  </si>
  <si>
    <t>SAMV981106MGTNTN07</t>
  </si>
  <si>
    <t>SAMV981106</t>
  </si>
  <si>
    <t>DULCE MARÍA PELAEZ MIJANGOS</t>
  </si>
  <si>
    <t>PEMD600208MGTLJL07</t>
  </si>
  <si>
    <t>PEMD600208</t>
  </si>
  <si>
    <t>GRACIELA RAMIREZ RAMIREZ</t>
  </si>
  <si>
    <t>RARG720605MGTMMR03</t>
  </si>
  <si>
    <t>RARG720605</t>
  </si>
  <si>
    <t>GENOVEVA RAMIREZ SANCHEZ</t>
  </si>
  <si>
    <t>RASG570105MGTMNN06</t>
  </si>
  <si>
    <t>RASG570105</t>
  </si>
  <si>
    <t>ENENDERI SANCHEZ LEMUS</t>
  </si>
  <si>
    <t>SALE780916MGTNMN07</t>
  </si>
  <si>
    <t>SALE780916</t>
  </si>
  <si>
    <t>SENORINA GARCIA CRUZ</t>
  </si>
  <si>
    <t>GACS520422MGTRRN15</t>
  </si>
  <si>
    <t>GACS520422</t>
  </si>
  <si>
    <t>JOSEFINA GARCIA ALVAREZ</t>
  </si>
  <si>
    <t>GAAJ560319MGTRLS02</t>
  </si>
  <si>
    <t>GAAJ560319</t>
  </si>
  <si>
    <t>MA PUEBLITO RAMIREZ RAMIREZ</t>
  </si>
  <si>
    <t>RARP501205MGTMMB06</t>
  </si>
  <si>
    <t>RARP501205</t>
  </si>
  <si>
    <t>MODESTA PEREZ GARCIA</t>
  </si>
  <si>
    <t>PECM711104MGTRRD09</t>
  </si>
  <si>
    <t>PECM711104</t>
  </si>
  <si>
    <t>EUSTOLIA MARTINEZ MARTINEZ</t>
  </si>
  <si>
    <t>MXME661109MQTRRS04</t>
  </si>
  <si>
    <t>MXME661109</t>
  </si>
  <si>
    <t>NANCY MAXINE GUTIERREZ  GARCIA</t>
  </si>
  <si>
    <t>GUGN010311MQTRNA3</t>
  </si>
  <si>
    <t>GUGN010311</t>
  </si>
  <si>
    <t>PATRICIA GUERRA SUAREZ</t>
  </si>
  <si>
    <t>GUSP700417MGTRRT06</t>
  </si>
  <si>
    <t>GUSP700417</t>
  </si>
  <si>
    <t>MA. FLORIDA GARCÍA GARMILLA</t>
  </si>
  <si>
    <t>GAGF680901MGTRRL02</t>
  </si>
  <si>
    <t>GAGF680901</t>
  </si>
  <si>
    <t>ELVIA  GARCÍA MARTINEZ</t>
  </si>
  <si>
    <t>GAME730918MGTRRL09</t>
  </si>
  <si>
    <t>GAME730918</t>
  </si>
  <si>
    <t>MARISOL YAÑEZ CAPILLA</t>
  </si>
  <si>
    <t>YACM830827MMCXPR06</t>
  </si>
  <si>
    <t>YACM830827</t>
  </si>
  <si>
    <t>PETRA SANCHEZ RUIZ</t>
  </si>
  <si>
    <t>SARP730128MGTNZT03</t>
  </si>
  <si>
    <t>SARP730128</t>
  </si>
  <si>
    <t>MA. GUADALUPE OLALDE GONZALEZ</t>
  </si>
  <si>
    <t>OAGG760607MGTLND05</t>
  </si>
  <si>
    <t>OAGG760607</t>
  </si>
  <si>
    <t>AMALIA  GARCÍA BARCENAS</t>
  </si>
  <si>
    <t>GABA731207MGTRRM06</t>
  </si>
  <si>
    <t>GABA731207</t>
  </si>
  <si>
    <t>ROSAMARÍA MORALES OLALDE</t>
  </si>
  <si>
    <t>MOOR810810MGTRLS07</t>
  </si>
  <si>
    <t>MOOR810810</t>
  </si>
  <si>
    <t>VERONICA GARMILLA OLALDE</t>
  </si>
  <si>
    <t>GAOV890710MGTRLR00</t>
  </si>
  <si>
    <t>GAOV890710</t>
  </si>
  <si>
    <t>MA. CARMEN GARCIA GONZALEZ</t>
  </si>
  <si>
    <t>GAGC721227MGTRNR01</t>
  </si>
  <si>
    <t>GAGC721227</t>
  </si>
  <si>
    <t>ANA ELIZABETH SOTO MENDOZA</t>
  </si>
  <si>
    <t>SOMA810513MGTTNN05</t>
  </si>
  <si>
    <t>SOMA810513</t>
  </si>
  <si>
    <t>ELIZABETH  YAÑEZ SANCHEZ</t>
  </si>
  <si>
    <t>YASE870917MGTXNL08</t>
  </si>
  <si>
    <t>YASE870917</t>
  </si>
  <si>
    <t>ERIKA  OLALDE LOPEZ</t>
  </si>
  <si>
    <t>OALE910108MGTLPR01</t>
  </si>
  <si>
    <t>OALE910108</t>
  </si>
  <si>
    <t>ONELVIA  GARCIA GARMILLA</t>
  </si>
  <si>
    <t>GAGO780507MGTRRN02</t>
  </si>
  <si>
    <t>GAGO780507</t>
  </si>
  <si>
    <t>ANGELICA RUIZ SANCHEZ</t>
  </si>
  <si>
    <t>RUSA790122MGTZNN02</t>
  </si>
  <si>
    <t>RUSA790122</t>
  </si>
  <si>
    <t>SILVIA EUGENIA BARCENAS GARCIA</t>
  </si>
  <si>
    <t>BAGB801112MGTRRL04</t>
  </si>
  <si>
    <t>BAGB801112</t>
  </si>
  <si>
    <t>ROSALVA  OLALDE MARTINEZ</t>
  </si>
  <si>
    <t>OAMR711028MGTLRS01</t>
  </si>
  <si>
    <t>OAMR711028</t>
  </si>
  <si>
    <t>VICTORIA GARCIA SORIA</t>
  </si>
  <si>
    <t>GASV760216MGTRRC00</t>
  </si>
  <si>
    <t>GASV760216</t>
  </si>
  <si>
    <t>NANCY ANGELES MARMOLEJO</t>
  </si>
  <si>
    <t>AEMN920802MGTNRN03</t>
  </si>
  <si>
    <t>AEMN920802</t>
  </si>
  <si>
    <t>GEORGINA ANGELES MARTINEZ</t>
  </si>
  <si>
    <t>AEMG790917MGTNRR04</t>
  </si>
  <si>
    <t>AEMG790917</t>
  </si>
  <si>
    <t>MARGARITA MARTINEZ VILLANUEVA</t>
  </si>
  <si>
    <t>MAVM680128MGTRLR05</t>
  </si>
  <si>
    <t>MAVM680128</t>
  </si>
  <si>
    <t>MA. PUEBLITO RICO LOPEZ</t>
  </si>
  <si>
    <t>RILP820402MGTRCP809</t>
  </si>
  <si>
    <t>RILP820402</t>
  </si>
  <si>
    <t>MARGARITA MARTINEZ CHAVEZ</t>
  </si>
  <si>
    <t>MACM660114MGTRHR03</t>
  </si>
  <si>
    <t>MACM660114</t>
  </si>
  <si>
    <t>MA. MARTHA  PALOMINO CRUZ</t>
  </si>
  <si>
    <t>PCMA720225MGTLRR00</t>
  </si>
  <si>
    <t>PCMA720225</t>
  </si>
  <si>
    <t>ANGELICA GARCIA AGUILERA</t>
  </si>
  <si>
    <t>GAAA950516MGTRGN01</t>
  </si>
  <si>
    <t>GAAA950516</t>
  </si>
  <si>
    <t>OLIVA AGUILERA MOYA</t>
  </si>
  <si>
    <t>AUMO550921MGTGYL02</t>
  </si>
  <si>
    <t>AUMO550921</t>
  </si>
  <si>
    <t>PAULA BARCENAS GARCIA</t>
  </si>
  <si>
    <t>BAGT910302MGTRRL03</t>
  </si>
  <si>
    <t>BAGT910302</t>
  </si>
  <si>
    <t>MARCELA  MARTINEZ DE LA ROSA</t>
  </si>
  <si>
    <t>MARM730824MGTRSR07</t>
  </si>
  <si>
    <t>MARM730824</t>
  </si>
  <si>
    <t>ROCIO  ANGELES MARMOLEJO</t>
  </si>
  <si>
    <t>AEMR780809MGTNRC08</t>
  </si>
  <si>
    <t>AEMR780809</t>
  </si>
  <si>
    <t>ROSALINA MORALES DELGADO</t>
  </si>
  <si>
    <t>MODR820611MGTRLS09</t>
  </si>
  <si>
    <t>MODR820611</t>
  </si>
  <si>
    <t>ANGELICA GONZALEZ SANCHEZ</t>
  </si>
  <si>
    <t>GOSA801221MGTNNN12</t>
  </si>
  <si>
    <t>GOSA801221</t>
  </si>
  <si>
    <t>MARIA DEL ROSARIO AGUADO RANGEL</t>
  </si>
  <si>
    <t>AURR730516MDFGNS03</t>
  </si>
  <si>
    <t>AURR730516</t>
  </si>
  <si>
    <t>MARIA GUADALUPE MARTÍNEZ BADILLO</t>
  </si>
  <si>
    <t>MABG840202MDFRDD06</t>
  </si>
  <si>
    <t>MABG840202</t>
  </si>
  <si>
    <t>GLORIA MORALES TAPIA</t>
  </si>
  <si>
    <t>MOTG690330MGTRPL00</t>
  </si>
  <si>
    <t>MOTG690330</t>
  </si>
  <si>
    <t>MARIA LOURDES TAPIA CRUZ</t>
  </si>
  <si>
    <t>TACL800228MGTPRR03</t>
  </si>
  <si>
    <t>TACL800228</t>
  </si>
  <si>
    <t>MARIA PAOLA GONZALEZ LUNA</t>
  </si>
  <si>
    <t>GOLP860629MGTNNL06</t>
  </si>
  <si>
    <t>GOLP860629</t>
  </si>
  <si>
    <t>CLAUDIA ALEJANDRA LOPEZ HORTELANO</t>
  </si>
  <si>
    <t>HOLC910926MGTRPL06</t>
  </si>
  <si>
    <t>HOLC910926</t>
  </si>
  <si>
    <t>ADRIANA VELAZQUEZ NOLASCO</t>
  </si>
  <si>
    <t>VENA900120MGTLLD05</t>
  </si>
  <si>
    <t>VENA900120</t>
  </si>
  <si>
    <t>MARIELA GONZALEZ TAPIA</t>
  </si>
  <si>
    <t>GOTM881004MGTNPR02</t>
  </si>
  <si>
    <t>GOTM881004</t>
  </si>
  <si>
    <t>MARIA LUISA MORALES CRUZ</t>
  </si>
  <si>
    <t>MOCL900825MGTRRS06</t>
  </si>
  <si>
    <t>MOCL900825</t>
  </si>
  <si>
    <t>AMPARO MORALES MORALES</t>
  </si>
  <si>
    <t>MOMA791014MGTRRM08</t>
  </si>
  <si>
    <t>MOMA791014</t>
  </si>
  <si>
    <t>MARCELA GARCIA OLALDE</t>
  </si>
  <si>
    <t>GAOM890712MGTRLR02</t>
  </si>
  <si>
    <t>GAOM890712</t>
  </si>
  <si>
    <t>WENDY AZUCENA DIMAS MORAN</t>
  </si>
  <si>
    <t>DIMW930715MMCMRN03</t>
  </si>
  <si>
    <t>DIMW930715</t>
  </si>
  <si>
    <t>MA ANTONINA RESENDIZ DORADO</t>
  </si>
  <si>
    <t>REDA710510MGTSRN18</t>
  </si>
  <si>
    <t>REDA710510</t>
  </si>
  <si>
    <t>J. BERNABE RESENDIZ BOLAÑOS</t>
  </si>
  <si>
    <t>REBB610611HGTSLR04</t>
  </si>
  <si>
    <t>REBB610611</t>
  </si>
  <si>
    <t>JOSÉ GUADALUPE PACHECO GONZALEZ</t>
  </si>
  <si>
    <t>PAGG820722HMCCND00</t>
  </si>
  <si>
    <t>PAGG820722</t>
  </si>
  <si>
    <t>MA PUEBLITO GONZALEZ RAMIREZ</t>
  </si>
  <si>
    <t>YANIN YADIRA BOLAÑOS LÓPEZ</t>
  </si>
  <si>
    <t>CARLOS RESENDIZ DORADO</t>
  </si>
  <si>
    <t>REDC590411HGTSRR07</t>
  </si>
  <si>
    <t>REDC590411</t>
  </si>
  <si>
    <t>VERÓNICA RANGEL RAMIREZ</t>
  </si>
  <si>
    <t>MARÍA ILDA JUAREZ VELAZQUEZ</t>
  </si>
  <si>
    <t>JUVI890621MGTRLL00</t>
  </si>
  <si>
    <t>JUVI890621</t>
  </si>
  <si>
    <t>MA. REMEDIOS SUAREZ ESTRADA</t>
  </si>
  <si>
    <t>SUER690404MGTRSM06</t>
  </si>
  <si>
    <t>SUER690404</t>
  </si>
  <si>
    <t>ELIDIO ZARATE RAMIREZ</t>
  </si>
  <si>
    <t>ZARE680626HGTRML07</t>
  </si>
  <si>
    <t>ZARE680626</t>
  </si>
  <si>
    <t>CELIA SANCHEZ LOPEZ</t>
  </si>
  <si>
    <t>SALC750328MGTNPL04</t>
  </si>
  <si>
    <t>SALC750328</t>
  </si>
  <si>
    <t>ERIC RAMIREZ LOPEZ</t>
  </si>
  <si>
    <t>RALE760203HGTMPR09</t>
  </si>
  <si>
    <t>RALE760203</t>
  </si>
  <si>
    <t>ARACELI  RANGEL  VACA</t>
  </si>
  <si>
    <t>RAVA750516MGTNCR07</t>
  </si>
  <si>
    <t>RAVA750516</t>
  </si>
  <si>
    <t>ALBA DENISE NAVARRO RIVERA</t>
  </si>
  <si>
    <t>NARA980330MGTVVL06</t>
  </si>
  <si>
    <t>NARA980330</t>
  </si>
  <si>
    <t>ANGEL RAYA CASTILLO</t>
  </si>
  <si>
    <t>RACA010207HGTYSNA8</t>
  </si>
  <si>
    <t>RACA010207</t>
  </si>
  <si>
    <t>CLAUDIA DEL CARMEN NEGRETE MENDEZ</t>
  </si>
  <si>
    <t>NEMC011016MGTGNLA4</t>
  </si>
  <si>
    <t>NEMC011016</t>
  </si>
  <si>
    <t>DAISY YOSELIN CASTAÑEDA SALDAÑA</t>
  </si>
  <si>
    <t>CASD951003MGTSLS01</t>
  </si>
  <si>
    <t>CASD951003</t>
  </si>
  <si>
    <t>DAYANA ESTEFANIA GONZALEZ RODRIGUEZ</t>
  </si>
  <si>
    <t>GORD010112MGTNDYA2</t>
  </si>
  <si>
    <t>GORD010112</t>
  </si>
  <si>
    <t>DIANA LIZETH MARTINEZ ALAMILLA</t>
  </si>
  <si>
    <t>MAAD980317MGTRLN02</t>
  </si>
  <si>
    <t>MAAD980317</t>
  </si>
  <si>
    <t>ELIZABETH DELGADO HURTADO</t>
  </si>
  <si>
    <t>DEHE930914MGTLRL08</t>
  </si>
  <si>
    <t>DEHE930914</t>
  </si>
  <si>
    <t>JORGE ALEXIS OBREGON GALLARDO</t>
  </si>
  <si>
    <t>OEGJ911123HGTBLR01</t>
  </si>
  <si>
    <t>OEGJ911123</t>
  </si>
  <si>
    <t>JORGE FRANCISCO SANTOYO RIVERA</t>
  </si>
  <si>
    <t>SARJ011004HGTNVRA9</t>
  </si>
  <si>
    <t>SARJ011004</t>
  </si>
  <si>
    <t>JOSE ANTONIO CHAVEZ DIAZ</t>
  </si>
  <si>
    <t>CADA971018HGTHZN17</t>
  </si>
  <si>
    <t>CADA971018</t>
  </si>
  <si>
    <t>JULIO DELGADO HURTADO</t>
  </si>
  <si>
    <t>DEHJ010124HGTLRLA3</t>
  </si>
  <si>
    <t>DEHJ010124</t>
  </si>
  <si>
    <t>MARIA DANIELA DELGADO NAVARRETE</t>
  </si>
  <si>
    <t>DEND970721MGTLVN02</t>
  </si>
  <si>
    <t>DEND970721</t>
  </si>
  <si>
    <t>MARIA DE LA LUZ GONZALEZ CAMACHO</t>
  </si>
  <si>
    <t>GOCL950430MGTNMZ06</t>
  </si>
  <si>
    <t>GOCL950430</t>
  </si>
  <si>
    <t>MARIA ISABEL RAMIREZ NAVARRO</t>
  </si>
  <si>
    <t>RANI950418MGTMVS08</t>
  </si>
  <si>
    <t>RANI950418</t>
  </si>
  <si>
    <t>MARICRUZ MARTINEZ ALAMILLA</t>
  </si>
  <si>
    <t>MAAM990428MGTRLR09</t>
  </si>
  <si>
    <t>MAAM990428</t>
  </si>
  <si>
    <t>MARTIN CUEVAS SAAVEDRA</t>
  </si>
  <si>
    <t>CUSM011101HGTVVRA8</t>
  </si>
  <si>
    <t>CUSM011101</t>
  </si>
  <si>
    <t>NATALIA PEREZ NAVARRO</t>
  </si>
  <si>
    <t>PENN020830MGTRVTA1</t>
  </si>
  <si>
    <t>PENN020830</t>
  </si>
  <si>
    <t>NATALIA BERENICE NEGRETE ALAMILLA</t>
  </si>
  <si>
    <t>NEAN980205MGTGLT12</t>
  </si>
  <si>
    <t>NEAN980205</t>
  </si>
  <si>
    <t>ODALYS CLARISSA  MARTINEZ ALAMILLA</t>
  </si>
  <si>
    <t>MAAO001201MGTRLDA5</t>
  </si>
  <si>
    <t>MAAO001201</t>
  </si>
  <si>
    <t>PERLA IRIDIAN AYALA ALVARADO</t>
  </si>
  <si>
    <t>AAAP990719MGTYLR08</t>
  </si>
  <si>
    <t>AAAP990719</t>
  </si>
  <si>
    <t>RAMIRO ALEJANDRO ALANIS VAZQUEZ</t>
  </si>
  <si>
    <t>AAVR980428HGTLZM09</t>
  </si>
  <si>
    <t>AAVR980428</t>
  </si>
  <si>
    <t>ALEJANDRO ROSHAN MEJIA HEREDIA</t>
  </si>
  <si>
    <t>MEHA010728HMNJRLA4</t>
  </si>
  <si>
    <t>MEHA010728</t>
  </si>
  <si>
    <t>ALEXANDRA GARCIA PEREZ</t>
  </si>
  <si>
    <t>ALONDRA ESTEFANIA CHAMORRO REYES</t>
  </si>
  <si>
    <t>CARA971019MMNHYL00</t>
  </si>
  <si>
    <t>CARA971019</t>
  </si>
  <si>
    <t>ANGEL GIOVANNI PANIAGUA RODRIGUEZ</t>
  </si>
  <si>
    <t>PARA020404HNENDNA1</t>
  </si>
  <si>
    <t>PARA020404</t>
  </si>
  <si>
    <t>CARLOS LARRONDO LAGUNA</t>
  </si>
  <si>
    <t>LALC010706HGTRGRA6</t>
  </si>
  <si>
    <t>LALC010706</t>
  </si>
  <si>
    <t>CARLOS ALBERTO CHOMBO MEJIA</t>
  </si>
  <si>
    <t>COMC930109HGTHJR07</t>
  </si>
  <si>
    <t>COMC930109</t>
  </si>
  <si>
    <t>CELESTE RUIZ RUIZ</t>
  </si>
  <si>
    <t>RURC011201MGTZZLA0</t>
  </si>
  <si>
    <t>RURC011201</t>
  </si>
  <si>
    <t>DAYANA MARIEL ZAMUDIO LOPEZ</t>
  </si>
  <si>
    <t>ZALD950913MGTMPY07</t>
  </si>
  <si>
    <t>ZALD950913</t>
  </si>
  <si>
    <t>FELIX ARMANDO CAMACHO MONDRAGON</t>
  </si>
  <si>
    <t>CAMF010322HGTMNLA0</t>
  </si>
  <si>
    <t>CAMF010322</t>
  </si>
  <si>
    <t>ITZEL ANAHI GONZALEZ  GARCIA</t>
  </si>
  <si>
    <t>GOGI010325MDFNRTA6</t>
  </si>
  <si>
    <t>GOGI010325</t>
  </si>
  <si>
    <t>JACQUELINE GARCIA ACEVEDO</t>
  </si>
  <si>
    <t>GAAJ980110MGTRCC04</t>
  </si>
  <si>
    <t>GAAJ980110</t>
  </si>
  <si>
    <t>JENIFER CHAVEZ RODRIGUEZ</t>
  </si>
  <si>
    <t>CARJ011213MGTHDNA3</t>
  </si>
  <si>
    <t>CARJ011213</t>
  </si>
  <si>
    <t>JIMENA FERREIRA PANIAGUA</t>
  </si>
  <si>
    <t>FEPJ980715MGTRNM03</t>
  </si>
  <si>
    <t>FEPJ980715</t>
  </si>
  <si>
    <t>JOSE ANTONIO SANCHEZ VAZQUEZ</t>
  </si>
  <si>
    <t>SAVA940105HGTNZN06</t>
  </si>
  <si>
    <t>SAVA940105</t>
  </si>
  <si>
    <t>JOSE ARMANDO PINEDA SOLIS</t>
  </si>
  <si>
    <t>PISA980327HGTNLR05</t>
  </si>
  <si>
    <t>PISA980327</t>
  </si>
  <si>
    <t>JUAN MANUEL JAIME GUZMAN</t>
  </si>
  <si>
    <t>JAGJ980601HGTMZN01</t>
  </si>
  <si>
    <t>JAGJ980601</t>
  </si>
  <si>
    <t>KAREN IVON SANCHEZ PEREZ</t>
  </si>
  <si>
    <t>SAPK940127MGTNRR01</t>
  </si>
  <si>
    <t>SAPK940127</t>
  </si>
  <si>
    <t>LESLY SOLEDAD RUFINO RODRIGUEZ</t>
  </si>
  <si>
    <t>RURL990306MGTFDS04</t>
  </si>
  <si>
    <t>RURL990306</t>
  </si>
  <si>
    <t>LIZBETH PIEDRA MORALES</t>
  </si>
  <si>
    <t>PIML941015MGTDRZ01</t>
  </si>
  <si>
    <t>PIML941015</t>
  </si>
  <si>
    <t>LUIS DAVID VEGA LOPEZ</t>
  </si>
  <si>
    <t>VELL950310HMCGPS08</t>
  </si>
  <si>
    <t>VELL950310</t>
  </si>
  <si>
    <t>MA. ESTEFANI GUTIERREZ ALCANTAR</t>
  </si>
  <si>
    <t>GUAE010919MGTTLSA3</t>
  </si>
  <si>
    <t>GUAE010919</t>
  </si>
  <si>
    <t>MARCELA LARRONDO LAGUNA</t>
  </si>
  <si>
    <t>LALM980316MGTRGR03</t>
  </si>
  <si>
    <t>LALM980316</t>
  </si>
  <si>
    <t>MARCOS ANGEL HERNANDEZ PATIÑO</t>
  </si>
  <si>
    <t>HEPM990104HGTRTR08</t>
  </si>
  <si>
    <t>HEPM990104</t>
  </si>
  <si>
    <t>MARILIN IRAIS SANCHEZ PEREZ</t>
  </si>
  <si>
    <t>SAPM951226MGTNRR04</t>
  </si>
  <si>
    <t>SAPM951226</t>
  </si>
  <si>
    <t>MISAEL SERVIN VERA</t>
  </si>
  <si>
    <t>SEVM950417HGTRRS03</t>
  </si>
  <si>
    <t>SEVM950417</t>
  </si>
  <si>
    <t>CHRISTIAN ALBERTO CORTES HERNANDEZ</t>
  </si>
  <si>
    <t>COHC960531HGTRRH08</t>
  </si>
  <si>
    <t>COHC960531</t>
  </si>
  <si>
    <t>PATRICIA ENRIQUETA ALBA ARGUETA</t>
  </si>
  <si>
    <t>AAAP931023MGTLRT01</t>
  </si>
  <si>
    <t>AAAP931023</t>
  </si>
  <si>
    <t>PEDRO RAMIREZ VAZQUEZ</t>
  </si>
  <si>
    <t>RAVP960125HGTMZD03</t>
  </si>
  <si>
    <t>RAVP960125</t>
  </si>
  <si>
    <t>SANDRA LARRONDO LAGUNA</t>
  </si>
  <si>
    <t>LALS960921MGTRGN08</t>
  </si>
  <si>
    <t>LALS960921</t>
  </si>
  <si>
    <t>SOFIA ESMERALDA VERA VICTORIO</t>
  </si>
  <si>
    <t>VEVS020806MMCRCFA6</t>
  </si>
  <si>
    <t>VEVS020806</t>
  </si>
  <si>
    <t>ZHITLALIC DEL ROSARIO LUNA GRANADOS</t>
  </si>
  <si>
    <t>LUGZ020408MGTNRHA1</t>
  </si>
  <si>
    <t>LUGZ020408</t>
  </si>
  <si>
    <t>ALFREDO YESAI SILVA FLORES</t>
  </si>
  <si>
    <t>SIFA981227HGTLLL05</t>
  </si>
  <si>
    <t>SIFA981227</t>
  </si>
  <si>
    <t>ALONDRA JANETTE ARROYO JIMENEZ</t>
  </si>
  <si>
    <t>AOJA991120MGTRML06</t>
  </si>
  <si>
    <t>AOJA991120</t>
  </si>
  <si>
    <t>ANA MELISSA GONZALEZ ZAPIEN</t>
  </si>
  <si>
    <t>GOZA970123MGTNPN00</t>
  </si>
  <si>
    <t>GOZA970123</t>
  </si>
  <si>
    <t>ANA VERONICA MALDONADO GARCIA</t>
  </si>
  <si>
    <t>MAGA020628MGTLRNA0</t>
  </si>
  <si>
    <t>MAGA020628</t>
  </si>
  <si>
    <t>ANGEL ESTEBAN CAMARGO POSADAS</t>
  </si>
  <si>
    <t>CAPA990720HGTMSN05</t>
  </si>
  <si>
    <t>CAPA990720</t>
  </si>
  <si>
    <t>ARTURO HERNANDEZ CHONA</t>
  </si>
  <si>
    <t>HECA021113HGTRHRA8</t>
  </si>
  <si>
    <t>HECA021113</t>
  </si>
  <si>
    <t>BRAYAN SAUL LARA HERNANDEZ</t>
  </si>
  <si>
    <t>LAHB971203HGTRRR03</t>
  </si>
  <si>
    <t>LAHB971203</t>
  </si>
  <si>
    <t>CINTHYA PAOLA RODRIGUEZ ESTRADA</t>
  </si>
  <si>
    <t>ROEC981005MGTDSN02</t>
  </si>
  <si>
    <t>ROEC981005</t>
  </si>
  <si>
    <t>CLAUDIA LETICIA YERENA JARAMILLO</t>
  </si>
  <si>
    <t>YEJC980912MGTRRL08</t>
  </si>
  <si>
    <t>YEJC980912</t>
  </si>
  <si>
    <t>CRISTHIAN AARON HERNANDEZ SAAVEDRA</t>
  </si>
  <si>
    <t>HESC011202HVZRVRA9</t>
  </si>
  <si>
    <t>HESC011202</t>
  </si>
  <si>
    <t>DANIELA MONSERRAT RIOS GALINDO</t>
  </si>
  <si>
    <t>RIGD010811MGTSLNA3</t>
  </si>
  <si>
    <t>RIGD010811</t>
  </si>
  <si>
    <t>DANNA LISETTE MENDEZ CARDENAS</t>
  </si>
  <si>
    <t>MECD020406MGTNRNA1</t>
  </si>
  <si>
    <t>MECD020406</t>
  </si>
  <si>
    <t>EDGAR ABRAHAM SOLDARA RAMIREZ</t>
  </si>
  <si>
    <t>SORE960323HGTLMD01</t>
  </si>
  <si>
    <t>SORE960323</t>
  </si>
  <si>
    <t>EMMANUEL MOLINA LOPEZ</t>
  </si>
  <si>
    <t>MOLE990418HGTLPM01</t>
  </si>
  <si>
    <t>MOLE990418</t>
  </si>
  <si>
    <t>EMMANUEL MALDONADO MARTINEZ</t>
  </si>
  <si>
    <t>MXME020227HGTLRMA2</t>
  </si>
  <si>
    <t>MXME020227</t>
  </si>
  <si>
    <t>ERIK FERNANDO PATIÑO MANDUJANO</t>
  </si>
  <si>
    <t>PAME020525HGTTNRA0</t>
  </si>
  <si>
    <t>PAME020525</t>
  </si>
  <si>
    <t>ERIKA CONCEPCION ARREOLA VALENCIA</t>
  </si>
  <si>
    <t>AEVE990721MGTRLR05</t>
  </si>
  <si>
    <t>AEVE990721</t>
  </si>
  <si>
    <t>EVELYN GUADALUPE VALENCIA GAMEZ</t>
  </si>
  <si>
    <t>VAGE020222MGTLMVA5</t>
  </si>
  <si>
    <t>VAGE020222</t>
  </si>
  <si>
    <t>FABIAN ALEJANDRO ARREGUIN VILLICAÑA</t>
  </si>
  <si>
    <t>AEVF000317HGTRLBA4</t>
  </si>
  <si>
    <t>AEVF000317</t>
  </si>
  <si>
    <t>GUADALUPE ALEJANDRA GARCIA MARTINEZ</t>
  </si>
  <si>
    <t>GAMG010822MGTRRDA2</t>
  </si>
  <si>
    <t>GAMG010822</t>
  </si>
  <si>
    <t>GUILLERMO ALBERTO GARCIA HERNANDEZ</t>
  </si>
  <si>
    <t>GAHG950826HGTRRL04</t>
  </si>
  <si>
    <t>GAHG950826</t>
  </si>
  <si>
    <t>HECTOR SANCHEZ BRAVO</t>
  </si>
  <si>
    <t>SABH000412HGTNRCA4</t>
  </si>
  <si>
    <t>SABH000412</t>
  </si>
  <si>
    <t>IRIS JOYCE CHABLE SALINAS</t>
  </si>
  <si>
    <t>CASI990715MCLHLR14</t>
  </si>
  <si>
    <t>CASI990715</t>
  </si>
  <si>
    <t>ITZEL VALADEZ LEDESMA</t>
  </si>
  <si>
    <t>VALI001106MGTLDTA6</t>
  </si>
  <si>
    <t>VALI001106</t>
  </si>
  <si>
    <t>JAZER JADHAI MEDINA GONZALEZ</t>
  </si>
  <si>
    <t>MEGJ991121HDFDNZ08</t>
  </si>
  <si>
    <t>MEGJ991121</t>
  </si>
  <si>
    <t>JESSICA TAMAYO RAMIREZ</t>
  </si>
  <si>
    <t>TARJ980406MGTMMS06</t>
  </si>
  <si>
    <t>TARJ980406</t>
  </si>
  <si>
    <t>JESUS DOMINGUEZ BONILLA</t>
  </si>
  <si>
    <t>DOBJ990928HGTMNS09</t>
  </si>
  <si>
    <t>DOBJ990928</t>
  </si>
  <si>
    <t>JOSE MANUEL GASCA JUAREZ</t>
  </si>
  <si>
    <t>GAJM010422HGTSRNA9</t>
  </si>
  <si>
    <t>GAJM010422</t>
  </si>
  <si>
    <t>JUAN PABLO AGUILERA BUTANDA</t>
  </si>
  <si>
    <t>AUBJ960408HGTGTN05</t>
  </si>
  <si>
    <t>AUBJ960408</t>
  </si>
  <si>
    <t>LEONARDO RODRIGO TORRES TIERRASNEGRAS</t>
  </si>
  <si>
    <t>TOTL990619HGTRRN01</t>
  </si>
  <si>
    <t>TOTL990619</t>
  </si>
  <si>
    <t>LILIAN MADEIS PEREZ PERES</t>
  </si>
  <si>
    <t>PEPL020126MGTRRLA9</t>
  </si>
  <si>
    <t>PEPL020126</t>
  </si>
  <si>
    <t>LIZBETH PAREDES JIMENEZ</t>
  </si>
  <si>
    <t>PAJL990504MGTRMZ05</t>
  </si>
  <si>
    <t>PAJL990504</t>
  </si>
  <si>
    <t>LUIS ALBERTO VERGARA PEREZ</t>
  </si>
  <si>
    <t>VEPL970517HGTRRS03</t>
  </si>
  <si>
    <t>VEPL970517</t>
  </si>
  <si>
    <t>LUIS ENRIQUE GRANADOS MALDONADO</t>
  </si>
  <si>
    <t>GAML920925HGTRLS00</t>
  </si>
  <si>
    <t>GAML920925</t>
  </si>
  <si>
    <t>LUIS FERNANDO REBOLLEDO MEZA</t>
  </si>
  <si>
    <t>REML990224HMCBZS02</t>
  </si>
  <si>
    <t>REML990224</t>
  </si>
  <si>
    <t>LUIS HUMBERTO BARCENAS GARCIA</t>
  </si>
  <si>
    <t>BAGL981219HGTRRS09</t>
  </si>
  <si>
    <t>BAGL981219</t>
  </si>
  <si>
    <t>LUIS OSCAR LARA PUGA</t>
  </si>
  <si>
    <t>LAPL960117HGTRGS04</t>
  </si>
  <si>
    <t>LAPL960117</t>
  </si>
  <si>
    <t>MANUEL IVAN SOLDARA RAMIREZ</t>
  </si>
  <si>
    <t>SORM960323HGTLMN01</t>
  </si>
  <si>
    <t>SORM960323</t>
  </si>
  <si>
    <t>MARCO ANTONIO CASTRO GONZALEZ</t>
  </si>
  <si>
    <t>CAGM951117HGTSNR02</t>
  </si>
  <si>
    <t>CAGM951117</t>
  </si>
  <si>
    <t>MARIA FERNANDA ESTRADA AGUILAR</t>
  </si>
  <si>
    <t>EAAF981003MGTSGR03</t>
  </si>
  <si>
    <t>EAAF981003</t>
  </si>
  <si>
    <t>MARIA FERNANDA GRANADOS MARTINEZ</t>
  </si>
  <si>
    <t>GAMF000330MGTRRRA8</t>
  </si>
  <si>
    <t>GAMF000330</t>
  </si>
  <si>
    <t>MARIA JOSE ROSALES RODRIGUEZ</t>
  </si>
  <si>
    <t>RORJ000719MGTSDSA8</t>
  </si>
  <si>
    <t>RORJ000719</t>
  </si>
  <si>
    <t>MARIANA JOCELIN CAMACHO JIMENEZ</t>
  </si>
  <si>
    <t>CAJM971012MGTMMR03</t>
  </si>
  <si>
    <t>CAJM971012</t>
  </si>
  <si>
    <t>MARIANA MICHELLE BARCENAS RODRIGUEZ</t>
  </si>
  <si>
    <t>BARM011017MGTRDRA2</t>
  </si>
  <si>
    <t>BARM011017</t>
  </si>
  <si>
    <t>MAXIMILIANO MEDINA RESENDIZ</t>
  </si>
  <si>
    <t>MERM950505HGTDSX06</t>
  </si>
  <si>
    <t>MERM950505</t>
  </si>
  <si>
    <t>MICHAELL ABRIL ZAMORA MOYA</t>
  </si>
  <si>
    <t>ZAMM010718MGTMYCA4</t>
  </si>
  <si>
    <t>ZAMM010718</t>
  </si>
  <si>
    <t>MIGUEL ANGEL GONZALEZ ACOSTA</t>
  </si>
  <si>
    <t>GOAM970218HGTNCG07</t>
  </si>
  <si>
    <t>GOAM970218</t>
  </si>
  <si>
    <t>NANCY VIRIDIANA CASTILLO RAMIREZ</t>
  </si>
  <si>
    <t>CARN970102MGTSMN05</t>
  </si>
  <si>
    <t>CARN970102</t>
  </si>
  <si>
    <t>NESTOR IVAN GOMEZ SOLORZANO</t>
  </si>
  <si>
    <t>GOSN000721HGTMLSA3</t>
  </si>
  <si>
    <t>GOSN000721</t>
  </si>
  <si>
    <t>PAOLA DOLORES NIEVES TULA</t>
  </si>
  <si>
    <t>NITP000114MGTVLLA8</t>
  </si>
  <si>
    <t>NITP000114</t>
  </si>
  <si>
    <t>PAULINA JAQUELINE REGALADO GARCIA</t>
  </si>
  <si>
    <t>REGP980910MGTGRL00</t>
  </si>
  <si>
    <t>REGP980910</t>
  </si>
  <si>
    <t>PERLA MARLEN HERNANDEZ NIETO</t>
  </si>
  <si>
    <t>HENP001214MGTRTRA6</t>
  </si>
  <si>
    <t>HENP001214</t>
  </si>
  <si>
    <t>ROSARIO MONSERRAT LUNA GARCIA</t>
  </si>
  <si>
    <t>LUGR961030MGTNRS01</t>
  </si>
  <si>
    <t>LUGR961030</t>
  </si>
  <si>
    <t>SARA RODRIGUEZ ROMERO</t>
  </si>
  <si>
    <t>RORS960318MGTDMR04</t>
  </si>
  <si>
    <t>RORS960318</t>
  </si>
  <si>
    <t xml:space="preserve">STEPHANIE VELAZQUEZ </t>
  </si>
  <si>
    <t>VEXS990915MNELXT08</t>
  </si>
  <si>
    <t>VEXS990915</t>
  </si>
  <si>
    <t>TERESITA DEL NIÑO JESUS GALVAN PEREZ</t>
  </si>
  <si>
    <t>GAPT000920MGTLRRA8</t>
  </si>
  <si>
    <t>GAPT000920</t>
  </si>
  <si>
    <t>TIANY ZARELY MIRANDA LEON</t>
  </si>
  <si>
    <t>MILT981219MMSRNN02</t>
  </si>
  <si>
    <t>MILT981219</t>
  </si>
  <si>
    <t>AURA ANDREA LOPEZ ANZUETO</t>
  </si>
  <si>
    <t>LOAA000407MGTPNRA6</t>
  </si>
  <si>
    <t>LOAA000407</t>
  </si>
  <si>
    <t>CARLOS JACOB MIRANDA SANCHEZ</t>
  </si>
  <si>
    <t>MISC990819HGTRNR08</t>
  </si>
  <si>
    <t>MISC990819</t>
  </si>
  <si>
    <t xml:space="preserve">DALIA  BEATRIZ PARRA SANCHEZ </t>
  </si>
  <si>
    <t>PASD021014MGTRNLA6</t>
  </si>
  <si>
    <t>PASD021014</t>
  </si>
  <si>
    <t>DANIEL SEGOVIANO LONA</t>
  </si>
  <si>
    <t>SELD980924HGTGNN05</t>
  </si>
  <si>
    <t>SELD980924</t>
  </si>
  <si>
    <t>ELVIA IRAIS MARQUEZ RIVERA</t>
  </si>
  <si>
    <t>MARE020602MGTRVLA7</t>
  </si>
  <si>
    <t>MARE020602</t>
  </si>
  <si>
    <t>ERIKA MACEDO TOVAR</t>
  </si>
  <si>
    <t>MATE000104MMCCVRA3</t>
  </si>
  <si>
    <t>MATE000104</t>
  </si>
  <si>
    <t>JESSICA EDITH REA MARTINEZ</t>
  </si>
  <si>
    <t>REMJ951107MGTXRS07</t>
  </si>
  <si>
    <t>REMJ951107</t>
  </si>
  <si>
    <t>JUAN JOSE TORRES PALACIOS</t>
  </si>
  <si>
    <t>TOPJ000507HGTRLNA5</t>
  </si>
  <si>
    <t>TOPJ000507</t>
  </si>
  <si>
    <t>LESLIE ALINE RODRIGUEZ MORENO</t>
  </si>
  <si>
    <t>ROML021202MGTDRSA4</t>
  </si>
  <si>
    <t>ROML021202</t>
  </si>
  <si>
    <t>LIZETH REA MARTINEZ</t>
  </si>
  <si>
    <t>REML990202MGTXRZ00</t>
  </si>
  <si>
    <t>REML990202</t>
  </si>
  <si>
    <t>LUIS LOPEZ SANCHEZ</t>
  </si>
  <si>
    <t>LOSL001031HGTPNSA0</t>
  </si>
  <si>
    <t>LOSL001031</t>
  </si>
  <si>
    <t>MARIA MERCEDES VARGAS ALMANZA</t>
  </si>
  <si>
    <t>VAAM981011MGTRLR07</t>
  </si>
  <si>
    <t>VAAM981011</t>
  </si>
  <si>
    <t>MARISOL LOPEZ MARES</t>
  </si>
  <si>
    <t>LOMM020909MGTPRRA5</t>
  </si>
  <si>
    <t>LOMM020909</t>
  </si>
  <si>
    <t>MARY PAZ AGUILERA QUEZADA</t>
  </si>
  <si>
    <t>AUQM940112MGTGZR08</t>
  </si>
  <si>
    <t>AUQM940112</t>
  </si>
  <si>
    <t>MONICA CRISTINA LOPEZ MARES</t>
  </si>
  <si>
    <t>LOMM970914MGTPRN04</t>
  </si>
  <si>
    <t>LOMM970914</t>
  </si>
  <si>
    <t>NAYELI LOZANO GUTIERREZ</t>
  </si>
  <si>
    <t>LOGN021114MGTZTYA8</t>
  </si>
  <si>
    <t>LOGN021114</t>
  </si>
  <si>
    <t>OSMARA IRAZU RAMOS YEBRA</t>
  </si>
  <si>
    <t>RAYO950308MGTMBS06</t>
  </si>
  <si>
    <t>RAYO950308</t>
  </si>
  <si>
    <t>PAULINA PALAFOX GONZALEZ</t>
  </si>
  <si>
    <t>PAGP990118MGTLNL02</t>
  </si>
  <si>
    <t>PAGP990118</t>
  </si>
  <si>
    <t>ROBERTO FLORES LIRA</t>
  </si>
  <si>
    <t>FOLR920415HGTLRB00</t>
  </si>
  <si>
    <t>FOLR920415</t>
  </si>
  <si>
    <t>ALEJANDRO MARTINEZ MOSQUEDA</t>
  </si>
  <si>
    <t>MAMA010812HBCRSLA9</t>
  </si>
  <si>
    <t>MAMA010812</t>
  </si>
  <si>
    <t>CARLOS JOVANI GUERRERO MARTINEZ</t>
  </si>
  <si>
    <t>GUMC000709HGTRRRA1</t>
  </si>
  <si>
    <t>GUMC000709</t>
  </si>
  <si>
    <t>EVELIN PONCE MOSQUEDA</t>
  </si>
  <si>
    <t>POME990606MGTNSV07</t>
  </si>
  <si>
    <t>POME990606</t>
  </si>
  <si>
    <t>GUSTAVO ANGEL ROA JIMENEZ</t>
  </si>
  <si>
    <t>ROJG010722HGTXMSA6</t>
  </si>
  <si>
    <t>ROJG010722</t>
  </si>
  <si>
    <t>JUAN OSCAR HERNANDEZ SANTACRUZ</t>
  </si>
  <si>
    <t>HESJ021107HGTRNNA6</t>
  </si>
  <si>
    <t>HESJ021107</t>
  </si>
  <si>
    <t>LUIS FERNANDO CHAVEZ SANTACRUZ</t>
  </si>
  <si>
    <t>CASL000713HGTHNSA9</t>
  </si>
  <si>
    <t>CASL000713</t>
  </si>
  <si>
    <t>MARIA DE JESUS CONTRERAS ARRIAGA</t>
  </si>
  <si>
    <t>COAJ980422MGTNRS00</t>
  </si>
  <si>
    <t>COAJ980422</t>
  </si>
  <si>
    <t>MARIA JOSELINE CHAVEZ SANTACRUZ</t>
  </si>
  <si>
    <t>CASJ020831MGTHNSA0</t>
  </si>
  <si>
    <t>CASJ020831</t>
  </si>
  <si>
    <t>NANCY MEJIA ELIZARRARAZ</t>
  </si>
  <si>
    <t>MEEN010304MGTJLNA9</t>
  </si>
  <si>
    <t>MEEN010304</t>
  </si>
  <si>
    <t>PERLA GUADALUPE HERNANDEZ BARRERA</t>
  </si>
  <si>
    <t>HEBP021209MGTRRRA5</t>
  </si>
  <si>
    <t>HEBP021209</t>
  </si>
  <si>
    <t>ABIGAIL SANCHEZ OJEDA</t>
  </si>
  <si>
    <t>SAOA000427MGTNJBA9</t>
  </si>
  <si>
    <t>SAOA000427</t>
  </si>
  <si>
    <t>ADRIAN GEOVANNI NAVARRO VAZQUEZ</t>
  </si>
  <si>
    <t>NAVA010110HGTVZDA9</t>
  </si>
  <si>
    <t>NAVA010110</t>
  </si>
  <si>
    <t>ALBERTO LEONARDO OLVERA RAMIREZ</t>
  </si>
  <si>
    <t>OERA010920HGTLMLA8</t>
  </si>
  <si>
    <t>OERA010920</t>
  </si>
  <si>
    <t>ALEJANDRA MONSERRATH MUÑIZ RAMIREZ</t>
  </si>
  <si>
    <t>MURA970427MGTXML06</t>
  </si>
  <si>
    <t>MURA970427</t>
  </si>
  <si>
    <t>ANA LAURA ZAMORA MARTINEZ</t>
  </si>
  <si>
    <t>ZAMA960708MGTMRN08</t>
  </si>
  <si>
    <t>ZAMA960708</t>
  </si>
  <si>
    <t>ANA PAULINA BOTELLO MARTINEZ</t>
  </si>
  <si>
    <t>BOMA961010MGTTRN00</t>
  </si>
  <si>
    <t>BOMA961010</t>
  </si>
  <si>
    <t>ANDREA BERENICE RODRIGUEZ PARTIDA</t>
  </si>
  <si>
    <t>ROPA000817MGTDRNA0</t>
  </si>
  <si>
    <t>ROPA000817</t>
  </si>
  <si>
    <t>ANDRES MURILLO ROCHA</t>
  </si>
  <si>
    <t>MURA981223HGTRCN03</t>
  </si>
  <si>
    <t>MURA981223</t>
  </si>
  <si>
    <t>AXEL ESAU MARTINEZ MARTINEZ</t>
  </si>
  <si>
    <t>MAMA971223HGTRRX02</t>
  </si>
  <si>
    <t>MAMA971223</t>
  </si>
  <si>
    <t>AYLIN GUADALUPE GUTIERREZ BARRIENTOS</t>
  </si>
  <si>
    <t>GUBA991212MGTTRY09</t>
  </si>
  <si>
    <t>GUBA991212</t>
  </si>
  <si>
    <t>BLAS JESUS MORENO MOSQUEDA</t>
  </si>
  <si>
    <t>MOMB000425HGTRSLA6</t>
  </si>
  <si>
    <t>MOMB000425</t>
  </si>
  <si>
    <t>BRANDON MOSIÑO RODRIGUEZ</t>
  </si>
  <si>
    <t>MORB990209HGTSDR01</t>
  </si>
  <si>
    <t>MORB990209</t>
  </si>
  <si>
    <t>BRENDA YESSENIA CAUDILLO HERNANDEZ</t>
  </si>
  <si>
    <t>CAHB990407MGTDRR08</t>
  </si>
  <si>
    <t>CAHB990407</t>
  </si>
  <si>
    <t>CRISTIAN GERARDO CARPIO BARRON</t>
  </si>
  <si>
    <t>CABC991003HGTRRR02</t>
  </si>
  <si>
    <t>CABC991003</t>
  </si>
  <si>
    <t>DANIELA MARLENE LOPEZ MARTINEZ</t>
  </si>
  <si>
    <t>LOMD020719MGTPRNA7</t>
  </si>
  <si>
    <t>LOMD020719</t>
  </si>
  <si>
    <t>DIANA ISABEL MOSQUEDA LEDESMA</t>
  </si>
  <si>
    <t>MOLD980410MGTSDN00</t>
  </si>
  <si>
    <t>MOLD980410</t>
  </si>
  <si>
    <t>DIANA JAZMIN LUNA ROCHA</t>
  </si>
  <si>
    <t>LURD930514MGTNCN06</t>
  </si>
  <si>
    <t>LURD930514</t>
  </si>
  <si>
    <t>DIEGO AXEL LOPEZ HERNANDEZ</t>
  </si>
  <si>
    <t>LOHD010704HGTPRGA6</t>
  </si>
  <si>
    <t>LOHD010704</t>
  </si>
  <si>
    <t>DIEGO EDUARDO GOMEZ PIMENTEL</t>
  </si>
  <si>
    <t>GOPD010828HGTMMGA9</t>
  </si>
  <si>
    <t>GOPD010828</t>
  </si>
  <si>
    <t>DULCE ADALI RUIZ RODRIGUEZ</t>
  </si>
  <si>
    <t>RURD970520MGTZDL01</t>
  </si>
  <si>
    <t>RURD970520</t>
  </si>
  <si>
    <t>ELIHU ANTONIO BUENROSTRO GUTIERREZ</t>
  </si>
  <si>
    <t>BUGE970923HDFNTL01</t>
  </si>
  <si>
    <t>BUGE970923</t>
  </si>
  <si>
    <t>ELISA ARELI SANCHEZ RIVAS</t>
  </si>
  <si>
    <t>SARE960704MGTNVL09</t>
  </si>
  <si>
    <t>SARE960704</t>
  </si>
  <si>
    <t>ESPERANZA CRUZ ROQUE</t>
  </si>
  <si>
    <t>CURE981012MGTRQS06</t>
  </si>
  <si>
    <t>CURE981012</t>
  </si>
  <si>
    <t>FABIAN MORALES VALTIERRA</t>
  </si>
  <si>
    <t>MOVF970509HGTRLB04</t>
  </si>
  <si>
    <t>MOVF970509</t>
  </si>
  <si>
    <t>FATIMA ARACELI AYALA GONZALEZ</t>
  </si>
  <si>
    <t>AAGF020103MGTYNTA0</t>
  </si>
  <si>
    <t>AAGF020103</t>
  </si>
  <si>
    <t>FERNANDO IVAN BERNABE HERNANDEZ</t>
  </si>
  <si>
    <t>BEHF971111HGTRRR04</t>
  </si>
  <si>
    <t>BEHF971111</t>
  </si>
  <si>
    <t>FRANCISCO JAVIER BRAVO LIRA</t>
  </si>
  <si>
    <t>BALF000824HGTRRRA3</t>
  </si>
  <si>
    <t>BALF000824</t>
  </si>
  <si>
    <t>GABRIELA JACQUELINE PEREZ GUTIERREZ</t>
  </si>
  <si>
    <t>PEGG001027MGTRTBA2</t>
  </si>
  <si>
    <t>PEGG001027</t>
  </si>
  <si>
    <t>GUSTAVO BELMONTE LOZANO</t>
  </si>
  <si>
    <t>BELG911109HGTLZS01</t>
  </si>
  <si>
    <t>BELG911109</t>
  </si>
  <si>
    <t>ISAI GARCIA HERNANDEZ</t>
  </si>
  <si>
    <t>GAHI990307HGTRRS04</t>
  </si>
  <si>
    <t>GAHI990307</t>
  </si>
  <si>
    <t>JAIR ABRAHAM RENTERIA MARES</t>
  </si>
  <si>
    <t>REMJ011210HGTNRRA5</t>
  </si>
  <si>
    <t>REMJ011210</t>
  </si>
  <si>
    <t>JOEL ANTONIO DELGADO ZAVALA</t>
  </si>
  <si>
    <t>DEZJ961125HGTLVL01</t>
  </si>
  <si>
    <t>DEZJ961125</t>
  </si>
  <si>
    <t>JONATHAN DAVID MOSQUEDA CORONA</t>
  </si>
  <si>
    <t>MOCJ000711HGTSRNA2</t>
  </si>
  <si>
    <t>MOCJ000711</t>
  </si>
  <si>
    <t>JONATHAN HUMBERTO FLORES VALDOVINOS</t>
  </si>
  <si>
    <t>FOVJ000705HJCLLNA7</t>
  </si>
  <si>
    <t>FOVJ000705</t>
  </si>
  <si>
    <t>JORGE ANDRES SANTIBAÑEZ BARRIENTOS</t>
  </si>
  <si>
    <t>SABJ960307HGTNRR08</t>
  </si>
  <si>
    <t>SABJ960307</t>
  </si>
  <si>
    <t>JOSE ANTONIO MOSQUEDA RAMIREZ</t>
  </si>
  <si>
    <t>MORA000909HGTSMNA1</t>
  </si>
  <si>
    <t>MORA000909</t>
  </si>
  <si>
    <t>JOSE JUAN GOMEZ DIAZ</t>
  </si>
  <si>
    <t>GODJ020624HGTMZNA5</t>
  </si>
  <si>
    <t>GODJ020624</t>
  </si>
  <si>
    <t>JUAN ANGEL GOMEZ PIMENTEL</t>
  </si>
  <si>
    <t>GOPJ980717HGTMMN01</t>
  </si>
  <si>
    <t>GOPJ980717</t>
  </si>
  <si>
    <t>JUAN ARMANDO MARTINEZ NORIEGA</t>
  </si>
  <si>
    <t>MANJ990424HGTRRN09</t>
  </si>
  <si>
    <t>MANJ990424</t>
  </si>
  <si>
    <t>JUAN CARLOS HERNANDEZ RAMIREZ</t>
  </si>
  <si>
    <t>HERJ000819HGTRMNA9</t>
  </si>
  <si>
    <t>HERJ000819</t>
  </si>
  <si>
    <t>JUAN DANIEL LEZO SALAZAR</t>
  </si>
  <si>
    <t>LESJ991010HGTZLN09</t>
  </si>
  <si>
    <t>LESJ991010</t>
  </si>
  <si>
    <t>JUAN PABLO BOTELLO MARTINEZ</t>
  </si>
  <si>
    <t>BOMJH010921GTTRNA0</t>
  </si>
  <si>
    <t>BOMJH01092</t>
  </si>
  <si>
    <t>JUAN PABLO CARRILLO RAMIREZ</t>
  </si>
  <si>
    <t>CARJ000727HGTRMNA6</t>
  </si>
  <si>
    <t>CARJ000727</t>
  </si>
  <si>
    <t>JULIO CESAR MARTINEZ SOTO</t>
  </si>
  <si>
    <t>MASJ920717HGTRTL02</t>
  </si>
  <si>
    <t>MASJ920717</t>
  </si>
  <si>
    <t>KARINA FERNANDA LOPEZ ALCANTAR</t>
  </si>
  <si>
    <t>LOAK000104MGTPLRA4</t>
  </si>
  <si>
    <t>LOAK000104</t>
  </si>
  <si>
    <t>KARLA ESTEFANIA GUERRERO ELIZARRARAZ</t>
  </si>
  <si>
    <t>GUEK960912MGTRLR04</t>
  </si>
  <si>
    <t>GUEK960912</t>
  </si>
  <si>
    <t>KARLA YADIRA SANCHEZ DELGADO</t>
  </si>
  <si>
    <t>SADK971104MGTNLR03</t>
  </si>
  <si>
    <t>SADK971104</t>
  </si>
  <si>
    <t>MARIA CECILIA ALVARADO FUERTE</t>
  </si>
  <si>
    <t>AAFC990808MGTLRC06</t>
  </si>
  <si>
    <t>AAFC990808</t>
  </si>
  <si>
    <t>MARIA DE LA LUZ OROS ARREDONDO</t>
  </si>
  <si>
    <t>OOAL950624MGTRRZ09</t>
  </si>
  <si>
    <t>OOAL950624</t>
  </si>
  <si>
    <t>MARIA FERNANDA CORONA RAMIREZ</t>
  </si>
  <si>
    <t>CORF010315MGTRMRA5</t>
  </si>
  <si>
    <t>CORF010315</t>
  </si>
  <si>
    <t>MARIA GUADALUPE BOTELLO MARTINEZ</t>
  </si>
  <si>
    <t>BOMG970923MGTTRD03</t>
  </si>
  <si>
    <t>BOMG970923</t>
  </si>
  <si>
    <t>MAYRA MAYELA SANCHEZ DELGADO</t>
  </si>
  <si>
    <t>SADM951017MGTNLY02</t>
  </si>
  <si>
    <t>SADM951017</t>
  </si>
  <si>
    <t>MILAGROS BERENICE RAMIREZ GUERRA</t>
  </si>
  <si>
    <t>RAGM970228MGTMRL06</t>
  </si>
  <si>
    <t>RAGM970228</t>
  </si>
  <si>
    <t>OMAR LEONSO HERNANDEZ ACOSTA</t>
  </si>
  <si>
    <t>HEAO000404HGTRCMA9</t>
  </si>
  <si>
    <t>HEAO000404</t>
  </si>
  <si>
    <t>PABLO GIOVANNI MARTINEZ RAMIREZ</t>
  </si>
  <si>
    <t>MARP991110HGTRMB01</t>
  </si>
  <si>
    <t>MARP991110</t>
  </si>
  <si>
    <t>PAMELA BERENICE AYALA GONZALEZ</t>
  </si>
  <si>
    <t>AAGP000229MGTYNMA0</t>
  </si>
  <si>
    <t>AAGP000229</t>
  </si>
  <si>
    <t>RAUL RODRIGUEZ PEREZ</t>
  </si>
  <si>
    <t>ROPR970626HGTDRL00</t>
  </si>
  <si>
    <t>ROPR970626</t>
  </si>
  <si>
    <t>ROBERTO FABIAN PADILLA LOZANO</t>
  </si>
  <si>
    <t>PALR940212HGTDZB08</t>
  </si>
  <si>
    <t>PALR940212</t>
  </si>
  <si>
    <t>RUBEN DE JESUS LLANOS QUIROZ</t>
  </si>
  <si>
    <t>LAQR990127HGTLRB05</t>
  </si>
  <si>
    <t>LAQR990127</t>
  </si>
  <si>
    <t>RUBI ALONDRA RANGEL SANTANA</t>
  </si>
  <si>
    <t>RASR000111MGTNNBA4</t>
  </si>
  <si>
    <t>RASR000111</t>
  </si>
  <si>
    <t>SERGIO RODRIGO JIMENEZ QUIROZ</t>
  </si>
  <si>
    <t>JIQS930110HGTMRR05</t>
  </si>
  <si>
    <t>JIQS930110</t>
  </si>
  <si>
    <t>STEFANY GALILEA MARTINEZ ZARATE</t>
  </si>
  <si>
    <t>MAZS020312MGTRRTA6</t>
  </si>
  <si>
    <t>MAZS020312</t>
  </si>
  <si>
    <t>TANIA GARCIA CUEVAS</t>
  </si>
  <si>
    <t>GACT000911MGTRVNA7</t>
  </si>
  <si>
    <t>GACT000911</t>
  </si>
  <si>
    <t>TERESA OBDULIA DIAZ LOPEZ</t>
  </si>
  <si>
    <t>DILT021127MGTZPRA6</t>
  </si>
  <si>
    <t>DILT021127</t>
  </si>
  <si>
    <t>TERESITA DE JESUS MARTINEZ NORIEGA</t>
  </si>
  <si>
    <t>MANT020327MGTRRRA0</t>
  </si>
  <si>
    <t>MANT020327</t>
  </si>
  <si>
    <t>VALERIA MICHELLE BENAVIDES GARCIA</t>
  </si>
  <si>
    <t>BEGV990620MGTNRL01</t>
  </si>
  <si>
    <t>BEGV990620</t>
  </si>
  <si>
    <t>VANESSA BELEN SANCHEZ OJEDA</t>
  </si>
  <si>
    <t>SAOV011212MMNNJNA5</t>
  </si>
  <si>
    <t>SAOV011212</t>
  </si>
  <si>
    <t>XAVIER ENRIQUE REYES RUPIT</t>
  </si>
  <si>
    <t>RERX971205HGTYPV01</t>
  </si>
  <si>
    <t>RERX971205</t>
  </si>
  <si>
    <t>ZULEMA LIRA RODRIGUEZ</t>
  </si>
  <si>
    <t>LIRZ011020MGTRDLA0</t>
  </si>
  <si>
    <t>LIRZ011020</t>
  </si>
  <si>
    <t>ABRAHAM EMANUEL NAVARRO MARTINEZ</t>
  </si>
  <si>
    <t>NAMA970701HGTVRB08</t>
  </si>
  <si>
    <t>NAMA970701</t>
  </si>
  <si>
    <t>AKETZALI ABIGAIL SUAREZ ZUÑIGA</t>
  </si>
  <si>
    <t>SUZA980826MGTRXK09</t>
  </si>
  <si>
    <t>SUZA980826</t>
  </si>
  <si>
    <t>ALAN ADRIAN ANDRADE RUIZ</t>
  </si>
  <si>
    <t>AARA991014HGTNZL01</t>
  </si>
  <si>
    <t>AARA991014</t>
  </si>
  <si>
    <t>ALAN YAHIR ARANDA ZAMORA</t>
  </si>
  <si>
    <t>AAZA020322HGTRMLA8</t>
  </si>
  <si>
    <t>AAZA020322</t>
  </si>
  <si>
    <t>ALEJANDRO ARMENTA AGUIÑAGA</t>
  </si>
  <si>
    <t>AEAA991231HGTRGL01</t>
  </si>
  <si>
    <t>AEAA991231</t>
  </si>
  <si>
    <t>ALEJANDRO MARTINEZ VILLALOBOS</t>
  </si>
  <si>
    <t>MAVA010911HGTRLLA6</t>
  </si>
  <si>
    <t>MAVA010911</t>
  </si>
  <si>
    <t>ALEJANDRO MENDOZA BECERRA</t>
  </si>
  <si>
    <t>MEBA010804HGTNCLA9</t>
  </si>
  <si>
    <t>MEBA010804</t>
  </si>
  <si>
    <t>ALEJANDRO VAZQUEZ FRANCO</t>
  </si>
  <si>
    <t>VAFA970828HGTZRL04</t>
  </si>
  <si>
    <t>VAFA970828</t>
  </si>
  <si>
    <t>ALETIHA ALEXANDRA RIVAS CUELLAR</t>
  </si>
  <si>
    <t>RICA010815MGTVLLA7</t>
  </si>
  <si>
    <t>RICA010815</t>
  </si>
  <si>
    <t>ALONDRA YOSELINE HERNANDEZ MOJICA</t>
  </si>
  <si>
    <t>HEMA010122MGTRJLA5</t>
  </si>
  <si>
    <t>HEMA010122</t>
  </si>
  <si>
    <t>AMAYA LIBERTAD MARTINEZ RANGEL</t>
  </si>
  <si>
    <t>MARA981214MGTRNM00</t>
  </si>
  <si>
    <t>MARA981214</t>
  </si>
  <si>
    <t>AMERICA ANDREA OJEDA VILLALOBOS</t>
  </si>
  <si>
    <t>OEVA000824MGTJLMA3</t>
  </si>
  <si>
    <t>OEVA000824</t>
  </si>
  <si>
    <t>AMERICA DEL ROCIO HERNANDEZ GOMEZ</t>
  </si>
  <si>
    <t>HEGA980320MGTRMM05</t>
  </si>
  <si>
    <t>HEGA980320</t>
  </si>
  <si>
    <t>ANA CECILIA DELGADO CORRALES</t>
  </si>
  <si>
    <t>DECA010617MGTLRNA0</t>
  </si>
  <si>
    <t>DECA010617</t>
  </si>
  <si>
    <t>ANA FATIMA LOPEZ SEGOVIANO</t>
  </si>
  <si>
    <t>LOSA990424MGTPGN09</t>
  </si>
  <si>
    <t>LOSA990424</t>
  </si>
  <si>
    <t>ANA GABRIELA VARGAS RIVERA</t>
  </si>
  <si>
    <t>VARA961219MGTRVN02</t>
  </si>
  <si>
    <t>VARA961219</t>
  </si>
  <si>
    <t>ANA KAREN PEREZ LEON</t>
  </si>
  <si>
    <t>PELA950129MGTRNN06</t>
  </si>
  <si>
    <t>PELA950129</t>
  </si>
  <si>
    <t>ANDREA ABIGAIL AVILA VAZQUEZ</t>
  </si>
  <si>
    <t>AIVA010512MGTVZNA5</t>
  </si>
  <si>
    <t>AIVA010512</t>
  </si>
  <si>
    <t>ANDREA GUADALUPE PALAFOX HERNANDEZ</t>
  </si>
  <si>
    <t>PAHA961109MGTLRN08</t>
  </si>
  <si>
    <t>PAHA961109</t>
  </si>
  <si>
    <t>ANGEL DANIEL NAVARRO MARTINEZ</t>
  </si>
  <si>
    <t>NAMA020818HGTVRNA9</t>
  </si>
  <si>
    <t>NAMA020818</t>
  </si>
  <si>
    <t>ANGEL NIVARDO SAUCEDO CABRERA</t>
  </si>
  <si>
    <t>SACA020105HGTCBNA3</t>
  </si>
  <si>
    <t>SACA020105</t>
  </si>
  <si>
    <t>ANGEL YAEL SALDAÑA GUZMAN</t>
  </si>
  <si>
    <t>SAGA970313HGTLZN09</t>
  </si>
  <si>
    <t>SAGA970313</t>
  </si>
  <si>
    <t>ANGELES MARISOL ROSAS PIÑA</t>
  </si>
  <si>
    <t>ROPA010802MGTSXNA8</t>
  </si>
  <si>
    <t>ROPA010802</t>
  </si>
  <si>
    <t>ANGELICA LARISSA ZAMORA FUENTES</t>
  </si>
  <si>
    <t>ZAFA990924MGTMNN05</t>
  </si>
  <si>
    <t>ZAFA990924</t>
  </si>
  <si>
    <t>ARMANDO MOISES MARTINEZ VENEGAS</t>
  </si>
  <si>
    <t>MAVA010322HGTRNRA4</t>
  </si>
  <si>
    <t>MAVA010322</t>
  </si>
  <si>
    <t>BRANDON NOE LEON HINOJOSA</t>
  </si>
  <si>
    <t>LEHB990820HGTNNR07</t>
  </si>
  <si>
    <t>LEHB990820</t>
  </si>
  <si>
    <t>BRAULIO ALBERTO RINCON RODRIGUEZ</t>
  </si>
  <si>
    <t>RIRB980610HCMNDR08</t>
  </si>
  <si>
    <t>RIRB980610</t>
  </si>
  <si>
    <t>BRENDA GUADALUPE LINO ROCHA</t>
  </si>
  <si>
    <t>LIRB990127MGTNCR01</t>
  </si>
  <si>
    <t>LIRB990127</t>
  </si>
  <si>
    <t>BRENDA JAQUELINE DUARTE LOZA</t>
  </si>
  <si>
    <t>DULB970419MGTRZR00</t>
  </si>
  <si>
    <t>DULB970419</t>
  </si>
  <si>
    <t>BRIAN ALBERTO PADILLA FRANCO</t>
  </si>
  <si>
    <t>PAFB981214HGTDRR08</t>
  </si>
  <si>
    <t>PAFB981214</t>
  </si>
  <si>
    <t>CARLA BERENICE BRISEÑO CERVANTES</t>
  </si>
  <si>
    <t>BICC021103MGTRRRA4</t>
  </si>
  <si>
    <t>BICC021103</t>
  </si>
  <si>
    <t>CARLOS ALBERTO LEON HINOJOSA</t>
  </si>
  <si>
    <t>LEHC980314HGTNNR04</t>
  </si>
  <si>
    <t>LEHC980314</t>
  </si>
  <si>
    <t>CARLOS ALEXIS MARTINEZ ANGUIANO</t>
  </si>
  <si>
    <t>MAAC940710HGTRNR05</t>
  </si>
  <si>
    <t>MAAC940710</t>
  </si>
  <si>
    <t>CARLOS ANDRES BARCENAS LOPEZ</t>
  </si>
  <si>
    <t>BALC960110HGTRPR05</t>
  </si>
  <si>
    <t>BALC960110</t>
  </si>
  <si>
    <t>CAROLINA HERNANDEZ MARQUEZ</t>
  </si>
  <si>
    <t>HEMC020929MGTRRRA4</t>
  </si>
  <si>
    <t>HEMC020929</t>
  </si>
  <si>
    <t>CECILIA ROCHA ZUÑIGA</t>
  </si>
  <si>
    <t>ROZC971122MGTCXC07</t>
  </si>
  <si>
    <t>ROZC971122</t>
  </si>
  <si>
    <t>CINTHYA HERNANDEZ MARQUEZ</t>
  </si>
  <si>
    <t>HEMC020929MGTRRNA9</t>
  </si>
  <si>
    <t>CLAUDIA ELENA ANDRADE RUIZ</t>
  </si>
  <si>
    <t>AARC971108MGTNZL00</t>
  </si>
  <si>
    <t>AARC971108</t>
  </si>
  <si>
    <t>CRISTINA SARAHI AGUIRRE SALAS</t>
  </si>
  <si>
    <t>AUSC000525MGTGLRA3</t>
  </si>
  <si>
    <t>AUSC000525</t>
  </si>
  <si>
    <t>DANA PAOLA MATA SANCHEZ</t>
  </si>
  <si>
    <t>MASD020815MGTTNNA7</t>
  </si>
  <si>
    <t>MASD020815</t>
  </si>
  <si>
    <t>DANIELA ARZOLA ACOSTA</t>
  </si>
  <si>
    <t>AOAD991106MGTRCN05</t>
  </si>
  <si>
    <t>AOAD991106</t>
  </si>
  <si>
    <t>DANTE ALEXIS SANCHEZ AVILA</t>
  </si>
  <si>
    <t>SAAD020202HGTNVNA7</t>
  </si>
  <si>
    <t>SAAD020202</t>
  </si>
  <si>
    <t>DIANA ESTEFANIA MUÑOZ CERVERA</t>
  </si>
  <si>
    <t>MUCD940713MGTXRN09</t>
  </si>
  <si>
    <t>MUCD940713</t>
  </si>
  <si>
    <t>DIEGO ESAU DUARTE LOZA</t>
  </si>
  <si>
    <t>DULD020422HGTRZGA0</t>
  </si>
  <si>
    <t>DULD020422</t>
  </si>
  <si>
    <t>DIEGO MAURICIO SEGURA CASTRO</t>
  </si>
  <si>
    <t>SECD000129HGTGSGA9</t>
  </si>
  <si>
    <t>SECD000129</t>
  </si>
  <si>
    <t>DULCE BEATRIZ LANDIN LOPEZ</t>
  </si>
  <si>
    <t>LALD961231MGTNPL04</t>
  </si>
  <si>
    <t>LALD961231</t>
  </si>
  <si>
    <t>DULCE DE JESUS ROCHA RUIZ</t>
  </si>
  <si>
    <t>RORD011003MMCCZLA7</t>
  </si>
  <si>
    <t>RORD011003</t>
  </si>
  <si>
    <t>EDITH RABAGO LOPEZ</t>
  </si>
  <si>
    <t>RALE980717MGTBPD04</t>
  </si>
  <si>
    <t>RALE980717</t>
  </si>
  <si>
    <t>EDUARDO SAMUEL MORALES MARTINEZ</t>
  </si>
  <si>
    <t>MOME010531HGTRRDA1</t>
  </si>
  <si>
    <t>MOME010531</t>
  </si>
  <si>
    <t>EMANUEL ISAIAS CUELLAR SANCHEZ</t>
  </si>
  <si>
    <t>CUSE010908HGTLNMA8</t>
  </si>
  <si>
    <t>CUSE010908</t>
  </si>
  <si>
    <t>EMILIANO ESTRADA ESCALANTE</t>
  </si>
  <si>
    <t>EAEE020128HGTSSMA0</t>
  </si>
  <si>
    <t>EAEE020128</t>
  </si>
  <si>
    <t>EMMANUEL ALEJANDRO GUTIERREZ PEREZ</t>
  </si>
  <si>
    <t>GUPE020226HGTTRMA1</t>
  </si>
  <si>
    <t>GUPE020226</t>
  </si>
  <si>
    <t>ESTEFANY SOTO ZUÑIGA</t>
  </si>
  <si>
    <t>SOZE021024MGTTXSA2</t>
  </si>
  <si>
    <t>SOZE021024</t>
  </si>
  <si>
    <t>FELIX ARMENTA AGUIÑAGA</t>
  </si>
  <si>
    <t>AEAF970221HGTRGL04</t>
  </si>
  <si>
    <t>AEAF970221</t>
  </si>
  <si>
    <t>FERNANDA CELIN HERNANDEZ MENDEZ</t>
  </si>
  <si>
    <t>HEMF000822MBCRNRA2</t>
  </si>
  <si>
    <t>HEMF000822</t>
  </si>
  <si>
    <t>FERNANDO EMMANUEL MUÑIZ GUTIERREZ</t>
  </si>
  <si>
    <t>MUGF960624HGTXTR08</t>
  </si>
  <si>
    <t>MUGF960624</t>
  </si>
  <si>
    <t>FERNANDO MIGUEL MEJIA ROSALIO</t>
  </si>
  <si>
    <t>MERF001024HMCJSRA8</t>
  </si>
  <si>
    <t>MERF001024</t>
  </si>
  <si>
    <t>FRANCISCO JAVIER GUTIERREZ IBARRA</t>
  </si>
  <si>
    <t>GUIF020308HGTTBRA5</t>
  </si>
  <si>
    <t>GUIF020308</t>
  </si>
  <si>
    <t>GABRIELA ESTEPHANIA BERNAL HERNANDEZ</t>
  </si>
  <si>
    <t>BEHG020422MGTRRBA1</t>
  </si>
  <si>
    <t>BEHG020422</t>
  </si>
  <si>
    <t>GLORIA ALEJANDRA CASTILLEJO BASILIO</t>
  </si>
  <si>
    <t>CABG951011MDFSSL05</t>
  </si>
  <si>
    <t>CABG951011</t>
  </si>
  <si>
    <t>GRECIA LILIANA MALTOS MORENO</t>
  </si>
  <si>
    <t>MAMG010412MGTLRRA8</t>
  </si>
  <si>
    <t>MAMG010412</t>
  </si>
  <si>
    <t>GUERSON OHAD JASSO MARES</t>
  </si>
  <si>
    <t>JAMG990311HGTSRR02</t>
  </si>
  <si>
    <t>JAMG990311</t>
  </si>
  <si>
    <t>HAIDEE SAMANTA BUSTOS LUNA</t>
  </si>
  <si>
    <t>BULH990828MGTSND07</t>
  </si>
  <si>
    <t>BULH990828</t>
  </si>
  <si>
    <t>HECTOR ALEJANDRO ROJAS PADILLA</t>
  </si>
  <si>
    <t>ROPH010423HGTJDCA5</t>
  </si>
  <si>
    <t>ROPH010423</t>
  </si>
  <si>
    <t>HILDA ESTEPHANIE FALCON AGUIRRE</t>
  </si>
  <si>
    <t>FAAH900331MGTLGL07</t>
  </si>
  <si>
    <t>FAAH900331</t>
  </si>
  <si>
    <t>ISAAC BLADMIR ROSALES LUNA</t>
  </si>
  <si>
    <t>ROLI020806HGTSNSA5</t>
  </si>
  <si>
    <t>ROLI020806</t>
  </si>
  <si>
    <t>JAIME ALBERTO GONZALEZ MEDINA</t>
  </si>
  <si>
    <t>GOMJ950227HGTNDM03</t>
  </si>
  <si>
    <t>GOMJ950227</t>
  </si>
  <si>
    <t>JAQUELIN ESMERALDA ANGUIANO GAYTAN</t>
  </si>
  <si>
    <t>AUGJ020131MGTNYQA2</t>
  </si>
  <si>
    <t>AUGJ020131</t>
  </si>
  <si>
    <t>JARED EMMANUEL ARELLANO BECERRA</t>
  </si>
  <si>
    <t>AEBJ000830HGTRCRA3</t>
  </si>
  <si>
    <t>AEBJ000830</t>
  </si>
  <si>
    <t>JENNIFER ESMERALDA GUTIERREZ ASCENCIO</t>
  </si>
  <si>
    <t>GUAJ990105MGTTNS08</t>
  </si>
  <si>
    <t>GUAJ990105</t>
  </si>
  <si>
    <t>JESSICA NEFTALI ALMAGUER GARCIA</t>
  </si>
  <si>
    <t>AAGJ970907MGTLRS08</t>
  </si>
  <si>
    <t>AAGJ970907</t>
  </si>
  <si>
    <t>JESUS PABLO LARA VALLEJO</t>
  </si>
  <si>
    <t>LAVJ991202HGTRLS01</t>
  </si>
  <si>
    <t>LAVJ991202</t>
  </si>
  <si>
    <t>JONATHAN RACIEL CAMARILLO OCEGUERA</t>
  </si>
  <si>
    <t>CAOJ960501HGTMCN06</t>
  </si>
  <si>
    <t>CAOJ960501</t>
  </si>
  <si>
    <t>JOSE ABRAHAM SAMANO CEDILLO</t>
  </si>
  <si>
    <t>SACA990302HGTMDB09</t>
  </si>
  <si>
    <t>SACA990302</t>
  </si>
  <si>
    <t>JOSE ALONSO GUEVARA LUNA</t>
  </si>
  <si>
    <t>GULA021102HGTVNLA9</t>
  </si>
  <si>
    <t>GULA021102</t>
  </si>
  <si>
    <t>JOSE DE JESUS AGUILERA MACIAS</t>
  </si>
  <si>
    <t>AUMJ000430HGTGCSA9</t>
  </si>
  <si>
    <t>AUMJ000430</t>
  </si>
  <si>
    <t>JOSE MARIA RICO VILLEGAS</t>
  </si>
  <si>
    <t>RIVM000822HGTCLRA6</t>
  </si>
  <si>
    <t>RIVM000822</t>
  </si>
  <si>
    <t>JOSE ROBERTO TORRES GONZALEZ</t>
  </si>
  <si>
    <t>TOGR860530HGTRNB01</t>
  </si>
  <si>
    <t>TOGR860530</t>
  </si>
  <si>
    <t>JUAN CARLOS ALVAREZ RODRIGUEZ</t>
  </si>
  <si>
    <t>AARJ990519HGTLDN04</t>
  </si>
  <si>
    <t>AARJ990519</t>
  </si>
  <si>
    <t>JUAN DE DIOS GUTIERREZ OJEDA</t>
  </si>
  <si>
    <t>GUOJ971017HGTTJN05</t>
  </si>
  <si>
    <t>GUOJ971017</t>
  </si>
  <si>
    <t>JUAN ISAI EDUARDO TREJO ALONSO</t>
  </si>
  <si>
    <t>TEAJ940624HGTRLN06</t>
  </si>
  <si>
    <t>TEAJ940624</t>
  </si>
  <si>
    <t>JUDITH ESTEFANIA ZERMEÑO ARIAS</t>
  </si>
  <si>
    <t>ZEAJ001202MGTRRDA8</t>
  </si>
  <si>
    <t>ZEAJ001202</t>
  </si>
  <si>
    <t>JUDITH FERNANDA RAMIREZ ROBLEDO</t>
  </si>
  <si>
    <t>RARJ990607MGTMBD00</t>
  </si>
  <si>
    <t>RARJ990607</t>
  </si>
  <si>
    <t>JURGEN DAVID GUTIERREZ RAMIREZ</t>
  </si>
  <si>
    <t>GURJ970111HGTTMR05</t>
  </si>
  <si>
    <t>GURJ970111</t>
  </si>
  <si>
    <t>KAREN SANJUANA HERNANDEZ CRUZ</t>
  </si>
  <si>
    <t>HECK951018MGTRRR05</t>
  </si>
  <si>
    <t>HECK951018</t>
  </si>
  <si>
    <t>KARLA JATZIRI CAMPOS LOPEZ</t>
  </si>
  <si>
    <t>CALK000516MGTMPRA3</t>
  </si>
  <si>
    <t>CALK000516</t>
  </si>
  <si>
    <t>KIMBERLY LOURDES PEREZ RAMIREZ</t>
  </si>
  <si>
    <t>PERK021022MGTRMMA8</t>
  </si>
  <si>
    <t>PERK021022</t>
  </si>
  <si>
    <t>LAURA ESTEFANIA GONZALES TAPIA</t>
  </si>
  <si>
    <t>GOTL011211MGTNPRA5</t>
  </si>
  <si>
    <t>GOTL011211</t>
  </si>
  <si>
    <t>LISSET DE JESUS BECERRA LOPEZ</t>
  </si>
  <si>
    <t>BELL980819MGTCPS05</t>
  </si>
  <si>
    <t>BELL980819</t>
  </si>
  <si>
    <t>LIZBETH PEREZ RAMIREZ</t>
  </si>
  <si>
    <t>PERL981222MGTRMZ05</t>
  </si>
  <si>
    <t>PERL981222</t>
  </si>
  <si>
    <t>LIZET CRISTAL GOMEZ GOMEZ</t>
  </si>
  <si>
    <t>GOGL971227MGTMMZ08</t>
  </si>
  <si>
    <t>GOGL971227</t>
  </si>
  <si>
    <t>LORENA OROZCO TAPIA</t>
  </si>
  <si>
    <t>OOTL970915MGTRPR03</t>
  </si>
  <si>
    <t>OOTL970915</t>
  </si>
  <si>
    <t>LOURDES MIRANDA BUENO GONZALEZ</t>
  </si>
  <si>
    <t>BUGL950612MGTNNR00</t>
  </si>
  <si>
    <t>BUGL950612</t>
  </si>
  <si>
    <t>LUIS ALEJANDRO VILLANUEVA GUEL</t>
  </si>
  <si>
    <t>VIGL980910HGTLLS04</t>
  </si>
  <si>
    <t>VIGL980910</t>
  </si>
  <si>
    <t>LUIS ANGEL SOTO ZUÑIGA</t>
  </si>
  <si>
    <t>SOZL981005HGTTXS04</t>
  </si>
  <si>
    <t>SOZL981005</t>
  </si>
  <si>
    <t>LUIS ANTONIO GALVAN PAUL</t>
  </si>
  <si>
    <t>GAPL980802HGTLLS01</t>
  </si>
  <si>
    <t>GAPL980802</t>
  </si>
  <si>
    <t>LUIS ANTONIO LOPEZ TORRES</t>
  </si>
  <si>
    <t>LOTL020724HGTPRSA6</t>
  </si>
  <si>
    <t>LOTL020724</t>
  </si>
  <si>
    <t>LUIS DANIEL MARTINEZ SANCHEZ</t>
  </si>
  <si>
    <t>MASL960106HGTRNS09</t>
  </si>
  <si>
    <t>MASL960106</t>
  </si>
  <si>
    <t>LUIS ENRIQUE VARGAS VAZQUEZ</t>
  </si>
  <si>
    <t>VAVL000706HGTRZSA7</t>
  </si>
  <si>
    <t>VAVL000706</t>
  </si>
  <si>
    <t>LUIS FERNANDO CARMONA RAMIREZ</t>
  </si>
  <si>
    <t>CARL020205HGTRMSA5</t>
  </si>
  <si>
    <t>CARL020205</t>
  </si>
  <si>
    <t>LUZ ADRIANA CAMPOS MAGALLANES</t>
  </si>
  <si>
    <t>CAML000301MGTMGZA5</t>
  </si>
  <si>
    <t>CAML000301</t>
  </si>
  <si>
    <t>LUZ ADRIANA RODRIGUEZ BOTELLO</t>
  </si>
  <si>
    <t>ROBL930322MGTDTZ03</t>
  </si>
  <si>
    <t>ROBL930322</t>
  </si>
  <si>
    <t>LUZ JAQUELINE TORRES INFANTE</t>
  </si>
  <si>
    <t>TOIL980824MGTRNZ00</t>
  </si>
  <si>
    <t>TOIL980824</t>
  </si>
  <si>
    <t>LUZ JAZMIN ANGEL RIOS</t>
  </si>
  <si>
    <t>AERL020105MGTNSZA0</t>
  </si>
  <si>
    <t>AERL020105</t>
  </si>
  <si>
    <t>MARCO ANTONIO REYES ORTEGA</t>
  </si>
  <si>
    <t>REOM000805HGTYRRA6</t>
  </si>
  <si>
    <t>REOM000805</t>
  </si>
  <si>
    <t>MARCOS JOSE SANCHEZ AVILA</t>
  </si>
  <si>
    <t>SAAM000911HGTNVRA5</t>
  </si>
  <si>
    <t>SAAM000911</t>
  </si>
  <si>
    <t>MARIA DURAN BUCIO</t>
  </si>
  <si>
    <t>DUBM990608MMNRCR02</t>
  </si>
  <si>
    <t>DUBM990608</t>
  </si>
  <si>
    <t>MARIA ELENA VELAZQUEZ AMARO</t>
  </si>
  <si>
    <t>VEAE000828MGTLMLA2</t>
  </si>
  <si>
    <t>VEAE000828</t>
  </si>
  <si>
    <t>MARIA FERNANDA LOPEZ TAFOYA</t>
  </si>
  <si>
    <t>MARIA FERNANDA PACHECO TELLO</t>
  </si>
  <si>
    <t>PATF010514MDFCLRA8</t>
  </si>
  <si>
    <t>PATF010514</t>
  </si>
  <si>
    <t>MARIA FERNANDA PEREZ VIDALES</t>
  </si>
  <si>
    <t>PEVF011221MGTRDRA7</t>
  </si>
  <si>
    <t>PEVF011221</t>
  </si>
  <si>
    <t>MARIA GUADALUPE CARMONA GARCIA</t>
  </si>
  <si>
    <t>CAGG991212MGTRRD04</t>
  </si>
  <si>
    <t>CAGG991212</t>
  </si>
  <si>
    <t>MARIA GUADALUPE HERNANDEZ GONZALEZ</t>
  </si>
  <si>
    <t>HEGG990927MGTRND06</t>
  </si>
  <si>
    <t>HEGG990927</t>
  </si>
  <si>
    <t>MARIA NAYELI CALVILLO JUAREZ</t>
  </si>
  <si>
    <t>CAJN010305MGTLRYA4</t>
  </si>
  <si>
    <t>CAJN010305</t>
  </si>
  <si>
    <t>MARIANA SCARLET PATLAN LIRA</t>
  </si>
  <si>
    <t>PALM990810MGTTRR01</t>
  </si>
  <si>
    <t>PALM990810</t>
  </si>
  <si>
    <t>MARICARMEN VILLATORO ORTIZ</t>
  </si>
  <si>
    <t>VIOM970722MGTLRR07</t>
  </si>
  <si>
    <t>VIOM970722</t>
  </si>
  <si>
    <t>MARICELA JAZMIN ROSAS SANCHEZ</t>
  </si>
  <si>
    <t>ROSM920124MGTSNR09</t>
  </si>
  <si>
    <t>ROSM920124</t>
  </si>
  <si>
    <t>MARIO EDUARDO DE JESUS VARGAS AMEZQUITA</t>
  </si>
  <si>
    <t>VAAM990329HGTRMR07</t>
  </si>
  <si>
    <t>VAAM990329</t>
  </si>
  <si>
    <t>MARTHA CAMILA SANCHEZ VENEGAS</t>
  </si>
  <si>
    <t>SAVM020220MGTNNRA9</t>
  </si>
  <si>
    <t>SAVM020220</t>
  </si>
  <si>
    <t>MARTIN SANCHEZ CASTRO</t>
  </si>
  <si>
    <t>SACM970508HGTNSR09</t>
  </si>
  <si>
    <t>SACM970508</t>
  </si>
  <si>
    <t>MARTIN ABIMAEL FEDERICO LARA MORENO</t>
  </si>
  <si>
    <t>LAMM000413HGTRRRA5</t>
  </si>
  <si>
    <t>LAMM000413</t>
  </si>
  <si>
    <t>MAYRA EDITH PADILLA FRANCO</t>
  </si>
  <si>
    <t>PAFM970826MGTDRY03</t>
  </si>
  <si>
    <t>PAFM970826</t>
  </si>
  <si>
    <t>MAYTE DEL CARMEN SANCHEZ HERNANDEZ</t>
  </si>
  <si>
    <t>SAHM001201MGTNRYA3</t>
  </si>
  <si>
    <t>SAHM001201</t>
  </si>
  <si>
    <t>MEURY MARLEN LOPEZ TORRES</t>
  </si>
  <si>
    <t>LOTM010720MGTPRRA3</t>
  </si>
  <si>
    <t>LOTM010720</t>
  </si>
  <si>
    <t>MIGUEL ANGEL SOLORZANO MARTINEZ</t>
  </si>
  <si>
    <t>SOMM010415HGTLRGA6</t>
  </si>
  <si>
    <t>SOMM010415</t>
  </si>
  <si>
    <t>MIGUEL ANGEL MARTINEZ ESQUIVEL</t>
  </si>
  <si>
    <t>MAEM930610HGTRSG07</t>
  </si>
  <si>
    <t>MAEM930610</t>
  </si>
  <si>
    <t>MILAGROS BERENICE CASTILLO MARTINEZ</t>
  </si>
  <si>
    <t>CAMM991204MGTSRL01</t>
  </si>
  <si>
    <t>CAMM991204</t>
  </si>
  <si>
    <t>MILTON MAURICIO HORTA HUERTA</t>
  </si>
  <si>
    <t>HOHM001130HGTRRLA1</t>
  </si>
  <si>
    <t>HOHM001130</t>
  </si>
  <si>
    <t>MIRIAM ISABEL FRAUSTO REYES</t>
  </si>
  <si>
    <t>FARM021026MGTRYRA8</t>
  </si>
  <si>
    <t>FARM021026</t>
  </si>
  <si>
    <t>NATALIA GUADIAN LOPEZ</t>
  </si>
  <si>
    <t>GULN010410MGTDPTA0</t>
  </si>
  <si>
    <t>GULN010410</t>
  </si>
  <si>
    <t>NOE ULISES ROCHA SANCHEZ</t>
  </si>
  <si>
    <t>ROSN010424HGTCNXA7</t>
  </si>
  <si>
    <t>ROSN010424</t>
  </si>
  <si>
    <t>OLIVER SEBASTIAN PEREZ DE LA TORRE</t>
  </si>
  <si>
    <t>PETO001111HGTRRLA4</t>
  </si>
  <si>
    <t>PETO001111</t>
  </si>
  <si>
    <t>OMAR LOPEZ GONZALEZ</t>
  </si>
  <si>
    <t>LOGO981218HGTPNM04</t>
  </si>
  <si>
    <t>LOGO981218</t>
  </si>
  <si>
    <t>OMAR ALEJANDRO GONZALEZ ESPINOSA</t>
  </si>
  <si>
    <t>GOEO990724HGTNSM07</t>
  </si>
  <si>
    <t>GOEO990724</t>
  </si>
  <si>
    <t>OSCAR ALFREDO VALDEZ MONJARAZ</t>
  </si>
  <si>
    <t>VAMO981109HGTLNS01</t>
  </si>
  <si>
    <t>VAMO981109</t>
  </si>
  <si>
    <t>OSCAR DANIEL CARRANCO MANDUJANO</t>
  </si>
  <si>
    <t>CAMO010630HGTRNSA1</t>
  </si>
  <si>
    <t>CAMO010630</t>
  </si>
  <si>
    <t>PASCUAL OROZCO TAPIA</t>
  </si>
  <si>
    <t>OOTP960412HGTRPS00</t>
  </si>
  <si>
    <t>OOTP960412</t>
  </si>
  <si>
    <t>PAULINA GUADALUPE ACEVEDO BELMONTES</t>
  </si>
  <si>
    <t>AEBP020205MGTCLLA8</t>
  </si>
  <si>
    <t>AEBP020205</t>
  </si>
  <si>
    <t>RENATA ALEJANDRA BUENO GONZALEZ</t>
  </si>
  <si>
    <t>BUGR911118MGTNNN01</t>
  </si>
  <si>
    <t>BUGR911118</t>
  </si>
  <si>
    <t>RICARDO ANTONIO ZAPIEN CASTREJON</t>
  </si>
  <si>
    <t>ZACR991030HMNPSC05</t>
  </si>
  <si>
    <t>ZACR991030</t>
  </si>
  <si>
    <t>ROBERTO GARDUÑO TAMAYO</t>
  </si>
  <si>
    <t>GATR010728HGTRMBA1</t>
  </si>
  <si>
    <t>GATR010728</t>
  </si>
  <si>
    <t>SAMANTHA MAIREL TAVARES TREJO</t>
  </si>
  <si>
    <t>TATS020720MGTVRMA6</t>
  </si>
  <si>
    <t>TATS020720</t>
  </si>
  <si>
    <t>SANDRA MEJIA ROSALIO</t>
  </si>
  <si>
    <t>MERS980711MMCJSN05</t>
  </si>
  <si>
    <t>MERS980711</t>
  </si>
  <si>
    <t>SANDY KARITZA BLAS GARCIA</t>
  </si>
  <si>
    <t>BAGS940913MGTLRN03</t>
  </si>
  <si>
    <t>BAGS940913</t>
  </si>
  <si>
    <t>SOFIA QUEZADA CUELLAR</t>
  </si>
  <si>
    <t>QUCS010630MGTZLFA4</t>
  </si>
  <si>
    <t>QUCS010630</t>
  </si>
  <si>
    <t>SOFIA YERALDI VALDIVIA ESQUIVEL</t>
  </si>
  <si>
    <t>VAES960912MGTLSF00</t>
  </si>
  <si>
    <t>VAES960912</t>
  </si>
  <si>
    <t>SONIA CASTRO DORANTES</t>
  </si>
  <si>
    <t>CADS010115MGTSRNA8</t>
  </si>
  <si>
    <t>CADS010115</t>
  </si>
  <si>
    <t>SUSANA ESPERANZA GONZALEZ DE LA CRUZ</t>
  </si>
  <si>
    <t>GOCS981102MGTNRS07</t>
  </si>
  <si>
    <t>GOCS981102</t>
  </si>
  <si>
    <t>TADEO GUADALUPE HERNANDEZ HERNANDEZ</t>
  </si>
  <si>
    <t>HEHT970804HGTRRD04</t>
  </si>
  <si>
    <t>HEHT970804</t>
  </si>
  <si>
    <t xml:space="preserve">TANIA YARELY CARRANCO CASTELLANOS </t>
  </si>
  <si>
    <t>CACT001030MGTRSNA7</t>
  </si>
  <si>
    <t>CACT001030</t>
  </si>
  <si>
    <t>VALERIA ABIGAIL CABRERA LIRA</t>
  </si>
  <si>
    <t>CALV960501MGTBRL02</t>
  </si>
  <si>
    <t>CALV960501</t>
  </si>
  <si>
    <t>VIVIANA GONZALEZ HERNANDEZ</t>
  </si>
  <si>
    <t>GOHV990922MGTNRV04</t>
  </si>
  <si>
    <t>GOHV990922</t>
  </si>
  <si>
    <t>YADIRA FERNANDA INFANTE SANCHEZ</t>
  </si>
  <si>
    <t>IASY010914MGTNNDA5</t>
  </si>
  <si>
    <t>IASY010914</t>
  </si>
  <si>
    <t>YAHIR ALEJANDRO ARANDA COLLAZO</t>
  </si>
  <si>
    <t>AACY020704HGTRLHA1</t>
  </si>
  <si>
    <t>AACY020704</t>
  </si>
  <si>
    <t>YAJSEEL ARELI JASSO MARES</t>
  </si>
  <si>
    <t>JAMY961113MGTSRJ05</t>
  </si>
  <si>
    <t>JAMY961113</t>
  </si>
  <si>
    <t>YESSICA GUADALUPE MORENO BECERRA</t>
  </si>
  <si>
    <t>MOBY950320MGTRCS01</t>
  </si>
  <si>
    <t>MOBY950320</t>
  </si>
  <si>
    <t>YISSEL ARODI JASSO MARES</t>
  </si>
  <si>
    <t>JAMY961113MGTSRS05</t>
  </si>
  <si>
    <t>ZAIRA IDELIA BECERRA LIRA</t>
  </si>
  <si>
    <t>BELZ970518MGTCRR00</t>
  </si>
  <si>
    <t>BELZ970518</t>
  </si>
  <si>
    <t>ALEJANDRO LOPEZ ALVAREZ</t>
  </si>
  <si>
    <t>LOAA980616HGTPLL02</t>
  </si>
  <si>
    <t>LOAA980616</t>
  </si>
  <si>
    <t>BRIAN RAMIREZ ZAMUDIO</t>
  </si>
  <si>
    <t>RAZB980727HGTMMR05</t>
  </si>
  <si>
    <t>RAZB980727</t>
  </si>
  <si>
    <t>BRYAN LOPEZ ALVAREZ</t>
  </si>
  <si>
    <t>LOAB000831HGTPLRA9</t>
  </si>
  <si>
    <t>LOAB000831</t>
  </si>
  <si>
    <t>EMMANUEL MORALES GUZMAN</t>
  </si>
  <si>
    <t>MOGE001209HGTRZMA0</t>
  </si>
  <si>
    <t>MOGE001209</t>
  </si>
  <si>
    <t>ESTEFANY GOMEZ GUZMAN</t>
  </si>
  <si>
    <t>GOGE010110MGTMZSA8</t>
  </si>
  <si>
    <t>GOGE010110</t>
  </si>
  <si>
    <t>GABRIEL BEDOLLA RIOS</t>
  </si>
  <si>
    <t>BERG990719HGTDSB03</t>
  </si>
  <si>
    <t>BERG990719</t>
  </si>
  <si>
    <t>GLORIA ARACELI SANCHEZ ESTRADA</t>
  </si>
  <si>
    <t>SAEG990223MMNNSL00</t>
  </si>
  <si>
    <t>SAEG990223</t>
  </si>
  <si>
    <t>JORGE OMAR ESTRADA GARDUÑO</t>
  </si>
  <si>
    <t>EAGJ000124HMCSRRA7</t>
  </si>
  <si>
    <t>EAGJ000124</t>
  </si>
  <si>
    <t>JUAN CARLOS MAGAÑA PEREZ</t>
  </si>
  <si>
    <t>MAPJ980216HGTGRN08</t>
  </si>
  <si>
    <t>MAPJ980216</t>
  </si>
  <si>
    <t>URIEL DELGADILLO ZAMUDIO</t>
  </si>
  <si>
    <t>DEZU980216HGTLMR06</t>
  </si>
  <si>
    <t>DEZU980216</t>
  </si>
  <si>
    <t>ALAN JONATAN RAMIREZ ARIAS</t>
  </si>
  <si>
    <t>RAAA990313HGTMRL00</t>
  </si>
  <si>
    <t>RAAA990313</t>
  </si>
  <si>
    <t>ANGEL MOSQUEDA ROBLES</t>
  </si>
  <si>
    <t>MORA990802HGTSBN06</t>
  </si>
  <si>
    <t>MORA990802</t>
  </si>
  <si>
    <t>ARELY NOHEMI RAMIREZ RAZO</t>
  </si>
  <si>
    <t>RARA960508MGTMZR01</t>
  </si>
  <si>
    <t>RARA960508</t>
  </si>
  <si>
    <t>BEATRIZ ARLET DIAZ SANCHEZ</t>
  </si>
  <si>
    <t>DISB950817MGTZNT09</t>
  </si>
  <si>
    <t>DISB950817</t>
  </si>
  <si>
    <t>BRENDA PAOLA SILVA VENTURA</t>
  </si>
  <si>
    <t>SIVB970616MGTLNR09</t>
  </si>
  <si>
    <t>SIVB970616</t>
  </si>
  <si>
    <t>CARLOS ARMANDO CABRERA ROBLES</t>
  </si>
  <si>
    <t>CARC960819HGTBBR02</t>
  </si>
  <si>
    <t>CARC960819</t>
  </si>
  <si>
    <t>CAROL YAZMIN TOLENTINO ROBLES</t>
  </si>
  <si>
    <t>TORC980824MGTLBR02</t>
  </si>
  <si>
    <t>TORC980824</t>
  </si>
  <si>
    <t>DANIELA BETSABE CONTRERAS BALDERAS</t>
  </si>
  <si>
    <t>COBD971011MGTNLN04</t>
  </si>
  <si>
    <t>COBD971011</t>
  </si>
  <si>
    <t>ERICK ANGEL RODRIGUEZ CORONA</t>
  </si>
  <si>
    <t>ROCE990418HGTDRR01</t>
  </si>
  <si>
    <t>ROCE990418</t>
  </si>
  <si>
    <t>ESTEFANIA DIAZ SANCHEZ</t>
  </si>
  <si>
    <t>DISE961226MGTZNS07</t>
  </si>
  <si>
    <t>DISE961226</t>
  </si>
  <si>
    <t>GUADALUPE SERAFIN GUTIERREZ RAMIREZ</t>
  </si>
  <si>
    <t>GURG991215HGTTMD00</t>
  </si>
  <si>
    <t>GURG991215</t>
  </si>
  <si>
    <t>GUSTAVO ANGEL RODRIGUEZ CORONA</t>
  </si>
  <si>
    <t>ROCG000407HGTDRSA0</t>
  </si>
  <si>
    <t>ROCG000407</t>
  </si>
  <si>
    <t>ISABEL ESMERALDA MARTINEZ OLIVARES</t>
  </si>
  <si>
    <t>MAOI961205MGTRLS02</t>
  </si>
  <si>
    <t>MAOI961205</t>
  </si>
  <si>
    <t>ISAIAS OLMAREZ GARCIA</t>
  </si>
  <si>
    <t>OAGI990916HGTLRS06</t>
  </si>
  <si>
    <t>OAGI990916</t>
  </si>
  <si>
    <t>JACQUELINE MARTINEZ VEGA</t>
  </si>
  <si>
    <t>MAVJ990903MGTRGC00</t>
  </si>
  <si>
    <t>MAVJ990903</t>
  </si>
  <si>
    <t>JESUS PRIETO MENDEZ</t>
  </si>
  <si>
    <t>PIMJ990311HGTRNS07</t>
  </si>
  <si>
    <t>PIMJ990311</t>
  </si>
  <si>
    <t>JESUS JOSE PEREZ PEREZ</t>
  </si>
  <si>
    <t>PEPJ960301HGTRRS00</t>
  </si>
  <si>
    <t>PEPJ960301</t>
  </si>
  <si>
    <t>JORGE MANUEL ORTEGA MENDEZ</t>
  </si>
  <si>
    <t>OEMJ010103HGTRNRA0</t>
  </si>
  <si>
    <t>OEMJ010103</t>
  </si>
  <si>
    <t>JUAN CARLOS GRANADOS JARAMILLO</t>
  </si>
  <si>
    <t>GAJJ961028HGTRRN06</t>
  </si>
  <si>
    <t>GAJJ961028</t>
  </si>
  <si>
    <t>JUDITH ANEL NAVA CRUZ</t>
  </si>
  <si>
    <t>NACJ020728MGTVRDA5</t>
  </si>
  <si>
    <t>NACJ020728</t>
  </si>
  <si>
    <t>LAURA RAMONA VAZQUEZ HERNANDEZ</t>
  </si>
  <si>
    <t>VAHL970404MCHZRR02</t>
  </si>
  <si>
    <t>VAHL970404</t>
  </si>
  <si>
    <t>LUIS ENRIQUE ROSAS COLLAZO</t>
  </si>
  <si>
    <t>ROCL000510HGTSLSA5</t>
  </si>
  <si>
    <t>ROCL000510</t>
  </si>
  <si>
    <t>MARIA CONCEPCION JARAMILLO PACHECO</t>
  </si>
  <si>
    <t>JAPC991019MGTRCN01</t>
  </si>
  <si>
    <t>JAPC991019</t>
  </si>
  <si>
    <t>MARIA FERNANDA GUTIERREZ CRUZ</t>
  </si>
  <si>
    <t>GUCF940930MGTTRR07</t>
  </si>
  <si>
    <t>GUCF940930</t>
  </si>
  <si>
    <t>MARTIN EMMANUEL MOSQUEDA DUARTE</t>
  </si>
  <si>
    <t>MODM990218HVZSRR07</t>
  </si>
  <si>
    <t>MODM990218</t>
  </si>
  <si>
    <t>VIANEY GUADALUPE TOLENTINO RAMIREZ</t>
  </si>
  <si>
    <t>TORV000425MGTLMNA8</t>
  </si>
  <si>
    <t>TORV000425</t>
  </si>
  <si>
    <t>YARELI VIANEY BRAVO CUEVAS</t>
  </si>
  <si>
    <t>BACY991001MGTRVR01</t>
  </si>
  <si>
    <t>BACY991001</t>
  </si>
  <si>
    <t>ADRIAN ANSELMO MENA TERRONES</t>
  </si>
  <si>
    <t>META951219HGTNRD06</t>
  </si>
  <si>
    <t>META951219</t>
  </si>
  <si>
    <t>ANGEL BERMUDEZ BOTELLO</t>
  </si>
  <si>
    <t>BEBA990822HGTRTN02</t>
  </si>
  <si>
    <t>BEBA990822</t>
  </si>
  <si>
    <t>CRISTOBAL BARRON REYNOSO</t>
  </si>
  <si>
    <t>BARC960426HGTRYR00</t>
  </si>
  <si>
    <t>BARC960426</t>
  </si>
  <si>
    <t>EMILIO MONROY MARES</t>
  </si>
  <si>
    <t>MOME990814HDFNRM00</t>
  </si>
  <si>
    <t>MOME990814</t>
  </si>
  <si>
    <t>ESMERALDA PADILLA JACINTO</t>
  </si>
  <si>
    <t>PAJE961018MGTDCS02</t>
  </si>
  <si>
    <t>PAJE961018</t>
  </si>
  <si>
    <t>GERMAN YEZAEL SOLIS CERVANTES</t>
  </si>
  <si>
    <t>SOCG000626HGTLRRA2</t>
  </si>
  <si>
    <t>SOCG000626</t>
  </si>
  <si>
    <t>GUADALUPE MONSERRAT ORIGEL JIMENEZ</t>
  </si>
  <si>
    <t>OIJG990923MGTRMD06</t>
  </si>
  <si>
    <t>OIJG990923</t>
  </si>
  <si>
    <t>JESUS MIGUEL VERDIN PALMA</t>
  </si>
  <si>
    <t>VEPJ000118HGTRLSA3</t>
  </si>
  <si>
    <t>VEPJ000118</t>
  </si>
  <si>
    <t>JONATHAN ARTURO REYES SANTIAGO</t>
  </si>
  <si>
    <t>RESJ970414HGTYNN08</t>
  </si>
  <si>
    <t>RESJ970414</t>
  </si>
  <si>
    <t>JOSE CARLOS TORRES JACINTO</t>
  </si>
  <si>
    <t>TOJC980911HGTRCR03</t>
  </si>
  <si>
    <t>TOJC980911</t>
  </si>
  <si>
    <t>JUAN PABLO GARCIA PEREZ</t>
  </si>
  <si>
    <t>GAPJ990119HGTRRN07</t>
  </si>
  <si>
    <t>GAPJ990119</t>
  </si>
  <si>
    <t>LUIS ANTONIO GRIMALDO CAMPOSANO</t>
  </si>
  <si>
    <t>GICL970906HASRMS04</t>
  </si>
  <si>
    <t>GICL970906</t>
  </si>
  <si>
    <t>MARIA DE LOS ANGELES VAZQUEZ RODRIGUEZ</t>
  </si>
  <si>
    <t>VARA930217MGTZDN15</t>
  </si>
  <si>
    <t>VARA930217</t>
  </si>
  <si>
    <t>ROBERTO DANIEL VALENCIA TORRES</t>
  </si>
  <si>
    <t>VATR991106HGTLRB06</t>
  </si>
  <si>
    <t>VATR991106</t>
  </si>
  <si>
    <t>ALFREDO  CASAS HERNANDEZ</t>
  </si>
  <si>
    <t>CAHA011214HDFSRLA2</t>
  </si>
  <si>
    <t>CAHA011214</t>
  </si>
  <si>
    <t>ALVARO CASAS HERNANDEZ</t>
  </si>
  <si>
    <t>CAHA011214HDFSRLB0</t>
  </si>
  <si>
    <t>ANIBAL ORTEGA YBARRA</t>
  </si>
  <si>
    <t>OEYA990830HGTRBN00</t>
  </si>
  <si>
    <t>OEYA990830</t>
  </si>
  <si>
    <t>BRUNO ORTEGA YBARRA</t>
  </si>
  <si>
    <t>OEYB010601HGTRBRA3</t>
  </si>
  <si>
    <t>OEYB010601</t>
  </si>
  <si>
    <t>CESAR MAXIMILIANO SOTO GIL</t>
  </si>
  <si>
    <t>SOGC000606HGTTLSA8</t>
  </si>
  <si>
    <t>SOGC000606</t>
  </si>
  <si>
    <t>CRISTOPHER JOEL RODRIGUEZ ROMERO</t>
  </si>
  <si>
    <t>RORC020317HGTDMRA6</t>
  </si>
  <si>
    <t>RORC020317</t>
  </si>
  <si>
    <t>DANIELA SANCHEZ MOYA</t>
  </si>
  <si>
    <t>SAMD990531MGTNYN02</t>
  </si>
  <si>
    <t>SAMD990531</t>
  </si>
  <si>
    <t>ERICK MIGUEL MARTINEZ GUERRERO</t>
  </si>
  <si>
    <t>MAGE000916HGTRRRA1</t>
  </si>
  <si>
    <t>MAGE000916</t>
  </si>
  <si>
    <t>ESTEFANIA SELENA REYNA RUBIO</t>
  </si>
  <si>
    <t>RERE981014MGTYBS08</t>
  </si>
  <si>
    <t>RERE981014</t>
  </si>
  <si>
    <t>JENNIFER PAOLA LUNA CORTES</t>
  </si>
  <si>
    <t>LUCJ991125MGTNRN03</t>
  </si>
  <si>
    <t>LUCJ991125</t>
  </si>
  <si>
    <t>JESICA NATALIA QUINTANAR RODRIGUEZ</t>
  </si>
  <si>
    <t>QURJ990119MGTNDS07</t>
  </si>
  <si>
    <t>QURJ990119</t>
  </si>
  <si>
    <t>JESUS OMAR GIL DOMINGUEZ</t>
  </si>
  <si>
    <t>GIDJ000821HGTLMSA8</t>
  </si>
  <si>
    <t>GIDJ000821</t>
  </si>
  <si>
    <t>MARIA NAYELI RUBIO PERALES</t>
  </si>
  <si>
    <t>RUPN920521MGTBRY02</t>
  </si>
  <si>
    <t>RUPN920521</t>
  </si>
  <si>
    <t>MARIA YESENIA SANCHEZ NORIEGA</t>
  </si>
  <si>
    <t>SANY990930MGTNRS01</t>
  </si>
  <si>
    <t>SANY990930</t>
  </si>
  <si>
    <t>VIVIAN YANELI GALVAN GARCIA</t>
  </si>
  <si>
    <t>GAGV020727MGTLRVA9</t>
  </si>
  <si>
    <t>GAGV020727</t>
  </si>
  <si>
    <t>ABIGAIL BAEZ MANRIQUEZ</t>
  </si>
  <si>
    <t>BAMA980721MGTZNB01</t>
  </si>
  <si>
    <t>BAMA980721</t>
  </si>
  <si>
    <t>ALEJANDRA AGUILERA GARNICA</t>
  </si>
  <si>
    <t>AUGA920616MGTGRL02</t>
  </si>
  <si>
    <t>AUGA920616</t>
  </si>
  <si>
    <t>ANSONI GABRIEL PEDROZA MUÑOZ</t>
  </si>
  <si>
    <t>PEMA991009HGTDXN08</t>
  </si>
  <si>
    <t>PEMA991009</t>
  </si>
  <si>
    <t>BRYAN ANTONIO BALANDRAN SILVA</t>
  </si>
  <si>
    <t>BASB971224HGTLLR05</t>
  </si>
  <si>
    <t>BASB971224</t>
  </si>
  <si>
    <t>CANDY VIANEY ABIGAIL ESTRADA QUINTANA</t>
  </si>
  <si>
    <t>EAQC990612MGTSNN05</t>
  </si>
  <si>
    <t>EAQC990612</t>
  </si>
  <si>
    <t>CRISTOPHER EDUARDO CERVANTES TORRES</t>
  </si>
  <si>
    <t>CETC010306HGTRRRA2</t>
  </si>
  <si>
    <t>CETC010306</t>
  </si>
  <si>
    <t>DIANA PATRICIA VALENCIA PADILLA</t>
  </si>
  <si>
    <t>VAPD010606MGTLDNA6</t>
  </si>
  <si>
    <t>VAPD010606</t>
  </si>
  <si>
    <t>FRANCISCA MICHELLE SANCHEZ GONZALEZ</t>
  </si>
  <si>
    <t>SAGF991004MGTNNR07</t>
  </si>
  <si>
    <t>SAGF991004</t>
  </si>
  <si>
    <t>GLADYS LIZBETH GUERRERO OLVERA</t>
  </si>
  <si>
    <t>GUOG001220MGTRLLA6</t>
  </si>
  <si>
    <t>GUOG001220</t>
  </si>
  <si>
    <t>GRECIA ZULAMITH GONZALEZ RAMIREZ</t>
  </si>
  <si>
    <t>GORG010828MGTNMRA1</t>
  </si>
  <si>
    <t>GORG010828</t>
  </si>
  <si>
    <t>HECTOR MIGUEL TORRES BARAJAS</t>
  </si>
  <si>
    <t>TOBH000211HGTRRCA7</t>
  </si>
  <si>
    <t>TOBH000211</t>
  </si>
  <si>
    <t>JANET BERENICE SOLANO GUZMAN</t>
  </si>
  <si>
    <t>SOGJ000117MGTLZNA2</t>
  </si>
  <si>
    <t>SOGJ000117</t>
  </si>
  <si>
    <t>JOSH AZRIEL DURAN GONZALEZ</t>
  </si>
  <si>
    <t>DUGJ991004HNERNS07</t>
  </si>
  <si>
    <t>DUGJ991004</t>
  </si>
  <si>
    <t>JUAN TERRONES RAMIREZ</t>
  </si>
  <si>
    <t>TERJ920926HGTRMN09</t>
  </si>
  <si>
    <t>TERJ920926</t>
  </si>
  <si>
    <t>KARLA LIZBETH PACHECO GOMEZ</t>
  </si>
  <si>
    <t>PAGK990509MGTCMR07</t>
  </si>
  <si>
    <t>PAGK990509</t>
  </si>
  <si>
    <t>MARGARITA MUÑOZ LUNA</t>
  </si>
  <si>
    <t>MULM971113MGTXNR00</t>
  </si>
  <si>
    <t>MULM971113</t>
  </si>
  <si>
    <t>MARLENE WENDOLYN HERNANDEZ ZUÑIGA</t>
  </si>
  <si>
    <t>HEZM010304MGTRXRA0</t>
  </si>
  <si>
    <t>HEZM010304</t>
  </si>
  <si>
    <t>VANESSA RAMIREZ TORRES</t>
  </si>
  <si>
    <t>RATV010122MGTMRNA5</t>
  </si>
  <si>
    <t>RATV010122</t>
  </si>
  <si>
    <t>XOCHITL GUADALUPE MAGALLAN CAUDILLO</t>
  </si>
  <si>
    <t>MACX990314MGTGDC04</t>
  </si>
  <si>
    <t>MACX990314</t>
  </si>
  <si>
    <t>YESSENIA ELIZABETH CASTILLO MATEHUALA</t>
  </si>
  <si>
    <t>CAMY001014MGTSTSA9</t>
  </si>
  <si>
    <t>CAMY001014</t>
  </si>
  <si>
    <t>ADRIAN VEGA GORDILLO</t>
  </si>
  <si>
    <t>VEGA970906HGTGRD01</t>
  </si>
  <si>
    <t>VEGA970906</t>
  </si>
  <si>
    <t>ARIADNA SANCHEZ OCHOA</t>
  </si>
  <si>
    <t>SAOA961121MDFNCR08</t>
  </si>
  <si>
    <t>SAOA961121</t>
  </si>
  <si>
    <t>BERENICE GUZMAN RUIZ</t>
  </si>
  <si>
    <t>GURB020315MGTZZRA2</t>
  </si>
  <si>
    <t>GURB020315</t>
  </si>
  <si>
    <t>ESTEFANIA URBANO ZAVALA</t>
  </si>
  <si>
    <t>UAZE991126MGTRVS03</t>
  </si>
  <si>
    <t>UAZE991126</t>
  </si>
  <si>
    <t>GRISEL ZAVALA AGUILERA</t>
  </si>
  <si>
    <t>ZAAG980120MGTVGR05</t>
  </si>
  <si>
    <t>ZAAG980120</t>
  </si>
  <si>
    <t>ITZEL PEREZ PEREZ</t>
  </si>
  <si>
    <t>PEPI030110MGTRRTA8</t>
  </si>
  <si>
    <t>PEPI030110</t>
  </si>
  <si>
    <t>IVAN DIAZ VAZQUEZ</t>
  </si>
  <si>
    <t>DIVI000130HGTZZVA9</t>
  </si>
  <si>
    <t>DIVI000130</t>
  </si>
  <si>
    <t>MARIA GUADALUPE GUZMAN MORENO</t>
  </si>
  <si>
    <t>GUMG010118MGTZRDA8</t>
  </si>
  <si>
    <t>GUMG010118</t>
  </si>
  <si>
    <t>MARIA ISABEL CALDERON MORALES</t>
  </si>
  <si>
    <t>CAMI991030MGTLRS05</t>
  </si>
  <si>
    <t>CAMI991030</t>
  </si>
  <si>
    <t>MIRANDA PEREZ PEREZ</t>
  </si>
  <si>
    <t>PEPM011023MGTRRRA2</t>
  </si>
  <si>
    <t>PEPM011023</t>
  </si>
  <si>
    <t>MIRIAM NAYELI GAVIÑA GONZALEZ</t>
  </si>
  <si>
    <t>GAGM990727MGTVNR09</t>
  </si>
  <si>
    <t>GAGM990727</t>
  </si>
  <si>
    <t>MONICA CONTRERAS GOMEZ</t>
  </si>
  <si>
    <t>COGM980321MGTNMN01</t>
  </si>
  <si>
    <t>COGM980321</t>
  </si>
  <si>
    <t>RAMON MANUEL NUÑEZ GUZMAN</t>
  </si>
  <si>
    <t>NUGR000426HGTXZMA7</t>
  </si>
  <si>
    <t>NUGR000426</t>
  </si>
  <si>
    <t>YULISA MONTSERRAT LARA GUZMAN</t>
  </si>
  <si>
    <t>LAGY980505MGTRZL06</t>
  </si>
  <si>
    <t>LAGY980505</t>
  </si>
  <si>
    <t>ABRAHAM MORALES GONZALEZ</t>
  </si>
  <si>
    <t>MOGA951020HGTRNB07</t>
  </si>
  <si>
    <t>MOGA951020</t>
  </si>
  <si>
    <t>ALFREDO ISAI SILVA VALLEJO</t>
  </si>
  <si>
    <t>SIVA990822HGTLLL01</t>
  </si>
  <si>
    <t>SIVA990822</t>
  </si>
  <si>
    <t>ALMA GLORIA GARCIA CASTILLO</t>
  </si>
  <si>
    <t>GACA000404MGTRSLA3</t>
  </si>
  <si>
    <t>GACA000404</t>
  </si>
  <si>
    <t>BETSABE ROSAS CENTENO</t>
  </si>
  <si>
    <t>ROCB000926MGTSNTA6</t>
  </si>
  <si>
    <t>ROCB000926</t>
  </si>
  <si>
    <t>CARLO ANDRE GRABOIS GALLEGOS</t>
  </si>
  <si>
    <t>GAGC000429HGTRLRA5</t>
  </si>
  <si>
    <t>GAGC000429</t>
  </si>
  <si>
    <t>CAROLINA MADRIGAL ENRIQUEZ</t>
  </si>
  <si>
    <t>MAEC981107MGTDNR05</t>
  </si>
  <si>
    <t>MAEC981107</t>
  </si>
  <si>
    <t>DAVID LEONARDO SALGADO GARCIA</t>
  </si>
  <si>
    <t>SAGD001203HGTLRVA5</t>
  </si>
  <si>
    <t>SAGD001203</t>
  </si>
  <si>
    <t>DIANA VARGAS SANCHEZ</t>
  </si>
  <si>
    <t>VASD980410MGTRNN02</t>
  </si>
  <si>
    <t>VASD980410</t>
  </si>
  <si>
    <t>DULCE ALONDRA MARTINEZ CERVANTES</t>
  </si>
  <si>
    <t>MACD990815MGTRRL08</t>
  </si>
  <si>
    <t>MACD990815</t>
  </si>
  <si>
    <t>ESTEFANIA VARGAS ZAVALA</t>
  </si>
  <si>
    <t>VAZE001002MGTRVSA5</t>
  </si>
  <si>
    <t>VAZE001002</t>
  </si>
  <si>
    <t>ESTEFANIA HERNANDEZ RIOS</t>
  </si>
  <si>
    <t>HERE010803MGTRSSA9</t>
  </si>
  <si>
    <t>HERE010803</t>
  </si>
  <si>
    <t>ISMAEL SANCHEZ GARCIA</t>
  </si>
  <si>
    <t>SAGI990916HHGNRS01</t>
  </si>
  <si>
    <t>SAGI990916</t>
  </si>
  <si>
    <t>JENNIFER DAYAN MEZA HERNANDEZ</t>
  </si>
  <si>
    <t>MEHJ010226MNEZRNA8</t>
  </si>
  <si>
    <t>MEHJ010226</t>
  </si>
  <si>
    <t>JOSE JONATAN MOSQUEDA ENRIQUEZ</t>
  </si>
  <si>
    <t>MOEJ950627HGTSNN06</t>
  </si>
  <si>
    <t>MOEJ950627</t>
  </si>
  <si>
    <t>MARCELO MAXIMILIANO GRABOIS GALLEGOS</t>
  </si>
  <si>
    <t>GAGM970120HGTRLR02</t>
  </si>
  <si>
    <t>GAGM970120</t>
  </si>
  <si>
    <t>MARIA ANDREA NIETO GONZALEZ</t>
  </si>
  <si>
    <t>NIGA000315MGTTNNA7</t>
  </si>
  <si>
    <t>NIGA000315</t>
  </si>
  <si>
    <t>MARIA DE LOURDES RODRIGUEZ CAMPOS</t>
  </si>
  <si>
    <t>ROCL941022MGTDMR01</t>
  </si>
  <si>
    <t>ROCL941022</t>
  </si>
  <si>
    <t>MARIO IVAN ZAVALA SILVA</t>
  </si>
  <si>
    <t>ZASM970926HGTVLR02</t>
  </si>
  <si>
    <t>ZASM970926</t>
  </si>
  <si>
    <t>MARTHA YESSICA MOSQUEDA ENRIQUEZ</t>
  </si>
  <si>
    <t>MOEM980203MGTSNR07</t>
  </si>
  <si>
    <t>MOEM980203</t>
  </si>
  <si>
    <t>NANCY PAOLA CAMACHO SOLORZANO</t>
  </si>
  <si>
    <t>CASN010128MGTMLNA8</t>
  </si>
  <si>
    <t>CASN010128</t>
  </si>
  <si>
    <t>OSVALDO IVAN MEZA JR HERNANDEZ</t>
  </si>
  <si>
    <t>MEHO990926HNEZRS03</t>
  </si>
  <si>
    <t>MEHO990926</t>
  </si>
  <si>
    <t>SAMUEL EMILIANO GRABOIS GALLEGOS</t>
  </si>
  <si>
    <t>GAGS980907HGTRLM01</t>
  </si>
  <si>
    <t>GAGS980907</t>
  </si>
  <si>
    <t>VICENTE AUGUSTO SILVA ZAVALA</t>
  </si>
  <si>
    <t>SIZV981120HGTLVC06</t>
  </si>
  <si>
    <t>SIZV981120</t>
  </si>
  <si>
    <t>FERNANDA ROCHA RUIZ</t>
  </si>
  <si>
    <t>RORF000708MGTCZRA3</t>
  </si>
  <si>
    <t>RORF000708</t>
  </si>
  <si>
    <t>JUAN GALVAN GUEVARA</t>
  </si>
  <si>
    <t>GAGJ940315HGTLVN05</t>
  </si>
  <si>
    <t>GAGJ940315</t>
  </si>
  <si>
    <t>KARLA DANIELA MANDUJANO BASALDUA</t>
  </si>
  <si>
    <t>MABK990705MGTNSR00</t>
  </si>
  <si>
    <t>MABK990705</t>
  </si>
  <si>
    <t>MARIA FERNANDA PACHECO GOMEZ</t>
  </si>
  <si>
    <t>PAGF970809MGTCMR05</t>
  </si>
  <si>
    <t>PAGF970809</t>
  </si>
  <si>
    <t>PAULA SOFIA CASTILLO CHIBLE</t>
  </si>
  <si>
    <t>CACP960703MGTSHL00</t>
  </si>
  <si>
    <t>CACP960703</t>
  </si>
  <si>
    <t>JESUS FERNANDO BURGARA LOPEZ</t>
  </si>
  <si>
    <t>BULJ960718HGTRPS02</t>
  </si>
  <si>
    <t>BULJ960718</t>
  </si>
  <si>
    <t>ESTEFANIA DEL ROCIO VELAZQUEZ MATA</t>
  </si>
  <si>
    <t>VEME930816MGTLTS07</t>
  </si>
  <si>
    <t>VEME930816</t>
  </si>
  <si>
    <t>FRANCISCO AMEZQUITA AGUIRRE</t>
  </si>
  <si>
    <t>AEAF990420HGTMGR04</t>
  </si>
  <si>
    <t>AEAF990420</t>
  </si>
  <si>
    <t>JOSE ENRIQUE RICO GONZALEZ</t>
  </si>
  <si>
    <t>RIGE010719HGTCNNA4</t>
  </si>
  <si>
    <t>RIGE010719</t>
  </si>
  <si>
    <t>ALICIA MEDINA GUTIERREZ</t>
  </si>
  <si>
    <t>MEGA900422MGTDTL06</t>
  </si>
  <si>
    <t>JOSE MIGUEL MURILLO CERVANTES</t>
  </si>
  <si>
    <t>MUCM690824HGTRRE02</t>
  </si>
  <si>
    <t>ISRAEL VILLANUEVA FRIAS</t>
  </si>
  <si>
    <t>VIFI751011HGTLRS02</t>
  </si>
  <si>
    <t>MARIA HORTENSIA ALFARO GOMEZ</t>
  </si>
  <si>
    <t>AAGH740917MGTLMR02</t>
  </si>
  <si>
    <t xml:space="preserve">MARIA GUADALUPE CAMACHO </t>
  </si>
  <si>
    <t>CAXG751212MGTMXD02</t>
  </si>
  <si>
    <t>CANDELARIA AZUCENA MURILLO ALFARO</t>
  </si>
  <si>
    <t>MUAC940423MGTRLN07</t>
  </si>
  <si>
    <t>MARIA DEL PILAR CABRERA VENTURA</t>
  </si>
  <si>
    <t>CABP960620MGTBNL04</t>
  </si>
  <si>
    <t>ISAURA MEZA CHAVEZ</t>
  </si>
  <si>
    <t>MEGI830420MGTZHS06</t>
  </si>
  <si>
    <t>MARGARITA FRIAS VARGAS</t>
  </si>
  <si>
    <t>FIVM801107MGTRRR00</t>
  </si>
  <si>
    <t>MARTHA MORALES PACHECO</t>
  </si>
  <si>
    <t>MOPM961026MGTRCR083</t>
  </si>
  <si>
    <t>BLANCA ESTELA GARCIA MARTINEZ</t>
  </si>
  <si>
    <t>GAMB910511MGTRRL09</t>
  </si>
  <si>
    <t>MARIA GUADALUPE TAPIA VAZQUEZ</t>
  </si>
  <si>
    <t>TAVG761107MGTPZD05</t>
  </si>
  <si>
    <t>JAZMIN CARRERA GUZMAN</t>
  </si>
  <si>
    <t>CAGJ980803MGTRZZ08</t>
  </si>
  <si>
    <t>ROSA MARIA AYALA MOSQUEDA</t>
  </si>
  <si>
    <t>AAMR821124MGTYSS05</t>
  </si>
  <si>
    <t>SUSANA BRAVO NEGRETE</t>
  </si>
  <si>
    <t>BANS760713MGTRGS00</t>
  </si>
  <si>
    <t>MARIA DE LOS ANGELES GARCIA MARTINEZ</t>
  </si>
  <si>
    <t>GAMA731113MGTRRN04</t>
  </si>
  <si>
    <t>MARIA JUANA ZAVALA MURILLO</t>
  </si>
  <si>
    <t>ZAMJ721101MGTVRN00</t>
  </si>
  <si>
    <t>LORENA HERNANDEZ GARCIA</t>
  </si>
  <si>
    <t>HEGL830721MGTRRR04</t>
  </si>
  <si>
    <t>ROSA ISELA AYALA CARRERA</t>
  </si>
  <si>
    <t>AACR770513MGTYRS05</t>
  </si>
  <si>
    <t>MARIA GUADALUPE ARELLANO ZUÑIGA</t>
  </si>
  <si>
    <t>AEZJ900111MGTRXD07</t>
  </si>
  <si>
    <t>MANUEL LEON GONZALEZ</t>
  </si>
  <si>
    <t>LEGM630725HGTNNN09</t>
  </si>
  <si>
    <t>FRANCISCO MEDINA FLORES</t>
  </si>
  <si>
    <t>MEFF770504HGTDLR00</t>
  </si>
  <si>
    <t>JOSE GUADALUPE VARGAS ROSAS</t>
  </si>
  <si>
    <t>VARG651203HGTRSD03</t>
  </si>
  <si>
    <t>FRANCISCO JAVIER LEON RODRIGUEZ</t>
  </si>
  <si>
    <t>LERF861105HGTNDR04</t>
  </si>
  <si>
    <t>JOSE MANUEL VARGAS ROSAS</t>
  </si>
  <si>
    <t>VARM630530HGTRSN05</t>
  </si>
  <si>
    <t>CESILIO MEDINA FLORES</t>
  </si>
  <si>
    <t>MEFC700911HGTDLS06</t>
  </si>
  <si>
    <t>JOSE ANTONIO LEON MEDINA</t>
  </si>
  <si>
    <t>LEMA710116HGTNDN02</t>
  </si>
  <si>
    <t>ANTONIO MORA MENDOZA</t>
  </si>
  <si>
    <t>MOMA620725HGTRNN06</t>
  </si>
  <si>
    <t>MARCELO LEON BRAVO</t>
  </si>
  <si>
    <t>LEBM771201HGTNRR07</t>
  </si>
  <si>
    <t>JOSE ANTONIO VEGA VARGAS</t>
  </si>
  <si>
    <t>VEVA990814HGTGRN08</t>
  </si>
  <si>
    <t>JUAN LORENZO VARGAS  LEON</t>
  </si>
  <si>
    <t>VALJ000329HGTRNNA0</t>
  </si>
  <si>
    <t>J CARMEN HERNANDEZ MEJIA</t>
  </si>
  <si>
    <t>HEMC770122HGTRJR08</t>
  </si>
  <si>
    <t>BONIFACIO NAVARRETE MAGDALENO</t>
  </si>
  <si>
    <t>NAMB750919HGTVGN05</t>
  </si>
  <si>
    <t>FEDERICO ROSAS ALBAREZ</t>
  </si>
  <si>
    <t>ROAF730409HGTSLD08</t>
  </si>
  <si>
    <t>EVERARDO MEDEL MARTINEZ</t>
  </si>
  <si>
    <t>MEME720906HGTDRV06</t>
  </si>
  <si>
    <t>FRANCISCO MANUEL MEDEL MEJIA</t>
  </si>
  <si>
    <t>MEMF880104HGTDJR03</t>
  </si>
  <si>
    <t>J GUADALUPE GODINEZ MENDOZA</t>
  </si>
  <si>
    <t>GOMG771116HGTDND05</t>
  </si>
  <si>
    <t>RAUL DOMINGUEZ BRAVO</t>
  </si>
  <si>
    <t>DOBR900104HGTMRL09</t>
  </si>
  <si>
    <t>RODOLFO LEON MEDINA</t>
  </si>
  <si>
    <t>LEMR640614HGTNDD00</t>
  </si>
  <si>
    <t>ERASMO VEGA VARGAS</t>
  </si>
  <si>
    <t>VEVE760307HGTGRR08</t>
  </si>
  <si>
    <t>JUAN CARLOS ROSAS GODINEZ</t>
  </si>
  <si>
    <t>ROGJ950820HGTSDN07</t>
  </si>
  <si>
    <t>OSCAR FROILAN LEON MARTINEZ</t>
  </si>
  <si>
    <t>LEMO790921HGTNRS02</t>
  </si>
  <si>
    <t>GIOVANNI CARRANZA LEON</t>
  </si>
  <si>
    <t>CALG011005HGTRNVA2</t>
  </si>
  <si>
    <t>VEVA811015HGTGRN03</t>
  </si>
  <si>
    <t>LEONEL LEON HERNANDEZ</t>
  </si>
  <si>
    <t>LEHL641103HGTNRN07</t>
  </si>
  <si>
    <t>ANTONIO JR GODINEZ RODRIGUEZ</t>
  </si>
  <si>
    <t>GORA621013HGTDDN06</t>
  </si>
  <si>
    <t>JUAN ANTONIO ROSAS LEON</t>
  </si>
  <si>
    <t>ROLJ990801HGTSNN06</t>
  </si>
  <si>
    <t>J GUADALUPE NAVARRETE RAZO</t>
  </si>
  <si>
    <t>NARG750417HGTVZD07</t>
  </si>
  <si>
    <t>J LUIS GODINEZ RODRIGUEZ</t>
  </si>
  <si>
    <t>GOLR690509HGTDDS05</t>
  </si>
  <si>
    <t>J JESUS RUIZ HERNANDEZ</t>
  </si>
  <si>
    <t>RUHJ640228HGTZRS05</t>
  </si>
  <si>
    <t>ANTONIA ALONSO CHAVEZ</t>
  </si>
  <si>
    <t>AOCA701028MGTLHN01</t>
  </si>
  <si>
    <t>ARLET YESENIA MENDOZA ALONSO</t>
  </si>
  <si>
    <t>MEAA880902MGTNLR02</t>
  </si>
  <si>
    <t>ARNULFO ALEJANDRO PADRON GARCIA</t>
  </si>
  <si>
    <t>PAGA690527HJCDRR13</t>
  </si>
  <si>
    <t>HUGO PEREZ GONZALEZ</t>
  </si>
  <si>
    <t>JONATHAN ZARAGOZA VARGAS</t>
  </si>
  <si>
    <t>ZAVJ981011HGTRRN05</t>
  </si>
  <si>
    <t>JOSE JUAN  CEJA VILLEGAS</t>
  </si>
  <si>
    <t>CEVJ820617HGTJLN06</t>
  </si>
  <si>
    <t>JOSE LUIS ZARAGOZA RAMIREZ</t>
  </si>
  <si>
    <t>ZARL770723HGTRMS03</t>
  </si>
  <si>
    <t>JUAN JOSE CEJA ZARAGOZA</t>
  </si>
  <si>
    <t>CEZJ971110HGTJRN01</t>
  </si>
  <si>
    <t>LIDIA GABRIELA ZARAGOZA ALVARADO</t>
  </si>
  <si>
    <t>ZAAL950507MCHRLD03</t>
  </si>
  <si>
    <t>LUCERO MARIELA LEMUS PEREZ</t>
  </si>
  <si>
    <t>LEPL920603MGTMRC02</t>
  </si>
  <si>
    <t>MARIA ANGELICA GUEVARA MONTOYA</t>
  </si>
  <si>
    <t>GUMA770425MGTVNN14</t>
  </si>
  <si>
    <t>MARIA GUADALUPE GUTIERREZ ZARATE</t>
  </si>
  <si>
    <t>GUZG761006MGTTRD08</t>
  </si>
  <si>
    <t>MARIA ISABEL FELIPE NEGRETE</t>
  </si>
  <si>
    <t>FENI830113MGTLGS01</t>
  </si>
  <si>
    <t>MARIA MARGARITA MURILLO HERNANDEZ</t>
  </si>
  <si>
    <t>MUHM980815MGTRRR08</t>
  </si>
  <si>
    <t>MARICELA DENISSE ELIZARRARAS JUAREZ</t>
  </si>
  <si>
    <t>EIJM961003MGTLRR06</t>
  </si>
  <si>
    <t>MARISELA MENDOZA MEDINA</t>
  </si>
  <si>
    <t>MEMM740402MGTNDR03</t>
  </si>
  <si>
    <t>NAYELI GONZALEZ GONZALEZ</t>
  </si>
  <si>
    <t>GOGN020929MGTNNYA0</t>
  </si>
  <si>
    <t>VICTOR ALFONSO CERVANTES FLORES</t>
  </si>
  <si>
    <t>CEFV840926HGTRLC01</t>
  </si>
  <si>
    <t>ERIKA ZAMBRANO GALICIA</t>
  </si>
  <si>
    <t>ZAGE890312MGTMLR00</t>
  </si>
  <si>
    <t>LUISA ESTRADA MENDOZA</t>
  </si>
  <si>
    <t>EAML890303MMNSNS05</t>
  </si>
  <si>
    <t>SILVIA BRAVO HERRERA</t>
  </si>
  <si>
    <t>BAHS761030MGTRRL04</t>
  </si>
  <si>
    <t>DIANA CAROLINA ALVARADO MINGUELA</t>
  </si>
  <si>
    <t>AAMD990519MGTLNN00</t>
  </si>
  <si>
    <t>MA. DOLORES PATIÑO VALTIERRA</t>
  </si>
  <si>
    <t>PAVD960227MGTTLL01</t>
  </si>
  <si>
    <t>JERONIMO CERVANTES FLORES</t>
  </si>
  <si>
    <t>CEFJ781103HGTRLR03</t>
  </si>
  <si>
    <t>RAUL ACOSTA RODRIGUEZ</t>
  </si>
  <si>
    <t>AORR780128HGTCDL09</t>
  </si>
  <si>
    <t>FABIOLA VENTURA NAVARRETE</t>
  </si>
  <si>
    <t>VENF750927MGTNVB04</t>
  </si>
  <si>
    <t>RAUL GABRIEL ACOSTA ORTIZ</t>
  </si>
  <si>
    <t>AOOR001014HGTCRLA4</t>
  </si>
  <si>
    <t>BRENDA ELIZABETH RODRIGUEZ RAMIREZ</t>
  </si>
  <si>
    <t>RORB020820MGTDMRA9</t>
  </si>
  <si>
    <t>CRISTINA MENDOZA CRUZ</t>
  </si>
  <si>
    <t>MECC931121MGTNRR08</t>
  </si>
  <si>
    <t>ENRIQUETA ARANDAS GUERRERO</t>
  </si>
  <si>
    <t>AAGE760921MGTRRN01</t>
  </si>
  <si>
    <t>FLOR CELINA RIOS RIVERA</t>
  </si>
  <si>
    <t>RIRF940927MGTSVL03</t>
  </si>
  <si>
    <t>FRANCISCO PELAGIO ARIAS</t>
  </si>
  <si>
    <t>PEAF951210HGTLRR05</t>
  </si>
  <si>
    <t>GABRIELA HERNANDEZ CUELLAR</t>
  </si>
  <si>
    <t>HECG760725MGTRLB01</t>
  </si>
  <si>
    <t>IVAN RODRIGUEZ GARCIA</t>
  </si>
  <si>
    <t>ROGI961008HGTDRV06</t>
  </si>
  <si>
    <t>JOSE CARMEN BALTAZAR CASTILLO</t>
  </si>
  <si>
    <t>BACC730729HGTLSR02</t>
  </si>
  <si>
    <t>JOSE LUIS ROSALES MEJIA</t>
  </si>
  <si>
    <t>ROML760620HGTSJS06</t>
  </si>
  <si>
    <t>JUAN PABLO ARMENTA RODRIGUEZ</t>
  </si>
  <si>
    <t>AERJ730813HGTRDN08</t>
  </si>
  <si>
    <t>KAREN BEATRIZ MEDEL ARMENTA</t>
  </si>
  <si>
    <t>MEAK911220MGTDRR04</t>
  </si>
  <si>
    <t>LAURA ZENAIDA GARCIA GARCIA</t>
  </si>
  <si>
    <t>GAGL920415MGTRRR06</t>
  </si>
  <si>
    <t>LETICIA CHAVEZ CHAVEZ</t>
  </si>
  <si>
    <t>CACL771210MGTHHT03</t>
  </si>
  <si>
    <t>MARIA DE LOS ANGELES HERNANDEZ CUELLAR</t>
  </si>
  <si>
    <t>HECA830802MGTRLN06</t>
  </si>
  <si>
    <t>MARIA DEL REFUGIO ROBLEDO PEREZ</t>
  </si>
  <si>
    <t>ROPR800704MGTBRF00</t>
  </si>
  <si>
    <t>MARIA ELENA BALTAZAR CASTILLO</t>
  </si>
  <si>
    <t>BACE790323MGTLSL03</t>
  </si>
  <si>
    <t>MARIA TERESA REYES REYES</t>
  </si>
  <si>
    <t>RERT850422MGTYYR04</t>
  </si>
  <si>
    <t>MIGUEL ANGEL CERVANTES CHAVOYA</t>
  </si>
  <si>
    <t>CECM870712HGTRHG02</t>
  </si>
  <si>
    <t>OSCAR RODRIGUEZ GARCIA</t>
  </si>
  <si>
    <t>ROGO981014HGTDRS00</t>
  </si>
  <si>
    <t>ROSA GABRIELA BRAVO DELGADO</t>
  </si>
  <si>
    <t>BADR920624MGTRLS01</t>
  </si>
  <si>
    <t>ROSAURA HERNANDEZ GARCIA</t>
  </si>
  <si>
    <t>HEGR811008MMCRRS00</t>
  </si>
  <si>
    <t>YESSENIA MICHEL PRADO MARTINEZ</t>
  </si>
  <si>
    <t>PAMY950423MGTRRS06</t>
  </si>
  <si>
    <t>YESSICA ELIZABETH HERNANDEZ ARANDAS</t>
  </si>
  <si>
    <t>HEAY930731MGTRRS03</t>
  </si>
  <si>
    <t>ADRIANA CERVANTES REYES</t>
  </si>
  <si>
    <t>CERA821124MGTRYD04</t>
  </si>
  <si>
    <t>BERTHA ALICIA CERVANTES BRAVO</t>
  </si>
  <si>
    <t>CEBB730620MGTRRR08</t>
  </si>
  <si>
    <t>BLANCA PATRICIA HERNANDEZ CUELLAR</t>
  </si>
  <si>
    <t>HECB780209MGTRLL09</t>
  </si>
  <si>
    <t>YULIANA YADIRA GARCIA PACHECO</t>
  </si>
  <si>
    <t>GAPY851114MGTRCL06</t>
  </si>
  <si>
    <t>SANDRA ELADIA VALDES VAZQUEZ</t>
  </si>
  <si>
    <t>VAVS790927MGTLZN04</t>
  </si>
  <si>
    <t>MARIA GUADALUPE VAZQUEZ ROSALES</t>
  </si>
  <si>
    <t>VARG781105MDFZSD04</t>
  </si>
  <si>
    <t>MARIA CARMEN ALCOCER CONTRERAS</t>
  </si>
  <si>
    <t>AOCC740716MGTLNR03</t>
  </si>
  <si>
    <t>SILVIA JIMENEZ MADRIGAL</t>
  </si>
  <si>
    <t>JIMS790227MGTMDL02</t>
  </si>
  <si>
    <t>ROSALIA ALCOCER PACHECO</t>
  </si>
  <si>
    <t>AOPR910304MGTLCS03</t>
  </si>
  <si>
    <t>JAZMIN VAZQUEZ VAZQUEZ</t>
  </si>
  <si>
    <t>VAVJ990207MGTZZZ09</t>
  </si>
  <si>
    <t>AMELIA ALCOCER ESTRADA</t>
  </si>
  <si>
    <t>AOEA651119MGTLSM03</t>
  </si>
  <si>
    <t>MARIA ISABEL VAZQUEZ VAZQUEZ</t>
  </si>
  <si>
    <t>VAVI671223MGTZZS07</t>
  </si>
  <si>
    <t>ALMA DELIA ALCOCER PACHECO</t>
  </si>
  <si>
    <t>AOPA870623MGTLCL09</t>
  </si>
  <si>
    <t>ROSA ELIA ALCOCER ESTRADA</t>
  </si>
  <si>
    <t>AOER621220MGTLSS01</t>
  </si>
  <si>
    <t xml:space="preserve">MARTHA VAZQUEZ </t>
  </si>
  <si>
    <t>VAMM660809MGTZNR07</t>
  </si>
  <si>
    <t>ROSA ELIA GARCIA ANDRADE</t>
  </si>
  <si>
    <t>GAAR700725MGTRNS05</t>
  </si>
  <si>
    <t>ROSALINDA GARCIA GONZALEZ</t>
  </si>
  <si>
    <t>GAGR681126MGTRNS04</t>
  </si>
  <si>
    <t>PERLA MARIA ESTRADA CARRILLO</t>
  </si>
  <si>
    <t>EACP860706MGTSRR06</t>
  </si>
  <si>
    <t>ARABELLA MARTINEZ GARCIA</t>
  </si>
  <si>
    <t>MAGA850815MGTRRR04</t>
  </si>
  <si>
    <t>TOMASA GARCIA LEMUS</t>
  </si>
  <si>
    <t>GALT761228MGTRMM02</t>
  </si>
  <si>
    <t>VERONICA ARIAS VAZQUEZ</t>
  </si>
  <si>
    <t>AIVV800718MGTRZR05</t>
  </si>
  <si>
    <t>ANA LILIA VENTURA CERDA</t>
  </si>
  <si>
    <t>VECA721110MGTNRN03</t>
  </si>
  <si>
    <t>LUCERO CHICO JUAREZ</t>
  </si>
  <si>
    <t>CIJL821110MGTHRC07</t>
  </si>
  <si>
    <t>GOMM800227MGTNRR09</t>
  </si>
  <si>
    <t>RAMONA MARTINEZ CERDA</t>
  </si>
  <si>
    <t>MACR660422MGTRRM02</t>
  </si>
  <si>
    <t>LIBNI SARAI CRUZ MARTINEZ</t>
  </si>
  <si>
    <t>CUML950813MGTRRB01</t>
  </si>
  <si>
    <t>MARIA DEL ROCIO PLANCARTE LEDEZMA</t>
  </si>
  <si>
    <t>PALR730220MJCLDC03</t>
  </si>
  <si>
    <t>MARISELA CHAVEZ ROSENDO</t>
  </si>
  <si>
    <t>CARM740122MGTHSR04</t>
  </si>
  <si>
    <t>RAFAELA MENDOZA MARTINEZ</t>
  </si>
  <si>
    <t>MEMR721024MGTNRF02</t>
  </si>
  <si>
    <t>JOANA MAYAM LEON SOTELO</t>
  </si>
  <si>
    <t>LESJ921218MGTNTN05</t>
  </si>
  <si>
    <t>GUADALUPE ESTEFANIA UGALDE BOTELLO</t>
  </si>
  <si>
    <t>UABG900308MGTGTD08</t>
  </si>
  <si>
    <t>MARISELA CANO VARGAS</t>
  </si>
  <si>
    <t>CAVM900402MGTNRR05</t>
  </si>
  <si>
    <t>LAURA PATRICIA MENDOZA MARTINEZ</t>
  </si>
  <si>
    <t>MEML770605MGTNRR00</t>
  </si>
  <si>
    <t>MIGUEL LAGUNA GARCIA</t>
  </si>
  <si>
    <t>LAGM661105HGTGRG08</t>
  </si>
  <si>
    <t>ANA MARIA  BAUTISTA MARTINEZ</t>
  </si>
  <si>
    <t>BAMA761205MGTTRN06</t>
  </si>
  <si>
    <t>ERIKA ROCIO  CAZARES SILVA</t>
  </si>
  <si>
    <t>ERIKA  GONZALEZ GONZALEZ</t>
  </si>
  <si>
    <t>VAHG740627MGTRRD04</t>
  </si>
  <si>
    <t>MARIA IRMA  CRUZ GONZALEZ</t>
  </si>
  <si>
    <t>MARGARITA CHAVEZ MENDOZA</t>
  </si>
  <si>
    <t>CAMM680311MGTHNR03</t>
  </si>
  <si>
    <t>NANCY YESSENIA NUÑEZ ROJAS</t>
  </si>
  <si>
    <t>NURN931204MGTXJN08</t>
  </si>
  <si>
    <t>ANA  URIBE GONZALEZ</t>
  </si>
  <si>
    <t>UIGA711217MGTRNN03</t>
  </si>
  <si>
    <t>EDSON GIOVANNI FABELA ALVARADO</t>
  </si>
  <si>
    <t>FAAE990103HGTBLD03</t>
  </si>
  <si>
    <t>VIRIDIANA  ALFARO GOMEZ</t>
  </si>
  <si>
    <t>LAURA IVONNE CONEJO NAVARRO</t>
  </si>
  <si>
    <t>CONL870730MGTNVR01</t>
  </si>
  <si>
    <t>GABRIELA SARAI  CONEJO NAVARRO</t>
  </si>
  <si>
    <t>CONG931214MGTNVB02</t>
  </si>
  <si>
    <t>VERONICA ARREDONO VALDEZ</t>
  </si>
  <si>
    <t>AEVV800911MGTRLR04</t>
  </si>
  <si>
    <t>BEATRIZ ADRIANA OLIVARES GARCIA</t>
  </si>
  <si>
    <t>OIGB871014MGTLRT07</t>
  </si>
  <si>
    <t>CARMEN ADRIANA PRIETO ORTEGA</t>
  </si>
  <si>
    <t>PIOC870923MGTRRR03</t>
  </si>
  <si>
    <t>CRISITNA RODRIGUEZ RIVERA</t>
  </si>
  <si>
    <t>PATRICIA MURILLO RODRIGUEZ</t>
  </si>
  <si>
    <t>MURP690507MGTRDT00</t>
  </si>
  <si>
    <t>SANJUANA OLIVARES GARCIA</t>
  </si>
  <si>
    <t>OIGS741219MGTLRN04</t>
  </si>
  <si>
    <t>MIRIAM  RAMIREZ GUTIERREZ</t>
  </si>
  <si>
    <t>RAGM010521MGTMTRA1</t>
  </si>
  <si>
    <t>GEORGINA ELIZABETH PRIETO ORTEGA</t>
  </si>
  <si>
    <t>PIOG800423MGTRRR09</t>
  </si>
  <si>
    <t>ROSALBA TELLEZ TOLENTINO</t>
  </si>
  <si>
    <t>TETR750510MGTLLS00</t>
  </si>
  <si>
    <t>JUANA ESTELA VELAZQUEZ CABRERA</t>
  </si>
  <si>
    <t>VECJ781130MGTLBN16</t>
  </si>
  <si>
    <t>ANA LILIA GOYTORTUO ALMANZA</t>
  </si>
  <si>
    <t>GOAA790828MGTYLN06</t>
  </si>
  <si>
    <t>ARACELI CAZARES SILVA</t>
  </si>
  <si>
    <t>CASA730929MGTZLR07</t>
  </si>
  <si>
    <t>MARTHA ERNESTINA TEJEDA ZEPEDA</t>
  </si>
  <si>
    <t>TEZM620219MGTJPR02</t>
  </si>
  <si>
    <t>ROBERTO MONTEJO DOMINGUEZ</t>
  </si>
  <si>
    <t>MODR620822HTCNMB01</t>
  </si>
  <si>
    <t>ANA MARIA VARGAS PELAGIO</t>
  </si>
  <si>
    <t>VAPA880726MGTRLN00</t>
  </si>
  <si>
    <t>MARIA FERNANDA GUTIERREZ PARAMO</t>
  </si>
  <si>
    <t>GUPF981214MGTTRR00</t>
  </si>
  <si>
    <t>MARIA GABRIELA BARRON MENA</t>
  </si>
  <si>
    <t>BAMG800426MGTRNB15</t>
  </si>
  <si>
    <t>SAUL MISAEL ARROYO GARCIA</t>
  </si>
  <si>
    <t>AOGS960409HGTRRL02</t>
  </si>
  <si>
    <t>ARACELI REYES CHAVEZ</t>
  </si>
  <si>
    <t>RECA950323MMCYHR06</t>
  </si>
  <si>
    <t>JOSE ISRAEL LOPEZ PEREZ</t>
  </si>
  <si>
    <t>LOPI760908HGTPRS07</t>
  </si>
  <si>
    <t>ESTEFANIA YUNERI LOPEZ MARTINEZ</t>
  </si>
  <si>
    <t>LOME970731MGTPRS05</t>
  </si>
  <si>
    <t>ROCIO LOPEZ LOPEZ</t>
  </si>
  <si>
    <t>LOLR670721MGTPPC02</t>
  </si>
  <si>
    <t xml:space="preserve">ARACELI BRITO </t>
  </si>
  <si>
    <t>BIXA760917MDFRXR07</t>
  </si>
  <si>
    <t>JONATHAN ISAAC GUEVARA ESPINOZA</t>
  </si>
  <si>
    <t>GUEJ991221HDFVSN08</t>
  </si>
  <si>
    <t>GISELA JANETTE ESPINOZA MORALES</t>
  </si>
  <si>
    <t>EIMG770405MGTSRS00</t>
  </si>
  <si>
    <t>SANDRA YARELI ROJAS INFANTE</t>
  </si>
  <si>
    <t>ROIS920425MGTJNN03</t>
  </si>
  <si>
    <t>JOEL AMEZQUITA CRESPO</t>
  </si>
  <si>
    <t>AECJ690713HGTMRL07</t>
  </si>
  <si>
    <t>ROSA MARTHA FLORES LUNA</t>
  </si>
  <si>
    <t>FOLR680729MGTLNS01</t>
  </si>
  <si>
    <t>BEATRIZ ADRIANA OLIVARES CASTELLANOS</t>
  </si>
  <si>
    <t>OICB811216MGTLST05</t>
  </si>
  <si>
    <t>JUANA ALEJANDRA HERNANDEZ GARCIA</t>
  </si>
  <si>
    <t>HEGJ940105MGTRRN02</t>
  </si>
  <si>
    <t>BRENDA GARCIA RAMIREZ</t>
  </si>
  <si>
    <t>GARB930910MGTRMR05</t>
  </si>
  <si>
    <t>MARIA ELENA CHAVANDO  TORRES</t>
  </si>
  <si>
    <t>CATE810520MGTHRL06</t>
  </si>
  <si>
    <t>REYNA ARACELY PRECIADO  VAZQUEZ</t>
  </si>
  <si>
    <t>PEVR001003MGTRZYA6</t>
  </si>
  <si>
    <t>ALEJANDRA OLIVARES CASTELLANOS</t>
  </si>
  <si>
    <t>OICA880228MGTLSL00</t>
  </si>
  <si>
    <t>CHRISTIAN IVON ZUÑIGA MORALES</t>
  </si>
  <si>
    <t>ZUMC890102MGTXRH045</t>
  </si>
  <si>
    <t>MARTHA  ROBLES TOLENTINO</t>
  </si>
  <si>
    <t>ROTM620313MGTBLR00</t>
  </si>
  <si>
    <t>CARLA CECILIA ZUÑIGA RAMIREZ</t>
  </si>
  <si>
    <t>ZURC001022MGTXMRA7</t>
  </si>
  <si>
    <t>JESSICA PATRICIA CAMACHO ROBLES</t>
  </si>
  <si>
    <t>CARJ860225MGTMBS05</t>
  </si>
  <si>
    <t>CLARISSA ITHIEL BENITEZ MONTOY</t>
  </si>
  <si>
    <t>BEMC931126MCMNNL08</t>
  </si>
  <si>
    <t>JUANA EULALIA PRECIADO  ZUÑIGA</t>
  </si>
  <si>
    <t>PEZJ860131MGTRXN00</t>
  </si>
  <si>
    <t>NORMA RAQUEL PRIETO RAMIREZ</t>
  </si>
  <si>
    <t>PIRN840824MGTRMR05</t>
  </si>
  <si>
    <t>DORA MARIA GARCIA RAZO</t>
  </si>
  <si>
    <t>GARD790514MGTRZR07</t>
  </si>
  <si>
    <t>ALEJANDRA GASCA SANDOVAL</t>
  </si>
  <si>
    <t>GASA771003MGTSNL02</t>
  </si>
  <si>
    <t>MA. SOCORRO SALAZAR ROMERO</t>
  </si>
  <si>
    <t>SARS650512MGTLMC06</t>
  </si>
  <si>
    <t>PATRICIA MORENO LERMA</t>
  </si>
  <si>
    <t>MOLP700316MGTRRT08</t>
  </si>
  <si>
    <t>MARIA LETICIA MEDEL GARCIA</t>
  </si>
  <si>
    <t>MEGL700701MGTDRT06</t>
  </si>
  <si>
    <t>MARIA MANUELA VALENCIA RAZO</t>
  </si>
  <si>
    <t>VARM841225MGTLZN07</t>
  </si>
  <si>
    <t>MA. CARMEN GARCIA MARTINEZ</t>
  </si>
  <si>
    <t>GAMC630112MGTRRR04</t>
  </si>
  <si>
    <t>MA DEL CARMEN BARRON  VIDAL</t>
  </si>
  <si>
    <t>BAVC640511MGTRDR14</t>
  </si>
  <si>
    <t>EMMA  PESCADOR RAZO</t>
  </si>
  <si>
    <t>PERE710604MGTSZM00</t>
  </si>
  <si>
    <t>MARIA JULISSA RUIZ ROMERO</t>
  </si>
  <si>
    <t>RURJ810521MGTZML08</t>
  </si>
  <si>
    <t>DANIELA RUIZ ROMERO</t>
  </si>
  <si>
    <t>RURD850816MGTZMN02</t>
  </si>
  <si>
    <t>UBALDO PESCADOR CASTRO</t>
  </si>
  <si>
    <t>PECU770705HGTSSB12</t>
  </si>
  <si>
    <t>JUANA CANDELARIA HUICHAPA RAZO</t>
  </si>
  <si>
    <t>HURJ931012MGTCZN08</t>
  </si>
  <si>
    <t>BLANCA JUDITH GUIA  MENDEZ</t>
  </si>
  <si>
    <t>GUMB850122MGTXNL09</t>
  </si>
  <si>
    <t>GLORIA MENDOZA CORNEJO</t>
  </si>
  <si>
    <t>MECG630410MGTNRL09</t>
  </si>
  <si>
    <t>MARISOL PEREZ BARRON</t>
  </si>
  <si>
    <t>PEBM810517MGTRRR01</t>
  </si>
  <si>
    <t>RARG881216MGTZDB01</t>
  </si>
  <si>
    <t>MA. RAMEDIOS RAZO GUIA</t>
  </si>
  <si>
    <t>RAGR660803MGTZXM03</t>
  </si>
  <si>
    <t>BEATRIZ PRIETO  PESCADOR</t>
  </si>
  <si>
    <t>PIPB660820MGTRST01</t>
  </si>
  <si>
    <t>XOCHITL LORENA ALFARO RUIZ</t>
  </si>
  <si>
    <t>AARX760611MGTLZC08</t>
  </si>
  <si>
    <t>YOLANDA RAMIREZ VERA</t>
  </si>
  <si>
    <t>RAVY810617MGTMRL02</t>
  </si>
  <si>
    <t>ARACELY NORIA ENRIQUEZ</t>
  </si>
  <si>
    <t>NOEA820221MGTRNR04</t>
  </si>
  <si>
    <t>EVANGELINA ROMERO RAMIREZ</t>
  </si>
  <si>
    <t>RORE771118MGTMMV07</t>
  </si>
  <si>
    <t>LUCIA FLORES MONTENEGRO</t>
  </si>
  <si>
    <t>FOML790719MGTLNC04</t>
  </si>
  <si>
    <t>MARIA AGUSTINA RAMIREZ VAZQUEZ</t>
  </si>
  <si>
    <t>RAVA810828MGTMZG09</t>
  </si>
  <si>
    <t>MARIA ISABEL PEREZ BARRON</t>
  </si>
  <si>
    <t>PEBI790419MGTRRS01</t>
  </si>
  <si>
    <t>IVONNE HAYDEE RUIZ HERNANDEZ</t>
  </si>
  <si>
    <t>RUHI920622MGTZRV05</t>
  </si>
  <si>
    <t>JOSE FRANCISCO PRIETO RANGEL</t>
  </si>
  <si>
    <t>PIRF750801HGTRNR09</t>
  </si>
  <si>
    <t>ANA LILIA MONDRAGON ALFARO</t>
  </si>
  <si>
    <t>MOAA940726MGTNLN04</t>
  </si>
  <si>
    <t>NAYELI BERENICE  RAMIREZ SANDOVAL</t>
  </si>
  <si>
    <t>RASN881219MGTMNY01</t>
  </si>
  <si>
    <t>ZENAIDA  CERVANTES  MURO</t>
  </si>
  <si>
    <t>CEMZ670605MNTRRN00</t>
  </si>
  <si>
    <t>CECILIA  NUÑEZ NUÑEZ</t>
  </si>
  <si>
    <t>NUNC681022MGTXXC03</t>
  </si>
  <si>
    <t>MARIA DE FATIMA  MOSQUEDA  VALTIERRA</t>
  </si>
  <si>
    <t>MOVF900717MGTSLT09</t>
  </si>
  <si>
    <t>TERESITA DE JESUS MOSQUEDA  VALTIERRA</t>
  </si>
  <si>
    <t>MOVT951118MGTSLR00</t>
  </si>
  <si>
    <t>DANIELA ABIGAIL LOPEZ REYES</t>
  </si>
  <si>
    <t>LORD000830MGTPYNA9</t>
  </si>
  <si>
    <t>BEATRIZ ADRIANA LOPEZ REYES</t>
  </si>
  <si>
    <t>LORB891125MGTPYT09</t>
  </si>
  <si>
    <t>MARIANA RUBI LOPEZ GUERRERO</t>
  </si>
  <si>
    <t>LOGM910110MGTPRR07</t>
  </si>
  <si>
    <t>MARIA GUADALUPE CHALICO AGUAYO</t>
  </si>
  <si>
    <t>CAAG611124MGTHGD10</t>
  </si>
  <si>
    <t>JUANA VENEGAS PALACIOS</t>
  </si>
  <si>
    <t>VEPJ670327MJCNLN05</t>
  </si>
  <si>
    <t>ROSA ELENA MORENO RAMIREZ</t>
  </si>
  <si>
    <t>MORR851220MGTRMS07</t>
  </si>
  <si>
    <t>ANA MARIA RAMIREZ MATA</t>
  </si>
  <si>
    <t>RAMA880321MGTMTN09</t>
  </si>
  <si>
    <t>FAUSTINA HERNANDEZ MANDUJANO</t>
  </si>
  <si>
    <t>HEMF640528MGTRNS09</t>
  </si>
  <si>
    <t>MARIA ELENA  RAMIREZ MATA</t>
  </si>
  <si>
    <t>RAME790813MGTMTL03</t>
  </si>
  <si>
    <t>MARIA DEL ROSARIO CUELLAR  DUARTE</t>
  </si>
  <si>
    <t>IMELDA SANCHEZ GUTIERREZ</t>
  </si>
  <si>
    <t>SAGI800701MGTNTM05</t>
  </si>
  <si>
    <t>YOLANDA  RAMIREZ  PRIETO</t>
  </si>
  <si>
    <t>RAPY780123MGTMRL02</t>
  </si>
  <si>
    <t>ADRIANA  REYES  AGUAYO</t>
  </si>
  <si>
    <t>REAA860223MGTYGD03</t>
  </si>
  <si>
    <t>BRENDA AZUCENA MONTES  ROBLES</t>
  </si>
  <si>
    <t>MORB930717MGTNBR00</t>
  </si>
  <si>
    <t>JUANA CUELLAR  DUARTE</t>
  </si>
  <si>
    <t>CUDJ750113MGTLRN09</t>
  </si>
  <si>
    <t>CLAUDIA ISELA VIDAL MARTINEZ</t>
  </si>
  <si>
    <t>VIMC870626MGTDRL05</t>
  </si>
  <si>
    <t>BRENDA JASMIN CASTILLO MURILLO</t>
  </si>
  <si>
    <t>CAMB920720MGTSRR09</t>
  </si>
  <si>
    <t>LUCIANA  RAMIREZ PRIETO</t>
  </si>
  <si>
    <t>RAPL660107MGTMRC03</t>
  </si>
  <si>
    <t>MARIA DEL ROSARIO MORENO RAMIREZ</t>
  </si>
  <si>
    <t>MORR000415MGTRMSA9</t>
  </si>
  <si>
    <t>RAUL DUARTE ANGUIANO</t>
  </si>
  <si>
    <t>DUAR810719HGTRNL03</t>
  </si>
  <si>
    <t>JOSE ANGEL CAMPOS CERVANTES</t>
  </si>
  <si>
    <t>CXCA871001HGTMRN01</t>
  </si>
  <si>
    <t>EDUWIGES MARTINEZ REYES</t>
  </si>
  <si>
    <t>MARE851104MGTRYD03</t>
  </si>
  <si>
    <t>YESICA RAZO RAZO</t>
  </si>
  <si>
    <t>RARY900311MGTZZS06</t>
  </si>
  <si>
    <t>MA. LUISA RODRIGUEZ TOSQUI</t>
  </si>
  <si>
    <t>ROTL740315MHGDSS09</t>
  </si>
  <si>
    <t>CAROLINA PERICO GARCIA</t>
  </si>
  <si>
    <t>PEGC740118MGTRRR01</t>
  </si>
  <si>
    <t>AMELIA MONTECILLO TORRES</t>
  </si>
  <si>
    <t>MOTA630105MGTNRM09</t>
  </si>
  <si>
    <t>JUANA ROBLES  ESCOTO</t>
  </si>
  <si>
    <t>ROEJ680110MGTBSN05</t>
  </si>
  <si>
    <t>ILSE MARIA PERICO HERNANDEZ</t>
  </si>
  <si>
    <t>PEHI870115MGTRRL00</t>
  </si>
  <si>
    <t>DANIELA PERICO HERNANDEZ</t>
  </si>
  <si>
    <t>PEHD890527MGTRRN01</t>
  </si>
  <si>
    <t>JOSEFINA  SIERRA  NERY</t>
  </si>
  <si>
    <t>ERIKA PAOLA DE LA CRUZ MARTINEZ</t>
  </si>
  <si>
    <t>CUME920728MGTRRR00</t>
  </si>
  <si>
    <t>JUAN PABLO MONTALVO GONZALEZ</t>
  </si>
  <si>
    <t>MOGJ020508HGTNNNA1</t>
  </si>
  <si>
    <t>MA. GUADALUPE RAMIREZ CONTRERAS</t>
  </si>
  <si>
    <t>RACG660517MGTMND05</t>
  </si>
  <si>
    <t>ENRIQUE ALEJANDRO DE LA CRUZ PERICO</t>
  </si>
  <si>
    <t>CUPE011120HGTRRNA6</t>
  </si>
  <si>
    <t>MA. CECILIA GALVAN FRIAS</t>
  </si>
  <si>
    <t>GAFC671122MGTLRC05</t>
  </si>
  <si>
    <t>JOSE LUIS HERNANDEZ MONTECILLO</t>
  </si>
  <si>
    <t>HEML950814HGTRNS07</t>
  </si>
  <si>
    <t>GEOVANNI RAMIREZ ARREDONDO</t>
  </si>
  <si>
    <t>RAAG020126HGTMRVA9</t>
  </si>
  <si>
    <t>JUAN CARLOS PERICO HERNANDEZ</t>
  </si>
  <si>
    <t>PEHJ940210HGTRRN08</t>
  </si>
  <si>
    <t>ASUCENA FUENTES RAMIREZ</t>
  </si>
  <si>
    <t>FURA780505MGTNMS05</t>
  </si>
  <si>
    <t>MARIA ANETTE MICHEL MONTALVO GONZALEZ</t>
  </si>
  <si>
    <t>MOGA010430MGTNNNA2</t>
  </si>
  <si>
    <t>CRISTIAN EDGARDO GRANADOS FUENTES</t>
  </si>
  <si>
    <t>GAFC960721HGTRNR08</t>
  </si>
  <si>
    <t>VICTOR MANUEL LOPEZ LEON</t>
  </si>
  <si>
    <t>LOLV871025HGTPNC05</t>
  </si>
  <si>
    <t>JESUS EMMANUEL GONZALEZ PACHECO</t>
  </si>
  <si>
    <t>GOPJ961025HGTNCS07</t>
  </si>
  <si>
    <t>JOSE VLADIMIR FRIAS  DURAN</t>
  </si>
  <si>
    <t>FIDV981127HGTRRL07</t>
  </si>
  <si>
    <t>JUAN DIEGO PEREZ PRIETO</t>
  </si>
  <si>
    <t>PEPJ020503HGTRRNA6</t>
  </si>
  <si>
    <t>ANGELINA MIRANDA  VARGAS</t>
  </si>
  <si>
    <t>MIVA740618MGTRRN09</t>
  </si>
  <si>
    <t>BLANCA ESTELA SILLERO LOPEZ</t>
  </si>
  <si>
    <t>SILB811002MGTLPL06</t>
  </si>
  <si>
    <t>IMELDA  MENDOZA MONTECILLO</t>
  </si>
  <si>
    <t>MEMI830707MGTNNM02</t>
  </si>
  <si>
    <t>JOSE LUIS  CONTRERAS FRIAS</t>
  </si>
  <si>
    <t>COFL981023HGTNRS03</t>
  </si>
  <si>
    <t>ERNESTINA  HERNANDEZ GUTIERREZ</t>
  </si>
  <si>
    <t>HEGE661107MMSRTR04</t>
  </si>
  <si>
    <t>VERONICA MENDOZA  RAMIREZ</t>
  </si>
  <si>
    <t>MERV881126MGTNMR00</t>
  </si>
  <si>
    <t>MARIA MONSERRAT MORALES  CASTRO</t>
  </si>
  <si>
    <t>MOCM990807MGTRSN00</t>
  </si>
  <si>
    <t>ROBERTO GUADALUPE PUENTE CAMACHO</t>
  </si>
  <si>
    <t>PUCR870607HGTNMB07</t>
  </si>
  <si>
    <t>JUDITH ANGELICA PUENTE CAMACHO</t>
  </si>
  <si>
    <t>PUCJ820502MGTNMD07</t>
  </si>
  <si>
    <t>ADRIANA RAMIREZ RODRIGUEZ</t>
  </si>
  <si>
    <t>RARA840518MGTMDD08</t>
  </si>
  <si>
    <t>MARIA DE JESUS  MARTINEZ PEREZ</t>
  </si>
  <si>
    <t>MAPJ900728MGTRRS01</t>
  </si>
  <si>
    <t>DANIEL HUERTA VILLARREAL</t>
  </si>
  <si>
    <t>HUVD921101HGTRLN05</t>
  </si>
  <si>
    <t>DIANA LAURA HERNANDEZ  MARTINEZ</t>
  </si>
  <si>
    <t>HEMD010728MGTRRNA8</t>
  </si>
  <si>
    <t>AIDE PIZANO  MARTINEZ</t>
  </si>
  <si>
    <t>PIMA650420MGTZRD02</t>
  </si>
  <si>
    <t>JULIO CESAR GUZMAN IBARRA</t>
  </si>
  <si>
    <t>GUIJ821205HGTZBL00</t>
  </si>
  <si>
    <t>GUILLERMINA BANDA ORTEGA</t>
  </si>
  <si>
    <t>BAOG670315MGTNRL01</t>
  </si>
  <si>
    <t>NANCY GUADALUPE OROS  MARTINEZ</t>
  </si>
  <si>
    <t>OOMN950131MGTRRN08</t>
  </si>
  <si>
    <t>MIRIAM ROCIO ARGOTE DURAN</t>
  </si>
  <si>
    <t>AODM891201MGTRRR01</t>
  </si>
  <si>
    <t>MARIA DEL CARMEN MARTINEZ ALANIS</t>
  </si>
  <si>
    <t>MAAC760731MGTRLR06</t>
  </si>
  <si>
    <t>JESSICA GABRIELA GUTIERREZ RANGEL</t>
  </si>
  <si>
    <t>GURJ000725MGTTNSA3</t>
  </si>
  <si>
    <t>MARIA FERNANDA MIRANDA ROJAS</t>
  </si>
  <si>
    <t>MIRF961002MGTRJR03</t>
  </si>
  <si>
    <t>MA GLORIA DOLORES GUERRERO MENDOZA</t>
  </si>
  <si>
    <t>GUMG670326MGTRNL08</t>
  </si>
  <si>
    <t>JORGE LUIS RUIZ  URIBE</t>
  </si>
  <si>
    <t>RUUJ010125HGTZRRA5</t>
  </si>
  <si>
    <t>KARLA DEL ROCIO ZUMAYA TORRES</t>
  </si>
  <si>
    <t>ZUTK990505MGTMRR08</t>
  </si>
  <si>
    <t>MARTHA HERNANDEZ  RAMIREZ</t>
  </si>
  <si>
    <t>HERM710820MGTRMR09</t>
  </si>
  <si>
    <t>SUSANA GRISELDA GARCIA ROJAS</t>
  </si>
  <si>
    <t>GARS930812MGTRJS07</t>
  </si>
  <si>
    <t>MARIA ISABEL PEREZ PEREZ</t>
  </si>
  <si>
    <t>PEPI621119MGTRRS07</t>
  </si>
  <si>
    <t>JUAN MIGUEL URQUIZA SANCHEZ</t>
  </si>
  <si>
    <t>UUSJ900707HGTRNN01</t>
  </si>
  <si>
    <t>RUBICELIA MARTINEZ BARRON</t>
  </si>
  <si>
    <t>MABR800525MGTRRB03</t>
  </si>
  <si>
    <t>MARIA DEL REFUGIO CARDENAS MONTES</t>
  </si>
  <si>
    <t>CAMR750704MGTRNF01</t>
  </si>
  <si>
    <t>MARTHA NUÑEZ ARELLANO</t>
  </si>
  <si>
    <t>NUAM780531MGTXRR09</t>
  </si>
  <si>
    <t>MARIA DE JESUS  TORRES GONZALEZ</t>
  </si>
  <si>
    <t>TOGJ890313MGTRNS08</t>
  </si>
  <si>
    <t>MONSERRAT MARTINEZ RAMIREZ</t>
  </si>
  <si>
    <t>MARM010526MGTRMNA9</t>
  </si>
  <si>
    <t>JOSE LUIS MARTINEZ ALANIS</t>
  </si>
  <si>
    <t>MAAL850607HGTRLS04</t>
  </si>
  <si>
    <t>AMELIA PRIETO AGUILERA</t>
  </si>
  <si>
    <t>PIAA620203MGTRGM09</t>
  </si>
  <si>
    <t>GUMESINDA GARCIA PRIETO</t>
  </si>
  <si>
    <t>GAPG720113MGTRRM08</t>
  </si>
  <si>
    <t>FABIOLA  PRIETO PRIETO</t>
  </si>
  <si>
    <t>MARIA DEL ROCIO ZAVALA  HERNANDEZ</t>
  </si>
  <si>
    <t>ZAHR790115MMNVRC03</t>
  </si>
  <si>
    <t>PIPG940913MGTRRD07</t>
  </si>
  <si>
    <t>ANGELES RAZO  FLORES</t>
  </si>
  <si>
    <t>RAFA681223MGTZLN06</t>
  </si>
  <si>
    <t>MARIA TERESA DELGADO  PEREZ</t>
  </si>
  <si>
    <t>DEPT681126MGTLRR08</t>
  </si>
  <si>
    <t>MARIA GUADALUPE PRIETO  MENDEZ</t>
  </si>
  <si>
    <t>PIMG820426MGTRND17</t>
  </si>
  <si>
    <t>MERCEDES PRIETO AGUILERA</t>
  </si>
  <si>
    <t>PIAM711207MGTRGR02</t>
  </si>
  <si>
    <t>ELIZABETH SORIA PRIETO</t>
  </si>
  <si>
    <t>SOPE930203MGTRRL00</t>
  </si>
  <si>
    <t>CRISTINA  PRIETO AGUILERA</t>
  </si>
  <si>
    <t>PIAC820724MGTRGR09</t>
  </si>
  <si>
    <t>SANJUANA FLORES PRIETO</t>
  </si>
  <si>
    <t>FOPS850813MGTLRN08</t>
  </si>
  <si>
    <t>ALEJANDRA  PRIETO PRIETO</t>
  </si>
  <si>
    <t>PIPA830209MGTRRL03</t>
  </si>
  <si>
    <t>MANUEL PRIETO YEPEZ</t>
  </si>
  <si>
    <t>PIYM930905HGTRPN06</t>
  </si>
  <si>
    <t>SARA PRIETO AGUILERA</t>
  </si>
  <si>
    <t>PIAS870902MGTRGR05</t>
  </si>
  <si>
    <t>MARIA VERONICA RAZO BARROSO</t>
  </si>
  <si>
    <t>RABV840220MGTZRR00</t>
  </si>
  <si>
    <t>LAURA ISABEL PRIETO PRIETO</t>
  </si>
  <si>
    <t>PIPL881019MGTRRR02</t>
  </si>
  <si>
    <t>ANA LAURA SORIA  PRIETO</t>
  </si>
  <si>
    <t>SOPA901023MGTRRN03</t>
  </si>
  <si>
    <t>JUAN MARTIN RODRIGUEZ PRIETO</t>
  </si>
  <si>
    <t>ROPJ890130HGTDRN06</t>
  </si>
  <si>
    <t>JUANA DEL ROSARIO PANTOJA  HERNANDEZ</t>
  </si>
  <si>
    <t>PAHJ810930MGTNRN07</t>
  </si>
  <si>
    <t>GLORIA SABINA PRIETO PRIETO</t>
  </si>
  <si>
    <t>PIPG990403MGTRRL03</t>
  </si>
  <si>
    <t>ROSARIO PANTOJA  CORTEZ</t>
  </si>
  <si>
    <t>PACR910113MGTNRS01</t>
  </si>
  <si>
    <t xml:space="preserve">TERESA DE JESUS AGUILERA HERNANDEZ </t>
  </si>
  <si>
    <t>AUHT890212MGTGRR08</t>
  </si>
  <si>
    <t>VERONICA  PRIETO  BARROSO</t>
  </si>
  <si>
    <t>PIBV930708MGTRRR02</t>
  </si>
  <si>
    <t>ALMA AGUILERA HERNANDEZ</t>
  </si>
  <si>
    <t>AUHA861008MGTGRL04</t>
  </si>
  <si>
    <t>VERONICA  CORTES BERMUDEZ</t>
  </si>
  <si>
    <t>COBV710409MGTRRR03</t>
  </si>
  <si>
    <t>BEATRIZ HUERTA CERCA</t>
  </si>
  <si>
    <t>HUCB881214MGTRRT04</t>
  </si>
  <si>
    <t>OCTAVIO AGUILERA FLORES</t>
  </si>
  <si>
    <t>AUFO780730HGTGLC01</t>
  </si>
  <si>
    <t>JUANA EDITH PRIETO PACHECO</t>
  </si>
  <si>
    <t>PIPJ910917MGTRCN09</t>
  </si>
  <si>
    <t>MARIA GUADALUPE MENDEZ PRIETO</t>
  </si>
  <si>
    <t>MEPG900120MGTNRD09</t>
  </si>
  <si>
    <t>CRISTIAN GARDUÑO TRUJILLO</t>
  </si>
  <si>
    <t>GATC030211HGTRRRA8</t>
  </si>
  <si>
    <t>MARIA SOCORRO PACINTO COLORADO</t>
  </si>
  <si>
    <t>PACS681230MDFCLC06</t>
  </si>
  <si>
    <t>ROBERTO  MENDOZA PATIÑO</t>
  </si>
  <si>
    <t>MEPR730523HGTNTB05</t>
  </si>
  <si>
    <t>JUANA PACINDO COLORADO</t>
  </si>
  <si>
    <t>PACJ630830MGTCLN03</t>
  </si>
  <si>
    <t>SANDRA MARTINEZ BUSTAMANTE</t>
  </si>
  <si>
    <t>MABS021001MGTRSNA3</t>
  </si>
  <si>
    <t>CECILIA  VARGAS ROJAS</t>
  </si>
  <si>
    <t>VARC880605MGTRJC09</t>
  </si>
  <si>
    <t>DANIEL  FIGUEROA FLORES</t>
  </si>
  <si>
    <t>FIFD930607HGTGLN04</t>
  </si>
  <si>
    <t>LAURA NATALIA  GOMEZ CASIQUE</t>
  </si>
  <si>
    <t>GOCL991003MGTMSR00</t>
  </si>
  <si>
    <t>MARIA ISABEL PACHECO MARTINEZ</t>
  </si>
  <si>
    <t>PAMI800530MGTCRS06</t>
  </si>
  <si>
    <t>KASSANDRA MORALES SAUCEDO</t>
  </si>
  <si>
    <t>MOSK931022MGTRCS07</t>
  </si>
  <si>
    <t>BERENICE GARCIA MARTINEZ</t>
  </si>
  <si>
    <t>GAMB800218MGTRRR05</t>
  </si>
  <si>
    <t>JOSUE NEFTALI  SUAREZ MORALES</t>
  </si>
  <si>
    <t>SUMJ840704HGTRRS00</t>
  </si>
  <si>
    <t>MARTINA  ROMERO SUAREZ</t>
  </si>
  <si>
    <t>ROSM680430MGTMRR01</t>
  </si>
  <si>
    <t>SALVADOR  PACHECO MARTINEZ</t>
  </si>
  <si>
    <t>PAMS881109HGTCRL02</t>
  </si>
  <si>
    <t>MARIA DE LA LUZ ESQUEDA MONTOYA</t>
  </si>
  <si>
    <t>EUML790109MDFSNZ05</t>
  </si>
  <si>
    <t>SANTIAGO NOGUEZ HERRERA</t>
  </si>
  <si>
    <t>NUHS690917HGTGRN02</t>
  </si>
  <si>
    <t>CRISTIAN SANTIAGO ALFARO  NOGUEZ</t>
  </si>
  <si>
    <t>AANC010501HGTLGRA4</t>
  </si>
  <si>
    <t>OLIVA ROMERO CASTRO</t>
  </si>
  <si>
    <t>ROCO820602MGTMSL05</t>
  </si>
  <si>
    <t>MARIA DEL CARMEN HERNANDEZ DURAN</t>
  </si>
  <si>
    <t>HEDC650201MMCRRR00</t>
  </si>
  <si>
    <t>MARIA DEL CARMEN NOGUEZ HERRERA</t>
  </si>
  <si>
    <t>NOHC820308MGTGRR02</t>
  </si>
  <si>
    <t>MARIA DE LA LUZ IBARRA GARCIA</t>
  </si>
  <si>
    <t>IAGL651004MGTBRZ05</t>
  </si>
  <si>
    <t>NATALIA  BARRERA CASTRO</t>
  </si>
  <si>
    <t>BACN000601MGTRSTA6</t>
  </si>
  <si>
    <t>XOCHITL CHAVEZ TIRADO</t>
  </si>
  <si>
    <t>CATX000220MDFHRCA2</t>
  </si>
  <si>
    <t>MARIANA JOSEFINA MONROY AZUARA</t>
  </si>
  <si>
    <t>MOAM990806MGTNZR03</t>
  </si>
  <si>
    <t>MAYRA GARCIA PATIÑO</t>
  </si>
  <si>
    <t>GAPM821218MGTRTY09</t>
  </si>
  <si>
    <t>SILVINA AZUARA CRUZ</t>
  </si>
  <si>
    <t>AUCS800725MGTZRL09</t>
  </si>
  <si>
    <t>AURORA CASIQUE GUILLEN</t>
  </si>
  <si>
    <t>CXGA800622MDFSLR04</t>
  </si>
  <si>
    <t>EVA MARTINEZ PRADO</t>
  </si>
  <si>
    <t>MAPE740503MGTRRV00</t>
  </si>
  <si>
    <t>ANTONIA  GUTIERREZ LOPEZ</t>
  </si>
  <si>
    <t>GULA640701MGTTPN06</t>
  </si>
  <si>
    <t>SONIA  CHAVEZ RODRIGUEZ</t>
  </si>
  <si>
    <t>CARS870805MMNHDN01</t>
  </si>
  <si>
    <t>EDITH  MEDRANO  HERNANDEZ</t>
  </si>
  <si>
    <t>MEHE670726MGTDRD04</t>
  </si>
  <si>
    <t>IRAKCEMA GARCIA GUADIAN</t>
  </si>
  <si>
    <t>GAGI820702MGTRDR09</t>
  </si>
  <si>
    <t xml:space="preserve">REYNA PANIAGUA AZANZA </t>
  </si>
  <si>
    <t>PAAR791209MGTNZY00</t>
  </si>
  <si>
    <t>ALEJANDRA HERNANDEZ FUENTES</t>
  </si>
  <si>
    <t>HEFA700123MGTRNL07</t>
  </si>
  <si>
    <t>MARISOL  MARAVILLA  HERNANDEZ</t>
  </si>
  <si>
    <t>MAHM850802MGTRRR05</t>
  </si>
  <si>
    <t>ALONDRA  COLIN  PANIAGUA</t>
  </si>
  <si>
    <t>COPA990128MGTLNL09</t>
  </si>
  <si>
    <t>NICOLASA  HUERTA GONZALEZ</t>
  </si>
  <si>
    <t>HUGN730502MGTRNC00</t>
  </si>
  <si>
    <t xml:space="preserve">J. JESUS  HERNANDEZ FUENTES </t>
  </si>
  <si>
    <t>HEFJ741227HGTRNS07</t>
  </si>
  <si>
    <t>JENNIFER GUERRERO MARTINEZ</t>
  </si>
  <si>
    <t>GUMJ981208MGTRRN03</t>
  </si>
  <si>
    <t>EDUARDO JAVIER HERNANDEZ</t>
  </si>
  <si>
    <t>JAHE940314HGTVRD18</t>
  </si>
  <si>
    <t>FIDEL CHAVEZ CHAVEZ</t>
  </si>
  <si>
    <t>CACF970430HGTHHD06</t>
  </si>
  <si>
    <t>JUVENAL CHAVEZ HERNANDEZ</t>
  </si>
  <si>
    <t>CAHJ921008HGTHRV18</t>
  </si>
  <si>
    <t>CESAR  ZAMUDIO RIVAS</t>
  </si>
  <si>
    <t>ZARC830401HGTMVS07</t>
  </si>
  <si>
    <t>ALBERTO LOPEZ PANIAGUA</t>
  </si>
  <si>
    <t>LOPA830920HGTPNL8</t>
  </si>
  <si>
    <t>JESUS  CARREON FLORES</t>
  </si>
  <si>
    <t>CAFJ911225HMCRLS16</t>
  </si>
  <si>
    <t>RUTILO GUTIERREZ RUIZ</t>
  </si>
  <si>
    <t>GURR640528HGTTZT02</t>
  </si>
  <si>
    <t>ALEJANDRO  ACEVEDO BECERRIL</t>
  </si>
  <si>
    <t>AEBA980708HMCCCL04</t>
  </si>
  <si>
    <t>DOLORES SINAI GUTIERREZ DIAZ</t>
  </si>
  <si>
    <t>GUDD940222MGTTZL09</t>
  </si>
  <si>
    <t>J. GUADALUPE BAUTISTA LOPEZ</t>
  </si>
  <si>
    <t>BALG690107HGTTPD00</t>
  </si>
  <si>
    <t xml:space="preserve">CESAR  SEGUNDO  DE JESUS </t>
  </si>
  <si>
    <t>SEJC840605HMCGSS06</t>
  </si>
  <si>
    <t>MARIA TERESA CARREON FLORES</t>
  </si>
  <si>
    <t>CAFT940813MDFRLR06</t>
  </si>
  <si>
    <t xml:space="preserve">MONICA  JIMENEZ VILLAFUERTE </t>
  </si>
  <si>
    <t>JIVM851106MMNMLN05</t>
  </si>
  <si>
    <t>JESUS  GUIDO  HUERTA</t>
  </si>
  <si>
    <t>GUHJ980928HGTDRS13</t>
  </si>
  <si>
    <t>IRUBIEL ROMERO TREJO</t>
  </si>
  <si>
    <t>ROTI780325HGTMRR07</t>
  </si>
  <si>
    <t>ANTONIA PINEDA VEGA</t>
  </si>
  <si>
    <t>PIVA760117MGTNGN08</t>
  </si>
  <si>
    <t>LETICIA PLAZA CABALLERO</t>
  </si>
  <si>
    <t>PACL770131MGTLBT09</t>
  </si>
  <si>
    <t>VERONICA GONZALEZ JIMENEZ</t>
  </si>
  <si>
    <t>GOJV700823MMCNMR01</t>
  </si>
  <si>
    <t>ANALILIA TOVAR SOLIS</t>
  </si>
  <si>
    <t>TOSA791019MDFVLN03</t>
  </si>
  <si>
    <t>SANDRA RODRIGUEZ PADILLA</t>
  </si>
  <si>
    <t>ROPS801006MGTDDN08</t>
  </si>
  <si>
    <t>MA. TERESA PEREZ RODRIGUEZ</t>
  </si>
  <si>
    <t>PERT721215MGTRDR17</t>
  </si>
  <si>
    <t>ROSA MARIA RODRIGUEZ PATIÑO</t>
  </si>
  <si>
    <t>ROPR680221MGTDTS06</t>
  </si>
  <si>
    <t>JUANA MARIA  TAPIA ESTRADA</t>
  </si>
  <si>
    <t>TAEJ690725MGTPSN05</t>
  </si>
  <si>
    <t>MARIA JOSEFINA VILLAGOMEZ LEON</t>
  </si>
  <si>
    <t>VILJ690101MGTLNS04</t>
  </si>
  <si>
    <t>SERAFIN RICO PINEDA</t>
  </si>
  <si>
    <t>RIPS020323HGTCNRA9</t>
  </si>
  <si>
    <t>M REFUGIO  CALDERON HERRERA</t>
  </si>
  <si>
    <t>CAHR660711MGTLRF04</t>
  </si>
  <si>
    <t>MARIBEL MEDINA GUZMAN</t>
  </si>
  <si>
    <t>MEGM830124MGTDZR01</t>
  </si>
  <si>
    <t>EDUARDO VEGA GARCIA</t>
  </si>
  <si>
    <t>VEGE690323HGTGRD00</t>
  </si>
  <si>
    <t>ALEJANDRA CERVANTES TAPIA</t>
  </si>
  <si>
    <t>CETA020623MGTRPLA2</t>
  </si>
  <si>
    <t>JOSE JESUS  PLAZA CABALLERO</t>
  </si>
  <si>
    <t>PACJ690305HGTLBS02</t>
  </si>
  <si>
    <t>PATRICIA TAPIA SOLIS</t>
  </si>
  <si>
    <t>TASP790412MGTPLT07</t>
  </si>
  <si>
    <t>YULIANA VILLAGOMEZ LEON</t>
  </si>
  <si>
    <t>VILY870506MGTLNL07</t>
  </si>
  <si>
    <t>ALEJANDRA CHAVEZ DASA</t>
  </si>
  <si>
    <t>CADA680330MMCHSL09</t>
  </si>
  <si>
    <t>MA DE JESUS ALVARADO SOLIS</t>
  </si>
  <si>
    <t>AASJ700813MGTLLS04</t>
  </si>
  <si>
    <t>MAURICIO CARREÑO RODRIGUEZ</t>
  </si>
  <si>
    <t>CARM971115HGTRDR07</t>
  </si>
  <si>
    <t>SARA ZUÑIGA TAPIA</t>
  </si>
  <si>
    <t>ZUTS770419MGTXPR00</t>
  </si>
  <si>
    <t>JESUS PINEDA VEGA</t>
  </si>
  <si>
    <t>PIVJ911202HGTNGS04</t>
  </si>
  <si>
    <t>MA CONCEPCION GALVAN RAMIREZ</t>
  </si>
  <si>
    <t>GARC690527MGTLMN05</t>
  </si>
  <si>
    <t>ANGEL ISAI AVILA UGALDE</t>
  </si>
  <si>
    <t>AIUA020710HGTVGNA4</t>
  </si>
  <si>
    <t>MA GUADALUPE GUIDO  OVIEDO</t>
  </si>
  <si>
    <t>GUOG751205MGTDVD03</t>
  </si>
  <si>
    <t>MARIA DEL REFUGIO RAMIREZ ESCOBEDO</t>
  </si>
  <si>
    <t>RAER810906MGTMSF05</t>
  </si>
  <si>
    <t>DIANA LAURA MELECIO SOLIS</t>
  </si>
  <si>
    <t>MESD950310MGTLLN07</t>
  </si>
  <si>
    <t>MAYRA RUBI  CALDERON  PATIÑO</t>
  </si>
  <si>
    <t>CAPM920728MGTLTY09</t>
  </si>
  <si>
    <t xml:space="preserve">MA. DEL ROCIO  MONTOYA  HERNANDEZ </t>
  </si>
  <si>
    <t>MOHR750301MGTNRC01</t>
  </si>
  <si>
    <t xml:space="preserve">MARIA ANGELICA DIAZ  HUIJON </t>
  </si>
  <si>
    <t>DIHA960120MGTZJN00</t>
  </si>
  <si>
    <t>OLGA LIDIA CERVANTES  SIERRA</t>
  </si>
  <si>
    <t>CESO660319MGTRRL08</t>
  </si>
  <si>
    <t xml:space="preserve">SUJEY AVILA  LEON </t>
  </si>
  <si>
    <t>AILS790324MGTVNJ02</t>
  </si>
  <si>
    <t>ESTHER CRUZ BECERRIL</t>
  </si>
  <si>
    <t>CUBE790125MGTRCS07</t>
  </si>
  <si>
    <t xml:space="preserve">FABIOLA  CALDERON  PATIÑO </t>
  </si>
  <si>
    <t>CAPF860424MGTLTB07</t>
  </si>
  <si>
    <t xml:space="preserve">JOSEFINA  TIRADOR  GARCIA </t>
  </si>
  <si>
    <t>TIGJ701218MGTRRS02</t>
  </si>
  <si>
    <t>JUANA ELIA  SANDOVAL  SAUCEDO</t>
  </si>
  <si>
    <t>SASJ750709MGTNCN08</t>
  </si>
  <si>
    <t xml:space="preserve">OLIVA  MONTOYA  FLORES </t>
  </si>
  <si>
    <t>MOFO760227MGTNLL11</t>
  </si>
  <si>
    <t>ANACAREN  PEÑA  CRUZ</t>
  </si>
  <si>
    <t>PECA950617MGTXRN03</t>
  </si>
  <si>
    <t>MARTHA EMA  DIAZ  PEÑA</t>
  </si>
  <si>
    <t>DIPM910318MGTZXR02</t>
  </si>
  <si>
    <t xml:space="preserve">MAYRA BELEM ZAVALA  RENTERIA </t>
  </si>
  <si>
    <t>ZARM880229MGTVNY00</t>
  </si>
  <si>
    <t>MONICA CERVANTES  PEINADO</t>
  </si>
  <si>
    <t>CEPM970805MGTRNN01</t>
  </si>
  <si>
    <t xml:space="preserve">YURITZI  LEON  MONTOYA </t>
  </si>
  <si>
    <t>LEMY911231MGTNNR06</t>
  </si>
  <si>
    <t>CARLA MONTSERRAT SALGADO CERVANTES</t>
  </si>
  <si>
    <t>SACC970813MGTLRR05</t>
  </si>
  <si>
    <t xml:space="preserve">RAQUEL  GONZALEZ  ORTIZ </t>
  </si>
  <si>
    <t>GOOR781017MGTNRQ04</t>
  </si>
  <si>
    <t xml:space="preserve">ANA GLORIA  SANDOVAL  CALDERON </t>
  </si>
  <si>
    <t>SACA900520MGTNLN09</t>
  </si>
  <si>
    <t xml:space="preserve">MA LUCERO  BELMAN  GONZALEZ </t>
  </si>
  <si>
    <t>BEGL700806MGTLNC02</t>
  </si>
  <si>
    <t xml:space="preserve">LUZ MARIA  PEINADO  ABUNDIS </t>
  </si>
  <si>
    <t>PEAL730209MGTNBZ04</t>
  </si>
  <si>
    <t xml:space="preserve">LETICIA  CERVANTES  PATIÑO </t>
  </si>
  <si>
    <t>CEPL680505MGTRTT09</t>
  </si>
  <si>
    <t xml:space="preserve">MA RAQUEL  CALDERON  LEON </t>
  </si>
  <si>
    <t>CALR670628MGTLNQ09</t>
  </si>
  <si>
    <t xml:space="preserve">MARIA  CARMEN  CUNA  PEÑA </t>
  </si>
  <si>
    <t>CUPC970730MGTNXR04</t>
  </si>
  <si>
    <t>JUANA ROMERO MONTERO</t>
  </si>
  <si>
    <t>ROMJ720627MGTMNN02</t>
  </si>
  <si>
    <t xml:space="preserve">SOLEDAD  SANDOVAL  CALDERON </t>
  </si>
  <si>
    <t>SACS830726MGTNLL09</t>
  </si>
  <si>
    <t>JUAN LEON  MACHUCA</t>
  </si>
  <si>
    <t>LEMJ851205HGTNCN01</t>
  </si>
  <si>
    <t xml:space="preserve">ANGELICA  PEINADO  ABUNDES </t>
  </si>
  <si>
    <t>PEAA800221MGTNBN05</t>
  </si>
  <si>
    <t>MA CONSUELO  MALTOS</t>
  </si>
  <si>
    <t>MAXC620315MGTLXN04</t>
  </si>
  <si>
    <t>SANTA RITA RAMIREZ GUZMAN</t>
  </si>
  <si>
    <t>RAGS750826MMCMZN05</t>
  </si>
  <si>
    <t>MA. MERCEDES PIÑON MENDEZ</t>
  </si>
  <si>
    <t>PIMM610922MGTXNR06</t>
  </si>
  <si>
    <t>MARTHA EDITH SANJUANA MARIA MALTOS  ARRELLANO</t>
  </si>
  <si>
    <t>MAAM910302MGTLRR05</t>
  </si>
  <si>
    <t>FRANCISCA SANCHEZ MALTOS</t>
  </si>
  <si>
    <t>SAMF850805MGTNLR00</t>
  </si>
  <si>
    <t>MAYELA MARTINEZ GARCIA</t>
  </si>
  <si>
    <t>MAGM791117MGTRRY02</t>
  </si>
  <si>
    <t>VALERIA LAZO RAMIREZ</t>
  </si>
  <si>
    <t>LARV000314MGTZMLB4</t>
  </si>
  <si>
    <t>MARIO  MALTOS</t>
  </si>
  <si>
    <t>MAXM650903HGTLXR02</t>
  </si>
  <si>
    <t>ANTONIO LAZO GARCIA</t>
  </si>
  <si>
    <t>LAGA680824HGTZRN05</t>
  </si>
  <si>
    <t>NAYELI LAZO RAMIREZ</t>
  </si>
  <si>
    <t>LARN980929MGTZMY08</t>
  </si>
  <si>
    <t>JESUS BARRIENTOS LAZO</t>
  </si>
  <si>
    <t>BALJ901126HGTRZN09</t>
  </si>
  <si>
    <t>FLORIDA BALDERAS RODRIGUEZ</t>
  </si>
  <si>
    <t>BARF690109MGTLDL08</t>
  </si>
  <si>
    <t>JOSE PEDRO ROJAS SANCHEZ</t>
  </si>
  <si>
    <t>ROSP920515HGTJND01</t>
  </si>
  <si>
    <t>BRIGIDA MALTOS  ARRELLANO</t>
  </si>
  <si>
    <t>MAAB651005MGTLRR04</t>
  </si>
  <si>
    <t>MIGUEL SANCHEZ MALTOS</t>
  </si>
  <si>
    <t>SAMM850929HGTNLG04</t>
  </si>
  <si>
    <t>JESUS MANUEL SANCHEZ MALTOS</t>
  </si>
  <si>
    <t>SAMJ870730HGTNLS07</t>
  </si>
  <si>
    <t>ANGELICA MARIA DAMIAN AGUILAR</t>
  </si>
  <si>
    <t>DAAA831210MGTMGN00</t>
  </si>
  <si>
    <t>DEMETRIA CERVANTES SANCHEZ</t>
  </si>
  <si>
    <t>CESD751222MGTRNM06</t>
  </si>
  <si>
    <t>DIANA LAURA LAZO GARCIA</t>
  </si>
  <si>
    <t>LABD940828MGTZLN02</t>
  </si>
  <si>
    <t>FRANCISCA ADALI GONZALEZ HURTADO</t>
  </si>
  <si>
    <t>GOHF850626MGTNRR04</t>
  </si>
  <si>
    <t xml:space="preserve">JOSE LUIS MALTOS  </t>
  </si>
  <si>
    <t>MAXL680610HGTLXS05</t>
  </si>
  <si>
    <t>JUAN ANTONIO LAZO GARCIA</t>
  </si>
  <si>
    <t>LAGJ640312HGTZRN05</t>
  </si>
  <si>
    <t>MA ANGELICA SANCHEZ MALTOS</t>
  </si>
  <si>
    <t>SAMA771029MGTNLN08</t>
  </si>
  <si>
    <t>MA CRUZ LAZO  GARCIA</t>
  </si>
  <si>
    <t>LAGC711107MGTZRR05</t>
  </si>
  <si>
    <t>MARIA DE LOURDES  VELAZQUEZ CRUZ</t>
  </si>
  <si>
    <t>VECL801018MGTLRR04</t>
  </si>
  <si>
    <t>MARIA IRENE GUTIERREZ VELAZQUEZ</t>
  </si>
  <si>
    <t>GUVI830405MGTTLR07</t>
  </si>
  <si>
    <t>SOLEDAD ADRIANA VELAZQUEZ CRUZ</t>
  </si>
  <si>
    <t>VECS740603MGTLRL08</t>
  </si>
  <si>
    <t>VIANCA ELIZABETH LAZO BALDERAS</t>
  </si>
  <si>
    <t>LABV930905MGTZLN06</t>
  </si>
  <si>
    <t>LUIS  VENEGAS MARTINEZ</t>
  </si>
  <si>
    <t>MA. TRINIDAD  HERNANDEZ MARTINEZ</t>
  </si>
  <si>
    <t>HEMT720523MGTRRR04</t>
  </si>
  <si>
    <t>MARIA CANDELARIA OÑATE LOPEZ</t>
  </si>
  <si>
    <t>OALC991017MGTXPN05</t>
  </si>
  <si>
    <t>DULCE MARIA DE JESUS  PONCE HERNANDEZ</t>
  </si>
  <si>
    <t>POHD920610MJCNRL01</t>
  </si>
  <si>
    <t>ARTURO  ALVAREZ</t>
  </si>
  <si>
    <t>MARIA DE LA LUZ  RODRIGUEZ VILLA</t>
  </si>
  <si>
    <t>ROVL760913MGTDLZ07</t>
  </si>
  <si>
    <t>CLAUDIA  ROMERO MEDINA</t>
  </si>
  <si>
    <t>ROMC851002MGTMDL09</t>
  </si>
  <si>
    <t>MARISOL VIRRUETA LOYA</t>
  </si>
  <si>
    <t>VILM690703MMNRYR05</t>
  </si>
  <si>
    <t>ERIKA BERENICE DOMINGUEZ CRESPO</t>
  </si>
  <si>
    <t>DOCE740422MGTMRR03</t>
  </si>
  <si>
    <t>JOSE LUIS  GONZALEZ MOLINA</t>
  </si>
  <si>
    <t>GOML761228HGTNLS04</t>
  </si>
  <si>
    <t>JUAN JOSE  ONTIVEROS GARCIA</t>
  </si>
  <si>
    <t>OIGJ010824HGTNRNA2</t>
  </si>
  <si>
    <t>FABIOLA GUADALUPE CONTRERAS MATA</t>
  </si>
  <si>
    <t>COMF971119MGTNTB05</t>
  </si>
  <si>
    <t>CHOSTA CAROLINA VAZQUEZ  MENDEZ</t>
  </si>
  <si>
    <t>VAMC020411MGTZNHA2</t>
  </si>
  <si>
    <t>PEDRO AGUSTIN CONTRERAS  MATA</t>
  </si>
  <si>
    <t>COMP990108HGTNTD09</t>
  </si>
  <si>
    <t>JONATHAN FERNANDO REYES CARMONA</t>
  </si>
  <si>
    <t>RECJ010226HGTYRNA8</t>
  </si>
  <si>
    <t>FRANCISCA  MORALES MANRRIQUEZ</t>
  </si>
  <si>
    <t>MOMF740511MGTRNR04</t>
  </si>
  <si>
    <t>MA GUADALUPE CUELLAR  FUENTES</t>
  </si>
  <si>
    <t>CUFG861211MJCLND07</t>
  </si>
  <si>
    <t>ANA CECILIA  ANGUIANO  ALBA</t>
  </si>
  <si>
    <t>AUAA871118MGTNLN09</t>
  </si>
  <si>
    <t>KARLA SOFIA CHAVEZ OVIEDO</t>
  </si>
  <si>
    <t>CAOK930918MGTHVR03</t>
  </si>
  <si>
    <t>ANAHI MUÑOZ RANGEL</t>
  </si>
  <si>
    <t>MURA950306MGTXNN02</t>
  </si>
  <si>
    <t>CYNTHIA KARINA VELAZQUEZ GONZALEZ</t>
  </si>
  <si>
    <t>VEGC900527MGTLNY06</t>
  </si>
  <si>
    <t>FABIOLA  VAZQUEZ  RIVAS</t>
  </si>
  <si>
    <t>VARF980715MGTZVB00</t>
  </si>
  <si>
    <t>MARTINA JUDIT TORRES  GARCIA</t>
  </si>
  <si>
    <t>TOGM980219MGTRRR02</t>
  </si>
  <si>
    <t>CRISTIAN ADAN SEGURA DIAZ</t>
  </si>
  <si>
    <t>SEDC950202HGTGZR05</t>
  </si>
  <si>
    <t>JOSUE IVAN  RODRIGUEZ MORALES</t>
  </si>
  <si>
    <t>ROMJ930812HGTDRS01</t>
  </si>
  <si>
    <t>ISAAC ADRIAN DE JESUS RODRIGUEZ MORALES</t>
  </si>
  <si>
    <t>ROMI980515HGTDRS07</t>
  </si>
  <si>
    <t>OLGA MUÑOZ RANGEL</t>
  </si>
  <si>
    <t>MURO850128MGTXNL01</t>
  </si>
  <si>
    <t>JOSE BERNARDO MARTINEZ ROMO</t>
  </si>
  <si>
    <t>MARB940111HGTRMR03</t>
  </si>
  <si>
    <t>FATIMA JAEL MARTINEZ ROMO</t>
  </si>
  <si>
    <t>MARF981206MGTRMT07</t>
  </si>
  <si>
    <t>JUAN ANTONIO  MARMOLEJO GOMEZ</t>
  </si>
  <si>
    <t>MAGJ920818HGTRMN06</t>
  </si>
  <si>
    <t>MARY GUADALUPE  LOZORNIO VILLA</t>
  </si>
  <si>
    <t>LOVM861212MGTZLR07</t>
  </si>
  <si>
    <t>FRANCISCO  SOTO AGUILERA</t>
  </si>
  <si>
    <t>SOAF650129HGTTGR01</t>
  </si>
  <si>
    <t>MA. GUADALUPE  ROCHA</t>
  </si>
  <si>
    <t>MIGUEL ANGEL LARA  ARAUJO</t>
  </si>
  <si>
    <t>LAAM860630HGTRRG08</t>
  </si>
  <si>
    <t>EDGAR DANIEL MENDOZA LARA</t>
  </si>
  <si>
    <t>MELE911211HGTNRD04</t>
  </si>
  <si>
    <t>FRANCISCA EUJENIA  PIÑA</t>
  </si>
  <si>
    <t>OFELIA NAVARRO GONZALEZ</t>
  </si>
  <si>
    <t>NAGO680402MGTVNF00</t>
  </si>
  <si>
    <t>CARLOS ALBERTO MUÑIZ MARTINEZ</t>
  </si>
  <si>
    <t>MUMC801015HJCXRR09</t>
  </si>
  <si>
    <t>MARIA DEL ROSARIO  FLORES RODRIGUEZ</t>
  </si>
  <si>
    <t>FORR930824MGTLDS06</t>
  </si>
  <si>
    <t>BERNARDA RODRIGUEZ VAZQUEZ</t>
  </si>
  <si>
    <t>ROVB650820MGTDZR06</t>
  </si>
  <si>
    <t>ROSA MARTHA CORTES MENDEZ</t>
  </si>
  <si>
    <t>COMR800512MGTRNS05</t>
  </si>
  <si>
    <t>TERESA VILLEGAS LARA</t>
  </si>
  <si>
    <t>VILT671025MGTLRR01</t>
  </si>
  <si>
    <t>MARIA TERESA GUERRERO  VILLEGAS</t>
  </si>
  <si>
    <t>GUVT870820MGTRLR06</t>
  </si>
  <si>
    <t>ESTELA MARES GUTIERREZ</t>
  </si>
  <si>
    <t>MAGE760502MGTRTS04</t>
  </si>
  <si>
    <t>MARIA DE SAN JUAN  GARCIA MURILLO</t>
  </si>
  <si>
    <t>GAMS990702MJCRRN05</t>
  </si>
  <si>
    <t>MARTA PATRICIA CORTEZ  BLANCARTE</t>
  </si>
  <si>
    <t>COBM710603MGTRLR03</t>
  </si>
  <si>
    <t>YAZMIN ALEJANDRA RODRIGUEZ  JASSO</t>
  </si>
  <si>
    <t>ROJY030128MGTDSZA3</t>
  </si>
  <si>
    <t>PAOLA MARIA GUADALUPE ALDAPE HERNANDEZ</t>
  </si>
  <si>
    <t>AAHP940619MGTLRL05</t>
  </si>
  <si>
    <t>JENHIFER ESMERALDA AVILA DOMINGUEZ</t>
  </si>
  <si>
    <t>AIDJ010717MGTVMNA3</t>
  </si>
  <si>
    <t>ANA KAREN DOMINGUEZ HERNANDEZ</t>
  </si>
  <si>
    <t>DOHA070207MGTMRN08</t>
  </si>
  <si>
    <t>MARICELA  HIDALGO</t>
  </si>
  <si>
    <t>HIXM931009MGTDXR03</t>
  </si>
  <si>
    <t>MA DE LA LUZ NICASIO CENDEJAS</t>
  </si>
  <si>
    <t>NICL720314MGTCNZ02</t>
  </si>
  <si>
    <t>MA. JULIETA  NORIEGA GARCIA</t>
  </si>
  <si>
    <t>NOGJ750730MGTRRL07</t>
  </si>
  <si>
    <t>WENDY SALAZAR DE LOS SANTOS</t>
  </si>
  <si>
    <t>SASW820116MCMLNN08</t>
  </si>
  <si>
    <t>ISMAEL ALEJANDRO NICASIO CENDEJAS</t>
  </si>
  <si>
    <t>NICI000506HGTCNNSA2</t>
  </si>
  <si>
    <t>GIOVANNI DANIEL CERVANTES LOPEZ</t>
  </si>
  <si>
    <t>CELG010904HGTRPVA4</t>
  </si>
  <si>
    <t>ALEJANDRA MONSERRAT CERDA RODRIGUEZ</t>
  </si>
  <si>
    <t>CERA950920MGTRDL05</t>
  </si>
  <si>
    <t>MAHG721105MGTRRD01</t>
  </si>
  <si>
    <t>MARIA GUADALUPE  ESTRADA  GONZALEZ</t>
  </si>
  <si>
    <t>EAGG970412MGTSND09</t>
  </si>
  <si>
    <t>MA DE LOURDES  BERNAL  MARES</t>
  </si>
  <si>
    <t>BEML700329MGTRRR01</t>
  </si>
  <si>
    <t>MA. GUADALUPE RAMOS ARENAS</t>
  </si>
  <si>
    <t>RAAG650923MGTMRD02</t>
  </si>
  <si>
    <t>CLAUDIA PEREZ VALADEZ</t>
  </si>
  <si>
    <t>PEVC791029MGTRLL09</t>
  </si>
  <si>
    <t>MA. TRINIDAD  ZAMORA RODRIGUEZ</t>
  </si>
  <si>
    <t>ZART620617MGTMDR01</t>
  </si>
  <si>
    <t>MARTHA ROSARIO RANGEL CASTRO</t>
  </si>
  <si>
    <t>RACM900928MGTNSR04</t>
  </si>
  <si>
    <t>MARTHA PATRICIA CASTRO KURI</t>
  </si>
  <si>
    <t>CAKM710420MGTSRR00</t>
  </si>
  <si>
    <t>MARIA ALEJANDRINA  VELAZQUEZ</t>
  </si>
  <si>
    <t>VEXA630424MGTLXL07</t>
  </si>
  <si>
    <t>MA GUADALUPE HERNANDEZ MARTINEZ</t>
  </si>
  <si>
    <t>HEMG690928MGTRRD03</t>
  </si>
  <si>
    <t>FRANCISCO JAVIER TRUJILLO GUERRA</t>
  </si>
  <si>
    <t>TUGF650520HGTRRR04</t>
  </si>
  <si>
    <t>BLANCA ESTELA   HERNANDEZ</t>
  </si>
  <si>
    <t>MARGARITA  ALONSO PEDROZA</t>
  </si>
  <si>
    <t>AOPM770429MGTLDR06</t>
  </si>
  <si>
    <t>MA ANTONIA  VILLA  MORALES</t>
  </si>
  <si>
    <t>VIMA660419MGTLRN05</t>
  </si>
  <si>
    <t>NAYDELIN DARIANA NAVA GOBEA</t>
  </si>
  <si>
    <t>NAGN020829MGTVBYA3</t>
  </si>
  <si>
    <t>MA. DE LA LUZ  AGUIÑAGA RODRIGUEZ</t>
  </si>
  <si>
    <t>AURL740225MGTGDZ05</t>
  </si>
  <si>
    <t>ROCIO ELIZABETH VELARDE SALAZAR</t>
  </si>
  <si>
    <t>VESR950724MGTLLC05</t>
  </si>
  <si>
    <t>ANGELICA  MARES DIAZ</t>
  </si>
  <si>
    <t>MADA740616MGTRZN05</t>
  </si>
  <si>
    <t>MARIA DE LA LUZ MORENO PICHARDO</t>
  </si>
  <si>
    <t>MOPL790910MGTRCZ00</t>
  </si>
  <si>
    <t>MA. CANDELARIA HERRERA CAMPOS</t>
  </si>
  <si>
    <t>CELSO LONGORIA RAMIREZ</t>
  </si>
  <si>
    <t>LORC700316HGTNML00</t>
  </si>
  <si>
    <t>MARTHA  GUERRERO GARNICA</t>
  </si>
  <si>
    <t>GUGM631010MDFRRR01</t>
  </si>
  <si>
    <t>ROSAURA SALAZAR GONZALEZ</t>
  </si>
  <si>
    <t>SAGR730827MGTLNS02</t>
  </si>
  <si>
    <t>MARIA DE LA LUZ LOPEZ PACHUCA</t>
  </si>
  <si>
    <t>LOPL820528MGTPCZ07</t>
  </si>
  <si>
    <t>RITA QUIJAS GUTIERREZ</t>
  </si>
  <si>
    <t>QUGR640917MGTJTT00</t>
  </si>
  <si>
    <t>MA AUXILIO FERNANDEZ MENDOZA</t>
  </si>
  <si>
    <t>FEMA690525MGTRNX07</t>
  </si>
  <si>
    <t>VERONICA MUÑOZ GONZALEZ</t>
  </si>
  <si>
    <t>MUGV710417MGTXNR09</t>
  </si>
  <si>
    <t>MA CONCEPCION  ORTIZ FLORES</t>
  </si>
  <si>
    <t>MA DE LA LUZ ORTIZ FLORES</t>
  </si>
  <si>
    <t>OIFL700822MGTRLZ05</t>
  </si>
  <si>
    <t>ANA LAURA CASTILLO QUIROGA</t>
  </si>
  <si>
    <t>CAQA890429MGTSRN04</t>
  </si>
  <si>
    <t>AMERICA ANAHI GOMEZ ORTIZ</t>
  </si>
  <si>
    <t>GOOA950809MGTMRM01</t>
  </si>
  <si>
    <t>ADRIANA NILA CAMARENA</t>
  </si>
  <si>
    <t>NICA840515MGTLMD04</t>
  </si>
  <si>
    <t>EDGAR ULISES RUIZ ALDANA</t>
  </si>
  <si>
    <t>RUAE920403HGTZLD13</t>
  </si>
  <si>
    <t>SANDRA GUADALUPE REYES DIAZ</t>
  </si>
  <si>
    <t>REDS941029MGTYZN08</t>
  </si>
  <si>
    <t>EDUARDO ERUBIEL HERNANDEZ FERNANDEZ</t>
  </si>
  <si>
    <t>HEFE920516HGTRRD06</t>
  </si>
  <si>
    <t>LETICIA DEL CARMEN  VALDES</t>
  </si>
  <si>
    <t>VAXL660602MGTLXT00</t>
  </si>
  <si>
    <t>ALMA JANET DEL ROCIO MALACARA ESQUIVEL</t>
  </si>
  <si>
    <t>MAEA840822MGTLSL08</t>
  </si>
  <si>
    <t>MELISSA MICHEL OCHOA SANCHEZ</t>
  </si>
  <si>
    <t>OOSM011102MGTCNLA4</t>
  </si>
  <si>
    <t>CLAUDIA LETICIA SANCHEZ RAMIREZ</t>
  </si>
  <si>
    <t>SARC781204MGTNML04</t>
  </si>
  <si>
    <t>PATRICIA MATA RODRIGUEZ</t>
  </si>
  <si>
    <t>MARP630318MDFTDT09</t>
  </si>
  <si>
    <t>JESSICA DENISSE GOMEZ ORTIZ</t>
  </si>
  <si>
    <t>GOOJ901116MGTMRS02</t>
  </si>
  <si>
    <t>RODRIGO ALEXIS GOMEZ ORTIZ</t>
  </si>
  <si>
    <t>GOOR980325HGTMRD00</t>
  </si>
  <si>
    <t>SUSANA JACQUELINE MARTINEZ ORTIZ</t>
  </si>
  <si>
    <t>MAOS950709MGTRRS03</t>
  </si>
  <si>
    <t>SAUL ALEJANDRO CASTILLO  QUIROGA</t>
  </si>
  <si>
    <t>CAQS990215HGTSRL09</t>
  </si>
  <si>
    <t>DANIEL CASTILLO GUTIERREZ</t>
  </si>
  <si>
    <t>CAGD840401HGTSTN04</t>
  </si>
  <si>
    <t>MARIA ALICIA ESTOLANO MONTELONGO</t>
  </si>
  <si>
    <t>EOMA860630MJCSNL04</t>
  </si>
  <si>
    <t>JUANA  RODRIGUEZ LOPEZ</t>
  </si>
  <si>
    <t>ROLJ820926MGTDPN03</t>
  </si>
  <si>
    <t>MIGUEL ANGEL CASTILLO QUIROGA</t>
  </si>
  <si>
    <t>CAQM920702HGTSRG02</t>
  </si>
  <si>
    <t>LAURA FABIOLA SANCHEZ HERRERA</t>
  </si>
  <si>
    <t>SAHL801019MGTNRR07</t>
  </si>
  <si>
    <t>ANA GUADALUPE AYALA SANTIBAÑES</t>
  </si>
  <si>
    <t>AASA840426MGTYNN00</t>
  </si>
  <si>
    <t>ALBERTO OMAR FLORES ALPIZAR</t>
  </si>
  <si>
    <t>FOAA750922HGTLLL05</t>
  </si>
  <si>
    <t>CECILIA BARAJAS FILORIO</t>
  </si>
  <si>
    <t>BAFC780810MGTRLC04</t>
  </si>
  <si>
    <t>MONICA DEL ROCIO ARVIZU NILO</t>
  </si>
  <si>
    <t>AINM870524MGTRLN01</t>
  </si>
  <si>
    <t>PAULINA IZAMARAY AGUILAR PLASCENCIA</t>
  </si>
  <si>
    <t>AUPP930611MGTGLL02</t>
  </si>
  <si>
    <t>MARIA FERNANDA HERMOSILLO RODRIGUEZ</t>
  </si>
  <si>
    <t>HERF011104MGTRDRA7</t>
  </si>
  <si>
    <t>ANAHI MARISOL SOTO BOCANEGRA</t>
  </si>
  <si>
    <t>SOBA880514MGTTCN05</t>
  </si>
  <si>
    <t>SILVIA CRISTINA CARRION PONCE</t>
  </si>
  <si>
    <t>CAPS810805MGTRNL02</t>
  </si>
  <si>
    <t>MARTA GUADALUPE REYNOSO HERNANDEZ</t>
  </si>
  <si>
    <t>REHM730812MGTYRR04</t>
  </si>
  <si>
    <t>ARACELI DEL CARMEN REYNOSO HERNANDEZ</t>
  </si>
  <si>
    <t>REHA741124MGTYRR08</t>
  </si>
  <si>
    <t>CLAUDIA FABIOLA SALAZAR GARCIA</t>
  </si>
  <si>
    <t>SAGC850507MGTLRL09</t>
  </si>
  <si>
    <t>ANA ALEJANDRA VALADEZ LOPEZ</t>
  </si>
  <si>
    <t>VALA830823MGTLPN06</t>
  </si>
  <si>
    <t>MA. ROCIO SALDIVAR CARRERA</t>
  </si>
  <si>
    <t>SACR690831MGTLRC07</t>
  </si>
  <si>
    <t>MARIA VERONICA MARIN AGUILAR</t>
  </si>
  <si>
    <t>MAAV710220MDFRGR06</t>
  </si>
  <si>
    <t>PAULINA REVELES VARGAS</t>
  </si>
  <si>
    <t>REVP790629MGTVRL01</t>
  </si>
  <si>
    <t>MARIA DEL ROSAL SALDAÑA DIAZ</t>
  </si>
  <si>
    <t>SADR791005MGTLZS04</t>
  </si>
  <si>
    <t>LLUVIA MACARENA GUADALUPE GALVAN NEGRETE</t>
  </si>
  <si>
    <t>GANL960827MGTLGL04</t>
  </si>
  <si>
    <t>OLIVER YAHVEH OLIVARES BARAJAS</t>
  </si>
  <si>
    <t>OIBO000505HGTLRLA5</t>
  </si>
  <si>
    <t>ROSA MARIA VAZQUEZ SOTO</t>
  </si>
  <si>
    <t>VASR680924MGTZTS02</t>
  </si>
  <si>
    <t>OSCAR ALEJANDRO SANCHEZ RAMIREZ</t>
  </si>
  <si>
    <t>SARO810201HGTNMS01</t>
  </si>
  <si>
    <t>MONICA  BALTAZAR GOMEZ</t>
  </si>
  <si>
    <t>BAGM730916MGTLMN06</t>
  </si>
  <si>
    <t>JULIA SALINAS  MORALES</t>
  </si>
  <si>
    <t>SAMJ820809MGTLRL06</t>
  </si>
  <si>
    <t>MA DEL ROSARIO RODRIGUEZ AGUIRRE</t>
  </si>
  <si>
    <t>ROAR750212MGTDGS04</t>
  </si>
  <si>
    <t>LUZ VALERIA  MUÑOZ RODRIGUEZ</t>
  </si>
  <si>
    <t>MURL010930MGTXDZA4</t>
  </si>
  <si>
    <t>FRIDA CAROLINA ARELLANO  BALTAZAR</t>
  </si>
  <si>
    <t>AEBF940724MGTRLR04</t>
  </si>
  <si>
    <t>CATALINA  RODRIGUEZ ACOSTA</t>
  </si>
  <si>
    <t>ROAC620428MSPDCT07</t>
  </si>
  <si>
    <t>LAURA OLIVIA BALTAZAR GOMEZ</t>
  </si>
  <si>
    <t>BAGL700510MGTLMR03</t>
  </si>
  <si>
    <t>SANDRA GUADALUPE BARRERA GOMEZ</t>
  </si>
  <si>
    <t>BAGS900820MGTRMN02</t>
  </si>
  <si>
    <t>MA. ESTHER  TORRES AMARO</t>
  </si>
  <si>
    <t>NORMA VERONICA MORENO GOMEZ</t>
  </si>
  <si>
    <t>MOGN820420MGTRMR06</t>
  </si>
  <si>
    <t>JOSE DE LA LUZ MARTINEZ  MORENO</t>
  </si>
  <si>
    <t>MAML730523HGTRRZ00</t>
  </si>
  <si>
    <t>CLAUDIA MARIA  SERRANO MARTINEZ</t>
  </si>
  <si>
    <t>SEMC781030MGTRRL01</t>
  </si>
  <si>
    <t>SANDRA FABIOLA TAPIA MOJICA</t>
  </si>
  <si>
    <t>TAMS741227MGTPJN03</t>
  </si>
  <si>
    <t>URIEL SILVA SANCHEZ</t>
  </si>
  <si>
    <t>SISU030505HGTLNRA5</t>
  </si>
  <si>
    <t>MARTHA  LUNA LAZARO</t>
  </si>
  <si>
    <t>LULM730311MGTNZR09</t>
  </si>
  <si>
    <t>DELIA AYALA PEÑAFLOR</t>
  </si>
  <si>
    <t>AAPD840110MGTYXL02</t>
  </si>
  <si>
    <t>MAYRA PAOLA VEGA RAMIREZ</t>
  </si>
  <si>
    <t>VERM920823MGTGMY00</t>
  </si>
  <si>
    <t>JUANA DOLORES  GUERRA MARTINEZ</t>
  </si>
  <si>
    <t>GUMJ690327MGTRRN02</t>
  </si>
  <si>
    <t>ROSA ELIA MEJIA LOPEZ</t>
  </si>
  <si>
    <t>MELR970830MGTJPS01</t>
  </si>
  <si>
    <t>SUSANA GUADALUPE GRACIANO GUERRA</t>
  </si>
  <si>
    <t>GAGS010202MGTRRSA1</t>
  </si>
  <si>
    <t>MARIANA MORENO RODRIGUEZ</t>
  </si>
  <si>
    <t>MORM001114MGTRDRA8</t>
  </si>
  <si>
    <t>ANA CECILIA NIEVES RODRIGUEZ</t>
  </si>
  <si>
    <t>NIRA970420MGTVDN02</t>
  </si>
  <si>
    <t>PEDRO  VARGAS SIERRA</t>
  </si>
  <si>
    <t>VASP030521HGTRRDA8</t>
  </si>
  <si>
    <t>MA. DE LA LUZ  SIERRA SOLIS</t>
  </si>
  <si>
    <t>SISL660810MGTRLZ03</t>
  </si>
  <si>
    <t>PAULO CESAR REGALADO  HERRERA</t>
  </si>
  <si>
    <t>REHP820519HGTGRL09</t>
  </si>
  <si>
    <t>BEATRIZ ADRIANA SALDOVAL SEGURA</t>
  </si>
  <si>
    <t>ROBERTO  MORENO JIMENEZ</t>
  </si>
  <si>
    <t>MOJR730514HGTRMB08</t>
  </si>
  <si>
    <t>HILDA  RODRIGUEZ FIERROS</t>
  </si>
  <si>
    <t>ROFH730413MGTDRL00</t>
  </si>
  <si>
    <t>BLANCA BERENICE  BOCANEGRA  BUENO</t>
  </si>
  <si>
    <t>BOBB770416MGTCNL06</t>
  </si>
  <si>
    <t>ALMA ROSA  ESTRADA SILVA</t>
  </si>
  <si>
    <t>EASA760329MGTCLL04</t>
  </si>
  <si>
    <t>MARIA DEL ROSARIO  MORENO NUÑEZ</t>
  </si>
  <si>
    <t>MONR860131MGTRXS00</t>
  </si>
  <si>
    <t>MARTHA PATRICIA  GARCIA MUÑOZ</t>
  </si>
  <si>
    <t>GAMM680728MJCRXR02</t>
  </si>
  <si>
    <t>MONICA STEPHANIE RAMIREZ BALTAZAR</t>
  </si>
  <si>
    <t>RABM010924MGTMLNA1</t>
  </si>
  <si>
    <t>KATHIA LETICIA FALCON  PEREZ</t>
  </si>
  <si>
    <t>FAPK950728MGTLRT09</t>
  </si>
  <si>
    <t>CYNTHIA DENISSE  FALCON  PEREZ</t>
  </si>
  <si>
    <t>FAPC000124MGTLRYA7</t>
  </si>
  <si>
    <t>CARLOS ALBERTO RAMIREZ ALBA</t>
  </si>
  <si>
    <t>RAAC711202HGTMLR00</t>
  </si>
  <si>
    <t>LUZ ANGELICA  RAMIREZ BOCANEGRA</t>
  </si>
  <si>
    <t>RABL990519MGTMCZ02</t>
  </si>
  <si>
    <t>JOSUE GUADALUPE RODRIGUEZ LARA</t>
  </si>
  <si>
    <t>ROLJ931117HGTDRS07</t>
  </si>
  <si>
    <t>DIANA MARIBEL RAMIREZ ALBA</t>
  </si>
  <si>
    <t>RAAD840714MGTMLN03</t>
  </si>
  <si>
    <t>JORGE JAVIER  URBINA NUÑEZ</t>
  </si>
  <si>
    <t>UINJ820602HGTRXR03</t>
  </si>
  <si>
    <t>RITA MONSERRAT TORRES RODRIGUEZ</t>
  </si>
  <si>
    <t>TORR951107MGTRDT00</t>
  </si>
  <si>
    <t>MA. GUADALUPE SALAZAR  BECERRA</t>
  </si>
  <si>
    <t>SABG760326MGTLCD09</t>
  </si>
  <si>
    <t>MONICA  GAMIÑO JARAMILLO</t>
  </si>
  <si>
    <t>JOSE GUADALUPE JARAMILLO  LOPEZ</t>
  </si>
  <si>
    <t>JALG940511HGTRPD009</t>
  </si>
  <si>
    <t>MAGALI HERANDI  PADILLA PEREZ</t>
  </si>
  <si>
    <t>PAPM980819MGTDRG04</t>
  </si>
  <si>
    <t>BRIAN JOSSUE LARA  DURAN</t>
  </si>
  <si>
    <t>LADB011008HGTRRRA8</t>
  </si>
  <si>
    <t>YASMIN SARAHI  MUÑOZ GARCIA</t>
  </si>
  <si>
    <t>GAMY021023MGTRRSA1</t>
  </si>
  <si>
    <t>ALDO ALEJANDRO  FALCON  PEREZ</t>
  </si>
  <si>
    <t>FAPA010511MGTLRLA9</t>
  </si>
  <si>
    <t>CHRISTIAN ALEXIS ZERMEÑO PEREZ</t>
  </si>
  <si>
    <t>CEPC010704HGTRRHA1</t>
  </si>
  <si>
    <t>JOSE ANGEL BARUCH RODRIGUEZ GUERRERO</t>
  </si>
  <si>
    <t>ROGA931108HGTDRN01</t>
  </si>
  <si>
    <t>LUIS FERNANDO  REYES MUNGUIA</t>
  </si>
  <si>
    <t>REML811125MGTYNS06</t>
  </si>
  <si>
    <t>MIRIAM BERENICE  PEREZ GOMEZ</t>
  </si>
  <si>
    <t>ERIKA  ENRIQUEZ IBARRA</t>
  </si>
  <si>
    <t>EIIE840328MGTNBR04</t>
  </si>
  <si>
    <t>MARIA DEL SOCORRO RODRIGUEZ ACOSTA</t>
  </si>
  <si>
    <t>ROAS720517MGTDCC01</t>
  </si>
  <si>
    <t>ANA MARIA PIÑA TORRES</t>
  </si>
  <si>
    <t>PITA761208MGTXRN05</t>
  </si>
  <si>
    <t>VICTOR MANUEL BARRETOS RANGEL</t>
  </si>
  <si>
    <t>BARV771222HGTRNC07</t>
  </si>
  <si>
    <t>JOSE DE JESUS LEZAMA TORRES</t>
  </si>
  <si>
    <t>LETJ611015HGTZRS08</t>
  </si>
  <si>
    <t>ISAAC  ALCARAZ VARELA</t>
  </si>
  <si>
    <t>AAVI970326HGTLRS02</t>
  </si>
  <si>
    <t>ANA GUADALUPE MELENDEZ ALVAREZ</t>
  </si>
  <si>
    <t>MEAA981213MGTLLN09</t>
  </si>
  <si>
    <t>EMIGDIA YANERI REYES LOZADA</t>
  </si>
  <si>
    <t>RELE870131MGTYZM06</t>
  </si>
  <si>
    <t>GERARDO DE JESUS SANDOVAL ALFEREZ</t>
  </si>
  <si>
    <t>SAAG801031HGTNLR04</t>
  </si>
  <si>
    <t>FRANCISCO GAVIA FONSECA</t>
  </si>
  <si>
    <t>GAFF640523HGTVNR05</t>
  </si>
  <si>
    <t>MARIA GUADALUPE MILAGROS CONCHA GONZALEZ</t>
  </si>
  <si>
    <t>COGG860805MGTNND06</t>
  </si>
  <si>
    <t>JUAN CRUZ SILVA</t>
  </si>
  <si>
    <t>CUSJ751201HGTRLN01</t>
  </si>
  <si>
    <t>MANUEL  VILLEGAS</t>
  </si>
  <si>
    <t>VIXM780928HGTLXN03</t>
  </si>
  <si>
    <t>BRENDA DEL CARMEN ADONA LOERA</t>
  </si>
  <si>
    <t>AOLB970729MGTDRR00</t>
  </si>
  <si>
    <t>LUIS FELIPE  LARA</t>
  </si>
  <si>
    <t>LAXL650923HGTRXS07</t>
  </si>
  <si>
    <t>RAUL ALCANTAR REYES</t>
  </si>
  <si>
    <t>AARR620920HGTLYL07</t>
  </si>
  <si>
    <t>MARTHA ALICIA ARREDONDO RAMIREZ</t>
  </si>
  <si>
    <t>AERM780130MGTRMR01</t>
  </si>
  <si>
    <t>JHONATAN ALBERTO GUERRERO DAVALOS</t>
  </si>
  <si>
    <t>GUDJ020809HGTRVHA0</t>
  </si>
  <si>
    <t>LILIANA SUGEIL  DAVALOS</t>
  </si>
  <si>
    <t>DAXL790122MGTVXL06</t>
  </si>
  <si>
    <t>JORGE GUERRERO ANGUIANO</t>
  </si>
  <si>
    <t>GUAJ680401HGTRNR05</t>
  </si>
  <si>
    <t>LUZ ADRIANA BERNAL GALLARDO</t>
  </si>
  <si>
    <t>BEGL700429MGTRLZ00</t>
  </si>
  <si>
    <t>TERESA DE JESUS REYES SOTO</t>
  </si>
  <si>
    <t>REST810101MGTYTR02</t>
  </si>
  <si>
    <t>GERARDA HERNANDEZ VELOZ</t>
  </si>
  <si>
    <t>HEVG620102MGTRLR09</t>
  </si>
  <si>
    <t>KARLA PATRICIA LOPEZ GOMEZ</t>
  </si>
  <si>
    <t>LOGK991130MGTPMR05</t>
  </si>
  <si>
    <t>VIRIDIANA  HERNANDEZ HERNANDEZ</t>
  </si>
  <si>
    <t>HEHV991105MGTRRR09</t>
  </si>
  <si>
    <t>KARLA JACQUELINE MORA MANRIQUEZ</t>
  </si>
  <si>
    <t>MOMK960608MGTRNR01</t>
  </si>
  <si>
    <t>JULIA DEL ROCIO JARAMILLO ESPINOZA</t>
  </si>
  <si>
    <t>JAEJ940201MGTRSL03</t>
  </si>
  <si>
    <t>MIRIAM ALICIA MONTENEGRO GAONA</t>
  </si>
  <si>
    <t>MOGM920727MGTNNR02</t>
  </si>
  <si>
    <t>BEATRIZ ALONDRA ORTEGA GAONA</t>
  </si>
  <si>
    <t>OEGB010515MGTRNTA8</t>
  </si>
  <si>
    <t>CLARA SERVIN RIOS</t>
  </si>
  <si>
    <t>SERC640822MDFRSL04</t>
  </si>
  <si>
    <t>ELIZABETH MAGAÑA GUERRERO</t>
  </si>
  <si>
    <t>MAGE830223MGTGRL05</t>
  </si>
  <si>
    <t>DIANA LAURA HERNANDEZ LIRA</t>
  </si>
  <si>
    <t>HELD950417MGTRRN08</t>
  </si>
  <si>
    <t>MARTINA ALICIA SANCHEZ MONJARAZ</t>
  </si>
  <si>
    <t>SAMM730609MJCNNR00</t>
  </si>
  <si>
    <t>CHRISTIAN ISRAEL MARIN  SANCHEZ</t>
  </si>
  <si>
    <t>MASC991212HGTRNH04</t>
  </si>
  <si>
    <t>MA. LUZ MEDINA ZUÑIGA</t>
  </si>
  <si>
    <t>MEZL670509MGTDXZ07</t>
  </si>
  <si>
    <t>JOSEFINA MORENO RODRIGUEZ</t>
  </si>
  <si>
    <t>MORJ720208MGTRDS01</t>
  </si>
  <si>
    <t>MA GUADALUPE  MARTINEZ</t>
  </si>
  <si>
    <t>MAXG750807MGTRXD03</t>
  </si>
  <si>
    <t>MARIA SOLEDAD AGUILERA SEGOVIANO</t>
  </si>
  <si>
    <t>AUSS840420MGTGGL01</t>
  </si>
  <si>
    <t>LUCIA ANGELICA ZAVALA RAMIREZ</t>
  </si>
  <si>
    <t>ZARL750601MGTVMC09</t>
  </si>
  <si>
    <t>JUAN GABRIEL ZARAGOZA HERNANDEZ</t>
  </si>
  <si>
    <t>ZAHJ710413HGTRRN04</t>
  </si>
  <si>
    <t>ANA MARIA VERA ROCHA</t>
  </si>
  <si>
    <t>VERA940426MGTRCN07</t>
  </si>
  <si>
    <t>VERONICA MARTINEZ VARGAS</t>
  </si>
  <si>
    <t>MAVV800531MGTRRR02</t>
  </si>
  <si>
    <t>JUANA KARINA ESCALANTE AMBRIZ</t>
  </si>
  <si>
    <t>EAAJ920620MGTSMN05</t>
  </si>
  <si>
    <t>CLAUDIA GUADALUPE RAMIREZ SANCHEZ</t>
  </si>
  <si>
    <t>RASC931007MGTMNL09</t>
  </si>
  <si>
    <t>BERTHA VARGAS ROCHA</t>
  </si>
  <si>
    <t>VARB630617MGTRCR09</t>
  </si>
  <si>
    <t>ERNESTINA CERVANTES NEGRETE</t>
  </si>
  <si>
    <t>CENE760401MGTRGR03</t>
  </si>
  <si>
    <t>ELISA MOLINA ORTEGA</t>
  </si>
  <si>
    <t>MOOE750614MGTLRL06</t>
  </si>
  <si>
    <t>SUSANA MINERVA ARRONA AGUIÑAGA</t>
  </si>
  <si>
    <t>AOAS770216MGTRGS06</t>
  </si>
  <si>
    <t>IRMA HERNANDEZ VALADEZ</t>
  </si>
  <si>
    <t>HEVI730425MGTRLR02</t>
  </si>
  <si>
    <t>MARTA ALICIA ALVA RANGEL</t>
  </si>
  <si>
    <t>AARM741013MGTLNR04</t>
  </si>
  <si>
    <t>YAJAIRA GUADALUPE SANCHEZ SIERRA</t>
  </si>
  <si>
    <t>SASY970717MGTNRJ00</t>
  </si>
  <si>
    <t xml:space="preserve">MARIA GUADALUPE SANTOYO </t>
  </si>
  <si>
    <t>SAXG000611MGTNXDA1</t>
  </si>
  <si>
    <t>DIANA ELIZABETH URRUTIA PEREZ</t>
  </si>
  <si>
    <t>UUPD950130MGTRRN03</t>
  </si>
  <si>
    <t>JUAN JOSE CHAVEZ LEZAMA</t>
  </si>
  <si>
    <t>CALJ880415HGTHZN02</t>
  </si>
  <si>
    <t>CRUZ ANTONIO TORRES HERNANDEZ</t>
  </si>
  <si>
    <t>TOHC980311HGTRRR07</t>
  </si>
  <si>
    <t>MARIA MAGDALENA NOEGGERATH SOLANO</t>
  </si>
  <si>
    <t>NOSM840813MGTGLG08</t>
  </si>
  <si>
    <t>MARIA DE JESUS ROSAS OLIVA</t>
  </si>
  <si>
    <t>ROOJ820112MGTSLS05</t>
  </si>
  <si>
    <t>MARINA SANCHEZ MELENDEZ</t>
  </si>
  <si>
    <t>SAMM770404MGTNLR06</t>
  </si>
  <si>
    <t>NANCY GUADALUPE SALAZAR ORTIZ</t>
  </si>
  <si>
    <t>SAON790408MGTLRN08</t>
  </si>
  <si>
    <t>MARIA GUADALUPE BADAJOZ HERNANDEZ</t>
  </si>
  <si>
    <t>BAHG800320MGTDRD01</t>
  </si>
  <si>
    <t>GABRIELA TENORIO GOMEZ</t>
  </si>
  <si>
    <t>TEGG900528MGTNMB09</t>
  </si>
  <si>
    <t>ROSALBA MENDOZA LUCIO</t>
  </si>
  <si>
    <t>MELR880123MGTNCS08</t>
  </si>
  <si>
    <t>JEANETT TENORIO GOMEZ</t>
  </si>
  <si>
    <t>TEGJ860625MGTNMN00</t>
  </si>
  <si>
    <t>MARIA ARACELI NAVARRO MAGALLANES</t>
  </si>
  <si>
    <t>NAMA831023MGTVGR08</t>
  </si>
  <si>
    <t>JOSE DE JESUS RODARTE GONZALEZ</t>
  </si>
  <si>
    <t>ROGJ861221HGTDNS05</t>
  </si>
  <si>
    <t>ARACELI TORRES VALADEZ</t>
  </si>
  <si>
    <t>TOVA841220MGTRLR09</t>
  </si>
  <si>
    <t>KARINA MONTSERRAT SANTOS TORRES</t>
  </si>
  <si>
    <t>SATK881214MGTNRR03</t>
  </si>
  <si>
    <t>MARIA GUADALUPE SEGURA CANDELAS</t>
  </si>
  <si>
    <t>SECG771212MGTGND08</t>
  </si>
  <si>
    <t>VERONICA MENDOZA CUEVAS</t>
  </si>
  <si>
    <t>MECV790618MJCNVR03</t>
  </si>
  <si>
    <t>FERNANDO DE JESUS CARDIEL SAAVEDRA</t>
  </si>
  <si>
    <t>CASF911124HGTRVR07</t>
  </si>
  <si>
    <t>JUAN VALENTIN LANDIN NUÑEZ</t>
  </si>
  <si>
    <t>LANJ820214HGTNXN05</t>
  </si>
  <si>
    <t>LUZ CECILIA SANCHEZ LOPEZ</t>
  </si>
  <si>
    <t>SALL821008MGTNPZ00</t>
  </si>
  <si>
    <t>BEATRIZ PACHECO PARRA</t>
  </si>
  <si>
    <t>PAPB650810MGTCRT04</t>
  </si>
  <si>
    <t>YOLANDA TORRES HERNANDEZ</t>
  </si>
  <si>
    <t>TOHY680615MGTRRL06</t>
  </si>
  <si>
    <t>MARICELA ALEJANDRA GUZMAN DEL MORAL</t>
  </si>
  <si>
    <t>GUMM880418MGTZRR07</t>
  </si>
  <si>
    <t>MARTINA BRIONES SERRATOS</t>
  </si>
  <si>
    <t>BISM710904MGTRRR02</t>
  </si>
  <si>
    <t>MARIA DE LOS ANGELES VELAZQUEZ TORRES</t>
  </si>
  <si>
    <t>VETA970808MGTLRN05</t>
  </si>
  <si>
    <t>JORGE DANIEL OROZCO GASCA</t>
  </si>
  <si>
    <t>OOGJ910902HGTRSR00</t>
  </si>
  <si>
    <t>SERGIO GUTIERREZ CORONADO</t>
  </si>
  <si>
    <t>GUCS821010HGTTRR04</t>
  </si>
  <si>
    <t>ROBERTO URIEL GARCIA FALCON</t>
  </si>
  <si>
    <t>GAFR970520HGTRLB05</t>
  </si>
  <si>
    <t>ANGELICA MARIA ZUÑIGA PADILLA</t>
  </si>
  <si>
    <t>ZUPA790921MGTXDN07</t>
  </si>
  <si>
    <t>JAZMIN FLORES VELAZQUEZ</t>
  </si>
  <si>
    <t>FOVJ740627MJCLLZ01</t>
  </si>
  <si>
    <t>ALMA BERENICE ALMAGUER ROSALES</t>
  </si>
  <si>
    <t>AARA890120MGTLSL00</t>
  </si>
  <si>
    <t>AGUSTINA BARRIENTOS PACHECO</t>
  </si>
  <si>
    <t>BAPA640906MGTRCG03</t>
  </si>
  <si>
    <t>SOFIA LOZANO MACIAS</t>
  </si>
  <si>
    <t>LOMS660329MGTZCF03</t>
  </si>
  <si>
    <t>ANA CECILIA MENDOZA MARTINEZ</t>
  </si>
  <si>
    <t>MEMA770117MGTNRN07</t>
  </si>
  <si>
    <t>EVA FABIOLA SILVA MEDINA</t>
  </si>
  <si>
    <t>SIME851029MGTLDV09</t>
  </si>
  <si>
    <t>JUAN ANTONIO RODRIGUEZ HURTADO</t>
  </si>
  <si>
    <t>ROHJ800708HGTDRN09</t>
  </si>
  <si>
    <t>JESSICA LILIANA LARA HERNANDEZ</t>
  </si>
  <si>
    <t>LAHJ941017MGTRRS05</t>
  </si>
  <si>
    <t>REYNA MARTINEZ SANCHEZ</t>
  </si>
  <si>
    <t>MASR650315MGTRNY08</t>
  </si>
  <si>
    <t>RENE ALVARADO GRANADOS</t>
  </si>
  <si>
    <t>AAGR720406HGTLRN08</t>
  </si>
  <si>
    <t>LETICIA RAMIREZ GOMEZ</t>
  </si>
  <si>
    <t>RAGL780113MGTMMT09</t>
  </si>
  <si>
    <t>SERGIO ANTONIO ALBA DOMINGUEZ</t>
  </si>
  <si>
    <t>AADS890128HGTLMR00</t>
  </si>
  <si>
    <t>ALVARO OSCAR OCEJO HERNANDEZ</t>
  </si>
  <si>
    <t>OEHA810206HGTCRL06</t>
  </si>
  <si>
    <t>XIMENA DEL ROSARIO CUEVAS MENDOZA</t>
  </si>
  <si>
    <t>CUMX980905MGTVNM05</t>
  </si>
  <si>
    <t>ANA CRISTINA CAMPOS NEGRETE</t>
  </si>
  <si>
    <t>CANA810813MGTMGN05</t>
  </si>
  <si>
    <t>MAMC900822MGTRRR06</t>
  </si>
  <si>
    <t>JUANA  SERRANO</t>
  </si>
  <si>
    <t>SEXJ660823MGTRXN01</t>
  </si>
  <si>
    <t>MAYRA KARINA RAMIREZ MARTINEZ</t>
  </si>
  <si>
    <t>RAMM891220MGTMRY06</t>
  </si>
  <si>
    <t>ANA CRISTINA FALCON PEREZ</t>
  </si>
  <si>
    <t>FAPA900318MGTLRN17</t>
  </si>
  <si>
    <t>MARIA DEL ROSARIO MENDOZA MARTINEZ</t>
  </si>
  <si>
    <t>MEMR780508MGTNRS03</t>
  </si>
  <si>
    <t>BRENDA BERENICE VELAZQUEZ TORRES</t>
  </si>
  <si>
    <t>VETB900619MGTLRR09</t>
  </si>
  <si>
    <t>SANJUANA DOMINGUEZ GUERRERO</t>
  </si>
  <si>
    <t>DOGS770308MGTMRN07</t>
  </si>
  <si>
    <t>ABRIL MONSERRAT GARCIA FALCON</t>
  </si>
  <si>
    <t>GAFA990523MGTRLB02</t>
  </si>
  <si>
    <t>DULCE NOMBRE DE JESUS RAMIREZ LOZANO</t>
  </si>
  <si>
    <t>RALD941228MGTMZL06</t>
  </si>
  <si>
    <t>LUIS FELIPE DE JESUS GONZALEZ ALATORRE</t>
  </si>
  <si>
    <t>GOAL020306HGTNLSA5</t>
  </si>
  <si>
    <t>JESUS EDUARDO HERNANDEZ RODRIGUEZ</t>
  </si>
  <si>
    <t>HERJ851022HGTRDS09</t>
  </si>
  <si>
    <t>MARIA VANESSA SUAREZ UGALDE</t>
  </si>
  <si>
    <t>SUUV810908MGTRGN08</t>
  </si>
  <si>
    <t>MONICA ELENA RAYAS BARAJAS</t>
  </si>
  <si>
    <t>RABM840813MGTYRN07</t>
  </si>
  <si>
    <t>CLAUDIA ESTELA HERNANDEZ MOJICA</t>
  </si>
  <si>
    <t>HEMC870506MGTRJL05</t>
  </si>
  <si>
    <t>LILIA CARREON CORDOVA</t>
  </si>
  <si>
    <t>CACL820315MDFRRL09</t>
  </si>
  <si>
    <t>MARIA DEL CARMEN  ESCOBEDO MORA</t>
  </si>
  <si>
    <t>EOMC801005MGTSRR03</t>
  </si>
  <si>
    <t>SOFIA PRADO PEREZ</t>
  </si>
  <si>
    <t>PASP770919MGTRRF07</t>
  </si>
  <si>
    <t>BLANCA MARTINA MANDUJANO LIRA</t>
  </si>
  <si>
    <t>MALB840709MGTNRL03</t>
  </si>
  <si>
    <t>MARIA MAGDALENA  BARAJAS DIAZ</t>
  </si>
  <si>
    <t>BADM921102MGTRZG01</t>
  </si>
  <si>
    <t>MIRIAN GARCIA MORALES</t>
  </si>
  <si>
    <t>GAMM820209MGTRRR13</t>
  </si>
  <si>
    <t>JESSICA ESTEFANIA SOTELO HERNANDEZ</t>
  </si>
  <si>
    <t>SOHJ001111MGTTRSA7</t>
  </si>
  <si>
    <t>OSCAR DANIEL PIÑON HERNANDEZ</t>
  </si>
  <si>
    <t>PIHO970101HGTXRS05</t>
  </si>
  <si>
    <t>GUADALUPE YAZMIN ORENDA AGUIRRE</t>
  </si>
  <si>
    <t>OEAG011114MGTRGDA9</t>
  </si>
  <si>
    <t>ALEJANDRA MARGARITA HERNANDEZ PATLAN</t>
  </si>
  <si>
    <t>HEPA800501MGTRTL03</t>
  </si>
  <si>
    <t>KARINA GUADALUPE GOMEZ HERNANDEZ</t>
  </si>
  <si>
    <t>GOHK940719MGTMRR05</t>
  </si>
  <si>
    <t>REYNA CRISTINA ORENDA AGUIRRE</t>
  </si>
  <si>
    <t>OEAR871025MGTRGY05</t>
  </si>
  <si>
    <t>MARIA PAULINA COLUNGA SUSTAITA</t>
  </si>
  <si>
    <t>COSP020821MGTLSLA0</t>
  </si>
  <si>
    <t>GABRIELA JACQUELINE GOMEZ HERNANDEZ</t>
  </si>
  <si>
    <t>GOHG991117MGTMRB03</t>
  </si>
  <si>
    <t>MARTHA PATRICIA PADILLA MANRIQUEZ</t>
  </si>
  <si>
    <t>PAMM900928MGTDNR04</t>
  </si>
  <si>
    <t>MARIA DEL CARMEN  CUELLAR COLUNGA</t>
  </si>
  <si>
    <t>CUCC021126MGTLLRA1</t>
  </si>
  <si>
    <t>FABIOLA  MORENO VERA</t>
  </si>
  <si>
    <t>MOVF010707MGTRRBA6</t>
  </si>
  <si>
    <t>PERLA AISHEL CARREON RANGEL</t>
  </si>
  <si>
    <t>CARP010105MGTRNRA3</t>
  </si>
  <si>
    <t>ALINA ALMA  EDITH MORA GARCIA</t>
  </si>
  <si>
    <t>MOGA841016MGTRRL00</t>
  </si>
  <si>
    <t>MARIA GUADALUPE CUELLAR COLUNGA</t>
  </si>
  <si>
    <t>CUCG021126MGTLLDA6</t>
  </si>
  <si>
    <t>ESTHER MARIA PEREZ ROMERO</t>
  </si>
  <si>
    <t>PERE851010MGTRMS04</t>
  </si>
  <si>
    <t>ISAURA LEONELA HERNANDEZ LOPEZ</t>
  </si>
  <si>
    <t>HELI960428MGTRPS01</t>
  </si>
  <si>
    <t>MARIA CONCEPCION ZUÑIGA SALAZAR</t>
  </si>
  <si>
    <t>ZUSC800102MGTXLN09</t>
  </si>
  <si>
    <t>LUCIA LORENZA RAMIREZ PEREZ</t>
  </si>
  <si>
    <t>RAPL731005MPLMRC09</t>
  </si>
  <si>
    <t>ERIKA ELIZABETH HERNANDEZ LOPEZ</t>
  </si>
  <si>
    <t>HELE760718MGTRPR09</t>
  </si>
  <si>
    <t>ISRAEL FUENTES ESCOBEDO</t>
  </si>
  <si>
    <t>FUEI010404HGTNSSA7</t>
  </si>
  <si>
    <t>MA. DEL RAYO ANDRADE REYES</t>
  </si>
  <si>
    <t>AARR750711MGTNYY05</t>
  </si>
  <si>
    <t>KARLA PAOLA ALEJANDRA VELAZQUEZ AGUILERA</t>
  </si>
  <si>
    <t>VEAK970202MGTLGR08</t>
  </si>
  <si>
    <t>MA DE LOURDES AGUILERA FLORES</t>
  </si>
  <si>
    <t>AUFL740619MGTGLR13</t>
  </si>
  <si>
    <t>JOSE FRANCISCO GODINEZ GRIMALDO</t>
  </si>
  <si>
    <t>GOGF010521HGTDRRA0</t>
  </si>
  <si>
    <t>IRMA ROBLEDO GAONA</t>
  </si>
  <si>
    <t>ROGI740825MGTBNR03</t>
  </si>
  <si>
    <t>ERIKA FABIOLA ESTRADA  ROSAS</t>
  </si>
  <si>
    <t>EARE780719MGTSSR07</t>
  </si>
  <si>
    <t>TERESA DE JESUS GALLARDO MUÑOZ</t>
  </si>
  <si>
    <t>GAMT801015MGTLXR08</t>
  </si>
  <si>
    <t>MARTHA ANGELICA MORALES VILCHES</t>
  </si>
  <si>
    <t>MOVM911021MGTRLR09</t>
  </si>
  <si>
    <t>MARIA DEL ROCIO GUTIERREZ PEREZ</t>
  </si>
  <si>
    <t>GUPR810502MGTTRC05</t>
  </si>
  <si>
    <t>RITA ESTELA URRUTIA GUTIERREZ</t>
  </si>
  <si>
    <t>UUGR621107MGTRTT05</t>
  </si>
  <si>
    <t>TERESA DE JESUS MARES FLORES</t>
  </si>
  <si>
    <t>MAFT860702MGTRLR03</t>
  </si>
  <si>
    <t>MA. DEL SOCORRO RODRIGUEZ COLLAZO</t>
  </si>
  <si>
    <t>ROCS771106MGTDLC05</t>
  </si>
  <si>
    <t>MARIA ELENA RANGEL MANRIQUE</t>
  </si>
  <si>
    <t>RAME940202MGTNNL08</t>
  </si>
  <si>
    <t>ELIZABETH CONTRERAS NAVARRO</t>
  </si>
  <si>
    <t>CONE790825MGTNVL09</t>
  </si>
  <si>
    <t>FRANCISCA SANCHEZ DELGADO</t>
  </si>
  <si>
    <t>SADF720402MGTNLR08</t>
  </si>
  <si>
    <t>MARIA CELIA ANGUIANO RIZO</t>
  </si>
  <si>
    <t>AURC741021MGTNZL04</t>
  </si>
  <si>
    <t>RICARDO JAVIER MARTINEZ ANGUIANO</t>
  </si>
  <si>
    <t>MAAR991024HGTRNC07</t>
  </si>
  <si>
    <t>HECTOR ULISES ANGUIANO ESTRADA</t>
  </si>
  <si>
    <t>AUEH010121HGTNSCA6</t>
  </si>
  <si>
    <t>TEODORA ROBLEDO GAONA</t>
  </si>
  <si>
    <t>ROGT680922MGTBND06</t>
  </si>
  <si>
    <t>MARGARITA  RAMIREZ</t>
  </si>
  <si>
    <t>RAXM670222MGTMXR09</t>
  </si>
  <si>
    <t>ANGELICA SANCHEZ DELGADO</t>
  </si>
  <si>
    <t>SADA780120MGTNLN01</t>
  </si>
  <si>
    <t>JOSE ROBERTO GONZALEZ ROCHA</t>
  </si>
  <si>
    <t>GORR800921HGTNCB05</t>
  </si>
  <si>
    <t>EVA RODRIGUEZ LOPEZ</t>
  </si>
  <si>
    <t>ROLE650103MGTDPV05</t>
  </si>
  <si>
    <t>JUAN PABLO ARREOLA GOMEZ</t>
  </si>
  <si>
    <t>AEGJ980814MGTRMN02</t>
  </si>
  <si>
    <t>IRENE VELAZQUEZ TREJO</t>
  </si>
  <si>
    <t>VETI910107MGTLRR04</t>
  </si>
  <si>
    <t>ANGELICA MARIA FERNANDEZ MOCTEZUMA</t>
  </si>
  <si>
    <t>FEMA731001MGTRCN07</t>
  </si>
  <si>
    <t>MAYRA ARACELI LOYOLA CERVANTES</t>
  </si>
  <si>
    <t>LOCM980406MGTYRY07</t>
  </si>
  <si>
    <t>MARTINA QUIROZ ALFEREZ</t>
  </si>
  <si>
    <t>QUAM640419MSPRLR03</t>
  </si>
  <si>
    <t>MARIA DE LOS ANGELES ALVAREZ MENA</t>
  </si>
  <si>
    <t>AAMA970713MGTLNN03</t>
  </si>
  <si>
    <t>MONICA FRAUSTO  LOPEZ</t>
  </si>
  <si>
    <t>FALM820331MGTRPN03</t>
  </si>
  <si>
    <t>FERNANDA LOPEZ RAMIREZ</t>
  </si>
  <si>
    <t>LORF000308MGTPMRA9</t>
  </si>
  <si>
    <t>MONICA LORENA SANDOVAL CHAVEZ</t>
  </si>
  <si>
    <t>SACM870330MGTNHN00</t>
  </si>
  <si>
    <t>ANA CECILIA  RAMIREZ  HERNANDEZ</t>
  </si>
  <si>
    <t>RAHA841109MGTMRN15</t>
  </si>
  <si>
    <t>MONICA KENIA JAQUELINE FRAUSTO  LOPEZ</t>
  </si>
  <si>
    <t>FALM010215MGTRPNA3</t>
  </si>
  <si>
    <t>MAYRA DOLORES ANAHI RODRIGUEZ BRAVO</t>
  </si>
  <si>
    <t>ROBM971019MGTDRY05</t>
  </si>
  <si>
    <t>ARACELI BARCO PALACIOS</t>
  </si>
  <si>
    <t>BAPA871003MGTRLR08</t>
  </si>
  <si>
    <t>PEDRO GUTIERREZ SUAREZ</t>
  </si>
  <si>
    <t>GUSP980219HGTTRD09</t>
  </si>
  <si>
    <t>MIGUEL ANGEL GUTIERREZ SUAREZ</t>
  </si>
  <si>
    <t>GUSM970104HGTTRG09</t>
  </si>
  <si>
    <t>MARIA GUADALUPE HERNANDEZ JUAREZ</t>
  </si>
  <si>
    <t>HEJG721023MGTRRD00</t>
  </si>
  <si>
    <t>JESUS ALFONSO MACIAS HERNANDEZ</t>
  </si>
  <si>
    <t>MAHJ000617HGTCRSA1</t>
  </si>
  <si>
    <t>MAURICIO JAFET FIGUEROA CANO</t>
  </si>
  <si>
    <t>FICM000714HMCGNRA1</t>
  </si>
  <si>
    <t>OSCAR MIGUEL SAUCEDO ROCHA</t>
  </si>
  <si>
    <t>SARO820608HGTCCS06</t>
  </si>
  <si>
    <t>ALFREDO MANUEL RUIZ OLIVA</t>
  </si>
  <si>
    <t>RUOA790112HGTZLL00</t>
  </si>
  <si>
    <t>RAMON ARENAS HERNANDEZ</t>
  </si>
  <si>
    <t>AEHR641031HGTRRM07</t>
  </si>
  <si>
    <t>ARACELI PEREZ VAZQUEZ</t>
  </si>
  <si>
    <t>PEVA670110MDFRZR01</t>
  </si>
  <si>
    <t>OSCAR RAMON ARENAS PEREZ</t>
  </si>
  <si>
    <t>AEPO911217HGTRRS08</t>
  </si>
  <si>
    <t>LUZ OSCAR PACHECO OCAMPO</t>
  </si>
  <si>
    <t>PAOL940323HGTCCZ05</t>
  </si>
  <si>
    <t>FERNANDO  LUCIO ROCHA</t>
  </si>
  <si>
    <t>LURF720119HGTCCR06</t>
  </si>
  <si>
    <t>JOSE ROBERTO ALVAREZ MENA</t>
  </si>
  <si>
    <t>AAMR000309HGTLNBA6</t>
  </si>
  <si>
    <t>LAURA TOMASA SARAI  BONILLA</t>
  </si>
  <si>
    <t>BOXL921121MGTNXR01</t>
  </si>
  <si>
    <t>OSCAR JECEL RODRIGUEZ PEREZ</t>
  </si>
  <si>
    <t>ROPO010530HGTDRSA0</t>
  </si>
  <si>
    <t>JAVIER REYES MURILLO</t>
  </si>
  <si>
    <t>REMJ000426HGTYRVA2</t>
  </si>
  <si>
    <t>FATIMA DEL SOCORRO FRAUSTO  LOPEZ</t>
  </si>
  <si>
    <t>ARACELI PEREZ PEREZ</t>
  </si>
  <si>
    <t>PEPA781123MGTRRR02</t>
  </si>
  <si>
    <t>JULIO ERNESTO LOBATO NAVARRO</t>
  </si>
  <si>
    <t>LONJ760920HGTBVL05</t>
  </si>
  <si>
    <t>MA. ELENA  HERNANDEZ JUAREZ</t>
  </si>
  <si>
    <t>HEJE650720MGTRRL03</t>
  </si>
  <si>
    <t>CECILIA RUIZ JUAREZ</t>
  </si>
  <si>
    <t>RUJC790314MGTZRC05</t>
  </si>
  <si>
    <t>MARIA FABIOLA GONZALEZ CEDEÑO</t>
  </si>
  <si>
    <t>GOCF830122MGTNDB02</t>
  </si>
  <si>
    <t>ANA GUADALUPE MANCILLA ESTRADA</t>
  </si>
  <si>
    <t>MAEA801025MGTNSN03</t>
  </si>
  <si>
    <t>MA GUILLERMINA RAMOS CARRANZA</t>
  </si>
  <si>
    <t>RACG620625MGTMRL00</t>
  </si>
  <si>
    <t>JUANA ELIZABETH ARANZAZU HIDALGO MARTINEZ</t>
  </si>
  <si>
    <t>HIMJ950212MGTDRN06</t>
  </si>
  <si>
    <t>MA TERESA LICEA ZUÑIGA</t>
  </si>
  <si>
    <t>LIZT740725MGTCXR00</t>
  </si>
  <si>
    <t>MA LETICIA RUIZ RODRIGUEZ</t>
  </si>
  <si>
    <t>RURL711031MGTZDT04</t>
  </si>
  <si>
    <t>VIVIANA JACQUELINE HERNANDEZ ROBLES</t>
  </si>
  <si>
    <t>HERV021202MGTRBVA2</t>
  </si>
  <si>
    <t>ELIA  VEGA CASTRO</t>
  </si>
  <si>
    <t>VECE731111MGTGSL08</t>
  </si>
  <si>
    <t>MA. ISABEL VARGAS  ROCHA</t>
  </si>
  <si>
    <t>VARI710110MGTRCS01</t>
  </si>
  <si>
    <t>ANA PATRICIA   BARCO</t>
  </si>
  <si>
    <t>BAXA780123MGTRXN05</t>
  </si>
  <si>
    <t>MARIA CLAUDIA ROCHA MARTINEZ</t>
  </si>
  <si>
    <t>ROMC820726MGTCRL07</t>
  </si>
  <si>
    <t>KARINA GUADALUPE TORRES LOPEZ</t>
  </si>
  <si>
    <t>TOLK901002MGTRPR07</t>
  </si>
  <si>
    <t>JOSE DE LA LUZ TAVARES NAVA</t>
  </si>
  <si>
    <t>TANL740922HGTVVZ06</t>
  </si>
  <si>
    <t>MA. CRUZ NORIEGA OLIVA</t>
  </si>
  <si>
    <t>NOOC700503MGTRLR05</t>
  </si>
  <si>
    <t>FRANCISCO DIAZ MORENO</t>
  </si>
  <si>
    <t>DIMF640124HGTZRR06</t>
  </si>
  <si>
    <t>HILDA MIREYA  MURILLO</t>
  </si>
  <si>
    <t>MUXH771101MGTRXL18</t>
  </si>
  <si>
    <t>MA ANTONIA VILLA MORALES</t>
  </si>
  <si>
    <t>VIMM660419MGTLRN05</t>
  </si>
  <si>
    <t>ROBERTO CARLOS PONCE MORENO</t>
  </si>
  <si>
    <t>POMR740718HGTNRB08</t>
  </si>
  <si>
    <t>MARGARITA PIÑON SANDOVAL</t>
  </si>
  <si>
    <t>PISM800121MGTXNR06</t>
  </si>
  <si>
    <t>DANIELA ALEJANDRA SERRANO PIÑON</t>
  </si>
  <si>
    <t>SEPD010311MGTRXNA1</t>
  </si>
  <si>
    <t>MARIA ELENA PIÑON SANDOVAL</t>
  </si>
  <si>
    <t>PISE820419MGTXNL06</t>
  </si>
  <si>
    <t>ROSA ISELA JARAMILLO MUÑOZ</t>
  </si>
  <si>
    <t>JAMR751027MGTRXS07</t>
  </si>
  <si>
    <t>ANA CECILIA BARRETOS OLIVA</t>
  </si>
  <si>
    <t>BAOA791122MGTRLN05</t>
  </si>
  <si>
    <t>LORB770818MGTPDT05</t>
  </si>
  <si>
    <t>MARGARITA RODRIGUEZ ACOSTA</t>
  </si>
  <si>
    <t>ROAM640609MSPDCR06</t>
  </si>
  <si>
    <t>ANDREA DELFINA ROJAS RANGEL</t>
  </si>
  <si>
    <t>RORA771130MGTJNN07</t>
  </si>
  <si>
    <t>LUZ ADRIANA BARRETO  LOPEZ</t>
  </si>
  <si>
    <t>BALL981123MGTRPZ01</t>
  </si>
  <si>
    <t>FLORINA ARACELI BARRETOS OLIVA</t>
  </si>
  <si>
    <t>BAOF890217MGTRLL08</t>
  </si>
  <si>
    <t>MARTIN SERRANO GARCIA</t>
  </si>
  <si>
    <t>SEGM740721HGTRRR04</t>
  </si>
  <si>
    <t>ALEJANDRA CONTRERAS OJEDA</t>
  </si>
  <si>
    <t>COOA830226MGTNJL00</t>
  </si>
  <si>
    <t>LUZ ADRIANA CABRERA MATA</t>
  </si>
  <si>
    <t>CAML800125MGTBTZ08</t>
  </si>
  <si>
    <t>LAURA NATALY GUERRERO BARRIENTOS</t>
  </si>
  <si>
    <t>GUBL001108MGTRRRA5</t>
  </si>
  <si>
    <t>ANA LAURA SERRANO HERRERA</t>
  </si>
  <si>
    <t>SEHA821129MGTRRN07</t>
  </si>
  <si>
    <t>LORENA DEL SOCORRO SERRANO HERRERA</t>
  </si>
  <si>
    <t>SEHL890204MGTRRR02</t>
  </si>
  <si>
    <t>MARIA DE JESUS ESTRADA  GARCIA</t>
  </si>
  <si>
    <t>EAGJ710102MGTSRS05</t>
  </si>
  <si>
    <t>VERONICA  TORRES SANCHEZ</t>
  </si>
  <si>
    <t>TOSV760226MGTRNR05</t>
  </si>
  <si>
    <t>CRISTINA  GONZALEZ CARDONA</t>
  </si>
  <si>
    <t>GOCC631118MGTNRR08</t>
  </si>
  <si>
    <t>ERIKA CRISTINA SILVA GONZALEZ</t>
  </si>
  <si>
    <t>SIGE860113MGTLNR09</t>
  </si>
  <si>
    <t>MARIA DE JESUS  DELGADO HUERTA</t>
  </si>
  <si>
    <t>DEHJ810124MJCLRS04</t>
  </si>
  <si>
    <t>M. DE LOS ANGELES  RIVERA MEDINA</t>
  </si>
  <si>
    <t>RIMA760906MGTVDN00</t>
  </si>
  <si>
    <t>MARIA TERESA GARCIA MARES</t>
  </si>
  <si>
    <t>GAMT781127MGTRRR08</t>
  </si>
  <si>
    <t>SERGIO ANTONIO OLIVARES MUÑOZ</t>
  </si>
  <si>
    <t>OIMS781129HGTLXR08</t>
  </si>
  <si>
    <t>MARISOL ACOSTA RODRIGUEZ</t>
  </si>
  <si>
    <t>AORM920911MGTCDR03</t>
  </si>
  <si>
    <t>ROSA FABIOLA  MARTINEZ GOMEZ</t>
  </si>
  <si>
    <t>MAGR740311MGTRMS03</t>
  </si>
  <si>
    <t>KARLA VIRIDIANA MARTINEZ GOMEZ</t>
  </si>
  <si>
    <t>MAGK911202MGTRMR07</t>
  </si>
  <si>
    <t>MARIA DE JESUS RAMIREZ GUTIERREZ</t>
  </si>
  <si>
    <t>RAGJ950621MGTMTS04</t>
  </si>
  <si>
    <t>MARIA JOSEFINA SANTANA PEREZ</t>
  </si>
  <si>
    <t>SAPJ620203MGTNRS06</t>
  </si>
  <si>
    <t>OSVALDO GABRIEL ROJAS CONTRERAS</t>
  </si>
  <si>
    <t>ROCO991228HGTJNS03</t>
  </si>
  <si>
    <t>MAURICIO JAVIER MEDINA MEDINA</t>
  </si>
  <si>
    <t>MEMM830202HGTDDR04</t>
  </si>
  <si>
    <t>MERCEDES   AYALA VENEGAS</t>
  </si>
  <si>
    <t>AAVM730727MGTYNR02</t>
  </si>
  <si>
    <t>KARLA PAOLA GUERRERO GOMEZ</t>
  </si>
  <si>
    <t>GUGK020911MGTRMRA5</t>
  </si>
  <si>
    <t>MERCEDES   ALVAREZ DELGADO</t>
  </si>
  <si>
    <t>AADM790217MGTLLR01</t>
  </si>
  <si>
    <t>MA. HERICA VALDIVIA MEZA</t>
  </si>
  <si>
    <t>VAMH770222MGTLZR07</t>
  </si>
  <si>
    <t>MA GUADALUPE VALDIVIA MEZA</t>
  </si>
  <si>
    <t>VAMG760115MGTLZD04</t>
  </si>
  <si>
    <t>ANA CRISTINA SANCHEZ RIVAS</t>
  </si>
  <si>
    <t>SARA830726MGTNVN08</t>
  </si>
  <si>
    <t>ROBERTO MONTES HERNANDEZ</t>
  </si>
  <si>
    <t>MOHR690625HGTNRB07</t>
  </si>
  <si>
    <t>ROSALIA  HERNANDEZ HERNANDEZ</t>
  </si>
  <si>
    <t>MARIA XIMENA PEREZ REYNOSO</t>
  </si>
  <si>
    <t>PERX020702MGTRYMA1</t>
  </si>
  <si>
    <t>ALEJANDRA  GRANADOS GARCIA</t>
  </si>
  <si>
    <t>GAGA700217MGTRRL00</t>
  </si>
  <si>
    <t>JAZMIN ELIZABETH DUARTE MATA</t>
  </si>
  <si>
    <t>DUMJ020305MGTRTZA2</t>
  </si>
  <si>
    <t>MAURA ELIZABETH MATA  ESCOBARETE</t>
  </si>
  <si>
    <t>MAEM761216MGTTSR08</t>
  </si>
  <si>
    <t>MIRIAM TERESA CORTES GONZALEZ</t>
  </si>
  <si>
    <t>COGM860917MGTRNR07</t>
  </si>
  <si>
    <t>MARIA ELIZABETH NUÑEZ AVIÑA</t>
  </si>
  <si>
    <t>NUAE780608MDFXVL01</t>
  </si>
  <si>
    <t>JUAN ANTONIO  GARCIA ADAME</t>
  </si>
  <si>
    <t>MA. GUADALUPE ECHEGOYEN  MARTINEZ</t>
  </si>
  <si>
    <t>EEMG620803MGTCRD04</t>
  </si>
  <si>
    <t>CESAR EDUARDO GUZMAN ANGEL</t>
  </si>
  <si>
    <t>GUAC980415HGTZNS09</t>
  </si>
  <si>
    <t>MA. ELENA GOMEZ ROSAS</t>
  </si>
  <si>
    <t>GORE740120MGTMSL01</t>
  </si>
  <si>
    <t>RAUL ALEJANDRO HERNANDEZ GOMEZ</t>
  </si>
  <si>
    <t>HEGR021207HGTRMLA8</t>
  </si>
  <si>
    <t>SANJUANA DEL CARMEN AYALA  ALVAREZ</t>
  </si>
  <si>
    <t>AAAS960903MGTYLN09</t>
  </si>
  <si>
    <t>MARIA GUADALUPE GOMEZ ROSAS</t>
  </si>
  <si>
    <t>GORG790815MGTMSD08</t>
  </si>
  <si>
    <t>KATIA MARIA DE JESUS AYALA ALVAREZ</t>
  </si>
  <si>
    <t>AAAK000523MGTYLTA1</t>
  </si>
  <si>
    <t>MA DE LA LUZ GOMEZ ROSAS</t>
  </si>
  <si>
    <t>GORL761020MGTMSZ04</t>
  </si>
  <si>
    <t>LILIANA DANIELA  CRUZ ARMENTA</t>
  </si>
  <si>
    <t>CUAL000215MGTRRLA2</t>
  </si>
  <si>
    <t>JOSE DARIO ARMENTA ALTAMIRANO</t>
  </si>
  <si>
    <t>AEAD000917HGTRLRA9</t>
  </si>
  <si>
    <t>MARIA LAURA MARTINEZ GOMEZ</t>
  </si>
  <si>
    <t>MAGL691224MGTRMR02</t>
  </si>
  <si>
    <t>J. JESUS  PEREZ SALMERON</t>
  </si>
  <si>
    <t>PESJ700818HGTRLS08</t>
  </si>
  <si>
    <t>MARIA FERNANDA MEDEL VALADEZ</t>
  </si>
  <si>
    <t>MEVF970720MGTDLR04</t>
  </si>
  <si>
    <t>ELIZABETH NADIEZKA RUIZ GELOBER</t>
  </si>
  <si>
    <t>RUGE960806MDFZLL03</t>
  </si>
  <si>
    <t>SICLARY MARIANA HERRERA VARGAS</t>
  </si>
  <si>
    <t>HEVS980814MTSRRC07</t>
  </si>
  <si>
    <t>CLAUDIA CRISTINA CERVANTES TRONCOSO</t>
  </si>
  <si>
    <t>CETC841226MGTRRL01</t>
  </si>
  <si>
    <t>ABRAHAM DE JESUS SALAZAR CRUZ</t>
  </si>
  <si>
    <t>SACA881001HGTLRB01</t>
  </si>
  <si>
    <t>JONATHAN ULISES SANCHEZ  CONDE</t>
  </si>
  <si>
    <t>SACJ991116HGTNNN07</t>
  </si>
  <si>
    <t>EFRAIN  SALDAÑA TORRES</t>
  </si>
  <si>
    <t>SATE690308HGTLRF02</t>
  </si>
  <si>
    <t>ANGELINA BERENICE ROMERO DELGADO</t>
  </si>
  <si>
    <t>RODA770803MGTMLN08</t>
  </si>
  <si>
    <t>ALEJANDRA ISABEL GRANJA SANCHEZ</t>
  </si>
  <si>
    <t>GASA890121MGTRNL06</t>
  </si>
  <si>
    <t>MARIA ELENA DIAZ  CORONA</t>
  </si>
  <si>
    <t>DICE630626MGTZRL02</t>
  </si>
  <si>
    <t>ANGELES AIDEE HERNANDEZ LOPEZ</t>
  </si>
  <si>
    <t>HELA000719MGTRPNA1</t>
  </si>
  <si>
    <t>JUAN CARLOS VARGAS SEGOVIANO</t>
  </si>
  <si>
    <t>VASJ660220HGTRGN00</t>
  </si>
  <si>
    <t>MAYRA DOLORES VAZQUEZ CONCHA</t>
  </si>
  <si>
    <t>VACM860316MGTZNY00</t>
  </si>
  <si>
    <t>ERIKA ABIGAIL SANCHEZ  VALDERRAMA</t>
  </si>
  <si>
    <t>SAVE970330MGTNLR05</t>
  </si>
  <si>
    <t>JESSICA DEL ROCIO BARCENAS VALDERRAMA</t>
  </si>
  <si>
    <t>BAVJ911205MGTRLS08</t>
  </si>
  <si>
    <t>OLGA TERESA FLORES ARIAS</t>
  </si>
  <si>
    <t>FOAO750715MGTLRL07</t>
  </si>
  <si>
    <t>BENITO JOSE OCHOA ALBA</t>
  </si>
  <si>
    <t>OOAB810216HGTCLN08</t>
  </si>
  <si>
    <t>SANDRA PAOLA  FLORES  ARIAS</t>
  </si>
  <si>
    <t>FOAS880923MGTLRN04</t>
  </si>
  <si>
    <t>LAURA   MARTINEZ CLAUDIO</t>
  </si>
  <si>
    <t>MARIO ALBERTO LARREA CRESPO</t>
  </si>
  <si>
    <t>LACM741031HGTRRR05</t>
  </si>
  <si>
    <t>ANGEL GUSTAVO DIAZ  CORONA</t>
  </si>
  <si>
    <t>DICA920403HGTZRN06</t>
  </si>
  <si>
    <t>JOSE MEDEL TORRES</t>
  </si>
  <si>
    <t>METJ670713HGTDRS00</t>
  </si>
  <si>
    <t>ERIC OCHOA ALBA</t>
  </si>
  <si>
    <t>OOAE920603HGTCLR04</t>
  </si>
  <si>
    <t>CRISTINA JAZMIN TAPIA VELAZQUEZ</t>
  </si>
  <si>
    <t>TAVC971215MGTPLR06</t>
  </si>
  <si>
    <t>MARISELA GUADALUPE CERVERA SANCHEZ</t>
  </si>
  <si>
    <t>CESM761205MGTRNR03</t>
  </si>
  <si>
    <t>TERESA DE JESUS VELAZQUEZ MACIAS</t>
  </si>
  <si>
    <t>VEMT750830MGTLCR08</t>
  </si>
  <si>
    <t>KARLA MARISELA LOPEZ MENDEZ</t>
  </si>
  <si>
    <t>LOMK880915MGTPNR01</t>
  </si>
  <si>
    <t>BALTAZAR EMMANUEL VELAZQUEZ MACIAS</t>
  </si>
  <si>
    <t>VEMB841225HGTLCL02</t>
  </si>
  <si>
    <t>SOCORRO CASTRO  HERNANDEZ</t>
  </si>
  <si>
    <t>CAHS750627MGTSRC04</t>
  </si>
  <si>
    <t>ROSA FERNANDA MAZARIEGOS MONTES DE OCA</t>
  </si>
  <si>
    <t>MAMR871221MCSZNS03</t>
  </si>
  <si>
    <t>NORA NOEMI CADENGO FLORES</t>
  </si>
  <si>
    <t>CAFN771126MGTDLR02</t>
  </si>
  <si>
    <t>GABRIELA CASTRO  ARENAS</t>
  </si>
  <si>
    <t>CAAG841005MGTSRB05</t>
  </si>
  <si>
    <t>SEZS761018MGTRCN05</t>
  </si>
  <si>
    <t>MA ANITA VALDERRAMA DAVALOS</t>
  </si>
  <si>
    <t>VADA710930MGTLVN06</t>
  </si>
  <si>
    <t>DULCE ESPERANZA SANCHEZ  ZUÑIGA</t>
  </si>
  <si>
    <t>SAZD830510MGTNXL09</t>
  </si>
  <si>
    <t>MA MARICELA MENDEZ BARBOSA</t>
  </si>
  <si>
    <t>J. GUMERCINDO GUADIAN  SALAZAR</t>
  </si>
  <si>
    <t>GUSG730920HGTDLM02</t>
  </si>
  <si>
    <t>JUAN PABLO HERNANDEZ IBARRA</t>
  </si>
  <si>
    <t>HEIJ820628HGTRBN06</t>
  </si>
  <si>
    <t>LAURA ANGELICA MENDEZ BARBOSA</t>
  </si>
  <si>
    <t>MEBL830717MGTNRR05</t>
  </si>
  <si>
    <t>JUAN CARLOS LOPEZ VALDIVIA</t>
  </si>
  <si>
    <t>LOVJ651104HGTPLN01</t>
  </si>
  <si>
    <t>CARLOS GUERRERO MANRIQUE</t>
  </si>
  <si>
    <t>GUMC660808HGTRNR07</t>
  </si>
  <si>
    <t>CHAIRITY ALEJANDRA SEGURA VILLAVICENCIO</t>
  </si>
  <si>
    <t>SEVC940730MGTGLH00</t>
  </si>
  <si>
    <t>MARIA DEL ROSARIO SALDAÑA TORRES</t>
  </si>
  <si>
    <t>SATR670614MGTLRS09</t>
  </si>
  <si>
    <t>FERNANDO REYES RODRIGUEZ</t>
  </si>
  <si>
    <t>RERF661217HGTYDR07</t>
  </si>
  <si>
    <t>MAURICIO CASTRO  HERNANDEZ</t>
  </si>
  <si>
    <t>CAHM730425HGTSRR07</t>
  </si>
  <si>
    <t>MONICA ESTHELA LUEVANO CHAVEZ</t>
  </si>
  <si>
    <t>LUCM931107MGTVHN07</t>
  </si>
  <si>
    <t>MITZI LESYE ATZIRI SERRANO  CADENGO</t>
  </si>
  <si>
    <t>SECM980408MGTRDT02</t>
  </si>
  <si>
    <t>HUGO  RODRIGUEZ</t>
  </si>
  <si>
    <t>ROXH620101HGTDXG05</t>
  </si>
  <si>
    <t>JUAN ALBERTO SANCHEZ  CASTRO</t>
  </si>
  <si>
    <t>SACJ010508HGTNSNA3</t>
  </si>
  <si>
    <t>EDITH FABIOLA GONZALEZ BORJA</t>
  </si>
  <si>
    <t>GOBE860118MGTNRD04</t>
  </si>
  <si>
    <t>ANA MARIA FLORES BERNAL</t>
  </si>
  <si>
    <t>FOBA650726MGTLRN05</t>
  </si>
  <si>
    <t>KARLA MARIELA GONZALEZ BORJA</t>
  </si>
  <si>
    <t>GOBK960830MGTNRR00</t>
  </si>
  <si>
    <t>NAYELI MONSERRAT GONZALEZ BORJA</t>
  </si>
  <si>
    <t>GOBN930920MGTNRY10</t>
  </si>
  <si>
    <t>RICARDO ISRAEL  GONZALEZ BORJA</t>
  </si>
  <si>
    <t>GOBR901116HGTNRC07</t>
  </si>
  <si>
    <t>JESUS SALVADOR ANGULO LEON</t>
  </si>
  <si>
    <t>AULJ861224HGTNNS00</t>
  </si>
  <si>
    <t>ADRIANA MORENO REYES</t>
  </si>
  <si>
    <t>MORA860707MGTRYD04</t>
  </si>
  <si>
    <t>MARIA GLORIA CHAVEZ GONZALEZ</t>
  </si>
  <si>
    <t>CAGG811102MGTHNL04</t>
  </si>
  <si>
    <t>ANA PAOLA REYES REYES</t>
  </si>
  <si>
    <t>PERA940807MGTYYN09</t>
  </si>
  <si>
    <t>MARIA NOEMI CHAVEZ GONZALEZ</t>
  </si>
  <si>
    <t>CAGN891221MGTHNM00</t>
  </si>
  <si>
    <t>MARIA LUISA ROCHA PRADO</t>
  </si>
  <si>
    <t>ROPL870420MGTGRS06</t>
  </si>
  <si>
    <t>ROSA MARIA RODRIGUEZ IBARRA</t>
  </si>
  <si>
    <t>ROIR990826MGTDBS04</t>
  </si>
  <si>
    <t>YESSENIA MARGARITA LOPEZ RAMOS</t>
  </si>
  <si>
    <t>LORY940206MGTPMS07</t>
  </si>
  <si>
    <t>ROSA MARIA MENDOZA RODRIGUEZ</t>
  </si>
  <si>
    <t>MERR781029MGTNDS01</t>
  </si>
  <si>
    <t>MARIA DEL PILAR RODRIGUEZ FLORES</t>
  </si>
  <si>
    <t>ROFP861012MGTDLL01</t>
  </si>
  <si>
    <t>KARLA PATRICIA RAMIREZ ARREDONDO</t>
  </si>
  <si>
    <t>RAAK870217MGTMRR04</t>
  </si>
  <si>
    <t>MARIA CRISTINA CHAVEZ GONZALEZ</t>
  </si>
  <si>
    <t>CAGC880114MGTHNR06</t>
  </si>
  <si>
    <t>MARIA DE LOS ANGELES SANCHEZ QUIJAS</t>
  </si>
  <si>
    <t>SAQA890319MGTNJN05</t>
  </si>
  <si>
    <t>MARIA DEL CONSUELO CHAVEZ GONZALEZ</t>
  </si>
  <si>
    <t>CAGC850926MGTHNN04</t>
  </si>
  <si>
    <t>NOEMI PEREZ ROCHA</t>
  </si>
  <si>
    <t>PERN870514MGTRCM05</t>
  </si>
  <si>
    <t>ANGELA MERLIN HERNANDEZ IBARRA</t>
  </si>
  <si>
    <t>HEIA910929MGTRBN08</t>
  </si>
  <si>
    <t>MA. DE JESUS DELGADO ARENAS</t>
  </si>
  <si>
    <t>DEAJ750717MGTLRS08</t>
  </si>
  <si>
    <t>VICENTA IBARRA RIVERA</t>
  </si>
  <si>
    <t>IARV620311MGTBVC09</t>
  </si>
  <si>
    <t>MARIA DEL CARMEN HERNANDEZ IBARRA</t>
  </si>
  <si>
    <t>HEIC930112MGTRBR08</t>
  </si>
  <si>
    <t>GORA780510MGTMMR02</t>
  </si>
  <si>
    <t>LORENA SEGURA  DIAZ</t>
  </si>
  <si>
    <t>SEDL880214MGTGZR07</t>
  </si>
  <si>
    <t>OFELIA RODRIGUEZ ALBARADO</t>
  </si>
  <si>
    <t>ROAO850402MGTDLF05</t>
  </si>
  <si>
    <t>MIRIAM MARICELA FONSECA CARDOSO</t>
  </si>
  <si>
    <t>FOCM911229MGTNRR00</t>
  </si>
  <si>
    <t>SANTA CECILIA LOPEZ RIVERA</t>
  </si>
  <si>
    <t>LORS851122MGTPVN01</t>
  </si>
  <si>
    <t>FERNANDO  JUAREZ MONTES</t>
  </si>
  <si>
    <t>JUMF841208HGTRNR00</t>
  </si>
  <si>
    <t>ANA ELIZABETH ZUÑIGA  LOPEZ</t>
  </si>
  <si>
    <t>ANGELICA MARIA VELOZ AGUIÑAGA</t>
  </si>
  <si>
    <t>VEAA670813MDFLGN01</t>
  </si>
  <si>
    <t>LORENA  NILA MANDUJANO</t>
  </si>
  <si>
    <t>NIML730612MGTLNR03</t>
  </si>
  <si>
    <t>OLGA VALERIA GUTIERREZ  MORENO</t>
  </si>
  <si>
    <t>ALDO  IVAN MOTA RIVERA</t>
  </si>
  <si>
    <t>MORA880118HGTTVL03</t>
  </si>
  <si>
    <t>JUANA PATRICIA GOMEZ MARTINEZ</t>
  </si>
  <si>
    <t>GOMJ740301MGTMRN09</t>
  </si>
  <si>
    <t>MA GUADALUPE CRUZ ESPINOSA</t>
  </si>
  <si>
    <t>CUEG691212MGTRSD07</t>
  </si>
  <si>
    <t>WENDI NAYELI GUADIAN MEDINA</t>
  </si>
  <si>
    <t>GUMW010528MGTDDNA4</t>
  </si>
  <si>
    <t>MA. MAGDALENA  SIERRA CHAVEZ</t>
  </si>
  <si>
    <t>SICM620403MGTRHG13</t>
  </si>
  <si>
    <t>LILIANA BERENICE ORTIZ VARGAS</t>
  </si>
  <si>
    <t>OIVL940215MGTRRL09</t>
  </si>
  <si>
    <t>MARIA GUADALUPE  GARCIA LUCIO</t>
  </si>
  <si>
    <t>GALG770930MGTRCD03</t>
  </si>
  <si>
    <t>HERMELINDA  SANCHEZ LOPEZ</t>
  </si>
  <si>
    <t>MA PATRICIA MORENO  RAMOS</t>
  </si>
  <si>
    <t>MORP720421MGTRMT08</t>
  </si>
  <si>
    <t>CECILIA RICO LOPEZ</t>
  </si>
  <si>
    <t>RILC770921MGTCPC09</t>
  </si>
  <si>
    <t>CECILIA DE JESUS MENDEZ CORTES</t>
  </si>
  <si>
    <t>MECC941123MGTNRC05</t>
  </si>
  <si>
    <t>MARIA DE LOURDES ALMANZA CAMACHO</t>
  </si>
  <si>
    <t>AACL780205MGTLMR09</t>
  </si>
  <si>
    <t>LEONARDO ARTURO RAMIREZ MENDEZ</t>
  </si>
  <si>
    <t>RAML001028HGTMNNA6</t>
  </si>
  <si>
    <t>MARIA LUISA  RAMIREZ PARAMO</t>
  </si>
  <si>
    <t>RAPL850907MGTMRS09</t>
  </si>
  <si>
    <t>MA. PILAR GOMEZ SOLANO</t>
  </si>
  <si>
    <t>GOSP701012MGTMLL00</t>
  </si>
  <si>
    <t>GLORIA ARACELI LUNA CASTILLO</t>
  </si>
  <si>
    <t>LUCG780813MGTNSL04</t>
  </si>
  <si>
    <t>FATIMA DEL ROCIO GOMEZ PEREZ</t>
  </si>
  <si>
    <t>GOPF961116MGTMRT05</t>
  </si>
  <si>
    <t>ROSALBA LOPEZ MARES</t>
  </si>
  <si>
    <t>LOMR900712MGTPRS07</t>
  </si>
  <si>
    <t>JOSE GUADALUPE VELAZQUEZ RAMIREZ</t>
  </si>
  <si>
    <t>VERG950918HGTLMD06</t>
  </si>
  <si>
    <t>MARIA GUADALUPE  CASTRO  CANDELAS</t>
  </si>
  <si>
    <t>CACG960129MGTSND02</t>
  </si>
  <si>
    <t>VERONICA DEL ROCIO SILVA MENDEZ</t>
  </si>
  <si>
    <t>SIMV830630MGTLNR04</t>
  </si>
  <si>
    <t>CONSUELO  CARRILLO RAMIREZ</t>
  </si>
  <si>
    <t>CARC751231MGTRMN05</t>
  </si>
  <si>
    <t>MARIA DEL CARMEN VARGAS LOPEZ</t>
  </si>
  <si>
    <t>VALC770914MGTRPR08</t>
  </si>
  <si>
    <t>MADAI GUTIERREZ MORENO</t>
  </si>
  <si>
    <t>GUMM920404MGTTRD02</t>
  </si>
  <si>
    <t xml:space="preserve">DAYAN LIZBETH MARTINEZ VILLEGAS </t>
  </si>
  <si>
    <t>MAVD751205MDFRLY09</t>
  </si>
  <si>
    <t>ALMA ANGELICA ROJAS  TORRES</t>
  </si>
  <si>
    <t>CAROLINA  OLMEDO ROCHA</t>
  </si>
  <si>
    <t>OERC880229MGTLCR00</t>
  </si>
  <si>
    <t>OLGA  MANCILLA BALDERAS</t>
  </si>
  <si>
    <t>MABO611010MGTNLL04</t>
  </si>
  <si>
    <t xml:space="preserve">DIANA LETICIA LEDEZMA GRANADOS </t>
  </si>
  <si>
    <t>LEGD820713MGTDRN07</t>
  </si>
  <si>
    <t>ROSAURA  VARGAS HERNANDEZ</t>
  </si>
  <si>
    <t>JUAN MANUEL MUÑOZ ROJAS</t>
  </si>
  <si>
    <t>MURJ950629HGTXJN03</t>
  </si>
  <si>
    <t>SELMA CAROLINA LARA  HERNANDEZ</t>
  </si>
  <si>
    <t>LAHS890911MGTRRL05</t>
  </si>
  <si>
    <t>MARIA DE LA LUZ ARRONA DAVALOS</t>
  </si>
  <si>
    <t>AODL770601MGTRVZ04</t>
  </si>
  <si>
    <t xml:space="preserve">MARTHA PATRICIA ARREDONDO URRUTIA </t>
  </si>
  <si>
    <t>AEUM630226MGTRRR03</t>
  </si>
  <si>
    <t xml:space="preserve">BENJAMIN FABRICIO ACOSTA  SERNA </t>
  </si>
  <si>
    <t>AOSB751212HGTCRN02</t>
  </si>
  <si>
    <t xml:space="preserve">ENRIQUE ARTURO  VELAZQUEZ CAMARENA </t>
  </si>
  <si>
    <t xml:space="preserve">KARLA VIRIDIANA SEGOVIA BARBOSA </t>
  </si>
  <si>
    <t>SEBK860201MGTGRR09</t>
  </si>
  <si>
    <t>MARCO ANTONIO LEDEZMA GRANADOS</t>
  </si>
  <si>
    <t>LEGM870831HGTDRR09</t>
  </si>
  <si>
    <t>JOSE PEDRO SEGOVIA  BARBOSA</t>
  </si>
  <si>
    <t>MARIA MARGARITA GONZALEZ GONZALEZ</t>
  </si>
  <si>
    <t>GOGM810625MGTNNR06</t>
  </si>
  <si>
    <t>ELIZABETH IZQUIERDO FALCON</t>
  </si>
  <si>
    <t>IUFE890419MGTZLL00</t>
  </si>
  <si>
    <t>CYNTHIA CAROLINA DUEÑAS  IZQUIERDO</t>
  </si>
  <si>
    <t>DUIC950509MGTXZY07</t>
  </si>
  <si>
    <t>MARISELA  RAMIREZ DELGADO</t>
  </si>
  <si>
    <t>RADM900326MGTMLR17</t>
  </si>
  <si>
    <t>JUANA  DELGADO FLORES</t>
  </si>
  <si>
    <t>DEFJ641124MGTLLN02</t>
  </si>
  <si>
    <t>LETICIA SANCHEZ TRUJILLO</t>
  </si>
  <si>
    <t>SATL740618MGTNRT00</t>
  </si>
  <si>
    <t>FATIMA ROSARIO AYALA GARCIA</t>
  </si>
  <si>
    <t>AAGF910417MGTYRT08</t>
  </si>
  <si>
    <t>ANA ISABEL ROMO  OLIVAREZ</t>
  </si>
  <si>
    <t>ROOA860704MGTMLN07</t>
  </si>
  <si>
    <t>DIANA MARGARITA SEGURA NUÑEZ</t>
  </si>
  <si>
    <t>SEND870908MGTGXN00</t>
  </si>
  <si>
    <t>NORMA JANETTE SANCHEZ DELGADO</t>
  </si>
  <si>
    <t>SADN930220MGTNLR07</t>
  </si>
  <si>
    <t>TERESA DE JESUS BARRIENTOS DELGADO</t>
  </si>
  <si>
    <t>BADT900324MGTRLR03</t>
  </si>
  <si>
    <t>ANA CRISTINA  MEZA LOPEZ</t>
  </si>
  <si>
    <t>MELA940810MGTZPN03</t>
  </si>
  <si>
    <t>CLAUDIA CERVANTES GONZALEZ</t>
  </si>
  <si>
    <t>CEGC920811MGTRNL08</t>
  </si>
  <si>
    <t>LUCIANA ANGUIANO DELGADO</t>
  </si>
  <si>
    <t>AUDL800630MGTNLC09</t>
  </si>
  <si>
    <t>MARIA CANDELARIA MORENO  NICASIO</t>
  </si>
  <si>
    <t>MONC850202MGTRCN09</t>
  </si>
  <si>
    <t>GRACIELA CRUZ CORTEZ</t>
  </si>
  <si>
    <t>CUCG910626MGTRRR02</t>
  </si>
  <si>
    <t>MA. DE LOS ANGELES MACIAS BOMBELA</t>
  </si>
  <si>
    <t>MABA810224MGTCMN00</t>
  </si>
  <si>
    <t>MARIA DOLORES CAMACHO  ORTIZ</t>
  </si>
  <si>
    <t>CAOD930402MGTMRL09</t>
  </si>
  <si>
    <t>MA BELEN VILLEGAS TORRES</t>
  </si>
  <si>
    <t>VITB720430MGTLRL07</t>
  </si>
  <si>
    <t>ROSALBA ORDAZ BARRETO</t>
  </si>
  <si>
    <t>OABR910110MGTRRS15</t>
  </si>
  <si>
    <t>IRMA MEZA ALONSO</t>
  </si>
  <si>
    <t>MEAI760208MGTZLR00</t>
  </si>
  <si>
    <t>MA DE LA LUZ MACIAS BOMBELA</t>
  </si>
  <si>
    <t>MABL720628MGTCMZ07</t>
  </si>
  <si>
    <t>RAUL JUAN RAMON DELGADO  MACIAS</t>
  </si>
  <si>
    <t>DEMR960124HGTLCL01</t>
  </si>
  <si>
    <t>REYNA DANIELA  DELGADO MACIAS</t>
  </si>
  <si>
    <t>DEMR920106MGTLCY03</t>
  </si>
  <si>
    <t>HECTOR  AYALA GARCIA</t>
  </si>
  <si>
    <t>AAGH890430HGTYRC05</t>
  </si>
  <si>
    <t>MARIA DE LOS ANGELES RODRIGUEZ DELGADO</t>
  </si>
  <si>
    <t>RODA850408MGTDLN04</t>
  </si>
  <si>
    <t>MANUELA CRUZ CORTES</t>
  </si>
  <si>
    <t>CUCM760618MGTRRN02</t>
  </si>
  <si>
    <t>PITACIO CASTRO MARTINEZ</t>
  </si>
  <si>
    <t>CAMP831021HGTSRT05</t>
  </si>
  <si>
    <t>MARIA CANDELARIA TORRES RAMIREZ</t>
  </si>
  <si>
    <t>TORC960810MGTRMN00</t>
  </si>
  <si>
    <t>M. MARICELA DELGADO CRUZ</t>
  </si>
  <si>
    <t>DECM680326MGTLRR02</t>
  </si>
  <si>
    <t>EVELIA  GONZALEZ PEREZ</t>
  </si>
  <si>
    <t>GOPE720107MGTNRV02</t>
  </si>
  <si>
    <t>JUAN  ANGUIANO DELGADO</t>
  </si>
  <si>
    <t>AUDJ711204HGTNLN03</t>
  </si>
  <si>
    <t>AMELIA  CRUZ  JUAREZ</t>
  </si>
  <si>
    <t>CUJA790119MGTRRM00</t>
  </si>
  <si>
    <t>MA ENGRACIA GODINEZ BRISEÑO</t>
  </si>
  <si>
    <t>GOBE760527MGTDRN03</t>
  </si>
  <si>
    <t>MA. EUGENIA RAYAS ZAPIEN</t>
  </si>
  <si>
    <t>RAZE630430MGTYPG08</t>
  </si>
  <si>
    <t xml:space="preserve">MARIA DE LOS ANGELES  BRISUELA  PADILLA </t>
  </si>
  <si>
    <t>BIPA670923MJCRDN07</t>
  </si>
  <si>
    <t xml:space="preserve">MARIA LILY COLUNGA  RODRIGUEZ </t>
  </si>
  <si>
    <t>CORL801109MGTLDL02</t>
  </si>
  <si>
    <t xml:space="preserve">ANA BERTHA  MALDONADO  PLASCENCIA </t>
  </si>
  <si>
    <t>MAPA760502MGTLLN03</t>
  </si>
  <si>
    <t>ALFREDO  COBIAN  MORENO</t>
  </si>
  <si>
    <t>COMA660119HGTBRL05</t>
  </si>
  <si>
    <t xml:space="preserve">MIRIAM ALEJANDRA  ZAVALA  MUÑOZ </t>
  </si>
  <si>
    <t>ZAMM870420MGTVXR05</t>
  </si>
  <si>
    <t>MARIA DEL ROSARIO  PACHECO  HERNANDEZ</t>
  </si>
  <si>
    <t>PAHR790818MGTCRS08</t>
  </si>
  <si>
    <t>KARLA ARACELI BRIZUELA  GARNICA</t>
  </si>
  <si>
    <t>BIGK980703MGTRRR02</t>
  </si>
  <si>
    <t xml:space="preserve">JUAN ALFREDO  ALDANA  VALADEZ </t>
  </si>
  <si>
    <t>AAVJ920821HGTLLN08</t>
  </si>
  <si>
    <t>MA DE LA LUZ  CORDOVA  TORRES</t>
  </si>
  <si>
    <t>COTL730606MGTRRZ09</t>
  </si>
  <si>
    <t>DANIEL ALEXIS  HERNANDEZ  BRISUELA</t>
  </si>
  <si>
    <t>HEBD970107HGTRRN05</t>
  </si>
  <si>
    <t xml:space="preserve">VERONICA  JIMENEZ  JUAREZ </t>
  </si>
  <si>
    <t>JIJV870318MGTMRR06</t>
  </si>
  <si>
    <t>ADRIANA  BERCENAS  RODRIGUEZ</t>
  </si>
  <si>
    <t xml:space="preserve">BLANCA ESTHELA   DE LA ROSA </t>
  </si>
  <si>
    <t>ROXB720915MGTSXL02</t>
  </si>
  <si>
    <t>VERONICA  FLORES  GALVAN</t>
  </si>
  <si>
    <t>FOGV960610MQTLLR01</t>
  </si>
  <si>
    <t>AGUSTIN  GRANADOS  MEZA</t>
  </si>
  <si>
    <t>GAMA760828HGTRZG04</t>
  </si>
  <si>
    <t>VERONICA  ROJAS  HERNANDEZ</t>
  </si>
  <si>
    <t>ROHV760608MMCJRR02</t>
  </si>
  <si>
    <t xml:space="preserve">MARIA CRUZ  GRANADOS  ROJAS </t>
  </si>
  <si>
    <t>GARC970805MGTRJR06</t>
  </si>
  <si>
    <t>MARIA ISABEL  ROMERO  GOMEZ</t>
  </si>
  <si>
    <t>ROGI800520MGTMMS05</t>
  </si>
  <si>
    <t>MARIA INES  FONSECA  DOMINGUEZ</t>
  </si>
  <si>
    <t>FODI880427MJCNMN01</t>
  </si>
  <si>
    <t xml:space="preserve">ZENAIDA  LOPEZ  ANGUIANO </t>
  </si>
  <si>
    <t>LOAZ740524MGTPNN07</t>
  </si>
  <si>
    <t xml:space="preserve">SILVIA MARICELA  CHAGOYA  LOPEZ </t>
  </si>
  <si>
    <t>CALS971019MGTHPL03</t>
  </si>
  <si>
    <t xml:space="preserve">MANUELA  GUERRERO  GONZALEZ </t>
  </si>
  <si>
    <t>GUGM690420MGTRNN05</t>
  </si>
  <si>
    <t>MARTHA IRENE   GUTIERREZ</t>
  </si>
  <si>
    <t>GUXM611009MGTTXR02</t>
  </si>
  <si>
    <t>MA DE JESUS  MEZA  BUENO</t>
  </si>
  <si>
    <t>MEBJ720527MGTZNS06</t>
  </si>
  <si>
    <t xml:space="preserve">SARA ISABEL  PEREZ  RAMIREZ </t>
  </si>
  <si>
    <t>PERS731009MGTRMR01</t>
  </si>
  <si>
    <t>ANA MARIA COLUNGA  RODRIGUEZ</t>
  </si>
  <si>
    <t>CORA711226MJCLDN05</t>
  </si>
  <si>
    <t>ABHAHAM RAMIREZ GUEVARA</t>
  </si>
  <si>
    <t>RAGA710608HDGMVB07</t>
  </si>
  <si>
    <t>TERESITA DE JESUS  MACIAS  GUERRERO</t>
  </si>
  <si>
    <t>MAGT011112MGTCRRA0</t>
  </si>
  <si>
    <t>EDITH ROSA MARIA MUÑIZ  DIAZ</t>
  </si>
  <si>
    <t>MUDE980830MGTXZD00</t>
  </si>
  <si>
    <t>ESTELA DIAZ RUIZ</t>
  </si>
  <si>
    <t>DIRE790602MGTZZS04</t>
  </si>
  <si>
    <t>JOVANA GUADALUPE  SOLIS</t>
  </si>
  <si>
    <t>SOXJ010727MNELXVA3</t>
  </si>
  <si>
    <t>FRANCISCO ALEJANDRO RANGEL MENDOZA</t>
  </si>
  <si>
    <t>RAMF981004HGTNNR02</t>
  </si>
  <si>
    <t>MARTHA LETICIA LOPEZ GARCIA</t>
  </si>
  <si>
    <t>LOGM791215MGTPRR03</t>
  </si>
  <si>
    <t>GLORIA MORENO CHAVEZ</t>
  </si>
  <si>
    <t>MOCG831117MGTRHL01</t>
  </si>
  <si>
    <t>MARIA ANGELICA JAUREGUI LOPEZ</t>
  </si>
  <si>
    <t>JALA781114MJCRPN07</t>
  </si>
  <si>
    <t>OFELIA LOPEZ GARCIA</t>
  </si>
  <si>
    <t>LOGO780402MGTPRF07</t>
  </si>
  <si>
    <t>JUANA BERTHA GUERRERO HIDALGO</t>
  </si>
  <si>
    <t>GUHJ800428MGTRDN01</t>
  </si>
  <si>
    <t>ALMA LORENA MENDOZA RAMIREZ</t>
  </si>
  <si>
    <t>MERA811228MGTNML03</t>
  </si>
  <si>
    <t>ANTONIA MUÑOZ PEREZ</t>
  </si>
  <si>
    <t>MUPA820613MGTXRN01</t>
  </si>
  <si>
    <t>MAYRA ESTELA SANCHEZ ALBA</t>
  </si>
  <si>
    <t>SAAM880606MGTNLY00</t>
  </si>
  <si>
    <t>MAYRA ALEJANDRA HORTA SERVIN</t>
  </si>
  <si>
    <t>HOSM980101MGTRRY00</t>
  </si>
  <si>
    <t>NORMA ANGELICA MUÑOZ SOLIS</t>
  </si>
  <si>
    <t>MUSN840705MGTXLR06</t>
  </si>
  <si>
    <t>MA. DE LA LUZ SANCHEZ MUÑOZ</t>
  </si>
  <si>
    <t>SAML661030MGTNXZ00</t>
  </si>
  <si>
    <t>ARACELI MARIA MAGDALENA SALAZAR RODRIGUEZ</t>
  </si>
  <si>
    <t>SARA810722MGTLDR01</t>
  </si>
  <si>
    <t>MARIA GUADALUPE HERNANDEZ LOZANO</t>
  </si>
  <si>
    <t>HELG861020MJCRZD04</t>
  </si>
  <si>
    <t>GRISELDA REYES VILLANUEVA</t>
  </si>
  <si>
    <t>REVG960816MGTYLR09</t>
  </si>
  <si>
    <t>CRISTOBAL RONALDO MENDOZA MUÑOZ</t>
  </si>
  <si>
    <t>MEMC011127HGTNXRA2</t>
  </si>
  <si>
    <t>ADRIANA PEREZ ALDAPE</t>
  </si>
  <si>
    <t>PEAA810118MQTRLD08</t>
  </si>
  <si>
    <t>VERONICA MUÑOZ HORTA</t>
  </si>
  <si>
    <t>MUHV720315MGTXRR09</t>
  </si>
  <si>
    <t>JOSE JUAN MIRANDA REYES</t>
  </si>
  <si>
    <t>MIRJ810901HGTRYN05</t>
  </si>
  <si>
    <t>MA DE LA LUZ PEREZ LOPEZ</t>
  </si>
  <si>
    <t>PELL621106MGTRPZ06</t>
  </si>
  <si>
    <t>SOCORRO VILLANUEVA CHAVEZ</t>
  </si>
  <si>
    <t>VICS721011MGTLHC09</t>
  </si>
  <si>
    <t>FERNANDO SERRANO JARAMILLO</t>
  </si>
  <si>
    <t>ELIZABETH MONTES PEREZ</t>
  </si>
  <si>
    <t>MOPE980603MGTNRL02</t>
  </si>
  <si>
    <t>MARIA DE LOURDES CAROLINA PIÑON GUEVARA</t>
  </si>
  <si>
    <t>PIGL880211MGTXVR08</t>
  </si>
  <si>
    <t>BERTHA LAURA  JACOBO  LOPEZ</t>
  </si>
  <si>
    <t>JALB790925MGTCPR02</t>
  </si>
  <si>
    <t>VERONICA RAMIREZ CAMARILLO</t>
  </si>
  <si>
    <t>RACV840523MGTMMR08</t>
  </si>
  <si>
    <t>JOSE GUADALUPE MENA  CABRERA</t>
  </si>
  <si>
    <t>MECG741221HGTNBD05</t>
  </si>
  <si>
    <t>MARTHA PATRICIA HERNANDEZ NAVARRO</t>
  </si>
  <si>
    <t>HENM870301MGTRVR03</t>
  </si>
  <si>
    <t>SANDRA DEL CARMEN MENDEZ MONTEJANO</t>
  </si>
  <si>
    <t>MEMS980325MGTNNN07</t>
  </si>
  <si>
    <t>MARIA ESTELA IBARRA  ANGUIANO</t>
  </si>
  <si>
    <t>IAAE850513MGTBNS05</t>
  </si>
  <si>
    <t>SANDRA FABIOLA SOTELO MARES</t>
  </si>
  <si>
    <t>SOMS800429MGTTRN00</t>
  </si>
  <si>
    <t>JOSE DE LA LUZ LOPEZ MEZA</t>
  </si>
  <si>
    <t>LOML880601HGTPZZ09</t>
  </si>
  <si>
    <t>JOSE  APARICIO OCAMPO</t>
  </si>
  <si>
    <t>AAOJ810924HDFPCS03</t>
  </si>
  <si>
    <t>MARIA DEL REFUGIO GUERRERO  LOPEZ</t>
  </si>
  <si>
    <t>GULR920704MGTRPF07</t>
  </si>
  <si>
    <t>RICARDO FRANCISCO CORREA  GARCIA</t>
  </si>
  <si>
    <t>COGR880113HGTRRC03</t>
  </si>
  <si>
    <t>ALEJANDRA HERNANDEZ NAVARRO</t>
  </si>
  <si>
    <t>HENA831113MGTRVL08</t>
  </si>
  <si>
    <t>GUADALUPE ESTEFANIA HERNANDEZ PIÑA</t>
  </si>
  <si>
    <t>HEPG970412MGTRXD08</t>
  </si>
  <si>
    <t>JUANA CANDELARIA ALCARAZ CORDOVA</t>
  </si>
  <si>
    <t>AACJ880430MGTLRN09</t>
  </si>
  <si>
    <t>ANGELICA LINO RAMIREZ</t>
  </si>
  <si>
    <t>LIRA741212MGTNMN06</t>
  </si>
  <si>
    <t>SILVIA ALVAREZ ROMERO</t>
  </si>
  <si>
    <t>AARS950910MGTLML03</t>
  </si>
  <si>
    <t>NICOLASA MARTINEZ ORTIZ</t>
  </si>
  <si>
    <t>MAON771204MGTRRC04</t>
  </si>
  <si>
    <t>JUAN ALBERTO MARTINEZ ORTIZ</t>
  </si>
  <si>
    <t>MAOJ000907HGTRRNA8</t>
  </si>
  <si>
    <t>AURORA MENDEZ MONTEJANO</t>
  </si>
  <si>
    <t>MEMA830324MGTNNR05</t>
  </si>
  <si>
    <t>LUIS ANGEL HERNANDEZ DOMINGUEZ</t>
  </si>
  <si>
    <t>HEDL940505HGTRMS02</t>
  </si>
  <si>
    <t>LUZ GABRIELA OLIVA TOVAR</t>
  </si>
  <si>
    <t>OITL830204MGTLVZ01</t>
  </si>
  <si>
    <t>LEONARDO SABINO VALDIVIA RODRIGUEZ</t>
  </si>
  <si>
    <t>VARL941106HGTLDN02</t>
  </si>
  <si>
    <t>MARIA ANGELICA RAMIREZ GARCIA</t>
  </si>
  <si>
    <t>RAGA840526MGTMRN08</t>
  </si>
  <si>
    <t>MARTHA PATRICIA RAMIREZ CISNEROS</t>
  </si>
  <si>
    <t>RACM880601MGTMSR05</t>
  </si>
  <si>
    <t xml:space="preserve">NORMA GENOVEVA ANGUIANO </t>
  </si>
  <si>
    <t>AUXN730103MGTNXR06</t>
  </si>
  <si>
    <t>ALEJANDRA ROMERO MEDINA</t>
  </si>
  <si>
    <t>ROMA880424MGTMDL00</t>
  </si>
  <si>
    <t>SUSANA  LOPEZ PORRAS</t>
  </si>
  <si>
    <t>LOPS880117MGTPRS09</t>
  </si>
  <si>
    <t>LEONOR ROCHA  MARTINEZ</t>
  </si>
  <si>
    <t>ROML750323MGTCRN02</t>
  </si>
  <si>
    <t>BEATRIZ VILLEGAS ROMA</t>
  </si>
  <si>
    <t>VIRB680708MGTLMT07</t>
  </si>
  <si>
    <t>J. JESUS CHAVEZ RIOS</t>
  </si>
  <si>
    <t>CARJ760126HGTHSS04</t>
  </si>
  <si>
    <t>ANABEL PEREZ PADILLA</t>
  </si>
  <si>
    <t>PEPA890708MGTRDN01</t>
  </si>
  <si>
    <t>ZENAIDA AMARO GUTIERREZ</t>
  </si>
  <si>
    <t>AAGZ801120MGTMTN02</t>
  </si>
  <si>
    <t>JUANA  MALACARA GUERRERO</t>
  </si>
  <si>
    <t>MAGJ700914MGTLRN06</t>
  </si>
  <si>
    <t>ALICIA CHAVEZ RIOS</t>
  </si>
  <si>
    <t>CARA740711MGTHSL08</t>
  </si>
  <si>
    <t>MA DE SOCORRO ALDAPE MUÑOZ</t>
  </si>
  <si>
    <t>AAMS700626MGTLXC00</t>
  </si>
  <si>
    <t>BEATRIZ VAZQUEZ CRUZ</t>
  </si>
  <si>
    <t>VACB780319MGTZRT01</t>
  </si>
  <si>
    <t>LORENA ALBA ALDAPE</t>
  </si>
  <si>
    <t>AAAL740411MGTLLR01</t>
  </si>
  <si>
    <t>BRENDA BERENICE GARCIA DOMINGUEZ</t>
  </si>
  <si>
    <t>GADB861129MGTRMR05</t>
  </si>
  <si>
    <t>ELIZABETH VAZQUEZ ALDAPE</t>
  </si>
  <si>
    <t>VAAE990925MGTZLL02</t>
  </si>
  <si>
    <t>AMPARO  GOMEZ GALVAN</t>
  </si>
  <si>
    <t>GOGA661029MGTMLM08</t>
  </si>
  <si>
    <t>MARTINA HERNANDEZ PUENTE</t>
  </si>
  <si>
    <t>HEPM750105MGTRNR07</t>
  </si>
  <si>
    <t>YOLANDA REYES GUEVARA</t>
  </si>
  <si>
    <t>REGY710910MGTYVL03</t>
  </si>
  <si>
    <t>EVA LEDEZMA MENDEZ</t>
  </si>
  <si>
    <t>LEME710826MGTDNV08</t>
  </si>
  <si>
    <t>MARIA DEL ROSARIO BERMUDEZ  GUZMAN</t>
  </si>
  <si>
    <t>BEGR950906MGTRZS05</t>
  </si>
  <si>
    <t>JUANA  SANCHEZ INFANTE</t>
  </si>
  <si>
    <t>ESPERANZA LOPEZ MUÑOZ</t>
  </si>
  <si>
    <t>LOME651120MGTPXS02</t>
  </si>
  <si>
    <t>JOSE DE JESUS DOMINGUEZ ZUÑIGA</t>
  </si>
  <si>
    <t>DOZJ940520HGTMXS06</t>
  </si>
  <si>
    <t>ANA MARIA  DOMINGUEZ SERRANO</t>
  </si>
  <si>
    <t>DOSA700702MJCMRNO2</t>
  </si>
  <si>
    <t>ALBERTO PEREZ MUÑOZ</t>
  </si>
  <si>
    <t>PEMA761216HGTRXLL19</t>
  </si>
  <si>
    <t>YOLANDA MENA MANRIQUEZ</t>
  </si>
  <si>
    <t>MEMY670501MGTNNL02</t>
  </si>
  <si>
    <t>FLORENTINA TORRES RODRIGUEZ</t>
  </si>
  <si>
    <t>TORF861222MGTRDL07</t>
  </si>
  <si>
    <t>OSWALDO RODRIGUEZ ESPARZA</t>
  </si>
  <si>
    <t>ROEO880416HGTDSS02</t>
  </si>
  <si>
    <t>MARIA SANDRA ORNELAS  CRUZ</t>
  </si>
  <si>
    <t>OECS890222MGTRRN07</t>
  </si>
  <si>
    <t>ESTEFANIA DEL ROSARIO TORRES RODRIGUEZ</t>
  </si>
  <si>
    <t>TORE880920MGTRDS05</t>
  </si>
  <si>
    <t>ERICA DEL ROCIO MAREZ GONZALEZ</t>
  </si>
  <si>
    <t>MAGE740630MGTRLR08</t>
  </si>
  <si>
    <t>GABRIELA BERENICE CABRERA VELEZ</t>
  </si>
  <si>
    <t>CAVG920929MGTBLB00</t>
  </si>
  <si>
    <t>ROCIO  BARAJAS</t>
  </si>
  <si>
    <t>BAXR720823MGTRXC09</t>
  </si>
  <si>
    <t>FRANCISCO JAVIER CASTILLO BERNAL</t>
  </si>
  <si>
    <t>CADS880128HGTSRR05</t>
  </si>
  <si>
    <t>BENJAMIN TERAN FLORES</t>
  </si>
  <si>
    <t>TEFB740910HGTRLN07</t>
  </si>
  <si>
    <t>NATALIA MARES VAZQUEZ</t>
  </si>
  <si>
    <t>MAVN701203MGTRZT06</t>
  </si>
  <si>
    <t>MARIA FELIX MARTINEZ VELAZQUEZ</t>
  </si>
  <si>
    <t>NAVF730301MJCRLL18</t>
  </si>
  <si>
    <t>TERESA DE JESUS  SANCHEZ VAZQUEZ</t>
  </si>
  <si>
    <t>SAVT761013MGTNZR00</t>
  </si>
  <si>
    <t>RITA YOLANDA CHAVIRA GOMEZ</t>
  </si>
  <si>
    <t>CAGR760523MGTHMT09</t>
  </si>
  <si>
    <t>AURORA ABIGAIL LOPEZ SANCHEZ</t>
  </si>
  <si>
    <t>LOSA980311MGTPNR07</t>
  </si>
  <si>
    <t>JUAN GABRIEL   LUCIO</t>
  </si>
  <si>
    <t>LUXJ720707HGTCXL09</t>
  </si>
  <si>
    <t>MARIA TERESA BANDA  OROZCO</t>
  </si>
  <si>
    <t>BAOT900724MBCNRR07</t>
  </si>
  <si>
    <t>MARTHA VERONICA  ORNELAS  CRUZ</t>
  </si>
  <si>
    <t>OECM831022MGTRRR05</t>
  </si>
  <si>
    <t>ANGEL JOSE MARIA PEREZ JUAREZ</t>
  </si>
  <si>
    <t>PEJA971219HGTRRN09</t>
  </si>
  <si>
    <t>RITA MARES GONZALEZ</t>
  </si>
  <si>
    <t>MAGR760522MGTRNT09</t>
  </si>
  <si>
    <t>EGAR ALEJANDRO RAMIREZ MAREZ</t>
  </si>
  <si>
    <t>RAME921120HGTMRD00</t>
  </si>
  <si>
    <t>JOSE SALVADOR TOVAR SIERRA</t>
  </si>
  <si>
    <t>TOSS960317HBCVRL06</t>
  </si>
  <si>
    <t>LUIS ARMANDO ZAPATA MARTINEZ</t>
  </si>
  <si>
    <t>ZAML870718HGTPRS06</t>
  </si>
  <si>
    <t>BEATRIZ  RAMOS</t>
  </si>
  <si>
    <t>RAXB680507MGTMXT07</t>
  </si>
  <si>
    <t>MA CONCEPCION SOLIS CALVILLO</t>
  </si>
  <si>
    <t>SOCC680523MGTLLN05</t>
  </si>
  <si>
    <t>MARIO ALBERTO RAMIREZ RODRIGUEZ</t>
  </si>
  <si>
    <t>RARM941116HGTMDR09</t>
  </si>
  <si>
    <t>CECILIA NATALY NAVARRO MARTINEZ</t>
  </si>
  <si>
    <t>NAMC910515MGTVRC09</t>
  </si>
  <si>
    <t>TERESITA DE JESUS  ESCOTO MENDOZA</t>
  </si>
  <si>
    <t>EOMT010407MGTSNRA2</t>
  </si>
  <si>
    <t>JUAN EDUARDO RAMIREZ ARENAS</t>
  </si>
  <si>
    <t>RAAJ020209HGTMRNA3</t>
  </si>
  <si>
    <t>MARIA DE LOURDES PATLAN  SOTO</t>
  </si>
  <si>
    <t>PASL851129MGTTTR00</t>
  </si>
  <si>
    <t>FATIMA DEL CARMEN  MUÑOZ MENDEZ</t>
  </si>
  <si>
    <t>MARTA GABRIELA  PATLAN  SOTO</t>
  </si>
  <si>
    <t>ALEJANDRA  ARENAS  DELGADO</t>
  </si>
  <si>
    <t>AEDA821024MGTRLL03</t>
  </si>
  <si>
    <t>LAURA GUADALUPE HERNANDEZ PAREDONES</t>
  </si>
  <si>
    <t>HELP001216MGTRRRA3</t>
  </si>
  <si>
    <t>GRISELDA SOFIA TORRES  PLACENCIA</t>
  </si>
  <si>
    <t>TOPG981024MGTRLR05</t>
  </si>
  <si>
    <t>JOSE ABRAHAM MARTINEZ LEMUS</t>
  </si>
  <si>
    <t>MALA010703HGTRMBA2</t>
  </si>
  <si>
    <t>CAROLINA FATIMA SAAVEDRA ORTIZ</t>
  </si>
  <si>
    <t>SAOC900719MGTVRR00</t>
  </si>
  <si>
    <t xml:space="preserve">MARCELINA  MARTINEZ CUEVAS </t>
  </si>
  <si>
    <t>MACM000602MGTRVRA8</t>
  </si>
  <si>
    <t>VANESSA GUADALUPE CERVERA CASTELLANOS</t>
  </si>
  <si>
    <t>CECV000306MGTRSNA4</t>
  </si>
  <si>
    <t>FRANCISCO JAVIER  LUGO  ALVARADO</t>
  </si>
  <si>
    <t>LUAF910529HGTGTR09</t>
  </si>
  <si>
    <t>JUANA LUZ HERNANDEZ GUTIERREZ</t>
  </si>
  <si>
    <t>HEGJ641224MGTRTN02</t>
  </si>
  <si>
    <t>TERESA DE JESUS  PATLAN  SOTO</t>
  </si>
  <si>
    <t>PAST920904MGTTTR09</t>
  </si>
  <si>
    <t>MARTHA VERONICA  OLIVARES RODRIGUEZ</t>
  </si>
  <si>
    <t>OIRM880303MGTLDR01</t>
  </si>
  <si>
    <t>ANGELES ARLETTE  ORNELAS GUERRERO</t>
  </si>
  <si>
    <t>OEGA811120MGTRRN09</t>
  </si>
  <si>
    <t>MARGARITA ORNELAS ESTRADA</t>
  </si>
  <si>
    <t>OEEM640126MGTRSR09</t>
  </si>
  <si>
    <t>MAURICIO NICOLAS LOPEZ TOVAR</t>
  </si>
  <si>
    <t>LOTM870605HGTPVR03</t>
  </si>
  <si>
    <t>MARIA GUADALUPE FLORES ANDA</t>
  </si>
  <si>
    <t>FOAG650731MDFLND07</t>
  </si>
  <si>
    <t>MARIA TERESA URIBE  VALENCIA</t>
  </si>
  <si>
    <t>UIVT820314MGTRLR01</t>
  </si>
  <si>
    <t>SAUL FRANCISCO REA FLORES</t>
  </si>
  <si>
    <t>REFS010901HGTXLLA7</t>
  </si>
  <si>
    <t>LUZ MARIA LOPEZ RAMIREZ</t>
  </si>
  <si>
    <t>LORL880303MGTPMZ04</t>
  </si>
  <si>
    <t>AMALIA  ORTEGA</t>
  </si>
  <si>
    <t>OEXA700610MGTRXM04</t>
  </si>
  <si>
    <t>ANDREA CAROLINA BERMUDEZ RAMOS</t>
  </si>
  <si>
    <t>BERA870425MGTRMN09</t>
  </si>
  <si>
    <t>BEATRIZ ARIANA SUAREZ ZEPEDA</t>
  </si>
  <si>
    <t>SUZB960117MGTRPT00</t>
  </si>
  <si>
    <t>DYANGO ISRAEL CASTILLO RODRIGUEZ</t>
  </si>
  <si>
    <t>CARD860429HGTADY06</t>
  </si>
  <si>
    <t>MA.DEL CONSUELO OCAMPO QUIROGA</t>
  </si>
  <si>
    <t>OAQC730224MGTCRN04</t>
  </si>
  <si>
    <t>LUZ MARIA  HERNANDEZ RAMIREZ</t>
  </si>
  <si>
    <t>HERL671023MGTRNZ05</t>
  </si>
  <si>
    <t>GUILLERMINA  MAGAÑA  RAMIREZ</t>
  </si>
  <si>
    <t>MARG810210MGTGNL00</t>
  </si>
  <si>
    <t xml:space="preserve">ALMA DELIA  RIVERA  ORNELAS </t>
  </si>
  <si>
    <t>RIOA710220MGTVRL04</t>
  </si>
  <si>
    <t>ALMA ERIKA  RODRIGUEZ OLMOS</t>
  </si>
  <si>
    <t>ROOA801009MGTDLL06</t>
  </si>
  <si>
    <t>IRMA ROCIO ZEDILLO ALCANTAR</t>
  </si>
  <si>
    <t>CEAI780225MGTDLR06</t>
  </si>
  <si>
    <t>LUZ MARIA GUADALUPE PEDROZA RAMIREZ</t>
  </si>
  <si>
    <t>PERL951007MGTDMZ06</t>
  </si>
  <si>
    <t>MARIA GUADALUPE AMAYA GUTIERREZ</t>
  </si>
  <si>
    <t>AAGG990303MGTMTT04</t>
  </si>
  <si>
    <t>ARMANDO JOSAFAT MARTINEZ MURILLO</t>
  </si>
  <si>
    <t>MAMA010209MGTRRRA2</t>
  </si>
  <si>
    <t>ERIKA DEL CARMEN  ESPINOZA BARRIENTOS</t>
  </si>
  <si>
    <t>EIBE810208MGTSRR08</t>
  </si>
  <si>
    <t>DULCE ROSARIO ZERNA AHEDO</t>
  </si>
  <si>
    <t>CEAD850109MGTRHL07</t>
  </si>
  <si>
    <t>GUADALUPE MUÑOZ BUSTOS</t>
  </si>
  <si>
    <t>MUBG811212MGTXSD01</t>
  </si>
  <si>
    <t>GLORIA ELENA  MORENO ARMENTA</t>
  </si>
  <si>
    <t>MUAG730421MGTRRL06</t>
  </si>
  <si>
    <t>ANA MARIBEL LOPEZ GOMEZ</t>
  </si>
  <si>
    <t>LOGA810130MGTPMN00</t>
  </si>
  <si>
    <t>LOURDES CANDELARIA OLVERA  SANCHEZ</t>
  </si>
  <si>
    <t>OESL950202MGTLNR03</t>
  </si>
  <si>
    <t>JESUS SAUL  GRANADOS RODRIGUEZ</t>
  </si>
  <si>
    <t>GARJ870204HGTRDS01</t>
  </si>
  <si>
    <t>JOSE DE LA LUZ   PEDROZA</t>
  </si>
  <si>
    <t>PEXL730606HGTDXZ01</t>
  </si>
  <si>
    <t>MARTHA EUGENIA HERNANDEZ GONZALEZ</t>
  </si>
  <si>
    <t>HEGM770114MGTRNR00</t>
  </si>
  <si>
    <t>JOSE CHRISTIAN  PEREZ ORTIZ</t>
  </si>
  <si>
    <t>PEOS851028HGTRRH02</t>
  </si>
  <si>
    <t>MARIA DEL ROSARIO  HERNANDEZ PULIDO</t>
  </si>
  <si>
    <t>HEPR840124MGTRLS00</t>
  </si>
  <si>
    <t>JUANA DELGADO BARAJAS</t>
  </si>
  <si>
    <t>DEVJ680131MGTLRN06</t>
  </si>
  <si>
    <t>ANGELICA MARIA  MENDOZA  BECERRA</t>
  </si>
  <si>
    <t>MEBA700810MGTNCN04</t>
  </si>
  <si>
    <t>MARIBEL  ARGOTE ZAMBRANO</t>
  </si>
  <si>
    <t>AOZM870318MGTRMR01</t>
  </si>
  <si>
    <t>MARTINA ACEVES ANGULO</t>
  </si>
  <si>
    <t>AEAM680106MJCCNR02</t>
  </si>
  <si>
    <t>MARINA PONCE CARRANCO</t>
  </si>
  <si>
    <t>POCM870718MGTNRR04</t>
  </si>
  <si>
    <t>KARLA SOFIA ROCIO BUSTOS</t>
  </si>
  <si>
    <t>RODK981011MGTCSR06</t>
  </si>
  <si>
    <t>MARIA DE LA LUZ  ARENAS  HERNANDEZ</t>
  </si>
  <si>
    <t>AEHL721104MGTRRZ04</t>
  </si>
  <si>
    <t>ANA ISABEL  MARTINEZ RAMIREZ</t>
  </si>
  <si>
    <t>MARA841226MGTRMN09</t>
  </si>
  <si>
    <t>MA SOLEDAD DIAZ ESPINOZA</t>
  </si>
  <si>
    <t>DIES640315MGTZSL00</t>
  </si>
  <si>
    <t>MARTHA ELENA MEDINA EZPITIA</t>
  </si>
  <si>
    <t>MEEM671113MGTDZR06</t>
  </si>
  <si>
    <t>MA TERESA LARA GUTIERREZ</t>
  </si>
  <si>
    <t>LAGT711004MGTRTR05</t>
  </si>
  <si>
    <t>MARIA DE JESUS HERNANDEZ HERNANDEZ</t>
  </si>
  <si>
    <t>HEHJ761116MGTRRS09</t>
  </si>
  <si>
    <t>MARIA DEL ROCIO  MORALES</t>
  </si>
  <si>
    <t>ERIKA ESMERALDA CISNEROS GONZALEZ</t>
  </si>
  <si>
    <t>CIGE810915MGTSNR04</t>
  </si>
  <si>
    <t>LAURA JANETH GUERRERO MORALES</t>
  </si>
  <si>
    <t>GUML970109MGTRRR05</t>
  </si>
  <si>
    <t>MARIA DE LOS MILAGROS LARA GONZALEZ</t>
  </si>
  <si>
    <t>LAGM880607MGTRNL08</t>
  </si>
  <si>
    <t>MA. DE LA LUZ GARCIA MARTINEZ</t>
  </si>
  <si>
    <t>GAML721230MGTRRZ09</t>
  </si>
  <si>
    <t>MARTHA LETICIA GUERRERO RANGEL</t>
  </si>
  <si>
    <t>GURM840402MGTRNR07</t>
  </si>
  <si>
    <t>CRISTINA ALEJANDRA GUERRERO RAMIREZ</t>
  </si>
  <si>
    <t>GURC960921MGTRMR05</t>
  </si>
  <si>
    <t>MA ELEAZAR DELGADO YEBRA</t>
  </si>
  <si>
    <t>DEYE720113MGTLBL06</t>
  </si>
  <si>
    <t>MARGARITA RODRIGUEZ MARTINEZ</t>
  </si>
  <si>
    <t>ROMM811027MGTDRR00</t>
  </si>
  <si>
    <t>AMPARO HERNANDEZ MARTINEZ</t>
  </si>
  <si>
    <t>HEMA620604MGTRRM06</t>
  </si>
  <si>
    <t>MARIA DEL ROSARIO RANGEL MEZA</t>
  </si>
  <si>
    <t>RAMR780225MGTNZS01</t>
  </si>
  <si>
    <t>CAROLINA DIAZ MENDOZA</t>
  </si>
  <si>
    <t>DIMC860408MGTZNR08</t>
  </si>
  <si>
    <t>MARTHA PARICIA  MONJARAZ</t>
  </si>
  <si>
    <t>MOXM710129MGTNXR09</t>
  </si>
  <si>
    <t>ANA MARIA AZPEITIA BUSTOS</t>
  </si>
  <si>
    <t>AEBA680119MGTZSN03</t>
  </si>
  <si>
    <t>MARIANA DEL ROSARIO AGUILAR  MARES</t>
  </si>
  <si>
    <t>AUMM870521MGTGRR00</t>
  </si>
  <si>
    <t>ROSALBA SANCHEZ ARENAS</t>
  </si>
  <si>
    <t>SAAR730912MGTNRS02</t>
  </si>
  <si>
    <t>CLAUDIA  HERNANDEZ MORALES</t>
  </si>
  <si>
    <t>HEMC730311MGTRRL02</t>
  </si>
  <si>
    <t>GABRIELA DE JESUS RAMIREZ MUÑOZ</t>
  </si>
  <si>
    <t>RAMG940513MGTMXB07</t>
  </si>
  <si>
    <t>SOFIA ROJAS SANCHEZ</t>
  </si>
  <si>
    <t>ROSS990316MGTJMF02</t>
  </si>
  <si>
    <t>LORENA ESTEFANIA ROJAS SANCHEZ</t>
  </si>
  <si>
    <t>ROSL001012MGTJNRA3</t>
  </si>
  <si>
    <t>MARIA GUADALUPE SALAS GONZALEZ</t>
  </si>
  <si>
    <t>SAGG750821MASLND06</t>
  </si>
  <si>
    <t>NANCY VANESSA DIAZ MENDOZA</t>
  </si>
  <si>
    <t>DIMN880714MGTZNN05</t>
  </si>
  <si>
    <t>MONICA GUERRA GUTIERREZ</t>
  </si>
  <si>
    <t>GUGM910112MGTRTN04</t>
  </si>
  <si>
    <t>MARIA GABRIELA URIBE LOPEZ</t>
  </si>
  <si>
    <t>UILG810820MGTRPB02</t>
  </si>
  <si>
    <t>ROSALIA PEREZ TENORIO</t>
  </si>
  <si>
    <t>PETR690316MGTRNS09</t>
  </si>
  <si>
    <t>SANDRA GABRIELA VEGA RIVERA</t>
  </si>
  <si>
    <t>VERS851209MGTGVN06</t>
  </si>
  <si>
    <t>MARINA RAMIREZ HERNANDEZ</t>
  </si>
  <si>
    <t>RAHM760126MGTMRR09</t>
  </si>
  <si>
    <t>MARTHA PATRICIA PEREZ CARRILLO</t>
  </si>
  <si>
    <t>PECM810430MGTRRR09</t>
  </si>
  <si>
    <t>EVA  MEJIA AMARO</t>
  </si>
  <si>
    <t>ALEJANDRA HURTADO RODRIGUEZ</t>
  </si>
  <si>
    <t>HURA690424MGTRDL05</t>
  </si>
  <si>
    <t>AYPD840110MGTYXL02</t>
  </si>
  <si>
    <t>VIRGINIA GARCIA HERRERA</t>
  </si>
  <si>
    <t>GAHV730521MGTRRR05</t>
  </si>
  <si>
    <t>MA DE JESUS PEREZ ESTEVES</t>
  </si>
  <si>
    <t>PEEJ670811MGTRSS02</t>
  </si>
  <si>
    <t>ROSA MARIA GOMEZ MENDEZ</t>
  </si>
  <si>
    <t>GOMR790821MGTMNS06</t>
  </si>
  <si>
    <t>IRMA GOMEZ MENDEZ</t>
  </si>
  <si>
    <t>GOMI801027MGTMNR04</t>
  </si>
  <si>
    <t>BLANCA ESTELA VILLA URRUTIA</t>
  </si>
  <si>
    <t>VIUB740301MGTLRL07</t>
  </si>
  <si>
    <t>MARIA TERESA VERA PIÑA</t>
  </si>
  <si>
    <t>VEPT820328MGTRXR09</t>
  </si>
  <si>
    <t>MA. DE LA LUZ URQUIETA CORDERO</t>
  </si>
  <si>
    <t>UUCL680416MGTRRZ04</t>
  </si>
  <si>
    <t>ADRIANA DEL CARMEN MURO NEGRETE</t>
  </si>
  <si>
    <t>MUNA780917MGTRGD04</t>
  </si>
  <si>
    <t>BELEM LARA VAZQUEZ</t>
  </si>
  <si>
    <t>LAVB830816MMCRZL03</t>
  </si>
  <si>
    <t>ANGELA GUARDADO CALIXTO</t>
  </si>
  <si>
    <t>GUCA761218MGTRLN00</t>
  </si>
  <si>
    <t>GUADALUPE RAMIREZ VILLA</t>
  </si>
  <si>
    <t>RAVG960603MGTMLD06</t>
  </si>
  <si>
    <t>FLAVIO MISAEL HERNANDEZ PEREZ</t>
  </si>
  <si>
    <t>HEPF981205HGTRRL03</t>
  </si>
  <si>
    <t>CELIA  RUELAS MENDOZA</t>
  </si>
  <si>
    <t>RUMC860304MGTLNL00</t>
  </si>
  <si>
    <t>FRANCISCO JAVIER ROMO GARCIA</t>
  </si>
  <si>
    <t>ROGF951031HGTMRR04</t>
  </si>
  <si>
    <t>MA. DE LOURDES RAMIREZ CALVILLO</t>
  </si>
  <si>
    <t>RACL620406MGTMLR05</t>
  </si>
  <si>
    <t>GRACIELA MARTINEZ LOPEZ</t>
  </si>
  <si>
    <t>MALG691005MGTRPR04</t>
  </si>
  <si>
    <t>MARIBEL HERNANDEZ SANCHEZ</t>
  </si>
  <si>
    <t>HESM731122MGTRNR00</t>
  </si>
  <si>
    <t>MARIA DE LA LUZ LOPEZ MEZA</t>
  </si>
  <si>
    <t>LOML920804MGTPZZ04</t>
  </si>
  <si>
    <t>SILVIA MARISELA PADILLA MEZA</t>
  </si>
  <si>
    <t>PAMS940406MGTDZL09</t>
  </si>
  <si>
    <t>M. GUADALUPE MEZA JIMENEZ</t>
  </si>
  <si>
    <t>MEJG680424MGTZMD09</t>
  </si>
  <si>
    <t>MARINA IRENE ARREDONDO MARTINEZ</t>
  </si>
  <si>
    <t>AEMM820918MGTRRR07</t>
  </si>
  <si>
    <t>CYNTHIA NOEMI HERNANDEZ HERNANDEZ</t>
  </si>
  <si>
    <t>HEHC930622MGTRRY00</t>
  </si>
  <si>
    <t>J GUADALUPE  FALCON</t>
  </si>
  <si>
    <t>FAXG711211HGTLXD04</t>
  </si>
  <si>
    <t>MARIA DEL CARMEN VAZQUEZ GUEVARA</t>
  </si>
  <si>
    <t>VAGC810718MGTZVR04</t>
  </si>
  <si>
    <t>FERNANDO JUAREZ ARRIAGA</t>
  </si>
  <si>
    <t>JUAF820918HGTRRR03</t>
  </si>
  <si>
    <t>ANTONIO DE JESUS RAMIREZ ACEVEDO</t>
  </si>
  <si>
    <t>RAAA880927HGTMCN03</t>
  </si>
  <si>
    <t>ZAYRA JAZMIN RAMIREZ REYNA</t>
  </si>
  <si>
    <t>RARZ971226MGTMYY00</t>
  </si>
  <si>
    <t>ESPERANZA HERNANDEZ LUCIO</t>
  </si>
  <si>
    <t>HELE700302MGTRCS08</t>
  </si>
  <si>
    <t>ALMA DELIA JUAREZ CISNEROS</t>
  </si>
  <si>
    <t>JUCA720301MGTRSL06</t>
  </si>
  <si>
    <t>ALMA DELIA MEZA JIMENEZ</t>
  </si>
  <si>
    <t>MEJA701116MGTZML08</t>
  </si>
  <si>
    <t>NORMA PATRICIA ESQUIVEL  FLORES</t>
  </si>
  <si>
    <t>EUFN881003MGTSLR00</t>
  </si>
  <si>
    <t>DANIELA JETZAREL AMARO RUIZ</t>
  </si>
  <si>
    <t>AARD020621MGTMZNA5</t>
  </si>
  <si>
    <t>CECILIA RUIZ SANCHEZ</t>
  </si>
  <si>
    <t>RUSC851122MGTZNC01</t>
  </si>
  <si>
    <t>LUZ ADRIANA CORDOVA MARTINEZ</t>
  </si>
  <si>
    <t>COML900124MGTRRZ01</t>
  </si>
  <si>
    <t>ANA LUZ PADILLA MEZA</t>
  </si>
  <si>
    <t>PAMA880905MGTDZN04</t>
  </si>
  <si>
    <t>LUISA ESTEFANIA ALEJANDRA MUÑOZ CERVERA</t>
  </si>
  <si>
    <t>MUCL000727MGTXRSA3</t>
  </si>
  <si>
    <t>MAIRELI YASMIN ESQUIVEL  FLORES</t>
  </si>
  <si>
    <t>EUFM020123MGTSLRA6</t>
  </si>
  <si>
    <t>NORMA PAOLA HERNANDEZ SERNA</t>
  </si>
  <si>
    <t>HESN980703MGTRRR09</t>
  </si>
  <si>
    <t>LUZ JANET RUIZ SANCHEZ</t>
  </si>
  <si>
    <t>RUSL990604MGTZNZ07</t>
  </si>
  <si>
    <t>ANA LAURA VALDIVIA BRAVO</t>
  </si>
  <si>
    <t>VABA850418MGTLRN01</t>
  </si>
  <si>
    <t>MA. MARCELA CRUZ DURAN</t>
  </si>
  <si>
    <t>CUDM740707MGTRRR05</t>
  </si>
  <si>
    <t>MARIA DEL CARMEN CERVERA RICO</t>
  </si>
  <si>
    <t>CERC940618MGTRCR02</t>
  </si>
  <si>
    <t>MARIA AURORA MATA ARGOTE</t>
  </si>
  <si>
    <t>MAAA770813MGTTRR06</t>
  </si>
  <si>
    <t>GLORIA RUIZ BERNABE</t>
  </si>
  <si>
    <t>RUBG640626MGTZRL04</t>
  </si>
  <si>
    <t>MA DEL CARMEN ROMERO VALDIVIA</t>
  </si>
  <si>
    <t>ROVC650716MGTMLR03</t>
  </si>
  <si>
    <t>MARIA LILIANA SERRANO  BARAJAS</t>
  </si>
  <si>
    <t>SEBL860102MGTRRL07</t>
  </si>
  <si>
    <t>ROSA MARIA URRUTIA ARENAS</t>
  </si>
  <si>
    <t>UUAR740424MGTRRS08</t>
  </si>
  <si>
    <t>NANCY KARLA CARRASCO  ROJAS</t>
  </si>
  <si>
    <t>CARN911104MDFRJN01</t>
  </si>
  <si>
    <t>MARIA ELENA PEREZ LOPEZ</t>
  </si>
  <si>
    <t>PELE840918MGTRPL08</t>
  </si>
  <si>
    <t>JENNIFER MARIANA PEREZ ESTRADA</t>
  </si>
  <si>
    <t>PEEJ991205MGTRSN00</t>
  </si>
  <si>
    <t>CLAUDIA ELIZABETH CAUDILLO RANGEL</t>
  </si>
  <si>
    <t>CARC930825MGTDNL00</t>
  </si>
  <si>
    <t>ANA MARISOL DELGADO MUÑOZ</t>
  </si>
  <si>
    <t>DEMA920325MGTLXN08</t>
  </si>
  <si>
    <t>CLAUDIA ALEJANDRA DELGADO MUÑOZ</t>
  </si>
  <si>
    <t>DEMC830718MGTLXL04</t>
  </si>
  <si>
    <t>OLIVA RIVERA ZARATE</t>
  </si>
  <si>
    <t>RIZO680603MGTVRL05</t>
  </si>
  <si>
    <t>BERTA ALICIA SERRANO  BARAJAS</t>
  </si>
  <si>
    <t>SEBB720624MGTRRR09</t>
  </si>
  <si>
    <t>JUANA ISABEL SERRANO  BARAJAS</t>
  </si>
  <si>
    <t>SEBJ751227MGTRRN00</t>
  </si>
  <si>
    <t>YOHANA GUADALUPE CASTILLO GUEVARA</t>
  </si>
  <si>
    <t>CAGY920825MGTSVH06</t>
  </si>
  <si>
    <t>MARIO ERNESTO  PEREZ</t>
  </si>
  <si>
    <t>PEXM640119HGTRXR04</t>
  </si>
  <si>
    <t>LAURA ISABEL CHAVEZ GARCIA</t>
  </si>
  <si>
    <t>CAGL950608MGTHRR05</t>
  </si>
  <si>
    <t>ERNESTO CHAVEZ GARCIA</t>
  </si>
  <si>
    <t>CAGE010526HGTHRRA7</t>
  </si>
  <si>
    <t>LORENA MARTINEZ RAMIREZ</t>
  </si>
  <si>
    <t>MARL880512MGTRMR02</t>
  </si>
  <si>
    <t>RODRIGO MARTINEZ RAMIREZ</t>
  </si>
  <si>
    <t>MARR840313HGTRMD07</t>
  </si>
  <si>
    <t>FRANCISCO JAVIER FERNANDEZ JUAREZ</t>
  </si>
  <si>
    <t>FEJF750109HGTRRR04</t>
  </si>
  <si>
    <t>EMMA ELENA PEREZ VAZQUEZ</t>
  </si>
  <si>
    <t>PEVE820419MGTRZM01</t>
  </si>
  <si>
    <t>PATRICIA GARCIA  TAPIA</t>
  </si>
  <si>
    <t>GATP690107MGTRPT05</t>
  </si>
  <si>
    <t>HERLINDA RAMIREZ SIERRA</t>
  </si>
  <si>
    <t>RASH850731MGTMRR00</t>
  </si>
  <si>
    <t>ALMA DELIA HERRERA RODRIGUEZ</t>
  </si>
  <si>
    <t>HERA980430MGTRDL01</t>
  </si>
  <si>
    <t>PAULINA OJEDA ESTRADA</t>
  </si>
  <si>
    <t>OEEP860622MGTJSL02</t>
  </si>
  <si>
    <t>MARIA DEL ROSARIO MURILLO PEREZ</t>
  </si>
  <si>
    <t>MUPR840503MGTRRS08</t>
  </si>
  <si>
    <t>MARIA DE JESUS RANGEL ACOSTA</t>
  </si>
  <si>
    <t>RAAJ640915MGTNCS03</t>
  </si>
  <si>
    <t>NICOLASA ESTRADA SALAZAR</t>
  </si>
  <si>
    <t>EASN611206MGTSLC01</t>
  </si>
  <si>
    <t>PAULINA YAQUELIN VALDIVIA LLANAS</t>
  </si>
  <si>
    <t>VALP001018MGTLLLA4</t>
  </si>
  <si>
    <t>DULCE GUADALUPE CALIXTO BALDERAS</t>
  </si>
  <si>
    <t>CABD000628MGTLLLA5</t>
  </si>
  <si>
    <t>PAULA BALDERAS  GUEVARA</t>
  </si>
  <si>
    <t>BAGP680915MGTLVL00</t>
  </si>
  <si>
    <t>ROSA  ELVIA ARENAS SOTELO</t>
  </si>
  <si>
    <t>AESR740728MJCRTS01</t>
  </si>
  <si>
    <t>LUZ JESSICA SEGURA MORONES</t>
  </si>
  <si>
    <t>SEML910314MGTGRZ07</t>
  </si>
  <si>
    <t>MARIA GABRIELA SUCHIL GOMEZ</t>
  </si>
  <si>
    <t>SUGG750324MDFCMB05</t>
  </si>
  <si>
    <t>LUS ADRIANA SALAZ BRIONEZ</t>
  </si>
  <si>
    <t>SABL840714MZSLRS04</t>
  </si>
  <si>
    <t>MARTHA ISABEL CRUZ GONZALEZ</t>
  </si>
  <si>
    <t>CUGM730420MGTRNR06</t>
  </si>
  <si>
    <t>ELIZABETH REGIS  REYES</t>
  </si>
  <si>
    <t>RERE791005MGTGYL07</t>
  </si>
  <si>
    <t>MARICELA LOPEZ JAIMES</t>
  </si>
  <si>
    <t>LOJM790910MGTPMR09</t>
  </si>
  <si>
    <t>CECILIA  REYES MARTINEZ</t>
  </si>
  <si>
    <t>REMC821113MGTYRC05</t>
  </si>
  <si>
    <t xml:space="preserve">MARIA GUADALUPE URIBE </t>
  </si>
  <si>
    <t>UIXG761029MGTRXD00</t>
  </si>
  <si>
    <t>ERNESTO RODRIGUEZ ANDRADE</t>
  </si>
  <si>
    <t>ROAE610909HGTDNR05</t>
  </si>
  <si>
    <t>MA. DEL REFUGIO PONCE ABOYTES</t>
  </si>
  <si>
    <t>POAR620702MGTNBF00</t>
  </si>
  <si>
    <t>RAMONA GONZALEZ VELEZ</t>
  </si>
  <si>
    <t>GOVR681114MGTNLM01</t>
  </si>
  <si>
    <t>MAYRA GRISEL AVILA GONZALEZ</t>
  </si>
  <si>
    <t>AIGM860107MGTVNY09</t>
  </si>
  <si>
    <t>NORMA  LOPEZ RODRIGUEZ</t>
  </si>
  <si>
    <t>LORN880416MGTPDR06</t>
  </si>
  <si>
    <t>JESSICA ANAYELI LOPEZ ARENAS</t>
  </si>
  <si>
    <t>LOAJ921228MGTPRS07</t>
  </si>
  <si>
    <t>MARIO ALBERTO MANRIQUEZ TORRES</t>
  </si>
  <si>
    <t>MATM881023HGTNRR00</t>
  </si>
  <si>
    <t>CRUZ MANUEL RAMOS ROSALES</t>
  </si>
  <si>
    <t>RARC680503HJCMSR07</t>
  </si>
  <si>
    <t>SANDRA MONICA SILVA VAZQUEZ</t>
  </si>
  <si>
    <t>SIVS690221MGTLZN07</t>
  </si>
  <si>
    <t>MILAGROS GUADALUPE ALVAREZ REYES</t>
  </si>
  <si>
    <t>AARM821212MGTLYL06</t>
  </si>
  <si>
    <t>JUANA JOCELYN  LOPEZ ARENAS</t>
  </si>
  <si>
    <t>LOUJ000828MGTPRNA3</t>
  </si>
  <si>
    <t>LUZ MARIA YEBRA VIGIL</t>
  </si>
  <si>
    <t>YEVL730302MGTBGZ02</t>
  </si>
  <si>
    <t>MARTINA CABRERA GONZALEZ</t>
  </si>
  <si>
    <t>CAGM731104MPLBNR07</t>
  </si>
  <si>
    <t>ASAEL YAOTECATL GOMAR ALVAREZ</t>
  </si>
  <si>
    <t>GOAA020915HGTMLSA8</t>
  </si>
  <si>
    <t>JUANA   GUERRERO CASTRO</t>
  </si>
  <si>
    <t>GUCJ680227MGTRSN02</t>
  </si>
  <si>
    <t>BRENDA ISABEL DIAZ SERRANO</t>
  </si>
  <si>
    <t>DISB980204MGTZRR09</t>
  </si>
  <si>
    <t>ERIKA DEL ROCIO MARES RODRIGUEZ</t>
  </si>
  <si>
    <t>MARE861213MGTRDR01</t>
  </si>
  <si>
    <t>GERARDO FABIAN REGIS  REYES</t>
  </si>
  <si>
    <t>RERG000901HGTGYRA0</t>
  </si>
  <si>
    <t>NORMA ALEJANDRA MARTINEZ MORENO</t>
  </si>
  <si>
    <t>MAMN880327MGTRRR01</t>
  </si>
  <si>
    <t>HERMINIA MANRIQUEZ HERNANDEZ</t>
  </si>
  <si>
    <t>MAHH730625MGTNRR00</t>
  </si>
  <si>
    <t>MA CRISTINA MARTINEZ CRUZ</t>
  </si>
  <si>
    <t>MACC760120MGTRRR01</t>
  </si>
  <si>
    <t>MARICRUZ RAMIREZ HERNANDEZ</t>
  </si>
  <si>
    <t>RAHM830224MGTMRR01</t>
  </si>
  <si>
    <t>MA ESTHELA BUSTAMANTE  TREJO</t>
  </si>
  <si>
    <t>BUTE710301MGTSRS00</t>
  </si>
  <si>
    <t>J GUADALUPE URBIETA TERRONES</t>
  </si>
  <si>
    <t>UITG661211HGTRRD02</t>
  </si>
  <si>
    <t>MIGUEL ANGEL RODRIGUEZ MENDEZ</t>
  </si>
  <si>
    <t>ROMM990721HGTDNG07</t>
  </si>
  <si>
    <t>JUANA ELIZABETH RAMIREZ HERNANDEZ</t>
  </si>
  <si>
    <t>RAHJ850208MGTMRN09</t>
  </si>
  <si>
    <t>JUANA JASSO DIAZ</t>
  </si>
  <si>
    <t>JADJ871127MGTSZN00</t>
  </si>
  <si>
    <t>JOSEFINA  BARRIOS</t>
  </si>
  <si>
    <t>BAXJ640501MGTRXS02</t>
  </si>
  <si>
    <t>CARMEN DIAZ MENDEZ</t>
  </si>
  <si>
    <t>DIMC660302MGTZNR01</t>
  </si>
  <si>
    <t>MA. ISABEL ESTRADA ALVAREZ</t>
  </si>
  <si>
    <t>EAAI680702MGTSLS19</t>
  </si>
  <si>
    <t>MA GUADALUPE JASSO GOMEZ</t>
  </si>
  <si>
    <t>JAGG741223MGTSMD01</t>
  </si>
  <si>
    <t>MA. CONCEPCION SANCHEZ MARTINEZ</t>
  </si>
  <si>
    <t>ELENA LOPEZ RAYAS</t>
  </si>
  <si>
    <t>LORE680311MGTPYL08</t>
  </si>
  <si>
    <t>ARMANDO SERVIN JUACHE</t>
  </si>
  <si>
    <t>CEJA700202HGTRCR08</t>
  </si>
  <si>
    <t>MARIA GUADALUPE MORENO SANCHEZ</t>
  </si>
  <si>
    <t>MOSG010418MGTRNDA7</t>
  </si>
  <si>
    <t>PATRICIA LOPEZ PARADA</t>
  </si>
  <si>
    <t>LOPP740217MGTPRT06</t>
  </si>
  <si>
    <t>SOFIA GUADALUPE MARTINEZ GARCIA</t>
  </si>
  <si>
    <t>MAGS000918MGTRRFA7</t>
  </si>
  <si>
    <t>CRISTIAN ALBERTO SORIA MEDRANO</t>
  </si>
  <si>
    <t>SOMC011016HGTRDRA8</t>
  </si>
  <si>
    <t>MARIA FERNANDA TORRES TORRES</t>
  </si>
  <si>
    <t>TOTF001230MGTRRRA2</t>
  </si>
  <si>
    <t>DIEGO ARMANDO VERA NEGRETE</t>
  </si>
  <si>
    <t>VEND020825HGTRGGA4</t>
  </si>
  <si>
    <t>CRUZ ELENA ESTRADA GOMEZ</t>
  </si>
  <si>
    <t>EAGC871011MGTSMR03</t>
  </si>
  <si>
    <t>ANDREA ESMERALDA AVIÑA GUTIERREZ</t>
  </si>
  <si>
    <t>AIGA000329MGTVTNA7</t>
  </si>
  <si>
    <t>MA ALEJANDRA MATA  JARAMILLO</t>
  </si>
  <si>
    <t>MAJA740315MGTTRL09</t>
  </si>
  <si>
    <t>ISABEL CRISTINA VARGAS ARENAS</t>
  </si>
  <si>
    <t>VAAI720316MGTRRS14</t>
  </si>
  <si>
    <t>ANDREA CAROLINA GONZALEZ VARGAS</t>
  </si>
  <si>
    <t>GOVA981226MGTNRN03</t>
  </si>
  <si>
    <t>MARISELA  BARRIOS ABUNDIZ</t>
  </si>
  <si>
    <t>BAAM880815MGTRBR07</t>
  </si>
  <si>
    <t>LUIS MIGUEL LARA  MARTINEZ</t>
  </si>
  <si>
    <t>LAML820413HGTRRS09</t>
  </si>
  <si>
    <t>GUSTAVO OMAR RICARDO ZAVALA ESPARZA</t>
  </si>
  <si>
    <t>ZAGG821112HGTVSS08</t>
  </si>
  <si>
    <t>DAVID RAMIREZ VAZQUEZ</t>
  </si>
  <si>
    <t>RAVD740510HDFMZV07</t>
  </si>
  <si>
    <t>MA ANTONIA GOMEZ VILLANUEVA</t>
  </si>
  <si>
    <t>MARIANA SARAHI VILLALPANDO CAUDILLO</t>
  </si>
  <si>
    <t>AMBROCIA RIOS TORRES</t>
  </si>
  <si>
    <t>CLARA ALEJANDRA GONZALEZ JUAREZ</t>
  </si>
  <si>
    <t>ADOLFO GARCÍA ZUÑIGA</t>
  </si>
  <si>
    <t>YOLANDA MORALES ZAVALA</t>
  </si>
  <si>
    <t>VALDEZ RODRIGUEZ MARIA MONSERRAC</t>
  </si>
  <si>
    <t>VARM850724MGTLDN02</t>
  </si>
  <si>
    <t>VARM850724RX1</t>
  </si>
  <si>
    <t>4420 - Becas y otras ayudas para programas de capacitación</t>
  </si>
  <si>
    <t>ABUNDEZ OLMOS MARIA ROSALIA</t>
  </si>
  <si>
    <t>AUOR950904MGTBLS03</t>
  </si>
  <si>
    <t>AUOR950904</t>
  </si>
  <si>
    <t>ACOSTA CRUZ KAREN ALEJANDRA</t>
  </si>
  <si>
    <t>AOCK980811MGTCRR02</t>
  </si>
  <si>
    <t>AOCK980811</t>
  </si>
  <si>
    <t>ACOSTA DONDIEGO ROSA ISELA</t>
  </si>
  <si>
    <t>AODR990524MGTCNS06</t>
  </si>
  <si>
    <t>AODR990524</t>
  </si>
  <si>
    <t>AGUADO ARANA ESMERALDA</t>
  </si>
  <si>
    <t>AUAE830327MGTGRS09</t>
  </si>
  <si>
    <t>AUAE830327</t>
  </si>
  <si>
    <t>AGUADO SOTO LAURA GUADALUPE</t>
  </si>
  <si>
    <t>AUSL981108MGTGTR07</t>
  </si>
  <si>
    <t>AUSL981108</t>
  </si>
  <si>
    <t>AGUILAR ASCUAS SONIA</t>
  </si>
  <si>
    <t>AUAS890804MPLGSN06</t>
  </si>
  <si>
    <t>AUAS890804</t>
  </si>
  <si>
    <t>AGUILAR DE LA FUENTE ANDREA</t>
  </si>
  <si>
    <t>AUFA970910MGTGNN08</t>
  </si>
  <si>
    <t>AUFA970910</t>
  </si>
  <si>
    <t>AGUILAR GUTIERREZ BRENDA</t>
  </si>
  <si>
    <t>AUGB811017MGTGTR00</t>
  </si>
  <si>
    <t>AUGB811017</t>
  </si>
  <si>
    <t>AGUILAR HERNANDEZ JULIA</t>
  </si>
  <si>
    <t>AUHJ981017MGTGRL08</t>
  </si>
  <si>
    <t>AUHJ981017</t>
  </si>
  <si>
    <t>AGUILAR MARTINEZ NANCY JUDITH</t>
  </si>
  <si>
    <t>AUMN920705MGTGRN03</t>
  </si>
  <si>
    <t>AUMN920705</t>
  </si>
  <si>
    <t>AGUILAR MORALES TERESA DE JESUS</t>
  </si>
  <si>
    <t>AUMT971015MGTGRR03</t>
  </si>
  <si>
    <t>AUMT971015</t>
  </si>
  <si>
    <t>AGUILAR MOSQUEDA EUGENIA</t>
  </si>
  <si>
    <t>AUME660217MGTGSG02</t>
  </si>
  <si>
    <t>AUME660217</t>
  </si>
  <si>
    <t>AGUILAR RANGEL CARINA</t>
  </si>
  <si>
    <t>AURC721115MGTGNR09</t>
  </si>
  <si>
    <t>AURC721115</t>
  </si>
  <si>
    <t>AGUILERA ACOSTA MARIBEL</t>
  </si>
  <si>
    <t>AUAM790309MDFGCR05</t>
  </si>
  <si>
    <t>AUAM790309</t>
  </si>
  <si>
    <t>AGUILERA GAYTAN STEPHANIE MICHEL</t>
  </si>
  <si>
    <t>AUGS971117MGTGYT01</t>
  </si>
  <si>
    <t>AUGS971117</t>
  </si>
  <si>
    <t>AGUILERA RAMOS MARIA DEL ROCIO</t>
  </si>
  <si>
    <t>AURR930530MGTGMC03</t>
  </si>
  <si>
    <t>AURR930530</t>
  </si>
  <si>
    <t>AGUILERA RAZO AZUCENA</t>
  </si>
  <si>
    <t>AURA890412MGTGZZ04</t>
  </si>
  <si>
    <t>AURA890412</t>
  </si>
  <si>
    <t>AGUILERA SOTO SILVIA</t>
  </si>
  <si>
    <t>AUSS721206MGTGTL01</t>
  </si>
  <si>
    <t>AUSS721206</t>
  </si>
  <si>
    <t>AGUILERA ZAVALA MARIA GUADALUPE</t>
  </si>
  <si>
    <t>AUZG770315MGTGVD05</t>
  </si>
  <si>
    <t>AUZG770315</t>
  </si>
  <si>
    <t>AGUILLON ARREDONDO ANA</t>
  </si>
  <si>
    <t>AUAA990720MSPGRN07</t>
  </si>
  <si>
    <t>AUAA990720</t>
  </si>
  <si>
    <t>AGUIRRE NAVARRO NANCY</t>
  </si>
  <si>
    <t>AUNN840127MGTGVN07</t>
  </si>
  <si>
    <t>AUNN840127</t>
  </si>
  <si>
    <t>AGUIRRE NEGRETE MARIA YESENIA</t>
  </si>
  <si>
    <t>AUNY810324MGTGGS07</t>
  </si>
  <si>
    <t>AUNY810324</t>
  </si>
  <si>
    <t>ALAMILLA ESCAMILLA LIZETH</t>
  </si>
  <si>
    <t>AAEL981221MGTLSZ01</t>
  </si>
  <si>
    <t>AAEL981221</t>
  </si>
  <si>
    <t>ALAMILLA GONZALEZ BLANCA MARIELA</t>
  </si>
  <si>
    <t>AAGB000326MGTLNLA4</t>
  </si>
  <si>
    <t>AAGB000326</t>
  </si>
  <si>
    <t>ALAMILLO CAMPOS BERTHA</t>
  </si>
  <si>
    <t>AACB730812MGTLMR05</t>
  </si>
  <si>
    <t>AACB730812</t>
  </si>
  <si>
    <t>ALANIS JIMENEZ NANCY</t>
  </si>
  <si>
    <t>AAJN001031MQTLMNA3</t>
  </si>
  <si>
    <t>AAJN001031</t>
  </si>
  <si>
    <t>ALANIZ BAHENA KATIA MICHELLE</t>
  </si>
  <si>
    <t>AABK970927MPLLHT08</t>
  </si>
  <si>
    <t>AABK970927</t>
  </si>
  <si>
    <t>ALATORRE GONZALEZ HECTOR GEOVANNI</t>
  </si>
  <si>
    <t>AAGH940429HGTLNC05</t>
  </si>
  <si>
    <t>AAGH940429</t>
  </si>
  <si>
    <t>ALBA GARCIA KAREN MONTSERRAT</t>
  </si>
  <si>
    <t>AAGK901106MGTLRR02</t>
  </si>
  <si>
    <t>AAGK901106</t>
  </si>
  <si>
    <t>ALBARRAN FLORES JOSE BERTIN</t>
  </si>
  <si>
    <t>AAFB970710HGTLLR18</t>
  </si>
  <si>
    <t>AAFB970710</t>
  </si>
  <si>
    <t>ALCANTARA GONZALEZ JACINTA</t>
  </si>
  <si>
    <t>AAGJ760911MGTLNC04</t>
  </si>
  <si>
    <t>AAGJ760911</t>
  </si>
  <si>
    <t>ALEJANDRE BERBER ERICA</t>
  </si>
  <si>
    <t>AEBE860201MMNLRR06</t>
  </si>
  <si>
    <t>AEBE860201</t>
  </si>
  <si>
    <t>ALFARO CERVANTES JENNIFER</t>
  </si>
  <si>
    <t>AACJ961011MGTLRN04</t>
  </si>
  <si>
    <t>AACJ961011</t>
  </si>
  <si>
    <t>ALFARO RANGEL SILVIA ALEJANDRA</t>
  </si>
  <si>
    <t>AARS981111MGTLNL07</t>
  </si>
  <si>
    <t>AARS981111</t>
  </si>
  <si>
    <t>ALMANZA AVILA SANDY</t>
  </si>
  <si>
    <t>AAAS980202MGTLVN05</t>
  </si>
  <si>
    <t>AAAS980202</t>
  </si>
  <si>
    <t>ALMANZA CIMENTAL VERONICA</t>
  </si>
  <si>
    <t>AACV930521MGTLMR04</t>
  </si>
  <si>
    <t>AACV930521</t>
  </si>
  <si>
    <t>ALMANZA HERRERA NANCY</t>
  </si>
  <si>
    <t>AAHN940116MGTLNR06</t>
  </si>
  <si>
    <t>AAHN940116</t>
  </si>
  <si>
    <t>ALMANZA NUÑEZ NEFTALI MARTIN</t>
  </si>
  <si>
    <t>AANN980912HGTLXF06</t>
  </si>
  <si>
    <t>AANN980912</t>
  </si>
  <si>
    <t>ALMANZA VARGAS MARIA GUADALUPE</t>
  </si>
  <si>
    <t>AAVG790831MGTLRD02</t>
  </si>
  <si>
    <t>AAVG790831</t>
  </si>
  <si>
    <t>ALONSO SANCHEZ SANJUANA PAOLA</t>
  </si>
  <si>
    <t>AOSS970624MGTLNN03</t>
  </si>
  <si>
    <t>AOSS970624</t>
  </si>
  <si>
    <t>ALVARADO ARREDONDO YAZMIN</t>
  </si>
  <si>
    <t>AAAY911009MMCLRZ06</t>
  </si>
  <si>
    <t>AAAY911009</t>
  </si>
  <si>
    <t>ALVARADO GARCIA NOEMI</t>
  </si>
  <si>
    <t>AAGN990704MGTLRM02</t>
  </si>
  <si>
    <t>AAGN990704</t>
  </si>
  <si>
    <t>ALVARADO GIL VALENTINA</t>
  </si>
  <si>
    <t>AAGV991216MGTLLL03</t>
  </si>
  <si>
    <t>AAGV991216</t>
  </si>
  <si>
    <t>ALVARADO RAMIREZ ELVIA FLOR</t>
  </si>
  <si>
    <t>AARE840611MGTMLM09</t>
  </si>
  <si>
    <t>AARE840611</t>
  </si>
  <si>
    <t>ALVARADO ROBLEDO MARIA DE JESUS</t>
  </si>
  <si>
    <t>AARJ911014MGTLBS06</t>
  </si>
  <si>
    <t>AARJ911014</t>
  </si>
  <si>
    <t>ALVAREZ BUENO WENDI ALEJANDRA</t>
  </si>
  <si>
    <t>AABW940727MGTLNN07</t>
  </si>
  <si>
    <t>AABW940727</t>
  </si>
  <si>
    <t>ALVAREZ CONTRERAS DENISSE ADRIANA</t>
  </si>
  <si>
    <t>AACD020402MGTLNNA1</t>
  </si>
  <si>
    <t>AACD020402</t>
  </si>
  <si>
    <t>ALVAREZ MARTINEZ MARISELA</t>
  </si>
  <si>
    <t>AAMM730120MGTLRR01</t>
  </si>
  <si>
    <t>AAMM730120</t>
  </si>
  <si>
    <t>ALVAREZ PIZANO MARTHA ALICIA</t>
  </si>
  <si>
    <t>AAPM840623MGTLZR06</t>
  </si>
  <si>
    <t>AAPM840623</t>
  </si>
  <si>
    <t>ALVAREZ SALAS DALIA YADIRA</t>
  </si>
  <si>
    <t>AADS740106MJCLLL03</t>
  </si>
  <si>
    <t>AADS740106</t>
  </si>
  <si>
    <t>ALVAREZ ZARAZUA ITZEL GUADALUPE</t>
  </si>
  <si>
    <t>AAZI010423MGTLRTA5</t>
  </si>
  <si>
    <t>AAZI010423</t>
  </si>
  <si>
    <t>AMAYA BECERRA ALICIA</t>
  </si>
  <si>
    <t>AABA970607MGTMCL09</t>
  </si>
  <si>
    <t>AABA970607</t>
  </si>
  <si>
    <t>ANAYA RESENDIZ MARICELA</t>
  </si>
  <si>
    <t>AARM870606MGTNSR06</t>
  </si>
  <si>
    <t>AARM870606</t>
  </si>
  <si>
    <t>ANAYA SUAREZ MARIA REBECA</t>
  </si>
  <si>
    <t>AASR870320MGTNRB02</t>
  </si>
  <si>
    <t>AASR870320</t>
  </si>
  <si>
    <t>ANAYA VASQUEZ MARIA ANTONIA LETICIA</t>
  </si>
  <si>
    <t>AAVA750517MGTNSN09</t>
  </si>
  <si>
    <t>AAVA750517</t>
  </si>
  <si>
    <t>AQUINES RESENDIZ PAOLA YETZARY</t>
  </si>
  <si>
    <t>AURP010924MGTQSLA5</t>
  </si>
  <si>
    <t>AURP010924</t>
  </si>
  <si>
    <t>ARANA HERNADEZ MARIA DEL CARMEN LET</t>
  </si>
  <si>
    <t>AAHC990619MGTRRR04</t>
  </si>
  <si>
    <t>AAHC990619</t>
  </si>
  <si>
    <t>ARANDA GOMEZ GUADALUPE DEL CARMEN</t>
  </si>
  <si>
    <t>AAGG960210MGTRMD03</t>
  </si>
  <si>
    <t>AAGG960210</t>
  </si>
  <si>
    <t>ARANDA GUTIERREZ DIANA BERENICE</t>
  </si>
  <si>
    <t>AAGD970313MGTRTN05</t>
  </si>
  <si>
    <t>AAGD970313</t>
  </si>
  <si>
    <t>ARANDA VALADEZ LILIANA</t>
  </si>
  <si>
    <t>AAVL961215MGTRLL05</t>
  </si>
  <si>
    <t>AAVL961215</t>
  </si>
  <si>
    <t>ARANDA ZAVALA MA MERCED</t>
  </si>
  <si>
    <t>AAZM690705MGTRVR01</t>
  </si>
  <si>
    <t>AAZM690705</t>
  </si>
  <si>
    <t>ARAUJO SERRANO SONIA</t>
  </si>
  <si>
    <t>AASS010227MGTRRNA4</t>
  </si>
  <si>
    <t>AASS010227</t>
  </si>
  <si>
    <t>ARCOS PACHECO MARIA CONCEPCION</t>
  </si>
  <si>
    <t>AOPC901107MGTRCN02</t>
  </si>
  <si>
    <t>AOPC901107</t>
  </si>
  <si>
    <t>ARELLANO ARELLANO REYNA</t>
  </si>
  <si>
    <t>AEAR880907MGTRRY09</t>
  </si>
  <si>
    <t>AEAR880907</t>
  </si>
  <si>
    <t>ARELLANO ESTRADA ANA MARIA</t>
  </si>
  <si>
    <t>AEEA950518MGTRSN07</t>
  </si>
  <si>
    <t>AEEA950518</t>
  </si>
  <si>
    <t>ARELLANO GARCIA KARLA</t>
  </si>
  <si>
    <t>AEGK941116MGTRRR07</t>
  </si>
  <si>
    <t>AEGK941116</t>
  </si>
  <si>
    <t>ARELLANO JUAREZ ANDREA IVETT</t>
  </si>
  <si>
    <t>AEJA880318MGTRRN08</t>
  </si>
  <si>
    <t>AEJA880318</t>
  </si>
  <si>
    <t>ARENAS CHAIREZ ALONDRA REGINA</t>
  </si>
  <si>
    <t>AECA971201MGTRHL01</t>
  </si>
  <si>
    <t>AECA971201</t>
  </si>
  <si>
    <t>ARENAS VAZQUEZ ERNESTO</t>
  </si>
  <si>
    <t>AEVE760730HDFRZR02</t>
  </si>
  <si>
    <t>AEVE760730</t>
  </si>
  <si>
    <t>ARIAS RODRIGUEZ CAROLINA ISABEL</t>
  </si>
  <si>
    <t>AIRC921113MGTRDR00</t>
  </si>
  <si>
    <t>AIRC921113</t>
  </si>
  <si>
    <t>ARIAS RODRIGUEZ DIANA LAURA</t>
  </si>
  <si>
    <t>AIRD980324MQTRDN06</t>
  </si>
  <si>
    <t>AIRD980324</t>
  </si>
  <si>
    <t>ARMENTA RODRIGUEZ SANDRA</t>
  </si>
  <si>
    <t>AERS860207MGTRDN05</t>
  </si>
  <si>
    <t>AERS860207</t>
  </si>
  <si>
    <t>AROS ARAIZA ANA LAURA</t>
  </si>
  <si>
    <t>AOAA960229MGTRRN09</t>
  </si>
  <si>
    <t>AOAA960229</t>
  </si>
  <si>
    <t>ARREDONDO CRUZ GUADALUPE</t>
  </si>
  <si>
    <t>AECG930917MGTRRD04</t>
  </si>
  <si>
    <t>AECG930917</t>
  </si>
  <si>
    <t>ARREDONDO CRUZ JESSICA CARELI</t>
  </si>
  <si>
    <t>AECJ930801MGTRRS06</t>
  </si>
  <si>
    <t>AECJ930801</t>
  </si>
  <si>
    <t>ARREDONDO CRUZ OLGA</t>
  </si>
  <si>
    <t>AECO950907MGTRRL09</t>
  </si>
  <si>
    <t>AECO950907</t>
  </si>
  <si>
    <t>ARREDONDO ELIAS ALMA DELIA</t>
  </si>
  <si>
    <t>AEEA860517MQTRLL08</t>
  </si>
  <si>
    <t>AEEA860517</t>
  </si>
  <si>
    <t>ARREDONDO FLORES NORMA EDITH</t>
  </si>
  <si>
    <t>AEFN940601MGTRLR08</t>
  </si>
  <si>
    <t>AEFN940601</t>
  </si>
  <si>
    <t>ARREDONDO HUERTA FATIMA GUADALUPE</t>
  </si>
  <si>
    <t>AEHF980103MGTRRT07</t>
  </si>
  <si>
    <t>AEHF980103</t>
  </si>
  <si>
    <t>ARREDONDO PEREZ DIANA LAURA</t>
  </si>
  <si>
    <t>AEPD980920MGTRRN03</t>
  </si>
  <si>
    <t>AEPD980920</t>
  </si>
  <si>
    <t>ARREDONDO RAMIREZ GUADALUPE ELIZABE</t>
  </si>
  <si>
    <t>AERG970915MGTRMD08</t>
  </si>
  <si>
    <t>AERG970915</t>
  </si>
  <si>
    <t>ARREDONDO SALAZAR MARIA INES</t>
  </si>
  <si>
    <t>AESI961209MGTRLN08</t>
  </si>
  <si>
    <t>AESI961209</t>
  </si>
  <si>
    <t>ARREDONDO SANCHEZ ALONDRA JAZMIN</t>
  </si>
  <si>
    <t>AESA980608MGTRNL07</t>
  </si>
  <si>
    <t>AESA980608</t>
  </si>
  <si>
    <t>ARREGUIN ALVARADO YOANA</t>
  </si>
  <si>
    <t>AEAY960323MGTRLN02</t>
  </si>
  <si>
    <t>AEAY960323</t>
  </si>
  <si>
    <t>ARREOLA GONZALEZ TERESA ELIZABETH</t>
  </si>
  <si>
    <t>AEGT940323MGTRNR04</t>
  </si>
  <si>
    <t>AEGT940323</t>
  </si>
  <si>
    <t>ARRIAGA JARAMILLO BIBIANA</t>
  </si>
  <si>
    <t>AIJB961220MGTRRB04</t>
  </si>
  <si>
    <t>AIJB961220</t>
  </si>
  <si>
    <t>ARRIAGA MORALES SANDRA</t>
  </si>
  <si>
    <t>AIMS710417MGTRRN00</t>
  </si>
  <si>
    <t>AIMS710417</t>
  </si>
  <si>
    <t>ARRIOLA CAMACHO NANCY</t>
  </si>
  <si>
    <t>AICN860603MGTRMM09</t>
  </si>
  <si>
    <t>AICN860603</t>
  </si>
  <si>
    <t>ARROYO PEREZ MAYRA</t>
  </si>
  <si>
    <t>AOPM971117MGTRRY01</t>
  </si>
  <si>
    <t>AOPM971117</t>
  </si>
  <si>
    <t>ARTEAGA VAZQUEZ MARIA DEL ROSARIO</t>
  </si>
  <si>
    <t>AEVR980217MGTRZS06</t>
  </si>
  <si>
    <t>AEVR980217</t>
  </si>
  <si>
    <t>ARVIZU BOLANOS LUZ MARIA</t>
  </si>
  <si>
    <t>AIBL770527MGTRLZ06</t>
  </si>
  <si>
    <t>AIBL770527</t>
  </si>
  <si>
    <t>ARVIZU SALINAS JESSICA</t>
  </si>
  <si>
    <t>AISJ000315MGTRLSA8</t>
  </si>
  <si>
    <t>AISJ000315</t>
  </si>
  <si>
    <t>ARVIZU SANCHEZ MAYRA DOLORES</t>
  </si>
  <si>
    <t>AISM920419MGTRNY08</t>
  </si>
  <si>
    <t>AISM920419</t>
  </si>
  <si>
    <t>ASCENCIO HIGAREDA LIZETH</t>
  </si>
  <si>
    <t>AEHL990516MMNSGZ08</t>
  </si>
  <si>
    <t>AEHL990516</t>
  </si>
  <si>
    <t>ATANACIO VAZQUEZ ADRIANA</t>
  </si>
  <si>
    <t>AAVA980524MMCTZD02</t>
  </si>
  <si>
    <t>AAVA980524</t>
  </si>
  <si>
    <t>AVALOS MARAVILLA JESUS</t>
  </si>
  <si>
    <t>AAMJ990607HGTVRS04</t>
  </si>
  <si>
    <t>AAMJ990607</t>
  </si>
  <si>
    <t>AVILA GUARDIAN MARIA LINDA</t>
  </si>
  <si>
    <t>AIGL990427MMNVRN04</t>
  </si>
  <si>
    <t>AIGL990427</t>
  </si>
  <si>
    <t>AVILA IBARRA ANA LUISA</t>
  </si>
  <si>
    <t>AIIA730109MDFVBN07</t>
  </si>
  <si>
    <t>AIIA730109</t>
  </si>
  <si>
    <t>AVILA LONA CARMEN DANIELA</t>
  </si>
  <si>
    <t>AILC961115MGTVNR02</t>
  </si>
  <si>
    <t>AILC961115</t>
  </si>
  <si>
    <t>AVILA MELENDEZ KARLA EDITH</t>
  </si>
  <si>
    <t>AIMK960518MGTVLR05</t>
  </si>
  <si>
    <t>AIMK960518</t>
  </si>
  <si>
    <t>AVILA ZAVALA TERESA</t>
  </si>
  <si>
    <t>AIZT091015MGTVVR02</t>
  </si>
  <si>
    <t>AIZT091015</t>
  </si>
  <si>
    <t>AVILES HUERTA PAULINA LIZBETH</t>
  </si>
  <si>
    <t>AIHP950329MGTVRL04</t>
  </si>
  <si>
    <t>AIHP950329</t>
  </si>
  <si>
    <t>AVILES QUEZADA JOSE ANDRES</t>
  </si>
  <si>
    <t>AIQA981001HGTVZN00</t>
  </si>
  <si>
    <t>AIQA981001</t>
  </si>
  <si>
    <t>AVIÑA BARBOZA LUZ ELENA</t>
  </si>
  <si>
    <t>AIBL940726MGTVRZ06</t>
  </si>
  <si>
    <t>AIBL940726</t>
  </si>
  <si>
    <t>AZA ZAVALA ALMA ROSA</t>
  </si>
  <si>
    <t>AAZA970417MGTZVL01</t>
  </si>
  <si>
    <t>AAZA970417</t>
  </si>
  <si>
    <t>BAEZA PEREZ EVA LILIANA</t>
  </si>
  <si>
    <t>BAPE881208MGTZRV08</t>
  </si>
  <si>
    <t>BAPE881208</t>
  </si>
  <si>
    <t>BALCAZAR GUZMAN PAULA</t>
  </si>
  <si>
    <t>BAGP910928MGTLZL06</t>
  </si>
  <si>
    <t>BAGP910928</t>
  </si>
  <si>
    <t>BANDA RODRIGUEZ ROSA ISELA</t>
  </si>
  <si>
    <t>BARR940209MGTNDS01</t>
  </si>
  <si>
    <t>BARR940209</t>
  </si>
  <si>
    <t>BARAJAS GUZMAN GLADYS ARELY</t>
  </si>
  <si>
    <t>BAGG990826MGTRZL06</t>
  </si>
  <si>
    <t>BAGG990826</t>
  </si>
  <si>
    <t>BARCENAS AVILES MARIANA DE JESUS</t>
  </si>
  <si>
    <t>BAAM930112MGTRVR08</t>
  </si>
  <si>
    <t>BAAM930112</t>
  </si>
  <si>
    <t>BARCENAS MADERO MARIA REMEDIOS</t>
  </si>
  <si>
    <t>BARM790413MGTRDM08</t>
  </si>
  <si>
    <t>BARM790413</t>
  </si>
  <si>
    <t>BARCENAS ZAVALA LAURA</t>
  </si>
  <si>
    <t>BAZL870907MGTRVR06</t>
  </si>
  <si>
    <t>BAZL870907</t>
  </si>
  <si>
    <t>BARRERA AVINA JACQUELINE</t>
  </si>
  <si>
    <t>BAAJ990411MGTRVC09</t>
  </si>
  <si>
    <t>BAAJ990411</t>
  </si>
  <si>
    <t>BARRERA AVIÑA GISELLE</t>
  </si>
  <si>
    <t>BAAG970223MGTRVS03</t>
  </si>
  <si>
    <t>BAAG970223</t>
  </si>
  <si>
    <t>BARRERA AVIÑA JACQUELINE</t>
  </si>
  <si>
    <t>BAAJ990411MGTVRC09</t>
  </si>
  <si>
    <t>BARRERA BARRERA MARLEN</t>
  </si>
  <si>
    <t>BABM970310MGTRRR02</t>
  </si>
  <si>
    <t>BABM970310</t>
  </si>
  <si>
    <t>BARRIENTOS AGUILAR MARIA FRANCISCA</t>
  </si>
  <si>
    <t>BAAF821004MGTRGR05</t>
  </si>
  <si>
    <t>BAAF821004</t>
  </si>
  <si>
    <t>BARRON CORONA CYNTHIA DEL CARMEN</t>
  </si>
  <si>
    <t>BACC971120MGTRRY05</t>
  </si>
  <si>
    <t>BACC971120</t>
  </si>
  <si>
    <t>BASURTO DURAN YARELI SARAI</t>
  </si>
  <si>
    <t>BADY941028MGTSRR08</t>
  </si>
  <si>
    <t>BADY941028</t>
  </si>
  <si>
    <t>BAUTISTA GALVAN MARIA JANET ALEJAND</t>
  </si>
  <si>
    <t>BAGJ900524MGTTLN03</t>
  </si>
  <si>
    <t>BAGJ900524</t>
  </si>
  <si>
    <t>BAUTISTA MORALES MINERVA</t>
  </si>
  <si>
    <t>BAMM770515MGTTRN02</t>
  </si>
  <si>
    <t>BAMM770515</t>
  </si>
  <si>
    <t>BECERRA BOLANOS SELINA</t>
  </si>
  <si>
    <t>BEBS980411MGTCLL05</t>
  </si>
  <si>
    <t>BEBS980411</t>
  </si>
  <si>
    <t>BECERRA MANZANO XITLALY ANAJATZY</t>
  </si>
  <si>
    <t>BEMX941130MGTCNT01</t>
  </si>
  <si>
    <t>BEMX941130</t>
  </si>
  <si>
    <t>BENF781201MGTVCVL0</t>
  </si>
  <si>
    <t>BELLO MONDRAGON PATRICIA</t>
  </si>
  <si>
    <t>BEMP900311MGTLNT09</t>
  </si>
  <si>
    <t>BEMP900311</t>
  </si>
  <si>
    <t>BELMAN PEREZ ANAYELI</t>
  </si>
  <si>
    <t>BEPA970701MGTLRN01</t>
  </si>
  <si>
    <t>BEPA970701</t>
  </si>
  <si>
    <t>BELMAN PEREZ MARIA DEL CARMEN VALEN</t>
  </si>
  <si>
    <t>BEPC960214MGTLRR07</t>
  </si>
  <si>
    <t>BEPC960214</t>
  </si>
  <si>
    <t>BELTRAN ARZOLA SOL ESTRELLA</t>
  </si>
  <si>
    <t>BEAS860908MGTLRL00</t>
  </si>
  <si>
    <t>BEAS860908</t>
  </si>
  <si>
    <t>BELTRAN RODRIGUEZ JESUS EMMANUEL</t>
  </si>
  <si>
    <t>BERJ880508HGTLDS06</t>
  </si>
  <si>
    <t>BERJ880508</t>
  </si>
  <si>
    <t>BERNARDINO PADILLA ROSALIA</t>
  </si>
  <si>
    <t>BEPR000903MGTRDSA5</t>
  </si>
  <si>
    <t>BEPR000903</t>
  </si>
  <si>
    <t>BOLANOS DURAN JAZMIN MARIANA</t>
  </si>
  <si>
    <t>BODJ980929MGTLRZ01</t>
  </si>
  <si>
    <t>BODJ980929</t>
  </si>
  <si>
    <t>BOLANOS LOPEZ MARGARITA</t>
  </si>
  <si>
    <t>BOLM991014MGTLPR09</t>
  </si>
  <si>
    <t>BOLM991014</t>
  </si>
  <si>
    <t>BOLANOS MEDINA ESMERALDA</t>
  </si>
  <si>
    <t>BOME741113MGTLDS03</t>
  </si>
  <si>
    <t>BOME741113</t>
  </si>
  <si>
    <t>BOTELLO CASTILLO MARIBEL</t>
  </si>
  <si>
    <t>BOCM791028MGTTSR08</t>
  </si>
  <si>
    <t>BOCM791028</t>
  </si>
  <si>
    <t>BRAVO RAMIREZ ESTEFANIA</t>
  </si>
  <si>
    <t>BARE950218MMNRMS06</t>
  </si>
  <si>
    <t>BARE950218</t>
  </si>
  <si>
    <t>BRICEÑO RODRIGUEZ FATIMA MONSERRAT</t>
  </si>
  <si>
    <t>BIRF000228MJCRDTA6</t>
  </si>
  <si>
    <t>BIRF000228</t>
  </si>
  <si>
    <t>BRICEÑO RODRIGUEZ MICHELLE</t>
  </si>
  <si>
    <t>BIRM960308MJTRDC03</t>
  </si>
  <si>
    <t>BIRM960308</t>
  </si>
  <si>
    <t>BRIONES RODRIGUEZ JUANA MARIA</t>
  </si>
  <si>
    <t>BIRJ951024MQTRDN16</t>
  </si>
  <si>
    <t>BIRJ951024</t>
  </si>
  <si>
    <t>BRISENO MARIA DE JESUS</t>
  </si>
  <si>
    <t>BIXJ590205MDFRXS03</t>
  </si>
  <si>
    <t>BIXJ590205</t>
  </si>
  <si>
    <t>BUENROSTRO FERNANDEZ ITZEL MIROSLAW</t>
  </si>
  <si>
    <t>BUFI930706MQTNRT15</t>
  </si>
  <si>
    <t>BUFI930706</t>
  </si>
  <si>
    <t>BUSTOS AVILEZ MARTHA ALEJANDRA</t>
  </si>
  <si>
    <t>BUAM890201MSRSVR01</t>
  </si>
  <si>
    <t>BUAM890201</t>
  </si>
  <si>
    <t>CABALLERO PEREZ BRENDA NAYELI</t>
  </si>
  <si>
    <t>CAPB000102MGTBRRA5</t>
  </si>
  <si>
    <t>CAPB000102</t>
  </si>
  <si>
    <t>CABALLERO VALDEZ ELIANETE</t>
  </si>
  <si>
    <t>CAVE960221MGTBLL07</t>
  </si>
  <si>
    <t>CAVE960221</t>
  </si>
  <si>
    <t>CABELLO RAMIREZ MARIA DEL CARMEN</t>
  </si>
  <si>
    <t>CARC910716MGTBMR01</t>
  </si>
  <si>
    <t>CARC910716</t>
  </si>
  <si>
    <t>CABRERA ALVARADO MARIA ALICIA</t>
  </si>
  <si>
    <t>CAAA921201MGTBLL09</t>
  </si>
  <si>
    <t>CAAA921201</t>
  </si>
  <si>
    <t>CABRERA CHAVEZ ERENDIRA GUADALUPE</t>
  </si>
  <si>
    <t>CACE880209MGTBHR08</t>
  </si>
  <si>
    <t>CACE880209</t>
  </si>
  <si>
    <t>CABRERA GARCIA MA GUADALUPE</t>
  </si>
  <si>
    <t>CAGG731126MGTBRD00</t>
  </si>
  <si>
    <t>CAGG731126</t>
  </si>
  <si>
    <t>CABRERA PACHECO YESENIA</t>
  </si>
  <si>
    <t>CAPY850906MGTBCS05</t>
  </si>
  <si>
    <t>CAPY850906</t>
  </si>
  <si>
    <t>CABRERA RICO SANDRA GUADALUPE</t>
  </si>
  <si>
    <t>CARS970320MGTBCN01</t>
  </si>
  <si>
    <t>CARS970320</t>
  </si>
  <si>
    <t>CABRERA ROA PAOLA LIZETH</t>
  </si>
  <si>
    <t>CARP000228MGTBXLA0</t>
  </si>
  <si>
    <t>CARP000228</t>
  </si>
  <si>
    <t>CABRERA SERVIN SANDRA</t>
  </si>
  <si>
    <t>CASS780524MGTBRN08</t>
  </si>
  <si>
    <t>CASS780524</t>
  </si>
  <si>
    <t>CABRERA VILLA ARELY</t>
  </si>
  <si>
    <t>CAVA890305MGTBLR04</t>
  </si>
  <si>
    <t>CAVA890305</t>
  </si>
  <si>
    <t>CALDERON ALFARO MA CONCEPCION</t>
  </si>
  <si>
    <t>CAAC691201MGTLLN04</t>
  </si>
  <si>
    <t>CAAC691201</t>
  </si>
  <si>
    <t>CALDERON CARDENAS ROCIO</t>
  </si>
  <si>
    <t>CACR931006MGTLRC00</t>
  </si>
  <si>
    <t>CACR931006</t>
  </si>
  <si>
    <t>CALIXTRO FLORES EVELYN</t>
  </si>
  <si>
    <t>CAFE940912MGTLLV06</t>
  </si>
  <si>
    <t>CAFE940912</t>
  </si>
  <si>
    <t>CALTZONCI MAYA JUANA MARIA</t>
  </si>
  <si>
    <t>CAMJ900207MGTLYN04</t>
  </si>
  <si>
    <t>CAMJ900207</t>
  </si>
  <si>
    <t>CAMACHO AGUILAR MARIA YESENIA</t>
  </si>
  <si>
    <t>CAAY930805MGTMGS02</t>
  </si>
  <si>
    <t>CAAY930805</t>
  </si>
  <si>
    <t>CAMACHO ALAMILLA MARIA DEL ROCIO</t>
  </si>
  <si>
    <t>CAAR881110MGTMLC07</t>
  </si>
  <si>
    <t>CAAR881110</t>
  </si>
  <si>
    <t>CAMACHO ARREDONDO MARICELA</t>
  </si>
  <si>
    <t>CAAM910326MGTMRR04</t>
  </si>
  <si>
    <t>CAAM910326</t>
  </si>
  <si>
    <t>CAMACHO ARRIAGA CARLA ALEJANDRA</t>
  </si>
  <si>
    <t>CAAC911127MGTMRR05</t>
  </si>
  <si>
    <t>CAAC911127</t>
  </si>
  <si>
    <t>CAMPOS AGUILAR JAZMIN GUADALUPE</t>
  </si>
  <si>
    <t>CAAJ961225MGTMGZ06</t>
  </si>
  <si>
    <t>CAAJ961225</t>
  </si>
  <si>
    <t>CAMPOS GALLEGOS MARIA REMEDIOS</t>
  </si>
  <si>
    <t>CAGR880705MGTMLM02</t>
  </si>
  <si>
    <t>CAGR880705</t>
  </si>
  <si>
    <t>CAMPOS MONTERO DULCE MARIA</t>
  </si>
  <si>
    <t>CAMD950912MGTMNL06</t>
  </si>
  <si>
    <t>CAMD950912</t>
  </si>
  <si>
    <t>CAMPOS NAVARRO MARIANA</t>
  </si>
  <si>
    <t>CANM901017MGTMVR05</t>
  </si>
  <si>
    <t>CANM901017</t>
  </si>
  <si>
    <t>CAMPOS RAMIREZ HORTENCIA</t>
  </si>
  <si>
    <t>CARH690111MGTMMR00</t>
  </si>
  <si>
    <t>CARH690111</t>
  </si>
  <si>
    <t>CAMPOS ROSILLO MIGUEL ANGEL</t>
  </si>
  <si>
    <t>CARM880608HGTMSG00</t>
  </si>
  <si>
    <t>CARM880608</t>
  </si>
  <si>
    <t>CAMPOS SUAREZ MARCO ANTONIO</t>
  </si>
  <si>
    <t>CASM990618HGTMRR05</t>
  </si>
  <si>
    <t>CASM990618</t>
  </si>
  <si>
    <t>CANO ARELLANO MARICRUZ</t>
  </si>
  <si>
    <t>CAAM860503MGTNRR03</t>
  </si>
  <si>
    <t>CAAM860503</t>
  </si>
  <si>
    <t>CANO ARELLANO ROSA MARIA</t>
  </si>
  <si>
    <t>CAAR920621MGTNRS05</t>
  </si>
  <si>
    <t>CAAR920621</t>
  </si>
  <si>
    <t>CANO ESPITIA MARIELA</t>
  </si>
  <si>
    <t>CAEM920906MGTNSR02</t>
  </si>
  <si>
    <t>CAEM920906</t>
  </si>
  <si>
    <t>CANO FLORES ROSALIA</t>
  </si>
  <si>
    <t>CAFR781129MGTNLS04</t>
  </si>
  <si>
    <t>CAFR781129</t>
  </si>
  <si>
    <t>CANO FONSECA ROSARIO</t>
  </si>
  <si>
    <t>CAFR750312MDFNNS09</t>
  </si>
  <si>
    <t>CAFR750312</t>
  </si>
  <si>
    <t>CANO GODINEZ MARTHA LUCIA</t>
  </si>
  <si>
    <t>CAGM920707MGTNDR07</t>
  </si>
  <si>
    <t>CAGM920707</t>
  </si>
  <si>
    <t>CANTERO SEGOVIANO EDNA GUADALUPE</t>
  </si>
  <si>
    <t>CASE950527MGTNGD05</t>
  </si>
  <si>
    <t>CASE950527</t>
  </si>
  <si>
    <t>CAPETILLO ARVIZU MARIA ANAREMI</t>
  </si>
  <si>
    <t>CAAA800916MDFPRN01</t>
  </si>
  <si>
    <t>CAAA800916</t>
  </si>
  <si>
    <t>CARATACHEA GUERRA ROSA MARIA</t>
  </si>
  <si>
    <t>CAGR800331MGTRRS07</t>
  </si>
  <si>
    <t>CAGR800331</t>
  </si>
  <si>
    <t>CARDENAS BENAVIDEZ JUDITH</t>
  </si>
  <si>
    <t>CABJ790506MGTRND00</t>
  </si>
  <si>
    <t>CABJ790506</t>
  </si>
  <si>
    <t>CARDENAS GUAPO MARIA DOLORES</t>
  </si>
  <si>
    <t>CAGD890810MGTRPL01</t>
  </si>
  <si>
    <t>CAGD890810</t>
  </si>
  <si>
    <t>CARDENAS ROCHA ALMA ROSA</t>
  </si>
  <si>
    <t>CARA920830MGTRCL07</t>
  </si>
  <si>
    <t>CARA920830</t>
  </si>
  <si>
    <t>CARDONA CALDERON JOAQUIN</t>
  </si>
  <si>
    <t>CACJ010831HGTRLQA4</t>
  </si>
  <si>
    <t>CACJ010831</t>
  </si>
  <si>
    <t>CARDONA RIOS BRENDA KARINA</t>
  </si>
  <si>
    <t>CARB010630MGTRSRA4</t>
  </si>
  <si>
    <t>CARB010630</t>
  </si>
  <si>
    <t>CARDOSO GARCIA LIZBETH</t>
  </si>
  <si>
    <t>CAGL000826MGTRRZA3</t>
  </si>
  <si>
    <t>CAGL000826</t>
  </si>
  <si>
    <t>CARDOSO MEDINA ALEJANDRA</t>
  </si>
  <si>
    <t>CAMA850507MGTRDL04</t>
  </si>
  <si>
    <t>CAMA850507</t>
  </si>
  <si>
    <t>CARDOSO PANIAGUA JESSICA</t>
  </si>
  <si>
    <t>CAPJ921009MGTRNS01</t>
  </si>
  <si>
    <t>CAPJ921009</t>
  </si>
  <si>
    <t>CARDOSO ROSALES EFREN</t>
  </si>
  <si>
    <t>CARE720106HGTRSF08</t>
  </si>
  <si>
    <t>CARE720106</t>
  </si>
  <si>
    <t>CARDOSO SAMANO LUZ ENRIQUE</t>
  </si>
  <si>
    <t>CASL960909HGTRMZ07</t>
  </si>
  <si>
    <t>CASL960909</t>
  </si>
  <si>
    <t>CARIZALEZ SOTUYO SANTA CATARINA</t>
  </si>
  <si>
    <t>CASS980531MTSRTN02</t>
  </si>
  <si>
    <t>CASS980531</t>
  </si>
  <si>
    <t>CARMONA AGUIRRE KARINA</t>
  </si>
  <si>
    <t>CAAK990104MGTRGR08</t>
  </si>
  <si>
    <t>CAAK990104</t>
  </si>
  <si>
    <t>CARRANZA LOPEZ FERNANDA</t>
  </si>
  <si>
    <t>CALF980125MGTRPR01</t>
  </si>
  <si>
    <t>CALF980125</t>
  </si>
  <si>
    <t>CARRILLO ALAMILLO JENNIFER</t>
  </si>
  <si>
    <t>CAAJ951026MGTRLN01</t>
  </si>
  <si>
    <t>CAAJ951026</t>
  </si>
  <si>
    <t>CARRILLO CHAVEZ JUAN MANUEL</t>
  </si>
  <si>
    <t>CACJ920127HGTRHN06</t>
  </si>
  <si>
    <t>CACJ920127</t>
  </si>
  <si>
    <t>CARRILLO HUERTA EVELIN ANAHI</t>
  </si>
  <si>
    <t>CAHE960901MGTRRV04</t>
  </si>
  <si>
    <t>CAHE960901</t>
  </si>
  <si>
    <t>CARRILLO MAGDALENO TANIA ITZEL</t>
  </si>
  <si>
    <t>CARRION COLUNGA FLORENTINA</t>
  </si>
  <si>
    <t>CACF750923MGTRLL03</t>
  </si>
  <si>
    <t>CACF750923</t>
  </si>
  <si>
    <t>CASAS NEGRETE MARICRUZ BIANEY</t>
  </si>
  <si>
    <t>CANM980725MGTSGR03</t>
  </si>
  <si>
    <t>CANM980725</t>
  </si>
  <si>
    <t>CASILLAS TORRES ELVIA</t>
  </si>
  <si>
    <t>CATE781203MJCSRL00</t>
  </si>
  <si>
    <t>CATE781203</t>
  </si>
  <si>
    <t>CASTANEDA GAMEZ DANIELA GUADALUPE</t>
  </si>
  <si>
    <t>CAGD951211MGTSMN09</t>
  </si>
  <si>
    <t>CAGD951211</t>
  </si>
  <si>
    <t>CASTANEDA MENDOZA MANUEL ALEJANDRO</t>
  </si>
  <si>
    <t>CAMM990412HGTSNN03</t>
  </si>
  <si>
    <t>CAMM990412</t>
  </si>
  <si>
    <t>CASTAÑEDA JARAMILLO MARIA LISBETH</t>
  </si>
  <si>
    <t>CAJL970209MGTSRS03</t>
  </si>
  <si>
    <t>CAJL970209</t>
  </si>
  <si>
    <t>CASTILLO AGUILAR TANIA MAGDALENA</t>
  </si>
  <si>
    <t>CAAT930209MGTSGN00</t>
  </si>
  <si>
    <t>CAAT930209</t>
  </si>
  <si>
    <t>CASTILLO BETANCOURT MARTHA REBECA</t>
  </si>
  <si>
    <t>CABM890223MGTSTR03</t>
  </si>
  <si>
    <t>CABM890223</t>
  </si>
  <si>
    <t>CASTILLO CALVILLO ELIX CARINA</t>
  </si>
  <si>
    <t>CASTILLO GALLAGA JORGE DAVID</t>
  </si>
  <si>
    <t>CAGJ900527HGTSLR08</t>
  </si>
  <si>
    <t>CAGJ900527</t>
  </si>
  <si>
    <t>CASTILLO HERNANDEZ ROSAURA</t>
  </si>
  <si>
    <t>CAHR830410MTLSRS01</t>
  </si>
  <si>
    <t>CAHR830410</t>
  </si>
  <si>
    <t>CASTILLO MARTINEZ MARIA GUADALUPE</t>
  </si>
  <si>
    <t>CAMG020616MGTSRDA2</t>
  </si>
  <si>
    <t>CAMG020616</t>
  </si>
  <si>
    <t>CASTILLO PEREZ DANIELA</t>
  </si>
  <si>
    <t>CAPD000802MQTSRNA6</t>
  </si>
  <si>
    <t>CAPD000802</t>
  </si>
  <si>
    <t>CASTILLO PEREZ FERNANDO</t>
  </si>
  <si>
    <t>CAPF020305HQTSRRA3</t>
  </si>
  <si>
    <t>CAPF020305</t>
  </si>
  <si>
    <t>CASTILLO VASQUEZ LEILANI YADIRA</t>
  </si>
  <si>
    <t>CAVL900525MGTSZL01</t>
  </si>
  <si>
    <t>CAVL900525</t>
  </si>
  <si>
    <t>CASTRO MIRELES MA MARGARITA</t>
  </si>
  <si>
    <t>CAMM631217MGTSRR03</t>
  </si>
  <si>
    <t>CAMM631217</t>
  </si>
  <si>
    <t>CASTRO ORTIZ MARIA DE LA CRUZ</t>
  </si>
  <si>
    <t>CAOC920731MGTSRR07</t>
  </si>
  <si>
    <t>CAOC920731</t>
  </si>
  <si>
    <t>CASTRO PACHECO SANDRA FABIOLA</t>
  </si>
  <si>
    <t>CAPS790609MGTSCN01</t>
  </si>
  <si>
    <t>CAPS790609</t>
  </si>
  <si>
    <t>CAUDILLO PEREZ LAURA</t>
  </si>
  <si>
    <t>CAPL841114MGTDRR01</t>
  </si>
  <si>
    <t>CAPL841114</t>
  </si>
  <si>
    <t>CAZARES CADENAS MAYRA KARINA</t>
  </si>
  <si>
    <t>CACM910201MMNZDY07</t>
  </si>
  <si>
    <t>CACM910201</t>
  </si>
  <si>
    <t>CEBALLOS GARCIA ANTONIO DE JESUS</t>
  </si>
  <si>
    <t>CEGA930107HGTBRN07</t>
  </si>
  <si>
    <t>CEGA930107</t>
  </si>
  <si>
    <t>CEBALLOS MENDOZA MARIA GUADALUPE</t>
  </si>
  <si>
    <t>CEMG980926MGTBND07</t>
  </si>
  <si>
    <t>CEMG980926</t>
  </si>
  <si>
    <t>CELESTINO AYALA RUTH MERCEDES</t>
  </si>
  <si>
    <t>CEAR960830MGTLYT01</t>
  </si>
  <si>
    <t>CEAR960830</t>
  </si>
  <si>
    <t>CERNA FERNANDEZ DIANA LAURA</t>
  </si>
  <si>
    <t>CEFD960429MGTRRN03</t>
  </si>
  <si>
    <t>CEFD960429</t>
  </si>
  <si>
    <t>CERROBLANCO CARMONA MA. LETICIA</t>
  </si>
  <si>
    <t>CECL710501MGTRRT04</t>
  </si>
  <si>
    <t>CECL710501</t>
  </si>
  <si>
    <t>CERVANTES ALBARRAN HERIBERTO</t>
  </si>
  <si>
    <t>CEAH901214HGTRLR09</t>
  </si>
  <si>
    <t>CEAH901214</t>
  </si>
  <si>
    <t>CERVANTES MALAGON MARISOL</t>
  </si>
  <si>
    <t>CEMM960415MGTRLR05</t>
  </si>
  <si>
    <t>CEMM960415</t>
  </si>
  <si>
    <t>CERVANTES MORALES ALINA</t>
  </si>
  <si>
    <t>CEMA990801MGTRRL01</t>
  </si>
  <si>
    <t>CEMA990801</t>
  </si>
  <si>
    <t>CERVANTES MORALES IMELDA GUADALUPE</t>
  </si>
  <si>
    <t>CEMI980408MGTRRM02</t>
  </si>
  <si>
    <t>CEMI980408</t>
  </si>
  <si>
    <t>CHACON LOZANO MARIA CONCEPCION</t>
  </si>
  <si>
    <t>CALC841206MGTHZN00</t>
  </si>
  <si>
    <t>CALC841206</t>
  </si>
  <si>
    <t>CHAVEZ CORTES NANCY</t>
  </si>
  <si>
    <t>CACN920620MGTHRN05</t>
  </si>
  <si>
    <t>CACN920620</t>
  </si>
  <si>
    <t>CHAVEZ DORADO ILSE DE JESUS</t>
  </si>
  <si>
    <t>CADI910601MGTHRL04</t>
  </si>
  <si>
    <t>CADI910601</t>
  </si>
  <si>
    <t>CHAVEZ GARDUNO LIZETH</t>
  </si>
  <si>
    <t>CAGL870315MGTHRZ09</t>
  </si>
  <si>
    <t>CAGL870315</t>
  </si>
  <si>
    <t>CHAVEZ GUTIERREZ MARIA ARIANA ROCIO</t>
  </si>
  <si>
    <t>CXGA880316MGTHTR00</t>
  </si>
  <si>
    <t>CXGA880316</t>
  </si>
  <si>
    <t>CHAVEZ LOPEZ YARELLY</t>
  </si>
  <si>
    <t>CALY900109MGTHPR04</t>
  </si>
  <si>
    <t>CALY900109</t>
  </si>
  <si>
    <t>CHAVEZ MARTINEZ ANA GIOVANA</t>
  </si>
  <si>
    <t>CAMA011108MGTHRNA0</t>
  </si>
  <si>
    <t>CAMA011108</t>
  </si>
  <si>
    <t>CHAVEZ MORALES IVONNE</t>
  </si>
  <si>
    <t>CAMI850818MGTHRV04</t>
  </si>
  <si>
    <t>CAMI850818</t>
  </si>
  <si>
    <t>CHAVEZ VAZQUEZ JUDITH GUADALUPE</t>
  </si>
  <si>
    <t>CAVJ980811MGTHZD04</t>
  </si>
  <si>
    <t>CAVJ980811</t>
  </si>
  <si>
    <t>CHAVEZ YANEZ MARIA PERLA YULISA</t>
  </si>
  <si>
    <t>CAYP020224MGTHXRA7</t>
  </si>
  <si>
    <t>CAYP020224</t>
  </si>
  <si>
    <t>CHIQUITO GUERRERO TERESA DE JESUS</t>
  </si>
  <si>
    <t>CIGT960430MGTHRR05</t>
  </si>
  <si>
    <t>CIGT960430</t>
  </si>
  <si>
    <t>CISNEROS MARTINEZ MARIA LAURA</t>
  </si>
  <si>
    <t>CIML791229MGTSRR10</t>
  </si>
  <si>
    <t>CIML791229</t>
  </si>
  <si>
    <t>CISNEROS VIEYRA MARIA GUADALUPE</t>
  </si>
  <si>
    <t>CIVG860129MGTSYD02</t>
  </si>
  <si>
    <t>CIVG860129</t>
  </si>
  <si>
    <t>CONEJO NAVARRO OFELIA</t>
  </si>
  <si>
    <t>CONO570313MGTNVF09</t>
  </si>
  <si>
    <t>CONO570313</t>
  </si>
  <si>
    <t>CONTRERAS CONTRERAS RENE</t>
  </si>
  <si>
    <t>COCR971231HGTNNN03</t>
  </si>
  <si>
    <t>COCR971231</t>
  </si>
  <si>
    <t>CONTRERAS FLORES ERIKA</t>
  </si>
  <si>
    <t>COFE930119MGTNLR01</t>
  </si>
  <si>
    <t>COFE930119</t>
  </si>
  <si>
    <t>CONTRERAS FLORES LAURA</t>
  </si>
  <si>
    <t>COFL920203MGTNLR02</t>
  </si>
  <si>
    <t>COFL920203</t>
  </si>
  <si>
    <t>CONTRERAS JUMENEZ MARISELA</t>
  </si>
  <si>
    <t>COJM721005MGTNMR09</t>
  </si>
  <si>
    <t>COJM721005</t>
  </si>
  <si>
    <t>CONTRERAS LANDEROS ROSALBA BERENICE</t>
  </si>
  <si>
    <t>COLR941231MDGNNS05</t>
  </si>
  <si>
    <t>COLR941231</t>
  </si>
  <si>
    <t>CONTRERAS NAVA LEIDY LIZBETH</t>
  </si>
  <si>
    <t>CONL010517MGTNVDA5</t>
  </si>
  <si>
    <t>CONL010517</t>
  </si>
  <si>
    <t>CONTRERAS VAZQUEZ MARIA DE LA LUZ</t>
  </si>
  <si>
    <t>COVL980421MGTNZZ04</t>
  </si>
  <si>
    <t>COVL980421</t>
  </si>
  <si>
    <t>CONTRERAS VEGA YADIRA</t>
  </si>
  <si>
    <t>COVY830210MMCNGD09</t>
  </si>
  <si>
    <t>COVY830210</t>
  </si>
  <si>
    <t>CORONA ALCANTAR MARIA GUADALUPE</t>
  </si>
  <si>
    <t>COAG950314MGTRLD08</t>
  </si>
  <si>
    <t>COAG950314</t>
  </si>
  <si>
    <t>CORONA GARCIA DULCE MARIA</t>
  </si>
  <si>
    <t>COGD020103MGTRRLA1</t>
  </si>
  <si>
    <t>COGD020103</t>
  </si>
  <si>
    <t>CORONA GARCIA MAYRA MARIA</t>
  </si>
  <si>
    <t>COGM991114MGTRRY06</t>
  </si>
  <si>
    <t>COGM991114</t>
  </si>
  <si>
    <t>CORONA HERNANDEZ MARIA ISABEL</t>
  </si>
  <si>
    <t>COHI860617MGTRRS01</t>
  </si>
  <si>
    <t>COHI860617</t>
  </si>
  <si>
    <t>CORONA NARANJO MARIBEL</t>
  </si>
  <si>
    <t>CONM800124MGTRRR08</t>
  </si>
  <si>
    <t>CONM800124</t>
  </si>
  <si>
    <t>CORONA ROMERO EDITH</t>
  </si>
  <si>
    <t>CORE951202MGTRMD03</t>
  </si>
  <si>
    <t>CORE951202</t>
  </si>
  <si>
    <t>CORONA SUASTES FLOR MARGARITA</t>
  </si>
  <si>
    <t>COSF870414MGTRSL00</t>
  </si>
  <si>
    <t>COSF870414</t>
  </si>
  <si>
    <t>CORONA YANEZ MONICA ISABEL</t>
  </si>
  <si>
    <t>COYM950308MGTRXN00</t>
  </si>
  <si>
    <t>COYM950308</t>
  </si>
  <si>
    <t>CORRALES RAMIREZ VANYA VALERIA</t>
  </si>
  <si>
    <t>CORV950128MGTRMN02</t>
  </si>
  <si>
    <t>CORV950128</t>
  </si>
  <si>
    <t>CORREA AGUILAR ROCIO LILIANA</t>
  </si>
  <si>
    <t>COAR901119MQTRGC04</t>
  </si>
  <si>
    <t>COAR901119</t>
  </si>
  <si>
    <t>CORTES PADILLA MARIA JACQUELINE</t>
  </si>
  <si>
    <t>COPJ010608MGTRDCA1</t>
  </si>
  <si>
    <t>COPJ010608</t>
  </si>
  <si>
    <t>CORTES TOLEDO LUCIA GUADALUPE</t>
  </si>
  <si>
    <t>COTL590103MGTRLC01</t>
  </si>
  <si>
    <t>COTL590103</t>
  </si>
  <si>
    <t>CORTEZ DIAZ NANCY YASMIN</t>
  </si>
  <si>
    <t>CODN940523MGTRZN05</t>
  </si>
  <si>
    <t>CODN940523</t>
  </si>
  <si>
    <t>COVARRUBIAS CERVANTES BRANDON ALEXI</t>
  </si>
  <si>
    <t>COCB950421HTSVRR02</t>
  </si>
  <si>
    <t>COCB950421</t>
  </si>
  <si>
    <t>COYOTE ISLAS ALEJANDRA PAOLA</t>
  </si>
  <si>
    <t>COIA900618MMCYSL01</t>
  </si>
  <si>
    <t>COIA900618</t>
  </si>
  <si>
    <t>CRUZ ALMONACI MARIA EDITH</t>
  </si>
  <si>
    <t>CUAE890809MGTRLD08</t>
  </si>
  <si>
    <t>CUAE890809</t>
  </si>
  <si>
    <t>CRUZ CAMARGO GUADALUPE DEL CARMEN</t>
  </si>
  <si>
    <t>CUCG630516MDFRMD09</t>
  </si>
  <si>
    <t>CUCG630516</t>
  </si>
  <si>
    <t>CRUZ CANO ESTEFANY ROSARIO</t>
  </si>
  <si>
    <t>CUCE930311MGTRNS01</t>
  </si>
  <si>
    <t>CUCE930311</t>
  </si>
  <si>
    <t>CRUZ TOVAR JUANA MARIA</t>
  </si>
  <si>
    <t>CUTJ821015MGTRVN02</t>
  </si>
  <si>
    <t>CUTJ821015</t>
  </si>
  <si>
    <t>CRUZ VAZQUEZ CHANTAL</t>
  </si>
  <si>
    <t>CUVC880418MGTRZH00</t>
  </si>
  <si>
    <t>CUVC880418</t>
  </si>
  <si>
    <t>CUEVAS RAMIREZ IRIS MARIA</t>
  </si>
  <si>
    <t>CURI890327MGTVMR04</t>
  </si>
  <si>
    <t>CURI890327</t>
  </si>
  <si>
    <t>DAVILA ESTRADA LETICIA</t>
  </si>
  <si>
    <t>DAEL720316MGTVST02</t>
  </si>
  <si>
    <t>DAEL720316</t>
  </si>
  <si>
    <t>DAVILA GONZALEZ DULCE MARIA</t>
  </si>
  <si>
    <t>DAGD990810MGTVNL01</t>
  </si>
  <si>
    <t>DAGD990810</t>
  </si>
  <si>
    <t>DAVILA LINO ALONDRA GUADALUPE</t>
  </si>
  <si>
    <t>DALA010603MGTVNLA1</t>
  </si>
  <si>
    <t>DALA010603</t>
  </si>
  <si>
    <t>DE ANDA LIMON SUSANA LIZBETH</t>
  </si>
  <si>
    <t>AALS910201MGTNMS01</t>
  </si>
  <si>
    <t>AALS910201</t>
  </si>
  <si>
    <t>DE JESUS TORRES CRISTIAN EVERARDO</t>
  </si>
  <si>
    <t>JETC960329HQTSRR06</t>
  </si>
  <si>
    <t>JETC960329</t>
  </si>
  <si>
    <t>DE LA CRUZ MORALES ESTEBAN</t>
  </si>
  <si>
    <t>CUME820306HPLRRS07</t>
  </si>
  <si>
    <t>CUME820306</t>
  </si>
  <si>
    <t>DE LA FUENTE GARIBALDI REYNA PATRIC</t>
  </si>
  <si>
    <t>FUGR810630MHGNRY03</t>
  </si>
  <si>
    <t>FUGR810630</t>
  </si>
  <si>
    <t>DE SANTIAGO BAEZA CECILIA</t>
  </si>
  <si>
    <t>SABC960101MGTNZC05</t>
  </si>
  <si>
    <t>SABC960101</t>
  </si>
  <si>
    <t>DELGADO ESCALERA ANA EDITH</t>
  </si>
  <si>
    <t>DEEA930516MGTLSN02</t>
  </si>
  <si>
    <t>DEEA930516</t>
  </si>
  <si>
    <t>DELGADO HERNANDEZ HILDA</t>
  </si>
  <si>
    <t>DEHH711023MGTLRL03</t>
  </si>
  <si>
    <t>DEHH711023</t>
  </si>
  <si>
    <t>DELGADO HERNANDEZ MARINA MAYTE</t>
  </si>
  <si>
    <t>DEHM970612MGTLRR06</t>
  </si>
  <si>
    <t>DEHM970612</t>
  </si>
  <si>
    <t>DELGADO MENDOZA LAURA ALICIA</t>
  </si>
  <si>
    <t>DEML820806MGTLNR02</t>
  </si>
  <si>
    <t>DEML820806</t>
  </si>
  <si>
    <t>DELGADO RODRIGUEZ MARIBEL</t>
  </si>
  <si>
    <t>DERM931210MGTLDR02</t>
  </si>
  <si>
    <t>DERM931210</t>
  </si>
  <si>
    <t>DELGADO VARGAS BLANCA LESLY ANALI</t>
  </si>
  <si>
    <t>DEVB000525MGTLRLA3</t>
  </si>
  <si>
    <t>DEVB000525</t>
  </si>
  <si>
    <t>DEMETRIO MORALES EDWIN RODOLFO</t>
  </si>
  <si>
    <t>DEME000529HMCMRDA7</t>
  </si>
  <si>
    <t>DEME000529</t>
  </si>
  <si>
    <t>DIAZ ALONDRA</t>
  </si>
  <si>
    <t>DIXA010828MNEZXLA3</t>
  </si>
  <si>
    <t>DIXA010828</t>
  </si>
  <si>
    <t>DIAZ DAVILA ESMERALDA</t>
  </si>
  <si>
    <t>DIDE881129MGTZVS09</t>
  </si>
  <si>
    <t>DIDE881129</t>
  </si>
  <si>
    <t>DIAZ LOPEZ LUCILA</t>
  </si>
  <si>
    <t>DILL850806MGTZPC02</t>
  </si>
  <si>
    <t>DILL850806</t>
  </si>
  <si>
    <t>DIAZ LULE JANET MONSERRAT</t>
  </si>
  <si>
    <t>DILJ821126MGTZLN03</t>
  </si>
  <si>
    <t>DILJ821126</t>
  </si>
  <si>
    <t>DIAZ LULE MARICARMEN</t>
  </si>
  <si>
    <t>DILM900623MGTZLR09</t>
  </si>
  <si>
    <t>DILM900623</t>
  </si>
  <si>
    <t>DIAZ MEJIA VICTORIA</t>
  </si>
  <si>
    <t>DIMV960913MGTZJC08</t>
  </si>
  <si>
    <t>DIMV960913</t>
  </si>
  <si>
    <t>DIAZ RIOS MARIA RITA</t>
  </si>
  <si>
    <t>DIRR880421MGTZST09</t>
  </si>
  <si>
    <t>DIRR880421</t>
  </si>
  <si>
    <t>DIAZ TRUJILLO CLAUDIA ARISBETH</t>
  </si>
  <si>
    <t>DITC881006MGTZRL05</t>
  </si>
  <si>
    <t>DITC881006</t>
  </si>
  <si>
    <t>DORANTES HERNANDEZ JUANA ELIZABETH</t>
  </si>
  <si>
    <t>DOHJ940624MGTRRN05</t>
  </si>
  <si>
    <t>DOHJ940624</t>
  </si>
  <si>
    <t>DORAZCO MEDINA JESSICA</t>
  </si>
  <si>
    <t>DOMJ980428MGTRDS01</t>
  </si>
  <si>
    <t>DOMJ980428</t>
  </si>
  <si>
    <t>DURAN BARROSO ALMA ROSA</t>
  </si>
  <si>
    <t>DUBA760519MGTRRL08</t>
  </si>
  <si>
    <t>DUBA760519</t>
  </si>
  <si>
    <t>DURAN MARTINEZ MARIA EDITH</t>
  </si>
  <si>
    <t>DUME001119MQTRRDA7</t>
  </si>
  <si>
    <t>DUME001119</t>
  </si>
  <si>
    <t>DURAN RAMIREZ LESLIE MARLENNE</t>
  </si>
  <si>
    <t>DURL990306MGTRMS03</t>
  </si>
  <si>
    <t>DURL990306</t>
  </si>
  <si>
    <t>ECHEVESTE CARRILLO MARIA ESTHER</t>
  </si>
  <si>
    <t>EECE741226MGTCRS03</t>
  </si>
  <si>
    <t>EECE741226</t>
  </si>
  <si>
    <t>ELIAS CUELLAR ALVARO ANTONIO</t>
  </si>
  <si>
    <t>EICA930913HGTLLL09</t>
  </si>
  <si>
    <t>EICA930913</t>
  </si>
  <si>
    <t>ELIZARRARAS ALVAREZ MARTHA LETICIA</t>
  </si>
  <si>
    <t>EIAM811210MGTLLR02</t>
  </si>
  <si>
    <t>EIAM811210</t>
  </si>
  <si>
    <t>ELIZARRARAZ VACA MAGALI ELIZABETH</t>
  </si>
  <si>
    <t>EIVM961110MGTLCG04</t>
  </si>
  <si>
    <t>EIVM961110</t>
  </si>
  <si>
    <t>ELIZONDO VEGA NORMA BEATRIZ</t>
  </si>
  <si>
    <t>EIVN941216MGTLGR08</t>
  </si>
  <si>
    <t>EIVN941216</t>
  </si>
  <si>
    <t>ESCOBEDO BARAJAS DIANA LAURA</t>
  </si>
  <si>
    <t>EOBD960331MGTSRN02</t>
  </si>
  <si>
    <t>EOBD960331</t>
  </si>
  <si>
    <t>ESCUTIA GUZMAN MAYRA LIZETH</t>
  </si>
  <si>
    <t>EUGM890426MMNSZY06</t>
  </si>
  <si>
    <t>EUGM890426</t>
  </si>
  <si>
    <t>ESCUTIA GUZMÁN MAYRA LIZETH</t>
  </si>
  <si>
    <t>ESPAÑA NAVARRO PLACIDA MARGARITA</t>
  </si>
  <si>
    <t>EANP760331MGTSVL08</t>
  </si>
  <si>
    <t>EANP760331</t>
  </si>
  <si>
    <t>ESPINO GONZALEZ MARIA AUXILIO</t>
  </si>
  <si>
    <t>EIGA881112MDF5NX03</t>
  </si>
  <si>
    <t>EIGA881112</t>
  </si>
  <si>
    <t>ESPINOLA CARDENAS ANA ELENA</t>
  </si>
  <si>
    <t>EICA000204MGTSRNA8</t>
  </si>
  <si>
    <t>EICA000204</t>
  </si>
  <si>
    <t>ESPINOLA CARDENAS LAURA</t>
  </si>
  <si>
    <t>EICL941228MQTSRR05</t>
  </si>
  <si>
    <t>EICL941228</t>
  </si>
  <si>
    <t>ESPINOLA CARDENAS MA GUADALUPE</t>
  </si>
  <si>
    <t>EICG581112MGTSRD01</t>
  </si>
  <si>
    <t>EICG581112</t>
  </si>
  <si>
    <t>ESPINOSA TORRES MONICA ALEXIA</t>
  </si>
  <si>
    <t>EITM010827MGTSRNA4</t>
  </si>
  <si>
    <t>EITM010827</t>
  </si>
  <si>
    <t>ESPINOZA FLORES ARCELIA ALEJANDRA</t>
  </si>
  <si>
    <t>EIFA931231MGTSLR03</t>
  </si>
  <si>
    <t>EIFA931231</t>
  </si>
  <si>
    <t>ESPINOZA GUERRA MARISOL</t>
  </si>
  <si>
    <t>EIGM960718MSPSRR07</t>
  </si>
  <si>
    <t>EIGM960718</t>
  </si>
  <si>
    <t>ESPINOZA HERNANDEZ YANIDIA ARELI</t>
  </si>
  <si>
    <t>EIHY980927MGTSRN09</t>
  </si>
  <si>
    <t>EIHY980927</t>
  </si>
  <si>
    <t>ESPINOZA TORRES ROSAURA</t>
  </si>
  <si>
    <t>EITR991024MGTSRS09</t>
  </si>
  <si>
    <t>EITR991024</t>
  </si>
  <si>
    <t>ESPINOZA VARGAS SANJUANA</t>
  </si>
  <si>
    <t>EIVS950313MGTSRN00</t>
  </si>
  <si>
    <t>EIVS950313</t>
  </si>
  <si>
    <t>ESTRADA AGUILAR GUADALUPE DEL ROCIO</t>
  </si>
  <si>
    <t>EAAG940306MGTSGD07</t>
  </si>
  <si>
    <t>EAAG940306</t>
  </si>
  <si>
    <t>ESTRADA AGUILAR PAULINA</t>
  </si>
  <si>
    <t>EAAP920622MGTSGL02</t>
  </si>
  <si>
    <t>EAAP920622</t>
  </si>
  <si>
    <t>ESTRADA CERVANTES ERENDIRA</t>
  </si>
  <si>
    <t>EACE800314MGTSRR06</t>
  </si>
  <si>
    <t>EACE800314</t>
  </si>
  <si>
    <t>ESTRADA GARCIA KARINA</t>
  </si>
  <si>
    <t>EAGK980926MQTSRR03</t>
  </si>
  <si>
    <t>EAGK980926</t>
  </si>
  <si>
    <t>ESTRADA LUNA AZUCENA</t>
  </si>
  <si>
    <t>EALA000902MGTSNZA2</t>
  </si>
  <si>
    <t>EALA000902</t>
  </si>
  <si>
    <t>ESTRADA LUNA ESMERALDA</t>
  </si>
  <si>
    <t>EALE981116MGTSNS03</t>
  </si>
  <si>
    <t>EALE981116</t>
  </si>
  <si>
    <t>ESTRADA MARTINEZ YADIRA ANA BELEM</t>
  </si>
  <si>
    <t>ESTRADA NAVARRO TAMAR</t>
  </si>
  <si>
    <t>EANT971116MGTSVM09</t>
  </si>
  <si>
    <t>EANT971116</t>
  </si>
  <si>
    <t>ESTRADA RESENDIZ ANA LILIA</t>
  </si>
  <si>
    <t>EARA851213MGTSSN04</t>
  </si>
  <si>
    <t>EARA851213</t>
  </si>
  <si>
    <t>ESTRADA SANTOYO MELISSA ARIANA</t>
  </si>
  <si>
    <t>EASM961001MGTSNL01</t>
  </si>
  <si>
    <t>EASM961001</t>
  </si>
  <si>
    <t>ESTRADA TIERRABLANCA MIGUEL ANGEL</t>
  </si>
  <si>
    <t>EATM920622HGTSRG09</t>
  </si>
  <si>
    <t>EATM920622</t>
  </si>
  <si>
    <t>FAJARDO RAMIREZ LIZVETH</t>
  </si>
  <si>
    <t>FARL870302MGTJMZ04</t>
  </si>
  <si>
    <t>FARL870302</t>
  </si>
  <si>
    <t>FERNANDEZ CHAVEZ JULIA MARIEL</t>
  </si>
  <si>
    <t>FECJ950902MGTRHL08</t>
  </si>
  <si>
    <t>FECJ950902</t>
  </si>
  <si>
    <t>FERNANDEZ RODRIGUEZ NOEMI BERENICE</t>
  </si>
  <si>
    <t>FERN820616MGTRDM05</t>
  </si>
  <si>
    <t>FERN820616</t>
  </si>
  <si>
    <t>FLORES ARVIZU MARIA LUISA</t>
  </si>
  <si>
    <t>FOAL950428MGTLRS01</t>
  </si>
  <si>
    <t>FOAL950428</t>
  </si>
  <si>
    <t>FLORES CALDERON MARIA DOLORES</t>
  </si>
  <si>
    <t>FOCD831217MGTLLL00</t>
  </si>
  <si>
    <t>FOCD831217</t>
  </si>
  <si>
    <t>FLORES CASTAÑEDA MARIA MAGDALENA</t>
  </si>
  <si>
    <t>FOCM001112MGTLSGA5</t>
  </si>
  <si>
    <t>FOCM001112</t>
  </si>
  <si>
    <t>FLORES DEL AGUILA ARACELI</t>
  </si>
  <si>
    <t>FOAA810102MGTLGRO0</t>
  </si>
  <si>
    <t>FOAA810102</t>
  </si>
  <si>
    <t>FLORES FIGUEROA NICOLAS</t>
  </si>
  <si>
    <t>FOFN861029HMNLGC04</t>
  </si>
  <si>
    <t>FOFN861029</t>
  </si>
  <si>
    <t>FLORES FLORES MARIA TERESA</t>
  </si>
  <si>
    <t>FOFT831015MGTLLR06</t>
  </si>
  <si>
    <t>FOFT831015</t>
  </si>
  <si>
    <t>FLORES GOMEZ YUNUEN SARAI</t>
  </si>
  <si>
    <t>FOGY960327MGTLMN04</t>
  </si>
  <si>
    <t>FOGY960327</t>
  </si>
  <si>
    <t>FLORES JUANTO ELIZABETH</t>
  </si>
  <si>
    <t>FOJE950514MGTLNL01</t>
  </si>
  <si>
    <t>FOJE950514</t>
  </si>
  <si>
    <t>FLORES MARTINEZ ELOINA</t>
  </si>
  <si>
    <t>FOME910805MGTLRL03</t>
  </si>
  <si>
    <t>FOME910805</t>
  </si>
  <si>
    <t>FLORES MARTINEZ MARIA LOURDES</t>
  </si>
  <si>
    <t>FOML680911MGTLRR03</t>
  </si>
  <si>
    <t>FOML680911</t>
  </si>
  <si>
    <t>FLORES MATA ESTELA</t>
  </si>
  <si>
    <t>FOME900717MGTLTS07</t>
  </si>
  <si>
    <t>FOME900717</t>
  </si>
  <si>
    <t>FLORES MEJIA MARTHA ANGELICA</t>
  </si>
  <si>
    <t>FOMM740101MGTLJR00</t>
  </si>
  <si>
    <t>FOMM740101</t>
  </si>
  <si>
    <t>FLORES NIETO ERICK SAUL</t>
  </si>
  <si>
    <t>FONE990727HGTLTR07</t>
  </si>
  <si>
    <t>FONE990727</t>
  </si>
  <si>
    <t>FLORES RUIZ ANDREA</t>
  </si>
  <si>
    <t>FORA881126MGTLZN08</t>
  </si>
  <si>
    <t>FORA881126</t>
  </si>
  <si>
    <t>FLORES SERVIN ANTONIA</t>
  </si>
  <si>
    <t>FOSA960612MGTLRN09</t>
  </si>
  <si>
    <t>FOSA960612</t>
  </si>
  <si>
    <t>FLORES VAZQUEZ SENDY NELIANA</t>
  </si>
  <si>
    <t>FOVS960725MGTLZN06</t>
  </si>
  <si>
    <t>FOVS960723</t>
  </si>
  <si>
    <t>FOVS960725</t>
  </si>
  <si>
    <t>FLORES VELAZQUEZ MARIA DOLORES</t>
  </si>
  <si>
    <t>TOMR760301MGTRNS08</t>
  </si>
  <si>
    <t>TOMR760301</t>
  </si>
  <si>
    <t>FONSECA LOZANO ALMA CECILIA</t>
  </si>
  <si>
    <t>FOLA900914MGTNZL08</t>
  </si>
  <si>
    <t>FOLA900914</t>
  </si>
  <si>
    <t>FONSECA PASILLAS LUCERO</t>
  </si>
  <si>
    <t>FOPL890916MGTNSC07</t>
  </si>
  <si>
    <t>FOPL890916</t>
  </si>
  <si>
    <t>FONSECA SEGURA MARLENNE MONTSERRAT</t>
  </si>
  <si>
    <t>FOSM940422MGTNGR00</t>
  </si>
  <si>
    <t>FOSM940422</t>
  </si>
  <si>
    <t>FRANCO GARDUNO ANA BIBIAN</t>
  </si>
  <si>
    <t>FAGA981117MGTRRN09</t>
  </si>
  <si>
    <t>FAGA981117</t>
  </si>
  <si>
    <t>FRANCO MARTINEZ KAREN ARISBETH</t>
  </si>
  <si>
    <t>FAMK850505MGTRRR07</t>
  </si>
  <si>
    <t>FAMK850505</t>
  </si>
  <si>
    <t>FRANCO SAN ELIAS LIDYA AMAYRINI</t>
  </si>
  <si>
    <t>FASL921216MGTRND02</t>
  </si>
  <si>
    <t>FASL921216</t>
  </si>
  <si>
    <t>FRANCO SANCHEZ NORA GUADALUPE</t>
  </si>
  <si>
    <t>FASN661223MDFRNR05</t>
  </si>
  <si>
    <t>FASN661223</t>
  </si>
  <si>
    <t>FRAUSTO ORTEGA ALMA GABRIELA</t>
  </si>
  <si>
    <t>FAOA851126MGTRRL03</t>
  </si>
  <si>
    <t>FAOA851126</t>
  </si>
  <si>
    <t>FRAUSTO ORTEGA JUANA BIBIANA</t>
  </si>
  <si>
    <t>FAOJ821220MGTRRN04</t>
  </si>
  <si>
    <t>FAOJ821220</t>
  </si>
  <si>
    <t>FRIAS BALDERAS VIRIDIANA</t>
  </si>
  <si>
    <t>FIBV970727MGTRLR05</t>
  </si>
  <si>
    <t>FIBV970727</t>
  </si>
  <si>
    <t>FUENTES ALMANZA DIANA LAURA</t>
  </si>
  <si>
    <t>FUAD941119MGTNLN00</t>
  </si>
  <si>
    <t>FUAD941119</t>
  </si>
  <si>
    <t>FUENTES CERRITOS EVA</t>
  </si>
  <si>
    <t>FUCE651107MGTNRV05</t>
  </si>
  <si>
    <t>FUCE651107</t>
  </si>
  <si>
    <t>FUENTES MORALES BRENDA ALONDRA</t>
  </si>
  <si>
    <t>FUMB951027MGTNRR01</t>
  </si>
  <si>
    <t>FUMB951027</t>
  </si>
  <si>
    <t>FUENTES MOSQUEDA BEATRIZ</t>
  </si>
  <si>
    <t>FUMB010818MGTNSTA4</t>
  </si>
  <si>
    <t>FUMB010818</t>
  </si>
  <si>
    <t>FUENTES RUIZ ADRIANA</t>
  </si>
  <si>
    <t>FURA930810MCHNZD02</t>
  </si>
  <si>
    <t>FURA930810</t>
  </si>
  <si>
    <t>GALICIA ARECHIGA FABIOLA</t>
  </si>
  <si>
    <t>GAAF710301MPLLRB00</t>
  </si>
  <si>
    <t>GAAF710301</t>
  </si>
  <si>
    <t>GALINDO MELENDEZ ANGELICA MARIA</t>
  </si>
  <si>
    <t>GAMA761001MGTLLN07</t>
  </si>
  <si>
    <t>GAMA761001</t>
  </si>
  <si>
    <t>GALINDO ZAVALA ADRIANA CHRISTIAN</t>
  </si>
  <si>
    <t>GAZA620311MDFLVD05</t>
  </si>
  <si>
    <t>GAZA620311</t>
  </si>
  <si>
    <t>GALLAGA ESPINOZA CECILIA</t>
  </si>
  <si>
    <t>GAEC960214MGTLSC01</t>
  </si>
  <si>
    <t>GAEC960214</t>
  </si>
  <si>
    <t>GALLARDO DURAN ISABEL</t>
  </si>
  <si>
    <t>GADI000322MGTLRSA1</t>
  </si>
  <si>
    <t>GADI000322</t>
  </si>
  <si>
    <t>GALLARDO MORALES CECILIA</t>
  </si>
  <si>
    <t>GAMC971122MGTLRC01</t>
  </si>
  <si>
    <t>GAMC971122</t>
  </si>
  <si>
    <t>GALLARDO RICO CANDELARIA EULALIA</t>
  </si>
  <si>
    <t>GARC840505MGTLCN00</t>
  </si>
  <si>
    <t>GARC840505</t>
  </si>
  <si>
    <t>GALLARDO VIEYRA MARIA GUADALUPE</t>
  </si>
  <si>
    <t>GAVG900606MGTLYDO2</t>
  </si>
  <si>
    <t>GAVG900606</t>
  </si>
  <si>
    <t>GALLEGOS DOMINGUEZ MARIA LAURA</t>
  </si>
  <si>
    <t>GADL990823MGTLMR06</t>
  </si>
  <si>
    <t>GADL990823</t>
  </si>
  <si>
    <t>GALLEGOS GONZALEZ VERONICA</t>
  </si>
  <si>
    <t>GAGV810417MGTLNR05</t>
  </si>
  <si>
    <t>GAGV810417</t>
  </si>
  <si>
    <t>GALLEGOS NEGRETE BEATRIZ ADRIANA</t>
  </si>
  <si>
    <t>GANB780124MGTLGT03</t>
  </si>
  <si>
    <t>GANB780124</t>
  </si>
  <si>
    <t>GALVAN CORDERO JOSE RAYMUNDO</t>
  </si>
  <si>
    <t>GACR890212HGTLRY01</t>
  </si>
  <si>
    <t>GACR890212</t>
  </si>
  <si>
    <t>GALVAN SOLIS JANETH JAZMIN</t>
  </si>
  <si>
    <t>GASJ010308MGTLLNA9</t>
  </si>
  <si>
    <t>GASJ010308</t>
  </si>
  <si>
    <t>GALVAN VAZQUEZ DIANA MARLEN</t>
  </si>
  <si>
    <t>GAVD940624MGTLZN09</t>
  </si>
  <si>
    <t>GAVD940624</t>
  </si>
  <si>
    <t>GARAY DEANDA EDGAR ROGELIO</t>
  </si>
  <si>
    <t>GADE780131HGTRND03</t>
  </si>
  <si>
    <t>GADE780131</t>
  </si>
  <si>
    <t>GARAY SANCHEZ VALERIA</t>
  </si>
  <si>
    <t>GASV930129MGTRNL08</t>
  </si>
  <si>
    <t>GASV930129</t>
  </si>
  <si>
    <t>GARAY SORIA SANDRA EUGENIA</t>
  </si>
  <si>
    <t>GASS811231MGTRRN06</t>
  </si>
  <si>
    <t>GASS811231</t>
  </si>
  <si>
    <t>GARCIA AGUAYO LAURA PATRICIA</t>
  </si>
  <si>
    <t>GAAL920619MGTRGR02</t>
  </si>
  <si>
    <t>GAAL920619</t>
  </si>
  <si>
    <t>GARCIA AVALOS MAEVA</t>
  </si>
  <si>
    <t>GAAE701120MGTRVV09</t>
  </si>
  <si>
    <t>GAAE701120</t>
  </si>
  <si>
    <t>GARCIA BARRIOS MARTIN</t>
  </si>
  <si>
    <t>GABM700309HGTRRR00</t>
  </si>
  <si>
    <t>GABM700309</t>
  </si>
  <si>
    <t>GARCIA BENITEZ FELISA</t>
  </si>
  <si>
    <t>GABF900301MGTRNL00</t>
  </si>
  <si>
    <t>GABF900301</t>
  </si>
  <si>
    <t>GARCIA CAMPOS BIANCA YANETH</t>
  </si>
  <si>
    <t>GACB981210MGTRMN06</t>
  </si>
  <si>
    <t>GACB981210</t>
  </si>
  <si>
    <t>GARCIA CARRILLO LAURA APOLINAR</t>
  </si>
  <si>
    <t>GARCIA CERVANTES DAVID DE JESUS</t>
  </si>
  <si>
    <t>GACD960822HGTRRV09</t>
  </si>
  <si>
    <t>GACD960822</t>
  </si>
  <si>
    <t>GARCIA CHAVEZ JUANA</t>
  </si>
  <si>
    <t>GACJ800705MGTRHN06</t>
  </si>
  <si>
    <t>GACJ800705</t>
  </si>
  <si>
    <t>GARCIA ESCAMILLA ESTEFANIA</t>
  </si>
  <si>
    <t>GAEE910702MGTRSS03</t>
  </si>
  <si>
    <t>GAEE910702</t>
  </si>
  <si>
    <t>GARCIA FRAUSTO MARIA TERESA</t>
  </si>
  <si>
    <t>GAFT720628MDFRRR07</t>
  </si>
  <si>
    <t>GAFT720628</t>
  </si>
  <si>
    <t>GARCIA FRAUSTO RUTH SARAI</t>
  </si>
  <si>
    <t>GAFR880905MDFRRT03</t>
  </si>
  <si>
    <t>GAFR880905</t>
  </si>
  <si>
    <t>GARCIA GARCIA JOSUE</t>
  </si>
  <si>
    <t>GAGJ981203HGTRRS03</t>
  </si>
  <si>
    <t>GAGJ981203</t>
  </si>
  <si>
    <t>GARCIA GOMEZ GLORIA</t>
  </si>
  <si>
    <t>GAGG730926MGTRML07</t>
  </si>
  <si>
    <t>GAGG730926</t>
  </si>
  <si>
    <t>GARCIA HERNANDEZ MARIA NATALIA</t>
  </si>
  <si>
    <t>GAHN901003MGTRRT00</t>
  </si>
  <si>
    <t>GAHN901003</t>
  </si>
  <si>
    <t>GARCIA JUAREZ ADILENE</t>
  </si>
  <si>
    <t>GAJA880929MGTRRD03</t>
  </si>
  <si>
    <t>GAJA880929</t>
  </si>
  <si>
    <t>GARCIA LEON DANIELA</t>
  </si>
  <si>
    <t>GALD970910MGTRNN06</t>
  </si>
  <si>
    <t>GALD970910</t>
  </si>
  <si>
    <t>GARCIA LOA LUZ JAQUELINE</t>
  </si>
  <si>
    <t>GALL021102MGTRXZA2</t>
  </si>
  <si>
    <t>GALL021102</t>
  </si>
  <si>
    <t>GARCIA LOPEZ ADRIANA</t>
  </si>
  <si>
    <t>GALA740313MGTRPD05</t>
  </si>
  <si>
    <t>GALA740313</t>
  </si>
  <si>
    <t>GARCIA LOPEZ ARIADNA XIMENA</t>
  </si>
  <si>
    <t>GALA990623MGTRPR04</t>
  </si>
  <si>
    <t>GALA990623</t>
  </si>
  <si>
    <t>GARCIA LOPEZ MARIA DEL CARMEN</t>
  </si>
  <si>
    <t>GALC000716MGTRPRA9</t>
  </si>
  <si>
    <t>GALC000716</t>
  </si>
  <si>
    <t>GARCIA LOPEZ YULIANA</t>
  </si>
  <si>
    <t>GALY931006MGTRPL05</t>
  </si>
  <si>
    <t>GALY931006</t>
  </si>
  <si>
    <t>GARCIA LOZADA ALEJANDRA</t>
  </si>
  <si>
    <t>GALA920220MGTRZL07</t>
  </si>
  <si>
    <t>GALA920220</t>
  </si>
  <si>
    <t>GARCIA MARTINEZ JESSICA ITZEL</t>
  </si>
  <si>
    <t>GAMJ000331MMCRRSA2</t>
  </si>
  <si>
    <t>GAMJ000331</t>
  </si>
  <si>
    <t>GARCIA MEDEL DIANA MICHELL</t>
  </si>
  <si>
    <t>GAMD950816MGTRDN03</t>
  </si>
  <si>
    <t>GAMD950816</t>
  </si>
  <si>
    <t>GARCIA MOLINA LAURA GISELL</t>
  </si>
  <si>
    <t>GAML890818MCHRLR06</t>
  </si>
  <si>
    <t>GAML890818</t>
  </si>
  <si>
    <t>GARCIA PADRON GABRIELA</t>
  </si>
  <si>
    <t>GAPG940924MGTRDB00</t>
  </si>
  <si>
    <t>GAPG940924</t>
  </si>
  <si>
    <t>GARCIA RAMIREZ OLIVA DEL ROSARIO</t>
  </si>
  <si>
    <t>GARO711118MGTRML04</t>
  </si>
  <si>
    <t>GARO711118</t>
  </si>
  <si>
    <t>GARCIA RINCON MARIA GUADALUPE</t>
  </si>
  <si>
    <t>GARG810210MGTRND08</t>
  </si>
  <si>
    <t>GARG810210</t>
  </si>
  <si>
    <t>GARCIA RODRIGUEZ JAZMIN ALEJANDRA</t>
  </si>
  <si>
    <t>GARJ920427MGTRDZ02</t>
  </si>
  <si>
    <t>GARJ920427</t>
  </si>
  <si>
    <t>GARCIA RODRIGUEZ SELENE GUADALUPE</t>
  </si>
  <si>
    <t>GARS980828MGTRDL06</t>
  </si>
  <si>
    <t>GARS980828</t>
  </si>
  <si>
    <t>GARCIA ROMO ANA LILIANA</t>
  </si>
  <si>
    <t>GARA010608MGTRMNA8</t>
  </si>
  <si>
    <t>GARA010608</t>
  </si>
  <si>
    <t>GARCIA SANCHEZ SALMA ARELY</t>
  </si>
  <si>
    <t>GASS980213MGTRNL01</t>
  </si>
  <si>
    <t>GASS980213</t>
  </si>
  <si>
    <t>GARCIA SEGOVIA ANA BARBARA</t>
  </si>
  <si>
    <t>GASA941208MGTRGN03</t>
  </si>
  <si>
    <t>GASA941208</t>
  </si>
  <si>
    <t>GARCIA SEGOVIA MONICA</t>
  </si>
  <si>
    <t>GASM901216MGTRGN03</t>
  </si>
  <si>
    <t>GASM901216</t>
  </si>
  <si>
    <t>GARCIA SILVA MARIA DE JESUS</t>
  </si>
  <si>
    <t>GASJ850614MGTRLS05</t>
  </si>
  <si>
    <t>GASJ850614</t>
  </si>
  <si>
    <t>GARCIA VALENCIA MA CRISTINA</t>
  </si>
  <si>
    <t>GAVC750412MMCRLR05</t>
  </si>
  <si>
    <t>GARCIA VALENCIA MA PATRICIA</t>
  </si>
  <si>
    <t>GAVP710825MMCRLT00</t>
  </si>
  <si>
    <t>GAVP710825</t>
  </si>
  <si>
    <t>GARCIA VAZQUEZ MARTHA</t>
  </si>
  <si>
    <t>GAVM671025MGTRZR02</t>
  </si>
  <si>
    <t>GAVM671025</t>
  </si>
  <si>
    <t>GARCIA YANEZ VICENTA</t>
  </si>
  <si>
    <t>GAYV720405MGTRXC09</t>
  </si>
  <si>
    <t>GAYV720405</t>
  </si>
  <si>
    <t>GARDUNO MARTINEZ MARIA ELENA</t>
  </si>
  <si>
    <t>GAME701205MMNRRL00</t>
  </si>
  <si>
    <t>GAME701205</t>
  </si>
  <si>
    <t>GARDUNO NOGUEZ ROBERTA KARINA</t>
  </si>
  <si>
    <t>GANR940917MQTRGB02</t>
  </si>
  <si>
    <t>GANR940917</t>
  </si>
  <si>
    <t>GARNICA GOMEZ MARIA DE JESUS</t>
  </si>
  <si>
    <t>GAGJ550920MGTTRMS0</t>
  </si>
  <si>
    <t>GAGJ550920</t>
  </si>
  <si>
    <t>GAVIA MORIN MARIA TERESA</t>
  </si>
  <si>
    <t>GAMT850709MGTVRR01</t>
  </si>
  <si>
    <t>GAMT850709</t>
  </si>
  <si>
    <t>GAVIA SANTILLANO MARIA ELIZABETH</t>
  </si>
  <si>
    <t>GASE950328MGTVNL09</t>
  </si>
  <si>
    <t>GASE950328</t>
  </si>
  <si>
    <t>GIL LARA PATRICIA</t>
  </si>
  <si>
    <t>GILP950622MGTLRT00</t>
  </si>
  <si>
    <t>GILP950622</t>
  </si>
  <si>
    <t>GINES VELAZQUEZ JAQUELINE</t>
  </si>
  <si>
    <t>GIVJ990101MDFNLC04</t>
  </si>
  <si>
    <t>GIVJ990101</t>
  </si>
  <si>
    <t>GODINEZ ANDRADE ENEDINA</t>
  </si>
  <si>
    <t>GOAE740514MGTDNN02</t>
  </si>
  <si>
    <t>GOAE740514</t>
  </si>
  <si>
    <t>GODINEZ GLORRIA ELVIA</t>
  </si>
  <si>
    <t>GOGE730917MGTDLL02</t>
  </si>
  <si>
    <t>GOGE730917</t>
  </si>
  <si>
    <t>GOMEZ ALVAREZ VERONICA</t>
  </si>
  <si>
    <t>GOAV760327MGTMLR09</t>
  </si>
  <si>
    <t>GOAV760327</t>
  </si>
  <si>
    <t>GOMEZ CHAVEZ MARTHA ALICIA</t>
  </si>
  <si>
    <t>GOCM880922MGTMHR02</t>
  </si>
  <si>
    <t>GOCM880922</t>
  </si>
  <si>
    <t>GOMEZ CRUZ DULCE RAQUEL</t>
  </si>
  <si>
    <t>GOCD930427MGTMRL05</t>
  </si>
  <si>
    <t>GOCD930427</t>
  </si>
  <si>
    <t>GOMEZ CRUZ PAOLA</t>
  </si>
  <si>
    <t>GOCP871112MGTNRL01</t>
  </si>
  <si>
    <t>GOCP871112</t>
  </si>
  <si>
    <t>GOMEZ DURAN JUANA YANELI</t>
  </si>
  <si>
    <t>GODJ980419MGTMRN00</t>
  </si>
  <si>
    <t>GODJ980419</t>
  </si>
  <si>
    <t>GOMEZ ESTRADA JUAN CARLOS</t>
  </si>
  <si>
    <t>GOEJ871116HGTMSN05</t>
  </si>
  <si>
    <t>GOEJ871116</t>
  </si>
  <si>
    <t>GOMEZ MENDEZ JUAN ANTONIO</t>
  </si>
  <si>
    <t>GOMJ921226HMCMNN07</t>
  </si>
  <si>
    <t>GOMJ921226</t>
  </si>
  <si>
    <t>GOMEZ RAZO MARIA DEL CARMEN</t>
  </si>
  <si>
    <t>GORC890707MNTMZR0S</t>
  </si>
  <si>
    <t>GORC890707</t>
  </si>
  <si>
    <t>GOMEZ RODRIGUEZ LILIA</t>
  </si>
  <si>
    <t>GORL970312MGTMDL03</t>
  </si>
  <si>
    <t>GORL970312</t>
  </si>
  <si>
    <t>GOMEZ VALLEJO ALICIA EUGENIA</t>
  </si>
  <si>
    <t>GOVA980521MGTMLL06</t>
  </si>
  <si>
    <t>GOVA980521</t>
  </si>
  <si>
    <t>GOMEZ VENEGAS MARIA PATRICIA ELIZAB</t>
  </si>
  <si>
    <t>GOVP870317MGTMNT06</t>
  </si>
  <si>
    <t>GOVP870317</t>
  </si>
  <si>
    <t>GONZALEZ AGUILAR MONSERRAT PAMELA</t>
  </si>
  <si>
    <t>GOAM000329MGTNGNA7</t>
  </si>
  <si>
    <t>GOAM000329</t>
  </si>
  <si>
    <t>GONZALEZ AREVALO LILIANA</t>
  </si>
  <si>
    <t>GOAL990614MGTNRL09</t>
  </si>
  <si>
    <t>GOAL990614</t>
  </si>
  <si>
    <t>GONZALEZ AREVALO MARIA ALEJANDRA</t>
  </si>
  <si>
    <t>GOAA950707MGTNRL08</t>
  </si>
  <si>
    <t>GOAA950707</t>
  </si>
  <si>
    <t>GONZALEZ BELTRAN ANA LUZ</t>
  </si>
  <si>
    <t>GOBA791112MGTNLN09</t>
  </si>
  <si>
    <t>GOBA791112</t>
  </si>
  <si>
    <t>GONZALEZ BOSQUES ELEAZAR</t>
  </si>
  <si>
    <t>GOBE981123HGTNSL09</t>
  </si>
  <si>
    <t>GOBE981123</t>
  </si>
  <si>
    <t>GONZALEZ CAMACHO ANA MARIA</t>
  </si>
  <si>
    <t>GOCA910807MGTNMN05</t>
  </si>
  <si>
    <t>GOCA910807</t>
  </si>
  <si>
    <t>GONZALEZ CUELLAR ADRIANA</t>
  </si>
  <si>
    <t>GOCA840214MGTNLD07</t>
  </si>
  <si>
    <t>GOCA840214</t>
  </si>
  <si>
    <t>GONZALEZ CUEVAS JIMENA LIZBETH</t>
  </si>
  <si>
    <t>GOCJ010408MGTNVMA4</t>
  </si>
  <si>
    <t>GOCJ010408</t>
  </si>
  <si>
    <t>GONZALEZ DE LA CRUZ CLAUDIA VIRIDIA</t>
  </si>
  <si>
    <t>GOCC830324MGTNRL07</t>
  </si>
  <si>
    <t>GOCC830324</t>
  </si>
  <si>
    <t>GONZALEZ FUENTES LORENA</t>
  </si>
  <si>
    <t>GOFL981106MGTNNR06</t>
  </si>
  <si>
    <t>GOFL981106</t>
  </si>
  <si>
    <t>GONZALEZ GARCIA FABIOLA</t>
  </si>
  <si>
    <t>GOGF970829MGTNRB02</t>
  </si>
  <si>
    <t>GOGF970829</t>
  </si>
  <si>
    <t>GONZALEZ GARCIA SILVIA KARELY</t>
  </si>
  <si>
    <t>GOGS950615MSLNRL09</t>
  </si>
  <si>
    <t>GOGS950615</t>
  </si>
  <si>
    <t>GONZALEZ GUERRERO LILIANA</t>
  </si>
  <si>
    <t>GOGL980901MGTNRL00</t>
  </si>
  <si>
    <t>GOGL980901</t>
  </si>
  <si>
    <t>GONZALEZ JUAREZ ANDREA</t>
  </si>
  <si>
    <t>GOJA971011MGTNRN01</t>
  </si>
  <si>
    <t>GOJA971011</t>
  </si>
  <si>
    <t>GONZALEZ JUAREZ LISVEYRY ALEJANDRA</t>
  </si>
  <si>
    <t>GOJL990503MGTNRS01</t>
  </si>
  <si>
    <t>GOJL990503</t>
  </si>
  <si>
    <t>GONZALEZ LAGUNA CONYLOERA KARLA</t>
  </si>
  <si>
    <t>GOLC930714MGTNGN07</t>
  </si>
  <si>
    <t>GOLC930714</t>
  </si>
  <si>
    <t>GONZALEZ LAGUNA CONYLOREA KARLA</t>
  </si>
  <si>
    <t>GONZALEZ LOPEZ JUANA</t>
  </si>
  <si>
    <t>GOLJ010205MGTNPNA0</t>
  </si>
  <si>
    <t>GOLJ010205</t>
  </si>
  <si>
    <t>GONZALEZ LUCIO MARTHA ROCIO</t>
  </si>
  <si>
    <t>GOLM861016MGTNCR18</t>
  </si>
  <si>
    <t>GOLM861016</t>
  </si>
  <si>
    <t>GONZALEZ MARTINEZ ESMERALDA</t>
  </si>
  <si>
    <t>GOME970828MGTNRS06</t>
  </si>
  <si>
    <t>GOME970828</t>
  </si>
  <si>
    <t>GONZALEZ MARTINEZ JUANA LIZBETH</t>
  </si>
  <si>
    <t>GOMJ921021MGTNRN03</t>
  </si>
  <si>
    <t>GOMJ921021</t>
  </si>
  <si>
    <t>GONZALEZ MEDINA YADIRA</t>
  </si>
  <si>
    <t>GOMY990928MGTNDD02</t>
  </si>
  <si>
    <t>GOMY990928</t>
  </si>
  <si>
    <t>GONZALEZ MURILLO MARIA DEL ROCIO</t>
  </si>
  <si>
    <t>GOMR880828MGTNRC08</t>
  </si>
  <si>
    <t>GOMR880828</t>
  </si>
  <si>
    <t>GONZALEZ PEREZ DIANA ESTEFANIA</t>
  </si>
  <si>
    <t>GOPD980402MGTNRN00</t>
  </si>
  <si>
    <t>GOPD980402</t>
  </si>
  <si>
    <t>GONZALEZ PEREZ MASALETA</t>
  </si>
  <si>
    <t>GOPS800607MGTNRL07</t>
  </si>
  <si>
    <t>GOPS800607</t>
  </si>
  <si>
    <t>GONZALEZ RAMIREZ MARIA DE LA LUZ</t>
  </si>
  <si>
    <t>GORL910514MGTNMZ05</t>
  </si>
  <si>
    <t>GORL910514</t>
  </si>
  <si>
    <t>GONZALEZ ROCHA BERENICE</t>
  </si>
  <si>
    <t>GORB001017MCHNCRA0</t>
  </si>
  <si>
    <t>GORB001017</t>
  </si>
  <si>
    <t>GONZALEZ SALAZAR EVELYN DEYANIRA</t>
  </si>
  <si>
    <t>GOSE011230MGTNLVA3</t>
  </si>
  <si>
    <t>GOSE011230</t>
  </si>
  <si>
    <t>GONZALEZ SOLIS SANJUANA NAYELY</t>
  </si>
  <si>
    <t>GOSS920403MGTNLN09</t>
  </si>
  <si>
    <t>GOSS920403</t>
  </si>
  <si>
    <t>GONZALEZ SORIA LEONOR LEXALENDARY</t>
  </si>
  <si>
    <t>GOSL891013MGTNRN06</t>
  </si>
  <si>
    <t>GOSL891013</t>
  </si>
  <si>
    <t>GONZALEZ TAPIA MARIELA</t>
  </si>
  <si>
    <t>GONZALEZ TORRES GABRIELA</t>
  </si>
  <si>
    <t>GOTG910331MSPNRB01</t>
  </si>
  <si>
    <t>GOTG910331</t>
  </si>
  <si>
    <t>GONZALEZ TORRES LIZBETH ALONDRA</t>
  </si>
  <si>
    <t>GOTL900719MGTNRZ05</t>
  </si>
  <si>
    <t>GOTL900719</t>
  </si>
  <si>
    <t>GONZALEZ TORRES MARIA FERNANDA</t>
  </si>
  <si>
    <t>GOTF981006MGTNRR07</t>
  </si>
  <si>
    <t>GOTF981006</t>
  </si>
  <si>
    <t>GONZALEZ VAZQUEZ JUANA ISABEL</t>
  </si>
  <si>
    <t>GOVJ900505MGTNZN08</t>
  </si>
  <si>
    <t>GOVJ900505</t>
  </si>
  <si>
    <t>GRANADOS GUERRERO NERI ISABEL</t>
  </si>
  <si>
    <t>GAGN810513MSPRRR03</t>
  </si>
  <si>
    <t>GAGN810513</t>
  </si>
  <si>
    <t>GRANADOS HERNANDEZ ELVIRA AZUCENA</t>
  </si>
  <si>
    <t>GARE790112MGTRRL03</t>
  </si>
  <si>
    <t>GARE790112</t>
  </si>
  <si>
    <t>GRANADOS LUNA PERLA SANJUANA</t>
  </si>
  <si>
    <t>GALP820128MGTRNR01</t>
  </si>
  <si>
    <t>GALP820128</t>
  </si>
  <si>
    <t>GRANADOS VELOZ SINDY ODETE</t>
  </si>
  <si>
    <t>GAVS990307MDFRLN06</t>
  </si>
  <si>
    <t>GAVS990307</t>
  </si>
  <si>
    <t>GRANGENIO DEL AGUILA MARIA GUADALUP</t>
  </si>
  <si>
    <t>GAAM710529MGTRGD04</t>
  </si>
  <si>
    <t>GAAM710529</t>
  </si>
  <si>
    <t>GUADIAN ALCANTAR MARIA DEL REFUGIO</t>
  </si>
  <si>
    <t>GUAR970807MGTDLF05</t>
  </si>
  <si>
    <t>GUAR970807</t>
  </si>
  <si>
    <t>GUADIAN RIVERA SALMA ALEJANDRA</t>
  </si>
  <si>
    <t>GURS971124MGTDVL02</t>
  </si>
  <si>
    <t>GURS971124</t>
  </si>
  <si>
    <t>GUDINO ANTONIO MAIRAN</t>
  </si>
  <si>
    <t>GUAM951216MGTDNR07</t>
  </si>
  <si>
    <t>GUAM951216</t>
  </si>
  <si>
    <t>GUERRA HERRERA ANA CECILIA</t>
  </si>
  <si>
    <t>GUHA970415MGTRRN08</t>
  </si>
  <si>
    <t>GUHA970415</t>
  </si>
  <si>
    <t>GUERRERO BARCENAS MARIA TERESA</t>
  </si>
  <si>
    <t>GUBT970227MGTRRR03</t>
  </si>
  <si>
    <t>GUBT970227</t>
  </si>
  <si>
    <t>GUERRERO CALZADA ANDREA ESMERALDA</t>
  </si>
  <si>
    <t>GUCA980709MGTRLN04</t>
  </si>
  <si>
    <t>GUCA980709</t>
  </si>
  <si>
    <t>GUERRERO ESCOBAR BRENDA GUADALUPE</t>
  </si>
  <si>
    <t>GUEB951012MGTRSR07</t>
  </si>
  <si>
    <t>GUEB951012</t>
  </si>
  <si>
    <t>GUERRERO GARCIA LORENA</t>
  </si>
  <si>
    <t>GUGL850610MGTRRR07</t>
  </si>
  <si>
    <t>GUGL850610</t>
  </si>
  <si>
    <t>GUERRERO GUTIERREZ MARICRUZ</t>
  </si>
  <si>
    <t>GUGM880306MGTRTR04</t>
  </si>
  <si>
    <t>GUGM880306</t>
  </si>
  <si>
    <t>GUERRERO LUNA EDUARDO</t>
  </si>
  <si>
    <t>GULE861014HDFRND03</t>
  </si>
  <si>
    <t>GULE861014</t>
  </si>
  <si>
    <t>GUERRERO MEJIA YARELI</t>
  </si>
  <si>
    <t>GUMY971004MQTRJR08</t>
  </si>
  <si>
    <t>GUMY971004</t>
  </si>
  <si>
    <t>GUERRERO TINOCO BRENDA</t>
  </si>
  <si>
    <t>GUTB930716MGTRNR00</t>
  </si>
  <si>
    <t>GUTB930716</t>
  </si>
  <si>
    <t>GUEVARA CAUDILLO SILVIA GUADALUPE</t>
  </si>
  <si>
    <t>GUCS831231MGTVDL01</t>
  </si>
  <si>
    <t>GUCS831231</t>
  </si>
  <si>
    <t>GUTIERREZ ALVARADO NANCY ANGELICA</t>
  </si>
  <si>
    <t>GUAN940521MGTTLN07</t>
  </si>
  <si>
    <t>GUAN940521</t>
  </si>
  <si>
    <t>GUTIERREZ CABRERA ELVIRA</t>
  </si>
  <si>
    <t>GUCE830125MGTTBL01</t>
  </si>
  <si>
    <t>GUCE830125</t>
  </si>
  <si>
    <t>GUTIERREZ CAMARENA ANDREA ALEJANDRA</t>
  </si>
  <si>
    <t>GUTIERREZ CASTANON JESUS</t>
  </si>
  <si>
    <t>GUCJ971207HGTTSS03</t>
  </si>
  <si>
    <t>GUCJ971207</t>
  </si>
  <si>
    <t>GUTIERREZ CASTRO ROSA PATRICIA</t>
  </si>
  <si>
    <t>GUCR850712MGTTSS00</t>
  </si>
  <si>
    <t>GUCR850712</t>
  </si>
  <si>
    <t>GUTIERREZ GARCIA ESTEPHANIE</t>
  </si>
  <si>
    <t>GUGE990112MGTTRS00</t>
  </si>
  <si>
    <t>GUGE990112</t>
  </si>
  <si>
    <t>GUTIERREZ GARCIA NANCY MAXINE</t>
  </si>
  <si>
    <t>GUGN010311MQTTRNA3</t>
  </si>
  <si>
    <t>GUTIERREZ GASCA MARIA KASSANDRA</t>
  </si>
  <si>
    <t>GUGK960815MGTTSS01</t>
  </si>
  <si>
    <t>GUGK960815</t>
  </si>
  <si>
    <t>GUTIERREZ GOMEZ KAREN DOLORES</t>
  </si>
  <si>
    <t>GUGK930318MGTTMR09</t>
  </si>
  <si>
    <t>GUGK930318</t>
  </si>
  <si>
    <t>GUTIERREZ GUTIERREZ RIGOBERTO</t>
  </si>
  <si>
    <t>GUGR860830HGTTTG05</t>
  </si>
  <si>
    <t>GUGR860830</t>
  </si>
  <si>
    <t>GUTIERREZ GUZMAN MARIA ISABEL</t>
  </si>
  <si>
    <t>GUGI010606MGTTZSA7</t>
  </si>
  <si>
    <t>GUGI010606</t>
  </si>
  <si>
    <t>GUTIERREZ HERNANDEZ NADIA YAHABANA</t>
  </si>
  <si>
    <t>GUHN761028MGTTDR09</t>
  </si>
  <si>
    <t>GUHN761028</t>
  </si>
  <si>
    <t>GUTIERREZ LOPEZ MARIA DE JESUS</t>
  </si>
  <si>
    <t>GULJ930327MGTTPS04</t>
  </si>
  <si>
    <t>GULJ930327</t>
  </si>
  <si>
    <t>GUTIERREZ MAR BERTHA</t>
  </si>
  <si>
    <t>GUMB700204MGTTRR01</t>
  </si>
  <si>
    <t>GUMB700204</t>
  </si>
  <si>
    <t>GUTIERREZ RUBIO ADELA</t>
  </si>
  <si>
    <t>GURA640608MGTTBD02</t>
  </si>
  <si>
    <t>GURA640608</t>
  </si>
  <si>
    <t>GUTIERREZ TORRES ANA YELI</t>
  </si>
  <si>
    <t>GUTA941205MGTTRN09</t>
  </si>
  <si>
    <t>GUTA941205</t>
  </si>
  <si>
    <t>GUTIERREZ VARGAS MARIA DE JESUS</t>
  </si>
  <si>
    <t>GUVJ860806MGTTRS09</t>
  </si>
  <si>
    <t>GUVJ860806</t>
  </si>
  <si>
    <t>GUZMAN AYALA ELIZABETH</t>
  </si>
  <si>
    <t>GUAE830311MMNZYL01</t>
  </si>
  <si>
    <t>GUAE830311</t>
  </si>
  <si>
    <t>GUZMAN CARREON LIZBETH DANIELA</t>
  </si>
  <si>
    <t>GUCL990919MGTZRZ07</t>
  </si>
  <si>
    <t>GUCL990919</t>
  </si>
  <si>
    <t>GUZMAN GARCIA MARIA DE LOURDES</t>
  </si>
  <si>
    <t>GUGL010929MGTZRRA7</t>
  </si>
  <si>
    <t>GUGL010929</t>
  </si>
  <si>
    <t>GUZMAN GONZALEZ CRISTINA ARACELI</t>
  </si>
  <si>
    <t>GUGC900817MGTZNR08</t>
  </si>
  <si>
    <t>GUGC900817</t>
  </si>
  <si>
    <t>GUZMAN GUERRA MARIA GUADALUPE</t>
  </si>
  <si>
    <t>GUGG850625MGTZRD02</t>
  </si>
  <si>
    <t>GUGG850625</t>
  </si>
  <si>
    <t>GUZMAN LARA EVELYN YESENIA</t>
  </si>
  <si>
    <t>GULE890401MMCZRV07</t>
  </si>
  <si>
    <t>GULE890401</t>
  </si>
  <si>
    <t>HEREDIA MORENO JUDITH</t>
  </si>
  <si>
    <t>HEMJ021014MNERRDA3</t>
  </si>
  <si>
    <t>HEMJ021014</t>
  </si>
  <si>
    <t>HERMOSILLO CASILLAS FATIMA JAZMIN</t>
  </si>
  <si>
    <t>HECF970405MGTRST09</t>
  </si>
  <si>
    <t>HECF970405</t>
  </si>
  <si>
    <t>HERNANDEZ ANZO JOSEFINA</t>
  </si>
  <si>
    <t>HEAJ890319MGTRNS01</t>
  </si>
  <si>
    <t>HEAJ890319</t>
  </si>
  <si>
    <t>HERNANDEZ ANZO MARIA SOCORRO</t>
  </si>
  <si>
    <t>HEAS870627MGTRNC03</t>
  </si>
  <si>
    <t>HEAS870627</t>
  </si>
  <si>
    <t>HERNANDEZ ARAIZA ADRIANA</t>
  </si>
  <si>
    <t>HEAA990921MGTRRD06</t>
  </si>
  <si>
    <t>HEAA990921</t>
  </si>
  <si>
    <t>HERNANDEZ ARAIZA ALMA ROSA</t>
  </si>
  <si>
    <t>HEAA900930MGTRRL08</t>
  </si>
  <si>
    <t>HEAA900930</t>
  </si>
  <si>
    <t>HERNANDEZ BAUTISTA MARIA LUCERO</t>
  </si>
  <si>
    <t>HEBL910613MGTRTCO9</t>
  </si>
  <si>
    <t>HEBL910613</t>
  </si>
  <si>
    <t>HERNANDEZ CONTRERAS MARIA ELIZABETH</t>
  </si>
  <si>
    <t>HECE870202MGTRNL08</t>
  </si>
  <si>
    <t>HECE870202</t>
  </si>
  <si>
    <t>HERNANDEZ CORONA CLARA</t>
  </si>
  <si>
    <t>HECC771203MGTRRL01</t>
  </si>
  <si>
    <t>HECC771203</t>
  </si>
  <si>
    <t>HERNANDEZ CRUZ JUAN ANTONIO</t>
  </si>
  <si>
    <t>HECJ750709HGTRRN09</t>
  </si>
  <si>
    <t>HECJ750709</t>
  </si>
  <si>
    <t>HERNANDEZ CUELLAR JANET ARACELI</t>
  </si>
  <si>
    <t>HECJ870713MGTRLN01</t>
  </si>
  <si>
    <t>HECJ870713</t>
  </si>
  <si>
    <t>HERNANDEZ DELGADO IAN MICHELLE</t>
  </si>
  <si>
    <t>HEDI961230HGTRLN09</t>
  </si>
  <si>
    <t>HEDI961230</t>
  </si>
  <si>
    <t>HERNANDEZ ESPINOSA MARIBEL</t>
  </si>
  <si>
    <t>HEEM960410MGTRSR06</t>
  </si>
  <si>
    <t>HEEM960410</t>
  </si>
  <si>
    <t>HERNANDEZ GALLEGOS MARLENE</t>
  </si>
  <si>
    <t>HEGM961013MGTRLR01</t>
  </si>
  <si>
    <t>HEGM961013</t>
  </si>
  <si>
    <t>HERNANDEZ GARCIA BEATRIZ</t>
  </si>
  <si>
    <t>HEGB890727MGTRRT06</t>
  </si>
  <si>
    <t>HEGB890727</t>
  </si>
  <si>
    <t>HERNANDEZ GODINEZ MAYTE DE LOURDES</t>
  </si>
  <si>
    <t>HEGM940117MGTRDY03</t>
  </si>
  <si>
    <t>HEGM940117</t>
  </si>
  <si>
    <t>HERNANDEZ GONZALEZ ALMA</t>
  </si>
  <si>
    <t>HEGA831025MGTRNL09</t>
  </si>
  <si>
    <t>HEGA831025</t>
  </si>
  <si>
    <t>HERNANDEZ GONZALEZ PAOLA EDITH</t>
  </si>
  <si>
    <t>HEGP980706MGTRNL06</t>
  </si>
  <si>
    <t>HEGP980706</t>
  </si>
  <si>
    <t>HERNANDEZ HERNANDEZ ANA LAURA</t>
  </si>
  <si>
    <t>HEHA940928MGTRRN06</t>
  </si>
  <si>
    <t>HEHA940928</t>
  </si>
  <si>
    <t>HERNANDEZ HERNANDEZ MARIA ISABEL</t>
  </si>
  <si>
    <t>HEHI900710MGTRRS04</t>
  </si>
  <si>
    <t>HEHI900710</t>
  </si>
  <si>
    <t>HERNANDEZ HERNANDEZ MARIA SUSANA</t>
  </si>
  <si>
    <t>HEHS870811MGTRRS28</t>
  </si>
  <si>
    <t>HEHS870811</t>
  </si>
  <si>
    <t>HERNANDEZ HERRERA DIANA LAURA</t>
  </si>
  <si>
    <t>HEHD950311MGTRRN07</t>
  </si>
  <si>
    <t>HEHD950311</t>
  </si>
  <si>
    <t>HERNANDEZ HERRERA MARITZA GUADALUPE</t>
  </si>
  <si>
    <t>HEHM950112MGTRRR00</t>
  </si>
  <si>
    <t>HEHM950112</t>
  </si>
  <si>
    <t>HERNANDEZ JASSO MARIA SANJUANA</t>
  </si>
  <si>
    <t>HEJS920725MGTRSN00</t>
  </si>
  <si>
    <t>HEJS920725</t>
  </si>
  <si>
    <t>HERNANDEZ LIRA JUANA</t>
  </si>
  <si>
    <t>HELJ930706MGTRRN00</t>
  </si>
  <si>
    <t>HELJ930706</t>
  </si>
  <si>
    <t>HERNANDEZ LOPEZ MARTHA GABRIELA</t>
  </si>
  <si>
    <t>HELG890214MGTRPR15</t>
  </si>
  <si>
    <t>HELG890214</t>
  </si>
  <si>
    <t>HERNANDEZ LUNA FLOR MARIELA</t>
  </si>
  <si>
    <t>HELF900610MGTRNL00</t>
  </si>
  <si>
    <t>HELF900610</t>
  </si>
  <si>
    <t>HERNANDEZ MANCILLA DULCE MARIA DOLO</t>
  </si>
  <si>
    <t>HEMD920308MGTRNL09</t>
  </si>
  <si>
    <t>HEMD920308</t>
  </si>
  <si>
    <t>HERNANDEZ MANCILLA ROSA ELENA</t>
  </si>
  <si>
    <t>HEMR890611MGTRNS03</t>
  </si>
  <si>
    <t>HEMR890611</t>
  </si>
  <si>
    <t>HERNANDEZ MARTINEZ JUANA MARIA</t>
  </si>
  <si>
    <t>HEMJ970305MGTRRN05</t>
  </si>
  <si>
    <t>HEMJ970305</t>
  </si>
  <si>
    <t>HERNANDEZ MATA FATIMA LIZETH</t>
  </si>
  <si>
    <t>HEMF990103MGTRTT00</t>
  </si>
  <si>
    <t>HEMF990103</t>
  </si>
  <si>
    <t>HERNANDEZ OLAEZ MARIBEL</t>
  </si>
  <si>
    <t>HEOM951005MGTRLR02</t>
  </si>
  <si>
    <t>HEOM951005</t>
  </si>
  <si>
    <t>HERNANDEZ OLALDE MONICA YASEL</t>
  </si>
  <si>
    <t>HEOM930322MGTRLN09</t>
  </si>
  <si>
    <t>HEOM930322</t>
  </si>
  <si>
    <t>HERNANDEZ ORTEGA ROSARIO</t>
  </si>
  <si>
    <t>HEOR720410MGTRRS01</t>
  </si>
  <si>
    <t>HEOR720410</t>
  </si>
  <si>
    <t>HERNANDEZ ORTIZ DANIELA</t>
  </si>
  <si>
    <t>HEOD960520MGTRRN03</t>
  </si>
  <si>
    <t>HEOD960520</t>
  </si>
  <si>
    <t>HERNANDEZ PATLAN LUIS MANUEL</t>
  </si>
  <si>
    <t>HEPL980409HGTRTS05</t>
  </si>
  <si>
    <t>HEPL980409</t>
  </si>
  <si>
    <t>HERNANDEZ PEREZ BRIANDA</t>
  </si>
  <si>
    <t>HEPB960820MGTRRR09</t>
  </si>
  <si>
    <t>HEPB960820</t>
  </si>
  <si>
    <t>HERNANDEZ PICHARDO ARACELI</t>
  </si>
  <si>
    <t>HEPA010307MGTRCRA1</t>
  </si>
  <si>
    <t>HEPA010307</t>
  </si>
  <si>
    <t>HERNANDEZ RAMIREZ ALEJANDRA</t>
  </si>
  <si>
    <t>HERA790422MGTRML02</t>
  </si>
  <si>
    <t>HERA790422</t>
  </si>
  <si>
    <t>HERNANDEZ RANGEL NORMA PATRICIA</t>
  </si>
  <si>
    <t>HERN990210MGTRNR04</t>
  </si>
  <si>
    <t>HERN990210</t>
  </si>
  <si>
    <t>HERNANDEZ RIVERA MILVA LIZETH</t>
  </si>
  <si>
    <t>HERM881108MGTRVL08</t>
  </si>
  <si>
    <t>HERM881108</t>
  </si>
  <si>
    <t>HERNANDEZ RODRIGUEZ ANGELICA MARIA</t>
  </si>
  <si>
    <t>HERA960312MGTRDN04</t>
  </si>
  <si>
    <t>HERA960312</t>
  </si>
  <si>
    <t>HERNANDEZ RODRIGUEZ MARIA CONCEPCIO</t>
  </si>
  <si>
    <t>HERC831208MGTRDN02</t>
  </si>
  <si>
    <t>HERC831208</t>
  </si>
  <si>
    <t>HERNANDEZ RODRIGUEZ OMAR</t>
  </si>
  <si>
    <t>HERO950718HGTRDM07</t>
  </si>
  <si>
    <t>HERO950718</t>
  </si>
  <si>
    <t>HERNANDEZ RODRIGUEZ REYNA TERESITA</t>
  </si>
  <si>
    <t>HERR910510MGTRDY09</t>
  </si>
  <si>
    <t>HERR910510</t>
  </si>
  <si>
    <t>HERNANDEZ SANCHEZ JOSUE DANIEL</t>
  </si>
  <si>
    <t>HESJ981101HGTRNS08</t>
  </si>
  <si>
    <t>HESJ981101</t>
  </si>
  <si>
    <t>HERNANDEZ VAZQUEZ MIRIAM ARTEMISA</t>
  </si>
  <si>
    <t>HEVM811117MGTRZR07</t>
  </si>
  <si>
    <t>HEVM811117</t>
  </si>
  <si>
    <t>HERNANDEZ VEGA MARIA DEL ROSARIO</t>
  </si>
  <si>
    <t>HEVR870709MGTRGS04</t>
  </si>
  <si>
    <t>HEVR870709</t>
  </si>
  <si>
    <t>HERNANDEZ VEGA PAULA</t>
  </si>
  <si>
    <t>HRVP620927MSPRGL00</t>
  </si>
  <si>
    <t>HRVP620927</t>
  </si>
  <si>
    <t>HERNANDEZ VELAZQUEZ ANA LAURA</t>
  </si>
  <si>
    <t>HEVA911019MGTRLN01</t>
  </si>
  <si>
    <t>HEVA911019</t>
  </si>
  <si>
    <t>HERNANDEZ VELAZQUEZ GUADALUPE</t>
  </si>
  <si>
    <t>HEVG970501MGTRLD02</t>
  </si>
  <si>
    <t>HEVG970501</t>
  </si>
  <si>
    <t>HERNANDEZ VELAZQUEZ MARIA GUADALUPE</t>
  </si>
  <si>
    <t>HEVG880818MGTRLD07</t>
  </si>
  <si>
    <t>HEVG880818</t>
  </si>
  <si>
    <t>HERNANDEZ VELAZQUEZ MAYRA</t>
  </si>
  <si>
    <t>HEVM921101MGTRLY03</t>
  </si>
  <si>
    <t>HEVM921101</t>
  </si>
  <si>
    <t>HERNANDEZ VELAZQUEZ YESSICA PATRICI</t>
  </si>
  <si>
    <t>HEVY940317MGTRLS06</t>
  </si>
  <si>
    <t>HEVY940317</t>
  </si>
  <si>
    <t>HERNANDEZ VILLASENOR ALONDRA JAZMIN</t>
  </si>
  <si>
    <t>HEVA010518MGTRLLA9</t>
  </si>
  <si>
    <t>HEVA010518</t>
  </si>
  <si>
    <t>HERRERA CAMACHO OSWAR CRISPIN</t>
  </si>
  <si>
    <t>HECO920531HGTRMS00</t>
  </si>
  <si>
    <t>HECO920531</t>
  </si>
  <si>
    <t>HERRERA ESPINOZA MARTHA ALICIA</t>
  </si>
  <si>
    <t>HEEM930601MGTRSR04</t>
  </si>
  <si>
    <t>HEEM930601</t>
  </si>
  <si>
    <t>HERRERA GAYTAN MIGUEL ANGEL</t>
  </si>
  <si>
    <t>HEGM940502HGTRYG03</t>
  </si>
  <si>
    <t>HEGM940502</t>
  </si>
  <si>
    <t>HERRERA HERNANDEZ LIDIA ANDREA</t>
  </si>
  <si>
    <t>HEHL990616MGTRRD07</t>
  </si>
  <si>
    <t>HEHL990616</t>
  </si>
  <si>
    <t>HERRERA LOPEZ SANJUANA LEONOR</t>
  </si>
  <si>
    <t>HELS670101MGTRPN09</t>
  </si>
  <si>
    <t>HELS670101</t>
  </si>
  <si>
    <t>HERRERA MARTINEZ GRISELDA</t>
  </si>
  <si>
    <t>HEMG831112MGTRRR08</t>
  </si>
  <si>
    <t>HEMG831112</t>
  </si>
  <si>
    <t>HERRERA RODRIGUEZ CLAUDIA</t>
  </si>
  <si>
    <t>HERC010323MGTRDLA2</t>
  </si>
  <si>
    <t>HERC010323</t>
  </si>
  <si>
    <t>HERRERA UGALDE MARIA JUANA</t>
  </si>
  <si>
    <t>HEUJ801226MGTRGN04</t>
  </si>
  <si>
    <t>HEUJ801226</t>
  </si>
  <si>
    <t>HERRERA YANEZ NICOLAS</t>
  </si>
  <si>
    <t>HEYN931201HGTRXC03</t>
  </si>
  <si>
    <t>HEYN931201</t>
  </si>
  <si>
    <t>HORTA ARTEAGA ANA PAULA</t>
  </si>
  <si>
    <t>HOAA970613MGTRRN00</t>
  </si>
  <si>
    <t>HOAA970613</t>
  </si>
  <si>
    <t>HUERTA MENDEZ MARICELA</t>
  </si>
  <si>
    <t>HUMM860215MGTRNR04</t>
  </si>
  <si>
    <t>HUMM860215</t>
  </si>
  <si>
    <t>HUERTA RAMIREZ MARIA GUADALUPE</t>
  </si>
  <si>
    <t>HURG960112MGTRMD01</t>
  </si>
  <si>
    <t>HURG960112</t>
  </si>
  <si>
    <t>HUERTA ROSALES MARIELA</t>
  </si>
  <si>
    <t>HURM851130MMNRSR01</t>
  </si>
  <si>
    <t>HURM851130</t>
  </si>
  <si>
    <t>HURTADO DOMINGUEZ CLAUDIA BERENICE</t>
  </si>
  <si>
    <t>HUDC840122MGTRML07</t>
  </si>
  <si>
    <t>HUDC840122</t>
  </si>
  <si>
    <t>HURTADO MORA YAQUELIN</t>
  </si>
  <si>
    <t>HUMY991227MGTRRQ09</t>
  </si>
  <si>
    <t>HUMY991227</t>
  </si>
  <si>
    <t>HURTADO NINO BRENDA</t>
  </si>
  <si>
    <t>HUNB951007MGTRXR00</t>
  </si>
  <si>
    <t>HUNB951007</t>
  </si>
  <si>
    <t>HURTADO ORTIZ MARIA GUADALUPE</t>
  </si>
  <si>
    <t>HUOG961118MGTRRD09</t>
  </si>
  <si>
    <t>HUOG961118</t>
  </si>
  <si>
    <t>HURTADO RUIZ KIMBERLY SAMANTHA</t>
  </si>
  <si>
    <t>HURK990905MGTRZM04</t>
  </si>
  <si>
    <t>HURK990905</t>
  </si>
  <si>
    <t>IBARRA JASSO EDUARDO</t>
  </si>
  <si>
    <t>IAJE940124HGTBSD09</t>
  </si>
  <si>
    <t>IAJE940124</t>
  </si>
  <si>
    <t>IBARRA PATINO VERONICA</t>
  </si>
  <si>
    <t>IAPV890414MGTBTR04</t>
  </si>
  <si>
    <t>IAPV890414</t>
  </si>
  <si>
    <t>IZQUIERDO ZIZUMBO LIZETH</t>
  </si>
  <si>
    <t>IUZL890627MGTZZZ00</t>
  </si>
  <si>
    <t>IUZL890627</t>
  </si>
  <si>
    <t>JACINTO RAMIREZ BIANCA</t>
  </si>
  <si>
    <t>JARB880412MGTCMN02</t>
  </si>
  <si>
    <t>JARB880412</t>
  </si>
  <si>
    <t>JACINTO ROMERO GUADALUPE JOSELIN</t>
  </si>
  <si>
    <t>JARG851030MGTCMD06</t>
  </si>
  <si>
    <t>JARG851030</t>
  </si>
  <si>
    <t>JAIME MARTINEZ ALICIA</t>
  </si>
  <si>
    <t>JAMA960805MGTMRL06</t>
  </si>
  <si>
    <t>JAMA960805</t>
  </si>
  <si>
    <t>JAIME MARTINEZ DEMETRIA</t>
  </si>
  <si>
    <t>JAMD691123MGTMRM04</t>
  </si>
  <si>
    <t>JAMD691123</t>
  </si>
  <si>
    <t>JAIME MARTINEZ ELISA</t>
  </si>
  <si>
    <t>JAME960805MGTMRL06</t>
  </si>
  <si>
    <t>JAME960805</t>
  </si>
  <si>
    <t>JAIMES ZARAZUA ALEJANDRA JANELLI</t>
  </si>
  <si>
    <t>JAZA980818MGTMRL09</t>
  </si>
  <si>
    <t>JAZA980818</t>
  </si>
  <si>
    <t>JARAMILLO CAMPUZANO MANUELA</t>
  </si>
  <si>
    <t>JACM500610MGTRMN05</t>
  </si>
  <si>
    <t>JACM500610</t>
  </si>
  <si>
    <t>JARAMILLO LOZOYA MARIA DE LOURDES</t>
  </si>
  <si>
    <t>JALL010123MGTRZRA0</t>
  </si>
  <si>
    <t>JALL010123</t>
  </si>
  <si>
    <t>JASSO QUINTANA MA DE LA LUZ</t>
  </si>
  <si>
    <t>JAQL670517MGTSNZ05</t>
  </si>
  <si>
    <t>JAQL670517</t>
  </si>
  <si>
    <t>JIMENEZ AVILA ANA KAREN</t>
  </si>
  <si>
    <t>JIAA920727MGTMVN05</t>
  </si>
  <si>
    <t>JIAA920727</t>
  </si>
  <si>
    <t>JIMENEZ CASAS SARA</t>
  </si>
  <si>
    <t>JICS920208MGTMSR01</t>
  </si>
  <si>
    <t>JICS920208</t>
  </si>
  <si>
    <t>JIMENEZ CAUDILLO ADRIANA BERENICE</t>
  </si>
  <si>
    <t>JICA880415MGTMDD06</t>
  </si>
  <si>
    <t>JICA880415</t>
  </si>
  <si>
    <t>JIMENEZ FLORES ERICA</t>
  </si>
  <si>
    <t>JIFE960410MGTMLR08</t>
  </si>
  <si>
    <t>JIFE960410</t>
  </si>
  <si>
    <t>JIMENEZ FRIAS LIA</t>
  </si>
  <si>
    <t>JIFL840715MGTMRX09</t>
  </si>
  <si>
    <t>JIFL840715</t>
  </si>
  <si>
    <t>JIMENEZ GABIÑA ALEJANDRO</t>
  </si>
  <si>
    <t>JIGA580404HGTMVL03</t>
  </si>
  <si>
    <t>JIGA580404</t>
  </si>
  <si>
    <t>JIMENEZ GARAY GUILLERMINA</t>
  </si>
  <si>
    <t>JIGG861101MGTMRL01</t>
  </si>
  <si>
    <t>JIGG861101</t>
  </si>
  <si>
    <t>JIMENEZ GARAY LUZ MARIA</t>
  </si>
  <si>
    <t>JIGL930914MGTMRZ03</t>
  </si>
  <si>
    <t>JIGL930914</t>
  </si>
  <si>
    <t>JIMENEZ GODINEZ LAURA PAULINA</t>
  </si>
  <si>
    <t>JIGL981010MGTMDR05</t>
  </si>
  <si>
    <t>JIGL981010</t>
  </si>
  <si>
    <t>JIMENEZ GONZALEZ NORMA</t>
  </si>
  <si>
    <t>JIGN881206MGTMNR03</t>
  </si>
  <si>
    <t>JIGN881206</t>
  </si>
  <si>
    <t>JIMENEZ GUERRERO MONSERRAT</t>
  </si>
  <si>
    <t>JIGM011023MGTMRNA5</t>
  </si>
  <si>
    <t>JIGM011023</t>
  </si>
  <si>
    <t>JIMENEZ JIMENEZ MARIA DEL CARMEN</t>
  </si>
  <si>
    <t>JIJC930506MGTMMR04</t>
  </si>
  <si>
    <t>JIJC930506</t>
  </si>
  <si>
    <t>JIMENEZ PARRA BLANCA NELLY</t>
  </si>
  <si>
    <t>JIPB910418MGTMRL03</t>
  </si>
  <si>
    <t>JIPB910418</t>
  </si>
  <si>
    <t>JIMENEZ RODRIGUEZ LIZBETH</t>
  </si>
  <si>
    <t>JIRL970805MGTMDZ01</t>
  </si>
  <si>
    <t>JIRL970805</t>
  </si>
  <si>
    <t>JIMENEZ SOLORIO CLAUDIA GUILLERMINA</t>
  </si>
  <si>
    <t>JISC950528MGTMLL05</t>
  </si>
  <si>
    <t>JISC950528</t>
  </si>
  <si>
    <t>JIMENEZ VEGA TERESA</t>
  </si>
  <si>
    <t>JIVT980713MGTMGR00</t>
  </si>
  <si>
    <t>JIVT980713</t>
  </si>
  <si>
    <t>JUAREZ CARRANZA MARIA SOLEDAD</t>
  </si>
  <si>
    <t>JUCS840518MGTRRL00</t>
  </si>
  <si>
    <t>JUCS840518</t>
  </si>
  <si>
    <t>JUAREZ CERVANTES JESSICA JULISA</t>
  </si>
  <si>
    <t>JUCJ980130MGTRRS06</t>
  </si>
  <si>
    <t>JUCJ980130</t>
  </si>
  <si>
    <t>JUAREZ FLANDEZ MARIA ANGELICA</t>
  </si>
  <si>
    <t>JUFA671206MDFRLN08</t>
  </si>
  <si>
    <t>JUFA671206</t>
  </si>
  <si>
    <t>JUAREZ GARCIA ANDREA</t>
  </si>
  <si>
    <t>JUGA930917NGTRRN09</t>
  </si>
  <si>
    <t>JUGA930917</t>
  </si>
  <si>
    <t>JUAREZ HERNANDEZ MARIA</t>
  </si>
  <si>
    <t>JUHM750730MGTRRR05</t>
  </si>
  <si>
    <t>JUHM750730</t>
  </si>
  <si>
    <t>JUAREZ HERNANDEZ MARIA GUADALUPE</t>
  </si>
  <si>
    <t>JUHG940513MQTRRD03</t>
  </si>
  <si>
    <t>JUHG940513</t>
  </si>
  <si>
    <t>JUAREZ JARAMILLO BRENDA CECILIA</t>
  </si>
  <si>
    <t>JUJB960422MGTRRN02</t>
  </si>
  <si>
    <t>JUJB960422</t>
  </si>
  <si>
    <t>JUAREZ JUAREZ URIEL ULISES</t>
  </si>
  <si>
    <t>JUJU960507HMCRRR02</t>
  </si>
  <si>
    <t>JUJU960507</t>
  </si>
  <si>
    <t>JUAREZ REYES ODALIS ISAMAR</t>
  </si>
  <si>
    <t>JURO010304MGTRYDA9</t>
  </si>
  <si>
    <t>JURO010304</t>
  </si>
  <si>
    <t>JUAREZ SANTA ROSA SANDRA</t>
  </si>
  <si>
    <t>JUSS960229MGTRNN06</t>
  </si>
  <si>
    <t>JUSS960229</t>
  </si>
  <si>
    <t>JUAREZ TORRES YULA ITZEL</t>
  </si>
  <si>
    <t>JUTY880916MGTRRL04</t>
  </si>
  <si>
    <t>JUTY880916</t>
  </si>
  <si>
    <t>JURADO FLORES NANCY</t>
  </si>
  <si>
    <t>JUFN021029MGTRLNA6</t>
  </si>
  <si>
    <t>JUFN021029</t>
  </si>
  <si>
    <t>LAGUNA ACOSTA ANA SUSANA</t>
  </si>
  <si>
    <t>LAAA951114MGTGCN07</t>
  </si>
  <si>
    <t>LAAA951114</t>
  </si>
  <si>
    <t>LAGUNA MARTINEZ MAYRA NOEMI</t>
  </si>
  <si>
    <t>LAMM970115MGTGRY02</t>
  </si>
  <si>
    <t>LAMM970115</t>
  </si>
  <si>
    <t>LAGUNA MARTINEZ ROSA ISELA</t>
  </si>
  <si>
    <t>LAMR971229MGTGRS01</t>
  </si>
  <si>
    <t>LAMR971229</t>
  </si>
  <si>
    <t>LAGUNA PACHECO PAULINA GUADALUPE</t>
  </si>
  <si>
    <t>LAPP951008MGTGCL02</t>
  </si>
  <si>
    <t>LAPP951008</t>
  </si>
  <si>
    <t>LAGUNA RANGEL MARIA ELENA</t>
  </si>
  <si>
    <t>LARE700617MDFGNL05</t>
  </si>
  <si>
    <t>LARE700617</t>
  </si>
  <si>
    <t>LAGUNA ROQUE BLANCA ESTELA</t>
  </si>
  <si>
    <t>LARB910612MGTGQL07</t>
  </si>
  <si>
    <t>LARB910612</t>
  </si>
  <si>
    <t>LANDEROS MONDRAGON ANA PATRICIA</t>
  </si>
  <si>
    <t>LAMA950807MGTNNN04</t>
  </si>
  <si>
    <t>LAMA950807</t>
  </si>
  <si>
    <t>LANDEROS TIERRABLANCA MARIA AGUEDA</t>
  </si>
  <si>
    <t>LATA850822MGTNRG06</t>
  </si>
  <si>
    <t>LATA850822</t>
  </si>
  <si>
    <t>LANDIN LOPEZ JUANA</t>
  </si>
  <si>
    <t>LALJ691015MGTNPN07</t>
  </si>
  <si>
    <t>LALJ691015</t>
  </si>
  <si>
    <t>LARA GAONA ANA CLEMENCIA</t>
  </si>
  <si>
    <t>LAGA991009MGTRNN01</t>
  </si>
  <si>
    <t>LAGA991009</t>
  </si>
  <si>
    <t>LARA GARCIA SANDRA</t>
  </si>
  <si>
    <t>LAGS840721MGTRRN02</t>
  </si>
  <si>
    <t>LAGS840721</t>
  </si>
  <si>
    <t>LARA IBARRA MARIELA</t>
  </si>
  <si>
    <t>LAIM921114MGTRBR07</t>
  </si>
  <si>
    <t>LAIM921114</t>
  </si>
  <si>
    <t>LARA RAMIREZ EVANGELINA</t>
  </si>
  <si>
    <t>LARE970619MGTRMV08</t>
  </si>
  <si>
    <t>LARE970619</t>
  </si>
  <si>
    <t>LARA RICO EVA ANDREA</t>
  </si>
  <si>
    <t>LARE850117MGTRCV01</t>
  </si>
  <si>
    <t>LARE850117</t>
  </si>
  <si>
    <t>LARA RODRIGUEZ JUANA EVA</t>
  </si>
  <si>
    <t>LARJ850928MMCRDN08</t>
  </si>
  <si>
    <t>LARJ850928</t>
  </si>
  <si>
    <t>LARA SERVIN ANA LAURA</t>
  </si>
  <si>
    <t>LASA860117MGTRRN05</t>
  </si>
  <si>
    <t>LASA860117</t>
  </si>
  <si>
    <t>LAZARO JASSO MARISOL</t>
  </si>
  <si>
    <t>LAJM020213MGTZSRA5</t>
  </si>
  <si>
    <t>LAJM020213</t>
  </si>
  <si>
    <t>LEDESMA QUIROZ MARIA NANCY</t>
  </si>
  <si>
    <t>LEQN770223MGTDRN05</t>
  </si>
  <si>
    <t>LEQN770223</t>
  </si>
  <si>
    <t>LEMUS VILLAFUERTE LUZ ANDREA</t>
  </si>
  <si>
    <t>LEVL950820MGTMLZ08</t>
  </si>
  <si>
    <t>LEVL950820</t>
  </si>
  <si>
    <t>LEON CARRILLO ANA KAREN</t>
  </si>
  <si>
    <t>LECA970313MGTNRN01</t>
  </si>
  <si>
    <t>LECA970313</t>
  </si>
  <si>
    <t>LEON RIOS CAROLINA</t>
  </si>
  <si>
    <t>LERC890702MGTNSR09</t>
  </si>
  <si>
    <t>LERC890702</t>
  </si>
  <si>
    <t>LEON VELAZQUEZ ELIZABETH</t>
  </si>
  <si>
    <t>LEVE910127MGTNLL09</t>
  </si>
  <si>
    <t>LEVE910127</t>
  </si>
  <si>
    <t>LERMA CARPIO CLARA</t>
  </si>
  <si>
    <t>LECC751219MGTRRL01</t>
  </si>
  <si>
    <t>LECC751219</t>
  </si>
  <si>
    <t>LERMA SAPIEN MARIA TERESA</t>
  </si>
  <si>
    <t>LEST870611MGTRPR06</t>
  </si>
  <si>
    <t>LEST870611</t>
  </si>
  <si>
    <t>LEYVA ANAYA LAURA</t>
  </si>
  <si>
    <t>LEAL650826MDFYNR00</t>
  </si>
  <si>
    <t>LEAL650826</t>
  </si>
  <si>
    <t>LEYVA ESPINOSA NALLELY</t>
  </si>
  <si>
    <t>LEEN870108MGTYSL07</t>
  </si>
  <si>
    <t>LEEN870108</t>
  </si>
  <si>
    <t>LEYVA LARA BARUC ISSAI</t>
  </si>
  <si>
    <t>LELB930925HGTYRR05</t>
  </si>
  <si>
    <t>LELB930925</t>
  </si>
  <si>
    <t>LIMON RUVALCABA MA DEL CARMEN</t>
  </si>
  <si>
    <t>LIRC690313MJCMBR08</t>
  </si>
  <si>
    <t>LIRC690313</t>
  </si>
  <si>
    <t>LIRA ARTEAGA PAULA JULIETA</t>
  </si>
  <si>
    <t>LIAP940806MGTRRL03</t>
  </si>
  <si>
    <t>LIAP940806</t>
  </si>
  <si>
    <t>LIRA LIRA SANJUANA</t>
  </si>
  <si>
    <t>LILS850610MGTRRN03</t>
  </si>
  <si>
    <t>LILS850610</t>
  </si>
  <si>
    <t>LOA MEJIA ELIZABETH</t>
  </si>
  <si>
    <t>LOME851009MGTXJL08</t>
  </si>
  <si>
    <t>LOME851009</t>
  </si>
  <si>
    <t>LONA GAMEZ IZCALLI LIZZETTE</t>
  </si>
  <si>
    <t>LOGI911223MGTNMZ02</t>
  </si>
  <si>
    <t>LOGI911223</t>
  </si>
  <si>
    <t>LONA RAMIREZ PAOLA GUADALUPE</t>
  </si>
  <si>
    <t>LORP990919MGTNML02</t>
  </si>
  <si>
    <t>LORP990919</t>
  </si>
  <si>
    <t>LOPEZ AGUILAR MAGALI</t>
  </si>
  <si>
    <t>LOAM931014MHGDGG01</t>
  </si>
  <si>
    <t>LOAM931014</t>
  </si>
  <si>
    <t>LOPEZ ALANIZ MONSERRAT PATRICIA</t>
  </si>
  <si>
    <t>LOAM000905MGTPLNA2</t>
  </si>
  <si>
    <t>LOAM000905</t>
  </si>
  <si>
    <t>LOPEZ ALANIZ NELY</t>
  </si>
  <si>
    <t>LOAN930628MGTPLL04</t>
  </si>
  <si>
    <t>LOAN930628</t>
  </si>
  <si>
    <t>LOPEZ ALMANZA JOSEFINA</t>
  </si>
  <si>
    <t>LOAJ870310MGTPLS07</t>
  </si>
  <si>
    <t>LOAJ870310</t>
  </si>
  <si>
    <t>LOPEZ ANGELES MARIA DEL ROSARIO</t>
  </si>
  <si>
    <t>LOAR801227MGTPNS01</t>
  </si>
  <si>
    <t>LOAR801227</t>
  </si>
  <si>
    <t>LOPEZ ANGELES NORMA</t>
  </si>
  <si>
    <t>LOAN830209MGTPNR12</t>
  </si>
  <si>
    <t>LOAN830209</t>
  </si>
  <si>
    <t>LOPEZ ARELLANO LEONARDA</t>
  </si>
  <si>
    <t>LOAL521125MGTPRN09</t>
  </si>
  <si>
    <t>LOAL521125</t>
  </si>
  <si>
    <t>LOPEZ CAMACHO JUANA LAURA</t>
  </si>
  <si>
    <t>LOCJ850308MMCPMN09</t>
  </si>
  <si>
    <t>LOCJ850308</t>
  </si>
  <si>
    <t>LOPEZ FUENTES YESICA EDITH</t>
  </si>
  <si>
    <t>LOFY990823MGTPNS07</t>
  </si>
  <si>
    <t>LOFY990823</t>
  </si>
  <si>
    <t>LOPEZ GARCIA VERONICA</t>
  </si>
  <si>
    <t>LOGV891031MGTPRR07</t>
  </si>
  <si>
    <t>LOGV891031</t>
  </si>
  <si>
    <t>LOPEZ GAVINA CECILIA</t>
  </si>
  <si>
    <t>LOGC950814MGTPVC04</t>
  </si>
  <si>
    <t>LOGC950814</t>
  </si>
  <si>
    <t>LOPEZ GONZALEZ ROSA MARIA DE JESUS</t>
  </si>
  <si>
    <t>LOGR860130MGTPNS03</t>
  </si>
  <si>
    <t>LOGR860130</t>
  </si>
  <si>
    <t>LOPEZ HERNANDEZ ROSA ELIA</t>
  </si>
  <si>
    <t>LOHR770820MGTPRS01</t>
  </si>
  <si>
    <t>LOHR770820</t>
  </si>
  <si>
    <t>LOPEZ JIMENEZ FABIOLA</t>
  </si>
  <si>
    <t>LOJF891204MGTPMB00</t>
  </si>
  <si>
    <t>LOJF891204</t>
  </si>
  <si>
    <t>LOPEZ JUAREZ ANA LILIA</t>
  </si>
  <si>
    <t>LOJA820225MGTPRN09</t>
  </si>
  <si>
    <t>LOJA820225</t>
  </si>
  <si>
    <t>LOPEZ JUAREZ YOLANDA</t>
  </si>
  <si>
    <t>LOJY720101MGTPRL01</t>
  </si>
  <si>
    <t>LOJY720101</t>
  </si>
  <si>
    <t>LOPEZ LANDEROS VANESSA</t>
  </si>
  <si>
    <t>LOLV020504MGTPNNA5</t>
  </si>
  <si>
    <t>LOLV020504</t>
  </si>
  <si>
    <t>LOPEZ LIRA MA SOLEDAD</t>
  </si>
  <si>
    <t>LOLS600328MGTERR04</t>
  </si>
  <si>
    <t>LOLS600328</t>
  </si>
  <si>
    <t>LOPEZ LOPEZ VERONICA</t>
  </si>
  <si>
    <t>LOLV740514MGTPPR04</t>
  </si>
  <si>
    <t>LOLV740514</t>
  </si>
  <si>
    <t>LOPEZ MALACARA JUANA ISAURA</t>
  </si>
  <si>
    <t>LOMJ940531MGTPLN07</t>
  </si>
  <si>
    <t>LOMJ940531</t>
  </si>
  <si>
    <t>LOPEZ MATA MARIA MARGARITA</t>
  </si>
  <si>
    <t>LOMM920822MGTPTR05</t>
  </si>
  <si>
    <t>LOMM920822</t>
  </si>
  <si>
    <t>LOPEZ MENDEZ LAURA</t>
  </si>
  <si>
    <t>LOML791008MGTPNR07</t>
  </si>
  <si>
    <t>LOML791008</t>
  </si>
  <si>
    <t>LOPEZ MENDOZA JUAN</t>
  </si>
  <si>
    <t>LOMJ960515HGTPNN07</t>
  </si>
  <si>
    <t>LOMJ960515</t>
  </si>
  <si>
    <t>LOPEZ MORALES MARISOL</t>
  </si>
  <si>
    <t>LOMM960107MGTPRR03</t>
  </si>
  <si>
    <t>LOMM960107</t>
  </si>
  <si>
    <t>LOPEZ PEÑUELAS SANJUANA ITZEL</t>
  </si>
  <si>
    <t>LOPS980225MGTPXN06</t>
  </si>
  <si>
    <t>LOPS980225</t>
  </si>
  <si>
    <t>LOPEZ PEREZ MARIBEL</t>
  </si>
  <si>
    <t>LOPM690715MGTPRR04</t>
  </si>
  <si>
    <t>LOPM690715</t>
  </si>
  <si>
    <t>LOPEZ QUINTERO LUZ MARIA</t>
  </si>
  <si>
    <t>LOQL901120MGTPNZ03</t>
  </si>
  <si>
    <t>LOQL901120</t>
  </si>
  <si>
    <t>LOPEZ RAMIREZ MARIA CELINA</t>
  </si>
  <si>
    <t>LORC790308MGTPML00</t>
  </si>
  <si>
    <t>LORC790308</t>
  </si>
  <si>
    <t>LOPEZ RAMIREZ MARIA GUADALUPE</t>
  </si>
  <si>
    <t>LORG970108MGTPMD04</t>
  </si>
  <si>
    <t>LORG970108</t>
  </si>
  <si>
    <t>LOPEZ RICO MARIA GUADALUPE</t>
  </si>
  <si>
    <t>LORG990712MGTPCD06</t>
  </si>
  <si>
    <t>LORG990712</t>
  </si>
  <si>
    <t>LOPEZ ROMERO EMMA JUDIHT</t>
  </si>
  <si>
    <t>LORE901129MGTPMM23</t>
  </si>
  <si>
    <t>LORE901129</t>
  </si>
  <si>
    <t>LOPEZ SANTOYO ELIZABETH</t>
  </si>
  <si>
    <t>LOPEZ TAPIA GILBERTO GABRIEL</t>
  </si>
  <si>
    <t>LOTG991125HGTPPL01</t>
  </si>
  <si>
    <t>LOTG991125</t>
  </si>
  <si>
    <t>LOPEZ VAZQUEZ ESTEFANY GUADALUPE</t>
  </si>
  <si>
    <t>LOVE931120MQTPZS01</t>
  </si>
  <si>
    <t>LOVE931120</t>
  </si>
  <si>
    <t>LOPEZ VAZQUEZ KAREN JOANA</t>
  </si>
  <si>
    <t>LOVK000121MGTPZRA9</t>
  </si>
  <si>
    <t>LOVK000121</t>
  </si>
  <si>
    <t>LOPEZ VAZQUEZ WENDY GUADALUPE</t>
  </si>
  <si>
    <t>LOVW921002MGTPZN07</t>
  </si>
  <si>
    <t>LOVW921002</t>
  </si>
  <si>
    <t>LOPEZ ZAMORA LIDIA YADIRA</t>
  </si>
  <si>
    <t>LOZL840806MGTPMD05</t>
  </si>
  <si>
    <t>LOZL840806</t>
  </si>
  <si>
    <t>LOZA VAZQUEZ ALICIA ISABEL</t>
  </si>
  <si>
    <t>LOVA820623MGTZZL09</t>
  </si>
  <si>
    <t>LOVA820623</t>
  </si>
  <si>
    <t>LOZADA RAMIREZ MARIA GISELA</t>
  </si>
  <si>
    <t>LORG001110MGTZMSA3</t>
  </si>
  <si>
    <t>LORG001110</t>
  </si>
  <si>
    <t>LOZADA RAMIREZ TANIA</t>
  </si>
  <si>
    <t>LORT011216MGTZMNA3</t>
  </si>
  <si>
    <t>LORT011216</t>
  </si>
  <si>
    <t>LULE MONTOYA MA CELIA</t>
  </si>
  <si>
    <t>LUMC730326MGTLNL19</t>
  </si>
  <si>
    <t>LUMC730326</t>
  </si>
  <si>
    <t>LUNA GODINEZ CARINA</t>
  </si>
  <si>
    <t>LUGC970326MGTNDR06</t>
  </si>
  <si>
    <t>LUGC970326</t>
  </si>
  <si>
    <t>LUNA MENDEZ SANDRA</t>
  </si>
  <si>
    <t>LUMS980106MGTNNN09</t>
  </si>
  <si>
    <t>LUMS980106</t>
  </si>
  <si>
    <t>LUNA MURILLO ANA MARIA</t>
  </si>
  <si>
    <t>LUNA MURILLO MARIA JUANA</t>
  </si>
  <si>
    <t>LUMJ780705MGTNRN00</t>
  </si>
  <si>
    <t>LUMJ780705</t>
  </si>
  <si>
    <t>LUNA RODRIGUEZ YOSELIN</t>
  </si>
  <si>
    <t>LURY901217MMCNDS03</t>
  </si>
  <si>
    <t>LURY901217</t>
  </si>
  <si>
    <t>LUNA TREJO EDITH GUADALUPE</t>
  </si>
  <si>
    <t>LUTE971212MGTNRD02</t>
  </si>
  <si>
    <t>LUTE971212</t>
  </si>
  <si>
    <t>MAGDALENO DE LA ROSA ROCIO JAZMIN</t>
  </si>
  <si>
    <t>MARR801113MDFGSC05</t>
  </si>
  <si>
    <t>MARR801113</t>
  </si>
  <si>
    <t>MAGUELLAN BADILLO ANA MARIA</t>
  </si>
  <si>
    <t>MABA920916MGTGDN04</t>
  </si>
  <si>
    <t>MABA920916</t>
  </si>
  <si>
    <t>MALAGON AGUILAR JUANA GEOVANI</t>
  </si>
  <si>
    <t>MAAJ941014MGTLGN07</t>
  </si>
  <si>
    <t>MAAJ941014</t>
  </si>
  <si>
    <t>MALAGON PIEDRA SONIA IVONN</t>
  </si>
  <si>
    <t>MAPS981116MGTLDN02</t>
  </si>
  <si>
    <t>MAPS981116</t>
  </si>
  <si>
    <t>MALDONADO RICO ALONDRA DANIELA</t>
  </si>
  <si>
    <t>MARA020210MQTLCLA7</t>
  </si>
  <si>
    <t>MARA020210</t>
  </si>
  <si>
    <t>MANCILLA M DOLORES</t>
  </si>
  <si>
    <t>MAXD671211MGTNXL05</t>
  </si>
  <si>
    <t>MAXD671211</t>
  </si>
  <si>
    <t>MANCILLA RIVERA MARIA DE LA LUZ</t>
  </si>
  <si>
    <t>MARL891116MGTNVZ06</t>
  </si>
  <si>
    <t>MARL891116</t>
  </si>
  <si>
    <t>MANCILLA TORRES ANITA</t>
  </si>
  <si>
    <t>MATA880611MGTNRN09</t>
  </si>
  <si>
    <t>MATA880611</t>
  </si>
  <si>
    <t>MANDUJANO RAMIREZ ROSA MARIA</t>
  </si>
  <si>
    <t>MARR590822MGTNMS05</t>
  </si>
  <si>
    <t>MARR590822</t>
  </si>
  <si>
    <t>MARES BAZANA PAOLA CITHLALIC</t>
  </si>
  <si>
    <t>MABP020228MGTRZLA3</t>
  </si>
  <si>
    <t>MABP020228</t>
  </si>
  <si>
    <t>MARES MORALES NANCY GUADALUPE</t>
  </si>
  <si>
    <t>MAMN900729MGTRRN04</t>
  </si>
  <si>
    <t>MAMN900729</t>
  </si>
  <si>
    <t>MARQUEZ FALCON MARIA FERNANDA</t>
  </si>
  <si>
    <t>MAFF960823MGTRLR04</t>
  </si>
  <si>
    <t>MAFF960823</t>
  </si>
  <si>
    <t>MARQUEZ HERNANDEZ MARIA DE LOS ANGE</t>
  </si>
  <si>
    <t>MAHA850929MGTRRN06</t>
  </si>
  <si>
    <t>MAHA850929</t>
  </si>
  <si>
    <t>MARQUEZ MARMOLEJO YEDID</t>
  </si>
  <si>
    <t>MAMY810301MGTRRD01</t>
  </si>
  <si>
    <t>MAMY810301</t>
  </si>
  <si>
    <t>MARQUEZ MARQUEZ LAURA GUADALUPE</t>
  </si>
  <si>
    <t>MAML990608MGTRRR02</t>
  </si>
  <si>
    <t>MAML990608</t>
  </si>
  <si>
    <t>MARTINEZ ALAMILLA DIANA LIZETH</t>
  </si>
  <si>
    <t>MARTINEZ ALAMILLA MARICRUZ</t>
  </si>
  <si>
    <t>MARTINEZ ALVARADO MONICA ZULEMA</t>
  </si>
  <si>
    <t>MAAM950322MGTRLN01</t>
  </si>
  <si>
    <t>MAAM950322</t>
  </si>
  <si>
    <t>MARTINEZ ARELLANO ALMA KARINA</t>
  </si>
  <si>
    <t>MARTINEZ ARREOLA CLAUDIA</t>
  </si>
  <si>
    <t>MAAC840918MGTRRL06</t>
  </si>
  <si>
    <t>MAAC840918</t>
  </si>
  <si>
    <t>MARTINEZ AVILA ANA CRISTINA</t>
  </si>
  <si>
    <t>MAAA981012MGTRVN09</t>
  </si>
  <si>
    <t>MAAA981012</t>
  </si>
  <si>
    <t>MARTINEZ BARCENAS ROSA NATALIA</t>
  </si>
  <si>
    <t>MABR990217MGTRRS03</t>
  </si>
  <si>
    <t>MABR990217</t>
  </si>
  <si>
    <t>MARTINEZ BEDOLLA ROCIO</t>
  </si>
  <si>
    <t>MABR990222MGTRDC09</t>
  </si>
  <si>
    <t>MABR990222</t>
  </si>
  <si>
    <t>MARTINEZ BELTRAN EVA</t>
  </si>
  <si>
    <t>MABE801029MGTRLV05</t>
  </si>
  <si>
    <t>MABE801029</t>
  </si>
  <si>
    <t>MARTINEZ BELTRAN ROSA MARIA</t>
  </si>
  <si>
    <t>MABR811205MGTRLS05</t>
  </si>
  <si>
    <t>MABR811205</t>
  </si>
  <si>
    <t>MARTINEZ CALZADA CRESCENCIA ANTONIA</t>
  </si>
  <si>
    <t>MACC920229MGTRLR01</t>
  </si>
  <si>
    <t>MACC920229</t>
  </si>
  <si>
    <t>MARTINEZ CARDENAS SILVIA EUGENIA</t>
  </si>
  <si>
    <t>MACS830615MGTRRL02</t>
  </si>
  <si>
    <t>MACS830615</t>
  </si>
  <si>
    <t>MARTINEZ CARRILLO LUIS ANGEL</t>
  </si>
  <si>
    <t>MACL000410HGTRRSA6</t>
  </si>
  <si>
    <t>MACL000410</t>
  </si>
  <si>
    <t>MARTINEZ DELGADO LIZETH PAULINA</t>
  </si>
  <si>
    <t>MADL980116MGTRLZ06</t>
  </si>
  <si>
    <t>MADL980116</t>
  </si>
  <si>
    <t>MARTINEZ ESPINOZA CAMERINA</t>
  </si>
  <si>
    <t>MAEC840802MGTRSM00</t>
  </si>
  <si>
    <t>MAEC840802</t>
  </si>
  <si>
    <t>MARTINEZ FRAGA MARIA DEL CARMEN</t>
  </si>
  <si>
    <t>MAFC000521MGTRRRA6</t>
  </si>
  <si>
    <t>MAFC000521</t>
  </si>
  <si>
    <t>MARTINEZ FRIAS ADRIANA</t>
  </si>
  <si>
    <t>MAFA790821MGTRRD03</t>
  </si>
  <si>
    <t>MAFA790821</t>
  </si>
  <si>
    <t>MARTINEZ FRIAS MARIA MANUELA</t>
  </si>
  <si>
    <t>MAFM690605MGTRRN03</t>
  </si>
  <si>
    <t>MAFM690605</t>
  </si>
  <si>
    <t>MARTINEZ GARCIA VICTOR HUGO</t>
  </si>
  <si>
    <t>MAGV910820HGTRRC05</t>
  </si>
  <si>
    <t>MAGV910820</t>
  </si>
  <si>
    <t>MARTINEZ GASPAR BLANCA ANDREA</t>
  </si>
  <si>
    <t>MAGB991130MGTRSL00</t>
  </si>
  <si>
    <t>MAGB991130</t>
  </si>
  <si>
    <t>MARTINEZ GONZALEZ ALDO ROBERTO</t>
  </si>
  <si>
    <t>MAGA890414HGTRNL06</t>
  </si>
  <si>
    <t>MAGA890414</t>
  </si>
  <si>
    <t>MARTINEZ GONZALEZ DULCE PILAR</t>
  </si>
  <si>
    <t>MAGD851012MGTRNL11</t>
  </si>
  <si>
    <t>MAGD851012</t>
  </si>
  <si>
    <t>MARTINEZ HERNANDEZ ANA MARIELA</t>
  </si>
  <si>
    <t>MAHA980818MGTRRN03</t>
  </si>
  <si>
    <t>MAHA980818</t>
  </si>
  <si>
    <t>MARTINEZ HERRERA MAGALY ROSALVA</t>
  </si>
  <si>
    <t>MAHM910511MGTRRG01</t>
  </si>
  <si>
    <t>MAHM910511</t>
  </si>
  <si>
    <t>MARTINEZ HERRERA OBED RAUL</t>
  </si>
  <si>
    <t>MAHO960827HGTRRB09</t>
  </si>
  <si>
    <t>MAHO960827</t>
  </si>
  <si>
    <t>MARTINEZ JUAREZ MARIA GUADALUPE DE</t>
  </si>
  <si>
    <t>MAJG891119MGTRRD08</t>
  </si>
  <si>
    <t>MAJG891119</t>
  </si>
  <si>
    <t>MARTINEZ JUAREZ NOEMI</t>
  </si>
  <si>
    <t>MAJN920617MGTRRM08</t>
  </si>
  <si>
    <t>MAJN920617</t>
  </si>
  <si>
    <t>MARTINEZ MARTINEZ LIDIA ISAURA JOSE</t>
  </si>
  <si>
    <t>MAML990313MGTRRD05</t>
  </si>
  <si>
    <t>MAML990313</t>
  </si>
  <si>
    <t>MARTINEZ MARTINEZ ROSARIO YARETH</t>
  </si>
  <si>
    <t>MAMR891008MGTRRS02</t>
  </si>
  <si>
    <t>MAMR891008</t>
  </si>
  <si>
    <t>MARTINEZ MELENDEZ PATRICIA</t>
  </si>
  <si>
    <t>MAMP970414MGTRLT03</t>
  </si>
  <si>
    <t>MAMP970414</t>
  </si>
  <si>
    <t>MARTINEZ MENDEZ LAURA CITLALLI</t>
  </si>
  <si>
    <t>MAML000609MGTRNRA6</t>
  </si>
  <si>
    <t>MAML000609</t>
  </si>
  <si>
    <t>MARTINEZ MENDOZA MARIA DE LOURDES</t>
  </si>
  <si>
    <t>MAML800821MGTRNR04</t>
  </si>
  <si>
    <t>MAML800821</t>
  </si>
  <si>
    <t>MARTINEZ MOSQUEDA LAURA</t>
  </si>
  <si>
    <t>MAML920108MGTRSR04</t>
  </si>
  <si>
    <t>MAML920108</t>
  </si>
  <si>
    <t>MARTINEZ OLVERA MARIA EVELIA</t>
  </si>
  <si>
    <t>MAOE970829MGTRLV00</t>
  </si>
  <si>
    <t>MAOE970829</t>
  </si>
  <si>
    <t>MARTINEZ OLVERA YULIANA</t>
  </si>
  <si>
    <t>MAOY900416MGTRLL00</t>
  </si>
  <si>
    <t>MAOY900416</t>
  </si>
  <si>
    <t>MARTINEZ PACHECO JUAN CARLOS</t>
  </si>
  <si>
    <t>MAPJ000215HGTRCNA1</t>
  </si>
  <si>
    <t>MAPJ000215</t>
  </si>
  <si>
    <t>MARTINEZ PEREZ MARIO ARTURO</t>
  </si>
  <si>
    <t>MAPM940918HGTRRR05</t>
  </si>
  <si>
    <t>MAPM940918</t>
  </si>
  <si>
    <t>MARTINEZ PERRUSQUIA MARIA ELIA</t>
  </si>
  <si>
    <t>MAPE960804MGTRRL07</t>
  </si>
  <si>
    <t>MAPE960804</t>
  </si>
  <si>
    <t>MARTINEZ RODRIGUEZ ALEJANDRA</t>
  </si>
  <si>
    <t>MARA000424MGTRDL07</t>
  </si>
  <si>
    <t>MARA000424</t>
  </si>
  <si>
    <t>MARTINEZ RODRIGUEZ MARISOL</t>
  </si>
  <si>
    <t>MARM891031MMCRDR08</t>
  </si>
  <si>
    <t>MARM891031</t>
  </si>
  <si>
    <t>MARTINEZ ROJAS JUAN FRANCISCO</t>
  </si>
  <si>
    <t>MARJ940814HGTRJN06</t>
  </si>
  <si>
    <t>MARJ940814</t>
  </si>
  <si>
    <t>MARTINEZ SANCHEZ CATALINA</t>
  </si>
  <si>
    <t>MASC910717MGTRNT01</t>
  </si>
  <si>
    <t>MASC910717</t>
  </si>
  <si>
    <t>MARTINEZ SIERRA NOEMI</t>
  </si>
  <si>
    <t>MASN851005MGTRRM05</t>
  </si>
  <si>
    <t>MASN851005</t>
  </si>
  <si>
    <t>MARTINEZ SOSA MARIA PATRICIA</t>
  </si>
  <si>
    <t>MASP750615MGTRST02</t>
  </si>
  <si>
    <t>MASP750615</t>
  </si>
  <si>
    <t>MARTINEZ SOTO KARINA</t>
  </si>
  <si>
    <t>MASK971113MGTRTR01</t>
  </si>
  <si>
    <t>MASK971113</t>
  </si>
  <si>
    <t>MARTINEZ TAPIA GUADALUPE</t>
  </si>
  <si>
    <t>MATG971012MGTRPD06</t>
  </si>
  <si>
    <t>MATG971012</t>
  </si>
  <si>
    <t>MARTINEZ TEJEDA VIANET YSYANI</t>
  </si>
  <si>
    <t>MATV800204MMNRJN01</t>
  </si>
  <si>
    <t>MATV800204</t>
  </si>
  <si>
    <t>MARTINEZ TOLEDO MARIA CANDELARIA</t>
  </si>
  <si>
    <t>MATC981213MGTRLN02</t>
  </si>
  <si>
    <t>MATC981213</t>
  </si>
  <si>
    <t>MARTINEZ VARELA ANA ROSA</t>
  </si>
  <si>
    <t>MAVA870718MGTRRN01</t>
  </si>
  <si>
    <t>MAVA870718</t>
  </si>
  <si>
    <t>MATA HERNANDEZ PATRICIA LUCERO</t>
  </si>
  <si>
    <t>MAHP910402MGTTRT01</t>
  </si>
  <si>
    <t>MAHP910402</t>
  </si>
  <si>
    <t>MATA LOPEZ LILENY</t>
  </si>
  <si>
    <t>MALL940824MGTTPL06</t>
  </si>
  <si>
    <t>MALL940824</t>
  </si>
  <si>
    <t>MATA OTERO ROSA ISELA</t>
  </si>
  <si>
    <t>MAOR990725MGTTTS04</t>
  </si>
  <si>
    <t>MAOR990725</t>
  </si>
  <si>
    <t>MATA PEREYRA MARIA DE LOS ANGELES</t>
  </si>
  <si>
    <t>MAPA761204MGTTRN03</t>
  </si>
  <si>
    <t>MAPA761204</t>
  </si>
  <si>
    <t>MATA RAMIREZ MARIA TERESA</t>
  </si>
  <si>
    <t>MART830329MGTTMR01</t>
  </si>
  <si>
    <t>MART830329</t>
  </si>
  <si>
    <t>MATEHUALA TERAN ANA LAURA</t>
  </si>
  <si>
    <t>MATA850125MGTTRN02</t>
  </si>
  <si>
    <t>MATA850125</t>
  </si>
  <si>
    <t>MEDELLIN HERNANDEZ LAURA ANGELICA</t>
  </si>
  <si>
    <t>MEHL970323MGTDRR03</t>
  </si>
  <si>
    <t>MEHL970323</t>
  </si>
  <si>
    <t>MEDINA ARROYO JOSE ALFREDO</t>
  </si>
  <si>
    <t>MEAA840226HGTDRL08</t>
  </si>
  <si>
    <t>MEAA840226</t>
  </si>
  <si>
    <t>MEDINA CABELLO LLUVIA ARACELY</t>
  </si>
  <si>
    <t>MECL870621MGTDBL01</t>
  </si>
  <si>
    <t>MECL870621</t>
  </si>
  <si>
    <t>MEDINA ESPINOSA ANA CECILIA</t>
  </si>
  <si>
    <t>MEEA890315MMNDSN07</t>
  </si>
  <si>
    <t>MEEA890315</t>
  </si>
  <si>
    <t>MEDINA GAMEZ JUAN ANTONIO</t>
  </si>
  <si>
    <t>MEGJ880407HGTDMN02</t>
  </si>
  <si>
    <t>MEGJ880407</t>
  </si>
  <si>
    <t>MEDINA GARCIA EVA ISELA</t>
  </si>
  <si>
    <t>MEGE971013MGTDRV03</t>
  </si>
  <si>
    <t>MEGE971013</t>
  </si>
  <si>
    <t>MEDINA JUAREZ ANA LILIA</t>
  </si>
  <si>
    <t>MEJA910103MGTDRN01</t>
  </si>
  <si>
    <t>MEJA910103</t>
  </si>
  <si>
    <t>MEDINA MENDOZA MIRIAM</t>
  </si>
  <si>
    <t>MEMM740519MGTDNR09</t>
  </si>
  <si>
    <t>MEMM740519</t>
  </si>
  <si>
    <t>MEDINA RAMIREZ MAYRA</t>
  </si>
  <si>
    <t>MERM880421MGTDMY03</t>
  </si>
  <si>
    <t>MERM880421</t>
  </si>
  <si>
    <t>MEDRANO CRUZ GABRIEL</t>
  </si>
  <si>
    <t>MECG880213HGTDRB01</t>
  </si>
  <si>
    <t>MECG880213</t>
  </si>
  <si>
    <t>MEDRANO RODRIGUEZ CLAUDIA</t>
  </si>
  <si>
    <t>MERC780305MGTDDL00</t>
  </si>
  <si>
    <t>MERC780305</t>
  </si>
  <si>
    <t>MEJIA GARDUNO DANIELA</t>
  </si>
  <si>
    <t>MEGD920730MGTJRN02</t>
  </si>
  <si>
    <t>MEGD920730</t>
  </si>
  <si>
    <t>MEJIA LOPEZ CITLALI GUADALUPE</t>
  </si>
  <si>
    <t>MELC951230MGTJPT08</t>
  </si>
  <si>
    <t>MELC951230</t>
  </si>
  <si>
    <t>MEJIA ORTEGA VIRIDIANA</t>
  </si>
  <si>
    <t>MEOV870925MGTJRR00</t>
  </si>
  <si>
    <t>MEOV870925</t>
  </si>
  <si>
    <t>MEJIA PRADO FAVIOLA</t>
  </si>
  <si>
    <t>MEPF810723MGTJRV05</t>
  </si>
  <si>
    <t>MEPF810723</t>
  </si>
  <si>
    <t>MEJIA RIVERA PATRICIA</t>
  </si>
  <si>
    <t>MERP980630MGTJVT01</t>
  </si>
  <si>
    <t>MERP980630</t>
  </si>
  <si>
    <t>MEJIA VENEGAS MARIA MAGDALENA</t>
  </si>
  <si>
    <t>MEVM940522MGTJNG00</t>
  </si>
  <si>
    <t>MEVM940522</t>
  </si>
  <si>
    <t>MELENDEZ GUTIERREZ MARIA CLAUDIA</t>
  </si>
  <si>
    <t>MEGC980119MGTLTL02</t>
  </si>
  <si>
    <t>MEGC980119</t>
  </si>
  <si>
    <t>MELLADO LEON DIANA LAURA</t>
  </si>
  <si>
    <t>MELD980314MGTLNN02</t>
  </si>
  <si>
    <t>MELD980314</t>
  </si>
  <si>
    <t>MENDEZ BADILLO ANA CARINA</t>
  </si>
  <si>
    <t>MEBA890330MGTNDN12</t>
  </si>
  <si>
    <t>MEBA890330</t>
  </si>
  <si>
    <t>MENDEZ FERNANDEZ TERESA</t>
  </si>
  <si>
    <t>MENDEZ LOPEZ MAIRA MARITSA</t>
  </si>
  <si>
    <t>MELM970310MGTNPR09</t>
  </si>
  <si>
    <t>MELM970310</t>
  </si>
  <si>
    <t>MENDEZ MENDOZA GABRIELA</t>
  </si>
  <si>
    <t>MEMG970525MGTNNB09</t>
  </si>
  <si>
    <t>MEMG970525</t>
  </si>
  <si>
    <t>MENDIETA ALVARADO MARIA SOCORRO</t>
  </si>
  <si>
    <t>MXAS870629MGTNLC08</t>
  </si>
  <si>
    <t>MXAS870629</t>
  </si>
  <si>
    <t>MENDIOLA ROMERO HERMELINDA</t>
  </si>
  <si>
    <t>MERH991028MGTNMR01</t>
  </si>
  <si>
    <t>MERH991028</t>
  </si>
  <si>
    <t>MENDOZA CORREA NANCY PAOLA</t>
  </si>
  <si>
    <t>MECN981031MSPNRN07</t>
  </si>
  <si>
    <t>MECN981031</t>
  </si>
  <si>
    <t>MENDOZA GAYTAN WENDI YASMIN</t>
  </si>
  <si>
    <t>MEGW910806MMNNYN02</t>
  </si>
  <si>
    <t>MEGW910806</t>
  </si>
  <si>
    <t>MENDOZA MARTINEZ ARIADNA ESTEFANIA</t>
  </si>
  <si>
    <t>MEMA960404MGTNRR01</t>
  </si>
  <si>
    <t>MEMA960404</t>
  </si>
  <si>
    <t>MENDOZA RAMIREZ CECILIA GABRIELA</t>
  </si>
  <si>
    <t>MERC981004MGTNMC03</t>
  </si>
  <si>
    <t>MERC981004</t>
  </si>
  <si>
    <t>MENDOZA RAMIREZ MAGDALENA</t>
  </si>
  <si>
    <t>MERM971019MGTNMG09</t>
  </si>
  <si>
    <t>MERM971019</t>
  </si>
  <si>
    <t>MENDOZA TIERRABLANCA JUANA KAREN</t>
  </si>
  <si>
    <t>METJ910807MGTNRN07</t>
  </si>
  <si>
    <t>METJ910807</t>
  </si>
  <si>
    <t>MENDOZA VILLAFUERTE MARIA ASCENCION</t>
  </si>
  <si>
    <t>MEVA920917MGTNLS06</t>
  </si>
  <si>
    <t>MEVA920917</t>
  </si>
  <si>
    <t>MERCADO CARRILLO DANIEL SALVADOR</t>
  </si>
  <si>
    <t>MECD990831HGTRRN00</t>
  </si>
  <si>
    <t>MECD990831</t>
  </si>
  <si>
    <t>MERINO SANCHEZ ERIKA</t>
  </si>
  <si>
    <t>MESE860815MDFRNR06</t>
  </si>
  <si>
    <t>MESE860815</t>
  </si>
  <si>
    <t>MEZA GUTIERREZ CANDELARIO</t>
  </si>
  <si>
    <t>MEGC930620HGTZTN02</t>
  </si>
  <si>
    <t>MEGC930620</t>
  </si>
  <si>
    <t>MEZA GUTIERREZ JOSE LUIS</t>
  </si>
  <si>
    <t>MEGL930620HGTZTS09</t>
  </si>
  <si>
    <t>MEGL930620</t>
  </si>
  <si>
    <t>MIRANDA GARCIA NERI ARACELI</t>
  </si>
  <si>
    <t>MIGN950522MGTRRR09</t>
  </si>
  <si>
    <t>MIGN950522</t>
  </si>
  <si>
    <t>MIRANDA HERNANDEZ MAYRA ISABEL</t>
  </si>
  <si>
    <t>MIHM850821MGTRRY07</t>
  </si>
  <si>
    <t>MIHM850821</t>
  </si>
  <si>
    <t>MIRANDA JIMENEZ MARIA MAYOLA</t>
  </si>
  <si>
    <t>MIJM780202MGTRMY01</t>
  </si>
  <si>
    <t>MIJM780202</t>
  </si>
  <si>
    <t>MOLINA VEGA MARIA DE LOURDES</t>
  </si>
  <si>
    <t>MOVL980211MGTLGR00</t>
  </si>
  <si>
    <t>MOVL980211</t>
  </si>
  <si>
    <t>MOLINA VEGA MARIA JANETH</t>
  </si>
  <si>
    <t>MOVJ960813MGTLLGN0</t>
  </si>
  <si>
    <t>MOVJ960813</t>
  </si>
  <si>
    <t>MOLINA VILLEGAS LAURA LORENA</t>
  </si>
  <si>
    <t>MOVL990126MGTLLR03</t>
  </si>
  <si>
    <t>MOVL990126</t>
  </si>
  <si>
    <t>MOLINERO ALVAREZ OLIVIA ALICIA</t>
  </si>
  <si>
    <t>MOAO800531MGTLLL08</t>
  </si>
  <si>
    <t>MOAO800531</t>
  </si>
  <si>
    <t>MONDRAGON ALFARO ANA LILIA</t>
  </si>
  <si>
    <t>MOAA940726MGTNLNO4</t>
  </si>
  <si>
    <t>MOAA940726</t>
  </si>
  <si>
    <t>MONDRAGON ALFARO CLAUDIA AZUCENA</t>
  </si>
  <si>
    <t>MOAC890831MGTNLL03</t>
  </si>
  <si>
    <t>MOAC890831</t>
  </si>
  <si>
    <t>MONDRAGON ALFARO MARIA GUADALUPE</t>
  </si>
  <si>
    <t>MOAG931201MGTNLD05</t>
  </si>
  <si>
    <t>MOAG931201</t>
  </si>
  <si>
    <t>MONDRAGON ALFARO MARTHA ALICIA</t>
  </si>
  <si>
    <t>MOAM960610MGTNLR08</t>
  </si>
  <si>
    <t>MOAM960610</t>
  </si>
  <si>
    <t>MONDRAGON RODRIGUEZ MARIA DE GUADAL</t>
  </si>
  <si>
    <t>MORG000206NGTNDD89</t>
  </si>
  <si>
    <t>MORG000206</t>
  </si>
  <si>
    <t>MONDRAGON VAZQUEZ NORMA VERONICA</t>
  </si>
  <si>
    <t>MOVN970818MGTNZR04</t>
  </si>
  <si>
    <t>MOVN970818</t>
  </si>
  <si>
    <t>MONROY CORONA MARIA DIANA</t>
  </si>
  <si>
    <t>MOCD831023MGTNRN08</t>
  </si>
  <si>
    <t>MOCD831023</t>
  </si>
  <si>
    <t>MONROY PATINO ADRIANA</t>
  </si>
  <si>
    <t>MOPA880123MGTNTD07</t>
  </si>
  <si>
    <t>MOPA880123</t>
  </si>
  <si>
    <t>MONROY PATINO FATIMA</t>
  </si>
  <si>
    <t>MOPF950910MGTNTT05</t>
  </si>
  <si>
    <t>MOPF950910</t>
  </si>
  <si>
    <t>MONTELONGO CISNEROS MARICELA</t>
  </si>
  <si>
    <t>MOCM820909MGTNSR06</t>
  </si>
  <si>
    <t>MOCM820909</t>
  </si>
  <si>
    <t>MONTOYA PLAZA MARIA JULIA</t>
  </si>
  <si>
    <t>MONZON MUNOZ CYNTHIA PATRICIA</t>
  </si>
  <si>
    <t>MOMC930915MGTNXY04</t>
  </si>
  <si>
    <t>MOMC930915</t>
  </si>
  <si>
    <t>MORA GUERRERO EDGAR AARON</t>
  </si>
  <si>
    <t>MOGE030320HGTRRDA2</t>
  </si>
  <si>
    <t>MOGE030320</t>
  </si>
  <si>
    <t>MORALES ARANDA YARELI</t>
  </si>
  <si>
    <t>MOAY990301MGTRRR05</t>
  </si>
  <si>
    <t>MOAY990301</t>
  </si>
  <si>
    <t>MORALES CAMACHO MARIA TERESA</t>
  </si>
  <si>
    <t>MOCT811015MCSRMR09</t>
  </si>
  <si>
    <t>MOCT811015</t>
  </si>
  <si>
    <t>MORALES ESPINO LISSETE ADELAIDA</t>
  </si>
  <si>
    <t>MOEL970821MGTRSS13</t>
  </si>
  <si>
    <t>MOEL970821</t>
  </si>
  <si>
    <t>MORALES GONZALEZ NATALIA</t>
  </si>
  <si>
    <t>MOGN870727MGTRNT05</t>
  </si>
  <si>
    <t>MOGN870727</t>
  </si>
  <si>
    <t>MORALES HERNANDEZ ZARAI MAGDALENA</t>
  </si>
  <si>
    <t>MOHZ980530MGTRRR08</t>
  </si>
  <si>
    <t>MOHZ980530</t>
  </si>
  <si>
    <t>MORALES LOPEZ MA DEL CARMEN</t>
  </si>
  <si>
    <t>MOLC950201MGTRRR05</t>
  </si>
  <si>
    <t>MOLC950201</t>
  </si>
  <si>
    <t>MORALES MENDEZ YULIANA GUADALUPE</t>
  </si>
  <si>
    <t>MOMY980911MGTRNL01</t>
  </si>
  <si>
    <t>MOMY980911</t>
  </si>
  <si>
    <t>MORALES MUJICA NORMA ELIZABETH</t>
  </si>
  <si>
    <t>MOMN880307MGTRJR02</t>
  </si>
  <si>
    <t>MOMN880307</t>
  </si>
  <si>
    <t>MORALES MUJICA SONIA GUADALUPE</t>
  </si>
  <si>
    <t>MOMS900218MGTRJN09</t>
  </si>
  <si>
    <t>MOMS900218</t>
  </si>
  <si>
    <t>MORALES NORIA LUIS EDUARDO</t>
  </si>
  <si>
    <t>MONL910614HGTRRS08</t>
  </si>
  <si>
    <t>MONL910614</t>
  </si>
  <si>
    <t>MORALES RAMIREZ MA GUADALUPE</t>
  </si>
  <si>
    <t>MORG710213MGTRMD06</t>
  </si>
  <si>
    <t>MORG710213</t>
  </si>
  <si>
    <t>MORALES VELASQUEZ ALEJANDRO</t>
  </si>
  <si>
    <t>MOVA660624HGTRLL08</t>
  </si>
  <si>
    <t>MOVA660624</t>
  </si>
  <si>
    <t>MORENO FLORES JUANA</t>
  </si>
  <si>
    <t>MOFJ930701MTSRLN00</t>
  </si>
  <si>
    <t>MOFJ930701</t>
  </si>
  <si>
    <t>MORENO MONCADA JACQUELINE DEL CARME</t>
  </si>
  <si>
    <t>MOMJ990720MGTRNC06</t>
  </si>
  <si>
    <t>MOMJ990720</t>
  </si>
  <si>
    <t>MORENO MORENO GLORIA PAOLA</t>
  </si>
  <si>
    <t>MOMG990122MGTRRL02</t>
  </si>
  <si>
    <t>MOMG990122</t>
  </si>
  <si>
    <t>MORENO PEREZ ERICKA DEL ROCIO</t>
  </si>
  <si>
    <t>MOPE881101MGTRRR01</t>
  </si>
  <si>
    <t>MOPE881101</t>
  </si>
  <si>
    <t>MORENO PEREZ GERALDINE</t>
  </si>
  <si>
    <t>MOPG950323MGTRRR08</t>
  </si>
  <si>
    <t>MOPG950323</t>
  </si>
  <si>
    <t>MORENO PEREZ ZULEMA</t>
  </si>
  <si>
    <t>MOPZ891109MGTRRL07</t>
  </si>
  <si>
    <t>MOPZ891109</t>
  </si>
  <si>
    <t>MORENO RODRIGUEZ MARIA GUADALUPE</t>
  </si>
  <si>
    <t>MORG770721MGTRDD07</t>
  </si>
  <si>
    <t>MORG770721</t>
  </si>
  <si>
    <t>MORIN RINCON MARIA BELEM</t>
  </si>
  <si>
    <t>MORB940813MGTRNL00</t>
  </si>
  <si>
    <t>MORB940813</t>
  </si>
  <si>
    <t>MOSQUEDA MANRIQUEZ ANA AUDELIA</t>
  </si>
  <si>
    <t>MOMA880311MGTSNN05</t>
  </si>
  <si>
    <t>MOMA880311</t>
  </si>
  <si>
    <t>MOSQUEDA MARIN MONICA DEL CARMEN</t>
  </si>
  <si>
    <t>MOMM001115MGTSRNA5</t>
  </si>
  <si>
    <t>MOMM001115</t>
  </si>
  <si>
    <t>MOTA ORTA XIMENA</t>
  </si>
  <si>
    <t>MOOX950510MGTTRM07</t>
  </si>
  <si>
    <t>MOOX950510</t>
  </si>
  <si>
    <t>MOYA CASAS MA DE LOURDES</t>
  </si>
  <si>
    <t>MOCL680614MPLYSR03</t>
  </si>
  <si>
    <t>MOCL680614</t>
  </si>
  <si>
    <t>MUNIZ GUTIERREZ ARACELI</t>
  </si>
  <si>
    <t>MUGA781201MGTXTR04</t>
  </si>
  <si>
    <t>MUGA781201</t>
  </si>
  <si>
    <t>MUNOZ ARREDONDO MARIA DOLORES</t>
  </si>
  <si>
    <t>MUAD960914MQTXRL03</t>
  </si>
  <si>
    <t>MUAD960914</t>
  </si>
  <si>
    <t>MUNOZ ESTRADA MAYRA GUADALUPE</t>
  </si>
  <si>
    <t>MUEM980215MQTXSY00</t>
  </si>
  <si>
    <t>MUEM980215</t>
  </si>
  <si>
    <t>MUNOZ MARTINEZ MARIA MAGALY</t>
  </si>
  <si>
    <t>MUMM840811MGTXRG14</t>
  </si>
  <si>
    <t>MUMM840811</t>
  </si>
  <si>
    <t>MUNOZ TERAN MARIA GUADALUPE</t>
  </si>
  <si>
    <t>MUTG870102MGTXRD06</t>
  </si>
  <si>
    <t>MUTG870102</t>
  </si>
  <si>
    <t>MUÑOZ CASILLAS MARIA BERENICE DEL ROSARIO</t>
  </si>
  <si>
    <t>MUCB951007MGTXSR06</t>
  </si>
  <si>
    <t>MUCB951007</t>
  </si>
  <si>
    <t>MUÑOZ CASTILLO GABRIELA</t>
  </si>
  <si>
    <t>MUCG951222MGTXSB05</t>
  </si>
  <si>
    <t>MUCG951222</t>
  </si>
  <si>
    <t>MUMG920225MGTXXD03</t>
  </si>
  <si>
    <t>MUMG920225</t>
  </si>
  <si>
    <t>MUÑOZ TAPIA JUANA YANELI</t>
  </si>
  <si>
    <t>MUTJ960907MGTXPN05</t>
  </si>
  <si>
    <t>MUTJ960907</t>
  </si>
  <si>
    <t>MURILLO SALAZAR ANGELICA</t>
  </si>
  <si>
    <t>MUSA960524MGTRLN07</t>
  </si>
  <si>
    <t>MUSA960524</t>
  </si>
  <si>
    <t>NARVAEZ BADILLO DANIELA PAOLA</t>
  </si>
  <si>
    <t>NABD960727MGTRDN02</t>
  </si>
  <si>
    <t>NABD960727</t>
  </si>
  <si>
    <t>NAVA LEON IVONNE ELIZABETH</t>
  </si>
  <si>
    <t>NALI930615MMNVNV08</t>
  </si>
  <si>
    <t>NALI930615</t>
  </si>
  <si>
    <t>NAVARRETE ACOSTA ANA DANIELA</t>
  </si>
  <si>
    <t>NAAA920721MGTVCN03</t>
  </si>
  <si>
    <t>NAAA920721</t>
  </si>
  <si>
    <t>NAVARRO CAMACHO ANA BERTHA</t>
  </si>
  <si>
    <t>NACA621124MGTVMN02</t>
  </si>
  <si>
    <t>NACA621124</t>
  </si>
  <si>
    <t>NAVARRO CRUZ MIRIAM</t>
  </si>
  <si>
    <t>NACM940905MGTVRR08</t>
  </si>
  <si>
    <t>NACM940905</t>
  </si>
  <si>
    <t>NAVARRO CRUZ YAZMIN FERNANDA</t>
  </si>
  <si>
    <t>NACY971124MGTVRZ05</t>
  </si>
  <si>
    <t>NACY971124</t>
  </si>
  <si>
    <t>NEGRETE CASTILLO MA DE JESUS MAYOLA</t>
  </si>
  <si>
    <t>NECJ600905MGTGSS02</t>
  </si>
  <si>
    <t>NECJ600905</t>
  </si>
  <si>
    <t>NEGRETE CISNEROS DIANA ALEXIS</t>
  </si>
  <si>
    <t>NECD961107MGTGSN08</t>
  </si>
  <si>
    <t>NECD961107</t>
  </si>
  <si>
    <t>NENDO CERVANTES MA DE LA LUZ</t>
  </si>
  <si>
    <t>NECL860127MGTNRZ04</t>
  </si>
  <si>
    <t>NECL860127</t>
  </si>
  <si>
    <t>NERIA CABRERA MARIA GUADALUPE</t>
  </si>
  <si>
    <t>NECG980920MGTRBD06</t>
  </si>
  <si>
    <t>NECG980920</t>
  </si>
  <si>
    <t>NICASIO HORTA SARITA</t>
  </si>
  <si>
    <t>NIHS870125MGTCRR00</t>
  </si>
  <si>
    <t>NIHS870125</t>
  </si>
  <si>
    <t>NIETO GONZALEZ CAROLINA NOEMI</t>
  </si>
  <si>
    <t>NIGC930805MGTTNR02</t>
  </si>
  <si>
    <t>NIGC930805</t>
  </si>
  <si>
    <t>NIETO GUZMAN ALEJANDRA</t>
  </si>
  <si>
    <t>NIGA870813MGTTZL01</t>
  </si>
  <si>
    <t>NIGA870813</t>
  </si>
  <si>
    <t>NIETO MARTINEZ GLORIA AIDE</t>
  </si>
  <si>
    <t>NIMG980422MMCTRL09</t>
  </si>
  <si>
    <t>NIMG980422</t>
  </si>
  <si>
    <t>NIETO ZAVALA NANCY ADRIANA</t>
  </si>
  <si>
    <t>NIZN821027MGTTVN01</t>
  </si>
  <si>
    <t>NIZN821027</t>
  </si>
  <si>
    <t>NOGUEZ ESTRADA CYNTIHA</t>
  </si>
  <si>
    <t>NOEC910428MGTGSY03</t>
  </si>
  <si>
    <t>NOEC910428</t>
  </si>
  <si>
    <t>NOGUEZ PENA BERENICE</t>
  </si>
  <si>
    <t>NOPB930912MGTGXR00</t>
  </si>
  <si>
    <t>NOPB930912</t>
  </si>
  <si>
    <t>NOLASCO MIRANDA MARIA IRIDIAN</t>
  </si>
  <si>
    <t>NOMI010807MGTLRRA6</t>
  </si>
  <si>
    <t>NOMI010807</t>
  </si>
  <si>
    <t>NORABUENA AGUILAR MARIA ELIZABETH</t>
  </si>
  <si>
    <t>NOAE891028MGTRGL03</t>
  </si>
  <si>
    <t>NOAE891028</t>
  </si>
  <si>
    <t>NORIEGA REGINA</t>
  </si>
  <si>
    <t>NOXR630907MGTRXG00</t>
  </si>
  <si>
    <t>NOXR630907</t>
  </si>
  <si>
    <t>NUNEZ ALVARADO JOSE DE JESUS</t>
  </si>
  <si>
    <t>NUAJ990307HGTXLS06</t>
  </si>
  <si>
    <t>NUAJ990307</t>
  </si>
  <si>
    <t>NUNEZ FUENTES ELIZABETH</t>
  </si>
  <si>
    <t>NUFE891112MGTXNL06</t>
  </si>
  <si>
    <t>NUFE891112</t>
  </si>
  <si>
    <t>NUNEZ FUENTES NOEMI</t>
  </si>
  <si>
    <t>NUFN891112MGTXNM08</t>
  </si>
  <si>
    <t>NUFN891112</t>
  </si>
  <si>
    <t>NUNEZ IBARRA MARIA GUADALUPE DE JES</t>
  </si>
  <si>
    <t>NUIG870118MGTXBD04</t>
  </si>
  <si>
    <t>NUIG870118</t>
  </si>
  <si>
    <t>NUNEZ LANDEROS MARBELLA</t>
  </si>
  <si>
    <t>NULM900619MGTXNR06</t>
  </si>
  <si>
    <t>NULM900619</t>
  </si>
  <si>
    <t>NUNEZ PINEDA MARIA FERNANDA</t>
  </si>
  <si>
    <t>NUPF891020MDFXNR04</t>
  </si>
  <si>
    <t>NUPF891020</t>
  </si>
  <si>
    <t>NUNEZ RIVERA ARELY</t>
  </si>
  <si>
    <t>NURA951130MQTXVR00</t>
  </si>
  <si>
    <t>NURA951130</t>
  </si>
  <si>
    <t>NUNEZ SANCHEZ MARIA DE LA LUZ</t>
  </si>
  <si>
    <t>NUSL981003MGTXNZ03</t>
  </si>
  <si>
    <t>NUSL981003</t>
  </si>
  <si>
    <t>NUNEZ VELAZQUEZ LESLI</t>
  </si>
  <si>
    <t>NUVL010907MGTXLSA8</t>
  </si>
  <si>
    <t>NUVL010907</t>
  </si>
  <si>
    <t>NUÑEZ CERVANTES REINA MARCELA</t>
  </si>
  <si>
    <t>NUCR951030MGTXRN05</t>
  </si>
  <si>
    <t>NUCR951030</t>
  </si>
  <si>
    <t>NUÑEZ MEDINA MARIA GUADALUPE</t>
  </si>
  <si>
    <t>NUMG950414MGTXDD07</t>
  </si>
  <si>
    <t>NUMG950414</t>
  </si>
  <si>
    <t>NUÑEZ TERRONES MARTHA PATRICIA</t>
  </si>
  <si>
    <t>NUTM791204MGTXRR00</t>
  </si>
  <si>
    <t>NUTM791204</t>
  </si>
  <si>
    <t>NUÑEZ URRUTIA MARIA CITLALY</t>
  </si>
  <si>
    <t>NUUC020823MGTXRTA2</t>
  </si>
  <si>
    <t>NUUC020823</t>
  </si>
  <si>
    <t>OCEGUEDA VARGAS LUZ ALBA</t>
  </si>
  <si>
    <t>OEVL780417MNTCRZ09</t>
  </si>
  <si>
    <t>OEVL780417</t>
  </si>
  <si>
    <t>OJEDA GONZALEZ GLORIA</t>
  </si>
  <si>
    <t>OEGG690405MGTJNL08</t>
  </si>
  <si>
    <t>OEGG690405</t>
  </si>
  <si>
    <t>OLALDE RIVERA ALEJANDRA</t>
  </si>
  <si>
    <t>OARA790821MGTLVL06</t>
  </si>
  <si>
    <t>OARA790821</t>
  </si>
  <si>
    <t>OLIVA CASILLAS LUZ VIRIDIANA</t>
  </si>
  <si>
    <t>OICL931001MGTLSZ04</t>
  </si>
  <si>
    <t>OICL931001</t>
  </si>
  <si>
    <t>OLIVARES RUIZ ROSA MARIA</t>
  </si>
  <si>
    <t>OIRR560508MGTLZSO7</t>
  </si>
  <si>
    <t>OIRR560508</t>
  </si>
  <si>
    <t>OLMOS FLORES MARIA DEL CARMEN</t>
  </si>
  <si>
    <t>OOFC900108MGTLLR05</t>
  </si>
  <si>
    <t>OOFC900108</t>
  </si>
  <si>
    <t>OLVERA BURGOS LORENA</t>
  </si>
  <si>
    <t>OEBL840115MGTLRR02</t>
  </si>
  <si>
    <t>OEBL840115</t>
  </si>
  <si>
    <t>OLVERA BURGOS ROSA ISABEL</t>
  </si>
  <si>
    <t>OEBR910713MGTLRS01</t>
  </si>
  <si>
    <t>OEBR910713</t>
  </si>
  <si>
    <t>OLVERA CAMACHO ALONDRA SARAHI</t>
  </si>
  <si>
    <t>OECA970520MGTLML04</t>
  </si>
  <si>
    <t>OECA970520</t>
  </si>
  <si>
    <t>OLVERA CAMPUZANO MARIA GUADALUPE</t>
  </si>
  <si>
    <t>EOCG980815MGTLMD07</t>
  </si>
  <si>
    <t>EOCG980815</t>
  </si>
  <si>
    <t>OLVERA HURTADO MARIA TERESA</t>
  </si>
  <si>
    <t>OEHT921014MGTLRR01</t>
  </si>
  <si>
    <t>OEHT921014</t>
  </si>
  <si>
    <t>OLVERA JAIME IRMA</t>
  </si>
  <si>
    <t>OEJI831224MGTLMR02</t>
  </si>
  <si>
    <t>OEJI831224</t>
  </si>
  <si>
    <t>OLVERA JUAREZ MARIA LEONOR</t>
  </si>
  <si>
    <t>OEJL771227MGTLRN03</t>
  </si>
  <si>
    <t>OEJL771227</t>
  </si>
  <si>
    <t>OLVERA PARDO LIDIA YESENIA</t>
  </si>
  <si>
    <t>OEPL930629MGTLRD05</t>
  </si>
  <si>
    <t>OEPL930629</t>
  </si>
  <si>
    <t>OLVERA PEREZ DANIELA</t>
  </si>
  <si>
    <t>OEPD010125MGTLRNA8</t>
  </si>
  <si>
    <t>OEPD010125</t>
  </si>
  <si>
    <t>ORDONEZ HERNANDEZ IVONNE</t>
  </si>
  <si>
    <t>OOHI721203MDFRRV03</t>
  </si>
  <si>
    <t>OOHI721203</t>
  </si>
  <si>
    <t>ORDUNA CARDENAS MARIA YOLANDA</t>
  </si>
  <si>
    <t>ORDUNA LOPEZ ALMA EVELIA</t>
  </si>
  <si>
    <t>OULA910217MGTRPL08</t>
  </si>
  <si>
    <t>OULA910217</t>
  </si>
  <si>
    <t>ORNELAS BARRERA MARGARITA</t>
  </si>
  <si>
    <t>OEBM880509MGTRRR00</t>
  </si>
  <si>
    <t>OEBM880509</t>
  </si>
  <si>
    <t>OROZCO AVALOS ALEXIS</t>
  </si>
  <si>
    <t>OOAA010116HGTRVLA8</t>
  </si>
  <si>
    <t>OOAA010116</t>
  </si>
  <si>
    <t>ORTA ORTIZ NORMA JAZMIN</t>
  </si>
  <si>
    <t>OAON010105MGTRRRA2</t>
  </si>
  <si>
    <t>OAON010105</t>
  </si>
  <si>
    <t>ORTEGA ALMA ROSA</t>
  </si>
  <si>
    <t>OEXA630219MGTRXL05</t>
  </si>
  <si>
    <t>OEXA630219</t>
  </si>
  <si>
    <t>ORTEGA HUERTA BRENDA AZUCENA</t>
  </si>
  <si>
    <t>OEHB960917MGTRRR05</t>
  </si>
  <si>
    <t>OEHB960917</t>
  </si>
  <si>
    <t>ORTEGA LEDESMA RICARDO</t>
  </si>
  <si>
    <t>OELR970403HGTRDC02</t>
  </si>
  <si>
    <t>OELR970403</t>
  </si>
  <si>
    <t>ORTEGA RAZO JACQUELINE</t>
  </si>
  <si>
    <t>OERJ870901MGTRZC00</t>
  </si>
  <si>
    <t>OERJ870901</t>
  </si>
  <si>
    <t>ORTEGA SIERRA CARMEN ALEJANDRA</t>
  </si>
  <si>
    <t>OESC930228MGTRRR05</t>
  </si>
  <si>
    <t>OESC930228</t>
  </si>
  <si>
    <t>ORTIZ DORADO MA ASUNCION</t>
  </si>
  <si>
    <t>OIDA750815MGTRRS03</t>
  </si>
  <si>
    <t>OIDA750815</t>
  </si>
  <si>
    <t>ORTIZ HERNANDEZ VICTOR MANUEL</t>
  </si>
  <si>
    <t>OIHV951007HGTRRC00</t>
  </si>
  <si>
    <t>OIHV951007</t>
  </si>
  <si>
    <t>ORTIZ MOLINERO DALIA LIZBETH</t>
  </si>
  <si>
    <t>OIMD000204MGTRLLA4</t>
  </si>
  <si>
    <t>OIMD000204</t>
  </si>
  <si>
    <t>ORTIZ ROJAS ROXANA</t>
  </si>
  <si>
    <t>OIRR900818MGTRJX04</t>
  </si>
  <si>
    <t>OIRR900818</t>
  </si>
  <si>
    <t>OVIEDO ROSALES SILVIANA</t>
  </si>
  <si>
    <t>OIRS860527MGTVSL06</t>
  </si>
  <si>
    <t>OIRS860527</t>
  </si>
  <si>
    <t>PADILLA MEDINA ROSA ANGELA</t>
  </si>
  <si>
    <t>PAMR991217MGTDDS08</t>
  </si>
  <si>
    <t>PAMR991217</t>
  </si>
  <si>
    <t>PADILLA PACHECO MARIA ISIDRA</t>
  </si>
  <si>
    <t>PAPI840515MGTDCS12</t>
  </si>
  <si>
    <t>PAPI840515</t>
  </si>
  <si>
    <t>PADILLA SANDOVAL CATALINA</t>
  </si>
  <si>
    <t>PASC000331MGTDNTB9</t>
  </si>
  <si>
    <t>PASC000331</t>
  </si>
  <si>
    <t>PADRON MATEHUALA RUBEN</t>
  </si>
  <si>
    <t>PAMR921128HGTDTB07</t>
  </si>
  <si>
    <t>PAMR921128</t>
  </si>
  <si>
    <t>PADRON MORIN MARIA SOLEDAD</t>
  </si>
  <si>
    <t>PAMS981113MGTDRL07</t>
  </si>
  <si>
    <t>PAMS981113</t>
  </si>
  <si>
    <t>PALMA SANCHEZ LAURA LETICIA</t>
  </si>
  <si>
    <t>PASL850111MGTLNR07</t>
  </si>
  <si>
    <t>PASL850111</t>
  </si>
  <si>
    <t>PANTOJA DELGADO MARIELA</t>
  </si>
  <si>
    <t>PADM930208MGTNLR04</t>
  </si>
  <si>
    <t>PADM930208</t>
  </si>
  <si>
    <t>PANTOJA GUZMAN MARIA VIRIDIANA</t>
  </si>
  <si>
    <t>PAGV860521MGTNZR01</t>
  </si>
  <si>
    <t>PAGV860521</t>
  </si>
  <si>
    <t>PANTOJA VEGA MARIA ROCIO</t>
  </si>
  <si>
    <t>PAVR860617MGTNGC08</t>
  </si>
  <si>
    <t>PAVR860617</t>
  </si>
  <si>
    <t>PAOLA GARCIA GOVEA</t>
  </si>
  <si>
    <t>GAGP991110MGTRVL01</t>
  </si>
  <si>
    <t>GAGP991110</t>
  </si>
  <si>
    <t>PARDO JIMENEZ MARIAN</t>
  </si>
  <si>
    <t>PAJM990520MGTRMR00</t>
  </si>
  <si>
    <t>PAJM990520</t>
  </si>
  <si>
    <t>PARRA LOPEZ MARIA</t>
  </si>
  <si>
    <t>PALM651006MGTRPR05</t>
  </si>
  <si>
    <t>PALM651006</t>
  </si>
  <si>
    <t>PARTIDA GALLO ELIA ELIZABETH</t>
  </si>
  <si>
    <t>PAGE871026MGTRLL02</t>
  </si>
  <si>
    <t>PAGE871026</t>
  </si>
  <si>
    <t>PATINO GONZALEZ MATILDE</t>
  </si>
  <si>
    <t>PAGM761017MGTTNT05</t>
  </si>
  <si>
    <t>PAGM761017</t>
  </si>
  <si>
    <t>PATLAN YEBRA MARIA DE LOS ANGELES</t>
  </si>
  <si>
    <t>PAYA870422MGTTBN06</t>
  </si>
  <si>
    <t>PAYA870422</t>
  </si>
  <si>
    <t>PAZ AMADOR LIZBETH</t>
  </si>
  <si>
    <t>PAAL880219MGTZMZ04</t>
  </si>
  <si>
    <t>PAAL880219</t>
  </si>
  <si>
    <t>PAZ MEZA ANDREA</t>
  </si>
  <si>
    <t>PAMA990717MGTZZN06</t>
  </si>
  <si>
    <t>PAMA990717</t>
  </si>
  <si>
    <t>PAZ MORIN MARIA DE LA LUZ</t>
  </si>
  <si>
    <t>PAML851024MGTZRZ02</t>
  </si>
  <si>
    <t>PAML851024</t>
  </si>
  <si>
    <t>PEDRAZA PADILLA BIBIANA</t>
  </si>
  <si>
    <t>PEPB980519MGTDDB09</t>
  </si>
  <si>
    <t>PEPB980519</t>
  </si>
  <si>
    <t>PENA AVILA ALMA DEL CARMEN</t>
  </si>
  <si>
    <t>PEEA820425MGTXVL08</t>
  </si>
  <si>
    <t>PEEA820425</t>
  </si>
  <si>
    <t>PERALES CORONILLA ANA MARIA</t>
  </si>
  <si>
    <t>PECA980930MGTRRN04</t>
  </si>
  <si>
    <t>PECA980930</t>
  </si>
  <si>
    <t>PEREA RODRIGUEZ LAURA DEL CARMEN</t>
  </si>
  <si>
    <t>PERL690715MGTRDR04</t>
  </si>
  <si>
    <t>PERL690715</t>
  </si>
  <si>
    <t>PEREA TORRES YESENIA</t>
  </si>
  <si>
    <t>PETY930714MGTRRS04</t>
  </si>
  <si>
    <t>PETY930714</t>
  </si>
  <si>
    <t>PEREZ BALDERAS ARIANNE LIZETH</t>
  </si>
  <si>
    <t>PEBA000109MGTRLRA0</t>
  </si>
  <si>
    <t>PEBA000109</t>
  </si>
  <si>
    <t>PEREZ BARROSO ERIKA ZULEMA</t>
  </si>
  <si>
    <t>PEBE840214MGTRRR02</t>
  </si>
  <si>
    <t>PEBE840214</t>
  </si>
  <si>
    <t>PEREZ CARRILLO YESENIA</t>
  </si>
  <si>
    <t>PECY970417MSPRRS09</t>
  </si>
  <si>
    <t>PECY970417</t>
  </si>
  <si>
    <t>PEREZ COFRADIA ALMA DELFINA</t>
  </si>
  <si>
    <t>PECA840530MGTRFL02</t>
  </si>
  <si>
    <t>PECA840530</t>
  </si>
  <si>
    <t>PEREZ DOMINGUEZ SANDRA JESSICA</t>
  </si>
  <si>
    <t>PEDS830204MDFRMN08</t>
  </si>
  <si>
    <t>PEDS830204</t>
  </si>
  <si>
    <t>PEREZ DORADO JUANA</t>
  </si>
  <si>
    <t>PEDJ790401MGTRRN04</t>
  </si>
  <si>
    <t>PEDJ790401</t>
  </si>
  <si>
    <t>PEREZ GUERRERO ERIKA</t>
  </si>
  <si>
    <t>PEGE910929MGTRRR05</t>
  </si>
  <si>
    <t>PEGE910929</t>
  </si>
  <si>
    <t>PEREZ HERNANDEZ BLANCA PATRICIA</t>
  </si>
  <si>
    <t>PEHB000509MGTLRRA8</t>
  </si>
  <si>
    <t>PEHB000509</t>
  </si>
  <si>
    <t>PEREZ IBARRA URIEL GUADALUPE</t>
  </si>
  <si>
    <t>PEIU980213HSPRBR09</t>
  </si>
  <si>
    <t>PEIU980213</t>
  </si>
  <si>
    <t>PEREZ JUAREZ LIZETH GUADALUPE</t>
  </si>
  <si>
    <t>PEJL900302MGTRRZ00</t>
  </si>
  <si>
    <t>PEJL900302</t>
  </si>
  <si>
    <t>PEREZ LARA MA DE LOS ANGELES</t>
  </si>
  <si>
    <t>PELA000802MGTRRNA3</t>
  </si>
  <si>
    <t>PELA000802</t>
  </si>
  <si>
    <t>PEREZ OLVERA ANA CRISTINA</t>
  </si>
  <si>
    <t>PEOA020629MGTRLNA0</t>
  </si>
  <si>
    <t>PEOA020629</t>
  </si>
  <si>
    <t>PEREZ PALOALTO EMMA</t>
  </si>
  <si>
    <t>PEPE960502MGTRLM03</t>
  </si>
  <si>
    <t>PEPE960502</t>
  </si>
  <si>
    <t>PEREZ PALOALTO SILVIA</t>
  </si>
  <si>
    <t>PEPS860215MGTRLL01</t>
  </si>
  <si>
    <t>PEPS860215</t>
  </si>
  <si>
    <t>PEREZ RODRIGUEZ THANIA LIZBETH</t>
  </si>
  <si>
    <t>PERT970922MGTRDH01</t>
  </si>
  <si>
    <t>PERT970922</t>
  </si>
  <si>
    <t>PEREZ TRONCOSO MARIA DE SAN JUAN</t>
  </si>
  <si>
    <t>PETS961109MGTRRN02</t>
  </si>
  <si>
    <t>PETS961109</t>
  </si>
  <si>
    <t>PERICO DAMIAN MARIA MARISELA</t>
  </si>
  <si>
    <t>PEDM861219MGTRMR01</t>
  </si>
  <si>
    <t>PEDM861219</t>
  </si>
  <si>
    <t>PINA PEREZ FRANCISCO</t>
  </si>
  <si>
    <t>PIPF931004HGTKRR08</t>
  </si>
  <si>
    <t>PIPF931004</t>
  </si>
  <si>
    <t>PINA RODRIGUEZ ROSARIO CRUZ</t>
  </si>
  <si>
    <t>PIRR940503MGTXD501</t>
  </si>
  <si>
    <t>PIRR940503</t>
  </si>
  <si>
    <t>PINA ROJAS MARIANA LAURA</t>
  </si>
  <si>
    <t>PIRM010801MGTXJRA0</t>
  </si>
  <si>
    <t>PIRM010801</t>
  </si>
  <si>
    <t>PIZANO GUEVARA SANJUANA</t>
  </si>
  <si>
    <t>PIGS910909MGTZVN01</t>
  </si>
  <si>
    <t>PIGS910909</t>
  </si>
  <si>
    <t>PIZANO NUÑEZ GRISELDA</t>
  </si>
  <si>
    <t>PING810725MGTZXR03</t>
  </si>
  <si>
    <t>PING810725</t>
  </si>
  <si>
    <t>PORTILLA LOERA SINDY MAGDIEL</t>
  </si>
  <si>
    <t>POLS920103MSPRRN00</t>
  </si>
  <si>
    <t>POLS920103</t>
  </si>
  <si>
    <t>PRESA LOPEZ MARIA GUADALUPE</t>
  </si>
  <si>
    <t>PELG920401MGTRPD02</t>
  </si>
  <si>
    <t>PELG920401</t>
  </si>
  <si>
    <t>PRIETO ARROYO ALEJANDRA</t>
  </si>
  <si>
    <t>PIAA950611MGTRRL07</t>
  </si>
  <si>
    <t>PIAA950611</t>
  </si>
  <si>
    <t>PRIETO CARDENAS GETSEMANI GUADALUPE</t>
  </si>
  <si>
    <t>PICG971211MGTRRT04</t>
  </si>
  <si>
    <t>PICG971211</t>
  </si>
  <si>
    <t>PRIETO NUÑEZ CARMEN JANNET</t>
  </si>
  <si>
    <t>PINC840519MGTRXR00</t>
  </si>
  <si>
    <t>PINC840519</t>
  </si>
  <si>
    <t>PUGA ALVAREZ KAROL EMIRENDY</t>
  </si>
  <si>
    <t>PUAK990630MGTGLR00</t>
  </si>
  <si>
    <t>PUAK990630</t>
  </si>
  <si>
    <t>PUGA VEGA LUCIA</t>
  </si>
  <si>
    <t>PUVL891211MGTGGC08</t>
  </si>
  <si>
    <t>PUVL891211</t>
  </si>
  <si>
    <t>QUEVEDO MENDOZA RUBI ISELA</t>
  </si>
  <si>
    <t>QUMR920130MGTVNB09</t>
  </si>
  <si>
    <t>QUMR920130</t>
  </si>
  <si>
    <t>QUEZADA LEON MARGARITA</t>
  </si>
  <si>
    <t>QULM840407MGTZNR06</t>
  </si>
  <si>
    <t>QULM840407</t>
  </si>
  <si>
    <t>QUEZADA MARTINEZ RICARDO</t>
  </si>
  <si>
    <t>QUMR960118HGTZRC02</t>
  </si>
  <si>
    <t>QUMR960118</t>
  </si>
  <si>
    <t>QUINTERO GALICIA MA ALICIA</t>
  </si>
  <si>
    <t>QUGA551105MGTNLL08</t>
  </si>
  <si>
    <t>QUGA551105</t>
  </si>
  <si>
    <t>QUIROGA SERNA LETICIA</t>
  </si>
  <si>
    <t>QUSL880410MGTRRT08</t>
  </si>
  <si>
    <t>QUSL880410</t>
  </si>
  <si>
    <t>RAMIREZ ALVARADO BERENICE</t>
  </si>
  <si>
    <t>RAAB970623MGTMLR05</t>
  </si>
  <si>
    <t>RAAB970623</t>
  </si>
  <si>
    <t>RAMIREZ ALVARADO VERONICA NELIDA</t>
  </si>
  <si>
    <t>RAAV810630MMCMLR05</t>
  </si>
  <si>
    <t>RAAV810630</t>
  </si>
  <si>
    <t>RAMIREZ ALVAREZ JENNIFER VALERIA</t>
  </si>
  <si>
    <t>RAAJ931228MGTMLN09</t>
  </si>
  <si>
    <t>RAAJ931228</t>
  </si>
  <si>
    <t>RAMIREZ BARAJAS IVAN BENJAMIN</t>
  </si>
  <si>
    <t>RABI831106HGTMRV06</t>
  </si>
  <si>
    <t>RABI831106</t>
  </si>
  <si>
    <t>RAMIREZ BARROSO ROSALBA</t>
  </si>
  <si>
    <t>RABR730823MGTMRS01</t>
  </si>
  <si>
    <t>RABR730823</t>
  </si>
  <si>
    <t>RAMIREZ CABALLERO MARTHA MIRIAM</t>
  </si>
  <si>
    <t>RACM760807MGTMBR01</t>
  </si>
  <si>
    <t>RACM760807</t>
  </si>
  <si>
    <t>RAMIREZ CAZARES YAZMIN</t>
  </si>
  <si>
    <t>RACY910312MGTMZZ09</t>
  </si>
  <si>
    <t>RACY910312</t>
  </si>
  <si>
    <t>RAMIREZ DELGADO MICHELLE IVONNE</t>
  </si>
  <si>
    <t>RADM001010MGTMLCA8</t>
  </si>
  <si>
    <t>RADM001010</t>
  </si>
  <si>
    <t>RAMIREZ FLORES ADRIANA</t>
  </si>
  <si>
    <t>RAMIREZ FLORES JERONIMA</t>
  </si>
  <si>
    <t>RAFJ730208MGTMLR04</t>
  </si>
  <si>
    <t>RAFJ730208</t>
  </si>
  <si>
    <t>RAMIREZ GALVAN ROCIO</t>
  </si>
  <si>
    <t>RAGR970519MGTMLC09</t>
  </si>
  <si>
    <t>RAGR970519</t>
  </si>
  <si>
    <t>RAMIREZ GARCIA OLGA LIDIA</t>
  </si>
  <si>
    <t>RAGO970221MGTMRL04</t>
  </si>
  <si>
    <t>RAGO970221</t>
  </si>
  <si>
    <t>RAMIREZ GONZALEZ VERONICA</t>
  </si>
  <si>
    <t>RAGV990415MGTMNR04</t>
  </si>
  <si>
    <t>RAGV990415</t>
  </si>
  <si>
    <t>RAMIREZ HERNANDEZ NADIA VERENICE</t>
  </si>
  <si>
    <t>RAHN801209MGTMRD03</t>
  </si>
  <si>
    <t>RAHN801209</t>
  </si>
  <si>
    <t>RAMIREZ LEON LUZ ELENA</t>
  </si>
  <si>
    <t>RALL960519MGTMNZ07</t>
  </si>
  <si>
    <t>RALL960519</t>
  </si>
  <si>
    <t>RAMIREZ LOPEZ MARIA JOSE</t>
  </si>
  <si>
    <t>RALJ971123MGTMPS09</t>
  </si>
  <si>
    <t>RALJ971123</t>
  </si>
  <si>
    <t>RAMIREZ MARMOLEJO MARIA DE JESUS</t>
  </si>
  <si>
    <t>RAMJ970627MGTMRS06</t>
  </si>
  <si>
    <t>RAMJ970627</t>
  </si>
  <si>
    <t>RAMIREZ MARTINEZ ANAHI LIZETH</t>
  </si>
  <si>
    <t>RAMA010627MGTMRNA3</t>
  </si>
  <si>
    <t>RAMA010627</t>
  </si>
  <si>
    <t>RAMIREZ MEDINA DANIELA KARINA</t>
  </si>
  <si>
    <t>RAMD970218MDFMDN00</t>
  </si>
  <si>
    <t>RAMD970218</t>
  </si>
  <si>
    <t>RAMIREZ MENDEZ MARIA PAOLA</t>
  </si>
  <si>
    <t>RAMP920325MGTMNL01</t>
  </si>
  <si>
    <t>RAMP920325</t>
  </si>
  <si>
    <t>RAMIREZ MOLINERO JANNETE GUADALUPE</t>
  </si>
  <si>
    <t>RAMJ930707MGTMLN03</t>
  </si>
  <si>
    <t>RAMJ930707</t>
  </si>
  <si>
    <t>RAMIREZ MORENO ZEFERINA</t>
  </si>
  <si>
    <t>RAMZ780719MMNMRF09</t>
  </si>
  <si>
    <t>RAMZ780719</t>
  </si>
  <si>
    <t>RAMIREZ NEGRETE LETICIA</t>
  </si>
  <si>
    <t>RANL900221MGTMGT04</t>
  </si>
  <si>
    <t>RANL900221</t>
  </si>
  <si>
    <t>RAMIREZ NICASIO ROSA MARIA</t>
  </si>
  <si>
    <t>RANR020321MGTMCSA7</t>
  </si>
  <si>
    <t>RANR020321</t>
  </si>
  <si>
    <t>RAMIREZ OLVERA ROSALIA</t>
  </si>
  <si>
    <t>RAOR010910MGTMLSA5</t>
  </si>
  <si>
    <t>RAOR010910</t>
  </si>
  <si>
    <t>RAMIREZ ORTIZ JUANA ANA KAREN</t>
  </si>
  <si>
    <t>RAOJ891219MGTMRN08</t>
  </si>
  <si>
    <t>RAOJ891219</t>
  </si>
  <si>
    <t>RAMIREZ PALOMINO GRACIELA</t>
  </si>
  <si>
    <t>RAPG821109MGTMLR02</t>
  </si>
  <si>
    <t>RAPG821109</t>
  </si>
  <si>
    <t>RAMIREZ PATLAN JOSE ISRAEL</t>
  </si>
  <si>
    <t>RAPI970920HGTMT209</t>
  </si>
  <si>
    <t>RAPI970920</t>
  </si>
  <si>
    <t>RAMIREZ PEREZ PATRICIA</t>
  </si>
  <si>
    <t>RAPP810715MDFMRT04</t>
  </si>
  <si>
    <t>RAPP810715</t>
  </si>
  <si>
    <t>RAMIREZ RAMIREZ JESICA LIZBETH</t>
  </si>
  <si>
    <t>RARJ981006MGTMMS04</t>
  </si>
  <si>
    <t>RARJ981006</t>
  </si>
  <si>
    <t>RAMIREZ RAMIREZ LAURA ELIZABETH</t>
  </si>
  <si>
    <t>RARL960907MGTMMR07</t>
  </si>
  <si>
    <t>RARL960907</t>
  </si>
  <si>
    <t>RAMIREZ SANCHEZ MARIA GUADALUPE</t>
  </si>
  <si>
    <t>RASG991027MGTMND05</t>
  </si>
  <si>
    <t>RASG991027</t>
  </si>
  <si>
    <t>RAMIREZ SAUCEDO BRENDA YTZEL</t>
  </si>
  <si>
    <t>RASB930331MGTMCR00</t>
  </si>
  <si>
    <t>RASB930331</t>
  </si>
  <si>
    <t>RAMIREZ VARGAS MARIA DEL ROCIO</t>
  </si>
  <si>
    <t>RAVR000524MGTMRCA7</t>
  </si>
  <si>
    <t>RAVR000524</t>
  </si>
  <si>
    <t>RAMIREZ VILLEGAS MELISSA IVONE</t>
  </si>
  <si>
    <t>RAVM010901MGTMLLB6</t>
  </si>
  <si>
    <t>RAVM010901</t>
  </si>
  <si>
    <t>RAMOS HERNANDEZ ARELI MARIA REMEDIO</t>
  </si>
  <si>
    <t>RAHA990901MGTMRR09</t>
  </si>
  <si>
    <t>RAHA990901</t>
  </si>
  <si>
    <t>RAMOS MENDOZA AZUCENA</t>
  </si>
  <si>
    <t>RAMA880217MGTMNZ05</t>
  </si>
  <si>
    <t>RAMA880217</t>
  </si>
  <si>
    <t>RAMOS PEREZ CATALINA GUADALUPE</t>
  </si>
  <si>
    <t>RAPC980324MGTMRT01</t>
  </si>
  <si>
    <t>RAPC980324</t>
  </si>
  <si>
    <t>RANGEL CHACON ANNA LUISA</t>
  </si>
  <si>
    <t>RACA951211MGTNHN00</t>
  </si>
  <si>
    <t>RACA951211</t>
  </si>
  <si>
    <t>RANGEL DELGADO ALBERTA</t>
  </si>
  <si>
    <t>RADA680922MGTNLL03</t>
  </si>
  <si>
    <t>RADA680922</t>
  </si>
  <si>
    <t>RANGEL MACIAS GLORIA JESSICA</t>
  </si>
  <si>
    <t>RAMG800204MGTNCL00</t>
  </si>
  <si>
    <t>RAMG800204</t>
  </si>
  <si>
    <t>RANGEL NIEVES BLANCA ROSALBA</t>
  </si>
  <si>
    <t>RANB900711MGTNVL07</t>
  </si>
  <si>
    <t>RANB900711</t>
  </si>
  <si>
    <t>RANGEL PIZENO JAZMIN GUADALUPE</t>
  </si>
  <si>
    <t>RAPJ981124MGTNZZ01</t>
  </si>
  <si>
    <t>RAPJ981124</t>
  </si>
  <si>
    <t>RANGEL RODRIGUEZ CAROLINA</t>
  </si>
  <si>
    <t>RARC921228MGTNDR01</t>
  </si>
  <si>
    <t>RARC921228</t>
  </si>
  <si>
    <t>RANGEL RODRIGUEZ MARIA EDITH</t>
  </si>
  <si>
    <t>RARE800714MGTNDD09</t>
  </si>
  <si>
    <t>RARE800714</t>
  </si>
  <si>
    <t>RANGEL VEGA MARIA DOLORES</t>
  </si>
  <si>
    <t>RAVD880217MGTNGL08</t>
  </si>
  <si>
    <t>RAVD880217</t>
  </si>
  <si>
    <t>RANGEL VILLEGAS BRENDA YASMIN</t>
  </si>
  <si>
    <t>RAVB040603MGTNLRA3</t>
  </si>
  <si>
    <t>RAVB040603</t>
  </si>
  <si>
    <t>RAYA MATURINO XOCHITL</t>
  </si>
  <si>
    <t>RAMX810714MGTYTC07</t>
  </si>
  <si>
    <t>RAMX810714</t>
  </si>
  <si>
    <t>RAYAS MOCTEZUMA TANIA GUADALUPE</t>
  </si>
  <si>
    <t>RAMT881026MDFYCN03</t>
  </si>
  <si>
    <t>RAMT881026</t>
  </si>
  <si>
    <t>RAZO ALFEREZ MARIA GUADALUPE</t>
  </si>
  <si>
    <t>RAAG990619MGTZLD05</t>
  </si>
  <si>
    <t>RAAG990619</t>
  </si>
  <si>
    <t>RAZO BARRON SANDRA LUZ</t>
  </si>
  <si>
    <t>RABS890217MGTZRN10</t>
  </si>
  <si>
    <t>RABS890217</t>
  </si>
  <si>
    <t>RAZO HERNANDEZ ELIA</t>
  </si>
  <si>
    <t>RAHE741113MGTZRL01</t>
  </si>
  <si>
    <t>RAHE741113</t>
  </si>
  <si>
    <t>RAZO JIMENEZ AZUCENA DE JESUS</t>
  </si>
  <si>
    <t>RAJA860509MGTZMZ02</t>
  </si>
  <si>
    <t>RAJA860509</t>
  </si>
  <si>
    <t>RAZO PRIETO MARTHA</t>
  </si>
  <si>
    <t>RAPM850821MGTZRR02</t>
  </si>
  <si>
    <t>RAPM850821</t>
  </si>
  <si>
    <t>REA MORALES ARACELI</t>
  </si>
  <si>
    <t>REMA920819MGTXRR01</t>
  </si>
  <si>
    <t>REMA920819</t>
  </si>
  <si>
    <t>REGALADO ESPINOSA DOLORES YARELI</t>
  </si>
  <si>
    <t>REED960325MGTGSL00</t>
  </si>
  <si>
    <t>REED960325</t>
  </si>
  <si>
    <t>RESENDIZ ARVIZU NORMA GABRIELA</t>
  </si>
  <si>
    <t>REAN840221MGTSRR09</t>
  </si>
  <si>
    <t>REAN840221</t>
  </si>
  <si>
    <t>RESENDIZ CABRERA MAYTE</t>
  </si>
  <si>
    <t>RECM961004MGTSBY02</t>
  </si>
  <si>
    <t>RECM961004</t>
  </si>
  <si>
    <t>RESENDIZ FLORES MAYRA</t>
  </si>
  <si>
    <t>REFM880807MGTSLY09</t>
  </si>
  <si>
    <t>REFM880807</t>
  </si>
  <si>
    <t>RESENDIZ ROMERO ALMA DELIA</t>
  </si>
  <si>
    <t>RERA940408MGTSML02</t>
  </si>
  <si>
    <t>RERA940408</t>
  </si>
  <si>
    <t>REYES ARROYO JESSICA DANIELA</t>
  </si>
  <si>
    <t>REAJ961207MGTYRS00</t>
  </si>
  <si>
    <t>REAJ961207</t>
  </si>
  <si>
    <t>REYES CORONA PAULINA LIZETH</t>
  </si>
  <si>
    <t>RECP961123MGTYRL12</t>
  </si>
  <si>
    <t>RECP961123</t>
  </si>
  <si>
    <t>REYES DORADO SONIA NAYELI</t>
  </si>
  <si>
    <t>REDS870410MGTYRN04</t>
  </si>
  <si>
    <t>REDS870410</t>
  </si>
  <si>
    <t>REYES RAMIREZ MARIA DEL CONSUELO</t>
  </si>
  <si>
    <t>RICO FLORES MARIBEL</t>
  </si>
  <si>
    <t>RIFM730724MGTCLR04</t>
  </si>
  <si>
    <t>RIFM730724</t>
  </si>
  <si>
    <t>RINCON SANCHEZ EVANGELINA</t>
  </si>
  <si>
    <t>RISE880308MGTNNV04</t>
  </si>
  <si>
    <t>RISE880308</t>
  </si>
  <si>
    <t>RIOS ARVIZU YESENIA</t>
  </si>
  <si>
    <t>RIAY981104MGTSRS04</t>
  </si>
  <si>
    <t>RIAY981104</t>
  </si>
  <si>
    <t>RIOS CANO YAQUELINE</t>
  </si>
  <si>
    <t>RICY940705MMNSNQ07</t>
  </si>
  <si>
    <t>RICY940705</t>
  </si>
  <si>
    <t>RIOS CERVANTES DIANA ALEJANDRA</t>
  </si>
  <si>
    <t>RICD951117MGTSRN02</t>
  </si>
  <si>
    <t>RICD951117</t>
  </si>
  <si>
    <t>RIOS RAMIREZ JAZMIN GUADALUPE</t>
  </si>
  <si>
    <t>RIRJ990311MGTSMZ03</t>
  </si>
  <si>
    <t>RIRJ990311</t>
  </si>
  <si>
    <t>RIOS SANCHEZ JUANA LAURA</t>
  </si>
  <si>
    <t>RISJ970905MGTSNN06</t>
  </si>
  <si>
    <t>RISJ970905</t>
  </si>
  <si>
    <t>RIOYOS RANGEL ANA MARIA</t>
  </si>
  <si>
    <t>RIRA890417MGTYNN02</t>
  </si>
  <si>
    <t>RIRA890417</t>
  </si>
  <si>
    <t>RIOYOS RODRIGUEZ JOSE SERGIO OMAR</t>
  </si>
  <si>
    <t>RIRS990115HGTYDR09</t>
  </si>
  <si>
    <t>RIRS990115</t>
  </si>
  <si>
    <t>RIVAS GARCIA MARTHA ELIZABETH</t>
  </si>
  <si>
    <t>RIGM870913MGTVRR01</t>
  </si>
  <si>
    <t>RIGM870913</t>
  </si>
  <si>
    <t>RIVERA HERNANDEZ BLANCA OTILIA</t>
  </si>
  <si>
    <t>RIHB981110MGTVRL07</t>
  </si>
  <si>
    <t>RIHB981110</t>
  </si>
  <si>
    <t>RIVERA MORALES ANA ALEJANDRA</t>
  </si>
  <si>
    <t>RIMA950811MGTVRN01</t>
  </si>
  <si>
    <t>RIMA950811</t>
  </si>
  <si>
    <t>RIVERA RANGEL LAURA</t>
  </si>
  <si>
    <t>LIRL900228MGTVNR03</t>
  </si>
  <si>
    <t>LIRL900228</t>
  </si>
  <si>
    <t>RIVERA SARABIA MARIA MARGARITA</t>
  </si>
  <si>
    <t>RISM900212MGTVRR06</t>
  </si>
  <si>
    <t>RISM900212</t>
  </si>
  <si>
    <t>RIZO MARES FABIOLA</t>
  </si>
  <si>
    <t>RIMF910303MGTZRB01</t>
  </si>
  <si>
    <t>RIMF910303</t>
  </si>
  <si>
    <t>RIZO MURILLO BLANCA ESTHELA</t>
  </si>
  <si>
    <t>RIMB960110MGTZRL05</t>
  </si>
  <si>
    <t>RIMB960110</t>
  </si>
  <si>
    <t>ROA BORJA IMELDA</t>
  </si>
  <si>
    <t>ROBI820511MGTXRM07</t>
  </si>
  <si>
    <t>ROBI820511</t>
  </si>
  <si>
    <t>ROBLES FLORES ARIANA</t>
  </si>
  <si>
    <t>ROCHA CONTRERAS MARIA INES</t>
  </si>
  <si>
    <t>ROCI940418MGTCNN06</t>
  </si>
  <si>
    <t>ROCI940418</t>
  </si>
  <si>
    <t>ROCHA GASCA GABRIELA</t>
  </si>
  <si>
    <t>ROGG860701MGTCSB02</t>
  </si>
  <si>
    <t>ROGG860701</t>
  </si>
  <si>
    <t>ROCHA LOPEZ LAURA ESTEFANIA</t>
  </si>
  <si>
    <t>ROLL920119MGTCPR00</t>
  </si>
  <si>
    <t>ROLL920119</t>
  </si>
  <si>
    <t>ROCHA PERALES DIANA CRUZ</t>
  </si>
  <si>
    <t>ROPD020712MGTCRNA0</t>
  </si>
  <si>
    <t>ROPD020712</t>
  </si>
  <si>
    <t>ROPR960307</t>
  </si>
  <si>
    <t>ROCHA ZUNIGA DIANA GRISELDA</t>
  </si>
  <si>
    <t>ROZD970622MSPCXN09</t>
  </si>
  <si>
    <t>ROZD970622</t>
  </si>
  <si>
    <t>RODRIGUEZ AGUIRRE ERIKA</t>
  </si>
  <si>
    <t>ROAE990214MGTDGR09</t>
  </si>
  <si>
    <t>ROAE990214</t>
  </si>
  <si>
    <t>RODRIGUEZ ALVAREZ ROSAURA</t>
  </si>
  <si>
    <t>ROAR951012MGTDLS06</t>
  </si>
  <si>
    <t>ROAR951012</t>
  </si>
  <si>
    <t>RODRIGUEZ ARELLANO BRENDA ANA GLOR</t>
  </si>
  <si>
    <t>ROAB900910MGTDRR02</t>
  </si>
  <si>
    <t>ROAB900910</t>
  </si>
  <si>
    <t>RODRIGUEZ ARREDONDO BRENDA MARIA</t>
  </si>
  <si>
    <t>ROAB010713MGTDRRA0</t>
  </si>
  <si>
    <t>ROAB010713</t>
  </si>
  <si>
    <t>RODRIGUEZ BLANCAS PAMELA STEFANIA</t>
  </si>
  <si>
    <t>ROBP971013MGTDLM06</t>
  </si>
  <si>
    <t>ROBP971013</t>
  </si>
  <si>
    <t>RODRIGUEZ BOLANOS MARTHA ISABEL</t>
  </si>
  <si>
    <t>ROBM860519MGTDLR08</t>
  </si>
  <si>
    <t>ROBM860519</t>
  </si>
  <si>
    <t>RODRIGUEZ CANO MARIA BEATRIZ</t>
  </si>
  <si>
    <t>ROCB83080911MGTN09</t>
  </si>
  <si>
    <t>ROCB830809</t>
  </si>
  <si>
    <t>RODRIGUEZ CARDIEL ROSAURA</t>
  </si>
  <si>
    <t>ROCR840603MGTDRS00</t>
  </si>
  <si>
    <t>ROCR840603</t>
  </si>
  <si>
    <t>RODRIGUEZ FLORES MA TERESA</t>
  </si>
  <si>
    <t>ROFT761010MSPDLR05</t>
  </si>
  <si>
    <t>ROFT761010</t>
  </si>
  <si>
    <t>RODRIGUEZ GONZALEZ GERARDO</t>
  </si>
  <si>
    <t>ROGG741003HGTDNR07</t>
  </si>
  <si>
    <t>ROGG741003</t>
  </si>
  <si>
    <t>RODRIGUEZ GONZALEZ MARIA DOLORES</t>
  </si>
  <si>
    <t>ROGD771113MGTDNL03</t>
  </si>
  <si>
    <t>ROGD771113</t>
  </si>
  <si>
    <t>RODRIGUEZ HERNANDEZ LAURA MARGARITA</t>
  </si>
  <si>
    <t>ROHL861020MGTDRR03</t>
  </si>
  <si>
    <t>ROHL861020</t>
  </si>
  <si>
    <t>RODRIGUEZ HERRERA LUIS GERARDO</t>
  </si>
  <si>
    <t>ROHL980321HGTDRS00</t>
  </si>
  <si>
    <t>ROHL980321</t>
  </si>
  <si>
    <t>RODRIGUEZ MARTINEZ MARIA GUADALUPE</t>
  </si>
  <si>
    <t>ROMG920725MGTDRD01</t>
  </si>
  <si>
    <t>ROMG920725</t>
  </si>
  <si>
    <t>RODRIGUEZ MIRELES MA CONCEPCION</t>
  </si>
  <si>
    <t>ROMC740413MDFDRN05</t>
  </si>
  <si>
    <t>ROMC740413</t>
  </si>
  <si>
    <t>RODRIGUEZ MORENO SILVIA</t>
  </si>
  <si>
    <t>ROMS670725MGTDRL09</t>
  </si>
  <si>
    <t>ROMS670725</t>
  </si>
  <si>
    <t>RODRIGUEZ QUIJAS CLAUDIA SURI SADAI</t>
  </si>
  <si>
    <t>ROQC980610MGTDJL01</t>
  </si>
  <si>
    <t>ROQC980610</t>
  </si>
  <si>
    <t>RODRIGUEZ REYES ALMA CRISTINA</t>
  </si>
  <si>
    <t>RORA970826MGTDYL08</t>
  </si>
  <si>
    <t>RORA970826</t>
  </si>
  <si>
    <t>RODRIGUEZ RIOS ANGEL</t>
  </si>
  <si>
    <t>RORA970923HGTDSN02</t>
  </si>
  <si>
    <t>RORA970923</t>
  </si>
  <si>
    <t>RODRIGUEZ RIVERA MARIA FERNANDA</t>
  </si>
  <si>
    <t>RORF970420MGTDVR02</t>
  </si>
  <si>
    <t>RORF970420</t>
  </si>
  <si>
    <t>RODRIGUEZ RODRIGUEZ ALONDRA</t>
  </si>
  <si>
    <t>RORA930802MGTDDL04</t>
  </si>
  <si>
    <t>RORA930802</t>
  </si>
  <si>
    <t>RODRIGUEZ RODRIGUEZ GABRIELA</t>
  </si>
  <si>
    <t>RORG991023MGTDDB03</t>
  </si>
  <si>
    <t>RORG991023</t>
  </si>
  <si>
    <t>RODRIGUEZ RODRIGUEZ NANCY LUCIA</t>
  </si>
  <si>
    <t>RORN841213MGTDDN09</t>
  </si>
  <si>
    <t>RORN841213</t>
  </si>
  <si>
    <t>RODRIGUEZ ROMERO CINTHYA ESTEFANIA</t>
  </si>
  <si>
    <t>RORC980618MGTDMN05</t>
  </si>
  <si>
    <t>RORC980618</t>
  </si>
  <si>
    <t>RODRIGUEZ SANCHEZ DANIELA ARACELI</t>
  </si>
  <si>
    <t>ROSD980222MGTDNN08</t>
  </si>
  <si>
    <t>ROSD980222</t>
  </si>
  <si>
    <t>RODRIGUEZ SANCHEZ MARIA DEL ROCIO</t>
  </si>
  <si>
    <t>ROSR871222MQTDNC04</t>
  </si>
  <si>
    <t>ROSR871222</t>
  </si>
  <si>
    <t>RODRIGUEZ SILVA LUIS ALEJANDRO</t>
  </si>
  <si>
    <t>ROSL960330HGTDLS01</t>
  </si>
  <si>
    <t>ROSL960330</t>
  </si>
  <si>
    <t>ROJAS CERVANTES SCARLET MONTSERRAT</t>
  </si>
  <si>
    <t>ROCS940802MQTJRC02</t>
  </si>
  <si>
    <t>ROCS940802</t>
  </si>
  <si>
    <t>ROJAS QUINTERO VIOLETA</t>
  </si>
  <si>
    <t>ROQV750321MGTJNL06</t>
  </si>
  <si>
    <t>ROQV750321</t>
  </si>
  <si>
    <t>ROJAS ROBLES VANESSA</t>
  </si>
  <si>
    <t>RORV000730MGTJBNA0</t>
  </si>
  <si>
    <t>RORV000730</t>
  </si>
  <si>
    <t>ROJO CABRERA CARMEN ARLETH</t>
  </si>
  <si>
    <t>ROCC990715MQTJBR06</t>
  </si>
  <si>
    <t>ROCC990715</t>
  </si>
  <si>
    <t>ROMERO CARDOSO VERONICA GRACIELA</t>
  </si>
  <si>
    <t>ROCV750801MDFMRR06</t>
  </si>
  <si>
    <t>ROCV750801</t>
  </si>
  <si>
    <t>ROMERO CUELLAR CECILIA</t>
  </si>
  <si>
    <t>ROCC921122MGTMLC08</t>
  </si>
  <si>
    <t>ROCC920722</t>
  </si>
  <si>
    <t>ROCC921122</t>
  </si>
  <si>
    <t>ROMERO FONSECA NANCY LETICIA</t>
  </si>
  <si>
    <t>ROFN950407MGTMNN09</t>
  </si>
  <si>
    <t>ROFN950407</t>
  </si>
  <si>
    <t>ROMERO NAVARRO ADRIANA EDITH</t>
  </si>
  <si>
    <t>RONA841101MGTMVD02</t>
  </si>
  <si>
    <t>RONA841101</t>
  </si>
  <si>
    <t>ROMERO PEREZ JUANA</t>
  </si>
  <si>
    <t>ROPJ930214MGTMRN08</t>
  </si>
  <si>
    <t>ROPJ930214</t>
  </si>
  <si>
    <t>ROMERO PUENTE JUANA DANIELA</t>
  </si>
  <si>
    <t>ROPJ010624MGTMNNA6</t>
  </si>
  <si>
    <t>ROPJ010624</t>
  </si>
  <si>
    <t>ROQUE MEDEL SANJUANA DEL ROCIO</t>
  </si>
  <si>
    <t>ROMS961001MGTQDN05</t>
  </si>
  <si>
    <t>ROMS961001</t>
  </si>
  <si>
    <t>ROQUE MEDEL SUSANA VICTORIA</t>
  </si>
  <si>
    <t>ROMS881117MGTQDS00</t>
  </si>
  <si>
    <t>ROMS881117</t>
  </si>
  <si>
    <t>ROSALES AYALA JAQUELINNE</t>
  </si>
  <si>
    <t>ROAJ980703MGTSYQ08</t>
  </si>
  <si>
    <t>ROAJ980703</t>
  </si>
  <si>
    <t>ROSALES MEDEL ROCIO</t>
  </si>
  <si>
    <t>ROMR911208MGTSDC03</t>
  </si>
  <si>
    <t>ROMR911208</t>
  </si>
  <si>
    <t>ROSAS HERNANDEZ MA CRISTINA</t>
  </si>
  <si>
    <t>ROHC811026MGTSRR09</t>
  </si>
  <si>
    <t>ROHC811026</t>
  </si>
  <si>
    <t>ROSAS RINCON BRENDA GUADALUPE</t>
  </si>
  <si>
    <t>RORB970916MGTSNR09</t>
  </si>
  <si>
    <t>RORB970916</t>
  </si>
  <si>
    <t>ROSAS RINCON MAYRA ISELA</t>
  </si>
  <si>
    <t>RORM020307MGTSNYA1</t>
  </si>
  <si>
    <t>RORM020307</t>
  </si>
  <si>
    <t>RUBI PEREZ KARLA ZULEMA</t>
  </si>
  <si>
    <t>RUPK971005MGTBRR01</t>
  </si>
  <si>
    <t>RUPK971005</t>
  </si>
  <si>
    <t>RUIZ CASTRO LOURDES VANESSA</t>
  </si>
  <si>
    <t>RUCL800723MGTZSR08</t>
  </si>
  <si>
    <t>RUCL800723</t>
  </si>
  <si>
    <t>RUIZ ESPINOSA ANDREA</t>
  </si>
  <si>
    <t>RUEA990510MGTZSN04</t>
  </si>
  <si>
    <t>RUEA990510</t>
  </si>
  <si>
    <t>RUIZ GONZALEZ SANDRA CECILIA</t>
  </si>
  <si>
    <t>RUGS940806MGTZNN09</t>
  </si>
  <si>
    <t>RUGS940806</t>
  </si>
  <si>
    <t>RUIZ JACOBO MARIA DE LOS ANGELES</t>
  </si>
  <si>
    <t>RUJA911014MGTZCN03</t>
  </si>
  <si>
    <t>RUJA911014</t>
  </si>
  <si>
    <t>RUIZ MALAGON JORGE LUIS</t>
  </si>
  <si>
    <t>RUMJ990501HGTZLR09</t>
  </si>
  <si>
    <t>RUMJ990501</t>
  </si>
  <si>
    <t>RUIZ PALACIO MARIA DE LA CRUZ</t>
  </si>
  <si>
    <t>RUPC870503MGTZLR02</t>
  </si>
  <si>
    <t>RUPC870503</t>
  </si>
  <si>
    <t>RUIZ PEDRAZA MARIA TERESA</t>
  </si>
  <si>
    <t>RUPT870106MGTZDR01</t>
  </si>
  <si>
    <t>RUPT870106</t>
  </si>
  <si>
    <t>RUIZ SALAS PAULINA BERENICE</t>
  </si>
  <si>
    <t>RUSP000308MDFZLLA6</t>
  </si>
  <si>
    <t>RUSP000308</t>
  </si>
  <si>
    <t>RUIZ SERVIN JESSICA GUADALUPE</t>
  </si>
  <si>
    <t>RUSJ970730MGTZRS09</t>
  </si>
  <si>
    <t>RUSJ970730</t>
  </si>
  <si>
    <t>SAAVEDRA VERA KATIA</t>
  </si>
  <si>
    <t>SAVK941108MCLVRT05</t>
  </si>
  <si>
    <t>SAVK941108</t>
  </si>
  <si>
    <t>SALAS BERNAL NANCY</t>
  </si>
  <si>
    <t>SABN980110MGTLRN02</t>
  </si>
  <si>
    <t>SABN980110</t>
  </si>
  <si>
    <t>SALAZAR LOYOLA MARIA DAEN</t>
  </si>
  <si>
    <t>SALD780213MGTLYN04</t>
  </si>
  <si>
    <t>SALD780213</t>
  </si>
  <si>
    <t>SALAZAR MARES MARICELA</t>
  </si>
  <si>
    <t>SAMM950209MGTLRR03</t>
  </si>
  <si>
    <t>SAMM950209</t>
  </si>
  <si>
    <t>SALAZAR RAYAS MA ALICIA</t>
  </si>
  <si>
    <t>SARA650620MGTLYL09</t>
  </si>
  <si>
    <t>SARA650620</t>
  </si>
  <si>
    <t>SALDANA RAMIREZ MAYRA</t>
  </si>
  <si>
    <t>SARM880611MGTLMY03</t>
  </si>
  <si>
    <t>SARM880611</t>
  </si>
  <si>
    <t>SALDANA RIOS MA TERESITA</t>
  </si>
  <si>
    <t>SART771003MGTLSR09</t>
  </si>
  <si>
    <t>SART771003</t>
  </si>
  <si>
    <t>SALDAÑA GARNICA ESPERANZA</t>
  </si>
  <si>
    <t>SAGE840214MGTLRS08</t>
  </si>
  <si>
    <t>SAGE840214</t>
  </si>
  <si>
    <t>SALDAÑA RAMIREZ CINTHIA PAULINA</t>
  </si>
  <si>
    <t>SARC001120MGTLMNA7</t>
  </si>
  <si>
    <t>SARC001120</t>
  </si>
  <si>
    <t>SALDAÑA RAMIREZ MAYRA</t>
  </si>
  <si>
    <t>SARM960101MGTZNR04</t>
  </si>
  <si>
    <t>SARM960101</t>
  </si>
  <si>
    <t>SALDAÑA TORRES MARICRUZ</t>
  </si>
  <si>
    <t>SATM990503MGTLRR04</t>
  </si>
  <si>
    <t>SATM990503</t>
  </si>
  <si>
    <t>SALINAS CAMARGO YOLANDA ESTELA</t>
  </si>
  <si>
    <t>SACY900615MGTLML00</t>
  </si>
  <si>
    <t>SACY900615</t>
  </si>
  <si>
    <t>SALINAS GUERRERO MARCELINA</t>
  </si>
  <si>
    <t>SAGM820426MGTLRR07</t>
  </si>
  <si>
    <t>SAGM820426</t>
  </si>
  <si>
    <t>SALINAS JIMENEZ ADORIS JESENIA</t>
  </si>
  <si>
    <t>SALINAS MENDIETA HAIDE MIRIAM</t>
  </si>
  <si>
    <t>SAMH950309MGTLND02</t>
  </si>
  <si>
    <t>SAMH950309</t>
  </si>
  <si>
    <t>SALINAS PEREZ BLANCA VANESSA</t>
  </si>
  <si>
    <t>SAPB990901MGTLRL08</t>
  </si>
  <si>
    <t>SAPB990901</t>
  </si>
  <si>
    <t>SALINAS ROCHA MARIA GUADALUPE</t>
  </si>
  <si>
    <t>SARG830920MGTLCD00</t>
  </si>
  <si>
    <t>SARG830920</t>
  </si>
  <si>
    <t>SALINAS SALINAS MARIA</t>
  </si>
  <si>
    <t>SASM980101MGTLLR03</t>
  </si>
  <si>
    <t>SASM980101</t>
  </si>
  <si>
    <t>SANANTONIO MANCERA MARIA SOLEDAD</t>
  </si>
  <si>
    <t>SAMS901104MGTNNL08</t>
  </si>
  <si>
    <t>SAMS901104</t>
  </si>
  <si>
    <t>SANCHEZ ALVARADO CECILIA</t>
  </si>
  <si>
    <t>SAAC910413MGTNLC05</t>
  </si>
  <si>
    <t>SAAC910413</t>
  </si>
  <si>
    <t>SANCHEZ CABRERA MARIA DE LA LUZ</t>
  </si>
  <si>
    <t>SACL960528MGTNBZ05</t>
  </si>
  <si>
    <t>SACL960528</t>
  </si>
  <si>
    <t>SANCHEZ COLMENERO NAYELY DENIS</t>
  </si>
  <si>
    <t>SACN990604MGTNLY04</t>
  </si>
  <si>
    <t>SACN990604</t>
  </si>
  <si>
    <t>SANCHEZ DURAN JOSUE JAIR</t>
  </si>
  <si>
    <t>SADJ000116HGTNRSA8</t>
  </si>
  <si>
    <t>SADJ000116</t>
  </si>
  <si>
    <t>SANCHEZ ESQUIVEL ESTHELA</t>
  </si>
  <si>
    <t>SAEE771230MJCNSS02</t>
  </si>
  <si>
    <t>SAEE771230</t>
  </si>
  <si>
    <t>SANCHEZ ESTRADA CLAUDIA</t>
  </si>
  <si>
    <t>SAEC850723MGTNSL01</t>
  </si>
  <si>
    <t>SAEC850723</t>
  </si>
  <si>
    <t>SANCHEZ GARCIA LUCERO GUADALUPE</t>
  </si>
  <si>
    <t>SAGL011123MGTNRCA3</t>
  </si>
  <si>
    <t>SAGL011123</t>
  </si>
  <si>
    <t>SANCHEZ GARCIA SAIRA NAYELI</t>
  </si>
  <si>
    <t>SAGS990124MGTNRR08</t>
  </si>
  <si>
    <t>SAGS990124</t>
  </si>
  <si>
    <t>SANCHEZ GONZALEZ MARIA ALBERTINA</t>
  </si>
  <si>
    <t>SAGA890408MGTNNL09</t>
  </si>
  <si>
    <t>SAGA890408</t>
  </si>
  <si>
    <t>SANCHEZ HERNANDEZ ROSA</t>
  </si>
  <si>
    <t>SAHR870328MGTNRS06</t>
  </si>
  <si>
    <t>SAHR870328</t>
  </si>
  <si>
    <t>SANCHEZ JIMENEZ MARIA DEL SAGRARIO</t>
  </si>
  <si>
    <t>SAJS001128MGTNMGA5</t>
  </si>
  <si>
    <t>SAJS001128</t>
  </si>
  <si>
    <t>SANCHEZ LEYVA YARISBETH</t>
  </si>
  <si>
    <t>SALY951015MGTNYR02</t>
  </si>
  <si>
    <t>SALY951015</t>
  </si>
  <si>
    <t>SANCHEZ LUGO JENNIFER</t>
  </si>
  <si>
    <t>SALJ971205MGTNGN05</t>
  </si>
  <si>
    <t>SALJ971205</t>
  </si>
  <si>
    <t>SANCHEZ MARIA GUADALUPE</t>
  </si>
  <si>
    <t>SAXG740205MGTNXD09</t>
  </si>
  <si>
    <t>SAXG740205</t>
  </si>
  <si>
    <t>SANCHEZ MARTINEZ BRENDA</t>
  </si>
  <si>
    <t>SAMB961126MGTNRR01</t>
  </si>
  <si>
    <t>SAMB961126</t>
  </si>
  <si>
    <t>SANCHEZ ORDUNA MARIA EUGENIA</t>
  </si>
  <si>
    <t>SAOE780516MGTNRG04</t>
  </si>
  <si>
    <t>SAOE780516</t>
  </si>
  <si>
    <t>SANCHEZ RANGEL DIANA CRISTINA</t>
  </si>
  <si>
    <t>SARD910305MGTNNN04</t>
  </si>
  <si>
    <t>SARD910305</t>
  </si>
  <si>
    <t>SANCHEZ RANGEL MARIA DE LA CRUZ</t>
  </si>
  <si>
    <t>SARC760507MGTNNR07</t>
  </si>
  <si>
    <t>SARC760507</t>
  </si>
  <si>
    <t>SANCHEZ SANCHEZ GENOVEVA</t>
  </si>
  <si>
    <t>SASG710103MGTNNN01</t>
  </si>
  <si>
    <t>SASG710103</t>
  </si>
  <si>
    <t>SANCHEZ SANCHEZ MA DEL CARMEN</t>
  </si>
  <si>
    <t>SASC870724MGTNNR09</t>
  </si>
  <si>
    <t>SASC870724</t>
  </si>
  <si>
    <t>SANCHEZ TORRES MARIA LORENA</t>
  </si>
  <si>
    <t>SATL701205MDFNRR08</t>
  </si>
  <si>
    <t>SATL701205</t>
  </si>
  <si>
    <t>SANCHEZ VALTIERRA GABRIELA</t>
  </si>
  <si>
    <t>SAVG000417MGTNLBA9</t>
  </si>
  <si>
    <t>SAVG000417</t>
  </si>
  <si>
    <t>SANDOVAL CAMACHO MARIA VERONICA</t>
  </si>
  <si>
    <t>SACV960203MGTNMR08</t>
  </si>
  <si>
    <t>SACV960203</t>
  </si>
  <si>
    <t>SANTACRUZ SOTO HAIDEE</t>
  </si>
  <si>
    <t>SASH990815MGTNTD01</t>
  </si>
  <si>
    <t>SASH990815</t>
  </si>
  <si>
    <t>SANTAMARIA CASAS ESMERALDA PAOLA</t>
  </si>
  <si>
    <t>SACE960416MGTNSS08</t>
  </si>
  <si>
    <t>SACE960416</t>
  </si>
  <si>
    <t>SANTAMARIA CASAS MARIA CELESTE</t>
  </si>
  <si>
    <t>SACC930124MGTNSL02</t>
  </si>
  <si>
    <t>SACC930124</t>
  </si>
  <si>
    <t>SANTANA CORONA NORMA LETICIA</t>
  </si>
  <si>
    <t>SACN760208MGTNCN08</t>
  </si>
  <si>
    <t>SACN760208</t>
  </si>
  <si>
    <t>SANTANA LAGUNA VERONICA</t>
  </si>
  <si>
    <t>SALV850609MGTNGR07</t>
  </si>
  <si>
    <t>SALV850609</t>
  </si>
  <si>
    <t>SANTIBAÑEZ SAUCEDO SUSANA IMELDA</t>
  </si>
  <si>
    <t>SASS740619MGTNCS04</t>
  </si>
  <si>
    <t>SASS740619</t>
  </si>
  <si>
    <t>SANTOYO CALDERON VICTOR MANUEL</t>
  </si>
  <si>
    <t>SACV780916HGTNLC08</t>
  </si>
  <si>
    <t>SACV780916</t>
  </si>
  <si>
    <t>SANTOYO PEREZ MARIA CANDELARIA</t>
  </si>
  <si>
    <t>SAPC930202MGTNRN03</t>
  </si>
  <si>
    <t>SAPC930202</t>
  </si>
  <si>
    <t>SANTUARIO FRIAS MARIA PAULINA</t>
  </si>
  <si>
    <t>SAFP900616MGTNRL04</t>
  </si>
  <si>
    <t>SAFP900616</t>
  </si>
  <si>
    <t>SEGOVIA LOEZA BRISEIRA YADIRA</t>
  </si>
  <si>
    <t>SELB890826MGTGZR02</t>
  </si>
  <si>
    <t>SELB890826</t>
  </si>
  <si>
    <t>SEGOVIANO ESPINOSA MA. GUADALUPE</t>
  </si>
  <si>
    <t>SEEG711021MGTGSD19</t>
  </si>
  <si>
    <t>SEEG711021</t>
  </si>
  <si>
    <t>SEGOVIANO SALAZAR MONICA</t>
  </si>
  <si>
    <t>SESM760307MGTGLN03</t>
  </si>
  <si>
    <t>SESM760307</t>
  </si>
  <si>
    <t>SEGURA TIENDA PATRICIA</t>
  </si>
  <si>
    <t>SETP840317MGTGNT00</t>
  </si>
  <si>
    <t>SETP840317</t>
  </si>
  <si>
    <t>SERRANO ARENAS MARIA ESTHER</t>
  </si>
  <si>
    <t>SEAE901227MGTRRS00</t>
  </si>
  <si>
    <t>SEAE901227</t>
  </si>
  <si>
    <t>SERRATO SOTO GUADALUPE</t>
  </si>
  <si>
    <t>SESG960923MGTRTD09</t>
  </si>
  <si>
    <t>SESG960923</t>
  </si>
  <si>
    <t>SERVIN INFANTE VERONICA</t>
  </si>
  <si>
    <t>SEIV760203MGTRNR03</t>
  </si>
  <si>
    <t>SEIV760203</t>
  </si>
  <si>
    <t>SERVIN OLALDE MARIA CECILIA</t>
  </si>
  <si>
    <t>SEOC850126MGTRLC00</t>
  </si>
  <si>
    <t>SEOC850126</t>
  </si>
  <si>
    <t>SERVIN RANGEL LESLIE MONSERRAT</t>
  </si>
  <si>
    <t>SERL951031MGTRNS08</t>
  </si>
  <si>
    <t>SERL951031</t>
  </si>
  <si>
    <t>SIERRA RIOS EDUARDO</t>
  </si>
  <si>
    <t>SIRE960805HMNRSD04</t>
  </si>
  <si>
    <t>SIRE960805</t>
  </si>
  <si>
    <t>SILVA DURAN ROSA ANGELA</t>
  </si>
  <si>
    <t>SIDR901016MGTLRS00</t>
  </si>
  <si>
    <t>SIDR901016</t>
  </si>
  <si>
    <t>SILVA NEGRETE WENDY LILIANA</t>
  </si>
  <si>
    <t>SINW980625MGTLGN02</t>
  </si>
  <si>
    <t>SINW980625</t>
  </si>
  <si>
    <t>SILVA VIZCAYA YOSELIN</t>
  </si>
  <si>
    <t>SIVY990406MGTLZS00</t>
  </si>
  <si>
    <t>SIVY990406</t>
  </si>
  <si>
    <t>SOLANO JASSO CLAUDIA MARGARITA</t>
  </si>
  <si>
    <t>SOJC860905MGTLSL03</t>
  </si>
  <si>
    <t>SOJC860905</t>
  </si>
  <si>
    <t>SOLIS GARCIA SAMANTHA</t>
  </si>
  <si>
    <t>SOGS011108MGTLRMA3</t>
  </si>
  <si>
    <t>SOGS011108</t>
  </si>
  <si>
    <t>SOLIS HERNANDEZ MANUEL</t>
  </si>
  <si>
    <t>SOHM920306HGTLRN08</t>
  </si>
  <si>
    <t>SOHM920306</t>
  </si>
  <si>
    <t>SOLIS HERNÁNDEZ MANUEL</t>
  </si>
  <si>
    <t>SOLORZANO QUERO MARIA VICTORIA</t>
  </si>
  <si>
    <t>SOQV800122MGTLAC09</t>
  </si>
  <si>
    <t>SOQV800122</t>
  </si>
  <si>
    <t>SOLORZANO SILVA LUCERO JANETH</t>
  </si>
  <si>
    <t>SOSL941219MGTLLC08</t>
  </si>
  <si>
    <t>SOSL941219</t>
  </si>
  <si>
    <t>SORIA GARCIA NADIA ROSARIO</t>
  </si>
  <si>
    <t>SOGN910719MGTRRD06</t>
  </si>
  <si>
    <t>SOGN910719</t>
  </si>
  <si>
    <t>SORIA MENDOZA ANGELICA MELISSA</t>
  </si>
  <si>
    <t>SOMA000815MGTRNNA9</t>
  </si>
  <si>
    <t>SOMA000815</t>
  </si>
  <si>
    <t>SORIA MOZQUEDA FATIMA</t>
  </si>
  <si>
    <t>SOMF940720MGTRZT09</t>
  </si>
  <si>
    <t>SOMF940720</t>
  </si>
  <si>
    <t>SORIA VARGAS BIBIANA</t>
  </si>
  <si>
    <t>SOVB000102MGTRRBA4</t>
  </si>
  <si>
    <t>SOVB000102</t>
  </si>
  <si>
    <t>SORIA VELAZQUEZ CATALINA</t>
  </si>
  <si>
    <t>SOVC880202MGTRLT03</t>
  </si>
  <si>
    <t>SOVC880202</t>
  </si>
  <si>
    <t>SOSA LUGO EMILIANO</t>
  </si>
  <si>
    <t>SOLE950225HQTSGM09</t>
  </si>
  <si>
    <t>SOLE950225</t>
  </si>
  <si>
    <t>SOTELO FLORES VERONICA</t>
  </si>
  <si>
    <t>SOFV931115MGTTLR04</t>
  </si>
  <si>
    <t>SOFV931115</t>
  </si>
  <si>
    <t>SOTELO GONZALEZ MARIA LUISA</t>
  </si>
  <si>
    <t>SOGL850107MGTTNS04</t>
  </si>
  <si>
    <t>SOGL850107</t>
  </si>
  <si>
    <t>SOTELO RAMIREZ ADRIANA</t>
  </si>
  <si>
    <t>SORA840920MGTTMD07</t>
  </si>
  <si>
    <t>SORA840920</t>
  </si>
  <si>
    <t>SOTELO RIVERA ANA</t>
  </si>
  <si>
    <t>SORA000612MGTTVNA6</t>
  </si>
  <si>
    <t>SORA000612</t>
  </si>
  <si>
    <t>SOTELO TORRES LUIS GUSTAVO</t>
  </si>
  <si>
    <t>SOTL880120HGTTRS04</t>
  </si>
  <si>
    <t>SOTL880120</t>
  </si>
  <si>
    <t>SOTO ARRIAGA GUADALUPE MARISOL</t>
  </si>
  <si>
    <t>SOAG840526MHGTRD08</t>
  </si>
  <si>
    <t>SOAG840526</t>
  </si>
  <si>
    <t>SOTO BARRIOS ANDREA DE LOS ANGELES</t>
  </si>
  <si>
    <t>SOBA920508MGTTRN09</t>
  </si>
  <si>
    <t>SOBA920508</t>
  </si>
  <si>
    <t>SOTO GONZALEZ MARIA GUADALUPE</t>
  </si>
  <si>
    <t>SOGG960310MGTTND01</t>
  </si>
  <si>
    <t>SOGG960310</t>
  </si>
  <si>
    <t>SOTO HERNANDEZ DIANA</t>
  </si>
  <si>
    <t>SOHD000228MGTTRNA3</t>
  </si>
  <si>
    <t>SOHD000228</t>
  </si>
  <si>
    <t>SOTO HERNANDEZ DIANA MARIELA</t>
  </si>
  <si>
    <t>SOHD991222MGTTRN02</t>
  </si>
  <si>
    <t>SOHD991222</t>
  </si>
  <si>
    <t>SOTO LUNA ALEJANDRA LILIANA</t>
  </si>
  <si>
    <t>SOLA000424MGTTNLA4</t>
  </si>
  <si>
    <t>SOLA000424</t>
  </si>
  <si>
    <t>SOTO TORRES DELIA GUADALUPE</t>
  </si>
  <si>
    <t>SOTD940923MGTTRL19</t>
  </si>
  <si>
    <t>SOTD940923</t>
  </si>
  <si>
    <t>SUAREZ RAMIREZ BERENICE</t>
  </si>
  <si>
    <t>SURB941010MGTRMR08</t>
  </si>
  <si>
    <t>SURB941010</t>
  </si>
  <si>
    <t>SUSTAITA HERNANDEZ ANA LAURA</t>
  </si>
  <si>
    <t>SUHA940713MGTSRN03</t>
  </si>
  <si>
    <t>SUHA940713</t>
  </si>
  <si>
    <t>TAPIA ALVAREZ FLORENTINO</t>
  </si>
  <si>
    <t>TAAF950425HGTPLL00</t>
  </si>
  <si>
    <t>TAAF950425</t>
  </si>
  <si>
    <t>TAPIA CASTRO ALEJANDRA</t>
  </si>
  <si>
    <t>TACA981009MGTPSL08</t>
  </si>
  <si>
    <t>TACA981009</t>
  </si>
  <si>
    <t>TAPIA CRUZ MARINA BERENICE</t>
  </si>
  <si>
    <t>TACM990110MGTPRR00</t>
  </si>
  <si>
    <t>TACM990110</t>
  </si>
  <si>
    <t>TAPIA GALVAN MARIBEL</t>
  </si>
  <si>
    <t>TAGM810725MGTPLR01</t>
  </si>
  <si>
    <t>TAGM810725</t>
  </si>
  <si>
    <t>TAPIA GONZALEZ MARIA BEATRIZ</t>
  </si>
  <si>
    <t>TAGB850304MGTPNT03</t>
  </si>
  <si>
    <t>TAGB850304</t>
  </si>
  <si>
    <t>TAPIA LUNA MARIEL EDITH</t>
  </si>
  <si>
    <t>TALM940110MGTPNR01</t>
  </si>
  <si>
    <t>TALM940110</t>
  </si>
  <si>
    <t>TAPIA PICAZO CARMEN LILIA</t>
  </si>
  <si>
    <t>TAPC661124MGTPCR03</t>
  </si>
  <si>
    <t>TAPC661124</t>
  </si>
  <si>
    <t>TAPIA SALAZAR DULCE MARIA</t>
  </si>
  <si>
    <t>TASD990612MMCPLL05</t>
  </si>
  <si>
    <t>TASD990612</t>
  </si>
  <si>
    <t>TENORIO CHAVEZ GABRIELA MICHELLE</t>
  </si>
  <si>
    <t>TECG970505MGTNHB09</t>
  </si>
  <si>
    <t>TECG970505</t>
  </si>
  <si>
    <t>TERAN RESENDIZ CINTHIA VICTORIA</t>
  </si>
  <si>
    <t>TERC960919MGTRSN07</t>
  </si>
  <si>
    <t>TERC960919</t>
  </si>
  <si>
    <t>TERAN ROMERO LILIANA ELIZABETH</t>
  </si>
  <si>
    <t>TERL990915MGTRML03</t>
  </si>
  <si>
    <t>TERL990915</t>
  </si>
  <si>
    <t>TINAJERO SANCHEZ MARIA DEL CARMEN</t>
  </si>
  <si>
    <t>TISC901223MGTNNR04</t>
  </si>
  <si>
    <t>TISC901223</t>
  </si>
  <si>
    <t>TORRES AVILA CLARA MARIA</t>
  </si>
  <si>
    <t>TOAC860427MGTRVL09</t>
  </si>
  <si>
    <t>TOAC860427</t>
  </si>
  <si>
    <t>TORRES DEANDA CRISTINA ISIDORA</t>
  </si>
  <si>
    <t>TODC930205MGTRNR01</t>
  </si>
  <si>
    <t>TODC930205</t>
  </si>
  <si>
    <t>TORRES FERRER DIEGO ALEJANDRO</t>
  </si>
  <si>
    <t>TOFG961025HGTRRG01</t>
  </si>
  <si>
    <t>TOFG961025</t>
  </si>
  <si>
    <t>TORRES GODINEZ MARIELA</t>
  </si>
  <si>
    <t>TOGM920911MGTRDR05</t>
  </si>
  <si>
    <t>TOGM920911</t>
  </si>
  <si>
    <t>TORRES GUTIERREZ JUANA MARIA</t>
  </si>
  <si>
    <t>TOGJ940706MGTRTN08</t>
  </si>
  <si>
    <t>TOGJ940706</t>
  </si>
  <si>
    <t>TORRES GUTIERREZ MARISOL</t>
  </si>
  <si>
    <t>TOGM850908MGTRTR09</t>
  </si>
  <si>
    <t>TOGM850908</t>
  </si>
  <si>
    <t>TORRES HINOJOSA NORMA GLORIA</t>
  </si>
  <si>
    <t>TOHN970404MGTRNR07</t>
  </si>
  <si>
    <t>TOHN970404</t>
  </si>
  <si>
    <t>TORRES JUAREZ MARIE</t>
  </si>
  <si>
    <t>TOJM880418MGTRRR05</t>
  </si>
  <si>
    <t>TOJM880418</t>
  </si>
  <si>
    <t>TORRES MONTES ENEDINA</t>
  </si>
  <si>
    <t>TOME880408MGTRNN02</t>
  </si>
  <si>
    <t>TOME880408</t>
  </si>
  <si>
    <t>TORRES MONTES IVETT</t>
  </si>
  <si>
    <t>TOMI991202MGTRNV02</t>
  </si>
  <si>
    <t>TOMI991202</t>
  </si>
  <si>
    <t>TORRES MUNOZ OSCAR</t>
  </si>
  <si>
    <t>TOMO880127HGTRXS07</t>
  </si>
  <si>
    <t>TOMO880127</t>
  </si>
  <si>
    <t>TORRES MURILLO FATIMA DANIELA</t>
  </si>
  <si>
    <t>TOMF910311MGTRRT07</t>
  </si>
  <si>
    <t>TOMF910311</t>
  </si>
  <si>
    <t>TORRES PADRON MAYRA ISABEL</t>
  </si>
  <si>
    <t>TOPM791103MGTRDY09</t>
  </si>
  <si>
    <t>TOPM791103</t>
  </si>
  <si>
    <t>TORRES PEREZ DANIELA BERENICE</t>
  </si>
  <si>
    <t>TOPD941024MDFRRN00</t>
  </si>
  <si>
    <t>TOPD941024</t>
  </si>
  <si>
    <t>TORRES RENDON WENDY DAFNE</t>
  </si>
  <si>
    <t>TORW910207MGTRNN09</t>
  </si>
  <si>
    <t>TORW910207</t>
  </si>
  <si>
    <t>TORRES RODRIGUEZ RAMONA</t>
  </si>
  <si>
    <t>TORR841102MGTRDM06</t>
  </si>
  <si>
    <t>TORR841102</t>
  </si>
  <si>
    <t>TORRES TRUJILLO SELENA</t>
  </si>
  <si>
    <t>TOTS950427MGTRRL09</t>
  </si>
  <si>
    <t>TOTS950427</t>
  </si>
  <si>
    <t>TOVAR GALLARDO MARIA JOSE</t>
  </si>
  <si>
    <t>TOGJ960703MGTVLS07</t>
  </si>
  <si>
    <t>TOGJ960703</t>
  </si>
  <si>
    <t>TOVAR GARCIA NANCY</t>
  </si>
  <si>
    <t>TOGN811017MGTVRN05</t>
  </si>
  <si>
    <t>TOGN811017</t>
  </si>
  <si>
    <t>TREJO GARCIA DIANA CAROLINA</t>
  </si>
  <si>
    <t>TEGD970519MGTRRN09</t>
  </si>
  <si>
    <t>TEGD970519</t>
  </si>
  <si>
    <t>TRENADO FRIAS JONATAN RAMON</t>
  </si>
  <si>
    <t>TEFJ900430HDFRRN09</t>
  </si>
  <si>
    <t>TEFJ900430</t>
  </si>
  <si>
    <t>TRISTAN GARCIA JESSICA JAZMIN</t>
  </si>
  <si>
    <t>TIGJ950904MGTRRS00</t>
  </si>
  <si>
    <t>TIGJ950904</t>
  </si>
  <si>
    <t>TRUJILLO GALLEGOS MA REFUGIO</t>
  </si>
  <si>
    <t>TUGR751207MGTRLF00</t>
  </si>
  <si>
    <t>TUGR751207</t>
  </si>
  <si>
    <t>TRUJILLO RANGEL JUAN RODRIGO</t>
  </si>
  <si>
    <t>TURJ010902HGTRNNA1</t>
  </si>
  <si>
    <t>TURJ010902</t>
  </si>
  <si>
    <t>URIBE LUNA DIANA LAURA</t>
  </si>
  <si>
    <t>UILD971101MMCRNN03</t>
  </si>
  <si>
    <t>UILD971101</t>
  </si>
  <si>
    <t>URRUTIA VARGAS SANJUANA</t>
  </si>
  <si>
    <t>UUVS820816MGTRRN09</t>
  </si>
  <si>
    <t>UUVS820816</t>
  </si>
  <si>
    <t>VACA NEGRETE MARIA PAOLA</t>
  </si>
  <si>
    <t>VANP960702MGTCGL02</t>
  </si>
  <si>
    <t>VANP960702</t>
  </si>
  <si>
    <t>VALDES MARTINEZ GABRIELA ELISA</t>
  </si>
  <si>
    <t>VAMG870731MDFLRB06</t>
  </si>
  <si>
    <t>VAMG870731</t>
  </si>
  <si>
    <t>VALDES MORALES MARIA SOLEDAD</t>
  </si>
  <si>
    <t>VAMS950201MGTLRL07</t>
  </si>
  <si>
    <t>VAMS950201</t>
  </si>
  <si>
    <t>VALDEZ ALVARADO MARIA INES</t>
  </si>
  <si>
    <t>VAAI930106MGTLLN08</t>
  </si>
  <si>
    <t>VAAI930106</t>
  </si>
  <si>
    <t>VALDEZ CEDENO MA ELIZABETH</t>
  </si>
  <si>
    <t>VACE771031MGTLDL04</t>
  </si>
  <si>
    <t>VACE771031</t>
  </si>
  <si>
    <t>VALDEZ DIAZ ROSALINDA</t>
  </si>
  <si>
    <t>VADR020410MGTLZSA2</t>
  </si>
  <si>
    <t>VADR020410</t>
  </si>
  <si>
    <t>VALDEZ MARTINEZ ALMA YARELI</t>
  </si>
  <si>
    <t>VAMA951215MGTLRL04</t>
  </si>
  <si>
    <t>VAMA951215</t>
  </si>
  <si>
    <t>VALDEZ MORALES ANA CRISTINA</t>
  </si>
  <si>
    <t>VAMA950803MGTLRN02</t>
  </si>
  <si>
    <t>VAMA950803</t>
  </si>
  <si>
    <t>VALDIVIA MONTES JACINTA</t>
  </si>
  <si>
    <t>VAMJ690911MGTLNC07</t>
  </si>
  <si>
    <t>VAMJ690911</t>
  </si>
  <si>
    <t>VALENCIA GONZALEZ CLAUDIA BERENICE</t>
  </si>
  <si>
    <t>VAGC791123MGTLNL05</t>
  </si>
  <si>
    <t>VAGC791123</t>
  </si>
  <si>
    <t>VALLEJO AMBRIZ BRICIA NALLELY</t>
  </si>
  <si>
    <t>VAAB930627MMNLMR00</t>
  </si>
  <si>
    <t>VAAB930627</t>
  </si>
  <si>
    <t>VALTIERRA RODRIGUEZ YESENIA DANIELA</t>
  </si>
  <si>
    <t>VARY990405MGTLDS07</t>
  </si>
  <si>
    <t>VARY990405</t>
  </si>
  <si>
    <t>VARGAS CARMONA ESMERALDA</t>
  </si>
  <si>
    <t>VACE970517MGTRRS00</t>
  </si>
  <si>
    <t>VACE970517</t>
  </si>
  <si>
    <t>VARGAS ESPINOZA BLANCA LORENA</t>
  </si>
  <si>
    <t>VAEB880514MGTRSL01</t>
  </si>
  <si>
    <t>VAEB880514</t>
  </si>
  <si>
    <t>VARGAS GONZALEZ MARTHA LILIANA</t>
  </si>
  <si>
    <t>VAGM931123MGTRNR09</t>
  </si>
  <si>
    <t>VAGM931123</t>
  </si>
  <si>
    <t>VARGAS GUTIERREZ MARIA MONSERRAT</t>
  </si>
  <si>
    <t>VAGM991107MGTRTN10</t>
  </si>
  <si>
    <t>VAGM991107</t>
  </si>
  <si>
    <t>VARGAS NEGRETE MARIA DE LOS ANGELES</t>
  </si>
  <si>
    <t>VANA961014MGTRGN03</t>
  </si>
  <si>
    <t>VANA961014</t>
  </si>
  <si>
    <t>VARGAS QUINTERO LAURA</t>
  </si>
  <si>
    <t>VAQL870115MGTRNR04</t>
  </si>
  <si>
    <t>VAQL870115</t>
  </si>
  <si>
    <t>VARGAS RICO JANET ALEJANDRA GUADALU</t>
  </si>
  <si>
    <t>VARJ920912MDFRCN08</t>
  </si>
  <si>
    <t>VARJ920912</t>
  </si>
  <si>
    <t>VARGAS SEGURA STEPAHNIE YERIN</t>
  </si>
  <si>
    <t>VASS891214MDFRGT05</t>
  </si>
  <si>
    <t>VASS891214</t>
  </si>
  <si>
    <t>VARGAS TORRES ISABEL</t>
  </si>
  <si>
    <t>VATI020630MGTRRSA5</t>
  </si>
  <si>
    <t>VATI020630</t>
  </si>
  <si>
    <t>VARGAS VARGAS MA SOLEDAD</t>
  </si>
  <si>
    <t>VAVS741026MGTRRL08</t>
  </si>
  <si>
    <t>VAVS741026</t>
  </si>
  <si>
    <t>VARGAS VILLEGAS BRENDA</t>
  </si>
  <si>
    <t>VAVB980120MGTRLR00</t>
  </si>
  <si>
    <t>VAVB980120</t>
  </si>
  <si>
    <t>VAZQUEZ BRIANO MARIA MARGARITA</t>
  </si>
  <si>
    <t>VABM820227MGTZRR01</t>
  </si>
  <si>
    <t>VABM820227</t>
  </si>
  <si>
    <t>VAZQUEZ CONTRERAS TERESITA DE JESUS</t>
  </si>
  <si>
    <t>VACT010319MGTZNRA1</t>
  </si>
  <si>
    <t>VACT010319</t>
  </si>
  <si>
    <t>VAZQUEZ CORDERO GLORIA</t>
  </si>
  <si>
    <t>VACG920418MGTZRL01</t>
  </si>
  <si>
    <t>VACG920418</t>
  </si>
  <si>
    <t>VAZQUEZ DURAN LIZBETH</t>
  </si>
  <si>
    <t>VADL010205MGTZRZA3</t>
  </si>
  <si>
    <t>VADL010205</t>
  </si>
  <si>
    <t>VAZQUEZ GIL DORIEN ANAYATZI</t>
  </si>
  <si>
    <t>VAGD001106MGTZLRA0</t>
  </si>
  <si>
    <t>VAGD001106</t>
  </si>
  <si>
    <t>VAZQUEZ HERNANDEZ YANET</t>
  </si>
  <si>
    <t>VAHY960525MMCZRN00</t>
  </si>
  <si>
    <t>VAHY960525</t>
  </si>
  <si>
    <t>VAZQUEZ HURTADO YANETH</t>
  </si>
  <si>
    <t>VAHY940929MGTZRN00</t>
  </si>
  <si>
    <t>VAHY940929</t>
  </si>
  <si>
    <t>VAZQUEZ JUAREZ SALMA ISABEL</t>
  </si>
  <si>
    <t>VAJS970310MGTZRL02</t>
  </si>
  <si>
    <t>VAJS970310</t>
  </si>
  <si>
    <t>VAZQUEZ JUAREZ VANESSA GUADALUPE</t>
  </si>
  <si>
    <t>VAJV990607MGTZRN09</t>
  </si>
  <si>
    <t>VAJV990607</t>
  </si>
  <si>
    <t>VAZQUEZ MORALES MARIA GUADALUPE LET</t>
  </si>
  <si>
    <t>VAMG920312MDFZRD01</t>
  </si>
  <si>
    <t>VAMG920312</t>
  </si>
  <si>
    <t>VAZQUEZ RAMIREZ MODESTA</t>
  </si>
  <si>
    <t>VARM991130MGTZMD05</t>
  </si>
  <si>
    <t>VARM991130</t>
  </si>
  <si>
    <t>VAZQUEZ ROBLES MARTIN</t>
  </si>
  <si>
    <t>VARM930613HGTZBR02</t>
  </si>
  <si>
    <t>VARM930613</t>
  </si>
  <si>
    <t>VAZQUEZ RUIZ ALMA FABIOLA</t>
  </si>
  <si>
    <t>VARA931102MGTZZL05</t>
  </si>
  <si>
    <t>VARA931102</t>
  </si>
  <si>
    <t>VAZQUEZ ZUÑIGA MARISOL</t>
  </si>
  <si>
    <t>VAZM970713MGTZXR09</t>
  </si>
  <si>
    <t>VAZM970713</t>
  </si>
  <si>
    <t>VEGA CAMARGO SENDY</t>
  </si>
  <si>
    <t>VECS830629MGTGMN06</t>
  </si>
  <si>
    <t>VECS830629</t>
  </si>
  <si>
    <t>VEGA GALVAN ZAYDE IVETTE</t>
  </si>
  <si>
    <t>VEGA GARCIA NOEMI</t>
  </si>
  <si>
    <t>VEGN830122MGTGRM09</t>
  </si>
  <si>
    <t>VEGN830122</t>
  </si>
  <si>
    <t>VEGA GONZALEZ KARLA JANETH</t>
  </si>
  <si>
    <t>VEGK910910MSPGNR01</t>
  </si>
  <si>
    <t>VEGK910910</t>
  </si>
  <si>
    <t>VEGA HERNANDEZ CINTHYA IVETEE</t>
  </si>
  <si>
    <t>VEHC901224MGTGRN09</t>
  </si>
  <si>
    <t>VEHC901224</t>
  </si>
  <si>
    <t>VEGA OLVERA ANA CECILIA</t>
  </si>
  <si>
    <t>VEOA921012MGTGLN03</t>
  </si>
  <si>
    <t>VEOA921012</t>
  </si>
  <si>
    <t>VEGA RAMIREZ ANA BARBARA</t>
  </si>
  <si>
    <t>VERA941204MGTGMN05</t>
  </si>
  <si>
    <t>VERA941204</t>
  </si>
  <si>
    <t>VELAZQUEZ ALVARADO CLAUDIA</t>
  </si>
  <si>
    <t>VEAC700218MGTLLL04</t>
  </si>
  <si>
    <t>VEAC700218</t>
  </si>
  <si>
    <t>VELAZQUEZ BOLANOS JOSE LUIS</t>
  </si>
  <si>
    <t>VEBL840202HGTLLS07</t>
  </si>
  <si>
    <t>VEBL840202</t>
  </si>
  <si>
    <t>VELAZQUEZ FLORES ANDREA JACQUELINE</t>
  </si>
  <si>
    <t>VEFA970529MGTLLN07</t>
  </si>
  <si>
    <t>VEFA970529</t>
  </si>
  <si>
    <t>VELAZQUEZ FLORES JOCELYN ELIZABETH</t>
  </si>
  <si>
    <t>VEFJ980630MGTLLC02</t>
  </si>
  <si>
    <t>VEFJ980630</t>
  </si>
  <si>
    <t>VELAZQUEZ VAZQUEZ VALERIA MONSERRA</t>
  </si>
  <si>
    <t>VEVV990301MMCLZL05</t>
  </si>
  <si>
    <t>VEVV990301</t>
  </si>
  <si>
    <t>VENEGAS LUNA JESSICA</t>
  </si>
  <si>
    <t>VELJ001204MGTNNSA3</t>
  </si>
  <si>
    <t>VELJ001204</t>
  </si>
  <si>
    <t>VENTURA LOPEZ ANA PAULA</t>
  </si>
  <si>
    <t>VELA910727MMNNPN05</t>
  </si>
  <si>
    <t>VELA910727</t>
  </si>
  <si>
    <t>VIDAL SALDANA SUSANA ZELENE</t>
  </si>
  <si>
    <t>VISS940125MGTDLS01</t>
  </si>
  <si>
    <t>VISS940125</t>
  </si>
  <si>
    <t>VIEYRA GAMINO MA LUZ</t>
  </si>
  <si>
    <t>VIGL690823MGTYMZ02</t>
  </si>
  <si>
    <t>VIGL690823</t>
  </si>
  <si>
    <t>VILLA PRIETO MARIA DE LOURDES</t>
  </si>
  <si>
    <t>VIPL911215MGTLRR00</t>
  </si>
  <si>
    <t>VIPL911215</t>
  </si>
  <si>
    <t>VILLAFAÑA LOPEZ BLANCA LIDIA</t>
  </si>
  <si>
    <t>VILB860330MGTLPL04</t>
  </si>
  <si>
    <t>VILB860330</t>
  </si>
  <si>
    <t>VILLAFUERTE ORTIZ MA DE LOURDES VER</t>
  </si>
  <si>
    <t>VIOL741109MGTLRR00</t>
  </si>
  <si>
    <t>VIOL741109</t>
  </si>
  <si>
    <t>VILLAFUERTE SALINAS JESSICA DEL CAR</t>
  </si>
  <si>
    <t>VISJ970701MDFLLS03</t>
  </si>
  <si>
    <t>VISJ970701</t>
  </si>
  <si>
    <t>VILLAGOMEZ GARCIA ELVIRA</t>
  </si>
  <si>
    <t>VIGE960416MMNLRL02</t>
  </si>
  <si>
    <t>VIGE960416</t>
  </si>
  <si>
    <t>VILLAGOMEZ HERNANDEZ ANDREA</t>
  </si>
  <si>
    <t>VIHA910912MGTLRN06</t>
  </si>
  <si>
    <t>VIHA910912</t>
  </si>
  <si>
    <t>VILLAGOMEZ PATINO MARIA GUADALUPE</t>
  </si>
  <si>
    <t>VIPG970219MGTLTD00</t>
  </si>
  <si>
    <t>VIPG970219</t>
  </si>
  <si>
    <t>VILLANUEVA ALAMILLA MONICA</t>
  </si>
  <si>
    <t>VIAM970602MGTLLN01</t>
  </si>
  <si>
    <t>VIAM970602</t>
  </si>
  <si>
    <t>VILLANUEVA AVILA MONSERRAT</t>
  </si>
  <si>
    <t>VIAM920718MGTLVN07</t>
  </si>
  <si>
    <t>VIAM920718</t>
  </si>
  <si>
    <t>VILLANUEVA CHAVEZ ANA KAREN</t>
  </si>
  <si>
    <t>VILLANUEVA HERNANDEZ CLAUDIA MARIA</t>
  </si>
  <si>
    <t>VIHC931102MGTLRL02</t>
  </si>
  <si>
    <t>VIHC931102</t>
  </si>
  <si>
    <t>VILLAREAL CASTRO ANA LAURA</t>
  </si>
  <si>
    <t>VICA890905MGTLSN05</t>
  </si>
  <si>
    <t>VICA890905</t>
  </si>
  <si>
    <t>VILLAREAL CASTRO PETRA DIANA</t>
  </si>
  <si>
    <t>VICP930220MGTLST00</t>
  </si>
  <si>
    <t>VICP930220</t>
  </si>
  <si>
    <t>VILLASENOR VELASCO MARGARITA</t>
  </si>
  <si>
    <t>VIVM651017MDFLLR02</t>
  </si>
  <si>
    <t>VIVM651017</t>
  </si>
  <si>
    <t>VILLEGAS RAMIREZ VICTOR MANUEL</t>
  </si>
  <si>
    <t>VIRV020422HGTLMCA5</t>
  </si>
  <si>
    <t>VIRV020422</t>
  </si>
  <si>
    <t>VILLEGAS REYES EVA</t>
  </si>
  <si>
    <t>VIRE790103MGTLYV08</t>
  </si>
  <si>
    <t>VIRE790103</t>
  </si>
  <si>
    <t>YANEZ CORREA MARIA GUADALUPE</t>
  </si>
  <si>
    <t>YACG750630MGTXRD00</t>
  </si>
  <si>
    <t>YACG750630</t>
  </si>
  <si>
    <t>YANEZ CUEVAS YADIRA NOEMI</t>
  </si>
  <si>
    <t>YACY890215MGTXVD02</t>
  </si>
  <si>
    <t>YACY890215</t>
  </si>
  <si>
    <t>YANEZ MARES DULCE MARIA</t>
  </si>
  <si>
    <t>YAMD951231MQTXRL17</t>
  </si>
  <si>
    <t>YAMD951231</t>
  </si>
  <si>
    <t>YEBRA DURAN ELEN</t>
  </si>
  <si>
    <t>YEDE911103MGTBRL07</t>
  </si>
  <si>
    <t>YEDE911103</t>
  </si>
  <si>
    <t>YEBRA YEBRA MA CRUZ</t>
  </si>
  <si>
    <t>YEYC720914MGTBBR02</t>
  </si>
  <si>
    <t>YEYC720914</t>
  </si>
  <si>
    <t>YEPEZ MARTINEZ YOLANDA</t>
  </si>
  <si>
    <t>YEMY670724MGTPRL04</t>
  </si>
  <si>
    <t>YEMY670724</t>
  </si>
  <si>
    <t>ZAMARRIPA OJEDA HORTENSIA</t>
  </si>
  <si>
    <t>ZAOH660111MGTMJR07</t>
  </si>
  <si>
    <t>ZAOH660111</t>
  </si>
  <si>
    <t>ZAMARRIPA SALDAÑA ZULEMA CONCEPCION</t>
  </si>
  <si>
    <t>ZASZ900815MGTMLL04</t>
  </si>
  <si>
    <t>ZASZ900815</t>
  </si>
  <si>
    <t>ZAMORA ALVARADO ERIKA MILENY</t>
  </si>
  <si>
    <t>ZAAE960410MGTMLR08</t>
  </si>
  <si>
    <t>ZAAE960410</t>
  </si>
  <si>
    <t>ZAMUDIO LOPEZ VERONICA</t>
  </si>
  <si>
    <t>ZALV811117MGTMPR02</t>
  </si>
  <si>
    <t>ZALV811117</t>
  </si>
  <si>
    <t>ZAMUDIO RIVERA LILIANA</t>
  </si>
  <si>
    <t>ZARL871019MGTMVL04</t>
  </si>
  <si>
    <t>ZARL871019</t>
  </si>
  <si>
    <t>ZARATE ORTEGA MARIA DE JESUS</t>
  </si>
  <si>
    <t>ZAOJ860327MGTRRS04</t>
  </si>
  <si>
    <t>ZAOJ860327</t>
  </si>
  <si>
    <t>ZARATE REYES ENRIQUE</t>
  </si>
  <si>
    <t>ZARE980110HGTRYN06</t>
  </si>
  <si>
    <t>ZARE980110</t>
  </si>
  <si>
    <t>ZARAZUA VALDEZ LIZBETH GUADALUPE</t>
  </si>
  <si>
    <t>ZAVL990424MQTRLZ05</t>
  </si>
  <si>
    <t>ZAVL990424</t>
  </si>
  <si>
    <t>ZAVALA CASTAÑEDA CARMEN</t>
  </si>
  <si>
    <t>ZACC700219MDFVSR02</t>
  </si>
  <si>
    <t>ZACC700219</t>
  </si>
  <si>
    <t>ZAVALA CORONA ROSA NELLY</t>
  </si>
  <si>
    <t>ZACR940916MGTVRS02</t>
  </si>
  <si>
    <t>ZACR940916</t>
  </si>
  <si>
    <t>ZAVALA GARCIA MARIA DEL ROSARIO</t>
  </si>
  <si>
    <t>ZAGR810927MGTVRS02</t>
  </si>
  <si>
    <t>ZAGR810927</t>
  </si>
  <si>
    <t>ZAVALA GARCIA MARIA FERNANDA</t>
  </si>
  <si>
    <t>ZAGF981022MGTVRR07</t>
  </si>
  <si>
    <t>ZAGF981022</t>
  </si>
  <si>
    <t>ZAVALA LEDESMA MARIA ESTEFANIA</t>
  </si>
  <si>
    <t>ZALE991114MGTVDS07</t>
  </si>
  <si>
    <t>ZALE991114</t>
  </si>
  <si>
    <t>ZAVALA SEGUEDO ANTONIA</t>
  </si>
  <si>
    <t>ZASA740523MGTVGN05</t>
  </si>
  <si>
    <t>ZASA740523</t>
  </si>
  <si>
    <t>ZAVALA VAZQUEZ JUAN MARTIN</t>
  </si>
  <si>
    <t>ZAVJ951114HGTVZN04</t>
  </si>
  <si>
    <t>ZAVJ951114</t>
  </si>
  <si>
    <t>ZAVALA ZAVALA VANESA</t>
  </si>
  <si>
    <t>ZAZV960319MGTVVN03</t>
  </si>
  <si>
    <t>ZAZV960319</t>
  </si>
  <si>
    <t>ZEQUERA AZUARA MARIA DEL ROSARIO</t>
  </si>
  <si>
    <t>ZEAR020904MHGQZSA6</t>
  </si>
  <si>
    <t>ZEAR020904</t>
  </si>
  <si>
    <t>ZUNIGA ECHEVESTE MARIA VIANNEY</t>
  </si>
  <si>
    <t>ZUEV950804MGTXCN01</t>
  </si>
  <si>
    <t>ZUEV950804</t>
  </si>
  <si>
    <t>ZUNIGA JUAREZ MARTA ELENA</t>
  </si>
  <si>
    <t>ZUJM930127MGTXRR08</t>
  </si>
  <si>
    <t>ZUJM930127</t>
  </si>
  <si>
    <t>GARCIA GOVEA PAOLA</t>
  </si>
  <si>
    <t>ABOYTES HERNANDEZ TOMASA VIRIDIANA</t>
  </si>
  <si>
    <t>AOHT890210MGTBRM01</t>
  </si>
  <si>
    <t>AOHT890210</t>
  </si>
  <si>
    <t>ABOYTES TOVAR BERENICE</t>
  </si>
  <si>
    <t>AOTB900110MGTBVR08</t>
  </si>
  <si>
    <t>AOTB900110</t>
  </si>
  <si>
    <t>ABOYTES TOVAR JUANA</t>
  </si>
  <si>
    <t>AOTJ980305MGTBVN02</t>
  </si>
  <si>
    <t>AOTJ980305</t>
  </si>
  <si>
    <t>ABRAHAM GODINEZ ALFREDO</t>
  </si>
  <si>
    <t>AAGA951222HGTBDL03</t>
  </si>
  <si>
    <t>AAGA951222</t>
  </si>
  <si>
    <t>ABRAHAM RODRIGUEZ LIZBETH</t>
  </si>
  <si>
    <t>AARL950712MGTBDZ08</t>
  </si>
  <si>
    <t>AARL950712</t>
  </si>
  <si>
    <t>ABREGO PEREZ DORA REGINA</t>
  </si>
  <si>
    <t>AEPD011010MMNBRRA7</t>
  </si>
  <si>
    <t>AEPD011010</t>
  </si>
  <si>
    <t>ABREGO PEREZ ZUEY ALONDRA</t>
  </si>
  <si>
    <t>AEPZ970803MMNBRY04</t>
  </si>
  <si>
    <t>AEPZ970803</t>
  </si>
  <si>
    <t>ABUNDEZ HERNANDEZ JESUS OMAR</t>
  </si>
  <si>
    <t>AUHJ020526HGTBRSA9</t>
  </si>
  <si>
    <t>AUHJ020526</t>
  </si>
  <si>
    <t>ACOSTA ESQUIVEL ESTEFANI</t>
  </si>
  <si>
    <t>AOEE961127MGTCSS00</t>
  </si>
  <si>
    <t>AOEE961127</t>
  </si>
  <si>
    <t>ACOSTA GARCIA EDGAR RAUL</t>
  </si>
  <si>
    <t>AOGE971127HGTCRD07</t>
  </si>
  <si>
    <t>AOGE971127</t>
  </si>
  <si>
    <t>ACOSTA GARCIA LILIAN ESTEFANIA</t>
  </si>
  <si>
    <t>AOGL970309MGTCRL00</t>
  </si>
  <si>
    <t>AOGL970309</t>
  </si>
  <si>
    <t>ACOSTA GONZALEZ MIGUEL</t>
  </si>
  <si>
    <t>AOGM991129HGTCNG04</t>
  </si>
  <si>
    <t>AOGM991129</t>
  </si>
  <si>
    <t>ACOSTA HERNANDEZ ALEJANDRO</t>
  </si>
  <si>
    <t>AOHA960123HGTCRL08</t>
  </si>
  <si>
    <t>AOHA960123</t>
  </si>
  <si>
    <t>ACOSTA HERNANDEZ ESMERALDA GUADALUPE</t>
  </si>
  <si>
    <t>AOHE001029MGTCRSA3</t>
  </si>
  <si>
    <t>AOHE001029</t>
  </si>
  <si>
    <t>ACOSTA PUERTA NATALIA NOEMI</t>
  </si>
  <si>
    <t>AOPN021218MGTCRTA2</t>
  </si>
  <si>
    <t>AOPN021218</t>
  </si>
  <si>
    <t>ACOSTA SALDAÑA ERNESTO</t>
  </si>
  <si>
    <t>AOSE990430HGTCLR08</t>
  </si>
  <si>
    <t>AOSE990430</t>
  </si>
  <si>
    <t>AGUAYO AGUIRRE ANA LILIA</t>
  </si>
  <si>
    <t>AUAA840505MGTGGN05</t>
  </si>
  <si>
    <t>AUAA840505</t>
  </si>
  <si>
    <t>AGUILAR ARAUJO OSCAR JAVIER</t>
  </si>
  <si>
    <t>AUAO830120HGTGRS09</t>
  </si>
  <si>
    <t>AUAO830120</t>
  </si>
  <si>
    <t>AGUILAR BACA CARLOS ANTONIO</t>
  </si>
  <si>
    <t>AUBC020529HGTGCRA5</t>
  </si>
  <si>
    <t>AUBC020529</t>
  </si>
  <si>
    <t>AGUILAR GALLARDO JULIANA</t>
  </si>
  <si>
    <t>AUGJ000422MGTGLLA5</t>
  </si>
  <si>
    <t>AUGJ000422</t>
  </si>
  <si>
    <t>AGUILAR LAGUNA JUAN PABLO</t>
  </si>
  <si>
    <t>AULJ020316HGTGGNA8</t>
  </si>
  <si>
    <t>AULJ020316</t>
  </si>
  <si>
    <t>AGUILAR LARA MARIA GUADALUPE</t>
  </si>
  <si>
    <t>AULG971008MGTGRD07</t>
  </si>
  <si>
    <t>AULG971008</t>
  </si>
  <si>
    <t>AGUILAR LOPEZ LIZBETH ALEXA</t>
  </si>
  <si>
    <t>AULL990101MGTGPZ09</t>
  </si>
  <si>
    <t>AULL990101</t>
  </si>
  <si>
    <t>AGUILAR MATEO LUIS ALBERTO</t>
  </si>
  <si>
    <t>AUML970702HPLGTS03</t>
  </si>
  <si>
    <t>AUML970702</t>
  </si>
  <si>
    <t>AGUILAR NIETO JAVIER</t>
  </si>
  <si>
    <t>AUNJ021116HGTGTVA3</t>
  </si>
  <si>
    <t>AUNJ021116</t>
  </si>
  <si>
    <t>AGUILAR RAMIREZ ULISES</t>
  </si>
  <si>
    <t>AURU010514HGTGMLA7</t>
  </si>
  <si>
    <t>AURU010514</t>
  </si>
  <si>
    <t>AGUILAR SILVA LAURA</t>
  </si>
  <si>
    <t>AUSL830107MGTGLR03</t>
  </si>
  <si>
    <t>AUSL830107</t>
  </si>
  <si>
    <t>AGUILERA RODRIGUEZ GRISELDA NOEMI</t>
  </si>
  <si>
    <t>AURG901117MGTGDR09</t>
  </si>
  <si>
    <t>AURG901117</t>
  </si>
  <si>
    <t>AGUILERA RODRIGUEZ NOELIA</t>
  </si>
  <si>
    <t>AURN000715MGTGDLA5</t>
  </si>
  <si>
    <t>AURN000715</t>
  </si>
  <si>
    <t>ALBA ESPINO HECTOR</t>
  </si>
  <si>
    <t>AAEH910505HGTLSC07</t>
  </si>
  <si>
    <t>AAEH910505</t>
  </si>
  <si>
    <t>ALCANTARA GARCIA MARTHA PATRICIA</t>
  </si>
  <si>
    <t>AAGM780718MGTLRR04</t>
  </si>
  <si>
    <t>AAGM780718</t>
  </si>
  <si>
    <t>ALDACO MURILLO MARIA DEL CARMEN</t>
  </si>
  <si>
    <t>AAMC990130MGTLRR05</t>
  </si>
  <si>
    <t>AAMC990130</t>
  </si>
  <si>
    <t>ALDANA RAMIREZ MA. INES</t>
  </si>
  <si>
    <t>AARI610420MGTLMN01</t>
  </si>
  <si>
    <t>AARI610420</t>
  </si>
  <si>
    <t>ALMANZA HERNANDEZ LUIS ALEJANDRO</t>
  </si>
  <si>
    <t>AAHL980627HGTLRS02</t>
  </si>
  <si>
    <t>AAHL980627</t>
  </si>
  <si>
    <t>ALMANZA QUIROGA RAUL FRANCISCO</t>
  </si>
  <si>
    <t>AAQR970315HGTLRL05</t>
  </si>
  <si>
    <t>AAQR970315</t>
  </si>
  <si>
    <t>ALMANZA RODRIGUEZ GUILLERMO</t>
  </si>
  <si>
    <t>AARG980730HGTLDL07</t>
  </si>
  <si>
    <t>AARG980730</t>
  </si>
  <si>
    <t>ALMANZA ROSAS SALVADOR</t>
  </si>
  <si>
    <t>AARS920118HGTLSL00</t>
  </si>
  <si>
    <t>AARS920118</t>
  </si>
  <si>
    <t>ALMANZA ZAMORA JAVIER</t>
  </si>
  <si>
    <t>AAZJ991109HGTLMV05</t>
  </si>
  <si>
    <t>AAZJ991109</t>
  </si>
  <si>
    <t>ALMARAZ MALDONADO SERGIO</t>
  </si>
  <si>
    <t>AAMS890702HGTLLR08</t>
  </si>
  <si>
    <t>AAMS890702</t>
  </si>
  <si>
    <t>ALTAMIRANO PEREZ FRANCISCO JAVIER</t>
  </si>
  <si>
    <t>AAPF990827HGTLRR06</t>
  </si>
  <si>
    <t>AAPF990827</t>
  </si>
  <si>
    <t>ALVA LOPEZ JOSE DE JESUS</t>
  </si>
  <si>
    <t>AALJ770406HMCLPS04</t>
  </si>
  <si>
    <t>AALJ770406</t>
  </si>
  <si>
    <t>ALVARADO BORJA LUIS ENRIQUE</t>
  </si>
  <si>
    <t>AABL920915HGTLRS01</t>
  </si>
  <si>
    <t>AABL920915</t>
  </si>
  <si>
    <t>ALVARADO CUELLAR ANGEL GABRIEL</t>
  </si>
  <si>
    <t>AACA950623HDFLLN09</t>
  </si>
  <si>
    <t>AACA950623</t>
  </si>
  <si>
    <t>ALVARADO GOMEZ ALEJANDRO</t>
  </si>
  <si>
    <t>AAGA960612HGTLML02</t>
  </si>
  <si>
    <t>AAGA960612</t>
  </si>
  <si>
    <t>ALVARADO LEDESMA MARIA DEL ROCIO</t>
  </si>
  <si>
    <t>AALR910122MGTLDC05</t>
  </si>
  <si>
    <t>AALR910122</t>
  </si>
  <si>
    <t>ALVARADO OROCIO DIANA JANET</t>
  </si>
  <si>
    <t>AAOD020603MGTLRNA2</t>
  </si>
  <si>
    <t>AAOD020603</t>
  </si>
  <si>
    <t>ALVARADO PEREZ ANGELA</t>
  </si>
  <si>
    <t>AAPA010919MGTLRNA7</t>
  </si>
  <si>
    <t>AAPA010919</t>
  </si>
  <si>
    <t>ALVAREZ BARROSO OSCAR</t>
  </si>
  <si>
    <t>AABO971016HGTLRS04</t>
  </si>
  <si>
    <t>AABO971016</t>
  </si>
  <si>
    <t>ALVAREZ CASAS ANA LILIA</t>
  </si>
  <si>
    <t>AACA930530MGTLSN00</t>
  </si>
  <si>
    <t>AACA930530</t>
  </si>
  <si>
    <t>ALVAREZ GALVAN JOSE GERARDO</t>
  </si>
  <si>
    <t>AAGG910709HGTLLR06</t>
  </si>
  <si>
    <t>AAGG910709</t>
  </si>
  <si>
    <t>ALVAREZ HIDALGO BLANCA ALICIA</t>
  </si>
  <si>
    <t>AAHB860705MGTLDL03</t>
  </si>
  <si>
    <t>AAHB860705</t>
  </si>
  <si>
    <t>ALVAREZ MORENO ADOLFO</t>
  </si>
  <si>
    <t>AAMA000923HMNLRDA8</t>
  </si>
  <si>
    <t>AAMA000923</t>
  </si>
  <si>
    <t>ALVAREZ QUIROZ AXEL BLADIMIR</t>
  </si>
  <si>
    <t>AAQA000225HGTLRXA4</t>
  </si>
  <si>
    <t>AAQA000225</t>
  </si>
  <si>
    <t>ALVAREZ SANCHEZ PAULINA BERENICE</t>
  </si>
  <si>
    <t>AASP990825MGTLNL02</t>
  </si>
  <si>
    <t>AASP990825</t>
  </si>
  <si>
    <t>ALVAREZ VARGAS ALDO MARTIN</t>
  </si>
  <si>
    <t>AAVA960323HGTLRL06</t>
  </si>
  <si>
    <t>AAVA960323</t>
  </si>
  <si>
    <t>AMADOR CUAHUA GREGORIO</t>
  </si>
  <si>
    <t>AACG790309HVZMHR01</t>
  </si>
  <si>
    <t>AACG790309</t>
  </si>
  <si>
    <t>AMADOR MALDONADO JOEL</t>
  </si>
  <si>
    <t>AAMJ970503HVZMLL01</t>
  </si>
  <si>
    <t>AAMJ970503</t>
  </si>
  <si>
    <t>AMARO GAMIÑO JUAN ALBERTO</t>
  </si>
  <si>
    <t>AAGJ740410HGTMMN00</t>
  </si>
  <si>
    <t>AAGJ740410</t>
  </si>
  <si>
    <t>AMARO JARAMILLO JOSE RICARDO</t>
  </si>
  <si>
    <t>AAJR820329HGTMRC08</t>
  </si>
  <si>
    <t>AAJR820329</t>
  </si>
  <si>
    <t>ANAYA BOTELLO JENNIFER</t>
  </si>
  <si>
    <t>AABJ981218MGTNTN01</t>
  </si>
  <si>
    <t>AABJ981218</t>
  </si>
  <si>
    <t>ANAYA GODINEZ JORGE ALBERTO</t>
  </si>
  <si>
    <t>AAGJ830625HGTNDR08</t>
  </si>
  <si>
    <t>AAGJ830625</t>
  </si>
  <si>
    <t>ANAYA HERNANDEZ JESUS ALEJANDRO</t>
  </si>
  <si>
    <t>AAHJ990415HGTNRS09</t>
  </si>
  <si>
    <t>AAHJ990415</t>
  </si>
  <si>
    <t xml:space="preserve">ANDRADE  CALDERON OSCAR </t>
  </si>
  <si>
    <t>AACO800627HQTNLS01</t>
  </si>
  <si>
    <t>AACO800627</t>
  </si>
  <si>
    <t>ANDRADE MOCTEZUMA JUANA LORENA</t>
  </si>
  <si>
    <t>AAMJ941004MGTNCN07</t>
  </si>
  <si>
    <t>AAMJ941004</t>
  </si>
  <si>
    <t>ANDRADE RAMIREZ SANJUANA</t>
  </si>
  <si>
    <t>AARS831208MGTNMN00</t>
  </si>
  <si>
    <t>AARS831208</t>
  </si>
  <si>
    <t>ANDRADE X ANTONIA DULCE MARIA</t>
  </si>
  <si>
    <t>AAXA010228MGTNXNA1</t>
  </si>
  <si>
    <t>AAXA010228</t>
  </si>
  <si>
    <t>ANGEL ESTRADA MARIA DEL ROSARIO</t>
  </si>
  <si>
    <t>AEER960508MGTNSS01</t>
  </si>
  <si>
    <t>AEER960508</t>
  </si>
  <si>
    <t>ANGUIANO ALVAREZ JOSE CRUZ</t>
  </si>
  <si>
    <t>AUAC950403HGTNLR00</t>
  </si>
  <si>
    <t>AUAC950403</t>
  </si>
  <si>
    <t>ANGUIANO FLORES BENJAMIN</t>
  </si>
  <si>
    <t>AUFB960530HGTNLN03</t>
  </si>
  <si>
    <t>AUFB960530</t>
  </si>
  <si>
    <t>ANGUIANO RODRIGUEZ RICARDO</t>
  </si>
  <si>
    <t>AURR850222HGTNDC07</t>
  </si>
  <si>
    <t>AURR850222</t>
  </si>
  <si>
    <t>ARANA GARCIA CLAUDIA</t>
  </si>
  <si>
    <t>AAGC960212MGTRRL07</t>
  </si>
  <si>
    <t>AAGC960212</t>
  </si>
  <si>
    <t>ARANA GARCIA LUIS ENRIQUE</t>
  </si>
  <si>
    <t>AAGL020821HGTRRSA9</t>
  </si>
  <si>
    <t>AAGL020821</t>
  </si>
  <si>
    <t>ARANDA MORADO DANIEL</t>
  </si>
  <si>
    <t>AAMD851016HMCRRN07</t>
  </si>
  <si>
    <t>AAMD851016</t>
  </si>
  <si>
    <t>ARANGO HERNANDEZ CAROLINA</t>
  </si>
  <si>
    <t>AAHC020829MDFRRRA0</t>
  </si>
  <si>
    <t>AAHC020829</t>
  </si>
  <si>
    <t>ARCE MONTERO RAUL</t>
  </si>
  <si>
    <t>AEMR000217HMCRNLA8</t>
  </si>
  <si>
    <t>AEMR000217</t>
  </si>
  <si>
    <t>ARCINIEGA TOLEDO GERARDO</t>
  </si>
  <si>
    <t>AITG910924HOCRLR09</t>
  </si>
  <si>
    <t>AITG910924</t>
  </si>
  <si>
    <t>ARELLANO BARRERA REYNA</t>
  </si>
  <si>
    <t>AEBR790106MGTRRY01</t>
  </si>
  <si>
    <t>AEBR790106</t>
  </si>
  <si>
    <t>ARELLANO BECERRA LAURA</t>
  </si>
  <si>
    <t>AEBL950305MGTRCR02</t>
  </si>
  <si>
    <t>AEBL950305</t>
  </si>
  <si>
    <t>ARELLANO MARTINEZ JOSE PEDRO</t>
  </si>
  <si>
    <t>AEMP880428HGTRRD09</t>
  </si>
  <si>
    <t>AEMP880428</t>
  </si>
  <si>
    <t>ARELLANO TOVAR JOSE ENRIQUE</t>
  </si>
  <si>
    <t>AETE970402HGTRVN08</t>
  </si>
  <si>
    <t>AETE970402</t>
  </si>
  <si>
    <t>ARIAS GARCIA PAULINA DEL ROSARIO</t>
  </si>
  <si>
    <t>AIGP970727MGTRRL08</t>
  </si>
  <si>
    <t>AIGP970727</t>
  </si>
  <si>
    <t>ARIAS ROMERO ANALLELY</t>
  </si>
  <si>
    <t>AIRA000923MGTRMNA5</t>
  </si>
  <si>
    <t>AIRA000923</t>
  </si>
  <si>
    <t>ARIZA ALVARADO MARIA DEL CARMEN</t>
  </si>
  <si>
    <t>AIAC831108MGTRLR02</t>
  </si>
  <si>
    <t>AIAC831108</t>
  </si>
  <si>
    <t>ARREDONDO HERNANDEZ BLANCA BERENICE</t>
  </si>
  <si>
    <t>AEHB910709MGTRRL05</t>
  </si>
  <si>
    <t>AEHB910709</t>
  </si>
  <si>
    <t>ARREDONDO PADRON HILARIA</t>
  </si>
  <si>
    <t>AEPH691231MGTRDL04</t>
  </si>
  <si>
    <t>AEPH691231</t>
  </si>
  <si>
    <t>ARREDONDO RIVAS JUAN ROGELIO</t>
  </si>
  <si>
    <t>AERJ000820HGTRVNA6</t>
  </si>
  <si>
    <t>AERJ000820</t>
  </si>
  <si>
    <t>ARREGUIN GUERRERO OMAR</t>
  </si>
  <si>
    <t>AEGO011123HGTRRMA2</t>
  </si>
  <si>
    <t>AEGO011123</t>
  </si>
  <si>
    <t>ARREGUIN RUBIO ROSA ISELA</t>
  </si>
  <si>
    <t>AERR010112MGTRBSA3</t>
  </si>
  <si>
    <t>AERR010112</t>
  </si>
  <si>
    <t>ARRIAGA CONTRERAS PAULINA</t>
  </si>
  <si>
    <t>AICP010922MGTRNLA9</t>
  </si>
  <si>
    <t>AICP010922</t>
  </si>
  <si>
    <t>ARRIAGA ROMERO ADRIAN ARTURO</t>
  </si>
  <si>
    <t>AIRA990821HGTRMD01</t>
  </si>
  <si>
    <t>AIRA990821</t>
  </si>
  <si>
    <t>ARRONA SUAREZ CLARO MARTIN</t>
  </si>
  <si>
    <t>AOSC630811HGTRRL08</t>
  </si>
  <si>
    <t>AOSC630811</t>
  </si>
  <si>
    <t>ARTEAGA SANCHEZ VICTOR ABRAHAM</t>
  </si>
  <si>
    <t>AESV910204HGTRNC05</t>
  </si>
  <si>
    <t>AESV910204</t>
  </si>
  <si>
    <t>ASTILLEROS GRANADOS SERGIO</t>
  </si>
  <si>
    <t>AIGS870508HMCSRR00</t>
  </si>
  <si>
    <t>AIGS870508</t>
  </si>
  <si>
    <t>AVALOS SANCHEZ JORGE AZAEL</t>
  </si>
  <si>
    <t>AASJ901108HGTVNR06</t>
  </si>
  <si>
    <t>AASJ901108</t>
  </si>
  <si>
    <t>AVALOS ZAVALA ROSAURA</t>
  </si>
  <si>
    <t>AAZR030127MGTVVSA8</t>
  </si>
  <si>
    <t>AAZR030127</t>
  </si>
  <si>
    <t>AVILA GUERRERO CARLA LIZETH</t>
  </si>
  <si>
    <t>AIGC021104MGTVRRA9</t>
  </si>
  <si>
    <t>AIGC021104</t>
  </si>
  <si>
    <t>AVILA RODRIGUEZ JUAN ENRIQUE</t>
  </si>
  <si>
    <t>AIRJ971020HGTVDN03</t>
  </si>
  <si>
    <t>AIRJ971020</t>
  </si>
  <si>
    <t>AVILA YESCAS MIRIAM</t>
  </si>
  <si>
    <t>AIYM810406MDFVSR04</t>
  </si>
  <si>
    <t>AIYM810406</t>
  </si>
  <si>
    <t>AVILA YESCAS MIRNA ESPERANZA</t>
  </si>
  <si>
    <t>AIYM750801MMCVSR02</t>
  </si>
  <si>
    <t>AIYM750801</t>
  </si>
  <si>
    <t>AVILES URIBE MARIA ANGELA</t>
  </si>
  <si>
    <t>AIUA890822MGTVRN04</t>
  </si>
  <si>
    <t>AIUA890822</t>
  </si>
  <si>
    <t>AVIÑA DOMINGUEZ LUCIA GUADALUPE</t>
  </si>
  <si>
    <t>AIDL751213MGTVMC05</t>
  </si>
  <si>
    <t>AIDL751213</t>
  </si>
  <si>
    <t>AYALA ESTRADA JUANA MARELI</t>
  </si>
  <si>
    <t>AAEJ000128MGTYSNA0</t>
  </si>
  <si>
    <t>AAEJ000128</t>
  </si>
  <si>
    <t>AYALA NUÑO CARLOS EMMANUEL</t>
  </si>
  <si>
    <t>AANC000724HDFYXRA7</t>
  </si>
  <si>
    <t>AANC000724</t>
  </si>
  <si>
    <t>AYALA OJEDA AGUSTIN</t>
  </si>
  <si>
    <t>AAOA841204HDFYJG00</t>
  </si>
  <si>
    <t>AAOA841204</t>
  </si>
  <si>
    <t>BAEZA MARTINEZ LUIS RONALDO</t>
  </si>
  <si>
    <t>BAML980921HVZZRS02</t>
  </si>
  <si>
    <t>BAML980921</t>
  </si>
  <si>
    <t>BALDERAS CALERO BERENICE DE MONZARRAT</t>
  </si>
  <si>
    <t>BACB970418MGTLLR01</t>
  </si>
  <si>
    <t>BACB970418</t>
  </si>
  <si>
    <t>BALDERAS MARTINEZ DANIELA</t>
  </si>
  <si>
    <t>BAMD000208MGTLRNA7</t>
  </si>
  <si>
    <t>BAMD000208</t>
  </si>
  <si>
    <t>BALDERAS MONTOYA JAVIER</t>
  </si>
  <si>
    <t>BAMJ881201HGTLNV05</t>
  </si>
  <si>
    <t>BAMJ881201</t>
  </si>
  <si>
    <t>BALDERAS PATIÑO MARIA DEL CARMEN</t>
  </si>
  <si>
    <t>BAPC021228MGTLTRA7</t>
  </si>
  <si>
    <t>BAPC021228</t>
  </si>
  <si>
    <t>BALLESTEROS MALDONADO MARIA DE LOS ANGELES</t>
  </si>
  <si>
    <t>BAMA010802MGTLLNA5</t>
  </si>
  <si>
    <t>BAMA010802</t>
  </si>
  <si>
    <t>BANDA DELGADO DIEGO</t>
  </si>
  <si>
    <t>BADD020311HGTNLGA6</t>
  </si>
  <si>
    <t>BADD020311</t>
  </si>
  <si>
    <t>BANDA RAMIREZ NATHALIA MAGDALENA</t>
  </si>
  <si>
    <t>BARN980727MGTNMT08</t>
  </si>
  <si>
    <t>BARN980727</t>
  </si>
  <si>
    <t>BAÑALES BARRIENTOS AZUCENA</t>
  </si>
  <si>
    <t>BABA931107MGTXRZ07</t>
  </si>
  <si>
    <t>BABA931107</t>
  </si>
  <si>
    <t>BARAJAS CASTILLO IVAN</t>
  </si>
  <si>
    <t>BACI020331HGTRSVA2</t>
  </si>
  <si>
    <t>BACI020331</t>
  </si>
  <si>
    <t>BARAJAS GAVIÑA ANA GABRIELA</t>
  </si>
  <si>
    <t>BAGA910217MGTRVN07</t>
  </si>
  <si>
    <t>BAGA910217</t>
  </si>
  <si>
    <t>BARAJAS MACIAS JESUS ALFONSO</t>
  </si>
  <si>
    <t>BAMJ990402HGTRCS07</t>
  </si>
  <si>
    <t>BAMJ990402</t>
  </si>
  <si>
    <t>BARAJAS MIRELES ROBERTO JULIAN</t>
  </si>
  <si>
    <t>BAMR710109HJCRRB01</t>
  </si>
  <si>
    <t>BAMR710109</t>
  </si>
  <si>
    <t>BARAJAS PEREZ MARIA DEL PILAR</t>
  </si>
  <si>
    <t>BAPP990205MGTRRL03</t>
  </si>
  <si>
    <t>BAPP990205</t>
  </si>
  <si>
    <t>BARBOSA ARIAS EDGAR JONATHAN</t>
  </si>
  <si>
    <t>BAAE990710HGTRRD03</t>
  </si>
  <si>
    <t>BAAE990710</t>
  </si>
  <si>
    <t>BARBOZA ARAUJO JULIO CESAR</t>
  </si>
  <si>
    <t>BAAJ841225HGTRRL01</t>
  </si>
  <si>
    <t>BAAJ841225</t>
  </si>
  <si>
    <t>BARCENAS DELGADO GERARDO</t>
  </si>
  <si>
    <t>BADG950110HQTRLR09</t>
  </si>
  <si>
    <t>BADG950110</t>
  </si>
  <si>
    <t>BARCENAS VELAZQUEZ MARIA ELENA</t>
  </si>
  <si>
    <t>BAVE881027MGTRLL04</t>
  </si>
  <si>
    <t>BAVE881027</t>
  </si>
  <si>
    <t>BARRAGAN GUTIERREZ IVAN</t>
  </si>
  <si>
    <t>BAGI960105HGTRTV02</t>
  </si>
  <si>
    <t>BAGI960105</t>
  </si>
  <si>
    <t>BARRERA GOMEZ MARIA ELVIRA</t>
  </si>
  <si>
    <t>BAGE751201MGTRML01</t>
  </si>
  <si>
    <t>BAGE751201</t>
  </si>
  <si>
    <t>BARRERA PEÑA PERLA ANTONIA</t>
  </si>
  <si>
    <t>BAPP010628MGTRXRA7</t>
  </si>
  <si>
    <t>BAPP010628</t>
  </si>
  <si>
    <t>BARRERA PEREZ JOSE DE JESUS</t>
  </si>
  <si>
    <t>BAPJ001122HGTRRSA3</t>
  </si>
  <si>
    <t>BAPJ001122</t>
  </si>
  <si>
    <t>BARRERA PINTOR ANTONIO</t>
  </si>
  <si>
    <t>BAPA830808HGTRNN06</t>
  </si>
  <si>
    <t>BAPA830808</t>
  </si>
  <si>
    <t>BARRETO VARGAS CARLOS DAVID</t>
  </si>
  <si>
    <t>BAVC010623HGTRRRA0</t>
  </si>
  <si>
    <t>BAVC010623</t>
  </si>
  <si>
    <t>BARRIENTOS LEON MAURICIO ANTONIO</t>
  </si>
  <si>
    <t>BALM930827HGTRNR06</t>
  </si>
  <si>
    <t>BALM930827</t>
  </si>
  <si>
    <t>BARROSO ALMAGUER VICTOR MANUEL</t>
  </si>
  <si>
    <t>BAAV920727HGTRLC10</t>
  </si>
  <si>
    <t>BAAV920727</t>
  </si>
  <si>
    <t>BARROSO ANGUIANO JUAN JESUS</t>
  </si>
  <si>
    <t>BAAJ990611HGTRNN00</t>
  </si>
  <si>
    <t>BAAJ990611</t>
  </si>
  <si>
    <t>BARROSO CARRILLO LUIS FELIPE</t>
  </si>
  <si>
    <t>BACL940423HGTRRS09</t>
  </si>
  <si>
    <t>BACL940423</t>
  </si>
  <si>
    <t>BARTOLO BARCENAS JUANA VALENTINA</t>
  </si>
  <si>
    <t>BABJ000214MGTRRNA4</t>
  </si>
  <si>
    <t>BABJ000214</t>
  </si>
  <si>
    <t>BAUTISTA COLUNGA CARLOS DANIEL</t>
  </si>
  <si>
    <t>BACC980811HGTTLR07</t>
  </si>
  <si>
    <t>BACC980811</t>
  </si>
  <si>
    <t>BAUTISTA HERNANDEZ MAYRA KARINA</t>
  </si>
  <si>
    <t>BAHM860926MGTTRY02</t>
  </si>
  <si>
    <t>BAHM860926</t>
  </si>
  <si>
    <t>BAUTISTA LOPEZ BRAYAN</t>
  </si>
  <si>
    <t>BALB020902HGTTPRA2</t>
  </si>
  <si>
    <t>BALB020902</t>
  </si>
  <si>
    <t>BECERRA DURAN MARTHA LIDIA</t>
  </si>
  <si>
    <t>BEDM930321MGTCRR05</t>
  </si>
  <si>
    <t>BEDM930321</t>
  </si>
  <si>
    <t>BECERRA MORENO MIGUEL ANGEL</t>
  </si>
  <si>
    <t>BEMM990219HGTCRG08</t>
  </si>
  <si>
    <t>BEMM990219</t>
  </si>
  <si>
    <t>BECERRA RODRIGUEZ JUAN JOSE</t>
  </si>
  <si>
    <t>BERJ020522HGTCDNA3</t>
  </si>
  <si>
    <t>BERJ020522</t>
  </si>
  <si>
    <t>BECERRA ROSALES MARIA DEL CARMEN</t>
  </si>
  <si>
    <t>BERC001130MGTCSRA5</t>
  </si>
  <si>
    <t>BERC001130</t>
  </si>
  <si>
    <t>BERMUDEZ MOLINA JUAN CARLOS</t>
  </si>
  <si>
    <t>BEMJ930607HMCRLN08</t>
  </si>
  <si>
    <t>BEMJ930607</t>
  </si>
  <si>
    <t>BERNABE SIERRA JOSE MAXIMINO</t>
  </si>
  <si>
    <t>BESM980120HGTRRX07</t>
  </si>
  <si>
    <t>BESM980120</t>
  </si>
  <si>
    <t>BERNABE SIERRA RAFAEL</t>
  </si>
  <si>
    <t>BESR990326HGTRRF05</t>
  </si>
  <si>
    <t>BESR990326</t>
  </si>
  <si>
    <t>BERNAL RODRIGUEZ LUIS EDUARDO</t>
  </si>
  <si>
    <t>BERL950824HGTRDS09</t>
  </si>
  <si>
    <t>BERL950824</t>
  </si>
  <si>
    <t>BERNARDINO BARRIENTOS MARTIN</t>
  </si>
  <si>
    <t>BEBM010223HGTRRRA2</t>
  </si>
  <si>
    <t>BEBM010223</t>
  </si>
  <si>
    <t>BIRRUETA DIAZ JOSE DE JESUS</t>
  </si>
  <si>
    <t>BIDJ940225HCMRZS05</t>
  </si>
  <si>
    <t>BIDJ940225</t>
  </si>
  <si>
    <t>BLANCARTE GONZALEZ CRISTIAN ARTURO</t>
  </si>
  <si>
    <t>BAGC020117HGTLNRA7</t>
  </si>
  <si>
    <t>BAGC020117</t>
  </si>
  <si>
    <t>BLANCAS FONSECA BRENDA</t>
  </si>
  <si>
    <t>BAFB830816MGTLNR05</t>
  </si>
  <si>
    <t>BAFB830816</t>
  </si>
  <si>
    <t>BLANCO COCTECON LUIS ANTONIO</t>
  </si>
  <si>
    <t>BACL980213HDFLCS09</t>
  </si>
  <si>
    <t>BACL980213</t>
  </si>
  <si>
    <t>BLANCO RAMIREZ ISMAEL</t>
  </si>
  <si>
    <t>BARI980617HGTLMS07</t>
  </si>
  <si>
    <t>BARI980617</t>
  </si>
  <si>
    <t>BOCANEGRA BINAGHI ALBERTO ADRIAN</t>
  </si>
  <si>
    <t>BOBA920213HMCCNL03</t>
  </si>
  <si>
    <t>BOBA920213</t>
  </si>
  <si>
    <t>BOCANEGRA REYES ANA LILIA</t>
  </si>
  <si>
    <t>BORA900513MGTCYN04</t>
  </si>
  <si>
    <t>BORA900513</t>
  </si>
  <si>
    <t>BOCANEGRA REYES NORMA ARELI</t>
  </si>
  <si>
    <t>BORN990411MGTCYR06</t>
  </si>
  <si>
    <t>BORN990411</t>
  </si>
  <si>
    <t>BOSQUES SALAZAR CARINA</t>
  </si>
  <si>
    <t>BOSC950710MGTSLR04</t>
  </si>
  <si>
    <t>BOSC950710</t>
  </si>
  <si>
    <t>BOTELLO RAMIREZ JOEL</t>
  </si>
  <si>
    <t>BORJ030102HGTTMLA7</t>
  </si>
  <si>
    <t>BORJ030102</t>
  </si>
  <si>
    <t>BRAVO HERNANDEZ WENDY REGINA</t>
  </si>
  <si>
    <t>BAHW020826MGTRRNA8</t>
  </si>
  <si>
    <t>BAHW020826</t>
  </si>
  <si>
    <t>BUENAVISTA ESTRIVERO RICARDO</t>
  </si>
  <si>
    <t>BUER910207HGTNSC02</t>
  </si>
  <si>
    <t>BUER910207</t>
  </si>
  <si>
    <t>BUSTAMANTE MACIAS DANIEL CRESCENCIO</t>
  </si>
  <si>
    <t>BUMD961111HDFSCN03</t>
  </si>
  <si>
    <t>BUMD961111</t>
  </si>
  <si>
    <t>BUTANDA PUENTE JONATHAN DE JESUS</t>
  </si>
  <si>
    <t>BUPJ991009HGTTNN09</t>
  </si>
  <si>
    <t>BUPJ991009</t>
  </si>
  <si>
    <t>CABRERA CASTRO JORGE</t>
  </si>
  <si>
    <t>CACJ851021HJCBSR03</t>
  </si>
  <si>
    <t>CACJ851021</t>
  </si>
  <si>
    <t>CABRERA ESPINOSA EVELYN</t>
  </si>
  <si>
    <t>CAEE941019MDFBSV05</t>
  </si>
  <si>
    <t>CAEE941019</t>
  </si>
  <si>
    <t>CABRERA FONSECA ADA VIANNEY</t>
  </si>
  <si>
    <t>CAFA000306MGTBNDA3</t>
  </si>
  <si>
    <t>CAFA000306</t>
  </si>
  <si>
    <t>CABRERA GUERRERO MARIA REYNA</t>
  </si>
  <si>
    <t>CAGR940106MGTBRY05</t>
  </si>
  <si>
    <t>CAGR940106</t>
  </si>
  <si>
    <t>CABRERA MACIAS OLGA</t>
  </si>
  <si>
    <t>CAMO690828MGTBCL02</t>
  </si>
  <si>
    <t>CAMO690828</t>
  </si>
  <si>
    <t>CACEREZ BLACIO JOHAN ISAAC</t>
  </si>
  <si>
    <t>CABJ010717HMCCLHA3</t>
  </si>
  <si>
    <t>CABJ010717</t>
  </si>
  <si>
    <t>CACIQUE HERRERA DANIEL</t>
  </si>
  <si>
    <t>CAHD020110HGTCRNA1</t>
  </si>
  <si>
    <t>CAHD020110</t>
  </si>
  <si>
    <t>CALDERILLA MARTINEZ MARTIN URIEL</t>
  </si>
  <si>
    <t>CAMM010527HGTLRRA2</t>
  </si>
  <si>
    <t>CAMM010527</t>
  </si>
  <si>
    <t>CALDERON TORRES BRYAN IVAN</t>
  </si>
  <si>
    <t>CATB020215HGTLRRA7</t>
  </si>
  <si>
    <t>CATB020215</t>
  </si>
  <si>
    <t>CALVILLO ORTIZ MARIA LUISA</t>
  </si>
  <si>
    <t>CAOL810102MGTLRS03</t>
  </si>
  <si>
    <t>CAOL810102</t>
  </si>
  <si>
    <t>CALVILLO RIVERA JUAN MAURICIO</t>
  </si>
  <si>
    <t>CARJ960131HGTLVN07</t>
  </si>
  <si>
    <t>CARJ960131</t>
  </si>
  <si>
    <t>CAMACHO LEDESMA JOSE ANTONIO</t>
  </si>
  <si>
    <t>CALA890327HGTMDN04</t>
  </si>
  <si>
    <t>CALA890327</t>
  </si>
  <si>
    <t>CAMACHO RODRIGUEZ MARIA SALUD</t>
  </si>
  <si>
    <t>CARS720614MGTMDL02</t>
  </si>
  <si>
    <t>CARS720614</t>
  </si>
  <si>
    <t>CAMACHO RODRIGUEZ SALVADOR</t>
  </si>
  <si>
    <t>CARS870703HGTMDL01</t>
  </si>
  <si>
    <t>CARS870703</t>
  </si>
  <si>
    <t>CAMACHO SANDOVAL JANETH ALEJANDRA</t>
  </si>
  <si>
    <t>CASJ000211MGTMNNA5</t>
  </si>
  <si>
    <t>CASJ000211</t>
  </si>
  <si>
    <t>CAMARENA MARTINEZ PABLO EMMANUEL</t>
  </si>
  <si>
    <t>CAMP011030HGTMRBA4</t>
  </si>
  <si>
    <t>CAMP011030</t>
  </si>
  <si>
    <t>CAMARGO MARAVILLA MIGUEL ANGEL</t>
  </si>
  <si>
    <t>CAMM950624HGTMRG01</t>
  </si>
  <si>
    <t>CAMM950624</t>
  </si>
  <si>
    <t>CAMARGO RODRIGUEZ JUAN CARLOS</t>
  </si>
  <si>
    <t>CARJ730501HGTMDN01</t>
  </si>
  <si>
    <t>CARJ730501</t>
  </si>
  <si>
    <t>CAMARILLO GOMEZ RICARDO MARIN</t>
  </si>
  <si>
    <t>CAGR980724HGTMMC03</t>
  </si>
  <si>
    <t>CAGR980724</t>
  </si>
  <si>
    <t>CAMARILLO QUIJAS JOSE ADOLFO</t>
  </si>
  <si>
    <t>CAQA990509HGTMJD00</t>
  </si>
  <si>
    <t>CAQA990509</t>
  </si>
  <si>
    <t>CAMPOS ACEVEDO DANY ARTURO</t>
  </si>
  <si>
    <t>CAAD841129HGTMCN06</t>
  </si>
  <si>
    <t>CAAD841129</t>
  </si>
  <si>
    <t>CAMPOS MARQUEZ JUAN CARLOS</t>
  </si>
  <si>
    <t>CAMJ930130HDFMRN03</t>
  </si>
  <si>
    <t>CAMJ930130</t>
  </si>
  <si>
    <t>CAMPOS MORENO SANJUANA GUADALUPE</t>
  </si>
  <si>
    <t>CAMS900130MGTMRN01</t>
  </si>
  <si>
    <t>CAMS900130</t>
  </si>
  <si>
    <t>CAMPOS MURILLO ANA PAULINA</t>
  </si>
  <si>
    <t>CAMA980126MMCMRN04</t>
  </si>
  <si>
    <t>CAMA980126</t>
  </si>
  <si>
    <t>CAMPOS RAYA JUAN JESUS</t>
  </si>
  <si>
    <t>CARJ020412HGTMYNA6</t>
  </si>
  <si>
    <t>CARJ020412</t>
  </si>
  <si>
    <t>CANDELAS IBARRA GABRIEL</t>
  </si>
  <si>
    <t>CAIG820607HGTNBB09</t>
  </si>
  <si>
    <t>CAIG820607</t>
  </si>
  <si>
    <t>CANO TORRES IRMA</t>
  </si>
  <si>
    <t>CATI730206MGTNRR02</t>
  </si>
  <si>
    <t>CATI730206</t>
  </si>
  <si>
    <t>CANTILLAN BALDERAS FELIPE NERI</t>
  </si>
  <si>
    <t>CABF001228HVZNLLA9</t>
  </si>
  <si>
    <t>CABF001228</t>
  </si>
  <si>
    <t>CARACHEO RUIZ ESTEFANI</t>
  </si>
  <si>
    <t>CARE980831MGTRZS00</t>
  </si>
  <si>
    <t>CARE980831</t>
  </si>
  <si>
    <t>CARBAJAL GONZALEZ JOSE ANTONIO</t>
  </si>
  <si>
    <t>CXGA730802HMCRNN04</t>
  </si>
  <si>
    <t>CXGA730802</t>
  </si>
  <si>
    <t>CARDENAS ABURTO DIEGO ARMANDO</t>
  </si>
  <si>
    <t>CAAD860928HDFRBG09</t>
  </si>
  <si>
    <t>CAAD860928</t>
  </si>
  <si>
    <t>CARDENAS GARCIA ROBERTO</t>
  </si>
  <si>
    <t>CAGR890428HGTRRB00</t>
  </si>
  <si>
    <t>CAGR890428</t>
  </si>
  <si>
    <t>CARDENAS MARTINEZ MARTHA MARIA</t>
  </si>
  <si>
    <t>CAMM780409MGTRRR01</t>
  </si>
  <si>
    <t>CAMM780409</t>
  </si>
  <si>
    <t>CARDENAS NOLASCO MARTIN</t>
  </si>
  <si>
    <t>CANM010124HGTRLRA0</t>
  </si>
  <si>
    <t>CANM010124</t>
  </si>
  <si>
    <t>CARDENAS PACHECO JUANA MARIA</t>
  </si>
  <si>
    <t>CAPJ950516MGTRCN08</t>
  </si>
  <si>
    <t>CAPJ950516</t>
  </si>
  <si>
    <t>CARDIEL AYALA DULCE NAYELLI</t>
  </si>
  <si>
    <t>CAAD000816MGTRYLA6</t>
  </si>
  <si>
    <t>CAAD000816</t>
  </si>
  <si>
    <t>CARDIEL RAMOS FRANCISCO JAVIER</t>
  </si>
  <si>
    <t>CARF961223HGTRMR06</t>
  </si>
  <si>
    <t>CARF961223</t>
  </si>
  <si>
    <t>CARDONA RESENDIZ JONATAN CESAR</t>
  </si>
  <si>
    <t>CARJ791011HDFRSN03</t>
  </si>
  <si>
    <t>CARJ791011</t>
  </si>
  <si>
    <t>CARDOSO CALDERON MANUEL</t>
  </si>
  <si>
    <t>CACM610617HGTRLN05</t>
  </si>
  <si>
    <t>CACM610617</t>
  </si>
  <si>
    <t>CARDOSO MERCADO DULCE MARIA</t>
  </si>
  <si>
    <t>CAMD821225MGTRRL07</t>
  </si>
  <si>
    <t>CAMD821225</t>
  </si>
  <si>
    <t>CARDOSO MOZQUEDA DIANA JAZMIN</t>
  </si>
  <si>
    <t>CAMD950818MGTRZN05</t>
  </si>
  <si>
    <t>CAMD950818</t>
  </si>
  <si>
    <t>CARDOSO SOTO ROBERTO</t>
  </si>
  <si>
    <t>CASR010417HGTRTBA9</t>
  </si>
  <si>
    <t>CASR010417</t>
  </si>
  <si>
    <t>CARDOSO SOTO RUPERTO</t>
  </si>
  <si>
    <t>CASR980324HGTRTP05</t>
  </si>
  <si>
    <t>CASR980324</t>
  </si>
  <si>
    <t>CARDOZO MEDINA ERNESTO</t>
  </si>
  <si>
    <t>CAME950318HGTRDR02</t>
  </si>
  <si>
    <t>CAME950318</t>
  </si>
  <si>
    <t>CARMONA ALVARADO ALVARO</t>
  </si>
  <si>
    <t>CAAA000829HGTRLLA0</t>
  </si>
  <si>
    <t>CAAA000829</t>
  </si>
  <si>
    <t>CARPIO MANRIQUEZ LEOBARDO MARTIN</t>
  </si>
  <si>
    <t>CAML991120HGTRNB08</t>
  </si>
  <si>
    <t>CAML991120</t>
  </si>
  <si>
    <t>CARPIO MARTINEZ RAMON</t>
  </si>
  <si>
    <t>CAMR951122HGTRRM04</t>
  </si>
  <si>
    <t>CAMR951122</t>
  </si>
  <si>
    <t>CARRANCO HERNANDEZ JUAN MIGUEL</t>
  </si>
  <si>
    <t>CAHJ911023HGTRRN00</t>
  </si>
  <si>
    <t>CAHJ911023</t>
  </si>
  <si>
    <t>CARRILLO GUTIERREZ LUIS ANGEL</t>
  </si>
  <si>
    <t>CAGL020426HGTRTSA4</t>
  </si>
  <si>
    <t>CAGL020426</t>
  </si>
  <si>
    <t>CARRILLO PALOMARES MARIA YAQUELIN</t>
  </si>
  <si>
    <t>CAPY950927MMNRLQ07</t>
  </si>
  <si>
    <t>CAPY950927</t>
  </si>
  <si>
    <t>CARRILLO PEREZ JUANA</t>
  </si>
  <si>
    <t>CAPJ940717MGTRRN06</t>
  </si>
  <si>
    <t>CAPJ940717</t>
  </si>
  <si>
    <t>CARRILLO PEREZ KARINA MARISELA</t>
  </si>
  <si>
    <t>CAPK920229MGTRRR09</t>
  </si>
  <si>
    <t>CAPK920229</t>
  </si>
  <si>
    <t>CASAS LOPEZ EDUARDO</t>
  </si>
  <si>
    <t>CALE780818HGTSPD00</t>
  </si>
  <si>
    <t>CALE780818</t>
  </si>
  <si>
    <t>CASIQUE MALDONADO JUAN DANIEL</t>
  </si>
  <si>
    <t>CAMJ990906HGTSLN05</t>
  </si>
  <si>
    <t>CAMJ990906</t>
  </si>
  <si>
    <t>CASTAÑEDA AVILA JONATHAN</t>
  </si>
  <si>
    <t>CAAJ021204HGTSVNA3</t>
  </si>
  <si>
    <t>CAAJ021204</t>
  </si>
  <si>
    <t>CASTAÑEDA ESCAMILLA KARLA ARACELI</t>
  </si>
  <si>
    <t>CAEK970930MGTSSR01</t>
  </si>
  <si>
    <t>CAEK970930</t>
  </si>
  <si>
    <t>CASTAÑEDA GUERRERO KARLA ROCIO</t>
  </si>
  <si>
    <t>CAGK940812MGTSRR05</t>
  </si>
  <si>
    <t>CAGK940812</t>
  </si>
  <si>
    <t>CASTAÑEDA TORAL RAYO IBETH</t>
  </si>
  <si>
    <t>CATR821205MGTSRY07</t>
  </si>
  <si>
    <t>CATR821205</t>
  </si>
  <si>
    <t>CASTAÑEDA VITAL NOE JOSHUA</t>
  </si>
  <si>
    <t>CAVN001110HGTSTXA9</t>
  </si>
  <si>
    <t>CAVN001110</t>
  </si>
  <si>
    <t>CASTILLA DOMINGUEZ ERIK DANIEL</t>
  </si>
  <si>
    <t>CADE990729HGTSMR00</t>
  </si>
  <si>
    <t>CADE990729</t>
  </si>
  <si>
    <t>CASTILLEJOS CRUZ BELEN</t>
  </si>
  <si>
    <t>CACB990302MCSSRL09</t>
  </si>
  <si>
    <t>CACB990302</t>
  </si>
  <si>
    <t>CASTILLO CISNEROS FRANCISCO GABRIEL</t>
  </si>
  <si>
    <t>CACF011214HGTSSRA1</t>
  </si>
  <si>
    <t>CACF011214</t>
  </si>
  <si>
    <t>CASTILLO GARCIA JOSE LUIS</t>
  </si>
  <si>
    <t>CAGL811212HGTSRS04</t>
  </si>
  <si>
    <t>CAGL811212</t>
  </si>
  <si>
    <t>CASTILLO RAMIREZ CARLOS ALBERTO</t>
  </si>
  <si>
    <t>CARC731223HGTSMR03</t>
  </si>
  <si>
    <t>CARC731223</t>
  </si>
  <si>
    <t>CASTRO BARBOZA JUAN PABLO</t>
  </si>
  <si>
    <t>CABJ930921HGTSRN06</t>
  </si>
  <si>
    <t>CABJ930921</t>
  </si>
  <si>
    <t>CASTRO DE JULIAN DANIELA JAZMIN</t>
  </si>
  <si>
    <t>CAJD000802MGTSLNA3</t>
  </si>
  <si>
    <t>CAJD000802</t>
  </si>
  <si>
    <t>CASTRO GARCIA CINDY NAYELI</t>
  </si>
  <si>
    <t>CAGC010220MGTSRNA9</t>
  </si>
  <si>
    <t>CAGC010220</t>
  </si>
  <si>
    <t>CASTRO LARA MARIA DE JESUS</t>
  </si>
  <si>
    <t>CALJ850716MGTSRS03</t>
  </si>
  <si>
    <t>CALJ850716</t>
  </si>
  <si>
    <t>CASTRO LEON LIZETH KARINA</t>
  </si>
  <si>
    <t>CALL981011MGTSNZ09</t>
  </si>
  <si>
    <t>CALL981011</t>
  </si>
  <si>
    <t>CASTRO RAMIREZ JUAN ERNESTO</t>
  </si>
  <si>
    <t>CARJ950920HGTSMN01</t>
  </si>
  <si>
    <t>CARJ950920</t>
  </si>
  <si>
    <t>CASTRO RODRIGUEZ JUAN</t>
  </si>
  <si>
    <t>CARJ901010HGTSDN09</t>
  </si>
  <si>
    <t>CARJ901010</t>
  </si>
  <si>
    <t>CAUDILLO GONZALEZ JUAN</t>
  </si>
  <si>
    <t>CAGJ911009HGTDNN07</t>
  </si>
  <si>
    <t>CAGJ911009</t>
  </si>
  <si>
    <t>CAUDILLO RICO EMILIO</t>
  </si>
  <si>
    <t>CARE010222HGTDCMA6</t>
  </si>
  <si>
    <t>CARE010222</t>
  </si>
  <si>
    <t>CAZARES MARES MARIA CRISTINA</t>
  </si>
  <si>
    <t>CAMC880810MGTZRR04</t>
  </si>
  <si>
    <t>CAMC880810</t>
  </si>
  <si>
    <t>CECILIANO ESTRADA SINTIA PAMELA</t>
  </si>
  <si>
    <t>CEES960425MGTCSN01</t>
  </si>
  <si>
    <t>CEES960425</t>
  </si>
  <si>
    <t>CECILIANO ESTRADA VANESSA</t>
  </si>
  <si>
    <t>CEEV020702MQTCSNB9</t>
  </si>
  <si>
    <t>CEEV020702</t>
  </si>
  <si>
    <t>CECILIANO ORTIZ BRYAN JESUS</t>
  </si>
  <si>
    <t>CEOB020603HGTCRRA8</t>
  </si>
  <si>
    <t>CEOB020603</t>
  </si>
  <si>
    <t>CEDEÑO TORRES JOSE LUIS</t>
  </si>
  <si>
    <t>CETL910304HGTDRS01</t>
  </si>
  <si>
    <t>CETL910304</t>
  </si>
  <si>
    <t>CEDILLO CANO EDUARDO</t>
  </si>
  <si>
    <t>CECE960517HGTDND08</t>
  </si>
  <si>
    <t>CECE960517</t>
  </si>
  <si>
    <t>CEJA MORALES JUAN CARLOS</t>
  </si>
  <si>
    <t>CEMJ790302HGTJRN09</t>
  </si>
  <si>
    <t>CEMJ790302</t>
  </si>
  <si>
    <t>CENTENO GUZMAN JUAN DIEGO</t>
  </si>
  <si>
    <t>CEGJ970917HGTNZN00</t>
  </si>
  <si>
    <t>CEGJ970917</t>
  </si>
  <si>
    <t>CENTENO MANDUJANO JULIO CESAR</t>
  </si>
  <si>
    <t>CEMJ980403HGTNNL00</t>
  </si>
  <si>
    <t>CEMJ980403</t>
  </si>
  <si>
    <t>CERNA GUZMAN ROSARIO</t>
  </si>
  <si>
    <t>CEGR761018MGTRZS01</t>
  </si>
  <si>
    <t>CEGR761018</t>
  </si>
  <si>
    <t>CERRITO CERRITO PONCIANO</t>
  </si>
  <si>
    <t>CECP831221HGTRRN01</t>
  </si>
  <si>
    <t>CECP831221</t>
  </si>
  <si>
    <t>CERRITOS CERVANTES CHRISTIAN OMAR</t>
  </si>
  <si>
    <t>CECC910713HGTRRH00</t>
  </si>
  <si>
    <t>CECC910713</t>
  </si>
  <si>
    <t>CERVANTES ABRAJAN DAGOBERTO</t>
  </si>
  <si>
    <t>CEAD000407HVZRBGA6</t>
  </si>
  <si>
    <t>CEAD000407</t>
  </si>
  <si>
    <t>CERVANTES CAMACHO JUANA GUADALUPE</t>
  </si>
  <si>
    <t>CECJ830624MGTRMN01</t>
  </si>
  <si>
    <t>CECJ830624</t>
  </si>
  <si>
    <t>CERVANTES CERVANTES NANCY ALEJANDRA</t>
  </si>
  <si>
    <t>CECN020922MGTRRNA7</t>
  </si>
  <si>
    <t>CECN020922</t>
  </si>
  <si>
    <t>CERVANTES CERVANTES YATZIRI MONSERRATH</t>
  </si>
  <si>
    <t>CECY000411MGTRRTB4</t>
  </si>
  <si>
    <t>CECY000411</t>
  </si>
  <si>
    <t>CERVANTES MORA JOSE LUIS</t>
  </si>
  <si>
    <t>CEML940903HGTRRS08</t>
  </si>
  <si>
    <t>CEML940903</t>
  </si>
  <si>
    <t>CERVANTES MUÑIZ DULCE ESMERALDA</t>
  </si>
  <si>
    <t>CEMD010303MGTRXLA9</t>
  </si>
  <si>
    <t>CEMD010303</t>
  </si>
  <si>
    <t>CERVANTES MURILLO JOSE ALEJANDRO</t>
  </si>
  <si>
    <t>CEMA960101HGTRRL07</t>
  </si>
  <si>
    <t>CEMA960101</t>
  </si>
  <si>
    <t>CERVANTES NARANJO VICTOR GUSTAVO</t>
  </si>
  <si>
    <t>CENV840302HGTRRC07</t>
  </si>
  <si>
    <t>CENV840302</t>
  </si>
  <si>
    <t>CERVANTES RAMIREZ JOSE MANUEL</t>
  </si>
  <si>
    <t>CERM970911HGTRMN08</t>
  </si>
  <si>
    <t>CERM970911</t>
  </si>
  <si>
    <t>CERVANTES VALTIERRA MARIA SANJUANA</t>
  </si>
  <si>
    <t>CEVS990101MGTRLN05</t>
  </si>
  <si>
    <t>CEVS990101</t>
  </si>
  <si>
    <t>CERVERA RODRIGUEZ JUAN</t>
  </si>
  <si>
    <t>CERJ921011HGTRDN01</t>
  </si>
  <si>
    <t>CERJ921011</t>
  </si>
  <si>
    <t>CHABLE SALINAS IRIS JOYCE</t>
  </si>
  <si>
    <t>CHACON HERNANDEZ JOSE RAMON</t>
  </si>
  <si>
    <t>CAHR931015HGTHRM09</t>
  </si>
  <si>
    <t>CAHR931015</t>
  </si>
  <si>
    <t>CHACON VALDEZ ANDREA MANUELA</t>
  </si>
  <si>
    <t>CAVA991130MGTHLN00</t>
  </si>
  <si>
    <t>CAVA991130</t>
  </si>
  <si>
    <t>CHAGOLLA ALDACO MARIA GUADALUPE</t>
  </si>
  <si>
    <t>CAAG991212MGTHLD03</t>
  </si>
  <si>
    <t>CAAG991212</t>
  </si>
  <si>
    <t>CHAGOLLA VAZQUEZ GUADALUPE ESMERALDA</t>
  </si>
  <si>
    <t>CAVG021119MGTHZDA6</t>
  </si>
  <si>
    <t>CAVG021119</t>
  </si>
  <si>
    <t>CHAIRES ARRIAGA JUAN ANTONIO</t>
  </si>
  <si>
    <t>CAAJ020902HGTHRNA2</t>
  </si>
  <si>
    <t>CAAJ020902</t>
  </si>
  <si>
    <t>CHAIRES MANCERA JOSE BENJAMIN</t>
  </si>
  <si>
    <t>CAMB930306HGTHNN01</t>
  </si>
  <si>
    <t>CAMB930306</t>
  </si>
  <si>
    <t>CHAVEZ AVALOS MARIA DE LOS ANGELES</t>
  </si>
  <si>
    <t>CAAA790909MGTHVN09</t>
  </si>
  <si>
    <t>CAAA790909</t>
  </si>
  <si>
    <t>CHAVEZ GUERRA JESUS RAFAEL</t>
  </si>
  <si>
    <t>CAGJ780629HGTHRS02</t>
  </si>
  <si>
    <t>CAGJ780629</t>
  </si>
  <si>
    <t>CHAVEZ HERNANDEZ LAURA</t>
  </si>
  <si>
    <t>CAHL881026MGTHRR06</t>
  </si>
  <si>
    <t>CAHL881026</t>
  </si>
  <si>
    <t>CHAVEZ HERNANDEZ MARIA AIDE</t>
  </si>
  <si>
    <t>CAHA931014MGTHRD05</t>
  </si>
  <si>
    <t>CAHA931014</t>
  </si>
  <si>
    <t>CHAVEZ LOPEZ DIEGO ALEJANDRO</t>
  </si>
  <si>
    <t>CALD951222HGTHPG05</t>
  </si>
  <si>
    <t>CALD951222</t>
  </si>
  <si>
    <t>CHAVEZ ZURITA JULIO CESAR</t>
  </si>
  <si>
    <t>CAZJ941127HGTHRL01</t>
  </si>
  <si>
    <t>CAZJ941127</t>
  </si>
  <si>
    <t>CHICO CASTILLO VALERIA ABIGAIL</t>
  </si>
  <si>
    <t>CICV920411MGTHSL09</t>
  </si>
  <si>
    <t>CICV920411</t>
  </si>
  <si>
    <t>CHONCOA GARCIA ALONDRA</t>
  </si>
  <si>
    <t>COGA951214MVZHRL06</t>
  </si>
  <si>
    <t>COGA951214</t>
  </si>
  <si>
    <t>CISNEROS ALVAREZ DULCE PAOLA</t>
  </si>
  <si>
    <t>CIAD010420MGTSLLA6</t>
  </si>
  <si>
    <t>CIAD010420</t>
  </si>
  <si>
    <t>CISNEROS ANDRADE MARLEN GUADALUPE</t>
  </si>
  <si>
    <t>CIAM021212MGTSNRB9</t>
  </si>
  <si>
    <t>CIAM021212</t>
  </si>
  <si>
    <t>CISNEROS RODRIGUEZ ALFONSO</t>
  </si>
  <si>
    <t>CIRA940809HGTSDL05</t>
  </si>
  <si>
    <t>CIRA940809</t>
  </si>
  <si>
    <t>CISNEROS SANCHEZ SERGIO</t>
  </si>
  <si>
    <t>CISS831008HGTSNR05</t>
  </si>
  <si>
    <t>CISS831008</t>
  </si>
  <si>
    <t>CISNEROS VEGA ADRIANA MARGARITA</t>
  </si>
  <si>
    <t>CIVA941115MGTSGD04</t>
  </si>
  <si>
    <t>CIVA941115</t>
  </si>
  <si>
    <t>CLEMENTE ALVAREZ JUAN EDUARDO</t>
  </si>
  <si>
    <t>CEAJ860202HGTLLN05</t>
  </si>
  <si>
    <t>CEAJ860202</t>
  </si>
  <si>
    <t>CONSTANTINO JIMENEZ PABLO</t>
  </si>
  <si>
    <t>COJP991119HGTNMB04</t>
  </si>
  <si>
    <t>COJP991119</t>
  </si>
  <si>
    <t>CONTRERAS HERNANDEZ ROSA MARIA</t>
  </si>
  <si>
    <t>COHR961113MGTNRS01</t>
  </si>
  <si>
    <t>COHR961113</t>
  </si>
  <si>
    <t>CONTRERAS LOZORNIO DANIEL ANTONIO</t>
  </si>
  <si>
    <t>COLD971215HGTNZN06</t>
  </si>
  <si>
    <t>COLD971215</t>
  </si>
  <si>
    <t>CONTRERAS MURILLO ANTONIA</t>
  </si>
  <si>
    <t>COMA810421MGTNRN05</t>
  </si>
  <si>
    <t>COMA810421</t>
  </si>
  <si>
    <t>CONTRERAS PEREZ MARIA</t>
  </si>
  <si>
    <t>COPM840616MGTNRR00</t>
  </si>
  <si>
    <t>COPM840616</t>
  </si>
  <si>
    <t>CORDERO ARGUETA MARIANO</t>
  </si>
  <si>
    <t>COAM800916HCSRRR04</t>
  </si>
  <si>
    <t>COAM800916</t>
  </si>
  <si>
    <t>CORDERO RETANA GLORIA</t>
  </si>
  <si>
    <t>CORG920111MGTRTL08</t>
  </si>
  <si>
    <t>CORG920111</t>
  </si>
  <si>
    <t>CORDOBA RAMIREZ LAURA DARIANA</t>
  </si>
  <si>
    <t>CORL991229MGTRMR08</t>
  </si>
  <si>
    <t>CORL991229</t>
  </si>
  <si>
    <t>CORNEJO HERNANDEZ YAMILE GUADALUPE</t>
  </si>
  <si>
    <t>COHY021029MGTRRMA7</t>
  </si>
  <si>
    <t>COHY021029</t>
  </si>
  <si>
    <t>CORONA FLORES MIGUEL JUAN</t>
  </si>
  <si>
    <t>COFM960603HGTRLG02</t>
  </si>
  <si>
    <t>COFM960603</t>
  </si>
  <si>
    <t>CORONA GARCIA ANYELO ADRIAN</t>
  </si>
  <si>
    <t>COGA990914HGTRRN06</t>
  </si>
  <si>
    <t>COGA990914</t>
  </si>
  <si>
    <t>CORONA GARCIA MIGUEL ANGEL</t>
  </si>
  <si>
    <t>COGM961029HGTRRG08</t>
  </si>
  <si>
    <t>COGM961029</t>
  </si>
  <si>
    <t>CORONADO AVALOS LUIS ANGEL</t>
  </si>
  <si>
    <t>COAL021101HGTRVSA3</t>
  </si>
  <si>
    <t>COAL021101</t>
  </si>
  <si>
    <t>CORTES ALDAPE JUAN PABLO</t>
  </si>
  <si>
    <t>COAJ790131HGTRLN08</t>
  </si>
  <si>
    <t>COAJ790131</t>
  </si>
  <si>
    <t>CORTES ARENAS IVAN ALEJANDRO</t>
  </si>
  <si>
    <t>COAI020614HGTRRVA5</t>
  </si>
  <si>
    <t>COAI020614</t>
  </si>
  <si>
    <t>CORTES FLORES LUIS FELIPE</t>
  </si>
  <si>
    <t>COFL900729HGTRLS01</t>
  </si>
  <si>
    <t>COFL900729</t>
  </si>
  <si>
    <t>CORTES GODINES ORLANDO</t>
  </si>
  <si>
    <t>COGO901123HGTRDR08</t>
  </si>
  <si>
    <t>COGO901123</t>
  </si>
  <si>
    <t>CORTES GODINEZ JESUS</t>
  </si>
  <si>
    <t>COGJ961224HGTRDS07</t>
  </si>
  <si>
    <t>COGJ961224</t>
  </si>
  <si>
    <t>CORTES HERNANDEZ MARIANA</t>
  </si>
  <si>
    <t>COHM020917MGTRRRA5</t>
  </si>
  <si>
    <t>COHM020917</t>
  </si>
  <si>
    <t>CORTES PERALTA DAVID</t>
  </si>
  <si>
    <t>COPD810912HGTRRV00</t>
  </si>
  <si>
    <t>COPD810912</t>
  </si>
  <si>
    <t>CORTES RAMIREZ FERNANDO</t>
  </si>
  <si>
    <t>CORF900508HTLRMR09</t>
  </si>
  <si>
    <t>CORF900508</t>
  </si>
  <si>
    <t>CORTES RONQUILLO LUIS ANTONIO</t>
  </si>
  <si>
    <t>CORL830619HGTRNS01</t>
  </si>
  <si>
    <t>CORL830619</t>
  </si>
  <si>
    <t>CORTES TORRES ISIDRO</t>
  </si>
  <si>
    <t>COTI010103HGTRRSA1</t>
  </si>
  <si>
    <t>COTI010103</t>
  </si>
  <si>
    <t>CORTEZ PONCE J CARMEN</t>
  </si>
  <si>
    <t>COPC720325HGTRNR07</t>
  </si>
  <si>
    <t>COPC720325</t>
  </si>
  <si>
    <t>CORTEZ SANDOVAL LUIS ARMANDO</t>
  </si>
  <si>
    <t>COSL811201HJCRNS02</t>
  </si>
  <si>
    <t>COSL811201</t>
  </si>
  <si>
    <t>COYOHUA APALE PASCUAL</t>
  </si>
  <si>
    <t>COAP020623HVZYPSA8</t>
  </si>
  <si>
    <t>COAP020623</t>
  </si>
  <si>
    <t>CRUZ ACEVES CESAR</t>
  </si>
  <si>
    <t>CUAC980801HOCRCS02</t>
  </si>
  <si>
    <t>CUAC980801</t>
  </si>
  <si>
    <t>CRUZ AMBROSIO VALENTIN</t>
  </si>
  <si>
    <t>CUAV671029HOCRML05</t>
  </si>
  <si>
    <t>CUAV671029</t>
  </si>
  <si>
    <t>CRUZ CERVERA LUIS MIGUEL</t>
  </si>
  <si>
    <t>CUCL821120HGTRRS02</t>
  </si>
  <si>
    <t>CUCL821120</t>
  </si>
  <si>
    <t>CRUZ CRUZ RUBI ALONDRA</t>
  </si>
  <si>
    <t>CUCR020905MGTRRBA2</t>
  </si>
  <si>
    <t>CUCR020905</t>
  </si>
  <si>
    <t>CRUZ ESTEBAN REYES</t>
  </si>
  <si>
    <t>CUER820106HPLRSY05</t>
  </si>
  <si>
    <t>CUER820106</t>
  </si>
  <si>
    <t>CRUZ GUTIERREZ SEBASTIAN</t>
  </si>
  <si>
    <t>CUGS020927HGTRTBA7</t>
  </si>
  <si>
    <t>CUGS020927</t>
  </si>
  <si>
    <t>CRUZ HERNANDEZ CARLOS DE JESUS</t>
  </si>
  <si>
    <t>CUHC971216HDFRRR07</t>
  </si>
  <si>
    <t>CUHC971216</t>
  </si>
  <si>
    <t>CRUZ LOPEZ ALEXANDRO</t>
  </si>
  <si>
    <t>CULA000709HOCRPLA3</t>
  </si>
  <si>
    <t>CULA000709</t>
  </si>
  <si>
    <t>CRUZ MORENO JOSE ANTONIO</t>
  </si>
  <si>
    <t>CUMA980814HGTRRN02</t>
  </si>
  <si>
    <t>CUMA980814</t>
  </si>
  <si>
    <t>CRUZ MUÑOZ ANGELA</t>
  </si>
  <si>
    <t>CUMA990111MGTRXN09</t>
  </si>
  <si>
    <t>CUMA990111</t>
  </si>
  <si>
    <t>CRUZ SEBASTIAN VICENTE</t>
  </si>
  <si>
    <t>CUSV920210HPLRBC05</t>
  </si>
  <si>
    <t>CUSV920210</t>
  </si>
  <si>
    <t>CRUZ TORRES VIVIANA</t>
  </si>
  <si>
    <t>CUTV980104MGTRRV04</t>
  </si>
  <si>
    <t>CUTV980104</t>
  </si>
  <si>
    <t>CRUZ VAZQUEZ ALEJANDRO</t>
  </si>
  <si>
    <t>CUVA980331HPLRZL02</t>
  </si>
  <si>
    <t>CUVA980331</t>
  </si>
  <si>
    <t>CUEVAS CANO CRISTIAN EDUARDO</t>
  </si>
  <si>
    <t>CUCC020213HGTVNRA6</t>
  </si>
  <si>
    <t>CUCC020213</t>
  </si>
  <si>
    <t>CUEVAS HERNANDEZ FRANCISCO JAVIER</t>
  </si>
  <si>
    <t>CUHF910312HGTVRR06</t>
  </si>
  <si>
    <t>CUHF910312</t>
  </si>
  <si>
    <t>CUEVAS PARAMO TERESITA</t>
  </si>
  <si>
    <t>CUPT840106MGTVRR08</t>
  </si>
  <si>
    <t>CUPT840106</t>
  </si>
  <si>
    <t>CUEVAS PEREZ GUADALUPE</t>
  </si>
  <si>
    <t>CUPG981211MGTVRD09</t>
  </si>
  <si>
    <t>CUPG981211</t>
  </si>
  <si>
    <t>DE ANDA RAMIREZ MERCEDES JUDITH</t>
  </si>
  <si>
    <t>AARM020719MGTNMRA3</t>
  </si>
  <si>
    <t>AARM020719</t>
  </si>
  <si>
    <t>DE LA CRUZ COGCO JOSE ANTONIO</t>
  </si>
  <si>
    <t>CUCA980920HVZRGN07</t>
  </si>
  <si>
    <t>CUCA980920</t>
  </si>
  <si>
    <t>DE LA ROSA HERRERA ALEJANDRINA DEL CARMEN</t>
  </si>
  <si>
    <t>ROHA980905MGTSRL07</t>
  </si>
  <si>
    <t>ROHA980905</t>
  </si>
  <si>
    <t>DE LUNA MARQUEZ MIGUEL</t>
  </si>
  <si>
    <t>LUMM010709HPLNRGA3</t>
  </si>
  <si>
    <t>LUMM010709</t>
  </si>
  <si>
    <t>DEANDA OLVERA FRANCISCO JAVIER</t>
  </si>
  <si>
    <t>DEOF951203HGTNLR00</t>
  </si>
  <si>
    <t>DEOF951203</t>
  </si>
  <si>
    <t>DELGADO BORJON IRMA MARGARITA</t>
  </si>
  <si>
    <t>DEBI960105MGTLRR03</t>
  </si>
  <si>
    <t>DEBI960105</t>
  </si>
  <si>
    <t>DELGADO DUARTE CLEMENTE</t>
  </si>
  <si>
    <t>DEDC860123HGTLRL04</t>
  </si>
  <si>
    <t>DEDC860123</t>
  </si>
  <si>
    <t>DELGADO GARCIA VICTORIA VIRIDIANA</t>
  </si>
  <si>
    <t>DEGV010208MGTLRCA4</t>
  </si>
  <si>
    <t>DEGV010208</t>
  </si>
  <si>
    <t>DELGADO GARNICA JOSE ADRIAN</t>
  </si>
  <si>
    <t>DEGA001202HGTLRDA6</t>
  </si>
  <si>
    <t>DEGA001202</t>
  </si>
  <si>
    <t>DELGADO HERNANDEZ ESMERALDA</t>
  </si>
  <si>
    <t>DEHE000411MGTLRSA1</t>
  </si>
  <si>
    <t>DEHE000411</t>
  </si>
  <si>
    <t>DELGADO PATLAN MONSERRAT</t>
  </si>
  <si>
    <t>DELGADO RAYA VICENTE</t>
  </si>
  <si>
    <t>DERV940322HGTLYC02</t>
  </si>
  <si>
    <t>DERV940322</t>
  </si>
  <si>
    <t>DELGADO VILLANUEVA AXEL FABRIZIO</t>
  </si>
  <si>
    <t>DEVA020905HGTLLXA7</t>
  </si>
  <si>
    <t>DEVA020905</t>
  </si>
  <si>
    <t>DIAZ AVILA CARLOS ALBERTO</t>
  </si>
  <si>
    <t>DIAC980804HGTZVR06</t>
  </si>
  <si>
    <t>DIAC980804</t>
  </si>
  <si>
    <t>DIAZ AVILA VERONICA</t>
  </si>
  <si>
    <t>DIAV850309MGTZVR09</t>
  </si>
  <si>
    <t>DIAV850309</t>
  </si>
  <si>
    <t>DIAZ CHAVEZ ANGEL</t>
  </si>
  <si>
    <t>DICA910925HMNZHN00</t>
  </si>
  <si>
    <t>DICA910925</t>
  </si>
  <si>
    <t>DIAZ GARCIA BRENDA</t>
  </si>
  <si>
    <t>DIGB960627MGTZRR02</t>
  </si>
  <si>
    <t>DIGB960627</t>
  </si>
  <si>
    <t>DIAZ GARCIA MAYDE</t>
  </si>
  <si>
    <t>DIGM980628MGTZRY01</t>
  </si>
  <si>
    <t>DIGM980628</t>
  </si>
  <si>
    <t>DIAZ JUAREZ ESTEPHANIA</t>
  </si>
  <si>
    <t>DIJE020526MGTZRSA4</t>
  </si>
  <si>
    <t>DIJE020526</t>
  </si>
  <si>
    <t>DIAZ LOZANO ANGEL</t>
  </si>
  <si>
    <t>DILA720802HGTZZN03</t>
  </si>
  <si>
    <t>DILA720802</t>
  </si>
  <si>
    <t>DIAZ MENDOZA ARTURO</t>
  </si>
  <si>
    <t>DIMA001024HQTZNRA9</t>
  </si>
  <si>
    <t>DIMA001024</t>
  </si>
  <si>
    <t>DIAZ PADRON JOSE ALFREDO</t>
  </si>
  <si>
    <t>DIPA921023HGTZDL00</t>
  </si>
  <si>
    <t>DIPA921023</t>
  </si>
  <si>
    <t>DIAZ RAMIREZ LIZBETH ADRIANA</t>
  </si>
  <si>
    <t>DIRL011123MGTZMZA0</t>
  </si>
  <si>
    <t>DIRL011123</t>
  </si>
  <si>
    <t>DIAZ RANGEL JULIO</t>
  </si>
  <si>
    <t>DIRJ830124HGTZNL06</t>
  </si>
  <si>
    <t>DIRJ830124</t>
  </si>
  <si>
    <t>DIAZ SANCHEZ ESTEFANI</t>
  </si>
  <si>
    <t>DISE990709MDFZNS09</t>
  </si>
  <si>
    <t>DISE990709</t>
  </si>
  <si>
    <t>DIAZ VALTIERRA LUIS ANGEL</t>
  </si>
  <si>
    <t>DIVL990507HGTZLS03</t>
  </si>
  <si>
    <t>DIVL990507</t>
  </si>
  <si>
    <t>DIAZ X VERONICA</t>
  </si>
  <si>
    <t>DIXV731006MGTZXR05</t>
  </si>
  <si>
    <t>DIXV731006</t>
  </si>
  <si>
    <t>DIMAS HERNANDEZ RIGOBERTO</t>
  </si>
  <si>
    <t>DIHR000831HGTMRGA3</t>
  </si>
  <si>
    <t>DIHR000831</t>
  </si>
  <si>
    <t>DOMINGUEZ BETANCURT MAGDA DAMARY</t>
  </si>
  <si>
    <t>DOBM010703MGTMTGA2</t>
  </si>
  <si>
    <t>DOBM010703</t>
  </si>
  <si>
    <t>DOMINGUEZ ELIAS NORMA PATRICIA</t>
  </si>
  <si>
    <t>DOEN920824MGTMLR18</t>
  </si>
  <si>
    <t>DOEN920824</t>
  </si>
  <si>
    <t>DOMINGUEZ HERRERA GABRIELA</t>
  </si>
  <si>
    <t>DOHG881025MGTMRB03</t>
  </si>
  <si>
    <t>DOHG881025</t>
  </si>
  <si>
    <t>DUARTE CAMACHO MARIA TERESA</t>
  </si>
  <si>
    <t>DUCT891002MGTRMR08</t>
  </si>
  <si>
    <t>DUCT891002</t>
  </si>
  <si>
    <t>DURAN ADAME YAHIR</t>
  </si>
  <si>
    <t>DUAY950425HGTRDH03</t>
  </si>
  <si>
    <t>DUAY950425</t>
  </si>
  <si>
    <t>DURAN GARCIA LAURA ALEJANDRA</t>
  </si>
  <si>
    <t>DUGL010415MGTRRRA2</t>
  </si>
  <si>
    <t>DUGL010415</t>
  </si>
  <si>
    <t>ECHEVERRIA MUÑOZ MA DE LA LUZ</t>
  </si>
  <si>
    <t>EEML640703MGTCXZ01</t>
  </si>
  <si>
    <t>EEML640703</t>
  </si>
  <si>
    <t>ECHEVERRIA MUÑOZ MA LUISA</t>
  </si>
  <si>
    <t>EEML700926MGTCXS01</t>
  </si>
  <si>
    <t>EEML700926</t>
  </si>
  <si>
    <t>ECHEVESTE BARAJAS JOSE GUADALUPE</t>
  </si>
  <si>
    <t>EEBG990709HGTCRD04</t>
  </si>
  <si>
    <t>EEBG990709</t>
  </si>
  <si>
    <t>ELIZARRARAZ ALVAREZ AURORA</t>
  </si>
  <si>
    <t>EIAA871110MGTLLR05</t>
  </si>
  <si>
    <t>EIAA871110</t>
  </si>
  <si>
    <t>ESCAMILLA FLORES LILIA</t>
  </si>
  <si>
    <t>EAFL890322MGTSLL03</t>
  </si>
  <si>
    <t>EAFL890322</t>
  </si>
  <si>
    <t>ESCAMILLA GUERRERO ERIKA</t>
  </si>
  <si>
    <t>EAGE850215MGTSRR09</t>
  </si>
  <si>
    <t>EAGE850215</t>
  </si>
  <si>
    <t>ESCAMILLA LARIOS CARLA PAOLA</t>
  </si>
  <si>
    <t>EALC020402MGTSRRA5</t>
  </si>
  <si>
    <t>EALC020402</t>
  </si>
  <si>
    <t>ESCAMILLA SOLORZANO ANA MARIA</t>
  </si>
  <si>
    <t>EASA910707MGTSLN09</t>
  </si>
  <si>
    <t>EASA910707</t>
  </si>
  <si>
    <t>ESCORCIA JUAREZ GERARDO</t>
  </si>
  <si>
    <t>EOJG950822HPLSRR07</t>
  </si>
  <si>
    <t>EOJG950822</t>
  </si>
  <si>
    <t>ESPARZA RUIZ JUAN OMAR</t>
  </si>
  <si>
    <t>EARJ810815HGTSZN01</t>
  </si>
  <si>
    <t>EARJ810815</t>
  </si>
  <si>
    <t>ESPINOSA GUIJON SERGIO</t>
  </si>
  <si>
    <t>EIGS001022HGTSJRA8</t>
  </si>
  <si>
    <t>EIGS001022</t>
  </si>
  <si>
    <t>ESPINOSA SALAS MIGUEL ALEJANDRO</t>
  </si>
  <si>
    <t>EISM990821HDFSLG04</t>
  </si>
  <si>
    <t>EISM990821</t>
  </si>
  <si>
    <t>ESPINOSA VALLADARES MIGUEL</t>
  </si>
  <si>
    <t>EIVM990104HQTSLG08</t>
  </si>
  <si>
    <t>EIVM990104</t>
  </si>
  <si>
    <t>ESPINOZA BECERRA JUAN MARTIN</t>
  </si>
  <si>
    <t>EIBJ010329HGTSCNA4</t>
  </si>
  <si>
    <t>EIBJ010329</t>
  </si>
  <si>
    <t>ESPINOZA MOCTEZUMA CLAUDIA ESTEFANIA</t>
  </si>
  <si>
    <t>EIMC930516MMCSCL08</t>
  </si>
  <si>
    <t>EIMC930516</t>
  </si>
  <si>
    <t>ESPINOZA SALAZAR JORGE LUIS</t>
  </si>
  <si>
    <t>EISJ940317HGRSLR00</t>
  </si>
  <si>
    <t>EISJ940317</t>
  </si>
  <si>
    <t>ESPINOZA SANTILLANO ISMAEL EDUARDO</t>
  </si>
  <si>
    <t>EISI960717HGTSNS02</t>
  </si>
  <si>
    <t>EISI960717</t>
  </si>
  <si>
    <t>ESPINOZA SIERRA BERENICE</t>
  </si>
  <si>
    <t>EISB980311MNESRR09</t>
  </si>
  <si>
    <t>EISB980311</t>
  </si>
  <si>
    <t>ESPINOZA TORRES ARELY</t>
  </si>
  <si>
    <t>EITA000409MQTSRRA1</t>
  </si>
  <si>
    <t>EITA000409</t>
  </si>
  <si>
    <t>ESPINOZA VELAZQUEZ MARIA FERNANDA</t>
  </si>
  <si>
    <t>EIVF911217MQTSLR01</t>
  </si>
  <si>
    <t>EIVF911217</t>
  </si>
  <si>
    <t>ESTEVES MARTINEZ RODRIGO</t>
  </si>
  <si>
    <t>EEMR870313HGTSRD01</t>
  </si>
  <si>
    <t>EEMR870313</t>
  </si>
  <si>
    <t>ESTRADA CASTAÑEDA JUAN FERNANDO</t>
  </si>
  <si>
    <t>EACJ001022HGTSSNA3</t>
  </si>
  <si>
    <t>EACJ001022</t>
  </si>
  <si>
    <t>ESTRADA ESTRADA EMILIO ALDAIR</t>
  </si>
  <si>
    <t>EAEE970310HGTSSM09</t>
  </si>
  <si>
    <t>EAEE970310</t>
  </si>
  <si>
    <t>ESTRADA JUANDIEGO JUAN</t>
  </si>
  <si>
    <t>EAJJ900204HGTSNN01</t>
  </si>
  <si>
    <t>EAJJ900204</t>
  </si>
  <si>
    <t>ESTRADA MARTINEZ TERESA DE JESUS</t>
  </si>
  <si>
    <t>EAMT981028MGTSRR03</t>
  </si>
  <si>
    <t>EAMT981028</t>
  </si>
  <si>
    <t>ESTRADA TORRES JOSE ISRAEL</t>
  </si>
  <si>
    <t>EATI971230HGTSRS05</t>
  </si>
  <si>
    <t>EATI971230</t>
  </si>
  <si>
    <t>EUSEBIO MAGOS BRAYAN FERNANDO</t>
  </si>
  <si>
    <t>EUMB010628HGTSGRA2</t>
  </si>
  <si>
    <t>EUMB010628</t>
  </si>
  <si>
    <t>EVANGELISTA FERNANDEZ FELIX</t>
  </si>
  <si>
    <t>EAFF980321HGTVRL08</t>
  </si>
  <si>
    <t>EAFF980321</t>
  </si>
  <si>
    <t>EZQUEDA VERA MARIA GUADALUPE</t>
  </si>
  <si>
    <t>EUVG930728MGTZRD06</t>
  </si>
  <si>
    <t>EUVG930728</t>
  </si>
  <si>
    <t>FAJARDO RAMOS DANIEL</t>
  </si>
  <si>
    <t>FARD010730HGTJMNA7</t>
  </si>
  <si>
    <t>FARD010730</t>
  </si>
  <si>
    <t>FERNANDEZ ESPINOZA CARLOS</t>
  </si>
  <si>
    <t>FEEC980324HMNRSR01</t>
  </si>
  <si>
    <t>FEEC980324</t>
  </si>
  <si>
    <t>FLORES ALCANTARA FRANCISCO</t>
  </si>
  <si>
    <t>FOAF950326HGTLLR19</t>
  </si>
  <si>
    <t>FOAF950326</t>
  </si>
  <si>
    <t>FLORES ARCOS JORGE</t>
  </si>
  <si>
    <t>FOAJ980218HMNLRR07</t>
  </si>
  <si>
    <t>FOAJ980218</t>
  </si>
  <si>
    <t>FLORES BARRERA MARIA NIEVES</t>
  </si>
  <si>
    <t>FOBN871110MGTLRV07</t>
  </si>
  <si>
    <t>FOBN871110</t>
  </si>
  <si>
    <t>FLORES COVARRUBIAS IVAN DE JESUS</t>
  </si>
  <si>
    <t>FOCI920829HGTLVV05</t>
  </si>
  <si>
    <t>FOCI920829</t>
  </si>
  <si>
    <t>FLORES DE LEON ELENO ISRAEL</t>
  </si>
  <si>
    <t>FOLE911106HCMLNL01</t>
  </si>
  <si>
    <t>FOLE911106</t>
  </si>
  <si>
    <t>FLORES DE LEON VICTOR ALFONSO</t>
  </si>
  <si>
    <t>FOLV840203HGTLNC05</t>
  </si>
  <si>
    <t>FOLV840203</t>
  </si>
  <si>
    <t>FLORES GONZALEZ JESUS FRANCISCO</t>
  </si>
  <si>
    <t>FOGJ950913HGTLNS05</t>
  </si>
  <si>
    <t>FOGJ950913</t>
  </si>
  <si>
    <t>FLORES HERNANDEZ EMMANUEL</t>
  </si>
  <si>
    <t>FOHE991212HGTLRM07</t>
  </si>
  <si>
    <t>FOHE991212</t>
  </si>
  <si>
    <t>FLORES HERNANDEZ HUGO GIBRIAN</t>
  </si>
  <si>
    <t>FOHH860902HDFLRG09</t>
  </si>
  <si>
    <t>FOHH860902</t>
  </si>
  <si>
    <t>FLORES HERNANDEZ JOSE JAFET</t>
  </si>
  <si>
    <t>FOHJ950814HTLLRF09</t>
  </si>
  <si>
    <t>FOHJ950814</t>
  </si>
  <si>
    <t>FLORES HERNANDEZ MARTHA ROCIO</t>
  </si>
  <si>
    <t>FOHM021219MGTLRRA3</t>
  </si>
  <si>
    <t>FOHM021219</t>
  </si>
  <si>
    <t>FLORES JIMENEZ ANA GABRIELA</t>
  </si>
  <si>
    <t>FOJA931018MGTLMN02</t>
  </si>
  <si>
    <t>FOJA931018</t>
  </si>
  <si>
    <t>FLORES MARQUEZ ANGEL</t>
  </si>
  <si>
    <t>FOMA021127HGTLRNA7</t>
  </si>
  <si>
    <t>FOMA021127</t>
  </si>
  <si>
    <t>FLORES MEDINA LUIS DONALDO</t>
  </si>
  <si>
    <t>FOML991026HGTLDS07</t>
  </si>
  <si>
    <t>FOML991026</t>
  </si>
  <si>
    <t>FLORES MEJIA LINA GUADALUPE</t>
  </si>
  <si>
    <t>FOML910923MGTLJN05</t>
  </si>
  <si>
    <t>FOML910923</t>
  </si>
  <si>
    <t>FLORES MENDOZA MARIA DE LOURDES</t>
  </si>
  <si>
    <t>FOML861013MGTLNR00</t>
  </si>
  <si>
    <t>FOML861013</t>
  </si>
  <si>
    <t>FLORES MORALES ANA FLOR</t>
  </si>
  <si>
    <t>FOMA840506MDFLRN07</t>
  </si>
  <si>
    <t>FOMA840506</t>
  </si>
  <si>
    <t>FLORES MORALES MARIA DEL REFUGIO</t>
  </si>
  <si>
    <t>FOMR930327MGTLRF02</t>
  </si>
  <si>
    <t>FOMR930327</t>
  </si>
  <si>
    <t>FLORES PALOMARES CLAUDE ALAIN</t>
  </si>
  <si>
    <t>FOPC920413HGTLLL06</t>
  </si>
  <si>
    <t>FOPC920413</t>
  </si>
  <si>
    <t>FLORES RUIZ ANA LAURA</t>
  </si>
  <si>
    <t>FORA950404MGTLZN00</t>
  </si>
  <si>
    <t>FORA950404</t>
  </si>
  <si>
    <t>FLORES SEGOVIANO JUAN IGNACIO</t>
  </si>
  <si>
    <t>FOSJ980913HGTLGN04</t>
  </si>
  <si>
    <t>FOSJ980913</t>
  </si>
  <si>
    <t>FONSECA DIAZ CRISTOPHER BRYAN</t>
  </si>
  <si>
    <t>FODC021012HGTNZRA0</t>
  </si>
  <si>
    <t>FODC021012</t>
  </si>
  <si>
    <t>FRANCISCO OSORIO MIGUEL ANGEL</t>
  </si>
  <si>
    <t>FAOM011026HGTRSGA9</t>
  </si>
  <si>
    <t>FAOM011026</t>
  </si>
  <si>
    <t>FRANCO ARCO YAIR</t>
  </si>
  <si>
    <t>FAAY010327HOCRRRA7</t>
  </si>
  <si>
    <t>FAAY010327</t>
  </si>
  <si>
    <t>FRANCO RAMIREZ MARIA DE LA LUZ</t>
  </si>
  <si>
    <t>FARL960418MGTRMZ03</t>
  </si>
  <si>
    <t>FARL960418</t>
  </si>
  <si>
    <t>FUENTES CERVANTES EDDER</t>
  </si>
  <si>
    <t>FUCE960707HMNNRD03</t>
  </si>
  <si>
    <t>FUCE960707</t>
  </si>
  <si>
    <t>FUENTES MOJICA JOSE LUIS</t>
  </si>
  <si>
    <t>FUML000506HGTNJSA1</t>
  </si>
  <si>
    <t>FUML000506</t>
  </si>
  <si>
    <t>FUENTES PATRICIO MARCO ANTONIO</t>
  </si>
  <si>
    <t>FUPM980309HMNNTR06</t>
  </si>
  <si>
    <t>FUPM980309</t>
  </si>
  <si>
    <t>FUENTES RAMIREZ ANDRES</t>
  </si>
  <si>
    <t>FURA021010HGTNMNA7</t>
  </si>
  <si>
    <t>FURA021010</t>
  </si>
  <si>
    <t>FUJARTE REYES JUAN CARLOS</t>
  </si>
  <si>
    <t>FURJ840305HGTJYN06</t>
  </si>
  <si>
    <t>FURJ840305</t>
  </si>
  <si>
    <t>GALAVIZ LOPEZ NANCY</t>
  </si>
  <si>
    <t>GALN000403MGTLPNA4</t>
  </si>
  <si>
    <t>GALN000403</t>
  </si>
  <si>
    <t>GALLAGA MENDOZA VICTOR SAMUEL</t>
  </si>
  <si>
    <t>GAMV780120HGTLNC06</t>
  </si>
  <si>
    <t>GAMV780120</t>
  </si>
  <si>
    <t>GALLAGA VAZQUEZ MARIA ANDREA</t>
  </si>
  <si>
    <t>GAVA950710MGTLZN06</t>
  </si>
  <si>
    <t>GAVA950710</t>
  </si>
  <si>
    <t>GALLARDO ALCANTAR EDUARDO</t>
  </si>
  <si>
    <t>GAAE910824HGTLLD03</t>
  </si>
  <si>
    <t>GAAE910824</t>
  </si>
  <si>
    <t>GALLARDO SALDAÑA JOEL ALEJANDRO</t>
  </si>
  <si>
    <t>GASJ000510HGTLLLA8</t>
  </si>
  <si>
    <t>GASJ000510</t>
  </si>
  <si>
    <t>GALLEGOS GARCIA LEONARDO</t>
  </si>
  <si>
    <t>GAGL761117HTCLRN05</t>
  </si>
  <si>
    <t>GAGL761117</t>
  </si>
  <si>
    <t>GALLEGOS NOGUEZ RICARDO</t>
  </si>
  <si>
    <t>GANR020701HGTLGCA9</t>
  </si>
  <si>
    <t>GANR020701</t>
  </si>
  <si>
    <t>GALVAN BONILLA SAMUEL REYES</t>
  </si>
  <si>
    <t>GABS991113HGTLNM07</t>
  </si>
  <si>
    <t>GABS991113</t>
  </si>
  <si>
    <t>GALVAN BONILLA SERGIO ANTONIO</t>
  </si>
  <si>
    <t>GABS890630HGTLNR07</t>
  </si>
  <si>
    <t>GABS890630</t>
  </si>
  <si>
    <t>GALVAN GALVAN MELISSA FERNANDA</t>
  </si>
  <si>
    <t>GAGM001113MGTLLLA6</t>
  </si>
  <si>
    <t>GAGM001113</t>
  </si>
  <si>
    <t>GALVAN PAREDES LIZ DANIELA</t>
  </si>
  <si>
    <t>GAPL021205MGTLRZA3</t>
  </si>
  <si>
    <t>GAPL021205</t>
  </si>
  <si>
    <t>GALVAN SALAZAR NAYDELIN</t>
  </si>
  <si>
    <t>GASN020607MGTLLYA6</t>
  </si>
  <si>
    <t>GASN020607</t>
  </si>
  <si>
    <t>GALVAN SAUCEDO JOSE DE JESUS</t>
  </si>
  <si>
    <t>GASJ970307HGTLCS02</t>
  </si>
  <si>
    <t>GASJ970307</t>
  </si>
  <si>
    <t>GALVAN VALLEJO CHRISTIAN DANIEL</t>
  </si>
  <si>
    <t>GAVC930428HGTLLH01</t>
  </si>
  <si>
    <t>GAVC930428</t>
  </si>
  <si>
    <t>GARCIA AGUILAR VANESA</t>
  </si>
  <si>
    <t>GAAV020831MGTRGNA8</t>
  </si>
  <si>
    <t>GAAV020831</t>
  </si>
  <si>
    <t>GARCIA AGUILERA BLANCA ALICIA</t>
  </si>
  <si>
    <t>GAAB961025MGTRGL01</t>
  </si>
  <si>
    <t>GAAB961025</t>
  </si>
  <si>
    <t>GARCIA ALVARADO ALONDRA LUCINA</t>
  </si>
  <si>
    <t>GAAA010910MGTRLLA5</t>
  </si>
  <si>
    <t>GAAA010910</t>
  </si>
  <si>
    <t>GARCIA ARAIZA ARTURO</t>
  </si>
  <si>
    <t>GAAA840301HGTRRR02</t>
  </si>
  <si>
    <t>GAAA840301</t>
  </si>
  <si>
    <t>GARCIA ARGUELLO JUANA LAURA</t>
  </si>
  <si>
    <t>GAAJ990309MGTRRN01</t>
  </si>
  <si>
    <t>GAAJ990309</t>
  </si>
  <si>
    <t>GARCIA ARZOLA CHRISTIAN JESUS</t>
  </si>
  <si>
    <t>GAAC930114HGTRRH09</t>
  </si>
  <si>
    <t>GAAC930114</t>
  </si>
  <si>
    <t>GARCIA AVILA ELISA</t>
  </si>
  <si>
    <t>GAAE700329MGTRVL01</t>
  </si>
  <si>
    <t>GAAE700329</t>
  </si>
  <si>
    <t>GARCIA AYALA KARLA NAYELI</t>
  </si>
  <si>
    <t>GAAK980910MSPRYR04</t>
  </si>
  <si>
    <t>GAAK980910</t>
  </si>
  <si>
    <t>GARCIA CARDENAS ANTONIO</t>
  </si>
  <si>
    <t>GACA021016HGTRRNA9</t>
  </si>
  <si>
    <t>GACA021016</t>
  </si>
  <si>
    <t>GARCIA CISNEROS ANGELICA YANETH</t>
  </si>
  <si>
    <t>GACA001028MGTRSNA3</t>
  </si>
  <si>
    <t>GACA001028</t>
  </si>
  <si>
    <t>GARCIA COVARRUBIAS BRALLAN OMAR</t>
  </si>
  <si>
    <t>GACB011001HGTRVRB9</t>
  </si>
  <si>
    <t>GACB011001</t>
  </si>
  <si>
    <t>GARCIA DE LA ROSA MIGUEL ANGEL</t>
  </si>
  <si>
    <t>GARM960527HGTRSG00</t>
  </si>
  <si>
    <t>GARM960527</t>
  </si>
  <si>
    <t>GARCIA DE LUNA ANDRES</t>
  </si>
  <si>
    <t>GALA830811HVZRNN01</t>
  </si>
  <si>
    <t>GALA830811</t>
  </si>
  <si>
    <t>GARCIA DELGADO ANGEL JOSUE</t>
  </si>
  <si>
    <t>GADA020801HGTRLNA0</t>
  </si>
  <si>
    <t>GADA020801</t>
  </si>
  <si>
    <t>GARCIA DELGADO JENIFER DANIELA</t>
  </si>
  <si>
    <t>GADJ930824MGTRLN09</t>
  </si>
  <si>
    <t>GADJ930824</t>
  </si>
  <si>
    <t>GARCIA DELGADO LUIS ANGEL</t>
  </si>
  <si>
    <t>GADL990807HGTRLS06</t>
  </si>
  <si>
    <t>GADL990807</t>
  </si>
  <si>
    <t>GARCIA DORANTES MIGUEL</t>
  </si>
  <si>
    <t>GADM970322HPLRRG02</t>
  </si>
  <si>
    <t>GADM970322</t>
  </si>
  <si>
    <t>GARCIA DORANTES SALVADOR</t>
  </si>
  <si>
    <t>GADS000720HPLRRLA3</t>
  </si>
  <si>
    <t>GADS000720</t>
  </si>
  <si>
    <t>GARCIA ESCOTO GABRIELA</t>
  </si>
  <si>
    <t>GAEG961019MGTRSB04</t>
  </si>
  <si>
    <t>GAEG961019</t>
  </si>
  <si>
    <t>GARCIA ESTRADA GUILLERMO</t>
  </si>
  <si>
    <t>GAEG900130HGTRSL04</t>
  </si>
  <si>
    <t>GAEG900130</t>
  </si>
  <si>
    <t>GARCIA FLORES SERGIO ROBERTO</t>
  </si>
  <si>
    <t>GAFS981031HGTRLR00</t>
  </si>
  <si>
    <t>GAFS981031</t>
  </si>
  <si>
    <t>GARCIA FLORES VICTOR MANUEL</t>
  </si>
  <si>
    <t>GAFV870622HGTRLC07</t>
  </si>
  <si>
    <t>GAFV870622</t>
  </si>
  <si>
    <t>GARCIA GALVAN NANCY</t>
  </si>
  <si>
    <t>GAGN801123MGTRLN08</t>
  </si>
  <si>
    <t>GAGN801123</t>
  </si>
  <si>
    <t>GARCIA GALVES HUMBERTO</t>
  </si>
  <si>
    <t>GAGH880817HGTRLM06</t>
  </si>
  <si>
    <t>GAGH880817</t>
  </si>
  <si>
    <t>GARCIA GARCIA EDGAR EDUARDO</t>
  </si>
  <si>
    <t>GAGE950726HGTRRD05</t>
  </si>
  <si>
    <t>GAGE950726</t>
  </si>
  <si>
    <t>GARCIA GODINEZ NAYELI</t>
  </si>
  <si>
    <t>GAGN950102MGTRDY06</t>
  </si>
  <si>
    <t>GAGN950102</t>
  </si>
  <si>
    <t>GARCIA GUZMAN DANIEL</t>
  </si>
  <si>
    <t>GAGD020512HGTRZNA1</t>
  </si>
  <si>
    <t>GAGD020512</t>
  </si>
  <si>
    <t>GARCIA HERNANDEZ ROSA MARIA</t>
  </si>
  <si>
    <t>GAHR770315MJCRRS03</t>
  </si>
  <si>
    <t>GAHR770315</t>
  </si>
  <si>
    <t>GARCIA ISLAS JUAN JOSE</t>
  </si>
  <si>
    <t>GAIJ890530HDFRSN03</t>
  </si>
  <si>
    <t>GAIJ890530</t>
  </si>
  <si>
    <t>GARCIA JUAREZ JUAN MANUEL</t>
  </si>
  <si>
    <t>GAJJ950519HGTRRN07</t>
  </si>
  <si>
    <t>GAJJ950519</t>
  </si>
  <si>
    <t>GARCIA LOPEZ JAQUELIN</t>
  </si>
  <si>
    <t>GALJ920112MGTRPQ07</t>
  </si>
  <si>
    <t>GALJ920112</t>
  </si>
  <si>
    <t>GARCIA MANUEL ANGEL ALBERTO</t>
  </si>
  <si>
    <t>GAMA961101HGTRNN13</t>
  </si>
  <si>
    <t>GAMA961101</t>
  </si>
  <si>
    <t>GARCIA MATA MARISOL</t>
  </si>
  <si>
    <t>GAMM020714MGTRTRA9</t>
  </si>
  <si>
    <t>GAMM020714</t>
  </si>
  <si>
    <t>GARCIA MEJIA RUBEN</t>
  </si>
  <si>
    <t>GAMR030304HMNRJBA5</t>
  </si>
  <si>
    <t>GAMR030304</t>
  </si>
  <si>
    <t>GARCIA MIRANDA BENITO</t>
  </si>
  <si>
    <t>GAMB910321HMCRRN01</t>
  </si>
  <si>
    <t>GAMB910321</t>
  </si>
  <si>
    <t>GARCIA MORALES ADRIAN</t>
  </si>
  <si>
    <t>GAMA910908HGTRRD01</t>
  </si>
  <si>
    <t>GAMA910908</t>
  </si>
  <si>
    <t>GARCIA MOSQUEDA MARIA GUADALUPE</t>
  </si>
  <si>
    <t>GAMG000624MGTRSDA5</t>
  </si>
  <si>
    <t>GAMG000624</t>
  </si>
  <si>
    <t>GARCIA MURRIETA JESUS GUADALUPE</t>
  </si>
  <si>
    <t>GAMJ981212HGTRRS06</t>
  </si>
  <si>
    <t>GAMJ981212</t>
  </si>
  <si>
    <t>GARCIA NIETO ELIZABETH</t>
  </si>
  <si>
    <t>GANE780721MGTRTL05</t>
  </si>
  <si>
    <t>GANE780721</t>
  </si>
  <si>
    <t>GARCIA ORTEGA LUIS FERNANDO</t>
  </si>
  <si>
    <t>GAOL871119HGTRRS03</t>
  </si>
  <si>
    <t>GAOL871119</t>
  </si>
  <si>
    <t>GARCIA PEREZ ABIGAIL BETSABE</t>
  </si>
  <si>
    <t>GAPA901216MDFRRB00</t>
  </si>
  <si>
    <t>GAPA901216</t>
  </si>
  <si>
    <t>GARCIA PEREZ LUZ DEL CARMEN</t>
  </si>
  <si>
    <t>GAPL731021MGTRRZ05</t>
  </si>
  <si>
    <t>GAPL731021</t>
  </si>
  <si>
    <t>GARCIA PEREZ RAUL</t>
  </si>
  <si>
    <t>GAPR950428HVZRRL08</t>
  </si>
  <si>
    <t>GAPR950428</t>
  </si>
  <si>
    <t>GARCIA PICENO JUAN PABLO</t>
  </si>
  <si>
    <t>GAPJ990629HGTRCN06</t>
  </si>
  <si>
    <t>GAPJ990629</t>
  </si>
  <si>
    <t>GARCIA PIÑERO MAURO DANIEL</t>
  </si>
  <si>
    <t>GAPM871112HVZRXR06</t>
  </si>
  <si>
    <t>GAPM871112</t>
  </si>
  <si>
    <t>GARCIA RAMIREZ CECILIA ELIZABETH</t>
  </si>
  <si>
    <t>GARC011030MGTRMCA7</t>
  </si>
  <si>
    <t>GARC011030</t>
  </si>
  <si>
    <t>GARCIA SERRANO ALIZBETH ALEJANDRA</t>
  </si>
  <si>
    <t>GASA950203MMNRRL05</t>
  </si>
  <si>
    <t>GASA950203</t>
  </si>
  <si>
    <t>GARCIA SIERRA MARIELA ITZEL</t>
  </si>
  <si>
    <t>GASM990317MGTRRR13</t>
  </si>
  <si>
    <t>GASM990317</t>
  </si>
  <si>
    <t>GARCIA UGALDE JORGE MIGUEL</t>
  </si>
  <si>
    <t>GAUJ020527HGTRGRA1</t>
  </si>
  <si>
    <t>GAUJ020527</t>
  </si>
  <si>
    <t>GARCIA VARGAS JOSE GUADALUPE</t>
  </si>
  <si>
    <t>GAVG991114HGTRRD09</t>
  </si>
  <si>
    <t>GAVG991114</t>
  </si>
  <si>
    <t>GARCIA VEGA EDUARDO</t>
  </si>
  <si>
    <t>GAVE020528HGTRGDA6</t>
  </si>
  <si>
    <t>GAVE020528</t>
  </si>
  <si>
    <t>GARDUÑO DELGADO BRENDA ESMERALDA</t>
  </si>
  <si>
    <t>GADB921202MQTRLR02</t>
  </si>
  <si>
    <t>GADB921202</t>
  </si>
  <si>
    <t>GARDUÑO GARCIA ERNESTO</t>
  </si>
  <si>
    <t>GAGE780629HGTRRR03</t>
  </si>
  <si>
    <t>GAGE780629</t>
  </si>
  <si>
    <t>GARNICA SANCHEZ JOSE ANTONIO</t>
  </si>
  <si>
    <t>GASA960510HGTRNN00</t>
  </si>
  <si>
    <t>GASA960510</t>
  </si>
  <si>
    <t>GASCA GAMBOA JOSE JULIAN</t>
  </si>
  <si>
    <t>GAGJ020822HGTSMLA5</t>
  </si>
  <si>
    <t>GAGJ020822</t>
  </si>
  <si>
    <t>GASCA GOMEZ MARIA DE LA LUZ DE LOS ANGELES</t>
  </si>
  <si>
    <t>GAGL931223MGTSMZ06</t>
  </si>
  <si>
    <t>GAGL931223</t>
  </si>
  <si>
    <t>GASCA GOMEZ ROSALBA</t>
  </si>
  <si>
    <t>GAGR970915MGTSMS07</t>
  </si>
  <si>
    <t>GAGR970915</t>
  </si>
  <si>
    <t>GASCA GUZMAN ARMANDO</t>
  </si>
  <si>
    <t>GAGA001202HGTSZRA3</t>
  </si>
  <si>
    <t>GAGA001202</t>
  </si>
  <si>
    <t>GASCA VALTIERRA JOSE EMILIO</t>
  </si>
  <si>
    <t>GAVE960706HGTSLM02</t>
  </si>
  <si>
    <t>GAVE960706</t>
  </si>
  <si>
    <t>GASCA ZARATE JESSICA</t>
  </si>
  <si>
    <t>GAZJ940808MGTSRS01</t>
  </si>
  <si>
    <t>GAZJ940808</t>
  </si>
  <si>
    <t>GAYTAN MORENO MARIO</t>
  </si>
  <si>
    <t>GAMM980411HGTYRR08</t>
  </si>
  <si>
    <t>GAMM980411</t>
  </si>
  <si>
    <t>GODINEZ CASTRO ALAN ULISES</t>
  </si>
  <si>
    <t>GOCA971111HGTDSL04</t>
  </si>
  <si>
    <t>GOCA971111</t>
  </si>
  <si>
    <t>GODINEZ CASTRO OMAR EMMANUEL</t>
  </si>
  <si>
    <t>GOCO890130HGTDSM05</t>
  </si>
  <si>
    <t>GOCO890130</t>
  </si>
  <si>
    <t>GODINEZ CORDOVA ERIKA</t>
  </si>
  <si>
    <t>GOCE800911MGTDRR06</t>
  </si>
  <si>
    <t>GOCE800911</t>
  </si>
  <si>
    <t>GODINEZ DELGADO JUAN PABLO</t>
  </si>
  <si>
    <t>GODJ010628HGTDLNA7</t>
  </si>
  <si>
    <t>GODJ010628</t>
  </si>
  <si>
    <t>GODINEZ GARCIA JOSE CARLOS</t>
  </si>
  <si>
    <t>GOGC001120HGTDRRA9</t>
  </si>
  <si>
    <t>GOGC001120</t>
  </si>
  <si>
    <t>GOMEZ BAUTISTA ELIAS</t>
  </si>
  <si>
    <t>GOBE931204HPLMTL09</t>
  </si>
  <si>
    <t>GOBE931204</t>
  </si>
  <si>
    <t>GOMEZ CERVANTES EDUARDO YAHIR</t>
  </si>
  <si>
    <t>GOCE021013HGTMRDA1</t>
  </si>
  <si>
    <t>GOCE021013</t>
  </si>
  <si>
    <t>GOMEZ CISNEROS MARIA ARACELI</t>
  </si>
  <si>
    <t>GOCA800519MGTMSR09</t>
  </si>
  <si>
    <t>GOCA800519</t>
  </si>
  <si>
    <t>GOMEZ GARCIA JOSUE MOISES</t>
  </si>
  <si>
    <t>GOGJ970815HGTMRS09</t>
  </si>
  <si>
    <t>GOGJ970815</t>
  </si>
  <si>
    <t>GOMEZ GOMEZ ROBERTO CARLOS</t>
  </si>
  <si>
    <t>GOGR950127HDFMMB08</t>
  </si>
  <si>
    <t>GOGR950127</t>
  </si>
  <si>
    <t>GOMEZ GONZALEZ CRUZ OMAR</t>
  </si>
  <si>
    <t>GOGC980502HGTMNR04</t>
  </si>
  <si>
    <t>GOGC980502</t>
  </si>
  <si>
    <t>GOMEZ GUZMAN BRAYAN EDUARDO</t>
  </si>
  <si>
    <t>GOGB970418HGTMZR07</t>
  </si>
  <si>
    <t>GOGB970418</t>
  </si>
  <si>
    <t>GOMEZ JUAREZ JUAN LUIS</t>
  </si>
  <si>
    <t>GOJJ890522HGTMRN07</t>
  </si>
  <si>
    <t>GOJJ890522</t>
  </si>
  <si>
    <t>GOMEZ JUAREZ YADIRA ASUNCION</t>
  </si>
  <si>
    <t>GOJY980815MVZMRD08</t>
  </si>
  <si>
    <t>GOJY980815</t>
  </si>
  <si>
    <t>GOMEZ LIRA ADOLFO ANGEL</t>
  </si>
  <si>
    <t>GOLA010516HQTMRDA3</t>
  </si>
  <si>
    <t>GOLA010516</t>
  </si>
  <si>
    <t>GOMEZ MENDEZ MAXIMINO</t>
  </si>
  <si>
    <t>GOMM770807HGTMNX03</t>
  </si>
  <si>
    <t>GOMM770807</t>
  </si>
  <si>
    <t>GOMEZ MONTOYA MARIA GUADALUPE</t>
  </si>
  <si>
    <t>GOMG000107MGTMNDA2</t>
  </si>
  <si>
    <t>GOMG000107</t>
  </si>
  <si>
    <t>GOMEZ MOSQUEDA ADRIAN</t>
  </si>
  <si>
    <t>GOMA920114HGTMSD03</t>
  </si>
  <si>
    <t>GOMA920114</t>
  </si>
  <si>
    <t>GOMEZ NAVA JOSE DE JESUS</t>
  </si>
  <si>
    <t>GONJ890719HGTMVS04</t>
  </si>
  <si>
    <t>GONJ890719</t>
  </si>
  <si>
    <t>GOMEZ OCHOA ISAEL</t>
  </si>
  <si>
    <t>GOOI020611HGTMCSA3</t>
  </si>
  <si>
    <t>GOOI020611</t>
  </si>
  <si>
    <t>GOMEZ PASION JOSE</t>
  </si>
  <si>
    <t>GOPJ891022HPLMSS00</t>
  </si>
  <si>
    <t>GOPJ891022</t>
  </si>
  <si>
    <t>GOMEZ REYES CELINA DE LOS ANGELES</t>
  </si>
  <si>
    <t>GORC961029MGTMYL01</t>
  </si>
  <si>
    <t>GORC961029</t>
  </si>
  <si>
    <t>GOMEZ RUIZ ULISES</t>
  </si>
  <si>
    <t>GORU000505HMNMZLA9</t>
  </si>
  <si>
    <t>GORU000505</t>
  </si>
  <si>
    <t>GOMEZ SANCHEZ JOSE</t>
  </si>
  <si>
    <t>GOSJ840728HPLMNS02</t>
  </si>
  <si>
    <t>GOSJ840728</t>
  </si>
  <si>
    <t>GOMEZ TENORIO ALEXANDRO</t>
  </si>
  <si>
    <t>GOTA990528HGTMNL04</t>
  </si>
  <si>
    <t>GOTA990528</t>
  </si>
  <si>
    <t>GOMEZ VARGAS MARIA LUCERO</t>
  </si>
  <si>
    <t>GOVL780106MGTMRC07</t>
  </si>
  <si>
    <t>GOVL780106</t>
  </si>
  <si>
    <t>GOMEZ VILLAFUERTE SAUL LEVI</t>
  </si>
  <si>
    <t>GOVS980716HMCMLL00</t>
  </si>
  <si>
    <t>GOVS980716</t>
  </si>
  <si>
    <t>GOMEZ ZOPIYACTLE VICTORINO</t>
  </si>
  <si>
    <t>GOZV831117HVZMPC08</t>
  </si>
  <si>
    <t>GOZV831117</t>
  </si>
  <si>
    <t>GONZALEZ AGUILAR HUMBERTO</t>
  </si>
  <si>
    <t>GOAH890113HJCNGM09</t>
  </si>
  <si>
    <t>GOAH890113</t>
  </si>
  <si>
    <t>GONZALEZ ALVARADO LUIS FELIPE</t>
  </si>
  <si>
    <t>GOAL980722HGTNLS03</t>
  </si>
  <si>
    <t>GOAL980722</t>
  </si>
  <si>
    <t>GONZALEZ ARAUJO ISIDRA</t>
  </si>
  <si>
    <t>GOAI780516MGTNRS04</t>
  </si>
  <si>
    <t>GOAI780516</t>
  </si>
  <si>
    <t>GONZALEZ BAUTISTA ADAN</t>
  </si>
  <si>
    <t>GOBA900912HGTNTD06</t>
  </si>
  <si>
    <t>GOBA900912</t>
  </si>
  <si>
    <t>GONZALEZ FIGUEROA JULIAN</t>
  </si>
  <si>
    <t>GOFJ841213HGTNGL07</t>
  </si>
  <si>
    <t>GOFJ841213</t>
  </si>
  <si>
    <t>GONZALEZ GAONA MARIA CLARA</t>
  </si>
  <si>
    <t>GOGC900929MPLNNL01</t>
  </si>
  <si>
    <t>GOGC900929</t>
  </si>
  <si>
    <t>GONZALEZ GARCIA NANCY</t>
  </si>
  <si>
    <t>GOGN940117MGTNRN00</t>
  </si>
  <si>
    <t>GOGN940117</t>
  </si>
  <si>
    <t>GONZALEZ GONZALEZ DANIELA MARIA</t>
  </si>
  <si>
    <t>GOGD841211MGTNNN05</t>
  </si>
  <si>
    <t>GOGD841211</t>
  </si>
  <si>
    <t>GONZALEZ GONZALEZ OMAR FREDI</t>
  </si>
  <si>
    <t>GOGO921007HGTNNM08</t>
  </si>
  <si>
    <t>GOGO921007</t>
  </si>
  <si>
    <t>GONZALEZ GUTIERREZ FELIPE</t>
  </si>
  <si>
    <t>GOGF880504HGTNTL03</t>
  </si>
  <si>
    <t>GOGF880504</t>
  </si>
  <si>
    <t>GONZALEZ GUZMAN JESUS ANTONIO</t>
  </si>
  <si>
    <t>GOGJ020313HGTNZSA6</t>
  </si>
  <si>
    <t>GOGJ020313</t>
  </si>
  <si>
    <t>GONZALEZ HERNANDEZ JOSE</t>
  </si>
  <si>
    <t>GOHJ941109HGTNRS06</t>
  </si>
  <si>
    <t>GOHJ941109</t>
  </si>
  <si>
    <t>GONZALEZ HERNANDEZ JOSE ABRAHAM</t>
  </si>
  <si>
    <t>GOHA020319HGTNRBA7</t>
  </si>
  <si>
    <t>GOHA020319</t>
  </si>
  <si>
    <t>GONZALEZ LOPEZ JOSUE SANTIAGO</t>
  </si>
  <si>
    <t>GOLJ010818HGTNPSA9</t>
  </si>
  <si>
    <t>GOLJ010818</t>
  </si>
  <si>
    <t>GONZALEZ MONTECILLO BARBARA</t>
  </si>
  <si>
    <t>GOMB810523MGTNNR04</t>
  </si>
  <si>
    <t>GOMB810523</t>
  </si>
  <si>
    <t>GONZALEZ PAREDES ANGELA YAZMIN</t>
  </si>
  <si>
    <t>GOPA000108MGTNRNA4</t>
  </si>
  <si>
    <t>GOPA000108</t>
  </si>
  <si>
    <t>GONZALEZ PERU ELENA</t>
  </si>
  <si>
    <t>GOPE850901MGTNRL08</t>
  </si>
  <si>
    <t>GOPE850901</t>
  </si>
  <si>
    <t>GONZALEZ RAMIREZ CECILIA</t>
  </si>
  <si>
    <t>GORC030206MGTNMCA7</t>
  </si>
  <si>
    <t>GORC030206</t>
  </si>
  <si>
    <t>GONZALEZ RAMIREZ DARIO</t>
  </si>
  <si>
    <t>GORD821019HGTNMR08</t>
  </si>
  <si>
    <t>GORD821019</t>
  </si>
  <si>
    <t>GONZALEZ RODRIGUEZ MARIANA</t>
  </si>
  <si>
    <t>GORM970726MGTNDR02</t>
  </si>
  <si>
    <t>GORM970726</t>
  </si>
  <si>
    <t>GONZALEZ RODRIGUEZ MIGUEL ALEJANDRO</t>
  </si>
  <si>
    <t>GORM970717HGTNDG09</t>
  </si>
  <si>
    <t>GORM970717</t>
  </si>
  <si>
    <t>GONZALEZ ROJAS CLAUDIA BEATRIZ</t>
  </si>
  <si>
    <t>GORC751219MGTNJL09</t>
  </si>
  <si>
    <t>GORC751219</t>
  </si>
  <si>
    <t>GONZALEZ SALDAÑA FRANCISCO JAVIER</t>
  </si>
  <si>
    <t>GOSF960805HGTNLR00</t>
  </si>
  <si>
    <t>GOSF960805</t>
  </si>
  <si>
    <t>GONZALEZ SANCHEZ JOSE ALEJANDRO</t>
  </si>
  <si>
    <t>GOSA970319HQTNNL07</t>
  </si>
  <si>
    <t>GOSA970319</t>
  </si>
  <si>
    <t>GONZALEZ TULA JUAN JOSUE</t>
  </si>
  <si>
    <t>GOTJ981218HGTNLN00</t>
  </si>
  <si>
    <t>GOTJ981218</t>
  </si>
  <si>
    <t>GONZALEZ URZUA JESUS ADRIAN</t>
  </si>
  <si>
    <t>GOUJ951229HGTNRS08</t>
  </si>
  <si>
    <t>GOUJ951229</t>
  </si>
  <si>
    <t>GONZALEZ VAZQUEZ JAVIER</t>
  </si>
  <si>
    <t>GOVJ700605HCSNZV02</t>
  </si>
  <si>
    <t>GOVJ700605</t>
  </si>
  <si>
    <t>GONZALEZ VAZQUEZ VICTOR MANUEL</t>
  </si>
  <si>
    <t>GOVV770728HASNZC02</t>
  </si>
  <si>
    <t>GOVV770728</t>
  </si>
  <si>
    <t>GONZALEZ VELAZQUEZ CAROLINA</t>
  </si>
  <si>
    <t>GOVC011011MGTNLRA0</t>
  </si>
  <si>
    <t>GOVC011011</t>
  </si>
  <si>
    <t>GONZALEZ VILLAFUERTE MIGUEL</t>
  </si>
  <si>
    <t>GOVM711028HGTNLG05</t>
  </si>
  <si>
    <t>GOVM711028</t>
  </si>
  <si>
    <t>GOROZPE MONTES NANCY</t>
  </si>
  <si>
    <t>GOMN821018MVZRNN01</t>
  </si>
  <si>
    <t>GOMN821018</t>
  </si>
  <si>
    <t>GOUJON MAYA BENJAMIN ISAAC</t>
  </si>
  <si>
    <t>GOMB011123HDFJYNA6</t>
  </si>
  <si>
    <t>GOMB011123</t>
  </si>
  <si>
    <t>GRANADOS AGUILERA GERARDO</t>
  </si>
  <si>
    <t>GAAG880418HGTRGR04</t>
  </si>
  <si>
    <t>GAAG880418</t>
  </si>
  <si>
    <t>GRANADOS AYALA JOSE RAMSES</t>
  </si>
  <si>
    <t>GAAR010314HGTRYMA6</t>
  </si>
  <si>
    <t>GAAR010314</t>
  </si>
  <si>
    <t>GRANADOS AYALA SANTIAGO JHONATAN</t>
  </si>
  <si>
    <t>GAAS970715HGTRYN01</t>
  </si>
  <si>
    <t>GAAS970715</t>
  </si>
  <si>
    <t>GRANADOS LOZADA MARIA DEL CARMEN</t>
  </si>
  <si>
    <t>GALC980706MGTRZR09</t>
  </si>
  <si>
    <t>GALC980706</t>
  </si>
  <si>
    <t>GRANADOS LOZADA YESSICA ABIGAIL</t>
  </si>
  <si>
    <t>GALY960525MGTRZS08</t>
  </si>
  <si>
    <t>GALY960525</t>
  </si>
  <si>
    <t>GRANGENO GUTIERREZ MARIA DOLORES</t>
  </si>
  <si>
    <t>GAGD810419MGTRTL00</t>
  </si>
  <si>
    <t>GAGD810419</t>
  </si>
  <si>
    <t>GUERRA BARRIENTOS MARIA DOLORES</t>
  </si>
  <si>
    <t>GUBD850526MGTRRL05</t>
  </si>
  <si>
    <t>GUBD850526</t>
  </si>
  <si>
    <t>GUERRA GASCA JOSE PABLO</t>
  </si>
  <si>
    <t>GUGP830214HGTRSB03</t>
  </si>
  <si>
    <t>GUGP830214</t>
  </si>
  <si>
    <t>GUERRA MARTINEZ NOE</t>
  </si>
  <si>
    <t>GUMN941110HGTRRX05</t>
  </si>
  <si>
    <t>GUMN941110</t>
  </si>
  <si>
    <t>GUERRA PEREZ ANGEL DAVID</t>
  </si>
  <si>
    <t>GUPA970912HGTRRN06</t>
  </si>
  <si>
    <t>GUPA970912</t>
  </si>
  <si>
    <t>GUERRA SALAZAR JUAN LEONARDO</t>
  </si>
  <si>
    <t>GUSJ001025HGTRLNA8</t>
  </si>
  <si>
    <t>GUSJ001025</t>
  </si>
  <si>
    <t>GUERRERO ALMANZA JUANA ALEJANDRA</t>
  </si>
  <si>
    <t>GUAJ920229MGTRLN04</t>
  </si>
  <si>
    <t>GUAJ920229</t>
  </si>
  <si>
    <t>GUERRERO GODINEZ GABRIELA ALEJANDRA</t>
  </si>
  <si>
    <t>GUGG830112MGTRDB06</t>
  </si>
  <si>
    <t>GUGG830112</t>
  </si>
  <si>
    <t>GUERRERO HERNANDEZ CARLOS MANUEL</t>
  </si>
  <si>
    <t>GUHC930527HGTRRR06</t>
  </si>
  <si>
    <t>GUHC930527</t>
  </si>
  <si>
    <t>GUERRERO HERNANDEZ FATIMA</t>
  </si>
  <si>
    <t>GUHF941227MGTRRT03</t>
  </si>
  <si>
    <t>GUHF941227</t>
  </si>
  <si>
    <t>GUERRERO JUAREZ MARIA AURORA</t>
  </si>
  <si>
    <t>GUJA950120MGTRRR05</t>
  </si>
  <si>
    <t>GUJA950120</t>
  </si>
  <si>
    <t>GUERRERO ZUÑIGA ROSARIO</t>
  </si>
  <si>
    <t>GUZR840403MGTRXS03</t>
  </si>
  <si>
    <t>GUZR840403</t>
  </si>
  <si>
    <t>GUEVARA GONZALEZ RAFAEL</t>
  </si>
  <si>
    <t>GUGR740821HGTVNF07</t>
  </si>
  <si>
    <t>GUGR740821</t>
  </si>
  <si>
    <t>GUEVARA HERNANDEZ JUAN EDUARDO</t>
  </si>
  <si>
    <t>GUHJ951022HGTVRN08</t>
  </si>
  <si>
    <t>GUHJ951022</t>
  </si>
  <si>
    <t>GUEVARA QUIROZ JOSE DE JESUS</t>
  </si>
  <si>
    <t>GUQJ000510HGTVRSA6</t>
  </si>
  <si>
    <t>GUQJ000510</t>
  </si>
  <si>
    <t>GUEVARA RAYA PABLO</t>
  </si>
  <si>
    <t>GURP740611HGTVYB01</t>
  </si>
  <si>
    <t>GURP740611</t>
  </si>
  <si>
    <t>GUIDO CARRILLO MELINA</t>
  </si>
  <si>
    <t>GUCM910309MGTDRL02</t>
  </si>
  <si>
    <t>GUCM910309</t>
  </si>
  <si>
    <t>GUIDO DIAZ MARGARITA</t>
  </si>
  <si>
    <t>GUDM910722MGTDZR02</t>
  </si>
  <si>
    <t>GUDM910722</t>
  </si>
  <si>
    <t>GUIDO PEÑA BRICEIDA</t>
  </si>
  <si>
    <t>GUPB020822MGTDXRA9</t>
  </si>
  <si>
    <t>GUPB020822</t>
  </si>
  <si>
    <t>GUILLEN OROSCO LAURA YESSENIA</t>
  </si>
  <si>
    <t>GUOL010318MGTLRRA3</t>
  </si>
  <si>
    <t>GUOL010318</t>
  </si>
  <si>
    <t>GUILLEN SUAREZ DANIEL ALEJANDRO</t>
  </si>
  <si>
    <t>GUSD020620HGTLRNA0</t>
  </si>
  <si>
    <t>GUSD020620</t>
  </si>
  <si>
    <t>GUTIERREZ  ALMANZA JORGE ALBERTO</t>
  </si>
  <si>
    <t>GUAJ861119HGTTLR00</t>
  </si>
  <si>
    <t>GUAJ861119</t>
  </si>
  <si>
    <t>GUTIERREZ AVALOS JOSE ALFREDO</t>
  </si>
  <si>
    <t>GUAA960912HGTTVL05</t>
  </si>
  <si>
    <t>GUAA960912</t>
  </si>
  <si>
    <t>GUTIERREZ CHAVEZ JESUS ENRIQUE</t>
  </si>
  <si>
    <t>GUCJ961011HGTTHS00</t>
  </si>
  <si>
    <t>GUCJ961011</t>
  </si>
  <si>
    <t>GUTIERREZ GALLARDO CELESTINO</t>
  </si>
  <si>
    <t>GUGC011231HGTTLLA8</t>
  </si>
  <si>
    <t>GUGC011231</t>
  </si>
  <si>
    <t>GUTIERREZ GALLARDO FANNY GUADALUPE</t>
  </si>
  <si>
    <t>GUGF990526MGTTLN01</t>
  </si>
  <si>
    <t>GUGF990526</t>
  </si>
  <si>
    <t>GUTIERREZ GARCIA JOSUE RAFAEL</t>
  </si>
  <si>
    <t>GUGJ881012HGTTRS01</t>
  </si>
  <si>
    <t>GUGJ881012</t>
  </si>
  <si>
    <t>GUTIERREZ GONZALEZ MARIA GUADALUPE AMERICA</t>
  </si>
  <si>
    <t>GUGG891229MGTTND06</t>
  </si>
  <si>
    <t>GUGG891229</t>
  </si>
  <si>
    <t>GUTIERREZ GUTIERREZ MIGUEL ANGEL</t>
  </si>
  <si>
    <t>GUGM990330HMCTTG03</t>
  </si>
  <si>
    <t>GUGM990330</t>
  </si>
  <si>
    <t>GUTIERREZ MAGAÑA JUAN FRANCISCO</t>
  </si>
  <si>
    <t>GUMJ790802HGTTGN06</t>
  </si>
  <si>
    <t>GUMJ790802</t>
  </si>
  <si>
    <t>GUTIERREZ MARTINEZ OCTAVIO RUBELIN</t>
  </si>
  <si>
    <t>GUMO020619HBCTRCC8</t>
  </si>
  <si>
    <t>GUMO020619</t>
  </si>
  <si>
    <t>GUTIERREZ MUÑOZ ZULENDA YAZMIN</t>
  </si>
  <si>
    <t>GUMZ940529MGTTXL02</t>
  </si>
  <si>
    <t>GUMZ940529</t>
  </si>
  <si>
    <t>GUTIERREZ SALDAÑA LUIS ANGEL</t>
  </si>
  <si>
    <t>GUSL000729HGTTLSA9</t>
  </si>
  <si>
    <t>GUSL000729</t>
  </si>
  <si>
    <t>GUTIERREZ VALADEZ ALEXIS</t>
  </si>
  <si>
    <t>GUVA010414HTSTLLA3</t>
  </si>
  <si>
    <t>GUVA010414</t>
  </si>
  <si>
    <t>GUTIERREZ ZAMARRIPA ERIKA</t>
  </si>
  <si>
    <t>GUZE830914MGTTMR03</t>
  </si>
  <si>
    <t>GUZE830914</t>
  </si>
  <si>
    <t>GUZMAN AGUIRRE CAROLINA</t>
  </si>
  <si>
    <t>GUAC890610MGTZGR04</t>
  </si>
  <si>
    <t>GUAC890610</t>
  </si>
  <si>
    <t>GUZMAN CERNA GUENDOLIN</t>
  </si>
  <si>
    <t>GUCG741029MGTZRN01</t>
  </si>
  <si>
    <t>GUCG741029</t>
  </si>
  <si>
    <t>GUZMAN DEAQUINO ALEJANDRA</t>
  </si>
  <si>
    <t>GUDA020802MPLZQLA0</t>
  </si>
  <si>
    <t>GUDA020802</t>
  </si>
  <si>
    <t>GUZMAN GARCIA SINAI</t>
  </si>
  <si>
    <t>GUGS990305MGTZRN04</t>
  </si>
  <si>
    <t>GUGS990305</t>
  </si>
  <si>
    <t>GUZMAN HERNANDEZ YESSICA</t>
  </si>
  <si>
    <t>GUHY970209MMCZRS07</t>
  </si>
  <si>
    <t>GUHY970209</t>
  </si>
  <si>
    <t>GUZMAN HERRERA SANDRA DANIELA</t>
  </si>
  <si>
    <t>GUHS990522MGTZRN03</t>
  </si>
  <si>
    <t>GUHS990522</t>
  </si>
  <si>
    <t>GUZMAN MENDIOLA GONZALO</t>
  </si>
  <si>
    <t>GUMG991201HGTZNN08</t>
  </si>
  <si>
    <t>GUMG991201</t>
  </si>
  <si>
    <t>GUZMAN ZERMEÑO BERTHA BELEM</t>
  </si>
  <si>
    <t>GUZB780917MMCZRR02</t>
  </si>
  <si>
    <t>GUZB780917</t>
  </si>
  <si>
    <t>GUZMAN ZERMEÑO MARIA DEL ROSARIO</t>
  </si>
  <si>
    <t>GUZR820427MDFZRS08</t>
  </si>
  <si>
    <t>GUZR820427</t>
  </si>
  <si>
    <t>HENRIQUEZ MARTINEZ OMAR ALEJANDRO</t>
  </si>
  <si>
    <t>HEMO920907HNTNRM05</t>
  </si>
  <si>
    <t>HEMO920907</t>
  </si>
  <si>
    <t>HERAS FUENTES GERARDO</t>
  </si>
  <si>
    <t>HEFG950428HDFRNR06</t>
  </si>
  <si>
    <t>HEFG950428</t>
  </si>
  <si>
    <t>HEREDIA AVALOS JOSE DAVID</t>
  </si>
  <si>
    <t>HEAD000420HGTRVVA5</t>
  </si>
  <si>
    <t>HEAD000420</t>
  </si>
  <si>
    <t>HERNANDEZ ACEVEDO ADOLFO DANIEL</t>
  </si>
  <si>
    <t>HEAA920515HASRCD07</t>
  </si>
  <si>
    <t>HEAA920515</t>
  </si>
  <si>
    <t>HERNANDEZ AGUILAR JORGE</t>
  </si>
  <si>
    <t>HEAJ930726HGTRGR09</t>
  </si>
  <si>
    <t>HEAJ930726</t>
  </si>
  <si>
    <t>HERNANDEZ ALVARADO DIANA MARGARITA</t>
  </si>
  <si>
    <t>HEAD941018MGTRLN08</t>
  </si>
  <si>
    <t>HEAD941018</t>
  </si>
  <si>
    <t>HERNANDEZ BRAVO GUSTAVO ANTONIO</t>
  </si>
  <si>
    <t>HEBG010611HGTRRSA5</t>
  </si>
  <si>
    <t>HEBG010611</t>
  </si>
  <si>
    <t>HERNANDEZ CAMPA GABRIEL</t>
  </si>
  <si>
    <t>HECG730924HDFRMB04</t>
  </si>
  <si>
    <t>HECG730924</t>
  </si>
  <si>
    <t>HERNANDEZ CARDONA JUAN DANIEL</t>
  </si>
  <si>
    <t>HECJ830321HSPRRN00</t>
  </si>
  <si>
    <t>HECJ830321</t>
  </si>
  <si>
    <t>HERNANDEZ CASTILLO CARMEN LUCIA</t>
  </si>
  <si>
    <t>HECC990619MGTRSR06</t>
  </si>
  <si>
    <t>HECC990619</t>
  </si>
  <si>
    <t>HERNANDEZ CONTRERAS MARTIN RICARDO</t>
  </si>
  <si>
    <t>HECM750829HGTRNR08</t>
  </si>
  <si>
    <t>HECM750829</t>
  </si>
  <si>
    <t>HERNANDEZ DIAZ OFELIA</t>
  </si>
  <si>
    <t>HEDO860402MGTRZF04</t>
  </si>
  <si>
    <t>HEDO860402</t>
  </si>
  <si>
    <t>HERNANDEZ ESPINOZA JOSE ARMANDO</t>
  </si>
  <si>
    <t>HEEA021001HGTRSRA7</t>
  </si>
  <si>
    <t>HEEA021001</t>
  </si>
  <si>
    <t>HERNANDEZ FERREL MARIA DE LA LUZ</t>
  </si>
  <si>
    <t>HEFL880801MGTRRZ00</t>
  </si>
  <si>
    <t>HEFL880801</t>
  </si>
  <si>
    <t>HERNANDEZ GARCIA CLARIBEL</t>
  </si>
  <si>
    <t>HEGC841017MNLRRL03</t>
  </si>
  <si>
    <t>HEGC841017</t>
  </si>
  <si>
    <t>HERNANDEZ GARCIA GABRIELA</t>
  </si>
  <si>
    <t>HEGG911215MGTRRB09</t>
  </si>
  <si>
    <t>HEGG911215</t>
  </si>
  <si>
    <t>HERNANDEZ GARCIA IVAN EMANUEL</t>
  </si>
  <si>
    <t>HEGI030213HGTRRVA6</t>
  </si>
  <si>
    <t>HEGI030213</t>
  </si>
  <si>
    <t>HERNANDEZ GARCIA MARIA LIZBETH</t>
  </si>
  <si>
    <t>HEGL020307MGTRRZA5</t>
  </si>
  <si>
    <t>HEGL020307</t>
  </si>
  <si>
    <t>HERNANDEZ GARCIA MIGUEL ANGEL</t>
  </si>
  <si>
    <t>HEGM961015HGTRRG01</t>
  </si>
  <si>
    <t>HEGM961015</t>
  </si>
  <si>
    <t>HERNANDEZ GONZALEZ JUAN EDUARDO</t>
  </si>
  <si>
    <t>HEGJ980611HGTRNN01</t>
  </si>
  <si>
    <t>HEGJ980611</t>
  </si>
  <si>
    <t>HERNANDEZ GUZMAN SAUL TADEO</t>
  </si>
  <si>
    <t>HEGS940831HASRZL03</t>
  </si>
  <si>
    <t>HEGS940831</t>
  </si>
  <si>
    <t>HERNANDEZ HERNANDEZ JOSE MANUEL</t>
  </si>
  <si>
    <t>HEHM741020HGTRRN03</t>
  </si>
  <si>
    <t>HEHM741020</t>
  </si>
  <si>
    <t>HERNANDEZ HERNANDEZ JOSE MARTIN EDUARDO</t>
  </si>
  <si>
    <t>HEHM001111HGTRRRA8</t>
  </si>
  <si>
    <t>HEHM001111</t>
  </si>
  <si>
    <t>HERNANDEZ HERNANDEZ LILIANA YAZMIN</t>
  </si>
  <si>
    <t>HEHL960622MGTRRL08</t>
  </si>
  <si>
    <t>HEHL960622</t>
  </si>
  <si>
    <t>HERNANDEZ HERNANDEZ RAFAEL</t>
  </si>
  <si>
    <t>HEHR000129HGTRRFA7</t>
  </si>
  <si>
    <t>HEHR000129</t>
  </si>
  <si>
    <t>HERNANDEZ HINOJOSA JULIO ALBERTO</t>
  </si>
  <si>
    <t>HEHJ880326HGTRNL03</t>
  </si>
  <si>
    <t>HEHJ880326</t>
  </si>
  <si>
    <t>HERNANDEZ JACOBO CRUZ SAUL</t>
  </si>
  <si>
    <t>HEJC011102HGTRCRA8</t>
  </si>
  <si>
    <t>HEJC011102</t>
  </si>
  <si>
    <t>HERNANDEZ JARAMILLO SANTIAGO EFRAIN</t>
  </si>
  <si>
    <t>HEJS000725HGTRRNA6</t>
  </si>
  <si>
    <t>HEJS000725</t>
  </si>
  <si>
    <t>HERNANDEZ LEON LORENA</t>
  </si>
  <si>
    <t>HELL870409MGTRNR03</t>
  </si>
  <si>
    <t>HELL870409</t>
  </si>
  <si>
    <t>HERNANDEZ LOEZA JOSE ROGELIO</t>
  </si>
  <si>
    <t>HELR830910HGTRZG00</t>
  </si>
  <si>
    <t>HELR830910</t>
  </si>
  <si>
    <t>HERNANDEZ LOPEZ JANET ALICIA</t>
  </si>
  <si>
    <t>HELJ010302MMCRPNA6</t>
  </si>
  <si>
    <t>HELJ010302</t>
  </si>
  <si>
    <t>HERNANDEZ LOPEZ JESUS MANUEL</t>
  </si>
  <si>
    <t>HELJ851112HGTRPS08</t>
  </si>
  <si>
    <t>HELJ851112</t>
  </si>
  <si>
    <t>HELJ980808HGTRPS06</t>
  </si>
  <si>
    <t>HELJ980808</t>
  </si>
  <si>
    <t>HERNANDEZ LOPEZ JOSE DE JESUS</t>
  </si>
  <si>
    <t>HELJ900220HGTRPS08</t>
  </si>
  <si>
    <t>HELJ900220</t>
  </si>
  <si>
    <t>HERNANDEZ MARTINEZ ROSARIO</t>
  </si>
  <si>
    <t>HEMR960419MGTRRS08</t>
  </si>
  <si>
    <t>HEMR960419</t>
  </si>
  <si>
    <t>HERNANDEZ MEJIA JUAN MANUEL</t>
  </si>
  <si>
    <t>HEMJ781030HGTRJN02</t>
  </si>
  <si>
    <t>HEMJ781030</t>
  </si>
  <si>
    <t>HERNANDEZ MONTOYA MARIO ALBERTO</t>
  </si>
  <si>
    <t>HEMM961221HCLRNR05</t>
  </si>
  <si>
    <t>HEMM961221</t>
  </si>
  <si>
    <t>HERNANDEZ MORENO MARIA GUADALUPE</t>
  </si>
  <si>
    <t>HEMG980616MGTRRD05</t>
  </si>
  <si>
    <t>HEMG980616</t>
  </si>
  <si>
    <t>HERNANDEZ MOSQUEDA ARTURO</t>
  </si>
  <si>
    <t>HEMA970102HGTRSR00</t>
  </si>
  <si>
    <t>HEMA970102</t>
  </si>
  <si>
    <t>HERNANDEZ MOZQUEDA ALEJANDRO</t>
  </si>
  <si>
    <t>HEMA690520HMNRZL03</t>
  </si>
  <si>
    <t>HEMA690520</t>
  </si>
  <si>
    <t>HERNANDEZ MOZQUEDA EMMANUEL</t>
  </si>
  <si>
    <t>HEME920924HGTRZM09</t>
  </si>
  <si>
    <t>HEME920924</t>
  </si>
  <si>
    <t>HERNANDEZ MUÑOZ GERARDO ARTURO</t>
  </si>
  <si>
    <t>HEMG980804HGTRXR02</t>
  </si>
  <si>
    <t>HEMG980804</t>
  </si>
  <si>
    <t>HERNANDEZ PATIÑO EMMA CARMEN</t>
  </si>
  <si>
    <t>HEPE970404MGTRTM09</t>
  </si>
  <si>
    <t>HEPE970404</t>
  </si>
  <si>
    <t>HERNANDEZ PEÑA BENITO</t>
  </si>
  <si>
    <t>HEPB890322HGTRXN02</t>
  </si>
  <si>
    <t>HEPB890322</t>
  </si>
  <si>
    <t>HERNANDEZ REGALADO ANA LORENA</t>
  </si>
  <si>
    <t>HERA820303MGTRGN09</t>
  </si>
  <si>
    <t>HERA820303</t>
  </si>
  <si>
    <t>HERNANDEZ REYES YULIANA LIZBETH</t>
  </si>
  <si>
    <t>HERY020618MGTRYLA8</t>
  </si>
  <si>
    <t>HERY020618</t>
  </si>
  <si>
    <t>HERNANDEZ RIVAS ADOLFO ISIDRO</t>
  </si>
  <si>
    <t>HERA940927HGTRVD03</t>
  </si>
  <si>
    <t>HERA940927</t>
  </si>
  <si>
    <t>HERNANDEZ RODRIGUEZ JORGE GUSTAVO</t>
  </si>
  <si>
    <t>HERJ980329HGTRDR05</t>
  </si>
  <si>
    <t>HERJ980329</t>
  </si>
  <si>
    <t>HERNANDEZ RODRIGUEZ JUAN ANDRES</t>
  </si>
  <si>
    <t>HERJ000427HGTRDNA7</t>
  </si>
  <si>
    <t>HERJ000427</t>
  </si>
  <si>
    <t>HERNANDEZ ROJAS ALMA ROSA</t>
  </si>
  <si>
    <t>HERA910429MGTRJL07</t>
  </si>
  <si>
    <t>HERA910429</t>
  </si>
  <si>
    <t>HERNANDEZ ROSILES SILVIA</t>
  </si>
  <si>
    <t>HERS730905MGTRSL05</t>
  </si>
  <si>
    <t>HERS730905</t>
  </si>
  <si>
    <t>HERNANDEZ SANCHEZ MA. JUANA</t>
  </si>
  <si>
    <t>HESJ690306MGTRNN00</t>
  </si>
  <si>
    <t>HESJ690306</t>
  </si>
  <si>
    <t>HERNANDEZ SEGOVIANO FRANCISCO JAVIER</t>
  </si>
  <si>
    <t>HESF930511HGTRGR02</t>
  </si>
  <si>
    <t>HESF930511</t>
  </si>
  <si>
    <t>HERNANDEZ SEGOVIANO JAVIER</t>
  </si>
  <si>
    <t>HESJ700413HDFRGV01</t>
  </si>
  <si>
    <t>HESJ700413</t>
  </si>
  <si>
    <t>HERNANDEZ SEGOVIANO RAFAEL</t>
  </si>
  <si>
    <t>HESR900314HGTRGF00</t>
  </si>
  <si>
    <t>HESR900314</t>
  </si>
  <si>
    <t>HERNANDEZ SIERRA VICTOR ALFONSO</t>
  </si>
  <si>
    <t>HESV960926HGTRCC09</t>
  </si>
  <si>
    <t>HESV960926</t>
  </si>
  <si>
    <t>HERNANDEZ TREJO ALMA LUCERO</t>
  </si>
  <si>
    <t>HETA001101MGTRRLA1</t>
  </si>
  <si>
    <t>HETA001101</t>
  </si>
  <si>
    <t>HERNANDEZ VACA MARIO ALBERTO</t>
  </si>
  <si>
    <t>HEVM830307HGTRCR07</t>
  </si>
  <si>
    <t>HEVM830307</t>
  </si>
  <si>
    <t>HERNANDEZ VALLEJO FRANCISCO</t>
  </si>
  <si>
    <t>HEVF891112HGTRLR03</t>
  </si>
  <si>
    <t>HEVF891112</t>
  </si>
  <si>
    <t>HERNANDEZ VARGAS MA. DE LOS ANGELES</t>
  </si>
  <si>
    <t>HEVA900214MGTRRN01</t>
  </si>
  <si>
    <t>HEVA900214</t>
  </si>
  <si>
    <t>HERRERA AVALOS MARIA DEL ROSARIO</t>
  </si>
  <si>
    <t>HEAR000214MDFRVSA6</t>
  </si>
  <si>
    <t>HEAR000214</t>
  </si>
  <si>
    <t>HERRERA CARRILLO HILDA CRISTINA</t>
  </si>
  <si>
    <t>HECH010824MGTRRLA9</t>
  </si>
  <si>
    <t>HECH010824</t>
  </si>
  <si>
    <t>HERRERA HERNANDEZ JESUS ROBERTO</t>
  </si>
  <si>
    <t>HEHJ030416HGTRRSA5</t>
  </si>
  <si>
    <t>HEHJ030416</t>
  </si>
  <si>
    <t>HERRERA LICEA BEATRIZ ADRIANA</t>
  </si>
  <si>
    <t>HELB880818MQTRCT06</t>
  </si>
  <si>
    <t>HELB880818</t>
  </si>
  <si>
    <t>HERRERA ORTEGA RICARDO</t>
  </si>
  <si>
    <t>HEOR830710HGTRRC02</t>
  </si>
  <si>
    <t>HEOR830710</t>
  </si>
  <si>
    <t>HERRERA RAMIREZ LUIS FERNANDO</t>
  </si>
  <si>
    <t>HERL881001HGTRMS03</t>
  </si>
  <si>
    <t>HERL881001</t>
  </si>
  <si>
    <t>HERRERA RUIZ ANDREA</t>
  </si>
  <si>
    <t>HERA010411MGTRZNA1</t>
  </si>
  <si>
    <t>HERA010411</t>
  </si>
  <si>
    <t>HIDALGO OLIVO CESAR</t>
  </si>
  <si>
    <t>HIOC991109HMCDLS03</t>
  </si>
  <si>
    <t>HIOC991109</t>
  </si>
  <si>
    <t>HORTA ZACARIAS MA LUISA</t>
  </si>
  <si>
    <t>HOZL651011MGTRCS05</t>
  </si>
  <si>
    <t>HOZL651011</t>
  </si>
  <si>
    <t>HUERTA CEDEÑO MARIO ALBERTO</t>
  </si>
  <si>
    <t>HUCM750206HDFRDR03</t>
  </si>
  <si>
    <t>HUCM750206</t>
  </si>
  <si>
    <t>HUERTA HERNANDEZ JUAN CARLOS</t>
  </si>
  <si>
    <t>HUHJ901118HGTRRN00</t>
  </si>
  <si>
    <t>HUHJ901118</t>
  </si>
  <si>
    <t>HUERTA VALENZUELA IRMA</t>
  </si>
  <si>
    <t>HUVI780501MZSRLR09</t>
  </si>
  <si>
    <t>HUVI780501</t>
  </si>
  <si>
    <t>HUICHAPAN GUTIERREZ CYNTHIA YAJAIRA</t>
  </si>
  <si>
    <t>HUGC020929MGTCTYA2</t>
  </si>
  <si>
    <t>HUGC020929</t>
  </si>
  <si>
    <t>HURTADO GUTIERREZ VICTOR MAURICIO</t>
  </si>
  <si>
    <t>HURTADO HERRERA MARIA CONCEPCION</t>
  </si>
  <si>
    <t>HUHC700322MGTRRN07</t>
  </si>
  <si>
    <t>HUHC700322</t>
  </si>
  <si>
    <t>HURTADO HERRERA MARIA GUADALUPE</t>
  </si>
  <si>
    <t>HUHG750328MDFRRD09</t>
  </si>
  <si>
    <t>HUHG750328</t>
  </si>
  <si>
    <t>HURTADO JUAREZ TERESA</t>
  </si>
  <si>
    <t>HUJT721105MGTRRR07</t>
  </si>
  <si>
    <t>HUJT721105</t>
  </si>
  <si>
    <t>IBARRA CARDOSO SANTOS PEDRO</t>
  </si>
  <si>
    <t>IACS930428HGTBRN04</t>
  </si>
  <si>
    <t>IACS930428</t>
  </si>
  <si>
    <t>IBARRA HERRERA ISRAEL</t>
  </si>
  <si>
    <t>IAHI991231HGTBRS06</t>
  </si>
  <si>
    <t>IAHI991231</t>
  </si>
  <si>
    <t>IBARRA MUÑOZ JUAN FRANCISCO</t>
  </si>
  <si>
    <t>IAMJ970329HGTBXN00</t>
  </si>
  <si>
    <t>IAMJ970329</t>
  </si>
  <si>
    <t>IBARRA PEREZ CARLOS EDUARDO</t>
  </si>
  <si>
    <t>IAPC980123HGTBRR03</t>
  </si>
  <si>
    <t>IAPC980123</t>
  </si>
  <si>
    <t>IBARRA RODRIGUEZ JUAN PABLO</t>
  </si>
  <si>
    <t>IARJ780303HGTBDN07</t>
  </si>
  <si>
    <t>IARJ780303</t>
  </si>
  <si>
    <t>INFANTE ESQUIVEL ROSARIO</t>
  </si>
  <si>
    <t>IAER980120MGTNSS05</t>
  </si>
  <si>
    <t>IAER980120</t>
  </si>
  <si>
    <t>JAIME QUINTANA MIGUEL ANGEL</t>
  </si>
  <si>
    <t>JAQM990929HGTMNG05</t>
  </si>
  <si>
    <t>JAQM990929</t>
  </si>
  <si>
    <t>JAIMES SOLIS JOSE GUADALUPE</t>
  </si>
  <si>
    <t>JASG590318HDFMLD02</t>
  </si>
  <si>
    <t>JASG590318</t>
  </si>
  <si>
    <t>JAIMEZ SOTO JORGE</t>
  </si>
  <si>
    <t>JASJ831008HGTMTR02</t>
  </si>
  <si>
    <t>JASJ831008</t>
  </si>
  <si>
    <t>JARALEÑO BALDERAS ELISEO DE JESUS</t>
  </si>
  <si>
    <t>JABE980317HGTRLL01</t>
  </si>
  <si>
    <t>JABE980317</t>
  </si>
  <si>
    <t>JAUREGUI HERNANDEZ JANET ALEJANDRA</t>
  </si>
  <si>
    <t>JAHJ940930MGTRRN05</t>
  </si>
  <si>
    <t>JAHJ940930</t>
  </si>
  <si>
    <t>JAVIER GARCIA SANTIAGO</t>
  </si>
  <si>
    <t>JAGS710809HGTVRN08</t>
  </si>
  <si>
    <t>JAGS710809</t>
  </si>
  <si>
    <t>JIMENEZ ARROYO JOSE DE JESUS</t>
  </si>
  <si>
    <t>JIAJ980511HGTMRS06</t>
  </si>
  <si>
    <t>JIAJ980511</t>
  </si>
  <si>
    <t>JIMENEZ BRAVO MARIA WENDY LAYLA</t>
  </si>
  <si>
    <t>JIBW970516MGTMRN06</t>
  </si>
  <si>
    <t>JIBW970516</t>
  </si>
  <si>
    <t>JIMENEZ CANO ABELARDO</t>
  </si>
  <si>
    <t>JICA960829HPLMNB08</t>
  </si>
  <si>
    <t>JICA960829</t>
  </si>
  <si>
    <t>JIMENEZ HERNANDEZ JOSE ALFREDO</t>
  </si>
  <si>
    <t>JIHA020225HGTMRLA4</t>
  </si>
  <si>
    <t>JIHA020225</t>
  </si>
  <si>
    <t>JIMENEZ ORTIZ MARCO ANTONIO</t>
  </si>
  <si>
    <t>JIOM000304HHGMRRA6</t>
  </si>
  <si>
    <t>JIOM000304</t>
  </si>
  <si>
    <t>JIMENEZ RAMIREZ MIGUEL ANGEL FRANCISCO</t>
  </si>
  <si>
    <t>JIRM931015HGTMMG08</t>
  </si>
  <si>
    <t>JIRM931015</t>
  </si>
  <si>
    <t>JIMENEZ SOLIS IVET JOANNA</t>
  </si>
  <si>
    <t>JISI920823MGTMLV03</t>
  </si>
  <si>
    <t>JISI920823</t>
  </si>
  <si>
    <t>JIMENEZ SOTO MARIA ESTHER</t>
  </si>
  <si>
    <t>JISE850425MGTMTS07</t>
  </si>
  <si>
    <t>JISE850425</t>
  </si>
  <si>
    <t>JIMENEZ VAZQUEZ RIGOBERTO</t>
  </si>
  <si>
    <t>JIVR990608HPLMZG03</t>
  </si>
  <si>
    <t>JIVR990608</t>
  </si>
  <si>
    <t>JOACHIN LINDORO JOSE ANTONIO</t>
  </si>
  <si>
    <t>JOLA980809HVZCNN01</t>
  </si>
  <si>
    <t>JOLA980809</t>
  </si>
  <si>
    <t>JUAREZ HERNANDEZ JUAN CARLOS</t>
  </si>
  <si>
    <t>JUHJ981104HGTRRN06</t>
  </si>
  <si>
    <t>JUHJ981104</t>
  </si>
  <si>
    <t>JUAREZ LUNA DIANA VERONICA</t>
  </si>
  <si>
    <t>JULD000912MGTRNNA4</t>
  </si>
  <si>
    <t>JULD000912</t>
  </si>
  <si>
    <t>JUAREZ MENDEZ JESUS</t>
  </si>
  <si>
    <t>JUMJ010124HPLRNSA1</t>
  </si>
  <si>
    <t>JUMJ010124</t>
  </si>
  <si>
    <t>JUAREZ MONTALVO ADAN</t>
  </si>
  <si>
    <t>JUMA000707HPLRNDA4</t>
  </si>
  <si>
    <t>JUMA000707</t>
  </si>
  <si>
    <t>JUAREZ MONTECILLO ANTONIA</t>
  </si>
  <si>
    <t>JUMA780921MGTRNN00</t>
  </si>
  <si>
    <t>JUMA780921</t>
  </si>
  <si>
    <t>JUAREZ PEREZ ANDREA BERENICE</t>
  </si>
  <si>
    <t>JUPA010721MGTRRNA7</t>
  </si>
  <si>
    <t>JUPA010721</t>
  </si>
  <si>
    <t>JUAREZ RIOS LUIS ERNESTO</t>
  </si>
  <si>
    <t>JURL880612HGTRSS07</t>
  </si>
  <si>
    <t>JURL880612</t>
  </si>
  <si>
    <t>JUAREZ VAZQUEZ EMMANUEL GUADALUPE</t>
  </si>
  <si>
    <t>JUVE991225HGTRZM09</t>
  </si>
  <si>
    <t>JUVE991225</t>
  </si>
  <si>
    <t>JURADO VALLEJO ELIAS MIGUEL</t>
  </si>
  <si>
    <t>JUVE960803HGTRLL05</t>
  </si>
  <si>
    <t>JUVE960803</t>
  </si>
  <si>
    <t>LAGUNA MATA BRANDON JOSUE</t>
  </si>
  <si>
    <t>LAMB020912HGTGTRA0</t>
  </si>
  <si>
    <t>LAMB020912</t>
  </si>
  <si>
    <t>LAGUNA MENDIOLA DULCE VIOLETA</t>
  </si>
  <si>
    <t>LAMD010609MGTGNLA2</t>
  </si>
  <si>
    <t>LAMD010609</t>
  </si>
  <si>
    <t>LARA ALMANZA ELVA</t>
  </si>
  <si>
    <t>LAAE681004MGTRLL01</t>
  </si>
  <si>
    <t>LAAE681004</t>
  </si>
  <si>
    <t>LARA CISNEROS JOSE GUADALUPE</t>
  </si>
  <si>
    <t>LACG931023HGTRSD03</t>
  </si>
  <si>
    <t>LACG931023</t>
  </si>
  <si>
    <t>LARA CISNEROS LUZ CRISTAL</t>
  </si>
  <si>
    <t>LACL000925MGTRSZA9</t>
  </si>
  <si>
    <t>LACL000925</t>
  </si>
  <si>
    <t>LARA GARCIA KAREN GUADALUPE</t>
  </si>
  <si>
    <t>LAGK011127MGTRRRA3</t>
  </si>
  <si>
    <t>LAGK011127</t>
  </si>
  <si>
    <t>LARA GONZALEZ SARA</t>
  </si>
  <si>
    <t>LAGS821215MGTRNR00</t>
  </si>
  <si>
    <t>LAGS821215</t>
  </si>
  <si>
    <t>LARA GUERRA BRENDA BERENICE</t>
  </si>
  <si>
    <t>LAGB990317MGTRRR08</t>
  </si>
  <si>
    <t>LAGB990317</t>
  </si>
  <si>
    <t>LARA HERNANDEZ ADOLFO</t>
  </si>
  <si>
    <t>LAHA900505HGTRRD05</t>
  </si>
  <si>
    <t>LAHA900505</t>
  </si>
  <si>
    <t>LARA MORALES SUSANA</t>
  </si>
  <si>
    <t>LAMS841001MGTRRS03</t>
  </si>
  <si>
    <t>LAMS841001</t>
  </si>
  <si>
    <t>LARA SANCHEZ NANCY FERNANDA</t>
  </si>
  <si>
    <t>LASN010623MGTRNNA8</t>
  </si>
  <si>
    <t>LASN010623</t>
  </si>
  <si>
    <t>LARIOS CENDEJAS JUANA ELIZABETH</t>
  </si>
  <si>
    <t>LACJ000303MGTRNNA6</t>
  </si>
  <si>
    <t>LACJ000303</t>
  </si>
  <si>
    <t>LAZARO LOPEZ ESTEFANI</t>
  </si>
  <si>
    <t>LALE010212MGTZPSA4</t>
  </si>
  <si>
    <t>LALE010212</t>
  </si>
  <si>
    <t>LEDESMA LONA CESAR GAEL</t>
  </si>
  <si>
    <t>LELC980331HGTDNS04</t>
  </si>
  <si>
    <t>LELC980331</t>
  </si>
  <si>
    <t>LEMUS LUNA JUANA YAZMIN</t>
  </si>
  <si>
    <t>LELJ951128MGTMNN08</t>
  </si>
  <si>
    <t>LELJ951128</t>
  </si>
  <si>
    <t>LEMUS ZAVALA EDUARDO JAVIER</t>
  </si>
  <si>
    <t>LEZE930514HGTMVD07</t>
  </si>
  <si>
    <t>LEZE930514</t>
  </si>
  <si>
    <t>LEMUS ZAVALA OMAR</t>
  </si>
  <si>
    <t>LEZO940828HGTMVM03</t>
  </si>
  <si>
    <t>LEZO940828</t>
  </si>
  <si>
    <t>LEON ALBARRAN ELVIRA</t>
  </si>
  <si>
    <t>LEAE921126MGTNLL05</t>
  </si>
  <si>
    <t>LEAE921126</t>
  </si>
  <si>
    <t>LEON ALVAREZ LUIS FERNANDO</t>
  </si>
  <si>
    <t>LEAL990603HVZNLS01</t>
  </si>
  <si>
    <t>LEAL990603</t>
  </si>
  <si>
    <t>LEON HERNANDEZ VICTOR MANUEL</t>
  </si>
  <si>
    <t>LEHV000104HGTNRCA4</t>
  </si>
  <si>
    <t>LEHV000104</t>
  </si>
  <si>
    <t>LEON PEÑA KARLA ARITZEL</t>
  </si>
  <si>
    <t>LEPK010704MGTNXRA9</t>
  </si>
  <si>
    <t>LEPK010704</t>
  </si>
  <si>
    <t>LEON RICO MERCEDES GUADALUPE</t>
  </si>
  <si>
    <t>LERM970924MGTNCR09</t>
  </si>
  <si>
    <t>LERM970924</t>
  </si>
  <si>
    <t>LEON RIVERA ALEJANDRA</t>
  </si>
  <si>
    <t>LERA921102MGTNVL09</t>
  </si>
  <si>
    <t>LERA921102</t>
  </si>
  <si>
    <t>LEON RIVERA MARIA GUADALUPE</t>
  </si>
  <si>
    <t>LERG971006MGTNVD03</t>
  </si>
  <si>
    <t>LERG971006</t>
  </si>
  <si>
    <t>LIBRADO ANTONIO ALMA IVON</t>
  </si>
  <si>
    <t>LIAA890212MQTBNL02</t>
  </si>
  <si>
    <t>LIAA890212</t>
  </si>
  <si>
    <t>LIMAS RAMIREZ RAMON</t>
  </si>
  <si>
    <t>LIRR950310HGTMMM02</t>
  </si>
  <si>
    <t>LIRR950310</t>
  </si>
  <si>
    <t>LIMON RAMIREZ PERLA ITZEL</t>
  </si>
  <si>
    <t>LIRP021204MGTMMRA2</t>
  </si>
  <si>
    <t>LIRP021204</t>
  </si>
  <si>
    <t>LINARES CONTRERAS CRISTINA DE LA LUZ</t>
  </si>
  <si>
    <t>LICC010709MGTNNRA4</t>
  </si>
  <si>
    <t>LICC010709</t>
  </si>
  <si>
    <t>LIRA LOPEZ LUIS ALBERTO</t>
  </si>
  <si>
    <t>LILL020217HGTRPSA5</t>
  </si>
  <si>
    <t>LILL020217</t>
  </si>
  <si>
    <t>LOERA HERNANDEZ JOSE EDUARDO</t>
  </si>
  <si>
    <t>LOHE871122HGTRRD02</t>
  </si>
  <si>
    <t>LOHE871122</t>
  </si>
  <si>
    <t>LONA RANGEL FATIMA DEL ROSARIO</t>
  </si>
  <si>
    <t>LORF971201MGTNNT09</t>
  </si>
  <si>
    <t>LORF971201</t>
  </si>
  <si>
    <t>LOPEZ AGUILAR BRENDA</t>
  </si>
  <si>
    <t>LOAB770730MGTPGR00</t>
  </si>
  <si>
    <t>LOAB770730</t>
  </si>
  <si>
    <t>LOPEZ BECERRA LUIS ARTURO</t>
  </si>
  <si>
    <t>LOBL920819HGTPCS02</t>
  </si>
  <si>
    <t>LOBL920819</t>
  </si>
  <si>
    <t>LOPEZ DELGADILLO JOSE MARTIN</t>
  </si>
  <si>
    <t>LODM790618HJCPLR07</t>
  </si>
  <si>
    <t>LODM790618</t>
  </si>
  <si>
    <t>LOPEZ DOMINGUEZ ROGELIO</t>
  </si>
  <si>
    <t>LODR010503HGTPMGA0</t>
  </si>
  <si>
    <t>LODR010503</t>
  </si>
  <si>
    <t>LOPEZ GARCIA CESAR LUCIO</t>
  </si>
  <si>
    <t>LOGC990505HGTPRS01</t>
  </si>
  <si>
    <t>LOGC990505</t>
  </si>
  <si>
    <t>LOPEZ GARCIA JUAN MARTIN</t>
  </si>
  <si>
    <t>LOGJ820126HGTPRN04</t>
  </si>
  <si>
    <t>LOGJ820126</t>
  </si>
  <si>
    <t>LOPEZ GASCA JORGE LUIS</t>
  </si>
  <si>
    <t>LOGJ890310HGTPSR06</t>
  </si>
  <si>
    <t>LOGJ890310</t>
  </si>
  <si>
    <t>LOPEZ GASPAR CYNTHIA PAULINA</t>
  </si>
  <si>
    <t>LOGC961210MGTPSY04</t>
  </si>
  <si>
    <t>LOGC961210</t>
  </si>
  <si>
    <t>LOPEZ GONZALEZ CECILIA</t>
  </si>
  <si>
    <t>LOGC850411MGTPNC05</t>
  </si>
  <si>
    <t>LOGC850411</t>
  </si>
  <si>
    <t>LOPEZ GUEVARA YAIR ALBERTO</t>
  </si>
  <si>
    <t>LOGY020113HGTPVRA2</t>
  </si>
  <si>
    <t>LOGY020113</t>
  </si>
  <si>
    <t>LOPEZ GUTIERREZ MA. GUADALUPE</t>
  </si>
  <si>
    <t>LOGG781211MGTPTD09</t>
  </si>
  <si>
    <t>LOGG781211</t>
  </si>
  <si>
    <t>LOPEZ GUZMAN JESSICA SARAHI</t>
  </si>
  <si>
    <t>LOGJ021217MMCPZSA0</t>
  </si>
  <si>
    <t>LOGJ021217</t>
  </si>
  <si>
    <t>LOPEZ HERNANDEZ MICHEL</t>
  </si>
  <si>
    <t>LOHM020514MGTPRCA2</t>
  </si>
  <si>
    <t>LOHM020514</t>
  </si>
  <si>
    <t>LOPEZ JUAREZ ORTENCIA</t>
  </si>
  <si>
    <t>LOJO690906MGTPRR00</t>
  </si>
  <si>
    <t>LOJO690906</t>
  </si>
  <si>
    <t>LOPEZ JUAREZ ROBERTO</t>
  </si>
  <si>
    <t>LOJR690905HGTPRB05</t>
  </si>
  <si>
    <t>LOJR690905</t>
  </si>
  <si>
    <t>LOPEZ LOPEZ HERIBERTO</t>
  </si>
  <si>
    <t>LOLH020815HGTPPRB9</t>
  </si>
  <si>
    <t>LOLH020815</t>
  </si>
  <si>
    <t>LOPEZ LOPEZ MONICA JAZMIN</t>
  </si>
  <si>
    <t>LOLM970119MGTPPN01</t>
  </si>
  <si>
    <t>LOLM970119</t>
  </si>
  <si>
    <t>LOPEZ LOPEZ SULPICIO</t>
  </si>
  <si>
    <t>LOLS771027HGTPPL07</t>
  </si>
  <si>
    <t>LOLS771027</t>
  </si>
  <si>
    <t>LOPEZ MARTINEZ CESAR FERNANDO</t>
  </si>
  <si>
    <t>LOMC820106HGTPRS05</t>
  </si>
  <si>
    <t>LOMC820106</t>
  </si>
  <si>
    <t>LOPEZ MEDRANO CHRISTIAN</t>
  </si>
  <si>
    <t>LOMC010129HGTPDHA9</t>
  </si>
  <si>
    <t>LOMC010129</t>
  </si>
  <si>
    <t>LOPEZ MEDRANO JUAN MANUEL</t>
  </si>
  <si>
    <t>LOMJ870420HGTPDN04</t>
  </si>
  <si>
    <t>LOMJ870420</t>
  </si>
  <si>
    <t>LOPEZ MEDRANO YAZMIN</t>
  </si>
  <si>
    <t>LOMY971106MGTPDZ08</t>
  </si>
  <si>
    <t>LOMY971106</t>
  </si>
  <si>
    <t>LOPEZ PEÑA MARIA MERCEDES</t>
  </si>
  <si>
    <t>LOPM921116MDFPXR05</t>
  </si>
  <si>
    <t>LOPM921116</t>
  </si>
  <si>
    <t>LOPEZ PEREZ KARLA ISABEL</t>
  </si>
  <si>
    <t>LOPK980615MGTPRR06</t>
  </si>
  <si>
    <t>LOPK980615</t>
  </si>
  <si>
    <t>LOPEZ PEREZ YANET</t>
  </si>
  <si>
    <t>LOPY770521MPLPRN08</t>
  </si>
  <si>
    <t>LOPY770521</t>
  </si>
  <si>
    <t>LOPEZ RAMIREZ PAULA MONSERRAT</t>
  </si>
  <si>
    <t>LORP011008MGTPMLA3</t>
  </si>
  <si>
    <t>LORP011008</t>
  </si>
  <si>
    <t>LOPEZ RETANA FELIPE EDUARDO</t>
  </si>
  <si>
    <t>LORF950101HGTPTL02</t>
  </si>
  <si>
    <t>LORF950101</t>
  </si>
  <si>
    <t>LOPEZ RICO ALEJANDRA</t>
  </si>
  <si>
    <t>LORA780304MGTPCL09</t>
  </si>
  <si>
    <t>LORA780304</t>
  </si>
  <si>
    <t>LOPEZ RIOS ABIGAIL</t>
  </si>
  <si>
    <t>LORA930302MGTPSB06</t>
  </si>
  <si>
    <t>LORA930302</t>
  </si>
  <si>
    <t>LOPEZ ROCHA LUIS HUMBERTO</t>
  </si>
  <si>
    <t>LORL960328HGTPCS02</t>
  </si>
  <si>
    <t>LORL960328</t>
  </si>
  <si>
    <t>LOPEZ RODRIGUEZ BRENDA NOEMI</t>
  </si>
  <si>
    <t>LORB911102MGTPDR00</t>
  </si>
  <si>
    <t>LORB911102</t>
  </si>
  <si>
    <t>LOPEZ SALINAS JESUS ADOLFO</t>
  </si>
  <si>
    <t>LOSJ000827HGTPLSA8</t>
  </si>
  <si>
    <t>LOSJ000827</t>
  </si>
  <si>
    <t>LOPEZ SOLIS LIZETH</t>
  </si>
  <si>
    <t>LOSL850520MDFPLZ07</t>
  </si>
  <si>
    <t>LOSL850520</t>
  </si>
  <si>
    <t>LOPEZ TORRES GONZALO</t>
  </si>
  <si>
    <t>LOTG801011HGTPRN05</t>
  </si>
  <si>
    <t>LOTG801011</t>
  </si>
  <si>
    <t>LOPEZ TORRES JORGE ADRIAN</t>
  </si>
  <si>
    <t>LOTJ921217HCLPRR01</t>
  </si>
  <si>
    <t>LOTJ921217</t>
  </si>
  <si>
    <t>LOPEZ VELAZQUEZ NADINE GUADALUPE</t>
  </si>
  <si>
    <t>LOVN021006MGTPLDA7</t>
  </si>
  <si>
    <t>LOVN021006</t>
  </si>
  <si>
    <t>LOPEZ VIEYRA ALICIA RAMONA</t>
  </si>
  <si>
    <t>LOVA561005MGTPYL09</t>
  </si>
  <si>
    <t>LOVA561005</t>
  </si>
  <si>
    <t>LORENZO MORA SANDRA NALLELY</t>
  </si>
  <si>
    <t>LOMS920207MGTRRN04</t>
  </si>
  <si>
    <t>LOMS920207</t>
  </si>
  <si>
    <t>LORENZO SANTIAGO SANTOS</t>
  </si>
  <si>
    <t>LOSS820508HPLRNN08</t>
  </si>
  <si>
    <t>LOSS820508</t>
  </si>
  <si>
    <t>LOZANO AREVALO MARIA GUADALUPE</t>
  </si>
  <si>
    <t>LOAG951031MGTZRD06</t>
  </si>
  <si>
    <t>LOAG951031</t>
  </si>
  <si>
    <t>LOZANO GARCIA SONIA</t>
  </si>
  <si>
    <t>LOGS850403MGTZRN09</t>
  </si>
  <si>
    <t>LOGS850403</t>
  </si>
  <si>
    <t>LUCERO BARAJAS DANIEL</t>
  </si>
  <si>
    <t>LUBD010613HGTCRNA9</t>
  </si>
  <si>
    <t>LUBD010613</t>
  </si>
  <si>
    <t>LUEVANO MONTOYA FRANCISCO JAVIER</t>
  </si>
  <si>
    <t>LUMF710331HASVNR09</t>
  </si>
  <si>
    <t>LUMF710331</t>
  </si>
  <si>
    <t>LUGO REYNA JESUS ANTONIO</t>
  </si>
  <si>
    <t>LURJ980115HGTGYS01</t>
  </si>
  <si>
    <t>LURJ980115</t>
  </si>
  <si>
    <t>LUNA ANDRADE ALMA ESMERALDA</t>
  </si>
  <si>
    <t>LUAA020130MGTNNLA0</t>
  </si>
  <si>
    <t>LUAA020130</t>
  </si>
  <si>
    <t>LUNA CARRANCO NIURKA SAMANTHA</t>
  </si>
  <si>
    <t>LUCN000309MGTNRRA5</t>
  </si>
  <si>
    <t>LUCN000309</t>
  </si>
  <si>
    <t>LUNA HERNANDEZ CARLOS YAHIR</t>
  </si>
  <si>
    <t>LUHC000105HGRNRRA0</t>
  </si>
  <si>
    <t>LUHC000105</t>
  </si>
  <si>
    <t>LUNA JUAREZ BIBIANA JANETH</t>
  </si>
  <si>
    <t>LUJB020827MPLNRBA5</t>
  </si>
  <si>
    <t>LUJB020827</t>
  </si>
  <si>
    <t>LUNA PEINADO LUZ ADRIANA</t>
  </si>
  <si>
    <t>LUPL850403MGTNNZ03</t>
  </si>
  <si>
    <t>LUPL850403</t>
  </si>
  <si>
    <t>LUNA PEREZ JESSICA MICHELLE</t>
  </si>
  <si>
    <t>LUPJ000817MGTNRSA1</t>
  </si>
  <si>
    <t>LUPJ000817</t>
  </si>
  <si>
    <t>LUNA PEREZ MARIA ARANZAZU</t>
  </si>
  <si>
    <t>LUPA010331MGTNRRA5</t>
  </si>
  <si>
    <t>LUPA010331</t>
  </si>
  <si>
    <t>LUNA REGALADO JUAN MIGUEL</t>
  </si>
  <si>
    <t>LURJ001024HGTNGNA8</t>
  </si>
  <si>
    <t>LURJ001024</t>
  </si>
  <si>
    <t>LUNA RIVERA FERNANDA PAULINA</t>
  </si>
  <si>
    <t>LURF950608MGTNVR08</t>
  </si>
  <si>
    <t>LURF950608</t>
  </si>
  <si>
    <t>LUNAR HERNANDEZ CRISTIAN FABIAN</t>
  </si>
  <si>
    <t>LUHC020905HGTNRRA4</t>
  </si>
  <si>
    <t>LUHC020905</t>
  </si>
  <si>
    <t>LUPIAN BAUTISTA CLAUDIA LICET</t>
  </si>
  <si>
    <t>LUBC830217MMNPTL02</t>
  </si>
  <si>
    <t>LUBC830217</t>
  </si>
  <si>
    <t>MACHUCA ESPINOZA DIANA CECILIA</t>
  </si>
  <si>
    <t>MAED950515MGTCSN01</t>
  </si>
  <si>
    <t>MAED950515</t>
  </si>
  <si>
    <t>MACIAS AYALA ANGEL DANIEL</t>
  </si>
  <si>
    <t>MAAA020212HGTCYNA1</t>
  </si>
  <si>
    <t>MAAA020212</t>
  </si>
  <si>
    <t>MACIAS GONZALEZ IRMA</t>
  </si>
  <si>
    <t>MAGI711211MGTCNR00</t>
  </si>
  <si>
    <t>MAGI711211</t>
  </si>
  <si>
    <t>MACIAS JUAREZ MARIA DE LOS ANGELES</t>
  </si>
  <si>
    <t>MAJA850106MGTCRN09</t>
  </si>
  <si>
    <t>MAJA850106</t>
  </si>
  <si>
    <t>MACIAS MENDEZ ABRAHAM</t>
  </si>
  <si>
    <t>MAMA750209HGTCNB03</t>
  </si>
  <si>
    <t>MAMA750209</t>
  </si>
  <si>
    <t>MACIAS ORTIZ ARTURO</t>
  </si>
  <si>
    <t>MAOA990711HGTCRR01</t>
  </si>
  <si>
    <t>MAOA990711</t>
  </si>
  <si>
    <t>MACIAS ROBLES LENNY</t>
  </si>
  <si>
    <t>MARL020605HGTCBNA3</t>
  </si>
  <si>
    <t>MARL020605</t>
  </si>
  <si>
    <t>MACIEL JARAMILLO JOHANA AIDE</t>
  </si>
  <si>
    <t>MAJJ020929MGTCRHA8</t>
  </si>
  <si>
    <t>MAJJ020929</t>
  </si>
  <si>
    <t>MACIEL RANGEL KARINA ELIZABETH</t>
  </si>
  <si>
    <t>MARK790815MGTCNR04</t>
  </si>
  <si>
    <t>MARK790815</t>
  </si>
  <si>
    <t>MADRIGAL GARCIA JESUS IGNACIO</t>
  </si>
  <si>
    <t>MAGJ870108HTCDRS05</t>
  </si>
  <si>
    <t>MAGJ870108</t>
  </si>
  <si>
    <t>MADRIGAL VARGAS DANIELA GUADALUPE</t>
  </si>
  <si>
    <t>MAVD020417MGTDRNA0</t>
  </si>
  <si>
    <t>MAVD020417</t>
  </si>
  <si>
    <t>MAGAÑA CERVANTES AARON</t>
  </si>
  <si>
    <t>MACA020818HGTGRRA2</t>
  </si>
  <si>
    <t>MACA020818</t>
  </si>
  <si>
    <t>MALDONADO COLOTL ZEFERINO</t>
  </si>
  <si>
    <t>MACZ840827HVZLLF07</t>
  </si>
  <si>
    <t>MACZ840827</t>
  </si>
  <si>
    <t>MALDONADO LOYOLA JOSE MANUEL</t>
  </si>
  <si>
    <t>MALM020506HGTLYNA1</t>
  </si>
  <si>
    <t>MALM020506</t>
  </si>
  <si>
    <t>MALDONADO NUÑEZ MYRIAM</t>
  </si>
  <si>
    <t>MANM020602MGTLXYA2</t>
  </si>
  <si>
    <t>MANM020602</t>
  </si>
  <si>
    <t>MALDONADO OLVERA FABRICIO</t>
  </si>
  <si>
    <t>MAOF941214HGTLLB01</t>
  </si>
  <si>
    <t>MAOF941214</t>
  </si>
  <si>
    <t>MALDONADO TETZOYOTL JOSE FRANCISCO</t>
  </si>
  <si>
    <t>MATF010124HVZLTRA4</t>
  </si>
  <si>
    <t>MATF010124</t>
  </si>
  <si>
    <t>MANCERA HERNANDEZ BRAULIO JAVIER</t>
  </si>
  <si>
    <t>MAHB990504HGTNRR04</t>
  </si>
  <si>
    <t>MAHB990504</t>
  </si>
  <si>
    <t>MANCERA RODRIGUEZ MARICRUZ</t>
  </si>
  <si>
    <t>MARM710927MGTNDR04</t>
  </si>
  <si>
    <t>MARM710927</t>
  </si>
  <si>
    <t>MANDUJANO MARTINEZ JOSE CRUZ</t>
  </si>
  <si>
    <t>MAMC890504HGTNRR03</t>
  </si>
  <si>
    <t>MAMC890504</t>
  </si>
  <si>
    <t>MANDUJANO RIVERA J. JESUS</t>
  </si>
  <si>
    <t>MARJ710327HGTNVS06</t>
  </si>
  <si>
    <t>MARJ710327</t>
  </si>
  <si>
    <t>MANRIQUEZ LIRA BRYAN</t>
  </si>
  <si>
    <t>MALB000308HGTNRRA9</t>
  </si>
  <si>
    <t>MALB000308</t>
  </si>
  <si>
    <t>MANRIQUEZ RICO JUAN ANTONIO</t>
  </si>
  <si>
    <t>MARJ940722HGTNCN08</t>
  </si>
  <si>
    <t>MARJ940722</t>
  </si>
  <si>
    <t>MANRIQUEZ SALAZAR ARTURO</t>
  </si>
  <si>
    <t>MASA980623HGTNLR06</t>
  </si>
  <si>
    <t>MASA980623</t>
  </si>
  <si>
    <t>MARAVILLA LOPEZ BRAULIO</t>
  </si>
  <si>
    <t>MALB010912HGTRPRA7</t>
  </si>
  <si>
    <t>MALB010912</t>
  </si>
  <si>
    <t>MARAVILLA TOVAR MARIA FERNANDA</t>
  </si>
  <si>
    <t>MATF020131MGTRVRA3</t>
  </si>
  <si>
    <t>MATF020131</t>
  </si>
  <si>
    <t>MARAVILLAS GARCIA ADAN</t>
  </si>
  <si>
    <t>MAGA811005HJCRRD04</t>
  </si>
  <si>
    <t>MAGA811005</t>
  </si>
  <si>
    <t>MARQUEZ APARICIO CESAR</t>
  </si>
  <si>
    <t>MAAC020422HPLRPSA1</t>
  </si>
  <si>
    <t>MAAC020422</t>
  </si>
  <si>
    <t>MARQUEZ BARAJAS ALEXIS</t>
  </si>
  <si>
    <t>MABA981209HGTRRL00</t>
  </si>
  <si>
    <t>MABA981209</t>
  </si>
  <si>
    <t>MARQUEZ GARCIA MARTIN</t>
  </si>
  <si>
    <t>MAGM990303HPLRRR05</t>
  </si>
  <si>
    <t>MAGM990303</t>
  </si>
  <si>
    <t>MARQUEZ RAMIREZ CRISTOPHER CARLOS ALAN</t>
  </si>
  <si>
    <t>MARC980412HGTRMR04</t>
  </si>
  <si>
    <t>MARC980412</t>
  </si>
  <si>
    <t>MARTINEZ BARBOSA JOHAN MISAEL</t>
  </si>
  <si>
    <t>MABJ011024HGTRRHA1</t>
  </si>
  <si>
    <t>MABJ011024</t>
  </si>
  <si>
    <t>MARTINEZ CARRILLO HUGO</t>
  </si>
  <si>
    <t>MACH021021HGTRRGA2</t>
  </si>
  <si>
    <t>MACH021021</t>
  </si>
  <si>
    <t>MARTINEZ CASTAÑEDA FABIAN</t>
  </si>
  <si>
    <t>MACF950718HHGRSB07</t>
  </si>
  <si>
    <t>MACF950718</t>
  </si>
  <si>
    <t>MARTINEZ CASTILLO ROSENDO</t>
  </si>
  <si>
    <t>MACR900903HDFRSS00</t>
  </si>
  <si>
    <t>MACR900903</t>
  </si>
  <si>
    <t>MARTINEZ CEJA MIRIAM</t>
  </si>
  <si>
    <t>MACM960705MGTRJR08</t>
  </si>
  <si>
    <t>MACM960705</t>
  </si>
  <si>
    <t>MARTINEZ CERVANTES FELIPE DE JESUS</t>
  </si>
  <si>
    <t>MACF980212HGTRRL04</t>
  </si>
  <si>
    <t>MACF980212</t>
  </si>
  <si>
    <t>MARTINEZ CHAVEZ MARIANO GUADALUPE</t>
  </si>
  <si>
    <t>MACM021017HGTRHRA1</t>
  </si>
  <si>
    <t>MACM021017</t>
  </si>
  <si>
    <t>MARTINEZ CONTRERAS MARIA GUADALUPE</t>
  </si>
  <si>
    <t>MACG991030MGTRND08</t>
  </si>
  <si>
    <t>MACG991030</t>
  </si>
  <si>
    <t>MARTINEZ CORONA MONICA</t>
  </si>
  <si>
    <t>MACM011003MGTRRNA1</t>
  </si>
  <si>
    <t>MACM011003</t>
  </si>
  <si>
    <t>MARTINEZ DOMINGUEZ ERICK DANIEL</t>
  </si>
  <si>
    <t>MADE011105HGTRMRA5</t>
  </si>
  <si>
    <t>MADE011105</t>
  </si>
  <si>
    <t>MARTINEZ ELIAS ANA LAURA</t>
  </si>
  <si>
    <t>MAEA970108MGTRLN09</t>
  </si>
  <si>
    <t>MAEA970108</t>
  </si>
  <si>
    <t>MARTINEZ ESCALANTE ANAHI</t>
  </si>
  <si>
    <t>MAEA021031MZSRSNA6</t>
  </si>
  <si>
    <t>MAEA021031</t>
  </si>
  <si>
    <t>MARTINEZ ESCOTO PAOLA</t>
  </si>
  <si>
    <t>MAEP011004MGTRSLA2</t>
  </si>
  <si>
    <t>MAEP011004</t>
  </si>
  <si>
    <t>MARTINEZ GALVAN JUAN CARLOS</t>
  </si>
  <si>
    <t>MAGJ990409HGTRLN04</t>
  </si>
  <si>
    <t>MAGJ990409</t>
  </si>
  <si>
    <t>MARTINEZ GARCIA CINTHIA LLARELI</t>
  </si>
  <si>
    <t>MAGC921117MGTRRN01</t>
  </si>
  <si>
    <t>MAGC921117</t>
  </si>
  <si>
    <t>MARTINEZ GARCIA JUAN PABLO</t>
  </si>
  <si>
    <t>MAGJ990504HGTRRN00</t>
  </si>
  <si>
    <t>MAGJ990504</t>
  </si>
  <si>
    <t>MARTINEZ GARCIA MARIA DEL ROCIO</t>
  </si>
  <si>
    <t>MAGR821030MDFRRC03</t>
  </si>
  <si>
    <t>MAGR821030</t>
  </si>
  <si>
    <t>MARTINEZ GARCIA RAYMUNDO</t>
  </si>
  <si>
    <t>MAGR820729HGTRRY07</t>
  </si>
  <si>
    <t>MAGR820729</t>
  </si>
  <si>
    <t>MARTINEZ GODINEZ GABRIELA</t>
  </si>
  <si>
    <t>MAGG850112MGRRDB01</t>
  </si>
  <si>
    <t>MAGG850112</t>
  </si>
  <si>
    <t>MARTINEZ GONZALEZ ANA ELIZABETH</t>
  </si>
  <si>
    <t>MAGA840910MGTRNN06</t>
  </si>
  <si>
    <t>MAGA840910</t>
  </si>
  <si>
    <t>MARTINEZ GONZALEZ DAICY SABRINA</t>
  </si>
  <si>
    <t>MAGD980825MGTRNC04</t>
  </si>
  <si>
    <t>MAGD980825</t>
  </si>
  <si>
    <t>MARTINEZ GONZALEZ LUIS ENRIQUE</t>
  </si>
  <si>
    <t>MAGL970807HGTRNS08</t>
  </si>
  <si>
    <t>MAGL970807</t>
  </si>
  <si>
    <t>MARTINEZ GONZALEZ MA. DOLORES</t>
  </si>
  <si>
    <t>MAGD760530MGTRNL09</t>
  </si>
  <si>
    <t>MAGD760530</t>
  </si>
  <si>
    <t>MARTINEZ GONZALEZ MARIA CRISTINA</t>
  </si>
  <si>
    <t>MAGC921122MGTRNR01</t>
  </si>
  <si>
    <t>MAGC921122</t>
  </si>
  <si>
    <t>MARTINEZ GONZALEZ MARIA ITZEL</t>
  </si>
  <si>
    <t>MAGI970427MGTRNT04</t>
  </si>
  <si>
    <t>MAGI970427</t>
  </si>
  <si>
    <t>MARTINEZ GUERRERO JENNIFER</t>
  </si>
  <si>
    <t>MAGJ020927MGTRRNA6</t>
  </si>
  <si>
    <t>MAGJ020927</t>
  </si>
  <si>
    <t>MARTINEZ GUTIERREZ VICTOR HUGO</t>
  </si>
  <si>
    <t>MAGV830327HGTRTC07</t>
  </si>
  <si>
    <t>MAGV830327</t>
  </si>
  <si>
    <t>MARTINEZ LAGOS FELIPE</t>
  </si>
  <si>
    <t>MALF711126HVZRGL02</t>
  </si>
  <si>
    <t>MALF711126</t>
  </si>
  <si>
    <t>MARTINEZ LARA JOSUE ALEXIS</t>
  </si>
  <si>
    <t>MALJ000808HGTRRSA6</t>
  </si>
  <si>
    <t>MALJ000808</t>
  </si>
  <si>
    <t>MARTINEZ LARA JUAN OMAR</t>
  </si>
  <si>
    <t>MALJ951208HGTRRN07</t>
  </si>
  <si>
    <t>MALJ951208</t>
  </si>
  <si>
    <t>MARTINEZ LOPEZ JUAN DANIEL</t>
  </si>
  <si>
    <t>MALJ981119HGTRPN08</t>
  </si>
  <si>
    <t>MALJ981119</t>
  </si>
  <si>
    <t>MARTINEZ LOPEZ ROCIO TERESA</t>
  </si>
  <si>
    <t>MALR811017MGTRPC00</t>
  </si>
  <si>
    <t>MALR811017</t>
  </si>
  <si>
    <t>MARTINEZ LUNA PEDRO ANTONIO</t>
  </si>
  <si>
    <t>MALP960124HGTRND08</t>
  </si>
  <si>
    <t>MALP960124</t>
  </si>
  <si>
    <t>MARTINEZ MARTINEZ LUIS MARIO</t>
  </si>
  <si>
    <t>MAML960925HGTRRS02</t>
  </si>
  <si>
    <t>MAML960925</t>
  </si>
  <si>
    <t>MARTINEZ MARTINEZ NORBERTO</t>
  </si>
  <si>
    <t>MAMN940911HGTRRR07</t>
  </si>
  <si>
    <t>MAMN940911</t>
  </si>
  <si>
    <t>MARTINEZ MIRANDA IRVING ELIUT</t>
  </si>
  <si>
    <t>MAMI010418HASRRRA7</t>
  </si>
  <si>
    <t>MAMI010418</t>
  </si>
  <si>
    <t>MARTINEZ NEGRETE CRISTINA SARAHI</t>
  </si>
  <si>
    <t>MANC010919MGTRGRA7</t>
  </si>
  <si>
    <t>MANC010919</t>
  </si>
  <si>
    <t>MARTINEZ OCEJO ANAYELI</t>
  </si>
  <si>
    <t>MAOA970630MGTRCN06</t>
  </si>
  <si>
    <t>MAOA970630</t>
  </si>
  <si>
    <t>MARTINEZ OCHOA DULCE CECILIA</t>
  </si>
  <si>
    <t>MAOD030303MGTRCLA1</t>
  </si>
  <si>
    <t>MAOD030303</t>
  </si>
  <si>
    <t>MARTINEZ ORTEGA ANTONIO</t>
  </si>
  <si>
    <t>MAOA010912HGTRRNA5</t>
  </si>
  <si>
    <t>MAOA010912</t>
  </si>
  <si>
    <t>MARTINEZ PONCE MIGUEL ANGEL</t>
  </si>
  <si>
    <t>MAPM901025HGTRNG07</t>
  </si>
  <si>
    <t>MAPM901025</t>
  </si>
  <si>
    <t>MARTINEZ RAMIREZ ISMAEL</t>
  </si>
  <si>
    <t>MARI860124HOCRMS01</t>
  </si>
  <si>
    <t>MARI860124</t>
  </si>
  <si>
    <t>MARTINEZ RODRIGUEZ KAREN LIZBETH</t>
  </si>
  <si>
    <t>MARK960727MGTRDR08</t>
  </si>
  <si>
    <t>MARK960727</t>
  </si>
  <si>
    <t>MARTINEZ ROMERO JOSE JESUS</t>
  </si>
  <si>
    <t>MARJ901226HGTRMS04</t>
  </si>
  <si>
    <t>MARJ901226</t>
  </si>
  <si>
    <t>MARTINEZ SANCHEZ GIOVANNI</t>
  </si>
  <si>
    <t>MASG971121HQTRNV08</t>
  </si>
  <si>
    <t>MASG971121</t>
  </si>
  <si>
    <t>MARTINEZ SANCHEZ SERGIO JAIRO</t>
  </si>
  <si>
    <t>MASS990410HGTRNR04</t>
  </si>
  <si>
    <t>MASS990410</t>
  </si>
  <si>
    <t>MARTINEZ SANCHEZ ZENON</t>
  </si>
  <si>
    <t>MASZ820623HOCRNN05</t>
  </si>
  <si>
    <t>MASZ820623</t>
  </si>
  <si>
    <t>MARTINEZ URRUTIA ROGELIO ABRAHAM</t>
  </si>
  <si>
    <t>MAUR950803HGTRRG04</t>
  </si>
  <si>
    <t>MAUR950803</t>
  </si>
  <si>
    <t>MARTINEZ VACA MIGUEL EFRAIN</t>
  </si>
  <si>
    <t>MAVM900608HGTRCG04</t>
  </si>
  <si>
    <t>MAVM900608</t>
  </si>
  <si>
    <t>MARTINEZ ZARAGOZA JUAN JOSE SANTOS</t>
  </si>
  <si>
    <t>MAZJ001031HGTRRNA3</t>
  </si>
  <si>
    <t>MAZJ001031</t>
  </si>
  <si>
    <t>MATA MURILLO JOSCELINE</t>
  </si>
  <si>
    <t>MAMJ981215MGTTRS01</t>
  </si>
  <si>
    <t>MAMJ981215</t>
  </si>
  <si>
    <t>MATA ORTA OSCAR EMMANUEL</t>
  </si>
  <si>
    <t>MAOO890624HGTTRS01</t>
  </si>
  <si>
    <t>MAOO890624</t>
  </si>
  <si>
    <t>MAYO PEREZ RENZO ISMAEL</t>
  </si>
  <si>
    <t>MAPR990222HGTYRN01</t>
  </si>
  <si>
    <t>MAPR990222</t>
  </si>
  <si>
    <t>MEDEL CASTILLO JOSE ANTONIO</t>
  </si>
  <si>
    <t>MECA950207HGTDSN00</t>
  </si>
  <si>
    <t>MECA950207</t>
  </si>
  <si>
    <t>MEDINA BECERRA MELECIO</t>
  </si>
  <si>
    <t>MEBM840103HNTDCL05</t>
  </si>
  <si>
    <t>MEBM840103</t>
  </si>
  <si>
    <t>MEDINA CERVANTES LUIS MANUEL</t>
  </si>
  <si>
    <t>MECL891124HGTDRS09</t>
  </si>
  <si>
    <t>MECL891124</t>
  </si>
  <si>
    <t>MEDINA CORREA NANCY</t>
  </si>
  <si>
    <t>MECN960212MGTDRN01</t>
  </si>
  <si>
    <t>MECN960212</t>
  </si>
  <si>
    <t>MEDINA JIMENEZ ALICIA</t>
  </si>
  <si>
    <t>MEJA020613MNEDMLA6</t>
  </si>
  <si>
    <t>MEJA020613</t>
  </si>
  <si>
    <t>MEDINA LEMUS ANGEL ROMAN</t>
  </si>
  <si>
    <t>MELA960309HGTDMN02</t>
  </si>
  <si>
    <t>MELA960309</t>
  </si>
  <si>
    <t>MEDINA RAMIREZ JESUS ENRIQUE</t>
  </si>
  <si>
    <t>MERJ960716HGTDMS00</t>
  </si>
  <si>
    <t>MERJ960716</t>
  </si>
  <si>
    <t>MEDINA VILLAFAÑA LUIS ARMANDO</t>
  </si>
  <si>
    <t>MEVL911115HGTDLS08</t>
  </si>
  <si>
    <t>MEVL911115</t>
  </si>
  <si>
    <t>MEDRANO DOMINGUEZ PERLA GUADALUPE</t>
  </si>
  <si>
    <t>MEDP021028MGTDMRA3</t>
  </si>
  <si>
    <t>MEDP021028</t>
  </si>
  <si>
    <t>MEDRANO MACIAS ALEXIS</t>
  </si>
  <si>
    <t>MEMA960513HGTDCL12</t>
  </si>
  <si>
    <t>MEMA960513</t>
  </si>
  <si>
    <t>MEDRANO RAMIREZ ADRIANA</t>
  </si>
  <si>
    <t>MERA830613MGTDMD04</t>
  </si>
  <si>
    <t>MERA830613</t>
  </si>
  <si>
    <t>MEDRANO ZARATE JOSHUA ALEXIS</t>
  </si>
  <si>
    <t>MEZJ990814HGTDRS06</t>
  </si>
  <si>
    <t>MEZJ990814</t>
  </si>
  <si>
    <t>MEJIA ALFARO CHRISTIAN ALBERTO</t>
  </si>
  <si>
    <t>MEAC970729HGTJLH03</t>
  </si>
  <si>
    <t>MEAC970729</t>
  </si>
  <si>
    <t>MEJIA NEGRETE ADOLFO</t>
  </si>
  <si>
    <t>MENA950711HGTJGD05</t>
  </si>
  <si>
    <t>MENA950711</t>
  </si>
  <si>
    <t>MEJIA VALENCIA MARIA DE LOS ANGELES</t>
  </si>
  <si>
    <t>MEVA000122MGTJLNA9</t>
  </si>
  <si>
    <t>MEVA000122</t>
  </si>
  <si>
    <t>MENA BUSTOS JUAN CARLOS</t>
  </si>
  <si>
    <t>MEBJ980123HGTNSN09</t>
  </si>
  <si>
    <t>MEBJ980123</t>
  </si>
  <si>
    <t>MENA RODRIGUEZ IVAN GUADALUPE</t>
  </si>
  <si>
    <t>MERI001115HGTNDVA9</t>
  </si>
  <si>
    <t>MERI001115</t>
  </si>
  <si>
    <t>MENDEZ CARBAJAL JOSE ALFONSO</t>
  </si>
  <si>
    <t>MECA581008HGTNRL08</t>
  </si>
  <si>
    <t>MECA581008</t>
  </si>
  <si>
    <t>MENDEZ CARRANZA MARIA GUADALUPE</t>
  </si>
  <si>
    <t>MECG851212MGTNRD01</t>
  </si>
  <si>
    <t>MECG851212</t>
  </si>
  <si>
    <t>MENDEZ GARCIA ESMERALDA SOFIA</t>
  </si>
  <si>
    <t>MEGE980430MGTNRS04</t>
  </si>
  <si>
    <t>MEGE980430</t>
  </si>
  <si>
    <t>MENDEZ GARCIA JACQUELINE</t>
  </si>
  <si>
    <t>MEGJ010208MGTNRCA7</t>
  </si>
  <si>
    <t>MEGJ010208</t>
  </si>
  <si>
    <t>MENDEZ GUTIERREZ DIEGO OSVALDO</t>
  </si>
  <si>
    <t>MEGD980428HGTNTG08</t>
  </si>
  <si>
    <t>MEGD980428</t>
  </si>
  <si>
    <t>MENDEZ JIMENEZ ALONDRA MONTSERRAT</t>
  </si>
  <si>
    <t>MEJA981019MGTNML05</t>
  </si>
  <si>
    <t>MEJA981019</t>
  </si>
  <si>
    <t>MENDEZ PEREZ AGUSTINA</t>
  </si>
  <si>
    <t>MEPA891020MPLNRG00</t>
  </si>
  <si>
    <t>MEPA891020</t>
  </si>
  <si>
    <t>MENDEZ RAZO MILAGROS MONSERRAT</t>
  </si>
  <si>
    <t>MERM970903MGTNZL05</t>
  </si>
  <si>
    <t>MERM970903</t>
  </si>
  <si>
    <t>MENDEZ SALAZAR JUAN RAMON</t>
  </si>
  <si>
    <t>MESJ960426HGTNLN09</t>
  </si>
  <si>
    <t>MESJ960426</t>
  </si>
  <si>
    <t>MENDEZ TORRES LUZ VIANNEY</t>
  </si>
  <si>
    <t>METL010530MGTNRZA0</t>
  </si>
  <si>
    <t>METL010530</t>
  </si>
  <si>
    <t>MENDOZA ARROYO CARLOS GERARDO</t>
  </si>
  <si>
    <t>MEAC011003HGTNRRA5</t>
  </si>
  <si>
    <t>MEAC011003</t>
  </si>
  <si>
    <t>MENDOZA BARAJAS NANCY</t>
  </si>
  <si>
    <t>MEBN890507MGTNRN04</t>
  </si>
  <si>
    <t>MEBN890507</t>
  </si>
  <si>
    <t>MENDOZA BERMEJO AARON EDUARDO</t>
  </si>
  <si>
    <t>MEBA961109HGTNRR03</t>
  </si>
  <si>
    <t>MEBA961109</t>
  </si>
  <si>
    <t>MENDOZA GONZALEZ VERONICA</t>
  </si>
  <si>
    <t>MEGV721221MGTNNR04</t>
  </si>
  <si>
    <t>MEGV721221</t>
  </si>
  <si>
    <t>MENDOZA MALDONADO CAROLINA</t>
  </si>
  <si>
    <t>MEMC740601MGTNLR08</t>
  </si>
  <si>
    <t>MEMC740601</t>
  </si>
  <si>
    <t>MENDOZA MARTINEZ JAVIER EDUARDO</t>
  </si>
  <si>
    <t>MEMJ990719HMCNRV03</t>
  </si>
  <si>
    <t>MEMJ990719</t>
  </si>
  <si>
    <t>MENDOZA MENDIETA FABIOLA</t>
  </si>
  <si>
    <t>MEMF960904MGTNNB02</t>
  </si>
  <si>
    <t>MEMF960904</t>
  </si>
  <si>
    <t>MENDOZA MOYA YOLANDA</t>
  </si>
  <si>
    <t>MEMY920327MGTNYL05</t>
  </si>
  <si>
    <t>MEMY920327</t>
  </si>
  <si>
    <t>MENDOZA ORTIZ ISRAEL DE JESUS</t>
  </si>
  <si>
    <t>MEOI821220HGTNRS02</t>
  </si>
  <si>
    <t>MEOI821220</t>
  </si>
  <si>
    <t>MENDOZA PALACIOS EMILIO ALEJANDRO</t>
  </si>
  <si>
    <t>MEPE970903HGTNLM04</t>
  </si>
  <si>
    <t>MEPE970903</t>
  </si>
  <si>
    <t>MENDOZA RODRIGUEZ JUAN MANUEL</t>
  </si>
  <si>
    <t>MERJ890707HDFNDN01</t>
  </si>
  <si>
    <t>MERJ890707</t>
  </si>
  <si>
    <t>MENDOZA SANCHEZ ANA LUCIA</t>
  </si>
  <si>
    <t>MESA910909MGTNNN09</t>
  </si>
  <si>
    <t>MESA910909</t>
  </si>
  <si>
    <t>MENDOZA TORRES KAREN KARINA</t>
  </si>
  <si>
    <t>METK961009MGTNRR00</t>
  </si>
  <si>
    <t>METK961009</t>
  </si>
  <si>
    <t>MENDOZA VILLEGAS MARTHA ALICIA</t>
  </si>
  <si>
    <t>MEVM841031MGTNLR08</t>
  </si>
  <si>
    <t>MEVM841031</t>
  </si>
  <si>
    <t>MENESES FUENTES JESUS ALBERTO</t>
  </si>
  <si>
    <t>MEFJ000820HGTNNSA1</t>
  </si>
  <si>
    <t>MEFJ000820</t>
  </si>
  <si>
    <t>MERINO ESTRADA ANA LAURA</t>
  </si>
  <si>
    <t>MEEA961220MGTRSN01</t>
  </si>
  <si>
    <t>MEEA961220</t>
  </si>
  <si>
    <t>MEZA BARRIENTOS JESUS DANIEL</t>
  </si>
  <si>
    <t>MEBJ970113HGTZRS03</t>
  </si>
  <si>
    <t>MEBJ970113</t>
  </si>
  <si>
    <t>MEZA BUSTAMANTE ANDRIK RUBEN</t>
  </si>
  <si>
    <t>MEBA021005HGTZSNA4</t>
  </si>
  <si>
    <t>MEBA021005</t>
  </si>
  <si>
    <t>MEZA FLORES ARIANA ESTHER</t>
  </si>
  <si>
    <t>MEFA010501MGTZLRA3</t>
  </si>
  <si>
    <t>MEFA010501</t>
  </si>
  <si>
    <t>MEZA GUTIERREZ LUIS DIEGO</t>
  </si>
  <si>
    <t>MEGL980112HGTZTS01</t>
  </si>
  <si>
    <t>MEGL980112</t>
  </si>
  <si>
    <t>MIGUEL RAMIREZ STEPHANIE KAREN</t>
  </si>
  <si>
    <t>MIRS940814MMCGMT03</t>
  </si>
  <si>
    <t>MIRS940814</t>
  </si>
  <si>
    <t>MILLAN RODRIGUEZ MARIA BERENICE</t>
  </si>
  <si>
    <t>MIRB861011MGTLDR05</t>
  </si>
  <si>
    <t>MIRB861011</t>
  </si>
  <si>
    <t>MILLAN RODRIGUEZ NAYELI MONSERRAT</t>
  </si>
  <si>
    <t>MIRN990714MGTLDY09</t>
  </si>
  <si>
    <t>MIRN990714</t>
  </si>
  <si>
    <t>MIRANDA CERRITOS CAROLINA</t>
  </si>
  <si>
    <t>MICC880124MGTRRR09</t>
  </si>
  <si>
    <t>MICC880124</t>
  </si>
  <si>
    <t>MIRANDA CORONA IVAN ALEJANDRO</t>
  </si>
  <si>
    <t>MICI940131HGTRRV02</t>
  </si>
  <si>
    <t>MICI940131</t>
  </si>
  <si>
    <t>MIRANDA PEÑA JOSE ALFREDO</t>
  </si>
  <si>
    <t>MIPA980429HGTRXL00</t>
  </si>
  <si>
    <t>MIPA980429</t>
  </si>
  <si>
    <t>MIRELES GOMEZ MARTHA PATRICIA</t>
  </si>
  <si>
    <t>MIGM870113MGTRMR01</t>
  </si>
  <si>
    <t>MIGM870113</t>
  </si>
  <si>
    <t>MIRELES MARTINEZ ALVARO DANIEL</t>
  </si>
  <si>
    <t>MIMA961220HGTRRL05</t>
  </si>
  <si>
    <t>MIMA961220</t>
  </si>
  <si>
    <t>MOJICA BARAJAS ALEJANDRA</t>
  </si>
  <si>
    <t>MOBA890817MGTJRL05</t>
  </si>
  <si>
    <t>MOBA890817</t>
  </si>
  <si>
    <t>MOLANO IBARRA BONIFACIO</t>
  </si>
  <si>
    <t>MOIB780508HGTLBN01</t>
  </si>
  <si>
    <t>MOIB780508</t>
  </si>
  <si>
    <t>MOLINA FERNANDEZ GERMAN</t>
  </si>
  <si>
    <t>MOFG620528HVZLRR05</t>
  </si>
  <si>
    <t>MOFG620528</t>
  </si>
  <si>
    <t>MOLINA HERNANDEZ LUCIA</t>
  </si>
  <si>
    <t>MOHL020123MGTLRCA7</t>
  </si>
  <si>
    <t>MOHL020123</t>
  </si>
  <si>
    <t>MOLINA MARTINEZ OSCAR OSVALDO</t>
  </si>
  <si>
    <t>MOMO910528HGTLRS04</t>
  </si>
  <si>
    <t>MOMO910528</t>
  </si>
  <si>
    <t>MOLINA ROSILES EDUARDO</t>
  </si>
  <si>
    <t>MORE950419HDFLSD08</t>
  </si>
  <si>
    <t>MORE950419</t>
  </si>
  <si>
    <t>MONCADA HERNANDEZ FLOR NAYELY</t>
  </si>
  <si>
    <t>MOHF020907MGTNRLA6</t>
  </si>
  <si>
    <t>MOHF020907</t>
  </si>
  <si>
    <t>MONDRAGON PALACIO BENITO</t>
  </si>
  <si>
    <t>MOPB930605HGTNLN06</t>
  </si>
  <si>
    <t>MOPB930605</t>
  </si>
  <si>
    <t>MONDRAGON PALACIO ISIDORA</t>
  </si>
  <si>
    <t>MOPI830404MGTNLS08</t>
  </si>
  <si>
    <t>MOPI830404</t>
  </si>
  <si>
    <t>MONJARAZ MARQUEZ JULIO CESAR</t>
  </si>
  <si>
    <t>MOMJ820726HGTNRL13</t>
  </si>
  <si>
    <t>MOMJ820726</t>
  </si>
  <si>
    <t>MONROY RODRIGUEZ ROGELIO</t>
  </si>
  <si>
    <t>MORR711025HCLNDG02</t>
  </si>
  <si>
    <t>MORR711025</t>
  </si>
  <si>
    <t>MONRROY ACEVEDO GICSEL</t>
  </si>
  <si>
    <t>MOAG020608MGTNCCA8</t>
  </si>
  <si>
    <t>MOAG020608</t>
  </si>
  <si>
    <t>MONRROY ROSILLO MARIA GUADALUPE</t>
  </si>
  <si>
    <t>MORG021108MGTNSDA2</t>
  </si>
  <si>
    <t>MORG021108</t>
  </si>
  <si>
    <t>MONTAÑEZ RODRIGUEZ URIEL ALEJANDRO</t>
  </si>
  <si>
    <t>MORU021205HGTNDRA2</t>
  </si>
  <si>
    <t>MORU021205</t>
  </si>
  <si>
    <t>MONTECILLO DE LA LUZ GLORIA ALEJANDRA</t>
  </si>
  <si>
    <t>MOLG890908MGTNZL03</t>
  </si>
  <si>
    <t>MOLG890908</t>
  </si>
  <si>
    <t>MONTERO CASIQUE JENNIFER</t>
  </si>
  <si>
    <t>MOCJ940702MGTNSN01</t>
  </si>
  <si>
    <t>MOCJ940702</t>
  </si>
  <si>
    <t>MONTES VIDAL RAUL</t>
  </si>
  <si>
    <t>MOVR740524HGTNDL08</t>
  </si>
  <si>
    <t>MOVR740524</t>
  </si>
  <si>
    <t>MONTOYA ARREGUIN RUBI</t>
  </si>
  <si>
    <t>MOAR811031MGTNRB05</t>
  </si>
  <si>
    <t>MOAR811031</t>
  </si>
  <si>
    <t>MONTOYA CARDENAS LAURA ESTEFANI</t>
  </si>
  <si>
    <t>MOCL980208MGTNRR09</t>
  </si>
  <si>
    <t>MOCL980208</t>
  </si>
  <si>
    <t>MONTOYA DELGADO MARIA GUILLERMINA</t>
  </si>
  <si>
    <t>MODG800603MGTNLL06</t>
  </si>
  <si>
    <t>MODG800603</t>
  </si>
  <si>
    <t>MONTOYA ESCAMILLA SALVADOR</t>
  </si>
  <si>
    <t>MOES761123HGTNSL02</t>
  </si>
  <si>
    <t>MOES761123</t>
  </si>
  <si>
    <t>MONTOYA PAREDES JUAN MARTIN</t>
  </si>
  <si>
    <t>MOPJ771111HMCNRN09</t>
  </si>
  <si>
    <t>MOPJ771111</t>
  </si>
  <si>
    <t>MONTOYA SANCHEZ LUYGY ALBERTO</t>
  </si>
  <si>
    <t>MOSL010510HMCNNYA8</t>
  </si>
  <si>
    <t>MOSL010510</t>
  </si>
  <si>
    <t>MORA CHAVEZ LUCIA</t>
  </si>
  <si>
    <t>MOCL750312MGTRHC06</t>
  </si>
  <si>
    <t>MOCL750312</t>
  </si>
  <si>
    <t>MORALES CARDOSO ARTURO</t>
  </si>
  <si>
    <t>MOCA980529HGTRRR07</t>
  </si>
  <si>
    <t>MOCA980529</t>
  </si>
  <si>
    <t>MORALES CASTRO ADRIANA VIANEY GUADALUPE</t>
  </si>
  <si>
    <t>MOCA910927MGTRSD03</t>
  </si>
  <si>
    <t>MOCA910927</t>
  </si>
  <si>
    <t>MORALES CUEVAS WENDY VIRIDIANA</t>
  </si>
  <si>
    <t>MOCW970414MGTRVN00</t>
  </si>
  <si>
    <t>MOCW970414</t>
  </si>
  <si>
    <t>MORALES GARCIA RENE</t>
  </si>
  <si>
    <t>MOGR760529HDFRRN03</t>
  </si>
  <si>
    <t>MOGR760529</t>
  </si>
  <si>
    <t>MORALES HERNANDEZ ADELA</t>
  </si>
  <si>
    <t>MOHA910311MGTRRD07</t>
  </si>
  <si>
    <t>MOHA910311</t>
  </si>
  <si>
    <t>MORALES HERNANDEZ JAIRO ALDAIR</t>
  </si>
  <si>
    <t>MOHJ971201HGRRRR00</t>
  </si>
  <si>
    <t>MOHJ971201</t>
  </si>
  <si>
    <t>MORALES HERNANDEZ MA DEL SOCORRO</t>
  </si>
  <si>
    <t>MOHS751027MGTRRC08</t>
  </si>
  <si>
    <t>MOHS751027</t>
  </si>
  <si>
    <t>MORALES HERNANDEZ MANUEL</t>
  </si>
  <si>
    <t>MOHM620512HGTRRN05</t>
  </si>
  <si>
    <t>MOHM620512</t>
  </si>
  <si>
    <t>MORALES HERNANDEZ MARIA GUADALUPE</t>
  </si>
  <si>
    <t>MOHG871214MGTRRD05</t>
  </si>
  <si>
    <t>MOHG871214</t>
  </si>
  <si>
    <t>MOHG971023MGTRRD02</t>
  </si>
  <si>
    <t>MOHG971023</t>
  </si>
  <si>
    <t>MORALES JIMENEZ ROBERTO</t>
  </si>
  <si>
    <t>MOJR890201HGTRMB06</t>
  </si>
  <si>
    <t>MOJR890201</t>
  </si>
  <si>
    <t>MORALES MEDRANO ARMANDO DAVID</t>
  </si>
  <si>
    <t>MOMA021111HGTRDRA5</t>
  </si>
  <si>
    <t>MOMA021111</t>
  </si>
  <si>
    <t>MORALES MOSQUEDA ALDO ISMAEL</t>
  </si>
  <si>
    <t>MOMA980914HGTRSL05</t>
  </si>
  <si>
    <t>MOMA980914</t>
  </si>
  <si>
    <t>MORALES MURILLO MARIBEL SABINA</t>
  </si>
  <si>
    <t>MOMM890626MGTRRR04</t>
  </si>
  <si>
    <t>MOMM890626</t>
  </si>
  <si>
    <t>MORALES PEREZ ADRIAN</t>
  </si>
  <si>
    <t>MOPA010124HPLRRDA8</t>
  </si>
  <si>
    <t>MOPA010124</t>
  </si>
  <si>
    <t>MORALES RAMIREZ JOSE CARLOS</t>
  </si>
  <si>
    <t>MORC001205HGTRMRA2</t>
  </si>
  <si>
    <t>MORC001205</t>
  </si>
  <si>
    <t>MORALES SANCHEZ NOHEMI</t>
  </si>
  <si>
    <t>MOSN960516MDFRNH07</t>
  </si>
  <si>
    <t>MOSN960516</t>
  </si>
  <si>
    <t>MORENO ARROYO KARINA LIZETTE</t>
  </si>
  <si>
    <t>MOAK020323MGTRRRA9</t>
  </si>
  <si>
    <t>MOAK020323</t>
  </si>
  <si>
    <t>MORENO BONILLA ANGEL</t>
  </si>
  <si>
    <t>MOBA700921HGTRNN08</t>
  </si>
  <si>
    <t>MOBA700921</t>
  </si>
  <si>
    <t>MORENO GARCIA JOSE GUADALUPE</t>
  </si>
  <si>
    <t>MOGG980811HGTRRD07</t>
  </si>
  <si>
    <t>MOGG980811</t>
  </si>
  <si>
    <t>MORENO GARCIA MIRYAM ANDREA</t>
  </si>
  <si>
    <t>MOGM021106MGTRRRA6</t>
  </si>
  <si>
    <t>MOGM021106</t>
  </si>
  <si>
    <t>MORENO GUTIERREZ EMMANUEL ALEXANDER</t>
  </si>
  <si>
    <t>MOGE010824HGTRTMA2</t>
  </si>
  <si>
    <t>MOGE010824</t>
  </si>
  <si>
    <t>MORENO JIMENEZ ABRAHAM</t>
  </si>
  <si>
    <t>MOJA990315HGTRMB05</t>
  </si>
  <si>
    <t>MOJA990315</t>
  </si>
  <si>
    <t>MORENO PEREZ JOSE ARTURO</t>
  </si>
  <si>
    <t>MOPA000518HGTRRRA2</t>
  </si>
  <si>
    <t>MOPA000518</t>
  </si>
  <si>
    <t>MORENO RAMIREZ CRUZ MARIA</t>
  </si>
  <si>
    <t>MORC930503MGTRMR04</t>
  </si>
  <si>
    <t>MORC930503</t>
  </si>
  <si>
    <t>MORENO RODRIGUEZ EDGAR ENRIQUE</t>
  </si>
  <si>
    <t>MORE980225HGTRDD05</t>
  </si>
  <si>
    <t>MORE980225</t>
  </si>
  <si>
    <t>MORENO RODRIGUEZ RICARDO</t>
  </si>
  <si>
    <t>MORR730403HGTRDC07</t>
  </si>
  <si>
    <t>MORR730403</t>
  </si>
  <si>
    <t>MORENO SANCEN ANA BERTHA</t>
  </si>
  <si>
    <t>MOSA941003MGTRNN09</t>
  </si>
  <si>
    <t>MOSA941003</t>
  </si>
  <si>
    <t>MORENTES VALDES MIGUEL ANGEL</t>
  </si>
  <si>
    <t>MOVM960501HGTRLG09</t>
  </si>
  <si>
    <t>MOVM960501</t>
  </si>
  <si>
    <t>MOSQUEDA CASTAÑEDA OSCAR IVAN</t>
  </si>
  <si>
    <t>MXCO980824HGTSSS09</t>
  </si>
  <si>
    <t>MXCO980824</t>
  </si>
  <si>
    <t>MOSQUEDA JUAREZ MARTHA GABRIELA</t>
  </si>
  <si>
    <t>MOJM020731MGTSRRA4</t>
  </si>
  <si>
    <t>MOJM020731</t>
  </si>
  <si>
    <t>MOSQUEDA MARTINEZ ARANTXA CAROLINA</t>
  </si>
  <si>
    <t>MOMA990917MSLSRR06</t>
  </si>
  <si>
    <t>MOMA990917</t>
  </si>
  <si>
    <t>MOSQUEDA MARTINEZ MOISES JOEL</t>
  </si>
  <si>
    <t>MOMM990325HGTSRS04</t>
  </si>
  <si>
    <t>MOMM990325</t>
  </si>
  <si>
    <t>MOSQUEDA MEDINA MANUEL SALVADOR</t>
  </si>
  <si>
    <t>MOMM820925HGTSDN01</t>
  </si>
  <si>
    <t>MOMM820925</t>
  </si>
  <si>
    <t>MOSQUEDA SANCHEZ VERONICA</t>
  </si>
  <si>
    <t>MOSV710409MDFSNR01</t>
  </si>
  <si>
    <t>MOSV710409</t>
  </si>
  <si>
    <t>MOYA HERNANDEZ MOISES EMILIANO</t>
  </si>
  <si>
    <t>MOHM021028HQTYRSA8</t>
  </si>
  <si>
    <t>MOHM021028</t>
  </si>
  <si>
    <t>MOYA PEREZ ALEJANDRO JAVIER</t>
  </si>
  <si>
    <t>MOPA750922HGTYRL13</t>
  </si>
  <si>
    <t>MOPA750922</t>
  </si>
  <si>
    <t>MUÑIZ GARCIA JUAN PEDRO</t>
  </si>
  <si>
    <t>MUGJ860622HGTXRN03</t>
  </si>
  <si>
    <t>MUGJ860622</t>
  </si>
  <si>
    <t>MUÑIZ GRANADOS JESUS</t>
  </si>
  <si>
    <t>MUGJ000418HGTXRSA3</t>
  </si>
  <si>
    <t>MUGJ000418</t>
  </si>
  <si>
    <t>MUÑIZ GUTIERREZ ANA ISABEL</t>
  </si>
  <si>
    <t>MUGA971118MGTXTN02</t>
  </si>
  <si>
    <t>MUGA971118</t>
  </si>
  <si>
    <t>MUÑIZ LOPEZ LESLIE JANNIN</t>
  </si>
  <si>
    <t>MULL990218MGTXPS00</t>
  </si>
  <si>
    <t>MULL990218</t>
  </si>
  <si>
    <t>MUÑIZ MORALES LAURA NAYELI</t>
  </si>
  <si>
    <t>MUML990627MGTXRR04</t>
  </si>
  <si>
    <t>MUML990627</t>
  </si>
  <si>
    <t>MUÑIZ RAMIREZ SONIA</t>
  </si>
  <si>
    <t>MURS970920MGTXMN03</t>
  </si>
  <si>
    <t>MURS970920</t>
  </si>
  <si>
    <t>MUÑIZ RODRIGUEZ PEDRO</t>
  </si>
  <si>
    <t>MURP010926HGTXDDA4</t>
  </si>
  <si>
    <t>MURP010926</t>
  </si>
  <si>
    <t>MUÑIZ VALTIERRA MARIANA JACQUELINE</t>
  </si>
  <si>
    <t>MUVM000401MGTXLRA6</t>
  </si>
  <si>
    <t>MUVM000401</t>
  </si>
  <si>
    <t>MUÑOZ  CINTORA RUBI ISELA</t>
  </si>
  <si>
    <t>MUCR001108MGTXNBA7</t>
  </si>
  <si>
    <t>MUCR001108</t>
  </si>
  <si>
    <t>MUÑOZ ARREDONDO MARIA YOANA</t>
  </si>
  <si>
    <t>MUAY001120MGTXRNA0</t>
  </si>
  <si>
    <t>MUAY001120</t>
  </si>
  <si>
    <t>MUÑOZ CAUDILLO CARLOS ALFREDO</t>
  </si>
  <si>
    <t>MUCC900830HGTXDR07</t>
  </si>
  <si>
    <t>MUCC900830</t>
  </si>
  <si>
    <t>MUÑOZ CRUZ JONATHAN VICENTE</t>
  </si>
  <si>
    <t>MUCJ000807HGTXRNA0</t>
  </si>
  <si>
    <t>MUCJ000807</t>
  </si>
  <si>
    <t>MUÑOZ ESTRADA ELBA DANIELA</t>
  </si>
  <si>
    <t>MUEE001004MGTXSLA8</t>
  </si>
  <si>
    <t>MUEE001004</t>
  </si>
  <si>
    <t>MUÑOZ GUTIERREZ ALMA ROSARIO</t>
  </si>
  <si>
    <t>MUGA861008MQTXTL09</t>
  </si>
  <si>
    <t>MUGA861008</t>
  </si>
  <si>
    <t>MUÑOZ LOPEZ LUIS ANTONIO</t>
  </si>
  <si>
    <t>MULL900701HGTXPS05</t>
  </si>
  <si>
    <t>MULL900701</t>
  </si>
  <si>
    <t>MUÑOZ ORTIZ JUAN CARLOS</t>
  </si>
  <si>
    <t>MUOJ760530HGTXRN02</t>
  </si>
  <si>
    <t>MUOJ760530</t>
  </si>
  <si>
    <t>MUÑOZ RODRIGUEZ CESAR AURELIO</t>
  </si>
  <si>
    <t>MURC000824HGTXDSA8</t>
  </si>
  <si>
    <t>MURC000824</t>
  </si>
  <si>
    <t>MUÑOZ TORRES YESSICA IVONNE</t>
  </si>
  <si>
    <t>MUTY930103MGTXRS02</t>
  </si>
  <si>
    <t>MUTY930103</t>
  </si>
  <si>
    <t>MURILLO ACEVEDO LEOBARDO</t>
  </si>
  <si>
    <t>MUAL940921HGTRCB07</t>
  </si>
  <si>
    <t>MUAL940921</t>
  </si>
  <si>
    <t>MURILLO CORTES LUIS ENRIQUE</t>
  </si>
  <si>
    <t>MUCL920731HGTRRS05</t>
  </si>
  <si>
    <t>MUCL920731</t>
  </si>
  <si>
    <t>MURILLO MUÑOZ KARLA IVONNE</t>
  </si>
  <si>
    <t>MUMK930602MGTRXR08</t>
  </si>
  <si>
    <t>MUMK930602</t>
  </si>
  <si>
    <t>MURRIETA ZARATE GENARO</t>
  </si>
  <si>
    <t>MUZG921228HGTRRN04</t>
  </si>
  <si>
    <t>MUZG921228</t>
  </si>
  <si>
    <t>NAVA GARCIA JOSE MANUEL</t>
  </si>
  <si>
    <t>NAGM751223HGTVRN07</t>
  </si>
  <si>
    <t>NAGM751223</t>
  </si>
  <si>
    <t>NAVA JAIME JUAN LUIS DONALDO</t>
  </si>
  <si>
    <t>NAJJ940405HGTVMN05</t>
  </si>
  <si>
    <t>NAJJ940405</t>
  </si>
  <si>
    <t>NAVA MARTINEZ LUIS FERNANDO</t>
  </si>
  <si>
    <t>NAML971110HGTVRS02</t>
  </si>
  <si>
    <t>NAML971110</t>
  </si>
  <si>
    <t>NAVARRETE SASTRE JOSE LUIS</t>
  </si>
  <si>
    <t>NASL831026HGTVSS09</t>
  </si>
  <si>
    <t>NASL831026</t>
  </si>
  <si>
    <t>NAVARRETE VILLEGAS NAZARIO</t>
  </si>
  <si>
    <t>NAVN740613HVZVLZ08</t>
  </si>
  <si>
    <t>NAVN740613</t>
  </si>
  <si>
    <t>NAVARRO ALDANA MARIA GUADALUPE</t>
  </si>
  <si>
    <t>NAAG010325MGTVLDA4</t>
  </si>
  <si>
    <t>NAAG010325</t>
  </si>
  <si>
    <t>NAVARRO DIAZ JUAN ANTONIO</t>
  </si>
  <si>
    <t>NADJ941117HGTVZN08</t>
  </si>
  <si>
    <t>NADJ941117</t>
  </si>
  <si>
    <t>NAVARRO FALCON OMAR DE JESUS</t>
  </si>
  <si>
    <t>NAFO011229HGTVLMA5</t>
  </si>
  <si>
    <t>NAFO011229</t>
  </si>
  <si>
    <t>NAZAHUA DIAZ VIOLETA JANET</t>
  </si>
  <si>
    <t>NADV910701MGTZZL08</t>
  </si>
  <si>
    <t>NADV910701</t>
  </si>
  <si>
    <t>NAZAHUA MENDIOLA MARIA DEL CARMEN</t>
  </si>
  <si>
    <t>NAMC020524MGTZNRA3</t>
  </si>
  <si>
    <t>NAMC020524</t>
  </si>
  <si>
    <t>NAZAHUA RAMIREZ PEDRO</t>
  </si>
  <si>
    <t>NARP850609HGTZMD09</t>
  </si>
  <si>
    <t>NARP850609</t>
  </si>
  <si>
    <t>NEGRETE AVALOS IGNACIO</t>
  </si>
  <si>
    <t>NEAI990930HMNGVG02</t>
  </si>
  <si>
    <t>NEAI990930</t>
  </si>
  <si>
    <t>NEGRETE DIMAS DEYSI ARIANA</t>
  </si>
  <si>
    <t>NEDD990311MGTGMY17</t>
  </si>
  <si>
    <t>NEDD990311</t>
  </si>
  <si>
    <t>NEGRETE GUTIERREZ ARACELI</t>
  </si>
  <si>
    <t>NEGA910409MGTGTR06</t>
  </si>
  <si>
    <t>NEGA910409</t>
  </si>
  <si>
    <t>NEGRETE GUTIERREZ JULIO CESAR</t>
  </si>
  <si>
    <t>NEGJ920814HGTGTL00</t>
  </si>
  <si>
    <t>NEGJ920814</t>
  </si>
  <si>
    <t>NEGRETE LOPEZ ALEJANDRO</t>
  </si>
  <si>
    <t>NELA861226HGTGPL09</t>
  </si>
  <si>
    <t>NELA861226</t>
  </si>
  <si>
    <t>NEGRETE PALMA SANJUANA GISELLE</t>
  </si>
  <si>
    <t>NEPS010904MGTGLNA8</t>
  </si>
  <si>
    <t>NEPS010904</t>
  </si>
  <si>
    <t>NEGRETE RODRIGUEZ MARCO ANTONIO</t>
  </si>
  <si>
    <t>NERM020321HGTGDRA8</t>
  </si>
  <si>
    <t>NERM020321</t>
  </si>
  <si>
    <t>NICOLAS RAMIREZ CLAUDIA</t>
  </si>
  <si>
    <t>NIRC021107MGTCMLA1</t>
  </si>
  <si>
    <t>NIRC021107</t>
  </si>
  <si>
    <t>NIEVES GALLARDO ANA FERNANDA</t>
  </si>
  <si>
    <t>NIGA970921MGTVLN08</t>
  </si>
  <si>
    <t>NIGA970921</t>
  </si>
  <si>
    <t>NILA MARIN DAVID</t>
  </si>
  <si>
    <t>NIMD891229HGTLRV08</t>
  </si>
  <si>
    <t>NIMD891229</t>
  </si>
  <si>
    <t>NORIEGA BRAVO VICTOR MANUEL</t>
  </si>
  <si>
    <t>NOBV750406HDFRRC09</t>
  </si>
  <si>
    <t>NOBV750406</t>
  </si>
  <si>
    <t>NOYOLA ROJAS SARAI</t>
  </si>
  <si>
    <t>NORS001009MGRYJRA4</t>
  </si>
  <si>
    <t>NORS001009</t>
  </si>
  <si>
    <t>NUÑEZ ALVAREZ JUAN NOE</t>
  </si>
  <si>
    <t>NUAJ020311HGTXLNA5</t>
  </si>
  <si>
    <t>NUAJ020311</t>
  </si>
  <si>
    <t>NUÑEZ BRIZUELA JUANA ROSALBA</t>
  </si>
  <si>
    <t>NUBJ850502MGTXRN09</t>
  </si>
  <si>
    <t>NUBJ850502</t>
  </si>
  <si>
    <t>NUÑEZ CAMACHO SANDRA</t>
  </si>
  <si>
    <t>NUCS850802MGTXMN04</t>
  </si>
  <si>
    <t>NUCS850802</t>
  </si>
  <si>
    <t>NUÑEZ CAMARENA VICTOR ALEJANDRO</t>
  </si>
  <si>
    <t>NUCV890728HMCXMC03</t>
  </si>
  <si>
    <t>NUCV890728</t>
  </si>
  <si>
    <t>NUÑEZ ESPITIA GUADALUPE ALEJANDRA</t>
  </si>
  <si>
    <t>NUEG970315MGTXSD07</t>
  </si>
  <si>
    <t>NUEG970315</t>
  </si>
  <si>
    <t>NUÑEZ GARCIA CRISTO JESUS</t>
  </si>
  <si>
    <t>NUGC001202HGTXRRA7</t>
  </si>
  <si>
    <t>NUGC001202</t>
  </si>
  <si>
    <t>NUÑEZ RAMIREZ LORENA JAQUELINE</t>
  </si>
  <si>
    <t>NURL930605MGTXMR00</t>
  </si>
  <si>
    <t>NURL930605</t>
  </si>
  <si>
    <t>OCHOA JIMENEZ IVAN</t>
  </si>
  <si>
    <t>OOJI010913HGTCMVA0</t>
  </si>
  <si>
    <t>OOJI010913</t>
  </si>
  <si>
    <t>OCHOA LEDESMA MARIA MERCED</t>
  </si>
  <si>
    <t>OOLM671124MGTCDR19</t>
  </si>
  <si>
    <t>OOLM671124</t>
  </si>
  <si>
    <t>OCHOA MORELES MARIA DE LOS ANGELES</t>
  </si>
  <si>
    <t>OOMA910203MGTCRN06</t>
  </si>
  <si>
    <t>OOMA910203</t>
  </si>
  <si>
    <t>OCHOA SENA JULIO CESAR</t>
  </si>
  <si>
    <t>OOSJ921202HGTCNL09</t>
  </si>
  <si>
    <t>OOSJ921202</t>
  </si>
  <si>
    <t>OJEDA CRUZ HIPOLITO</t>
  </si>
  <si>
    <t>OECH960607HOCJRP04</t>
  </si>
  <si>
    <t>OECH960607</t>
  </si>
  <si>
    <t>OJEDA JIMENEZ HECTOR</t>
  </si>
  <si>
    <t>OEJH941213HGTJMC07</t>
  </si>
  <si>
    <t>OEJH941213</t>
  </si>
  <si>
    <t>OJEDA VERGEL IRVIN GIOVANNI</t>
  </si>
  <si>
    <t>OEVI980203HBCJRR05</t>
  </si>
  <si>
    <t>OEVI980203</t>
  </si>
  <si>
    <t>OLMOS MARTINEZ EUFRASIO</t>
  </si>
  <si>
    <t>OOME940521HVZLRF03</t>
  </si>
  <si>
    <t>OOME940521</t>
  </si>
  <si>
    <t>OLMOS MEZA SAMANTA GUADALUPE</t>
  </si>
  <si>
    <t>OOMS000125MGTLZMA9</t>
  </si>
  <si>
    <t>OOMS000125</t>
  </si>
  <si>
    <t>OLMOS OLIVARES CESAR</t>
  </si>
  <si>
    <t>OOOC020423HGTLLSA4</t>
  </si>
  <si>
    <t>OOOC020423</t>
  </si>
  <si>
    <t>OLMOS RAMOS FAUSTO</t>
  </si>
  <si>
    <t>OORF860329HTCLMS00</t>
  </si>
  <si>
    <t>OORF860329</t>
  </si>
  <si>
    <t>OLMOS VALLE JORGE ARTURO</t>
  </si>
  <si>
    <t>OOVJ811224HGTLLR02</t>
  </si>
  <si>
    <t>OOVJ811224</t>
  </si>
  <si>
    <t>ONESTO CERVANTES ARACELY</t>
  </si>
  <si>
    <t>OECA020923MGTNRRA9</t>
  </si>
  <si>
    <t>OECA020923</t>
  </si>
  <si>
    <t>ORDORICA SILVESTRE KARINA</t>
  </si>
  <si>
    <t>OOSK960216MGRRLR07</t>
  </si>
  <si>
    <t>OOSK960216</t>
  </si>
  <si>
    <t>ORDUÑA ARVIZU GENOVEVA</t>
  </si>
  <si>
    <t>OUAG830103MGTRRN05</t>
  </si>
  <si>
    <t>OUAG830103</t>
  </si>
  <si>
    <t>ORDUÑA ROCHA ROSA</t>
  </si>
  <si>
    <t>OURR751102MGTRCS08</t>
  </si>
  <si>
    <t>OURR751102</t>
  </si>
  <si>
    <t>ORNELAS CAMARILLO JUAN PABLO</t>
  </si>
  <si>
    <t>OECJ840929HGTRMN06</t>
  </si>
  <si>
    <t>OECJ840929</t>
  </si>
  <si>
    <t>OROZCO ROBLES BRAYAN GIOVANNI</t>
  </si>
  <si>
    <t>OORB020116HGTRBRA5</t>
  </si>
  <si>
    <t>OORB020116</t>
  </si>
  <si>
    <t>OROZCO TAPIA ABRAHAM</t>
  </si>
  <si>
    <t>OOTA990325HGTRPB09</t>
  </si>
  <si>
    <t>OOTA990325</t>
  </si>
  <si>
    <t>OROZCO TORRES JUAN MANUEL</t>
  </si>
  <si>
    <t>OOTJ890530HMCRRN03</t>
  </si>
  <si>
    <t>OOTJ890530</t>
  </si>
  <si>
    <t>ORTEGA CRUZ JORGE ENRIQUE</t>
  </si>
  <si>
    <t>OECJ970210HGTRRR02</t>
  </si>
  <si>
    <t>OECJ970210</t>
  </si>
  <si>
    <t>ORTEGA GONZALEZ MARCELA</t>
  </si>
  <si>
    <t>OEGM901008MGTRNR02</t>
  </si>
  <si>
    <t>OEGM901008</t>
  </si>
  <si>
    <t>ORTEGA HURTADO JUAN ANTONIO</t>
  </si>
  <si>
    <t>OEHJ841223HGTRRN01</t>
  </si>
  <si>
    <t>OEHJ841223</t>
  </si>
  <si>
    <t>ORTEGA LOPEZ FRANCISCO JAVIER</t>
  </si>
  <si>
    <t>OELF000616HGTRPRA5</t>
  </si>
  <si>
    <t>OELF000616</t>
  </si>
  <si>
    <t>ORTEGA MARTINEZ ISELA</t>
  </si>
  <si>
    <t>OEMI780320MDFRRS09</t>
  </si>
  <si>
    <t>OEMI780320</t>
  </si>
  <si>
    <t>ORTEGA MARTINEZ JOSE LEON</t>
  </si>
  <si>
    <t>OEML010202HGTRRNA3</t>
  </si>
  <si>
    <t>OEML010202</t>
  </si>
  <si>
    <t>ORTEGA MEDEL SANDRA BERENICE</t>
  </si>
  <si>
    <t>OEMS950618MGTRDN07</t>
  </si>
  <si>
    <t>OEMS950618</t>
  </si>
  <si>
    <t>ORTEGA MONTIEL KEYLA ESMERALDA</t>
  </si>
  <si>
    <t>OEMK020412MGTRNYA7</t>
  </si>
  <si>
    <t>OEMK020412</t>
  </si>
  <si>
    <t>ORTEGA MORENO CECILIO</t>
  </si>
  <si>
    <t>OEMC020918HGTRRCA7</t>
  </si>
  <si>
    <t>OEMC020918</t>
  </si>
  <si>
    <t>ORTEGA NAVARRO MARIA FERNANDA</t>
  </si>
  <si>
    <t>OENF920108MGTRVR04</t>
  </si>
  <si>
    <t>OENF920108</t>
  </si>
  <si>
    <t>ORTEGA PEÑALOZA ALMA GUADALUPE</t>
  </si>
  <si>
    <t>OEPA900131MGTRXL03</t>
  </si>
  <si>
    <t>OEPA900131</t>
  </si>
  <si>
    <t>ORTEGA TRUJILLO JOSE ISABEL</t>
  </si>
  <si>
    <t>OETI830708HGTRRS05</t>
  </si>
  <si>
    <t>OETI830708</t>
  </si>
  <si>
    <t>ORTIZ BLANCAS LEONEL</t>
  </si>
  <si>
    <t>OIBL971211HGTRLN02</t>
  </si>
  <si>
    <t>OIBL971211</t>
  </si>
  <si>
    <t>ORTIZ HERNANDEZ LAURA GABRIELA</t>
  </si>
  <si>
    <t>OIHL890522MDFRRR02</t>
  </si>
  <si>
    <t>OIHL890522</t>
  </si>
  <si>
    <t>ORTIZ LOPEZ SAYRA IVETH</t>
  </si>
  <si>
    <t>OILS000217MVZRPYA3</t>
  </si>
  <si>
    <t>OILS000217</t>
  </si>
  <si>
    <t>ORTIZ LUGO ANGELICA GUADALUPE</t>
  </si>
  <si>
    <t>OILA991022MGTRGN04</t>
  </si>
  <si>
    <t>OILA991022</t>
  </si>
  <si>
    <t>ORTIZ PEREZ EDUARDO</t>
  </si>
  <si>
    <t>OIPE700907HGTRRD09</t>
  </si>
  <si>
    <t>OIPE700907</t>
  </si>
  <si>
    <t>ORTIZ ROCHA CLAUDIO GUILLERMO</t>
  </si>
  <si>
    <t>OIRC970115HGTRCL04</t>
  </si>
  <si>
    <t>OIRC970115</t>
  </si>
  <si>
    <t>ORTIZ ROSAS CYNDY</t>
  </si>
  <si>
    <t>OIRC930319MGTRSY08</t>
  </si>
  <si>
    <t>OIRC930319</t>
  </si>
  <si>
    <t>ORTIZ ROSAS NEREYDA JAZMIN</t>
  </si>
  <si>
    <t>OIRN910802MGTRSR08</t>
  </si>
  <si>
    <t>OIRN910802</t>
  </si>
  <si>
    <t>ORTIZ SALINAS GERARDO</t>
  </si>
  <si>
    <t>OISG851003HGTRLR08</t>
  </si>
  <si>
    <t>OISG851003</t>
  </si>
  <si>
    <t>ORTIZ VACA MARIA LUCIA</t>
  </si>
  <si>
    <t>OIVL921215MGTRCC04</t>
  </si>
  <si>
    <t>OIVL921215</t>
  </si>
  <si>
    <t>ORTIZ VACA MARIA SANDRA</t>
  </si>
  <si>
    <t>OIVS961020MGTRCN06</t>
  </si>
  <si>
    <t>OIVS961020</t>
  </si>
  <si>
    <t>ORTIZ VELAZQUEZ JESSICA FERNANDA</t>
  </si>
  <si>
    <t>OIVJ970813MGTRLS06</t>
  </si>
  <si>
    <t>OIVJ970813</t>
  </si>
  <si>
    <t>ORTIZ VELAZQUEZ SUSANA</t>
  </si>
  <si>
    <t>OIVS760329MGTRLS08</t>
  </si>
  <si>
    <t>OIVS760329</t>
  </si>
  <si>
    <t>OSORIO CAMARGO EMILIO</t>
  </si>
  <si>
    <t>OOCE020427HGTSMMA3</t>
  </si>
  <si>
    <t>OOCE020427</t>
  </si>
  <si>
    <t>OSORIO RAMIREZ ANGEL</t>
  </si>
  <si>
    <t>OORA931119HMCSMN04</t>
  </si>
  <si>
    <t>OORA931119</t>
  </si>
  <si>
    <t>PACHECO JAHEN MAXIMO</t>
  </si>
  <si>
    <t>PAJM900509HOCCHX03</t>
  </si>
  <si>
    <t>PAJM900509</t>
  </si>
  <si>
    <t>PACHECO TORRES MARIA YESENIA</t>
  </si>
  <si>
    <t>PATY930923MGTCRS09</t>
  </si>
  <si>
    <t>PATY930923</t>
  </si>
  <si>
    <t>PADILLA ARELLANO FERNANDO RAFAEL</t>
  </si>
  <si>
    <t>PAAF980614HGTDRR06</t>
  </si>
  <si>
    <t>PAAF980614</t>
  </si>
  <si>
    <t>PADILLA RAYA ANGEL DANIEL</t>
  </si>
  <si>
    <t>PARA940829HGTDYN05</t>
  </si>
  <si>
    <t>PARA940829</t>
  </si>
  <si>
    <t>PADRON ORNELAS RAMON</t>
  </si>
  <si>
    <t>PAOR011210HSPDRMA7</t>
  </si>
  <si>
    <t>PAOR011210</t>
  </si>
  <si>
    <t>PALACIOS GUDIÑO GUSTAVO</t>
  </si>
  <si>
    <t>PAGG010402HGTLDSA9</t>
  </si>
  <si>
    <t>PAGG010402</t>
  </si>
  <si>
    <t>PALACIOS MOGICA YESSICA JOSELIN</t>
  </si>
  <si>
    <t>PAMY930302MSPLGS08</t>
  </si>
  <si>
    <t>PAMY930302</t>
  </si>
  <si>
    <t>PALACIOS RODRIGUEZ HECTOR</t>
  </si>
  <si>
    <t>PARH940505HGTLDC00</t>
  </si>
  <si>
    <t>PARH940505</t>
  </si>
  <si>
    <t>PALATO MARISCAL LUCIA DEL CARMEN</t>
  </si>
  <si>
    <t>PAML970314MGTLRC08</t>
  </si>
  <si>
    <t>PAML970314</t>
  </si>
  <si>
    <t>PALMA RAZO WUENDY</t>
  </si>
  <si>
    <t>PARW990911MGTLZN02</t>
  </si>
  <si>
    <t>PARW990911</t>
  </si>
  <si>
    <t>PALOMARES LEON MARGARITA</t>
  </si>
  <si>
    <t>PALM770712MMNLNR03</t>
  </si>
  <si>
    <t>PALM770712</t>
  </si>
  <si>
    <t>PALOMARES TORRES ALFREDO</t>
  </si>
  <si>
    <t>PATA711115HGTLRL05</t>
  </si>
  <si>
    <t>PATA711115</t>
  </si>
  <si>
    <t>PALOMINO MOSQUEDA GIANCARLO</t>
  </si>
  <si>
    <t>PAMG931231HGTLSN04</t>
  </si>
  <si>
    <t>PAMG931231</t>
  </si>
  <si>
    <t>PANIAGUA PEREZ MARIA LUISA</t>
  </si>
  <si>
    <t>PAPL001020MGTNRSA7</t>
  </si>
  <si>
    <t>PAPL001020</t>
  </si>
  <si>
    <t>PANIAGUA RAMOS BALTAZAR</t>
  </si>
  <si>
    <t>PARB921125HGTNML05</t>
  </si>
  <si>
    <t>PARB921125</t>
  </si>
  <si>
    <t>PANIAGUA RAMOS MIREYA</t>
  </si>
  <si>
    <t>PARM860714MGTNMR06</t>
  </si>
  <si>
    <t>PARM860714</t>
  </si>
  <si>
    <t>PANTOJA GUERRERO SAUL ULISES</t>
  </si>
  <si>
    <t>PAGS960401HGTNRL06</t>
  </si>
  <si>
    <t>PAGS960401</t>
  </si>
  <si>
    <t>PANTOJA MARTINEZ JOSE MIGUEL</t>
  </si>
  <si>
    <t>PAMM861123HGTNRG07</t>
  </si>
  <si>
    <t>PAMM861123</t>
  </si>
  <si>
    <t>PARAMO MORENO OMAR ENRIQUE</t>
  </si>
  <si>
    <t>PAMO950518HGTRRM01</t>
  </si>
  <si>
    <t>PAMO950518</t>
  </si>
  <si>
    <t>PAREDES CORONA VICTOR ALFONSO</t>
  </si>
  <si>
    <t>PACV990916HGTRRC08</t>
  </si>
  <si>
    <t>PACV990916</t>
  </si>
  <si>
    <t>PAREDES LEANDRO JOSUE DANIEL</t>
  </si>
  <si>
    <t>PALJ870929HASRNS09</t>
  </si>
  <si>
    <t>PALJ870929</t>
  </si>
  <si>
    <t>PAREDES VILLAGOMEZ EMMANUEL</t>
  </si>
  <si>
    <t>PAVE960416HGTRLM00</t>
  </si>
  <si>
    <t>PAVE960416</t>
  </si>
  <si>
    <t>PARRA ANGEL JOSE MANUEL</t>
  </si>
  <si>
    <t>PAAM910208HQTRNN03</t>
  </si>
  <si>
    <t>PAAM910208</t>
  </si>
  <si>
    <t>PARRA CERVANTES ANDRES</t>
  </si>
  <si>
    <t>PACA961223HGTRRN06</t>
  </si>
  <si>
    <t>PACA961223</t>
  </si>
  <si>
    <t>PARRA JIMENEZ GABRIEL</t>
  </si>
  <si>
    <t>PAJG990113HQTRMB01</t>
  </si>
  <si>
    <t>PAJG990113</t>
  </si>
  <si>
    <t>PATIÑO CORONA JORGE</t>
  </si>
  <si>
    <t>PACJ980317HGTTRR05</t>
  </si>
  <si>
    <t>PACJ980317</t>
  </si>
  <si>
    <t>PATIÑO DOMINGUEZ MARIA AMPARO</t>
  </si>
  <si>
    <t>PATIÑO HERNANDEZ JOSEFINA</t>
  </si>
  <si>
    <t>PAHJ750303MGTTRS05</t>
  </si>
  <si>
    <t>PAHJ750303</t>
  </si>
  <si>
    <t>PATIÑO JIMENEZ JOSE JULIAN</t>
  </si>
  <si>
    <t>PAJJ011128HGTTMLA6</t>
  </si>
  <si>
    <t>PAJJ011128</t>
  </si>
  <si>
    <t>PATIÑO JIMENEZ MARIA DEL ROSARIO</t>
  </si>
  <si>
    <t>PAJR940210MGTTMS05</t>
  </si>
  <si>
    <t>PAJR940210</t>
  </si>
  <si>
    <t>PATIÑO JUAREZ MAGDA KARINA</t>
  </si>
  <si>
    <t>PAJM920210MGTTRG06</t>
  </si>
  <si>
    <t>PAJM920210</t>
  </si>
  <si>
    <t>PATIÑO MEDINA REMEDIOS SARAHI</t>
  </si>
  <si>
    <t>PAMR020529MGTTDMA2</t>
  </si>
  <si>
    <t>PAMR020529</t>
  </si>
  <si>
    <t>PATIÑO MUÑOZ MARIA DE LOS ANGELES</t>
  </si>
  <si>
    <t>PAMA830630MGTTXN00</t>
  </si>
  <si>
    <t>PAMA830630</t>
  </si>
  <si>
    <t>PATLAN HERNANDEZ MIGUEL ANGEL</t>
  </si>
  <si>
    <t>PAHM830715HGTTRG09</t>
  </si>
  <si>
    <t>PAHM830715</t>
  </si>
  <si>
    <t>PEDROZA MARTINEZ GERARDO JAIR</t>
  </si>
  <si>
    <t>PEMG010928HGTDRRA9</t>
  </si>
  <si>
    <t>PEMG010928</t>
  </si>
  <si>
    <t>PEÑA ARREDONDO EDGAR EDUARDO</t>
  </si>
  <si>
    <t>PEAE020316HGTXRDA2</t>
  </si>
  <si>
    <t>PEAE020316</t>
  </si>
  <si>
    <t>PEÑA BELTRAN VIRGINIA</t>
  </si>
  <si>
    <t>PEBV820213MGTXLR05</t>
  </si>
  <si>
    <t>PEBV820213</t>
  </si>
  <si>
    <t>PEÑA GUTIERREZ FRANCISCO JAVIER</t>
  </si>
  <si>
    <t>PEGF750706HJCXTR04</t>
  </si>
  <si>
    <t>PEGF750706</t>
  </si>
  <si>
    <t>PEÑA MORADO JOSE DANIEL</t>
  </si>
  <si>
    <t>PEMD950905HGTXRN03</t>
  </si>
  <si>
    <t>PEMD950905</t>
  </si>
  <si>
    <t>PERALES ROMERO RODRIGO</t>
  </si>
  <si>
    <t>PERR950902HGTRMD03</t>
  </si>
  <si>
    <t>PERR950902</t>
  </si>
  <si>
    <t>PERAZA PEREZ KARLA BEATRIZ</t>
  </si>
  <si>
    <t>PEPK960818MGTRRR18</t>
  </si>
  <si>
    <t>PEPK960818</t>
  </si>
  <si>
    <t>PEREZ CERVANTES LUIS GERARDO</t>
  </si>
  <si>
    <t>PECL020919HGTRRSA4</t>
  </si>
  <si>
    <t>PECL020919</t>
  </si>
  <si>
    <t>PEREZ CHAVEZ SARAI</t>
  </si>
  <si>
    <t>PECS011004MGTRHRA6</t>
  </si>
  <si>
    <t>PECS011004</t>
  </si>
  <si>
    <t>PEREZ CHIQUITO ROBERTO</t>
  </si>
  <si>
    <t>PECR831030HGTRHB00</t>
  </si>
  <si>
    <t>PECR831030</t>
  </si>
  <si>
    <t>PEREZ GARCIA EDUARDO</t>
  </si>
  <si>
    <t>PEGE900107HGTRRD09</t>
  </si>
  <si>
    <t>PEGE900107</t>
  </si>
  <si>
    <t>PEREZ GARCIA NOE YAJACIEL</t>
  </si>
  <si>
    <t>PEGN941004HGTRRX05</t>
  </si>
  <si>
    <t>PEGN941004</t>
  </si>
  <si>
    <t>PEREZ GASCA ERWIN ANTONY</t>
  </si>
  <si>
    <t>PEGE020730HDFRSRA8</t>
  </si>
  <si>
    <t>PEGE020730</t>
  </si>
  <si>
    <t>PEREZ GONZALEZ MANUEL</t>
  </si>
  <si>
    <t>PEGM941030HGTRNN09</t>
  </si>
  <si>
    <t>PEGM941030</t>
  </si>
  <si>
    <t>PEREZ HERNANDEZ RAMON</t>
  </si>
  <si>
    <t>PEHR950629HJCRRM05</t>
  </si>
  <si>
    <t>PEHR950629</t>
  </si>
  <si>
    <t>PEREZ HERRERA JUAN JESUS</t>
  </si>
  <si>
    <t>PEHJ000628HGTRRNA0</t>
  </si>
  <si>
    <t>PEHJ000628</t>
  </si>
  <si>
    <t>PEREZ HURTADO YAZANYA PENIEL</t>
  </si>
  <si>
    <t>PEHY930428MGTRRZ08</t>
  </si>
  <si>
    <t>PEHY930428</t>
  </si>
  <si>
    <t>PEREZ JIMENEZ RUBI SARAHI</t>
  </si>
  <si>
    <t>PEJR990326MGTRMB01</t>
  </si>
  <si>
    <t>PEJR990326</t>
  </si>
  <si>
    <t>PEREZ LUNA ENRIQUE</t>
  </si>
  <si>
    <t>PELE930302HPLRNN07</t>
  </si>
  <si>
    <t>PELE930302</t>
  </si>
  <si>
    <t>PEREZ LUNAR PAZ ARELI</t>
  </si>
  <si>
    <t>PELP940124MGTRNZ05</t>
  </si>
  <si>
    <t>PELP940124</t>
  </si>
  <si>
    <t>PEREZ MACIAS ANA KAREN</t>
  </si>
  <si>
    <t>PEMA990605MGTRCN03</t>
  </si>
  <si>
    <t>PEMA990605</t>
  </si>
  <si>
    <t>PEREZ MELENDEZ EFRAIN</t>
  </si>
  <si>
    <t>PEME770217HGTRLF01</t>
  </si>
  <si>
    <t>PEME770217</t>
  </si>
  <si>
    <t>PEREZ MENDEZ ANTONIO</t>
  </si>
  <si>
    <t>PEMA900410HPLRNN07</t>
  </si>
  <si>
    <t>PEMA900410</t>
  </si>
  <si>
    <t>PEREZ MENDIETA ERNESTO</t>
  </si>
  <si>
    <t>PEME980317HGTRNR02</t>
  </si>
  <si>
    <t>PEME980317</t>
  </si>
  <si>
    <t>PEREZ OROZCO KARLA NATALIA</t>
  </si>
  <si>
    <t>PEOK020703MGTRRRA0</t>
  </si>
  <si>
    <t>PEOK020703</t>
  </si>
  <si>
    <t>PEREZ PADILLA SANJUANA</t>
  </si>
  <si>
    <t>PEPS990307MGTRDN05</t>
  </si>
  <si>
    <t>PEPS990307</t>
  </si>
  <si>
    <t>PEREZ PUGA MIGUEL ANGEL</t>
  </si>
  <si>
    <t>PEPM950507HGTRGG09</t>
  </si>
  <si>
    <t>PEPM950507</t>
  </si>
  <si>
    <t>PEREZ RAMIREZ JOSE DE JESUS</t>
  </si>
  <si>
    <t>PERJ990824HGTRMS01</t>
  </si>
  <si>
    <t>PERJ990824</t>
  </si>
  <si>
    <t>PEREZ RODRIGUEZ REYES</t>
  </si>
  <si>
    <t>PERR820106HPLRDY02</t>
  </si>
  <si>
    <t>PERR820106</t>
  </si>
  <si>
    <t>PEREZ SANDOVAL JUAN ISIDRO</t>
  </si>
  <si>
    <t>PESJ890515HGTRNN07</t>
  </si>
  <si>
    <t>PESJ890515</t>
  </si>
  <si>
    <t>PEREZ TORRES BRIAN ALEJANDRO</t>
  </si>
  <si>
    <t>PETB010710HGTRRRA5</t>
  </si>
  <si>
    <t>PETB010710</t>
  </si>
  <si>
    <t>PEREZ TRUJILLO FERNANDO</t>
  </si>
  <si>
    <t>PETF010927HGTRRRA0</t>
  </si>
  <si>
    <t>PETF010927</t>
  </si>
  <si>
    <t>PEREZ VAZQUEZ EDUARDO</t>
  </si>
  <si>
    <t>PEVE950401HGTRZD07</t>
  </si>
  <si>
    <t>PEVE950401</t>
  </si>
  <si>
    <t>PEREZ ZAMARRIPA JUAN FRANCISCO</t>
  </si>
  <si>
    <t>PEZJ931129HGTRMN09</t>
  </si>
  <si>
    <t>PEZJ931129</t>
  </si>
  <si>
    <t>PEREZ ZARATE ANGELICA FABIOLA</t>
  </si>
  <si>
    <t>PEZA740928MGTRRN08</t>
  </si>
  <si>
    <t>PEZA740928</t>
  </si>
  <si>
    <t>PEREZ ZARATE ROCIO</t>
  </si>
  <si>
    <t>PEZR800221MGTRRC09</t>
  </si>
  <si>
    <t>PEZR800221</t>
  </si>
  <si>
    <t>PEREZ ZAVALA JUAN MANUEL</t>
  </si>
  <si>
    <t>PEZJ841228HGTRVN08</t>
  </si>
  <si>
    <t>PEZJ841228</t>
  </si>
  <si>
    <t>PICASSO CUELLAR LUIS ALBERTO</t>
  </si>
  <si>
    <t>PICL930412HJCCLS00</t>
  </si>
  <si>
    <t>PICL930412</t>
  </si>
  <si>
    <t>PICHARDO GAMEZ SAUL ANTONIO</t>
  </si>
  <si>
    <t>PIGS960427HGTCML05</t>
  </si>
  <si>
    <t>PIGS960427</t>
  </si>
  <si>
    <t>PICHARDO MARTINEZ GREGORIA</t>
  </si>
  <si>
    <t>PIMG800725MGTCRR06</t>
  </si>
  <si>
    <t>PIMG800725</t>
  </si>
  <si>
    <t>PICHARDO PICHARDO ARANZA SARAHI</t>
  </si>
  <si>
    <t>PIPA011121MSPCCRA8</t>
  </si>
  <si>
    <t>PIPA011121</t>
  </si>
  <si>
    <t>PINEDA CONTRERAS GLORIA</t>
  </si>
  <si>
    <t>PICG850901MOCNNL06</t>
  </si>
  <si>
    <t>PICG850901</t>
  </si>
  <si>
    <t>PINELO MARTINEZ CRISTHIAN OSIRIS</t>
  </si>
  <si>
    <t>PIMC920818HOCNRR08</t>
  </si>
  <si>
    <t>PIMC920818</t>
  </si>
  <si>
    <t>PIÑA AGUILAR ALMA LUCIA</t>
  </si>
  <si>
    <t>PIAA890903MGTXGL06</t>
  </si>
  <si>
    <t>PIAA890903</t>
  </si>
  <si>
    <t>PIÑA RODRIGUEZ DIANA MICHELLE</t>
  </si>
  <si>
    <t>PIRD940327MGTXDN00</t>
  </si>
  <si>
    <t>PIRD940327</t>
  </si>
  <si>
    <t>PIZANO GONZALEZ SERAFIN</t>
  </si>
  <si>
    <t>PIGS780130HGTZNR08</t>
  </si>
  <si>
    <t>PIGS780130</t>
  </si>
  <si>
    <t>PIZANO NAVA LUIS ANGEL</t>
  </si>
  <si>
    <t>PINL001123HGTZVSA0</t>
  </si>
  <si>
    <t>PINL001123</t>
  </si>
  <si>
    <t>PIZANO PIZANO JUAN</t>
  </si>
  <si>
    <t>PIPJ870918HMNZZN00</t>
  </si>
  <si>
    <t>PIPJ870918</t>
  </si>
  <si>
    <t>PIZANO ZAVALA JOSE ARMANDO</t>
  </si>
  <si>
    <t>PIZA010120HGTZVRA6</t>
  </si>
  <si>
    <t>PIZA010120</t>
  </si>
  <si>
    <t>PLAZA IBARRA JOSE JAVIER</t>
  </si>
  <si>
    <t>PAIJ011208HGTLBVA7</t>
  </si>
  <si>
    <t>PAIJ011208</t>
  </si>
  <si>
    <t>PONCE CEJA LETICIA</t>
  </si>
  <si>
    <t>POCL760304MGTNJT06</t>
  </si>
  <si>
    <t>POCL760304</t>
  </si>
  <si>
    <t>PORRAS CORTES FRANCISCO YAHIR</t>
  </si>
  <si>
    <t>POCF021205HGTRRRA1</t>
  </si>
  <si>
    <t>POCF021205</t>
  </si>
  <si>
    <t>PORTUGAL CABRERA MARIA FERNANDA</t>
  </si>
  <si>
    <t>POCF990824MGTRBR07</t>
  </si>
  <si>
    <t>POCF990824</t>
  </si>
  <si>
    <t>PRADO DURAN JOSE DE JESUS</t>
  </si>
  <si>
    <t>PADJ780309HGTRRS06</t>
  </si>
  <si>
    <t>PADJ780309</t>
  </si>
  <si>
    <t>PRADO FLORES ARTURO</t>
  </si>
  <si>
    <t>PAFA930616HGTRLR01</t>
  </si>
  <si>
    <t>PAFA930616</t>
  </si>
  <si>
    <t>PRECIADO CAMARGO KARLA</t>
  </si>
  <si>
    <t>PECK881104MGTRMR07</t>
  </si>
  <si>
    <t>PECK881104</t>
  </si>
  <si>
    <t>PRECIADO GARCIA SALVADOR</t>
  </si>
  <si>
    <t>PEGS770816HGTRRL09</t>
  </si>
  <si>
    <t>PEGS770816</t>
  </si>
  <si>
    <t>PRESA VAZQUEZ JOSE ANTONIO</t>
  </si>
  <si>
    <t>PEVA940329HGTRZN09</t>
  </si>
  <si>
    <t>PEVA940329</t>
  </si>
  <si>
    <t>PRIETO ALMANZA MARIA ERENDIRA</t>
  </si>
  <si>
    <t>PIAE920626MGTRLR08</t>
  </si>
  <si>
    <t>PIAE920626</t>
  </si>
  <si>
    <t>PRIETO DIOSDADO LEONARDO DAVID</t>
  </si>
  <si>
    <t>PIDL010418HGTRSNA1</t>
  </si>
  <si>
    <t>PIDL010418</t>
  </si>
  <si>
    <t>PRIETO GALLARDO JOSE ALFREDO</t>
  </si>
  <si>
    <t>PIGA880429HGTRLL04</t>
  </si>
  <si>
    <t>PIGA880429</t>
  </si>
  <si>
    <t>PRIETO PACHECO JUAN ANTONIO</t>
  </si>
  <si>
    <t>PIPJ740523HGTRCN08</t>
  </si>
  <si>
    <t>PIPJ740523</t>
  </si>
  <si>
    <t>PUENTE HERNANDEZ JUAN MANUEL</t>
  </si>
  <si>
    <t>PUHJ880626HGTNRN08</t>
  </si>
  <si>
    <t>PUHJ880626</t>
  </si>
  <si>
    <t>PUENTE PRIETO CINTHIA LISET</t>
  </si>
  <si>
    <t>PUPC940921MGTNRN09</t>
  </si>
  <si>
    <t>PUPC940921</t>
  </si>
  <si>
    <t>PUERTA BECERRA JUAN MARTIN</t>
  </si>
  <si>
    <t>PUBJ991022HGTRCN06</t>
  </si>
  <si>
    <t>PUBJ991022</t>
  </si>
  <si>
    <t>QUEZADA AYALA AMANDA MIGUEL</t>
  </si>
  <si>
    <t>QUAA961119MMNZYM05</t>
  </si>
  <si>
    <t>QUAA961119</t>
  </si>
  <si>
    <t>QUINTANA HERNANDEZ MARIO ALBERTO</t>
  </si>
  <si>
    <t>QUHM940121HGTNRR08</t>
  </si>
  <si>
    <t>QUHM940121</t>
  </si>
  <si>
    <t>QUINTANA SIERRA MARGARITA</t>
  </si>
  <si>
    <t>QUSM860917MGTNRR02</t>
  </si>
  <si>
    <t>QUSM860917</t>
  </si>
  <si>
    <t>QUINTANA SIERRA REYNA ARACELI</t>
  </si>
  <si>
    <t>QUSR931111MDFNRY07</t>
  </si>
  <si>
    <t>QUSR931111</t>
  </si>
  <si>
    <t>QUINTANILLA AGUIRRE DIANA LAURA</t>
  </si>
  <si>
    <t>QUAD970729MGTNGN01</t>
  </si>
  <si>
    <t>QUAD970729</t>
  </si>
  <si>
    <t>QUINTERO ROCHA MARCOS</t>
  </si>
  <si>
    <t>QURM900601HGTNCR03</t>
  </si>
  <si>
    <t>QURM900601</t>
  </si>
  <si>
    <t>QUINTERO SILVA JORGE TOMAS</t>
  </si>
  <si>
    <t>QUSJ000322HGTNLRA6</t>
  </si>
  <si>
    <t>QUSJ000322</t>
  </si>
  <si>
    <t>QUINTERO VAZQUEZ DANIELA</t>
  </si>
  <si>
    <t>QUVD000210MGTNZNA2</t>
  </si>
  <si>
    <t>QUVD000210</t>
  </si>
  <si>
    <t>QUINTERO VAZQUEZ MARIA GRISELDA</t>
  </si>
  <si>
    <t>QUVG830419MDFNZR09</t>
  </si>
  <si>
    <t>QUVG830419</t>
  </si>
  <si>
    <t>QUIROZ GARCIA SANJUANA</t>
  </si>
  <si>
    <t>QUGS991005MGTRRN07</t>
  </si>
  <si>
    <t>QUGS991005</t>
  </si>
  <si>
    <t>RADA FONSECA HAZEL FRANCISCO</t>
  </si>
  <si>
    <t>RAFH930228HGTDNZ09</t>
  </si>
  <si>
    <t>RAFH930228</t>
  </si>
  <si>
    <t>RAMBLAS SILVA MARIA LIZBETH</t>
  </si>
  <si>
    <t>RASL020830MGTMLZA3</t>
  </si>
  <si>
    <t>RASL020830</t>
  </si>
  <si>
    <t>RAMIREZ ALEGRIA ROBERTO CARLOS</t>
  </si>
  <si>
    <t>RAAR921102HGTMLB08</t>
  </si>
  <si>
    <t>RAAR921102</t>
  </si>
  <si>
    <t>RAMIREZ ARAUJO MARLETH</t>
  </si>
  <si>
    <t>RAAM970320MGTMRR02</t>
  </si>
  <si>
    <t>RAAM970320</t>
  </si>
  <si>
    <t>RAMIREZ ARIAS PABLO</t>
  </si>
  <si>
    <t>RAAP830622HGTMRB08</t>
  </si>
  <si>
    <t>RAAP830622</t>
  </si>
  <si>
    <t>RAMIREZ ARMENTA MARIA LUCERO</t>
  </si>
  <si>
    <t>RAAL850804MMNMRC04</t>
  </si>
  <si>
    <t>RAAL850804</t>
  </si>
  <si>
    <t>RAMIREZ ARREOLA ANTONIO DE JESUS</t>
  </si>
  <si>
    <t>RAAA960613HGTMRN00</t>
  </si>
  <si>
    <t>RAAA960613</t>
  </si>
  <si>
    <t>RAMIREZ BANDA JOSE ARNULFO</t>
  </si>
  <si>
    <t>RABA920516HGTMNR05</t>
  </si>
  <si>
    <t>RABA920516</t>
  </si>
  <si>
    <t>RAMIREZ BARRERA ROBERTO SAUL</t>
  </si>
  <si>
    <t>RABR970914HGTMRB05</t>
  </si>
  <si>
    <t>RABR970914</t>
  </si>
  <si>
    <t>RAMIREZ CAMPOS MA GUADALUPE</t>
  </si>
  <si>
    <t>RACG710122MGTMMD09</t>
  </si>
  <si>
    <t>RACG710122</t>
  </si>
  <si>
    <t>RAMIREZ CARMONA JOSE TRINIDAD</t>
  </si>
  <si>
    <t>RACT991230HGTMRR03</t>
  </si>
  <si>
    <t>RACT991230</t>
  </si>
  <si>
    <t>RAMIREZ CASTILLO MAURICIO</t>
  </si>
  <si>
    <t>RACM020831HPLMSRA7</t>
  </si>
  <si>
    <t>RACM020831</t>
  </si>
  <si>
    <t>RAMIREZ CHAVEZ JOSE EMANUEL</t>
  </si>
  <si>
    <t>RACE020507HGTMHMA8</t>
  </si>
  <si>
    <t>RACE020507</t>
  </si>
  <si>
    <t>RAMIREZ DE LA CERDA CINTHIA MAYLIN</t>
  </si>
  <si>
    <t>RACC010810MNTMRNA5</t>
  </si>
  <si>
    <t>RACC010810</t>
  </si>
  <si>
    <t>RAMIREZ DEANDA KAREN NAYELI</t>
  </si>
  <si>
    <t>RADK950603MGTMNR00</t>
  </si>
  <si>
    <t>RADK950603</t>
  </si>
  <si>
    <t>RAMIREZ DELGADILLO ANTONIO</t>
  </si>
  <si>
    <t>RADA930127HJCMLN05</t>
  </si>
  <si>
    <t>RADA930127</t>
  </si>
  <si>
    <t>RAMIREZ DIAZ JACQUELINE</t>
  </si>
  <si>
    <t>RADJ020714MNEMZCA3</t>
  </si>
  <si>
    <t>RADJ020714</t>
  </si>
  <si>
    <t>RAMIREZ DOMINGUEZ JUAN DIEGO</t>
  </si>
  <si>
    <t>RADJ900925HMCMMN04</t>
  </si>
  <si>
    <t>RADJ900925</t>
  </si>
  <si>
    <t>RAMIREZ FERNANDEZ GREGORIO</t>
  </si>
  <si>
    <t>RAFG800903HGTMRR04</t>
  </si>
  <si>
    <t>RAFG800903</t>
  </si>
  <si>
    <t>RAMIREZ FLORES ANA BARBARA</t>
  </si>
  <si>
    <t>RAFA941204MGTMLN07</t>
  </si>
  <si>
    <t>RAFA941204</t>
  </si>
  <si>
    <t>RAMIREZ FORTANEL ELISA</t>
  </si>
  <si>
    <t>RAFE910214MGTMRL06</t>
  </si>
  <si>
    <t>RAFE910214</t>
  </si>
  <si>
    <t>RAMIREZ GARCIA ALEJANDRO</t>
  </si>
  <si>
    <t>RAGA950713HGTMRL02</t>
  </si>
  <si>
    <t>RAGA950713</t>
  </si>
  <si>
    <t>RAMIREZ GARCIA JOSE LUIS</t>
  </si>
  <si>
    <t>RAGL990925HGTMRS01</t>
  </si>
  <si>
    <t>RAGL990925</t>
  </si>
  <si>
    <t>RAMIREZ GARCIA MAGDALENA</t>
  </si>
  <si>
    <t>RAGM020518MGTMRGA9</t>
  </si>
  <si>
    <t>RAGM020518</t>
  </si>
  <si>
    <t>RAMIREZ GONZALEZ TERESA</t>
  </si>
  <si>
    <t>RAGT640910MGTMNR01</t>
  </si>
  <si>
    <t>RAGT640910</t>
  </si>
  <si>
    <t>RAMIREZ GRANADOS MARCO ANTONIO</t>
  </si>
  <si>
    <t>RAGM000206HGTMRRA0</t>
  </si>
  <si>
    <t>RAGM000206</t>
  </si>
  <si>
    <t>RAMIREZ GUIA JESUS IGNACIO</t>
  </si>
  <si>
    <t>RAGJ981201HGTMXS01</t>
  </si>
  <si>
    <t>RAGJ981201</t>
  </si>
  <si>
    <t>RAMIREZ HERNANDEZ AGUSTIN</t>
  </si>
  <si>
    <t>RAHA890811HGTMRG00</t>
  </si>
  <si>
    <t>RAHA890811</t>
  </si>
  <si>
    <t>RAMIREZ LARA CARLOS JESUS</t>
  </si>
  <si>
    <t>RALC960520HGTMRR07</t>
  </si>
  <si>
    <t>RALC960520</t>
  </si>
  <si>
    <t>RAMIREZ LEDESMA NORA DENISSE</t>
  </si>
  <si>
    <t>RALN000609MGTMDRA4</t>
  </si>
  <si>
    <t>RALN000609</t>
  </si>
  <si>
    <t>RAMIREZ MARTINEZ ALEJANDRA</t>
  </si>
  <si>
    <t>RAMA920102MGTMRL00</t>
  </si>
  <si>
    <t>RAMA920102</t>
  </si>
  <si>
    <t>RAMIREZ MATA JESSICA JAZMIN</t>
  </si>
  <si>
    <t>RAMJ910611MGTMTS00</t>
  </si>
  <si>
    <t>RAMJ910611</t>
  </si>
  <si>
    <t>RAMIREZ MORENO ESTER</t>
  </si>
  <si>
    <t>RAME010523MGTMRSA2</t>
  </si>
  <si>
    <t>RAME010523</t>
  </si>
  <si>
    <t>RAMIREZ NEGRETE MA. DE JESUS</t>
  </si>
  <si>
    <t>RANJ021014MGTMGSA0</t>
  </si>
  <si>
    <t>RANJ021014</t>
  </si>
  <si>
    <t>RAMIREZ NIETO JESUS ALBERTO</t>
  </si>
  <si>
    <t>RANJ960613HGTMTS01</t>
  </si>
  <si>
    <t>RANJ960613</t>
  </si>
  <si>
    <t>RAMIREZ NUÑEZ LUIS EDUARDO</t>
  </si>
  <si>
    <t>RANL960625HGTMXS07</t>
  </si>
  <si>
    <t>RANL960625</t>
  </si>
  <si>
    <t>RAMIREZ PADILLA BRIAN JOSUE</t>
  </si>
  <si>
    <t>RAPB010907HGTMDRA6</t>
  </si>
  <si>
    <t>RAPB010907</t>
  </si>
  <si>
    <t>RAMIREZ PANTOJA VICTOR ADRIAN</t>
  </si>
  <si>
    <t>RAPV861017HGTMNC09</t>
  </si>
  <si>
    <t>RAPV861017</t>
  </si>
  <si>
    <t>RAMIREZ PATIÑO DANIEL ARTURO</t>
  </si>
  <si>
    <t>RAPD010210HGTMTNA3</t>
  </si>
  <si>
    <t>RAPD010210</t>
  </si>
  <si>
    <t>RAMIREZ PULIDO BERTHA ALICIA</t>
  </si>
  <si>
    <t>RAPB700528MJCMLR01</t>
  </si>
  <si>
    <t>RAPB700528</t>
  </si>
  <si>
    <t>RAMIREZ PULQUERO JOSE LUIS</t>
  </si>
  <si>
    <t>RAPL860303HGTMLS06</t>
  </si>
  <si>
    <t>RAPL860303</t>
  </si>
  <si>
    <t>RAMIREZ QUINTANILLA RAFAEL</t>
  </si>
  <si>
    <t>RAQR780420HASMNF01</t>
  </si>
  <si>
    <t>RAQR780420</t>
  </si>
  <si>
    <t>RAMIREZ RAMIREZ LUIS FERNANDO</t>
  </si>
  <si>
    <t>RARL971118HGTMMS08</t>
  </si>
  <si>
    <t>RARL971118</t>
  </si>
  <si>
    <t>RAMIREZ RAMIREZ LUZ ALEJANDRA</t>
  </si>
  <si>
    <t>RARL900302MGTMMZ02</t>
  </si>
  <si>
    <t>RARL900302</t>
  </si>
  <si>
    <t>RAMIREZ RAMOS ADRIAN URIEL</t>
  </si>
  <si>
    <t>RARA010517HGTMMDA2</t>
  </si>
  <si>
    <t>RARA010517</t>
  </si>
  <si>
    <t>RAMIREZ RIZO JUAN JOSE</t>
  </si>
  <si>
    <t>RARJ771010HGTMZN01</t>
  </si>
  <si>
    <t>RARJ771010</t>
  </si>
  <si>
    <t>RAMIREZ RODRIGUEZ BLANCA ESTELA</t>
  </si>
  <si>
    <t>RARB970521MGTMDL09</t>
  </si>
  <si>
    <t>RARB970521</t>
  </si>
  <si>
    <t>RAMIREZ RODRIGUEZ CARLOS RAMON</t>
  </si>
  <si>
    <t>RARC810917HGTMDR07</t>
  </si>
  <si>
    <t>RARC810917</t>
  </si>
  <si>
    <t>RAMIREZ RODRIGUEZ DAVID</t>
  </si>
  <si>
    <t>RARD900331HGTMDV09</t>
  </si>
  <si>
    <t>RARD900331</t>
  </si>
  <si>
    <t>RAMIREZ ROJAS JOSE FERNANDO</t>
  </si>
  <si>
    <t>RARF970530HGTMJR03</t>
  </si>
  <si>
    <t>RARF970530</t>
  </si>
  <si>
    <t>RAMIREZ ROJAS JOSE NATIVIDAD</t>
  </si>
  <si>
    <t>RARN020113HGTMJTA5</t>
  </si>
  <si>
    <t>RARN020113</t>
  </si>
  <si>
    <t>RAMIREZ RUIZ DULCE PAMELA</t>
  </si>
  <si>
    <t>RARD980424MGTMZL08</t>
  </si>
  <si>
    <t>RARD980424</t>
  </si>
  <si>
    <t>RAMIREZ SANCHEZ LUIS ENRIQUE</t>
  </si>
  <si>
    <t>RASL010806HCSMNSA9</t>
  </si>
  <si>
    <t>RASL010806</t>
  </si>
  <si>
    <t>RAMIREZ SANCHEZ ROSENDO</t>
  </si>
  <si>
    <t>RASR781215HGTMNS04</t>
  </si>
  <si>
    <t>RASR781215</t>
  </si>
  <si>
    <t>RAMIREZ TIRADO JOSE MIGUEL</t>
  </si>
  <si>
    <t>RATM020126HGTMRGA7</t>
  </si>
  <si>
    <t>RATM020126</t>
  </si>
  <si>
    <t>RAMIREZ VENTURA RODRIGO</t>
  </si>
  <si>
    <t>RAVR960913HGTMND05</t>
  </si>
  <si>
    <t>RAVR960913</t>
  </si>
  <si>
    <t>RAMIREZ ZAMUDIO JOSE LUIS</t>
  </si>
  <si>
    <t>RAZL550121HGTMMS07</t>
  </si>
  <si>
    <t>RAZL550121</t>
  </si>
  <si>
    <t>RAMIREZ ZUÑIGA J. JESUS</t>
  </si>
  <si>
    <t>RAZJ750823HGTMXS06</t>
  </si>
  <si>
    <t>RAZJ750823</t>
  </si>
  <si>
    <t>RAMIREZ ZUÑIGA JULIO CESAR</t>
  </si>
  <si>
    <t>RAZJ940922HGTMXL03</t>
  </si>
  <si>
    <t>RAZJ940922</t>
  </si>
  <si>
    <t>RAMOS DIAZ EVELYN GUADALUPE</t>
  </si>
  <si>
    <t>RADE980505MGTMZV00</t>
  </si>
  <si>
    <t>RADE980505</t>
  </si>
  <si>
    <t>RAMOS DUEÑAS FLOR DEL CARMEN</t>
  </si>
  <si>
    <t>RADF971015MGTMXL02</t>
  </si>
  <si>
    <t>RADF971015</t>
  </si>
  <si>
    <t>RAMOS GAYTAN MARCOS</t>
  </si>
  <si>
    <t>RAGM911025HGTMYR02</t>
  </si>
  <si>
    <t>RAGM911025</t>
  </si>
  <si>
    <t>RAMOS HERNANDEZ ENRIQUE</t>
  </si>
  <si>
    <t>RAHE990119HGTMRN00</t>
  </si>
  <si>
    <t>RAHE990119</t>
  </si>
  <si>
    <t>RAMOS LOPEZ ALEXANDER</t>
  </si>
  <si>
    <t>RALA020106HGTMPLA4</t>
  </si>
  <si>
    <t>RALA020106</t>
  </si>
  <si>
    <t>RAMOS MARTINEZ NOE</t>
  </si>
  <si>
    <t>RAMN000328HGTMRXA2</t>
  </si>
  <si>
    <t>RAMN000328</t>
  </si>
  <si>
    <t>RAMOS MENDOZA ANDRES</t>
  </si>
  <si>
    <t>RAMA920317HDFMNN08</t>
  </si>
  <si>
    <t>RAMA920317</t>
  </si>
  <si>
    <t>RAMOS SEGOVIANO REGINA GUADALUPE</t>
  </si>
  <si>
    <t>RASR010907MGTMGGA7</t>
  </si>
  <si>
    <t>RASR010907</t>
  </si>
  <si>
    <t>RAMOS SEGOVIANO SILVERIO</t>
  </si>
  <si>
    <t>RASS940327HGTMGL08</t>
  </si>
  <si>
    <t>RASS940327</t>
  </si>
  <si>
    <t>RAMOS SERRANO NOEMI</t>
  </si>
  <si>
    <t>RASN840630MGTMRM01</t>
  </si>
  <si>
    <t>RASN840630</t>
  </si>
  <si>
    <t>RAMOS SOTO MICHEL ABRAHAM</t>
  </si>
  <si>
    <t>RASM960504HGTMTC03</t>
  </si>
  <si>
    <t>RASM960504</t>
  </si>
  <si>
    <t>RANGEL ARIAS ERIKA FABIOLA</t>
  </si>
  <si>
    <t>RAAE970416MGTNRR02</t>
  </si>
  <si>
    <t>RAAE970416</t>
  </si>
  <si>
    <t>RANGEL DELGADO JANNET GORETTI</t>
  </si>
  <si>
    <t>RADJ940706MGTNLN08</t>
  </si>
  <si>
    <t>RADJ940706</t>
  </si>
  <si>
    <t>RANGEL ESPINOSA YAREL</t>
  </si>
  <si>
    <t>RAEY930213MGTNSR00</t>
  </si>
  <si>
    <t>RAEY930213</t>
  </si>
  <si>
    <t>RANGEL GONZALEZ ANA KAREN</t>
  </si>
  <si>
    <t>RAGA990409MGTNNN08</t>
  </si>
  <si>
    <t>RAGA990409</t>
  </si>
  <si>
    <t>RANGEL LUGO SALVADOR ANTONIO</t>
  </si>
  <si>
    <t>RALS890117HGTNGL02</t>
  </si>
  <si>
    <t>RALS890117</t>
  </si>
  <si>
    <t>RANGEL SOLIS RICHARD AGUSTIN</t>
  </si>
  <si>
    <t>RASR020907HGTNLCB9</t>
  </si>
  <si>
    <t>RASR020907</t>
  </si>
  <si>
    <t>RANGEL VILLAFAÑA JUAN MANUEL</t>
  </si>
  <si>
    <t>RAVJ991231HGTNLN07</t>
  </si>
  <si>
    <t>RAVJ991231</t>
  </si>
  <si>
    <t>RAYMUNDO MARIA MARCOS</t>
  </si>
  <si>
    <t>RAMM881028HGTYRR05</t>
  </si>
  <si>
    <t>RAMM881028</t>
  </si>
  <si>
    <t>RAYON CANO EDUARDO</t>
  </si>
  <si>
    <t>RACE900315HMCYND02</t>
  </si>
  <si>
    <t>RACE900315</t>
  </si>
  <si>
    <t>RAZO RETANA ERICK NOE</t>
  </si>
  <si>
    <t>RARE990517HGTZTR05</t>
  </si>
  <si>
    <t>RARE990517</t>
  </si>
  <si>
    <t>REA JUAREZ OMAR EMMANUEL</t>
  </si>
  <si>
    <t>REJO010119HGTXRMA8</t>
  </si>
  <si>
    <t>REJO010119</t>
  </si>
  <si>
    <t>REA PAUL EDGARD DAVID</t>
  </si>
  <si>
    <t>REPE990831HGTXLD01</t>
  </si>
  <si>
    <t>REPE990831</t>
  </si>
  <si>
    <t>REA TORRES ANDRIK FEDERICO</t>
  </si>
  <si>
    <t>RETA021021HGTXRNA2</t>
  </si>
  <si>
    <t>RETA021021</t>
  </si>
  <si>
    <t>REGALADO GARCIA ANDRES</t>
  </si>
  <si>
    <t>REGA941206HGTGRN07</t>
  </si>
  <si>
    <t>REGA941206</t>
  </si>
  <si>
    <t>REGALADO REYES BRAYAN</t>
  </si>
  <si>
    <t>RERB980315HGTGYR05</t>
  </si>
  <si>
    <t>RERB980315</t>
  </si>
  <si>
    <t>RENTERIA HERNANDEZ JUANA YESSICA</t>
  </si>
  <si>
    <t>REHJ900823MGTNRN06</t>
  </si>
  <si>
    <t>REHJ900823</t>
  </si>
  <si>
    <t>RENTERIA ZAMUDIO FRANCISCO JAVIER</t>
  </si>
  <si>
    <t>REZF970829HGTNMR06</t>
  </si>
  <si>
    <t>REZF970829</t>
  </si>
  <si>
    <t>RESENDIS OCHOA JUAN JOSE</t>
  </si>
  <si>
    <t>REOJ750513HGTSCN08</t>
  </si>
  <si>
    <t>REOJ750513</t>
  </si>
  <si>
    <t>RESENDIZ BECERRA LUIS VALENTIN</t>
  </si>
  <si>
    <t>REBL010908HGTSCSA5</t>
  </si>
  <si>
    <t>REBL010908</t>
  </si>
  <si>
    <t>RESENDIZ FAJARDO JUANA</t>
  </si>
  <si>
    <t>REFJ801126MGTSJN06</t>
  </si>
  <si>
    <t>REFJ801126</t>
  </si>
  <si>
    <t>RETANA LANDIN ANGEL FERNANDO</t>
  </si>
  <si>
    <t>RELA021101HGTTNNA5</t>
  </si>
  <si>
    <t>RELA021101</t>
  </si>
  <si>
    <t>REYES BAUTISTA CLEMENCIA</t>
  </si>
  <si>
    <t>REBC750313MPLYTL07</t>
  </si>
  <si>
    <t>REBC750313</t>
  </si>
  <si>
    <t>REYES BUSTOS NESTOR RUBEN</t>
  </si>
  <si>
    <t>REBN990226HGTYSS02</t>
  </si>
  <si>
    <t>REBN990226</t>
  </si>
  <si>
    <t>REYES GARCIA HERIBERTO</t>
  </si>
  <si>
    <t>REGH880408HGTYRR06</t>
  </si>
  <si>
    <t>REGH880408</t>
  </si>
  <si>
    <t>REYES MIRELES CLAUDIA VERONICA</t>
  </si>
  <si>
    <t>REMC740815MGTYRL05</t>
  </si>
  <si>
    <t>REMC740815</t>
  </si>
  <si>
    <t>REYES MONTOYA CESAR ALFONSO</t>
  </si>
  <si>
    <t>REMC950123HMCYNS01</t>
  </si>
  <si>
    <t>REMC950123</t>
  </si>
  <si>
    <t>REYES NILA AMERICA YAQUELIN</t>
  </si>
  <si>
    <t>RENA020716MGTYLMA0</t>
  </si>
  <si>
    <t>RENA020716</t>
  </si>
  <si>
    <t>REYES REYES MA. ANAYELI</t>
  </si>
  <si>
    <t>RERA831014MGRYYN01</t>
  </si>
  <si>
    <t>RERA831014</t>
  </si>
  <si>
    <t>REYES VALLEJO ANGEL GUADALUPE</t>
  </si>
  <si>
    <t>REVA010127HGTYLNA3</t>
  </si>
  <si>
    <t>REVA010127</t>
  </si>
  <si>
    <t>REYNOSO ESTRADA GERARDO</t>
  </si>
  <si>
    <t>REEG820916HGTYSR00</t>
  </si>
  <si>
    <t>REEG820916</t>
  </si>
  <si>
    <t>RICO CERVANTES CARLOS ALBERTO</t>
  </si>
  <si>
    <t>RICC980612HGTCRR00</t>
  </si>
  <si>
    <t>RICC980612</t>
  </si>
  <si>
    <t>RICO RAMIREZ LUCERO MONTSERRAT</t>
  </si>
  <si>
    <t>RIRL960615MGTCMC00</t>
  </si>
  <si>
    <t>RIRL960615</t>
  </si>
  <si>
    <t>RINCON CAMACHO KATIA ANAHI</t>
  </si>
  <si>
    <t>RICK000311MGTNMTA5</t>
  </si>
  <si>
    <t>RICK000311</t>
  </si>
  <si>
    <t>RINCON ESCAMILLA MARICRUZ</t>
  </si>
  <si>
    <t>RIEM990128MGTNSR07</t>
  </si>
  <si>
    <t>RIEM990128</t>
  </si>
  <si>
    <t>RINCON ZUÑIGA MIGUEL GUADALUPE</t>
  </si>
  <si>
    <t>RIZM930929HGTNXG02</t>
  </si>
  <si>
    <t>RIZM930929</t>
  </si>
  <si>
    <t>RIOS BONILLA OSCAR ISMAEL</t>
  </si>
  <si>
    <t>RIBO791102HGTSNS01</t>
  </si>
  <si>
    <t>RIBO791102</t>
  </si>
  <si>
    <t>RIOS CORTES JAZMIN YADIRA</t>
  </si>
  <si>
    <t>RICJ970209MGTSRZ00</t>
  </si>
  <si>
    <t>RICJ970209</t>
  </si>
  <si>
    <t>RIOS MURILLO ANTONIO DE JESUS</t>
  </si>
  <si>
    <t>RIMA960213HGTSRN01</t>
  </si>
  <si>
    <t>RIMA960213</t>
  </si>
  <si>
    <t>RIOS ROCHA JOSE FRANCISCO</t>
  </si>
  <si>
    <t>RIRF010712HGTSCRA4</t>
  </si>
  <si>
    <t>RIRF010712</t>
  </si>
  <si>
    <t>RIOS SANTOYO ROSALINDA</t>
  </si>
  <si>
    <t>RISR000313MGTSNSA4</t>
  </si>
  <si>
    <t>RISR000313</t>
  </si>
  <si>
    <t>RIOS VILLANUEVA ANGEL ISAAC</t>
  </si>
  <si>
    <t>RIVA940906HGTSLN01</t>
  </si>
  <si>
    <t>RIVA940906</t>
  </si>
  <si>
    <t>RIVERA CERVANTES JUAN CARLOS</t>
  </si>
  <si>
    <t>RICJ900528HGTVRN01</t>
  </si>
  <si>
    <t>RICJ900528</t>
  </si>
  <si>
    <t>RIVERA MOLINA JUANA MARIA</t>
  </si>
  <si>
    <t>RIMJ801226MDFVLN03</t>
  </si>
  <si>
    <t>RIMJ801226</t>
  </si>
  <si>
    <t>RIVERA ZAMARRIPA VANESSA</t>
  </si>
  <si>
    <t>RIZV021123MNEVMNA0</t>
  </si>
  <si>
    <t>RIZV021123</t>
  </si>
  <si>
    <t>RIZO ARIAS JUAN MANUEL</t>
  </si>
  <si>
    <t>RIAJ020704HGTZRNA7</t>
  </si>
  <si>
    <t>RIAJ020704</t>
  </si>
  <si>
    <t>ROA GASCA JAIRO GUSTAVO</t>
  </si>
  <si>
    <t>ROGJ021025HGTXSRA9</t>
  </si>
  <si>
    <t>ROGJ021025</t>
  </si>
  <si>
    <t>ROBLEDO CONSTANTINO ULISES TOMAS</t>
  </si>
  <si>
    <t>ROCU840409HMCBNL03</t>
  </si>
  <si>
    <t>ROCU840409</t>
  </si>
  <si>
    <t>ROBLES ALVAREZ TOMAS</t>
  </si>
  <si>
    <t>ROAT831130HGTBLM04</t>
  </si>
  <si>
    <t>ROAT831130</t>
  </si>
  <si>
    <t>ROBLES HERNANDEZ JOSUE</t>
  </si>
  <si>
    <t>ROHJ981101HGTBRS00</t>
  </si>
  <si>
    <t>ROHJ981101</t>
  </si>
  <si>
    <t>ROBLES HERNANDEZ MARIA FERNANDA</t>
  </si>
  <si>
    <t>ROHF010101MQTBRRA5</t>
  </si>
  <si>
    <t>ROHF010101</t>
  </si>
  <si>
    <t>ROBLES LAGUNA ANA PAOLA</t>
  </si>
  <si>
    <t>ROLA010517MGTBGNA8</t>
  </si>
  <si>
    <t>ROLA010517</t>
  </si>
  <si>
    <t>ROBLES RANGEL JOSE PABLO</t>
  </si>
  <si>
    <t>RORP750603HGTBNB09</t>
  </si>
  <si>
    <t>RORP750603</t>
  </si>
  <si>
    <t>ROBLES VAZQUEZ JAIRO</t>
  </si>
  <si>
    <t>ROVJ990809HGTBZR01</t>
  </si>
  <si>
    <t>ROVJ990809</t>
  </si>
  <si>
    <t>ROCIO VALTIERRA JOEL</t>
  </si>
  <si>
    <t>ROVJ970317HGTCLL06</t>
  </si>
  <si>
    <t>ROVJ970317</t>
  </si>
  <si>
    <t>RODRIGUEZ ACEVEDO KEVIN</t>
  </si>
  <si>
    <t>ROAK020709HGTDCVA0</t>
  </si>
  <si>
    <t>ROAK020709</t>
  </si>
  <si>
    <t>RODRIGUEZ ALONSO JUAN DIEGO</t>
  </si>
  <si>
    <t>ROAJ000210HGTDLNA8</t>
  </si>
  <si>
    <t>ROAJ000210</t>
  </si>
  <si>
    <t>RODRIGUEZ APOLINAR JAIME HELYONARI</t>
  </si>
  <si>
    <t>ROAJ001130HGTDPMA0</t>
  </si>
  <si>
    <t>ROAJ001130</t>
  </si>
  <si>
    <t>RODRIGUEZ ARREGUIN JAIRO JUAN PABLO</t>
  </si>
  <si>
    <t>ROAJ020808HGTDRRA1</t>
  </si>
  <si>
    <t>ROAJ020808</t>
  </si>
  <si>
    <t>RODRIGUEZ BARAJAS KAREN LIZBETH</t>
  </si>
  <si>
    <t>ROBK020519MGTDRRA4</t>
  </si>
  <si>
    <t>ROBK020519</t>
  </si>
  <si>
    <t>RODRIGUEZ CALDERON MIGUEL</t>
  </si>
  <si>
    <t>ROCM930627HGTDLG00</t>
  </si>
  <si>
    <t>ROCM930627</t>
  </si>
  <si>
    <t>RODRIGUEZ CAMACHO MARIA TRINIDAD</t>
  </si>
  <si>
    <t>ROCT750522MMCDMR04</t>
  </si>
  <si>
    <t>ROCT750522</t>
  </si>
  <si>
    <t>RODRIGUEZ CARDENAS DANIELA</t>
  </si>
  <si>
    <t>ROCD960806MGTDRN04</t>
  </si>
  <si>
    <t>ROCD960806</t>
  </si>
  <si>
    <t>RODRIGUEZ CARRILLO MANUEL GUADALUPE</t>
  </si>
  <si>
    <t>ROCM020628HGTDRNA1</t>
  </si>
  <si>
    <t>ROCM020628</t>
  </si>
  <si>
    <t>RODRIGUEZ CASTILLO JOSE MIGUEL MARTIN</t>
  </si>
  <si>
    <t>ROCM981024HGTDSG04</t>
  </si>
  <si>
    <t>ROCM981024</t>
  </si>
  <si>
    <t>RODRIGUEZ CASTRO JESUS</t>
  </si>
  <si>
    <t>ROCJ870101HGTDSS05</t>
  </si>
  <si>
    <t>ROCJ870101</t>
  </si>
  <si>
    <t>RODRIGUEZ CHAVEZ JOHANA LIZBETH</t>
  </si>
  <si>
    <t>ROCJ010205MGTDHHA2</t>
  </si>
  <si>
    <t>ROCJ010205</t>
  </si>
  <si>
    <t>RODRIGUEZ CONEJO JUAN MANUEL</t>
  </si>
  <si>
    <t>ROCJ891015HGTDNN04</t>
  </si>
  <si>
    <t>ROCJ891015</t>
  </si>
  <si>
    <t>RODRIGUEZ CONTRERAS LUIS GERARDO</t>
  </si>
  <si>
    <t>ROCL860905HDFDNS09</t>
  </si>
  <si>
    <t>ROCL860905</t>
  </si>
  <si>
    <t>RODRIGUEZ DOMINGUEZ DARIANA BELEN</t>
  </si>
  <si>
    <t>RODD020426MGTDMRA9</t>
  </si>
  <si>
    <t>RODD020426</t>
  </si>
  <si>
    <t>RODRIGUEZ DURAN FRANCISCO JAVIER</t>
  </si>
  <si>
    <t>RODF930111HGTDRR04</t>
  </si>
  <si>
    <t>RODF930111</t>
  </si>
  <si>
    <t>RODRIGUEZ GALLARDO FLOR MARIA</t>
  </si>
  <si>
    <t>ROGF000118MGTDLLA7</t>
  </si>
  <si>
    <t>ROGF000118</t>
  </si>
  <si>
    <t>RODRIGUEZ GARCIA ALMA ROSA</t>
  </si>
  <si>
    <t>ROGA760724MGTDRL08</t>
  </si>
  <si>
    <t>ROGA760724</t>
  </si>
  <si>
    <t>RODRIGUEZ GARCIA JOSE ALBERTO</t>
  </si>
  <si>
    <t>ROGA910218HGTDRL04</t>
  </si>
  <si>
    <t>ROGA910218</t>
  </si>
  <si>
    <t>RODRIGUEZ GOMEZ JOSE ALFREDO</t>
  </si>
  <si>
    <t>ROGA020730HGTDMLA8</t>
  </si>
  <si>
    <t>ROGA020730</t>
  </si>
  <si>
    <t>RODRIGUEZ GOMEZ RAUL ARMANDO</t>
  </si>
  <si>
    <t>ROGR851123HGTDML04</t>
  </si>
  <si>
    <t>ROGR851123</t>
  </si>
  <si>
    <t>RODRIGUEZ GOMEZ ROSA ISELA</t>
  </si>
  <si>
    <t>ROGR920814MGTDMS01</t>
  </si>
  <si>
    <t>ROGR920814</t>
  </si>
  <si>
    <t>RODRIGUEZ GONZALEZ JOANA</t>
  </si>
  <si>
    <t>ROGJ010309MGTDNNA9</t>
  </si>
  <si>
    <t>ROGJ010309</t>
  </si>
  <si>
    <t>RODRIGUEZ GONZALEZ JOSEPH GUADALUPE</t>
  </si>
  <si>
    <t>ROGJ020115HGTDNSA6</t>
  </si>
  <si>
    <t>ROGJ020115</t>
  </si>
  <si>
    <t>RODRIGUEZ GONZALEZ JUAN CARLOS</t>
  </si>
  <si>
    <t>ROGJ980309HJCDNN09</t>
  </si>
  <si>
    <t>ROGJ980309</t>
  </si>
  <si>
    <t>RODRIGUEZ HERNANDEZ LUNA DANIELA</t>
  </si>
  <si>
    <t>ROHL980128MGTDRN07</t>
  </si>
  <si>
    <t>ROHL980128</t>
  </si>
  <si>
    <t>RODRIGUEZ IBARRA SANDRA PAOLA</t>
  </si>
  <si>
    <t>ROIS980304MGTDBN03</t>
  </si>
  <si>
    <t>ROIS980304</t>
  </si>
  <si>
    <t>RODRIGUEZ JIMENEZ PEDRO ALEJANDRO</t>
  </si>
  <si>
    <t>ROJP930914HGTDMD07</t>
  </si>
  <si>
    <t>ROJP930914</t>
  </si>
  <si>
    <t>RODRIGUEZ LARA JONATHAN ALEJANDRO</t>
  </si>
  <si>
    <t>ROLJ001002HGTDRNA6</t>
  </si>
  <si>
    <t>ROLJ001002</t>
  </si>
  <si>
    <t>RODRIGUEZ LOPEZ ANDREA</t>
  </si>
  <si>
    <t>ROLA020603MGTDPNA0</t>
  </si>
  <si>
    <t>ROLA020603</t>
  </si>
  <si>
    <t>RODRIGUEZ LOPEZ LUIS MANUEL</t>
  </si>
  <si>
    <t>ROLL950214HGTDPS07</t>
  </si>
  <si>
    <t>ROLL950214</t>
  </si>
  <si>
    <t>RODRIGUEZ LUNAR JUAN PABLO</t>
  </si>
  <si>
    <t>ROLJ990917HGTDNN01</t>
  </si>
  <si>
    <t>ROLJ990917</t>
  </si>
  <si>
    <t>RODRIGUEZ MALAGON TANIA JACQUELINE</t>
  </si>
  <si>
    <t>ROMT010915MQTDLNA9</t>
  </si>
  <si>
    <t>ROMT010915</t>
  </si>
  <si>
    <t>RODRIGUEZ MARTINEZ EDUARDO MANUEL</t>
  </si>
  <si>
    <t>ROME970402HGTDRD06</t>
  </si>
  <si>
    <t>ROME970402</t>
  </si>
  <si>
    <t>RODRIGUEZ MARTINEZ JUAN DANIEL</t>
  </si>
  <si>
    <t>ROMJ950514HGTDRN08</t>
  </si>
  <si>
    <t>ROMJ950514</t>
  </si>
  <si>
    <t>RODRIGUEZ MARTINEZ RAUL</t>
  </si>
  <si>
    <t>ROMR750922HGTDRL01</t>
  </si>
  <si>
    <t>ROMR750922</t>
  </si>
  <si>
    <t>RODRIGUEZ MENDOZA MARTINA ANGELICA</t>
  </si>
  <si>
    <t>ROMM710308MGTDNR04</t>
  </si>
  <si>
    <t>ROMM710308</t>
  </si>
  <si>
    <t>RODRIGUEZ MOSQUEDA ROSA ALHELI</t>
  </si>
  <si>
    <t>ROMR900307MGTDSS01</t>
  </si>
  <si>
    <t>ROMR900307</t>
  </si>
  <si>
    <t>RODRIGUEZ MUÑOZ MARIA FERNANDA</t>
  </si>
  <si>
    <t>ROMF960814MGTDXR03</t>
  </si>
  <si>
    <t>ROMF960814</t>
  </si>
  <si>
    <t>RODRIGUEZ NAVARRO GLADIS ESMERALDA</t>
  </si>
  <si>
    <t>RONG950210MGTDVL06</t>
  </si>
  <si>
    <t>RONG950210</t>
  </si>
  <si>
    <t>RODRIGUEZ PEÑA JESUS ALEJANDRO</t>
  </si>
  <si>
    <t>ROPJ000320HGTDXSA1</t>
  </si>
  <si>
    <t>ROPJ000320</t>
  </si>
  <si>
    <t>RODRIGUEZ PEREZ OSCAR JESUS</t>
  </si>
  <si>
    <t>ROPO921125HGTDRS08</t>
  </si>
  <si>
    <t>ROPO921125</t>
  </si>
  <si>
    <t>RODRIGUEZ PEREZ SANDRA PILAR</t>
  </si>
  <si>
    <t>ROPS911002MGTDRN07</t>
  </si>
  <si>
    <t>ROPS911002</t>
  </si>
  <si>
    <t>RODRIGUEZ PRIETO JESUS ANGEL</t>
  </si>
  <si>
    <t>ROPJ021127HGTDRSA6</t>
  </si>
  <si>
    <t>ROPJ021127</t>
  </si>
  <si>
    <t>RODRIGUEZ QUINTERO BRIAN ISRAEL</t>
  </si>
  <si>
    <t>ROQB021027HGTDNRA4</t>
  </si>
  <si>
    <t>ROQB021027</t>
  </si>
  <si>
    <t>RODRIGUEZ RAMIREZ ABRIL YESSAMIN</t>
  </si>
  <si>
    <t>RORA980221MGTDMB08</t>
  </si>
  <si>
    <t>RORA980221</t>
  </si>
  <si>
    <t>RODRIGUEZ RAMIREZ MARIA JOSE</t>
  </si>
  <si>
    <t>RORJ021017MGTDMSA9</t>
  </si>
  <si>
    <t>RORJ021017</t>
  </si>
  <si>
    <t>RODRIGUEZ RAMIREZ TERESITA DE JESUS</t>
  </si>
  <si>
    <t>RORT771016MGTDMR03</t>
  </si>
  <si>
    <t>RORT771016</t>
  </si>
  <si>
    <t>RODRIGUEZ RODRIGUEZ JOSE ALFREDO</t>
  </si>
  <si>
    <t>RORA910501HGTDDL02</t>
  </si>
  <si>
    <t>RORA910501</t>
  </si>
  <si>
    <t>RODRIGUEZ RODRIGUEZ JUANA GUADALUPE</t>
  </si>
  <si>
    <t>RORJ940614MGTDDN04</t>
  </si>
  <si>
    <t>RORJ940614</t>
  </si>
  <si>
    <t>RODRIGUEZ SALAS FERNANDO</t>
  </si>
  <si>
    <t>ROSF840326HGTDLR00</t>
  </si>
  <si>
    <t>ROSF840326</t>
  </si>
  <si>
    <t>RODRIGUEZ SOLIS FERNANDO JOEL</t>
  </si>
  <si>
    <t>ROSF970428HGTDLR08</t>
  </si>
  <si>
    <t>ROSF970428</t>
  </si>
  <si>
    <t>RODRIGUEZ SOLIS NAYELY</t>
  </si>
  <si>
    <t>ROSN010331MGTDLYA5</t>
  </si>
  <si>
    <t>ROSN010331</t>
  </si>
  <si>
    <t>ROJAS GARCIA JOSE JUAN</t>
  </si>
  <si>
    <t>ROGJ001031HGTJRNA5</t>
  </si>
  <si>
    <t>ROGJ001031</t>
  </si>
  <si>
    <t>ROJAS GUEVARA JUAN ANTONIO</t>
  </si>
  <si>
    <t>ROGJ960714HGTJVN03</t>
  </si>
  <si>
    <t>ROGJ960714</t>
  </si>
  <si>
    <t>ROJAS MALDONADO MARIA TERESA</t>
  </si>
  <si>
    <t>ROMT800920MGTJLR07</t>
  </si>
  <si>
    <t>ROMT800920</t>
  </si>
  <si>
    <t>ROJAS MORENO JUAN PABLO</t>
  </si>
  <si>
    <t>ROMJ930815HGTJRN02</t>
  </si>
  <si>
    <t>ROMJ930815</t>
  </si>
  <si>
    <t>ROJAS RIOS JESUS GABRIEL</t>
  </si>
  <si>
    <t>RORJ970413HGTJSS04</t>
  </si>
  <si>
    <t>RORJ970413</t>
  </si>
  <si>
    <t>ROJAS RUIZ RODOLFO MANUEL</t>
  </si>
  <si>
    <t>RORR960526HGTJZD04</t>
  </si>
  <si>
    <t>RORR960526</t>
  </si>
  <si>
    <t>ROJAS VALTIERRA GUSTAVO</t>
  </si>
  <si>
    <t>ROVG991019HGTJLS09</t>
  </si>
  <si>
    <t>ROVG991019</t>
  </si>
  <si>
    <t>ROLDAN ACOSTA EUTIMIO</t>
  </si>
  <si>
    <t>ROAE710622HDFLCT06</t>
  </si>
  <si>
    <t>ROAE710622</t>
  </si>
  <si>
    <t>ROMERO DUEÑES EMMA JULIETA</t>
  </si>
  <si>
    <t>RODE960603MGTMXM06</t>
  </si>
  <si>
    <t>RODE960603</t>
  </si>
  <si>
    <t>ROMERO FLORES JESUS BERNARDO</t>
  </si>
  <si>
    <t>ROFJ931224HGTMLS02</t>
  </si>
  <si>
    <t>ROFJ931224</t>
  </si>
  <si>
    <t>ROMERO GONZALEZ MARIA GUADALUPE</t>
  </si>
  <si>
    <t>ROGG930612MGTMND07</t>
  </si>
  <si>
    <t>ROGG930612</t>
  </si>
  <si>
    <t>ROMERO JIMENEZ JOCABED</t>
  </si>
  <si>
    <t>ROJJ011011MGTMMCA6</t>
  </si>
  <si>
    <t>ROJJ011011</t>
  </si>
  <si>
    <t>ROMERO MORENO MARTHA</t>
  </si>
  <si>
    <t>ROMM670130MGTMRR09</t>
  </si>
  <si>
    <t>ROMM670130</t>
  </si>
  <si>
    <t>ROMERO ORTEGA MARIA DE LOS ANGELES VANESSA</t>
  </si>
  <si>
    <t>ROOA901102MGTMRN05</t>
  </si>
  <si>
    <t>ROOA901102</t>
  </si>
  <si>
    <t>ROMERO ROCHA SUSANA</t>
  </si>
  <si>
    <t>RORS650718MGTMCS07</t>
  </si>
  <si>
    <t>RORS650718</t>
  </si>
  <si>
    <t>ROMERO SALAZAR MARIA IRMA</t>
  </si>
  <si>
    <t>ROSI000825MGTMLRA8</t>
  </si>
  <si>
    <t>ROSI000825</t>
  </si>
  <si>
    <t>ROMERO VALENCIA JESUS SACRAMENTO</t>
  </si>
  <si>
    <t>ROVJ980106HGTMLS00</t>
  </si>
  <si>
    <t>ROVJ980106</t>
  </si>
  <si>
    <t>ROSALES ARENAS JORGE</t>
  </si>
  <si>
    <t>ROAJ820322HGTSRR08</t>
  </si>
  <si>
    <t>ROAJ820322</t>
  </si>
  <si>
    <t>ROSALES GONZALEZ CECILIA GUADALUPE</t>
  </si>
  <si>
    <t>ROGC901223MGTSNC07</t>
  </si>
  <si>
    <t>ROGC901223</t>
  </si>
  <si>
    <t>ROSALES GONZALEZ NAYELI</t>
  </si>
  <si>
    <t>ROGN010312MNESNYA3</t>
  </si>
  <si>
    <t>ROGN010312</t>
  </si>
  <si>
    <t>ROSALES GUERRA CARMEN GUADALUPE</t>
  </si>
  <si>
    <t>ROGC020913MGTSRRA4</t>
  </si>
  <si>
    <t>ROGC020913</t>
  </si>
  <si>
    <t>ROSAS RAMIREZ JOSE LUIS</t>
  </si>
  <si>
    <t>RORL981208HGTSMS04</t>
  </si>
  <si>
    <t>RORL981208</t>
  </si>
  <si>
    <t>ROSAS ZAVALA EDGAR</t>
  </si>
  <si>
    <t>ROZE950601HGTSVD09</t>
  </si>
  <si>
    <t>ROZE950601</t>
  </si>
  <si>
    <t>ROSILLO CALDERON JUAN JAVIER</t>
  </si>
  <si>
    <t>ROCJ021031HGTSLNA1</t>
  </si>
  <si>
    <t>ROCJ021031</t>
  </si>
  <si>
    <t>RUBIO DIAZ CRISTOPHER</t>
  </si>
  <si>
    <t>RUDC010622HQTBZRA6</t>
  </si>
  <si>
    <t>RUDC010622</t>
  </si>
  <si>
    <t>RUBIO SERVIN MARIELA</t>
  </si>
  <si>
    <t>RUSM940914MQTBRR06</t>
  </si>
  <si>
    <t>RUSM940914</t>
  </si>
  <si>
    <t>RUIZ CALDERON J. SACRAMENTO</t>
  </si>
  <si>
    <t>RUCS631013HGTZLC02</t>
  </si>
  <si>
    <t>RUCS631013</t>
  </si>
  <si>
    <t>RUIZ CERVANTES BRENDA</t>
  </si>
  <si>
    <t>RUCB000414MGTZRRA8</t>
  </si>
  <si>
    <t>RUCB000414</t>
  </si>
  <si>
    <t>RUIZ CHAVEZ MA DEL ROSARIO</t>
  </si>
  <si>
    <t>RUCR680827MGTZHS05</t>
  </si>
  <si>
    <t>RUCR680827</t>
  </si>
  <si>
    <t>RUIZ CINTORA MARIA TRINIDAD</t>
  </si>
  <si>
    <t>RUCT870813MGTZNR05</t>
  </si>
  <si>
    <t>RUCT870813</t>
  </si>
  <si>
    <t>RUIZ GONZALEZ ERIKA</t>
  </si>
  <si>
    <t>RUGE010115MMCZNRA6</t>
  </si>
  <si>
    <t>RUGE010115</t>
  </si>
  <si>
    <t>RUIZ LUNA NEREIDA</t>
  </si>
  <si>
    <t>RULN921007MMNZNR07</t>
  </si>
  <si>
    <t>RULN921007</t>
  </si>
  <si>
    <t>RUIZ REYES RODOLFO</t>
  </si>
  <si>
    <t>RURR921213HGTZYD01</t>
  </si>
  <si>
    <t>RURR921213</t>
  </si>
  <si>
    <t>RUIZ RIVERA DIANA ELENA</t>
  </si>
  <si>
    <t>RURD990730MGTZVN01</t>
  </si>
  <si>
    <t>RURD990730</t>
  </si>
  <si>
    <t>RUIZ RODRIGUEZ JORGE ARTURO</t>
  </si>
  <si>
    <t>RURJ010524HGTZDRA8</t>
  </si>
  <si>
    <t>RURJ010524</t>
  </si>
  <si>
    <t>RUIZ RODRIGUEZ KERIM</t>
  </si>
  <si>
    <t>RURK870515HMCZDR00</t>
  </si>
  <si>
    <t>RURK870515</t>
  </si>
  <si>
    <t>RUIZ SALINAS YESICA ROSARIO</t>
  </si>
  <si>
    <t>RUSY000610MGTZLSA5</t>
  </si>
  <si>
    <t>RUSY000610</t>
  </si>
  <si>
    <t>RUIZ SERRANO JOSE</t>
  </si>
  <si>
    <t>RUSJ740824HGTZRS09</t>
  </si>
  <si>
    <t>RUSJ740824</t>
  </si>
  <si>
    <t>SAAVEDRA CALVILLO FERNANDO</t>
  </si>
  <si>
    <t>SACF850101HGTVLR08</t>
  </si>
  <si>
    <t>SACF850101</t>
  </si>
  <si>
    <t>SAAVEDRA FONSECA MONICA</t>
  </si>
  <si>
    <t>SAFM940310MGTVNN08</t>
  </si>
  <si>
    <t>SAFM940310</t>
  </si>
  <si>
    <t>SAAVEDRA GIL JESUS DANIEL</t>
  </si>
  <si>
    <t>SAGJ980307HGTVLS02</t>
  </si>
  <si>
    <t>SAGJ980307</t>
  </si>
  <si>
    <t>SAAVEDRA GONZALEZ MANUEL EDUARDO</t>
  </si>
  <si>
    <t>SAGM010918HGTVNNA9</t>
  </si>
  <si>
    <t>SAGM010918</t>
  </si>
  <si>
    <t>SAAVEDRA PITAYO VERONICA ARACELI</t>
  </si>
  <si>
    <t>SAPV951102MGTVTR08</t>
  </si>
  <si>
    <t>SAPV951102</t>
  </si>
  <si>
    <t>SAGRERO JUAREZ CARMEN ABIGAIL</t>
  </si>
  <si>
    <t>SAJC980911MGTGRR10</t>
  </si>
  <si>
    <t>SAJC980911</t>
  </si>
  <si>
    <t>SAGRERO JUAREZ GUILLERMO DE JESUS</t>
  </si>
  <si>
    <t>SAJG011017HGTGRLA3</t>
  </si>
  <si>
    <t>SAJG011017</t>
  </si>
  <si>
    <t>SALAS SORIANO JOSE LUIS</t>
  </si>
  <si>
    <t>SASL730510HGTLRS05</t>
  </si>
  <si>
    <t>SASL730510</t>
  </si>
  <si>
    <t>SALAZAR AGUAYO LUZ NATALIA</t>
  </si>
  <si>
    <t>SAAL990831MGTLGZ08</t>
  </si>
  <si>
    <t>SAAL990831</t>
  </si>
  <si>
    <t>SALAZAR CARDIEL ALFREDO</t>
  </si>
  <si>
    <t>SACA731209HGTLRL06</t>
  </si>
  <si>
    <t>SACA731209</t>
  </si>
  <si>
    <t>SALAZAR GONZALEZ MIGUEL ANGEL</t>
  </si>
  <si>
    <t>SAGM980927HGTLNG07</t>
  </si>
  <si>
    <t>SAGM980927</t>
  </si>
  <si>
    <t>SALAZAR GONZALEZ MIGUEL ANGEL DE JESUS</t>
  </si>
  <si>
    <t>SAGM950415HGTLNG09</t>
  </si>
  <si>
    <t>SAGM950415</t>
  </si>
  <si>
    <t>SALDAÑA PLAZA RICARDO</t>
  </si>
  <si>
    <t>SAPR901201HGTLLC00</t>
  </si>
  <si>
    <t>SAPR901201</t>
  </si>
  <si>
    <t>SALGADO MARTINEZ LUIS EDUARDO</t>
  </si>
  <si>
    <t>SAML020529HGTLRSA7</t>
  </si>
  <si>
    <t>SAML020529</t>
  </si>
  <si>
    <t>SALINAS LEON MARIA DOLORES</t>
  </si>
  <si>
    <t>SALD820402MGTLNL09</t>
  </si>
  <si>
    <t>SALD820402</t>
  </si>
  <si>
    <t>SALINAS MARTINEZ ANTONIO RAFAEL</t>
  </si>
  <si>
    <t>SAMA930205HGTLRN00</t>
  </si>
  <si>
    <t>SAMA930205</t>
  </si>
  <si>
    <t>SANCEN ORTIZ KARLA GUADALUPE</t>
  </si>
  <si>
    <t>SAOK020902MGTNRRA6</t>
  </si>
  <si>
    <t>SAOK020902</t>
  </si>
  <si>
    <t>SANCHES LOPEZ MARIA</t>
  </si>
  <si>
    <t>SALM980126MGTNPR06</t>
  </si>
  <si>
    <t>SALM980126</t>
  </si>
  <si>
    <t>SANCHEZ ALBORES ABELARDO ROSEBEL</t>
  </si>
  <si>
    <t>SAAA861104HCSNLB03</t>
  </si>
  <si>
    <t>SAAA861104</t>
  </si>
  <si>
    <t>SANCHEZ AMADOR RUBEN</t>
  </si>
  <si>
    <t>SAAR900805HVZNMB07</t>
  </si>
  <si>
    <t>SAAR900805</t>
  </si>
  <si>
    <t>SANCHEZ CABALLERO DANIEL</t>
  </si>
  <si>
    <t>SACD751108HMSNBN01</t>
  </si>
  <si>
    <t>SACD751108</t>
  </si>
  <si>
    <t>SANCHEZ CARRILLO HERIBERTO</t>
  </si>
  <si>
    <t>SACH680830HDFNRR07</t>
  </si>
  <si>
    <t>SACH680830</t>
  </si>
  <si>
    <t>SANCHEZ FLORES TERESA</t>
  </si>
  <si>
    <t>SAFT961015MVZNLR08</t>
  </si>
  <si>
    <t>SAFT961015</t>
  </si>
  <si>
    <t>SANCHEZ GOMEZ MARGARITA</t>
  </si>
  <si>
    <t>SAGM910222MGTNMR08</t>
  </si>
  <si>
    <t>SAGM910222</t>
  </si>
  <si>
    <t>SANCHEZ GONZALEZ JULIO CESAR</t>
  </si>
  <si>
    <t>SAGJ020926HGTNNLA0</t>
  </si>
  <si>
    <t>SAGJ020926</t>
  </si>
  <si>
    <t>SANCHEZ GUZMAN JORGE</t>
  </si>
  <si>
    <t>SAGJ760425HPLNZR13</t>
  </si>
  <si>
    <t>SAGJ760425</t>
  </si>
  <si>
    <t>SANCHEZ HERNANDEZ MARIA DEL CARMEN</t>
  </si>
  <si>
    <t>SAHC990416MDFNRR07</t>
  </si>
  <si>
    <t>SAHC990416</t>
  </si>
  <si>
    <t>SANCHEZ HERNANDEZ MARISOL</t>
  </si>
  <si>
    <t>SAHM930824MGTNRR08</t>
  </si>
  <si>
    <t>SAHM930824</t>
  </si>
  <si>
    <t>SANCHEZ JASSO ALEJANDRO</t>
  </si>
  <si>
    <t>SAJA791211HGTNSL04</t>
  </si>
  <si>
    <t>SAJA791211</t>
  </si>
  <si>
    <t>SANCHEZ JUAREZ GENESIS AMERICA</t>
  </si>
  <si>
    <t>SAJG990925MGTNRN03</t>
  </si>
  <si>
    <t>SAJG990925</t>
  </si>
  <si>
    <t>SANCHEZ JUAREZ OBED</t>
  </si>
  <si>
    <t>SAJO980112HGTNRB02</t>
  </si>
  <si>
    <t>SAJO980112</t>
  </si>
  <si>
    <t>SANCHEZ LOPEZ JUAN CARLOS</t>
  </si>
  <si>
    <t>SALJ930725HGTNPN04</t>
  </si>
  <si>
    <t>SALJ930725</t>
  </si>
  <si>
    <t>SANCHEZ MORALES ISAAC FERNANDO</t>
  </si>
  <si>
    <t>SAMI010605HGTNRSA0</t>
  </si>
  <si>
    <t>SAMI010605</t>
  </si>
  <si>
    <t>SANCHEZ MORALES OSCAR</t>
  </si>
  <si>
    <t>SAMO880828HGTNRS03</t>
  </si>
  <si>
    <t>SAMO880828</t>
  </si>
  <si>
    <t>SANCHEZ ORTIZ ERIKA</t>
  </si>
  <si>
    <t>SAOE940509MGTNRR05</t>
  </si>
  <si>
    <t>SAOE940509</t>
  </si>
  <si>
    <t>SANCHEZ RODRIGUEZ PERLA MAGALI</t>
  </si>
  <si>
    <t>SARP020725MGTNDRA3</t>
  </si>
  <si>
    <t>SARP020725</t>
  </si>
  <si>
    <t>SANCHEZ TOLEDO CLAUDIA JANETH</t>
  </si>
  <si>
    <t>SATC950515MGTNLL07</t>
  </si>
  <si>
    <t>SATC950515</t>
  </si>
  <si>
    <t>SANCHEZ YEPEZ CORAL ALEJANDRA</t>
  </si>
  <si>
    <t>SAYC000706MGTNPRA6</t>
  </si>
  <si>
    <t>SAYC000706</t>
  </si>
  <si>
    <t>SANCHEZ ZAMORA EDILBERTO</t>
  </si>
  <si>
    <t>SAZE010410HGTNMDA5</t>
  </si>
  <si>
    <t>SAZE010410</t>
  </si>
  <si>
    <t>SANCHEZ ZAMORA NORMA BEATRIZ</t>
  </si>
  <si>
    <t>SAZN970824MDFNMR02</t>
  </si>
  <si>
    <t>SAZN970824</t>
  </si>
  <si>
    <t>SANCHEZ ZERMEÑO MIGUEL ANGEL</t>
  </si>
  <si>
    <t>SAZM000810HDFNRGA2</t>
  </si>
  <si>
    <t>SAZM000810</t>
  </si>
  <si>
    <t>SANDOVAL GARCIA EDUARDO</t>
  </si>
  <si>
    <t>SAGE991108HGTNRD00</t>
  </si>
  <si>
    <t>SAGE991108</t>
  </si>
  <si>
    <t>SANDOVAL GONZALEZ ESMERALDA</t>
  </si>
  <si>
    <t>SAGE020728MGTNNSA5</t>
  </si>
  <si>
    <t>SAGE020728</t>
  </si>
  <si>
    <t>SANDOVAL GONZALEZ JULISA JAZMIN</t>
  </si>
  <si>
    <t>SAGJ990708MGTNNL07</t>
  </si>
  <si>
    <t>SAGJ990708</t>
  </si>
  <si>
    <t>SANDOVAL MAXIMILIANO JUAN CARLOS</t>
  </si>
  <si>
    <t>SAMJ911212HMCNXN08</t>
  </si>
  <si>
    <t>SAMJ911212</t>
  </si>
  <si>
    <t>SANDOVAL MOSQUEDA GUADALUPE JANETH</t>
  </si>
  <si>
    <t>SAMG001108MGTNSDA3</t>
  </si>
  <si>
    <t>SAMG001108</t>
  </si>
  <si>
    <t>SANDOVAL NAVARRO ALEJANDRO</t>
  </si>
  <si>
    <t>SANA980627HDFNVL08</t>
  </si>
  <si>
    <t>SANA980627</t>
  </si>
  <si>
    <t>SANDOVAL PACHECO HERMILO</t>
  </si>
  <si>
    <t>SAPH721006HGTNCR10</t>
  </si>
  <si>
    <t>SAPH721006</t>
  </si>
  <si>
    <t>SANDOVAL VIDAL JESSICA JAQUELINE</t>
  </si>
  <si>
    <t>SAVJ981209MGTNDS04</t>
  </si>
  <si>
    <t>SAVJ981209</t>
  </si>
  <si>
    <t>SANTANA CORDERO JOSE</t>
  </si>
  <si>
    <t>SACJ930613HGTNRS01</t>
  </si>
  <si>
    <t>SACJ930613</t>
  </si>
  <si>
    <t>SANTANA GALVAN MAYRA LIZBETH</t>
  </si>
  <si>
    <t>SAGM990323MGTNLY07</t>
  </si>
  <si>
    <t>SAGM990323</t>
  </si>
  <si>
    <t>SANTANA HERNANDEZ JOSE ALEJANDRO</t>
  </si>
  <si>
    <t>SAHA861130HJCNRL02</t>
  </si>
  <si>
    <t>SAHA861130</t>
  </si>
  <si>
    <t>SANTIAGO SANTIAGO JESUS IVAN</t>
  </si>
  <si>
    <t>SASJ960423HGRNNS04</t>
  </si>
  <si>
    <t>SASJ960423</t>
  </si>
  <si>
    <t>SANTOS CARRERA JUAN ALBERTO</t>
  </si>
  <si>
    <t>SACJ901011HCHNRN06</t>
  </si>
  <si>
    <t>SACJ901011</t>
  </si>
  <si>
    <t>SANTOS MARIN YANELI</t>
  </si>
  <si>
    <t>SAMY020621MVZNRNA8</t>
  </si>
  <si>
    <t>SAMY020621</t>
  </si>
  <si>
    <t>SANTOYO GUEVARA DIEGO EMMANUEL</t>
  </si>
  <si>
    <t>SAGD011025HGTNVGA8</t>
  </si>
  <si>
    <t>SAGD011025</t>
  </si>
  <si>
    <t>SANTOYO MORENO JESSICA ALEJANDRA</t>
  </si>
  <si>
    <t>SAMJ940824MGTNRS07</t>
  </si>
  <si>
    <t>SAMJ940824</t>
  </si>
  <si>
    <t>SANTOYO ZARATE SUSANA ISABEL</t>
  </si>
  <si>
    <t>SAZS020218MGTNRSA5</t>
  </si>
  <si>
    <t>SAZS020218</t>
  </si>
  <si>
    <t>SARABIA MENDIOLA MARTIN</t>
  </si>
  <si>
    <t>SAMM911119HGTRNR09</t>
  </si>
  <si>
    <t>SAMM911119</t>
  </si>
  <si>
    <t>SARABIA RAMOS JOSE RAYMUNDO</t>
  </si>
  <si>
    <t>SARR990719HGTRMY08</t>
  </si>
  <si>
    <t>SARR990719</t>
  </si>
  <si>
    <t>SAUCEDO MEZA J. JESUS</t>
  </si>
  <si>
    <t>SAMJ780913HGTCZS12</t>
  </si>
  <si>
    <t>SAMJ780913</t>
  </si>
  <si>
    <t>SAUCEDO ZERMEÑO VERONICA</t>
  </si>
  <si>
    <t>SAZV760702MGTCRR07</t>
  </si>
  <si>
    <t>SAZV760702</t>
  </si>
  <si>
    <t>SEGOVIANO RAMIREZ CAROLINA</t>
  </si>
  <si>
    <t>SERC790428MGTGMR01</t>
  </si>
  <si>
    <t>SERC790428</t>
  </si>
  <si>
    <t>SEGOVIANO RAMIREZ ROSALVA</t>
  </si>
  <si>
    <t>SERR830917MGTGMS06</t>
  </si>
  <si>
    <t>SERR830917</t>
  </si>
  <si>
    <t>SEGOVIANO RAMIREZ SILVIA</t>
  </si>
  <si>
    <t>SERS820911MGTGML02</t>
  </si>
  <si>
    <t>SERS820911</t>
  </si>
  <si>
    <t>SEGOVIANO RAYA DANIELA</t>
  </si>
  <si>
    <t>SERD890404MGTGYN01</t>
  </si>
  <si>
    <t>SERD890404</t>
  </si>
  <si>
    <t>SEGURA MEDINA BLANCA NAYELI</t>
  </si>
  <si>
    <t>SEMB990831MGTGDL00</t>
  </si>
  <si>
    <t>SEMB990831</t>
  </si>
  <si>
    <t>SEGURA OCHOA GERARDO</t>
  </si>
  <si>
    <t>SEOG011128HQTGCRA5</t>
  </si>
  <si>
    <t>SEOG011128</t>
  </si>
  <si>
    <t>SERRANO DELGADO ALEJANDRO</t>
  </si>
  <si>
    <t>SEDA991102HGTRLL03</t>
  </si>
  <si>
    <t>SEDA991102</t>
  </si>
  <si>
    <t>SERRANO DELGADO MARIO JUAN</t>
  </si>
  <si>
    <t>SEDM970530HGTRLR04</t>
  </si>
  <si>
    <t>SEDM970530</t>
  </si>
  <si>
    <t>SERRANO LOPEZ BRAYAN RICARDO</t>
  </si>
  <si>
    <t>SELB020524HGTRPRA6</t>
  </si>
  <si>
    <t>SELB020524</t>
  </si>
  <si>
    <t>SERRATO ROMERO YULIANA</t>
  </si>
  <si>
    <t>SERY911025MGTRML02</t>
  </si>
  <si>
    <t>SERY911025</t>
  </si>
  <si>
    <t>SERVIN SANCHEZ ERIKA</t>
  </si>
  <si>
    <t>SESE880717MGTRNR06</t>
  </si>
  <si>
    <t>SESE880717</t>
  </si>
  <si>
    <t>SIERRA GUTIERREZ CINTYA JUDHIT</t>
  </si>
  <si>
    <t>SIGC001215MGTRTNA0</t>
  </si>
  <si>
    <t>SIGC001215</t>
  </si>
  <si>
    <t>SIERRA RAMOS YESENIA</t>
  </si>
  <si>
    <t>SIRY010902MGTRMSA6</t>
  </si>
  <si>
    <t>SIRY010902</t>
  </si>
  <si>
    <t>SIERRA X OMAR ISRAEL</t>
  </si>
  <si>
    <t>SIXO800226HGTRXM05</t>
  </si>
  <si>
    <t>SIXO800226</t>
  </si>
  <si>
    <t>SILES PRECIADO ANTONIO</t>
  </si>
  <si>
    <t>SIPA940521HMSLRN04</t>
  </si>
  <si>
    <t>SIPA940521</t>
  </si>
  <si>
    <t>SILVA TORRES MARIBEL</t>
  </si>
  <si>
    <t>SITM930916MGTLRR05</t>
  </si>
  <si>
    <t>SITM930916</t>
  </si>
  <si>
    <t>SOLANO SUAREZ LEOPOLDO</t>
  </si>
  <si>
    <t>SOSL950921HMCLRP08</t>
  </si>
  <si>
    <t>SOSL950921</t>
  </si>
  <si>
    <t>SOLIS LOPEZ NESTOR ALDAIR</t>
  </si>
  <si>
    <t>SOLN890711HDFLPS04</t>
  </si>
  <si>
    <t>SOLN890711</t>
  </si>
  <si>
    <t>SOLIS ZUÑIGA JUAN SANTIAGO</t>
  </si>
  <si>
    <t>SOZJ950330HGTLXN00</t>
  </si>
  <si>
    <t>SOZJ950330</t>
  </si>
  <si>
    <t>SOLORZANO GALLARDO ARACELI</t>
  </si>
  <si>
    <t>SOGA770911MMSLLR11</t>
  </si>
  <si>
    <t>SOGA770911</t>
  </si>
  <si>
    <t>SOLORZANO MATA JOSE LUIS</t>
  </si>
  <si>
    <t>SOML750620HGTLTS07</t>
  </si>
  <si>
    <t>SOML750620</t>
  </si>
  <si>
    <t>SOMOSA OROZCO LUIS ERNESTO</t>
  </si>
  <si>
    <t>SOOL971112HGTMRS03</t>
  </si>
  <si>
    <t>SOOL971112</t>
  </si>
  <si>
    <t>SORIA BALTAZAR CRISTINA ISABEL</t>
  </si>
  <si>
    <t>SOBC980520MGTRLR06</t>
  </si>
  <si>
    <t>SOBC980520</t>
  </si>
  <si>
    <t>SORIA MARTINEZ MARIA ELENA</t>
  </si>
  <si>
    <t>SOME990619MGTRRL08</t>
  </si>
  <si>
    <t>SOME990619</t>
  </si>
  <si>
    <t>SORIA RAMIREZ ANGEL RICARDO</t>
  </si>
  <si>
    <t>SORA890603HGTRMN08</t>
  </si>
  <si>
    <t>SORA890603</t>
  </si>
  <si>
    <t>SOSA GONZALEZ MARIA GUADALUPE DE LOS ANGELES</t>
  </si>
  <si>
    <t>SOGG991002MGTSND00</t>
  </si>
  <si>
    <t>SOGG991002</t>
  </si>
  <si>
    <t>SOSA PEREZ JOSE LUCIO ARTURO</t>
  </si>
  <si>
    <t>SOPL970304HVZSRC07</t>
  </si>
  <si>
    <t>SOPL970304</t>
  </si>
  <si>
    <t>SOSA PEREZ RICARDO ARTURO</t>
  </si>
  <si>
    <t>SOPR930425HVZSRC04</t>
  </si>
  <si>
    <t>SOPR930425</t>
  </si>
  <si>
    <t>SOTELO GONZALEZ JOEL</t>
  </si>
  <si>
    <t>SOGJ750928HSRTNL06</t>
  </si>
  <si>
    <t>SOGJ750928</t>
  </si>
  <si>
    <t>SOTO BUSTOS JUANA GABRIELA</t>
  </si>
  <si>
    <t>SOBJ020713MGTTSNA9</t>
  </si>
  <si>
    <t>SOBJ020713</t>
  </si>
  <si>
    <t>SOTO HERNANDEZ CARLOS ALEJANDRO</t>
  </si>
  <si>
    <t>SOHC930605HGTTRR01</t>
  </si>
  <si>
    <t>SOHC930605</t>
  </si>
  <si>
    <t>SOTO LOPEZ JOSE FRANCISCO</t>
  </si>
  <si>
    <t>SOLF850616HGTTPR09</t>
  </si>
  <si>
    <t>SOLF850616</t>
  </si>
  <si>
    <t>SOTO PADILLA FRANCISCO JAVIER</t>
  </si>
  <si>
    <t>SOPF941208HSLTDR07</t>
  </si>
  <si>
    <t>SOPF941208</t>
  </si>
  <si>
    <t>SOTO RODRIGUEZ FRANCISCO JAVIER</t>
  </si>
  <si>
    <t>SORF941219HGTTDR03</t>
  </si>
  <si>
    <t>SORF941219</t>
  </si>
  <si>
    <t>SUAREZ GOMEZ SERGIO</t>
  </si>
  <si>
    <t>SUGS761007HGTRMR09</t>
  </si>
  <si>
    <t>SUGS761007</t>
  </si>
  <si>
    <t>SUAREZ VALTIERRA JOSE EFREN</t>
  </si>
  <si>
    <t>SUVE831107HASRLF03</t>
  </si>
  <si>
    <t>SUVE831107</t>
  </si>
  <si>
    <t>SUASTE PEREZ MARIA KAREYMY</t>
  </si>
  <si>
    <t>SUPK001227MGTSRRA9</t>
  </si>
  <si>
    <t>SUPK001227</t>
  </si>
  <si>
    <t>TAFOLLA CHAVEZ NORMA ANGELICA</t>
  </si>
  <si>
    <t>TACN890208MGTFHR05</t>
  </si>
  <si>
    <t>TACN890208</t>
  </si>
  <si>
    <t>TAMAYO HERNANDEZ NANCY PAOLA</t>
  </si>
  <si>
    <t>TAHN010105MGTMRNA5</t>
  </si>
  <si>
    <t>TAHN010105</t>
  </si>
  <si>
    <t>TAPIA MOZQUEDA ARMANDO</t>
  </si>
  <si>
    <t>TAMA980218HGTPZR08</t>
  </si>
  <si>
    <t>TAMA980218</t>
  </si>
  <si>
    <t>TAPIA MOZQUEDA JESUS RENE</t>
  </si>
  <si>
    <t>TAMJ001112HGTPZSA3</t>
  </si>
  <si>
    <t>TAMJ001112</t>
  </si>
  <si>
    <t>TAPIA PINEDA GERARDO ARMANDO</t>
  </si>
  <si>
    <t>TAPG691027HDFPNR05</t>
  </si>
  <si>
    <t>TAPG691027</t>
  </si>
  <si>
    <t>TAPIA RAMIREZ DIANA ELIZABETH</t>
  </si>
  <si>
    <t>TARD990410MGTPMN05</t>
  </si>
  <si>
    <t>TARD990410</t>
  </si>
  <si>
    <t>TENA AGUILAR MARIA GUADALUPE</t>
  </si>
  <si>
    <t>TEAG991212MGTNGD01</t>
  </si>
  <si>
    <t>TEAG991212</t>
  </si>
  <si>
    <t>TENA AGUILAR SANDRA</t>
  </si>
  <si>
    <t>TEAS030101MGTNGNA2</t>
  </si>
  <si>
    <t>TEAS030101</t>
  </si>
  <si>
    <t>TENORIO DOMINGUEZ ALAN GEOVANY</t>
  </si>
  <si>
    <t>TEDA980527HJCNML09</t>
  </si>
  <si>
    <t>TEDA980527</t>
  </si>
  <si>
    <t>TIERRABLANCA CARDOZO JOSE SALVADOR</t>
  </si>
  <si>
    <t>TICS921125HGTRRL04</t>
  </si>
  <si>
    <t>TICS921125</t>
  </si>
  <si>
    <t>TIERRABLANCA ROMERO MARIA DEL CARMEN</t>
  </si>
  <si>
    <t>TIRC971229MGTRMR04</t>
  </si>
  <si>
    <t>TIRC971229</t>
  </si>
  <si>
    <t>TIERRABLANCA SANCHEZ GERARDO</t>
  </si>
  <si>
    <t>TISG701202HGTRNR06</t>
  </si>
  <si>
    <t>TISG701202</t>
  </si>
  <si>
    <t>TINOCO MARTINEZ GABRIEL</t>
  </si>
  <si>
    <t>TIMG840927HGTNRB08</t>
  </si>
  <si>
    <t>TIMG840927</t>
  </si>
  <si>
    <t>TINOCO RUIZ SERGIO ARTURO</t>
  </si>
  <si>
    <t>TIRS941229HGTNZR07</t>
  </si>
  <si>
    <t>TIRS941229</t>
  </si>
  <si>
    <t>TIRADO BALDERAS MARIA GUADALUPE</t>
  </si>
  <si>
    <t>TIBG020104MGTRLDA4</t>
  </si>
  <si>
    <t>TIBG020104</t>
  </si>
  <si>
    <t>TLAXCALTECATL TEPOLE LUIS ALFREDO</t>
  </si>
  <si>
    <t>TATL020813HVZLPSA2</t>
  </si>
  <si>
    <t>TATL020813</t>
  </si>
  <si>
    <t>TLEHUACTLE TLAXCALTECATL REYNALDO</t>
  </si>
  <si>
    <t>TETR991025HVZLLY02</t>
  </si>
  <si>
    <t>TETR991025</t>
  </si>
  <si>
    <t>TOBIAS PEREZ MARIA DOLORES</t>
  </si>
  <si>
    <t>TOPD921212MGTBRL02</t>
  </si>
  <si>
    <t>TOPD921212</t>
  </si>
  <si>
    <t>TOLEDO PALOMEQUE GABRIELA</t>
  </si>
  <si>
    <t>TOPG990918MOCLLB00</t>
  </si>
  <si>
    <t>TOPG990918</t>
  </si>
  <si>
    <t>TOLEDO VARGAS ZENOBIO</t>
  </si>
  <si>
    <t>TOVZ960220HOCLRN08</t>
  </si>
  <si>
    <t>TOVZ960220</t>
  </si>
  <si>
    <t>TORRES BARRON DIANA MARIA</t>
  </si>
  <si>
    <t>TOBD020419MGTRRNA4</t>
  </si>
  <si>
    <t>TOBD020419</t>
  </si>
  <si>
    <t>TORRES BARRON SAUL</t>
  </si>
  <si>
    <t>TOBS970322HGTRRL03</t>
  </si>
  <si>
    <t>TOBS970322</t>
  </si>
  <si>
    <t>TORRES CARDOSO JOSE JAVIER</t>
  </si>
  <si>
    <t>TOCJ920704HGTRRV07</t>
  </si>
  <si>
    <t>TOCJ920704</t>
  </si>
  <si>
    <t>TORRES DIAZ PAULO CESAR</t>
  </si>
  <si>
    <t>TODP000303HGTRZLA2</t>
  </si>
  <si>
    <t>TODP000303</t>
  </si>
  <si>
    <t>TORRES ESCAMILLA ALAN PAUL</t>
  </si>
  <si>
    <t>TOEA021014HGTRSLA0</t>
  </si>
  <si>
    <t>TOEA021014</t>
  </si>
  <si>
    <t>TORRES FRIAS JOSE DAVID</t>
  </si>
  <si>
    <t>TOFD000627HGTRRVA5</t>
  </si>
  <si>
    <t>TOFD000627</t>
  </si>
  <si>
    <t>TORRES HERNANDEZ SANDRA PAOLA</t>
  </si>
  <si>
    <t>TOHS970612MGTRRN08</t>
  </si>
  <si>
    <t>TOHS970612</t>
  </si>
  <si>
    <t>TORRES LEON MONICA</t>
  </si>
  <si>
    <t>TOLM850504MMCRNN08</t>
  </si>
  <si>
    <t>TOLM850504</t>
  </si>
  <si>
    <t>TORRES LLANAS JUAN DAVID</t>
  </si>
  <si>
    <t>TOLJ921209HGTRLN14</t>
  </si>
  <si>
    <t>TOLJ921209</t>
  </si>
  <si>
    <t>TORRES MARTINEZ LUIS RUFINO</t>
  </si>
  <si>
    <t>TOML970905HMNRRS00</t>
  </si>
  <si>
    <t>TOML970905</t>
  </si>
  <si>
    <t>TORRES PATLAN JUAN MANUEL</t>
  </si>
  <si>
    <t>TOPJ980601HGTRTN02</t>
  </si>
  <si>
    <t>TOPJ980601</t>
  </si>
  <si>
    <t>TORRES PISENO PATRICIA</t>
  </si>
  <si>
    <t>TOPP730202MGTRST08</t>
  </si>
  <si>
    <t>TOPP730202</t>
  </si>
  <si>
    <t>TORRES RAMIREZ AMALIA</t>
  </si>
  <si>
    <t>TORA970710MGTRMM01</t>
  </si>
  <si>
    <t>TORA970710</t>
  </si>
  <si>
    <t>TORRES SANCHEZ GUNNTER HURON</t>
  </si>
  <si>
    <t>TOSG940422HDFRNN03</t>
  </si>
  <si>
    <t>TOSG940422</t>
  </si>
  <si>
    <t>TORRES ZAVALA DIEGO GREGORIO</t>
  </si>
  <si>
    <t>TOZD020820HGTRVGA6</t>
  </si>
  <si>
    <t>TOZD020820</t>
  </si>
  <si>
    <t>TOSTADO SANDOVAL BRYAN</t>
  </si>
  <si>
    <t>TOSB930317HGTSNR06</t>
  </si>
  <si>
    <t>TOSB930317</t>
  </si>
  <si>
    <t>TOVAR GUERRERO MARIA DEL CARMEN</t>
  </si>
  <si>
    <t>TOGC881004MTSVRR09</t>
  </si>
  <si>
    <t>TOGC881004</t>
  </si>
  <si>
    <t>TOVAR MEJIA ARMANDO</t>
  </si>
  <si>
    <t>TOMA881211HJCVJR03</t>
  </si>
  <si>
    <t>TOMA881211</t>
  </si>
  <si>
    <t>TOVAR SILVA KEVIN JONATHAN</t>
  </si>
  <si>
    <t>TOSK991218HMCVLV00</t>
  </si>
  <si>
    <t>TOSK991218</t>
  </si>
  <si>
    <t>TREJO HERNANDEZ JUAN MANUEL</t>
  </si>
  <si>
    <t>TEHJ981130HGTRRN03</t>
  </si>
  <si>
    <t>TEHJ981130</t>
  </si>
  <si>
    <t>TREJO HERNANDEZ MARCOS ADRIAN</t>
  </si>
  <si>
    <t>TEHM971024HGTRRR01</t>
  </si>
  <si>
    <t>TEHM971024</t>
  </si>
  <si>
    <t>TREJO ROMERO BRENDA EDITH</t>
  </si>
  <si>
    <t>TERB020404MGTRMRA3</t>
  </si>
  <si>
    <t>TERB020404</t>
  </si>
  <si>
    <t>TREJO TORRES ANGEL FABIAN</t>
  </si>
  <si>
    <t>TXTA021111HGTRRNA5</t>
  </si>
  <si>
    <t>TXTA021111</t>
  </si>
  <si>
    <t>TRONCOSO OVIEDO LUIS GERARDO</t>
  </si>
  <si>
    <t>TOOL921003HGTRVS06</t>
  </si>
  <si>
    <t>TOOL921003</t>
  </si>
  <si>
    <t>TRUJILLO GALVAN GUILLERMO</t>
  </si>
  <si>
    <t>TUGG961008HGTRLL04</t>
  </si>
  <si>
    <t>TUGG961008</t>
  </si>
  <si>
    <t>TRUJILLO HERNANDEZ RICARDO ALFONSO</t>
  </si>
  <si>
    <t>TUHR001212HGTRRCA3</t>
  </si>
  <si>
    <t>TUHR001212</t>
  </si>
  <si>
    <t>URBINA DAMIAN LUIS ENRIQUE</t>
  </si>
  <si>
    <t>UIDL950907HGTRMS07</t>
  </si>
  <si>
    <t>UIDL950907</t>
  </si>
  <si>
    <t>URIBE ANGEL MAYRA</t>
  </si>
  <si>
    <t>UIAM900928MQTRNY07</t>
  </si>
  <si>
    <t>UIAM900928</t>
  </si>
  <si>
    <t>VACA NIÑO ESTEYSI</t>
  </si>
  <si>
    <t>VANE971009MGTCXS05</t>
  </si>
  <si>
    <t>VANE971009</t>
  </si>
  <si>
    <t>VALDEZ HERNANDEZ JORGE</t>
  </si>
  <si>
    <t>VAHJ710907HDFLRR06</t>
  </si>
  <si>
    <t>VAHJ710907</t>
  </si>
  <si>
    <t>VALDIVIA OLIVA FEDERICO</t>
  </si>
  <si>
    <t>VAOF960201HGTLLD08</t>
  </si>
  <si>
    <t>VAOF960201</t>
  </si>
  <si>
    <t>VALENCIA GARCIA MARIA DEL CARMEN</t>
  </si>
  <si>
    <t>VAGC010326MGTLRRA9</t>
  </si>
  <si>
    <t>VALLECILLO ALVAREZ JUANA</t>
  </si>
  <si>
    <t>VAAJ670206MJCLLN17</t>
  </si>
  <si>
    <t>VAAJ670206</t>
  </si>
  <si>
    <t>VALLEJO BRAVO RAMIRO</t>
  </si>
  <si>
    <t>VABR010311HGTLRMA2</t>
  </si>
  <si>
    <t>VABR010311</t>
  </si>
  <si>
    <t>VALLEJO ITURRIAGA LUIS FERNANDO</t>
  </si>
  <si>
    <t>VAIL930808HGTLTS06</t>
  </si>
  <si>
    <t>VAIL930808</t>
  </si>
  <si>
    <t>VALLEJO LARA KARLA GUADALUPE</t>
  </si>
  <si>
    <t>VALK981103MGTLRR09</t>
  </si>
  <si>
    <t>VALK981103</t>
  </si>
  <si>
    <t>VALLEJO LEON JORGE LUIS</t>
  </si>
  <si>
    <t>VALJ950823HVZLNR00</t>
  </si>
  <si>
    <t>VALJ950823</t>
  </si>
  <si>
    <t>VALVERDE CASTAÑEDA JESSICA BERENICE</t>
  </si>
  <si>
    <t>VACJ000909MGTLSSA1</t>
  </si>
  <si>
    <t>VACJ000909</t>
  </si>
  <si>
    <t>VARELA SALDAÑA LETICIA</t>
  </si>
  <si>
    <t>VASL751101MJCRLT05</t>
  </si>
  <si>
    <t>VASL751101</t>
  </si>
  <si>
    <t>VARGAS CONTRERAS MANUEL</t>
  </si>
  <si>
    <t>VACM720912HGTRNN02</t>
  </si>
  <si>
    <t>VACM720912</t>
  </si>
  <si>
    <t>VARGAS GARCIA JUAN MANUEL</t>
  </si>
  <si>
    <t>VAGJ920311HGTRRN00</t>
  </si>
  <si>
    <t>VAGJ920311</t>
  </si>
  <si>
    <t>VARGAS GONZALEZ ANGEL JOEL</t>
  </si>
  <si>
    <t>VXGA980413HGTRNN00</t>
  </si>
  <si>
    <t>VXGA980413</t>
  </si>
  <si>
    <t>VARGAS GUTIERREZ DULCE MARIA DEL ROSARIO</t>
  </si>
  <si>
    <t>VAGD891009MGTRTL00</t>
  </si>
  <si>
    <t>VAGD891009</t>
  </si>
  <si>
    <t>VARGAS PEREZ MARIANA GUADALUPE</t>
  </si>
  <si>
    <t>VAPM020822MGTRRRA2</t>
  </si>
  <si>
    <t>VAPM020822</t>
  </si>
  <si>
    <t>VASQUEZ MENDOZA JOSE JUAN</t>
  </si>
  <si>
    <t>VAMJ010313HTSSNNA8</t>
  </si>
  <si>
    <t>VAMJ010313</t>
  </si>
  <si>
    <t>VASQUEZ MORALES CARLOS OMAR</t>
  </si>
  <si>
    <t>VAMC970926HMCSRR09</t>
  </si>
  <si>
    <t>VAMC970926</t>
  </si>
  <si>
    <t>VAZQUEZ ALBA RICARDO</t>
  </si>
  <si>
    <t>VAAR850416HZSZLC07</t>
  </si>
  <si>
    <t>VAAR850416</t>
  </si>
  <si>
    <t>VAZQUEZ ARANDA SARA MARTINA</t>
  </si>
  <si>
    <t>VAAS651009MGTZRR03</t>
  </si>
  <si>
    <t>VAAS651009</t>
  </si>
  <si>
    <t>VAZQUEZ GARCIA CHRISTOPHER OSVALDO</t>
  </si>
  <si>
    <t>VAGC020222HGTZRHA1</t>
  </si>
  <si>
    <t>VAGC020222</t>
  </si>
  <si>
    <t>VAZQUEZ GARCIA YEIMI YASSARET</t>
  </si>
  <si>
    <t>VAGY980610MGTZRM01</t>
  </si>
  <si>
    <t>VAGY980610</t>
  </si>
  <si>
    <t>VAZQUEZ GOROZPE KAREN YAMILET</t>
  </si>
  <si>
    <t>VAGK010613MVZZRRA0</t>
  </si>
  <si>
    <t>VAGK010613</t>
  </si>
  <si>
    <t>VAZQUEZ GUZMAN LUCRECIA</t>
  </si>
  <si>
    <t>VAGL970618MPLZZC04</t>
  </si>
  <si>
    <t>VAGL970618</t>
  </si>
  <si>
    <t>VAZQUEZ HERNANDEZ JOSE JESUS</t>
  </si>
  <si>
    <t>VAHJ020505HGTZRSA4</t>
  </si>
  <si>
    <t>VAHJ020505</t>
  </si>
  <si>
    <t>VAZQUEZ HERNANDEZ ROSA ANGELICA</t>
  </si>
  <si>
    <t>VAHR870925MGTZRS08</t>
  </si>
  <si>
    <t>VAHR870925</t>
  </si>
  <si>
    <t>VAZQUEZ LOPEZ JUAN ANTONIO</t>
  </si>
  <si>
    <t>VALJ880917HGTZPN04</t>
  </si>
  <si>
    <t>VALJ880917</t>
  </si>
  <si>
    <t>VAZQUEZ LUCAS AMADOR</t>
  </si>
  <si>
    <t>VALA980108HPLZCM07</t>
  </si>
  <si>
    <t>VALA980108</t>
  </si>
  <si>
    <t>VAZQUEZ MANRIQUEZ HUGO ANTONIO</t>
  </si>
  <si>
    <t>VAMH880815HGTZNG00</t>
  </si>
  <si>
    <t>VAMH880815</t>
  </si>
  <si>
    <t>VAZQUEZ MEDINA JULIO CESAR</t>
  </si>
  <si>
    <t>VAMJ900915HGTZDL04</t>
  </si>
  <si>
    <t>VAMJ900915</t>
  </si>
  <si>
    <t>VAZQUEZ NUÑEZ SALVADOR</t>
  </si>
  <si>
    <t>VANS820105HGTZXL00</t>
  </si>
  <si>
    <t>VANS820105</t>
  </si>
  <si>
    <t>VAZQUEZ OLMEDO LILIANA EDITH</t>
  </si>
  <si>
    <t>VAOL871030MGTZLL09</t>
  </si>
  <si>
    <t>VAOL871030</t>
  </si>
  <si>
    <t>VAZQUEZ PALACIOS CHRISTIAN DANIEL</t>
  </si>
  <si>
    <t>VAPC950812HGTZLH08</t>
  </si>
  <si>
    <t>VAPC950812</t>
  </si>
  <si>
    <t>VAZQUEZ RAMIREZ JUAN EMILIANO</t>
  </si>
  <si>
    <t>VARJ010328HGTZMNA8</t>
  </si>
  <si>
    <t>VARJ010328</t>
  </si>
  <si>
    <t>VAZQUEZ VALDES IRVING DARIO</t>
  </si>
  <si>
    <t>VAVI990923HGTZLR07</t>
  </si>
  <si>
    <t>VAVI990923</t>
  </si>
  <si>
    <t>VAZQUEZ VARGAS IRVIN</t>
  </si>
  <si>
    <t>VAVI990911HGTZRR07</t>
  </si>
  <si>
    <t>VAVI990911</t>
  </si>
  <si>
    <t>VAZQUEZ VILLANUEVA CHRISTIAN DANIELA</t>
  </si>
  <si>
    <t>VAVC910211MGTZLH09</t>
  </si>
  <si>
    <t>VAVC910211</t>
  </si>
  <si>
    <t>VAZQUEZ ZAVALA LIZBETH</t>
  </si>
  <si>
    <t>VAZL940915MGTZVZ07</t>
  </si>
  <si>
    <t>VAZL940915</t>
  </si>
  <si>
    <t>VAZQUEZ ZUÑIGA PAMELA GUADALUPE</t>
  </si>
  <si>
    <t>VAZP980316MGTZXM01</t>
  </si>
  <si>
    <t>VAZP980316</t>
  </si>
  <si>
    <t>VEGA BARRON JUAN CARLOS</t>
  </si>
  <si>
    <t>VEBJ951128HGTGRN00</t>
  </si>
  <si>
    <t>VEBJ951128</t>
  </si>
  <si>
    <t>VEGA CERVANTES MANUEL ONOFRE</t>
  </si>
  <si>
    <t>VECM000811HGTGRNA8</t>
  </si>
  <si>
    <t>VECM000811</t>
  </si>
  <si>
    <t>VEGA JUAREZ IVONNE GUADALUPE</t>
  </si>
  <si>
    <t>VEJI940809MGTGRV09</t>
  </si>
  <si>
    <t>VEJI940809</t>
  </si>
  <si>
    <t>VELAZQUEZ ENRIQUEZ JOSE ANTONIO</t>
  </si>
  <si>
    <t>VEEA870330HGTLNN02</t>
  </si>
  <si>
    <t>VEEA870330</t>
  </si>
  <si>
    <t>VELAZQUEZ LOPEZ MONICA YERALDI</t>
  </si>
  <si>
    <t>VELM020827MGTLPNA7</t>
  </si>
  <si>
    <t>VELM020827</t>
  </si>
  <si>
    <t>VELAZQUEZ MARTINEZ OFELIA</t>
  </si>
  <si>
    <t>VEMO820426MGTLRF03</t>
  </si>
  <si>
    <t>VEMO820426</t>
  </si>
  <si>
    <t>VELAZQUEZ MONTALVO AGUSTIN</t>
  </si>
  <si>
    <t>VEMA900926HPLLNG06</t>
  </si>
  <si>
    <t>VEMA900926</t>
  </si>
  <si>
    <t>VELAZQUEZ NAVARRO MANUEL</t>
  </si>
  <si>
    <t>VENM980717HGTLVN08</t>
  </si>
  <si>
    <t>VENM980717</t>
  </si>
  <si>
    <t>VELAZQUEZ PASION JOSE MIGUEL</t>
  </si>
  <si>
    <t>VEPM961218HPLLSG07</t>
  </si>
  <si>
    <t>VEPM961218</t>
  </si>
  <si>
    <t>VELAZQUEZ SEBASTIAN FIDENCIO</t>
  </si>
  <si>
    <t>VESF990521HPLLBD08</t>
  </si>
  <si>
    <t>VESF990521</t>
  </si>
  <si>
    <t>VERA ANDA JULIO CESAR</t>
  </si>
  <si>
    <t>VEAJ931209HGTRNL08</t>
  </si>
  <si>
    <t>VEAJ931209</t>
  </si>
  <si>
    <t>VERA MORENO MARIA DEL CARMEN</t>
  </si>
  <si>
    <t>VEMC831128MDFRRR05</t>
  </si>
  <si>
    <t>VEMC831128</t>
  </si>
  <si>
    <t>VERA PLAZA GUADALUPE NAYELI</t>
  </si>
  <si>
    <t>VEPG930528MMCRLD03</t>
  </si>
  <si>
    <t>VEPG930528</t>
  </si>
  <si>
    <t>VERA RAMIREZ VICTOR MANUEL</t>
  </si>
  <si>
    <t>VERV010223HGTRMCA4</t>
  </si>
  <si>
    <t>VERV010223</t>
  </si>
  <si>
    <t>VERA URBINA ZURIEL GUSTAVO</t>
  </si>
  <si>
    <t>VEUZ000129HGTRRRA4</t>
  </si>
  <si>
    <t>VEUZ000129</t>
  </si>
  <si>
    <t>VERGARA PEREZ NATIVIDAD</t>
  </si>
  <si>
    <t>VEPN750908MVZRRT03</t>
  </si>
  <si>
    <t>VEPN750908</t>
  </si>
  <si>
    <t>VERTIZ ARZOLA MARIA ADRIANA</t>
  </si>
  <si>
    <t>VEAA810516MGTRRD03</t>
  </si>
  <si>
    <t>VEAA810516</t>
  </si>
  <si>
    <t>VICTORIA HERNANDEZ JUAN DIEGO</t>
  </si>
  <si>
    <t>VIHJ020718HGTCRNA7</t>
  </si>
  <si>
    <t>VIHJ020718</t>
  </si>
  <si>
    <t>VIDAL MARTINEZ ALVARO</t>
  </si>
  <si>
    <t>VIMA790909HGTDRL03</t>
  </si>
  <si>
    <t>VIMA790909</t>
  </si>
  <si>
    <t>VIDAL RUIZ MIGUEL</t>
  </si>
  <si>
    <t>VIRM880901HGTDZG01</t>
  </si>
  <si>
    <t>VIRM880901</t>
  </si>
  <si>
    <t>VILLAFUERTE GOMEZ YAZMIN</t>
  </si>
  <si>
    <t>VIGY930114MGTLMZ06</t>
  </si>
  <si>
    <t>VIGY930114</t>
  </si>
  <si>
    <t>VILLAFUERTE ORTIZ MA. PROVIDENCIA</t>
  </si>
  <si>
    <t>VIOP600604MMNLRR03</t>
  </si>
  <si>
    <t>VIOP600604</t>
  </si>
  <si>
    <t>VILLAFUERTE VALLEJO LUIS FERNANDO</t>
  </si>
  <si>
    <t>VIVL020828HGTLLSA1</t>
  </si>
  <si>
    <t>VIVL020828</t>
  </si>
  <si>
    <t>VILLAFUERTE X TANYA</t>
  </si>
  <si>
    <t>VIXT950426MNELXN04</t>
  </si>
  <si>
    <t>VIXT950426</t>
  </si>
  <si>
    <t>VILLALOBOS GONZALEZ JONATHAN</t>
  </si>
  <si>
    <t>VIGJ940818HGTLNN05</t>
  </si>
  <si>
    <t>VIGJ940818</t>
  </si>
  <si>
    <t>VILLALOBOS GONZALEZ JUAN DE DIOS</t>
  </si>
  <si>
    <t>VIGJ010308HGTLNNA5</t>
  </si>
  <si>
    <t>VIGJ010308</t>
  </si>
  <si>
    <t>VILLALPANDO AMEZQUITA FRANCISCO</t>
  </si>
  <si>
    <t>VIAF980121HGTLMR08</t>
  </si>
  <si>
    <t>VIAF980121</t>
  </si>
  <si>
    <t>VILLANUEVA MARTINEZ MIGUEL ANGEL</t>
  </si>
  <si>
    <t>VIMM920822HGTLRG05</t>
  </si>
  <si>
    <t>VIMM920822</t>
  </si>
  <si>
    <t>VILLANUEVA MATEHUALA CARMEN NAYELI</t>
  </si>
  <si>
    <t>VIMC920704MGTLTR04</t>
  </si>
  <si>
    <t>VIMC920704</t>
  </si>
  <si>
    <t>VILLANUEVA VILLALOBOS ERIKA</t>
  </si>
  <si>
    <t>VIVE961008MGTLLR07</t>
  </si>
  <si>
    <t>VIVE961008</t>
  </si>
  <si>
    <t>VILLASEÑOR MAISTERRENA JORGE MAURICIO</t>
  </si>
  <si>
    <t>VIMJ750726HGTLSR04</t>
  </si>
  <si>
    <t>VIMJ750726</t>
  </si>
  <si>
    <t>VILLEGAS VALENCIA EYMI</t>
  </si>
  <si>
    <t>VIVE021107MGTLLYA2</t>
  </si>
  <si>
    <t>VIVE021107</t>
  </si>
  <si>
    <t>VISCALLA OCHOA GLORIA</t>
  </si>
  <si>
    <t>VIOG850621MGTSCL02</t>
  </si>
  <si>
    <t>VIOG850621</t>
  </si>
  <si>
    <t>YAÑEZ GONZALEZ MIRIAM</t>
  </si>
  <si>
    <t>YAGM010820MGTXNRA9</t>
  </si>
  <si>
    <t>YAGM010820</t>
  </si>
  <si>
    <t>YEBRA CORONA JUAN</t>
  </si>
  <si>
    <t>YECJ880624HGTBRN03</t>
  </si>
  <si>
    <t>YECJ880624</t>
  </si>
  <si>
    <t>YEPEZ CONEJO JUAN MANUEL</t>
  </si>
  <si>
    <t>YECJ871109HGTPNN09</t>
  </si>
  <si>
    <t>YECJ871109</t>
  </si>
  <si>
    <t>ZAMARRIPA CORDERO JOSE DAVID</t>
  </si>
  <si>
    <t>ZACD980104HGTMRV02</t>
  </si>
  <si>
    <t>ZACD980104</t>
  </si>
  <si>
    <t>ZAMBRANO JIMENEZ DENILLSON NAHUM</t>
  </si>
  <si>
    <t>ZAJD021205HGTMMNA3</t>
  </si>
  <si>
    <t>ZAJD021205</t>
  </si>
  <si>
    <t>ZAMORA OLVERA JOSE FABIAN</t>
  </si>
  <si>
    <t>ZAOF901223HGTMLB05</t>
  </si>
  <si>
    <t>ZAOF901223</t>
  </si>
  <si>
    <t>ZAMORA VEGA AGUSTIN</t>
  </si>
  <si>
    <t>ZAVA730902HGTMGG06</t>
  </si>
  <si>
    <t>ZAVA730902</t>
  </si>
  <si>
    <t>ZAMUDIO PARAMO ROSALVA</t>
  </si>
  <si>
    <t>ZAPR790910MMNMRS05</t>
  </si>
  <si>
    <t>ZAPR790910</t>
  </si>
  <si>
    <t>ZARAGOZA ARRIAGA DELFINO</t>
  </si>
  <si>
    <t>ZAAD920923HGTRRL06</t>
  </si>
  <si>
    <t>ZAAD920923</t>
  </si>
  <si>
    <t>ZARAGOZA VILLAFAÑA FERNANDO ALEXIS</t>
  </si>
  <si>
    <t>ZAVF010921HGTRLRA8</t>
  </si>
  <si>
    <t>ZAVF010921</t>
  </si>
  <si>
    <t>ZARATE LOPEZ TEODORO</t>
  </si>
  <si>
    <t>ZALT920915HGTRPD09</t>
  </si>
  <si>
    <t>ZALT920915</t>
  </si>
  <si>
    <t>ZARATE VAZQUEZ MA. ELENA</t>
  </si>
  <si>
    <t>ZAVE740819MGTRZL06</t>
  </si>
  <si>
    <t>ZAVE740819</t>
  </si>
  <si>
    <t>ZARAZUA VALDEZ SUSANA</t>
  </si>
  <si>
    <t>ZAVS980228MGTRLS02</t>
  </si>
  <si>
    <t>ZAVS980228</t>
  </si>
  <si>
    <t>ZARCO RODRIGUEZ MOISES</t>
  </si>
  <si>
    <t>ZARM920311HMSRDS07</t>
  </si>
  <si>
    <t>ZARM920311</t>
  </si>
  <si>
    <t>ZAVALA GONZALEZ ADRIANA</t>
  </si>
  <si>
    <t>ZAGA850719MGTVND02</t>
  </si>
  <si>
    <t>ZAGA850719</t>
  </si>
  <si>
    <t>ZAVALA GONZALEZ MARIA SUSANA</t>
  </si>
  <si>
    <t>ZAGS830815MGTVNS00</t>
  </si>
  <si>
    <t>ZAGS830815</t>
  </si>
  <si>
    <t>ZAVALA RODRIGUEZ ANGELA ESMERALDA</t>
  </si>
  <si>
    <t>ZARA991002MGTVDN02</t>
  </si>
  <si>
    <t>ZARA991002</t>
  </si>
  <si>
    <t>ZAVALA VELAZQUEZ MILTON</t>
  </si>
  <si>
    <t>ZAVM710329HVZVLL02</t>
  </si>
  <si>
    <t>ZAVM710329</t>
  </si>
  <si>
    <t>ZAVALA ZAVALA ALEJANDRO</t>
  </si>
  <si>
    <t>ZAZA970209HGTVVL07</t>
  </si>
  <si>
    <t>ZAZA970209</t>
  </si>
  <si>
    <t>ZAVALA ZAVALA JOSE MANUEL</t>
  </si>
  <si>
    <t>ZAZM770926HTSVVN07</t>
  </si>
  <si>
    <t>ZAZM770926</t>
  </si>
  <si>
    <t>ZOPIYACTLE TEPOLE FERMIN</t>
  </si>
  <si>
    <t>ZOTF960624HVZPPR02</t>
  </si>
  <si>
    <t>ZOTF960624</t>
  </si>
  <si>
    <t>ZUMAYA REYES SUSANA</t>
  </si>
  <si>
    <t>ZURS871206MGTMYS06</t>
  </si>
  <si>
    <t>ZURS871206</t>
  </si>
  <si>
    <t>ZUÑIGA BACA JOSE LUIS</t>
  </si>
  <si>
    <t>ZUBL900629HGTXCS08</t>
  </si>
  <si>
    <t>ZUBL900629</t>
  </si>
  <si>
    <t>ZUÑIGA CASTRO ELIAS</t>
  </si>
  <si>
    <t>ZUCE750309HGTXSL09</t>
  </si>
  <si>
    <t>ZUCE750309</t>
  </si>
  <si>
    <t>GUADIAN GUTIERREZ JULISSA LILITH</t>
  </si>
  <si>
    <t>GUGJ971112MGTDTL00</t>
  </si>
  <si>
    <t>GUGJ971112</t>
  </si>
  <si>
    <t>LIÑAN AGUILAR NANCY IVONE</t>
  </si>
  <si>
    <t>LIAN890217MGTXGN06</t>
  </si>
  <si>
    <t>LIAN890217</t>
  </si>
  <si>
    <t>NEGRETE DIMAS ERENDIRA IRISBEL</t>
  </si>
  <si>
    <t>NEDE970619MGTGMR06</t>
  </si>
  <si>
    <t>NEDE970619</t>
  </si>
  <si>
    <t>ABOYTES RAMIREZ RODRIGO ADOLFO</t>
  </si>
  <si>
    <t>AORR870313HGTBMD04</t>
  </si>
  <si>
    <t>AORR870313</t>
  </si>
  <si>
    <t>ABRAHAM LOPEZ J. LUZ</t>
  </si>
  <si>
    <t>AALL660525HGTBPZ02</t>
  </si>
  <si>
    <t>AALL660525</t>
  </si>
  <si>
    <t>ACEVEDO OCEGUERA JOSE DE JESUS</t>
  </si>
  <si>
    <t>AEOJ860331HMNCCS02</t>
  </si>
  <si>
    <t>AEOJ860331</t>
  </si>
  <si>
    <t>ACOSTA RANGEL MARIA DE LOS ANGELES</t>
  </si>
  <si>
    <t>AORA911001MGTCNN08</t>
  </si>
  <si>
    <t>AORA911001</t>
  </si>
  <si>
    <t>ACOSTA RESENDIZ KATTIA ABIGAIL</t>
  </si>
  <si>
    <t>AORK960701MGTCST03</t>
  </si>
  <si>
    <t>AORK960701</t>
  </si>
  <si>
    <t>ACOSTA RESENDIZ MILTHON HUMBERTO</t>
  </si>
  <si>
    <t>AORM940103HGTCSL04</t>
  </si>
  <si>
    <t>AORM940103</t>
  </si>
  <si>
    <t>AGOSTO RAMIREZ JOSE MANUEL</t>
  </si>
  <si>
    <t>AORM910829HGTGMN04</t>
  </si>
  <si>
    <t>AORM910829</t>
  </si>
  <si>
    <t>AGREDA SANCHEZ ANGEL AARON</t>
  </si>
  <si>
    <t>AESA010419HGTGNNA1</t>
  </si>
  <si>
    <t>AESA010419</t>
  </si>
  <si>
    <t>AGUADO CASTRO JORGE ALBERTO</t>
  </si>
  <si>
    <t>AUCJ980702HGTGSR03</t>
  </si>
  <si>
    <t>AUCJ980702</t>
  </si>
  <si>
    <t>AGUILAR CALDERON YAIR ALBERTO</t>
  </si>
  <si>
    <t>AUCY030120HGTGLRA0</t>
  </si>
  <si>
    <t>AUCY030120</t>
  </si>
  <si>
    <t>AGUILAR CORTES YARELI</t>
  </si>
  <si>
    <t>AUCY981023MGTGRR03</t>
  </si>
  <si>
    <t>AUCY981023</t>
  </si>
  <si>
    <t>AGUILAR GARCIA LUIS ANDRES</t>
  </si>
  <si>
    <t>AUGL990121HGTGRS02</t>
  </si>
  <si>
    <t>AUGL990121</t>
  </si>
  <si>
    <t>AGUILAR SAAVEDRA MARIA GUADALUPE</t>
  </si>
  <si>
    <t>AUSG771116MGTGVD08</t>
  </si>
  <si>
    <t>AUSG771116</t>
  </si>
  <si>
    <t>AGUILERA GONZALEZ ARACELY</t>
  </si>
  <si>
    <t>AUGA810810MGTGNR00</t>
  </si>
  <si>
    <t>AUGA810810</t>
  </si>
  <si>
    <t>AGUILERA GONZALEZ FATIMA</t>
  </si>
  <si>
    <t>AUGF991018MGTGNT05</t>
  </si>
  <si>
    <t>AUGF991018</t>
  </si>
  <si>
    <t>AGUILERA ROSAS MOISES</t>
  </si>
  <si>
    <t>AURM960112HGTGSS01</t>
  </si>
  <si>
    <t>AURM960112</t>
  </si>
  <si>
    <t>AGUILLON LOPEZ VICTOR HUGO</t>
  </si>
  <si>
    <t>AULV980623HGTGPC06</t>
  </si>
  <si>
    <t>AULV980623</t>
  </si>
  <si>
    <t>AGUIRRE JIMENEZ JOSE</t>
  </si>
  <si>
    <t>AUJJ920725HGTGMS07</t>
  </si>
  <si>
    <t>AUJJ920725</t>
  </si>
  <si>
    <t>AGUIRRE MARTINEZ KARLA ADRIANA</t>
  </si>
  <si>
    <t>AUMK950804MGTGRR10</t>
  </si>
  <si>
    <t>AUMK950804</t>
  </si>
  <si>
    <t>ALAMILLA GARCIA DANIELA JAZMIN</t>
  </si>
  <si>
    <t>AAGD010506MGTLRNA3</t>
  </si>
  <si>
    <t>AAGD010506</t>
  </si>
  <si>
    <t>ALANIS MARTINEZ MARIA GUADALUPE</t>
  </si>
  <si>
    <t>AAMG951121MGTLRD19</t>
  </si>
  <si>
    <t>AAMG951121</t>
  </si>
  <si>
    <t>ALCACIO POBLANO CHRISTIAN OCTAVIO</t>
  </si>
  <si>
    <t>AAPC020503HGTLBHA8</t>
  </si>
  <si>
    <t>AAPC020503</t>
  </si>
  <si>
    <t>ALCALA RODRIGUEZ DIANA SELINA</t>
  </si>
  <si>
    <t>AARD001102MGTLDNA2</t>
  </si>
  <si>
    <t>AARD001102</t>
  </si>
  <si>
    <t>ALCANTAR JUAREZ IVAN</t>
  </si>
  <si>
    <t>AAJI831021HGTLRV03</t>
  </si>
  <si>
    <t>AAJI831021</t>
  </si>
  <si>
    <t>ALCANTAR LEMUS ANA MARIA</t>
  </si>
  <si>
    <t>AALA940415MGTLMN07</t>
  </si>
  <si>
    <t>AALA940415</t>
  </si>
  <si>
    <t>ALCANTAR RIVERA JESUS JAVIER</t>
  </si>
  <si>
    <t>AARJ930517HDGLVS01</t>
  </si>
  <si>
    <t>AARJ930517</t>
  </si>
  <si>
    <t>ALCAZAR RIVERA JOEL</t>
  </si>
  <si>
    <t>AARJ880809HOCLVL03</t>
  </si>
  <si>
    <t>AARJ880809</t>
  </si>
  <si>
    <t>ALCOCER GALVAN GABRIEL</t>
  </si>
  <si>
    <t>AOGG730526HGTLLB03</t>
  </si>
  <si>
    <t>AOGG730526</t>
  </si>
  <si>
    <t>ALDACO ROMERO JUAN DANIEL</t>
  </si>
  <si>
    <t>AARJ940202HGTLMN09</t>
  </si>
  <si>
    <t>AARJ940202</t>
  </si>
  <si>
    <t>ALDANA HERNANDEZ ERIKA</t>
  </si>
  <si>
    <t>AAHE960415MPLLRR00</t>
  </si>
  <si>
    <t>AAHE960415</t>
  </si>
  <si>
    <t>ALEGRIA ALBARRAN SAMUEL</t>
  </si>
  <si>
    <t>AEAS880804HGRLLM06</t>
  </si>
  <si>
    <t>AEAS880804</t>
  </si>
  <si>
    <t>ALEGRIA LESSO JOSUE</t>
  </si>
  <si>
    <t>AELJ981022HGTLSS05</t>
  </si>
  <si>
    <t>AELJ981022</t>
  </si>
  <si>
    <t>ALEJO CUELLAR MARIA ELENA</t>
  </si>
  <si>
    <t>AECE830620MGTLLL03</t>
  </si>
  <si>
    <t>AECE830620</t>
  </si>
  <si>
    <t>ALFARO ALBOR MARGARITA</t>
  </si>
  <si>
    <t>AAAM990919MMNLLR06</t>
  </si>
  <si>
    <t>AAAM990919</t>
  </si>
  <si>
    <t>ALFARO CRUZ MARIA FRANCISCA</t>
  </si>
  <si>
    <t>AACF731223MGTLRR06</t>
  </si>
  <si>
    <t>AACF731223</t>
  </si>
  <si>
    <t>ALFARO GONZALEZ ELBA FERNANDA</t>
  </si>
  <si>
    <t>AAGE010108MGTLNLA0</t>
  </si>
  <si>
    <t>AAGE010108</t>
  </si>
  <si>
    <t>ALFARO RAMIREZ REY ADOLFO</t>
  </si>
  <si>
    <t>AARR020106HGTLMYA5</t>
  </si>
  <si>
    <t>AARR020106</t>
  </si>
  <si>
    <t>ALFARO SANTOS MARGARITO</t>
  </si>
  <si>
    <t>AASM880918HGTLNR00</t>
  </si>
  <si>
    <t>AASM880918</t>
  </si>
  <si>
    <t>ALMAGUER PEREZ MARCELA</t>
  </si>
  <si>
    <t>AAPM770116MGTLRR01</t>
  </si>
  <si>
    <t>AAPM770116</t>
  </si>
  <si>
    <t>ALMANZA CARRANZA MARIO</t>
  </si>
  <si>
    <t>AACM010123HGTLRRA8</t>
  </si>
  <si>
    <t>AACM010123</t>
  </si>
  <si>
    <t>ALMANZA GONZALEZ GUILLERMO</t>
  </si>
  <si>
    <t>AAGG700901HGTLNL00</t>
  </si>
  <si>
    <t>AAGG700901</t>
  </si>
  <si>
    <t>ALONSO FUENTES ANDRES</t>
  </si>
  <si>
    <t>AOFA780927HGTLNN07</t>
  </si>
  <si>
    <t>AOFA780927</t>
  </si>
  <si>
    <t>ALONSO GARCIA KARINA</t>
  </si>
  <si>
    <t>AOGK021201MGTLRRA1</t>
  </si>
  <si>
    <t>AOGK021201</t>
  </si>
  <si>
    <t>ALONSO REYES DIEGO</t>
  </si>
  <si>
    <t>AORD020201HGTLYGA4</t>
  </si>
  <si>
    <t>AORD020201</t>
  </si>
  <si>
    <t>ALQUICIRA CERVERA JORGE MANUEL</t>
  </si>
  <si>
    <t>AUCJ900102HGTLRR02</t>
  </si>
  <si>
    <t>AUCJ900102</t>
  </si>
  <si>
    <t>ALVA RAMOS GONZALO</t>
  </si>
  <si>
    <t>AARG910714HMCLMN06</t>
  </si>
  <si>
    <t>AARG910714</t>
  </si>
  <si>
    <t>ALVARADO CAMPOS DIEGO GUADALUPE</t>
  </si>
  <si>
    <t>AACD951211HQTLMG03</t>
  </si>
  <si>
    <t>AACD951211</t>
  </si>
  <si>
    <t>ALVARADO CELAYA JUAN CARLOS</t>
  </si>
  <si>
    <t>AACJ991227HGTLLN07</t>
  </si>
  <si>
    <t>AACJ991227</t>
  </si>
  <si>
    <t>ALVARADO CISNEROS ELITZOALLI</t>
  </si>
  <si>
    <t>AACE960725MGTLSL00</t>
  </si>
  <si>
    <t>AACE960725</t>
  </si>
  <si>
    <t>ALVARADO GARCIA IVAN</t>
  </si>
  <si>
    <t>AAGI911129HDFLRV01</t>
  </si>
  <si>
    <t>AAGI911129</t>
  </si>
  <si>
    <t>ALVARADO JAUREGUI LEOBARDO RAFAEL</t>
  </si>
  <si>
    <t>AAJL020627HGTLRBA8</t>
  </si>
  <si>
    <t>AAJL020627</t>
  </si>
  <si>
    <t>ALVARADO VALTIERRA LETICIA</t>
  </si>
  <si>
    <t>AAVL891110MGTLLT04</t>
  </si>
  <si>
    <t>AAVL891110</t>
  </si>
  <si>
    <t>ALVAREZ AMADOR YAIR BARYESUS</t>
  </si>
  <si>
    <t>AAAY020715HMNLMRA2</t>
  </si>
  <si>
    <t>AAAY020715</t>
  </si>
  <si>
    <t>ALVAREZ ECHEVESTE LUIS GABRIEL</t>
  </si>
  <si>
    <t>AAEL970507HGTLCS08</t>
  </si>
  <si>
    <t>AAEL970507</t>
  </si>
  <si>
    <t>ALVAREZ GARCIA JOSE LUIS</t>
  </si>
  <si>
    <t>AAGL740306HGTLRS00</t>
  </si>
  <si>
    <t>AAGL740306</t>
  </si>
  <si>
    <t>ALVAREZ GONZALEZ ANDREA</t>
  </si>
  <si>
    <t>AAGA011102MGTLNNA6</t>
  </si>
  <si>
    <t>AAGA011102</t>
  </si>
  <si>
    <t>ALVAREZ HERNANDEZ CANDELARIO</t>
  </si>
  <si>
    <t>AAHC980202HGTLRN04</t>
  </si>
  <si>
    <t>ALVAREZ MARTINEZ JUAN MARIO</t>
  </si>
  <si>
    <t>AAMJ720211HNLLRN09</t>
  </si>
  <si>
    <t>AAMJ720211</t>
  </si>
  <si>
    <t>ALVAREZ MORALES ALICIA</t>
  </si>
  <si>
    <t>AAMA910305MMNLRL03</t>
  </si>
  <si>
    <t>AAMA910305</t>
  </si>
  <si>
    <t>ALVAREZ MORENO ERICK DAVID</t>
  </si>
  <si>
    <t>AAME920425HJCLRR05</t>
  </si>
  <si>
    <t>AAME920425</t>
  </si>
  <si>
    <t>ALVAREZ NEGRETE CHRISTIAN RICARDO</t>
  </si>
  <si>
    <t>AANC911007HGTLGH00</t>
  </si>
  <si>
    <t>AANC911007</t>
  </si>
  <si>
    <t>ALVAREZ ROMERO IVAN</t>
  </si>
  <si>
    <t>AARI000804HGTLMVA1</t>
  </si>
  <si>
    <t>AARI000804</t>
  </si>
  <si>
    <t>ALVAREZ ROMERO JESUS ANTONIO</t>
  </si>
  <si>
    <t>AARJ971109HGTLMS08</t>
  </si>
  <si>
    <t>AARJ971109</t>
  </si>
  <si>
    <t>ALVAREZ SOTO KEVIN</t>
  </si>
  <si>
    <t>AASK980502HMCLTV00</t>
  </si>
  <si>
    <t>AASK980502</t>
  </si>
  <si>
    <t>AMARO OLVERA ALFREDO</t>
  </si>
  <si>
    <t>AAOA000606HGTMLLA5</t>
  </si>
  <si>
    <t>AAOA000606</t>
  </si>
  <si>
    <t>AMARO PALOMARES EDUARDO DE JESUS</t>
  </si>
  <si>
    <t>AAPE021120HGTMLDA4</t>
  </si>
  <si>
    <t>AAPE021120</t>
  </si>
  <si>
    <t>AMEZQUITA GARNICA MARIA DEL ROSARIO</t>
  </si>
  <si>
    <t>AEGR881008MGTMRS09</t>
  </si>
  <si>
    <t>AEGR881008</t>
  </si>
  <si>
    <t>AMEZQUITA ZAMORA KRISTOPHER URIEL</t>
  </si>
  <si>
    <t>AEZK950217HGTMMR00</t>
  </si>
  <si>
    <t>AEZK950217</t>
  </si>
  <si>
    <t>ANAYA HEREDIA VICTORIA JACQUELINE</t>
  </si>
  <si>
    <t>AAHV960225MASNRC04</t>
  </si>
  <si>
    <t>AAHV960225</t>
  </si>
  <si>
    <t>ANDRADE MARTINEZ CLAUDIA YANET</t>
  </si>
  <si>
    <t>AAMC970306MGTNRL06</t>
  </si>
  <si>
    <t>AAMC970306</t>
  </si>
  <si>
    <t>ANDRADE MARTINEZ MARIA DEL SOCORRO</t>
  </si>
  <si>
    <t>AAMS890627MGTNRC04</t>
  </si>
  <si>
    <t>AAMS890627</t>
  </si>
  <si>
    <t>ANDRADE MARTINEZ OSCAR DE JESUS</t>
  </si>
  <si>
    <t>AAMO961118HGTNRS02</t>
  </si>
  <si>
    <t>AAMO961118</t>
  </si>
  <si>
    <t>ANGEL ARELLANO LESLI YOSELIN</t>
  </si>
  <si>
    <t>AEAL980823MMCNRS06</t>
  </si>
  <si>
    <t>AEAL980823</t>
  </si>
  <si>
    <t>ANGEL VILLA JACINTO</t>
  </si>
  <si>
    <t>AEVJ800806HPLNLC02</t>
  </si>
  <si>
    <t>AEVJ800806</t>
  </si>
  <si>
    <t>ANGELES SANCHEZ MIGUEL ANGEL</t>
  </si>
  <si>
    <t>AESM990226HGTNNG06</t>
  </si>
  <si>
    <t>AESM990226</t>
  </si>
  <si>
    <t>ANGUIANO ADONA MILAGROS MARIA ESTHER</t>
  </si>
  <si>
    <t>AUAM910905MGTNDL02</t>
  </si>
  <si>
    <t>AUAM910905</t>
  </si>
  <si>
    <t>ANGUIANO CERDA FATIMA ANDREA</t>
  </si>
  <si>
    <t>AUCF990608MGTNRT00</t>
  </si>
  <si>
    <t>AUCF990608</t>
  </si>
  <si>
    <t>ANGUIANO GUTIERREZ ARACELI</t>
  </si>
  <si>
    <t>AUGA920215MGTNTR01</t>
  </si>
  <si>
    <t>AUGA920215</t>
  </si>
  <si>
    <t>ANGUIANO LOPEZ ANGELICA</t>
  </si>
  <si>
    <t>AULA760101MGTNPN05</t>
  </si>
  <si>
    <t>AULA760101</t>
  </si>
  <si>
    <t>ANGUIANO LOPEZ ROSALINA</t>
  </si>
  <si>
    <t>AULR801011MGTNPS00</t>
  </si>
  <si>
    <t>AULR801011</t>
  </si>
  <si>
    <t>APARICIO GUERRERO URIEL</t>
  </si>
  <si>
    <t>AAGU980915HPLPRR05</t>
  </si>
  <si>
    <t>AAGU980915</t>
  </si>
  <si>
    <t>APOLONIO VALDES SUSANA</t>
  </si>
  <si>
    <t>AOVS971007MMCPLS03</t>
  </si>
  <si>
    <t>AOVS971007</t>
  </si>
  <si>
    <t>ARANA GARCIA RUBI ERENDIRA</t>
  </si>
  <si>
    <t>AAGR930827MGTRRB05</t>
  </si>
  <si>
    <t>AAGR930827</t>
  </si>
  <si>
    <t>ARANDA GAYTAN JOSE GUADALUPE</t>
  </si>
  <si>
    <t>AAGG991203HGTRYD03</t>
  </si>
  <si>
    <t>AAGG991203</t>
  </si>
  <si>
    <t>ARANDA LOPEZ JOSE LUIS</t>
  </si>
  <si>
    <t>AALL920704HGTRPS05</t>
  </si>
  <si>
    <t>AALL920704</t>
  </si>
  <si>
    <t>ARANDA MARQUEZ JUAN LUIS</t>
  </si>
  <si>
    <t>AAMJ730918HGTRRN06</t>
  </si>
  <si>
    <t>AAMJ730918</t>
  </si>
  <si>
    <t>ARAUJO YEBRA SERGIO ARTURO</t>
  </si>
  <si>
    <t>AAYS861127HGTRBR03</t>
  </si>
  <si>
    <t>AAYS861127</t>
  </si>
  <si>
    <t>ARELLANO DURAN JENNIFER JAQUELINE</t>
  </si>
  <si>
    <t>AEDJ000624MGTRRNB6</t>
  </si>
  <si>
    <t>AEDJ000624</t>
  </si>
  <si>
    <t>ARELLANO FONSECA ALFREDO JUAN DIEGO</t>
  </si>
  <si>
    <t>AEFA871113HGTRNL06</t>
  </si>
  <si>
    <t>AEFA871113</t>
  </si>
  <si>
    <t>ARELLANO GUTIERREZ MARIA DEL CONSUELO</t>
  </si>
  <si>
    <t>AEGC971012MGTRTN02</t>
  </si>
  <si>
    <t>AEGC971012</t>
  </si>
  <si>
    <t>ARELLANO MARTINEZ ROGELIO</t>
  </si>
  <si>
    <t>AEMR000127HGTRRGA8</t>
  </si>
  <si>
    <t>AEMR000127</t>
  </si>
  <si>
    <t>ARELLANO MOJICA ROSA ISELA</t>
  </si>
  <si>
    <t>AEMR980612MGTRJS05</t>
  </si>
  <si>
    <t>AEMR980612</t>
  </si>
  <si>
    <t>ARELLANO MOLINA ANA ELENA</t>
  </si>
  <si>
    <t>AEMA960726MGTRLN04</t>
  </si>
  <si>
    <t>AEMA960726</t>
  </si>
  <si>
    <t>ARGUELLO TORRES CARLOS EDUARDO</t>
  </si>
  <si>
    <t>AUTC960428HDFRRR00</t>
  </si>
  <si>
    <t>AUTC960428</t>
  </si>
  <si>
    <t>ARIAS ALDANA MARIA GUADALUPE</t>
  </si>
  <si>
    <t>AIAG920726MGTRLD00</t>
  </si>
  <si>
    <t>AIAG920726</t>
  </si>
  <si>
    <t>ARIAS CASTRO VICTOR ALEXANDER</t>
  </si>
  <si>
    <t>AICV020218HGTRSCA2</t>
  </si>
  <si>
    <t>AICV020218</t>
  </si>
  <si>
    <t>ARIAS RICO JORGE</t>
  </si>
  <si>
    <t>AIRJ990831HQTRCR04</t>
  </si>
  <si>
    <t>AIRJ990831</t>
  </si>
  <si>
    <t>ARIAS ROSALES MARIO</t>
  </si>
  <si>
    <t>AIRM850815HGTRSR08</t>
  </si>
  <si>
    <t>AIRM850815</t>
  </si>
  <si>
    <t>ARIAS VALDIVIA FATIMA DEL CARMEN</t>
  </si>
  <si>
    <t>AIVF801026MGTRLT07</t>
  </si>
  <si>
    <t>AIVF801026</t>
  </si>
  <si>
    <t>ARIAS VALDIVIA JOSE ANGEL</t>
  </si>
  <si>
    <t>AIVA790903HGTRLN00</t>
  </si>
  <si>
    <t>AIVA790903</t>
  </si>
  <si>
    <t>ARJONA GEORGANA JONATHAN</t>
  </si>
  <si>
    <t>AOGJ990821HTCRRN05</t>
  </si>
  <si>
    <t>AOGJ990821</t>
  </si>
  <si>
    <t>ARMENTA PEREZ BLANCA ESTHELA</t>
  </si>
  <si>
    <t>AEPB851230MGTRRL07</t>
  </si>
  <si>
    <t>AEPB851230</t>
  </si>
  <si>
    <t>ARREDONDO GARCIA ALAN DIEGO</t>
  </si>
  <si>
    <t>AEGA940514HGTRRL04</t>
  </si>
  <si>
    <t>AEGA940514</t>
  </si>
  <si>
    <t>ARREDONDO HERNANDEZ MARIA LORENA</t>
  </si>
  <si>
    <t>AEHL770114MGTRRR05</t>
  </si>
  <si>
    <t>AEHL770114</t>
  </si>
  <si>
    <t>ARREDONDO LOPEZ RAUL</t>
  </si>
  <si>
    <t>AELR980528HGTRPL04</t>
  </si>
  <si>
    <t>AELR980528</t>
  </si>
  <si>
    <t>ARREDONDO MARTINEZ MARICELA</t>
  </si>
  <si>
    <t>AEMM800424MGTRRR04</t>
  </si>
  <si>
    <t>AEMM800424</t>
  </si>
  <si>
    <t>ARREDONDO SANCHEZ HASSAN KORAM</t>
  </si>
  <si>
    <t>AESH990215HGTRNS06</t>
  </si>
  <si>
    <t>AESH990215</t>
  </si>
  <si>
    <t>ARREGUIN OCHOA MARIA VERENICE</t>
  </si>
  <si>
    <t>AEOV990511MQTRCR08</t>
  </si>
  <si>
    <t>AEOV990511</t>
  </si>
  <si>
    <t>ARRIAGA BUENO IRENE MONSERRAT</t>
  </si>
  <si>
    <t>AIBI931020MGTRNR07</t>
  </si>
  <si>
    <t>AIBI931020</t>
  </si>
  <si>
    <t>ARRIAGA LAZARO MISSAEL</t>
  </si>
  <si>
    <t>AILM000413HGTRZSA8</t>
  </si>
  <si>
    <t>AILM000413</t>
  </si>
  <si>
    <t>ARRIAGA RUIZ JUAN PABLO</t>
  </si>
  <si>
    <t>AIRJ941115HGTRZN04</t>
  </si>
  <si>
    <t>AIRJ941115</t>
  </si>
  <si>
    <t>ARRILLAGA CARRERA OSCAR</t>
  </si>
  <si>
    <t>AICO990306HVZRRS02</t>
  </si>
  <si>
    <t>AICO990306</t>
  </si>
  <si>
    <t>ARRILLAGA QUIAHUA OCTAVIO</t>
  </si>
  <si>
    <t>AIQO980622HVZRHC03</t>
  </si>
  <si>
    <t>AIQO980622</t>
  </si>
  <si>
    <t>ARROYO JUAREZ JUAN ANGEL</t>
  </si>
  <si>
    <t>AOJJ760616HGTRRN01</t>
  </si>
  <si>
    <t>AOJJ760616</t>
  </si>
  <si>
    <t>ARVIZU HERNANDEZ BRENDA MARISOL</t>
  </si>
  <si>
    <t>AIHB930828MQTRRR01</t>
  </si>
  <si>
    <t>AIHB930828</t>
  </si>
  <si>
    <t>ARVIZU MENDIETA BLANCA</t>
  </si>
  <si>
    <t>AIMB791218MGTRNL03</t>
  </si>
  <si>
    <t>AIMB791218</t>
  </si>
  <si>
    <t>ARZOLA JUAREZ JOSE GUADALUPE</t>
  </si>
  <si>
    <t>AOJG020716HGTRRDA5</t>
  </si>
  <si>
    <t>AOJG020716</t>
  </si>
  <si>
    <t>ARZOLA ORTEGA VICTOR MANUEL</t>
  </si>
  <si>
    <t>AOOV011128HGTRRCA1</t>
  </si>
  <si>
    <t>AOOV011128</t>
  </si>
  <si>
    <t>ARZOLA RAMIREZ MALENI DOLORES</t>
  </si>
  <si>
    <t>AORM010406MGTRMLA7</t>
  </si>
  <si>
    <t>AORM010406</t>
  </si>
  <si>
    <t>ASCENCIO AVILA GABRIEL MARTIN</t>
  </si>
  <si>
    <t>AEAG630324HDFSVB07</t>
  </si>
  <si>
    <t>AEAG630324</t>
  </si>
  <si>
    <t>ASENJO MONCADA OSWALDO DAMIAN</t>
  </si>
  <si>
    <t>AEMO880511HGTSNS03</t>
  </si>
  <si>
    <t>AEMO880511</t>
  </si>
  <si>
    <t>AVALOS ROJAS EMILI ROSARIO</t>
  </si>
  <si>
    <t>AARE980508MGTVJM05</t>
  </si>
  <si>
    <t>AARE980508</t>
  </si>
  <si>
    <t>AVILA ROBLES CARMEN YADYRA</t>
  </si>
  <si>
    <t>AIRC870628MMCVBR05</t>
  </si>
  <si>
    <t>AIRC870628</t>
  </si>
  <si>
    <t>AVILES NORIA EDGAR</t>
  </si>
  <si>
    <t>AINE970306HGTVRD03</t>
  </si>
  <si>
    <t>AINE970306</t>
  </si>
  <si>
    <t>AYALA AGUSTIN LEONARDO FABIAN</t>
  </si>
  <si>
    <t>AAAL980529HGTYGN03</t>
  </si>
  <si>
    <t>AAAL980529</t>
  </si>
  <si>
    <t>AYALA MERCADO ALMA GUADALUPE</t>
  </si>
  <si>
    <t>AAMA930509MGTYRL09</t>
  </si>
  <si>
    <t>AAMA930509</t>
  </si>
  <si>
    <t>AYALA SALDAÑA MA. DEL CARMEN</t>
  </si>
  <si>
    <t>AASC710505MGTYLR04</t>
  </si>
  <si>
    <t>AASC710505</t>
  </si>
  <si>
    <t>AYALA VAZQUEZ JUAN BRAULIO</t>
  </si>
  <si>
    <t>AAVJ970107HGTYZN06</t>
  </si>
  <si>
    <t>AAVJ970107</t>
  </si>
  <si>
    <t>AYLLON EVANGELISTA ERNESTO</t>
  </si>
  <si>
    <t>AOEE760920HPLYVR05</t>
  </si>
  <si>
    <t>AOEE760920</t>
  </si>
  <si>
    <t>AZPEITIA AZCARATE AMERICA JAZMIN</t>
  </si>
  <si>
    <t>AEAA001231MGTZZMA1</t>
  </si>
  <si>
    <t>AEAA001231</t>
  </si>
  <si>
    <t>BACA JIMENEZ ABRAHAM GUADALUPE</t>
  </si>
  <si>
    <t>BAJA960316HGTCMB08</t>
  </si>
  <si>
    <t>BAJA960316</t>
  </si>
  <si>
    <t>BALDERAS BARRIENTOS BEATRIZ ADRIANA</t>
  </si>
  <si>
    <t>BABB990423MGTLRT02</t>
  </si>
  <si>
    <t>BABB990423</t>
  </si>
  <si>
    <t>BALDERAS BARRIENTOS FATIMA DE JESUS</t>
  </si>
  <si>
    <t>BABF970401MGTLRT06</t>
  </si>
  <si>
    <t>BABF970401</t>
  </si>
  <si>
    <t>BALIÑO LEMUS VIRIDIANA</t>
  </si>
  <si>
    <t>BALV940517MGTLMR05</t>
  </si>
  <si>
    <t>BALV940517</t>
  </si>
  <si>
    <t>BALTAZAR MODESTO DANIEL ORLANDO</t>
  </si>
  <si>
    <t>BAMD010103HMSLDNA4</t>
  </si>
  <si>
    <t>BAMD010103</t>
  </si>
  <si>
    <t>BALTAZAR TERRAZAS YOSSELIN MARBELLA</t>
  </si>
  <si>
    <t>BATY011104MGTLRSA3</t>
  </si>
  <si>
    <t>BATY011104</t>
  </si>
  <si>
    <t>BANDA HERRERA JOSE GUADALUPE</t>
  </si>
  <si>
    <t>BAHG020709HGTNRDA2</t>
  </si>
  <si>
    <t>BAHG020709</t>
  </si>
  <si>
    <t>BANDA RESENDIZ JESUS SALVADOR</t>
  </si>
  <si>
    <t>BARJ961030HGTNSS07</t>
  </si>
  <si>
    <t>BARJ961030</t>
  </si>
  <si>
    <t>BANDA ZAMORA BRISA ROCIO</t>
  </si>
  <si>
    <t>BAZB950901MGTNMR07</t>
  </si>
  <si>
    <t>BAZB950901</t>
  </si>
  <si>
    <t>BAÑALES PEREZ MARIA IGNACIA</t>
  </si>
  <si>
    <t>BAPI820731MGTXRG04</t>
  </si>
  <si>
    <t>BAPI820731</t>
  </si>
  <si>
    <t>BARAJAS CASTILLO JOSE GUADALUPE</t>
  </si>
  <si>
    <t>BACG030222HGTRSDA8</t>
  </si>
  <si>
    <t>BACG030222</t>
  </si>
  <si>
    <t>BARAJAS MARTINEZ SAID AXEL</t>
  </si>
  <si>
    <t>BAMS001110HGTRRDA3</t>
  </si>
  <si>
    <t>BAMS001110</t>
  </si>
  <si>
    <t>BARAJAS NEGRETE EMMANUEL</t>
  </si>
  <si>
    <t>BANE020419HGTRGMA5</t>
  </si>
  <si>
    <t>BANE020419</t>
  </si>
  <si>
    <t>BARAJAS RODRIGUEZ OSCAR</t>
  </si>
  <si>
    <t>BARO011013HGTRDSA0</t>
  </si>
  <si>
    <t>BARO011013</t>
  </si>
  <si>
    <t>BARCENAS BARCENAS MARIA YESENIA</t>
  </si>
  <si>
    <t>BABY971016MGTRRS01</t>
  </si>
  <si>
    <t>BABY971016</t>
  </si>
  <si>
    <t>BARCENAS FLORES FRANCISCO JAVIER</t>
  </si>
  <si>
    <t>BAFF890604HGTRLR00</t>
  </si>
  <si>
    <t>BAFF890604</t>
  </si>
  <si>
    <t>BARCENAS GONZALEZ M. JESUS</t>
  </si>
  <si>
    <t>BAGJ750929MGTRNS19</t>
  </si>
  <si>
    <t>BAGJ750929</t>
  </si>
  <si>
    <t>BARCENAS MUÑIZ DULCE LILIANA</t>
  </si>
  <si>
    <t>BAMD981206MGTRXL00</t>
  </si>
  <si>
    <t>BAMD981206</t>
  </si>
  <si>
    <t>BARRAGAN VALDES LEONARDO</t>
  </si>
  <si>
    <t>BAVL980609HGTRLN07</t>
  </si>
  <si>
    <t>BAVL980609</t>
  </si>
  <si>
    <t>BARRIENTOS CARDOSO VERONICA</t>
  </si>
  <si>
    <t>BACV780821MGTRRR07</t>
  </si>
  <si>
    <t>BACV780821</t>
  </si>
  <si>
    <t>BARRIENTOS CARDOSO VIRGINIA</t>
  </si>
  <si>
    <t>BACV760114MGTRRR03</t>
  </si>
  <si>
    <t>BACV760114</t>
  </si>
  <si>
    <t>BARRIENTOS SALGADO MARIA DEL CARMEN</t>
  </si>
  <si>
    <t>BASC810802MGTRLR01</t>
  </si>
  <si>
    <t>BASC810802</t>
  </si>
  <si>
    <t>BARRIENTOS VILLAFAÑA SANDRA ERIKA</t>
  </si>
  <si>
    <t>BAVS910408MGTRLN09</t>
  </si>
  <si>
    <t>BAVS910408</t>
  </si>
  <si>
    <t>BARRIOS FLORES MARIA GUADALUPE</t>
  </si>
  <si>
    <t>BAFG830415MGTRLD01</t>
  </si>
  <si>
    <t>BAFG830415</t>
  </si>
  <si>
    <t>BARRIOS TRUJILLO JUDITH</t>
  </si>
  <si>
    <t>BATJ930701MGTRRD07</t>
  </si>
  <si>
    <t>BATJ930701</t>
  </si>
  <si>
    <t>BARRON MENDOZA ALEJANDRO</t>
  </si>
  <si>
    <t>BAMA020402HGTRNLA9</t>
  </si>
  <si>
    <t>BAMA020402</t>
  </si>
  <si>
    <t>BARRON VAZQUEZ LUIS ALBERTO</t>
  </si>
  <si>
    <t>BAVL860204HGTRZS08</t>
  </si>
  <si>
    <t>BAVL860204</t>
  </si>
  <si>
    <t>BARROSO AYALA NESTORA</t>
  </si>
  <si>
    <t>BAAN660225MGTRYS03</t>
  </si>
  <si>
    <t>BAAN660225</t>
  </si>
  <si>
    <t>BARROSO CHACON CYNTHIA MAYELA</t>
  </si>
  <si>
    <t>BACC971007MGTRHY07</t>
  </si>
  <si>
    <t>BACC971007</t>
  </si>
  <si>
    <t>BATALLA GARCIA GERARDO</t>
  </si>
  <si>
    <t>BAGG940818HMNTRR04</t>
  </si>
  <si>
    <t>BAGG940818</t>
  </si>
  <si>
    <t>BAUTISTA COLORADO VICTOR ALFONSO</t>
  </si>
  <si>
    <t>BACV840508HGTTLC01</t>
  </si>
  <si>
    <t>BACV840508</t>
  </si>
  <si>
    <t>BAUTISTA CORONA MISSAEL</t>
  </si>
  <si>
    <t>BACM951108HMNTRS07</t>
  </si>
  <si>
    <t>BACM951108</t>
  </si>
  <si>
    <t>BAUTISTA ORTIZ GUADALUPE YAMILET</t>
  </si>
  <si>
    <t>BAOG010921MGTTRDA2</t>
  </si>
  <si>
    <t>BAOG010921</t>
  </si>
  <si>
    <t>BAUTISTA SALAZAR MIGUEL ANGEL</t>
  </si>
  <si>
    <t>BASM950503HPLTLG09</t>
  </si>
  <si>
    <t>BASM950503</t>
  </si>
  <si>
    <t>BECERRA ALMADER MARIA GUADALUPE</t>
  </si>
  <si>
    <t>BEAG990127MZSCLD02</t>
  </si>
  <si>
    <t>BEAG990127</t>
  </si>
  <si>
    <t>BECERRA HERNANDEZ JORGE LUIS</t>
  </si>
  <si>
    <t>BEHJ920921HGTCRR03</t>
  </si>
  <si>
    <t>BEHJ920921</t>
  </si>
  <si>
    <t>BECERRA RODRIGUEZ MARIANA GUADALUPE</t>
  </si>
  <si>
    <t>BERM001202MGTCDRA0</t>
  </si>
  <si>
    <t>BERM001202</t>
  </si>
  <si>
    <t>BECERRA X VERONICA</t>
  </si>
  <si>
    <t>BEXV730205MGTCXR08</t>
  </si>
  <si>
    <t>BEXV730205</t>
  </si>
  <si>
    <t>BELMAN LUNA ADRIAN ERNESTO</t>
  </si>
  <si>
    <t>BELA920611HGTLND07</t>
  </si>
  <si>
    <t>BELA920611</t>
  </si>
  <si>
    <t>BELMAN NAVARRO KARLA MARIA</t>
  </si>
  <si>
    <t>BENK960605MGTLVR06</t>
  </si>
  <si>
    <t>BENK960605</t>
  </si>
  <si>
    <t>BELMONTE HERNANDEZ MARIO</t>
  </si>
  <si>
    <t>BEHM870605HGTLRR09</t>
  </si>
  <si>
    <t>BEHM870605</t>
  </si>
  <si>
    <t>BELTRAN CHIMAL CESAR DANIEL</t>
  </si>
  <si>
    <t>BECC010428HGTLHSA5</t>
  </si>
  <si>
    <t>BECC010428</t>
  </si>
  <si>
    <t>BELTRAN GALLARDO JOSEFINA DEL CARMEN</t>
  </si>
  <si>
    <t>BEGJ830730MSLLLS04</t>
  </si>
  <si>
    <t>BEGJ830730</t>
  </si>
  <si>
    <t>BELTRAN HERNANDEZ JOSE FRANCISCO</t>
  </si>
  <si>
    <t>BEHF971007HQTLRR09</t>
  </si>
  <si>
    <t>BEHF971007</t>
  </si>
  <si>
    <t>BELTRAN SANCHEZ JESUS ANTONIO</t>
  </si>
  <si>
    <t>BESJ010129HMCLNSA4</t>
  </si>
  <si>
    <t>BESJ010129</t>
  </si>
  <si>
    <t>BERMUDEZ MOLINA JOSE OCTAVIO</t>
  </si>
  <si>
    <t>BEMO970520HMCRLC03</t>
  </si>
  <si>
    <t>BEMO970520</t>
  </si>
  <si>
    <t>BERNABE MENDEZ RAFAEL</t>
  </si>
  <si>
    <t>BEMR820409HGTRNF04</t>
  </si>
  <si>
    <t>BEMR820409</t>
  </si>
  <si>
    <t>BILLAZANO MENDEZ JUAN MANUEL</t>
  </si>
  <si>
    <t>BIMJ850206HGTLNN02</t>
  </si>
  <si>
    <t>BIMJ850206</t>
  </si>
  <si>
    <t>BLANCA HERNANDEZ LEONARDO</t>
  </si>
  <si>
    <t>BAHL010412HPLLRNA0</t>
  </si>
  <si>
    <t>BAHL010412</t>
  </si>
  <si>
    <t>BLANCAS HERNANDEZ ALEJANDRA JAQUELINE</t>
  </si>
  <si>
    <t>BAHA941107MDFLRL09</t>
  </si>
  <si>
    <t>BAHA941107</t>
  </si>
  <si>
    <t>BLANCO AMEZQUITA MARIA GUADALUPE</t>
  </si>
  <si>
    <t>BAAG860806MGTLMD00</t>
  </si>
  <si>
    <t>BAAG860806</t>
  </si>
  <si>
    <t>BLAS GARCIA JUAN CARLOS</t>
  </si>
  <si>
    <t>BAGJ820417HHGLRN09</t>
  </si>
  <si>
    <t>BAGJ820417</t>
  </si>
  <si>
    <t>BOLAÑOS LUNAR JESSICA ZULEIMA</t>
  </si>
  <si>
    <t>BOLJ981001MGTLNS03</t>
  </si>
  <si>
    <t>BOLJ981001</t>
  </si>
  <si>
    <t>BONILLA PEREZ ARTEMIO ALEXIS</t>
  </si>
  <si>
    <t>BOPA020621HGTNRRA1</t>
  </si>
  <si>
    <t>BOPA020621</t>
  </si>
  <si>
    <t>BORJA BAUTISTA MIGUEL ANGEL</t>
  </si>
  <si>
    <t>BOBM011119HGTRTGA8</t>
  </si>
  <si>
    <t>BOBM011119</t>
  </si>
  <si>
    <t>BOTELLO ARAUJO OMAR ISAI</t>
  </si>
  <si>
    <t>BOAO010201HGTTRMA2</t>
  </si>
  <si>
    <t>BOAO010201</t>
  </si>
  <si>
    <t>BRAVO VALDIVIA LUZ BELEN</t>
  </si>
  <si>
    <t>BAVL960521MGTRLZ07</t>
  </si>
  <si>
    <t>BAVL960521</t>
  </si>
  <si>
    <t>BRIANO MENDOZA SONIA MARIA</t>
  </si>
  <si>
    <t>BIMS860402MSPRNN01</t>
  </si>
  <si>
    <t>BIMS860402</t>
  </si>
  <si>
    <t>BRIONES LUEBANO ROSENDO</t>
  </si>
  <si>
    <t>BILR720326HASRBS08</t>
  </si>
  <si>
    <t>BILR720326</t>
  </si>
  <si>
    <t>BUSTAMANTE BARRON RICARDO</t>
  </si>
  <si>
    <t>BUBR940512HGTSRC07</t>
  </si>
  <si>
    <t>BUBR940512</t>
  </si>
  <si>
    <t>BUSTAMANTE MORALES DANIEL</t>
  </si>
  <si>
    <t>BUMD940523HGTSRN04</t>
  </si>
  <si>
    <t>BUMD940523</t>
  </si>
  <si>
    <t>BUSTOS CAMACHO GISELA</t>
  </si>
  <si>
    <t>BUCG010915MGTSMSA8</t>
  </si>
  <si>
    <t>BUCG010915</t>
  </si>
  <si>
    <t>BUSTOS GONZALEZ LUIS FERNANDO</t>
  </si>
  <si>
    <t>BUGL920402HGTSNS08</t>
  </si>
  <si>
    <t>BUGL920402</t>
  </si>
  <si>
    <t>BUSTOS VALDEZ YANELY</t>
  </si>
  <si>
    <t>BUVY980307MGTSLN06</t>
  </si>
  <si>
    <t>BUVY980307</t>
  </si>
  <si>
    <t>CABRERA AGUILAR LUIS MARTIN</t>
  </si>
  <si>
    <t>CAAL020620HGTBGSA3</t>
  </si>
  <si>
    <t>CAAL020620</t>
  </si>
  <si>
    <t>CABRERA HERNANDEZ MARCO GEOVANNY</t>
  </si>
  <si>
    <t>CAHM991017HGTBRR05</t>
  </si>
  <si>
    <t>CAHM991017</t>
  </si>
  <si>
    <t>CABRERA LOZANO SARAI</t>
  </si>
  <si>
    <t>CALS821207MMNBZR07</t>
  </si>
  <si>
    <t>CALS821207</t>
  </si>
  <si>
    <t>CABRERA QUINTANA EDGAR ROMARIO</t>
  </si>
  <si>
    <t>CAQE941001HGTBND09</t>
  </si>
  <si>
    <t>CAQE941001</t>
  </si>
  <si>
    <t>CABRERA SILVA JOSE ROSARIO</t>
  </si>
  <si>
    <t>CASR920313HGTBLS04</t>
  </si>
  <si>
    <t>CASR920313</t>
  </si>
  <si>
    <t>CALDERA TORRES VICTOR MANUEL</t>
  </si>
  <si>
    <t>CATV980525HGTLRC03</t>
  </si>
  <si>
    <t>CATV980525</t>
  </si>
  <si>
    <t>CALDERON AYALA MONSERRAT</t>
  </si>
  <si>
    <t>CAAM910926MGTLYN00</t>
  </si>
  <si>
    <t>CAAM910926</t>
  </si>
  <si>
    <t>CALDERON MONTAÑO MARIO ENRIQUE</t>
  </si>
  <si>
    <t>CAMM970129HGTLNR04</t>
  </si>
  <si>
    <t>CAMM970129</t>
  </si>
  <si>
    <t>CALDERON RODRIGUEZ JHONY</t>
  </si>
  <si>
    <t>CARJ790728HPLLDH05</t>
  </si>
  <si>
    <t>CARJ790728</t>
  </si>
  <si>
    <t>CALDERON VILLEGAS MAYRA JUDITH</t>
  </si>
  <si>
    <t>CAVM980303MGTLLY00</t>
  </si>
  <si>
    <t>CAVM980303</t>
  </si>
  <si>
    <t>CALIXTO MONJARAZ SERGIO</t>
  </si>
  <si>
    <t>CAMS751014HGTLNR07</t>
  </si>
  <si>
    <t>CAMS751014</t>
  </si>
  <si>
    <t>CALVILLO GUERRERO HECTOR VICENTE</t>
  </si>
  <si>
    <t>CAGH960905HGTLRC04</t>
  </si>
  <si>
    <t>CAGH960905</t>
  </si>
  <si>
    <t>CALVILLO GUZMAN CELSO ARTURO</t>
  </si>
  <si>
    <t>CAGC000803HGTLZLA3</t>
  </si>
  <si>
    <t>CAGC000803</t>
  </si>
  <si>
    <t>CALVILLO MENA CINTHYA MARIA GUADALUPE</t>
  </si>
  <si>
    <t>CAMC900104MGTLNN05</t>
  </si>
  <si>
    <t>CAMC900104</t>
  </si>
  <si>
    <t>CALZADILLA HUERTAS ABNER ALAN</t>
  </si>
  <si>
    <t>CAHA010413HDFLRBA1</t>
  </si>
  <si>
    <t>CAHA010413</t>
  </si>
  <si>
    <t>CAMACHO CLAUDIO JOSE ARTURO</t>
  </si>
  <si>
    <t>CXCA960901HGTMLR06</t>
  </si>
  <si>
    <t>CXCA960901</t>
  </si>
  <si>
    <t>CAMACHO MUÑIZ MA GUADALUPE</t>
  </si>
  <si>
    <t>CAMG680810MGTMXD03</t>
  </si>
  <si>
    <t>CAMG680810</t>
  </si>
  <si>
    <t>CAMACHO MUÑOZ JAIME</t>
  </si>
  <si>
    <t>CAMJ900430HGTMXM07</t>
  </si>
  <si>
    <t>CAMJ900430</t>
  </si>
  <si>
    <t>CAMARILLO HERNANDEZ MARIA DEL ROSARIO</t>
  </si>
  <si>
    <t>CAHR830610MGTMRS08</t>
  </si>
  <si>
    <t>CAHR830610</t>
  </si>
  <si>
    <t>CAMPOS CRUZ ALEJANDRO</t>
  </si>
  <si>
    <t>CXCA010405HVZMRLA1</t>
  </si>
  <si>
    <t>CXCA010405</t>
  </si>
  <si>
    <t>CAMPOS GONZALEZ JOSE FRANCISCO</t>
  </si>
  <si>
    <t>CAGF900531HMCMNR05</t>
  </si>
  <si>
    <t>CAGF900531</t>
  </si>
  <si>
    <t>CAMPOS PARRA OMAR</t>
  </si>
  <si>
    <t>CAPO000607HQTMRMA1</t>
  </si>
  <si>
    <t>CAPO000607</t>
  </si>
  <si>
    <t>CAMPOS REYES JOSE FILIBERTO</t>
  </si>
  <si>
    <t>CARF801012HGTMYL08</t>
  </si>
  <si>
    <t>CARF801012</t>
  </si>
  <si>
    <t>CANCHOLA YAÑEZ JESUS MARTIN</t>
  </si>
  <si>
    <t>CAYJ851205HGTNXS07</t>
  </si>
  <si>
    <t>CAYJ851205</t>
  </si>
  <si>
    <t>CANO ALVARADO BRYAN OSVALDO</t>
  </si>
  <si>
    <t>CAAB010624HGTNLRA3</t>
  </si>
  <si>
    <t>CAAB010624</t>
  </si>
  <si>
    <t>CANO LOREDO JAHIR ALEXIS</t>
  </si>
  <si>
    <t>CALJ020723HGTNRHA7</t>
  </si>
  <si>
    <t>CALJ020723</t>
  </si>
  <si>
    <t>CANO ROA JOSE LUZ</t>
  </si>
  <si>
    <t>CARL950904HGTNXZ08</t>
  </si>
  <si>
    <t>CARL950904</t>
  </si>
  <si>
    <t>CANTERO GUEVARA ARTURO</t>
  </si>
  <si>
    <t>CXGA820908HGTNVR06</t>
  </si>
  <si>
    <t>CXGA820908</t>
  </si>
  <si>
    <t>CANTERO MUÑIZ KARLA BERENICE</t>
  </si>
  <si>
    <t>CAMK021104MGTNXRA4</t>
  </si>
  <si>
    <t>CAMK021104</t>
  </si>
  <si>
    <t>CAPETILLO LANDIN ROCIO</t>
  </si>
  <si>
    <t>CALR750131MGTPNC09</t>
  </si>
  <si>
    <t>CALR750131</t>
  </si>
  <si>
    <t>CAPETILLO MORENO MARIA INES</t>
  </si>
  <si>
    <t>CAMI840121MGTPRN09</t>
  </si>
  <si>
    <t>CAMI840121</t>
  </si>
  <si>
    <t>CAPILLA LEDESMA ADRIAN</t>
  </si>
  <si>
    <t>CALA010710HGTPDDA9</t>
  </si>
  <si>
    <t>CALA010710</t>
  </si>
  <si>
    <t>CARDENAS MALDONADO BRAYAM EDUARDO</t>
  </si>
  <si>
    <t>CAMB990506HGTRLR09</t>
  </si>
  <si>
    <t>CAMB990506</t>
  </si>
  <si>
    <t>CARDIEL MENDOZA JUAN PABLO</t>
  </si>
  <si>
    <t>CAMJ021003HGTRNNA3</t>
  </si>
  <si>
    <t>CAMJ021003</t>
  </si>
  <si>
    <t>CARDONA BARAJAS DIANA ESTEFANI</t>
  </si>
  <si>
    <t>CABD920711MGTRRN06</t>
  </si>
  <si>
    <t>CABD920711</t>
  </si>
  <si>
    <t>CARDONA VERA JOSE DE LA LUZ</t>
  </si>
  <si>
    <t>CAVL880201HGTRRZ02</t>
  </si>
  <si>
    <t>CAVL880201</t>
  </si>
  <si>
    <t>CARDOSO ROMERO CLEMENTINA</t>
  </si>
  <si>
    <t>CARC810112MGTRML03</t>
  </si>
  <si>
    <t>CARC810112</t>
  </si>
  <si>
    <t>CARRANCO CASTRO MIGUEL ANGEL</t>
  </si>
  <si>
    <t>CACM761007HGTRSG09</t>
  </si>
  <si>
    <t>CACM761007</t>
  </si>
  <si>
    <t>CARRANCO POSADA MA DEL ROCIO</t>
  </si>
  <si>
    <t>CAPR690101MGTRSC15</t>
  </si>
  <si>
    <t>CAPR690101</t>
  </si>
  <si>
    <t>CARRANZA MARTINEZ FRANCISCO JAVIER</t>
  </si>
  <si>
    <t>CAMF871029HGTRRR07</t>
  </si>
  <si>
    <t>CAMF871029</t>
  </si>
  <si>
    <t>CARRANZA MARTINEZ LUIS ERNESTO</t>
  </si>
  <si>
    <t>CAML940709HGTRRS04</t>
  </si>
  <si>
    <t>CAML940709</t>
  </si>
  <si>
    <t>CARRANZA MARTINEZ SILVIA PATRICIA</t>
  </si>
  <si>
    <t>CAMS900416MGTRRL00</t>
  </si>
  <si>
    <t>CAMS900416</t>
  </si>
  <si>
    <t>CARRANZA VALDIVIA LETICIA</t>
  </si>
  <si>
    <t>CAVL790505MGTRLT00</t>
  </si>
  <si>
    <t>CAVL790505</t>
  </si>
  <si>
    <t>CARRANZA VAZQUEZ NORMA ELIZABETH</t>
  </si>
  <si>
    <t>CAVN900528MGTRZR08</t>
  </si>
  <si>
    <t>CAVN900528</t>
  </si>
  <si>
    <t>CARRANZA ZUÑIGA FATIMA DEL ROSARIO</t>
  </si>
  <si>
    <t>CAZF960928MGTRXT04</t>
  </si>
  <si>
    <t>CAZF960928</t>
  </si>
  <si>
    <t>CARREON GALINDO GONZALO RAFAEL</t>
  </si>
  <si>
    <t>CAGG890504HGTRLN07</t>
  </si>
  <si>
    <t>CAGG890504</t>
  </si>
  <si>
    <t>CARREON MARTINEZ JUAN ANTONIO</t>
  </si>
  <si>
    <t>CAMJ981117HGTRRN02</t>
  </si>
  <si>
    <t>CAMJ981117</t>
  </si>
  <si>
    <t>CARRILLO OLMOS ABIGAIL</t>
  </si>
  <si>
    <t>CAOA000802MGTRLBA3</t>
  </si>
  <si>
    <t>CAOA000802</t>
  </si>
  <si>
    <t>CARRILLO ZAMORA MA LUS</t>
  </si>
  <si>
    <t>CAZL720717MGTRMS06</t>
  </si>
  <si>
    <t>CAZL720717</t>
  </si>
  <si>
    <t>CASAS NAVA MARIA YULISA</t>
  </si>
  <si>
    <t>CANY000426MGTSVLA9</t>
  </si>
  <si>
    <t>CANY000426</t>
  </si>
  <si>
    <t>CASTALDI FUENTES CECILIA ADALI</t>
  </si>
  <si>
    <t>CAFC020127MGTSNCA3</t>
  </si>
  <si>
    <t>CAFC020127</t>
  </si>
  <si>
    <t>CASTAÑEDA FUENTES MARIA DE LOS ANGELES</t>
  </si>
  <si>
    <t>CAFA910617MGTSNN02</t>
  </si>
  <si>
    <t>CAFA910617</t>
  </si>
  <si>
    <t>CASTAÑEDA MARTINEZ ANA KAREN</t>
  </si>
  <si>
    <t>CAMA000613MGTSRNA5</t>
  </si>
  <si>
    <t>CAMA000613</t>
  </si>
  <si>
    <t>CASTAÑEDA MEDEL MARICRUZ</t>
  </si>
  <si>
    <t>CAMM021230MGTSDRA3</t>
  </si>
  <si>
    <t>CAMM021230</t>
  </si>
  <si>
    <t>CASTAÑON BASALDUA JUAN MANUEL</t>
  </si>
  <si>
    <t>CABJ710528HGTSSN07</t>
  </si>
  <si>
    <t>CABJ710528</t>
  </si>
  <si>
    <t>CASTELAN RONQUILLO JOSE JOVANY</t>
  </si>
  <si>
    <t>CARJ840822HDFSNV01</t>
  </si>
  <si>
    <t>CARJ840822</t>
  </si>
  <si>
    <t>CASTILLO DELGADO ANA ELENA</t>
  </si>
  <si>
    <t>CADA620412MGTSLN08</t>
  </si>
  <si>
    <t>CADA620412</t>
  </si>
  <si>
    <t>CASTILLO GRACIANO ARIANA JAQUELINE</t>
  </si>
  <si>
    <t>CXGA951007MGTSRR05</t>
  </si>
  <si>
    <t>CXGA951007</t>
  </si>
  <si>
    <t>CASTILLO MARES LAURA PAULINA</t>
  </si>
  <si>
    <t>CAML891018MGTSRR05</t>
  </si>
  <si>
    <t>CAML891018</t>
  </si>
  <si>
    <t>CASTILLO MARTINEZ CESAR</t>
  </si>
  <si>
    <t>CAMC960916HTLSRS09</t>
  </si>
  <si>
    <t>CAMC960916</t>
  </si>
  <si>
    <t>CASTILLO MARTINEZ DIEGO ALEJANDRO</t>
  </si>
  <si>
    <t>CAMD970304HGTSRG08</t>
  </si>
  <si>
    <t>CAMD970304</t>
  </si>
  <si>
    <t>CASTILLO MARTINEZ FAUSTO ALEJANDRO</t>
  </si>
  <si>
    <t>CAMF960611HGTSRS06</t>
  </si>
  <si>
    <t>CAMF960611</t>
  </si>
  <si>
    <t>CASTILLO MONJARAS MAYRA DANIELA</t>
  </si>
  <si>
    <t>CAMM020606MGTSNYB4</t>
  </si>
  <si>
    <t>CAMM020606</t>
  </si>
  <si>
    <t>CASTILLO MUÑOZ JOSE ROBERTO</t>
  </si>
  <si>
    <t>CAMR860517HGTSXB02</t>
  </si>
  <si>
    <t>CAMR860517</t>
  </si>
  <si>
    <t>CASTILLO SANCHEZ DAYANA CAROLINA</t>
  </si>
  <si>
    <t>CASD970821MGTSNY01</t>
  </si>
  <si>
    <t>CASD970821</t>
  </si>
  <si>
    <t>CASTILLO YAÑEZ JOSE OCTAVIO</t>
  </si>
  <si>
    <t>CAYO900203HGTSXC09</t>
  </si>
  <si>
    <t>CAYO900203</t>
  </si>
  <si>
    <t>CASTRO HERNANDEZ OSCAR JONATHAN</t>
  </si>
  <si>
    <t>CAHO930723HGTSRS06</t>
  </si>
  <si>
    <t>CAHO930723</t>
  </si>
  <si>
    <t>CASTRO LUNA WLADYSLAW MARTIN</t>
  </si>
  <si>
    <t>CALW971111HGTSNL06</t>
  </si>
  <si>
    <t>CALW971111</t>
  </si>
  <si>
    <t>CASTRO MARIN JORGE</t>
  </si>
  <si>
    <t>CAMJ980419HGTSRR03</t>
  </si>
  <si>
    <t>CAMJ980419</t>
  </si>
  <si>
    <t>CASTRO MOSQUEDA ANA KAREN</t>
  </si>
  <si>
    <t>CAMA010815MGTSSNA8</t>
  </si>
  <si>
    <t>CAMA010815</t>
  </si>
  <si>
    <t>CASTRO RANGEL JESUS ISRAEL</t>
  </si>
  <si>
    <t>CARJ010716HGTSNSA5</t>
  </si>
  <si>
    <t>CARJ010716</t>
  </si>
  <si>
    <t>CAUDILLO BASALDUA JUAN CARLOS</t>
  </si>
  <si>
    <t>CABJ010411HGTDSNA9</t>
  </si>
  <si>
    <t>CABJ010411</t>
  </si>
  <si>
    <t>CAUDILLO CARDENAS DIANA EVELYN</t>
  </si>
  <si>
    <t>CACD980128MGTDRN00</t>
  </si>
  <si>
    <t>CACD980128</t>
  </si>
  <si>
    <t>CAUDILLO CISNEROS ARMANDO AZAEL</t>
  </si>
  <si>
    <t>CXCA010214HGTDSRA0</t>
  </si>
  <si>
    <t>CXCA010214</t>
  </si>
  <si>
    <t>CAUDILLO GARCIA JUAN GERARDO</t>
  </si>
  <si>
    <t>CAGJ751028HGTDRN02</t>
  </si>
  <si>
    <t>CAGJ751028</t>
  </si>
  <si>
    <t>CAUDILLO PEREZ JOSE ANTONIO</t>
  </si>
  <si>
    <t>CAPA780301HGTDRN00</t>
  </si>
  <si>
    <t>CAPA780301</t>
  </si>
  <si>
    <t>CAZARES MARTINEZ JUAN FRANCISCO</t>
  </si>
  <si>
    <t>CAMJ981222HGTZRN06</t>
  </si>
  <si>
    <t>CAMJ981222</t>
  </si>
  <si>
    <t>CAZARES OROSIO FRANCISCO</t>
  </si>
  <si>
    <t>CAOF630405HGTZRR03</t>
  </si>
  <si>
    <t>CAOF630405</t>
  </si>
  <si>
    <t>CECILIANO JIMENEZ ORLANDO</t>
  </si>
  <si>
    <t>CEJO010128HQTCMRA4</t>
  </si>
  <si>
    <t>CEJO010128</t>
  </si>
  <si>
    <t>CELAYA CADENA VIOLETA</t>
  </si>
  <si>
    <t>CECV010320MGTLDLA0</t>
  </si>
  <si>
    <t>CECV010320</t>
  </si>
  <si>
    <t>CELEDON BRIONES FRANCISCO JAVIER</t>
  </si>
  <si>
    <t>CEBF740510HDFLRR02</t>
  </si>
  <si>
    <t>CEBF740510</t>
  </si>
  <si>
    <t>CELIS MARTINEZ ARELI</t>
  </si>
  <si>
    <t>CEMA930918MDFLRR00</t>
  </si>
  <si>
    <t>CEMA930918</t>
  </si>
  <si>
    <t>CERRITOS LOREDO LUZ MARIA</t>
  </si>
  <si>
    <t>CELL901125MGTRRZ03</t>
  </si>
  <si>
    <t>CELL901125</t>
  </si>
  <si>
    <t>CERROBLANCO AGUILAR EDUARDO</t>
  </si>
  <si>
    <t>CEAE961013HGTRGD02</t>
  </si>
  <si>
    <t>CEAE961013</t>
  </si>
  <si>
    <t>CERVANTES DELGADO FRANCISCO JAVIER</t>
  </si>
  <si>
    <t>CEDF011115HGTRLRA6</t>
  </si>
  <si>
    <t>CEDF011115</t>
  </si>
  <si>
    <t>CERVANTES DELGADO SAUL</t>
  </si>
  <si>
    <t>CEDS981111HGTRLL06</t>
  </si>
  <si>
    <t>CEDS981111</t>
  </si>
  <si>
    <t>CERVANTES DELGADO YULIANA DENISE</t>
  </si>
  <si>
    <t>CEDY890926MGTRLL06</t>
  </si>
  <si>
    <t>CEDY890926</t>
  </si>
  <si>
    <t>CERVANTES HERNANDEZ SONIA ANGELICA</t>
  </si>
  <si>
    <t>CEHS970128MMCRRN06</t>
  </si>
  <si>
    <t>CEHS970128</t>
  </si>
  <si>
    <t>CERVANTES LOPEZ MARIA DE LOURDES</t>
  </si>
  <si>
    <t>CELL850915MGTRPR08</t>
  </si>
  <si>
    <t>CELL850915</t>
  </si>
  <si>
    <t>CERVANTES SANCHEZ CRISTIAN EDUARDO</t>
  </si>
  <si>
    <t>CESC930923HGTRNR07</t>
  </si>
  <si>
    <t>CESC930923</t>
  </si>
  <si>
    <t>CERVANTES SANCHEZ JORGE ARMANDO</t>
  </si>
  <si>
    <t>CESJ780708HASRNR00</t>
  </si>
  <si>
    <t>CESJ780708</t>
  </si>
  <si>
    <t>CERVANTES TOVAR LUZ SANDRA</t>
  </si>
  <si>
    <t>CETL881023MGTRVZ02</t>
  </si>
  <si>
    <t>CETL881023</t>
  </si>
  <si>
    <t>CERVANTEZ RAMIREZ MARIA</t>
  </si>
  <si>
    <t>CERM761114MGTRMR03</t>
  </si>
  <si>
    <t>CERM761114</t>
  </si>
  <si>
    <t>CERVERA ROMO JUAN MANUEL</t>
  </si>
  <si>
    <t>CERJ981031HGTRMN07</t>
  </si>
  <si>
    <t>CERJ981031</t>
  </si>
  <si>
    <t>CHAGOLLA OLVERA GERARDO DE JESUS</t>
  </si>
  <si>
    <t>CAOG991224HGTHLR00</t>
  </si>
  <si>
    <t>CAOG991224</t>
  </si>
  <si>
    <t>CHAGOLLA QUINTERO BRAULIO YAHIR</t>
  </si>
  <si>
    <t>CAQB021004HGTHNRA4</t>
  </si>
  <si>
    <t>CAQB021004</t>
  </si>
  <si>
    <t>CHAVERO CUESTA EDUARDO</t>
  </si>
  <si>
    <t>CACE940902HGTHSD09</t>
  </si>
  <si>
    <t>CACE940902</t>
  </si>
  <si>
    <t>CHAVEZ AGRIPINO BRENDA</t>
  </si>
  <si>
    <t>CAAB980610MGTHGR02</t>
  </si>
  <si>
    <t>CAAB980610</t>
  </si>
  <si>
    <t>CHAVEZ BARRIENTOS CLAUDIA MARIA</t>
  </si>
  <si>
    <t>CABC950417MGTHRL02</t>
  </si>
  <si>
    <t>CABC950417</t>
  </si>
  <si>
    <t>CHAVEZ CENDEJAS ANA GABRIELA</t>
  </si>
  <si>
    <t>CXCA941007MGTHNN07</t>
  </si>
  <si>
    <t>CXCA941007</t>
  </si>
  <si>
    <t>CHAVEZ DE LEON MARIA MONICA</t>
  </si>
  <si>
    <t>CALM901230MGTHNN04</t>
  </si>
  <si>
    <t>CALM901230</t>
  </si>
  <si>
    <t>CHAVEZ GONZALEZ ERICA</t>
  </si>
  <si>
    <t>CAGE841013MDFHNR07</t>
  </si>
  <si>
    <t>CAGE841013</t>
  </si>
  <si>
    <t>CHAVEZ GONZALEZ ROSAURA</t>
  </si>
  <si>
    <t>CAGR810323MGTHNS01</t>
  </si>
  <si>
    <t>CAGR810323</t>
  </si>
  <si>
    <t>CHAVEZ LOPEZ MANUEL DE JESUS</t>
  </si>
  <si>
    <t>CALM960614HGTHPN06</t>
  </si>
  <si>
    <t>CALM960614</t>
  </si>
  <si>
    <t>CHAVEZ MEZA JUANA CECILIA</t>
  </si>
  <si>
    <t>CAMJ011031MGTHZNA7</t>
  </si>
  <si>
    <t>CAMJ011031</t>
  </si>
  <si>
    <t>CHAVEZ SEGURA DEMETRIA</t>
  </si>
  <si>
    <t>CASD820329MGTHGM00</t>
  </si>
  <si>
    <t>CASD820329</t>
  </si>
  <si>
    <t>CHAVEZ VIGIL SALVADOR</t>
  </si>
  <si>
    <t>CAVS940709HGTHGL01</t>
  </si>
  <si>
    <t>CAVS940709</t>
  </si>
  <si>
    <t>CHOWELL GUZMAN ANA MARIA</t>
  </si>
  <si>
    <t>COGA960713MGTHZN09</t>
  </si>
  <si>
    <t>COGA960713</t>
  </si>
  <si>
    <t>CID HORTA FELIPE</t>
  </si>
  <si>
    <t>CIHF820630HPLDRL03</t>
  </si>
  <si>
    <t>CIHF820630</t>
  </si>
  <si>
    <t>CISNEROS GUERRERO ROGELIO</t>
  </si>
  <si>
    <t>CIGR630413HGTSRG05</t>
  </si>
  <si>
    <t>CIGR630413</t>
  </si>
  <si>
    <t>CISNEROS MACIAS DESIDERIO</t>
  </si>
  <si>
    <t>CIMD910819HGTSCS05</t>
  </si>
  <si>
    <t>CIMD910819</t>
  </si>
  <si>
    <t>CISNEROS PARAMO ALEXIS DANIEL</t>
  </si>
  <si>
    <t>CIPA021004HGTSRLA0</t>
  </si>
  <si>
    <t>CIPA021004</t>
  </si>
  <si>
    <t>CISNEROS VILLALPANDO ERIK</t>
  </si>
  <si>
    <t>CIVE871215HGTSLR03</t>
  </si>
  <si>
    <t>CIVE871215</t>
  </si>
  <si>
    <t>COLIS IBARRA LUCERO IVONNE</t>
  </si>
  <si>
    <t>COIL891205MGTLBC05</t>
  </si>
  <si>
    <t>COIL891205</t>
  </si>
  <si>
    <t>COLON MEDINA ERIKA LIZET</t>
  </si>
  <si>
    <t>COME801206MDFLDR09</t>
  </si>
  <si>
    <t>COME801206</t>
  </si>
  <si>
    <t>CONTRERAS ARRIAGA GEOVANNY</t>
  </si>
  <si>
    <t>COAG931221HGTNRV00</t>
  </si>
  <si>
    <t>COAG931221</t>
  </si>
  <si>
    <t>CONTRERAS BELTRAN OSCAR</t>
  </si>
  <si>
    <t>COBO021018HGTNLSA4</t>
  </si>
  <si>
    <t>COBO021018</t>
  </si>
  <si>
    <t>CONTRERAS MEDINA VIRIDIANA</t>
  </si>
  <si>
    <t>COMV030201MGTNDRA8</t>
  </si>
  <si>
    <t>COMV030201</t>
  </si>
  <si>
    <t>CONTRERAS RIOJAS SARA ABIGAIL</t>
  </si>
  <si>
    <t>CORS910908MDFNJR04</t>
  </si>
  <si>
    <t>CORS910908</t>
  </si>
  <si>
    <t>CONTRERAS SANCHEZ NICOLAS MARIO</t>
  </si>
  <si>
    <t>COSN971107HTCNNC06</t>
  </si>
  <si>
    <t>COSN971107</t>
  </si>
  <si>
    <t>CORDOBA GUERRERO ELIZABETH ESTRELLA</t>
  </si>
  <si>
    <t>CXGE931002MGTRRL02</t>
  </si>
  <si>
    <t>CXGE931002</t>
  </si>
  <si>
    <t>CORDOVA HERNANDEZ JOSE GUADALUPE</t>
  </si>
  <si>
    <t>COHG950330HGTRRD04</t>
  </si>
  <si>
    <t>COHG950330</t>
  </si>
  <si>
    <t>CORNEJO MORENO LUZ ADRIANA</t>
  </si>
  <si>
    <t>COML940928MGTRRZ05</t>
  </si>
  <si>
    <t>COML940928</t>
  </si>
  <si>
    <t>CORONA ATILANO ERIKA</t>
  </si>
  <si>
    <t>COAE860627MGTRTR08</t>
  </si>
  <si>
    <t>COAE860627</t>
  </si>
  <si>
    <t>CORONA BETANCOURT IVAN</t>
  </si>
  <si>
    <t>COBI880427HGTRTV06</t>
  </si>
  <si>
    <t>COBI880427</t>
  </si>
  <si>
    <t>CORONA PACHECO JUAN</t>
  </si>
  <si>
    <t>COPJ800129HGTRCN09</t>
  </si>
  <si>
    <t>COPJ800129</t>
  </si>
  <si>
    <t>CORONA PEREZ KAREN LIZETH</t>
  </si>
  <si>
    <t>COPK991122MGTRRR05</t>
  </si>
  <si>
    <t>COPK991122</t>
  </si>
  <si>
    <t>CORONA SALDAÑA JOSE FRANCISCO</t>
  </si>
  <si>
    <t>COSF940607HGTRLR07</t>
  </si>
  <si>
    <t>COSF940607</t>
  </si>
  <si>
    <t>CORONA SALDAÑA SEBASTIAN</t>
  </si>
  <si>
    <t>COSS000225HGTRLBA8</t>
  </si>
  <si>
    <t>COSS000225</t>
  </si>
  <si>
    <t>CORONA ZUÑIGA KAREN ZULEMA</t>
  </si>
  <si>
    <t>COZK000212MGTRXRA5</t>
  </si>
  <si>
    <t>COZK000212</t>
  </si>
  <si>
    <t>CORONILLA RAMIREZ JUANA MARIA</t>
  </si>
  <si>
    <t>CORJ940314MGTRMN04</t>
  </si>
  <si>
    <t>CORJ940314</t>
  </si>
  <si>
    <t>CORRAL LAGUNA LUIS ANTONIO</t>
  </si>
  <si>
    <t>COLL030219HGTRGSA7</t>
  </si>
  <si>
    <t>COLL030219</t>
  </si>
  <si>
    <t>CORTES LOPEZ PEDRO</t>
  </si>
  <si>
    <t>COLP790629HHGRPD07</t>
  </si>
  <si>
    <t>COLP790629</t>
  </si>
  <si>
    <t>CORTEZ GARCIA DANIEL VALENTIN</t>
  </si>
  <si>
    <t>COGD020511HGTRRNA9</t>
  </si>
  <si>
    <t>COGD020511</t>
  </si>
  <si>
    <t>COVARRUBIAS LOPEZ ELIZABETH</t>
  </si>
  <si>
    <t>COLE020831MGTVPLA5</t>
  </si>
  <si>
    <t>COLE020831</t>
  </si>
  <si>
    <t>CRUZ AMEZCUA CLARA</t>
  </si>
  <si>
    <t>CUAC810812MVZRML09</t>
  </si>
  <si>
    <t>CUAC810812</t>
  </si>
  <si>
    <t>CRUZ ARVIZU BALTAZAR</t>
  </si>
  <si>
    <t>CUAB841204HGTRRL05</t>
  </si>
  <si>
    <t>CUAB841204</t>
  </si>
  <si>
    <t>CRUZ AYALA JUAN CARLOS</t>
  </si>
  <si>
    <t>CUAJ900211HOCRYN03</t>
  </si>
  <si>
    <t>CUAJ900211</t>
  </si>
  <si>
    <t>CRUZ CASTILLO MICHEL</t>
  </si>
  <si>
    <t>CUCM881025HPLRSC06</t>
  </si>
  <si>
    <t>CUCM881025</t>
  </si>
  <si>
    <t>CRUZ FUENTES RUBEN</t>
  </si>
  <si>
    <t>CUFR990707HPLRNB05</t>
  </si>
  <si>
    <t>CUFR990707</t>
  </si>
  <si>
    <t>CRUZ GONZALEZ DANIEL</t>
  </si>
  <si>
    <t>CUGD921219HOCRNN05</t>
  </si>
  <si>
    <t>CUGD921219</t>
  </si>
  <si>
    <t>CRUZ MANRIQUEZ ELISA IVONNE</t>
  </si>
  <si>
    <t>CUME910620MGTRNL07</t>
  </si>
  <si>
    <t>CUME910620</t>
  </si>
  <si>
    <t>CRUZ MORENO MARIA DEL SOCORRO</t>
  </si>
  <si>
    <t>CUMS850917MGTRRC05</t>
  </si>
  <si>
    <t>CUMS850917</t>
  </si>
  <si>
    <t>CRUZ NAVA LUIS ALEJANDRO</t>
  </si>
  <si>
    <t>CUNL000808HGTRVSA1</t>
  </si>
  <si>
    <t>CUNL000808</t>
  </si>
  <si>
    <t>CRUZ PONCIANO JOSE LUIS</t>
  </si>
  <si>
    <t>CUPL900105HGTRNS07</t>
  </si>
  <si>
    <t>CUPL900105</t>
  </si>
  <si>
    <t>CRUZ PORTILLO CLAUDIA BERENICE</t>
  </si>
  <si>
    <t>CUPC020423MGTRRLA1</t>
  </si>
  <si>
    <t>CUPC020423</t>
  </si>
  <si>
    <t>CRUZ PORTILLO MARIA MONTSERRAT</t>
  </si>
  <si>
    <t>CUPM010301MGTRRNA7</t>
  </si>
  <si>
    <t>CUPM010301</t>
  </si>
  <si>
    <t>CRUZ RODRIGUEZ ALFONSO</t>
  </si>
  <si>
    <t>CURA870217HPLRDL02</t>
  </si>
  <si>
    <t>CURA870217</t>
  </si>
  <si>
    <t>CRUZ SUAREZ JENNIFER</t>
  </si>
  <si>
    <t>CUSJ970418MQTRRN09</t>
  </si>
  <si>
    <t>CUSJ970418</t>
  </si>
  <si>
    <t>CRUZ VARGAS LUIS</t>
  </si>
  <si>
    <t>CUVL870924HMCRRS01</t>
  </si>
  <si>
    <t>CUVL870924</t>
  </si>
  <si>
    <t>CUELLAR AMEZQUITA BEATRIZ ADRIANA</t>
  </si>
  <si>
    <t>CUAB781114MGTLMT00</t>
  </si>
  <si>
    <t>CUAB781114</t>
  </si>
  <si>
    <t>CUELLAR FLORES EDUARDO</t>
  </si>
  <si>
    <t>CUFE960621HGTLLD02</t>
  </si>
  <si>
    <t>CUFE960621</t>
  </si>
  <si>
    <t>CUELLAR GONZALEZ DIEGO ALEXIS</t>
  </si>
  <si>
    <t>CUGD980116HQTLNG01</t>
  </si>
  <si>
    <t>CUGD980116</t>
  </si>
  <si>
    <t>CUELLAR MOSQUEDA ERIK JESUS</t>
  </si>
  <si>
    <t>CUME001006HGTLSRA6</t>
  </si>
  <si>
    <t>CUME001006</t>
  </si>
  <si>
    <t>CUELLAR RAMIREZ LUIS PABLO</t>
  </si>
  <si>
    <t>CURL990724HGTLMS00</t>
  </si>
  <si>
    <t>CURL990724</t>
  </si>
  <si>
    <t>DAMIAN ESCOBEDO JHONATAN</t>
  </si>
  <si>
    <t>DAEJ020418HGTMSHA0</t>
  </si>
  <si>
    <t>DAEJ020418</t>
  </si>
  <si>
    <t>DAMIAN GUERRERO MIGUEL ANGEL</t>
  </si>
  <si>
    <t>DAGM020905HGTMRGA2</t>
  </si>
  <si>
    <t>DAGM020905</t>
  </si>
  <si>
    <t>DANIEL DOMINGUEZ SIMON</t>
  </si>
  <si>
    <t>DADS961207HVZNMM07</t>
  </si>
  <si>
    <t>DADS961207</t>
  </si>
  <si>
    <t>DAVALOS PEREZ ALEJANDRO</t>
  </si>
  <si>
    <t>DAPA870619HJCVRL04</t>
  </si>
  <si>
    <t>DAPA870619</t>
  </si>
  <si>
    <t>DE ANDA GUTIERREZ LUZ DEL CARMEN</t>
  </si>
  <si>
    <t>AAGL680614MGTNTZ08</t>
  </si>
  <si>
    <t>AAGL680614</t>
  </si>
  <si>
    <t>DE AVILA SANCHEZ BENJAMIN</t>
  </si>
  <si>
    <t>AISB871127HZSVNN03</t>
  </si>
  <si>
    <t>AISB871127</t>
  </si>
  <si>
    <t>DE JESUS JUAREZ MARIBEL</t>
  </si>
  <si>
    <t>JEJM001105MBSSRRA0</t>
  </si>
  <si>
    <t>JEJM001105</t>
  </si>
  <si>
    <t>DE LA CRUZ CASTILLO EDGAR RODOLFO</t>
  </si>
  <si>
    <t>CUCE900203HGTRSD07</t>
  </si>
  <si>
    <t>CUCE900203</t>
  </si>
  <si>
    <t>DE LA PAZ GUZMAN JUAN JOSE</t>
  </si>
  <si>
    <t>PAGJ950930HGTZZN00</t>
  </si>
  <si>
    <t>PAGJ950930</t>
  </si>
  <si>
    <t>DE LEON ROMERO MARCO ANTONIO</t>
  </si>
  <si>
    <t>LERM761214HJCNMR02</t>
  </si>
  <si>
    <t>LERM761214</t>
  </si>
  <si>
    <t>DE SALES CORONA JESUS MIGUEL</t>
  </si>
  <si>
    <t>SACJ970902HGTLRS05</t>
  </si>
  <si>
    <t>SACJ970902</t>
  </si>
  <si>
    <t>DEL RIO AGUILAR ANDREA VANESA</t>
  </si>
  <si>
    <t>RIAA950418MGTXGN02</t>
  </si>
  <si>
    <t>RIAA950418</t>
  </si>
  <si>
    <t>DELGADO ALVAREZ JUVELINA</t>
  </si>
  <si>
    <t>DEAJ910206MGTLLV05</t>
  </si>
  <si>
    <t>DEAJ910206</t>
  </si>
  <si>
    <t>DELGADO CORONILLA ANA BERENICE</t>
  </si>
  <si>
    <t>DECA020713MGTLRNA2</t>
  </si>
  <si>
    <t>DECA020713</t>
  </si>
  <si>
    <t>DELGADO LOPEZ IGNACIO</t>
  </si>
  <si>
    <t>DELI850731HGTLPG04</t>
  </si>
  <si>
    <t>DELI850731</t>
  </si>
  <si>
    <t>DELGADO NUÑEZ CONSUELO</t>
  </si>
  <si>
    <t>DENC871113MDFLXN00</t>
  </si>
  <si>
    <t>DENC871113</t>
  </si>
  <si>
    <t>DELGADO PAZ ROLANDO</t>
  </si>
  <si>
    <t>DEPR900408HGTLZL00</t>
  </si>
  <si>
    <t>DEPR900408</t>
  </si>
  <si>
    <t>DELGADO RODRIGUEZ RICARDO</t>
  </si>
  <si>
    <t>DERR781219HASLDC00</t>
  </si>
  <si>
    <t>DERR781219</t>
  </si>
  <si>
    <t>DELGADO RODRIGUEZ VICTOR MANUEL</t>
  </si>
  <si>
    <t>DERV811112HASLDC01</t>
  </si>
  <si>
    <t>DERV811112</t>
  </si>
  <si>
    <t>DIAZ ESPINOZA EDGAR FABIAN</t>
  </si>
  <si>
    <t>DIEE980329HGTZSD09</t>
  </si>
  <si>
    <t>DIEE980329</t>
  </si>
  <si>
    <t>DIAZ HERNANDEZ JAIME</t>
  </si>
  <si>
    <t>DIHJ821002HPLZRM03</t>
  </si>
  <si>
    <t>DIHJ821002</t>
  </si>
  <si>
    <t>DIAZ HERNANDEZ REBECA</t>
  </si>
  <si>
    <t>DIHR680211MDFZRB07</t>
  </si>
  <si>
    <t>DIHR680211</t>
  </si>
  <si>
    <t>DIAZ LOPEZ KARLA ADRIANA</t>
  </si>
  <si>
    <t>DILK951020MGTZPR05</t>
  </si>
  <si>
    <t>DILK951020</t>
  </si>
  <si>
    <t>DIAZ LOPEZ PALOMA DENISSE</t>
  </si>
  <si>
    <t>DILP000321MGTZPLA7</t>
  </si>
  <si>
    <t>DILP000321</t>
  </si>
  <si>
    <t>DIAZ VAZQUEZ ADRIAN</t>
  </si>
  <si>
    <t>DIVA941219HGTZZD04</t>
  </si>
  <si>
    <t>DIVA941219</t>
  </si>
  <si>
    <t>DIMAS VEGA ANA</t>
  </si>
  <si>
    <t>DIVA720531MGTMGN09</t>
  </si>
  <si>
    <t>DIVA720531</t>
  </si>
  <si>
    <t>DOMINGUEZ DELGADO ERICK RICARDO</t>
  </si>
  <si>
    <t>DODE920730HVZMLR00</t>
  </si>
  <si>
    <t>DODE920730</t>
  </si>
  <si>
    <t>DOMINGUEZ PARTIDA JESSICA</t>
  </si>
  <si>
    <t>DOPJ821104MGTMRS06</t>
  </si>
  <si>
    <t>DOPJ821104</t>
  </si>
  <si>
    <t>DONGHU ANGELES JOSE ARTURO</t>
  </si>
  <si>
    <t>DOAA781215HHGNNR08</t>
  </si>
  <si>
    <t>DOAA781215</t>
  </si>
  <si>
    <t>DORANTES ANDA JESSICA ADRIANA</t>
  </si>
  <si>
    <t>DOAJ890530MGTRNS05</t>
  </si>
  <si>
    <t>DOAJ890530</t>
  </si>
  <si>
    <t>DUEÑES CASTILLO YESENIA</t>
  </si>
  <si>
    <t>DUCY981115MGTXSS03</t>
  </si>
  <si>
    <t>DUCY981115</t>
  </si>
  <si>
    <t>DURAN DIAZ ROSA DELIA</t>
  </si>
  <si>
    <t>DUDR000720MGTRZSA5</t>
  </si>
  <si>
    <t>DUDR000720</t>
  </si>
  <si>
    <t>DURAN MORENO LUIS ANGEL</t>
  </si>
  <si>
    <t>DUML861018HGTRRS01</t>
  </si>
  <si>
    <t>DUML861018</t>
  </si>
  <si>
    <t>DURAN TORRES OSIRIS JENNIFER</t>
  </si>
  <si>
    <t>DUTO931016MGTRRS06</t>
  </si>
  <si>
    <t>DUTO931016</t>
  </si>
  <si>
    <t>ELIZARRARAZ ALVAREZ ALEJANDRA</t>
  </si>
  <si>
    <t>EIAA900325MGTLLL08</t>
  </si>
  <si>
    <t>EIAA900325</t>
  </si>
  <si>
    <t>ELIZARRARAZ GALLARDO FELIPE ANGEL</t>
  </si>
  <si>
    <t>EIGF981025HGTLLL04</t>
  </si>
  <si>
    <t>EIGF981025</t>
  </si>
  <si>
    <t>ENRIQUEZ SALINAS WENDY BERENICE</t>
  </si>
  <si>
    <t>EISW021203MGTNLNA0</t>
  </si>
  <si>
    <t>EISW021203</t>
  </si>
  <si>
    <t>ESCALERA ROCHA OZMAR</t>
  </si>
  <si>
    <t>EARO000329HGTSCZA2</t>
  </si>
  <si>
    <t>EARO000329</t>
  </si>
  <si>
    <t>ESCALON PEREZ JULIO CESAR</t>
  </si>
  <si>
    <t>EAPJ950321HGTSRL06</t>
  </si>
  <si>
    <t>EAPJ950321</t>
  </si>
  <si>
    <t>ESCAMILLA BANDA ANGEL GABRIEL</t>
  </si>
  <si>
    <t>EABA990913HGTSNN09</t>
  </si>
  <si>
    <t>EABA990913</t>
  </si>
  <si>
    <t>ESCAMILLA VALLEJO MARIA GUADALUPE</t>
  </si>
  <si>
    <t>EAVG021219MGTSLDA9</t>
  </si>
  <si>
    <t>EAVG021219</t>
  </si>
  <si>
    <t>ESCOBEDO ZARATE DIANA VIRGINIA</t>
  </si>
  <si>
    <t>EOZD920325MGTSRN08</t>
  </si>
  <si>
    <t>EOZD920325</t>
  </si>
  <si>
    <t>ESCOTO CASTRO MARIA YARELI</t>
  </si>
  <si>
    <t>EOCY021113MGTSSRA7</t>
  </si>
  <si>
    <t>EOCY021113</t>
  </si>
  <si>
    <t>ESMERADO SOLIS MAIRA DANIELA</t>
  </si>
  <si>
    <t>EESM970521MGTSLR04</t>
  </si>
  <si>
    <t>EESM970521</t>
  </si>
  <si>
    <t>ESPARZA ANGUIANO RODRIGO</t>
  </si>
  <si>
    <t>EAAR760408HJCSND09</t>
  </si>
  <si>
    <t>EAAR760408</t>
  </si>
  <si>
    <t>ESPARZA CARRILLO CESAR HORACIO</t>
  </si>
  <si>
    <t>EACC881108HJCSRS00</t>
  </si>
  <si>
    <t>EACC881108</t>
  </si>
  <si>
    <t>ESPARZA PIÑA CHRISTIAN SAUL</t>
  </si>
  <si>
    <t>EAPC971227HGTSXH08</t>
  </si>
  <si>
    <t>EAPC971227</t>
  </si>
  <si>
    <t>ESPINOSA BARRON MIGUEL ANGEL</t>
  </si>
  <si>
    <t>EIBM030315HGTSRGA6</t>
  </si>
  <si>
    <t>EIBM030315</t>
  </si>
  <si>
    <t>ESPINOSA GOMEZ MAURICIO</t>
  </si>
  <si>
    <t>EIGM980118HGTSMR08</t>
  </si>
  <si>
    <t>EIGM980118</t>
  </si>
  <si>
    <t>ESPINOSA RAMIREZ ARIEL FATIMA</t>
  </si>
  <si>
    <t>EIRA010319MGTSMRA2</t>
  </si>
  <si>
    <t>EIRA010319</t>
  </si>
  <si>
    <t>ESPINOSA RAMIREZ ZULEIMA YADIRA</t>
  </si>
  <si>
    <t>EIRZ020527MGTSMLA6</t>
  </si>
  <si>
    <t>EIRZ020527</t>
  </si>
  <si>
    <t>ESPINOSA RODRIGUEZ ANA LILIA</t>
  </si>
  <si>
    <t>EIRA871123MGTSDN07</t>
  </si>
  <si>
    <t>EIRA871123</t>
  </si>
  <si>
    <t>ESPINOZA HERNANDEZ CARLOS DANIEL</t>
  </si>
  <si>
    <t>EIHC030227HGTSRRA7</t>
  </si>
  <si>
    <t>EIHC030227</t>
  </si>
  <si>
    <t>ESPINOZA MORENO MARIA GUADALUPE</t>
  </si>
  <si>
    <t>EIMG861202MGTSRD04</t>
  </si>
  <si>
    <t>EIMG861202</t>
  </si>
  <si>
    <t>ESPINOZA RAMIREZ FEDERICO</t>
  </si>
  <si>
    <t>EIRF830301HGTSMD06</t>
  </si>
  <si>
    <t>EIRF830301</t>
  </si>
  <si>
    <t>ESPINOZA VELAZQUEZ VANESSA</t>
  </si>
  <si>
    <t>EIVV991108MGTSLN06</t>
  </si>
  <si>
    <t>EIVV991108</t>
  </si>
  <si>
    <t>ESQUINCA TOLEDO ESTUARDO</t>
  </si>
  <si>
    <t>EUTE790628HCSSLS08</t>
  </si>
  <si>
    <t>EUTE790628</t>
  </si>
  <si>
    <t>ESQUIVEL AMEZQUITA HUGO OCTAVIO</t>
  </si>
  <si>
    <t>EUAH801230HGTSMG01</t>
  </si>
  <si>
    <t>EUAH801230</t>
  </si>
  <si>
    <t>ESQUIVEL VALLEJO PERLA ANAHI</t>
  </si>
  <si>
    <t>EUVP990305MGTSLR07</t>
  </si>
  <si>
    <t>EUVP990305</t>
  </si>
  <si>
    <t>ESTEFANIA MONROY JOSE ESTEBAN</t>
  </si>
  <si>
    <t>EEME660925HGTSNS00</t>
  </si>
  <si>
    <t>EEME660925</t>
  </si>
  <si>
    <t>ESTRADA ARVIZU ALFREDO</t>
  </si>
  <si>
    <t>EAAA010425HQTSRLA1</t>
  </si>
  <si>
    <t>EAAA010425</t>
  </si>
  <si>
    <t>ESTRADA CAUDILLO FERNANDO</t>
  </si>
  <si>
    <t>EACF890918HGTSDR02</t>
  </si>
  <si>
    <t>EACF890918</t>
  </si>
  <si>
    <t>ESTRADA CAUDILLO RAFAEL</t>
  </si>
  <si>
    <t>EACR020112HGTSDFA1</t>
  </si>
  <si>
    <t>EACR020112</t>
  </si>
  <si>
    <t>ESTRADA GAMEZ ALBERTO MANUEL</t>
  </si>
  <si>
    <t>EAGA960221HGTSML03</t>
  </si>
  <si>
    <t>EAGA960221</t>
  </si>
  <si>
    <t>ESTRADA HERNANDEZ JOSE GUADALUPE</t>
  </si>
  <si>
    <t>EAHG020108HQTSRDA6</t>
  </si>
  <si>
    <t>EAHG020108</t>
  </si>
  <si>
    <t>ESTRADA JAIME VIRIDIANA</t>
  </si>
  <si>
    <t>EAJV010809MGTSMRA7</t>
  </si>
  <si>
    <t>EAJV010809</t>
  </si>
  <si>
    <t>ESTRADA LUNA KARLA ARELY</t>
  </si>
  <si>
    <t>EALK020422MGTSNRA5</t>
  </si>
  <si>
    <t>EALK020422</t>
  </si>
  <si>
    <t>ESTRADA MENDOZA ESMERALDA</t>
  </si>
  <si>
    <t>EAME030414MGTSNSA5</t>
  </si>
  <si>
    <t>EAME030414</t>
  </si>
  <si>
    <t>ESTRADA MORENO ERIKA CANDELARIA</t>
  </si>
  <si>
    <t>EAME820202MGTSRR09</t>
  </si>
  <si>
    <t>EAME820202</t>
  </si>
  <si>
    <t>ESTRADA RAMIREZ JOSE ROGELIO</t>
  </si>
  <si>
    <t>EARR800916HGTSMG06</t>
  </si>
  <si>
    <t>EARR800916</t>
  </si>
  <si>
    <t>ESTRADA RAMIREZ SANTIAGO</t>
  </si>
  <si>
    <t>EARS730725HGTSMN06</t>
  </si>
  <si>
    <t>EARS730725</t>
  </si>
  <si>
    <t>ESTRADA RUBIO LIZBETH GUADALUPE</t>
  </si>
  <si>
    <t>EARL990905MGTSBZ03</t>
  </si>
  <si>
    <t>EARL990905</t>
  </si>
  <si>
    <t>ESTRADA SANCHEZ JOSE LUIS</t>
  </si>
  <si>
    <t>EASL950702HGTSNS01</t>
  </si>
  <si>
    <t>EASL950702</t>
  </si>
  <si>
    <t>ESTRADA X LUIS ESTEBAN</t>
  </si>
  <si>
    <t>EAXL850630HASSXS08</t>
  </si>
  <si>
    <t>EAXL850630</t>
  </si>
  <si>
    <t>FARIAS BECERRA CHRISTIAN EMMANUEL</t>
  </si>
  <si>
    <t>FABC980522HGTRCH04</t>
  </si>
  <si>
    <t>FABC980522</t>
  </si>
  <si>
    <t>FELIPE LOPEZ MARIO</t>
  </si>
  <si>
    <t>FELM960227HGRLPR08</t>
  </si>
  <si>
    <t>FELM960227</t>
  </si>
  <si>
    <t>FELIPE MENDOZA MIRIAM FERNANDA</t>
  </si>
  <si>
    <t>FEMM010519MMNLNRA2</t>
  </si>
  <si>
    <t>FEMM010519</t>
  </si>
  <si>
    <t>FERIA DE LA CRUZ JOSE MANUEL</t>
  </si>
  <si>
    <t>FECM880108HTCRRN02</t>
  </si>
  <si>
    <t>FECM880108</t>
  </si>
  <si>
    <t>FERNANDEZ CHAGOYA JORGE ALBERTO</t>
  </si>
  <si>
    <t>FECJ011221HGTRHRA9</t>
  </si>
  <si>
    <t>FECJ011221</t>
  </si>
  <si>
    <t>FERNANDEZ DE FERMIN FERNANDO</t>
  </si>
  <si>
    <t>FEFF961105HTLRRR07</t>
  </si>
  <si>
    <t>FEFF961105</t>
  </si>
  <si>
    <t>FERNANDEZ MARES JORGE MANUEL</t>
  </si>
  <si>
    <t>FEMJ030328HGTRRRA7</t>
  </si>
  <si>
    <t>FEMJ030328</t>
  </si>
  <si>
    <t>FERNANDEZ VAZQUEZ AGUSTIN</t>
  </si>
  <si>
    <t>FEVA790415HPLRZG00</t>
  </si>
  <si>
    <t>FEVA790415</t>
  </si>
  <si>
    <t>FERREYRA GUTIERREZ ALEJANDRA</t>
  </si>
  <si>
    <t>FEGA801205MGTRTL04</t>
  </si>
  <si>
    <t>FEGA801205</t>
  </si>
  <si>
    <t>FIGUEROA AMEZQUITA MIGUEL ANGEL</t>
  </si>
  <si>
    <t>FIAM970322HGTGMG02</t>
  </si>
  <si>
    <t>FIAM970322</t>
  </si>
  <si>
    <t>FIGUEROA HERRERA LUCIANO</t>
  </si>
  <si>
    <t>FIHL980605HGTGRC00</t>
  </si>
  <si>
    <t>FIHL980605</t>
  </si>
  <si>
    <t>FIGUEROA PARRA MARIA DEL CARMEN GUADALUPE</t>
  </si>
  <si>
    <t>FIPC951214MGTGRR03</t>
  </si>
  <si>
    <t>FIPC951214</t>
  </si>
  <si>
    <t>FIXZ GUERRERO MARCOS ANTONIO</t>
  </si>
  <si>
    <t>FIGM930709HGTXRR01</t>
  </si>
  <si>
    <t>FIGM930709</t>
  </si>
  <si>
    <t>FLORES CARRILLO VICTOR ABRAHAM</t>
  </si>
  <si>
    <t>FOCV000419HBCLRCA0</t>
  </si>
  <si>
    <t>FOCV000419</t>
  </si>
  <si>
    <t>FLORES DIMAS SANJUANA</t>
  </si>
  <si>
    <t>FODS720530MGTLMN03</t>
  </si>
  <si>
    <t>FODS720530</t>
  </si>
  <si>
    <t>FLORES GARCIA DAVID</t>
  </si>
  <si>
    <t>FOGD001231HGTLRVA0</t>
  </si>
  <si>
    <t>FOGD001231</t>
  </si>
  <si>
    <t>FLORES GARCIA RAUL</t>
  </si>
  <si>
    <t>FOGR990605HGTLRL07</t>
  </si>
  <si>
    <t>FOGR990605</t>
  </si>
  <si>
    <t>FLORES GONZALEZ JUANA JOSEFINA ANAI</t>
  </si>
  <si>
    <t>FOGJ971228MGTLNN15</t>
  </si>
  <si>
    <t>FOGJ971228</t>
  </si>
  <si>
    <t>FLORES GONZALEZ PEDRO FRANCISCO</t>
  </si>
  <si>
    <t>FOGP020412HGTLNDA7</t>
  </si>
  <si>
    <t>FOGP020412</t>
  </si>
  <si>
    <t>FLORES HERNANDEZ MIGUEL</t>
  </si>
  <si>
    <t>FOHM030414HGTLRGA1</t>
  </si>
  <si>
    <t>FOHM030414</t>
  </si>
  <si>
    <t>FLORES LOPEZ FELIPE</t>
  </si>
  <si>
    <t>FOLF980118HGTLPL01</t>
  </si>
  <si>
    <t>FOLF980118</t>
  </si>
  <si>
    <t>FLORES LOPEZ MARIA GUADALUPE</t>
  </si>
  <si>
    <t>FOLG980131MGTLPD03</t>
  </si>
  <si>
    <t>FOLG980131</t>
  </si>
  <si>
    <t>FLORES MARTINEZ ARELY</t>
  </si>
  <si>
    <t>FOMA920917MGTLRR00</t>
  </si>
  <si>
    <t>FOMA920917</t>
  </si>
  <si>
    <t>FLORES MEDINA LUIS ALBERTO</t>
  </si>
  <si>
    <t>FOML970324HGTLDS00</t>
  </si>
  <si>
    <t>FOML970324</t>
  </si>
  <si>
    <t>FLORES REYES ALEJANDRO</t>
  </si>
  <si>
    <t>FORA000510HGTLYLA6</t>
  </si>
  <si>
    <t>FORA000510</t>
  </si>
  <si>
    <t>FLORES RODRIGUEZ FERNANDO</t>
  </si>
  <si>
    <t>FORF020530HGTLDRA2</t>
  </si>
  <si>
    <t>FORF020530</t>
  </si>
  <si>
    <t>FLORES RODRIGUEZ JOSE FRANCISCO</t>
  </si>
  <si>
    <t>FORF730325HDFLDR09</t>
  </si>
  <si>
    <t>FORF730325</t>
  </si>
  <si>
    <t>FLORES RUVALCABA CHRISTO ORLANDO</t>
  </si>
  <si>
    <t>FORC000229HGTLVHA2</t>
  </si>
  <si>
    <t>FORC000229</t>
  </si>
  <si>
    <t>FLORES SANTOS WILLIAM DE JESUS</t>
  </si>
  <si>
    <t>FOSW800806HOCLNL17</t>
  </si>
  <si>
    <t>FOSW800806</t>
  </si>
  <si>
    <t>FLORES SOTO LUIS FERNANDO</t>
  </si>
  <si>
    <t>FOSL980713HGTLTS02</t>
  </si>
  <si>
    <t>FOSL980713</t>
  </si>
  <si>
    <t>FLORES VERA VENTURA</t>
  </si>
  <si>
    <t>FOVV690714HVZLRN07</t>
  </si>
  <si>
    <t>FOVV690714</t>
  </si>
  <si>
    <t>FONSECA LOPEZ MIRIAM ALEXANDRA</t>
  </si>
  <si>
    <t>FOLM020809MGTNPRA3</t>
  </si>
  <si>
    <t>FOLM020809</t>
  </si>
  <si>
    <t>FRANCO ARROYO JOSE JUAN</t>
  </si>
  <si>
    <t>FAAJ000712HGTRRNA1</t>
  </si>
  <si>
    <t>FAAJ000712</t>
  </si>
  <si>
    <t>FRANCO CAMACHO MARIA DOLORES</t>
  </si>
  <si>
    <t>FACD921012MGTRML02</t>
  </si>
  <si>
    <t>FACD921012</t>
  </si>
  <si>
    <t>FRAUSTO DE LA PAZ JUANA YASMIN</t>
  </si>
  <si>
    <t>FAPJ840118MGTRZN01</t>
  </si>
  <si>
    <t>FAPJ840118</t>
  </si>
  <si>
    <t>FRAUSTO RODRIGUEZ JOSE ALFREDO</t>
  </si>
  <si>
    <t>FARA940701HGTRDL05</t>
  </si>
  <si>
    <t>FARA940701</t>
  </si>
  <si>
    <t>FRIAS MATA GABRIELA LUZ MARIA</t>
  </si>
  <si>
    <t>FIMG951020MGTRTB08</t>
  </si>
  <si>
    <t>FIMG951020</t>
  </si>
  <si>
    <t>FRIAS RAMIREZ NAYELI</t>
  </si>
  <si>
    <t>FIRN001226MGTRMYA2</t>
  </si>
  <si>
    <t>FIRN001226</t>
  </si>
  <si>
    <t>FUENTES CORDOVA GLORIA</t>
  </si>
  <si>
    <t>FUCG821211MGTNRL02</t>
  </si>
  <si>
    <t>FUCG821211</t>
  </si>
  <si>
    <t>FUENTES LUGO ALAN ISRAEL</t>
  </si>
  <si>
    <t>FULA980304HMCNGL04</t>
  </si>
  <si>
    <t>FULA980304</t>
  </si>
  <si>
    <t>FUENTES MONTELONGO FABIOLA JANETH</t>
  </si>
  <si>
    <t>FUMF801231MGTNNB03</t>
  </si>
  <si>
    <t>FUMF801231</t>
  </si>
  <si>
    <t>GALICIA OBLEA JORGE</t>
  </si>
  <si>
    <t>GAOJ790121HDFLBR02</t>
  </si>
  <si>
    <t>GAOJ790121</t>
  </si>
  <si>
    <t>GALINDO GARCIA IVAN JAIR</t>
  </si>
  <si>
    <t>GAGI010901HVZLRVA6</t>
  </si>
  <si>
    <t>GAGI010901</t>
  </si>
  <si>
    <t>GALINDO PEREZ FRANCISCO MIGUEL</t>
  </si>
  <si>
    <t>GAPF881004HMCLRR04</t>
  </si>
  <si>
    <t>GAPF881004</t>
  </si>
  <si>
    <t>GALINDO ROBLEDO PABLO</t>
  </si>
  <si>
    <t>GARP700928HDFLBB06</t>
  </si>
  <si>
    <t>GARP700928</t>
  </si>
  <si>
    <t>GALLARDO CEDILLO YADIRA JOVITA</t>
  </si>
  <si>
    <t>GACY001027MGTLDDA6</t>
  </si>
  <si>
    <t>GACY001027</t>
  </si>
  <si>
    <t>GALLARDO VALDIVIA SILVIA</t>
  </si>
  <si>
    <t>GAVS801027MGTLLL08</t>
  </si>
  <si>
    <t>GAVS801027</t>
  </si>
  <si>
    <t>GALVAN AVILES JAVIER</t>
  </si>
  <si>
    <t>GAAJ000715HGTLVVA8</t>
  </si>
  <si>
    <t>GAAJ000715</t>
  </si>
  <si>
    <t>GALVAN GONZALEZ ANA KAREN</t>
  </si>
  <si>
    <t>GAGA011008MGTLNNB3</t>
  </si>
  <si>
    <t>GAGA011008</t>
  </si>
  <si>
    <t>GALVAN GUEVARA MARTIN</t>
  </si>
  <si>
    <t>GAGM760425HDFLVR07</t>
  </si>
  <si>
    <t>GAGM760425</t>
  </si>
  <si>
    <t>GALVAN MANRIQUEZ JENY ALEXA</t>
  </si>
  <si>
    <t>GAMJ970801MGTLNN07</t>
  </si>
  <si>
    <t>GAMJ970801</t>
  </si>
  <si>
    <t>GALVAN QUIJAS EDSON ISAAC</t>
  </si>
  <si>
    <t>GAQE940907HGTLJD02</t>
  </si>
  <si>
    <t>GAQE940907</t>
  </si>
  <si>
    <t>GALVAN RAMIREZ VICTOR MANUEL</t>
  </si>
  <si>
    <t>GARV960418HGTLMC07</t>
  </si>
  <si>
    <t>GARV960418</t>
  </si>
  <si>
    <t>GALVAN SALAS JORGE ARTURO</t>
  </si>
  <si>
    <t>GASJ931210HGTLLR03</t>
  </si>
  <si>
    <t>GASJ931210</t>
  </si>
  <si>
    <t>GALVAN TORRES JOSE ANTONIO</t>
  </si>
  <si>
    <t>GATA881229HGTLRN07</t>
  </si>
  <si>
    <t>GATA881229</t>
  </si>
  <si>
    <t>GALVAN TORRES MIGUEL ANGEL</t>
  </si>
  <si>
    <t>GATM900604HGTLRG01</t>
  </si>
  <si>
    <t>GATM900604</t>
  </si>
  <si>
    <t>GAMEZ TORRES OSCAR</t>
  </si>
  <si>
    <t>GATO841126HGTMRS09</t>
  </si>
  <si>
    <t>GATO841126</t>
  </si>
  <si>
    <t>GAONA ALVARADO RAMSES ISAI</t>
  </si>
  <si>
    <t>GAAR030313HGTNLMA0</t>
  </si>
  <si>
    <t>GAAR030313</t>
  </si>
  <si>
    <t>GAONA MARES MARIA DE LOS ANGELES</t>
  </si>
  <si>
    <t>GAMA830904MGTNRN00</t>
  </si>
  <si>
    <t>GAMA830904</t>
  </si>
  <si>
    <t>GAONA MARES MARIA MAGDALENA</t>
  </si>
  <si>
    <t>GAMM820722MGTNRG04</t>
  </si>
  <si>
    <t>GAMM820722</t>
  </si>
  <si>
    <t>GAONA MARTINEZ PEDRO EDUARDO</t>
  </si>
  <si>
    <t>GAMP000430HGTNRDA2</t>
  </si>
  <si>
    <t>GAMP000430</t>
  </si>
  <si>
    <t>GARCIA AGUILAR HUGO BRANDON</t>
  </si>
  <si>
    <t>GAAH981114HGTRGG08</t>
  </si>
  <si>
    <t>GAAH981114</t>
  </si>
  <si>
    <t>GARCIA BARAJAS MARITSA AZUCENA</t>
  </si>
  <si>
    <t>GABM011123MGTRRRA9</t>
  </si>
  <si>
    <t>GABM011123</t>
  </si>
  <si>
    <t>GARCIA BUENO ALEJANDRO GERARDO</t>
  </si>
  <si>
    <t>GABA950505HOCRNL07</t>
  </si>
  <si>
    <t>GABA950505</t>
  </si>
  <si>
    <t>GARCIA CELAYA REYNA ESMERALDA</t>
  </si>
  <si>
    <t>GACR021202MNERLYA2</t>
  </si>
  <si>
    <t>GACR021202</t>
  </si>
  <si>
    <t>GARCIA CHAVEZ ALEJANDRO GABRIEL</t>
  </si>
  <si>
    <t>GACA020206HBCRHLA2</t>
  </si>
  <si>
    <t>GACA020206</t>
  </si>
  <si>
    <t>GARCIA CISNEROS ROSALBA</t>
  </si>
  <si>
    <t>GACR880111MGTRSS03</t>
  </si>
  <si>
    <t>GACR880111</t>
  </si>
  <si>
    <t>GARCIA COLLADO ALFREDO</t>
  </si>
  <si>
    <t>GACA880114HGTRLL02</t>
  </si>
  <si>
    <t>GACA880114</t>
  </si>
  <si>
    <t>GARCIA CORNEJO JUAN LUIS</t>
  </si>
  <si>
    <t>GACJ010330HGTRRNA0</t>
  </si>
  <si>
    <t>GACJ010330</t>
  </si>
  <si>
    <t>GARCIA CORNEJO WENDY ARANZAZU</t>
  </si>
  <si>
    <t>GACW990815MGTRRN00</t>
  </si>
  <si>
    <t>GACW990815</t>
  </si>
  <si>
    <t>GARCIA CORTES RUBEN</t>
  </si>
  <si>
    <t>GACR610819HDFRRB02</t>
  </si>
  <si>
    <t>GACR610819</t>
  </si>
  <si>
    <t>GARCIA DIEGO MATEO</t>
  </si>
  <si>
    <t>GADM830703HPLRGT01</t>
  </si>
  <si>
    <t>GADM830703</t>
  </si>
  <si>
    <t>GARCIA DIOSDADO NORBERTO ULISES</t>
  </si>
  <si>
    <t>GADN940226HGTRSR07</t>
  </si>
  <si>
    <t>GADN940226</t>
  </si>
  <si>
    <t>GARCIA ESTRADA OSCAR DANIEL</t>
  </si>
  <si>
    <t>GAEO980305HGTRSS04</t>
  </si>
  <si>
    <t>GAEO980305</t>
  </si>
  <si>
    <t>GARCIA FUENTES BRUNO</t>
  </si>
  <si>
    <t>GAFB790110HGTRNR07</t>
  </si>
  <si>
    <t>GAFB790110</t>
  </si>
  <si>
    <t>GARCIA FUENTES LEINY BIBIANA</t>
  </si>
  <si>
    <t>GAFL951202MQTRNN08</t>
  </si>
  <si>
    <t>GAFL951202</t>
  </si>
  <si>
    <t>GARCIA GARCIA MARIA DANIELA</t>
  </si>
  <si>
    <t>GAGD020907MGTRRNA4</t>
  </si>
  <si>
    <t>GAGD020907</t>
  </si>
  <si>
    <t>GARCIA GONZALEZ MARIA GUADALUPE</t>
  </si>
  <si>
    <t>GAGG930222MGTRND02</t>
  </si>
  <si>
    <t>GAGG930222</t>
  </si>
  <si>
    <t>GARCIA GONZALEZ SUSANA</t>
  </si>
  <si>
    <t>GAGS930316MGTRNS02</t>
  </si>
  <si>
    <t>GAGS930316</t>
  </si>
  <si>
    <t>GARCIA HERNANDEZ HECTOR GREGORIO</t>
  </si>
  <si>
    <t>GAHH680509HGTRRC05</t>
  </si>
  <si>
    <t>GAHH680509</t>
  </si>
  <si>
    <t>GARCIA HERNANDEZ JOSE RUDY</t>
  </si>
  <si>
    <t>GAHR820211HMCRRD08</t>
  </si>
  <si>
    <t>GAHR820211</t>
  </si>
  <si>
    <t>GARCIA HERRERA EDGAR ARTURO</t>
  </si>
  <si>
    <t>GAHE941221HGTRRD00</t>
  </si>
  <si>
    <t>GAHE941221</t>
  </si>
  <si>
    <t>GARCIA LARA HUGO CESAR</t>
  </si>
  <si>
    <t>GALH770601HTLRRG05</t>
  </si>
  <si>
    <t>GALH770601</t>
  </si>
  <si>
    <t>GARCIA LEDESMA JESUS DANIEL</t>
  </si>
  <si>
    <t>GALJ960604HGTRDS08</t>
  </si>
  <si>
    <t>GALJ960604</t>
  </si>
  <si>
    <t>GARCIA LOPEZ BRICEYDA PAOLA</t>
  </si>
  <si>
    <t>GALB980125MCSRPR03</t>
  </si>
  <si>
    <t>GALB980125</t>
  </si>
  <si>
    <t>GARCIA LOPEZ ERICELDA</t>
  </si>
  <si>
    <t>GALE920529MCSRPR06</t>
  </si>
  <si>
    <t>GALE920529</t>
  </si>
  <si>
    <t>GARCIA LOPEZ MARCOS</t>
  </si>
  <si>
    <t>GALM901102HTLRPR09</t>
  </si>
  <si>
    <t>GALM901102</t>
  </si>
  <si>
    <t>GARCIA LUNA MIREYA</t>
  </si>
  <si>
    <t>GALM710702MDFRNR07</t>
  </si>
  <si>
    <t>GALM710702</t>
  </si>
  <si>
    <t>GARCIA MARTINEZ ADRIAN</t>
  </si>
  <si>
    <t>GAMA850917HTSRRD00</t>
  </si>
  <si>
    <t>GAMA850917</t>
  </si>
  <si>
    <t>GARCIA MARTINEZ JORGE ALBERTO</t>
  </si>
  <si>
    <t>GAMJ940423HHGRRR09</t>
  </si>
  <si>
    <t>GAMJ940423</t>
  </si>
  <si>
    <t>GARCIA MEDINA ANDREA MICHELLE</t>
  </si>
  <si>
    <t>GARCIA MEDINA JESUS</t>
  </si>
  <si>
    <t>GAMJ961001HGTRDS03</t>
  </si>
  <si>
    <t>GAMJ961001</t>
  </si>
  <si>
    <t>GARCIA MENERA MIGUEL ANGEL</t>
  </si>
  <si>
    <t>GAMM830802HDFRNG06</t>
  </si>
  <si>
    <t>GAMM830802</t>
  </si>
  <si>
    <t>GARCIA NAVEJAS JUAN DIEGO</t>
  </si>
  <si>
    <t>GANJ891214HGTRVN05</t>
  </si>
  <si>
    <t>GANJ891214</t>
  </si>
  <si>
    <t>GARCIA NORIEGA ISAID ALEJANDRO</t>
  </si>
  <si>
    <t>GANI981019HGTRRS04</t>
  </si>
  <si>
    <t>GANI981019</t>
  </si>
  <si>
    <t>GARCIA ORTEGA MIGUEL ANGEL</t>
  </si>
  <si>
    <t>GAOM720311HGTRRG08</t>
  </si>
  <si>
    <t>GAOM720311</t>
  </si>
  <si>
    <t>GARCIA ORTIZ VICTOR MANUEL</t>
  </si>
  <si>
    <t>GAOV920611HPLRRC03</t>
  </si>
  <si>
    <t>GAOV920611</t>
  </si>
  <si>
    <t>GARCIA PANTOJA JONATHAN</t>
  </si>
  <si>
    <t>GAPJ960302HGTRNN07</t>
  </si>
  <si>
    <t>GAPJ960302</t>
  </si>
  <si>
    <t>GARCIA RAMBLAS JUAN DANIEL</t>
  </si>
  <si>
    <t>GARJ991124HGTRMN02</t>
  </si>
  <si>
    <t>GARJ991124</t>
  </si>
  <si>
    <t>GARCIA RAMIREZ FELIX ALEJANDRO</t>
  </si>
  <si>
    <t>GARF820311HGTRML00</t>
  </si>
  <si>
    <t>GARF820311</t>
  </si>
  <si>
    <t>GARCIA RAMOS DULCE MARIA</t>
  </si>
  <si>
    <t>GARD890326MGTRML04</t>
  </si>
  <si>
    <t>GARD890326</t>
  </si>
  <si>
    <t>GARCIA REYES ALDAIR EVERALDO</t>
  </si>
  <si>
    <t>GARA990608HGTRYL02</t>
  </si>
  <si>
    <t>GARA990608</t>
  </si>
  <si>
    <t>GARCIA RIVERA ALEJANDRO DE JESUS</t>
  </si>
  <si>
    <t>GARA010902HGTRVLA5</t>
  </si>
  <si>
    <t>GARA010902</t>
  </si>
  <si>
    <t>GARCIA RIVERA MIGUEL ANGEL</t>
  </si>
  <si>
    <t>GARM950528HGTRVG02</t>
  </si>
  <si>
    <t>GARM950528</t>
  </si>
  <si>
    <t>GARCIA RODRIGUEZ FERNANDO EDGARDO JACIEL</t>
  </si>
  <si>
    <t>GARF941029HCLRDR06</t>
  </si>
  <si>
    <t>GARF941029</t>
  </si>
  <si>
    <t>GARCIA RODRIGUEZ JOSE JUAN</t>
  </si>
  <si>
    <t>GARJ960615HMCRDN01</t>
  </si>
  <si>
    <t>GARJ960615</t>
  </si>
  <si>
    <t>GARCIA RODRIGUEZ PATRICIA</t>
  </si>
  <si>
    <t>GARP740529MGTRDT08</t>
  </si>
  <si>
    <t>GARP740529</t>
  </si>
  <si>
    <t>GARCIA ROMERO LUIS ARMANDO</t>
  </si>
  <si>
    <t>GARL940617HMCRMS05</t>
  </si>
  <si>
    <t>GARL940617</t>
  </si>
  <si>
    <t>GARCIA ROMERO OSCAR</t>
  </si>
  <si>
    <t>GARO780908HGTRMS03</t>
  </si>
  <si>
    <t>GARO780908</t>
  </si>
  <si>
    <t>GARCIA SANCHEZ JOSE MANUEL</t>
  </si>
  <si>
    <t>GASM990508HGTRNN09</t>
  </si>
  <si>
    <t>GASM990508</t>
  </si>
  <si>
    <t>GARCIA SANTANA MIGUEL ANGEL</t>
  </si>
  <si>
    <t>GASM761020HMNRNG02</t>
  </si>
  <si>
    <t>GASM761020</t>
  </si>
  <si>
    <t>GARCIA TELLEZ FEDERICO</t>
  </si>
  <si>
    <t>GATF840310HDFRLD00</t>
  </si>
  <si>
    <t>GATF840310</t>
  </si>
  <si>
    <t>GARCIA URISTA GILBERTO</t>
  </si>
  <si>
    <t>GAUG730930HGTRRL07</t>
  </si>
  <si>
    <t>GAUG730930</t>
  </si>
  <si>
    <t>GARCIA VELAZQUEZ LUIS ENRIQUE</t>
  </si>
  <si>
    <t>GAVL750825HGTRLS00</t>
  </si>
  <si>
    <t>GAVL750825</t>
  </si>
  <si>
    <t>GARCIA YEBRA JOSE LUIS</t>
  </si>
  <si>
    <t>GAYL651209HGTRBS04</t>
  </si>
  <si>
    <t>GAYL651209</t>
  </si>
  <si>
    <t>GARCIA ZAVALA DIEGO ARMANDO</t>
  </si>
  <si>
    <t>GAZD940202HGTRVG09</t>
  </si>
  <si>
    <t>GAZD940202</t>
  </si>
  <si>
    <t>GARFIAS SANCHEZ JOHNATAN</t>
  </si>
  <si>
    <t>GASJ930821HMCRNH06</t>
  </si>
  <si>
    <t>GASJ930821</t>
  </si>
  <si>
    <t>GARIBAY GONZALES GUSTAVO</t>
  </si>
  <si>
    <t>GAGG830727HSRRNS09</t>
  </si>
  <si>
    <t>GAGG830727</t>
  </si>
  <si>
    <t>GARRATACHEA BARBOSA MARIA DEL CARMEN</t>
  </si>
  <si>
    <t>GABC830611MGTRRR06</t>
  </si>
  <si>
    <t>GABC830611</t>
  </si>
  <si>
    <t>GASCA PANTOJA LUIS MARIO</t>
  </si>
  <si>
    <t>GAPL021024HGTSNSA5</t>
  </si>
  <si>
    <t>GAPL021024</t>
  </si>
  <si>
    <t>GASCA PEREZ JOSE GUILLERMO</t>
  </si>
  <si>
    <t>GAPG860513HGTSRL06</t>
  </si>
  <si>
    <t>GAPG860513</t>
  </si>
  <si>
    <t>GIL RODRIGUEZ GRACIELA</t>
  </si>
  <si>
    <t>GIRG811229MGTLDR09</t>
  </si>
  <si>
    <t>GIRG811229</t>
  </si>
  <si>
    <t>GODINEZ BALDERAS ANA LAURA</t>
  </si>
  <si>
    <t>GOBA910310MGTDLN03</t>
  </si>
  <si>
    <t>GOBA910310</t>
  </si>
  <si>
    <t>GODINEZ GARCILAZO CLAUDIA ESTELA</t>
  </si>
  <si>
    <t>GOGC840310MDFDRL07</t>
  </si>
  <si>
    <t>GOGC840310</t>
  </si>
  <si>
    <t>GODINEZ LARA ANA MARIA</t>
  </si>
  <si>
    <t>GOLA880920MGTDRN02</t>
  </si>
  <si>
    <t>GOLA880920</t>
  </si>
  <si>
    <t>GODINEZ MENDOZA ANA CRISTINA</t>
  </si>
  <si>
    <t>GODINEZ RAMIREZ JORGE RICARDO DE JESUS</t>
  </si>
  <si>
    <t>GORJ980706HGTDMR08</t>
  </si>
  <si>
    <t>GORJ980706</t>
  </si>
  <si>
    <t>GODINEZ X JOSE ANGEL</t>
  </si>
  <si>
    <t>GOXA690930HGTDXN05</t>
  </si>
  <si>
    <t>GOXA690930</t>
  </si>
  <si>
    <t>GODINEZ ZAMORA EDSON ANGEL</t>
  </si>
  <si>
    <t>GOZE010802HGTDMDA2</t>
  </si>
  <si>
    <t>GOZE010802</t>
  </si>
  <si>
    <t>GODINEZ ZAVALA ANA KAREN</t>
  </si>
  <si>
    <t>GOZA940307MGTDVN07</t>
  </si>
  <si>
    <t>GOZA940307</t>
  </si>
  <si>
    <t>GOMAR JIMENEZ ISRAEL DE JESUS</t>
  </si>
  <si>
    <t>GOJI930301HGTMMS03</t>
  </si>
  <si>
    <t>GOJI930301</t>
  </si>
  <si>
    <t>GOMEZ AGUILAR MARISOL DEL RAYO</t>
  </si>
  <si>
    <t>GOAM960616MGTMGR07</t>
  </si>
  <si>
    <t>GOAM960616</t>
  </si>
  <si>
    <t>GOMEZ AMEZQUITA AXEL URIEL</t>
  </si>
  <si>
    <t>GOAA991118HGTMMX01</t>
  </si>
  <si>
    <t>GOAA991118</t>
  </si>
  <si>
    <t>GOMEZ AQUINO BIBIANA</t>
  </si>
  <si>
    <t>GOAB940324MGTMQB06</t>
  </si>
  <si>
    <t>GOAB940324</t>
  </si>
  <si>
    <t>GOMEZ CAMPOS VICTOR MANUEL</t>
  </si>
  <si>
    <t>GOCV961004HGTMMC01</t>
  </si>
  <si>
    <t>GOCV961004</t>
  </si>
  <si>
    <t>GOMEZ ESCOBAR FELIX RICARDO</t>
  </si>
  <si>
    <t>GOEF871120HGTMSL05</t>
  </si>
  <si>
    <t>GOEF871120</t>
  </si>
  <si>
    <t>GOMEZ ESPINOZA MARIO EDGAR</t>
  </si>
  <si>
    <t>GOEM810503HGTMSR08</t>
  </si>
  <si>
    <t>GOEM810503</t>
  </si>
  <si>
    <t>GOMEZ ESPITIA PAULINA</t>
  </si>
  <si>
    <t>GOEP960629MGTMSL05</t>
  </si>
  <si>
    <t>GOEP960629</t>
  </si>
  <si>
    <t>GOMEZ ESQUIVEL ARTURO ALEJANDRO</t>
  </si>
  <si>
    <t>GOEA960122HGTMSR02</t>
  </si>
  <si>
    <t>GOEA960122</t>
  </si>
  <si>
    <t>GOMEZ GUERRERO FRANCISCO JESUS</t>
  </si>
  <si>
    <t>GOGF001028HGTMRRA8</t>
  </si>
  <si>
    <t>GOGF001028</t>
  </si>
  <si>
    <t>GOMEZ HERNANDEZ GUADALUPE</t>
  </si>
  <si>
    <t>GOHG030424MGTMRDA7</t>
  </si>
  <si>
    <t>GOHG030424</t>
  </si>
  <si>
    <t>GOMEZ LANGO CESAR DE LA LUZ</t>
  </si>
  <si>
    <t>GOLC990125HGTMNS05</t>
  </si>
  <si>
    <t>GOLC990125</t>
  </si>
  <si>
    <t>GOMEZ LIRA MARIA CONCEPCION</t>
  </si>
  <si>
    <t>GOLC980102MGTMRN03</t>
  </si>
  <si>
    <t>GOLC980102</t>
  </si>
  <si>
    <t>GOMEZ LOPEZ FRANCISCO JAVIER</t>
  </si>
  <si>
    <t>GOLF691220HGTMPR05</t>
  </si>
  <si>
    <t>GOLF691220</t>
  </si>
  <si>
    <t>GOMEZ LOPEZ GREGORIO DE JESUS</t>
  </si>
  <si>
    <t>GOLG020507HGTMPRA1</t>
  </si>
  <si>
    <t>GOLG020507</t>
  </si>
  <si>
    <t>GOMEZ MARTINEZ JUANA</t>
  </si>
  <si>
    <t>GOMJ930621MGTMRN01</t>
  </si>
  <si>
    <t>GOMJ930621</t>
  </si>
  <si>
    <t>GOMEZ MENDOZA OLGA LILIANA</t>
  </si>
  <si>
    <t>GOMO920228MGTMNL01</t>
  </si>
  <si>
    <t>GOMO920228</t>
  </si>
  <si>
    <t>GOMEZ MORENO ABRAHAM ALBERTO</t>
  </si>
  <si>
    <t>GOMA860716HGTMRB01</t>
  </si>
  <si>
    <t>GOMA860716</t>
  </si>
  <si>
    <t>GOMEZ MORENO BRENDA FABIOLA</t>
  </si>
  <si>
    <t>GOMB921015MGTMRR07</t>
  </si>
  <si>
    <t>GOMB921015</t>
  </si>
  <si>
    <t>GOMEZ MORENO GABRIEL ALEJANDRO</t>
  </si>
  <si>
    <t>GOMG940927HGTMRB02</t>
  </si>
  <si>
    <t>GOMG940927</t>
  </si>
  <si>
    <t>GOMEZ MORENO SANDRA GABRIELA</t>
  </si>
  <si>
    <t>GOMS830916MGTMRN07</t>
  </si>
  <si>
    <t>GOMS830916</t>
  </si>
  <si>
    <t>GOMEZ MUÑOZ MAURICIO</t>
  </si>
  <si>
    <t>GOMM980922HGTMXR00</t>
  </si>
  <si>
    <t>GOMM980922</t>
  </si>
  <si>
    <t>GOMEZ PAEZ OMAR</t>
  </si>
  <si>
    <t>GOPO990123HVZMZM09</t>
  </si>
  <si>
    <t>GOPO990123</t>
  </si>
  <si>
    <t>GOMEZ PEDROZA EDGAR RODRIGO</t>
  </si>
  <si>
    <t>GOPE970604HGTMDD03</t>
  </si>
  <si>
    <t>GOPE970604</t>
  </si>
  <si>
    <t>GOMEZ RAMIREZ IVAN ARTURO</t>
  </si>
  <si>
    <t>GORI840919HGTMMV03</t>
  </si>
  <si>
    <t>GORI840919</t>
  </si>
  <si>
    <t>GOMEZ RAMOS JOSE ERNESTO</t>
  </si>
  <si>
    <t>GORE881105HGTMMR05</t>
  </si>
  <si>
    <t>GORE881105</t>
  </si>
  <si>
    <t>GOMEZ RODRIGUEZ VICTOR IVAN</t>
  </si>
  <si>
    <t>GORV841107HGTMDC03</t>
  </si>
  <si>
    <t>GORV841107</t>
  </si>
  <si>
    <t>GONZALEZ ABELLA FABIAN</t>
  </si>
  <si>
    <t>GOAF910723HGTNBB09</t>
  </si>
  <si>
    <t>GOAF910723</t>
  </si>
  <si>
    <t>GONZALEZ ALFARO LIZBETH DENIS</t>
  </si>
  <si>
    <t>GOAL951107MGTNLZ00</t>
  </si>
  <si>
    <t>GOAL951107</t>
  </si>
  <si>
    <t>GONZALEZ ALVARADO EDUARDO MANUEL</t>
  </si>
  <si>
    <t>GOAE020314HGTNLDB4</t>
  </si>
  <si>
    <t>GOAE020314</t>
  </si>
  <si>
    <t>GONZALEZ BELTRAN VICTOR MANUEL</t>
  </si>
  <si>
    <t>GOBV000909HGTNLCA8</t>
  </si>
  <si>
    <t>GOBV000909</t>
  </si>
  <si>
    <t>GONZALEZ BLANCARTE JANET MONSERRAT</t>
  </si>
  <si>
    <t>GOBJ960826MGTNLN04</t>
  </si>
  <si>
    <t>GOBJ960826</t>
  </si>
  <si>
    <t>GONZALEZ CIBRIAN MA ISABEL</t>
  </si>
  <si>
    <t>GOCI650223MGTNBS29</t>
  </si>
  <si>
    <t>GOCI650223</t>
  </si>
  <si>
    <t>GONZALEZ CONTLA GUILLERMO</t>
  </si>
  <si>
    <t>GOCG890419HMCNNL09</t>
  </si>
  <si>
    <t>GOCG890419</t>
  </si>
  <si>
    <t>GONZALEZ CORNEJO MARCO ANTONIO</t>
  </si>
  <si>
    <t>GONZALEZ CRUZ MARIA DEL CARMEN</t>
  </si>
  <si>
    <t>GOCC911224MGTNRR07</t>
  </si>
  <si>
    <t>GOCC911224</t>
  </si>
  <si>
    <t>GONZALEZ DELGADO JOSE MARTIN</t>
  </si>
  <si>
    <t>GODM840219HGTNLR01</t>
  </si>
  <si>
    <t>GODM840219</t>
  </si>
  <si>
    <t>GONZALEZ DIAZ CARLOS ARMANDO</t>
  </si>
  <si>
    <t>GODC970121HGTNZR01</t>
  </si>
  <si>
    <t>GODC970121</t>
  </si>
  <si>
    <t>GONZALEZ DIAZ MARIA EUGENIA</t>
  </si>
  <si>
    <t>GODE030525MGTNZGA5</t>
  </si>
  <si>
    <t>GODE030525</t>
  </si>
  <si>
    <t>GONZALEZ FLORES EVERARDO</t>
  </si>
  <si>
    <t>GOFE820504HMNNLV05</t>
  </si>
  <si>
    <t>GOFE820504</t>
  </si>
  <si>
    <t>GONZALEZ FLORES JOSE ALBERTO</t>
  </si>
  <si>
    <t>GOFA731021HDFNLL00</t>
  </si>
  <si>
    <t>GOFA731021</t>
  </si>
  <si>
    <t>GONZALEZ FUENTES BLANCA ESTELA</t>
  </si>
  <si>
    <t>GOFB671027MGTNNL04</t>
  </si>
  <si>
    <t>GOFB671027</t>
  </si>
  <si>
    <t>GONZALEZ GOMEZ ROBERTO CARLOS</t>
  </si>
  <si>
    <t>GOGR961121HGTNMB01</t>
  </si>
  <si>
    <t>GOGR961121</t>
  </si>
  <si>
    <t>GONZALEZ HERNANDEZ MARTIN</t>
  </si>
  <si>
    <t>GOHM000724HGTNRRA3</t>
  </si>
  <si>
    <t>GOHM000724</t>
  </si>
  <si>
    <t>GONZALEZ IBARRA JOSE ANDRES</t>
  </si>
  <si>
    <t>GOIA961014HGTNBN01</t>
  </si>
  <si>
    <t>GOIA961014</t>
  </si>
  <si>
    <t>GONZALEZ LARA FAVIAN GERARDO</t>
  </si>
  <si>
    <t>GOLF920519HMCNRV03</t>
  </si>
  <si>
    <t>GOLF920519</t>
  </si>
  <si>
    <t>GONZALEZ LERMA CARLOS ISRAEL</t>
  </si>
  <si>
    <t>GOLC830327HQRNRR00</t>
  </si>
  <si>
    <t>GOLC830327</t>
  </si>
  <si>
    <t>GONZALEZ LOPEZ JORGE ALEJANDRO</t>
  </si>
  <si>
    <t>GOLJ850328HQTNPR06</t>
  </si>
  <si>
    <t>GOLJ850328</t>
  </si>
  <si>
    <t>GONZALEZ LOPEZ LEOBARDO</t>
  </si>
  <si>
    <t>GOLL740118HGTNPB03</t>
  </si>
  <si>
    <t>GOLL740118</t>
  </si>
  <si>
    <t>GONZALEZ LOPEZ MARTHA PATRICIA</t>
  </si>
  <si>
    <t>GOLM840206MMCNPR06</t>
  </si>
  <si>
    <t>GOLM840206</t>
  </si>
  <si>
    <t>GONZALEZ MARQUEZ SALVADOR ALEXIS</t>
  </si>
  <si>
    <t>GOMS950829HGTNRL02</t>
  </si>
  <si>
    <t>GOMS950829</t>
  </si>
  <si>
    <t>GONZALEZ MARTINEZ FELIX</t>
  </si>
  <si>
    <t>GOMF900107HVZNRL04</t>
  </si>
  <si>
    <t>GOMF900107</t>
  </si>
  <si>
    <t>GONZALEZ MONTES LUIS MANUEL ROBERTO</t>
  </si>
  <si>
    <t>GOML960824HGTNNS00</t>
  </si>
  <si>
    <t>GOML960824</t>
  </si>
  <si>
    <t>GONZALEZ NARANJO BRENDA</t>
  </si>
  <si>
    <t>GONB010221MGTNRRA1</t>
  </si>
  <si>
    <t>GONB010221</t>
  </si>
  <si>
    <t>GONZALEZ NEGRETE NANCY SELENE</t>
  </si>
  <si>
    <t>GONN940404MGTNGN00</t>
  </si>
  <si>
    <t>GONN940404</t>
  </si>
  <si>
    <t>GONZALEZ NIETO REYNA JANET</t>
  </si>
  <si>
    <t>GONR970819MGTNTY05</t>
  </si>
  <si>
    <t>GONR970819</t>
  </si>
  <si>
    <t>GONZALEZ RIVERA NORMA LETICIA</t>
  </si>
  <si>
    <t>GORN931204MGTNVR04</t>
  </si>
  <si>
    <t>GORN931204</t>
  </si>
  <si>
    <t>GONZALEZ ROBLES MARIA ELVIA</t>
  </si>
  <si>
    <t>GORE840127MGTNBL01</t>
  </si>
  <si>
    <t>GORE840127</t>
  </si>
  <si>
    <t>GONZALEZ RODRIGUEZ JUAN CARLOS</t>
  </si>
  <si>
    <t>GORJ860426HGTNDN02</t>
  </si>
  <si>
    <t>GORJ860426</t>
  </si>
  <si>
    <t>GONZALEZ SALAZAR FATIMA GUADALUPE</t>
  </si>
  <si>
    <t>GOSF001102MGTNLTA0</t>
  </si>
  <si>
    <t>GOSF001102</t>
  </si>
  <si>
    <t>GONZALEZ SANCHEZ OCTAVIO</t>
  </si>
  <si>
    <t>GOSO820216HGTNNC03</t>
  </si>
  <si>
    <t>GOSO820216</t>
  </si>
  <si>
    <t>GONZALEZ SEGURA MARIA INES</t>
  </si>
  <si>
    <t>GOSI000113MGTNGNA9</t>
  </si>
  <si>
    <t>GOSI000113</t>
  </si>
  <si>
    <t>GONZALEZ VAZQUEZ MAYTE</t>
  </si>
  <si>
    <t>GOVM950429MGTNZY07</t>
  </si>
  <si>
    <t>GOVM950429</t>
  </si>
  <si>
    <t>GONZALEZ VELAZQUEZ LETICIA</t>
  </si>
  <si>
    <t>GOVL710721MQTNLT09</t>
  </si>
  <si>
    <t>GOVL710721</t>
  </si>
  <si>
    <t>GONZALEZ VILLAGOMEZ JORGE</t>
  </si>
  <si>
    <t>GOVJ990206HGTNLR00</t>
  </si>
  <si>
    <t>GOVJ990206</t>
  </si>
  <si>
    <t>GONZALEZ VILLANUEVA ARABELLA DENISSE</t>
  </si>
  <si>
    <t>GOVA931221MGTNLR06</t>
  </si>
  <si>
    <t>GOVA931221</t>
  </si>
  <si>
    <t>GORDIANO CAMACHO EDGAR EDUARDO</t>
  </si>
  <si>
    <t>GOCE911225HMCRMD08</t>
  </si>
  <si>
    <t>GOCE911225</t>
  </si>
  <si>
    <t>GRAJALES BONILLA EDUARDO</t>
  </si>
  <si>
    <t>GABE860415HPLRND02</t>
  </si>
  <si>
    <t>GABE860415</t>
  </si>
  <si>
    <t>GRANADOS FLORES JOSE LUIS</t>
  </si>
  <si>
    <t>GAFL870327HGTRLS09</t>
  </si>
  <si>
    <t>GAFL870327</t>
  </si>
  <si>
    <t>GRANADOS GUERRERO MA SUSANA</t>
  </si>
  <si>
    <t>GAGS800304MGTRRS03</t>
  </si>
  <si>
    <t>GAGS800304</t>
  </si>
  <si>
    <t>GRANADOS MOSQUEDA FERNANDO ATAHUALPA</t>
  </si>
  <si>
    <t>GAMF941028HGTRSR05</t>
  </si>
  <si>
    <t>GAMF941028</t>
  </si>
  <si>
    <t>GRANADOS RODRIGUEZ MARIA SOLEDAD</t>
  </si>
  <si>
    <t>GARS830604MGTRDL03</t>
  </si>
  <si>
    <t>GARS830604</t>
  </si>
  <si>
    <t>GRANADOS ZUÑIGA DULCE GUADALUPE</t>
  </si>
  <si>
    <t>GAZD000302MGTRXLA3</t>
  </si>
  <si>
    <t>GAZD000302</t>
  </si>
  <si>
    <t>GRIMALDO RAMIREZ MARIA ELENA</t>
  </si>
  <si>
    <t>GIRE810807MGTRML03</t>
  </si>
  <si>
    <t>GIRE810807</t>
  </si>
  <si>
    <t>GUADIAN RODRIGUEZ VICTOR HUGO</t>
  </si>
  <si>
    <t>GURV970201HGTDDC08</t>
  </si>
  <si>
    <t>GURV970201</t>
  </si>
  <si>
    <t>GUAPO ROJAS CLAUDIA ABIGAIL</t>
  </si>
  <si>
    <t>GURC901202MGTPJL02</t>
  </si>
  <si>
    <t>GURC901202</t>
  </si>
  <si>
    <t>GUERRA MENDOZA CRISTO ISRAEL</t>
  </si>
  <si>
    <t>GUMC960601HGTRNR00</t>
  </si>
  <si>
    <t>GUMC960601</t>
  </si>
  <si>
    <t>GUERRA RAMOS MARIA HERMINIA DE JESUS</t>
  </si>
  <si>
    <t>GURH990902MGTRMR02</t>
  </si>
  <si>
    <t>GURH990902</t>
  </si>
  <si>
    <t>GUERRA REYES MARIA EUGENIA</t>
  </si>
  <si>
    <t>GURE800808MGTRYG09</t>
  </si>
  <si>
    <t>GURE800808</t>
  </si>
  <si>
    <t>GUERRERO ARO ERICK ANTONIO</t>
  </si>
  <si>
    <t>GUAE981202HGTRRR09</t>
  </si>
  <si>
    <t>GUAE981202</t>
  </si>
  <si>
    <t>GUERRERO ARVIZU VIVIANA</t>
  </si>
  <si>
    <t>GUAV030528MGTRRVA3</t>
  </si>
  <si>
    <t>GUAV030528</t>
  </si>
  <si>
    <t>GUERRERO BUZO MAYRA GUADALUPE</t>
  </si>
  <si>
    <t>GUBM880912MGTRZY09</t>
  </si>
  <si>
    <t>GUBM880912</t>
  </si>
  <si>
    <t>GUERRERO GOMEZ MARIA DE LOS ANGELES</t>
  </si>
  <si>
    <t>GUGA850807MGTRMN06</t>
  </si>
  <si>
    <t>GUGA850807</t>
  </si>
  <si>
    <t>GUERRERO HERNANDEZ FRANCISCO MIGUEL</t>
  </si>
  <si>
    <t>GUHF650929HGTRRR05</t>
  </si>
  <si>
    <t>GUHF650929</t>
  </si>
  <si>
    <t>GUERRERO MORENO LAURA</t>
  </si>
  <si>
    <t>GUML720611MGTRRR05</t>
  </si>
  <si>
    <t>GUML720611</t>
  </si>
  <si>
    <t>GUERRERO RAMIREZ FRANCISCO JAVIER</t>
  </si>
  <si>
    <t>GURF740225HGTRMR05</t>
  </si>
  <si>
    <t>GURF740225</t>
  </si>
  <si>
    <t>GUERRERO RAMIREZ MONICA</t>
  </si>
  <si>
    <t>GURM920613MGTRMN07</t>
  </si>
  <si>
    <t>GURM920613</t>
  </si>
  <si>
    <t>GUERRERO RIZO JUAN DIEGO</t>
  </si>
  <si>
    <t>GURJ020918HGTRZNA4</t>
  </si>
  <si>
    <t>GURJ020918</t>
  </si>
  <si>
    <t>GUERRERO SANCHEZ LUIS FERNANDO</t>
  </si>
  <si>
    <t>GUSL970714HGTRNS09</t>
  </si>
  <si>
    <t>GUSL970714</t>
  </si>
  <si>
    <t>GUERRERO VILLA JORGE ANTONIO</t>
  </si>
  <si>
    <t>GUVJ930807HGTRLR06</t>
  </si>
  <si>
    <t>GUVJ930807</t>
  </si>
  <si>
    <t>GUEVARA CHAVEZ JOSE ERNESTO</t>
  </si>
  <si>
    <t>GUCE971014HGTVHR08</t>
  </si>
  <si>
    <t>GUCE971014</t>
  </si>
  <si>
    <t>GUEVARA LARA DAVID MARCIANO</t>
  </si>
  <si>
    <t>GULD960910HGTVRV05</t>
  </si>
  <si>
    <t>GULD960910</t>
  </si>
  <si>
    <t>GUTIERREZ ARIAS FABIAN</t>
  </si>
  <si>
    <t>GUAF980506HGTTRB08</t>
  </si>
  <si>
    <t>GUAF980506</t>
  </si>
  <si>
    <t>GUTIERREZ BUZO JAIME ESTEBAN</t>
  </si>
  <si>
    <t>GUBJ940304HGTTZM09</t>
  </si>
  <si>
    <t>GUBJ940304</t>
  </si>
  <si>
    <t>GUTIERREZ CRUZ JOSE ALFREDO</t>
  </si>
  <si>
    <t>GUCA010831HGTTRLA0</t>
  </si>
  <si>
    <t>GUCA010831</t>
  </si>
  <si>
    <t>GUTIERREZ GARCIA MARIA GUADALUPE</t>
  </si>
  <si>
    <t>GUGG010624MGTTRDA5</t>
  </si>
  <si>
    <t>GUGG010624</t>
  </si>
  <si>
    <t>GUTIERREZ GONZALEZ GRISELDA ARACELI</t>
  </si>
  <si>
    <t>GUGG900207MGTTNR04</t>
  </si>
  <si>
    <t>GUGG900207</t>
  </si>
  <si>
    <t>GUTIERREZ HERNANDEZ JAVIER ALEJANDRO</t>
  </si>
  <si>
    <t>GUHJ970710HGTTRV08</t>
  </si>
  <si>
    <t>GUHJ970710</t>
  </si>
  <si>
    <t>GUTIERREZ MARTINEZ GRISELDA</t>
  </si>
  <si>
    <t>GUMG020130MGTTRRA2</t>
  </si>
  <si>
    <t>GUMG020130</t>
  </si>
  <si>
    <t>GUTIERREZ MORENO JESUS MISAEL</t>
  </si>
  <si>
    <t>GUMJ940212HGTTRS03</t>
  </si>
  <si>
    <t>GUMJ940212</t>
  </si>
  <si>
    <t>GUTIERREZ PEREZ JUANA EDITH</t>
  </si>
  <si>
    <t>GUPJ870512MGTTRN09</t>
  </si>
  <si>
    <t>GUPJ870512</t>
  </si>
  <si>
    <t>GUTIERREZ RIVERA FATIMA DEL ROSARIO</t>
  </si>
  <si>
    <t>GURF000801MGTTVTA9</t>
  </si>
  <si>
    <t>GURF000801</t>
  </si>
  <si>
    <t>GUTIERREZ SANTOS MARIA REINA</t>
  </si>
  <si>
    <t>GUSR760907MGTTNN04</t>
  </si>
  <si>
    <t>GUSR760907</t>
  </si>
  <si>
    <t>GUTIERREZ VALTIERRA SILVIA ITZEL</t>
  </si>
  <si>
    <t>GUVS990831MGTTLL03</t>
  </si>
  <si>
    <t>GUVS990831</t>
  </si>
  <si>
    <t>GUZMAN ABRAHAM MARTHA ALEJANDRA</t>
  </si>
  <si>
    <t>GUZMAN ALVAREZ SANDRA NOHEMI</t>
  </si>
  <si>
    <t>GUAS020911MGTZLNA5</t>
  </si>
  <si>
    <t>GUAS020911</t>
  </si>
  <si>
    <t>GUZMAN CORONA JOSE MANUEL</t>
  </si>
  <si>
    <t>GUCM901102HMNZRN07</t>
  </si>
  <si>
    <t>GUCM901102</t>
  </si>
  <si>
    <t>GUZMAN JUAREZ MARIA FRANCISCA</t>
  </si>
  <si>
    <t>GUJF711022MGTZRR01</t>
  </si>
  <si>
    <t>GUJF711022</t>
  </si>
  <si>
    <t>HERNANDEZ ACOSTA JOSE JESUS</t>
  </si>
  <si>
    <t>HEAJ900220HGTRCS00</t>
  </si>
  <si>
    <t>HEAJ900220</t>
  </si>
  <si>
    <t>HERNANDEZ ALTAMIRANO EDUARDO</t>
  </si>
  <si>
    <t>HEAE970224HVZRLD02</t>
  </si>
  <si>
    <t>HEAE970224</t>
  </si>
  <si>
    <t>HERNANDEZ ALVARADO LUIS DIEGO</t>
  </si>
  <si>
    <t>HEAL970706HGTRLS04</t>
  </si>
  <si>
    <t>HEAL970706</t>
  </si>
  <si>
    <t>HERNANDEZ ALVAREZ ALMA DORIA</t>
  </si>
  <si>
    <t>HEAA830502MQTRLL00</t>
  </si>
  <si>
    <t>HEAA830502</t>
  </si>
  <si>
    <t>HERNANDEZ ANGUIANO EDUARDO ALEJANDRO</t>
  </si>
  <si>
    <t>HEAE991128HGTRND09</t>
  </si>
  <si>
    <t>HEAE991128</t>
  </si>
  <si>
    <t>HERNANDEZ AVILA JOSE ROMAN</t>
  </si>
  <si>
    <t>HEAR770917HGTRVM03</t>
  </si>
  <si>
    <t>HEAR770917</t>
  </si>
  <si>
    <t>HERNANDEZ AVILA MONTSERRAT DE JESUS</t>
  </si>
  <si>
    <t>HEAM920713MGTRVN05</t>
  </si>
  <si>
    <t>HEAM920713</t>
  </si>
  <si>
    <t>HERNANDEZ BARAJAS JUAN ANTONIO</t>
  </si>
  <si>
    <t>HEBJ730315HGTRRN01</t>
  </si>
  <si>
    <t>HEBJ730315</t>
  </si>
  <si>
    <t>HERNANDEZ BARRIENTOS ISIDRO</t>
  </si>
  <si>
    <t>HEBI640515HGTRRS07</t>
  </si>
  <si>
    <t>HEBI640515</t>
  </si>
  <si>
    <t>HERNANDEZ BUCIO ERIKA DEL ROCIO</t>
  </si>
  <si>
    <t>HEBE790711MGTRCR09</t>
  </si>
  <si>
    <t>HEBE790711</t>
  </si>
  <si>
    <t>HERNANDEZ CADENA MARIA DEL ROCIO</t>
  </si>
  <si>
    <t>HECR020415MVZRDCA5</t>
  </si>
  <si>
    <t>HECR020415</t>
  </si>
  <si>
    <t>HERNANDEZ CANSECO MOISES</t>
  </si>
  <si>
    <t>HECM781125HVZRNS09</t>
  </si>
  <si>
    <t>HECM781125</t>
  </si>
  <si>
    <t>HERNANDEZ CARBAJAL MIREYA</t>
  </si>
  <si>
    <t>HECM800208MGRRRR06</t>
  </si>
  <si>
    <t>HECM800208</t>
  </si>
  <si>
    <t>HERNANDEZ CARMONA ROSA</t>
  </si>
  <si>
    <t>HECR690703MGTRRS02</t>
  </si>
  <si>
    <t>HECR690703</t>
  </si>
  <si>
    <t>HERNANDEZ CERVANTES RUBEN MARTIN</t>
  </si>
  <si>
    <t>HECR650721HVZRRB08</t>
  </si>
  <si>
    <t>HECR650721</t>
  </si>
  <si>
    <t>HERNANDEZ CORREA JUAN PABLO</t>
  </si>
  <si>
    <t>HECJ990202HMNRRN07</t>
  </si>
  <si>
    <t>HECJ990202</t>
  </si>
  <si>
    <t>HERNANDEZ DECIGA SONIA ALEJANDRA</t>
  </si>
  <si>
    <t>HEDS950305MGTRCN09</t>
  </si>
  <si>
    <t>HEDS950305</t>
  </si>
  <si>
    <t>HERNANDEZ DIMAS FIDEL CRISPIN</t>
  </si>
  <si>
    <t>HEDF011205HGTRMDA6</t>
  </si>
  <si>
    <t>HEDF011205</t>
  </si>
  <si>
    <t>HERNANDEZ DIOSDADO ARIANA</t>
  </si>
  <si>
    <t>HEDA970116MBCRSR01</t>
  </si>
  <si>
    <t>HEDA970116</t>
  </si>
  <si>
    <t>HERNANDEZ DORANTES ANA MARIA</t>
  </si>
  <si>
    <t>HEDA791210MDFRRN01</t>
  </si>
  <si>
    <t>HEDA791210</t>
  </si>
  <si>
    <t>HERNANDEZ ESPINOSA MARTHA GABRIELA</t>
  </si>
  <si>
    <t>HEEM840526MGTRSR01</t>
  </si>
  <si>
    <t>HEEM840526</t>
  </si>
  <si>
    <t>HERNANDEZ ESPINOZA SALVADOR</t>
  </si>
  <si>
    <t>HEES810110HJCRSL01</t>
  </si>
  <si>
    <t>HEES810110</t>
  </si>
  <si>
    <t>HERNANDEZ ESTRADA BLANCA ESTELA</t>
  </si>
  <si>
    <t>HEEB741127MGTRSL04</t>
  </si>
  <si>
    <t>HEEB741127</t>
  </si>
  <si>
    <t>HERNANDEZ ESTRADA LUCIA BERENICE</t>
  </si>
  <si>
    <t>HEEL980208MGTRSC03</t>
  </si>
  <si>
    <t>HEEL980208</t>
  </si>
  <si>
    <t>HERNANDEZ GAMIÑO CHRISTIAN JESUS</t>
  </si>
  <si>
    <t>HEGC850407HGTRMH09</t>
  </si>
  <si>
    <t>HEGC850407</t>
  </si>
  <si>
    <t>HERNANDEZ GARCIA CHRISTIAN IVAN</t>
  </si>
  <si>
    <t>HEGC980309HOCRRH00</t>
  </si>
  <si>
    <t>HEGC980309</t>
  </si>
  <si>
    <t>HERNANDEZ GARCIA JUAN ANTONIO</t>
  </si>
  <si>
    <t>HEGJ930926HGTRRN08</t>
  </si>
  <si>
    <t>HEGJ930926</t>
  </si>
  <si>
    <t>HERNANDEZ GOMEZ EVER JOSUE</t>
  </si>
  <si>
    <t>HEGE940108HCSRMV01</t>
  </si>
  <si>
    <t>HEGE940108</t>
  </si>
  <si>
    <t>HERNANDEZ GOMEZ JULIO ARMANDO</t>
  </si>
  <si>
    <t>HEGJ821111HMCRML02</t>
  </si>
  <si>
    <t>HEGJ821111</t>
  </si>
  <si>
    <t>HERNANDEZ GONZALEZ ALMA GORETTI</t>
  </si>
  <si>
    <t>HEGA971208MGTRNL04</t>
  </si>
  <si>
    <t>HEGA971208</t>
  </si>
  <si>
    <t>HERNANDEZ GONZALEZ JUANA MARIANA</t>
  </si>
  <si>
    <t>HEGJ001228MGTRNNA0</t>
  </si>
  <si>
    <t>HEGJ001228</t>
  </si>
  <si>
    <t>HERNANDEZ GONZALEZ RUBEN</t>
  </si>
  <si>
    <t>HEGR970619HGTRNB03</t>
  </si>
  <si>
    <t>HEGR970619</t>
  </si>
  <si>
    <t>HERNANDEZ GONZALEZ VICTORIA GUADALUPE</t>
  </si>
  <si>
    <t>HEGV990325MGTRNC03</t>
  </si>
  <si>
    <t>HEGV990325</t>
  </si>
  <si>
    <t>HERNANDEZ HERNANDEZ JULIO ESTEBAN</t>
  </si>
  <si>
    <t>HEHJ000821HMCRRLA5</t>
  </si>
  <si>
    <t>HEHJ000821</t>
  </si>
  <si>
    <t>HERNANDEZ HIDALGO LUIS MARLON</t>
  </si>
  <si>
    <t>HEHL920226HGTRDS04</t>
  </si>
  <si>
    <t>HEHL920226</t>
  </si>
  <si>
    <t>HERNANDEZ JESUS LUIS FERNANDO</t>
  </si>
  <si>
    <t>HEJL980509HTCRSS00</t>
  </si>
  <si>
    <t>HEJL980509</t>
  </si>
  <si>
    <t>HERNANDEZ LOPEZ BRENDA ISABEL</t>
  </si>
  <si>
    <t>HELB970904MGTRPR07</t>
  </si>
  <si>
    <t>HELB970904</t>
  </si>
  <si>
    <t>HERNANDEZ LOPEZ HUGO</t>
  </si>
  <si>
    <t>HELH700507HPLRPG03</t>
  </si>
  <si>
    <t>HELH700507</t>
  </si>
  <si>
    <t>HERNANDEZ LUNA ARACELI</t>
  </si>
  <si>
    <t>HELA980729MQTRNR01</t>
  </si>
  <si>
    <t>HELA980729</t>
  </si>
  <si>
    <t>HERNANDEZ MACIAS DIEGO</t>
  </si>
  <si>
    <t>HEMD940909HGTRCG07</t>
  </si>
  <si>
    <t>HEMD940909</t>
  </si>
  <si>
    <t>HERNANDEZ MARQUEZ HUMBERTO</t>
  </si>
  <si>
    <t>HEMH961222HJCRRM04</t>
  </si>
  <si>
    <t>HEMH961222</t>
  </si>
  <si>
    <t>HERNANDEZ MARTINEZ VICTOR CRUZ</t>
  </si>
  <si>
    <t>HEMV740317HGTRRC02</t>
  </si>
  <si>
    <t>HEMV740317</t>
  </si>
  <si>
    <t>HERNANDEZ MATA JUAN BERNARDINO</t>
  </si>
  <si>
    <t>HEMJ960520HGTRTN03</t>
  </si>
  <si>
    <t>HEMJ960520</t>
  </si>
  <si>
    <t>HERNANDEZ MENDOZA GLORIA ROCIO</t>
  </si>
  <si>
    <t>HEMG880524MGTRNL04</t>
  </si>
  <si>
    <t>HEMG880524</t>
  </si>
  <si>
    <t>HERNANDEZ MEZA MICHEL ESTEFANIA</t>
  </si>
  <si>
    <t>HEMM000912MGTRZCA9</t>
  </si>
  <si>
    <t>HEMM000912</t>
  </si>
  <si>
    <t>HERNANDEZ MIRANDA LUIS MANUEL</t>
  </si>
  <si>
    <t>HEML840806HGTRRS06</t>
  </si>
  <si>
    <t>HEML840806</t>
  </si>
  <si>
    <t>HERNANDEZ MORADO RAFAEL DE JESUS</t>
  </si>
  <si>
    <t>HEMR010915HGTRRFA2</t>
  </si>
  <si>
    <t>HEMR010915</t>
  </si>
  <si>
    <t>HERNANDEZ ORTIZ MARIA DE LOS ANGELES</t>
  </si>
  <si>
    <t>HEOA970804MGTRRN06</t>
  </si>
  <si>
    <t>HEOA970804</t>
  </si>
  <si>
    <t>HERNANDEZ PANTOJA SAUL</t>
  </si>
  <si>
    <t>HEPS870122HMCRNL06</t>
  </si>
  <si>
    <t>HEPS870122</t>
  </si>
  <si>
    <t>HERNANDEZ PATLAN GERARDO JAVIER</t>
  </si>
  <si>
    <t>HEPG860210HGTRTR06</t>
  </si>
  <si>
    <t>HEPG860210</t>
  </si>
  <si>
    <t>HERNANDEZ PEREZ LAURA</t>
  </si>
  <si>
    <t>HEPL741019MGTRRR08</t>
  </si>
  <si>
    <t>HEPL741019</t>
  </si>
  <si>
    <t>HERNANDEZ PUGA DANIEL ALEJANDRO</t>
  </si>
  <si>
    <t>HEPD951231HGTRGN00</t>
  </si>
  <si>
    <t>HEPD951231</t>
  </si>
  <si>
    <t>HERNANDEZ PUGA JOSE ARTURO</t>
  </si>
  <si>
    <t>HEPA870611HGTRGR06</t>
  </si>
  <si>
    <t>HEPA870611</t>
  </si>
  <si>
    <t>HERNANDEZ RAMIREZ ENRIQUE MARTIN</t>
  </si>
  <si>
    <t>HERE980713HGTRMN09</t>
  </si>
  <si>
    <t>HERE980713</t>
  </si>
  <si>
    <t>HERNANDEZ RANGEL SOCORRO NAYELI</t>
  </si>
  <si>
    <t>HERS970814MGTRNC06</t>
  </si>
  <si>
    <t>HERS970814</t>
  </si>
  <si>
    <t>HERNANDEZ REYES DAYANA GUADALUPE</t>
  </si>
  <si>
    <t>HERD970901MGTRYY05</t>
  </si>
  <si>
    <t>HERD970901</t>
  </si>
  <si>
    <t>HERNANDEZ RIVERA KARLA MICHEL</t>
  </si>
  <si>
    <t>HERK991017MGTRVR00</t>
  </si>
  <si>
    <t>HERK991017</t>
  </si>
  <si>
    <t>HERNANDEZ RODRIGUEZ SANDRA LORENA</t>
  </si>
  <si>
    <t>HERS890221MGTRDN04</t>
  </si>
  <si>
    <t>HERS890221</t>
  </si>
  <si>
    <t>HERNANDEZ SALAS FERNANDO</t>
  </si>
  <si>
    <t>HESF900808HGTRLR05</t>
  </si>
  <si>
    <t>HESF900808</t>
  </si>
  <si>
    <t>HERNANDEZ SANDOVAL GLORIA ABIGAIL</t>
  </si>
  <si>
    <t>HESG940726MGTRNL00</t>
  </si>
  <si>
    <t>HESG940726</t>
  </si>
  <si>
    <t>HERNANDEZ SILLERO ROBERTO</t>
  </si>
  <si>
    <t>HESR770515HGTRLB08</t>
  </si>
  <si>
    <t>HESR770515</t>
  </si>
  <si>
    <t>HERNANDEZ SILVA JUANA TATIANA</t>
  </si>
  <si>
    <t>HESJ850113MGTRLN01</t>
  </si>
  <si>
    <t>HESJ850113</t>
  </si>
  <si>
    <t>HERNANDEZ TREJO MIGUEL ANGEL</t>
  </si>
  <si>
    <t>HETM980628HGTRRG00</t>
  </si>
  <si>
    <t>HETM980628</t>
  </si>
  <si>
    <t>HERNANDEZ VELA ARACELY</t>
  </si>
  <si>
    <t>HEVA971205MGTRLR02</t>
  </si>
  <si>
    <t>HEVA971205</t>
  </si>
  <si>
    <t>HERNANDEZ YERENA LAURA</t>
  </si>
  <si>
    <t>HERREJON GUTIERREZ JESUS</t>
  </si>
  <si>
    <t>HEGJ970909HGTRTS03</t>
  </si>
  <si>
    <t>HEGJ970909</t>
  </si>
  <si>
    <t>HERRERA ANAYA SALVADOR</t>
  </si>
  <si>
    <t>HEAS930612HJCRNL06</t>
  </si>
  <si>
    <t>HEAS930612</t>
  </si>
  <si>
    <t>HERRERA AVILA OSCAR ENRIQUE</t>
  </si>
  <si>
    <t>HEAO800914HGTRVS01</t>
  </si>
  <si>
    <t>HEAO800914</t>
  </si>
  <si>
    <t>HERRERA CABALLERO JOSE JAVIER</t>
  </si>
  <si>
    <t>HECJ900322HPLRBV08</t>
  </si>
  <si>
    <t>HECJ900322</t>
  </si>
  <si>
    <t>HERRERA LARA JONATHAN</t>
  </si>
  <si>
    <t>HELJ021119HGTRRNB4</t>
  </si>
  <si>
    <t>HELJ021119</t>
  </si>
  <si>
    <t>HERRERA RAMIREZ MARIA IRENE</t>
  </si>
  <si>
    <t>HERI700405MGTRMR01</t>
  </si>
  <si>
    <t>HERI700405</t>
  </si>
  <si>
    <t>HERRERA ROCHA FELIPE DE JESUS</t>
  </si>
  <si>
    <t>HERF850101HGTRCL07</t>
  </si>
  <si>
    <t>HERF850101</t>
  </si>
  <si>
    <t>HIDALGO GUTIERREZ JULIO JUAN ROMAN</t>
  </si>
  <si>
    <t>HIGJ820708HGTDTL04</t>
  </si>
  <si>
    <t>HIGJ820708</t>
  </si>
  <si>
    <t>HUERTA RANGEL FRANCISCO ANTONIO</t>
  </si>
  <si>
    <t>HURF930905HGTRNR01</t>
  </si>
  <si>
    <t>HURF930905</t>
  </si>
  <si>
    <t>HURTADO GONZALEZ SAMUEL</t>
  </si>
  <si>
    <t>HUGS851012HGTRNM03</t>
  </si>
  <si>
    <t>HUGS851012</t>
  </si>
  <si>
    <t>HURTADO HERNANDEZ MARCO ANTONIO</t>
  </si>
  <si>
    <t>HUHM950302HGTRRR09</t>
  </si>
  <si>
    <t>HUHM950302</t>
  </si>
  <si>
    <t>HURTADO JUAREZ JESUS SALVADOR</t>
  </si>
  <si>
    <t>HUJJ951223HGTRRS09</t>
  </si>
  <si>
    <t>HUJJ951223</t>
  </si>
  <si>
    <t>HURTADO ROJAS OSCAR JOSUE</t>
  </si>
  <si>
    <t>HURO950315HGTRJS04</t>
  </si>
  <si>
    <t>HURO950315</t>
  </si>
  <si>
    <t>IBARRA ALMAGUER REBECA</t>
  </si>
  <si>
    <t>IAAR921121MGTBLB02</t>
  </si>
  <si>
    <t>IAAR921121</t>
  </si>
  <si>
    <t>IBARRA BELMONTES JOSE SANTOS SAMUEL</t>
  </si>
  <si>
    <t>IABS991211HGTBLN03</t>
  </si>
  <si>
    <t>IABS991211</t>
  </si>
  <si>
    <t>IBARRA CARRANCO ALEJANDRO</t>
  </si>
  <si>
    <t>IACA931124HGTBRL02</t>
  </si>
  <si>
    <t>IACA931124</t>
  </si>
  <si>
    <t>IBARRA FERNANDEZ ALICIA</t>
  </si>
  <si>
    <t>IAFA610417MGTBRL04</t>
  </si>
  <si>
    <t>IAFA610417</t>
  </si>
  <si>
    <t>IBARRA OLGUIN DOUGLAS ANTONIO</t>
  </si>
  <si>
    <t>IAOD000628HNTBLGA9</t>
  </si>
  <si>
    <t>IAOD000628</t>
  </si>
  <si>
    <t>IBARRA PRECIADO JUAN ANTONIO</t>
  </si>
  <si>
    <t>IAPJ930418HGTBRN00</t>
  </si>
  <si>
    <t>IAPJ930418</t>
  </si>
  <si>
    <t>ISLAS QUIJADA FRANCISCO JAVIER</t>
  </si>
  <si>
    <t>IAQF960116HMCSJR03</t>
  </si>
  <si>
    <t>IAQF960116</t>
  </si>
  <si>
    <t>ISLAS RIOS ODILIA</t>
  </si>
  <si>
    <t>IARO790906MHGSSD04</t>
  </si>
  <si>
    <t>IARO790906</t>
  </si>
  <si>
    <t>ISLAS VALENZUELA ENRIQUE</t>
  </si>
  <si>
    <t>IAVE760704HDFSLN00</t>
  </si>
  <si>
    <t>IAVE760704</t>
  </si>
  <si>
    <t>JACOBO ROJAS JOSE FRANCISCO</t>
  </si>
  <si>
    <t>JARF770706HGTCJR07</t>
  </si>
  <si>
    <t>JARF770706</t>
  </si>
  <si>
    <t>JAHUEY RIAÑO JORGE LUIS</t>
  </si>
  <si>
    <t>JARJ930714HDFHXR05</t>
  </si>
  <si>
    <t>JARJ930714</t>
  </si>
  <si>
    <t>JAIME GARCIA ISABEL CRISTINA</t>
  </si>
  <si>
    <t>JAGI970726MGTMRS07</t>
  </si>
  <si>
    <t>JAGI970726</t>
  </si>
  <si>
    <t>JAIME ROBLES LILIANA</t>
  </si>
  <si>
    <t>JARL840621MGTMBL01</t>
  </si>
  <si>
    <t>JARL840621</t>
  </si>
  <si>
    <t>JAIMES SANTOYO BIANCA JANNET</t>
  </si>
  <si>
    <t>JASB960731MDFMNN01</t>
  </si>
  <si>
    <t>JASB960731</t>
  </si>
  <si>
    <t>JAMAICA MONTALVO JUAN BERNARDO</t>
  </si>
  <si>
    <t>JAMJ851125HGTMNN07</t>
  </si>
  <si>
    <t>JAMJ851125</t>
  </si>
  <si>
    <t>JARAL GRANADOS EDUARDO</t>
  </si>
  <si>
    <t>JAGE021128HGTRRDA2</t>
  </si>
  <si>
    <t>JAGE021128</t>
  </si>
  <si>
    <t>JARAMILLO ESQUIVEL STHEFANI ANDREA</t>
  </si>
  <si>
    <t>JAES980709MGTRST07</t>
  </si>
  <si>
    <t>JAES980709</t>
  </si>
  <si>
    <t>JARAMILLO VACA JUAN BENITO</t>
  </si>
  <si>
    <t>JAVJ870618HGTRCN05</t>
  </si>
  <si>
    <t>JAVJ870618</t>
  </si>
  <si>
    <t>JASSO RAMOS IGNACIO</t>
  </si>
  <si>
    <t>JARI990907HGTSMG06</t>
  </si>
  <si>
    <t>JARI990907</t>
  </si>
  <si>
    <t>JASSO SEGOVIANO ERICK IVAN</t>
  </si>
  <si>
    <t>JASE020601HGTSGRA2</t>
  </si>
  <si>
    <t>JASE020601</t>
  </si>
  <si>
    <t>JAUREGUI VEGA FRANCISCO DAVID</t>
  </si>
  <si>
    <t>JAVF891229HGTRGR01</t>
  </si>
  <si>
    <t>JAVF891229</t>
  </si>
  <si>
    <t>JIMENEZ ACOSTA GERMAN</t>
  </si>
  <si>
    <t>JIAG830314HGTMCR02</t>
  </si>
  <si>
    <t>JIAG830314</t>
  </si>
  <si>
    <t>JIMENEZ GARCIA JOSE DANIEL</t>
  </si>
  <si>
    <t>JIGD940103HHGMRN03</t>
  </si>
  <si>
    <t>JIGD940103</t>
  </si>
  <si>
    <t>JIMENEZ MENDOZA MARIA ANDREA</t>
  </si>
  <si>
    <t>JIMA940501MGTMNN09</t>
  </si>
  <si>
    <t>JIMA940501</t>
  </si>
  <si>
    <t>JIMENEZ MONROY SANDRA PATRICIA</t>
  </si>
  <si>
    <t>JIMS920217MGTMNN09</t>
  </si>
  <si>
    <t>JIMS920217</t>
  </si>
  <si>
    <t>JIMENEZ NAVARRO CARMEN GUADALUPE</t>
  </si>
  <si>
    <t>JINC010813MGTMVRA6</t>
  </si>
  <si>
    <t>JINC010813</t>
  </si>
  <si>
    <t>JIMENEZ NEGRETE LUIS ALFREDO</t>
  </si>
  <si>
    <t>JINL930225HGTMGS08</t>
  </si>
  <si>
    <t>JINL930225</t>
  </si>
  <si>
    <t>JIMENEZ ROMERO HILARIO</t>
  </si>
  <si>
    <t>JIRH620805HGTMML07</t>
  </si>
  <si>
    <t>JIRH620805</t>
  </si>
  <si>
    <t>JIMENEZ SUASTE MARIANA</t>
  </si>
  <si>
    <t>JISM980510MGTMSR05</t>
  </si>
  <si>
    <t>JISM980510</t>
  </si>
  <si>
    <t>JIMENEZ TORRES LUIS GIOVANNY</t>
  </si>
  <si>
    <t>JITL940222HGTMRS02</t>
  </si>
  <si>
    <t>JITL940222</t>
  </si>
  <si>
    <t>JUACHE OLMOS MONTSERRAT GUADALUPE</t>
  </si>
  <si>
    <t>JUOM951211MGTCLN06</t>
  </si>
  <si>
    <t>JUOM951211</t>
  </si>
  <si>
    <t>JUAN LOPEZ JORGE LUIS</t>
  </si>
  <si>
    <t>JULJ981014HMCNPR07</t>
  </si>
  <si>
    <t>JULJ981014</t>
  </si>
  <si>
    <t>JUAN SANTIAGO FILIBERTO</t>
  </si>
  <si>
    <t>JUSF730609HOCNNL05</t>
  </si>
  <si>
    <t>JUSF730609</t>
  </si>
  <si>
    <t>JUAREZ AGUILAR JOSE FRANCISCO</t>
  </si>
  <si>
    <t>JUAF020401HDFRGRA2</t>
  </si>
  <si>
    <t>JUAF020401</t>
  </si>
  <si>
    <t>JUAREZ ARRIAGA SONIA</t>
  </si>
  <si>
    <t>JUAS990819MGTRRN05</t>
  </si>
  <si>
    <t>JUAS990819</t>
  </si>
  <si>
    <t>JUAREZ ESPARZA KARLA CECILIA</t>
  </si>
  <si>
    <t>JUEK880727MGTRSR03</t>
  </si>
  <si>
    <t>JUEK880727</t>
  </si>
  <si>
    <t>JUAREZ FRANCO ALEJANDRA</t>
  </si>
  <si>
    <t>JUFA980511MGTRRL04</t>
  </si>
  <si>
    <t>JUFA980511</t>
  </si>
  <si>
    <t>JUAREZ GALEANA ALICIA RUBI</t>
  </si>
  <si>
    <t>JUGA000502MGTRLLA7</t>
  </si>
  <si>
    <t>JUGA000502</t>
  </si>
  <si>
    <t>JUAREZ GARCIA MIRIAM MARIELA</t>
  </si>
  <si>
    <t>JUGM970616MGTRRR04</t>
  </si>
  <si>
    <t>JUGM970616</t>
  </si>
  <si>
    <t>JUAREZ GASCA JUAN MANUEL</t>
  </si>
  <si>
    <t>JUGJ920727HGTRSN05</t>
  </si>
  <si>
    <t>JUGJ920727</t>
  </si>
  <si>
    <t>JUAREZ LANDIN GLORIA ALEJANDRA</t>
  </si>
  <si>
    <t>JULG960304MGTRNL09</t>
  </si>
  <si>
    <t>JULG960304</t>
  </si>
  <si>
    <t>JUAREZ LANDIN MARIA DE LA LUZ</t>
  </si>
  <si>
    <t>JULL000703MGTRNZA8</t>
  </si>
  <si>
    <t>JULL000703</t>
  </si>
  <si>
    <t>JUAREZ LUNA JORGE GUSTAVO</t>
  </si>
  <si>
    <t>JULJ010525HGTRNRA3</t>
  </si>
  <si>
    <t>JULJ010525</t>
  </si>
  <si>
    <t>JUAREZ MUÑOZ CARLOS ANTONIO</t>
  </si>
  <si>
    <t>JUMC940414HGTRXR03</t>
  </si>
  <si>
    <t>JUMC940414</t>
  </si>
  <si>
    <t>JUAREZ PEREZ PAULINA YARELI</t>
  </si>
  <si>
    <t>JUPP030318MGTRRLA8</t>
  </si>
  <si>
    <t>JUPP030318</t>
  </si>
  <si>
    <t>JUAREZ RAMIREZ BRAYAN</t>
  </si>
  <si>
    <t>JURB980730HQTRMR04</t>
  </si>
  <si>
    <t>JURB980730</t>
  </si>
  <si>
    <t>JUAREZ RAMOS JUAN GERARDO</t>
  </si>
  <si>
    <t>JURJ980726HGTRMN02</t>
  </si>
  <si>
    <t>JURJ980726</t>
  </si>
  <si>
    <t>JUAREZ ROMAN HIGINIO</t>
  </si>
  <si>
    <t>JURH861215HVZRMG07</t>
  </si>
  <si>
    <t>JURH861215</t>
  </si>
  <si>
    <t>JURADO VALLEJO JOSE JUAN</t>
  </si>
  <si>
    <t>JUVJ910405HGTRLN05</t>
  </si>
  <si>
    <t>JUVJ910405</t>
  </si>
  <si>
    <t>LABRADA URBINA JOSE RAUL</t>
  </si>
  <si>
    <t>LAUR981203HGTBRL07</t>
  </si>
  <si>
    <t>LAUR981203</t>
  </si>
  <si>
    <t>LAGUNA ARELLANO DANIELA</t>
  </si>
  <si>
    <t>LAAD000630MGTGRNB0</t>
  </si>
  <si>
    <t>LAAD000630</t>
  </si>
  <si>
    <t>LAGUNA BUSTAMANTE ANGEL DE JESUS</t>
  </si>
  <si>
    <t>LABA020807HGTGSNA6</t>
  </si>
  <si>
    <t>LABA020807</t>
  </si>
  <si>
    <t>LAGUNA GARCIA JACQUELINE</t>
  </si>
  <si>
    <t>LAGJ950830MGTGRC06</t>
  </si>
  <si>
    <t>LAGJ950830</t>
  </si>
  <si>
    <t>LAGUNA GONZALEZ LUIS MANUEL</t>
  </si>
  <si>
    <t>LAGL710611HGTGNS08</t>
  </si>
  <si>
    <t>LAGL710611</t>
  </si>
  <si>
    <t>LAGUNA LOPEZ RAFAEL</t>
  </si>
  <si>
    <t>LALR790326HGTGPF07</t>
  </si>
  <si>
    <t>LALR790326</t>
  </si>
  <si>
    <t>LAGUNA MARTINEZ BERENICE</t>
  </si>
  <si>
    <t>LAMB011120MGTGRRA5</t>
  </si>
  <si>
    <t>LAMB011120</t>
  </si>
  <si>
    <t>LANDEROS LOPEZ EDGAR JAVIER</t>
  </si>
  <si>
    <t>LALE030510HGTNPDA6</t>
  </si>
  <si>
    <t>LALE030510</t>
  </si>
  <si>
    <t>LANDIN DURAN FRANCISCA</t>
  </si>
  <si>
    <t>LADF961011MGTNRR05</t>
  </si>
  <si>
    <t>LADF961011</t>
  </si>
  <si>
    <t>LARA CANELO MARIA DE JESUS</t>
  </si>
  <si>
    <t>LACJ960610MGTRNS08</t>
  </si>
  <si>
    <t>LACJ960610</t>
  </si>
  <si>
    <t>LARA VENANCIO JOSUE ELI</t>
  </si>
  <si>
    <t>LAVJ970908HGTRNS00</t>
  </si>
  <si>
    <t>LAVJ970908</t>
  </si>
  <si>
    <t>LEDESMA CHAVEZ PERLA BIBIANA</t>
  </si>
  <si>
    <t>LECP000102MGTDHRA8</t>
  </si>
  <si>
    <t>LECP000102</t>
  </si>
  <si>
    <t>LEDESMA FORCADO DANIELA</t>
  </si>
  <si>
    <t>LEFD940305MQTDRN10</t>
  </si>
  <si>
    <t>LEFD940305</t>
  </si>
  <si>
    <t>LEDESMA LICEA JESUS ALDAIR</t>
  </si>
  <si>
    <t>LELJ000107HGTDCSA1</t>
  </si>
  <si>
    <t>LELJ000107</t>
  </si>
  <si>
    <t>LEDESMA TOVAR NOE</t>
  </si>
  <si>
    <t>LETN000925HGTDVXA2</t>
  </si>
  <si>
    <t>LETN000925</t>
  </si>
  <si>
    <t>LEDEZMA DIAZ MARIA TERESA</t>
  </si>
  <si>
    <t>LEDT920923MMNDZR07</t>
  </si>
  <si>
    <t>LEDT920923</t>
  </si>
  <si>
    <t>LEDEZMA SAMILPA MARIA ESTEFANI</t>
  </si>
  <si>
    <t>LESE871208MQTDMS06</t>
  </si>
  <si>
    <t>LESE871208</t>
  </si>
  <si>
    <t>LEMUS MENDEZ JOSE CARMEN</t>
  </si>
  <si>
    <t>LEMC841201HMNMNR01</t>
  </si>
  <si>
    <t>LEMC841201</t>
  </si>
  <si>
    <t>LEON CRUZ JOSE MANUEL</t>
  </si>
  <si>
    <t>LECM790825HMNNRN00</t>
  </si>
  <si>
    <t>LECM790825</t>
  </si>
  <si>
    <t>LEON GONZALEZ JOSE MANUEL</t>
  </si>
  <si>
    <t>LEGM010222HGTNNNA1</t>
  </si>
  <si>
    <t>LEGM010222</t>
  </si>
  <si>
    <t>LEON GRANADOS JANETH</t>
  </si>
  <si>
    <t>LEGJ860518MGTNRN02</t>
  </si>
  <si>
    <t>LEGJ860518</t>
  </si>
  <si>
    <t>LEON MADRIGAL MARIA</t>
  </si>
  <si>
    <t>LEMM710420MGTNDR08</t>
  </si>
  <si>
    <t>LEMM710420</t>
  </si>
  <si>
    <t>LEON NAMBO FABIAN</t>
  </si>
  <si>
    <t>LENF030316HGTNMBA1</t>
  </si>
  <si>
    <t>LENF030316</t>
  </si>
  <si>
    <t>LEON SIERRA CARLA MARIA</t>
  </si>
  <si>
    <t>LESC980217MGTNRR06</t>
  </si>
  <si>
    <t>LESC980217</t>
  </si>
  <si>
    <t>LEON VARGAS JESUS HUMBERTO</t>
  </si>
  <si>
    <t>LEVJ980923HGTNRS09</t>
  </si>
  <si>
    <t>LEVJ980923</t>
  </si>
  <si>
    <t>LEOS SOTO EZEQUIEL JOAQUIN EMMANUEL</t>
  </si>
  <si>
    <t>LESE911126HNLSTZ08</t>
  </si>
  <si>
    <t>LESE911126</t>
  </si>
  <si>
    <t>LEZO LOPEZ GONZALO</t>
  </si>
  <si>
    <t>LELG970210HGTZPN08</t>
  </si>
  <si>
    <t>LELG970210</t>
  </si>
  <si>
    <t>LINARES AGUILAR CRISTIAN ALEJANDRO</t>
  </si>
  <si>
    <t>LIAC960827HGTNGR00</t>
  </si>
  <si>
    <t>LIAC960827</t>
  </si>
  <si>
    <t>LINARES BELMAN JUAN PABLO</t>
  </si>
  <si>
    <t>LIBJ990109HGTNLN04</t>
  </si>
  <si>
    <t>LIBJ990109</t>
  </si>
  <si>
    <t>LINARES RANGEL RAMON ALEJANDRO</t>
  </si>
  <si>
    <t>LIRR940917HGTNNM07</t>
  </si>
  <si>
    <t>LIRR940917</t>
  </si>
  <si>
    <t>LINO HERNANDEZ TANIA MONTSERRAT</t>
  </si>
  <si>
    <t>LIHT950423MGTNRN08</t>
  </si>
  <si>
    <t>LIHT950423</t>
  </si>
  <si>
    <t>LIRA HERNANDEZ CARLOS DONNET</t>
  </si>
  <si>
    <t>LIHC970131HGTRRR03</t>
  </si>
  <si>
    <t>LIHC970131</t>
  </si>
  <si>
    <t>LIRA ORTA JUANA PAULA CITLALI</t>
  </si>
  <si>
    <t>LIOJ990122MGTRRN00</t>
  </si>
  <si>
    <t>LIOJ990122</t>
  </si>
  <si>
    <t>LIRA RUIZ ROBERTO</t>
  </si>
  <si>
    <t>LIRR931024HTSRZB08</t>
  </si>
  <si>
    <t>LIRR931024</t>
  </si>
  <si>
    <t>LLANOS GARNICA DANIEL</t>
  </si>
  <si>
    <t>LAGD921109HGTLRN01</t>
  </si>
  <si>
    <t>LAGD921109</t>
  </si>
  <si>
    <t>LONA ARVIZU MARCO ANTONIO</t>
  </si>
  <si>
    <t>LOAM010207HGTNRRA0</t>
  </si>
  <si>
    <t>LOAM010207</t>
  </si>
  <si>
    <t>LONA MOSQUEDA CHRISTIAN</t>
  </si>
  <si>
    <t>LOMC980116HGTNSH00</t>
  </si>
  <si>
    <t>LOMC980116</t>
  </si>
  <si>
    <t>LOPEZ AGUILAR SERGIO EDUARDO</t>
  </si>
  <si>
    <t>LOAS871209HGTPGR08</t>
  </si>
  <si>
    <t>LOAS871209</t>
  </si>
  <si>
    <t>LOPEZ AVILA MISAEL</t>
  </si>
  <si>
    <t>LOAM020815HMCPVSA1</t>
  </si>
  <si>
    <t>LOAM020815</t>
  </si>
  <si>
    <t>LOPEZ BARCENAS MIGUEL ANGEL</t>
  </si>
  <si>
    <t>LOBM750906HQTPRG00</t>
  </si>
  <si>
    <t>LOBM750906</t>
  </si>
  <si>
    <t>LOPEZ CALVILLO LIZBETH SARAHI</t>
  </si>
  <si>
    <t>LOCL981020MGTPLZ08</t>
  </si>
  <si>
    <t>LOCL981020</t>
  </si>
  <si>
    <t>LOPEZ CAMACHO MANUEL</t>
  </si>
  <si>
    <t>LOCM640729HDFPMN07</t>
  </si>
  <si>
    <t>LOCM640729</t>
  </si>
  <si>
    <t>LOPEZ CENTENO MARIA ISABEL</t>
  </si>
  <si>
    <t>LOCI770805MGTPNS06</t>
  </si>
  <si>
    <t>LOCI770805</t>
  </si>
  <si>
    <t>LOPEZ CISNEROS PERLA TERESA</t>
  </si>
  <si>
    <t>LOCP981015MGTPSR00</t>
  </si>
  <si>
    <t>LOCP981015</t>
  </si>
  <si>
    <t>LOPEZ CUÑA J SIRILO</t>
  </si>
  <si>
    <t>LOCS610723HGTPNR05</t>
  </si>
  <si>
    <t>LOCS610723</t>
  </si>
  <si>
    <t>LOPEZ GARCIA AXEL ALEJANDRO</t>
  </si>
  <si>
    <t>LOGA000220HGTPRXA7</t>
  </si>
  <si>
    <t>LOGA000220</t>
  </si>
  <si>
    <t>LOPEZ GARCIA SERGIO</t>
  </si>
  <si>
    <t>LOGS850907HDFPRR04</t>
  </si>
  <si>
    <t>LOGS850907</t>
  </si>
  <si>
    <t>LOPEZ GOMEZ JUAN DANIEL</t>
  </si>
  <si>
    <t>LOGJ940409HGTPMN08</t>
  </si>
  <si>
    <t>LOGJ940409</t>
  </si>
  <si>
    <t>LOPEZ GONZALEZ MARISOL</t>
  </si>
  <si>
    <t>LOGM871225MGTPNR05</t>
  </si>
  <si>
    <t>LOGM871225</t>
  </si>
  <si>
    <t>LOPEZ GONZALEZ NAYELI BERENICE</t>
  </si>
  <si>
    <t>LOGN020930MGTPNYA6</t>
  </si>
  <si>
    <t>LOGN020930</t>
  </si>
  <si>
    <t>LOPEZ GUERRERO DIANA YANELI</t>
  </si>
  <si>
    <t>LOGD970420MGTPRN06</t>
  </si>
  <si>
    <t>LOGD970420</t>
  </si>
  <si>
    <t>LOPEZ GUTIERREZ JAIME</t>
  </si>
  <si>
    <t>LOGJ761028HGTPTM02</t>
  </si>
  <si>
    <t>LOGJ761028</t>
  </si>
  <si>
    <t>LOPEZ HERNANDEZ MIGUEL ANGEL</t>
  </si>
  <si>
    <t>LOHM901010HMCPRG05</t>
  </si>
  <si>
    <t>LOHM901010</t>
  </si>
  <si>
    <t>LOPEZ IBARRA ERIKA DEL ROSARIO</t>
  </si>
  <si>
    <t>LOIE030307MGTPBRA8</t>
  </si>
  <si>
    <t>LOIE030307</t>
  </si>
  <si>
    <t>LOPEZ IBARRA JOSE CRUZ</t>
  </si>
  <si>
    <t>LOIC990625HGTPBR17</t>
  </si>
  <si>
    <t>LOIC990625</t>
  </si>
  <si>
    <t>LOPEZ LOPEZ DIEGO JOSAFAT</t>
  </si>
  <si>
    <t>LOLD021014HGTPPGA2</t>
  </si>
  <si>
    <t>LOLD021014</t>
  </si>
  <si>
    <t>LOPEZ MEDEL JUAN CARLOS</t>
  </si>
  <si>
    <t>LOMJ930816HGTPDN04</t>
  </si>
  <si>
    <t>LOMJ930816</t>
  </si>
  <si>
    <t>LOPEZ MEDRANO CHRISTIAN PAMELA</t>
  </si>
  <si>
    <t>LOMC990504MGTPDH00</t>
  </si>
  <si>
    <t>LOMC990504</t>
  </si>
  <si>
    <t>LOPEZ MENDEZ IRMA</t>
  </si>
  <si>
    <t>LOMI860423MGTPNR00</t>
  </si>
  <si>
    <t>LOMI860423</t>
  </si>
  <si>
    <t>LOPEZ MONTES JUAN JULIAN</t>
  </si>
  <si>
    <t>LOMJ770109HGTPNN00</t>
  </si>
  <si>
    <t>LOMJ770109</t>
  </si>
  <si>
    <t>LOPEZ MORENO VICTOR MANUEL</t>
  </si>
  <si>
    <t>LOMV030329HGTPRCA6</t>
  </si>
  <si>
    <t>LOMV030329</t>
  </si>
  <si>
    <t>LOPEZ MUÑOZ LUZ ANA</t>
  </si>
  <si>
    <t>LOML030405MGTPXZA0</t>
  </si>
  <si>
    <t>LOML030405</t>
  </si>
  <si>
    <t>LOPEZ PEREZ BRYAN ULISES</t>
  </si>
  <si>
    <t>LOPB020526HGTPRRA7</t>
  </si>
  <si>
    <t>LOPB020526</t>
  </si>
  <si>
    <t>LOPEZ PEREZ MARIA JUANA</t>
  </si>
  <si>
    <t>LOPJ880624MGTPRN09</t>
  </si>
  <si>
    <t>LOPJ880624</t>
  </si>
  <si>
    <t>LOPEZ RAMIREZ JOSE DE JESUS</t>
  </si>
  <si>
    <t>LORJ950531HGTPMS06</t>
  </si>
  <si>
    <t>LORJ950531</t>
  </si>
  <si>
    <t>LOPEZ RODRIGUEZ MARIA FERNANDA</t>
  </si>
  <si>
    <t>LORF000114MGTPDRA3</t>
  </si>
  <si>
    <t>LORF000114</t>
  </si>
  <si>
    <t>LOPEZ ROJAS JESUS ALEJANDRO</t>
  </si>
  <si>
    <t>LORJ990425HGTPJS01</t>
  </si>
  <si>
    <t>LORJ990425</t>
  </si>
  <si>
    <t>LOPEZ ROJAS MARIANA GUADALUPE</t>
  </si>
  <si>
    <t>LORM940621MGTPJR08</t>
  </si>
  <si>
    <t>LORM940621</t>
  </si>
  <si>
    <t>LOPEZ ROJAS MIGUEL ALEJANDRO</t>
  </si>
  <si>
    <t>LORM970308HGTPJG05</t>
  </si>
  <si>
    <t>LORM970308</t>
  </si>
  <si>
    <t>LOPEZ SANCHEZ JUAN EMILIO</t>
  </si>
  <si>
    <t>LOSJ020707HGTPNNA3</t>
  </si>
  <si>
    <t>LOSJ020707</t>
  </si>
  <si>
    <t>LOPEZ SILVA ROSA</t>
  </si>
  <si>
    <t>LOSR720830MGTPLS02</t>
  </si>
  <si>
    <t>LOSR720830</t>
  </si>
  <si>
    <t>LOPEZ SOLIS IVAN GUADALUPE</t>
  </si>
  <si>
    <t>LOSI900817HASPLV06</t>
  </si>
  <si>
    <t>LOSI900817</t>
  </si>
  <si>
    <t>LOPEZ TAPIA DIEGO ARMANDO</t>
  </si>
  <si>
    <t>LOTD910308HGTPPG08</t>
  </si>
  <si>
    <t>LOTD910308</t>
  </si>
  <si>
    <t>LOPEZ TAPIA HUGO</t>
  </si>
  <si>
    <t>LOTH870504HGTPPG08</t>
  </si>
  <si>
    <t>LOTH870504</t>
  </si>
  <si>
    <t>LOPEZ TORRES MARCO ANTONIO</t>
  </si>
  <si>
    <t>LOTM920817HGTPRR00</t>
  </si>
  <si>
    <t>LOTM920817</t>
  </si>
  <si>
    <t>LOPEZ TORRES MARIBEL</t>
  </si>
  <si>
    <t>LOTM010215MGTPRRA3</t>
  </si>
  <si>
    <t>LOTM010215</t>
  </si>
  <si>
    <t>LOPEZ VELAZQUEZ OSCAR DANIEL</t>
  </si>
  <si>
    <t>LOVO921023HGTPLS00</t>
  </si>
  <si>
    <t>LOVO921023</t>
  </si>
  <si>
    <t>LOPEZ VILLA EDGAR CHRISTIAN</t>
  </si>
  <si>
    <t>LOVE870131HMCPLD07</t>
  </si>
  <si>
    <t>LOVE870131</t>
  </si>
  <si>
    <t>LORA DORANTES BRISA ITZEL</t>
  </si>
  <si>
    <t>LODB020823MGTRRRA9</t>
  </si>
  <si>
    <t>LODB020823</t>
  </si>
  <si>
    <t>LOREDO HERNANDEZ MARTHA</t>
  </si>
  <si>
    <t>LOHM000310MGTRRRA8</t>
  </si>
  <si>
    <t>LOHM000310</t>
  </si>
  <si>
    <t>LOREDO LAGUNA JOSE ULISES</t>
  </si>
  <si>
    <t>LOLU851221HMCRGL07</t>
  </si>
  <si>
    <t>LOLU851221</t>
  </si>
  <si>
    <t>LOZA POSADA LUZ BELEN</t>
  </si>
  <si>
    <t>LOPL980906MGTZSZ01</t>
  </si>
  <si>
    <t>LOPL980906</t>
  </si>
  <si>
    <t>LOZANO DURAN YOLITZI GERALDINE</t>
  </si>
  <si>
    <t>LODY020720MGTZRLA8</t>
  </si>
  <si>
    <t>LODY020720</t>
  </si>
  <si>
    <t>LOZANO MARTINEZ JUAN DE DIOS</t>
  </si>
  <si>
    <t>LOMJ860819HGTZRN02</t>
  </si>
  <si>
    <t>LOMJ860819</t>
  </si>
  <si>
    <t>LOZANO VAZQUEZ BRYAN HECTOR</t>
  </si>
  <si>
    <t>LOVB020206HGTZZRA2</t>
  </si>
  <si>
    <t>LOVB020206</t>
  </si>
  <si>
    <t>LUGO CUELLAR MARISELA</t>
  </si>
  <si>
    <t>LUCM940609MQTGLR05</t>
  </si>
  <si>
    <t>LUCM940609</t>
  </si>
  <si>
    <t>LUGO GUZMAN EFREN</t>
  </si>
  <si>
    <t>LUGE840214HMCGZF06</t>
  </si>
  <si>
    <t>LUGE840214</t>
  </si>
  <si>
    <t>LUGO LOPEZ CRISTIAN JESUS</t>
  </si>
  <si>
    <t>LULC980410HGTGPR09</t>
  </si>
  <si>
    <t>LULC980410</t>
  </si>
  <si>
    <t>LUGO MORENO FRANCISCO JAVIER</t>
  </si>
  <si>
    <t>LUMF891004HGTGRR07</t>
  </si>
  <si>
    <t>LUMF891004</t>
  </si>
  <si>
    <t>LUGO PARRA JOSE CARLOS ROGER</t>
  </si>
  <si>
    <t>LUPC851118HQTGRR06</t>
  </si>
  <si>
    <t>LUPC851118</t>
  </si>
  <si>
    <t>LUGO PEÑA MARIA VERONICA</t>
  </si>
  <si>
    <t>LUPV940504MGTGXR02</t>
  </si>
  <si>
    <t>LUPV940504</t>
  </si>
  <si>
    <t>LUIS GALLARDO ALFONSO</t>
  </si>
  <si>
    <t>LUGA790321HMNSLL02</t>
  </si>
  <si>
    <t>LUGA790321</t>
  </si>
  <si>
    <t>LUNA ALVAREZ JORGE ALBERTO</t>
  </si>
  <si>
    <t>LUAJ910514HGTNLR09</t>
  </si>
  <si>
    <t>LUAJ910514</t>
  </si>
  <si>
    <t>LUNA CRUZ YAZMIN</t>
  </si>
  <si>
    <t>LUCY920921MGTNRZ05</t>
  </si>
  <si>
    <t>LUCY920921</t>
  </si>
  <si>
    <t>LUNA DAVILA ANDREA CECILIA</t>
  </si>
  <si>
    <t>LUDA941110MGTNVN06</t>
  </si>
  <si>
    <t>LUDA941110</t>
  </si>
  <si>
    <t>LUNA DELGADO ALEXIS ADRIAN</t>
  </si>
  <si>
    <t>LUDA020708HGTNLLA2</t>
  </si>
  <si>
    <t>LUDA020708</t>
  </si>
  <si>
    <t>LUNA ESTRADA JUAN PEDRO</t>
  </si>
  <si>
    <t>LUEJ891015HGTNSN02</t>
  </si>
  <si>
    <t>LUEJ891015</t>
  </si>
  <si>
    <t>LUNA GARCIA MIGUEL ANGEL</t>
  </si>
  <si>
    <t>LUGM840727HGTNRG02</t>
  </si>
  <si>
    <t>LUGM840727</t>
  </si>
  <si>
    <t>LUNA HERNANDEZ CECILIA</t>
  </si>
  <si>
    <t>LUHC950331MGTNRC09</t>
  </si>
  <si>
    <t>LUHC950331</t>
  </si>
  <si>
    <t>LUNA HERNANDEZ LETICIA</t>
  </si>
  <si>
    <t>LUHL770913MJCNRT05</t>
  </si>
  <si>
    <t>LUHL770913</t>
  </si>
  <si>
    <t>LUNA JUAREZ MARIA ANTONIA</t>
  </si>
  <si>
    <t>LUJA870117MGTNRN00</t>
  </si>
  <si>
    <t>LUJA870117</t>
  </si>
  <si>
    <t>LUNA NEVA CARLOS DIONEY</t>
  </si>
  <si>
    <t>LUNC940718HVZNVR07</t>
  </si>
  <si>
    <t>LUNC940718</t>
  </si>
  <si>
    <t>LUNA RAMOS JESUS MIGUEL</t>
  </si>
  <si>
    <t>LURJ851215HTCNMS08</t>
  </si>
  <si>
    <t>LURJ851215</t>
  </si>
  <si>
    <t>LUNA RODRIGUEZ ROBERTO</t>
  </si>
  <si>
    <t>LURR851012HGTNDB02</t>
  </si>
  <si>
    <t>LURR851012</t>
  </si>
  <si>
    <t>LUNA TOVAR GRECIA FERNANDA</t>
  </si>
  <si>
    <t>LUTG020619MGTNVRA7</t>
  </si>
  <si>
    <t>LUTG020619</t>
  </si>
  <si>
    <t>LUNA VAZQUEZ EDUARDO</t>
  </si>
  <si>
    <t>LUVE960916HGTNZD00</t>
  </si>
  <si>
    <t>LUVE960916</t>
  </si>
  <si>
    <t>LUNAR ALVAREZ JOSE ALBERTO</t>
  </si>
  <si>
    <t>LUAA810226HGTNLL04</t>
  </si>
  <si>
    <t>LUAA810226</t>
  </si>
  <si>
    <t>LUZ ROMERO EDUARDO</t>
  </si>
  <si>
    <t>LURE730418HMNZMD09</t>
  </si>
  <si>
    <t>LURE730418</t>
  </si>
  <si>
    <t>MACIAS HERNANDEZ ANA ELENA</t>
  </si>
  <si>
    <t>MAHA590901MZSCRN04</t>
  </si>
  <si>
    <t>MAHA590901</t>
  </si>
  <si>
    <t>MACIAS MENDOZA ALEXANDRO</t>
  </si>
  <si>
    <t>MAMA000106HGTCNLA4</t>
  </si>
  <si>
    <t>MAMA000106</t>
  </si>
  <si>
    <t>MADRIGAL VALIENTE LUCINA ELENA</t>
  </si>
  <si>
    <t>MAVL900120MGTDLC07</t>
  </si>
  <si>
    <t>MAVL900120</t>
  </si>
  <si>
    <t>MAGAÑA GARCIA BERENICE</t>
  </si>
  <si>
    <t>MAGB810113MGTGRR06</t>
  </si>
  <si>
    <t>MAGB810113</t>
  </si>
  <si>
    <t>MALDONADO CAMACHO FRIDA FABIOLA</t>
  </si>
  <si>
    <t>MACF950622MGTLMR07</t>
  </si>
  <si>
    <t>MACF950622</t>
  </si>
  <si>
    <t>MALDONADO LOPEZ MARIA DE LOS ANGELES</t>
  </si>
  <si>
    <t>MALA880229MGTLPN03</t>
  </si>
  <si>
    <t>MALA880229</t>
  </si>
  <si>
    <t>MANCILLA CAMPOS HUGO EDUARDO</t>
  </si>
  <si>
    <t>MACH011207HGTNMGA8</t>
  </si>
  <si>
    <t>MACH011207</t>
  </si>
  <si>
    <t>MANCILLA CERRILLO ANA JENNIFER</t>
  </si>
  <si>
    <t>MACA011231MGTNRNA2</t>
  </si>
  <si>
    <t>MACA011231</t>
  </si>
  <si>
    <t>MANDUJANO CHAVEZ LUCERO</t>
  </si>
  <si>
    <t>MACL961030MGTNHC04</t>
  </si>
  <si>
    <t>MACL961030</t>
  </si>
  <si>
    <t>MANRIQUE MIRANDA JORGE ALBERTO</t>
  </si>
  <si>
    <t>MAMJ870804HGTNRR01</t>
  </si>
  <si>
    <t>MAMJ870804</t>
  </si>
  <si>
    <t>MARCELINO CHAVEZ JULIO</t>
  </si>
  <si>
    <t>MACJ960715HMCRHL08</t>
  </si>
  <si>
    <t>MACJ960715</t>
  </si>
  <si>
    <t>MARCIAL AVILA JUAN PABLO</t>
  </si>
  <si>
    <t>MAAJ990816HGTRVN09</t>
  </si>
  <si>
    <t>MAAJ990816</t>
  </si>
  <si>
    <t>MARES BALDERAS MARTHA CECILIA</t>
  </si>
  <si>
    <t>MABM951124MGTRLR02</t>
  </si>
  <si>
    <t>MABM951124</t>
  </si>
  <si>
    <t>MARES MENDEZ GLORIA ADRIANA</t>
  </si>
  <si>
    <t>MAMG901027MGTRNL08</t>
  </si>
  <si>
    <t>MAMG901027</t>
  </si>
  <si>
    <t>MARES PALACIOS MA DE JESUS</t>
  </si>
  <si>
    <t>MAPJ690422MJCRLS08</t>
  </si>
  <si>
    <t>MAPJ690422</t>
  </si>
  <si>
    <t>MARIN CALDERON CELIA</t>
  </si>
  <si>
    <t>MACC030408MGTRLLA2</t>
  </si>
  <si>
    <t>MACC030408</t>
  </si>
  <si>
    <t>MARINO LUVIANO JOSE HUMBERTO</t>
  </si>
  <si>
    <t>MALH970318HGRRVM01</t>
  </si>
  <si>
    <t>MALH970318</t>
  </si>
  <si>
    <t>MARMOLEJO CAMPOS TOMAS DAVID</t>
  </si>
  <si>
    <t>MACT010812HGTRMMA1</t>
  </si>
  <si>
    <t>MACT010812</t>
  </si>
  <si>
    <t>MARMOLEJO LOPEZ KARINA</t>
  </si>
  <si>
    <t>MALK860526MGTRPR03</t>
  </si>
  <si>
    <t>MALK860526</t>
  </si>
  <si>
    <t>MARQUEZ AVILA SONIA</t>
  </si>
  <si>
    <t>MAAS700410MJCRVN09</t>
  </si>
  <si>
    <t>MAAS700410</t>
  </si>
  <si>
    <t>MARQUEZ JASSO FATIMA JANETH</t>
  </si>
  <si>
    <t>MAJF841130MGTRST04</t>
  </si>
  <si>
    <t>MAJF841130</t>
  </si>
  <si>
    <t>MARQUEZ OLVERA IRVING URIEL</t>
  </si>
  <si>
    <t>MAOI980907HMNRLR06</t>
  </si>
  <si>
    <t>MAOI980907</t>
  </si>
  <si>
    <t>MARTINEZ ALDANA JUAN ARMANDO</t>
  </si>
  <si>
    <t>MAAJ980922HGTRLN01</t>
  </si>
  <si>
    <t>MAAJ980922</t>
  </si>
  <si>
    <t>MARTINEZ ANDRADE JOSE GUADALUPE</t>
  </si>
  <si>
    <t>MAAG971212HGTRND06</t>
  </si>
  <si>
    <t>MAAG971212</t>
  </si>
  <si>
    <t>MARTINEZ AVALOS MARTA</t>
  </si>
  <si>
    <t>MAAM810119MGTRVR07</t>
  </si>
  <si>
    <t>MAAM810119</t>
  </si>
  <si>
    <t>MARTINEZ AVALOS ROSA ISABEL</t>
  </si>
  <si>
    <t>MAAR870222MGTRVS08</t>
  </si>
  <si>
    <t>MAAR870222</t>
  </si>
  <si>
    <t>MARTINEZ CALDERON CARLOS GIOVANNI</t>
  </si>
  <si>
    <t>MACC971228HGTRLR03</t>
  </si>
  <si>
    <t>MACC971228</t>
  </si>
  <si>
    <t>MARTINEZ CAÑADA JOSE MANUEL</t>
  </si>
  <si>
    <t>MACM020513HGTRXNA1</t>
  </si>
  <si>
    <t>MACM020513</t>
  </si>
  <si>
    <t>MARTINEZ CARBAJAL JULIO</t>
  </si>
  <si>
    <t>MACJ010416HVZRRLA5</t>
  </si>
  <si>
    <t>MACJ010416</t>
  </si>
  <si>
    <t>MARTINEZ CASTRO MARIA ROSALINDA</t>
  </si>
  <si>
    <t>MACR900305MGTRSS07</t>
  </si>
  <si>
    <t>MACR900305</t>
  </si>
  <si>
    <t>MARTINEZ CENTENO JUAN DE DIOS</t>
  </si>
  <si>
    <t>MACJ970722HGTRNN06</t>
  </si>
  <si>
    <t>MACJ970722</t>
  </si>
  <si>
    <t>MACG960718MGTRND00</t>
  </si>
  <si>
    <t>MACG960718</t>
  </si>
  <si>
    <t>MARTINEZ DELGADO YULISSA STEPHANIE</t>
  </si>
  <si>
    <t>MADY980904MGTRLL01</t>
  </si>
  <si>
    <t>MADY980904</t>
  </si>
  <si>
    <t>MARTINEZ DIAZ LUIS FERNANDO</t>
  </si>
  <si>
    <t>MADL971231HGTRZS02</t>
  </si>
  <si>
    <t>MADL971231</t>
  </si>
  <si>
    <t>MARTINEZ ESTRADA MARIA ISABEL</t>
  </si>
  <si>
    <t>MAEI800812MGTRSS01</t>
  </si>
  <si>
    <t>MAEI800812</t>
  </si>
  <si>
    <t>MARTINEZ FUNES CAROLINA</t>
  </si>
  <si>
    <t>MAFC920527MGTRNR00</t>
  </si>
  <si>
    <t>MAFC920527</t>
  </si>
  <si>
    <t>MARTINEZ FUNES JUAN ANTONIO</t>
  </si>
  <si>
    <t>MAFJ810810HGTRNN07</t>
  </si>
  <si>
    <t>MAFJ810810</t>
  </si>
  <si>
    <t>MARTINEZ FUNES NATALIA</t>
  </si>
  <si>
    <t>MAFN970403MGTRNT01</t>
  </si>
  <si>
    <t>MAFN970403</t>
  </si>
  <si>
    <t>MARTINEZ GALLEGOS JONATHAN IGNACIO</t>
  </si>
  <si>
    <t>MAGJ021015HGTRLNA9</t>
  </si>
  <si>
    <t>MAGJ021015</t>
  </si>
  <si>
    <t>MARTINEZ GARDUZO PAOLA LEONOR</t>
  </si>
  <si>
    <t>MAGP860222MDFRRL06</t>
  </si>
  <si>
    <t>MAGP860222</t>
  </si>
  <si>
    <t>MARTINEZ GONZALEZ JOSE GERARDO</t>
  </si>
  <si>
    <t>MAGG951120HGTRNR00</t>
  </si>
  <si>
    <t>MAGG951120</t>
  </si>
  <si>
    <t>MARTINEZ GUZMAN ELIBERTO</t>
  </si>
  <si>
    <t>MAGE010122HGTRZLA1</t>
  </si>
  <si>
    <t>MAGE010122</t>
  </si>
  <si>
    <t>MARTINEZ HERNANDEZ CARLOS ALBERTO</t>
  </si>
  <si>
    <t>MAHC700915HGTRRR06</t>
  </si>
  <si>
    <t>MAHC700915</t>
  </si>
  <si>
    <t>MARTINEZ HERNANDEZ DIEGO FABIAN</t>
  </si>
  <si>
    <t>MAHD920419HGTRRG02</t>
  </si>
  <si>
    <t>MAHD920419</t>
  </si>
  <si>
    <t>MARTINEZ HERNANDEZ EUSIQUIO</t>
  </si>
  <si>
    <t>MAHE751001HGTRRS01</t>
  </si>
  <si>
    <t>MAHE751001</t>
  </si>
  <si>
    <t>MARTINEZ HERNANDEZ MARIA ISABEL</t>
  </si>
  <si>
    <t>MAHI880914MGTRRS04</t>
  </si>
  <si>
    <t>MAHI880914</t>
  </si>
  <si>
    <t>MARTINEZ JAMAICA MARISOL</t>
  </si>
  <si>
    <t>MAJM810624MGTRMR03</t>
  </si>
  <si>
    <t>MAJM810624</t>
  </si>
  <si>
    <t>MARTINEZ LARA MICHELLE</t>
  </si>
  <si>
    <t>MALM990909MGTRRC09</t>
  </si>
  <si>
    <t>MALM990909</t>
  </si>
  <si>
    <t>MARTINEZ LASNIBAT BERNARDO DE JESUS</t>
  </si>
  <si>
    <t>MALB020513HHGRSRA4</t>
  </si>
  <si>
    <t>MALB020513</t>
  </si>
  <si>
    <t>MARTINEZ MARTINEZ JOSE MANUEL</t>
  </si>
  <si>
    <t>MAMM010911HGTRRNA2</t>
  </si>
  <si>
    <t>MAMM010911</t>
  </si>
  <si>
    <t>MARTINEZ MARTINEZ VICTOR</t>
  </si>
  <si>
    <t>MAMV800224HDFRRC07</t>
  </si>
  <si>
    <t>MAMV800224</t>
  </si>
  <si>
    <t>MARTINEZ MAYA JOSUE JEOVA</t>
  </si>
  <si>
    <t>MAMJ970731HDFRYS00</t>
  </si>
  <si>
    <t>MAMJ970731</t>
  </si>
  <si>
    <t>MARTINEZ MENDOZA BRAULIO GUADALUPE</t>
  </si>
  <si>
    <t>MAMB990621HGTRNR05</t>
  </si>
  <si>
    <t>MAMB990621</t>
  </si>
  <si>
    <t>MARTINEZ MORENO CARLA MICHEL</t>
  </si>
  <si>
    <t>MAMC970508MGTRRR04</t>
  </si>
  <si>
    <t>MAMC970508</t>
  </si>
  <si>
    <t>MARTINEZ NIETO ALEXIS MAURICIO</t>
  </si>
  <si>
    <t>MANA030129HGTRTLA4</t>
  </si>
  <si>
    <t>MANA030129</t>
  </si>
  <si>
    <t>MARTINEZ ORDAZ BRIAN HUMBERTO</t>
  </si>
  <si>
    <t>MAOB980129HMCRRR09</t>
  </si>
  <si>
    <t>MAOB980129</t>
  </si>
  <si>
    <t>MARTINEZ PAREDES DAVID</t>
  </si>
  <si>
    <t>MAPD901206HGTRRV03</t>
  </si>
  <si>
    <t>MAPD901206</t>
  </si>
  <si>
    <t>MARTINEZ PERALES ULISES</t>
  </si>
  <si>
    <t>MAPU990317HGTRRL01</t>
  </si>
  <si>
    <t>MAPU990317</t>
  </si>
  <si>
    <t>MARTINEZ PEREZ IRMA</t>
  </si>
  <si>
    <t>MAPI700410MGTRRR02</t>
  </si>
  <si>
    <t>MAPI700410</t>
  </si>
  <si>
    <t>MARTINEZ PIZANO JESUS FRANCISCO</t>
  </si>
  <si>
    <t>MAPJ931004HGTRZS01</t>
  </si>
  <si>
    <t>MAPJ931004</t>
  </si>
  <si>
    <t>MARTINEZ REYES AMPARO</t>
  </si>
  <si>
    <t>MARA680807MGTRYM03</t>
  </si>
  <si>
    <t>MARA680807</t>
  </si>
  <si>
    <t>MARTINEZ ROBLES FATIMA ARACELI</t>
  </si>
  <si>
    <t>MARF000718MGTRBTA0</t>
  </si>
  <si>
    <t>MARF000718</t>
  </si>
  <si>
    <t>MARTINEZ ROCHA ROSALIO</t>
  </si>
  <si>
    <t>MARR720924HGTRCS04</t>
  </si>
  <si>
    <t>MARR720924</t>
  </si>
  <si>
    <t>MARTINEZ RODRIGUEZ EDUARDO</t>
  </si>
  <si>
    <t>MARE900420HDFRDD08</t>
  </si>
  <si>
    <t>MARE900420</t>
  </si>
  <si>
    <t>MARTINEZ RODRIGUEZ MIGUEL ANGEL</t>
  </si>
  <si>
    <t>MARM980703HGTRDG04</t>
  </si>
  <si>
    <t>MARM980703</t>
  </si>
  <si>
    <t>MARTINEZ RODRIGUEZ RICARDO</t>
  </si>
  <si>
    <t>MARR000207HGTRDCA5</t>
  </si>
  <si>
    <t>MARR000207</t>
  </si>
  <si>
    <t>MARTINEZ ROSAS ELIZABETH</t>
  </si>
  <si>
    <t>MARE980408MGTRSL03</t>
  </si>
  <si>
    <t>MARE980408</t>
  </si>
  <si>
    <t>MARTINEZ ROSAS RICARDO</t>
  </si>
  <si>
    <t>MARR920403HGTRSC03</t>
  </si>
  <si>
    <t>MARR920403</t>
  </si>
  <si>
    <t>MARTINEZ SIXTO GIOVANNI OMAR</t>
  </si>
  <si>
    <t>MASG950417HDFRXV03</t>
  </si>
  <si>
    <t>MASG950417</t>
  </si>
  <si>
    <t>MARTINEZ VALDIVIA AGEDA MARIA</t>
  </si>
  <si>
    <t>MAVA811006MGTRLG19</t>
  </si>
  <si>
    <t>MAVA811006</t>
  </si>
  <si>
    <t>MARTINEZ ZARATE GABRIELA</t>
  </si>
  <si>
    <t>MAZG890819MGTRRB07</t>
  </si>
  <si>
    <t>MAZG890819</t>
  </si>
  <si>
    <t>MATA CALDERON CARLOS FRANCISCO</t>
  </si>
  <si>
    <t>MACC730311HDFTLR08</t>
  </si>
  <si>
    <t>MACC730311</t>
  </si>
  <si>
    <t>MATA HERNANDEZ JUAN GABRIEL</t>
  </si>
  <si>
    <t>MAHJ950309HMNTRN03</t>
  </si>
  <si>
    <t>MAHJ950309</t>
  </si>
  <si>
    <t>MATA MENDIETA MACARIO</t>
  </si>
  <si>
    <t>MAMM970612HGTTNC05</t>
  </si>
  <si>
    <t>MAMM970612</t>
  </si>
  <si>
    <t>MATA ORTIZ TERESA DE JESUS</t>
  </si>
  <si>
    <t>MAOT960827MGTTRR05</t>
  </si>
  <si>
    <t>MAOT960827</t>
  </si>
  <si>
    <t>MATA RIVERA BRIZA PAULINA</t>
  </si>
  <si>
    <t>MARB020911MGTTVRA7</t>
  </si>
  <si>
    <t>MARB020911</t>
  </si>
  <si>
    <t>MATA SOTELO JUANA LILIA</t>
  </si>
  <si>
    <t>MASJ940707MGTTTN00</t>
  </si>
  <si>
    <t>MASJ940707</t>
  </si>
  <si>
    <t>MATA VILLEGAS MARIA ELENA</t>
  </si>
  <si>
    <t>MAVE740820MGTTLL09</t>
  </si>
  <si>
    <t>MAVE740820</t>
  </si>
  <si>
    <t>MATEOS PIZANO JUAN RICARDO</t>
  </si>
  <si>
    <t>MAPJ680403HGTTZN03</t>
  </si>
  <si>
    <t>MAPJ680403</t>
  </si>
  <si>
    <t>MEDINA AYALA MARCOS</t>
  </si>
  <si>
    <t>MEAM921219HGTDYR02</t>
  </si>
  <si>
    <t>MEAM921219</t>
  </si>
  <si>
    <t>MEDINA CHIMAL KEVIN VLADIMIR</t>
  </si>
  <si>
    <t>MECK021024HGTDHVA3</t>
  </si>
  <si>
    <t>MECK021024</t>
  </si>
  <si>
    <t>MEDINA DELGADO JUANA</t>
  </si>
  <si>
    <t>MEDJ751007MGTDLN09</t>
  </si>
  <si>
    <t>MEDJ751007</t>
  </si>
  <si>
    <t>MEDINA ESPINOSA ROBERTO CARLOS</t>
  </si>
  <si>
    <t>MEER890317HGTDSB13</t>
  </si>
  <si>
    <t>MEER890317</t>
  </si>
  <si>
    <t>MEDINA GONZALEZ LUIS</t>
  </si>
  <si>
    <t>MEGL820825HGTDNS02</t>
  </si>
  <si>
    <t>MEGL820825</t>
  </si>
  <si>
    <t>MEDINA MARTINEZ ALEJANDRO</t>
  </si>
  <si>
    <t>MEMA020106HGTDRLA5</t>
  </si>
  <si>
    <t>MEMA020106</t>
  </si>
  <si>
    <t>MEDINA MARTINEZ MA DEL PILAR</t>
  </si>
  <si>
    <t>MEMP680614MGTDRL06</t>
  </si>
  <si>
    <t>MEMP680614</t>
  </si>
  <si>
    <t>MEDINA MOCTEZUMA FATIMA LIZBETH</t>
  </si>
  <si>
    <t>MEMF020913MGTDCTA6</t>
  </si>
  <si>
    <t>MEMF020913</t>
  </si>
  <si>
    <t>MEDINA MONTALVO MARIA SOLEDAD</t>
  </si>
  <si>
    <t>MEMS861203MGTDNL00</t>
  </si>
  <si>
    <t>MEMS861203</t>
  </si>
  <si>
    <t>MEDINA SEVILLA AMERICA NOEMI</t>
  </si>
  <si>
    <t>MESA921012MGTDVM03</t>
  </si>
  <si>
    <t>MESA921012</t>
  </si>
  <si>
    <t>MEDINA VAZQUEZ YOLANDA</t>
  </si>
  <si>
    <t>MEVY751107MGTDZL00</t>
  </si>
  <si>
    <t>MEVY751107</t>
  </si>
  <si>
    <t>MEDRANO JARAMILLO LAURA BERONICA</t>
  </si>
  <si>
    <t>MEJL700822MGTDRR04</t>
  </si>
  <si>
    <t>MEJL700822</t>
  </si>
  <si>
    <t>MEDRANO SAN ROMAN NANCY GUADALUPE</t>
  </si>
  <si>
    <t>MESN030319MGTDNNA0</t>
  </si>
  <si>
    <t>MESN030319</t>
  </si>
  <si>
    <t>MEJIA DIAZ MARIA CARINA</t>
  </si>
  <si>
    <t>MEDC961025MGTJZR06</t>
  </si>
  <si>
    <t>MEDC961025</t>
  </si>
  <si>
    <t>MEJIA JUAREZ CAREN NOEMI</t>
  </si>
  <si>
    <t>MEJC010225MGTJRRA3</t>
  </si>
  <si>
    <t>MEJC010225</t>
  </si>
  <si>
    <t>MEJIA MARTINEZ LETICIA</t>
  </si>
  <si>
    <t>MEML931019MGTJRT06</t>
  </si>
  <si>
    <t>MEML931019</t>
  </si>
  <si>
    <t>MEJIA RAMIREZ ERICK FERNANDO</t>
  </si>
  <si>
    <t>MERE930113HGTJMR00</t>
  </si>
  <si>
    <t>MERE930113</t>
  </si>
  <si>
    <t>MEJIA RUBIO NAHUM</t>
  </si>
  <si>
    <t>MERN910626HCSJBH00</t>
  </si>
  <si>
    <t>MERN910626</t>
  </si>
  <si>
    <t>MEJIA TOLEDO SELENA</t>
  </si>
  <si>
    <t>METS000816MGTJLLA9</t>
  </si>
  <si>
    <t>METS000816</t>
  </si>
  <si>
    <t>MEJIA VILLAVICENCIO DULCE RUBI</t>
  </si>
  <si>
    <t>MEVD991009MMCJLL09</t>
  </si>
  <si>
    <t>MEVD991009</t>
  </si>
  <si>
    <t>MELENDEZ VILLELA ELENA DE LA LUZ</t>
  </si>
  <si>
    <t>MEVE851101MGTLLL05</t>
  </si>
  <si>
    <t>MEVE851101</t>
  </si>
  <si>
    <t>MENA MEDRANO HAYDEE FERNANDA</t>
  </si>
  <si>
    <t>MEMH970117MGTNDY08</t>
  </si>
  <si>
    <t>MEMH970117</t>
  </si>
  <si>
    <t>MENA TORRES JONATHAN DAVID</t>
  </si>
  <si>
    <t>METJ961115HGTNRN05</t>
  </si>
  <si>
    <t>METJ961115</t>
  </si>
  <si>
    <t>MENDEZ BUSTAMANTE NATALIA</t>
  </si>
  <si>
    <t>MEBN961126MGTNST05</t>
  </si>
  <si>
    <t>MEBN961126</t>
  </si>
  <si>
    <t>MENDEZ CHAVEZ ANA GABRIELA</t>
  </si>
  <si>
    <t>MECA980429MGTNHN09</t>
  </si>
  <si>
    <t>MECA980429</t>
  </si>
  <si>
    <t>MENDEZ GALVAN ADELAIDA</t>
  </si>
  <si>
    <t>MEGA751215MGTNLD02</t>
  </si>
  <si>
    <t>MEGA751215</t>
  </si>
  <si>
    <t>MENDEZ GUARDADO JULIA</t>
  </si>
  <si>
    <t>MEGJ900109MGTNRL09</t>
  </si>
  <si>
    <t>MEGJ900109</t>
  </si>
  <si>
    <t>MENDEZ PORRAS SERGIO ENRIQUE</t>
  </si>
  <si>
    <t>MEPS860316HGTNRR09</t>
  </si>
  <si>
    <t>MEPS860316</t>
  </si>
  <si>
    <t>MENDEZ RAMIREZ OSCAR SANTIAGO</t>
  </si>
  <si>
    <t>MERO000410HGTNMSA1</t>
  </si>
  <si>
    <t>MERO000410</t>
  </si>
  <si>
    <t>MENDEZ SEGOVIANO ALEXIS EDUARDO</t>
  </si>
  <si>
    <t>MESA940610HGTNGL08</t>
  </si>
  <si>
    <t>MESA940610</t>
  </si>
  <si>
    <t>MENDIETA RIVERA PEDRO LUIS</t>
  </si>
  <si>
    <t>MERP980127HGTNVD04</t>
  </si>
  <si>
    <t>MERP980127</t>
  </si>
  <si>
    <t>MENDOZA ALVARADO MARTHA ALEJANDRA</t>
  </si>
  <si>
    <t>MEAM901115MGTNLR01</t>
  </si>
  <si>
    <t>MEAM901115</t>
  </si>
  <si>
    <t>MENDOZA BUENDIA JORGE ALBERTO</t>
  </si>
  <si>
    <t>MEBJ010314HDFNNRA5</t>
  </si>
  <si>
    <t>MEBJ010314</t>
  </si>
  <si>
    <t>MENDOZA CAMPOS BRAULIO CESAR</t>
  </si>
  <si>
    <t>MECB950625HGTNMR02</t>
  </si>
  <si>
    <t>MECB950625</t>
  </si>
  <si>
    <t>MENDOZA CORONA IVONNE</t>
  </si>
  <si>
    <t>MECI930612MGTNRV04</t>
  </si>
  <si>
    <t>MECI930612</t>
  </si>
  <si>
    <t>MENDOZA ESQUIVEL JARET ALEJANDRO</t>
  </si>
  <si>
    <t>MEEJ000914HGTNSRA9</t>
  </si>
  <si>
    <t>MEEJ000914</t>
  </si>
  <si>
    <t>MENDOZA IBARRA LAURA LUCERO</t>
  </si>
  <si>
    <t>MEIL911019MGTNBR00</t>
  </si>
  <si>
    <t>MEIL911019</t>
  </si>
  <si>
    <t>MENDOZA LOPEZ SALVADOR</t>
  </si>
  <si>
    <t>MELS650902HDFNPL18</t>
  </si>
  <si>
    <t>MELS650902</t>
  </si>
  <si>
    <t>MENDOZA MORA LUIS ALBERTO</t>
  </si>
  <si>
    <t>MEML900523HDFNRS00</t>
  </si>
  <si>
    <t>MEML900523</t>
  </si>
  <si>
    <t>MENDOZA OLMEDO VICTOR</t>
  </si>
  <si>
    <t>MEOV020904HGTNLCA2</t>
  </si>
  <si>
    <t>MEOV020904</t>
  </si>
  <si>
    <t>MENDOZA PALOBLANCO ANA LAURA</t>
  </si>
  <si>
    <t>MEPA841112MGTNLN09</t>
  </si>
  <si>
    <t>MEPA841112</t>
  </si>
  <si>
    <t>MENDOZA PEREZ JESUS ALBERTO</t>
  </si>
  <si>
    <t>MEPJ971223HGTNRS05</t>
  </si>
  <si>
    <t>MEPJ971223</t>
  </si>
  <si>
    <t>MENDOZA RUELAS JUAN MANUEL</t>
  </si>
  <si>
    <t>MERJ791113HGTNLN02</t>
  </si>
  <si>
    <t>MERJ791113</t>
  </si>
  <si>
    <t>MENDOZA VELAZQUEZ JOSE RAUL</t>
  </si>
  <si>
    <t>MEVR890811HGTNLL08</t>
  </si>
  <si>
    <t>MEVR890811</t>
  </si>
  <si>
    <t>MENDOZA ZAVALA JOSE FRANCISCO</t>
  </si>
  <si>
    <t>MEZF960325HGTNVR08</t>
  </si>
  <si>
    <t>MEZF960325</t>
  </si>
  <si>
    <t>MERCADO TAVARES CESAR EDUARDO</t>
  </si>
  <si>
    <t>METC940125HGTRVS09</t>
  </si>
  <si>
    <t>METC940125</t>
  </si>
  <si>
    <t>MERINO JIMENEZ GREGORIO</t>
  </si>
  <si>
    <t>MEJG930812HPLRMR05</t>
  </si>
  <si>
    <t>MEJG930812</t>
  </si>
  <si>
    <t>MEZA CRUZ JUAN JOSE</t>
  </si>
  <si>
    <t>MECJ860919HGTZRN00</t>
  </si>
  <si>
    <t>MECJ860919</t>
  </si>
  <si>
    <t>MEZA HERNANDEZ OLGA</t>
  </si>
  <si>
    <t>MEHO771206MGTZRL09</t>
  </si>
  <si>
    <t>MEHO771206</t>
  </si>
  <si>
    <t>MEZA LUNA MARTHA GABRIELA</t>
  </si>
  <si>
    <t>MELM860506MGTZNR07</t>
  </si>
  <si>
    <t>MELM860506</t>
  </si>
  <si>
    <t>MEZA NUNCIO RAUL DANIEL</t>
  </si>
  <si>
    <t>MENR950715HGTZNL02</t>
  </si>
  <si>
    <t>MENR950715</t>
  </si>
  <si>
    <t>MEZA REYES BERENICE</t>
  </si>
  <si>
    <t>MERB960404MGTZYR07</t>
  </si>
  <si>
    <t>MERB960404</t>
  </si>
  <si>
    <t>MEZA REYES DANIELA</t>
  </si>
  <si>
    <t>MERD981002MGTZYN06</t>
  </si>
  <si>
    <t>MERD981002</t>
  </si>
  <si>
    <t>MEZA RIVERA MARIO ALBERTO</t>
  </si>
  <si>
    <t>MERM900610HMNZVR06</t>
  </si>
  <si>
    <t>MERM900610</t>
  </si>
  <si>
    <t>MEZA TAMAYO ARTURO</t>
  </si>
  <si>
    <t>META931212HGTZMR09</t>
  </si>
  <si>
    <t>META931212</t>
  </si>
  <si>
    <t>MIRANDA BAEZ MARCO ANTONIO</t>
  </si>
  <si>
    <t>MIBM930331HMCRZR05</t>
  </si>
  <si>
    <t>MIBM930331</t>
  </si>
  <si>
    <t>MIRANDA CORONA BERENICE ELIZABETH</t>
  </si>
  <si>
    <t>MICB970510MGTRRR05</t>
  </si>
  <si>
    <t>MICB970510</t>
  </si>
  <si>
    <t>MIRANDA LUGO GABRIELA</t>
  </si>
  <si>
    <t>MILG020729MGTRGBA3</t>
  </si>
  <si>
    <t>MILG020729</t>
  </si>
  <si>
    <t>MIRANDA ORTEGA SUSANA</t>
  </si>
  <si>
    <t>MIOS850323MGTRRS09</t>
  </si>
  <si>
    <t>MIOS850323</t>
  </si>
  <si>
    <t>MOCTEZUMA RAMOS MARIA FERNANDA</t>
  </si>
  <si>
    <t>MORF990515MGTCMR03</t>
  </si>
  <si>
    <t>MORF990515</t>
  </si>
  <si>
    <t>MOCTEZUMA RODRIGUEZ JOSEFINA</t>
  </si>
  <si>
    <t>MORJ690319MGTCDS04</t>
  </si>
  <si>
    <t>MORJ690319</t>
  </si>
  <si>
    <t>MOJICA DIAZ DIXIE ROSARIO</t>
  </si>
  <si>
    <t>MODD011013MGTJZXA5</t>
  </si>
  <si>
    <t>MODD011013</t>
  </si>
  <si>
    <t>MOLINA GUERRERO DAYANA JAQUELIN</t>
  </si>
  <si>
    <t>MOGD960527MGTLRY06</t>
  </si>
  <si>
    <t>MOGD960527</t>
  </si>
  <si>
    <t>MOLINA RUBIO MARTHA MONICA</t>
  </si>
  <si>
    <t>MORM730318MGTLBR08</t>
  </si>
  <si>
    <t>MORM730318</t>
  </si>
  <si>
    <t>MONCADA MARTINEZ PEDRO</t>
  </si>
  <si>
    <t>MOMP840410HGTNRD05</t>
  </si>
  <si>
    <t>MOMP840410</t>
  </si>
  <si>
    <t>MONDRAGON GARCIA ANDRES</t>
  </si>
  <si>
    <t>MOGA770606HGTNRN00</t>
  </si>
  <si>
    <t>MOGA770606</t>
  </si>
  <si>
    <t>MONJARAZ X SERGIO CALIXTO</t>
  </si>
  <si>
    <t>MOXS751014HGTNXR06</t>
  </si>
  <si>
    <t>MOXS751014</t>
  </si>
  <si>
    <t>MONREAL ORTIZ MONICA GABRIELA</t>
  </si>
  <si>
    <t>MOOM861117MGTNRN09</t>
  </si>
  <si>
    <t>MOOM861117</t>
  </si>
  <si>
    <t>MONROY GARCIA GABRIEL</t>
  </si>
  <si>
    <t>MOGG800324HDFNRB05</t>
  </si>
  <si>
    <t>MOGG800324</t>
  </si>
  <si>
    <t>MONROY MONTIEL JESUS IVAN</t>
  </si>
  <si>
    <t>MOMJ010202HVZNNSA9</t>
  </si>
  <si>
    <t>MOMJ010202</t>
  </si>
  <si>
    <t>MONRREAL FERRER JOSE CRUZ</t>
  </si>
  <si>
    <t>MOFC840909HGTNRR06</t>
  </si>
  <si>
    <t>MOFC840909</t>
  </si>
  <si>
    <t>MONTALVO ALMANZA YADIRA ISABEL</t>
  </si>
  <si>
    <t>MOAY940307MGTNLD04</t>
  </si>
  <si>
    <t>MOAY940307</t>
  </si>
  <si>
    <t>MONTALVO GARCIA JOSE RAFAEL</t>
  </si>
  <si>
    <t>MOGR000910HGTNRFA4</t>
  </si>
  <si>
    <t>MOGR000910</t>
  </si>
  <si>
    <t>MONTAÑES ESTRADA LUIS FELIPE</t>
  </si>
  <si>
    <t>MOEL980705HJCNSS09</t>
  </si>
  <si>
    <t>MOEL980705</t>
  </si>
  <si>
    <t>MONTEJO MONTESINO JOSE ENRIQUE</t>
  </si>
  <si>
    <t>MOME940104HGTNNN08</t>
  </si>
  <si>
    <t>MOME940104</t>
  </si>
  <si>
    <t>MONTES MARTINEZ GUADALUPE SARAY</t>
  </si>
  <si>
    <t>MOMG940901MGTNRD07</t>
  </si>
  <si>
    <t>MOMG940901</t>
  </si>
  <si>
    <t>MONTIEL OCHOA ANA KAREN</t>
  </si>
  <si>
    <t>MOOA901205MDFNCN05</t>
  </si>
  <si>
    <t>MOOA901205</t>
  </si>
  <si>
    <t>MONTOYA CHAVEZ MARCO ANTONIO</t>
  </si>
  <si>
    <t>MOCM890508HGTNHR06</t>
  </si>
  <si>
    <t>MOCM890508</t>
  </si>
  <si>
    <t>MONTOYA OLVERA NALLELY</t>
  </si>
  <si>
    <t>MOON880917MGTNLL06</t>
  </si>
  <si>
    <t>MOON880917</t>
  </si>
  <si>
    <t>MORA OLVERA RODRIGO</t>
  </si>
  <si>
    <t>MOOR880813HGTRLD07</t>
  </si>
  <si>
    <t>MOOR880813</t>
  </si>
  <si>
    <t>MORA RAMIREZ GERARDO</t>
  </si>
  <si>
    <t>MORG940618HGTRMR05</t>
  </si>
  <si>
    <t>MORG940618</t>
  </si>
  <si>
    <t>MORALES BENAVIDES IRVIN ISAAC</t>
  </si>
  <si>
    <t>MOBI980703HMCRNR01</t>
  </si>
  <si>
    <t>MOBI980703</t>
  </si>
  <si>
    <t>MORALES CAMACHO JIMENA</t>
  </si>
  <si>
    <t>MOCJ020120MGTRMMA3</t>
  </si>
  <si>
    <t>MOCJ020120</t>
  </si>
  <si>
    <t>MORALES CASTRO FELIPE DE JESUS</t>
  </si>
  <si>
    <t>MOCF690903HGTRSL08</t>
  </si>
  <si>
    <t>MOCF690903</t>
  </si>
  <si>
    <t>MORALES GONZALEZ MARISOL</t>
  </si>
  <si>
    <t>MOGM001203MGTRNRA8</t>
  </si>
  <si>
    <t>MOGM001203</t>
  </si>
  <si>
    <t>MORALES GONZALEZ PINO</t>
  </si>
  <si>
    <t>MOGP950523HVZRNN03</t>
  </si>
  <si>
    <t>MOGP950523</t>
  </si>
  <si>
    <t>MORALES HERNANDEZ HECTOR URIEL</t>
  </si>
  <si>
    <t>MOHH030511HTSRRCA1</t>
  </si>
  <si>
    <t>MOHH030511</t>
  </si>
  <si>
    <t>MORALES HERNANDEZ LUIS ALBERTO DE JESUS</t>
  </si>
  <si>
    <t>MOHL971212HGTRRS06</t>
  </si>
  <si>
    <t>MOHL971212</t>
  </si>
  <si>
    <t>MORALES MAGALLANES JUAN LUIS</t>
  </si>
  <si>
    <t>MOMJ900826HGTRGN03</t>
  </si>
  <si>
    <t>MOMJ900826</t>
  </si>
  <si>
    <t>MORALES MANRIQUEZ ANA PAULINA</t>
  </si>
  <si>
    <t>MOMA010922MGTRNNA8</t>
  </si>
  <si>
    <t>MOMA010922</t>
  </si>
  <si>
    <t>MORALES PEREZ LUIS ANGEL</t>
  </si>
  <si>
    <t>MOPL021101HGTRRSA3</t>
  </si>
  <si>
    <t>MOPL021101</t>
  </si>
  <si>
    <t>MORALES RODRIGUEZ ANA PAOLA</t>
  </si>
  <si>
    <t>MORA020314MGTRDNA7</t>
  </si>
  <si>
    <t>MORA020314</t>
  </si>
  <si>
    <t>MORALES RODRIGUEZ EDUARDO</t>
  </si>
  <si>
    <t>MORE971110HGTRDD02</t>
  </si>
  <si>
    <t>MORE971110</t>
  </si>
  <si>
    <t>MORALES RODRIGUEZ MIGUEL ANGEL</t>
  </si>
  <si>
    <t>MORM860220HVZRDG03</t>
  </si>
  <si>
    <t>MORM860220</t>
  </si>
  <si>
    <t>MORALES SALMERON JUAN GERARDO</t>
  </si>
  <si>
    <t>MOSJ790918HGTRLN03</t>
  </si>
  <si>
    <t>MOSJ790918</t>
  </si>
  <si>
    <t>MORALES SANTIBAÑEZ JOSE MIGUEL</t>
  </si>
  <si>
    <t>MOSM921111HGTRNG03</t>
  </si>
  <si>
    <t>MOSM921111</t>
  </si>
  <si>
    <t>MORALES VARGAS CRISTIAN JONATHAN</t>
  </si>
  <si>
    <t>MOVC941120HGTRRR02</t>
  </si>
  <si>
    <t>MOVC941120</t>
  </si>
  <si>
    <t>MORENO ALVAREZ ESTELA</t>
  </si>
  <si>
    <t>MOAE710507MGTRLS01</t>
  </si>
  <si>
    <t>MOAE710507</t>
  </si>
  <si>
    <t>MORENO AREVALO JUAN FERNANDO</t>
  </si>
  <si>
    <t>MOAJ930811HGTRRN03</t>
  </si>
  <si>
    <t>MOAJ930811</t>
  </si>
  <si>
    <t>MORENO GONZALEZ JORGE ANTONIO</t>
  </si>
  <si>
    <t>MOGJ830101HGRRNR05</t>
  </si>
  <si>
    <t>MOGJ830101</t>
  </si>
  <si>
    <t>MORENO HERNANDEZ MARIA DEL ROSARIO</t>
  </si>
  <si>
    <t>MOHR830324MGTRRS00</t>
  </si>
  <si>
    <t>MOHR830324</t>
  </si>
  <si>
    <t>MORENO MARTINEZ MARIA ELVIA</t>
  </si>
  <si>
    <t>MOME900413MGTRRL07</t>
  </si>
  <si>
    <t>MOME900413</t>
  </si>
  <si>
    <t>MORENO NEGRETE GONZALO ISRAEL</t>
  </si>
  <si>
    <t>MONG990114HGTRGN00</t>
  </si>
  <si>
    <t>MONG990114</t>
  </si>
  <si>
    <t>MORENO RAMIREZ M ISABEL</t>
  </si>
  <si>
    <t>MORI620612MGTRMS04</t>
  </si>
  <si>
    <t>MORI620612</t>
  </si>
  <si>
    <t>MORENO TORRES MARIA MONSERRAT</t>
  </si>
  <si>
    <t>MOTM840306MGTRRN09</t>
  </si>
  <si>
    <t>MOTM840306</t>
  </si>
  <si>
    <t>MORENO VARGAS JOSE GUADALUPE</t>
  </si>
  <si>
    <t>MOVG000213HGTRRDA9</t>
  </si>
  <si>
    <t>MOVG000213</t>
  </si>
  <si>
    <t>MORENO VERA IVAN</t>
  </si>
  <si>
    <t>MOVI810905HGTRRV02</t>
  </si>
  <si>
    <t>MOVI810905</t>
  </si>
  <si>
    <t>MORENO ZERMEÑO EDGAR NICOLAS</t>
  </si>
  <si>
    <t>MOZE890910HGTRRD06</t>
  </si>
  <si>
    <t>MOZE890910</t>
  </si>
  <si>
    <t>MORENO ZUÑIGA MARIA GUADALUPE</t>
  </si>
  <si>
    <t>MOZG030306MMCRXDA0</t>
  </si>
  <si>
    <t>MOZG030306</t>
  </si>
  <si>
    <t>MORQUECHO SANCHEZ MAYRA GISELA</t>
  </si>
  <si>
    <t>MOSM000508MGTRNYA3</t>
  </si>
  <si>
    <t>MOSM000508</t>
  </si>
  <si>
    <t>MOSIÑO MARTINEZ FERNANDO MARTIN</t>
  </si>
  <si>
    <t>MOMF830406HGTSRR04</t>
  </si>
  <si>
    <t>MOMF830406</t>
  </si>
  <si>
    <t>MOSQUEDA MORALES ADRIANA</t>
  </si>
  <si>
    <t>MOMA010920MGTSRDA1</t>
  </si>
  <si>
    <t>MOMA010920</t>
  </si>
  <si>
    <t>MOSQUEDA RODRIGUEZ ROSALINDA</t>
  </si>
  <si>
    <t>MORR971109MGTSDS08</t>
  </si>
  <si>
    <t>MORR971109</t>
  </si>
  <si>
    <t>MOSQUEDA SILVA JOSE SANTIAGO</t>
  </si>
  <si>
    <t>MOSS920815HGTSLN09</t>
  </si>
  <si>
    <t>MOSS920815</t>
  </si>
  <si>
    <t>MOTA RAMIREZ MIRIAM</t>
  </si>
  <si>
    <t>MORM730212MDFTMR05</t>
  </si>
  <si>
    <t>MORM730212</t>
  </si>
  <si>
    <t>MOZQUEDA CAUDILLO ROSA</t>
  </si>
  <si>
    <t>MOCR000212MGTZDSA0</t>
  </si>
  <si>
    <t>MOCR000212</t>
  </si>
  <si>
    <t>MOZQUEDA LOPEZ CHRISTIAN OCTAVIO</t>
  </si>
  <si>
    <t>MOLC010724HGTZPHA4</t>
  </si>
  <si>
    <t>MOLC010724</t>
  </si>
  <si>
    <t>MOZQUEDA ORTEGA JOSE ALFREDO</t>
  </si>
  <si>
    <t>MOOA880513HGTZRL08</t>
  </si>
  <si>
    <t>MOOA880513</t>
  </si>
  <si>
    <t>MUÑIZ AGUIRRE ANA ALEJANDRA</t>
  </si>
  <si>
    <t>MUAA011202MGTXGNA1</t>
  </si>
  <si>
    <t>MUAA011202</t>
  </si>
  <si>
    <t>MUÑIZ CARRIZAL JOSE MANUEL</t>
  </si>
  <si>
    <t>MUCM880128HGTXRN07</t>
  </si>
  <si>
    <t>MUCM880128</t>
  </si>
  <si>
    <t>MUÑIZ CASTRO MARIA DE JESUS</t>
  </si>
  <si>
    <t>MUCJ830704MGTXSS05</t>
  </si>
  <si>
    <t>MUCJ830704</t>
  </si>
  <si>
    <t>MUÑIZ MARTINEZ SANJUANA GUADALUPE</t>
  </si>
  <si>
    <t>MUMS000103MGTXRNA3</t>
  </si>
  <si>
    <t>MUMS000103</t>
  </si>
  <si>
    <t>MUÑIZ SEGOVIANO ANIBAL</t>
  </si>
  <si>
    <t>MUSA030405HGTXGNA4</t>
  </si>
  <si>
    <t>MUSA030405</t>
  </si>
  <si>
    <t>MUÑOZ ASCENCIO MARIA GUADALUPE</t>
  </si>
  <si>
    <t>MUAG920919MGTXSD02</t>
  </si>
  <si>
    <t>MUAG920919</t>
  </si>
  <si>
    <t>MUÑOZ CABRERA ANGEL YAIR</t>
  </si>
  <si>
    <t>MUCA030209HGTXBNA2</t>
  </si>
  <si>
    <t>MUCA030209</t>
  </si>
  <si>
    <t>MUÑOZ DIAZ CLAUDIA VERONICA</t>
  </si>
  <si>
    <t>MUDC940521MGTXZL02</t>
  </si>
  <si>
    <t>MUDC940521</t>
  </si>
  <si>
    <t>MUÑOZ DIAZ MARIA GUADALUPE</t>
  </si>
  <si>
    <t>MUDG930504MGTXZD02</t>
  </si>
  <si>
    <t>MUDG930504</t>
  </si>
  <si>
    <t>MUÑOZ ESQUIVEL CRISTIAN IVAN</t>
  </si>
  <si>
    <t>MUEC000707HGTXSRA5</t>
  </si>
  <si>
    <t>MUEC000707</t>
  </si>
  <si>
    <t>MUÑOZ GUTIERREZ LUIS DANIEL</t>
  </si>
  <si>
    <t>MUGL920131HGTXTS09</t>
  </si>
  <si>
    <t>MUGL920131</t>
  </si>
  <si>
    <t>MUÑOZ HERNANDEZ JUAN CARLOS</t>
  </si>
  <si>
    <t>MUHJ900612HVZXRN03</t>
  </si>
  <si>
    <t>MUHJ900612</t>
  </si>
  <si>
    <t>MUÑOZ LOPEZ URIEL OCTAVIO</t>
  </si>
  <si>
    <t>MULU011201HGTXPRA4</t>
  </si>
  <si>
    <t>MULU011201</t>
  </si>
  <si>
    <t>MUÑOZ LUNA JESUS LEONARDO</t>
  </si>
  <si>
    <t>MULJ930225HGTXNS07</t>
  </si>
  <si>
    <t>MULJ930225</t>
  </si>
  <si>
    <t>MUÑOZ MANCILLA MARIA SUSANA</t>
  </si>
  <si>
    <t>MUMS770203MGTXNS05</t>
  </si>
  <si>
    <t>MUMS770203</t>
  </si>
  <si>
    <t>MUÑOZ MONTESINOS ULISES</t>
  </si>
  <si>
    <t>MUMU960927HGTXNL01</t>
  </si>
  <si>
    <t>MUMU960927</t>
  </si>
  <si>
    <t>MUÑOZ QUINTANA ALICIA KAROLINA</t>
  </si>
  <si>
    <t>MUQA890924MGTXNL08</t>
  </si>
  <si>
    <t>MUQA890924</t>
  </si>
  <si>
    <t>MUÑOZ RAMIREZ GUSTAVO DANIEL</t>
  </si>
  <si>
    <t>MURG940707HGTXMS08</t>
  </si>
  <si>
    <t>MURG940707</t>
  </si>
  <si>
    <t>MUÑOZ RAMIREZ SERGIO GABRIEL</t>
  </si>
  <si>
    <t>MURS820808HGTXMR06</t>
  </si>
  <si>
    <t>MURS820808</t>
  </si>
  <si>
    <t>MUÑOZ SILVA ANGELICA ALEJANDRA</t>
  </si>
  <si>
    <t>MUSA020226MGTXLNA0</t>
  </si>
  <si>
    <t>MUSA020226</t>
  </si>
  <si>
    <t>MUÑOZ TAVAREZ SUNI AIDEE</t>
  </si>
  <si>
    <t>MUTS970506MGTXVN01</t>
  </si>
  <si>
    <t>MUTS970506</t>
  </si>
  <si>
    <t>MURILLO CANO JOEL ISMAEL</t>
  </si>
  <si>
    <t>MUCJ960502HGTRNL00</t>
  </si>
  <si>
    <t>MUCJ960502</t>
  </si>
  <si>
    <t>MURILLO JUAREZ DANIEL</t>
  </si>
  <si>
    <t>MUJD000831HGTRRNA2</t>
  </si>
  <si>
    <t>MUJD000831</t>
  </si>
  <si>
    <t>MURILLO LOPEZ ANA LUCIA</t>
  </si>
  <si>
    <t>MXLA861213MGTRPN08</t>
  </si>
  <si>
    <t>MXLA861213</t>
  </si>
  <si>
    <t>MURILLO LOPEZ JOSE RAUL</t>
  </si>
  <si>
    <t>MULR800803HDFRPL00</t>
  </si>
  <si>
    <t>MULR800803</t>
  </si>
  <si>
    <t>MURILLO SALDAÑA MARIA ELENA</t>
  </si>
  <si>
    <t>MUSE910701MGTRLL03</t>
  </si>
  <si>
    <t>MUSE910701</t>
  </si>
  <si>
    <t>NAJERA RODRIGUEZ ROMANA</t>
  </si>
  <si>
    <t>NARR740414MGTJDM07</t>
  </si>
  <si>
    <t>NARR740414</t>
  </si>
  <si>
    <t>NAVA DIAZ YOLANDA</t>
  </si>
  <si>
    <t>NADY770512MGTVZL06</t>
  </si>
  <si>
    <t>NADY770512</t>
  </si>
  <si>
    <t>NAVA DURAN ARIANA MARISELA</t>
  </si>
  <si>
    <t>NADA860819MGTVRR05</t>
  </si>
  <si>
    <t>NADA860819</t>
  </si>
  <si>
    <t>NAVA MARTINEZ JUAN HIRAM</t>
  </si>
  <si>
    <t>NAMJ840412HGRVRN06</t>
  </si>
  <si>
    <t>NAMJ840412</t>
  </si>
  <si>
    <t>NAVA ORTIZ PASTOR</t>
  </si>
  <si>
    <t>NAOP801125HGTVRS09</t>
  </si>
  <si>
    <t>NAOP801125</t>
  </si>
  <si>
    <t>NAVA SOLIS ANGEL EDUARDO</t>
  </si>
  <si>
    <t>NASA991123HGTVLN08</t>
  </si>
  <si>
    <t>NASA991123</t>
  </si>
  <si>
    <t>NAVA SOLIS FRANCISCO JAVIER</t>
  </si>
  <si>
    <t>NASF961022HGTVLR07</t>
  </si>
  <si>
    <t>NASF961022</t>
  </si>
  <si>
    <t>NAVARRO ARRIETA OSCAR</t>
  </si>
  <si>
    <t>NAAO880531HGTVRS04</t>
  </si>
  <si>
    <t>NAAO880531</t>
  </si>
  <si>
    <t>NAVARRO BARRIENTOS ALEJANDRO</t>
  </si>
  <si>
    <t>NABA000708HGTVRLA8</t>
  </si>
  <si>
    <t>NABA000708</t>
  </si>
  <si>
    <t>NAVARRO CANO ALEJANDRO DAVID</t>
  </si>
  <si>
    <t>NXCA000305HGTVNLA5</t>
  </si>
  <si>
    <t>NXCA000305</t>
  </si>
  <si>
    <t>NAVARRO CONTRERAS MARIA DANIELA</t>
  </si>
  <si>
    <t>NACD950622MGTVNN05</t>
  </si>
  <si>
    <t>NACD950622</t>
  </si>
  <si>
    <t>NAVARRO GALVAN JUAN PABLO</t>
  </si>
  <si>
    <t>NAGJ810128HGTVLN06</t>
  </si>
  <si>
    <t>NAGJ810128</t>
  </si>
  <si>
    <t>NAVARRO GARCIA MARIA GUADALUPE</t>
  </si>
  <si>
    <t>NAGG970208MGTVRD00</t>
  </si>
  <si>
    <t>NAGG970208</t>
  </si>
  <si>
    <t>NAVARRO LUCIO JOSE MANUEL</t>
  </si>
  <si>
    <t>NALM980111HTSVCN03</t>
  </si>
  <si>
    <t>NALM980111</t>
  </si>
  <si>
    <t>NEGRETE ALONSO SILVIA</t>
  </si>
  <si>
    <t>NEGRETE MARTINEZ FERNANDO</t>
  </si>
  <si>
    <t>NEMF810821HGTGRR05</t>
  </si>
  <si>
    <t>NEMF810821</t>
  </si>
  <si>
    <t>NEGRETE RUIZ JUAN MANUEL</t>
  </si>
  <si>
    <t>NERJ940619HGTGZN09</t>
  </si>
  <si>
    <t>NERJ940619</t>
  </si>
  <si>
    <t>NEPOMUCENO ZAPOTECO FELIPE</t>
  </si>
  <si>
    <t>NEZF980205HGRPPL07</t>
  </si>
  <si>
    <t>NEZF980205</t>
  </si>
  <si>
    <t>NIETO CHAVEZ ABRAHAM</t>
  </si>
  <si>
    <t>NICA020110HGTTHBA2</t>
  </si>
  <si>
    <t>NICA020110</t>
  </si>
  <si>
    <t>NIETO PAREDES MARIA DE LOS ANGELES</t>
  </si>
  <si>
    <t>NIPA800919MDFTRN04</t>
  </si>
  <si>
    <t>NIPA800919</t>
  </si>
  <si>
    <t>NIEVA ANGELES ANGEL DE JESUS</t>
  </si>
  <si>
    <t>NIAA960419HPLVNN06</t>
  </si>
  <si>
    <t>NIAA960419</t>
  </si>
  <si>
    <t>NUÑEZ ALCANTAR PAULINA LIZBETH</t>
  </si>
  <si>
    <t>NUAP991231MGTXLL08</t>
  </si>
  <si>
    <t>NUAP991231</t>
  </si>
  <si>
    <t>NUÑEZ BECERRA JOSE JUAN</t>
  </si>
  <si>
    <t>NUBJ950624HGTXCN00</t>
  </si>
  <si>
    <t>NUBJ950624</t>
  </si>
  <si>
    <t>NUÑEZ CALDERON MARTHA</t>
  </si>
  <si>
    <t>NUCM730309MGTXLR00</t>
  </si>
  <si>
    <t>NUCM730309</t>
  </si>
  <si>
    <t>NUÑEZ FERNANDEZ MAYRA GUADALUPE</t>
  </si>
  <si>
    <t>NUFM910209MGTXRY02</t>
  </si>
  <si>
    <t>NUFM910209</t>
  </si>
  <si>
    <t>NUÑEZ GUTIERREZ VICTOR MANUEL</t>
  </si>
  <si>
    <t>NUGV840711HGTXTC09</t>
  </si>
  <si>
    <t>NUGV840711</t>
  </si>
  <si>
    <t>NUÑEZ LOPEZ RICARDO</t>
  </si>
  <si>
    <t>NULR990729HGTXPC04</t>
  </si>
  <si>
    <t>NULR990729</t>
  </si>
  <si>
    <t>NUÑEZ MORENO LUIS ANTONIO</t>
  </si>
  <si>
    <t>NUML771013HGTXRS07</t>
  </si>
  <si>
    <t>NUML771013</t>
  </si>
  <si>
    <t>NUÑEZ NACHEZ MARIA INES</t>
  </si>
  <si>
    <t>NUNI830121MGTXCN05</t>
  </si>
  <si>
    <t>NUNI830121</t>
  </si>
  <si>
    <t>NUÑEZ RAMIREZ JOSUE ISAI</t>
  </si>
  <si>
    <t>NURJ960916HGTXMS06</t>
  </si>
  <si>
    <t>NURJ960916</t>
  </si>
  <si>
    <t>NUÑEZ ZAVALA JESSICA YAHAIRA</t>
  </si>
  <si>
    <t>NUZJ000903MGTXVSA9</t>
  </si>
  <si>
    <t>NUZJ000903</t>
  </si>
  <si>
    <t>OCAMPO AMBRIZ DANIELA</t>
  </si>
  <si>
    <t>OAAD941226MGTCMN04</t>
  </si>
  <si>
    <t>OAAD941226</t>
  </si>
  <si>
    <t>OCAMPO GARCIA CARLA DANIELA</t>
  </si>
  <si>
    <t>OAGC881006MMSCRR02</t>
  </si>
  <si>
    <t>OAGC881006</t>
  </si>
  <si>
    <t>OCELOTL ALONSO JUAN ANTONIO</t>
  </si>
  <si>
    <t>OEAJ961015HPLCLN09</t>
  </si>
  <si>
    <t>OEAJ961015</t>
  </si>
  <si>
    <t>OCHOA HERNANDEZ NERY ANGELINA</t>
  </si>
  <si>
    <t>OOHN020727MGTCRRB6</t>
  </si>
  <si>
    <t>OOHN020727</t>
  </si>
  <si>
    <t>OCHOA JIMENEZ ROGELIO</t>
  </si>
  <si>
    <t>OOJR910426HQTCMG03</t>
  </si>
  <si>
    <t>OOJR910426</t>
  </si>
  <si>
    <t>OCHOA PEREZ SILVIA</t>
  </si>
  <si>
    <t>OOPS781103MGTCRL17</t>
  </si>
  <si>
    <t>OOPS781103</t>
  </si>
  <si>
    <t>OJEDA ALMANZA LUIS GREGORIO</t>
  </si>
  <si>
    <t>OEAL851022HGTJLS06</t>
  </si>
  <si>
    <t>OEAL851022</t>
  </si>
  <si>
    <t>OJEDA DELGADO PAOLA SUGEY</t>
  </si>
  <si>
    <t>OEDP990817MGTJLL00</t>
  </si>
  <si>
    <t>OEDP990817</t>
  </si>
  <si>
    <t>OJEDA DOMINGUEZ ANA LUCERO</t>
  </si>
  <si>
    <t>OEDA930404MGTJMN09</t>
  </si>
  <si>
    <t>OEDA930404</t>
  </si>
  <si>
    <t>OLALDE RAMOS ANDREY ENRIQUE</t>
  </si>
  <si>
    <t>OARA970119HGTLMN03</t>
  </si>
  <si>
    <t>OARA970119</t>
  </si>
  <si>
    <t>OLALDE RODRIGUEZ DIEGO ESTEBAN</t>
  </si>
  <si>
    <t>OARD960820HDFLDG03</t>
  </si>
  <si>
    <t>OARD960820</t>
  </si>
  <si>
    <t>OLIVA CASTILLO JULIA SOFIA</t>
  </si>
  <si>
    <t>OICJ990908MGTLSL01</t>
  </si>
  <si>
    <t>OICJ990908</t>
  </si>
  <si>
    <t>OLIVARES RUIZ MARIA DE LA LUZ</t>
  </si>
  <si>
    <t>OIRL970522MGTLZZ06</t>
  </si>
  <si>
    <t>OIRL970522</t>
  </si>
  <si>
    <t>OLMEDO JUAREZ ARACELI</t>
  </si>
  <si>
    <t>OEJA991210MGTLRR02</t>
  </si>
  <si>
    <t>OEJA991210</t>
  </si>
  <si>
    <t>OLVERA LICEA ALMA YADIRA</t>
  </si>
  <si>
    <t>OELA910605MQTLCL05</t>
  </si>
  <si>
    <t>OELA910605</t>
  </si>
  <si>
    <t>OLVERA PEREZ MARIA GUADALUPE</t>
  </si>
  <si>
    <t>OEPG930124MGTLRD00</t>
  </si>
  <si>
    <t>OEPG930124</t>
  </si>
  <si>
    <t>OLVERA VELEZ ISIDRO</t>
  </si>
  <si>
    <t>OEVI970515HGTLLS09</t>
  </si>
  <si>
    <t>OEVI970515</t>
  </si>
  <si>
    <t>ONESTO CERVANTES MARISOL</t>
  </si>
  <si>
    <t>OECM000908MGTNRRA0</t>
  </si>
  <si>
    <t>OECM000908</t>
  </si>
  <si>
    <t>ONOFRE ONOFRE ISRRAEL</t>
  </si>
  <si>
    <t>OOOI941011HMNNNS04</t>
  </si>
  <si>
    <t>OOOI941011</t>
  </si>
  <si>
    <t>ONOFRE ONOFRE JUAN LUIS</t>
  </si>
  <si>
    <t>OOOJ860415HMNNNN07</t>
  </si>
  <si>
    <t>OOOJ860415</t>
  </si>
  <si>
    <t>ORDUÑA RAMIREZ ALEJANDRO</t>
  </si>
  <si>
    <t>OURA001118HGTRMLA1</t>
  </si>
  <si>
    <t>OURA001118</t>
  </si>
  <si>
    <t>ORELLANA SIERRA NEPTALI</t>
  </si>
  <si>
    <t>OESN680814HCSRRP07</t>
  </si>
  <si>
    <t>OESN680814</t>
  </si>
  <si>
    <t>OROZCO MAGAÑA JOSEFINA</t>
  </si>
  <si>
    <t>OOMJ630310MMNRGS03</t>
  </si>
  <si>
    <t>OOMJ630310</t>
  </si>
  <si>
    <t>OROZCO REYNAGA JESSICA GUADALUPE</t>
  </si>
  <si>
    <t>OORJ951221MGTRYS03</t>
  </si>
  <si>
    <t>OORJ951221</t>
  </si>
  <si>
    <t>ORTEGA CALDERON MARIA DEL REFUGIO</t>
  </si>
  <si>
    <t>OECR741218MGTRLF07</t>
  </si>
  <si>
    <t>OECR741218</t>
  </si>
  <si>
    <t>ORTEGA GUZMAN ERIKA PATRICIA</t>
  </si>
  <si>
    <t>OEGE841011MGTRZR05</t>
  </si>
  <si>
    <t>OEGE841011</t>
  </si>
  <si>
    <t>ORTEGA LOPEZ MARIA DE JESUS</t>
  </si>
  <si>
    <t>ORTEGA MORALES JOSE GUADALUPE</t>
  </si>
  <si>
    <t>OEMG921214HGTRRD09</t>
  </si>
  <si>
    <t>OEMG921214</t>
  </si>
  <si>
    <t>ORTEGA MORENO J. JESUS</t>
  </si>
  <si>
    <t>OEMJ700718HGTRRS01</t>
  </si>
  <si>
    <t>OEMJ700718</t>
  </si>
  <si>
    <t>ORTEGA ORTEGA ABIEL ULISES</t>
  </si>
  <si>
    <t>OEOA000619HGTRRBA2</t>
  </si>
  <si>
    <t>OEOA000619</t>
  </si>
  <si>
    <t>ORTEGA ORTEGA NURIA VANESSA</t>
  </si>
  <si>
    <t>OEON000512MGTRRRA0</t>
  </si>
  <si>
    <t>OEON000512</t>
  </si>
  <si>
    <t>ORTEGA PEREZ JUAN CARLOS</t>
  </si>
  <si>
    <t>OEPJ810831HGTRRN00</t>
  </si>
  <si>
    <t>OEPJ810831</t>
  </si>
  <si>
    <t>ORTEGA VALENCIA JUAN CARLOS</t>
  </si>
  <si>
    <t>OEVJ980128HCMRLN07</t>
  </si>
  <si>
    <t>OEVJ980128</t>
  </si>
  <si>
    <t>ORTIZ CERVANTES RENE</t>
  </si>
  <si>
    <t>OICR830127HGTRRN08</t>
  </si>
  <si>
    <t>OICR830127</t>
  </si>
  <si>
    <t>ORTIZ GONZALEZ JUAN CARLOS</t>
  </si>
  <si>
    <t>OIGJ730905HGTRNN03</t>
  </si>
  <si>
    <t>OIGJ730905</t>
  </si>
  <si>
    <t>ORTIZ GONZALEZ MARIO CESAR</t>
  </si>
  <si>
    <t>OIGM950501HGTRNR09</t>
  </si>
  <si>
    <t>OIGM950501</t>
  </si>
  <si>
    <t>ORTIZ LOPEZ DENISE MICHELLE</t>
  </si>
  <si>
    <t>OILD010323MGTRPNA9</t>
  </si>
  <si>
    <t>OILD010323</t>
  </si>
  <si>
    <t>ORTIZ MARTINEZ MARIA RAMONA</t>
  </si>
  <si>
    <t>OIMR900403MQTRRM02</t>
  </si>
  <si>
    <t>OIMR900403</t>
  </si>
  <si>
    <t>ORTIZ NEGRETE YESSENIA ESMERALDA</t>
  </si>
  <si>
    <t>OINY920609MGTRGS03</t>
  </si>
  <si>
    <t>OINY920609</t>
  </si>
  <si>
    <t>ORTIZ RODRIGUEZ ERIKA LIZBETH</t>
  </si>
  <si>
    <t>OIRE020817MGTRDRA5</t>
  </si>
  <si>
    <t>OIRE020817</t>
  </si>
  <si>
    <t>ORTIZ RODRIGUEZ MARIA</t>
  </si>
  <si>
    <t>OIRM971024MGTRDR07</t>
  </si>
  <si>
    <t>OIRM971024</t>
  </si>
  <si>
    <t>ORTIZ RODRIGUEZ OSVALDO LEONEL</t>
  </si>
  <si>
    <t>OIRO930705HDFRDS08</t>
  </si>
  <si>
    <t>OIRO930705</t>
  </si>
  <si>
    <t>OSORIO AGUILAR JULIO</t>
  </si>
  <si>
    <t>OOAJ951217HMCSGL08</t>
  </si>
  <si>
    <t>OOAJ951217</t>
  </si>
  <si>
    <t>PACHECO JUAREZ CLAUDIA ELIZABETH</t>
  </si>
  <si>
    <t>PAJC950930MGTCRL05</t>
  </si>
  <si>
    <t>PAJC950930</t>
  </si>
  <si>
    <t>PACHECO JUAREZ DIANA</t>
  </si>
  <si>
    <t>PAJD840102MGTCRN01</t>
  </si>
  <si>
    <t>PAJD840102</t>
  </si>
  <si>
    <t>PACHECO RAMIREZ JUAN EDUARDO</t>
  </si>
  <si>
    <t>PARJ990603HGTCMN08</t>
  </si>
  <si>
    <t>PARJ990603</t>
  </si>
  <si>
    <t>PACHECO RIVERA MARIA YAZMIN</t>
  </si>
  <si>
    <t>PARY941228MGTCVZ01</t>
  </si>
  <si>
    <t>PARY941228</t>
  </si>
  <si>
    <t>PADILLA AZPEITIA RUTH ESTELA</t>
  </si>
  <si>
    <t>PAAR720126MGTDZT06</t>
  </si>
  <si>
    <t>PAAR720126</t>
  </si>
  <si>
    <t>PADILLA GARCIA JOSE MANUEL</t>
  </si>
  <si>
    <t>PADILLA JUAREZ OSCAR RODRIGO</t>
  </si>
  <si>
    <t>PAJO871024HJCDRS07</t>
  </si>
  <si>
    <t>PAJO871024</t>
  </si>
  <si>
    <t>PADRON CARDENAS KARINA DANIELA</t>
  </si>
  <si>
    <t>PACK960626MGTDRR07</t>
  </si>
  <si>
    <t>PACK960626</t>
  </si>
  <si>
    <t>PADRON ORNELAS JOSE MANUEL</t>
  </si>
  <si>
    <t>PAOM030427HSPDRNA5</t>
  </si>
  <si>
    <t>PAOM030427</t>
  </si>
  <si>
    <t>PALACIOS ELISONDO LUIS ANGEL</t>
  </si>
  <si>
    <t>PAEL980601HGTLLS04</t>
  </si>
  <si>
    <t>PAEL980601</t>
  </si>
  <si>
    <t>PALACIOS JUAREZ GABRIELA</t>
  </si>
  <si>
    <t>PAJG791203MGTLRB04</t>
  </si>
  <si>
    <t>PAJG791203</t>
  </si>
  <si>
    <t>PALACIOS MOJICA KAREN DANIELA</t>
  </si>
  <si>
    <t>PAMK970721MSPLJR07</t>
  </si>
  <si>
    <t>PAMK970721</t>
  </si>
  <si>
    <t>PALATTO RAMIREZ JOSE ALFONSO</t>
  </si>
  <si>
    <t>PARA770901HGTLML03</t>
  </si>
  <si>
    <t>PARA770901</t>
  </si>
  <si>
    <t>PALOMARES MARTINEZ ABIGAIL</t>
  </si>
  <si>
    <t>PAMA010914MGTLRBA4</t>
  </si>
  <si>
    <t>PAMA010914</t>
  </si>
  <si>
    <t>PALOMINO ELIAS JULIO ALEJANDRO</t>
  </si>
  <si>
    <t>PAEJ750511HGTLLL06</t>
  </si>
  <si>
    <t>PAEJ750511</t>
  </si>
  <si>
    <t>PANIAGUA FERRER ALFREDO</t>
  </si>
  <si>
    <t>PAFA010515HGTNRLA1</t>
  </si>
  <si>
    <t>PAFA010515</t>
  </si>
  <si>
    <t>PANTOJA GARCIA MARTHA</t>
  </si>
  <si>
    <t>PAGM920103MGTNRR07</t>
  </si>
  <si>
    <t>PAGM920103</t>
  </si>
  <si>
    <t>PARAMO MARTINEZ ANGELINA DEL CARMEN</t>
  </si>
  <si>
    <t>PAMA010716MGTRRNA7</t>
  </si>
  <si>
    <t>PAMA010716</t>
  </si>
  <si>
    <t>PAREDES CONTRERAS PAULINA</t>
  </si>
  <si>
    <t>PACP991209MGTRNL09</t>
  </si>
  <si>
    <t>PACP991209</t>
  </si>
  <si>
    <t>PAREDES NOVOA JOSE</t>
  </si>
  <si>
    <t>PANJ750828HGTRVS03</t>
  </si>
  <si>
    <t>PANJ750828</t>
  </si>
  <si>
    <t>PARRA CASTRO EMMANUEL</t>
  </si>
  <si>
    <t>PACE030109HGTRSMA9</t>
  </si>
  <si>
    <t>PACE030109</t>
  </si>
  <si>
    <t>PARRA DIAZ CARLOS MANUEL</t>
  </si>
  <si>
    <t>PADC960407HGTRZR07</t>
  </si>
  <si>
    <t>PADC960407</t>
  </si>
  <si>
    <t>PASCUAL FRIAS DIEGO</t>
  </si>
  <si>
    <t>PAFD940718HTCSRG07</t>
  </si>
  <si>
    <t>PAFD940718</t>
  </si>
  <si>
    <t>PATIÑO BARRON GUADALUPE JOSELIN</t>
  </si>
  <si>
    <t>PABG960405MQTTRD07</t>
  </si>
  <si>
    <t>PABG960405</t>
  </si>
  <si>
    <t>PATIÑO CRUZ MARIA DE JESUS</t>
  </si>
  <si>
    <t>PACJ830204MGTTRS09</t>
  </si>
  <si>
    <t>PACJ830204</t>
  </si>
  <si>
    <t>PATIÑO LUNA MARIA FERNANDA</t>
  </si>
  <si>
    <t>PALF030223MGTTNRA9</t>
  </si>
  <si>
    <t>PALF030223</t>
  </si>
  <si>
    <t>PATIÑO VAZQUEZ JOSE CRUZ</t>
  </si>
  <si>
    <t>PAVC900125HGTTZR02</t>
  </si>
  <si>
    <t>PAVC900125</t>
  </si>
  <si>
    <t>PAZ CARRIZALES JUAN OCTAVIO</t>
  </si>
  <si>
    <t>PACJ850507HGTZRN01</t>
  </si>
  <si>
    <t>PACJ850507</t>
  </si>
  <si>
    <t>PAZ HERNANDEZ JUAN FRANCISCO</t>
  </si>
  <si>
    <t>PAHJ000409HGTZRNA1</t>
  </si>
  <si>
    <t>PAHJ000409</t>
  </si>
  <si>
    <t>PEDROZA BARRERA JESSICA</t>
  </si>
  <si>
    <t>PEBJ830205MGTDRS03</t>
  </si>
  <si>
    <t>PEBJ830205</t>
  </si>
  <si>
    <t>PEDROZA BARRERA REGINA</t>
  </si>
  <si>
    <t>PEBR010706MGTDRGA1</t>
  </si>
  <si>
    <t>PEBR010706</t>
  </si>
  <si>
    <t>PEÑA ORTIZ DANIEL</t>
  </si>
  <si>
    <t>PEOD970310HGTXRN00</t>
  </si>
  <si>
    <t>PEOD970310</t>
  </si>
  <si>
    <t>PEÑA RAMIREZ RAFAEL</t>
  </si>
  <si>
    <t>PERR720829HTSXMF00</t>
  </si>
  <si>
    <t>PERR720829</t>
  </si>
  <si>
    <t>PEÑAFLOR MARTINEZ JOSE DE JESUS</t>
  </si>
  <si>
    <t>PEMJ020921HGTXRSA6</t>
  </si>
  <si>
    <t>PEMJ020921</t>
  </si>
  <si>
    <t>PERALTA FLORES MARIA VENTURA</t>
  </si>
  <si>
    <t>PEFV870718MGTRLN01</t>
  </si>
  <si>
    <t>PEFV870718</t>
  </si>
  <si>
    <t>PEREZ AGUADO ISRAEL</t>
  </si>
  <si>
    <t>PEAI800304HGTRGS04</t>
  </si>
  <si>
    <t>PEAI800304</t>
  </si>
  <si>
    <t>PEREZ AYALA MIGUEL ANGEL</t>
  </si>
  <si>
    <t>PEAM950813HGTRYG02</t>
  </si>
  <si>
    <t>PEAM950813</t>
  </si>
  <si>
    <t>PEREZ BECERRA LUIS CESAR</t>
  </si>
  <si>
    <t>PEBL841003HGTRCS07</t>
  </si>
  <si>
    <t>PEBL841003</t>
  </si>
  <si>
    <t>PEREZ CABRERA LUIS ANTONIO</t>
  </si>
  <si>
    <t>PECL991108HGTRBS00</t>
  </si>
  <si>
    <t>PECL991108</t>
  </si>
  <si>
    <t>PEREZ CALDERON JOSE PABLO</t>
  </si>
  <si>
    <t>PECP980513HGTRLB05</t>
  </si>
  <si>
    <t>PECP980513</t>
  </si>
  <si>
    <t>PEREZ CASTAÑEDA MARIA CONCEPCION</t>
  </si>
  <si>
    <t>PECC880718MGTRSN04</t>
  </si>
  <si>
    <t>PECC880718</t>
  </si>
  <si>
    <t>PEREZ DE ALBA ANDREA JACQUELINE</t>
  </si>
  <si>
    <t>PEAA001011MGTRLNA2</t>
  </si>
  <si>
    <t>PEAA001011</t>
  </si>
  <si>
    <t>PEREZ DELGADO OMAR EDUARDO</t>
  </si>
  <si>
    <t>PXDO980217HGTRLM08</t>
  </si>
  <si>
    <t>PXDO980217</t>
  </si>
  <si>
    <t>PEREZ FLORES TANIA</t>
  </si>
  <si>
    <t>PEFT941110MGTRLN10</t>
  </si>
  <si>
    <t>PEFT941110</t>
  </si>
  <si>
    <t>PEREZ GAMEZ MARIA GUADALUPE SARAI</t>
  </si>
  <si>
    <t>PEGG901114MGTRMD08</t>
  </si>
  <si>
    <t>PEGG901114</t>
  </si>
  <si>
    <t>PEREZ GONZALEZ GABRIEL</t>
  </si>
  <si>
    <t>PEGG830607HGTRNB13</t>
  </si>
  <si>
    <t>PEGG830607</t>
  </si>
  <si>
    <t>PEREZ GRIMALDO JUANA LILIANA</t>
  </si>
  <si>
    <t>PEGJ961227MGTRRN03</t>
  </si>
  <si>
    <t>PEGJ961227</t>
  </si>
  <si>
    <t>PEREZ HERNANDEZ SAMANTHA</t>
  </si>
  <si>
    <t>PEHS991107MGTRRM02</t>
  </si>
  <si>
    <t>PEHS991107</t>
  </si>
  <si>
    <t>PEREZ JUAREZ MIGUEL ANGEL</t>
  </si>
  <si>
    <t>PEJM950804HGTRRG07</t>
  </si>
  <si>
    <t>PEJM950804</t>
  </si>
  <si>
    <t>PEREZ MARES MARIA OLIVIA</t>
  </si>
  <si>
    <t>PEMO910611MGTRRL00</t>
  </si>
  <si>
    <t>PEMO910611</t>
  </si>
  <si>
    <t>PEREZ MARTINEZ MARIA SUSANA</t>
  </si>
  <si>
    <t>PEMS740806MGTRRS08</t>
  </si>
  <si>
    <t>PEMS740806</t>
  </si>
  <si>
    <t>PEREZ MATA GABRIEL</t>
  </si>
  <si>
    <t>PEMG961003HGTRTB08</t>
  </si>
  <si>
    <t>PEMG961003</t>
  </si>
  <si>
    <t>PEREZ OCAÑA OTONIEL</t>
  </si>
  <si>
    <t>PEOO840523HTCRCT07</t>
  </si>
  <si>
    <t>PEOO840523</t>
  </si>
  <si>
    <t>PEREZ PATIÑO OLIVIA</t>
  </si>
  <si>
    <t>PEPO920118MGTRTL07</t>
  </si>
  <si>
    <t>PEPO920118</t>
  </si>
  <si>
    <t>PEREZ PEREZ ALONDRA GUADALUPE</t>
  </si>
  <si>
    <t>PEPA991025MPLRRL09</t>
  </si>
  <si>
    <t>PEPA991025</t>
  </si>
  <si>
    <t>PEREZ PEREZ GUILLERMO ABRAHAM</t>
  </si>
  <si>
    <t>PEPG980726HGTRRL04</t>
  </si>
  <si>
    <t>PEPG980726</t>
  </si>
  <si>
    <t>PEREZ PORTILLO MARIA ISAMAR</t>
  </si>
  <si>
    <t>PEPI940713MGTRRS09</t>
  </si>
  <si>
    <t>PEPI940713</t>
  </si>
  <si>
    <t>PEREZ RAMIREZ ALEJANDRO</t>
  </si>
  <si>
    <t>PERA010713HGTRMLA0</t>
  </si>
  <si>
    <t>PERA010713</t>
  </si>
  <si>
    <t>PEREZ RAYA ANDREA</t>
  </si>
  <si>
    <t>PERA901224MGTRYN03</t>
  </si>
  <si>
    <t>PERA901224</t>
  </si>
  <si>
    <t>PEREZ RAZO ISMAEL</t>
  </si>
  <si>
    <t>PERI740617HGTRZS08</t>
  </si>
  <si>
    <t>PERI740617</t>
  </si>
  <si>
    <t>PEREZ ROBLES ANGELES ELIZABETH</t>
  </si>
  <si>
    <t>PERA980720MGTRBN08</t>
  </si>
  <si>
    <t>PERA980720</t>
  </si>
  <si>
    <t>PEREZ RODRIGUEZ MARIA FERNANDA</t>
  </si>
  <si>
    <t>PERF000318MGTRDRA2</t>
  </si>
  <si>
    <t>PERF000318</t>
  </si>
  <si>
    <t>PEREZ RODRIGUEZ TERESA DE JESUS</t>
  </si>
  <si>
    <t>PERT951015MGTRDR04</t>
  </si>
  <si>
    <t>PERT951015</t>
  </si>
  <si>
    <t>PEREZ SANCHEZ CARLOS ALFREDO</t>
  </si>
  <si>
    <t>PESC930504HGTRNR00</t>
  </si>
  <si>
    <t>PESC930504</t>
  </si>
  <si>
    <t>PEREZ SANTILLAN JUAN SALVADOR</t>
  </si>
  <si>
    <t>PESJ910422HGTRNN05</t>
  </si>
  <si>
    <t>PESJ910422</t>
  </si>
  <si>
    <t>PEREZ TORRES RAUL ADRIAN</t>
  </si>
  <si>
    <t>PETR680907HGTRRL01</t>
  </si>
  <si>
    <t>PETR680907</t>
  </si>
  <si>
    <t>PEREZ VAZQUEZ HUMBERTO ALONSO</t>
  </si>
  <si>
    <t>PEVH800322HNTRZM07</t>
  </si>
  <si>
    <t>PEVH800322</t>
  </si>
  <si>
    <t>PEREZ ZAVALA CARLOS EDUARDO</t>
  </si>
  <si>
    <t>PEZC940701HGTRVR04</t>
  </si>
  <si>
    <t>PEZC940701</t>
  </si>
  <si>
    <t>PEREZ ZUÑIGA EDUARDO</t>
  </si>
  <si>
    <t>PEZE900324HGTRXD00</t>
  </si>
  <si>
    <t>PEZE900324</t>
  </si>
  <si>
    <t>PERU FRANCO SANDRA</t>
  </si>
  <si>
    <t>PEFS991003MGTRRN08</t>
  </si>
  <si>
    <t>PEFS991003</t>
  </si>
  <si>
    <t>PESCADOR NEGRETE JOSE RAMON</t>
  </si>
  <si>
    <t>PENR980831HGTSGM06</t>
  </si>
  <si>
    <t>PENR980831</t>
  </si>
  <si>
    <t>PICENO FLORES LILIANA CECILIA</t>
  </si>
  <si>
    <t>PIFL961122MMNCLL19</t>
  </si>
  <si>
    <t>PIFL961122</t>
  </si>
  <si>
    <t>PICHARDO GALVAN SHAIRETH</t>
  </si>
  <si>
    <t>PIGS001207MQTCLHA8</t>
  </si>
  <si>
    <t>PIGS001207</t>
  </si>
  <si>
    <t>PICHARDO VEGA EUFRACIA</t>
  </si>
  <si>
    <t>PIVE861008MGTCGF03</t>
  </si>
  <si>
    <t>PIVE861008</t>
  </si>
  <si>
    <t>PINAL AGUILAR ALEXA JAZMIN</t>
  </si>
  <si>
    <t>PIAA980518MGTNGL09</t>
  </si>
  <si>
    <t>PIAA980518</t>
  </si>
  <si>
    <t>PINEDA MONDRAGON RAFAEL EDUARDO</t>
  </si>
  <si>
    <t>PIMR920408HDFNNF07</t>
  </si>
  <si>
    <t>PIMR920408</t>
  </si>
  <si>
    <t>PIÑA PIÑA EDGAR RICARDO</t>
  </si>
  <si>
    <t>PIPE011018HGTXXDA0</t>
  </si>
  <si>
    <t>PIPE011018</t>
  </si>
  <si>
    <t>PIZANO GARCIA CARLA MARIA</t>
  </si>
  <si>
    <t>PLAZA GALVAN CHRISTIAN MANUEL</t>
  </si>
  <si>
    <t>PAGC930810HGTLLH05</t>
  </si>
  <si>
    <t>PAGC930810</t>
  </si>
  <si>
    <t>PLAZA MENDOZA EDUARDO</t>
  </si>
  <si>
    <t>PAME980302HGTLND05</t>
  </si>
  <si>
    <t>PAME980302</t>
  </si>
  <si>
    <t>PLAZA ROMERO JOSELIN</t>
  </si>
  <si>
    <t>PARJ011112MGTLMSA7</t>
  </si>
  <si>
    <t>PARJ011112</t>
  </si>
  <si>
    <t>PONCE CHAGOLLAN LUIS FERNANDO</t>
  </si>
  <si>
    <t>POCL941126HGTNHS07</t>
  </si>
  <si>
    <t>POCL941126</t>
  </si>
  <si>
    <t>PONCE DURAN KAREN ELIZABETH</t>
  </si>
  <si>
    <t>PODK010728MGTNRRA8</t>
  </si>
  <si>
    <t>PODK010728</t>
  </si>
  <si>
    <t>PONCE GONZALEZ MARIA MARTHA</t>
  </si>
  <si>
    <t>POGM631111MGTNNR07</t>
  </si>
  <si>
    <t>POGM631111</t>
  </si>
  <si>
    <t>PORRAS REYNAGA RODRIGO ARMANDO</t>
  </si>
  <si>
    <t>PORR950827HGTRYD00</t>
  </si>
  <si>
    <t>PORR950827</t>
  </si>
  <si>
    <t>POZAS GARCIA MARIA DEL ROSARIO</t>
  </si>
  <si>
    <t>POGR840316MGTZRS03</t>
  </si>
  <si>
    <t>POGR840316</t>
  </si>
  <si>
    <t>PRADO MORENO ADRIANA</t>
  </si>
  <si>
    <t>PAMA020304MGTRRDA6</t>
  </si>
  <si>
    <t>PAMA020304</t>
  </si>
  <si>
    <t>PRIETO CRUZ PALOMA ELIZABETH</t>
  </si>
  <si>
    <t>PICP030504MGTRRLA1</t>
  </si>
  <si>
    <t>PICP030504</t>
  </si>
  <si>
    <t>PRIETO GARCIA VICTOR GIOVANNI</t>
  </si>
  <si>
    <t>PIGV970601HGTRRC02</t>
  </si>
  <si>
    <t>PIGV970601</t>
  </si>
  <si>
    <t>PRIETO JUAREZ SANJUANA</t>
  </si>
  <si>
    <t>PIJS830611MGTRRN02</t>
  </si>
  <si>
    <t>PIJS830611</t>
  </si>
  <si>
    <t>PUENTE ARRIAGA HORTENSIA</t>
  </si>
  <si>
    <t>PUAH600810MGTNRR09</t>
  </si>
  <si>
    <t>PUAH600810</t>
  </si>
  <si>
    <t>PUENTE RAMIREZ JORGE LUIS</t>
  </si>
  <si>
    <t>PURJ010405HGTNMRA5</t>
  </si>
  <si>
    <t>PURJ010405</t>
  </si>
  <si>
    <t>PUENTE VALLEJO LILIANA ELIZABETH</t>
  </si>
  <si>
    <t>PUVL900421MGTNLL09</t>
  </si>
  <si>
    <t>PUVL900421</t>
  </si>
  <si>
    <t>PUENTE VALLEJO LUCERO</t>
  </si>
  <si>
    <t>PUVL940901MGTNLC09</t>
  </si>
  <si>
    <t>PUVL940901</t>
  </si>
  <si>
    <t>QUEVEDO ARREOLA RICARDO ANGEL</t>
  </si>
  <si>
    <t>QUAR980126HGTVRC06</t>
  </si>
  <si>
    <t>QUAR980126</t>
  </si>
  <si>
    <t>QUEVEDO LEOS MARTHA LETICIA</t>
  </si>
  <si>
    <t>QULM821031MGTVSR04</t>
  </si>
  <si>
    <t>QULM821031</t>
  </si>
  <si>
    <t>QUINTANILLA AGUIRRE ANA PAULINA</t>
  </si>
  <si>
    <t>QUAA990122MGTNGN09</t>
  </si>
  <si>
    <t>QUAA990122</t>
  </si>
  <si>
    <t>QUINTANILLA HERNANDEZ MIGUEL ANGEL</t>
  </si>
  <si>
    <t>QUHM890410HGTNRG09</t>
  </si>
  <si>
    <t>QUHM890410</t>
  </si>
  <si>
    <t>QUINTANILLA LOPEZ MARIA SARAI</t>
  </si>
  <si>
    <t>QULS890621MGTNPR01</t>
  </si>
  <si>
    <t>QULS890621</t>
  </si>
  <si>
    <t>QUINTERO ENSANA JESUS</t>
  </si>
  <si>
    <t>QUEJ670616HDFNNS02</t>
  </si>
  <si>
    <t>QUEJ670616</t>
  </si>
  <si>
    <t>QUINTERO GONZALEZ CESAR ALEJANDRO</t>
  </si>
  <si>
    <t>QUGC980807HGTNNS08</t>
  </si>
  <si>
    <t>QUGC980807</t>
  </si>
  <si>
    <t>QUIROZ GARCIA GUADALUPE</t>
  </si>
  <si>
    <t>QUGG731124MSLRRD09</t>
  </si>
  <si>
    <t>QUGG731124</t>
  </si>
  <si>
    <t>QUIROZ RAMIREZ RICARDO RAFAEL</t>
  </si>
  <si>
    <t>QURR830916HGTRMC03</t>
  </si>
  <si>
    <t>QURR830916</t>
  </si>
  <si>
    <t>RAMIREZ ALONSO EFREN</t>
  </si>
  <si>
    <t>RAAE880510HGTMLF08</t>
  </si>
  <si>
    <t>RAAE880510</t>
  </si>
  <si>
    <t>RAMIREZ ALVARADO MARIA DE JESUS</t>
  </si>
  <si>
    <t>RAAJ020101MGTMLSA6</t>
  </si>
  <si>
    <t>RAAJ020101</t>
  </si>
  <si>
    <t>RAMIREZ ARIAS LUIS ANGEL</t>
  </si>
  <si>
    <t>RAAL011215HGTMRSA2</t>
  </si>
  <si>
    <t>RAAL011215</t>
  </si>
  <si>
    <t>RAMIREZ ARIAS NATALIA</t>
  </si>
  <si>
    <t>RAAN000823MGTMRTA6</t>
  </si>
  <si>
    <t>RAAN000823</t>
  </si>
  <si>
    <t>RAMIREZ ARREDONDO GABRIELA ISABEL</t>
  </si>
  <si>
    <t>RAAG021006MGTMRBA1</t>
  </si>
  <si>
    <t>RAAG021006</t>
  </si>
  <si>
    <t>RAMIREZ ARREDONDO ROSA MARIA</t>
  </si>
  <si>
    <t>RAAR890917MGTMRS08</t>
  </si>
  <si>
    <t>RAAR890917</t>
  </si>
  <si>
    <t>RAMIREZ BARAJAS JOSE ANGEL</t>
  </si>
  <si>
    <t>RABA981113HGTMRN01</t>
  </si>
  <si>
    <t>RABA981113</t>
  </si>
  <si>
    <t>RAMIREZ BELMAN SANJUANA MILAGROS</t>
  </si>
  <si>
    <t>RABS810420MGTMLN05</t>
  </si>
  <si>
    <t>RABS810420</t>
  </si>
  <si>
    <t>RAMIREZ BUSTOS FRANCISCO JAVIER</t>
  </si>
  <si>
    <t>RABF000101HPLMSRA1</t>
  </si>
  <si>
    <t>RABF000101</t>
  </si>
  <si>
    <t>RAMIREZ CABRERA SARAH AIDEE</t>
  </si>
  <si>
    <t>RACS800331MPLMBR03</t>
  </si>
  <si>
    <t>RACS800331</t>
  </si>
  <si>
    <t>RAMIREZ CERVERA KARLA NAYELI</t>
  </si>
  <si>
    <t>RACK000310MGTMRRA7</t>
  </si>
  <si>
    <t>RACK000310</t>
  </si>
  <si>
    <t>RAMIREZ CRESPO SUSANA</t>
  </si>
  <si>
    <t>RAMIREZ CRISPIN YULIANA</t>
  </si>
  <si>
    <t>RACY850828MDFMRL00</t>
  </si>
  <si>
    <t>RACY850828</t>
  </si>
  <si>
    <t>RAMIREZ DELGADO MYRIAM</t>
  </si>
  <si>
    <t>RADM020710MGTMLYA8</t>
  </si>
  <si>
    <t>RADM020710</t>
  </si>
  <si>
    <t>RAMIREZ DIAZ ISMAEL JAIME</t>
  </si>
  <si>
    <t>RAMIREZ DOMINGUEZ JUAN FELIPE</t>
  </si>
  <si>
    <t>RADJ790531HVZMMN01</t>
  </si>
  <si>
    <t>RADJ790531</t>
  </si>
  <si>
    <t>RAMIREZ DURAN ARMANDO CRISTOBAL</t>
  </si>
  <si>
    <t>RADA900305HGTMRR00</t>
  </si>
  <si>
    <t>RADA900305</t>
  </si>
  <si>
    <t>RAMIREZ ESPARZA ISIDRO DANIEL</t>
  </si>
  <si>
    <t>RAEI970806HGTMSS02</t>
  </si>
  <si>
    <t>RAEI970806</t>
  </si>
  <si>
    <t>RAMIREZ ESPINOZA ABEL</t>
  </si>
  <si>
    <t>RAEA000328HGTMSBA0</t>
  </si>
  <si>
    <t>RAEA000328</t>
  </si>
  <si>
    <t>RAMIREZ FLORES ROSA VIVIANA</t>
  </si>
  <si>
    <t>RAFR911202MGTMLS06</t>
  </si>
  <si>
    <t>RAFR911202</t>
  </si>
  <si>
    <t>RAMIREZ GARCIA JAVIER ZION</t>
  </si>
  <si>
    <t>RAGJ010530HQTMRVA4</t>
  </si>
  <si>
    <t>RAGJ010530</t>
  </si>
  <si>
    <t>RAGL850224HGTMRS03</t>
  </si>
  <si>
    <t>RAGL850224</t>
  </si>
  <si>
    <t>RAMIREZ GOMEZ MARIA LIZBETH</t>
  </si>
  <si>
    <t>RAGL990117MGTMMZ04</t>
  </si>
  <si>
    <t>RAGL990117</t>
  </si>
  <si>
    <t>RAMIREZ GONZALEZ JORGE ARMANDO</t>
  </si>
  <si>
    <t>RAGJ001202HGTMNRA9</t>
  </si>
  <si>
    <t>RAGJ001202</t>
  </si>
  <si>
    <t>RAMIREZ GRANA EDGAR DANIEL</t>
  </si>
  <si>
    <t>RAGE970825HGTMRD01</t>
  </si>
  <si>
    <t>RAGE970825</t>
  </si>
  <si>
    <t>RAMIREZ HERNANDEZ DANIELA</t>
  </si>
  <si>
    <t>RAHD981216MGTMRN02</t>
  </si>
  <si>
    <t>RAHD981216</t>
  </si>
  <si>
    <t>RAMIREZ HERNANDEZ HUMBERTO</t>
  </si>
  <si>
    <t>RAHH911221HGTMRM01</t>
  </si>
  <si>
    <t>RAHH911221</t>
  </si>
  <si>
    <t>RAMIREZ JIMENEZ ALEJANDRO NOE</t>
  </si>
  <si>
    <t>RAJA961220HGTMML05</t>
  </si>
  <si>
    <t>RAJA961220</t>
  </si>
  <si>
    <t>RAMIREZ LEMUS ULISES ALEJANDRO</t>
  </si>
  <si>
    <t>RALU011026HGTMMLA7</t>
  </si>
  <si>
    <t>RALU011026</t>
  </si>
  <si>
    <t>RAMIREZ LINARES MARIA GUADALUPE</t>
  </si>
  <si>
    <t>RALG970712MGTMND09</t>
  </si>
  <si>
    <t>RALG970712</t>
  </si>
  <si>
    <t>RAMIREZ LOPEZ LUZ AIDEE</t>
  </si>
  <si>
    <t>RALL970514MGTMPZ07</t>
  </si>
  <si>
    <t>RALL970514</t>
  </si>
  <si>
    <t>RAMIREZ LOYOLA ANA JESSICA PAOLA</t>
  </si>
  <si>
    <t>RALA950305MGTMYN12</t>
  </si>
  <si>
    <t>RALA950305</t>
  </si>
  <si>
    <t>RAMIREZ MARTINEZ MARIA JOSEFINA</t>
  </si>
  <si>
    <t>RAMJ890711MGTMRS07</t>
  </si>
  <si>
    <t>RAMJ890711</t>
  </si>
  <si>
    <t>RAMIREZ MATA LUIS FERNANDO</t>
  </si>
  <si>
    <t>RAML000625HGTMTSA3</t>
  </si>
  <si>
    <t>RAML000625</t>
  </si>
  <si>
    <t>RAMIREZ MONJARAZ JOSE ANTONIO</t>
  </si>
  <si>
    <t>RAMA890513HGTMNN04</t>
  </si>
  <si>
    <t>RAMA890513</t>
  </si>
  <si>
    <t>RAMIREZ MOSQUEDA DIANA IVONNE</t>
  </si>
  <si>
    <t>RAMD021001MGTMSNA9</t>
  </si>
  <si>
    <t>RAMD021001</t>
  </si>
  <si>
    <t>RAMIREZ MUNGUIA MARTHA ELIZABETH</t>
  </si>
  <si>
    <t>RAMM720122MGTMNR07</t>
  </si>
  <si>
    <t>RAMM720122</t>
  </si>
  <si>
    <t>RAMIREZ NEGRETE J. GUADALUPE</t>
  </si>
  <si>
    <t>RANG750810HGTMGD06</t>
  </si>
  <si>
    <t>RANG750810</t>
  </si>
  <si>
    <t>RAMIREZ ORTEGA VICTOR ALFONSO</t>
  </si>
  <si>
    <t>RAOV910630HGTMRC05</t>
  </si>
  <si>
    <t>RAOV910630</t>
  </si>
  <si>
    <t>RAMIREZ ORTIZ RUTH ELIZABETH</t>
  </si>
  <si>
    <t>RAOR970218MGTMRT05</t>
  </si>
  <si>
    <t>RAOR970218</t>
  </si>
  <si>
    <t>RAMIREZ PIÑA ELVIRA</t>
  </si>
  <si>
    <t>RAPE731007MGTMXL01</t>
  </si>
  <si>
    <t>RAPE731007</t>
  </si>
  <si>
    <t>RAMIREZ RAMIREZ ARANZA GUADALUPE</t>
  </si>
  <si>
    <t>RARA991126MGTMMR08</t>
  </si>
  <si>
    <t>RARA991126</t>
  </si>
  <si>
    <t>RAMIREZ RAMIREZ JOSE CRISTIAN</t>
  </si>
  <si>
    <t>RARC990514HGTMMR04</t>
  </si>
  <si>
    <t>RARC990514</t>
  </si>
  <si>
    <t>RAMIREZ RAMIREZ LINO SAUL</t>
  </si>
  <si>
    <t>RARL981201HGTMMN05</t>
  </si>
  <si>
    <t>RARL981201</t>
  </si>
  <si>
    <t>RAMIREZ RAMIREZ NORA BEATRIZ</t>
  </si>
  <si>
    <t>RARN680915MGTMMR01</t>
  </si>
  <si>
    <t>RARN680915</t>
  </si>
  <si>
    <t>RAMIREZ RAMIREZ OMAR EDUARDO</t>
  </si>
  <si>
    <t>RARO000408HGTMMMA5</t>
  </si>
  <si>
    <t>RARO000408</t>
  </si>
  <si>
    <t>RAMIREZ RODRIGUEZ FRANCISCO JAVIER</t>
  </si>
  <si>
    <t>RARF810410HGTMDR00</t>
  </si>
  <si>
    <t>RARF810410</t>
  </si>
  <si>
    <t>RAMIREZ RODRIGUEZ JAIR URIEL</t>
  </si>
  <si>
    <t>RARJ940731HGTMDR05</t>
  </si>
  <si>
    <t>RARJ940731</t>
  </si>
  <si>
    <t>RAMIREZ RODRIGUEZ MARIA CRISTINA</t>
  </si>
  <si>
    <t>RARC881227MGTMDR01</t>
  </si>
  <si>
    <t>RARC881227</t>
  </si>
  <si>
    <t>RAMIREZ RODRIGUEZ MAYRA NAYELI</t>
  </si>
  <si>
    <t>RARM910423MDFMDY04</t>
  </si>
  <si>
    <t>RARM910423</t>
  </si>
  <si>
    <t>RAMIREZ ROMERO JOSE HUGO</t>
  </si>
  <si>
    <t>RARH000805HTLMMGA2</t>
  </si>
  <si>
    <t>RARH000805</t>
  </si>
  <si>
    <t>RAMIREZ SANCHEZ JUAN GABRIEL</t>
  </si>
  <si>
    <t>RASJ830104HJCMNN07</t>
  </si>
  <si>
    <t>RASJ830104</t>
  </si>
  <si>
    <t>RAMIREZ TORRES RAFAEL</t>
  </si>
  <si>
    <t>RATR650603HGTMRF09</t>
  </si>
  <si>
    <t>RATR650603</t>
  </si>
  <si>
    <t>RAMIREZ TREJO JOSE ANTONIO</t>
  </si>
  <si>
    <t>RXTA990212HGTMRN06</t>
  </si>
  <si>
    <t>RXTA990212</t>
  </si>
  <si>
    <t>RAMIREZ VIEYRA ERIKA MARLENE</t>
  </si>
  <si>
    <t>RAVE001129MGTMYRA8</t>
  </si>
  <si>
    <t>RAVE001129</t>
  </si>
  <si>
    <t>RAMIREZ VILLAFUERTE GUADALUPE</t>
  </si>
  <si>
    <t>RAVG790112HGTMLD09</t>
  </si>
  <si>
    <t>RAVG790112</t>
  </si>
  <si>
    <t>RAMOS GUERRA OSVALDO</t>
  </si>
  <si>
    <t>RAGO980426HGTMRS00</t>
  </si>
  <si>
    <t>RAGO980426</t>
  </si>
  <si>
    <t>RAMOS HERNANDEZ RODOLFO</t>
  </si>
  <si>
    <t>RAHR931110HGTMRD07</t>
  </si>
  <si>
    <t>RAHR931110</t>
  </si>
  <si>
    <t>RAMOS PEREZ MAYRA YARELI</t>
  </si>
  <si>
    <t>RAPM020917MGTMRYA7</t>
  </si>
  <si>
    <t>RAPM020917</t>
  </si>
  <si>
    <t>RAMOS TAVAREZ ANA KAREN</t>
  </si>
  <si>
    <t>RXTA970710MGTMVN09</t>
  </si>
  <si>
    <t>RXTA970710</t>
  </si>
  <si>
    <t>RAMOS VELAZQUEZ VERONICA</t>
  </si>
  <si>
    <t>RAVV020523MGTMLRA0</t>
  </si>
  <si>
    <t>RAVV020523</t>
  </si>
  <si>
    <t>RAMOS ZUÑIGA LETICIA</t>
  </si>
  <si>
    <t>RAZL780605MGTMXT08</t>
  </si>
  <si>
    <t>RAZL780605</t>
  </si>
  <si>
    <t>RANGEL ARGUELLO MAURO ENRIQUE</t>
  </si>
  <si>
    <t>RANGEL GONZALEZ JUAN DE DIOS</t>
  </si>
  <si>
    <t>RAGJ990308HGTNNN03</t>
  </si>
  <si>
    <t>RAGJ990308</t>
  </si>
  <si>
    <t>RANGEL HERNANDEZ MARTIN JESUS</t>
  </si>
  <si>
    <t>RAHM000413HGTNRRA4</t>
  </si>
  <si>
    <t>RAHM000413</t>
  </si>
  <si>
    <t>RANGEL JUAREZ JUAN CARLOS</t>
  </si>
  <si>
    <t>RAJJ980128HGTNRN00</t>
  </si>
  <si>
    <t>RAJJ980128</t>
  </si>
  <si>
    <t>RANGEL SOTELO DANIEL ALEJANDRO</t>
  </si>
  <si>
    <t>RASD920911HGTNTN05</t>
  </si>
  <si>
    <t>RASD920911</t>
  </si>
  <si>
    <t>RAYA GONZALEZ FABIAN</t>
  </si>
  <si>
    <t>RAGF020826HGTYNBA9</t>
  </si>
  <si>
    <t>RAGF020826</t>
  </si>
  <si>
    <t>RAYAS VAZQUEZ JOSE MIGUEL</t>
  </si>
  <si>
    <t>RAVM790528HGTYZG07</t>
  </si>
  <si>
    <t>RAVM790528</t>
  </si>
  <si>
    <t>RAZO BARRIENTOS OSCAR DANIEL</t>
  </si>
  <si>
    <t>RABO030325HGTZRSA1</t>
  </si>
  <si>
    <t>RABO030325</t>
  </si>
  <si>
    <t>RAZO PEREZ JESUS ALEJANDRA</t>
  </si>
  <si>
    <t>RAPJ900618MGTZRS04</t>
  </si>
  <si>
    <t>RAPJ900618</t>
  </si>
  <si>
    <t>REA OROZCO JOSE MANUEL</t>
  </si>
  <si>
    <t>REOM970526HGTXRN03</t>
  </si>
  <si>
    <t>REOM970526</t>
  </si>
  <si>
    <t>RECENDIS RODRIGUEZ MELINA</t>
  </si>
  <si>
    <t>RERM970311MBCCDL01</t>
  </si>
  <si>
    <t>RERM970311</t>
  </si>
  <si>
    <t>RESENDIZ PICHARDO MARIA CONSUELO</t>
  </si>
  <si>
    <t>REPC010608MGTSCNA1</t>
  </si>
  <si>
    <t>REPC010608</t>
  </si>
  <si>
    <t>RESENDIZ ROBLES JESUS EDUARDO</t>
  </si>
  <si>
    <t>RERJ020510HGTSBSA0</t>
  </si>
  <si>
    <t>RERJ020510</t>
  </si>
  <si>
    <t>RETANA SALDAÑA IGNACIO</t>
  </si>
  <si>
    <t>RESI720731HGTTLG04</t>
  </si>
  <si>
    <t>RESI720731</t>
  </si>
  <si>
    <t>RETANA VALDEZ MYRIAM</t>
  </si>
  <si>
    <t>REVM020706MGTTLYA2</t>
  </si>
  <si>
    <t>REVM020706</t>
  </si>
  <si>
    <t>REYES DURAN BRYAN</t>
  </si>
  <si>
    <t>REDB010417HMCYRRA2</t>
  </si>
  <si>
    <t>REDB010417</t>
  </si>
  <si>
    <t>REYES HUERTA JUAN JOSE</t>
  </si>
  <si>
    <t>REHJ850122HGTYRN01</t>
  </si>
  <si>
    <t>REHJ850122</t>
  </si>
  <si>
    <t>REYES MATA HECTOR</t>
  </si>
  <si>
    <t>REMH990620HGTYTC03</t>
  </si>
  <si>
    <t>REMH990620</t>
  </si>
  <si>
    <t>REYES ORDUÑA ABRAHAM RAMON</t>
  </si>
  <si>
    <t>REOA930524HQTYRB07</t>
  </si>
  <si>
    <t>REOA930524</t>
  </si>
  <si>
    <t>REYES REYES ULISES RAFAEL</t>
  </si>
  <si>
    <t>RERU971114HGTYYL03</t>
  </si>
  <si>
    <t>RERU971114</t>
  </si>
  <si>
    <t>REYNOSO BERMUDEZ JUAN CARLOS</t>
  </si>
  <si>
    <t>REBJ700824HGTYRN01</t>
  </si>
  <si>
    <t>REBJ700824</t>
  </si>
  <si>
    <t>RICO BALDERAS JOSE MANUEL</t>
  </si>
  <si>
    <t>RIBM020210HGTCLNA5</t>
  </si>
  <si>
    <t>RIBM020210</t>
  </si>
  <si>
    <t>RICO PALOMARES MARIA GUADALUPE</t>
  </si>
  <si>
    <t>RIPG580706MGTCLD08</t>
  </si>
  <si>
    <t>RIPG580706</t>
  </si>
  <si>
    <t>RICO SIERRA EDUARDO</t>
  </si>
  <si>
    <t>RISE860128HQTCRD07</t>
  </si>
  <si>
    <t>RISE860128</t>
  </si>
  <si>
    <t>RICO TORRES CARLOS ALFREDO</t>
  </si>
  <si>
    <t>RITC950622HGTCRR01</t>
  </si>
  <si>
    <t>RITC950622</t>
  </si>
  <si>
    <t>RICO VILLEGAS GUILLERMO DANIEL</t>
  </si>
  <si>
    <t>RIVG951030HGTCLL00</t>
  </si>
  <si>
    <t>RIVG951030</t>
  </si>
  <si>
    <t>RIOS HERRERA ARMANDO</t>
  </si>
  <si>
    <t>RIHA811002HVZSRR06</t>
  </si>
  <si>
    <t>RIHA811002</t>
  </si>
  <si>
    <t>RIOS OLVERA JOSE MANUEL</t>
  </si>
  <si>
    <t>RIOM961125HHGSLN09</t>
  </si>
  <si>
    <t>RIOM961125</t>
  </si>
  <si>
    <t>RIOS RESENDIZ JOSE EDUARDO</t>
  </si>
  <si>
    <t>RIRE011207HGTSSDA4</t>
  </si>
  <si>
    <t>RIRE011207</t>
  </si>
  <si>
    <t>RIVAS SALAS JESUS JONATAN</t>
  </si>
  <si>
    <t>RISJ801221HOCVLS02</t>
  </si>
  <si>
    <t>RISJ801221</t>
  </si>
  <si>
    <t>RIVAS TEZCUCANO JUAN MANUEL</t>
  </si>
  <si>
    <t>RITJ940428HGTVZN00</t>
  </si>
  <si>
    <t>RITJ940428</t>
  </si>
  <si>
    <t>RIVERA ALVAREZ YARED</t>
  </si>
  <si>
    <t>RIAY000420MMCVLRA1</t>
  </si>
  <si>
    <t>RIAY000420</t>
  </si>
  <si>
    <t>RIVERA DIAZ LEONARDO DAVID</t>
  </si>
  <si>
    <t>RIDL020904HGTVZNA5</t>
  </si>
  <si>
    <t>RIDL020904</t>
  </si>
  <si>
    <t>RIVERA HERNANDEZ. ANDRES</t>
  </si>
  <si>
    <t>RIHA000829HVZVRNA2</t>
  </si>
  <si>
    <t>RIHA000829</t>
  </si>
  <si>
    <t>RIVERA JIMENEZ JOSE DIEGO</t>
  </si>
  <si>
    <t>RIJD890907HGTVMG06</t>
  </si>
  <si>
    <t>RIJD890907</t>
  </si>
  <si>
    <t>RIVERA LLANOS SANJUANA YOLANDA</t>
  </si>
  <si>
    <t>RILS900615MGTVLN01</t>
  </si>
  <si>
    <t>RILS900615</t>
  </si>
  <si>
    <t>RIVERA MAGDALENO LUIS GERARDO</t>
  </si>
  <si>
    <t>RIML861108HGTVGS09</t>
  </si>
  <si>
    <t>RIML861108</t>
  </si>
  <si>
    <t>RIVERA MUÑOZ RAUL ALEXANDER</t>
  </si>
  <si>
    <t>RIMR980616HMCVXL07</t>
  </si>
  <si>
    <t>RIMR980616</t>
  </si>
  <si>
    <t>RIVERA QUINTERO REBECA</t>
  </si>
  <si>
    <t>RIQR920516MGTVNB04</t>
  </si>
  <si>
    <t>RIQR920516</t>
  </si>
  <si>
    <t>RIVERA RAMOS GUADALUPE MONTSSERRAT</t>
  </si>
  <si>
    <t>RIRG020802MGTVMDA5</t>
  </si>
  <si>
    <t>RIRG020802</t>
  </si>
  <si>
    <t>RIVERA ROMERO HERIBERTO</t>
  </si>
  <si>
    <t>RIRH911127HGTVMR02</t>
  </si>
  <si>
    <t>RIRH911127</t>
  </si>
  <si>
    <t>RIVERA SANCHEZ NORMA EDITH</t>
  </si>
  <si>
    <t>RISN740723MTSVNR01</t>
  </si>
  <si>
    <t>RISN740723</t>
  </si>
  <si>
    <t>RIVERA ZARATE JESUS IVAN</t>
  </si>
  <si>
    <t>RIZJ980521HGTVRS08</t>
  </si>
  <si>
    <t>RIZJ980521</t>
  </si>
  <si>
    <t>RIVERO ENCISO FRANCISCO</t>
  </si>
  <si>
    <t>RIEF970312HMCVNR05</t>
  </si>
  <si>
    <t>RIEF970312</t>
  </si>
  <si>
    <t>RIZO LOPEZ MARIA ISABEL</t>
  </si>
  <si>
    <t>RILI891005MGTZPS09</t>
  </si>
  <si>
    <t>RILI891005</t>
  </si>
  <si>
    <t>ROBLEDO SILVA ANAHI</t>
  </si>
  <si>
    <t>ROSA000813MGTBLNA6</t>
  </si>
  <si>
    <t>ROSA000813</t>
  </si>
  <si>
    <t>ROBLES BECERRA JOSE GUADALUPE</t>
  </si>
  <si>
    <t>ROBG790403HGTBCD09</t>
  </si>
  <si>
    <t>ROBG790403</t>
  </si>
  <si>
    <t>ROBLES BUENROSTRO JUAN PABLO</t>
  </si>
  <si>
    <t>ROBJ020624HGTBNNA8</t>
  </si>
  <si>
    <t>ROBJ020624</t>
  </si>
  <si>
    <t>ROBLES FLORES DANIEL</t>
  </si>
  <si>
    <t>ROFD941121HGTBLN00</t>
  </si>
  <si>
    <t>ROFD941121</t>
  </si>
  <si>
    <t>ROBLES GONZALEZ ABIGAIL</t>
  </si>
  <si>
    <t>ROGA910723MQTBNB07</t>
  </si>
  <si>
    <t>ROGA910723</t>
  </si>
  <si>
    <t>ROBLES PEREZ BRENDA SARAHI</t>
  </si>
  <si>
    <t>ROPB010622MGTBRRA4</t>
  </si>
  <si>
    <t>ROPB010622</t>
  </si>
  <si>
    <t>ROBLES VELAZQUEZ GUSTAVO</t>
  </si>
  <si>
    <t>ROVG851018HQTBLS07</t>
  </si>
  <si>
    <t>ROVG851018</t>
  </si>
  <si>
    <t>ROCHA CERVANTES EDGAR EDUARDO</t>
  </si>
  <si>
    <t>ROCE960731HGTCRD00</t>
  </si>
  <si>
    <t>ROCE960731</t>
  </si>
  <si>
    <t>ROCHA GUTIERREZ JUAN PABLO</t>
  </si>
  <si>
    <t>ROGJ030213HGTCTNA5</t>
  </si>
  <si>
    <t>ROGJ030213</t>
  </si>
  <si>
    <t>ROCHA LOPEZ MANUELA</t>
  </si>
  <si>
    <t>ROLM781128MGTCPN07</t>
  </si>
  <si>
    <t>ROLM781128</t>
  </si>
  <si>
    <t>ROCHA PADILLA JUAN HERNALDO</t>
  </si>
  <si>
    <t>ROPJ941029HGTCDN00</t>
  </si>
  <si>
    <t>ROPJ941029</t>
  </si>
  <si>
    <t>RODRIGUEZ ALANIS FRANCISCO GONZALO</t>
  </si>
  <si>
    <t>ROAF000521HGTDLRA1</t>
  </si>
  <si>
    <t>ROAF000521</t>
  </si>
  <si>
    <t>RODRIGUEZ ARREOLA J. JESUS</t>
  </si>
  <si>
    <t>ROAJ710626HGTDRS03</t>
  </si>
  <si>
    <t>ROAJ710626</t>
  </si>
  <si>
    <t>RODRIGUEZ ARRONA JUANA</t>
  </si>
  <si>
    <t>ROAJ690228MGTDRN07</t>
  </si>
  <si>
    <t>ROAJ690228</t>
  </si>
  <si>
    <t>RODRIGUEZ BARAJAS LUIS ANTONIO</t>
  </si>
  <si>
    <t>ROBL000507HGTDRSA0</t>
  </si>
  <si>
    <t>ROBL000507</t>
  </si>
  <si>
    <t>RODRIGUEZ BERNAL ROBERTO</t>
  </si>
  <si>
    <t>ROBR850911HGTDRB02</t>
  </si>
  <si>
    <t>ROBR850911</t>
  </si>
  <si>
    <t>RODRIGUEZ CAMPOS JUAN LUIS</t>
  </si>
  <si>
    <t>ROCJ961210HGTDMN06</t>
  </si>
  <si>
    <t>ROCJ961210</t>
  </si>
  <si>
    <t>RODRIGUEZ CARDENAS ELVIA CONCEPCION</t>
  </si>
  <si>
    <t>ROCE900831MGTDRL08</t>
  </si>
  <si>
    <t>ROCE900831</t>
  </si>
  <si>
    <t>RODRIGUEZ CASTILLO AURORA</t>
  </si>
  <si>
    <t>ROCA851128MGTDSR04</t>
  </si>
  <si>
    <t>ROCA851128</t>
  </si>
  <si>
    <t>RODRIGUEZ CERVERA EDGAR FERNANDO</t>
  </si>
  <si>
    <t>ROCE030122HGTDRDA7</t>
  </si>
  <si>
    <t>ROCE030122</t>
  </si>
  <si>
    <t>RODRIGUEZ CORONA YESENIA ISELA</t>
  </si>
  <si>
    <t>ROCY990409MGTDRS04</t>
  </si>
  <si>
    <t>ROCY990409</t>
  </si>
  <si>
    <t>RODRIGUEZ ELIAS ALINA GABRIELA</t>
  </si>
  <si>
    <t>ROEA810929MGTDLL02</t>
  </si>
  <si>
    <t>ROEA810929</t>
  </si>
  <si>
    <t>RODRIGUEZ ESPINOSA SIRENIA</t>
  </si>
  <si>
    <t>ROES020123MQTDSRA8</t>
  </si>
  <si>
    <t>ROES020123</t>
  </si>
  <si>
    <t>RODRIGUEZ GARCIA JOSE JUAN</t>
  </si>
  <si>
    <t>ROGJ830203HGTDRN06</t>
  </si>
  <si>
    <t>ROGJ830203</t>
  </si>
  <si>
    <t>RODRIGUEZ GARCIA MAYRA JANET</t>
  </si>
  <si>
    <t>ROGM990619MGTDRY05</t>
  </si>
  <si>
    <t>ROGM990619</t>
  </si>
  <si>
    <t>RODRIGUEZ GARCIA ROSA ISELA</t>
  </si>
  <si>
    <t>ROGR920104MGTDRS04</t>
  </si>
  <si>
    <t>ROGR920104</t>
  </si>
  <si>
    <t>RODRIGUEZ GOMEZ GUSTAVO URIEL</t>
  </si>
  <si>
    <t>ROGG870811HGTDMS07</t>
  </si>
  <si>
    <t>ROGG870811</t>
  </si>
  <si>
    <t>RODRIGUEZ GOMEZ PEDRO FABIAN</t>
  </si>
  <si>
    <t>ROGP010405HGTDMDA3</t>
  </si>
  <si>
    <t>ROGP010405</t>
  </si>
  <si>
    <t>RODRIGUEZ GONZALEZ MARIA DEL CARMEN</t>
  </si>
  <si>
    <t>ROGC820707MGTDNR08</t>
  </si>
  <si>
    <t>ROGC820707</t>
  </si>
  <si>
    <t>RODRIGUEZ GRANADOS ANGELES</t>
  </si>
  <si>
    <t>ROGA970802MGTDRN08</t>
  </si>
  <si>
    <t>ROGA970802</t>
  </si>
  <si>
    <t>RODRIGUEZ HERNANDEZ NABOR EDUARDO</t>
  </si>
  <si>
    <t>ROHN960220HGTDRB00</t>
  </si>
  <si>
    <t>ROHN960220</t>
  </si>
  <si>
    <t>RODRIGUEZ JANTES ALAN ERWIN</t>
  </si>
  <si>
    <t>ROJA000216HGTDNLA3</t>
  </si>
  <si>
    <t>ROJA000216</t>
  </si>
  <si>
    <t>RODRIGUEZ JARAMILLO LUIS ERNESTO</t>
  </si>
  <si>
    <t>ROJL850323HGTDRS03</t>
  </si>
  <si>
    <t>ROJL850323</t>
  </si>
  <si>
    <t>RODRIGUEZ JIMENEZ ANA ESTEFANI</t>
  </si>
  <si>
    <t>ROJA971125MGTDMN02</t>
  </si>
  <si>
    <t>ROJA971125</t>
  </si>
  <si>
    <t>RODRIGUEZ JURADO JONATHAN</t>
  </si>
  <si>
    <t>ROJJ940727HGTDRN00</t>
  </si>
  <si>
    <t>ROJJ940727</t>
  </si>
  <si>
    <t>RODRIGUEZ LUNA EDGAR GERARDO</t>
  </si>
  <si>
    <t>ROLE990107HGTDND04</t>
  </si>
  <si>
    <t>ROLE990107</t>
  </si>
  <si>
    <t>RODRIGUEZ LUNA J MARTIN</t>
  </si>
  <si>
    <t>ROLM701018HGTDNR12</t>
  </si>
  <si>
    <t>ROLM701018</t>
  </si>
  <si>
    <t>RODRIGUEZ MARAVILLA RENE</t>
  </si>
  <si>
    <t>ROMR951209HGTDRN09</t>
  </si>
  <si>
    <t>ROMR951209</t>
  </si>
  <si>
    <t>RODRIGUEZ MARTINEZ JESUS IVAN</t>
  </si>
  <si>
    <t>ROMJ960127HGTDRS04</t>
  </si>
  <si>
    <t>ROMJ960127</t>
  </si>
  <si>
    <t>RODRIGUEZ MARTINEZ JOSE RAMIRO</t>
  </si>
  <si>
    <t>ROMR000717HGTDRMA8</t>
  </si>
  <si>
    <t>ROMR000717</t>
  </si>
  <si>
    <t>RODRIGUEZ MARTINEZ LUIS ALBERTO</t>
  </si>
  <si>
    <t>ROML780923HGTDRS04</t>
  </si>
  <si>
    <t>ROML780923</t>
  </si>
  <si>
    <t>RODRIGUEZ MARTINEZ MARIA FABIOLA</t>
  </si>
  <si>
    <t>ROMF940919MGTDRB08</t>
  </si>
  <si>
    <t>ROMF940919</t>
  </si>
  <si>
    <t>RODRIGUEZ MENDOZA GRISELDA</t>
  </si>
  <si>
    <t>ROMG020927MGTDNRA2</t>
  </si>
  <si>
    <t>ROMG020927</t>
  </si>
  <si>
    <t>RODRIGUEZ MENDOZA JOSE MIGUEL</t>
  </si>
  <si>
    <t>ROMM980408HGTDNG00</t>
  </si>
  <si>
    <t>ROMM980408</t>
  </si>
  <si>
    <t>RODRIGUEZ MIRANDA GUADALUPE DE JESUS</t>
  </si>
  <si>
    <t>ROMG950208MGTDRD00</t>
  </si>
  <si>
    <t>ROMG950208</t>
  </si>
  <si>
    <t>RODRIGUEZ MONTENEGRO GABRIELA</t>
  </si>
  <si>
    <t>RODRIGUEZ OBIEDO MARIA ESTER</t>
  </si>
  <si>
    <t>ROOE780701MGTDBS09</t>
  </si>
  <si>
    <t>ROOE780701</t>
  </si>
  <si>
    <t>RODRIGUEZ OLIVARES ISRAEL</t>
  </si>
  <si>
    <t>ROOI810608HDFDLS05</t>
  </si>
  <si>
    <t>ROOI810608</t>
  </si>
  <si>
    <t>RODRIGUEZ PADILLA JUAN MARTIN</t>
  </si>
  <si>
    <t>ROPJ860227HGTDDN01</t>
  </si>
  <si>
    <t>ROPJ860227</t>
  </si>
  <si>
    <t>RODRIGUEZ PEREZ ALEJANDRA</t>
  </si>
  <si>
    <t>ROPA980318MGTDRL02</t>
  </si>
  <si>
    <t>ROPA980318</t>
  </si>
  <si>
    <t>RODRIGUEZ PEREZ ANA LAURA</t>
  </si>
  <si>
    <t>ROPA960827MGTDRN06</t>
  </si>
  <si>
    <t>ROPA960827</t>
  </si>
  <si>
    <t>RODRIGUEZ PEREZ JOSE FERNANDO</t>
  </si>
  <si>
    <t>ROPF930424HGTDRR06</t>
  </si>
  <si>
    <t>ROPF930424</t>
  </si>
  <si>
    <t>RODRIGUEZ QUIROZ ROBERTO</t>
  </si>
  <si>
    <t>ROQR991217HDFDRB02</t>
  </si>
  <si>
    <t>ROQR991217</t>
  </si>
  <si>
    <t>RODRIGUEZ RAMIREZ JUAN CARLOS</t>
  </si>
  <si>
    <t>RORJ940730HGTDMN03</t>
  </si>
  <si>
    <t>RORJ940730</t>
  </si>
  <si>
    <t>RODRIGUEZ REYES KARLA MICHELLE</t>
  </si>
  <si>
    <t>RORK011012MGTDYRA3</t>
  </si>
  <si>
    <t>RORK011012</t>
  </si>
  <si>
    <t>RODRIGUEZ RICO ANDRU</t>
  </si>
  <si>
    <t>RORA960704HGTDCN06</t>
  </si>
  <si>
    <t>RORA960704</t>
  </si>
  <si>
    <t>RODRIGUEZ RICO ELIZABETH</t>
  </si>
  <si>
    <t>RORE890223MGTDCL01</t>
  </si>
  <si>
    <t>RORE890223</t>
  </si>
  <si>
    <t>RODRIGUEZ RICO JUANA GUADALUPE</t>
  </si>
  <si>
    <t>RORJ001121MGTDCNA6</t>
  </si>
  <si>
    <t>RORJ001121</t>
  </si>
  <si>
    <t>RODRIGUEZ RICO NANCY MARIA DE LA LUZ</t>
  </si>
  <si>
    <t>RORN900525MGTDCN02</t>
  </si>
  <si>
    <t>RORN900525</t>
  </si>
  <si>
    <t>RODRIGUEZ ROCHA MIGUEL ANGEL</t>
  </si>
  <si>
    <t>RORM960422HGTDCG08</t>
  </si>
  <si>
    <t>RORM960422</t>
  </si>
  <si>
    <t>RODRIGUEZ RODRIGUEZ MARK ULISES</t>
  </si>
  <si>
    <t>RODRIGUEZ ROSAS DANIEL ROBERTO</t>
  </si>
  <si>
    <t>RORD970723HGTDSN09</t>
  </si>
  <si>
    <t>RORD970723</t>
  </si>
  <si>
    <t>RODRIGUEZ ROSAS MARIA TRINIDAD</t>
  </si>
  <si>
    <t>RORT770205MGTDSR04</t>
  </si>
  <si>
    <t>RORT770205</t>
  </si>
  <si>
    <t>RODRIGUEZ RUIZ GUILLERMO</t>
  </si>
  <si>
    <t>RORG680428HMNDZL09</t>
  </si>
  <si>
    <t>RORG680428</t>
  </si>
  <si>
    <t>RODRIGUEZ SANTOS MANUEL</t>
  </si>
  <si>
    <t>ROSM590529HGTDNN00</t>
  </si>
  <si>
    <t>ROSM590529</t>
  </si>
  <si>
    <t>RODRIGUEZ SOTELO BRANDON JARET</t>
  </si>
  <si>
    <t>ROSB000625HGTDTRA4</t>
  </si>
  <si>
    <t>ROSB000625</t>
  </si>
  <si>
    <t>RODRIGUEZ URBINA CESAR OLAF</t>
  </si>
  <si>
    <t>ROUC990929HGTDRS00</t>
  </si>
  <si>
    <t>ROUC990929</t>
  </si>
  <si>
    <t>RODRIGUEZ VILLANUEVA JUAN JORGE</t>
  </si>
  <si>
    <t>ROVJ830211HGTDLN06</t>
  </si>
  <si>
    <t>ROVJ830211</t>
  </si>
  <si>
    <t>RODRIGUEZ ZACARIAS FELIPE ANTONIO</t>
  </si>
  <si>
    <t>ROZF950410HGTDCL01</t>
  </si>
  <si>
    <t>ROZF950410</t>
  </si>
  <si>
    <t>RODRIGUEZ ZUÑIGA OSCAR</t>
  </si>
  <si>
    <t>ROZO890917HGTDXS03</t>
  </si>
  <si>
    <t>ROZO890917</t>
  </si>
  <si>
    <t>ROJAS ANGUIANO MARIA ESTELA</t>
  </si>
  <si>
    <t>ROAE960913MGTJNS09</t>
  </si>
  <si>
    <t>ROAE960913</t>
  </si>
  <si>
    <t>ROJAS SANCHEZ SAUL</t>
  </si>
  <si>
    <t>ROSS750926HGTJNL08</t>
  </si>
  <si>
    <t>ROSS750926</t>
  </si>
  <si>
    <t>ROJAS SANTILLAN AARON RODRIGO</t>
  </si>
  <si>
    <t>ROSA850909HDFJNR02</t>
  </si>
  <si>
    <t>ROSA850909</t>
  </si>
  <si>
    <t>ROJAS TORRES PABLO</t>
  </si>
  <si>
    <t>ROTP761117HDFJRB02</t>
  </si>
  <si>
    <t>ROTP761117</t>
  </si>
  <si>
    <t>ROMERO ALCANTAR CRUZ GUADALUPE</t>
  </si>
  <si>
    <t>ROAC991213HGTMLR01</t>
  </si>
  <si>
    <t>ROAC991213</t>
  </si>
  <si>
    <t>ROMERO AVILA MARIA TERESA</t>
  </si>
  <si>
    <t>ROAT951015MGTMVR03</t>
  </si>
  <si>
    <t>ROAT951015</t>
  </si>
  <si>
    <t>ROMERO CHAVEZ JUAN ANTONIO</t>
  </si>
  <si>
    <t>ROCJ801121HGTMHN05</t>
  </si>
  <si>
    <t>ROCJ801121</t>
  </si>
  <si>
    <t>ROMERO DOMINGUEZ JACOBA</t>
  </si>
  <si>
    <t>RODJ730913MGTMMC03</t>
  </si>
  <si>
    <t>RODJ730913</t>
  </si>
  <si>
    <t>ROMERO GONZALEZ MARIA SOLEDAD</t>
  </si>
  <si>
    <t>ROGS980302MGTMNL06</t>
  </si>
  <si>
    <t>ROGS980302</t>
  </si>
  <si>
    <t>ROMERO HERNANDEZ MARCO ANTONIO</t>
  </si>
  <si>
    <t>ROHM910723HGTMRR02</t>
  </si>
  <si>
    <t>ROHM910723</t>
  </si>
  <si>
    <t>ROMERO MARTINEZ SANTIAGO AARON</t>
  </si>
  <si>
    <t>ROMS980623HMCMRN08</t>
  </si>
  <si>
    <t>ROMS980623</t>
  </si>
  <si>
    <t>ROMERO RODRIGUEZ MARIA SOCORRO</t>
  </si>
  <si>
    <t>RORS840617MGTMDC09</t>
  </si>
  <si>
    <t>RORS840617</t>
  </si>
  <si>
    <t>ROMERO RODRIGUEZ MARICRUZ</t>
  </si>
  <si>
    <t>RORM000503MGTMDRA7</t>
  </si>
  <si>
    <t>RORM000503</t>
  </si>
  <si>
    <t>ROMERO VARGAS JUAN CARLOS</t>
  </si>
  <si>
    <t>ROVJ911103HGTMRN06</t>
  </si>
  <si>
    <t>ROVJ911103</t>
  </si>
  <si>
    <t>ROMERO ZAVALA LUZ FERNANDA</t>
  </si>
  <si>
    <t>ROZL931215MGTMVZ02</t>
  </si>
  <si>
    <t>ROZL931215</t>
  </si>
  <si>
    <t>ROMERO ZAVALA MARIA NOELIA</t>
  </si>
  <si>
    <t>ROZN770407MGTMVL05</t>
  </si>
  <si>
    <t>ROZN770407</t>
  </si>
  <si>
    <t>ROQUE HERRERA JUAN JOSE</t>
  </si>
  <si>
    <t>ROHJ890212HGTQRN01</t>
  </si>
  <si>
    <t>ROHJ890212</t>
  </si>
  <si>
    <t>ROSALES GARCIA LAURA PATRICIA</t>
  </si>
  <si>
    <t>ROGL851130MGTSRR01</t>
  </si>
  <si>
    <t>ROGL851130</t>
  </si>
  <si>
    <t>ROSALES HILARIO IVAN</t>
  </si>
  <si>
    <t>ROHI820807HMNSLV07</t>
  </si>
  <si>
    <t>ROHI820807</t>
  </si>
  <si>
    <t>ROSAS HERRERA MIGUEL ANGEL</t>
  </si>
  <si>
    <t>ROHM830306HGTSRG08</t>
  </si>
  <si>
    <t>ROHM830306</t>
  </si>
  <si>
    <t>ROSAS LOZANO LUISA GOVINDA</t>
  </si>
  <si>
    <t>ROLL800619MGTSZS07</t>
  </si>
  <si>
    <t>ROLL800619</t>
  </si>
  <si>
    <t>ROSAS MORAN MARIA GUADALUPE</t>
  </si>
  <si>
    <t>ROMG981212MGTSRD03</t>
  </si>
  <si>
    <t>ROMG981212</t>
  </si>
  <si>
    <t>ROSAS RINCON JAIRO IVAN</t>
  </si>
  <si>
    <t>RORJ010727HGTSNRA6</t>
  </si>
  <si>
    <t>RORJ010727</t>
  </si>
  <si>
    <t>RUBI TREJO ALEJANDRA</t>
  </si>
  <si>
    <t>RUTA940204MGTBRL05</t>
  </si>
  <si>
    <t>RUTA940204</t>
  </si>
  <si>
    <t>RUBIO LEDESMA MARIO</t>
  </si>
  <si>
    <t>RULM621013HDFBDR06</t>
  </si>
  <si>
    <t>RULM621013</t>
  </si>
  <si>
    <t>RUBIO RODRIGUEZ MARIA LETICIA</t>
  </si>
  <si>
    <t>RURL820926MGTBDT00</t>
  </si>
  <si>
    <t>RURL820926</t>
  </si>
  <si>
    <t>RUEDAS VILLAFUERTE LUIS ANGEL</t>
  </si>
  <si>
    <t>RUVL010618HMCDLSA3</t>
  </si>
  <si>
    <t>RUVL010618</t>
  </si>
  <si>
    <t>RUGERIO CASTILLO CHRISTIAN</t>
  </si>
  <si>
    <t>RUCC931007HPLGSH06</t>
  </si>
  <si>
    <t>RUCC931007</t>
  </si>
  <si>
    <t>RUIZ ALCANTARA JOSE JAVIER</t>
  </si>
  <si>
    <t>RUAJ900228HGTZLV06</t>
  </si>
  <si>
    <t>RUAJ900228</t>
  </si>
  <si>
    <t>RUIZ BARCENAS MARIA DE LOS ANGELES</t>
  </si>
  <si>
    <t>RUIZ CRUZ JAVIER</t>
  </si>
  <si>
    <t>RUCJ891123HMNZRV07</t>
  </si>
  <si>
    <t>RUCJ891123</t>
  </si>
  <si>
    <t>RUIZ DURAN FERNANDO</t>
  </si>
  <si>
    <t>RUDF960306HGTZRR01</t>
  </si>
  <si>
    <t>RUDF960306</t>
  </si>
  <si>
    <t>RUIZ FIGUEROA MARISOL</t>
  </si>
  <si>
    <t>RUFM800815MGTZGR08</t>
  </si>
  <si>
    <t>RUFM800815</t>
  </si>
  <si>
    <t>RUIZ MORALES OSCAR</t>
  </si>
  <si>
    <t>RUMO891228HGTZRS00</t>
  </si>
  <si>
    <t>RUMO891228</t>
  </si>
  <si>
    <t>RUIZ RIVERA JOSE ANTONIO</t>
  </si>
  <si>
    <t>RURA890103HNTZVN00</t>
  </si>
  <si>
    <t>RURA890103</t>
  </si>
  <si>
    <t>RUIZ YAÑEZ MIGUEL ANGEL</t>
  </si>
  <si>
    <t>RUYM830908HDFZXG06</t>
  </si>
  <si>
    <t>RUYM830908</t>
  </si>
  <si>
    <t>SAAVEDRA ANDRADE VERONICA</t>
  </si>
  <si>
    <t>SAAV720117MDFVNR07</t>
  </si>
  <si>
    <t>SAAV720117</t>
  </si>
  <si>
    <t>SALAS LOPEZ MARICELA</t>
  </si>
  <si>
    <t>SALM960426MGTLPR09</t>
  </si>
  <si>
    <t>SALM960426</t>
  </si>
  <si>
    <t>SALAS MARTINEZ JUAN CARLOS</t>
  </si>
  <si>
    <t>SAMJ901002HVZLRN03</t>
  </si>
  <si>
    <t>SAMJ901002</t>
  </si>
  <si>
    <t>SALAS RAMOS URIEL ALEJANDRO</t>
  </si>
  <si>
    <t>SARU991023HASLMR06</t>
  </si>
  <si>
    <t>SARU991023</t>
  </si>
  <si>
    <t>SALAS X ARNALDO LORENZO</t>
  </si>
  <si>
    <t>SAXA850426HNELXR03</t>
  </si>
  <si>
    <t>SAXA850426</t>
  </si>
  <si>
    <t>SALAZAR AGUILAR CARLOS MICHEL</t>
  </si>
  <si>
    <t>SAAC871226HMCLGR02</t>
  </si>
  <si>
    <t>SAAC871226</t>
  </si>
  <si>
    <t>SALAZAR CABRERA NORMA</t>
  </si>
  <si>
    <t>SACN810528MGTLBR08</t>
  </si>
  <si>
    <t>SACN810528</t>
  </si>
  <si>
    <t>SALAZAR PARRA CHRISTOPHER DANIEL</t>
  </si>
  <si>
    <t>SAPC970507HGTLRH01</t>
  </si>
  <si>
    <t>SAPC970507</t>
  </si>
  <si>
    <t>SALAZAR RIVERA JESSICA NELLY</t>
  </si>
  <si>
    <t>SARJ950402MGTLVS04</t>
  </si>
  <si>
    <t>SARJ950402</t>
  </si>
  <si>
    <t>SALDAÑA ALFARO SOFIA MONSERRAT</t>
  </si>
  <si>
    <t>SAAS941013MGTLLF04</t>
  </si>
  <si>
    <t>SAAS941013</t>
  </si>
  <si>
    <t>SALDAÑA BECERRA GUADALUPE</t>
  </si>
  <si>
    <t>SABG030309MGTLCDA9</t>
  </si>
  <si>
    <t>SABG030309</t>
  </si>
  <si>
    <t>SALDAÑA BECERRA JUAN IGNACIO</t>
  </si>
  <si>
    <t>SABJ941104HGTLCN00</t>
  </si>
  <si>
    <t>SABJ941104</t>
  </si>
  <si>
    <t>SALDAÑA BECERRA LAURA VERONICA</t>
  </si>
  <si>
    <t>SABL890922MGTLCR06</t>
  </si>
  <si>
    <t>SABL890922</t>
  </si>
  <si>
    <t>SALDAÑA BECERRA SANDRA ESMERALDA</t>
  </si>
  <si>
    <t>SABS910830MGTLCN00</t>
  </si>
  <si>
    <t>SABS910830</t>
  </si>
  <si>
    <t>SALDAÑA DE LA ROSA LUIS ARMANDO</t>
  </si>
  <si>
    <t>SARL960917HGTLSS03</t>
  </si>
  <si>
    <t>SARL960917</t>
  </si>
  <si>
    <t>SALDAÑA DURAN JUAN ANTONIO</t>
  </si>
  <si>
    <t>SADJ020613HGTLRNA2</t>
  </si>
  <si>
    <t>SADJ020613</t>
  </si>
  <si>
    <t>SALDAÑA GOMEZ ROGELIO</t>
  </si>
  <si>
    <t>SAGR950117HPLLMG02</t>
  </si>
  <si>
    <t>SAGR950117</t>
  </si>
  <si>
    <t>SALDAÑA VILLAFAÑA OSCAR YAIR</t>
  </si>
  <si>
    <t>SAVO020710HGTLLSA4</t>
  </si>
  <si>
    <t>SAVO020710</t>
  </si>
  <si>
    <t>SALGADO OCAMPO MARTIN</t>
  </si>
  <si>
    <t>SAOM900620HMCLCR07</t>
  </si>
  <si>
    <t>SAOM900620</t>
  </si>
  <si>
    <t>SALINAS DONJUAN CARLA DANIELA</t>
  </si>
  <si>
    <t>SADC990806MQTLNR09</t>
  </si>
  <si>
    <t>SADC990806</t>
  </si>
  <si>
    <t>SALINAS GONZALEZ SANDRA CECILIA</t>
  </si>
  <si>
    <t>SAGS940727MGTLNN05</t>
  </si>
  <si>
    <t>SAGS940727</t>
  </si>
  <si>
    <t>SALINAS RANGEL JESUS ALEJANDRO</t>
  </si>
  <si>
    <t>SARJ000105HMCLNSA3</t>
  </si>
  <si>
    <t>SARJ000105</t>
  </si>
  <si>
    <t>SALINAS ROSALES AMERICA DANIELA</t>
  </si>
  <si>
    <t>SARA980502MGTLSM02</t>
  </si>
  <si>
    <t>SARA980502</t>
  </si>
  <si>
    <t>SAMBRANO RODRIGUEZ CRISTIAN OMAR</t>
  </si>
  <si>
    <t>SARC940808HASMDR06</t>
  </si>
  <si>
    <t>SARC940808</t>
  </si>
  <si>
    <t>SANABRIA ESPINOZA GUSTAVO BACILISO</t>
  </si>
  <si>
    <t>SAEG020317HGTNSSA6</t>
  </si>
  <si>
    <t>SAEG020317</t>
  </si>
  <si>
    <t>SANCHEZ ACEVEDO VICTOR MANUEL</t>
  </si>
  <si>
    <t>SAAV981017HGTNCC06</t>
  </si>
  <si>
    <t>SAAV981017</t>
  </si>
  <si>
    <t>SANCHEZ ALCANTAR ALEJANDRO</t>
  </si>
  <si>
    <t>SAAA030224HGTNLLA1</t>
  </si>
  <si>
    <t>SAAA030224</t>
  </si>
  <si>
    <t>SANCHEZ ARIAS ANDREA JULIETA</t>
  </si>
  <si>
    <t>SAAA971215MGTNRN08</t>
  </si>
  <si>
    <t>SAAA971215</t>
  </si>
  <si>
    <t>SANCHEZ ARIAS GIOVANNA VANELY</t>
  </si>
  <si>
    <t>SAAG000815MGTNRVA4</t>
  </si>
  <si>
    <t>SAAG000815</t>
  </si>
  <si>
    <t>SANCHEZ CANO ABRAHAM</t>
  </si>
  <si>
    <t>SACA890508HGTNNB02</t>
  </si>
  <si>
    <t>SACA890508</t>
  </si>
  <si>
    <t>SANCHEZ ESTRADA FATIMA</t>
  </si>
  <si>
    <t>SAEF021021MGTNSTA3</t>
  </si>
  <si>
    <t>SAEF021021</t>
  </si>
  <si>
    <t>SANCHEZ LUJA RONALDO DJALMINHA</t>
  </si>
  <si>
    <t>SALR970705HDFNJN06</t>
  </si>
  <si>
    <t>SALR970705</t>
  </si>
  <si>
    <t>SANCHEZ MARTINEZ CARLOS ALEXIS</t>
  </si>
  <si>
    <t>SAMC980428HMCNRR07</t>
  </si>
  <si>
    <t>SAMC980428</t>
  </si>
  <si>
    <t>SANCHEZ MARTINEZ JANET</t>
  </si>
  <si>
    <t>SAMJ801105MGTNRN07</t>
  </si>
  <si>
    <t>SAMJ801105</t>
  </si>
  <si>
    <t>SANCHEZ MARTINEZ MARIO ALBERTO</t>
  </si>
  <si>
    <t>SAMM890925HGTNRR04</t>
  </si>
  <si>
    <t>SAMM890925</t>
  </si>
  <si>
    <t>SANCHEZ MENDIETA ISRAEL</t>
  </si>
  <si>
    <t>SAMI900209HQTNNS08</t>
  </si>
  <si>
    <t>SAMI900209</t>
  </si>
  <si>
    <t>SANCHEZ RANGEL HUGO MICHELL</t>
  </si>
  <si>
    <t>SARH830402HDFNNG00</t>
  </si>
  <si>
    <t>SARH830402</t>
  </si>
  <si>
    <t>SANCHEZ SANCHEZ JOSE MANUEL</t>
  </si>
  <si>
    <t>SASM900911HMNNNN06</t>
  </si>
  <si>
    <t>SASM900911</t>
  </si>
  <si>
    <t>SANCHEZ TOVAR JUAN PABLO</t>
  </si>
  <si>
    <t>SATJ981231HGTNVN00</t>
  </si>
  <si>
    <t>SATJ981231</t>
  </si>
  <si>
    <t>SANCHEZ TREJO ERICK ALEJANDRO</t>
  </si>
  <si>
    <t>SATE930815HGTNRR01</t>
  </si>
  <si>
    <t>SATE930815</t>
  </si>
  <si>
    <t>SANCHEZ TRUJILLO DIANA</t>
  </si>
  <si>
    <t>SATD920722MGTNRN02</t>
  </si>
  <si>
    <t>SATD920722</t>
  </si>
  <si>
    <t>SANCHEZ TRUJILLO JUANA INES</t>
  </si>
  <si>
    <t>SATJ960831MGTNRN08</t>
  </si>
  <si>
    <t>SATJ960831</t>
  </si>
  <si>
    <t>SANTIAGO NIETO ROLANDO</t>
  </si>
  <si>
    <t>SANR960602HPLNTL00</t>
  </si>
  <si>
    <t>SANR960602</t>
  </si>
  <si>
    <t>SANTIAGO VASQUEZ JULIO CESAR</t>
  </si>
  <si>
    <t>SAVJ930423HOCNSL08</t>
  </si>
  <si>
    <t>SAVJ930423</t>
  </si>
  <si>
    <t>SANTOS GONZALEZ ALEXIS</t>
  </si>
  <si>
    <t>SAGA940728HDFNNL08</t>
  </si>
  <si>
    <t>SAGA940728</t>
  </si>
  <si>
    <t>SANTOS RODRIGUEZ JOSE ALONSO</t>
  </si>
  <si>
    <t>SARA840718HGTNDL09</t>
  </si>
  <si>
    <t>SARA840718</t>
  </si>
  <si>
    <t>SANTOYO MARTINEZ ADRIANA</t>
  </si>
  <si>
    <t>SAMA840914MGTNRD03</t>
  </si>
  <si>
    <t>SAMA840914</t>
  </si>
  <si>
    <t>SARABIA FRANCO JOSE MIGUEL</t>
  </si>
  <si>
    <t>SAFM830815HPLRRG00</t>
  </si>
  <si>
    <t>SAFM830815</t>
  </si>
  <si>
    <t>SARMIENTO COZATL JESUS ALEJANDRO</t>
  </si>
  <si>
    <t>SACJ910418HPLRZS01</t>
  </si>
  <si>
    <t>SACJ910418</t>
  </si>
  <si>
    <t>SAUCEDA NATAL JOSE VENANCIO</t>
  </si>
  <si>
    <t>SANV770103HGTCTN06</t>
  </si>
  <si>
    <t>SANV770103</t>
  </si>
  <si>
    <t>SAUZ GARCIA RODOLFO</t>
  </si>
  <si>
    <t>SAGR990123HGTZRD02</t>
  </si>
  <si>
    <t>SAGR990123</t>
  </si>
  <si>
    <t>SEBASTIAN VAZQUEZ ELEAZAR</t>
  </si>
  <si>
    <t>SEVE910731HPLBZL07</t>
  </si>
  <si>
    <t>SEVE910731</t>
  </si>
  <si>
    <t>SEGOBIANO MAGNO MARICELA</t>
  </si>
  <si>
    <t>SEMM831123MGTGGR01</t>
  </si>
  <si>
    <t>SEMM831123</t>
  </si>
  <si>
    <t>SEGOVIANO GONZALEZ SERGIO</t>
  </si>
  <si>
    <t>SEGS720720HGTGNR04</t>
  </si>
  <si>
    <t>SEGS720720</t>
  </si>
  <si>
    <t>SEGOVIANO SANDOVAL PEDRO DANIEL</t>
  </si>
  <si>
    <t>SESP820826HGTGND07</t>
  </si>
  <si>
    <t>SESP820826</t>
  </si>
  <si>
    <t>SEGURA ACOSTA ALEXIS</t>
  </si>
  <si>
    <t>SEAA000816HQTGCLA2</t>
  </si>
  <si>
    <t>SEAA000816</t>
  </si>
  <si>
    <t>SEGURA RAMIREZ JAVIER</t>
  </si>
  <si>
    <t>SERJ010606HGTGMVA2</t>
  </si>
  <si>
    <t>SERJ010606</t>
  </si>
  <si>
    <t>SERNA ANGUIANO ALONDRA</t>
  </si>
  <si>
    <t>SEAA000510MGTRNLA2</t>
  </si>
  <si>
    <t>SEAA000510</t>
  </si>
  <si>
    <t>SERRANO ARANDA ISRAEL</t>
  </si>
  <si>
    <t>SEAI961203HGTRRS08</t>
  </si>
  <si>
    <t>SEAI961203</t>
  </si>
  <si>
    <t>SERRANO ARANDA VERONICA ROCIO</t>
  </si>
  <si>
    <t>SEAV770923MGTRRR01</t>
  </si>
  <si>
    <t>SEAV770923</t>
  </si>
  <si>
    <t>SERRANO PEREZ MARIA DOLORES</t>
  </si>
  <si>
    <t>SEPD901118MGTRRL05</t>
  </si>
  <si>
    <t>SEPD901118</t>
  </si>
  <si>
    <t>SERVIN BALTAZAR JESUS SANTIAGO</t>
  </si>
  <si>
    <t>SEBJ971220HGTRLS09</t>
  </si>
  <si>
    <t>SEBJ971220</t>
  </si>
  <si>
    <t>SERVIN MELENDEZ MARIO</t>
  </si>
  <si>
    <t>SEMM960530HGTRLR03</t>
  </si>
  <si>
    <t>SEMM960530</t>
  </si>
  <si>
    <t>SERVIN SANCHEZ MARIA RUBICELI JASMIN</t>
  </si>
  <si>
    <t>SESR960901MQTRNB04</t>
  </si>
  <si>
    <t>SESR960901</t>
  </si>
  <si>
    <t>SEVILLA ARROYO ZAHIR BENJAMIN</t>
  </si>
  <si>
    <t>SEAZ931127HGTVRH16</t>
  </si>
  <si>
    <t>SEAZ931127</t>
  </si>
  <si>
    <t>SIERRA HERNANDEZ MIGUEL</t>
  </si>
  <si>
    <t>SIHM000204HGTRRGA4</t>
  </si>
  <si>
    <t>SIHM000204</t>
  </si>
  <si>
    <t>SIERRA MANRIQUE EVERARDO</t>
  </si>
  <si>
    <t>SIME730823HGTRNV02</t>
  </si>
  <si>
    <t>SIME730823</t>
  </si>
  <si>
    <t>SIERRA RAMIREZ MARIA ELENA</t>
  </si>
  <si>
    <t>SIRE811012MGTRML00</t>
  </si>
  <si>
    <t>SIRE811012</t>
  </si>
  <si>
    <t>SILVA CRUZ RAFAEL ALEJANDRO</t>
  </si>
  <si>
    <t>SICR890721HSPLRF08</t>
  </si>
  <si>
    <t>SICR890721</t>
  </si>
  <si>
    <t>SILVA HERNANDEZ JOSE ARMANDO</t>
  </si>
  <si>
    <t>SIHA010702HGTLRRA3</t>
  </si>
  <si>
    <t>SIHA010702</t>
  </si>
  <si>
    <t>SILVA SANCHEZ CARLOS MANUEL</t>
  </si>
  <si>
    <t>SISC940913HGTLNR05</t>
  </si>
  <si>
    <t>SISC940913</t>
  </si>
  <si>
    <t>SILVA SILVA JOSE ROBERTO</t>
  </si>
  <si>
    <t>SISR831221HMCLLB00</t>
  </si>
  <si>
    <t>SISR831221</t>
  </si>
  <si>
    <t>SILVA VALDEZ DIANA VIANNEY</t>
  </si>
  <si>
    <t>SIVD000116MGTLLNA4</t>
  </si>
  <si>
    <t>SIVD000116</t>
  </si>
  <si>
    <t>SOLACHE PEREZ ARTURO</t>
  </si>
  <si>
    <t>SOPA831215HMCLRR04</t>
  </si>
  <si>
    <t>SOPA831215</t>
  </si>
  <si>
    <t>SOLANO HERNANDEZ JOSE ISABEL</t>
  </si>
  <si>
    <t>SOHI880829HGTLRS04</t>
  </si>
  <si>
    <t>SOHI880829</t>
  </si>
  <si>
    <t>SOLANO NUÑEZ ISRAEL</t>
  </si>
  <si>
    <t>SONI000616HGTLXSA9</t>
  </si>
  <si>
    <t>SONI000616</t>
  </si>
  <si>
    <t>SOLIS ALMAGUER JOSEFINA</t>
  </si>
  <si>
    <t>SOAJ830312MGTLLS02</t>
  </si>
  <si>
    <t>SOAJ830312</t>
  </si>
  <si>
    <t>SOLIS ALMAGUER MARIA DOLORES</t>
  </si>
  <si>
    <t>SOAD740916MGTLLL05</t>
  </si>
  <si>
    <t>SOAD740916</t>
  </si>
  <si>
    <t>SOLIS ESCALERA CLAUDIA IBETH</t>
  </si>
  <si>
    <t>SOEC990321MGTLSL02</t>
  </si>
  <si>
    <t>SOEC990321</t>
  </si>
  <si>
    <t>SOLIS HERNANDEZ AIRAM ADALIT</t>
  </si>
  <si>
    <t>SOHA931217MGTLRR00</t>
  </si>
  <si>
    <t>SOHA931217</t>
  </si>
  <si>
    <t>SOLORZANO LEON MARIA ALTAGRACIA</t>
  </si>
  <si>
    <t>SOLA971219MGTLNL07</t>
  </si>
  <si>
    <t>SOLA971219</t>
  </si>
  <si>
    <t>SOMOZA FERNANDEZ JAVIER</t>
  </si>
  <si>
    <t>SOFJ020518HGTMRVA9</t>
  </si>
  <si>
    <t>SOFJ020518</t>
  </si>
  <si>
    <t>SORIA JIMENEZ ERIKA YOSELIN</t>
  </si>
  <si>
    <t>SOJE010927MGTRMRA4</t>
  </si>
  <si>
    <t>SOJE010927</t>
  </si>
  <si>
    <t>SOSA VILLEGAS JORDAN ABEL</t>
  </si>
  <si>
    <t>SOVJ001127HGTSLRA9</t>
  </si>
  <si>
    <t>SOVJ001127</t>
  </si>
  <si>
    <t>SOTELO ARGUMEDO ANGEL IGNACIO</t>
  </si>
  <si>
    <t>SOAA760718HVZTRN01</t>
  </si>
  <si>
    <t>SOAA760718</t>
  </si>
  <si>
    <t>SOTO LEMUS VALENTIN</t>
  </si>
  <si>
    <t>SOLV750214HGTTML07</t>
  </si>
  <si>
    <t>SOLV750214</t>
  </si>
  <si>
    <t>SOTO REYES MARIA</t>
  </si>
  <si>
    <t>SORM930812MGTTYR02</t>
  </si>
  <si>
    <t>SORM930812</t>
  </si>
  <si>
    <t>SOTO REYES MARIA MAGDALENA</t>
  </si>
  <si>
    <t>SORM950731MGTTYG02</t>
  </si>
  <si>
    <t>SORM950731</t>
  </si>
  <si>
    <t>SUAREZ GARIBAY JUAN GERARDO</t>
  </si>
  <si>
    <t>SUGJ790904HDFRRN02</t>
  </si>
  <si>
    <t>SUGJ790904</t>
  </si>
  <si>
    <t>SUASTE GARCIA ERIK</t>
  </si>
  <si>
    <t>SUGE900804HGTSRR06</t>
  </si>
  <si>
    <t>SUGE900804</t>
  </si>
  <si>
    <t>SUASTE GARCIA ESPERANZA</t>
  </si>
  <si>
    <t>SUGE860318MGTSRS08</t>
  </si>
  <si>
    <t>SUGE860318</t>
  </si>
  <si>
    <t>TABOADA RODRIGUEZ JUAN ENRIQUE</t>
  </si>
  <si>
    <t>TARJ970416HPLBDN02</t>
  </si>
  <si>
    <t>TARJ970416</t>
  </si>
  <si>
    <t>TAPIA GUILLEN JUAN ALFONSO</t>
  </si>
  <si>
    <t>TAGJ981227HGTPLN01</t>
  </si>
  <si>
    <t>TAGJ981227</t>
  </si>
  <si>
    <t>TAPIA ROCHA FRANCISCA</t>
  </si>
  <si>
    <t>TARF671011MGTPCR01</t>
  </si>
  <si>
    <t>TARF671011</t>
  </si>
  <si>
    <t>TAVARES SERVIN MA. MARCELA</t>
  </si>
  <si>
    <t>TASM690109MGTVRR09</t>
  </si>
  <si>
    <t>TASM690109</t>
  </si>
  <si>
    <t>TELLEZ GOMEZ MARIA JOSE</t>
  </si>
  <si>
    <t>TEGJ990513MGTLMS08</t>
  </si>
  <si>
    <t>TEGJ990513</t>
  </si>
  <si>
    <t>TELLEZ HERNANDEZ RICARDO ULISES</t>
  </si>
  <si>
    <t>TEHR910502HDFLRC08</t>
  </si>
  <si>
    <t>TEHR910502</t>
  </si>
  <si>
    <t>TENA HERNANDEZ JESUS</t>
  </si>
  <si>
    <t>TEHJ820928HMNNRS04</t>
  </si>
  <si>
    <t>TEHJ820928</t>
  </si>
  <si>
    <t>TENORIO MEZA MAURICIO</t>
  </si>
  <si>
    <t>TEMM730923HGTNZR06</t>
  </si>
  <si>
    <t>TEMM730923</t>
  </si>
  <si>
    <t>TEPIL GALINDO AMADO</t>
  </si>
  <si>
    <t>TEGA860913HPLPLM06</t>
  </si>
  <si>
    <t>TEGA860913</t>
  </si>
  <si>
    <t>TEPOZOTLAN CUARENTA ANA GUADALUPE</t>
  </si>
  <si>
    <t>TECA981023MGTPRN02</t>
  </si>
  <si>
    <t>TECA981023</t>
  </si>
  <si>
    <t>TERAN ORTIZ JOSE ALBERTO</t>
  </si>
  <si>
    <t>TEOA870504HDFRRL06</t>
  </si>
  <si>
    <t>TEOA870504</t>
  </si>
  <si>
    <t>TEUTLA REYES ROBERTO CARLOS</t>
  </si>
  <si>
    <t>TERR011025HGRTYBA5</t>
  </si>
  <si>
    <t>TERR011025</t>
  </si>
  <si>
    <t>TEUTLI LOZADA ALEX</t>
  </si>
  <si>
    <t>TELA990113HVZTZL02</t>
  </si>
  <si>
    <t>TELA990113</t>
  </si>
  <si>
    <t>TIERRABLANCA RICO RICARDO EDWIN</t>
  </si>
  <si>
    <t>TIRR930529HDFRCC04</t>
  </si>
  <si>
    <t>TIRR930529</t>
  </si>
  <si>
    <t>TIERRABLANCA TIERRABLANCA MARIA JULIANA</t>
  </si>
  <si>
    <t>TITJ820108MGTRRL05</t>
  </si>
  <si>
    <t>TITJ820108</t>
  </si>
  <si>
    <t>TIRADO HERRERA MARIA MONSERRAT</t>
  </si>
  <si>
    <t>TIHM020929MGTRRNA7</t>
  </si>
  <si>
    <t>TIHM020929</t>
  </si>
  <si>
    <t>TOLEDO NIETO RUBEN</t>
  </si>
  <si>
    <t>TONR920629HGTLTB02</t>
  </si>
  <si>
    <t>TONR920629</t>
  </si>
  <si>
    <t>TORRES ALDAPE MARTA ANGELICA</t>
  </si>
  <si>
    <t>TOAM731207MGTRLR05</t>
  </si>
  <si>
    <t>TOAM731207</t>
  </si>
  <si>
    <t>TORRES APARICIO ALMA ELIZABETH</t>
  </si>
  <si>
    <t>TOAA940616MGTRPL02</t>
  </si>
  <si>
    <t>TOAA940616</t>
  </si>
  <si>
    <t>TORRES CARRILLO JUANA YESSENIA</t>
  </si>
  <si>
    <t>TOCJ930423MGTRRN03</t>
  </si>
  <si>
    <t>TOCJ930423</t>
  </si>
  <si>
    <t>TORRES DAMIAN BRENDA IVON</t>
  </si>
  <si>
    <t>TODB990216MGTRMR03</t>
  </si>
  <si>
    <t>TODB990216</t>
  </si>
  <si>
    <t>TORRES DOMINGUEZ EZEQUIEL</t>
  </si>
  <si>
    <t>TODE950924HGTRMZ07</t>
  </si>
  <si>
    <t>TODE950924</t>
  </si>
  <si>
    <t>TORRES GARCIA GUADALUPE ANGELES</t>
  </si>
  <si>
    <t>TOGG870820MGTRRD09</t>
  </si>
  <si>
    <t>TOGG870820</t>
  </si>
  <si>
    <t>TORRES HERNANDEZ ANGEL BARUK</t>
  </si>
  <si>
    <t>TOHA961009HGTRRN07</t>
  </si>
  <si>
    <t>TOHA961009</t>
  </si>
  <si>
    <t>TORRES HERNANDEZ CARLOS GERONIMO</t>
  </si>
  <si>
    <t>TOHC990807HASRRR03</t>
  </si>
  <si>
    <t>TOHC990807</t>
  </si>
  <si>
    <t>TORRES HERNANDEZ JOSE MANUEL</t>
  </si>
  <si>
    <t>TOHM570823HQTRRN01</t>
  </si>
  <si>
    <t>TOHM570823</t>
  </si>
  <si>
    <t>TORRES HERNANDEZ JOVA</t>
  </si>
  <si>
    <t>TOHJ700215MGTRRV07</t>
  </si>
  <si>
    <t>TOHJ700215</t>
  </si>
  <si>
    <t>TORRES HERNANDEZ JUAN CARLOS</t>
  </si>
  <si>
    <t>TOHJ980211HGTRRN08</t>
  </si>
  <si>
    <t>TOHJ980211</t>
  </si>
  <si>
    <t>TORRES LAZO MARIA LLULIANA</t>
  </si>
  <si>
    <t>TOLL880823MGTRZL08</t>
  </si>
  <si>
    <t>TOLL880823</t>
  </si>
  <si>
    <t>TORRES LEON NANCY ESMERALDA</t>
  </si>
  <si>
    <t>TOLN011120MGTRNNA9</t>
  </si>
  <si>
    <t>TOLN011120</t>
  </si>
  <si>
    <t>TORRES LOPEZ ARACELY</t>
  </si>
  <si>
    <t>TOLA010730MGTRPRA3</t>
  </si>
  <si>
    <t>TOLA010730</t>
  </si>
  <si>
    <t>TORRES MALDONADO ANAYELI</t>
  </si>
  <si>
    <t>TOMA880106MGTRLN01</t>
  </si>
  <si>
    <t>TOMA880106</t>
  </si>
  <si>
    <t>TORRES MATA HERNANDEZ GREISS GABRIELA</t>
  </si>
  <si>
    <t>TOHG980513MGTRRR07</t>
  </si>
  <si>
    <t>TOHG980513</t>
  </si>
  <si>
    <t>TORRES MORALES VERONICA YAHAIRA</t>
  </si>
  <si>
    <t>TOMV000427MGTRRRA2</t>
  </si>
  <si>
    <t>TOMV000427</t>
  </si>
  <si>
    <t>TORRES ONTIVEROS ARTURO</t>
  </si>
  <si>
    <t>TOOA710403HDFRNR00</t>
  </si>
  <si>
    <t>TOOA710403</t>
  </si>
  <si>
    <t>TORRES ORTIZ GUILLERMO</t>
  </si>
  <si>
    <t>TOOG840210HGTRRL06</t>
  </si>
  <si>
    <t>TOOG840210</t>
  </si>
  <si>
    <t>TORRES PACHECO JUANA ISELA</t>
  </si>
  <si>
    <t>TOPJ920609MGTRCN00</t>
  </si>
  <si>
    <t>TOPJ920609</t>
  </si>
  <si>
    <t>TORRES PERALES MIRIAM VANESSA</t>
  </si>
  <si>
    <t>TOPM870610MGTRRR06</t>
  </si>
  <si>
    <t>TOPM870610</t>
  </si>
  <si>
    <t>TORRES RAZO LUIS DANIEL</t>
  </si>
  <si>
    <t>TORL990820HGTRZS02</t>
  </si>
  <si>
    <t>TORL990820</t>
  </si>
  <si>
    <t>TORRES REYNA JUAN DAVID</t>
  </si>
  <si>
    <t>TORJ970321HGTRYN06</t>
  </si>
  <si>
    <t>TORJ970321</t>
  </si>
  <si>
    <t>TORRES RODRIGUEZ MA CAMELIA</t>
  </si>
  <si>
    <t>TORC770207MGTRDM07</t>
  </si>
  <si>
    <t>TORC770207</t>
  </si>
  <si>
    <t>TORRES SANDOVAL JESUS GUSTAVO</t>
  </si>
  <si>
    <t>TOSJ990803HGTRNS01</t>
  </si>
  <si>
    <t>TOSJ990803</t>
  </si>
  <si>
    <t>TORRES SANTOS DIANA CRISTINA</t>
  </si>
  <si>
    <t>TOSD940724MGTRNN06</t>
  </si>
  <si>
    <t>TOSD940724</t>
  </si>
  <si>
    <t>TORRES TORRES BLANCA ESTELA</t>
  </si>
  <si>
    <t>TOTB790511MGTRRL08</t>
  </si>
  <si>
    <t>TOTB790511</t>
  </si>
  <si>
    <t>TORRES YEBRA MARIO ALEJANDRO</t>
  </si>
  <si>
    <t>TOYM920229HGTRBR04</t>
  </si>
  <si>
    <t>TOYM920229</t>
  </si>
  <si>
    <t>TORRESMATA HERNANDEZ EDGAR YONATAN</t>
  </si>
  <si>
    <t>TOHE000213HGTRRDA5</t>
  </si>
  <si>
    <t>TOHE000213</t>
  </si>
  <si>
    <t>TOVAR CUEVAS YOANA</t>
  </si>
  <si>
    <t>TOCY020905MGTVVNA3</t>
  </si>
  <si>
    <t>TOCY020905</t>
  </si>
  <si>
    <t>TOVAR VENTURA IRENE</t>
  </si>
  <si>
    <t>TOVI990610MGTVNR00</t>
  </si>
  <si>
    <t>TOVI990610</t>
  </si>
  <si>
    <t>TREJO BOTELLO RODRIGO</t>
  </si>
  <si>
    <t>TEBR740313HSLRTD02</t>
  </si>
  <si>
    <t>TEBR740313</t>
  </si>
  <si>
    <t>TREJO GALVAN NANCY JAQUELINE</t>
  </si>
  <si>
    <t>TEGN000603MGTRLNA7</t>
  </si>
  <si>
    <t>TEGN000603</t>
  </si>
  <si>
    <t>TREJO JUAREZ JESUS EMMANUEL</t>
  </si>
  <si>
    <t>TEJJ981217HGTRRS09</t>
  </si>
  <si>
    <t>TEJJ981217</t>
  </si>
  <si>
    <t>TREJO MUÑOZ CRISTIAN ALFONSO</t>
  </si>
  <si>
    <t>TEMC011104HHGRXRA7</t>
  </si>
  <si>
    <t>TEMC011104</t>
  </si>
  <si>
    <t>TREJO MUÑOZ DANIEL GILBERTO</t>
  </si>
  <si>
    <t>TEMD961129HHGRXN01</t>
  </si>
  <si>
    <t>TEMD961129</t>
  </si>
  <si>
    <t>TREJO OLALDE BRAYAN ALEXIS</t>
  </si>
  <si>
    <t>TEOB000315HDFRLRA4</t>
  </si>
  <si>
    <t>TEOB000315</t>
  </si>
  <si>
    <t>TREJO QUEVEDO JUANA PATRICIA</t>
  </si>
  <si>
    <t>TEQJ951014MGTRVN01</t>
  </si>
  <si>
    <t>TEQJ951014</t>
  </si>
  <si>
    <t>TREJO RANGEL MIRIAM BERENICE</t>
  </si>
  <si>
    <t>TERM901222MGTRNR02</t>
  </si>
  <si>
    <t>TERM901222</t>
  </si>
  <si>
    <t>TRUJILLO BOTELLO FERNANDO</t>
  </si>
  <si>
    <t>TUBF801218HGTRTR02</t>
  </si>
  <si>
    <t>TUBF801218</t>
  </si>
  <si>
    <t>TRUJILLO GONZALEZ ANA KAREN</t>
  </si>
  <si>
    <t>TUGA900424MGTRNN02</t>
  </si>
  <si>
    <t>TUGA900424</t>
  </si>
  <si>
    <t>TRUJILLO GRANA BLANCA FABIOLA</t>
  </si>
  <si>
    <t>TUGB030103MGTRRLA2</t>
  </si>
  <si>
    <t>TUGB030103</t>
  </si>
  <si>
    <t>TRUJILLO RAMIREZ MARISOL</t>
  </si>
  <si>
    <t>TURM910902MGTRMR09</t>
  </si>
  <si>
    <t>TURM910902</t>
  </si>
  <si>
    <t>TRUJILLO VALDIVIA MARIA DE LOS ANGELES</t>
  </si>
  <si>
    <t>TUVA970224MGTRLN05</t>
  </si>
  <si>
    <t>TUVA970224</t>
  </si>
  <si>
    <t>URBAN PERALTA JORGE ALBERTO</t>
  </si>
  <si>
    <t>UAPJ840217HDFRRR09</t>
  </si>
  <si>
    <t>UAPJ840217</t>
  </si>
  <si>
    <t>URIBE RODRIGUEZ JOSE DANIEL</t>
  </si>
  <si>
    <t>UIRD940501HMCRDN08</t>
  </si>
  <si>
    <t>UIRD940501</t>
  </si>
  <si>
    <t>URRUTIA ROCHA YOLANDA</t>
  </si>
  <si>
    <t>UURY700507MGTRCL07</t>
  </si>
  <si>
    <t>UURY700507</t>
  </si>
  <si>
    <t>VACA CASIQUE CESAR AUGUSTO FRANCISCO</t>
  </si>
  <si>
    <t>VACC931221HGTCSS03</t>
  </si>
  <si>
    <t>VACC931221</t>
  </si>
  <si>
    <t>VALADEZ CASTRO MARIA DEL REFUGIO</t>
  </si>
  <si>
    <t>VACR800723MGTLSF02</t>
  </si>
  <si>
    <t>VACR800723</t>
  </si>
  <si>
    <t>VALADEZ GARCIA OSVALDO RENE</t>
  </si>
  <si>
    <t>VXGO870428HGTLRS04</t>
  </si>
  <si>
    <t>VXGO870428</t>
  </si>
  <si>
    <t>VALADEZ GONZALEZ MARIA BRENDA</t>
  </si>
  <si>
    <t>VAGB851023MGTLNR08</t>
  </si>
  <si>
    <t>VAGB851023</t>
  </si>
  <si>
    <t>VALDES MORENO IRENE</t>
  </si>
  <si>
    <t>VAMI780728MGTLRR02</t>
  </si>
  <si>
    <t>VAMI780728</t>
  </si>
  <si>
    <t>VALDEZ LOPEZ JORGE IVAN</t>
  </si>
  <si>
    <t>VALJ820129HGTLPR02</t>
  </si>
  <si>
    <t>VALJ820129</t>
  </si>
  <si>
    <t>VALDIVIA ANGUIANO JUANA MARIA</t>
  </si>
  <si>
    <t>VAAJ681224MGTLNN07</t>
  </si>
  <si>
    <t>VAAJ681224</t>
  </si>
  <si>
    <t>VALDIVIA HERNANDEZ ARMANDO</t>
  </si>
  <si>
    <t>VAHA711119HGTLRR08</t>
  </si>
  <si>
    <t>VAHA711119</t>
  </si>
  <si>
    <t>VALDIVIA MENDEZ BRENDA GUADALUPE</t>
  </si>
  <si>
    <t>VAMB960228MGTLNR00</t>
  </si>
  <si>
    <t>VAMB960228</t>
  </si>
  <si>
    <t>VALDIVIA MENDEZ KARINA</t>
  </si>
  <si>
    <t>VAMK000519MGTLNRA7</t>
  </si>
  <si>
    <t>VAMK000519</t>
  </si>
  <si>
    <t>VALDIVIA MORALES FERNANDA JAZMIN</t>
  </si>
  <si>
    <t>VAMF010226MGTLRRA9</t>
  </si>
  <si>
    <t>VAMF010226</t>
  </si>
  <si>
    <t>VALDIVIA MORALES LEONARDO PAOLO</t>
  </si>
  <si>
    <t>VAML020830HGTLRNA9</t>
  </si>
  <si>
    <t>VAML020830</t>
  </si>
  <si>
    <t>VALENZUELA COVARRUBIAS LUIS ALBERTO</t>
  </si>
  <si>
    <t>VACL950310HGTLVS05</t>
  </si>
  <si>
    <t>VACL950310</t>
  </si>
  <si>
    <t>VALENZUELA ORTIZ FELIX MANUEL</t>
  </si>
  <si>
    <t>VAOF830308HSRLRL06</t>
  </si>
  <si>
    <t>VAOF830308</t>
  </si>
  <si>
    <t>VALLE X MA PATRICIA</t>
  </si>
  <si>
    <t>VAXP680111MGTLXT03</t>
  </si>
  <si>
    <t>VAXP680111</t>
  </si>
  <si>
    <t>VALLEJO AMEZQUITA BARBARA AURELIA</t>
  </si>
  <si>
    <t>VAAB951018MGTLMR09</t>
  </si>
  <si>
    <t>VAAB951018</t>
  </si>
  <si>
    <t>VALLEJO AMEZQUITA JONATHAN IVAN</t>
  </si>
  <si>
    <t>VAAJ000910HJCLMNA7</t>
  </si>
  <si>
    <t>VAAJ000910</t>
  </si>
  <si>
    <t>VALLEJO LERMA MIGUEL ANGEL</t>
  </si>
  <si>
    <t>VALM930928HGTLRG09</t>
  </si>
  <si>
    <t>VALM930928</t>
  </si>
  <si>
    <t>VARELA ALVARADO LETICIA</t>
  </si>
  <si>
    <t>VAAL880517MGTRLT03</t>
  </si>
  <si>
    <t>VAAL880517</t>
  </si>
  <si>
    <t>VARELA NUÑEZ MARIA DEL PILAR</t>
  </si>
  <si>
    <t>VANP770701MGTRXL04</t>
  </si>
  <si>
    <t>VANP770701</t>
  </si>
  <si>
    <t>VARGAS ESCOTO ANGEL</t>
  </si>
  <si>
    <t>VAEA021119HGTRSNA7</t>
  </si>
  <si>
    <t>VAEA021119</t>
  </si>
  <si>
    <t>VARGAS ESCOTO FERNANDO</t>
  </si>
  <si>
    <t>VAEF940330HGTRSR06</t>
  </si>
  <si>
    <t>VAEF940330</t>
  </si>
  <si>
    <t>VARGAS GARCIA ANDREA</t>
  </si>
  <si>
    <t>VAGA011126MGTRRNA9</t>
  </si>
  <si>
    <t>VAGA011126</t>
  </si>
  <si>
    <t>VARGAS GARCIA FRANCISCO</t>
  </si>
  <si>
    <t>VAGF991116HGTRRR09</t>
  </si>
  <si>
    <t>VAGF991116</t>
  </si>
  <si>
    <t>VARGAS MIRON EMMANUEL</t>
  </si>
  <si>
    <t>VAME800421HDFRRM02</t>
  </si>
  <si>
    <t>VAME800421</t>
  </si>
  <si>
    <t>VARGAS MUÑOZ MARIA GUADALUPE</t>
  </si>
  <si>
    <t>VAMG961016MGTRXD09</t>
  </si>
  <si>
    <t>VAMG961016</t>
  </si>
  <si>
    <t>VARGAS TAVARES CRISTIAN EMANUEL</t>
  </si>
  <si>
    <t>VATC010531HGTRVRA7</t>
  </si>
  <si>
    <t>VATC010531</t>
  </si>
  <si>
    <t>VARGAS VENEGAS RODRIGO</t>
  </si>
  <si>
    <t>VAVR980712HGTRND08</t>
  </si>
  <si>
    <t>VAVR980712</t>
  </si>
  <si>
    <t>VASQUEZ CASTRO JOSE MARTIN</t>
  </si>
  <si>
    <t>VACM990426HMCSSR04</t>
  </si>
  <si>
    <t>VACM990426</t>
  </si>
  <si>
    <t>VAZQUEZ ELIZARRARAZ FRANCISCO JAVIER</t>
  </si>
  <si>
    <t>VAEF991014HGTZLR08</t>
  </si>
  <si>
    <t>VAEF991014</t>
  </si>
  <si>
    <t>VAZQUEZ FLORES ELIZABETH</t>
  </si>
  <si>
    <t>VAFE910829MGTZLL01</t>
  </si>
  <si>
    <t>VAFE910829</t>
  </si>
  <si>
    <t>VAZQUEZ GALVEZ MARCOS ANTONIO</t>
  </si>
  <si>
    <t>VAGM970603HMNZLR02</t>
  </si>
  <si>
    <t>VAGM970603</t>
  </si>
  <si>
    <t>VAZQUEZ GODINEZ LUCIANO MANUEL</t>
  </si>
  <si>
    <t>VAGL840908HGTZDC02</t>
  </si>
  <si>
    <t>VAGL840908</t>
  </si>
  <si>
    <t>VAZQUEZ GONZALEZ MARY CARMEN</t>
  </si>
  <si>
    <t>VAGM960705MGTZNR08</t>
  </si>
  <si>
    <t>VAGM960705</t>
  </si>
  <si>
    <t>VAZQUEZ GUERRERO ROSA MARIA</t>
  </si>
  <si>
    <t>VAGR660904MGTZRS04</t>
  </si>
  <si>
    <t>VAGR660904</t>
  </si>
  <si>
    <t>VAZQUEZ LARA CLAUDIO</t>
  </si>
  <si>
    <t>VALC740811HPLZRL02</t>
  </si>
  <si>
    <t>VALC740811</t>
  </si>
  <si>
    <t>VAZQUEZ LOPEZ EDGAR</t>
  </si>
  <si>
    <t>VALE960312HGTZPD02</t>
  </si>
  <si>
    <t>VALE960312</t>
  </si>
  <si>
    <t>VAZQUEZ MARTINEZ JOSE LUIS</t>
  </si>
  <si>
    <t>VAML950625HGTZRS08</t>
  </si>
  <si>
    <t>VAML950625</t>
  </si>
  <si>
    <t>VAZQUEZ MORALES LUZ MARIA DEL MAR</t>
  </si>
  <si>
    <t>VAML910603MGTZRZ07</t>
  </si>
  <si>
    <t>VAML910603</t>
  </si>
  <si>
    <t>VAZQUEZ MORALES RAFAEL</t>
  </si>
  <si>
    <t>VAMR700928HGTZRF08</t>
  </si>
  <si>
    <t>VAMR700928</t>
  </si>
  <si>
    <t>VAZQUEZ ORTEGA FRANCISCO GABRIEL</t>
  </si>
  <si>
    <t>VAOF011004HGTZRRA4</t>
  </si>
  <si>
    <t>VAOF011004</t>
  </si>
  <si>
    <t>VAZQUEZ RAMIREZ GUILLERMO</t>
  </si>
  <si>
    <t>VARG720211HGTZML02</t>
  </si>
  <si>
    <t>VARG720211</t>
  </si>
  <si>
    <t>VAZQUEZ RODRIGUEZ JOSE DOLORES</t>
  </si>
  <si>
    <t>VARD850224HGTZDL03</t>
  </si>
  <si>
    <t>VARD850224</t>
  </si>
  <si>
    <t>VAZQUEZ RODRIGUEZ PAOLA</t>
  </si>
  <si>
    <t>VARP980408MGTZDL07</t>
  </si>
  <si>
    <t>VARP980408</t>
  </si>
  <si>
    <t>VAZQUEZ ROJAS HERMELINDA</t>
  </si>
  <si>
    <t>VARH770920MGTZJR05</t>
  </si>
  <si>
    <t>VARH770920</t>
  </si>
  <si>
    <t>VAZQUEZ ROLON JOSE DE JESUS</t>
  </si>
  <si>
    <t>VARJ861118HJCZLS04</t>
  </si>
  <si>
    <t>VARJ861118</t>
  </si>
  <si>
    <t>VAZQUEZ RUIZ OMAR ILDEFONSO</t>
  </si>
  <si>
    <t>VARO900516HJCZZM05</t>
  </si>
  <si>
    <t>VARO900516</t>
  </si>
  <si>
    <t>VAZQUEZ SANTAROSA LAURA JEANNET</t>
  </si>
  <si>
    <t>VASL891201MGTZNR09</t>
  </si>
  <si>
    <t>VASL891201</t>
  </si>
  <si>
    <t>VAZQUEZ SEGURA VICTOR JOEL</t>
  </si>
  <si>
    <t>VASV010820HGTZGCA1</t>
  </si>
  <si>
    <t>VASV010820</t>
  </si>
  <si>
    <t>VAZQUEZ SERRANO MARIA SOLEDAD</t>
  </si>
  <si>
    <t>VASS901214MGTZRL06</t>
  </si>
  <si>
    <t>VASS901214</t>
  </si>
  <si>
    <t>VAZQUEZ SILVA ANA LAURA</t>
  </si>
  <si>
    <t>VASA970723MGTZLN08</t>
  </si>
  <si>
    <t>VASA970723</t>
  </si>
  <si>
    <t>VAZQUEZ VAZQUEZ ANABEL</t>
  </si>
  <si>
    <t>VAVA901118MGTZZN00</t>
  </si>
  <si>
    <t>VAVA901118</t>
  </si>
  <si>
    <t>VAZQUEZ VAZQUEZ CARLOS ALBERTO</t>
  </si>
  <si>
    <t>VAVC971129HGTZZR05</t>
  </si>
  <si>
    <t>VAVC971129</t>
  </si>
  <si>
    <t>VAZQUEZ VAZQUEZ JOSE</t>
  </si>
  <si>
    <t>VAVJ880319HPLZZS02</t>
  </si>
  <si>
    <t>VAVJ880319</t>
  </si>
  <si>
    <t>VAZQUEZ VAZQUEZ MARCELINO</t>
  </si>
  <si>
    <t>VAVM820915HPLZZR08</t>
  </si>
  <si>
    <t>VAVM820915</t>
  </si>
  <si>
    <t>VAZQUEZ VAZQUEZ MIGUEL</t>
  </si>
  <si>
    <t>VAVM800801HPLZZG07</t>
  </si>
  <si>
    <t>VAVM800801</t>
  </si>
  <si>
    <t>VAZQUEZ VENEGAS ELI ANTONIO</t>
  </si>
  <si>
    <t>VAVE860613HGTZNL06</t>
  </si>
  <si>
    <t>VAVE860613</t>
  </si>
  <si>
    <t>VAZQUEZ VILLA YURITZI</t>
  </si>
  <si>
    <t>VAVY000307MGTZLRA5</t>
  </si>
  <si>
    <t>VAVY000307</t>
  </si>
  <si>
    <t>VEGA DURAN MARIA DEL CARMEN</t>
  </si>
  <si>
    <t>VEDC960607MQTGRR04</t>
  </si>
  <si>
    <t>VEDC960607</t>
  </si>
  <si>
    <t>VEGA GUERRERO MARIA</t>
  </si>
  <si>
    <t>VEGM830430MGTGRR01</t>
  </si>
  <si>
    <t>VEGM830430</t>
  </si>
  <si>
    <t>VEGA GUEVARA VICTOR ALFONSO</t>
  </si>
  <si>
    <t>VEGV930323HGTGVC03</t>
  </si>
  <si>
    <t>VEGV930323</t>
  </si>
  <si>
    <t>VEGA MALAGON VALENTE</t>
  </si>
  <si>
    <t>VEMV880922HMCGLL02</t>
  </si>
  <si>
    <t>VEMV880922</t>
  </si>
  <si>
    <t>VEGA MENDOZA ROBERTO CARLOS</t>
  </si>
  <si>
    <t>VEMR851119HGTGNB00</t>
  </si>
  <si>
    <t>VEMR851119</t>
  </si>
  <si>
    <t>VEGA RODRIGUEZ JOSE FRANCISCO</t>
  </si>
  <si>
    <t>VERF900808HGTGDR03</t>
  </si>
  <si>
    <t>VERF900808</t>
  </si>
  <si>
    <t>VEGA SERRATO ANDRES</t>
  </si>
  <si>
    <t>VESA921128HGTGRN06</t>
  </si>
  <si>
    <t>VESA921128</t>
  </si>
  <si>
    <t>VELAZQUEZ HERNANDEZ DIANA TERESA</t>
  </si>
  <si>
    <t>VEHD981002MGTLRN05</t>
  </si>
  <si>
    <t>VEHD981002</t>
  </si>
  <si>
    <t>VELAZQUEZ MORALES JOSE GUADALUPE</t>
  </si>
  <si>
    <t>VEMG961002HQTLRD09</t>
  </si>
  <si>
    <t>VEMG961002</t>
  </si>
  <si>
    <t>VELAZQUEZ SANDOVAL HILARIO DE JESUS</t>
  </si>
  <si>
    <t>VESH991009HGTLNL03</t>
  </si>
  <si>
    <t>VESH991009</t>
  </si>
  <si>
    <t>VELAZQUEZ VALENCIA JOSE FRANCISCO</t>
  </si>
  <si>
    <t>VEVF720603HGTLLR01</t>
  </si>
  <si>
    <t>VEVF720603</t>
  </si>
  <si>
    <t>VELAZQUEZ VELAZQUEZ YOSELIN</t>
  </si>
  <si>
    <t>VEVY000815MGTLLSA2</t>
  </si>
  <si>
    <t>VEVY000815</t>
  </si>
  <si>
    <t>VENEGAS CALDERON CESAR</t>
  </si>
  <si>
    <t>VECC890713HPLNLS01</t>
  </si>
  <si>
    <t>VECC890713</t>
  </si>
  <si>
    <t>VENTURA HUERTA MARIA GUADALUPE</t>
  </si>
  <si>
    <t>VEHG950528MGTNRD02</t>
  </si>
  <si>
    <t>VEHG950528</t>
  </si>
  <si>
    <t>VERA ALFARO KARLA ESTEFANIA ANGELICA</t>
  </si>
  <si>
    <t>VEAK940510MGTRLR07</t>
  </si>
  <si>
    <t>VEAK940510</t>
  </si>
  <si>
    <t>VERA LOPEZ ARTURO</t>
  </si>
  <si>
    <t>VELA990111HGTRPR01</t>
  </si>
  <si>
    <t>VELA990111</t>
  </si>
  <si>
    <t>VERA VAZQUEZ MARIA GUADALUPE</t>
  </si>
  <si>
    <t>VEVG991117MGTRZD04</t>
  </si>
  <si>
    <t>VEVG991117</t>
  </si>
  <si>
    <t>VICTORIANO ALONSO JOSE LUIS</t>
  </si>
  <si>
    <t>VIAL990209HGTCLS08</t>
  </si>
  <si>
    <t>VIAL990209</t>
  </si>
  <si>
    <t>VILCHIZ RAMIREZ CELESTE</t>
  </si>
  <si>
    <t>VIRC980520MMNLML01</t>
  </si>
  <si>
    <t>VIRC980520</t>
  </si>
  <si>
    <t>VILLA JIMENEZ ELSA YANET</t>
  </si>
  <si>
    <t>VIJE800227MGTLML03</t>
  </si>
  <si>
    <t>VIJE800227</t>
  </si>
  <si>
    <t>VILLAFUERTE LOPEZ KARLA MARIA</t>
  </si>
  <si>
    <t>VILK810119MGTLPR04</t>
  </si>
  <si>
    <t>VILK810119</t>
  </si>
  <si>
    <t>VILLAGOMEZ CASTRO ABEL EMMANUEL</t>
  </si>
  <si>
    <t>VICA961224HGTLSB00</t>
  </si>
  <si>
    <t>VICA961224</t>
  </si>
  <si>
    <t>VILLALOBOS ALARCON JOSUE DANIEL</t>
  </si>
  <si>
    <t>VIAJ001115HGTLLSA1</t>
  </si>
  <si>
    <t>VIAJ001115</t>
  </si>
  <si>
    <t>VILLANUEVA CONTRERAS TERESITA DE JESUS</t>
  </si>
  <si>
    <t>VICT990621MGTLNR09</t>
  </si>
  <si>
    <t>VICT990621</t>
  </si>
  <si>
    <t>VILLANUEVA GRANADOS JOSE GUADALUPE</t>
  </si>
  <si>
    <t>VIGG970208HGTLRD07</t>
  </si>
  <si>
    <t>VIGG970208</t>
  </si>
  <si>
    <t>VILLANUEVA LOPEZ JESUS EDUARDO</t>
  </si>
  <si>
    <t>VILJ940507HMNLPS07</t>
  </si>
  <si>
    <t>VILJ940507</t>
  </si>
  <si>
    <t>VILLANUEVA MEDRANO JOSE YAIR</t>
  </si>
  <si>
    <t>VIMY020801HGTLDRA9</t>
  </si>
  <si>
    <t>VIMY020801</t>
  </si>
  <si>
    <t>VILLANUEVA NEGRETE BRANDON ALEXANDER</t>
  </si>
  <si>
    <t>VINB020724HGTLGRA5</t>
  </si>
  <si>
    <t>VINB020724</t>
  </si>
  <si>
    <t>VILLANUEVA SALAZAR JAVIER</t>
  </si>
  <si>
    <t>VISJ740202HGTLLV06</t>
  </si>
  <si>
    <t>VISJ740202</t>
  </si>
  <si>
    <t>VILLEGAS GALICIA ERNESTO</t>
  </si>
  <si>
    <t>VIGE960103HMCLLR05</t>
  </si>
  <si>
    <t>VIGE960103</t>
  </si>
  <si>
    <t>VILLEGAS ORNELAS SILVIA</t>
  </si>
  <si>
    <t>VIOS920426MGTLRL05</t>
  </si>
  <si>
    <t>VIOS920426</t>
  </si>
  <si>
    <t>VILLEGAS SOSA DIANA LETICIA</t>
  </si>
  <si>
    <t>VISD990121MGTLSN08</t>
  </si>
  <si>
    <t>VISD990121</t>
  </si>
  <si>
    <t>YEPEZ CONEJO YESICA ELIZABETH</t>
  </si>
  <si>
    <t>YECY960808MGTPNS04</t>
  </si>
  <si>
    <t>YECY960808</t>
  </si>
  <si>
    <t>ZALAMIHUA GARCIA RICARDO</t>
  </si>
  <si>
    <t>ZAGR880107HOCLRC00</t>
  </si>
  <si>
    <t>ZAGR880107</t>
  </si>
  <si>
    <t>ZAMARRIPA HURTADO MARIA DE JESUS</t>
  </si>
  <si>
    <t>ZAHJ790601MGTMRS08</t>
  </si>
  <si>
    <t>ZAHJ790601</t>
  </si>
  <si>
    <t>ZAMORA LOPEZ JUAN DIEGO</t>
  </si>
  <si>
    <t>ZALJ020213HGTMPNA5</t>
  </si>
  <si>
    <t>ZALJ020213</t>
  </si>
  <si>
    <t>ZAMORA RAMIREZ ROBERTO</t>
  </si>
  <si>
    <t>ZARR650725HGTMMB04</t>
  </si>
  <si>
    <t>ZARR650725</t>
  </si>
  <si>
    <t>ZAPATA ORTEGA MARIA JOSE</t>
  </si>
  <si>
    <t>ZAOJ880604MGTPRS02</t>
  </si>
  <si>
    <t>ZAOJ880604</t>
  </si>
  <si>
    <t>ZAPIEN GODINEZ MARIA DE LOS ANGELES</t>
  </si>
  <si>
    <t>ZAGA990212MGTPDN04</t>
  </si>
  <si>
    <t>ZAGA990212</t>
  </si>
  <si>
    <t>ZARAGOZA AYALA OLINKA YOLOTHXIN</t>
  </si>
  <si>
    <t>ZAAO870815MGRRYL02</t>
  </si>
  <si>
    <t>ZAAO870815</t>
  </si>
  <si>
    <t>ZARAGOZA LOPEZ ESPERANZA</t>
  </si>
  <si>
    <t>ZALE980410MGTRPS03</t>
  </si>
  <si>
    <t>ZALE980410</t>
  </si>
  <si>
    <t>ZARAGOZA RODRIGUEZ ANGEL IVAN</t>
  </si>
  <si>
    <t>ZARA871016HGTRDN06</t>
  </si>
  <si>
    <t>ZARA871016</t>
  </si>
  <si>
    <t>ZARATE CASARRUBIAS RENE AGUSTIN</t>
  </si>
  <si>
    <t>ZACR870626HGRRSN06</t>
  </si>
  <si>
    <t>ZACR870626</t>
  </si>
  <si>
    <t>ZARATE PATLAN ANDRES ALBERTO</t>
  </si>
  <si>
    <t>ZAPA950223HGTRTN09</t>
  </si>
  <si>
    <t>ZAPA950223</t>
  </si>
  <si>
    <t>ZAVALA BAEZ YOLANDA</t>
  </si>
  <si>
    <t>ZABY740207MSLVZL04</t>
  </si>
  <si>
    <t>ZABY740207</t>
  </si>
  <si>
    <t>ZAVALA GARCIA TERESA</t>
  </si>
  <si>
    <t>ZAGT030213MGTVRRA4</t>
  </si>
  <si>
    <t>ZAGT030213</t>
  </si>
  <si>
    <t>ZAVALA HERNANDEZ FERNANDO ALBERTO</t>
  </si>
  <si>
    <t>ZAHF890301HGTVRR00</t>
  </si>
  <si>
    <t>ZAHF890301</t>
  </si>
  <si>
    <t>ZAVALA JARAMILLO MARIA DE JESUS</t>
  </si>
  <si>
    <t>ZAJJ900616MGTVRS00</t>
  </si>
  <si>
    <t>ZAJJ900616</t>
  </si>
  <si>
    <t>ZAVALA MARTINEZ JOSE RUBEN</t>
  </si>
  <si>
    <t>ZAMR950511HMCVRB08</t>
  </si>
  <si>
    <t>ZAMR950511</t>
  </si>
  <si>
    <t>ZAVALA MARTINEZ SAMUEL</t>
  </si>
  <si>
    <t>ZAMS850105HGTVRM06</t>
  </si>
  <si>
    <t>ZAMS850105</t>
  </si>
  <si>
    <t>ZAVALA PEREZ KEVIN GUADALUPE</t>
  </si>
  <si>
    <t>ZAPK000109HGTVRVA8</t>
  </si>
  <si>
    <t>ZAPK000109</t>
  </si>
  <si>
    <t>ZAVALA POLICARPO MARIA DEL PILAR</t>
  </si>
  <si>
    <t>ZAPP670427MVZVLL01</t>
  </si>
  <si>
    <t>ZAPP670427</t>
  </si>
  <si>
    <t>ZAVALA POLICARPO NAIKARY</t>
  </si>
  <si>
    <t>ZAPN881105MGTVLK05</t>
  </si>
  <si>
    <t>ZAPN881105</t>
  </si>
  <si>
    <t>ZERMEÑO GARCIA ANA KAREN</t>
  </si>
  <si>
    <t>ZEGA000828MGTRRNA9</t>
  </si>
  <si>
    <t>ZEGA000828</t>
  </si>
  <si>
    <t>ZERMEÑO ZAMARRIPA LAURA JANNETTE</t>
  </si>
  <si>
    <t>ZEZL020909MGTRMRA7</t>
  </si>
  <si>
    <t>ZEZL020909</t>
  </si>
  <si>
    <t>ZUÑIGA CASTRO JAIRO EMMANUEL</t>
  </si>
  <si>
    <t>ZUCJ011228HGTXSRA1</t>
  </si>
  <si>
    <t>ZUCJ011228</t>
  </si>
  <si>
    <t>ZUÑIGA FUENTES MARIA DEL CARMEN</t>
  </si>
  <si>
    <t>ZUFC900710MGTXNR08</t>
  </si>
  <si>
    <t>ZUFC900710</t>
  </si>
  <si>
    <t>ZUÑIGA HERNANDEZ MIGUEL ARMANDO</t>
  </si>
  <si>
    <t>ZUHM020821HGTXRGA2</t>
  </si>
  <si>
    <t>ZUHM020821</t>
  </si>
  <si>
    <t>ZUÑIGA HERRERA MARIA FERNANDA</t>
  </si>
  <si>
    <t>ZUHF970118MGTXRR04</t>
  </si>
  <si>
    <t>ZUHF970118</t>
  </si>
  <si>
    <t>ZUÑIGA JIMENEZ DANIEL</t>
  </si>
  <si>
    <t>ZUJD890328HGTXMN07</t>
  </si>
  <si>
    <t>ZUJD890328</t>
  </si>
  <si>
    <t>ZUÑIGA LOPEZ ALDO USIEL</t>
  </si>
  <si>
    <t>ZULA011103HMCXPLA7</t>
  </si>
  <si>
    <t>ZULA011103</t>
  </si>
  <si>
    <t>ZUÑIGA MEDINA JESUS ANTONIO</t>
  </si>
  <si>
    <t>ZUMJ900309HGTXDS01</t>
  </si>
  <si>
    <t>ZUMJ900309</t>
  </si>
  <si>
    <t>ZUÑIGA ORTEGA JUAN PABLO</t>
  </si>
  <si>
    <t>ZUOJ850531HGTXRN00</t>
  </si>
  <si>
    <t>ZUOJ850531</t>
  </si>
  <si>
    <t>ZUÑIGA RIOS BIBIANA</t>
  </si>
  <si>
    <t>ZURB691202MGTXSB02</t>
  </si>
  <si>
    <t>ZURB691202</t>
  </si>
  <si>
    <t>ZUÑIGA TORRES JOSE ALVARO</t>
  </si>
  <si>
    <t>ZUTA840113HGTXRL00</t>
  </si>
  <si>
    <t>ZUTA840113</t>
  </si>
  <si>
    <t xml:space="preserve">BECAS Y AYUDAS </t>
  </si>
  <si>
    <t>4450 - Ayudas sociales a instituciones sin fines de lucro</t>
  </si>
  <si>
    <t>TURISMO EN MARCHA CONSULTORES SC</t>
  </si>
  <si>
    <t>TMC1608163S4</t>
  </si>
  <si>
    <t>FIDEICOMISO DE INVERSIÓN Y ADMINISTRACIÓN DEL PARQUE GUANAJUATO BICENTENARIO</t>
  </si>
  <si>
    <t>FDI110712HD0</t>
  </si>
  <si>
    <t>UVA Y VINO DE GUANAJUATO AC</t>
  </si>
  <si>
    <t>UVG140212B18</t>
  </si>
  <si>
    <t>CRECE GUANAJUATO AC</t>
  </si>
  <si>
    <t>CGU0511115M0</t>
  </si>
  <si>
    <t>UN CAMPO PARA TODOS AC</t>
  </si>
  <si>
    <t>UCT170711MG8</t>
  </si>
  <si>
    <t>AGENCIA DE MODERNIZACION INNOVACION Y DESARROLLO AGROPECUARIO, AC</t>
  </si>
  <si>
    <t>AMI080626AQ2</t>
  </si>
  <si>
    <t>CASA DE GESTION DEL ESTADO DE GUANAJUATO, A.C.</t>
  </si>
  <si>
    <t>CGE170327GXA</t>
  </si>
  <si>
    <t>COMITE PRO-MEJORAMIENTO DEL AGRO GUANAJUATENSE A.C.</t>
  </si>
  <si>
    <t>CPG120210JS4</t>
  </si>
  <si>
    <t>ASOCIACION GANADERA LOCAL GENERAL DE LEÓN, A.C.</t>
  </si>
  <si>
    <t>AGL610112RI0</t>
  </si>
  <si>
    <t>FUNDACION GUANAJUATO PRODUCE A.C.</t>
  </si>
  <si>
    <t>FGP960422HP4</t>
  </si>
  <si>
    <t>PROUCTORES AGRÍCOLAS DE LA PRESA LA PURÍSIMA A.C.</t>
  </si>
  <si>
    <t>PAP900618II1</t>
  </si>
  <si>
    <t>PDA960702SX5</t>
  </si>
  <si>
    <t>FNM081001H72</t>
  </si>
  <si>
    <t>PSC130726CY5</t>
  </si>
  <si>
    <t>PAM921003FH2</t>
  </si>
  <si>
    <t>AUR931115PS6</t>
  </si>
  <si>
    <t>PAM921003T88</t>
  </si>
  <si>
    <t>APM910610GF5</t>
  </si>
  <si>
    <t>PAM920820SD6</t>
  </si>
  <si>
    <t>PAM921003EL8</t>
  </si>
  <si>
    <t>PAM9007024Y6</t>
  </si>
  <si>
    <t>PAM921006984</t>
  </si>
  <si>
    <t>PAC910815TK5</t>
  </si>
  <si>
    <t>PAM921003DF1</t>
  </si>
  <si>
    <t>PAM9209187X8</t>
  </si>
  <si>
    <t>PAM920830E99</t>
  </si>
  <si>
    <t>ORGANIZACIÓN PARA LA CONSERVACIÓN DE VIDA SALVAJE A.C.</t>
  </si>
  <si>
    <t>OCV180601H86</t>
  </si>
  <si>
    <t>FONDO DE AGUA GUANAJUATO A.C.</t>
  </si>
  <si>
    <t>FAG1909102V3</t>
  </si>
  <si>
    <t>LIMPIEZA Y CONSERVACION DE DRENES Y DRENAJES DE LA CIENEGA PRIETA A.C.</t>
  </si>
  <si>
    <t>LCD0505258A5</t>
  </si>
  <si>
    <t>SINDICATO NACIONAL DE LOS TRABAJADORES DE LA EDUCACION DEL ESTADO DE LA SECCION 13</t>
  </si>
  <si>
    <t>SINDICATO NACIONAL DE LOS TRABAJADORES DE LA EDUCACION DEL ESTADO DE LA SECCION 45</t>
  </si>
  <si>
    <t>SINDICATO NACIONAL DE TRABAJADORES DE LA EDUCACION SECCION 13</t>
  </si>
  <si>
    <t>SINDICATO NACIONAL DE TRABAJADORES DE LA EDUCACIÓN SECCIÓN 13</t>
  </si>
  <si>
    <t>SINDICATO NACIONAL DE TRABAJADORES DE LA EDUCACION SECCION 45</t>
  </si>
  <si>
    <t>SINDICATO NACIONAL DE TRABAJADORES DE LA EDUCACIÓN SECCION 45</t>
  </si>
  <si>
    <t>FEDERACION DE SINDICATOS DE TRABAJADORES AL SERVICIO DEL ESTADO</t>
  </si>
  <si>
    <t>CRUZ ROJA MEXICANA</t>
  </si>
  <si>
    <t>CRN6702109K6</t>
  </si>
  <si>
    <t>PATRONATO DE LA FERIA ESTATAL DE LEON Y PARQUE ECOLOGICO</t>
  </si>
  <si>
    <t>PFE930514V89</t>
  </si>
  <si>
    <t>U.S. MEXICO CHAMBER OF COMMERCE CHAPTER GUANAJUATO AC (ASISTENTES AL EVENTO)</t>
  </si>
  <si>
    <t>POLS750113HDFNPR05</t>
  </si>
  <si>
    <t>INTEGRACIÓN DE EXPEDIENTE, PRESENTACIÓN Y CABILDEO DE SOLICITUD DE CONCESIÓN DE UNA NUEVA BANDA DE FRECUENCIA ANTE EL INSTITUTO FEDERAL DE TELECOMUNICACIONES</t>
  </si>
  <si>
    <t>CME111116710</t>
  </si>
  <si>
    <t>HABILITACIÓN Y MANTENIMIENTO DE NODOS DE LA RED DE CONECTIVIDAD PÚBLICA ESTATAL MEDIANTE CONVENIO CON EL CENTRO MEXICANO DE ENERGÍAS RENOVABLES, 2021</t>
  </si>
  <si>
    <t>MANTENIMIENTO DE NODOS DE INTERNET DE LA RED DE CONECTIVIDAD PÚBLICA</t>
  </si>
  <si>
    <t>ASOCIACIÓN BENÉFICA PRO NIÑEZ DESVALIDA, A.C.</t>
  </si>
  <si>
    <t>ABP700626GI0</t>
  </si>
  <si>
    <t>BANCO DE ALIMENTOS DE GUANAJUATO, A.C.</t>
  </si>
  <si>
    <t>BAG000914U48</t>
  </si>
  <si>
    <t>ASOCIACIÓN LEONESA PARA LA DISTROFIA MUSCULAR, A.C.</t>
  </si>
  <si>
    <t>ALD900925MP9</t>
  </si>
  <si>
    <t>CENTRO DE ATENCIÓN MÉDICA EXPRESS LA JOYA, A.C.</t>
  </si>
  <si>
    <t>CAM1208026Z7</t>
  </si>
  <si>
    <t>FORMACIÓN DE LA JOVEN GUANAJUATENSE,A.C.</t>
  </si>
  <si>
    <t>FJG7011031CA</t>
  </si>
  <si>
    <t>PATRONATO PRO NIÑOS DE SAN MIGUEL DE ALLENDE, A.C.</t>
  </si>
  <si>
    <t>PPN8008085U2</t>
  </si>
  <si>
    <t>CASA CUNA DE IRAPUATO, A.C.</t>
  </si>
  <si>
    <t>CCI870223BQ2</t>
  </si>
  <si>
    <t>FUNDACIÓN REDES DE AMOR, A.C.</t>
  </si>
  <si>
    <t>FRA05426FQA</t>
  </si>
  <si>
    <t>CENTRO DE AYUDA PARA LA MUJER LATINOAMERICANA, A.C.</t>
  </si>
  <si>
    <t>CAM001130EL0</t>
  </si>
  <si>
    <t>FAMILIA CRISTIANA BETHEL, A.C.</t>
  </si>
  <si>
    <t>FCB090930IH1</t>
  </si>
  <si>
    <t>SOCIEDAD PROTECTORA DE LA NIÑEZ DESVALIDA, A.C.</t>
  </si>
  <si>
    <t>SPN840104RJ2</t>
  </si>
  <si>
    <t>PATRONATO DEL HOSPITAL MATERNO INFANTIL, A.C.</t>
  </si>
  <si>
    <t>PHM060905N65</t>
  </si>
  <si>
    <t>NUESTROS AÑOS FELICES, A.C.</t>
  </si>
  <si>
    <t>NAF111118CP5</t>
  </si>
  <si>
    <t>ERANDI CENTRO INTEGRAL DE APOYO A NIÑOS CON CÁNCER A,C.</t>
  </si>
  <si>
    <t>ECI180601S56</t>
  </si>
  <si>
    <t>ASILO DE ANCIANOS CARPI, A.C.</t>
  </si>
  <si>
    <t>AAC000627SW9</t>
  </si>
  <si>
    <t>CASA DE ASISTENCIA Y REHABILITACIÓN PARA INDIGENTES, A.C.</t>
  </si>
  <si>
    <t>CAR890517IK4</t>
  </si>
  <si>
    <t>ASOCIACIÓN DE FAMILIARES Y AMIGOS DE PACIENTES ESQUIZOFRÉNICOS AFAPE DE LEÓN, GUANAJUATO, A.C.</t>
  </si>
  <si>
    <t>AFA0302039Y1</t>
  </si>
  <si>
    <t>MANOS EXTENDIDAS A LOS NECESITADOS, A.C.</t>
  </si>
  <si>
    <t>MEA120711V14</t>
  </si>
  <si>
    <t>DROGADICTOS ANÓNIMOS, A.C.</t>
  </si>
  <si>
    <t>DAN850617PV9</t>
  </si>
  <si>
    <t>ASOCIACIÓN MEXICANA PARA LA SUPERACIÓN INTEGRAL DE LA FAMILIA LEÓN, A.C.</t>
  </si>
  <si>
    <t>AMS8610149W1</t>
  </si>
  <si>
    <t>EL RAPTO DE DIOS, A.C.</t>
  </si>
  <si>
    <t>RDI141203CUA</t>
  </si>
  <si>
    <t>CONSERVATORIO DE MÚSICA Y ARTES DE CELAYA, A.C.</t>
  </si>
  <si>
    <t>CMA940524FM7</t>
  </si>
  <si>
    <t>CENTRO DE INVESTIGACIÓN Y PROMOCIÓN EDUCATIVA Y CULTURAL, A.C.</t>
  </si>
  <si>
    <t>CIP890217TF5</t>
  </si>
  <si>
    <t>CORAZON URBANO, A.C</t>
  </si>
  <si>
    <t>CUR100624NQ1</t>
  </si>
  <si>
    <t>CENTRO PATRONAL DE LEON, S.P.</t>
  </si>
  <si>
    <t>CPL940207TV2</t>
  </si>
  <si>
    <t>CLUSTER AUTOMOTRIZ DE GUANAJUATO, A. C.</t>
  </si>
  <si>
    <t>CAG131113C82</t>
  </si>
  <si>
    <t>CONSEJO MEXICANO DE PROVEEDORES INDUSTRIALES CLUSTER, A. C.</t>
  </si>
  <si>
    <t>CMP171221147</t>
  </si>
  <si>
    <t>CONSEJO NACIONAL DE LA INDUSTRIA DEL CONOCIMIENTO, A. C.</t>
  </si>
  <si>
    <t>CNE970116Q72</t>
  </si>
  <si>
    <t>ARTE ES POR SALAMANCA, A. C.</t>
  </si>
  <si>
    <t>AES040402LZA</t>
  </si>
  <si>
    <t>ASOCIACIÓN DE EMPRESAS PROVEEDORAS INDUSTRIALES DE MEXICO, A. C.</t>
  </si>
  <si>
    <t>ANP790912S56</t>
  </si>
  <si>
    <t>ASOCIACIÓN MEXICANA DE MUJERES JEFAS DE EMPRESA ZONA CENTRO, A. C.</t>
  </si>
  <si>
    <t>AMM960208K96</t>
  </si>
  <si>
    <t>CAPÍTULO MÉXICO DE LA RED GEN, A. C.</t>
  </si>
  <si>
    <t>CMR190201336</t>
  </si>
  <si>
    <t>CLUSTER AEROESPACIAL DEL BAJÍO, A. C.</t>
  </si>
  <si>
    <t>CAB1706084Y7</t>
  </si>
  <si>
    <t>CLUSTER ALIMENTOS DE GUANAJUATO, A. C.</t>
  </si>
  <si>
    <t>CAG151203E30</t>
  </si>
  <si>
    <t>CLUSTER DE TECNOLOGÍAS DE LA INFORMACIÓN DE GUANAJUATO, A. C.</t>
  </si>
  <si>
    <t>CTI161116FR7</t>
  </si>
  <si>
    <t>CLÚSTER LOGÍSTICO Y DE MOVILIDAD DE GUANAJUATO, A. C.</t>
  </si>
  <si>
    <t>CLM171106LD9</t>
  </si>
  <si>
    <t>COMPETITIVIDAD PYME, A. C.</t>
  </si>
  <si>
    <t>CPY081216UM8</t>
  </si>
  <si>
    <t>ENLACE GUANAJUATO ARTESANAL, A. C.</t>
  </si>
  <si>
    <t>EGA150901CBA</t>
  </si>
  <si>
    <t>FUNDACIÓN PROEMPLEO LEÓN, A. C.</t>
  </si>
  <si>
    <t>FPL060213FX6</t>
  </si>
  <si>
    <t>INDUBAJ, A. C.</t>
  </si>
  <si>
    <t>IND160810VA3</t>
  </si>
  <si>
    <t>INDUSTRIA COMPETITIVA DEL BAJÍO, A. C.</t>
  </si>
  <si>
    <t>ICB100714AN2</t>
  </si>
  <si>
    <t>PROMOCIÓN DE LA CULTURA Y LA EDUCACIÓN SUPERIOR DEL BAJÍO, A. C.</t>
  </si>
  <si>
    <t>PCE820712PP4</t>
  </si>
  <si>
    <t>PROYECTOS BIOSUSTENTABLES, S. C.</t>
  </si>
  <si>
    <t>PBI111212QLA</t>
  </si>
  <si>
    <t>CÁMARA DE LA INDUSTRIA DEL CALZADO DEL ESTADO DE GUANAJUATO</t>
  </si>
  <si>
    <t>CIC6910143B5</t>
  </si>
  <si>
    <t xml:space="preserve">Total     </t>
  </si>
  <si>
    <t>Fundamento Legal:</t>
  </si>
  <si>
    <t>En apego al artículo 67 de la Ley General de Contabilidad Gubernamental, los entes obligados publicarán en Internet la información sobre los montos efectivamente pagados durante el periodo por concepto de ayudas y subsidios a los sectores económicos y sociales.</t>
  </si>
  <si>
    <t>Formato de acuerdo a la "Norma para establecer la estructura de información de montos pagados por ayudas y subsidios" (Última reforma publicada DOF 06-10-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4" formatCode="_-&quot;$&quot;* #,##0.00_-;\-&quot;$&quot;* #,##0.00_-;_-&quot;$&quot;* &quot;-&quot;??_-;_-@_-"/>
    <numFmt numFmtId="43" formatCode="_-* #,##0.00_-;\-* #,##0.00_-;_-* &quot;-&quot;??_-;_-@_-"/>
    <numFmt numFmtId="164" formatCode="yyyy\-mm\-dd;@"/>
    <numFmt numFmtId="165" formatCode="_-[$€-2]* #,##0.00_-;\-[$€-2]* #,##0.00_-;_-[$€-2]* &quot;-&quot;??_-"/>
    <numFmt numFmtId="166" formatCode="_(* #,##0.00_);_(* \(#,##0.00\);_(* &quot;-&quot;??_);_(@_)"/>
  </numFmts>
  <fonts count="35" x14ac:knownFonts="1">
    <font>
      <sz val="11"/>
      <color theme="1"/>
      <name val="Calibri"/>
      <family val="2"/>
      <scheme val="minor"/>
    </font>
    <font>
      <sz val="11"/>
      <color theme="1"/>
      <name val="Calibri"/>
      <family val="2"/>
      <scheme val="minor"/>
    </font>
    <font>
      <b/>
      <sz val="12"/>
      <color theme="3"/>
      <name val="Arial"/>
      <family val="2"/>
    </font>
    <font>
      <b/>
      <sz val="14"/>
      <color theme="3"/>
      <name val="Arial"/>
      <family val="2"/>
    </font>
    <font>
      <b/>
      <sz val="16"/>
      <color theme="3"/>
      <name val="Arial"/>
      <family val="2"/>
    </font>
    <font>
      <b/>
      <sz val="13"/>
      <color theme="3"/>
      <name val="Arial"/>
      <family val="2"/>
    </font>
    <font>
      <b/>
      <sz val="11"/>
      <color theme="3"/>
      <name val="Arial"/>
      <family val="2"/>
    </font>
    <font>
      <b/>
      <sz val="11"/>
      <color theme="0"/>
      <name val="Arial"/>
      <family val="2"/>
    </font>
    <font>
      <sz val="10"/>
      <color theme="1"/>
      <name val="Calibri"/>
      <family val="2"/>
      <scheme val="minor"/>
    </font>
    <font>
      <sz val="10"/>
      <color theme="1"/>
      <name val="Arial"/>
      <family val="2"/>
    </font>
    <font>
      <sz val="10"/>
      <name val="Arial"/>
      <family val="2"/>
    </font>
    <font>
      <sz val="11"/>
      <color indexed="8"/>
      <name val="Calibri"/>
      <family val="2"/>
    </font>
    <font>
      <sz val="8"/>
      <color theme="1"/>
      <name val="Arial"/>
      <family val="2"/>
    </font>
    <font>
      <b/>
      <sz val="10"/>
      <color indexed="9"/>
      <name val="Arial"/>
      <family val="2"/>
    </font>
    <font>
      <b/>
      <sz val="10"/>
      <color indexed="8"/>
      <name val="Arial"/>
      <family val="2"/>
    </font>
    <font>
      <b/>
      <i/>
      <sz val="12"/>
      <color indexed="8"/>
      <name val="Arial"/>
      <family val="2"/>
    </font>
    <font>
      <b/>
      <sz val="10"/>
      <color indexed="39"/>
      <name val="Arial"/>
      <family val="2"/>
    </font>
    <font>
      <b/>
      <sz val="11"/>
      <color indexed="9"/>
      <name val="Arial"/>
      <family val="2"/>
    </font>
    <font>
      <b/>
      <sz val="10"/>
      <name val="Tahoma"/>
      <family val="2"/>
    </font>
    <font>
      <sz val="12"/>
      <color indexed="8"/>
      <name val="Arial"/>
      <family val="2"/>
    </font>
    <font>
      <sz val="10"/>
      <color indexed="8"/>
      <name val="Arial"/>
      <family val="2"/>
    </font>
    <font>
      <b/>
      <sz val="2"/>
      <color indexed="56"/>
      <name val="Arial"/>
      <family val="2"/>
    </font>
    <font>
      <b/>
      <sz val="12"/>
      <color indexed="8"/>
      <name val="Arial"/>
      <family val="2"/>
    </font>
    <font>
      <i/>
      <sz val="12"/>
      <color indexed="8"/>
      <name val="Arial"/>
      <family val="2"/>
    </font>
    <font>
      <sz val="10"/>
      <color indexed="39"/>
      <name val="Arial"/>
      <family val="2"/>
    </font>
    <font>
      <b/>
      <sz val="9"/>
      <name val="Tahoma"/>
      <family val="2"/>
    </font>
    <font>
      <sz val="11"/>
      <name val="Tahoma"/>
      <family val="2"/>
    </font>
    <font>
      <sz val="19"/>
      <color indexed="56"/>
      <name val="Tahoma"/>
      <family val="2"/>
    </font>
    <font>
      <sz val="19"/>
      <color indexed="48"/>
      <name val="Arial"/>
      <family val="2"/>
    </font>
    <font>
      <sz val="12"/>
      <color indexed="14"/>
      <name val="Arial"/>
      <family val="2"/>
    </font>
    <font>
      <sz val="10"/>
      <color indexed="10"/>
      <name val="Arial"/>
      <family val="2"/>
    </font>
    <font>
      <b/>
      <sz val="18"/>
      <color indexed="62"/>
      <name val="Cambria"/>
      <family val="2"/>
    </font>
    <font>
      <sz val="11"/>
      <color indexed="10"/>
      <name val="Calibri"/>
      <family val="2"/>
    </font>
    <font>
      <b/>
      <sz val="11"/>
      <color theme="1"/>
      <name val="Arial"/>
      <family val="2"/>
    </font>
    <font>
      <b/>
      <i/>
      <sz val="10"/>
      <color theme="1"/>
      <name val="Arial"/>
      <family val="2"/>
    </font>
  </fonts>
  <fills count="38">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9"/>
      </patternFill>
    </fill>
    <fill>
      <patternFill patternType="solid">
        <fgColor indexed="40"/>
      </patternFill>
    </fill>
    <fill>
      <patternFill patternType="solid">
        <fgColor indexed="10"/>
        <bgColor indexed="6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29"/>
        <bgColor indexed="64"/>
      </patternFill>
    </fill>
    <fill>
      <patternFill patternType="solid">
        <fgColor indexed="10"/>
      </patternFill>
    </fill>
    <fill>
      <patternFill patternType="solid">
        <fgColor indexed="42"/>
        <bgColor indexed="64"/>
      </patternFill>
    </fill>
    <fill>
      <patternFill patternType="solid">
        <fgColor indexed="51"/>
      </patternFill>
    </fill>
    <fill>
      <patternFill patternType="solid">
        <fgColor indexed="51"/>
        <bgColor indexed="64"/>
      </patternFill>
    </fill>
    <fill>
      <patternFill patternType="solid">
        <fgColor indexed="52"/>
      </patternFill>
    </fill>
    <fill>
      <patternFill patternType="solid">
        <fgColor indexed="47"/>
        <bgColor indexed="64"/>
      </patternFill>
    </fill>
    <fill>
      <patternFill patternType="solid">
        <fgColor indexed="50"/>
        <bgColor indexed="64"/>
      </patternFill>
    </fill>
    <fill>
      <patternFill patternType="solid">
        <fgColor indexed="57"/>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solid">
        <fgColor indexed="11"/>
      </patternFill>
    </fill>
    <fill>
      <patternFill patternType="lightUp">
        <fgColor indexed="48"/>
        <bgColor indexed="41"/>
      </patternFill>
    </fill>
    <fill>
      <patternFill patternType="mediumGray">
        <bgColor indexed="35"/>
      </patternFill>
    </fill>
    <fill>
      <patternFill patternType="solid">
        <fgColor indexed="41"/>
      </patternFill>
    </fill>
    <fill>
      <patternFill patternType="solid">
        <fgColor indexed="54"/>
        <bgColor indexed="64"/>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41"/>
        <bgColor indexed="64"/>
      </patternFill>
    </fill>
    <fill>
      <patternFill patternType="solid">
        <fgColor indexed="26"/>
      </patternFill>
    </fill>
    <fill>
      <patternFill patternType="solid">
        <fgColor indexed="15"/>
        <bgColor indexed="13"/>
      </patternFill>
    </fill>
    <fill>
      <patternFill patternType="solid">
        <fgColor indexed="15"/>
      </patternFill>
    </fill>
    <fill>
      <patternFill patternType="solid">
        <fgColor theme="8" tint="0.59999389629810485"/>
        <bgColor indexed="64"/>
      </patternFill>
    </fill>
  </fills>
  <borders count="12">
    <border>
      <left/>
      <right/>
      <top/>
      <bottom/>
      <diagonal/>
    </border>
    <border>
      <left style="thin">
        <color rgb="FF0070C0"/>
      </left>
      <right style="thin">
        <color rgb="FF0070C0"/>
      </right>
      <top style="thin">
        <color rgb="FF0070C0"/>
      </top>
      <bottom/>
      <diagonal/>
    </border>
    <border>
      <left style="thin">
        <color theme="3"/>
      </left>
      <right style="thin">
        <color theme="3"/>
      </right>
      <top style="thin">
        <color theme="3"/>
      </top>
      <bottom style="thin">
        <color theme="3"/>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theme="3"/>
      </left>
      <right/>
      <top style="thin">
        <color theme="3"/>
      </top>
      <bottom style="thin">
        <color theme="3"/>
      </bottom>
      <diagonal/>
    </border>
    <border>
      <left/>
      <right/>
      <top style="thin">
        <color theme="3"/>
      </top>
      <bottom style="thin">
        <color theme="3"/>
      </bottom>
      <diagonal/>
    </border>
    <border>
      <left/>
      <right style="thin">
        <color theme="3"/>
      </right>
      <top style="thin">
        <color theme="3"/>
      </top>
      <bottom style="thin">
        <color theme="3"/>
      </bottom>
      <diagonal/>
    </border>
  </borders>
  <cellStyleXfs count="88">
    <xf numFmtId="0" fontId="0" fillId="0" borderId="0"/>
    <xf numFmtId="43" fontId="1" fillId="0" borderId="0" applyFont="0" applyFill="0" applyBorder="0" applyAlignment="0" applyProtection="0"/>
    <xf numFmtId="44" fontId="1"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2" fillId="0" borderId="0"/>
    <xf numFmtId="4" fontId="13" fillId="4" borderId="3" applyNumberFormat="0" applyProtection="0">
      <alignment horizontal="center" vertical="center" wrapText="1"/>
    </xf>
    <xf numFmtId="4" fontId="14" fillId="5" borderId="3" applyNumberFormat="0" applyProtection="0">
      <alignment vertical="center"/>
    </xf>
    <xf numFmtId="4" fontId="15" fillId="6" borderId="3" applyNumberFormat="0" applyProtection="0">
      <alignment horizontal="center" vertical="center" wrapText="1"/>
    </xf>
    <xf numFmtId="4" fontId="16" fillId="5" borderId="3" applyNumberFormat="0" applyProtection="0">
      <alignment vertical="center"/>
    </xf>
    <xf numFmtId="4" fontId="17" fillId="4" borderId="3" applyNumberFormat="0" applyProtection="0">
      <alignment horizontal="left" vertical="center" wrapText="1"/>
    </xf>
    <xf numFmtId="4" fontId="14" fillId="5" borderId="3" applyNumberFormat="0" applyProtection="0">
      <alignment horizontal="left" vertical="center" indent="1"/>
    </xf>
    <xf numFmtId="0" fontId="14" fillId="5" borderId="3" applyNumberFormat="0" applyProtection="0">
      <alignment horizontal="left" vertical="top" indent="1"/>
    </xf>
    <xf numFmtId="4" fontId="18" fillId="7" borderId="0" applyNumberFormat="0" applyProtection="0">
      <alignment horizontal="left" vertical="center" wrapText="1"/>
    </xf>
    <xf numFmtId="4" fontId="14" fillId="8" borderId="0" applyNumberFormat="0" applyProtection="0">
      <alignment horizontal="left" vertical="center" indent="1"/>
    </xf>
    <xf numFmtId="4" fontId="19" fillId="9" borderId="3" applyNumberFormat="0" applyProtection="0">
      <alignment horizontal="right" vertical="center"/>
    </xf>
    <xf numFmtId="4" fontId="20" fillId="10" borderId="3" applyNumberFormat="0" applyProtection="0">
      <alignment horizontal="right" vertical="center"/>
    </xf>
    <xf numFmtId="4" fontId="19" fillId="11" borderId="3" applyNumberFormat="0" applyProtection="0">
      <alignment horizontal="right" vertical="center"/>
    </xf>
    <xf numFmtId="4" fontId="20" fillId="12" borderId="3" applyNumberFormat="0" applyProtection="0">
      <alignment horizontal="right" vertical="center"/>
    </xf>
    <xf numFmtId="4" fontId="19" fillId="13" borderId="3" applyNumberFormat="0" applyProtection="0">
      <alignment horizontal="right" vertical="center"/>
    </xf>
    <xf numFmtId="4" fontId="20" fillId="14" borderId="3" applyNumberFormat="0" applyProtection="0">
      <alignment horizontal="right" vertical="center"/>
    </xf>
    <xf numFmtId="4" fontId="19" fillId="15" borderId="3" applyNumberFormat="0" applyProtection="0">
      <alignment horizontal="right" vertical="center"/>
    </xf>
    <xf numFmtId="4" fontId="20" fillId="16" borderId="3" applyNumberFormat="0" applyProtection="0">
      <alignment horizontal="right" vertical="center"/>
    </xf>
    <xf numFmtId="4" fontId="19" fillId="17" borderId="3" applyNumberFormat="0" applyProtection="0">
      <alignment horizontal="right" vertical="center"/>
    </xf>
    <xf numFmtId="4" fontId="20" fillId="18" borderId="3" applyNumberFormat="0" applyProtection="0">
      <alignment horizontal="right" vertical="center"/>
    </xf>
    <xf numFmtId="4" fontId="19" fillId="19" borderId="3" applyNumberFormat="0" applyProtection="0">
      <alignment horizontal="right" vertical="center"/>
    </xf>
    <xf numFmtId="4" fontId="20" fillId="4" borderId="3" applyNumberFormat="0" applyProtection="0">
      <alignment horizontal="right" vertical="center"/>
    </xf>
    <xf numFmtId="4" fontId="19" fillId="20" borderId="3" applyNumberFormat="0" applyProtection="0">
      <alignment horizontal="right" vertical="center"/>
    </xf>
    <xf numFmtId="4" fontId="20" fillId="21" borderId="3" applyNumberFormat="0" applyProtection="0">
      <alignment horizontal="right" vertical="center"/>
    </xf>
    <xf numFmtId="4" fontId="19" fillId="22" borderId="3" applyNumberFormat="0" applyProtection="0">
      <alignment horizontal="right" vertical="center"/>
    </xf>
    <xf numFmtId="4" fontId="20" fillId="23" borderId="3" applyNumberFormat="0" applyProtection="0">
      <alignment horizontal="right" vertical="center"/>
    </xf>
    <xf numFmtId="4" fontId="19" fillId="24" borderId="3" applyNumberFormat="0" applyProtection="0">
      <alignment horizontal="right" vertical="center"/>
    </xf>
    <xf numFmtId="4" fontId="20" fillId="25" borderId="3" applyNumberFormat="0" applyProtection="0">
      <alignment horizontal="right" vertical="center"/>
    </xf>
    <xf numFmtId="4" fontId="21" fillId="26" borderId="4" applyNumberFormat="0" applyProtection="0">
      <alignment horizontal="left" vertical="center" indent="1"/>
    </xf>
    <xf numFmtId="4" fontId="14" fillId="26" borderId="5" applyNumberFormat="0" applyProtection="0">
      <alignment horizontal="left" vertical="center" indent="1"/>
    </xf>
    <xf numFmtId="4" fontId="21" fillId="27" borderId="0" applyNumberFormat="0" applyProtection="0">
      <alignment horizontal="left" vertical="center" indent="1"/>
    </xf>
    <xf numFmtId="4" fontId="20" fillId="28" borderId="0" applyNumberFormat="0" applyProtection="0">
      <alignment horizontal="left" vertical="center" indent="1"/>
    </xf>
    <xf numFmtId="4" fontId="22" fillId="29" borderId="0" applyNumberFormat="0" applyProtection="0">
      <alignment horizontal="left" vertical="center" indent="1"/>
    </xf>
    <xf numFmtId="4" fontId="22" fillId="30" borderId="0" applyNumberFormat="0" applyProtection="0">
      <alignment horizontal="left" vertical="center" indent="1"/>
    </xf>
    <xf numFmtId="4" fontId="19" fillId="31" borderId="3" applyNumberFormat="0" applyProtection="0">
      <alignment horizontal="right" vertical="center"/>
    </xf>
    <xf numFmtId="4" fontId="20" fillId="8" borderId="3" applyNumberFormat="0" applyProtection="0">
      <alignment horizontal="right" vertical="center"/>
    </xf>
    <xf numFmtId="4" fontId="10" fillId="0" borderId="0" applyNumberFormat="0" applyProtection="0">
      <alignment horizontal="left" vertical="center" indent="1"/>
    </xf>
    <xf numFmtId="4" fontId="20" fillId="28" borderId="0" applyNumberFormat="0" applyProtection="0">
      <alignment horizontal="left" vertical="center" indent="1"/>
    </xf>
    <xf numFmtId="4" fontId="10" fillId="0" borderId="0" applyNumberFormat="0" applyProtection="0">
      <alignment horizontal="left" vertical="center" indent="1"/>
    </xf>
    <xf numFmtId="4" fontId="20" fillId="8" borderId="0"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8" borderId="3" applyNumberFormat="0" applyProtection="0">
      <alignment horizontal="left" vertical="center" indent="1"/>
    </xf>
    <xf numFmtId="0" fontId="10" fillId="8"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28" borderId="3" applyNumberFormat="0" applyProtection="0">
      <alignment horizontal="left" vertical="center" indent="1"/>
    </xf>
    <xf numFmtId="0" fontId="10" fillId="28" borderId="3" applyNumberFormat="0" applyProtection="0">
      <alignment horizontal="left" vertical="top" indent="1"/>
    </xf>
    <xf numFmtId="0" fontId="10" fillId="7" borderId="6" applyNumberFormat="0">
      <protection locked="0"/>
    </xf>
    <xf numFmtId="4" fontId="19" fillId="33" borderId="3" applyNumberFormat="0" applyProtection="0">
      <alignment vertical="center"/>
    </xf>
    <xf numFmtId="4" fontId="20" fillId="34" borderId="3" applyNumberFormat="0" applyProtection="0">
      <alignment vertical="center"/>
    </xf>
    <xf numFmtId="4" fontId="23" fillId="33" borderId="3" applyNumberFormat="0" applyProtection="0">
      <alignment vertical="center"/>
    </xf>
    <xf numFmtId="4" fontId="24" fillId="34" borderId="3" applyNumberFormat="0" applyProtection="0">
      <alignment vertical="center"/>
    </xf>
    <xf numFmtId="4" fontId="22" fillId="31" borderId="7" applyNumberFormat="0" applyProtection="0">
      <alignment horizontal="left" vertical="center" indent="1"/>
    </xf>
    <xf numFmtId="4" fontId="20" fillId="34" borderId="3" applyNumberFormat="0" applyProtection="0">
      <alignment horizontal="left" vertical="center" indent="1"/>
    </xf>
    <xf numFmtId="0" fontId="20" fillId="34" borderId="3" applyNumberFormat="0" applyProtection="0">
      <alignment horizontal="left" vertical="top" indent="1"/>
    </xf>
    <xf numFmtId="4" fontId="25" fillId="7" borderId="8" applyNumberFormat="0" applyProtection="0">
      <alignment horizontal="center" vertical="center" wrapText="1"/>
    </xf>
    <xf numFmtId="4" fontId="20" fillId="28" borderId="3" applyNumberFormat="0" applyProtection="0">
      <alignment horizontal="right" vertical="center"/>
    </xf>
    <xf numFmtId="4" fontId="23" fillId="33" borderId="3" applyNumberFormat="0" applyProtection="0">
      <alignment horizontal="center" vertical="center" wrapText="1"/>
    </xf>
    <xf numFmtId="4" fontId="24" fillId="28" borderId="3" applyNumberFormat="0" applyProtection="0">
      <alignment horizontal="right" vertical="center"/>
    </xf>
    <xf numFmtId="4" fontId="26" fillId="35" borderId="8" applyNumberFormat="0" applyProtection="0">
      <alignment horizontal="left" vertical="center" wrapText="1"/>
    </xf>
    <xf numFmtId="4" fontId="20" fillId="8" borderId="3" applyNumberFormat="0" applyProtection="0">
      <alignment horizontal="left" vertical="center" indent="1"/>
    </xf>
    <xf numFmtId="0" fontId="20" fillId="8" borderId="3" applyNumberFormat="0" applyProtection="0">
      <alignment horizontal="left" vertical="top" indent="1"/>
    </xf>
    <xf numFmtId="4" fontId="27" fillId="0" borderId="0" applyNumberFormat="0" applyProtection="0">
      <alignment horizontal="left" vertical="center" indent="1"/>
    </xf>
    <xf numFmtId="4" fontId="28" fillId="36" borderId="0" applyNumberFormat="0" applyProtection="0">
      <alignment horizontal="left" vertical="center" indent="1"/>
    </xf>
    <xf numFmtId="4" fontId="29" fillId="33" borderId="3" applyNumberFormat="0" applyProtection="0">
      <alignment horizontal="right" vertical="center"/>
    </xf>
    <xf numFmtId="4" fontId="30" fillId="28" borderId="3" applyNumberFormat="0" applyProtection="0">
      <alignment horizontal="right" vertical="center"/>
    </xf>
    <xf numFmtId="0" fontId="31" fillId="0" borderId="0" applyNumberFormat="0" applyFill="0" applyBorder="0" applyAlignment="0" applyProtection="0"/>
    <xf numFmtId="0" fontId="32" fillId="0" borderId="0" applyNumberFormat="0" applyFill="0" applyBorder="0" applyAlignment="0" applyProtection="0"/>
  </cellStyleXfs>
  <cellXfs count="40">
    <xf numFmtId="0" fontId="0" fillId="0" borderId="0" xfId="0"/>
    <xf numFmtId="0" fontId="2" fillId="0" borderId="0" xfId="0" applyFont="1" applyBorder="1" applyAlignment="1">
      <alignment horizontal="center" vertical="center" wrapText="1"/>
    </xf>
    <xf numFmtId="43" fontId="2" fillId="0" borderId="0" xfId="1" applyFont="1" applyBorder="1" applyAlignment="1">
      <alignment horizontal="center" vertical="center" wrapText="1"/>
    </xf>
    <xf numFmtId="3" fontId="7" fillId="2" borderId="1" xfId="0" applyNumberFormat="1" applyFont="1" applyFill="1" applyBorder="1" applyAlignment="1">
      <alignment horizontal="center" vertical="center" wrapText="1"/>
    </xf>
    <xf numFmtId="0" fontId="7" fillId="2" borderId="1" xfId="0" applyFont="1" applyFill="1" applyBorder="1" applyAlignment="1">
      <alignment horizontal="center" vertical="center" wrapText="1"/>
    </xf>
    <xf numFmtId="43" fontId="7" fillId="2" borderId="1" xfId="1" applyFont="1" applyFill="1" applyBorder="1" applyAlignment="1">
      <alignment horizontal="center" vertical="center" wrapText="1"/>
    </xf>
    <xf numFmtId="0" fontId="8" fillId="0" borderId="0" xfId="0" applyFont="1"/>
    <xf numFmtId="0" fontId="9" fillId="0" borderId="2" xfId="0" applyFont="1" applyFill="1" applyBorder="1" applyAlignment="1">
      <alignment horizontal="left" vertical="center" wrapText="1"/>
    </xf>
    <xf numFmtId="0" fontId="9" fillId="0" borderId="2" xfId="0" applyFont="1" applyFill="1" applyBorder="1" applyAlignment="1">
      <alignment horizontal="center" vertical="center" wrapText="1"/>
    </xf>
    <xf numFmtId="0" fontId="9" fillId="0" borderId="2" xfId="0" applyFont="1" applyFill="1" applyBorder="1" applyAlignment="1">
      <alignment vertical="center" wrapText="1"/>
    </xf>
    <xf numFmtId="44" fontId="9" fillId="0" borderId="2" xfId="2" applyFont="1" applyFill="1" applyBorder="1" applyAlignment="1">
      <alignment horizontal="right" vertical="center" wrapText="1"/>
    </xf>
    <xf numFmtId="4" fontId="9" fillId="0" borderId="2" xfId="0" applyNumberFormat="1" applyFont="1" applyFill="1" applyBorder="1" applyAlignment="1">
      <alignment horizontal="right" vertical="center" wrapText="1"/>
    </xf>
    <xf numFmtId="4" fontId="9" fillId="0" borderId="2" xfId="0" applyNumberFormat="1" applyFont="1" applyFill="1" applyBorder="1" applyAlignment="1">
      <alignment horizontal="center" vertical="center" wrapText="1"/>
    </xf>
    <xf numFmtId="0" fontId="9" fillId="0" borderId="2" xfId="0" applyFont="1" applyBorder="1" applyAlignment="1">
      <alignment horizontal="center" vertical="center" wrapText="1"/>
    </xf>
    <xf numFmtId="0" fontId="9" fillId="0" borderId="2" xfId="0" applyFont="1" applyBorder="1" applyAlignment="1">
      <alignment vertical="center" wrapText="1"/>
    </xf>
    <xf numFmtId="4" fontId="9" fillId="0" borderId="2" xfId="0" applyNumberFormat="1" applyFont="1" applyBorder="1" applyAlignment="1">
      <alignment horizontal="right" vertical="center" wrapText="1"/>
    </xf>
    <xf numFmtId="0" fontId="9" fillId="0" borderId="2" xfId="0" applyFont="1" applyBorder="1" applyAlignment="1">
      <alignment horizontal="right"/>
    </xf>
    <xf numFmtId="0" fontId="9" fillId="3" borderId="2" xfId="0" applyFont="1" applyFill="1" applyBorder="1" applyAlignment="1">
      <alignment horizontal="center" vertical="center" wrapText="1"/>
    </xf>
    <xf numFmtId="0" fontId="9" fillId="3" borderId="2" xfId="0" applyFont="1" applyFill="1" applyBorder="1" applyAlignment="1">
      <alignment vertical="center" wrapText="1"/>
    </xf>
    <xf numFmtId="4" fontId="9" fillId="3" borderId="2" xfId="0" applyNumberFormat="1" applyFont="1" applyFill="1" applyBorder="1" applyAlignment="1">
      <alignment horizontal="right" vertical="center" wrapText="1"/>
    </xf>
    <xf numFmtId="0" fontId="9" fillId="0" borderId="2" xfId="0" applyFont="1" applyBorder="1" applyAlignment="1"/>
    <xf numFmtId="0" fontId="9" fillId="0" borderId="2" xfId="0" applyFont="1" applyBorder="1" applyAlignment="1">
      <alignment horizontal="center"/>
    </xf>
    <xf numFmtId="0" fontId="9" fillId="3" borderId="2" xfId="0" applyFont="1" applyFill="1" applyBorder="1" applyAlignment="1">
      <alignment horizontal="center" vertical="center"/>
    </xf>
    <xf numFmtId="0" fontId="9" fillId="0" borderId="2" xfId="0" applyFont="1" applyBorder="1" applyAlignment="1">
      <alignment vertical="center"/>
    </xf>
    <xf numFmtId="0" fontId="9" fillId="0" borderId="2" xfId="0" applyFont="1" applyBorder="1" applyAlignment="1">
      <alignment horizontal="center" vertical="center"/>
    </xf>
    <xf numFmtId="164" fontId="9" fillId="0" borderId="2" xfId="0" applyNumberFormat="1" applyFont="1" applyBorder="1" applyAlignment="1">
      <alignment horizontal="center"/>
    </xf>
    <xf numFmtId="0" fontId="9" fillId="0" borderId="2" xfId="0" applyFont="1" applyBorder="1" applyAlignment="1">
      <alignment vertical="top" wrapText="1"/>
    </xf>
    <xf numFmtId="44" fontId="9" fillId="0" borderId="2" xfId="0" applyNumberFormat="1" applyFont="1" applyBorder="1" applyAlignment="1">
      <alignment horizontal="right" vertical="center" wrapText="1"/>
    </xf>
    <xf numFmtId="0" fontId="0" fillId="0" borderId="0" xfId="0" applyAlignment="1">
      <alignment horizontal="center"/>
    </xf>
    <xf numFmtId="0" fontId="0" fillId="0" borderId="0" xfId="0" applyAlignment="1"/>
    <xf numFmtId="43" fontId="0" fillId="0" borderId="0" xfId="1" applyFont="1" applyFill="1" applyAlignment="1">
      <alignment horizontal="right"/>
    </xf>
    <xf numFmtId="0" fontId="33" fillId="37" borderId="9" xfId="0" applyFont="1" applyFill="1" applyBorder="1" applyAlignment="1">
      <alignment horizontal="right"/>
    </xf>
    <xf numFmtId="0" fontId="33" fillId="37" borderId="10" xfId="0" applyFont="1" applyFill="1" applyBorder="1" applyAlignment="1">
      <alignment horizontal="right"/>
    </xf>
    <xf numFmtId="0" fontId="33" fillId="37" borderId="11" xfId="0" applyFont="1" applyFill="1" applyBorder="1" applyAlignment="1">
      <alignment horizontal="right"/>
    </xf>
    <xf numFmtId="43" fontId="33" fillId="37" borderId="2" xfId="1" applyFont="1" applyFill="1" applyBorder="1" applyAlignment="1">
      <alignment wrapText="1"/>
    </xf>
    <xf numFmtId="0" fontId="0" fillId="0" borderId="0" xfId="0" applyFill="1" applyAlignment="1"/>
    <xf numFmtId="0" fontId="0" fillId="0" borderId="0" xfId="0" applyAlignment="1">
      <alignment horizontal="left"/>
    </xf>
    <xf numFmtId="43" fontId="0" fillId="0" borderId="0" xfId="1" applyFont="1" applyFill="1"/>
    <xf numFmtId="0" fontId="34" fillId="0" borderId="0" xfId="0" applyFont="1" applyFill="1" applyBorder="1" applyAlignment="1">
      <alignment horizontal="left" vertical="center" wrapText="1"/>
    </xf>
    <xf numFmtId="0" fontId="9" fillId="0" borderId="0" xfId="0" applyFont="1" applyAlignment="1">
      <alignment horizontal="left" vertical="center" wrapText="1"/>
    </xf>
  </cellXfs>
  <cellStyles count="88">
    <cellStyle name="Euro" xfId="3"/>
    <cellStyle name="Millares" xfId="1" builtinId="3"/>
    <cellStyle name="Millares 2" xfId="4"/>
    <cellStyle name="Millares 2 2" xfId="5"/>
    <cellStyle name="Millares 2 3" xfId="6"/>
    <cellStyle name="Millares 3" xfId="7"/>
    <cellStyle name="Moneda" xfId="2" builtinId="4"/>
    <cellStyle name="Moneda 2" xfId="8"/>
    <cellStyle name="Normal" xfId="0" builtinId="0"/>
    <cellStyle name="Normal 10" xfId="9"/>
    <cellStyle name="Normal 2" xfId="10"/>
    <cellStyle name="Normal 2 2" xfId="11"/>
    <cellStyle name="Normal 3" xfId="12"/>
    <cellStyle name="Normal 4" xfId="13"/>
    <cellStyle name="Normal 4 2" xfId="14"/>
    <cellStyle name="Normal 5" xfId="15"/>
    <cellStyle name="Normal 5 2" xfId="16"/>
    <cellStyle name="Normal 6" xfId="17"/>
    <cellStyle name="Normal 6 2" xfId="18"/>
    <cellStyle name="Normal 7" xfId="19"/>
    <cellStyle name="SAPBEXaggData" xfId="20"/>
    <cellStyle name="SAPBEXaggData 2" xfId="21"/>
    <cellStyle name="SAPBEXaggDataEmph" xfId="22"/>
    <cellStyle name="SAPBEXaggDataEmph 2" xfId="23"/>
    <cellStyle name="SAPBEXaggItem" xfId="24"/>
    <cellStyle name="SAPBEXaggItem 2" xfId="25"/>
    <cellStyle name="SAPBEXaggItemX" xfId="26"/>
    <cellStyle name="SAPBEXchaText" xfId="27"/>
    <cellStyle name="SAPBEXchaText 2" xfId="28"/>
    <cellStyle name="SAPBEXexcBad7" xfId="29"/>
    <cellStyle name="SAPBEXexcBad7 2" xfId="30"/>
    <cellStyle name="SAPBEXexcBad8" xfId="31"/>
    <cellStyle name="SAPBEXexcBad8 2" xfId="32"/>
    <cellStyle name="SAPBEXexcBad9" xfId="33"/>
    <cellStyle name="SAPBEXexcBad9 2" xfId="34"/>
    <cellStyle name="SAPBEXexcCritical4" xfId="35"/>
    <cellStyle name="SAPBEXexcCritical4 2" xfId="36"/>
    <cellStyle name="SAPBEXexcCritical5" xfId="37"/>
    <cellStyle name="SAPBEXexcCritical5 2" xfId="38"/>
    <cellStyle name="SAPBEXexcCritical6" xfId="39"/>
    <cellStyle name="SAPBEXexcCritical6 2" xfId="40"/>
    <cellStyle name="SAPBEXexcGood1" xfId="41"/>
    <cellStyle name="SAPBEXexcGood1 2" xfId="42"/>
    <cellStyle name="SAPBEXexcGood2" xfId="43"/>
    <cellStyle name="SAPBEXexcGood2 2" xfId="44"/>
    <cellStyle name="SAPBEXexcGood3" xfId="45"/>
    <cellStyle name="SAPBEXexcGood3 2" xfId="46"/>
    <cellStyle name="SAPBEXfilterDrill" xfId="47"/>
    <cellStyle name="SAPBEXfilterDrill 2" xfId="48"/>
    <cellStyle name="SAPBEXfilterItem" xfId="49"/>
    <cellStyle name="SAPBEXfilterItem 2" xfId="50"/>
    <cellStyle name="SAPBEXfilterText" xfId="51"/>
    <cellStyle name="SAPBEXfilterText 2" xfId="52"/>
    <cellStyle name="SAPBEXformats" xfId="53"/>
    <cellStyle name="SAPBEXformats 2" xfId="54"/>
    <cellStyle name="SAPBEXheaderItem" xfId="55"/>
    <cellStyle name="SAPBEXheaderItem 2" xfId="56"/>
    <cellStyle name="SAPBEXheaderText" xfId="57"/>
    <cellStyle name="SAPBEXheaderText 2" xfId="58"/>
    <cellStyle name="SAPBEXHLevel0" xfId="59"/>
    <cellStyle name="SAPBEXHLevel0X" xfId="60"/>
    <cellStyle name="SAPBEXHLevel1" xfId="61"/>
    <cellStyle name="SAPBEXHLevel1X" xfId="62"/>
    <cellStyle name="SAPBEXHLevel2" xfId="63"/>
    <cellStyle name="SAPBEXHLevel2X" xfId="64"/>
    <cellStyle name="SAPBEXHLevel3" xfId="65"/>
    <cellStyle name="SAPBEXHLevel3X" xfId="66"/>
    <cellStyle name="SAPBEXinputData" xfId="67"/>
    <cellStyle name="SAPBEXresData" xfId="68"/>
    <cellStyle name="SAPBEXresData 2" xfId="69"/>
    <cellStyle name="SAPBEXresDataEmph" xfId="70"/>
    <cellStyle name="SAPBEXresDataEmph 2" xfId="71"/>
    <cellStyle name="SAPBEXresItem" xfId="72"/>
    <cellStyle name="SAPBEXresItem 2" xfId="73"/>
    <cellStyle name="SAPBEXresItemX" xfId="74"/>
    <cellStyle name="SAPBEXstdData" xfId="75"/>
    <cellStyle name="SAPBEXstdData 2" xfId="76"/>
    <cellStyle name="SAPBEXstdDataEmph" xfId="77"/>
    <cellStyle name="SAPBEXstdDataEmph 2" xfId="78"/>
    <cellStyle name="SAPBEXstdItem" xfId="79"/>
    <cellStyle name="SAPBEXstdItem 2" xfId="80"/>
    <cellStyle name="SAPBEXstdItemX" xfId="81"/>
    <cellStyle name="SAPBEXtitle" xfId="82"/>
    <cellStyle name="SAPBEXtitle 2" xfId="83"/>
    <cellStyle name="SAPBEXundefined" xfId="84"/>
    <cellStyle name="SAPBEXundefined 2" xfId="85"/>
    <cellStyle name="Sheet Title" xfId="86"/>
    <cellStyle name="Texto de advertencia 2" xfId="87"/>
  </cellStyles>
  <dxfs count="1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7148</xdr:colOff>
      <xdr:row>0</xdr:row>
      <xdr:rowOff>95251</xdr:rowOff>
    </xdr:from>
    <xdr:to>
      <xdr:col>0</xdr:col>
      <xdr:colOff>1937606</xdr:colOff>
      <xdr:row>0</xdr:row>
      <xdr:rowOff>1068917</xdr:rowOff>
    </xdr:to>
    <xdr:pic>
      <xdr:nvPicPr>
        <xdr:cNvPr id="2" name="1 Imagen"/>
        <xdr:cNvPicPr>
          <a:picLocks noChangeAspect="1"/>
        </xdr:cNvPicPr>
      </xdr:nvPicPr>
      <xdr:blipFill>
        <a:blip xmlns:r="http://schemas.openxmlformats.org/officeDocument/2006/relationships" r:embed="rId1"/>
        <a:stretch>
          <a:fillRect/>
        </a:stretch>
      </xdr:blipFill>
      <xdr:spPr>
        <a:xfrm>
          <a:off x="57148" y="95251"/>
          <a:ext cx="1880458" cy="973666"/>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7560"/>
  <sheetViews>
    <sheetView showGridLines="0" tabSelected="1" zoomScale="90" zoomScaleNormal="90" workbookViewId="0">
      <pane ySplit="2" topLeftCell="A47534" activePane="bottomLeft" state="frozen"/>
      <selection pane="bottomLeft" activeCell="B47538" sqref="B47538"/>
    </sheetView>
  </sheetViews>
  <sheetFormatPr baseColWidth="10" defaultRowHeight="15" x14ac:dyDescent="0.25"/>
  <cols>
    <col min="1" max="1" width="55.5703125" bestFit="1" customWidth="1"/>
    <col min="2" max="2" width="9.28515625" style="28" customWidth="1"/>
    <col min="3" max="3" width="10.5703125" style="28" customWidth="1"/>
    <col min="4" max="4" width="22.5703125" customWidth="1"/>
    <col min="5" max="5" width="95.28515625" style="29" customWidth="1"/>
    <col min="6" max="6" width="25.28515625" style="28" bestFit="1" customWidth="1"/>
    <col min="7" max="7" width="23" style="28" customWidth="1"/>
    <col min="8" max="8" width="22" style="30" customWidth="1"/>
  </cols>
  <sheetData>
    <row r="1" spans="1:8" ht="96" customHeight="1" x14ac:dyDescent="0.25">
      <c r="A1" s="1" t="s">
        <v>0</v>
      </c>
      <c r="B1" s="1"/>
      <c r="C1" s="1"/>
      <c r="D1" s="1"/>
      <c r="E1" s="1"/>
      <c r="F1" s="1"/>
      <c r="G1" s="1"/>
      <c r="H1" s="2"/>
    </row>
    <row r="2" spans="1:8" s="6" customFormat="1" ht="33" customHeight="1" x14ac:dyDescent="0.2">
      <c r="A2" s="3" t="s">
        <v>1</v>
      </c>
      <c r="B2" s="3" t="s">
        <v>2</v>
      </c>
      <c r="C2" s="3" t="s">
        <v>3</v>
      </c>
      <c r="D2" s="3" t="s">
        <v>4</v>
      </c>
      <c r="E2" s="3" t="s">
        <v>5</v>
      </c>
      <c r="F2" s="4" t="s">
        <v>6</v>
      </c>
      <c r="G2" s="4" t="s">
        <v>7</v>
      </c>
      <c r="H2" s="5" t="s">
        <v>8</v>
      </c>
    </row>
    <row r="3" spans="1:8" x14ac:dyDescent="0.25">
      <c r="A3" s="7" t="s">
        <v>9</v>
      </c>
      <c r="B3" s="8"/>
      <c r="C3" s="8" t="s">
        <v>10</v>
      </c>
      <c r="D3" s="8" t="s">
        <v>11</v>
      </c>
      <c r="E3" s="9" t="s">
        <v>12</v>
      </c>
      <c r="F3" s="8" t="s">
        <v>13</v>
      </c>
      <c r="G3" s="8" t="s">
        <v>14</v>
      </c>
      <c r="H3" s="10">
        <v>1600000</v>
      </c>
    </row>
    <row r="4" spans="1:8" x14ac:dyDescent="0.25">
      <c r="A4" s="7" t="s">
        <v>9</v>
      </c>
      <c r="B4" s="8"/>
      <c r="C4" s="8" t="s">
        <v>10</v>
      </c>
      <c r="D4" s="8" t="s">
        <v>11</v>
      </c>
      <c r="E4" s="9" t="s">
        <v>12</v>
      </c>
      <c r="F4" s="8" t="s">
        <v>13</v>
      </c>
      <c r="G4" s="8" t="s">
        <v>14</v>
      </c>
      <c r="H4" s="10">
        <v>6200000</v>
      </c>
    </row>
    <row r="5" spans="1:8" x14ac:dyDescent="0.25">
      <c r="A5" s="7" t="s">
        <v>9</v>
      </c>
      <c r="B5" s="8"/>
      <c r="C5" s="8" t="s">
        <v>10</v>
      </c>
      <c r="D5" s="8" t="s">
        <v>11</v>
      </c>
      <c r="E5" s="9" t="s">
        <v>15</v>
      </c>
      <c r="F5" s="8" t="s">
        <v>13</v>
      </c>
      <c r="G5" s="8" t="s">
        <v>16</v>
      </c>
      <c r="H5" s="10">
        <v>1500000</v>
      </c>
    </row>
    <row r="6" spans="1:8" x14ac:dyDescent="0.25">
      <c r="A6" s="7" t="s">
        <v>9</v>
      </c>
      <c r="B6" s="8"/>
      <c r="C6" s="8" t="s">
        <v>10</v>
      </c>
      <c r="D6" s="8" t="s">
        <v>11</v>
      </c>
      <c r="E6" s="9" t="s">
        <v>17</v>
      </c>
      <c r="F6" s="8" t="s">
        <v>13</v>
      </c>
      <c r="G6" s="8" t="s">
        <v>18</v>
      </c>
      <c r="H6" s="10">
        <v>300000</v>
      </c>
    </row>
    <row r="7" spans="1:8" x14ac:dyDescent="0.25">
      <c r="A7" s="7" t="s">
        <v>9</v>
      </c>
      <c r="B7" s="8"/>
      <c r="C7" s="8" t="s">
        <v>10</v>
      </c>
      <c r="D7" s="8" t="s">
        <v>11</v>
      </c>
      <c r="E7" s="9" t="s">
        <v>19</v>
      </c>
      <c r="F7" s="8" t="s">
        <v>13</v>
      </c>
      <c r="G7" s="8" t="s">
        <v>16</v>
      </c>
      <c r="H7" s="10">
        <v>1000350.55</v>
      </c>
    </row>
    <row r="8" spans="1:8" x14ac:dyDescent="0.25">
      <c r="A8" s="7" t="s">
        <v>9</v>
      </c>
      <c r="B8" s="8"/>
      <c r="C8" s="8" t="s">
        <v>10</v>
      </c>
      <c r="D8" s="8" t="s">
        <v>11</v>
      </c>
      <c r="E8" s="9" t="s">
        <v>20</v>
      </c>
      <c r="F8" s="8" t="s">
        <v>13</v>
      </c>
      <c r="G8" s="8" t="s">
        <v>21</v>
      </c>
      <c r="H8" s="10">
        <v>80000</v>
      </c>
    </row>
    <row r="9" spans="1:8" x14ac:dyDescent="0.25">
      <c r="A9" s="7" t="s">
        <v>9</v>
      </c>
      <c r="B9" s="8"/>
      <c r="C9" s="8" t="s">
        <v>10</v>
      </c>
      <c r="D9" s="8" t="s">
        <v>11</v>
      </c>
      <c r="E9" s="9" t="s">
        <v>22</v>
      </c>
      <c r="F9" s="8" t="s">
        <v>13</v>
      </c>
      <c r="G9" s="8" t="s">
        <v>23</v>
      </c>
      <c r="H9" s="10">
        <v>25000</v>
      </c>
    </row>
    <row r="10" spans="1:8" x14ac:dyDescent="0.25">
      <c r="A10" s="7" t="s">
        <v>9</v>
      </c>
      <c r="B10" s="8"/>
      <c r="C10" s="8" t="s">
        <v>10</v>
      </c>
      <c r="D10" s="8" t="s">
        <v>11</v>
      </c>
      <c r="E10" s="9" t="s">
        <v>24</v>
      </c>
      <c r="F10" s="8" t="s">
        <v>13</v>
      </c>
      <c r="G10" s="8" t="s">
        <v>25</v>
      </c>
      <c r="H10" s="10">
        <v>25000</v>
      </c>
    </row>
    <row r="11" spans="1:8" x14ac:dyDescent="0.25">
      <c r="A11" s="7" t="s">
        <v>9</v>
      </c>
      <c r="B11" s="8"/>
      <c r="C11" s="8" t="s">
        <v>10</v>
      </c>
      <c r="D11" s="8" t="s">
        <v>11</v>
      </c>
      <c r="E11" s="9" t="s">
        <v>24</v>
      </c>
      <c r="F11" s="8" t="s">
        <v>13</v>
      </c>
      <c r="G11" s="8" t="s">
        <v>25</v>
      </c>
      <c r="H11" s="10">
        <v>25000</v>
      </c>
    </row>
    <row r="12" spans="1:8" x14ac:dyDescent="0.25">
      <c r="A12" s="7" t="s">
        <v>9</v>
      </c>
      <c r="B12" s="8"/>
      <c r="C12" s="8" t="s">
        <v>10</v>
      </c>
      <c r="D12" s="8" t="s">
        <v>11</v>
      </c>
      <c r="E12" s="9" t="s">
        <v>24</v>
      </c>
      <c r="F12" s="8" t="s">
        <v>13</v>
      </c>
      <c r="G12" s="8" t="s">
        <v>25</v>
      </c>
      <c r="H12" s="10">
        <v>25000</v>
      </c>
    </row>
    <row r="13" spans="1:8" x14ac:dyDescent="0.25">
      <c r="A13" s="7" t="s">
        <v>9</v>
      </c>
      <c r="B13" s="8"/>
      <c r="C13" s="8" t="s">
        <v>10</v>
      </c>
      <c r="D13" s="8" t="s">
        <v>11</v>
      </c>
      <c r="E13" s="9" t="s">
        <v>24</v>
      </c>
      <c r="F13" s="8" t="s">
        <v>13</v>
      </c>
      <c r="G13" s="8" t="s">
        <v>25</v>
      </c>
      <c r="H13" s="10">
        <v>25000</v>
      </c>
    </row>
    <row r="14" spans="1:8" x14ac:dyDescent="0.25">
      <c r="A14" s="7" t="s">
        <v>9</v>
      </c>
      <c r="B14" s="8"/>
      <c r="C14" s="8" t="s">
        <v>10</v>
      </c>
      <c r="D14" s="8" t="s">
        <v>11</v>
      </c>
      <c r="E14" s="9" t="s">
        <v>26</v>
      </c>
      <c r="F14" s="8" t="s">
        <v>13</v>
      </c>
      <c r="G14" s="8" t="s">
        <v>27</v>
      </c>
      <c r="H14" s="10">
        <v>25000</v>
      </c>
    </row>
    <row r="15" spans="1:8" x14ac:dyDescent="0.25">
      <c r="A15" s="7" t="s">
        <v>9</v>
      </c>
      <c r="B15" s="8"/>
      <c r="C15" s="8" t="s">
        <v>10</v>
      </c>
      <c r="D15" s="8" t="s">
        <v>11</v>
      </c>
      <c r="E15" s="9" t="s">
        <v>28</v>
      </c>
      <c r="F15" s="8" t="s">
        <v>13</v>
      </c>
      <c r="G15" s="8" t="s">
        <v>29</v>
      </c>
      <c r="H15" s="10">
        <v>25000</v>
      </c>
    </row>
    <row r="16" spans="1:8" x14ac:dyDescent="0.25">
      <c r="A16" s="7" t="s">
        <v>9</v>
      </c>
      <c r="B16" s="8"/>
      <c r="C16" s="8" t="s">
        <v>10</v>
      </c>
      <c r="D16" s="8" t="s">
        <v>11</v>
      </c>
      <c r="E16" s="9" t="s">
        <v>30</v>
      </c>
      <c r="F16" s="8" t="s">
        <v>13</v>
      </c>
      <c r="G16" s="8" t="s">
        <v>31</v>
      </c>
      <c r="H16" s="10">
        <v>25000</v>
      </c>
    </row>
    <row r="17" spans="1:8" x14ac:dyDescent="0.25">
      <c r="A17" s="7" t="s">
        <v>9</v>
      </c>
      <c r="B17" s="8"/>
      <c r="C17" s="8" t="s">
        <v>10</v>
      </c>
      <c r="D17" s="8" t="s">
        <v>11</v>
      </c>
      <c r="E17" s="9" t="s">
        <v>32</v>
      </c>
      <c r="F17" s="8" t="s">
        <v>13</v>
      </c>
      <c r="G17" s="8" t="s">
        <v>33</v>
      </c>
      <c r="H17" s="10">
        <v>25000</v>
      </c>
    </row>
    <row r="18" spans="1:8" x14ac:dyDescent="0.25">
      <c r="A18" s="7" t="s">
        <v>9</v>
      </c>
      <c r="B18" s="8"/>
      <c r="C18" s="8" t="s">
        <v>10</v>
      </c>
      <c r="D18" s="8" t="s">
        <v>11</v>
      </c>
      <c r="E18" s="9" t="s">
        <v>34</v>
      </c>
      <c r="F18" s="8" t="s">
        <v>13</v>
      </c>
      <c r="G18" s="8" t="s">
        <v>35</v>
      </c>
      <c r="H18" s="10">
        <v>25000</v>
      </c>
    </row>
    <row r="19" spans="1:8" x14ac:dyDescent="0.25">
      <c r="A19" s="7" t="s">
        <v>9</v>
      </c>
      <c r="B19" s="8"/>
      <c r="C19" s="8" t="s">
        <v>10</v>
      </c>
      <c r="D19" s="8" t="s">
        <v>11</v>
      </c>
      <c r="E19" s="9" t="s">
        <v>36</v>
      </c>
      <c r="F19" s="8" t="s">
        <v>13</v>
      </c>
      <c r="G19" s="8" t="s">
        <v>37</v>
      </c>
      <c r="H19" s="10">
        <v>25000</v>
      </c>
    </row>
    <row r="20" spans="1:8" x14ac:dyDescent="0.25">
      <c r="A20" s="7" t="s">
        <v>9</v>
      </c>
      <c r="B20" s="8"/>
      <c r="C20" s="8" t="s">
        <v>10</v>
      </c>
      <c r="D20" s="8" t="s">
        <v>11</v>
      </c>
      <c r="E20" s="9" t="s">
        <v>38</v>
      </c>
      <c r="F20" s="8" t="s">
        <v>13</v>
      </c>
      <c r="G20" s="8" t="s">
        <v>39</v>
      </c>
      <c r="H20" s="10">
        <v>25000</v>
      </c>
    </row>
    <row r="21" spans="1:8" x14ac:dyDescent="0.25">
      <c r="A21" s="7" t="s">
        <v>9</v>
      </c>
      <c r="B21" s="8"/>
      <c r="C21" s="8" t="s">
        <v>10</v>
      </c>
      <c r="D21" s="8" t="s">
        <v>11</v>
      </c>
      <c r="E21" s="9" t="s">
        <v>40</v>
      </c>
      <c r="F21" s="8" t="s">
        <v>13</v>
      </c>
      <c r="G21" s="8" t="s">
        <v>41</v>
      </c>
      <c r="H21" s="10">
        <v>25000</v>
      </c>
    </row>
    <row r="22" spans="1:8" x14ac:dyDescent="0.25">
      <c r="A22" s="7" t="s">
        <v>9</v>
      </c>
      <c r="B22" s="8"/>
      <c r="C22" s="8" t="s">
        <v>10</v>
      </c>
      <c r="D22" s="8" t="s">
        <v>11</v>
      </c>
      <c r="E22" s="9" t="s">
        <v>42</v>
      </c>
      <c r="F22" s="8" t="s">
        <v>13</v>
      </c>
      <c r="G22" s="8" t="s">
        <v>43</v>
      </c>
      <c r="H22" s="10">
        <v>25000</v>
      </c>
    </row>
    <row r="23" spans="1:8" x14ac:dyDescent="0.25">
      <c r="A23" s="7" t="s">
        <v>9</v>
      </c>
      <c r="B23" s="8"/>
      <c r="C23" s="8" t="s">
        <v>10</v>
      </c>
      <c r="D23" s="8" t="s">
        <v>11</v>
      </c>
      <c r="E23" s="9" t="s">
        <v>44</v>
      </c>
      <c r="F23" s="8" t="s">
        <v>13</v>
      </c>
      <c r="G23" s="8" t="s">
        <v>45</v>
      </c>
      <c r="H23" s="10">
        <v>25000</v>
      </c>
    </row>
    <row r="24" spans="1:8" x14ac:dyDescent="0.25">
      <c r="A24" s="7" t="s">
        <v>9</v>
      </c>
      <c r="B24" s="8"/>
      <c r="C24" s="8" t="s">
        <v>10</v>
      </c>
      <c r="D24" s="8" t="s">
        <v>11</v>
      </c>
      <c r="E24" s="9" t="s">
        <v>46</v>
      </c>
      <c r="F24" s="8" t="s">
        <v>13</v>
      </c>
      <c r="G24" s="8" t="s">
        <v>47</v>
      </c>
      <c r="H24" s="10">
        <v>25000</v>
      </c>
    </row>
    <row r="25" spans="1:8" x14ac:dyDescent="0.25">
      <c r="A25" s="7" t="s">
        <v>9</v>
      </c>
      <c r="B25" s="8"/>
      <c r="C25" s="8" t="s">
        <v>10</v>
      </c>
      <c r="D25" s="8" t="s">
        <v>11</v>
      </c>
      <c r="E25" s="9" t="s">
        <v>48</v>
      </c>
      <c r="F25" s="8" t="s">
        <v>13</v>
      </c>
      <c r="G25" s="8" t="s">
        <v>49</v>
      </c>
      <c r="H25" s="10">
        <v>25000</v>
      </c>
    </row>
    <row r="26" spans="1:8" x14ac:dyDescent="0.25">
      <c r="A26" s="7" t="s">
        <v>9</v>
      </c>
      <c r="B26" s="8"/>
      <c r="C26" s="8" t="s">
        <v>10</v>
      </c>
      <c r="D26" s="8" t="s">
        <v>11</v>
      </c>
      <c r="E26" s="9" t="s">
        <v>50</v>
      </c>
      <c r="F26" s="8" t="s">
        <v>13</v>
      </c>
      <c r="G26" s="8" t="s">
        <v>51</v>
      </c>
      <c r="H26" s="10">
        <v>25000</v>
      </c>
    </row>
    <row r="27" spans="1:8" x14ac:dyDescent="0.25">
      <c r="A27" s="7" t="s">
        <v>9</v>
      </c>
      <c r="B27" s="8"/>
      <c r="C27" s="8" t="s">
        <v>10</v>
      </c>
      <c r="D27" s="8" t="s">
        <v>11</v>
      </c>
      <c r="E27" s="9" t="s">
        <v>52</v>
      </c>
      <c r="F27" s="8" t="s">
        <v>13</v>
      </c>
      <c r="G27" s="8" t="s">
        <v>53</v>
      </c>
      <c r="H27" s="10">
        <v>25000</v>
      </c>
    </row>
    <row r="28" spans="1:8" x14ac:dyDescent="0.25">
      <c r="A28" s="7" t="s">
        <v>9</v>
      </c>
      <c r="B28" s="8"/>
      <c r="C28" s="8" t="s">
        <v>10</v>
      </c>
      <c r="D28" s="8" t="s">
        <v>11</v>
      </c>
      <c r="E28" s="9" t="s">
        <v>54</v>
      </c>
      <c r="F28" s="8" t="s">
        <v>13</v>
      </c>
      <c r="G28" s="8" t="s">
        <v>55</v>
      </c>
      <c r="H28" s="10">
        <v>25000</v>
      </c>
    </row>
    <row r="29" spans="1:8" x14ac:dyDescent="0.25">
      <c r="A29" s="7" t="s">
        <v>9</v>
      </c>
      <c r="B29" s="8"/>
      <c r="C29" s="8" t="s">
        <v>10</v>
      </c>
      <c r="D29" s="8" t="s">
        <v>11</v>
      </c>
      <c r="E29" s="9" t="s">
        <v>56</v>
      </c>
      <c r="F29" s="8" t="s">
        <v>13</v>
      </c>
      <c r="G29" s="8" t="s">
        <v>57</v>
      </c>
      <c r="H29" s="10">
        <v>25000</v>
      </c>
    </row>
    <row r="30" spans="1:8" x14ac:dyDescent="0.25">
      <c r="A30" s="7" t="s">
        <v>9</v>
      </c>
      <c r="B30" s="8"/>
      <c r="C30" s="8" t="s">
        <v>10</v>
      </c>
      <c r="D30" s="8" t="s">
        <v>11</v>
      </c>
      <c r="E30" s="9" t="s">
        <v>58</v>
      </c>
      <c r="F30" s="8" t="s">
        <v>13</v>
      </c>
      <c r="G30" s="8" t="s">
        <v>59</v>
      </c>
      <c r="H30" s="10">
        <v>25000</v>
      </c>
    </row>
    <row r="31" spans="1:8" x14ac:dyDescent="0.25">
      <c r="A31" s="7" t="s">
        <v>9</v>
      </c>
      <c r="B31" s="8"/>
      <c r="C31" s="8" t="s">
        <v>10</v>
      </c>
      <c r="D31" s="8" t="s">
        <v>11</v>
      </c>
      <c r="E31" s="9" t="s">
        <v>58</v>
      </c>
      <c r="F31" s="8" t="s">
        <v>13</v>
      </c>
      <c r="G31" s="8" t="s">
        <v>59</v>
      </c>
      <c r="H31" s="10">
        <v>25000</v>
      </c>
    </row>
    <row r="32" spans="1:8" x14ac:dyDescent="0.25">
      <c r="A32" s="7" t="s">
        <v>9</v>
      </c>
      <c r="B32" s="8"/>
      <c r="C32" s="8" t="s">
        <v>10</v>
      </c>
      <c r="D32" s="8" t="s">
        <v>11</v>
      </c>
      <c r="E32" s="9" t="s">
        <v>58</v>
      </c>
      <c r="F32" s="8" t="s">
        <v>13</v>
      </c>
      <c r="G32" s="8" t="s">
        <v>59</v>
      </c>
      <c r="H32" s="10">
        <v>25000</v>
      </c>
    </row>
    <row r="33" spans="1:8" x14ac:dyDescent="0.25">
      <c r="A33" s="7" t="s">
        <v>9</v>
      </c>
      <c r="B33" s="8"/>
      <c r="C33" s="8" t="s">
        <v>10</v>
      </c>
      <c r="D33" s="8" t="s">
        <v>11</v>
      </c>
      <c r="E33" s="9" t="s">
        <v>20</v>
      </c>
      <c r="F33" s="8" t="s">
        <v>13</v>
      </c>
      <c r="G33" s="8" t="s">
        <v>21</v>
      </c>
      <c r="H33" s="10">
        <v>80000</v>
      </c>
    </row>
    <row r="34" spans="1:8" x14ac:dyDescent="0.25">
      <c r="A34" s="7" t="s">
        <v>9</v>
      </c>
      <c r="B34" s="8"/>
      <c r="C34" s="8" t="s">
        <v>10</v>
      </c>
      <c r="D34" s="8" t="s">
        <v>11</v>
      </c>
      <c r="E34" s="9" t="s">
        <v>22</v>
      </c>
      <c r="F34" s="8" t="s">
        <v>13</v>
      </c>
      <c r="G34" s="8" t="s">
        <v>23</v>
      </c>
      <c r="H34" s="10">
        <v>25000</v>
      </c>
    </row>
    <row r="35" spans="1:8" x14ac:dyDescent="0.25">
      <c r="A35" s="7" t="s">
        <v>9</v>
      </c>
      <c r="B35" s="8"/>
      <c r="C35" s="8" t="s">
        <v>10</v>
      </c>
      <c r="D35" s="8" t="s">
        <v>11</v>
      </c>
      <c r="E35" s="9" t="s">
        <v>26</v>
      </c>
      <c r="F35" s="8" t="s">
        <v>13</v>
      </c>
      <c r="G35" s="8" t="s">
        <v>27</v>
      </c>
      <c r="H35" s="10">
        <v>25000</v>
      </c>
    </row>
    <row r="36" spans="1:8" x14ac:dyDescent="0.25">
      <c r="A36" s="7" t="s">
        <v>9</v>
      </c>
      <c r="B36" s="8"/>
      <c r="C36" s="8" t="s">
        <v>10</v>
      </c>
      <c r="D36" s="8" t="s">
        <v>11</v>
      </c>
      <c r="E36" s="9" t="s">
        <v>60</v>
      </c>
      <c r="F36" s="8" t="s">
        <v>13</v>
      </c>
      <c r="G36" s="8" t="s">
        <v>61</v>
      </c>
      <c r="H36" s="10">
        <v>25000</v>
      </c>
    </row>
    <row r="37" spans="1:8" x14ac:dyDescent="0.25">
      <c r="A37" s="7" t="s">
        <v>9</v>
      </c>
      <c r="B37" s="8"/>
      <c r="C37" s="8" t="s">
        <v>10</v>
      </c>
      <c r="D37" s="8" t="s">
        <v>11</v>
      </c>
      <c r="E37" s="9" t="s">
        <v>60</v>
      </c>
      <c r="F37" s="8" t="s">
        <v>13</v>
      </c>
      <c r="G37" s="8" t="s">
        <v>61</v>
      </c>
      <c r="H37" s="10">
        <v>25000</v>
      </c>
    </row>
    <row r="38" spans="1:8" x14ac:dyDescent="0.25">
      <c r="A38" s="7" t="s">
        <v>9</v>
      </c>
      <c r="B38" s="8"/>
      <c r="C38" s="8" t="s">
        <v>10</v>
      </c>
      <c r="D38" s="8" t="s">
        <v>11</v>
      </c>
      <c r="E38" s="9" t="s">
        <v>62</v>
      </c>
      <c r="F38" s="8" t="s">
        <v>13</v>
      </c>
      <c r="G38" s="8" t="s">
        <v>63</v>
      </c>
      <c r="H38" s="10">
        <v>25000</v>
      </c>
    </row>
    <row r="39" spans="1:8" x14ac:dyDescent="0.25">
      <c r="A39" s="7" t="s">
        <v>9</v>
      </c>
      <c r="B39" s="8"/>
      <c r="C39" s="8" t="s">
        <v>10</v>
      </c>
      <c r="D39" s="8" t="s">
        <v>11</v>
      </c>
      <c r="E39" s="9" t="s">
        <v>62</v>
      </c>
      <c r="F39" s="8" t="s">
        <v>13</v>
      </c>
      <c r="G39" s="8" t="s">
        <v>63</v>
      </c>
      <c r="H39" s="10">
        <v>25000</v>
      </c>
    </row>
    <row r="40" spans="1:8" x14ac:dyDescent="0.25">
      <c r="A40" s="7" t="s">
        <v>9</v>
      </c>
      <c r="B40" s="8"/>
      <c r="C40" s="8" t="s">
        <v>10</v>
      </c>
      <c r="D40" s="8" t="s">
        <v>11</v>
      </c>
      <c r="E40" s="9" t="s">
        <v>64</v>
      </c>
      <c r="F40" s="8" t="s">
        <v>13</v>
      </c>
      <c r="G40" s="8" t="s">
        <v>65</v>
      </c>
      <c r="H40" s="10">
        <v>25000</v>
      </c>
    </row>
    <row r="41" spans="1:8" x14ac:dyDescent="0.25">
      <c r="A41" s="7" t="s">
        <v>9</v>
      </c>
      <c r="B41" s="8"/>
      <c r="C41" s="8" t="s">
        <v>10</v>
      </c>
      <c r="D41" s="8" t="s">
        <v>11</v>
      </c>
      <c r="E41" s="9" t="s">
        <v>64</v>
      </c>
      <c r="F41" s="8" t="s">
        <v>13</v>
      </c>
      <c r="G41" s="8" t="s">
        <v>65</v>
      </c>
      <c r="H41" s="10">
        <v>25000</v>
      </c>
    </row>
    <row r="42" spans="1:8" x14ac:dyDescent="0.25">
      <c r="A42" s="7" t="s">
        <v>9</v>
      </c>
      <c r="B42" s="8"/>
      <c r="C42" s="8" t="s">
        <v>10</v>
      </c>
      <c r="D42" s="8" t="s">
        <v>11</v>
      </c>
      <c r="E42" s="9" t="s">
        <v>28</v>
      </c>
      <c r="F42" s="8" t="s">
        <v>13</v>
      </c>
      <c r="G42" s="8" t="s">
        <v>29</v>
      </c>
      <c r="H42" s="10">
        <v>25000</v>
      </c>
    </row>
    <row r="43" spans="1:8" x14ac:dyDescent="0.25">
      <c r="A43" s="7" t="s">
        <v>9</v>
      </c>
      <c r="B43" s="8"/>
      <c r="C43" s="8" t="s">
        <v>10</v>
      </c>
      <c r="D43" s="8" t="s">
        <v>11</v>
      </c>
      <c r="E43" s="9" t="s">
        <v>30</v>
      </c>
      <c r="F43" s="8" t="s">
        <v>13</v>
      </c>
      <c r="G43" s="8" t="s">
        <v>31</v>
      </c>
      <c r="H43" s="10">
        <v>25000</v>
      </c>
    </row>
    <row r="44" spans="1:8" x14ac:dyDescent="0.25">
      <c r="A44" s="7" t="s">
        <v>9</v>
      </c>
      <c r="B44" s="8"/>
      <c r="C44" s="8" t="s">
        <v>10</v>
      </c>
      <c r="D44" s="8" t="s">
        <v>11</v>
      </c>
      <c r="E44" s="9" t="s">
        <v>66</v>
      </c>
      <c r="F44" s="8" t="s">
        <v>13</v>
      </c>
      <c r="G44" s="8" t="s">
        <v>67</v>
      </c>
      <c r="H44" s="10">
        <v>25000</v>
      </c>
    </row>
    <row r="45" spans="1:8" x14ac:dyDescent="0.25">
      <c r="A45" s="7" t="s">
        <v>9</v>
      </c>
      <c r="B45" s="8"/>
      <c r="C45" s="8" t="s">
        <v>10</v>
      </c>
      <c r="D45" s="8" t="s">
        <v>11</v>
      </c>
      <c r="E45" s="9" t="s">
        <v>66</v>
      </c>
      <c r="F45" s="8" t="s">
        <v>13</v>
      </c>
      <c r="G45" s="8" t="s">
        <v>67</v>
      </c>
      <c r="H45" s="10">
        <v>25000</v>
      </c>
    </row>
    <row r="46" spans="1:8" x14ac:dyDescent="0.25">
      <c r="A46" s="7" t="s">
        <v>9</v>
      </c>
      <c r="B46" s="8"/>
      <c r="C46" s="8" t="s">
        <v>10</v>
      </c>
      <c r="D46" s="8" t="s">
        <v>11</v>
      </c>
      <c r="E46" s="9" t="s">
        <v>32</v>
      </c>
      <c r="F46" s="8" t="s">
        <v>13</v>
      </c>
      <c r="G46" s="8" t="s">
        <v>33</v>
      </c>
      <c r="H46" s="10">
        <v>25000</v>
      </c>
    </row>
    <row r="47" spans="1:8" x14ac:dyDescent="0.25">
      <c r="A47" s="7" t="s">
        <v>9</v>
      </c>
      <c r="B47" s="8"/>
      <c r="C47" s="8" t="s">
        <v>10</v>
      </c>
      <c r="D47" s="8" t="s">
        <v>11</v>
      </c>
      <c r="E47" s="9" t="s">
        <v>34</v>
      </c>
      <c r="F47" s="8" t="s">
        <v>13</v>
      </c>
      <c r="G47" s="8" t="s">
        <v>35</v>
      </c>
      <c r="H47" s="10">
        <v>25000</v>
      </c>
    </row>
    <row r="48" spans="1:8" x14ac:dyDescent="0.25">
      <c r="A48" s="7" t="s">
        <v>9</v>
      </c>
      <c r="B48" s="8"/>
      <c r="C48" s="8" t="s">
        <v>10</v>
      </c>
      <c r="D48" s="8" t="s">
        <v>11</v>
      </c>
      <c r="E48" s="9" t="s">
        <v>36</v>
      </c>
      <c r="F48" s="8" t="s">
        <v>13</v>
      </c>
      <c r="G48" s="8" t="s">
        <v>37</v>
      </c>
      <c r="H48" s="10">
        <v>25000</v>
      </c>
    </row>
    <row r="49" spans="1:8" x14ac:dyDescent="0.25">
      <c r="A49" s="7" t="s">
        <v>9</v>
      </c>
      <c r="B49" s="8"/>
      <c r="C49" s="8" t="s">
        <v>10</v>
      </c>
      <c r="D49" s="8" t="s">
        <v>11</v>
      </c>
      <c r="E49" s="9" t="s">
        <v>38</v>
      </c>
      <c r="F49" s="8" t="s">
        <v>13</v>
      </c>
      <c r="G49" s="8" t="s">
        <v>39</v>
      </c>
      <c r="H49" s="10">
        <v>25000</v>
      </c>
    </row>
    <row r="50" spans="1:8" x14ac:dyDescent="0.25">
      <c r="A50" s="7" t="s">
        <v>9</v>
      </c>
      <c r="B50" s="8"/>
      <c r="C50" s="8" t="s">
        <v>10</v>
      </c>
      <c r="D50" s="8" t="s">
        <v>11</v>
      </c>
      <c r="E50" s="9" t="s">
        <v>40</v>
      </c>
      <c r="F50" s="8" t="s">
        <v>13</v>
      </c>
      <c r="G50" s="8" t="s">
        <v>41</v>
      </c>
      <c r="H50" s="10">
        <v>25000</v>
      </c>
    </row>
    <row r="51" spans="1:8" x14ac:dyDescent="0.25">
      <c r="A51" s="7" t="s">
        <v>9</v>
      </c>
      <c r="B51" s="8"/>
      <c r="C51" s="8" t="s">
        <v>10</v>
      </c>
      <c r="D51" s="8" t="s">
        <v>11</v>
      </c>
      <c r="E51" s="9" t="s">
        <v>68</v>
      </c>
      <c r="F51" s="8" t="s">
        <v>13</v>
      </c>
      <c r="G51" s="8" t="s">
        <v>69</v>
      </c>
      <c r="H51" s="10">
        <v>25000</v>
      </c>
    </row>
    <row r="52" spans="1:8" x14ac:dyDescent="0.25">
      <c r="A52" s="7" t="s">
        <v>9</v>
      </c>
      <c r="B52" s="8"/>
      <c r="C52" s="8" t="s">
        <v>10</v>
      </c>
      <c r="D52" s="8" t="s">
        <v>11</v>
      </c>
      <c r="E52" s="9" t="s">
        <v>68</v>
      </c>
      <c r="F52" s="8" t="s">
        <v>13</v>
      </c>
      <c r="G52" s="8" t="s">
        <v>69</v>
      </c>
      <c r="H52" s="10">
        <v>25000</v>
      </c>
    </row>
    <row r="53" spans="1:8" x14ac:dyDescent="0.25">
      <c r="A53" s="7" t="s">
        <v>9</v>
      </c>
      <c r="B53" s="8"/>
      <c r="C53" s="8" t="s">
        <v>10</v>
      </c>
      <c r="D53" s="8" t="s">
        <v>11</v>
      </c>
      <c r="E53" s="9" t="s">
        <v>70</v>
      </c>
      <c r="F53" s="8" t="s">
        <v>13</v>
      </c>
      <c r="G53" s="8" t="s">
        <v>71</v>
      </c>
      <c r="H53" s="10">
        <v>25000</v>
      </c>
    </row>
    <row r="54" spans="1:8" x14ac:dyDescent="0.25">
      <c r="A54" s="7" t="s">
        <v>9</v>
      </c>
      <c r="B54" s="8"/>
      <c r="C54" s="8" t="s">
        <v>10</v>
      </c>
      <c r="D54" s="8" t="s">
        <v>11</v>
      </c>
      <c r="E54" s="9" t="s">
        <v>70</v>
      </c>
      <c r="F54" s="8" t="s">
        <v>13</v>
      </c>
      <c r="G54" s="8" t="s">
        <v>71</v>
      </c>
      <c r="H54" s="10">
        <v>25000</v>
      </c>
    </row>
    <row r="55" spans="1:8" x14ac:dyDescent="0.25">
      <c r="A55" s="7" t="s">
        <v>9</v>
      </c>
      <c r="B55" s="8"/>
      <c r="C55" s="8" t="s">
        <v>10</v>
      </c>
      <c r="D55" s="8" t="s">
        <v>11</v>
      </c>
      <c r="E55" s="9" t="s">
        <v>72</v>
      </c>
      <c r="F55" s="8" t="s">
        <v>13</v>
      </c>
      <c r="G55" s="8" t="s">
        <v>73</v>
      </c>
      <c r="H55" s="10">
        <v>25000</v>
      </c>
    </row>
    <row r="56" spans="1:8" x14ac:dyDescent="0.25">
      <c r="A56" s="7" t="s">
        <v>9</v>
      </c>
      <c r="B56" s="8"/>
      <c r="C56" s="8" t="s">
        <v>10</v>
      </c>
      <c r="D56" s="8" t="s">
        <v>11</v>
      </c>
      <c r="E56" s="9" t="s">
        <v>72</v>
      </c>
      <c r="F56" s="8" t="s">
        <v>13</v>
      </c>
      <c r="G56" s="8" t="s">
        <v>73</v>
      </c>
      <c r="H56" s="10">
        <v>25000</v>
      </c>
    </row>
    <row r="57" spans="1:8" x14ac:dyDescent="0.25">
      <c r="A57" s="7" t="s">
        <v>9</v>
      </c>
      <c r="B57" s="8"/>
      <c r="C57" s="8" t="s">
        <v>10</v>
      </c>
      <c r="D57" s="8" t="s">
        <v>11</v>
      </c>
      <c r="E57" s="9" t="s">
        <v>42</v>
      </c>
      <c r="F57" s="8" t="s">
        <v>13</v>
      </c>
      <c r="G57" s="8" t="s">
        <v>43</v>
      </c>
      <c r="H57" s="10">
        <v>25000</v>
      </c>
    </row>
    <row r="58" spans="1:8" x14ac:dyDescent="0.25">
      <c r="A58" s="7" t="s">
        <v>9</v>
      </c>
      <c r="B58" s="8"/>
      <c r="C58" s="8" t="s">
        <v>10</v>
      </c>
      <c r="D58" s="8" t="s">
        <v>11</v>
      </c>
      <c r="E58" s="9" t="s">
        <v>74</v>
      </c>
      <c r="F58" s="8" t="s">
        <v>13</v>
      </c>
      <c r="G58" s="8" t="s">
        <v>75</v>
      </c>
      <c r="H58" s="10">
        <v>25000</v>
      </c>
    </row>
    <row r="59" spans="1:8" x14ac:dyDescent="0.25">
      <c r="A59" s="7" t="s">
        <v>9</v>
      </c>
      <c r="B59" s="8"/>
      <c r="C59" s="8" t="s">
        <v>10</v>
      </c>
      <c r="D59" s="8" t="s">
        <v>11</v>
      </c>
      <c r="E59" s="9" t="s">
        <v>74</v>
      </c>
      <c r="F59" s="8" t="s">
        <v>13</v>
      </c>
      <c r="G59" s="8" t="s">
        <v>75</v>
      </c>
      <c r="H59" s="10">
        <v>25000</v>
      </c>
    </row>
    <row r="60" spans="1:8" x14ac:dyDescent="0.25">
      <c r="A60" s="7" t="s">
        <v>9</v>
      </c>
      <c r="B60" s="8"/>
      <c r="C60" s="8" t="s">
        <v>10</v>
      </c>
      <c r="D60" s="8" t="s">
        <v>11</v>
      </c>
      <c r="E60" s="9" t="s">
        <v>76</v>
      </c>
      <c r="F60" s="8" t="s">
        <v>13</v>
      </c>
      <c r="G60" s="8" t="s">
        <v>77</v>
      </c>
      <c r="H60" s="10">
        <v>25000</v>
      </c>
    </row>
    <row r="61" spans="1:8" x14ac:dyDescent="0.25">
      <c r="A61" s="7" t="s">
        <v>9</v>
      </c>
      <c r="B61" s="8"/>
      <c r="C61" s="8" t="s">
        <v>10</v>
      </c>
      <c r="D61" s="8" t="s">
        <v>11</v>
      </c>
      <c r="E61" s="9" t="s">
        <v>76</v>
      </c>
      <c r="F61" s="8" t="s">
        <v>13</v>
      </c>
      <c r="G61" s="8" t="s">
        <v>77</v>
      </c>
      <c r="H61" s="10">
        <v>25000</v>
      </c>
    </row>
    <row r="62" spans="1:8" x14ac:dyDescent="0.25">
      <c r="A62" s="7" t="s">
        <v>9</v>
      </c>
      <c r="B62" s="8"/>
      <c r="C62" s="8" t="s">
        <v>10</v>
      </c>
      <c r="D62" s="8" t="s">
        <v>11</v>
      </c>
      <c r="E62" s="9" t="s">
        <v>44</v>
      </c>
      <c r="F62" s="8" t="s">
        <v>13</v>
      </c>
      <c r="G62" s="8" t="s">
        <v>45</v>
      </c>
      <c r="H62" s="10">
        <v>25000</v>
      </c>
    </row>
    <row r="63" spans="1:8" x14ac:dyDescent="0.25">
      <c r="A63" s="7" t="s">
        <v>9</v>
      </c>
      <c r="B63" s="8"/>
      <c r="C63" s="8" t="s">
        <v>10</v>
      </c>
      <c r="D63" s="8" t="s">
        <v>11</v>
      </c>
      <c r="E63" s="9" t="s">
        <v>46</v>
      </c>
      <c r="F63" s="8" t="s">
        <v>13</v>
      </c>
      <c r="G63" s="8" t="s">
        <v>47</v>
      </c>
      <c r="H63" s="10">
        <v>25000</v>
      </c>
    </row>
    <row r="64" spans="1:8" x14ac:dyDescent="0.25">
      <c r="A64" s="7" t="s">
        <v>9</v>
      </c>
      <c r="B64" s="8"/>
      <c r="C64" s="8" t="s">
        <v>10</v>
      </c>
      <c r="D64" s="8" t="s">
        <v>11</v>
      </c>
      <c r="E64" s="9" t="s">
        <v>48</v>
      </c>
      <c r="F64" s="8" t="s">
        <v>13</v>
      </c>
      <c r="G64" s="8" t="s">
        <v>49</v>
      </c>
      <c r="H64" s="10">
        <v>25000</v>
      </c>
    </row>
    <row r="65" spans="1:8" x14ac:dyDescent="0.25">
      <c r="A65" s="7" t="s">
        <v>9</v>
      </c>
      <c r="B65" s="8"/>
      <c r="C65" s="8" t="s">
        <v>10</v>
      </c>
      <c r="D65" s="8" t="s">
        <v>11</v>
      </c>
      <c r="E65" s="9" t="s">
        <v>50</v>
      </c>
      <c r="F65" s="8" t="s">
        <v>13</v>
      </c>
      <c r="G65" s="8" t="s">
        <v>51</v>
      </c>
      <c r="H65" s="10">
        <v>25000</v>
      </c>
    </row>
    <row r="66" spans="1:8" x14ac:dyDescent="0.25">
      <c r="A66" s="7" t="s">
        <v>9</v>
      </c>
      <c r="B66" s="8"/>
      <c r="C66" s="8" t="s">
        <v>10</v>
      </c>
      <c r="D66" s="8" t="s">
        <v>11</v>
      </c>
      <c r="E66" s="9" t="s">
        <v>78</v>
      </c>
      <c r="F66" s="8" t="s">
        <v>13</v>
      </c>
      <c r="G66" s="8" t="s">
        <v>79</v>
      </c>
      <c r="H66" s="10">
        <v>25000</v>
      </c>
    </row>
    <row r="67" spans="1:8" x14ac:dyDescent="0.25">
      <c r="A67" s="7" t="s">
        <v>9</v>
      </c>
      <c r="B67" s="8"/>
      <c r="C67" s="8" t="s">
        <v>10</v>
      </c>
      <c r="D67" s="8" t="s">
        <v>11</v>
      </c>
      <c r="E67" s="9" t="s">
        <v>78</v>
      </c>
      <c r="F67" s="8" t="s">
        <v>13</v>
      </c>
      <c r="G67" s="8" t="s">
        <v>79</v>
      </c>
      <c r="H67" s="10">
        <v>25000</v>
      </c>
    </row>
    <row r="68" spans="1:8" x14ac:dyDescent="0.25">
      <c r="A68" s="7" t="s">
        <v>9</v>
      </c>
      <c r="B68" s="8"/>
      <c r="C68" s="8" t="s">
        <v>10</v>
      </c>
      <c r="D68" s="8" t="s">
        <v>11</v>
      </c>
      <c r="E68" s="9" t="s">
        <v>52</v>
      </c>
      <c r="F68" s="8" t="s">
        <v>13</v>
      </c>
      <c r="G68" s="8" t="s">
        <v>53</v>
      </c>
      <c r="H68" s="10">
        <v>25000</v>
      </c>
    </row>
    <row r="69" spans="1:8" x14ac:dyDescent="0.25">
      <c r="A69" s="7" t="s">
        <v>9</v>
      </c>
      <c r="B69" s="8"/>
      <c r="C69" s="8" t="s">
        <v>10</v>
      </c>
      <c r="D69" s="8" t="s">
        <v>11</v>
      </c>
      <c r="E69" s="9" t="s">
        <v>54</v>
      </c>
      <c r="F69" s="8" t="s">
        <v>13</v>
      </c>
      <c r="G69" s="8" t="s">
        <v>55</v>
      </c>
      <c r="H69" s="10">
        <v>25000</v>
      </c>
    </row>
    <row r="70" spans="1:8" x14ac:dyDescent="0.25">
      <c r="A70" s="7" t="s">
        <v>9</v>
      </c>
      <c r="B70" s="8"/>
      <c r="C70" s="8" t="s">
        <v>10</v>
      </c>
      <c r="D70" s="8" t="s">
        <v>11</v>
      </c>
      <c r="E70" s="9" t="s">
        <v>56</v>
      </c>
      <c r="F70" s="8" t="s">
        <v>13</v>
      </c>
      <c r="G70" s="8" t="s">
        <v>57</v>
      </c>
      <c r="H70" s="10">
        <v>25000</v>
      </c>
    </row>
    <row r="71" spans="1:8" x14ac:dyDescent="0.25">
      <c r="A71" s="7" t="s">
        <v>9</v>
      </c>
      <c r="B71" s="8"/>
      <c r="C71" s="8" t="s">
        <v>10</v>
      </c>
      <c r="D71" s="8" t="s">
        <v>11</v>
      </c>
      <c r="E71" s="9" t="s">
        <v>80</v>
      </c>
      <c r="F71" s="8" t="s">
        <v>81</v>
      </c>
      <c r="G71" s="8" t="s">
        <v>82</v>
      </c>
      <c r="H71" s="10">
        <v>4800</v>
      </c>
    </row>
    <row r="72" spans="1:8" x14ac:dyDescent="0.25">
      <c r="A72" s="7" t="s">
        <v>9</v>
      </c>
      <c r="B72" s="8"/>
      <c r="C72" s="8" t="s">
        <v>10</v>
      </c>
      <c r="D72" s="8" t="s">
        <v>11</v>
      </c>
      <c r="E72" s="9" t="s">
        <v>83</v>
      </c>
      <c r="F72" s="8" t="s">
        <v>81</v>
      </c>
      <c r="G72" s="8" t="s">
        <v>84</v>
      </c>
      <c r="H72" s="10">
        <v>840</v>
      </c>
    </row>
    <row r="73" spans="1:8" x14ac:dyDescent="0.25">
      <c r="A73" s="7" t="s">
        <v>9</v>
      </c>
      <c r="B73" s="8"/>
      <c r="C73" s="8" t="s">
        <v>10</v>
      </c>
      <c r="D73" s="8" t="s">
        <v>11</v>
      </c>
      <c r="E73" s="9" t="s">
        <v>85</v>
      </c>
      <c r="F73" s="8" t="s">
        <v>81</v>
      </c>
      <c r="G73" s="8" t="s">
        <v>86</v>
      </c>
      <c r="H73" s="10">
        <v>4800</v>
      </c>
    </row>
    <row r="74" spans="1:8" x14ac:dyDescent="0.25">
      <c r="A74" s="7" t="s">
        <v>9</v>
      </c>
      <c r="B74" s="8"/>
      <c r="C74" s="8" t="s">
        <v>10</v>
      </c>
      <c r="D74" s="8" t="s">
        <v>11</v>
      </c>
      <c r="E74" s="9" t="s">
        <v>87</v>
      </c>
      <c r="F74" s="8" t="s">
        <v>81</v>
      </c>
      <c r="G74" s="8" t="s">
        <v>88</v>
      </c>
      <c r="H74" s="10">
        <v>3720</v>
      </c>
    </row>
    <row r="75" spans="1:8" x14ac:dyDescent="0.25">
      <c r="A75" s="7" t="s">
        <v>9</v>
      </c>
      <c r="B75" s="8"/>
      <c r="C75" s="8" t="s">
        <v>10</v>
      </c>
      <c r="D75" s="8" t="s">
        <v>11</v>
      </c>
      <c r="E75" s="9" t="s">
        <v>89</v>
      </c>
      <c r="F75" s="8" t="s">
        <v>81</v>
      </c>
      <c r="G75" s="8" t="s">
        <v>90</v>
      </c>
      <c r="H75" s="10">
        <v>2040</v>
      </c>
    </row>
    <row r="76" spans="1:8" x14ac:dyDescent="0.25">
      <c r="A76" s="7" t="s">
        <v>9</v>
      </c>
      <c r="B76" s="8"/>
      <c r="C76" s="8" t="s">
        <v>10</v>
      </c>
      <c r="D76" s="8" t="s">
        <v>11</v>
      </c>
      <c r="E76" s="9" t="s">
        <v>91</v>
      </c>
      <c r="F76" s="8" t="s">
        <v>81</v>
      </c>
      <c r="G76" s="8" t="s">
        <v>92</v>
      </c>
      <c r="H76" s="10">
        <v>4800</v>
      </c>
    </row>
    <row r="77" spans="1:8" x14ac:dyDescent="0.25">
      <c r="A77" s="7" t="s">
        <v>9</v>
      </c>
      <c r="B77" s="8"/>
      <c r="C77" s="8" t="s">
        <v>10</v>
      </c>
      <c r="D77" s="8" t="s">
        <v>11</v>
      </c>
      <c r="E77" s="9" t="s">
        <v>93</v>
      </c>
      <c r="F77" s="8" t="s">
        <v>81</v>
      </c>
      <c r="G77" s="8" t="s">
        <v>94</v>
      </c>
      <c r="H77" s="10">
        <v>4800</v>
      </c>
    </row>
    <row r="78" spans="1:8" x14ac:dyDescent="0.25">
      <c r="A78" s="7" t="s">
        <v>9</v>
      </c>
      <c r="B78" s="8"/>
      <c r="C78" s="8" t="s">
        <v>10</v>
      </c>
      <c r="D78" s="8" t="s">
        <v>11</v>
      </c>
      <c r="E78" s="9" t="s">
        <v>95</v>
      </c>
      <c r="F78" s="8" t="s">
        <v>81</v>
      </c>
      <c r="G78" s="8" t="s">
        <v>96</v>
      </c>
      <c r="H78" s="10">
        <v>4800</v>
      </c>
    </row>
    <row r="79" spans="1:8" x14ac:dyDescent="0.25">
      <c r="A79" s="7" t="s">
        <v>9</v>
      </c>
      <c r="B79" s="8"/>
      <c r="C79" s="8" t="s">
        <v>10</v>
      </c>
      <c r="D79" s="8" t="s">
        <v>11</v>
      </c>
      <c r="E79" s="9" t="s">
        <v>97</v>
      </c>
      <c r="F79" s="8" t="s">
        <v>81</v>
      </c>
      <c r="G79" s="8" t="s">
        <v>98</v>
      </c>
      <c r="H79" s="10">
        <v>1800</v>
      </c>
    </row>
    <row r="80" spans="1:8" x14ac:dyDescent="0.25">
      <c r="A80" s="7" t="s">
        <v>9</v>
      </c>
      <c r="B80" s="8"/>
      <c r="C80" s="8" t="s">
        <v>10</v>
      </c>
      <c r="D80" s="8" t="s">
        <v>11</v>
      </c>
      <c r="E80" s="9" t="s">
        <v>99</v>
      </c>
      <c r="F80" s="8" t="s">
        <v>81</v>
      </c>
      <c r="G80" s="8" t="s">
        <v>100</v>
      </c>
      <c r="H80" s="10">
        <v>4800</v>
      </c>
    </row>
    <row r="81" spans="1:8" x14ac:dyDescent="0.25">
      <c r="A81" s="7" t="s">
        <v>9</v>
      </c>
      <c r="B81" s="8"/>
      <c r="C81" s="8" t="s">
        <v>10</v>
      </c>
      <c r="D81" s="8" t="s">
        <v>11</v>
      </c>
      <c r="E81" s="9" t="s">
        <v>101</v>
      </c>
      <c r="F81" s="8" t="s">
        <v>81</v>
      </c>
      <c r="G81" s="8" t="s">
        <v>102</v>
      </c>
      <c r="H81" s="10">
        <v>4200</v>
      </c>
    </row>
    <row r="82" spans="1:8" x14ac:dyDescent="0.25">
      <c r="A82" s="7" t="s">
        <v>9</v>
      </c>
      <c r="B82" s="8"/>
      <c r="C82" s="8" t="s">
        <v>10</v>
      </c>
      <c r="D82" s="8" t="s">
        <v>11</v>
      </c>
      <c r="E82" s="9" t="s">
        <v>103</v>
      </c>
      <c r="F82" s="8" t="s">
        <v>81</v>
      </c>
      <c r="G82" s="8" t="s">
        <v>104</v>
      </c>
      <c r="H82" s="10">
        <v>3600</v>
      </c>
    </row>
    <row r="83" spans="1:8" x14ac:dyDescent="0.25">
      <c r="A83" s="7" t="s">
        <v>9</v>
      </c>
      <c r="B83" s="8"/>
      <c r="C83" s="8" t="s">
        <v>10</v>
      </c>
      <c r="D83" s="8" t="s">
        <v>11</v>
      </c>
      <c r="E83" s="9" t="s">
        <v>105</v>
      </c>
      <c r="F83" s="8" t="s">
        <v>81</v>
      </c>
      <c r="G83" s="8" t="s">
        <v>106</v>
      </c>
      <c r="H83" s="10">
        <v>4800</v>
      </c>
    </row>
    <row r="84" spans="1:8" x14ac:dyDescent="0.25">
      <c r="A84" s="7" t="s">
        <v>9</v>
      </c>
      <c r="B84" s="8"/>
      <c r="C84" s="8" t="s">
        <v>10</v>
      </c>
      <c r="D84" s="8" t="s">
        <v>11</v>
      </c>
      <c r="E84" s="9" t="s">
        <v>107</v>
      </c>
      <c r="F84" s="8" t="s">
        <v>81</v>
      </c>
      <c r="G84" s="8" t="s">
        <v>108</v>
      </c>
      <c r="H84" s="10">
        <v>2520</v>
      </c>
    </row>
    <row r="85" spans="1:8" x14ac:dyDescent="0.25">
      <c r="A85" s="7" t="s">
        <v>9</v>
      </c>
      <c r="B85" s="8"/>
      <c r="C85" s="8" t="s">
        <v>10</v>
      </c>
      <c r="D85" s="8" t="s">
        <v>11</v>
      </c>
      <c r="E85" s="9" t="s">
        <v>109</v>
      </c>
      <c r="F85" s="8" t="s">
        <v>81</v>
      </c>
      <c r="G85" s="8" t="s">
        <v>110</v>
      </c>
      <c r="H85" s="10">
        <v>1920</v>
      </c>
    </row>
    <row r="86" spans="1:8" x14ac:dyDescent="0.25">
      <c r="A86" s="7" t="s">
        <v>9</v>
      </c>
      <c r="B86" s="8"/>
      <c r="C86" s="8" t="s">
        <v>10</v>
      </c>
      <c r="D86" s="8" t="s">
        <v>11</v>
      </c>
      <c r="E86" s="9" t="s">
        <v>111</v>
      </c>
      <c r="F86" s="8" t="s">
        <v>81</v>
      </c>
      <c r="G86" s="8" t="s">
        <v>112</v>
      </c>
      <c r="H86" s="10">
        <v>4440</v>
      </c>
    </row>
    <row r="87" spans="1:8" x14ac:dyDescent="0.25">
      <c r="A87" s="7" t="s">
        <v>9</v>
      </c>
      <c r="B87" s="8"/>
      <c r="C87" s="8" t="s">
        <v>10</v>
      </c>
      <c r="D87" s="8" t="s">
        <v>11</v>
      </c>
      <c r="E87" s="9" t="s">
        <v>113</v>
      </c>
      <c r="F87" s="8" t="s">
        <v>81</v>
      </c>
      <c r="G87" s="8" t="s">
        <v>114</v>
      </c>
      <c r="H87" s="10">
        <v>4800</v>
      </c>
    </row>
    <row r="88" spans="1:8" x14ac:dyDescent="0.25">
      <c r="A88" s="7" t="s">
        <v>9</v>
      </c>
      <c r="B88" s="8"/>
      <c r="C88" s="8" t="s">
        <v>10</v>
      </c>
      <c r="D88" s="8" t="s">
        <v>11</v>
      </c>
      <c r="E88" s="9" t="s">
        <v>115</v>
      </c>
      <c r="F88" s="8" t="s">
        <v>81</v>
      </c>
      <c r="G88" s="8" t="s">
        <v>116</v>
      </c>
      <c r="H88" s="10">
        <v>4800</v>
      </c>
    </row>
    <row r="89" spans="1:8" x14ac:dyDescent="0.25">
      <c r="A89" s="7" t="s">
        <v>9</v>
      </c>
      <c r="B89" s="8"/>
      <c r="C89" s="8" t="s">
        <v>10</v>
      </c>
      <c r="D89" s="8" t="s">
        <v>11</v>
      </c>
      <c r="E89" s="9" t="s">
        <v>117</v>
      </c>
      <c r="F89" s="8" t="s">
        <v>81</v>
      </c>
      <c r="G89" s="8" t="s">
        <v>118</v>
      </c>
      <c r="H89" s="10">
        <v>2400</v>
      </c>
    </row>
    <row r="90" spans="1:8" x14ac:dyDescent="0.25">
      <c r="A90" s="7" t="s">
        <v>9</v>
      </c>
      <c r="B90" s="8"/>
      <c r="C90" s="8" t="s">
        <v>10</v>
      </c>
      <c r="D90" s="8" t="s">
        <v>11</v>
      </c>
      <c r="E90" s="9" t="s">
        <v>119</v>
      </c>
      <c r="F90" s="8" t="s">
        <v>81</v>
      </c>
      <c r="G90" s="8" t="s">
        <v>120</v>
      </c>
      <c r="H90" s="10">
        <v>4800</v>
      </c>
    </row>
    <row r="91" spans="1:8" x14ac:dyDescent="0.25">
      <c r="A91" s="7" t="s">
        <v>9</v>
      </c>
      <c r="B91" s="8"/>
      <c r="C91" s="8" t="s">
        <v>10</v>
      </c>
      <c r="D91" s="8" t="s">
        <v>11</v>
      </c>
      <c r="E91" s="9" t="s">
        <v>121</v>
      </c>
      <c r="F91" s="8" t="s">
        <v>81</v>
      </c>
      <c r="G91" s="8" t="s">
        <v>122</v>
      </c>
      <c r="H91" s="10">
        <v>4800</v>
      </c>
    </row>
    <row r="92" spans="1:8" x14ac:dyDescent="0.25">
      <c r="A92" s="7" t="s">
        <v>9</v>
      </c>
      <c r="B92" s="8"/>
      <c r="C92" s="8" t="s">
        <v>10</v>
      </c>
      <c r="D92" s="8" t="s">
        <v>11</v>
      </c>
      <c r="E92" s="9" t="s">
        <v>123</v>
      </c>
      <c r="F92" s="8" t="s">
        <v>81</v>
      </c>
      <c r="G92" s="8" t="s">
        <v>124</v>
      </c>
      <c r="H92" s="10">
        <v>480</v>
      </c>
    </row>
    <row r="93" spans="1:8" x14ac:dyDescent="0.25">
      <c r="A93" s="7" t="s">
        <v>9</v>
      </c>
      <c r="B93" s="8"/>
      <c r="C93" s="8" t="s">
        <v>10</v>
      </c>
      <c r="D93" s="8" t="s">
        <v>11</v>
      </c>
      <c r="E93" s="9" t="s">
        <v>125</v>
      </c>
      <c r="F93" s="8" t="s">
        <v>81</v>
      </c>
      <c r="G93" s="8" t="s">
        <v>126</v>
      </c>
      <c r="H93" s="10">
        <v>4800</v>
      </c>
    </row>
    <row r="94" spans="1:8" x14ac:dyDescent="0.25">
      <c r="A94" s="7" t="s">
        <v>9</v>
      </c>
      <c r="B94" s="8"/>
      <c r="C94" s="8" t="s">
        <v>10</v>
      </c>
      <c r="D94" s="8" t="s">
        <v>11</v>
      </c>
      <c r="E94" s="9" t="s">
        <v>127</v>
      </c>
      <c r="F94" s="8" t="s">
        <v>81</v>
      </c>
      <c r="G94" s="8" t="s">
        <v>128</v>
      </c>
      <c r="H94" s="10">
        <v>4800</v>
      </c>
    </row>
    <row r="95" spans="1:8" x14ac:dyDescent="0.25">
      <c r="A95" s="7" t="s">
        <v>9</v>
      </c>
      <c r="B95" s="8"/>
      <c r="C95" s="8" t="s">
        <v>10</v>
      </c>
      <c r="D95" s="8" t="s">
        <v>11</v>
      </c>
      <c r="E95" s="9" t="s">
        <v>129</v>
      </c>
      <c r="F95" s="8" t="s">
        <v>81</v>
      </c>
      <c r="G95" s="8" t="s">
        <v>130</v>
      </c>
      <c r="H95" s="10">
        <v>3600</v>
      </c>
    </row>
    <row r="96" spans="1:8" x14ac:dyDescent="0.25">
      <c r="A96" s="7" t="s">
        <v>9</v>
      </c>
      <c r="B96" s="8"/>
      <c r="C96" s="8" t="s">
        <v>10</v>
      </c>
      <c r="D96" s="8" t="s">
        <v>11</v>
      </c>
      <c r="E96" s="9" t="s">
        <v>131</v>
      </c>
      <c r="F96" s="8" t="s">
        <v>81</v>
      </c>
      <c r="G96" s="8" t="s">
        <v>132</v>
      </c>
      <c r="H96" s="10">
        <v>3000</v>
      </c>
    </row>
    <row r="97" spans="1:8" x14ac:dyDescent="0.25">
      <c r="A97" s="7" t="s">
        <v>9</v>
      </c>
      <c r="B97" s="8"/>
      <c r="C97" s="8" t="s">
        <v>10</v>
      </c>
      <c r="D97" s="8" t="s">
        <v>11</v>
      </c>
      <c r="E97" s="9" t="s">
        <v>133</v>
      </c>
      <c r="F97" s="8" t="s">
        <v>81</v>
      </c>
      <c r="G97" s="8" t="s">
        <v>134</v>
      </c>
      <c r="H97" s="10">
        <v>4800</v>
      </c>
    </row>
    <row r="98" spans="1:8" x14ac:dyDescent="0.25">
      <c r="A98" s="7" t="s">
        <v>9</v>
      </c>
      <c r="B98" s="8"/>
      <c r="C98" s="8" t="s">
        <v>10</v>
      </c>
      <c r="D98" s="8" t="s">
        <v>11</v>
      </c>
      <c r="E98" s="9" t="s">
        <v>135</v>
      </c>
      <c r="F98" s="8" t="s">
        <v>81</v>
      </c>
      <c r="G98" s="8" t="s">
        <v>136</v>
      </c>
      <c r="H98" s="10">
        <v>4800</v>
      </c>
    </row>
    <row r="99" spans="1:8" x14ac:dyDescent="0.25">
      <c r="A99" s="7" t="s">
        <v>9</v>
      </c>
      <c r="B99" s="8"/>
      <c r="C99" s="8" t="s">
        <v>10</v>
      </c>
      <c r="D99" s="8" t="s">
        <v>11</v>
      </c>
      <c r="E99" s="9" t="s">
        <v>137</v>
      </c>
      <c r="F99" s="8" t="s">
        <v>81</v>
      </c>
      <c r="G99" s="8" t="s">
        <v>138</v>
      </c>
      <c r="H99" s="10">
        <v>4800</v>
      </c>
    </row>
    <row r="100" spans="1:8" x14ac:dyDescent="0.25">
      <c r="A100" s="7" t="s">
        <v>9</v>
      </c>
      <c r="B100" s="8"/>
      <c r="C100" s="8" t="s">
        <v>10</v>
      </c>
      <c r="D100" s="8" t="s">
        <v>11</v>
      </c>
      <c r="E100" s="9" t="s">
        <v>139</v>
      </c>
      <c r="F100" s="8" t="s">
        <v>81</v>
      </c>
      <c r="G100" s="8" t="s">
        <v>140</v>
      </c>
      <c r="H100" s="10">
        <v>4800</v>
      </c>
    </row>
    <row r="101" spans="1:8" x14ac:dyDescent="0.25">
      <c r="A101" s="7" t="s">
        <v>9</v>
      </c>
      <c r="B101" s="8"/>
      <c r="C101" s="8" t="s">
        <v>10</v>
      </c>
      <c r="D101" s="8" t="s">
        <v>11</v>
      </c>
      <c r="E101" s="9" t="s">
        <v>141</v>
      </c>
      <c r="F101" s="8" t="s">
        <v>81</v>
      </c>
      <c r="G101" s="8" t="s">
        <v>142</v>
      </c>
      <c r="H101" s="10">
        <v>3000</v>
      </c>
    </row>
    <row r="102" spans="1:8" x14ac:dyDescent="0.25">
      <c r="A102" s="7" t="s">
        <v>9</v>
      </c>
      <c r="B102" s="8"/>
      <c r="C102" s="8" t="s">
        <v>10</v>
      </c>
      <c r="D102" s="8" t="s">
        <v>11</v>
      </c>
      <c r="E102" s="9" t="s">
        <v>143</v>
      </c>
      <c r="F102" s="8" t="s">
        <v>81</v>
      </c>
      <c r="G102" s="8" t="s">
        <v>144</v>
      </c>
      <c r="H102" s="10">
        <v>1800</v>
      </c>
    </row>
    <row r="103" spans="1:8" x14ac:dyDescent="0.25">
      <c r="A103" s="7" t="s">
        <v>9</v>
      </c>
      <c r="B103" s="8"/>
      <c r="C103" s="8" t="s">
        <v>10</v>
      </c>
      <c r="D103" s="8" t="s">
        <v>11</v>
      </c>
      <c r="E103" s="9" t="s">
        <v>145</v>
      </c>
      <c r="F103" s="8" t="s">
        <v>81</v>
      </c>
      <c r="G103" s="8" t="s">
        <v>146</v>
      </c>
      <c r="H103" s="10">
        <v>3720</v>
      </c>
    </row>
    <row r="104" spans="1:8" x14ac:dyDescent="0.25">
      <c r="A104" s="7" t="s">
        <v>9</v>
      </c>
      <c r="B104" s="8"/>
      <c r="C104" s="8" t="s">
        <v>10</v>
      </c>
      <c r="D104" s="8" t="s">
        <v>11</v>
      </c>
      <c r="E104" s="9" t="s">
        <v>147</v>
      </c>
      <c r="F104" s="8" t="s">
        <v>81</v>
      </c>
      <c r="G104" s="8" t="s">
        <v>148</v>
      </c>
      <c r="H104" s="10">
        <v>4800</v>
      </c>
    </row>
    <row r="105" spans="1:8" x14ac:dyDescent="0.25">
      <c r="A105" s="7" t="s">
        <v>9</v>
      </c>
      <c r="B105" s="8"/>
      <c r="C105" s="8" t="s">
        <v>10</v>
      </c>
      <c r="D105" s="8" t="s">
        <v>11</v>
      </c>
      <c r="E105" s="9" t="s">
        <v>149</v>
      </c>
      <c r="F105" s="8" t="s">
        <v>81</v>
      </c>
      <c r="G105" s="8" t="s">
        <v>150</v>
      </c>
      <c r="H105" s="10">
        <v>4800</v>
      </c>
    </row>
    <row r="106" spans="1:8" x14ac:dyDescent="0.25">
      <c r="A106" s="7" t="s">
        <v>9</v>
      </c>
      <c r="B106" s="8"/>
      <c r="C106" s="8" t="s">
        <v>10</v>
      </c>
      <c r="D106" s="8" t="s">
        <v>11</v>
      </c>
      <c r="E106" s="9" t="s">
        <v>151</v>
      </c>
      <c r="F106" s="8" t="s">
        <v>81</v>
      </c>
      <c r="G106" s="8" t="s">
        <v>152</v>
      </c>
      <c r="H106" s="10">
        <v>4800</v>
      </c>
    </row>
    <row r="107" spans="1:8" x14ac:dyDescent="0.25">
      <c r="A107" s="7" t="s">
        <v>9</v>
      </c>
      <c r="B107" s="8"/>
      <c r="C107" s="8" t="s">
        <v>10</v>
      </c>
      <c r="D107" s="8" t="s">
        <v>11</v>
      </c>
      <c r="E107" s="9" t="s">
        <v>153</v>
      </c>
      <c r="F107" s="8" t="s">
        <v>81</v>
      </c>
      <c r="G107" s="8" t="s">
        <v>154</v>
      </c>
      <c r="H107" s="10">
        <v>2400</v>
      </c>
    </row>
    <row r="108" spans="1:8" x14ac:dyDescent="0.25">
      <c r="A108" s="7" t="s">
        <v>9</v>
      </c>
      <c r="B108" s="8"/>
      <c r="C108" s="8" t="s">
        <v>10</v>
      </c>
      <c r="D108" s="8" t="s">
        <v>11</v>
      </c>
      <c r="E108" s="9" t="s">
        <v>155</v>
      </c>
      <c r="F108" s="8" t="s">
        <v>81</v>
      </c>
      <c r="G108" s="8" t="s">
        <v>156</v>
      </c>
      <c r="H108" s="10">
        <v>4800</v>
      </c>
    </row>
    <row r="109" spans="1:8" x14ac:dyDescent="0.25">
      <c r="A109" s="7" t="s">
        <v>9</v>
      </c>
      <c r="B109" s="8"/>
      <c r="C109" s="8" t="s">
        <v>10</v>
      </c>
      <c r="D109" s="8" t="s">
        <v>11</v>
      </c>
      <c r="E109" s="9" t="s">
        <v>157</v>
      </c>
      <c r="F109" s="8" t="s">
        <v>81</v>
      </c>
      <c r="G109" s="8" t="s">
        <v>158</v>
      </c>
      <c r="H109" s="10">
        <v>4800</v>
      </c>
    </row>
    <row r="110" spans="1:8" x14ac:dyDescent="0.25">
      <c r="A110" s="7" t="s">
        <v>9</v>
      </c>
      <c r="B110" s="8"/>
      <c r="C110" s="8" t="s">
        <v>10</v>
      </c>
      <c r="D110" s="8" t="s">
        <v>11</v>
      </c>
      <c r="E110" s="9" t="s">
        <v>159</v>
      </c>
      <c r="F110" s="8" t="s">
        <v>81</v>
      </c>
      <c r="G110" s="8" t="s">
        <v>160</v>
      </c>
      <c r="H110" s="10">
        <v>4800</v>
      </c>
    </row>
    <row r="111" spans="1:8" x14ac:dyDescent="0.25">
      <c r="A111" s="7" t="s">
        <v>9</v>
      </c>
      <c r="B111" s="8"/>
      <c r="C111" s="8" t="s">
        <v>10</v>
      </c>
      <c r="D111" s="8" t="s">
        <v>11</v>
      </c>
      <c r="E111" s="9" t="s">
        <v>161</v>
      </c>
      <c r="F111" s="8" t="s">
        <v>81</v>
      </c>
      <c r="G111" s="8" t="s">
        <v>162</v>
      </c>
      <c r="H111" s="10">
        <v>4800</v>
      </c>
    </row>
    <row r="112" spans="1:8" x14ac:dyDescent="0.25">
      <c r="A112" s="7" t="s">
        <v>9</v>
      </c>
      <c r="B112" s="8"/>
      <c r="C112" s="8" t="s">
        <v>10</v>
      </c>
      <c r="D112" s="8" t="s">
        <v>11</v>
      </c>
      <c r="E112" s="9" t="s">
        <v>163</v>
      </c>
      <c r="F112" s="8" t="s">
        <v>81</v>
      </c>
      <c r="G112" s="8" t="s">
        <v>164</v>
      </c>
      <c r="H112" s="10">
        <v>3600</v>
      </c>
    </row>
    <row r="113" spans="1:8" x14ac:dyDescent="0.25">
      <c r="A113" s="7" t="s">
        <v>9</v>
      </c>
      <c r="B113" s="8"/>
      <c r="C113" s="8" t="s">
        <v>10</v>
      </c>
      <c r="D113" s="8" t="s">
        <v>11</v>
      </c>
      <c r="E113" s="9" t="s">
        <v>165</v>
      </c>
      <c r="F113" s="8" t="s">
        <v>81</v>
      </c>
      <c r="G113" s="8" t="s">
        <v>166</v>
      </c>
      <c r="H113" s="10">
        <v>4200</v>
      </c>
    </row>
    <row r="114" spans="1:8" x14ac:dyDescent="0.25">
      <c r="A114" s="7" t="s">
        <v>9</v>
      </c>
      <c r="B114" s="8"/>
      <c r="C114" s="8" t="s">
        <v>10</v>
      </c>
      <c r="D114" s="8" t="s">
        <v>11</v>
      </c>
      <c r="E114" s="9" t="s">
        <v>167</v>
      </c>
      <c r="F114" s="8" t="s">
        <v>81</v>
      </c>
      <c r="G114" s="8" t="s">
        <v>168</v>
      </c>
      <c r="H114" s="10">
        <v>4800</v>
      </c>
    </row>
    <row r="115" spans="1:8" x14ac:dyDescent="0.25">
      <c r="A115" s="7" t="s">
        <v>9</v>
      </c>
      <c r="B115" s="8"/>
      <c r="C115" s="8" t="s">
        <v>10</v>
      </c>
      <c r="D115" s="8" t="s">
        <v>11</v>
      </c>
      <c r="E115" s="9" t="s">
        <v>169</v>
      </c>
      <c r="F115" s="8" t="s">
        <v>81</v>
      </c>
      <c r="G115" s="8" t="s">
        <v>170</v>
      </c>
      <c r="H115" s="10">
        <v>4800</v>
      </c>
    </row>
    <row r="116" spans="1:8" x14ac:dyDescent="0.25">
      <c r="A116" s="7" t="s">
        <v>9</v>
      </c>
      <c r="B116" s="8"/>
      <c r="C116" s="8" t="s">
        <v>10</v>
      </c>
      <c r="D116" s="8" t="s">
        <v>11</v>
      </c>
      <c r="E116" s="9" t="s">
        <v>171</v>
      </c>
      <c r="F116" s="8" t="s">
        <v>81</v>
      </c>
      <c r="G116" s="8" t="s">
        <v>172</v>
      </c>
      <c r="H116" s="10">
        <v>4800</v>
      </c>
    </row>
    <row r="117" spans="1:8" x14ac:dyDescent="0.25">
      <c r="A117" s="7" t="s">
        <v>9</v>
      </c>
      <c r="B117" s="8"/>
      <c r="C117" s="8" t="s">
        <v>10</v>
      </c>
      <c r="D117" s="8" t="s">
        <v>11</v>
      </c>
      <c r="E117" s="9" t="s">
        <v>173</v>
      </c>
      <c r="F117" s="8" t="s">
        <v>81</v>
      </c>
      <c r="G117" s="8" t="s">
        <v>174</v>
      </c>
      <c r="H117" s="10">
        <v>4800</v>
      </c>
    </row>
    <row r="118" spans="1:8" x14ac:dyDescent="0.25">
      <c r="A118" s="7" t="s">
        <v>9</v>
      </c>
      <c r="B118" s="8"/>
      <c r="C118" s="8" t="s">
        <v>10</v>
      </c>
      <c r="D118" s="8" t="s">
        <v>11</v>
      </c>
      <c r="E118" s="9" t="s">
        <v>175</v>
      </c>
      <c r="F118" s="8" t="s">
        <v>81</v>
      </c>
      <c r="G118" s="8" t="s">
        <v>176</v>
      </c>
      <c r="H118" s="10">
        <v>4800</v>
      </c>
    </row>
    <row r="119" spans="1:8" x14ac:dyDescent="0.25">
      <c r="A119" s="7" t="s">
        <v>9</v>
      </c>
      <c r="B119" s="8"/>
      <c r="C119" s="8" t="s">
        <v>10</v>
      </c>
      <c r="D119" s="8" t="s">
        <v>11</v>
      </c>
      <c r="E119" s="9" t="s">
        <v>177</v>
      </c>
      <c r="F119" s="8" t="s">
        <v>81</v>
      </c>
      <c r="G119" s="8" t="s">
        <v>178</v>
      </c>
      <c r="H119" s="10">
        <v>4800</v>
      </c>
    </row>
    <row r="120" spans="1:8" x14ac:dyDescent="0.25">
      <c r="A120" s="7" t="s">
        <v>9</v>
      </c>
      <c r="B120" s="8"/>
      <c r="C120" s="8" t="s">
        <v>10</v>
      </c>
      <c r="D120" s="8" t="s">
        <v>11</v>
      </c>
      <c r="E120" s="9" t="s">
        <v>179</v>
      </c>
      <c r="F120" s="8" t="s">
        <v>81</v>
      </c>
      <c r="G120" s="8" t="s">
        <v>180</v>
      </c>
      <c r="H120" s="10">
        <v>1920</v>
      </c>
    </row>
    <row r="121" spans="1:8" x14ac:dyDescent="0.25">
      <c r="A121" s="7" t="s">
        <v>9</v>
      </c>
      <c r="B121" s="8"/>
      <c r="C121" s="8" t="s">
        <v>10</v>
      </c>
      <c r="D121" s="8" t="s">
        <v>11</v>
      </c>
      <c r="E121" s="9" t="s">
        <v>181</v>
      </c>
      <c r="F121" s="8" t="s">
        <v>81</v>
      </c>
      <c r="G121" s="8" t="s">
        <v>182</v>
      </c>
      <c r="H121" s="10">
        <v>4800</v>
      </c>
    </row>
    <row r="122" spans="1:8" x14ac:dyDescent="0.25">
      <c r="A122" s="7" t="s">
        <v>9</v>
      </c>
      <c r="B122" s="8"/>
      <c r="C122" s="8" t="s">
        <v>10</v>
      </c>
      <c r="D122" s="8" t="s">
        <v>11</v>
      </c>
      <c r="E122" s="9" t="s">
        <v>183</v>
      </c>
      <c r="F122" s="8" t="s">
        <v>81</v>
      </c>
      <c r="G122" s="8" t="s">
        <v>184</v>
      </c>
      <c r="H122" s="10">
        <v>4800</v>
      </c>
    </row>
    <row r="123" spans="1:8" x14ac:dyDescent="0.25">
      <c r="A123" s="7" t="s">
        <v>9</v>
      </c>
      <c r="B123" s="8"/>
      <c r="C123" s="8" t="s">
        <v>10</v>
      </c>
      <c r="D123" s="8" t="s">
        <v>11</v>
      </c>
      <c r="E123" s="9" t="s">
        <v>185</v>
      </c>
      <c r="F123" s="8" t="s">
        <v>81</v>
      </c>
      <c r="G123" s="8" t="s">
        <v>186</v>
      </c>
      <c r="H123" s="10">
        <v>4800</v>
      </c>
    </row>
    <row r="124" spans="1:8" x14ac:dyDescent="0.25">
      <c r="A124" s="7" t="s">
        <v>9</v>
      </c>
      <c r="B124" s="8"/>
      <c r="C124" s="8" t="s">
        <v>10</v>
      </c>
      <c r="D124" s="8" t="s">
        <v>11</v>
      </c>
      <c r="E124" s="9" t="s">
        <v>187</v>
      </c>
      <c r="F124" s="8" t="s">
        <v>81</v>
      </c>
      <c r="G124" s="8" t="s">
        <v>188</v>
      </c>
      <c r="H124" s="10">
        <v>4800</v>
      </c>
    </row>
    <row r="125" spans="1:8" x14ac:dyDescent="0.25">
      <c r="A125" s="7" t="s">
        <v>9</v>
      </c>
      <c r="B125" s="8"/>
      <c r="C125" s="8" t="s">
        <v>10</v>
      </c>
      <c r="D125" s="8" t="s">
        <v>11</v>
      </c>
      <c r="E125" s="9" t="s">
        <v>189</v>
      </c>
      <c r="F125" s="8" t="s">
        <v>81</v>
      </c>
      <c r="G125" s="8" t="s">
        <v>190</v>
      </c>
      <c r="H125" s="10">
        <v>3000</v>
      </c>
    </row>
    <row r="126" spans="1:8" x14ac:dyDescent="0.25">
      <c r="A126" s="7" t="s">
        <v>9</v>
      </c>
      <c r="B126" s="8"/>
      <c r="C126" s="8" t="s">
        <v>10</v>
      </c>
      <c r="D126" s="8" t="s">
        <v>11</v>
      </c>
      <c r="E126" s="9" t="s">
        <v>191</v>
      </c>
      <c r="F126" s="8" t="s">
        <v>81</v>
      </c>
      <c r="G126" s="8" t="s">
        <v>192</v>
      </c>
      <c r="H126" s="10">
        <v>4800</v>
      </c>
    </row>
    <row r="127" spans="1:8" x14ac:dyDescent="0.25">
      <c r="A127" s="7" t="s">
        <v>9</v>
      </c>
      <c r="B127" s="8"/>
      <c r="C127" s="8" t="s">
        <v>10</v>
      </c>
      <c r="D127" s="8" t="s">
        <v>11</v>
      </c>
      <c r="E127" s="9" t="s">
        <v>193</v>
      </c>
      <c r="F127" s="8" t="s">
        <v>81</v>
      </c>
      <c r="G127" s="8" t="s">
        <v>194</v>
      </c>
      <c r="H127" s="10">
        <v>2400</v>
      </c>
    </row>
    <row r="128" spans="1:8" x14ac:dyDescent="0.25">
      <c r="A128" s="7" t="s">
        <v>9</v>
      </c>
      <c r="B128" s="8"/>
      <c r="C128" s="8" t="s">
        <v>10</v>
      </c>
      <c r="D128" s="8" t="s">
        <v>11</v>
      </c>
      <c r="E128" s="9" t="s">
        <v>195</v>
      </c>
      <c r="F128" s="8" t="s">
        <v>81</v>
      </c>
      <c r="G128" s="8" t="s">
        <v>196</v>
      </c>
      <c r="H128" s="10">
        <v>4200</v>
      </c>
    </row>
    <row r="129" spans="1:8" x14ac:dyDescent="0.25">
      <c r="A129" s="7" t="s">
        <v>9</v>
      </c>
      <c r="B129" s="8"/>
      <c r="C129" s="8" t="s">
        <v>10</v>
      </c>
      <c r="D129" s="8" t="s">
        <v>11</v>
      </c>
      <c r="E129" s="9" t="s">
        <v>197</v>
      </c>
      <c r="F129" s="8" t="s">
        <v>81</v>
      </c>
      <c r="G129" s="8" t="s">
        <v>198</v>
      </c>
      <c r="H129" s="10">
        <v>4800</v>
      </c>
    </row>
    <row r="130" spans="1:8" x14ac:dyDescent="0.25">
      <c r="A130" s="7" t="s">
        <v>9</v>
      </c>
      <c r="B130" s="8"/>
      <c r="C130" s="8" t="s">
        <v>10</v>
      </c>
      <c r="D130" s="8" t="s">
        <v>11</v>
      </c>
      <c r="E130" s="9" t="s">
        <v>199</v>
      </c>
      <c r="F130" s="8" t="s">
        <v>81</v>
      </c>
      <c r="G130" s="8" t="s">
        <v>200</v>
      </c>
      <c r="H130" s="10">
        <v>4800</v>
      </c>
    </row>
    <row r="131" spans="1:8" x14ac:dyDescent="0.25">
      <c r="A131" s="7" t="s">
        <v>9</v>
      </c>
      <c r="B131" s="8"/>
      <c r="C131" s="8" t="s">
        <v>10</v>
      </c>
      <c r="D131" s="8" t="s">
        <v>11</v>
      </c>
      <c r="E131" s="9" t="s">
        <v>201</v>
      </c>
      <c r="F131" s="8" t="s">
        <v>81</v>
      </c>
      <c r="G131" s="8" t="s">
        <v>202</v>
      </c>
      <c r="H131" s="10">
        <v>4800</v>
      </c>
    </row>
    <row r="132" spans="1:8" x14ac:dyDescent="0.25">
      <c r="A132" s="7" t="s">
        <v>9</v>
      </c>
      <c r="B132" s="8"/>
      <c r="C132" s="8" t="s">
        <v>10</v>
      </c>
      <c r="D132" s="8" t="s">
        <v>11</v>
      </c>
      <c r="E132" s="9" t="s">
        <v>203</v>
      </c>
      <c r="F132" s="8" t="s">
        <v>81</v>
      </c>
      <c r="G132" s="8" t="s">
        <v>204</v>
      </c>
      <c r="H132" s="10">
        <v>4800</v>
      </c>
    </row>
    <row r="133" spans="1:8" x14ac:dyDescent="0.25">
      <c r="A133" s="7" t="s">
        <v>9</v>
      </c>
      <c r="B133" s="8"/>
      <c r="C133" s="8" t="s">
        <v>10</v>
      </c>
      <c r="D133" s="8" t="s">
        <v>11</v>
      </c>
      <c r="E133" s="9" t="s">
        <v>205</v>
      </c>
      <c r="F133" s="8" t="s">
        <v>81</v>
      </c>
      <c r="G133" s="8" t="s">
        <v>206</v>
      </c>
      <c r="H133" s="10">
        <v>4800</v>
      </c>
    </row>
    <row r="134" spans="1:8" x14ac:dyDescent="0.25">
      <c r="A134" s="7" t="s">
        <v>9</v>
      </c>
      <c r="B134" s="8"/>
      <c r="C134" s="8" t="s">
        <v>10</v>
      </c>
      <c r="D134" s="8" t="s">
        <v>11</v>
      </c>
      <c r="E134" s="9" t="s">
        <v>207</v>
      </c>
      <c r="F134" s="8" t="s">
        <v>81</v>
      </c>
      <c r="G134" s="8" t="s">
        <v>208</v>
      </c>
      <c r="H134" s="10">
        <v>4800</v>
      </c>
    </row>
    <row r="135" spans="1:8" x14ac:dyDescent="0.25">
      <c r="A135" s="7" t="s">
        <v>9</v>
      </c>
      <c r="B135" s="8"/>
      <c r="C135" s="8" t="s">
        <v>10</v>
      </c>
      <c r="D135" s="8" t="s">
        <v>11</v>
      </c>
      <c r="E135" s="9" t="s">
        <v>209</v>
      </c>
      <c r="F135" s="8" t="s">
        <v>81</v>
      </c>
      <c r="G135" s="8" t="s">
        <v>210</v>
      </c>
      <c r="H135" s="10">
        <v>4800</v>
      </c>
    </row>
    <row r="136" spans="1:8" x14ac:dyDescent="0.25">
      <c r="A136" s="7" t="s">
        <v>9</v>
      </c>
      <c r="B136" s="8"/>
      <c r="C136" s="8" t="s">
        <v>10</v>
      </c>
      <c r="D136" s="8" t="s">
        <v>11</v>
      </c>
      <c r="E136" s="9" t="s">
        <v>211</v>
      </c>
      <c r="F136" s="8" t="s">
        <v>81</v>
      </c>
      <c r="G136" s="8" t="s">
        <v>212</v>
      </c>
      <c r="H136" s="10">
        <v>3360</v>
      </c>
    </row>
    <row r="137" spans="1:8" x14ac:dyDescent="0.25">
      <c r="A137" s="7" t="s">
        <v>9</v>
      </c>
      <c r="B137" s="8"/>
      <c r="C137" s="8" t="s">
        <v>10</v>
      </c>
      <c r="D137" s="8" t="s">
        <v>11</v>
      </c>
      <c r="E137" s="9" t="s">
        <v>213</v>
      </c>
      <c r="F137" s="8" t="s">
        <v>81</v>
      </c>
      <c r="G137" s="8" t="s">
        <v>214</v>
      </c>
      <c r="H137" s="10">
        <v>2640</v>
      </c>
    </row>
    <row r="138" spans="1:8" x14ac:dyDescent="0.25">
      <c r="A138" s="7" t="s">
        <v>9</v>
      </c>
      <c r="B138" s="8"/>
      <c r="C138" s="8" t="s">
        <v>10</v>
      </c>
      <c r="D138" s="8" t="s">
        <v>11</v>
      </c>
      <c r="E138" s="9" t="s">
        <v>215</v>
      </c>
      <c r="F138" s="8" t="s">
        <v>81</v>
      </c>
      <c r="G138" s="8" t="s">
        <v>216</v>
      </c>
      <c r="H138" s="10">
        <v>2820</v>
      </c>
    </row>
    <row r="139" spans="1:8" x14ac:dyDescent="0.25">
      <c r="A139" s="7" t="s">
        <v>9</v>
      </c>
      <c r="B139" s="8"/>
      <c r="C139" s="8" t="s">
        <v>10</v>
      </c>
      <c r="D139" s="8" t="s">
        <v>11</v>
      </c>
      <c r="E139" s="9" t="s">
        <v>217</v>
      </c>
      <c r="F139" s="8" t="s">
        <v>81</v>
      </c>
      <c r="G139" s="8" t="s">
        <v>218</v>
      </c>
      <c r="H139" s="10">
        <v>4800</v>
      </c>
    </row>
    <row r="140" spans="1:8" x14ac:dyDescent="0.25">
      <c r="A140" s="7" t="s">
        <v>9</v>
      </c>
      <c r="B140" s="8"/>
      <c r="C140" s="8" t="s">
        <v>10</v>
      </c>
      <c r="D140" s="8" t="s">
        <v>11</v>
      </c>
      <c r="E140" s="9" t="s">
        <v>219</v>
      </c>
      <c r="F140" s="8" t="s">
        <v>81</v>
      </c>
      <c r="G140" s="8" t="s">
        <v>220</v>
      </c>
      <c r="H140" s="10">
        <v>1200</v>
      </c>
    </row>
    <row r="141" spans="1:8" x14ac:dyDescent="0.25">
      <c r="A141" s="7" t="s">
        <v>9</v>
      </c>
      <c r="B141" s="8"/>
      <c r="C141" s="8" t="s">
        <v>10</v>
      </c>
      <c r="D141" s="8" t="s">
        <v>11</v>
      </c>
      <c r="E141" s="9" t="s">
        <v>221</v>
      </c>
      <c r="F141" s="8" t="s">
        <v>81</v>
      </c>
      <c r="G141" s="8" t="s">
        <v>222</v>
      </c>
      <c r="H141" s="10">
        <v>4800</v>
      </c>
    </row>
    <row r="142" spans="1:8" x14ac:dyDescent="0.25">
      <c r="A142" s="7" t="s">
        <v>9</v>
      </c>
      <c r="B142" s="8"/>
      <c r="C142" s="8" t="s">
        <v>10</v>
      </c>
      <c r="D142" s="8" t="s">
        <v>11</v>
      </c>
      <c r="E142" s="9" t="s">
        <v>223</v>
      </c>
      <c r="F142" s="8" t="s">
        <v>81</v>
      </c>
      <c r="G142" s="8" t="s">
        <v>224</v>
      </c>
      <c r="H142" s="10">
        <v>1800</v>
      </c>
    </row>
    <row r="143" spans="1:8" x14ac:dyDescent="0.25">
      <c r="A143" s="7" t="s">
        <v>9</v>
      </c>
      <c r="B143" s="8"/>
      <c r="C143" s="8" t="s">
        <v>10</v>
      </c>
      <c r="D143" s="8" t="s">
        <v>11</v>
      </c>
      <c r="E143" s="9" t="s">
        <v>225</v>
      </c>
      <c r="F143" s="8" t="s">
        <v>81</v>
      </c>
      <c r="G143" s="8" t="s">
        <v>226</v>
      </c>
      <c r="H143" s="10">
        <v>4800</v>
      </c>
    </row>
    <row r="144" spans="1:8" x14ac:dyDescent="0.25">
      <c r="A144" s="7" t="s">
        <v>9</v>
      </c>
      <c r="B144" s="8"/>
      <c r="C144" s="8" t="s">
        <v>10</v>
      </c>
      <c r="D144" s="8" t="s">
        <v>11</v>
      </c>
      <c r="E144" s="9" t="s">
        <v>227</v>
      </c>
      <c r="F144" s="8" t="s">
        <v>81</v>
      </c>
      <c r="G144" s="8" t="s">
        <v>228</v>
      </c>
      <c r="H144" s="10">
        <v>3120</v>
      </c>
    </row>
    <row r="145" spans="1:8" x14ac:dyDescent="0.25">
      <c r="A145" s="7" t="s">
        <v>9</v>
      </c>
      <c r="B145" s="8"/>
      <c r="C145" s="8" t="s">
        <v>10</v>
      </c>
      <c r="D145" s="8" t="s">
        <v>11</v>
      </c>
      <c r="E145" s="9" t="s">
        <v>229</v>
      </c>
      <c r="F145" s="8" t="s">
        <v>81</v>
      </c>
      <c r="G145" s="8" t="s">
        <v>230</v>
      </c>
      <c r="H145" s="10">
        <v>4800</v>
      </c>
    </row>
    <row r="146" spans="1:8" x14ac:dyDescent="0.25">
      <c r="A146" s="7" t="s">
        <v>9</v>
      </c>
      <c r="B146" s="8"/>
      <c r="C146" s="8" t="s">
        <v>10</v>
      </c>
      <c r="D146" s="8" t="s">
        <v>11</v>
      </c>
      <c r="E146" s="9" t="s">
        <v>231</v>
      </c>
      <c r="F146" s="8" t="s">
        <v>81</v>
      </c>
      <c r="G146" s="8" t="s">
        <v>232</v>
      </c>
      <c r="H146" s="10">
        <v>4800</v>
      </c>
    </row>
    <row r="147" spans="1:8" x14ac:dyDescent="0.25">
      <c r="A147" s="7" t="s">
        <v>9</v>
      </c>
      <c r="B147" s="8"/>
      <c r="C147" s="8" t="s">
        <v>10</v>
      </c>
      <c r="D147" s="8" t="s">
        <v>11</v>
      </c>
      <c r="E147" s="9" t="s">
        <v>233</v>
      </c>
      <c r="F147" s="8" t="s">
        <v>81</v>
      </c>
      <c r="G147" s="8" t="s">
        <v>234</v>
      </c>
      <c r="H147" s="10">
        <v>1560</v>
      </c>
    </row>
    <row r="148" spans="1:8" x14ac:dyDescent="0.25">
      <c r="A148" s="7" t="s">
        <v>9</v>
      </c>
      <c r="B148" s="8"/>
      <c r="C148" s="8" t="s">
        <v>10</v>
      </c>
      <c r="D148" s="8" t="s">
        <v>11</v>
      </c>
      <c r="E148" s="9" t="s">
        <v>235</v>
      </c>
      <c r="F148" s="8" t="s">
        <v>81</v>
      </c>
      <c r="G148" s="8" t="s">
        <v>236</v>
      </c>
      <c r="H148" s="10">
        <v>3120</v>
      </c>
    </row>
    <row r="149" spans="1:8" x14ac:dyDescent="0.25">
      <c r="A149" s="7" t="s">
        <v>9</v>
      </c>
      <c r="B149" s="8"/>
      <c r="C149" s="8" t="s">
        <v>10</v>
      </c>
      <c r="D149" s="8" t="s">
        <v>11</v>
      </c>
      <c r="E149" s="9" t="s">
        <v>237</v>
      </c>
      <c r="F149" s="8" t="s">
        <v>81</v>
      </c>
      <c r="G149" s="8" t="s">
        <v>238</v>
      </c>
      <c r="H149" s="10">
        <v>2160</v>
      </c>
    </row>
    <row r="150" spans="1:8" x14ac:dyDescent="0.25">
      <c r="A150" s="7" t="s">
        <v>9</v>
      </c>
      <c r="B150" s="8"/>
      <c r="C150" s="8" t="s">
        <v>10</v>
      </c>
      <c r="D150" s="8" t="s">
        <v>11</v>
      </c>
      <c r="E150" s="9" t="s">
        <v>239</v>
      </c>
      <c r="F150" s="8" t="s">
        <v>81</v>
      </c>
      <c r="G150" s="8" t="s">
        <v>240</v>
      </c>
      <c r="H150" s="10">
        <v>1680</v>
      </c>
    </row>
    <row r="151" spans="1:8" x14ac:dyDescent="0.25">
      <c r="A151" s="7" t="s">
        <v>9</v>
      </c>
      <c r="B151" s="8"/>
      <c r="C151" s="8" t="s">
        <v>10</v>
      </c>
      <c r="D151" s="8" t="s">
        <v>11</v>
      </c>
      <c r="E151" s="9" t="s">
        <v>241</v>
      </c>
      <c r="F151" s="8" t="s">
        <v>81</v>
      </c>
      <c r="G151" s="8" t="s">
        <v>242</v>
      </c>
      <c r="H151" s="10">
        <v>4680</v>
      </c>
    </row>
    <row r="152" spans="1:8" x14ac:dyDescent="0.25">
      <c r="A152" s="7" t="s">
        <v>9</v>
      </c>
      <c r="B152" s="8"/>
      <c r="C152" s="8" t="s">
        <v>10</v>
      </c>
      <c r="D152" s="8" t="s">
        <v>11</v>
      </c>
      <c r="E152" s="9" t="s">
        <v>243</v>
      </c>
      <c r="F152" s="8" t="s">
        <v>81</v>
      </c>
      <c r="G152" s="8" t="s">
        <v>244</v>
      </c>
      <c r="H152" s="10">
        <v>2400</v>
      </c>
    </row>
    <row r="153" spans="1:8" x14ac:dyDescent="0.25">
      <c r="A153" s="7" t="s">
        <v>9</v>
      </c>
      <c r="B153" s="8"/>
      <c r="C153" s="8" t="s">
        <v>10</v>
      </c>
      <c r="D153" s="8" t="s">
        <v>11</v>
      </c>
      <c r="E153" s="9" t="s">
        <v>245</v>
      </c>
      <c r="F153" s="8" t="s">
        <v>81</v>
      </c>
      <c r="G153" s="8" t="s">
        <v>246</v>
      </c>
      <c r="H153" s="10">
        <v>2280</v>
      </c>
    </row>
    <row r="154" spans="1:8" x14ac:dyDescent="0.25">
      <c r="A154" s="7" t="s">
        <v>9</v>
      </c>
      <c r="B154" s="8"/>
      <c r="C154" s="8" t="s">
        <v>10</v>
      </c>
      <c r="D154" s="8" t="s">
        <v>11</v>
      </c>
      <c r="E154" s="9" t="s">
        <v>247</v>
      </c>
      <c r="F154" s="8" t="s">
        <v>81</v>
      </c>
      <c r="G154" s="8" t="s">
        <v>248</v>
      </c>
      <c r="H154" s="10">
        <v>4800</v>
      </c>
    </row>
    <row r="155" spans="1:8" x14ac:dyDescent="0.25">
      <c r="A155" s="7" t="s">
        <v>9</v>
      </c>
      <c r="B155" s="8"/>
      <c r="C155" s="8" t="s">
        <v>10</v>
      </c>
      <c r="D155" s="8" t="s">
        <v>11</v>
      </c>
      <c r="E155" s="9" t="s">
        <v>249</v>
      </c>
      <c r="F155" s="8" t="s">
        <v>81</v>
      </c>
      <c r="G155" s="8" t="s">
        <v>250</v>
      </c>
      <c r="H155" s="10">
        <v>2160</v>
      </c>
    </row>
    <row r="156" spans="1:8" x14ac:dyDescent="0.25">
      <c r="A156" s="7" t="s">
        <v>9</v>
      </c>
      <c r="B156" s="8"/>
      <c r="C156" s="8" t="s">
        <v>10</v>
      </c>
      <c r="D156" s="8" t="s">
        <v>11</v>
      </c>
      <c r="E156" s="9" t="s">
        <v>251</v>
      </c>
      <c r="F156" s="8" t="s">
        <v>81</v>
      </c>
      <c r="G156" s="8" t="s">
        <v>252</v>
      </c>
      <c r="H156" s="10">
        <v>4800</v>
      </c>
    </row>
    <row r="157" spans="1:8" x14ac:dyDescent="0.25">
      <c r="A157" s="7" t="s">
        <v>9</v>
      </c>
      <c r="B157" s="8"/>
      <c r="C157" s="8" t="s">
        <v>10</v>
      </c>
      <c r="D157" s="8" t="s">
        <v>11</v>
      </c>
      <c r="E157" s="9" t="s">
        <v>253</v>
      </c>
      <c r="F157" s="8" t="s">
        <v>81</v>
      </c>
      <c r="G157" s="8" t="s">
        <v>254</v>
      </c>
      <c r="H157" s="10">
        <v>2520</v>
      </c>
    </row>
    <row r="158" spans="1:8" x14ac:dyDescent="0.25">
      <c r="A158" s="7" t="s">
        <v>9</v>
      </c>
      <c r="B158" s="8"/>
      <c r="C158" s="8" t="s">
        <v>10</v>
      </c>
      <c r="D158" s="8" t="s">
        <v>11</v>
      </c>
      <c r="E158" s="9" t="s">
        <v>255</v>
      </c>
      <c r="F158" s="8" t="s">
        <v>81</v>
      </c>
      <c r="G158" s="8" t="s">
        <v>256</v>
      </c>
      <c r="H158" s="10">
        <v>4800</v>
      </c>
    </row>
    <row r="159" spans="1:8" x14ac:dyDescent="0.25">
      <c r="A159" s="7" t="s">
        <v>9</v>
      </c>
      <c r="B159" s="8"/>
      <c r="C159" s="8" t="s">
        <v>10</v>
      </c>
      <c r="D159" s="8" t="s">
        <v>11</v>
      </c>
      <c r="E159" s="9" t="s">
        <v>257</v>
      </c>
      <c r="F159" s="8" t="s">
        <v>81</v>
      </c>
      <c r="G159" s="8" t="s">
        <v>258</v>
      </c>
      <c r="H159" s="10">
        <v>4800</v>
      </c>
    </row>
    <row r="160" spans="1:8" x14ac:dyDescent="0.25">
      <c r="A160" s="7" t="s">
        <v>9</v>
      </c>
      <c r="B160" s="8"/>
      <c r="C160" s="8" t="s">
        <v>10</v>
      </c>
      <c r="D160" s="8" t="s">
        <v>11</v>
      </c>
      <c r="E160" s="9" t="s">
        <v>259</v>
      </c>
      <c r="F160" s="8" t="s">
        <v>81</v>
      </c>
      <c r="G160" s="8" t="s">
        <v>260</v>
      </c>
      <c r="H160" s="10">
        <v>4800</v>
      </c>
    </row>
    <row r="161" spans="1:8" x14ac:dyDescent="0.25">
      <c r="A161" s="7" t="s">
        <v>9</v>
      </c>
      <c r="B161" s="8"/>
      <c r="C161" s="8" t="s">
        <v>10</v>
      </c>
      <c r="D161" s="8" t="s">
        <v>11</v>
      </c>
      <c r="E161" s="9" t="s">
        <v>261</v>
      </c>
      <c r="F161" s="8" t="s">
        <v>81</v>
      </c>
      <c r="G161" s="8" t="s">
        <v>262</v>
      </c>
      <c r="H161" s="10">
        <v>4800</v>
      </c>
    </row>
    <row r="162" spans="1:8" x14ac:dyDescent="0.25">
      <c r="A162" s="7" t="s">
        <v>9</v>
      </c>
      <c r="B162" s="8"/>
      <c r="C162" s="8" t="s">
        <v>10</v>
      </c>
      <c r="D162" s="8" t="s">
        <v>11</v>
      </c>
      <c r="E162" s="9" t="s">
        <v>263</v>
      </c>
      <c r="F162" s="8" t="s">
        <v>81</v>
      </c>
      <c r="G162" s="8" t="s">
        <v>264</v>
      </c>
      <c r="H162" s="10">
        <v>4800</v>
      </c>
    </row>
    <row r="163" spans="1:8" x14ac:dyDescent="0.25">
      <c r="A163" s="7" t="s">
        <v>9</v>
      </c>
      <c r="B163" s="8"/>
      <c r="C163" s="8" t="s">
        <v>10</v>
      </c>
      <c r="D163" s="8" t="s">
        <v>11</v>
      </c>
      <c r="E163" s="9" t="s">
        <v>265</v>
      </c>
      <c r="F163" s="8" t="s">
        <v>81</v>
      </c>
      <c r="G163" s="8" t="s">
        <v>266</v>
      </c>
      <c r="H163" s="10">
        <v>4800</v>
      </c>
    </row>
    <row r="164" spans="1:8" x14ac:dyDescent="0.25">
      <c r="A164" s="7" t="s">
        <v>9</v>
      </c>
      <c r="B164" s="8"/>
      <c r="C164" s="8" t="s">
        <v>10</v>
      </c>
      <c r="D164" s="8" t="s">
        <v>11</v>
      </c>
      <c r="E164" s="9" t="s">
        <v>267</v>
      </c>
      <c r="F164" s="8" t="s">
        <v>81</v>
      </c>
      <c r="G164" s="8" t="s">
        <v>268</v>
      </c>
      <c r="H164" s="10">
        <v>4800</v>
      </c>
    </row>
    <row r="165" spans="1:8" x14ac:dyDescent="0.25">
      <c r="A165" s="7" t="s">
        <v>9</v>
      </c>
      <c r="B165" s="8"/>
      <c r="C165" s="8" t="s">
        <v>10</v>
      </c>
      <c r="D165" s="8" t="s">
        <v>11</v>
      </c>
      <c r="E165" s="9" t="s">
        <v>269</v>
      </c>
      <c r="F165" s="8" t="s">
        <v>81</v>
      </c>
      <c r="G165" s="8" t="s">
        <v>270</v>
      </c>
      <c r="H165" s="10">
        <v>4800</v>
      </c>
    </row>
    <row r="166" spans="1:8" x14ac:dyDescent="0.25">
      <c r="A166" s="7" t="s">
        <v>9</v>
      </c>
      <c r="B166" s="8"/>
      <c r="C166" s="8" t="s">
        <v>10</v>
      </c>
      <c r="D166" s="8" t="s">
        <v>11</v>
      </c>
      <c r="E166" s="9" t="s">
        <v>271</v>
      </c>
      <c r="F166" s="8" t="s">
        <v>81</v>
      </c>
      <c r="G166" s="8" t="s">
        <v>272</v>
      </c>
      <c r="H166" s="10">
        <v>4800</v>
      </c>
    </row>
    <row r="167" spans="1:8" x14ac:dyDescent="0.25">
      <c r="A167" s="7" t="s">
        <v>9</v>
      </c>
      <c r="B167" s="8"/>
      <c r="C167" s="8" t="s">
        <v>10</v>
      </c>
      <c r="D167" s="8" t="s">
        <v>11</v>
      </c>
      <c r="E167" s="9" t="s">
        <v>273</v>
      </c>
      <c r="F167" s="8" t="s">
        <v>81</v>
      </c>
      <c r="G167" s="8" t="s">
        <v>274</v>
      </c>
      <c r="H167" s="10">
        <v>3600</v>
      </c>
    </row>
    <row r="168" spans="1:8" x14ac:dyDescent="0.25">
      <c r="A168" s="7" t="s">
        <v>9</v>
      </c>
      <c r="B168" s="8"/>
      <c r="C168" s="8" t="s">
        <v>10</v>
      </c>
      <c r="D168" s="8" t="s">
        <v>11</v>
      </c>
      <c r="E168" s="9" t="s">
        <v>275</v>
      </c>
      <c r="F168" s="8" t="s">
        <v>81</v>
      </c>
      <c r="G168" s="8" t="s">
        <v>276</v>
      </c>
      <c r="H168" s="10">
        <v>3840</v>
      </c>
    </row>
    <row r="169" spans="1:8" x14ac:dyDescent="0.25">
      <c r="A169" s="7" t="s">
        <v>9</v>
      </c>
      <c r="B169" s="8"/>
      <c r="C169" s="8" t="s">
        <v>10</v>
      </c>
      <c r="D169" s="8" t="s">
        <v>11</v>
      </c>
      <c r="E169" s="9" t="s">
        <v>277</v>
      </c>
      <c r="F169" s="8" t="s">
        <v>81</v>
      </c>
      <c r="G169" s="8" t="s">
        <v>278</v>
      </c>
      <c r="H169" s="10">
        <v>4800</v>
      </c>
    </row>
    <row r="170" spans="1:8" x14ac:dyDescent="0.25">
      <c r="A170" s="7" t="s">
        <v>9</v>
      </c>
      <c r="B170" s="8"/>
      <c r="C170" s="8" t="s">
        <v>10</v>
      </c>
      <c r="D170" s="8" t="s">
        <v>11</v>
      </c>
      <c r="E170" s="9" t="s">
        <v>279</v>
      </c>
      <c r="F170" s="8" t="s">
        <v>81</v>
      </c>
      <c r="G170" s="8" t="s">
        <v>280</v>
      </c>
      <c r="H170" s="10">
        <v>4800</v>
      </c>
    </row>
    <row r="171" spans="1:8" x14ac:dyDescent="0.25">
      <c r="A171" s="7" t="s">
        <v>9</v>
      </c>
      <c r="B171" s="8"/>
      <c r="C171" s="8" t="s">
        <v>10</v>
      </c>
      <c r="D171" s="8" t="s">
        <v>11</v>
      </c>
      <c r="E171" s="9" t="s">
        <v>281</v>
      </c>
      <c r="F171" s="8" t="s">
        <v>81</v>
      </c>
      <c r="G171" s="8" t="s">
        <v>282</v>
      </c>
      <c r="H171" s="10">
        <v>4800</v>
      </c>
    </row>
    <row r="172" spans="1:8" x14ac:dyDescent="0.25">
      <c r="A172" s="7" t="s">
        <v>9</v>
      </c>
      <c r="B172" s="8"/>
      <c r="C172" s="8" t="s">
        <v>10</v>
      </c>
      <c r="D172" s="8" t="s">
        <v>11</v>
      </c>
      <c r="E172" s="9" t="s">
        <v>283</v>
      </c>
      <c r="F172" s="8" t="s">
        <v>81</v>
      </c>
      <c r="G172" s="8" t="s">
        <v>284</v>
      </c>
      <c r="H172" s="10">
        <v>4800</v>
      </c>
    </row>
    <row r="173" spans="1:8" x14ac:dyDescent="0.25">
      <c r="A173" s="7" t="s">
        <v>9</v>
      </c>
      <c r="B173" s="8"/>
      <c r="C173" s="8" t="s">
        <v>10</v>
      </c>
      <c r="D173" s="8" t="s">
        <v>11</v>
      </c>
      <c r="E173" s="9" t="s">
        <v>285</v>
      </c>
      <c r="F173" s="8" t="s">
        <v>81</v>
      </c>
      <c r="G173" s="8" t="s">
        <v>286</v>
      </c>
      <c r="H173" s="10">
        <v>1800</v>
      </c>
    </row>
    <row r="174" spans="1:8" x14ac:dyDescent="0.25">
      <c r="A174" s="7" t="s">
        <v>9</v>
      </c>
      <c r="B174" s="8"/>
      <c r="C174" s="8" t="s">
        <v>10</v>
      </c>
      <c r="D174" s="8" t="s">
        <v>11</v>
      </c>
      <c r="E174" s="9" t="s">
        <v>287</v>
      </c>
      <c r="F174" s="8" t="s">
        <v>81</v>
      </c>
      <c r="G174" s="8" t="s">
        <v>288</v>
      </c>
      <c r="H174" s="10">
        <v>4800</v>
      </c>
    </row>
    <row r="175" spans="1:8" x14ac:dyDescent="0.25">
      <c r="A175" s="7" t="s">
        <v>9</v>
      </c>
      <c r="B175" s="8"/>
      <c r="C175" s="8" t="s">
        <v>10</v>
      </c>
      <c r="D175" s="8" t="s">
        <v>11</v>
      </c>
      <c r="E175" s="9" t="s">
        <v>289</v>
      </c>
      <c r="F175" s="8" t="s">
        <v>81</v>
      </c>
      <c r="G175" s="8" t="s">
        <v>290</v>
      </c>
      <c r="H175" s="10">
        <v>4440</v>
      </c>
    </row>
    <row r="176" spans="1:8" x14ac:dyDescent="0.25">
      <c r="A176" s="7" t="s">
        <v>9</v>
      </c>
      <c r="B176" s="8"/>
      <c r="C176" s="8" t="s">
        <v>10</v>
      </c>
      <c r="D176" s="8" t="s">
        <v>11</v>
      </c>
      <c r="E176" s="9" t="s">
        <v>291</v>
      </c>
      <c r="F176" s="8" t="s">
        <v>81</v>
      </c>
      <c r="G176" s="8" t="s">
        <v>292</v>
      </c>
      <c r="H176" s="10">
        <v>1200</v>
      </c>
    </row>
    <row r="177" spans="1:8" x14ac:dyDescent="0.25">
      <c r="A177" s="7" t="s">
        <v>9</v>
      </c>
      <c r="B177" s="8"/>
      <c r="C177" s="8" t="s">
        <v>10</v>
      </c>
      <c r="D177" s="8" t="s">
        <v>11</v>
      </c>
      <c r="E177" s="9" t="s">
        <v>293</v>
      </c>
      <c r="F177" s="8" t="s">
        <v>81</v>
      </c>
      <c r="G177" s="8" t="s">
        <v>294</v>
      </c>
      <c r="H177" s="10">
        <v>4800</v>
      </c>
    </row>
    <row r="178" spans="1:8" x14ac:dyDescent="0.25">
      <c r="A178" s="7" t="s">
        <v>9</v>
      </c>
      <c r="B178" s="8"/>
      <c r="C178" s="8" t="s">
        <v>10</v>
      </c>
      <c r="D178" s="8" t="s">
        <v>11</v>
      </c>
      <c r="E178" s="9" t="s">
        <v>295</v>
      </c>
      <c r="F178" s="8" t="s">
        <v>81</v>
      </c>
      <c r="G178" s="8" t="s">
        <v>296</v>
      </c>
      <c r="H178" s="10">
        <v>4200</v>
      </c>
    </row>
    <row r="179" spans="1:8" x14ac:dyDescent="0.25">
      <c r="A179" s="7" t="s">
        <v>9</v>
      </c>
      <c r="B179" s="8"/>
      <c r="C179" s="8" t="s">
        <v>10</v>
      </c>
      <c r="D179" s="8" t="s">
        <v>11</v>
      </c>
      <c r="E179" s="9" t="s">
        <v>297</v>
      </c>
      <c r="F179" s="8" t="s">
        <v>81</v>
      </c>
      <c r="G179" s="8" t="s">
        <v>298</v>
      </c>
      <c r="H179" s="10">
        <v>4560</v>
      </c>
    </row>
    <row r="180" spans="1:8" x14ac:dyDescent="0.25">
      <c r="A180" s="7" t="s">
        <v>9</v>
      </c>
      <c r="B180" s="8"/>
      <c r="C180" s="8" t="s">
        <v>10</v>
      </c>
      <c r="D180" s="8" t="s">
        <v>11</v>
      </c>
      <c r="E180" s="9" t="s">
        <v>299</v>
      </c>
      <c r="F180" s="8" t="s">
        <v>81</v>
      </c>
      <c r="G180" s="8" t="s">
        <v>300</v>
      </c>
      <c r="H180" s="10">
        <v>3600</v>
      </c>
    </row>
    <row r="181" spans="1:8" x14ac:dyDescent="0.25">
      <c r="A181" s="7" t="s">
        <v>9</v>
      </c>
      <c r="B181" s="8"/>
      <c r="C181" s="8" t="s">
        <v>10</v>
      </c>
      <c r="D181" s="8" t="s">
        <v>11</v>
      </c>
      <c r="E181" s="9" t="s">
        <v>301</v>
      </c>
      <c r="F181" s="8" t="s">
        <v>81</v>
      </c>
      <c r="G181" s="8" t="s">
        <v>302</v>
      </c>
      <c r="H181" s="10">
        <v>4800</v>
      </c>
    </row>
    <row r="182" spans="1:8" x14ac:dyDescent="0.25">
      <c r="A182" s="7" t="s">
        <v>9</v>
      </c>
      <c r="B182" s="8"/>
      <c r="C182" s="8" t="s">
        <v>10</v>
      </c>
      <c r="D182" s="8" t="s">
        <v>11</v>
      </c>
      <c r="E182" s="9" t="s">
        <v>303</v>
      </c>
      <c r="F182" s="8" t="s">
        <v>81</v>
      </c>
      <c r="G182" s="8" t="s">
        <v>304</v>
      </c>
      <c r="H182" s="10">
        <v>3000</v>
      </c>
    </row>
    <row r="183" spans="1:8" x14ac:dyDescent="0.25">
      <c r="A183" s="7" t="s">
        <v>9</v>
      </c>
      <c r="B183" s="8"/>
      <c r="C183" s="8" t="s">
        <v>10</v>
      </c>
      <c r="D183" s="8" t="s">
        <v>11</v>
      </c>
      <c r="E183" s="9" t="s">
        <v>305</v>
      </c>
      <c r="F183" s="8" t="s">
        <v>81</v>
      </c>
      <c r="G183" s="8" t="s">
        <v>306</v>
      </c>
      <c r="H183" s="10">
        <v>4800</v>
      </c>
    </row>
    <row r="184" spans="1:8" x14ac:dyDescent="0.25">
      <c r="A184" s="7" t="s">
        <v>9</v>
      </c>
      <c r="B184" s="8"/>
      <c r="C184" s="8" t="s">
        <v>10</v>
      </c>
      <c r="D184" s="8" t="s">
        <v>11</v>
      </c>
      <c r="E184" s="9" t="s">
        <v>307</v>
      </c>
      <c r="F184" s="8" t="s">
        <v>81</v>
      </c>
      <c r="G184" s="8" t="s">
        <v>308</v>
      </c>
      <c r="H184" s="10">
        <v>4800</v>
      </c>
    </row>
    <row r="185" spans="1:8" x14ac:dyDescent="0.25">
      <c r="A185" s="7" t="s">
        <v>9</v>
      </c>
      <c r="B185" s="8"/>
      <c r="C185" s="8" t="s">
        <v>10</v>
      </c>
      <c r="D185" s="8" t="s">
        <v>11</v>
      </c>
      <c r="E185" s="9" t="s">
        <v>309</v>
      </c>
      <c r="F185" s="8" t="s">
        <v>81</v>
      </c>
      <c r="G185" s="8" t="s">
        <v>310</v>
      </c>
      <c r="H185" s="10">
        <v>4800</v>
      </c>
    </row>
    <row r="186" spans="1:8" x14ac:dyDescent="0.25">
      <c r="A186" s="7" t="s">
        <v>9</v>
      </c>
      <c r="B186" s="8"/>
      <c r="C186" s="8" t="s">
        <v>10</v>
      </c>
      <c r="D186" s="8" t="s">
        <v>11</v>
      </c>
      <c r="E186" s="9" t="s">
        <v>311</v>
      </c>
      <c r="F186" s="8" t="s">
        <v>81</v>
      </c>
      <c r="G186" s="8" t="s">
        <v>312</v>
      </c>
      <c r="H186" s="10">
        <v>4800</v>
      </c>
    </row>
    <row r="187" spans="1:8" x14ac:dyDescent="0.25">
      <c r="A187" s="7" t="s">
        <v>9</v>
      </c>
      <c r="B187" s="8"/>
      <c r="C187" s="8" t="s">
        <v>10</v>
      </c>
      <c r="D187" s="8" t="s">
        <v>11</v>
      </c>
      <c r="E187" s="9" t="s">
        <v>313</v>
      </c>
      <c r="F187" s="8" t="s">
        <v>81</v>
      </c>
      <c r="G187" s="8" t="s">
        <v>314</v>
      </c>
      <c r="H187" s="10">
        <v>3000</v>
      </c>
    </row>
    <row r="188" spans="1:8" x14ac:dyDescent="0.25">
      <c r="A188" s="7" t="s">
        <v>9</v>
      </c>
      <c r="B188" s="8"/>
      <c r="C188" s="8" t="s">
        <v>10</v>
      </c>
      <c r="D188" s="8" t="s">
        <v>11</v>
      </c>
      <c r="E188" s="9" t="s">
        <v>315</v>
      </c>
      <c r="F188" s="8" t="s">
        <v>81</v>
      </c>
      <c r="G188" s="8" t="s">
        <v>316</v>
      </c>
      <c r="H188" s="10">
        <v>4800</v>
      </c>
    </row>
    <row r="189" spans="1:8" x14ac:dyDescent="0.25">
      <c r="A189" s="7" t="s">
        <v>9</v>
      </c>
      <c r="B189" s="8"/>
      <c r="C189" s="8" t="s">
        <v>10</v>
      </c>
      <c r="D189" s="8" t="s">
        <v>11</v>
      </c>
      <c r="E189" s="9" t="s">
        <v>317</v>
      </c>
      <c r="F189" s="8" t="s">
        <v>81</v>
      </c>
      <c r="G189" s="8" t="s">
        <v>318</v>
      </c>
      <c r="H189" s="10">
        <v>4800</v>
      </c>
    </row>
    <row r="190" spans="1:8" x14ac:dyDescent="0.25">
      <c r="A190" s="7" t="s">
        <v>9</v>
      </c>
      <c r="B190" s="8"/>
      <c r="C190" s="8" t="s">
        <v>10</v>
      </c>
      <c r="D190" s="8" t="s">
        <v>11</v>
      </c>
      <c r="E190" s="9" t="s">
        <v>319</v>
      </c>
      <c r="F190" s="8" t="s">
        <v>81</v>
      </c>
      <c r="G190" s="8" t="s">
        <v>320</v>
      </c>
      <c r="H190" s="10">
        <v>4800</v>
      </c>
    </row>
    <row r="191" spans="1:8" x14ac:dyDescent="0.25">
      <c r="A191" s="7" t="s">
        <v>9</v>
      </c>
      <c r="B191" s="8"/>
      <c r="C191" s="8" t="s">
        <v>10</v>
      </c>
      <c r="D191" s="8" t="s">
        <v>11</v>
      </c>
      <c r="E191" s="9" t="s">
        <v>321</v>
      </c>
      <c r="F191" s="8" t="s">
        <v>81</v>
      </c>
      <c r="G191" s="8" t="s">
        <v>322</v>
      </c>
      <c r="H191" s="10">
        <v>4800</v>
      </c>
    </row>
    <row r="192" spans="1:8" x14ac:dyDescent="0.25">
      <c r="A192" s="7" t="s">
        <v>9</v>
      </c>
      <c r="B192" s="8"/>
      <c r="C192" s="8" t="s">
        <v>10</v>
      </c>
      <c r="D192" s="8" t="s">
        <v>11</v>
      </c>
      <c r="E192" s="9" t="s">
        <v>323</v>
      </c>
      <c r="F192" s="8" t="s">
        <v>81</v>
      </c>
      <c r="G192" s="8" t="s">
        <v>324</v>
      </c>
      <c r="H192" s="10">
        <v>4800</v>
      </c>
    </row>
    <row r="193" spans="1:8" x14ac:dyDescent="0.25">
      <c r="A193" s="7" t="s">
        <v>9</v>
      </c>
      <c r="B193" s="8"/>
      <c r="C193" s="8" t="s">
        <v>10</v>
      </c>
      <c r="D193" s="8" t="s">
        <v>11</v>
      </c>
      <c r="E193" s="9" t="s">
        <v>325</v>
      </c>
      <c r="F193" s="8" t="s">
        <v>81</v>
      </c>
      <c r="G193" s="8" t="s">
        <v>326</v>
      </c>
      <c r="H193" s="10">
        <v>4800</v>
      </c>
    </row>
    <row r="194" spans="1:8" x14ac:dyDescent="0.25">
      <c r="A194" s="7" t="s">
        <v>9</v>
      </c>
      <c r="B194" s="8"/>
      <c r="C194" s="8" t="s">
        <v>10</v>
      </c>
      <c r="D194" s="8" t="s">
        <v>11</v>
      </c>
      <c r="E194" s="9" t="s">
        <v>327</v>
      </c>
      <c r="F194" s="8" t="s">
        <v>81</v>
      </c>
      <c r="G194" s="8" t="s">
        <v>328</v>
      </c>
      <c r="H194" s="10">
        <v>4800</v>
      </c>
    </row>
    <row r="195" spans="1:8" x14ac:dyDescent="0.25">
      <c r="A195" s="7" t="s">
        <v>9</v>
      </c>
      <c r="B195" s="8"/>
      <c r="C195" s="8" t="s">
        <v>10</v>
      </c>
      <c r="D195" s="8" t="s">
        <v>11</v>
      </c>
      <c r="E195" s="9" t="s">
        <v>329</v>
      </c>
      <c r="F195" s="8" t="s">
        <v>81</v>
      </c>
      <c r="G195" s="8" t="s">
        <v>330</v>
      </c>
      <c r="H195" s="10">
        <v>4800</v>
      </c>
    </row>
    <row r="196" spans="1:8" x14ac:dyDescent="0.25">
      <c r="A196" s="7" t="s">
        <v>9</v>
      </c>
      <c r="B196" s="8"/>
      <c r="C196" s="8" t="s">
        <v>10</v>
      </c>
      <c r="D196" s="8" t="s">
        <v>11</v>
      </c>
      <c r="E196" s="9" t="s">
        <v>331</v>
      </c>
      <c r="F196" s="8" t="s">
        <v>81</v>
      </c>
      <c r="G196" s="8" t="s">
        <v>332</v>
      </c>
      <c r="H196" s="10">
        <v>4800</v>
      </c>
    </row>
    <row r="197" spans="1:8" x14ac:dyDescent="0.25">
      <c r="A197" s="7" t="s">
        <v>9</v>
      </c>
      <c r="B197" s="8"/>
      <c r="C197" s="8" t="s">
        <v>10</v>
      </c>
      <c r="D197" s="8" t="s">
        <v>11</v>
      </c>
      <c r="E197" s="9" t="s">
        <v>333</v>
      </c>
      <c r="F197" s="8" t="s">
        <v>81</v>
      </c>
      <c r="G197" s="8" t="s">
        <v>334</v>
      </c>
      <c r="H197" s="10">
        <v>4800</v>
      </c>
    </row>
    <row r="198" spans="1:8" x14ac:dyDescent="0.25">
      <c r="A198" s="7" t="s">
        <v>9</v>
      </c>
      <c r="B198" s="8"/>
      <c r="C198" s="8" t="s">
        <v>10</v>
      </c>
      <c r="D198" s="8" t="s">
        <v>11</v>
      </c>
      <c r="E198" s="9" t="s">
        <v>335</v>
      </c>
      <c r="F198" s="8" t="s">
        <v>81</v>
      </c>
      <c r="G198" s="8" t="s">
        <v>336</v>
      </c>
      <c r="H198" s="10">
        <v>4800</v>
      </c>
    </row>
    <row r="199" spans="1:8" x14ac:dyDescent="0.25">
      <c r="A199" s="7" t="s">
        <v>9</v>
      </c>
      <c r="B199" s="8"/>
      <c r="C199" s="8" t="s">
        <v>10</v>
      </c>
      <c r="D199" s="8" t="s">
        <v>11</v>
      </c>
      <c r="E199" s="9" t="s">
        <v>337</v>
      </c>
      <c r="F199" s="8" t="s">
        <v>81</v>
      </c>
      <c r="G199" s="8" t="s">
        <v>338</v>
      </c>
      <c r="H199" s="10">
        <v>4800</v>
      </c>
    </row>
    <row r="200" spans="1:8" x14ac:dyDescent="0.25">
      <c r="A200" s="7" t="s">
        <v>9</v>
      </c>
      <c r="B200" s="8"/>
      <c r="C200" s="8" t="s">
        <v>10</v>
      </c>
      <c r="D200" s="8" t="s">
        <v>11</v>
      </c>
      <c r="E200" s="9" t="s">
        <v>339</v>
      </c>
      <c r="F200" s="8" t="s">
        <v>81</v>
      </c>
      <c r="G200" s="8" t="s">
        <v>340</v>
      </c>
      <c r="H200" s="10">
        <v>4800</v>
      </c>
    </row>
    <row r="201" spans="1:8" x14ac:dyDescent="0.25">
      <c r="A201" s="7" t="s">
        <v>9</v>
      </c>
      <c r="B201" s="8"/>
      <c r="C201" s="8" t="s">
        <v>10</v>
      </c>
      <c r="D201" s="8" t="s">
        <v>11</v>
      </c>
      <c r="E201" s="9" t="s">
        <v>341</v>
      </c>
      <c r="F201" s="8" t="s">
        <v>81</v>
      </c>
      <c r="G201" s="8" t="s">
        <v>342</v>
      </c>
      <c r="H201" s="10">
        <v>3000</v>
      </c>
    </row>
    <row r="202" spans="1:8" x14ac:dyDescent="0.25">
      <c r="A202" s="7" t="s">
        <v>9</v>
      </c>
      <c r="B202" s="8"/>
      <c r="C202" s="8" t="s">
        <v>10</v>
      </c>
      <c r="D202" s="8" t="s">
        <v>11</v>
      </c>
      <c r="E202" s="9" t="s">
        <v>343</v>
      </c>
      <c r="F202" s="8" t="s">
        <v>81</v>
      </c>
      <c r="G202" s="8" t="s">
        <v>344</v>
      </c>
      <c r="H202" s="10">
        <v>4800</v>
      </c>
    </row>
    <row r="203" spans="1:8" x14ac:dyDescent="0.25">
      <c r="A203" s="7" t="s">
        <v>9</v>
      </c>
      <c r="B203" s="8"/>
      <c r="C203" s="8" t="s">
        <v>10</v>
      </c>
      <c r="D203" s="8" t="s">
        <v>11</v>
      </c>
      <c r="E203" s="9" t="s">
        <v>345</v>
      </c>
      <c r="F203" s="8" t="s">
        <v>81</v>
      </c>
      <c r="G203" s="8" t="s">
        <v>346</v>
      </c>
      <c r="H203" s="10">
        <v>4800</v>
      </c>
    </row>
    <row r="204" spans="1:8" x14ac:dyDescent="0.25">
      <c r="A204" s="7" t="s">
        <v>9</v>
      </c>
      <c r="B204" s="8"/>
      <c r="C204" s="8" t="s">
        <v>10</v>
      </c>
      <c r="D204" s="8" t="s">
        <v>11</v>
      </c>
      <c r="E204" s="9" t="s">
        <v>347</v>
      </c>
      <c r="F204" s="8" t="s">
        <v>81</v>
      </c>
      <c r="G204" s="8" t="s">
        <v>348</v>
      </c>
      <c r="H204" s="10">
        <v>4800</v>
      </c>
    </row>
    <row r="205" spans="1:8" x14ac:dyDescent="0.25">
      <c r="A205" s="7" t="s">
        <v>9</v>
      </c>
      <c r="B205" s="8"/>
      <c r="C205" s="8" t="s">
        <v>10</v>
      </c>
      <c r="D205" s="8" t="s">
        <v>11</v>
      </c>
      <c r="E205" s="9" t="s">
        <v>349</v>
      </c>
      <c r="F205" s="8" t="s">
        <v>81</v>
      </c>
      <c r="G205" s="8" t="s">
        <v>350</v>
      </c>
      <c r="H205" s="10">
        <v>4800</v>
      </c>
    </row>
    <row r="206" spans="1:8" x14ac:dyDescent="0.25">
      <c r="A206" s="7" t="s">
        <v>9</v>
      </c>
      <c r="B206" s="8"/>
      <c r="C206" s="8" t="s">
        <v>10</v>
      </c>
      <c r="D206" s="8" t="s">
        <v>11</v>
      </c>
      <c r="E206" s="9" t="s">
        <v>351</v>
      </c>
      <c r="F206" s="8" t="s">
        <v>81</v>
      </c>
      <c r="G206" s="8" t="s">
        <v>352</v>
      </c>
      <c r="H206" s="10">
        <v>4520</v>
      </c>
    </row>
    <row r="207" spans="1:8" x14ac:dyDescent="0.25">
      <c r="A207" s="7" t="s">
        <v>9</v>
      </c>
      <c r="B207" s="8"/>
      <c r="C207" s="8" t="s">
        <v>10</v>
      </c>
      <c r="D207" s="8" t="s">
        <v>11</v>
      </c>
      <c r="E207" s="9" t="s">
        <v>353</v>
      </c>
      <c r="F207" s="8" t="s">
        <v>81</v>
      </c>
      <c r="G207" s="8" t="s">
        <v>354</v>
      </c>
      <c r="H207" s="10">
        <v>4800</v>
      </c>
    </row>
    <row r="208" spans="1:8" x14ac:dyDescent="0.25">
      <c r="A208" s="7" t="s">
        <v>9</v>
      </c>
      <c r="B208" s="8"/>
      <c r="C208" s="8" t="s">
        <v>10</v>
      </c>
      <c r="D208" s="8" t="s">
        <v>11</v>
      </c>
      <c r="E208" s="9" t="s">
        <v>355</v>
      </c>
      <c r="F208" s="8" t="s">
        <v>81</v>
      </c>
      <c r="G208" s="8" t="s">
        <v>356</v>
      </c>
      <c r="H208" s="10">
        <v>4800</v>
      </c>
    </row>
    <row r="209" spans="1:8" x14ac:dyDescent="0.25">
      <c r="A209" s="7" t="s">
        <v>9</v>
      </c>
      <c r="B209" s="8"/>
      <c r="C209" s="8" t="s">
        <v>10</v>
      </c>
      <c r="D209" s="8" t="s">
        <v>11</v>
      </c>
      <c r="E209" s="9" t="s">
        <v>357</v>
      </c>
      <c r="F209" s="8" t="s">
        <v>81</v>
      </c>
      <c r="G209" s="8" t="s">
        <v>358</v>
      </c>
      <c r="H209" s="10">
        <v>3600</v>
      </c>
    </row>
    <row r="210" spans="1:8" x14ac:dyDescent="0.25">
      <c r="A210" s="7" t="s">
        <v>9</v>
      </c>
      <c r="B210" s="8"/>
      <c r="C210" s="8" t="s">
        <v>10</v>
      </c>
      <c r="D210" s="8" t="s">
        <v>11</v>
      </c>
      <c r="E210" s="9" t="s">
        <v>359</v>
      </c>
      <c r="F210" s="8" t="s">
        <v>81</v>
      </c>
      <c r="G210" s="8" t="s">
        <v>360</v>
      </c>
      <c r="H210" s="10">
        <v>4800</v>
      </c>
    </row>
    <row r="211" spans="1:8" x14ac:dyDescent="0.25">
      <c r="A211" s="7" t="s">
        <v>9</v>
      </c>
      <c r="B211" s="8"/>
      <c r="C211" s="8" t="s">
        <v>10</v>
      </c>
      <c r="D211" s="8" t="s">
        <v>11</v>
      </c>
      <c r="E211" s="9" t="s">
        <v>361</v>
      </c>
      <c r="F211" s="8" t="s">
        <v>81</v>
      </c>
      <c r="G211" s="8" t="s">
        <v>362</v>
      </c>
      <c r="H211" s="10">
        <v>4800</v>
      </c>
    </row>
    <row r="212" spans="1:8" x14ac:dyDescent="0.25">
      <c r="A212" s="7" t="s">
        <v>9</v>
      </c>
      <c r="B212" s="8"/>
      <c r="C212" s="8" t="s">
        <v>10</v>
      </c>
      <c r="D212" s="8" t="s">
        <v>11</v>
      </c>
      <c r="E212" s="9" t="s">
        <v>363</v>
      </c>
      <c r="F212" s="8" t="s">
        <v>81</v>
      </c>
      <c r="G212" s="8" t="s">
        <v>364</v>
      </c>
      <c r="H212" s="10">
        <v>3000</v>
      </c>
    </row>
    <row r="213" spans="1:8" x14ac:dyDescent="0.25">
      <c r="A213" s="7" t="s">
        <v>9</v>
      </c>
      <c r="B213" s="8"/>
      <c r="C213" s="8" t="s">
        <v>10</v>
      </c>
      <c r="D213" s="8" t="s">
        <v>11</v>
      </c>
      <c r="E213" s="9" t="s">
        <v>365</v>
      </c>
      <c r="F213" s="8" t="s">
        <v>81</v>
      </c>
      <c r="G213" s="8" t="s">
        <v>366</v>
      </c>
      <c r="H213" s="10">
        <v>4800</v>
      </c>
    </row>
    <row r="214" spans="1:8" x14ac:dyDescent="0.25">
      <c r="A214" s="7" t="s">
        <v>9</v>
      </c>
      <c r="B214" s="8"/>
      <c r="C214" s="8" t="s">
        <v>10</v>
      </c>
      <c r="D214" s="8" t="s">
        <v>11</v>
      </c>
      <c r="E214" s="9" t="s">
        <v>367</v>
      </c>
      <c r="F214" s="8" t="s">
        <v>81</v>
      </c>
      <c r="G214" s="8" t="s">
        <v>368</v>
      </c>
      <c r="H214" s="10">
        <v>4800</v>
      </c>
    </row>
    <row r="215" spans="1:8" x14ac:dyDescent="0.25">
      <c r="A215" s="7" t="s">
        <v>9</v>
      </c>
      <c r="B215" s="8"/>
      <c r="C215" s="8" t="s">
        <v>10</v>
      </c>
      <c r="D215" s="8" t="s">
        <v>11</v>
      </c>
      <c r="E215" s="9" t="s">
        <v>369</v>
      </c>
      <c r="F215" s="8" t="s">
        <v>81</v>
      </c>
      <c r="G215" s="8" t="s">
        <v>370</v>
      </c>
      <c r="H215" s="10">
        <v>4800</v>
      </c>
    </row>
    <row r="216" spans="1:8" x14ac:dyDescent="0.25">
      <c r="A216" s="7" t="s">
        <v>9</v>
      </c>
      <c r="B216" s="8"/>
      <c r="C216" s="8" t="s">
        <v>10</v>
      </c>
      <c r="D216" s="8" t="s">
        <v>11</v>
      </c>
      <c r="E216" s="9" t="s">
        <v>371</v>
      </c>
      <c r="F216" s="8" t="s">
        <v>81</v>
      </c>
      <c r="G216" s="8" t="s">
        <v>372</v>
      </c>
      <c r="H216" s="10">
        <v>4800</v>
      </c>
    </row>
    <row r="217" spans="1:8" x14ac:dyDescent="0.25">
      <c r="A217" s="7" t="s">
        <v>9</v>
      </c>
      <c r="B217" s="8"/>
      <c r="C217" s="8" t="s">
        <v>10</v>
      </c>
      <c r="D217" s="8" t="s">
        <v>11</v>
      </c>
      <c r="E217" s="9" t="s">
        <v>373</v>
      </c>
      <c r="F217" s="8" t="s">
        <v>81</v>
      </c>
      <c r="G217" s="8" t="s">
        <v>374</v>
      </c>
      <c r="H217" s="10">
        <v>4800</v>
      </c>
    </row>
    <row r="218" spans="1:8" x14ac:dyDescent="0.25">
      <c r="A218" s="7" t="s">
        <v>9</v>
      </c>
      <c r="B218" s="8"/>
      <c r="C218" s="8" t="s">
        <v>10</v>
      </c>
      <c r="D218" s="8" t="s">
        <v>11</v>
      </c>
      <c r="E218" s="9" t="s">
        <v>375</v>
      </c>
      <c r="F218" s="8" t="s">
        <v>81</v>
      </c>
      <c r="G218" s="8" t="s">
        <v>376</v>
      </c>
      <c r="H218" s="10">
        <v>2400</v>
      </c>
    </row>
    <row r="219" spans="1:8" x14ac:dyDescent="0.25">
      <c r="A219" s="7" t="s">
        <v>9</v>
      </c>
      <c r="B219" s="8"/>
      <c r="C219" s="8" t="s">
        <v>10</v>
      </c>
      <c r="D219" s="8" t="s">
        <v>11</v>
      </c>
      <c r="E219" s="9" t="s">
        <v>377</v>
      </c>
      <c r="F219" s="8" t="s">
        <v>81</v>
      </c>
      <c r="G219" s="8" t="s">
        <v>378</v>
      </c>
      <c r="H219" s="10">
        <v>4800</v>
      </c>
    </row>
    <row r="220" spans="1:8" x14ac:dyDescent="0.25">
      <c r="A220" s="7" t="s">
        <v>9</v>
      </c>
      <c r="B220" s="8"/>
      <c r="C220" s="8" t="s">
        <v>10</v>
      </c>
      <c r="D220" s="8" t="s">
        <v>11</v>
      </c>
      <c r="E220" s="9" t="s">
        <v>379</v>
      </c>
      <c r="F220" s="8" t="s">
        <v>81</v>
      </c>
      <c r="G220" s="8" t="s">
        <v>380</v>
      </c>
      <c r="H220" s="10">
        <v>4800</v>
      </c>
    </row>
    <row r="221" spans="1:8" x14ac:dyDescent="0.25">
      <c r="A221" s="7" t="s">
        <v>9</v>
      </c>
      <c r="B221" s="8"/>
      <c r="C221" s="8" t="s">
        <v>10</v>
      </c>
      <c r="D221" s="8" t="s">
        <v>11</v>
      </c>
      <c r="E221" s="9" t="s">
        <v>381</v>
      </c>
      <c r="F221" s="8" t="s">
        <v>81</v>
      </c>
      <c r="G221" s="8" t="s">
        <v>382</v>
      </c>
      <c r="H221" s="10">
        <v>4800</v>
      </c>
    </row>
    <row r="222" spans="1:8" x14ac:dyDescent="0.25">
      <c r="A222" s="7" t="s">
        <v>9</v>
      </c>
      <c r="B222" s="8"/>
      <c r="C222" s="8" t="s">
        <v>10</v>
      </c>
      <c r="D222" s="8" t="s">
        <v>11</v>
      </c>
      <c r="E222" s="9" t="s">
        <v>383</v>
      </c>
      <c r="F222" s="8" t="s">
        <v>81</v>
      </c>
      <c r="G222" s="8" t="s">
        <v>384</v>
      </c>
      <c r="H222" s="10">
        <v>4800</v>
      </c>
    </row>
    <row r="223" spans="1:8" x14ac:dyDescent="0.25">
      <c r="A223" s="7" t="s">
        <v>9</v>
      </c>
      <c r="B223" s="8"/>
      <c r="C223" s="8" t="s">
        <v>10</v>
      </c>
      <c r="D223" s="8" t="s">
        <v>11</v>
      </c>
      <c r="E223" s="9" t="s">
        <v>385</v>
      </c>
      <c r="F223" s="8" t="s">
        <v>81</v>
      </c>
      <c r="G223" s="8" t="s">
        <v>386</v>
      </c>
      <c r="H223" s="10">
        <v>4800</v>
      </c>
    </row>
    <row r="224" spans="1:8" x14ac:dyDescent="0.25">
      <c r="A224" s="7" t="s">
        <v>9</v>
      </c>
      <c r="B224" s="8"/>
      <c r="C224" s="8" t="s">
        <v>10</v>
      </c>
      <c r="D224" s="8" t="s">
        <v>11</v>
      </c>
      <c r="E224" s="9" t="s">
        <v>387</v>
      </c>
      <c r="F224" s="8" t="s">
        <v>81</v>
      </c>
      <c r="G224" s="8" t="s">
        <v>388</v>
      </c>
      <c r="H224" s="10">
        <v>4800</v>
      </c>
    </row>
    <row r="225" spans="1:8" x14ac:dyDescent="0.25">
      <c r="A225" s="7" t="s">
        <v>9</v>
      </c>
      <c r="B225" s="8"/>
      <c r="C225" s="8" t="s">
        <v>10</v>
      </c>
      <c r="D225" s="8" t="s">
        <v>11</v>
      </c>
      <c r="E225" s="9" t="s">
        <v>389</v>
      </c>
      <c r="F225" s="8" t="s">
        <v>81</v>
      </c>
      <c r="G225" s="8" t="s">
        <v>390</v>
      </c>
      <c r="H225" s="10">
        <v>1500</v>
      </c>
    </row>
    <row r="226" spans="1:8" x14ac:dyDescent="0.25">
      <c r="A226" s="7" t="s">
        <v>9</v>
      </c>
      <c r="B226" s="8"/>
      <c r="C226" s="8" t="s">
        <v>10</v>
      </c>
      <c r="D226" s="8" t="s">
        <v>11</v>
      </c>
      <c r="E226" s="9" t="s">
        <v>391</v>
      </c>
      <c r="F226" s="8" t="s">
        <v>81</v>
      </c>
      <c r="G226" s="8" t="s">
        <v>392</v>
      </c>
      <c r="H226" s="10">
        <v>4800</v>
      </c>
    </row>
    <row r="227" spans="1:8" x14ac:dyDescent="0.25">
      <c r="A227" s="7" t="s">
        <v>9</v>
      </c>
      <c r="B227" s="8"/>
      <c r="C227" s="8" t="s">
        <v>10</v>
      </c>
      <c r="D227" s="8" t="s">
        <v>11</v>
      </c>
      <c r="E227" s="9" t="s">
        <v>393</v>
      </c>
      <c r="F227" s="8" t="s">
        <v>81</v>
      </c>
      <c r="G227" s="8" t="s">
        <v>394</v>
      </c>
      <c r="H227" s="10">
        <v>4800</v>
      </c>
    </row>
    <row r="228" spans="1:8" x14ac:dyDescent="0.25">
      <c r="A228" s="7" t="s">
        <v>9</v>
      </c>
      <c r="B228" s="8"/>
      <c r="C228" s="8" t="s">
        <v>10</v>
      </c>
      <c r="D228" s="8" t="s">
        <v>11</v>
      </c>
      <c r="E228" s="9" t="s">
        <v>395</v>
      </c>
      <c r="F228" s="8" t="s">
        <v>81</v>
      </c>
      <c r="G228" s="8" t="s">
        <v>396</v>
      </c>
      <c r="H228" s="10">
        <v>4800</v>
      </c>
    </row>
    <row r="229" spans="1:8" x14ac:dyDescent="0.25">
      <c r="A229" s="7" t="s">
        <v>9</v>
      </c>
      <c r="B229" s="8"/>
      <c r="C229" s="8" t="s">
        <v>10</v>
      </c>
      <c r="D229" s="8" t="s">
        <v>11</v>
      </c>
      <c r="E229" s="9" t="s">
        <v>397</v>
      </c>
      <c r="F229" s="8" t="s">
        <v>81</v>
      </c>
      <c r="G229" s="8" t="s">
        <v>398</v>
      </c>
      <c r="H229" s="10">
        <v>4800</v>
      </c>
    </row>
    <row r="230" spans="1:8" x14ac:dyDescent="0.25">
      <c r="A230" s="7" t="s">
        <v>9</v>
      </c>
      <c r="B230" s="8"/>
      <c r="C230" s="8" t="s">
        <v>10</v>
      </c>
      <c r="D230" s="8" t="s">
        <v>11</v>
      </c>
      <c r="E230" s="9" t="s">
        <v>399</v>
      </c>
      <c r="F230" s="8" t="s">
        <v>81</v>
      </c>
      <c r="G230" s="8" t="s">
        <v>400</v>
      </c>
      <c r="H230" s="10">
        <v>4800</v>
      </c>
    </row>
    <row r="231" spans="1:8" x14ac:dyDescent="0.25">
      <c r="A231" s="7" t="s">
        <v>9</v>
      </c>
      <c r="B231" s="8"/>
      <c r="C231" s="8" t="s">
        <v>10</v>
      </c>
      <c r="D231" s="8" t="s">
        <v>11</v>
      </c>
      <c r="E231" s="9" t="s">
        <v>401</v>
      </c>
      <c r="F231" s="8" t="s">
        <v>81</v>
      </c>
      <c r="G231" s="8" t="s">
        <v>402</v>
      </c>
      <c r="H231" s="10">
        <v>4800</v>
      </c>
    </row>
    <row r="232" spans="1:8" x14ac:dyDescent="0.25">
      <c r="A232" s="7" t="s">
        <v>9</v>
      </c>
      <c r="B232" s="8"/>
      <c r="C232" s="8" t="s">
        <v>10</v>
      </c>
      <c r="D232" s="8" t="s">
        <v>11</v>
      </c>
      <c r="E232" s="9" t="s">
        <v>403</v>
      </c>
      <c r="F232" s="8" t="s">
        <v>81</v>
      </c>
      <c r="G232" s="8" t="s">
        <v>404</v>
      </c>
      <c r="H232" s="10">
        <v>4800</v>
      </c>
    </row>
    <row r="233" spans="1:8" x14ac:dyDescent="0.25">
      <c r="A233" s="7" t="s">
        <v>9</v>
      </c>
      <c r="B233" s="8"/>
      <c r="C233" s="8" t="s">
        <v>10</v>
      </c>
      <c r="D233" s="8" t="s">
        <v>11</v>
      </c>
      <c r="E233" s="9" t="s">
        <v>405</v>
      </c>
      <c r="F233" s="8" t="s">
        <v>81</v>
      </c>
      <c r="G233" s="8" t="s">
        <v>406</v>
      </c>
      <c r="H233" s="10">
        <v>4800</v>
      </c>
    </row>
    <row r="234" spans="1:8" x14ac:dyDescent="0.25">
      <c r="A234" s="7" t="s">
        <v>9</v>
      </c>
      <c r="B234" s="8"/>
      <c r="C234" s="8" t="s">
        <v>10</v>
      </c>
      <c r="D234" s="8" t="s">
        <v>11</v>
      </c>
      <c r="E234" s="9" t="s">
        <v>407</v>
      </c>
      <c r="F234" s="8" t="s">
        <v>81</v>
      </c>
      <c r="G234" s="8" t="s">
        <v>408</v>
      </c>
      <c r="H234" s="10">
        <v>4800</v>
      </c>
    </row>
    <row r="235" spans="1:8" x14ac:dyDescent="0.25">
      <c r="A235" s="7" t="s">
        <v>9</v>
      </c>
      <c r="B235" s="8"/>
      <c r="C235" s="8" t="s">
        <v>10</v>
      </c>
      <c r="D235" s="8" t="s">
        <v>11</v>
      </c>
      <c r="E235" s="9" t="s">
        <v>409</v>
      </c>
      <c r="F235" s="8" t="s">
        <v>81</v>
      </c>
      <c r="G235" s="8" t="s">
        <v>410</v>
      </c>
      <c r="H235" s="10">
        <v>4800</v>
      </c>
    </row>
    <row r="236" spans="1:8" x14ac:dyDescent="0.25">
      <c r="A236" s="7" t="s">
        <v>9</v>
      </c>
      <c r="B236" s="8"/>
      <c r="C236" s="8" t="s">
        <v>10</v>
      </c>
      <c r="D236" s="8" t="s">
        <v>11</v>
      </c>
      <c r="E236" s="9" t="s">
        <v>411</v>
      </c>
      <c r="F236" s="8" t="s">
        <v>81</v>
      </c>
      <c r="G236" s="8" t="s">
        <v>412</v>
      </c>
      <c r="H236" s="10">
        <v>4800</v>
      </c>
    </row>
    <row r="237" spans="1:8" x14ac:dyDescent="0.25">
      <c r="A237" s="7" t="s">
        <v>9</v>
      </c>
      <c r="B237" s="8"/>
      <c r="C237" s="8" t="s">
        <v>10</v>
      </c>
      <c r="D237" s="8" t="s">
        <v>11</v>
      </c>
      <c r="E237" s="9" t="s">
        <v>413</v>
      </c>
      <c r="F237" s="8" t="s">
        <v>81</v>
      </c>
      <c r="G237" s="8" t="s">
        <v>414</v>
      </c>
      <c r="H237" s="10">
        <v>4800</v>
      </c>
    </row>
    <row r="238" spans="1:8" x14ac:dyDescent="0.25">
      <c r="A238" s="7" t="s">
        <v>9</v>
      </c>
      <c r="B238" s="8"/>
      <c r="C238" s="8" t="s">
        <v>10</v>
      </c>
      <c r="D238" s="8" t="s">
        <v>11</v>
      </c>
      <c r="E238" s="9" t="s">
        <v>415</v>
      </c>
      <c r="F238" s="8" t="s">
        <v>81</v>
      </c>
      <c r="G238" s="8" t="s">
        <v>416</v>
      </c>
      <c r="H238" s="10">
        <v>3000</v>
      </c>
    </row>
    <row r="239" spans="1:8" x14ac:dyDescent="0.25">
      <c r="A239" s="7" t="s">
        <v>9</v>
      </c>
      <c r="B239" s="8"/>
      <c r="C239" s="8" t="s">
        <v>10</v>
      </c>
      <c r="D239" s="8" t="s">
        <v>11</v>
      </c>
      <c r="E239" s="9" t="s">
        <v>417</v>
      </c>
      <c r="F239" s="8" t="s">
        <v>81</v>
      </c>
      <c r="G239" s="8" t="s">
        <v>418</v>
      </c>
      <c r="H239" s="10">
        <v>2400</v>
      </c>
    </row>
    <row r="240" spans="1:8" x14ac:dyDescent="0.25">
      <c r="A240" s="7" t="s">
        <v>9</v>
      </c>
      <c r="B240" s="8"/>
      <c r="C240" s="8" t="s">
        <v>10</v>
      </c>
      <c r="D240" s="8" t="s">
        <v>11</v>
      </c>
      <c r="E240" s="9" t="s">
        <v>419</v>
      </c>
      <c r="F240" s="8" t="s">
        <v>81</v>
      </c>
      <c r="G240" s="8" t="s">
        <v>420</v>
      </c>
      <c r="H240" s="10">
        <v>4800</v>
      </c>
    </row>
    <row r="241" spans="1:8" x14ac:dyDescent="0.25">
      <c r="A241" s="7" t="s">
        <v>9</v>
      </c>
      <c r="B241" s="8"/>
      <c r="C241" s="8" t="s">
        <v>10</v>
      </c>
      <c r="D241" s="8" t="s">
        <v>11</v>
      </c>
      <c r="E241" s="9" t="s">
        <v>421</v>
      </c>
      <c r="F241" s="8" t="s">
        <v>81</v>
      </c>
      <c r="G241" s="8" t="s">
        <v>422</v>
      </c>
      <c r="H241" s="10">
        <v>4800</v>
      </c>
    </row>
    <row r="242" spans="1:8" x14ac:dyDescent="0.25">
      <c r="A242" s="7" t="s">
        <v>9</v>
      </c>
      <c r="B242" s="8"/>
      <c r="C242" s="8" t="s">
        <v>10</v>
      </c>
      <c r="D242" s="8" t="s">
        <v>11</v>
      </c>
      <c r="E242" s="9" t="s">
        <v>423</v>
      </c>
      <c r="F242" s="8" t="s">
        <v>81</v>
      </c>
      <c r="G242" s="8" t="s">
        <v>424</v>
      </c>
      <c r="H242" s="10">
        <v>4800</v>
      </c>
    </row>
    <row r="243" spans="1:8" x14ac:dyDescent="0.25">
      <c r="A243" s="7" t="s">
        <v>9</v>
      </c>
      <c r="B243" s="8"/>
      <c r="C243" s="8" t="s">
        <v>10</v>
      </c>
      <c r="D243" s="8" t="s">
        <v>11</v>
      </c>
      <c r="E243" s="9" t="s">
        <v>425</v>
      </c>
      <c r="F243" s="8" t="s">
        <v>81</v>
      </c>
      <c r="G243" s="8" t="s">
        <v>426</v>
      </c>
      <c r="H243" s="10">
        <v>480</v>
      </c>
    </row>
    <row r="244" spans="1:8" x14ac:dyDescent="0.25">
      <c r="A244" s="7" t="s">
        <v>9</v>
      </c>
      <c r="B244" s="8"/>
      <c r="C244" s="8" t="s">
        <v>10</v>
      </c>
      <c r="D244" s="8" t="s">
        <v>11</v>
      </c>
      <c r="E244" s="9" t="s">
        <v>427</v>
      </c>
      <c r="F244" s="8" t="s">
        <v>81</v>
      </c>
      <c r="G244" s="8" t="s">
        <v>428</v>
      </c>
      <c r="H244" s="10">
        <v>4800</v>
      </c>
    </row>
    <row r="245" spans="1:8" x14ac:dyDescent="0.25">
      <c r="A245" s="7" t="s">
        <v>9</v>
      </c>
      <c r="B245" s="8"/>
      <c r="C245" s="8" t="s">
        <v>10</v>
      </c>
      <c r="D245" s="8" t="s">
        <v>11</v>
      </c>
      <c r="E245" s="9" t="s">
        <v>429</v>
      </c>
      <c r="F245" s="8" t="s">
        <v>81</v>
      </c>
      <c r="G245" s="8" t="s">
        <v>430</v>
      </c>
      <c r="H245" s="10">
        <v>4800</v>
      </c>
    </row>
    <row r="246" spans="1:8" x14ac:dyDescent="0.25">
      <c r="A246" s="7" t="s">
        <v>9</v>
      </c>
      <c r="B246" s="8"/>
      <c r="C246" s="8" t="s">
        <v>10</v>
      </c>
      <c r="D246" s="8" t="s">
        <v>11</v>
      </c>
      <c r="E246" s="9" t="s">
        <v>431</v>
      </c>
      <c r="F246" s="8" t="s">
        <v>81</v>
      </c>
      <c r="G246" s="8" t="s">
        <v>432</v>
      </c>
      <c r="H246" s="10">
        <v>4800</v>
      </c>
    </row>
    <row r="247" spans="1:8" x14ac:dyDescent="0.25">
      <c r="A247" s="7" t="s">
        <v>9</v>
      </c>
      <c r="B247" s="8"/>
      <c r="C247" s="8" t="s">
        <v>10</v>
      </c>
      <c r="D247" s="8" t="s">
        <v>11</v>
      </c>
      <c r="E247" s="9" t="s">
        <v>433</v>
      </c>
      <c r="F247" s="8" t="s">
        <v>81</v>
      </c>
      <c r="G247" s="8" t="s">
        <v>434</v>
      </c>
      <c r="H247" s="10">
        <v>2400</v>
      </c>
    </row>
    <row r="248" spans="1:8" x14ac:dyDescent="0.25">
      <c r="A248" s="7" t="s">
        <v>9</v>
      </c>
      <c r="B248" s="8"/>
      <c r="C248" s="8" t="s">
        <v>10</v>
      </c>
      <c r="D248" s="8" t="s">
        <v>11</v>
      </c>
      <c r="E248" s="9" t="s">
        <v>435</v>
      </c>
      <c r="F248" s="8" t="s">
        <v>81</v>
      </c>
      <c r="G248" s="8" t="s">
        <v>436</v>
      </c>
      <c r="H248" s="10">
        <v>4800</v>
      </c>
    </row>
    <row r="249" spans="1:8" x14ac:dyDescent="0.25">
      <c r="A249" s="7" t="s">
        <v>9</v>
      </c>
      <c r="B249" s="8"/>
      <c r="C249" s="8" t="s">
        <v>10</v>
      </c>
      <c r="D249" s="8" t="s">
        <v>11</v>
      </c>
      <c r="E249" s="9" t="s">
        <v>437</v>
      </c>
      <c r="F249" s="8" t="s">
        <v>81</v>
      </c>
      <c r="G249" s="8" t="s">
        <v>438</v>
      </c>
      <c r="H249" s="10">
        <v>1800</v>
      </c>
    </row>
    <row r="250" spans="1:8" x14ac:dyDescent="0.25">
      <c r="A250" s="7" t="s">
        <v>9</v>
      </c>
      <c r="B250" s="8"/>
      <c r="C250" s="8" t="s">
        <v>10</v>
      </c>
      <c r="D250" s="8" t="s">
        <v>11</v>
      </c>
      <c r="E250" s="9" t="s">
        <v>439</v>
      </c>
      <c r="F250" s="8" t="s">
        <v>81</v>
      </c>
      <c r="G250" s="8" t="s">
        <v>440</v>
      </c>
      <c r="H250" s="10">
        <v>4800</v>
      </c>
    </row>
    <row r="251" spans="1:8" x14ac:dyDescent="0.25">
      <c r="A251" s="7" t="s">
        <v>9</v>
      </c>
      <c r="B251" s="8"/>
      <c r="C251" s="8" t="s">
        <v>10</v>
      </c>
      <c r="D251" s="8" t="s">
        <v>11</v>
      </c>
      <c r="E251" s="9" t="s">
        <v>441</v>
      </c>
      <c r="F251" s="8" t="s">
        <v>81</v>
      </c>
      <c r="G251" s="8" t="s">
        <v>442</v>
      </c>
      <c r="H251" s="10">
        <v>4800</v>
      </c>
    </row>
    <row r="252" spans="1:8" x14ac:dyDescent="0.25">
      <c r="A252" s="7" t="s">
        <v>9</v>
      </c>
      <c r="B252" s="8"/>
      <c r="C252" s="8" t="s">
        <v>10</v>
      </c>
      <c r="D252" s="8" t="s">
        <v>11</v>
      </c>
      <c r="E252" s="9" t="s">
        <v>443</v>
      </c>
      <c r="F252" s="8" t="s">
        <v>81</v>
      </c>
      <c r="G252" s="8" t="s">
        <v>444</v>
      </c>
      <c r="H252" s="10">
        <v>4800</v>
      </c>
    </row>
    <row r="253" spans="1:8" x14ac:dyDescent="0.25">
      <c r="A253" s="7" t="s">
        <v>9</v>
      </c>
      <c r="B253" s="8"/>
      <c r="C253" s="8" t="s">
        <v>10</v>
      </c>
      <c r="D253" s="8" t="s">
        <v>11</v>
      </c>
      <c r="E253" s="9" t="s">
        <v>445</v>
      </c>
      <c r="F253" s="8" t="s">
        <v>81</v>
      </c>
      <c r="G253" s="8" t="s">
        <v>446</v>
      </c>
      <c r="H253" s="10">
        <v>2400</v>
      </c>
    </row>
    <row r="254" spans="1:8" x14ac:dyDescent="0.25">
      <c r="A254" s="7" t="s">
        <v>9</v>
      </c>
      <c r="B254" s="8"/>
      <c r="C254" s="8" t="s">
        <v>10</v>
      </c>
      <c r="D254" s="8" t="s">
        <v>11</v>
      </c>
      <c r="E254" s="9" t="s">
        <v>447</v>
      </c>
      <c r="F254" s="8" t="s">
        <v>81</v>
      </c>
      <c r="G254" s="8" t="s">
        <v>448</v>
      </c>
      <c r="H254" s="10">
        <v>2400</v>
      </c>
    </row>
    <row r="255" spans="1:8" x14ac:dyDescent="0.25">
      <c r="A255" s="7" t="s">
        <v>9</v>
      </c>
      <c r="B255" s="8"/>
      <c r="C255" s="8" t="s">
        <v>10</v>
      </c>
      <c r="D255" s="8" t="s">
        <v>11</v>
      </c>
      <c r="E255" s="9" t="s">
        <v>449</v>
      </c>
      <c r="F255" s="8" t="s">
        <v>81</v>
      </c>
      <c r="G255" s="8" t="s">
        <v>450</v>
      </c>
      <c r="H255" s="10">
        <v>4800</v>
      </c>
    </row>
    <row r="256" spans="1:8" x14ac:dyDescent="0.25">
      <c r="A256" s="7" t="s">
        <v>9</v>
      </c>
      <c r="B256" s="8"/>
      <c r="C256" s="8" t="s">
        <v>10</v>
      </c>
      <c r="D256" s="8" t="s">
        <v>11</v>
      </c>
      <c r="E256" s="9" t="s">
        <v>451</v>
      </c>
      <c r="F256" s="8" t="s">
        <v>81</v>
      </c>
      <c r="G256" s="8" t="s">
        <v>452</v>
      </c>
      <c r="H256" s="10">
        <v>4800</v>
      </c>
    </row>
    <row r="257" spans="1:8" x14ac:dyDescent="0.25">
      <c r="A257" s="7" t="s">
        <v>9</v>
      </c>
      <c r="B257" s="8"/>
      <c r="C257" s="8" t="s">
        <v>10</v>
      </c>
      <c r="D257" s="8" t="s">
        <v>11</v>
      </c>
      <c r="E257" s="9" t="s">
        <v>453</v>
      </c>
      <c r="F257" s="8" t="s">
        <v>81</v>
      </c>
      <c r="G257" s="8" t="s">
        <v>454</v>
      </c>
      <c r="H257" s="10">
        <v>4800</v>
      </c>
    </row>
    <row r="258" spans="1:8" x14ac:dyDescent="0.25">
      <c r="A258" s="7" t="s">
        <v>9</v>
      </c>
      <c r="B258" s="8"/>
      <c r="C258" s="8" t="s">
        <v>10</v>
      </c>
      <c r="D258" s="8" t="s">
        <v>11</v>
      </c>
      <c r="E258" s="9" t="s">
        <v>455</v>
      </c>
      <c r="F258" s="8" t="s">
        <v>81</v>
      </c>
      <c r="G258" s="8" t="s">
        <v>456</v>
      </c>
      <c r="H258" s="10">
        <v>3600</v>
      </c>
    </row>
    <row r="259" spans="1:8" x14ac:dyDescent="0.25">
      <c r="A259" s="7" t="s">
        <v>9</v>
      </c>
      <c r="B259" s="8"/>
      <c r="C259" s="8" t="s">
        <v>10</v>
      </c>
      <c r="D259" s="8" t="s">
        <v>11</v>
      </c>
      <c r="E259" s="9" t="s">
        <v>457</v>
      </c>
      <c r="F259" s="8" t="s">
        <v>81</v>
      </c>
      <c r="G259" s="8" t="s">
        <v>458</v>
      </c>
      <c r="H259" s="10">
        <v>4800</v>
      </c>
    </row>
    <row r="260" spans="1:8" x14ac:dyDescent="0.25">
      <c r="A260" s="7" t="s">
        <v>9</v>
      </c>
      <c r="B260" s="8"/>
      <c r="C260" s="8" t="s">
        <v>10</v>
      </c>
      <c r="D260" s="8" t="s">
        <v>11</v>
      </c>
      <c r="E260" s="9" t="s">
        <v>459</v>
      </c>
      <c r="F260" s="8" t="s">
        <v>81</v>
      </c>
      <c r="G260" s="8" t="s">
        <v>460</v>
      </c>
      <c r="H260" s="10">
        <v>4800</v>
      </c>
    </row>
    <row r="261" spans="1:8" x14ac:dyDescent="0.25">
      <c r="A261" s="7" t="s">
        <v>9</v>
      </c>
      <c r="B261" s="8"/>
      <c r="C261" s="8" t="s">
        <v>10</v>
      </c>
      <c r="D261" s="8" t="s">
        <v>11</v>
      </c>
      <c r="E261" s="9" t="s">
        <v>461</v>
      </c>
      <c r="F261" s="8" t="s">
        <v>81</v>
      </c>
      <c r="G261" s="8" t="s">
        <v>462</v>
      </c>
      <c r="H261" s="10">
        <v>4800</v>
      </c>
    </row>
    <row r="262" spans="1:8" x14ac:dyDescent="0.25">
      <c r="A262" s="7" t="s">
        <v>9</v>
      </c>
      <c r="B262" s="8"/>
      <c r="C262" s="8" t="s">
        <v>10</v>
      </c>
      <c r="D262" s="8" t="s">
        <v>11</v>
      </c>
      <c r="E262" s="9" t="s">
        <v>463</v>
      </c>
      <c r="F262" s="8" t="s">
        <v>81</v>
      </c>
      <c r="G262" s="8" t="s">
        <v>464</v>
      </c>
      <c r="H262" s="10">
        <v>4800</v>
      </c>
    </row>
    <row r="263" spans="1:8" x14ac:dyDescent="0.25">
      <c r="A263" s="7" t="s">
        <v>9</v>
      </c>
      <c r="B263" s="8"/>
      <c r="C263" s="8" t="s">
        <v>10</v>
      </c>
      <c r="D263" s="8" t="s">
        <v>11</v>
      </c>
      <c r="E263" s="9" t="s">
        <v>465</v>
      </c>
      <c r="F263" s="8" t="s">
        <v>81</v>
      </c>
      <c r="G263" s="8" t="s">
        <v>466</v>
      </c>
      <c r="H263" s="10">
        <v>2400</v>
      </c>
    </row>
    <row r="264" spans="1:8" x14ac:dyDescent="0.25">
      <c r="A264" s="7" t="s">
        <v>9</v>
      </c>
      <c r="B264" s="8"/>
      <c r="C264" s="8" t="s">
        <v>10</v>
      </c>
      <c r="D264" s="8" t="s">
        <v>11</v>
      </c>
      <c r="E264" s="9" t="s">
        <v>467</v>
      </c>
      <c r="F264" s="8" t="s">
        <v>81</v>
      </c>
      <c r="G264" s="8" t="s">
        <v>468</v>
      </c>
      <c r="H264" s="10">
        <v>1440</v>
      </c>
    </row>
    <row r="265" spans="1:8" x14ac:dyDescent="0.25">
      <c r="A265" s="7" t="s">
        <v>9</v>
      </c>
      <c r="B265" s="8"/>
      <c r="C265" s="8" t="s">
        <v>10</v>
      </c>
      <c r="D265" s="8" t="s">
        <v>11</v>
      </c>
      <c r="E265" s="9" t="s">
        <v>469</v>
      </c>
      <c r="F265" s="8" t="s">
        <v>81</v>
      </c>
      <c r="G265" s="8" t="s">
        <v>470</v>
      </c>
      <c r="H265" s="10">
        <v>4800</v>
      </c>
    </row>
    <row r="266" spans="1:8" x14ac:dyDescent="0.25">
      <c r="A266" s="7" t="s">
        <v>9</v>
      </c>
      <c r="B266" s="8"/>
      <c r="C266" s="8" t="s">
        <v>10</v>
      </c>
      <c r="D266" s="8" t="s">
        <v>11</v>
      </c>
      <c r="E266" s="9" t="s">
        <v>471</v>
      </c>
      <c r="F266" s="8" t="s">
        <v>81</v>
      </c>
      <c r="G266" s="8" t="s">
        <v>472</v>
      </c>
      <c r="H266" s="10">
        <v>4800</v>
      </c>
    </row>
    <row r="267" spans="1:8" x14ac:dyDescent="0.25">
      <c r="A267" s="7" t="s">
        <v>9</v>
      </c>
      <c r="B267" s="8"/>
      <c r="C267" s="8" t="s">
        <v>10</v>
      </c>
      <c r="D267" s="8" t="s">
        <v>11</v>
      </c>
      <c r="E267" s="9" t="s">
        <v>473</v>
      </c>
      <c r="F267" s="8" t="s">
        <v>81</v>
      </c>
      <c r="G267" s="8" t="s">
        <v>474</v>
      </c>
      <c r="H267" s="10">
        <v>1800</v>
      </c>
    </row>
    <row r="268" spans="1:8" x14ac:dyDescent="0.25">
      <c r="A268" s="7" t="s">
        <v>9</v>
      </c>
      <c r="B268" s="8"/>
      <c r="C268" s="8" t="s">
        <v>10</v>
      </c>
      <c r="D268" s="8" t="s">
        <v>11</v>
      </c>
      <c r="E268" s="9" t="s">
        <v>475</v>
      </c>
      <c r="F268" s="8" t="s">
        <v>81</v>
      </c>
      <c r="G268" s="8" t="s">
        <v>476</v>
      </c>
      <c r="H268" s="10">
        <v>4800</v>
      </c>
    </row>
    <row r="269" spans="1:8" x14ac:dyDescent="0.25">
      <c r="A269" s="7" t="s">
        <v>9</v>
      </c>
      <c r="B269" s="8"/>
      <c r="C269" s="8" t="s">
        <v>10</v>
      </c>
      <c r="D269" s="8" t="s">
        <v>11</v>
      </c>
      <c r="E269" s="9" t="s">
        <v>477</v>
      </c>
      <c r="F269" s="8" t="s">
        <v>81</v>
      </c>
      <c r="G269" s="8" t="s">
        <v>478</v>
      </c>
      <c r="H269" s="10">
        <v>4800</v>
      </c>
    </row>
    <row r="270" spans="1:8" x14ac:dyDescent="0.25">
      <c r="A270" s="7" t="s">
        <v>9</v>
      </c>
      <c r="B270" s="8"/>
      <c r="C270" s="8" t="s">
        <v>10</v>
      </c>
      <c r="D270" s="8" t="s">
        <v>11</v>
      </c>
      <c r="E270" s="9" t="s">
        <v>479</v>
      </c>
      <c r="F270" s="8" t="s">
        <v>81</v>
      </c>
      <c r="G270" s="8" t="s">
        <v>480</v>
      </c>
      <c r="H270" s="10">
        <v>4800</v>
      </c>
    </row>
    <row r="271" spans="1:8" x14ac:dyDescent="0.25">
      <c r="A271" s="7" t="s">
        <v>9</v>
      </c>
      <c r="B271" s="8"/>
      <c r="C271" s="8" t="s">
        <v>10</v>
      </c>
      <c r="D271" s="8" t="s">
        <v>11</v>
      </c>
      <c r="E271" s="9" t="s">
        <v>481</v>
      </c>
      <c r="F271" s="8" t="s">
        <v>81</v>
      </c>
      <c r="G271" s="8" t="s">
        <v>482</v>
      </c>
      <c r="H271" s="10">
        <v>4560</v>
      </c>
    </row>
    <row r="272" spans="1:8" x14ac:dyDescent="0.25">
      <c r="A272" s="7" t="s">
        <v>9</v>
      </c>
      <c r="B272" s="8"/>
      <c r="C272" s="8" t="s">
        <v>10</v>
      </c>
      <c r="D272" s="8" t="s">
        <v>11</v>
      </c>
      <c r="E272" s="9" t="s">
        <v>483</v>
      </c>
      <c r="F272" s="8" t="s">
        <v>81</v>
      </c>
      <c r="G272" s="8" t="s">
        <v>484</v>
      </c>
      <c r="H272" s="10">
        <v>4800</v>
      </c>
    </row>
    <row r="273" spans="1:8" x14ac:dyDescent="0.25">
      <c r="A273" s="7" t="s">
        <v>9</v>
      </c>
      <c r="B273" s="8"/>
      <c r="C273" s="8" t="s">
        <v>10</v>
      </c>
      <c r="D273" s="8" t="s">
        <v>11</v>
      </c>
      <c r="E273" s="9" t="s">
        <v>485</v>
      </c>
      <c r="F273" s="8" t="s">
        <v>81</v>
      </c>
      <c r="G273" s="8" t="s">
        <v>486</v>
      </c>
      <c r="H273" s="10">
        <v>4800</v>
      </c>
    </row>
    <row r="274" spans="1:8" x14ac:dyDescent="0.25">
      <c r="A274" s="7" t="s">
        <v>9</v>
      </c>
      <c r="B274" s="8"/>
      <c r="C274" s="8" t="s">
        <v>10</v>
      </c>
      <c r="D274" s="8" t="s">
        <v>11</v>
      </c>
      <c r="E274" s="9" t="s">
        <v>487</v>
      </c>
      <c r="F274" s="8" t="s">
        <v>81</v>
      </c>
      <c r="G274" s="8" t="s">
        <v>488</v>
      </c>
      <c r="H274" s="10">
        <v>1800</v>
      </c>
    </row>
    <row r="275" spans="1:8" x14ac:dyDescent="0.25">
      <c r="A275" s="7" t="s">
        <v>9</v>
      </c>
      <c r="B275" s="8"/>
      <c r="C275" s="8" t="s">
        <v>10</v>
      </c>
      <c r="D275" s="8" t="s">
        <v>11</v>
      </c>
      <c r="E275" s="9" t="s">
        <v>489</v>
      </c>
      <c r="F275" s="8" t="s">
        <v>81</v>
      </c>
      <c r="G275" s="8" t="s">
        <v>490</v>
      </c>
      <c r="H275" s="10">
        <v>4800</v>
      </c>
    </row>
    <row r="276" spans="1:8" x14ac:dyDescent="0.25">
      <c r="A276" s="7" t="s">
        <v>9</v>
      </c>
      <c r="B276" s="8"/>
      <c r="C276" s="8" t="s">
        <v>10</v>
      </c>
      <c r="D276" s="8" t="s">
        <v>11</v>
      </c>
      <c r="E276" s="9" t="s">
        <v>491</v>
      </c>
      <c r="F276" s="8" t="s">
        <v>81</v>
      </c>
      <c r="G276" s="8" t="s">
        <v>492</v>
      </c>
      <c r="H276" s="10">
        <v>4800</v>
      </c>
    </row>
    <row r="277" spans="1:8" x14ac:dyDescent="0.25">
      <c r="A277" s="7" t="s">
        <v>9</v>
      </c>
      <c r="B277" s="8"/>
      <c r="C277" s="8" t="s">
        <v>10</v>
      </c>
      <c r="D277" s="8" t="s">
        <v>11</v>
      </c>
      <c r="E277" s="9" t="s">
        <v>493</v>
      </c>
      <c r="F277" s="8" t="s">
        <v>81</v>
      </c>
      <c r="G277" s="8" t="s">
        <v>494</v>
      </c>
      <c r="H277" s="10">
        <v>4800</v>
      </c>
    </row>
    <row r="278" spans="1:8" x14ac:dyDescent="0.25">
      <c r="A278" s="7" t="s">
        <v>9</v>
      </c>
      <c r="B278" s="8"/>
      <c r="C278" s="8" t="s">
        <v>10</v>
      </c>
      <c r="D278" s="8" t="s">
        <v>11</v>
      </c>
      <c r="E278" s="9" t="s">
        <v>495</v>
      </c>
      <c r="F278" s="8" t="s">
        <v>81</v>
      </c>
      <c r="G278" s="8" t="s">
        <v>496</v>
      </c>
      <c r="H278" s="10">
        <v>3000</v>
      </c>
    </row>
    <row r="279" spans="1:8" x14ac:dyDescent="0.25">
      <c r="A279" s="7" t="s">
        <v>9</v>
      </c>
      <c r="B279" s="8"/>
      <c r="C279" s="8" t="s">
        <v>10</v>
      </c>
      <c r="D279" s="8" t="s">
        <v>11</v>
      </c>
      <c r="E279" s="9" t="s">
        <v>497</v>
      </c>
      <c r="F279" s="8" t="s">
        <v>81</v>
      </c>
      <c r="G279" s="8" t="s">
        <v>498</v>
      </c>
      <c r="H279" s="10">
        <v>4560</v>
      </c>
    </row>
    <row r="280" spans="1:8" x14ac:dyDescent="0.25">
      <c r="A280" s="7" t="s">
        <v>9</v>
      </c>
      <c r="B280" s="8"/>
      <c r="C280" s="8" t="s">
        <v>10</v>
      </c>
      <c r="D280" s="8" t="s">
        <v>11</v>
      </c>
      <c r="E280" s="9" t="s">
        <v>499</v>
      </c>
      <c r="F280" s="8" t="s">
        <v>81</v>
      </c>
      <c r="G280" s="8" t="s">
        <v>500</v>
      </c>
      <c r="H280" s="10">
        <v>4800</v>
      </c>
    </row>
    <row r="281" spans="1:8" x14ac:dyDescent="0.25">
      <c r="A281" s="7" t="s">
        <v>9</v>
      </c>
      <c r="B281" s="8"/>
      <c r="C281" s="8" t="s">
        <v>10</v>
      </c>
      <c r="D281" s="8" t="s">
        <v>11</v>
      </c>
      <c r="E281" s="9" t="s">
        <v>501</v>
      </c>
      <c r="F281" s="8" t="s">
        <v>81</v>
      </c>
      <c r="G281" s="8" t="s">
        <v>502</v>
      </c>
      <c r="H281" s="10">
        <v>4800</v>
      </c>
    </row>
    <row r="282" spans="1:8" x14ac:dyDescent="0.25">
      <c r="A282" s="7" t="s">
        <v>9</v>
      </c>
      <c r="B282" s="8"/>
      <c r="C282" s="8" t="s">
        <v>10</v>
      </c>
      <c r="D282" s="8" t="s">
        <v>11</v>
      </c>
      <c r="E282" s="9" t="s">
        <v>503</v>
      </c>
      <c r="F282" s="8" t="s">
        <v>81</v>
      </c>
      <c r="G282" s="8" t="s">
        <v>504</v>
      </c>
      <c r="H282" s="10">
        <v>4800</v>
      </c>
    </row>
    <row r="283" spans="1:8" x14ac:dyDescent="0.25">
      <c r="A283" s="7" t="s">
        <v>9</v>
      </c>
      <c r="B283" s="8"/>
      <c r="C283" s="8" t="s">
        <v>10</v>
      </c>
      <c r="D283" s="8" t="s">
        <v>11</v>
      </c>
      <c r="E283" s="9" t="s">
        <v>505</v>
      </c>
      <c r="F283" s="8" t="s">
        <v>81</v>
      </c>
      <c r="G283" s="8" t="s">
        <v>506</v>
      </c>
      <c r="H283" s="10">
        <v>4800</v>
      </c>
    </row>
    <row r="284" spans="1:8" x14ac:dyDescent="0.25">
      <c r="A284" s="7" t="s">
        <v>9</v>
      </c>
      <c r="B284" s="8"/>
      <c r="C284" s="8" t="s">
        <v>10</v>
      </c>
      <c r="D284" s="8" t="s">
        <v>11</v>
      </c>
      <c r="E284" s="9" t="s">
        <v>507</v>
      </c>
      <c r="F284" s="8" t="s">
        <v>81</v>
      </c>
      <c r="G284" s="8" t="s">
        <v>508</v>
      </c>
      <c r="H284" s="10">
        <v>4800</v>
      </c>
    </row>
    <row r="285" spans="1:8" x14ac:dyDescent="0.25">
      <c r="A285" s="7" t="s">
        <v>9</v>
      </c>
      <c r="B285" s="8"/>
      <c r="C285" s="8" t="s">
        <v>10</v>
      </c>
      <c r="D285" s="8" t="s">
        <v>11</v>
      </c>
      <c r="E285" s="9" t="s">
        <v>509</v>
      </c>
      <c r="F285" s="8" t="s">
        <v>81</v>
      </c>
      <c r="G285" s="8" t="s">
        <v>510</v>
      </c>
      <c r="H285" s="10">
        <v>4800</v>
      </c>
    </row>
    <row r="286" spans="1:8" x14ac:dyDescent="0.25">
      <c r="A286" s="7" t="s">
        <v>9</v>
      </c>
      <c r="B286" s="8"/>
      <c r="C286" s="8" t="s">
        <v>10</v>
      </c>
      <c r="D286" s="8" t="s">
        <v>511</v>
      </c>
      <c r="E286" s="9" t="s">
        <v>512</v>
      </c>
      <c r="F286" s="8" t="s">
        <v>13</v>
      </c>
      <c r="G286" s="8" t="s">
        <v>14</v>
      </c>
      <c r="H286" s="10">
        <v>600000</v>
      </c>
    </row>
    <row r="287" spans="1:8" x14ac:dyDescent="0.25">
      <c r="A287" s="7" t="s">
        <v>9</v>
      </c>
      <c r="B287" s="8"/>
      <c r="C287" s="8" t="s">
        <v>10</v>
      </c>
      <c r="D287" s="8" t="s">
        <v>511</v>
      </c>
      <c r="E287" s="9" t="s">
        <v>513</v>
      </c>
      <c r="F287" s="8" t="s">
        <v>13</v>
      </c>
      <c r="G287" s="8" t="s">
        <v>14</v>
      </c>
      <c r="H287" s="10">
        <v>600000</v>
      </c>
    </row>
    <row r="288" spans="1:8" x14ac:dyDescent="0.25">
      <c r="A288" s="7" t="s">
        <v>9</v>
      </c>
      <c r="B288" s="8"/>
      <c r="C288" s="8" t="s">
        <v>10</v>
      </c>
      <c r="D288" s="8" t="s">
        <v>511</v>
      </c>
      <c r="E288" s="9" t="s">
        <v>514</v>
      </c>
      <c r="F288" s="8" t="s">
        <v>13</v>
      </c>
      <c r="G288" s="8" t="s">
        <v>515</v>
      </c>
      <c r="H288" s="10">
        <v>317810</v>
      </c>
    </row>
    <row r="289" spans="1:8" x14ac:dyDescent="0.25">
      <c r="A289" s="7" t="s">
        <v>9</v>
      </c>
      <c r="B289" s="8"/>
      <c r="C289" s="8" t="s">
        <v>10</v>
      </c>
      <c r="D289" s="8" t="s">
        <v>511</v>
      </c>
      <c r="E289" s="9" t="s">
        <v>516</v>
      </c>
      <c r="F289" s="8" t="s">
        <v>13</v>
      </c>
      <c r="G289" s="8" t="s">
        <v>517</v>
      </c>
      <c r="H289" s="10">
        <v>355352.8</v>
      </c>
    </row>
    <row r="290" spans="1:8" x14ac:dyDescent="0.25">
      <c r="A290" s="7" t="s">
        <v>9</v>
      </c>
      <c r="B290" s="8"/>
      <c r="C290" s="8" t="s">
        <v>10</v>
      </c>
      <c r="D290" s="8" t="s">
        <v>511</v>
      </c>
      <c r="E290" s="9" t="s">
        <v>518</v>
      </c>
      <c r="F290" s="8" t="s">
        <v>13</v>
      </c>
      <c r="G290" s="8" t="s">
        <v>519</v>
      </c>
      <c r="H290" s="10">
        <v>1143120</v>
      </c>
    </row>
    <row r="291" spans="1:8" x14ac:dyDescent="0.25">
      <c r="A291" s="7" t="s">
        <v>9</v>
      </c>
      <c r="B291" s="8"/>
      <c r="C291" s="8" t="s">
        <v>10</v>
      </c>
      <c r="D291" s="8" t="s">
        <v>511</v>
      </c>
      <c r="E291" s="9" t="s">
        <v>520</v>
      </c>
      <c r="F291" s="8" t="s">
        <v>13</v>
      </c>
      <c r="G291" s="8" t="s">
        <v>519</v>
      </c>
      <c r="H291" s="10">
        <v>77264</v>
      </c>
    </row>
    <row r="292" spans="1:8" x14ac:dyDescent="0.25">
      <c r="A292" s="7" t="s">
        <v>9</v>
      </c>
      <c r="B292" s="8"/>
      <c r="C292" s="8" t="s">
        <v>10</v>
      </c>
      <c r="D292" s="8" t="s">
        <v>511</v>
      </c>
      <c r="E292" s="9" t="s">
        <v>521</v>
      </c>
      <c r="F292" s="8" t="s">
        <v>13</v>
      </c>
      <c r="G292" s="8" t="s">
        <v>522</v>
      </c>
      <c r="H292" s="10">
        <v>8571000</v>
      </c>
    </row>
    <row r="293" spans="1:8" x14ac:dyDescent="0.25">
      <c r="A293" s="7" t="s">
        <v>9</v>
      </c>
      <c r="B293" s="8"/>
      <c r="C293" s="8" t="s">
        <v>10</v>
      </c>
      <c r="D293" s="8" t="s">
        <v>511</v>
      </c>
      <c r="E293" s="9" t="s">
        <v>523</v>
      </c>
      <c r="F293" s="8" t="s">
        <v>13</v>
      </c>
      <c r="G293" s="8" t="s">
        <v>59</v>
      </c>
      <c r="H293" s="10">
        <v>23824.799999999999</v>
      </c>
    </row>
    <row r="294" spans="1:8" x14ac:dyDescent="0.25">
      <c r="A294" s="7" t="s">
        <v>9</v>
      </c>
      <c r="B294" s="8"/>
      <c r="C294" s="8" t="s">
        <v>10</v>
      </c>
      <c r="D294" s="8" t="s">
        <v>511</v>
      </c>
      <c r="E294" s="9" t="s">
        <v>524</v>
      </c>
      <c r="F294" s="8" t="s">
        <v>13</v>
      </c>
      <c r="G294" s="8" t="s">
        <v>59</v>
      </c>
      <c r="H294" s="10">
        <v>21492</v>
      </c>
    </row>
    <row r="295" spans="1:8" x14ac:dyDescent="0.25">
      <c r="A295" s="7" t="s">
        <v>9</v>
      </c>
      <c r="B295" s="8"/>
      <c r="C295" s="8" t="s">
        <v>10</v>
      </c>
      <c r="D295" s="8" t="s">
        <v>511</v>
      </c>
      <c r="E295" s="9" t="s">
        <v>525</v>
      </c>
      <c r="F295" s="8" t="s">
        <v>13</v>
      </c>
      <c r="G295" s="8" t="s">
        <v>27</v>
      </c>
      <c r="H295" s="10">
        <v>11473.2</v>
      </c>
    </row>
    <row r="296" spans="1:8" x14ac:dyDescent="0.25">
      <c r="A296" s="7" t="s">
        <v>9</v>
      </c>
      <c r="B296" s="8"/>
      <c r="C296" s="8" t="s">
        <v>10</v>
      </c>
      <c r="D296" s="8" t="s">
        <v>511</v>
      </c>
      <c r="E296" s="9" t="s">
        <v>526</v>
      </c>
      <c r="F296" s="8" t="s">
        <v>13</v>
      </c>
      <c r="G296" s="8" t="s">
        <v>33</v>
      </c>
      <c r="H296" s="10">
        <v>12384.72</v>
      </c>
    </row>
    <row r="297" spans="1:8" x14ac:dyDescent="0.25">
      <c r="A297" s="7" t="s">
        <v>9</v>
      </c>
      <c r="B297" s="8"/>
      <c r="C297" s="8" t="s">
        <v>10</v>
      </c>
      <c r="D297" s="8" t="s">
        <v>511</v>
      </c>
      <c r="E297" s="9" t="s">
        <v>527</v>
      </c>
      <c r="F297" s="8" t="s">
        <v>13</v>
      </c>
      <c r="G297" s="8" t="s">
        <v>35</v>
      </c>
      <c r="H297" s="10">
        <v>19143.36</v>
      </c>
    </row>
    <row r="298" spans="1:8" x14ac:dyDescent="0.25">
      <c r="A298" s="7" t="s">
        <v>9</v>
      </c>
      <c r="B298" s="8"/>
      <c r="C298" s="8" t="s">
        <v>10</v>
      </c>
      <c r="D298" s="8" t="s">
        <v>511</v>
      </c>
      <c r="E298" s="9" t="s">
        <v>528</v>
      </c>
      <c r="F298" s="8" t="s">
        <v>13</v>
      </c>
      <c r="G298" s="8" t="s">
        <v>53</v>
      </c>
      <c r="H298" s="10">
        <v>23760</v>
      </c>
    </row>
    <row r="299" spans="1:8" x14ac:dyDescent="0.25">
      <c r="A299" s="7" t="s">
        <v>9</v>
      </c>
      <c r="B299" s="8"/>
      <c r="C299" s="8" t="s">
        <v>10</v>
      </c>
      <c r="D299" s="8" t="s">
        <v>511</v>
      </c>
      <c r="E299" s="9" t="s">
        <v>529</v>
      </c>
      <c r="F299" s="8" t="s">
        <v>13</v>
      </c>
      <c r="G299" s="8" t="s">
        <v>530</v>
      </c>
      <c r="H299" s="10">
        <v>17195.04</v>
      </c>
    </row>
    <row r="300" spans="1:8" x14ac:dyDescent="0.25">
      <c r="A300" s="7" t="s">
        <v>9</v>
      </c>
      <c r="B300" s="8"/>
      <c r="C300" s="8" t="s">
        <v>10</v>
      </c>
      <c r="D300" s="8" t="s">
        <v>511</v>
      </c>
      <c r="E300" s="9" t="s">
        <v>531</v>
      </c>
      <c r="F300" s="8" t="s">
        <v>13</v>
      </c>
      <c r="G300" s="8" t="s">
        <v>45</v>
      </c>
      <c r="H300" s="10">
        <v>23760</v>
      </c>
    </row>
    <row r="301" spans="1:8" x14ac:dyDescent="0.25">
      <c r="A301" s="7" t="s">
        <v>9</v>
      </c>
      <c r="B301" s="8"/>
      <c r="C301" s="8" t="s">
        <v>10</v>
      </c>
      <c r="D301" s="8" t="s">
        <v>511</v>
      </c>
      <c r="E301" s="9" t="s">
        <v>532</v>
      </c>
      <c r="F301" s="8" t="s">
        <v>13</v>
      </c>
      <c r="G301" s="8" t="s">
        <v>533</v>
      </c>
      <c r="H301" s="10">
        <v>23760</v>
      </c>
    </row>
    <row r="302" spans="1:8" x14ac:dyDescent="0.25">
      <c r="A302" s="7" t="s">
        <v>9</v>
      </c>
      <c r="B302" s="8"/>
      <c r="C302" s="8" t="s">
        <v>10</v>
      </c>
      <c r="D302" s="8" t="s">
        <v>511</v>
      </c>
      <c r="E302" s="9" t="s">
        <v>534</v>
      </c>
      <c r="F302" s="8" t="s">
        <v>13</v>
      </c>
      <c r="G302" s="8" t="s">
        <v>57</v>
      </c>
      <c r="H302" s="10">
        <v>15048.72</v>
      </c>
    </row>
    <row r="303" spans="1:8" x14ac:dyDescent="0.25">
      <c r="A303" s="7" t="s">
        <v>9</v>
      </c>
      <c r="B303" s="8"/>
      <c r="C303" s="8" t="s">
        <v>10</v>
      </c>
      <c r="D303" s="8" t="s">
        <v>511</v>
      </c>
      <c r="E303" s="9" t="s">
        <v>535</v>
      </c>
      <c r="F303" s="8" t="s">
        <v>13</v>
      </c>
      <c r="G303" s="8" t="s">
        <v>35</v>
      </c>
      <c r="H303" s="10">
        <v>19143.36</v>
      </c>
    </row>
    <row r="304" spans="1:8" x14ac:dyDescent="0.25">
      <c r="A304" s="7" t="s">
        <v>9</v>
      </c>
      <c r="B304" s="8"/>
      <c r="C304" s="8" t="s">
        <v>10</v>
      </c>
      <c r="D304" s="8" t="s">
        <v>511</v>
      </c>
      <c r="E304" s="9" t="s">
        <v>536</v>
      </c>
      <c r="F304" s="8" t="s">
        <v>13</v>
      </c>
      <c r="G304" s="8" t="s">
        <v>53</v>
      </c>
      <c r="H304" s="10">
        <v>23760</v>
      </c>
    </row>
    <row r="305" spans="1:8" x14ac:dyDescent="0.25">
      <c r="A305" s="7" t="s">
        <v>9</v>
      </c>
      <c r="B305" s="8"/>
      <c r="C305" s="8" t="s">
        <v>10</v>
      </c>
      <c r="D305" s="8" t="s">
        <v>511</v>
      </c>
      <c r="E305" s="9" t="s">
        <v>537</v>
      </c>
      <c r="F305" s="8" t="s">
        <v>13</v>
      </c>
      <c r="G305" s="8" t="s">
        <v>59</v>
      </c>
      <c r="H305" s="10">
        <v>21492</v>
      </c>
    </row>
    <row r="306" spans="1:8" x14ac:dyDescent="0.25">
      <c r="A306" s="7" t="s">
        <v>9</v>
      </c>
      <c r="B306" s="8"/>
      <c r="C306" s="8" t="s">
        <v>10</v>
      </c>
      <c r="D306" s="8" t="s">
        <v>511</v>
      </c>
      <c r="E306" s="9" t="s">
        <v>538</v>
      </c>
      <c r="F306" s="8" t="s">
        <v>13</v>
      </c>
      <c r="G306" s="8" t="s">
        <v>59</v>
      </c>
      <c r="H306" s="10">
        <v>23824.799999999999</v>
      </c>
    </row>
    <row r="307" spans="1:8" x14ac:dyDescent="0.25">
      <c r="A307" s="7" t="s">
        <v>9</v>
      </c>
      <c r="B307" s="8"/>
      <c r="C307" s="8" t="s">
        <v>10</v>
      </c>
      <c r="D307" s="8" t="s">
        <v>511</v>
      </c>
      <c r="E307" s="9" t="s">
        <v>539</v>
      </c>
      <c r="F307" s="8" t="s">
        <v>13</v>
      </c>
      <c r="G307" s="8" t="s">
        <v>33</v>
      </c>
      <c r="H307" s="10">
        <v>12384.72</v>
      </c>
    </row>
    <row r="308" spans="1:8" x14ac:dyDescent="0.25">
      <c r="A308" s="7" t="s">
        <v>9</v>
      </c>
      <c r="B308" s="8"/>
      <c r="C308" s="8" t="s">
        <v>10</v>
      </c>
      <c r="D308" s="8" t="s">
        <v>511</v>
      </c>
      <c r="E308" s="9" t="s">
        <v>540</v>
      </c>
      <c r="F308" s="8" t="s">
        <v>13</v>
      </c>
      <c r="G308" s="8" t="s">
        <v>57</v>
      </c>
      <c r="H308" s="10">
        <v>15048.72</v>
      </c>
    </row>
    <row r="309" spans="1:8" x14ac:dyDescent="0.25">
      <c r="A309" s="7" t="s">
        <v>9</v>
      </c>
      <c r="B309" s="8"/>
      <c r="C309" s="8" t="s">
        <v>10</v>
      </c>
      <c r="D309" s="8" t="s">
        <v>511</v>
      </c>
      <c r="E309" s="9" t="s">
        <v>541</v>
      </c>
      <c r="F309" s="8" t="s">
        <v>13</v>
      </c>
      <c r="G309" s="8" t="s">
        <v>533</v>
      </c>
      <c r="H309" s="10">
        <v>23760</v>
      </c>
    </row>
    <row r="310" spans="1:8" x14ac:dyDescent="0.25">
      <c r="A310" s="7" t="s">
        <v>9</v>
      </c>
      <c r="B310" s="8"/>
      <c r="C310" s="8" t="s">
        <v>10</v>
      </c>
      <c r="D310" s="8" t="s">
        <v>511</v>
      </c>
      <c r="E310" s="9" t="s">
        <v>542</v>
      </c>
      <c r="F310" s="8" t="s">
        <v>13</v>
      </c>
      <c r="G310" s="8" t="s">
        <v>53</v>
      </c>
      <c r="H310" s="10">
        <v>85800</v>
      </c>
    </row>
    <row r="311" spans="1:8" x14ac:dyDescent="0.25">
      <c r="A311" s="7" t="s">
        <v>9</v>
      </c>
      <c r="B311" s="8"/>
      <c r="C311" s="8" t="s">
        <v>10</v>
      </c>
      <c r="D311" s="8" t="s">
        <v>511</v>
      </c>
      <c r="E311" s="9" t="s">
        <v>543</v>
      </c>
      <c r="F311" s="8" t="s">
        <v>13</v>
      </c>
      <c r="G311" s="8" t="s">
        <v>27</v>
      </c>
      <c r="H311" s="10">
        <v>41431</v>
      </c>
    </row>
    <row r="312" spans="1:8" x14ac:dyDescent="0.25">
      <c r="A312" s="7" t="s">
        <v>9</v>
      </c>
      <c r="B312" s="8"/>
      <c r="C312" s="8" t="s">
        <v>10</v>
      </c>
      <c r="D312" s="8" t="s">
        <v>511</v>
      </c>
      <c r="E312" s="9" t="s">
        <v>544</v>
      </c>
      <c r="F312" s="8" t="s">
        <v>13</v>
      </c>
      <c r="G312" s="8" t="s">
        <v>59</v>
      </c>
      <c r="H312" s="10">
        <v>163664</v>
      </c>
    </row>
    <row r="313" spans="1:8" x14ac:dyDescent="0.25">
      <c r="A313" s="7" t="s">
        <v>9</v>
      </c>
      <c r="B313" s="8"/>
      <c r="C313" s="8" t="s">
        <v>10</v>
      </c>
      <c r="D313" s="8" t="s">
        <v>511</v>
      </c>
      <c r="E313" s="9" t="s">
        <v>545</v>
      </c>
      <c r="F313" s="8" t="s">
        <v>13</v>
      </c>
      <c r="G313" s="8" t="s">
        <v>33</v>
      </c>
      <c r="H313" s="10">
        <v>44722.6</v>
      </c>
    </row>
    <row r="314" spans="1:8" x14ac:dyDescent="0.25">
      <c r="A314" s="7" t="s">
        <v>9</v>
      </c>
      <c r="B314" s="8"/>
      <c r="C314" s="8" t="s">
        <v>10</v>
      </c>
      <c r="D314" s="8" t="s">
        <v>511</v>
      </c>
      <c r="E314" s="9" t="s">
        <v>546</v>
      </c>
      <c r="F314" s="8" t="s">
        <v>13</v>
      </c>
      <c r="G314" s="8" t="s">
        <v>57</v>
      </c>
      <c r="H314" s="10">
        <v>54342.6</v>
      </c>
    </row>
    <row r="315" spans="1:8" x14ac:dyDescent="0.25">
      <c r="A315" s="7" t="s">
        <v>9</v>
      </c>
      <c r="B315" s="8"/>
      <c r="C315" s="8" t="s">
        <v>10</v>
      </c>
      <c r="D315" s="8" t="s">
        <v>511</v>
      </c>
      <c r="E315" s="9" t="s">
        <v>547</v>
      </c>
      <c r="F315" s="8" t="s">
        <v>13</v>
      </c>
      <c r="G315" s="8" t="s">
        <v>533</v>
      </c>
      <c r="H315" s="10">
        <v>85800</v>
      </c>
    </row>
    <row r="316" spans="1:8" x14ac:dyDescent="0.25">
      <c r="A316" s="7" t="s">
        <v>9</v>
      </c>
      <c r="B316" s="8"/>
      <c r="C316" s="8" t="s">
        <v>10</v>
      </c>
      <c r="D316" s="8" t="s">
        <v>511</v>
      </c>
      <c r="E316" s="9" t="s">
        <v>548</v>
      </c>
      <c r="F316" s="8" t="s">
        <v>13</v>
      </c>
      <c r="G316" s="8" t="s">
        <v>35</v>
      </c>
      <c r="H316" s="10">
        <v>69128.800000000003</v>
      </c>
    </row>
    <row r="317" spans="1:8" x14ac:dyDescent="0.25">
      <c r="A317" s="7" t="s">
        <v>9</v>
      </c>
      <c r="B317" s="8"/>
      <c r="C317" s="8" t="s">
        <v>10</v>
      </c>
      <c r="D317" s="8" t="s">
        <v>511</v>
      </c>
      <c r="E317" s="9" t="s">
        <v>549</v>
      </c>
      <c r="F317" s="8" t="s">
        <v>13</v>
      </c>
      <c r="G317" s="8" t="s">
        <v>530</v>
      </c>
      <c r="H317" s="10">
        <v>55883.88</v>
      </c>
    </row>
    <row r="318" spans="1:8" x14ac:dyDescent="0.25">
      <c r="A318" s="7" t="s">
        <v>9</v>
      </c>
      <c r="B318" s="8"/>
      <c r="C318" s="8" t="s">
        <v>10</v>
      </c>
      <c r="D318" s="8" t="s">
        <v>511</v>
      </c>
      <c r="E318" s="9" t="s">
        <v>550</v>
      </c>
      <c r="F318" s="8" t="s">
        <v>13</v>
      </c>
      <c r="G318" s="8" t="s">
        <v>45</v>
      </c>
      <c r="H318" s="10">
        <v>23760</v>
      </c>
    </row>
    <row r="319" spans="1:8" x14ac:dyDescent="0.25">
      <c r="A319" s="7" t="s">
        <v>9</v>
      </c>
      <c r="B319" s="8"/>
      <c r="C319" s="8" t="s">
        <v>10</v>
      </c>
      <c r="D319" s="8" t="s">
        <v>511</v>
      </c>
      <c r="E319" s="9" t="s">
        <v>551</v>
      </c>
      <c r="F319" s="8" t="s">
        <v>13</v>
      </c>
      <c r="G319" s="8" t="s">
        <v>45</v>
      </c>
      <c r="H319" s="10">
        <v>85800</v>
      </c>
    </row>
    <row r="320" spans="1:8" x14ac:dyDescent="0.25">
      <c r="A320" s="7" t="s">
        <v>9</v>
      </c>
      <c r="B320" s="8"/>
      <c r="C320" s="8" t="s">
        <v>10</v>
      </c>
      <c r="D320" s="8" t="s">
        <v>511</v>
      </c>
      <c r="E320" s="9" t="s">
        <v>552</v>
      </c>
      <c r="F320" s="8" t="s">
        <v>13</v>
      </c>
      <c r="G320" s="8" t="s">
        <v>27</v>
      </c>
      <c r="H320" s="10">
        <v>11473.2</v>
      </c>
    </row>
    <row r="321" spans="1:8" x14ac:dyDescent="0.25">
      <c r="A321" s="7" t="s">
        <v>9</v>
      </c>
      <c r="B321" s="8"/>
      <c r="C321" s="8" t="s">
        <v>10</v>
      </c>
      <c r="D321" s="8" t="s">
        <v>511</v>
      </c>
      <c r="E321" s="9" t="s">
        <v>553</v>
      </c>
      <c r="F321" s="8" t="s">
        <v>13</v>
      </c>
      <c r="G321" s="8" t="s">
        <v>57</v>
      </c>
      <c r="H321" s="10">
        <v>15048.72</v>
      </c>
    </row>
    <row r="322" spans="1:8" x14ac:dyDescent="0.25">
      <c r="A322" s="7" t="s">
        <v>9</v>
      </c>
      <c r="B322" s="8"/>
      <c r="C322" s="8" t="s">
        <v>10</v>
      </c>
      <c r="D322" s="8" t="s">
        <v>511</v>
      </c>
      <c r="E322" s="9" t="s">
        <v>554</v>
      </c>
      <c r="F322" s="8" t="s">
        <v>13</v>
      </c>
      <c r="G322" s="8" t="s">
        <v>530</v>
      </c>
      <c r="H322" s="10">
        <v>17195.04</v>
      </c>
    </row>
    <row r="323" spans="1:8" x14ac:dyDescent="0.25">
      <c r="A323" s="7" t="s">
        <v>9</v>
      </c>
      <c r="B323" s="8"/>
      <c r="C323" s="8" t="s">
        <v>10</v>
      </c>
      <c r="D323" s="8" t="s">
        <v>511</v>
      </c>
      <c r="E323" s="9" t="s">
        <v>555</v>
      </c>
      <c r="F323" s="8" t="s">
        <v>13</v>
      </c>
      <c r="G323" s="8" t="s">
        <v>35</v>
      </c>
      <c r="H323" s="10">
        <v>19143.36</v>
      </c>
    </row>
    <row r="324" spans="1:8" x14ac:dyDescent="0.25">
      <c r="A324" s="7" t="s">
        <v>9</v>
      </c>
      <c r="B324" s="8"/>
      <c r="C324" s="8" t="s">
        <v>10</v>
      </c>
      <c r="D324" s="8" t="s">
        <v>511</v>
      </c>
      <c r="E324" s="9" t="s">
        <v>556</v>
      </c>
      <c r="F324" s="8" t="s">
        <v>13</v>
      </c>
      <c r="G324" s="8" t="s">
        <v>53</v>
      </c>
      <c r="H324" s="10">
        <v>23760</v>
      </c>
    </row>
    <row r="325" spans="1:8" x14ac:dyDescent="0.25">
      <c r="A325" s="7" t="s">
        <v>9</v>
      </c>
      <c r="B325" s="8"/>
      <c r="C325" s="8" t="s">
        <v>10</v>
      </c>
      <c r="D325" s="8" t="s">
        <v>511</v>
      </c>
      <c r="E325" s="9" t="s">
        <v>557</v>
      </c>
      <c r="F325" s="8" t="s">
        <v>13</v>
      </c>
      <c r="G325" s="8" t="s">
        <v>45</v>
      </c>
      <c r="H325" s="10">
        <v>23760</v>
      </c>
    </row>
    <row r="326" spans="1:8" x14ac:dyDescent="0.25">
      <c r="A326" s="7" t="s">
        <v>9</v>
      </c>
      <c r="B326" s="8"/>
      <c r="C326" s="8" t="s">
        <v>10</v>
      </c>
      <c r="D326" s="8" t="s">
        <v>511</v>
      </c>
      <c r="E326" s="9" t="s">
        <v>558</v>
      </c>
      <c r="F326" s="8" t="s">
        <v>13</v>
      </c>
      <c r="G326" s="8" t="s">
        <v>27</v>
      </c>
      <c r="H326" s="10">
        <v>11473.2</v>
      </c>
    </row>
    <row r="327" spans="1:8" x14ac:dyDescent="0.25">
      <c r="A327" s="7" t="s">
        <v>9</v>
      </c>
      <c r="B327" s="8"/>
      <c r="C327" s="8" t="s">
        <v>10</v>
      </c>
      <c r="D327" s="8" t="s">
        <v>511</v>
      </c>
      <c r="E327" s="9" t="s">
        <v>559</v>
      </c>
      <c r="F327" s="8" t="s">
        <v>13</v>
      </c>
      <c r="G327" s="8" t="s">
        <v>59</v>
      </c>
      <c r="H327" s="10">
        <v>23824.799999999999</v>
      </c>
    </row>
    <row r="328" spans="1:8" x14ac:dyDescent="0.25">
      <c r="A328" s="7" t="s">
        <v>9</v>
      </c>
      <c r="B328" s="8"/>
      <c r="C328" s="8" t="s">
        <v>10</v>
      </c>
      <c r="D328" s="8" t="s">
        <v>511</v>
      </c>
      <c r="E328" s="9" t="s">
        <v>560</v>
      </c>
      <c r="F328" s="8" t="s">
        <v>13</v>
      </c>
      <c r="G328" s="8" t="s">
        <v>59</v>
      </c>
      <c r="H328" s="10">
        <v>21492</v>
      </c>
    </row>
    <row r="329" spans="1:8" x14ac:dyDescent="0.25">
      <c r="A329" s="7" t="s">
        <v>9</v>
      </c>
      <c r="B329" s="8"/>
      <c r="C329" s="8" t="s">
        <v>10</v>
      </c>
      <c r="D329" s="8" t="s">
        <v>511</v>
      </c>
      <c r="E329" s="9" t="s">
        <v>561</v>
      </c>
      <c r="F329" s="8" t="s">
        <v>13</v>
      </c>
      <c r="G329" s="8" t="s">
        <v>33</v>
      </c>
      <c r="H329" s="10">
        <v>12384.72</v>
      </c>
    </row>
    <row r="330" spans="1:8" x14ac:dyDescent="0.25">
      <c r="A330" s="7" t="s">
        <v>9</v>
      </c>
      <c r="B330" s="8"/>
      <c r="C330" s="8" t="s">
        <v>10</v>
      </c>
      <c r="D330" s="8" t="s">
        <v>511</v>
      </c>
      <c r="E330" s="9" t="s">
        <v>562</v>
      </c>
      <c r="F330" s="8" t="s">
        <v>13</v>
      </c>
      <c r="G330" s="8" t="s">
        <v>563</v>
      </c>
      <c r="H330" s="10">
        <v>200000</v>
      </c>
    </row>
    <row r="331" spans="1:8" x14ac:dyDescent="0.25">
      <c r="A331" s="7" t="s">
        <v>9</v>
      </c>
      <c r="B331" s="8"/>
      <c r="C331" s="8" t="s">
        <v>10</v>
      </c>
      <c r="D331" s="8" t="s">
        <v>511</v>
      </c>
      <c r="E331" s="9" t="s">
        <v>564</v>
      </c>
      <c r="F331" s="8" t="s">
        <v>13</v>
      </c>
      <c r="G331" s="8" t="s">
        <v>565</v>
      </c>
      <c r="H331" s="10">
        <v>200000</v>
      </c>
    </row>
    <row r="332" spans="1:8" x14ac:dyDescent="0.25">
      <c r="A332" s="7" t="s">
        <v>9</v>
      </c>
      <c r="B332" s="8"/>
      <c r="C332" s="8" t="s">
        <v>10</v>
      </c>
      <c r="D332" s="8" t="s">
        <v>511</v>
      </c>
      <c r="E332" s="9" t="s">
        <v>566</v>
      </c>
      <c r="F332" s="8" t="s">
        <v>13</v>
      </c>
      <c r="G332" s="8" t="s">
        <v>567</v>
      </c>
      <c r="H332" s="10">
        <v>75000</v>
      </c>
    </row>
    <row r="333" spans="1:8" x14ac:dyDescent="0.25">
      <c r="A333" s="7" t="s">
        <v>9</v>
      </c>
      <c r="B333" s="8"/>
      <c r="C333" s="8" t="s">
        <v>10</v>
      </c>
      <c r="D333" s="8" t="s">
        <v>511</v>
      </c>
      <c r="E333" s="9" t="s">
        <v>568</v>
      </c>
      <c r="F333" s="8" t="s">
        <v>13</v>
      </c>
      <c r="G333" s="8" t="s">
        <v>569</v>
      </c>
      <c r="H333" s="10">
        <v>70200</v>
      </c>
    </row>
    <row r="334" spans="1:8" x14ac:dyDescent="0.25">
      <c r="A334" s="7" t="s">
        <v>9</v>
      </c>
      <c r="B334" s="8"/>
      <c r="C334" s="8" t="s">
        <v>10</v>
      </c>
      <c r="D334" s="8" t="s">
        <v>511</v>
      </c>
      <c r="E334" s="9" t="s">
        <v>570</v>
      </c>
      <c r="F334" s="8" t="s">
        <v>13</v>
      </c>
      <c r="G334" s="8" t="s">
        <v>571</v>
      </c>
      <c r="H334" s="10">
        <v>75000</v>
      </c>
    </row>
    <row r="335" spans="1:8" x14ac:dyDescent="0.25">
      <c r="A335" s="7" t="s">
        <v>9</v>
      </c>
      <c r="B335" s="8"/>
      <c r="C335" s="8" t="s">
        <v>10</v>
      </c>
      <c r="D335" s="8" t="s">
        <v>511</v>
      </c>
      <c r="E335" s="9" t="s">
        <v>572</v>
      </c>
      <c r="F335" s="8" t="s">
        <v>13</v>
      </c>
      <c r="G335" s="8" t="s">
        <v>573</v>
      </c>
      <c r="H335" s="10">
        <v>75000</v>
      </c>
    </row>
    <row r="336" spans="1:8" x14ac:dyDescent="0.25">
      <c r="A336" s="7" t="s">
        <v>9</v>
      </c>
      <c r="B336" s="8"/>
      <c r="C336" s="8" t="s">
        <v>10</v>
      </c>
      <c r="D336" s="8" t="s">
        <v>511</v>
      </c>
      <c r="E336" s="9" t="s">
        <v>574</v>
      </c>
      <c r="F336" s="8" t="s">
        <v>13</v>
      </c>
      <c r="G336" s="8" t="s">
        <v>575</v>
      </c>
      <c r="H336" s="10">
        <v>162319</v>
      </c>
    </row>
    <row r="337" spans="1:8" x14ac:dyDescent="0.25">
      <c r="A337" s="7" t="s">
        <v>9</v>
      </c>
      <c r="B337" s="8"/>
      <c r="C337" s="8" t="s">
        <v>10</v>
      </c>
      <c r="D337" s="8" t="s">
        <v>511</v>
      </c>
      <c r="E337" s="9" t="s">
        <v>576</v>
      </c>
      <c r="F337" s="8" t="s">
        <v>13</v>
      </c>
      <c r="G337" s="8" t="s">
        <v>577</v>
      </c>
      <c r="H337" s="10">
        <v>200000</v>
      </c>
    </row>
    <row r="338" spans="1:8" x14ac:dyDescent="0.25">
      <c r="A338" s="7" t="s">
        <v>9</v>
      </c>
      <c r="B338" s="8"/>
      <c r="C338" s="8" t="s">
        <v>10</v>
      </c>
      <c r="D338" s="8" t="s">
        <v>511</v>
      </c>
      <c r="E338" s="9" t="s">
        <v>578</v>
      </c>
      <c r="F338" s="8" t="s">
        <v>13</v>
      </c>
      <c r="G338" s="8" t="s">
        <v>579</v>
      </c>
      <c r="H338" s="10">
        <v>2275</v>
      </c>
    </row>
    <row r="339" spans="1:8" x14ac:dyDescent="0.25">
      <c r="A339" s="7" t="s">
        <v>9</v>
      </c>
      <c r="B339" s="8"/>
      <c r="C339" s="8" t="s">
        <v>10</v>
      </c>
      <c r="D339" s="8" t="s">
        <v>511</v>
      </c>
      <c r="E339" s="9" t="s">
        <v>580</v>
      </c>
      <c r="F339" s="8" t="s">
        <v>13</v>
      </c>
      <c r="G339" s="8" t="s">
        <v>581</v>
      </c>
      <c r="H339" s="10">
        <v>2225</v>
      </c>
    </row>
    <row r="340" spans="1:8" x14ac:dyDescent="0.25">
      <c r="A340" s="7" t="s">
        <v>9</v>
      </c>
      <c r="B340" s="8"/>
      <c r="C340" s="8" t="s">
        <v>10</v>
      </c>
      <c r="D340" s="8" t="s">
        <v>511</v>
      </c>
      <c r="E340" s="9" t="s">
        <v>582</v>
      </c>
      <c r="F340" s="8" t="s">
        <v>13</v>
      </c>
      <c r="G340" s="8" t="s">
        <v>583</v>
      </c>
      <c r="H340" s="10">
        <v>53200</v>
      </c>
    </row>
    <row r="341" spans="1:8" x14ac:dyDescent="0.25">
      <c r="A341" s="7" t="s">
        <v>9</v>
      </c>
      <c r="B341" s="8"/>
      <c r="C341" s="8" t="s">
        <v>10</v>
      </c>
      <c r="D341" s="8" t="s">
        <v>511</v>
      </c>
      <c r="E341" s="9" t="s">
        <v>584</v>
      </c>
      <c r="F341" s="8" t="s">
        <v>13</v>
      </c>
      <c r="G341" s="8" t="s">
        <v>585</v>
      </c>
      <c r="H341" s="10">
        <v>4700</v>
      </c>
    </row>
    <row r="342" spans="1:8" x14ac:dyDescent="0.25">
      <c r="A342" s="7" t="s">
        <v>9</v>
      </c>
      <c r="B342" s="8"/>
      <c r="C342" s="8" t="s">
        <v>10</v>
      </c>
      <c r="D342" s="8" t="s">
        <v>511</v>
      </c>
      <c r="E342" s="9" t="s">
        <v>586</v>
      </c>
      <c r="F342" s="8" t="s">
        <v>13</v>
      </c>
      <c r="G342" s="8" t="s">
        <v>587</v>
      </c>
      <c r="H342" s="10">
        <v>43750</v>
      </c>
    </row>
    <row r="343" spans="1:8" x14ac:dyDescent="0.25">
      <c r="A343" s="7" t="s">
        <v>9</v>
      </c>
      <c r="B343" s="8"/>
      <c r="C343" s="8" t="s">
        <v>10</v>
      </c>
      <c r="D343" s="8" t="s">
        <v>511</v>
      </c>
      <c r="E343" s="9" t="s">
        <v>588</v>
      </c>
      <c r="F343" s="8" t="s">
        <v>13</v>
      </c>
      <c r="G343" s="8" t="s">
        <v>589</v>
      </c>
      <c r="H343" s="10">
        <v>66600</v>
      </c>
    </row>
    <row r="344" spans="1:8" x14ac:dyDescent="0.25">
      <c r="A344" s="7" t="s">
        <v>9</v>
      </c>
      <c r="B344" s="8"/>
      <c r="C344" s="8" t="s">
        <v>10</v>
      </c>
      <c r="D344" s="8" t="s">
        <v>511</v>
      </c>
      <c r="E344" s="9" t="s">
        <v>590</v>
      </c>
      <c r="F344" s="8" t="s">
        <v>13</v>
      </c>
      <c r="G344" s="8" t="s">
        <v>591</v>
      </c>
      <c r="H344" s="10">
        <v>46875</v>
      </c>
    </row>
    <row r="345" spans="1:8" x14ac:dyDescent="0.25">
      <c r="A345" s="7" t="s">
        <v>9</v>
      </c>
      <c r="B345" s="8"/>
      <c r="C345" s="8" t="s">
        <v>10</v>
      </c>
      <c r="D345" s="8" t="s">
        <v>511</v>
      </c>
      <c r="E345" s="9" t="s">
        <v>592</v>
      </c>
      <c r="F345" s="8" t="s">
        <v>13</v>
      </c>
      <c r="G345" s="8" t="s">
        <v>593</v>
      </c>
      <c r="H345" s="10">
        <v>63950</v>
      </c>
    </row>
    <row r="346" spans="1:8" x14ac:dyDescent="0.25">
      <c r="A346" s="7" t="s">
        <v>9</v>
      </c>
      <c r="B346" s="8"/>
      <c r="C346" s="8" t="s">
        <v>10</v>
      </c>
      <c r="D346" s="8" t="s">
        <v>511</v>
      </c>
      <c r="E346" s="9" t="s">
        <v>594</v>
      </c>
      <c r="F346" s="8" t="s">
        <v>13</v>
      </c>
      <c r="G346" s="8" t="s">
        <v>595</v>
      </c>
      <c r="H346" s="10">
        <v>33225</v>
      </c>
    </row>
    <row r="347" spans="1:8" x14ac:dyDescent="0.25">
      <c r="A347" s="7" t="s">
        <v>9</v>
      </c>
      <c r="B347" s="8"/>
      <c r="C347" s="8" t="s">
        <v>10</v>
      </c>
      <c r="D347" s="8" t="s">
        <v>511</v>
      </c>
      <c r="E347" s="9" t="s">
        <v>596</v>
      </c>
      <c r="F347" s="8" t="s">
        <v>13</v>
      </c>
      <c r="G347" s="8" t="s">
        <v>597</v>
      </c>
      <c r="H347" s="10">
        <v>10025</v>
      </c>
    </row>
    <row r="348" spans="1:8" x14ac:dyDescent="0.25">
      <c r="A348" s="7" t="s">
        <v>9</v>
      </c>
      <c r="B348" s="8"/>
      <c r="C348" s="8" t="s">
        <v>10</v>
      </c>
      <c r="D348" s="8" t="s">
        <v>511</v>
      </c>
      <c r="E348" s="9" t="s">
        <v>598</v>
      </c>
      <c r="F348" s="8" t="s">
        <v>13</v>
      </c>
      <c r="G348" s="8" t="s">
        <v>599</v>
      </c>
      <c r="H348" s="10">
        <v>55100</v>
      </c>
    </row>
    <row r="349" spans="1:8" x14ac:dyDescent="0.25">
      <c r="A349" s="7" t="s">
        <v>9</v>
      </c>
      <c r="B349" s="8"/>
      <c r="C349" s="8" t="s">
        <v>10</v>
      </c>
      <c r="D349" s="8" t="s">
        <v>511</v>
      </c>
      <c r="E349" s="9" t="s">
        <v>600</v>
      </c>
      <c r="F349" s="8" t="s">
        <v>13</v>
      </c>
      <c r="G349" s="8" t="s">
        <v>601</v>
      </c>
      <c r="H349" s="10">
        <v>25775</v>
      </c>
    </row>
    <row r="350" spans="1:8" x14ac:dyDescent="0.25">
      <c r="A350" s="7" t="s">
        <v>9</v>
      </c>
      <c r="B350" s="8"/>
      <c r="C350" s="8" t="s">
        <v>10</v>
      </c>
      <c r="D350" s="8" t="s">
        <v>511</v>
      </c>
      <c r="E350" s="9" t="s">
        <v>602</v>
      </c>
      <c r="F350" s="8" t="s">
        <v>13</v>
      </c>
      <c r="G350" s="8" t="s">
        <v>603</v>
      </c>
      <c r="H350" s="10">
        <v>2500</v>
      </c>
    </row>
    <row r="351" spans="1:8" x14ac:dyDescent="0.25">
      <c r="A351" s="7" t="s">
        <v>9</v>
      </c>
      <c r="B351" s="8"/>
      <c r="C351" s="8" t="s">
        <v>10</v>
      </c>
      <c r="D351" s="8" t="s">
        <v>511</v>
      </c>
      <c r="E351" s="9" t="s">
        <v>604</v>
      </c>
      <c r="F351" s="8" t="s">
        <v>13</v>
      </c>
      <c r="G351" s="8" t="s">
        <v>605</v>
      </c>
      <c r="H351" s="10">
        <v>35675</v>
      </c>
    </row>
    <row r="352" spans="1:8" x14ac:dyDescent="0.25">
      <c r="A352" s="7" t="s">
        <v>9</v>
      </c>
      <c r="B352" s="8"/>
      <c r="C352" s="8" t="s">
        <v>10</v>
      </c>
      <c r="D352" s="8" t="s">
        <v>511</v>
      </c>
      <c r="E352" s="9" t="s">
        <v>606</v>
      </c>
      <c r="F352" s="8" t="s">
        <v>13</v>
      </c>
      <c r="G352" s="8" t="s">
        <v>607</v>
      </c>
      <c r="H352" s="10">
        <v>75000</v>
      </c>
    </row>
    <row r="353" spans="1:8" x14ac:dyDescent="0.25">
      <c r="A353" s="7" t="s">
        <v>9</v>
      </c>
      <c r="B353" s="8"/>
      <c r="C353" s="8" t="s">
        <v>10</v>
      </c>
      <c r="D353" s="8" t="s">
        <v>511</v>
      </c>
      <c r="E353" s="9" t="s">
        <v>608</v>
      </c>
      <c r="F353" s="8" t="s">
        <v>13</v>
      </c>
      <c r="G353" s="8" t="s">
        <v>609</v>
      </c>
      <c r="H353" s="10">
        <v>11825</v>
      </c>
    </row>
    <row r="354" spans="1:8" x14ac:dyDescent="0.25">
      <c r="A354" s="7" t="s">
        <v>9</v>
      </c>
      <c r="B354" s="8"/>
      <c r="C354" s="8" t="s">
        <v>10</v>
      </c>
      <c r="D354" s="8" t="s">
        <v>511</v>
      </c>
      <c r="E354" s="9" t="s">
        <v>610</v>
      </c>
      <c r="F354" s="8" t="s">
        <v>13</v>
      </c>
      <c r="G354" s="8" t="s">
        <v>611</v>
      </c>
      <c r="H354" s="10">
        <v>17375</v>
      </c>
    </row>
    <row r="355" spans="1:8" x14ac:dyDescent="0.25">
      <c r="A355" s="7" t="s">
        <v>9</v>
      </c>
      <c r="B355" s="8"/>
      <c r="C355" s="8" t="s">
        <v>10</v>
      </c>
      <c r="D355" s="8" t="s">
        <v>511</v>
      </c>
      <c r="E355" s="9" t="s">
        <v>612</v>
      </c>
      <c r="F355" s="8" t="s">
        <v>13</v>
      </c>
      <c r="G355" s="8" t="s">
        <v>613</v>
      </c>
      <c r="H355" s="10">
        <v>6275</v>
      </c>
    </row>
    <row r="356" spans="1:8" x14ac:dyDescent="0.25">
      <c r="A356" s="7" t="s">
        <v>9</v>
      </c>
      <c r="B356" s="8"/>
      <c r="C356" s="8" t="s">
        <v>10</v>
      </c>
      <c r="D356" s="8" t="s">
        <v>511</v>
      </c>
      <c r="E356" s="9" t="s">
        <v>614</v>
      </c>
      <c r="F356" s="8" t="s">
        <v>13</v>
      </c>
      <c r="G356" s="8" t="s">
        <v>615</v>
      </c>
      <c r="H356" s="10">
        <v>8325</v>
      </c>
    </row>
    <row r="357" spans="1:8" x14ac:dyDescent="0.25">
      <c r="A357" s="7" t="s">
        <v>9</v>
      </c>
      <c r="B357" s="8"/>
      <c r="C357" s="8" t="s">
        <v>10</v>
      </c>
      <c r="D357" s="8" t="s">
        <v>511</v>
      </c>
      <c r="E357" s="9" t="s">
        <v>616</v>
      </c>
      <c r="F357" s="8" t="s">
        <v>13</v>
      </c>
      <c r="G357" s="8" t="s">
        <v>617</v>
      </c>
      <c r="H357" s="10">
        <v>9775</v>
      </c>
    </row>
    <row r="358" spans="1:8" x14ac:dyDescent="0.25">
      <c r="A358" s="7" t="s">
        <v>9</v>
      </c>
      <c r="B358" s="8"/>
      <c r="C358" s="8" t="s">
        <v>10</v>
      </c>
      <c r="D358" s="8" t="s">
        <v>511</v>
      </c>
      <c r="E358" s="9" t="s">
        <v>618</v>
      </c>
      <c r="F358" s="8" t="s">
        <v>13</v>
      </c>
      <c r="G358" s="8" t="s">
        <v>619</v>
      </c>
      <c r="H358" s="10">
        <v>2400</v>
      </c>
    </row>
    <row r="359" spans="1:8" x14ac:dyDescent="0.25">
      <c r="A359" s="7" t="s">
        <v>9</v>
      </c>
      <c r="B359" s="8"/>
      <c r="C359" s="8" t="s">
        <v>10</v>
      </c>
      <c r="D359" s="8" t="s">
        <v>511</v>
      </c>
      <c r="E359" s="9" t="s">
        <v>620</v>
      </c>
      <c r="F359" s="8" t="s">
        <v>13</v>
      </c>
      <c r="G359" s="8" t="s">
        <v>621</v>
      </c>
      <c r="H359" s="10">
        <v>5300</v>
      </c>
    </row>
    <row r="360" spans="1:8" x14ac:dyDescent="0.25">
      <c r="A360" s="7" t="s">
        <v>9</v>
      </c>
      <c r="B360" s="8"/>
      <c r="C360" s="8" t="s">
        <v>10</v>
      </c>
      <c r="D360" s="8" t="s">
        <v>511</v>
      </c>
      <c r="E360" s="9" t="s">
        <v>622</v>
      </c>
      <c r="F360" s="8" t="s">
        <v>13</v>
      </c>
      <c r="G360" s="8" t="s">
        <v>623</v>
      </c>
      <c r="H360" s="10">
        <v>404940</v>
      </c>
    </row>
    <row r="361" spans="1:8" x14ac:dyDescent="0.25">
      <c r="A361" s="7" t="s">
        <v>9</v>
      </c>
      <c r="B361" s="8"/>
      <c r="C361" s="8" t="s">
        <v>10</v>
      </c>
      <c r="D361" s="8" t="s">
        <v>511</v>
      </c>
      <c r="E361" s="9" t="s">
        <v>624</v>
      </c>
      <c r="F361" s="8" t="s">
        <v>13</v>
      </c>
      <c r="G361" s="8" t="s">
        <v>625</v>
      </c>
      <c r="H361" s="10">
        <v>433500</v>
      </c>
    </row>
    <row r="362" spans="1:8" x14ac:dyDescent="0.25">
      <c r="A362" s="7" t="s">
        <v>9</v>
      </c>
      <c r="B362" s="8"/>
      <c r="C362" s="8" t="s">
        <v>10</v>
      </c>
      <c r="D362" s="8" t="s">
        <v>511</v>
      </c>
      <c r="E362" s="9" t="s">
        <v>626</v>
      </c>
      <c r="F362" s="8" t="s">
        <v>13</v>
      </c>
      <c r="G362" s="8" t="s">
        <v>627</v>
      </c>
      <c r="H362" s="10">
        <v>10300</v>
      </c>
    </row>
    <row r="363" spans="1:8" x14ac:dyDescent="0.25">
      <c r="A363" s="7" t="s">
        <v>9</v>
      </c>
      <c r="B363" s="8"/>
      <c r="C363" s="8" t="s">
        <v>10</v>
      </c>
      <c r="D363" s="8" t="s">
        <v>511</v>
      </c>
      <c r="E363" s="9" t="s">
        <v>628</v>
      </c>
      <c r="F363" s="8" t="s">
        <v>13</v>
      </c>
      <c r="G363" s="8" t="s">
        <v>629</v>
      </c>
      <c r="H363" s="10">
        <v>10375</v>
      </c>
    </row>
    <row r="364" spans="1:8" x14ac:dyDescent="0.25">
      <c r="A364" s="7" t="s">
        <v>9</v>
      </c>
      <c r="B364" s="8"/>
      <c r="C364" s="8" t="s">
        <v>10</v>
      </c>
      <c r="D364" s="8" t="s">
        <v>511</v>
      </c>
      <c r="E364" s="9" t="s">
        <v>630</v>
      </c>
      <c r="F364" s="8" t="s">
        <v>13</v>
      </c>
      <c r="G364" s="8" t="s">
        <v>631</v>
      </c>
      <c r="H364" s="10">
        <v>13775</v>
      </c>
    </row>
    <row r="365" spans="1:8" x14ac:dyDescent="0.25">
      <c r="A365" s="7" t="s">
        <v>9</v>
      </c>
      <c r="B365" s="8"/>
      <c r="C365" s="8" t="s">
        <v>10</v>
      </c>
      <c r="D365" s="8" t="s">
        <v>511</v>
      </c>
      <c r="E365" s="9" t="s">
        <v>632</v>
      </c>
      <c r="F365" s="8" t="s">
        <v>13</v>
      </c>
      <c r="G365" s="8" t="s">
        <v>633</v>
      </c>
      <c r="H365" s="10">
        <v>2400</v>
      </c>
    </row>
    <row r="366" spans="1:8" x14ac:dyDescent="0.25">
      <c r="A366" s="7" t="s">
        <v>9</v>
      </c>
      <c r="B366" s="8"/>
      <c r="C366" s="8" t="s">
        <v>10</v>
      </c>
      <c r="D366" s="8" t="s">
        <v>511</v>
      </c>
      <c r="E366" s="9" t="s">
        <v>634</v>
      </c>
      <c r="F366" s="8" t="s">
        <v>13</v>
      </c>
      <c r="G366" s="8" t="s">
        <v>635</v>
      </c>
      <c r="H366" s="10">
        <v>4875</v>
      </c>
    </row>
    <row r="367" spans="1:8" x14ac:dyDescent="0.25">
      <c r="A367" s="7" t="s">
        <v>9</v>
      </c>
      <c r="B367" s="8"/>
      <c r="C367" s="8" t="s">
        <v>10</v>
      </c>
      <c r="D367" s="8" t="s">
        <v>511</v>
      </c>
      <c r="E367" s="9" t="s">
        <v>636</v>
      </c>
      <c r="F367" s="8" t="s">
        <v>13</v>
      </c>
      <c r="G367" s="8" t="s">
        <v>637</v>
      </c>
      <c r="H367" s="10">
        <v>6500</v>
      </c>
    </row>
    <row r="368" spans="1:8" x14ac:dyDescent="0.25">
      <c r="A368" s="7" t="s">
        <v>9</v>
      </c>
      <c r="B368" s="8"/>
      <c r="C368" s="8" t="s">
        <v>10</v>
      </c>
      <c r="D368" s="8" t="s">
        <v>511</v>
      </c>
      <c r="E368" s="9" t="s">
        <v>638</v>
      </c>
      <c r="F368" s="8" t="s">
        <v>13</v>
      </c>
      <c r="G368" s="8" t="s">
        <v>639</v>
      </c>
      <c r="H368" s="10">
        <v>15150</v>
      </c>
    </row>
    <row r="369" spans="1:8" x14ac:dyDescent="0.25">
      <c r="A369" s="7" t="s">
        <v>9</v>
      </c>
      <c r="B369" s="8"/>
      <c r="C369" s="8" t="s">
        <v>10</v>
      </c>
      <c r="D369" s="8" t="s">
        <v>511</v>
      </c>
      <c r="E369" s="9" t="s">
        <v>640</v>
      </c>
      <c r="F369" s="8" t="s">
        <v>13</v>
      </c>
      <c r="G369" s="8" t="s">
        <v>641</v>
      </c>
      <c r="H369" s="10">
        <v>10250</v>
      </c>
    </row>
    <row r="370" spans="1:8" x14ac:dyDescent="0.25">
      <c r="A370" s="7" t="s">
        <v>9</v>
      </c>
      <c r="B370" s="8"/>
      <c r="C370" s="8" t="s">
        <v>10</v>
      </c>
      <c r="D370" s="8" t="s">
        <v>511</v>
      </c>
      <c r="E370" s="9" t="s">
        <v>642</v>
      </c>
      <c r="F370" s="8" t="s">
        <v>13</v>
      </c>
      <c r="G370" s="8" t="s">
        <v>643</v>
      </c>
      <c r="H370" s="10">
        <v>6925</v>
      </c>
    </row>
    <row r="371" spans="1:8" x14ac:dyDescent="0.25">
      <c r="A371" s="7" t="s">
        <v>9</v>
      </c>
      <c r="B371" s="8"/>
      <c r="C371" s="8" t="s">
        <v>10</v>
      </c>
      <c r="D371" s="8" t="s">
        <v>511</v>
      </c>
      <c r="E371" s="9" t="s">
        <v>644</v>
      </c>
      <c r="F371" s="8" t="s">
        <v>13</v>
      </c>
      <c r="G371" s="8" t="s">
        <v>645</v>
      </c>
      <c r="H371" s="10">
        <v>4800</v>
      </c>
    </row>
    <row r="372" spans="1:8" x14ac:dyDescent="0.25">
      <c r="A372" s="7" t="s">
        <v>9</v>
      </c>
      <c r="B372" s="8"/>
      <c r="C372" s="8" t="s">
        <v>10</v>
      </c>
      <c r="D372" s="8" t="s">
        <v>511</v>
      </c>
      <c r="E372" s="9" t="s">
        <v>646</v>
      </c>
      <c r="F372" s="8" t="s">
        <v>13</v>
      </c>
      <c r="G372" s="8" t="s">
        <v>647</v>
      </c>
      <c r="H372" s="10">
        <v>8300</v>
      </c>
    </row>
    <row r="373" spans="1:8" x14ac:dyDescent="0.25">
      <c r="A373" s="7" t="s">
        <v>9</v>
      </c>
      <c r="B373" s="8"/>
      <c r="C373" s="8" t="s">
        <v>10</v>
      </c>
      <c r="D373" s="8" t="s">
        <v>511</v>
      </c>
      <c r="E373" s="9" t="s">
        <v>648</v>
      </c>
      <c r="F373" s="8" t="s">
        <v>13</v>
      </c>
      <c r="G373" s="8" t="s">
        <v>649</v>
      </c>
      <c r="H373" s="10">
        <v>6900</v>
      </c>
    </row>
    <row r="374" spans="1:8" x14ac:dyDescent="0.25">
      <c r="A374" s="7" t="s">
        <v>9</v>
      </c>
      <c r="B374" s="8"/>
      <c r="C374" s="8" t="s">
        <v>10</v>
      </c>
      <c r="D374" s="8" t="s">
        <v>511</v>
      </c>
      <c r="E374" s="9" t="s">
        <v>650</v>
      </c>
      <c r="F374" s="8" t="s">
        <v>13</v>
      </c>
      <c r="G374" s="8" t="s">
        <v>651</v>
      </c>
      <c r="H374" s="10">
        <v>10125</v>
      </c>
    </row>
    <row r="375" spans="1:8" x14ac:dyDescent="0.25">
      <c r="A375" s="7" t="s">
        <v>9</v>
      </c>
      <c r="B375" s="8"/>
      <c r="C375" s="8" t="s">
        <v>10</v>
      </c>
      <c r="D375" s="8" t="s">
        <v>511</v>
      </c>
      <c r="E375" s="9" t="s">
        <v>652</v>
      </c>
      <c r="F375" s="8" t="s">
        <v>13</v>
      </c>
      <c r="G375" s="8" t="s">
        <v>653</v>
      </c>
      <c r="H375" s="10">
        <v>10150</v>
      </c>
    </row>
    <row r="376" spans="1:8" x14ac:dyDescent="0.25">
      <c r="A376" s="7" t="s">
        <v>9</v>
      </c>
      <c r="B376" s="8"/>
      <c r="C376" s="8" t="s">
        <v>10</v>
      </c>
      <c r="D376" s="8" t="s">
        <v>511</v>
      </c>
      <c r="E376" s="9" t="s">
        <v>654</v>
      </c>
      <c r="F376" s="8" t="s">
        <v>13</v>
      </c>
      <c r="G376" s="8" t="s">
        <v>655</v>
      </c>
      <c r="H376" s="10">
        <v>5075</v>
      </c>
    </row>
    <row r="377" spans="1:8" x14ac:dyDescent="0.25">
      <c r="A377" s="7" t="s">
        <v>9</v>
      </c>
      <c r="B377" s="8"/>
      <c r="C377" s="8" t="s">
        <v>10</v>
      </c>
      <c r="D377" s="8" t="s">
        <v>511</v>
      </c>
      <c r="E377" s="9" t="s">
        <v>656</v>
      </c>
      <c r="F377" s="8" t="s">
        <v>13</v>
      </c>
      <c r="G377" s="8" t="s">
        <v>657</v>
      </c>
      <c r="H377" s="10">
        <v>5650</v>
      </c>
    </row>
    <row r="378" spans="1:8" x14ac:dyDescent="0.25">
      <c r="A378" s="7" t="s">
        <v>9</v>
      </c>
      <c r="B378" s="8"/>
      <c r="C378" s="8" t="s">
        <v>10</v>
      </c>
      <c r="D378" s="8" t="s">
        <v>511</v>
      </c>
      <c r="E378" s="9" t="s">
        <v>658</v>
      </c>
      <c r="F378" s="8" t="s">
        <v>13</v>
      </c>
      <c r="G378" s="8" t="s">
        <v>659</v>
      </c>
      <c r="H378" s="10">
        <v>33375</v>
      </c>
    </row>
    <row r="379" spans="1:8" x14ac:dyDescent="0.25">
      <c r="A379" s="7" t="s">
        <v>9</v>
      </c>
      <c r="B379" s="8"/>
      <c r="C379" s="8" t="s">
        <v>10</v>
      </c>
      <c r="D379" s="8" t="s">
        <v>511</v>
      </c>
      <c r="E379" s="9" t="s">
        <v>660</v>
      </c>
      <c r="F379" s="8" t="s">
        <v>13</v>
      </c>
      <c r="G379" s="8" t="s">
        <v>661</v>
      </c>
      <c r="H379" s="10">
        <v>32800</v>
      </c>
    </row>
    <row r="380" spans="1:8" x14ac:dyDescent="0.25">
      <c r="A380" s="7" t="s">
        <v>9</v>
      </c>
      <c r="B380" s="8"/>
      <c r="C380" s="8" t="s">
        <v>10</v>
      </c>
      <c r="D380" s="8" t="s">
        <v>511</v>
      </c>
      <c r="E380" s="9" t="s">
        <v>662</v>
      </c>
      <c r="F380" s="8" t="s">
        <v>13</v>
      </c>
      <c r="G380" s="8" t="s">
        <v>663</v>
      </c>
      <c r="H380" s="10">
        <v>11650</v>
      </c>
    </row>
    <row r="381" spans="1:8" x14ac:dyDescent="0.25">
      <c r="A381" s="7" t="s">
        <v>9</v>
      </c>
      <c r="B381" s="8"/>
      <c r="C381" s="8" t="s">
        <v>10</v>
      </c>
      <c r="D381" s="8" t="s">
        <v>511</v>
      </c>
      <c r="E381" s="9" t="s">
        <v>664</v>
      </c>
      <c r="F381" s="8" t="s">
        <v>13</v>
      </c>
      <c r="G381" s="8" t="s">
        <v>665</v>
      </c>
      <c r="H381" s="10">
        <v>28500</v>
      </c>
    </row>
    <row r="382" spans="1:8" x14ac:dyDescent="0.25">
      <c r="A382" s="7" t="s">
        <v>9</v>
      </c>
      <c r="B382" s="8"/>
      <c r="C382" s="8" t="s">
        <v>10</v>
      </c>
      <c r="D382" s="8" t="s">
        <v>511</v>
      </c>
      <c r="E382" s="9" t="s">
        <v>666</v>
      </c>
      <c r="F382" s="8" t="s">
        <v>13</v>
      </c>
      <c r="G382" s="8" t="s">
        <v>667</v>
      </c>
      <c r="H382" s="10">
        <v>13775</v>
      </c>
    </row>
    <row r="383" spans="1:8" x14ac:dyDescent="0.25">
      <c r="A383" s="7" t="s">
        <v>9</v>
      </c>
      <c r="B383" s="8"/>
      <c r="C383" s="8" t="s">
        <v>10</v>
      </c>
      <c r="D383" s="8" t="s">
        <v>511</v>
      </c>
      <c r="E383" s="9" t="s">
        <v>668</v>
      </c>
      <c r="F383" s="8" t="s">
        <v>13</v>
      </c>
      <c r="G383" s="8" t="s">
        <v>669</v>
      </c>
      <c r="H383" s="10">
        <v>15725</v>
      </c>
    </row>
    <row r="384" spans="1:8" x14ac:dyDescent="0.25">
      <c r="A384" s="7" t="s">
        <v>9</v>
      </c>
      <c r="B384" s="8"/>
      <c r="C384" s="8" t="s">
        <v>10</v>
      </c>
      <c r="D384" s="8" t="s">
        <v>511</v>
      </c>
      <c r="E384" s="9" t="s">
        <v>670</v>
      </c>
      <c r="F384" s="8" t="s">
        <v>13</v>
      </c>
      <c r="G384" s="8" t="s">
        <v>671</v>
      </c>
      <c r="H384" s="10">
        <v>5050</v>
      </c>
    </row>
    <row r="385" spans="1:8" x14ac:dyDescent="0.25">
      <c r="A385" s="7" t="s">
        <v>9</v>
      </c>
      <c r="B385" s="8"/>
      <c r="C385" s="8" t="s">
        <v>10</v>
      </c>
      <c r="D385" s="8" t="s">
        <v>511</v>
      </c>
      <c r="E385" s="9" t="s">
        <v>672</v>
      </c>
      <c r="F385" s="8" t="s">
        <v>13</v>
      </c>
      <c r="G385" s="8" t="s">
        <v>673</v>
      </c>
      <c r="H385" s="10">
        <v>7225</v>
      </c>
    </row>
    <row r="386" spans="1:8" x14ac:dyDescent="0.25">
      <c r="A386" s="7" t="s">
        <v>9</v>
      </c>
      <c r="B386" s="8"/>
      <c r="C386" s="8" t="s">
        <v>10</v>
      </c>
      <c r="D386" s="8" t="s">
        <v>511</v>
      </c>
      <c r="E386" s="9" t="s">
        <v>674</v>
      </c>
      <c r="F386" s="8" t="s">
        <v>13</v>
      </c>
      <c r="G386" s="8" t="s">
        <v>675</v>
      </c>
      <c r="H386" s="10">
        <v>16150</v>
      </c>
    </row>
    <row r="387" spans="1:8" x14ac:dyDescent="0.25">
      <c r="A387" s="7" t="s">
        <v>9</v>
      </c>
      <c r="B387" s="8"/>
      <c r="C387" s="8" t="s">
        <v>10</v>
      </c>
      <c r="D387" s="8" t="s">
        <v>511</v>
      </c>
      <c r="E387" s="9" t="s">
        <v>676</v>
      </c>
      <c r="F387" s="8" t="s">
        <v>13</v>
      </c>
      <c r="G387" s="8" t="s">
        <v>677</v>
      </c>
      <c r="H387" s="10">
        <v>4600</v>
      </c>
    </row>
    <row r="388" spans="1:8" x14ac:dyDescent="0.25">
      <c r="A388" s="7" t="s">
        <v>9</v>
      </c>
      <c r="B388" s="8"/>
      <c r="C388" s="8" t="s">
        <v>10</v>
      </c>
      <c r="D388" s="8" t="s">
        <v>511</v>
      </c>
      <c r="E388" s="9" t="s">
        <v>678</v>
      </c>
      <c r="F388" s="8" t="s">
        <v>13</v>
      </c>
      <c r="G388" s="8" t="s">
        <v>679</v>
      </c>
      <c r="H388" s="10">
        <v>6375</v>
      </c>
    </row>
    <row r="389" spans="1:8" x14ac:dyDescent="0.25">
      <c r="A389" s="7" t="s">
        <v>9</v>
      </c>
      <c r="B389" s="8"/>
      <c r="C389" s="8" t="s">
        <v>10</v>
      </c>
      <c r="D389" s="8" t="s">
        <v>511</v>
      </c>
      <c r="E389" s="9" t="s">
        <v>680</v>
      </c>
      <c r="F389" s="8" t="s">
        <v>13</v>
      </c>
      <c r="G389" s="8" t="s">
        <v>681</v>
      </c>
      <c r="H389" s="10">
        <v>9825</v>
      </c>
    </row>
    <row r="390" spans="1:8" x14ac:dyDescent="0.25">
      <c r="A390" s="7" t="s">
        <v>9</v>
      </c>
      <c r="B390" s="8"/>
      <c r="C390" s="8" t="s">
        <v>10</v>
      </c>
      <c r="D390" s="8" t="s">
        <v>511</v>
      </c>
      <c r="E390" s="9" t="s">
        <v>682</v>
      </c>
      <c r="F390" s="8" t="s">
        <v>13</v>
      </c>
      <c r="G390" s="8" t="s">
        <v>683</v>
      </c>
      <c r="H390" s="10">
        <v>23575</v>
      </c>
    </row>
    <row r="391" spans="1:8" x14ac:dyDescent="0.25">
      <c r="A391" s="7" t="s">
        <v>9</v>
      </c>
      <c r="B391" s="8"/>
      <c r="C391" s="8" t="s">
        <v>10</v>
      </c>
      <c r="D391" s="8" t="s">
        <v>511</v>
      </c>
      <c r="E391" s="9" t="s">
        <v>684</v>
      </c>
      <c r="F391" s="8" t="s">
        <v>13</v>
      </c>
      <c r="G391" s="8" t="s">
        <v>685</v>
      </c>
      <c r="H391" s="10">
        <v>21725</v>
      </c>
    </row>
    <row r="392" spans="1:8" x14ac:dyDescent="0.25">
      <c r="A392" s="7" t="s">
        <v>9</v>
      </c>
      <c r="B392" s="8"/>
      <c r="C392" s="8" t="s">
        <v>10</v>
      </c>
      <c r="D392" s="8" t="s">
        <v>511</v>
      </c>
      <c r="E392" s="9" t="s">
        <v>686</v>
      </c>
      <c r="F392" s="8" t="s">
        <v>13</v>
      </c>
      <c r="G392" s="8" t="s">
        <v>687</v>
      </c>
      <c r="H392" s="10">
        <v>8200</v>
      </c>
    </row>
    <row r="393" spans="1:8" x14ac:dyDescent="0.25">
      <c r="A393" s="7" t="s">
        <v>9</v>
      </c>
      <c r="B393" s="8"/>
      <c r="C393" s="8" t="s">
        <v>10</v>
      </c>
      <c r="D393" s="8" t="s">
        <v>511</v>
      </c>
      <c r="E393" s="9" t="s">
        <v>688</v>
      </c>
      <c r="F393" s="8" t="s">
        <v>13</v>
      </c>
      <c r="G393" s="8" t="s">
        <v>689</v>
      </c>
      <c r="H393" s="10">
        <v>13525</v>
      </c>
    </row>
    <row r="394" spans="1:8" x14ac:dyDescent="0.25">
      <c r="A394" s="7" t="s">
        <v>9</v>
      </c>
      <c r="B394" s="8"/>
      <c r="C394" s="8" t="s">
        <v>10</v>
      </c>
      <c r="D394" s="8" t="s">
        <v>511</v>
      </c>
      <c r="E394" s="9" t="s">
        <v>690</v>
      </c>
      <c r="F394" s="8" t="s">
        <v>13</v>
      </c>
      <c r="G394" s="8" t="s">
        <v>691</v>
      </c>
      <c r="H394" s="10">
        <v>12500</v>
      </c>
    </row>
    <row r="395" spans="1:8" x14ac:dyDescent="0.25">
      <c r="A395" s="7" t="s">
        <v>9</v>
      </c>
      <c r="B395" s="8"/>
      <c r="C395" s="8" t="s">
        <v>10</v>
      </c>
      <c r="D395" s="8" t="s">
        <v>511</v>
      </c>
      <c r="E395" s="9" t="s">
        <v>692</v>
      </c>
      <c r="F395" s="8" t="s">
        <v>13</v>
      </c>
      <c r="G395" s="8" t="s">
        <v>693</v>
      </c>
      <c r="H395" s="10">
        <v>15650</v>
      </c>
    </row>
    <row r="396" spans="1:8" x14ac:dyDescent="0.25">
      <c r="A396" s="7" t="s">
        <v>9</v>
      </c>
      <c r="B396" s="8"/>
      <c r="C396" s="8" t="s">
        <v>10</v>
      </c>
      <c r="D396" s="8" t="s">
        <v>511</v>
      </c>
      <c r="E396" s="9" t="s">
        <v>694</v>
      </c>
      <c r="F396" s="8" t="s">
        <v>13</v>
      </c>
      <c r="G396" s="8" t="s">
        <v>695</v>
      </c>
      <c r="H396" s="10">
        <v>4650</v>
      </c>
    </row>
    <row r="397" spans="1:8" x14ac:dyDescent="0.25">
      <c r="A397" s="7" t="s">
        <v>9</v>
      </c>
      <c r="B397" s="8"/>
      <c r="C397" s="8" t="s">
        <v>10</v>
      </c>
      <c r="D397" s="8" t="s">
        <v>511</v>
      </c>
      <c r="E397" s="9" t="s">
        <v>696</v>
      </c>
      <c r="F397" s="8" t="s">
        <v>13</v>
      </c>
      <c r="G397" s="8" t="s">
        <v>697</v>
      </c>
      <c r="H397" s="10">
        <v>3800</v>
      </c>
    </row>
    <row r="398" spans="1:8" x14ac:dyDescent="0.25">
      <c r="A398" s="7" t="s">
        <v>9</v>
      </c>
      <c r="B398" s="8"/>
      <c r="C398" s="8" t="s">
        <v>10</v>
      </c>
      <c r="D398" s="8" t="s">
        <v>511</v>
      </c>
      <c r="E398" s="9" t="s">
        <v>698</v>
      </c>
      <c r="F398" s="8" t="s">
        <v>13</v>
      </c>
      <c r="G398" s="8" t="s">
        <v>699</v>
      </c>
      <c r="H398" s="10">
        <v>7000</v>
      </c>
    </row>
    <row r="399" spans="1:8" x14ac:dyDescent="0.25">
      <c r="A399" s="7" t="s">
        <v>9</v>
      </c>
      <c r="B399" s="8"/>
      <c r="C399" s="8" t="s">
        <v>10</v>
      </c>
      <c r="D399" s="8" t="s">
        <v>511</v>
      </c>
      <c r="E399" s="9" t="s">
        <v>700</v>
      </c>
      <c r="F399" s="8" t="s">
        <v>13</v>
      </c>
      <c r="G399" s="8" t="s">
        <v>701</v>
      </c>
      <c r="H399" s="10">
        <v>3875</v>
      </c>
    </row>
    <row r="400" spans="1:8" x14ac:dyDescent="0.25">
      <c r="A400" s="7" t="s">
        <v>9</v>
      </c>
      <c r="B400" s="8"/>
      <c r="C400" s="8" t="s">
        <v>10</v>
      </c>
      <c r="D400" s="8" t="s">
        <v>511</v>
      </c>
      <c r="E400" s="9" t="s">
        <v>702</v>
      </c>
      <c r="F400" s="8" t="s">
        <v>13</v>
      </c>
      <c r="G400" s="8" t="s">
        <v>703</v>
      </c>
      <c r="H400" s="10">
        <v>11075</v>
      </c>
    </row>
    <row r="401" spans="1:8" x14ac:dyDescent="0.25">
      <c r="A401" s="7" t="s">
        <v>9</v>
      </c>
      <c r="B401" s="8"/>
      <c r="C401" s="8" t="s">
        <v>10</v>
      </c>
      <c r="D401" s="8" t="s">
        <v>511</v>
      </c>
      <c r="E401" s="9" t="s">
        <v>704</v>
      </c>
      <c r="F401" s="8" t="s">
        <v>13</v>
      </c>
      <c r="G401" s="8" t="s">
        <v>705</v>
      </c>
      <c r="H401" s="10">
        <v>11725</v>
      </c>
    </row>
    <row r="402" spans="1:8" x14ac:dyDescent="0.25">
      <c r="A402" s="7" t="s">
        <v>9</v>
      </c>
      <c r="B402" s="8"/>
      <c r="C402" s="8" t="s">
        <v>10</v>
      </c>
      <c r="D402" s="8" t="s">
        <v>511</v>
      </c>
      <c r="E402" s="9" t="s">
        <v>706</v>
      </c>
      <c r="F402" s="8" t="s">
        <v>13</v>
      </c>
      <c r="G402" s="8" t="s">
        <v>707</v>
      </c>
      <c r="H402" s="10">
        <v>26375</v>
      </c>
    </row>
    <row r="403" spans="1:8" x14ac:dyDescent="0.25">
      <c r="A403" s="7" t="s">
        <v>9</v>
      </c>
      <c r="B403" s="8"/>
      <c r="C403" s="8" t="s">
        <v>10</v>
      </c>
      <c r="D403" s="8" t="s">
        <v>511</v>
      </c>
      <c r="E403" s="9" t="s">
        <v>708</v>
      </c>
      <c r="F403" s="8" t="s">
        <v>13</v>
      </c>
      <c r="G403" s="8" t="s">
        <v>709</v>
      </c>
      <c r="H403" s="10">
        <v>9500</v>
      </c>
    </row>
    <row r="404" spans="1:8" x14ac:dyDescent="0.25">
      <c r="A404" s="7" t="s">
        <v>9</v>
      </c>
      <c r="B404" s="8"/>
      <c r="C404" s="8" t="s">
        <v>10</v>
      </c>
      <c r="D404" s="8" t="s">
        <v>511</v>
      </c>
      <c r="E404" s="9" t="s">
        <v>710</v>
      </c>
      <c r="F404" s="8" t="s">
        <v>13</v>
      </c>
      <c r="G404" s="8" t="s">
        <v>711</v>
      </c>
      <c r="H404" s="10">
        <v>4925</v>
      </c>
    </row>
    <row r="405" spans="1:8" x14ac:dyDescent="0.25">
      <c r="A405" s="7" t="s">
        <v>9</v>
      </c>
      <c r="B405" s="8"/>
      <c r="C405" s="8" t="s">
        <v>10</v>
      </c>
      <c r="D405" s="8" t="s">
        <v>511</v>
      </c>
      <c r="E405" s="9" t="s">
        <v>712</v>
      </c>
      <c r="F405" s="8" t="s">
        <v>13</v>
      </c>
      <c r="G405" s="8" t="s">
        <v>713</v>
      </c>
      <c r="H405" s="10">
        <v>22825</v>
      </c>
    </row>
    <row r="406" spans="1:8" x14ac:dyDescent="0.25">
      <c r="A406" s="7" t="s">
        <v>9</v>
      </c>
      <c r="B406" s="8"/>
      <c r="C406" s="8" t="s">
        <v>10</v>
      </c>
      <c r="D406" s="8" t="s">
        <v>511</v>
      </c>
      <c r="E406" s="9" t="s">
        <v>714</v>
      </c>
      <c r="F406" s="8" t="s">
        <v>13</v>
      </c>
      <c r="G406" s="8" t="s">
        <v>715</v>
      </c>
      <c r="H406" s="10">
        <v>6480</v>
      </c>
    </row>
    <row r="407" spans="1:8" x14ac:dyDescent="0.25">
      <c r="A407" s="7" t="s">
        <v>9</v>
      </c>
      <c r="B407" s="8"/>
      <c r="C407" s="8" t="s">
        <v>10</v>
      </c>
      <c r="D407" s="8" t="s">
        <v>511</v>
      </c>
      <c r="E407" s="9" t="s">
        <v>716</v>
      </c>
      <c r="F407" s="8" t="s">
        <v>13</v>
      </c>
      <c r="G407" s="8" t="s">
        <v>717</v>
      </c>
      <c r="H407" s="10">
        <v>9875</v>
      </c>
    </row>
    <row r="408" spans="1:8" x14ac:dyDescent="0.25">
      <c r="A408" s="7" t="s">
        <v>9</v>
      </c>
      <c r="B408" s="8"/>
      <c r="C408" s="8" t="s">
        <v>10</v>
      </c>
      <c r="D408" s="8" t="s">
        <v>511</v>
      </c>
      <c r="E408" s="9" t="s">
        <v>718</v>
      </c>
      <c r="F408" s="8" t="s">
        <v>13</v>
      </c>
      <c r="G408" s="8" t="s">
        <v>719</v>
      </c>
      <c r="H408" s="10">
        <v>10000</v>
      </c>
    </row>
    <row r="409" spans="1:8" x14ac:dyDescent="0.25">
      <c r="A409" s="7" t="s">
        <v>9</v>
      </c>
      <c r="B409" s="8"/>
      <c r="C409" s="8" t="s">
        <v>10</v>
      </c>
      <c r="D409" s="8" t="s">
        <v>511</v>
      </c>
      <c r="E409" s="9" t="s">
        <v>720</v>
      </c>
      <c r="F409" s="8" t="s">
        <v>13</v>
      </c>
      <c r="G409" s="8" t="s">
        <v>721</v>
      </c>
      <c r="H409" s="10">
        <v>7975</v>
      </c>
    </row>
    <row r="410" spans="1:8" x14ac:dyDescent="0.25">
      <c r="A410" s="7" t="s">
        <v>9</v>
      </c>
      <c r="B410" s="8"/>
      <c r="C410" s="8" t="s">
        <v>10</v>
      </c>
      <c r="D410" s="8" t="s">
        <v>511</v>
      </c>
      <c r="E410" s="9" t="s">
        <v>722</v>
      </c>
      <c r="F410" s="8" t="s">
        <v>13</v>
      </c>
      <c r="G410" s="8" t="s">
        <v>723</v>
      </c>
      <c r="H410" s="10">
        <v>42225</v>
      </c>
    </row>
    <row r="411" spans="1:8" x14ac:dyDescent="0.25">
      <c r="A411" s="7" t="s">
        <v>9</v>
      </c>
      <c r="B411" s="8"/>
      <c r="C411" s="8" t="s">
        <v>10</v>
      </c>
      <c r="D411" s="8" t="s">
        <v>511</v>
      </c>
      <c r="E411" s="9" t="s">
        <v>724</v>
      </c>
      <c r="F411" s="8" t="s">
        <v>13</v>
      </c>
      <c r="G411" s="8" t="s">
        <v>725</v>
      </c>
      <c r="H411" s="10">
        <v>8225</v>
      </c>
    </row>
    <row r="412" spans="1:8" x14ac:dyDescent="0.25">
      <c r="A412" s="7" t="s">
        <v>9</v>
      </c>
      <c r="B412" s="8"/>
      <c r="C412" s="8" t="s">
        <v>10</v>
      </c>
      <c r="D412" s="8" t="s">
        <v>511</v>
      </c>
      <c r="E412" s="9" t="s">
        <v>726</v>
      </c>
      <c r="F412" s="8" t="s">
        <v>13</v>
      </c>
      <c r="G412" s="8" t="s">
        <v>727</v>
      </c>
      <c r="H412" s="10">
        <v>4200</v>
      </c>
    </row>
    <row r="413" spans="1:8" x14ac:dyDescent="0.25">
      <c r="A413" s="7" t="s">
        <v>9</v>
      </c>
      <c r="B413" s="8"/>
      <c r="C413" s="8" t="s">
        <v>10</v>
      </c>
      <c r="D413" s="8" t="s">
        <v>511</v>
      </c>
      <c r="E413" s="9" t="s">
        <v>728</v>
      </c>
      <c r="F413" s="8" t="s">
        <v>13</v>
      </c>
      <c r="G413" s="8" t="s">
        <v>729</v>
      </c>
      <c r="H413" s="10">
        <v>5550</v>
      </c>
    </row>
    <row r="414" spans="1:8" x14ac:dyDescent="0.25">
      <c r="A414" s="7" t="s">
        <v>9</v>
      </c>
      <c r="B414" s="8"/>
      <c r="C414" s="8" t="s">
        <v>10</v>
      </c>
      <c r="D414" s="8" t="s">
        <v>511</v>
      </c>
      <c r="E414" s="9" t="s">
        <v>730</v>
      </c>
      <c r="F414" s="8" t="s">
        <v>13</v>
      </c>
      <c r="G414" s="8" t="s">
        <v>731</v>
      </c>
      <c r="H414" s="10">
        <v>9475</v>
      </c>
    </row>
    <row r="415" spans="1:8" x14ac:dyDescent="0.25">
      <c r="A415" s="7" t="s">
        <v>9</v>
      </c>
      <c r="B415" s="8"/>
      <c r="C415" s="8" t="s">
        <v>10</v>
      </c>
      <c r="D415" s="8" t="s">
        <v>511</v>
      </c>
      <c r="E415" s="9" t="s">
        <v>732</v>
      </c>
      <c r="F415" s="8" t="s">
        <v>13</v>
      </c>
      <c r="G415" s="8" t="s">
        <v>733</v>
      </c>
      <c r="H415" s="10">
        <v>5600</v>
      </c>
    </row>
    <row r="416" spans="1:8" x14ac:dyDescent="0.25">
      <c r="A416" s="7" t="s">
        <v>9</v>
      </c>
      <c r="B416" s="8"/>
      <c r="C416" s="8" t="s">
        <v>10</v>
      </c>
      <c r="D416" s="8" t="s">
        <v>511</v>
      </c>
      <c r="E416" s="9" t="s">
        <v>734</v>
      </c>
      <c r="F416" s="8" t="s">
        <v>13</v>
      </c>
      <c r="G416" s="8" t="s">
        <v>735</v>
      </c>
      <c r="H416" s="10">
        <v>9075</v>
      </c>
    </row>
    <row r="417" spans="1:8" x14ac:dyDescent="0.25">
      <c r="A417" s="7" t="s">
        <v>9</v>
      </c>
      <c r="B417" s="8"/>
      <c r="C417" s="8" t="s">
        <v>10</v>
      </c>
      <c r="D417" s="8" t="s">
        <v>511</v>
      </c>
      <c r="E417" s="9" t="s">
        <v>736</v>
      </c>
      <c r="F417" s="8" t="s">
        <v>13</v>
      </c>
      <c r="G417" s="8" t="s">
        <v>737</v>
      </c>
      <c r="H417" s="10">
        <v>21575</v>
      </c>
    </row>
    <row r="418" spans="1:8" x14ac:dyDescent="0.25">
      <c r="A418" s="7" t="s">
        <v>9</v>
      </c>
      <c r="B418" s="8"/>
      <c r="C418" s="8" t="s">
        <v>10</v>
      </c>
      <c r="D418" s="8" t="s">
        <v>511</v>
      </c>
      <c r="E418" s="9" t="s">
        <v>738</v>
      </c>
      <c r="F418" s="8" t="s">
        <v>13</v>
      </c>
      <c r="G418" s="8" t="s">
        <v>739</v>
      </c>
      <c r="H418" s="10">
        <v>5075</v>
      </c>
    </row>
    <row r="419" spans="1:8" x14ac:dyDescent="0.25">
      <c r="A419" s="7" t="s">
        <v>9</v>
      </c>
      <c r="B419" s="8"/>
      <c r="C419" s="8" t="s">
        <v>10</v>
      </c>
      <c r="D419" s="8" t="s">
        <v>511</v>
      </c>
      <c r="E419" s="9" t="s">
        <v>740</v>
      </c>
      <c r="F419" s="8" t="s">
        <v>13</v>
      </c>
      <c r="G419" s="8" t="s">
        <v>741</v>
      </c>
      <c r="H419" s="10">
        <v>4325</v>
      </c>
    </row>
    <row r="420" spans="1:8" x14ac:dyDescent="0.25">
      <c r="A420" s="7" t="s">
        <v>9</v>
      </c>
      <c r="B420" s="8"/>
      <c r="C420" s="8" t="s">
        <v>10</v>
      </c>
      <c r="D420" s="8" t="s">
        <v>511</v>
      </c>
      <c r="E420" s="9" t="s">
        <v>742</v>
      </c>
      <c r="F420" s="8" t="s">
        <v>13</v>
      </c>
      <c r="G420" s="8" t="s">
        <v>743</v>
      </c>
      <c r="H420" s="10">
        <v>3000</v>
      </c>
    </row>
    <row r="421" spans="1:8" x14ac:dyDescent="0.25">
      <c r="A421" s="7" t="s">
        <v>9</v>
      </c>
      <c r="B421" s="8"/>
      <c r="C421" s="8" t="s">
        <v>10</v>
      </c>
      <c r="D421" s="8" t="s">
        <v>511</v>
      </c>
      <c r="E421" s="9" t="s">
        <v>744</v>
      </c>
      <c r="F421" s="8" t="s">
        <v>13</v>
      </c>
      <c r="G421" s="8" t="s">
        <v>745</v>
      </c>
      <c r="H421" s="10">
        <v>35300</v>
      </c>
    </row>
    <row r="422" spans="1:8" x14ac:dyDescent="0.25">
      <c r="A422" s="7" t="s">
        <v>9</v>
      </c>
      <c r="B422" s="8"/>
      <c r="C422" s="8" t="s">
        <v>10</v>
      </c>
      <c r="D422" s="8" t="s">
        <v>511</v>
      </c>
      <c r="E422" s="9" t="s">
        <v>746</v>
      </c>
      <c r="F422" s="8" t="s">
        <v>13</v>
      </c>
      <c r="G422" s="8" t="s">
        <v>747</v>
      </c>
      <c r="H422" s="10">
        <v>9975</v>
      </c>
    </row>
    <row r="423" spans="1:8" x14ac:dyDescent="0.25">
      <c r="A423" s="7" t="s">
        <v>9</v>
      </c>
      <c r="B423" s="8"/>
      <c r="C423" s="8" t="s">
        <v>10</v>
      </c>
      <c r="D423" s="8" t="s">
        <v>511</v>
      </c>
      <c r="E423" s="9" t="s">
        <v>748</v>
      </c>
      <c r="F423" s="8" t="s">
        <v>13</v>
      </c>
      <c r="G423" s="8" t="s">
        <v>749</v>
      </c>
      <c r="H423" s="10">
        <v>5775</v>
      </c>
    </row>
    <row r="424" spans="1:8" x14ac:dyDescent="0.25">
      <c r="A424" s="7" t="s">
        <v>9</v>
      </c>
      <c r="B424" s="8"/>
      <c r="C424" s="8" t="s">
        <v>10</v>
      </c>
      <c r="D424" s="8" t="s">
        <v>511</v>
      </c>
      <c r="E424" s="9" t="s">
        <v>750</v>
      </c>
      <c r="F424" s="8" t="s">
        <v>13</v>
      </c>
      <c r="G424" s="8" t="s">
        <v>751</v>
      </c>
      <c r="H424" s="10">
        <v>14875</v>
      </c>
    </row>
    <row r="425" spans="1:8" x14ac:dyDescent="0.25">
      <c r="A425" s="7" t="s">
        <v>9</v>
      </c>
      <c r="B425" s="8"/>
      <c r="C425" s="8" t="s">
        <v>10</v>
      </c>
      <c r="D425" s="8" t="s">
        <v>511</v>
      </c>
      <c r="E425" s="9" t="s">
        <v>752</v>
      </c>
      <c r="F425" s="8" t="s">
        <v>13</v>
      </c>
      <c r="G425" s="8" t="s">
        <v>753</v>
      </c>
      <c r="H425" s="10">
        <v>9475</v>
      </c>
    </row>
    <row r="426" spans="1:8" x14ac:dyDescent="0.25">
      <c r="A426" s="7" t="s">
        <v>9</v>
      </c>
      <c r="B426" s="8"/>
      <c r="C426" s="8" t="s">
        <v>10</v>
      </c>
      <c r="D426" s="8" t="s">
        <v>511</v>
      </c>
      <c r="E426" s="9" t="s">
        <v>754</v>
      </c>
      <c r="F426" s="8" t="s">
        <v>13</v>
      </c>
      <c r="G426" s="8" t="s">
        <v>755</v>
      </c>
      <c r="H426" s="10">
        <v>12875</v>
      </c>
    </row>
    <row r="427" spans="1:8" x14ac:dyDescent="0.25">
      <c r="A427" s="7" t="s">
        <v>9</v>
      </c>
      <c r="B427" s="8"/>
      <c r="C427" s="8" t="s">
        <v>10</v>
      </c>
      <c r="D427" s="8" t="s">
        <v>511</v>
      </c>
      <c r="E427" s="9" t="s">
        <v>756</v>
      </c>
      <c r="F427" s="8" t="s">
        <v>13</v>
      </c>
      <c r="G427" s="8" t="s">
        <v>757</v>
      </c>
      <c r="H427" s="10">
        <v>9950</v>
      </c>
    </row>
    <row r="428" spans="1:8" x14ac:dyDescent="0.25">
      <c r="A428" s="7" t="s">
        <v>9</v>
      </c>
      <c r="B428" s="8"/>
      <c r="C428" s="8" t="s">
        <v>10</v>
      </c>
      <c r="D428" s="8" t="s">
        <v>511</v>
      </c>
      <c r="E428" s="9" t="s">
        <v>758</v>
      </c>
      <c r="F428" s="8" t="s">
        <v>13</v>
      </c>
      <c r="G428" s="8" t="s">
        <v>759</v>
      </c>
      <c r="H428" s="10">
        <v>10475</v>
      </c>
    </row>
    <row r="429" spans="1:8" x14ac:dyDescent="0.25">
      <c r="A429" s="7" t="s">
        <v>9</v>
      </c>
      <c r="B429" s="8"/>
      <c r="C429" s="8" t="s">
        <v>10</v>
      </c>
      <c r="D429" s="8" t="s">
        <v>511</v>
      </c>
      <c r="E429" s="9" t="s">
        <v>760</v>
      </c>
      <c r="F429" s="8" t="s">
        <v>13</v>
      </c>
      <c r="G429" s="8" t="s">
        <v>761</v>
      </c>
      <c r="H429" s="10">
        <v>11900</v>
      </c>
    </row>
    <row r="430" spans="1:8" x14ac:dyDescent="0.25">
      <c r="A430" s="7" t="s">
        <v>9</v>
      </c>
      <c r="B430" s="8"/>
      <c r="C430" s="8" t="s">
        <v>10</v>
      </c>
      <c r="D430" s="8" t="s">
        <v>511</v>
      </c>
      <c r="E430" s="9" t="s">
        <v>762</v>
      </c>
      <c r="F430" s="8" t="s">
        <v>13</v>
      </c>
      <c r="G430" s="8" t="s">
        <v>763</v>
      </c>
      <c r="H430" s="10">
        <v>8125</v>
      </c>
    </row>
    <row r="431" spans="1:8" x14ac:dyDescent="0.25">
      <c r="A431" s="7" t="s">
        <v>9</v>
      </c>
      <c r="B431" s="8"/>
      <c r="C431" s="8" t="s">
        <v>10</v>
      </c>
      <c r="D431" s="8" t="s">
        <v>511</v>
      </c>
      <c r="E431" s="9" t="s">
        <v>764</v>
      </c>
      <c r="F431" s="8" t="s">
        <v>13</v>
      </c>
      <c r="G431" s="8" t="s">
        <v>765</v>
      </c>
      <c r="H431" s="10">
        <v>9575</v>
      </c>
    </row>
    <row r="432" spans="1:8" x14ac:dyDescent="0.25">
      <c r="A432" s="7" t="s">
        <v>9</v>
      </c>
      <c r="B432" s="8"/>
      <c r="C432" s="8" t="s">
        <v>10</v>
      </c>
      <c r="D432" s="8" t="s">
        <v>511</v>
      </c>
      <c r="E432" s="9" t="s">
        <v>766</v>
      </c>
      <c r="F432" s="8" t="s">
        <v>13</v>
      </c>
      <c r="G432" s="8" t="s">
        <v>767</v>
      </c>
      <c r="H432" s="10">
        <v>6225</v>
      </c>
    </row>
    <row r="433" spans="1:8" x14ac:dyDescent="0.25">
      <c r="A433" s="7" t="s">
        <v>9</v>
      </c>
      <c r="B433" s="8"/>
      <c r="C433" s="8" t="s">
        <v>10</v>
      </c>
      <c r="D433" s="8" t="s">
        <v>511</v>
      </c>
      <c r="E433" s="9" t="s">
        <v>768</v>
      </c>
      <c r="F433" s="8" t="s">
        <v>13</v>
      </c>
      <c r="G433" s="8" t="s">
        <v>769</v>
      </c>
      <c r="H433" s="10">
        <v>11575</v>
      </c>
    </row>
    <row r="434" spans="1:8" x14ac:dyDescent="0.25">
      <c r="A434" s="7" t="s">
        <v>9</v>
      </c>
      <c r="B434" s="8"/>
      <c r="C434" s="8" t="s">
        <v>10</v>
      </c>
      <c r="D434" s="8" t="s">
        <v>511</v>
      </c>
      <c r="E434" s="9" t="s">
        <v>770</v>
      </c>
      <c r="F434" s="8" t="s">
        <v>13</v>
      </c>
      <c r="G434" s="8" t="s">
        <v>771</v>
      </c>
      <c r="H434" s="10">
        <v>16750</v>
      </c>
    </row>
    <row r="435" spans="1:8" x14ac:dyDescent="0.25">
      <c r="A435" s="7" t="s">
        <v>9</v>
      </c>
      <c r="B435" s="8"/>
      <c r="C435" s="8" t="s">
        <v>10</v>
      </c>
      <c r="D435" s="8" t="s">
        <v>511</v>
      </c>
      <c r="E435" s="9" t="s">
        <v>772</v>
      </c>
      <c r="F435" s="8" t="s">
        <v>13</v>
      </c>
      <c r="G435" s="8" t="s">
        <v>773</v>
      </c>
      <c r="H435" s="10">
        <v>4625</v>
      </c>
    </row>
    <row r="436" spans="1:8" x14ac:dyDescent="0.25">
      <c r="A436" s="7" t="s">
        <v>9</v>
      </c>
      <c r="B436" s="8"/>
      <c r="C436" s="8" t="s">
        <v>10</v>
      </c>
      <c r="D436" s="8" t="s">
        <v>511</v>
      </c>
      <c r="E436" s="9" t="s">
        <v>774</v>
      </c>
      <c r="F436" s="8" t="s">
        <v>13</v>
      </c>
      <c r="G436" s="8" t="s">
        <v>775</v>
      </c>
      <c r="H436" s="10">
        <v>8750</v>
      </c>
    </row>
    <row r="437" spans="1:8" x14ac:dyDescent="0.25">
      <c r="A437" s="7" t="s">
        <v>9</v>
      </c>
      <c r="B437" s="8"/>
      <c r="C437" s="8" t="s">
        <v>10</v>
      </c>
      <c r="D437" s="8" t="s">
        <v>511</v>
      </c>
      <c r="E437" s="9" t="s">
        <v>776</v>
      </c>
      <c r="F437" s="8" t="s">
        <v>13</v>
      </c>
      <c r="G437" s="8" t="s">
        <v>777</v>
      </c>
      <c r="H437" s="10">
        <v>9850</v>
      </c>
    </row>
    <row r="438" spans="1:8" x14ac:dyDescent="0.25">
      <c r="A438" s="7" t="s">
        <v>9</v>
      </c>
      <c r="B438" s="8"/>
      <c r="C438" s="8" t="s">
        <v>10</v>
      </c>
      <c r="D438" s="8" t="s">
        <v>511</v>
      </c>
      <c r="E438" s="9" t="s">
        <v>778</v>
      </c>
      <c r="F438" s="8" t="s">
        <v>13</v>
      </c>
      <c r="G438" s="8" t="s">
        <v>779</v>
      </c>
      <c r="H438" s="10">
        <v>7500</v>
      </c>
    </row>
    <row r="439" spans="1:8" x14ac:dyDescent="0.25">
      <c r="A439" s="7" t="s">
        <v>9</v>
      </c>
      <c r="B439" s="8"/>
      <c r="C439" s="8" t="s">
        <v>10</v>
      </c>
      <c r="D439" s="8" t="s">
        <v>511</v>
      </c>
      <c r="E439" s="9" t="s">
        <v>780</v>
      </c>
      <c r="F439" s="8" t="s">
        <v>13</v>
      </c>
      <c r="G439" s="8" t="s">
        <v>781</v>
      </c>
      <c r="H439" s="10">
        <v>8850</v>
      </c>
    </row>
    <row r="440" spans="1:8" x14ac:dyDescent="0.25">
      <c r="A440" s="7" t="s">
        <v>9</v>
      </c>
      <c r="B440" s="8"/>
      <c r="C440" s="8" t="s">
        <v>10</v>
      </c>
      <c r="D440" s="8" t="s">
        <v>511</v>
      </c>
      <c r="E440" s="9" t="s">
        <v>782</v>
      </c>
      <c r="F440" s="8" t="s">
        <v>13</v>
      </c>
      <c r="G440" s="8" t="s">
        <v>783</v>
      </c>
      <c r="H440" s="10">
        <v>5450</v>
      </c>
    </row>
    <row r="441" spans="1:8" x14ac:dyDescent="0.25">
      <c r="A441" s="7" t="s">
        <v>9</v>
      </c>
      <c r="B441" s="8"/>
      <c r="C441" s="8" t="s">
        <v>10</v>
      </c>
      <c r="D441" s="8" t="s">
        <v>511</v>
      </c>
      <c r="E441" s="9" t="s">
        <v>784</v>
      </c>
      <c r="F441" s="8" t="s">
        <v>13</v>
      </c>
      <c r="G441" s="8" t="s">
        <v>785</v>
      </c>
      <c r="H441" s="10">
        <v>10225</v>
      </c>
    </row>
    <row r="442" spans="1:8" x14ac:dyDescent="0.25">
      <c r="A442" s="7" t="s">
        <v>9</v>
      </c>
      <c r="B442" s="8"/>
      <c r="C442" s="8" t="s">
        <v>10</v>
      </c>
      <c r="D442" s="8" t="s">
        <v>511</v>
      </c>
      <c r="E442" s="9" t="s">
        <v>786</v>
      </c>
      <c r="F442" s="8" t="s">
        <v>13</v>
      </c>
      <c r="G442" s="8" t="s">
        <v>787</v>
      </c>
      <c r="H442" s="10">
        <v>7500</v>
      </c>
    </row>
    <row r="443" spans="1:8" x14ac:dyDescent="0.25">
      <c r="A443" s="7" t="s">
        <v>9</v>
      </c>
      <c r="B443" s="8"/>
      <c r="C443" s="8" t="s">
        <v>10</v>
      </c>
      <c r="D443" s="8" t="s">
        <v>511</v>
      </c>
      <c r="E443" s="9" t="s">
        <v>788</v>
      </c>
      <c r="F443" s="8" t="s">
        <v>13</v>
      </c>
      <c r="G443" s="8" t="s">
        <v>789</v>
      </c>
      <c r="H443" s="10">
        <v>10200</v>
      </c>
    </row>
    <row r="444" spans="1:8" x14ac:dyDescent="0.25">
      <c r="A444" s="7" t="s">
        <v>9</v>
      </c>
      <c r="B444" s="8"/>
      <c r="C444" s="8" t="s">
        <v>10</v>
      </c>
      <c r="D444" s="8" t="s">
        <v>511</v>
      </c>
      <c r="E444" s="9" t="s">
        <v>790</v>
      </c>
      <c r="F444" s="8" t="s">
        <v>13</v>
      </c>
      <c r="G444" s="8" t="s">
        <v>791</v>
      </c>
      <c r="H444" s="10">
        <v>12450</v>
      </c>
    </row>
    <row r="445" spans="1:8" x14ac:dyDescent="0.25">
      <c r="A445" s="7" t="s">
        <v>9</v>
      </c>
      <c r="B445" s="8"/>
      <c r="C445" s="8" t="s">
        <v>10</v>
      </c>
      <c r="D445" s="8" t="s">
        <v>511</v>
      </c>
      <c r="E445" s="9" t="s">
        <v>792</v>
      </c>
      <c r="F445" s="8" t="s">
        <v>13</v>
      </c>
      <c r="G445" s="8" t="s">
        <v>793</v>
      </c>
      <c r="H445" s="10">
        <v>9775</v>
      </c>
    </row>
    <row r="446" spans="1:8" x14ac:dyDescent="0.25">
      <c r="A446" s="7" t="s">
        <v>9</v>
      </c>
      <c r="B446" s="8"/>
      <c r="C446" s="8" t="s">
        <v>10</v>
      </c>
      <c r="D446" s="8" t="s">
        <v>511</v>
      </c>
      <c r="E446" s="9" t="s">
        <v>794</v>
      </c>
      <c r="F446" s="8" t="s">
        <v>13</v>
      </c>
      <c r="G446" s="8" t="s">
        <v>795</v>
      </c>
      <c r="H446" s="10">
        <v>3450</v>
      </c>
    </row>
    <row r="447" spans="1:8" x14ac:dyDescent="0.25">
      <c r="A447" s="7" t="s">
        <v>9</v>
      </c>
      <c r="B447" s="8"/>
      <c r="C447" s="8" t="s">
        <v>10</v>
      </c>
      <c r="D447" s="8" t="s">
        <v>511</v>
      </c>
      <c r="E447" s="9" t="s">
        <v>796</v>
      </c>
      <c r="F447" s="8" t="s">
        <v>13</v>
      </c>
      <c r="G447" s="8" t="s">
        <v>797</v>
      </c>
      <c r="H447" s="10">
        <v>4675</v>
      </c>
    </row>
    <row r="448" spans="1:8" ht="25.5" x14ac:dyDescent="0.25">
      <c r="A448" s="7" t="s">
        <v>9</v>
      </c>
      <c r="B448" s="8"/>
      <c r="C448" s="8" t="s">
        <v>10</v>
      </c>
      <c r="D448" s="8" t="s">
        <v>511</v>
      </c>
      <c r="E448" s="9" t="s">
        <v>798</v>
      </c>
      <c r="F448" s="8" t="s">
        <v>13</v>
      </c>
      <c r="G448" s="8" t="s">
        <v>799</v>
      </c>
      <c r="H448" s="10">
        <v>5925</v>
      </c>
    </row>
    <row r="449" spans="1:8" x14ac:dyDescent="0.25">
      <c r="A449" s="7" t="s">
        <v>9</v>
      </c>
      <c r="B449" s="8"/>
      <c r="C449" s="8" t="s">
        <v>10</v>
      </c>
      <c r="D449" s="8" t="s">
        <v>511</v>
      </c>
      <c r="E449" s="9" t="s">
        <v>800</v>
      </c>
      <c r="F449" s="8" t="s">
        <v>13</v>
      </c>
      <c r="G449" s="8" t="s">
        <v>801</v>
      </c>
      <c r="H449" s="10">
        <v>18975</v>
      </c>
    </row>
    <row r="450" spans="1:8" x14ac:dyDescent="0.25">
      <c r="A450" s="7" t="s">
        <v>9</v>
      </c>
      <c r="B450" s="8"/>
      <c r="C450" s="8" t="s">
        <v>10</v>
      </c>
      <c r="D450" s="8" t="s">
        <v>511</v>
      </c>
      <c r="E450" s="9" t="s">
        <v>802</v>
      </c>
      <c r="F450" s="8" t="s">
        <v>13</v>
      </c>
      <c r="G450" s="8" t="s">
        <v>803</v>
      </c>
      <c r="H450" s="10">
        <v>12825</v>
      </c>
    </row>
    <row r="451" spans="1:8" x14ac:dyDescent="0.25">
      <c r="A451" s="7" t="s">
        <v>9</v>
      </c>
      <c r="B451" s="8"/>
      <c r="C451" s="8" t="s">
        <v>10</v>
      </c>
      <c r="D451" s="8" t="s">
        <v>511</v>
      </c>
      <c r="E451" s="9" t="s">
        <v>804</v>
      </c>
      <c r="F451" s="8" t="s">
        <v>13</v>
      </c>
      <c r="G451" s="8" t="s">
        <v>805</v>
      </c>
      <c r="H451" s="10">
        <v>8425</v>
      </c>
    </row>
    <row r="452" spans="1:8" x14ac:dyDescent="0.25">
      <c r="A452" s="7" t="s">
        <v>9</v>
      </c>
      <c r="B452" s="8"/>
      <c r="C452" s="8" t="s">
        <v>10</v>
      </c>
      <c r="D452" s="8" t="s">
        <v>511</v>
      </c>
      <c r="E452" s="9" t="s">
        <v>806</v>
      </c>
      <c r="F452" s="8" t="s">
        <v>13</v>
      </c>
      <c r="G452" s="8" t="s">
        <v>807</v>
      </c>
      <c r="H452" s="10">
        <v>7350</v>
      </c>
    </row>
    <row r="453" spans="1:8" x14ac:dyDescent="0.25">
      <c r="A453" s="7" t="s">
        <v>9</v>
      </c>
      <c r="B453" s="8"/>
      <c r="C453" s="8" t="s">
        <v>10</v>
      </c>
      <c r="D453" s="8" t="s">
        <v>511</v>
      </c>
      <c r="E453" s="9" t="s">
        <v>808</v>
      </c>
      <c r="F453" s="8" t="s">
        <v>13</v>
      </c>
      <c r="G453" s="8" t="s">
        <v>809</v>
      </c>
      <c r="H453" s="10">
        <v>36750</v>
      </c>
    </row>
    <row r="454" spans="1:8" x14ac:dyDescent="0.25">
      <c r="A454" s="7" t="s">
        <v>9</v>
      </c>
      <c r="B454" s="8"/>
      <c r="C454" s="8" t="s">
        <v>10</v>
      </c>
      <c r="D454" s="8" t="s">
        <v>511</v>
      </c>
      <c r="E454" s="9" t="s">
        <v>810</v>
      </c>
      <c r="F454" s="8" t="s">
        <v>13</v>
      </c>
      <c r="G454" s="8" t="s">
        <v>811</v>
      </c>
      <c r="H454" s="10">
        <v>12425</v>
      </c>
    </row>
    <row r="455" spans="1:8" x14ac:dyDescent="0.25">
      <c r="A455" s="7" t="s">
        <v>9</v>
      </c>
      <c r="B455" s="8"/>
      <c r="C455" s="8" t="s">
        <v>10</v>
      </c>
      <c r="D455" s="8" t="s">
        <v>511</v>
      </c>
      <c r="E455" s="9" t="s">
        <v>812</v>
      </c>
      <c r="F455" s="8" t="s">
        <v>13</v>
      </c>
      <c r="G455" s="8" t="s">
        <v>813</v>
      </c>
      <c r="H455" s="10">
        <v>15950</v>
      </c>
    </row>
    <row r="456" spans="1:8" x14ac:dyDescent="0.25">
      <c r="A456" s="7" t="s">
        <v>9</v>
      </c>
      <c r="B456" s="8"/>
      <c r="C456" s="8" t="s">
        <v>10</v>
      </c>
      <c r="D456" s="8" t="s">
        <v>511</v>
      </c>
      <c r="E456" s="9" t="s">
        <v>814</v>
      </c>
      <c r="F456" s="8" t="s">
        <v>13</v>
      </c>
      <c r="G456" s="8" t="s">
        <v>815</v>
      </c>
      <c r="H456" s="10">
        <v>6175</v>
      </c>
    </row>
    <row r="457" spans="1:8" x14ac:dyDescent="0.25">
      <c r="A457" s="7" t="s">
        <v>9</v>
      </c>
      <c r="B457" s="8"/>
      <c r="C457" s="8" t="s">
        <v>10</v>
      </c>
      <c r="D457" s="8" t="s">
        <v>511</v>
      </c>
      <c r="E457" s="9" t="s">
        <v>816</v>
      </c>
      <c r="F457" s="8" t="s">
        <v>13</v>
      </c>
      <c r="G457" s="8" t="s">
        <v>817</v>
      </c>
      <c r="H457" s="10">
        <v>9025</v>
      </c>
    </row>
    <row r="458" spans="1:8" x14ac:dyDescent="0.25">
      <c r="A458" s="7" t="s">
        <v>9</v>
      </c>
      <c r="B458" s="8"/>
      <c r="C458" s="8" t="s">
        <v>10</v>
      </c>
      <c r="D458" s="8" t="s">
        <v>511</v>
      </c>
      <c r="E458" s="9" t="s">
        <v>818</v>
      </c>
      <c r="F458" s="8" t="s">
        <v>13</v>
      </c>
      <c r="G458" s="8" t="s">
        <v>819</v>
      </c>
      <c r="H458" s="10">
        <v>7975</v>
      </c>
    </row>
    <row r="459" spans="1:8" x14ac:dyDescent="0.25">
      <c r="A459" s="7" t="s">
        <v>9</v>
      </c>
      <c r="B459" s="8"/>
      <c r="C459" s="8" t="s">
        <v>10</v>
      </c>
      <c r="D459" s="8" t="s">
        <v>511</v>
      </c>
      <c r="E459" s="9" t="s">
        <v>820</v>
      </c>
      <c r="F459" s="8" t="s">
        <v>13</v>
      </c>
      <c r="G459" s="8" t="s">
        <v>821</v>
      </c>
      <c r="H459" s="10">
        <v>9975</v>
      </c>
    </row>
    <row r="460" spans="1:8" x14ac:dyDescent="0.25">
      <c r="A460" s="7" t="s">
        <v>9</v>
      </c>
      <c r="B460" s="8"/>
      <c r="C460" s="8" t="s">
        <v>10</v>
      </c>
      <c r="D460" s="8" t="s">
        <v>511</v>
      </c>
      <c r="E460" s="9" t="s">
        <v>822</v>
      </c>
      <c r="F460" s="8" t="s">
        <v>13</v>
      </c>
      <c r="G460" s="8" t="s">
        <v>823</v>
      </c>
      <c r="H460" s="10">
        <v>6425</v>
      </c>
    </row>
    <row r="461" spans="1:8" x14ac:dyDescent="0.25">
      <c r="A461" s="7" t="s">
        <v>9</v>
      </c>
      <c r="B461" s="8"/>
      <c r="C461" s="8" t="s">
        <v>10</v>
      </c>
      <c r="D461" s="8" t="s">
        <v>511</v>
      </c>
      <c r="E461" s="9" t="s">
        <v>824</v>
      </c>
      <c r="F461" s="8" t="s">
        <v>13</v>
      </c>
      <c r="G461" s="8" t="s">
        <v>825</v>
      </c>
      <c r="H461" s="10">
        <v>8900</v>
      </c>
    </row>
    <row r="462" spans="1:8" x14ac:dyDescent="0.25">
      <c r="A462" s="7" t="s">
        <v>9</v>
      </c>
      <c r="B462" s="8"/>
      <c r="C462" s="8" t="s">
        <v>10</v>
      </c>
      <c r="D462" s="8" t="s">
        <v>511</v>
      </c>
      <c r="E462" s="9" t="s">
        <v>826</v>
      </c>
      <c r="F462" s="8" t="s">
        <v>13</v>
      </c>
      <c r="G462" s="8" t="s">
        <v>827</v>
      </c>
      <c r="H462" s="10">
        <v>7225</v>
      </c>
    </row>
    <row r="463" spans="1:8" x14ac:dyDescent="0.25">
      <c r="A463" s="7" t="s">
        <v>9</v>
      </c>
      <c r="B463" s="8"/>
      <c r="C463" s="8" t="s">
        <v>10</v>
      </c>
      <c r="D463" s="8" t="s">
        <v>511</v>
      </c>
      <c r="E463" s="9" t="s">
        <v>828</v>
      </c>
      <c r="F463" s="8" t="s">
        <v>13</v>
      </c>
      <c r="G463" s="8" t="s">
        <v>829</v>
      </c>
      <c r="H463" s="10">
        <v>18875</v>
      </c>
    </row>
    <row r="464" spans="1:8" x14ac:dyDescent="0.25">
      <c r="A464" s="7" t="s">
        <v>9</v>
      </c>
      <c r="B464" s="8"/>
      <c r="C464" s="8" t="s">
        <v>10</v>
      </c>
      <c r="D464" s="8" t="s">
        <v>511</v>
      </c>
      <c r="E464" s="9" t="s">
        <v>830</v>
      </c>
      <c r="F464" s="8" t="s">
        <v>13</v>
      </c>
      <c r="G464" s="8" t="s">
        <v>831</v>
      </c>
      <c r="H464" s="10">
        <v>6375</v>
      </c>
    </row>
    <row r="465" spans="1:8" x14ac:dyDescent="0.25">
      <c r="A465" s="7" t="s">
        <v>9</v>
      </c>
      <c r="B465" s="8"/>
      <c r="C465" s="8" t="s">
        <v>10</v>
      </c>
      <c r="D465" s="8" t="s">
        <v>511</v>
      </c>
      <c r="E465" s="9" t="s">
        <v>832</v>
      </c>
      <c r="F465" s="8" t="s">
        <v>13</v>
      </c>
      <c r="G465" s="8" t="s">
        <v>833</v>
      </c>
      <c r="H465" s="10">
        <v>11275</v>
      </c>
    </row>
    <row r="466" spans="1:8" x14ac:dyDescent="0.25">
      <c r="A466" s="7" t="s">
        <v>9</v>
      </c>
      <c r="B466" s="8"/>
      <c r="C466" s="8" t="s">
        <v>10</v>
      </c>
      <c r="D466" s="8" t="s">
        <v>511</v>
      </c>
      <c r="E466" s="9" t="s">
        <v>834</v>
      </c>
      <c r="F466" s="8" t="s">
        <v>13</v>
      </c>
      <c r="G466" s="8" t="s">
        <v>835</v>
      </c>
      <c r="H466" s="10">
        <v>12125</v>
      </c>
    </row>
    <row r="467" spans="1:8" x14ac:dyDescent="0.25">
      <c r="A467" s="7" t="s">
        <v>9</v>
      </c>
      <c r="B467" s="8"/>
      <c r="C467" s="8" t="s">
        <v>10</v>
      </c>
      <c r="D467" s="8" t="s">
        <v>511</v>
      </c>
      <c r="E467" s="9" t="s">
        <v>836</v>
      </c>
      <c r="F467" s="8" t="s">
        <v>13</v>
      </c>
      <c r="G467" s="8" t="s">
        <v>837</v>
      </c>
      <c r="H467" s="10">
        <v>11100</v>
      </c>
    </row>
    <row r="468" spans="1:8" x14ac:dyDescent="0.25">
      <c r="A468" s="7" t="s">
        <v>9</v>
      </c>
      <c r="B468" s="8"/>
      <c r="C468" s="8" t="s">
        <v>10</v>
      </c>
      <c r="D468" s="8" t="s">
        <v>511</v>
      </c>
      <c r="E468" s="9" t="s">
        <v>838</v>
      </c>
      <c r="F468" s="8" t="s">
        <v>13</v>
      </c>
      <c r="G468" s="8" t="s">
        <v>839</v>
      </c>
      <c r="H468" s="10">
        <v>9950</v>
      </c>
    </row>
    <row r="469" spans="1:8" x14ac:dyDescent="0.25">
      <c r="A469" s="7" t="s">
        <v>9</v>
      </c>
      <c r="B469" s="8"/>
      <c r="C469" s="8" t="s">
        <v>10</v>
      </c>
      <c r="D469" s="8" t="s">
        <v>511</v>
      </c>
      <c r="E469" s="9" t="s">
        <v>840</v>
      </c>
      <c r="F469" s="8" t="s">
        <v>13</v>
      </c>
      <c r="G469" s="8" t="s">
        <v>841</v>
      </c>
      <c r="H469" s="10">
        <v>15300</v>
      </c>
    </row>
    <row r="470" spans="1:8" x14ac:dyDescent="0.25">
      <c r="A470" s="7" t="s">
        <v>9</v>
      </c>
      <c r="B470" s="8"/>
      <c r="C470" s="8" t="s">
        <v>10</v>
      </c>
      <c r="D470" s="8" t="s">
        <v>511</v>
      </c>
      <c r="E470" s="9" t="s">
        <v>842</v>
      </c>
      <c r="F470" s="8" t="s">
        <v>13</v>
      </c>
      <c r="G470" s="8" t="s">
        <v>843</v>
      </c>
      <c r="H470" s="10">
        <v>46800</v>
      </c>
    </row>
    <row r="471" spans="1:8" x14ac:dyDescent="0.25">
      <c r="A471" s="7" t="s">
        <v>9</v>
      </c>
      <c r="B471" s="8"/>
      <c r="C471" s="8" t="s">
        <v>10</v>
      </c>
      <c r="D471" s="8" t="s">
        <v>511</v>
      </c>
      <c r="E471" s="9" t="s">
        <v>842</v>
      </c>
      <c r="F471" s="8" t="s">
        <v>13</v>
      </c>
      <c r="G471" s="8" t="s">
        <v>844</v>
      </c>
      <c r="H471" s="10">
        <v>200000</v>
      </c>
    </row>
    <row r="472" spans="1:8" x14ac:dyDescent="0.25">
      <c r="A472" s="7" t="s">
        <v>9</v>
      </c>
      <c r="B472" s="8"/>
      <c r="C472" s="8" t="s">
        <v>10</v>
      </c>
      <c r="D472" s="8" t="s">
        <v>511</v>
      </c>
      <c r="E472" s="9" t="s">
        <v>842</v>
      </c>
      <c r="F472" s="8" t="s">
        <v>13</v>
      </c>
      <c r="G472" s="8" t="s">
        <v>845</v>
      </c>
      <c r="H472" s="10">
        <v>321000</v>
      </c>
    </row>
    <row r="473" spans="1:8" x14ac:dyDescent="0.25">
      <c r="A473" s="7" t="s">
        <v>9</v>
      </c>
      <c r="B473" s="8"/>
      <c r="C473" s="8" t="s">
        <v>10</v>
      </c>
      <c r="D473" s="8" t="s">
        <v>511</v>
      </c>
      <c r="E473" s="9" t="s">
        <v>842</v>
      </c>
      <c r="F473" s="8" t="s">
        <v>13</v>
      </c>
      <c r="G473" s="8" t="s">
        <v>846</v>
      </c>
      <c r="H473" s="10">
        <v>75000</v>
      </c>
    </row>
    <row r="474" spans="1:8" x14ac:dyDescent="0.25">
      <c r="A474" s="7" t="s">
        <v>9</v>
      </c>
      <c r="B474" s="8"/>
      <c r="C474" s="8" t="s">
        <v>10</v>
      </c>
      <c r="D474" s="8" t="s">
        <v>511</v>
      </c>
      <c r="E474" s="9" t="s">
        <v>842</v>
      </c>
      <c r="F474" s="8" t="s">
        <v>13</v>
      </c>
      <c r="G474" s="8" t="s">
        <v>847</v>
      </c>
      <c r="H474" s="10">
        <v>14575</v>
      </c>
    </row>
    <row r="475" spans="1:8" x14ac:dyDescent="0.25">
      <c r="A475" s="7" t="s">
        <v>9</v>
      </c>
      <c r="B475" s="8"/>
      <c r="C475" s="8" t="s">
        <v>10</v>
      </c>
      <c r="D475" s="8" t="s">
        <v>511</v>
      </c>
      <c r="E475" s="9" t="s">
        <v>842</v>
      </c>
      <c r="F475" s="8" t="s">
        <v>13</v>
      </c>
      <c r="G475" s="8" t="s">
        <v>848</v>
      </c>
      <c r="H475" s="10">
        <v>5250</v>
      </c>
    </row>
    <row r="476" spans="1:8" x14ac:dyDescent="0.25">
      <c r="A476" s="7" t="s">
        <v>9</v>
      </c>
      <c r="B476" s="8"/>
      <c r="C476" s="8" t="s">
        <v>10</v>
      </c>
      <c r="D476" s="8" t="s">
        <v>511</v>
      </c>
      <c r="E476" s="9" t="s">
        <v>849</v>
      </c>
      <c r="F476" s="8" t="s">
        <v>13</v>
      </c>
      <c r="G476" s="8" t="s">
        <v>850</v>
      </c>
      <c r="H476" s="10">
        <v>30375</v>
      </c>
    </row>
    <row r="477" spans="1:8" x14ac:dyDescent="0.25">
      <c r="A477" s="7" t="s">
        <v>9</v>
      </c>
      <c r="B477" s="8"/>
      <c r="C477" s="8" t="s">
        <v>10</v>
      </c>
      <c r="D477" s="8" t="s">
        <v>511</v>
      </c>
      <c r="E477" s="9" t="s">
        <v>851</v>
      </c>
      <c r="F477" s="8" t="s">
        <v>13</v>
      </c>
      <c r="G477" s="8" t="s">
        <v>852</v>
      </c>
      <c r="H477" s="10">
        <v>2700</v>
      </c>
    </row>
    <row r="478" spans="1:8" x14ac:dyDescent="0.25">
      <c r="A478" s="7" t="s">
        <v>9</v>
      </c>
      <c r="B478" s="8"/>
      <c r="C478" s="8" t="s">
        <v>10</v>
      </c>
      <c r="D478" s="8" t="s">
        <v>511</v>
      </c>
      <c r="E478" s="9" t="s">
        <v>851</v>
      </c>
      <c r="F478" s="8" t="s">
        <v>13</v>
      </c>
      <c r="G478" s="8" t="s">
        <v>853</v>
      </c>
      <c r="H478" s="10">
        <v>15625</v>
      </c>
    </row>
    <row r="479" spans="1:8" x14ac:dyDescent="0.25">
      <c r="A479" s="7" t="s">
        <v>9</v>
      </c>
      <c r="B479" s="8"/>
      <c r="C479" s="8" t="s">
        <v>10</v>
      </c>
      <c r="D479" s="8" t="s">
        <v>511</v>
      </c>
      <c r="E479" s="9" t="s">
        <v>854</v>
      </c>
      <c r="F479" s="8" t="s">
        <v>13</v>
      </c>
      <c r="G479" s="8" t="s">
        <v>855</v>
      </c>
      <c r="H479" s="10">
        <v>4450</v>
      </c>
    </row>
    <row r="480" spans="1:8" x14ac:dyDescent="0.25">
      <c r="A480" s="7" t="s">
        <v>9</v>
      </c>
      <c r="B480" s="8"/>
      <c r="C480" s="8" t="s">
        <v>10</v>
      </c>
      <c r="D480" s="8" t="s">
        <v>511</v>
      </c>
      <c r="E480" s="9" t="s">
        <v>854</v>
      </c>
      <c r="F480" s="8" t="s">
        <v>13</v>
      </c>
      <c r="G480" s="8" t="s">
        <v>856</v>
      </c>
      <c r="H480" s="10">
        <v>11850</v>
      </c>
    </row>
    <row r="481" spans="1:8" x14ac:dyDescent="0.25">
      <c r="A481" s="7" t="s">
        <v>9</v>
      </c>
      <c r="B481" s="8"/>
      <c r="C481" s="8" t="s">
        <v>10</v>
      </c>
      <c r="D481" s="8" t="s">
        <v>511</v>
      </c>
      <c r="E481" s="9" t="s">
        <v>857</v>
      </c>
      <c r="F481" s="8" t="s">
        <v>13</v>
      </c>
      <c r="G481" s="8" t="s">
        <v>858</v>
      </c>
      <c r="H481" s="10">
        <v>9475</v>
      </c>
    </row>
    <row r="482" spans="1:8" x14ac:dyDescent="0.25">
      <c r="A482" s="7" t="s">
        <v>9</v>
      </c>
      <c r="B482" s="8"/>
      <c r="C482" s="8" t="s">
        <v>10</v>
      </c>
      <c r="D482" s="8" t="s">
        <v>511</v>
      </c>
      <c r="E482" s="9" t="s">
        <v>859</v>
      </c>
      <c r="F482" s="8" t="s">
        <v>13</v>
      </c>
      <c r="G482" s="8" t="s">
        <v>860</v>
      </c>
      <c r="H482" s="10">
        <v>5325</v>
      </c>
    </row>
    <row r="483" spans="1:8" x14ac:dyDescent="0.25">
      <c r="A483" s="7" t="s">
        <v>9</v>
      </c>
      <c r="B483" s="8"/>
      <c r="C483" s="8" t="s">
        <v>10</v>
      </c>
      <c r="D483" s="8" t="s">
        <v>511</v>
      </c>
      <c r="E483" s="9" t="s">
        <v>859</v>
      </c>
      <c r="F483" s="8" t="s">
        <v>13</v>
      </c>
      <c r="G483" s="8" t="s">
        <v>861</v>
      </c>
      <c r="H483" s="10">
        <v>20625</v>
      </c>
    </row>
    <row r="484" spans="1:8" x14ac:dyDescent="0.25">
      <c r="A484" s="7" t="s">
        <v>9</v>
      </c>
      <c r="B484" s="8"/>
      <c r="C484" s="8" t="s">
        <v>10</v>
      </c>
      <c r="D484" s="8" t="s">
        <v>511</v>
      </c>
      <c r="E484" s="9" t="s">
        <v>862</v>
      </c>
      <c r="F484" s="8" t="s">
        <v>13</v>
      </c>
      <c r="G484" s="8" t="s">
        <v>863</v>
      </c>
      <c r="H484" s="10">
        <v>7700</v>
      </c>
    </row>
    <row r="485" spans="1:8" x14ac:dyDescent="0.25">
      <c r="A485" s="7" t="s">
        <v>9</v>
      </c>
      <c r="B485" s="8"/>
      <c r="C485" s="8" t="s">
        <v>10</v>
      </c>
      <c r="D485" s="8" t="s">
        <v>511</v>
      </c>
      <c r="E485" s="9" t="s">
        <v>864</v>
      </c>
      <c r="F485" s="8" t="s">
        <v>13</v>
      </c>
      <c r="G485" s="8" t="s">
        <v>865</v>
      </c>
      <c r="H485" s="10">
        <v>15825</v>
      </c>
    </row>
    <row r="486" spans="1:8" x14ac:dyDescent="0.25">
      <c r="A486" s="7" t="s">
        <v>9</v>
      </c>
      <c r="B486" s="8"/>
      <c r="C486" s="8" t="s">
        <v>10</v>
      </c>
      <c r="D486" s="8" t="s">
        <v>511</v>
      </c>
      <c r="E486" s="9" t="s">
        <v>864</v>
      </c>
      <c r="F486" s="8" t="s">
        <v>13</v>
      </c>
      <c r="G486" s="8" t="s">
        <v>866</v>
      </c>
      <c r="H486" s="10">
        <v>16725</v>
      </c>
    </row>
    <row r="487" spans="1:8" x14ac:dyDescent="0.25">
      <c r="A487" s="7" t="s">
        <v>9</v>
      </c>
      <c r="B487" s="8"/>
      <c r="C487" s="8" t="s">
        <v>10</v>
      </c>
      <c r="D487" s="8" t="s">
        <v>511</v>
      </c>
      <c r="E487" s="9" t="s">
        <v>864</v>
      </c>
      <c r="F487" s="8" t="s">
        <v>13</v>
      </c>
      <c r="G487" s="8" t="s">
        <v>867</v>
      </c>
      <c r="H487" s="10">
        <v>7475</v>
      </c>
    </row>
    <row r="488" spans="1:8" x14ac:dyDescent="0.25">
      <c r="A488" s="7" t="s">
        <v>9</v>
      </c>
      <c r="B488" s="8"/>
      <c r="C488" s="8" t="s">
        <v>10</v>
      </c>
      <c r="D488" s="8" t="s">
        <v>511</v>
      </c>
      <c r="E488" s="9" t="s">
        <v>868</v>
      </c>
      <c r="F488" s="8" t="s">
        <v>13</v>
      </c>
      <c r="G488" s="8" t="s">
        <v>869</v>
      </c>
      <c r="H488" s="10">
        <v>27675</v>
      </c>
    </row>
    <row r="489" spans="1:8" x14ac:dyDescent="0.25">
      <c r="A489" s="7" t="s">
        <v>9</v>
      </c>
      <c r="B489" s="8"/>
      <c r="C489" s="8" t="s">
        <v>10</v>
      </c>
      <c r="D489" s="8" t="s">
        <v>511</v>
      </c>
      <c r="E489" s="9" t="s">
        <v>870</v>
      </c>
      <c r="F489" s="8" t="s">
        <v>13</v>
      </c>
      <c r="G489" s="8" t="s">
        <v>871</v>
      </c>
      <c r="H489" s="10">
        <v>7500</v>
      </c>
    </row>
    <row r="490" spans="1:8" x14ac:dyDescent="0.25">
      <c r="A490" s="7" t="s">
        <v>9</v>
      </c>
      <c r="B490" s="8"/>
      <c r="C490" s="8" t="s">
        <v>10</v>
      </c>
      <c r="D490" s="8" t="s">
        <v>511</v>
      </c>
      <c r="E490" s="9" t="s">
        <v>872</v>
      </c>
      <c r="F490" s="8" t="s">
        <v>13</v>
      </c>
      <c r="G490" s="8" t="s">
        <v>873</v>
      </c>
      <c r="H490" s="10">
        <v>16500</v>
      </c>
    </row>
    <row r="491" spans="1:8" x14ac:dyDescent="0.25">
      <c r="A491" s="7" t="s">
        <v>9</v>
      </c>
      <c r="B491" s="8"/>
      <c r="C491" s="8" t="s">
        <v>10</v>
      </c>
      <c r="D491" s="8" t="s">
        <v>511</v>
      </c>
      <c r="E491" s="9" t="s">
        <v>874</v>
      </c>
      <c r="F491" s="8" t="s">
        <v>13</v>
      </c>
      <c r="G491" s="8" t="s">
        <v>875</v>
      </c>
      <c r="H491" s="10">
        <v>12500</v>
      </c>
    </row>
    <row r="492" spans="1:8" x14ac:dyDescent="0.25">
      <c r="A492" s="7" t="s">
        <v>9</v>
      </c>
      <c r="B492" s="8"/>
      <c r="C492" s="8" t="s">
        <v>10</v>
      </c>
      <c r="D492" s="8" t="s">
        <v>511</v>
      </c>
      <c r="E492" s="9" t="s">
        <v>876</v>
      </c>
      <c r="F492" s="8" t="s">
        <v>13</v>
      </c>
      <c r="G492" s="8" t="s">
        <v>877</v>
      </c>
      <c r="H492" s="10">
        <v>14450</v>
      </c>
    </row>
    <row r="493" spans="1:8" x14ac:dyDescent="0.25">
      <c r="A493" s="7" t="s">
        <v>9</v>
      </c>
      <c r="B493" s="8"/>
      <c r="C493" s="8" t="s">
        <v>10</v>
      </c>
      <c r="D493" s="8" t="s">
        <v>511</v>
      </c>
      <c r="E493" s="9" t="s">
        <v>878</v>
      </c>
      <c r="F493" s="8" t="s">
        <v>13</v>
      </c>
      <c r="G493" s="8" t="s">
        <v>879</v>
      </c>
      <c r="H493" s="10">
        <v>8950</v>
      </c>
    </row>
    <row r="494" spans="1:8" x14ac:dyDescent="0.25">
      <c r="A494" s="7" t="s">
        <v>9</v>
      </c>
      <c r="B494" s="8"/>
      <c r="C494" s="8" t="s">
        <v>10</v>
      </c>
      <c r="D494" s="8" t="s">
        <v>511</v>
      </c>
      <c r="E494" s="9" t="s">
        <v>878</v>
      </c>
      <c r="F494" s="8" t="s">
        <v>13</v>
      </c>
      <c r="G494" s="8" t="s">
        <v>880</v>
      </c>
      <c r="H494" s="10">
        <v>7525</v>
      </c>
    </row>
    <row r="495" spans="1:8" x14ac:dyDescent="0.25">
      <c r="A495" s="7" t="s">
        <v>9</v>
      </c>
      <c r="B495" s="8"/>
      <c r="C495" s="8" t="s">
        <v>10</v>
      </c>
      <c r="D495" s="8" t="s">
        <v>511</v>
      </c>
      <c r="E495" s="9" t="s">
        <v>878</v>
      </c>
      <c r="F495" s="8" t="s">
        <v>13</v>
      </c>
      <c r="G495" s="8" t="s">
        <v>881</v>
      </c>
      <c r="H495" s="10">
        <v>18625</v>
      </c>
    </row>
    <row r="496" spans="1:8" x14ac:dyDescent="0.25">
      <c r="A496" s="7" t="s">
        <v>9</v>
      </c>
      <c r="B496" s="8"/>
      <c r="C496" s="8" t="s">
        <v>10</v>
      </c>
      <c r="D496" s="8" t="s">
        <v>511</v>
      </c>
      <c r="E496" s="9" t="s">
        <v>878</v>
      </c>
      <c r="F496" s="8" t="s">
        <v>13</v>
      </c>
      <c r="G496" s="8" t="s">
        <v>882</v>
      </c>
      <c r="H496" s="10">
        <v>11400</v>
      </c>
    </row>
    <row r="497" spans="1:8" x14ac:dyDescent="0.25">
      <c r="A497" s="7" t="s">
        <v>9</v>
      </c>
      <c r="B497" s="8"/>
      <c r="C497" s="8" t="s">
        <v>10</v>
      </c>
      <c r="D497" s="8" t="s">
        <v>511</v>
      </c>
      <c r="E497" s="9" t="s">
        <v>878</v>
      </c>
      <c r="F497" s="8" t="s">
        <v>13</v>
      </c>
      <c r="G497" s="8" t="s">
        <v>883</v>
      </c>
      <c r="H497" s="10">
        <v>9475</v>
      </c>
    </row>
    <row r="498" spans="1:8" x14ac:dyDescent="0.25">
      <c r="A498" s="7" t="s">
        <v>9</v>
      </c>
      <c r="B498" s="8"/>
      <c r="C498" s="8" t="s">
        <v>10</v>
      </c>
      <c r="D498" s="8" t="s">
        <v>511</v>
      </c>
      <c r="E498" s="9" t="s">
        <v>878</v>
      </c>
      <c r="F498" s="8" t="s">
        <v>13</v>
      </c>
      <c r="G498" s="8" t="s">
        <v>884</v>
      </c>
      <c r="H498" s="10">
        <v>5925</v>
      </c>
    </row>
    <row r="499" spans="1:8" x14ac:dyDescent="0.25">
      <c r="A499" s="7" t="s">
        <v>9</v>
      </c>
      <c r="B499" s="8"/>
      <c r="C499" s="8" t="s">
        <v>10</v>
      </c>
      <c r="D499" s="8" t="s">
        <v>511</v>
      </c>
      <c r="E499" s="9" t="s">
        <v>885</v>
      </c>
      <c r="F499" s="8" t="s">
        <v>13</v>
      </c>
      <c r="G499" s="8" t="s">
        <v>886</v>
      </c>
      <c r="H499" s="10">
        <v>8325</v>
      </c>
    </row>
    <row r="500" spans="1:8" x14ac:dyDescent="0.25">
      <c r="A500" s="7" t="s">
        <v>9</v>
      </c>
      <c r="B500" s="8"/>
      <c r="C500" s="8" t="s">
        <v>10</v>
      </c>
      <c r="D500" s="8" t="s">
        <v>511</v>
      </c>
      <c r="E500" s="9" t="s">
        <v>887</v>
      </c>
      <c r="F500" s="8" t="s">
        <v>13</v>
      </c>
      <c r="G500" s="8" t="s">
        <v>888</v>
      </c>
      <c r="H500" s="10">
        <v>12500</v>
      </c>
    </row>
    <row r="501" spans="1:8" x14ac:dyDescent="0.25">
      <c r="A501" s="7" t="s">
        <v>9</v>
      </c>
      <c r="B501" s="8"/>
      <c r="C501" s="8" t="s">
        <v>10</v>
      </c>
      <c r="D501" s="8" t="s">
        <v>511</v>
      </c>
      <c r="E501" s="9" t="s">
        <v>889</v>
      </c>
      <c r="F501" s="8" t="s">
        <v>13</v>
      </c>
      <c r="G501" s="8" t="s">
        <v>890</v>
      </c>
      <c r="H501" s="10">
        <v>16250</v>
      </c>
    </row>
    <row r="502" spans="1:8" x14ac:dyDescent="0.25">
      <c r="A502" s="7" t="s">
        <v>9</v>
      </c>
      <c r="B502" s="8"/>
      <c r="C502" s="8" t="s">
        <v>10</v>
      </c>
      <c r="D502" s="8" t="s">
        <v>511</v>
      </c>
      <c r="E502" s="9" t="s">
        <v>891</v>
      </c>
      <c r="F502" s="8" t="s">
        <v>13</v>
      </c>
      <c r="G502" s="8" t="s">
        <v>892</v>
      </c>
      <c r="H502" s="10">
        <v>10350</v>
      </c>
    </row>
    <row r="503" spans="1:8" x14ac:dyDescent="0.25">
      <c r="A503" s="7" t="s">
        <v>9</v>
      </c>
      <c r="B503" s="8"/>
      <c r="C503" s="8" t="s">
        <v>10</v>
      </c>
      <c r="D503" s="8" t="s">
        <v>511</v>
      </c>
      <c r="E503" s="9" t="s">
        <v>893</v>
      </c>
      <c r="F503" s="8" t="s">
        <v>13</v>
      </c>
      <c r="G503" s="8" t="s">
        <v>894</v>
      </c>
      <c r="H503" s="10">
        <v>10000</v>
      </c>
    </row>
    <row r="504" spans="1:8" x14ac:dyDescent="0.25">
      <c r="A504" s="7" t="s">
        <v>9</v>
      </c>
      <c r="B504" s="8"/>
      <c r="C504" s="8" t="s">
        <v>10</v>
      </c>
      <c r="D504" s="8" t="s">
        <v>511</v>
      </c>
      <c r="E504" s="9" t="s">
        <v>895</v>
      </c>
      <c r="F504" s="8" t="s">
        <v>13</v>
      </c>
      <c r="G504" s="8" t="s">
        <v>896</v>
      </c>
      <c r="H504" s="10">
        <v>15000</v>
      </c>
    </row>
    <row r="505" spans="1:8" x14ac:dyDescent="0.25">
      <c r="A505" s="7" t="s">
        <v>9</v>
      </c>
      <c r="B505" s="8"/>
      <c r="C505" s="8" t="s">
        <v>10</v>
      </c>
      <c r="D505" s="8" t="s">
        <v>511</v>
      </c>
      <c r="E505" s="9" t="s">
        <v>895</v>
      </c>
      <c r="F505" s="8" t="s">
        <v>13</v>
      </c>
      <c r="G505" s="8" t="s">
        <v>897</v>
      </c>
      <c r="H505" s="10">
        <v>13875</v>
      </c>
    </row>
    <row r="506" spans="1:8" x14ac:dyDescent="0.25">
      <c r="A506" s="7" t="s">
        <v>9</v>
      </c>
      <c r="B506" s="8"/>
      <c r="C506" s="8" t="s">
        <v>10</v>
      </c>
      <c r="D506" s="8" t="s">
        <v>511</v>
      </c>
      <c r="E506" s="9" t="s">
        <v>898</v>
      </c>
      <c r="F506" s="8" t="s">
        <v>13</v>
      </c>
      <c r="G506" s="8" t="s">
        <v>899</v>
      </c>
      <c r="H506" s="10">
        <v>12325</v>
      </c>
    </row>
    <row r="507" spans="1:8" x14ac:dyDescent="0.25">
      <c r="A507" s="7" t="s">
        <v>9</v>
      </c>
      <c r="B507" s="8"/>
      <c r="C507" s="8" t="s">
        <v>10</v>
      </c>
      <c r="D507" s="8" t="s">
        <v>511</v>
      </c>
      <c r="E507" s="9" t="s">
        <v>898</v>
      </c>
      <c r="F507" s="8" t="s">
        <v>13</v>
      </c>
      <c r="G507" s="8" t="s">
        <v>900</v>
      </c>
      <c r="H507" s="10">
        <v>9900</v>
      </c>
    </row>
    <row r="508" spans="1:8" x14ac:dyDescent="0.25">
      <c r="A508" s="7" t="s">
        <v>9</v>
      </c>
      <c r="B508" s="8"/>
      <c r="C508" s="8" t="s">
        <v>10</v>
      </c>
      <c r="D508" s="8" t="s">
        <v>511</v>
      </c>
      <c r="E508" s="9" t="s">
        <v>898</v>
      </c>
      <c r="F508" s="8" t="s">
        <v>13</v>
      </c>
      <c r="G508" s="8" t="s">
        <v>901</v>
      </c>
      <c r="H508" s="10">
        <v>75000</v>
      </c>
    </row>
    <row r="509" spans="1:8" x14ac:dyDescent="0.25">
      <c r="A509" s="7" t="s">
        <v>9</v>
      </c>
      <c r="B509" s="8"/>
      <c r="C509" s="8" t="s">
        <v>10</v>
      </c>
      <c r="D509" s="8" t="s">
        <v>511</v>
      </c>
      <c r="E509" s="9" t="s">
        <v>898</v>
      </c>
      <c r="F509" s="8" t="s">
        <v>13</v>
      </c>
      <c r="G509" s="8" t="s">
        <v>902</v>
      </c>
      <c r="H509" s="10">
        <v>4475</v>
      </c>
    </row>
    <row r="510" spans="1:8" x14ac:dyDescent="0.25">
      <c r="A510" s="7" t="s">
        <v>9</v>
      </c>
      <c r="B510" s="8"/>
      <c r="C510" s="8" t="s">
        <v>10</v>
      </c>
      <c r="D510" s="8" t="s">
        <v>511</v>
      </c>
      <c r="E510" s="9" t="s">
        <v>903</v>
      </c>
      <c r="F510" s="8" t="s">
        <v>13</v>
      </c>
      <c r="G510" s="8" t="s">
        <v>904</v>
      </c>
      <c r="H510" s="10">
        <v>3325</v>
      </c>
    </row>
    <row r="511" spans="1:8" x14ac:dyDescent="0.25">
      <c r="A511" s="7" t="s">
        <v>9</v>
      </c>
      <c r="B511" s="8"/>
      <c r="C511" s="8" t="s">
        <v>10</v>
      </c>
      <c r="D511" s="8" t="s">
        <v>511</v>
      </c>
      <c r="E511" s="9" t="s">
        <v>903</v>
      </c>
      <c r="F511" s="8" t="s">
        <v>13</v>
      </c>
      <c r="G511" s="8" t="s">
        <v>905</v>
      </c>
      <c r="H511" s="10">
        <v>12500</v>
      </c>
    </row>
    <row r="512" spans="1:8" x14ac:dyDescent="0.25">
      <c r="A512" s="7" t="s">
        <v>9</v>
      </c>
      <c r="B512" s="8"/>
      <c r="C512" s="8" t="s">
        <v>10</v>
      </c>
      <c r="D512" s="8" t="s">
        <v>511</v>
      </c>
      <c r="E512" s="9" t="s">
        <v>903</v>
      </c>
      <c r="F512" s="8" t="s">
        <v>13</v>
      </c>
      <c r="G512" s="8" t="s">
        <v>906</v>
      </c>
      <c r="H512" s="10">
        <v>7675</v>
      </c>
    </row>
    <row r="513" spans="1:8" x14ac:dyDescent="0.25">
      <c r="A513" s="7" t="s">
        <v>9</v>
      </c>
      <c r="B513" s="8"/>
      <c r="C513" s="8" t="s">
        <v>10</v>
      </c>
      <c r="D513" s="8" t="s">
        <v>511</v>
      </c>
      <c r="E513" s="9" t="s">
        <v>907</v>
      </c>
      <c r="F513" s="8" t="s">
        <v>13</v>
      </c>
      <c r="G513" s="8" t="s">
        <v>908</v>
      </c>
      <c r="H513" s="10">
        <v>5000</v>
      </c>
    </row>
    <row r="514" spans="1:8" x14ac:dyDescent="0.25">
      <c r="A514" s="7" t="s">
        <v>9</v>
      </c>
      <c r="B514" s="8"/>
      <c r="C514" s="8" t="s">
        <v>10</v>
      </c>
      <c r="D514" s="8" t="s">
        <v>511</v>
      </c>
      <c r="E514" s="9" t="s">
        <v>907</v>
      </c>
      <c r="F514" s="8" t="s">
        <v>13</v>
      </c>
      <c r="G514" s="8" t="s">
        <v>909</v>
      </c>
      <c r="H514" s="10">
        <v>8450</v>
      </c>
    </row>
    <row r="515" spans="1:8" x14ac:dyDescent="0.25">
      <c r="A515" s="7" t="s">
        <v>9</v>
      </c>
      <c r="B515" s="8"/>
      <c r="C515" s="8" t="s">
        <v>10</v>
      </c>
      <c r="D515" s="8" t="s">
        <v>511</v>
      </c>
      <c r="E515" s="9" t="s">
        <v>907</v>
      </c>
      <c r="F515" s="8" t="s">
        <v>13</v>
      </c>
      <c r="G515" s="8" t="s">
        <v>910</v>
      </c>
      <c r="H515" s="10">
        <v>3750</v>
      </c>
    </row>
    <row r="516" spans="1:8" x14ac:dyDescent="0.25">
      <c r="A516" s="7" t="s">
        <v>9</v>
      </c>
      <c r="B516" s="8"/>
      <c r="C516" s="8" t="s">
        <v>10</v>
      </c>
      <c r="D516" s="8" t="s">
        <v>511</v>
      </c>
      <c r="E516" s="9" t="s">
        <v>911</v>
      </c>
      <c r="F516" s="8" t="s">
        <v>13</v>
      </c>
      <c r="G516" s="8" t="s">
        <v>912</v>
      </c>
      <c r="H516" s="10">
        <v>510000</v>
      </c>
    </row>
    <row r="517" spans="1:8" x14ac:dyDescent="0.25">
      <c r="A517" s="7" t="s">
        <v>9</v>
      </c>
      <c r="B517" s="8"/>
      <c r="C517" s="8" t="s">
        <v>10</v>
      </c>
      <c r="D517" s="8" t="s">
        <v>511</v>
      </c>
      <c r="E517" s="9" t="s">
        <v>913</v>
      </c>
      <c r="F517" s="8" t="s">
        <v>13</v>
      </c>
      <c r="G517" s="8" t="s">
        <v>914</v>
      </c>
      <c r="H517" s="10">
        <v>200000</v>
      </c>
    </row>
    <row r="518" spans="1:8" x14ac:dyDescent="0.25">
      <c r="A518" s="7" t="s">
        <v>9</v>
      </c>
      <c r="B518" s="8"/>
      <c r="C518" s="8" t="s">
        <v>10</v>
      </c>
      <c r="D518" s="8" t="s">
        <v>511</v>
      </c>
      <c r="E518" s="9" t="s">
        <v>913</v>
      </c>
      <c r="F518" s="8" t="s">
        <v>13</v>
      </c>
      <c r="G518" s="8" t="s">
        <v>915</v>
      </c>
      <c r="H518" s="10">
        <v>200000</v>
      </c>
    </row>
    <row r="519" spans="1:8" x14ac:dyDescent="0.25">
      <c r="A519" s="7" t="s">
        <v>9</v>
      </c>
      <c r="B519" s="8"/>
      <c r="C519" s="8" t="s">
        <v>10</v>
      </c>
      <c r="D519" s="8" t="s">
        <v>511</v>
      </c>
      <c r="E519" s="9" t="s">
        <v>916</v>
      </c>
      <c r="F519" s="8" t="s">
        <v>13</v>
      </c>
      <c r="G519" s="8" t="s">
        <v>917</v>
      </c>
      <c r="H519" s="10">
        <v>23000</v>
      </c>
    </row>
    <row r="520" spans="1:8" x14ac:dyDescent="0.25">
      <c r="A520" s="7" t="s">
        <v>9</v>
      </c>
      <c r="B520" s="8"/>
      <c r="C520" s="8" t="s">
        <v>10</v>
      </c>
      <c r="D520" s="8" t="s">
        <v>511</v>
      </c>
      <c r="E520" s="9" t="s">
        <v>918</v>
      </c>
      <c r="F520" s="8" t="s">
        <v>13</v>
      </c>
      <c r="G520" s="8" t="s">
        <v>919</v>
      </c>
      <c r="H520" s="10">
        <v>23000</v>
      </c>
    </row>
    <row r="521" spans="1:8" x14ac:dyDescent="0.25">
      <c r="A521" s="7" t="s">
        <v>9</v>
      </c>
      <c r="B521" s="8"/>
      <c r="C521" s="8" t="s">
        <v>10</v>
      </c>
      <c r="D521" s="8" t="s">
        <v>511</v>
      </c>
      <c r="E521" s="9" t="s">
        <v>920</v>
      </c>
      <c r="F521" s="8" t="s">
        <v>13</v>
      </c>
      <c r="G521" s="8" t="s">
        <v>921</v>
      </c>
      <c r="H521" s="10">
        <v>23000</v>
      </c>
    </row>
    <row r="522" spans="1:8" x14ac:dyDescent="0.25">
      <c r="A522" s="7" t="s">
        <v>9</v>
      </c>
      <c r="B522" s="8"/>
      <c r="C522" s="8" t="s">
        <v>10</v>
      </c>
      <c r="D522" s="8" t="s">
        <v>511</v>
      </c>
      <c r="E522" s="9" t="s">
        <v>920</v>
      </c>
      <c r="F522" s="8" t="s">
        <v>13</v>
      </c>
      <c r="G522" s="8" t="s">
        <v>922</v>
      </c>
      <c r="H522" s="10">
        <v>23000</v>
      </c>
    </row>
    <row r="523" spans="1:8" x14ac:dyDescent="0.25">
      <c r="A523" s="7" t="s">
        <v>9</v>
      </c>
      <c r="B523" s="8"/>
      <c r="C523" s="8" t="s">
        <v>10</v>
      </c>
      <c r="D523" s="8" t="s">
        <v>511</v>
      </c>
      <c r="E523" s="9" t="s">
        <v>920</v>
      </c>
      <c r="F523" s="8" t="s">
        <v>13</v>
      </c>
      <c r="G523" s="8" t="s">
        <v>923</v>
      </c>
      <c r="H523" s="10">
        <v>23000</v>
      </c>
    </row>
    <row r="524" spans="1:8" x14ac:dyDescent="0.25">
      <c r="A524" s="7" t="s">
        <v>9</v>
      </c>
      <c r="B524" s="8"/>
      <c r="C524" s="8" t="s">
        <v>10</v>
      </c>
      <c r="D524" s="8" t="s">
        <v>511</v>
      </c>
      <c r="E524" s="9" t="s">
        <v>924</v>
      </c>
      <c r="F524" s="8" t="s">
        <v>13</v>
      </c>
      <c r="G524" s="8" t="s">
        <v>925</v>
      </c>
      <c r="H524" s="10">
        <v>23000</v>
      </c>
    </row>
    <row r="525" spans="1:8" x14ac:dyDescent="0.25">
      <c r="A525" s="7" t="s">
        <v>9</v>
      </c>
      <c r="B525" s="8"/>
      <c r="C525" s="8" t="s">
        <v>10</v>
      </c>
      <c r="D525" s="8" t="s">
        <v>511</v>
      </c>
      <c r="E525" s="9" t="s">
        <v>924</v>
      </c>
      <c r="F525" s="8" t="s">
        <v>13</v>
      </c>
      <c r="G525" s="8" t="s">
        <v>926</v>
      </c>
      <c r="H525" s="10">
        <v>23000</v>
      </c>
    </row>
    <row r="526" spans="1:8" x14ac:dyDescent="0.25">
      <c r="A526" s="7" t="s">
        <v>9</v>
      </c>
      <c r="B526" s="8"/>
      <c r="C526" s="8" t="s">
        <v>10</v>
      </c>
      <c r="D526" s="8" t="s">
        <v>511</v>
      </c>
      <c r="E526" s="9" t="s">
        <v>924</v>
      </c>
      <c r="F526" s="8" t="s">
        <v>13</v>
      </c>
      <c r="G526" s="8" t="s">
        <v>927</v>
      </c>
      <c r="H526" s="10">
        <v>23000</v>
      </c>
    </row>
    <row r="527" spans="1:8" x14ac:dyDescent="0.25">
      <c r="A527" s="7" t="s">
        <v>9</v>
      </c>
      <c r="B527" s="8"/>
      <c r="C527" s="8" t="s">
        <v>10</v>
      </c>
      <c r="D527" s="8" t="s">
        <v>511</v>
      </c>
      <c r="E527" s="9" t="s">
        <v>924</v>
      </c>
      <c r="F527" s="8" t="s">
        <v>13</v>
      </c>
      <c r="G527" s="8" t="s">
        <v>928</v>
      </c>
      <c r="H527" s="10">
        <v>23000</v>
      </c>
    </row>
    <row r="528" spans="1:8" x14ac:dyDescent="0.25">
      <c r="A528" s="7" t="s">
        <v>9</v>
      </c>
      <c r="B528" s="8"/>
      <c r="C528" s="8" t="s">
        <v>10</v>
      </c>
      <c r="D528" s="8" t="s">
        <v>511</v>
      </c>
      <c r="E528" s="9" t="s">
        <v>929</v>
      </c>
      <c r="F528" s="8" t="s">
        <v>13</v>
      </c>
      <c r="G528" s="8" t="s">
        <v>930</v>
      </c>
      <c r="H528" s="10">
        <v>23000</v>
      </c>
    </row>
    <row r="529" spans="1:8" x14ac:dyDescent="0.25">
      <c r="A529" s="7" t="s">
        <v>9</v>
      </c>
      <c r="B529" s="8"/>
      <c r="C529" s="8" t="s">
        <v>10</v>
      </c>
      <c r="D529" s="8" t="s">
        <v>511</v>
      </c>
      <c r="E529" s="9" t="s">
        <v>931</v>
      </c>
      <c r="F529" s="8" t="s">
        <v>13</v>
      </c>
      <c r="G529" s="8" t="s">
        <v>932</v>
      </c>
      <c r="H529" s="10">
        <v>23000</v>
      </c>
    </row>
    <row r="530" spans="1:8" x14ac:dyDescent="0.25">
      <c r="A530" s="7" t="s">
        <v>9</v>
      </c>
      <c r="B530" s="8"/>
      <c r="C530" s="8" t="s">
        <v>10</v>
      </c>
      <c r="D530" s="8" t="s">
        <v>511</v>
      </c>
      <c r="E530" s="9" t="s">
        <v>933</v>
      </c>
      <c r="F530" s="8" t="s">
        <v>13</v>
      </c>
      <c r="G530" s="8" t="s">
        <v>934</v>
      </c>
      <c r="H530" s="10">
        <v>23000</v>
      </c>
    </row>
    <row r="531" spans="1:8" x14ac:dyDescent="0.25">
      <c r="A531" s="7" t="s">
        <v>9</v>
      </c>
      <c r="B531" s="8"/>
      <c r="C531" s="8" t="s">
        <v>10</v>
      </c>
      <c r="D531" s="8" t="s">
        <v>511</v>
      </c>
      <c r="E531" s="9" t="s">
        <v>933</v>
      </c>
      <c r="F531" s="8" t="s">
        <v>13</v>
      </c>
      <c r="G531" s="8" t="s">
        <v>935</v>
      </c>
      <c r="H531" s="10">
        <v>23000</v>
      </c>
    </row>
    <row r="532" spans="1:8" x14ac:dyDescent="0.25">
      <c r="A532" s="7" t="s">
        <v>9</v>
      </c>
      <c r="B532" s="8"/>
      <c r="C532" s="8" t="s">
        <v>10</v>
      </c>
      <c r="D532" s="8" t="s">
        <v>511</v>
      </c>
      <c r="E532" s="9" t="s">
        <v>936</v>
      </c>
      <c r="F532" s="8" t="s">
        <v>13</v>
      </c>
      <c r="G532" s="8" t="s">
        <v>937</v>
      </c>
      <c r="H532" s="10">
        <v>23000</v>
      </c>
    </row>
    <row r="533" spans="1:8" x14ac:dyDescent="0.25">
      <c r="A533" s="7" t="s">
        <v>9</v>
      </c>
      <c r="B533" s="8"/>
      <c r="C533" s="8" t="s">
        <v>10</v>
      </c>
      <c r="D533" s="8" t="s">
        <v>511</v>
      </c>
      <c r="E533" s="9" t="s">
        <v>936</v>
      </c>
      <c r="F533" s="8" t="s">
        <v>13</v>
      </c>
      <c r="G533" s="8" t="s">
        <v>938</v>
      </c>
      <c r="H533" s="10">
        <v>23000</v>
      </c>
    </row>
    <row r="534" spans="1:8" x14ac:dyDescent="0.25">
      <c r="A534" s="7" t="s">
        <v>9</v>
      </c>
      <c r="B534" s="8"/>
      <c r="C534" s="8" t="s">
        <v>10</v>
      </c>
      <c r="D534" s="8" t="s">
        <v>511</v>
      </c>
      <c r="E534" s="9" t="s">
        <v>939</v>
      </c>
      <c r="F534" s="8" t="s">
        <v>13</v>
      </c>
      <c r="G534" s="8" t="s">
        <v>940</v>
      </c>
      <c r="H534" s="10">
        <v>23000</v>
      </c>
    </row>
    <row r="535" spans="1:8" x14ac:dyDescent="0.25">
      <c r="A535" s="7" t="s">
        <v>9</v>
      </c>
      <c r="B535" s="8"/>
      <c r="C535" s="8" t="s">
        <v>10</v>
      </c>
      <c r="D535" s="8" t="s">
        <v>511</v>
      </c>
      <c r="E535" s="9" t="s">
        <v>939</v>
      </c>
      <c r="F535" s="8" t="s">
        <v>13</v>
      </c>
      <c r="G535" s="8" t="s">
        <v>941</v>
      </c>
      <c r="H535" s="10">
        <v>23000</v>
      </c>
    </row>
    <row r="536" spans="1:8" x14ac:dyDescent="0.25">
      <c r="A536" s="7" t="s">
        <v>9</v>
      </c>
      <c r="B536" s="8"/>
      <c r="C536" s="8" t="s">
        <v>10</v>
      </c>
      <c r="D536" s="8" t="s">
        <v>511</v>
      </c>
      <c r="E536" s="9" t="s">
        <v>939</v>
      </c>
      <c r="F536" s="8" t="s">
        <v>13</v>
      </c>
      <c r="G536" s="8" t="s">
        <v>942</v>
      </c>
      <c r="H536" s="10">
        <v>23000</v>
      </c>
    </row>
    <row r="537" spans="1:8" x14ac:dyDescent="0.25">
      <c r="A537" s="7" t="s">
        <v>9</v>
      </c>
      <c r="B537" s="8"/>
      <c r="C537" s="8" t="s">
        <v>10</v>
      </c>
      <c r="D537" s="8" t="s">
        <v>511</v>
      </c>
      <c r="E537" s="9" t="s">
        <v>943</v>
      </c>
      <c r="F537" s="8" t="s">
        <v>13</v>
      </c>
      <c r="G537" s="8" t="s">
        <v>944</v>
      </c>
      <c r="H537" s="10">
        <v>23000</v>
      </c>
    </row>
    <row r="538" spans="1:8" x14ac:dyDescent="0.25">
      <c r="A538" s="7" t="s">
        <v>9</v>
      </c>
      <c r="B538" s="8"/>
      <c r="C538" s="8" t="s">
        <v>10</v>
      </c>
      <c r="D538" s="8" t="s">
        <v>511</v>
      </c>
      <c r="E538" s="9" t="s">
        <v>943</v>
      </c>
      <c r="F538" s="8" t="s">
        <v>13</v>
      </c>
      <c r="G538" s="8" t="s">
        <v>945</v>
      </c>
      <c r="H538" s="10">
        <v>23000</v>
      </c>
    </row>
    <row r="539" spans="1:8" x14ac:dyDescent="0.25">
      <c r="A539" s="7" t="s">
        <v>9</v>
      </c>
      <c r="B539" s="8"/>
      <c r="C539" s="8" t="s">
        <v>10</v>
      </c>
      <c r="D539" s="8" t="s">
        <v>511</v>
      </c>
      <c r="E539" s="9" t="s">
        <v>943</v>
      </c>
      <c r="F539" s="8" t="s">
        <v>13</v>
      </c>
      <c r="G539" s="8" t="s">
        <v>946</v>
      </c>
      <c r="H539" s="10">
        <v>23000</v>
      </c>
    </row>
    <row r="540" spans="1:8" x14ac:dyDescent="0.25">
      <c r="A540" s="7" t="s">
        <v>9</v>
      </c>
      <c r="B540" s="8"/>
      <c r="C540" s="8" t="s">
        <v>10</v>
      </c>
      <c r="D540" s="8" t="s">
        <v>511</v>
      </c>
      <c r="E540" s="9" t="s">
        <v>947</v>
      </c>
      <c r="F540" s="8" t="s">
        <v>13</v>
      </c>
      <c r="G540" s="8" t="s">
        <v>948</v>
      </c>
      <c r="H540" s="10">
        <v>23000</v>
      </c>
    </row>
    <row r="541" spans="1:8" x14ac:dyDescent="0.25">
      <c r="A541" s="7" t="s">
        <v>9</v>
      </c>
      <c r="B541" s="8"/>
      <c r="C541" s="8" t="s">
        <v>10</v>
      </c>
      <c r="D541" s="8" t="s">
        <v>511</v>
      </c>
      <c r="E541" s="9" t="s">
        <v>949</v>
      </c>
      <c r="F541" s="8" t="s">
        <v>13</v>
      </c>
      <c r="G541" s="8" t="s">
        <v>950</v>
      </c>
      <c r="H541" s="10">
        <v>23000</v>
      </c>
    </row>
    <row r="542" spans="1:8" x14ac:dyDescent="0.25">
      <c r="A542" s="7" t="s">
        <v>9</v>
      </c>
      <c r="B542" s="8"/>
      <c r="C542" s="8" t="s">
        <v>10</v>
      </c>
      <c r="D542" s="8" t="s">
        <v>511</v>
      </c>
      <c r="E542" s="9" t="s">
        <v>949</v>
      </c>
      <c r="F542" s="8" t="s">
        <v>13</v>
      </c>
      <c r="G542" s="8" t="s">
        <v>951</v>
      </c>
      <c r="H542" s="10">
        <v>23000</v>
      </c>
    </row>
    <row r="543" spans="1:8" x14ac:dyDescent="0.25">
      <c r="A543" s="7" t="s">
        <v>9</v>
      </c>
      <c r="B543" s="8"/>
      <c r="C543" s="8" t="s">
        <v>10</v>
      </c>
      <c r="D543" s="8" t="s">
        <v>511</v>
      </c>
      <c r="E543" s="9" t="s">
        <v>949</v>
      </c>
      <c r="F543" s="8" t="s">
        <v>13</v>
      </c>
      <c r="G543" s="8" t="s">
        <v>952</v>
      </c>
      <c r="H543" s="10">
        <v>23000</v>
      </c>
    </row>
    <row r="544" spans="1:8" x14ac:dyDescent="0.25">
      <c r="A544" s="7" t="s">
        <v>9</v>
      </c>
      <c r="B544" s="8"/>
      <c r="C544" s="8" t="s">
        <v>10</v>
      </c>
      <c r="D544" s="8" t="s">
        <v>511</v>
      </c>
      <c r="E544" s="9" t="s">
        <v>953</v>
      </c>
      <c r="F544" s="8" t="s">
        <v>13</v>
      </c>
      <c r="G544" s="8" t="s">
        <v>954</v>
      </c>
      <c r="H544" s="10">
        <v>23000</v>
      </c>
    </row>
    <row r="545" spans="1:8" x14ac:dyDescent="0.25">
      <c r="A545" s="7" t="s">
        <v>9</v>
      </c>
      <c r="B545" s="8"/>
      <c r="C545" s="8" t="s">
        <v>10</v>
      </c>
      <c r="D545" s="8" t="s">
        <v>511</v>
      </c>
      <c r="E545" s="9" t="s">
        <v>953</v>
      </c>
      <c r="F545" s="8" t="s">
        <v>13</v>
      </c>
      <c r="G545" s="8" t="s">
        <v>955</v>
      </c>
      <c r="H545" s="10">
        <v>23000</v>
      </c>
    </row>
    <row r="546" spans="1:8" x14ac:dyDescent="0.25">
      <c r="A546" s="7" t="s">
        <v>9</v>
      </c>
      <c r="B546" s="8"/>
      <c r="C546" s="8" t="s">
        <v>10</v>
      </c>
      <c r="D546" s="8" t="s">
        <v>511</v>
      </c>
      <c r="E546" s="9" t="s">
        <v>953</v>
      </c>
      <c r="F546" s="8" t="s">
        <v>13</v>
      </c>
      <c r="G546" s="8" t="s">
        <v>956</v>
      </c>
      <c r="H546" s="10">
        <v>23000</v>
      </c>
    </row>
    <row r="547" spans="1:8" x14ac:dyDescent="0.25">
      <c r="A547" s="7" t="s">
        <v>9</v>
      </c>
      <c r="B547" s="8"/>
      <c r="C547" s="8" t="s">
        <v>10</v>
      </c>
      <c r="D547" s="8" t="s">
        <v>511</v>
      </c>
      <c r="E547" s="9" t="s">
        <v>957</v>
      </c>
      <c r="F547" s="8" t="s">
        <v>13</v>
      </c>
      <c r="G547" s="8" t="s">
        <v>958</v>
      </c>
      <c r="H547" s="10">
        <v>23000</v>
      </c>
    </row>
    <row r="548" spans="1:8" x14ac:dyDescent="0.25">
      <c r="A548" s="7" t="s">
        <v>9</v>
      </c>
      <c r="B548" s="8"/>
      <c r="C548" s="8" t="s">
        <v>10</v>
      </c>
      <c r="D548" s="8" t="s">
        <v>511</v>
      </c>
      <c r="E548" s="9" t="s">
        <v>957</v>
      </c>
      <c r="F548" s="8" t="s">
        <v>13</v>
      </c>
      <c r="G548" s="8" t="s">
        <v>959</v>
      </c>
      <c r="H548" s="10">
        <v>23000</v>
      </c>
    </row>
    <row r="549" spans="1:8" x14ac:dyDescent="0.25">
      <c r="A549" s="7" t="s">
        <v>9</v>
      </c>
      <c r="B549" s="8"/>
      <c r="C549" s="8" t="s">
        <v>10</v>
      </c>
      <c r="D549" s="8" t="s">
        <v>511</v>
      </c>
      <c r="E549" s="9" t="s">
        <v>960</v>
      </c>
      <c r="F549" s="8" t="s">
        <v>13</v>
      </c>
      <c r="G549" s="8" t="s">
        <v>961</v>
      </c>
      <c r="H549" s="10">
        <v>23000</v>
      </c>
    </row>
    <row r="550" spans="1:8" x14ac:dyDescent="0.25">
      <c r="A550" s="7" t="s">
        <v>9</v>
      </c>
      <c r="B550" s="8"/>
      <c r="C550" s="8" t="s">
        <v>10</v>
      </c>
      <c r="D550" s="8" t="s">
        <v>511</v>
      </c>
      <c r="E550" s="9" t="s">
        <v>960</v>
      </c>
      <c r="F550" s="8" t="s">
        <v>13</v>
      </c>
      <c r="G550" s="8" t="s">
        <v>962</v>
      </c>
      <c r="H550" s="10">
        <v>23000</v>
      </c>
    </row>
    <row r="551" spans="1:8" x14ac:dyDescent="0.25">
      <c r="A551" s="7" t="s">
        <v>9</v>
      </c>
      <c r="B551" s="8"/>
      <c r="C551" s="8" t="s">
        <v>10</v>
      </c>
      <c r="D551" s="8" t="s">
        <v>511</v>
      </c>
      <c r="E551" s="9" t="s">
        <v>963</v>
      </c>
      <c r="F551" s="8" t="s">
        <v>13</v>
      </c>
      <c r="G551" s="8" t="s">
        <v>964</v>
      </c>
      <c r="H551" s="10">
        <v>23000</v>
      </c>
    </row>
    <row r="552" spans="1:8" x14ac:dyDescent="0.25">
      <c r="A552" s="7" t="s">
        <v>9</v>
      </c>
      <c r="B552" s="8"/>
      <c r="C552" s="8" t="s">
        <v>10</v>
      </c>
      <c r="D552" s="8" t="s">
        <v>511</v>
      </c>
      <c r="E552" s="9" t="s">
        <v>963</v>
      </c>
      <c r="F552" s="8" t="s">
        <v>13</v>
      </c>
      <c r="G552" s="8" t="s">
        <v>965</v>
      </c>
      <c r="H552" s="10">
        <v>23000</v>
      </c>
    </row>
    <row r="553" spans="1:8" x14ac:dyDescent="0.25">
      <c r="A553" s="7" t="s">
        <v>9</v>
      </c>
      <c r="B553" s="8"/>
      <c r="C553" s="8" t="s">
        <v>10</v>
      </c>
      <c r="D553" s="8" t="s">
        <v>511</v>
      </c>
      <c r="E553" s="9" t="s">
        <v>963</v>
      </c>
      <c r="F553" s="8" t="s">
        <v>13</v>
      </c>
      <c r="G553" s="8" t="s">
        <v>966</v>
      </c>
      <c r="H553" s="10">
        <v>23000</v>
      </c>
    </row>
    <row r="554" spans="1:8" x14ac:dyDescent="0.25">
      <c r="A554" s="7" t="s">
        <v>9</v>
      </c>
      <c r="B554" s="8"/>
      <c r="C554" s="8" t="s">
        <v>10</v>
      </c>
      <c r="D554" s="8" t="s">
        <v>511</v>
      </c>
      <c r="E554" s="9" t="s">
        <v>967</v>
      </c>
      <c r="F554" s="8" t="s">
        <v>13</v>
      </c>
      <c r="G554" s="8" t="s">
        <v>968</v>
      </c>
      <c r="H554" s="10">
        <v>23000</v>
      </c>
    </row>
    <row r="555" spans="1:8" x14ac:dyDescent="0.25">
      <c r="A555" s="7" t="s">
        <v>9</v>
      </c>
      <c r="B555" s="8"/>
      <c r="C555" s="8" t="s">
        <v>10</v>
      </c>
      <c r="D555" s="8" t="s">
        <v>511</v>
      </c>
      <c r="E555" s="9" t="s">
        <v>967</v>
      </c>
      <c r="F555" s="8" t="s">
        <v>13</v>
      </c>
      <c r="G555" s="8" t="s">
        <v>969</v>
      </c>
      <c r="H555" s="10">
        <v>23000</v>
      </c>
    </row>
    <row r="556" spans="1:8" x14ac:dyDescent="0.25">
      <c r="A556" s="7" t="s">
        <v>9</v>
      </c>
      <c r="B556" s="8"/>
      <c r="C556" s="8" t="s">
        <v>10</v>
      </c>
      <c r="D556" s="8" t="s">
        <v>511</v>
      </c>
      <c r="E556" s="9" t="s">
        <v>970</v>
      </c>
      <c r="F556" s="8" t="s">
        <v>13</v>
      </c>
      <c r="G556" s="8" t="s">
        <v>971</v>
      </c>
      <c r="H556" s="10">
        <v>23000</v>
      </c>
    </row>
    <row r="557" spans="1:8" x14ac:dyDescent="0.25">
      <c r="A557" s="7" t="s">
        <v>9</v>
      </c>
      <c r="B557" s="8"/>
      <c r="C557" s="8" t="s">
        <v>10</v>
      </c>
      <c r="D557" s="8" t="s">
        <v>511</v>
      </c>
      <c r="E557" s="9" t="s">
        <v>970</v>
      </c>
      <c r="F557" s="8" t="s">
        <v>13</v>
      </c>
      <c r="G557" s="8" t="s">
        <v>972</v>
      </c>
      <c r="H557" s="10">
        <v>23000</v>
      </c>
    </row>
    <row r="558" spans="1:8" x14ac:dyDescent="0.25">
      <c r="A558" s="7" t="s">
        <v>9</v>
      </c>
      <c r="B558" s="8"/>
      <c r="C558" s="8" t="s">
        <v>10</v>
      </c>
      <c r="D558" s="8" t="s">
        <v>511</v>
      </c>
      <c r="E558" s="9" t="s">
        <v>970</v>
      </c>
      <c r="F558" s="8" t="s">
        <v>13</v>
      </c>
      <c r="G558" s="8" t="s">
        <v>973</v>
      </c>
      <c r="H558" s="10">
        <v>23000</v>
      </c>
    </row>
    <row r="559" spans="1:8" x14ac:dyDescent="0.25">
      <c r="A559" s="7" t="s">
        <v>9</v>
      </c>
      <c r="B559" s="8"/>
      <c r="C559" s="8" t="s">
        <v>10</v>
      </c>
      <c r="D559" s="8" t="s">
        <v>511</v>
      </c>
      <c r="E559" s="9" t="s">
        <v>970</v>
      </c>
      <c r="F559" s="8" t="s">
        <v>13</v>
      </c>
      <c r="G559" s="8" t="s">
        <v>974</v>
      </c>
      <c r="H559" s="10">
        <v>23000</v>
      </c>
    </row>
    <row r="560" spans="1:8" x14ac:dyDescent="0.25">
      <c r="A560" s="7" t="s">
        <v>9</v>
      </c>
      <c r="B560" s="8"/>
      <c r="C560" s="8" t="s">
        <v>10</v>
      </c>
      <c r="D560" s="8" t="s">
        <v>511</v>
      </c>
      <c r="E560" s="9" t="s">
        <v>970</v>
      </c>
      <c r="F560" s="8" t="s">
        <v>13</v>
      </c>
      <c r="G560" s="8" t="s">
        <v>975</v>
      </c>
      <c r="H560" s="10">
        <v>23000</v>
      </c>
    </row>
    <row r="561" spans="1:8" x14ac:dyDescent="0.25">
      <c r="A561" s="7" t="s">
        <v>9</v>
      </c>
      <c r="B561" s="8"/>
      <c r="C561" s="8" t="s">
        <v>10</v>
      </c>
      <c r="D561" s="8" t="s">
        <v>511</v>
      </c>
      <c r="E561" s="9" t="s">
        <v>976</v>
      </c>
      <c r="F561" s="8" t="s">
        <v>13</v>
      </c>
      <c r="G561" s="8" t="s">
        <v>977</v>
      </c>
      <c r="H561" s="10">
        <v>23000</v>
      </c>
    </row>
    <row r="562" spans="1:8" x14ac:dyDescent="0.25">
      <c r="A562" s="7" t="s">
        <v>9</v>
      </c>
      <c r="B562" s="8"/>
      <c r="C562" s="8" t="s">
        <v>10</v>
      </c>
      <c r="D562" s="8" t="s">
        <v>511</v>
      </c>
      <c r="E562" s="9" t="s">
        <v>978</v>
      </c>
      <c r="F562" s="8" t="s">
        <v>13</v>
      </c>
      <c r="G562" s="8" t="s">
        <v>979</v>
      </c>
      <c r="H562" s="10">
        <v>23000</v>
      </c>
    </row>
    <row r="563" spans="1:8" x14ac:dyDescent="0.25">
      <c r="A563" s="7" t="s">
        <v>9</v>
      </c>
      <c r="B563" s="8"/>
      <c r="C563" s="8" t="s">
        <v>10</v>
      </c>
      <c r="D563" s="8" t="s">
        <v>511</v>
      </c>
      <c r="E563" s="9" t="s">
        <v>980</v>
      </c>
      <c r="F563" s="8" t="s">
        <v>13</v>
      </c>
      <c r="G563" s="8" t="s">
        <v>981</v>
      </c>
      <c r="H563" s="10">
        <v>23000</v>
      </c>
    </row>
    <row r="564" spans="1:8" x14ac:dyDescent="0.25">
      <c r="A564" s="7" t="s">
        <v>9</v>
      </c>
      <c r="B564" s="8"/>
      <c r="C564" s="8" t="s">
        <v>10</v>
      </c>
      <c r="D564" s="8" t="s">
        <v>511</v>
      </c>
      <c r="E564" s="9" t="s">
        <v>980</v>
      </c>
      <c r="F564" s="8" t="s">
        <v>13</v>
      </c>
      <c r="G564" s="8" t="s">
        <v>982</v>
      </c>
      <c r="H564" s="10">
        <v>23000</v>
      </c>
    </row>
    <row r="565" spans="1:8" x14ac:dyDescent="0.25">
      <c r="A565" s="7" t="s">
        <v>9</v>
      </c>
      <c r="B565" s="8"/>
      <c r="C565" s="8" t="s">
        <v>10</v>
      </c>
      <c r="D565" s="8" t="s">
        <v>511</v>
      </c>
      <c r="E565" s="9" t="s">
        <v>980</v>
      </c>
      <c r="F565" s="8" t="s">
        <v>13</v>
      </c>
      <c r="G565" s="8" t="s">
        <v>983</v>
      </c>
      <c r="H565" s="10">
        <v>23000</v>
      </c>
    </row>
    <row r="566" spans="1:8" x14ac:dyDescent="0.25">
      <c r="A566" s="7" t="s">
        <v>9</v>
      </c>
      <c r="B566" s="8"/>
      <c r="C566" s="8" t="s">
        <v>10</v>
      </c>
      <c r="D566" s="8" t="s">
        <v>511</v>
      </c>
      <c r="E566" s="9" t="s">
        <v>980</v>
      </c>
      <c r="F566" s="8" t="s">
        <v>13</v>
      </c>
      <c r="G566" s="8" t="s">
        <v>984</v>
      </c>
      <c r="H566" s="10">
        <v>23000</v>
      </c>
    </row>
    <row r="567" spans="1:8" x14ac:dyDescent="0.25">
      <c r="A567" s="7" t="s">
        <v>9</v>
      </c>
      <c r="B567" s="8"/>
      <c r="C567" s="8" t="s">
        <v>10</v>
      </c>
      <c r="D567" s="8" t="s">
        <v>511</v>
      </c>
      <c r="E567" s="9" t="s">
        <v>985</v>
      </c>
      <c r="F567" s="8" t="s">
        <v>13</v>
      </c>
      <c r="G567" s="8" t="s">
        <v>986</v>
      </c>
      <c r="H567" s="10">
        <v>23000</v>
      </c>
    </row>
    <row r="568" spans="1:8" x14ac:dyDescent="0.25">
      <c r="A568" s="7" t="s">
        <v>9</v>
      </c>
      <c r="B568" s="8"/>
      <c r="C568" s="8" t="s">
        <v>10</v>
      </c>
      <c r="D568" s="8" t="s">
        <v>511</v>
      </c>
      <c r="E568" s="9" t="s">
        <v>985</v>
      </c>
      <c r="F568" s="8" t="s">
        <v>13</v>
      </c>
      <c r="G568" s="8" t="s">
        <v>987</v>
      </c>
      <c r="H568" s="10">
        <v>23000</v>
      </c>
    </row>
    <row r="569" spans="1:8" x14ac:dyDescent="0.25">
      <c r="A569" s="7" t="s">
        <v>9</v>
      </c>
      <c r="B569" s="8"/>
      <c r="C569" s="8" t="s">
        <v>10</v>
      </c>
      <c r="D569" s="8" t="s">
        <v>511</v>
      </c>
      <c r="E569" s="9" t="s">
        <v>985</v>
      </c>
      <c r="F569" s="8" t="s">
        <v>13</v>
      </c>
      <c r="G569" s="8" t="s">
        <v>988</v>
      </c>
      <c r="H569" s="10">
        <v>23000</v>
      </c>
    </row>
    <row r="570" spans="1:8" x14ac:dyDescent="0.25">
      <c r="A570" s="7" t="s">
        <v>9</v>
      </c>
      <c r="B570" s="8"/>
      <c r="C570" s="8" t="s">
        <v>10</v>
      </c>
      <c r="D570" s="8" t="s">
        <v>511</v>
      </c>
      <c r="E570" s="9" t="s">
        <v>985</v>
      </c>
      <c r="F570" s="8" t="s">
        <v>13</v>
      </c>
      <c r="G570" s="8" t="s">
        <v>989</v>
      </c>
      <c r="H570" s="10">
        <v>23000</v>
      </c>
    </row>
    <row r="571" spans="1:8" x14ac:dyDescent="0.25">
      <c r="A571" s="7" t="s">
        <v>9</v>
      </c>
      <c r="B571" s="8"/>
      <c r="C571" s="8" t="s">
        <v>10</v>
      </c>
      <c r="D571" s="8" t="s">
        <v>511</v>
      </c>
      <c r="E571" s="9" t="s">
        <v>985</v>
      </c>
      <c r="F571" s="8" t="s">
        <v>13</v>
      </c>
      <c r="G571" s="8" t="s">
        <v>990</v>
      </c>
      <c r="H571" s="10">
        <v>23000</v>
      </c>
    </row>
    <row r="572" spans="1:8" x14ac:dyDescent="0.25">
      <c r="A572" s="7" t="s">
        <v>9</v>
      </c>
      <c r="B572" s="8"/>
      <c r="C572" s="8" t="s">
        <v>10</v>
      </c>
      <c r="D572" s="8" t="s">
        <v>511</v>
      </c>
      <c r="E572" s="9" t="s">
        <v>991</v>
      </c>
      <c r="F572" s="8" t="s">
        <v>13</v>
      </c>
      <c r="G572" s="8" t="s">
        <v>992</v>
      </c>
      <c r="H572" s="10">
        <v>23000</v>
      </c>
    </row>
    <row r="573" spans="1:8" x14ac:dyDescent="0.25">
      <c r="A573" s="7" t="s">
        <v>9</v>
      </c>
      <c r="B573" s="8"/>
      <c r="C573" s="8" t="s">
        <v>10</v>
      </c>
      <c r="D573" s="8" t="s">
        <v>511</v>
      </c>
      <c r="E573" s="9" t="s">
        <v>991</v>
      </c>
      <c r="F573" s="8" t="s">
        <v>13</v>
      </c>
      <c r="G573" s="8" t="s">
        <v>993</v>
      </c>
      <c r="H573" s="10">
        <v>23000</v>
      </c>
    </row>
    <row r="574" spans="1:8" x14ac:dyDescent="0.25">
      <c r="A574" s="7" t="s">
        <v>9</v>
      </c>
      <c r="B574" s="8"/>
      <c r="C574" s="8" t="s">
        <v>10</v>
      </c>
      <c r="D574" s="8" t="s">
        <v>511</v>
      </c>
      <c r="E574" s="9" t="s">
        <v>991</v>
      </c>
      <c r="F574" s="8" t="s">
        <v>13</v>
      </c>
      <c r="G574" s="8" t="s">
        <v>994</v>
      </c>
      <c r="H574" s="10">
        <v>200400</v>
      </c>
    </row>
    <row r="575" spans="1:8" x14ac:dyDescent="0.25">
      <c r="A575" s="7" t="s">
        <v>9</v>
      </c>
      <c r="B575" s="8"/>
      <c r="C575" s="8" t="s">
        <v>10</v>
      </c>
      <c r="D575" s="8" t="s">
        <v>511</v>
      </c>
      <c r="E575" s="9" t="s">
        <v>991</v>
      </c>
      <c r="F575" s="8" t="s">
        <v>13</v>
      </c>
      <c r="G575" s="8" t="s">
        <v>995</v>
      </c>
      <c r="H575" s="10">
        <v>200000</v>
      </c>
    </row>
    <row r="576" spans="1:8" x14ac:dyDescent="0.25">
      <c r="A576" s="7" t="s">
        <v>9</v>
      </c>
      <c r="B576" s="8"/>
      <c r="C576" s="8" t="s">
        <v>10</v>
      </c>
      <c r="D576" s="8" t="s">
        <v>511</v>
      </c>
      <c r="E576" s="9" t="s">
        <v>991</v>
      </c>
      <c r="F576" s="8" t="s">
        <v>13</v>
      </c>
      <c r="G576" s="8" t="s">
        <v>996</v>
      </c>
      <c r="H576" s="10">
        <v>438000</v>
      </c>
    </row>
    <row r="577" spans="1:8" x14ac:dyDescent="0.25">
      <c r="A577" s="7" t="s">
        <v>9</v>
      </c>
      <c r="B577" s="8"/>
      <c r="C577" s="8" t="s">
        <v>10</v>
      </c>
      <c r="D577" s="8" t="s">
        <v>511</v>
      </c>
      <c r="E577" s="9" t="s">
        <v>997</v>
      </c>
      <c r="F577" s="8" t="s">
        <v>13</v>
      </c>
      <c r="G577" s="8" t="s">
        <v>998</v>
      </c>
      <c r="H577" s="10">
        <v>25000</v>
      </c>
    </row>
    <row r="578" spans="1:8" x14ac:dyDescent="0.25">
      <c r="A578" s="7" t="s">
        <v>9</v>
      </c>
      <c r="B578" s="8"/>
      <c r="C578" s="8" t="s">
        <v>10</v>
      </c>
      <c r="D578" s="8" t="s">
        <v>511</v>
      </c>
      <c r="E578" s="9" t="s">
        <v>999</v>
      </c>
      <c r="F578" s="8" t="s">
        <v>13</v>
      </c>
      <c r="G578" s="8" t="s">
        <v>1000</v>
      </c>
      <c r="H578" s="10">
        <v>25000</v>
      </c>
    </row>
    <row r="579" spans="1:8" x14ac:dyDescent="0.25">
      <c r="A579" s="7" t="s">
        <v>9</v>
      </c>
      <c r="B579" s="8"/>
      <c r="C579" s="8" t="s">
        <v>10</v>
      </c>
      <c r="D579" s="8" t="s">
        <v>511</v>
      </c>
      <c r="E579" s="9" t="s">
        <v>999</v>
      </c>
      <c r="F579" s="8" t="s">
        <v>13</v>
      </c>
      <c r="G579" s="8" t="s">
        <v>1001</v>
      </c>
      <c r="H579" s="10">
        <v>25000</v>
      </c>
    </row>
    <row r="580" spans="1:8" x14ac:dyDescent="0.25">
      <c r="A580" s="7" t="s">
        <v>9</v>
      </c>
      <c r="B580" s="8"/>
      <c r="C580" s="8" t="s">
        <v>10</v>
      </c>
      <c r="D580" s="8" t="s">
        <v>511</v>
      </c>
      <c r="E580" s="9" t="s">
        <v>1002</v>
      </c>
      <c r="F580" s="8" t="s">
        <v>13</v>
      </c>
      <c r="G580" s="8" t="s">
        <v>1003</v>
      </c>
      <c r="H580" s="10">
        <v>25000</v>
      </c>
    </row>
    <row r="581" spans="1:8" x14ac:dyDescent="0.25">
      <c r="A581" s="7" t="s">
        <v>9</v>
      </c>
      <c r="B581" s="8"/>
      <c r="C581" s="8" t="s">
        <v>10</v>
      </c>
      <c r="D581" s="8" t="s">
        <v>511</v>
      </c>
      <c r="E581" s="9" t="s">
        <v>1004</v>
      </c>
      <c r="F581" s="8" t="s">
        <v>13</v>
      </c>
      <c r="G581" s="8" t="s">
        <v>1005</v>
      </c>
      <c r="H581" s="10">
        <v>25000</v>
      </c>
    </row>
    <row r="582" spans="1:8" x14ac:dyDescent="0.25">
      <c r="A582" s="7" t="s">
        <v>9</v>
      </c>
      <c r="B582" s="8"/>
      <c r="C582" s="8" t="s">
        <v>10</v>
      </c>
      <c r="D582" s="8" t="s">
        <v>511</v>
      </c>
      <c r="E582" s="9" t="s">
        <v>1006</v>
      </c>
      <c r="F582" s="8" t="s">
        <v>13</v>
      </c>
      <c r="G582" s="8" t="s">
        <v>1007</v>
      </c>
      <c r="H582" s="10">
        <v>25000</v>
      </c>
    </row>
    <row r="583" spans="1:8" x14ac:dyDescent="0.25">
      <c r="A583" s="7" t="s">
        <v>9</v>
      </c>
      <c r="B583" s="8"/>
      <c r="C583" s="8" t="s">
        <v>10</v>
      </c>
      <c r="D583" s="8" t="s">
        <v>511</v>
      </c>
      <c r="E583" s="9" t="s">
        <v>1008</v>
      </c>
      <c r="F583" s="8" t="s">
        <v>13</v>
      </c>
      <c r="G583" s="8" t="s">
        <v>1009</v>
      </c>
      <c r="H583" s="10">
        <v>20000</v>
      </c>
    </row>
    <row r="584" spans="1:8" x14ac:dyDescent="0.25">
      <c r="A584" s="7" t="s">
        <v>9</v>
      </c>
      <c r="B584" s="8"/>
      <c r="C584" s="8" t="s">
        <v>10</v>
      </c>
      <c r="D584" s="8" t="s">
        <v>511</v>
      </c>
      <c r="E584" s="9" t="s">
        <v>1010</v>
      </c>
      <c r="F584" s="8" t="s">
        <v>13</v>
      </c>
      <c r="G584" s="8" t="s">
        <v>1011</v>
      </c>
      <c r="H584" s="10">
        <v>25000</v>
      </c>
    </row>
    <row r="585" spans="1:8" x14ac:dyDescent="0.25">
      <c r="A585" s="7" t="s">
        <v>9</v>
      </c>
      <c r="B585" s="8"/>
      <c r="C585" s="8" t="s">
        <v>10</v>
      </c>
      <c r="D585" s="8" t="s">
        <v>511</v>
      </c>
      <c r="E585" s="9" t="s">
        <v>1012</v>
      </c>
      <c r="F585" s="8" t="s">
        <v>13</v>
      </c>
      <c r="G585" s="8" t="s">
        <v>1013</v>
      </c>
      <c r="H585" s="10">
        <v>25000</v>
      </c>
    </row>
    <row r="586" spans="1:8" x14ac:dyDescent="0.25">
      <c r="A586" s="7" t="s">
        <v>9</v>
      </c>
      <c r="B586" s="8"/>
      <c r="C586" s="8" t="s">
        <v>10</v>
      </c>
      <c r="D586" s="8" t="s">
        <v>511</v>
      </c>
      <c r="E586" s="9" t="s">
        <v>1014</v>
      </c>
      <c r="F586" s="8" t="s">
        <v>13</v>
      </c>
      <c r="G586" s="8" t="s">
        <v>1015</v>
      </c>
      <c r="H586" s="10">
        <v>25000</v>
      </c>
    </row>
    <row r="587" spans="1:8" x14ac:dyDescent="0.25">
      <c r="A587" s="7" t="s">
        <v>9</v>
      </c>
      <c r="B587" s="8"/>
      <c r="C587" s="8" t="s">
        <v>10</v>
      </c>
      <c r="D587" s="8" t="s">
        <v>511</v>
      </c>
      <c r="E587" s="9" t="s">
        <v>1016</v>
      </c>
      <c r="F587" s="8" t="s">
        <v>13</v>
      </c>
      <c r="G587" s="8" t="s">
        <v>1017</v>
      </c>
      <c r="H587" s="10">
        <v>34510</v>
      </c>
    </row>
    <row r="588" spans="1:8" x14ac:dyDescent="0.25">
      <c r="A588" s="7" t="s">
        <v>9</v>
      </c>
      <c r="B588" s="8"/>
      <c r="C588" s="8" t="s">
        <v>10</v>
      </c>
      <c r="D588" s="8" t="s">
        <v>511</v>
      </c>
      <c r="E588" s="9" t="s">
        <v>1018</v>
      </c>
      <c r="F588" s="8" t="s">
        <v>13</v>
      </c>
      <c r="G588" s="8" t="s">
        <v>1019</v>
      </c>
      <c r="H588" s="10">
        <v>25000</v>
      </c>
    </row>
    <row r="589" spans="1:8" x14ac:dyDescent="0.25">
      <c r="A589" s="7" t="s">
        <v>9</v>
      </c>
      <c r="B589" s="8"/>
      <c r="C589" s="8" t="s">
        <v>10</v>
      </c>
      <c r="D589" s="8" t="s">
        <v>511</v>
      </c>
      <c r="E589" s="9" t="s">
        <v>1020</v>
      </c>
      <c r="F589" s="8" t="s">
        <v>13</v>
      </c>
      <c r="G589" s="8" t="s">
        <v>1021</v>
      </c>
      <c r="H589" s="10">
        <v>25000</v>
      </c>
    </row>
    <row r="590" spans="1:8" x14ac:dyDescent="0.25">
      <c r="A590" s="7" t="s">
        <v>9</v>
      </c>
      <c r="B590" s="8"/>
      <c r="C590" s="8" t="s">
        <v>10</v>
      </c>
      <c r="D590" s="8" t="s">
        <v>511</v>
      </c>
      <c r="E590" s="9" t="s">
        <v>1022</v>
      </c>
      <c r="F590" s="8" t="s">
        <v>13</v>
      </c>
      <c r="G590" s="8" t="s">
        <v>1023</v>
      </c>
      <c r="H590" s="10">
        <v>25000</v>
      </c>
    </row>
    <row r="591" spans="1:8" x14ac:dyDescent="0.25">
      <c r="A591" s="7" t="s">
        <v>9</v>
      </c>
      <c r="B591" s="8"/>
      <c r="C591" s="8" t="s">
        <v>10</v>
      </c>
      <c r="D591" s="8" t="s">
        <v>511</v>
      </c>
      <c r="E591" s="9" t="s">
        <v>1024</v>
      </c>
      <c r="F591" s="8" t="s">
        <v>13</v>
      </c>
      <c r="G591" s="8" t="s">
        <v>1025</v>
      </c>
      <c r="H591" s="10">
        <v>25000</v>
      </c>
    </row>
    <row r="592" spans="1:8" x14ac:dyDescent="0.25">
      <c r="A592" s="7" t="s">
        <v>9</v>
      </c>
      <c r="B592" s="8"/>
      <c r="C592" s="8" t="s">
        <v>10</v>
      </c>
      <c r="D592" s="8" t="s">
        <v>511</v>
      </c>
      <c r="E592" s="9" t="s">
        <v>1026</v>
      </c>
      <c r="F592" s="8" t="s">
        <v>13</v>
      </c>
      <c r="G592" s="8" t="s">
        <v>1027</v>
      </c>
      <c r="H592" s="10">
        <v>25000</v>
      </c>
    </row>
    <row r="593" spans="1:8" x14ac:dyDescent="0.25">
      <c r="A593" s="7" t="s">
        <v>9</v>
      </c>
      <c r="B593" s="8"/>
      <c r="C593" s="8" t="s">
        <v>10</v>
      </c>
      <c r="D593" s="8" t="s">
        <v>511</v>
      </c>
      <c r="E593" s="9" t="s">
        <v>1024</v>
      </c>
      <c r="F593" s="8" t="s">
        <v>13</v>
      </c>
      <c r="G593" s="8" t="s">
        <v>1028</v>
      </c>
      <c r="H593" s="10">
        <v>25000</v>
      </c>
    </row>
    <row r="594" spans="1:8" x14ac:dyDescent="0.25">
      <c r="A594" s="7" t="s">
        <v>9</v>
      </c>
      <c r="B594" s="8"/>
      <c r="C594" s="8" t="s">
        <v>10</v>
      </c>
      <c r="D594" s="8" t="s">
        <v>511</v>
      </c>
      <c r="E594" s="9" t="s">
        <v>1029</v>
      </c>
      <c r="F594" s="8" t="s">
        <v>13</v>
      </c>
      <c r="G594" s="8" t="s">
        <v>1030</v>
      </c>
      <c r="H594" s="10">
        <v>25000</v>
      </c>
    </row>
    <row r="595" spans="1:8" x14ac:dyDescent="0.25">
      <c r="A595" s="7" t="s">
        <v>9</v>
      </c>
      <c r="B595" s="8"/>
      <c r="C595" s="8" t="s">
        <v>10</v>
      </c>
      <c r="D595" s="8" t="s">
        <v>511</v>
      </c>
      <c r="E595" s="9" t="s">
        <v>1031</v>
      </c>
      <c r="F595" s="8" t="s">
        <v>13</v>
      </c>
      <c r="G595" s="8" t="s">
        <v>1032</v>
      </c>
      <c r="H595" s="10">
        <v>25000</v>
      </c>
    </row>
    <row r="596" spans="1:8" x14ac:dyDescent="0.25">
      <c r="A596" s="7" t="s">
        <v>9</v>
      </c>
      <c r="B596" s="8"/>
      <c r="C596" s="8" t="s">
        <v>10</v>
      </c>
      <c r="D596" s="8" t="s">
        <v>511</v>
      </c>
      <c r="E596" s="9" t="s">
        <v>1033</v>
      </c>
      <c r="F596" s="8" t="s">
        <v>13</v>
      </c>
      <c r="G596" s="8" t="s">
        <v>1034</v>
      </c>
      <c r="H596" s="10">
        <v>25000</v>
      </c>
    </row>
    <row r="597" spans="1:8" x14ac:dyDescent="0.25">
      <c r="A597" s="7" t="s">
        <v>9</v>
      </c>
      <c r="B597" s="8"/>
      <c r="C597" s="8" t="s">
        <v>10</v>
      </c>
      <c r="D597" s="8" t="s">
        <v>511</v>
      </c>
      <c r="E597" s="9" t="s">
        <v>1035</v>
      </c>
      <c r="F597" s="8" t="s">
        <v>13</v>
      </c>
      <c r="G597" s="8" t="s">
        <v>1036</v>
      </c>
      <c r="H597" s="10">
        <v>25000</v>
      </c>
    </row>
    <row r="598" spans="1:8" x14ac:dyDescent="0.25">
      <c r="A598" s="7" t="s">
        <v>9</v>
      </c>
      <c r="B598" s="8"/>
      <c r="C598" s="8" t="s">
        <v>10</v>
      </c>
      <c r="D598" s="8" t="s">
        <v>511</v>
      </c>
      <c r="E598" s="9" t="s">
        <v>1037</v>
      </c>
      <c r="F598" s="8" t="s">
        <v>13</v>
      </c>
      <c r="G598" s="8" t="s">
        <v>1038</v>
      </c>
      <c r="H598" s="10">
        <v>25000</v>
      </c>
    </row>
    <row r="599" spans="1:8" x14ac:dyDescent="0.25">
      <c r="A599" s="7" t="s">
        <v>9</v>
      </c>
      <c r="B599" s="8"/>
      <c r="C599" s="8" t="s">
        <v>10</v>
      </c>
      <c r="D599" s="8" t="s">
        <v>511</v>
      </c>
      <c r="E599" s="9" t="s">
        <v>1037</v>
      </c>
      <c r="F599" s="8" t="s">
        <v>13</v>
      </c>
      <c r="G599" s="8" t="s">
        <v>1039</v>
      </c>
      <c r="H599" s="10">
        <v>25000</v>
      </c>
    </row>
    <row r="600" spans="1:8" x14ac:dyDescent="0.25">
      <c r="A600" s="7" t="s">
        <v>9</v>
      </c>
      <c r="B600" s="8"/>
      <c r="C600" s="8" t="s">
        <v>10</v>
      </c>
      <c r="D600" s="8" t="s">
        <v>511</v>
      </c>
      <c r="E600" s="9" t="s">
        <v>1037</v>
      </c>
      <c r="F600" s="8" t="s">
        <v>13</v>
      </c>
      <c r="G600" s="8" t="s">
        <v>1040</v>
      </c>
      <c r="H600" s="10">
        <v>25000</v>
      </c>
    </row>
    <row r="601" spans="1:8" ht="25.5" x14ac:dyDescent="0.25">
      <c r="A601" s="7" t="s">
        <v>9</v>
      </c>
      <c r="B601" s="8"/>
      <c r="C601" s="8" t="s">
        <v>10</v>
      </c>
      <c r="D601" s="8" t="s">
        <v>511</v>
      </c>
      <c r="E601" s="9" t="s">
        <v>1041</v>
      </c>
      <c r="F601" s="8" t="s">
        <v>13</v>
      </c>
      <c r="G601" s="8" t="s">
        <v>1042</v>
      </c>
      <c r="H601" s="10">
        <v>25000</v>
      </c>
    </row>
    <row r="602" spans="1:8" ht="25.5" x14ac:dyDescent="0.25">
      <c r="A602" s="7" t="s">
        <v>9</v>
      </c>
      <c r="B602" s="8"/>
      <c r="C602" s="8" t="s">
        <v>10</v>
      </c>
      <c r="D602" s="8" t="s">
        <v>511</v>
      </c>
      <c r="E602" s="9" t="s">
        <v>1043</v>
      </c>
      <c r="F602" s="8" t="s">
        <v>13</v>
      </c>
      <c r="G602" s="8" t="s">
        <v>1044</v>
      </c>
      <c r="H602" s="10">
        <v>25000</v>
      </c>
    </row>
    <row r="603" spans="1:8" ht="25.5" x14ac:dyDescent="0.25">
      <c r="A603" s="7" t="s">
        <v>9</v>
      </c>
      <c r="B603" s="8"/>
      <c r="C603" s="8" t="s">
        <v>10</v>
      </c>
      <c r="D603" s="8" t="s">
        <v>511</v>
      </c>
      <c r="E603" s="9" t="s">
        <v>1045</v>
      </c>
      <c r="F603" s="8" t="s">
        <v>13</v>
      </c>
      <c r="G603" s="8" t="s">
        <v>1046</v>
      </c>
      <c r="H603" s="10">
        <v>25000</v>
      </c>
    </row>
    <row r="604" spans="1:8" ht="25.5" x14ac:dyDescent="0.25">
      <c r="A604" s="7" t="s">
        <v>9</v>
      </c>
      <c r="B604" s="8"/>
      <c r="C604" s="8" t="s">
        <v>10</v>
      </c>
      <c r="D604" s="8" t="s">
        <v>511</v>
      </c>
      <c r="E604" s="9" t="s">
        <v>1047</v>
      </c>
      <c r="F604" s="8" t="s">
        <v>13</v>
      </c>
      <c r="G604" s="8" t="s">
        <v>1048</v>
      </c>
      <c r="H604" s="10">
        <v>25000</v>
      </c>
    </row>
    <row r="605" spans="1:8" ht="25.5" x14ac:dyDescent="0.25">
      <c r="A605" s="7" t="s">
        <v>9</v>
      </c>
      <c r="B605" s="8"/>
      <c r="C605" s="8" t="s">
        <v>10</v>
      </c>
      <c r="D605" s="8" t="s">
        <v>511</v>
      </c>
      <c r="E605" s="9" t="s">
        <v>1049</v>
      </c>
      <c r="F605" s="8" t="s">
        <v>13</v>
      </c>
      <c r="G605" s="8" t="s">
        <v>1050</v>
      </c>
      <c r="H605" s="10">
        <v>25000</v>
      </c>
    </row>
    <row r="606" spans="1:8" ht="25.5" x14ac:dyDescent="0.25">
      <c r="A606" s="7" t="s">
        <v>9</v>
      </c>
      <c r="B606" s="8"/>
      <c r="C606" s="8" t="s">
        <v>10</v>
      </c>
      <c r="D606" s="8" t="s">
        <v>511</v>
      </c>
      <c r="E606" s="9" t="s">
        <v>1051</v>
      </c>
      <c r="F606" s="8" t="s">
        <v>13</v>
      </c>
      <c r="G606" s="8" t="s">
        <v>1052</v>
      </c>
      <c r="H606" s="10">
        <v>25000</v>
      </c>
    </row>
    <row r="607" spans="1:8" ht="25.5" x14ac:dyDescent="0.25">
      <c r="A607" s="7" t="s">
        <v>9</v>
      </c>
      <c r="B607" s="8"/>
      <c r="C607" s="8" t="s">
        <v>10</v>
      </c>
      <c r="D607" s="8" t="s">
        <v>511</v>
      </c>
      <c r="E607" s="9" t="s">
        <v>1053</v>
      </c>
      <c r="F607" s="8" t="s">
        <v>13</v>
      </c>
      <c r="G607" s="8" t="s">
        <v>1054</v>
      </c>
      <c r="H607" s="10">
        <v>25000</v>
      </c>
    </row>
    <row r="608" spans="1:8" ht="25.5" x14ac:dyDescent="0.25">
      <c r="A608" s="7" t="s">
        <v>9</v>
      </c>
      <c r="B608" s="8"/>
      <c r="C608" s="8" t="s">
        <v>10</v>
      </c>
      <c r="D608" s="8" t="s">
        <v>511</v>
      </c>
      <c r="E608" s="9" t="s">
        <v>1055</v>
      </c>
      <c r="F608" s="8" t="s">
        <v>13</v>
      </c>
      <c r="G608" s="8" t="s">
        <v>1056</v>
      </c>
      <c r="H608" s="10">
        <v>25000</v>
      </c>
    </row>
    <row r="609" spans="1:8" x14ac:dyDescent="0.25">
      <c r="A609" s="7" t="s">
        <v>9</v>
      </c>
      <c r="B609" s="8"/>
      <c r="C609" s="8" t="s">
        <v>10</v>
      </c>
      <c r="D609" s="8" t="s">
        <v>511</v>
      </c>
      <c r="E609" s="9" t="s">
        <v>1057</v>
      </c>
      <c r="F609" s="8" t="s">
        <v>13</v>
      </c>
      <c r="G609" s="8" t="s">
        <v>1058</v>
      </c>
      <c r="H609" s="10">
        <v>25000</v>
      </c>
    </row>
    <row r="610" spans="1:8" x14ac:dyDescent="0.25">
      <c r="A610" s="7" t="s">
        <v>9</v>
      </c>
      <c r="B610" s="8"/>
      <c r="C610" s="8" t="s">
        <v>10</v>
      </c>
      <c r="D610" s="8" t="s">
        <v>511</v>
      </c>
      <c r="E610" s="9" t="s">
        <v>1059</v>
      </c>
      <c r="F610" s="8" t="s">
        <v>13</v>
      </c>
      <c r="G610" s="8" t="s">
        <v>1060</v>
      </c>
      <c r="H610" s="10">
        <v>25000</v>
      </c>
    </row>
    <row r="611" spans="1:8" x14ac:dyDescent="0.25">
      <c r="A611" s="7" t="s">
        <v>9</v>
      </c>
      <c r="B611" s="8"/>
      <c r="C611" s="8" t="s">
        <v>10</v>
      </c>
      <c r="D611" s="8" t="s">
        <v>511</v>
      </c>
      <c r="E611" s="9" t="s">
        <v>1061</v>
      </c>
      <c r="F611" s="8" t="s">
        <v>13</v>
      </c>
      <c r="G611" s="8" t="s">
        <v>1062</v>
      </c>
      <c r="H611" s="10">
        <v>25000</v>
      </c>
    </row>
    <row r="612" spans="1:8" x14ac:dyDescent="0.25">
      <c r="A612" s="7" t="s">
        <v>9</v>
      </c>
      <c r="B612" s="8"/>
      <c r="C612" s="8" t="s">
        <v>10</v>
      </c>
      <c r="D612" s="8" t="s">
        <v>511</v>
      </c>
      <c r="E612" s="9" t="s">
        <v>1063</v>
      </c>
      <c r="F612" s="8" t="s">
        <v>13</v>
      </c>
      <c r="G612" s="8" t="s">
        <v>1064</v>
      </c>
      <c r="H612" s="10">
        <v>25000</v>
      </c>
    </row>
    <row r="613" spans="1:8" x14ac:dyDescent="0.25">
      <c r="A613" s="7" t="s">
        <v>9</v>
      </c>
      <c r="B613" s="8"/>
      <c r="C613" s="8" t="s">
        <v>10</v>
      </c>
      <c r="D613" s="8" t="s">
        <v>511</v>
      </c>
      <c r="E613" s="9" t="s">
        <v>1065</v>
      </c>
      <c r="F613" s="8" t="s">
        <v>13</v>
      </c>
      <c r="G613" s="8" t="s">
        <v>1066</v>
      </c>
      <c r="H613" s="10">
        <v>25000</v>
      </c>
    </row>
    <row r="614" spans="1:8" x14ac:dyDescent="0.25">
      <c r="A614" s="7" t="s">
        <v>9</v>
      </c>
      <c r="B614" s="8"/>
      <c r="C614" s="8" t="s">
        <v>10</v>
      </c>
      <c r="D614" s="8" t="s">
        <v>511</v>
      </c>
      <c r="E614" s="9" t="s">
        <v>1067</v>
      </c>
      <c r="F614" s="8" t="s">
        <v>13</v>
      </c>
      <c r="G614" s="8" t="s">
        <v>1068</v>
      </c>
      <c r="H614" s="10">
        <v>25000</v>
      </c>
    </row>
    <row r="615" spans="1:8" x14ac:dyDescent="0.25">
      <c r="A615" s="7" t="s">
        <v>9</v>
      </c>
      <c r="B615" s="8"/>
      <c r="C615" s="8" t="s">
        <v>10</v>
      </c>
      <c r="D615" s="8" t="s">
        <v>511</v>
      </c>
      <c r="E615" s="9" t="s">
        <v>1069</v>
      </c>
      <c r="F615" s="8" t="s">
        <v>13</v>
      </c>
      <c r="G615" s="8" t="s">
        <v>1070</v>
      </c>
      <c r="H615" s="10">
        <v>25000</v>
      </c>
    </row>
    <row r="616" spans="1:8" x14ac:dyDescent="0.25">
      <c r="A616" s="7" t="s">
        <v>9</v>
      </c>
      <c r="B616" s="8"/>
      <c r="C616" s="8" t="s">
        <v>10</v>
      </c>
      <c r="D616" s="8" t="s">
        <v>511</v>
      </c>
      <c r="E616" s="9" t="s">
        <v>1071</v>
      </c>
      <c r="F616" s="8" t="s">
        <v>13</v>
      </c>
      <c r="G616" s="8" t="s">
        <v>1072</v>
      </c>
      <c r="H616" s="10">
        <v>25000</v>
      </c>
    </row>
    <row r="617" spans="1:8" x14ac:dyDescent="0.25">
      <c r="A617" s="7" t="s">
        <v>9</v>
      </c>
      <c r="B617" s="8"/>
      <c r="C617" s="8" t="s">
        <v>10</v>
      </c>
      <c r="D617" s="8" t="s">
        <v>511</v>
      </c>
      <c r="E617" s="9" t="s">
        <v>1073</v>
      </c>
      <c r="F617" s="8" t="s">
        <v>13</v>
      </c>
      <c r="G617" s="8" t="s">
        <v>1074</v>
      </c>
      <c r="H617" s="10">
        <v>25000</v>
      </c>
    </row>
    <row r="618" spans="1:8" x14ac:dyDescent="0.25">
      <c r="A618" s="7" t="s">
        <v>9</v>
      </c>
      <c r="B618" s="8"/>
      <c r="C618" s="8" t="s">
        <v>10</v>
      </c>
      <c r="D618" s="8" t="s">
        <v>511</v>
      </c>
      <c r="E618" s="9" t="s">
        <v>1075</v>
      </c>
      <c r="F618" s="8" t="s">
        <v>13</v>
      </c>
      <c r="G618" s="8" t="s">
        <v>1076</v>
      </c>
      <c r="H618" s="10">
        <v>200000</v>
      </c>
    </row>
    <row r="619" spans="1:8" x14ac:dyDescent="0.25">
      <c r="A619" s="7" t="s">
        <v>9</v>
      </c>
      <c r="B619" s="8"/>
      <c r="C619" s="8" t="s">
        <v>10</v>
      </c>
      <c r="D619" s="8" t="s">
        <v>511</v>
      </c>
      <c r="E619" s="9" t="s">
        <v>1077</v>
      </c>
      <c r="F619" s="8" t="s">
        <v>13</v>
      </c>
      <c r="G619" s="8" t="s">
        <v>917</v>
      </c>
      <c r="H619" s="10">
        <v>23000</v>
      </c>
    </row>
    <row r="620" spans="1:8" x14ac:dyDescent="0.25">
      <c r="A620" s="7" t="s">
        <v>9</v>
      </c>
      <c r="B620" s="8"/>
      <c r="C620" s="8" t="s">
        <v>10</v>
      </c>
      <c r="D620" s="8" t="s">
        <v>511</v>
      </c>
      <c r="E620" s="9" t="s">
        <v>1078</v>
      </c>
      <c r="F620" s="8" t="s">
        <v>13</v>
      </c>
      <c r="G620" s="8" t="s">
        <v>919</v>
      </c>
      <c r="H620" s="10">
        <v>23000</v>
      </c>
    </row>
    <row r="621" spans="1:8" x14ac:dyDescent="0.25">
      <c r="A621" s="7" t="s">
        <v>9</v>
      </c>
      <c r="B621" s="8"/>
      <c r="C621" s="8" t="s">
        <v>10</v>
      </c>
      <c r="D621" s="8" t="s">
        <v>511</v>
      </c>
      <c r="E621" s="9" t="s">
        <v>1079</v>
      </c>
      <c r="F621" s="8" t="s">
        <v>13</v>
      </c>
      <c r="G621" s="8" t="s">
        <v>922</v>
      </c>
      <c r="H621" s="10">
        <v>23000</v>
      </c>
    </row>
    <row r="622" spans="1:8" x14ac:dyDescent="0.25">
      <c r="A622" s="7" t="s">
        <v>9</v>
      </c>
      <c r="B622" s="8"/>
      <c r="C622" s="8" t="s">
        <v>10</v>
      </c>
      <c r="D622" s="8" t="s">
        <v>511</v>
      </c>
      <c r="E622" s="9" t="s">
        <v>1080</v>
      </c>
      <c r="F622" s="8" t="s">
        <v>13</v>
      </c>
      <c r="G622" s="8" t="s">
        <v>926</v>
      </c>
      <c r="H622" s="10">
        <v>23000</v>
      </c>
    </row>
    <row r="623" spans="1:8" x14ac:dyDescent="0.25">
      <c r="A623" s="7" t="s">
        <v>9</v>
      </c>
      <c r="B623" s="8"/>
      <c r="C623" s="8" t="s">
        <v>10</v>
      </c>
      <c r="D623" s="8" t="s">
        <v>511</v>
      </c>
      <c r="E623" s="9" t="s">
        <v>1081</v>
      </c>
      <c r="F623" s="8" t="s">
        <v>13</v>
      </c>
      <c r="G623" s="8" t="s">
        <v>928</v>
      </c>
      <c r="H623" s="10">
        <v>23000</v>
      </c>
    </row>
    <row r="624" spans="1:8" x14ac:dyDescent="0.25">
      <c r="A624" s="7" t="s">
        <v>9</v>
      </c>
      <c r="B624" s="8"/>
      <c r="C624" s="8" t="s">
        <v>10</v>
      </c>
      <c r="D624" s="8" t="s">
        <v>511</v>
      </c>
      <c r="E624" s="9" t="s">
        <v>1082</v>
      </c>
      <c r="F624" s="8" t="s">
        <v>13</v>
      </c>
      <c r="G624" s="8" t="s">
        <v>930</v>
      </c>
      <c r="H624" s="10">
        <v>23000</v>
      </c>
    </row>
    <row r="625" spans="1:8" x14ac:dyDescent="0.25">
      <c r="A625" s="7" t="s">
        <v>9</v>
      </c>
      <c r="B625" s="8"/>
      <c r="C625" s="8" t="s">
        <v>10</v>
      </c>
      <c r="D625" s="8" t="s">
        <v>511</v>
      </c>
      <c r="E625" s="9" t="s">
        <v>1083</v>
      </c>
      <c r="F625" s="8" t="s">
        <v>13</v>
      </c>
      <c r="G625" s="8" t="s">
        <v>932</v>
      </c>
      <c r="H625" s="10">
        <v>23000</v>
      </c>
    </row>
    <row r="626" spans="1:8" x14ac:dyDescent="0.25">
      <c r="A626" s="7" t="s">
        <v>9</v>
      </c>
      <c r="B626" s="8"/>
      <c r="C626" s="8" t="s">
        <v>10</v>
      </c>
      <c r="D626" s="8" t="s">
        <v>511</v>
      </c>
      <c r="E626" s="9" t="s">
        <v>1084</v>
      </c>
      <c r="F626" s="8" t="s">
        <v>13</v>
      </c>
      <c r="G626" s="8" t="s">
        <v>935</v>
      </c>
      <c r="H626" s="10">
        <v>23000</v>
      </c>
    </row>
    <row r="627" spans="1:8" x14ac:dyDescent="0.25">
      <c r="A627" s="7" t="s">
        <v>9</v>
      </c>
      <c r="B627" s="8"/>
      <c r="C627" s="8" t="s">
        <v>10</v>
      </c>
      <c r="D627" s="8" t="s">
        <v>511</v>
      </c>
      <c r="E627" s="9" t="s">
        <v>1085</v>
      </c>
      <c r="F627" s="8" t="s">
        <v>13</v>
      </c>
      <c r="G627" s="8" t="s">
        <v>937</v>
      </c>
      <c r="H627" s="10">
        <v>23000</v>
      </c>
    </row>
    <row r="628" spans="1:8" x14ac:dyDescent="0.25">
      <c r="A628" s="7" t="s">
        <v>9</v>
      </c>
      <c r="B628" s="8"/>
      <c r="C628" s="8" t="s">
        <v>10</v>
      </c>
      <c r="D628" s="8" t="s">
        <v>511</v>
      </c>
      <c r="E628" s="9" t="s">
        <v>1086</v>
      </c>
      <c r="F628" s="8" t="s">
        <v>13</v>
      </c>
      <c r="G628" s="8" t="s">
        <v>938</v>
      </c>
      <c r="H628" s="10">
        <v>23000</v>
      </c>
    </row>
    <row r="629" spans="1:8" x14ac:dyDescent="0.25">
      <c r="A629" s="7" t="s">
        <v>9</v>
      </c>
      <c r="B629" s="8"/>
      <c r="C629" s="8" t="s">
        <v>10</v>
      </c>
      <c r="D629" s="8" t="s">
        <v>511</v>
      </c>
      <c r="E629" s="9" t="s">
        <v>1087</v>
      </c>
      <c r="F629" s="8" t="s">
        <v>13</v>
      </c>
      <c r="G629" s="8" t="s">
        <v>941</v>
      </c>
      <c r="H629" s="10">
        <v>23000</v>
      </c>
    </row>
    <row r="630" spans="1:8" x14ac:dyDescent="0.25">
      <c r="A630" s="7" t="s">
        <v>9</v>
      </c>
      <c r="B630" s="8"/>
      <c r="C630" s="8" t="s">
        <v>10</v>
      </c>
      <c r="D630" s="8" t="s">
        <v>511</v>
      </c>
      <c r="E630" s="9" t="s">
        <v>1088</v>
      </c>
      <c r="F630" s="8" t="s">
        <v>13</v>
      </c>
      <c r="G630" s="8" t="s">
        <v>942</v>
      </c>
      <c r="H630" s="10">
        <v>23000</v>
      </c>
    </row>
    <row r="631" spans="1:8" x14ac:dyDescent="0.25">
      <c r="A631" s="7" t="s">
        <v>9</v>
      </c>
      <c r="B631" s="8"/>
      <c r="C631" s="8" t="s">
        <v>10</v>
      </c>
      <c r="D631" s="8" t="s">
        <v>511</v>
      </c>
      <c r="E631" s="9" t="s">
        <v>1089</v>
      </c>
      <c r="F631" s="8" t="s">
        <v>13</v>
      </c>
      <c r="G631" s="8" t="s">
        <v>944</v>
      </c>
      <c r="H631" s="10">
        <v>23000</v>
      </c>
    </row>
    <row r="632" spans="1:8" x14ac:dyDescent="0.25">
      <c r="A632" s="7" t="s">
        <v>9</v>
      </c>
      <c r="B632" s="8"/>
      <c r="C632" s="8" t="s">
        <v>10</v>
      </c>
      <c r="D632" s="8" t="s">
        <v>511</v>
      </c>
      <c r="E632" s="9" t="s">
        <v>1090</v>
      </c>
      <c r="F632" s="8" t="s">
        <v>13</v>
      </c>
      <c r="G632" s="8" t="s">
        <v>945</v>
      </c>
      <c r="H632" s="10">
        <v>23000</v>
      </c>
    </row>
    <row r="633" spans="1:8" x14ac:dyDescent="0.25">
      <c r="A633" s="7" t="s">
        <v>9</v>
      </c>
      <c r="B633" s="8"/>
      <c r="C633" s="8" t="s">
        <v>10</v>
      </c>
      <c r="D633" s="8" t="s">
        <v>511</v>
      </c>
      <c r="E633" s="9" t="s">
        <v>1091</v>
      </c>
      <c r="F633" s="8" t="s">
        <v>13</v>
      </c>
      <c r="G633" s="8" t="s">
        <v>946</v>
      </c>
      <c r="H633" s="10">
        <v>23000</v>
      </c>
    </row>
    <row r="634" spans="1:8" x14ac:dyDescent="0.25">
      <c r="A634" s="7" t="s">
        <v>9</v>
      </c>
      <c r="B634" s="8"/>
      <c r="C634" s="8" t="s">
        <v>10</v>
      </c>
      <c r="D634" s="8" t="s">
        <v>511</v>
      </c>
      <c r="E634" s="9" t="s">
        <v>1092</v>
      </c>
      <c r="F634" s="8" t="s">
        <v>13</v>
      </c>
      <c r="G634" s="8" t="s">
        <v>948</v>
      </c>
      <c r="H634" s="10">
        <v>23000</v>
      </c>
    </row>
    <row r="635" spans="1:8" x14ac:dyDescent="0.25">
      <c r="A635" s="7" t="s">
        <v>9</v>
      </c>
      <c r="B635" s="8"/>
      <c r="C635" s="8" t="s">
        <v>10</v>
      </c>
      <c r="D635" s="8" t="s">
        <v>511</v>
      </c>
      <c r="E635" s="9" t="s">
        <v>1093</v>
      </c>
      <c r="F635" s="8" t="s">
        <v>13</v>
      </c>
      <c r="G635" s="8" t="s">
        <v>951</v>
      </c>
      <c r="H635" s="10">
        <v>23000</v>
      </c>
    </row>
    <row r="636" spans="1:8" x14ac:dyDescent="0.25">
      <c r="A636" s="7" t="s">
        <v>9</v>
      </c>
      <c r="B636" s="8"/>
      <c r="C636" s="8" t="s">
        <v>10</v>
      </c>
      <c r="D636" s="8" t="s">
        <v>511</v>
      </c>
      <c r="E636" s="9" t="s">
        <v>1094</v>
      </c>
      <c r="F636" s="8" t="s">
        <v>13</v>
      </c>
      <c r="G636" s="8" t="s">
        <v>952</v>
      </c>
      <c r="H636" s="10">
        <v>23000</v>
      </c>
    </row>
    <row r="637" spans="1:8" x14ac:dyDescent="0.25">
      <c r="A637" s="7" t="s">
        <v>9</v>
      </c>
      <c r="B637" s="8"/>
      <c r="C637" s="8" t="s">
        <v>10</v>
      </c>
      <c r="D637" s="8" t="s">
        <v>511</v>
      </c>
      <c r="E637" s="9" t="s">
        <v>1095</v>
      </c>
      <c r="F637" s="8" t="s">
        <v>13</v>
      </c>
      <c r="G637" s="8" t="s">
        <v>954</v>
      </c>
      <c r="H637" s="10">
        <v>23000</v>
      </c>
    </row>
    <row r="638" spans="1:8" x14ac:dyDescent="0.25">
      <c r="A638" s="7" t="s">
        <v>9</v>
      </c>
      <c r="B638" s="8"/>
      <c r="C638" s="8" t="s">
        <v>10</v>
      </c>
      <c r="D638" s="8" t="s">
        <v>511</v>
      </c>
      <c r="E638" s="9" t="s">
        <v>1096</v>
      </c>
      <c r="F638" s="8" t="s">
        <v>13</v>
      </c>
      <c r="G638" s="8" t="s">
        <v>956</v>
      </c>
      <c r="H638" s="10">
        <v>23000</v>
      </c>
    </row>
    <row r="639" spans="1:8" x14ac:dyDescent="0.25">
      <c r="A639" s="7" t="s">
        <v>9</v>
      </c>
      <c r="B639" s="8"/>
      <c r="C639" s="8" t="s">
        <v>10</v>
      </c>
      <c r="D639" s="8" t="s">
        <v>511</v>
      </c>
      <c r="E639" s="9" t="s">
        <v>1097</v>
      </c>
      <c r="F639" s="8" t="s">
        <v>13</v>
      </c>
      <c r="G639" s="8" t="s">
        <v>958</v>
      </c>
      <c r="H639" s="10">
        <v>23000</v>
      </c>
    </row>
    <row r="640" spans="1:8" x14ac:dyDescent="0.25">
      <c r="A640" s="7" t="s">
        <v>9</v>
      </c>
      <c r="B640" s="8"/>
      <c r="C640" s="8" t="s">
        <v>10</v>
      </c>
      <c r="D640" s="8" t="s">
        <v>511</v>
      </c>
      <c r="E640" s="9" t="s">
        <v>1098</v>
      </c>
      <c r="F640" s="8" t="s">
        <v>13</v>
      </c>
      <c r="G640" s="8" t="s">
        <v>959</v>
      </c>
      <c r="H640" s="10">
        <v>23000</v>
      </c>
    </row>
    <row r="641" spans="1:8" x14ac:dyDescent="0.25">
      <c r="A641" s="7" t="s">
        <v>9</v>
      </c>
      <c r="B641" s="8"/>
      <c r="C641" s="8" t="s">
        <v>10</v>
      </c>
      <c r="D641" s="8" t="s">
        <v>511</v>
      </c>
      <c r="E641" s="9" t="s">
        <v>1099</v>
      </c>
      <c r="F641" s="8" t="s">
        <v>13</v>
      </c>
      <c r="G641" s="8" t="s">
        <v>962</v>
      </c>
      <c r="H641" s="10">
        <v>23000</v>
      </c>
    </row>
    <row r="642" spans="1:8" x14ac:dyDescent="0.25">
      <c r="A642" s="7" t="s">
        <v>9</v>
      </c>
      <c r="B642" s="8"/>
      <c r="C642" s="8" t="s">
        <v>10</v>
      </c>
      <c r="D642" s="8" t="s">
        <v>511</v>
      </c>
      <c r="E642" s="9" t="s">
        <v>1100</v>
      </c>
      <c r="F642" s="8" t="s">
        <v>13</v>
      </c>
      <c r="G642" s="8" t="s">
        <v>965</v>
      </c>
      <c r="H642" s="10">
        <v>23000</v>
      </c>
    </row>
    <row r="643" spans="1:8" x14ac:dyDescent="0.25">
      <c r="A643" s="7" t="s">
        <v>9</v>
      </c>
      <c r="B643" s="8"/>
      <c r="C643" s="8" t="s">
        <v>10</v>
      </c>
      <c r="D643" s="8" t="s">
        <v>511</v>
      </c>
      <c r="E643" s="9" t="s">
        <v>1101</v>
      </c>
      <c r="F643" s="8" t="s">
        <v>13</v>
      </c>
      <c r="G643" s="8" t="s">
        <v>966</v>
      </c>
      <c r="H643" s="10">
        <v>23000</v>
      </c>
    </row>
    <row r="644" spans="1:8" x14ac:dyDescent="0.25">
      <c r="A644" s="7" t="s">
        <v>9</v>
      </c>
      <c r="B644" s="8"/>
      <c r="C644" s="8" t="s">
        <v>10</v>
      </c>
      <c r="D644" s="8" t="s">
        <v>511</v>
      </c>
      <c r="E644" s="9" t="s">
        <v>1102</v>
      </c>
      <c r="F644" s="8" t="s">
        <v>13</v>
      </c>
      <c r="G644" s="8" t="s">
        <v>968</v>
      </c>
      <c r="H644" s="10">
        <v>23000</v>
      </c>
    </row>
    <row r="645" spans="1:8" x14ac:dyDescent="0.25">
      <c r="A645" s="7" t="s">
        <v>9</v>
      </c>
      <c r="B645" s="8"/>
      <c r="C645" s="8" t="s">
        <v>10</v>
      </c>
      <c r="D645" s="8" t="s">
        <v>511</v>
      </c>
      <c r="E645" s="9" t="s">
        <v>1103</v>
      </c>
      <c r="F645" s="8" t="s">
        <v>13</v>
      </c>
      <c r="G645" s="8" t="s">
        <v>971</v>
      </c>
      <c r="H645" s="10">
        <v>23000</v>
      </c>
    </row>
    <row r="646" spans="1:8" x14ac:dyDescent="0.25">
      <c r="A646" s="7" t="s">
        <v>9</v>
      </c>
      <c r="B646" s="8"/>
      <c r="C646" s="8" t="s">
        <v>10</v>
      </c>
      <c r="D646" s="8" t="s">
        <v>511</v>
      </c>
      <c r="E646" s="9" t="s">
        <v>1104</v>
      </c>
      <c r="F646" s="8" t="s">
        <v>13</v>
      </c>
      <c r="G646" s="8" t="s">
        <v>972</v>
      </c>
      <c r="H646" s="10">
        <v>23000</v>
      </c>
    </row>
    <row r="647" spans="1:8" x14ac:dyDescent="0.25">
      <c r="A647" s="7" t="s">
        <v>9</v>
      </c>
      <c r="B647" s="8"/>
      <c r="C647" s="8" t="s">
        <v>10</v>
      </c>
      <c r="D647" s="8" t="s">
        <v>511</v>
      </c>
      <c r="E647" s="9" t="s">
        <v>1105</v>
      </c>
      <c r="F647" s="8" t="s">
        <v>13</v>
      </c>
      <c r="G647" s="8" t="s">
        <v>973</v>
      </c>
      <c r="H647" s="10">
        <v>23000</v>
      </c>
    </row>
    <row r="648" spans="1:8" x14ac:dyDescent="0.25">
      <c r="A648" s="7" t="s">
        <v>9</v>
      </c>
      <c r="B648" s="8"/>
      <c r="C648" s="8" t="s">
        <v>10</v>
      </c>
      <c r="D648" s="8" t="s">
        <v>511</v>
      </c>
      <c r="E648" s="9" t="s">
        <v>1106</v>
      </c>
      <c r="F648" s="8" t="s">
        <v>13</v>
      </c>
      <c r="G648" s="8" t="s">
        <v>974</v>
      </c>
      <c r="H648" s="10">
        <v>23000</v>
      </c>
    </row>
    <row r="649" spans="1:8" x14ac:dyDescent="0.25">
      <c r="A649" s="7" t="s">
        <v>9</v>
      </c>
      <c r="B649" s="8"/>
      <c r="C649" s="8" t="s">
        <v>10</v>
      </c>
      <c r="D649" s="8" t="s">
        <v>511</v>
      </c>
      <c r="E649" s="9" t="s">
        <v>1107</v>
      </c>
      <c r="F649" s="8" t="s">
        <v>13</v>
      </c>
      <c r="G649" s="8" t="s">
        <v>979</v>
      </c>
      <c r="H649" s="10">
        <v>23000</v>
      </c>
    </row>
    <row r="650" spans="1:8" x14ac:dyDescent="0.25">
      <c r="A650" s="7" t="s">
        <v>9</v>
      </c>
      <c r="B650" s="8"/>
      <c r="C650" s="8" t="s">
        <v>10</v>
      </c>
      <c r="D650" s="8" t="s">
        <v>511</v>
      </c>
      <c r="E650" s="9" t="s">
        <v>1108</v>
      </c>
      <c r="F650" s="8" t="s">
        <v>13</v>
      </c>
      <c r="G650" s="8" t="s">
        <v>982</v>
      </c>
      <c r="H650" s="10">
        <v>23000</v>
      </c>
    </row>
    <row r="651" spans="1:8" x14ac:dyDescent="0.25">
      <c r="A651" s="7" t="s">
        <v>9</v>
      </c>
      <c r="B651" s="8"/>
      <c r="C651" s="8" t="s">
        <v>10</v>
      </c>
      <c r="D651" s="8" t="s">
        <v>511</v>
      </c>
      <c r="E651" s="9" t="s">
        <v>1109</v>
      </c>
      <c r="F651" s="8" t="s">
        <v>13</v>
      </c>
      <c r="G651" s="8" t="s">
        <v>983</v>
      </c>
      <c r="H651" s="10">
        <v>23000</v>
      </c>
    </row>
    <row r="652" spans="1:8" x14ac:dyDescent="0.25">
      <c r="A652" s="7" t="s">
        <v>9</v>
      </c>
      <c r="B652" s="8"/>
      <c r="C652" s="8" t="s">
        <v>10</v>
      </c>
      <c r="D652" s="8" t="s">
        <v>511</v>
      </c>
      <c r="E652" s="9" t="s">
        <v>1110</v>
      </c>
      <c r="F652" s="8" t="s">
        <v>13</v>
      </c>
      <c r="G652" s="8" t="s">
        <v>984</v>
      </c>
      <c r="H652" s="10">
        <v>23000</v>
      </c>
    </row>
    <row r="653" spans="1:8" x14ac:dyDescent="0.25">
      <c r="A653" s="7" t="s">
        <v>9</v>
      </c>
      <c r="B653" s="8"/>
      <c r="C653" s="8" t="s">
        <v>10</v>
      </c>
      <c r="D653" s="8" t="s">
        <v>511</v>
      </c>
      <c r="E653" s="9" t="s">
        <v>1111</v>
      </c>
      <c r="F653" s="8" t="s">
        <v>13</v>
      </c>
      <c r="G653" s="8" t="s">
        <v>986</v>
      </c>
      <c r="H653" s="10">
        <v>23000</v>
      </c>
    </row>
    <row r="654" spans="1:8" x14ac:dyDescent="0.25">
      <c r="A654" s="7" t="s">
        <v>9</v>
      </c>
      <c r="B654" s="8"/>
      <c r="C654" s="8" t="s">
        <v>10</v>
      </c>
      <c r="D654" s="8" t="s">
        <v>511</v>
      </c>
      <c r="E654" s="9" t="s">
        <v>1112</v>
      </c>
      <c r="F654" s="8" t="s">
        <v>13</v>
      </c>
      <c r="G654" s="8" t="s">
        <v>987</v>
      </c>
      <c r="H654" s="10">
        <v>23000</v>
      </c>
    </row>
    <row r="655" spans="1:8" x14ac:dyDescent="0.25">
      <c r="A655" s="7" t="s">
        <v>9</v>
      </c>
      <c r="B655" s="8"/>
      <c r="C655" s="8" t="s">
        <v>10</v>
      </c>
      <c r="D655" s="8" t="s">
        <v>511</v>
      </c>
      <c r="E655" s="9" t="s">
        <v>1113</v>
      </c>
      <c r="F655" s="8" t="s">
        <v>13</v>
      </c>
      <c r="G655" s="8" t="s">
        <v>993</v>
      </c>
      <c r="H655" s="10">
        <v>23000</v>
      </c>
    </row>
    <row r="656" spans="1:8" x14ac:dyDescent="0.25">
      <c r="A656" s="7" t="s">
        <v>9</v>
      </c>
      <c r="B656" s="8"/>
      <c r="C656" s="8" t="s">
        <v>10</v>
      </c>
      <c r="D656" s="8" t="s">
        <v>511</v>
      </c>
      <c r="E656" s="9" t="s">
        <v>1114</v>
      </c>
      <c r="F656" s="8" t="s">
        <v>13</v>
      </c>
      <c r="G656" s="8" t="s">
        <v>989</v>
      </c>
      <c r="H656" s="10">
        <v>23000</v>
      </c>
    </row>
    <row r="657" spans="1:8" x14ac:dyDescent="0.25">
      <c r="A657" s="7" t="s">
        <v>9</v>
      </c>
      <c r="B657" s="8"/>
      <c r="C657" s="8" t="s">
        <v>10</v>
      </c>
      <c r="D657" s="8" t="s">
        <v>511</v>
      </c>
      <c r="E657" s="9" t="s">
        <v>1115</v>
      </c>
      <c r="F657" s="8" t="s">
        <v>13</v>
      </c>
      <c r="G657" s="8" t="s">
        <v>990</v>
      </c>
      <c r="H657" s="10">
        <v>23000</v>
      </c>
    </row>
    <row r="658" spans="1:8" x14ac:dyDescent="0.25">
      <c r="A658" s="7" t="s">
        <v>9</v>
      </c>
      <c r="B658" s="8"/>
      <c r="C658" s="8" t="s">
        <v>10</v>
      </c>
      <c r="D658" s="8" t="s">
        <v>511</v>
      </c>
      <c r="E658" s="9" t="s">
        <v>1116</v>
      </c>
      <c r="F658" s="8" t="s">
        <v>13</v>
      </c>
      <c r="G658" s="8" t="s">
        <v>992</v>
      </c>
      <c r="H658" s="10">
        <v>23000</v>
      </c>
    </row>
    <row r="659" spans="1:8" x14ac:dyDescent="0.25">
      <c r="A659" s="7" t="s">
        <v>9</v>
      </c>
      <c r="B659" s="8"/>
      <c r="C659" s="8" t="s">
        <v>10</v>
      </c>
      <c r="D659" s="8" t="s">
        <v>511</v>
      </c>
      <c r="E659" s="9" t="s">
        <v>1117</v>
      </c>
      <c r="F659" s="8" t="s">
        <v>13</v>
      </c>
      <c r="G659" s="8" t="s">
        <v>1118</v>
      </c>
      <c r="H659" s="10">
        <v>200000</v>
      </c>
    </row>
    <row r="660" spans="1:8" x14ac:dyDescent="0.25">
      <c r="A660" s="7" t="s">
        <v>9</v>
      </c>
      <c r="B660" s="8"/>
      <c r="C660" s="8" t="s">
        <v>10</v>
      </c>
      <c r="D660" s="8" t="s">
        <v>511</v>
      </c>
      <c r="E660" s="9" t="s">
        <v>1119</v>
      </c>
      <c r="F660" s="8" t="s">
        <v>13</v>
      </c>
      <c r="G660" s="8" t="s">
        <v>1120</v>
      </c>
      <c r="H660" s="10">
        <v>40000</v>
      </c>
    </row>
    <row r="661" spans="1:8" x14ac:dyDescent="0.25">
      <c r="A661" s="7" t="s">
        <v>9</v>
      </c>
      <c r="B661" s="8"/>
      <c r="C661" s="8" t="s">
        <v>10</v>
      </c>
      <c r="D661" s="8" t="s">
        <v>511</v>
      </c>
      <c r="E661" s="9" t="s">
        <v>1121</v>
      </c>
      <c r="F661" s="8" t="s">
        <v>13</v>
      </c>
      <c r="G661" s="8" t="s">
        <v>1122</v>
      </c>
      <c r="H661" s="10">
        <v>14500</v>
      </c>
    </row>
    <row r="662" spans="1:8" x14ac:dyDescent="0.25">
      <c r="A662" s="7" t="s">
        <v>9</v>
      </c>
      <c r="B662" s="8"/>
      <c r="C662" s="8" t="s">
        <v>10</v>
      </c>
      <c r="D662" s="8" t="s">
        <v>511</v>
      </c>
      <c r="E662" s="9" t="s">
        <v>1123</v>
      </c>
      <c r="F662" s="8" t="s">
        <v>13</v>
      </c>
      <c r="G662" s="8" t="s">
        <v>1124</v>
      </c>
      <c r="H662" s="10">
        <v>26000</v>
      </c>
    </row>
    <row r="663" spans="1:8" x14ac:dyDescent="0.25">
      <c r="A663" s="7" t="s">
        <v>9</v>
      </c>
      <c r="B663" s="8"/>
      <c r="C663" s="8" t="s">
        <v>10</v>
      </c>
      <c r="D663" s="8" t="s">
        <v>511</v>
      </c>
      <c r="E663" s="9" t="s">
        <v>1125</v>
      </c>
      <c r="F663" s="8" t="s">
        <v>13</v>
      </c>
      <c r="G663" s="8" t="s">
        <v>1126</v>
      </c>
      <c r="H663" s="10">
        <v>28225</v>
      </c>
    </row>
    <row r="664" spans="1:8" x14ac:dyDescent="0.25">
      <c r="A664" s="7" t="s">
        <v>9</v>
      </c>
      <c r="B664" s="8"/>
      <c r="C664" s="8" t="s">
        <v>10</v>
      </c>
      <c r="D664" s="8" t="s">
        <v>511</v>
      </c>
      <c r="E664" s="9" t="s">
        <v>1127</v>
      </c>
      <c r="F664" s="8" t="s">
        <v>13</v>
      </c>
      <c r="G664" s="8" t="s">
        <v>1128</v>
      </c>
      <c r="H664" s="10">
        <v>40000</v>
      </c>
    </row>
    <row r="665" spans="1:8" x14ac:dyDescent="0.25">
      <c r="A665" s="7" t="s">
        <v>9</v>
      </c>
      <c r="B665" s="8"/>
      <c r="C665" s="8" t="s">
        <v>10</v>
      </c>
      <c r="D665" s="8" t="s">
        <v>511</v>
      </c>
      <c r="E665" s="9" t="s">
        <v>1129</v>
      </c>
      <c r="F665" s="8" t="s">
        <v>13</v>
      </c>
      <c r="G665" s="8" t="s">
        <v>1130</v>
      </c>
      <c r="H665" s="10">
        <v>26700</v>
      </c>
    </row>
    <row r="666" spans="1:8" x14ac:dyDescent="0.25">
      <c r="A666" s="7" t="s">
        <v>9</v>
      </c>
      <c r="B666" s="8"/>
      <c r="C666" s="8" t="s">
        <v>10</v>
      </c>
      <c r="D666" s="8" t="s">
        <v>511</v>
      </c>
      <c r="E666" s="9" t="s">
        <v>1131</v>
      </c>
      <c r="F666" s="8" t="s">
        <v>13</v>
      </c>
      <c r="G666" s="8" t="s">
        <v>1132</v>
      </c>
      <c r="H666" s="10">
        <v>25000</v>
      </c>
    </row>
    <row r="667" spans="1:8" x14ac:dyDescent="0.25">
      <c r="A667" s="7" t="s">
        <v>9</v>
      </c>
      <c r="B667" s="8"/>
      <c r="C667" s="8" t="s">
        <v>10</v>
      </c>
      <c r="D667" s="8" t="s">
        <v>511</v>
      </c>
      <c r="E667" s="9" t="s">
        <v>1133</v>
      </c>
      <c r="F667" s="8" t="s">
        <v>13</v>
      </c>
      <c r="G667" s="8" t="s">
        <v>1134</v>
      </c>
      <c r="H667" s="10">
        <v>32150</v>
      </c>
    </row>
    <row r="668" spans="1:8" x14ac:dyDescent="0.25">
      <c r="A668" s="7" t="s">
        <v>9</v>
      </c>
      <c r="B668" s="8"/>
      <c r="C668" s="8" t="s">
        <v>10</v>
      </c>
      <c r="D668" s="8" t="s">
        <v>511</v>
      </c>
      <c r="E668" s="9" t="s">
        <v>1135</v>
      </c>
      <c r="F668" s="8" t="s">
        <v>13</v>
      </c>
      <c r="G668" s="8" t="s">
        <v>1136</v>
      </c>
      <c r="H668" s="10">
        <v>14500</v>
      </c>
    </row>
    <row r="669" spans="1:8" x14ac:dyDescent="0.25">
      <c r="A669" s="7" t="s">
        <v>9</v>
      </c>
      <c r="B669" s="8"/>
      <c r="C669" s="8" t="s">
        <v>10</v>
      </c>
      <c r="D669" s="8" t="s">
        <v>511</v>
      </c>
      <c r="E669" s="9" t="s">
        <v>1077</v>
      </c>
      <c r="F669" s="8" t="s">
        <v>13</v>
      </c>
      <c r="G669" s="8" t="s">
        <v>917</v>
      </c>
      <c r="H669" s="10">
        <v>23000</v>
      </c>
    </row>
    <row r="670" spans="1:8" x14ac:dyDescent="0.25">
      <c r="A670" s="7" t="s">
        <v>9</v>
      </c>
      <c r="B670" s="8"/>
      <c r="C670" s="8" t="s">
        <v>10</v>
      </c>
      <c r="D670" s="8" t="s">
        <v>511</v>
      </c>
      <c r="E670" s="9" t="s">
        <v>1137</v>
      </c>
      <c r="F670" s="8" t="s">
        <v>13</v>
      </c>
      <c r="G670" s="8" t="s">
        <v>1138</v>
      </c>
      <c r="H670" s="10">
        <v>23000</v>
      </c>
    </row>
    <row r="671" spans="1:8" x14ac:dyDescent="0.25">
      <c r="A671" s="7" t="s">
        <v>9</v>
      </c>
      <c r="B671" s="8"/>
      <c r="C671" s="8" t="s">
        <v>10</v>
      </c>
      <c r="D671" s="8" t="s">
        <v>511</v>
      </c>
      <c r="E671" s="9" t="s">
        <v>1078</v>
      </c>
      <c r="F671" s="8" t="s">
        <v>13</v>
      </c>
      <c r="G671" s="8" t="s">
        <v>919</v>
      </c>
      <c r="H671" s="10">
        <v>23000</v>
      </c>
    </row>
    <row r="672" spans="1:8" x14ac:dyDescent="0.25">
      <c r="A672" s="7" t="s">
        <v>9</v>
      </c>
      <c r="B672" s="8"/>
      <c r="C672" s="8" t="s">
        <v>10</v>
      </c>
      <c r="D672" s="8" t="s">
        <v>511</v>
      </c>
      <c r="E672" s="9" t="s">
        <v>1139</v>
      </c>
      <c r="F672" s="8" t="s">
        <v>13</v>
      </c>
      <c r="G672" s="8" t="s">
        <v>921</v>
      </c>
      <c r="H672" s="10">
        <v>23000</v>
      </c>
    </row>
    <row r="673" spans="1:8" x14ac:dyDescent="0.25">
      <c r="A673" s="7" t="s">
        <v>9</v>
      </c>
      <c r="B673" s="8"/>
      <c r="C673" s="8" t="s">
        <v>10</v>
      </c>
      <c r="D673" s="8" t="s">
        <v>511</v>
      </c>
      <c r="E673" s="9" t="s">
        <v>1139</v>
      </c>
      <c r="F673" s="8" t="s">
        <v>13</v>
      </c>
      <c r="G673" s="8" t="s">
        <v>921</v>
      </c>
      <c r="H673" s="10">
        <v>23000</v>
      </c>
    </row>
    <row r="674" spans="1:8" x14ac:dyDescent="0.25">
      <c r="A674" s="7" t="s">
        <v>9</v>
      </c>
      <c r="B674" s="8"/>
      <c r="C674" s="8" t="s">
        <v>10</v>
      </c>
      <c r="D674" s="8" t="s">
        <v>511</v>
      </c>
      <c r="E674" s="9" t="s">
        <v>1079</v>
      </c>
      <c r="F674" s="8" t="s">
        <v>13</v>
      </c>
      <c r="G674" s="8" t="s">
        <v>922</v>
      </c>
      <c r="H674" s="10">
        <v>23000</v>
      </c>
    </row>
    <row r="675" spans="1:8" x14ac:dyDescent="0.25">
      <c r="A675" s="7" t="s">
        <v>9</v>
      </c>
      <c r="B675" s="8"/>
      <c r="C675" s="8" t="s">
        <v>10</v>
      </c>
      <c r="D675" s="8" t="s">
        <v>511</v>
      </c>
      <c r="E675" s="9" t="s">
        <v>1140</v>
      </c>
      <c r="F675" s="8" t="s">
        <v>13</v>
      </c>
      <c r="G675" s="8" t="s">
        <v>923</v>
      </c>
      <c r="H675" s="10">
        <v>23000</v>
      </c>
    </row>
    <row r="676" spans="1:8" x14ac:dyDescent="0.25">
      <c r="A676" s="7" t="s">
        <v>9</v>
      </c>
      <c r="B676" s="8"/>
      <c r="C676" s="8" t="s">
        <v>10</v>
      </c>
      <c r="D676" s="8" t="s">
        <v>511</v>
      </c>
      <c r="E676" s="9" t="s">
        <v>1140</v>
      </c>
      <c r="F676" s="8" t="s">
        <v>13</v>
      </c>
      <c r="G676" s="8" t="s">
        <v>923</v>
      </c>
      <c r="H676" s="10">
        <v>23000</v>
      </c>
    </row>
    <row r="677" spans="1:8" x14ac:dyDescent="0.25">
      <c r="A677" s="7" t="s">
        <v>9</v>
      </c>
      <c r="B677" s="8"/>
      <c r="C677" s="8" t="s">
        <v>10</v>
      </c>
      <c r="D677" s="8" t="s">
        <v>511</v>
      </c>
      <c r="E677" s="9" t="s">
        <v>1141</v>
      </c>
      <c r="F677" s="8" t="s">
        <v>13</v>
      </c>
      <c r="G677" s="8" t="s">
        <v>925</v>
      </c>
      <c r="H677" s="10">
        <v>23000</v>
      </c>
    </row>
    <row r="678" spans="1:8" x14ac:dyDescent="0.25">
      <c r="A678" s="7" t="s">
        <v>9</v>
      </c>
      <c r="B678" s="8"/>
      <c r="C678" s="8" t="s">
        <v>10</v>
      </c>
      <c r="D678" s="8" t="s">
        <v>511</v>
      </c>
      <c r="E678" s="9" t="s">
        <v>1141</v>
      </c>
      <c r="F678" s="8" t="s">
        <v>13</v>
      </c>
      <c r="G678" s="8" t="s">
        <v>925</v>
      </c>
      <c r="H678" s="10">
        <v>23000</v>
      </c>
    </row>
    <row r="679" spans="1:8" x14ac:dyDescent="0.25">
      <c r="A679" s="7" t="s">
        <v>9</v>
      </c>
      <c r="B679" s="8"/>
      <c r="C679" s="8" t="s">
        <v>10</v>
      </c>
      <c r="D679" s="8" t="s">
        <v>511</v>
      </c>
      <c r="E679" s="9" t="s">
        <v>1080</v>
      </c>
      <c r="F679" s="8" t="s">
        <v>13</v>
      </c>
      <c r="G679" s="8" t="s">
        <v>926</v>
      </c>
      <c r="H679" s="10">
        <v>23000</v>
      </c>
    </row>
    <row r="680" spans="1:8" x14ac:dyDescent="0.25">
      <c r="A680" s="7" t="s">
        <v>9</v>
      </c>
      <c r="B680" s="8"/>
      <c r="C680" s="8" t="s">
        <v>10</v>
      </c>
      <c r="D680" s="8" t="s">
        <v>511</v>
      </c>
      <c r="E680" s="9" t="s">
        <v>1142</v>
      </c>
      <c r="F680" s="8" t="s">
        <v>13</v>
      </c>
      <c r="G680" s="8" t="s">
        <v>927</v>
      </c>
      <c r="H680" s="10">
        <v>23000</v>
      </c>
    </row>
    <row r="681" spans="1:8" x14ac:dyDescent="0.25">
      <c r="A681" s="7" t="s">
        <v>9</v>
      </c>
      <c r="B681" s="8"/>
      <c r="C681" s="8" t="s">
        <v>10</v>
      </c>
      <c r="D681" s="8" t="s">
        <v>511</v>
      </c>
      <c r="E681" s="9" t="s">
        <v>1142</v>
      </c>
      <c r="F681" s="8" t="s">
        <v>13</v>
      </c>
      <c r="G681" s="8" t="s">
        <v>927</v>
      </c>
      <c r="H681" s="10">
        <v>23000</v>
      </c>
    </row>
    <row r="682" spans="1:8" x14ac:dyDescent="0.25">
      <c r="A682" s="7" t="s">
        <v>9</v>
      </c>
      <c r="B682" s="8"/>
      <c r="C682" s="8" t="s">
        <v>10</v>
      </c>
      <c r="D682" s="8" t="s">
        <v>511</v>
      </c>
      <c r="E682" s="9" t="s">
        <v>1081</v>
      </c>
      <c r="F682" s="8" t="s">
        <v>13</v>
      </c>
      <c r="G682" s="8" t="s">
        <v>928</v>
      </c>
      <c r="H682" s="10">
        <v>23000</v>
      </c>
    </row>
    <row r="683" spans="1:8" x14ac:dyDescent="0.25">
      <c r="A683" s="7" t="s">
        <v>9</v>
      </c>
      <c r="B683" s="8"/>
      <c r="C683" s="8" t="s">
        <v>10</v>
      </c>
      <c r="D683" s="8" t="s">
        <v>511</v>
      </c>
      <c r="E683" s="9" t="s">
        <v>1082</v>
      </c>
      <c r="F683" s="8" t="s">
        <v>13</v>
      </c>
      <c r="G683" s="8" t="s">
        <v>930</v>
      </c>
      <c r="H683" s="10">
        <v>23000</v>
      </c>
    </row>
    <row r="684" spans="1:8" x14ac:dyDescent="0.25">
      <c r="A684" s="7" t="s">
        <v>9</v>
      </c>
      <c r="B684" s="8"/>
      <c r="C684" s="8" t="s">
        <v>10</v>
      </c>
      <c r="D684" s="8" t="s">
        <v>511</v>
      </c>
      <c r="E684" s="9" t="s">
        <v>1083</v>
      </c>
      <c r="F684" s="8" t="s">
        <v>13</v>
      </c>
      <c r="G684" s="8" t="s">
        <v>932</v>
      </c>
      <c r="H684" s="10">
        <v>23000</v>
      </c>
    </row>
    <row r="685" spans="1:8" x14ac:dyDescent="0.25">
      <c r="A685" s="7" t="s">
        <v>9</v>
      </c>
      <c r="B685" s="8"/>
      <c r="C685" s="8" t="s">
        <v>10</v>
      </c>
      <c r="D685" s="8" t="s">
        <v>511</v>
      </c>
      <c r="E685" s="9" t="s">
        <v>1143</v>
      </c>
      <c r="F685" s="8" t="s">
        <v>13</v>
      </c>
      <c r="G685" s="8" t="s">
        <v>934</v>
      </c>
      <c r="H685" s="10">
        <v>23000</v>
      </c>
    </row>
    <row r="686" spans="1:8" x14ac:dyDescent="0.25">
      <c r="A686" s="7" t="s">
        <v>9</v>
      </c>
      <c r="B686" s="8"/>
      <c r="C686" s="8" t="s">
        <v>10</v>
      </c>
      <c r="D686" s="8" t="s">
        <v>511</v>
      </c>
      <c r="E686" s="9" t="s">
        <v>1143</v>
      </c>
      <c r="F686" s="8" t="s">
        <v>13</v>
      </c>
      <c r="G686" s="8" t="s">
        <v>934</v>
      </c>
      <c r="H686" s="10">
        <v>23000</v>
      </c>
    </row>
    <row r="687" spans="1:8" x14ac:dyDescent="0.25">
      <c r="A687" s="7" t="s">
        <v>9</v>
      </c>
      <c r="B687" s="8"/>
      <c r="C687" s="8" t="s">
        <v>10</v>
      </c>
      <c r="D687" s="8" t="s">
        <v>511</v>
      </c>
      <c r="E687" s="9" t="s">
        <v>1084</v>
      </c>
      <c r="F687" s="8" t="s">
        <v>13</v>
      </c>
      <c r="G687" s="8" t="s">
        <v>935</v>
      </c>
      <c r="H687" s="10">
        <v>23000</v>
      </c>
    </row>
    <row r="688" spans="1:8" x14ac:dyDescent="0.25">
      <c r="A688" s="7" t="s">
        <v>9</v>
      </c>
      <c r="B688" s="8"/>
      <c r="C688" s="8" t="s">
        <v>10</v>
      </c>
      <c r="D688" s="8" t="s">
        <v>511</v>
      </c>
      <c r="E688" s="9" t="s">
        <v>1085</v>
      </c>
      <c r="F688" s="8" t="s">
        <v>13</v>
      </c>
      <c r="G688" s="8" t="s">
        <v>937</v>
      </c>
      <c r="H688" s="10">
        <v>23000</v>
      </c>
    </row>
    <row r="689" spans="1:8" x14ac:dyDescent="0.25">
      <c r="A689" s="7" t="s">
        <v>9</v>
      </c>
      <c r="B689" s="8"/>
      <c r="C689" s="8" t="s">
        <v>10</v>
      </c>
      <c r="D689" s="8" t="s">
        <v>511</v>
      </c>
      <c r="E689" s="9" t="s">
        <v>1086</v>
      </c>
      <c r="F689" s="8" t="s">
        <v>13</v>
      </c>
      <c r="G689" s="8" t="s">
        <v>938</v>
      </c>
      <c r="H689" s="10">
        <v>23000</v>
      </c>
    </row>
    <row r="690" spans="1:8" x14ac:dyDescent="0.25">
      <c r="A690" s="7" t="s">
        <v>9</v>
      </c>
      <c r="B690" s="8"/>
      <c r="C690" s="8" t="s">
        <v>10</v>
      </c>
      <c r="D690" s="8" t="s">
        <v>511</v>
      </c>
      <c r="E690" s="9" t="s">
        <v>1144</v>
      </c>
      <c r="F690" s="8" t="s">
        <v>13</v>
      </c>
      <c r="G690" s="8" t="s">
        <v>940</v>
      </c>
      <c r="H690" s="10">
        <v>23000</v>
      </c>
    </row>
    <row r="691" spans="1:8" x14ac:dyDescent="0.25">
      <c r="A691" s="7" t="s">
        <v>9</v>
      </c>
      <c r="B691" s="8"/>
      <c r="C691" s="8" t="s">
        <v>10</v>
      </c>
      <c r="D691" s="8" t="s">
        <v>511</v>
      </c>
      <c r="E691" s="9" t="s">
        <v>1144</v>
      </c>
      <c r="F691" s="8" t="s">
        <v>13</v>
      </c>
      <c r="G691" s="8" t="s">
        <v>940</v>
      </c>
      <c r="H691" s="10">
        <v>23000</v>
      </c>
    </row>
    <row r="692" spans="1:8" x14ac:dyDescent="0.25">
      <c r="A692" s="7" t="s">
        <v>9</v>
      </c>
      <c r="B692" s="8"/>
      <c r="C692" s="8" t="s">
        <v>10</v>
      </c>
      <c r="D692" s="8" t="s">
        <v>511</v>
      </c>
      <c r="E692" s="9" t="s">
        <v>1087</v>
      </c>
      <c r="F692" s="8" t="s">
        <v>13</v>
      </c>
      <c r="G692" s="8" t="s">
        <v>941</v>
      </c>
      <c r="H692" s="10">
        <v>23000</v>
      </c>
    </row>
    <row r="693" spans="1:8" x14ac:dyDescent="0.25">
      <c r="A693" s="7" t="s">
        <v>9</v>
      </c>
      <c r="B693" s="8"/>
      <c r="C693" s="8" t="s">
        <v>10</v>
      </c>
      <c r="D693" s="8" t="s">
        <v>511</v>
      </c>
      <c r="E693" s="9" t="s">
        <v>1088</v>
      </c>
      <c r="F693" s="8" t="s">
        <v>13</v>
      </c>
      <c r="G693" s="8" t="s">
        <v>942</v>
      </c>
      <c r="H693" s="10">
        <v>23000</v>
      </c>
    </row>
    <row r="694" spans="1:8" x14ac:dyDescent="0.25">
      <c r="A694" s="7" t="s">
        <v>9</v>
      </c>
      <c r="B694" s="8"/>
      <c r="C694" s="8" t="s">
        <v>10</v>
      </c>
      <c r="D694" s="8" t="s">
        <v>511</v>
      </c>
      <c r="E694" s="9" t="s">
        <v>1089</v>
      </c>
      <c r="F694" s="8" t="s">
        <v>13</v>
      </c>
      <c r="G694" s="8" t="s">
        <v>944</v>
      </c>
      <c r="H694" s="10">
        <v>23000</v>
      </c>
    </row>
    <row r="695" spans="1:8" x14ac:dyDescent="0.25">
      <c r="A695" s="7" t="s">
        <v>9</v>
      </c>
      <c r="B695" s="8"/>
      <c r="C695" s="8" t="s">
        <v>10</v>
      </c>
      <c r="D695" s="8" t="s">
        <v>511</v>
      </c>
      <c r="E695" s="9" t="s">
        <v>1090</v>
      </c>
      <c r="F695" s="8" t="s">
        <v>13</v>
      </c>
      <c r="G695" s="8" t="s">
        <v>945</v>
      </c>
      <c r="H695" s="10">
        <v>23000</v>
      </c>
    </row>
    <row r="696" spans="1:8" x14ac:dyDescent="0.25">
      <c r="A696" s="7" t="s">
        <v>9</v>
      </c>
      <c r="B696" s="8"/>
      <c r="C696" s="8" t="s">
        <v>10</v>
      </c>
      <c r="D696" s="8" t="s">
        <v>511</v>
      </c>
      <c r="E696" s="9" t="s">
        <v>1091</v>
      </c>
      <c r="F696" s="8" t="s">
        <v>13</v>
      </c>
      <c r="G696" s="8" t="s">
        <v>946</v>
      </c>
      <c r="H696" s="10">
        <v>23000</v>
      </c>
    </row>
    <row r="697" spans="1:8" x14ac:dyDescent="0.25">
      <c r="A697" s="7" t="s">
        <v>9</v>
      </c>
      <c r="B697" s="8"/>
      <c r="C697" s="8" t="s">
        <v>10</v>
      </c>
      <c r="D697" s="8" t="s">
        <v>511</v>
      </c>
      <c r="E697" s="9" t="s">
        <v>1092</v>
      </c>
      <c r="F697" s="8" t="s">
        <v>13</v>
      </c>
      <c r="G697" s="8" t="s">
        <v>948</v>
      </c>
      <c r="H697" s="10">
        <v>23000</v>
      </c>
    </row>
    <row r="698" spans="1:8" x14ac:dyDescent="0.25">
      <c r="A698" s="7" t="s">
        <v>9</v>
      </c>
      <c r="B698" s="8"/>
      <c r="C698" s="8" t="s">
        <v>10</v>
      </c>
      <c r="D698" s="8" t="s">
        <v>511</v>
      </c>
      <c r="E698" s="9" t="s">
        <v>1145</v>
      </c>
      <c r="F698" s="8" t="s">
        <v>13</v>
      </c>
      <c r="G698" s="8" t="s">
        <v>950</v>
      </c>
      <c r="H698" s="10">
        <v>23000</v>
      </c>
    </row>
    <row r="699" spans="1:8" x14ac:dyDescent="0.25">
      <c r="A699" s="7" t="s">
        <v>9</v>
      </c>
      <c r="B699" s="8"/>
      <c r="C699" s="8" t="s">
        <v>10</v>
      </c>
      <c r="D699" s="8" t="s">
        <v>511</v>
      </c>
      <c r="E699" s="9" t="s">
        <v>1145</v>
      </c>
      <c r="F699" s="8" t="s">
        <v>13</v>
      </c>
      <c r="G699" s="8" t="s">
        <v>950</v>
      </c>
      <c r="H699" s="10">
        <v>23000</v>
      </c>
    </row>
    <row r="700" spans="1:8" x14ac:dyDescent="0.25">
      <c r="A700" s="7" t="s">
        <v>9</v>
      </c>
      <c r="B700" s="8"/>
      <c r="C700" s="8" t="s">
        <v>10</v>
      </c>
      <c r="D700" s="8" t="s">
        <v>511</v>
      </c>
      <c r="E700" s="9" t="s">
        <v>1093</v>
      </c>
      <c r="F700" s="8" t="s">
        <v>13</v>
      </c>
      <c r="G700" s="8" t="s">
        <v>951</v>
      </c>
      <c r="H700" s="10">
        <v>23000</v>
      </c>
    </row>
    <row r="701" spans="1:8" x14ac:dyDescent="0.25">
      <c r="A701" s="7" t="s">
        <v>9</v>
      </c>
      <c r="B701" s="8"/>
      <c r="C701" s="8" t="s">
        <v>10</v>
      </c>
      <c r="D701" s="8" t="s">
        <v>511</v>
      </c>
      <c r="E701" s="9" t="s">
        <v>1094</v>
      </c>
      <c r="F701" s="8" t="s">
        <v>13</v>
      </c>
      <c r="G701" s="8" t="s">
        <v>952</v>
      </c>
      <c r="H701" s="10">
        <v>23000</v>
      </c>
    </row>
    <row r="702" spans="1:8" x14ac:dyDescent="0.25">
      <c r="A702" s="7" t="s">
        <v>9</v>
      </c>
      <c r="B702" s="8"/>
      <c r="C702" s="8" t="s">
        <v>10</v>
      </c>
      <c r="D702" s="8" t="s">
        <v>511</v>
      </c>
      <c r="E702" s="9" t="s">
        <v>1095</v>
      </c>
      <c r="F702" s="8" t="s">
        <v>13</v>
      </c>
      <c r="G702" s="8" t="s">
        <v>954</v>
      </c>
      <c r="H702" s="10">
        <v>23000</v>
      </c>
    </row>
    <row r="703" spans="1:8" x14ac:dyDescent="0.25">
      <c r="A703" s="7" t="s">
        <v>9</v>
      </c>
      <c r="B703" s="8"/>
      <c r="C703" s="8" t="s">
        <v>10</v>
      </c>
      <c r="D703" s="8" t="s">
        <v>511</v>
      </c>
      <c r="E703" s="9" t="s">
        <v>1146</v>
      </c>
      <c r="F703" s="8" t="s">
        <v>13</v>
      </c>
      <c r="G703" s="8" t="s">
        <v>955</v>
      </c>
      <c r="H703" s="10">
        <v>23000</v>
      </c>
    </row>
    <row r="704" spans="1:8" x14ac:dyDescent="0.25">
      <c r="A704" s="7" t="s">
        <v>9</v>
      </c>
      <c r="B704" s="8"/>
      <c r="C704" s="8" t="s">
        <v>10</v>
      </c>
      <c r="D704" s="8" t="s">
        <v>511</v>
      </c>
      <c r="E704" s="9" t="s">
        <v>1146</v>
      </c>
      <c r="F704" s="8" t="s">
        <v>13</v>
      </c>
      <c r="G704" s="8" t="s">
        <v>955</v>
      </c>
      <c r="H704" s="10">
        <v>23000</v>
      </c>
    </row>
    <row r="705" spans="1:8" x14ac:dyDescent="0.25">
      <c r="A705" s="7" t="s">
        <v>9</v>
      </c>
      <c r="B705" s="8"/>
      <c r="C705" s="8" t="s">
        <v>10</v>
      </c>
      <c r="D705" s="8" t="s">
        <v>511</v>
      </c>
      <c r="E705" s="9" t="s">
        <v>1096</v>
      </c>
      <c r="F705" s="8" t="s">
        <v>13</v>
      </c>
      <c r="G705" s="8" t="s">
        <v>956</v>
      </c>
      <c r="H705" s="10">
        <v>23000</v>
      </c>
    </row>
    <row r="706" spans="1:8" x14ac:dyDescent="0.25">
      <c r="A706" s="7" t="s">
        <v>9</v>
      </c>
      <c r="B706" s="8"/>
      <c r="C706" s="8" t="s">
        <v>10</v>
      </c>
      <c r="D706" s="8" t="s">
        <v>511</v>
      </c>
      <c r="E706" s="9" t="s">
        <v>1147</v>
      </c>
      <c r="F706" s="8" t="s">
        <v>13</v>
      </c>
      <c r="G706" s="8" t="s">
        <v>1148</v>
      </c>
      <c r="H706" s="10">
        <v>23000</v>
      </c>
    </row>
    <row r="707" spans="1:8" x14ac:dyDescent="0.25">
      <c r="A707" s="7" t="s">
        <v>9</v>
      </c>
      <c r="B707" s="8"/>
      <c r="C707" s="8" t="s">
        <v>10</v>
      </c>
      <c r="D707" s="8" t="s">
        <v>511</v>
      </c>
      <c r="E707" s="9" t="s">
        <v>1097</v>
      </c>
      <c r="F707" s="8" t="s">
        <v>13</v>
      </c>
      <c r="G707" s="8" t="s">
        <v>958</v>
      </c>
      <c r="H707" s="10">
        <v>23000</v>
      </c>
    </row>
    <row r="708" spans="1:8" x14ac:dyDescent="0.25">
      <c r="A708" s="7" t="s">
        <v>9</v>
      </c>
      <c r="B708" s="8"/>
      <c r="C708" s="8" t="s">
        <v>10</v>
      </c>
      <c r="D708" s="8" t="s">
        <v>511</v>
      </c>
      <c r="E708" s="9" t="s">
        <v>1098</v>
      </c>
      <c r="F708" s="8" t="s">
        <v>13</v>
      </c>
      <c r="G708" s="8" t="s">
        <v>959</v>
      </c>
      <c r="H708" s="10">
        <v>23000</v>
      </c>
    </row>
    <row r="709" spans="1:8" x14ac:dyDescent="0.25">
      <c r="A709" s="7" t="s">
        <v>9</v>
      </c>
      <c r="B709" s="8"/>
      <c r="C709" s="8" t="s">
        <v>10</v>
      </c>
      <c r="D709" s="8" t="s">
        <v>511</v>
      </c>
      <c r="E709" s="9" t="s">
        <v>1149</v>
      </c>
      <c r="F709" s="8" t="s">
        <v>13</v>
      </c>
      <c r="G709" s="8" t="s">
        <v>961</v>
      </c>
      <c r="H709" s="10">
        <v>23000</v>
      </c>
    </row>
    <row r="710" spans="1:8" x14ac:dyDescent="0.25">
      <c r="A710" s="7" t="s">
        <v>9</v>
      </c>
      <c r="B710" s="8"/>
      <c r="C710" s="8" t="s">
        <v>10</v>
      </c>
      <c r="D710" s="8" t="s">
        <v>511</v>
      </c>
      <c r="E710" s="9" t="s">
        <v>1149</v>
      </c>
      <c r="F710" s="8" t="s">
        <v>13</v>
      </c>
      <c r="G710" s="8" t="s">
        <v>961</v>
      </c>
      <c r="H710" s="10">
        <v>23000</v>
      </c>
    </row>
    <row r="711" spans="1:8" x14ac:dyDescent="0.25">
      <c r="A711" s="7" t="s">
        <v>9</v>
      </c>
      <c r="B711" s="8"/>
      <c r="C711" s="8" t="s">
        <v>10</v>
      </c>
      <c r="D711" s="8" t="s">
        <v>511</v>
      </c>
      <c r="E711" s="9" t="s">
        <v>1099</v>
      </c>
      <c r="F711" s="8" t="s">
        <v>13</v>
      </c>
      <c r="G711" s="8" t="s">
        <v>962</v>
      </c>
      <c r="H711" s="10">
        <v>23000</v>
      </c>
    </row>
    <row r="712" spans="1:8" x14ac:dyDescent="0.25">
      <c r="A712" s="7" t="s">
        <v>9</v>
      </c>
      <c r="B712" s="8"/>
      <c r="C712" s="8" t="s">
        <v>10</v>
      </c>
      <c r="D712" s="8" t="s">
        <v>511</v>
      </c>
      <c r="E712" s="9" t="s">
        <v>1150</v>
      </c>
      <c r="F712" s="8" t="s">
        <v>13</v>
      </c>
      <c r="G712" s="8" t="s">
        <v>964</v>
      </c>
      <c r="H712" s="10">
        <v>23000</v>
      </c>
    </row>
    <row r="713" spans="1:8" x14ac:dyDescent="0.25">
      <c r="A713" s="7" t="s">
        <v>9</v>
      </c>
      <c r="B713" s="8"/>
      <c r="C713" s="8" t="s">
        <v>10</v>
      </c>
      <c r="D713" s="8" t="s">
        <v>511</v>
      </c>
      <c r="E713" s="9" t="s">
        <v>1150</v>
      </c>
      <c r="F713" s="8" t="s">
        <v>13</v>
      </c>
      <c r="G713" s="8" t="s">
        <v>964</v>
      </c>
      <c r="H713" s="10">
        <v>23000</v>
      </c>
    </row>
    <row r="714" spans="1:8" x14ac:dyDescent="0.25">
      <c r="A714" s="7" t="s">
        <v>9</v>
      </c>
      <c r="B714" s="8"/>
      <c r="C714" s="8" t="s">
        <v>10</v>
      </c>
      <c r="D714" s="8" t="s">
        <v>511</v>
      </c>
      <c r="E714" s="9" t="s">
        <v>1151</v>
      </c>
      <c r="F714" s="8" t="s">
        <v>13</v>
      </c>
      <c r="G714" s="8" t="s">
        <v>1152</v>
      </c>
      <c r="H714" s="10">
        <v>23000</v>
      </c>
    </row>
    <row r="715" spans="1:8" x14ac:dyDescent="0.25">
      <c r="A715" s="7" t="s">
        <v>9</v>
      </c>
      <c r="B715" s="8"/>
      <c r="C715" s="8" t="s">
        <v>10</v>
      </c>
      <c r="D715" s="8" t="s">
        <v>511</v>
      </c>
      <c r="E715" s="9" t="s">
        <v>1151</v>
      </c>
      <c r="F715" s="8" t="s">
        <v>13</v>
      </c>
      <c r="G715" s="8" t="s">
        <v>1152</v>
      </c>
      <c r="H715" s="10">
        <v>23000</v>
      </c>
    </row>
    <row r="716" spans="1:8" x14ac:dyDescent="0.25">
      <c r="A716" s="7" t="s">
        <v>9</v>
      </c>
      <c r="B716" s="8"/>
      <c r="C716" s="8" t="s">
        <v>10</v>
      </c>
      <c r="D716" s="8" t="s">
        <v>511</v>
      </c>
      <c r="E716" s="9" t="s">
        <v>1100</v>
      </c>
      <c r="F716" s="8" t="s">
        <v>13</v>
      </c>
      <c r="G716" s="8" t="s">
        <v>965</v>
      </c>
      <c r="H716" s="10">
        <v>23000</v>
      </c>
    </row>
    <row r="717" spans="1:8" x14ac:dyDescent="0.25">
      <c r="A717" s="7" t="s">
        <v>9</v>
      </c>
      <c r="B717" s="8"/>
      <c r="C717" s="8" t="s">
        <v>10</v>
      </c>
      <c r="D717" s="8" t="s">
        <v>511</v>
      </c>
      <c r="E717" s="9" t="s">
        <v>1101</v>
      </c>
      <c r="F717" s="8" t="s">
        <v>13</v>
      </c>
      <c r="G717" s="8" t="s">
        <v>966</v>
      </c>
      <c r="H717" s="10">
        <v>23000</v>
      </c>
    </row>
    <row r="718" spans="1:8" x14ac:dyDescent="0.25">
      <c r="A718" s="7" t="s">
        <v>9</v>
      </c>
      <c r="B718" s="8"/>
      <c r="C718" s="8" t="s">
        <v>10</v>
      </c>
      <c r="D718" s="8" t="s">
        <v>511</v>
      </c>
      <c r="E718" s="9" t="s">
        <v>1102</v>
      </c>
      <c r="F718" s="8" t="s">
        <v>13</v>
      </c>
      <c r="G718" s="8" t="s">
        <v>968</v>
      </c>
      <c r="H718" s="10">
        <v>23000</v>
      </c>
    </row>
    <row r="719" spans="1:8" x14ac:dyDescent="0.25">
      <c r="A719" s="7" t="s">
        <v>9</v>
      </c>
      <c r="B719" s="8"/>
      <c r="C719" s="8" t="s">
        <v>10</v>
      </c>
      <c r="D719" s="8" t="s">
        <v>511</v>
      </c>
      <c r="E719" s="9" t="s">
        <v>1153</v>
      </c>
      <c r="F719" s="8" t="s">
        <v>13</v>
      </c>
      <c r="G719" s="8" t="s">
        <v>969</v>
      </c>
      <c r="H719" s="10">
        <v>23000</v>
      </c>
    </row>
    <row r="720" spans="1:8" x14ac:dyDescent="0.25">
      <c r="A720" s="7" t="s">
        <v>9</v>
      </c>
      <c r="B720" s="8"/>
      <c r="C720" s="8" t="s">
        <v>10</v>
      </c>
      <c r="D720" s="8" t="s">
        <v>511</v>
      </c>
      <c r="E720" s="9" t="s">
        <v>1153</v>
      </c>
      <c r="F720" s="8" t="s">
        <v>13</v>
      </c>
      <c r="G720" s="8" t="s">
        <v>969</v>
      </c>
      <c r="H720" s="10">
        <v>23000</v>
      </c>
    </row>
    <row r="721" spans="1:8" x14ac:dyDescent="0.25">
      <c r="A721" s="7" t="s">
        <v>9</v>
      </c>
      <c r="B721" s="8"/>
      <c r="C721" s="8" t="s">
        <v>10</v>
      </c>
      <c r="D721" s="8" t="s">
        <v>511</v>
      </c>
      <c r="E721" s="9" t="s">
        <v>1103</v>
      </c>
      <c r="F721" s="8" t="s">
        <v>13</v>
      </c>
      <c r="G721" s="8" t="s">
        <v>971</v>
      </c>
      <c r="H721" s="10">
        <v>23000</v>
      </c>
    </row>
    <row r="722" spans="1:8" x14ac:dyDescent="0.25">
      <c r="A722" s="7" t="s">
        <v>9</v>
      </c>
      <c r="B722" s="8"/>
      <c r="C722" s="8" t="s">
        <v>10</v>
      </c>
      <c r="D722" s="8" t="s">
        <v>511</v>
      </c>
      <c r="E722" s="9" t="s">
        <v>1104</v>
      </c>
      <c r="F722" s="8" t="s">
        <v>13</v>
      </c>
      <c r="G722" s="8" t="s">
        <v>972</v>
      </c>
      <c r="H722" s="10">
        <v>23000</v>
      </c>
    </row>
    <row r="723" spans="1:8" x14ac:dyDescent="0.25">
      <c r="A723" s="7" t="s">
        <v>9</v>
      </c>
      <c r="B723" s="8"/>
      <c r="C723" s="8" t="s">
        <v>10</v>
      </c>
      <c r="D723" s="8" t="s">
        <v>511</v>
      </c>
      <c r="E723" s="9" t="s">
        <v>1105</v>
      </c>
      <c r="F723" s="8" t="s">
        <v>13</v>
      </c>
      <c r="G723" s="8" t="s">
        <v>973</v>
      </c>
      <c r="H723" s="10">
        <v>23000</v>
      </c>
    </row>
    <row r="724" spans="1:8" x14ac:dyDescent="0.25">
      <c r="A724" s="7" t="s">
        <v>9</v>
      </c>
      <c r="B724" s="8"/>
      <c r="C724" s="8" t="s">
        <v>10</v>
      </c>
      <c r="D724" s="8" t="s">
        <v>511</v>
      </c>
      <c r="E724" s="9" t="s">
        <v>1106</v>
      </c>
      <c r="F724" s="8" t="s">
        <v>13</v>
      </c>
      <c r="G724" s="8" t="s">
        <v>974</v>
      </c>
      <c r="H724" s="10">
        <v>23000</v>
      </c>
    </row>
    <row r="725" spans="1:8" x14ac:dyDescent="0.25">
      <c r="A725" s="7" t="s">
        <v>9</v>
      </c>
      <c r="B725" s="8"/>
      <c r="C725" s="8" t="s">
        <v>10</v>
      </c>
      <c r="D725" s="8" t="s">
        <v>511</v>
      </c>
      <c r="E725" s="9" t="s">
        <v>1154</v>
      </c>
      <c r="F725" s="8" t="s">
        <v>13</v>
      </c>
      <c r="G725" s="8" t="s">
        <v>975</v>
      </c>
      <c r="H725" s="10">
        <v>23000</v>
      </c>
    </row>
    <row r="726" spans="1:8" x14ac:dyDescent="0.25">
      <c r="A726" s="7" t="s">
        <v>9</v>
      </c>
      <c r="B726" s="8"/>
      <c r="C726" s="8" t="s">
        <v>10</v>
      </c>
      <c r="D726" s="8" t="s">
        <v>511</v>
      </c>
      <c r="E726" s="9" t="s">
        <v>1154</v>
      </c>
      <c r="F726" s="8" t="s">
        <v>13</v>
      </c>
      <c r="G726" s="8" t="s">
        <v>975</v>
      </c>
      <c r="H726" s="10">
        <v>23000</v>
      </c>
    </row>
    <row r="727" spans="1:8" x14ac:dyDescent="0.25">
      <c r="A727" s="7" t="s">
        <v>9</v>
      </c>
      <c r="B727" s="8"/>
      <c r="C727" s="8" t="s">
        <v>10</v>
      </c>
      <c r="D727" s="8" t="s">
        <v>511</v>
      </c>
      <c r="E727" s="9" t="s">
        <v>1155</v>
      </c>
      <c r="F727" s="8" t="s">
        <v>13</v>
      </c>
      <c r="G727" s="8" t="s">
        <v>977</v>
      </c>
      <c r="H727" s="10">
        <v>23000</v>
      </c>
    </row>
    <row r="728" spans="1:8" x14ac:dyDescent="0.25">
      <c r="A728" s="7" t="s">
        <v>9</v>
      </c>
      <c r="B728" s="8"/>
      <c r="C728" s="8" t="s">
        <v>10</v>
      </c>
      <c r="D728" s="8" t="s">
        <v>511</v>
      </c>
      <c r="E728" s="9" t="s">
        <v>1155</v>
      </c>
      <c r="F728" s="8" t="s">
        <v>13</v>
      </c>
      <c r="G728" s="8" t="s">
        <v>977</v>
      </c>
      <c r="H728" s="10">
        <v>23000</v>
      </c>
    </row>
    <row r="729" spans="1:8" x14ac:dyDescent="0.25">
      <c r="A729" s="7" t="s">
        <v>9</v>
      </c>
      <c r="B729" s="8"/>
      <c r="C729" s="8" t="s">
        <v>10</v>
      </c>
      <c r="D729" s="8" t="s">
        <v>511</v>
      </c>
      <c r="E729" s="9" t="s">
        <v>1107</v>
      </c>
      <c r="F729" s="8" t="s">
        <v>13</v>
      </c>
      <c r="G729" s="8" t="s">
        <v>979</v>
      </c>
      <c r="H729" s="10">
        <v>23000</v>
      </c>
    </row>
    <row r="730" spans="1:8" x14ac:dyDescent="0.25">
      <c r="A730" s="7" t="s">
        <v>9</v>
      </c>
      <c r="B730" s="8"/>
      <c r="C730" s="8" t="s">
        <v>10</v>
      </c>
      <c r="D730" s="8" t="s">
        <v>511</v>
      </c>
      <c r="E730" s="9" t="s">
        <v>1156</v>
      </c>
      <c r="F730" s="8" t="s">
        <v>13</v>
      </c>
      <c r="G730" s="8" t="s">
        <v>981</v>
      </c>
      <c r="H730" s="10">
        <v>23000</v>
      </c>
    </row>
    <row r="731" spans="1:8" x14ac:dyDescent="0.25">
      <c r="A731" s="7" t="s">
        <v>9</v>
      </c>
      <c r="B731" s="8"/>
      <c r="C731" s="8" t="s">
        <v>10</v>
      </c>
      <c r="D731" s="8" t="s">
        <v>511</v>
      </c>
      <c r="E731" s="9" t="s">
        <v>1156</v>
      </c>
      <c r="F731" s="8" t="s">
        <v>13</v>
      </c>
      <c r="G731" s="8" t="s">
        <v>981</v>
      </c>
      <c r="H731" s="10">
        <v>23000</v>
      </c>
    </row>
    <row r="732" spans="1:8" x14ac:dyDescent="0.25">
      <c r="A732" s="7" t="s">
        <v>9</v>
      </c>
      <c r="B732" s="8"/>
      <c r="C732" s="8" t="s">
        <v>10</v>
      </c>
      <c r="D732" s="8" t="s">
        <v>511</v>
      </c>
      <c r="E732" s="9" t="s">
        <v>1108</v>
      </c>
      <c r="F732" s="8" t="s">
        <v>13</v>
      </c>
      <c r="G732" s="8" t="s">
        <v>982</v>
      </c>
      <c r="H732" s="10">
        <v>23000</v>
      </c>
    </row>
    <row r="733" spans="1:8" x14ac:dyDescent="0.25">
      <c r="A733" s="7" t="s">
        <v>9</v>
      </c>
      <c r="B733" s="8"/>
      <c r="C733" s="8" t="s">
        <v>10</v>
      </c>
      <c r="D733" s="8" t="s">
        <v>511</v>
      </c>
      <c r="E733" s="9" t="s">
        <v>1109</v>
      </c>
      <c r="F733" s="8" t="s">
        <v>13</v>
      </c>
      <c r="G733" s="8" t="s">
        <v>983</v>
      </c>
      <c r="H733" s="10">
        <v>23000</v>
      </c>
    </row>
    <row r="734" spans="1:8" x14ac:dyDescent="0.25">
      <c r="A734" s="7" t="s">
        <v>9</v>
      </c>
      <c r="B734" s="8"/>
      <c r="C734" s="8" t="s">
        <v>10</v>
      </c>
      <c r="D734" s="8" t="s">
        <v>511</v>
      </c>
      <c r="E734" s="9" t="s">
        <v>1110</v>
      </c>
      <c r="F734" s="8" t="s">
        <v>13</v>
      </c>
      <c r="G734" s="8" t="s">
        <v>984</v>
      </c>
      <c r="H734" s="10">
        <v>23000</v>
      </c>
    </row>
    <row r="735" spans="1:8" x14ac:dyDescent="0.25">
      <c r="A735" s="7" t="s">
        <v>9</v>
      </c>
      <c r="B735" s="8"/>
      <c r="C735" s="8" t="s">
        <v>10</v>
      </c>
      <c r="D735" s="8" t="s">
        <v>511</v>
      </c>
      <c r="E735" s="9" t="s">
        <v>1111</v>
      </c>
      <c r="F735" s="8" t="s">
        <v>13</v>
      </c>
      <c r="G735" s="8" t="s">
        <v>986</v>
      </c>
      <c r="H735" s="10">
        <v>23000</v>
      </c>
    </row>
    <row r="736" spans="1:8" x14ac:dyDescent="0.25">
      <c r="A736" s="7" t="s">
        <v>9</v>
      </c>
      <c r="B736" s="8"/>
      <c r="C736" s="8" t="s">
        <v>10</v>
      </c>
      <c r="D736" s="8" t="s">
        <v>511</v>
      </c>
      <c r="E736" s="9" t="s">
        <v>1112</v>
      </c>
      <c r="F736" s="8" t="s">
        <v>13</v>
      </c>
      <c r="G736" s="8" t="s">
        <v>987</v>
      </c>
      <c r="H736" s="10">
        <v>23000</v>
      </c>
    </row>
    <row r="737" spans="1:8" x14ac:dyDescent="0.25">
      <c r="A737" s="7" t="s">
        <v>9</v>
      </c>
      <c r="B737" s="8"/>
      <c r="C737" s="8" t="s">
        <v>10</v>
      </c>
      <c r="D737" s="8" t="s">
        <v>511</v>
      </c>
      <c r="E737" s="9" t="s">
        <v>1113</v>
      </c>
      <c r="F737" s="8" t="s">
        <v>13</v>
      </c>
      <c r="G737" s="8" t="s">
        <v>993</v>
      </c>
      <c r="H737" s="10">
        <v>23000</v>
      </c>
    </row>
    <row r="738" spans="1:8" x14ac:dyDescent="0.25">
      <c r="A738" s="7" t="s">
        <v>9</v>
      </c>
      <c r="B738" s="8"/>
      <c r="C738" s="8" t="s">
        <v>10</v>
      </c>
      <c r="D738" s="8" t="s">
        <v>511</v>
      </c>
      <c r="E738" s="9" t="s">
        <v>1157</v>
      </c>
      <c r="F738" s="8" t="s">
        <v>13</v>
      </c>
      <c r="G738" s="8" t="s">
        <v>988</v>
      </c>
      <c r="H738" s="10">
        <v>23000</v>
      </c>
    </row>
    <row r="739" spans="1:8" x14ac:dyDescent="0.25">
      <c r="A739" s="7" t="s">
        <v>9</v>
      </c>
      <c r="B739" s="8"/>
      <c r="C739" s="8" t="s">
        <v>10</v>
      </c>
      <c r="D739" s="8" t="s">
        <v>511</v>
      </c>
      <c r="E739" s="9" t="s">
        <v>1157</v>
      </c>
      <c r="F739" s="8" t="s">
        <v>13</v>
      </c>
      <c r="G739" s="8" t="s">
        <v>988</v>
      </c>
      <c r="H739" s="10">
        <v>23000</v>
      </c>
    </row>
    <row r="740" spans="1:8" x14ac:dyDescent="0.25">
      <c r="A740" s="7" t="s">
        <v>9</v>
      </c>
      <c r="B740" s="8"/>
      <c r="C740" s="8" t="s">
        <v>10</v>
      </c>
      <c r="D740" s="8" t="s">
        <v>511</v>
      </c>
      <c r="E740" s="9" t="s">
        <v>1114</v>
      </c>
      <c r="F740" s="8" t="s">
        <v>13</v>
      </c>
      <c r="G740" s="8" t="s">
        <v>989</v>
      </c>
      <c r="H740" s="10">
        <v>23000</v>
      </c>
    </row>
    <row r="741" spans="1:8" x14ac:dyDescent="0.25">
      <c r="A741" s="7" t="s">
        <v>9</v>
      </c>
      <c r="B741" s="8"/>
      <c r="C741" s="8" t="s">
        <v>10</v>
      </c>
      <c r="D741" s="8" t="s">
        <v>511</v>
      </c>
      <c r="E741" s="9" t="s">
        <v>1115</v>
      </c>
      <c r="F741" s="8" t="s">
        <v>13</v>
      </c>
      <c r="G741" s="8" t="s">
        <v>990</v>
      </c>
      <c r="H741" s="10">
        <v>23000</v>
      </c>
    </row>
    <row r="742" spans="1:8" x14ac:dyDescent="0.25">
      <c r="A742" s="7" t="s">
        <v>9</v>
      </c>
      <c r="B742" s="8"/>
      <c r="C742" s="8" t="s">
        <v>10</v>
      </c>
      <c r="D742" s="8" t="s">
        <v>511</v>
      </c>
      <c r="E742" s="9" t="s">
        <v>1158</v>
      </c>
      <c r="F742" s="8" t="s">
        <v>13</v>
      </c>
      <c r="G742" s="8" t="s">
        <v>1159</v>
      </c>
      <c r="H742" s="10">
        <v>23000</v>
      </c>
    </row>
    <row r="743" spans="1:8" x14ac:dyDescent="0.25">
      <c r="A743" s="7" t="s">
        <v>9</v>
      </c>
      <c r="B743" s="8"/>
      <c r="C743" s="8" t="s">
        <v>10</v>
      </c>
      <c r="D743" s="8" t="s">
        <v>511</v>
      </c>
      <c r="E743" s="9" t="s">
        <v>1116</v>
      </c>
      <c r="F743" s="8" t="s">
        <v>13</v>
      </c>
      <c r="G743" s="8" t="s">
        <v>992</v>
      </c>
      <c r="H743" s="10">
        <v>23000</v>
      </c>
    </row>
    <row r="744" spans="1:8" x14ac:dyDescent="0.25">
      <c r="A744" s="7" t="s">
        <v>9</v>
      </c>
      <c r="B744" s="8"/>
      <c r="C744" s="8" t="s">
        <v>10</v>
      </c>
      <c r="D744" s="8" t="s">
        <v>511</v>
      </c>
      <c r="E744" s="9" t="s">
        <v>1160</v>
      </c>
      <c r="F744" s="8" t="s">
        <v>13</v>
      </c>
      <c r="G744" s="8" t="s">
        <v>1161</v>
      </c>
      <c r="H744" s="10">
        <v>50000</v>
      </c>
    </row>
    <row r="745" spans="1:8" x14ac:dyDescent="0.25">
      <c r="A745" s="7" t="s">
        <v>9</v>
      </c>
      <c r="B745" s="8"/>
      <c r="C745" s="8" t="s">
        <v>10</v>
      </c>
      <c r="D745" s="8" t="s">
        <v>511</v>
      </c>
      <c r="E745" s="9" t="s">
        <v>1162</v>
      </c>
      <c r="F745" s="8" t="s">
        <v>13</v>
      </c>
      <c r="G745" s="8" t="s">
        <v>1163</v>
      </c>
      <c r="H745" s="10">
        <v>22413.79</v>
      </c>
    </row>
    <row r="746" spans="1:8" x14ac:dyDescent="0.25">
      <c r="A746" s="7" t="s">
        <v>9</v>
      </c>
      <c r="B746" s="8"/>
      <c r="C746" s="8" t="s">
        <v>10</v>
      </c>
      <c r="D746" s="8" t="s">
        <v>511</v>
      </c>
      <c r="E746" s="9" t="s">
        <v>1164</v>
      </c>
      <c r="F746" s="8" t="s">
        <v>13</v>
      </c>
      <c r="G746" s="8" t="s">
        <v>1165</v>
      </c>
      <c r="H746" s="10">
        <v>29250</v>
      </c>
    </row>
    <row r="747" spans="1:8" x14ac:dyDescent="0.25">
      <c r="A747" s="7" t="s">
        <v>9</v>
      </c>
      <c r="B747" s="8"/>
      <c r="C747" s="8" t="s">
        <v>10</v>
      </c>
      <c r="D747" s="8" t="s">
        <v>511</v>
      </c>
      <c r="E747" s="9" t="s">
        <v>1166</v>
      </c>
      <c r="F747" s="8" t="s">
        <v>13</v>
      </c>
      <c r="G747" s="8" t="s">
        <v>1167</v>
      </c>
      <c r="H747" s="10">
        <v>40000</v>
      </c>
    </row>
    <row r="748" spans="1:8" x14ac:dyDescent="0.25">
      <c r="A748" s="7" t="s">
        <v>9</v>
      </c>
      <c r="B748" s="8"/>
      <c r="C748" s="8" t="s">
        <v>10</v>
      </c>
      <c r="D748" s="8" t="s">
        <v>511</v>
      </c>
      <c r="E748" s="9" t="s">
        <v>1168</v>
      </c>
      <c r="F748" s="8" t="s">
        <v>13</v>
      </c>
      <c r="G748" s="8" t="s">
        <v>1169</v>
      </c>
      <c r="H748" s="10">
        <v>34300</v>
      </c>
    </row>
    <row r="749" spans="1:8" x14ac:dyDescent="0.25">
      <c r="A749" s="7" t="s">
        <v>9</v>
      </c>
      <c r="B749" s="8"/>
      <c r="C749" s="8" t="s">
        <v>10</v>
      </c>
      <c r="D749" s="8" t="s">
        <v>511</v>
      </c>
      <c r="E749" s="9" t="s">
        <v>1170</v>
      </c>
      <c r="F749" s="8" t="s">
        <v>13</v>
      </c>
      <c r="G749" s="8" t="s">
        <v>1171</v>
      </c>
      <c r="H749" s="10">
        <v>28000</v>
      </c>
    </row>
    <row r="750" spans="1:8" x14ac:dyDescent="0.25">
      <c r="A750" s="7" t="s">
        <v>9</v>
      </c>
      <c r="B750" s="8"/>
      <c r="C750" s="8" t="s">
        <v>10</v>
      </c>
      <c r="D750" s="8" t="s">
        <v>511</v>
      </c>
      <c r="E750" s="9" t="s">
        <v>1172</v>
      </c>
      <c r="F750" s="8" t="s">
        <v>13</v>
      </c>
      <c r="G750" s="8" t="s">
        <v>1173</v>
      </c>
      <c r="H750" s="10">
        <v>40000</v>
      </c>
    </row>
    <row r="751" spans="1:8" x14ac:dyDescent="0.25">
      <c r="A751" s="7" t="s">
        <v>9</v>
      </c>
      <c r="B751" s="8"/>
      <c r="C751" s="8" t="s">
        <v>10</v>
      </c>
      <c r="D751" s="8" t="s">
        <v>511</v>
      </c>
      <c r="E751" s="9" t="s">
        <v>1174</v>
      </c>
      <c r="F751" s="8" t="s">
        <v>13</v>
      </c>
      <c r="G751" s="8" t="s">
        <v>1175</v>
      </c>
      <c r="H751" s="10">
        <v>31000</v>
      </c>
    </row>
    <row r="752" spans="1:8" x14ac:dyDescent="0.25">
      <c r="A752" s="7" t="s">
        <v>9</v>
      </c>
      <c r="B752" s="8"/>
      <c r="C752" s="8" t="s">
        <v>10</v>
      </c>
      <c r="D752" s="8" t="s">
        <v>511</v>
      </c>
      <c r="E752" s="9" t="s">
        <v>1176</v>
      </c>
      <c r="F752" s="8" t="s">
        <v>13</v>
      </c>
      <c r="G752" s="8" t="s">
        <v>605</v>
      </c>
      <c r="H752" s="10">
        <v>46000</v>
      </c>
    </row>
    <row r="753" spans="1:8" x14ac:dyDescent="0.25">
      <c r="A753" s="7" t="s">
        <v>9</v>
      </c>
      <c r="B753" s="8"/>
      <c r="C753" s="8" t="s">
        <v>10</v>
      </c>
      <c r="D753" s="8" t="s">
        <v>511</v>
      </c>
      <c r="E753" s="9" t="s">
        <v>1177</v>
      </c>
      <c r="F753" s="8" t="s">
        <v>13</v>
      </c>
      <c r="G753" s="8" t="s">
        <v>1178</v>
      </c>
      <c r="H753" s="10">
        <v>25000</v>
      </c>
    </row>
    <row r="754" spans="1:8" x14ac:dyDescent="0.25">
      <c r="A754" s="7" t="s">
        <v>9</v>
      </c>
      <c r="B754" s="8"/>
      <c r="C754" s="8" t="s">
        <v>10</v>
      </c>
      <c r="D754" s="8" t="s">
        <v>511</v>
      </c>
      <c r="E754" s="9" t="s">
        <v>1179</v>
      </c>
      <c r="F754" s="8" t="s">
        <v>13</v>
      </c>
      <c r="G754" s="8" t="s">
        <v>1180</v>
      </c>
      <c r="H754" s="10">
        <v>50000</v>
      </c>
    </row>
    <row r="755" spans="1:8" x14ac:dyDescent="0.25">
      <c r="A755" s="7" t="s">
        <v>9</v>
      </c>
      <c r="B755" s="8"/>
      <c r="C755" s="8" t="s">
        <v>10</v>
      </c>
      <c r="D755" s="8" t="s">
        <v>511</v>
      </c>
      <c r="E755" s="9" t="s">
        <v>1181</v>
      </c>
      <c r="F755" s="8" t="s">
        <v>13</v>
      </c>
      <c r="G755" s="8" t="s">
        <v>1182</v>
      </c>
      <c r="H755" s="10">
        <v>6000</v>
      </c>
    </row>
    <row r="756" spans="1:8" x14ac:dyDescent="0.25">
      <c r="A756" s="7" t="s">
        <v>9</v>
      </c>
      <c r="B756" s="8"/>
      <c r="C756" s="8" t="s">
        <v>10</v>
      </c>
      <c r="D756" s="8" t="s">
        <v>511</v>
      </c>
      <c r="E756" s="9" t="s">
        <v>1183</v>
      </c>
      <c r="F756" s="8" t="s">
        <v>13</v>
      </c>
      <c r="G756" s="8" t="s">
        <v>1184</v>
      </c>
      <c r="H756" s="10">
        <v>56000</v>
      </c>
    </row>
    <row r="757" spans="1:8" x14ac:dyDescent="0.25">
      <c r="A757" s="7" t="s">
        <v>9</v>
      </c>
      <c r="B757" s="8"/>
      <c r="C757" s="8" t="s">
        <v>10</v>
      </c>
      <c r="D757" s="8" t="s">
        <v>511</v>
      </c>
      <c r="E757" s="9" t="s">
        <v>1185</v>
      </c>
      <c r="F757" s="8" t="s">
        <v>13</v>
      </c>
      <c r="G757" s="8" t="s">
        <v>1186</v>
      </c>
      <c r="H757" s="10">
        <v>6000</v>
      </c>
    </row>
    <row r="758" spans="1:8" x14ac:dyDescent="0.25">
      <c r="A758" s="7" t="s">
        <v>9</v>
      </c>
      <c r="B758" s="8"/>
      <c r="C758" s="8" t="s">
        <v>10</v>
      </c>
      <c r="D758" s="8" t="s">
        <v>511</v>
      </c>
      <c r="E758" s="9" t="s">
        <v>1187</v>
      </c>
      <c r="F758" s="8" t="s">
        <v>13</v>
      </c>
      <c r="G758" s="8" t="s">
        <v>1188</v>
      </c>
      <c r="H758" s="10">
        <v>21000</v>
      </c>
    </row>
    <row r="759" spans="1:8" x14ac:dyDescent="0.25">
      <c r="A759" s="7" t="s">
        <v>9</v>
      </c>
      <c r="B759" s="8"/>
      <c r="C759" s="8" t="s">
        <v>10</v>
      </c>
      <c r="D759" s="8" t="s">
        <v>511</v>
      </c>
      <c r="E759" s="9" t="s">
        <v>1189</v>
      </c>
      <c r="F759" s="8" t="s">
        <v>13</v>
      </c>
      <c r="G759" s="8" t="s">
        <v>1190</v>
      </c>
      <c r="H759" s="10">
        <v>6000</v>
      </c>
    </row>
    <row r="760" spans="1:8" x14ac:dyDescent="0.25">
      <c r="A760" s="7" t="s">
        <v>9</v>
      </c>
      <c r="B760" s="8"/>
      <c r="C760" s="8" t="s">
        <v>10</v>
      </c>
      <c r="D760" s="8" t="s">
        <v>511</v>
      </c>
      <c r="E760" s="9" t="s">
        <v>1191</v>
      </c>
      <c r="F760" s="8" t="s">
        <v>13</v>
      </c>
      <c r="G760" s="8" t="s">
        <v>1192</v>
      </c>
      <c r="H760" s="10">
        <v>6000</v>
      </c>
    </row>
    <row r="761" spans="1:8" x14ac:dyDescent="0.25">
      <c r="A761" s="7" t="s">
        <v>9</v>
      </c>
      <c r="B761" s="8"/>
      <c r="C761" s="8" t="s">
        <v>10</v>
      </c>
      <c r="D761" s="8" t="s">
        <v>511</v>
      </c>
      <c r="E761" s="9" t="s">
        <v>1193</v>
      </c>
      <c r="F761" s="8" t="s">
        <v>13</v>
      </c>
      <c r="G761" s="8" t="s">
        <v>1194</v>
      </c>
      <c r="H761" s="10">
        <v>6000</v>
      </c>
    </row>
    <row r="762" spans="1:8" x14ac:dyDescent="0.25">
      <c r="A762" s="7" t="s">
        <v>9</v>
      </c>
      <c r="B762" s="8"/>
      <c r="C762" s="8" t="s">
        <v>10</v>
      </c>
      <c r="D762" s="8" t="s">
        <v>511</v>
      </c>
      <c r="E762" s="9" t="s">
        <v>1195</v>
      </c>
      <c r="F762" s="8" t="s">
        <v>13</v>
      </c>
      <c r="G762" s="8" t="s">
        <v>1196</v>
      </c>
      <c r="H762" s="10">
        <v>12000</v>
      </c>
    </row>
    <row r="763" spans="1:8" x14ac:dyDescent="0.25">
      <c r="A763" s="7" t="s">
        <v>9</v>
      </c>
      <c r="B763" s="8"/>
      <c r="C763" s="8" t="s">
        <v>10</v>
      </c>
      <c r="D763" s="8" t="s">
        <v>511</v>
      </c>
      <c r="E763" s="9" t="s">
        <v>1197</v>
      </c>
      <c r="F763" s="8" t="s">
        <v>13</v>
      </c>
      <c r="G763" s="8" t="s">
        <v>1198</v>
      </c>
      <c r="H763" s="10">
        <v>132500</v>
      </c>
    </row>
    <row r="764" spans="1:8" x14ac:dyDescent="0.25">
      <c r="A764" s="7" t="s">
        <v>9</v>
      </c>
      <c r="B764" s="8"/>
      <c r="C764" s="8" t="s">
        <v>10</v>
      </c>
      <c r="D764" s="8" t="s">
        <v>511</v>
      </c>
      <c r="E764" s="9" t="s">
        <v>1199</v>
      </c>
      <c r="F764" s="8" t="s">
        <v>13</v>
      </c>
      <c r="G764" s="8" t="s">
        <v>1200</v>
      </c>
      <c r="H764" s="10">
        <v>29500</v>
      </c>
    </row>
    <row r="765" spans="1:8" x14ac:dyDescent="0.25">
      <c r="A765" s="7" t="s">
        <v>9</v>
      </c>
      <c r="B765" s="8"/>
      <c r="C765" s="8" t="s">
        <v>10</v>
      </c>
      <c r="D765" s="8" t="s">
        <v>511</v>
      </c>
      <c r="E765" s="9" t="s">
        <v>1201</v>
      </c>
      <c r="F765" s="8" t="s">
        <v>13</v>
      </c>
      <c r="G765" s="8" t="s">
        <v>1202</v>
      </c>
      <c r="H765" s="10">
        <v>42500</v>
      </c>
    </row>
    <row r="766" spans="1:8" x14ac:dyDescent="0.25">
      <c r="A766" s="7" t="s">
        <v>9</v>
      </c>
      <c r="B766" s="8"/>
      <c r="C766" s="8" t="s">
        <v>10</v>
      </c>
      <c r="D766" s="8" t="s">
        <v>511</v>
      </c>
      <c r="E766" s="9" t="s">
        <v>1203</v>
      </c>
      <c r="F766" s="8" t="s">
        <v>13</v>
      </c>
      <c r="G766" s="8" t="s">
        <v>1204</v>
      </c>
      <c r="H766" s="10">
        <v>45000</v>
      </c>
    </row>
    <row r="767" spans="1:8" x14ac:dyDescent="0.25">
      <c r="A767" s="7" t="s">
        <v>9</v>
      </c>
      <c r="B767" s="8"/>
      <c r="C767" s="8" t="s">
        <v>10</v>
      </c>
      <c r="D767" s="8" t="s">
        <v>511</v>
      </c>
      <c r="E767" s="9" t="s">
        <v>1205</v>
      </c>
      <c r="F767" s="8" t="s">
        <v>13</v>
      </c>
      <c r="G767" s="8" t="s">
        <v>1206</v>
      </c>
      <c r="H767" s="10">
        <v>37500</v>
      </c>
    </row>
    <row r="768" spans="1:8" x14ac:dyDescent="0.25">
      <c r="A768" s="7" t="s">
        <v>9</v>
      </c>
      <c r="B768" s="8"/>
      <c r="C768" s="8" t="s">
        <v>10</v>
      </c>
      <c r="D768" s="8" t="s">
        <v>511</v>
      </c>
      <c r="E768" s="9" t="s">
        <v>1207</v>
      </c>
      <c r="F768" s="8" t="s">
        <v>13</v>
      </c>
      <c r="G768" s="8" t="s">
        <v>1208</v>
      </c>
      <c r="H768" s="10">
        <v>37500</v>
      </c>
    </row>
    <row r="769" spans="1:8" x14ac:dyDescent="0.25">
      <c r="A769" s="7" t="s">
        <v>9</v>
      </c>
      <c r="B769" s="8"/>
      <c r="C769" s="8" t="s">
        <v>10</v>
      </c>
      <c r="D769" s="8" t="s">
        <v>511</v>
      </c>
      <c r="E769" s="9" t="s">
        <v>1209</v>
      </c>
      <c r="F769" s="8" t="s">
        <v>13</v>
      </c>
      <c r="G769" s="8" t="s">
        <v>1210</v>
      </c>
      <c r="H769" s="10">
        <v>30000</v>
      </c>
    </row>
    <row r="770" spans="1:8" x14ac:dyDescent="0.25">
      <c r="A770" s="7" t="s">
        <v>9</v>
      </c>
      <c r="B770" s="8"/>
      <c r="C770" s="8" t="s">
        <v>10</v>
      </c>
      <c r="D770" s="8" t="s">
        <v>511</v>
      </c>
      <c r="E770" s="9" t="s">
        <v>1211</v>
      </c>
      <c r="F770" s="8" t="s">
        <v>13</v>
      </c>
      <c r="G770" s="8" t="s">
        <v>1212</v>
      </c>
      <c r="H770" s="10">
        <v>33000</v>
      </c>
    </row>
    <row r="771" spans="1:8" x14ac:dyDescent="0.25">
      <c r="A771" s="7" t="s">
        <v>9</v>
      </c>
      <c r="B771" s="8"/>
      <c r="C771" s="8" t="s">
        <v>10</v>
      </c>
      <c r="D771" s="8" t="s">
        <v>511</v>
      </c>
      <c r="E771" s="9" t="s">
        <v>1213</v>
      </c>
      <c r="F771" s="8" t="s">
        <v>13</v>
      </c>
      <c r="G771" s="8" t="s">
        <v>1214</v>
      </c>
      <c r="H771" s="10">
        <v>40000</v>
      </c>
    </row>
    <row r="772" spans="1:8" x14ac:dyDescent="0.25">
      <c r="A772" s="7" t="s">
        <v>9</v>
      </c>
      <c r="B772" s="8"/>
      <c r="C772" s="8" t="s">
        <v>10</v>
      </c>
      <c r="D772" s="8" t="s">
        <v>511</v>
      </c>
      <c r="E772" s="9" t="s">
        <v>1215</v>
      </c>
      <c r="F772" s="8" t="s">
        <v>13</v>
      </c>
      <c r="G772" s="8" t="s">
        <v>1216</v>
      </c>
      <c r="H772" s="10">
        <v>59000</v>
      </c>
    </row>
    <row r="773" spans="1:8" x14ac:dyDescent="0.25">
      <c r="A773" s="7" t="s">
        <v>9</v>
      </c>
      <c r="B773" s="8"/>
      <c r="C773" s="8" t="s">
        <v>10</v>
      </c>
      <c r="D773" s="8" t="s">
        <v>511</v>
      </c>
      <c r="E773" s="9" t="s">
        <v>1217</v>
      </c>
      <c r="F773" s="8" t="s">
        <v>13</v>
      </c>
      <c r="G773" s="8" t="s">
        <v>1218</v>
      </c>
      <c r="H773" s="10">
        <v>11672.71</v>
      </c>
    </row>
    <row r="774" spans="1:8" x14ac:dyDescent="0.25">
      <c r="A774" s="7" t="s">
        <v>9</v>
      </c>
      <c r="B774" s="8"/>
      <c r="C774" s="8" t="s">
        <v>10</v>
      </c>
      <c r="D774" s="8" t="s">
        <v>511</v>
      </c>
      <c r="E774" s="9" t="s">
        <v>1219</v>
      </c>
      <c r="F774" s="8" t="s">
        <v>13</v>
      </c>
      <c r="G774" s="8" t="s">
        <v>1220</v>
      </c>
      <c r="H774" s="10">
        <v>52500</v>
      </c>
    </row>
    <row r="775" spans="1:8" x14ac:dyDescent="0.25">
      <c r="A775" s="7" t="s">
        <v>9</v>
      </c>
      <c r="B775" s="8"/>
      <c r="C775" s="8" t="s">
        <v>10</v>
      </c>
      <c r="D775" s="8" t="s">
        <v>511</v>
      </c>
      <c r="E775" s="9" t="s">
        <v>1221</v>
      </c>
      <c r="F775" s="8" t="s">
        <v>13</v>
      </c>
      <c r="G775" s="8" t="s">
        <v>1222</v>
      </c>
      <c r="H775" s="10">
        <v>40000</v>
      </c>
    </row>
    <row r="776" spans="1:8" x14ac:dyDescent="0.25">
      <c r="A776" s="7" t="s">
        <v>9</v>
      </c>
      <c r="B776" s="8"/>
      <c r="C776" s="8" t="s">
        <v>10</v>
      </c>
      <c r="D776" s="8" t="s">
        <v>511</v>
      </c>
      <c r="E776" s="9" t="s">
        <v>1223</v>
      </c>
      <c r="F776" s="8" t="s">
        <v>13</v>
      </c>
      <c r="G776" s="8" t="s">
        <v>1224</v>
      </c>
      <c r="H776" s="10">
        <v>30100</v>
      </c>
    </row>
    <row r="777" spans="1:8" x14ac:dyDescent="0.25">
      <c r="A777" s="7" t="s">
        <v>9</v>
      </c>
      <c r="B777" s="8"/>
      <c r="C777" s="8" t="s">
        <v>10</v>
      </c>
      <c r="D777" s="8" t="s">
        <v>511</v>
      </c>
      <c r="E777" s="9" t="s">
        <v>1225</v>
      </c>
      <c r="F777" s="8" t="s">
        <v>13</v>
      </c>
      <c r="G777" s="8" t="s">
        <v>1226</v>
      </c>
      <c r="H777" s="10">
        <v>35000</v>
      </c>
    </row>
    <row r="778" spans="1:8" x14ac:dyDescent="0.25">
      <c r="A778" s="7" t="s">
        <v>9</v>
      </c>
      <c r="B778" s="8"/>
      <c r="C778" s="8" t="s">
        <v>10</v>
      </c>
      <c r="D778" s="8" t="s">
        <v>511</v>
      </c>
      <c r="E778" s="9" t="s">
        <v>1227</v>
      </c>
      <c r="F778" s="8" t="s">
        <v>13</v>
      </c>
      <c r="G778" s="8" t="s">
        <v>1228</v>
      </c>
      <c r="H778" s="10">
        <v>14655</v>
      </c>
    </row>
    <row r="779" spans="1:8" x14ac:dyDescent="0.25">
      <c r="A779" s="7" t="s">
        <v>9</v>
      </c>
      <c r="B779" s="8"/>
      <c r="C779" s="8" t="s">
        <v>10</v>
      </c>
      <c r="D779" s="8" t="s">
        <v>511</v>
      </c>
      <c r="E779" s="9" t="s">
        <v>1229</v>
      </c>
      <c r="F779" s="8" t="s">
        <v>13</v>
      </c>
      <c r="G779" s="8" t="s">
        <v>1230</v>
      </c>
      <c r="H779" s="10">
        <v>21000</v>
      </c>
    </row>
    <row r="780" spans="1:8" x14ac:dyDescent="0.25">
      <c r="A780" s="7" t="s">
        <v>9</v>
      </c>
      <c r="B780" s="8"/>
      <c r="C780" s="8" t="s">
        <v>10</v>
      </c>
      <c r="D780" s="8" t="s">
        <v>511</v>
      </c>
      <c r="E780" s="9" t="s">
        <v>1231</v>
      </c>
      <c r="F780" s="8" t="s">
        <v>13</v>
      </c>
      <c r="G780" s="8" t="s">
        <v>935</v>
      </c>
      <c r="H780" s="10">
        <v>25000</v>
      </c>
    </row>
    <row r="781" spans="1:8" x14ac:dyDescent="0.25">
      <c r="A781" s="7" t="s">
        <v>9</v>
      </c>
      <c r="B781" s="8"/>
      <c r="C781" s="8" t="s">
        <v>10</v>
      </c>
      <c r="D781" s="8" t="s">
        <v>511</v>
      </c>
      <c r="E781" s="9" t="s">
        <v>1232</v>
      </c>
      <c r="F781" s="8" t="s">
        <v>13</v>
      </c>
      <c r="G781" s="8" t="s">
        <v>1233</v>
      </c>
      <c r="H781" s="10">
        <v>25000</v>
      </c>
    </row>
    <row r="782" spans="1:8" x14ac:dyDescent="0.25">
      <c r="A782" s="7" t="s">
        <v>9</v>
      </c>
      <c r="B782" s="8"/>
      <c r="C782" s="8" t="s">
        <v>10</v>
      </c>
      <c r="D782" s="8" t="s">
        <v>511</v>
      </c>
      <c r="E782" s="9" t="s">
        <v>1234</v>
      </c>
      <c r="F782" s="8" t="s">
        <v>13</v>
      </c>
      <c r="G782" s="8" t="s">
        <v>1235</v>
      </c>
      <c r="H782" s="10">
        <v>25000</v>
      </c>
    </row>
    <row r="783" spans="1:8" x14ac:dyDescent="0.25">
      <c r="A783" s="7" t="s">
        <v>9</v>
      </c>
      <c r="B783" s="8"/>
      <c r="C783" s="8" t="s">
        <v>10</v>
      </c>
      <c r="D783" s="8" t="s">
        <v>511</v>
      </c>
      <c r="E783" s="9" t="s">
        <v>1236</v>
      </c>
      <c r="F783" s="8" t="s">
        <v>13</v>
      </c>
      <c r="G783" s="8" t="s">
        <v>1237</v>
      </c>
      <c r="H783" s="10">
        <v>26700</v>
      </c>
    </row>
    <row r="784" spans="1:8" x14ac:dyDescent="0.25">
      <c r="A784" s="7" t="s">
        <v>9</v>
      </c>
      <c r="B784" s="8"/>
      <c r="C784" s="8" t="s">
        <v>10</v>
      </c>
      <c r="D784" s="8" t="s">
        <v>511</v>
      </c>
      <c r="E784" s="9" t="s">
        <v>1238</v>
      </c>
      <c r="F784" s="8" t="s">
        <v>13</v>
      </c>
      <c r="G784" s="8" t="s">
        <v>1239</v>
      </c>
      <c r="H784" s="10">
        <v>25000</v>
      </c>
    </row>
    <row r="785" spans="1:8" x14ac:dyDescent="0.25">
      <c r="A785" s="7" t="s">
        <v>9</v>
      </c>
      <c r="B785" s="8"/>
      <c r="C785" s="8" t="s">
        <v>10</v>
      </c>
      <c r="D785" s="8" t="s">
        <v>511</v>
      </c>
      <c r="E785" s="9" t="s">
        <v>1240</v>
      </c>
      <c r="F785" s="8" t="s">
        <v>13</v>
      </c>
      <c r="G785" s="8" t="s">
        <v>1241</v>
      </c>
      <c r="H785" s="10">
        <v>25000</v>
      </c>
    </row>
    <row r="786" spans="1:8" x14ac:dyDescent="0.25">
      <c r="A786" s="7" t="s">
        <v>9</v>
      </c>
      <c r="B786" s="8"/>
      <c r="C786" s="8" t="s">
        <v>10</v>
      </c>
      <c r="D786" s="8" t="s">
        <v>511</v>
      </c>
      <c r="E786" s="9" t="s">
        <v>1242</v>
      </c>
      <c r="F786" s="8" t="s">
        <v>13</v>
      </c>
      <c r="G786" s="8" t="s">
        <v>1243</v>
      </c>
      <c r="H786" s="10">
        <v>86500</v>
      </c>
    </row>
    <row r="787" spans="1:8" x14ac:dyDescent="0.25">
      <c r="A787" s="7" t="s">
        <v>9</v>
      </c>
      <c r="B787" s="8"/>
      <c r="C787" s="8" t="s">
        <v>10</v>
      </c>
      <c r="D787" s="8" t="s">
        <v>511</v>
      </c>
      <c r="E787" s="9" t="s">
        <v>1244</v>
      </c>
      <c r="F787" s="8" t="s">
        <v>13</v>
      </c>
      <c r="G787" s="8" t="s">
        <v>1245</v>
      </c>
      <c r="H787" s="10">
        <v>9800</v>
      </c>
    </row>
    <row r="788" spans="1:8" x14ac:dyDescent="0.25">
      <c r="A788" s="7" t="s">
        <v>9</v>
      </c>
      <c r="B788" s="8"/>
      <c r="C788" s="8" t="s">
        <v>10</v>
      </c>
      <c r="D788" s="8" t="s">
        <v>511</v>
      </c>
      <c r="E788" s="9" t="s">
        <v>1246</v>
      </c>
      <c r="F788" s="8" t="s">
        <v>13</v>
      </c>
      <c r="G788" s="8" t="s">
        <v>1247</v>
      </c>
      <c r="H788" s="10">
        <v>9800</v>
      </c>
    </row>
    <row r="789" spans="1:8" x14ac:dyDescent="0.25">
      <c r="A789" s="7" t="s">
        <v>9</v>
      </c>
      <c r="B789" s="8"/>
      <c r="C789" s="8" t="s">
        <v>10</v>
      </c>
      <c r="D789" s="8" t="s">
        <v>511</v>
      </c>
      <c r="E789" s="9" t="s">
        <v>1248</v>
      </c>
      <c r="F789" s="8" t="s">
        <v>13</v>
      </c>
      <c r="G789" s="8" t="s">
        <v>1249</v>
      </c>
      <c r="H789" s="10">
        <v>35000</v>
      </c>
    </row>
    <row r="790" spans="1:8" x14ac:dyDescent="0.25">
      <c r="A790" s="7" t="s">
        <v>9</v>
      </c>
      <c r="B790" s="8"/>
      <c r="C790" s="8" t="s">
        <v>10</v>
      </c>
      <c r="D790" s="8" t="s">
        <v>511</v>
      </c>
      <c r="E790" s="9" t="s">
        <v>1250</v>
      </c>
      <c r="F790" s="8" t="s">
        <v>13</v>
      </c>
      <c r="G790" s="8" t="s">
        <v>1251</v>
      </c>
      <c r="H790" s="10">
        <v>6000</v>
      </c>
    </row>
    <row r="791" spans="1:8" x14ac:dyDescent="0.25">
      <c r="A791" s="7" t="s">
        <v>9</v>
      </c>
      <c r="B791" s="8"/>
      <c r="C791" s="8" t="s">
        <v>10</v>
      </c>
      <c r="D791" s="8" t="s">
        <v>511</v>
      </c>
      <c r="E791" s="9" t="s">
        <v>1252</v>
      </c>
      <c r="F791" s="8" t="s">
        <v>13</v>
      </c>
      <c r="G791" s="8" t="s">
        <v>1253</v>
      </c>
      <c r="H791" s="10">
        <v>35000</v>
      </c>
    </row>
    <row r="792" spans="1:8" x14ac:dyDescent="0.25">
      <c r="A792" s="7" t="s">
        <v>9</v>
      </c>
      <c r="B792" s="8"/>
      <c r="C792" s="8" t="s">
        <v>10</v>
      </c>
      <c r="D792" s="8" t="s">
        <v>511</v>
      </c>
      <c r="E792" s="9" t="s">
        <v>1254</v>
      </c>
      <c r="F792" s="8" t="s">
        <v>13</v>
      </c>
      <c r="G792" s="8" t="s">
        <v>1255</v>
      </c>
      <c r="H792" s="10">
        <v>70000</v>
      </c>
    </row>
    <row r="793" spans="1:8" x14ac:dyDescent="0.25">
      <c r="A793" s="7" t="s">
        <v>9</v>
      </c>
      <c r="B793" s="8"/>
      <c r="C793" s="8" t="s">
        <v>10</v>
      </c>
      <c r="D793" s="8" t="s">
        <v>511</v>
      </c>
      <c r="E793" s="9" t="s">
        <v>1256</v>
      </c>
      <c r="F793" s="8" t="s">
        <v>13</v>
      </c>
      <c r="G793" s="8" t="s">
        <v>1257</v>
      </c>
      <c r="H793" s="10">
        <v>6000</v>
      </c>
    </row>
    <row r="794" spans="1:8" x14ac:dyDescent="0.25">
      <c r="A794" s="7" t="s">
        <v>9</v>
      </c>
      <c r="B794" s="8"/>
      <c r="C794" s="8" t="s">
        <v>10</v>
      </c>
      <c r="D794" s="8" t="s">
        <v>511</v>
      </c>
      <c r="E794" s="9" t="s">
        <v>1258</v>
      </c>
      <c r="F794" s="8" t="s">
        <v>13</v>
      </c>
      <c r="G794" s="8" t="s">
        <v>1259</v>
      </c>
      <c r="H794" s="10">
        <v>6000</v>
      </c>
    </row>
    <row r="795" spans="1:8" x14ac:dyDescent="0.25">
      <c r="A795" s="7" t="s">
        <v>9</v>
      </c>
      <c r="B795" s="8"/>
      <c r="C795" s="8" t="s">
        <v>10</v>
      </c>
      <c r="D795" s="8" t="s">
        <v>511</v>
      </c>
      <c r="E795" s="9" t="s">
        <v>1260</v>
      </c>
      <c r="F795" s="8" t="s">
        <v>13</v>
      </c>
      <c r="G795" s="8" t="s">
        <v>1261</v>
      </c>
      <c r="H795" s="10">
        <v>28000</v>
      </c>
    </row>
    <row r="796" spans="1:8" x14ac:dyDescent="0.25">
      <c r="A796" s="7" t="s">
        <v>9</v>
      </c>
      <c r="B796" s="8"/>
      <c r="C796" s="8" t="s">
        <v>10</v>
      </c>
      <c r="D796" s="8" t="s">
        <v>511</v>
      </c>
      <c r="E796" s="9" t="s">
        <v>1262</v>
      </c>
      <c r="F796" s="8" t="s">
        <v>13</v>
      </c>
      <c r="G796" s="8" t="s">
        <v>1263</v>
      </c>
      <c r="H796" s="10">
        <v>6000</v>
      </c>
    </row>
    <row r="797" spans="1:8" x14ac:dyDescent="0.25">
      <c r="A797" s="7" t="s">
        <v>9</v>
      </c>
      <c r="B797" s="8"/>
      <c r="C797" s="8" t="s">
        <v>10</v>
      </c>
      <c r="D797" s="8" t="s">
        <v>511</v>
      </c>
      <c r="E797" s="9" t="s">
        <v>1264</v>
      </c>
      <c r="F797" s="8" t="s">
        <v>13</v>
      </c>
      <c r="G797" s="8" t="s">
        <v>1265</v>
      </c>
      <c r="H797" s="10">
        <v>6000</v>
      </c>
    </row>
    <row r="798" spans="1:8" x14ac:dyDescent="0.25">
      <c r="A798" s="7" t="s">
        <v>9</v>
      </c>
      <c r="B798" s="8"/>
      <c r="C798" s="8" t="s">
        <v>10</v>
      </c>
      <c r="D798" s="8" t="s">
        <v>511</v>
      </c>
      <c r="E798" s="9" t="s">
        <v>1266</v>
      </c>
      <c r="F798" s="8" t="s">
        <v>13</v>
      </c>
      <c r="G798" s="8" t="s">
        <v>1267</v>
      </c>
      <c r="H798" s="10">
        <v>6000</v>
      </c>
    </row>
    <row r="799" spans="1:8" x14ac:dyDescent="0.25">
      <c r="A799" s="7" t="s">
        <v>9</v>
      </c>
      <c r="B799" s="8"/>
      <c r="C799" s="8" t="s">
        <v>10</v>
      </c>
      <c r="D799" s="8" t="s">
        <v>511</v>
      </c>
      <c r="E799" s="9" t="s">
        <v>1268</v>
      </c>
      <c r="F799" s="8" t="s">
        <v>13</v>
      </c>
      <c r="G799" s="8" t="s">
        <v>1269</v>
      </c>
      <c r="H799" s="10">
        <v>25000</v>
      </c>
    </row>
    <row r="800" spans="1:8" x14ac:dyDescent="0.25">
      <c r="A800" s="7" t="s">
        <v>9</v>
      </c>
      <c r="B800" s="8"/>
      <c r="C800" s="8" t="s">
        <v>10</v>
      </c>
      <c r="D800" s="8" t="s">
        <v>511</v>
      </c>
      <c r="E800" s="9" t="s">
        <v>1270</v>
      </c>
      <c r="F800" s="8" t="s">
        <v>13</v>
      </c>
      <c r="G800" s="8" t="s">
        <v>1271</v>
      </c>
      <c r="H800" s="10">
        <v>25000</v>
      </c>
    </row>
    <row r="801" spans="1:8" x14ac:dyDescent="0.25">
      <c r="A801" s="7" t="s">
        <v>9</v>
      </c>
      <c r="B801" s="8"/>
      <c r="C801" s="8" t="s">
        <v>10</v>
      </c>
      <c r="D801" s="8" t="s">
        <v>511</v>
      </c>
      <c r="E801" s="9" t="s">
        <v>1272</v>
      </c>
      <c r="F801" s="8" t="s">
        <v>13</v>
      </c>
      <c r="G801" s="8" t="s">
        <v>1273</v>
      </c>
      <c r="H801" s="10">
        <v>25000</v>
      </c>
    </row>
    <row r="802" spans="1:8" x14ac:dyDescent="0.25">
      <c r="A802" s="7" t="s">
        <v>9</v>
      </c>
      <c r="B802" s="8"/>
      <c r="C802" s="8" t="s">
        <v>10</v>
      </c>
      <c r="D802" s="8" t="s">
        <v>511</v>
      </c>
      <c r="E802" s="9" t="s">
        <v>1274</v>
      </c>
      <c r="F802" s="8" t="s">
        <v>13</v>
      </c>
      <c r="G802" s="8" t="s">
        <v>1275</v>
      </c>
      <c r="H802" s="10">
        <v>25000</v>
      </c>
    </row>
    <row r="803" spans="1:8" x14ac:dyDescent="0.25">
      <c r="A803" s="7" t="s">
        <v>9</v>
      </c>
      <c r="B803" s="8"/>
      <c r="C803" s="8" t="s">
        <v>10</v>
      </c>
      <c r="D803" s="8" t="s">
        <v>511</v>
      </c>
      <c r="E803" s="9" t="s">
        <v>1276</v>
      </c>
      <c r="F803" s="8" t="s">
        <v>13</v>
      </c>
      <c r="G803" s="8" t="s">
        <v>1277</v>
      </c>
      <c r="H803" s="10">
        <v>25000</v>
      </c>
    </row>
    <row r="804" spans="1:8" x14ac:dyDescent="0.25">
      <c r="A804" s="7" t="s">
        <v>9</v>
      </c>
      <c r="B804" s="8"/>
      <c r="C804" s="8" t="s">
        <v>10</v>
      </c>
      <c r="D804" s="8" t="s">
        <v>511</v>
      </c>
      <c r="E804" s="9" t="s">
        <v>1278</v>
      </c>
      <c r="F804" s="8" t="s">
        <v>13</v>
      </c>
      <c r="G804" s="8" t="s">
        <v>1279</v>
      </c>
      <c r="H804" s="10">
        <v>25000</v>
      </c>
    </row>
    <row r="805" spans="1:8" x14ac:dyDescent="0.25">
      <c r="A805" s="7" t="s">
        <v>9</v>
      </c>
      <c r="B805" s="8"/>
      <c r="C805" s="8" t="s">
        <v>10</v>
      </c>
      <c r="D805" s="8" t="s">
        <v>511</v>
      </c>
      <c r="E805" s="9" t="s">
        <v>1280</v>
      </c>
      <c r="F805" s="8" t="s">
        <v>13</v>
      </c>
      <c r="G805" s="8" t="s">
        <v>1281</v>
      </c>
      <c r="H805" s="10">
        <v>25000</v>
      </c>
    </row>
    <row r="806" spans="1:8" x14ac:dyDescent="0.25">
      <c r="A806" s="7" t="s">
        <v>9</v>
      </c>
      <c r="B806" s="8"/>
      <c r="C806" s="8" t="s">
        <v>10</v>
      </c>
      <c r="D806" s="8" t="s">
        <v>511</v>
      </c>
      <c r="E806" s="9" t="s">
        <v>1282</v>
      </c>
      <c r="F806" s="8" t="s">
        <v>13</v>
      </c>
      <c r="G806" s="8" t="s">
        <v>1283</v>
      </c>
      <c r="H806" s="10">
        <v>25000</v>
      </c>
    </row>
    <row r="807" spans="1:8" x14ac:dyDescent="0.25">
      <c r="A807" s="7" t="s">
        <v>9</v>
      </c>
      <c r="B807" s="8"/>
      <c r="C807" s="8" t="s">
        <v>10</v>
      </c>
      <c r="D807" s="8" t="s">
        <v>511</v>
      </c>
      <c r="E807" s="9" t="s">
        <v>1284</v>
      </c>
      <c r="F807" s="8" t="s">
        <v>13</v>
      </c>
      <c r="G807" s="8" t="s">
        <v>1285</v>
      </c>
      <c r="H807" s="10">
        <v>25000</v>
      </c>
    </row>
    <row r="808" spans="1:8" x14ac:dyDescent="0.25">
      <c r="A808" s="7" t="s">
        <v>9</v>
      </c>
      <c r="B808" s="8"/>
      <c r="C808" s="8" t="s">
        <v>10</v>
      </c>
      <c r="D808" s="8" t="s">
        <v>511</v>
      </c>
      <c r="E808" s="9" t="s">
        <v>1286</v>
      </c>
      <c r="F808" s="8" t="s">
        <v>13</v>
      </c>
      <c r="G808" s="8" t="s">
        <v>1287</v>
      </c>
      <c r="H808" s="10">
        <v>25000</v>
      </c>
    </row>
    <row r="809" spans="1:8" x14ac:dyDescent="0.25">
      <c r="A809" s="7" t="s">
        <v>9</v>
      </c>
      <c r="B809" s="8"/>
      <c r="C809" s="8" t="s">
        <v>10</v>
      </c>
      <c r="D809" s="8" t="s">
        <v>511</v>
      </c>
      <c r="E809" s="9" t="s">
        <v>1288</v>
      </c>
      <c r="F809" s="8" t="s">
        <v>13</v>
      </c>
      <c r="G809" s="8" t="s">
        <v>1289</v>
      </c>
      <c r="H809" s="10">
        <v>25000</v>
      </c>
    </row>
    <row r="810" spans="1:8" x14ac:dyDescent="0.25">
      <c r="A810" s="7" t="s">
        <v>9</v>
      </c>
      <c r="B810" s="8"/>
      <c r="C810" s="8" t="s">
        <v>10</v>
      </c>
      <c r="D810" s="8" t="s">
        <v>511</v>
      </c>
      <c r="E810" s="9" t="s">
        <v>1290</v>
      </c>
      <c r="F810" s="8" t="s">
        <v>13</v>
      </c>
      <c r="G810" s="8" t="s">
        <v>1291</v>
      </c>
      <c r="H810" s="10">
        <v>50000</v>
      </c>
    </row>
    <row r="811" spans="1:8" x14ac:dyDescent="0.25">
      <c r="A811" s="7" t="s">
        <v>9</v>
      </c>
      <c r="B811" s="8"/>
      <c r="C811" s="8" t="s">
        <v>10</v>
      </c>
      <c r="D811" s="8" t="s">
        <v>511</v>
      </c>
      <c r="E811" s="9" t="s">
        <v>1292</v>
      </c>
      <c r="F811" s="8" t="s">
        <v>13</v>
      </c>
      <c r="G811" s="8" t="s">
        <v>1293</v>
      </c>
      <c r="H811" s="10">
        <v>25000</v>
      </c>
    </row>
    <row r="812" spans="1:8" x14ac:dyDescent="0.25">
      <c r="A812" s="7" t="s">
        <v>9</v>
      </c>
      <c r="B812" s="8"/>
      <c r="C812" s="8" t="s">
        <v>10</v>
      </c>
      <c r="D812" s="8" t="s">
        <v>511</v>
      </c>
      <c r="E812" s="9" t="s">
        <v>1294</v>
      </c>
      <c r="F812" s="8" t="s">
        <v>13</v>
      </c>
      <c r="G812" s="8" t="s">
        <v>1295</v>
      </c>
      <c r="H812" s="10">
        <v>25000</v>
      </c>
    </row>
    <row r="813" spans="1:8" x14ac:dyDescent="0.25">
      <c r="A813" s="7" t="s">
        <v>9</v>
      </c>
      <c r="B813" s="8"/>
      <c r="C813" s="8" t="s">
        <v>10</v>
      </c>
      <c r="D813" s="8" t="s">
        <v>511</v>
      </c>
      <c r="E813" s="9" t="s">
        <v>1296</v>
      </c>
      <c r="F813" s="8" t="s">
        <v>13</v>
      </c>
      <c r="G813" s="8" t="s">
        <v>1297</v>
      </c>
      <c r="H813" s="10">
        <v>25000</v>
      </c>
    </row>
    <row r="814" spans="1:8" x14ac:dyDescent="0.25">
      <c r="A814" s="7" t="s">
        <v>9</v>
      </c>
      <c r="B814" s="8"/>
      <c r="C814" s="8" t="s">
        <v>10</v>
      </c>
      <c r="D814" s="8" t="s">
        <v>511</v>
      </c>
      <c r="E814" s="9" t="s">
        <v>1298</v>
      </c>
      <c r="F814" s="8" t="s">
        <v>13</v>
      </c>
      <c r="G814" s="8" t="s">
        <v>1299</v>
      </c>
      <c r="H814" s="10">
        <v>6000</v>
      </c>
    </row>
    <row r="815" spans="1:8" x14ac:dyDescent="0.25">
      <c r="A815" s="7" t="s">
        <v>9</v>
      </c>
      <c r="B815" s="8"/>
      <c r="C815" s="8" t="s">
        <v>10</v>
      </c>
      <c r="D815" s="8" t="s">
        <v>511</v>
      </c>
      <c r="E815" s="9" t="s">
        <v>1300</v>
      </c>
      <c r="F815" s="8" t="s">
        <v>13</v>
      </c>
      <c r="G815" s="8" t="s">
        <v>1301</v>
      </c>
      <c r="H815" s="10">
        <v>25000</v>
      </c>
    </row>
    <row r="816" spans="1:8" x14ac:dyDescent="0.25">
      <c r="A816" s="7" t="s">
        <v>9</v>
      </c>
      <c r="B816" s="8"/>
      <c r="C816" s="8" t="s">
        <v>10</v>
      </c>
      <c r="D816" s="8" t="s">
        <v>511</v>
      </c>
      <c r="E816" s="9" t="s">
        <v>1302</v>
      </c>
      <c r="F816" s="8" t="s">
        <v>13</v>
      </c>
      <c r="G816" s="8" t="s">
        <v>1303</v>
      </c>
      <c r="H816" s="10">
        <v>8000</v>
      </c>
    </row>
    <row r="817" spans="1:8" x14ac:dyDescent="0.25">
      <c r="A817" s="7" t="s">
        <v>9</v>
      </c>
      <c r="B817" s="8"/>
      <c r="C817" s="8" t="s">
        <v>10</v>
      </c>
      <c r="D817" s="8" t="s">
        <v>511</v>
      </c>
      <c r="E817" s="9" t="s">
        <v>1304</v>
      </c>
      <c r="F817" s="8" t="s">
        <v>13</v>
      </c>
      <c r="G817" s="8" t="s">
        <v>1305</v>
      </c>
      <c r="H817" s="10">
        <v>36000</v>
      </c>
    </row>
    <row r="818" spans="1:8" x14ac:dyDescent="0.25">
      <c r="A818" s="7" t="s">
        <v>9</v>
      </c>
      <c r="B818" s="8"/>
      <c r="C818" s="8" t="s">
        <v>10</v>
      </c>
      <c r="D818" s="8" t="s">
        <v>511</v>
      </c>
      <c r="E818" s="9" t="s">
        <v>1306</v>
      </c>
      <c r="F818" s="8" t="s">
        <v>13</v>
      </c>
      <c r="G818" s="8" t="s">
        <v>1307</v>
      </c>
      <c r="H818" s="10">
        <v>36000</v>
      </c>
    </row>
    <row r="819" spans="1:8" x14ac:dyDescent="0.25">
      <c r="A819" s="7" t="s">
        <v>9</v>
      </c>
      <c r="B819" s="8"/>
      <c r="C819" s="8" t="s">
        <v>10</v>
      </c>
      <c r="D819" s="8" t="s">
        <v>511</v>
      </c>
      <c r="E819" s="9" t="s">
        <v>1308</v>
      </c>
      <c r="F819" s="8" t="s">
        <v>13</v>
      </c>
      <c r="G819" s="8" t="s">
        <v>1309</v>
      </c>
      <c r="H819" s="10">
        <v>34500</v>
      </c>
    </row>
    <row r="820" spans="1:8" x14ac:dyDescent="0.25">
      <c r="A820" s="7" t="s">
        <v>9</v>
      </c>
      <c r="B820" s="8"/>
      <c r="C820" s="8" t="s">
        <v>10</v>
      </c>
      <c r="D820" s="8" t="s">
        <v>511</v>
      </c>
      <c r="E820" s="9" t="s">
        <v>1310</v>
      </c>
      <c r="F820" s="8" t="s">
        <v>13</v>
      </c>
      <c r="G820" s="8" t="s">
        <v>1311</v>
      </c>
      <c r="H820" s="10">
        <v>35000</v>
      </c>
    </row>
    <row r="821" spans="1:8" x14ac:dyDescent="0.25">
      <c r="A821" s="7" t="s">
        <v>9</v>
      </c>
      <c r="B821" s="8"/>
      <c r="C821" s="8" t="s">
        <v>10</v>
      </c>
      <c r="D821" s="8" t="s">
        <v>511</v>
      </c>
      <c r="E821" s="9" t="s">
        <v>1312</v>
      </c>
      <c r="F821" s="8" t="s">
        <v>13</v>
      </c>
      <c r="G821" s="8" t="s">
        <v>1313</v>
      </c>
      <c r="H821" s="10">
        <v>34500</v>
      </c>
    </row>
    <row r="822" spans="1:8" x14ac:dyDescent="0.25">
      <c r="A822" s="7" t="s">
        <v>9</v>
      </c>
      <c r="B822" s="8"/>
      <c r="C822" s="8" t="s">
        <v>10</v>
      </c>
      <c r="D822" s="8" t="s">
        <v>511</v>
      </c>
      <c r="E822" s="9" t="s">
        <v>1314</v>
      </c>
      <c r="F822" s="8" t="s">
        <v>13</v>
      </c>
      <c r="G822" s="8" t="s">
        <v>1315</v>
      </c>
      <c r="H822" s="10">
        <v>36000</v>
      </c>
    </row>
    <row r="823" spans="1:8" x14ac:dyDescent="0.25">
      <c r="A823" s="7" t="s">
        <v>9</v>
      </c>
      <c r="B823" s="8"/>
      <c r="C823" s="8" t="s">
        <v>10</v>
      </c>
      <c r="D823" s="8" t="s">
        <v>511</v>
      </c>
      <c r="E823" s="9" t="s">
        <v>1316</v>
      </c>
      <c r="F823" s="8" t="s">
        <v>13</v>
      </c>
      <c r="G823" s="8" t="s">
        <v>1317</v>
      </c>
      <c r="H823" s="10">
        <v>25000</v>
      </c>
    </row>
    <row r="824" spans="1:8" x14ac:dyDescent="0.25">
      <c r="A824" s="7" t="s">
        <v>9</v>
      </c>
      <c r="B824" s="8"/>
      <c r="C824" s="8" t="s">
        <v>10</v>
      </c>
      <c r="D824" s="8" t="s">
        <v>511</v>
      </c>
      <c r="E824" s="9" t="s">
        <v>1318</v>
      </c>
      <c r="F824" s="8" t="s">
        <v>13</v>
      </c>
      <c r="G824" s="8" t="s">
        <v>1319</v>
      </c>
      <c r="H824" s="10">
        <v>25000</v>
      </c>
    </row>
    <row r="825" spans="1:8" x14ac:dyDescent="0.25">
      <c r="A825" s="7" t="s">
        <v>9</v>
      </c>
      <c r="B825" s="8"/>
      <c r="C825" s="8" t="s">
        <v>10</v>
      </c>
      <c r="D825" s="8" t="s">
        <v>511</v>
      </c>
      <c r="E825" s="9" t="s">
        <v>1320</v>
      </c>
      <c r="F825" s="8" t="s">
        <v>13</v>
      </c>
      <c r="G825" s="8" t="s">
        <v>1321</v>
      </c>
      <c r="H825" s="10">
        <v>19600</v>
      </c>
    </row>
    <row r="826" spans="1:8" x14ac:dyDescent="0.25">
      <c r="A826" s="7" t="s">
        <v>9</v>
      </c>
      <c r="B826" s="8"/>
      <c r="C826" s="8" t="s">
        <v>10</v>
      </c>
      <c r="D826" s="8" t="s">
        <v>511</v>
      </c>
      <c r="E826" s="9" t="s">
        <v>1322</v>
      </c>
      <c r="F826" s="8" t="s">
        <v>13</v>
      </c>
      <c r="G826" s="8" t="s">
        <v>1323</v>
      </c>
      <c r="H826" s="10">
        <v>16800</v>
      </c>
    </row>
    <row r="827" spans="1:8" x14ac:dyDescent="0.25">
      <c r="A827" s="7" t="s">
        <v>9</v>
      </c>
      <c r="B827" s="8"/>
      <c r="C827" s="8" t="s">
        <v>10</v>
      </c>
      <c r="D827" s="8" t="s">
        <v>511</v>
      </c>
      <c r="E827" s="9" t="s">
        <v>1324</v>
      </c>
      <c r="F827" s="8" t="s">
        <v>13</v>
      </c>
      <c r="G827" s="8" t="s">
        <v>1325</v>
      </c>
      <c r="H827" s="10">
        <v>20000</v>
      </c>
    </row>
    <row r="828" spans="1:8" x14ac:dyDescent="0.25">
      <c r="A828" s="7" t="s">
        <v>9</v>
      </c>
      <c r="B828" s="8"/>
      <c r="C828" s="8" t="s">
        <v>10</v>
      </c>
      <c r="D828" s="8" t="s">
        <v>511</v>
      </c>
      <c r="E828" s="9" t="s">
        <v>1326</v>
      </c>
      <c r="F828" s="8" t="s">
        <v>13</v>
      </c>
      <c r="G828" s="8" t="s">
        <v>1327</v>
      </c>
      <c r="H828" s="10">
        <v>24010</v>
      </c>
    </row>
    <row r="829" spans="1:8" x14ac:dyDescent="0.25">
      <c r="A829" s="7" t="s">
        <v>9</v>
      </c>
      <c r="B829" s="8"/>
      <c r="C829" s="8" t="s">
        <v>10</v>
      </c>
      <c r="D829" s="8" t="s">
        <v>511</v>
      </c>
      <c r="E829" s="9" t="s">
        <v>1328</v>
      </c>
      <c r="F829" s="8" t="s">
        <v>13</v>
      </c>
      <c r="G829" s="8" t="s">
        <v>1329</v>
      </c>
      <c r="H829" s="10">
        <v>11672.71</v>
      </c>
    </row>
    <row r="830" spans="1:8" x14ac:dyDescent="0.25">
      <c r="A830" s="7" t="s">
        <v>9</v>
      </c>
      <c r="B830" s="8"/>
      <c r="C830" s="8" t="s">
        <v>10</v>
      </c>
      <c r="D830" s="8" t="s">
        <v>511</v>
      </c>
      <c r="E830" s="9" t="s">
        <v>1330</v>
      </c>
      <c r="F830" s="8" t="s">
        <v>13</v>
      </c>
      <c r="G830" s="8" t="s">
        <v>1331</v>
      </c>
      <c r="H830" s="10">
        <v>45103.38</v>
      </c>
    </row>
    <row r="831" spans="1:8" x14ac:dyDescent="0.25">
      <c r="A831" s="7" t="s">
        <v>9</v>
      </c>
      <c r="B831" s="8"/>
      <c r="C831" s="8" t="s">
        <v>10</v>
      </c>
      <c r="D831" s="8" t="s">
        <v>511</v>
      </c>
      <c r="E831" s="9" t="s">
        <v>1332</v>
      </c>
      <c r="F831" s="8" t="s">
        <v>13</v>
      </c>
      <c r="G831" s="8" t="s">
        <v>1333</v>
      </c>
      <c r="H831" s="10">
        <v>27225</v>
      </c>
    </row>
    <row r="832" spans="1:8" x14ac:dyDescent="0.25">
      <c r="A832" s="7" t="s">
        <v>9</v>
      </c>
      <c r="B832" s="8"/>
      <c r="C832" s="8" t="s">
        <v>10</v>
      </c>
      <c r="D832" s="8" t="s">
        <v>511</v>
      </c>
      <c r="E832" s="9" t="s">
        <v>1334</v>
      </c>
      <c r="F832" s="8" t="s">
        <v>13</v>
      </c>
      <c r="G832" s="8" t="s">
        <v>1335</v>
      </c>
      <c r="H832" s="10">
        <v>40000</v>
      </c>
    </row>
    <row r="833" spans="1:8" x14ac:dyDescent="0.25">
      <c r="A833" s="7" t="s">
        <v>9</v>
      </c>
      <c r="B833" s="8"/>
      <c r="C833" s="8" t="s">
        <v>10</v>
      </c>
      <c r="D833" s="8" t="s">
        <v>511</v>
      </c>
      <c r="E833" s="9" t="s">
        <v>1336</v>
      </c>
      <c r="F833" s="8" t="s">
        <v>13</v>
      </c>
      <c r="G833" s="8" t="s">
        <v>1337</v>
      </c>
      <c r="H833" s="10">
        <v>22302</v>
      </c>
    </row>
    <row r="834" spans="1:8" x14ac:dyDescent="0.25">
      <c r="A834" s="7" t="s">
        <v>9</v>
      </c>
      <c r="B834" s="8"/>
      <c r="C834" s="8" t="s">
        <v>10</v>
      </c>
      <c r="D834" s="8" t="s">
        <v>511</v>
      </c>
      <c r="E834" s="9" t="s">
        <v>1338</v>
      </c>
      <c r="F834" s="8" t="s">
        <v>13</v>
      </c>
      <c r="G834" s="8" t="s">
        <v>1339</v>
      </c>
      <c r="H834" s="10">
        <v>12100</v>
      </c>
    </row>
    <row r="835" spans="1:8" x14ac:dyDescent="0.25">
      <c r="A835" s="7" t="s">
        <v>9</v>
      </c>
      <c r="B835" s="8"/>
      <c r="C835" s="8" t="s">
        <v>10</v>
      </c>
      <c r="D835" s="8" t="s">
        <v>511</v>
      </c>
      <c r="E835" s="9" t="s">
        <v>1340</v>
      </c>
      <c r="F835" s="8" t="s">
        <v>13</v>
      </c>
      <c r="G835" s="8" t="s">
        <v>1341</v>
      </c>
      <c r="H835" s="10">
        <v>45000</v>
      </c>
    </row>
    <row r="836" spans="1:8" x14ac:dyDescent="0.25">
      <c r="A836" s="7" t="s">
        <v>9</v>
      </c>
      <c r="B836" s="8"/>
      <c r="C836" s="8" t="s">
        <v>10</v>
      </c>
      <c r="D836" s="8" t="s">
        <v>511</v>
      </c>
      <c r="E836" s="9" t="s">
        <v>1342</v>
      </c>
      <c r="F836" s="8" t="s">
        <v>13</v>
      </c>
      <c r="G836" s="8" t="s">
        <v>996</v>
      </c>
      <c r="H836" s="10">
        <v>219000</v>
      </c>
    </row>
    <row r="837" spans="1:8" x14ac:dyDescent="0.25">
      <c r="A837" s="7" t="s">
        <v>9</v>
      </c>
      <c r="B837" s="8"/>
      <c r="C837" s="8" t="s">
        <v>10</v>
      </c>
      <c r="D837" s="8" t="s">
        <v>511</v>
      </c>
      <c r="E837" s="9" t="s">
        <v>1343</v>
      </c>
      <c r="F837" s="8" t="s">
        <v>13</v>
      </c>
      <c r="G837" s="8" t="s">
        <v>1344</v>
      </c>
      <c r="H837" s="10">
        <v>25000</v>
      </c>
    </row>
    <row r="838" spans="1:8" x14ac:dyDescent="0.25">
      <c r="A838" s="7" t="s">
        <v>9</v>
      </c>
      <c r="B838" s="8"/>
      <c r="C838" s="8" t="s">
        <v>10</v>
      </c>
      <c r="D838" s="8" t="s">
        <v>511</v>
      </c>
      <c r="E838" s="9" t="s">
        <v>1345</v>
      </c>
      <c r="F838" s="8" t="s">
        <v>13</v>
      </c>
      <c r="G838" s="8" t="s">
        <v>1346</v>
      </c>
      <c r="H838" s="10">
        <v>25000</v>
      </c>
    </row>
    <row r="839" spans="1:8" x14ac:dyDescent="0.25">
      <c r="A839" s="7" t="s">
        <v>9</v>
      </c>
      <c r="B839" s="8"/>
      <c r="C839" s="8" t="s">
        <v>10</v>
      </c>
      <c r="D839" s="8" t="s">
        <v>511</v>
      </c>
      <c r="E839" s="9" t="s">
        <v>1347</v>
      </c>
      <c r="F839" s="8" t="s">
        <v>13</v>
      </c>
      <c r="G839" s="8" t="s">
        <v>1348</v>
      </c>
      <c r="H839" s="10">
        <v>34482.76</v>
      </c>
    </row>
    <row r="840" spans="1:8" x14ac:dyDescent="0.25">
      <c r="A840" s="7" t="s">
        <v>9</v>
      </c>
      <c r="B840" s="8"/>
      <c r="C840" s="8" t="s">
        <v>10</v>
      </c>
      <c r="D840" s="8" t="s">
        <v>511</v>
      </c>
      <c r="E840" s="9" t="s">
        <v>1349</v>
      </c>
      <c r="F840" s="8" t="s">
        <v>13</v>
      </c>
      <c r="G840" s="8" t="s">
        <v>1350</v>
      </c>
      <c r="H840" s="10">
        <v>22400</v>
      </c>
    </row>
    <row r="841" spans="1:8" x14ac:dyDescent="0.25">
      <c r="A841" s="7" t="s">
        <v>9</v>
      </c>
      <c r="B841" s="8"/>
      <c r="C841" s="8" t="s">
        <v>10</v>
      </c>
      <c r="D841" s="8" t="s">
        <v>511</v>
      </c>
      <c r="E841" s="9" t="s">
        <v>1351</v>
      </c>
      <c r="F841" s="8" t="s">
        <v>13</v>
      </c>
      <c r="G841" s="8" t="s">
        <v>1352</v>
      </c>
      <c r="H841" s="10">
        <v>25000</v>
      </c>
    </row>
    <row r="842" spans="1:8" x14ac:dyDescent="0.25">
      <c r="A842" s="7" t="s">
        <v>9</v>
      </c>
      <c r="B842" s="8"/>
      <c r="C842" s="8" t="s">
        <v>10</v>
      </c>
      <c r="D842" s="8" t="s">
        <v>511</v>
      </c>
      <c r="E842" s="9" t="s">
        <v>1353</v>
      </c>
      <c r="F842" s="8" t="s">
        <v>13</v>
      </c>
      <c r="G842" s="8" t="s">
        <v>1354</v>
      </c>
      <c r="H842" s="10">
        <v>57540</v>
      </c>
    </row>
    <row r="843" spans="1:8" x14ac:dyDescent="0.25">
      <c r="A843" s="7" t="s">
        <v>9</v>
      </c>
      <c r="B843" s="8"/>
      <c r="C843" s="8" t="s">
        <v>10</v>
      </c>
      <c r="D843" s="8" t="s">
        <v>511</v>
      </c>
      <c r="E843" s="9" t="s">
        <v>1355</v>
      </c>
      <c r="F843" s="8" t="s">
        <v>13</v>
      </c>
      <c r="G843" s="8" t="s">
        <v>1356</v>
      </c>
      <c r="H843" s="10">
        <v>27300</v>
      </c>
    </row>
    <row r="844" spans="1:8" x14ac:dyDescent="0.25">
      <c r="A844" s="7" t="s">
        <v>9</v>
      </c>
      <c r="B844" s="8"/>
      <c r="C844" s="8" t="s">
        <v>10</v>
      </c>
      <c r="D844" s="8" t="s">
        <v>511</v>
      </c>
      <c r="E844" s="9" t="s">
        <v>1357</v>
      </c>
      <c r="F844" s="8" t="s">
        <v>13</v>
      </c>
      <c r="G844" s="8" t="s">
        <v>1358</v>
      </c>
      <c r="H844" s="10">
        <v>20000</v>
      </c>
    </row>
    <row r="845" spans="1:8" x14ac:dyDescent="0.25">
      <c r="A845" s="7" t="s">
        <v>9</v>
      </c>
      <c r="B845" s="8"/>
      <c r="C845" s="8" t="s">
        <v>10</v>
      </c>
      <c r="D845" s="8" t="s">
        <v>511</v>
      </c>
      <c r="E845" s="9" t="s">
        <v>1359</v>
      </c>
      <c r="F845" s="8" t="s">
        <v>13</v>
      </c>
      <c r="G845" s="8" t="s">
        <v>1360</v>
      </c>
      <c r="H845" s="10">
        <v>45000</v>
      </c>
    </row>
    <row r="846" spans="1:8" x14ac:dyDescent="0.25">
      <c r="A846" s="7" t="s">
        <v>9</v>
      </c>
      <c r="B846" s="8"/>
      <c r="C846" s="8" t="s">
        <v>10</v>
      </c>
      <c r="D846" s="8" t="s">
        <v>11</v>
      </c>
      <c r="E846" s="9" t="s">
        <v>1361</v>
      </c>
      <c r="F846" s="8" t="s">
        <v>81</v>
      </c>
      <c r="G846" s="8" t="s">
        <v>1362</v>
      </c>
      <c r="H846" s="10">
        <v>84000</v>
      </c>
    </row>
    <row r="847" spans="1:8" x14ac:dyDescent="0.25">
      <c r="A847" s="7" t="s">
        <v>9</v>
      </c>
      <c r="B847" s="8"/>
      <c r="C847" s="8" t="s">
        <v>10</v>
      </c>
      <c r="D847" s="8" t="s">
        <v>11</v>
      </c>
      <c r="E847" s="9" t="s">
        <v>512</v>
      </c>
      <c r="F847" s="8" t="s">
        <v>81</v>
      </c>
      <c r="G847" s="8" t="s">
        <v>1363</v>
      </c>
      <c r="H847" s="10">
        <v>84000</v>
      </c>
    </row>
    <row r="848" spans="1:8" x14ac:dyDescent="0.25">
      <c r="A848" s="7" t="s">
        <v>9</v>
      </c>
      <c r="B848" s="8"/>
      <c r="C848" s="8" t="s">
        <v>10</v>
      </c>
      <c r="D848" s="8" t="s">
        <v>11</v>
      </c>
      <c r="E848" s="9" t="s">
        <v>513</v>
      </c>
      <c r="F848" s="8" t="s">
        <v>81</v>
      </c>
      <c r="G848" s="8" t="s">
        <v>1364</v>
      </c>
      <c r="H848" s="10">
        <v>84000</v>
      </c>
    </row>
    <row r="849" spans="1:8" x14ac:dyDescent="0.25">
      <c r="A849" s="7" t="s">
        <v>9</v>
      </c>
      <c r="B849" s="8"/>
      <c r="C849" s="8" t="s">
        <v>10</v>
      </c>
      <c r="D849" s="8" t="s">
        <v>11</v>
      </c>
      <c r="E849" s="9" t="s">
        <v>514</v>
      </c>
      <c r="F849" s="8" t="s">
        <v>81</v>
      </c>
      <c r="G849" s="8" t="s">
        <v>1365</v>
      </c>
      <c r="H849" s="10">
        <v>84000</v>
      </c>
    </row>
    <row r="850" spans="1:8" x14ac:dyDescent="0.25">
      <c r="A850" s="7" t="s">
        <v>9</v>
      </c>
      <c r="B850" s="8"/>
      <c r="C850" s="8" t="s">
        <v>10</v>
      </c>
      <c r="D850" s="8" t="s">
        <v>511</v>
      </c>
      <c r="E850" s="9" t="s">
        <v>1366</v>
      </c>
      <c r="F850" s="8" t="s">
        <v>13</v>
      </c>
      <c r="G850" s="8" t="s">
        <v>1367</v>
      </c>
      <c r="H850" s="10">
        <v>7500</v>
      </c>
    </row>
    <row r="851" spans="1:8" x14ac:dyDescent="0.25">
      <c r="A851" s="7" t="s">
        <v>9</v>
      </c>
      <c r="B851" s="8"/>
      <c r="C851" s="8" t="s">
        <v>10</v>
      </c>
      <c r="D851" s="8" t="s">
        <v>511</v>
      </c>
      <c r="E851" s="9" t="s">
        <v>1368</v>
      </c>
      <c r="F851" s="8" t="s">
        <v>13</v>
      </c>
      <c r="G851" s="8" t="s">
        <v>1369</v>
      </c>
      <c r="H851" s="10">
        <v>7500</v>
      </c>
    </row>
    <row r="852" spans="1:8" x14ac:dyDescent="0.25">
      <c r="A852" s="7" t="s">
        <v>9</v>
      </c>
      <c r="B852" s="8"/>
      <c r="C852" s="8" t="s">
        <v>10</v>
      </c>
      <c r="D852" s="8" t="s">
        <v>511</v>
      </c>
      <c r="E852" s="9" t="s">
        <v>1370</v>
      </c>
      <c r="F852" s="8" t="s">
        <v>13</v>
      </c>
      <c r="G852" s="8" t="s">
        <v>1371</v>
      </c>
      <c r="H852" s="10">
        <v>7500</v>
      </c>
    </row>
    <row r="853" spans="1:8" x14ac:dyDescent="0.25">
      <c r="A853" s="7" t="s">
        <v>9</v>
      </c>
      <c r="B853" s="8"/>
      <c r="C853" s="8" t="s">
        <v>10</v>
      </c>
      <c r="D853" s="8" t="s">
        <v>511</v>
      </c>
      <c r="E853" s="9" t="s">
        <v>1372</v>
      </c>
      <c r="F853" s="8" t="s">
        <v>13</v>
      </c>
      <c r="G853" s="8" t="s">
        <v>1373</v>
      </c>
      <c r="H853" s="10">
        <v>7500</v>
      </c>
    </row>
    <row r="854" spans="1:8" x14ac:dyDescent="0.25">
      <c r="A854" s="7" t="s">
        <v>9</v>
      </c>
      <c r="B854" s="8"/>
      <c r="C854" s="8" t="s">
        <v>10</v>
      </c>
      <c r="D854" s="8" t="s">
        <v>511</v>
      </c>
      <c r="E854" s="9" t="s">
        <v>1374</v>
      </c>
      <c r="F854" s="8" t="s">
        <v>13</v>
      </c>
      <c r="G854" s="8" t="s">
        <v>1375</v>
      </c>
      <c r="H854" s="10">
        <v>7500</v>
      </c>
    </row>
    <row r="855" spans="1:8" x14ac:dyDescent="0.25">
      <c r="A855" s="7" t="s">
        <v>9</v>
      </c>
      <c r="B855" s="8"/>
      <c r="C855" s="8" t="s">
        <v>10</v>
      </c>
      <c r="D855" s="8" t="s">
        <v>511</v>
      </c>
      <c r="E855" s="9" t="s">
        <v>1376</v>
      </c>
      <c r="F855" s="8" t="s">
        <v>13</v>
      </c>
      <c r="G855" s="8" t="s">
        <v>1377</v>
      </c>
      <c r="H855" s="10">
        <v>7500</v>
      </c>
    </row>
    <row r="856" spans="1:8" x14ac:dyDescent="0.25">
      <c r="A856" s="7" t="s">
        <v>9</v>
      </c>
      <c r="B856" s="8"/>
      <c r="C856" s="8" t="s">
        <v>10</v>
      </c>
      <c r="D856" s="8" t="s">
        <v>511</v>
      </c>
      <c r="E856" s="9" t="s">
        <v>1378</v>
      </c>
      <c r="F856" s="8" t="s">
        <v>13</v>
      </c>
      <c r="G856" s="8" t="s">
        <v>1367</v>
      </c>
      <c r="H856" s="10">
        <v>7500</v>
      </c>
    </row>
    <row r="857" spans="1:8" x14ac:dyDescent="0.25">
      <c r="A857" s="7" t="s">
        <v>9</v>
      </c>
      <c r="B857" s="8"/>
      <c r="C857" s="8" t="s">
        <v>10</v>
      </c>
      <c r="D857" s="8" t="s">
        <v>511</v>
      </c>
      <c r="E857" s="9" t="s">
        <v>1379</v>
      </c>
      <c r="F857" s="8" t="s">
        <v>13</v>
      </c>
      <c r="G857" s="8" t="s">
        <v>1380</v>
      </c>
      <c r="H857" s="10">
        <v>7500</v>
      </c>
    </row>
    <row r="858" spans="1:8" x14ac:dyDescent="0.25">
      <c r="A858" s="7" t="s">
        <v>9</v>
      </c>
      <c r="B858" s="8"/>
      <c r="C858" s="8" t="s">
        <v>10</v>
      </c>
      <c r="D858" s="8" t="s">
        <v>511</v>
      </c>
      <c r="E858" s="9" t="s">
        <v>1381</v>
      </c>
      <c r="F858" s="8" t="s">
        <v>13</v>
      </c>
      <c r="G858" s="8" t="s">
        <v>1382</v>
      </c>
      <c r="H858" s="10">
        <v>7500</v>
      </c>
    </row>
    <row r="859" spans="1:8" x14ac:dyDescent="0.25">
      <c r="A859" s="7" t="s">
        <v>9</v>
      </c>
      <c r="B859" s="8"/>
      <c r="C859" s="8" t="s">
        <v>10</v>
      </c>
      <c r="D859" s="8" t="s">
        <v>511</v>
      </c>
      <c r="E859" s="9" t="s">
        <v>1383</v>
      </c>
      <c r="F859" s="8" t="s">
        <v>13</v>
      </c>
      <c r="G859" s="8" t="s">
        <v>1384</v>
      </c>
      <c r="H859" s="10">
        <v>7500</v>
      </c>
    </row>
    <row r="860" spans="1:8" x14ac:dyDescent="0.25">
      <c r="A860" s="7" t="s">
        <v>9</v>
      </c>
      <c r="B860" s="8"/>
      <c r="C860" s="8" t="s">
        <v>10</v>
      </c>
      <c r="D860" s="8" t="s">
        <v>511</v>
      </c>
      <c r="E860" s="9" t="s">
        <v>1385</v>
      </c>
      <c r="F860" s="8" t="s">
        <v>13</v>
      </c>
      <c r="G860" s="8" t="s">
        <v>1386</v>
      </c>
      <c r="H860" s="10">
        <v>7500</v>
      </c>
    </row>
    <row r="861" spans="1:8" x14ac:dyDescent="0.25">
      <c r="A861" s="7" t="s">
        <v>9</v>
      </c>
      <c r="B861" s="8"/>
      <c r="C861" s="8" t="s">
        <v>10</v>
      </c>
      <c r="D861" s="8" t="s">
        <v>511</v>
      </c>
      <c r="E861" s="9" t="s">
        <v>1387</v>
      </c>
      <c r="F861" s="8" t="s">
        <v>13</v>
      </c>
      <c r="G861" s="8" t="s">
        <v>1388</v>
      </c>
      <c r="H861" s="10">
        <v>7500</v>
      </c>
    </row>
    <row r="862" spans="1:8" x14ac:dyDescent="0.25">
      <c r="A862" s="7" t="s">
        <v>9</v>
      </c>
      <c r="B862" s="8"/>
      <c r="C862" s="8" t="s">
        <v>10</v>
      </c>
      <c r="D862" s="8" t="s">
        <v>511</v>
      </c>
      <c r="E862" s="9" t="s">
        <v>1389</v>
      </c>
      <c r="F862" s="8" t="s">
        <v>13</v>
      </c>
      <c r="G862" s="8" t="s">
        <v>1367</v>
      </c>
      <c r="H862" s="10">
        <v>7500</v>
      </c>
    </row>
    <row r="863" spans="1:8" x14ac:dyDescent="0.25">
      <c r="A863" s="7" t="s">
        <v>9</v>
      </c>
      <c r="B863" s="8"/>
      <c r="C863" s="8" t="s">
        <v>10</v>
      </c>
      <c r="D863" s="8" t="s">
        <v>511</v>
      </c>
      <c r="E863" s="9" t="s">
        <v>1390</v>
      </c>
      <c r="F863" s="8" t="s">
        <v>13</v>
      </c>
      <c r="G863" s="8" t="s">
        <v>1391</v>
      </c>
      <c r="H863" s="10">
        <v>7500</v>
      </c>
    </row>
    <row r="864" spans="1:8" x14ac:dyDescent="0.25">
      <c r="A864" s="7" t="s">
        <v>9</v>
      </c>
      <c r="B864" s="8"/>
      <c r="C864" s="8" t="s">
        <v>10</v>
      </c>
      <c r="D864" s="8" t="s">
        <v>511</v>
      </c>
      <c r="E864" s="9" t="s">
        <v>1392</v>
      </c>
      <c r="F864" s="8" t="s">
        <v>13</v>
      </c>
      <c r="G864" s="8" t="s">
        <v>1393</v>
      </c>
      <c r="H864" s="10">
        <v>7500</v>
      </c>
    </row>
    <row r="865" spans="1:8" x14ac:dyDescent="0.25">
      <c r="A865" s="7" t="s">
        <v>9</v>
      </c>
      <c r="B865" s="8"/>
      <c r="C865" s="8" t="s">
        <v>10</v>
      </c>
      <c r="D865" s="8" t="s">
        <v>511</v>
      </c>
      <c r="E865" s="9" t="s">
        <v>1394</v>
      </c>
      <c r="F865" s="8" t="s">
        <v>13</v>
      </c>
      <c r="G865" s="8" t="s">
        <v>1395</v>
      </c>
      <c r="H865" s="10">
        <v>7500</v>
      </c>
    </row>
    <row r="866" spans="1:8" x14ac:dyDescent="0.25">
      <c r="A866" s="7" t="s">
        <v>9</v>
      </c>
      <c r="B866" s="8"/>
      <c r="C866" s="8" t="s">
        <v>10</v>
      </c>
      <c r="D866" s="8" t="s">
        <v>511</v>
      </c>
      <c r="E866" s="9" t="s">
        <v>1396</v>
      </c>
      <c r="F866" s="8" t="s">
        <v>13</v>
      </c>
      <c r="G866" s="8" t="s">
        <v>1397</v>
      </c>
      <c r="H866" s="10">
        <v>7500</v>
      </c>
    </row>
    <row r="867" spans="1:8" x14ac:dyDescent="0.25">
      <c r="A867" s="7" t="s">
        <v>9</v>
      </c>
      <c r="B867" s="8"/>
      <c r="C867" s="8" t="s">
        <v>10</v>
      </c>
      <c r="D867" s="8" t="s">
        <v>511</v>
      </c>
      <c r="E867" s="9" t="s">
        <v>1398</v>
      </c>
      <c r="F867" s="8" t="s">
        <v>13</v>
      </c>
      <c r="G867" s="8" t="s">
        <v>1399</v>
      </c>
      <c r="H867" s="10">
        <v>7500</v>
      </c>
    </row>
    <row r="868" spans="1:8" x14ac:dyDescent="0.25">
      <c r="A868" s="7" t="s">
        <v>9</v>
      </c>
      <c r="B868" s="8"/>
      <c r="C868" s="8" t="s">
        <v>10</v>
      </c>
      <c r="D868" s="8" t="s">
        <v>511</v>
      </c>
      <c r="E868" s="9" t="s">
        <v>1400</v>
      </c>
      <c r="F868" s="8" t="s">
        <v>13</v>
      </c>
      <c r="G868" s="8" t="s">
        <v>1367</v>
      </c>
      <c r="H868" s="10">
        <v>7500</v>
      </c>
    </row>
    <row r="869" spans="1:8" x14ac:dyDescent="0.25">
      <c r="A869" s="7" t="s">
        <v>9</v>
      </c>
      <c r="B869" s="8"/>
      <c r="C869" s="8" t="s">
        <v>10</v>
      </c>
      <c r="D869" s="8" t="s">
        <v>511</v>
      </c>
      <c r="E869" s="9" t="s">
        <v>1401</v>
      </c>
      <c r="F869" s="8" t="s">
        <v>13</v>
      </c>
      <c r="G869" s="8" t="s">
        <v>1367</v>
      </c>
      <c r="H869" s="10">
        <v>7500</v>
      </c>
    </row>
    <row r="870" spans="1:8" x14ac:dyDescent="0.25">
      <c r="A870" s="7" t="s">
        <v>9</v>
      </c>
      <c r="B870" s="8"/>
      <c r="C870" s="8" t="s">
        <v>10</v>
      </c>
      <c r="D870" s="8" t="s">
        <v>511</v>
      </c>
      <c r="E870" s="9" t="s">
        <v>1402</v>
      </c>
      <c r="F870" s="8" t="s">
        <v>13</v>
      </c>
      <c r="G870" s="8" t="s">
        <v>1403</v>
      </c>
      <c r="H870" s="10">
        <v>7500</v>
      </c>
    </row>
    <row r="871" spans="1:8" x14ac:dyDescent="0.25">
      <c r="A871" s="7" t="s">
        <v>9</v>
      </c>
      <c r="B871" s="8"/>
      <c r="C871" s="8" t="s">
        <v>10</v>
      </c>
      <c r="D871" s="8" t="s">
        <v>511</v>
      </c>
      <c r="E871" s="9" t="s">
        <v>1404</v>
      </c>
      <c r="F871" s="8" t="s">
        <v>13</v>
      </c>
      <c r="G871" s="8" t="s">
        <v>1367</v>
      </c>
      <c r="H871" s="10">
        <v>7500</v>
      </c>
    </row>
    <row r="872" spans="1:8" x14ac:dyDescent="0.25">
      <c r="A872" s="7" t="s">
        <v>9</v>
      </c>
      <c r="B872" s="8"/>
      <c r="C872" s="8" t="s">
        <v>10</v>
      </c>
      <c r="D872" s="8" t="s">
        <v>511</v>
      </c>
      <c r="E872" s="9" t="s">
        <v>1405</v>
      </c>
      <c r="F872" s="8" t="s">
        <v>13</v>
      </c>
      <c r="G872" s="8" t="s">
        <v>1406</v>
      </c>
      <c r="H872" s="10">
        <v>7500</v>
      </c>
    </row>
    <row r="873" spans="1:8" x14ac:dyDescent="0.25">
      <c r="A873" s="7" t="s">
        <v>9</v>
      </c>
      <c r="B873" s="8"/>
      <c r="C873" s="8" t="s">
        <v>10</v>
      </c>
      <c r="D873" s="8" t="s">
        <v>511</v>
      </c>
      <c r="E873" s="9" t="s">
        <v>1407</v>
      </c>
      <c r="F873" s="8" t="s">
        <v>13</v>
      </c>
      <c r="G873" s="8" t="s">
        <v>1408</v>
      </c>
      <c r="H873" s="10">
        <v>7500</v>
      </c>
    </row>
    <row r="874" spans="1:8" x14ac:dyDescent="0.25">
      <c r="A874" s="7" t="s">
        <v>9</v>
      </c>
      <c r="B874" s="8"/>
      <c r="C874" s="8" t="s">
        <v>10</v>
      </c>
      <c r="D874" s="8" t="s">
        <v>511</v>
      </c>
      <c r="E874" s="9" t="s">
        <v>1409</v>
      </c>
      <c r="F874" s="8" t="s">
        <v>13</v>
      </c>
      <c r="G874" s="8" t="s">
        <v>1410</v>
      </c>
      <c r="H874" s="10">
        <v>7500</v>
      </c>
    </row>
    <row r="875" spans="1:8" x14ac:dyDescent="0.25">
      <c r="A875" s="7" t="s">
        <v>9</v>
      </c>
      <c r="B875" s="8"/>
      <c r="C875" s="8" t="s">
        <v>10</v>
      </c>
      <c r="D875" s="8" t="s">
        <v>511</v>
      </c>
      <c r="E875" s="9" t="s">
        <v>1411</v>
      </c>
      <c r="F875" s="8" t="s">
        <v>13</v>
      </c>
      <c r="G875" s="8" t="s">
        <v>1367</v>
      </c>
      <c r="H875" s="10">
        <v>7500</v>
      </c>
    </row>
    <row r="876" spans="1:8" x14ac:dyDescent="0.25">
      <c r="A876" s="7" t="s">
        <v>9</v>
      </c>
      <c r="B876" s="8"/>
      <c r="C876" s="8" t="s">
        <v>10</v>
      </c>
      <c r="D876" s="8" t="s">
        <v>511</v>
      </c>
      <c r="E876" s="9" t="s">
        <v>1412</v>
      </c>
      <c r="F876" s="8" t="s">
        <v>13</v>
      </c>
      <c r="G876" s="8" t="s">
        <v>1367</v>
      </c>
      <c r="H876" s="10">
        <v>7500</v>
      </c>
    </row>
    <row r="877" spans="1:8" x14ac:dyDescent="0.25">
      <c r="A877" s="7" t="s">
        <v>9</v>
      </c>
      <c r="B877" s="8"/>
      <c r="C877" s="8" t="s">
        <v>10</v>
      </c>
      <c r="D877" s="8" t="s">
        <v>511</v>
      </c>
      <c r="E877" s="9" t="s">
        <v>1413</v>
      </c>
      <c r="F877" s="8" t="s">
        <v>13</v>
      </c>
      <c r="G877" s="8" t="s">
        <v>1367</v>
      </c>
      <c r="H877" s="10">
        <v>7500</v>
      </c>
    </row>
    <row r="878" spans="1:8" x14ac:dyDescent="0.25">
      <c r="A878" s="7" t="s">
        <v>9</v>
      </c>
      <c r="B878" s="8"/>
      <c r="C878" s="8" t="s">
        <v>10</v>
      </c>
      <c r="D878" s="8" t="s">
        <v>511</v>
      </c>
      <c r="E878" s="9" t="s">
        <v>1414</v>
      </c>
      <c r="F878" s="8" t="s">
        <v>13</v>
      </c>
      <c r="G878" s="8" t="s">
        <v>1415</v>
      </c>
      <c r="H878" s="10">
        <v>7500</v>
      </c>
    </row>
    <row r="879" spans="1:8" x14ac:dyDescent="0.25">
      <c r="A879" s="7" t="s">
        <v>9</v>
      </c>
      <c r="B879" s="8"/>
      <c r="C879" s="8" t="s">
        <v>10</v>
      </c>
      <c r="D879" s="8" t="s">
        <v>511</v>
      </c>
      <c r="E879" s="9" t="s">
        <v>1416</v>
      </c>
      <c r="F879" s="8" t="s">
        <v>13</v>
      </c>
      <c r="G879" s="8" t="s">
        <v>1417</v>
      </c>
      <c r="H879" s="10">
        <v>7500</v>
      </c>
    </row>
    <row r="880" spans="1:8" x14ac:dyDescent="0.25">
      <c r="A880" s="7" t="s">
        <v>9</v>
      </c>
      <c r="B880" s="8"/>
      <c r="C880" s="8" t="s">
        <v>10</v>
      </c>
      <c r="D880" s="8" t="s">
        <v>511</v>
      </c>
      <c r="E880" s="9" t="s">
        <v>1418</v>
      </c>
      <c r="F880" s="8" t="s">
        <v>13</v>
      </c>
      <c r="G880" s="8" t="s">
        <v>1419</v>
      </c>
      <c r="H880" s="10">
        <v>7500</v>
      </c>
    </row>
    <row r="881" spans="1:8" x14ac:dyDescent="0.25">
      <c r="A881" s="7" t="s">
        <v>9</v>
      </c>
      <c r="B881" s="8"/>
      <c r="C881" s="8" t="s">
        <v>10</v>
      </c>
      <c r="D881" s="8" t="s">
        <v>511</v>
      </c>
      <c r="E881" s="9" t="s">
        <v>1420</v>
      </c>
      <c r="F881" s="8" t="s">
        <v>13</v>
      </c>
      <c r="G881" s="8" t="s">
        <v>1421</v>
      </c>
      <c r="H881" s="10">
        <v>7500</v>
      </c>
    </row>
    <row r="882" spans="1:8" x14ac:dyDescent="0.25">
      <c r="A882" s="7" t="s">
        <v>9</v>
      </c>
      <c r="B882" s="8"/>
      <c r="C882" s="8" t="s">
        <v>10</v>
      </c>
      <c r="D882" s="8" t="s">
        <v>511</v>
      </c>
      <c r="E882" s="9" t="s">
        <v>1422</v>
      </c>
      <c r="F882" s="8" t="s">
        <v>13</v>
      </c>
      <c r="G882" s="8" t="s">
        <v>1367</v>
      </c>
      <c r="H882" s="10">
        <v>7500</v>
      </c>
    </row>
    <row r="883" spans="1:8" x14ac:dyDescent="0.25">
      <c r="A883" s="7" t="s">
        <v>9</v>
      </c>
      <c r="B883" s="8"/>
      <c r="C883" s="8" t="s">
        <v>10</v>
      </c>
      <c r="D883" s="8" t="s">
        <v>511</v>
      </c>
      <c r="E883" s="9" t="s">
        <v>1423</v>
      </c>
      <c r="F883" s="8" t="s">
        <v>13</v>
      </c>
      <c r="G883" s="8" t="s">
        <v>1424</v>
      </c>
      <c r="H883" s="10">
        <v>7500</v>
      </c>
    </row>
    <row r="884" spans="1:8" x14ac:dyDescent="0.25">
      <c r="A884" s="7" t="s">
        <v>9</v>
      </c>
      <c r="B884" s="8"/>
      <c r="C884" s="8" t="s">
        <v>10</v>
      </c>
      <c r="D884" s="8" t="s">
        <v>511</v>
      </c>
      <c r="E884" s="9" t="s">
        <v>1425</v>
      </c>
      <c r="F884" s="8" t="s">
        <v>13</v>
      </c>
      <c r="G884" s="8" t="s">
        <v>1426</v>
      </c>
      <c r="H884" s="10">
        <v>7500</v>
      </c>
    </row>
    <row r="885" spans="1:8" x14ac:dyDescent="0.25">
      <c r="A885" s="7" t="s">
        <v>9</v>
      </c>
      <c r="B885" s="8"/>
      <c r="C885" s="8" t="s">
        <v>10</v>
      </c>
      <c r="D885" s="8" t="s">
        <v>511</v>
      </c>
      <c r="E885" s="9" t="s">
        <v>1427</v>
      </c>
      <c r="F885" s="8" t="s">
        <v>13</v>
      </c>
      <c r="G885" s="8" t="s">
        <v>1428</v>
      </c>
      <c r="H885" s="10">
        <v>7500</v>
      </c>
    </row>
    <row r="886" spans="1:8" x14ac:dyDescent="0.25">
      <c r="A886" s="7" t="s">
        <v>9</v>
      </c>
      <c r="B886" s="8"/>
      <c r="C886" s="8" t="s">
        <v>10</v>
      </c>
      <c r="D886" s="8" t="s">
        <v>511</v>
      </c>
      <c r="E886" s="9" t="s">
        <v>1429</v>
      </c>
      <c r="F886" s="8" t="s">
        <v>13</v>
      </c>
      <c r="G886" s="8" t="s">
        <v>1430</v>
      </c>
      <c r="H886" s="10">
        <v>7500</v>
      </c>
    </row>
    <row r="887" spans="1:8" x14ac:dyDescent="0.25">
      <c r="A887" s="7" t="s">
        <v>9</v>
      </c>
      <c r="B887" s="8"/>
      <c r="C887" s="8" t="s">
        <v>10</v>
      </c>
      <c r="D887" s="8" t="s">
        <v>511</v>
      </c>
      <c r="E887" s="9" t="s">
        <v>1431</v>
      </c>
      <c r="F887" s="8" t="s">
        <v>13</v>
      </c>
      <c r="G887" s="8" t="s">
        <v>1432</v>
      </c>
      <c r="H887" s="10">
        <v>7500</v>
      </c>
    </row>
    <row r="888" spans="1:8" x14ac:dyDescent="0.25">
      <c r="A888" s="7" t="s">
        <v>9</v>
      </c>
      <c r="B888" s="8"/>
      <c r="C888" s="8" t="s">
        <v>10</v>
      </c>
      <c r="D888" s="8" t="s">
        <v>511</v>
      </c>
      <c r="E888" s="9" t="s">
        <v>1433</v>
      </c>
      <c r="F888" s="8" t="s">
        <v>13</v>
      </c>
      <c r="G888" s="8" t="s">
        <v>1434</v>
      </c>
      <c r="H888" s="10">
        <v>7500</v>
      </c>
    </row>
    <row r="889" spans="1:8" x14ac:dyDescent="0.25">
      <c r="A889" s="7" t="s">
        <v>9</v>
      </c>
      <c r="B889" s="8"/>
      <c r="C889" s="8" t="s">
        <v>10</v>
      </c>
      <c r="D889" s="8" t="s">
        <v>511</v>
      </c>
      <c r="E889" s="9" t="s">
        <v>1435</v>
      </c>
      <c r="F889" s="8" t="s">
        <v>13</v>
      </c>
      <c r="G889" s="8" t="s">
        <v>1436</v>
      </c>
      <c r="H889" s="10">
        <v>7500</v>
      </c>
    </row>
    <row r="890" spans="1:8" x14ac:dyDescent="0.25">
      <c r="A890" s="7" t="s">
        <v>9</v>
      </c>
      <c r="B890" s="8"/>
      <c r="C890" s="8" t="s">
        <v>10</v>
      </c>
      <c r="D890" s="8" t="s">
        <v>511</v>
      </c>
      <c r="E890" s="9" t="s">
        <v>1437</v>
      </c>
      <c r="F890" s="8" t="s">
        <v>13</v>
      </c>
      <c r="G890" s="8" t="s">
        <v>1367</v>
      </c>
      <c r="H890" s="10">
        <v>7500</v>
      </c>
    </row>
    <row r="891" spans="1:8" x14ac:dyDescent="0.25">
      <c r="A891" s="7" t="s">
        <v>9</v>
      </c>
      <c r="B891" s="8"/>
      <c r="C891" s="8" t="s">
        <v>10</v>
      </c>
      <c r="D891" s="8" t="s">
        <v>511</v>
      </c>
      <c r="E891" s="9" t="s">
        <v>1438</v>
      </c>
      <c r="F891" s="8" t="s">
        <v>13</v>
      </c>
      <c r="G891" s="8" t="s">
        <v>1367</v>
      </c>
      <c r="H891" s="10">
        <v>7500</v>
      </c>
    </row>
    <row r="892" spans="1:8" x14ac:dyDescent="0.25">
      <c r="A892" s="7" t="s">
        <v>9</v>
      </c>
      <c r="B892" s="8"/>
      <c r="C892" s="8" t="s">
        <v>10</v>
      </c>
      <c r="D892" s="8" t="s">
        <v>511</v>
      </c>
      <c r="E892" s="9" t="s">
        <v>1439</v>
      </c>
      <c r="F892" s="8" t="s">
        <v>13</v>
      </c>
      <c r="G892" s="8" t="s">
        <v>1367</v>
      </c>
      <c r="H892" s="10">
        <v>7500</v>
      </c>
    </row>
    <row r="893" spans="1:8" x14ac:dyDescent="0.25">
      <c r="A893" s="7" t="s">
        <v>9</v>
      </c>
      <c r="B893" s="8"/>
      <c r="C893" s="8" t="s">
        <v>10</v>
      </c>
      <c r="D893" s="8" t="s">
        <v>511</v>
      </c>
      <c r="E893" s="9" t="s">
        <v>1440</v>
      </c>
      <c r="F893" s="8" t="s">
        <v>13</v>
      </c>
      <c r="G893" s="8" t="s">
        <v>1441</v>
      </c>
      <c r="H893" s="10">
        <v>7500</v>
      </c>
    </row>
    <row r="894" spans="1:8" x14ac:dyDescent="0.25">
      <c r="A894" s="7" t="s">
        <v>9</v>
      </c>
      <c r="B894" s="8"/>
      <c r="C894" s="8" t="s">
        <v>10</v>
      </c>
      <c r="D894" s="8" t="s">
        <v>511</v>
      </c>
      <c r="E894" s="9" t="s">
        <v>1442</v>
      </c>
      <c r="F894" s="8" t="s">
        <v>13</v>
      </c>
      <c r="G894" s="8" t="s">
        <v>1443</v>
      </c>
      <c r="H894" s="10">
        <v>7500</v>
      </c>
    </row>
    <row r="895" spans="1:8" x14ac:dyDescent="0.25">
      <c r="A895" s="7" t="s">
        <v>9</v>
      </c>
      <c r="B895" s="8"/>
      <c r="C895" s="8" t="s">
        <v>10</v>
      </c>
      <c r="D895" s="8" t="s">
        <v>511</v>
      </c>
      <c r="E895" s="9" t="s">
        <v>1444</v>
      </c>
      <c r="F895" s="8" t="s">
        <v>13</v>
      </c>
      <c r="G895" s="8" t="s">
        <v>1367</v>
      </c>
      <c r="H895" s="10">
        <v>7500</v>
      </c>
    </row>
    <row r="896" spans="1:8" x14ac:dyDescent="0.25">
      <c r="A896" s="7" t="s">
        <v>9</v>
      </c>
      <c r="B896" s="8"/>
      <c r="C896" s="8" t="s">
        <v>10</v>
      </c>
      <c r="D896" s="8" t="s">
        <v>511</v>
      </c>
      <c r="E896" s="9" t="s">
        <v>1445</v>
      </c>
      <c r="F896" s="8" t="s">
        <v>13</v>
      </c>
      <c r="G896" s="8" t="s">
        <v>1446</v>
      </c>
      <c r="H896" s="10">
        <v>7500</v>
      </c>
    </row>
    <row r="897" spans="1:8" x14ac:dyDescent="0.25">
      <c r="A897" s="7" t="s">
        <v>9</v>
      </c>
      <c r="B897" s="8"/>
      <c r="C897" s="8" t="s">
        <v>10</v>
      </c>
      <c r="D897" s="8" t="s">
        <v>511</v>
      </c>
      <c r="E897" s="9" t="s">
        <v>1447</v>
      </c>
      <c r="F897" s="8" t="s">
        <v>13</v>
      </c>
      <c r="G897" s="8" t="s">
        <v>1448</v>
      </c>
      <c r="H897" s="10">
        <v>7500</v>
      </c>
    </row>
    <row r="898" spans="1:8" x14ac:dyDescent="0.25">
      <c r="A898" s="7" t="s">
        <v>9</v>
      </c>
      <c r="B898" s="8"/>
      <c r="C898" s="8" t="s">
        <v>10</v>
      </c>
      <c r="D898" s="8" t="s">
        <v>511</v>
      </c>
      <c r="E898" s="9" t="s">
        <v>1449</v>
      </c>
      <c r="F898" s="8" t="s">
        <v>13</v>
      </c>
      <c r="G898" s="8" t="s">
        <v>1367</v>
      </c>
      <c r="H898" s="10">
        <v>7500</v>
      </c>
    </row>
    <row r="899" spans="1:8" x14ac:dyDescent="0.25">
      <c r="A899" s="7" t="s">
        <v>9</v>
      </c>
      <c r="B899" s="8"/>
      <c r="C899" s="8" t="s">
        <v>10</v>
      </c>
      <c r="D899" s="8" t="s">
        <v>511</v>
      </c>
      <c r="E899" s="9" t="s">
        <v>1450</v>
      </c>
      <c r="F899" s="8" t="s">
        <v>13</v>
      </c>
      <c r="G899" s="8" t="s">
        <v>1451</v>
      </c>
      <c r="H899" s="10">
        <v>7500</v>
      </c>
    </row>
    <row r="900" spans="1:8" x14ac:dyDescent="0.25">
      <c r="A900" s="7" t="s">
        <v>9</v>
      </c>
      <c r="B900" s="8"/>
      <c r="C900" s="8" t="s">
        <v>10</v>
      </c>
      <c r="D900" s="8" t="s">
        <v>511</v>
      </c>
      <c r="E900" s="9" t="s">
        <v>1452</v>
      </c>
      <c r="F900" s="8" t="s">
        <v>13</v>
      </c>
      <c r="G900" s="8" t="s">
        <v>1453</v>
      </c>
      <c r="H900" s="10">
        <v>7500</v>
      </c>
    </row>
    <row r="901" spans="1:8" x14ac:dyDescent="0.25">
      <c r="A901" s="7" t="s">
        <v>9</v>
      </c>
      <c r="B901" s="8"/>
      <c r="C901" s="8" t="s">
        <v>10</v>
      </c>
      <c r="D901" s="8" t="s">
        <v>511</v>
      </c>
      <c r="E901" s="9" t="s">
        <v>1454</v>
      </c>
      <c r="F901" s="8" t="s">
        <v>13</v>
      </c>
      <c r="G901" s="8" t="s">
        <v>1455</v>
      </c>
      <c r="H901" s="10">
        <v>7500</v>
      </c>
    </row>
    <row r="902" spans="1:8" x14ac:dyDescent="0.25">
      <c r="A902" s="7" t="s">
        <v>9</v>
      </c>
      <c r="B902" s="8"/>
      <c r="C902" s="8" t="s">
        <v>10</v>
      </c>
      <c r="D902" s="8" t="s">
        <v>511</v>
      </c>
      <c r="E902" s="9" t="s">
        <v>1456</v>
      </c>
      <c r="F902" s="8" t="s">
        <v>13</v>
      </c>
      <c r="G902" s="8" t="s">
        <v>1457</v>
      </c>
      <c r="H902" s="10">
        <v>7500</v>
      </c>
    </row>
    <row r="903" spans="1:8" x14ac:dyDescent="0.25">
      <c r="A903" s="7" t="s">
        <v>9</v>
      </c>
      <c r="B903" s="8"/>
      <c r="C903" s="8" t="s">
        <v>10</v>
      </c>
      <c r="D903" s="8" t="s">
        <v>511</v>
      </c>
      <c r="E903" s="9" t="s">
        <v>1458</v>
      </c>
      <c r="F903" s="8" t="s">
        <v>13</v>
      </c>
      <c r="G903" s="8" t="s">
        <v>1367</v>
      </c>
      <c r="H903" s="10">
        <v>7500</v>
      </c>
    </row>
    <row r="904" spans="1:8" x14ac:dyDescent="0.25">
      <c r="A904" s="7" t="s">
        <v>9</v>
      </c>
      <c r="B904" s="8"/>
      <c r="C904" s="8" t="s">
        <v>10</v>
      </c>
      <c r="D904" s="8" t="s">
        <v>511</v>
      </c>
      <c r="E904" s="9" t="s">
        <v>1459</v>
      </c>
      <c r="F904" s="8" t="s">
        <v>13</v>
      </c>
      <c r="G904" s="8" t="s">
        <v>1460</v>
      </c>
      <c r="H904" s="10">
        <v>7500</v>
      </c>
    </row>
    <row r="905" spans="1:8" x14ac:dyDescent="0.25">
      <c r="A905" s="7" t="s">
        <v>9</v>
      </c>
      <c r="B905" s="8"/>
      <c r="C905" s="8" t="s">
        <v>10</v>
      </c>
      <c r="D905" s="8" t="s">
        <v>511</v>
      </c>
      <c r="E905" s="9" t="s">
        <v>1461</v>
      </c>
      <c r="F905" s="8" t="s">
        <v>13</v>
      </c>
      <c r="G905" s="8" t="s">
        <v>1462</v>
      </c>
      <c r="H905" s="10">
        <v>7500</v>
      </c>
    </row>
    <row r="906" spans="1:8" x14ac:dyDescent="0.25">
      <c r="A906" s="7" t="s">
        <v>9</v>
      </c>
      <c r="B906" s="8"/>
      <c r="C906" s="8" t="s">
        <v>10</v>
      </c>
      <c r="D906" s="8" t="s">
        <v>511</v>
      </c>
      <c r="E906" s="9" t="s">
        <v>1463</v>
      </c>
      <c r="F906" s="8" t="s">
        <v>13</v>
      </c>
      <c r="G906" s="8" t="s">
        <v>1367</v>
      </c>
      <c r="H906" s="10">
        <v>7500</v>
      </c>
    </row>
    <row r="907" spans="1:8" x14ac:dyDescent="0.25">
      <c r="A907" s="7" t="s">
        <v>9</v>
      </c>
      <c r="B907" s="8"/>
      <c r="C907" s="8" t="s">
        <v>10</v>
      </c>
      <c r="D907" s="8" t="s">
        <v>511</v>
      </c>
      <c r="E907" s="9" t="s">
        <v>1464</v>
      </c>
      <c r="F907" s="8" t="s">
        <v>13</v>
      </c>
      <c r="G907" s="8" t="s">
        <v>1465</v>
      </c>
      <c r="H907" s="10">
        <v>7500</v>
      </c>
    </row>
    <row r="908" spans="1:8" x14ac:dyDescent="0.25">
      <c r="A908" s="7" t="s">
        <v>9</v>
      </c>
      <c r="B908" s="8"/>
      <c r="C908" s="8" t="s">
        <v>10</v>
      </c>
      <c r="D908" s="8" t="s">
        <v>511</v>
      </c>
      <c r="E908" s="9" t="s">
        <v>1466</v>
      </c>
      <c r="F908" s="8" t="s">
        <v>13</v>
      </c>
      <c r="G908" s="8" t="s">
        <v>1467</v>
      </c>
      <c r="H908" s="10">
        <v>7500</v>
      </c>
    </row>
    <row r="909" spans="1:8" x14ac:dyDescent="0.25">
      <c r="A909" s="7" t="s">
        <v>9</v>
      </c>
      <c r="B909" s="8"/>
      <c r="C909" s="8" t="s">
        <v>10</v>
      </c>
      <c r="D909" s="8" t="s">
        <v>511</v>
      </c>
      <c r="E909" s="9" t="s">
        <v>1468</v>
      </c>
      <c r="F909" s="8" t="s">
        <v>13</v>
      </c>
      <c r="G909" s="8" t="s">
        <v>1469</v>
      </c>
      <c r="H909" s="10">
        <v>7500</v>
      </c>
    </row>
    <row r="910" spans="1:8" x14ac:dyDescent="0.25">
      <c r="A910" s="7" t="s">
        <v>9</v>
      </c>
      <c r="B910" s="8"/>
      <c r="C910" s="8" t="s">
        <v>10</v>
      </c>
      <c r="D910" s="8" t="s">
        <v>511</v>
      </c>
      <c r="E910" s="9" t="s">
        <v>1470</v>
      </c>
      <c r="F910" s="8" t="s">
        <v>13</v>
      </c>
      <c r="G910" s="8" t="s">
        <v>1471</v>
      </c>
      <c r="H910" s="10">
        <v>7500</v>
      </c>
    </row>
    <row r="911" spans="1:8" x14ac:dyDescent="0.25">
      <c r="A911" s="7" t="s">
        <v>9</v>
      </c>
      <c r="B911" s="8"/>
      <c r="C911" s="8" t="s">
        <v>10</v>
      </c>
      <c r="D911" s="8" t="s">
        <v>511</v>
      </c>
      <c r="E911" s="9" t="s">
        <v>1472</v>
      </c>
      <c r="F911" s="8" t="s">
        <v>13</v>
      </c>
      <c r="G911" s="8" t="s">
        <v>1473</v>
      </c>
      <c r="H911" s="10">
        <v>7500</v>
      </c>
    </row>
    <row r="912" spans="1:8" x14ac:dyDescent="0.25">
      <c r="A912" s="7" t="s">
        <v>9</v>
      </c>
      <c r="B912" s="8"/>
      <c r="C912" s="8" t="s">
        <v>10</v>
      </c>
      <c r="D912" s="8" t="s">
        <v>511</v>
      </c>
      <c r="E912" s="9" t="s">
        <v>1474</v>
      </c>
      <c r="F912" s="8" t="s">
        <v>13</v>
      </c>
      <c r="G912" s="8" t="s">
        <v>1475</v>
      </c>
      <c r="H912" s="10">
        <v>7500</v>
      </c>
    </row>
    <row r="913" spans="1:8" x14ac:dyDescent="0.25">
      <c r="A913" s="7" t="s">
        <v>9</v>
      </c>
      <c r="B913" s="8"/>
      <c r="C913" s="8" t="s">
        <v>10</v>
      </c>
      <c r="D913" s="8" t="s">
        <v>511</v>
      </c>
      <c r="E913" s="9" t="s">
        <v>1476</v>
      </c>
      <c r="F913" s="8" t="s">
        <v>13</v>
      </c>
      <c r="G913" s="8" t="s">
        <v>1477</v>
      </c>
      <c r="H913" s="10">
        <v>7500</v>
      </c>
    </row>
    <row r="914" spans="1:8" x14ac:dyDescent="0.25">
      <c r="A914" s="7" t="s">
        <v>9</v>
      </c>
      <c r="B914" s="8"/>
      <c r="C914" s="8" t="s">
        <v>10</v>
      </c>
      <c r="D914" s="8" t="s">
        <v>511</v>
      </c>
      <c r="E914" s="9" t="s">
        <v>1478</v>
      </c>
      <c r="F914" s="8" t="s">
        <v>13</v>
      </c>
      <c r="G914" s="8" t="s">
        <v>1479</v>
      </c>
      <c r="H914" s="10">
        <v>7500</v>
      </c>
    </row>
    <row r="915" spans="1:8" x14ac:dyDescent="0.25">
      <c r="A915" s="7" t="s">
        <v>9</v>
      </c>
      <c r="B915" s="8"/>
      <c r="C915" s="8" t="s">
        <v>10</v>
      </c>
      <c r="D915" s="8" t="s">
        <v>511</v>
      </c>
      <c r="E915" s="9" t="s">
        <v>1480</v>
      </c>
      <c r="F915" s="8" t="s">
        <v>13</v>
      </c>
      <c r="G915" s="8" t="s">
        <v>1481</v>
      </c>
      <c r="H915" s="10">
        <v>7500</v>
      </c>
    </row>
    <row r="916" spans="1:8" x14ac:dyDescent="0.25">
      <c r="A916" s="7" t="s">
        <v>9</v>
      </c>
      <c r="B916" s="8"/>
      <c r="C916" s="8" t="s">
        <v>10</v>
      </c>
      <c r="D916" s="8" t="s">
        <v>511</v>
      </c>
      <c r="E916" s="9" t="s">
        <v>1482</v>
      </c>
      <c r="F916" s="8" t="s">
        <v>13</v>
      </c>
      <c r="G916" s="8" t="s">
        <v>1483</v>
      </c>
      <c r="H916" s="10">
        <v>7500</v>
      </c>
    </row>
    <row r="917" spans="1:8" x14ac:dyDescent="0.25">
      <c r="A917" s="7" t="s">
        <v>9</v>
      </c>
      <c r="B917" s="8"/>
      <c r="C917" s="8" t="s">
        <v>10</v>
      </c>
      <c r="D917" s="8" t="s">
        <v>511</v>
      </c>
      <c r="E917" s="9" t="s">
        <v>1484</v>
      </c>
      <c r="F917" s="8" t="s">
        <v>13</v>
      </c>
      <c r="G917" s="8" t="s">
        <v>1485</v>
      </c>
      <c r="H917" s="10">
        <v>7500</v>
      </c>
    </row>
    <row r="918" spans="1:8" x14ac:dyDescent="0.25">
      <c r="A918" s="7" t="s">
        <v>9</v>
      </c>
      <c r="B918" s="8"/>
      <c r="C918" s="8" t="s">
        <v>10</v>
      </c>
      <c r="D918" s="8" t="s">
        <v>511</v>
      </c>
      <c r="E918" s="9" t="s">
        <v>1486</v>
      </c>
      <c r="F918" s="8" t="s">
        <v>13</v>
      </c>
      <c r="G918" s="8" t="s">
        <v>1487</v>
      </c>
      <c r="H918" s="10">
        <v>7500</v>
      </c>
    </row>
    <row r="919" spans="1:8" x14ac:dyDescent="0.25">
      <c r="A919" s="7" t="s">
        <v>9</v>
      </c>
      <c r="B919" s="8"/>
      <c r="C919" s="8" t="s">
        <v>10</v>
      </c>
      <c r="D919" s="8" t="s">
        <v>511</v>
      </c>
      <c r="E919" s="9" t="s">
        <v>1488</v>
      </c>
      <c r="F919" s="8" t="s">
        <v>13</v>
      </c>
      <c r="G919" s="8" t="s">
        <v>1489</v>
      </c>
      <c r="H919" s="10">
        <v>7500</v>
      </c>
    </row>
    <row r="920" spans="1:8" x14ac:dyDescent="0.25">
      <c r="A920" s="7" t="s">
        <v>9</v>
      </c>
      <c r="B920" s="8"/>
      <c r="C920" s="8" t="s">
        <v>10</v>
      </c>
      <c r="D920" s="8" t="s">
        <v>511</v>
      </c>
      <c r="E920" s="9" t="s">
        <v>1490</v>
      </c>
      <c r="F920" s="8" t="s">
        <v>13</v>
      </c>
      <c r="G920" s="8" t="s">
        <v>1491</v>
      </c>
      <c r="H920" s="10">
        <v>7500</v>
      </c>
    </row>
    <row r="921" spans="1:8" x14ac:dyDescent="0.25">
      <c r="A921" s="7" t="s">
        <v>9</v>
      </c>
      <c r="B921" s="8"/>
      <c r="C921" s="8" t="s">
        <v>10</v>
      </c>
      <c r="D921" s="8" t="s">
        <v>511</v>
      </c>
      <c r="E921" s="9" t="s">
        <v>1492</v>
      </c>
      <c r="F921" s="8" t="s">
        <v>13</v>
      </c>
      <c r="G921" s="8" t="s">
        <v>1493</v>
      </c>
      <c r="H921" s="10">
        <v>7500</v>
      </c>
    </row>
    <row r="922" spans="1:8" x14ac:dyDescent="0.25">
      <c r="A922" s="7" t="s">
        <v>9</v>
      </c>
      <c r="B922" s="8"/>
      <c r="C922" s="8" t="s">
        <v>10</v>
      </c>
      <c r="D922" s="8" t="s">
        <v>511</v>
      </c>
      <c r="E922" s="9" t="s">
        <v>1494</v>
      </c>
      <c r="F922" s="8" t="s">
        <v>13</v>
      </c>
      <c r="G922" s="8" t="s">
        <v>1495</v>
      </c>
      <c r="H922" s="10">
        <v>7500</v>
      </c>
    </row>
    <row r="923" spans="1:8" x14ac:dyDescent="0.25">
      <c r="A923" s="7" t="s">
        <v>9</v>
      </c>
      <c r="B923" s="8"/>
      <c r="C923" s="8" t="s">
        <v>10</v>
      </c>
      <c r="D923" s="8" t="s">
        <v>511</v>
      </c>
      <c r="E923" s="9" t="s">
        <v>1496</v>
      </c>
      <c r="F923" s="8" t="s">
        <v>13</v>
      </c>
      <c r="G923" s="8" t="s">
        <v>1497</v>
      </c>
      <c r="H923" s="10">
        <v>7500</v>
      </c>
    </row>
    <row r="924" spans="1:8" x14ac:dyDescent="0.25">
      <c r="A924" s="7" t="s">
        <v>9</v>
      </c>
      <c r="B924" s="8"/>
      <c r="C924" s="8" t="s">
        <v>10</v>
      </c>
      <c r="D924" s="8" t="s">
        <v>511</v>
      </c>
      <c r="E924" s="9" t="s">
        <v>1498</v>
      </c>
      <c r="F924" s="8" t="s">
        <v>13</v>
      </c>
      <c r="G924" s="8" t="s">
        <v>1367</v>
      </c>
      <c r="H924" s="10">
        <v>7500</v>
      </c>
    </row>
    <row r="925" spans="1:8" x14ac:dyDescent="0.25">
      <c r="A925" s="7" t="s">
        <v>9</v>
      </c>
      <c r="B925" s="8"/>
      <c r="C925" s="8" t="s">
        <v>10</v>
      </c>
      <c r="D925" s="8" t="s">
        <v>511</v>
      </c>
      <c r="E925" s="9" t="s">
        <v>1499</v>
      </c>
      <c r="F925" s="8" t="s">
        <v>13</v>
      </c>
      <c r="G925" s="8" t="s">
        <v>1500</v>
      </c>
      <c r="H925" s="10">
        <v>7500</v>
      </c>
    </row>
    <row r="926" spans="1:8" x14ac:dyDescent="0.25">
      <c r="A926" s="7" t="s">
        <v>9</v>
      </c>
      <c r="B926" s="8"/>
      <c r="C926" s="8" t="s">
        <v>10</v>
      </c>
      <c r="D926" s="8" t="s">
        <v>511</v>
      </c>
      <c r="E926" s="9" t="s">
        <v>1501</v>
      </c>
      <c r="F926" s="8" t="s">
        <v>13</v>
      </c>
      <c r="G926" s="8" t="s">
        <v>1367</v>
      </c>
      <c r="H926" s="10">
        <v>7500</v>
      </c>
    </row>
    <row r="927" spans="1:8" x14ac:dyDescent="0.25">
      <c r="A927" s="7" t="s">
        <v>9</v>
      </c>
      <c r="B927" s="8"/>
      <c r="C927" s="8" t="s">
        <v>10</v>
      </c>
      <c r="D927" s="8" t="s">
        <v>511</v>
      </c>
      <c r="E927" s="9" t="s">
        <v>1502</v>
      </c>
      <c r="F927" s="8" t="s">
        <v>13</v>
      </c>
      <c r="G927" s="8" t="s">
        <v>1503</v>
      </c>
      <c r="H927" s="10">
        <v>7500</v>
      </c>
    </row>
    <row r="928" spans="1:8" x14ac:dyDescent="0.25">
      <c r="A928" s="7" t="s">
        <v>9</v>
      </c>
      <c r="B928" s="8"/>
      <c r="C928" s="8" t="s">
        <v>10</v>
      </c>
      <c r="D928" s="8" t="s">
        <v>511</v>
      </c>
      <c r="E928" s="9" t="s">
        <v>1504</v>
      </c>
      <c r="F928" s="8" t="s">
        <v>13</v>
      </c>
      <c r="G928" s="8" t="s">
        <v>1505</v>
      </c>
      <c r="H928" s="10">
        <v>7500</v>
      </c>
    </row>
    <row r="929" spans="1:8" x14ac:dyDescent="0.25">
      <c r="A929" s="7" t="s">
        <v>9</v>
      </c>
      <c r="B929" s="8"/>
      <c r="C929" s="8" t="s">
        <v>10</v>
      </c>
      <c r="D929" s="8" t="s">
        <v>511</v>
      </c>
      <c r="E929" s="9" t="s">
        <v>1506</v>
      </c>
      <c r="F929" s="8" t="s">
        <v>13</v>
      </c>
      <c r="G929" s="8" t="s">
        <v>1507</v>
      </c>
      <c r="H929" s="10">
        <v>7500</v>
      </c>
    </row>
    <row r="930" spans="1:8" x14ac:dyDescent="0.25">
      <c r="A930" s="7" t="s">
        <v>9</v>
      </c>
      <c r="B930" s="8"/>
      <c r="C930" s="8" t="s">
        <v>10</v>
      </c>
      <c r="D930" s="8" t="s">
        <v>511</v>
      </c>
      <c r="E930" s="9" t="s">
        <v>1508</v>
      </c>
      <c r="F930" s="8" t="s">
        <v>13</v>
      </c>
      <c r="G930" s="8" t="s">
        <v>1509</v>
      </c>
      <c r="H930" s="10">
        <v>7500</v>
      </c>
    </row>
    <row r="931" spans="1:8" x14ac:dyDescent="0.25">
      <c r="A931" s="7" t="s">
        <v>9</v>
      </c>
      <c r="B931" s="8"/>
      <c r="C931" s="8" t="s">
        <v>10</v>
      </c>
      <c r="D931" s="8" t="s">
        <v>511</v>
      </c>
      <c r="E931" s="9" t="s">
        <v>1510</v>
      </c>
      <c r="F931" s="8" t="s">
        <v>13</v>
      </c>
      <c r="G931" s="8" t="s">
        <v>1367</v>
      </c>
      <c r="H931" s="10">
        <v>7500</v>
      </c>
    </row>
    <row r="932" spans="1:8" x14ac:dyDescent="0.25">
      <c r="A932" s="7" t="s">
        <v>9</v>
      </c>
      <c r="B932" s="8"/>
      <c r="C932" s="8" t="s">
        <v>10</v>
      </c>
      <c r="D932" s="8" t="s">
        <v>511</v>
      </c>
      <c r="E932" s="9" t="s">
        <v>1511</v>
      </c>
      <c r="F932" s="8" t="s">
        <v>13</v>
      </c>
      <c r="G932" s="8" t="s">
        <v>1512</v>
      </c>
      <c r="H932" s="10">
        <v>7500</v>
      </c>
    </row>
    <row r="933" spans="1:8" x14ac:dyDescent="0.25">
      <c r="A933" s="7" t="s">
        <v>9</v>
      </c>
      <c r="B933" s="8"/>
      <c r="C933" s="8" t="s">
        <v>10</v>
      </c>
      <c r="D933" s="8" t="s">
        <v>511</v>
      </c>
      <c r="E933" s="9" t="s">
        <v>1513</v>
      </c>
      <c r="F933" s="8" t="s">
        <v>13</v>
      </c>
      <c r="G933" s="8" t="s">
        <v>1514</v>
      </c>
      <c r="H933" s="10">
        <v>7500</v>
      </c>
    </row>
    <row r="934" spans="1:8" x14ac:dyDescent="0.25">
      <c r="A934" s="7" t="s">
        <v>9</v>
      </c>
      <c r="B934" s="8"/>
      <c r="C934" s="8" t="s">
        <v>10</v>
      </c>
      <c r="D934" s="8" t="s">
        <v>511</v>
      </c>
      <c r="E934" s="9" t="s">
        <v>1515</v>
      </c>
      <c r="F934" s="8" t="s">
        <v>13</v>
      </c>
      <c r="G934" s="8" t="s">
        <v>1516</v>
      </c>
      <c r="H934" s="10">
        <v>7500</v>
      </c>
    </row>
    <row r="935" spans="1:8" x14ac:dyDescent="0.25">
      <c r="A935" s="7" t="s">
        <v>9</v>
      </c>
      <c r="B935" s="8"/>
      <c r="C935" s="8" t="s">
        <v>10</v>
      </c>
      <c r="D935" s="8" t="s">
        <v>511</v>
      </c>
      <c r="E935" s="9" t="s">
        <v>1517</v>
      </c>
      <c r="F935" s="8" t="s">
        <v>13</v>
      </c>
      <c r="G935" s="8" t="s">
        <v>1518</v>
      </c>
      <c r="H935" s="10">
        <v>7500</v>
      </c>
    </row>
    <row r="936" spans="1:8" x14ac:dyDescent="0.25">
      <c r="A936" s="7" t="s">
        <v>9</v>
      </c>
      <c r="B936" s="8"/>
      <c r="C936" s="8" t="s">
        <v>10</v>
      </c>
      <c r="D936" s="8" t="s">
        <v>511</v>
      </c>
      <c r="E936" s="9" t="s">
        <v>1519</v>
      </c>
      <c r="F936" s="8" t="s">
        <v>13</v>
      </c>
      <c r="G936" s="8" t="s">
        <v>1367</v>
      </c>
      <c r="H936" s="10">
        <v>7500</v>
      </c>
    </row>
    <row r="937" spans="1:8" x14ac:dyDescent="0.25">
      <c r="A937" s="7" t="s">
        <v>9</v>
      </c>
      <c r="B937" s="8"/>
      <c r="C937" s="8" t="s">
        <v>10</v>
      </c>
      <c r="D937" s="8" t="s">
        <v>511</v>
      </c>
      <c r="E937" s="9" t="s">
        <v>1520</v>
      </c>
      <c r="F937" s="8" t="s">
        <v>13</v>
      </c>
      <c r="G937" s="8" t="s">
        <v>1521</v>
      </c>
      <c r="H937" s="10">
        <v>7500</v>
      </c>
    </row>
    <row r="938" spans="1:8" x14ac:dyDescent="0.25">
      <c r="A938" s="7" t="s">
        <v>9</v>
      </c>
      <c r="B938" s="8"/>
      <c r="C938" s="8" t="s">
        <v>10</v>
      </c>
      <c r="D938" s="8" t="s">
        <v>511</v>
      </c>
      <c r="E938" s="9" t="s">
        <v>1522</v>
      </c>
      <c r="F938" s="8" t="s">
        <v>13</v>
      </c>
      <c r="G938" s="8" t="s">
        <v>1523</v>
      </c>
      <c r="H938" s="10">
        <v>7500</v>
      </c>
    </row>
    <row r="939" spans="1:8" x14ac:dyDescent="0.25">
      <c r="A939" s="7" t="s">
        <v>9</v>
      </c>
      <c r="B939" s="8"/>
      <c r="C939" s="8" t="s">
        <v>10</v>
      </c>
      <c r="D939" s="8" t="s">
        <v>511</v>
      </c>
      <c r="E939" s="9" t="s">
        <v>1524</v>
      </c>
      <c r="F939" s="8" t="s">
        <v>13</v>
      </c>
      <c r="G939" s="8" t="s">
        <v>1525</v>
      </c>
      <c r="H939" s="10">
        <v>7500</v>
      </c>
    </row>
    <row r="940" spans="1:8" x14ac:dyDescent="0.25">
      <c r="A940" s="7" t="s">
        <v>9</v>
      </c>
      <c r="B940" s="8"/>
      <c r="C940" s="8" t="s">
        <v>10</v>
      </c>
      <c r="D940" s="8" t="s">
        <v>511</v>
      </c>
      <c r="E940" s="9" t="s">
        <v>1526</v>
      </c>
      <c r="F940" s="8" t="s">
        <v>13</v>
      </c>
      <c r="G940" s="8" t="s">
        <v>1367</v>
      </c>
      <c r="H940" s="10">
        <v>7500</v>
      </c>
    </row>
    <row r="941" spans="1:8" x14ac:dyDescent="0.25">
      <c r="A941" s="7" t="s">
        <v>9</v>
      </c>
      <c r="B941" s="8"/>
      <c r="C941" s="8" t="s">
        <v>10</v>
      </c>
      <c r="D941" s="8" t="s">
        <v>511</v>
      </c>
      <c r="E941" s="9" t="s">
        <v>1368</v>
      </c>
      <c r="F941" s="8" t="s">
        <v>13</v>
      </c>
      <c r="G941" s="8" t="s">
        <v>1369</v>
      </c>
      <c r="H941" s="10">
        <v>7500</v>
      </c>
    </row>
    <row r="942" spans="1:8" x14ac:dyDescent="0.25">
      <c r="A942" s="7" t="s">
        <v>9</v>
      </c>
      <c r="B942" s="8"/>
      <c r="C942" s="8" t="s">
        <v>10</v>
      </c>
      <c r="D942" s="8" t="s">
        <v>511</v>
      </c>
      <c r="E942" s="9" t="s">
        <v>1370</v>
      </c>
      <c r="F942" s="8" t="s">
        <v>13</v>
      </c>
      <c r="G942" s="8" t="s">
        <v>1371</v>
      </c>
      <c r="H942" s="10">
        <v>7500</v>
      </c>
    </row>
    <row r="943" spans="1:8" x14ac:dyDescent="0.25">
      <c r="A943" s="7" t="s">
        <v>9</v>
      </c>
      <c r="B943" s="8"/>
      <c r="C943" s="8" t="s">
        <v>10</v>
      </c>
      <c r="D943" s="8" t="s">
        <v>511</v>
      </c>
      <c r="E943" s="9" t="s">
        <v>1372</v>
      </c>
      <c r="F943" s="8" t="s">
        <v>13</v>
      </c>
      <c r="G943" s="8" t="s">
        <v>1373</v>
      </c>
      <c r="H943" s="10">
        <v>7500</v>
      </c>
    </row>
    <row r="944" spans="1:8" x14ac:dyDescent="0.25">
      <c r="A944" s="7" t="s">
        <v>9</v>
      </c>
      <c r="B944" s="8"/>
      <c r="C944" s="8" t="s">
        <v>10</v>
      </c>
      <c r="D944" s="8" t="s">
        <v>511</v>
      </c>
      <c r="E944" s="9" t="s">
        <v>1374</v>
      </c>
      <c r="F944" s="8" t="s">
        <v>13</v>
      </c>
      <c r="G944" s="8" t="s">
        <v>1375</v>
      </c>
      <c r="H944" s="10">
        <v>7500</v>
      </c>
    </row>
    <row r="945" spans="1:8" x14ac:dyDescent="0.25">
      <c r="A945" s="7" t="s">
        <v>9</v>
      </c>
      <c r="B945" s="8"/>
      <c r="C945" s="8" t="s">
        <v>10</v>
      </c>
      <c r="D945" s="8" t="s">
        <v>511</v>
      </c>
      <c r="E945" s="9" t="s">
        <v>1376</v>
      </c>
      <c r="F945" s="8" t="s">
        <v>13</v>
      </c>
      <c r="G945" s="8" t="s">
        <v>1377</v>
      </c>
      <c r="H945" s="10">
        <v>7500</v>
      </c>
    </row>
    <row r="946" spans="1:8" x14ac:dyDescent="0.25">
      <c r="A946" s="7" t="s">
        <v>9</v>
      </c>
      <c r="B946" s="8"/>
      <c r="C946" s="8" t="s">
        <v>10</v>
      </c>
      <c r="D946" s="8" t="s">
        <v>511</v>
      </c>
      <c r="E946" s="9" t="s">
        <v>1379</v>
      </c>
      <c r="F946" s="8" t="s">
        <v>13</v>
      </c>
      <c r="G946" s="8" t="s">
        <v>1380</v>
      </c>
      <c r="H946" s="10">
        <v>7500</v>
      </c>
    </row>
    <row r="947" spans="1:8" x14ac:dyDescent="0.25">
      <c r="A947" s="7" t="s">
        <v>9</v>
      </c>
      <c r="B947" s="8"/>
      <c r="C947" s="8" t="s">
        <v>10</v>
      </c>
      <c r="D947" s="8" t="s">
        <v>511</v>
      </c>
      <c r="E947" s="9" t="s">
        <v>1385</v>
      </c>
      <c r="F947" s="8" t="s">
        <v>13</v>
      </c>
      <c r="G947" s="8" t="s">
        <v>1386</v>
      </c>
      <c r="H947" s="10">
        <v>7500</v>
      </c>
    </row>
    <row r="948" spans="1:8" x14ac:dyDescent="0.25">
      <c r="A948" s="7" t="s">
        <v>9</v>
      </c>
      <c r="B948" s="8"/>
      <c r="C948" s="8" t="s">
        <v>10</v>
      </c>
      <c r="D948" s="8" t="s">
        <v>511</v>
      </c>
      <c r="E948" s="9" t="s">
        <v>1389</v>
      </c>
      <c r="F948" s="8" t="s">
        <v>13</v>
      </c>
      <c r="G948" s="8" t="s">
        <v>1367</v>
      </c>
      <c r="H948" s="10">
        <v>7500</v>
      </c>
    </row>
    <row r="949" spans="1:8" x14ac:dyDescent="0.25">
      <c r="A949" s="7" t="s">
        <v>9</v>
      </c>
      <c r="B949" s="8"/>
      <c r="C949" s="8" t="s">
        <v>10</v>
      </c>
      <c r="D949" s="8" t="s">
        <v>511</v>
      </c>
      <c r="E949" s="9" t="s">
        <v>1392</v>
      </c>
      <c r="F949" s="8" t="s">
        <v>13</v>
      </c>
      <c r="G949" s="8" t="s">
        <v>1393</v>
      </c>
      <c r="H949" s="10">
        <v>7500</v>
      </c>
    </row>
    <row r="950" spans="1:8" x14ac:dyDescent="0.25">
      <c r="A950" s="7" t="s">
        <v>9</v>
      </c>
      <c r="B950" s="8"/>
      <c r="C950" s="8" t="s">
        <v>10</v>
      </c>
      <c r="D950" s="8" t="s">
        <v>511</v>
      </c>
      <c r="E950" s="9" t="s">
        <v>1400</v>
      </c>
      <c r="F950" s="8" t="s">
        <v>13</v>
      </c>
      <c r="G950" s="8" t="s">
        <v>1367</v>
      </c>
      <c r="H950" s="10">
        <v>7500</v>
      </c>
    </row>
    <row r="951" spans="1:8" x14ac:dyDescent="0.25">
      <c r="A951" s="7" t="s">
        <v>9</v>
      </c>
      <c r="B951" s="8"/>
      <c r="C951" s="8" t="s">
        <v>10</v>
      </c>
      <c r="D951" s="8" t="s">
        <v>511</v>
      </c>
      <c r="E951" s="9" t="s">
        <v>1402</v>
      </c>
      <c r="F951" s="8" t="s">
        <v>13</v>
      </c>
      <c r="G951" s="8" t="s">
        <v>1403</v>
      </c>
      <c r="H951" s="10">
        <v>7500</v>
      </c>
    </row>
    <row r="952" spans="1:8" x14ac:dyDescent="0.25">
      <c r="A952" s="7" t="s">
        <v>9</v>
      </c>
      <c r="B952" s="8"/>
      <c r="C952" s="8" t="s">
        <v>10</v>
      </c>
      <c r="D952" s="8" t="s">
        <v>511</v>
      </c>
      <c r="E952" s="9" t="s">
        <v>1405</v>
      </c>
      <c r="F952" s="8" t="s">
        <v>13</v>
      </c>
      <c r="G952" s="8" t="s">
        <v>1406</v>
      </c>
      <c r="H952" s="10">
        <v>7500</v>
      </c>
    </row>
    <row r="953" spans="1:8" x14ac:dyDescent="0.25">
      <c r="A953" s="7" t="s">
        <v>9</v>
      </c>
      <c r="B953" s="8"/>
      <c r="C953" s="8" t="s">
        <v>10</v>
      </c>
      <c r="D953" s="8" t="s">
        <v>511</v>
      </c>
      <c r="E953" s="9" t="s">
        <v>1407</v>
      </c>
      <c r="F953" s="8" t="s">
        <v>13</v>
      </c>
      <c r="G953" s="8" t="s">
        <v>1408</v>
      </c>
      <c r="H953" s="10">
        <v>7500</v>
      </c>
    </row>
    <row r="954" spans="1:8" x14ac:dyDescent="0.25">
      <c r="A954" s="7" t="s">
        <v>9</v>
      </c>
      <c r="B954" s="8"/>
      <c r="C954" s="8" t="s">
        <v>10</v>
      </c>
      <c r="D954" s="8" t="s">
        <v>511</v>
      </c>
      <c r="E954" s="9" t="s">
        <v>1409</v>
      </c>
      <c r="F954" s="8" t="s">
        <v>13</v>
      </c>
      <c r="G954" s="8" t="s">
        <v>1410</v>
      </c>
      <c r="H954" s="10">
        <v>7500</v>
      </c>
    </row>
    <row r="955" spans="1:8" x14ac:dyDescent="0.25">
      <c r="A955" s="7" t="s">
        <v>9</v>
      </c>
      <c r="B955" s="8"/>
      <c r="C955" s="8" t="s">
        <v>10</v>
      </c>
      <c r="D955" s="8" t="s">
        <v>511</v>
      </c>
      <c r="E955" s="9" t="s">
        <v>1413</v>
      </c>
      <c r="F955" s="8" t="s">
        <v>13</v>
      </c>
      <c r="G955" s="8" t="s">
        <v>1367</v>
      </c>
      <c r="H955" s="10">
        <v>7500</v>
      </c>
    </row>
    <row r="956" spans="1:8" x14ac:dyDescent="0.25">
      <c r="A956" s="7" t="s">
        <v>9</v>
      </c>
      <c r="B956" s="8"/>
      <c r="C956" s="8" t="s">
        <v>10</v>
      </c>
      <c r="D956" s="8" t="s">
        <v>511</v>
      </c>
      <c r="E956" s="9" t="s">
        <v>1414</v>
      </c>
      <c r="F956" s="8" t="s">
        <v>13</v>
      </c>
      <c r="G956" s="8" t="s">
        <v>1415</v>
      </c>
      <c r="H956" s="10">
        <v>7500</v>
      </c>
    </row>
    <row r="957" spans="1:8" x14ac:dyDescent="0.25">
      <c r="A957" s="7" t="s">
        <v>9</v>
      </c>
      <c r="B957" s="8"/>
      <c r="C957" s="8" t="s">
        <v>10</v>
      </c>
      <c r="D957" s="8" t="s">
        <v>511</v>
      </c>
      <c r="E957" s="9" t="s">
        <v>1416</v>
      </c>
      <c r="F957" s="8" t="s">
        <v>13</v>
      </c>
      <c r="G957" s="8" t="s">
        <v>1417</v>
      </c>
      <c r="H957" s="10">
        <v>7500</v>
      </c>
    </row>
    <row r="958" spans="1:8" x14ac:dyDescent="0.25">
      <c r="A958" s="7" t="s">
        <v>9</v>
      </c>
      <c r="B958" s="8"/>
      <c r="C958" s="8" t="s">
        <v>10</v>
      </c>
      <c r="D958" s="8" t="s">
        <v>511</v>
      </c>
      <c r="E958" s="9" t="s">
        <v>1420</v>
      </c>
      <c r="F958" s="8" t="s">
        <v>13</v>
      </c>
      <c r="G958" s="8" t="s">
        <v>1421</v>
      </c>
      <c r="H958" s="10">
        <v>7500</v>
      </c>
    </row>
    <row r="959" spans="1:8" x14ac:dyDescent="0.25">
      <c r="A959" s="7" t="s">
        <v>9</v>
      </c>
      <c r="B959" s="8"/>
      <c r="C959" s="8" t="s">
        <v>10</v>
      </c>
      <c r="D959" s="8" t="s">
        <v>511</v>
      </c>
      <c r="E959" s="9" t="s">
        <v>1422</v>
      </c>
      <c r="F959" s="8" t="s">
        <v>13</v>
      </c>
      <c r="G959" s="8" t="s">
        <v>1367</v>
      </c>
      <c r="H959" s="10">
        <v>7500</v>
      </c>
    </row>
    <row r="960" spans="1:8" x14ac:dyDescent="0.25">
      <c r="A960" s="7" t="s">
        <v>9</v>
      </c>
      <c r="B960" s="8"/>
      <c r="C960" s="8" t="s">
        <v>10</v>
      </c>
      <c r="D960" s="8" t="s">
        <v>511</v>
      </c>
      <c r="E960" s="9" t="s">
        <v>1423</v>
      </c>
      <c r="F960" s="8" t="s">
        <v>13</v>
      </c>
      <c r="G960" s="8" t="s">
        <v>1424</v>
      </c>
      <c r="H960" s="10">
        <v>7500</v>
      </c>
    </row>
    <row r="961" spans="1:8" x14ac:dyDescent="0.25">
      <c r="A961" s="7" t="s">
        <v>9</v>
      </c>
      <c r="B961" s="8"/>
      <c r="C961" s="8" t="s">
        <v>10</v>
      </c>
      <c r="D961" s="8" t="s">
        <v>511</v>
      </c>
      <c r="E961" s="9" t="s">
        <v>1433</v>
      </c>
      <c r="F961" s="8" t="s">
        <v>13</v>
      </c>
      <c r="G961" s="8" t="s">
        <v>1434</v>
      </c>
      <c r="H961" s="10">
        <v>7500</v>
      </c>
    </row>
    <row r="962" spans="1:8" x14ac:dyDescent="0.25">
      <c r="A962" s="7" t="s">
        <v>9</v>
      </c>
      <c r="B962" s="8"/>
      <c r="C962" s="8" t="s">
        <v>10</v>
      </c>
      <c r="D962" s="8" t="s">
        <v>511</v>
      </c>
      <c r="E962" s="9" t="s">
        <v>1435</v>
      </c>
      <c r="F962" s="8" t="s">
        <v>13</v>
      </c>
      <c r="G962" s="8" t="s">
        <v>1436</v>
      </c>
      <c r="H962" s="10">
        <v>7500</v>
      </c>
    </row>
    <row r="963" spans="1:8" x14ac:dyDescent="0.25">
      <c r="A963" s="7" t="s">
        <v>9</v>
      </c>
      <c r="B963" s="8"/>
      <c r="C963" s="8" t="s">
        <v>10</v>
      </c>
      <c r="D963" s="8" t="s">
        <v>511</v>
      </c>
      <c r="E963" s="9" t="s">
        <v>1440</v>
      </c>
      <c r="F963" s="8" t="s">
        <v>13</v>
      </c>
      <c r="G963" s="8" t="s">
        <v>1441</v>
      </c>
      <c r="H963" s="10">
        <v>7500</v>
      </c>
    </row>
    <row r="964" spans="1:8" x14ac:dyDescent="0.25">
      <c r="A964" s="7" t="s">
        <v>9</v>
      </c>
      <c r="B964" s="8"/>
      <c r="C964" s="8" t="s">
        <v>10</v>
      </c>
      <c r="D964" s="8" t="s">
        <v>511</v>
      </c>
      <c r="E964" s="9" t="s">
        <v>1442</v>
      </c>
      <c r="F964" s="8" t="s">
        <v>13</v>
      </c>
      <c r="G964" s="8" t="s">
        <v>1443</v>
      </c>
      <c r="H964" s="10">
        <v>7500</v>
      </c>
    </row>
    <row r="965" spans="1:8" x14ac:dyDescent="0.25">
      <c r="A965" s="7" t="s">
        <v>9</v>
      </c>
      <c r="B965" s="8"/>
      <c r="C965" s="8" t="s">
        <v>10</v>
      </c>
      <c r="D965" s="8" t="s">
        <v>511</v>
      </c>
      <c r="E965" s="9" t="s">
        <v>1445</v>
      </c>
      <c r="F965" s="8" t="s">
        <v>13</v>
      </c>
      <c r="G965" s="8" t="s">
        <v>1446</v>
      </c>
      <c r="H965" s="10">
        <v>7500</v>
      </c>
    </row>
    <row r="966" spans="1:8" x14ac:dyDescent="0.25">
      <c r="A966" s="7" t="s">
        <v>9</v>
      </c>
      <c r="B966" s="8"/>
      <c r="C966" s="8" t="s">
        <v>10</v>
      </c>
      <c r="D966" s="8" t="s">
        <v>511</v>
      </c>
      <c r="E966" s="9" t="s">
        <v>1447</v>
      </c>
      <c r="F966" s="8" t="s">
        <v>13</v>
      </c>
      <c r="G966" s="8" t="s">
        <v>1448</v>
      </c>
      <c r="H966" s="10">
        <v>7500</v>
      </c>
    </row>
    <row r="967" spans="1:8" x14ac:dyDescent="0.25">
      <c r="A967" s="7" t="s">
        <v>9</v>
      </c>
      <c r="B967" s="8"/>
      <c r="C967" s="8" t="s">
        <v>10</v>
      </c>
      <c r="D967" s="8" t="s">
        <v>511</v>
      </c>
      <c r="E967" s="9" t="s">
        <v>1450</v>
      </c>
      <c r="F967" s="8" t="s">
        <v>13</v>
      </c>
      <c r="G967" s="8" t="s">
        <v>1451</v>
      </c>
      <c r="H967" s="10">
        <v>7500</v>
      </c>
    </row>
    <row r="968" spans="1:8" x14ac:dyDescent="0.25">
      <c r="A968" s="7" t="s">
        <v>9</v>
      </c>
      <c r="B968" s="8"/>
      <c r="C968" s="8" t="s">
        <v>10</v>
      </c>
      <c r="D968" s="8" t="s">
        <v>511</v>
      </c>
      <c r="E968" s="9" t="s">
        <v>1452</v>
      </c>
      <c r="F968" s="8" t="s">
        <v>13</v>
      </c>
      <c r="G968" s="8" t="s">
        <v>1453</v>
      </c>
      <c r="H968" s="10">
        <v>7500</v>
      </c>
    </row>
    <row r="969" spans="1:8" x14ac:dyDescent="0.25">
      <c r="A969" s="7" t="s">
        <v>9</v>
      </c>
      <c r="B969" s="8"/>
      <c r="C969" s="8" t="s">
        <v>10</v>
      </c>
      <c r="D969" s="8" t="s">
        <v>511</v>
      </c>
      <c r="E969" s="9" t="s">
        <v>1456</v>
      </c>
      <c r="F969" s="8" t="s">
        <v>13</v>
      </c>
      <c r="G969" s="8" t="s">
        <v>1457</v>
      </c>
      <c r="H969" s="10">
        <v>7500</v>
      </c>
    </row>
    <row r="970" spans="1:8" x14ac:dyDescent="0.25">
      <c r="A970" s="7" t="s">
        <v>9</v>
      </c>
      <c r="B970" s="8"/>
      <c r="C970" s="8" t="s">
        <v>10</v>
      </c>
      <c r="D970" s="8" t="s">
        <v>511</v>
      </c>
      <c r="E970" s="9" t="s">
        <v>1459</v>
      </c>
      <c r="F970" s="8" t="s">
        <v>13</v>
      </c>
      <c r="G970" s="8" t="s">
        <v>1460</v>
      </c>
      <c r="H970" s="10">
        <v>7500</v>
      </c>
    </row>
    <row r="971" spans="1:8" x14ac:dyDescent="0.25">
      <c r="A971" s="7" t="s">
        <v>9</v>
      </c>
      <c r="B971" s="8"/>
      <c r="C971" s="8" t="s">
        <v>10</v>
      </c>
      <c r="D971" s="8" t="s">
        <v>511</v>
      </c>
      <c r="E971" s="9" t="s">
        <v>1463</v>
      </c>
      <c r="F971" s="8" t="s">
        <v>13</v>
      </c>
      <c r="G971" s="8" t="s">
        <v>1367</v>
      </c>
      <c r="H971" s="10">
        <v>7500</v>
      </c>
    </row>
    <row r="972" spans="1:8" x14ac:dyDescent="0.25">
      <c r="A972" s="7" t="s">
        <v>9</v>
      </c>
      <c r="B972" s="8"/>
      <c r="C972" s="8" t="s">
        <v>10</v>
      </c>
      <c r="D972" s="8" t="s">
        <v>511</v>
      </c>
      <c r="E972" s="9" t="s">
        <v>1464</v>
      </c>
      <c r="F972" s="8" t="s">
        <v>13</v>
      </c>
      <c r="G972" s="8" t="s">
        <v>1465</v>
      </c>
      <c r="H972" s="10">
        <v>7500</v>
      </c>
    </row>
    <row r="973" spans="1:8" x14ac:dyDescent="0.25">
      <c r="A973" s="7" t="s">
        <v>9</v>
      </c>
      <c r="B973" s="8"/>
      <c r="C973" s="8" t="s">
        <v>10</v>
      </c>
      <c r="D973" s="8" t="s">
        <v>511</v>
      </c>
      <c r="E973" s="9" t="s">
        <v>1466</v>
      </c>
      <c r="F973" s="8" t="s">
        <v>13</v>
      </c>
      <c r="G973" s="8" t="s">
        <v>1467</v>
      </c>
      <c r="H973" s="10">
        <v>7500</v>
      </c>
    </row>
    <row r="974" spans="1:8" x14ac:dyDescent="0.25">
      <c r="A974" s="7" t="s">
        <v>9</v>
      </c>
      <c r="B974" s="8"/>
      <c r="C974" s="8" t="s">
        <v>10</v>
      </c>
      <c r="D974" s="8" t="s">
        <v>511</v>
      </c>
      <c r="E974" s="9" t="s">
        <v>1468</v>
      </c>
      <c r="F974" s="8" t="s">
        <v>13</v>
      </c>
      <c r="G974" s="8" t="s">
        <v>1469</v>
      </c>
      <c r="H974" s="10">
        <v>7500</v>
      </c>
    </row>
    <row r="975" spans="1:8" x14ac:dyDescent="0.25">
      <c r="A975" s="7" t="s">
        <v>9</v>
      </c>
      <c r="B975" s="8"/>
      <c r="C975" s="8" t="s">
        <v>10</v>
      </c>
      <c r="D975" s="8" t="s">
        <v>511</v>
      </c>
      <c r="E975" s="9" t="s">
        <v>1470</v>
      </c>
      <c r="F975" s="8" t="s">
        <v>13</v>
      </c>
      <c r="G975" s="8" t="s">
        <v>1471</v>
      </c>
      <c r="H975" s="10">
        <v>7500</v>
      </c>
    </row>
    <row r="976" spans="1:8" x14ac:dyDescent="0.25">
      <c r="A976" s="7" t="s">
        <v>9</v>
      </c>
      <c r="B976" s="8"/>
      <c r="C976" s="8" t="s">
        <v>10</v>
      </c>
      <c r="D976" s="8" t="s">
        <v>511</v>
      </c>
      <c r="E976" s="9" t="s">
        <v>1472</v>
      </c>
      <c r="F976" s="8" t="s">
        <v>13</v>
      </c>
      <c r="G976" s="8" t="s">
        <v>1473</v>
      </c>
      <c r="H976" s="10">
        <v>7500</v>
      </c>
    </row>
    <row r="977" spans="1:8" x14ac:dyDescent="0.25">
      <c r="A977" s="7" t="s">
        <v>9</v>
      </c>
      <c r="B977" s="8"/>
      <c r="C977" s="8" t="s">
        <v>10</v>
      </c>
      <c r="D977" s="8" t="s">
        <v>511</v>
      </c>
      <c r="E977" s="9" t="s">
        <v>1474</v>
      </c>
      <c r="F977" s="8" t="s">
        <v>13</v>
      </c>
      <c r="G977" s="8" t="s">
        <v>1475</v>
      </c>
      <c r="H977" s="10">
        <v>7500</v>
      </c>
    </row>
    <row r="978" spans="1:8" x14ac:dyDescent="0.25">
      <c r="A978" s="7" t="s">
        <v>9</v>
      </c>
      <c r="B978" s="8"/>
      <c r="C978" s="8" t="s">
        <v>10</v>
      </c>
      <c r="D978" s="8" t="s">
        <v>511</v>
      </c>
      <c r="E978" s="9" t="s">
        <v>1476</v>
      </c>
      <c r="F978" s="8" t="s">
        <v>13</v>
      </c>
      <c r="G978" s="8" t="s">
        <v>1477</v>
      </c>
      <c r="H978" s="10">
        <v>7500</v>
      </c>
    </row>
    <row r="979" spans="1:8" x14ac:dyDescent="0.25">
      <c r="A979" s="7" t="s">
        <v>9</v>
      </c>
      <c r="B979" s="8"/>
      <c r="C979" s="8" t="s">
        <v>10</v>
      </c>
      <c r="D979" s="8" t="s">
        <v>511</v>
      </c>
      <c r="E979" s="9" t="s">
        <v>1478</v>
      </c>
      <c r="F979" s="8" t="s">
        <v>13</v>
      </c>
      <c r="G979" s="8" t="s">
        <v>1479</v>
      </c>
      <c r="H979" s="10">
        <v>7500</v>
      </c>
    </row>
    <row r="980" spans="1:8" x14ac:dyDescent="0.25">
      <c r="A980" s="7" t="s">
        <v>9</v>
      </c>
      <c r="B980" s="8"/>
      <c r="C980" s="8" t="s">
        <v>10</v>
      </c>
      <c r="D980" s="8" t="s">
        <v>511</v>
      </c>
      <c r="E980" s="9" t="s">
        <v>1482</v>
      </c>
      <c r="F980" s="8" t="s">
        <v>13</v>
      </c>
      <c r="G980" s="8" t="s">
        <v>1483</v>
      </c>
      <c r="H980" s="10">
        <v>7500</v>
      </c>
    </row>
    <row r="981" spans="1:8" x14ac:dyDescent="0.25">
      <c r="A981" s="7" t="s">
        <v>9</v>
      </c>
      <c r="B981" s="8"/>
      <c r="C981" s="8" t="s">
        <v>10</v>
      </c>
      <c r="D981" s="8" t="s">
        <v>511</v>
      </c>
      <c r="E981" s="9" t="s">
        <v>1486</v>
      </c>
      <c r="F981" s="8" t="s">
        <v>13</v>
      </c>
      <c r="G981" s="8" t="s">
        <v>1487</v>
      </c>
      <c r="H981" s="10">
        <v>7500</v>
      </c>
    </row>
    <row r="982" spans="1:8" x14ac:dyDescent="0.25">
      <c r="A982" s="7" t="s">
        <v>9</v>
      </c>
      <c r="B982" s="8"/>
      <c r="C982" s="8" t="s">
        <v>10</v>
      </c>
      <c r="D982" s="8" t="s">
        <v>511</v>
      </c>
      <c r="E982" s="9" t="s">
        <v>1488</v>
      </c>
      <c r="F982" s="8" t="s">
        <v>13</v>
      </c>
      <c r="G982" s="8" t="s">
        <v>1489</v>
      </c>
      <c r="H982" s="10">
        <v>7500</v>
      </c>
    </row>
    <row r="983" spans="1:8" x14ac:dyDescent="0.25">
      <c r="A983" s="7" t="s">
        <v>9</v>
      </c>
      <c r="B983" s="8"/>
      <c r="C983" s="8" t="s">
        <v>10</v>
      </c>
      <c r="D983" s="8" t="s">
        <v>511</v>
      </c>
      <c r="E983" s="9" t="s">
        <v>1494</v>
      </c>
      <c r="F983" s="8" t="s">
        <v>13</v>
      </c>
      <c r="G983" s="8" t="s">
        <v>1495</v>
      </c>
      <c r="H983" s="10">
        <v>7500</v>
      </c>
    </row>
    <row r="984" spans="1:8" x14ac:dyDescent="0.25">
      <c r="A984" s="7" t="s">
        <v>9</v>
      </c>
      <c r="B984" s="8"/>
      <c r="C984" s="8" t="s">
        <v>10</v>
      </c>
      <c r="D984" s="8" t="s">
        <v>511</v>
      </c>
      <c r="E984" s="9" t="s">
        <v>1498</v>
      </c>
      <c r="F984" s="8" t="s">
        <v>13</v>
      </c>
      <c r="G984" s="8" t="s">
        <v>1367</v>
      </c>
      <c r="H984" s="10">
        <v>7500</v>
      </c>
    </row>
    <row r="985" spans="1:8" x14ac:dyDescent="0.25">
      <c r="A985" s="7" t="s">
        <v>9</v>
      </c>
      <c r="B985" s="8"/>
      <c r="C985" s="8" t="s">
        <v>10</v>
      </c>
      <c r="D985" s="8" t="s">
        <v>511</v>
      </c>
      <c r="E985" s="9" t="s">
        <v>1499</v>
      </c>
      <c r="F985" s="8" t="s">
        <v>13</v>
      </c>
      <c r="G985" s="8" t="s">
        <v>1500</v>
      </c>
      <c r="H985" s="10">
        <v>7500</v>
      </c>
    </row>
    <row r="986" spans="1:8" x14ac:dyDescent="0.25">
      <c r="A986" s="7" t="s">
        <v>9</v>
      </c>
      <c r="B986" s="8"/>
      <c r="C986" s="8" t="s">
        <v>10</v>
      </c>
      <c r="D986" s="8" t="s">
        <v>511</v>
      </c>
      <c r="E986" s="9" t="s">
        <v>1508</v>
      </c>
      <c r="F986" s="8" t="s">
        <v>13</v>
      </c>
      <c r="G986" s="8" t="s">
        <v>1509</v>
      </c>
      <c r="H986" s="10">
        <v>7500</v>
      </c>
    </row>
    <row r="987" spans="1:8" x14ac:dyDescent="0.25">
      <c r="A987" s="7" t="s">
        <v>9</v>
      </c>
      <c r="B987" s="8"/>
      <c r="C987" s="8" t="s">
        <v>10</v>
      </c>
      <c r="D987" s="8" t="s">
        <v>511</v>
      </c>
      <c r="E987" s="9" t="s">
        <v>1511</v>
      </c>
      <c r="F987" s="8" t="s">
        <v>13</v>
      </c>
      <c r="G987" s="8" t="s">
        <v>1512</v>
      </c>
      <c r="H987" s="10">
        <v>7500</v>
      </c>
    </row>
    <row r="988" spans="1:8" x14ac:dyDescent="0.25">
      <c r="A988" s="7" t="s">
        <v>9</v>
      </c>
      <c r="B988" s="8"/>
      <c r="C988" s="8" t="s">
        <v>10</v>
      </c>
      <c r="D988" s="8" t="s">
        <v>511</v>
      </c>
      <c r="E988" s="9" t="s">
        <v>1513</v>
      </c>
      <c r="F988" s="8" t="s">
        <v>13</v>
      </c>
      <c r="G988" s="8" t="s">
        <v>1514</v>
      </c>
      <c r="H988" s="10">
        <v>7500</v>
      </c>
    </row>
    <row r="989" spans="1:8" x14ac:dyDescent="0.25">
      <c r="A989" s="7" t="s">
        <v>9</v>
      </c>
      <c r="B989" s="8"/>
      <c r="C989" s="8" t="s">
        <v>10</v>
      </c>
      <c r="D989" s="8" t="s">
        <v>511</v>
      </c>
      <c r="E989" s="9" t="s">
        <v>1517</v>
      </c>
      <c r="F989" s="8" t="s">
        <v>13</v>
      </c>
      <c r="G989" s="8" t="s">
        <v>1518</v>
      </c>
      <c r="H989" s="10">
        <v>7500</v>
      </c>
    </row>
    <row r="990" spans="1:8" x14ac:dyDescent="0.25">
      <c r="A990" s="7" t="s">
        <v>9</v>
      </c>
      <c r="B990" s="8"/>
      <c r="C990" s="8" t="s">
        <v>10</v>
      </c>
      <c r="D990" s="8" t="s">
        <v>511</v>
      </c>
      <c r="E990" s="9" t="s">
        <v>1519</v>
      </c>
      <c r="F990" s="8" t="s">
        <v>13</v>
      </c>
      <c r="G990" s="8" t="s">
        <v>1367</v>
      </c>
      <c r="H990" s="10">
        <v>7500</v>
      </c>
    </row>
    <row r="991" spans="1:8" x14ac:dyDescent="0.25">
      <c r="A991" s="7" t="s">
        <v>9</v>
      </c>
      <c r="B991" s="8"/>
      <c r="C991" s="8" t="s">
        <v>10</v>
      </c>
      <c r="D991" s="8" t="s">
        <v>511</v>
      </c>
      <c r="E991" s="9" t="s">
        <v>1522</v>
      </c>
      <c r="F991" s="8" t="s">
        <v>13</v>
      </c>
      <c r="G991" s="8" t="s">
        <v>1523</v>
      </c>
      <c r="H991" s="10">
        <v>7500</v>
      </c>
    </row>
    <row r="992" spans="1:8" x14ac:dyDescent="0.25">
      <c r="A992" s="7" t="s">
        <v>9</v>
      </c>
      <c r="B992" s="8"/>
      <c r="C992" s="8" t="s">
        <v>10</v>
      </c>
      <c r="D992" s="8" t="s">
        <v>511</v>
      </c>
      <c r="E992" s="9" t="s">
        <v>1524</v>
      </c>
      <c r="F992" s="8" t="s">
        <v>13</v>
      </c>
      <c r="G992" s="8" t="s">
        <v>1525</v>
      </c>
      <c r="H992" s="10">
        <v>7500</v>
      </c>
    </row>
    <row r="993" spans="1:8" x14ac:dyDescent="0.25">
      <c r="A993" s="7" t="s">
        <v>9</v>
      </c>
      <c r="B993" s="8"/>
      <c r="C993" s="8" t="s">
        <v>10</v>
      </c>
      <c r="D993" s="8" t="s">
        <v>511</v>
      </c>
      <c r="E993" s="9" t="s">
        <v>1366</v>
      </c>
      <c r="F993" s="8" t="s">
        <v>13</v>
      </c>
      <c r="G993" s="8" t="s">
        <v>1367</v>
      </c>
      <c r="H993" s="10">
        <v>7500</v>
      </c>
    </row>
    <row r="994" spans="1:8" x14ac:dyDescent="0.25">
      <c r="A994" s="7" t="s">
        <v>9</v>
      </c>
      <c r="B994" s="8"/>
      <c r="C994" s="8" t="s">
        <v>10</v>
      </c>
      <c r="D994" s="8" t="s">
        <v>511</v>
      </c>
      <c r="E994" s="9" t="s">
        <v>1378</v>
      </c>
      <c r="F994" s="8" t="s">
        <v>13</v>
      </c>
      <c r="G994" s="8" t="s">
        <v>1367</v>
      </c>
      <c r="H994" s="10">
        <v>7500</v>
      </c>
    </row>
    <row r="995" spans="1:8" x14ac:dyDescent="0.25">
      <c r="A995" s="7" t="s">
        <v>9</v>
      </c>
      <c r="B995" s="8"/>
      <c r="C995" s="8" t="s">
        <v>10</v>
      </c>
      <c r="D995" s="8" t="s">
        <v>511</v>
      </c>
      <c r="E995" s="9" t="s">
        <v>1381</v>
      </c>
      <c r="F995" s="8" t="s">
        <v>13</v>
      </c>
      <c r="G995" s="8" t="s">
        <v>1382</v>
      </c>
      <c r="H995" s="10">
        <v>7500</v>
      </c>
    </row>
    <row r="996" spans="1:8" x14ac:dyDescent="0.25">
      <c r="A996" s="7" t="s">
        <v>9</v>
      </c>
      <c r="B996" s="8"/>
      <c r="C996" s="8" t="s">
        <v>10</v>
      </c>
      <c r="D996" s="8" t="s">
        <v>511</v>
      </c>
      <c r="E996" s="9" t="s">
        <v>1383</v>
      </c>
      <c r="F996" s="8" t="s">
        <v>13</v>
      </c>
      <c r="G996" s="8" t="s">
        <v>1384</v>
      </c>
      <c r="H996" s="10">
        <v>7500</v>
      </c>
    </row>
    <row r="997" spans="1:8" x14ac:dyDescent="0.25">
      <c r="A997" s="7" t="s">
        <v>9</v>
      </c>
      <c r="B997" s="8"/>
      <c r="C997" s="8" t="s">
        <v>10</v>
      </c>
      <c r="D997" s="8" t="s">
        <v>511</v>
      </c>
      <c r="E997" s="9" t="s">
        <v>1387</v>
      </c>
      <c r="F997" s="8" t="s">
        <v>13</v>
      </c>
      <c r="G997" s="8" t="s">
        <v>1388</v>
      </c>
      <c r="H997" s="10">
        <v>7500</v>
      </c>
    </row>
    <row r="998" spans="1:8" x14ac:dyDescent="0.25">
      <c r="A998" s="7" t="s">
        <v>9</v>
      </c>
      <c r="B998" s="8"/>
      <c r="C998" s="8" t="s">
        <v>10</v>
      </c>
      <c r="D998" s="8" t="s">
        <v>511</v>
      </c>
      <c r="E998" s="9" t="s">
        <v>1390</v>
      </c>
      <c r="F998" s="8" t="s">
        <v>13</v>
      </c>
      <c r="G998" s="8" t="s">
        <v>1391</v>
      </c>
      <c r="H998" s="10">
        <v>7500</v>
      </c>
    </row>
    <row r="999" spans="1:8" x14ac:dyDescent="0.25">
      <c r="A999" s="7" t="s">
        <v>9</v>
      </c>
      <c r="B999" s="8"/>
      <c r="C999" s="8" t="s">
        <v>10</v>
      </c>
      <c r="D999" s="8" t="s">
        <v>511</v>
      </c>
      <c r="E999" s="9" t="s">
        <v>1394</v>
      </c>
      <c r="F999" s="8" t="s">
        <v>13</v>
      </c>
      <c r="G999" s="8" t="s">
        <v>1395</v>
      </c>
      <c r="H999" s="10">
        <v>7500</v>
      </c>
    </row>
    <row r="1000" spans="1:8" x14ac:dyDescent="0.25">
      <c r="A1000" s="7" t="s">
        <v>9</v>
      </c>
      <c r="B1000" s="8"/>
      <c r="C1000" s="8" t="s">
        <v>10</v>
      </c>
      <c r="D1000" s="8" t="s">
        <v>511</v>
      </c>
      <c r="E1000" s="9" t="s">
        <v>1396</v>
      </c>
      <c r="F1000" s="8" t="s">
        <v>13</v>
      </c>
      <c r="G1000" s="8" t="s">
        <v>1397</v>
      </c>
      <c r="H1000" s="10">
        <v>7500</v>
      </c>
    </row>
    <row r="1001" spans="1:8" x14ac:dyDescent="0.25">
      <c r="A1001" s="7" t="s">
        <v>9</v>
      </c>
      <c r="B1001" s="8"/>
      <c r="C1001" s="8" t="s">
        <v>10</v>
      </c>
      <c r="D1001" s="8" t="s">
        <v>511</v>
      </c>
      <c r="E1001" s="9" t="s">
        <v>1398</v>
      </c>
      <c r="F1001" s="8" t="s">
        <v>13</v>
      </c>
      <c r="G1001" s="8" t="s">
        <v>1399</v>
      </c>
      <c r="H1001" s="10">
        <v>7500</v>
      </c>
    </row>
    <row r="1002" spans="1:8" x14ac:dyDescent="0.25">
      <c r="A1002" s="7" t="s">
        <v>9</v>
      </c>
      <c r="B1002" s="8"/>
      <c r="C1002" s="8" t="s">
        <v>10</v>
      </c>
      <c r="D1002" s="8" t="s">
        <v>511</v>
      </c>
      <c r="E1002" s="9" t="s">
        <v>1401</v>
      </c>
      <c r="F1002" s="8" t="s">
        <v>13</v>
      </c>
      <c r="G1002" s="8" t="s">
        <v>1367</v>
      </c>
      <c r="H1002" s="10">
        <v>7500</v>
      </c>
    </row>
    <row r="1003" spans="1:8" x14ac:dyDescent="0.25">
      <c r="A1003" s="7" t="s">
        <v>9</v>
      </c>
      <c r="B1003" s="8"/>
      <c r="C1003" s="8" t="s">
        <v>10</v>
      </c>
      <c r="D1003" s="8" t="s">
        <v>511</v>
      </c>
      <c r="E1003" s="9" t="s">
        <v>1404</v>
      </c>
      <c r="F1003" s="8" t="s">
        <v>13</v>
      </c>
      <c r="G1003" s="8" t="s">
        <v>1367</v>
      </c>
      <c r="H1003" s="10">
        <v>7500</v>
      </c>
    </row>
    <row r="1004" spans="1:8" x14ac:dyDescent="0.25">
      <c r="A1004" s="7" t="s">
        <v>9</v>
      </c>
      <c r="B1004" s="8"/>
      <c r="C1004" s="8" t="s">
        <v>10</v>
      </c>
      <c r="D1004" s="8" t="s">
        <v>511</v>
      </c>
      <c r="E1004" s="9" t="s">
        <v>1411</v>
      </c>
      <c r="F1004" s="8" t="s">
        <v>13</v>
      </c>
      <c r="G1004" s="8" t="s">
        <v>1367</v>
      </c>
      <c r="H1004" s="10">
        <v>7500</v>
      </c>
    </row>
    <row r="1005" spans="1:8" x14ac:dyDescent="0.25">
      <c r="A1005" s="7" t="s">
        <v>9</v>
      </c>
      <c r="B1005" s="8"/>
      <c r="C1005" s="8" t="s">
        <v>10</v>
      </c>
      <c r="D1005" s="8" t="s">
        <v>511</v>
      </c>
      <c r="E1005" s="9" t="s">
        <v>1412</v>
      </c>
      <c r="F1005" s="8" t="s">
        <v>13</v>
      </c>
      <c r="G1005" s="8" t="s">
        <v>1367</v>
      </c>
      <c r="H1005" s="10">
        <v>7500</v>
      </c>
    </row>
    <row r="1006" spans="1:8" x14ac:dyDescent="0.25">
      <c r="A1006" s="7" t="s">
        <v>9</v>
      </c>
      <c r="B1006" s="8"/>
      <c r="C1006" s="8" t="s">
        <v>10</v>
      </c>
      <c r="D1006" s="8" t="s">
        <v>511</v>
      </c>
      <c r="E1006" s="9" t="s">
        <v>1418</v>
      </c>
      <c r="F1006" s="8" t="s">
        <v>13</v>
      </c>
      <c r="G1006" s="8" t="s">
        <v>1419</v>
      </c>
      <c r="H1006" s="10">
        <v>7500</v>
      </c>
    </row>
    <row r="1007" spans="1:8" x14ac:dyDescent="0.25">
      <c r="A1007" s="7" t="s">
        <v>9</v>
      </c>
      <c r="B1007" s="8"/>
      <c r="C1007" s="8" t="s">
        <v>10</v>
      </c>
      <c r="D1007" s="8" t="s">
        <v>511</v>
      </c>
      <c r="E1007" s="9" t="s">
        <v>1425</v>
      </c>
      <c r="F1007" s="8" t="s">
        <v>13</v>
      </c>
      <c r="G1007" s="8" t="s">
        <v>1426</v>
      </c>
      <c r="H1007" s="10">
        <v>7500</v>
      </c>
    </row>
    <row r="1008" spans="1:8" x14ac:dyDescent="0.25">
      <c r="A1008" s="7" t="s">
        <v>9</v>
      </c>
      <c r="B1008" s="8"/>
      <c r="C1008" s="8" t="s">
        <v>10</v>
      </c>
      <c r="D1008" s="8" t="s">
        <v>511</v>
      </c>
      <c r="E1008" s="9" t="s">
        <v>1427</v>
      </c>
      <c r="F1008" s="8" t="s">
        <v>13</v>
      </c>
      <c r="G1008" s="8" t="s">
        <v>1428</v>
      </c>
      <c r="H1008" s="10">
        <v>7500</v>
      </c>
    </row>
    <row r="1009" spans="1:8" x14ac:dyDescent="0.25">
      <c r="A1009" s="7" t="s">
        <v>9</v>
      </c>
      <c r="B1009" s="8"/>
      <c r="C1009" s="8" t="s">
        <v>10</v>
      </c>
      <c r="D1009" s="8" t="s">
        <v>511</v>
      </c>
      <c r="E1009" s="9" t="s">
        <v>1429</v>
      </c>
      <c r="F1009" s="8" t="s">
        <v>13</v>
      </c>
      <c r="G1009" s="8" t="s">
        <v>1430</v>
      </c>
      <c r="H1009" s="10">
        <v>7500</v>
      </c>
    </row>
    <row r="1010" spans="1:8" x14ac:dyDescent="0.25">
      <c r="A1010" s="7" t="s">
        <v>9</v>
      </c>
      <c r="B1010" s="8"/>
      <c r="C1010" s="8" t="s">
        <v>10</v>
      </c>
      <c r="D1010" s="8" t="s">
        <v>511</v>
      </c>
      <c r="E1010" s="9" t="s">
        <v>1431</v>
      </c>
      <c r="F1010" s="8" t="s">
        <v>13</v>
      </c>
      <c r="G1010" s="8" t="s">
        <v>1432</v>
      </c>
      <c r="H1010" s="10">
        <v>7500</v>
      </c>
    </row>
    <row r="1011" spans="1:8" x14ac:dyDescent="0.25">
      <c r="A1011" s="7" t="s">
        <v>9</v>
      </c>
      <c r="B1011" s="8"/>
      <c r="C1011" s="8" t="s">
        <v>10</v>
      </c>
      <c r="D1011" s="8" t="s">
        <v>511</v>
      </c>
      <c r="E1011" s="9" t="s">
        <v>1437</v>
      </c>
      <c r="F1011" s="8" t="s">
        <v>13</v>
      </c>
      <c r="G1011" s="8" t="s">
        <v>1367</v>
      </c>
      <c r="H1011" s="10">
        <v>7500</v>
      </c>
    </row>
    <row r="1012" spans="1:8" x14ac:dyDescent="0.25">
      <c r="A1012" s="7" t="s">
        <v>9</v>
      </c>
      <c r="B1012" s="8"/>
      <c r="C1012" s="8" t="s">
        <v>10</v>
      </c>
      <c r="D1012" s="8" t="s">
        <v>511</v>
      </c>
      <c r="E1012" s="9" t="s">
        <v>1438</v>
      </c>
      <c r="F1012" s="8" t="s">
        <v>13</v>
      </c>
      <c r="G1012" s="8" t="s">
        <v>1367</v>
      </c>
      <c r="H1012" s="10">
        <v>7500</v>
      </c>
    </row>
    <row r="1013" spans="1:8" x14ac:dyDescent="0.25">
      <c r="A1013" s="7" t="s">
        <v>9</v>
      </c>
      <c r="B1013" s="8"/>
      <c r="C1013" s="8" t="s">
        <v>10</v>
      </c>
      <c r="D1013" s="8" t="s">
        <v>511</v>
      </c>
      <c r="E1013" s="9" t="s">
        <v>1439</v>
      </c>
      <c r="F1013" s="8" t="s">
        <v>13</v>
      </c>
      <c r="G1013" s="8" t="s">
        <v>1367</v>
      </c>
      <c r="H1013" s="10">
        <v>7500</v>
      </c>
    </row>
    <row r="1014" spans="1:8" x14ac:dyDescent="0.25">
      <c r="A1014" s="7" t="s">
        <v>9</v>
      </c>
      <c r="B1014" s="8"/>
      <c r="C1014" s="8" t="s">
        <v>10</v>
      </c>
      <c r="D1014" s="8" t="s">
        <v>511</v>
      </c>
      <c r="E1014" s="9" t="s">
        <v>1444</v>
      </c>
      <c r="F1014" s="8" t="s">
        <v>13</v>
      </c>
      <c r="G1014" s="8" t="s">
        <v>1367</v>
      </c>
      <c r="H1014" s="10">
        <v>7500</v>
      </c>
    </row>
    <row r="1015" spans="1:8" x14ac:dyDescent="0.25">
      <c r="A1015" s="7" t="s">
        <v>9</v>
      </c>
      <c r="B1015" s="8"/>
      <c r="C1015" s="8" t="s">
        <v>10</v>
      </c>
      <c r="D1015" s="8" t="s">
        <v>511</v>
      </c>
      <c r="E1015" s="9" t="s">
        <v>1449</v>
      </c>
      <c r="F1015" s="8" t="s">
        <v>13</v>
      </c>
      <c r="G1015" s="8" t="s">
        <v>1367</v>
      </c>
      <c r="H1015" s="10">
        <v>7500</v>
      </c>
    </row>
    <row r="1016" spans="1:8" x14ac:dyDescent="0.25">
      <c r="A1016" s="7" t="s">
        <v>9</v>
      </c>
      <c r="B1016" s="8"/>
      <c r="C1016" s="8" t="s">
        <v>10</v>
      </c>
      <c r="D1016" s="8" t="s">
        <v>511</v>
      </c>
      <c r="E1016" s="9" t="s">
        <v>1454</v>
      </c>
      <c r="F1016" s="8" t="s">
        <v>13</v>
      </c>
      <c r="G1016" s="8" t="s">
        <v>1455</v>
      </c>
      <c r="H1016" s="10">
        <v>7500</v>
      </c>
    </row>
    <row r="1017" spans="1:8" x14ac:dyDescent="0.25">
      <c r="A1017" s="7" t="s">
        <v>9</v>
      </c>
      <c r="B1017" s="8"/>
      <c r="C1017" s="8" t="s">
        <v>10</v>
      </c>
      <c r="D1017" s="8" t="s">
        <v>511</v>
      </c>
      <c r="E1017" s="9" t="s">
        <v>1458</v>
      </c>
      <c r="F1017" s="8" t="s">
        <v>13</v>
      </c>
      <c r="G1017" s="8" t="s">
        <v>1367</v>
      </c>
      <c r="H1017" s="10">
        <v>7500</v>
      </c>
    </row>
    <row r="1018" spans="1:8" x14ac:dyDescent="0.25">
      <c r="A1018" s="7" t="s">
        <v>9</v>
      </c>
      <c r="B1018" s="8"/>
      <c r="C1018" s="8" t="s">
        <v>10</v>
      </c>
      <c r="D1018" s="8" t="s">
        <v>511</v>
      </c>
      <c r="E1018" s="9" t="s">
        <v>1461</v>
      </c>
      <c r="F1018" s="8" t="s">
        <v>13</v>
      </c>
      <c r="G1018" s="8" t="s">
        <v>1462</v>
      </c>
      <c r="H1018" s="10">
        <v>7500</v>
      </c>
    </row>
    <row r="1019" spans="1:8" x14ac:dyDescent="0.25">
      <c r="A1019" s="7" t="s">
        <v>9</v>
      </c>
      <c r="B1019" s="8"/>
      <c r="C1019" s="8" t="s">
        <v>10</v>
      </c>
      <c r="D1019" s="8" t="s">
        <v>511</v>
      </c>
      <c r="E1019" s="9" t="s">
        <v>1480</v>
      </c>
      <c r="F1019" s="8" t="s">
        <v>13</v>
      </c>
      <c r="G1019" s="8" t="s">
        <v>1481</v>
      </c>
      <c r="H1019" s="10">
        <v>7500</v>
      </c>
    </row>
    <row r="1020" spans="1:8" x14ac:dyDescent="0.25">
      <c r="A1020" s="7" t="s">
        <v>9</v>
      </c>
      <c r="B1020" s="8"/>
      <c r="C1020" s="8" t="s">
        <v>10</v>
      </c>
      <c r="D1020" s="8" t="s">
        <v>511</v>
      </c>
      <c r="E1020" s="9" t="s">
        <v>1484</v>
      </c>
      <c r="F1020" s="8" t="s">
        <v>13</v>
      </c>
      <c r="G1020" s="8" t="s">
        <v>1485</v>
      </c>
      <c r="H1020" s="10">
        <v>7500</v>
      </c>
    </row>
    <row r="1021" spans="1:8" x14ac:dyDescent="0.25">
      <c r="A1021" s="7" t="s">
        <v>9</v>
      </c>
      <c r="B1021" s="8"/>
      <c r="C1021" s="8" t="s">
        <v>10</v>
      </c>
      <c r="D1021" s="8" t="s">
        <v>511</v>
      </c>
      <c r="E1021" s="9" t="s">
        <v>1490</v>
      </c>
      <c r="F1021" s="8" t="s">
        <v>13</v>
      </c>
      <c r="G1021" s="8" t="s">
        <v>1491</v>
      </c>
      <c r="H1021" s="10">
        <v>7500</v>
      </c>
    </row>
    <row r="1022" spans="1:8" x14ac:dyDescent="0.25">
      <c r="A1022" s="7" t="s">
        <v>9</v>
      </c>
      <c r="B1022" s="8"/>
      <c r="C1022" s="8" t="s">
        <v>10</v>
      </c>
      <c r="D1022" s="8" t="s">
        <v>511</v>
      </c>
      <c r="E1022" s="9" t="s">
        <v>1492</v>
      </c>
      <c r="F1022" s="8" t="s">
        <v>13</v>
      </c>
      <c r="G1022" s="8" t="s">
        <v>1493</v>
      </c>
      <c r="H1022" s="10">
        <v>7500</v>
      </c>
    </row>
    <row r="1023" spans="1:8" x14ac:dyDescent="0.25">
      <c r="A1023" s="7" t="s">
        <v>9</v>
      </c>
      <c r="B1023" s="8"/>
      <c r="C1023" s="8" t="s">
        <v>10</v>
      </c>
      <c r="D1023" s="8" t="s">
        <v>511</v>
      </c>
      <c r="E1023" s="9" t="s">
        <v>1496</v>
      </c>
      <c r="F1023" s="8" t="s">
        <v>13</v>
      </c>
      <c r="G1023" s="8" t="s">
        <v>1497</v>
      </c>
      <c r="H1023" s="10">
        <v>7500</v>
      </c>
    </row>
    <row r="1024" spans="1:8" x14ac:dyDescent="0.25">
      <c r="A1024" s="7" t="s">
        <v>9</v>
      </c>
      <c r="B1024" s="8"/>
      <c r="C1024" s="8" t="s">
        <v>10</v>
      </c>
      <c r="D1024" s="8" t="s">
        <v>511</v>
      </c>
      <c r="E1024" s="9" t="s">
        <v>1501</v>
      </c>
      <c r="F1024" s="8" t="s">
        <v>13</v>
      </c>
      <c r="G1024" s="8" t="s">
        <v>1367</v>
      </c>
      <c r="H1024" s="10">
        <v>7500</v>
      </c>
    </row>
    <row r="1025" spans="1:8" x14ac:dyDescent="0.25">
      <c r="A1025" s="7" t="s">
        <v>9</v>
      </c>
      <c r="B1025" s="8"/>
      <c r="C1025" s="8" t="s">
        <v>10</v>
      </c>
      <c r="D1025" s="8" t="s">
        <v>511</v>
      </c>
      <c r="E1025" s="9" t="s">
        <v>1502</v>
      </c>
      <c r="F1025" s="8" t="s">
        <v>13</v>
      </c>
      <c r="G1025" s="8" t="s">
        <v>1503</v>
      </c>
      <c r="H1025" s="10">
        <v>7500</v>
      </c>
    </row>
    <row r="1026" spans="1:8" x14ac:dyDescent="0.25">
      <c r="A1026" s="7" t="s">
        <v>9</v>
      </c>
      <c r="B1026" s="8"/>
      <c r="C1026" s="8" t="s">
        <v>10</v>
      </c>
      <c r="D1026" s="8" t="s">
        <v>511</v>
      </c>
      <c r="E1026" s="9" t="s">
        <v>1504</v>
      </c>
      <c r="F1026" s="8" t="s">
        <v>13</v>
      </c>
      <c r="G1026" s="8" t="s">
        <v>1505</v>
      </c>
      <c r="H1026" s="10">
        <v>7500</v>
      </c>
    </row>
    <row r="1027" spans="1:8" x14ac:dyDescent="0.25">
      <c r="A1027" s="7" t="s">
        <v>9</v>
      </c>
      <c r="B1027" s="8"/>
      <c r="C1027" s="8" t="s">
        <v>10</v>
      </c>
      <c r="D1027" s="8" t="s">
        <v>511</v>
      </c>
      <c r="E1027" s="9" t="s">
        <v>1506</v>
      </c>
      <c r="F1027" s="8" t="s">
        <v>13</v>
      </c>
      <c r="G1027" s="8" t="s">
        <v>1507</v>
      </c>
      <c r="H1027" s="10">
        <v>7500</v>
      </c>
    </row>
    <row r="1028" spans="1:8" x14ac:dyDescent="0.25">
      <c r="A1028" s="7" t="s">
        <v>9</v>
      </c>
      <c r="B1028" s="8"/>
      <c r="C1028" s="8" t="s">
        <v>10</v>
      </c>
      <c r="D1028" s="8" t="s">
        <v>511</v>
      </c>
      <c r="E1028" s="9" t="s">
        <v>1510</v>
      </c>
      <c r="F1028" s="8" t="s">
        <v>13</v>
      </c>
      <c r="G1028" s="8" t="s">
        <v>1367</v>
      </c>
      <c r="H1028" s="10">
        <v>7500</v>
      </c>
    </row>
    <row r="1029" spans="1:8" x14ac:dyDescent="0.25">
      <c r="A1029" s="7" t="s">
        <v>9</v>
      </c>
      <c r="B1029" s="8"/>
      <c r="C1029" s="8" t="s">
        <v>10</v>
      </c>
      <c r="D1029" s="8" t="s">
        <v>511</v>
      </c>
      <c r="E1029" s="9" t="s">
        <v>1515</v>
      </c>
      <c r="F1029" s="8" t="s">
        <v>13</v>
      </c>
      <c r="G1029" s="8" t="s">
        <v>1516</v>
      </c>
      <c r="H1029" s="10">
        <v>7500</v>
      </c>
    </row>
    <row r="1030" spans="1:8" x14ac:dyDescent="0.25">
      <c r="A1030" s="7" t="s">
        <v>9</v>
      </c>
      <c r="B1030" s="8"/>
      <c r="C1030" s="8" t="s">
        <v>10</v>
      </c>
      <c r="D1030" s="8" t="s">
        <v>511</v>
      </c>
      <c r="E1030" s="9" t="s">
        <v>1520</v>
      </c>
      <c r="F1030" s="8" t="s">
        <v>13</v>
      </c>
      <c r="G1030" s="8" t="s">
        <v>1521</v>
      </c>
      <c r="H1030" s="10">
        <v>7500</v>
      </c>
    </row>
    <row r="1031" spans="1:8" x14ac:dyDescent="0.25">
      <c r="A1031" s="7" t="s">
        <v>9</v>
      </c>
      <c r="B1031" s="8"/>
      <c r="C1031" s="8" t="s">
        <v>10</v>
      </c>
      <c r="D1031" s="8" t="s">
        <v>511</v>
      </c>
      <c r="E1031" s="9" t="s">
        <v>1526</v>
      </c>
      <c r="F1031" s="8" t="s">
        <v>13</v>
      </c>
      <c r="G1031" s="8" t="s">
        <v>1367</v>
      </c>
      <c r="H1031" s="10">
        <v>7500</v>
      </c>
    </row>
    <row r="1032" spans="1:8" x14ac:dyDescent="0.25">
      <c r="A1032" s="7" t="s">
        <v>9</v>
      </c>
      <c r="B1032" s="8"/>
      <c r="C1032" s="8" t="s">
        <v>10</v>
      </c>
      <c r="D1032" s="8" t="s">
        <v>511</v>
      </c>
      <c r="E1032" s="9" t="s">
        <v>1527</v>
      </c>
      <c r="F1032" s="8" t="s">
        <v>13</v>
      </c>
      <c r="G1032" s="8" t="s">
        <v>1528</v>
      </c>
      <c r="H1032" s="10">
        <v>24000</v>
      </c>
    </row>
    <row r="1033" spans="1:8" x14ac:dyDescent="0.25">
      <c r="A1033" s="7" t="s">
        <v>9</v>
      </c>
      <c r="B1033" s="8"/>
      <c r="C1033" s="8" t="s">
        <v>10</v>
      </c>
      <c r="D1033" s="8" t="s">
        <v>511</v>
      </c>
      <c r="E1033" s="9" t="s">
        <v>1529</v>
      </c>
      <c r="F1033" s="8" t="s">
        <v>13</v>
      </c>
      <c r="G1033" s="8" t="s">
        <v>1530</v>
      </c>
      <c r="H1033" s="10">
        <v>24000</v>
      </c>
    </row>
    <row r="1034" spans="1:8" x14ac:dyDescent="0.25">
      <c r="A1034" s="7" t="s">
        <v>9</v>
      </c>
      <c r="B1034" s="8"/>
      <c r="C1034" s="8" t="s">
        <v>10</v>
      </c>
      <c r="D1034" s="8" t="s">
        <v>511</v>
      </c>
      <c r="E1034" s="9" t="s">
        <v>1531</v>
      </c>
      <c r="F1034" s="8" t="s">
        <v>13</v>
      </c>
      <c r="G1034" s="8" t="s">
        <v>1532</v>
      </c>
      <c r="H1034" s="10">
        <v>24000</v>
      </c>
    </row>
    <row r="1035" spans="1:8" x14ac:dyDescent="0.25">
      <c r="A1035" s="7" t="s">
        <v>9</v>
      </c>
      <c r="B1035" s="8"/>
      <c r="C1035" s="8" t="s">
        <v>10</v>
      </c>
      <c r="D1035" s="8" t="s">
        <v>511</v>
      </c>
      <c r="E1035" s="9" t="s">
        <v>1533</v>
      </c>
      <c r="F1035" s="8" t="s">
        <v>13</v>
      </c>
      <c r="G1035" s="8" t="s">
        <v>1534</v>
      </c>
      <c r="H1035" s="10">
        <v>24000</v>
      </c>
    </row>
    <row r="1036" spans="1:8" x14ac:dyDescent="0.25">
      <c r="A1036" s="7" t="s">
        <v>9</v>
      </c>
      <c r="B1036" s="8"/>
      <c r="C1036" s="8" t="s">
        <v>10</v>
      </c>
      <c r="D1036" s="8" t="s">
        <v>511</v>
      </c>
      <c r="E1036" s="9" t="s">
        <v>1366</v>
      </c>
      <c r="F1036" s="8" t="s">
        <v>13</v>
      </c>
      <c r="G1036" s="8" t="s">
        <v>1367</v>
      </c>
      <c r="H1036" s="10">
        <v>7500</v>
      </c>
    </row>
    <row r="1037" spans="1:8" x14ac:dyDescent="0.25">
      <c r="A1037" s="7" t="s">
        <v>9</v>
      </c>
      <c r="B1037" s="8"/>
      <c r="C1037" s="8" t="s">
        <v>10</v>
      </c>
      <c r="D1037" s="8" t="s">
        <v>511</v>
      </c>
      <c r="E1037" s="9" t="s">
        <v>1368</v>
      </c>
      <c r="F1037" s="8" t="s">
        <v>13</v>
      </c>
      <c r="G1037" s="8" t="s">
        <v>1369</v>
      </c>
      <c r="H1037" s="10">
        <v>7500</v>
      </c>
    </row>
    <row r="1038" spans="1:8" x14ac:dyDescent="0.25">
      <c r="A1038" s="7" t="s">
        <v>9</v>
      </c>
      <c r="B1038" s="8"/>
      <c r="C1038" s="8" t="s">
        <v>10</v>
      </c>
      <c r="D1038" s="8" t="s">
        <v>511</v>
      </c>
      <c r="E1038" s="9" t="s">
        <v>1370</v>
      </c>
      <c r="F1038" s="8" t="s">
        <v>13</v>
      </c>
      <c r="G1038" s="8" t="s">
        <v>1371</v>
      </c>
      <c r="H1038" s="10">
        <v>7500</v>
      </c>
    </row>
    <row r="1039" spans="1:8" x14ac:dyDescent="0.25">
      <c r="A1039" s="7" t="s">
        <v>9</v>
      </c>
      <c r="B1039" s="8"/>
      <c r="C1039" s="8" t="s">
        <v>10</v>
      </c>
      <c r="D1039" s="8" t="s">
        <v>511</v>
      </c>
      <c r="E1039" s="9" t="s">
        <v>1372</v>
      </c>
      <c r="F1039" s="8" t="s">
        <v>13</v>
      </c>
      <c r="G1039" s="8" t="s">
        <v>1373</v>
      </c>
      <c r="H1039" s="10">
        <v>7500</v>
      </c>
    </row>
    <row r="1040" spans="1:8" x14ac:dyDescent="0.25">
      <c r="A1040" s="7" t="s">
        <v>9</v>
      </c>
      <c r="B1040" s="8"/>
      <c r="C1040" s="8" t="s">
        <v>10</v>
      </c>
      <c r="D1040" s="8" t="s">
        <v>511</v>
      </c>
      <c r="E1040" s="9" t="s">
        <v>1374</v>
      </c>
      <c r="F1040" s="8" t="s">
        <v>13</v>
      </c>
      <c r="G1040" s="8" t="s">
        <v>1375</v>
      </c>
      <c r="H1040" s="10">
        <v>7500</v>
      </c>
    </row>
    <row r="1041" spans="1:8" x14ac:dyDescent="0.25">
      <c r="A1041" s="7" t="s">
        <v>9</v>
      </c>
      <c r="B1041" s="8"/>
      <c r="C1041" s="8" t="s">
        <v>10</v>
      </c>
      <c r="D1041" s="8" t="s">
        <v>511</v>
      </c>
      <c r="E1041" s="9" t="s">
        <v>1376</v>
      </c>
      <c r="F1041" s="8" t="s">
        <v>13</v>
      </c>
      <c r="G1041" s="8" t="s">
        <v>1377</v>
      </c>
      <c r="H1041" s="10">
        <v>7500</v>
      </c>
    </row>
    <row r="1042" spans="1:8" x14ac:dyDescent="0.25">
      <c r="A1042" s="7" t="s">
        <v>9</v>
      </c>
      <c r="B1042" s="8"/>
      <c r="C1042" s="8" t="s">
        <v>10</v>
      </c>
      <c r="D1042" s="8" t="s">
        <v>511</v>
      </c>
      <c r="E1042" s="9" t="s">
        <v>1378</v>
      </c>
      <c r="F1042" s="8" t="s">
        <v>13</v>
      </c>
      <c r="G1042" s="8" t="s">
        <v>1367</v>
      </c>
      <c r="H1042" s="10">
        <v>7500</v>
      </c>
    </row>
    <row r="1043" spans="1:8" x14ac:dyDescent="0.25">
      <c r="A1043" s="7" t="s">
        <v>9</v>
      </c>
      <c r="B1043" s="8"/>
      <c r="C1043" s="8" t="s">
        <v>10</v>
      </c>
      <c r="D1043" s="8" t="s">
        <v>511</v>
      </c>
      <c r="E1043" s="9" t="s">
        <v>1379</v>
      </c>
      <c r="F1043" s="8" t="s">
        <v>13</v>
      </c>
      <c r="G1043" s="8" t="s">
        <v>1380</v>
      </c>
      <c r="H1043" s="10">
        <v>7500</v>
      </c>
    </row>
    <row r="1044" spans="1:8" x14ac:dyDescent="0.25">
      <c r="A1044" s="7" t="s">
        <v>9</v>
      </c>
      <c r="B1044" s="8"/>
      <c r="C1044" s="8" t="s">
        <v>10</v>
      </c>
      <c r="D1044" s="8" t="s">
        <v>511</v>
      </c>
      <c r="E1044" s="9" t="s">
        <v>1383</v>
      </c>
      <c r="F1044" s="8" t="s">
        <v>13</v>
      </c>
      <c r="G1044" s="8" t="s">
        <v>1384</v>
      </c>
      <c r="H1044" s="10">
        <v>7500</v>
      </c>
    </row>
    <row r="1045" spans="1:8" x14ac:dyDescent="0.25">
      <c r="A1045" s="7" t="s">
        <v>9</v>
      </c>
      <c r="B1045" s="8"/>
      <c r="C1045" s="8" t="s">
        <v>10</v>
      </c>
      <c r="D1045" s="8" t="s">
        <v>511</v>
      </c>
      <c r="E1045" s="9" t="s">
        <v>1385</v>
      </c>
      <c r="F1045" s="8" t="s">
        <v>13</v>
      </c>
      <c r="G1045" s="8" t="s">
        <v>1386</v>
      </c>
      <c r="H1045" s="10">
        <v>7500</v>
      </c>
    </row>
    <row r="1046" spans="1:8" x14ac:dyDescent="0.25">
      <c r="A1046" s="7" t="s">
        <v>9</v>
      </c>
      <c r="B1046" s="8"/>
      <c r="C1046" s="8" t="s">
        <v>10</v>
      </c>
      <c r="D1046" s="8" t="s">
        <v>511</v>
      </c>
      <c r="E1046" s="9" t="s">
        <v>1387</v>
      </c>
      <c r="F1046" s="8" t="s">
        <v>13</v>
      </c>
      <c r="G1046" s="8" t="s">
        <v>1388</v>
      </c>
      <c r="H1046" s="10">
        <v>7500</v>
      </c>
    </row>
    <row r="1047" spans="1:8" x14ac:dyDescent="0.25">
      <c r="A1047" s="7" t="s">
        <v>9</v>
      </c>
      <c r="B1047" s="8"/>
      <c r="C1047" s="8" t="s">
        <v>10</v>
      </c>
      <c r="D1047" s="8" t="s">
        <v>511</v>
      </c>
      <c r="E1047" s="9" t="s">
        <v>1389</v>
      </c>
      <c r="F1047" s="8" t="s">
        <v>13</v>
      </c>
      <c r="G1047" s="8" t="s">
        <v>1367</v>
      </c>
      <c r="H1047" s="10">
        <v>7500</v>
      </c>
    </row>
    <row r="1048" spans="1:8" x14ac:dyDescent="0.25">
      <c r="A1048" s="7" t="s">
        <v>9</v>
      </c>
      <c r="B1048" s="8"/>
      <c r="C1048" s="8" t="s">
        <v>10</v>
      </c>
      <c r="D1048" s="8" t="s">
        <v>511</v>
      </c>
      <c r="E1048" s="9" t="s">
        <v>1390</v>
      </c>
      <c r="F1048" s="8" t="s">
        <v>13</v>
      </c>
      <c r="G1048" s="8" t="s">
        <v>1391</v>
      </c>
      <c r="H1048" s="10">
        <v>7500</v>
      </c>
    </row>
    <row r="1049" spans="1:8" x14ac:dyDescent="0.25">
      <c r="A1049" s="7" t="s">
        <v>9</v>
      </c>
      <c r="B1049" s="8"/>
      <c r="C1049" s="8" t="s">
        <v>10</v>
      </c>
      <c r="D1049" s="8" t="s">
        <v>511</v>
      </c>
      <c r="E1049" s="9" t="s">
        <v>1392</v>
      </c>
      <c r="F1049" s="8" t="s">
        <v>13</v>
      </c>
      <c r="G1049" s="8" t="s">
        <v>1393</v>
      </c>
      <c r="H1049" s="10">
        <v>7500</v>
      </c>
    </row>
    <row r="1050" spans="1:8" x14ac:dyDescent="0.25">
      <c r="A1050" s="7" t="s">
        <v>9</v>
      </c>
      <c r="B1050" s="8"/>
      <c r="C1050" s="8" t="s">
        <v>10</v>
      </c>
      <c r="D1050" s="8" t="s">
        <v>511</v>
      </c>
      <c r="E1050" s="9" t="s">
        <v>1394</v>
      </c>
      <c r="F1050" s="8" t="s">
        <v>13</v>
      </c>
      <c r="G1050" s="8" t="s">
        <v>1395</v>
      </c>
      <c r="H1050" s="10">
        <v>7500</v>
      </c>
    </row>
    <row r="1051" spans="1:8" x14ac:dyDescent="0.25">
      <c r="A1051" s="7" t="s">
        <v>9</v>
      </c>
      <c r="B1051" s="8"/>
      <c r="C1051" s="8" t="s">
        <v>10</v>
      </c>
      <c r="D1051" s="8" t="s">
        <v>511</v>
      </c>
      <c r="E1051" s="9" t="s">
        <v>1396</v>
      </c>
      <c r="F1051" s="8" t="s">
        <v>13</v>
      </c>
      <c r="G1051" s="8" t="s">
        <v>1397</v>
      </c>
      <c r="H1051" s="10">
        <v>7500</v>
      </c>
    </row>
    <row r="1052" spans="1:8" x14ac:dyDescent="0.25">
      <c r="A1052" s="7" t="s">
        <v>9</v>
      </c>
      <c r="B1052" s="8"/>
      <c r="C1052" s="8" t="s">
        <v>10</v>
      </c>
      <c r="D1052" s="8" t="s">
        <v>511</v>
      </c>
      <c r="E1052" s="9" t="s">
        <v>1398</v>
      </c>
      <c r="F1052" s="8" t="s">
        <v>13</v>
      </c>
      <c r="G1052" s="8" t="s">
        <v>1399</v>
      </c>
      <c r="H1052" s="10">
        <v>7500</v>
      </c>
    </row>
    <row r="1053" spans="1:8" x14ac:dyDescent="0.25">
      <c r="A1053" s="7" t="s">
        <v>9</v>
      </c>
      <c r="B1053" s="8"/>
      <c r="C1053" s="8" t="s">
        <v>10</v>
      </c>
      <c r="D1053" s="8" t="s">
        <v>511</v>
      </c>
      <c r="E1053" s="9" t="s">
        <v>1400</v>
      </c>
      <c r="F1053" s="8" t="s">
        <v>13</v>
      </c>
      <c r="G1053" s="8" t="s">
        <v>1367</v>
      </c>
      <c r="H1053" s="10">
        <v>7500</v>
      </c>
    </row>
    <row r="1054" spans="1:8" x14ac:dyDescent="0.25">
      <c r="A1054" s="7" t="s">
        <v>9</v>
      </c>
      <c r="B1054" s="8"/>
      <c r="C1054" s="8" t="s">
        <v>10</v>
      </c>
      <c r="D1054" s="8" t="s">
        <v>511</v>
      </c>
      <c r="E1054" s="9" t="s">
        <v>1401</v>
      </c>
      <c r="F1054" s="8" t="s">
        <v>13</v>
      </c>
      <c r="G1054" s="8" t="s">
        <v>1367</v>
      </c>
      <c r="H1054" s="10">
        <v>7500</v>
      </c>
    </row>
    <row r="1055" spans="1:8" x14ac:dyDescent="0.25">
      <c r="A1055" s="7" t="s">
        <v>9</v>
      </c>
      <c r="B1055" s="8"/>
      <c r="C1055" s="8" t="s">
        <v>10</v>
      </c>
      <c r="D1055" s="8" t="s">
        <v>511</v>
      </c>
      <c r="E1055" s="9" t="s">
        <v>1402</v>
      </c>
      <c r="F1055" s="8" t="s">
        <v>13</v>
      </c>
      <c r="G1055" s="8" t="s">
        <v>1403</v>
      </c>
      <c r="H1055" s="10">
        <v>7500</v>
      </c>
    </row>
    <row r="1056" spans="1:8" x14ac:dyDescent="0.25">
      <c r="A1056" s="7" t="s">
        <v>9</v>
      </c>
      <c r="B1056" s="8"/>
      <c r="C1056" s="8" t="s">
        <v>10</v>
      </c>
      <c r="D1056" s="8" t="s">
        <v>511</v>
      </c>
      <c r="E1056" s="9" t="s">
        <v>1405</v>
      </c>
      <c r="F1056" s="8" t="s">
        <v>13</v>
      </c>
      <c r="G1056" s="8" t="s">
        <v>1406</v>
      </c>
      <c r="H1056" s="10">
        <v>7500</v>
      </c>
    </row>
    <row r="1057" spans="1:8" x14ac:dyDescent="0.25">
      <c r="A1057" s="7" t="s">
        <v>9</v>
      </c>
      <c r="B1057" s="8"/>
      <c r="C1057" s="8" t="s">
        <v>10</v>
      </c>
      <c r="D1057" s="8" t="s">
        <v>511</v>
      </c>
      <c r="E1057" s="9" t="s">
        <v>1407</v>
      </c>
      <c r="F1057" s="8" t="s">
        <v>13</v>
      </c>
      <c r="G1057" s="8" t="s">
        <v>1408</v>
      </c>
      <c r="H1057" s="10">
        <v>7500</v>
      </c>
    </row>
    <row r="1058" spans="1:8" x14ac:dyDescent="0.25">
      <c r="A1058" s="7" t="s">
        <v>9</v>
      </c>
      <c r="B1058" s="8"/>
      <c r="C1058" s="8" t="s">
        <v>10</v>
      </c>
      <c r="D1058" s="8" t="s">
        <v>511</v>
      </c>
      <c r="E1058" s="9" t="s">
        <v>1409</v>
      </c>
      <c r="F1058" s="8" t="s">
        <v>13</v>
      </c>
      <c r="G1058" s="8" t="s">
        <v>1410</v>
      </c>
      <c r="H1058" s="10">
        <v>7500</v>
      </c>
    </row>
    <row r="1059" spans="1:8" x14ac:dyDescent="0.25">
      <c r="A1059" s="7" t="s">
        <v>9</v>
      </c>
      <c r="B1059" s="8"/>
      <c r="C1059" s="8" t="s">
        <v>10</v>
      </c>
      <c r="D1059" s="8" t="s">
        <v>511</v>
      </c>
      <c r="E1059" s="9" t="s">
        <v>1411</v>
      </c>
      <c r="F1059" s="8" t="s">
        <v>13</v>
      </c>
      <c r="G1059" s="8" t="s">
        <v>1367</v>
      </c>
      <c r="H1059" s="10">
        <v>7500</v>
      </c>
    </row>
    <row r="1060" spans="1:8" x14ac:dyDescent="0.25">
      <c r="A1060" s="7" t="s">
        <v>9</v>
      </c>
      <c r="B1060" s="8"/>
      <c r="C1060" s="8" t="s">
        <v>10</v>
      </c>
      <c r="D1060" s="8" t="s">
        <v>511</v>
      </c>
      <c r="E1060" s="9" t="s">
        <v>1413</v>
      </c>
      <c r="F1060" s="8" t="s">
        <v>13</v>
      </c>
      <c r="G1060" s="8" t="s">
        <v>1367</v>
      </c>
      <c r="H1060" s="10">
        <v>7500</v>
      </c>
    </row>
    <row r="1061" spans="1:8" x14ac:dyDescent="0.25">
      <c r="A1061" s="7" t="s">
        <v>9</v>
      </c>
      <c r="B1061" s="8"/>
      <c r="C1061" s="8" t="s">
        <v>10</v>
      </c>
      <c r="D1061" s="8" t="s">
        <v>511</v>
      </c>
      <c r="E1061" s="9" t="s">
        <v>1414</v>
      </c>
      <c r="F1061" s="8" t="s">
        <v>13</v>
      </c>
      <c r="G1061" s="8" t="s">
        <v>1415</v>
      </c>
      <c r="H1061" s="10">
        <v>7500</v>
      </c>
    </row>
    <row r="1062" spans="1:8" x14ac:dyDescent="0.25">
      <c r="A1062" s="7" t="s">
        <v>9</v>
      </c>
      <c r="B1062" s="8"/>
      <c r="C1062" s="8" t="s">
        <v>10</v>
      </c>
      <c r="D1062" s="8" t="s">
        <v>511</v>
      </c>
      <c r="E1062" s="9" t="s">
        <v>1416</v>
      </c>
      <c r="F1062" s="8" t="s">
        <v>13</v>
      </c>
      <c r="G1062" s="8" t="s">
        <v>1417</v>
      </c>
      <c r="H1062" s="10">
        <v>7500</v>
      </c>
    </row>
    <row r="1063" spans="1:8" x14ac:dyDescent="0.25">
      <c r="A1063" s="7" t="s">
        <v>9</v>
      </c>
      <c r="B1063" s="8"/>
      <c r="C1063" s="8" t="s">
        <v>10</v>
      </c>
      <c r="D1063" s="8" t="s">
        <v>511</v>
      </c>
      <c r="E1063" s="9" t="s">
        <v>1418</v>
      </c>
      <c r="F1063" s="8" t="s">
        <v>13</v>
      </c>
      <c r="G1063" s="8" t="s">
        <v>1419</v>
      </c>
      <c r="H1063" s="10">
        <v>7500</v>
      </c>
    </row>
    <row r="1064" spans="1:8" x14ac:dyDescent="0.25">
      <c r="A1064" s="7" t="s">
        <v>9</v>
      </c>
      <c r="B1064" s="8"/>
      <c r="C1064" s="8" t="s">
        <v>10</v>
      </c>
      <c r="D1064" s="8" t="s">
        <v>511</v>
      </c>
      <c r="E1064" s="9" t="s">
        <v>1420</v>
      </c>
      <c r="F1064" s="8" t="s">
        <v>13</v>
      </c>
      <c r="G1064" s="8" t="s">
        <v>1421</v>
      </c>
      <c r="H1064" s="10">
        <v>7500</v>
      </c>
    </row>
    <row r="1065" spans="1:8" x14ac:dyDescent="0.25">
      <c r="A1065" s="7" t="s">
        <v>9</v>
      </c>
      <c r="B1065" s="8"/>
      <c r="C1065" s="8" t="s">
        <v>10</v>
      </c>
      <c r="D1065" s="8" t="s">
        <v>511</v>
      </c>
      <c r="E1065" s="9" t="s">
        <v>1422</v>
      </c>
      <c r="F1065" s="8" t="s">
        <v>13</v>
      </c>
      <c r="G1065" s="8" t="s">
        <v>1367</v>
      </c>
      <c r="H1065" s="10">
        <v>7500</v>
      </c>
    </row>
    <row r="1066" spans="1:8" x14ac:dyDescent="0.25">
      <c r="A1066" s="7" t="s">
        <v>9</v>
      </c>
      <c r="B1066" s="8"/>
      <c r="C1066" s="8" t="s">
        <v>10</v>
      </c>
      <c r="D1066" s="8" t="s">
        <v>511</v>
      </c>
      <c r="E1066" s="9" t="s">
        <v>1423</v>
      </c>
      <c r="F1066" s="8" t="s">
        <v>13</v>
      </c>
      <c r="G1066" s="8" t="s">
        <v>1424</v>
      </c>
      <c r="H1066" s="10">
        <v>7500</v>
      </c>
    </row>
    <row r="1067" spans="1:8" x14ac:dyDescent="0.25">
      <c r="A1067" s="7" t="s">
        <v>9</v>
      </c>
      <c r="B1067" s="8"/>
      <c r="C1067" s="8" t="s">
        <v>10</v>
      </c>
      <c r="D1067" s="8" t="s">
        <v>511</v>
      </c>
      <c r="E1067" s="9" t="s">
        <v>1425</v>
      </c>
      <c r="F1067" s="8" t="s">
        <v>13</v>
      </c>
      <c r="G1067" s="8" t="s">
        <v>1426</v>
      </c>
      <c r="H1067" s="10">
        <v>7500</v>
      </c>
    </row>
    <row r="1068" spans="1:8" x14ac:dyDescent="0.25">
      <c r="A1068" s="7" t="s">
        <v>9</v>
      </c>
      <c r="B1068" s="8"/>
      <c r="C1068" s="8" t="s">
        <v>10</v>
      </c>
      <c r="D1068" s="8" t="s">
        <v>511</v>
      </c>
      <c r="E1068" s="9" t="s">
        <v>1429</v>
      </c>
      <c r="F1068" s="8" t="s">
        <v>13</v>
      </c>
      <c r="G1068" s="8" t="s">
        <v>1430</v>
      </c>
      <c r="H1068" s="10">
        <v>7500</v>
      </c>
    </row>
    <row r="1069" spans="1:8" x14ac:dyDescent="0.25">
      <c r="A1069" s="7" t="s">
        <v>9</v>
      </c>
      <c r="B1069" s="8"/>
      <c r="C1069" s="8" t="s">
        <v>10</v>
      </c>
      <c r="D1069" s="8" t="s">
        <v>511</v>
      </c>
      <c r="E1069" s="9" t="s">
        <v>1433</v>
      </c>
      <c r="F1069" s="8" t="s">
        <v>13</v>
      </c>
      <c r="G1069" s="8" t="s">
        <v>1434</v>
      </c>
      <c r="H1069" s="10">
        <v>7500</v>
      </c>
    </row>
    <row r="1070" spans="1:8" x14ac:dyDescent="0.25">
      <c r="A1070" s="7" t="s">
        <v>9</v>
      </c>
      <c r="B1070" s="8"/>
      <c r="C1070" s="8" t="s">
        <v>10</v>
      </c>
      <c r="D1070" s="8" t="s">
        <v>511</v>
      </c>
      <c r="E1070" s="9" t="s">
        <v>1435</v>
      </c>
      <c r="F1070" s="8" t="s">
        <v>13</v>
      </c>
      <c r="G1070" s="8" t="s">
        <v>1436</v>
      </c>
      <c r="H1070" s="10">
        <v>7500</v>
      </c>
    </row>
    <row r="1071" spans="1:8" x14ac:dyDescent="0.25">
      <c r="A1071" s="7" t="s">
        <v>9</v>
      </c>
      <c r="B1071" s="8"/>
      <c r="C1071" s="8" t="s">
        <v>10</v>
      </c>
      <c r="D1071" s="8" t="s">
        <v>511</v>
      </c>
      <c r="E1071" s="9" t="s">
        <v>1437</v>
      </c>
      <c r="F1071" s="8" t="s">
        <v>13</v>
      </c>
      <c r="G1071" s="8" t="s">
        <v>1367</v>
      </c>
      <c r="H1071" s="10">
        <v>7500</v>
      </c>
    </row>
    <row r="1072" spans="1:8" x14ac:dyDescent="0.25">
      <c r="A1072" s="7" t="s">
        <v>9</v>
      </c>
      <c r="B1072" s="8"/>
      <c r="C1072" s="8" t="s">
        <v>10</v>
      </c>
      <c r="D1072" s="8" t="s">
        <v>511</v>
      </c>
      <c r="E1072" s="9" t="s">
        <v>1438</v>
      </c>
      <c r="F1072" s="8" t="s">
        <v>13</v>
      </c>
      <c r="G1072" s="8" t="s">
        <v>1367</v>
      </c>
      <c r="H1072" s="10">
        <v>7500</v>
      </c>
    </row>
    <row r="1073" spans="1:8" x14ac:dyDescent="0.25">
      <c r="A1073" s="7" t="s">
        <v>9</v>
      </c>
      <c r="B1073" s="8"/>
      <c r="C1073" s="8" t="s">
        <v>10</v>
      </c>
      <c r="D1073" s="8" t="s">
        <v>511</v>
      </c>
      <c r="E1073" s="9" t="s">
        <v>1439</v>
      </c>
      <c r="F1073" s="8" t="s">
        <v>13</v>
      </c>
      <c r="G1073" s="8" t="s">
        <v>1367</v>
      </c>
      <c r="H1073" s="10">
        <v>7500</v>
      </c>
    </row>
    <row r="1074" spans="1:8" x14ac:dyDescent="0.25">
      <c r="A1074" s="7" t="s">
        <v>9</v>
      </c>
      <c r="B1074" s="8"/>
      <c r="C1074" s="8" t="s">
        <v>10</v>
      </c>
      <c r="D1074" s="8" t="s">
        <v>511</v>
      </c>
      <c r="E1074" s="9" t="s">
        <v>1440</v>
      </c>
      <c r="F1074" s="8" t="s">
        <v>13</v>
      </c>
      <c r="G1074" s="8" t="s">
        <v>1441</v>
      </c>
      <c r="H1074" s="10">
        <v>7500</v>
      </c>
    </row>
    <row r="1075" spans="1:8" x14ac:dyDescent="0.25">
      <c r="A1075" s="7" t="s">
        <v>9</v>
      </c>
      <c r="B1075" s="8"/>
      <c r="C1075" s="8" t="s">
        <v>10</v>
      </c>
      <c r="D1075" s="8" t="s">
        <v>511</v>
      </c>
      <c r="E1075" s="9" t="s">
        <v>1442</v>
      </c>
      <c r="F1075" s="8" t="s">
        <v>13</v>
      </c>
      <c r="G1075" s="8" t="s">
        <v>1443</v>
      </c>
      <c r="H1075" s="10">
        <v>7500</v>
      </c>
    </row>
    <row r="1076" spans="1:8" x14ac:dyDescent="0.25">
      <c r="A1076" s="7" t="s">
        <v>9</v>
      </c>
      <c r="B1076" s="8"/>
      <c r="C1076" s="8" t="s">
        <v>10</v>
      </c>
      <c r="D1076" s="8" t="s">
        <v>511</v>
      </c>
      <c r="E1076" s="9" t="s">
        <v>1444</v>
      </c>
      <c r="F1076" s="8" t="s">
        <v>13</v>
      </c>
      <c r="G1076" s="8" t="s">
        <v>1367</v>
      </c>
      <c r="H1076" s="10">
        <v>7500</v>
      </c>
    </row>
    <row r="1077" spans="1:8" x14ac:dyDescent="0.25">
      <c r="A1077" s="7" t="s">
        <v>9</v>
      </c>
      <c r="B1077" s="8"/>
      <c r="C1077" s="8" t="s">
        <v>10</v>
      </c>
      <c r="D1077" s="8" t="s">
        <v>511</v>
      </c>
      <c r="E1077" s="9" t="s">
        <v>1445</v>
      </c>
      <c r="F1077" s="8" t="s">
        <v>13</v>
      </c>
      <c r="G1077" s="8" t="s">
        <v>1446</v>
      </c>
      <c r="H1077" s="10">
        <v>7500</v>
      </c>
    </row>
    <row r="1078" spans="1:8" x14ac:dyDescent="0.25">
      <c r="A1078" s="7" t="s">
        <v>9</v>
      </c>
      <c r="B1078" s="8"/>
      <c r="C1078" s="8" t="s">
        <v>10</v>
      </c>
      <c r="D1078" s="8" t="s">
        <v>511</v>
      </c>
      <c r="E1078" s="9" t="s">
        <v>1447</v>
      </c>
      <c r="F1078" s="8" t="s">
        <v>13</v>
      </c>
      <c r="G1078" s="8" t="s">
        <v>1448</v>
      </c>
      <c r="H1078" s="10">
        <v>7500</v>
      </c>
    </row>
    <row r="1079" spans="1:8" x14ac:dyDescent="0.25">
      <c r="A1079" s="7" t="s">
        <v>9</v>
      </c>
      <c r="B1079" s="8"/>
      <c r="C1079" s="8" t="s">
        <v>10</v>
      </c>
      <c r="D1079" s="8" t="s">
        <v>511</v>
      </c>
      <c r="E1079" s="9" t="s">
        <v>1450</v>
      </c>
      <c r="F1079" s="8" t="s">
        <v>13</v>
      </c>
      <c r="G1079" s="8" t="s">
        <v>1451</v>
      </c>
      <c r="H1079" s="10">
        <v>7500</v>
      </c>
    </row>
    <row r="1080" spans="1:8" x14ac:dyDescent="0.25">
      <c r="A1080" s="7" t="s">
        <v>9</v>
      </c>
      <c r="B1080" s="8"/>
      <c r="C1080" s="8" t="s">
        <v>10</v>
      </c>
      <c r="D1080" s="8" t="s">
        <v>511</v>
      </c>
      <c r="E1080" s="9" t="s">
        <v>1452</v>
      </c>
      <c r="F1080" s="8" t="s">
        <v>13</v>
      </c>
      <c r="G1080" s="8" t="s">
        <v>1453</v>
      </c>
      <c r="H1080" s="10">
        <v>7500</v>
      </c>
    </row>
    <row r="1081" spans="1:8" x14ac:dyDescent="0.25">
      <c r="A1081" s="7" t="s">
        <v>9</v>
      </c>
      <c r="B1081" s="8"/>
      <c r="C1081" s="8" t="s">
        <v>10</v>
      </c>
      <c r="D1081" s="8" t="s">
        <v>511</v>
      </c>
      <c r="E1081" s="9" t="s">
        <v>1454</v>
      </c>
      <c r="F1081" s="8" t="s">
        <v>13</v>
      </c>
      <c r="G1081" s="8" t="s">
        <v>1455</v>
      </c>
      <c r="H1081" s="10">
        <v>7500</v>
      </c>
    </row>
    <row r="1082" spans="1:8" x14ac:dyDescent="0.25">
      <c r="A1082" s="7" t="s">
        <v>9</v>
      </c>
      <c r="B1082" s="8"/>
      <c r="C1082" s="8" t="s">
        <v>10</v>
      </c>
      <c r="D1082" s="8" t="s">
        <v>511</v>
      </c>
      <c r="E1082" s="9" t="s">
        <v>1456</v>
      </c>
      <c r="F1082" s="8" t="s">
        <v>13</v>
      </c>
      <c r="G1082" s="8" t="s">
        <v>1457</v>
      </c>
      <c r="H1082" s="10">
        <v>7500</v>
      </c>
    </row>
    <row r="1083" spans="1:8" x14ac:dyDescent="0.25">
      <c r="A1083" s="7" t="s">
        <v>9</v>
      </c>
      <c r="B1083" s="8"/>
      <c r="C1083" s="8" t="s">
        <v>10</v>
      </c>
      <c r="D1083" s="8" t="s">
        <v>511</v>
      </c>
      <c r="E1083" s="9" t="s">
        <v>1458</v>
      </c>
      <c r="F1083" s="8" t="s">
        <v>13</v>
      </c>
      <c r="G1083" s="8" t="s">
        <v>1367</v>
      </c>
      <c r="H1083" s="10">
        <v>7500</v>
      </c>
    </row>
    <row r="1084" spans="1:8" x14ac:dyDescent="0.25">
      <c r="A1084" s="7" t="s">
        <v>9</v>
      </c>
      <c r="B1084" s="8"/>
      <c r="C1084" s="8" t="s">
        <v>10</v>
      </c>
      <c r="D1084" s="8" t="s">
        <v>511</v>
      </c>
      <c r="E1084" s="9" t="s">
        <v>1459</v>
      </c>
      <c r="F1084" s="8" t="s">
        <v>13</v>
      </c>
      <c r="G1084" s="8" t="s">
        <v>1460</v>
      </c>
      <c r="H1084" s="10">
        <v>7500</v>
      </c>
    </row>
    <row r="1085" spans="1:8" x14ac:dyDescent="0.25">
      <c r="A1085" s="7" t="s">
        <v>9</v>
      </c>
      <c r="B1085" s="8"/>
      <c r="C1085" s="8" t="s">
        <v>10</v>
      </c>
      <c r="D1085" s="8" t="s">
        <v>511</v>
      </c>
      <c r="E1085" s="9" t="s">
        <v>1461</v>
      </c>
      <c r="F1085" s="8" t="s">
        <v>13</v>
      </c>
      <c r="G1085" s="8" t="s">
        <v>1462</v>
      </c>
      <c r="H1085" s="10">
        <v>7500</v>
      </c>
    </row>
    <row r="1086" spans="1:8" x14ac:dyDescent="0.25">
      <c r="A1086" s="7" t="s">
        <v>9</v>
      </c>
      <c r="B1086" s="8"/>
      <c r="C1086" s="8" t="s">
        <v>10</v>
      </c>
      <c r="D1086" s="8" t="s">
        <v>511</v>
      </c>
      <c r="E1086" s="9" t="s">
        <v>1463</v>
      </c>
      <c r="F1086" s="8" t="s">
        <v>13</v>
      </c>
      <c r="G1086" s="8" t="s">
        <v>1367</v>
      </c>
      <c r="H1086" s="10">
        <v>7500</v>
      </c>
    </row>
    <row r="1087" spans="1:8" x14ac:dyDescent="0.25">
      <c r="A1087" s="7" t="s">
        <v>9</v>
      </c>
      <c r="B1087" s="8"/>
      <c r="C1087" s="8" t="s">
        <v>10</v>
      </c>
      <c r="D1087" s="8" t="s">
        <v>511</v>
      </c>
      <c r="E1087" s="9" t="s">
        <v>1464</v>
      </c>
      <c r="F1087" s="8" t="s">
        <v>13</v>
      </c>
      <c r="G1087" s="8" t="s">
        <v>1465</v>
      </c>
      <c r="H1087" s="10">
        <v>7500</v>
      </c>
    </row>
    <row r="1088" spans="1:8" x14ac:dyDescent="0.25">
      <c r="A1088" s="7" t="s">
        <v>9</v>
      </c>
      <c r="B1088" s="8"/>
      <c r="C1088" s="8" t="s">
        <v>10</v>
      </c>
      <c r="D1088" s="8" t="s">
        <v>511</v>
      </c>
      <c r="E1088" s="9" t="s">
        <v>1466</v>
      </c>
      <c r="F1088" s="8" t="s">
        <v>13</v>
      </c>
      <c r="G1088" s="8" t="s">
        <v>1467</v>
      </c>
      <c r="H1088" s="10">
        <v>7500</v>
      </c>
    </row>
    <row r="1089" spans="1:8" x14ac:dyDescent="0.25">
      <c r="A1089" s="7" t="s">
        <v>9</v>
      </c>
      <c r="B1089" s="8"/>
      <c r="C1089" s="8" t="s">
        <v>10</v>
      </c>
      <c r="D1089" s="8" t="s">
        <v>511</v>
      </c>
      <c r="E1089" s="9" t="s">
        <v>1468</v>
      </c>
      <c r="F1089" s="8" t="s">
        <v>13</v>
      </c>
      <c r="G1089" s="8" t="s">
        <v>1469</v>
      </c>
      <c r="H1089" s="10">
        <v>7500</v>
      </c>
    </row>
    <row r="1090" spans="1:8" x14ac:dyDescent="0.25">
      <c r="A1090" s="7" t="s">
        <v>9</v>
      </c>
      <c r="B1090" s="8"/>
      <c r="C1090" s="8" t="s">
        <v>10</v>
      </c>
      <c r="D1090" s="8" t="s">
        <v>511</v>
      </c>
      <c r="E1090" s="9" t="s">
        <v>1470</v>
      </c>
      <c r="F1090" s="8" t="s">
        <v>13</v>
      </c>
      <c r="G1090" s="8" t="s">
        <v>1471</v>
      </c>
      <c r="H1090" s="10">
        <v>7500</v>
      </c>
    </row>
    <row r="1091" spans="1:8" x14ac:dyDescent="0.25">
      <c r="A1091" s="7" t="s">
        <v>9</v>
      </c>
      <c r="B1091" s="8"/>
      <c r="C1091" s="8" t="s">
        <v>10</v>
      </c>
      <c r="D1091" s="8" t="s">
        <v>511</v>
      </c>
      <c r="E1091" s="9" t="s">
        <v>1472</v>
      </c>
      <c r="F1091" s="8" t="s">
        <v>13</v>
      </c>
      <c r="G1091" s="8" t="s">
        <v>1473</v>
      </c>
      <c r="H1091" s="10">
        <v>7500</v>
      </c>
    </row>
    <row r="1092" spans="1:8" x14ac:dyDescent="0.25">
      <c r="A1092" s="7" t="s">
        <v>9</v>
      </c>
      <c r="B1092" s="8"/>
      <c r="C1092" s="8" t="s">
        <v>10</v>
      </c>
      <c r="D1092" s="8" t="s">
        <v>511</v>
      </c>
      <c r="E1092" s="9" t="s">
        <v>1474</v>
      </c>
      <c r="F1092" s="8" t="s">
        <v>13</v>
      </c>
      <c r="G1092" s="8" t="s">
        <v>1475</v>
      </c>
      <c r="H1092" s="10">
        <v>7500</v>
      </c>
    </row>
    <row r="1093" spans="1:8" x14ac:dyDescent="0.25">
      <c r="A1093" s="7" t="s">
        <v>9</v>
      </c>
      <c r="B1093" s="8"/>
      <c r="C1093" s="8" t="s">
        <v>10</v>
      </c>
      <c r="D1093" s="8" t="s">
        <v>511</v>
      </c>
      <c r="E1093" s="9" t="s">
        <v>1476</v>
      </c>
      <c r="F1093" s="8" t="s">
        <v>13</v>
      </c>
      <c r="G1093" s="8" t="s">
        <v>1477</v>
      </c>
      <c r="H1093" s="10">
        <v>7500</v>
      </c>
    </row>
    <row r="1094" spans="1:8" x14ac:dyDescent="0.25">
      <c r="A1094" s="7" t="s">
        <v>9</v>
      </c>
      <c r="B1094" s="8"/>
      <c r="C1094" s="8" t="s">
        <v>10</v>
      </c>
      <c r="D1094" s="8" t="s">
        <v>511</v>
      </c>
      <c r="E1094" s="9" t="s">
        <v>1478</v>
      </c>
      <c r="F1094" s="8" t="s">
        <v>13</v>
      </c>
      <c r="G1094" s="8" t="s">
        <v>1479</v>
      </c>
      <c r="H1094" s="10">
        <v>7500</v>
      </c>
    </row>
    <row r="1095" spans="1:8" x14ac:dyDescent="0.25">
      <c r="A1095" s="7" t="s">
        <v>9</v>
      </c>
      <c r="B1095" s="8"/>
      <c r="C1095" s="8" t="s">
        <v>10</v>
      </c>
      <c r="D1095" s="8" t="s">
        <v>511</v>
      </c>
      <c r="E1095" s="9" t="s">
        <v>1480</v>
      </c>
      <c r="F1095" s="8" t="s">
        <v>13</v>
      </c>
      <c r="G1095" s="8" t="s">
        <v>1481</v>
      </c>
      <c r="H1095" s="10">
        <v>7500</v>
      </c>
    </row>
    <row r="1096" spans="1:8" x14ac:dyDescent="0.25">
      <c r="A1096" s="7" t="s">
        <v>9</v>
      </c>
      <c r="B1096" s="8"/>
      <c r="C1096" s="8" t="s">
        <v>10</v>
      </c>
      <c r="D1096" s="8" t="s">
        <v>511</v>
      </c>
      <c r="E1096" s="9" t="s">
        <v>1482</v>
      </c>
      <c r="F1096" s="8" t="s">
        <v>13</v>
      </c>
      <c r="G1096" s="8" t="s">
        <v>1483</v>
      </c>
      <c r="H1096" s="10">
        <v>7500</v>
      </c>
    </row>
    <row r="1097" spans="1:8" x14ac:dyDescent="0.25">
      <c r="A1097" s="7" t="s">
        <v>9</v>
      </c>
      <c r="B1097" s="8"/>
      <c r="C1097" s="8" t="s">
        <v>10</v>
      </c>
      <c r="D1097" s="8" t="s">
        <v>511</v>
      </c>
      <c r="E1097" s="9" t="s">
        <v>1486</v>
      </c>
      <c r="F1097" s="8" t="s">
        <v>13</v>
      </c>
      <c r="G1097" s="8" t="s">
        <v>1487</v>
      </c>
      <c r="H1097" s="10">
        <v>7500</v>
      </c>
    </row>
    <row r="1098" spans="1:8" x14ac:dyDescent="0.25">
      <c r="A1098" s="7" t="s">
        <v>9</v>
      </c>
      <c r="B1098" s="8"/>
      <c r="C1098" s="8" t="s">
        <v>10</v>
      </c>
      <c r="D1098" s="8" t="s">
        <v>511</v>
      </c>
      <c r="E1098" s="9" t="s">
        <v>1488</v>
      </c>
      <c r="F1098" s="8" t="s">
        <v>13</v>
      </c>
      <c r="G1098" s="8" t="s">
        <v>1489</v>
      </c>
      <c r="H1098" s="10">
        <v>7500</v>
      </c>
    </row>
    <row r="1099" spans="1:8" x14ac:dyDescent="0.25">
      <c r="A1099" s="7" t="s">
        <v>9</v>
      </c>
      <c r="B1099" s="8"/>
      <c r="C1099" s="8" t="s">
        <v>10</v>
      </c>
      <c r="D1099" s="8" t="s">
        <v>511</v>
      </c>
      <c r="E1099" s="9" t="s">
        <v>1492</v>
      </c>
      <c r="F1099" s="8" t="s">
        <v>13</v>
      </c>
      <c r="G1099" s="8" t="s">
        <v>1493</v>
      </c>
      <c r="H1099" s="10">
        <v>7500</v>
      </c>
    </row>
    <row r="1100" spans="1:8" x14ac:dyDescent="0.25">
      <c r="A1100" s="7" t="s">
        <v>9</v>
      </c>
      <c r="B1100" s="8"/>
      <c r="C1100" s="8" t="s">
        <v>10</v>
      </c>
      <c r="D1100" s="8" t="s">
        <v>511</v>
      </c>
      <c r="E1100" s="9" t="s">
        <v>1494</v>
      </c>
      <c r="F1100" s="8" t="s">
        <v>13</v>
      </c>
      <c r="G1100" s="8" t="s">
        <v>1495</v>
      </c>
      <c r="H1100" s="10">
        <v>7500</v>
      </c>
    </row>
    <row r="1101" spans="1:8" x14ac:dyDescent="0.25">
      <c r="A1101" s="7" t="s">
        <v>9</v>
      </c>
      <c r="B1101" s="8"/>
      <c r="C1101" s="8" t="s">
        <v>10</v>
      </c>
      <c r="D1101" s="8" t="s">
        <v>511</v>
      </c>
      <c r="E1101" s="9" t="s">
        <v>1498</v>
      </c>
      <c r="F1101" s="8" t="s">
        <v>13</v>
      </c>
      <c r="G1101" s="8" t="s">
        <v>1367</v>
      </c>
      <c r="H1101" s="10">
        <v>7500</v>
      </c>
    </row>
    <row r="1102" spans="1:8" x14ac:dyDescent="0.25">
      <c r="A1102" s="7" t="s">
        <v>9</v>
      </c>
      <c r="B1102" s="8"/>
      <c r="C1102" s="8" t="s">
        <v>10</v>
      </c>
      <c r="D1102" s="8" t="s">
        <v>511</v>
      </c>
      <c r="E1102" s="9" t="s">
        <v>1499</v>
      </c>
      <c r="F1102" s="8" t="s">
        <v>13</v>
      </c>
      <c r="G1102" s="8" t="s">
        <v>1500</v>
      </c>
      <c r="H1102" s="10">
        <v>7500</v>
      </c>
    </row>
    <row r="1103" spans="1:8" x14ac:dyDescent="0.25">
      <c r="A1103" s="7" t="s">
        <v>9</v>
      </c>
      <c r="B1103" s="8"/>
      <c r="C1103" s="8" t="s">
        <v>10</v>
      </c>
      <c r="D1103" s="8" t="s">
        <v>511</v>
      </c>
      <c r="E1103" s="9" t="s">
        <v>1501</v>
      </c>
      <c r="F1103" s="8" t="s">
        <v>13</v>
      </c>
      <c r="G1103" s="8" t="s">
        <v>1367</v>
      </c>
      <c r="H1103" s="10">
        <v>7500</v>
      </c>
    </row>
    <row r="1104" spans="1:8" x14ac:dyDescent="0.25">
      <c r="A1104" s="7" t="s">
        <v>9</v>
      </c>
      <c r="B1104" s="8"/>
      <c r="C1104" s="8" t="s">
        <v>10</v>
      </c>
      <c r="D1104" s="8" t="s">
        <v>511</v>
      </c>
      <c r="E1104" s="9" t="s">
        <v>1502</v>
      </c>
      <c r="F1104" s="8" t="s">
        <v>13</v>
      </c>
      <c r="G1104" s="8" t="s">
        <v>1503</v>
      </c>
      <c r="H1104" s="10">
        <v>7500</v>
      </c>
    </row>
    <row r="1105" spans="1:8" x14ac:dyDescent="0.25">
      <c r="A1105" s="7" t="s">
        <v>9</v>
      </c>
      <c r="B1105" s="8"/>
      <c r="C1105" s="8" t="s">
        <v>10</v>
      </c>
      <c r="D1105" s="8" t="s">
        <v>511</v>
      </c>
      <c r="E1105" s="9" t="s">
        <v>1508</v>
      </c>
      <c r="F1105" s="8" t="s">
        <v>13</v>
      </c>
      <c r="G1105" s="8" t="s">
        <v>1509</v>
      </c>
      <c r="H1105" s="10">
        <v>7500</v>
      </c>
    </row>
    <row r="1106" spans="1:8" x14ac:dyDescent="0.25">
      <c r="A1106" s="7" t="s">
        <v>9</v>
      </c>
      <c r="B1106" s="8"/>
      <c r="C1106" s="8" t="s">
        <v>10</v>
      </c>
      <c r="D1106" s="8" t="s">
        <v>511</v>
      </c>
      <c r="E1106" s="9" t="s">
        <v>1511</v>
      </c>
      <c r="F1106" s="8" t="s">
        <v>13</v>
      </c>
      <c r="G1106" s="8" t="s">
        <v>1512</v>
      </c>
      <c r="H1106" s="10">
        <v>7500</v>
      </c>
    </row>
    <row r="1107" spans="1:8" x14ac:dyDescent="0.25">
      <c r="A1107" s="7" t="s">
        <v>9</v>
      </c>
      <c r="B1107" s="8"/>
      <c r="C1107" s="8" t="s">
        <v>10</v>
      </c>
      <c r="D1107" s="8" t="s">
        <v>511</v>
      </c>
      <c r="E1107" s="9" t="s">
        <v>1513</v>
      </c>
      <c r="F1107" s="8" t="s">
        <v>13</v>
      </c>
      <c r="G1107" s="8" t="s">
        <v>1514</v>
      </c>
      <c r="H1107" s="10">
        <v>7500</v>
      </c>
    </row>
    <row r="1108" spans="1:8" x14ac:dyDescent="0.25">
      <c r="A1108" s="7" t="s">
        <v>9</v>
      </c>
      <c r="B1108" s="8"/>
      <c r="C1108" s="8" t="s">
        <v>10</v>
      </c>
      <c r="D1108" s="8" t="s">
        <v>511</v>
      </c>
      <c r="E1108" s="9" t="s">
        <v>1515</v>
      </c>
      <c r="F1108" s="8" t="s">
        <v>13</v>
      </c>
      <c r="G1108" s="8" t="s">
        <v>1516</v>
      </c>
      <c r="H1108" s="10">
        <v>7500</v>
      </c>
    </row>
    <row r="1109" spans="1:8" x14ac:dyDescent="0.25">
      <c r="A1109" s="7" t="s">
        <v>9</v>
      </c>
      <c r="B1109" s="8"/>
      <c r="C1109" s="8" t="s">
        <v>10</v>
      </c>
      <c r="D1109" s="8" t="s">
        <v>511</v>
      </c>
      <c r="E1109" s="9" t="s">
        <v>1517</v>
      </c>
      <c r="F1109" s="8" t="s">
        <v>13</v>
      </c>
      <c r="G1109" s="8" t="s">
        <v>1518</v>
      </c>
      <c r="H1109" s="10">
        <v>7500</v>
      </c>
    </row>
    <row r="1110" spans="1:8" x14ac:dyDescent="0.25">
      <c r="A1110" s="7" t="s">
        <v>9</v>
      </c>
      <c r="B1110" s="8"/>
      <c r="C1110" s="8" t="s">
        <v>10</v>
      </c>
      <c r="D1110" s="8" t="s">
        <v>511</v>
      </c>
      <c r="E1110" s="9" t="s">
        <v>1519</v>
      </c>
      <c r="F1110" s="8" t="s">
        <v>13</v>
      </c>
      <c r="G1110" s="8" t="s">
        <v>1367</v>
      </c>
      <c r="H1110" s="10">
        <v>7500</v>
      </c>
    </row>
    <row r="1111" spans="1:8" x14ac:dyDescent="0.25">
      <c r="A1111" s="7" t="s">
        <v>9</v>
      </c>
      <c r="B1111" s="8"/>
      <c r="C1111" s="8" t="s">
        <v>10</v>
      </c>
      <c r="D1111" s="8" t="s">
        <v>511</v>
      </c>
      <c r="E1111" s="9" t="s">
        <v>1522</v>
      </c>
      <c r="F1111" s="8" t="s">
        <v>13</v>
      </c>
      <c r="G1111" s="8" t="s">
        <v>1523</v>
      </c>
      <c r="H1111" s="10">
        <v>7500</v>
      </c>
    </row>
    <row r="1112" spans="1:8" x14ac:dyDescent="0.25">
      <c r="A1112" s="7" t="s">
        <v>9</v>
      </c>
      <c r="B1112" s="8"/>
      <c r="C1112" s="8" t="s">
        <v>10</v>
      </c>
      <c r="D1112" s="8" t="s">
        <v>511</v>
      </c>
      <c r="E1112" s="9" t="s">
        <v>1524</v>
      </c>
      <c r="F1112" s="8" t="s">
        <v>13</v>
      </c>
      <c r="G1112" s="8" t="s">
        <v>1525</v>
      </c>
      <c r="H1112" s="10">
        <v>7500</v>
      </c>
    </row>
    <row r="1113" spans="1:8" x14ac:dyDescent="0.25">
      <c r="A1113" s="7" t="s">
        <v>9</v>
      </c>
      <c r="B1113" s="8"/>
      <c r="C1113" s="8" t="s">
        <v>10</v>
      </c>
      <c r="D1113" s="8" t="s">
        <v>511</v>
      </c>
      <c r="E1113" s="9" t="s">
        <v>1526</v>
      </c>
      <c r="F1113" s="8" t="s">
        <v>13</v>
      </c>
      <c r="G1113" s="8" t="s">
        <v>1367</v>
      </c>
      <c r="H1113" s="10">
        <v>7500</v>
      </c>
    </row>
    <row r="1114" spans="1:8" x14ac:dyDescent="0.25">
      <c r="A1114" s="7" t="s">
        <v>9</v>
      </c>
      <c r="B1114" s="8"/>
      <c r="C1114" s="8" t="s">
        <v>10</v>
      </c>
      <c r="D1114" s="8" t="s">
        <v>511</v>
      </c>
      <c r="E1114" s="9" t="s">
        <v>1381</v>
      </c>
      <c r="F1114" s="8" t="s">
        <v>13</v>
      </c>
      <c r="G1114" s="8" t="s">
        <v>1382</v>
      </c>
      <c r="H1114" s="10">
        <v>7500</v>
      </c>
    </row>
    <row r="1115" spans="1:8" x14ac:dyDescent="0.25">
      <c r="A1115" s="7" t="s">
        <v>9</v>
      </c>
      <c r="B1115" s="8"/>
      <c r="C1115" s="8" t="s">
        <v>10</v>
      </c>
      <c r="D1115" s="8" t="s">
        <v>511</v>
      </c>
      <c r="E1115" s="9" t="s">
        <v>1404</v>
      </c>
      <c r="F1115" s="8" t="s">
        <v>13</v>
      </c>
      <c r="G1115" s="8" t="s">
        <v>1367</v>
      </c>
      <c r="H1115" s="10">
        <v>7500</v>
      </c>
    </row>
    <row r="1116" spans="1:8" x14ac:dyDescent="0.25">
      <c r="A1116" s="7" t="s">
        <v>9</v>
      </c>
      <c r="B1116" s="8"/>
      <c r="C1116" s="8" t="s">
        <v>10</v>
      </c>
      <c r="D1116" s="8" t="s">
        <v>511</v>
      </c>
      <c r="E1116" s="9" t="s">
        <v>1412</v>
      </c>
      <c r="F1116" s="8" t="s">
        <v>13</v>
      </c>
      <c r="G1116" s="8" t="s">
        <v>1367</v>
      </c>
      <c r="H1116" s="10">
        <v>7500</v>
      </c>
    </row>
    <row r="1117" spans="1:8" x14ac:dyDescent="0.25">
      <c r="A1117" s="7" t="s">
        <v>9</v>
      </c>
      <c r="B1117" s="8"/>
      <c r="C1117" s="8" t="s">
        <v>10</v>
      </c>
      <c r="D1117" s="8" t="s">
        <v>511</v>
      </c>
      <c r="E1117" s="9" t="s">
        <v>1427</v>
      </c>
      <c r="F1117" s="8" t="s">
        <v>13</v>
      </c>
      <c r="G1117" s="8" t="s">
        <v>1428</v>
      </c>
      <c r="H1117" s="10">
        <v>7500</v>
      </c>
    </row>
    <row r="1118" spans="1:8" x14ac:dyDescent="0.25">
      <c r="A1118" s="7" t="s">
        <v>9</v>
      </c>
      <c r="B1118" s="8"/>
      <c r="C1118" s="8" t="s">
        <v>10</v>
      </c>
      <c r="D1118" s="8" t="s">
        <v>511</v>
      </c>
      <c r="E1118" s="9" t="s">
        <v>1431</v>
      </c>
      <c r="F1118" s="8" t="s">
        <v>13</v>
      </c>
      <c r="G1118" s="8" t="s">
        <v>1432</v>
      </c>
      <c r="H1118" s="10">
        <v>7500</v>
      </c>
    </row>
    <row r="1119" spans="1:8" x14ac:dyDescent="0.25">
      <c r="A1119" s="7" t="s">
        <v>9</v>
      </c>
      <c r="B1119" s="8"/>
      <c r="C1119" s="8" t="s">
        <v>10</v>
      </c>
      <c r="D1119" s="8" t="s">
        <v>511</v>
      </c>
      <c r="E1119" s="9" t="s">
        <v>1449</v>
      </c>
      <c r="F1119" s="8" t="s">
        <v>13</v>
      </c>
      <c r="G1119" s="8" t="s">
        <v>1367</v>
      </c>
      <c r="H1119" s="10">
        <v>7500</v>
      </c>
    </row>
    <row r="1120" spans="1:8" x14ac:dyDescent="0.25">
      <c r="A1120" s="7" t="s">
        <v>9</v>
      </c>
      <c r="B1120" s="8"/>
      <c r="C1120" s="8" t="s">
        <v>10</v>
      </c>
      <c r="D1120" s="8" t="s">
        <v>511</v>
      </c>
      <c r="E1120" s="9" t="s">
        <v>1484</v>
      </c>
      <c r="F1120" s="8" t="s">
        <v>13</v>
      </c>
      <c r="G1120" s="8" t="s">
        <v>1485</v>
      </c>
      <c r="H1120" s="10">
        <v>7500</v>
      </c>
    </row>
    <row r="1121" spans="1:8" x14ac:dyDescent="0.25">
      <c r="A1121" s="7" t="s">
        <v>9</v>
      </c>
      <c r="B1121" s="8"/>
      <c r="C1121" s="8" t="s">
        <v>10</v>
      </c>
      <c r="D1121" s="8" t="s">
        <v>511</v>
      </c>
      <c r="E1121" s="9" t="s">
        <v>1490</v>
      </c>
      <c r="F1121" s="8" t="s">
        <v>13</v>
      </c>
      <c r="G1121" s="8" t="s">
        <v>1491</v>
      </c>
      <c r="H1121" s="10">
        <v>7500</v>
      </c>
    </row>
    <row r="1122" spans="1:8" x14ac:dyDescent="0.25">
      <c r="A1122" s="7" t="s">
        <v>9</v>
      </c>
      <c r="B1122" s="8"/>
      <c r="C1122" s="8" t="s">
        <v>10</v>
      </c>
      <c r="D1122" s="8" t="s">
        <v>511</v>
      </c>
      <c r="E1122" s="9" t="s">
        <v>1496</v>
      </c>
      <c r="F1122" s="8" t="s">
        <v>13</v>
      </c>
      <c r="G1122" s="8" t="s">
        <v>1497</v>
      </c>
      <c r="H1122" s="10">
        <v>7500</v>
      </c>
    </row>
    <row r="1123" spans="1:8" x14ac:dyDescent="0.25">
      <c r="A1123" s="7" t="s">
        <v>9</v>
      </c>
      <c r="B1123" s="8"/>
      <c r="C1123" s="8" t="s">
        <v>10</v>
      </c>
      <c r="D1123" s="8" t="s">
        <v>511</v>
      </c>
      <c r="E1123" s="9" t="s">
        <v>1504</v>
      </c>
      <c r="F1123" s="8" t="s">
        <v>13</v>
      </c>
      <c r="G1123" s="8" t="s">
        <v>1505</v>
      </c>
      <c r="H1123" s="10">
        <v>7500</v>
      </c>
    </row>
    <row r="1124" spans="1:8" x14ac:dyDescent="0.25">
      <c r="A1124" s="7" t="s">
        <v>9</v>
      </c>
      <c r="B1124" s="8"/>
      <c r="C1124" s="8" t="s">
        <v>10</v>
      </c>
      <c r="D1124" s="8" t="s">
        <v>511</v>
      </c>
      <c r="E1124" s="9" t="s">
        <v>1506</v>
      </c>
      <c r="F1124" s="8" t="s">
        <v>13</v>
      </c>
      <c r="G1124" s="8" t="s">
        <v>1507</v>
      </c>
      <c r="H1124" s="10">
        <v>7500</v>
      </c>
    </row>
    <row r="1125" spans="1:8" x14ac:dyDescent="0.25">
      <c r="A1125" s="7" t="s">
        <v>9</v>
      </c>
      <c r="B1125" s="8"/>
      <c r="C1125" s="8" t="s">
        <v>10</v>
      </c>
      <c r="D1125" s="8" t="s">
        <v>511</v>
      </c>
      <c r="E1125" s="9" t="s">
        <v>1510</v>
      </c>
      <c r="F1125" s="8" t="s">
        <v>13</v>
      </c>
      <c r="G1125" s="8" t="s">
        <v>1367</v>
      </c>
      <c r="H1125" s="10">
        <v>7500</v>
      </c>
    </row>
    <row r="1126" spans="1:8" x14ac:dyDescent="0.25">
      <c r="A1126" s="7" t="s">
        <v>9</v>
      </c>
      <c r="B1126" s="8"/>
      <c r="C1126" s="8" t="s">
        <v>10</v>
      </c>
      <c r="D1126" s="8" t="s">
        <v>511</v>
      </c>
      <c r="E1126" s="9" t="s">
        <v>1520</v>
      </c>
      <c r="F1126" s="8" t="s">
        <v>13</v>
      </c>
      <c r="G1126" s="8" t="s">
        <v>1521</v>
      </c>
      <c r="H1126" s="10">
        <v>7500</v>
      </c>
    </row>
    <row r="1127" spans="1:8" x14ac:dyDescent="0.25">
      <c r="A1127" s="7" t="s">
        <v>9</v>
      </c>
      <c r="B1127" s="8"/>
      <c r="C1127" s="8" t="s">
        <v>10</v>
      </c>
      <c r="D1127" s="8" t="s">
        <v>511</v>
      </c>
      <c r="E1127" s="9" t="s">
        <v>1535</v>
      </c>
      <c r="F1127" s="8" t="s">
        <v>13</v>
      </c>
      <c r="G1127" s="8" t="s">
        <v>25</v>
      </c>
      <c r="H1127" s="10">
        <v>25000</v>
      </c>
    </row>
    <row r="1128" spans="1:8" x14ac:dyDescent="0.25">
      <c r="A1128" s="7" t="s">
        <v>9</v>
      </c>
      <c r="B1128" s="8"/>
      <c r="C1128" s="8" t="s">
        <v>10</v>
      </c>
      <c r="D1128" s="8" t="s">
        <v>511</v>
      </c>
      <c r="E1128" s="9" t="s">
        <v>1535</v>
      </c>
      <c r="F1128" s="8" t="s">
        <v>13</v>
      </c>
      <c r="G1128" s="8" t="s">
        <v>25</v>
      </c>
      <c r="H1128" s="10">
        <v>25000</v>
      </c>
    </row>
    <row r="1129" spans="1:8" x14ac:dyDescent="0.25">
      <c r="A1129" s="7" t="s">
        <v>9</v>
      </c>
      <c r="B1129" s="8"/>
      <c r="C1129" s="8" t="s">
        <v>10</v>
      </c>
      <c r="D1129" s="8" t="s">
        <v>511</v>
      </c>
      <c r="E1129" s="9" t="s">
        <v>1536</v>
      </c>
      <c r="F1129" s="8" t="s">
        <v>13</v>
      </c>
      <c r="G1129" s="8" t="s">
        <v>1537</v>
      </c>
      <c r="H1129" s="10">
        <v>4200</v>
      </c>
    </row>
    <row r="1130" spans="1:8" x14ac:dyDescent="0.25">
      <c r="A1130" s="7" t="s">
        <v>9</v>
      </c>
      <c r="B1130" s="8"/>
      <c r="C1130" s="8" t="s">
        <v>10</v>
      </c>
      <c r="D1130" s="8" t="s">
        <v>511</v>
      </c>
      <c r="E1130" s="9" t="s">
        <v>1538</v>
      </c>
      <c r="F1130" s="8" t="s">
        <v>13</v>
      </c>
      <c r="G1130" s="8" t="s">
        <v>1539</v>
      </c>
      <c r="H1130" s="10">
        <v>4200</v>
      </c>
    </row>
    <row r="1131" spans="1:8" x14ac:dyDescent="0.25">
      <c r="A1131" s="7" t="s">
        <v>9</v>
      </c>
      <c r="B1131" s="8"/>
      <c r="C1131" s="8" t="s">
        <v>10</v>
      </c>
      <c r="D1131" s="8" t="s">
        <v>511</v>
      </c>
      <c r="E1131" s="9" t="s">
        <v>1540</v>
      </c>
      <c r="F1131" s="8" t="s">
        <v>13</v>
      </c>
      <c r="G1131" s="8" t="s">
        <v>1541</v>
      </c>
      <c r="H1131" s="10">
        <v>4200</v>
      </c>
    </row>
    <row r="1132" spans="1:8" x14ac:dyDescent="0.25">
      <c r="A1132" s="7" t="s">
        <v>9</v>
      </c>
      <c r="B1132" s="8"/>
      <c r="C1132" s="8" t="s">
        <v>10</v>
      </c>
      <c r="D1132" s="8" t="s">
        <v>511</v>
      </c>
      <c r="E1132" s="9" t="s">
        <v>1542</v>
      </c>
      <c r="F1132" s="8" t="s">
        <v>13</v>
      </c>
      <c r="G1132" s="8" t="s">
        <v>1543</v>
      </c>
      <c r="H1132" s="10">
        <v>4200</v>
      </c>
    </row>
    <row r="1133" spans="1:8" x14ac:dyDescent="0.25">
      <c r="A1133" s="7" t="s">
        <v>9</v>
      </c>
      <c r="B1133" s="8"/>
      <c r="C1133" s="8" t="s">
        <v>10</v>
      </c>
      <c r="D1133" s="8" t="s">
        <v>511</v>
      </c>
      <c r="E1133" s="9" t="s">
        <v>1544</v>
      </c>
      <c r="F1133" s="8" t="s">
        <v>13</v>
      </c>
      <c r="G1133" s="8" t="s">
        <v>1545</v>
      </c>
      <c r="H1133" s="10">
        <v>4200</v>
      </c>
    </row>
    <row r="1134" spans="1:8" x14ac:dyDescent="0.25">
      <c r="A1134" s="7" t="s">
        <v>9</v>
      </c>
      <c r="B1134" s="8"/>
      <c r="C1134" s="8" t="s">
        <v>10</v>
      </c>
      <c r="D1134" s="8" t="s">
        <v>511</v>
      </c>
      <c r="E1134" s="9" t="s">
        <v>1546</v>
      </c>
      <c r="F1134" s="8" t="s">
        <v>13</v>
      </c>
      <c r="G1134" s="8" t="s">
        <v>1547</v>
      </c>
      <c r="H1134" s="10">
        <v>4200</v>
      </c>
    </row>
    <row r="1135" spans="1:8" x14ac:dyDescent="0.25">
      <c r="A1135" s="7" t="s">
        <v>9</v>
      </c>
      <c r="B1135" s="8"/>
      <c r="C1135" s="8" t="s">
        <v>10</v>
      </c>
      <c r="D1135" s="8" t="s">
        <v>511</v>
      </c>
      <c r="E1135" s="9" t="s">
        <v>1548</v>
      </c>
      <c r="F1135" s="8" t="s">
        <v>13</v>
      </c>
      <c r="G1135" s="8" t="s">
        <v>1549</v>
      </c>
      <c r="H1135" s="10">
        <v>4200</v>
      </c>
    </row>
    <row r="1136" spans="1:8" x14ac:dyDescent="0.25">
      <c r="A1136" s="7" t="s">
        <v>9</v>
      </c>
      <c r="B1136" s="8"/>
      <c r="C1136" s="8" t="s">
        <v>10</v>
      </c>
      <c r="D1136" s="8" t="s">
        <v>511</v>
      </c>
      <c r="E1136" s="9" t="s">
        <v>1550</v>
      </c>
      <c r="F1136" s="8" t="s">
        <v>13</v>
      </c>
      <c r="G1136" s="8" t="s">
        <v>1551</v>
      </c>
      <c r="H1136" s="10">
        <v>4200</v>
      </c>
    </row>
    <row r="1137" spans="1:8" x14ac:dyDescent="0.25">
      <c r="A1137" s="7" t="s">
        <v>9</v>
      </c>
      <c r="B1137" s="8"/>
      <c r="C1137" s="8" t="s">
        <v>10</v>
      </c>
      <c r="D1137" s="8" t="s">
        <v>511</v>
      </c>
      <c r="E1137" s="9" t="s">
        <v>1552</v>
      </c>
      <c r="F1137" s="8" t="s">
        <v>13</v>
      </c>
      <c r="G1137" s="8" t="s">
        <v>1553</v>
      </c>
      <c r="H1137" s="10">
        <v>4200</v>
      </c>
    </row>
    <row r="1138" spans="1:8" x14ac:dyDescent="0.25">
      <c r="A1138" s="7" t="s">
        <v>9</v>
      </c>
      <c r="B1138" s="8"/>
      <c r="C1138" s="8" t="s">
        <v>10</v>
      </c>
      <c r="D1138" s="8" t="s">
        <v>511</v>
      </c>
      <c r="E1138" s="9" t="s">
        <v>1554</v>
      </c>
      <c r="F1138" s="8" t="s">
        <v>13</v>
      </c>
      <c r="G1138" s="8" t="s">
        <v>1555</v>
      </c>
      <c r="H1138" s="10">
        <v>1020</v>
      </c>
    </row>
    <row r="1139" spans="1:8" x14ac:dyDescent="0.25">
      <c r="A1139" s="7" t="s">
        <v>9</v>
      </c>
      <c r="B1139" s="8"/>
      <c r="C1139" s="8" t="s">
        <v>10</v>
      </c>
      <c r="D1139" s="8" t="s">
        <v>511</v>
      </c>
      <c r="E1139" s="9" t="s">
        <v>1556</v>
      </c>
      <c r="F1139" s="8" t="s">
        <v>13</v>
      </c>
      <c r="G1139" s="8" t="s">
        <v>1557</v>
      </c>
      <c r="H1139" s="10">
        <v>4200</v>
      </c>
    </row>
    <row r="1140" spans="1:8" x14ac:dyDescent="0.25">
      <c r="A1140" s="7" t="s">
        <v>9</v>
      </c>
      <c r="B1140" s="8"/>
      <c r="C1140" s="8" t="s">
        <v>10</v>
      </c>
      <c r="D1140" s="8" t="s">
        <v>511</v>
      </c>
      <c r="E1140" s="9" t="s">
        <v>1558</v>
      </c>
      <c r="F1140" s="8" t="s">
        <v>13</v>
      </c>
      <c r="G1140" s="8" t="s">
        <v>1559</v>
      </c>
      <c r="H1140" s="10">
        <v>4200</v>
      </c>
    </row>
    <row r="1141" spans="1:8" x14ac:dyDescent="0.25">
      <c r="A1141" s="7" t="s">
        <v>9</v>
      </c>
      <c r="B1141" s="8"/>
      <c r="C1141" s="8" t="s">
        <v>10</v>
      </c>
      <c r="D1141" s="8" t="s">
        <v>511</v>
      </c>
      <c r="E1141" s="9" t="s">
        <v>1560</v>
      </c>
      <c r="F1141" s="8" t="s">
        <v>13</v>
      </c>
      <c r="G1141" s="8" t="s">
        <v>1561</v>
      </c>
      <c r="H1141" s="10">
        <v>4200</v>
      </c>
    </row>
    <row r="1142" spans="1:8" x14ac:dyDescent="0.25">
      <c r="A1142" s="7" t="s">
        <v>9</v>
      </c>
      <c r="B1142" s="8"/>
      <c r="C1142" s="8" t="s">
        <v>10</v>
      </c>
      <c r="D1142" s="8" t="s">
        <v>511</v>
      </c>
      <c r="E1142" s="9" t="s">
        <v>1562</v>
      </c>
      <c r="F1142" s="8" t="s">
        <v>13</v>
      </c>
      <c r="G1142" s="8" t="s">
        <v>1563</v>
      </c>
      <c r="H1142" s="10">
        <v>4200</v>
      </c>
    </row>
    <row r="1143" spans="1:8" x14ac:dyDescent="0.25">
      <c r="A1143" s="7" t="s">
        <v>9</v>
      </c>
      <c r="B1143" s="8"/>
      <c r="C1143" s="8" t="s">
        <v>10</v>
      </c>
      <c r="D1143" s="8" t="s">
        <v>511</v>
      </c>
      <c r="E1143" s="9" t="s">
        <v>1564</v>
      </c>
      <c r="F1143" s="8" t="s">
        <v>13</v>
      </c>
      <c r="G1143" s="8" t="s">
        <v>1565</v>
      </c>
      <c r="H1143" s="10">
        <v>4200</v>
      </c>
    </row>
    <row r="1144" spans="1:8" x14ac:dyDescent="0.25">
      <c r="A1144" s="7" t="s">
        <v>9</v>
      </c>
      <c r="B1144" s="8"/>
      <c r="C1144" s="8" t="s">
        <v>10</v>
      </c>
      <c r="D1144" s="8" t="s">
        <v>511</v>
      </c>
      <c r="E1144" s="9" t="s">
        <v>1566</v>
      </c>
      <c r="F1144" s="8" t="s">
        <v>13</v>
      </c>
      <c r="G1144" s="8" t="s">
        <v>1567</v>
      </c>
      <c r="H1144" s="10">
        <v>4200</v>
      </c>
    </row>
    <row r="1145" spans="1:8" x14ac:dyDescent="0.25">
      <c r="A1145" s="7" t="s">
        <v>9</v>
      </c>
      <c r="B1145" s="8"/>
      <c r="C1145" s="8" t="s">
        <v>10</v>
      </c>
      <c r="D1145" s="8" t="s">
        <v>511</v>
      </c>
      <c r="E1145" s="9" t="s">
        <v>1568</v>
      </c>
      <c r="F1145" s="8" t="s">
        <v>13</v>
      </c>
      <c r="G1145" s="8" t="s">
        <v>1569</v>
      </c>
      <c r="H1145" s="10">
        <v>4200</v>
      </c>
    </row>
    <row r="1146" spans="1:8" x14ac:dyDescent="0.25">
      <c r="A1146" s="7" t="s">
        <v>9</v>
      </c>
      <c r="B1146" s="8"/>
      <c r="C1146" s="8" t="s">
        <v>10</v>
      </c>
      <c r="D1146" s="8" t="s">
        <v>511</v>
      </c>
      <c r="E1146" s="9" t="s">
        <v>1570</v>
      </c>
      <c r="F1146" s="8" t="s">
        <v>13</v>
      </c>
      <c r="G1146" s="8" t="s">
        <v>1571</v>
      </c>
      <c r="H1146" s="10">
        <v>4200</v>
      </c>
    </row>
    <row r="1147" spans="1:8" x14ac:dyDescent="0.25">
      <c r="A1147" s="7" t="s">
        <v>9</v>
      </c>
      <c r="B1147" s="8"/>
      <c r="C1147" s="8" t="s">
        <v>10</v>
      </c>
      <c r="D1147" s="8" t="s">
        <v>511</v>
      </c>
      <c r="E1147" s="9" t="s">
        <v>1572</v>
      </c>
      <c r="F1147" s="8" t="s">
        <v>13</v>
      </c>
      <c r="G1147" s="8" t="s">
        <v>1573</v>
      </c>
      <c r="H1147" s="10">
        <v>4200</v>
      </c>
    </row>
    <row r="1148" spans="1:8" x14ac:dyDescent="0.25">
      <c r="A1148" s="7" t="s">
        <v>9</v>
      </c>
      <c r="B1148" s="8"/>
      <c r="C1148" s="8" t="s">
        <v>10</v>
      </c>
      <c r="D1148" s="8" t="s">
        <v>511</v>
      </c>
      <c r="E1148" s="9" t="s">
        <v>1574</v>
      </c>
      <c r="F1148" s="8" t="s">
        <v>13</v>
      </c>
      <c r="G1148" s="8" t="s">
        <v>1575</v>
      </c>
      <c r="H1148" s="10">
        <v>4200</v>
      </c>
    </row>
    <row r="1149" spans="1:8" x14ac:dyDescent="0.25">
      <c r="A1149" s="7" t="s">
        <v>9</v>
      </c>
      <c r="B1149" s="8"/>
      <c r="C1149" s="8" t="s">
        <v>10</v>
      </c>
      <c r="D1149" s="8" t="s">
        <v>511</v>
      </c>
      <c r="E1149" s="9" t="s">
        <v>1576</v>
      </c>
      <c r="F1149" s="8" t="s">
        <v>13</v>
      </c>
      <c r="G1149" s="8" t="s">
        <v>1577</v>
      </c>
      <c r="H1149" s="10">
        <v>4200</v>
      </c>
    </row>
    <row r="1150" spans="1:8" x14ac:dyDescent="0.25">
      <c r="A1150" s="7" t="s">
        <v>9</v>
      </c>
      <c r="B1150" s="8"/>
      <c r="C1150" s="8" t="s">
        <v>10</v>
      </c>
      <c r="D1150" s="8" t="s">
        <v>511</v>
      </c>
      <c r="E1150" s="9" t="s">
        <v>1578</v>
      </c>
      <c r="F1150" s="8" t="s">
        <v>13</v>
      </c>
      <c r="G1150" s="8" t="s">
        <v>1579</v>
      </c>
      <c r="H1150" s="10">
        <v>4200</v>
      </c>
    </row>
    <row r="1151" spans="1:8" x14ac:dyDescent="0.25">
      <c r="A1151" s="7" t="s">
        <v>9</v>
      </c>
      <c r="B1151" s="8"/>
      <c r="C1151" s="8" t="s">
        <v>10</v>
      </c>
      <c r="D1151" s="8" t="s">
        <v>511</v>
      </c>
      <c r="E1151" s="9" t="s">
        <v>1580</v>
      </c>
      <c r="F1151" s="8" t="s">
        <v>13</v>
      </c>
      <c r="G1151" s="8" t="s">
        <v>1581</v>
      </c>
      <c r="H1151" s="10">
        <v>2400</v>
      </c>
    </row>
    <row r="1152" spans="1:8" x14ac:dyDescent="0.25">
      <c r="A1152" s="7" t="s">
        <v>9</v>
      </c>
      <c r="B1152" s="8"/>
      <c r="C1152" s="8" t="s">
        <v>10</v>
      </c>
      <c r="D1152" s="8" t="s">
        <v>511</v>
      </c>
      <c r="E1152" s="9" t="s">
        <v>1582</v>
      </c>
      <c r="F1152" s="8" t="s">
        <v>13</v>
      </c>
      <c r="G1152" s="8" t="s">
        <v>1583</v>
      </c>
      <c r="H1152" s="10">
        <v>4200</v>
      </c>
    </row>
    <row r="1153" spans="1:8" x14ac:dyDescent="0.25">
      <c r="A1153" s="7" t="s">
        <v>9</v>
      </c>
      <c r="B1153" s="8"/>
      <c r="C1153" s="8" t="s">
        <v>10</v>
      </c>
      <c r="D1153" s="8" t="s">
        <v>511</v>
      </c>
      <c r="E1153" s="9" t="s">
        <v>1584</v>
      </c>
      <c r="F1153" s="8" t="s">
        <v>13</v>
      </c>
      <c r="G1153" s="8" t="s">
        <v>1585</v>
      </c>
      <c r="H1153" s="10">
        <v>4200</v>
      </c>
    </row>
    <row r="1154" spans="1:8" x14ac:dyDescent="0.25">
      <c r="A1154" s="7" t="s">
        <v>9</v>
      </c>
      <c r="B1154" s="8"/>
      <c r="C1154" s="8" t="s">
        <v>10</v>
      </c>
      <c r="D1154" s="8" t="s">
        <v>511</v>
      </c>
      <c r="E1154" s="9" t="s">
        <v>1586</v>
      </c>
      <c r="F1154" s="8" t="s">
        <v>13</v>
      </c>
      <c r="G1154" s="8" t="s">
        <v>1587</v>
      </c>
      <c r="H1154" s="10">
        <v>4200</v>
      </c>
    </row>
    <row r="1155" spans="1:8" x14ac:dyDescent="0.25">
      <c r="A1155" s="7" t="s">
        <v>9</v>
      </c>
      <c r="B1155" s="8"/>
      <c r="C1155" s="8" t="s">
        <v>10</v>
      </c>
      <c r="D1155" s="8" t="s">
        <v>511</v>
      </c>
      <c r="E1155" s="9" t="s">
        <v>1588</v>
      </c>
      <c r="F1155" s="8" t="s">
        <v>13</v>
      </c>
      <c r="G1155" s="8" t="s">
        <v>1589</v>
      </c>
      <c r="H1155" s="10">
        <v>4200</v>
      </c>
    </row>
    <row r="1156" spans="1:8" x14ac:dyDescent="0.25">
      <c r="A1156" s="7" t="s">
        <v>9</v>
      </c>
      <c r="B1156" s="8"/>
      <c r="C1156" s="8" t="s">
        <v>10</v>
      </c>
      <c r="D1156" s="8" t="s">
        <v>511</v>
      </c>
      <c r="E1156" s="9" t="s">
        <v>1590</v>
      </c>
      <c r="F1156" s="8" t="s">
        <v>13</v>
      </c>
      <c r="G1156" s="8" t="s">
        <v>1591</v>
      </c>
      <c r="H1156" s="10">
        <v>4200</v>
      </c>
    </row>
    <row r="1157" spans="1:8" x14ac:dyDescent="0.25">
      <c r="A1157" s="7" t="s">
        <v>9</v>
      </c>
      <c r="B1157" s="8"/>
      <c r="C1157" s="8" t="s">
        <v>10</v>
      </c>
      <c r="D1157" s="8" t="s">
        <v>511</v>
      </c>
      <c r="E1157" s="9" t="s">
        <v>1592</v>
      </c>
      <c r="F1157" s="8" t="s">
        <v>13</v>
      </c>
      <c r="G1157" s="8" t="s">
        <v>1593</v>
      </c>
      <c r="H1157" s="10">
        <v>4200</v>
      </c>
    </row>
    <row r="1158" spans="1:8" x14ac:dyDescent="0.25">
      <c r="A1158" s="7" t="s">
        <v>9</v>
      </c>
      <c r="B1158" s="8"/>
      <c r="C1158" s="8" t="s">
        <v>10</v>
      </c>
      <c r="D1158" s="8" t="s">
        <v>511</v>
      </c>
      <c r="E1158" s="9" t="s">
        <v>1594</v>
      </c>
      <c r="F1158" s="8" t="s">
        <v>13</v>
      </c>
      <c r="G1158" s="8" t="s">
        <v>1595</v>
      </c>
      <c r="H1158" s="10">
        <v>4200</v>
      </c>
    </row>
    <row r="1159" spans="1:8" x14ac:dyDescent="0.25">
      <c r="A1159" s="7" t="s">
        <v>9</v>
      </c>
      <c r="B1159" s="8"/>
      <c r="C1159" s="8" t="s">
        <v>10</v>
      </c>
      <c r="D1159" s="8" t="s">
        <v>511</v>
      </c>
      <c r="E1159" s="9" t="s">
        <v>1596</v>
      </c>
      <c r="F1159" s="8" t="s">
        <v>13</v>
      </c>
      <c r="G1159" s="8" t="s">
        <v>1597</v>
      </c>
      <c r="H1159" s="10">
        <v>4200</v>
      </c>
    </row>
    <row r="1160" spans="1:8" x14ac:dyDescent="0.25">
      <c r="A1160" s="7" t="s">
        <v>9</v>
      </c>
      <c r="B1160" s="8"/>
      <c r="C1160" s="8" t="s">
        <v>10</v>
      </c>
      <c r="D1160" s="8" t="s">
        <v>511</v>
      </c>
      <c r="E1160" s="9" t="s">
        <v>1598</v>
      </c>
      <c r="F1160" s="8" t="s">
        <v>13</v>
      </c>
      <c r="G1160" s="8" t="s">
        <v>1599</v>
      </c>
      <c r="H1160" s="10">
        <v>4200</v>
      </c>
    </row>
    <row r="1161" spans="1:8" x14ac:dyDescent="0.25">
      <c r="A1161" s="7" t="s">
        <v>9</v>
      </c>
      <c r="B1161" s="8"/>
      <c r="C1161" s="8" t="s">
        <v>10</v>
      </c>
      <c r="D1161" s="8" t="s">
        <v>511</v>
      </c>
      <c r="E1161" s="9" t="s">
        <v>1600</v>
      </c>
      <c r="F1161" s="8" t="s">
        <v>13</v>
      </c>
      <c r="G1161" s="8" t="s">
        <v>1601</v>
      </c>
      <c r="H1161" s="10">
        <v>4200</v>
      </c>
    </row>
    <row r="1162" spans="1:8" x14ac:dyDescent="0.25">
      <c r="A1162" s="7" t="s">
        <v>9</v>
      </c>
      <c r="B1162" s="8"/>
      <c r="C1162" s="8" t="s">
        <v>10</v>
      </c>
      <c r="D1162" s="8" t="s">
        <v>511</v>
      </c>
      <c r="E1162" s="9" t="s">
        <v>1602</v>
      </c>
      <c r="F1162" s="8" t="s">
        <v>13</v>
      </c>
      <c r="G1162" s="8" t="s">
        <v>1603</v>
      </c>
      <c r="H1162" s="10">
        <v>4200</v>
      </c>
    </row>
    <row r="1163" spans="1:8" x14ac:dyDescent="0.25">
      <c r="A1163" s="7" t="s">
        <v>9</v>
      </c>
      <c r="B1163" s="8"/>
      <c r="C1163" s="8" t="s">
        <v>10</v>
      </c>
      <c r="D1163" s="8" t="s">
        <v>511</v>
      </c>
      <c r="E1163" s="9" t="s">
        <v>1604</v>
      </c>
      <c r="F1163" s="8" t="s">
        <v>13</v>
      </c>
      <c r="G1163" s="8" t="s">
        <v>1605</v>
      </c>
      <c r="H1163" s="10">
        <v>4200</v>
      </c>
    </row>
    <row r="1164" spans="1:8" x14ac:dyDescent="0.25">
      <c r="A1164" s="7" t="s">
        <v>9</v>
      </c>
      <c r="B1164" s="8"/>
      <c r="C1164" s="8" t="s">
        <v>10</v>
      </c>
      <c r="D1164" s="8" t="s">
        <v>511</v>
      </c>
      <c r="E1164" s="9" t="s">
        <v>1606</v>
      </c>
      <c r="F1164" s="8" t="s">
        <v>13</v>
      </c>
      <c r="G1164" s="8" t="s">
        <v>1607</v>
      </c>
      <c r="H1164" s="10">
        <v>4200</v>
      </c>
    </row>
    <row r="1165" spans="1:8" x14ac:dyDescent="0.25">
      <c r="A1165" s="7" t="s">
        <v>9</v>
      </c>
      <c r="B1165" s="8"/>
      <c r="C1165" s="8" t="s">
        <v>10</v>
      </c>
      <c r="D1165" s="8" t="s">
        <v>511</v>
      </c>
      <c r="E1165" s="9" t="s">
        <v>1608</v>
      </c>
      <c r="F1165" s="8" t="s">
        <v>13</v>
      </c>
      <c r="G1165" s="8" t="s">
        <v>1609</v>
      </c>
      <c r="H1165" s="10">
        <v>4200</v>
      </c>
    </row>
    <row r="1166" spans="1:8" x14ac:dyDescent="0.25">
      <c r="A1166" s="7" t="s">
        <v>9</v>
      </c>
      <c r="B1166" s="8"/>
      <c r="C1166" s="8" t="s">
        <v>10</v>
      </c>
      <c r="D1166" s="8" t="s">
        <v>511</v>
      </c>
      <c r="E1166" s="9" t="s">
        <v>1610</v>
      </c>
      <c r="F1166" s="8" t="s">
        <v>13</v>
      </c>
      <c r="G1166" s="8" t="s">
        <v>1611</v>
      </c>
      <c r="H1166" s="10">
        <v>4200</v>
      </c>
    </row>
    <row r="1167" spans="1:8" x14ac:dyDescent="0.25">
      <c r="A1167" s="7" t="s">
        <v>9</v>
      </c>
      <c r="B1167" s="8"/>
      <c r="C1167" s="8" t="s">
        <v>10</v>
      </c>
      <c r="D1167" s="8" t="s">
        <v>511</v>
      </c>
      <c r="E1167" s="9" t="s">
        <v>1612</v>
      </c>
      <c r="F1167" s="8" t="s">
        <v>13</v>
      </c>
      <c r="G1167" s="8" t="s">
        <v>1613</v>
      </c>
      <c r="H1167" s="10">
        <v>4200</v>
      </c>
    </row>
    <row r="1168" spans="1:8" x14ac:dyDescent="0.25">
      <c r="A1168" s="7" t="s">
        <v>9</v>
      </c>
      <c r="B1168" s="8"/>
      <c r="C1168" s="8" t="s">
        <v>10</v>
      </c>
      <c r="D1168" s="8" t="s">
        <v>511</v>
      </c>
      <c r="E1168" s="9" t="s">
        <v>1614</v>
      </c>
      <c r="F1168" s="8" t="s">
        <v>13</v>
      </c>
      <c r="G1168" s="8" t="s">
        <v>1615</v>
      </c>
      <c r="H1168" s="10">
        <v>4200</v>
      </c>
    </row>
    <row r="1169" spans="1:8" x14ac:dyDescent="0.25">
      <c r="A1169" s="7" t="s">
        <v>9</v>
      </c>
      <c r="B1169" s="8"/>
      <c r="C1169" s="8" t="s">
        <v>10</v>
      </c>
      <c r="D1169" s="8" t="s">
        <v>511</v>
      </c>
      <c r="E1169" s="9" t="s">
        <v>1616</v>
      </c>
      <c r="F1169" s="8" t="s">
        <v>13</v>
      </c>
      <c r="G1169" s="8" t="s">
        <v>1617</v>
      </c>
      <c r="H1169" s="10">
        <v>3960</v>
      </c>
    </row>
    <row r="1170" spans="1:8" x14ac:dyDescent="0.25">
      <c r="A1170" s="7" t="s">
        <v>9</v>
      </c>
      <c r="B1170" s="8"/>
      <c r="C1170" s="8" t="s">
        <v>10</v>
      </c>
      <c r="D1170" s="8" t="s">
        <v>511</v>
      </c>
      <c r="E1170" s="9" t="s">
        <v>1618</v>
      </c>
      <c r="F1170" s="8" t="s">
        <v>13</v>
      </c>
      <c r="G1170" s="8" t="s">
        <v>1619</v>
      </c>
      <c r="H1170" s="10">
        <v>4200</v>
      </c>
    </row>
    <row r="1171" spans="1:8" x14ac:dyDescent="0.25">
      <c r="A1171" s="7" t="s">
        <v>9</v>
      </c>
      <c r="B1171" s="8"/>
      <c r="C1171" s="8" t="s">
        <v>10</v>
      </c>
      <c r="D1171" s="8" t="s">
        <v>511</v>
      </c>
      <c r="E1171" s="9" t="s">
        <v>1620</v>
      </c>
      <c r="F1171" s="8" t="s">
        <v>13</v>
      </c>
      <c r="G1171" s="8" t="s">
        <v>1621</v>
      </c>
      <c r="H1171" s="10">
        <v>4200</v>
      </c>
    </row>
    <row r="1172" spans="1:8" x14ac:dyDescent="0.25">
      <c r="A1172" s="7" t="s">
        <v>9</v>
      </c>
      <c r="B1172" s="8"/>
      <c r="C1172" s="8" t="s">
        <v>10</v>
      </c>
      <c r="D1172" s="8" t="s">
        <v>511</v>
      </c>
      <c r="E1172" s="9" t="s">
        <v>1622</v>
      </c>
      <c r="F1172" s="8" t="s">
        <v>13</v>
      </c>
      <c r="G1172" s="8" t="s">
        <v>1623</v>
      </c>
      <c r="H1172" s="10">
        <v>3000</v>
      </c>
    </row>
    <row r="1173" spans="1:8" x14ac:dyDescent="0.25">
      <c r="A1173" s="7" t="s">
        <v>9</v>
      </c>
      <c r="B1173" s="8"/>
      <c r="C1173" s="8" t="s">
        <v>10</v>
      </c>
      <c r="D1173" s="8" t="s">
        <v>511</v>
      </c>
      <c r="E1173" s="9" t="s">
        <v>1624</v>
      </c>
      <c r="F1173" s="8" t="s">
        <v>13</v>
      </c>
      <c r="G1173" s="8" t="s">
        <v>1625</v>
      </c>
      <c r="H1173" s="10">
        <v>4200</v>
      </c>
    </row>
    <row r="1174" spans="1:8" x14ac:dyDescent="0.25">
      <c r="A1174" s="7" t="s">
        <v>9</v>
      </c>
      <c r="B1174" s="8"/>
      <c r="C1174" s="8" t="s">
        <v>10</v>
      </c>
      <c r="D1174" s="8" t="s">
        <v>511</v>
      </c>
      <c r="E1174" s="9" t="s">
        <v>1626</v>
      </c>
      <c r="F1174" s="8" t="s">
        <v>13</v>
      </c>
      <c r="G1174" s="8" t="s">
        <v>1627</v>
      </c>
      <c r="H1174" s="10">
        <v>4200</v>
      </c>
    </row>
    <row r="1175" spans="1:8" x14ac:dyDescent="0.25">
      <c r="A1175" s="7" t="s">
        <v>9</v>
      </c>
      <c r="B1175" s="8"/>
      <c r="C1175" s="8" t="s">
        <v>10</v>
      </c>
      <c r="D1175" s="8" t="s">
        <v>511</v>
      </c>
      <c r="E1175" s="9" t="s">
        <v>1628</v>
      </c>
      <c r="F1175" s="8" t="s">
        <v>13</v>
      </c>
      <c r="G1175" s="8" t="s">
        <v>1629</v>
      </c>
      <c r="H1175" s="10">
        <v>4200</v>
      </c>
    </row>
    <row r="1176" spans="1:8" x14ac:dyDescent="0.25">
      <c r="A1176" s="7" t="s">
        <v>9</v>
      </c>
      <c r="B1176" s="8"/>
      <c r="C1176" s="8" t="s">
        <v>10</v>
      </c>
      <c r="D1176" s="8" t="s">
        <v>511</v>
      </c>
      <c r="E1176" s="9" t="s">
        <v>1630</v>
      </c>
      <c r="F1176" s="8" t="s">
        <v>13</v>
      </c>
      <c r="G1176" s="8" t="s">
        <v>1631</v>
      </c>
      <c r="H1176" s="10">
        <v>4200</v>
      </c>
    </row>
    <row r="1177" spans="1:8" x14ac:dyDescent="0.25">
      <c r="A1177" s="7" t="s">
        <v>9</v>
      </c>
      <c r="B1177" s="8"/>
      <c r="C1177" s="8" t="s">
        <v>10</v>
      </c>
      <c r="D1177" s="8" t="s">
        <v>511</v>
      </c>
      <c r="E1177" s="9" t="s">
        <v>1632</v>
      </c>
      <c r="F1177" s="8" t="s">
        <v>13</v>
      </c>
      <c r="G1177" s="8" t="s">
        <v>1633</v>
      </c>
      <c r="H1177" s="10">
        <v>4200</v>
      </c>
    </row>
    <row r="1178" spans="1:8" x14ac:dyDescent="0.25">
      <c r="A1178" s="7" t="s">
        <v>9</v>
      </c>
      <c r="B1178" s="8"/>
      <c r="C1178" s="8" t="s">
        <v>10</v>
      </c>
      <c r="D1178" s="8" t="s">
        <v>511</v>
      </c>
      <c r="E1178" s="9" t="s">
        <v>1634</v>
      </c>
      <c r="F1178" s="8" t="s">
        <v>13</v>
      </c>
      <c r="G1178" s="8" t="s">
        <v>1635</v>
      </c>
      <c r="H1178" s="10">
        <v>4200</v>
      </c>
    </row>
    <row r="1179" spans="1:8" x14ac:dyDescent="0.25">
      <c r="A1179" s="7" t="s">
        <v>9</v>
      </c>
      <c r="B1179" s="8"/>
      <c r="C1179" s="8" t="s">
        <v>10</v>
      </c>
      <c r="D1179" s="8" t="s">
        <v>511</v>
      </c>
      <c r="E1179" s="9" t="s">
        <v>1636</v>
      </c>
      <c r="F1179" s="8" t="s">
        <v>13</v>
      </c>
      <c r="G1179" s="8" t="s">
        <v>1637</v>
      </c>
      <c r="H1179" s="10">
        <v>4200</v>
      </c>
    </row>
    <row r="1180" spans="1:8" x14ac:dyDescent="0.25">
      <c r="A1180" s="7" t="s">
        <v>9</v>
      </c>
      <c r="B1180" s="8"/>
      <c r="C1180" s="8" t="s">
        <v>10</v>
      </c>
      <c r="D1180" s="8" t="s">
        <v>511</v>
      </c>
      <c r="E1180" s="9" t="s">
        <v>1638</v>
      </c>
      <c r="F1180" s="8" t="s">
        <v>13</v>
      </c>
      <c r="G1180" s="8" t="s">
        <v>1639</v>
      </c>
      <c r="H1180" s="10">
        <v>4200</v>
      </c>
    </row>
    <row r="1181" spans="1:8" x14ac:dyDescent="0.25">
      <c r="A1181" s="7" t="s">
        <v>9</v>
      </c>
      <c r="B1181" s="8"/>
      <c r="C1181" s="8" t="s">
        <v>10</v>
      </c>
      <c r="D1181" s="8" t="s">
        <v>511</v>
      </c>
      <c r="E1181" s="9" t="s">
        <v>1640</v>
      </c>
      <c r="F1181" s="8" t="s">
        <v>13</v>
      </c>
      <c r="G1181" s="8" t="s">
        <v>1641</v>
      </c>
      <c r="H1181" s="10">
        <v>3960</v>
      </c>
    </row>
    <row r="1182" spans="1:8" x14ac:dyDescent="0.25">
      <c r="A1182" s="7" t="s">
        <v>9</v>
      </c>
      <c r="B1182" s="8"/>
      <c r="C1182" s="8" t="s">
        <v>10</v>
      </c>
      <c r="D1182" s="8" t="s">
        <v>511</v>
      </c>
      <c r="E1182" s="9" t="s">
        <v>1642</v>
      </c>
      <c r="F1182" s="8" t="s">
        <v>13</v>
      </c>
      <c r="G1182" s="8" t="s">
        <v>1643</v>
      </c>
      <c r="H1182" s="10">
        <v>4200</v>
      </c>
    </row>
    <row r="1183" spans="1:8" x14ac:dyDescent="0.25">
      <c r="A1183" s="7" t="s">
        <v>9</v>
      </c>
      <c r="B1183" s="8"/>
      <c r="C1183" s="8" t="s">
        <v>10</v>
      </c>
      <c r="D1183" s="8" t="s">
        <v>511</v>
      </c>
      <c r="E1183" s="9" t="s">
        <v>1644</v>
      </c>
      <c r="F1183" s="8" t="s">
        <v>13</v>
      </c>
      <c r="G1183" s="8" t="s">
        <v>1645</v>
      </c>
      <c r="H1183" s="10">
        <v>4200</v>
      </c>
    </row>
    <row r="1184" spans="1:8" x14ac:dyDescent="0.25">
      <c r="A1184" s="7" t="s">
        <v>9</v>
      </c>
      <c r="B1184" s="8"/>
      <c r="C1184" s="8" t="s">
        <v>10</v>
      </c>
      <c r="D1184" s="8" t="s">
        <v>511</v>
      </c>
      <c r="E1184" s="9" t="s">
        <v>1646</v>
      </c>
      <c r="F1184" s="8" t="s">
        <v>13</v>
      </c>
      <c r="G1184" s="8" t="s">
        <v>1647</v>
      </c>
      <c r="H1184" s="10">
        <v>4200</v>
      </c>
    </row>
    <row r="1185" spans="1:8" x14ac:dyDescent="0.25">
      <c r="A1185" s="7" t="s">
        <v>9</v>
      </c>
      <c r="B1185" s="8"/>
      <c r="C1185" s="8" t="s">
        <v>10</v>
      </c>
      <c r="D1185" s="8" t="s">
        <v>511</v>
      </c>
      <c r="E1185" s="9" t="s">
        <v>1648</v>
      </c>
      <c r="F1185" s="8" t="s">
        <v>13</v>
      </c>
      <c r="G1185" s="8" t="s">
        <v>1649</v>
      </c>
      <c r="H1185" s="10">
        <v>4200</v>
      </c>
    </row>
    <row r="1186" spans="1:8" x14ac:dyDescent="0.25">
      <c r="A1186" s="7" t="s">
        <v>9</v>
      </c>
      <c r="B1186" s="8"/>
      <c r="C1186" s="8" t="s">
        <v>10</v>
      </c>
      <c r="D1186" s="8" t="s">
        <v>511</v>
      </c>
      <c r="E1186" s="9" t="s">
        <v>1650</v>
      </c>
      <c r="F1186" s="8" t="s">
        <v>13</v>
      </c>
      <c r="G1186" s="8" t="s">
        <v>1651</v>
      </c>
      <c r="H1186" s="10">
        <v>4200</v>
      </c>
    </row>
    <row r="1187" spans="1:8" x14ac:dyDescent="0.25">
      <c r="A1187" s="7" t="s">
        <v>9</v>
      </c>
      <c r="B1187" s="8"/>
      <c r="C1187" s="8" t="s">
        <v>10</v>
      </c>
      <c r="D1187" s="8" t="s">
        <v>511</v>
      </c>
      <c r="E1187" s="9" t="s">
        <v>1652</v>
      </c>
      <c r="F1187" s="8" t="s">
        <v>13</v>
      </c>
      <c r="G1187" s="8" t="s">
        <v>1653</v>
      </c>
      <c r="H1187" s="10">
        <v>1920</v>
      </c>
    </row>
    <row r="1188" spans="1:8" x14ac:dyDescent="0.25">
      <c r="A1188" s="7" t="s">
        <v>9</v>
      </c>
      <c r="B1188" s="8"/>
      <c r="C1188" s="8" t="s">
        <v>10</v>
      </c>
      <c r="D1188" s="8" t="s">
        <v>511</v>
      </c>
      <c r="E1188" s="9" t="s">
        <v>1654</v>
      </c>
      <c r="F1188" s="8" t="s">
        <v>13</v>
      </c>
      <c r="G1188" s="8" t="s">
        <v>1655</v>
      </c>
      <c r="H1188" s="10">
        <v>4200</v>
      </c>
    </row>
    <row r="1189" spans="1:8" x14ac:dyDescent="0.25">
      <c r="A1189" s="7" t="s">
        <v>9</v>
      </c>
      <c r="B1189" s="8"/>
      <c r="C1189" s="8" t="s">
        <v>10</v>
      </c>
      <c r="D1189" s="8" t="s">
        <v>511</v>
      </c>
      <c r="E1189" s="9" t="s">
        <v>1656</v>
      </c>
      <c r="F1189" s="8" t="s">
        <v>13</v>
      </c>
      <c r="G1189" s="8" t="s">
        <v>1657</v>
      </c>
      <c r="H1189" s="10">
        <v>1200</v>
      </c>
    </row>
    <row r="1190" spans="1:8" x14ac:dyDescent="0.25">
      <c r="A1190" s="7" t="s">
        <v>9</v>
      </c>
      <c r="B1190" s="8"/>
      <c r="C1190" s="8" t="s">
        <v>10</v>
      </c>
      <c r="D1190" s="8" t="s">
        <v>511</v>
      </c>
      <c r="E1190" s="9" t="s">
        <v>1658</v>
      </c>
      <c r="F1190" s="8" t="s">
        <v>13</v>
      </c>
      <c r="G1190" s="8" t="s">
        <v>1659</v>
      </c>
      <c r="H1190" s="10">
        <v>1200</v>
      </c>
    </row>
    <row r="1191" spans="1:8" x14ac:dyDescent="0.25">
      <c r="A1191" s="7" t="s">
        <v>9</v>
      </c>
      <c r="B1191" s="8"/>
      <c r="C1191" s="8" t="s">
        <v>10</v>
      </c>
      <c r="D1191" s="8" t="s">
        <v>511</v>
      </c>
      <c r="E1191" s="9" t="s">
        <v>1660</v>
      </c>
      <c r="F1191" s="8" t="s">
        <v>13</v>
      </c>
      <c r="G1191" s="8" t="s">
        <v>1661</v>
      </c>
      <c r="H1191" s="10">
        <v>3660</v>
      </c>
    </row>
    <row r="1192" spans="1:8" x14ac:dyDescent="0.25">
      <c r="A1192" s="7" t="s">
        <v>9</v>
      </c>
      <c r="B1192" s="8"/>
      <c r="C1192" s="8" t="s">
        <v>10</v>
      </c>
      <c r="D1192" s="8" t="s">
        <v>511</v>
      </c>
      <c r="E1192" s="9" t="s">
        <v>1662</v>
      </c>
      <c r="F1192" s="8" t="s">
        <v>13</v>
      </c>
      <c r="G1192" s="8" t="s">
        <v>1663</v>
      </c>
      <c r="H1192" s="10">
        <v>4200</v>
      </c>
    </row>
    <row r="1193" spans="1:8" x14ac:dyDescent="0.25">
      <c r="A1193" s="7" t="s">
        <v>9</v>
      </c>
      <c r="B1193" s="8"/>
      <c r="C1193" s="8" t="s">
        <v>10</v>
      </c>
      <c r="D1193" s="8" t="s">
        <v>511</v>
      </c>
      <c r="E1193" s="9" t="s">
        <v>1664</v>
      </c>
      <c r="F1193" s="8" t="s">
        <v>13</v>
      </c>
      <c r="G1193" s="8" t="s">
        <v>1665</v>
      </c>
      <c r="H1193" s="10">
        <v>2400</v>
      </c>
    </row>
    <row r="1194" spans="1:8" x14ac:dyDescent="0.25">
      <c r="A1194" s="7" t="s">
        <v>9</v>
      </c>
      <c r="B1194" s="8"/>
      <c r="C1194" s="8" t="s">
        <v>10</v>
      </c>
      <c r="D1194" s="8" t="s">
        <v>511</v>
      </c>
      <c r="E1194" s="9" t="s">
        <v>1666</v>
      </c>
      <c r="F1194" s="8" t="s">
        <v>13</v>
      </c>
      <c r="G1194" s="8" t="s">
        <v>1667</v>
      </c>
      <c r="H1194" s="10">
        <v>4200</v>
      </c>
    </row>
    <row r="1195" spans="1:8" x14ac:dyDescent="0.25">
      <c r="A1195" s="7" t="s">
        <v>9</v>
      </c>
      <c r="B1195" s="8"/>
      <c r="C1195" s="8" t="s">
        <v>10</v>
      </c>
      <c r="D1195" s="8" t="s">
        <v>511</v>
      </c>
      <c r="E1195" s="9" t="s">
        <v>1668</v>
      </c>
      <c r="F1195" s="8" t="s">
        <v>13</v>
      </c>
      <c r="G1195" s="8" t="s">
        <v>1669</v>
      </c>
      <c r="H1195" s="10">
        <v>4200</v>
      </c>
    </row>
    <row r="1196" spans="1:8" x14ac:dyDescent="0.25">
      <c r="A1196" s="7" t="s">
        <v>9</v>
      </c>
      <c r="B1196" s="8"/>
      <c r="C1196" s="8" t="s">
        <v>10</v>
      </c>
      <c r="D1196" s="8" t="s">
        <v>511</v>
      </c>
      <c r="E1196" s="9" t="s">
        <v>1670</v>
      </c>
      <c r="F1196" s="8" t="s">
        <v>13</v>
      </c>
      <c r="G1196" s="8" t="s">
        <v>1671</v>
      </c>
      <c r="H1196" s="10">
        <v>4200</v>
      </c>
    </row>
    <row r="1197" spans="1:8" x14ac:dyDescent="0.25">
      <c r="A1197" s="7" t="s">
        <v>9</v>
      </c>
      <c r="B1197" s="8"/>
      <c r="C1197" s="8" t="s">
        <v>10</v>
      </c>
      <c r="D1197" s="8" t="s">
        <v>511</v>
      </c>
      <c r="E1197" s="9" t="s">
        <v>1672</v>
      </c>
      <c r="F1197" s="8" t="s">
        <v>13</v>
      </c>
      <c r="G1197" s="8" t="s">
        <v>1673</v>
      </c>
      <c r="H1197" s="10">
        <v>4200</v>
      </c>
    </row>
    <row r="1198" spans="1:8" x14ac:dyDescent="0.25">
      <c r="A1198" s="7" t="s">
        <v>9</v>
      </c>
      <c r="B1198" s="8"/>
      <c r="C1198" s="8" t="s">
        <v>10</v>
      </c>
      <c r="D1198" s="8" t="s">
        <v>511</v>
      </c>
      <c r="E1198" s="9" t="s">
        <v>1674</v>
      </c>
      <c r="F1198" s="8" t="s">
        <v>13</v>
      </c>
      <c r="G1198" s="8" t="s">
        <v>1675</v>
      </c>
      <c r="H1198" s="10">
        <v>4200</v>
      </c>
    </row>
    <row r="1199" spans="1:8" x14ac:dyDescent="0.25">
      <c r="A1199" s="7" t="s">
        <v>9</v>
      </c>
      <c r="B1199" s="8"/>
      <c r="C1199" s="8" t="s">
        <v>10</v>
      </c>
      <c r="D1199" s="8" t="s">
        <v>511</v>
      </c>
      <c r="E1199" s="9" t="s">
        <v>1676</v>
      </c>
      <c r="F1199" s="8" t="s">
        <v>13</v>
      </c>
      <c r="G1199" s="8" t="s">
        <v>1677</v>
      </c>
      <c r="H1199" s="10">
        <v>4200</v>
      </c>
    </row>
    <row r="1200" spans="1:8" x14ac:dyDescent="0.25">
      <c r="A1200" s="7" t="s">
        <v>9</v>
      </c>
      <c r="B1200" s="8"/>
      <c r="C1200" s="8" t="s">
        <v>10</v>
      </c>
      <c r="D1200" s="8" t="s">
        <v>511</v>
      </c>
      <c r="E1200" s="9" t="s">
        <v>1678</v>
      </c>
      <c r="F1200" s="8" t="s">
        <v>13</v>
      </c>
      <c r="G1200" s="8" t="s">
        <v>1679</v>
      </c>
      <c r="H1200" s="10">
        <v>4200</v>
      </c>
    </row>
    <row r="1201" spans="1:8" x14ac:dyDescent="0.25">
      <c r="A1201" s="7" t="s">
        <v>9</v>
      </c>
      <c r="B1201" s="8"/>
      <c r="C1201" s="8" t="s">
        <v>10</v>
      </c>
      <c r="D1201" s="8" t="s">
        <v>511</v>
      </c>
      <c r="E1201" s="9" t="s">
        <v>1680</v>
      </c>
      <c r="F1201" s="8" t="s">
        <v>13</v>
      </c>
      <c r="G1201" s="8" t="s">
        <v>1681</v>
      </c>
      <c r="H1201" s="10">
        <v>4200</v>
      </c>
    </row>
    <row r="1202" spans="1:8" x14ac:dyDescent="0.25">
      <c r="A1202" s="7" t="s">
        <v>9</v>
      </c>
      <c r="B1202" s="8"/>
      <c r="C1202" s="8" t="s">
        <v>10</v>
      </c>
      <c r="D1202" s="8" t="s">
        <v>511</v>
      </c>
      <c r="E1202" s="9" t="s">
        <v>1682</v>
      </c>
      <c r="F1202" s="8" t="s">
        <v>13</v>
      </c>
      <c r="G1202" s="8" t="s">
        <v>1683</v>
      </c>
      <c r="H1202" s="10">
        <v>4200</v>
      </c>
    </row>
    <row r="1203" spans="1:8" x14ac:dyDescent="0.25">
      <c r="A1203" s="7" t="s">
        <v>9</v>
      </c>
      <c r="B1203" s="8"/>
      <c r="C1203" s="8" t="s">
        <v>10</v>
      </c>
      <c r="D1203" s="8" t="s">
        <v>511</v>
      </c>
      <c r="E1203" s="9" t="s">
        <v>1684</v>
      </c>
      <c r="F1203" s="8" t="s">
        <v>13</v>
      </c>
      <c r="G1203" s="8" t="s">
        <v>1685</v>
      </c>
      <c r="H1203" s="10">
        <v>1800</v>
      </c>
    </row>
    <row r="1204" spans="1:8" x14ac:dyDescent="0.25">
      <c r="A1204" s="7" t="s">
        <v>9</v>
      </c>
      <c r="B1204" s="8"/>
      <c r="C1204" s="8" t="s">
        <v>10</v>
      </c>
      <c r="D1204" s="8" t="s">
        <v>511</v>
      </c>
      <c r="E1204" s="9" t="s">
        <v>1686</v>
      </c>
      <c r="F1204" s="8" t="s">
        <v>13</v>
      </c>
      <c r="G1204" s="8" t="s">
        <v>1687</v>
      </c>
      <c r="H1204" s="10">
        <v>4200</v>
      </c>
    </row>
    <row r="1205" spans="1:8" x14ac:dyDescent="0.25">
      <c r="A1205" s="7" t="s">
        <v>9</v>
      </c>
      <c r="B1205" s="8"/>
      <c r="C1205" s="8" t="s">
        <v>10</v>
      </c>
      <c r="D1205" s="8" t="s">
        <v>511</v>
      </c>
      <c r="E1205" s="9" t="s">
        <v>1688</v>
      </c>
      <c r="F1205" s="8" t="s">
        <v>13</v>
      </c>
      <c r="G1205" s="8" t="s">
        <v>1689</v>
      </c>
      <c r="H1205" s="10">
        <v>4200</v>
      </c>
    </row>
    <row r="1206" spans="1:8" x14ac:dyDescent="0.25">
      <c r="A1206" s="7" t="s">
        <v>9</v>
      </c>
      <c r="B1206" s="8"/>
      <c r="C1206" s="8" t="s">
        <v>10</v>
      </c>
      <c r="D1206" s="8" t="s">
        <v>511</v>
      </c>
      <c r="E1206" s="9" t="s">
        <v>1690</v>
      </c>
      <c r="F1206" s="8" t="s">
        <v>13</v>
      </c>
      <c r="G1206" s="8" t="s">
        <v>1691</v>
      </c>
      <c r="H1206" s="10">
        <v>4200</v>
      </c>
    </row>
    <row r="1207" spans="1:8" x14ac:dyDescent="0.25">
      <c r="A1207" s="7" t="s">
        <v>9</v>
      </c>
      <c r="B1207" s="8"/>
      <c r="C1207" s="8" t="s">
        <v>10</v>
      </c>
      <c r="D1207" s="8" t="s">
        <v>511</v>
      </c>
      <c r="E1207" s="9" t="s">
        <v>1692</v>
      </c>
      <c r="F1207" s="8" t="s">
        <v>13</v>
      </c>
      <c r="G1207" s="8" t="s">
        <v>1693</v>
      </c>
      <c r="H1207" s="10">
        <v>4200</v>
      </c>
    </row>
    <row r="1208" spans="1:8" x14ac:dyDescent="0.25">
      <c r="A1208" s="7" t="s">
        <v>9</v>
      </c>
      <c r="B1208" s="8"/>
      <c r="C1208" s="8" t="s">
        <v>10</v>
      </c>
      <c r="D1208" s="8" t="s">
        <v>511</v>
      </c>
      <c r="E1208" s="9" t="s">
        <v>1694</v>
      </c>
      <c r="F1208" s="8" t="s">
        <v>13</v>
      </c>
      <c r="G1208" s="8" t="s">
        <v>1695</v>
      </c>
      <c r="H1208" s="10">
        <v>4200</v>
      </c>
    </row>
    <row r="1209" spans="1:8" x14ac:dyDescent="0.25">
      <c r="A1209" s="7" t="s">
        <v>9</v>
      </c>
      <c r="B1209" s="8"/>
      <c r="C1209" s="8" t="s">
        <v>10</v>
      </c>
      <c r="D1209" s="8" t="s">
        <v>511</v>
      </c>
      <c r="E1209" s="9" t="s">
        <v>1696</v>
      </c>
      <c r="F1209" s="8" t="s">
        <v>13</v>
      </c>
      <c r="G1209" s="8" t="s">
        <v>1697</v>
      </c>
      <c r="H1209" s="10">
        <v>4200</v>
      </c>
    </row>
    <row r="1210" spans="1:8" x14ac:dyDescent="0.25">
      <c r="A1210" s="7" t="s">
        <v>9</v>
      </c>
      <c r="B1210" s="8"/>
      <c r="C1210" s="8" t="s">
        <v>10</v>
      </c>
      <c r="D1210" s="8" t="s">
        <v>511</v>
      </c>
      <c r="E1210" s="9" t="s">
        <v>1698</v>
      </c>
      <c r="F1210" s="8" t="s">
        <v>13</v>
      </c>
      <c r="G1210" s="8" t="s">
        <v>1699</v>
      </c>
      <c r="H1210" s="10">
        <v>4200</v>
      </c>
    </row>
    <row r="1211" spans="1:8" x14ac:dyDescent="0.25">
      <c r="A1211" s="7" t="s">
        <v>9</v>
      </c>
      <c r="B1211" s="8"/>
      <c r="C1211" s="8" t="s">
        <v>10</v>
      </c>
      <c r="D1211" s="8" t="s">
        <v>511</v>
      </c>
      <c r="E1211" s="9" t="s">
        <v>1700</v>
      </c>
      <c r="F1211" s="8" t="s">
        <v>13</v>
      </c>
      <c r="G1211" s="8" t="s">
        <v>1701</v>
      </c>
      <c r="H1211" s="10">
        <v>4200</v>
      </c>
    </row>
    <row r="1212" spans="1:8" x14ac:dyDescent="0.25">
      <c r="A1212" s="7" t="s">
        <v>9</v>
      </c>
      <c r="B1212" s="8"/>
      <c r="C1212" s="8" t="s">
        <v>10</v>
      </c>
      <c r="D1212" s="8" t="s">
        <v>511</v>
      </c>
      <c r="E1212" s="9" t="s">
        <v>1702</v>
      </c>
      <c r="F1212" s="8" t="s">
        <v>13</v>
      </c>
      <c r="G1212" s="8" t="s">
        <v>1703</v>
      </c>
      <c r="H1212" s="10">
        <v>4200</v>
      </c>
    </row>
    <row r="1213" spans="1:8" x14ac:dyDescent="0.25">
      <c r="A1213" s="7" t="s">
        <v>9</v>
      </c>
      <c r="B1213" s="8"/>
      <c r="C1213" s="8" t="s">
        <v>10</v>
      </c>
      <c r="D1213" s="8" t="s">
        <v>511</v>
      </c>
      <c r="E1213" s="9" t="s">
        <v>1704</v>
      </c>
      <c r="F1213" s="8" t="s">
        <v>13</v>
      </c>
      <c r="G1213" s="8" t="s">
        <v>1705</v>
      </c>
      <c r="H1213" s="10">
        <v>4200</v>
      </c>
    </row>
    <row r="1214" spans="1:8" x14ac:dyDescent="0.25">
      <c r="A1214" s="7" t="s">
        <v>9</v>
      </c>
      <c r="B1214" s="8"/>
      <c r="C1214" s="8" t="s">
        <v>10</v>
      </c>
      <c r="D1214" s="8" t="s">
        <v>511</v>
      </c>
      <c r="E1214" s="9" t="s">
        <v>1706</v>
      </c>
      <c r="F1214" s="8" t="s">
        <v>13</v>
      </c>
      <c r="G1214" s="8" t="s">
        <v>1707</v>
      </c>
      <c r="H1214" s="10">
        <v>4200</v>
      </c>
    </row>
    <row r="1215" spans="1:8" x14ac:dyDescent="0.25">
      <c r="A1215" s="7" t="s">
        <v>9</v>
      </c>
      <c r="B1215" s="8"/>
      <c r="C1215" s="8" t="s">
        <v>10</v>
      </c>
      <c r="D1215" s="8" t="s">
        <v>511</v>
      </c>
      <c r="E1215" s="9" t="s">
        <v>1708</v>
      </c>
      <c r="F1215" s="8" t="s">
        <v>13</v>
      </c>
      <c r="G1215" s="8" t="s">
        <v>1709</v>
      </c>
      <c r="H1215" s="10">
        <v>4200</v>
      </c>
    </row>
    <row r="1216" spans="1:8" x14ac:dyDescent="0.25">
      <c r="A1216" s="7" t="s">
        <v>9</v>
      </c>
      <c r="B1216" s="8"/>
      <c r="C1216" s="8" t="s">
        <v>10</v>
      </c>
      <c r="D1216" s="8" t="s">
        <v>511</v>
      </c>
      <c r="E1216" s="9" t="s">
        <v>1710</v>
      </c>
      <c r="F1216" s="8" t="s">
        <v>13</v>
      </c>
      <c r="G1216" s="8" t="s">
        <v>1711</v>
      </c>
      <c r="H1216" s="10">
        <v>4200</v>
      </c>
    </row>
    <row r="1217" spans="1:8" x14ac:dyDescent="0.25">
      <c r="A1217" s="7" t="s">
        <v>9</v>
      </c>
      <c r="B1217" s="8"/>
      <c r="C1217" s="8" t="s">
        <v>10</v>
      </c>
      <c r="D1217" s="8" t="s">
        <v>511</v>
      </c>
      <c r="E1217" s="9" t="s">
        <v>1712</v>
      </c>
      <c r="F1217" s="8" t="s">
        <v>13</v>
      </c>
      <c r="G1217" s="8" t="s">
        <v>1713</v>
      </c>
      <c r="H1217" s="10">
        <v>4200</v>
      </c>
    </row>
    <row r="1218" spans="1:8" x14ac:dyDescent="0.25">
      <c r="A1218" s="7" t="s">
        <v>9</v>
      </c>
      <c r="B1218" s="8"/>
      <c r="C1218" s="8" t="s">
        <v>10</v>
      </c>
      <c r="D1218" s="8" t="s">
        <v>511</v>
      </c>
      <c r="E1218" s="9" t="s">
        <v>1714</v>
      </c>
      <c r="F1218" s="8" t="s">
        <v>13</v>
      </c>
      <c r="G1218" s="8" t="s">
        <v>1715</v>
      </c>
      <c r="H1218" s="10">
        <v>4200</v>
      </c>
    </row>
    <row r="1219" spans="1:8" x14ac:dyDescent="0.25">
      <c r="A1219" s="7" t="s">
        <v>9</v>
      </c>
      <c r="B1219" s="8"/>
      <c r="C1219" s="8" t="s">
        <v>10</v>
      </c>
      <c r="D1219" s="8" t="s">
        <v>511</v>
      </c>
      <c r="E1219" s="9" t="s">
        <v>1716</v>
      </c>
      <c r="F1219" s="8" t="s">
        <v>13</v>
      </c>
      <c r="G1219" s="8" t="s">
        <v>1717</v>
      </c>
      <c r="H1219" s="10">
        <v>4200</v>
      </c>
    </row>
    <row r="1220" spans="1:8" x14ac:dyDescent="0.25">
      <c r="A1220" s="7" t="s">
        <v>9</v>
      </c>
      <c r="B1220" s="8"/>
      <c r="C1220" s="8" t="s">
        <v>10</v>
      </c>
      <c r="D1220" s="8" t="s">
        <v>511</v>
      </c>
      <c r="E1220" s="9" t="s">
        <v>1718</v>
      </c>
      <c r="F1220" s="8" t="s">
        <v>13</v>
      </c>
      <c r="G1220" s="8" t="s">
        <v>1719</v>
      </c>
      <c r="H1220" s="10">
        <v>4200</v>
      </c>
    </row>
    <row r="1221" spans="1:8" x14ac:dyDescent="0.25">
      <c r="A1221" s="7" t="s">
        <v>9</v>
      </c>
      <c r="B1221" s="8"/>
      <c r="C1221" s="8" t="s">
        <v>10</v>
      </c>
      <c r="D1221" s="8" t="s">
        <v>511</v>
      </c>
      <c r="E1221" s="9" t="s">
        <v>1720</v>
      </c>
      <c r="F1221" s="8" t="s">
        <v>13</v>
      </c>
      <c r="G1221" s="8" t="s">
        <v>1721</v>
      </c>
      <c r="H1221" s="10">
        <v>4200</v>
      </c>
    </row>
    <row r="1222" spans="1:8" x14ac:dyDescent="0.25">
      <c r="A1222" s="7" t="s">
        <v>9</v>
      </c>
      <c r="B1222" s="8"/>
      <c r="C1222" s="8" t="s">
        <v>10</v>
      </c>
      <c r="D1222" s="8" t="s">
        <v>511</v>
      </c>
      <c r="E1222" s="9" t="s">
        <v>1722</v>
      </c>
      <c r="F1222" s="8" t="s">
        <v>13</v>
      </c>
      <c r="G1222" s="8" t="s">
        <v>1723</v>
      </c>
      <c r="H1222" s="10">
        <v>4200</v>
      </c>
    </row>
    <row r="1223" spans="1:8" x14ac:dyDescent="0.25">
      <c r="A1223" s="7" t="s">
        <v>9</v>
      </c>
      <c r="B1223" s="8"/>
      <c r="C1223" s="8" t="s">
        <v>10</v>
      </c>
      <c r="D1223" s="8" t="s">
        <v>511</v>
      </c>
      <c r="E1223" s="9" t="s">
        <v>1724</v>
      </c>
      <c r="F1223" s="8" t="s">
        <v>13</v>
      </c>
      <c r="G1223" s="8" t="s">
        <v>1725</v>
      </c>
      <c r="H1223" s="10">
        <v>4200</v>
      </c>
    </row>
    <row r="1224" spans="1:8" x14ac:dyDescent="0.25">
      <c r="A1224" s="7" t="s">
        <v>9</v>
      </c>
      <c r="B1224" s="8"/>
      <c r="C1224" s="8" t="s">
        <v>10</v>
      </c>
      <c r="D1224" s="8" t="s">
        <v>511</v>
      </c>
      <c r="E1224" s="9" t="s">
        <v>1726</v>
      </c>
      <c r="F1224" s="8" t="s">
        <v>13</v>
      </c>
      <c r="G1224" s="8" t="s">
        <v>1727</v>
      </c>
      <c r="H1224" s="10">
        <v>4200</v>
      </c>
    </row>
    <row r="1225" spans="1:8" x14ac:dyDescent="0.25">
      <c r="A1225" s="7" t="s">
        <v>9</v>
      </c>
      <c r="B1225" s="8"/>
      <c r="C1225" s="8" t="s">
        <v>10</v>
      </c>
      <c r="D1225" s="8" t="s">
        <v>511</v>
      </c>
      <c r="E1225" s="9" t="s">
        <v>1728</v>
      </c>
      <c r="F1225" s="8" t="s">
        <v>13</v>
      </c>
      <c r="G1225" s="8" t="s">
        <v>1729</v>
      </c>
      <c r="H1225" s="10">
        <v>4200</v>
      </c>
    </row>
    <row r="1226" spans="1:8" x14ac:dyDescent="0.25">
      <c r="A1226" s="7" t="s">
        <v>9</v>
      </c>
      <c r="B1226" s="8"/>
      <c r="C1226" s="8" t="s">
        <v>10</v>
      </c>
      <c r="D1226" s="8" t="s">
        <v>511</v>
      </c>
      <c r="E1226" s="9" t="s">
        <v>1730</v>
      </c>
      <c r="F1226" s="8" t="s">
        <v>13</v>
      </c>
      <c r="G1226" s="8" t="s">
        <v>1731</v>
      </c>
      <c r="H1226" s="10">
        <v>4200</v>
      </c>
    </row>
    <row r="1227" spans="1:8" x14ac:dyDescent="0.25">
      <c r="A1227" s="7" t="s">
        <v>9</v>
      </c>
      <c r="B1227" s="8"/>
      <c r="C1227" s="8" t="s">
        <v>10</v>
      </c>
      <c r="D1227" s="8" t="s">
        <v>511</v>
      </c>
      <c r="E1227" s="9" t="s">
        <v>1732</v>
      </c>
      <c r="F1227" s="8" t="s">
        <v>13</v>
      </c>
      <c r="G1227" s="8" t="s">
        <v>1733</v>
      </c>
      <c r="H1227" s="10">
        <v>4200</v>
      </c>
    </row>
    <row r="1228" spans="1:8" x14ac:dyDescent="0.25">
      <c r="A1228" s="7" t="s">
        <v>9</v>
      </c>
      <c r="B1228" s="8"/>
      <c r="C1228" s="8" t="s">
        <v>10</v>
      </c>
      <c r="D1228" s="8" t="s">
        <v>511</v>
      </c>
      <c r="E1228" s="9" t="s">
        <v>1734</v>
      </c>
      <c r="F1228" s="8" t="s">
        <v>13</v>
      </c>
      <c r="G1228" s="8" t="s">
        <v>1735</v>
      </c>
      <c r="H1228" s="10">
        <v>4200</v>
      </c>
    </row>
    <row r="1229" spans="1:8" x14ac:dyDescent="0.25">
      <c r="A1229" s="7" t="s">
        <v>9</v>
      </c>
      <c r="B1229" s="8"/>
      <c r="C1229" s="8" t="s">
        <v>10</v>
      </c>
      <c r="D1229" s="8" t="s">
        <v>511</v>
      </c>
      <c r="E1229" s="9" t="s">
        <v>1736</v>
      </c>
      <c r="F1229" s="8" t="s">
        <v>13</v>
      </c>
      <c r="G1229" s="8" t="s">
        <v>1737</v>
      </c>
      <c r="H1229" s="10">
        <v>4200</v>
      </c>
    </row>
    <row r="1230" spans="1:8" x14ac:dyDescent="0.25">
      <c r="A1230" s="7" t="s">
        <v>9</v>
      </c>
      <c r="B1230" s="8"/>
      <c r="C1230" s="8" t="s">
        <v>10</v>
      </c>
      <c r="D1230" s="8" t="s">
        <v>511</v>
      </c>
      <c r="E1230" s="9" t="s">
        <v>1738</v>
      </c>
      <c r="F1230" s="8" t="s">
        <v>13</v>
      </c>
      <c r="G1230" s="8" t="s">
        <v>1739</v>
      </c>
      <c r="H1230" s="10">
        <v>4200</v>
      </c>
    </row>
    <row r="1231" spans="1:8" x14ac:dyDescent="0.25">
      <c r="A1231" s="7" t="s">
        <v>9</v>
      </c>
      <c r="B1231" s="8"/>
      <c r="C1231" s="8" t="s">
        <v>10</v>
      </c>
      <c r="D1231" s="8" t="s">
        <v>511</v>
      </c>
      <c r="E1231" s="9" t="s">
        <v>1740</v>
      </c>
      <c r="F1231" s="8" t="s">
        <v>13</v>
      </c>
      <c r="G1231" s="8" t="s">
        <v>1741</v>
      </c>
      <c r="H1231" s="10">
        <v>4200</v>
      </c>
    </row>
    <row r="1232" spans="1:8" x14ac:dyDescent="0.25">
      <c r="A1232" s="7" t="s">
        <v>9</v>
      </c>
      <c r="B1232" s="8"/>
      <c r="C1232" s="8" t="s">
        <v>10</v>
      </c>
      <c r="D1232" s="8" t="s">
        <v>511</v>
      </c>
      <c r="E1232" s="9" t="s">
        <v>1742</v>
      </c>
      <c r="F1232" s="8" t="s">
        <v>13</v>
      </c>
      <c r="G1232" s="8" t="s">
        <v>1743</v>
      </c>
      <c r="H1232" s="10">
        <v>4200</v>
      </c>
    </row>
    <row r="1233" spans="1:8" x14ac:dyDescent="0.25">
      <c r="A1233" s="7" t="s">
        <v>9</v>
      </c>
      <c r="B1233" s="8"/>
      <c r="C1233" s="8" t="s">
        <v>10</v>
      </c>
      <c r="D1233" s="8" t="s">
        <v>511</v>
      </c>
      <c r="E1233" s="9" t="s">
        <v>1744</v>
      </c>
      <c r="F1233" s="8" t="s">
        <v>13</v>
      </c>
      <c r="G1233" s="8" t="s">
        <v>1745</v>
      </c>
      <c r="H1233" s="10">
        <v>4200</v>
      </c>
    </row>
    <row r="1234" spans="1:8" x14ac:dyDescent="0.25">
      <c r="A1234" s="7" t="s">
        <v>9</v>
      </c>
      <c r="B1234" s="8"/>
      <c r="C1234" s="8" t="s">
        <v>10</v>
      </c>
      <c r="D1234" s="8" t="s">
        <v>511</v>
      </c>
      <c r="E1234" s="9" t="s">
        <v>1746</v>
      </c>
      <c r="F1234" s="8" t="s">
        <v>13</v>
      </c>
      <c r="G1234" s="8" t="s">
        <v>1747</v>
      </c>
      <c r="H1234" s="10">
        <v>4200</v>
      </c>
    </row>
    <row r="1235" spans="1:8" x14ac:dyDescent="0.25">
      <c r="A1235" s="7" t="s">
        <v>9</v>
      </c>
      <c r="B1235" s="8"/>
      <c r="C1235" s="8" t="s">
        <v>10</v>
      </c>
      <c r="D1235" s="8" t="s">
        <v>511</v>
      </c>
      <c r="E1235" s="9" t="s">
        <v>1748</v>
      </c>
      <c r="F1235" s="8" t="s">
        <v>13</v>
      </c>
      <c r="G1235" s="8" t="s">
        <v>1749</v>
      </c>
      <c r="H1235" s="10">
        <v>4200</v>
      </c>
    </row>
    <row r="1236" spans="1:8" x14ac:dyDescent="0.25">
      <c r="A1236" s="7" t="s">
        <v>9</v>
      </c>
      <c r="B1236" s="8"/>
      <c r="C1236" s="8" t="s">
        <v>10</v>
      </c>
      <c r="D1236" s="8" t="s">
        <v>511</v>
      </c>
      <c r="E1236" s="9" t="s">
        <v>1750</v>
      </c>
      <c r="F1236" s="8" t="s">
        <v>13</v>
      </c>
      <c r="G1236" s="8" t="s">
        <v>1751</v>
      </c>
      <c r="H1236" s="10">
        <v>4200</v>
      </c>
    </row>
    <row r="1237" spans="1:8" x14ac:dyDescent="0.25">
      <c r="A1237" s="7" t="s">
        <v>9</v>
      </c>
      <c r="B1237" s="8"/>
      <c r="C1237" s="8" t="s">
        <v>10</v>
      </c>
      <c r="D1237" s="8" t="s">
        <v>511</v>
      </c>
      <c r="E1237" s="9" t="s">
        <v>1752</v>
      </c>
      <c r="F1237" s="8" t="s">
        <v>13</v>
      </c>
      <c r="G1237" s="8" t="s">
        <v>1753</v>
      </c>
      <c r="H1237" s="10">
        <v>4200</v>
      </c>
    </row>
    <row r="1238" spans="1:8" x14ac:dyDescent="0.25">
      <c r="A1238" s="7" t="s">
        <v>9</v>
      </c>
      <c r="B1238" s="8"/>
      <c r="C1238" s="8" t="s">
        <v>10</v>
      </c>
      <c r="D1238" s="8" t="s">
        <v>511</v>
      </c>
      <c r="E1238" s="9" t="s">
        <v>1754</v>
      </c>
      <c r="F1238" s="8" t="s">
        <v>13</v>
      </c>
      <c r="G1238" s="8" t="s">
        <v>1755</v>
      </c>
      <c r="H1238" s="10">
        <v>4200</v>
      </c>
    </row>
    <row r="1239" spans="1:8" x14ac:dyDescent="0.25">
      <c r="A1239" s="7" t="s">
        <v>9</v>
      </c>
      <c r="B1239" s="8"/>
      <c r="C1239" s="8" t="s">
        <v>10</v>
      </c>
      <c r="D1239" s="8" t="s">
        <v>511</v>
      </c>
      <c r="E1239" s="9" t="s">
        <v>1756</v>
      </c>
      <c r="F1239" s="8" t="s">
        <v>13</v>
      </c>
      <c r="G1239" s="8" t="s">
        <v>1757</v>
      </c>
      <c r="H1239" s="10">
        <v>4200</v>
      </c>
    </row>
    <row r="1240" spans="1:8" x14ac:dyDescent="0.25">
      <c r="A1240" s="7" t="s">
        <v>9</v>
      </c>
      <c r="B1240" s="8"/>
      <c r="C1240" s="8" t="s">
        <v>10</v>
      </c>
      <c r="D1240" s="8" t="s">
        <v>511</v>
      </c>
      <c r="E1240" s="9" t="s">
        <v>1758</v>
      </c>
      <c r="F1240" s="8" t="s">
        <v>13</v>
      </c>
      <c r="G1240" s="8" t="s">
        <v>1759</v>
      </c>
      <c r="H1240" s="10">
        <v>4200</v>
      </c>
    </row>
    <row r="1241" spans="1:8" x14ac:dyDescent="0.25">
      <c r="A1241" s="7" t="s">
        <v>9</v>
      </c>
      <c r="B1241" s="8"/>
      <c r="C1241" s="8" t="s">
        <v>10</v>
      </c>
      <c r="D1241" s="8" t="s">
        <v>511</v>
      </c>
      <c r="E1241" s="9" t="s">
        <v>1760</v>
      </c>
      <c r="F1241" s="8" t="s">
        <v>13</v>
      </c>
      <c r="G1241" s="8" t="s">
        <v>1761</v>
      </c>
      <c r="H1241" s="10">
        <v>4200</v>
      </c>
    </row>
    <row r="1242" spans="1:8" x14ac:dyDescent="0.25">
      <c r="A1242" s="7" t="s">
        <v>9</v>
      </c>
      <c r="B1242" s="8"/>
      <c r="C1242" s="8" t="s">
        <v>10</v>
      </c>
      <c r="D1242" s="8" t="s">
        <v>511</v>
      </c>
      <c r="E1242" s="9" t="s">
        <v>1762</v>
      </c>
      <c r="F1242" s="8" t="s">
        <v>13</v>
      </c>
      <c r="G1242" s="8" t="s">
        <v>1763</v>
      </c>
      <c r="H1242" s="10">
        <v>4200</v>
      </c>
    </row>
    <row r="1243" spans="1:8" x14ac:dyDescent="0.25">
      <c r="A1243" s="7" t="s">
        <v>9</v>
      </c>
      <c r="B1243" s="8"/>
      <c r="C1243" s="8" t="s">
        <v>10</v>
      </c>
      <c r="D1243" s="8" t="s">
        <v>511</v>
      </c>
      <c r="E1243" s="9" t="s">
        <v>1764</v>
      </c>
      <c r="F1243" s="8" t="s">
        <v>13</v>
      </c>
      <c r="G1243" s="8" t="s">
        <v>1765</v>
      </c>
      <c r="H1243" s="10">
        <v>4200</v>
      </c>
    </row>
    <row r="1244" spans="1:8" x14ac:dyDescent="0.25">
      <c r="A1244" s="7" t="s">
        <v>9</v>
      </c>
      <c r="B1244" s="8"/>
      <c r="C1244" s="8" t="s">
        <v>10</v>
      </c>
      <c r="D1244" s="8" t="s">
        <v>511</v>
      </c>
      <c r="E1244" s="9" t="s">
        <v>1766</v>
      </c>
      <c r="F1244" s="8" t="s">
        <v>13</v>
      </c>
      <c r="G1244" s="8" t="s">
        <v>1767</v>
      </c>
      <c r="H1244" s="10">
        <v>4200</v>
      </c>
    </row>
    <row r="1245" spans="1:8" x14ac:dyDescent="0.25">
      <c r="A1245" s="7" t="s">
        <v>9</v>
      </c>
      <c r="B1245" s="8"/>
      <c r="C1245" s="8" t="s">
        <v>10</v>
      </c>
      <c r="D1245" s="8" t="s">
        <v>511</v>
      </c>
      <c r="E1245" s="9" t="s">
        <v>1768</v>
      </c>
      <c r="F1245" s="8" t="s">
        <v>13</v>
      </c>
      <c r="G1245" s="8" t="s">
        <v>1769</v>
      </c>
      <c r="H1245" s="10">
        <v>4200</v>
      </c>
    </row>
    <row r="1246" spans="1:8" x14ac:dyDescent="0.25">
      <c r="A1246" s="7" t="s">
        <v>9</v>
      </c>
      <c r="B1246" s="8"/>
      <c r="C1246" s="8" t="s">
        <v>10</v>
      </c>
      <c r="D1246" s="8" t="s">
        <v>511</v>
      </c>
      <c r="E1246" s="9" t="s">
        <v>1770</v>
      </c>
      <c r="F1246" s="8" t="s">
        <v>13</v>
      </c>
      <c r="G1246" s="8" t="s">
        <v>1771</v>
      </c>
      <c r="H1246" s="10">
        <v>4200</v>
      </c>
    </row>
    <row r="1247" spans="1:8" x14ac:dyDescent="0.25">
      <c r="A1247" s="7" t="s">
        <v>9</v>
      </c>
      <c r="B1247" s="8"/>
      <c r="C1247" s="8" t="s">
        <v>10</v>
      </c>
      <c r="D1247" s="8" t="s">
        <v>511</v>
      </c>
      <c r="E1247" s="9" t="s">
        <v>1772</v>
      </c>
      <c r="F1247" s="8" t="s">
        <v>13</v>
      </c>
      <c r="G1247" s="8" t="s">
        <v>1773</v>
      </c>
      <c r="H1247" s="10">
        <v>3600</v>
      </c>
    </row>
    <row r="1248" spans="1:8" x14ac:dyDescent="0.25">
      <c r="A1248" s="7" t="s">
        <v>9</v>
      </c>
      <c r="B1248" s="8"/>
      <c r="C1248" s="8" t="s">
        <v>10</v>
      </c>
      <c r="D1248" s="8" t="s">
        <v>511</v>
      </c>
      <c r="E1248" s="9" t="s">
        <v>1774</v>
      </c>
      <c r="F1248" s="8" t="s">
        <v>13</v>
      </c>
      <c r="G1248" s="8" t="s">
        <v>1775</v>
      </c>
      <c r="H1248" s="10">
        <v>1800</v>
      </c>
    </row>
    <row r="1249" spans="1:8" x14ac:dyDescent="0.25">
      <c r="A1249" s="7" t="s">
        <v>9</v>
      </c>
      <c r="B1249" s="8"/>
      <c r="C1249" s="8" t="s">
        <v>10</v>
      </c>
      <c r="D1249" s="8" t="s">
        <v>511</v>
      </c>
      <c r="E1249" s="9" t="s">
        <v>1776</v>
      </c>
      <c r="F1249" s="8" t="s">
        <v>13</v>
      </c>
      <c r="G1249" s="8" t="s">
        <v>1777</v>
      </c>
      <c r="H1249" s="10">
        <v>4200</v>
      </c>
    </row>
    <row r="1250" spans="1:8" x14ac:dyDescent="0.25">
      <c r="A1250" s="7" t="s">
        <v>9</v>
      </c>
      <c r="B1250" s="8"/>
      <c r="C1250" s="8" t="s">
        <v>10</v>
      </c>
      <c r="D1250" s="8" t="s">
        <v>511</v>
      </c>
      <c r="E1250" s="9" t="s">
        <v>1778</v>
      </c>
      <c r="F1250" s="8" t="s">
        <v>13</v>
      </c>
      <c r="G1250" s="8" t="s">
        <v>1779</v>
      </c>
      <c r="H1250" s="10">
        <v>4200</v>
      </c>
    </row>
    <row r="1251" spans="1:8" x14ac:dyDescent="0.25">
      <c r="A1251" s="7" t="s">
        <v>9</v>
      </c>
      <c r="B1251" s="8"/>
      <c r="C1251" s="8" t="s">
        <v>10</v>
      </c>
      <c r="D1251" s="8" t="s">
        <v>511</v>
      </c>
      <c r="E1251" s="9" t="s">
        <v>1780</v>
      </c>
      <c r="F1251" s="8" t="s">
        <v>13</v>
      </c>
      <c r="G1251" s="8" t="s">
        <v>1781</v>
      </c>
      <c r="H1251" s="10">
        <v>4200</v>
      </c>
    </row>
    <row r="1252" spans="1:8" x14ac:dyDescent="0.25">
      <c r="A1252" s="7" t="s">
        <v>9</v>
      </c>
      <c r="B1252" s="8"/>
      <c r="C1252" s="8" t="s">
        <v>10</v>
      </c>
      <c r="D1252" s="8" t="s">
        <v>511</v>
      </c>
      <c r="E1252" s="9" t="s">
        <v>1782</v>
      </c>
      <c r="F1252" s="8" t="s">
        <v>13</v>
      </c>
      <c r="G1252" s="8" t="s">
        <v>1783</v>
      </c>
      <c r="H1252" s="10">
        <v>4200</v>
      </c>
    </row>
    <row r="1253" spans="1:8" x14ac:dyDescent="0.25">
      <c r="A1253" s="7" t="s">
        <v>9</v>
      </c>
      <c r="B1253" s="8"/>
      <c r="C1253" s="8" t="s">
        <v>10</v>
      </c>
      <c r="D1253" s="8" t="s">
        <v>511</v>
      </c>
      <c r="E1253" s="9" t="s">
        <v>1784</v>
      </c>
      <c r="F1253" s="8" t="s">
        <v>13</v>
      </c>
      <c r="G1253" s="8" t="s">
        <v>1785</v>
      </c>
      <c r="H1253" s="10">
        <v>4200</v>
      </c>
    </row>
    <row r="1254" spans="1:8" x14ac:dyDescent="0.25">
      <c r="A1254" s="7" t="s">
        <v>9</v>
      </c>
      <c r="B1254" s="8"/>
      <c r="C1254" s="8" t="s">
        <v>10</v>
      </c>
      <c r="D1254" s="8" t="s">
        <v>511</v>
      </c>
      <c r="E1254" s="9" t="s">
        <v>1786</v>
      </c>
      <c r="F1254" s="8" t="s">
        <v>13</v>
      </c>
      <c r="G1254" s="8" t="s">
        <v>1787</v>
      </c>
      <c r="H1254" s="10">
        <v>1800</v>
      </c>
    </row>
    <row r="1255" spans="1:8" x14ac:dyDescent="0.25">
      <c r="A1255" s="7" t="s">
        <v>9</v>
      </c>
      <c r="B1255" s="8"/>
      <c r="C1255" s="8" t="s">
        <v>10</v>
      </c>
      <c r="D1255" s="8" t="s">
        <v>511</v>
      </c>
      <c r="E1255" s="9" t="s">
        <v>1788</v>
      </c>
      <c r="F1255" s="8" t="s">
        <v>13</v>
      </c>
      <c r="G1255" s="8" t="s">
        <v>1789</v>
      </c>
      <c r="H1255" s="10">
        <v>4200</v>
      </c>
    </row>
    <row r="1256" spans="1:8" x14ac:dyDescent="0.25">
      <c r="A1256" s="7" t="s">
        <v>9</v>
      </c>
      <c r="B1256" s="8"/>
      <c r="C1256" s="8" t="s">
        <v>10</v>
      </c>
      <c r="D1256" s="8" t="s">
        <v>511</v>
      </c>
      <c r="E1256" s="9" t="s">
        <v>1790</v>
      </c>
      <c r="F1256" s="8" t="s">
        <v>13</v>
      </c>
      <c r="G1256" s="8" t="s">
        <v>1791</v>
      </c>
      <c r="H1256" s="10">
        <v>3600</v>
      </c>
    </row>
    <row r="1257" spans="1:8" x14ac:dyDescent="0.25">
      <c r="A1257" s="7" t="s">
        <v>9</v>
      </c>
      <c r="B1257" s="8"/>
      <c r="C1257" s="8" t="s">
        <v>10</v>
      </c>
      <c r="D1257" s="8" t="s">
        <v>511</v>
      </c>
      <c r="E1257" s="9" t="s">
        <v>1792</v>
      </c>
      <c r="F1257" s="8" t="s">
        <v>13</v>
      </c>
      <c r="G1257" s="8" t="s">
        <v>1793</v>
      </c>
      <c r="H1257" s="10">
        <v>3000</v>
      </c>
    </row>
    <row r="1258" spans="1:8" x14ac:dyDescent="0.25">
      <c r="A1258" s="7" t="s">
        <v>9</v>
      </c>
      <c r="B1258" s="8"/>
      <c r="C1258" s="8" t="s">
        <v>10</v>
      </c>
      <c r="D1258" s="8" t="s">
        <v>511</v>
      </c>
      <c r="E1258" s="9" t="s">
        <v>1794</v>
      </c>
      <c r="F1258" s="8" t="s">
        <v>13</v>
      </c>
      <c r="G1258" s="8" t="s">
        <v>1795</v>
      </c>
      <c r="H1258" s="10">
        <v>4200</v>
      </c>
    </row>
    <row r="1259" spans="1:8" x14ac:dyDescent="0.25">
      <c r="A1259" s="7" t="s">
        <v>9</v>
      </c>
      <c r="B1259" s="8"/>
      <c r="C1259" s="8" t="s">
        <v>10</v>
      </c>
      <c r="D1259" s="8" t="s">
        <v>511</v>
      </c>
      <c r="E1259" s="9" t="s">
        <v>1796</v>
      </c>
      <c r="F1259" s="8" t="s">
        <v>13</v>
      </c>
      <c r="G1259" s="8" t="s">
        <v>1797</v>
      </c>
      <c r="H1259" s="10">
        <v>4200</v>
      </c>
    </row>
    <row r="1260" spans="1:8" x14ac:dyDescent="0.25">
      <c r="A1260" s="7" t="s">
        <v>9</v>
      </c>
      <c r="B1260" s="8"/>
      <c r="C1260" s="8" t="s">
        <v>10</v>
      </c>
      <c r="D1260" s="8" t="s">
        <v>511</v>
      </c>
      <c r="E1260" s="9" t="s">
        <v>1798</v>
      </c>
      <c r="F1260" s="8" t="s">
        <v>13</v>
      </c>
      <c r="G1260" s="8" t="s">
        <v>1799</v>
      </c>
      <c r="H1260" s="10">
        <v>4200</v>
      </c>
    </row>
    <row r="1261" spans="1:8" x14ac:dyDescent="0.25">
      <c r="A1261" s="7" t="s">
        <v>9</v>
      </c>
      <c r="B1261" s="8"/>
      <c r="C1261" s="8" t="s">
        <v>10</v>
      </c>
      <c r="D1261" s="8" t="s">
        <v>511</v>
      </c>
      <c r="E1261" s="9" t="s">
        <v>1800</v>
      </c>
      <c r="F1261" s="8" t="s">
        <v>13</v>
      </c>
      <c r="G1261" s="8" t="s">
        <v>1801</v>
      </c>
      <c r="H1261" s="10">
        <v>2280</v>
      </c>
    </row>
    <row r="1262" spans="1:8" x14ac:dyDescent="0.25">
      <c r="A1262" s="7" t="s">
        <v>9</v>
      </c>
      <c r="B1262" s="8"/>
      <c r="C1262" s="8" t="s">
        <v>10</v>
      </c>
      <c r="D1262" s="8" t="s">
        <v>511</v>
      </c>
      <c r="E1262" s="9" t="s">
        <v>1802</v>
      </c>
      <c r="F1262" s="8" t="s">
        <v>13</v>
      </c>
      <c r="G1262" s="8" t="s">
        <v>1803</v>
      </c>
      <c r="H1262" s="10">
        <v>4200</v>
      </c>
    </row>
    <row r="1263" spans="1:8" x14ac:dyDescent="0.25">
      <c r="A1263" s="7" t="s">
        <v>9</v>
      </c>
      <c r="B1263" s="8"/>
      <c r="C1263" s="8" t="s">
        <v>10</v>
      </c>
      <c r="D1263" s="8" t="s">
        <v>511</v>
      </c>
      <c r="E1263" s="9" t="s">
        <v>1804</v>
      </c>
      <c r="F1263" s="8" t="s">
        <v>13</v>
      </c>
      <c r="G1263" s="8" t="s">
        <v>1805</v>
      </c>
      <c r="H1263" s="10">
        <v>3600</v>
      </c>
    </row>
    <row r="1264" spans="1:8" x14ac:dyDescent="0.25">
      <c r="A1264" s="7" t="s">
        <v>9</v>
      </c>
      <c r="B1264" s="8"/>
      <c r="C1264" s="8" t="s">
        <v>10</v>
      </c>
      <c r="D1264" s="8" t="s">
        <v>511</v>
      </c>
      <c r="E1264" s="9" t="s">
        <v>1806</v>
      </c>
      <c r="F1264" s="8" t="s">
        <v>13</v>
      </c>
      <c r="G1264" s="8" t="s">
        <v>1807</v>
      </c>
      <c r="H1264" s="10">
        <v>4200</v>
      </c>
    </row>
    <row r="1265" spans="1:8" x14ac:dyDescent="0.25">
      <c r="A1265" s="7" t="s">
        <v>9</v>
      </c>
      <c r="B1265" s="8"/>
      <c r="C1265" s="8" t="s">
        <v>10</v>
      </c>
      <c r="D1265" s="8" t="s">
        <v>511</v>
      </c>
      <c r="E1265" s="9" t="s">
        <v>1808</v>
      </c>
      <c r="F1265" s="8" t="s">
        <v>13</v>
      </c>
      <c r="G1265" s="8" t="s">
        <v>1809</v>
      </c>
      <c r="H1265" s="10">
        <v>4200</v>
      </c>
    </row>
    <row r="1266" spans="1:8" x14ac:dyDescent="0.25">
      <c r="A1266" s="7" t="s">
        <v>9</v>
      </c>
      <c r="B1266" s="8"/>
      <c r="C1266" s="8" t="s">
        <v>10</v>
      </c>
      <c r="D1266" s="8" t="s">
        <v>511</v>
      </c>
      <c r="E1266" s="9" t="s">
        <v>1810</v>
      </c>
      <c r="F1266" s="8" t="s">
        <v>13</v>
      </c>
      <c r="G1266" s="8" t="s">
        <v>1811</v>
      </c>
      <c r="H1266" s="10">
        <v>4200</v>
      </c>
    </row>
    <row r="1267" spans="1:8" x14ac:dyDescent="0.25">
      <c r="A1267" s="7" t="s">
        <v>9</v>
      </c>
      <c r="B1267" s="8"/>
      <c r="C1267" s="8" t="s">
        <v>10</v>
      </c>
      <c r="D1267" s="8" t="s">
        <v>511</v>
      </c>
      <c r="E1267" s="9" t="s">
        <v>1812</v>
      </c>
      <c r="F1267" s="8" t="s">
        <v>13</v>
      </c>
      <c r="G1267" s="8" t="s">
        <v>1813</v>
      </c>
      <c r="H1267" s="10">
        <v>2520</v>
      </c>
    </row>
    <row r="1268" spans="1:8" x14ac:dyDescent="0.25">
      <c r="A1268" s="7" t="s">
        <v>9</v>
      </c>
      <c r="B1268" s="8"/>
      <c r="C1268" s="8" t="s">
        <v>10</v>
      </c>
      <c r="D1268" s="8" t="s">
        <v>511</v>
      </c>
      <c r="E1268" s="9" t="s">
        <v>1814</v>
      </c>
      <c r="F1268" s="8" t="s">
        <v>13</v>
      </c>
      <c r="G1268" s="8" t="s">
        <v>1815</v>
      </c>
      <c r="H1268" s="10">
        <v>4200</v>
      </c>
    </row>
    <row r="1269" spans="1:8" x14ac:dyDescent="0.25">
      <c r="A1269" s="7" t="s">
        <v>9</v>
      </c>
      <c r="B1269" s="8"/>
      <c r="C1269" s="8" t="s">
        <v>10</v>
      </c>
      <c r="D1269" s="8" t="s">
        <v>511</v>
      </c>
      <c r="E1269" s="9" t="s">
        <v>1816</v>
      </c>
      <c r="F1269" s="8" t="s">
        <v>13</v>
      </c>
      <c r="G1269" s="8" t="s">
        <v>1817</v>
      </c>
      <c r="H1269" s="10">
        <v>3000</v>
      </c>
    </row>
    <row r="1270" spans="1:8" x14ac:dyDescent="0.25">
      <c r="A1270" s="7" t="s">
        <v>9</v>
      </c>
      <c r="B1270" s="8"/>
      <c r="C1270" s="8" t="s">
        <v>10</v>
      </c>
      <c r="D1270" s="8" t="s">
        <v>511</v>
      </c>
      <c r="E1270" s="9" t="s">
        <v>1818</v>
      </c>
      <c r="F1270" s="8" t="s">
        <v>13</v>
      </c>
      <c r="G1270" s="8" t="s">
        <v>1819</v>
      </c>
      <c r="H1270" s="10">
        <v>4200</v>
      </c>
    </row>
    <row r="1271" spans="1:8" x14ac:dyDescent="0.25">
      <c r="A1271" s="7" t="s">
        <v>9</v>
      </c>
      <c r="B1271" s="8"/>
      <c r="C1271" s="8" t="s">
        <v>10</v>
      </c>
      <c r="D1271" s="8" t="s">
        <v>511</v>
      </c>
      <c r="E1271" s="9" t="s">
        <v>1820</v>
      </c>
      <c r="F1271" s="8" t="s">
        <v>13</v>
      </c>
      <c r="G1271" s="8" t="s">
        <v>1821</v>
      </c>
      <c r="H1271" s="10">
        <v>4200</v>
      </c>
    </row>
    <row r="1272" spans="1:8" x14ac:dyDescent="0.25">
      <c r="A1272" s="7" t="s">
        <v>9</v>
      </c>
      <c r="B1272" s="8"/>
      <c r="C1272" s="8" t="s">
        <v>10</v>
      </c>
      <c r="D1272" s="8" t="s">
        <v>511</v>
      </c>
      <c r="E1272" s="9" t="s">
        <v>1822</v>
      </c>
      <c r="F1272" s="8" t="s">
        <v>13</v>
      </c>
      <c r="G1272" s="8" t="s">
        <v>1823</v>
      </c>
      <c r="H1272" s="10">
        <v>4200</v>
      </c>
    </row>
    <row r="1273" spans="1:8" x14ac:dyDescent="0.25">
      <c r="A1273" s="7" t="s">
        <v>9</v>
      </c>
      <c r="B1273" s="8"/>
      <c r="C1273" s="8" t="s">
        <v>10</v>
      </c>
      <c r="D1273" s="8" t="s">
        <v>511</v>
      </c>
      <c r="E1273" s="9" t="s">
        <v>1824</v>
      </c>
      <c r="F1273" s="8" t="s">
        <v>13</v>
      </c>
      <c r="G1273" s="8" t="s">
        <v>1825</v>
      </c>
      <c r="H1273" s="10">
        <v>4200</v>
      </c>
    </row>
    <row r="1274" spans="1:8" x14ac:dyDescent="0.25">
      <c r="A1274" s="7" t="s">
        <v>9</v>
      </c>
      <c r="B1274" s="8"/>
      <c r="C1274" s="8" t="s">
        <v>10</v>
      </c>
      <c r="D1274" s="8" t="s">
        <v>511</v>
      </c>
      <c r="E1274" s="9" t="s">
        <v>1826</v>
      </c>
      <c r="F1274" s="8" t="s">
        <v>13</v>
      </c>
      <c r="G1274" s="8" t="s">
        <v>1827</v>
      </c>
      <c r="H1274" s="10">
        <v>4200</v>
      </c>
    </row>
    <row r="1275" spans="1:8" x14ac:dyDescent="0.25">
      <c r="A1275" s="7" t="s">
        <v>9</v>
      </c>
      <c r="B1275" s="8"/>
      <c r="C1275" s="8" t="s">
        <v>10</v>
      </c>
      <c r="D1275" s="8" t="s">
        <v>511</v>
      </c>
      <c r="E1275" s="9" t="s">
        <v>1828</v>
      </c>
      <c r="F1275" s="8" t="s">
        <v>13</v>
      </c>
      <c r="G1275" s="8" t="s">
        <v>1829</v>
      </c>
      <c r="H1275" s="10">
        <v>2400</v>
      </c>
    </row>
    <row r="1276" spans="1:8" x14ac:dyDescent="0.25">
      <c r="A1276" s="7" t="s">
        <v>9</v>
      </c>
      <c r="B1276" s="8"/>
      <c r="C1276" s="8" t="s">
        <v>10</v>
      </c>
      <c r="D1276" s="8" t="s">
        <v>511</v>
      </c>
      <c r="E1276" s="9" t="s">
        <v>1830</v>
      </c>
      <c r="F1276" s="8" t="s">
        <v>13</v>
      </c>
      <c r="G1276" s="8" t="s">
        <v>1831</v>
      </c>
      <c r="H1276" s="10">
        <v>4200</v>
      </c>
    </row>
    <row r="1277" spans="1:8" x14ac:dyDescent="0.25">
      <c r="A1277" s="7" t="s">
        <v>9</v>
      </c>
      <c r="B1277" s="8"/>
      <c r="C1277" s="8" t="s">
        <v>10</v>
      </c>
      <c r="D1277" s="8" t="s">
        <v>511</v>
      </c>
      <c r="E1277" s="9" t="s">
        <v>1832</v>
      </c>
      <c r="F1277" s="8" t="s">
        <v>13</v>
      </c>
      <c r="G1277" s="8" t="s">
        <v>1833</v>
      </c>
      <c r="H1277" s="10">
        <v>4200</v>
      </c>
    </row>
    <row r="1278" spans="1:8" x14ac:dyDescent="0.25">
      <c r="A1278" s="7" t="s">
        <v>9</v>
      </c>
      <c r="B1278" s="8"/>
      <c r="C1278" s="8" t="s">
        <v>10</v>
      </c>
      <c r="D1278" s="8" t="s">
        <v>511</v>
      </c>
      <c r="E1278" s="9" t="s">
        <v>1834</v>
      </c>
      <c r="F1278" s="8" t="s">
        <v>13</v>
      </c>
      <c r="G1278" s="8" t="s">
        <v>1835</v>
      </c>
      <c r="H1278" s="10">
        <v>4200</v>
      </c>
    </row>
    <row r="1279" spans="1:8" x14ac:dyDescent="0.25">
      <c r="A1279" s="7" t="s">
        <v>9</v>
      </c>
      <c r="B1279" s="8"/>
      <c r="C1279" s="8" t="s">
        <v>10</v>
      </c>
      <c r="D1279" s="8" t="s">
        <v>511</v>
      </c>
      <c r="E1279" s="9" t="s">
        <v>1836</v>
      </c>
      <c r="F1279" s="8" t="s">
        <v>13</v>
      </c>
      <c r="G1279" s="8" t="s">
        <v>1837</v>
      </c>
      <c r="H1279" s="10">
        <v>4200</v>
      </c>
    </row>
    <row r="1280" spans="1:8" x14ac:dyDescent="0.25">
      <c r="A1280" s="7" t="s">
        <v>9</v>
      </c>
      <c r="B1280" s="8"/>
      <c r="C1280" s="8" t="s">
        <v>10</v>
      </c>
      <c r="D1280" s="8" t="s">
        <v>511</v>
      </c>
      <c r="E1280" s="9" t="s">
        <v>1838</v>
      </c>
      <c r="F1280" s="8" t="s">
        <v>13</v>
      </c>
      <c r="G1280" s="8" t="s">
        <v>1839</v>
      </c>
      <c r="H1280" s="10">
        <v>4200</v>
      </c>
    </row>
    <row r="1281" spans="1:8" x14ac:dyDescent="0.25">
      <c r="A1281" s="7" t="s">
        <v>9</v>
      </c>
      <c r="B1281" s="8"/>
      <c r="C1281" s="8" t="s">
        <v>10</v>
      </c>
      <c r="D1281" s="8" t="s">
        <v>511</v>
      </c>
      <c r="E1281" s="9" t="s">
        <v>1840</v>
      </c>
      <c r="F1281" s="8" t="s">
        <v>13</v>
      </c>
      <c r="G1281" s="8" t="s">
        <v>1841</v>
      </c>
      <c r="H1281" s="10">
        <v>4200</v>
      </c>
    </row>
    <row r="1282" spans="1:8" x14ac:dyDescent="0.25">
      <c r="A1282" s="7" t="s">
        <v>9</v>
      </c>
      <c r="B1282" s="8"/>
      <c r="C1282" s="8" t="s">
        <v>10</v>
      </c>
      <c r="D1282" s="8" t="s">
        <v>511</v>
      </c>
      <c r="E1282" s="9" t="s">
        <v>1842</v>
      </c>
      <c r="F1282" s="8" t="s">
        <v>13</v>
      </c>
      <c r="G1282" s="8" t="s">
        <v>1843</v>
      </c>
      <c r="H1282" s="10">
        <v>4200</v>
      </c>
    </row>
    <row r="1283" spans="1:8" x14ac:dyDescent="0.25">
      <c r="A1283" s="7" t="s">
        <v>9</v>
      </c>
      <c r="B1283" s="8"/>
      <c r="C1283" s="8" t="s">
        <v>10</v>
      </c>
      <c r="D1283" s="8" t="s">
        <v>511</v>
      </c>
      <c r="E1283" s="9" t="s">
        <v>1844</v>
      </c>
      <c r="F1283" s="8" t="s">
        <v>13</v>
      </c>
      <c r="G1283" s="8" t="s">
        <v>1845</v>
      </c>
      <c r="H1283" s="10">
        <v>4200</v>
      </c>
    </row>
    <row r="1284" spans="1:8" x14ac:dyDescent="0.25">
      <c r="A1284" s="7" t="s">
        <v>9</v>
      </c>
      <c r="B1284" s="8"/>
      <c r="C1284" s="8" t="s">
        <v>10</v>
      </c>
      <c r="D1284" s="8" t="s">
        <v>511</v>
      </c>
      <c r="E1284" s="9" t="s">
        <v>1846</v>
      </c>
      <c r="F1284" s="8" t="s">
        <v>13</v>
      </c>
      <c r="G1284" s="8" t="s">
        <v>1847</v>
      </c>
      <c r="H1284" s="10">
        <v>4200</v>
      </c>
    </row>
    <row r="1285" spans="1:8" x14ac:dyDescent="0.25">
      <c r="A1285" s="7" t="s">
        <v>9</v>
      </c>
      <c r="B1285" s="8"/>
      <c r="C1285" s="8" t="s">
        <v>10</v>
      </c>
      <c r="D1285" s="8" t="s">
        <v>511</v>
      </c>
      <c r="E1285" s="9" t="s">
        <v>1848</v>
      </c>
      <c r="F1285" s="8" t="s">
        <v>13</v>
      </c>
      <c r="G1285" s="8" t="s">
        <v>1849</v>
      </c>
      <c r="H1285" s="10">
        <v>4200</v>
      </c>
    </row>
    <row r="1286" spans="1:8" x14ac:dyDescent="0.25">
      <c r="A1286" s="7" t="s">
        <v>9</v>
      </c>
      <c r="B1286" s="8"/>
      <c r="C1286" s="8" t="s">
        <v>10</v>
      </c>
      <c r="D1286" s="8" t="s">
        <v>511</v>
      </c>
      <c r="E1286" s="9" t="s">
        <v>1850</v>
      </c>
      <c r="F1286" s="8" t="s">
        <v>13</v>
      </c>
      <c r="G1286" s="8" t="s">
        <v>1851</v>
      </c>
      <c r="H1286" s="10">
        <v>3120</v>
      </c>
    </row>
    <row r="1287" spans="1:8" x14ac:dyDescent="0.25">
      <c r="A1287" s="7" t="s">
        <v>9</v>
      </c>
      <c r="B1287" s="8"/>
      <c r="C1287" s="8" t="s">
        <v>10</v>
      </c>
      <c r="D1287" s="8" t="s">
        <v>511</v>
      </c>
      <c r="E1287" s="9" t="s">
        <v>1852</v>
      </c>
      <c r="F1287" s="8" t="s">
        <v>13</v>
      </c>
      <c r="G1287" s="8" t="s">
        <v>1853</v>
      </c>
      <c r="H1287" s="10">
        <v>4200</v>
      </c>
    </row>
    <row r="1288" spans="1:8" x14ac:dyDescent="0.25">
      <c r="A1288" s="7" t="s">
        <v>9</v>
      </c>
      <c r="B1288" s="8"/>
      <c r="C1288" s="8" t="s">
        <v>10</v>
      </c>
      <c r="D1288" s="8" t="s">
        <v>511</v>
      </c>
      <c r="E1288" s="9" t="s">
        <v>1854</v>
      </c>
      <c r="F1288" s="8" t="s">
        <v>13</v>
      </c>
      <c r="G1288" s="8" t="s">
        <v>1855</v>
      </c>
      <c r="H1288" s="10">
        <v>4200</v>
      </c>
    </row>
    <row r="1289" spans="1:8" x14ac:dyDescent="0.25">
      <c r="A1289" s="7" t="s">
        <v>9</v>
      </c>
      <c r="B1289" s="8"/>
      <c r="C1289" s="8" t="s">
        <v>10</v>
      </c>
      <c r="D1289" s="8" t="s">
        <v>511</v>
      </c>
      <c r="E1289" s="9" t="s">
        <v>1856</v>
      </c>
      <c r="F1289" s="8" t="s">
        <v>13</v>
      </c>
      <c r="G1289" s="8" t="s">
        <v>1857</v>
      </c>
      <c r="H1289" s="10">
        <v>4200</v>
      </c>
    </row>
    <row r="1290" spans="1:8" x14ac:dyDescent="0.25">
      <c r="A1290" s="7" t="s">
        <v>9</v>
      </c>
      <c r="B1290" s="8"/>
      <c r="C1290" s="8" t="s">
        <v>10</v>
      </c>
      <c r="D1290" s="8" t="s">
        <v>511</v>
      </c>
      <c r="E1290" s="9" t="s">
        <v>1858</v>
      </c>
      <c r="F1290" s="8" t="s">
        <v>13</v>
      </c>
      <c r="G1290" s="8" t="s">
        <v>1859</v>
      </c>
      <c r="H1290" s="10">
        <v>4200</v>
      </c>
    </row>
    <row r="1291" spans="1:8" x14ac:dyDescent="0.25">
      <c r="A1291" s="7" t="s">
        <v>9</v>
      </c>
      <c r="B1291" s="8"/>
      <c r="C1291" s="8" t="s">
        <v>10</v>
      </c>
      <c r="D1291" s="8" t="s">
        <v>511</v>
      </c>
      <c r="E1291" s="9" t="s">
        <v>1860</v>
      </c>
      <c r="F1291" s="8" t="s">
        <v>13</v>
      </c>
      <c r="G1291" s="8" t="s">
        <v>1861</v>
      </c>
      <c r="H1291" s="10">
        <v>4200</v>
      </c>
    </row>
    <row r="1292" spans="1:8" x14ac:dyDescent="0.25">
      <c r="A1292" s="7" t="s">
        <v>9</v>
      </c>
      <c r="B1292" s="8"/>
      <c r="C1292" s="8" t="s">
        <v>10</v>
      </c>
      <c r="D1292" s="8" t="s">
        <v>511</v>
      </c>
      <c r="E1292" s="9" t="s">
        <v>1862</v>
      </c>
      <c r="F1292" s="8" t="s">
        <v>13</v>
      </c>
      <c r="G1292" s="8" t="s">
        <v>1863</v>
      </c>
      <c r="H1292" s="10">
        <v>4200</v>
      </c>
    </row>
    <row r="1293" spans="1:8" x14ac:dyDescent="0.25">
      <c r="A1293" s="7" t="s">
        <v>9</v>
      </c>
      <c r="B1293" s="8"/>
      <c r="C1293" s="8" t="s">
        <v>10</v>
      </c>
      <c r="D1293" s="8" t="s">
        <v>511</v>
      </c>
      <c r="E1293" s="9" t="s">
        <v>1864</v>
      </c>
      <c r="F1293" s="8" t="s">
        <v>13</v>
      </c>
      <c r="G1293" s="8" t="s">
        <v>1865</v>
      </c>
      <c r="H1293" s="10">
        <v>4200</v>
      </c>
    </row>
    <row r="1294" spans="1:8" x14ac:dyDescent="0.25">
      <c r="A1294" s="7" t="s">
        <v>9</v>
      </c>
      <c r="B1294" s="8"/>
      <c r="C1294" s="8" t="s">
        <v>10</v>
      </c>
      <c r="D1294" s="8" t="s">
        <v>511</v>
      </c>
      <c r="E1294" s="9" t="s">
        <v>1866</v>
      </c>
      <c r="F1294" s="8" t="s">
        <v>13</v>
      </c>
      <c r="G1294" s="8" t="s">
        <v>1867</v>
      </c>
      <c r="H1294" s="10">
        <v>1200</v>
      </c>
    </row>
    <row r="1295" spans="1:8" x14ac:dyDescent="0.25">
      <c r="A1295" s="7" t="s">
        <v>9</v>
      </c>
      <c r="B1295" s="8"/>
      <c r="C1295" s="8" t="s">
        <v>10</v>
      </c>
      <c r="D1295" s="8" t="s">
        <v>511</v>
      </c>
      <c r="E1295" s="9" t="s">
        <v>1868</v>
      </c>
      <c r="F1295" s="8" t="s">
        <v>13</v>
      </c>
      <c r="G1295" s="8" t="s">
        <v>1869</v>
      </c>
      <c r="H1295" s="10">
        <v>4200</v>
      </c>
    </row>
    <row r="1296" spans="1:8" x14ac:dyDescent="0.25">
      <c r="A1296" s="7" t="s">
        <v>9</v>
      </c>
      <c r="B1296" s="8"/>
      <c r="C1296" s="8" t="s">
        <v>10</v>
      </c>
      <c r="D1296" s="8" t="s">
        <v>511</v>
      </c>
      <c r="E1296" s="9" t="s">
        <v>1870</v>
      </c>
      <c r="F1296" s="8" t="s">
        <v>13</v>
      </c>
      <c r="G1296" s="8" t="s">
        <v>1871</v>
      </c>
      <c r="H1296" s="10">
        <v>4200</v>
      </c>
    </row>
    <row r="1297" spans="1:8" x14ac:dyDescent="0.25">
      <c r="A1297" s="7" t="s">
        <v>9</v>
      </c>
      <c r="B1297" s="8"/>
      <c r="C1297" s="8" t="s">
        <v>10</v>
      </c>
      <c r="D1297" s="8" t="s">
        <v>511</v>
      </c>
      <c r="E1297" s="9" t="s">
        <v>1872</v>
      </c>
      <c r="F1297" s="8" t="s">
        <v>13</v>
      </c>
      <c r="G1297" s="8" t="s">
        <v>1873</v>
      </c>
      <c r="H1297" s="10">
        <v>4200</v>
      </c>
    </row>
    <row r="1298" spans="1:8" x14ac:dyDescent="0.25">
      <c r="A1298" s="7" t="s">
        <v>9</v>
      </c>
      <c r="B1298" s="8"/>
      <c r="C1298" s="8" t="s">
        <v>10</v>
      </c>
      <c r="D1298" s="8" t="s">
        <v>511</v>
      </c>
      <c r="E1298" s="9" t="s">
        <v>1874</v>
      </c>
      <c r="F1298" s="8" t="s">
        <v>13</v>
      </c>
      <c r="G1298" s="8" t="s">
        <v>1875</v>
      </c>
      <c r="H1298" s="10">
        <v>1200</v>
      </c>
    </row>
    <row r="1299" spans="1:8" x14ac:dyDescent="0.25">
      <c r="A1299" s="7" t="s">
        <v>9</v>
      </c>
      <c r="B1299" s="8"/>
      <c r="C1299" s="8" t="s">
        <v>10</v>
      </c>
      <c r="D1299" s="8" t="s">
        <v>511</v>
      </c>
      <c r="E1299" s="9" t="s">
        <v>1876</v>
      </c>
      <c r="F1299" s="8" t="s">
        <v>13</v>
      </c>
      <c r="G1299" s="8" t="s">
        <v>1877</v>
      </c>
      <c r="H1299" s="10">
        <v>4200</v>
      </c>
    </row>
    <row r="1300" spans="1:8" x14ac:dyDescent="0.25">
      <c r="A1300" s="7" t="s">
        <v>9</v>
      </c>
      <c r="B1300" s="8"/>
      <c r="C1300" s="8" t="s">
        <v>10</v>
      </c>
      <c r="D1300" s="8" t="s">
        <v>511</v>
      </c>
      <c r="E1300" s="9" t="s">
        <v>1878</v>
      </c>
      <c r="F1300" s="8" t="s">
        <v>13</v>
      </c>
      <c r="G1300" s="8" t="s">
        <v>1879</v>
      </c>
      <c r="H1300" s="10">
        <v>4200</v>
      </c>
    </row>
    <row r="1301" spans="1:8" x14ac:dyDescent="0.25">
      <c r="A1301" s="7" t="s">
        <v>9</v>
      </c>
      <c r="B1301" s="8"/>
      <c r="C1301" s="8" t="s">
        <v>10</v>
      </c>
      <c r="D1301" s="8" t="s">
        <v>511</v>
      </c>
      <c r="E1301" s="9" t="s">
        <v>1880</v>
      </c>
      <c r="F1301" s="8" t="s">
        <v>13</v>
      </c>
      <c r="G1301" s="8" t="s">
        <v>1881</v>
      </c>
      <c r="H1301" s="10">
        <v>4200</v>
      </c>
    </row>
    <row r="1302" spans="1:8" x14ac:dyDescent="0.25">
      <c r="A1302" s="7" t="s">
        <v>9</v>
      </c>
      <c r="B1302" s="8"/>
      <c r="C1302" s="8" t="s">
        <v>10</v>
      </c>
      <c r="D1302" s="8" t="s">
        <v>511</v>
      </c>
      <c r="E1302" s="9" t="s">
        <v>1882</v>
      </c>
      <c r="F1302" s="8" t="s">
        <v>13</v>
      </c>
      <c r="G1302" s="8" t="s">
        <v>1883</v>
      </c>
      <c r="H1302" s="10">
        <v>4200</v>
      </c>
    </row>
    <row r="1303" spans="1:8" x14ac:dyDescent="0.25">
      <c r="A1303" s="7" t="s">
        <v>9</v>
      </c>
      <c r="B1303" s="8"/>
      <c r="C1303" s="8" t="s">
        <v>10</v>
      </c>
      <c r="D1303" s="8" t="s">
        <v>511</v>
      </c>
      <c r="E1303" s="9" t="s">
        <v>1884</v>
      </c>
      <c r="F1303" s="8" t="s">
        <v>13</v>
      </c>
      <c r="G1303" s="8" t="s">
        <v>1885</v>
      </c>
      <c r="H1303" s="10">
        <v>4200</v>
      </c>
    </row>
    <row r="1304" spans="1:8" x14ac:dyDescent="0.25">
      <c r="A1304" s="7" t="s">
        <v>9</v>
      </c>
      <c r="B1304" s="8"/>
      <c r="C1304" s="8" t="s">
        <v>10</v>
      </c>
      <c r="D1304" s="8" t="s">
        <v>511</v>
      </c>
      <c r="E1304" s="9" t="s">
        <v>1886</v>
      </c>
      <c r="F1304" s="8" t="s">
        <v>13</v>
      </c>
      <c r="G1304" s="8" t="s">
        <v>1887</v>
      </c>
      <c r="H1304" s="10">
        <v>4200</v>
      </c>
    </row>
    <row r="1305" spans="1:8" x14ac:dyDescent="0.25">
      <c r="A1305" s="7" t="s">
        <v>9</v>
      </c>
      <c r="B1305" s="8"/>
      <c r="C1305" s="8" t="s">
        <v>10</v>
      </c>
      <c r="D1305" s="8" t="s">
        <v>511</v>
      </c>
      <c r="E1305" s="9" t="s">
        <v>1888</v>
      </c>
      <c r="F1305" s="8" t="s">
        <v>13</v>
      </c>
      <c r="G1305" s="8" t="s">
        <v>1889</v>
      </c>
      <c r="H1305" s="10">
        <v>4200</v>
      </c>
    </row>
    <row r="1306" spans="1:8" x14ac:dyDescent="0.25">
      <c r="A1306" s="7" t="s">
        <v>9</v>
      </c>
      <c r="B1306" s="8"/>
      <c r="C1306" s="8" t="s">
        <v>10</v>
      </c>
      <c r="D1306" s="8" t="s">
        <v>511</v>
      </c>
      <c r="E1306" s="9" t="s">
        <v>1890</v>
      </c>
      <c r="F1306" s="8" t="s">
        <v>13</v>
      </c>
      <c r="G1306" s="8" t="s">
        <v>1891</v>
      </c>
      <c r="H1306" s="10">
        <v>4200</v>
      </c>
    </row>
    <row r="1307" spans="1:8" x14ac:dyDescent="0.25">
      <c r="A1307" s="7" t="s">
        <v>9</v>
      </c>
      <c r="B1307" s="8"/>
      <c r="C1307" s="8" t="s">
        <v>10</v>
      </c>
      <c r="D1307" s="8" t="s">
        <v>511</v>
      </c>
      <c r="E1307" s="9" t="s">
        <v>1892</v>
      </c>
      <c r="F1307" s="8" t="s">
        <v>13</v>
      </c>
      <c r="G1307" s="8" t="s">
        <v>1893</v>
      </c>
      <c r="H1307" s="10">
        <v>4200</v>
      </c>
    </row>
    <row r="1308" spans="1:8" x14ac:dyDescent="0.25">
      <c r="A1308" s="7" t="s">
        <v>9</v>
      </c>
      <c r="B1308" s="8"/>
      <c r="C1308" s="8" t="s">
        <v>10</v>
      </c>
      <c r="D1308" s="8" t="s">
        <v>511</v>
      </c>
      <c r="E1308" s="9" t="s">
        <v>1894</v>
      </c>
      <c r="F1308" s="8" t="s">
        <v>13</v>
      </c>
      <c r="G1308" s="8" t="s">
        <v>1895</v>
      </c>
      <c r="H1308" s="10">
        <v>4200</v>
      </c>
    </row>
    <row r="1309" spans="1:8" x14ac:dyDescent="0.25">
      <c r="A1309" s="7" t="s">
        <v>9</v>
      </c>
      <c r="B1309" s="8"/>
      <c r="C1309" s="8" t="s">
        <v>10</v>
      </c>
      <c r="D1309" s="8" t="s">
        <v>511</v>
      </c>
      <c r="E1309" s="9" t="s">
        <v>1896</v>
      </c>
      <c r="F1309" s="8" t="s">
        <v>13</v>
      </c>
      <c r="G1309" s="8" t="s">
        <v>1897</v>
      </c>
      <c r="H1309" s="10">
        <v>4200</v>
      </c>
    </row>
    <row r="1310" spans="1:8" x14ac:dyDescent="0.25">
      <c r="A1310" s="7" t="s">
        <v>9</v>
      </c>
      <c r="B1310" s="8"/>
      <c r="C1310" s="8" t="s">
        <v>10</v>
      </c>
      <c r="D1310" s="8" t="s">
        <v>511</v>
      </c>
      <c r="E1310" s="9" t="s">
        <v>1898</v>
      </c>
      <c r="F1310" s="8" t="s">
        <v>13</v>
      </c>
      <c r="G1310" s="8" t="s">
        <v>1899</v>
      </c>
      <c r="H1310" s="10">
        <v>4200</v>
      </c>
    </row>
    <row r="1311" spans="1:8" x14ac:dyDescent="0.25">
      <c r="A1311" s="7" t="s">
        <v>9</v>
      </c>
      <c r="B1311" s="8"/>
      <c r="C1311" s="8" t="s">
        <v>10</v>
      </c>
      <c r="D1311" s="8" t="s">
        <v>511</v>
      </c>
      <c r="E1311" s="9" t="s">
        <v>1900</v>
      </c>
      <c r="F1311" s="8" t="s">
        <v>13</v>
      </c>
      <c r="G1311" s="8" t="s">
        <v>1901</v>
      </c>
      <c r="H1311" s="10">
        <v>4200</v>
      </c>
    </row>
    <row r="1312" spans="1:8" x14ac:dyDescent="0.25">
      <c r="A1312" s="7" t="s">
        <v>9</v>
      </c>
      <c r="B1312" s="8"/>
      <c r="C1312" s="8" t="s">
        <v>10</v>
      </c>
      <c r="D1312" s="8" t="s">
        <v>511</v>
      </c>
      <c r="E1312" s="9" t="s">
        <v>1902</v>
      </c>
      <c r="F1312" s="8" t="s">
        <v>13</v>
      </c>
      <c r="G1312" s="8" t="s">
        <v>1903</v>
      </c>
      <c r="H1312" s="10">
        <v>4200</v>
      </c>
    </row>
    <row r="1313" spans="1:8" x14ac:dyDescent="0.25">
      <c r="A1313" s="7" t="s">
        <v>9</v>
      </c>
      <c r="B1313" s="8"/>
      <c r="C1313" s="8" t="s">
        <v>10</v>
      </c>
      <c r="D1313" s="8" t="s">
        <v>511</v>
      </c>
      <c r="E1313" s="9" t="s">
        <v>1904</v>
      </c>
      <c r="F1313" s="8" t="s">
        <v>13</v>
      </c>
      <c r="G1313" s="8" t="s">
        <v>1905</v>
      </c>
      <c r="H1313" s="10">
        <v>4200</v>
      </c>
    </row>
    <row r="1314" spans="1:8" x14ac:dyDescent="0.25">
      <c r="A1314" s="7" t="s">
        <v>9</v>
      </c>
      <c r="B1314" s="8"/>
      <c r="C1314" s="8" t="s">
        <v>10</v>
      </c>
      <c r="D1314" s="8" t="s">
        <v>511</v>
      </c>
      <c r="E1314" s="9" t="s">
        <v>1906</v>
      </c>
      <c r="F1314" s="8" t="s">
        <v>13</v>
      </c>
      <c r="G1314" s="8" t="s">
        <v>1907</v>
      </c>
      <c r="H1314" s="10">
        <v>3720</v>
      </c>
    </row>
    <row r="1315" spans="1:8" x14ac:dyDescent="0.25">
      <c r="A1315" s="7" t="s">
        <v>9</v>
      </c>
      <c r="B1315" s="8"/>
      <c r="C1315" s="8" t="s">
        <v>10</v>
      </c>
      <c r="D1315" s="8" t="s">
        <v>511</v>
      </c>
      <c r="E1315" s="9" t="s">
        <v>1908</v>
      </c>
      <c r="F1315" s="8" t="s">
        <v>13</v>
      </c>
      <c r="G1315" s="8" t="s">
        <v>1909</v>
      </c>
      <c r="H1315" s="10">
        <v>2880</v>
      </c>
    </row>
    <row r="1316" spans="1:8" x14ac:dyDescent="0.25">
      <c r="A1316" s="7" t="s">
        <v>9</v>
      </c>
      <c r="B1316" s="8"/>
      <c r="C1316" s="8" t="s">
        <v>10</v>
      </c>
      <c r="D1316" s="8" t="s">
        <v>511</v>
      </c>
      <c r="E1316" s="9" t="s">
        <v>1910</v>
      </c>
      <c r="F1316" s="8" t="s">
        <v>13</v>
      </c>
      <c r="G1316" s="8" t="s">
        <v>1911</v>
      </c>
      <c r="H1316" s="10">
        <v>2478</v>
      </c>
    </row>
    <row r="1317" spans="1:8" x14ac:dyDescent="0.25">
      <c r="A1317" s="7" t="s">
        <v>9</v>
      </c>
      <c r="B1317" s="8"/>
      <c r="C1317" s="8" t="s">
        <v>10</v>
      </c>
      <c r="D1317" s="8" t="s">
        <v>511</v>
      </c>
      <c r="E1317" s="9" t="s">
        <v>1912</v>
      </c>
      <c r="F1317" s="8" t="s">
        <v>13</v>
      </c>
      <c r="G1317" s="8" t="s">
        <v>1913</v>
      </c>
      <c r="H1317" s="10">
        <v>4200</v>
      </c>
    </row>
    <row r="1318" spans="1:8" x14ac:dyDescent="0.25">
      <c r="A1318" s="7" t="s">
        <v>9</v>
      </c>
      <c r="B1318" s="8"/>
      <c r="C1318" s="8" t="s">
        <v>10</v>
      </c>
      <c r="D1318" s="8" t="s">
        <v>511</v>
      </c>
      <c r="E1318" s="9" t="s">
        <v>1914</v>
      </c>
      <c r="F1318" s="8" t="s">
        <v>13</v>
      </c>
      <c r="G1318" s="8" t="s">
        <v>1915</v>
      </c>
      <c r="H1318" s="10">
        <v>4200</v>
      </c>
    </row>
    <row r="1319" spans="1:8" x14ac:dyDescent="0.25">
      <c r="A1319" s="7" t="s">
        <v>9</v>
      </c>
      <c r="B1319" s="8"/>
      <c r="C1319" s="8" t="s">
        <v>10</v>
      </c>
      <c r="D1319" s="8" t="s">
        <v>511</v>
      </c>
      <c r="E1319" s="9" t="s">
        <v>1916</v>
      </c>
      <c r="F1319" s="8" t="s">
        <v>13</v>
      </c>
      <c r="G1319" s="8" t="s">
        <v>1917</v>
      </c>
      <c r="H1319" s="10">
        <v>4200</v>
      </c>
    </row>
    <row r="1320" spans="1:8" x14ac:dyDescent="0.25">
      <c r="A1320" s="7" t="s">
        <v>9</v>
      </c>
      <c r="B1320" s="8"/>
      <c r="C1320" s="8" t="s">
        <v>10</v>
      </c>
      <c r="D1320" s="8" t="s">
        <v>511</v>
      </c>
      <c r="E1320" s="9" t="s">
        <v>1918</v>
      </c>
      <c r="F1320" s="8" t="s">
        <v>13</v>
      </c>
      <c r="G1320" s="8" t="s">
        <v>1919</v>
      </c>
      <c r="H1320" s="10">
        <v>4200</v>
      </c>
    </row>
    <row r="1321" spans="1:8" x14ac:dyDescent="0.25">
      <c r="A1321" s="7" t="s">
        <v>9</v>
      </c>
      <c r="B1321" s="8"/>
      <c r="C1321" s="8" t="s">
        <v>10</v>
      </c>
      <c r="D1321" s="8" t="s">
        <v>511</v>
      </c>
      <c r="E1321" s="9" t="s">
        <v>1920</v>
      </c>
      <c r="F1321" s="8" t="s">
        <v>13</v>
      </c>
      <c r="G1321" s="8" t="s">
        <v>1921</v>
      </c>
      <c r="H1321" s="10">
        <v>4200</v>
      </c>
    </row>
    <row r="1322" spans="1:8" x14ac:dyDescent="0.25">
      <c r="A1322" s="7" t="s">
        <v>9</v>
      </c>
      <c r="B1322" s="8"/>
      <c r="C1322" s="8" t="s">
        <v>10</v>
      </c>
      <c r="D1322" s="8" t="s">
        <v>511</v>
      </c>
      <c r="E1322" s="9" t="s">
        <v>1922</v>
      </c>
      <c r="F1322" s="8" t="s">
        <v>13</v>
      </c>
      <c r="G1322" s="8" t="s">
        <v>1923</v>
      </c>
      <c r="H1322" s="10">
        <v>2400</v>
      </c>
    </row>
    <row r="1323" spans="1:8" x14ac:dyDescent="0.25">
      <c r="A1323" s="7" t="s">
        <v>9</v>
      </c>
      <c r="B1323" s="8"/>
      <c r="C1323" s="8" t="s">
        <v>10</v>
      </c>
      <c r="D1323" s="8" t="s">
        <v>511</v>
      </c>
      <c r="E1323" s="9" t="s">
        <v>1924</v>
      </c>
      <c r="F1323" s="8" t="s">
        <v>13</v>
      </c>
      <c r="G1323" s="8" t="s">
        <v>1925</v>
      </c>
      <c r="H1323" s="10">
        <v>4200</v>
      </c>
    </row>
    <row r="1324" spans="1:8" x14ac:dyDescent="0.25">
      <c r="A1324" s="7" t="s">
        <v>9</v>
      </c>
      <c r="B1324" s="8"/>
      <c r="C1324" s="8" t="s">
        <v>10</v>
      </c>
      <c r="D1324" s="8" t="s">
        <v>511</v>
      </c>
      <c r="E1324" s="9" t="s">
        <v>1926</v>
      </c>
      <c r="F1324" s="8" t="s">
        <v>13</v>
      </c>
      <c r="G1324" s="8" t="s">
        <v>1927</v>
      </c>
      <c r="H1324" s="10">
        <v>3000</v>
      </c>
    </row>
    <row r="1325" spans="1:8" x14ac:dyDescent="0.25">
      <c r="A1325" s="7" t="s">
        <v>9</v>
      </c>
      <c r="B1325" s="8"/>
      <c r="C1325" s="8" t="s">
        <v>10</v>
      </c>
      <c r="D1325" s="8" t="s">
        <v>511</v>
      </c>
      <c r="E1325" s="9" t="s">
        <v>1928</v>
      </c>
      <c r="F1325" s="8" t="s">
        <v>13</v>
      </c>
      <c r="G1325" s="8" t="s">
        <v>1929</v>
      </c>
      <c r="H1325" s="10">
        <v>4200</v>
      </c>
    </row>
    <row r="1326" spans="1:8" x14ac:dyDescent="0.25">
      <c r="A1326" s="7" t="s">
        <v>9</v>
      </c>
      <c r="B1326" s="8"/>
      <c r="C1326" s="8" t="s">
        <v>10</v>
      </c>
      <c r="D1326" s="8" t="s">
        <v>511</v>
      </c>
      <c r="E1326" s="9" t="s">
        <v>1930</v>
      </c>
      <c r="F1326" s="8" t="s">
        <v>13</v>
      </c>
      <c r="G1326" s="8" t="s">
        <v>1931</v>
      </c>
      <c r="H1326" s="10">
        <v>1800</v>
      </c>
    </row>
    <row r="1327" spans="1:8" x14ac:dyDescent="0.25">
      <c r="A1327" s="7" t="s">
        <v>9</v>
      </c>
      <c r="B1327" s="8"/>
      <c r="C1327" s="8" t="s">
        <v>10</v>
      </c>
      <c r="D1327" s="8" t="s">
        <v>511</v>
      </c>
      <c r="E1327" s="9" t="s">
        <v>1932</v>
      </c>
      <c r="F1327" s="8" t="s">
        <v>13</v>
      </c>
      <c r="G1327" s="8" t="s">
        <v>1933</v>
      </c>
      <c r="H1327" s="10">
        <v>4200</v>
      </c>
    </row>
    <row r="1328" spans="1:8" x14ac:dyDescent="0.25">
      <c r="A1328" s="7" t="s">
        <v>9</v>
      </c>
      <c r="B1328" s="8"/>
      <c r="C1328" s="8" t="s">
        <v>10</v>
      </c>
      <c r="D1328" s="8" t="s">
        <v>511</v>
      </c>
      <c r="E1328" s="9" t="s">
        <v>1934</v>
      </c>
      <c r="F1328" s="8" t="s">
        <v>13</v>
      </c>
      <c r="G1328" s="8" t="s">
        <v>1935</v>
      </c>
      <c r="H1328" s="10">
        <v>4200</v>
      </c>
    </row>
    <row r="1329" spans="1:8" x14ac:dyDescent="0.25">
      <c r="A1329" s="7" t="s">
        <v>9</v>
      </c>
      <c r="B1329" s="8"/>
      <c r="C1329" s="8" t="s">
        <v>10</v>
      </c>
      <c r="D1329" s="8" t="s">
        <v>511</v>
      </c>
      <c r="E1329" s="9" t="s">
        <v>1936</v>
      </c>
      <c r="F1329" s="8" t="s">
        <v>13</v>
      </c>
      <c r="G1329" s="8" t="s">
        <v>1937</v>
      </c>
      <c r="H1329" s="10">
        <v>600</v>
      </c>
    </row>
    <row r="1330" spans="1:8" x14ac:dyDescent="0.25">
      <c r="A1330" s="7" t="s">
        <v>9</v>
      </c>
      <c r="B1330" s="8"/>
      <c r="C1330" s="8" t="s">
        <v>10</v>
      </c>
      <c r="D1330" s="8" t="s">
        <v>511</v>
      </c>
      <c r="E1330" s="9" t="s">
        <v>1938</v>
      </c>
      <c r="F1330" s="8" t="s">
        <v>13</v>
      </c>
      <c r="G1330" s="8" t="s">
        <v>1939</v>
      </c>
      <c r="H1330" s="10">
        <v>4200</v>
      </c>
    </row>
    <row r="1331" spans="1:8" x14ac:dyDescent="0.25">
      <c r="A1331" s="7" t="s">
        <v>9</v>
      </c>
      <c r="B1331" s="8"/>
      <c r="C1331" s="8" t="s">
        <v>10</v>
      </c>
      <c r="D1331" s="8" t="s">
        <v>511</v>
      </c>
      <c r="E1331" s="9" t="s">
        <v>1940</v>
      </c>
      <c r="F1331" s="8" t="s">
        <v>13</v>
      </c>
      <c r="G1331" s="8" t="s">
        <v>1941</v>
      </c>
      <c r="H1331" s="10">
        <v>3798</v>
      </c>
    </row>
    <row r="1332" spans="1:8" x14ac:dyDescent="0.25">
      <c r="A1332" s="7" t="s">
        <v>9</v>
      </c>
      <c r="B1332" s="8"/>
      <c r="C1332" s="8" t="s">
        <v>10</v>
      </c>
      <c r="D1332" s="8" t="s">
        <v>511</v>
      </c>
      <c r="E1332" s="9" t="s">
        <v>1942</v>
      </c>
      <c r="F1332" s="8" t="s">
        <v>13</v>
      </c>
      <c r="G1332" s="8" t="s">
        <v>1943</v>
      </c>
      <c r="H1332" s="10">
        <v>3000</v>
      </c>
    </row>
    <row r="1333" spans="1:8" x14ac:dyDescent="0.25">
      <c r="A1333" s="7" t="s">
        <v>9</v>
      </c>
      <c r="B1333" s="8"/>
      <c r="C1333" s="8" t="s">
        <v>10</v>
      </c>
      <c r="D1333" s="8" t="s">
        <v>511</v>
      </c>
      <c r="E1333" s="9" t="s">
        <v>1944</v>
      </c>
      <c r="F1333" s="8" t="s">
        <v>13</v>
      </c>
      <c r="G1333" s="8" t="s">
        <v>1945</v>
      </c>
      <c r="H1333" s="10">
        <v>4200</v>
      </c>
    </row>
    <row r="1334" spans="1:8" x14ac:dyDescent="0.25">
      <c r="A1334" s="7" t="s">
        <v>9</v>
      </c>
      <c r="B1334" s="8"/>
      <c r="C1334" s="8" t="s">
        <v>10</v>
      </c>
      <c r="D1334" s="8" t="s">
        <v>511</v>
      </c>
      <c r="E1334" s="9" t="s">
        <v>1946</v>
      </c>
      <c r="F1334" s="8" t="s">
        <v>13</v>
      </c>
      <c r="G1334" s="8" t="s">
        <v>1947</v>
      </c>
      <c r="H1334" s="10">
        <v>1800</v>
      </c>
    </row>
    <row r="1335" spans="1:8" x14ac:dyDescent="0.25">
      <c r="A1335" s="7" t="s">
        <v>9</v>
      </c>
      <c r="B1335" s="8"/>
      <c r="C1335" s="8" t="s">
        <v>10</v>
      </c>
      <c r="D1335" s="8" t="s">
        <v>511</v>
      </c>
      <c r="E1335" s="9" t="s">
        <v>1948</v>
      </c>
      <c r="F1335" s="8" t="s">
        <v>13</v>
      </c>
      <c r="G1335" s="8" t="s">
        <v>1949</v>
      </c>
      <c r="H1335" s="10">
        <v>4200</v>
      </c>
    </row>
    <row r="1336" spans="1:8" x14ac:dyDescent="0.25">
      <c r="A1336" s="7" t="s">
        <v>9</v>
      </c>
      <c r="B1336" s="8"/>
      <c r="C1336" s="8" t="s">
        <v>10</v>
      </c>
      <c r="D1336" s="8" t="s">
        <v>511</v>
      </c>
      <c r="E1336" s="9" t="s">
        <v>1950</v>
      </c>
      <c r="F1336" s="8" t="s">
        <v>13</v>
      </c>
      <c r="G1336" s="8" t="s">
        <v>1951</v>
      </c>
      <c r="H1336" s="10">
        <v>4200</v>
      </c>
    </row>
    <row r="1337" spans="1:8" x14ac:dyDescent="0.25">
      <c r="A1337" s="7" t="s">
        <v>9</v>
      </c>
      <c r="B1337" s="8"/>
      <c r="C1337" s="8" t="s">
        <v>10</v>
      </c>
      <c r="D1337" s="8" t="s">
        <v>511</v>
      </c>
      <c r="E1337" s="9" t="s">
        <v>1952</v>
      </c>
      <c r="F1337" s="8" t="s">
        <v>13</v>
      </c>
      <c r="G1337" s="8" t="s">
        <v>1953</v>
      </c>
      <c r="H1337" s="10">
        <v>4200</v>
      </c>
    </row>
    <row r="1338" spans="1:8" x14ac:dyDescent="0.25">
      <c r="A1338" s="7" t="s">
        <v>9</v>
      </c>
      <c r="B1338" s="8"/>
      <c r="C1338" s="8" t="s">
        <v>10</v>
      </c>
      <c r="D1338" s="8" t="s">
        <v>511</v>
      </c>
      <c r="E1338" s="9" t="s">
        <v>1954</v>
      </c>
      <c r="F1338" s="8" t="s">
        <v>13</v>
      </c>
      <c r="G1338" s="8" t="s">
        <v>1955</v>
      </c>
      <c r="H1338" s="10">
        <v>4200</v>
      </c>
    </row>
    <row r="1339" spans="1:8" x14ac:dyDescent="0.25">
      <c r="A1339" s="7" t="s">
        <v>9</v>
      </c>
      <c r="B1339" s="8"/>
      <c r="C1339" s="8" t="s">
        <v>10</v>
      </c>
      <c r="D1339" s="8" t="s">
        <v>511</v>
      </c>
      <c r="E1339" s="9" t="s">
        <v>1956</v>
      </c>
      <c r="F1339" s="8" t="s">
        <v>13</v>
      </c>
      <c r="G1339" s="8" t="s">
        <v>1957</v>
      </c>
      <c r="H1339" s="10">
        <v>4200</v>
      </c>
    </row>
    <row r="1340" spans="1:8" x14ac:dyDescent="0.25">
      <c r="A1340" s="7" t="s">
        <v>9</v>
      </c>
      <c r="B1340" s="8"/>
      <c r="C1340" s="8" t="s">
        <v>10</v>
      </c>
      <c r="D1340" s="8" t="s">
        <v>511</v>
      </c>
      <c r="E1340" s="9" t="s">
        <v>1958</v>
      </c>
      <c r="F1340" s="8" t="s">
        <v>13</v>
      </c>
      <c r="G1340" s="8" t="s">
        <v>1959</v>
      </c>
      <c r="H1340" s="10">
        <v>4200</v>
      </c>
    </row>
    <row r="1341" spans="1:8" x14ac:dyDescent="0.25">
      <c r="A1341" s="7" t="s">
        <v>9</v>
      </c>
      <c r="B1341" s="8"/>
      <c r="C1341" s="8" t="s">
        <v>10</v>
      </c>
      <c r="D1341" s="8" t="s">
        <v>511</v>
      </c>
      <c r="E1341" s="9" t="s">
        <v>1960</v>
      </c>
      <c r="F1341" s="8" t="s">
        <v>13</v>
      </c>
      <c r="G1341" s="8" t="s">
        <v>1961</v>
      </c>
      <c r="H1341" s="10">
        <v>4200</v>
      </c>
    </row>
    <row r="1342" spans="1:8" x14ac:dyDescent="0.25">
      <c r="A1342" s="7" t="s">
        <v>9</v>
      </c>
      <c r="B1342" s="8"/>
      <c r="C1342" s="8" t="s">
        <v>10</v>
      </c>
      <c r="D1342" s="8" t="s">
        <v>511</v>
      </c>
      <c r="E1342" s="9" t="s">
        <v>1962</v>
      </c>
      <c r="F1342" s="8" t="s">
        <v>13</v>
      </c>
      <c r="G1342" s="8" t="s">
        <v>1963</v>
      </c>
      <c r="H1342" s="10">
        <v>4200</v>
      </c>
    </row>
    <row r="1343" spans="1:8" x14ac:dyDescent="0.25">
      <c r="A1343" s="7" t="s">
        <v>9</v>
      </c>
      <c r="B1343" s="8"/>
      <c r="C1343" s="8" t="s">
        <v>10</v>
      </c>
      <c r="D1343" s="8" t="s">
        <v>511</v>
      </c>
      <c r="E1343" s="9" t="s">
        <v>1964</v>
      </c>
      <c r="F1343" s="8" t="s">
        <v>13</v>
      </c>
      <c r="G1343" s="8" t="s">
        <v>1965</v>
      </c>
      <c r="H1343" s="10">
        <v>2400</v>
      </c>
    </row>
    <row r="1344" spans="1:8" x14ac:dyDescent="0.25">
      <c r="A1344" s="7" t="s">
        <v>9</v>
      </c>
      <c r="B1344" s="8"/>
      <c r="C1344" s="8" t="s">
        <v>10</v>
      </c>
      <c r="D1344" s="8" t="s">
        <v>511</v>
      </c>
      <c r="E1344" s="9" t="s">
        <v>1966</v>
      </c>
      <c r="F1344" s="8" t="s">
        <v>13</v>
      </c>
      <c r="G1344" s="8" t="s">
        <v>1967</v>
      </c>
      <c r="H1344" s="10">
        <v>4200</v>
      </c>
    </row>
    <row r="1345" spans="1:8" x14ac:dyDescent="0.25">
      <c r="A1345" s="7" t="s">
        <v>9</v>
      </c>
      <c r="B1345" s="8"/>
      <c r="C1345" s="8" t="s">
        <v>10</v>
      </c>
      <c r="D1345" s="8" t="s">
        <v>511</v>
      </c>
      <c r="E1345" s="9" t="s">
        <v>1968</v>
      </c>
      <c r="F1345" s="8" t="s">
        <v>13</v>
      </c>
      <c r="G1345" s="8" t="s">
        <v>1969</v>
      </c>
      <c r="H1345" s="10">
        <v>4200</v>
      </c>
    </row>
    <row r="1346" spans="1:8" x14ac:dyDescent="0.25">
      <c r="A1346" s="7" t="s">
        <v>9</v>
      </c>
      <c r="B1346" s="8"/>
      <c r="C1346" s="8" t="s">
        <v>10</v>
      </c>
      <c r="D1346" s="8" t="s">
        <v>511</v>
      </c>
      <c r="E1346" s="9" t="s">
        <v>1970</v>
      </c>
      <c r="F1346" s="8" t="s">
        <v>13</v>
      </c>
      <c r="G1346" s="8" t="s">
        <v>1971</v>
      </c>
      <c r="H1346" s="10">
        <v>4200</v>
      </c>
    </row>
    <row r="1347" spans="1:8" x14ac:dyDescent="0.25">
      <c r="A1347" s="7" t="s">
        <v>9</v>
      </c>
      <c r="B1347" s="8"/>
      <c r="C1347" s="8" t="s">
        <v>10</v>
      </c>
      <c r="D1347" s="8" t="s">
        <v>511</v>
      </c>
      <c r="E1347" s="9" t="s">
        <v>1972</v>
      </c>
      <c r="F1347" s="8" t="s">
        <v>13</v>
      </c>
      <c r="G1347" s="8" t="s">
        <v>1973</v>
      </c>
      <c r="H1347" s="10">
        <v>4200</v>
      </c>
    </row>
    <row r="1348" spans="1:8" x14ac:dyDescent="0.25">
      <c r="A1348" s="7" t="s">
        <v>9</v>
      </c>
      <c r="B1348" s="8"/>
      <c r="C1348" s="8" t="s">
        <v>10</v>
      </c>
      <c r="D1348" s="8" t="s">
        <v>511</v>
      </c>
      <c r="E1348" s="9" t="s">
        <v>1974</v>
      </c>
      <c r="F1348" s="8" t="s">
        <v>13</v>
      </c>
      <c r="G1348" s="8" t="s">
        <v>1975</v>
      </c>
      <c r="H1348" s="10">
        <v>4200</v>
      </c>
    </row>
    <row r="1349" spans="1:8" x14ac:dyDescent="0.25">
      <c r="A1349" s="7" t="s">
        <v>9</v>
      </c>
      <c r="B1349" s="8"/>
      <c r="C1349" s="8" t="s">
        <v>10</v>
      </c>
      <c r="D1349" s="8" t="s">
        <v>511</v>
      </c>
      <c r="E1349" s="9" t="s">
        <v>1976</v>
      </c>
      <c r="F1349" s="8" t="s">
        <v>13</v>
      </c>
      <c r="G1349" s="8" t="s">
        <v>1977</v>
      </c>
      <c r="H1349" s="10">
        <v>4200</v>
      </c>
    </row>
    <row r="1350" spans="1:8" x14ac:dyDescent="0.25">
      <c r="A1350" s="7" t="s">
        <v>9</v>
      </c>
      <c r="B1350" s="8"/>
      <c r="C1350" s="8" t="s">
        <v>10</v>
      </c>
      <c r="D1350" s="8" t="s">
        <v>511</v>
      </c>
      <c r="E1350" s="9" t="s">
        <v>1978</v>
      </c>
      <c r="F1350" s="8" t="s">
        <v>13</v>
      </c>
      <c r="G1350" s="8" t="s">
        <v>1979</v>
      </c>
      <c r="H1350" s="10">
        <v>4200</v>
      </c>
    </row>
    <row r="1351" spans="1:8" x14ac:dyDescent="0.25">
      <c r="A1351" s="7" t="s">
        <v>9</v>
      </c>
      <c r="B1351" s="8"/>
      <c r="C1351" s="8" t="s">
        <v>10</v>
      </c>
      <c r="D1351" s="8" t="s">
        <v>511</v>
      </c>
      <c r="E1351" s="9" t="s">
        <v>1980</v>
      </c>
      <c r="F1351" s="8" t="s">
        <v>13</v>
      </c>
      <c r="G1351" s="8" t="s">
        <v>1981</v>
      </c>
      <c r="H1351" s="10">
        <v>4200</v>
      </c>
    </row>
    <row r="1352" spans="1:8" x14ac:dyDescent="0.25">
      <c r="A1352" s="7" t="s">
        <v>9</v>
      </c>
      <c r="B1352" s="8"/>
      <c r="C1352" s="8" t="s">
        <v>10</v>
      </c>
      <c r="D1352" s="8" t="s">
        <v>511</v>
      </c>
      <c r="E1352" s="9" t="s">
        <v>1982</v>
      </c>
      <c r="F1352" s="8" t="s">
        <v>13</v>
      </c>
      <c r="G1352" s="8" t="s">
        <v>1983</v>
      </c>
      <c r="H1352" s="10">
        <v>4200</v>
      </c>
    </row>
    <row r="1353" spans="1:8" x14ac:dyDescent="0.25">
      <c r="A1353" s="7" t="s">
        <v>9</v>
      </c>
      <c r="B1353" s="8"/>
      <c r="C1353" s="8" t="s">
        <v>10</v>
      </c>
      <c r="D1353" s="8" t="s">
        <v>511</v>
      </c>
      <c r="E1353" s="9" t="s">
        <v>1984</v>
      </c>
      <c r="F1353" s="8" t="s">
        <v>13</v>
      </c>
      <c r="G1353" s="8" t="s">
        <v>1985</v>
      </c>
      <c r="H1353" s="10">
        <v>4200</v>
      </c>
    </row>
    <row r="1354" spans="1:8" x14ac:dyDescent="0.25">
      <c r="A1354" s="7" t="s">
        <v>9</v>
      </c>
      <c r="B1354" s="8"/>
      <c r="C1354" s="8" t="s">
        <v>10</v>
      </c>
      <c r="D1354" s="8" t="s">
        <v>511</v>
      </c>
      <c r="E1354" s="9" t="s">
        <v>1986</v>
      </c>
      <c r="F1354" s="8" t="s">
        <v>13</v>
      </c>
      <c r="G1354" s="8" t="s">
        <v>1987</v>
      </c>
      <c r="H1354" s="10">
        <v>4200</v>
      </c>
    </row>
    <row r="1355" spans="1:8" x14ac:dyDescent="0.25">
      <c r="A1355" s="7" t="s">
        <v>9</v>
      </c>
      <c r="B1355" s="8"/>
      <c r="C1355" s="8" t="s">
        <v>10</v>
      </c>
      <c r="D1355" s="8" t="s">
        <v>511</v>
      </c>
      <c r="E1355" s="9" t="s">
        <v>1988</v>
      </c>
      <c r="F1355" s="8" t="s">
        <v>13</v>
      </c>
      <c r="G1355" s="8" t="s">
        <v>1989</v>
      </c>
      <c r="H1355" s="10">
        <v>4200</v>
      </c>
    </row>
    <row r="1356" spans="1:8" x14ac:dyDescent="0.25">
      <c r="A1356" s="7" t="s">
        <v>9</v>
      </c>
      <c r="B1356" s="8"/>
      <c r="C1356" s="8" t="s">
        <v>10</v>
      </c>
      <c r="D1356" s="8" t="s">
        <v>511</v>
      </c>
      <c r="E1356" s="9" t="s">
        <v>1990</v>
      </c>
      <c r="F1356" s="8" t="s">
        <v>13</v>
      </c>
      <c r="G1356" s="8" t="s">
        <v>1991</v>
      </c>
      <c r="H1356" s="10">
        <v>4200</v>
      </c>
    </row>
    <row r="1357" spans="1:8" x14ac:dyDescent="0.25">
      <c r="A1357" s="7" t="s">
        <v>9</v>
      </c>
      <c r="B1357" s="8"/>
      <c r="C1357" s="8" t="s">
        <v>10</v>
      </c>
      <c r="D1357" s="8" t="s">
        <v>511</v>
      </c>
      <c r="E1357" s="9" t="s">
        <v>1992</v>
      </c>
      <c r="F1357" s="8" t="s">
        <v>13</v>
      </c>
      <c r="G1357" s="8" t="s">
        <v>1993</v>
      </c>
      <c r="H1357" s="10">
        <v>4200</v>
      </c>
    </row>
    <row r="1358" spans="1:8" x14ac:dyDescent="0.25">
      <c r="A1358" s="7" t="s">
        <v>9</v>
      </c>
      <c r="B1358" s="8"/>
      <c r="C1358" s="8" t="s">
        <v>10</v>
      </c>
      <c r="D1358" s="8" t="s">
        <v>511</v>
      </c>
      <c r="E1358" s="9" t="s">
        <v>1994</v>
      </c>
      <c r="F1358" s="8" t="s">
        <v>13</v>
      </c>
      <c r="G1358" s="8" t="s">
        <v>1995</v>
      </c>
      <c r="H1358" s="10">
        <v>1800</v>
      </c>
    </row>
    <row r="1359" spans="1:8" x14ac:dyDescent="0.25">
      <c r="A1359" s="7" t="s">
        <v>9</v>
      </c>
      <c r="B1359" s="8"/>
      <c r="C1359" s="8" t="s">
        <v>10</v>
      </c>
      <c r="D1359" s="8" t="s">
        <v>511</v>
      </c>
      <c r="E1359" s="9" t="s">
        <v>1996</v>
      </c>
      <c r="F1359" s="8" t="s">
        <v>13</v>
      </c>
      <c r="G1359" s="8" t="s">
        <v>1997</v>
      </c>
      <c r="H1359" s="10">
        <v>4200</v>
      </c>
    </row>
    <row r="1360" spans="1:8" x14ac:dyDescent="0.25">
      <c r="A1360" s="7" t="s">
        <v>9</v>
      </c>
      <c r="B1360" s="8"/>
      <c r="C1360" s="8" t="s">
        <v>10</v>
      </c>
      <c r="D1360" s="8" t="s">
        <v>511</v>
      </c>
      <c r="E1360" s="9" t="s">
        <v>1998</v>
      </c>
      <c r="F1360" s="8" t="s">
        <v>13</v>
      </c>
      <c r="G1360" s="8" t="s">
        <v>1999</v>
      </c>
      <c r="H1360" s="10">
        <v>4200</v>
      </c>
    </row>
    <row r="1361" spans="1:8" x14ac:dyDescent="0.25">
      <c r="A1361" s="7" t="s">
        <v>9</v>
      </c>
      <c r="B1361" s="8"/>
      <c r="C1361" s="8" t="s">
        <v>10</v>
      </c>
      <c r="D1361" s="8" t="s">
        <v>511</v>
      </c>
      <c r="E1361" s="9" t="s">
        <v>2000</v>
      </c>
      <c r="F1361" s="8" t="s">
        <v>13</v>
      </c>
      <c r="G1361" s="8" t="s">
        <v>2001</v>
      </c>
      <c r="H1361" s="10">
        <v>4200</v>
      </c>
    </row>
    <row r="1362" spans="1:8" x14ac:dyDescent="0.25">
      <c r="A1362" s="7" t="s">
        <v>9</v>
      </c>
      <c r="B1362" s="8"/>
      <c r="C1362" s="8" t="s">
        <v>10</v>
      </c>
      <c r="D1362" s="8" t="s">
        <v>511</v>
      </c>
      <c r="E1362" s="9" t="s">
        <v>2002</v>
      </c>
      <c r="F1362" s="8" t="s">
        <v>13</v>
      </c>
      <c r="G1362" s="8" t="s">
        <v>2003</v>
      </c>
      <c r="H1362" s="10">
        <v>3600</v>
      </c>
    </row>
    <row r="1363" spans="1:8" x14ac:dyDescent="0.25">
      <c r="A1363" s="7" t="s">
        <v>9</v>
      </c>
      <c r="B1363" s="8"/>
      <c r="C1363" s="8" t="s">
        <v>10</v>
      </c>
      <c r="D1363" s="8" t="s">
        <v>511</v>
      </c>
      <c r="E1363" s="9" t="s">
        <v>2004</v>
      </c>
      <c r="F1363" s="8" t="s">
        <v>13</v>
      </c>
      <c r="G1363" s="8" t="s">
        <v>2005</v>
      </c>
      <c r="H1363" s="10">
        <v>4200</v>
      </c>
    </row>
    <row r="1364" spans="1:8" x14ac:dyDescent="0.25">
      <c r="A1364" s="7" t="s">
        <v>9</v>
      </c>
      <c r="B1364" s="8"/>
      <c r="C1364" s="8" t="s">
        <v>10</v>
      </c>
      <c r="D1364" s="8" t="s">
        <v>511</v>
      </c>
      <c r="E1364" s="9" t="s">
        <v>2006</v>
      </c>
      <c r="F1364" s="8" t="s">
        <v>13</v>
      </c>
      <c r="G1364" s="8" t="s">
        <v>2007</v>
      </c>
      <c r="H1364" s="10">
        <v>4200</v>
      </c>
    </row>
    <row r="1365" spans="1:8" x14ac:dyDescent="0.25">
      <c r="A1365" s="7" t="s">
        <v>9</v>
      </c>
      <c r="B1365" s="8"/>
      <c r="C1365" s="8" t="s">
        <v>10</v>
      </c>
      <c r="D1365" s="8" t="s">
        <v>511</v>
      </c>
      <c r="E1365" s="9" t="s">
        <v>2008</v>
      </c>
      <c r="F1365" s="8" t="s">
        <v>13</v>
      </c>
      <c r="G1365" s="8" t="s">
        <v>2009</v>
      </c>
      <c r="H1365" s="10">
        <v>4200</v>
      </c>
    </row>
    <row r="1366" spans="1:8" x14ac:dyDescent="0.25">
      <c r="A1366" s="7" t="s">
        <v>9</v>
      </c>
      <c r="B1366" s="8"/>
      <c r="C1366" s="8" t="s">
        <v>10</v>
      </c>
      <c r="D1366" s="8" t="s">
        <v>511</v>
      </c>
      <c r="E1366" s="9" t="s">
        <v>2010</v>
      </c>
      <c r="F1366" s="8" t="s">
        <v>13</v>
      </c>
      <c r="G1366" s="8" t="s">
        <v>2011</v>
      </c>
      <c r="H1366" s="10">
        <v>4200</v>
      </c>
    </row>
    <row r="1367" spans="1:8" x14ac:dyDescent="0.25">
      <c r="A1367" s="7" t="s">
        <v>9</v>
      </c>
      <c r="B1367" s="8"/>
      <c r="C1367" s="8" t="s">
        <v>10</v>
      </c>
      <c r="D1367" s="8" t="s">
        <v>511</v>
      </c>
      <c r="E1367" s="9" t="s">
        <v>2012</v>
      </c>
      <c r="F1367" s="8" t="s">
        <v>13</v>
      </c>
      <c r="G1367" s="8" t="s">
        <v>2013</v>
      </c>
      <c r="H1367" s="10">
        <v>4200</v>
      </c>
    </row>
    <row r="1368" spans="1:8" x14ac:dyDescent="0.25">
      <c r="A1368" s="7" t="s">
        <v>9</v>
      </c>
      <c r="B1368" s="8"/>
      <c r="C1368" s="8" t="s">
        <v>10</v>
      </c>
      <c r="D1368" s="8" t="s">
        <v>511</v>
      </c>
      <c r="E1368" s="9" t="s">
        <v>2014</v>
      </c>
      <c r="F1368" s="8" t="s">
        <v>13</v>
      </c>
      <c r="G1368" s="8" t="s">
        <v>2015</v>
      </c>
      <c r="H1368" s="10">
        <v>4200</v>
      </c>
    </row>
    <row r="1369" spans="1:8" x14ac:dyDescent="0.25">
      <c r="A1369" s="7" t="s">
        <v>9</v>
      </c>
      <c r="B1369" s="8"/>
      <c r="C1369" s="8" t="s">
        <v>10</v>
      </c>
      <c r="D1369" s="8" t="s">
        <v>511</v>
      </c>
      <c r="E1369" s="9" t="s">
        <v>2016</v>
      </c>
      <c r="F1369" s="8" t="s">
        <v>13</v>
      </c>
      <c r="G1369" s="8" t="s">
        <v>2017</v>
      </c>
      <c r="H1369" s="10">
        <v>4200</v>
      </c>
    </row>
    <row r="1370" spans="1:8" x14ac:dyDescent="0.25">
      <c r="A1370" s="7" t="s">
        <v>9</v>
      </c>
      <c r="B1370" s="8"/>
      <c r="C1370" s="8" t="s">
        <v>10</v>
      </c>
      <c r="D1370" s="8" t="s">
        <v>511</v>
      </c>
      <c r="E1370" s="9" t="s">
        <v>2018</v>
      </c>
      <c r="F1370" s="8" t="s">
        <v>13</v>
      </c>
      <c r="G1370" s="8" t="s">
        <v>2019</v>
      </c>
      <c r="H1370" s="10">
        <v>4200</v>
      </c>
    </row>
    <row r="1371" spans="1:8" x14ac:dyDescent="0.25">
      <c r="A1371" s="7" t="s">
        <v>9</v>
      </c>
      <c r="B1371" s="8"/>
      <c r="C1371" s="8" t="s">
        <v>10</v>
      </c>
      <c r="D1371" s="8" t="s">
        <v>511</v>
      </c>
      <c r="E1371" s="9" t="s">
        <v>2020</v>
      </c>
      <c r="F1371" s="8" t="s">
        <v>13</v>
      </c>
      <c r="G1371" s="8" t="s">
        <v>2021</v>
      </c>
      <c r="H1371" s="10">
        <v>4200</v>
      </c>
    </row>
    <row r="1372" spans="1:8" x14ac:dyDescent="0.25">
      <c r="A1372" s="7" t="s">
        <v>9</v>
      </c>
      <c r="B1372" s="8"/>
      <c r="C1372" s="8" t="s">
        <v>10</v>
      </c>
      <c r="D1372" s="8" t="s">
        <v>511</v>
      </c>
      <c r="E1372" s="9" t="s">
        <v>2022</v>
      </c>
      <c r="F1372" s="8" t="s">
        <v>13</v>
      </c>
      <c r="G1372" s="8" t="s">
        <v>2023</v>
      </c>
      <c r="H1372" s="10">
        <v>4200</v>
      </c>
    </row>
    <row r="1373" spans="1:8" x14ac:dyDescent="0.25">
      <c r="A1373" s="7" t="s">
        <v>9</v>
      </c>
      <c r="B1373" s="8"/>
      <c r="C1373" s="8" t="s">
        <v>10</v>
      </c>
      <c r="D1373" s="8" t="s">
        <v>511</v>
      </c>
      <c r="E1373" s="9" t="s">
        <v>2024</v>
      </c>
      <c r="F1373" s="8" t="s">
        <v>13</v>
      </c>
      <c r="G1373" s="8" t="s">
        <v>2025</v>
      </c>
      <c r="H1373" s="10">
        <v>4200</v>
      </c>
    </row>
    <row r="1374" spans="1:8" x14ac:dyDescent="0.25">
      <c r="A1374" s="7" t="s">
        <v>9</v>
      </c>
      <c r="B1374" s="8"/>
      <c r="C1374" s="8" t="s">
        <v>10</v>
      </c>
      <c r="D1374" s="8" t="s">
        <v>511</v>
      </c>
      <c r="E1374" s="9" t="s">
        <v>2026</v>
      </c>
      <c r="F1374" s="8" t="s">
        <v>13</v>
      </c>
      <c r="G1374" s="8" t="s">
        <v>2027</v>
      </c>
      <c r="H1374" s="10">
        <v>4200</v>
      </c>
    </row>
    <row r="1375" spans="1:8" x14ac:dyDescent="0.25">
      <c r="A1375" s="7" t="s">
        <v>9</v>
      </c>
      <c r="B1375" s="8"/>
      <c r="C1375" s="8" t="s">
        <v>10</v>
      </c>
      <c r="D1375" s="8" t="s">
        <v>511</v>
      </c>
      <c r="E1375" s="9" t="s">
        <v>2028</v>
      </c>
      <c r="F1375" s="8" t="s">
        <v>13</v>
      </c>
      <c r="G1375" s="8" t="s">
        <v>2029</v>
      </c>
      <c r="H1375" s="10">
        <v>4200</v>
      </c>
    </row>
    <row r="1376" spans="1:8" x14ac:dyDescent="0.25">
      <c r="A1376" s="7" t="s">
        <v>9</v>
      </c>
      <c r="B1376" s="8"/>
      <c r="C1376" s="8" t="s">
        <v>10</v>
      </c>
      <c r="D1376" s="8" t="s">
        <v>511</v>
      </c>
      <c r="E1376" s="9" t="s">
        <v>2030</v>
      </c>
      <c r="F1376" s="8" t="s">
        <v>13</v>
      </c>
      <c r="G1376" s="8" t="s">
        <v>2031</v>
      </c>
      <c r="H1376" s="10">
        <v>4200</v>
      </c>
    </row>
    <row r="1377" spans="1:8" x14ac:dyDescent="0.25">
      <c r="A1377" s="7" t="s">
        <v>9</v>
      </c>
      <c r="B1377" s="8"/>
      <c r="C1377" s="8" t="s">
        <v>10</v>
      </c>
      <c r="D1377" s="8" t="s">
        <v>511</v>
      </c>
      <c r="E1377" s="9" t="s">
        <v>2032</v>
      </c>
      <c r="F1377" s="8" t="s">
        <v>13</v>
      </c>
      <c r="G1377" s="8" t="s">
        <v>2033</v>
      </c>
      <c r="H1377" s="10">
        <v>1800</v>
      </c>
    </row>
    <row r="1378" spans="1:8" x14ac:dyDescent="0.25">
      <c r="A1378" s="7" t="s">
        <v>9</v>
      </c>
      <c r="B1378" s="8"/>
      <c r="C1378" s="8" t="s">
        <v>10</v>
      </c>
      <c r="D1378" s="8" t="s">
        <v>511</v>
      </c>
      <c r="E1378" s="9" t="s">
        <v>2034</v>
      </c>
      <c r="F1378" s="8" t="s">
        <v>13</v>
      </c>
      <c r="G1378" s="8" t="s">
        <v>2035</v>
      </c>
      <c r="H1378" s="10">
        <v>4200</v>
      </c>
    </row>
    <row r="1379" spans="1:8" x14ac:dyDescent="0.25">
      <c r="A1379" s="7" t="s">
        <v>9</v>
      </c>
      <c r="B1379" s="8"/>
      <c r="C1379" s="8" t="s">
        <v>10</v>
      </c>
      <c r="D1379" s="8" t="s">
        <v>511</v>
      </c>
      <c r="E1379" s="9" t="s">
        <v>2036</v>
      </c>
      <c r="F1379" s="8" t="s">
        <v>13</v>
      </c>
      <c r="G1379" s="8" t="s">
        <v>2037</v>
      </c>
      <c r="H1379" s="10">
        <v>3000</v>
      </c>
    </row>
    <row r="1380" spans="1:8" x14ac:dyDescent="0.25">
      <c r="A1380" s="7" t="s">
        <v>9</v>
      </c>
      <c r="B1380" s="8"/>
      <c r="C1380" s="8" t="s">
        <v>10</v>
      </c>
      <c r="D1380" s="8" t="s">
        <v>511</v>
      </c>
      <c r="E1380" s="9" t="s">
        <v>2038</v>
      </c>
      <c r="F1380" s="8" t="s">
        <v>13</v>
      </c>
      <c r="G1380" s="8" t="s">
        <v>2039</v>
      </c>
      <c r="H1380" s="10">
        <v>4200</v>
      </c>
    </row>
    <row r="1381" spans="1:8" x14ac:dyDescent="0.25">
      <c r="A1381" s="7" t="s">
        <v>9</v>
      </c>
      <c r="B1381" s="8"/>
      <c r="C1381" s="8" t="s">
        <v>10</v>
      </c>
      <c r="D1381" s="8" t="s">
        <v>511</v>
      </c>
      <c r="E1381" s="9" t="s">
        <v>2040</v>
      </c>
      <c r="F1381" s="8" t="s">
        <v>13</v>
      </c>
      <c r="G1381" s="8" t="s">
        <v>2041</v>
      </c>
      <c r="H1381" s="10">
        <v>4200</v>
      </c>
    </row>
    <row r="1382" spans="1:8" x14ac:dyDescent="0.25">
      <c r="A1382" s="7" t="s">
        <v>9</v>
      </c>
      <c r="B1382" s="8"/>
      <c r="C1382" s="8" t="s">
        <v>10</v>
      </c>
      <c r="D1382" s="8" t="s">
        <v>511</v>
      </c>
      <c r="E1382" s="9" t="s">
        <v>2042</v>
      </c>
      <c r="F1382" s="8" t="s">
        <v>13</v>
      </c>
      <c r="G1382" s="8" t="s">
        <v>2043</v>
      </c>
      <c r="H1382" s="10">
        <v>2400</v>
      </c>
    </row>
    <row r="1383" spans="1:8" x14ac:dyDescent="0.25">
      <c r="A1383" s="7" t="s">
        <v>9</v>
      </c>
      <c r="B1383" s="8"/>
      <c r="C1383" s="8" t="s">
        <v>10</v>
      </c>
      <c r="D1383" s="8" t="s">
        <v>511</v>
      </c>
      <c r="E1383" s="9" t="s">
        <v>2044</v>
      </c>
      <c r="F1383" s="8" t="s">
        <v>13</v>
      </c>
      <c r="G1383" s="8" t="s">
        <v>2045</v>
      </c>
      <c r="H1383" s="10">
        <v>2400</v>
      </c>
    </row>
    <row r="1384" spans="1:8" x14ac:dyDescent="0.25">
      <c r="A1384" s="7" t="s">
        <v>9</v>
      </c>
      <c r="B1384" s="8"/>
      <c r="C1384" s="8" t="s">
        <v>10</v>
      </c>
      <c r="D1384" s="8" t="s">
        <v>511</v>
      </c>
      <c r="E1384" s="9" t="s">
        <v>2046</v>
      </c>
      <c r="F1384" s="8" t="s">
        <v>13</v>
      </c>
      <c r="G1384" s="8" t="s">
        <v>2047</v>
      </c>
      <c r="H1384" s="10">
        <v>4200</v>
      </c>
    </row>
    <row r="1385" spans="1:8" x14ac:dyDescent="0.25">
      <c r="A1385" s="7" t="s">
        <v>9</v>
      </c>
      <c r="B1385" s="8"/>
      <c r="C1385" s="8" t="s">
        <v>10</v>
      </c>
      <c r="D1385" s="8" t="s">
        <v>511</v>
      </c>
      <c r="E1385" s="9" t="s">
        <v>2048</v>
      </c>
      <c r="F1385" s="8" t="s">
        <v>13</v>
      </c>
      <c r="G1385" s="8" t="s">
        <v>2049</v>
      </c>
      <c r="H1385" s="10">
        <v>2400</v>
      </c>
    </row>
    <row r="1386" spans="1:8" x14ac:dyDescent="0.25">
      <c r="A1386" s="7" t="s">
        <v>9</v>
      </c>
      <c r="B1386" s="8"/>
      <c r="C1386" s="8" t="s">
        <v>10</v>
      </c>
      <c r="D1386" s="8" t="s">
        <v>511</v>
      </c>
      <c r="E1386" s="9" t="s">
        <v>2050</v>
      </c>
      <c r="F1386" s="8" t="s">
        <v>13</v>
      </c>
      <c r="G1386" s="8" t="s">
        <v>2051</v>
      </c>
      <c r="H1386" s="10">
        <v>4200</v>
      </c>
    </row>
    <row r="1387" spans="1:8" x14ac:dyDescent="0.25">
      <c r="A1387" s="7" t="s">
        <v>9</v>
      </c>
      <c r="B1387" s="8"/>
      <c r="C1387" s="8" t="s">
        <v>10</v>
      </c>
      <c r="D1387" s="8" t="s">
        <v>511</v>
      </c>
      <c r="E1387" s="9" t="s">
        <v>2052</v>
      </c>
      <c r="F1387" s="8" t="s">
        <v>13</v>
      </c>
      <c r="G1387" s="8" t="s">
        <v>2053</v>
      </c>
      <c r="H1387" s="10">
        <v>4200</v>
      </c>
    </row>
    <row r="1388" spans="1:8" x14ac:dyDescent="0.25">
      <c r="A1388" s="7" t="s">
        <v>9</v>
      </c>
      <c r="B1388" s="8"/>
      <c r="C1388" s="8" t="s">
        <v>10</v>
      </c>
      <c r="D1388" s="8" t="s">
        <v>511</v>
      </c>
      <c r="E1388" s="9" t="s">
        <v>2054</v>
      </c>
      <c r="F1388" s="8" t="s">
        <v>13</v>
      </c>
      <c r="G1388" s="8" t="s">
        <v>2055</v>
      </c>
      <c r="H1388" s="10">
        <v>4200</v>
      </c>
    </row>
    <row r="1389" spans="1:8" x14ac:dyDescent="0.25">
      <c r="A1389" s="7" t="s">
        <v>9</v>
      </c>
      <c r="B1389" s="8"/>
      <c r="C1389" s="8" t="s">
        <v>10</v>
      </c>
      <c r="D1389" s="8" t="s">
        <v>511</v>
      </c>
      <c r="E1389" s="9" t="s">
        <v>2056</v>
      </c>
      <c r="F1389" s="8" t="s">
        <v>13</v>
      </c>
      <c r="G1389" s="8" t="s">
        <v>2057</v>
      </c>
      <c r="H1389" s="10">
        <v>4200</v>
      </c>
    </row>
    <row r="1390" spans="1:8" x14ac:dyDescent="0.25">
      <c r="A1390" s="7" t="s">
        <v>9</v>
      </c>
      <c r="B1390" s="8"/>
      <c r="C1390" s="8" t="s">
        <v>10</v>
      </c>
      <c r="D1390" s="8" t="s">
        <v>511</v>
      </c>
      <c r="E1390" s="9" t="s">
        <v>2058</v>
      </c>
      <c r="F1390" s="8" t="s">
        <v>13</v>
      </c>
      <c r="G1390" s="8" t="s">
        <v>2059</v>
      </c>
      <c r="H1390" s="10">
        <v>4200</v>
      </c>
    </row>
    <row r="1391" spans="1:8" x14ac:dyDescent="0.25">
      <c r="A1391" s="7" t="s">
        <v>9</v>
      </c>
      <c r="B1391" s="8"/>
      <c r="C1391" s="8" t="s">
        <v>10</v>
      </c>
      <c r="D1391" s="8" t="s">
        <v>511</v>
      </c>
      <c r="E1391" s="9" t="s">
        <v>2060</v>
      </c>
      <c r="F1391" s="8" t="s">
        <v>13</v>
      </c>
      <c r="G1391" s="8" t="s">
        <v>2061</v>
      </c>
      <c r="H1391" s="10">
        <v>4200</v>
      </c>
    </row>
    <row r="1392" spans="1:8" x14ac:dyDescent="0.25">
      <c r="A1392" s="7" t="s">
        <v>9</v>
      </c>
      <c r="B1392" s="8"/>
      <c r="C1392" s="8" t="s">
        <v>10</v>
      </c>
      <c r="D1392" s="8" t="s">
        <v>511</v>
      </c>
      <c r="E1392" s="9" t="s">
        <v>2062</v>
      </c>
      <c r="F1392" s="8" t="s">
        <v>13</v>
      </c>
      <c r="G1392" s="8" t="s">
        <v>2063</v>
      </c>
      <c r="H1392" s="10">
        <v>4200</v>
      </c>
    </row>
    <row r="1393" spans="1:8" x14ac:dyDescent="0.25">
      <c r="A1393" s="7" t="s">
        <v>9</v>
      </c>
      <c r="B1393" s="8"/>
      <c r="C1393" s="8" t="s">
        <v>10</v>
      </c>
      <c r="D1393" s="8" t="s">
        <v>511</v>
      </c>
      <c r="E1393" s="9" t="s">
        <v>2064</v>
      </c>
      <c r="F1393" s="8" t="s">
        <v>13</v>
      </c>
      <c r="G1393" s="8" t="s">
        <v>2065</v>
      </c>
      <c r="H1393" s="10">
        <v>3360</v>
      </c>
    </row>
    <row r="1394" spans="1:8" x14ac:dyDescent="0.25">
      <c r="A1394" s="7" t="s">
        <v>9</v>
      </c>
      <c r="B1394" s="8"/>
      <c r="C1394" s="8" t="s">
        <v>10</v>
      </c>
      <c r="D1394" s="8" t="s">
        <v>511</v>
      </c>
      <c r="E1394" s="9" t="s">
        <v>2066</v>
      </c>
      <c r="F1394" s="8" t="s">
        <v>13</v>
      </c>
      <c r="G1394" s="8" t="s">
        <v>2067</v>
      </c>
      <c r="H1394" s="10">
        <v>4200</v>
      </c>
    </row>
    <row r="1395" spans="1:8" x14ac:dyDescent="0.25">
      <c r="A1395" s="7" t="s">
        <v>9</v>
      </c>
      <c r="B1395" s="8"/>
      <c r="C1395" s="8" t="s">
        <v>10</v>
      </c>
      <c r="D1395" s="8" t="s">
        <v>511</v>
      </c>
      <c r="E1395" s="9" t="s">
        <v>2068</v>
      </c>
      <c r="F1395" s="8" t="s">
        <v>13</v>
      </c>
      <c r="G1395" s="8" t="s">
        <v>2069</v>
      </c>
      <c r="H1395" s="10">
        <v>4200</v>
      </c>
    </row>
    <row r="1396" spans="1:8" x14ac:dyDescent="0.25">
      <c r="A1396" s="7" t="s">
        <v>9</v>
      </c>
      <c r="B1396" s="8"/>
      <c r="C1396" s="8" t="s">
        <v>10</v>
      </c>
      <c r="D1396" s="8" t="s">
        <v>511</v>
      </c>
      <c r="E1396" s="9" t="s">
        <v>2070</v>
      </c>
      <c r="F1396" s="8" t="s">
        <v>13</v>
      </c>
      <c r="G1396" s="8" t="s">
        <v>2071</v>
      </c>
      <c r="H1396" s="10">
        <v>600</v>
      </c>
    </row>
    <row r="1397" spans="1:8" x14ac:dyDescent="0.25">
      <c r="A1397" s="7" t="s">
        <v>9</v>
      </c>
      <c r="B1397" s="8"/>
      <c r="C1397" s="8" t="s">
        <v>10</v>
      </c>
      <c r="D1397" s="8" t="s">
        <v>511</v>
      </c>
      <c r="E1397" s="9" t="s">
        <v>2072</v>
      </c>
      <c r="F1397" s="8" t="s">
        <v>13</v>
      </c>
      <c r="G1397" s="8" t="s">
        <v>2073</v>
      </c>
      <c r="H1397" s="10">
        <v>4200</v>
      </c>
    </row>
    <row r="1398" spans="1:8" x14ac:dyDescent="0.25">
      <c r="A1398" s="7" t="s">
        <v>9</v>
      </c>
      <c r="B1398" s="8"/>
      <c r="C1398" s="8" t="s">
        <v>10</v>
      </c>
      <c r="D1398" s="8" t="s">
        <v>511</v>
      </c>
      <c r="E1398" s="9" t="s">
        <v>2074</v>
      </c>
      <c r="F1398" s="8" t="s">
        <v>13</v>
      </c>
      <c r="G1398" s="8" t="s">
        <v>2075</v>
      </c>
      <c r="H1398" s="10">
        <v>4200</v>
      </c>
    </row>
    <row r="1399" spans="1:8" x14ac:dyDescent="0.25">
      <c r="A1399" s="7" t="s">
        <v>9</v>
      </c>
      <c r="B1399" s="8"/>
      <c r="C1399" s="8" t="s">
        <v>10</v>
      </c>
      <c r="D1399" s="8" t="s">
        <v>511</v>
      </c>
      <c r="E1399" s="9" t="s">
        <v>2076</v>
      </c>
      <c r="F1399" s="8" t="s">
        <v>13</v>
      </c>
      <c r="G1399" s="8" t="s">
        <v>2077</v>
      </c>
      <c r="H1399" s="10">
        <v>3000</v>
      </c>
    </row>
    <row r="1400" spans="1:8" x14ac:dyDescent="0.25">
      <c r="A1400" s="7" t="s">
        <v>9</v>
      </c>
      <c r="B1400" s="8"/>
      <c r="C1400" s="8" t="s">
        <v>10</v>
      </c>
      <c r="D1400" s="8" t="s">
        <v>511</v>
      </c>
      <c r="E1400" s="9" t="s">
        <v>2078</v>
      </c>
      <c r="F1400" s="8" t="s">
        <v>13</v>
      </c>
      <c r="G1400" s="8" t="s">
        <v>2079</v>
      </c>
      <c r="H1400" s="10">
        <v>4200</v>
      </c>
    </row>
    <row r="1401" spans="1:8" x14ac:dyDescent="0.25">
      <c r="A1401" s="7" t="s">
        <v>9</v>
      </c>
      <c r="B1401" s="8"/>
      <c r="C1401" s="8" t="s">
        <v>10</v>
      </c>
      <c r="D1401" s="8" t="s">
        <v>511</v>
      </c>
      <c r="E1401" s="9" t="s">
        <v>2080</v>
      </c>
      <c r="F1401" s="8" t="s">
        <v>13</v>
      </c>
      <c r="G1401" s="8" t="s">
        <v>2081</v>
      </c>
      <c r="H1401" s="10">
        <v>4200</v>
      </c>
    </row>
    <row r="1402" spans="1:8" x14ac:dyDescent="0.25">
      <c r="A1402" s="7" t="s">
        <v>9</v>
      </c>
      <c r="B1402" s="8"/>
      <c r="C1402" s="8" t="s">
        <v>10</v>
      </c>
      <c r="D1402" s="8" t="s">
        <v>511</v>
      </c>
      <c r="E1402" s="9" t="s">
        <v>2082</v>
      </c>
      <c r="F1402" s="8" t="s">
        <v>13</v>
      </c>
      <c r="G1402" s="8" t="s">
        <v>2083</v>
      </c>
      <c r="H1402" s="10">
        <v>4200</v>
      </c>
    </row>
    <row r="1403" spans="1:8" x14ac:dyDescent="0.25">
      <c r="A1403" s="7" t="s">
        <v>9</v>
      </c>
      <c r="B1403" s="8"/>
      <c r="C1403" s="8" t="s">
        <v>10</v>
      </c>
      <c r="D1403" s="8" t="s">
        <v>511</v>
      </c>
      <c r="E1403" s="9" t="s">
        <v>2084</v>
      </c>
      <c r="F1403" s="8" t="s">
        <v>13</v>
      </c>
      <c r="G1403" s="8" t="s">
        <v>2085</v>
      </c>
      <c r="H1403" s="10">
        <v>4200</v>
      </c>
    </row>
    <row r="1404" spans="1:8" x14ac:dyDescent="0.25">
      <c r="A1404" s="7" t="s">
        <v>9</v>
      </c>
      <c r="B1404" s="8"/>
      <c r="C1404" s="8" t="s">
        <v>10</v>
      </c>
      <c r="D1404" s="8" t="s">
        <v>511</v>
      </c>
      <c r="E1404" s="9" t="s">
        <v>2086</v>
      </c>
      <c r="F1404" s="8" t="s">
        <v>13</v>
      </c>
      <c r="G1404" s="8" t="s">
        <v>2087</v>
      </c>
      <c r="H1404" s="10">
        <v>2400</v>
      </c>
    </row>
    <row r="1405" spans="1:8" x14ac:dyDescent="0.25">
      <c r="A1405" s="7" t="s">
        <v>9</v>
      </c>
      <c r="B1405" s="8"/>
      <c r="C1405" s="8" t="s">
        <v>10</v>
      </c>
      <c r="D1405" s="8" t="s">
        <v>511</v>
      </c>
      <c r="E1405" s="9" t="s">
        <v>2088</v>
      </c>
      <c r="F1405" s="8" t="s">
        <v>13</v>
      </c>
      <c r="G1405" s="8" t="s">
        <v>2089</v>
      </c>
      <c r="H1405" s="10">
        <v>4200</v>
      </c>
    </row>
    <row r="1406" spans="1:8" x14ac:dyDescent="0.25">
      <c r="A1406" s="7" t="s">
        <v>9</v>
      </c>
      <c r="B1406" s="8"/>
      <c r="C1406" s="8" t="s">
        <v>10</v>
      </c>
      <c r="D1406" s="8" t="s">
        <v>511</v>
      </c>
      <c r="E1406" s="9" t="s">
        <v>2090</v>
      </c>
      <c r="F1406" s="8" t="s">
        <v>13</v>
      </c>
      <c r="G1406" s="8" t="s">
        <v>2091</v>
      </c>
      <c r="H1406" s="10">
        <v>1800</v>
      </c>
    </row>
    <row r="1407" spans="1:8" x14ac:dyDescent="0.25">
      <c r="A1407" s="7" t="s">
        <v>9</v>
      </c>
      <c r="B1407" s="8"/>
      <c r="C1407" s="8" t="s">
        <v>10</v>
      </c>
      <c r="D1407" s="8" t="s">
        <v>511</v>
      </c>
      <c r="E1407" s="9" t="s">
        <v>2092</v>
      </c>
      <c r="F1407" s="8" t="s">
        <v>13</v>
      </c>
      <c r="G1407" s="8" t="s">
        <v>2093</v>
      </c>
      <c r="H1407" s="10">
        <v>1200</v>
      </c>
    </row>
    <row r="1408" spans="1:8" x14ac:dyDescent="0.25">
      <c r="A1408" s="7" t="s">
        <v>9</v>
      </c>
      <c r="B1408" s="8"/>
      <c r="C1408" s="8" t="s">
        <v>10</v>
      </c>
      <c r="D1408" s="8" t="s">
        <v>511</v>
      </c>
      <c r="E1408" s="9" t="s">
        <v>2094</v>
      </c>
      <c r="F1408" s="8" t="s">
        <v>13</v>
      </c>
      <c r="G1408" s="8" t="s">
        <v>2095</v>
      </c>
      <c r="H1408" s="10">
        <v>4200</v>
      </c>
    </row>
    <row r="1409" spans="1:8" x14ac:dyDescent="0.25">
      <c r="A1409" s="7" t="s">
        <v>9</v>
      </c>
      <c r="B1409" s="8"/>
      <c r="C1409" s="8" t="s">
        <v>10</v>
      </c>
      <c r="D1409" s="8" t="s">
        <v>511</v>
      </c>
      <c r="E1409" s="9" t="s">
        <v>2096</v>
      </c>
      <c r="F1409" s="8" t="s">
        <v>13</v>
      </c>
      <c r="G1409" s="8" t="s">
        <v>2097</v>
      </c>
      <c r="H1409" s="10">
        <v>2400</v>
      </c>
    </row>
    <row r="1410" spans="1:8" x14ac:dyDescent="0.25">
      <c r="A1410" s="7" t="s">
        <v>9</v>
      </c>
      <c r="B1410" s="8"/>
      <c r="C1410" s="8" t="s">
        <v>10</v>
      </c>
      <c r="D1410" s="8" t="s">
        <v>511</v>
      </c>
      <c r="E1410" s="9" t="s">
        <v>2098</v>
      </c>
      <c r="F1410" s="8" t="s">
        <v>13</v>
      </c>
      <c r="G1410" s="8" t="s">
        <v>2099</v>
      </c>
      <c r="H1410" s="10">
        <v>3600</v>
      </c>
    </row>
    <row r="1411" spans="1:8" x14ac:dyDescent="0.25">
      <c r="A1411" s="7" t="s">
        <v>9</v>
      </c>
      <c r="B1411" s="8"/>
      <c r="C1411" s="8" t="s">
        <v>10</v>
      </c>
      <c r="D1411" s="8" t="s">
        <v>511</v>
      </c>
      <c r="E1411" s="9" t="s">
        <v>2100</v>
      </c>
      <c r="F1411" s="8" t="s">
        <v>13</v>
      </c>
      <c r="G1411" s="8" t="s">
        <v>2101</v>
      </c>
      <c r="H1411" s="10">
        <v>4200</v>
      </c>
    </row>
    <row r="1412" spans="1:8" x14ac:dyDescent="0.25">
      <c r="A1412" s="7" t="s">
        <v>9</v>
      </c>
      <c r="B1412" s="8"/>
      <c r="C1412" s="8" t="s">
        <v>10</v>
      </c>
      <c r="D1412" s="8" t="s">
        <v>511</v>
      </c>
      <c r="E1412" s="9" t="s">
        <v>2102</v>
      </c>
      <c r="F1412" s="8" t="s">
        <v>13</v>
      </c>
      <c r="G1412" s="8" t="s">
        <v>2103</v>
      </c>
      <c r="H1412" s="10">
        <v>4200</v>
      </c>
    </row>
    <row r="1413" spans="1:8" x14ac:dyDescent="0.25">
      <c r="A1413" s="7" t="s">
        <v>9</v>
      </c>
      <c r="B1413" s="8"/>
      <c r="C1413" s="8" t="s">
        <v>10</v>
      </c>
      <c r="D1413" s="8" t="s">
        <v>511</v>
      </c>
      <c r="E1413" s="9" t="s">
        <v>2104</v>
      </c>
      <c r="F1413" s="8" t="s">
        <v>13</v>
      </c>
      <c r="G1413" s="8" t="s">
        <v>2105</v>
      </c>
      <c r="H1413" s="10">
        <v>4200</v>
      </c>
    </row>
    <row r="1414" spans="1:8" x14ac:dyDescent="0.25">
      <c r="A1414" s="7" t="s">
        <v>9</v>
      </c>
      <c r="B1414" s="8"/>
      <c r="C1414" s="8" t="s">
        <v>10</v>
      </c>
      <c r="D1414" s="8" t="s">
        <v>511</v>
      </c>
      <c r="E1414" s="9" t="s">
        <v>2106</v>
      </c>
      <c r="F1414" s="8" t="s">
        <v>13</v>
      </c>
      <c r="G1414" s="8" t="s">
        <v>2107</v>
      </c>
      <c r="H1414" s="10">
        <v>4200</v>
      </c>
    </row>
    <row r="1415" spans="1:8" x14ac:dyDescent="0.25">
      <c r="A1415" s="7" t="s">
        <v>9</v>
      </c>
      <c r="B1415" s="8"/>
      <c r="C1415" s="8" t="s">
        <v>10</v>
      </c>
      <c r="D1415" s="8" t="s">
        <v>511</v>
      </c>
      <c r="E1415" s="9" t="s">
        <v>2108</v>
      </c>
      <c r="F1415" s="8" t="s">
        <v>13</v>
      </c>
      <c r="G1415" s="8" t="s">
        <v>2109</v>
      </c>
      <c r="H1415" s="10">
        <v>3000</v>
      </c>
    </row>
    <row r="1416" spans="1:8" x14ac:dyDescent="0.25">
      <c r="A1416" s="7" t="s">
        <v>9</v>
      </c>
      <c r="B1416" s="8"/>
      <c r="C1416" s="8" t="s">
        <v>10</v>
      </c>
      <c r="D1416" s="8" t="s">
        <v>511</v>
      </c>
      <c r="E1416" s="9" t="s">
        <v>2110</v>
      </c>
      <c r="F1416" s="8" t="s">
        <v>13</v>
      </c>
      <c r="G1416" s="8" t="s">
        <v>2111</v>
      </c>
      <c r="H1416" s="10">
        <v>4200</v>
      </c>
    </row>
    <row r="1417" spans="1:8" x14ac:dyDescent="0.25">
      <c r="A1417" s="7" t="s">
        <v>9</v>
      </c>
      <c r="B1417" s="8"/>
      <c r="C1417" s="8" t="s">
        <v>10</v>
      </c>
      <c r="D1417" s="8" t="s">
        <v>511</v>
      </c>
      <c r="E1417" s="9" t="s">
        <v>2112</v>
      </c>
      <c r="F1417" s="8" t="s">
        <v>13</v>
      </c>
      <c r="G1417" s="8" t="s">
        <v>2113</v>
      </c>
      <c r="H1417" s="10">
        <v>4200</v>
      </c>
    </row>
    <row r="1418" spans="1:8" x14ac:dyDescent="0.25">
      <c r="A1418" s="7" t="s">
        <v>9</v>
      </c>
      <c r="B1418" s="8"/>
      <c r="C1418" s="8" t="s">
        <v>10</v>
      </c>
      <c r="D1418" s="8" t="s">
        <v>511</v>
      </c>
      <c r="E1418" s="9" t="s">
        <v>2114</v>
      </c>
      <c r="F1418" s="8" t="s">
        <v>13</v>
      </c>
      <c r="G1418" s="8" t="s">
        <v>2115</v>
      </c>
      <c r="H1418" s="10">
        <v>4200</v>
      </c>
    </row>
    <row r="1419" spans="1:8" x14ac:dyDescent="0.25">
      <c r="A1419" s="7" t="s">
        <v>9</v>
      </c>
      <c r="B1419" s="8"/>
      <c r="C1419" s="8" t="s">
        <v>10</v>
      </c>
      <c r="D1419" s="8" t="s">
        <v>511</v>
      </c>
      <c r="E1419" s="9" t="s">
        <v>2116</v>
      </c>
      <c r="F1419" s="8" t="s">
        <v>13</v>
      </c>
      <c r="G1419" s="8" t="s">
        <v>2117</v>
      </c>
      <c r="H1419" s="10">
        <v>4200</v>
      </c>
    </row>
    <row r="1420" spans="1:8" x14ac:dyDescent="0.25">
      <c r="A1420" s="7" t="s">
        <v>9</v>
      </c>
      <c r="B1420" s="8"/>
      <c r="C1420" s="8" t="s">
        <v>10</v>
      </c>
      <c r="D1420" s="8" t="s">
        <v>511</v>
      </c>
      <c r="E1420" s="9" t="s">
        <v>2118</v>
      </c>
      <c r="F1420" s="8" t="s">
        <v>13</v>
      </c>
      <c r="G1420" s="8" t="s">
        <v>2119</v>
      </c>
      <c r="H1420" s="10">
        <v>4200</v>
      </c>
    </row>
    <row r="1421" spans="1:8" x14ac:dyDescent="0.25">
      <c r="A1421" s="7" t="s">
        <v>9</v>
      </c>
      <c r="B1421" s="8"/>
      <c r="C1421" s="8" t="s">
        <v>10</v>
      </c>
      <c r="D1421" s="8" t="s">
        <v>511</v>
      </c>
      <c r="E1421" s="9" t="s">
        <v>2120</v>
      </c>
      <c r="F1421" s="8" t="s">
        <v>13</v>
      </c>
      <c r="G1421" s="8" t="s">
        <v>2121</v>
      </c>
      <c r="H1421" s="10">
        <v>4200</v>
      </c>
    </row>
    <row r="1422" spans="1:8" x14ac:dyDescent="0.25">
      <c r="A1422" s="7" t="s">
        <v>9</v>
      </c>
      <c r="B1422" s="8"/>
      <c r="C1422" s="8" t="s">
        <v>10</v>
      </c>
      <c r="D1422" s="8" t="s">
        <v>511</v>
      </c>
      <c r="E1422" s="9" t="s">
        <v>2122</v>
      </c>
      <c r="F1422" s="8" t="s">
        <v>13</v>
      </c>
      <c r="G1422" s="8" t="s">
        <v>2123</v>
      </c>
      <c r="H1422" s="10">
        <v>4200</v>
      </c>
    </row>
    <row r="1423" spans="1:8" x14ac:dyDescent="0.25">
      <c r="A1423" s="7" t="s">
        <v>9</v>
      </c>
      <c r="B1423" s="8"/>
      <c r="C1423" s="8" t="s">
        <v>10</v>
      </c>
      <c r="D1423" s="8" t="s">
        <v>511</v>
      </c>
      <c r="E1423" s="9" t="s">
        <v>2124</v>
      </c>
      <c r="F1423" s="8" t="s">
        <v>13</v>
      </c>
      <c r="G1423" s="8" t="s">
        <v>2125</v>
      </c>
      <c r="H1423" s="10">
        <v>4200</v>
      </c>
    </row>
    <row r="1424" spans="1:8" x14ac:dyDescent="0.25">
      <c r="A1424" s="7" t="s">
        <v>9</v>
      </c>
      <c r="B1424" s="8"/>
      <c r="C1424" s="8" t="s">
        <v>10</v>
      </c>
      <c r="D1424" s="8" t="s">
        <v>511</v>
      </c>
      <c r="E1424" s="9" t="s">
        <v>2126</v>
      </c>
      <c r="F1424" s="8" t="s">
        <v>13</v>
      </c>
      <c r="G1424" s="8" t="s">
        <v>2127</v>
      </c>
      <c r="H1424" s="10">
        <v>4200</v>
      </c>
    </row>
    <row r="1425" spans="1:8" x14ac:dyDescent="0.25">
      <c r="A1425" s="7" t="s">
        <v>9</v>
      </c>
      <c r="B1425" s="8"/>
      <c r="C1425" s="8" t="s">
        <v>10</v>
      </c>
      <c r="D1425" s="8" t="s">
        <v>511</v>
      </c>
      <c r="E1425" s="9" t="s">
        <v>2128</v>
      </c>
      <c r="F1425" s="8" t="s">
        <v>13</v>
      </c>
      <c r="G1425" s="8" t="s">
        <v>2129</v>
      </c>
      <c r="H1425" s="10">
        <v>4200</v>
      </c>
    </row>
    <row r="1426" spans="1:8" x14ac:dyDescent="0.25">
      <c r="A1426" s="7" t="s">
        <v>9</v>
      </c>
      <c r="B1426" s="8"/>
      <c r="C1426" s="8" t="s">
        <v>10</v>
      </c>
      <c r="D1426" s="8" t="s">
        <v>511</v>
      </c>
      <c r="E1426" s="9" t="s">
        <v>2130</v>
      </c>
      <c r="F1426" s="8" t="s">
        <v>13</v>
      </c>
      <c r="G1426" s="8" t="s">
        <v>2131</v>
      </c>
      <c r="H1426" s="10">
        <v>4200</v>
      </c>
    </row>
    <row r="1427" spans="1:8" x14ac:dyDescent="0.25">
      <c r="A1427" s="7" t="s">
        <v>9</v>
      </c>
      <c r="B1427" s="8"/>
      <c r="C1427" s="8" t="s">
        <v>10</v>
      </c>
      <c r="D1427" s="8" t="s">
        <v>511</v>
      </c>
      <c r="E1427" s="9" t="s">
        <v>2132</v>
      </c>
      <c r="F1427" s="8" t="s">
        <v>13</v>
      </c>
      <c r="G1427" s="8" t="s">
        <v>2133</v>
      </c>
      <c r="H1427" s="10">
        <v>4200</v>
      </c>
    </row>
    <row r="1428" spans="1:8" x14ac:dyDescent="0.25">
      <c r="A1428" s="7" t="s">
        <v>9</v>
      </c>
      <c r="B1428" s="8"/>
      <c r="C1428" s="8" t="s">
        <v>10</v>
      </c>
      <c r="D1428" s="8" t="s">
        <v>511</v>
      </c>
      <c r="E1428" s="9" t="s">
        <v>2134</v>
      </c>
      <c r="F1428" s="8" t="s">
        <v>13</v>
      </c>
      <c r="G1428" s="8" t="s">
        <v>2135</v>
      </c>
      <c r="H1428" s="10">
        <v>2400</v>
      </c>
    </row>
    <row r="1429" spans="1:8" x14ac:dyDescent="0.25">
      <c r="A1429" s="7" t="s">
        <v>9</v>
      </c>
      <c r="B1429" s="8"/>
      <c r="C1429" s="8" t="s">
        <v>10</v>
      </c>
      <c r="D1429" s="8" t="s">
        <v>511</v>
      </c>
      <c r="E1429" s="9" t="s">
        <v>2136</v>
      </c>
      <c r="F1429" s="8" t="s">
        <v>13</v>
      </c>
      <c r="G1429" s="8" t="s">
        <v>2137</v>
      </c>
      <c r="H1429" s="10">
        <v>4200</v>
      </c>
    </row>
    <row r="1430" spans="1:8" x14ac:dyDescent="0.25">
      <c r="A1430" s="7" t="s">
        <v>9</v>
      </c>
      <c r="B1430" s="8"/>
      <c r="C1430" s="8" t="s">
        <v>10</v>
      </c>
      <c r="D1430" s="8" t="s">
        <v>511</v>
      </c>
      <c r="E1430" s="9" t="s">
        <v>2138</v>
      </c>
      <c r="F1430" s="8" t="s">
        <v>13</v>
      </c>
      <c r="G1430" s="8" t="s">
        <v>2139</v>
      </c>
      <c r="H1430" s="10">
        <v>4200</v>
      </c>
    </row>
    <row r="1431" spans="1:8" x14ac:dyDescent="0.25">
      <c r="A1431" s="7" t="s">
        <v>9</v>
      </c>
      <c r="B1431" s="8"/>
      <c r="C1431" s="8" t="s">
        <v>10</v>
      </c>
      <c r="D1431" s="8" t="s">
        <v>511</v>
      </c>
      <c r="E1431" s="9" t="s">
        <v>2140</v>
      </c>
      <c r="F1431" s="8" t="s">
        <v>13</v>
      </c>
      <c r="G1431" s="8" t="s">
        <v>2141</v>
      </c>
      <c r="H1431" s="10">
        <v>4200</v>
      </c>
    </row>
    <row r="1432" spans="1:8" x14ac:dyDescent="0.25">
      <c r="A1432" s="7" t="s">
        <v>9</v>
      </c>
      <c r="B1432" s="8"/>
      <c r="C1432" s="8" t="s">
        <v>10</v>
      </c>
      <c r="D1432" s="8" t="s">
        <v>511</v>
      </c>
      <c r="E1432" s="9" t="s">
        <v>2142</v>
      </c>
      <c r="F1432" s="8" t="s">
        <v>13</v>
      </c>
      <c r="G1432" s="8" t="s">
        <v>2143</v>
      </c>
      <c r="H1432" s="10">
        <v>4200</v>
      </c>
    </row>
    <row r="1433" spans="1:8" x14ac:dyDescent="0.25">
      <c r="A1433" s="7" t="s">
        <v>9</v>
      </c>
      <c r="B1433" s="8"/>
      <c r="C1433" s="8" t="s">
        <v>10</v>
      </c>
      <c r="D1433" s="8" t="s">
        <v>511</v>
      </c>
      <c r="E1433" s="9" t="s">
        <v>2144</v>
      </c>
      <c r="F1433" s="8" t="s">
        <v>13</v>
      </c>
      <c r="G1433" s="8" t="s">
        <v>2145</v>
      </c>
      <c r="H1433" s="10">
        <v>4200</v>
      </c>
    </row>
    <row r="1434" spans="1:8" x14ac:dyDescent="0.25">
      <c r="A1434" s="7" t="s">
        <v>9</v>
      </c>
      <c r="B1434" s="8"/>
      <c r="C1434" s="8" t="s">
        <v>10</v>
      </c>
      <c r="D1434" s="8" t="s">
        <v>511</v>
      </c>
      <c r="E1434" s="9" t="s">
        <v>2146</v>
      </c>
      <c r="F1434" s="8" t="s">
        <v>13</v>
      </c>
      <c r="G1434" s="8" t="s">
        <v>2147</v>
      </c>
      <c r="H1434" s="10">
        <v>4200</v>
      </c>
    </row>
    <row r="1435" spans="1:8" x14ac:dyDescent="0.25">
      <c r="A1435" s="7" t="s">
        <v>9</v>
      </c>
      <c r="B1435" s="8"/>
      <c r="C1435" s="8" t="s">
        <v>10</v>
      </c>
      <c r="D1435" s="8" t="s">
        <v>511</v>
      </c>
      <c r="E1435" s="9" t="s">
        <v>2148</v>
      </c>
      <c r="F1435" s="8" t="s">
        <v>13</v>
      </c>
      <c r="G1435" s="8" t="s">
        <v>2149</v>
      </c>
      <c r="H1435" s="10">
        <v>4200</v>
      </c>
    </row>
    <row r="1436" spans="1:8" x14ac:dyDescent="0.25">
      <c r="A1436" s="7" t="s">
        <v>9</v>
      </c>
      <c r="B1436" s="8"/>
      <c r="C1436" s="8" t="s">
        <v>10</v>
      </c>
      <c r="D1436" s="8" t="s">
        <v>511</v>
      </c>
      <c r="E1436" s="9" t="s">
        <v>2150</v>
      </c>
      <c r="F1436" s="8" t="s">
        <v>13</v>
      </c>
      <c r="G1436" s="8" t="s">
        <v>2151</v>
      </c>
      <c r="H1436" s="10">
        <v>4200</v>
      </c>
    </row>
    <row r="1437" spans="1:8" x14ac:dyDescent="0.25">
      <c r="A1437" s="7" t="s">
        <v>9</v>
      </c>
      <c r="B1437" s="8"/>
      <c r="C1437" s="8" t="s">
        <v>10</v>
      </c>
      <c r="D1437" s="8" t="s">
        <v>511</v>
      </c>
      <c r="E1437" s="9" t="s">
        <v>2152</v>
      </c>
      <c r="F1437" s="8" t="s">
        <v>13</v>
      </c>
      <c r="G1437" s="8" t="s">
        <v>2153</v>
      </c>
      <c r="H1437" s="10">
        <v>4200</v>
      </c>
    </row>
    <row r="1438" spans="1:8" x14ac:dyDescent="0.25">
      <c r="A1438" s="7" t="s">
        <v>9</v>
      </c>
      <c r="B1438" s="8"/>
      <c r="C1438" s="8" t="s">
        <v>10</v>
      </c>
      <c r="D1438" s="8" t="s">
        <v>511</v>
      </c>
      <c r="E1438" s="9" t="s">
        <v>2154</v>
      </c>
      <c r="F1438" s="8" t="s">
        <v>13</v>
      </c>
      <c r="G1438" s="8" t="s">
        <v>2155</v>
      </c>
      <c r="H1438" s="10">
        <v>4200</v>
      </c>
    </row>
    <row r="1439" spans="1:8" x14ac:dyDescent="0.25">
      <c r="A1439" s="7" t="s">
        <v>9</v>
      </c>
      <c r="B1439" s="8"/>
      <c r="C1439" s="8" t="s">
        <v>10</v>
      </c>
      <c r="D1439" s="8" t="s">
        <v>511</v>
      </c>
      <c r="E1439" s="9" t="s">
        <v>2156</v>
      </c>
      <c r="F1439" s="8" t="s">
        <v>13</v>
      </c>
      <c r="G1439" s="8" t="s">
        <v>2157</v>
      </c>
      <c r="H1439" s="10">
        <v>4200</v>
      </c>
    </row>
    <row r="1440" spans="1:8" x14ac:dyDescent="0.25">
      <c r="A1440" s="7" t="s">
        <v>9</v>
      </c>
      <c r="B1440" s="8"/>
      <c r="C1440" s="8" t="s">
        <v>10</v>
      </c>
      <c r="D1440" s="8" t="s">
        <v>511</v>
      </c>
      <c r="E1440" s="9" t="s">
        <v>2158</v>
      </c>
      <c r="F1440" s="8" t="s">
        <v>13</v>
      </c>
      <c r="G1440" s="8" t="s">
        <v>2159</v>
      </c>
      <c r="H1440" s="10">
        <v>1800</v>
      </c>
    </row>
    <row r="1441" spans="1:8" x14ac:dyDescent="0.25">
      <c r="A1441" s="7" t="s">
        <v>9</v>
      </c>
      <c r="B1441" s="8"/>
      <c r="C1441" s="8" t="s">
        <v>10</v>
      </c>
      <c r="D1441" s="8" t="s">
        <v>511</v>
      </c>
      <c r="E1441" s="9" t="s">
        <v>2160</v>
      </c>
      <c r="F1441" s="8" t="s">
        <v>13</v>
      </c>
      <c r="G1441" s="8" t="s">
        <v>2161</v>
      </c>
      <c r="H1441" s="10">
        <v>4200</v>
      </c>
    </row>
    <row r="1442" spans="1:8" x14ac:dyDescent="0.25">
      <c r="A1442" s="7" t="s">
        <v>9</v>
      </c>
      <c r="B1442" s="8"/>
      <c r="C1442" s="8" t="s">
        <v>10</v>
      </c>
      <c r="D1442" s="8" t="s">
        <v>511</v>
      </c>
      <c r="E1442" s="9" t="s">
        <v>2162</v>
      </c>
      <c r="F1442" s="8" t="s">
        <v>13</v>
      </c>
      <c r="G1442" s="8" t="s">
        <v>2163</v>
      </c>
      <c r="H1442" s="10">
        <v>2400</v>
      </c>
    </row>
    <row r="1443" spans="1:8" x14ac:dyDescent="0.25">
      <c r="A1443" s="7" t="s">
        <v>9</v>
      </c>
      <c r="B1443" s="8"/>
      <c r="C1443" s="8" t="s">
        <v>10</v>
      </c>
      <c r="D1443" s="8" t="s">
        <v>511</v>
      </c>
      <c r="E1443" s="9" t="s">
        <v>2164</v>
      </c>
      <c r="F1443" s="8" t="s">
        <v>13</v>
      </c>
      <c r="G1443" s="8" t="s">
        <v>2165</v>
      </c>
      <c r="H1443" s="10">
        <v>2400</v>
      </c>
    </row>
    <row r="1444" spans="1:8" x14ac:dyDescent="0.25">
      <c r="A1444" s="7" t="s">
        <v>9</v>
      </c>
      <c r="B1444" s="8"/>
      <c r="C1444" s="8" t="s">
        <v>10</v>
      </c>
      <c r="D1444" s="8" t="s">
        <v>511</v>
      </c>
      <c r="E1444" s="9" t="s">
        <v>2166</v>
      </c>
      <c r="F1444" s="8" t="s">
        <v>13</v>
      </c>
      <c r="G1444" s="8" t="s">
        <v>2167</v>
      </c>
      <c r="H1444" s="10">
        <v>4200</v>
      </c>
    </row>
    <row r="1445" spans="1:8" x14ac:dyDescent="0.25">
      <c r="A1445" s="7" t="s">
        <v>9</v>
      </c>
      <c r="B1445" s="8"/>
      <c r="C1445" s="8" t="s">
        <v>10</v>
      </c>
      <c r="D1445" s="8" t="s">
        <v>511</v>
      </c>
      <c r="E1445" s="9" t="s">
        <v>2168</v>
      </c>
      <c r="F1445" s="8" t="s">
        <v>13</v>
      </c>
      <c r="G1445" s="8" t="s">
        <v>2169</v>
      </c>
      <c r="H1445" s="10">
        <v>4200</v>
      </c>
    </row>
    <row r="1446" spans="1:8" x14ac:dyDescent="0.25">
      <c r="A1446" s="7" t="s">
        <v>9</v>
      </c>
      <c r="B1446" s="8"/>
      <c r="C1446" s="8" t="s">
        <v>10</v>
      </c>
      <c r="D1446" s="8" t="s">
        <v>511</v>
      </c>
      <c r="E1446" s="9" t="s">
        <v>2170</v>
      </c>
      <c r="F1446" s="8" t="s">
        <v>13</v>
      </c>
      <c r="G1446" s="8" t="s">
        <v>2171</v>
      </c>
      <c r="H1446" s="10">
        <v>4200</v>
      </c>
    </row>
    <row r="1447" spans="1:8" x14ac:dyDescent="0.25">
      <c r="A1447" s="7" t="s">
        <v>9</v>
      </c>
      <c r="B1447" s="8"/>
      <c r="C1447" s="8" t="s">
        <v>10</v>
      </c>
      <c r="D1447" s="8" t="s">
        <v>511</v>
      </c>
      <c r="E1447" s="9" t="s">
        <v>2172</v>
      </c>
      <c r="F1447" s="8" t="s">
        <v>13</v>
      </c>
      <c r="G1447" s="8" t="s">
        <v>2173</v>
      </c>
      <c r="H1447" s="10">
        <v>4200</v>
      </c>
    </row>
    <row r="1448" spans="1:8" x14ac:dyDescent="0.25">
      <c r="A1448" s="7" t="s">
        <v>9</v>
      </c>
      <c r="B1448" s="8"/>
      <c r="C1448" s="8" t="s">
        <v>10</v>
      </c>
      <c r="D1448" s="8" t="s">
        <v>511</v>
      </c>
      <c r="E1448" s="9" t="s">
        <v>2174</v>
      </c>
      <c r="F1448" s="8" t="s">
        <v>13</v>
      </c>
      <c r="G1448" s="8" t="s">
        <v>2175</v>
      </c>
      <c r="H1448" s="10">
        <v>4200</v>
      </c>
    </row>
    <row r="1449" spans="1:8" x14ac:dyDescent="0.25">
      <c r="A1449" s="7" t="s">
        <v>9</v>
      </c>
      <c r="B1449" s="8"/>
      <c r="C1449" s="8" t="s">
        <v>10</v>
      </c>
      <c r="D1449" s="8" t="s">
        <v>511</v>
      </c>
      <c r="E1449" s="9" t="s">
        <v>2176</v>
      </c>
      <c r="F1449" s="8" t="s">
        <v>13</v>
      </c>
      <c r="G1449" s="8" t="s">
        <v>2177</v>
      </c>
      <c r="H1449" s="10">
        <v>4200</v>
      </c>
    </row>
    <row r="1450" spans="1:8" x14ac:dyDescent="0.25">
      <c r="A1450" s="7" t="s">
        <v>9</v>
      </c>
      <c r="B1450" s="8"/>
      <c r="C1450" s="8" t="s">
        <v>10</v>
      </c>
      <c r="D1450" s="8" t="s">
        <v>511</v>
      </c>
      <c r="E1450" s="9" t="s">
        <v>2178</v>
      </c>
      <c r="F1450" s="8" t="s">
        <v>13</v>
      </c>
      <c r="G1450" s="8" t="s">
        <v>2179</v>
      </c>
      <c r="H1450" s="10">
        <v>4200</v>
      </c>
    </row>
    <row r="1451" spans="1:8" x14ac:dyDescent="0.25">
      <c r="A1451" s="7" t="s">
        <v>9</v>
      </c>
      <c r="B1451" s="8"/>
      <c r="C1451" s="8" t="s">
        <v>10</v>
      </c>
      <c r="D1451" s="8" t="s">
        <v>511</v>
      </c>
      <c r="E1451" s="9" t="s">
        <v>2180</v>
      </c>
      <c r="F1451" s="8" t="s">
        <v>13</v>
      </c>
      <c r="G1451" s="8" t="s">
        <v>2181</v>
      </c>
      <c r="H1451" s="10">
        <v>3000</v>
      </c>
    </row>
    <row r="1452" spans="1:8" x14ac:dyDescent="0.25">
      <c r="A1452" s="7" t="s">
        <v>9</v>
      </c>
      <c r="B1452" s="8"/>
      <c r="C1452" s="8" t="s">
        <v>10</v>
      </c>
      <c r="D1452" s="8" t="s">
        <v>511</v>
      </c>
      <c r="E1452" s="9" t="s">
        <v>2182</v>
      </c>
      <c r="F1452" s="8" t="s">
        <v>13</v>
      </c>
      <c r="G1452" s="8" t="s">
        <v>2183</v>
      </c>
      <c r="H1452" s="10">
        <v>2400</v>
      </c>
    </row>
    <row r="1453" spans="1:8" x14ac:dyDescent="0.25">
      <c r="A1453" s="7" t="s">
        <v>9</v>
      </c>
      <c r="B1453" s="8"/>
      <c r="C1453" s="8" t="s">
        <v>10</v>
      </c>
      <c r="D1453" s="8" t="s">
        <v>511</v>
      </c>
      <c r="E1453" s="9" t="s">
        <v>2184</v>
      </c>
      <c r="F1453" s="8" t="s">
        <v>13</v>
      </c>
      <c r="G1453" s="8" t="s">
        <v>2185</v>
      </c>
      <c r="H1453" s="10">
        <v>2400</v>
      </c>
    </row>
    <row r="1454" spans="1:8" x14ac:dyDescent="0.25">
      <c r="A1454" s="7" t="s">
        <v>9</v>
      </c>
      <c r="B1454" s="8"/>
      <c r="C1454" s="8" t="s">
        <v>10</v>
      </c>
      <c r="D1454" s="8" t="s">
        <v>511</v>
      </c>
      <c r="E1454" s="9" t="s">
        <v>2186</v>
      </c>
      <c r="F1454" s="8" t="s">
        <v>13</v>
      </c>
      <c r="G1454" s="8" t="s">
        <v>2187</v>
      </c>
      <c r="H1454" s="10">
        <v>3000</v>
      </c>
    </row>
    <row r="1455" spans="1:8" x14ac:dyDescent="0.25">
      <c r="A1455" s="7" t="s">
        <v>9</v>
      </c>
      <c r="B1455" s="8"/>
      <c r="C1455" s="8" t="s">
        <v>10</v>
      </c>
      <c r="D1455" s="8" t="s">
        <v>511</v>
      </c>
      <c r="E1455" s="9" t="s">
        <v>2188</v>
      </c>
      <c r="F1455" s="8" t="s">
        <v>13</v>
      </c>
      <c r="G1455" s="8" t="s">
        <v>2189</v>
      </c>
      <c r="H1455" s="10">
        <v>4200</v>
      </c>
    </row>
    <row r="1456" spans="1:8" x14ac:dyDescent="0.25">
      <c r="A1456" s="7" t="s">
        <v>9</v>
      </c>
      <c r="B1456" s="8"/>
      <c r="C1456" s="8" t="s">
        <v>10</v>
      </c>
      <c r="D1456" s="8" t="s">
        <v>511</v>
      </c>
      <c r="E1456" s="9" t="s">
        <v>2190</v>
      </c>
      <c r="F1456" s="8" t="s">
        <v>13</v>
      </c>
      <c r="G1456" s="8" t="s">
        <v>2191</v>
      </c>
      <c r="H1456" s="10">
        <v>1320</v>
      </c>
    </row>
    <row r="1457" spans="1:8" x14ac:dyDescent="0.25">
      <c r="A1457" s="7" t="s">
        <v>9</v>
      </c>
      <c r="B1457" s="8"/>
      <c r="C1457" s="8" t="s">
        <v>10</v>
      </c>
      <c r="D1457" s="8" t="s">
        <v>511</v>
      </c>
      <c r="E1457" s="9" t="s">
        <v>2192</v>
      </c>
      <c r="F1457" s="8" t="s">
        <v>13</v>
      </c>
      <c r="G1457" s="8" t="s">
        <v>2193</v>
      </c>
      <c r="H1457" s="10">
        <v>2400</v>
      </c>
    </row>
    <row r="1458" spans="1:8" x14ac:dyDescent="0.25">
      <c r="A1458" s="7" t="s">
        <v>9</v>
      </c>
      <c r="B1458" s="8"/>
      <c r="C1458" s="8" t="s">
        <v>10</v>
      </c>
      <c r="D1458" s="8" t="s">
        <v>511</v>
      </c>
      <c r="E1458" s="9" t="s">
        <v>2194</v>
      </c>
      <c r="F1458" s="8" t="s">
        <v>13</v>
      </c>
      <c r="G1458" s="8" t="s">
        <v>2195</v>
      </c>
      <c r="H1458" s="10">
        <v>2760</v>
      </c>
    </row>
    <row r="1459" spans="1:8" x14ac:dyDescent="0.25">
      <c r="A1459" s="7" t="s">
        <v>9</v>
      </c>
      <c r="B1459" s="8"/>
      <c r="C1459" s="8" t="s">
        <v>10</v>
      </c>
      <c r="D1459" s="8" t="s">
        <v>511</v>
      </c>
      <c r="E1459" s="9" t="s">
        <v>2196</v>
      </c>
      <c r="F1459" s="8" t="s">
        <v>13</v>
      </c>
      <c r="G1459" s="8" t="s">
        <v>2197</v>
      </c>
      <c r="H1459" s="10">
        <v>4200</v>
      </c>
    </row>
    <row r="1460" spans="1:8" x14ac:dyDescent="0.25">
      <c r="A1460" s="7" t="s">
        <v>9</v>
      </c>
      <c r="B1460" s="8"/>
      <c r="C1460" s="8" t="s">
        <v>10</v>
      </c>
      <c r="D1460" s="8" t="s">
        <v>511</v>
      </c>
      <c r="E1460" s="9" t="s">
        <v>2198</v>
      </c>
      <c r="F1460" s="8" t="s">
        <v>13</v>
      </c>
      <c r="G1460" s="8" t="s">
        <v>2199</v>
      </c>
      <c r="H1460" s="10">
        <v>4200</v>
      </c>
    </row>
    <row r="1461" spans="1:8" x14ac:dyDescent="0.25">
      <c r="A1461" s="7" t="s">
        <v>9</v>
      </c>
      <c r="B1461" s="8"/>
      <c r="C1461" s="8" t="s">
        <v>10</v>
      </c>
      <c r="D1461" s="8" t="s">
        <v>511</v>
      </c>
      <c r="E1461" s="9" t="s">
        <v>2200</v>
      </c>
      <c r="F1461" s="8" t="s">
        <v>13</v>
      </c>
      <c r="G1461" s="8" t="s">
        <v>2201</v>
      </c>
      <c r="H1461" s="10">
        <v>4200</v>
      </c>
    </row>
    <row r="1462" spans="1:8" x14ac:dyDescent="0.25">
      <c r="A1462" s="7" t="s">
        <v>9</v>
      </c>
      <c r="B1462" s="8"/>
      <c r="C1462" s="8" t="s">
        <v>10</v>
      </c>
      <c r="D1462" s="8" t="s">
        <v>511</v>
      </c>
      <c r="E1462" s="9" t="s">
        <v>2202</v>
      </c>
      <c r="F1462" s="8" t="s">
        <v>13</v>
      </c>
      <c r="G1462" s="8" t="s">
        <v>2203</v>
      </c>
      <c r="H1462" s="10">
        <v>3000</v>
      </c>
    </row>
    <row r="1463" spans="1:8" x14ac:dyDescent="0.25">
      <c r="A1463" s="7" t="s">
        <v>9</v>
      </c>
      <c r="B1463" s="8"/>
      <c r="C1463" s="8" t="s">
        <v>10</v>
      </c>
      <c r="D1463" s="8" t="s">
        <v>511</v>
      </c>
      <c r="E1463" s="9" t="s">
        <v>2204</v>
      </c>
      <c r="F1463" s="8" t="s">
        <v>13</v>
      </c>
      <c r="G1463" s="8" t="s">
        <v>2205</v>
      </c>
      <c r="H1463" s="10">
        <v>3000</v>
      </c>
    </row>
    <row r="1464" spans="1:8" x14ac:dyDescent="0.25">
      <c r="A1464" s="7" t="s">
        <v>9</v>
      </c>
      <c r="B1464" s="8"/>
      <c r="C1464" s="8" t="s">
        <v>10</v>
      </c>
      <c r="D1464" s="8" t="s">
        <v>511</v>
      </c>
      <c r="E1464" s="9" t="s">
        <v>2206</v>
      </c>
      <c r="F1464" s="8" t="s">
        <v>13</v>
      </c>
      <c r="G1464" s="8" t="s">
        <v>2207</v>
      </c>
      <c r="H1464" s="10">
        <v>4200</v>
      </c>
    </row>
    <row r="1465" spans="1:8" x14ac:dyDescent="0.25">
      <c r="A1465" s="7" t="s">
        <v>9</v>
      </c>
      <c r="B1465" s="8"/>
      <c r="C1465" s="8" t="s">
        <v>10</v>
      </c>
      <c r="D1465" s="8" t="s">
        <v>511</v>
      </c>
      <c r="E1465" s="9" t="s">
        <v>2208</v>
      </c>
      <c r="F1465" s="8" t="s">
        <v>13</v>
      </c>
      <c r="G1465" s="8" t="s">
        <v>2209</v>
      </c>
      <c r="H1465" s="10">
        <v>4200</v>
      </c>
    </row>
    <row r="1466" spans="1:8" x14ac:dyDescent="0.25">
      <c r="A1466" s="7" t="s">
        <v>9</v>
      </c>
      <c r="B1466" s="8"/>
      <c r="C1466" s="8" t="s">
        <v>10</v>
      </c>
      <c r="D1466" s="8" t="s">
        <v>511</v>
      </c>
      <c r="E1466" s="9" t="s">
        <v>2210</v>
      </c>
      <c r="F1466" s="8" t="s">
        <v>13</v>
      </c>
      <c r="G1466" s="8" t="s">
        <v>2211</v>
      </c>
      <c r="H1466" s="10">
        <v>4200</v>
      </c>
    </row>
    <row r="1467" spans="1:8" x14ac:dyDescent="0.25">
      <c r="A1467" s="7" t="s">
        <v>9</v>
      </c>
      <c r="B1467" s="8"/>
      <c r="C1467" s="8" t="s">
        <v>10</v>
      </c>
      <c r="D1467" s="8" t="s">
        <v>511</v>
      </c>
      <c r="E1467" s="9" t="s">
        <v>2212</v>
      </c>
      <c r="F1467" s="8" t="s">
        <v>13</v>
      </c>
      <c r="G1467" s="8" t="s">
        <v>2213</v>
      </c>
      <c r="H1467" s="10">
        <v>4200</v>
      </c>
    </row>
    <row r="1468" spans="1:8" x14ac:dyDescent="0.25">
      <c r="A1468" s="7" t="s">
        <v>9</v>
      </c>
      <c r="B1468" s="8"/>
      <c r="C1468" s="8" t="s">
        <v>10</v>
      </c>
      <c r="D1468" s="8" t="s">
        <v>511</v>
      </c>
      <c r="E1468" s="9" t="s">
        <v>2214</v>
      </c>
      <c r="F1468" s="8" t="s">
        <v>13</v>
      </c>
      <c r="G1468" s="8" t="s">
        <v>2215</v>
      </c>
      <c r="H1468" s="10">
        <v>4200</v>
      </c>
    </row>
    <row r="1469" spans="1:8" x14ac:dyDescent="0.25">
      <c r="A1469" s="7" t="s">
        <v>9</v>
      </c>
      <c r="B1469" s="8"/>
      <c r="C1469" s="8" t="s">
        <v>10</v>
      </c>
      <c r="D1469" s="8" t="s">
        <v>511</v>
      </c>
      <c r="E1469" s="9" t="s">
        <v>2216</v>
      </c>
      <c r="F1469" s="8" t="s">
        <v>13</v>
      </c>
      <c r="G1469" s="8" t="s">
        <v>2217</v>
      </c>
      <c r="H1469" s="10">
        <v>4200</v>
      </c>
    </row>
    <row r="1470" spans="1:8" x14ac:dyDescent="0.25">
      <c r="A1470" s="7" t="s">
        <v>9</v>
      </c>
      <c r="B1470" s="8"/>
      <c r="C1470" s="8" t="s">
        <v>10</v>
      </c>
      <c r="D1470" s="8" t="s">
        <v>511</v>
      </c>
      <c r="E1470" s="9" t="s">
        <v>2218</v>
      </c>
      <c r="F1470" s="8" t="s">
        <v>13</v>
      </c>
      <c r="G1470" s="8" t="s">
        <v>2219</v>
      </c>
      <c r="H1470" s="10">
        <v>4200</v>
      </c>
    </row>
    <row r="1471" spans="1:8" x14ac:dyDescent="0.25">
      <c r="A1471" s="7" t="s">
        <v>9</v>
      </c>
      <c r="B1471" s="8"/>
      <c r="C1471" s="8" t="s">
        <v>10</v>
      </c>
      <c r="D1471" s="8" t="s">
        <v>511</v>
      </c>
      <c r="E1471" s="9" t="s">
        <v>2220</v>
      </c>
      <c r="F1471" s="8" t="s">
        <v>13</v>
      </c>
      <c r="G1471" s="8" t="s">
        <v>2221</v>
      </c>
      <c r="H1471" s="10">
        <v>4200</v>
      </c>
    </row>
    <row r="1472" spans="1:8" x14ac:dyDescent="0.25">
      <c r="A1472" s="7" t="s">
        <v>9</v>
      </c>
      <c r="B1472" s="8"/>
      <c r="C1472" s="8" t="s">
        <v>10</v>
      </c>
      <c r="D1472" s="8" t="s">
        <v>511</v>
      </c>
      <c r="E1472" s="9" t="s">
        <v>2222</v>
      </c>
      <c r="F1472" s="8" t="s">
        <v>13</v>
      </c>
      <c r="G1472" s="8" t="s">
        <v>2223</v>
      </c>
      <c r="H1472" s="10">
        <v>4200</v>
      </c>
    </row>
    <row r="1473" spans="1:8" x14ac:dyDescent="0.25">
      <c r="A1473" s="7" t="s">
        <v>9</v>
      </c>
      <c r="B1473" s="8"/>
      <c r="C1473" s="8" t="s">
        <v>10</v>
      </c>
      <c r="D1473" s="8" t="s">
        <v>511</v>
      </c>
      <c r="E1473" s="9" t="s">
        <v>2224</v>
      </c>
      <c r="F1473" s="8" t="s">
        <v>13</v>
      </c>
      <c r="G1473" s="8" t="s">
        <v>2225</v>
      </c>
      <c r="H1473" s="10">
        <v>4200</v>
      </c>
    </row>
    <row r="1474" spans="1:8" x14ac:dyDescent="0.25">
      <c r="A1474" s="7" t="s">
        <v>9</v>
      </c>
      <c r="B1474" s="8"/>
      <c r="C1474" s="8" t="s">
        <v>10</v>
      </c>
      <c r="D1474" s="8" t="s">
        <v>511</v>
      </c>
      <c r="E1474" s="9" t="s">
        <v>2226</v>
      </c>
      <c r="F1474" s="8" t="s">
        <v>13</v>
      </c>
      <c r="G1474" s="8" t="s">
        <v>2227</v>
      </c>
      <c r="H1474" s="10">
        <v>4200</v>
      </c>
    </row>
    <row r="1475" spans="1:8" x14ac:dyDescent="0.25">
      <c r="A1475" s="7" t="s">
        <v>9</v>
      </c>
      <c r="B1475" s="8"/>
      <c r="C1475" s="8" t="s">
        <v>10</v>
      </c>
      <c r="D1475" s="8" t="s">
        <v>511</v>
      </c>
      <c r="E1475" s="9" t="s">
        <v>2228</v>
      </c>
      <c r="F1475" s="8" t="s">
        <v>13</v>
      </c>
      <c r="G1475" s="8" t="s">
        <v>2229</v>
      </c>
      <c r="H1475" s="10">
        <v>4200</v>
      </c>
    </row>
    <row r="1476" spans="1:8" x14ac:dyDescent="0.25">
      <c r="A1476" s="7" t="s">
        <v>9</v>
      </c>
      <c r="B1476" s="8"/>
      <c r="C1476" s="8" t="s">
        <v>10</v>
      </c>
      <c r="D1476" s="8" t="s">
        <v>511</v>
      </c>
      <c r="E1476" s="9" t="s">
        <v>2230</v>
      </c>
      <c r="F1476" s="8" t="s">
        <v>13</v>
      </c>
      <c r="G1476" s="8" t="s">
        <v>2231</v>
      </c>
      <c r="H1476" s="10">
        <v>4200</v>
      </c>
    </row>
    <row r="1477" spans="1:8" x14ac:dyDescent="0.25">
      <c r="A1477" s="7" t="s">
        <v>9</v>
      </c>
      <c r="B1477" s="8"/>
      <c r="C1477" s="8" t="s">
        <v>10</v>
      </c>
      <c r="D1477" s="8" t="s">
        <v>511</v>
      </c>
      <c r="E1477" s="9" t="s">
        <v>2232</v>
      </c>
      <c r="F1477" s="8" t="s">
        <v>13</v>
      </c>
      <c r="G1477" s="8" t="s">
        <v>2233</v>
      </c>
      <c r="H1477" s="10">
        <v>4200</v>
      </c>
    </row>
    <row r="1478" spans="1:8" x14ac:dyDescent="0.25">
      <c r="A1478" s="7" t="s">
        <v>9</v>
      </c>
      <c r="B1478" s="8"/>
      <c r="C1478" s="8" t="s">
        <v>10</v>
      </c>
      <c r="D1478" s="8" t="s">
        <v>511</v>
      </c>
      <c r="E1478" s="9" t="s">
        <v>2234</v>
      </c>
      <c r="F1478" s="8" t="s">
        <v>13</v>
      </c>
      <c r="G1478" s="8" t="s">
        <v>2235</v>
      </c>
      <c r="H1478" s="10">
        <v>3000</v>
      </c>
    </row>
    <row r="1479" spans="1:8" x14ac:dyDescent="0.25">
      <c r="A1479" s="7" t="s">
        <v>9</v>
      </c>
      <c r="B1479" s="8"/>
      <c r="C1479" s="8" t="s">
        <v>10</v>
      </c>
      <c r="D1479" s="8" t="s">
        <v>511</v>
      </c>
      <c r="E1479" s="9" t="s">
        <v>2236</v>
      </c>
      <c r="F1479" s="8" t="s">
        <v>13</v>
      </c>
      <c r="G1479" s="8" t="s">
        <v>2237</v>
      </c>
      <c r="H1479" s="10">
        <v>4200</v>
      </c>
    </row>
    <row r="1480" spans="1:8" x14ac:dyDescent="0.25">
      <c r="A1480" s="7" t="s">
        <v>9</v>
      </c>
      <c r="B1480" s="8"/>
      <c r="C1480" s="8" t="s">
        <v>10</v>
      </c>
      <c r="D1480" s="8" t="s">
        <v>511</v>
      </c>
      <c r="E1480" s="9" t="s">
        <v>2238</v>
      </c>
      <c r="F1480" s="8" t="s">
        <v>13</v>
      </c>
      <c r="G1480" s="8" t="s">
        <v>2239</v>
      </c>
      <c r="H1480" s="10">
        <v>4200</v>
      </c>
    </row>
    <row r="1481" spans="1:8" x14ac:dyDescent="0.25">
      <c r="A1481" s="7" t="s">
        <v>9</v>
      </c>
      <c r="B1481" s="8"/>
      <c r="C1481" s="8" t="s">
        <v>10</v>
      </c>
      <c r="D1481" s="8" t="s">
        <v>511</v>
      </c>
      <c r="E1481" s="9" t="s">
        <v>2240</v>
      </c>
      <c r="F1481" s="8" t="s">
        <v>13</v>
      </c>
      <c r="G1481" s="8" t="s">
        <v>2241</v>
      </c>
      <c r="H1481" s="10">
        <v>4200</v>
      </c>
    </row>
    <row r="1482" spans="1:8" x14ac:dyDescent="0.25">
      <c r="A1482" s="7" t="s">
        <v>9</v>
      </c>
      <c r="B1482" s="8"/>
      <c r="C1482" s="8" t="s">
        <v>10</v>
      </c>
      <c r="D1482" s="8" t="s">
        <v>511</v>
      </c>
      <c r="E1482" s="9" t="s">
        <v>2242</v>
      </c>
      <c r="F1482" s="8" t="s">
        <v>13</v>
      </c>
      <c r="G1482" s="8" t="s">
        <v>2243</v>
      </c>
      <c r="H1482" s="10">
        <v>4200</v>
      </c>
    </row>
    <row r="1483" spans="1:8" x14ac:dyDescent="0.25">
      <c r="A1483" s="7" t="s">
        <v>9</v>
      </c>
      <c r="B1483" s="8"/>
      <c r="C1483" s="8" t="s">
        <v>10</v>
      </c>
      <c r="D1483" s="8" t="s">
        <v>511</v>
      </c>
      <c r="E1483" s="9" t="s">
        <v>2244</v>
      </c>
      <c r="F1483" s="8" t="s">
        <v>13</v>
      </c>
      <c r="G1483" s="8" t="s">
        <v>2245</v>
      </c>
      <c r="H1483" s="10">
        <v>2040</v>
      </c>
    </row>
    <row r="1484" spans="1:8" x14ac:dyDescent="0.25">
      <c r="A1484" s="7" t="s">
        <v>9</v>
      </c>
      <c r="B1484" s="8"/>
      <c r="C1484" s="8" t="s">
        <v>10</v>
      </c>
      <c r="D1484" s="8" t="s">
        <v>511</v>
      </c>
      <c r="E1484" s="9" t="s">
        <v>2246</v>
      </c>
      <c r="F1484" s="8" t="s">
        <v>13</v>
      </c>
      <c r="G1484" s="8" t="s">
        <v>2247</v>
      </c>
      <c r="H1484" s="10">
        <v>1800</v>
      </c>
    </row>
    <row r="1485" spans="1:8" x14ac:dyDescent="0.25">
      <c r="A1485" s="7" t="s">
        <v>9</v>
      </c>
      <c r="B1485" s="8"/>
      <c r="C1485" s="8" t="s">
        <v>10</v>
      </c>
      <c r="D1485" s="8" t="s">
        <v>511</v>
      </c>
      <c r="E1485" s="9" t="s">
        <v>2248</v>
      </c>
      <c r="F1485" s="8" t="s">
        <v>13</v>
      </c>
      <c r="G1485" s="8" t="s">
        <v>2249</v>
      </c>
      <c r="H1485" s="10">
        <v>3960</v>
      </c>
    </row>
    <row r="1486" spans="1:8" x14ac:dyDescent="0.25">
      <c r="A1486" s="7" t="s">
        <v>9</v>
      </c>
      <c r="B1486" s="8"/>
      <c r="C1486" s="8" t="s">
        <v>10</v>
      </c>
      <c r="D1486" s="8" t="s">
        <v>511</v>
      </c>
      <c r="E1486" s="9" t="s">
        <v>2250</v>
      </c>
      <c r="F1486" s="8" t="s">
        <v>13</v>
      </c>
      <c r="G1486" s="8" t="s">
        <v>2251</v>
      </c>
      <c r="H1486" s="10">
        <v>4200</v>
      </c>
    </row>
    <row r="1487" spans="1:8" x14ac:dyDescent="0.25">
      <c r="A1487" s="7" t="s">
        <v>9</v>
      </c>
      <c r="B1487" s="8"/>
      <c r="C1487" s="8" t="s">
        <v>10</v>
      </c>
      <c r="D1487" s="8" t="s">
        <v>511</v>
      </c>
      <c r="E1487" s="9" t="s">
        <v>2252</v>
      </c>
      <c r="F1487" s="8" t="s">
        <v>13</v>
      </c>
      <c r="G1487" s="8" t="s">
        <v>2253</v>
      </c>
      <c r="H1487" s="10">
        <v>3720</v>
      </c>
    </row>
    <row r="1488" spans="1:8" x14ac:dyDescent="0.25">
      <c r="A1488" s="7" t="s">
        <v>9</v>
      </c>
      <c r="B1488" s="8"/>
      <c r="C1488" s="8" t="s">
        <v>10</v>
      </c>
      <c r="D1488" s="8" t="s">
        <v>511</v>
      </c>
      <c r="E1488" s="9" t="s">
        <v>2254</v>
      </c>
      <c r="F1488" s="8" t="s">
        <v>13</v>
      </c>
      <c r="G1488" s="8" t="s">
        <v>2255</v>
      </c>
      <c r="H1488" s="10">
        <v>3600</v>
      </c>
    </row>
    <row r="1489" spans="1:8" x14ac:dyDescent="0.25">
      <c r="A1489" s="7" t="s">
        <v>9</v>
      </c>
      <c r="B1489" s="8"/>
      <c r="C1489" s="8" t="s">
        <v>10</v>
      </c>
      <c r="D1489" s="8" t="s">
        <v>511</v>
      </c>
      <c r="E1489" s="9" t="s">
        <v>2256</v>
      </c>
      <c r="F1489" s="8" t="s">
        <v>13</v>
      </c>
      <c r="G1489" s="8" t="s">
        <v>2257</v>
      </c>
      <c r="H1489" s="10">
        <v>4200</v>
      </c>
    </row>
    <row r="1490" spans="1:8" x14ac:dyDescent="0.25">
      <c r="A1490" s="7" t="s">
        <v>9</v>
      </c>
      <c r="B1490" s="8"/>
      <c r="C1490" s="8" t="s">
        <v>10</v>
      </c>
      <c r="D1490" s="8" t="s">
        <v>511</v>
      </c>
      <c r="E1490" s="9" t="s">
        <v>2258</v>
      </c>
      <c r="F1490" s="8" t="s">
        <v>13</v>
      </c>
      <c r="G1490" s="8" t="s">
        <v>2259</v>
      </c>
      <c r="H1490" s="10">
        <v>4200</v>
      </c>
    </row>
    <row r="1491" spans="1:8" x14ac:dyDescent="0.25">
      <c r="A1491" s="7" t="s">
        <v>9</v>
      </c>
      <c r="B1491" s="8"/>
      <c r="C1491" s="8" t="s">
        <v>10</v>
      </c>
      <c r="D1491" s="8" t="s">
        <v>511</v>
      </c>
      <c r="E1491" s="9" t="s">
        <v>2260</v>
      </c>
      <c r="F1491" s="8" t="s">
        <v>13</v>
      </c>
      <c r="G1491" s="8" t="s">
        <v>2261</v>
      </c>
      <c r="H1491" s="10">
        <v>4200</v>
      </c>
    </row>
    <row r="1492" spans="1:8" x14ac:dyDescent="0.25">
      <c r="A1492" s="7" t="s">
        <v>9</v>
      </c>
      <c r="B1492" s="8"/>
      <c r="C1492" s="8" t="s">
        <v>10</v>
      </c>
      <c r="D1492" s="8" t="s">
        <v>511</v>
      </c>
      <c r="E1492" s="9" t="s">
        <v>2262</v>
      </c>
      <c r="F1492" s="8" t="s">
        <v>13</v>
      </c>
      <c r="G1492" s="8" t="s">
        <v>2263</v>
      </c>
      <c r="H1492" s="10">
        <v>1440</v>
      </c>
    </row>
    <row r="1493" spans="1:8" x14ac:dyDescent="0.25">
      <c r="A1493" s="7" t="s">
        <v>9</v>
      </c>
      <c r="B1493" s="8"/>
      <c r="C1493" s="8" t="s">
        <v>10</v>
      </c>
      <c r="D1493" s="8" t="s">
        <v>511</v>
      </c>
      <c r="E1493" s="9" t="s">
        <v>2264</v>
      </c>
      <c r="F1493" s="8" t="s">
        <v>13</v>
      </c>
      <c r="G1493" s="8" t="s">
        <v>2265</v>
      </c>
      <c r="H1493" s="10">
        <v>4200</v>
      </c>
    </row>
    <row r="1494" spans="1:8" x14ac:dyDescent="0.25">
      <c r="A1494" s="7" t="s">
        <v>9</v>
      </c>
      <c r="B1494" s="8"/>
      <c r="C1494" s="8" t="s">
        <v>10</v>
      </c>
      <c r="D1494" s="8" t="s">
        <v>511</v>
      </c>
      <c r="E1494" s="9" t="s">
        <v>2266</v>
      </c>
      <c r="F1494" s="8" t="s">
        <v>13</v>
      </c>
      <c r="G1494" s="8" t="s">
        <v>2267</v>
      </c>
      <c r="H1494" s="10">
        <v>4200</v>
      </c>
    </row>
    <row r="1495" spans="1:8" x14ac:dyDescent="0.25">
      <c r="A1495" s="7" t="s">
        <v>9</v>
      </c>
      <c r="B1495" s="8"/>
      <c r="C1495" s="8" t="s">
        <v>10</v>
      </c>
      <c r="D1495" s="8" t="s">
        <v>511</v>
      </c>
      <c r="E1495" s="9" t="s">
        <v>2268</v>
      </c>
      <c r="F1495" s="8" t="s">
        <v>13</v>
      </c>
      <c r="G1495" s="8" t="s">
        <v>2269</v>
      </c>
      <c r="H1495" s="10">
        <v>4200</v>
      </c>
    </row>
    <row r="1496" spans="1:8" x14ac:dyDescent="0.25">
      <c r="A1496" s="7" t="s">
        <v>9</v>
      </c>
      <c r="B1496" s="8"/>
      <c r="C1496" s="8" t="s">
        <v>10</v>
      </c>
      <c r="D1496" s="8" t="s">
        <v>511</v>
      </c>
      <c r="E1496" s="9" t="s">
        <v>2270</v>
      </c>
      <c r="F1496" s="8" t="s">
        <v>13</v>
      </c>
      <c r="G1496" s="8" t="s">
        <v>2271</v>
      </c>
      <c r="H1496" s="10">
        <v>4200</v>
      </c>
    </row>
    <row r="1497" spans="1:8" x14ac:dyDescent="0.25">
      <c r="A1497" s="7" t="s">
        <v>9</v>
      </c>
      <c r="B1497" s="8"/>
      <c r="C1497" s="8" t="s">
        <v>10</v>
      </c>
      <c r="D1497" s="8" t="s">
        <v>511</v>
      </c>
      <c r="E1497" s="9" t="s">
        <v>2272</v>
      </c>
      <c r="F1497" s="8" t="s">
        <v>13</v>
      </c>
      <c r="G1497" s="8" t="s">
        <v>2273</v>
      </c>
      <c r="H1497" s="10">
        <v>4200</v>
      </c>
    </row>
    <row r="1498" spans="1:8" x14ac:dyDescent="0.25">
      <c r="A1498" s="7" t="s">
        <v>9</v>
      </c>
      <c r="B1498" s="8"/>
      <c r="C1498" s="8" t="s">
        <v>10</v>
      </c>
      <c r="D1498" s="8" t="s">
        <v>511</v>
      </c>
      <c r="E1498" s="9" t="s">
        <v>2274</v>
      </c>
      <c r="F1498" s="8" t="s">
        <v>13</v>
      </c>
      <c r="G1498" s="8" t="s">
        <v>2275</v>
      </c>
      <c r="H1498" s="10">
        <v>4200</v>
      </c>
    </row>
    <row r="1499" spans="1:8" x14ac:dyDescent="0.25">
      <c r="A1499" s="7" t="s">
        <v>9</v>
      </c>
      <c r="B1499" s="8"/>
      <c r="C1499" s="8" t="s">
        <v>10</v>
      </c>
      <c r="D1499" s="8" t="s">
        <v>511</v>
      </c>
      <c r="E1499" s="9" t="s">
        <v>2276</v>
      </c>
      <c r="F1499" s="8" t="s">
        <v>13</v>
      </c>
      <c r="G1499" s="8" t="s">
        <v>2277</v>
      </c>
      <c r="H1499" s="10">
        <v>4200</v>
      </c>
    </row>
    <row r="1500" spans="1:8" x14ac:dyDescent="0.25">
      <c r="A1500" s="7" t="s">
        <v>9</v>
      </c>
      <c r="B1500" s="8"/>
      <c r="C1500" s="8" t="s">
        <v>10</v>
      </c>
      <c r="D1500" s="8" t="s">
        <v>511</v>
      </c>
      <c r="E1500" s="9" t="s">
        <v>2278</v>
      </c>
      <c r="F1500" s="8" t="s">
        <v>13</v>
      </c>
      <c r="G1500" s="8" t="s">
        <v>2279</v>
      </c>
      <c r="H1500" s="10">
        <v>4200</v>
      </c>
    </row>
    <row r="1501" spans="1:8" x14ac:dyDescent="0.25">
      <c r="A1501" s="7" t="s">
        <v>9</v>
      </c>
      <c r="B1501" s="8"/>
      <c r="C1501" s="8" t="s">
        <v>10</v>
      </c>
      <c r="D1501" s="8" t="s">
        <v>511</v>
      </c>
      <c r="E1501" s="9" t="s">
        <v>2280</v>
      </c>
      <c r="F1501" s="8" t="s">
        <v>13</v>
      </c>
      <c r="G1501" s="8" t="s">
        <v>2281</v>
      </c>
      <c r="H1501" s="10">
        <v>3000</v>
      </c>
    </row>
    <row r="1502" spans="1:8" x14ac:dyDescent="0.25">
      <c r="A1502" s="7" t="s">
        <v>9</v>
      </c>
      <c r="B1502" s="8"/>
      <c r="C1502" s="8" t="s">
        <v>10</v>
      </c>
      <c r="D1502" s="8" t="s">
        <v>511</v>
      </c>
      <c r="E1502" s="9" t="s">
        <v>2282</v>
      </c>
      <c r="F1502" s="8" t="s">
        <v>13</v>
      </c>
      <c r="G1502" s="8" t="s">
        <v>2283</v>
      </c>
      <c r="H1502" s="10">
        <v>4200</v>
      </c>
    </row>
    <row r="1503" spans="1:8" x14ac:dyDescent="0.25">
      <c r="A1503" s="7" t="s">
        <v>9</v>
      </c>
      <c r="B1503" s="8"/>
      <c r="C1503" s="8" t="s">
        <v>10</v>
      </c>
      <c r="D1503" s="8" t="s">
        <v>511</v>
      </c>
      <c r="E1503" s="9" t="s">
        <v>2284</v>
      </c>
      <c r="F1503" s="8" t="s">
        <v>13</v>
      </c>
      <c r="G1503" s="8" t="s">
        <v>2285</v>
      </c>
      <c r="H1503" s="10">
        <v>4200</v>
      </c>
    </row>
    <row r="1504" spans="1:8" x14ac:dyDescent="0.25">
      <c r="A1504" s="7" t="s">
        <v>9</v>
      </c>
      <c r="B1504" s="8"/>
      <c r="C1504" s="8" t="s">
        <v>10</v>
      </c>
      <c r="D1504" s="8" t="s">
        <v>511</v>
      </c>
      <c r="E1504" s="9" t="s">
        <v>2286</v>
      </c>
      <c r="F1504" s="8" t="s">
        <v>13</v>
      </c>
      <c r="G1504" s="8" t="s">
        <v>2287</v>
      </c>
      <c r="H1504" s="10">
        <v>2400</v>
      </c>
    </row>
    <row r="1505" spans="1:8" x14ac:dyDescent="0.25">
      <c r="A1505" s="7" t="s">
        <v>9</v>
      </c>
      <c r="B1505" s="8"/>
      <c r="C1505" s="8" t="s">
        <v>10</v>
      </c>
      <c r="D1505" s="8" t="s">
        <v>511</v>
      </c>
      <c r="E1505" s="9" t="s">
        <v>2288</v>
      </c>
      <c r="F1505" s="8" t="s">
        <v>13</v>
      </c>
      <c r="G1505" s="8" t="s">
        <v>2289</v>
      </c>
      <c r="H1505" s="10">
        <v>4200</v>
      </c>
    </row>
    <row r="1506" spans="1:8" x14ac:dyDescent="0.25">
      <c r="A1506" s="7" t="s">
        <v>9</v>
      </c>
      <c r="B1506" s="8"/>
      <c r="C1506" s="8" t="s">
        <v>10</v>
      </c>
      <c r="D1506" s="8" t="s">
        <v>511</v>
      </c>
      <c r="E1506" s="9" t="s">
        <v>2290</v>
      </c>
      <c r="F1506" s="8" t="s">
        <v>13</v>
      </c>
      <c r="G1506" s="8" t="s">
        <v>2291</v>
      </c>
      <c r="H1506" s="10">
        <v>3120</v>
      </c>
    </row>
    <row r="1507" spans="1:8" x14ac:dyDescent="0.25">
      <c r="A1507" s="7" t="s">
        <v>9</v>
      </c>
      <c r="B1507" s="8"/>
      <c r="C1507" s="8" t="s">
        <v>10</v>
      </c>
      <c r="D1507" s="8" t="s">
        <v>511</v>
      </c>
      <c r="E1507" s="9" t="s">
        <v>2292</v>
      </c>
      <c r="F1507" s="8" t="s">
        <v>13</v>
      </c>
      <c r="G1507" s="8" t="s">
        <v>2293</v>
      </c>
      <c r="H1507" s="10">
        <v>4200</v>
      </c>
    </row>
    <row r="1508" spans="1:8" x14ac:dyDescent="0.25">
      <c r="A1508" s="7" t="s">
        <v>9</v>
      </c>
      <c r="B1508" s="8"/>
      <c r="C1508" s="8" t="s">
        <v>10</v>
      </c>
      <c r="D1508" s="8" t="s">
        <v>511</v>
      </c>
      <c r="E1508" s="9" t="s">
        <v>2294</v>
      </c>
      <c r="F1508" s="8" t="s">
        <v>13</v>
      </c>
      <c r="G1508" s="8" t="s">
        <v>2295</v>
      </c>
      <c r="H1508" s="10">
        <v>3600</v>
      </c>
    </row>
    <row r="1509" spans="1:8" x14ac:dyDescent="0.25">
      <c r="A1509" s="7" t="s">
        <v>9</v>
      </c>
      <c r="B1509" s="8"/>
      <c r="C1509" s="8" t="s">
        <v>10</v>
      </c>
      <c r="D1509" s="8" t="s">
        <v>511</v>
      </c>
      <c r="E1509" s="9" t="s">
        <v>2296</v>
      </c>
      <c r="F1509" s="8" t="s">
        <v>13</v>
      </c>
      <c r="G1509" s="8" t="s">
        <v>2297</v>
      </c>
      <c r="H1509" s="10">
        <v>3720</v>
      </c>
    </row>
    <row r="1510" spans="1:8" x14ac:dyDescent="0.25">
      <c r="A1510" s="7" t="s">
        <v>9</v>
      </c>
      <c r="B1510" s="8"/>
      <c r="C1510" s="8" t="s">
        <v>10</v>
      </c>
      <c r="D1510" s="8" t="s">
        <v>511</v>
      </c>
      <c r="E1510" s="9" t="s">
        <v>2298</v>
      </c>
      <c r="F1510" s="8" t="s">
        <v>13</v>
      </c>
      <c r="G1510" s="8" t="s">
        <v>2299</v>
      </c>
      <c r="H1510" s="10">
        <v>4200</v>
      </c>
    </row>
    <row r="1511" spans="1:8" x14ac:dyDescent="0.25">
      <c r="A1511" s="7" t="s">
        <v>9</v>
      </c>
      <c r="B1511" s="8"/>
      <c r="C1511" s="8" t="s">
        <v>10</v>
      </c>
      <c r="D1511" s="8" t="s">
        <v>511</v>
      </c>
      <c r="E1511" s="9" t="s">
        <v>2300</v>
      </c>
      <c r="F1511" s="8" t="s">
        <v>13</v>
      </c>
      <c r="G1511" s="8" t="s">
        <v>2301</v>
      </c>
      <c r="H1511" s="10">
        <v>4200</v>
      </c>
    </row>
    <row r="1512" spans="1:8" x14ac:dyDescent="0.25">
      <c r="A1512" s="7" t="s">
        <v>9</v>
      </c>
      <c r="B1512" s="8"/>
      <c r="C1512" s="8" t="s">
        <v>10</v>
      </c>
      <c r="D1512" s="8" t="s">
        <v>511</v>
      </c>
      <c r="E1512" s="9" t="s">
        <v>2302</v>
      </c>
      <c r="F1512" s="8" t="s">
        <v>13</v>
      </c>
      <c r="G1512" s="8" t="s">
        <v>2303</v>
      </c>
      <c r="H1512" s="10">
        <v>4200</v>
      </c>
    </row>
    <row r="1513" spans="1:8" x14ac:dyDescent="0.25">
      <c r="A1513" s="7" t="s">
        <v>9</v>
      </c>
      <c r="B1513" s="8"/>
      <c r="C1513" s="8" t="s">
        <v>10</v>
      </c>
      <c r="D1513" s="8" t="s">
        <v>511</v>
      </c>
      <c r="E1513" s="9" t="s">
        <v>2304</v>
      </c>
      <c r="F1513" s="8" t="s">
        <v>13</v>
      </c>
      <c r="G1513" s="8" t="s">
        <v>2305</v>
      </c>
      <c r="H1513" s="10">
        <v>4200</v>
      </c>
    </row>
    <row r="1514" spans="1:8" x14ac:dyDescent="0.25">
      <c r="A1514" s="7" t="s">
        <v>9</v>
      </c>
      <c r="B1514" s="8"/>
      <c r="C1514" s="8" t="s">
        <v>10</v>
      </c>
      <c r="D1514" s="8" t="s">
        <v>511</v>
      </c>
      <c r="E1514" s="9" t="s">
        <v>2306</v>
      </c>
      <c r="F1514" s="8" t="s">
        <v>13</v>
      </c>
      <c r="G1514" s="8" t="s">
        <v>2307</v>
      </c>
      <c r="H1514" s="10">
        <v>4200</v>
      </c>
    </row>
    <row r="1515" spans="1:8" x14ac:dyDescent="0.25">
      <c r="A1515" s="7" t="s">
        <v>9</v>
      </c>
      <c r="B1515" s="8"/>
      <c r="C1515" s="8" t="s">
        <v>10</v>
      </c>
      <c r="D1515" s="8" t="s">
        <v>511</v>
      </c>
      <c r="E1515" s="9" t="s">
        <v>2308</v>
      </c>
      <c r="F1515" s="8" t="s">
        <v>13</v>
      </c>
      <c r="G1515" s="8" t="s">
        <v>2309</v>
      </c>
      <c r="H1515" s="10">
        <v>3000</v>
      </c>
    </row>
    <row r="1516" spans="1:8" x14ac:dyDescent="0.25">
      <c r="A1516" s="7" t="s">
        <v>9</v>
      </c>
      <c r="B1516" s="8"/>
      <c r="C1516" s="8" t="s">
        <v>10</v>
      </c>
      <c r="D1516" s="8" t="s">
        <v>511</v>
      </c>
      <c r="E1516" s="9" t="s">
        <v>2310</v>
      </c>
      <c r="F1516" s="8" t="s">
        <v>13</v>
      </c>
      <c r="G1516" s="8" t="s">
        <v>2311</v>
      </c>
      <c r="H1516" s="10">
        <v>3000</v>
      </c>
    </row>
    <row r="1517" spans="1:8" x14ac:dyDescent="0.25">
      <c r="A1517" s="7" t="s">
        <v>9</v>
      </c>
      <c r="B1517" s="8"/>
      <c r="C1517" s="8" t="s">
        <v>10</v>
      </c>
      <c r="D1517" s="8" t="s">
        <v>511</v>
      </c>
      <c r="E1517" s="9" t="s">
        <v>2312</v>
      </c>
      <c r="F1517" s="8" t="s">
        <v>13</v>
      </c>
      <c r="G1517" s="8" t="s">
        <v>2313</v>
      </c>
      <c r="H1517" s="10">
        <v>600</v>
      </c>
    </row>
    <row r="1518" spans="1:8" x14ac:dyDescent="0.25">
      <c r="A1518" s="7" t="s">
        <v>9</v>
      </c>
      <c r="B1518" s="8"/>
      <c r="C1518" s="8" t="s">
        <v>10</v>
      </c>
      <c r="D1518" s="8" t="s">
        <v>511</v>
      </c>
      <c r="E1518" s="9" t="s">
        <v>2314</v>
      </c>
      <c r="F1518" s="8" t="s">
        <v>13</v>
      </c>
      <c r="G1518" s="8" t="s">
        <v>2315</v>
      </c>
      <c r="H1518" s="10">
        <v>4200</v>
      </c>
    </row>
    <row r="1519" spans="1:8" x14ac:dyDescent="0.25">
      <c r="A1519" s="7" t="s">
        <v>9</v>
      </c>
      <c r="B1519" s="8"/>
      <c r="C1519" s="8" t="s">
        <v>10</v>
      </c>
      <c r="D1519" s="8" t="s">
        <v>511</v>
      </c>
      <c r="E1519" s="9" t="s">
        <v>2316</v>
      </c>
      <c r="F1519" s="8" t="s">
        <v>13</v>
      </c>
      <c r="G1519" s="8" t="s">
        <v>2317</v>
      </c>
      <c r="H1519" s="10">
        <v>3000</v>
      </c>
    </row>
    <row r="1520" spans="1:8" x14ac:dyDescent="0.25">
      <c r="A1520" s="7" t="s">
        <v>9</v>
      </c>
      <c r="B1520" s="8"/>
      <c r="C1520" s="8" t="s">
        <v>10</v>
      </c>
      <c r="D1520" s="8" t="s">
        <v>511</v>
      </c>
      <c r="E1520" s="9" t="s">
        <v>2318</v>
      </c>
      <c r="F1520" s="8" t="s">
        <v>13</v>
      </c>
      <c r="G1520" s="8" t="s">
        <v>2319</v>
      </c>
      <c r="H1520" s="10">
        <v>4200</v>
      </c>
    </row>
    <row r="1521" spans="1:8" x14ac:dyDescent="0.25">
      <c r="A1521" s="7" t="s">
        <v>9</v>
      </c>
      <c r="B1521" s="8"/>
      <c r="C1521" s="8" t="s">
        <v>10</v>
      </c>
      <c r="D1521" s="8" t="s">
        <v>511</v>
      </c>
      <c r="E1521" s="9" t="s">
        <v>2320</v>
      </c>
      <c r="F1521" s="8" t="s">
        <v>13</v>
      </c>
      <c r="G1521" s="8" t="s">
        <v>2321</v>
      </c>
      <c r="H1521" s="10">
        <v>2802</v>
      </c>
    </row>
    <row r="1522" spans="1:8" x14ac:dyDescent="0.25">
      <c r="A1522" s="7" t="s">
        <v>9</v>
      </c>
      <c r="B1522" s="8"/>
      <c r="C1522" s="8" t="s">
        <v>10</v>
      </c>
      <c r="D1522" s="8" t="s">
        <v>511</v>
      </c>
      <c r="E1522" s="9" t="s">
        <v>2322</v>
      </c>
      <c r="F1522" s="8" t="s">
        <v>13</v>
      </c>
      <c r="G1522" s="8" t="s">
        <v>2323</v>
      </c>
      <c r="H1522" s="10">
        <v>4200</v>
      </c>
    </row>
    <row r="1523" spans="1:8" x14ac:dyDescent="0.25">
      <c r="A1523" s="7" t="s">
        <v>9</v>
      </c>
      <c r="B1523" s="8"/>
      <c r="C1523" s="8" t="s">
        <v>10</v>
      </c>
      <c r="D1523" s="8" t="s">
        <v>511</v>
      </c>
      <c r="E1523" s="9" t="s">
        <v>2324</v>
      </c>
      <c r="F1523" s="8" t="s">
        <v>13</v>
      </c>
      <c r="G1523" s="8" t="s">
        <v>2325</v>
      </c>
      <c r="H1523" s="10">
        <v>4200</v>
      </c>
    </row>
    <row r="1524" spans="1:8" x14ac:dyDescent="0.25">
      <c r="A1524" s="7" t="s">
        <v>9</v>
      </c>
      <c r="B1524" s="8"/>
      <c r="C1524" s="8" t="s">
        <v>10</v>
      </c>
      <c r="D1524" s="8" t="s">
        <v>511</v>
      </c>
      <c r="E1524" s="9" t="s">
        <v>2326</v>
      </c>
      <c r="F1524" s="8" t="s">
        <v>13</v>
      </c>
      <c r="G1524" s="8" t="s">
        <v>2327</v>
      </c>
      <c r="H1524" s="10">
        <v>4200</v>
      </c>
    </row>
    <row r="1525" spans="1:8" x14ac:dyDescent="0.25">
      <c r="A1525" s="7" t="s">
        <v>9</v>
      </c>
      <c r="B1525" s="8"/>
      <c r="C1525" s="8" t="s">
        <v>10</v>
      </c>
      <c r="D1525" s="8" t="s">
        <v>511</v>
      </c>
      <c r="E1525" s="9" t="s">
        <v>2328</v>
      </c>
      <c r="F1525" s="8" t="s">
        <v>13</v>
      </c>
      <c r="G1525" s="8" t="s">
        <v>2329</v>
      </c>
      <c r="H1525" s="10">
        <v>4200</v>
      </c>
    </row>
    <row r="1526" spans="1:8" x14ac:dyDescent="0.25">
      <c r="A1526" s="7" t="s">
        <v>9</v>
      </c>
      <c r="B1526" s="8"/>
      <c r="C1526" s="8" t="s">
        <v>10</v>
      </c>
      <c r="D1526" s="8" t="s">
        <v>511</v>
      </c>
      <c r="E1526" s="9" t="s">
        <v>2330</v>
      </c>
      <c r="F1526" s="8" t="s">
        <v>13</v>
      </c>
      <c r="G1526" s="8" t="s">
        <v>2331</v>
      </c>
      <c r="H1526" s="10">
        <v>1200</v>
      </c>
    </row>
    <row r="1527" spans="1:8" x14ac:dyDescent="0.25">
      <c r="A1527" s="7" t="s">
        <v>9</v>
      </c>
      <c r="B1527" s="8"/>
      <c r="C1527" s="8" t="s">
        <v>10</v>
      </c>
      <c r="D1527" s="8" t="s">
        <v>511</v>
      </c>
      <c r="E1527" s="9" t="s">
        <v>2332</v>
      </c>
      <c r="F1527" s="8" t="s">
        <v>13</v>
      </c>
      <c r="G1527" s="8" t="s">
        <v>2333</v>
      </c>
      <c r="H1527" s="10">
        <v>4200</v>
      </c>
    </row>
    <row r="1528" spans="1:8" x14ac:dyDescent="0.25">
      <c r="A1528" s="7" t="s">
        <v>9</v>
      </c>
      <c r="B1528" s="8"/>
      <c r="C1528" s="8" t="s">
        <v>10</v>
      </c>
      <c r="D1528" s="8" t="s">
        <v>511</v>
      </c>
      <c r="E1528" s="9" t="s">
        <v>2334</v>
      </c>
      <c r="F1528" s="8" t="s">
        <v>13</v>
      </c>
      <c r="G1528" s="8" t="s">
        <v>2335</v>
      </c>
      <c r="H1528" s="10">
        <v>4200</v>
      </c>
    </row>
    <row r="1529" spans="1:8" x14ac:dyDescent="0.25">
      <c r="A1529" s="7" t="s">
        <v>9</v>
      </c>
      <c r="B1529" s="8"/>
      <c r="C1529" s="8" t="s">
        <v>10</v>
      </c>
      <c r="D1529" s="8" t="s">
        <v>511</v>
      </c>
      <c r="E1529" s="9" t="s">
        <v>2336</v>
      </c>
      <c r="F1529" s="8" t="s">
        <v>13</v>
      </c>
      <c r="G1529" s="8" t="s">
        <v>2337</v>
      </c>
      <c r="H1529" s="10">
        <v>3000</v>
      </c>
    </row>
    <row r="1530" spans="1:8" x14ac:dyDescent="0.25">
      <c r="A1530" s="7" t="s">
        <v>9</v>
      </c>
      <c r="B1530" s="8"/>
      <c r="C1530" s="8" t="s">
        <v>10</v>
      </c>
      <c r="D1530" s="8" t="s">
        <v>511</v>
      </c>
      <c r="E1530" s="9" t="s">
        <v>2338</v>
      </c>
      <c r="F1530" s="8" t="s">
        <v>13</v>
      </c>
      <c r="G1530" s="8" t="s">
        <v>2339</v>
      </c>
      <c r="H1530" s="10">
        <v>4200</v>
      </c>
    </row>
    <row r="1531" spans="1:8" x14ac:dyDescent="0.25">
      <c r="A1531" s="7" t="s">
        <v>9</v>
      </c>
      <c r="B1531" s="8"/>
      <c r="C1531" s="8" t="s">
        <v>10</v>
      </c>
      <c r="D1531" s="8" t="s">
        <v>511</v>
      </c>
      <c r="E1531" s="9" t="s">
        <v>2340</v>
      </c>
      <c r="F1531" s="8" t="s">
        <v>13</v>
      </c>
      <c r="G1531" s="8" t="s">
        <v>2341</v>
      </c>
      <c r="H1531" s="10">
        <v>3120</v>
      </c>
    </row>
    <row r="1532" spans="1:8" x14ac:dyDescent="0.25">
      <c r="A1532" s="7" t="s">
        <v>9</v>
      </c>
      <c r="B1532" s="8"/>
      <c r="C1532" s="8" t="s">
        <v>10</v>
      </c>
      <c r="D1532" s="8" t="s">
        <v>511</v>
      </c>
      <c r="E1532" s="9" t="s">
        <v>2342</v>
      </c>
      <c r="F1532" s="8" t="s">
        <v>13</v>
      </c>
      <c r="G1532" s="8" t="s">
        <v>2343</v>
      </c>
      <c r="H1532" s="10">
        <v>4200</v>
      </c>
    </row>
    <row r="1533" spans="1:8" x14ac:dyDescent="0.25">
      <c r="A1533" s="7" t="s">
        <v>9</v>
      </c>
      <c r="B1533" s="8"/>
      <c r="C1533" s="8" t="s">
        <v>10</v>
      </c>
      <c r="D1533" s="8" t="s">
        <v>511</v>
      </c>
      <c r="E1533" s="9" t="s">
        <v>2344</v>
      </c>
      <c r="F1533" s="8" t="s">
        <v>13</v>
      </c>
      <c r="G1533" s="8" t="s">
        <v>2345</v>
      </c>
      <c r="H1533" s="10">
        <v>1800</v>
      </c>
    </row>
    <row r="1534" spans="1:8" x14ac:dyDescent="0.25">
      <c r="A1534" s="7" t="s">
        <v>9</v>
      </c>
      <c r="B1534" s="8"/>
      <c r="C1534" s="8" t="s">
        <v>10</v>
      </c>
      <c r="D1534" s="8" t="s">
        <v>511</v>
      </c>
      <c r="E1534" s="9" t="s">
        <v>2346</v>
      </c>
      <c r="F1534" s="8" t="s">
        <v>13</v>
      </c>
      <c r="G1534" s="8" t="s">
        <v>2347</v>
      </c>
      <c r="H1534" s="10">
        <v>4200</v>
      </c>
    </row>
    <row r="1535" spans="1:8" x14ac:dyDescent="0.25">
      <c r="A1535" s="7" t="s">
        <v>9</v>
      </c>
      <c r="B1535" s="8"/>
      <c r="C1535" s="8" t="s">
        <v>10</v>
      </c>
      <c r="D1535" s="8" t="s">
        <v>511</v>
      </c>
      <c r="E1535" s="9" t="s">
        <v>2348</v>
      </c>
      <c r="F1535" s="8" t="s">
        <v>13</v>
      </c>
      <c r="G1535" s="8" t="s">
        <v>2349</v>
      </c>
      <c r="H1535" s="10">
        <v>4200</v>
      </c>
    </row>
    <row r="1536" spans="1:8" x14ac:dyDescent="0.25">
      <c r="A1536" s="7" t="s">
        <v>9</v>
      </c>
      <c r="B1536" s="8"/>
      <c r="C1536" s="8" t="s">
        <v>10</v>
      </c>
      <c r="D1536" s="8" t="s">
        <v>511</v>
      </c>
      <c r="E1536" s="9" t="s">
        <v>2350</v>
      </c>
      <c r="F1536" s="8" t="s">
        <v>13</v>
      </c>
      <c r="G1536" s="8" t="s">
        <v>2351</v>
      </c>
      <c r="H1536" s="10">
        <v>4200</v>
      </c>
    </row>
    <row r="1537" spans="1:8" x14ac:dyDescent="0.25">
      <c r="A1537" s="7" t="s">
        <v>9</v>
      </c>
      <c r="B1537" s="8"/>
      <c r="C1537" s="8" t="s">
        <v>10</v>
      </c>
      <c r="D1537" s="8" t="s">
        <v>511</v>
      </c>
      <c r="E1537" s="9" t="s">
        <v>2352</v>
      </c>
      <c r="F1537" s="8" t="s">
        <v>13</v>
      </c>
      <c r="G1537" s="8" t="s">
        <v>2353</v>
      </c>
      <c r="H1537" s="10">
        <v>4200</v>
      </c>
    </row>
    <row r="1538" spans="1:8" x14ac:dyDescent="0.25">
      <c r="A1538" s="7" t="s">
        <v>9</v>
      </c>
      <c r="B1538" s="8"/>
      <c r="C1538" s="8" t="s">
        <v>10</v>
      </c>
      <c r="D1538" s="8" t="s">
        <v>511</v>
      </c>
      <c r="E1538" s="9" t="s">
        <v>2354</v>
      </c>
      <c r="F1538" s="8" t="s">
        <v>13</v>
      </c>
      <c r="G1538" s="8" t="s">
        <v>2355</v>
      </c>
      <c r="H1538" s="10">
        <v>4200</v>
      </c>
    </row>
    <row r="1539" spans="1:8" x14ac:dyDescent="0.25">
      <c r="A1539" s="7" t="s">
        <v>9</v>
      </c>
      <c r="B1539" s="8"/>
      <c r="C1539" s="8" t="s">
        <v>10</v>
      </c>
      <c r="D1539" s="8" t="s">
        <v>511</v>
      </c>
      <c r="E1539" s="9" t="s">
        <v>2356</v>
      </c>
      <c r="F1539" s="8" t="s">
        <v>13</v>
      </c>
      <c r="G1539" s="8" t="s">
        <v>2357</v>
      </c>
      <c r="H1539" s="10">
        <v>4200</v>
      </c>
    </row>
    <row r="1540" spans="1:8" x14ac:dyDescent="0.25">
      <c r="A1540" s="7" t="s">
        <v>9</v>
      </c>
      <c r="B1540" s="8"/>
      <c r="C1540" s="8" t="s">
        <v>10</v>
      </c>
      <c r="D1540" s="8" t="s">
        <v>511</v>
      </c>
      <c r="E1540" s="9" t="s">
        <v>2358</v>
      </c>
      <c r="F1540" s="8" t="s">
        <v>13</v>
      </c>
      <c r="G1540" s="8" t="s">
        <v>2359</v>
      </c>
      <c r="H1540" s="10">
        <v>1200</v>
      </c>
    </row>
    <row r="1541" spans="1:8" x14ac:dyDescent="0.25">
      <c r="A1541" s="7" t="s">
        <v>9</v>
      </c>
      <c r="B1541" s="8"/>
      <c r="C1541" s="8" t="s">
        <v>10</v>
      </c>
      <c r="D1541" s="8" t="s">
        <v>511</v>
      </c>
      <c r="E1541" s="9" t="s">
        <v>2360</v>
      </c>
      <c r="F1541" s="8" t="s">
        <v>13</v>
      </c>
      <c r="G1541" s="8" t="s">
        <v>2361</v>
      </c>
      <c r="H1541" s="10">
        <v>4200</v>
      </c>
    </row>
    <row r="1542" spans="1:8" x14ac:dyDescent="0.25">
      <c r="A1542" s="7" t="s">
        <v>9</v>
      </c>
      <c r="B1542" s="8"/>
      <c r="C1542" s="8" t="s">
        <v>10</v>
      </c>
      <c r="D1542" s="8" t="s">
        <v>511</v>
      </c>
      <c r="E1542" s="9" t="s">
        <v>2362</v>
      </c>
      <c r="F1542" s="8" t="s">
        <v>13</v>
      </c>
      <c r="G1542" s="8" t="s">
        <v>2363</v>
      </c>
      <c r="H1542" s="10">
        <v>4200</v>
      </c>
    </row>
    <row r="1543" spans="1:8" x14ac:dyDescent="0.25">
      <c r="A1543" s="7" t="s">
        <v>9</v>
      </c>
      <c r="B1543" s="8"/>
      <c r="C1543" s="8" t="s">
        <v>10</v>
      </c>
      <c r="D1543" s="8" t="s">
        <v>511</v>
      </c>
      <c r="E1543" s="9" t="s">
        <v>2364</v>
      </c>
      <c r="F1543" s="8" t="s">
        <v>13</v>
      </c>
      <c r="G1543" s="8" t="s">
        <v>2365</v>
      </c>
      <c r="H1543" s="10">
        <v>4200</v>
      </c>
    </row>
    <row r="1544" spans="1:8" x14ac:dyDescent="0.25">
      <c r="A1544" s="7" t="s">
        <v>9</v>
      </c>
      <c r="B1544" s="8"/>
      <c r="C1544" s="8" t="s">
        <v>10</v>
      </c>
      <c r="D1544" s="8" t="s">
        <v>511</v>
      </c>
      <c r="E1544" s="9" t="s">
        <v>2366</v>
      </c>
      <c r="F1544" s="8" t="s">
        <v>13</v>
      </c>
      <c r="G1544" s="8" t="s">
        <v>2367</v>
      </c>
      <c r="H1544" s="10">
        <v>3600</v>
      </c>
    </row>
    <row r="1545" spans="1:8" x14ac:dyDescent="0.25">
      <c r="A1545" s="7" t="s">
        <v>9</v>
      </c>
      <c r="B1545" s="8"/>
      <c r="C1545" s="8" t="s">
        <v>10</v>
      </c>
      <c r="D1545" s="8" t="s">
        <v>511</v>
      </c>
      <c r="E1545" s="9" t="s">
        <v>2368</v>
      </c>
      <c r="F1545" s="8" t="s">
        <v>13</v>
      </c>
      <c r="G1545" s="8" t="s">
        <v>2369</v>
      </c>
      <c r="H1545" s="10">
        <v>4200</v>
      </c>
    </row>
    <row r="1546" spans="1:8" x14ac:dyDescent="0.25">
      <c r="A1546" s="7" t="s">
        <v>9</v>
      </c>
      <c r="B1546" s="8"/>
      <c r="C1546" s="8" t="s">
        <v>10</v>
      </c>
      <c r="D1546" s="8" t="s">
        <v>511</v>
      </c>
      <c r="E1546" s="9" t="s">
        <v>2370</v>
      </c>
      <c r="F1546" s="8" t="s">
        <v>13</v>
      </c>
      <c r="G1546" s="8" t="s">
        <v>2371</v>
      </c>
      <c r="H1546" s="10">
        <v>4200</v>
      </c>
    </row>
    <row r="1547" spans="1:8" x14ac:dyDescent="0.25">
      <c r="A1547" s="7" t="s">
        <v>9</v>
      </c>
      <c r="B1547" s="8"/>
      <c r="C1547" s="8" t="s">
        <v>10</v>
      </c>
      <c r="D1547" s="8" t="s">
        <v>511</v>
      </c>
      <c r="E1547" s="9" t="s">
        <v>2372</v>
      </c>
      <c r="F1547" s="8" t="s">
        <v>13</v>
      </c>
      <c r="G1547" s="8" t="s">
        <v>2373</v>
      </c>
      <c r="H1547" s="10">
        <v>2760</v>
      </c>
    </row>
    <row r="1548" spans="1:8" x14ac:dyDescent="0.25">
      <c r="A1548" s="7" t="s">
        <v>9</v>
      </c>
      <c r="B1548" s="8"/>
      <c r="C1548" s="8" t="s">
        <v>10</v>
      </c>
      <c r="D1548" s="8" t="s">
        <v>511</v>
      </c>
      <c r="E1548" s="9" t="s">
        <v>2374</v>
      </c>
      <c r="F1548" s="8" t="s">
        <v>13</v>
      </c>
      <c r="G1548" s="8" t="s">
        <v>2375</v>
      </c>
      <c r="H1548" s="10">
        <v>4200</v>
      </c>
    </row>
    <row r="1549" spans="1:8" x14ac:dyDescent="0.25">
      <c r="A1549" s="7" t="s">
        <v>9</v>
      </c>
      <c r="B1549" s="8"/>
      <c r="C1549" s="8" t="s">
        <v>10</v>
      </c>
      <c r="D1549" s="8" t="s">
        <v>511</v>
      </c>
      <c r="E1549" s="9" t="s">
        <v>2376</v>
      </c>
      <c r="F1549" s="8" t="s">
        <v>13</v>
      </c>
      <c r="G1549" s="8" t="s">
        <v>2377</v>
      </c>
      <c r="H1549" s="10">
        <v>4200</v>
      </c>
    </row>
    <row r="1550" spans="1:8" x14ac:dyDescent="0.25">
      <c r="A1550" s="7" t="s">
        <v>9</v>
      </c>
      <c r="B1550" s="8"/>
      <c r="C1550" s="8" t="s">
        <v>10</v>
      </c>
      <c r="D1550" s="8" t="s">
        <v>511</v>
      </c>
      <c r="E1550" s="9" t="s">
        <v>2378</v>
      </c>
      <c r="F1550" s="8" t="s">
        <v>13</v>
      </c>
      <c r="G1550" s="8" t="s">
        <v>2379</v>
      </c>
      <c r="H1550" s="10">
        <v>3000</v>
      </c>
    </row>
    <row r="1551" spans="1:8" x14ac:dyDescent="0.25">
      <c r="A1551" s="7" t="s">
        <v>9</v>
      </c>
      <c r="B1551" s="8"/>
      <c r="C1551" s="8" t="s">
        <v>10</v>
      </c>
      <c r="D1551" s="8" t="s">
        <v>511</v>
      </c>
      <c r="E1551" s="9" t="s">
        <v>2380</v>
      </c>
      <c r="F1551" s="8" t="s">
        <v>13</v>
      </c>
      <c r="G1551" s="8" t="s">
        <v>2381</v>
      </c>
      <c r="H1551" s="10">
        <v>4200</v>
      </c>
    </row>
    <row r="1552" spans="1:8" x14ac:dyDescent="0.25">
      <c r="A1552" s="7" t="s">
        <v>9</v>
      </c>
      <c r="B1552" s="8"/>
      <c r="C1552" s="8" t="s">
        <v>10</v>
      </c>
      <c r="D1552" s="8" t="s">
        <v>511</v>
      </c>
      <c r="E1552" s="9" t="s">
        <v>2382</v>
      </c>
      <c r="F1552" s="8" t="s">
        <v>13</v>
      </c>
      <c r="G1552" s="8" t="s">
        <v>2383</v>
      </c>
      <c r="H1552" s="10">
        <v>4200</v>
      </c>
    </row>
    <row r="1553" spans="1:8" x14ac:dyDescent="0.25">
      <c r="A1553" s="7" t="s">
        <v>9</v>
      </c>
      <c r="B1553" s="8"/>
      <c r="C1553" s="8" t="s">
        <v>10</v>
      </c>
      <c r="D1553" s="8" t="s">
        <v>511</v>
      </c>
      <c r="E1553" s="9" t="s">
        <v>2384</v>
      </c>
      <c r="F1553" s="8" t="s">
        <v>13</v>
      </c>
      <c r="G1553" s="8" t="s">
        <v>2385</v>
      </c>
      <c r="H1553" s="10">
        <v>4200</v>
      </c>
    </row>
    <row r="1554" spans="1:8" x14ac:dyDescent="0.25">
      <c r="A1554" s="7" t="s">
        <v>9</v>
      </c>
      <c r="B1554" s="8"/>
      <c r="C1554" s="8" t="s">
        <v>10</v>
      </c>
      <c r="D1554" s="8" t="s">
        <v>511</v>
      </c>
      <c r="E1554" s="9" t="s">
        <v>2386</v>
      </c>
      <c r="F1554" s="8" t="s">
        <v>13</v>
      </c>
      <c r="G1554" s="8" t="s">
        <v>2387</v>
      </c>
      <c r="H1554" s="10">
        <v>4200</v>
      </c>
    </row>
    <row r="1555" spans="1:8" x14ac:dyDescent="0.25">
      <c r="A1555" s="7" t="s">
        <v>9</v>
      </c>
      <c r="B1555" s="8"/>
      <c r="C1555" s="8" t="s">
        <v>10</v>
      </c>
      <c r="D1555" s="8" t="s">
        <v>511</v>
      </c>
      <c r="E1555" s="9" t="s">
        <v>2388</v>
      </c>
      <c r="F1555" s="8" t="s">
        <v>13</v>
      </c>
      <c r="G1555" s="8" t="s">
        <v>2389</v>
      </c>
      <c r="H1555" s="10">
        <v>4200</v>
      </c>
    </row>
    <row r="1556" spans="1:8" x14ac:dyDescent="0.25">
      <c r="A1556" s="7" t="s">
        <v>9</v>
      </c>
      <c r="B1556" s="8"/>
      <c r="C1556" s="8" t="s">
        <v>10</v>
      </c>
      <c r="D1556" s="8" t="s">
        <v>511</v>
      </c>
      <c r="E1556" s="9" t="s">
        <v>2390</v>
      </c>
      <c r="F1556" s="8" t="s">
        <v>13</v>
      </c>
      <c r="G1556" s="8" t="s">
        <v>2391</v>
      </c>
      <c r="H1556" s="10">
        <v>4200</v>
      </c>
    </row>
    <row r="1557" spans="1:8" x14ac:dyDescent="0.25">
      <c r="A1557" s="7" t="s">
        <v>9</v>
      </c>
      <c r="B1557" s="8"/>
      <c r="C1557" s="8" t="s">
        <v>10</v>
      </c>
      <c r="D1557" s="8" t="s">
        <v>511</v>
      </c>
      <c r="E1557" s="9" t="s">
        <v>2392</v>
      </c>
      <c r="F1557" s="8" t="s">
        <v>13</v>
      </c>
      <c r="G1557" s="8" t="s">
        <v>2393</v>
      </c>
      <c r="H1557" s="10">
        <v>4200</v>
      </c>
    </row>
    <row r="1558" spans="1:8" x14ac:dyDescent="0.25">
      <c r="A1558" s="7" t="s">
        <v>9</v>
      </c>
      <c r="B1558" s="8"/>
      <c r="C1558" s="8" t="s">
        <v>10</v>
      </c>
      <c r="D1558" s="8" t="s">
        <v>511</v>
      </c>
      <c r="E1558" s="9" t="s">
        <v>2394</v>
      </c>
      <c r="F1558" s="8" t="s">
        <v>13</v>
      </c>
      <c r="G1558" s="8" t="s">
        <v>2395</v>
      </c>
      <c r="H1558" s="10">
        <v>4200</v>
      </c>
    </row>
    <row r="1559" spans="1:8" x14ac:dyDescent="0.25">
      <c r="A1559" s="7" t="s">
        <v>9</v>
      </c>
      <c r="B1559" s="8"/>
      <c r="C1559" s="8" t="s">
        <v>10</v>
      </c>
      <c r="D1559" s="8" t="s">
        <v>511</v>
      </c>
      <c r="E1559" s="9" t="s">
        <v>2396</v>
      </c>
      <c r="F1559" s="8" t="s">
        <v>13</v>
      </c>
      <c r="G1559" s="8" t="s">
        <v>2397</v>
      </c>
      <c r="H1559" s="10">
        <v>4200</v>
      </c>
    </row>
    <row r="1560" spans="1:8" x14ac:dyDescent="0.25">
      <c r="A1560" s="7" t="s">
        <v>9</v>
      </c>
      <c r="B1560" s="8"/>
      <c r="C1560" s="8" t="s">
        <v>10</v>
      </c>
      <c r="D1560" s="8" t="s">
        <v>511</v>
      </c>
      <c r="E1560" s="9" t="s">
        <v>2398</v>
      </c>
      <c r="F1560" s="8" t="s">
        <v>13</v>
      </c>
      <c r="G1560" s="8" t="s">
        <v>2399</v>
      </c>
      <c r="H1560" s="10">
        <v>4200</v>
      </c>
    </row>
    <row r="1561" spans="1:8" x14ac:dyDescent="0.25">
      <c r="A1561" s="7" t="s">
        <v>9</v>
      </c>
      <c r="B1561" s="8"/>
      <c r="C1561" s="8" t="s">
        <v>10</v>
      </c>
      <c r="D1561" s="8" t="s">
        <v>511</v>
      </c>
      <c r="E1561" s="9" t="s">
        <v>2400</v>
      </c>
      <c r="F1561" s="8" t="s">
        <v>13</v>
      </c>
      <c r="G1561" s="8" t="s">
        <v>2401</v>
      </c>
      <c r="H1561" s="10">
        <v>4200</v>
      </c>
    </row>
    <row r="1562" spans="1:8" x14ac:dyDescent="0.25">
      <c r="A1562" s="7" t="s">
        <v>9</v>
      </c>
      <c r="B1562" s="8"/>
      <c r="C1562" s="8" t="s">
        <v>10</v>
      </c>
      <c r="D1562" s="8" t="s">
        <v>511</v>
      </c>
      <c r="E1562" s="9" t="s">
        <v>2402</v>
      </c>
      <c r="F1562" s="8" t="s">
        <v>13</v>
      </c>
      <c r="G1562" s="8" t="s">
        <v>2403</v>
      </c>
      <c r="H1562" s="10">
        <v>4200</v>
      </c>
    </row>
    <row r="1563" spans="1:8" x14ac:dyDescent="0.25">
      <c r="A1563" s="7" t="s">
        <v>9</v>
      </c>
      <c r="B1563" s="8"/>
      <c r="C1563" s="8" t="s">
        <v>10</v>
      </c>
      <c r="D1563" s="8" t="s">
        <v>511</v>
      </c>
      <c r="E1563" s="9" t="s">
        <v>2404</v>
      </c>
      <c r="F1563" s="8" t="s">
        <v>13</v>
      </c>
      <c r="G1563" s="8" t="s">
        <v>2405</v>
      </c>
      <c r="H1563" s="10">
        <v>4200</v>
      </c>
    </row>
    <row r="1564" spans="1:8" x14ac:dyDescent="0.25">
      <c r="A1564" s="7" t="s">
        <v>9</v>
      </c>
      <c r="B1564" s="8"/>
      <c r="C1564" s="8" t="s">
        <v>10</v>
      </c>
      <c r="D1564" s="8" t="s">
        <v>511</v>
      </c>
      <c r="E1564" s="9" t="s">
        <v>2406</v>
      </c>
      <c r="F1564" s="8" t="s">
        <v>13</v>
      </c>
      <c r="G1564" s="8" t="s">
        <v>2407</v>
      </c>
      <c r="H1564" s="10">
        <v>4200</v>
      </c>
    </row>
    <row r="1565" spans="1:8" x14ac:dyDescent="0.25">
      <c r="A1565" s="7" t="s">
        <v>9</v>
      </c>
      <c r="B1565" s="8"/>
      <c r="C1565" s="8" t="s">
        <v>10</v>
      </c>
      <c r="D1565" s="8" t="s">
        <v>511</v>
      </c>
      <c r="E1565" s="9" t="s">
        <v>2408</v>
      </c>
      <c r="F1565" s="8" t="s">
        <v>13</v>
      </c>
      <c r="G1565" s="8" t="s">
        <v>2409</v>
      </c>
      <c r="H1565" s="10">
        <v>4200</v>
      </c>
    </row>
    <row r="1566" spans="1:8" x14ac:dyDescent="0.25">
      <c r="A1566" s="7" t="s">
        <v>9</v>
      </c>
      <c r="B1566" s="8"/>
      <c r="C1566" s="8" t="s">
        <v>10</v>
      </c>
      <c r="D1566" s="8" t="s">
        <v>511</v>
      </c>
      <c r="E1566" s="9" t="s">
        <v>2410</v>
      </c>
      <c r="F1566" s="8" t="s">
        <v>13</v>
      </c>
      <c r="G1566" s="8" t="s">
        <v>2411</v>
      </c>
      <c r="H1566" s="10">
        <v>4200</v>
      </c>
    </row>
    <row r="1567" spans="1:8" x14ac:dyDescent="0.25">
      <c r="A1567" s="7" t="s">
        <v>9</v>
      </c>
      <c r="B1567" s="8"/>
      <c r="C1567" s="8" t="s">
        <v>10</v>
      </c>
      <c r="D1567" s="8" t="s">
        <v>511</v>
      </c>
      <c r="E1567" s="9" t="s">
        <v>2412</v>
      </c>
      <c r="F1567" s="8" t="s">
        <v>13</v>
      </c>
      <c r="G1567" s="8" t="s">
        <v>2413</v>
      </c>
      <c r="H1567" s="10">
        <v>4200</v>
      </c>
    </row>
    <row r="1568" spans="1:8" x14ac:dyDescent="0.25">
      <c r="A1568" s="7" t="s">
        <v>9</v>
      </c>
      <c r="B1568" s="8"/>
      <c r="C1568" s="8" t="s">
        <v>10</v>
      </c>
      <c r="D1568" s="8" t="s">
        <v>511</v>
      </c>
      <c r="E1568" s="9" t="s">
        <v>2414</v>
      </c>
      <c r="F1568" s="8" t="s">
        <v>13</v>
      </c>
      <c r="G1568" s="8" t="s">
        <v>2415</v>
      </c>
      <c r="H1568" s="10">
        <v>4200</v>
      </c>
    </row>
    <row r="1569" spans="1:8" x14ac:dyDescent="0.25">
      <c r="A1569" s="7" t="s">
        <v>9</v>
      </c>
      <c r="B1569" s="8"/>
      <c r="C1569" s="8" t="s">
        <v>10</v>
      </c>
      <c r="D1569" s="8" t="s">
        <v>511</v>
      </c>
      <c r="E1569" s="9" t="s">
        <v>2416</v>
      </c>
      <c r="F1569" s="8" t="s">
        <v>13</v>
      </c>
      <c r="G1569" s="8" t="s">
        <v>2417</v>
      </c>
      <c r="H1569" s="10">
        <v>600</v>
      </c>
    </row>
    <row r="1570" spans="1:8" x14ac:dyDescent="0.25">
      <c r="A1570" s="7" t="s">
        <v>9</v>
      </c>
      <c r="B1570" s="8"/>
      <c r="C1570" s="8" t="s">
        <v>10</v>
      </c>
      <c r="D1570" s="8" t="s">
        <v>511</v>
      </c>
      <c r="E1570" s="9" t="s">
        <v>2418</v>
      </c>
      <c r="F1570" s="8" t="s">
        <v>13</v>
      </c>
      <c r="G1570" s="8" t="s">
        <v>2419</v>
      </c>
      <c r="H1570" s="10">
        <v>4200</v>
      </c>
    </row>
    <row r="1571" spans="1:8" x14ac:dyDescent="0.25">
      <c r="A1571" s="7" t="s">
        <v>9</v>
      </c>
      <c r="B1571" s="8"/>
      <c r="C1571" s="8" t="s">
        <v>10</v>
      </c>
      <c r="D1571" s="8" t="s">
        <v>511</v>
      </c>
      <c r="E1571" s="9" t="s">
        <v>2420</v>
      </c>
      <c r="F1571" s="8" t="s">
        <v>13</v>
      </c>
      <c r="G1571" s="8" t="s">
        <v>2421</v>
      </c>
      <c r="H1571" s="10">
        <v>4200</v>
      </c>
    </row>
    <row r="1572" spans="1:8" x14ac:dyDescent="0.25">
      <c r="A1572" s="7" t="s">
        <v>9</v>
      </c>
      <c r="B1572" s="8"/>
      <c r="C1572" s="8" t="s">
        <v>10</v>
      </c>
      <c r="D1572" s="8" t="s">
        <v>511</v>
      </c>
      <c r="E1572" s="9" t="s">
        <v>2422</v>
      </c>
      <c r="F1572" s="8" t="s">
        <v>13</v>
      </c>
      <c r="G1572" s="8" t="s">
        <v>2423</v>
      </c>
      <c r="H1572" s="10">
        <v>3600</v>
      </c>
    </row>
    <row r="1573" spans="1:8" x14ac:dyDescent="0.25">
      <c r="A1573" s="7" t="s">
        <v>9</v>
      </c>
      <c r="B1573" s="8"/>
      <c r="C1573" s="8" t="s">
        <v>10</v>
      </c>
      <c r="D1573" s="8" t="s">
        <v>511</v>
      </c>
      <c r="E1573" s="9" t="s">
        <v>2424</v>
      </c>
      <c r="F1573" s="8" t="s">
        <v>13</v>
      </c>
      <c r="G1573" s="8" t="s">
        <v>2425</v>
      </c>
      <c r="H1573" s="10">
        <v>4200</v>
      </c>
    </row>
    <row r="1574" spans="1:8" x14ac:dyDescent="0.25">
      <c r="A1574" s="7" t="s">
        <v>9</v>
      </c>
      <c r="B1574" s="8"/>
      <c r="C1574" s="8" t="s">
        <v>10</v>
      </c>
      <c r="D1574" s="8" t="s">
        <v>511</v>
      </c>
      <c r="E1574" s="9" t="s">
        <v>2426</v>
      </c>
      <c r="F1574" s="8" t="s">
        <v>13</v>
      </c>
      <c r="G1574" s="8" t="s">
        <v>2427</v>
      </c>
      <c r="H1574" s="10">
        <v>4200</v>
      </c>
    </row>
    <row r="1575" spans="1:8" x14ac:dyDescent="0.25">
      <c r="A1575" s="7" t="s">
        <v>9</v>
      </c>
      <c r="B1575" s="8"/>
      <c r="C1575" s="8" t="s">
        <v>10</v>
      </c>
      <c r="D1575" s="8" t="s">
        <v>511</v>
      </c>
      <c r="E1575" s="9" t="s">
        <v>2428</v>
      </c>
      <c r="F1575" s="8" t="s">
        <v>13</v>
      </c>
      <c r="G1575" s="8" t="s">
        <v>2429</v>
      </c>
      <c r="H1575" s="10">
        <v>4200</v>
      </c>
    </row>
    <row r="1576" spans="1:8" x14ac:dyDescent="0.25">
      <c r="A1576" s="7" t="s">
        <v>9</v>
      </c>
      <c r="B1576" s="8"/>
      <c r="C1576" s="8" t="s">
        <v>10</v>
      </c>
      <c r="D1576" s="8" t="s">
        <v>511</v>
      </c>
      <c r="E1576" s="9" t="s">
        <v>2430</v>
      </c>
      <c r="F1576" s="8" t="s">
        <v>13</v>
      </c>
      <c r="G1576" s="8" t="s">
        <v>2431</v>
      </c>
      <c r="H1576" s="10">
        <v>4200</v>
      </c>
    </row>
    <row r="1577" spans="1:8" x14ac:dyDescent="0.25">
      <c r="A1577" s="7" t="s">
        <v>9</v>
      </c>
      <c r="B1577" s="8"/>
      <c r="C1577" s="8" t="s">
        <v>10</v>
      </c>
      <c r="D1577" s="8" t="s">
        <v>511</v>
      </c>
      <c r="E1577" s="9" t="s">
        <v>2432</v>
      </c>
      <c r="F1577" s="8" t="s">
        <v>13</v>
      </c>
      <c r="G1577" s="8" t="s">
        <v>2433</v>
      </c>
      <c r="H1577" s="10">
        <v>2400</v>
      </c>
    </row>
    <row r="1578" spans="1:8" x14ac:dyDescent="0.25">
      <c r="A1578" s="7" t="s">
        <v>9</v>
      </c>
      <c r="B1578" s="8"/>
      <c r="C1578" s="8" t="s">
        <v>10</v>
      </c>
      <c r="D1578" s="8" t="s">
        <v>511</v>
      </c>
      <c r="E1578" s="9" t="s">
        <v>2434</v>
      </c>
      <c r="F1578" s="8" t="s">
        <v>13</v>
      </c>
      <c r="G1578" s="8" t="s">
        <v>2435</v>
      </c>
      <c r="H1578" s="10">
        <v>4200</v>
      </c>
    </row>
    <row r="1579" spans="1:8" x14ac:dyDescent="0.25">
      <c r="A1579" s="7" t="s">
        <v>9</v>
      </c>
      <c r="B1579" s="8"/>
      <c r="C1579" s="8" t="s">
        <v>10</v>
      </c>
      <c r="D1579" s="8" t="s">
        <v>511</v>
      </c>
      <c r="E1579" s="9" t="s">
        <v>2436</v>
      </c>
      <c r="F1579" s="8" t="s">
        <v>13</v>
      </c>
      <c r="G1579" s="8" t="s">
        <v>2437</v>
      </c>
      <c r="H1579" s="10">
        <v>600</v>
      </c>
    </row>
    <row r="1580" spans="1:8" x14ac:dyDescent="0.25">
      <c r="A1580" s="7" t="s">
        <v>9</v>
      </c>
      <c r="B1580" s="8"/>
      <c r="C1580" s="8" t="s">
        <v>10</v>
      </c>
      <c r="D1580" s="8" t="s">
        <v>511</v>
      </c>
      <c r="E1580" s="9" t="s">
        <v>2438</v>
      </c>
      <c r="F1580" s="8" t="s">
        <v>13</v>
      </c>
      <c r="G1580" s="8" t="s">
        <v>2439</v>
      </c>
      <c r="H1580" s="10">
        <v>3000</v>
      </c>
    </row>
    <row r="1581" spans="1:8" x14ac:dyDescent="0.25">
      <c r="A1581" s="7" t="s">
        <v>9</v>
      </c>
      <c r="B1581" s="8"/>
      <c r="C1581" s="8" t="s">
        <v>10</v>
      </c>
      <c r="D1581" s="8" t="s">
        <v>511</v>
      </c>
      <c r="E1581" s="9" t="s">
        <v>2440</v>
      </c>
      <c r="F1581" s="8" t="s">
        <v>13</v>
      </c>
      <c r="G1581" s="8" t="s">
        <v>2441</v>
      </c>
      <c r="H1581" s="10">
        <v>4200</v>
      </c>
    </row>
    <row r="1582" spans="1:8" x14ac:dyDescent="0.25">
      <c r="A1582" s="7" t="s">
        <v>9</v>
      </c>
      <c r="B1582" s="8"/>
      <c r="C1582" s="8" t="s">
        <v>10</v>
      </c>
      <c r="D1582" s="8" t="s">
        <v>511</v>
      </c>
      <c r="E1582" s="9" t="s">
        <v>2442</v>
      </c>
      <c r="F1582" s="8" t="s">
        <v>13</v>
      </c>
      <c r="G1582" s="8" t="s">
        <v>2443</v>
      </c>
      <c r="H1582" s="10">
        <v>4200</v>
      </c>
    </row>
    <row r="1583" spans="1:8" x14ac:dyDescent="0.25">
      <c r="A1583" s="7" t="s">
        <v>9</v>
      </c>
      <c r="B1583" s="8"/>
      <c r="C1583" s="8" t="s">
        <v>10</v>
      </c>
      <c r="D1583" s="8" t="s">
        <v>511</v>
      </c>
      <c r="E1583" s="9" t="s">
        <v>2444</v>
      </c>
      <c r="F1583" s="8" t="s">
        <v>13</v>
      </c>
      <c r="G1583" s="8" t="s">
        <v>2445</v>
      </c>
      <c r="H1583" s="10">
        <v>9000</v>
      </c>
    </row>
    <row r="1584" spans="1:8" x14ac:dyDescent="0.25">
      <c r="A1584" s="7" t="s">
        <v>9</v>
      </c>
      <c r="B1584" s="8"/>
      <c r="C1584" s="8" t="s">
        <v>10</v>
      </c>
      <c r="D1584" s="8" t="s">
        <v>511</v>
      </c>
      <c r="E1584" s="9" t="s">
        <v>2446</v>
      </c>
      <c r="F1584" s="8" t="s">
        <v>13</v>
      </c>
      <c r="G1584" s="8" t="s">
        <v>2447</v>
      </c>
      <c r="H1584" s="10">
        <v>5400</v>
      </c>
    </row>
    <row r="1585" spans="1:8" x14ac:dyDescent="0.25">
      <c r="A1585" s="7" t="s">
        <v>9</v>
      </c>
      <c r="B1585" s="8"/>
      <c r="C1585" s="8" t="s">
        <v>10</v>
      </c>
      <c r="D1585" s="8" t="s">
        <v>511</v>
      </c>
      <c r="E1585" s="9" t="s">
        <v>2448</v>
      </c>
      <c r="F1585" s="8" t="s">
        <v>13</v>
      </c>
      <c r="G1585" s="8" t="s">
        <v>2449</v>
      </c>
      <c r="H1585" s="10">
        <v>5400</v>
      </c>
    </row>
    <row r="1586" spans="1:8" x14ac:dyDescent="0.25">
      <c r="A1586" s="7" t="s">
        <v>9</v>
      </c>
      <c r="B1586" s="8"/>
      <c r="C1586" s="8" t="s">
        <v>10</v>
      </c>
      <c r="D1586" s="8" t="s">
        <v>511</v>
      </c>
      <c r="E1586" s="9" t="s">
        <v>2450</v>
      </c>
      <c r="F1586" s="8" t="s">
        <v>13</v>
      </c>
      <c r="G1586" s="8" t="s">
        <v>2451</v>
      </c>
      <c r="H1586" s="10">
        <v>7800</v>
      </c>
    </row>
    <row r="1587" spans="1:8" x14ac:dyDescent="0.25">
      <c r="A1587" s="7" t="s">
        <v>9</v>
      </c>
      <c r="B1587" s="8"/>
      <c r="C1587" s="8" t="s">
        <v>10</v>
      </c>
      <c r="D1587" s="8" t="s">
        <v>511</v>
      </c>
      <c r="E1587" s="9" t="s">
        <v>2452</v>
      </c>
      <c r="F1587" s="8" t="s">
        <v>13</v>
      </c>
      <c r="G1587" s="8" t="s">
        <v>2453</v>
      </c>
      <c r="H1587" s="10">
        <v>9000</v>
      </c>
    </row>
    <row r="1588" spans="1:8" x14ac:dyDescent="0.25">
      <c r="A1588" s="7" t="s">
        <v>9</v>
      </c>
      <c r="B1588" s="8"/>
      <c r="C1588" s="8" t="s">
        <v>10</v>
      </c>
      <c r="D1588" s="8" t="s">
        <v>511</v>
      </c>
      <c r="E1588" s="9" t="s">
        <v>2454</v>
      </c>
      <c r="F1588" s="8" t="s">
        <v>13</v>
      </c>
      <c r="G1588" s="8" t="s">
        <v>2455</v>
      </c>
      <c r="H1588" s="10">
        <v>9000</v>
      </c>
    </row>
    <row r="1589" spans="1:8" x14ac:dyDescent="0.25">
      <c r="A1589" s="7" t="s">
        <v>9</v>
      </c>
      <c r="B1589" s="8"/>
      <c r="C1589" s="8" t="s">
        <v>10</v>
      </c>
      <c r="D1589" s="8" t="s">
        <v>511</v>
      </c>
      <c r="E1589" s="9" t="s">
        <v>2456</v>
      </c>
      <c r="F1589" s="8" t="s">
        <v>13</v>
      </c>
      <c r="G1589" s="8" t="s">
        <v>2457</v>
      </c>
      <c r="H1589" s="10">
        <v>9000</v>
      </c>
    </row>
    <row r="1590" spans="1:8" x14ac:dyDescent="0.25">
      <c r="A1590" s="7" t="s">
        <v>9</v>
      </c>
      <c r="B1590" s="8"/>
      <c r="C1590" s="8" t="s">
        <v>10</v>
      </c>
      <c r="D1590" s="8" t="s">
        <v>511</v>
      </c>
      <c r="E1590" s="9" t="s">
        <v>2458</v>
      </c>
      <c r="F1590" s="8" t="s">
        <v>13</v>
      </c>
      <c r="G1590" s="8" t="s">
        <v>2459</v>
      </c>
      <c r="H1590" s="10">
        <v>6120</v>
      </c>
    </row>
    <row r="1591" spans="1:8" x14ac:dyDescent="0.25">
      <c r="A1591" s="7" t="s">
        <v>9</v>
      </c>
      <c r="B1591" s="8"/>
      <c r="C1591" s="8" t="s">
        <v>10</v>
      </c>
      <c r="D1591" s="8" t="s">
        <v>511</v>
      </c>
      <c r="E1591" s="9" t="s">
        <v>2460</v>
      </c>
      <c r="F1591" s="8" t="s">
        <v>13</v>
      </c>
      <c r="G1591" s="8" t="s">
        <v>2461</v>
      </c>
      <c r="H1591" s="10">
        <v>1800</v>
      </c>
    </row>
    <row r="1592" spans="1:8" x14ac:dyDescent="0.25">
      <c r="A1592" s="7" t="s">
        <v>9</v>
      </c>
      <c r="B1592" s="8"/>
      <c r="C1592" s="8" t="s">
        <v>10</v>
      </c>
      <c r="D1592" s="8" t="s">
        <v>511</v>
      </c>
      <c r="E1592" s="9" t="s">
        <v>2462</v>
      </c>
      <c r="F1592" s="8" t="s">
        <v>13</v>
      </c>
      <c r="G1592" s="8" t="s">
        <v>2463</v>
      </c>
      <c r="H1592" s="10">
        <v>9000</v>
      </c>
    </row>
    <row r="1593" spans="1:8" x14ac:dyDescent="0.25">
      <c r="A1593" s="7" t="s">
        <v>9</v>
      </c>
      <c r="B1593" s="8"/>
      <c r="C1593" s="8" t="s">
        <v>10</v>
      </c>
      <c r="D1593" s="8" t="s">
        <v>511</v>
      </c>
      <c r="E1593" s="9" t="s">
        <v>2464</v>
      </c>
      <c r="F1593" s="8" t="s">
        <v>13</v>
      </c>
      <c r="G1593" s="8" t="s">
        <v>2465</v>
      </c>
      <c r="H1593" s="10">
        <v>3600</v>
      </c>
    </row>
    <row r="1594" spans="1:8" x14ac:dyDescent="0.25">
      <c r="A1594" s="7" t="s">
        <v>9</v>
      </c>
      <c r="B1594" s="8"/>
      <c r="C1594" s="8" t="s">
        <v>10</v>
      </c>
      <c r="D1594" s="8" t="s">
        <v>511</v>
      </c>
      <c r="E1594" s="9" t="s">
        <v>2466</v>
      </c>
      <c r="F1594" s="8" t="s">
        <v>13</v>
      </c>
      <c r="G1594" s="8" t="s">
        <v>2467</v>
      </c>
      <c r="H1594" s="10">
        <v>9000</v>
      </c>
    </row>
    <row r="1595" spans="1:8" x14ac:dyDescent="0.25">
      <c r="A1595" s="7" t="s">
        <v>9</v>
      </c>
      <c r="B1595" s="8"/>
      <c r="C1595" s="8" t="s">
        <v>10</v>
      </c>
      <c r="D1595" s="8" t="s">
        <v>511</v>
      </c>
      <c r="E1595" s="9" t="s">
        <v>2468</v>
      </c>
      <c r="F1595" s="8" t="s">
        <v>13</v>
      </c>
      <c r="G1595" s="8" t="s">
        <v>2469</v>
      </c>
      <c r="H1595" s="10">
        <v>4800</v>
      </c>
    </row>
    <row r="1596" spans="1:8" x14ac:dyDescent="0.25">
      <c r="A1596" s="7" t="s">
        <v>9</v>
      </c>
      <c r="B1596" s="8"/>
      <c r="C1596" s="8" t="s">
        <v>10</v>
      </c>
      <c r="D1596" s="8" t="s">
        <v>511</v>
      </c>
      <c r="E1596" s="9" t="s">
        <v>2470</v>
      </c>
      <c r="F1596" s="8" t="s">
        <v>13</v>
      </c>
      <c r="G1596" s="8" t="s">
        <v>2471</v>
      </c>
      <c r="H1596" s="10">
        <v>2280</v>
      </c>
    </row>
    <row r="1597" spans="1:8" x14ac:dyDescent="0.25">
      <c r="A1597" s="7" t="s">
        <v>9</v>
      </c>
      <c r="B1597" s="8"/>
      <c r="C1597" s="8" t="s">
        <v>10</v>
      </c>
      <c r="D1597" s="8" t="s">
        <v>511</v>
      </c>
      <c r="E1597" s="9" t="s">
        <v>2472</v>
      </c>
      <c r="F1597" s="8" t="s">
        <v>13</v>
      </c>
      <c r="G1597" s="8" t="s">
        <v>2473</v>
      </c>
      <c r="H1597" s="10">
        <v>5520</v>
      </c>
    </row>
    <row r="1598" spans="1:8" x14ac:dyDescent="0.25">
      <c r="A1598" s="7" t="s">
        <v>9</v>
      </c>
      <c r="B1598" s="8"/>
      <c r="C1598" s="8" t="s">
        <v>10</v>
      </c>
      <c r="D1598" s="8" t="s">
        <v>511</v>
      </c>
      <c r="E1598" s="9" t="s">
        <v>2474</v>
      </c>
      <c r="F1598" s="8" t="s">
        <v>13</v>
      </c>
      <c r="G1598" s="8" t="s">
        <v>2475</v>
      </c>
      <c r="H1598" s="10">
        <v>3000</v>
      </c>
    </row>
    <row r="1599" spans="1:8" x14ac:dyDescent="0.25">
      <c r="A1599" s="7" t="s">
        <v>9</v>
      </c>
      <c r="B1599" s="8"/>
      <c r="C1599" s="8" t="s">
        <v>10</v>
      </c>
      <c r="D1599" s="8" t="s">
        <v>511</v>
      </c>
      <c r="E1599" s="9" t="s">
        <v>2476</v>
      </c>
      <c r="F1599" s="8" t="s">
        <v>13</v>
      </c>
      <c r="G1599" s="8" t="s">
        <v>2477</v>
      </c>
      <c r="H1599" s="10">
        <v>6000</v>
      </c>
    </row>
    <row r="1600" spans="1:8" x14ac:dyDescent="0.25">
      <c r="A1600" s="7" t="s">
        <v>9</v>
      </c>
      <c r="B1600" s="8"/>
      <c r="C1600" s="8" t="s">
        <v>10</v>
      </c>
      <c r="D1600" s="8" t="s">
        <v>511</v>
      </c>
      <c r="E1600" s="9" t="s">
        <v>2478</v>
      </c>
      <c r="F1600" s="8" t="s">
        <v>13</v>
      </c>
      <c r="G1600" s="8" t="s">
        <v>2479</v>
      </c>
      <c r="H1600" s="10">
        <v>9000</v>
      </c>
    </row>
    <row r="1601" spans="1:8" x14ac:dyDescent="0.25">
      <c r="A1601" s="7" t="s">
        <v>9</v>
      </c>
      <c r="B1601" s="8"/>
      <c r="C1601" s="8" t="s">
        <v>10</v>
      </c>
      <c r="D1601" s="8" t="s">
        <v>511</v>
      </c>
      <c r="E1601" s="9" t="s">
        <v>2480</v>
      </c>
      <c r="F1601" s="8" t="s">
        <v>13</v>
      </c>
      <c r="G1601" s="8" t="s">
        <v>2481</v>
      </c>
      <c r="H1601" s="10">
        <v>8100</v>
      </c>
    </row>
    <row r="1602" spans="1:8" x14ac:dyDescent="0.25">
      <c r="A1602" s="7" t="s">
        <v>9</v>
      </c>
      <c r="B1602" s="8"/>
      <c r="C1602" s="8" t="s">
        <v>10</v>
      </c>
      <c r="D1602" s="8" t="s">
        <v>511</v>
      </c>
      <c r="E1602" s="9" t="s">
        <v>2482</v>
      </c>
      <c r="F1602" s="8" t="s">
        <v>13</v>
      </c>
      <c r="G1602" s="8" t="s">
        <v>2483</v>
      </c>
      <c r="H1602" s="10">
        <v>5520</v>
      </c>
    </row>
    <row r="1603" spans="1:8" x14ac:dyDescent="0.25">
      <c r="A1603" s="7" t="s">
        <v>9</v>
      </c>
      <c r="B1603" s="8"/>
      <c r="C1603" s="8" t="s">
        <v>10</v>
      </c>
      <c r="D1603" s="8" t="s">
        <v>511</v>
      </c>
      <c r="E1603" s="9" t="s">
        <v>2484</v>
      </c>
      <c r="F1603" s="8" t="s">
        <v>13</v>
      </c>
      <c r="G1603" s="8" t="s">
        <v>2485</v>
      </c>
      <c r="H1603" s="10">
        <v>8400</v>
      </c>
    </row>
    <row r="1604" spans="1:8" x14ac:dyDescent="0.25">
      <c r="A1604" s="7" t="s">
        <v>9</v>
      </c>
      <c r="B1604" s="8"/>
      <c r="C1604" s="8" t="s">
        <v>10</v>
      </c>
      <c r="D1604" s="8" t="s">
        <v>511</v>
      </c>
      <c r="E1604" s="9" t="s">
        <v>2486</v>
      </c>
      <c r="F1604" s="8" t="s">
        <v>13</v>
      </c>
      <c r="G1604" s="8" t="s">
        <v>2487</v>
      </c>
      <c r="H1604" s="10">
        <v>2202</v>
      </c>
    </row>
    <row r="1605" spans="1:8" x14ac:dyDescent="0.25">
      <c r="A1605" s="7" t="s">
        <v>9</v>
      </c>
      <c r="B1605" s="8"/>
      <c r="C1605" s="8" t="s">
        <v>10</v>
      </c>
      <c r="D1605" s="8" t="s">
        <v>511</v>
      </c>
      <c r="E1605" s="9" t="s">
        <v>2488</v>
      </c>
      <c r="F1605" s="8" t="s">
        <v>13</v>
      </c>
      <c r="G1605" s="8" t="s">
        <v>2489</v>
      </c>
      <c r="H1605" s="10">
        <v>2400</v>
      </c>
    </row>
    <row r="1606" spans="1:8" x14ac:dyDescent="0.25">
      <c r="A1606" s="7" t="s">
        <v>9</v>
      </c>
      <c r="B1606" s="8"/>
      <c r="C1606" s="8" t="s">
        <v>10</v>
      </c>
      <c r="D1606" s="8" t="s">
        <v>511</v>
      </c>
      <c r="E1606" s="9" t="s">
        <v>2490</v>
      </c>
      <c r="F1606" s="8" t="s">
        <v>13</v>
      </c>
      <c r="G1606" s="8" t="s">
        <v>2491</v>
      </c>
      <c r="H1606" s="10">
        <v>1800</v>
      </c>
    </row>
    <row r="1607" spans="1:8" x14ac:dyDescent="0.25">
      <c r="A1607" s="7" t="s">
        <v>9</v>
      </c>
      <c r="B1607" s="8"/>
      <c r="C1607" s="8" t="s">
        <v>10</v>
      </c>
      <c r="D1607" s="8" t="s">
        <v>511</v>
      </c>
      <c r="E1607" s="9" t="s">
        <v>2492</v>
      </c>
      <c r="F1607" s="8" t="s">
        <v>13</v>
      </c>
      <c r="G1607" s="8" t="s">
        <v>2493</v>
      </c>
      <c r="H1607" s="10">
        <v>3600</v>
      </c>
    </row>
    <row r="1608" spans="1:8" x14ac:dyDescent="0.25">
      <c r="A1608" s="7" t="s">
        <v>9</v>
      </c>
      <c r="B1608" s="8"/>
      <c r="C1608" s="8" t="s">
        <v>10</v>
      </c>
      <c r="D1608" s="8" t="s">
        <v>511</v>
      </c>
      <c r="E1608" s="9" t="s">
        <v>2494</v>
      </c>
      <c r="F1608" s="8" t="s">
        <v>13</v>
      </c>
      <c r="G1608" s="8" t="s">
        <v>2495</v>
      </c>
      <c r="H1608" s="10">
        <v>4500</v>
      </c>
    </row>
    <row r="1609" spans="1:8" x14ac:dyDescent="0.25">
      <c r="A1609" s="7" t="s">
        <v>9</v>
      </c>
      <c r="B1609" s="8"/>
      <c r="C1609" s="8" t="s">
        <v>10</v>
      </c>
      <c r="D1609" s="8" t="s">
        <v>511</v>
      </c>
      <c r="E1609" s="9" t="s">
        <v>2496</v>
      </c>
      <c r="F1609" s="8" t="s">
        <v>13</v>
      </c>
      <c r="G1609" s="8" t="s">
        <v>2497</v>
      </c>
      <c r="H1609" s="10">
        <v>2400</v>
      </c>
    </row>
    <row r="1610" spans="1:8" x14ac:dyDescent="0.25">
      <c r="A1610" s="7" t="s">
        <v>9</v>
      </c>
      <c r="B1610" s="8"/>
      <c r="C1610" s="8" t="s">
        <v>10</v>
      </c>
      <c r="D1610" s="8" t="s">
        <v>511</v>
      </c>
      <c r="E1610" s="9" t="s">
        <v>2498</v>
      </c>
      <c r="F1610" s="8" t="s">
        <v>13</v>
      </c>
      <c r="G1610" s="8" t="s">
        <v>2499</v>
      </c>
      <c r="H1610" s="10">
        <v>9000</v>
      </c>
    </row>
    <row r="1611" spans="1:8" x14ac:dyDescent="0.25">
      <c r="A1611" s="7" t="s">
        <v>9</v>
      </c>
      <c r="B1611" s="8"/>
      <c r="C1611" s="8" t="s">
        <v>10</v>
      </c>
      <c r="D1611" s="8" t="s">
        <v>511</v>
      </c>
      <c r="E1611" s="9" t="s">
        <v>2500</v>
      </c>
      <c r="F1611" s="8" t="s">
        <v>13</v>
      </c>
      <c r="G1611" s="8" t="s">
        <v>2501</v>
      </c>
      <c r="H1611" s="10">
        <v>9000</v>
      </c>
    </row>
    <row r="1612" spans="1:8" x14ac:dyDescent="0.25">
      <c r="A1612" s="7" t="s">
        <v>9</v>
      </c>
      <c r="B1612" s="8"/>
      <c r="C1612" s="8" t="s">
        <v>10</v>
      </c>
      <c r="D1612" s="8" t="s">
        <v>511</v>
      </c>
      <c r="E1612" s="9" t="s">
        <v>2502</v>
      </c>
      <c r="F1612" s="8" t="s">
        <v>13</v>
      </c>
      <c r="G1612" s="8" t="s">
        <v>2503</v>
      </c>
      <c r="H1612" s="10">
        <v>6798</v>
      </c>
    </row>
    <row r="1613" spans="1:8" x14ac:dyDescent="0.25">
      <c r="A1613" s="7" t="s">
        <v>9</v>
      </c>
      <c r="B1613" s="8"/>
      <c r="C1613" s="8" t="s">
        <v>10</v>
      </c>
      <c r="D1613" s="8" t="s">
        <v>511</v>
      </c>
      <c r="E1613" s="9" t="s">
        <v>2504</v>
      </c>
      <c r="F1613" s="8" t="s">
        <v>13</v>
      </c>
      <c r="G1613" s="8" t="s">
        <v>2505</v>
      </c>
      <c r="H1613" s="10">
        <v>1320</v>
      </c>
    </row>
    <row r="1614" spans="1:8" x14ac:dyDescent="0.25">
      <c r="A1614" s="7" t="s">
        <v>9</v>
      </c>
      <c r="B1614" s="8"/>
      <c r="C1614" s="8" t="s">
        <v>10</v>
      </c>
      <c r="D1614" s="8" t="s">
        <v>511</v>
      </c>
      <c r="E1614" s="9" t="s">
        <v>2506</v>
      </c>
      <c r="F1614" s="8" t="s">
        <v>13</v>
      </c>
      <c r="G1614" s="8" t="s">
        <v>2507</v>
      </c>
      <c r="H1614" s="10">
        <v>1440</v>
      </c>
    </row>
    <row r="1615" spans="1:8" x14ac:dyDescent="0.25">
      <c r="A1615" s="7" t="s">
        <v>9</v>
      </c>
      <c r="B1615" s="8"/>
      <c r="C1615" s="8" t="s">
        <v>10</v>
      </c>
      <c r="D1615" s="8" t="s">
        <v>511</v>
      </c>
      <c r="E1615" s="9" t="s">
        <v>2508</v>
      </c>
      <c r="F1615" s="8" t="s">
        <v>13</v>
      </c>
      <c r="G1615" s="8" t="s">
        <v>2509</v>
      </c>
      <c r="H1615" s="10">
        <v>8760</v>
      </c>
    </row>
    <row r="1616" spans="1:8" x14ac:dyDescent="0.25">
      <c r="A1616" s="7" t="s">
        <v>9</v>
      </c>
      <c r="B1616" s="8"/>
      <c r="C1616" s="8" t="s">
        <v>10</v>
      </c>
      <c r="D1616" s="8" t="s">
        <v>511</v>
      </c>
      <c r="E1616" s="9" t="s">
        <v>2510</v>
      </c>
      <c r="F1616" s="8" t="s">
        <v>13</v>
      </c>
      <c r="G1616" s="8" t="s">
        <v>2511</v>
      </c>
      <c r="H1616" s="10">
        <v>9000</v>
      </c>
    </row>
    <row r="1617" spans="1:8" x14ac:dyDescent="0.25">
      <c r="A1617" s="7" t="s">
        <v>9</v>
      </c>
      <c r="B1617" s="8"/>
      <c r="C1617" s="8" t="s">
        <v>10</v>
      </c>
      <c r="D1617" s="8" t="s">
        <v>511</v>
      </c>
      <c r="E1617" s="9" t="s">
        <v>2512</v>
      </c>
      <c r="F1617" s="8" t="s">
        <v>13</v>
      </c>
      <c r="G1617" s="8" t="s">
        <v>2513</v>
      </c>
      <c r="H1617" s="10">
        <v>9000</v>
      </c>
    </row>
    <row r="1618" spans="1:8" x14ac:dyDescent="0.25">
      <c r="A1618" s="7" t="s">
        <v>9</v>
      </c>
      <c r="B1618" s="8"/>
      <c r="C1618" s="8" t="s">
        <v>10</v>
      </c>
      <c r="D1618" s="8" t="s">
        <v>511</v>
      </c>
      <c r="E1618" s="9" t="s">
        <v>2514</v>
      </c>
      <c r="F1618" s="8" t="s">
        <v>13</v>
      </c>
      <c r="G1618" s="8" t="s">
        <v>2515</v>
      </c>
      <c r="H1618" s="10">
        <v>1800</v>
      </c>
    </row>
    <row r="1619" spans="1:8" x14ac:dyDescent="0.25">
      <c r="A1619" s="7" t="s">
        <v>9</v>
      </c>
      <c r="B1619" s="8"/>
      <c r="C1619" s="8" t="s">
        <v>10</v>
      </c>
      <c r="D1619" s="8" t="s">
        <v>511</v>
      </c>
      <c r="E1619" s="9" t="s">
        <v>2516</v>
      </c>
      <c r="F1619" s="8" t="s">
        <v>13</v>
      </c>
      <c r="G1619" s="8" t="s">
        <v>2517</v>
      </c>
      <c r="H1619" s="10">
        <v>5880</v>
      </c>
    </row>
    <row r="1620" spans="1:8" x14ac:dyDescent="0.25">
      <c r="A1620" s="7" t="s">
        <v>9</v>
      </c>
      <c r="B1620" s="8"/>
      <c r="C1620" s="8" t="s">
        <v>10</v>
      </c>
      <c r="D1620" s="8" t="s">
        <v>511</v>
      </c>
      <c r="E1620" s="9" t="s">
        <v>2518</v>
      </c>
      <c r="F1620" s="8" t="s">
        <v>13</v>
      </c>
      <c r="G1620" s="8" t="s">
        <v>2519</v>
      </c>
      <c r="H1620" s="10">
        <v>8400</v>
      </c>
    </row>
    <row r="1621" spans="1:8" x14ac:dyDescent="0.25">
      <c r="A1621" s="7" t="s">
        <v>9</v>
      </c>
      <c r="B1621" s="8"/>
      <c r="C1621" s="8" t="s">
        <v>10</v>
      </c>
      <c r="D1621" s="8" t="s">
        <v>511</v>
      </c>
      <c r="E1621" s="9" t="s">
        <v>2520</v>
      </c>
      <c r="F1621" s="8" t="s">
        <v>13</v>
      </c>
      <c r="G1621" s="8" t="s">
        <v>2521</v>
      </c>
      <c r="H1621" s="10">
        <v>7920</v>
      </c>
    </row>
    <row r="1622" spans="1:8" x14ac:dyDescent="0.25">
      <c r="A1622" s="7" t="s">
        <v>9</v>
      </c>
      <c r="B1622" s="8"/>
      <c r="C1622" s="8" t="s">
        <v>10</v>
      </c>
      <c r="D1622" s="8" t="s">
        <v>511</v>
      </c>
      <c r="E1622" s="9" t="s">
        <v>2522</v>
      </c>
      <c r="F1622" s="8" t="s">
        <v>13</v>
      </c>
      <c r="G1622" s="8" t="s">
        <v>2523</v>
      </c>
      <c r="H1622" s="10">
        <v>5958</v>
      </c>
    </row>
    <row r="1623" spans="1:8" x14ac:dyDescent="0.25">
      <c r="A1623" s="7" t="s">
        <v>9</v>
      </c>
      <c r="B1623" s="8"/>
      <c r="C1623" s="8" t="s">
        <v>10</v>
      </c>
      <c r="D1623" s="8" t="s">
        <v>511</v>
      </c>
      <c r="E1623" s="9" t="s">
        <v>2524</v>
      </c>
      <c r="F1623" s="8" t="s">
        <v>13</v>
      </c>
      <c r="G1623" s="8" t="s">
        <v>2525</v>
      </c>
      <c r="H1623" s="10">
        <v>3000</v>
      </c>
    </row>
    <row r="1624" spans="1:8" x14ac:dyDescent="0.25">
      <c r="A1624" s="7" t="s">
        <v>9</v>
      </c>
      <c r="B1624" s="8"/>
      <c r="C1624" s="8" t="s">
        <v>10</v>
      </c>
      <c r="D1624" s="8" t="s">
        <v>511</v>
      </c>
      <c r="E1624" s="9" t="s">
        <v>2526</v>
      </c>
      <c r="F1624" s="8" t="s">
        <v>13</v>
      </c>
      <c r="G1624" s="8" t="s">
        <v>2527</v>
      </c>
      <c r="H1624" s="10">
        <v>9000</v>
      </c>
    </row>
    <row r="1625" spans="1:8" x14ac:dyDescent="0.25">
      <c r="A1625" s="7" t="s">
        <v>9</v>
      </c>
      <c r="B1625" s="8"/>
      <c r="C1625" s="8" t="s">
        <v>10</v>
      </c>
      <c r="D1625" s="8" t="s">
        <v>511</v>
      </c>
      <c r="E1625" s="9" t="s">
        <v>2528</v>
      </c>
      <c r="F1625" s="8" t="s">
        <v>13</v>
      </c>
      <c r="G1625" s="8" t="s">
        <v>2529</v>
      </c>
      <c r="H1625" s="10">
        <v>9000</v>
      </c>
    </row>
    <row r="1626" spans="1:8" x14ac:dyDescent="0.25">
      <c r="A1626" s="7" t="s">
        <v>9</v>
      </c>
      <c r="B1626" s="8"/>
      <c r="C1626" s="8" t="s">
        <v>10</v>
      </c>
      <c r="D1626" s="8" t="s">
        <v>511</v>
      </c>
      <c r="E1626" s="9" t="s">
        <v>2530</v>
      </c>
      <c r="F1626" s="8" t="s">
        <v>13</v>
      </c>
      <c r="G1626" s="8" t="s">
        <v>2531</v>
      </c>
      <c r="H1626" s="10">
        <v>1800</v>
      </c>
    </row>
    <row r="1627" spans="1:8" x14ac:dyDescent="0.25">
      <c r="A1627" s="7" t="s">
        <v>9</v>
      </c>
      <c r="B1627" s="8"/>
      <c r="C1627" s="8" t="s">
        <v>10</v>
      </c>
      <c r="D1627" s="8" t="s">
        <v>511</v>
      </c>
      <c r="E1627" s="9" t="s">
        <v>2532</v>
      </c>
      <c r="F1627" s="8" t="s">
        <v>13</v>
      </c>
      <c r="G1627" s="8" t="s">
        <v>2533</v>
      </c>
      <c r="H1627" s="10">
        <v>9000</v>
      </c>
    </row>
    <row r="1628" spans="1:8" x14ac:dyDescent="0.25">
      <c r="A1628" s="7" t="s">
        <v>9</v>
      </c>
      <c r="B1628" s="8"/>
      <c r="C1628" s="8" t="s">
        <v>10</v>
      </c>
      <c r="D1628" s="8" t="s">
        <v>511</v>
      </c>
      <c r="E1628" s="9" t="s">
        <v>2534</v>
      </c>
      <c r="F1628" s="8" t="s">
        <v>13</v>
      </c>
      <c r="G1628" s="8" t="s">
        <v>2535</v>
      </c>
      <c r="H1628" s="10">
        <v>5880</v>
      </c>
    </row>
    <row r="1629" spans="1:8" x14ac:dyDescent="0.25">
      <c r="A1629" s="7" t="s">
        <v>9</v>
      </c>
      <c r="B1629" s="8"/>
      <c r="C1629" s="8" t="s">
        <v>10</v>
      </c>
      <c r="D1629" s="8" t="s">
        <v>511</v>
      </c>
      <c r="E1629" s="9" t="s">
        <v>2536</v>
      </c>
      <c r="F1629" s="8" t="s">
        <v>13</v>
      </c>
      <c r="G1629" s="8" t="s">
        <v>2537</v>
      </c>
      <c r="H1629" s="10">
        <v>7800</v>
      </c>
    </row>
    <row r="1630" spans="1:8" x14ac:dyDescent="0.25">
      <c r="A1630" s="7" t="s">
        <v>9</v>
      </c>
      <c r="B1630" s="8"/>
      <c r="C1630" s="8" t="s">
        <v>10</v>
      </c>
      <c r="D1630" s="8" t="s">
        <v>511</v>
      </c>
      <c r="E1630" s="9" t="s">
        <v>2538</v>
      </c>
      <c r="F1630" s="8" t="s">
        <v>13</v>
      </c>
      <c r="G1630" s="8" t="s">
        <v>2539</v>
      </c>
      <c r="H1630" s="10">
        <v>9000</v>
      </c>
    </row>
    <row r="1631" spans="1:8" x14ac:dyDescent="0.25">
      <c r="A1631" s="7" t="s">
        <v>9</v>
      </c>
      <c r="B1631" s="8"/>
      <c r="C1631" s="8" t="s">
        <v>10</v>
      </c>
      <c r="D1631" s="8" t="s">
        <v>511</v>
      </c>
      <c r="E1631" s="9" t="s">
        <v>2540</v>
      </c>
      <c r="F1631" s="8" t="s">
        <v>13</v>
      </c>
      <c r="G1631" s="8" t="s">
        <v>2541</v>
      </c>
      <c r="H1631" s="10">
        <v>3000</v>
      </c>
    </row>
    <row r="1632" spans="1:8" x14ac:dyDescent="0.25">
      <c r="A1632" s="7" t="s">
        <v>9</v>
      </c>
      <c r="B1632" s="8"/>
      <c r="C1632" s="8" t="s">
        <v>10</v>
      </c>
      <c r="D1632" s="8" t="s">
        <v>511</v>
      </c>
      <c r="E1632" s="9" t="s">
        <v>2542</v>
      </c>
      <c r="F1632" s="8" t="s">
        <v>13</v>
      </c>
      <c r="G1632" s="8" t="s">
        <v>2543</v>
      </c>
      <c r="H1632" s="10">
        <v>9000</v>
      </c>
    </row>
    <row r="1633" spans="1:8" x14ac:dyDescent="0.25">
      <c r="A1633" s="7" t="s">
        <v>9</v>
      </c>
      <c r="B1633" s="8"/>
      <c r="C1633" s="8" t="s">
        <v>10</v>
      </c>
      <c r="D1633" s="8" t="s">
        <v>511</v>
      </c>
      <c r="E1633" s="9" t="s">
        <v>2544</v>
      </c>
      <c r="F1633" s="8" t="s">
        <v>13</v>
      </c>
      <c r="G1633" s="8" t="s">
        <v>2545</v>
      </c>
      <c r="H1633" s="10">
        <v>5400</v>
      </c>
    </row>
    <row r="1634" spans="1:8" x14ac:dyDescent="0.25">
      <c r="A1634" s="7" t="s">
        <v>9</v>
      </c>
      <c r="B1634" s="8"/>
      <c r="C1634" s="8" t="s">
        <v>10</v>
      </c>
      <c r="D1634" s="8" t="s">
        <v>511</v>
      </c>
      <c r="E1634" s="9" t="s">
        <v>2546</v>
      </c>
      <c r="F1634" s="8" t="s">
        <v>13</v>
      </c>
      <c r="G1634" s="8" t="s">
        <v>2547</v>
      </c>
      <c r="H1634" s="10">
        <v>2400</v>
      </c>
    </row>
    <row r="1635" spans="1:8" x14ac:dyDescent="0.25">
      <c r="A1635" s="7" t="s">
        <v>9</v>
      </c>
      <c r="B1635" s="8"/>
      <c r="C1635" s="8" t="s">
        <v>10</v>
      </c>
      <c r="D1635" s="8" t="s">
        <v>511</v>
      </c>
      <c r="E1635" s="9" t="s">
        <v>2548</v>
      </c>
      <c r="F1635" s="8" t="s">
        <v>13</v>
      </c>
      <c r="G1635" s="8" t="s">
        <v>2549</v>
      </c>
      <c r="H1635" s="10">
        <v>4200</v>
      </c>
    </row>
    <row r="1636" spans="1:8" x14ac:dyDescent="0.25">
      <c r="A1636" s="7" t="s">
        <v>9</v>
      </c>
      <c r="B1636" s="8"/>
      <c r="C1636" s="8" t="s">
        <v>10</v>
      </c>
      <c r="D1636" s="8" t="s">
        <v>511</v>
      </c>
      <c r="E1636" s="9" t="s">
        <v>2550</v>
      </c>
      <c r="F1636" s="8" t="s">
        <v>13</v>
      </c>
      <c r="G1636" s="8" t="s">
        <v>2551</v>
      </c>
      <c r="H1636" s="10">
        <v>6000</v>
      </c>
    </row>
    <row r="1637" spans="1:8" x14ac:dyDescent="0.25">
      <c r="A1637" s="7" t="s">
        <v>9</v>
      </c>
      <c r="B1637" s="8"/>
      <c r="C1637" s="8" t="s">
        <v>10</v>
      </c>
      <c r="D1637" s="8" t="s">
        <v>511</v>
      </c>
      <c r="E1637" s="9" t="s">
        <v>2552</v>
      </c>
      <c r="F1637" s="8" t="s">
        <v>13</v>
      </c>
      <c r="G1637" s="8" t="s">
        <v>2553</v>
      </c>
      <c r="H1637" s="10">
        <v>9000</v>
      </c>
    </row>
    <row r="1638" spans="1:8" x14ac:dyDescent="0.25">
      <c r="A1638" s="7" t="s">
        <v>9</v>
      </c>
      <c r="B1638" s="8"/>
      <c r="C1638" s="8" t="s">
        <v>10</v>
      </c>
      <c r="D1638" s="8" t="s">
        <v>511</v>
      </c>
      <c r="E1638" s="9" t="s">
        <v>2554</v>
      </c>
      <c r="F1638" s="8" t="s">
        <v>13</v>
      </c>
      <c r="G1638" s="8" t="s">
        <v>2555</v>
      </c>
      <c r="H1638" s="10">
        <v>4602</v>
      </c>
    </row>
    <row r="1639" spans="1:8" x14ac:dyDescent="0.25">
      <c r="A1639" s="7" t="s">
        <v>9</v>
      </c>
      <c r="B1639" s="8"/>
      <c r="C1639" s="8" t="s">
        <v>10</v>
      </c>
      <c r="D1639" s="8" t="s">
        <v>511</v>
      </c>
      <c r="E1639" s="9" t="s">
        <v>2556</v>
      </c>
      <c r="F1639" s="8" t="s">
        <v>13</v>
      </c>
      <c r="G1639" s="8" t="s">
        <v>2557</v>
      </c>
      <c r="H1639" s="10">
        <v>9000</v>
      </c>
    </row>
    <row r="1640" spans="1:8" x14ac:dyDescent="0.25">
      <c r="A1640" s="7" t="s">
        <v>9</v>
      </c>
      <c r="B1640" s="8"/>
      <c r="C1640" s="8" t="s">
        <v>10</v>
      </c>
      <c r="D1640" s="8" t="s">
        <v>511</v>
      </c>
      <c r="E1640" s="9" t="s">
        <v>2558</v>
      </c>
      <c r="F1640" s="8" t="s">
        <v>13</v>
      </c>
      <c r="G1640" s="8" t="s">
        <v>2559</v>
      </c>
      <c r="H1640" s="10">
        <v>3600</v>
      </c>
    </row>
    <row r="1641" spans="1:8" x14ac:dyDescent="0.25">
      <c r="A1641" s="7" t="s">
        <v>9</v>
      </c>
      <c r="B1641" s="8"/>
      <c r="C1641" s="8" t="s">
        <v>10</v>
      </c>
      <c r="D1641" s="8" t="s">
        <v>511</v>
      </c>
      <c r="E1641" s="9" t="s">
        <v>2560</v>
      </c>
      <c r="F1641" s="8" t="s">
        <v>13</v>
      </c>
      <c r="G1641" s="8" t="s">
        <v>2561</v>
      </c>
      <c r="H1641" s="10">
        <v>4200</v>
      </c>
    </row>
    <row r="1642" spans="1:8" x14ac:dyDescent="0.25">
      <c r="A1642" s="7" t="s">
        <v>9</v>
      </c>
      <c r="B1642" s="8"/>
      <c r="C1642" s="8" t="s">
        <v>10</v>
      </c>
      <c r="D1642" s="8" t="s">
        <v>511</v>
      </c>
      <c r="E1642" s="9" t="s">
        <v>2562</v>
      </c>
      <c r="F1642" s="8" t="s">
        <v>13</v>
      </c>
      <c r="G1642" s="8" t="s">
        <v>2563</v>
      </c>
      <c r="H1642" s="10">
        <v>4200</v>
      </c>
    </row>
    <row r="1643" spans="1:8" x14ac:dyDescent="0.25">
      <c r="A1643" s="7" t="s">
        <v>9</v>
      </c>
      <c r="B1643" s="8"/>
      <c r="C1643" s="8" t="s">
        <v>10</v>
      </c>
      <c r="D1643" s="8" t="s">
        <v>511</v>
      </c>
      <c r="E1643" s="9" t="s">
        <v>2564</v>
      </c>
      <c r="F1643" s="8" t="s">
        <v>13</v>
      </c>
      <c r="G1643" s="8" t="s">
        <v>2565</v>
      </c>
      <c r="H1643" s="10">
        <v>4200</v>
      </c>
    </row>
    <row r="1644" spans="1:8" x14ac:dyDescent="0.25">
      <c r="A1644" s="7" t="s">
        <v>9</v>
      </c>
      <c r="B1644" s="8"/>
      <c r="C1644" s="8" t="s">
        <v>10</v>
      </c>
      <c r="D1644" s="8" t="s">
        <v>511</v>
      </c>
      <c r="E1644" s="9" t="s">
        <v>2566</v>
      </c>
      <c r="F1644" s="8" t="s">
        <v>13</v>
      </c>
      <c r="G1644" s="8" t="s">
        <v>2567</v>
      </c>
      <c r="H1644" s="10">
        <v>3600</v>
      </c>
    </row>
    <row r="1645" spans="1:8" x14ac:dyDescent="0.25">
      <c r="A1645" s="7" t="s">
        <v>9</v>
      </c>
      <c r="B1645" s="8"/>
      <c r="C1645" s="8" t="s">
        <v>10</v>
      </c>
      <c r="D1645" s="8" t="s">
        <v>511</v>
      </c>
      <c r="E1645" s="9" t="s">
        <v>2568</v>
      </c>
      <c r="F1645" s="8" t="s">
        <v>13</v>
      </c>
      <c r="G1645" s="8" t="s">
        <v>2569</v>
      </c>
      <c r="H1645" s="10">
        <v>4200</v>
      </c>
    </row>
    <row r="1646" spans="1:8" x14ac:dyDescent="0.25">
      <c r="A1646" s="7" t="s">
        <v>9</v>
      </c>
      <c r="B1646" s="8"/>
      <c r="C1646" s="8" t="s">
        <v>10</v>
      </c>
      <c r="D1646" s="8" t="s">
        <v>511</v>
      </c>
      <c r="E1646" s="9" t="s">
        <v>2570</v>
      </c>
      <c r="F1646" s="8" t="s">
        <v>13</v>
      </c>
      <c r="G1646" s="8" t="s">
        <v>2571</v>
      </c>
      <c r="H1646" s="10">
        <v>4200</v>
      </c>
    </row>
    <row r="1647" spans="1:8" x14ac:dyDescent="0.25">
      <c r="A1647" s="7" t="s">
        <v>9</v>
      </c>
      <c r="B1647" s="8"/>
      <c r="C1647" s="8" t="s">
        <v>10</v>
      </c>
      <c r="D1647" s="8" t="s">
        <v>511</v>
      </c>
      <c r="E1647" s="9" t="s">
        <v>2572</v>
      </c>
      <c r="F1647" s="8" t="s">
        <v>13</v>
      </c>
      <c r="G1647" s="8" t="s">
        <v>2573</v>
      </c>
      <c r="H1647" s="10">
        <v>3000</v>
      </c>
    </row>
    <row r="1648" spans="1:8" x14ac:dyDescent="0.25">
      <c r="A1648" s="7" t="s">
        <v>9</v>
      </c>
      <c r="B1648" s="8"/>
      <c r="C1648" s="8" t="s">
        <v>10</v>
      </c>
      <c r="D1648" s="8" t="s">
        <v>511</v>
      </c>
      <c r="E1648" s="9" t="s">
        <v>2574</v>
      </c>
      <c r="F1648" s="8" t="s">
        <v>13</v>
      </c>
      <c r="G1648" s="8" t="s">
        <v>2575</v>
      </c>
      <c r="H1648" s="10">
        <v>4200</v>
      </c>
    </row>
    <row r="1649" spans="1:8" x14ac:dyDescent="0.25">
      <c r="A1649" s="7" t="s">
        <v>9</v>
      </c>
      <c r="B1649" s="8"/>
      <c r="C1649" s="8" t="s">
        <v>10</v>
      </c>
      <c r="D1649" s="8" t="s">
        <v>511</v>
      </c>
      <c r="E1649" s="9" t="s">
        <v>2576</v>
      </c>
      <c r="F1649" s="8" t="s">
        <v>13</v>
      </c>
      <c r="G1649" s="8" t="s">
        <v>2577</v>
      </c>
      <c r="H1649" s="10">
        <v>4200</v>
      </c>
    </row>
    <row r="1650" spans="1:8" x14ac:dyDescent="0.25">
      <c r="A1650" s="7" t="s">
        <v>9</v>
      </c>
      <c r="B1650" s="8"/>
      <c r="C1650" s="8" t="s">
        <v>10</v>
      </c>
      <c r="D1650" s="8" t="s">
        <v>511</v>
      </c>
      <c r="E1650" s="9" t="s">
        <v>2578</v>
      </c>
      <c r="F1650" s="8" t="s">
        <v>13</v>
      </c>
      <c r="G1650" s="8" t="s">
        <v>2579</v>
      </c>
      <c r="H1650" s="10">
        <v>4200</v>
      </c>
    </row>
    <row r="1651" spans="1:8" x14ac:dyDescent="0.25">
      <c r="A1651" s="7" t="s">
        <v>9</v>
      </c>
      <c r="B1651" s="8"/>
      <c r="C1651" s="8" t="s">
        <v>10</v>
      </c>
      <c r="D1651" s="8" t="s">
        <v>511</v>
      </c>
      <c r="E1651" s="9" t="s">
        <v>2580</v>
      </c>
      <c r="F1651" s="8" t="s">
        <v>13</v>
      </c>
      <c r="G1651" s="8" t="s">
        <v>2581</v>
      </c>
      <c r="H1651" s="10">
        <v>4200</v>
      </c>
    </row>
    <row r="1652" spans="1:8" x14ac:dyDescent="0.25">
      <c r="A1652" s="7" t="s">
        <v>9</v>
      </c>
      <c r="B1652" s="8"/>
      <c r="C1652" s="8" t="s">
        <v>10</v>
      </c>
      <c r="D1652" s="8" t="s">
        <v>511</v>
      </c>
      <c r="E1652" s="9" t="s">
        <v>2582</v>
      </c>
      <c r="F1652" s="8" t="s">
        <v>13</v>
      </c>
      <c r="G1652" s="8" t="s">
        <v>2583</v>
      </c>
      <c r="H1652" s="10">
        <v>4200</v>
      </c>
    </row>
    <row r="1653" spans="1:8" x14ac:dyDescent="0.25">
      <c r="A1653" s="7" t="s">
        <v>9</v>
      </c>
      <c r="B1653" s="8"/>
      <c r="C1653" s="8" t="s">
        <v>10</v>
      </c>
      <c r="D1653" s="8" t="s">
        <v>511</v>
      </c>
      <c r="E1653" s="9" t="s">
        <v>2584</v>
      </c>
      <c r="F1653" s="8" t="s">
        <v>13</v>
      </c>
      <c r="G1653" s="8" t="s">
        <v>2585</v>
      </c>
      <c r="H1653" s="10">
        <v>4200</v>
      </c>
    </row>
    <row r="1654" spans="1:8" x14ac:dyDescent="0.25">
      <c r="A1654" s="7" t="s">
        <v>9</v>
      </c>
      <c r="B1654" s="8"/>
      <c r="C1654" s="8" t="s">
        <v>10</v>
      </c>
      <c r="D1654" s="8" t="s">
        <v>511</v>
      </c>
      <c r="E1654" s="9" t="s">
        <v>2586</v>
      </c>
      <c r="F1654" s="8" t="s">
        <v>13</v>
      </c>
      <c r="G1654" s="8" t="s">
        <v>2587</v>
      </c>
      <c r="H1654" s="10">
        <v>4200</v>
      </c>
    </row>
    <row r="1655" spans="1:8" x14ac:dyDescent="0.25">
      <c r="A1655" s="7" t="s">
        <v>9</v>
      </c>
      <c r="B1655" s="8"/>
      <c r="C1655" s="8" t="s">
        <v>10</v>
      </c>
      <c r="D1655" s="8" t="s">
        <v>511</v>
      </c>
      <c r="E1655" s="9" t="s">
        <v>2588</v>
      </c>
      <c r="F1655" s="8" t="s">
        <v>13</v>
      </c>
      <c r="G1655" s="8" t="s">
        <v>2589</v>
      </c>
      <c r="H1655" s="10">
        <v>2400</v>
      </c>
    </row>
    <row r="1656" spans="1:8" x14ac:dyDescent="0.25">
      <c r="A1656" s="7" t="s">
        <v>9</v>
      </c>
      <c r="B1656" s="8"/>
      <c r="C1656" s="8" t="s">
        <v>10</v>
      </c>
      <c r="D1656" s="8" t="s">
        <v>511</v>
      </c>
      <c r="E1656" s="9" t="s">
        <v>2590</v>
      </c>
      <c r="F1656" s="8" t="s">
        <v>13</v>
      </c>
      <c r="G1656" s="8" t="s">
        <v>2591</v>
      </c>
      <c r="H1656" s="10">
        <v>4200</v>
      </c>
    </row>
    <row r="1657" spans="1:8" x14ac:dyDescent="0.25">
      <c r="A1657" s="7" t="s">
        <v>9</v>
      </c>
      <c r="B1657" s="8"/>
      <c r="C1657" s="8" t="s">
        <v>10</v>
      </c>
      <c r="D1657" s="8" t="s">
        <v>511</v>
      </c>
      <c r="E1657" s="9" t="s">
        <v>2592</v>
      </c>
      <c r="F1657" s="8" t="s">
        <v>13</v>
      </c>
      <c r="G1657" s="8" t="s">
        <v>2593</v>
      </c>
      <c r="H1657" s="10">
        <v>4200</v>
      </c>
    </row>
    <row r="1658" spans="1:8" x14ac:dyDescent="0.25">
      <c r="A1658" s="7" t="s">
        <v>9</v>
      </c>
      <c r="B1658" s="8"/>
      <c r="C1658" s="8" t="s">
        <v>10</v>
      </c>
      <c r="D1658" s="8" t="s">
        <v>511</v>
      </c>
      <c r="E1658" s="9" t="s">
        <v>2594</v>
      </c>
      <c r="F1658" s="8" t="s">
        <v>13</v>
      </c>
      <c r="G1658" s="8" t="s">
        <v>2595</v>
      </c>
      <c r="H1658" s="10">
        <v>3600</v>
      </c>
    </row>
    <row r="1659" spans="1:8" x14ac:dyDescent="0.25">
      <c r="A1659" s="7" t="s">
        <v>9</v>
      </c>
      <c r="B1659" s="8"/>
      <c r="C1659" s="8" t="s">
        <v>10</v>
      </c>
      <c r="D1659" s="8" t="s">
        <v>511</v>
      </c>
      <c r="E1659" s="9" t="s">
        <v>2596</v>
      </c>
      <c r="F1659" s="8" t="s">
        <v>13</v>
      </c>
      <c r="G1659" s="8" t="s">
        <v>2597</v>
      </c>
      <c r="H1659" s="10">
        <v>4200</v>
      </c>
    </row>
    <row r="1660" spans="1:8" x14ac:dyDescent="0.25">
      <c r="A1660" s="7" t="s">
        <v>9</v>
      </c>
      <c r="B1660" s="8"/>
      <c r="C1660" s="8" t="s">
        <v>10</v>
      </c>
      <c r="D1660" s="8" t="s">
        <v>511</v>
      </c>
      <c r="E1660" s="9" t="s">
        <v>2598</v>
      </c>
      <c r="F1660" s="8" t="s">
        <v>13</v>
      </c>
      <c r="G1660" s="8" t="s">
        <v>2599</v>
      </c>
      <c r="H1660" s="10">
        <v>3720</v>
      </c>
    </row>
    <row r="1661" spans="1:8" x14ac:dyDescent="0.25">
      <c r="A1661" s="7" t="s">
        <v>9</v>
      </c>
      <c r="B1661" s="8"/>
      <c r="C1661" s="8" t="s">
        <v>10</v>
      </c>
      <c r="D1661" s="8" t="s">
        <v>511</v>
      </c>
      <c r="E1661" s="9" t="s">
        <v>2600</v>
      </c>
      <c r="F1661" s="8" t="s">
        <v>13</v>
      </c>
      <c r="G1661" s="8" t="s">
        <v>2601</v>
      </c>
      <c r="H1661" s="10">
        <v>4200</v>
      </c>
    </row>
    <row r="1662" spans="1:8" x14ac:dyDescent="0.25">
      <c r="A1662" s="7" t="s">
        <v>9</v>
      </c>
      <c r="B1662" s="8"/>
      <c r="C1662" s="8" t="s">
        <v>10</v>
      </c>
      <c r="D1662" s="8" t="s">
        <v>511</v>
      </c>
      <c r="E1662" s="9" t="s">
        <v>2602</v>
      </c>
      <c r="F1662" s="8" t="s">
        <v>13</v>
      </c>
      <c r="G1662" s="8" t="s">
        <v>2603</v>
      </c>
      <c r="H1662" s="10">
        <v>4200</v>
      </c>
    </row>
    <row r="1663" spans="1:8" x14ac:dyDescent="0.25">
      <c r="A1663" s="7" t="s">
        <v>9</v>
      </c>
      <c r="B1663" s="8"/>
      <c r="C1663" s="8" t="s">
        <v>10</v>
      </c>
      <c r="D1663" s="8" t="s">
        <v>511</v>
      </c>
      <c r="E1663" s="9" t="s">
        <v>2604</v>
      </c>
      <c r="F1663" s="8" t="s">
        <v>13</v>
      </c>
      <c r="G1663" s="8" t="s">
        <v>2605</v>
      </c>
      <c r="H1663" s="10">
        <v>4200</v>
      </c>
    </row>
    <row r="1664" spans="1:8" x14ac:dyDescent="0.25">
      <c r="A1664" s="7" t="s">
        <v>9</v>
      </c>
      <c r="B1664" s="8"/>
      <c r="C1664" s="8" t="s">
        <v>10</v>
      </c>
      <c r="D1664" s="8" t="s">
        <v>511</v>
      </c>
      <c r="E1664" s="9" t="s">
        <v>2606</v>
      </c>
      <c r="F1664" s="8" t="s">
        <v>13</v>
      </c>
      <c r="G1664" s="8" t="s">
        <v>2607</v>
      </c>
      <c r="H1664" s="10">
        <v>4200</v>
      </c>
    </row>
    <row r="1665" spans="1:8" x14ac:dyDescent="0.25">
      <c r="A1665" s="7" t="s">
        <v>9</v>
      </c>
      <c r="B1665" s="8"/>
      <c r="C1665" s="8" t="s">
        <v>10</v>
      </c>
      <c r="D1665" s="8" t="s">
        <v>511</v>
      </c>
      <c r="E1665" s="9" t="s">
        <v>2608</v>
      </c>
      <c r="F1665" s="8" t="s">
        <v>13</v>
      </c>
      <c r="G1665" s="8" t="s">
        <v>2609</v>
      </c>
      <c r="H1665" s="10">
        <v>4200</v>
      </c>
    </row>
    <row r="1666" spans="1:8" x14ac:dyDescent="0.25">
      <c r="A1666" s="7" t="s">
        <v>9</v>
      </c>
      <c r="B1666" s="8"/>
      <c r="C1666" s="8" t="s">
        <v>10</v>
      </c>
      <c r="D1666" s="8" t="s">
        <v>511</v>
      </c>
      <c r="E1666" s="9" t="s">
        <v>2610</v>
      </c>
      <c r="F1666" s="8" t="s">
        <v>13</v>
      </c>
      <c r="G1666" s="8" t="s">
        <v>2611</v>
      </c>
      <c r="H1666" s="10">
        <v>4200</v>
      </c>
    </row>
    <row r="1667" spans="1:8" x14ac:dyDescent="0.25">
      <c r="A1667" s="7" t="s">
        <v>9</v>
      </c>
      <c r="B1667" s="8"/>
      <c r="C1667" s="8" t="s">
        <v>10</v>
      </c>
      <c r="D1667" s="8" t="s">
        <v>511</v>
      </c>
      <c r="E1667" s="9" t="s">
        <v>2612</v>
      </c>
      <c r="F1667" s="8" t="s">
        <v>13</v>
      </c>
      <c r="G1667" s="8" t="s">
        <v>2613</v>
      </c>
      <c r="H1667" s="10">
        <v>4200</v>
      </c>
    </row>
    <row r="1668" spans="1:8" x14ac:dyDescent="0.25">
      <c r="A1668" s="7" t="s">
        <v>9</v>
      </c>
      <c r="B1668" s="8"/>
      <c r="C1668" s="8" t="s">
        <v>10</v>
      </c>
      <c r="D1668" s="8" t="s">
        <v>511</v>
      </c>
      <c r="E1668" s="9" t="s">
        <v>2614</v>
      </c>
      <c r="F1668" s="8" t="s">
        <v>13</v>
      </c>
      <c r="G1668" s="8" t="s">
        <v>2615</v>
      </c>
      <c r="H1668" s="10">
        <v>4200</v>
      </c>
    </row>
    <row r="1669" spans="1:8" x14ac:dyDescent="0.25">
      <c r="A1669" s="7" t="s">
        <v>9</v>
      </c>
      <c r="B1669" s="8"/>
      <c r="C1669" s="8" t="s">
        <v>10</v>
      </c>
      <c r="D1669" s="8" t="s">
        <v>511</v>
      </c>
      <c r="E1669" s="9" t="s">
        <v>2616</v>
      </c>
      <c r="F1669" s="8" t="s">
        <v>13</v>
      </c>
      <c r="G1669" s="8" t="s">
        <v>2617</v>
      </c>
      <c r="H1669" s="10">
        <v>4200</v>
      </c>
    </row>
    <row r="1670" spans="1:8" x14ac:dyDescent="0.25">
      <c r="A1670" s="7" t="s">
        <v>9</v>
      </c>
      <c r="B1670" s="8"/>
      <c r="C1670" s="8" t="s">
        <v>10</v>
      </c>
      <c r="D1670" s="8" t="s">
        <v>511</v>
      </c>
      <c r="E1670" s="9" t="s">
        <v>2618</v>
      </c>
      <c r="F1670" s="8" t="s">
        <v>13</v>
      </c>
      <c r="G1670" s="8" t="s">
        <v>2619</v>
      </c>
      <c r="H1670" s="10">
        <v>4200</v>
      </c>
    </row>
    <row r="1671" spans="1:8" x14ac:dyDescent="0.25">
      <c r="A1671" s="7" t="s">
        <v>9</v>
      </c>
      <c r="B1671" s="8"/>
      <c r="C1671" s="8" t="s">
        <v>10</v>
      </c>
      <c r="D1671" s="8" t="s">
        <v>511</v>
      </c>
      <c r="E1671" s="9" t="s">
        <v>2620</v>
      </c>
      <c r="F1671" s="8" t="s">
        <v>13</v>
      </c>
      <c r="G1671" s="8" t="s">
        <v>2621</v>
      </c>
      <c r="H1671" s="10">
        <v>4200</v>
      </c>
    </row>
    <row r="1672" spans="1:8" x14ac:dyDescent="0.25">
      <c r="A1672" s="7" t="s">
        <v>9</v>
      </c>
      <c r="B1672" s="8"/>
      <c r="C1672" s="8" t="s">
        <v>10</v>
      </c>
      <c r="D1672" s="8" t="s">
        <v>511</v>
      </c>
      <c r="E1672" s="9" t="s">
        <v>2622</v>
      </c>
      <c r="F1672" s="8" t="s">
        <v>13</v>
      </c>
      <c r="G1672" s="8" t="s">
        <v>2623</v>
      </c>
      <c r="H1672" s="10">
        <v>4200</v>
      </c>
    </row>
    <row r="1673" spans="1:8" x14ac:dyDescent="0.25">
      <c r="A1673" s="7" t="s">
        <v>9</v>
      </c>
      <c r="B1673" s="8"/>
      <c r="C1673" s="8" t="s">
        <v>10</v>
      </c>
      <c r="D1673" s="8" t="s">
        <v>511</v>
      </c>
      <c r="E1673" s="9" t="s">
        <v>2624</v>
      </c>
      <c r="F1673" s="8" t="s">
        <v>13</v>
      </c>
      <c r="G1673" s="8" t="s">
        <v>2625</v>
      </c>
      <c r="H1673" s="10">
        <v>4200</v>
      </c>
    </row>
    <row r="1674" spans="1:8" x14ac:dyDescent="0.25">
      <c r="A1674" s="7" t="s">
        <v>9</v>
      </c>
      <c r="B1674" s="8"/>
      <c r="C1674" s="8" t="s">
        <v>10</v>
      </c>
      <c r="D1674" s="8" t="s">
        <v>511</v>
      </c>
      <c r="E1674" s="9" t="s">
        <v>2626</v>
      </c>
      <c r="F1674" s="8" t="s">
        <v>13</v>
      </c>
      <c r="G1674" s="8" t="s">
        <v>2627</v>
      </c>
      <c r="H1674" s="10">
        <v>4200</v>
      </c>
    </row>
    <row r="1675" spans="1:8" x14ac:dyDescent="0.25">
      <c r="A1675" s="7" t="s">
        <v>9</v>
      </c>
      <c r="B1675" s="8"/>
      <c r="C1675" s="8" t="s">
        <v>10</v>
      </c>
      <c r="D1675" s="8" t="s">
        <v>511</v>
      </c>
      <c r="E1675" s="9" t="s">
        <v>2628</v>
      </c>
      <c r="F1675" s="8" t="s">
        <v>13</v>
      </c>
      <c r="G1675" s="8" t="s">
        <v>2629</v>
      </c>
      <c r="H1675" s="10">
        <v>4200</v>
      </c>
    </row>
    <row r="1676" spans="1:8" x14ac:dyDescent="0.25">
      <c r="A1676" s="7" t="s">
        <v>9</v>
      </c>
      <c r="B1676" s="8"/>
      <c r="C1676" s="8" t="s">
        <v>10</v>
      </c>
      <c r="D1676" s="8" t="s">
        <v>511</v>
      </c>
      <c r="E1676" s="9" t="s">
        <v>2630</v>
      </c>
      <c r="F1676" s="8" t="s">
        <v>13</v>
      </c>
      <c r="G1676" s="8" t="s">
        <v>2631</v>
      </c>
      <c r="H1676" s="10">
        <v>1200</v>
      </c>
    </row>
    <row r="1677" spans="1:8" x14ac:dyDescent="0.25">
      <c r="A1677" s="7" t="s">
        <v>9</v>
      </c>
      <c r="B1677" s="8"/>
      <c r="C1677" s="8" t="s">
        <v>10</v>
      </c>
      <c r="D1677" s="8" t="s">
        <v>511</v>
      </c>
      <c r="E1677" s="9" t="s">
        <v>2632</v>
      </c>
      <c r="F1677" s="8" t="s">
        <v>13</v>
      </c>
      <c r="G1677" s="8" t="s">
        <v>2633</v>
      </c>
      <c r="H1677" s="10">
        <v>4200</v>
      </c>
    </row>
    <row r="1678" spans="1:8" x14ac:dyDescent="0.25">
      <c r="A1678" s="7" t="s">
        <v>9</v>
      </c>
      <c r="B1678" s="8"/>
      <c r="C1678" s="8" t="s">
        <v>10</v>
      </c>
      <c r="D1678" s="8" t="s">
        <v>511</v>
      </c>
      <c r="E1678" s="9" t="s">
        <v>2634</v>
      </c>
      <c r="F1678" s="8" t="s">
        <v>13</v>
      </c>
      <c r="G1678" s="8" t="s">
        <v>2635</v>
      </c>
      <c r="H1678" s="10">
        <v>3000</v>
      </c>
    </row>
    <row r="1679" spans="1:8" x14ac:dyDescent="0.25">
      <c r="A1679" s="7" t="s">
        <v>9</v>
      </c>
      <c r="B1679" s="8"/>
      <c r="C1679" s="8" t="s">
        <v>10</v>
      </c>
      <c r="D1679" s="8" t="s">
        <v>511</v>
      </c>
      <c r="E1679" s="9" t="s">
        <v>2636</v>
      </c>
      <c r="F1679" s="8" t="s">
        <v>13</v>
      </c>
      <c r="G1679" s="8" t="s">
        <v>2637</v>
      </c>
      <c r="H1679" s="10">
        <v>3240</v>
      </c>
    </row>
    <row r="1680" spans="1:8" x14ac:dyDescent="0.25">
      <c r="A1680" s="7" t="s">
        <v>9</v>
      </c>
      <c r="B1680" s="8"/>
      <c r="C1680" s="8" t="s">
        <v>10</v>
      </c>
      <c r="D1680" s="8" t="s">
        <v>511</v>
      </c>
      <c r="E1680" s="9" t="s">
        <v>2638</v>
      </c>
      <c r="F1680" s="8" t="s">
        <v>13</v>
      </c>
      <c r="G1680" s="8" t="s">
        <v>2639</v>
      </c>
      <c r="H1680" s="10">
        <v>4200</v>
      </c>
    </row>
    <row r="1681" spans="1:8" x14ac:dyDescent="0.25">
      <c r="A1681" s="7" t="s">
        <v>9</v>
      </c>
      <c r="B1681" s="8"/>
      <c r="C1681" s="8" t="s">
        <v>10</v>
      </c>
      <c r="D1681" s="8" t="s">
        <v>511</v>
      </c>
      <c r="E1681" s="9" t="s">
        <v>2640</v>
      </c>
      <c r="F1681" s="8" t="s">
        <v>13</v>
      </c>
      <c r="G1681" s="8" t="s">
        <v>2641</v>
      </c>
      <c r="H1681" s="10">
        <v>4200</v>
      </c>
    </row>
    <row r="1682" spans="1:8" x14ac:dyDescent="0.25">
      <c r="A1682" s="7" t="s">
        <v>9</v>
      </c>
      <c r="B1682" s="8"/>
      <c r="C1682" s="8" t="s">
        <v>10</v>
      </c>
      <c r="D1682" s="8" t="s">
        <v>511</v>
      </c>
      <c r="E1682" s="9" t="s">
        <v>2642</v>
      </c>
      <c r="F1682" s="8" t="s">
        <v>13</v>
      </c>
      <c r="G1682" s="8" t="s">
        <v>2643</v>
      </c>
      <c r="H1682" s="10">
        <v>3600</v>
      </c>
    </row>
    <row r="1683" spans="1:8" x14ac:dyDescent="0.25">
      <c r="A1683" s="7" t="s">
        <v>9</v>
      </c>
      <c r="B1683" s="8"/>
      <c r="C1683" s="8" t="s">
        <v>10</v>
      </c>
      <c r="D1683" s="8" t="s">
        <v>511</v>
      </c>
      <c r="E1683" s="9" t="s">
        <v>2644</v>
      </c>
      <c r="F1683" s="8" t="s">
        <v>13</v>
      </c>
      <c r="G1683" s="8" t="s">
        <v>2645</v>
      </c>
      <c r="H1683" s="10">
        <v>4200</v>
      </c>
    </row>
    <row r="1684" spans="1:8" x14ac:dyDescent="0.25">
      <c r="A1684" s="7" t="s">
        <v>9</v>
      </c>
      <c r="B1684" s="8"/>
      <c r="C1684" s="8" t="s">
        <v>10</v>
      </c>
      <c r="D1684" s="8" t="s">
        <v>511</v>
      </c>
      <c r="E1684" s="9" t="s">
        <v>2646</v>
      </c>
      <c r="F1684" s="8" t="s">
        <v>13</v>
      </c>
      <c r="G1684" s="8" t="s">
        <v>2647</v>
      </c>
      <c r="H1684" s="10">
        <v>1800</v>
      </c>
    </row>
    <row r="1685" spans="1:8" x14ac:dyDescent="0.25">
      <c r="A1685" s="7" t="s">
        <v>9</v>
      </c>
      <c r="B1685" s="8"/>
      <c r="C1685" s="8" t="s">
        <v>10</v>
      </c>
      <c r="D1685" s="8" t="s">
        <v>511</v>
      </c>
      <c r="E1685" s="9" t="s">
        <v>2648</v>
      </c>
      <c r="F1685" s="8" t="s">
        <v>13</v>
      </c>
      <c r="G1685" s="8" t="s">
        <v>2649</v>
      </c>
      <c r="H1685" s="10">
        <v>4200</v>
      </c>
    </row>
    <row r="1686" spans="1:8" x14ac:dyDescent="0.25">
      <c r="A1686" s="7" t="s">
        <v>9</v>
      </c>
      <c r="B1686" s="8"/>
      <c r="C1686" s="8" t="s">
        <v>10</v>
      </c>
      <c r="D1686" s="8" t="s">
        <v>511</v>
      </c>
      <c r="E1686" s="9" t="s">
        <v>2650</v>
      </c>
      <c r="F1686" s="8" t="s">
        <v>13</v>
      </c>
      <c r="G1686" s="8" t="s">
        <v>2651</v>
      </c>
      <c r="H1686" s="10">
        <v>4200</v>
      </c>
    </row>
    <row r="1687" spans="1:8" x14ac:dyDescent="0.25">
      <c r="A1687" s="7" t="s">
        <v>9</v>
      </c>
      <c r="B1687" s="8"/>
      <c r="C1687" s="8" t="s">
        <v>10</v>
      </c>
      <c r="D1687" s="8" t="s">
        <v>511</v>
      </c>
      <c r="E1687" s="9" t="s">
        <v>2652</v>
      </c>
      <c r="F1687" s="8" t="s">
        <v>13</v>
      </c>
      <c r="G1687" s="8" t="s">
        <v>2653</v>
      </c>
      <c r="H1687" s="10">
        <v>4200</v>
      </c>
    </row>
    <row r="1688" spans="1:8" x14ac:dyDescent="0.25">
      <c r="A1688" s="7" t="s">
        <v>9</v>
      </c>
      <c r="B1688" s="8"/>
      <c r="C1688" s="8" t="s">
        <v>10</v>
      </c>
      <c r="D1688" s="8" t="s">
        <v>511</v>
      </c>
      <c r="E1688" s="9" t="s">
        <v>2654</v>
      </c>
      <c r="F1688" s="8" t="s">
        <v>13</v>
      </c>
      <c r="G1688" s="8" t="s">
        <v>2655</v>
      </c>
      <c r="H1688" s="10">
        <v>4200</v>
      </c>
    </row>
    <row r="1689" spans="1:8" x14ac:dyDescent="0.25">
      <c r="A1689" s="7" t="s">
        <v>9</v>
      </c>
      <c r="B1689" s="8"/>
      <c r="C1689" s="8" t="s">
        <v>10</v>
      </c>
      <c r="D1689" s="8" t="s">
        <v>511</v>
      </c>
      <c r="E1689" s="9" t="s">
        <v>2656</v>
      </c>
      <c r="F1689" s="8" t="s">
        <v>13</v>
      </c>
      <c r="G1689" s="8" t="s">
        <v>2657</v>
      </c>
      <c r="H1689" s="10">
        <v>4200</v>
      </c>
    </row>
    <row r="1690" spans="1:8" x14ac:dyDescent="0.25">
      <c r="A1690" s="7" t="s">
        <v>9</v>
      </c>
      <c r="B1690" s="8"/>
      <c r="C1690" s="8" t="s">
        <v>10</v>
      </c>
      <c r="D1690" s="8" t="s">
        <v>511</v>
      </c>
      <c r="E1690" s="9" t="s">
        <v>2658</v>
      </c>
      <c r="F1690" s="8" t="s">
        <v>13</v>
      </c>
      <c r="G1690" s="8" t="s">
        <v>2659</v>
      </c>
      <c r="H1690" s="10">
        <v>4200</v>
      </c>
    </row>
    <row r="1691" spans="1:8" x14ac:dyDescent="0.25">
      <c r="A1691" s="7" t="s">
        <v>9</v>
      </c>
      <c r="B1691" s="8"/>
      <c r="C1691" s="8" t="s">
        <v>10</v>
      </c>
      <c r="D1691" s="8" t="s">
        <v>511</v>
      </c>
      <c r="E1691" s="9" t="s">
        <v>2660</v>
      </c>
      <c r="F1691" s="8" t="s">
        <v>13</v>
      </c>
      <c r="G1691" s="8" t="s">
        <v>2661</v>
      </c>
      <c r="H1691" s="10">
        <v>3600</v>
      </c>
    </row>
    <row r="1692" spans="1:8" x14ac:dyDescent="0.25">
      <c r="A1692" s="7" t="s">
        <v>9</v>
      </c>
      <c r="B1692" s="8"/>
      <c r="C1692" s="8" t="s">
        <v>10</v>
      </c>
      <c r="D1692" s="8" t="s">
        <v>511</v>
      </c>
      <c r="E1692" s="9" t="s">
        <v>2662</v>
      </c>
      <c r="F1692" s="8" t="s">
        <v>13</v>
      </c>
      <c r="G1692" s="8" t="s">
        <v>2663</v>
      </c>
      <c r="H1692" s="10">
        <v>4200</v>
      </c>
    </row>
    <row r="1693" spans="1:8" x14ac:dyDescent="0.25">
      <c r="A1693" s="7" t="s">
        <v>9</v>
      </c>
      <c r="B1693" s="8"/>
      <c r="C1693" s="8" t="s">
        <v>10</v>
      </c>
      <c r="D1693" s="8" t="s">
        <v>511</v>
      </c>
      <c r="E1693" s="9" t="s">
        <v>2664</v>
      </c>
      <c r="F1693" s="8" t="s">
        <v>13</v>
      </c>
      <c r="G1693" s="8" t="s">
        <v>2665</v>
      </c>
      <c r="H1693" s="10">
        <v>4200</v>
      </c>
    </row>
    <row r="1694" spans="1:8" x14ac:dyDescent="0.25">
      <c r="A1694" s="7" t="s">
        <v>9</v>
      </c>
      <c r="B1694" s="8"/>
      <c r="C1694" s="8" t="s">
        <v>10</v>
      </c>
      <c r="D1694" s="8" t="s">
        <v>511</v>
      </c>
      <c r="E1694" s="9" t="s">
        <v>2666</v>
      </c>
      <c r="F1694" s="8" t="s">
        <v>13</v>
      </c>
      <c r="G1694" s="8" t="s">
        <v>2667</v>
      </c>
      <c r="H1694" s="10">
        <v>4200</v>
      </c>
    </row>
    <row r="1695" spans="1:8" x14ac:dyDescent="0.25">
      <c r="A1695" s="7" t="s">
        <v>9</v>
      </c>
      <c r="B1695" s="8"/>
      <c r="C1695" s="8" t="s">
        <v>10</v>
      </c>
      <c r="D1695" s="8" t="s">
        <v>511</v>
      </c>
      <c r="E1695" s="9" t="s">
        <v>2668</v>
      </c>
      <c r="F1695" s="8" t="s">
        <v>13</v>
      </c>
      <c r="G1695" s="8" t="s">
        <v>2669</v>
      </c>
      <c r="H1695" s="10">
        <v>4200</v>
      </c>
    </row>
    <row r="1696" spans="1:8" x14ac:dyDescent="0.25">
      <c r="A1696" s="7" t="s">
        <v>9</v>
      </c>
      <c r="B1696" s="8"/>
      <c r="C1696" s="8" t="s">
        <v>10</v>
      </c>
      <c r="D1696" s="8" t="s">
        <v>511</v>
      </c>
      <c r="E1696" s="9" t="s">
        <v>2670</v>
      </c>
      <c r="F1696" s="8" t="s">
        <v>13</v>
      </c>
      <c r="G1696" s="8" t="s">
        <v>2671</v>
      </c>
      <c r="H1696" s="10">
        <v>4200</v>
      </c>
    </row>
    <row r="1697" spans="1:8" x14ac:dyDescent="0.25">
      <c r="A1697" s="7" t="s">
        <v>9</v>
      </c>
      <c r="B1697" s="8"/>
      <c r="C1697" s="8" t="s">
        <v>10</v>
      </c>
      <c r="D1697" s="8" t="s">
        <v>511</v>
      </c>
      <c r="E1697" s="9" t="s">
        <v>2672</v>
      </c>
      <c r="F1697" s="8" t="s">
        <v>13</v>
      </c>
      <c r="G1697" s="8" t="s">
        <v>2673</v>
      </c>
      <c r="H1697" s="10">
        <v>2400</v>
      </c>
    </row>
    <row r="1698" spans="1:8" x14ac:dyDescent="0.25">
      <c r="A1698" s="7" t="s">
        <v>9</v>
      </c>
      <c r="B1698" s="8"/>
      <c r="C1698" s="8" t="s">
        <v>10</v>
      </c>
      <c r="D1698" s="8" t="s">
        <v>511</v>
      </c>
      <c r="E1698" s="9" t="s">
        <v>2674</v>
      </c>
      <c r="F1698" s="8" t="s">
        <v>13</v>
      </c>
      <c r="G1698" s="8" t="s">
        <v>2675</v>
      </c>
      <c r="H1698" s="10">
        <v>4200</v>
      </c>
    </row>
    <row r="1699" spans="1:8" x14ac:dyDescent="0.25">
      <c r="A1699" s="7" t="s">
        <v>9</v>
      </c>
      <c r="B1699" s="8"/>
      <c r="C1699" s="8" t="s">
        <v>10</v>
      </c>
      <c r="D1699" s="8" t="s">
        <v>511</v>
      </c>
      <c r="E1699" s="9" t="s">
        <v>2676</v>
      </c>
      <c r="F1699" s="8" t="s">
        <v>13</v>
      </c>
      <c r="G1699" s="8" t="s">
        <v>2677</v>
      </c>
      <c r="H1699" s="10">
        <v>4200</v>
      </c>
    </row>
    <row r="1700" spans="1:8" x14ac:dyDescent="0.25">
      <c r="A1700" s="7" t="s">
        <v>9</v>
      </c>
      <c r="B1700" s="8"/>
      <c r="C1700" s="8" t="s">
        <v>10</v>
      </c>
      <c r="D1700" s="8" t="s">
        <v>511</v>
      </c>
      <c r="E1700" s="9" t="s">
        <v>2678</v>
      </c>
      <c r="F1700" s="8" t="s">
        <v>13</v>
      </c>
      <c r="G1700" s="8" t="s">
        <v>2679</v>
      </c>
      <c r="H1700" s="10">
        <v>4200</v>
      </c>
    </row>
    <row r="1701" spans="1:8" x14ac:dyDescent="0.25">
      <c r="A1701" s="7" t="s">
        <v>9</v>
      </c>
      <c r="B1701" s="8"/>
      <c r="C1701" s="8" t="s">
        <v>10</v>
      </c>
      <c r="D1701" s="8" t="s">
        <v>511</v>
      </c>
      <c r="E1701" s="9" t="s">
        <v>2680</v>
      </c>
      <c r="F1701" s="8" t="s">
        <v>13</v>
      </c>
      <c r="G1701" s="8" t="s">
        <v>2681</v>
      </c>
      <c r="H1701" s="10">
        <v>4200</v>
      </c>
    </row>
    <row r="1702" spans="1:8" x14ac:dyDescent="0.25">
      <c r="A1702" s="7" t="s">
        <v>9</v>
      </c>
      <c r="B1702" s="8"/>
      <c r="C1702" s="8" t="s">
        <v>10</v>
      </c>
      <c r="D1702" s="8" t="s">
        <v>511</v>
      </c>
      <c r="E1702" s="9" t="s">
        <v>2682</v>
      </c>
      <c r="F1702" s="8" t="s">
        <v>13</v>
      </c>
      <c r="G1702" s="8" t="s">
        <v>2683</v>
      </c>
      <c r="H1702" s="10">
        <v>4200</v>
      </c>
    </row>
    <row r="1703" spans="1:8" x14ac:dyDescent="0.25">
      <c r="A1703" s="7" t="s">
        <v>9</v>
      </c>
      <c r="B1703" s="8"/>
      <c r="C1703" s="8" t="s">
        <v>10</v>
      </c>
      <c r="D1703" s="8" t="s">
        <v>511</v>
      </c>
      <c r="E1703" s="9" t="s">
        <v>2684</v>
      </c>
      <c r="F1703" s="8" t="s">
        <v>13</v>
      </c>
      <c r="G1703" s="8" t="s">
        <v>2685</v>
      </c>
      <c r="H1703" s="10">
        <v>4200</v>
      </c>
    </row>
    <row r="1704" spans="1:8" x14ac:dyDescent="0.25">
      <c r="A1704" s="7" t="s">
        <v>9</v>
      </c>
      <c r="B1704" s="8"/>
      <c r="C1704" s="8" t="s">
        <v>10</v>
      </c>
      <c r="D1704" s="8" t="s">
        <v>511</v>
      </c>
      <c r="E1704" s="9" t="s">
        <v>2686</v>
      </c>
      <c r="F1704" s="8" t="s">
        <v>13</v>
      </c>
      <c r="G1704" s="8" t="s">
        <v>2687</v>
      </c>
      <c r="H1704" s="10">
        <v>4200</v>
      </c>
    </row>
    <row r="1705" spans="1:8" x14ac:dyDescent="0.25">
      <c r="A1705" s="7" t="s">
        <v>9</v>
      </c>
      <c r="B1705" s="8"/>
      <c r="C1705" s="8" t="s">
        <v>10</v>
      </c>
      <c r="D1705" s="8" t="s">
        <v>511</v>
      </c>
      <c r="E1705" s="9" t="s">
        <v>2688</v>
      </c>
      <c r="F1705" s="8" t="s">
        <v>13</v>
      </c>
      <c r="G1705" s="8" t="s">
        <v>2689</v>
      </c>
      <c r="H1705" s="10">
        <v>4200</v>
      </c>
    </row>
    <row r="1706" spans="1:8" x14ac:dyDescent="0.25">
      <c r="A1706" s="7" t="s">
        <v>9</v>
      </c>
      <c r="B1706" s="8"/>
      <c r="C1706" s="8" t="s">
        <v>10</v>
      </c>
      <c r="D1706" s="8" t="s">
        <v>511</v>
      </c>
      <c r="E1706" s="9" t="s">
        <v>2690</v>
      </c>
      <c r="F1706" s="8" t="s">
        <v>13</v>
      </c>
      <c r="G1706" s="8" t="s">
        <v>2691</v>
      </c>
      <c r="H1706" s="10">
        <v>4200</v>
      </c>
    </row>
    <row r="1707" spans="1:8" x14ac:dyDescent="0.25">
      <c r="A1707" s="7" t="s">
        <v>9</v>
      </c>
      <c r="B1707" s="8"/>
      <c r="C1707" s="8" t="s">
        <v>10</v>
      </c>
      <c r="D1707" s="8" t="s">
        <v>511</v>
      </c>
      <c r="E1707" s="9" t="s">
        <v>2692</v>
      </c>
      <c r="F1707" s="8" t="s">
        <v>13</v>
      </c>
      <c r="G1707" s="8" t="s">
        <v>2693</v>
      </c>
      <c r="H1707" s="10">
        <v>4200</v>
      </c>
    </row>
    <row r="1708" spans="1:8" x14ac:dyDescent="0.25">
      <c r="A1708" s="7" t="s">
        <v>9</v>
      </c>
      <c r="B1708" s="8"/>
      <c r="C1708" s="8" t="s">
        <v>10</v>
      </c>
      <c r="D1708" s="8" t="s">
        <v>511</v>
      </c>
      <c r="E1708" s="9" t="s">
        <v>2694</v>
      </c>
      <c r="F1708" s="8" t="s">
        <v>13</v>
      </c>
      <c r="G1708" s="8" t="s">
        <v>2695</v>
      </c>
      <c r="H1708" s="10">
        <v>4200</v>
      </c>
    </row>
    <row r="1709" spans="1:8" x14ac:dyDescent="0.25">
      <c r="A1709" s="7" t="s">
        <v>9</v>
      </c>
      <c r="B1709" s="8"/>
      <c r="C1709" s="8" t="s">
        <v>10</v>
      </c>
      <c r="D1709" s="8" t="s">
        <v>511</v>
      </c>
      <c r="E1709" s="9" t="s">
        <v>2696</v>
      </c>
      <c r="F1709" s="8" t="s">
        <v>13</v>
      </c>
      <c r="G1709" s="8" t="s">
        <v>2697</v>
      </c>
      <c r="H1709" s="10">
        <v>4200</v>
      </c>
    </row>
    <row r="1710" spans="1:8" x14ac:dyDescent="0.25">
      <c r="A1710" s="7" t="s">
        <v>9</v>
      </c>
      <c r="B1710" s="8"/>
      <c r="C1710" s="8" t="s">
        <v>10</v>
      </c>
      <c r="D1710" s="8" t="s">
        <v>511</v>
      </c>
      <c r="E1710" s="9" t="s">
        <v>2698</v>
      </c>
      <c r="F1710" s="8" t="s">
        <v>13</v>
      </c>
      <c r="G1710" s="8" t="s">
        <v>2699</v>
      </c>
      <c r="H1710" s="10">
        <v>4200</v>
      </c>
    </row>
    <row r="1711" spans="1:8" x14ac:dyDescent="0.25">
      <c r="A1711" s="7" t="s">
        <v>9</v>
      </c>
      <c r="B1711" s="8"/>
      <c r="C1711" s="8" t="s">
        <v>10</v>
      </c>
      <c r="D1711" s="8" t="s">
        <v>511</v>
      </c>
      <c r="E1711" s="9" t="s">
        <v>2700</v>
      </c>
      <c r="F1711" s="8" t="s">
        <v>13</v>
      </c>
      <c r="G1711" s="8" t="s">
        <v>2701</v>
      </c>
      <c r="H1711" s="10">
        <v>4200</v>
      </c>
    </row>
    <row r="1712" spans="1:8" x14ac:dyDescent="0.25">
      <c r="A1712" s="7" t="s">
        <v>9</v>
      </c>
      <c r="B1712" s="8"/>
      <c r="C1712" s="8" t="s">
        <v>10</v>
      </c>
      <c r="D1712" s="8" t="s">
        <v>511</v>
      </c>
      <c r="E1712" s="9" t="s">
        <v>2702</v>
      </c>
      <c r="F1712" s="8" t="s">
        <v>13</v>
      </c>
      <c r="G1712" s="8" t="s">
        <v>2703</v>
      </c>
      <c r="H1712" s="10">
        <v>4200</v>
      </c>
    </row>
    <row r="1713" spans="1:8" x14ac:dyDescent="0.25">
      <c r="A1713" s="7" t="s">
        <v>9</v>
      </c>
      <c r="B1713" s="8"/>
      <c r="C1713" s="8" t="s">
        <v>10</v>
      </c>
      <c r="D1713" s="8" t="s">
        <v>511</v>
      </c>
      <c r="E1713" s="9" t="s">
        <v>2704</v>
      </c>
      <c r="F1713" s="8" t="s">
        <v>13</v>
      </c>
      <c r="G1713" s="8" t="s">
        <v>2705</v>
      </c>
      <c r="H1713" s="10">
        <v>4200</v>
      </c>
    </row>
    <row r="1714" spans="1:8" x14ac:dyDescent="0.25">
      <c r="A1714" s="7" t="s">
        <v>9</v>
      </c>
      <c r="B1714" s="8"/>
      <c r="C1714" s="8" t="s">
        <v>10</v>
      </c>
      <c r="D1714" s="8" t="s">
        <v>511</v>
      </c>
      <c r="E1714" s="9" t="s">
        <v>2706</v>
      </c>
      <c r="F1714" s="8" t="s">
        <v>13</v>
      </c>
      <c r="G1714" s="8" t="s">
        <v>2707</v>
      </c>
      <c r="H1714" s="10">
        <v>4200</v>
      </c>
    </row>
    <row r="1715" spans="1:8" x14ac:dyDescent="0.25">
      <c r="A1715" s="7" t="s">
        <v>9</v>
      </c>
      <c r="B1715" s="8"/>
      <c r="C1715" s="8" t="s">
        <v>10</v>
      </c>
      <c r="D1715" s="8" t="s">
        <v>511</v>
      </c>
      <c r="E1715" s="9" t="s">
        <v>2708</v>
      </c>
      <c r="F1715" s="8" t="s">
        <v>13</v>
      </c>
      <c r="G1715" s="8" t="s">
        <v>2709</v>
      </c>
      <c r="H1715" s="10">
        <v>4200</v>
      </c>
    </row>
    <row r="1716" spans="1:8" x14ac:dyDescent="0.25">
      <c r="A1716" s="7" t="s">
        <v>9</v>
      </c>
      <c r="B1716" s="8"/>
      <c r="C1716" s="8" t="s">
        <v>10</v>
      </c>
      <c r="D1716" s="8" t="s">
        <v>511</v>
      </c>
      <c r="E1716" s="9" t="s">
        <v>2710</v>
      </c>
      <c r="F1716" s="8" t="s">
        <v>13</v>
      </c>
      <c r="G1716" s="8" t="s">
        <v>2711</v>
      </c>
      <c r="H1716" s="10">
        <v>4200</v>
      </c>
    </row>
    <row r="1717" spans="1:8" x14ac:dyDescent="0.25">
      <c r="A1717" s="7" t="s">
        <v>9</v>
      </c>
      <c r="B1717" s="8"/>
      <c r="C1717" s="8" t="s">
        <v>10</v>
      </c>
      <c r="D1717" s="8" t="s">
        <v>511</v>
      </c>
      <c r="E1717" s="9" t="s">
        <v>2712</v>
      </c>
      <c r="F1717" s="8" t="s">
        <v>13</v>
      </c>
      <c r="G1717" s="8" t="s">
        <v>2713</v>
      </c>
      <c r="H1717" s="10">
        <v>4200</v>
      </c>
    </row>
    <row r="1718" spans="1:8" x14ac:dyDescent="0.25">
      <c r="A1718" s="7" t="s">
        <v>9</v>
      </c>
      <c r="B1718" s="8"/>
      <c r="C1718" s="8" t="s">
        <v>10</v>
      </c>
      <c r="D1718" s="8" t="s">
        <v>511</v>
      </c>
      <c r="E1718" s="9" t="s">
        <v>2714</v>
      </c>
      <c r="F1718" s="8" t="s">
        <v>13</v>
      </c>
      <c r="G1718" s="8" t="s">
        <v>2715</v>
      </c>
      <c r="H1718" s="10">
        <v>3600</v>
      </c>
    </row>
    <row r="1719" spans="1:8" x14ac:dyDescent="0.25">
      <c r="A1719" s="7" t="s">
        <v>9</v>
      </c>
      <c r="B1719" s="8"/>
      <c r="C1719" s="8" t="s">
        <v>10</v>
      </c>
      <c r="D1719" s="8" t="s">
        <v>511</v>
      </c>
      <c r="E1719" s="9" t="s">
        <v>2716</v>
      </c>
      <c r="F1719" s="8" t="s">
        <v>13</v>
      </c>
      <c r="G1719" s="8" t="s">
        <v>2717</v>
      </c>
      <c r="H1719" s="10">
        <v>4200</v>
      </c>
    </row>
    <row r="1720" spans="1:8" x14ac:dyDescent="0.25">
      <c r="A1720" s="7" t="s">
        <v>9</v>
      </c>
      <c r="B1720" s="8"/>
      <c r="C1720" s="8" t="s">
        <v>10</v>
      </c>
      <c r="D1720" s="8" t="s">
        <v>511</v>
      </c>
      <c r="E1720" s="9" t="s">
        <v>2718</v>
      </c>
      <c r="F1720" s="8" t="s">
        <v>13</v>
      </c>
      <c r="G1720" s="8" t="s">
        <v>2719</v>
      </c>
      <c r="H1720" s="10">
        <v>4200</v>
      </c>
    </row>
    <row r="1721" spans="1:8" x14ac:dyDescent="0.25">
      <c r="A1721" s="7" t="s">
        <v>9</v>
      </c>
      <c r="B1721" s="8"/>
      <c r="C1721" s="8" t="s">
        <v>10</v>
      </c>
      <c r="D1721" s="8" t="s">
        <v>511</v>
      </c>
      <c r="E1721" s="9" t="s">
        <v>2720</v>
      </c>
      <c r="F1721" s="8" t="s">
        <v>13</v>
      </c>
      <c r="G1721" s="8" t="s">
        <v>2721</v>
      </c>
      <c r="H1721" s="10">
        <v>4200</v>
      </c>
    </row>
    <row r="1722" spans="1:8" x14ac:dyDescent="0.25">
      <c r="A1722" s="7" t="s">
        <v>9</v>
      </c>
      <c r="B1722" s="8"/>
      <c r="C1722" s="8" t="s">
        <v>10</v>
      </c>
      <c r="D1722" s="8" t="s">
        <v>511</v>
      </c>
      <c r="E1722" s="9" t="s">
        <v>2722</v>
      </c>
      <c r="F1722" s="8" t="s">
        <v>13</v>
      </c>
      <c r="G1722" s="8" t="s">
        <v>2723</v>
      </c>
      <c r="H1722" s="10">
        <v>2400</v>
      </c>
    </row>
    <row r="1723" spans="1:8" x14ac:dyDescent="0.25">
      <c r="A1723" s="7" t="s">
        <v>9</v>
      </c>
      <c r="B1723" s="8"/>
      <c r="C1723" s="8" t="s">
        <v>10</v>
      </c>
      <c r="D1723" s="8" t="s">
        <v>511</v>
      </c>
      <c r="E1723" s="9" t="s">
        <v>2724</v>
      </c>
      <c r="F1723" s="8" t="s">
        <v>13</v>
      </c>
      <c r="G1723" s="8" t="s">
        <v>2725</v>
      </c>
      <c r="H1723" s="10">
        <v>4200</v>
      </c>
    </row>
    <row r="1724" spans="1:8" x14ac:dyDescent="0.25">
      <c r="A1724" s="7" t="s">
        <v>9</v>
      </c>
      <c r="B1724" s="8"/>
      <c r="C1724" s="8" t="s">
        <v>10</v>
      </c>
      <c r="D1724" s="8" t="s">
        <v>511</v>
      </c>
      <c r="E1724" s="9" t="s">
        <v>2726</v>
      </c>
      <c r="F1724" s="8" t="s">
        <v>13</v>
      </c>
      <c r="G1724" s="8" t="s">
        <v>2727</v>
      </c>
      <c r="H1724" s="10">
        <v>4200</v>
      </c>
    </row>
    <row r="1725" spans="1:8" x14ac:dyDescent="0.25">
      <c r="A1725" s="7" t="s">
        <v>9</v>
      </c>
      <c r="B1725" s="8"/>
      <c r="C1725" s="8" t="s">
        <v>10</v>
      </c>
      <c r="D1725" s="8" t="s">
        <v>511</v>
      </c>
      <c r="E1725" s="9" t="s">
        <v>2728</v>
      </c>
      <c r="F1725" s="8" t="s">
        <v>13</v>
      </c>
      <c r="G1725" s="8" t="s">
        <v>2729</v>
      </c>
      <c r="H1725" s="10">
        <v>4200</v>
      </c>
    </row>
    <row r="1726" spans="1:8" x14ac:dyDescent="0.25">
      <c r="A1726" s="7" t="s">
        <v>9</v>
      </c>
      <c r="B1726" s="8"/>
      <c r="C1726" s="8" t="s">
        <v>10</v>
      </c>
      <c r="D1726" s="8" t="s">
        <v>511</v>
      </c>
      <c r="E1726" s="9" t="s">
        <v>2730</v>
      </c>
      <c r="F1726" s="8" t="s">
        <v>13</v>
      </c>
      <c r="G1726" s="8" t="s">
        <v>2731</v>
      </c>
      <c r="H1726" s="10">
        <v>4200</v>
      </c>
    </row>
    <row r="1727" spans="1:8" x14ac:dyDescent="0.25">
      <c r="A1727" s="7" t="s">
        <v>9</v>
      </c>
      <c r="B1727" s="8"/>
      <c r="C1727" s="8" t="s">
        <v>10</v>
      </c>
      <c r="D1727" s="8" t="s">
        <v>511</v>
      </c>
      <c r="E1727" s="9" t="s">
        <v>2732</v>
      </c>
      <c r="F1727" s="8" t="s">
        <v>13</v>
      </c>
      <c r="G1727" s="8" t="s">
        <v>2733</v>
      </c>
      <c r="H1727" s="10">
        <v>3000</v>
      </c>
    </row>
    <row r="1728" spans="1:8" x14ac:dyDescent="0.25">
      <c r="A1728" s="7" t="s">
        <v>9</v>
      </c>
      <c r="B1728" s="8"/>
      <c r="C1728" s="8" t="s">
        <v>10</v>
      </c>
      <c r="D1728" s="8" t="s">
        <v>511</v>
      </c>
      <c r="E1728" s="9" t="s">
        <v>2734</v>
      </c>
      <c r="F1728" s="8" t="s">
        <v>13</v>
      </c>
      <c r="G1728" s="8" t="s">
        <v>2735</v>
      </c>
      <c r="H1728" s="10">
        <v>4200</v>
      </c>
    </row>
    <row r="1729" spans="1:8" x14ac:dyDescent="0.25">
      <c r="A1729" s="7" t="s">
        <v>9</v>
      </c>
      <c r="B1729" s="8"/>
      <c r="C1729" s="8" t="s">
        <v>10</v>
      </c>
      <c r="D1729" s="8" t="s">
        <v>511</v>
      </c>
      <c r="E1729" s="9" t="s">
        <v>2736</v>
      </c>
      <c r="F1729" s="8" t="s">
        <v>13</v>
      </c>
      <c r="G1729" s="8" t="s">
        <v>2737</v>
      </c>
      <c r="H1729" s="10">
        <v>4200</v>
      </c>
    </row>
    <row r="1730" spans="1:8" x14ac:dyDescent="0.25">
      <c r="A1730" s="7" t="s">
        <v>9</v>
      </c>
      <c r="B1730" s="8"/>
      <c r="C1730" s="8" t="s">
        <v>10</v>
      </c>
      <c r="D1730" s="8" t="s">
        <v>511</v>
      </c>
      <c r="E1730" s="9" t="s">
        <v>2738</v>
      </c>
      <c r="F1730" s="8" t="s">
        <v>13</v>
      </c>
      <c r="G1730" s="8" t="s">
        <v>2739</v>
      </c>
      <c r="H1730" s="10">
        <v>4200</v>
      </c>
    </row>
    <row r="1731" spans="1:8" x14ac:dyDescent="0.25">
      <c r="A1731" s="7" t="s">
        <v>9</v>
      </c>
      <c r="B1731" s="8"/>
      <c r="C1731" s="8" t="s">
        <v>10</v>
      </c>
      <c r="D1731" s="8" t="s">
        <v>511</v>
      </c>
      <c r="E1731" s="9" t="s">
        <v>2740</v>
      </c>
      <c r="F1731" s="8" t="s">
        <v>13</v>
      </c>
      <c r="G1731" s="8" t="s">
        <v>2741</v>
      </c>
      <c r="H1731" s="10">
        <v>4200</v>
      </c>
    </row>
    <row r="1732" spans="1:8" x14ac:dyDescent="0.25">
      <c r="A1732" s="7" t="s">
        <v>9</v>
      </c>
      <c r="B1732" s="8"/>
      <c r="C1732" s="8" t="s">
        <v>10</v>
      </c>
      <c r="D1732" s="8" t="s">
        <v>511</v>
      </c>
      <c r="E1732" s="9" t="s">
        <v>2742</v>
      </c>
      <c r="F1732" s="8" t="s">
        <v>13</v>
      </c>
      <c r="G1732" s="8" t="s">
        <v>2743</v>
      </c>
      <c r="H1732" s="10">
        <v>4200</v>
      </c>
    </row>
    <row r="1733" spans="1:8" x14ac:dyDescent="0.25">
      <c r="A1733" s="7" t="s">
        <v>9</v>
      </c>
      <c r="B1733" s="8"/>
      <c r="C1733" s="8" t="s">
        <v>10</v>
      </c>
      <c r="D1733" s="8" t="s">
        <v>511</v>
      </c>
      <c r="E1733" s="9" t="s">
        <v>2744</v>
      </c>
      <c r="F1733" s="8" t="s">
        <v>13</v>
      </c>
      <c r="G1733" s="8" t="s">
        <v>2745</v>
      </c>
      <c r="H1733" s="10">
        <v>4200</v>
      </c>
    </row>
    <row r="1734" spans="1:8" x14ac:dyDescent="0.25">
      <c r="A1734" s="7" t="s">
        <v>9</v>
      </c>
      <c r="B1734" s="8"/>
      <c r="C1734" s="8" t="s">
        <v>10</v>
      </c>
      <c r="D1734" s="8" t="s">
        <v>511</v>
      </c>
      <c r="E1734" s="9" t="s">
        <v>2746</v>
      </c>
      <c r="F1734" s="8" t="s">
        <v>13</v>
      </c>
      <c r="G1734" s="8" t="s">
        <v>2747</v>
      </c>
      <c r="H1734" s="10">
        <v>2400</v>
      </c>
    </row>
    <row r="1735" spans="1:8" x14ac:dyDescent="0.25">
      <c r="A1735" s="7" t="s">
        <v>9</v>
      </c>
      <c r="B1735" s="8"/>
      <c r="C1735" s="8" t="s">
        <v>10</v>
      </c>
      <c r="D1735" s="8" t="s">
        <v>511</v>
      </c>
      <c r="E1735" s="9" t="s">
        <v>2748</v>
      </c>
      <c r="F1735" s="8" t="s">
        <v>13</v>
      </c>
      <c r="G1735" s="8" t="s">
        <v>2749</v>
      </c>
      <c r="H1735" s="10">
        <v>4200</v>
      </c>
    </row>
    <row r="1736" spans="1:8" x14ac:dyDescent="0.25">
      <c r="A1736" s="7" t="s">
        <v>9</v>
      </c>
      <c r="B1736" s="8"/>
      <c r="C1736" s="8" t="s">
        <v>10</v>
      </c>
      <c r="D1736" s="8" t="s">
        <v>511</v>
      </c>
      <c r="E1736" s="9" t="s">
        <v>2750</v>
      </c>
      <c r="F1736" s="8" t="s">
        <v>13</v>
      </c>
      <c r="G1736" s="8" t="s">
        <v>2751</v>
      </c>
      <c r="H1736" s="10">
        <v>4200</v>
      </c>
    </row>
    <row r="1737" spans="1:8" x14ac:dyDescent="0.25">
      <c r="A1737" s="7" t="s">
        <v>9</v>
      </c>
      <c r="B1737" s="8"/>
      <c r="C1737" s="8" t="s">
        <v>10</v>
      </c>
      <c r="D1737" s="8" t="s">
        <v>511</v>
      </c>
      <c r="E1737" s="9" t="s">
        <v>2752</v>
      </c>
      <c r="F1737" s="8" t="s">
        <v>13</v>
      </c>
      <c r="G1737" s="8" t="s">
        <v>2753</v>
      </c>
      <c r="H1737" s="10">
        <v>4200</v>
      </c>
    </row>
    <row r="1738" spans="1:8" x14ac:dyDescent="0.25">
      <c r="A1738" s="7" t="s">
        <v>9</v>
      </c>
      <c r="B1738" s="8"/>
      <c r="C1738" s="8" t="s">
        <v>10</v>
      </c>
      <c r="D1738" s="8" t="s">
        <v>511</v>
      </c>
      <c r="E1738" s="9" t="s">
        <v>2754</v>
      </c>
      <c r="F1738" s="8" t="s">
        <v>13</v>
      </c>
      <c r="G1738" s="8" t="s">
        <v>2755</v>
      </c>
      <c r="H1738" s="10">
        <v>4200</v>
      </c>
    </row>
    <row r="1739" spans="1:8" x14ac:dyDescent="0.25">
      <c r="A1739" s="7" t="s">
        <v>9</v>
      </c>
      <c r="B1739" s="8"/>
      <c r="C1739" s="8" t="s">
        <v>10</v>
      </c>
      <c r="D1739" s="8" t="s">
        <v>511</v>
      </c>
      <c r="E1739" s="9" t="s">
        <v>2756</v>
      </c>
      <c r="F1739" s="8" t="s">
        <v>13</v>
      </c>
      <c r="G1739" s="8" t="s">
        <v>2757</v>
      </c>
      <c r="H1739" s="10">
        <v>4200</v>
      </c>
    </row>
    <row r="1740" spans="1:8" x14ac:dyDescent="0.25">
      <c r="A1740" s="7" t="s">
        <v>9</v>
      </c>
      <c r="B1740" s="8"/>
      <c r="C1740" s="8" t="s">
        <v>10</v>
      </c>
      <c r="D1740" s="8" t="s">
        <v>511</v>
      </c>
      <c r="E1740" s="9" t="s">
        <v>2758</v>
      </c>
      <c r="F1740" s="8" t="s">
        <v>13</v>
      </c>
      <c r="G1740" s="8" t="s">
        <v>2759</v>
      </c>
      <c r="H1740" s="10">
        <v>4200</v>
      </c>
    </row>
    <row r="1741" spans="1:8" x14ac:dyDescent="0.25">
      <c r="A1741" s="7" t="s">
        <v>9</v>
      </c>
      <c r="B1741" s="8"/>
      <c r="C1741" s="8" t="s">
        <v>10</v>
      </c>
      <c r="D1741" s="8" t="s">
        <v>511</v>
      </c>
      <c r="E1741" s="9" t="s">
        <v>2760</v>
      </c>
      <c r="F1741" s="8" t="s">
        <v>13</v>
      </c>
      <c r="G1741" s="8" t="s">
        <v>2761</v>
      </c>
      <c r="H1741" s="10">
        <v>4200</v>
      </c>
    </row>
    <row r="1742" spans="1:8" x14ac:dyDescent="0.25">
      <c r="A1742" s="7" t="s">
        <v>9</v>
      </c>
      <c r="B1742" s="8"/>
      <c r="C1742" s="8" t="s">
        <v>10</v>
      </c>
      <c r="D1742" s="8" t="s">
        <v>511</v>
      </c>
      <c r="E1742" s="9" t="s">
        <v>2762</v>
      </c>
      <c r="F1742" s="8" t="s">
        <v>13</v>
      </c>
      <c r="G1742" s="8" t="s">
        <v>2763</v>
      </c>
      <c r="H1742" s="10">
        <v>2400</v>
      </c>
    </row>
    <row r="1743" spans="1:8" x14ac:dyDescent="0.25">
      <c r="A1743" s="7" t="s">
        <v>9</v>
      </c>
      <c r="B1743" s="8"/>
      <c r="C1743" s="8" t="s">
        <v>10</v>
      </c>
      <c r="D1743" s="8" t="s">
        <v>511</v>
      </c>
      <c r="E1743" s="9" t="s">
        <v>2764</v>
      </c>
      <c r="F1743" s="8" t="s">
        <v>13</v>
      </c>
      <c r="G1743" s="8" t="s">
        <v>2765</v>
      </c>
      <c r="H1743" s="10">
        <v>4200</v>
      </c>
    </row>
    <row r="1744" spans="1:8" x14ac:dyDescent="0.25">
      <c r="A1744" s="7" t="s">
        <v>9</v>
      </c>
      <c r="B1744" s="8"/>
      <c r="C1744" s="8" t="s">
        <v>10</v>
      </c>
      <c r="D1744" s="8" t="s">
        <v>511</v>
      </c>
      <c r="E1744" s="9" t="s">
        <v>2766</v>
      </c>
      <c r="F1744" s="8" t="s">
        <v>13</v>
      </c>
      <c r="G1744" s="8" t="s">
        <v>2767</v>
      </c>
      <c r="H1744" s="10">
        <v>1800</v>
      </c>
    </row>
    <row r="1745" spans="1:8" x14ac:dyDescent="0.25">
      <c r="A1745" s="7" t="s">
        <v>9</v>
      </c>
      <c r="B1745" s="8"/>
      <c r="C1745" s="8" t="s">
        <v>10</v>
      </c>
      <c r="D1745" s="8" t="s">
        <v>511</v>
      </c>
      <c r="E1745" s="9" t="s">
        <v>2768</v>
      </c>
      <c r="F1745" s="8" t="s">
        <v>13</v>
      </c>
      <c r="G1745" s="8" t="s">
        <v>2769</v>
      </c>
      <c r="H1745" s="10">
        <v>3600</v>
      </c>
    </row>
    <row r="1746" spans="1:8" x14ac:dyDescent="0.25">
      <c r="A1746" s="7" t="s">
        <v>9</v>
      </c>
      <c r="B1746" s="8"/>
      <c r="C1746" s="8" t="s">
        <v>10</v>
      </c>
      <c r="D1746" s="8" t="s">
        <v>511</v>
      </c>
      <c r="E1746" s="9" t="s">
        <v>2770</v>
      </c>
      <c r="F1746" s="8" t="s">
        <v>13</v>
      </c>
      <c r="G1746" s="8" t="s">
        <v>2771</v>
      </c>
      <c r="H1746" s="10">
        <v>4200</v>
      </c>
    </row>
    <row r="1747" spans="1:8" x14ac:dyDescent="0.25">
      <c r="A1747" s="7" t="s">
        <v>9</v>
      </c>
      <c r="B1747" s="8"/>
      <c r="C1747" s="8" t="s">
        <v>10</v>
      </c>
      <c r="D1747" s="8" t="s">
        <v>511</v>
      </c>
      <c r="E1747" s="9" t="s">
        <v>2772</v>
      </c>
      <c r="F1747" s="8" t="s">
        <v>13</v>
      </c>
      <c r="G1747" s="8" t="s">
        <v>2773</v>
      </c>
      <c r="H1747" s="10">
        <v>4200</v>
      </c>
    </row>
    <row r="1748" spans="1:8" x14ac:dyDescent="0.25">
      <c r="A1748" s="7" t="s">
        <v>9</v>
      </c>
      <c r="B1748" s="8"/>
      <c r="C1748" s="8" t="s">
        <v>10</v>
      </c>
      <c r="D1748" s="8" t="s">
        <v>511</v>
      </c>
      <c r="E1748" s="9" t="s">
        <v>2774</v>
      </c>
      <c r="F1748" s="8" t="s">
        <v>13</v>
      </c>
      <c r="G1748" s="8" t="s">
        <v>2775</v>
      </c>
      <c r="H1748" s="10">
        <v>4200</v>
      </c>
    </row>
    <row r="1749" spans="1:8" x14ac:dyDescent="0.25">
      <c r="A1749" s="7" t="s">
        <v>9</v>
      </c>
      <c r="B1749" s="8"/>
      <c r="C1749" s="8" t="s">
        <v>10</v>
      </c>
      <c r="D1749" s="8" t="s">
        <v>511</v>
      </c>
      <c r="E1749" s="9" t="s">
        <v>2776</v>
      </c>
      <c r="F1749" s="8" t="s">
        <v>13</v>
      </c>
      <c r="G1749" s="8" t="s">
        <v>2777</v>
      </c>
      <c r="H1749" s="10">
        <v>4200</v>
      </c>
    </row>
    <row r="1750" spans="1:8" x14ac:dyDescent="0.25">
      <c r="A1750" s="7" t="s">
        <v>9</v>
      </c>
      <c r="B1750" s="8"/>
      <c r="C1750" s="8" t="s">
        <v>10</v>
      </c>
      <c r="D1750" s="8" t="s">
        <v>511</v>
      </c>
      <c r="E1750" s="9" t="s">
        <v>2778</v>
      </c>
      <c r="F1750" s="8" t="s">
        <v>13</v>
      </c>
      <c r="G1750" s="8" t="s">
        <v>2779</v>
      </c>
      <c r="H1750" s="10">
        <v>4200</v>
      </c>
    </row>
    <row r="1751" spans="1:8" x14ac:dyDescent="0.25">
      <c r="A1751" s="7" t="s">
        <v>9</v>
      </c>
      <c r="B1751" s="8"/>
      <c r="C1751" s="8" t="s">
        <v>10</v>
      </c>
      <c r="D1751" s="8" t="s">
        <v>511</v>
      </c>
      <c r="E1751" s="9" t="s">
        <v>2780</v>
      </c>
      <c r="F1751" s="8" t="s">
        <v>13</v>
      </c>
      <c r="G1751" s="8" t="s">
        <v>2781</v>
      </c>
      <c r="H1751" s="10">
        <v>4200</v>
      </c>
    </row>
    <row r="1752" spans="1:8" x14ac:dyDescent="0.25">
      <c r="A1752" s="7" t="s">
        <v>9</v>
      </c>
      <c r="B1752" s="8"/>
      <c r="C1752" s="8" t="s">
        <v>10</v>
      </c>
      <c r="D1752" s="8" t="s">
        <v>511</v>
      </c>
      <c r="E1752" s="9" t="s">
        <v>2782</v>
      </c>
      <c r="F1752" s="8" t="s">
        <v>13</v>
      </c>
      <c r="G1752" s="8" t="s">
        <v>2783</v>
      </c>
      <c r="H1752" s="10">
        <v>4200</v>
      </c>
    </row>
    <row r="1753" spans="1:8" x14ac:dyDescent="0.25">
      <c r="A1753" s="7" t="s">
        <v>9</v>
      </c>
      <c r="B1753" s="8"/>
      <c r="C1753" s="8" t="s">
        <v>10</v>
      </c>
      <c r="D1753" s="8" t="s">
        <v>511</v>
      </c>
      <c r="E1753" s="9" t="s">
        <v>2784</v>
      </c>
      <c r="F1753" s="8" t="s">
        <v>13</v>
      </c>
      <c r="G1753" s="8" t="s">
        <v>2785</v>
      </c>
      <c r="H1753" s="10">
        <v>4200</v>
      </c>
    </row>
    <row r="1754" spans="1:8" x14ac:dyDescent="0.25">
      <c r="A1754" s="7" t="s">
        <v>9</v>
      </c>
      <c r="B1754" s="8"/>
      <c r="C1754" s="8" t="s">
        <v>10</v>
      </c>
      <c r="D1754" s="8" t="s">
        <v>511</v>
      </c>
      <c r="E1754" s="9" t="s">
        <v>2786</v>
      </c>
      <c r="F1754" s="8" t="s">
        <v>13</v>
      </c>
      <c r="G1754" s="8" t="s">
        <v>2787</v>
      </c>
      <c r="H1754" s="10">
        <v>4200</v>
      </c>
    </row>
    <row r="1755" spans="1:8" x14ac:dyDescent="0.25">
      <c r="A1755" s="7" t="s">
        <v>9</v>
      </c>
      <c r="B1755" s="8"/>
      <c r="C1755" s="8" t="s">
        <v>10</v>
      </c>
      <c r="D1755" s="8" t="s">
        <v>511</v>
      </c>
      <c r="E1755" s="9" t="s">
        <v>2788</v>
      </c>
      <c r="F1755" s="8" t="s">
        <v>13</v>
      </c>
      <c r="G1755" s="8" t="s">
        <v>2789</v>
      </c>
      <c r="H1755" s="10">
        <v>3600</v>
      </c>
    </row>
    <row r="1756" spans="1:8" x14ac:dyDescent="0.25">
      <c r="A1756" s="7" t="s">
        <v>9</v>
      </c>
      <c r="B1756" s="8"/>
      <c r="C1756" s="8" t="s">
        <v>10</v>
      </c>
      <c r="D1756" s="8" t="s">
        <v>511</v>
      </c>
      <c r="E1756" s="9" t="s">
        <v>2790</v>
      </c>
      <c r="F1756" s="8" t="s">
        <v>13</v>
      </c>
      <c r="G1756" s="8" t="s">
        <v>2791</v>
      </c>
      <c r="H1756" s="10">
        <v>3600</v>
      </c>
    </row>
    <row r="1757" spans="1:8" x14ac:dyDescent="0.25">
      <c r="A1757" s="7" t="s">
        <v>9</v>
      </c>
      <c r="B1757" s="8"/>
      <c r="C1757" s="8" t="s">
        <v>10</v>
      </c>
      <c r="D1757" s="8" t="s">
        <v>511</v>
      </c>
      <c r="E1757" s="9" t="s">
        <v>2792</v>
      </c>
      <c r="F1757" s="8" t="s">
        <v>13</v>
      </c>
      <c r="G1757" s="8" t="s">
        <v>2793</v>
      </c>
      <c r="H1757" s="10">
        <v>4200</v>
      </c>
    </row>
    <row r="1758" spans="1:8" x14ac:dyDescent="0.25">
      <c r="A1758" s="7" t="s">
        <v>9</v>
      </c>
      <c r="B1758" s="8"/>
      <c r="C1758" s="8" t="s">
        <v>10</v>
      </c>
      <c r="D1758" s="8" t="s">
        <v>511</v>
      </c>
      <c r="E1758" s="9" t="s">
        <v>2794</v>
      </c>
      <c r="F1758" s="8" t="s">
        <v>13</v>
      </c>
      <c r="G1758" s="8" t="s">
        <v>2795</v>
      </c>
      <c r="H1758" s="10">
        <v>4200</v>
      </c>
    </row>
    <row r="1759" spans="1:8" x14ac:dyDescent="0.25">
      <c r="A1759" s="7" t="s">
        <v>9</v>
      </c>
      <c r="B1759" s="8"/>
      <c r="C1759" s="8" t="s">
        <v>10</v>
      </c>
      <c r="D1759" s="8" t="s">
        <v>511</v>
      </c>
      <c r="E1759" s="9" t="s">
        <v>2796</v>
      </c>
      <c r="F1759" s="8" t="s">
        <v>13</v>
      </c>
      <c r="G1759" s="8" t="s">
        <v>2797</v>
      </c>
      <c r="H1759" s="10">
        <v>4200</v>
      </c>
    </row>
    <row r="1760" spans="1:8" x14ac:dyDescent="0.25">
      <c r="A1760" s="7" t="s">
        <v>9</v>
      </c>
      <c r="B1760" s="8"/>
      <c r="C1760" s="8" t="s">
        <v>10</v>
      </c>
      <c r="D1760" s="8" t="s">
        <v>511</v>
      </c>
      <c r="E1760" s="9" t="s">
        <v>2798</v>
      </c>
      <c r="F1760" s="8" t="s">
        <v>13</v>
      </c>
      <c r="G1760" s="8" t="s">
        <v>2799</v>
      </c>
      <c r="H1760" s="10">
        <v>4200</v>
      </c>
    </row>
    <row r="1761" spans="1:8" x14ac:dyDescent="0.25">
      <c r="A1761" s="7" t="s">
        <v>9</v>
      </c>
      <c r="B1761" s="8"/>
      <c r="C1761" s="8" t="s">
        <v>10</v>
      </c>
      <c r="D1761" s="8" t="s">
        <v>511</v>
      </c>
      <c r="E1761" s="9" t="s">
        <v>2800</v>
      </c>
      <c r="F1761" s="8" t="s">
        <v>13</v>
      </c>
      <c r="G1761" s="8" t="s">
        <v>2801</v>
      </c>
      <c r="H1761" s="10">
        <v>1800</v>
      </c>
    </row>
    <row r="1762" spans="1:8" x14ac:dyDescent="0.25">
      <c r="A1762" s="7" t="s">
        <v>9</v>
      </c>
      <c r="B1762" s="8"/>
      <c r="C1762" s="8" t="s">
        <v>10</v>
      </c>
      <c r="D1762" s="8" t="s">
        <v>511</v>
      </c>
      <c r="E1762" s="9" t="s">
        <v>2802</v>
      </c>
      <c r="F1762" s="8" t="s">
        <v>13</v>
      </c>
      <c r="G1762" s="8" t="s">
        <v>2803</v>
      </c>
      <c r="H1762" s="10">
        <v>4200</v>
      </c>
    </row>
    <row r="1763" spans="1:8" x14ac:dyDescent="0.25">
      <c r="A1763" s="7" t="s">
        <v>9</v>
      </c>
      <c r="B1763" s="8"/>
      <c r="C1763" s="8" t="s">
        <v>10</v>
      </c>
      <c r="D1763" s="8" t="s">
        <v>511</v>
      </c>
      <c r="E1763" s="9" t="s">
        <v>2804</v>
      </c>
      <c r="F1763" s="8" t="s">
        <v>13</v>
      </c>
      <c r="G1763" s="8" t="s">
        <v>2805</v>
      </c>
      <c r="H1763" s="10">
        <v>3600</v>
      </c>
    </row>
    <row r="1764" spans="1:8" x14ac:dyDescent="0.25">
      <c r="A1764" s="7" t="s">
        <v>9</v>
      </c>
      <c r="B1764" s="8"/>
      <c r="C1764" s="8" t="s">
        <v>10</v>
      </c>
      <c r="D1764" s="8" t="s">
        <v>511</v>
      </c>
      <c r="E1764" s="9" t="s">
        <v>2806</v>
      </c>
      <c r="F1764" s="8" t="s">
        <v>13</v>
      </c>
      <c r="G1764" s="8" t="s">
        <v>2807</v>
      </c>
      <c r="H1764" s="10">
        <v>4200</v>
      </c>
    </row>
    <row r="1765" spans="1:8" x14ac:dyDescent="0.25">
      <c r="A1765" s="7" t="s">
        <v>9</v>
      </c>
      <c r="B1765" s="8"/>
      <c r="C1765" s="8" t="s">
        <v>10</v>
      </c>
      <c r="D1765" s="8" t="s">
        <v>511</v>
      </c>
      <c r="E1765" s="9" t="s">
        <v>2808</v>
      </c>
      <c r="F1765" s="8" t="s">
        <v>13</v>
      </c>
      <c r="G1765" s="8" t="s">
        <v>2809</v>
      </c>
      <c r="H1765" s="10">
        <v>4200</v>
      </c>
    </row>
    <row r="1766" spans="1:8" x14ac:dyDescent="0.25">
      <c r="A1766" s="7" t="s">
        <v>9</v>
      </c>
      <c r="B1766" s="8"/>
      <c r="C1766" s="8" t="s">
        <v>10</v>
      </c>
      <c r="D1766" s="8" t="s">
        <v>511</v>
      </c>
      <c r="E1766" s="9" t="s">
        <v>2810</v>
      </c>
      <c r="F1766" s="8" t="s">
        <v>13</v>
      </c>
      <c r="G1766" s="8" t="s">
        <v>2811</v>
      </c>
      <c r="H1766" s="10">
        <v>4200</v>
      </c>
    </row>
    <row r="1767" spans="1:8" x14ac:dyDescent="0.25">
      <c r="A1767" s="7" t="s">
        <v>9</v>
      </c>
      <c r="B1767" s="8"/>
      <c r="C1767" s="8" t="s">
        <v>10</v>
      </c>
      <c r="D1767" s="8" t="s">
        <v>511</v>
      </c>
      <c r="E1767" s="9" t="s">
        <v>2812</v>
      </c>
      <c r="F1767" s="8" t="s">
        <v>13</v>
      </c>
      <c r="G1767" s="8" t="s">
        <v>2813</v>
      </c>
      <c r="H1767" s="10">
        <v>4200</v>
      </c>
    </row>
    <row r="1768" spans="1:8" x14ac:dyDescent="0.25">
      <c r="A1768" s="7" t="s">
        <v>9</v>
      </c>
      <c r="B1768" s="8"/>
      <c r="C1768" s="8" t="s">
        <v>10</v>
      </c>
      <c r="D1768" s="8" t="s">
        <v>511</v>
      </c>
      <c r="E1768" s="9" t="s">
        <v>2814</v>
      </c>
      <c r="F1768" s="8" t="s">
        <v>13</v>
      </c>
      <c r="G1768" s="8" t="s">
        <v>2815</v>
      </c>
      <c r="H1768" s="10">
        <v>4200</v>
      </c>
    </row>
    <row r="1769" spans="1:8" x14ac:dyDescent="0.25">
      <c r="A1769" s="7" t="s">
        <v>9</v>
      </c>
      <c r="B1769" s="8"/>
      <c r="C1769" s="8" t="s">
        <v>10</v>
      </c>
      <c r="D1769" s="8" t="s">
        <v>511</v>
      </c>
      <c r="E1769" s="9" t="s">
        <v>2816</v>
      </c>
      <c r="F1769" s="8" t="s">
        <v>13</v>
      </c>
      <c r="G1769" s="8" t="s">
        <v>2817</v>
      </c>
      <c r="H1769" s="10">
        <v>600</v>
      </c>
    </row>
    <row r="1770" spans="1:8" x14ac:dyDescent="0.25">
      <c r="A1770" s="7" t="s">
        <v>9</v>
      </c>
      <c r="B1770" s="8"/>
      <c r="C1770" s="8" t="s">
        <v>10</v>
      </c>
      <c r="D1770" s="8" t="s">
        <v>511</v>
      </c>
      <c r="E1770" s="9" t="s">
        <v>2818</v>
      </c>
      <c r="F1770" s="8" t="s">
        <v>13</v>
      </c>
      <c r="G1770" s="8" t="s">
        <v>2819</v>
      </c>
      <c r="H1770" s="10">
        <v>3600</v>
      </c>
    </row>
    <row r="1771" spans="1:8" x14ac:dyDescent="0.25">
      <c r="A1771" s="7" t="s">
        <v>9</v>
      </c>
      <c r="B1771" s="8"/>
      <c r="C1771" s="8" t="s">
        <v>10</v>
      </c>
      <c r="D1771" s="8" t="s">
        <v>511</v>
      </c>
      <c r="E1771" s="9" t="s">
        <v>2820</v>
      </c>
      <c r="F1771" s="8" t="s">
        <v>13</v>
      </c>
      <c r="G1771" s="8" t="s">
        <v>2821</v>
      </c>
      <c r="H1771" s="10">
        <v>4200</v>
      </c>
    </row>
    <row r="1772" spans="1:8" x14ac:dyDescent="0.25">
      <c r="A1772" s="7" t="s">
        <v>9</v>
      </c>
      <c r="B1772" s="8"/>
      <c r="C1772" s="8" t="s">
        <v>10</v>
      </c>
      <c r="D1772" s="8" t="s">
        <v>511</v>
      </c>
      <c r="E1772" s="9" t="s">
        <v>2822</v>
      </c>
      <c r="F1772" s="8" t="s">
        <v>13</v>
      </c>
      <c r="G1772" s="8" t="s">
        <v>2823</v>
      </c>
      <c r="H1772" s="10">
        <v>4200</v>
      </c>
    </row>
    <row r="1773" spans="1:8" x14ac:dyDescent="0.25">
      <c r="A1773" s="7" t="s">
        <v>9</v>
      </c>
      <c r="B1773" s="8"/>
      <c r="C1773" s="8" t="s">
        <v>10</v>
      </c>
      <c r="D1773" s="8" t="s">
        <v>511</v>
      </c>
      <c r="E1773" s="9" t="s">
        <v>2824</v>
      </c>
      <c r="F1773" s="8" t="s">
        <v>13</v>
      </c>
      <c r="G1773" s="8" t="s">
        <v>2825</v>
      </c>
      <c r="H1773" s="10">
        <v>4200</v>
      </c>
    </row>
    <row r="1774" spans="1:8" x14ac:dyDescent="0.25">
      <c r="A1774" s="7" t="s">
        <v>9</v>
      </c>
      <c r="B1774" s="8"/>
      <c r="C1774" s="8" t="s">
        <v>10</v>
      </c>
      <c r="D1774" s="8" t="s">
        <v>511</v>
      </c>
      <c r="E1774" s="9" t="s">
        <v>2826</v>
      </c>
      <c r="F1774" s="8" t="s">
        <v>13</v>
      </c>
      <c r="G1774" s="8" t="s">
        <v>2827</v>
      </c>
      <c r="H1774" s="10">
        <v>4200</v>
      </c>
    </row>
    <row r="1775" spans="1:8" x14ac:dyDescent="0.25">
      <c r="A1775" s="7" t="s">
        <v>9</v>
      </c>
      <c r="B1775" s="8"/>
      <c r="C1775" s="8" t="s">
        <v>10</v>
      </c>
      <c r="D1775" s="8" t="s">
        <v>511</v>
      </c>
      <c r="E1775" s="9" t="s">
        <v>2828</v>
      </c>
      <c r="F1775" s="8" t="s">
        <v>13</v>
      </c>
      <c r="G1775" s="8" t="s">
        <v>2829</v>
      </c>
      <c r="H1775" s="10">
        <v>4200</v>
      </c>
    </row>
    <row r="1776" spans="1:8" x14ac:dyDescent="0.25">
      <c r="A1776" s="7" t="s">
        <v>9</v>
      </c>
      <c r="B1776" s="8"/>
      <c r="C1776" s="8" t="s">
        <v>10</v>
      </c>
      <c r="D1776" s="8" t="s">
        <v>511</v>
      </c>
      <c r="E1776" s="9" t="s">
        <v>2830</v>
      </c>
      <c r="F1776" s="8" t="s">
        <v>13</v>
      </c>
      <c r="G1776" s="8" t="s">
        <v>2831</v>
      </c>
      <c r="H1776" s="10">
        <v>4200</v>
      </c>
    </row>
    <row r="1777" spans="1:8" x14ac:dyDescent="0.25">
      <c r="A1777" s="7" t="s">
        <v>9</v>
      </c>
      <c r="B1777" s="8"/>
      <c r="C1777" s="8" t="s">
        <v>10</v>
      </c>
      <c r="D1777" s="8" t="s">
        <v>511</v>
      </c>
      <c r="E1777" s="9" t="s">
        <v>2832</v>
      </c>
      <c r="F1777" s="8" t="s">
        <v>13</v>
      </c>
      <c r="G1777" s="8" t="s">
        <v>2833</v>
      </c>
      <c r="H1777" s="10">
        <v>4200</v>
      </c>
    </row>
    <row r="1778" spans="1:8" x14ac:dyDescent="0.25">
      <c r="A1778" s="7" t="s">
        <v>9</v>
      </c>
      <c r="B1778" s="8"/>
      <c r="C1778" s="8" t="s">
        <v>10</v>
      </c>
      <c r="D1778" s="8" t="s">
        <v>511</v>
      </c>
      <c r="E1778" s="9" t="s">
        <v>2834</v>
      </c>
      <c r="F1778" s="8" t="s">
        <v>13</v>
      </c>
      <c r="G1778" s="8" t="s">
        <v>2835</v>
      </c>
      <c r="H1778" s="10">
        <v>4200</v>
      </c>
    </row>
    <row r="1779" spans="1:8" x14ac:dyDescent="0.25">
      <c r="A1779" s="7" t="s">
        <v>9</v>
      </c>
      <c r="B1779" s="8"/>
      <c r="C1779" s="8" t="s">
        <v>10</v>
      </c>
      <c r="D1779" s="8" t="s">
        <v>511</v>
      </c>
      <c r="E1779" s="9" t="s">
        <v>2836</v>
      </c>
      <c r="F1779" s="8" t="s">
        <v>13</v>
      </c>
      <c r="G1779" s="8" t="s">
        <v>2837</v>
      </c>
      <c r="H1779" s="10">
        <v>4200</v>
      </c>
    </row>
    <row r="1780" spans="1:8" x14ac:dyDescent="0.25">
      <c r="A1780" s="7" t="s">
        <v>9</v>
      </c>
      <c r="B1780" s="8"/>
      <c r="C1780" s="8" t="s">
        <v>10</v>
      </c>
      <c r="D1780" s="8" t="s">
        <v>511</v>
      </c>
      <c r="E1780" s="9" t="s">
        <v>2838</v>
      </c>
      <c r="F1780" s="8" t="s">
        <v>13</v>
      </c>
      <c r="G1780" s="8" t="s">
        <v>2839</v>
      </c>
      <c r="H1780" s="10">
        <v>4200</v>
      </c>
    </row>
    <row r="1781" spans="1:8" x14ac:dyDescent="0.25">
      <c r="A1781" s="7" t="s">
        <v>9</v>
      </c>
      <c r="B1781" s="8"/>
      <c r="C1781" s="8" t="s">
        <v>10</v>
      </c>
      <c r="D1781" s="8" t="s">
        <v>511</v>
      </c>
      <c r="E1781" s="9" t="s">
        <v>2840</v>
      </c>
      <c r="F1781" s="8" t="s">
        <v>13</v>
      </c>
      <c r="G1781" s="8" t="s">
        <v>2841</v>
      </c>
      <c r="H1781" s="10">
        <v>4200</v>
      </c>
    </row>
    <row r="1782" spans="1:8" x14ac:dyDescent="0.25">
      <c r="A1782" s="7" t="s">
        <v>9</v>
      </c>
      <c r="B1782" s="8"/>
      <c r="C1782" s="8" t="s">
        <v>10</v>
      </c>
      <c r="D1782" s="8" t="s">
        <v>511</v>
      </c>
      <c r="E1782" s="9" t="s">
        <v>2842</v>
      </c>
      <c r="F1782" s="8" t="s">
        <v>13</v>
      </c>
      <c r="G1782" s="8" t="s">
        <v>2843</v>
      </c>
      <c r="H1782" s="10">
        <v>4200</v>
      </c>
    </row>
    <row r="1783" spans="1:8" x14ac:dyDescent="0.25">
      <c r="A1783" s="7" t="s">
        <v>9</v>
      </c>
      <c r="B1783" s="8"/>
      <c r="C1783" s="8" t="s">
        <v>10</v>
      </c>
      <c r="D1783" s="8" t="s">
        <v>511</v>
      </c>
      <c r="E1783" s="9" t="s">
        <v>2844</v>
      </c>
      <c r="F1783" s="8" t="s">
        <v>13</v>
      </c>
      <c r="G1783" s="8" t="s">
        <v>2845</v>
      </c>
      <c r="H1783" s="10">
        <v>4200</v>
      </c>
    </row>
    <row r="1784" spans="1:8" x14ac:dyDescent="0.25">
      <c r="A1784" s="7" t="s">
        <v>9</v>
      </c>
      <c r="B1784" s="8"/>
      <c r="C1784" s="8" t="s">
        <v>10</v>
      </c>
      <c r="D1784" s="8" t="s">
        <v>511</v>
      </c>
      <c r="E1784" s="9" t="s">
        <v>2846</v>
      </c>
      <c r="F1784" s="8" t="s">
        <v>13</v>
      </c>
      <c r="G1784" s="8" t="s">
        <v>2847</v>
      </c>
      <c r="H1784" s="10">
        <v>1560</v>
      </c>
    </row>
    <row r="1785" spans="1:8" x14ac:dyDescent="0.25">
      <c r="A1785" s="7" t="s">
        <v>9</v>
      </c>
      <c r="B1785" s="8"/>
      <c r="C1785" s="8" t="s">
        <v>10</v>
      </c>
      <c r="D1785" s="8" t="s">
        <v>511</v>
      </c>
      <c r="E1785" s="9" t="s">
        <v>2848</v>
      </c>
      <c r="F1785" s="8" t="s">
        <v>13</v>
      </c>
      <c r="G1785" s="8" t="s">
        <v>2849</v>
      </c>
      <c r="H1785" s="10">
        <v>4200</v>
      </c>
    </row>
    <row r="1786" spans="1:8" x14ac:dyDescent="0.25">
      <c r="A1786" s="7" t="s">
        <v>9</v>
      </c>
      <c r="B1786" s="8"/>
      <c r="C1786" s="8" t="s">
        <v>10</v>
      </c>
      <c r="D1786" s="8" t="s">
        <v>511</v>
      </c>
      <c r="E1786" s="9" t="s">
        <v>2850</v>
      </c>
      <c r="F1786" s="8" t="s">
        <v>13</v>
      </c>
      <c r="G1786" s="8" t="s">
        <v>2851</v>
      </c>
      <c r="H1786" s="10">
        <v>2520</v>
      </c>
    </row>
    <row r="1787" spans="1:8" x14ac:dyDescent="0.25">
      <c r="A1787" s="7" t="s">
        <v>9</v>
      </c>
      <c r="B1787" s="8"/>
      <c r="C1787" s="8" t="s">
        <v>10</v>
      </c>
      <c r="D1787" s="8" t="s">
        <v>511</v>
      </c>
      <c r="E1787" s="9" t="s">
        <v>2852</v>
      </c>
      <c r="F1787" s="8" t="s">
        <v>13</v>
      </c>
      <c r="G1787" s="8" t="s">
        <v>2853</v>
      </c>
      <c r="H1787" s="10">
        <v>2400</v>
      </c>
    </row>
    <row r="1788" spans="1:8" x14ac:dyDescent="0.25">
      <c r="A1788" s="7" t="s">
        <v>9</v>
      </c>
      <c r="B1788" s="8"/>
      <c r="C1788" s="8" t="s">
        <v>10</v>
      </c>
      <c r="D1788" s="8" t="s">
        <v>511</v>
      </c>
      <c r="E1788" s="9" t="s">
        <v>2854</v>
      </c>
      <c r="F1788" s="8" t="s">
        <v>13</v>
      </c>
      <c r="G1788" s="8" t="s">
        <v>2855</v>
      </c>
      <c r="H1788" s="10">
        <v>4200</v>
      </c>
    </row>
    <row r="1789" spans="1:8" x14ac:dyDescent="0.25">
      <c r="A1789" s="7" t="s">
        <v>9</v>
      </c>
      <c r="B1789" s="8"/>
      <c r="C1789" s="8" t="s">
        <v>10</v>
      </c>
      <c r="D1789" s="8" t="s">
        <v>511</v>
      </c>
      <c r="E1789" s="9" t="s">
        <v>2856</v>
      </c>
      <c r="F1789" s="8" t="s">
        <v>13</v>
      </c>
      <c r="G1789" s="8" t="s">
        <v>2857</v>
      </c>
      <c r="H1789" s="10">
        <v>4200</v>
      </c>
    </row>
    <row r="1790" spans="1:8" x14ac:dyDescent="0.25">
      <c r="A1790" s="7" t="s">
        <v>9</v>
      </c>
      <c r="B1790" s="8"/>
      <c r="C1790" s="8" t="s">
        <v>10</v>
      </c>
      <c r="D1790" s="8" t="s">
        <v>511</v>
      </c>
      <c r="E1790" s="9" t="s">
        <v>2858</v>
      </c>
      <c r="F1790" s="8" t="s">
        <v>13</v>
      </c>
      <c r="G1790" s="8" t="s">
        <v>2859</v>
      </c>
      <c r="H1790" s="10">
        <v>4200</v>
      </c>
    </row>
    <row r="1791" spans="1:8" x14ac:dyDescent="0.25">
      <c r="A1791" s="7" t="s">
        <v>9</v>
      </c>
      <c r="B1791" s="8"/>
      <c r="C1791" s="8" t="s">
        <v>10</v>
      </c>
      <c r="D1791" s="8" t="s">
        <v>511</v>
      </c>
      <c r="E1791" s="9" t="s">
        <v>2860</v>
      </c>
      <c r="F1791" s="8" t="s">
        <v>13</v>
      </c>
      <c r="G1791" s="8" t="s">
        <v>2861</v>
      </c>
      <c r="H1791" s="10">
        <v>4200</v>
      </c>
    </row>
    <row r="1792" spans="1:8" x14ac:dyDescent="0.25">
      <c r="A1792" s="7" t="s">
        <v>9</v>
      </c>
      <c r="B1792" s="8"/>
      <c r="C1792" s="8" t="s">
        <v>10</v>
      </c>
      <c r="D1792" s="8" t="s">
        <v>511</v>
      </c>
      <c r="E1792" s="9" t="s">
        <v>2862</v>
      </c>
      <c r="F1792" s="8" t="s">
        <v>13</v>
      </c>
      <c r="G1792" s="8" t="s">
        <v>2863</v>
      </c>
      <c r="H1792" s="10">
        <v>4200</v>
      </c>
    </row>
    <row r="1793" spans="1:8" x14ac:dyDescent="0.25">
      <c r="A1793" s="7" t="s">
        <v>9</v>
      </c>
      <c r="B1793" s="8"/>
      <c r="C1793" s="8" t="s">
        <v>10</v>
      </c>
      <c r="D1793" s="8" t="s">
        <v>511</v>
      </c>
      <c r="E1793" s="9" t="s">
        <v>2864</v>
      </c>
      <c r="F1793" s="8" t="s">
        <v>13</v>
      </c>
      <c r="G1793" s="8" t="s">
        <v>2865</v>
      </c>
      <c r="H1793" s="10">
        <v>4200</v>
      </c>
    </row>
    <row r="1794" spans="1:8" x14ac:dyDescent="0.25">
      <c r="A1794" s="7" t="s">
        <v>9</v>
      </c>
      <c r="B1794" s="8"/>
      <c r="C1794" s="8" t="s">
        <v>10</v>
      </c>
      <c r="D1794" s="8" t="s">
        <v>511</v>
      </c>
      <c r="E1794" s="9" t="s">
        <v>2866</v>
      </c>
      <c r="F1794" s="8" t="s">
        <v>13</v>
      </c>
      <c r="G1794" s="8" t="s">
        <v>2867</v>
      </c>
      <c r="H1794" s="10">
        <v>4200</v>
      </c>
    </row>
    <row r="1795" spans="1:8" x14ac:dyDescent="0.25">
      <c r="A1795" s="7" t="s">
        <v>9</v>
      </c>
      <c r="B1795" s="8"/>
      <c r="C1795" s="8" t="s">
        <v>10</v>
      </c>
      <c r="D1795" s="8" t="s">
        <v>511</v>
      </c>
      <c r="E1795" s="9" t="s">
        <v>2868</v>
      </c>
      <c r="F1795" s="8" t="s">
        <v>13</v>
      </c>
      <c r="G1795" s="8" t="s">
        <v>2869</v>
      </c>
      <c r="H1795" s="10">
        <v>4200</v>
      </c>
    </row>
    <row r="1796" spans="1:8" x14ac:dyDescent="0.25">
      <c r="A1796" s="7" t="s">
        <v>9</v>
      </c>
      <c r="B1796" s="8"/>
      <c r="C1796" s="8" t="s">
        <v>10</v>
      </c>
      <c r="D1796" s="8" t="s">
        <v>511</v>
      </c>
      <c r="E1796" s="9" t="s">
        <v>2870</v>
      </c>
      <c r="F1796" s="8" t="s">
        <v>13</v>
      </c>
      <c r="G1796" s="8" t="s">
        <v>2871</v>
      </c>
      <c r="H1796" s="10">
        <v>4200</v>
      </c>
    </row>
    <row r="1797" spans="1:8" x14ac:dyDescent="0.25">
      <c r="A1797" s="7" t="s">
        <v>9</v>
      </c>
      <c r="B1797" s="8"/>
      <c r="C1797" s="8" t="s">
        <v>10</v>
      </c>
      <c r="D1797" s="8" t="s">
        <v>511</v>
      </c>
      <c r="E1797" s="9" t="s">
        <v>2872</v>
      </c>
      <c r="F1797" s="8" t="s">
        <v>13</v>
      </c>
      <c r="G1797" s="8" t="s">
        <v>2873</v>
      </c>
      <c r="H1797" s="10">
        <v>4200</v>
      </c>
    </row>
    <row r="1798" spans="1:8" x14ac:dyDescent="0.25">
      <c r="A1798" s="7" t="s">
        <v>9</v>
      </c>
      <c r="B1798" s="8"/>
      <c r="C1798" s="8" t="s">
        <v>10</v>
      </c>
      <c r="D1798" s="8" t="s">
        <v>511</v>
      </c>
      <c r="E1798" s="9" t="s">
        <v>2874</v>
      </c>
      <c r="F1798" s="8" t="s">
        <v>13</v>
      </c>
      <c r="G1798" s="8" t="s">
        <v>2875</v>
      </c>
      <c r="H1798" s="10">
        <v>2400</v>
      </c>
    </row>
    <row r="1799" spans="1:8" x14ac:dyDescent="0.25">
      <c r="A1799" s="7" t="s">
        <v>9</v>
      </c>
      <c r="B1799" s="8"/>
      <c r="C1799" s="8" t="s">
        <v>10</v>
      </c>
      <c r="D1799" s="8" t="s">
        <v>511</v>
      </c>
      <c r="E1799" s="9" t="s">
        <v>2876</v>
      </c>
      <c r="F1799" s="8" t="s">
        <v>13</v>
      </c>
      <c r="G1799" s="8" t="s">
        <v>2877</v>
      </c>
      <c r="H1799" s="10">
        <v>4200</v>
      </c>
    </row>
    <row r="1800" spans="1:8" x14ac:dyDescent="0.25">
      <c r="A1800" s="7" t="s">
        <v>9</v>
      </c>
      <c r="B1800" s="8"/>
      <c r="C1800" s="8" t="s">
        <v>10</v>
      </c>
      <c r="D1800" s="8" t="s">
        <v>511</v>
      </c>
      <c r="E1800" s="9" t="s">
        <v>2878</v>
      </c>
      <c r="F1800" s="8" t="s">
        <v>13</v>
      </c>
      <c r="G1800" s="8" t="s">
        <v>2879</v>
      </c>
      <c r="H1800" s="10">
        <v>4200</v>
      </c>
    </row>
    <row r="1801" spans="1:8" x14ac:dyDescent="0.25">
      <c r="A1801" s="7" t="s">
        <v>9</v>
      </c>
      <c r="B1801" s="8"/>
      <c r="C1801" s="8" t="s">
        <v>10</v>
      </c>
      <c r="D1801" s="8" t="s">
        <v>511</v>
      </c>
      <c r="E1801" s="9" t="s">
        <v>2880</v>
      </c>
      <c r="F1801" s="8" t="s">
        <v>13</v>
      </c>
      <c r="G1801" s="8" t="s">
        <v>2881</v>
      </c>
      <c r="H1801" s="10">
        <v>4200</v>
      </c>
    </row>
    <row r="1802" spans="1:8" x14ac:dyDescent="0.25">
      <c r="A1802" s="7" t="s">
        <v>9</v>
      </c>
      <c r="B1802" s="8"/>
      <c r="C1802" s="8" t="s">
        <v>10</v>
      </c>
      <c r="D1802" s="8" t="s">
        <v>511</v>
      </c>
      <c r="E1802" s="9" t="s">
        <v>2882</v>
      </c>
      <c r="F1802" s="8" t="s">
        <v>13</v>
      </c>
      <c r="G1802" s="8" t="s">
        <v>2883</v>
      </c>
      <c r="H1802" s="10">
        <v>4200</v>
      </c>
    </row>
    <row r="1803" spans="1:8" x14ac:dyDescent="0.25">
      <c r="A1803" s="7" t="s">
        <v>9</v>
      </c>
      <c r="B1803" s="8"/>
      <c r="C1803" s="8" t="s">
        <v>10</v>
      </c>
      <c r="D1803" s="8" t="s">
        <v>511</v>
      </c>
      <c r="E1803" s="9" t="s">
        <v>2884</v>
      </c>
      <c r="F1803" s="8" t="s">
        <v>13</v>
      </c>
      <c r="G1803" s="8" t="s">
        <v>2885</v>
      </c>
      <c r="H1803" s="10">
        <v>4200</v>
      </c>
    </row>
    <row r="1804" spans="1:8" x14ac:dyDescent="0.25">
      <c r="A1804" s="7" t="s">
        <v>9</v>
      </c>
      <c r="B1804" s="8"/>
      <c r="C1804" s="8" t="s">
        <v>10</v>
      </c>
      <c r="D1804" s="8" t="s">
        <v>511</v>
      </c>
      <c r="E1804" s="9" t="s">
        <v>2886</v>
      </c>
      <c r="F1804" s="8" t="s">
        <v>13</v>
      </c>
      <c r="G1804" s="8" t="s">
        <v>2887</v>
      </c>
      <c r="H1804" s="10">
        <v>2400</v>
      </c>
    </row>
    <row r="1805" spans="1:8" x14ac:dyDescent="0.25">
      <c r="A1805" s="7" t="s">
        <v>9</v>
      </c>
      <c r="B1805" s="8"/>
      <c r="C1805" s="8" t="s">
        <v>10</v>
      </c>
      <c r="D1805" s="8" t="s">
        <v>511</v>
      </c>
      <c r="E1805" s="9" t="s">
        <v>2888</v>
      </c>
      <c r="F1805" s="8" t="s">
        <v>13</v>
      </c>
      <c r="G1805" s="8" t="s">
        <v>2889</v>
      </c>
      <c r="H1805" s="10">
        <v>4200</v>
      </c>
    </row>
    <row r="1806" spans="1:8" x14ac:dyDescent="0.25">
      <c r="A1806" s="7" t="s">
        <v>9</v>
      </c>
      <c r="B1806" s="8"/>
      <c r="C1806" s="8" t="s">
        <v>10</v>
      </c>
      <c r="D1806" s="8" t="s">
        <v>511</v>
      </c>
      <c r="E1806" s="9" t="s">
        <v>2890</v>
      </c>
      <c r="F1806" s="8" t="s">
        <v>13</v>
      </c>
      <c r="G1806" s="8" t="s">
        <v>2891</v>
      </c>
      <c r="H1806" s="10">
        <v>4200</v>
      </c>
    </row>
    <row r="1807" spans="1:8" x14ac:dyDescent="0.25">
      <c r="A1807" s="7" t="s">
        <v>9</v>
      </c>
      <c r="B1807" s="8"/>
      <c r="C1807" s="8" t="s">
        <v>10</v>
      </c>
      <c r="D1807" s="8" t="s">
        <v>511</v>
      </c>
      <c r="E1807" s="9" t="s">
        <v>2892</v>
      </c>
      <c r="F1807" s="8" t="s">
        <v>13</v>
      </c>
      <c r="G1807" s="8" t="s">
        <v>2893</v>
      </c>
      <c r="H1807" s="10">
        <v>4200</v>
      </c>
    </row>
    <row r="1808" spans="1:8" x14ac:dyDescent="0.25">
      <c r="A1808" s="7" t="s">
        <v>9</v>
      </c>
      <c r="B1808" s="8"/>
      <c r="C1808" s="8" t="s">
        <v>10</v>
      </c>
      <c r="D1808" s="8" t="s">
        <v>511</v>
      </c>
      <c r="E1808" s="9" t="s">
        <v>2894</v>
      </c>
      <c r="F1808" s="8" t="s">
        <v>13</v>
      </c>
      <c r="G1808" s="8" t="s">
        <v>2895</v>
      </c>
      <c r="H1808" s="10">
        <v>4200</v>
      </c>
    </row>
    <row r="1809" spans="1:8" x14ac:dyDescent="0.25">
      <c r="A1809" s="7" t="s">
        <v>9</v>
      </c>
      <c r="B1809" s="8"/>
      <c r="C1809" s="8" t="s">
        <v>10</v>
      </c>
      <c r="D1809" s="8" t="s">
        <v>511</v>
      </c>
      <c r="E1809" s="9" t="s">
        <v>2896</v>
      </c>
      <c r="F1809" s="8" t="s">
        <v>13</v>
      </c>
      <c r="G1809" s="8" t="s">
        <v>2897</v>
      </c>
      <c r="H1809" s="10">
        <v>4200</v>
      </c>
    </row>
    <row r="1810" spans="1:8" x14ac:dyDescent="0.25">
      <c r="A1810" s="7" t="s">
        <v>9</v>
      </c>
      <c r="B1810" s="8"/>
      <c r="C1810" s="8" t="s">
        <v>10</v>
      </c>
      <c r="D1810" s="8" t="s">
        <v>511</v>
      </c>
      <c r="E1810" s="9" t="s">
        <v>2898</v>
      </c>
      <c r="F1810" s="8" t="s">
        <v>13</v>
      </c>
      <c r="G1810" s="8" t="s">
        <v>2899</v>
      </c>
      <c r="H1810" s="10">
        <v>4200</v>
      </c>
    </row>
    <row r="1811" spans="1:8" x14ac:dyDescent="0.25">
      <c r="A1811" s="7" t="s">
        <v>9</v>
      </c>
      <c r="B1811" s="8"/>
      <c r="C1811" s="8" t="s">
        <v>10</v>
      </c>
      <c r="D1811" s="8" t="s">
        <v>511</v>
      </c>
      <c r="E1811" s="9" t="s">
        <v>2900</v>
      </c>
      <c r="F1811" s="8" t="s">
        <v>13</v>
      </c>
      <c r="G1811" s="8" t="s">
        <v>2901</v>
      </c>
      <c r="H1811" s="10">
        <v>3000</v>
      </c>
    </row>
    <row r="1812" spans="1:8" x14ac:dyDescent="0.25">
      <c r="A1812" s="7" t="s">
        <v>9</v>
      </c>
      <c r="B1812" s="8"/>
      <c r="C1812" s="8" t="s">
        <v>10</v>
      </c>
      <c r="D1812" s="8" t="s">
        <v>511</v>
      </c>
      <c r="E1812" s="9" t="s">
        <v>2902</v>
      </c>
      <c r="F1812" s="8" t="s">
        <v>13</v>
      </c>
      <c r="G1812" s="8" t="s">
        <v>2903</v>
      </c>
      <c r="H1812" s="10">
        <v>3480</v>
      </c>
    </row>
    <row r="1813" spans="1:8" x14ac:dyDescent="0.25">
      <c r="A1813" s="7" t="s">
        <v>9</v>
      </c>
      <c r="B1813" s="8"/>
      <c r="C1813" s="8" t="s">
        <v>10</v>
      </c>
      <c r="D1813" s="8" t="s">
        <v>511</v>
      </c>
      <c r="E1813" s="9" t="s">
        <v>2904</v>
      </c>
      <c r="F1813" s="8" t="s">
        <v>13</v>
      </c>
      <c r="G1813" s="8" t="s">
        <v>2905</v>
      </c>
      <c r="H1813" s="10">
        <v>1200</v>
      </c>
    </row>
    <row r="1814" spans="1:8" x14ac:dyDescent="0.25">
      <c r="A1814" s="7" t="s">
        <v>9</v>
      </c>
      <c r="B1814" s="8"/>
      <c r="C1814" s="8" t="s">
        <v>10</v>
      </c>
      <c r="D1814" s="8" t="s">
        <v>511</v>
      </c>
      <c r="E1814" s="9" t="s">
        <v>2906</v>
      </c>
      <c r="F1814" s="8" t="s">
        <v>13</v>
      </c>
      <c r="G1814" s="8" t="s">
        <v>2907</v>
      </c>
      <c r="H1814" s="10">
        <v>4200</v>
      </c>
    </row>
    <row r="1815" spans="1:8" x14ac:dyDescent="0.25">
      <c r="A1815" s="7" t="s">
        <v>9</v>
      </c>
      <c r="B1815" s="8"/>
      <c r="C1815" s="8" t="s">
        <v>10</v>
      </c>
      <c r="D1815" s="8" t="s">
        <v>511</v>
      </c>
      <c r="E1815" s="9" t="s">
        <v>2908</v>
      </c>
      <c r="F1815" s="8" t="s">
        <v>13</v>
      </c>
      <c r="G1815" s="8" t="s">
        <v>2909</v>
      </c>
      <c r="H1815" s="10">
        <v>4200</v>
      </c>
    </row>
    <row r="1816" spans="1:8" x14ac:dyDescent="0.25">
      <c r="A1816" s="7" t="s">
        <v>9</v>
      </c>
      <c r="B1816" s="8"/>
      <c r="C1816" s="8" t="s">
        <v>10</v>
      </c>
      <c r="D1816" s="8" t="s">
        <v>511</v>
      </c>
      <c r="E1816" s="9" t="s">
        <v>2910</v>
      </c>
      <c r="F1816" s="8" t="s">
        <v>13</v>
      </c>
      <c r="G1816" s="8" t="s">
        <v>2911</v>
      </c>
      <c r="H1816" s="10">
        <v>77324.81</v>
      </c>
    </row>
    <row r="1817" spans="1:8" x14ac:dyDescent="0.25">
      <c r="A1817" s="7" t="s">
        <v>9</v>
      </c>
      <c r="B1817" s="8"/>
      <c r="C1817" s="8" t="s">
        <v>10</v>
      </c>
      <c r="D1817" s="8" t="s">
        <v>511</v>
      </c>
      <c r="E1817" s="9" t="s">
        <v>2910</v>
      </c>
      <c r="F1817" s="8" t="s">
        <v>13</v>
      </c>
      <c r="G1817" s="8" t="s">
        <v>2911</v>
      </c>
      <c r="H1817" s="10">
        <v>2492797.27</v>
      </c>
    </row>
    <row r="1818" spans="1:8" x14ac:dyDescent="0.25">
      <c r="A1818" s="7" t="s">
        <v>9</v>
      </c>
      <c r="B1818" s="8"/>
      <c r="C1818" s="8" t="s">
        <v>10</v>
      </c>
      <c r="D1818" s="8" t="s">
        <v>511</v>
      </c>
      <c r="E1818" s="9" t="s">
        <v>2910</v>
      </c>
      <c r="F1818" s="8" t="s">
        <v>13</v>
      </c>
      <c r="G1818" s="8" t="s">
        <v>2911</v>
      </c>
      <c r="H1818" s="10">
        <v>3128518.08</v>
      </c>
    </row>
    <row r="1819" spans="1:8" x14ac:dyDescent="0.25">
      <c r="A1819" s="7" t="s">
        <v>9</v>
      </c>
      <c r="B1819" s="8"/>
      <c r="C1819" s="8" t="s">
        <v>10</v>
      </c>
      <c r="D1819" s="8" t="s">
        <v>511</v>
      </c>
      <c r="E1819" s="9" t="s">
        <v>2910</v>
      </c>
      <c r="F1819" s="8" t="s">
        <v>13</v>
      </c>
      <c r="G1819" s="8" t="s">
        <v>2911</v>
      </c>
      <c r="H1819" s="10">
        <v>2180911.41</v>
      </c>
    </row>
    <row r="1820" spans="1:8" x14ac:dyDescent="0.25">
      <c r="A1820" s="7" t="s">
        <v>9</v>
      </c>
      <c r="B1820" s="8"/>
      <c r="C1820" s="8" t="s">
        <v>10</v>
      </c>
      <c r="D1820" s="8" t="s">
        <v>511</v>
      </c>
      <c r="E1820" s="9" t="s">
        <v>2910</v>
      </c>
      <c r="F1820" s="8" t="s">
        <v>13</v>
      </c>
      <c r="G1820" s="8" t="s">
        <v>2911</v>
      </c>
      <c r="H1820" s="10">
        <v>6723257.1500000004</v>
      </c>
    </row>
    <row r="1821" spans="1:8" x14ac:dyDescent="0.25">
      <c r="A1821" s="7" t="s">
        <v>9</v>
      </c>
      <c r="B1821" s="8"/>
      <c r="C1821" s="8" t="s">
        <v>10</v>
      </c>
      <c r="D1821" s="8" t="s">
        <v>511</v>
      </c>
      <c r="E1821" s="9" t="s">
        <v>2910</v>
      </c>
      <c r="F1821" s="8" t="s">
        <v>13</v>
      </c>
      <c r="G1821" s="8" t="s">
        <v>2911</v>
      </c>
      <c r="H1821" s="10">
        <v>30370941.280000001</v>
      </c>
    </row>
    <row r="1822" spans="1:8" x14ac:dyDescent="0.25">
      <c r="A1822" s="7" t="s">
        <v>9</v>
      </c>
      <c r="B1822" s="8"/>
      <c r="C1822" s="8" t="s">
        <v>10</v>
      </c>
      <c r="D1822" s="8" t="s">
        <v>511</v>
      </c>
      <c r="E1822" s="9" t="s">
        <v>2910</v>
      </c>
      <c r="F1822" s="8" t="s">
        <v>13</v>
      </c>
      <c r="G1822" s="8" t="s">
        <v>2911</v>
      </c>
      <c r="H1822" s="10">
        <v>221242.2</v>
      </c>
    </row>
    <row r="1823" spans="1:8" x14ac:dyDescent="0.25">
      <c r="A1823" s="7" t="s">
        <v>9</v>
      </c>
      <c r="B1823" s="8"/>
      <c r="C1823" s="8" t="s">
        <v>10</v>
      </c>
      <c r="D1823" s="8" t="s">
        <v>511</v>
      </c>
      <c r="E1823" s="9" t="s">
        <v>2910</v>
      </c>
      <c r="F1823" s="8" t="s">
        <v>13</v>
      </c>
      <c r="G1823" s="8" t="s">
        <v>2911</v>
      </c>
      <c r="H1823" s="10">
        <v>3312</v>
      </c>
    </row>
    <row r="1824" spans="1:8" x14ac:dyDescent="0.25">
      <c r="A1824" s="7" t="s">
        <v>9</v>
      </c>
      <c r="B1824" s="8"/>
      <c r="C1824" s="8" t="s">
        <v>10</v>
      </c>
      <c r="D1824" s="8" t="s">
        <v>511</v>
      </c>
      <c r="E1824" s="9" t="s">
        <v>2910</v>
      </c>
      <c r="F1824" s="8" t="s">
        <v>13</v>
      </c>
      <c r="G1824" s="8" t="s">
        <v>2911</v>
      </c>
      <c r="H1824" s="10">
        <v>287674.39</v>
      </c>
    </row>
    <row r="1825" spans="1:8" x14ac:dyDescent="0.25">
      <c r="A1825" s="7" t="s">
        <v>9</v>
      </c>
      <c r="B1825" s="8"/>
      <c r="C1825" s="8" t="s">
        <v>10</v>
      </c>
      <c r="D1825" s="8" t="s">
        <v>511</v>
      </c>
      <c r="E1825" s="9" t="s">
        <v>2910</v>
      </c>
      <c r="F1825" s="8" t="s">
        <v>13</v>
      </c>
      <c r="G1825" s="8" t="s">
        <v>2911</v>
      </c>
      <c r="H1825" s="10">
        <v>1155304</v>
      </c>
    </row>
    <row r="1826" spans="1:8" x14ac:dyDescent="0.25">
      <c r="A1826" s="7" t="s">
        <v>9</v>
      </c>
      <c r="B1826" s="8"/>
      <c r="C1826" s="8" t="s">
        <v>10</v>
      </c>
      <c r="D1826" s="8" t="s">
        <v>511</v>
      </c>
      <c r="E1826" s="9" t="s">
        <v>2910</v>
      </c>
      <c r="F1826" s="8" t="s">
        <v>13</v>
      </c>
      <c r="G1826" s="8" t="s">
        <v>2911</v>
      </c>
      <c r="H1826" s="10">
        <v>1856467.41</v>
      </c>
    </row>
    <row r="1827" spans="1:8" x14ac:dyDescent="0.25">
      <c r="A1827" s="7" t="s">
        <v>9</v>
      </c>
      <c r="B1827" s="8"/>
      <c r="C1827" s="8" t="s">
        <v>10</v>
      </c>
      <c r="D1827" s="8" t="s">
        <v>511</v>
      </c>
      <c r="E1827" s="9" t="s">
        <v>2910</v>
      </c>
      <c r="F1827" s="8" t="s">
        <v>13</v>
      </c>
      <c r="G1827" s="8" t="s">
        <v>2911</v>
      </c>
      <c r="H1827" s="10">
        <v>4000000</v>
      </c>
    </row>
    <row r="1828" spans="1:8" x14ac:dyDescent="0.25">
      <c r="A1828" s="7" t="s">
        <v>9</v>
      </c>
      <c r="B1828" s="8"/>
      <c r="C1828" s="8" t="s">
        <v>10</v>
      </c>
      <c r="D1828" s="8" t="s">
        <v>511</v>
      </c>
      <c r="E1828" s="9" t="s">
        <v>2912</v>
      </c>
      <c r="F1828" s="8" t="s">
        <v>13</v>
      </c>
      <c r="G1828" s="8" t="s">
        <v>47</v>
      </c>
      <c r="H1828" s="10">
        <v>1324680</v>
      </c>
    </row>
    <row r="1829" spans="1:8" x14ac:dyDescent="0.25">
      <c r="A1829" s="7" t="s">
        <v>9</v>
      </c>
      <c r="B1829" s="8"/>
      <c r="C1829" s="8" t="s">
        <v>10</v>
      </c>
      <c r="D1829" s="8" t="s">
        <v>11</v>
      </c>
      <c r="E1829" s="9" t="s">
        <v>518</v>
      </c>
      <c r="F1829" s="8" t="s">
        <v>81</v>
      </c>
      <c r="G1829" s="8" t="s">
        <v>2913</v>
      </c>
      <c r="H1829" s="10">
        <v>26600</v>
      </c>
    </row>
    <row r="1830" spans="1:8" x14ac:dyDescent="0.25">
      <c r="A1830" s="7" t="s">
        <v>9</v>
      </c>
      <c r="B1830" s="8"/>
      <c r="C1830" s="8" t="s">
        <v>10</v>
      </c>
      <c r="D1830" s="8" t="s">
        <v>11</v>
      </c>
      <c r="E1830" s="9" t="s">
        <v>520</v>
      </c>
      <c r="F1830" s="8" t="s">
        <v>81</v>
      </c>
      <c r="G1830" s="8" t="s">
        <v>2914</v>
      </c>
      <c r="H1830" s="10">
        <v>15000</v>
      </c>
    </row>
    <row r="1831" spans="1:8" x14ac:dyDescent="0.25">
      <c r="A1831" s="7" t="s">
        <v>9</v>
      </c>
      <c r="B1831" s="8"/>
      <c r="C1831" s="8" t="s">
        <v>10</v>
      </c>
      <c r="D1831" s="8" t="s">
        <v>11</v>
      </c>
      <c r="E1831" s="9" t="s">
        <v>521</v>
      </c>
      <c r="F1831" s="8" t="s">
        <v>81</v>
      </c>
      <c r="G1831" s="8" t="s">
        <v>2915</v>
      </c>
      <c r="H1831" s="10">
        <v>50000</v>
      </c>
    </row>
    <row r="1832" spans="1:8" x14ac:dyDescent="0.25">
      <c r="A1832" s="7" t="s">
        <v>9</v>
      </c>
      <c r="B1832" s="8"/>
      <c r="C1832" s="8" t="s">
        <v>10</v>
      </c>
      <c r="D1832" s="8" t="s">
        <v>11</v>
      </c>
      <c r="E1832" s="9" t="s">
        <v>523</v>
      </c>
      <c r="F1832" s="8" t="s">
        <v>81</v>
      </c>
      <c r="G1832" s="8" t="s">
        <v>2916</v>
      </c>
      <c r="H1832" s="10">
        <v>29900</v>
      </c>
    </row>
    <row r="1833" spans="1:8" x14ac:dyDescent="0.25">
      <c r="A1833" s="7" t="s">
        <v>9</v>
      </c>
      <c r="B1833" s="8"/>
      <c r="C1833" s="8" t="s">
        <v>10</v>
      </c>
      <c r="D1833" s="8" t="s">
        <v>11</v>
      </c>
      <c r="E1833" s="9" t="s">
        <v>524</v>
      </c>
      <c r="F1833" s="8" t="s">
        <v>81</v>
      </c>
      <c r="G1833" s="8" t="s">
        <v>2917</v>
      </c>
      <c r="H1833" s="10">
        <v>50000</v>
      </c>
    </row>
    <row r="1834" spans="1:8" x14ac:dyDescent="0.25">
      <c r="A1834" s="7" t="s">
        <v>9</v>
      </c>
      <c r="B1834" s="8"/>
      <c r="C1834" s="8" t="s">
        <v>10</v>
      </c>
      <c r="D1834" s="8" t="s">
        <v>11</v>
      </c>
      <c r="E1834" s="9" t="s">
        <v>525</v>
      </c>
      <c r="F1834" s="8" t="s">
        <v>81</v>
      </c>
      <c r="G1834" s="8" t="s">
        <v>2918</v>
      </c>
      <c r="H1834" s="10">
        <v>100000</v>
      </c>
    </row>
    <row r="1835" spans="1:8" x14ac:dyDescent="0.25">
      <c r="A1835" s="7" t="s">
        <v>9</v>
      </c>
      <c r="B1835" s="8"/>
      <c r="C1835" s="8" t="s">
        <v>10</v>
      </c>
      <c r="D1835" s="8" t="s">
        <v>11</v>
      </c>
      <c r="E1835" s="9" t="s">
        <v>526</v>
      </c>
      <c r="F1835" s="8" t="s">
        <v>81</v>
      </c>
      <c r="G1835" s="8" t="s">
        <v>2919</v>
      </c>
      <c r="H1835" s="10">
        <v>27500</v>
      </c>
    </row>
    <row r="1836" spans="1:8" x14ac:dyDescent="0.25">
      <c r="A1836" s="7" t="s">
        <v>9</v>
      </c>
      <c r="B1836" s="8"/>
      <c r="C1836" s="8" t="s">
        <v>10</v>
      </c>
      <c r="D1836" s="8" t="s">
        <v>11</v>
      </c>
      <c r="E1836" s="9" t="s">
        <v>527</v>
      </c>
      <c r="F1836" s="8" t="s">
        <v>81</v>
      </c>
      <c r="G1836" s="8" t="s">
        <v>2920</v>
      </c>
      <c r="H1836" s="10">
        <v>50000</v>
      </c>
    </row>
    <row r="1837" spans="1:8" x14ac:dyDescent="0.25">
      <c r="A1837" s="7" t="s">
        <v>9</v>
      </c>
      <c r="B1837" s="8"/>
      <c r="C1837" s="8" t="s">
        <v>10</v>
      </c>
      <c r="D1837" s="8" t="s">
        <v>11</v>
      </c>
      <c r="E1837" s="9" t="s">
        <v>528</v>
      </c>
      <c r="F1837" s="8" t="s">
        <v>81</v>
      </c>
      <c r="G1837" s="8" t="s">
        <v>2921</v>
      </c>
      <c r="H1837" s="10">
        <v>40000</v>
      </c>
    </row>
    <row r="1838" spans="1:8" x14ac:dyDescent="0.25">
      <c r="A1838" s="7" t="s">
        <v>9</v>
      </c>
      <c r="B1838" s="8"/>
      <c r="C1838" s="8" t="s">
        <v>10</v>
      </c>
      <c r="D1838" s="8" t="s">
        <v>11</v>
      </c>
      <c r="E1838" s="9" t="s">
        <v>529</v>
      </c>
      <c r="F1838" s="8" t="s">
        <v>81</v>
      </c>
      <c r="G1838" s="8" t="s">
        <v>2922</v>
      </c>
      <c r="H1838" s="10">
        <v>28825</v>
      </c>
    </row>
    <row r="1839" spans="1:8" x14ac:dyDescent="0.25">
      <c r="A1839" s="7" t="s">
        <v>9</v>
      </c>
      <c r="B1839" s="8"/>
      <c r="C1839" s="8" t="s">
        <v>10</v>
      </c>
      <c r="D1839" s="8" t="s">
        <v>11</v>
      </c>
      <c r="E1839" s="9" t="s">
        <v>531</v>
      </c>
      <c r="F1839" s="8" t="s">
        <v>81</v>
      </c>
      <c r="G1839" s="8" t="s">
        <v>2923</v>
      </c>
      <c r="H1839" s="10">
        <v>27500</v>
      </c>
    </row>
    <row r="1840" spans="1:8" x14ac:dyDescent="0.25">
      <c r="A1840" s="7" t="s">
        <v>9</v>
      </c>
      <c r="B1840" s="8"/>
      <c r="C1840" s="8" t="s">
        <v>10</v>
      </c>
      <c r="D1840" s="8" t="s">
        <v>11</v>
      </c>
      <c r="E1840" s="9" t="s">
        <v>532</v>
      </c>
      <c r="F1840" s="8" t="s">
        <v>81</v>
      </c>
      <c r="G1840" s="8" t="s">
        <v>2924</v>
      </c>
      <c r="H1840" s="10">
        <v>31300</v>
      </c>
    </row>
    <row r="1841" spans="1:8" x14ac:dyDescent="0.25">
      <c r="A1841" s="7" t="s">
        <v>9</v>
      </c>
      <c r="B1841" s="8"/>
      <c r="C1841" s="8" t="s">
        <v>10</v>
      </c>
      <c r="D1841" s="8" t="s">
        <v>11</v>
      </c>
      <c r="E1841" s="9" t="s">
        <v>534</v>
      </c>
      <c r="F1841" s="8" t="s">
        <v>81</v>
      </c>
      <c r="G1841" s="8" t="s">
        <v>2925</v>
      </c>
      <c r="H1841" s="10">
        <v>26600</v>
      </c>
    </row>
    <row r="1842" spans="1:8" x14ac:dyDescent="0.25">
      <c r="A1842" s="7" t="s">
        <v>9</v>
      </c>
      <c r="B1842" s="8"/>
      <c r="C1842" s="8" t="s">
        <v>10</v>
      </c>
      <c r="D1842" s="8" t="s">
        <v>11</v>
      </c>
      <c r="E1842" s="9" t="s">
        <v>535</v>
      </c>
      <c r="F1842" s="8" t="s">
        <v>81</v>
      </c>
      <c r="G1842" s="8" t="s">
        <v>2926</v>
      </c>
      <c r="H1842" s="10">
        <v>50000</v>
      </c>
    </row>
    <row r="1843" spans="1:8" x14ac:dyDescent="0.25">
      <c r="A1843" s="7" t="s">
        <v>9</v>
      </c>
      <c r="B1843" s="8"/>
      <c r="C1843" s="8" t="s">
        <v>10</v>
      </c>
      <c r="D1843" s="8" t="s">
        <v>11</v>
      </c>
      <c r="E1843" s="9" t="s">
        <v>536</v>
      </c>
      <c r="F1843" s="8" t="s">
        <v>81</v>
      </c>
      <c r="G1843" s="8" t="s">
        <v>2927</v>
      </c>
      <c r="H1843" s="10">
        <v>50000</v>
      </c>
    </row>
    <row r="1844" spans="1:8" x14ac:dyDescent="0.25">
      <c r="A1844" s="7" t="s">
        <v>9</v>
      </c>
      <c r="B1844" s="8"/>
      <c r="C1844" s="8" t="s">
        <v>10</v>
      </c>
      <c r="D1844" s="8" t="s">
        <v>11</v>
      </c>
      <c r="E1844" s="9" t="s">
        <v>537</v>
      </c>
      <c r="F1844" s="8" t="s">
        <v>81</v>
      </c>
      <c r="G1844" s="8" t="s">
        <v>2928</v>
      </c>
      <c r="H1844" s="10">
        <v>15000</v>
      </c>
    </row>
    <row r="1845" spans="1:8" x14ac:dyDescent="0.25">
      <c r="A1845" s="7" t="s">
        <v>9</v>
      </c>
      <c r="B1845" s="8"/>
      <c r="C1845" s="8" t="s">
        <v>10</v>
      </c>
      <c r="D1845" s="8" t="s">
        <v>11</v>
      </c>
      <c r="E1845" s="9" t="s">
        <v>538</v>
      </c>
      <c r="F1845" s="8" t="s">
        <v>81</v>
      </c>
      <c r="G1845" s="8" t="s">
        <v>2929</v>
      </c>
      <c r="H1845" s="10">
        <v>24750</v>
      </c>
    </row>
    <row r="1846" spans="1:8" x14ac:dyDescent="0.25">
      <c r="A1846" s="7" t="s">
        <v>9</v>
      </c>
      <c r="B1846" s="8"/>
      <c r="C1846" s="8" t="s">
        <v>10</v>
      </c>
      <c r="D1846" s="8" t="s">
        <v>11</v>
      </c>
      <c r="E1846" s="9" t="s">
        <v>539</v>
      </c>
      <c r="F1846" s="8" t="s">
        <v>81</v>
      </c>
      <c r="G1846" s="8" t="s">
        <v>2930</v>
      </c>
      <c r="H1846" s="10">
        <v>50000</v>
      </c>
    </row>
    <row r="1847" spans="1:8" x14ac:dyDescent="0.25">
      <c r="A1847" s="7" t="s">
        <v>9</v>
      </c>
      <c r="B1847" s="8"/>
      <c r="C1847" s="8" t="s">
        <v>10</v>
      </c>
      <c r="D1847" s="8" t="s">
        <v>11</v>
      </c>
      <c r="E1847" s="9" t="s">
        <v>540</v>
      </c>
      <c r="F1847" s="8" t="s">
        <v>81</v>
      </c>
      <c r="G1847" s="8" t="s">
        <v>2931</v>
      </c>
      <c r="H1847" s="10">
        <v>29500</v>
      </c>
    </row>
    <row r="1848" spans="1:8" x14ac:dyDescent="0.25">
      <c r="A1848" s="7" t="s">
        <v>9</v>
      </c>
      <c r="B1848" s="8"/>
      <c r="C1848" s="8" t="s">
        <v>10</v>
      </c>
      <c r="D1848" s="8" t="s">
        <v>11</v>
      </c>
      <c r="E1848" s="9" t="s">
        <v>541</v>
      </c>
      <c r="F1848" s="8" t="s">
        <v>81</v>
      </c>
      <c r="G1848" s="8" t="s">
        <v>2932</v>
      </c>
      <c r="H1848" s="10">
        <v>20315.39</v>
      </c>
    </row>
    <row r="1849" spans="1:8" x14ac:dyDescent="0.25">
      <c r="A1849" s="7" t="s">
        <v>9</v>
      </c>
      <c r="B1849" s="8"/>
      <c r="C1849" s="8" t="s">
        <v>10</v>
      </c>
      <c r="D1849" s="8" t="s">
        <v>11</v>
      </c>
      <c r="E1849" s="9" t="s">
        <v>542</v>
      </c>
      <c r="F1849" s="8" t="s">
        <v>81</v>
      </c>
      <c r="G1849" s="8" t="s">
        <v>2933</v>
      </c>
      <c r="H1849" s="10">
        <v>17000</v>
      </c>
    </row>
    <row r="1850" spans="1:8" x14ac:dyDescent="0.25">
      <c r="A1850" s="7" t="s">
        <v>9</v>
      </c>
      <c r="B1850" s="8"/>
      <c r="C1850" s="8" t="s">
        <v>10</v>
      </c>
      <c r="D1850" s="8" t="s">
        <v>11</v>
      </c>
      <c r="E1850" s="9" t="s">
        <v>543</v>
      </c>
      <c r="F1850" s="8" t="s">
        <v>81</v>
      </c>
      <c r="G1850" s="8" t="s">
        <v>2934</v>
      </c>
      <c r="H1850" s="10">
        <v>27500</v>
      </c>
    </row>
    <row r="1851" spans="1:8" x14ac:dyDescent="0.25">
      <c r="A1851" s="7" t="s">
        <v>9</v>
      </c>
      <c r="B1851" s="8"/>
      <c r="C1851" s="8" t="s">
        <v>10</v>
      </c>
      <c r="D1851" s="8" t="s">
        <v>11</v>
      </c>
      <c r="E1851" s="9" t="s">
        <v>544</v>
      </c>
      <c r="F1851" s="8" t="s">
        <v>81</v>
      </c>
      <c r="G1851" s="8" t="s">
        <v>2935</v>
      </c>
      <c r="H1851" s="10">
        <v>12500</v>
      </c>
    </row>
    <row r="1852" spans="1:8" x14ac:dyDescent="0.25">
      <c r="A1852" s="7" t="s">
        <v>9</v>
      </c>
      <c r="B1852" s="8"/>
      <c r="C1852" s="8" t="s">
        <v>10</v>
      </c>
      <c r="D1852" s="8" t="s">
        <v>11</v>
      </c>
      <c r="E1852" s="9" t="s">
        <v>545</v>
      </c>
      <c r="F1852" s="8" t="s">
        <v>81</v>
      </c>
      <c r="G1852" s="8" t="s">
        <v>2936</v>
      </c>
      <c r="H1852" s="10">
        <v>15000</v>
      </c>
    </row>
    <row r="1853" spans="1:8" x14ac:dyDescent="0.25">
      <c r="A1853" s="7" t="s">
        <v>9</v>
      </c>
      <c r="B1853" s="8"/>
      <c r="C1853" s="8" t="s">
        <v>10</v>
      </c>
      <c r="D1853" s="8" t="s">
        <v>11</v>
      </c>
      <c r="E1853" s="9" t="s">
        <v>546</v>
      </c>
      <c r="F1853" s="8" t="s">
        <v>81</v>
      </c>
      <c r="G1853" s="8" t="s">
        <v>2937</v>
      </c>
      <c r="H1853" s="10">
        <v>13500</v>
      </c>
    </row>
    <row r="1854" spans="1:8" x14ac:dyDescent="0.25">
      <c r="A1854" s="7" t="s">
        <v>9</v>
      </c>
      <c r="B1854" s="8"/>
      <c r="C1854" s="8" t="s">
        <v>10</v>
      </c>
      <c r="D1854" s="8" t="s">
        <v>11</v>
      </c>
      <c r="E1854" s="9" t="s">
        <v>547</v>
      </c>
      <c r="F1854" s="8" t="s">
        <v>81</v>
      </c>
      <c r="G1854" s="8" t="s">
        <v>2938</v>
      </c>
      <c r="H1854" s="10">
        <v>45000</v>
      </c>
    </row>
    <row r="1855" spans="1:8" x14ac:dyDescent="0.25">
      <c r="A1855" s="7" t="s">
        <v>9</v>
      </c>
      <c r="B1855" s="8"/>
      <c r="C1855" s="8" t="s">
        <v>10</v>
      </c>
      <c r="D1855" s="8" t="s">
        <v>11</v>
      </c>
      <c r="E1855" s="9" t="s">
        <v>548</v>
      </c>
      <c r="F1855" s="8" t="s">
        <v>81</v>
      </c>
      <c r="G1855" s="8" t="s">
        <v>2939</v>
      </c>
      <c r="H1855" s="10">
        <v>15000</v>
      </c>
    </row>
    <row r="1856" spans="1:8" x14ac:dyDescent="0.25">
      <c r="A1856" s="7" t="s">
        <v>9</v>
      </c>
      <c r="B1856" s="8"/>
      <c r="C1856" s="8" t="s">
        <v>10</v>
      </c>
      <c r="D1856" s="8" t="s">
        <v>11</v>
      </c>
      <c r="E1856" s="9" t="s">
        <v>549</v>
      </c>
      <c r="F1856" s="8" t="s">
        <v>81</v>
      </c>
      <c r="G1856" s="8" t="s">
        <v>2940</v>
      </c>
      <c r="H1856" s="10">
        <v>17000</v>
      </c>
    </row>
    <row r="1857" spans="1:8" x14ac:dyDescent="0.25">
      <c r="A1857" s="7" t="s">
        <v>9</v>
      </c>
      <c r="B1857" s="8"/>
      <c r="C1857" s="8" t="s">
        <v>10</v>
      </c>
      <c r="D1857" s="8" t="s">
        <v>11</v>
      </c>
      <c r="E1857" s="9" t="s">
        <v>550</v>
      </c>
      <c r="F1857" s="8" t="s">
        <v>81</v>
      </c>
      <c r="G1857" s="8" t="s">
        <v>2941</v>
      </c>
      <c r="H1857" s="10">
        <v>15000</v>
      </c>
    </row>
    <row r="1858" spans="1:8" x14ac:dyDescent="0.25">
      <c r="A1858" s="7" t="s">
        <v>9</v>
      </c>
      <c r="B1858" s="8"/>
      <c r="C1858" s="8" t="s">
        <v>10</v>
      </c>
      <c r="D1858" s="8" t="s">
        <v>11</v>
      </c>
      <c r="E1858" s="9" t="s">
        <v>551</v>
      </c>
      <c r="F1858" s="8" t="s">
        <v>81</v>
      </c>
      <c r="G1858" s="8" t="s">
        <v>2942</v>
      </c>
      <c r="H1858" s="10">
        <v>15000</v>
      </c>
    </row>
    <row r="1859" spans="1:8" x14ac:dyDescent="0.25">
      <c r="A1859" s="7" t="s">
        <v>9</v>
      </c>
      <c r="B1859" s="8"/>
      <c r="C1859" s="8" t="s">
        <v>10</v>
      </c>
      <c r="D1859" s="8" t="s">
        <v>11</v>
      </c>
      <c r="E1859" s="9" t="s">
        <v>552</v>
      </c>
      <c r="F1859" s="8" t="s">
        <v>81</v>
      </c>
      <c r="G1859" s="8" t="s">
        <v>2943</v>
      </c>
      <c r="H1859" s="10">
        <v>35000</v>
      </c>
    </row>
    <row r="1860" spans="1:8" x14ac:dyDescent="0.25">
      <c r="A1860" s="7" t="s">
        <v>9</v>
      </c>
      <c r="B1860" s="8"/>
      <c r="C1860" s="8" t="s">
        <v>10</v>
      </c>
      <c r="D1860" s="8" t="s">
        <v>11</v>
      </c>
      <c r="E1860" s="9" t="s">
        <v>553</v>
      </c>
      <c r="F1860" s="8" t="s">
        <v>81</v>
      </c>
      <c r="G1860" s="8" t="s">
        <v>2944</v>
      </c>
      <c r="H1860" s="10">
        <v>45000</v>
      </c>
    </row>
    <row r="1861" spans="1:8" x14ac:dyDescent="0.25">
      <c r="A1861" s="7" t="s">
        <v>9</v>
      </c>
      <c r="B1861" s="8"/>
      <c r="C1861" s="8" t="s">
        <v>10</v>
      </c>
      <c r="D1861" s="8" t="s">
        <v>11</v>
      </c>
      <c r="E1861" s="9" t="s">
        <v>554</v>
      </c>
      <c r="F1861" s="8" t="s">
        <v>81</v>
      </c>
      <c r="G1861" s="8" t="s">
        <v>1367</v>
      </c>
      <c r="H1861" s="10">
        <v>3250</v>
      </c>
    </row>
    <row r="1862" spans="1:8" x14ac:dyDescent="0.25">
      <c r="A1862" s="7" t="s">
        <v>9</v>
      </c>
      <c r="B1862" s="8"/>
      <c r="C1862" s="8" t="s">
        <v>10</v>
      </c>
      <c r="D1862" s="8" t="s">
        <v>11</v>
      </c>
      <c r="E1862" s="9" t="s">
        <v>555</v>
      </c>
      <c r="F1862" s="8" t="s">
        <v>81</v>
      </c>
      <c r="G1862" s="8" t="s">
        <v>2945</v>
      </c>
      <c r="H1862" s="10">
        <v>26000</v>
      </c>
    </row>
    <row r="1863" spans="1:8" x14ac:dyDescent="0.25">
      <c r="A1863" s="7" t="s">
        <v>9</v>
      </c>
      <c r="B1863" s="8"/>
      <c r="C1863" s="8" t="s">
        <v>10</v>
      </c>
      <c r="D1863" s="8" t="s">
        <v>11</v>
      </c>
      <c r="E1863" s="9" t="s">
        <v>556</v>
      </c>
      <c r="F1863" s="8" t="s">
        <v>81</v>
      </c>
      <c r="G1863" s="8" t="s">
        <v>2946</v>
      </c>
      <c r="H1863" s="10">
        <v>29407</v>
      </c>
    </row>
    <row r="1864" spans="1:8" x14ac:dyDescent="0.25">
      <c r="A1864" s="7" t="s">
        <v>9</v>
      </c>
      <c r="B1864" s="8"/>
      <c r="C1864" s="8" t="s">
        <v>10</v>
      </c>
      <c r="D1864" s="8" t="s">
        <v>11</v>
      </c>
      <c r="E1864" s="9" t="s">
        <v>557</v>
      </c>
      <c r="F1864" s="8" t="s">
        <v>81</v>
      </c>
      <c r="G1864" s="8" t="s">
        <v>2947</v>
      </c>
      <c r="H1864" s="10">
        <v>62500</v>
      </c>
    </row>
    <row r="1865" spans="1:8" x14ac:dyDescent="0.25">
      <c r="A1865" s="7" t="s">
        <v>9</v>
      </c>
      <c r="B1865" s="8"/>
      <c r="C1865" s="8" t="s">
        <v>10</v>
      </c>
      <c r="D1865" s="8" t="s">
        <v>11</v>
      </c>
      <c r="E1865" s="9" t="s">
        <v>558</v>
      </c>
      <c r="F1865" s="8" t="s">
        <v>81</v>
      </c>
      <c r="G1865" s="8" t="s">
        <v>2948</v>
      </c>
      <c r="H1865" s="10">
        <v>40000</v>
      </c>
    </row>
    <row r="1866" spans="1:8" x14ac:dyDescent="0.25">
      <c r="A1866" s="7" t="s">
        <v>9</v>
      </c>
      <c r="B1866" s="8"/>
      <c r="C1866" s="8" t="s">
        <v>10</v>
      </c>
      <c r="D1866" s="8" t="s">
        <v>11</v>
      </c>
      <c r="E1866" s="9" t="s">
        <v>559</v>
      </c>
      <c r="F1866" s="8" t="s">
        <v>81</v>
      </c>
      <c r="G1866" s="8" t="s">
        <v>2949</v>
      </c>
      <c r="H1866" s="10">
        <v>50000</v>
      </c>
    </row>
    <row r="1867" spans="1:8" x14ac:dyDescent="0.25">
      <c r="A1867" s="7" t="s">
        <v>9</v>
      </c>
      <c r="B1867" s="8"/>
      <c r="C1867" s="8" t="s">
        <v>10</v>
      </c>
      <c r="D1867" s="8" t="s">
        <v>11</v>
      </c>
      <c r="E1867" s="9" t="s">
        <v>560</v>
      </c>
      <c r="F1867" s="8" t="s">
        <v>81</v>
      </c>
      <c r="G1867" s="8" t="s">
        <v>2950</v>
      </c>
      <c r="H1867" s="10">
        <v>50000</v>
      </c>
    </row>
    <row r="1868" spans="1:8" x14ac:dyDescent="0.25">
      <c r="A1868" s="7" t="s">
        <v>9</v>
      </c>
      <c r="B1868" s="8"/>
      <c r="C1868" s="8" t="s">
        <v>10</v>
      </c>
      <c r="D1868" s="8" t="s">
        <v>11</v>
      </c>
      <c r="E1868" s="9" t="s">
        <v>561</v>
      </c>
      <c r="F1868" s="8" t="s">
        <v>81</v>
      </c>
      <c r="G1868" s="8" t="s">
        <v>2951</v>
      </c>
      <c r="H1868" s="10">
        <v>40000</v>
      </c>
    </row>
    <row r="1869" spans="1:8" x14ac:dyDescent="0.25">
      <c r="A1869" s="7" t="s">
        <v>9</v>
      </c>
      <c r="B1869" s="8"/>
      <c r="C1869" s="8" t="s">
        <v>10</v>
      </c>
      <c r="D1869" s="8" t="s">
        <v>11</v>
      </c>
      <c r="E1869" s="9" t="s">
        <v>562</v>
      </c>
      <c r="F1869" s="8" t="s">
        <v>81</v>
      </c>
      <c r="G1869" s="8" t="s">
        <v>2952</v>
      </c>
      <c r="H1869" s="10">
        <v>15000</v>
      </c>
    </row>
    <row r="1870" spans="1:8" x14ac:dyDescent="0.25">
      <c r="A1870" s="7" t="s">
        <v>9</v>
      </c>
      <c r="B1870" s="8"/>
      <c r="C1870" s="8" t="s">
        <v>10</v>
      </c>
      <c r="D1870" s="8" t="s">
        <v>11</v>
      </c>
      <c r="E1870" s="9" t="s">
        <v>564</v>
      </c>
      <c r="F1870" s="8" t="s">
        <v>81</v>
      </c>
      <c r="G1870" s="8" t="s">
        <v>2953</v>
      </c>
      <c r="H1870" s="10">
        <v>50000</v>
      </c>
    </row>
    <row r="1871" spans="1:8" x14ac:dyDescent="0.25">
      <c r="A1871" s="7" t="s">
        <v>9</v>
      </c>
      <c r="B1871" s="8"/>
      <c r="C1871" s="8" t="s">
        <v>10</v>
      </c>
      <c r="D1871" s="8" t="s">
        <v>11</v>
      </c>
      <c r="E1871" s="9" t="s">
        <v>566</v>
      </c>
      <c r="F1871" s="8" t="s">
        <v>81</v>
      </c>
      <c r="G1871" s="8" t="s">
        <v>2954</v>
      </c>
      <c r="H1871" s="10">
        <v>47000</v>
      </c>
    </row>
    <row r="1872" spans="1:8" x14ac:dyDescent="0.25">
      <c r="A1872" s="7" t="s">
        <v>9</v>
      </c>
      <c r="B1872" s="8"/>
      <c r="C1872" s="8" t="s">
        <v>10</v>
      </c>
      <c r="D1872" s="8" t="s">
        <v>11</v>
      </c>
      <c r="E1872" s="9" t="s">
        <v>568</v>
      </c>
      <c r="F1872" s="8" t="s">
        <v>81</v>
      </c>
      <c r="G1872" s="8" t="s">
        <v>2955</v>
      </c>
      <c r="H1872" s="10">
        <v>45000</v>
      </c>
    </row>
    <row r="1873" spans="1:8" x14ac:dyDescent="0.25">
      <c r="A1873" s="7" t="s">
        <v>9</v>
      </c>
      <c r="B1873" s="8"/>
      <c r="C1873" s="8" t="s">
        <v>10</v>
      </c>
      <c r="D1873" s="8" t="s">
        <v>11</v>
      </c>
      <c r="E1873" s="9" t="s">
        <v>570</v>
      </c>
      <c r="F1873" s="8" t="s">
        <v>81</v>
      </c>
      <c r="G1873" s="8" t="s">
        <v>2956</v>
      </c>
      <c r="H1873" s="10">
        <v>27500</v>
      </c>
    </row>
    <row r="1874" spans="1:8" x14ac:dyDescent="0.25">
      <c r="A1874" s="7" t="s">
        <v>9</v>
      </c>
      <c r="B1874" s="8"/>
      <c r="C1874" s="8" t="s">
        <v>10</v>
      </c>
      <c r="D1874" s="8" t="s">
        <v>11</v>
      </c>
      <c r="E1874" s="9" t="s">
        <v>572</v>
      </c>
      <c r="F1874" s="8" t="s">
        <v>81</v>
      </c>
      <c r="G1874" s="8" t="s">
        <v>2957</v>
      </c>
      <c r="H1874" s="10">
        <v>28000</v>
      </c>
    </row>
    <row r="1875" spans="1:8" x14ac:dyDescent="0.25">
      <c r="A1875" s="7" t="s">
        <v>9</v>
      </c>
      <c r="B1875" s="8"/>
      <c r="C1875" s="8" t="s">
        <v>10</v>
      </c>
      <c r="D1875" s="8" t="s">
        <v>11</v>
      </c>
      <c r="E1875" s="9" t="s">
        <v>574</v>
      </c>
      <c r="F1875" s="8" t="s">
        <v>81</v>
      </c>
      <c r="G1875" s="8" t="s">
        <v>2958</v>
      </c>
      <c r="H1875" s="10">
        <v>40450</v>
      </c>
    </row>
    <row r="1876" spans="1:8" x14ac:dyDescent="0.25">
      <c r="A1876" s="7" t="s">
        <v>9</v>
      </c>
      <c r="B1876" s="8"/>
      <c r="C1876" s="8" t="s">
        <v>10</v>
      </c>
      <c r="D1876" s="8" t="s">
        <v>11</v>
      </c>
      <c r="E1876" s="9" t="s">
        <v>576</v>
      </c>
      <c r="F1876" s="8" t="s">
        <v>81</v>
      </c>
      <c r="G1876" s="8" t="s">
        <v>2959</v>
      </c>
      <c r="H1876" s="10">
        <v>25000</v>
      </c>
    </row>
    <row r="1877" spans="1:8" x14ac:dyDescent="0.25">
      <c r="A1877" s="7" t="s">
        <v>9</v>
      </c>
      <c r="B1877" s="8"/>
      <c r="C1877" s="8" t="s">
        <v>10</v>
      </c>
      <c r="D1877" s="8" t="s">
        <v>11</v>
      </c>
      <c r="E1877" s="9" t="s">
        <v>578</v>
      </c>
      <c r="F1877" s="8" t="s">
        <v>81</v>
      </c>
      <c r="G1877" s="8" t="s">
        <v>2960</v>
      </c>
      <c r="H1877" s="10">
        <v>11750</v>
      </c>
    </row>
    <row r="1878" spans="1:8" x14ac:dyDescent="0.25">
      <c r="A1878" s="7" t="s">
        <v>9</v>
      </c>
      <c r="B1878" s="8"/>
      <c r="C1878" s="8" t="s">
        <v>10</v>
      </c>
      <c r="D1878" s="8" t="s">
        <v>11</v>
      </c>
      <c r="E1878" s="9" t="s">
        <v>580</v>
      </c>
      <c r="F1878" s="8" t="s">
        <v>81</v>
      </c>
      <c r="G1878" s="8" t="s">
        <v>2961</v>
      </c>
      <c r="H1878" s="10">
        <v>24500</v>
      </c>
    </row>
    <row r="1879" spans="1:8" x14ac:dyDescent="0.25">
      <c r="A1879" s="7" t="s">
        <v>9</v>
      </c>
      <c r="B1879" s="8"/>
      <c r="C1879" s="8" t="s">
        <v>10</v>
      </c>
      <c r="D1879" s="8" t="s">
        <v>11</v>
      </c>
      <c r="E1879" s="9" t="s">
        <v>582</v>
      </c>
      <c r="F1879" s="8" t="s">
        <v>81</v>
      </c>
      <c r="G1879" s="8" t="s">
        <v>2962</v>
      </c>
      <c r="H1879" s="10">
        <v>15000</v>
      </c>
    </row>
    <row r="1880" spans="1:8" x14ac:dyDescent="0.25">
      <c r="A1880" s="7" t="s">
        <v>9</v>
      </c>
      <c r="B1880" s="8"/>
      <c r="C1880" s="8" t="s">
        <v>10</v>
      </c>
      <c r="D1880" s="8" t="s">
        <v>11</v>
      </c>
      <c r="E1880" s="9" t="s">
        <v>584</v>
      </c>
      <c r="F1880" s="8" t="s">
        <v>81</v>
      </c>
      <c r="G1880" s="8" t="s">
        <v>2963</v>
      </c>
      <c r="H1880" s="10">
        <v>15000</v>
      </c>
    </row>
    <row r="1881" spans="1:8" x14ac:dyDescent="0.25">
      <c r="A1881" s="7" t="s">
        <v>9</v>
      </c>
      <c r="B1881" s="8"/>
      <c r="C1881" s="8" t="s">
        <v>10</v>
      </c>
      <c r="D1881" s="8" t="s">
        <v>11</v>
      </c>
      <c r="E1881" s="9" t="s">
        <v>586</v>
      </c>
      <c r="F1881" s="8" t="s">
        <v>81</v>
      </c>
      <c r="G1881" s="8" t="s">
        <v>2964</v>
      </c>
      <c r="H1881" s="10">
        <v>50000</v>
      </c>
    </row>
    <row r="1882" spans="1:8" x14ac:dyDescent="0.25">
      <c r="A1882" s="7" t="s">
        <v>9</v>
      </c>
      <c r="B1882" s="8"/>
      <c r="C1882" s="8" t="s">
        <v>10</v>
      </c>
      <c r="D1882" s="8" t="s">
        <v>11</v>
      </c>
      <c r="E1882" s="9" t="s">
        <v>588</v>
      </c>
      <c r="F1882" s="8" t="s">
        <v>81</v>
      </c>
      <c r="G1882" s="8" t="s">
        <v>2965</v>
      </c>
      <c r="H1882" s="10">
        <v>17000</v>
      </c>
    </row>
    <row r="1883" spans="1:8" x14ac:dyDescent="0.25">
      <c r="A1883" s="7" t="s">
        <v>9</v>
      </c>
      <c r="B1883" s="8"/>
      <c r="C1883" s="8" t="s">
        <v>10</v>
      </c>
      <c r="D1883" s="8" t="s">
        <v>11</v>
      </c>
      <c r="E1883" s="9" t="s">
        <v>590</v>
      </c>
      <c r="F1883" s="8" t="s">
        <v>81</v>
      </c>
      <c r="G1883" s="8" t="s">
        <v>2966</v>
      </c>
      <c r="H1883" s="10">
        <v>16000</v>
      </c>
    </row>
    <row r="1884" spans="1:8" x14ac:dyDescent="0.25">
      <c r="A1884" s="7" t="s">
        <v>9</v>
      </c>
      <c r="B1884" s="8"/>
      <c r="C1884" s="8" t="s">
        <v>10</v>
      </c>
      <c r="D1884" s="8" t="s">
        <v>11</v>
      </c>
      <c r="E1884" s="9" t="s">
        <v>592</v>
      </c>
      <c r="F1884" s="8" t="s">
        <v>81</v>
      </c>
      <c r="G1884" s="8" t="s">
        <v>2967</v>
      </c>
      <c r="H1884" s="10">
        <v>11850</v>
      </c>
    </row>
    <row r="1885" spans="1:8" x14ac:dyDescent="0.25">
      <c r="A1885" s="7" t="s">
        <v>9</v>
      </c>
      <c r="B1885" s="8"/>
      <c r="C1885" s="8" t="s">
        <v>10</v>
      </c>
      <c r="D1885" s="8" t="s">
        <v>11</v>
      </c>
      <c r="E1885" s="9" t="s">
        <v>594</v>
      </c>
      <c r="F1885" s="8" t="s">
        <v>81</v>
      </c>
      <c r="G1885" s="8" t="s">
        <v>2968</v>
      </c>
      <c r="H1885" s="10">
        <v>17000</v>
      </c>
    </row>
    <row r="1886" spans="1:8" x14ac:dyDescent="0.25">
      <c r="A1886" s="7" t="s">
        <v>9</v>
      </c>
      <c r="B1886" s="8"/>
      <c r="C1886" s="8" t="s">
        <v>10</v>
      </c>
      <c r="D1886" s="8" t="s">
        <v>11</v>
      </c>
      <c r="E1886" s="9" t="s">
        <v>596</v>
      </c>
      <c r="F1886" s="8" t="s">
        <v>81</v>
      </c>
      <c r="G1886" s="8" t="s">
        <v>2969</v>
      </c>
      <c r="H1886" s="10">
        <v>17000</v>
      </c>
    </row>
    <row r="1887" spans="1:8" x14ac:dyDescent="0.25">
      <c r="A1887" s="7" t="s">
        <v>9</v>
      </c>
      <c r="B1887" s="8"/>
      <c r="C1887" s="8" t="s">
        <v>10</v>
      </c>
      <c r="D1887" s="8" t="s">
        <v>11</v>
      </c>
      <c r="E1887" s="9" t="s">
        <v>598</v>
      </c>
      <c r="F1887" s="8" t="s">
        <v>81</v>
      </c>
      <c r="G1887" s="8" t="s">
        <v>2970</v>
      </c>
      <c r="H1887" s="10">
        <v>10000</v>
      </c>
    </row>
    <row r="1888" spans="1:8" x14ac:dyDescent="0.25">
      <c r="A1888" s="7" t="s">
        <v>9</v>
      </c>
      <c r="B1888" s="8"/>
      <c r="C1888" s="8" t="s">
        <v>10</v>
      </c>
      <c r="D1888" s="8" t="s">
        <v>11</v>
      </c>
      <c r="E1888" s="9" t="s">
        <v>600</v>
      </c>
      <c r="F1888" s="8" t="s">
        <v>81</v>
      </c>
      <c r="G1888" s="8" t="s">
        <v>1293</v>
      </c>
      <c r="H1888" s="10">
        <v>15000</v>
      </c>
    </row>
    <row r="1889" spans="1:8" x14ac:dyDescent="0.25">
      <c r="A1889" s="7" t="s">
        <v>9</v>
      </c>
      <c r="B1889" s="8"/>
      <c r="C1889" s="8" t="s">
        <v>10</v>
      </c>
      <c r="D1889" s="8" t="s">
        <v>11</v>
      </c>
      <c r="E1889" s="9" t="s">
        <v>602</v>
      </c>
      <c r="F1889" s="8" t="s">
        <v>81</v>
      </c>
      <c r="G1889" s="8" t="s">
        <v>2971</v>
      </c>
      <c r="H1889" s="10">
        <v>17000</v>
      </c>
    </row>
    <row r="1890" spans="1:8" x14ac:dyDescent="0.25">
      <c r="A1890" s="7" t="s">
        <v>9</v>
      </c>
      <c r="B1890" s="8"/>
      <c r="C1890" s="8" t="s">
        <v>10</v>
      </c>
      <c r="D1890" s="8" t="s">
        <v>11</v>
      </c>
      <c r="E1890" s="9" t="s">
        <v>604</v>
      </c>
      <c r="F1890" s="8" t="s">
        <v>81</v>
      </c>
      <c r="G1890" s="8" t="s">
        <v>2972</v>
      </c>
      <c r="H1890" s="10">
        <v>40000</v>
      </c>
    </row>
    <row r="1891" spans="1:8" x14ac:dyDescent="0.25">
      <c r="A1891" s="7" t="s">
        <v>9</v>
      </c>
      <c r="B1891" s="8"/>
      <c r="C1891" s="8" t="s">
        <v>10</v>
      </c>
      <c r="D1891" s="8" t="s">
        <v>11</v>
      </c>
      <c r="E1891" s="9" t="s">
        <v>606</v>
      </c>
      <c r="F1891" s="8" t="s">
        <v>81</v>
      </c>
      <c r="G1891" s="8" t="s">
        <v>1130</v>
      </c>
      <c r="H1891" s="10">
        <v>15000</v>
      </c>
    </row>
    <row r="1892" spans="1:8" x14ac:dyDescent="0.25">
      <c r="A1892" s="7" t="s">
        <v>9</v>
      </c>
      <c r="B1892" s="8"/>
      <c r="C1892" s="8" t="s">
        <v>10</v>
      </c>
      <c r="D1892" s="8" t="s">
        <v>11</v>
      </c>
      <c r="E1892" s="9" t="s">
        <v>608</v>
      </c>
      <c r="F1892" s="8" t="s">
        <v>81</v>
      </c>
      <c r="G1892" s="8" t="s">
        <v>2973</v>
      </c>
      <c r="H1892" s="10">
        <v>15000</v>
      </c>
    </row>
    <row r="1893" spans="1:8" x14ac:dyDescent="0.25">
      <c r="A1893" s="7" t="s">
        <v>9</v>
      </c>
      <c r="B1893" s="8"/>
      <c r="C1893" s="8" t="s">
        <v>10</v>
      </c>
      <c r="D1893" s="8" t="s">
        <v>11</v>
      </c>
      <c r="E1893" s="9" t="s">
        <v>610</v>
      </c>
      <c r="F1893" s="8" t="s">
        <v>81</v>
      </c>
      <c r="G1893" s="8" t="s">
        <v>1062</v>
      </c>
      <c r="H1893" s="10">
        <v>16000</v>
      </c>
    </row>
    <row r="1894" spans="1:8" x14ac:dyDescent="0.25">
      <c r="A1894" s="7" t="s">
        <v>9</v>
      </c>
      <c r="B1894" s="8"/>
      <c r="C1894" s="8" t="s">
        <v>10</v>
      </c>
      <c r="D1894" s="8" t="s">
        <v>11</v>
      </c>
      <c r="E1894" s="9" t="s">
        <v>612</v>
      </c>
      <c r="F1894" s="8" t="s">
        <v>81</v>
      </c>
      <c r="G1894" s="8" t="s">
        <v>2974</v>
      </c>
      <c r="H1894" s="10">
        <v>10000</v>
      </c>
    </row>
    <row r="1895" spans="1:8" x14ac:dyDescent="0.25">
      <c r="A1895" s="7" t="s">
        <v>9</v>
      </c>
      <c r="B1895" s="8"/>
      <c r="C1895" s="8" t="s">
        <v>10</v>
      </c>
      <c r="D1895" s="8" t="s">
        <v>11</v>
      </c>
      <c r="E1895" s="9" t="s">
        <v>614</v>
      </c>
      <c r="F1895" s="8" t="s">
        <v>81</v>
      </c>
      <c r="G1895" s="8" t="s">
        <v>2975</v>
      </c>
      <c r="H1895" s="10">
        <v>25000</v>
      </c>
    </row>
    <row r="1896" spans="1:8" x14ac:dyDescent="0.25">
      <c r="A1896" s="7" t="s">
        <v>9</v>
      </c>
      <c r="B1896" s="8"/>
      <c r="C1896" s="8" t="s">
        <v>10</v>
      </c>
      <c r="D1896" s="8" t="s">
        <v>11</v>
      </c>
      <c r="E1896" s="9" t="s">
        <v>616</v>
      </c>
      <c r="F1896" s="8" t="s">
        <v>81</v>
      </c>
      <c r="G1896" s="8" t="s">
        <v>2976</v>
      </c>
      <c r="H1896" s="10">
        <v>23000</v>
      </c>
    </row>
    <row r="1897" spans="1:8" x14ac:dyDescent="0.25">
      <c r="A1897" s="7" t="s">
        <v>9</v>
      </c>
      <c r="B1897" s="8"/>
      <c r="C1897" s="8" t="s">
        <v>10</v>
      </c>
      <c r="D1897" s="8" t="s">
        <v>11</v>
      </c>
      <c r="E1897" s="9" t="s">
        <v>618</v>
      </c>
      <c r="F1897" s="8" t="s">
        <v>81</v>
      </c>
      <c r="G1897" s="8" t="s">
        <v>2977</v>
      </c>
      <c r="H1897" s="10">
        <v>18750</v>
      </c>
    </row>
    <row r="1898" spans="1:8" x14ac:dyDescent="0.25">
      <c r="A1898" s="7" t="s">
        <v>9</v>
      </c>
      <c r="B1898" s="8"/>
      <c r="C1898" s="8" t="s">
        <v>10</v>
      </c>
      <c r="D1898" s="8" t="s">
        <v>11</v>
      </c>
      <c r="E1898" s="9" t="s">
        <v>620</v>
      </c>
      <c r="F1898" s="8" t="s">
        <v>81</v>
      </c>
      <c r="G1898" s="8" t="s">
        <v>2978</v>
      </c>
      <c r="H1898" s="10">
        <v>17000</v>
      </c>
    </row>
    <row r="1899" spans="1:8" x14ac:dyDescent="0.25">
      <c r="A1899" s="7" t="s">
        <v>9</v>
      </c>
      <c r="B1899" s="8"/>
      <c r="C1899" s="8" t="s">
        <v>10</v>
      </c>
      <c r="D1899" s="8" t="s">
        <v>11</v>
      </c>
      <c r="E1899" s="9" t="s">
        <v>622</v>
      </c>
      <c r="F1899" s="8" t="s">
        <v>81</v>
      </c>
      <c r="G1899" s="8" t="s">
        <v>2979</v>
      </c>
      <c r="H1899" s="10">
        <v>15235</v>
      </c>
    </row>
    <row r="1900" spans="1:8" x14ac:dyDescent="0.25">
      <c r="A1900" s="7" t="s">
        <v>9</v>
      </c>
      <c r="B1900" s="8"/>
      <c r="C1900" s="8" t="s">
        <v>10</v>
      </c>
      <c r="D1900" s="8" t="s">
        <v>11</v>
      </c>
      <c r="E1900" s="9" t="s">
        <v>624</v>
      </c>
      <c r="F1900" s="8" t="s">
        <v>81</v>
      </c>
      <c r="G1900" s="8" t="s">
        <v>2980</v>
      </c>
      <c r="H1900" s="10">
        <v>10000</v>
      </c>
    </row>
    <row r="1901" spans="1:8" x14ac:dyDescent="0.25">
      <c r="A1901" s="7" t="s">
        <v>9</v>
      </c>
      <c r="B1901" s="8"/>
      <c r="C1901" s="8" t="s">
        <v>10</v>
      </c>
      <c r="D1901" s="8" t="s">
        <v>11</v>
      </c>
      <c r="E1901" s="9" t="s">
        <v>626</v>
      </c>
      <c r="F1901" s="8" t="s">
        <v>81</v>
      </c>
      <c r="G1901" s="8" t="s">
        <v>2981</v>
      </c>
      <c r="H1901" s="10">
        <v>37500</v>
      </c>
    </row>
    <row r="1902" spans="1:8" x14ac:dyDescent="0.25">
      <c r="A1902" s="7" t="s">
        <v>9</v>
      </c>
      <c r="B1902" s="8"/>
      <c r="C1902" s="8" t="s">
        <v>10</v>
      </c>
      <c r="D1902" s="8" t="s">
        <v>11</v>
      </c>
      <c r="E1902" s="9" t="s">
        <v>628</v>
      </c>
      <c r="F1902" s="8" t="s">
        <v>81</v>
      </c>
      <c r="G1902" s="8" t="s">
        <v>2982</v>
      </c>
      <c r="H1902" s="10">
        <v>23750</v>
      </c>
    </row>
    <row r="1903" spans="1:8" x14ac:dyDescent="0.25">
      <c r="A1903" s="7" t="s">
        <v>9</v>
      </c>
      <c r="B1903" s="8"/>
      <c r="C1903" s="8" t="s">
        <v>10</v>
      </c>
      <c r="D1903" s="8" t="s">
        <v>11</v>
      </c>
      <c r="E1903" s="9" t="s">
        <v>630</v>
      </c>
      <c r="F1903" s="8" t="s">
        <v>81</v>
      </c>
      <c r="G1903" s="8" t="s">
        <v>2983</v>
      </c>
      <c r="H1903" s="10">
        <v>17000</v>
      </c>
    </row>
    <row r="1904" spans="1:8" x14ac:dyDescent="0.25">
      <c r="A1904" s="7" t="s">
        <v>9</v>
      </c>
      <c r="B1904" s="8"/>
      <c r="C1904" s="8" t="s">
        <v>10</v>
      </c>
      <c r="D1904" s="8" t="s">
        <v>11</v>
      </c>
      <c r="E1904" s="9" t="s">
        <v>632</v>
      </c>
      <c r="F1904" s="8" t="s">
        <v>81</v>
      </c>
      <c r="G1904" s="8" t="s">
        <v>2984</v>
      </c>
      <c r="H1904" s="10">
        <v>23000</v>
      </c>
    </row>
    <row r="1905" spans="1:8" x14ac:dyDescent="0.25">
      <c r="A1905" s="7" t="s">
        <v>9</v>
      </c>
      <c r="B1905" s="8"/>
      <c r="C1905" s="8" t="s">
        <v>10</v>
      </c>
      <c r="D1905" s="8" t="s">
        <v>11</v>
      </c>
      <c r="E1905" s="9" t="s">
        <v>634</v>
      </c>
      <c r="F1905" s="8" t="s">
        <v>81</v>
      </c>
      <c r="G1905" s="8" t="s">
        <v>2985</v>
      </c>
      <c r="H1905" s="10">
        <v>50000</v>
      </c>
    </row>
    <row r="1906" spans="1:8" x14ac:dyDescent="0.25">
      <c r="A1906" s="7" t="s">
        <v>9</v>
      </c>
      <c r="B1906" s="8"/>
      <c r="C1906" s="8" t="s">
        <v>10</v>
      </c>
      <c r="D1906" s="8" t="s">
        <v>11</v>
      </c>
      <c r="E1906" s="9" t="s">
        <v>636</v>
      </c>
      <c r="F1906" s="8" t="s">
        <v>81</v>
      </c>
      <c r="G1906" s="8" t="s">
        <v>2986</v>
      </c>
      <c r="H1906" s="10">
        <v>40000</v>
      </c>
    </row>
    <row r="1907" spans="1:8" x14ac:dyDescent="0.25">
      <c r="A1907" s="7" t="s">
        <v>9</v>
      </c>
      <c r="B1907" s="8"/>
      <c r="C1907" s="8" t="s">
        <v>10</v>
      </c>
      <c r="D1907" s="8" t="s">
        <v>11</v>
      </c>
      <c r="E1907" s="9" t="s">
        <v>638</v>
      </c>
      <c r="F1907" s="8" t="s">
        <v>81</v>
      </c>
      <c r="G1907" s="8" t="s">
        <v>2987</v>
      </c>
      <c r="H1907" s="10">
        <v>15000</v>
      </c>
    </row>
    <row r="1908" spans="1:8" x14ac:dyDescent="0.25">
      <c r="A1908" s="7" t="s">
        <v>9</v>
      </c>
      <c r="B1908" s="8"/>
      <c r="C1908" s="8" t="s">
        <v>10</v>
      </c>
      <c r="D1908" s="8" t="s">
        <v>11</v>
      </c>
      <c r="E1908" s="9" t="s">
        <v>640</v>
      </c>
      <c r="F1908" s="8" t="s">
        <v>81</v>
      </c>
      <c r="G1908" s="8" t="s">
        <v>2988</v>
      </c>
      <c r="H1908" s="10">
        <v>24850</v>
      </c>
    </row>
    <row r="1909" spans="1:8" x14ac:dyDescent="0.25">
      <c r="A1909" s="7" t="s">
        <v>9</v>
      </c>
      <c r="B1909" s="8"/>
      <c r="C1909" s="8" t="s">
        <v>10</v>
      </c>
      <c r="D1909" s="8" t="s">
        <v>11</v>
      </c>
      <c r="E1909" s="9" t="s">
        <v>642</v>
      </c>
      <c r="F1909" s="8" t="s">
        <v>81</v>
      </c>
      <c r="G1909" s="8" t="s">
        <v>2989</v>
      </c>
      <c r="H1909" s="10">
        <v>28825</v>
      </c>
    </row>
    <row r="1910" spans="1:8" x14ac:dyDescent="0.25">
      <c r="A1910" s="7" t="s">
        <v>9</v>
      </c>
      <c r="B1910" s="8"/>
      <c r="C1910" s="8" t="s">
        <v>10</v>
      </c>
      <c r="D1910" s="8" t="s">
        <v>11</v>
      </c>
      <c r="E1910" s="9" t="s">
        <v>644</v>
      </c>
      <c r="F1910" s="8" t="s">
        <v>81</v>
      </c>
      <c r="G1910" s="8" t="s">
        <v>2990</v>
      </c>
      <c r="H1910" s="10">
        <v>15500</v>
      </c>
    </row>
    <row r="1911" spans="1:8" x14ac:dyDescent="0.25">
      <c r="A1911" s="7" t="s">
        <v>9</v>
      </c>
      <c r="B1911" s="8"/>
      <c r="C1911" s="8" t="s">
        <v>10</v>
      </c>
      <c r="D1911" s="8" t="s">
        <v>11</v>
      </c>
      <c r="E1911" s="9" t="s">
        <v>646</v>
      </c>
      <c r="F1911" s="8" t="s">
        <v>81</v>
      </c>
      <c r="G1911" s="8" t="s">
        <v>2991</v>
      </c>
      <c r="H1911" s="10">
        <v>15000</v>
      </c>
    </row>
    <row r="1912" spans="1:8" x14ac:dyDescent="0.25">
      <c r="A1912" s="7" t="s">
        <v>9</v>
      </c>
      <c r="B1912" s="8"/>
      <c r="C1912" s="8" t="s">
        <v>10</v>
      </c>
      <c r="D1912" s="8" t="s">
        <v>11</v>
      </c>
      <c r="E1912" s="9" t="s">
        <v>648</v>
      </c>
      <c r="F1912" s="8" t="s">
        <v>81</v>
      </c>
      <c r="G1912" s="8" t="s">
        <v>2992</v>
      </c>
      <c r="H1912" s="10">
        <v>14000</v>
      </c>
    </row>
    <row r="1913" spans="1:8" x14ac:dyDescent="0.25">
      <c r="A1913" s="7" t="s">
        <v>9</v>
      </c>
      <c r="B1913" s="8"/>
      <c r="C1913" s="8" t="s">
        <v>10</v>
      </c>
      <c r="D1913" s="8" t="s">
        <v>11</v>
      </c>
      <c r="E1913" s="9" t="s">
        <v>650</v>
      </c>
      <c r="F1913" s="8" t="s">
        <v>81</v>
      </c>
      <c r="G1913" s="8" t="s">
        <v>2993</v>
      </c>
      <c r="H1913" s="10">
        <v>25000</v>
      </c>
    </row>
    <row r="1914" spans="1:8" x14ac:dyDescent="0.25">
      <c r="A1914" s="7" t="s">
        <v>9</v>
      </c>
      <c r="B1914" s="8"/>
      <c r="C1914" s="8" t="s">
        <v>10</v>
      </c>
      <c r="D1914" s="8" t="s">
        <v>11</v>
      </c>
      <c r="E1914" s="9" t="s">
        <v>652</v>
      </c>
      <c r="F1914" s="8" t="s">
        <v>81</v>
      </c>
      <c r="G1914" s="8" t="s">
        <v>2994</v>
      </c>
      <c r="H1914" s="10">
        <v>50000</v>
      </c>
    </row>
    <row r="1915" spans="1:8" x14ac:dyDescent="0.25">
      <c r="A1915" s="7" t="s">
        <v>9</v>
      </c>
      <c r="B1915" s="8"/>
      <c r="C1915" s="8" t="s">
        <v>10</v>
      </c>
      <c r="D1915" s="8" t="s">
        <v>11</v>
      </c>
      <c r="E1915" s="9" t="s">
        <v>654</v>
      </c>
      <c r="F1915" s="8" t="s">
        <v>81</v>
      </c>
      <c r="G1915" s="8" t="s">
        <v>2995</v>
      </c>
      <c r="H1915" s="10">
        <v>60000</v>
      </c>
    </row>
    <row r="1916" spans="1:8" x14ac:dyDescent="0.25">
      <c r="A1916" s="7" t="s">
        <v>9</v>
      </c>
      <c r="B1916" s="8"/>
      <c r="C1916" s="8" t="s">
        <v>10</v>
      </c>
      <c r="D1916" s="8" t="s">
        <v>11</v>
      </c>
      <c r="E1916" s="9" t="s">
        <v>656</v>
      </c>
      <c r="F1916" s="8" t="s">
        <v>81</v>
      </c>
      <c r="G1916" s="8" t="s">
        <v>2996</v>
      </c>
      <c r="H1916" s="10">
        <v>17000</v>
      </c>
    </row>
    <row r="1917" spans="1:8" x14ac:dyDescent="0.25">
      <c r="A1917" s="7" t="s">
        <v>9</v>
      </c>
      <c r="B1917" s="8"/>
      <c r="C1917" s="8" t="s">
        <v>10</v>
      </c>
      <c r="D1917" s="8" t="s">
        <v>11</v>
      </c>
      <c r="E1917" s="9" t="s">
        <v>658</v>
      </c>
      <c r="F1917" s="8" t="s">
        <v>81</v>
      </c>
      <c r="G1917" s="8" t="s">
        <v>2997</v>
      </c>
      <c r="H1917" s="10">
        <v>50000</v>
      </c>
    </row>
    <row r="1918" spans="1:8" x14ac:dyDescent="0.25">
      <c r="A1918" s="7" t="s">
        <v>9</v>
      </c>
      <c r="B1918" s="8"/>
      <c r="C1918" s="8" t="s">
        <v>10</v>
      </c>
      <c r="D1918" s="8" t="s">
        <v>11</v>
      </c>
      <c r="E1918" s="9" t="s">
        <v>660</v>
      </c>
      <c r="F1918" s="8" t="s">
        <v>81</v>
      </c>
      <c r="G1918" s="8" t="s">
        <v>2998</v>
      </c>
      <c r="H1918" s="10">
        <v>50000</v>
      </c>
    </row>
    <row r="1919" spans="1:8" x14ac:dyDescent="0.25">
      <c r="A1919" s="7" t="s">
        <v>9</v>
      </c>
      <c r="B1919" s="8"/>
      <c r="C1919" s="8" t="s">
        <v>10</v>
      </c>
      <c r="D1919" s="8" t="s">
        <v>11</v>
      </c>
      <c r="E1919" s="9" t="s">
        <v>662</v>
      </c>
      <c r="F1919" s="8" t="s">
        <v>81</v>
      </c>
      <c r="G1919" s="8" t="s">
        <v>2999</v>
      </c>
      <c r="H1919" s="10">
        <v>50000</v>
      </c>
    </row>
    <row r="1920" spans="1:8" x14ac:dyDescent="0.25">
      <c r="A1920" s="7" t="s">
        <v>9</v>
      </c>
      <c r="B1920" s="8"/>
      <c r="C1920" s="8" t="s">
        <v>10</v>
      </c>
      <c r="D1920" s="8" t="s">
        <v>11</v>
      </c>
      <c r="E1920" s="9" t="s">
        <v>664</v>
      </c>
      <c r="F1920" s="8" t="s">
        <v>81</v>
      </c>
      <c r="G1920" s="8" t="s">
        <v>3000</v>
      </c>
      <c r="H1920" s="10">
        <v>17000</v>
      </c>
    </row>
    <row r="1921" spans="1:8" x14ac:dyDescent="0.25">
      <c r="A1921" s="7" t="s">
        <v>9</v>
      </c>
      <c r="B1921" s="8"/>
      <c r="C1921" s="8" t="s">
        <v>10</v>
      </c>
      <c r="D1921" s="8" t="s">
        <v>11</v>
      </c>
      <c r="E1921" s="9" t="s">
        <v>666</v>
      </c>
      <c r="F1921" s="8" t="s">
        <v>81</v>
      </c>
      <c r="G1921" s="8" t="s">
        <v>3001</v>
      </c>
      <c r="H1921" s="10">
        <v>50000</v>
      </c>
    </row>
    <row r="1922" spans="1:8" x14ac:dyDescent="0.25">
      <c r="A1922" s="7" t="s">
        <v>9</v>
      </c>
      <c r="B1922" s="8"/>
      <c r="C1922" s="8" t="s">
        <v>10</v>
      </c>
      <c r="D1922" s="8" t="s">
        <v>11</v>
      </c>
      <c r="E1922" s="9" t="s">
        <v>668</v>
      </c>
      <c r="F1922" s="8" t="s">
        <v>81</v>
      </c>
      <c r="G1922" s="8" t="s">
        <v>3002</v>
      </c>
      <c r="H1922" s="10">
        <v>15000</v>
      </c>
    </row>
    <row r="1923" spans="1:8" x14ac:dyDescent="0.25">
      <c r="A1923" s="7" t="s">
        <v>9</v>
      </c>
      <c r="B1923" s="8"/>
      <c r="C1923" s="8" t="s">
        <v>10</v>
      </c>
      <c r="D1923" s="8" t="s">
        <v>11</v>
      </c>
      <c r="E1923" s="9" t="s">
        <v>670</v>
      </c>
      <c r="F1923" s="8" t="s">
        <v>81</v>
      </c>
      <c r="G1923" s="8" t="s">
        <v>3003</v>
      </c>
      <c r="H1923" s="10">
        <v>45000</v>
      </c>
    </row>
    <row r="1924" spans="1:8" x14ac:dyDescent="0.25">
      <c r="A1924" s="7" t="s">
        <v>9</v>
      </c>
      <c r="B1924" s="8"/>
      <c r="C1924" s="8" t="s">
        <v>10</v>
      </c>
      <c r="D1924" s="8" t="s">
        <v>11</v>
      </c>
      <c r="E1924" s="9" t="s">
        <v>672</v>
      </c>
      <c r="F1924" s="8" t="s">
        <v>81</v>
      </c>
      <c r="G1924" s="8" t="s">
        <v>3004</v>
      </c>
      <c r="H1924" s="10">
        <v>60000</v>
      </c>
    </row>
    <row r="1925" spans="1:8" x14ac:dyDescent="0.25">
      <c r="A1925" s="7" t="s">
        <v>9</v>
      </c>
      <c r="B1925" s="8"/>
      <c r="C1925" s="8" t="s">
        <v>10</v>
      </c>
      <c r="D1925" s="8" t="s">
        <v>11</v>
      </c>
      <c r="E1925" s="9" t="s">
        <v>674</v>
      </c>
      <c r="F1925" s="8" t="s">
        <v>81</v>
      </c>
      <c r="G1925" s="8" t="s">
        <v>3005</v>
      </c>
      <c r="H1925" s="10">
        <v>38800</v>
      </c>
    </row>
    <row r="1926" spans="1:8" x14ac:dyDescent="0.25">
      <c r="A1926" s="7" t="s">
        <v>9</v>
      </c>
      <c r="B1926" s="8"/>
      <c r="C1926" s="8" t="s">
        <v>10</v>
      </c>
      <c r="D1926" s="8" t="s">
        <v>11</v>
      </c>
      <c r="E1926" s="9" t="s">
        <v>676</v>
      </c>
      <c r="F1926" s="8" t="s">
        <v>81</v>
      </c>
      <c r="G1926" s="8" t="s">
        <v>3006</v>
      </c>
      <c r="H1926" s="10">
        <v>50000</v>
      </c>
    </row>
    <row r="1927" spans="1:8" x14ac:dyDescent="0.25">
      <c r="A1927" s="7" t="s">
        <v>9</v>
      </c>
      <c r="B1927" s="8"/>
      <c r="C1927" s="8" t="s">
        <v>10</v>
      </c>
      <c r="D1927" s="8" t="s">
        <v>11</v>
      </c>
      <c r="E1927" s="9" t="s">
        <v>678</v>
      </c>
      <c r="F1927" s="8" t="s">
        <v>81</v>
      </c>
      <c r="G1927" s="8" t="s">
        <v>3007</v>
      </c>
      <c r="H1927" s="10">
        <v>15000</v>
      </c>
    </row>
    <row r="1928" spans="1:8" x14ac:dyDescent="0.25">
      <c r="A1928" s="7" t="s">
        <v>9</v>
      </c>
      <c r="B1928" s="8"/>
      <c r="C1928" s="8" t="s">
        <v>10</v>
      </c>
      <c r="D1928" s="8" t="s">
        <v>11</v>
      </c>
      <c r="E1928" s="9" t="s">
        <v>680</v>
      </c>
      <c r="F1928" s="8" t="s">
        <v>81</v>
      </c>
      <c r="G1928" s="8" t="s">
        <v>3008</v>
      </c>
      <c r="H1928" s="10">
        <v>50000</v>
      </c>
    </row>
    <row r="1929" spans="1:8" x14ac:dyDescent="0.25">
      <c r="A1929" s="7" t="s">
        <v>9</v>
      </c>
      <c r="B1929" s="8"/>
      <c r="C1929" s="8" t="s">
        <v>10</v>
      </c>
      <c r="D1929" s="8" t="s">
        <v>11</v>
      </c>
      <c r="E1929" s="9" t="s">
        <v>682</v>
      </c>
      <c r="F1929" s="8" t="s">
        <v>81</v>
      </c>
      <c r="G1929" s="8" t="s">
        <v>3009</v>
      </c>
      <c r="H1929" s="10">
        <v>78000</v>
      </c>
    </row>
    <row r="1930" spans="1:8" x14ac:dyDescent="0.25">
      <c r="A1930" s="7" t="s">
        <v>9</v>
      </c>
      <c r="B1930" s="8"/>
      <c r="C1930" s="8" t="s">
        <v>10</v>
      </c>
      <c r="D1930" s="8" t="s">
        <v>11</v>
      </c>
      <c r="E1930" s="9" t="s">
        <v>684</v>
      </c>
      <c r="F1930" s="8" t="s">
        <v>81</v>
      </c>
      <c r="G1930" s="8" t="s">
        <v>3010</v>
      </c>
      <c r="H1930" s="10">
        <v>50000</v>
      </c>
    </row>
    <row r="1931" spans="1:8" x14ac:dyDescent="0.25">
      <c r="A1931" s="7" t="s">
        <v>9</v>
      </c>
      <c r="B1931" s="8"/>
      <c r="C1931" s="8" t="s">
        <v>10</v>
      </c>
      <c r="D1931" s="8" t="s">
        <v>11</v>
      </c>
      <c r="E1931" s="9" t="s">
        <v>686</v>
      </c>
      <c r="F1931" s="8" t="s">
        <v>81</v>
      </c>
      <c r="G1931" s="8" t="s">
        <v>3011</v>
      </c>
      <c r="H1931" s="10">
        <v>28825</v>
      </c>
    </row>
    <row r="1932" spans="1:8" x14ac:dyDescent="0.25">
      <c r="A1932" s="7" t="s">
        <v>9</v>
      </c>
      <c r="B1932" s="8"/>
      <c r="C1932" s="8" t="s">
        <v>10</v>
      </c>
      <c r="D1932" s="8" t="s">
        <v>11</v>
      </c>
      <c r="E1932" s="9" t="s">
        <v>688</v>
      </c>
      <c r="F1932" s="8" t="s">
        <v>81</v>
      </c>
      <c r="G1932" s="8" t="s">
        <v>3012</v>
      </c>
      <c r="H1932" s="10">
        <v>15000</v>
      </c>
    </row>
    <row r="1933" spans="1:8" x14ac:dyDescent="0.25">
      <c r="A1933" s="7" t="s">
        <v>9</v>
      </c>
      <c r="B1933" s="8"/>
      <c r="C1933" s="8" t="s">
        <v>10</v>
      </c>
      <c r="D1933" s="8" t="s">
        <v>11</v>
      </c>
      <c r="E1933" s="9" t="s">
        <v>690</v>
      </c>
      <c r="F1933" s="8" t="s">
        <v>81</v>
      </c>
      <c r="G1933" s="8" t="s">
        <v>3013</v>
      </c>
      <c r="H1933" s="10">
        <v>25750</v>
      </c>
    </row>
    <row r="1934" spans="1:8" x14ac:dyDescent="0.25">
      <c r="A1934" s="7" t="s">
        <v>9</v>
      </c>
      <c r="B1934" s="8"/>
      <c r="C1934" s="8" t="s">
        <v>10</v>
      </c>
      <c r="D1934" s="8" t="s">
        <v>11</v>
      </c>
      <c r="E1934" s="9" t="s">
        <v>692</v>
      </c>
      <c r="F1934" s="8" t="s">
        <v>81</v>
      </c>
      <c r="G1934" s="8" t="s">
        <v>3014</v>
      </c>
      <c r="H1934" s="10">
        <v>15500</v>
      </c>
    </row>
    <row r="1935" spans="1:8" x14ac:dyDescent="0.25">
      <c r="A1935" s="7" t="s">
        <v>9</v>
      </c>
      <c r="B1935" s="8"/>
      <c r="C1935" s="8" t="s">
        <v>10</v>
      </c>
      <c r="D1935" s="8" t="s">
        <v>11</v>
      </c>
      <c r="E1935" s="9" t="s">
        <v>694</v>
      </c>
      <c r="F1935" s="8" t="s">
        <v>81</v>
      </c>
      <c r="G1935" s="8" t="s">
        <v>3015</v>
      </c>
      <c r="H1935" s="10">
        <v>60000</v>
      </c>
    </row>
    <row r="1936" spans="1:8" x14ac:dyDescent="0.25">
      <c r="A1936" s="7" t="s">
        <v>9</v>
      </c>
      <c r="B1936" s="8"/>
      <c r="C1936" s="8" t="s">
        <v>10</v>
      </c>
      <c r="D1936" s="8" t="s">
        <v>11</v>
      </c>
      <c r="E1936" s="9" t="s">
        <v>696</v>
      </c>
      <c r="F1936" s="8" t="s">
        <v>81</v>
      </c>
      <c r="G1936" s="8" t="s">
        <v>3016</v>
      </c>
      <c r="H1936" s="10">
        <v>15500</v>
      </c>
    </row>
    <row r="1937" spans="1:8" x14ac:dyDescent="0.25">
      <c r="A1937" s="7" t="s">
        <v>9</v>
      </c>
      <c r="B1937" s="8"/>
      <c r="C1937" s="8" t="s">
        <v>10</v>
      </c>
      <c r="D1937" s="8" t="s">
        <v>11</v>
      </c>
      <c r="E1937" s="9" t="s">
        <v>698</v>
      </c>
      <c r="F1937" s="8" t="s">
        <v>81</v>
      </c>
      <c r="G1937" s="8" t="s">
        <v>3017</v>
      </c>
      <c r="H1937" s="10">
        <v>29900</v>
      </c>
    </row>
    <row r="1938" spans="1:8" x14ac:dyDescent="0.25">
      <c r="A1938" s="7" t="s">
        <v>9</v>
      </c>
      <c r="B1938" s="8"/>
      <c r="C1938" s="8" t="s">
        <v>10</v>
      </c>
      <c r="D1938" s="8" t="s">
        <v>11</v>
      </c>
      <c r="E1938" s="9" t="s">
        <v>700</v>
      </c>
      <c r="F1938" s="8" t="s">
        <v>81</v>
      </c>
      <c r="G1938" s="8" t="s">
        <v>3018</v>
      </c>
      <c r="H1938" s="10">
        <v>28000</v>
      </c>
    </row>
    <row r="1939" spans="1:8" x14ac:dyDescent="0.25">
      <c r="A1939" s="7" t="s">
        <v>9</v>
      </c>
      <c r="B1939" s="8"/>
      <c r="C1939" s="8" t="s">
        <v>10</v>
      </c>
      <c r="D1939" s="8" t="s">
        <v>11</v>
      </c>
      <c r="E1939" s="9" t="s">
        <v>702</v>
      </c>
      <c r="F1939" s="8" t="s">
        <v>81</v>
      </c>
      <c r="G1939" s="8" t="s">
        <v>3019</v>
      </c>
      <c r="H1939" s="10">
        <v>17000</v>
      </c>
    </row>
    <row r="1940" spans="1:8" x14ac:dyDescent="0.25">
      <c r="A1940" s="7" t="s">
        <v>9</v>
      </c>
      <c r="B1940" s="8"/>
      <c r="C1940" s="8" t="s">
        <v>10</v>
      </c>
      <c r="D1940" s="8" t="s">
        <v>11</v>
      </c>
      <c r="E1940" s="9" t="s">
        <v>704</v>
      </c>
      <c r="F1940" s="8" t="s">
        <v>81</v>
      </c>
      <c r="G1940" s="8" t="s">
        <v>3020</v>
      </c>
      <c r="H1940" s="10">
        <v>29500</v>
      </c>
    </row>
    <row r="1941" spans="1:8" x14ac:dyDescent="0.25">
      <c r="A1941" s="7" t="s">
        <v>9</v>
      </c>
      <c r="B1941" s="8"/>
      <c r="C1941" s="8" t="s">
        <v>10</v>
      </c>
      <c r="D1941" s="8" t="s">
        <v>11</v>
      </c>
      <c r="E1941" s="9" t="s">
        <v>706</v>
      </c>
      <c r="F1941" s="8" t="s">
        <v>81</v>
      </c>
      <c r="G1941" s="8" t="s">
        <v>3021</v>
      </c>
      <c r="H1941" s="10">
        <v>28000</v>
      </c>
    </row>
    <row r="1942" spans="1:8" x14ac:dyDescent="0.25">
      <c r="A1942" s="7" t="s">
        <v>9</v>
      </c>
      <c r="B1942" s="8"/>
      <c r="C1942" s="8" t="s">
        <v>10</v>
      </c>
      <c r="D1942" s="8" t="s">
        <v>11</v>
      </c>
      <c r="E1942" s="9" t="s">
        <v>708</v>
      </c>
      <c r="F1942" s="8" t="s">
        <v>81</v>
      </c>
      <c r="G1942" s="8" t="s">
        <v>3022</v>
      </c>
      <c r="H1942" s="10">
        <v>23000</v>
      </c>
    </row>
    <row r="1943" spans="1:8" x14ac:dyDescent="0.25">
      <c r="A1943" s="7" t="s">
        <v>9</v>
      </c>
      <c r="B1943" s="8"/>
      <c r="C1943" s="8" t="s">
        <v>10</v>
      </c>
      <c r="D1943" s="8" t="s">
        <v>11</v>
      </c>
      <c r="E1943" s="9" t="s">
        <v>710</v>
      </c>
      <c r="F1943" s="8" t="s">
        <v>81</v>
      </c>
      <c r="G1943" s="8" t="s">
        <v>3023</v>
      </c>
      <c r="H1943" s="10">
        <v>28000</v>
      </c>
    </row>
    <row r="1944" spans="1:8" x14ac:dyDescent="0.25">
      <c r="A1944" s="7" t="s">
        <v>9</v>
      </c>
      <c r="B1944" s="8"/>
      <c r="C1944" s="8" t="s">
        <v>10</v>
      </c>
      <c r="D1944" s="8" t="s">
        <v>11</v>
      </c>
      <c r="E1944" s="9" t="s">
        <v>712</v>
      </c>
      <c r="F1944" s="8" t="s">
        <v>81</v>
      </c>
      <c r="G1944" s="8" t="s">
        <v>3024</v>
      </c>
      <c r="H1944" s="10">
        <v>15000</v>
      </c>
    </row>
    <row r="1945" spans="1:8" x14ac:dyDescent="0.25">
      <c r="A1945" s="7" t="s">
        <v>9</v>
      </c>
      <c r="B1945" s="8"/>
      <c r="C1945" s="8" t="s">
        <v>10</v>
      </c>
      <c r="D1945" s="8" t="s">
        <v>11</v>
      </c>
      <c r="E1945" s="9" t="s">
        <v>714</v>
      </c>
      <c r="F1945" s="8" t="s">
        <v>81</v>
      </c>
      <c r="G1945" s="8" t="s">
        <v>3025</v>
      </c>
      <c r="H1945" s="10">
        <v>45000</v>
      </c>
    </row>
    <row r="1946" spans="1:8" x14ac:dyDescent="0.25">
      <c r="A1946" s="7" t="s">
        <v>9</v>
      </c>
      <c r="B1946" s="8"/>
      <c r="C1946" s="8" t="s">
        <v>10</v>
      </c>
      <c r="D1946" s="8" t="s">
        <v>11</v>
      </c>
      <c r="E1946" s="9" t="s">
        <v>716</v>
      </c>
      <c r="F1946" s="8" t="s">
        <v>81</v>
      </c>
      <c r="G1946" s="8" t="s">
        <v>3026</v>
      </c>
      <c r="H1946" s="10">
        <v>29000</v>
      </c>
    </row>
    <row r="1947" spans="1:8" x14ac:dyDescent="0.25">
      <c r="A1947" s="7" t="s">
        <v>9</v>
      </c>
      <c r="B1947" s="8"/>
      <c r="C1947" s="8" t="s">
        <v>10</v>
      </c>
      <c r="D1947" s="8" t="s">
        <v>11</v>
      </c>
      <c r="E1947" s="9" t="s">
        <v>718</v>
      </c>
      <c r="F1947" s="8" t="s">
        <v>81</v>
      </c>
      <c r="G1947" s="8" t="s">
        <v>3027</v>
      </c>
      <c r="H1947" s="10">
        <v>27500</v>
      </c>
    </row>
    <row r="1948" spans="1:8" x14ac:dyDescent="0.25">
      <c r="A1948" s="7" t="s">
        <v>9</v>
      </c>
      <c r="B1948" s="8"/>
      <c r="C1948" s="8" t="s">
        <v>10</v>
      </c>
      <c r="D1948" s="8" t="s">
        <v>11</v>
      </c>
      <c r="E1948" s="9" t="s">
        <v>720</v>
      </c>
      <c r="F1948" s="8" t="s">
        <v>81</v>
      </c>
      <c r="G1948" s="8" t="s">
        <v>3028</v>
      </c>
      <c r="H1948" s="10">
        <v>29500</v>
      </c>
    </row>
    <row r="1949" spans="1:8" x14ac:dyDescent="0.25">
      <c r="A1949" s="7" t="s">
        <v>9</v>
      </c>
      <c r="B1949" s="8"/>
      <c r="C1949" s="8" t="s">
        <v>10</v>
      </c>
      <c r="D1949" s="8" t="s">
        <v>11</v>
      </c>
      <c r="E1949" s="9" t="s">
        <v>722</v>
      </c>
      <c r="F1949" s="8" t="s">
        <v>81</v>
      </c>
      <c r="G1949" s="8" t="s">
        <v>3029</v>
      </c>
      <c r="H1949" s="10">
        <v>14000</v>
      </c>
    </row>
    <row r="1950" spans="1:8" x14ac:dyDescent="0.25">
      <c r="A1950" s="7" t="s">
        <v>9</v>
      </c>
      <c r="B1950" s="8"/>
      <c r="C1950" s="8" t="s">
        <v>10</v>
      </c>
      <c r="D1950" s="8" t="s">
        <v>11</v>
      </c>
      <c r="E1950" s="9" t="s">
        <v>724</v>
      </c>
      <c r="F1950" s="8" t="s">
        <v>81</v>
      </c>
      <c r="G1950" s="8" t="s">
        <v>3030</v>
      </c>
      <c r="H1950" s="10">
        <v>29500</v>
      </c>
    </row>
    <row r="1951" spans="1:8" x14ac:dyDescent="0.25">
      <c r="A1951" s="7" t="s">
        <v>9</v>
      </c>
      <c r="B1951" s="8"/>
      <c r="C1951" s="8" t="s">
        <v>10</v>
      </c>
      <c r="D1951" s="8" t="s">
        <v>11</v>
      </c>
      <c r="E1951" s="9" t="s">
        <v>726</v>
      </c>
      <c r="F1951" s="8" t="s">
        <v>81</v>
      </c>
      <c r="G1951" s="8" t="s">
        <v>3031</v>
      </c>
      <c r="H1951" s="10">
        <v>18750</v>
      </c>
    </row>
    <row r="1952" spans="1:8" x14ac:dyDescent="0.25">
      <c r="A1952" s="7" t="s">
        <v>9</v>
      </c>
      <c r="B1952" s="8"/>
      <c r="C1952" s="8" t="s">
        <v>10</v>
      </c>
      <c r="D1952" s="8" t="s">
        <v>11</v>
      </c>
      <c r="E1952" s="9" t="s">
        <v>728</v>
      </c>
      <c r="F1952" s="8" t="s">
        <v>81</v>
      </c>
      <c r="G1952" s="8" t="s">
        <v>3032</v>
      </c>
      <c r="H1952" s="10">
        <v>40000</v>
      </c>
    </row>
    <row r="1953" spans="1:8" x14ac:dyDescent="0.25">
      <c r="A1953" s="7" t="s">
        <v>9</v>
      </c>
      <c r="B1953" s="8"/>
      <c r="C1953" s="8" t="s">
        <v>10</v>
      </c>
      <c r="D1953" s="8" t="s">
        <v>11</v>
      </c>
      <c r="E1953" s="9" t="s">
        <v>730</v>
      </c>
      <c r="F1953" s="8" t="s">
        <v>81</v>
      </c>
      <c r="G1953" s="8" t="s">
        <v>3033</v>
      </c>
      <c r="H1953" s="10">
        <v>50000</v>
      </c>
    </row>
    <row r="1954" spans="1:8" x14ac:dyDescent="0.25">
      <c r="A1954" s="7" t="s">
        <v>9</v>
      </c>
      <c r="B1954" s="8"/>
      <c r="C1954" s="8" t="s">
        <v>10</v>
      </c>
      <c r="D1954" s="8" t="s">
        <v>11</v>
      </c>
      <c r="E1954" s="9" t="s">
        <v>732</v>
      </c>
      <c r="F1954" s="8" t="s">
        <v>81</v>
      </c>
      <c r="G1954" s="8" t="s">
        <v>3034</v>
      </c>
      <c r="H1954" s="10">
        <v>45000</v>
      </c>
    </row>
    <row r="1955" spans="1:8" x14ac:dyDescent="0.25">
      <c r="A1955" s="7" t="s">
        <v>9</v>
      </c>
      <c r="B1955" s="8"/>
      <c r="C1955" s="8" t="s">
        <v>10</v>
      </c>
      <c r="D1955" s="8" t="s">
        <v>11</v>
      </c>
      <c r="E1955" s="9" t="s">
        <v>734</v>
      </c>
      <c r="F1955" s="8" t="s">
        <v>81</v>
      </c>
      <c r="G1955" s="8" t="s">
        <v>3035</v>
      </c>
      <c r="H1955" s="10">
        <v>40000</v>
      </c>
    </row>
    <row r="1956" spans="1:8" x14ac:dyDescent="0.25">
      <c r="A1956" s="7" t="s">
        <v>9</v>
      </c>
      <c r="B1956" s="8"/>
      <c r="C1956" s="8" t="s">
        <v>10</v>
      </c>
      <c r="D1956" s="8" t="s">
        <v>11</v>
      </c>
      <c r="E1956" s="9" t="s">
        <v>736</v>
      </c>
      <c r="F1956" s="8" t="s">
        <v>81</v>
      </c>
      <c r="G1956" s="8" t="s">
        <v>3036</v>
      </c>
      <c r="H1956" s="10">
        <v>50000</v>
      </c>
    </row>
    <row r="1957" spans="1:8" x14ac:dyDescent="0.25">
      <c r="A1957" s="7" t="s">
        <v>9</v>
      </c>
      <c r="B1957" s="8"/>
      <c r="C1957" s="8" t="s">
        <v>10</v>
      </c>
      <c r="D1957" s="8" t="s">
        <v>11</v>
      </c>
      <c r="E1957" s="9" t="s">
        <v>738</v>
      </c>
      <c r="F1957" s="8" t="s">
        <v>81</v>
      </c>
      <c r="G1957" s="8" t="s">
        <v>3037</v>
      </c>
      <c r="H1957" s="10">
        <v>28000</v>
      </c>
    </row>
    <row r="1958" spans="1:8" x14ac:dyDescent="0.25">
      <c r="A1958" s="7" t="s">
        <v>9</v>
      </c>
      <c r="B1958" s="8"/>
      <c r="C1958" s="8" t="s">
        <v>10</v>
      </c>
      <c r="D1958" s="8" t="s">
        <v>11</v>
      </c>
      <c r="E1958" s="9" t="s">
        <v>740</v>
      </c>
      <c r="F1958" s="8" t="s">
        <v>81</v>
      </c>
      <c r="G1958" s="8" t="s">
        <v>3038</v>
      </c>
      <c r="H1958" s="10">
        <v>50000</v>
      </c>
    </row>
    <row r="1959" spans="1:8" x14ac:dyDescent="0.25">
      <c r="A1959" s="7" t="s">
        <v>9</v>
      </c>
      <c r="B1959" s="8"/>
      <c r="C1959" s="8" t="s">
        <v>10</v>
      </c>
      <c r="D1959" s="8" t="s">
        <v>11</v>
      </c>
      <c r="E1959" s="9" t="s">
        <v>742</v>
      </c>
      <c r="F1959" s="8" t="s">
        <v>81</v>
      </c>
      <c r="G1959" s="8" t="s">
        <v>3039</v>
      </c>
      <c r="H1959" s="10">
        <v>100000</v>
      </c>
    </row>
    <row r="1960" spans="1:8" x14ac:dyDescent="0.25">
      <c r="A1960" s="7" t="s">
        <v>9</v>
      </c>
      <c r="B1960" s="8"/>
      <c r="C1960" s="8" t="s">
        <v>10</v>
      </c>
      <c r="D1960" s="8" t="s">
        <v>11</v>
      </c>
      <c r="E1960" s="9" t="s">
        <v>744</v>
      </c>
      <c r="F1960" s="8" t="s">
        <v>81</v>
      </c>
      <c r="G1960" s="8" t="s">
        <v>3040</v>
      </c>
      <c r="H1960" s="10">
        <v>100000</v>
      </c>
    </row>
    <row r="1961" spans="1:8" x14ac:dyDescent="0.25">
      <c r="A1961" s="7" t="s">
        <v>9</v>
      </c>
      <c r="B1961" s="8"/>
      <c r="C1961" s="8" t="s">
        <v>10</v>
      </c>
      <c r="D1961" s="8" t="s">
        <v>11</v>
      </c>
      <c r="E1961" s="9" t="s">
        <v>746</v>
      </c>
      <c r="F1961" s="8" t="s">
        <v>81</v>
      </c>
      <c r="G1961" s="8" t="s">
        <v>3041</v>
      </c>
      <c r="H1961" s="10">
        <v>100000</v>
      </c>
    </row>
    <row r="1962" spans="1:8" x14ac:dyDescent="0.25">
      <c r="A1962" s="7" t="s">
        <v>9</v>
      </c>
      <c r="B1962" s="8"/>
      <c r="C1962" s="8" t="s">
        <v>10</v>
      </c>
      <c r="D1962" s="8" t="s">
        <v>11</v>
      </c>
      <c r="E1962" s="9" t="s">
        <v>748</v>
      </c>
      <c r="F1962" s="8" t="s">
        <v>81</v>
      </c>
      <c r="G1962" s="8" t="s">
        <v>3042</v>
      </c>
      <c r="H1962" s="10">
        <v>17000</v>
      </c>
    </row>
    <row r="1963" spans="1:8" x14ac:dyDescent="0.25">
      <c r="A1963" s="7" t="s">
        <v>9</v>
      </c>
      <c r="B1963" s="8"/>
      <c r="C1963" s="8" t="s">
        <v>10</v>
      </c>
      <c r="D1963" s="8" t="s">
        <v>11</v>
      </c>
      <c r="E1963" s="9" t="s">
        <v>750</v>
      </c>
      <c r="F1963" s="8" t="s">
        <v>81</v>
      </c>
      <c r="G1963" s="8" t="s">
        <v>3043</v>
      </c>
      <c r="H1963" s="10">
        <v>25000</v>
      </c>
    </row>
    <row r="1964" spans="1:8" x14ac:dyDescent="0.25">
      <c r="A1964" s="7" t="s">
        <v>9</v>
      </c>
      <c r="B1964" s="8"/>
      <c r="C1964" s="8" t="s">
        <v>10</v>
      </c>
      <c r="D1964" s="8" t="s">
        <v>11</v>
      </c>
      <c r="E1964" s="9" t="s">
        <v>752</v>
      </c>
      <c r="F1964" s="8" t="s">
        <v>81</v>
      </c>
      <c r="G1964" s="8" t="s">
        <v>3044</v>
      </c>
      <c r="H1964" s="10">
        <v>50000</v>
      </c>
    </row>
    <row r="1965" spans="1:8" x14ac:dyDescent="0.25">
      <c r="A1965" s="7" t="s">
        <v>9</v>
      </c>
      <c r="B1965" s="8"/>
      <c r="C1965" s="8" t="s">
        <v>10</v>
      </c>
      <c r="D1965" s="8" t="s">
        <v>11</v>
      </c>
      <c r="E1965" s="9" t="s">
        <v>754</v>
      </c>
      <c r="F1965" s="8" t="s">
        <v>81</v>
      </c>
      <c r="G1965" s="8" t="s">
        <v>3045</v>
      </c>
      <c r="H1965" s="10">
        <v>28000</v>
      </c>
    </row>
    <row r="1966" spans="1:8" x14ac:dyDescent="0.25">
      <c r="A1966" s="7" t="s">
        <v>9</v>
      </c>
      <c r="B1966" s="8"/>
      <c r="C1966" s="8" t="s">
        <v>10</v>
      </c>
      <c r="D1966" s="8" t="s">
        <v>11</v>
      </c>
      <c r="E1966" s="9" t="s">
        <v>756</v>
      </c>
      <c r="F1966" s="8" t="s">
        <v>81</v>
      </c>
      <c r="G1966" s="8" t="s">
        <v>3046</v>
      </c>
      <c r="H1966" s="10">
        <v>50000</v>
      </c>
    </row>
    <row r="1967" spans="1:8" x14ac:dyDescent="0.25">
      <c r="A1967" s="7" t="s">
        <v>9</v>
      </c>
      <c r="B1967" s="8"/>
      <c r="C1967" s="8" t="s">
        <v>10</v>
      </c>
      <c r="D1967" s="8" t="s">
        <v>11</v>
      </c>
      <c r="E1967" s="9" t="s">
        <v>758</v>
      </c>
      <c r="F1967" s="8" t="s">
        <v>81</v>
      </c>
      <c r="G1967" s="8" t="s">
        <v>3047</v>
      </c>
      <c r="H1967" s="10">
        <v>28000</v>
      </c>
    </row>
    <row r="1968" spans="1:8" x14ac:dyDescent="0.25">
      <c r="A1968" s="7" t="s">
        <v>9</v>
      </c>
      <c r="B1968" s="8"/>
      <c r="C1968" s="8" t="s">
        <v>10</v>
      </c>
      <c r="D1968" s="8" t="s">
        <v>11</v>
      </c>
      <c r="E1968" s="9" t="s">
        <v>760</v>
      </c>
      <c r="F1968" s="8" t="s">
        <v>81</v>
      </c>
      <c r="G1968" s="8" t="s">
        <v>3048</v>
      </c>
      <c r="H1968" s="10">
        <v>40000</v>
      </c>
    </row>
    <row r="1969" spans="1:8" x14ac:dyDescent="0.25">
      <c r="A1969" s="7" t="s">
        <v>9</v>
      </c>
      <c r="B1969" s="8"/>
      <c r="C1969" s="8" t="s">
        <v>10</v>
      </c>
      <c r="D1969" s="8" t="s">
        <v>11</v>
      </c>
      <c r="E1969" s="9" t="s">
        <v>762</v>
      </c>
      <c r="F1969" s="8" t="s">
        <v>81</v>
      </c>
      <c r="G1969" s="8" t="s">
        <v>3049</v>
      </c>
      <c r="H1969" s="10">
        <v>18500</v>
      </c>
    </row>
    <row r="1970" spans="1:8" x14ac:dyDescent="0.25">
      <c r="A1970" s="7" t="s">
        <v>9</v>
      </c>
      <c r="B1970" s="8"/>
      <c r="C1970" s="8" t="s">
        <v>10</v>
      </c>
      <c r="D1970" s="8" t="s">
        <v>11</v>
      </c>
      <c r="E1970" s="9" t="s">
        <v>764</v>
      </c>
      <c r="F1970" s="8" t="s">
        <v>81</v>
      </c>
      <c r="G1970" s="8" t="s">
        <v>3050</v>
      </c>
      <c r="H1970" s="10">
        <v>17900</v>
      </c>
    </row>
    <row r="1971" spans="1:8" x14ac:dyDescent="0.25">
      <c r="A1971" s="7" t="s">
        <v>9</v>
      </c>
      <c r="B1971" s="8"/>
      <c r="C1971" s="8" t="s">
        <v>10</v>
      </c>
      <c r="D1971" s="8" t="s">
        <v>11</v>
      </c>
      <c r="E1971" s="9" t="s">
        <v>766</v>
      </c>
      <c r="F1971" s="8" t="s">
        <v>81</v>
      </c>
      <c r="G1971" s="8" t="s">
        <v>3051</v>
      </c>
      <c r="H1971" s="10">
        <v>50000</v>
      </c>
    </row>
    <row r="1972" spans="1:8" x14ac:dyDescent="0.25">
      <c r="A1972" s="7" t="s">
        <v>9</v>
      </c>
      <c r="B1972" s="8"/>
      <c r="C1972" s="8" t="s">
        <v>10</v>
      </c>
      <c r="D1972" s="8" t="s">
        <v>11</v>
      </c>
      <c r="E1972" s="9" t="s">
        <v>768</v>
      </c>
      <c r="F1972" s="8" t="s">
        <v>81</v>
      </c>
      <c r="G1972" s="8" t="s">
        <v>3052</v>
      </c>
      <c r="H1972" s="10">
        <v>15000</v>
      </c>
    </row>
    <row r="1973" spans="1:8" x14ac:dyDescent="0.25">
      <c r="A1973" s="7" t="s">
        <v>9</v>
      </c>
      <c r="B1973" s="8"/>
      <c r="C1973" s="8" t="s">
        <v>10</v>
      </c>
      <c r="D1973" s="8" t="s">
        <v>11</v>
      </c>
      <c r="E1973" s="9" t="s">
        <v>770</v>
      </c>
      <c r="F1973" s="8" t="s">
        <v>81</v>
      </c>
      <c r="G1973" s="8" t="s">
        <v>3053</v>
      </c>
      <c r="H1973" s="10">
        <v>17000</v>
      </c>
    </row>
    <row r="1974" spans="1:8" x14ac:dyDescent="0.25">
      <c r="A1974" s="7" t="s">
        <v>9</v>
      </c>
      <c r="B1974" s="8"/>
      <c r="C1974" s="8" t="s">
        <v>10</v>
      </c>
      <c r="D1974" s="8" t="s">
        <v>11</v>
      </c>
      <c r="E1974" s="9" t="s">
        <v>772</v>
      </c>
      <c r="F1974" s="8" t="s">
        <v>81</v>
      </c>
      <c r="G1974" s="8" t="s">
        <v>3054</v>
      </c>
      <c r="H1974" s="10">
        <v>900000</v>
      </c>
    </row>
    <row r="1975" spans="1:8" x14ac:dyDescent="0.25">
      <c r="A1975" s="7" t="s">
        <v>9</v>
      </c>
      <c r="B1975" s="8"/>
      <c r="C1975" s="8" t="s">
        <v>10</v>
      </c>
      <c r="D1975" s="8" t="s">
        <v>11</v>
      </c>
      <c r="E1975" s="9" t="s">
        <v>774</v>
      </c>
      <c r="F1975" s="8" t="s">
        <v>81</v>
      </c>
      <c r="G1975" s="8" t="s">
        <v>3055</v>
      </c>
      <c r="H1975" s="10">
        <v>78000</v>
      </c>
    </row>
    <row r="1976" spans="1:8" x14ac:dyDescent="0.25">
      <c r="A1976" s="7" t="s">
        <v>9</v>
      </c>
      <c r="B1976" s="8"/>
      <c r="C1976" s="8" t="s">
        <v>10</v>
      </c>
      <c r="D1976" s="8" t="s">
        <v>11</v>
      </c>
      <c r="E1976" s="9" t="s">
        <v>776</v>
      </c>
      <c r="F1976" s="8" t="s">
        <v>81</v>
      </c>
      <c r="G1976" s="8" t="s">
        <v>3056</v>
      </c>
      <c r="H1976" s="10">
        <v>60000</v>
      </c>
    </row>
    <row r="1977" spans="1:8" x14ac:dyDescent="0.25">
      <c r="A1977" s="7" t="s">
        <v>9</v>
      </c>
      <c r="B1977" s="8"/>
      <c r="C1977" s="8" t="s">
        <v>10</v>
      </c>
      <c r="D1977" s="8" t="s">
        <v>11</v>
      </c>
      <c r="E1977" s="9" t="s">
        <v>778</v>
      </c>
      <c r="F1977" s="8" t="s">
        <v>81</v>
      </c>
      <c r="G1977" s="8" t="s">
        <v>3057</v>
      </c>
      <c r="H1977" s="10">
        <v>17000</v>
      </c>
    </row>
    <row r="1978" spans="1:8" x14ac:dyDescent="0.25">
      <c r="A1978" s="7" t="s">
        <v>9</v>
      </c>
      <c r="B1978" s="8"/>
      <c r="C1978" s="8" t="s">
        <v>10</v>
      </c>
      <c r="D1978" s="8" t="s">
        <v>11</v>
      </c>
      <c r="E1978" s="9" t="s">
        <v>780</v>
      </c>
      <c r="F1978" s="8" t="s">
        <v>81</v>
      </c>
      <c r="G1978" s="8" t="s">
        <v>3058</v>
      </c>
      <c r="H1978" s="10">
        <v>62500</v>
      </c>
    </row>
    <row r="1979" spans="1:8" x14ac:dyDescent="0.25">
      <c r="A1979" s="7" t="s">
        <v>9</v>
      </c>
      <c r="B1979" s="8"/>
      <c r="C1979" s="8" t="s">
        <v>10</v>
      </c>
      <c r="D1979" s="8" t="s">
        <v>11</v>
      </c>
      <c r="E1979" s="9" t="s">
        <v>782</v>
      </c>
      <c r="F1979" s="8" t="s">
        <v>81</v>
      </c>
      <c r="G1979" s="8" t="s">
        <v>3059</v>
      </c>
      <c r="H1979" s="10">
        <v>17000</v>
      </c>
    </row>
    <row r="1980" spans="1:8" x14ac:dyDescent="0.25">
      <c r="A1980" s="7" t="s">
        <v>9</v>
      </c>
      <c r="B1980" s="8"/>
      <c r="C1980" s="8" t="s">
        <v>10</v>
      </c>
      <c r="D1980" s="8" t="s">
        <v>11</v>
      </c>
      <c r="E1980" s="9" t="s">
        <v>784</v>
      </c>
      <c r="F1980" s="8" t="s">
        <v>81</v>
      </c>
      <c r="G1980" s="8" t="s">
        <v>3060</v>
      </c>
      <c r="H1980" s="10">
        <v>28000</v>
      </c>
    </row>
    <row r="1981" spans="1:8" x14ac:dyDescent="0.25">
      <c r="A1981" s="7" t="s">
        <v>9</v>
      </c>
      <c r="B1981" s="8"/>
      <c r="C1981" s="8" t="s">
        <v>10</v>
      </c>
      <c r="D1981" s="8" t="s">
        <v>11</v>
      </c>
      <c r="E1981" s="9" t="s">
        <v>786</v>
      </c>
      <c r="F1981" s="8" t="s">
        <v>81</v>
      </c>
      <c r="G1981" s="8" t="s">
        <v>3061</v>
      </c>
      <c r="H1981" s="10">
        <v>40000</v>
      </c>
    </row>
    <row r="1982" spans="1:8" x14ac:dyDescent="0.25">
      <c r="A1982" s="7" t="s">
        <v>9</v>
      </c>
      <c r="B1982" s="8"/>
      <c r="C1982" s="8" t="s">
        <v>10</v>
      </c>
      <c r="D1982" s="8" t="s">
        <v>11</v>
      </c>
      <c r="E1982" s="9" t="s">
        <v>788</v>
      </c>
      <c r="F1982" s="8" t="s">
        <v>81</v>
      </c>
      <c r="G1982" s="8" t="s">
        <v>3062</v>
      </c>
      <c r="H1982" s="10">
        <v>31920</v>
      </c>
    </row>
    <row r="1983" spans="1:8" x14ac:dyDescent="0.25">
      <c r="A1983" s="7" t="s">
        <v>9</v>
      </c>
      <c r="B1983" s="8"/>
      <c r="C1983" s="8" t="s">
        <v>10</v>
      </c>
      <c r="D1983" s="8" t="s">
        <v>11</v>
      </c>
      <c r="E1983" s="9" t="s">
        <v>790</v>
      </c>
      <c r="F1983" s="8" t="s">
        <v>81</v>
      </c>
      <c r="G1983" s="8" t="s">
        <v>3063</v>
      </c>
      <c r="H1983" s="10">
        <v>12500</v>
      </c>
    </row>
    <row r="1984" spans="1:8" x14ac:dyDescent="0.25">
      <c r="A1984" s="7" t="s">
        <v>9</v>
      </c>
      <c r="B1984" s="8"/>
      <c r="C1984" s="8" t="s">
        <v>10</v>
      </c>
      <c r="D1984" s="8" t="s">
        <v>11</v>
      </c>
      <c r="E1984" s="9" t="s">
        <v>792</v>
      </c>
      <c r="F1984" s="8" t="s">
        <v>81</v>
      </c>
      <c r="G1984" s="8" t="s">
        <v>3064</v>
      </c>
      <c r="H1984" s="10">
        <v>45000</v>
      </c>
    </row>
    <row r="1985" spans="1:8" x14ac:dyDescent="0.25">
      <c r="A1985" s="7" t="s">
        <v>9</v>
      </c>
      <c r="B1985" s="8"/>
      <c r="C1985" s="8" t="s">
        <v>10</v>
      </c>
      <c r="D1985" s="8" t="s">
        <v>11</v>
      </c>
      <c r="E1985" s="9" t="s">
        <v>794</v>
      </c>
      <c r="F1985" s="8" t="s">
        <v>81</v>
      </c>
      <c r="G1985" s="8" t="s">
        <v>3065</v>
      </c>
      <c r="H1985" s="10">
        <v>10000</v>
      </c>
    </row>
    <row r="1986" spans="1:8" x14ac:dyDescent="0.25">
      <c r="A1986" s="7" t="s">
        <v>9</v>
      </c>
      <c r="B1986" s="8"/>
      <c r="C1986" s="8" t="s">
        <v>10</v>
      </c>
      <c r="D1986" s="8" t="s">
        <v>11</v>
      </c>
      <c r="E1986" s="9" t="s">
        <v>800</v>
      </c>
      <c r="F1986" s="8" t="s">
        <v>13</v>
      </c>
      <c r="G1986" s="8" t="s">
        <v>3066</v>
      </c>
      <c r="H1986" s="10">
        <v>2985000</v>
      </c>
    </row>
    <row r="1987" spans="1:8" x14ac:dyDescent="0.25">
      <c r="A1987" s="7" t="s">
        <v>9</v>
      </c>
      <c r="B1987" s="8"/>
      <c r="C1987" s="8" t="s">
        <v>10</v>
      </c>
      <c r="D1987" s="8" t="s">
        <v>11</v>
      </c>
      <c r="E1987" s="9" t="s">
        <v>802</v>
      </c>
      <c r="F1987" s="8" t="s">
        <v>81</v>
      </c>
      <c r="G1987" s="8" t="s">
        <v>3067</v>
      </c>
      <c r="H1987" s="10">
        <v>4860</v>
      </c>
    </row>
    <row r="1988" spans="1:8" x14ac:dyDescent="0.25">
      <c r="A1988" s="7" t="s">
        <v>9</v>
      </c>
      <c r="B1988" s="8"/>
      <c r="C1988" s="8" t="s">
        <v>10</v>
      </c>
      <c r="D1988" s="8" t="s">
        <v>11</v>
      </c>
      <c r="E1988" s="9" t="s">
        <v>804</v>
      </c>
      <c r="F1988" s="8" t="s">
        <v>81</v>
      </c>
      <c r="G1988" s="8" t="s">
        <v>3068</v>
      </c>
      <c r="H1988" s="10">
        <v>4860</v>
      </c>
    </row>
    <row r="1989" spans="1:8" x14ac:dyDescent="0.25">
      <c r="A1989" s="7" t="s">
        <v>9</v>
      </c>
      <c r="B1989" s="8"/>
      <c r="C1989" s="8" t="s">
        <v>10</v>
      </c>
      <c r="D1989" s="8" t="s">
        <v>11</v>
      </c>
      <c r="E1989" s="9" t="s">
        <v>806</v>
      </c>
      <c r="F1989" s="8" t="s">
        <v>81</v>
      </c>
      <c r="G1989" s="8" t="s">
        <v>3069</v>
      </c>
      <c r="H1989" s="10">
        <v>4860</v>
      </c>
    </row>
    <row r="1990" spans="1:8" x14ac:dyDescent="0.25">
      <c r="A1990" s="7" t="s">
        <v>9</v>
      </c>
      <c r="B1990" s="8"/>
      <c r="C1990" s="8" t="s">
        <v>10</v>
      </c>
      <c r="D1990" s="8" t="s">
        <v>11</v>
      </c>
      <c r="E1990" s="9" t="s">
        <v>808</v>
      </c>
      <c r="F1990" s="8" t="s">
        <v>81</v>
      </c>
      <c r="G1990" s="8" t="s">
        <v>3070</v>
      </c>
      <c r="H1990" s="10">
        <v>4860</v>
      </c>
    </row>
    <row r="1991" spans="1:8" x14ac:dyDescent="0.25">
      <c r="A1991" s="7" t="s">
        <v>9</v>
      </c>
      <c r="B1991" s="8"/>
      <c r="C1991" s="8" t="s">
        <v>10</v>
      </c>
      <c r="D1991" s="8" t="s">
        <v>11</v>
      </c>
      <c r="E1991" s="9" t="s">
        <v>810</v>
      </c>
      <c r="F1991" s="8" t="s">
        <v>81</v>
      </c>
      <c r="G1991" s="8" t="s">
        <v>3071</v>
      </c>
      <c r="H1991" s="10">
        <v>4860</v>
      </c>
    </row>
    <row r="1992" spans="1:8" x14ac:dyDescent="0.25">
      <c r="A1992" s="7" t="s">
        <v>9</v>
      </c>
      <c r="B1992" s="8"/>
      <c r="C1992" s="8" t="s">
        <v>10</v>
      </c>
      <c r="D1992" s="8" t="s">
        <v>11</v>
      </c>
      <c r="E1992" s="9" t="s">
        <v>812</v>
      </c>
      <c r="F1992" s="8" t="s">
        <v>81</v>
      </c>
      <c r="G1992" s="8" t="s">
        <v>3072</v>
      </c>
      <c r="H1992" s="10">
        <v>4860</v>
      </c>
    </row>
    <row r="1993" spans="1:8" x14ac:dyDescent="0.25">
      <c r="A1993" s="7" t="s">
        <v>9</v>
      </c>
      <c r="B1993" s="8"/>
      <c r="C1993" s="8" t="s">
        <v>10</v>
      </c>
      <c r="D1993" s="8" t="s">
        <v>11</v>
      </c>
      <c r="E1993" s="9" t="s">
        <v>814</v>
      </c>
      <c r="F1993" s="8" t="s">
        <v>81</v>
      </c>
      <c r="G1993" s="8" t="s">
        <v>3073</v>
      </c>
      <c r="H1993" s="10">
        <v>4860</v>
      </c>
    </row>
    <row r="1994" spans="1:8" x14ac:dyDescent="0.25">
      <c r="A1994" s="7" t="s">
        <v>9</v>
      </c>
      <c r="B1994" s="8"/>
      <c r="C1994" s="8" t="s">
        <v>10</v>
      </c>
      <c r="D1994" s="8" t="s">
        <v>11</v>
      </c>
      <c r="E1994" s="9" t="s">
        <v>816</v>
      </c>
      <c r="F1994" s="8" t="s">
        <v>81</v>
      </c>
      <c r="G1994" s="8" t="s">
        <v>3074</v>
      </c>
      <c r="H1994" s="10">
        <v>4860</v>
      </c>
    </row>
    <row r="1995" spans="1:8" x14ac:dyDescent="0.25">
      <c r="A1995" s="7" t="s">
        <v>9</v>
      </c>
      <c r="B1995" s="8"/>
      <c r="C1995" s="8" t="s">
        <v>10</v>
      </c>
      <c r="D1995" s="8" t="s">
        <v>11</v>
      </c>
      <c r="E1995" s="9" t="s">
        <v>818</v>
      </c>
      <c r="F1995" s="8" t="s">
        <v>81</v>
      </c>
      <c r="G1995" s="8" t="s">
        <v>3075</v>
      </c>
      <c r="H1995" s="10">
        <v>4860</v>
      </c>
    </row>
    <row r="1996" spans="1:8" x14ac:dyDescent="0.25">
      <c r="A1996" s="7" t="s">
        <v>9</v>
      </c>
      <c r="B1996" s="8"/>
      <c r="C1996" s="8" t="s">
        <v>10</v>
      </c>
      <c r="D1996" s="8" t="s">
        <v>11</v>
      </c>
      <c r="E1996" s="9" t="s">
        <v>820</v>
      </c>
      <c r="F1996" s="8" t="s">
        <v>81</v>
      </c>
      <c r="G1996" s="8" t="s">
        <v>3076</v>
      </c>
      <c r="H1996" s="10">
        <v>4860</v>
      </c>
    </row>
    <row r="1997" spans="1:8" x14ac:dyDescent="0.25">
      <c r="A1997" s="7" t="s">
        <v>9</v>
      </c>
      <c r="B1997" s="8"/>
      <c r="C1997" s="8" t="s">
        <v>10</v>
      </c>
      <c r="D1997" s="8" t="s">
        <v>11</v>
      </c>
      <c r="E1997" s="9" t="s">
        <v>822</v>
      </c>
      <c r="F1997" s="8" t="s">
        <v>81</v>
      </c>
      <c r="G1997" s="8" t="s">
        <v>3077</v>
      </c>
      <c r="H1997" s="10">
        <v>4860</v>
      </c>
    </row>
    <row r="1998" spans="1:8" x14ac:dyDescent="0.25">
      <c r="A1998" s="7" t="s">
        <v>9</v>
      </c>
      <c r="B1998" s="8"/>
      <c r="C1998" s="8" t="s">
        <v>10</v>
      </c>
      <c r="D1998" s="8" t="s">
        <v>11</v>
      </c>
      <c r="E1998" s="9" t="s">
        <v>824</v>
      </c>
      <c r="F1998" s="8" t="s">
        <v>81</v>
      </c>
      <c r="G1998" s="8" t="s">
        <v>3078</v>
      </c>
      <c r="H1998" s="10">
        <v>4860</v>
      </c>
    </row>
    <row r="1999" spans="1:8" x14ac:dyDescent="0.25">
      <c r="A1999" s="7" t="s">
        <v>9</v>
      </c>
      <c r="B1999" s="8"/>
      <c r="C1999" s="8" t="s">
        <v>10</v>
      </c>
      <c r="D1999" s="8" t="s">
        <v>11</v>
      </c>
      <c r="E1999" s="9" t="s">
        <v>826</v>
      </c>
      <c r="F1999" s="8" t="s">
        <v>81</v>
      </c>
      <c r="G1999" s="8" t="s">
        <v>3079</v>
      </c>
      <c r="H1999" s="10">
        <v>4860</v>
      </c>
    </row>
    <row r="2000" spans="1:8" x14ac:dyDescent="0.25">
      <c r="A2000" s="7" t="s">
        <v>9</v>
      </c>
      <c r="B2000" s="8"/>
      <c r="C2000" s="8" t="s">
        <v>10</v>
      </c>
      <c r="D2000" s="8" t="s">
        <v>11</v>
      </c>
      <c r="E2000" s="9" t="s">
        <v>828</v>
      </c>
      <c r="F2000" s="8" t="s">
        <v>81</v>
      </c>
      <c r="G2000" s="8" t="s">
        <v>3080</v>
      </c>
      <c r="H2000" s="10">
        <v>4860</v>
      </c>
    </row>
    <row r="2001" spans="1:8" x14ac:dyDescent="0.25">
      <c r="A2001" s="7" t="s">
        <v>9</v>
      </c>
      <c r="B2001" s="8"/>
      <c r="C2001" s="8" t="s">
        <v>10</v>
      </c>
      <c r="D2001" s="8" t="s">
        <v>11</v>
      </c>
      <c r="E2001" s="9" t="s">
        <v>830</v>
      </c>
      <c r="F2001" s="8" t="s">
        <v>81</v>
      </c>
      <c r="G2001" s="8" t="s">
        <v>3081</v>
      </c>
      <c r="H2001" s="10">
        <v>4860</v>
      </c>
    </row>
    <row r="2002" spans="1:8" x14ac:dyDescent="0.25">
      <c r="A2002" s="7" t="s">
        <v>9</v>
      </c>
      <c r="B2002" s="8"/>
      <c r="C2002" s="8" t="s">
        <v>10</v>
      </c>
      <c r="D2002" s="8" t="s">
        <v>11</v>
      </c>
      <c r="E2002" s="9" t="s">
        <v>832</v>
      </c>
      <c r="F2002" s="8" t="s">
        <v>81</v>
      </c>
      <c r="G2002" s="8" t="s">
        <v>3082</v>
      </c>
      <c r="H2002" s="10">
        <v>4860</v>
      </c>
    </row>
    <row r="2003" spans="1:8" x14ac:dyDescent="0.25">
      <c r="A2003" s="7" t="s">
        <v>9</v>
      </c>
      <c r="B2003" s="8"/>
      <c r="C2003" s="8" t="s">
        <v>10</v>
      </c>
      <c r="D2003" s="8" t="s">
        <v>11</v>
      </c>
      <c r="E2003" s="9" t="s">
        <v>834</v>
      </c>
      <c r="F2003" s="8" t="s">
        <v>81</v>
      </c>
      <c r="G2003" s="8" t="s">
        <v>3083</v>
      </c>
      <c r="H2003" s="10">
        <v>4860</v>
      </c>
    </row>
    <row r="2004" spans="1:8" x14ac:dyDescent="0.25">
      <c r="A2004" s="7" t="s">
        <v>9</v>
      </c>
      <c r="B2004" s="8"/>
      <c r="C2004" s="8" t="s">
        <v>10</v>
      </c>
      <c r="D2004" s="8" t="s">
        <v>11</v>
      </c>
      <c r="E2004" s="9" t="s">
        <v>836</v>
      </c>
      <c r="F2004" s="8" t="s">
        <v>81</v>
      </c>
      <c r="G2004" s="8" t="s">
        <v>3084</v>
      </c>
      <c r="H2004" s="10">
        <v>4860</v>
      </c>
    </row>
    <row r="2005" spans="1:8" x14ac:dyDescent="0.25">
      <c r="A2005" s="7" t="s">
        <v>9</v>
      </c>
      <c r="B2005" s="8"/>
      <c r="C2005" s="8" t="s">
        <v>10</v>
      </c>
      <c r="D2005" s="8" t="s">
        <v>11</v>
      </c>
      <c r="E2005" s="9" t="s">
        <v>838</v>
      </c>
      <c r="F2005" s="8" t="s">
        <v>81</v>
      </c>
      <c r="G2005" s="8" t="s">
        <v>3085</v>
      </c>
      <c r="H2005" s="10">
        <v>4860</v>
      </c>
    </row>
    <row r="2006" spans="1:8" x14ac:dyDescent="0.25">
      <c r="A2006" s="7" t="s">
        <v>9</v>
      </c>
      <c r="B2006" s="8"/>
      <c r="C2006" s="8" t="s">
        <v>10</v>
      </c>
      <c r="D2006" s="8" t="s">
        <v>11</v>
      </c>
      <c r="E2006" s="9" t="s">
        <v>840</v>
      </c>
      <c r="F2006" s="8" t="s">
        <v>81</v>
      </c>
      <c r="G2006" s="8" t="s">
        <v>3086</v>
      </c>
      <c r="H2006" s="10">
        <v>4860</v>
      </c>
    </row>
    <row r="2007" spans="1:8" x14ac:dyDescent="0.25">
      <c r="A2007" s="7" t="s">
        <v>9</v>
      </c>
      <c r="B2007" s="8"/>
      <c r="C2007" s="8" t="s">
        <v>10</v>
      </c>
      <c r="D2007" s="8" t="s">
        <v>11</v>
      </c>
      <c r="E2007" s="9" t="s">
        <v>842</v>
      </c>
      <c r="F2007" s="8" t="s">
        <v>81</v>
      </c>
      <c r="G2007" s="8" t="s">
        <v>3087</v>
      </c>
      <c r="H2007" s="10">
        <v>6365</v>
      </c>
    </row>
    <row r="2008" spans="1:8" x14ac:dyDescent="0.25">
      <c r="A2008" s="7" t="s">
        <v>9</v>
      </c>
      <c r="B2008" s="8"/>
      <c r="C2008" s="8" t="s">
        <v>10</v>
      </c>
      <c r="D2008" s="8" t="s">
        <v>11</v>
      </c>
      <c r="E2008" s="9" t="s">
        <v>842</v>
      </c>
      <c r="F2008" s="8" t="s">
        <v>81</v>
      </c>
      <c r="G2008" s="8" t="s">
        <v>3087</v>
      </c>
      <c r="H2008" s="10">
        <v>19095</v>
      </c>
    </row>
    <row r="2009" spans="1:8" x14ac:dyDescent="0.25">
      <c r="A2009" s="7" t="s">
        <v>9</v>
      </c>
      <c r="B2009" s="8"/>
      <c r="C2009" s="8" t="s">
        <v>10</v>
      </c>
      <c r="D2009" s="8" t="s">
        <v>11</v>
      </c>
      <c r="E2009" s="9" t="s">
        <v>842</v>
      </c>
      <c r="F2009" s="8" t="s">
        <v>81</v>
      </c>
      <c r="G2009" s="8" t="s">
        <v>3087</v>
      </c>
      <c r="H2009" s="10">
        <v>15798</v>
      </c>
    </row>
    <row r="2010" spans="1:8" x14ac:dyDescent="0.25">
      <c r="A2010" s="7" t="s">
        <v>9</v>
      </c>
      <c r="B2010" s="8"/>
      <c r="C2010" s="8" t="s">
        <v>10</v>
      </c>
      <c r="D2010" s="8" t="s">
        <v>11</v>
      </c>
      <c r="E2010" s="9" t="s">
        <v>842</v>
      </c>
      <c r="F2010" s="8" t="s">
        <v>81</v>
      </c>
      <c r="G2010" s="8" t="s">
        <v>3087</v>
      </c>
      <c r="H2010" s="10">
        <v>18468</v>
      </c>
    </row>
    <row r="2011" spans="1:8" x14ac:dyDescent="0.25">
      <c r="A2011" s="7" t="s">
        <v>9</v>
      </c>
      <c r="B2011" s="8"/>
      <c r="C2011" s="8" t="s">
        <v>10</v>
      </c>
      <c r="D2011" s="8" t="s">
        <v>11</v>
      </c>
      <c r="E2011" s="9" t="s">
        <v>842</v>
      </c>
      <c r="F2011" s="8" t="s">
        <v>81</v>
      </c>
      <c r="G2011" s="8" t="s">
        <v>3087</v>
      </c>
      <c r="H2011" s="10">
        <v>3924</v>
      </c>
    </row>
    <row r="2012" spans="1:8" x14ac:dyDescent="0.25">
      <c r="A2012" s="7" t="s">
        <v>9</v>
      </c>
      <c r="B2012" s="8"/>
      <c r="C2012" s="8" t="s">
        <v>10</v>
      </c>
      <c r="D2012" s="8" t="s">
        <v>11</v>
      </c>
      <c r="E2012" s="9" t="s">
        <v>842</v>
      </c>
      <c r="F2012" s="8" t="s">
        <v>81</v>
      </c>
      <c r="G2012" s="8" t="s">
        <v>3087</v>
      </c>
      <c r="H2012" s="10">
        <v>6939</v>
      </c>
    </row>
    <row r="2013" spans="1:8" x14ac:dyDescent="0.25">
      <c r="A2013" s="7" t="s">
        <v>9</v>
      </c>
      <c r="B2013" s="8"/>
      <c r="C2013" s="8" t="s">
        <v>10</v>
      </c>
      <c r="D2013" s="8" t="s">
        <v>11</v>
      </c>
      <c r="E2013" s="9" t="s">
        <v>849</v>
      </c>
      <c r="F2013" s="8" t="s">
        <v>81</v>
      </c>
      <c r="G2013" s="8" t="s">
        <v>3088</v>
      </c>
      <c r="H2013" s="10">
        <v>8190</v>
      </c>
    </row>
    <row r="2014" spans="1:8" x14ac:dyDescent="0.25">
      <c r="A2014" s="7" t="s">
        <v>9</v>
      </c>
      <c r="B2014" s="8"/>
      <c r="C2014" s="8" t="s">
        <v>10</v>
      </c>
      <c r="D2014" s="8" t="s">
        <v>11</v>
      </c>
      <c r="E2014" s="9" t="s">
        <v>851</v>
      </c>
      <c r="F2014" s="8" t="s">
        <v>81</v>
      </c>
      <c r="G2014" s="8" t="s">
        <v>3089</v>
      </c>
      <c r="H2014" s="10">
        <v>71352</v>
      </c>
    </row>
    <row r="2015" spans="1:8" x14ac:dyDescent="0.25">
      <c r="A2015" s="7" t="s">
        <v>9</v>
      </c>
      <c r="B2015" s="8"/>
      <c r="C2015" s="8" t="s">
        <v>10</v>
      </c>
      <c r="D2015" s="8" t="s">
        <v>11</v>
      </c>
      <c r="E2015" s="9" t="s">
        <v>851</v>
      </c>
      <c r="F2015" s="8" t="s">
        <v>81</v>
      </c>
      <c r="G2015" s="8" t="s">
        <v>3089</v>
      </c>
      <c r="H2015" s="10">
        <v>14229</v>
      </c>
    </row>
    <row r="2016" spans="1:8" x14ac:dyDescent="0.25">
      <c r="A2016" s="7" t="s">
        <v>9</v>
      </c>
      <c r="B2016" s="8"/>
      <c r="C2016" s="8" t="s">
        <v>10</v>
      </c>
      <c r="D2016" s="8" t="s">
        <v>11</v>
      </c>
      <c r="E2016" s="9" t="s">
        <v>854</v>
      </c>
      <c r="F2016" s="8" t="s">
        <v>81</v>
      </c>
      <c r="G2016" s="8" t="s">
        <v>3090</v>
      </c>
      <c r="H2016" s="10">
        <v>4500</v>
      </c>
    </row>
    <row r="2017" spans="1:8" x14ac:dyDescent="0.25">
      <c r="A2017" s="7" t="s">
        <v>9</v>
      </c>
      <c r="B2017" s="8"/>
      <c r="C2017" s="8" t="s">
        <v>10</v>
      </c>
      <c r="D2017" s="8" t="s">
        <v>11</v>
      </c>
      <c r="E2017" s="9" t="s">
        <v>854</v>
      </c>
      <c r="F2017" s="8" t="s">
        <v>81</v>
      </c>
      <c r="G2017" s="8" t="s">
        <v>3090</v>
      </c>
      <c r="H2017" s="10">
        <v>72900</v>
      </c>
    </row>
    <row r="2018" spans="1:8" x14ac:dyDescent="0.25">
      <c r="A2018" s="7" t="s">
        <v>9</v>
      </c>
      <c r="B2018" s="8"/>
      <c r="C2018" s="8" t="s">
        <v>10</v>
      </c>
      <c r="D2018" s="8" t="s">
        <v>11</v>
      </c>
      <c r="E2018" s="9" t="s">
        <v>857</v>
      </c>
      <c r="F2018" s="8" t="s">
        <v>81</v>
      </c>
      <c r="G2018" s="8" t="s">
        <v>3091</v>
      </c>
      <c r="H2018" s="10">
        <v>14400</v>
      </c>
    </row>
    <row r="2019" spans="1:8" x14ac:dyDescent="0.25">
      <c r="A2019" s="7" t="s">
        <v>9</v>
      </c>
      <c r="B2019" s="8"/>
      <c r="C2019" s="8" t="s">
        <v>10</v>
      </c>
      <c r="D2019" s="8" t="s">
        <v>11</v>
      </c>
      <c r="E2019" s="9" t="s">
        <v>859</v>
      </c>
      <c r="F2019" s="8" t="s">
        <v>81</v>
      </c>
      <c r="G2019" s="8" t="s">
        <v>3092</v>
      </c>
      <c r="H2019" s="10">
        <v>4500</v>
      </c>
    </row>
    <row r="2020" spans="1:8" x14ac:dyDescent="0.25">
      <c r="A2020" s="7" t="s">
        <v>9</v>
      </c>
      <c r="B2020" s="8"/>
      <c r="C2020" s="8" t="s">
        <v>10</v>
      </c>
      <c r="D2020" s="8" t="s">
        <v>11</v>
      </c>
      <c r="E2020" s="9" t="s">
        <v>859</v>
      </c>
      <c r="F2020" s="8" t="s">
        <v>81</v>
      </c>
      <c r="G2020" s="8" t="s">
        <v>3092</v>
      </c>
      <c r="H2020" s="10">
        <v>64800</v>
      </c>
    </row>
    <row r="2021" spans="1:8" x14ac:dyDescent="0.25">
      <c r="A2021" s="7" t="s">
        <v>9</v>
      </c>
      <c r="B2021" s="8"/>
      <c r="C2021" s="8" t="s">
        <v>10</v>
      </c>
      <c r="D2021" s="8" t="s">
        <v>11</v>
      </c>
      <c r="E2021" s="9" t="s">
        <v>862</v>
      </c>
      <c r="F2021" s="8" t="s">
        <v>81</v>
      </c>
      <c r="G2021" s="8" t="s">
        <v>1367</v>
      </c>
      <c r="H2021" s="10">
        <v>2250</v>
      </c>
    </row>
    <row r="2022" spans="1:8" x14ac:dyDescent="0.25">
      <c r="A2022" s="7" t="s">
        <v>9</v>
      </c>
      <c r="B2022" s="8"/>
      <c r="C2022" s="8" t="s">
        <v>10</v>
      </c>
      <c r="D2022" s="8" t="s">
        <v>11</v>
      </c>
      <c r="E2022" s="9" t="s">
        <v>864</v>
      </c>
      <c r="F2022" s="8" t="s">
        <v>81</v>
      </c>
      <c r="G2022" s="8" t="s">
        <v>1367</v>
      </c>
      <c r="H2022" s="10">
        <v>32940</v>
      </c>
    </row>
    <row r="2023" spans="1:8" x14ac:dyDescent="0.25">
      <c r="A2023" s="7" t="s">
        <v>9</v>
      </c>
      <c r="B2023" s="8"/>
      <c r="C2023" s="8" t="s">
        <v>10</v>
      </c>
      <c r="D2023" s="8" t="s">
        <v>11</v>
      </c>
      <c r="E2023" s="9" t="s">
        <v>864</v>
      </c>
      <c r="F2023" s="8" t="s">
        <v>81</v>
      </c>
      <c r="G2023" s="8" t="s">
        <v>1367</v>
      </c>
      <c r="H2023" s="10">
        <v>35676</v>
      </c>
    </row>
    <row r="2024" spans="1:8" x14ac:dyDescent="0.25">
      <c r="A2024" s="7" t="s">
        <v>9</v>
      </c>
      <c r="B2024" s="8"/>
      <c r="C2024" s="8" t="s">
        <v>10</v>
      </c>
      <c r="D2024" s="8" t="s">
        <v>11</v>
      </c>
      <c r="E2024" s="9" t="s">
        <v>864</v>
      </c>
      <c r="F2024" s="8" t="s">
        <v>81</v>
      </c>
      <c r="G2024" s="8" t="s">
        <v>1367</v>
      </c>
      <c r="H2024" s="10">
        <v>23122.799999999999</v>
      </c>
    </row>
    <row r="2025" spans="1:8" x14ac:dyDescent="0.25">
      <c r="A2025" s="7" t="s">
        <v>9</v>
      </c>
      <c r="B2025" s="8"/>
      <c r="C2025" s="8" t="s">
        <v>10</v>
      </c>
      <c r="D2025" s="8" t="s">
        <v>11</v>
      </c>
      <c r="E2025" s="9" t="s">
        <v>868</v>
      </c>
      <c r="F2025" s="8" t="s">
        <v>81</v>
      </c>
      <c r="G2025" s="8" t="s">
        <v>3093</v>
      </c>
      <c r="H2025" s="10">
        <v>4950</v>
      </c>
    </row>
    <row r="2026" spans="1:8" x14ac:dyDescent="0.25">
      <c r="A2026" s="7" t="s">
        <v>9</v>
      </c>
      <c r="B2026" s="8"/>
      <c r="C2026" s="8" t="s">
        <v>10</v>
      </c>
      <c r="D2026" s="8" t="s">
        <v>11</v>
      </c>
      <c r="E2026" s="9" t="s">
        <v>870</v>
      </c>
      <c r="F2026" s="8" t="s">
        <v>81</v>
      </c>
      <c r="G2026" s="8" t="s">
        <v>3094</v>
      </c>
      <c r="H2026" s="10">
        <v>2790</v>
      </c>
    </row>
    <row r="2027" spans="1:8" x14ac:dyDescent="0.25">
      <c r="A2027" s="7" t="s">
        <v>9</v>
      </c>
      <c r="B2027" s="8"/>
      <c r="C2027" s="8" t="s">
        <v>10</v>
      </c>
      <c r="D2027" s="8" t="s">
        <v>11</v>
      </c>
      <c r="E2027" s="9" t="s">
        <v>872</v>
      </c>
      <c r="F2027" s="8" t="s">
        <v>81</v>
      </c>
      <c r="G2027" s="8" t="s">
        <v>3095</v>
      </c>
      <c r="H2027" s="10">
        <v>2790</v>
      </c>
    </row>
    <row r="2028" spans="1:8" x14ac:dyDescent="0.25">
      <c r="A2028" s="7" t="s">
        <v>9</v>
      </c>
      <c r="B2028" s="8"/>
      <c r="C2028" s="8" t="s">
        <v>10</v>
      </c>
      <c r="D2028" s="8" t="s">
        <v>11</v>
      </c>
      <c r="E2028" s="9" t="s">
        <v>874</v>
      </c>
      <c r="F2028" s="8" t="s">
        <v>81</v>
      </c>
      <c r="G2028" s="8" t="s">
        <v>3096</v>
      </c>
      <c r="H2028" s="10">
        <v>2790</v>
      </c>
    </row>
    <row r="2029" spans="1:8" x14ac:dyDescent="0.25">
      <c r="A2029" s="7" t="s">
        <v>9</v>
      </c>
      <c r="B2029" s="8"/>
      <c r="C2029" s="8" t="s">
        <v>10</v>
      </c>
      <c r="D2029" s="8" t="s">
        <v>11</v>
      </c>
      <c r="E2029" s="9" t="s">
        <v>876</v>
      </c>
      <c r="F2029" s="8" t="s">
        <v>81</v>
      </c>
      <c r="G2029" s="8" t="s">
        <v>3097</v>
      </c>
      <c r="H2029" s="10">
        <v>2790</v>
      </c>
    </row>
    <row r="2030" spans="1:8" x14ac:dyDescent="0.25">
      <c r="A2030" s="7" t="s">
        <v>9</v>
      </c>
      <c r="B2030" s="8"/>
      <c r="C2030" s="8" t="s">
        <v>10</v>
      </c>
      <c r="D2030" s="8" t="s">
        <v>11</v>
      </c>
      <c r="E2030" s="9" t="s">
        <v>878</v>
      </c>
      <c r="F2030" s="8" t="s">
        <v>81</v>
      </c>
      <c r="G2030" s="8" t="s">
        <v>1367</v>
      </c>
      <c r="H2030" s="10">
        <v>8000</v>
      </c>
    </row>
    <row r="2031" spans="1:8" x14ac:dyDescent="0.25">
      <c r="A2031" s="7" t="s">
        <v>9</v>
      </c>
      <c r="B2031" s="8"/>
      <c r="C2031" s="8" t="s">
        <v>10</v>
      </c>
      <c r="D2031" s="8" t="s">
        <v>11</v>
      </c>
      <c r="E2031" s="9" t="s">
        <v>878</v>
      </c>
      <c r="F2031" s="8" t="s">
        <v>81</v>
      </c>
      <c r="G2031" s="8" t="s">
        <v>1367</v>
      </c>
      <c r="H2031" s="10">
        <v>4500</v>
      </c>
    </row>
    <row r="2032" spans="1:8" x14ac:dyDescent="0.25">
      <c r="A2032" s="7" t="s">
        <v>9</v>
      </c>
      <c r="B2032" s="8"/>
      <c r="C2032" s="8" t="s">
        <v>10</v>
      </c>
      <c r="D2032" s="8" t="s">
        <v>11</v>
      </c>
      <c r="E2032" s="9" t="s">
        <v>878</v>
      </c>
      <c r="F2032" s="8" t="s">
        <v>81</v>
      </c>
      <c r="G2032" s="8" t="s">
        <v>1367</v>
      </c>
      <c r="H2032" s="10">
        <v>29192.400000000001</v>
      </c>
    </row>
    <row r="2033" spans="1:8" x14ac:dyDescent="0.25">
      <c r="A2033" s="7" t="s">
        <v>9</v>
      </c>
      <c r="B2033" s="8"/>
      <c r="C2033" s="8" t="s">
        <v>10</v>
      </c>
      <c r="D2033" s="8" t="s">
        <v>11</v>
      </c>
      <c r="E2033" s="9" t="s">
        <v>878</v>
      </c>
      <c r="F2033" s="8" t="s">
        <v>81</v>
      </c>
      <c r="G2033" s="8" t="s">
        <v>1367</v>
      </c>
      <c r="H2033" s="10">
        <v>28444.45</v>
      </c>
    </row>
    <row r="2034" spans="1:8" x14ac:dyDescent="0.25">
      <c r="A2034" s="7" t="s">
        <v>9</v>
      </c>
      <c r="B2034" s="8"/>
      <c r="C2034" s="8" t="s">
        <v>10</v>
      </c>
      <c r="D2034" s="8" t="s">
        <v>11</v>
      </c>
      <c r="E2034" s="9" t="s">
        <v>878</v>
      </c>
      <c r="F2034" s="8" t="s">
        <v>81</v>
      </c>
      <c r="G2034" s="8" t="s">
        <v>1367</v>
      </c>
      <c r="H2034" s="10">
        <v>10018.799999999999</v>
      </c>
    </row>
    <row r="2035" spans="1:8" x14ac:dyDescent="0.25">
      <c r="A2035" s="7" t="s">
        <v>9</v>
      </c>
      <c r="B2035" s="8"/>
      <c r="C2035" s="8" t="s">
        <v>10</v>
      </c>
      <c r="D2035" s="8" t="s">
        <v>11</v>
      </c>
      <c r="E2035" s="9" t="s">
        <v>878</v>
      </c>
      <c r="F2035" s="8" t="s">
        <v>81</v>
      </c>
      <c r="G2035" s="8" t="s">
        <v>1367</v>
      </c>
      <c r="H2035" s="10">
        <v>9651.6</v>
      </c>
    </row>
    <row r="2036" spans="1:8" x14ac:dyDescent="0.25">
      <c r="A2036" s="7" t="s">
        <v>9</v>
      </c>
      <c r="B2036" s="8"/>
      <c r="C2036" s="8" t="s">
        <v>10</v>
      </c>
      <c r="D2036" s="8" t="s">
        <v>11</v>
      </c>
      <c r="E2036" s="9" t="s">
        <v>885</v>
      </c>
      <c r="F2036" s="8" t="s">
        <v>81</v>
      </c>
      <c r="G2036" s="8" t="s">
        <v>3098</v>
      </c>
      <c r="H2036" s="10">
        <v>2790</v>
      </c>
    </row>
    <row r="2037" spans="1:8" x14ac:dyDescent="0.25">
      <c r="A2037" s="7" t="s">
        <v>9</v>
      </c>
      <c r="B2037" s="8"/>
      <c r="C2037" s="8" t="s">
        <v>10</v>
      </c>
      <c r="D2037" s="8" t="s">
        <v>11</v>
      </c>
      <c r="E2037" s="9" t="s">
        <v>887</v>
      </c>
      <c r="F2037" s="8" t="s">
        <v>81</v>
      </c>
      <c r="G2037" s="8" t="s">
        <v>3099</v>
      </c>
      <c r="H2037" s="10">
        <v>4950</v>
      </c>
    </row>
    <row r="2038" spans="1:8" x14ac:dyDescent="0.25">
      <c r="A2038" s="7" t="s">
        <v>9</v>
      </c>
      <c r="B2038" s="8"/>
      <c r="C2038" s="8" t="s">
        <v>10</v>
      </c>
      <c r="D2038" s="8" t="s">
        <v>11</v>
      </c>
      <c r="E2038" s="9" t="s">
        <v>889</v>
      </c>
      <c r="F2038" s="8" t="s">
        <v>81</v>
      </c>
      <c r="G2038" s="8" t="s">
        <v>3100</v>
      </c>
      <c r="H2038" s="10">
        <v>8550</v>
      </c>
    </row>
    <row r="2039" spans="1:8" x14ac:dyDescent="0.25">
      <c r="A2039" s="7" t="s">
        <v>9</v>
      </c>
      <c r="B2039" s="8"/>
      <c r="C2039" s="8" t="s">
        <v>10</v>
      </c>
      <c r="D2039" s="8" t="s">
        <v>11</v>
      </c>
      <c r="E2039" s="9" t="s">
        <v>891</v>
      </c>
      <c r="F2039" s="8" t="s">
        <v>81</v>
      </c>
      <c r="G2039" s="8" t="s">
        <v>3101</v>
      </c>
      <c r="H2039" s="10">
        <v>28800</v>
      </c>
    </row>
    <row r="2040" spans="1:8" x14ac:dyDescent="0.25">
      <c r="A2040" s="7" t="s">
        <v>9</v>
      </c>
      <c r="B2040" s="8"/>
      <c r="C2040" s="8" t="s">
        <v>10</v>
      </c>
      <c r="D2040" s="8" t="s">
        <v>11</v>
      </c>
      <c r="E2040" s="9" t="s">
        <v>893</v>
      </c>
      <c r="F2040" s="8" t="s">
        <v>81</v>
      </c>
      <c r="G2040" s="8" t="s">
        <v>3102</v>
      </c>
      <c r="H2040" s="10">
        <v>58590</v>
      </c>
    </row>
    <row r="2041" spans="1:8" x14ac:dyDescent="0.25">
      <c r="A2041" s="7" t="s">
        <v>9</v>
      </c>
      <c r="B2041" s="8"/>
      <c r="C2041" s="8" t="s">
        <v>10</v>
      </c>
      <c r="D2041" s="8" t="s">
        <v>11</v>
      </c>
      <c r="E2041" s="9" t="s">
        <v>895</v>
      </c>
      <c r="F2041" s="8" t="s">
        <v>81</v>
      </c>
      <c r="G2041" s="8" t="s">
        <v>3103</v>
      </c>
      <c r="H2041" s="10">
        <v>8550</v>
      </c>
    </row>
    <row r="2042" spans="1:8" x14ac:dyDescent="0.25">
      <c r="A2042" s="7" t="s">
        <v>9</v>
      </c>
      <c r="B2042" s="8"/>
      <c r="C2042" s="8" t="s">
        <v>10</v>
      </c>
      <c r="D2042" s="8" t="s">
        <v>11</v>
      </c>
      <c r="E2042" s="9" t="s">
        <v>895</v>
      </c>
      <c r="F2042" s="8" t="s">
        <v>81</v>
      </c>
      <c r="G2042" s="8" t="s">
        <v>3103</v>
      </c>
      <c r="H2042" s="10">
        <v>48492</v>
      </c>
    </row>
    <row r="2043" spans="1:8" x14ac:dyDescent="0.25">
      <c r="A2043" s="7" t="s">
        <v>9</v>
      </c>
      <c r="B2043" s="8"/>
      <c r="C2043" s="8" t="s">
        <v>10</v>
      </c>
      <c r="D2043" s="8" t="s">
        <v>11</v>
      </c>
      <c r="E2043" s="9" t="s">
        <v>898</v>
      </c>
      <c r="F2043" s="8" t="s">
        <v>81</v>
      </c>
      <c r="G2043" s="8" t="s">
        <v>3104</v>
      </c>
      <c r="H2043" s="10">
        <v>29600</v>
      </c>
    </row>
    <row r="2044" spans="1:8" x14ac:dyDescent="0.25">
      <c r="A2044" s="7" t="s">
        <v>9</v>
      </c>
      <c r="B2044" s="8"/>
      <c r="C2044" s="8" t="s">
        <v>10</v>
      </c>
      <c r="D2044" s="8" t="s">
        <v>11</v>
      </c>
      <c r="E2044" s="9" t="s">
        <v>898</v>
      </c>
      <c r="F2044" s="8" t="s">
        <v>81</v>
      </c>
      <c r="G2044" s="8" t="s">
        <v>3104</v>
      </c>
      <c r="H2044" s="10">
        <v>2889</v>
      </c>
    </row>
    <row r="2045" spans="1:8" x14ac:dyDescent="0.25">
      <c r="A2045" s="7" t="s">
        <v>9</v>
      </c>
      <c r="B2045" s="8"/>
      <c r="C2045" s="8" t="s">
        <v>10</v>
      </c>
      <c r="D2045" s="8" t="s">
        <v>11</v>
      </c>
      <c r="E2045" s="9" t="s">
        <v>898</v>
      </c>
      <c r="F2045" s="8" t="s">
        <v>81</v>
      </c>
      <c r="G2045" s="8" t="s">
        <v>3104</v>
      </c>
      <c r="H2045" s="10">
        <v>3598.2</v>
      </c>
    </row>
    <row r="2046" spans="1:8" x14ac:dyDescent="0.25">
      <c r="A2046" s="7" t="s">
        <v>9</v>
      </c>
      <c r="B2046" s="8"/>
      <c r="C2046" s="8" t="s">
        <v>10</v>
      </c>
      <c r="D2046" s="8" t="s">
        <v>11</v>
      </c>
      <c r="E2046" s="9" t="s">
        <v>898</v>
      </c>
      <c r="F2046" s="8" t="s">
        <v>81</v>
      </c>
      <c r="G2046" s="8" t="s">
        <v>3104</v>
      </c>
      <c r="H2046" s="10">
        <v>9720</v>
      </c>
    </row>
    <row r="2047" spans="1:8" x14ac:dyDescent="0.25">
      <c r="A2047" s="7" t="s">
        <v>9</v>
      </c>
      <c r="B2047" s="8"/>
      <c r="C2047" s="8" t="s">
        <v>10</v>
      </c>
      <c r="D2047" s="8" t="s">
        <v>11</v>
      </c>
      <c r="E2047" s="9" t="s">
        <v>903</v>
      </c>
      <c r="F2047" s="8" t="s">
        <v>81</v>
      </c>
      <c r="G2047" s="8" t="s">
        <v>1532</v>
      </c>
      <c r="H2047" s="10">
        <v>46949.4</v>
      </c>
    </row>
    <row r="2048" spans="1:8" x14ac:dyDescent="0.25">
      <c r="A2048" s="7" t="s">
        <v>9</v>
      </c>
      <c r="B2048" s="8"/>
      <c r="C2048" s="8" t="s">
        <v>10</v>
      </c>
      <c r="D2048" s="8" t="s">
        <v>11</v>
      </c>
      <c r="E2048" s="9" t="s">
        <v>903</v>
      </c>
      <c r="F2048" s="8" t="s">
        <v>81</v>
      </c>
      <c r="G2048" s="8" t="s">
        <v>1532</v>
      </c>
      <c r="H2048" s="10">
        <v>26107.200000000001</v>
      </c>
    </row>
    <row r="2049" spans="1:8" x14ac:dyDescent="0.25">
      <c r="A2049" s="7" t="s">
        <v>9</v>
      </c>
      <c r="B2049" s="8"/>
      <c r="C2049" s="8" t="s">
        <v>10</v>
      </c>
      <c r="D2049" s="8" t="s">
        <v>11</v>
      </c>
      <c r="E2049" s="9" t="s">
        <v>903</v>
      </c>
      <c r="F2049" s="8" t="s">
        <v>81</v>
      </c>
      <c r="G2049" s="8" t="s">
        <v>1532</v>
      </c>
      <c r="H2049" s="10">
        <v>9450</v>
      </c>
    </row>
    <row r="2050" spans="1:8" x14ac:dyDescent="0.25">
      <c r="A2050" s="7" t="s">
        <v>9</v>
      </c>
      <c r="B2050" s="8"/>
      <c r="C2050" s="8" t="s">
        <v>10</v>
      </c>
      <c r="D2050" s="8" t="s">
        <v>11</v>
      </c>
      <c r="E2050" s="9" t="s">
        <v>907</v>
      </c>
      <c r="F2050" s="8" t="s">
        <v>81</v>
      </c>
      <c r="G2050" s="8" t="s">
        <v>3105</v>
      </c>
      <c r="H2050" s="10">
        <v>9720</v>
      </c>
    </row>
    <row r="2051" spans="1:8" x14ac:dyDescent="0.25">
      <c r="A2051" s="7" t="s">
        <v>9</v>
      </c>
      <c r="B2051" s="8"/>
      <c r="C2051" s="8" t="s">
        <v>10</v>
      </c>
      <c r="D2051" s="8" t="s">
        <v>11</v>
      </c>
      <c r="E2051" s="9" t="s">
        <v>907</v>
      </c>
      <c r="F2051" s="8" t="s">
        <v>81</v>
      </c>
      <c r="G2051" s="8" t="s">
        <v>3105</v>
      </c>
      <c r="H2051" s="10">
        <v>34466.400000000001</v>
      </c>
    </row>
    <row r="2052" spans="1:8" x14ac:dyDescent="0.25">
      <c r="A2052" s="7" t="s">
        <v>9</v>
      </c>
      <c r="B2052" s="8"/>
      <c r="C2052" s="8" t="s">
        <v>10</v>
      </c>
      <c r="D2052" s="8" t="s">
        <v>11</v>
      </c>
      <c r="E2052" s="9" t="s">
        <v>907</v>
      </c>
      <c r="F2052" s="8" t="s">
        <v>81</v>
      </c>
      <c r="G2052" s="8" t="s">
        <v>3105</v>
      </c>
      <c r="H2052" s="10">
        <v>15912</v>
      </c>
    </row>
    <row r="2053" spans="1:8" x14ac:dyDescent="0.25">
      <c r="A2053" s="7" t="s">
        <v>9</v>
      </c>
      <c r="B2053" s="8"/>
      <c r="C2053" s="8" t="s">
        <v>10</v>
      </c>
      <c r="D2053" s="8" t="s">
        <v>11</v>
      </c>
      <c r="E2053" s="9" t="s">
        <v>911</v>
      </c>
      <c r="F2053" s="8" t="s">
        <v>81</v>
      </c>
      <c r="G2053" s="8" t="s">
        <v>3106</v>
      </c>
      <c r="H2053" s="10">
        <v>7227.9</v>
      </c>
    </row>
    <row r="2054" spans="1:8" x14ac:dyDescent="0.25">
      <c r="A2054" s="7" t="s">
        <v>9</v>
      </c>
      <c r="B2054" s="8"/>
      <c r="C2054" s="8" t="s">
        <v>10</v>
      </c>
      <c r="D2054" s="8" t="s">
        <v>11</v>
      </c>
      <c r="E2054" s="9" t="s">
        <v>913</v>
      </c>
      <c r="F2054" s="8" t="s">
        <v>81</v>
      </c>
      <c r="G2054" s="8" t="s">
        <v>3107</v>
      </c>
      <c r="H2054" s="10">
        <v>3598.2</v>
      </c>
    </row>
    <row r="2055" spans="1:8" x14ac:dyDescent="0.25">
      <c r="A2055" s="7" t="s">
        <v>9</v>
      </c>
      <c r="B2055" s="8"/>
      <c r="C2055" s="8" t="s">
        <v>10</v>
      </c>
      <c r="D2055" s="8" t="s">
        <v>11</v>
      </c>
      <c r="E2055" s="9" t="s">
        <v>913</v>
      </c>
      <c r="F2055" s="8" t="s">
        <v>81</v>
      </c>
      <c r="G2055" s="8" t="s">
        <v>3107</v>
      </c>
      <c r="H2055" s="10">
        <v>22000</v>
      </c>
    </row>
    <row r="2056" spans="1:8" x14ac:dyDescent="0.25">
      <c r="A2056" s="7" t="s">
        <v>9</v>
      </c>
      <c r="B2056" s="8"/>
      <c r="C2056" s="8" t="s">
        <v>10</v>
      </c>
      <c r="D2056" s="8" t="s">
        <v>11</v>
      </c>
      <c r="E2056" s="9" t="s">
        <v>916</v>
      </c>
      <c r="F2056" s="8" t="s">
        <v>81</v>
      </c>
      <c r="G2056" s="8" t="s">
        <v>3108</v>
      </c>
      <c r="H2056" s="10">
        <v>4950</v>
      </c>
    </row>
    <row r="2057" spans="1:8" x14ac:dyDescent="0.25">
      <c r="A2057" s="7" t="s">
        <v>9</v>
      </c>
      <c r="B2057" s="8"/>
      <c r="C2057" s="8" t="s">
        <v>10</v>
      </c>
      <c r="D2057" s="8" t="s">
        <v>11</v>
      </c>
      <c r="E2057" s="9" t="s">
        <v>918</v>
      </c>
      <c r="F2057" s="8" t="s">
        <v>81</v>
      </c>
      <c r="G2057" s="8" t="s">
        <v>3109</v>
      </c>
      <c r="H2057" s="10">
        <v>4950</v>
      </c>
    </row>
    <row r="2058" spans="1:8" x14ac:dyDescent="0.25">
      <c r="A2058" s="7" t="s">
        <v>9</v>
      </c>
      <c r="B2058" s="8"/>
      <c r="C2058" s="8" t="s">
        <v>10</v>
      </c>
      <c r="D2058" s="8" t="s">
        <v>11</v>
      </c>
      <c r="E2058" s="9" t="s">
        <v>920</v>
      </c>
      <c r="F2058" s="8" t="s">
        <v>81</v>
      </c>
      <c r="G2058" s="8" t="s">
        <v>3110</v>
      </c>
      <c r="H2058" s="10">
        <v>8370</v>
      </c>
    </row>
    <row r="2059" spans="1:8" x14ac:dyDescent="0.25">
      <c r="A2059" s="7" t="s">
        <v>9</v>
      </c>
      <c r="B2059" s="8"/>
      <c r="C2059" s="8" t="s">
        <v>10</v>
      </c>
      <c r="D2059" s="8" t="s">
        <v>11</v>
      </c>
      <c r="E2059" s="9" t="s">
        <v>920</v>
      </c>
      <c r="F2059" s="8" t="s">
        <v>81</v>
      </c>
      <c r="G2059" s="8" t="s">
        <v>3110</v>
      </c>
      <c r="H2059" s="10">
        <v>7227.9</v>
      </c>
    </row>
    <row r="2060" spans="1:8" x14ac:dyDescent="0.25">
      <c r="A2060" s="7" t="s">
        <v>9</v>
      </c>
      <c r="B2060" s="8"/>
      <c r="C2060" s="8" t="s">
        <v>10</v>
      </c>
      <c r="D2060" s="8" t="s">
        <v>11</v>
      </c>
      <c r="E2060" s="9" t="s">
        <v>920</v>
      </c>
      <c r="F2060" s="8" t="s">
        <v>81</v>
      </c>
      <c r="G2060" s="8" t="s">
        <v>3110</v>
      </c>
      <c r="H2060" s="10">
        <v>9651.6</v>
      </c>
    </row>
    <row r="2061" spans="1:8" x14ac:dyDescent="0.25">
      <c r="A2061" s="7" t="s">
        <v>9</v>
      </c>
      <c r="B2061" s="8"/>
      <c r="C2061" s="8" t="s">
        <v>10</v>
      </c>
      <c r="D2061" s="8" t="s">
        <v>11</v>
      </c>
      <c r="E2061" s="9" t="s">
        <v>924</v>
      </c>
      <c r="F2061" s="8" t="s">
        <v>81</v>
      </c>
      <c r="G2061" s="8" t="s">
        <v>3111</v>
      </c>
      <c r="H2061" s="10">
        <v>5868.45</v>
      </c>
    </row>
    <row r="2062" spans="1:8" x14ac:dyDescent="0.25">
      <c r="A2062" s="7" t="s">
        <v>9</v>
      </c>
      <c r="B2062" s="8"/>
      <c r="C2062" s="8" t="s">
        <v>10</v>
      </c>
      <c r="D2062" s="8" t="s">
        <v>11</v>
      </c>
      <c r="E2062" s="9" t="s">
        <v>924</v>
      </c>
      <c r="F2062" s="8" t="s">
        <v>81</v>
      </c>
      <c r="G2062" s="8" t="s">
        <v>3111</v>
      </c>
      <c r="H2062" s="10">
        <v>9720</v>
      </c>
    </row>
    <row r="2063" spans="1:8" x14ac:dyDescent="0.25">
      <c r="A2063" s="7" t="s">
        <v>9</v>
      </c>
      <c r="B2063" s="8"/>
      <c r="C2063" s="8" t="s">
        <v>10</v>
      </c>
      <c r="D2063" s="8" t="s">
        <v>11</v>
      </c>
      <c r="E2063" s="9" t="s">
        <v>924</v>
      </c>
      <c r="F2063" s="8" t="s">
        <v>81</v>
      </c>
      <c r="G2063" s="8" t="s">
        <v>3111</v>
      </c>
      <c r="H2063" s="10">
        <v>7344</v>
      </c>
    </row>
    <row r="2064" spans="1:8" x14ac:dyDescent="0.25">
      <c r="A2064" s="7" t="s">
        <v>9</v>
      </c>
      <c r="B2064" s="8"/>
      <c r="C2064" s="8" t="s">
        <v>10</v>
      </c>
      <c r="D2064" s="8" t="s">
        <v>11</v>
      </c>
      <c r="E2064" s="9" t="s">
        <v>924</v>
      </c>
      <c r="F2064" s="8" t="s">
        <v>81</v>
      </c>
      <c r="G2064" s="8" t="s">
        <v>3111</v>
      </c>
      <c r="H2064" s="10">
        <v>2025</v>
      </c>
    </row>
    <row r="2065" spans="1:8" x14ac:dyDescent="0.25">
      <c r="A2065" s="7" t="s">
        <v>9</v>
      </c>
      <c r="B2065" s="8"/>
      <c r="C2065" s="8" t="s">
        <v>10</v>
      </c>
      <c r="D2065" s="8" t="s">
        <v>11</v>
      </c>
      <c r="E2065" s="9" t="s">
        <v>929</v>
      </c>
      <c r="F2065" s="8" t="s">
        <v>81</v>
      </c>
      <c r="G2065" s="8" t="s">
        <v>3112</v>
      </c>
      <c r="H2065" s="10">
        <v>8325</v>
      </c>
    </row>
    <row r="2066" spans="1:8" x14ac:dyDescent="0.25">
      <c r="A2066" s="7" t="s">
        <v>9</v>
      </c>
      <c r="B2066" s="8"/>
      <c r="C2066" s="8" t="s">
        <v>10</v>
      </c>
      <c r="D2066" s="8" t="s">
        <v>11</v>
      </c>
      <c r="E2066" s="9" t="s">
        <v>931</v>
      </c>
      <c r="F2066" s="8" t="s">
        <v>81</v>
      </c>
      <c r="G2066" s="8" t="s">
        <v>3113</v>
      </c>
      <c r="H2066" s="10">
        <v>8325</v>
      </c>
    </row>
    <row r="2067" spans="1:8" x14ac:dyDescent="0.25">
      <c r="A2067" s="7" t="s">
        <v>9</v>
      </c>
      <c r="B2067" s="8"/>
      <c r="C2067" s="8" t="s">
        <v>10</v>
      </c>
      <c r="D2067" s="8" t="s">
        <v>11</v>
      </c>
      <c r="E2067" s="9" t="s">
        <v>933</v>
      </c>
      <c r="F2067" s="8" t="s">
        <v>81</v>
      </c>
      <c r="G2067" s="8" t="s">
        <v>3114</v>
      </c>
      <c r="H2067" s="10">
        <v>9720</v>
      </c>
    </row>
    <row r="2068" spans="1:8" x14ac:dyDescent="0.25">
      <c r="A2068" s="7" t="s">
        <v>9</v>
      </c>
      <c r="B2068" s="8"/>
      <c r="C2068" s="8" t="s">
        <v>10</v>
      </c>
      <c r="D2068" s="8" t="s">
        <v>11</v>
      </c>
      <c r="E2068" s="9" t="s">
        <v>933</v>
      </c>
      <c r="F2068" s="8" t="s">
        <v>81</v>
      </c>
      <c r="G2068" s="8" t="s">
        <v>3114</v>
      </c>
      <c r="H2068" s="10">
        <v>22000</v>
      </c>
    </row>
    <row r="2069" spans="1:8" x14ac:dyDescent="0.25">
      <c r="A2069" s="7" t="s">
        <v>9</v>
      </c>
      <c r="B2069" s="8"/>
      <c r="C2069" s="8" t="s">
        <v>10</v>
      </c>
      <c r="D2069" s="8" t="s">
        <v>11</v>
      </c>
      <c r="E2069" s="9" t="s">
        <v>936</v>
      </c>
      <c r="F2069" s="8" t="s">
        <v>81</v>
      </c>
      <c r="G2069" s="8" t="s">
        <v>3115</v>
      </c>
      <c r="H2069" s="10">
        <v>19440</v>
      </c>
    </row>
    <row r="2070" spans="1:8" x14ac:dyDescent="0.25">
      <c r="A2070" s="7" t="s">
        <v>9</v>
      </c>
      <c r="B2070" s="8"/>
      <c r="C2070" s="8" t="s">
        <v>10</v>
      </c>
      <c r="D2070" s="8" t="s">
        <v>11</v>
      </c>
      <c r="E2070" s="9" t="s">
        <v>936</v>
      </c>
      <c r="F2070" s="8" t="s">
        <v>81</v>
      </c>
      <c r="G2070" s="8" t="s">
        <v>3115</v>
      </c>
      <c r="H2070" s="10">
        <v>29600</v>
      </c>
    </row>
    <row r="2071" spans="1:8" x14ac:dyDescent="0.25">
      <c r="A2071" s="7" t="s">
        <v>9</v>
      </c>
      <c r="B2071" s="8"/>
      <c r="C2071" s="8" t="s">
        <v>10</v>
      </c>
      <c r="D2071" s="8" t="s">
        <v>11</v>
      </c>
      <c r="E2071" s="9" t="s">
        <v>939</v>
      </c>
      <c r="F2071" s="8" t="s">
        <v>81</v>
      </c>
      <c r="G2071" s="8" t="s">
        <v>3116</v>
      </c>
      <c r="H2071" s="10">
        <v>5818.5</v>
      </c>
    </row>
    <row r="2072" spans="1:8" x14ac:dyDescent="0.25">
      <c r="A2072" s="7" t="s">
        <v>9</v>
      </c>
      <c r="B2072" s="8"/>
      <c r="C2072" s="8" t="s">
        <v>10</v>
      </c>
      <c r="D2072" s="8" t="s">
        <v>11</v>
      </c>
      <c r="E2072" s="9" t="s">
        <v>939</v>
      </c>
      <c r="F2072" s="8" t="s">
        <v>81</v>
      </c>
      <c r="G2072" s="8" t="s">
        <v>3116</v>
      </c>
      <c r="H2072" s="10">
        <v>9651.6</v>
      </c>
    </row>
    <row r="2073" spans="1:8" x14ac:dyDescent="0.25">
      <c r="A2073" s="7" t="s">
        <v>9</v>
      </c>
      <c r="B2073" s="8"/>
      <c r="C2073" s="8" t="s">
        <v>10</v>
      </c>
      <c r="D2073" s="8" t="s">
        <v>11</v>
      </c>
      <c r="E2073" s="9" t="s">
        <v>939</v>
      </c>
      <c r="F2073" s="8" t="s">
        <v>81</v>
      </c>
      <c r="G2073" s="8" t="s">
        <v>3116</v>
      </c>
      <c r="H2073" s="10">
        <v>8370</v>
      </c>
    </row>
    <row r="2074" spans="1:8" x14ac:dyDescent="0.25">
      <c r="A2074" s="7" t="s">
        <v>9</v>
      </c>
      <c r="B2074" s="8"/>
      <c r="C2074" s="8" t="s">
        <v>10</v>
      </c>
      <c r="D2074" s="8" t="s">
        <v>11</v>
      </c>
      <c r="E2074" s="9" t="s">
        <v>943</v>
      </c>
      <c r="F2074" s="8" t="s">
        <v>81</v>
      </c>
      <c r="G2074" s="8" t="s">
        <v>3117</v>
      </c>
      <c r="H2074" s="10">
        <v>7200</v>
      </c>
    </row>
    <row r="2075" spans="1:8" x14ac:dyDescent="0.25">
      <c r="A2075" s="7" t="s">
        <v>9</v>
      </c>
      <c r="B2075" s="8"/>
      <c r="C2075" s="8" t="s">
        <v>10</v>
      </c>
      <c r="D2075" s="8" t="s">
        <v>11</v>
      </c>
      <c r="E2075" s="9" t="s">
        <v>943</v>
      </c>
      <c r="F2075" s="8" t="s">
        <v>81</v>
      </c>
      <c r="G2075" s="8" t="s">
        <v>3117</v>
      </c>
      <c r="H2075" s="10">
        <v>48000</v>
      </c>
    </row>
    <row r="2076" spans="1:8" x14ac:dyDescent="0.25">
      <c r="A2076" s="7" t="s">
        <v>9</v>
      </c>
      <c r="B2076" s="8"/>
      <c r="C2076" s="8" t="s">
        <v>10</v>
      </c>
      <c r="D2076" s="8" t="s">
        <v>11</v>
      </c>
      <c r="E2076" s="9" t="s">
        <v>943</v>
      </c>
      <c r="F2076" s="8" t="s">
        <v>81</v>
      </c>
      <c r="G2076" s="8" t="s">
        <v>3117</v>
      </c>
      <c r="H2076" s="10">
        <v>4860</v>
      </c>
    </row>
    <row r="2077" spans="1:8" x14ac:dyDescent="0.25">
      <c r="A2077" s="7" t="s">
        <v>9</v>
      </c>
      <c r="B2077" s="8"/>
      <c r="C2077" s="8" t="s">
        <v>10</v>
      </c>
      <c r="D2077" s="8" t="s">
        <v>11</v>
      </c>
      <c r="E2077" s="9" t="s">
        <v>947</v>
      </c>
      <c r="F2077" s="8" t="s">
        <v>81</v>
      </c>
      <c r="G2077" s="8" t="s">
        <v>3118</v>
      </c>
      <c r="H2077" s="10">
        <v>36000</v>
      </c>
    </row>
    <row r="2078" spans="1:8" x14ac:dyDescent="0.25">
      <c r="A2078" s="7" t="s">
        <v>9</v>
      </c>
      <c r="B2078" s="8"/>
      <c r="C2078" s="8" t="s">
        <v>10</v>
      </c>
      <c r="D2078" s="8" t="s">
        <v>11</v>
      </c>
      <c r="E2078" s="9" t="s">
        <v>949</v>
      </c>
      <c r="F2078" s="8" t="s">
        <v>81</v>
      </c>
      <c r="G2078" s="8" t="s">
        <v>3119</v>
      </c>
      <c r="H2078" s="10">
        <v>25110</v>
      </c>
    </row>
    <row r="2079" spans="1:8" x14ac:dyDescent="0.25">
      <c r="A2079" s="7" t="s">
        <v>9</v>
      </c>
      <c r="B2079" s="8"/>
      <c r="C2079" s="8" t="s">
        <v>10</v>
      </c>
      <c r="D2079" s="8" t="s">
        <v>11</v>
      </c>
      <c r="E2079" s="9" t="s">
        <v>949</v>
      </c>
      <c r="F2079" s="8" t="s">
        <v>81</v>
      </c>
      <c r="G2079" s="8" t="s">
        <v>3119</v>
      </c>
      <c r="H2079" s="10">
        <v>24000</v>
      </c>
    </row>
    <row r="2080" spans="1:8" x14ac:dyDescent="0.25">
      <c r="A2080" s="7" t="s">
        <v>9</v>
      </c>
      <c r="B2080" s="8"/>
      <c r="C2080" s="8" t="s">
        <v>10</v>
      </c>
      <c r="D2080" s="8" t="s">
        <v>11</v>
      </c>
      <c r="E2080" s="9" t="s">
        <v>949</v>
      </c>
      <c r="F2080" s="8" t="s">
        <v>81</v>
      </c>
      <c r="G2080" s="8" t="s">
        <v>3119</v>
      </c>
      <c r="H2080" s="10">
        <v>4860</v>
      </c>
    </row>
    <row r="2081" spans="1:8" x14ac:dyDescent="0.25">
      <c r="A2081" s="7" t="s">
        <v>9</v>
      </c>
      <c r="B2081" s="8"/>
      <c r="C2081" s="8" t="s">
        <v>10</v>
      </c>
      <c r="D2081" s="8" t="s">
        <v>11</v>
      </c>
      <c r="E2081" s="9" t="s">
        <v>953</v>
      </c>
      <c r="F2081" s="8" t="s">
        <v>81</v>
      </c>
      <c r="G2081" s="8" t="s">
        <v>3120</v>
      </c>
      <c r="H2081" s="10">
        <v>7200</v>
      </c>
    </row>
    <row r="2082" spans="1:8" x14ac:dyDescent="0.25">
      <c r="A2082" s="7" t="s">
        <v>9</v>
      </c>
      <c r="B2082" s="8"/>
      <c r="C2082" s="8" t="s">
        <v>10</v>
      </c>
      <c r="D2082" s="8" t="s">
        <v>11</v>
      </c>
      <c r="E2082" s="9" t="s">
        <v>953</v>
      </c>
      <c r="F2082" s="8" t="s">
        <v>81</v>
      </c>
      <c r="G2082" s="8" t="s">
        <v>3120</v>
      </c>
      <c r="H2082" s="10">
        <v>24000</v>
      </c>
    </row>
    <row r="2083" spans="1:8" x14ac:dyDescent="0.25">
      <c r="A2083" s="7" t="s">
        <v>9</v>
      </c>
      <c r="B2083" s="8"/>
      <c r="C2083" s="8" t="s">
        <v>10</v>
      </c>
      <c r="D2083" s="8" t="s">
        <v>11</v>
      </c>
      <c r="E2083" s="9" t="s">
        <v>953</v>
      </c>
      <c r="F2083" s="8" t="s">
        <v>81</v>
      </c>
      <c r="G2083" s="8" t="s">
        <v>3120</v>
      </c>
      <c r="H2083" s="10">
        <v>10044</v>
      </c>
    </row>
    <row r="2084" spans="1:8" x14ac:dyDescent="0.25">
      <c r="A2084" s="7" t="s">
        <v>9</v>
      </c>
      <c r="B2084" s="8"/>
      <c r="C2084" s="8" t="s">
        <v>10</v>
      </c>
      <c r="D2084" s="8" t="s">
        <v>11</v>
      </c>
      <c r="E2084" s="9" t="s">
        <v>957</v>
      </c>
      <c r="F2084" s="8" t="s">
        <v>81</v>
      </c>
      <c r="G2084" s="8" t="s">
        <v>3121</v>
      </c>
      <c r="H2084" s="10">
        <v>33480</v>
      </c>
    </row>
    <row r="2085" spans="1:8" x14ac:dyDescent="0.25">
      <c r="A2085" s="7" t="s">
        <v>9</v>
      </c>
      <c r="B2085" s="8"/>
      <c r="C2085" s="8" t="s">
        <v>10</v>
      </c>
      <c r="D2085" s="8" t="s">
        <v>11</v>
      </c>
      <c r="E2085" s="9" t="s">
        <v>957</v>
      </c>
      <c r="F2085" s="8" t="s">
        <v>81</v>
      </c>
      <c r="G2085" s="8" t="s">
        <v>3121</v>
      </c>
      <c r="H2085" s="10">
        <v>13500</v>
      </c>
    </row>
    <row r="2086" spans="1:8" x14ac:dyDescent="0.25">
      <c r="A2086" s="7" t="s">
        <v>9</v>
      </c>
      <c r="B2086" s="8"/>
      <c r="C2086" s="8" t="s">
        <v>10</v>
      </c>
      <c r="D2086" s="8" t="s">
        <v>11</v>
      </c>
      <c r="E2086" s="9" t="s">
        <v>960</v>
      </c>
      <c r="F2086" s="8" t="s">
        <v>81</v>
      </c>
      <c r="G2086" s="8" t="s">
        <v>3122</v>
      </c>
      <c r="H2086" s="10">
        <v>16253.34</v>
      </c>
    </row>
    <row r="2087" spans="1:8" x14ac:dyDescent="0.25">
      <c r="A2087" s="7" t="s">
        <v>9</v>
      </c>
      <c r="B2087" s="8"/>
      <c r="C2087" s="8" t="s">
        <v>10</v>
      </c>
      <c r="D2087" s="8" t="s">
        <v>11</v>
      </c>
      <c r="E2087" s="9" t="s">
        <v>960</v>
      </c>
      <c r="F2087" s="8" t="s">
        <v>81</v>
      </c>
      <c r="G2087" s="8" t="s">
        <v>3122</v>
      </c>
      <c r="H2087" s="10">
        <v>10044</v>
      </c>
    </row>
    <row r="2088" spans="1:8" x14ac:dyDescent="0.25">
      <c r="A2088" s="7" t="s">
        <v>9</v>
      </c>
      <c r="B2088" s="8"/>
      <c r="C2088" s="8" t="s">
        <v>10</v>
      </c>
      <c r="D2088" s="8" t="s">
        <v>11</v>
      </c>
      <c r="E2088" s="9" t="s">
        <v>963</v>
      </c>
      <c r="F2088" s="8" t="s">
        <v>81</v>
      </c>
      <c r="G2088" s="8" t="s">
        <v>3123</v>
      </c>
      <c r="H2088" s="10">
        <v>21600</v>
      </c>
    </row>
    <row r="2089" spans="1:8" x14ac:dyDescent="0.25">
      <c r="A2089" s="7" t="s">
        <v>9</v>
      </c>
      <c r="B2089" s="8"/>
      <c r="C2089" s="8" t="s">
        <v>10</v>
      </c>
      <c r="D2089" s="8" t="s">
        <v>11</v>
      </c>
      <c r="E2089" s="9" t="s">
        <v>963</v>
      </c>
      <c r="F2089" s="8" t="s">
        <v>81</v>
      </c>
      <c r="G2089" s="8" t="s">
        <v>3123</v>
      </c>
      <c r="H2089" s="10">
        <v>28000</v>
      </c>
    </row>
    <row r="2090" spans="1:8" x14ac:dyDescent="0.25">
      <c r="A2090" s="7" t="s">
        <v>9</v>
      </c>
      <c r="B2090" s="8"/>
      <c r="C2090" s="8" t="s">
        <v>10</v>
      </c>
      <c r="D2090" s="8" t="s">
        <v>11</v>
      </c>
      <c r="E2090" s="9" t="s">
        <v>963</v>
      </c>
      <c r="F2090" s="8" t="s">
        <v>81</v>
      </c>
      <c r="G2090" s="8" t="s">
        <v>3123</v>
      </c>
      <c r="H2090" s="10">
        <v>4860</v>
      </c>
    </row>
    <row r="2091" spans="1:8" x14ac:dyDescent="0.25">
      <c r="A2091" s="7" t="s">
        <v>9</v>
      </c>
      <c r="B2091" s="8"/>
      <c r="C2091" s="8" t="s">
        <v>10</v>
      </c>
      <c r="D2091" s="8" t="s">
        <v>11</v>
      </c>
      <c r="E2091" s="9" t="s">
        <v>967</v>
      </c>
      <c r="F2091" s="8" t="s">
        <v>81</v>
      </c>
      <c r="G2091" s="8" t="s">
        <v>3124</v>
      </c>
      <c r="H2091" s="10">
        <v>28800</v>
      </c>
    </row>
    <row r="2092" spans="1:8" x14ac:dyDescent="0.25">
      <c r="A2092" s="7" t="s">
        <v>9</v>
      </c>
      <c r="B2092" s="8"/>
      <c r="C2092" s="8" t="s">
        <v>10</v>
      </c>
      <c r="D2092" s="8" t="s">
        <v>11</v>
      </c>
      <c r="E2092" s="9" t="s">
        <v>967</v>
      </c>
      <c r="F2092" s="8" t="s">
        <v>81</v>
      </c>
      <c r="G2092" s="8" t="s">
        <v>3124</v>
      </c>
      <c r="H2092" s="10">
        <v>48000</v>
      </c>
    </row>
    <row r="2093" spans="1:8" x14ac:dyDescent="0.25">
      <c r="A2093" s="7" t="s">
        <v>9</v>
      </c>
      <c r="B2093" s="8"/>
      <c r="C2093" s="8" t="s">
        <v>10</v>
      </c>
      <c r="D2093" s="8" t="s">
        <v>11</v>
      </c>
      <c r="E2093" s="9" t="s">
        <v>970</v>
      </c>
      <c r="F2093" s="8" t="s">
        <v>81</v>
      </c>
      <c r="G2093" s="8" t="s">
        <v>3125</v>
      </c>
      <c r="H2093" s="10">
        <v>5400</v>
      </c>
    </row>
    <row r="2094" spans="1:8" x14ac:dyDescent="0.25">
      <c r="A2094" s="7" t="s">
        <v>9</v>
      </c>
      <c r="B2094" s="8"/>
      <c r="C2094" s="8" t="s">
        <v>10</v>
      </c>
      <c r="D2094" s="8" t="s">
        <v>11</v>
      </c>
      <c r="E2094" s="9" t="s">
        <v>970</v>
      </c>
      <c r="F2094" s="8" t="s">
        <v>81</v>
      </c>
      <c r="G2094" s="8" t="s">
        <v>3125</v>
      </c>
      <c r="H2094" s="10">
        <v>2835</v>
      </c>
    </row>
    <row r="2095" spans="1:8" x14ac:dyDescent="0.25">
      <c r="A2095" s="7" t="s">
        <v>9</v>
      </c>
      <c r="B2095" s="8"/>
      <c r="C2095" s="8" t="s">
        <v>10</v>
      </c>
      <c r="D2095" s="8" t="s">
        <v>11</v>
      </c>
      <c r="E2095" s="9" t="s">
        <v>970</v>
      </c>
      <c r="F2095" s="8" t="s">
        <v>81</v>
      </c>
      <c r="G2095" s="8" t="s">
        <v>3125</v>
      </c>
      <c r="H2095" s="10">
        <v>26100</v>
      </c>
    </row>
    <row r="2096" spans="1:8" x14ac:dyDescent="0.25">
      <c r="A2096" s="7" t="s">
        <v>9</v>
      </c>
      <c r="B2096" s="8"/>
      <c r="C2096" s="8" t="s">
        <v>10</v>
      </c>
      <c r="D2096" s="8" t="s">
        <v>11</v>
      </c>
      <c r="E2096" s="9" t="s">
        <v>970</v>
      </c>
      <c r="F2096" s="8" t="s">
        <v>81</v>
      </c>
      <c r="G2096" s="8" t="s">
        <v>3125</v>
      </c>
      <c r="H2096" s="10">
        <v>18000</v>
      </c>
    </row>
    <row r="2097" spans="1:8" x14ac:dyDescent="0.25">
      <c r="A2097" s="7" t="s">
        <v>9</v>
      </c>
      <c r="B2097" s="8"/>
      <c r="C2097" s="8" t="s">
        <v>10</v>
      </c>
      <c r="D2097" s="8" t="s">
        <v>11</v>
      </c>
      <c r="E2097" s="9" t="s">
        <v>970</v>
      </c>
      <c r="F2097" s="8" t="s">
        <v>81</v>
      </c>
      <c r="G2097" s="8" t="s">
        <v>3125</v>
      </c>
      <c r="H2097" s="10">
        <v>8235</v>
      </c>
    </row>
    <row r="2098" spans="1:8" x14ac:dyDescent="0.25">
      <c r="A2098" s="7" t="s">
        <v>9</v>
      </c>
      <c r="B2098" s="8"/>
      <c r="C2098" s="8" t="s">
        <v>10</v>
      </c>
      <c r="D2098" s="8" t="s">
        <v>11</v>
      </c>
      <c r="E2098" s="9" t="s">
        <v>976</v>
      </c>
      <c r="F2098" s="8" t="s">
        <v>81</v>
      </c>
      <c r="G2098" s="8" t="s">
        <v>3126</v>
      </c>
      <c r="H2098" s="10">
        <v>8370</v>
      </c>
    </row>
    <row r="2099" spans="1:8" x14ac:dyDescent="0.25">
      <c r="A2099" s="7" t="s">
        <v>9</v>
      </c>
      <c r="B2099" s="8"/>
      <c r="C2099" s="8" t="s">
        <v>10</v>
      </c>
      <c r="D2099" s="8" t="s">
        <v>11</v>
      </c>
      <c r="E2099" s="9" t="s">
        <v>978</v>
      </c>
      <c r="F2099" s="8" t="s">
        <v>81</v>
      </c>
      <c r="G2099" s="8" t="s">
        <v>3127</v>
      </c>
      <c r="H2099" s="10">
        <v>8370</v>
      </c>
    </row>
    <row r="2100" spans="1:8" x14ac:dyDescent="0.25">
      <c r="A2100" s="7" t="s">
        <v>9</v>
      </c>
      <c r="B2100" s="8"/>
      <c r="C2100" s="8" t="s">
        <v>10</v>
      </c>
      <c r="D2100" s="8" t="s">
        <v>11</v>
      </c>
      <c r="E2100" s="9" t="s">
        <v>980</v>
      </c>
      <c r="F2100" s="8" t="s">
        <v>81</v>
      </c>
      <c r="G2100" s="8" t="s">
        <v>1367</v>
      </c>
      <c r="H2100" s="10">
        <v>29700</v>
      </c>
    </row>
    <row r="2101" spans="1:8" x14ac:dyDescent="0.25">
      <c r="A2101" s="7" t="s">
        <v>9</v>
      </c>
      <c r="B2101" s="8"/>
      <c r="C2101" s="8" t="s">
        <v>10</v>
      </c>
      <c r="D2101" s="8" t="s">
        <v>11</v>
      </c>
      <c r="E2101" s="9" t="s">
        <v>980</v>
      </c>
      <c r="F2101" s="8" t="s">
        <v>81</v>
      </c>
      <c r="G2101" s="8" t="s">
        <v>1367</v>
      </c>
      <c r="H2101" s="10">
        <v>19461.599999999999</v>
      </c>
    </row>
    <row r="2102" spans="1:8" x14ac:dyDescent="0.25">
      <c r="A2102" s="7" t="s">
        <v>9</v>
      </c>
      <c r="B2102" s="8"/>
      <c r="C2102" s="8" t="s">
        <v>10</v>
      </c>
      <c r="D2102" s="8" t="s">
        <v>11</v>
      </c>
      <c r="E2102" s="9" t="s">
        <v>980</v>
      </c>
      <c r="F2102" s="8" t="s">
        <v>81</v>
      </c>
      <c r="G2102" s="8" t="s">
        <v>1367</v>
      </c>
      <c r="H2102" s="10">
        <v>6750</v>
      </c>
    </row>
    <row r="2103" spans="1:8" x14ac:dyDescent="0.25">
      <c r="A2103" s="7" t="s">
        <v>9</v>
      </c>
      <c r="B2103" s="8"/>
      <c r="C2103" s="8" t="s">
        <v>10</v>
      </c>
      <c r="D2103" s="8" t="s">
        <v>11</v>
      </c>
      <c r="E2103" s="9" t="s">
        <v>980</v>
      </c>
      <c r="F2103" s="8" t="s">
        <v>81</v>
      </c>
      <c r="G2103" s="8" t="s">
        <v>1367</v>
      </c>
      <c r="H2103" s="10">
        <v>28444.45</v>
      </c>
    </row>
    <row r="2104" spans="1:8" x14ac:dyDescent="0.25">
      <c r="A2104" s="7" t="s">
        <v>9</v>
      </c>
      <c r="B2104" s="8"/>
      <c r="C2104" s="8" t="s">
        <v>10</v>
      </c>
      <c r="D2104" s="8" t="s">
        <v>11</v>
      </c>
      <c r="E2104" s="9" t="s">
        <v>985</v>
      </c>
      <c r="F2104" s="8" t="s">
        <v>81</v>
      </c>
      <c r="G2104" s="8" t="s">
        <v>1367</v>
      </c>
      <c r="H2104" s="10">
        <v>14541</v>
      </c>
    </row>
    <row r="2105" spans="1:8" x14ac:dyDescent="0.25">
      <c r="A2105" s="7" t="s">
        <v>9</v>
      </c>
      <c r="B2105" s="8"/>
      <c r="C2105" s="8" t="s">
        <v>10</v>
      </c>
      <c r="D2105" s="8" t="s">
        <v>11</v>
      </c>
      <c r="E2105" s="9" t="s">
        <v>985</v>
      </c>
      <c r="F2105" s="8" t="s">
        <v>81</v>
      </c>
      <c r="G2105" s="8" t="s">
        <v>1367</v>
      </c>
      <c r="H2105" s="10">
        <v>35676</v>
      </c>
    </row>
    <row r="2106" spans="1:8" x14ac:dyDescent="0.25">
      <c r="A2106" s="7" t="s">
        <v>9</v>
      </c>
      <c r="B2106" s="8"/>
      <c r="C2106" s="8" t="s">
        <v>10</v>
      </c>
      <c r="D2106" s="8" t="s">
        <v>11</v>
      </c>
      <c r="E2106" s="9" t="s">
        <v>985</v>
      </c>
      <c r="F2106" s="8" t="s">
        <v>81</v>
      </c>
      <c r="G2106" s="8" t="s">
        <v>1367</v>
      </c>
      <c r="H2106" s="10">
        <v>6381</v>
      </c>
    </row>
    <row r="2107" spans="1:8" x14ac:dyDescent="0.25">
      <c r="A2107" s="7" t="s">
        <v>9</v>
      </c>
      <c r="B2107" s="8"/>
      <c r="C2107" s="8" t="s">
        <v>10</v>
      </c>
      <c r="D2107" s="8" t="s">
        <v>11</v>
      </c>
      <c r="E2107" s="9" t="s">
        <v>985</v>
      </c>
      <c r="F2107" s="8" t="s">
        <v>81</v>
      </c>
      <c r="G2107" s="8" t="s">
        <v>1367</v>
      </c>
      <c r="H2107" s="10">
        <v>4037.4</v>
      </c>
    </row>
    <row r="2108" spans="1:8" x14ac:dyDescent="0.25">
      <c r="A2108" s="7" t="s">
        <v>9</v>
      </c>
      <c r="B2108" s="8"/>
      <c r="C2108" s="8" t="s">
        <v>10</v>
      </c>
      <c r="D2108" s="8" t="s">
        <v>11</v>
      </c>
      <c r="E2108" s="9" t="s">
        <v>985</v>
      </c>
      <c r="F2108" s="8" t="s">
        <v>81</v>
      </c>
      <c r="G2108" s="8" t="s">
        <v>1367</v>
      </c>
      <c r="H2108" s="10">
        <v>17964</v>
      </c>
    </row>
    <row r="2109" spans="1:8" x14ac:dyDescent="0.25">
      <c r="A2109" s="7" t="s">
        <v>9</v>
      </c>
      <c r="B2109" s="8"/>
      <c r="C2109" s="8" t="s">
        <v>10</v>
      </c>
      <c r="D2109" s="8" t="s">
        <v>11</v>
      </c>
      <c r="E2109" s="9" t="s">
        <v>991</v>
      </c>
      <c r="F2109" s="8" t="s">
        <v>81</v>
      </c>
      <c r="G2109" s="8" t="s">
        <v>1367</v>
      </c>
      <c r="H2109" s="10">
        <v>8640</v>
      </c>
    </row>
    <row r="2110" spans="1:8" x14ac:dyDescent="0.25">
      <c r="A2110" s="7" t="s">
        <v>9</v>
      </c>
      <c r="B2110" s="8"/>
      <c r="C2110" s="8" t="s">
        <v>10</v>
      </c>
      <c r="D2110" s="8" t="s">
        <v>11</v>
      </c>
      <c r="E2110" s="9" t="s">
        <v>991</v>
      </c>
      <c r="F2110" s="8" t="s">
        <v>81</v>
      </c>
      <c r="G2110" s="8" t="s">
        <v>1367</v>
      </c>
      <c r="H2110" s="10">
        <v>3510</v>
      </c>
    </row>
    <row r="2111" spans="1:8" x14ac:dyDescent="0.25">
      <c r="A2111" s="7" t="s">
        <v>9</v>
      </c>
      <c r="B2111" s="8"/>
      <c r="C2111" s="8" t="s">
        <v>10</v>
      </c>
      <c r="D2111" s="8" t="s">
        <v>11</v>
      </c>
      <c r="E2111" s="9" t="s">
        <v>991</v>
      </c>
      <c r="F2111" s="8" t="s">
        <v>81</v>
      </c>
      <c r="G2111" s="8" t="s">
        <v>1367</v>
      </c>
      <c r="H2111" s="10">
        <v>12960</v>
      </c>
    </row>
    <row r="2112" spans="1:8" x14ac:dyDescent="0.25">
      <c r="A2112" s="7" t="s">
        <v>9</v>
      </c>
      <c r="B2112" s="8"/>
      <c r="C2112" s="8" t="s">
        <v>10</v>
      </c>
      <c r="D2112" s="8" t="s">
        <v>11</v>
      </c>
      <c r="E2112" s="9" t="s">
        <v>991</v>
      </c>
      <c r="F2112" s="8" t="s">
        <v>81</v>
      </c>
      <c r="G2112" s="8" t="s">
        <v>1367</v>
      </c>
      <c r="H2112" s="10">
        <v>13104</v>
      </c>
    </row>
    <row r="2113" spans="1:8" x14ac:dyDescent="0.25">
      <c r="A2113" s="7" t="s">
        <v>9</v>
      </c>
      <c r="B2113" s="8"/>
      <c r="C2113" s="8" t="s">
        <v>10</v>
      </c>
      <c r="D2113" s="8" t="s">
        <v>11</v>
      </c>
      <c r="E2113" s="9" t="s">
        <v>991</v>
      </c>
      <c r="F2113" s="8" t="s">
        <v>81</v>
      </c>
      <c r="G2113" s="8" t="s">
        <v>1367</v>
      </c>
      <c r="H2113" s="10">
        <v>53892</v>
      </c>
    </row>
    <row r="2114" spans="1:8" x14ac:dyDescent="0.25">
      <c r="A2114" s="7" t="s">
        <v>9</v>
      </c>
      <c r="B2114" s="8"/>
      <c r="C2114" s="8" t="s">
        <v>10</v>
      </c>
      <c r="D2114" s="8" t="s">
        <v>11</v>
      </c>
      <c r="E2114" s="9" t="s">
        <v>997</v>
      </c>
      <c r="F2114" s="8" t="s">
        <v>81</v>
      </c>
      <c r="G2114" s="8" t="s">
        <v>3128</v>
      </c>
      <c r="H2114" s="10">
        <v>10800</v>
      </c>
    </row>
    <row r="2115" spans="1:8" x14ac:dyDescent="0.25">
      <c r="A2115" s="7" t="s">
        <v>9</v>
      </c>
      <c r="B2115" s="8"/>
      <c r="C2115" s="8" t="s">
        <v>10</v>
      </c>
      <c r="D2115" s="8" t="s">
        <v>11</v>
      </c>
      <c r="E2115" s="9" t="s">
        <v>999</v>
      </c>
      <c r="F2115" s="8" t="s">
        <v>81</v>
      </c>
      <c r="G2115" s="8" t="s">
        <v>3129</v>
      </c>
      <c r="H2115" s="10">
        <v>13500</v>
      </c>
    </row>
    <row r="2116" spans="1:8" x14ac:dyDescent="0.25">
      <c r="A2116" s="7" t="s">
        <v>9</v>
      </c>
      <c r="B2116" s="8"/>
      <c r="C2116" s="8" t="s">
        <v>10</v>
      </c>
      <c r="D2116" s="8" t="s">
        <v>11</v>
      </c>
      <c r="E2116" s="9" t="s">
        <v>999</v>
      </c>
      <c r="F2116" s="8" t="s">
        <v>81</v>
      </c>
      <c r="G2116" s="8" t="s">
        <v>3129</v>
      </c>
      <c r="H2116" s="10">
        <v>3766.5</v>
      </c>
    </row>
    <row r="2117" spans="1:8" x14ac:dyDescent="0.25">
      <c r="A2117" s="7" t="s">
        <v>9</v>
      </c>
      <c r="B2117" s="8"/>
      <c r="C2117" s="8" t="s">
        <v>10</v>
      </c>
      <c r="D2117" s="8" t="s">
        <v>11</v>
      </c>
      <c r="E2117" s="9" t="s">
        <v>1002</v>
      </c>
      <c r="F2117" s="8" t="s">
        <v>13</v>
      </c>
      <c r="G2117" s="8" t="s">
        <v>3130</v>
      </c>
      <c r="H2117" s="10">
        <v>840000</v>
      </c>
    </row>
    <row r="2118" spans="1:8" x14ac:dyDescent="0.25">
      <c r="A2118" s="7" t="s">
        <v>9</v>
      </c>
      <c r="B2118" s="8"/>
      <c r="C2118" s="8" t="s">
        <v>10</v>
      </c>
      <c r="D2118" s="8" t="s">
        <v>11</v>
      </c>
      <c r="E2118" s="9" t="s">
        <v>1004</v>
      </c>
      <c r="F2118" s="8" t="s">
        <v>13</v>
      </c>
      <c r="G2118" s="8" t="s">
        <v>3131</v>
      </c>
      <c r="H2118" s="10">
        <v>20253.599999999999</v>
      </c>
    </row>
    <row r="2119" spans="1:8" x14ac:dyDescent="0.25">
      <c r="A2119" s="7" t="s">
        <v>9</v>
      </c>
      <c r="B2119" s="8"/>
      <c r="C2119" s="8" t="s">
        <v>10</v>
      </c>
      <c r="D2119" s="8" t="s">
        <v>11</v>
      </c>
      <c r="E2119" s="9" t="s">
        <v>1006</v>
      </c>
      <c r="F2119" s="8" t="s">
        <v>13</v>
      </c>
      <c r="G2119" s="8" t="s">
        <v>3132</v>
      </c>
      <c r="H2119" s="10">
        <v>20253.599999999999</v>
      </c>
    </row>
    <row r="2120" spans="1:8" x14ac:dyDescent="0.25">
      <c r="A2120" s="7" t="s">
        <v>9</v>
      </c>
      <c r="B2120" s="8"/>
      <c r="C2120" s="8" t="s">
        <v>10</v>
      </c>
      <c r="D2120" s="8" t="s">
        <v>11</v>
      </c>
      <c r="E2120" s="9" t="s">
        <v>1008</v>
      </c>
      <c r="F2120" s="8" t="s">
        <v>13</v>
      </c>
      <c r="G2120" s="8" t="s">
        <v>3133</v>
      </c>
      <c r="H2120" s="10">
        <v>12177.92</v>
      </c>
    </row>
    <row r="2121" spans="1:8" x14ac:dyDescent="0.25">
      <c r="A2121" s="7" t="s">
        <v>9</v>
      </c>
      <c r="B2121" s="8"/>
      <c r="C2121" s="8" t="s">
        <v>10</v>
      </c>
      <c r="D2121" s="8" t="s">
        <v>511</v>
      </c>
      <c r="E2121" s="9" t="s">
        <v>3134</v>
      </c>
      <c r="F2121" s="8" t="s">
        <v>13</v>
      </c>
      <c r="G2121" s="8" t="s">
        <v>13</v>
      </c>
      <c r="H2121" s="10">
        <v>-600</v>
      </c>
    </row>
    <row r="2122" spans="1:8" x14ac:dyDescent="0.25">
      <c r="A2122" s="7" t="s">
        <v>9</v>
      </c>
      <c r="B2122" s="8"/>
      <c r="C2122" s="8" t="s">
        <v>10</v>
      </c>
      <c r="D2122" s="8" t="s">
        <v>11</v>
      </c>
      <c r="E2122" s="9" t="s">
        <v>1059</v>
      </c>
      <c r="F2122" s="8" t="s">
        <v>13</v>
      </c>
      <c r="G2122" s="8" t="s">
        <v>3135</v>
      </c>
      <c r="H2122" s="11">
        <v>3000000</v>
      </c>
    </row>
    <row r="2123" spans="1:8" x14ac:dyDescent="0.25">
      <c r="A2123" s="7" t="s">
        <v>9</v>
      </c>
      <c r="B2123" s="8"/>
      <c r="C2123" s="8" t="s">
        <v>10</v>
      </c>
      <c r="D2123" s="8" t="s">
        <v>11</v>
      </c>
      <c r="E2123" s="9" t="s">
        <v>1059</v>
      </c>
      <c r="F2123" s="8" t="s">
        <v>13</v>
      </c>
      <c r="G2123" s="8" t="s">
        <v>3135</v>
      </c>
      <c r="H2123" s="11">
        <v>4965000</v>
      </c>
    </row>
    <row r="2124" spans="1:8" x14ac:dyDescent="0.25">
      <c r="A2124" s="7" t="s">
        <v>9</v>
      </c>
      <c r="B2124" s="8"/>
      <c r="C2124" s="8" t="s">
        <v>10</v>
      </c>
      <c r="D2124" s="8" t="s">
        <v>11</v>
      </c>
      <c r="E2124" s="9" t="s">
        <v>1061</v>
      </c>
      <c r="F2124" s="8" t="s">
        <v>13</v>
      </c>
      <c r="G2124" s="8" t="s">
        <v>3136</v>
      </c>
      <c r="H2124" s="11">
        <v>15000000</v>
      </c>
    </row>
    <row r="2125" spans="1:8" x14ac:dyDescent="0.25">
      <c r="A2125" s="7" t="s">
        <v>3137</v>
      </c>
      <c r="B2125" s="8"/>
      <c r="C2125" s="8" t="s">
        <v>10</v>
      </c>
      <c r="D2125" s="8" t="s">
        <v>511</v>
      </c>
      <c r="E2125" s="9" t="s">
        <v>3138</v>
      </c>
      <c r="F2125" s="8" t="s">
        <v>13</v>
      </c>
      <c r="G2125" s="8" t="s">
        <v>3139</v>
      </c>
      <c r="H2125" s="10">
        <v>2400000</v>
      </c>
    </row>
    <row r="2126" spans="1:8" x14ac:dyDescent="0.25">
      <c r="A2126" s="7" t="s">
        <v>3137</v>
      </c>
      <c r="B2126" s="8"/>
      <c r="C2126" s="8" t="s">
        <v>10</v>
      </c>
      <c r="D2126" s="8" t="s">
        <v>511</v>
      </c>
      <c r="E2126" s="9" t="s">
        <v>3140</v>
      </c>
      <c r="F2126" s="8" t="s">
        <v>13</v>
      </c>
      <c r="G2126" s="8" t="s">
        <v>79</v>
      </c>
      <c r="H2126" s="10">
        <v>2400000</v>
      </c>
    </row>
    <row r="2127" spans="1:8" x14ac:dyDescent="0.25">
      <c r="A2127" s="7" t="s">
        <v>3137</v>
      </c>
      <c r="B2127" s="8"/>
      <c r="C2127" s="8" t="s">
        <v>10</v>
      </c>
      <c r="D2127" s="8" t="s">
        <v>511</v>
      </c>
      <c r="E2127" s="9" t="s">
        <v>3141</v>
      </c>
      <c r="F2127" s="8" t="s">
        <v>13</v>
      </c>
      <c r="G2127" s="8" t="s">
        <v>3142</v>
      </c>
      <c r="H2127" s="10">
        <v>408571.21</v>
      </c>
    </row>
    <row r="2128" spans="1:8" x14ac:dyDescent="0.25">
      <c r="A2128" s="7" t="s">
        <v>3137</v>
      </c>
      <c r="B2128" s="8"/>
      <c r="C2128" s="8" t="s">
        <v>10</v>
      </c>
      <c r="D2128" s="8" t="s">
        <v>511</v>
      </c>
      <c r="E2128" s="9" t="s">
        <v>3141</v>
      </c>
      <c r="F2128" s="8" t="s">
        <v>13</v>
      </c>
      <c r="G2128" s="8" t="s">
        <v>3142</v>
      </c>
      <c r="H2128" s="10">
        <v>204285.61</v>
      </c>
    </row>
    <row r="2129" spans="1:8" x14ac:dyDescent="0.25">
      <c r="A2129" s="7" t="s">
        <v>3137</v>
      </c>
      <c r="B2129" s="8"/>
      <c r="C2129" s="8" t="s">
        <v>10</v>
      </c>
      <c r="D2129" s="8" t="s">
        <v>511</v>
      </c>
      <c r="E2129" s="9" t="s">
        <v>3141</v>
      </c>
      <c r="F2129" s="8" t="s">
        <v>13</v>
      </c>
      <c r="G2129" s="8" t="s">
        <v>3142</v>
      </c>
      <c r="H2129" s="10">
        <v>163428.49</v>
      </c>
    </row>
    <row r="2130" spans="1:8" x14ac:dyDescent="0.25">
      <c r="A2130" s="7" t="s">
        <v>3137</v>
      </c>
      <c r="B2130" s="8"/>
      <c r="C2130" s="8" t="s">
        <v>10</v>
      </c>
      <c r="D2130" s="8" t="s">
        <v>511</v>
      </c>
      <c r="E2130" s="9" t="s">
        <v>3141</v>
      </c>
      <c r="F2130" s="8" t="s">
        <v>13</v>
      </c>
      <c r="G2130" s="8" t="s">
        <v>3142</v>
      </c>
      <c r="H2130" s="10">
        <v>40857.120000000003</v>
      </c>
    </row>
    <row r="2131" spans="1:8" x14ac:dyDescent="0.25">
      <c r="A2131" s="7" t="s">
        <v>3137</v>
      </c>
      <c r="B2131" s="8"/>
      <c r="C2131" s="8" t="s">
        <v>10</v>
      </c>
      <c r="D2131" s="8" t="s">
        <v>511</v>
      </c>
      <c r="E2131" s="9" t="s">
        <v>3143</v>
      </c>
      <c r="F2131" s="8" t="s">
        <v>13</v>
      </c>
      <c r="G2131" s="8" t="s">
        <v>61</v>
      </c>
      <c r="H2131" s="10">
        <v>127816.07</v>
      </c>
    </row>
    <row r="2132" spans="1:8" x14ac:dyDescent="0.25">
      <c r="A2132" s="7" t="s">
        <v>3137</v>
      </c>
      <c r="B2132" s="8"/>
      <c r="C2132" s="8" t="s">
        <v>10</v>
      </c>
      <c r="D2132" s="8" t="s">
        <v>511</v>
      </c>
      <c r="E2132" s="9" t="s">
        <v>3144</v>
      </c>
      <c r="F2132" s="8" t="s">
        <v>13</v>
      </c>
      <c r="G2132" s="8" t="s">
        <v>69</v>
      </c>
      <c r="H2132" s="10">
        <v>425109.24</v>
      </c>
    </row>
    <row r="2133" spans="1:8" x14ac:dyDescent="0.25">
      <c r="A2133" s="7" t="s">
        <v>3137</v>
      </c>
      <c r="B2133" s="8"/>
      <c r="C2133" s="8" t="s">
        <v>10</v>
      </c>
      <c r="D2133" s="8" t="s">
        <v>511</v>
      </c>
      <c r="E2133" s="9" t="s">
        <v>3144</v>
      </c>
      <c r="F2133" s="8" t="s">
        <v>13</v>
      </c>
      <c r="G2133" s="8" t="s">
        <v>69</v>
      </c>
      <c r="H2133" s="10">
        <v>30000</v>
      </c>
    </row>
    <row r="2134" spans="1:8" x14ac:dyDescent="0.25">
      <c r="A2134" s="7" t="s">
        <v>3137</v>
      </c>
      <c r="B2134" s="8"/>
      <c r="C2134" s="8" t="s">
        <v>10</v>
      </c>
      <c r="D2134" s="8" t="s">
        <v>511</v>
      </c>
      <c r="E2134" s="9" t="s">
        <v>3144</v>
      </c>
      <c r="F2134" s="8" t="s">
        <v>13</v>
      </c>
      <c r="G2134" s="8" t="s">
        <v>69</v>
      </c>
      <c r="H2134" s="10">
        <v>62500</v>
      </c>
    </row>
    <row r="2135" spans="1:8" x14ac:dyDescent="0.25">
      <c r="A2135" s="7" t="s">
        <v>3137</v>
      </c>
      <c r="B2135" s="8"/>
      <c r="C2135" s="8" t="s">
        <v>10</v>
      </c>
      <c r="D2135" s="8" t="s">
        <v>511</v>
      </c>
      <c r="E2135" s="9" t="s">
        <v>3145</v>
      </c>
      <c r="F2135" s="8" t="s">
        <v>13</v>
      </c>
      <c r="G2135" s="8" t="s">
        <v>27</v>
      </c>
      <c r="H2135" s="10">
        <v>3371847.33</v>
      </c>
    </row>
    <row r="2136" spans="1:8" x14ac:dyDescent="0.25">
      <c r="A2136" s="7" t="s">
        <v>3137</v>
      </c>
      <c r="B2136" s="8"/>
      <c r="C2136" s="8" t="s">
        <v>10</v>
      </c>
      <c r="D2136" s="8" t="s">
        <v>511</v>
      </c>
      <c r="E2136" s="9" t="s">
        <v>3140</v>
      </c>
      <c r="F2136" s="8" t="s">
        <v>13</v>
      </c>
      <c r="G2136" s="8" t="s">
        <v>79</v>
      </c>
      <c r="H2136" s="10">
        <v>800000</v>
      </c>
    </row>
    <row r="2137" spans="1:8" x14ac:dyDescent="0.25">
      <c r="A2137" s="7" t="s">
        <v>3137</v>
      </c>
      <c r="B2137" s="8"/>
      <c r="C2137" s="8" t="s">
        <v>10</v>
      </c>
      <c r="D2137" s="8" t="s">
        <v>511</v>
      </c>
      <c r="E2137" s="9" t="s">
        <v>3146</v>
      </c>
      <c r="F2137" s="8" t="s">
        <v>13</v>
      </c>
      <c r="G2137" s="8" t="s">
        <v>3139</v>
      </c>
      <c r="H2137" s="10">
        <v>800000</v>
      </c>
    </row>
    <row r="2138" spans="1:8" x14ac:dyDescent="0.25">
      <c r="A2138" s="7" t="s">
        <v>3137</v>
      </c>
      <c r="B2138" s="8"/>
      <c r="C2138" s="8" t="s">
        <v>10</v>
      </c>
      <c r="D2138" s="8" t="s">
        <v>511</v>
      </c>
      <c r="E2138" s="9" t="s">
        <v>3140</v>
      </c>
      <c r="F2138" s="8" t="s">
        <v>13</v>
      </c>
      <c r="G2138" s="8" t="s">
        <v>79</v>
      </c>
      <c r="H2138" s="10">
        <v>400000</v>
      </c>
    </row>
    <row r="2139" spans="1:8" x14ac:dyDescent="0.25">
      <c r="A2139" s="7" t="s">
        <v>3137</v>
      </c>
      <c r="B2139" s="8"/>
      <c r="C2139" s="8" t="s">
        <v>10</v>
      </c>
      <c r="D2139" s="8" t="s">
        <v>511</v>
      </c>
      <c r="E2139" s="9" t="s">
        <v>3140</v>
      </c>
      <c r="F2139" s="8" t="s">
        <v>13</v>
      </c>
      <c r="G2139" s="8" t="s">
        <v>79</v>
      </c>
      <c r="H2139" s="10">
        <v>400000</v>
      </c>
    </row>
    <row r="2140" spans="1:8" x14ac:dyDescent="0.25">
      <c r="A2140" s="7" t="s">
        <v>3137</v>
      </c>
      <c r="B2140" s="8"/>
      <c r="C2140" s="8" t="s">
        <v>10</v>
      </c>
      <c r="D2140" s="8" t="s">
        <v>511</v>
      </c>
      <c r="E2140" s="9" t="s">
        <v>3138</v>
      </c>
      <c r="F2140" s="8" t="s">
        <v>13</v>
      </c>
      <c r="G2140" s="8" t="s">
        <v>3139</v>
      </c>
      <c r="H2140" s="10">
        <v>400000</v>
      </c>
    </row>
    <row r="2141" spans="1:8" x14ac:dyDescent="0.25">
      <c r="A2141" s="7" t="s">
        <v>3137</v>
      </c>
      <c r="B2141" s="8"/>
      <c r="C2141" s="8" t="s">
        <v>10</v>
      </c>
      <c r="D2141" s="8" t="s">
        <v>511</v>
      </c>
      <c r="E2141" s="9" t="s">
        <v>3138</v>
      </c>
      <c r="F2141" s="8" t="s">
        <v>13</v>
      </c>
      <c r="G2141" s="8" t="s">
        <v>3139</v>
      </c>
      <c r="H2141" s="10">
        <v>400000</v>
      </c>
    </row>
    <row r="2142" spans="1:8" x14ac:dyDescent="0.25">
      <c r="A2142" s="7" t="s">
        <v>3137</v>
      </c>
      <c r="B2142" s="8"/>
      <c r="C2142" s="8" t="s">
        <v>10</v>
      </c>
      <c r="D2142" s="8" t="s">
        <v>11</v>
      </c>
      <c r="E2142" s="9" t="s">
        <v>1010</v>
      </c>
      <c r="F2142" s="8" t="s">
        <v>13</v>
      </c>
      <c r="G2142" s="8" t="s">
        <v>45</v>
      </c>
      <c r="H2142" s="10">
        <v>400000</v>
      </c>
    </row>
    <row r="2143" spans="1:8" x14ac:dyDescent="0.25">
      <c r="A2143" s="7" t="s">
        <v>3137</v>
      </c>
      <c r="B2143" s="8"/>
      <c r="C2143" s="8" t="s">
        <v>10</v>
      </c>
      <c r="D2143" s="8" t="s">
        <v>11</v>
      </c>
      <c r="E2143" s="9" t="s">
        <v>3147</v>
      </c>
      <c r="F2143" s="8" t="s">
        <v>13</v>
      </c>
      <c r="G2143" s="8" t="s">
        <v>3136</v>
      </c>
      <c r="H2143" s="11">
        <v>2613200</v>
      </c>
    </row>
    <row r="2144" spans="1:8" x14ac:dyDescent="0.25">
      <c r="A2144" s="7" t="s">
        <v>3137</v>
      </c>
      <c r="B2144" s="8" t="s">
        <v>10</v>
      </c>
      <c r="C2144" s="8"/>
      <c r="D2144" s="8" t="s">
        <v>11</v>
      </c>
      <c r="E2144" s="9" t="s">
        <v>1063</v>
      </c>
      <c r="F2144" s="8" t="s">
        <v>13</v>
      </c>
      <c r="G2144" s="8" t="s">
        <v>3136</v>
      </c>
      <c r="H2144" s="11">
        <v>4371268.67</v>
      </c>
    </row>
    <row r="2145" spans="1:8" x14ac:dyDescent="0.25">
      <c r="A2145" s="7" t="s">
        <v>3148</v>
      </c>
      <c r="B2145" s="8"/>
      <c r="C2145" s="8" t="s">
        <v>10</v>
      </c>
      <c r="D2145" s="8" t="s">
        <v>11</v>
      </c>
      <c r="E2145" s="9" t="s">
        <v>3149</v>
      </c>
      <c r="F2145" s="8" t="s">
        <v>13</v>
      </c>
      <c r="G2145" s="8" t="s">
        <v>3150</v>
      </c>
      <c r="H2145" s="10">
        <v>1690000</v>
      </c>
    </row>
    <row r="2146" spans="1:8" x14ac:dyDescent="0.25">
      <c r="A2146" s="7" t="s">
        <v>3148</v>
      </c>
      <c r="B2146" s="8"/>
      <c r="C2146" s="8" t="s">
        <v>10</v>
      </c>
      <c r="D2146" s="8" t="s">
        <v>11</v>
      </c>
      <c r="E2146" s="9" t="s">
        <v>3151</v>
      </c>
      <c r="F2146" s="8" t="s">
        <v>3152</v>
      </c>
      <c r="G2146" s="8" t="s">
        <v>3153</v>
      </c>
      <c r="H2146" s="10">
        <v>1500000</v>
      </c>
    </row>
    <row r="2147" spans="1:8" x14ac:dyDescent="0.25">
      <c r="A2147" s="7" t="s">
        <v>3148</v>
      </c>
      <c r="B2147" s="8"/>
      <c r="C2147" s="8" t="s">
        <v>10</v>
      </c>
      <c r="D2147" s="8" t="s">
        <v>11</v>
      </c>
      <c r="E2147" s="9" t="s">
        <v>3154</v>
      </c>
      <c r="F2147" s="8" t="s">
        <v>3155</v>
      </c>
      <c r="G2147" s="8" t="s">
        <v>3156</v>
      </c>
      <c r="H2147" s="10">
        <v>77329</v>
      </c>
    </row>
    <row r="2148" spans="1:8" x14ac:dyDescent="0.25">
      <c r="A2148" s="7" t="s">
        <v>3148</v>
      </c>
      <c r="B2148" s="8"/>
      <c r="C2148" s="8" t="s">
        <v>10</v>
      </c>
      <c r="D2148" s="8" t="s">
        <v>11</v>
      </c>
      <c r="E2148" s="9" t="s">
        <v>3157</v>
      </c>
      <c r="F2148" s="8" t="s">
        <v>13</v>
      </c>
      <c r="G2148" s="8" t="s">
        <v>3158</v>
      </c>
      <c r="H2148" s="10">
        <v>250000</v>
      </c>
    </row>
    <row r="2149" spans="1:8" x14ac:dyDescent="0.25">
      <c r="A2149" s="7" t="s">
        <v>3148</v>
      </c>
      <c r="B2149" s="8"/>
      <c r="C2149" s="8" t="s">
        <v>10</v>
      </c>
      <c r="D2149" s="8" t="s">
        <v>11</v>
      </c>
      <c r="E2149" s="9" t="s">
        <v>3159</v>
      </c>
      <c r="F2149" s="8" t="s">
        <v>3160</v>
      </c>
      <c r="G2149" s="8" t="s">
        <v>3161</v>
      </c>
      <c r="H2149" s="10">
        <v>150000</v>
      </c>
    </row>
    <row r="2150" spans="1:8" x14ac:dyDescent="0.25">
      <c r="A2150" s="7" t="s">
        <v>3148</v>
      </c>
      <c r="B2150" s="8"/>
      <c r="C2150" s="8" t="s">
        <v>10</v>
      </c>
      <c r="D2150" s="8" t="s">
        <v>11</v>
      </c>
      <c r="E2150" s="9" t="s">
        <v>3162</v>
      </c>
      <c r="F2150" s="8" t="s">
        <v>3163</v>
      </c>
      <c r="G2150" s="8" t="s">
        <v>3164</v>
      </c>
      <c r="H2150" s="10">
        <v>150000</v>
      </c>
    </row>
    <row r="2151" spans="1:8" x14ac:dyDescent="0.25">
      <c r="A2151" s="7" t="s">
        <v>3148</v>
      </c>
      <c r="B2151" s="8"/>
      <c r="C2151" s="8" t="s">
        <v>10</v>
      </c>
      <c r="D2151" s="8" t="s">
        <v>11</v>
      </c>
      <c r="E2151" s="9" t="s">
        <v>3165</v>
      </c>
      <c r="F2151" s="8" t="s">
        <v>3166</v>
      </c>
      <c r="G2151" s="8" t="s">
        <v>3167</v>
      </c>
      <c r="H2151" s="10">
        <v>300000</v>
      </c>
    </row>
    <row r="2152" spans="1:8" x14ac:dyDescent="0.25">
      <c r="A2152" s="7" t="s">
        <v>3148</v>
      </c>
      <c r="B2152" s="8"/>
      <c r="C2152" s="8" t="s">
        <v>10</v>
      </c>
      <c r="D2152" s="8" t="s">
        <v>11</v>
      </c>
      <c r="E2152" s="9" t="s">
        <v>3168</v>
      </c>
      <c r="F2152" s="8" t="s">
        <v>3169</v>
      </c>
      <c r="G2152" s="8" t="s">
        <v>3170</v>
      </c>
      <c r="H2152" s="10">
        <v>300000</v>
      </c>
    </row>
    <row r="2153" spans="1:8" x14ac:dyDescent="0.25">
      <c r="A2153" s="7" t="s">
        <v>3148</v>
      </c>
      <c r="B2153" s="8"/>
      <c r="C2153" s="8" t="s">
        <v>10</v>
      </c>
      <c r="D2153" s="8" t="s">
        <v>11</v>
      </c>
      <c r="E2153" s="9" t="s">
        <v>3171</v>
      </c>
      <c r="F2153" s="8" t="s">
        <v>13</v>
      </c>
      <c r="G2153" s="8" t="s">
        <v>3172</v>
      </c>
      <c r="H2153" s="10">
        <v>100000</v>
      </c>
    </row>
    <row r="2154" spans="1:8" ht="25.5" x14ac:dyDescent="0.25">
      <c r="A2154" s="7" t="s">
        <v>3148</v>
      </c>
      <c r="B2154" s="8"/>
      <c r="C2154" s="8" t="s">
        <v>10</v>
      </c>
      <c r="D2154" s="8" t="s">
        <v>11</v>
      </c>
      <c r="E2154" s="9" t="s">
        <v>3173</v>
      </c>
      <c r="F2154" s="8" t="s">
        <v>13</v>
      </c>
      <c r="G2154" s="8" t="s">
        <v>81</v>
      </c>
      <c r="H2154" s="11">
        <v>27592.7</v>
      </c>
    </row>
    <row r="2155" spans="1:8" x14ac:dyDescent="0.25">
      <c r="A2155" s="7" t="s">
        <v>3148</v>
      </c>
      <c r="B2155" s="8"/>
      <c r="C2155" s="8" t="s">
        <v>10</v>
      </c>
      <c r="D2155" s="8" t="s">
        <v>3174</v>
      </c>
      <c r="E2155" s="9" t="s">
        <v>3175</v>
      </c>
      <c r="F2155" s="8" t="s">
        <v>3176</v>
      </c>
      <c r="G2155" s="8" t="s">
        <v>3177</v>
      </c>
      <c r="H2155" s="11">
        <v>15543</v>
      </c>
    </row>
    <row r="2156" spans="1:8" x14ac:dyDescent="0.25">
      <c r="A2156" s="7" t="s">
        <v>3148</v>
      </c>
      <c r="B2156" s="8"/>
      <c r="C2156" s="8" t="s">
        <v>10</v>
      </c>
      <c r="D2156" s="8" t="s">
        <v>3174</v>
      </c>
      <c r="E2156" s="9" t="s">
        <v>3178</v>
      </c>
      <c r="F2156" s="8" t="s">
        <v>3179</v>
      </c>
      <c r="G2156" s="8" t="s">
        <v>3180</v>
      </c>
      <c r="H2156" s="11">
        <v>30250</v>
      </c>
    </row>
    <row r="2157" spans="1:8" x14ac:dyDescent="0.25">
      <c r="A2157" s="7" t="s">
        <v>3148</v>
      </c>
      <c r="B2157" s="8"/>
      <c r="C2157" s="8" t="s">
        <v>10</v>
      </c>
      <c r="D2157" s="8" t="s">
        <v>3174</v>
      </c>
      <c r="E2157" s="9" t="s">
        <v>3181</v>
      </c>
      <c r="F2157" s="8" t="s">
        <v>3182</v>
      </c>
      <c r="G2157" s="8" t="s">
        <v>3183</v>
      </c>
      <c r="H2157" s="11">
        <v>30250</v>
      </c>
    </row>
    <row r="2158" spans="1:8" x14ac:dyDescent="0.25">
      <c r="A2158" s="7" t="s">
        <v>3148</v>
      </c>
      <c r="B2158" s="8"/>
      <c r="C2158" s="8" t="s">
        <v>10</v>
      </c>
      <c r="D2158" s="8" t="s">
        <v>3174</v>
      </c>
      <c r="E2158" s="9" t="s">
        <v>3184</v>
      </c>
      <c r="F2158" s="8" t="s">
        <v>3185</v>
      </c>
      <c r="G2158" s="8" t="s">
        <v>3186</v>
      </c>
      <c r="H2158" s="11">
        <v>21500</v>
      </c>
    </row>
    <row r="2159" spans="1:8" x14ac:dyDescent="0.25">
      <c r="A2159" s="7" t="s">
        <v>3148</v>
      </c>
      <c r="B2159" s="8"/>
      <c r="C2159" s="8" t="s">
        <v>10</v>
      </c>
      <c r="D2159" s="8" t="s">
        <v>3174</v>
      </c>
      <c r="E2159" s="9" t="s">
        <v>3187</v>
      </c>
      <c r="F2159" s="8" t="s">
        <v>3188</v>
      </c>
      <c r="G2159" s="8" t="s">
        <v>3189</v>
      </c>
      <c r="H2159" s="11">
        <v>21747</v>
      </c>
    </row>
    <row r="2160" spans="1:8" x14ac:dyDescent="0.25">
      <c r="A2160" s="7" t="s">
        <v>3148</v>
      </c>
      <c r="B2160" s="8"/>
      <c r="C2160" s="8" t="s">
        <v>10</v>
      </c>
      <c r="D2160" s="8" t="s">
        <v>3174</v>
      </c>
      <c r="E2160" s="9" t="s">
        <v>3190</v>
      </c>
      <c r="F2160" s="8" t="s">
        <v>3191</v>
      </c>
      <c r="G2160" s="8" t="s">
        <v>3192</v>
      </c>
      <c r="H2160" s="11">
        <v>24909.33</v>
      </c>
    </row>
    <row r="2161" spans="1:8" x14ac:dyDescent="0.25">
      <c r="A2161" s="7" t="s">
        <v>3148</v>
      </c>
      <c r="B2161" s="8"/>
      <c r="C2161" s="8" t="s">
        <v>10</v>
      </c>
      <c r="D2161" s="8" t="s">
        <v>3174</v>
      </c>
      <c r="E2161" s="9" t="s">
        <v>3193</v>
      </c>
      <c r="F2161" s="8" t="s">
        <v>3194</v>
      </c>
      <c r="G2161" s="8" t="s">
        <v>3195</v>
      </c>
      <c r="H2161" s="11">
        <v>24590.44</v>
      </c>
    </row>
    <row r="2162" spans="1:8" x14ac:dyDescent="0.25">
      <c r="A2162" s="7" t="s">
        <v>3148</v>
      </c>
      <c r="B2162" s="8"/>
      <c r="C2162" s="8" t="s">
        <v>10</v>
      </c>
      <c r="D2162" s="8" t="s">
        <v>3174</v>
      </c>
      <c r="E2162" s="9" t="s">
        <v>3196</v>
      </c>
      <c r="F2162" s="8" t="s">
        <v>3197</v>
      </c>
      <c r="G2162" s="8" t="s">
        <v>3198</v>
      </c>
      <c r="H2162" s="11">
        <v>15543</v>
      </c>
    </row>
    <row r="2163" spans="1:8" x14ac:dyDescent="0.25">
      <c r="A2163" s="7" t="s">
        <v>3148</v>
      </c>
      <c r="B2163" s="8"/>
      <c r="C2163" s="8" t="s">
        <v>10</v>
      </c>
      <c r="D2163" s="8" t="s">
        <v>3174</v>
      </c>
      <c r="E2163" s="9" t="s">
        <v>3199</v>
      </c>
      <c r="F2163" s="8" t="s">
        <v>3200</v>
      </c>
      <c r="G2163" s="8" t="s">
        <v>3201</v>
      </c>
      <c r="H2163" s="11">
        <v>29480</v>
      </c>
    </row>
    <row r="2164" spans="1:8" x14ac:dyDescent="0.25">
      <c r="A2164" s="7" t="s">
        <v>3148</v>
      </c>
      <c r="B2164" s="8"/>
      <c r="C2164" s="8" t="s">
        <v>10</v>
      </c>
      <c r="D2164" s="8" t="s">
        <v>3174</v>
      </c>
      <c r="E2164" s="9" t="s">
        <v>3202</v>
      </c>
      <c r="F2164" s="8" t="s">
        <v>3203</v>
      </c>
      <c r="G2164" s="8" t="s">
        <v>3204</v>
      </c>
      <c r="H2164" s="11">
        <v>19485</v>
      </c>
    </row>
    <row r="2165" spans="1:8" x14ac:dyDescent="0.25">
      <c r="A2165" s="7" t="s">
        <v>3148</v>
      </c>
      <c r="B2165" s="8"/>
      <c r="C2165" s="8" t="s">
        <v>10</v>
      </c>
      <c r="D2165" s="8" t="s">
        <v>3174</v>
      </c>
      <c r="E2165" s="9" t="s">
        <v>3205</v>
      </c>
      <c r="F2165" s="8" t="s">
        <v>3206</v>
      </c>
      <c r="G2165" s="8" t="s">
        <v>3207</v>
      </c>
      <c r="H2165" s="11">
        <v>15450</v>
      </c>
    </row>
    <row r="2166" spans="1:8" x14ac:dyDescent="0.25">
      <c r="A2166" s="7" t="s">
        <v>3148</v>
      </c>
      <c r="B2166" s="8"/>
      <c r="C2166" s="8" t="s">
        <v>10</v>
      </c>
      <c r="D2166" s="8" t="s">
        <v>3174</v>
      </c>
      <c r="E2166" s="9" t="s">
        <v>3208</v>
      </c>
      <c r="F2166" s="8" t="s">
        <v>3209</v>
      </c>
      <c r="G2166" s="8" t="s">
        <v>3210</v>
      </c>
      <c r="H2166" s="11">
        <v>29119.49</v>
      </c>
    </row>
    <row r="2167" spans="1:8" x14ac:dyDescent="0.25">
      <c r="A2167" s="7" t="s">
        <v>3148</v>
      </c>
      <c r="B2167" s="8"/>
      <c r="C2167" s="8" t="s">
        <v>10</v>
      </c>
      <c r="D2167" s="8" t="s">
        <v>3174</v>
      </c>
      <c r="E2167" s="9" t="s">
        <v>3211</v>
      </c>
      <c r="F2167" s="8" t="s">
        <v>3212</v>
      </c>
      <c r="G2167" s="8" t="s">
        <v>3213</v>
      </c>
      <c r="H2167" s="11">
        <v>20684</v>
      </c>
    </row>
    <row r="2168" spans="1:8" x14ac:dyDescent="0.25">
      <c r="A2168" s="7" t="s">
        <v>3148</v>
      </c>
      <c r="B2168" s="8"/>
      <c r="C2168" s="8" t="s">
        <v>10</v>
      </c>
      <c r="D2168" s="8" t="s">
        <v>3174</v>
      </c>
      <c r="E2168" s="9" t="s">
        <v>3214</v>
      </c>
      <c r="F2168" s="8" t="s">
        <v>3215</v>
      </c>
      <c r="G2168" s="8" t="s">
        <v>3216</v>
      </c>
      <c r="H2168" s="11">
        <v>26500</v>
      </c>
    </row>
    <row r="2169" spans="1:8" x14ac:dyDescent="0.25">
      <c r="A2169" s="7" t="s">
        <v>3148</v>
      </c>
      <c r="B2169" s="8"/>
      <c r="C2169" s="8" t="s">
        <v>10</v>
      </c>
      <c r="D2169" s="8" t="s">
        <v>11</v>
      </c>
      <c r="E2169" s="9" t="s">
        <v>1065</v>
      </c>
      <c r="F2169" s="8" t="s">
        <v>13</v>
      </c>
      <c r="G2169" s="8" t="s">
        <v>3217</v>
      </c>
      <c r="H2169" s="11">
        <v>55000000</v>
      </c>
    </row>
    <row r="2170" spans="1:8" x14ac:dyDescent="0.25">
      <c r="A2170" s="7" t="s">
        <v>3148</v>
      </c>
      <c r="B2170" s="8"/>
      <c r="C2170" s="8" t="s">
        <v>10</v>
      </c>
      <c r="D2170" s="8" t="s">
        <v>11</v>
      </c>
      <c r="E2170" s="9" t="s">
        <v>1067</v>
      </c>
      <c r="F2170" s="8" t="s">
        <v>13</v>
      </c>
      <c r="G2170" s="8" t="s">
        <v>3218</v>
      </c>
      <c r="H2170" s="11">
        <v>12000000</v>
      </c>
    </row>
    <row r="2171" spans="1:8" x14ac:dyDescent="0.25">
      <c r="A2171" s="7" t="s">
        <v>3148</v>
      </c>
      <c r="B2171" s="8"/>
      <c r="C2171" s="8" t="s">
        <v>10</v>
      </c>
      <c r="D2171" s="8" t="s">
        <v>11</v>
      </c>
      <c r="E2171" s="9" t="s">
        <v>1069</v>
      </c>
      <c r="F2171" s="8" t="s">
        <v>13</v>
      </c>
      <c r="G2171" s="8" t="s">
        <v>3219</v>
      </c>
      <c r="H2171" s="11">
        <v>4000000</v>
      </c>
    </row>
    <row r="2172" spans="1:8" x14ac:dyDescent="0.25">
      <c r="A2172" s="7" t="s">
        <v>3148</v>
      </c>
      <c r="B2172" s="8"/>
      <c r="C2172" s="8" t="s">
        <v>10</v>
      </c>
      <c r="D2172" s="8" t="s">
        <v>11</v>
      </c>
      <c r="E2172" s="9" t="s">
        <v>3220</v>
      </c>
      <c r="F2172" s="8" t="s">
        <v>13</v>
      </c>
      <c r="G2172" s="8" t="s">
        <v>3221</v>
      </c>
      <c r="H2172" s="11">
        <v>1000000</v>
      </c>
    </row>
    <row r="2173" spans="1:8" x14ac:dyDescent="0.25">
      <c r="A2173" s="7" t="s">
        <v>3222</v>
      </c>
      <c r="B2173" s="8"/>
      <c r="C2173" s="8" t="s">
        <v>10</v>
      </c>
      <c r="D2173" s="8" t="s">
        <v>511</v>
      </c>
      <c r="E2173" s="9" t="s">
        <v>1361</v>
      </c>
      <c r="F2173" s="8" t="s">
        <v>3223</v>
      </c>
      <c r="G2173" s="8" t="s">
        <v>3224</v>
      </c>
      <c r="H2173" s="10">
        <v>13409.6</v>
      </c>
    </row>
    <row r="2174" spans="1:8" x14ac:dyDescent="0.25">
      <c r="A2174" s="7" t="s">
        <v>3222</v>
      </c>
      <c r="B2174" s="8" t="s">
        <v>10</v>
      </c>
      <c r="C2174" s="8"/>
      <c r="D2174" s="8" t="s">
        <v>3174</v>
      </c>
      <c r="E2174" s="9" t="s">
        <v>3225</v>
      </c>
      <c r="F2174" s="8" t="s">
        <v>3226</v>
      </c>
      <c r="G2174" s="8" t="s">
        <v>3227</v>
      </c>
      <c r="H2174" s="10">
        <v>32944</v>
      </c>
    </row>
    <row r="2175" spans="1:8" x14ac:dyDescent="0.25">
      <c r="A2175" s="7" t="s">
        <v>3222</v>
      </c>
      <c r="B2175" s="8" t="s">
        <v>10</v>
      </c>
      <c r="C2175" s="8"/>
      <c r="D2175" s="8" t="s">
        <v>3174</v>
      </c>
      <c r="E2175" s="9" t="s">
        <v>3228</v>
      </c>
      <c r="F2175" s="8" t="s">
        <v>3229</v>
      </c>
      <c r="G2175" s="8" t="s">
        <v>3230</v>
      </c>
      <c r="H2175" s="10">
        <v>16121</v>
      </c>
    </row>
    <row r="2176" spans="1:8" x14ac:dyDescent="0.25">
      <c r="A2176" s="7" t="s">
        <v>3222</v>
      </c>
      <c r="B2176" s="8" t="s">
        <v>10</v>
      </c>
      <c r="C2176" s="8"/>
      <c r="D2176" s="8" t="s">
        <v>3174</v>
      </c>
      <c r="E2176" s="9" t="s">
        <v>3231</v>
      </c>
      <c r="F2176" s="8" t="s">
        <v>3232</v>
      </c>
      <c r="G2176" s="8" t="s">
        <v>3233</v>
      </c>
      <c r="H2176" s="10">
        <v>30000</v>
      </c>
    </row>
    <row r="2177" spans="1:8" x14ac:dyDescent="0.25">
      <c r="A2177" s="7" t="s">
        <v>3222</v>
      </c>
      <c r="B2177" s="8" t="s">
        <v>10</v>
      </c>
      <c r="C2177" s="8"/>
      <c r="D2177" s="8" t="s">
        <v>3174</v>
      </c>
      <c r="E2177" s="9" t="s">
        <v>3234</v>
      </c>
      <c r="F2177" s="8" t="s">
        <v>3235</v>
      </c>
      <c r="G2177" s="8" t="s">
        <v>3236</v>
      </c>
      <c r="H2177" s="10">
        <v>72732</v>
      </c>
    </row>
    <row r="2178" spans="1:8" x14ac:dyDescent="0.25">
      <c r="A2178" s="7" t="s">
        <v>3222</v>
      </c>
      <c r="B2178" s="8" t="s">
        <v>10</v>
      </c>
      <c r="C2178" s="8"/>
      <c r="D2178" s="8" t="s">
        <v>3174</v>
      </c>
      <c r="E2178" s="9" t="s">
        <v>3237</v>
      </c>
      <c r="F2178" s="8" t="s">
        <v>3238</v>
      </c>
      <c r="G2178" s="8" t="s">
        <v>3239</v>
      </c>
      <c r="H2178" s="10">
        <v>4640</v>
      </c>
    </row>
    <row r="2179" spans="1:8" x14ac:dyDescent="0.25">
      <c r="A2179" s="7" t="s">
        <v>3222</v>
      </c>
      <c r="B2179" s="8" t="s">
        <v>10</v>
      </c>
      <c r="C2179" s="8"/>
      <c r="D2179" s="8" t="s">
        <v>3174</v>
      </c>
      <c r="E2179" s="9" t="s">
        <v>3240</v>
      </c>
      <c r="F2179" s="8" t="s">
        <v>3241</v>
      </c>
      <c r="G2179" s="8" t="s">
        <v>3242</v>
      </c>
      <c r="H2179" s="10">
        <v>17632</v>
      </c>
    </row>
    <row r="2180" spans="1:8" x14ac:dyDescent="0.25">
      <c r="A2180" s="7" t="s">
        <v>3222</v>
      </c>
      <c r="B2180" s="8" t="s">
        <v>10</v>
      </c>
      <c r="C2180" s="8"/>
      <c r="D2180" s="8" t="s">
        <v>3174</v>
      </c>
      <c r="E2180" s="9" t="s">
        <v>3243</v>
      </c>
      <c r="F2180" s="8" t="s">
        <v>3244</v>
      </c>
      <c r="G2180" s="8" t="s">
        <v>3245</v>
      </c>
      <c r="H2180" s="10">
        <v>40000</v>
      </c>
    </row>
    <row r="2181" spans="1:8" x14ac:dyDescent="0.25">
      <c r="A2181" s="7" t="s">
        <v>3222</v>
      </c>
      <c r="B2181" s="8" t="s">
        <v>10</v>
      </c>
      <c r="C2181" s="8"/>
      <c r="D2181" s="8" t="s">
        <v>3174</v>
      </c>
      <c r="E2181" s="9" t="s">
        <v>3246</v>
      </c>
      <c r="F2181" s="8" t="s">
        <v>3247</v>
      </c>
      <c r="G2181" s="8" t="s">
        <v>3248</v>
      </c>
      <c r="H2181" s="10">
        <v>21000</v>
      </c>
    </row>
    <row r="2182" spans="1:8" x14ac:dyDescent="0.25">
      <c r="A2182" s="7" t="s">
        <v>3222</v>
      </c>
      <c r="B2182" s="8" t="s">
        <v>10</v>
      </c>
      <c r="C2182" s="8"/>
      <c r="D2182" s="8" t="s">
        <v>3174</v>
      </c>
      <c r="E2182" s="9" t="s">
        <v>3249</v>
      </c>
      <c r="F2182" s="8" t="s">
        <v>3250</v>
      </c>
      <c r="G2182" s="8" t="s">
        <v>3251</v>
      </c>
      <c r="H2182" s="10">
        <v>47560</v>
      </c>
    </row>
    <row r="2183" spans="1:8" x14ac:dyDescent="0.25">
      <c r="A2183" s="7" t="s">
        <v>3222</v>
      </c>
      <c r="B2183" s="8" t="s">
        <v>10</v>
      </c>
      <c r="C2183" s="8"/>
      <c r="D2183" s="8" t="s">
        <v>3174</v>
      </c>
      <c r="E2183" s="9" t="s">
        <v>3252</v>
      </c>
      <c r="F2183" s="8" t="s">
        <v>3253</v>
      </c>
      <c r="G2183" s="8" t="s">
        <v>3254</v>
      </c>
      <c r="H2183" s="10">
        <v>32944</v>
      </c>
    </row>
    <row r="2184" spans="1:8" x14ac:dyDescent="0.25">
      <c r="A2184" s="7" t="s">
        <v>3222</v>
      </c>
      <c r="B2184" s="8" t="s">
        <v>10</v>
      </c>
      <c r="C2184" s="8"/>
      <c r="D2184" s="8" t="s">
        <v>3174</v>
      </c>
      <c r="E2184" s="9" t="s">
        <v>3255</v>
      </c>
      <c r="F2184" s="8" t="s">
        <v>3256</v>
      </c>
      <c r="G2184" s="8" t="s">
        <v>3257</v>
      </c>
      <c r="H2184" s="10">
        <v>19900</v>
      </c>
    </row>
    <row r="2185" spans="1:8" x14ac:dyDescent="0.25">
      <c r="A2185" s="7" t="s">
        <v>3222</v>
      </c>
      <c r="B2185" s="8" t="s">
        <v>10</v>
      </c>
      <c r="C2185" s="8"/>
      <c r="D2185" s="8" t="s">
        <v>3174</v>
      </c>
      <c r="E2185" s="9" t="s">
        <v>3258</v>
      </c>
      <c r="F2185" s="8" t="s">
        <v>3259</v>
      </c>
      <c r="G2185" s="8" t="s">
        <v>3260</v>
      </c>
      <c r="H2185" s="10">
        <v>25000</v>
      </c>
    </row>
    <row r="2186" spans="1:8" x14ac:dyDescent="0.25">
      <c r="A2186" s="7" t="s">
        <v>3222</v>
      </c>
      <c r="B2186" s="8" t="s">
        <v>10</v>
      </c>
      <c r="C2186" s="8"/>
      <c r="D2186" s="8" t="s">
        <v>3174</v>
      </c>
      <c r="E2186" s="9" t="s">
        <v>3261</v>
      </c>
      <c r="F2186" s="8" t="s">
        <v>3262</v>
      </c>
      <c r="G2186" s="8" t="s">
        <v>3263</v>
      </c>
      <c r="H2186" s="10">
        <v>30000</v>
      </c>
    </row>
    <row r="2187" spans="1:8" x14ac:dyDescent="0.25">
      <c r="A2187" s="7" t="s">
        <v>3222</v>
      </c>
      <c r="B2187" s="8" t="s">
        <v>10</v>
      </c>
      <c r="C2187" s="8"/>
      <c r="D2187" s="8" t="s">
        <v>3174</v>
      </c>
      <c r="E2187" s="9" t="s">
        <v>3264</v>
      </c>
      <c r="F2187" s="8" t="s">
        <v>3265</v>
      </c>
      <c r="G2187" s="8" t="s">
        <v>3266</v>
      </c>
      <c r="H2187" s="10">
        <v>81825.03</v>
      </c>
    </row>
    <row r="2188" spans="1:8" x14ac:dyDescent="0.25">
      <c r="A2188" s="7" t="s">
        <v>3222</v>
      </c>
      <c r="B2188" s="8" t="s">
        <v>10</v>
      </c>
      <c r="C2188" s="8"/>
      <c r="D2188" s="8" t="s">
        <v>3174</v>
      </c>
      <c r="E2188" s="9" t="s">
        <v>3267</v>
      </c>
      <c r="F2188" s="8" t="s">
        <v>3268</v>
      </c>
      <c r="G2188" s="8" t="s">
        <v>3269</v>
      </c>
      <c r="H2188" s="10">
        <v>243131.48</v>
      </c>
    </row>
    <row r="2189" spans="1:8" x14ac:dyDescent="0.25">
      <c r="A2189" s="7" t="s">
        <v>3222</v>
      </c>
      <c r="B2189" s="8" t="s">
        <v>10</v>
      </c>
      <c r="C2189" s="8"/>
      <c r="D2189" s="8" t="s">
        <v>3174</v>
      </c>
      <c r="E2189" s="9" t="s">
        <v>3270</v>
      </c>
      <c r="F2189" s="8" t="s">
        <v>3271</v>
      </c>
      <c r="G2189" s="8" t="s">
        <v>3272</v>
      </c>
      <c r="H2189" s="10">
        <v>25520</v>
      </c>
    </row>
    <row r="2190" spans="1:8" x14ac:dyDescent="0.25">
      <c r="A2190" s="7" t="s">
        <v>3222</v>
      </c>
      <c r="B2190" s="8" t="s">
        <v>10</v>
      </c>
      <c r="C2190" s="8"/>
      <c r="D2190" s="8" t="s">
        <v>3174</v>
      </c>
      <c r="E2190" s="9" t="s">
        <v>3273</v>
      </c>
      <c r="F2190" s="8" t="s">
        <v>3274</v>
      </c>
      <c r="G2190" s="8" t="s">
        <v>3275</v>
      </c>
      <c r="H2190" s="10">
        <v>10440</v>
      </c>
    </row>
    <row r="2191" spans="1:8" x14ac:dyDescent="0.25">
      <c r="A2191" s="7" t="s">
        <v>3222</v>
      </c>
      <c r="B2191" s="8" t="s">
        <v>10</v>
      </c>
      <c r="C2191" s="8"/>
      <c r="D2191" s="8" t="s">
        <v>3174</v>
      </c>
      <c r="E2191" s="9" t="s">
        <v>3276</v>
      </c>
      <c r="F2191" s="8" t="s">
        <v>3277</v>
      </c>
      <c r="G2191" s="8" t="s">
        <v>3278</v>
      </c>
      <c r="H2191" s="10">
        <v>26680</v>
      </c>
    </row>
    <row r="2192" spans="1:8" x14ac:dyDescent="0.25">
      <c r="A2192" s="7" t="s">
        <v>3222</v>
      </c>
      <c r="B2192" s="8" t="s">
        <v>10</v>
      </c>
      <c r="C2192" s="8"/>
      <c r="D2192" s="8" t="s">
        <v>3174</v>
      </c>
      <c r="E2192" s="9" t="s">
        <v>3279</v>
      </c>
      <c r="F2192" s="8" t="s">
        <v>3280</v>
      </c>
      <c r="G2192" s="8" t="s">
        <v>3281</v>
      </c>
      <c r="H2192" s="10">
        <v>19000</v>
      </c>
    </row>
    <row r="2193" spans="1:8" x14ac:dyDescent="0.25">
      <c r="A2193" s="7" t="s">
        <v>3222</v>
      </c>
      <c r="B2193" s="8" t="s">
        <v>10</v>
      </c>
      <c r="C2193" s="8"/>
      <c r="D2193" s="8" t="s">
        <v>3174</v>
      </c>
      <c r="E2193" s="9" t="s">
        <v>3282</v>
      </c>
      <c r="F2193" s="8" t="s">
        <v>3283</v>
      </c>
      <c r="G2193" s="8" t="s">
        <v>3284</v>
      </c>
      <c r="H2193" s="10">
        <v>17414.560000000001</v>
      </c>
    </row>
    <row r="2194" spans="1:8" x14ac:dyDescent="0.25">
      <c r="A2194" s="7" t="s">
        <v>3222</v>
      </c>
      <c r="B2194" s="8" t="s">
        <v>10</v>
      </c>
      <c r="C2194" s="8"/>
      <c r="D2194" s="8" t="s">
        <v>3174</v>
      </c>
      <c r="E2194" s="9" t="s">
        <v>3285</v>
      </c>
      <c r="F2194" s="8" t="s">
        <v>3286</v>
      </c>
      <c r="G2194" s="8" t="s">
        <v>3287</v>
      </c>
      <c r="H2194" s="10">
        <v>38280</v>
      </c>
    </row>
    <row r="2195" spans="1:8" x14ac:dyDescent="0.25">
      <c r="A2195" s="7" t="s">
        <v>3222</v>
      </c>
      <c r="B2195" s="8" t="s">
        <v>10</v>
      </c>
      <c r="C2195" s="8"/>
      <c r="D2195" s="8" t="s">
        <v>3174</v>
      </c>
      <c r="E2195" s="9" t="s">
        <v>3285</v>
      </c>
      <c r="F2195" s="8" t="s">
        <v>3286</v>
      </c>
      <c r="G2195" s="8" t="s">
        <v>3287</v>
      </c>
      <c r="H2195" s="10">
        <v>674390.5</v>
      </c>
    </row>
    <row r="2196" spans="1:8" x14ac:dyDescent="0.25">
      <c r="A2196" s="7" t="s">
        <v>3222</v>
      </c>
      <c r="B2196" s="8" t="s">
        <v>10</v>
      </c>
      <c r="C2196" s="8"/>
      <c r="D2196" s="8" t="s">
        <v>3174</v>
      </c>
      <c r="E2196" s="9" t="s">
        <v>3282</v>
      </c>
      <c r="F2196" s="8" t="s">
        <v>3288</v>
      </c>
      <c r="G2196" s="8" t="s">
        <v>3284</v>
      </c>
      <c r="H2196" s="10">
        <v>674390.5</v>
      </c>
    </row>
    <row r="2197" spans="1:8" x14ac:dyDescent="0.25">
      <c r="A2197" s="7" t="s">
        <v>3222</v>
      </c>
      <c r="B2197" s="8" t="s">
        <v>10</v>
      </c>
      <c r="C2197" s="8"/>
      <c r="D2197" s="8" t="s">
        <v>3174</v>
      </c>
      <c r="E2197" s="9" t="s">
        <v>3289</v>
      </c>
      <c r="F2197" s="8" t="s">
        <v>3290</v>
      </c>
      <c r="G2197" s="8" t="s">
        <v>3291</v>
      </c>
      <c r="H2197" s="10">
        <v>38280</v>
      </c>
    </row>
    <row r="2198" spans="1:8" x14ac:dyDescent="0.25">
      <c r="A2198" s="7" t="s">
        <v>3222</v>
      </c>
      <c r="B2198" s="8" t="s">
        <v>10</v>
      </c>
      <c r="C2198" s="8"/>
      <c r="D2198" s="8" t="s">
        <v>3174</v>
      </c>
      <c r="E2198" s="9" t="s">
        <v>3292</v>
      </c>
      <c r="F2198" s="8" t="s">
        <v>3293</v>
      </c>
      <c r="G2198" s="8" t="s">
        <v>3294</v>
      </c>
      <c r="H2198" s="10">
        <v>45000</v>
      </c>
    </row>
    <row r="2199" spans="1:8" x14ac:dyDescent="0.25">
      <c r="A2199" s="7" t="s">
        <v>3222</v>
      </c>
      <c r="B2199" s="8" t="s">
        <v>10</v>
      </c>
      <c r="C2199" s="8"/>
      <c r="D2199" s="8" t="s">
        <v>3174</v>
      </c>
      <c r="E2199" s="9" t="s">
        <v>3295</v>
      </c>
      <c r="F2199" s="8" t="s">
        <v>81</v>
      </c>
      <c r="G2199" s="8" t="s">
        <v>81</v>
      </c>
      <c r="H2199" s="10">
        <v>14852.05</v>
      </c>
    </row>
    <row r="2200" spans="1:8" x14ac:dyDescent="0.25">
      <c r="A2200" s="7" t="s">
        <v>3222</v>
      </c>
      <c r="B2200" s="8" t="s">
        <v>10</v>
      </c>
      <c r="C2200" s="8"/>
      <c r="D2200" s="8" t="s">
        <v>3174</v>
      </c>
      <c r="E2200" s="9" t="s">
        <v>3296</v>
      </c>
      <c r="F2200" s="8" t="s">
        <v>81</v>
      </c>
      <c r="G2200" s="8" t="s">
        <v>81</v>
      </c>
      <c r="H2200" s="10">
        <v>30964.65</v>
      </c>
    </row>
    <row r="2201" spans="1:8" x14ac:dyDescent="0.25">
      <c r="A2201" s="7" t="s">
        <v>3222</v>
      </c>
      <c r="B2201" s="8" t="s">
        <v>10</v>
      </c>
      <c r="C2201" s="8"/>
      <c r="D2201" s="8" t="s">
        <v>3174</v>
      </c>
      <c r="E2201" s="9" t="s">
        <v>3297</v>
      </c>
      <c r="F2201" s="8" t="s">
        <v>81</v>
      </c>
      <c r="G2201" s="8" t="s">
        <v>81</v>
      </c>
      <c r="H2201" s="10">
        <v>21044.65</v>
      </c>
    </row>
    <row r="2202" spans="1:8" x14ac:dyDescent="0.25">
      <c r="A2202" s="7" t="s">
        <v>3222</v>
      </c>
      <c r="B2202" s="8" t="s">
        <v>10</v>
      </c>
      <c r="C2202" s="8"/>
      <c r="D2202" s="8" t="s">
        <v>3174</v>
      </c>
      <c r="E2202" s="9" t="s">
        <v>3298</v>
      </c>
      <c r="F2202" s="8" t="s">
        <v>81</v>
      </c>
      <c r="G2202" s="8" t="s">
        <v>81</v>
      </c>
      <c r="H2202" s="10">
        <v>56776.11</v>
      </c>
    </row>
    <row r="2203" spans="1:8" x14ac:dyDescent="0.25">
      <c r="A2203" s="7" t="s">
        <v>3222</v>
      </c>
      <c r="B2203" s="8" t="s">
        <v>10</v>
      </c>
      <c r="C2203" s="8"/>
      <c r="D2203" s="8" t="s">
        <v>3174</v>
      </c>
      <c r="E2203" s="9" t="s">
        <v>3299</v>
      </c>
      <c r="F2203" s="8" t="s">
        <v>3300</v>
      </c>
      <c r="G2203" s="8" t="s">
        <v>3301</v>
      </c>
      <c r="H2203" s="10">
        <v>2475</v>
      </c>
    </row>
    <row r="2204" spans="1:8" x14ac:dyDescent="0.25">
      <c r="A2204" s="7" t="s">
        <v>3222</v>
      </c>
      <c r="B2204" s="8" t="s">
        <v>10</v>
      </c>
      <c r="C2204" s="8"/>
      <c r="D2204" s="8" t="s">
        <v>3174</v>
      </c>
      <c r="E2204" s="9" t="s">
        <v>3302</v>
      </c>
      <c r="F2204" s="8" t="s">
        <v>3303</v>
      </c>
      <c r="G2204" s="8" t="s">
        <v>3304</v>
      </c>
      <c r="H2204" s="10">
        <v>2475</v>
      </c>
    </row>
    <row r="2205" spans="1:8" x14ac:dyDescent="0.25">
      <c r="A2205" s="7" t="s">
        <v>3222</v>
      </c>
      <c r="B2205" s="8" t="s">
        <v>10</v>
      </c>
      <c r="C2205" s="8"/>
      <c r="D2205" s="8" t="s">
        <v>3174</v>
      </c>
      <c r="E2205" s="9" t="s">
        <v>3305</v>
      </c>
      <c r="F2205" s="8" t="s">
        <v>3306</v>
      </c>
      <c r="G2205" s="8" t="s">
        <v>3307</v>
      </c>
      <c r="H2205" s="10">
        <v>2475</v>
      </c>
    </row>
    <row r="2206" spans="1:8" x14ac:dyDescent="0.25">
      <c r="A2206" s="7" t="s">
        <v>3222</v>
      </c>
      <c r="B2206" s="8" t="s">
        <v>10</v>
      </c>
      <c r="C2206" s="8"/>
      <c r="D2206" s="8" t="s">
        <v>3174</v>
      </c>
      <c r="E2206" s="9" t="s">
        <v>3308</v>
      </c>
      <c r="F2206" s="8" t="s">
        <v>3309</v>
      </c>
      <c r="G2206" s="8" t="s">
        <v>3310</v>
      </c>
      <c r="H2206" s="10">
        <v>2475</v>
      </c>
    </row>
    <row r="2207" spans="1:8" x14ac:dyDescent="0.25">
      <c r="A2207" s="7" t="s">
        <v>3222</v>
      </c>
      <c r="B2207" s="8" t="s">
        <v>10</v>
      </c>
      <c r="C2207" s="8"/>
      <c r="D2207" s="8" t="s">
        <v>3174</v>
      </c>
      <c r="E2207" s="9" t="s">
        <v>3311</v>
      </c>
      <c r="F2207" s="8" t="s">
        <v>3312</v>
      </c>
      <c r="G2207" s="8" t="s">
        <v>3313</v>
      </c>
      <c r="H2207" s="10">
        <v>1575</v>
      </c>
    </row>
    <row r="2208" spans="1:8" x14ac:dyDescent="0.25">
      <c r="A2208" s="7" t="s">
        <v>3222</v>
      </c>
      <c r="B2208" s="8" t="s">
        <v>10</v>
      </c>
      <c r="C2208" s="8"/>
      <c r="D2208" s="8" t="s">
        <v>3174</v>
      </c>
      <c r="E2208" s="9" t="s">
        <v>3314</v>
      </c>
      <c r="F2208" s="8" t="s">
        <v>3315</v>
      </c>
      <c r="G2208" s="8" t="s">
        <v>3316</v>
      </c>
      <c r="H2208" s="10">
        <v>2475</v>
      </c>
    </row>
    <row r="2209" spans="1:8" x14ac:dyDescent="0.25">
      <c r="A2209" s="7" t="s">
        <v>3222</v>
      </c>
      <c r="B2209" s="8" t="s">
        <v>10</v>
      </c>
      <c r="C2209" s="8"/>
      <c r="D2209" s="8" t="s">
        <v>3174</v>
      </c>
      <c r="E2209" s="9" t="s">
        <v>3317</v>
      </c>
      <c r="F2209" s="8" t="s">
        <v>3318</v>
      </c>
      <c r="G2209" s="8" t="s">
        <v>3319</v>
      </c>
      <c r="H2209" s="10">
        <v>2475</v>
      </c>
    </row>
    <row r="2210" spans="1:8" x14ac:dyDescent="0.25">
      <c r="A2210" s="7" t="s">
        <v>3222</v>
      </c>
      <c r="B2210" s="8" t="s">
        <v>10</v>
      </c>
      <c r="C2210" s="8"/>
      <c r="D2210" s="8" t="s">
        <v>3174</v>
      </c>
      <c r="E2210" s="9" t="s">
        <v>3320</v>
      </c>
      <c r="F2210" s="8" t="s">
        <v>3321</v>
      </c>
      <c r="G2210" s="8" t="s">
        <v>3322</v>
      </c>
      <c r="H2210" s="10">
        <v>2475</v>
      </c>
    </row>
    <row r="2211" spans="1:8" x14ac:dyDescent="0.25">
      <c r="A2211" s="7" t="s">
        <v>3222</v>
      </c>
      <c r="B2211" s="8" t="s">
        <v>10</v>
      </c>
      <c r="C2211" s="8"/>
      <c r="D2211" s="8" t="s">
        <v>3174</v>
      </c>
      <c r="E2211" s="9" t="s">
        <v>3323</v>
      </c>
      <c r="F2211" s="8" t="s">
        <v>3324</v>
      </c>
      <c r="G2211" s="8" t="s">
        <v>3325</v>
      </c>
      <c r="H2211" s="10">
        <v>2475</v>
      </c>
    </row>
    <row r="2212" spans="1:8" x14ac:dyDescent="0.25">
      <c r="A2212" s="7" t="s">
        <v>3222</v>
      </c>
      <c r="B2212" s="8" t="s">
        <v>10</v>
      </c>
      <c r="C2212" s="8"/>
      <c r="D2212" s="8" t="s">
        <v>3174</v>
      </c>
      <c r="E2212" s="9" t="s">
        <v>3326</v>
      </c>
      <c r="F2212" s="8" t="s">
        <v>3327</v>
      </c>
      <c r="G2212" s="8" t="s">
        <v>3328</v>
      </c>
      <c r="H2212" s="10">
        <v>2475</v>
      </c>
    </row>
    <row r="2213" spans="1:8" x14ac:dyDescent="0.25">
      <c r="A2213" s="7" t="s">
        <v>3222</v>
      </c>
      <c r="B2213" s="8" t="s">
        <v>10</v>
      </c>
      <c r="C2213" s="8"/>
      <c r="D2213" s="8" t="s">
        <v>3174</v>
      </c>
      <c r="E2213" s="9" t="s">
        <v>3329</v>
      </c>
      <c r="F2213" s="8" t="s">
        <v>3330</v>
      </c>
      <c r="G2213" s="8" t="s">
        <v>3331</v>
      </c>
      <c r="H2213" s="10">
        <v>900</v>
      </c>
    </row>
    <row r="2214" spans="1:8" x14ac:dyDescent="0.25">
      <c r="A2214" s="7" t="s">
        <v>3222</v>
      </c>
      <c r="B2214" s="8" t="s">
        <v>10</v>
      </c>
      <c r="C2214" s="8"/>
      <c r="D2214" s="8" t="s">
        <v>3174</v>
      </c>
      <c r="E2214" s="9" t="s">
        <v>3332</v>
      </c>
      <c r="F2214" s="8" t="s">
        <v>3333</v>
      </c>
      <c r="G2214" s="8" t="s">
        <v>3334</v>
      </c>
      <c r="H2214" s="10">
        <v>900</v>
      </c>
    </row>
    <row r="2215" spans="1:8" x14ac:dyDescent="0.25">
      <c r="A2215" s="7" t="s">
        <v>3222</v>
      </c>
      <c r="B2215" s="8" t="s">
        <v>10</v>
      </c>
      <c r="C2215" s="8"/>
      <c r="D2215" s="8" t="s">
        <v>3174</v>
      </c>
      <c r="E2215" s="9" t="s">
        <v>3335</v>
      </c>
      <c r="F2215" s="8" t="s">
        <v>3336</v>
      </c>
      <c r="G2215" s="8" t="s">
        <v>3337</v>
      </c>
      <c r="H2215" s="10">
        <v>900</v>
      </c>
    </row>
    <row r="2216" spans="1:8" x14ac:dyDescent="0.25">
      <c r="A2216" s="7" t="s">
        <v>3222</v>
      </c>
      <c r="B2216" s="8" t="s">
        <v>10</v>
      </c>
      <c r="C2216" s="8"/>
      <c r="D2216" s="8" t="s">
        <v>3174</v>
      </c>
      <c r="E2216" s="9" t="s">
        <v>3338</v>
      </c>
      <c r="F2216" s="8" t="s">
        <v>3339</v>
      </c>
      <c r="G2216" s="8" t="s">
        <v>3340</v>
      </c>
      <c r="H2216" s="10">
        <v>900</v>
      </c>
    </row>
    <row r="2217" spans="1:8" x14ac:dyDescent="0.25">
      <c r="A2217" s="7" t="s">
        <v>3222</v>
      </c>
      <c r="B2217" s="8" t="s">
        <v>10</v>
      </c>
      <c r="C2217" s="8"/>
      <c r="D2217" s="8" t="s">
        <v>3174</v>
      </c>
      <c r="E2217" s="9" t="s">
        <v>3341</v>
      </c>
      <c r="F2217" s="8" t="s">
        <v>3342</v>
      </c>
      <c r="G2217" s="8" t="s">
        <v>3343</v>
      </c>
      <c r="H2217" s="10">
        <v>675</v>
      </c>
    </row>
    <row r="2218" spans="1:8" x14ac:dyDescent="0.25">
      <c r="A2218" s="7" t="s">
        <v>3222</v>
      </c>
      <c r="B2218" s="8" t="s">
        <v>10</v>
      </c>
      <c r="C2218" s="8"/>
      <c r="D2218" s="8" t="s">
        <v>3174</v>
      </c>
      <c r="E2218" s="9" t="s">
        <v>3344</v>
      </c>
      <c r="F2218" s="8" t="s">
        <v>3345</v>
      </c>
      <c r="G2218" s="8" t="s">
        <v>3346</v>
      </c>
      <c r="H2218" s="10">
        <v>900</v>
      </c>
    </row>
    <row r="2219" spans="1:8" x14ac:dyDescent="0.25">
      <c r="A2219" s="7" t="s">
        <v>3222</v>
      </c>
      <c r="B2219" s="8" t="s">
        <v>10</v>
      </c>
      <c r="C2219" s="8"/>
      <c r="D2219" s="8" t="s">
        <v>3174</v>
      </c>
      <c r="E2219" s="9" t="s">
        <v>3347</v>
      </c>
      <c r="F2219" s="8" t="s">
        <v>3348</v>
      </c>
      <c r="G2219" s="8" t="s">
        <v>3349</v>
      </c>
      <c r="H2219" s="10">
        <v>900</v>
      </c>
    </row>
    <row r="2220" spans="1:8" x14ac:dyDescent="0.25">
      <c r="A2220" s="7" t="s">
        <v>3222</v>
      </c>
      <c r="B2220" s="8" t="s">
        <v>10</v>
      </c>
      <c r="C2220" s="8"/>
      <c r="D2220" s="8" t="s">
        <v>3174</v>
      </c>
      <c r="E2220" s="9" t="s">
        <v>3350</v>
      </c>
      <c r="F2220" s="8" t="s">
        <v>3351</v>
      </c>
      <c r="G2220" s="8" t="s">
        <v>3352</v>
      </c>
      <c r="H2220" s="10">
        <v>675</v>
      </c>
    </row>
    <row r="2221" spans="1:8" x14ac:dyDescent="0.25">
      <c r="A2221" s="7" t="s">
        <v>3222</v>
      </c>
      <c r="B2221" s="8" t="s">
        <v>10</v>
      </c>
      <c r="C2221" s="8"/>
      <c r="D2221" s="8" t="s">
        <v>3174</v>
      </c>
      <c r="E2221" s="9" t="s">
        <v>3353</v>
      </c>
      <c r="F2221" s="8" t="s">
        <v>3354</v>
      </c>
      <c r="G2221" s="8" t="s">
        <v>3355</v>
      </c>
      <c r="H2221" s="10">
        <v>900</v>
      </c>
    </row>
    <row r="2222" spans="1:8" x14ac:dyDescent="0.25">
      <c r="A2222" s="7" t="s">
        <v>3222</v>
      </c>
      <c r="B2222" s="8" t="s">
        <v>10</v>
      </c>
      <c r="C2222" s="8"/>
      <c r="D2222" s="8" t="s">
        <v>3174</v>
      </c>
      <c r="E2222" s="9" t="s">
        <v>3356</v>
      </c>
      <c r="F2222" s="8" t="s">
        <v>3357</v>
      </c>
      <c r="G2222" s="8" t="s">
        <v>3358</v>
      </c>
      <c r="H2222" s="10">
        <v>900</v>
      </c>
    </row>
    <row r="2223" spans="1:8" x14ac:dyDescent="0.25">
      <c r="A2223" s="7" t="s">
        <v>3222</v>
      </c>
      <c r="B2223" s="8" t="s">
        <v>10</v>
      </c>
      <c r="C2223" s="8"/>
      <c r="D2223" s="8" t="s">
        <v>3174</v>
      </c>
      <c r="E2223" s="9" t="s">
        <v>3359</v>
      </c>
      <c r="F2223" s="8" t="s">
        <v>3360</v>
      </c>
      <c r="G2223" s="8" t="s">
        <v>3361</v>
      </c>
      <c r="H2223" s="10">
        <v>900</v>
      </c>
    </row>
    <row r="2224" spans="1:8" x14ac:dyDescent="0.25">
      <c r="A2224" s="7" t="s">
        <v>3222</v>
      </c>
      <c r="B2224" s="8" t="s">
        <v>10</v>
      </c>
      <c r="C2224" s="8"/>
      <c r="D2224" s="8" t="s">
        <v>3174</v>
      </c>
      <c r="E2224" s="9" t="s">
        <v>3362</v>
      </c>
      <c r="F2224" s="8" t="s">
        <v>3363</v>
      </c>
      <c r="G2224" s="8" t="s">
        <v>3364</v>
      </c>
      <c r="H2224" s="10">
        <v>900</v>
      </c>
    </row>
    <row r="2225" spans="1:8" x14ac:dyDescent="0.25">
      <c r="A2225" s="7" t="s">
        <v>3222</v>
      </c>
      <c r="B2225" s="8" t="s">
        <v>10</v>
      </c>
      <c r="C2225" s="8"/>
      <c r="D2225" s="8" t="s">
        <v>3174</v>
      </c>
      <c r="E2225" s="9" t="s">
        <v>3365</v>
      </c>
      <c r="F2225" s="8" t="s">
        <v>3366</v>
      </c>
      <c r="G2225" s="8" t="s">
        <v>3367</v>
      </c>
      <c r="H2225" s="10">
        <v>675</v>
      </c>
    </row>
    <row r="2226" spans="1:8" x14ac:dyDescent="0.25">
      <c r="A2226" s="7" t="s">
        <v>3222</v>
      </c>
      <c r="B2226" s="8" t="s">
        <v>10</v>
      </c>
      <c r="C2226" s="8"/>
      <c r="D2226" s="8" t="s">
        <v>3174</v>
      </c>
      <c r="E2226" s="9" t="s">
        <v>3368</v>
      </c>
      <c r="F2226" s="8" t="s">
        <v>3369</v>
      </c>
      <c r="G2226" s="8" t="s">
        <v>3370</v>
      </c>
      <c r="H2226" s="10">
        <v>675</v>
      </c>
    </row>
    <row r="2227" spans="1:8" x14ac:dyDescent="0.25">
      <c r="A2227" s="7" t="s">
        <v>3222</v>
      </c>
      <c r="B2227" s="8" t="s">
        <v>10</v>
      </c>
      <c r="C2227" s="8"/>
      <c r="D2227" s="8" t="s">
        <v>3174</v>
      </c>
      <c r="E2227" s="9" t="s">
        <v>3371</v>
      </c>
      <c r="F2227" s="8" t="s">
        <v>3372</v>
      </c>
      <c r="G2227" s="8" t="s">
        <v>3373</v>
      </c>
      <c r="H2227" s="10">
        <v>900</v>
      </c>
    </row>
    <row r="2228" spans="1:8" x14ac:dyDescent="0.25">
      <c r="A2228" s="7" t="s">
        <v>3222</v>
      </c>
      <c r="B2228" s="8" t="s">
        <v>10</v>
      </c>
      <c r="C2228" s="8"/>
      <c r="D2228" s="8" t="s">
        <v>3174</v>
      </c>
      <c r="E2228" s="9" t="s">
        <v>3374</v>
      </c>
      <c r="F2228" s="8" t="s">
        <v>3375</v>
      </c>
      <c r="G2228" s="8" t="s">
        <v>3376</v>
      </c>
      <c r="H2228" s="10">
        <v>900</v>
      </c>
    </row>
    <row r="2229" spans="1:8" x14ac:dyDescent="0.25">
      <c r="A2229" s="7" t="s">
        <v>3222</v>
      </c>
      <c r="B2229" s="8" t="s">
        <v>10</v>
      </c>
      <c r="C2229" s="8"/>
      <c r="D2229" s="8" t="s">
        <v>3174</v>
      </c>
      <c r="E2229" s="9" t="s">
        <v>3377</v>
      </c>
      <c r="F2229" s="8" t="s">
        <v>3378</v>
      </c>
      <c r="G2229" s="8" t="s">
        <v>3379</v>
      </c>
      <c r="H2229" s="10">
        <v>900</v>
      </c>
    </row>
    <row r="2230" spans="1:8" x14ac:dyDescent="0.25">
      <c r="A2230" s="7" t="s">
        <v>3222</v>
      </c>
      <c r="B2230" s="8" t="s">
        <v>10</v>
      </c>
      <c r="C2230" s="8"/>
      <c r="D2230" s="8" t="s">
        <v>3174</v>
      </c>
      <c r="E2230" s="9" t="s">
        <v>3380</v>
      </c>
      <c r="F2230" s="8" t="s">
        <v>3381</v>
      </c>
      <c r="G2230" s="8" t="s">
        <v>3382</v>
      </c>
      <c r="H2230" s="10">
        <v>900</v>
      </c>
    </row>
    <row r="2231" spans="1:8" x14ac:dyDescent="0.25">
      <c r="A2231" s="7" t="s">
        <v>3222</v>
      </c>
      <c r="B2231" s="8" t="s">
        <v>10</v>
      </c>
      <c r="C2231" s="8"/>
      <c r="D2231" s="8" t="s">
        <v>3174</v>
      </c>
      <c r="E2231" s="9" t="s">
        <v>3383</v>
      </c>
      <c r="F2231" s="8" t="s">
        <v>3384</v>
      </c>
      <c r="G2231" s="8" t="s">
        <v>3385</v>
      </c>
      <c r="H2231" s="10">
        <v>900</v>
      </c>
    </row>
    <row r="2232" spans="1:8" x14ac:dyDescent="0.25">
      <c r="A2232" s="7" t="s">
        <v>3222</v>
      </c>
      <c r="B2232" s="8" t="s">
        <v>10</v>
      </c>
      <c r="C2232" s="8"/>
      <c r="D2232" s="8" t="s">
        <v>3174</v>
      </c>
      <c r="E2232" s="9" t="s">
        <v>3386</v>
      </c>
      <c r="F2232" s="8" t="s">
        <v>3387</v>
      </c>
      <c r="G2232" s="8" t="s">
        <v>3388</v>
      </c>
      <c r="H2232" s="10">
        <v>675</v>
      </c>
    </row>
    <row r="2233" spans="1:8" x14ac:dyDescent="0.25">
      <c r="A2233" s="7" t="s">
        <v>3222</v>
      </c>
      <c r="B2233" s="8" t="s">
        <v>10</v>
      </c>
      <c r="C2233" s="8"/>
      <c r="D2233" s="8" t="s">
        <v>3174</v>
      </c>
      <c r="E2233" s="9" t="s">
        <v>3389</v>
      </c>
      <c r="F2233" s="8" t="s">
        <v>3390</v>
      </c>
      <c r="G2233" s="8" t="s">
        <v>3391</v>
      </c>
      <c r="H2233" s="10">
        <v>900</v>
      </c>
    </row>
    <row r="2234" spans="1:8" x14ac:dyDescent="0.25">
      <c r="A2234" s="7" t="s">
        <v>3222</v>
      </c>
      <c r="B2234" s="8" t="s">
        <v>10</v>
      </c>
      <c r="C2234" s="8"/>
      <c r="D2234" s="8" t="s">
        <v>3174</v>
      </c>
      <c r="E2234" s="9" t="s">
        <v>3392</v>
      </c>
      <c r="F2234" s="8" t="s">
        <v>3393</v>
      </c>
      <c r="G2234" s="8" t="s">
        <v>3394</v>
      </c>
      <c r="H2234" s="10">
        <v>900</v>
      </c>
    </row>
    <row r="2235" spans="1:8" x14ac:dyDescent="0.25">
      <c r="A2235" s="7" t="s">
        <v>3222</v>
      </c>
      <c r="B2235" s="8" t="s">
        <v>10</v>
      </c>
      <c r="C2235" s="8"/>
      <c r="D2235" s="8" t="s">
        <v>3174</v>
      </c>
      <c r="E2235" s="9" t="s">
        <v>3395</v>
      </c>
      <c r="F2235" s="8" t="s">
        <v>3396</v>
      </c>
      <c r="G2235" s="8" t="s">
        <v>3397</v>
      </c>
      <c r="H2235" s="10">
        <v>900</v>
      </c>
    </row>
    <row r="2236" spans="1:8" x14ac:dyDescent="0.25">
      <c r="A2236" s="7" t="s">
        <v>3222</v>
      </c>
      <c r="B2236" s="8" t="s">
        <v>10</v>
      </c>
      <c r="C2236" s="8"/>
      <c r="D2236" s="8" t="s">
        <v>3174</v>
      </c>
      <c r="E2236" s="9" t="s">
        <v>3398</v>
      </c>
      <c r="F2236" s="8" t="s">
        <v>3399</v>
      </c>
      <c r="G2236" s="8" t="s">
        <v>3400</v>
      </c>
      <c r="H2236" s="10">
        <v>900</v>
      </c>
    </row>
    <row r="2237" spans="1:8" x14ac:dyDescent="0.25">
      <c r="A2237" s="7" t="s">
        <v>3222</v>
      </c>
      <c r="B2237" s="8" t="s">
        <v>10</v>
      </c>
      <c r="C2237" s="8"/>
      <c r="D2237" s="8" t="s">
        <v>3174</v>
      </c>
      <c r="E2237" s="9" t="s">
        <v>3401</v>
      </c>
      <c r="F2237" s="8" t="s">
        <v>3402</v>
      </c>
      <c r="G2237" s="8" t="s">
        <v>3403</v>
      </c>
      <c r="H2237" s="10">
        <v>900</v>
      </c>
    </row>
    <row r="2238" spans="1:8" x14ac:dyDescent="0.25">
      <c r="A2238" s="7" t="s">
        <v>3222</v>
      </c>
      <c r="B2238" s="8" t="s">
        <v>10</v>
      </c>
      <c r="C2238" s="8"/>
      <c r="D2238" s="8" t="s">
        <v>3174</v>
      </c>
      <c r="E2238" s="9" t="s">
        <v>3404</v>
      </c>
      <c r="F2238" s="8" t="s">
        <v>3405</v>
      </c>
      <c r="G2238" s="8" t="s">
        <v>3406</v>
      </c>
      <c r="H2238" s="10">
        <v>900</v>
      </c>
    </row>
    <row r="2239" spans="1:8" x14ac:dyDescent="0.25">
      <c r="A2239" s="7" t="s">
        <v>3222</v>
      </c>
      <c r="B2239" s="8" t="s">
        <v>10</v>
      </c>
      <c r="C2239" s="8"/>
      <c r="D2239" s="8" t="s">
        <v>3174</v>
      </c>
      <c r="E2239" s="9" t="s">
        <v>3407</v>
      </c>
      <c r="F2239" s="8" t="s">
        <v>3408</v>
      </c>
      <c r="G2239" s="8" t="s">
        <v>3409</v>
      </c>
      <c r="H2239" s="10">
        <v>900</v>
      </c>
    </row>
    <row r="2240" spans="1:8" x14ac:dyDescent="0.25">
      <c r="A2240" s="7" t="s">
        <v>3222</v>
      </c>
      <c r="B2240" s="8" t="s">
        <v>10</v>
      </c>
      <c r="C2240" s="8"/>
      <c r="D2240" s="8" t="s">
        <v>3174</v>
      </c>
      <c r="E2240" s="9" t="s">
        <v>3410</v>
      </c>
      <c r="F2240" s="8" t="s">
        <v>3411</v>
      </c>
      <c r="G2240" s="8" t="s">
        <v>3412</v>
      </c>
      <c r="H2240" s="10">
        <v>900</v>
      </c>
    </row>
    <row r="2241" spans="1:8" x14ac:dyDescent="0.25">
      <c r="A2241" s="7" t="s">
        <v>3222</v>
      </c>
      <c r="B2241" s="8" t="s">
        <v>10</v>
      </c>
      <c r="C2241" s="8"/>
      <c r="D2241" s="8" t="s">
        <v>3174</v>
      </c>
      <c r="E2241" s="9" t="s">
        <v>3413</v>
      </c>
      <c r="F2241" s="8" t="s">
        <v>3414</v>
      </c>
      <c r="G2241" s="8" t="s">
        <v>3415</v>
      </c>
      <c r="H2241" s="10">
        <v>900</v>
      </c>
    </row>
    <row r="2242" spans="1:8" x14ac:dyDescent="0.25">
      <c r="A2242" s="7" t="s">
        <v>3222</v>
      </c>
      <c r="B2242" s="8" t="s">
        <v>10</v>
      </c>
      <c r="C2242" s="8"/>
      <c r="D2242" s="8" t="s">
        <v>3174</v>
      </c>
      <c r="E2242" s="9" t="s">
        <v>3416</v>
      </c>
      <c r="F2242" s="8" t="s">
        <v>3417</v>
      </c>
      <c r="G2242" s="8" t="s">
        <v>3418</v>
      </c>
      <c r="H2242" s="10">
        <v>675</v>
      </c>
    </row>
    <row r="2243" spans="1:8" x14ac:dyDescent="0.25">
      <c r="A2243" s="7" t="s">
        <v>3222</v>
      </c>
      <c r="B2243" s="8" t="s">
        <v>10</v>
      </c>
      <c r="C2243" s="8"/>
      <c r="D2243" s="8" t="s">
        <v>3174</v>
      </c>
      <c r="E2243" s="9" t="s">
        <v>3419</v>
      </c>
      <c r="F2243" s="8" t="s">
        <v>3420</v>
      </c>
      <c r="G2243" s="8" t="s">
        <v>3421</v>
      </c>
      <c r="H2243" s="10">
        <v>675</v>
      </c>
    </row>
    <row r="2244" spans="1:8" x14ac:dyDescent="0.25">
      <c r="A2244" s="7" t="s">
        <v>3222</v>
      </c>
      <c r="B2244" s="8" t="s">
        <v>10</v>
      </c>
      <c r="C2244" s="8"/>
      <c r="D2244" s="8" t="s">
        <v>3174</v>
      </c>
      <c r="E2244" s="9" t="s">
        <v>3422</v>
      </c>
      <c r="F2244" s="8" t="s">
        <v>3423</v>
      </c>
      <c r="G2244" s="8" t="s">
        <v>3424</v>
      </c>
      <c r="H2244" s="10">
        <v>900</v>
      </c>
    </row>
    <row r="2245" spans="1:8" x14ac:dyDescent="0.25">
      <c r="A2245" s="7" t="s">
        <v>3222</v>
      </c>
      <c r="B2245" s="8" t="s">
        <v>10</v>
      </c>
      <c r="C2245" s="8"/>
      <c r="D2245" s="8" t="s">
        <v>3174</v>
      </c>
      <c r="E2245" s="9" t="s">
        <v>3425</v>
      </c>
      <c r="F2245" s="8" t="s">
        <v>3426</v>
      </c>
      <c r="G2245" s="8" t="s">
        <v>3427</v>
      </c>
      <c r="H2245" s="10">
        <v>900</v>
      </c>
    </row>
    <row r="2246" spans="1:8" x14ac:dyDescent="0.25">
      <c r="A2246" s="7" t="s">
        <v>3222</v>
      </c>
      <c r="B2246" s="8" t="s">
        <v>10</v>
      </c>
      <c r="C2246" s="8"/>
      <c r="D2246" s="8" t="s">
        <v>3174</v>
      </c>
      <c r="E2246" s="9" t="s">
        <v>3428</v>
      </c>
      <c r="F2246" s="8" t="s">
        <v>3429</v>
      </c>
      <c r="G2246" s="8" t="s">
        <v>3430</v>
      </c>
      <c r="H2246" s="10">
        <v>900</v>
      </c>
    </row>
    <row r="2247" spans="1:8" x14ac:dyDescent="0.25">
      <c r="A2247" s="7" t="s">
        <v>3222</v>
      </c>
      <c r="B2247" s="8" t="s">
        <v>10</v>
      </c>
      <c r="C2247" s="8"/>
      <c r="D2247" s="8" t="s">
        <v>3174</v>
      </c>
      <c r="E2247" s="9" t="s">
        <v>3431</v>
      </c>
      <c r="F2247" s="8" t="s">
        <v>3432</v>
      </c>
      <c r="G2247" s="8" t="s">
        <v>3433</v>
      </c>
      <c r="H2247" s="10">
        <v>900</v>
      </c>
    </row>
    <row r="2248" spans="1:8" x14ac:dyDescent="0.25">
      <c r="A2248" s="7" t="s">
        <v>3222</v>
      </c>
      <c r="B2248" s="8" t="s">
        <v>10</v>
      </c>
      <c r="C2248" s="8"/>
      <c r="D2248" s="8" t="s">
        <v>3174</v>
      </c>
      <c r="E2248" s="9" t="s">
        <v>3434</v>
      </c>
      <c r="F2248" s="8" t="s">
        <v>3435</v>
      </c>
      <c r="G2248" s="8" t="s">
        <v>3436</v>
      </c>
      <c r="H2248" s="10">
        <v>900</v>
      </c>
    </row>
    <row r="2249" spans="1:8" x14ac:dyDescent="0.25">
      <c r="A2249" s="7" t="s">
        <v>3222</v>
      </c>
      <c r="B2249" s="8" t="s">
        <v>10</v>
      </c>
      <c r="C2249" s="8"/>
      <c r="D2249" s="8" t="s">
        <v>3174</v>
      </c>
      <c r="E2249" s="9" t="s">
        <v>3437</v>
      </c>
      <c r="F2249" s="8" t="s">
        <v>3438</v>
      </c>
      <c r="G2249" s="8" t="s">
        <v>3439</v>
      </c>
      <c r="H2249" s="10">
        <v>675</v>
      </c>
    </row>
    <row r="2250" spans="1:8" x14ac:dyDescent="0.25">
      <c r="A2250" s="7" t="s">
        <v>3222</v>
      </c>
      <c r="B2250" s="8" t="s">
        <v>10</v>
      </c>
      <c r="C2250" s="8"/>
      <c r="D2250" s="8" t="s">
        <v>3174</v>
      </c>
      <c r="E2250" s="9" t="s">
        <v>3440</v>
      </c>
      <c r="F2250" s="8" t="s">
        <v>3441</v>
      </c>
      <c r="G2250" s="8" t="s">
        <v>3442</v>
      </c>
      <c r="H2250" s="10">
        <v>2700</v>
      </c>
    </row>
    <row r="2251" spans="1:8" x14ac:dyDescent="0.25">
      <c r="A2251" s="7" t="s">
        <v>3222</v>
      </c>
      <c r="B2251" s="8" t="s">
        <v>10</v>
      </c>
      <c r="C2251" s="8"/>
      <c r="D2251" s="8" t="s">
        <v>3174</v>
      </c>
      <c r="E2251" s="9" t="s">
        <v>3443</v>
      </c>
      <c r="F2251" s="8" t="s">
        <v>3444</v>
      </c>
      <c r="G2251" s="8" t="s">
        <v>3445</v>
      </c>
      <c r="H2251" s="10">
        <v>2925</v>
      </c>
    </row>
    <row r="2252" spans="1:8" x14ac:dyDescent="0.25">
      <c r="A2252" s="7" t="s">
        <v>3222</v>
      </c>
      <c r="B2252" s="8" t="s">
        <v>10</v>
      </c>
      <c r="C2252" s="8"/>
      <c r="D2252" s="8" t="s">
        <v>3174</v>
      </c>
      <c r="E2252" s="9" t="s">
        <v>3446</v>
      </c>
      <c r="F2252" s="8" t="s">
        <v>3447</v>
      </c>
      <c r="G2252" s="8" t="s">
        <v>3448</v>
      </c>
      <c r="H2252" s="10">
        <v>2700</v>
      </c>
    </row>
    <row r="2253" spans="1:8" x14ac:dyDescent="0.25">
      <c r="A2253" s="7" t="s">
        <v>3222</v>
      </c>
      <c r="B2253" s="8" t="s">
        <v>10</v>
      </c>
      <c r="C2253" s="8"/>
      <c r="D2253" s="8" t="s">
        <v>3174</v>
      </c>
      <c r="E2253" s="9" t="s">
        <v>3449</v>
      </c>
      <c r="F2253" s="8" t="s">
        <v>3450</v>
      </c>
      <c r="G2253" s="8" t="s">
        <v>3451</v>
      </c>
      <c r="H2253" s="10">
        <v>2925</v>
      </c>
    </row>
    <row r="2254" spans="1:8" x14ac:dyDescent="0.25">
      <c r="A2254" s="7" t="s">
        <v>3222</v>
      </c>
      <c r="B2254" s="8" t="s">
        <v>10</v>
      </c>
      <c r="C2254" s="8"/>
      <c r="D2254" s="8" t="s">
        <v>3174</v>
      </c>
      <c r="E2254" s="9" t="s">
        <v>3452</v>
      </c>
      <c r="F2254" s="8" t="s">
        <v>3453</v>
      </c>
      <c r="G2254" s="8" t="s">
        <v>3454</v>
      </c>
      <c r="H2254" s="10">
        <v>2700</v>
      </c>
    </row>
    <row r="2255" spans="1:8" x14ac:dyDescent="0.25">
      <c r="A2255" s="7" t="s">
        <v>3222</v>
      </c>
      <c r="B2255" s="8" t="s">
        <v>10</v>
      </c>
      <c r="C2255" s="8"/>
      <c r="D2255" s="8" t="s">
        <v>3174</v>
      </c>
      <c r="E2255" s="9" t="s">
        <v>3455</v>
      </c>
      <c r="F2255" s="8" t="s">
        <v>3456</v>
      </c>
      <c r="G2255" s="8" t="s">
        <v>3457</v>
      </c>
      <c r="H2255" s="10">
        <v>2925</v>
      </c>
    </row>
    <row r="2256" spans="1:8" x14ac:dyDescent="0.25">
      <c r="A2256" s="7" t="s">
        <v>3222</v>
      </c>
      <c r="B2256" s="8" t="s">
        <v>10</v>
      </c>
      <c r="C2256" s="8"/>
      <c r="D2256" s="8" t="s">
        <v>3174</v>
      </c>
      <c r="E2256" s="9" t="s">
        <v>3458</v>
      </c>
      <c r="F2256" s="8" t="s">
        <v>3459</v>
      </c>
      <c r="G2256" s="8" t="s">
        <v>3460</v>
      </c>
      <c r="H2256" s="10">
        <v>2700</v>
      </c>
    </row>
    <row r="2257" spans="1:8" x14ac:dyDescent="0.25">
      <c r="A2257" s="7" t="s">
        <v>3222</v>
      </c>
      <c r="B2257" s="8" t="s">
        <v>10</v>
      </c>
      <c r="C2257" s="8"/>
      <c r="D2257" s="8" t="s">
        <v>3174</v>
      </c>
      <c r="E2257" s="9" t="s">
        <v>3461</v>
      </c>
      <c r="F2257" s="8" t="s">
        <v>3462</v>
      </c>
      <c r="G2257" s="8" t="s">
        <v>3463</v>
      </c>
      <c r="H2257" s="10">
        <v>2925</v>
      </c>
    </row>
    <row r="2258" spans="1:8" x14ac:dyDescent="0.25">
      <c r="A2258" s="7" t="s">
        <v>3222</v>
      </c>
      <c r="B2258" s="8" t="s">
        <v>10</v>
      </c>
      <c r="C2258" s="8"/>
      <c r="D2258" s="8" t="s">
        <v>3174</v>
      </c>
      <c r="E2258" s="9" t="s">
        <v>3464</v>
      </c>
      <c r="F2258" s="8" t="s">
        <v>3465</v>
      </c>
      <c r="G2258" s="8" t="s">
        <v>3466</v>
      </c>
      <c r="H2258" s="10">
        <v>2700</v>
      </c>
    </row>
    <row r="2259" spans="1:8" x14ac:dyDescent="0.25">
      <c r="A2259" s="7" t="s">
        <v>3222</v>
      </c>
      <c r="B2259" s="8" t="s">
        <v>10</v>
      </c>
      <c r="C2259" s="8"/>
      <c r="D2259" s="8" t="s">
        <v>3174</v>
      </c>
      <c r="E2259" s="9" t="s">
        <v>3467</v>
      </c>
      <c r="F2259" s="8" t="s">
        <v>3468</v>
      </c>
      <c r="G2259" s="8" t="s">
        <v>3469</v>
      </c>
      <c r="H2259" s="10">
        <v>2925</v>
      </c>
    </row>
    <row r="2260" spans="1:8" x14ac:dyDescent="0.25">
      <c r="A2260" s="7" t="s">
        <v>3222</v>
      </c>
      <c r="B2260" s="8" t="s">
        <v>10</v>
      </c>
      <c r="C2260" s="8"/>
      <c r="D2260" s="8" t="s">
        <v>3174</v>
      </c>
      <c r="E2260" s="9" t="s">
        <v>3470</v>
      </c>
      <c r="F2260" s="8" t="s">
        <v>3471</v>
      </c>
      <c r="G2260" s="8" t="s">
        <v>3472</v>
      </c>
      <c r="H2260" s="10">
        <v>2925</v>
      </c>
    </row>
    <row r="2261" spans="1:8" x14ac:dyDescent="0.25">
      <c r="A2261" s="7" t="s">
        <v>3222</v>
      </c>
      <c r="B2261" s="8" t="s">
        <v>10</v>
      </c>
      <c r="C2261" s="8"/>
      <c r="D2261" s="8" t="s">
        <v>3174</v>
      </c>
      <c r="E2261" s="9" t="s">
        <v>3473</v>
      </c>
      <c r="F2261" s="8" t="s">
        <v>3474</v>
      </c>
      <c r="G2261" s="8" t="s">
        <v>3475</v>
      </c>
      <c r="H2261" s="10">
        <v>2700</v>
      </c>
    </row>
    <row r="2262" spans="1:8" x14ac:dyDescent="0.25">
      <c r="A2262" s="7" t="s">
        <v>3222</v>
      </c>
      <c r="B2262" s="8" t="s">
        <v>10</v>
      </c>
      <c r="C2262" s="8"/>
      <c r="D2262" s="8" t="s">
        <v>3174</v>
      </c>
      <c r="E2262" s="9" t="s">
        <v>3476</v>
      </c>
      <c r="F2262" s="8" t="s">
        <v>3477</v>
      </c>
      <c r="G2262" s="8" t="s">
        <v>3478</v>
      </c>
      <c r="H2262" s="10">
        <v>2700</v>
      </c>
    </row>
    <row r="2263" spans="1:8" x14ac:dyDescent="0.25">
      <c r="A2263" s="7" t="s">
        <v>3222</v>
      </c>
      <c r="B2263" s="8" t="s">
        <v>10</v>
      </c>
      <c r="C2263" s="8"/>
      <c r="D2263" s="8" t="s">
        <v>3174</v>
      </c>
      <c r="E2263" s="9" t="s">
        <v>3479</v>
      </c>
      <c r="F2263" s="8" t="s">
        <v>3480</v>
      </c>
      <c r="G2263" s="8" t="s">
        <v>3481</v>
      </c>
      <c r="H2263" s="10">
        <v>2700</v>
      </c>
    </row>
    <row r="2264" spans="1:8" x14ac:dyDescent="0.25">
      <c r="A2264" s="7" t="s">
        <v>3222</v>
      </c>
      <c r="B2264" s="8" t="s">
        <v>10</v>
      </c>
      <c r="C2264" s="8"/>
      <c r="D2264" s="8" t="s">
        <v>3174</v>
      </c>
      <c r="E2264" s="9" t="s">
        <v>3482</v>
      </c>
      <c r="F2264" s="8" t="s">
        <v>3483</v>
      </c>
      <c r="G2264" s="8" t="s">
        <v>3484</v>
      </c>
      <c r="H2264" s="10">
        <v>2250</v>
      </c>
    </row>
    <row r="2265" spans="1:8" x14ac:dyDescent="0.25">
      <c r="A2265" s="7" t="s">
        <v>3222</v>
      </c>
      <c r="B2265" s="8" t="s">
        <v>10</v>
      </c>
      <c r="C2265" s="8"/>
      <c r="D2265" s="8" t="s">
        <v>3174</v>
      </c>
      <c r="E2265" s="9" t="s">
        <v>3485</v>
      </c>
      <c r="F2265" s="8" t="s">
        <v>3486</v>
      </c>
      <c r="G2265" s="8" t="s">
        <v>3487</v>
      </c>
      <c r="H2265" s="10">
        <v>2250</v>
      </c>
    </row>
    <row r="2266" spans="1:8" x14ac:dyDescent="0.25">
      <c r="A2266" s="7" t="s">
        <v>3222</v>
      </c>
      <c r="B2266" s="8" t="s">
        <v>10</v>
      </c>
      <c r="C2266" s="8"/>
      <c r="D2266" s="8" t="s">
        <v>3174</v>
      </c>
      <c r="E2266" s="9" t="s">
        <v>3488</v>
      </c>
      <c r="F2266" s="8" t="s">
        <v>3489</v>
      </c>
      <c r="G2266" s="8" t="s">
        <v>3490</v>
      </c>
      <c r="H2266" s="10">
        <v>2250</v>
      </c>
    </row>
    <row r="2267" spans="1:8" x14ac:dyDescent="0.25">
      <c r="A2267" s="7" t="s">
        <v>3222</v>
      </c>
      <c r="B2267" s="8" t="s">
        <v>10</v>
      </c>
      <c r="C2267" s="8"/>
      <c r="D2267" s="8" t="s">
        <v>3174</v>
      </c>
      <c r="E2267" s="9" t="s">
        <v>3491</v>
      </c>
      <c r="F2267" s="8" t="s">
        <v>3492</v>
      </c>
      <c r="G2267" s="8" t="s">
        <v>3493</v>
      </c>
      <c r="H2267" s="10">
        <v>2250</v>
      </c>
    </row>
    <row r="2268" spans="1:8" x14ac:dyDescent="0.25">
      <c r="A2268" s="7" t="s">
        <v>3222</v>
      </c>
      <c r="B2268" s="8" t="s">
        <v>10</v>
      </c>
      <c r="C2268" s="8"/>
      <c r="D2268" s="8" t="s">
        <v>3174</v>
      </c>
      <c r="E2268" s="9" t="s">
        <v>3494</v>
      </c>
      <c r="F2268" s="8" t="s">
        <v>3495</v>
      </c>
      <c r="G2268" s="8" t="s">
        <v>3496</v>
      </c>
      <c r="H2268" s="10">
        <v>2250</v>
      </c>
    </row>
    <row r="2269" spans="1:8" x14ac:dyDescent="0.25">
      <c r="A2269" s="7" t="s">
        <v>3222</v>
      </c>
      <c r="B2269" s="8" t="s">
        <v>10</v>
      </c>
      <c r="C2269" s="8"/>
      <c r="D2269" s="8" t="s">
        <v>3174</v>
      </c>
      <c r="E2269" s="9" t="s">
        <v>3497</v>
      </c>
      <c r="F2269" s="8" t="s">
        <v>3498</v>
      </c>
      <c r="G2269" s="8" t="s">
        <v>3499</v>
      </c>
      <c r="H2269" s="10">
        <v>2250</v>
      </c>
    </row>
    <row r="2270" spans="1:8" x14ac:dyDescent="0.25">
      <c r="A2270" s="7" t="s">
        <v>3222</v>
      </c>
      <c r="B2270" s="8" t="s">
        <v>10</v>
      </c>
      <c r="C2270" s="8"/>
      <c r="D2270" s="8" t="s">
        <v>3174</v>
      </c>
      <c r="E2270" s="9" t="s">
        <v>3500</v>
      </c>
      <c r="F2270" s="8" t="s">
        <v>3501</v>
      </c>
      <c r="G2270" s="8" t="s">
        <v>3502</v>
      </c>
      <c r="H2270" s="10">
        <v>2250</v>
      </c>
    </row>
    <row r="2271" spans="1:8" x14ac:dyDescent="0.25">
      <c r="A2271" s="7" t="s">
        <v>3222</v>
      </c>
      <c r="B2271" s="8" t="s">
        <v>10</v>
      </c>
      <c r="C2271" s="8"/>
      <c r="D2271" s="8" t="s">
        <v>3174</v>
      </c>
      <c r="E2271" s="9" t="s">
        <v>3503</v>
      </c>
      <c r="F2271" s="8" t="s">
        <v>3504</v>
      </c>
      <c r="G2271" s="8" t="s">
        <v>3505</v>
      </c>
      <c r="H2271" s="10">
        <v>2025</v>
      </c>
    </row>
    <row r="2272" spans="1:8" x14ac:dyDescent="0.25">
      <c r="A2272" s="7" t="s">
        <v>3222</v>
      </c>
      <c r="B2272" s="8" t="s">
        <v>10</v>
      </c>
      <c r="C2272" s="8"/>
      <c r="D2272" s="8" t="s">
        <v>3174</v>
      </c>
      <c r="E2272" s="9" t="s">
        <v>3506</v>
      </c>
      <c r="F2272" s="8" t="s">
        <v>3507</v>
      </c>
      <c r="G2272" s="8" t="s">
        <v>3508</v>
      </c>
      <c r="H2272" s="10">
        <v>2025</v>
      </c>
    </row>
    <row r="2273" spans="1:8" x14ac:dyDescent="0.25">
      <c r="A2273" s="7" t="s">
        <v>3222</v>
      </c>
      <c r="B2273" s="8" t="s">
        <v>10</v>
      </c>
      <c r="C2273" s="8"/>
      <c r="D2273" s="8" t="s">
        <v>3174</v>
      </c>
      <c r="E2273" s="9" t="s">
        <v>3509</v>
      </c>
      <c r="F2273" s="8" t="s">
        <v>3510</v>
      </c>
      <c r="G2273" s="8" t="s">
        <v>3511</v>
      </c>
      <c r="H2273" s="10">
        <v>2025</v>
      </c>
    </row>
    <row r="2274" spans="1:8" x14ac:dyDescent="0.25">
      <c r="A2274" s="7" t="s">
        <v>3222</v>
      </c>
      <c r="B2274" s="8" t="s">
        <v>10</v>
      </c>
      <c r="C2274" s="8"/>
      <c r="D2274" s="8" t="s">
        <v>3174</v>
      </c>
      <c r="E2274" s="9" t="s">
        <v>3512</v>
      </c>
      <c r="F2274" s="8" t="s">
        <v>3513</v>
      </c>
      <c r="G2274" s="8" t="s">
        <v>3514</v>
      </c>
      <c r="H2274" s="10">
        <v>2025</v>
      </c>
    </row>
    <row r="2275" spans="1:8" x14ac:dyDescent="0.25">
      <c r="A2275" s="7" t="s">
        <v>3222</v>
      </c>
      <c r="B2275" s="8" t="s">
        <v>10</v>
      </c>
      <c r="C2275" s="8"/>
      <c r="D2275" s="8" t="s">
        <v>3174</v>
      </c>
      <c r="E2275" s="9" t="s">
        <v>3515</v>
      </c>
      <c r="F2275" s="8" t="s">
        <v>3516</v>
      </c>
      <c r="G2275" s="8" t="s">
        <v>3517</v>
      </c>
      <c r="H2275" s="10">
        <v>2025</v>
      </c>
    </row>
    <row r="2276" spans="1:8" x14ac:dyDescent="0.25">
      <c r="A2276" s="7" t="s">
        <v>3222</v>
      </c>
      <c r="B2276" s="8" t="s">
        <v>10</v>
      </c>
      <c r="C2276" s="8"/>
      <c r="D2276" s="8" t="s">
        <v>3174</v>
      </c>
      <c r="E2276" s="9" t="s">
        <v>3518</v>
      </c>
      <c r="F2276" s="8" t="s">
        <v>3519</v>
      </c>
      <c r="G2276" s="8" t="s">
        <v>3520</v>
      </c>
      <c r="H2276" s="10">
        <v>2025</v>
      </c>
    </row>
    <row r="2277" spans="1:8" x14ac:dyDescent="0.25">
      <c r="A2277" s="7" t="s">
        <v>3222</v>
      </c>
      <c r="B2277" s="8" t="s">
        <v>10</v>
      </c>
      <c r="C2277" s="8"/>
      <c r="D2277" s="8" t="s">
        <v>3174</v>
      </c>
      <c r="E2277" s="9" t="s">
        <v>3521</v>
      </c>
      <c r="F2277" s="8" t="s">
        <v>3522</v>
      </c>
      <c r="G2277" s="8" t="s">
        <v>3523</v>
      </c>
      <c r="H2277" s="10">
        <v>2025</v>
      </c>
    </row>
    <row r="2278" spans="1:8" x14ac:dyDescent="0.25">
      <c r="A2278" s="7" t="s">
        <v>3222</v>
      </c>
      <c r="B2278" s="8" t="s">
        <v>10</v>
      </c>
      <c r="C2278" s="8"/>
      <c r="D2278" s="8" t="s">
        <v>3174</v>
      </c>
      <c r="E2278" s="9" t="s">
        <v>3524</v>
      </c>
      <c r="F2278" s="8" t="s">
        <v>3525</v>
      </c>
      <c r="G2278" s="8" t="s">
        <v>3526</v>
      </c>
      <c r="H2278" s="10">
        <v>2025</v>
      </c>
    </row>
    <row r="2279" spans="1:8" x14ac:dyDescent="0.25">
      <c r="A2279" s="7" t="s">
        <v>3222</v>
      </c>
      <c r="B2279" s="8" t="s">
        <v>10</v>
      </c>
      <c r="C2279" s="8"/>
      <c r="D2279" s="8" t="s">
        <v>3174</v>
      </c>
      <c r="E2279" s="9" t="s">
        <v>3527</v>
      </c>
      <c r="F2279" s="8" t="s">
        <v>3528</v>
      </c>
      <c r="G2279" s="8" t="s">
        <v>3529</v>
      </c>
      <c r="H2279" s="10">
        <v>2025</v>
      </c>
    </row>
    <row r="2280" spans="1:8" x14ac:dyDescent="0.25">
      <c r="A2280" s="7" t="s">
        <v>3222</v>
      </c>
      <c r="B2280" s="8" t="s">
        <v>10</v>
      </c>
      <c r="C2280" s="8"/>
      <c r="D2280" s="8" t="s">
        <v>3174</v>
      </c>
      <c r="E2280" s="9" t="s">
        <v>3530</v>
      </c>
      <c r="F2280" s="8" t="s">
        <v>3531</v>
      </c>
      <c r="G2280" s="8" t="s">
        <v>3532</v>
      </c>
      <c r="H2280" s="10">
        <v>2475</v>
      </c>
    </row>
    <row r="2281" spans="1:8" x14ac:dyDescent="0.25">
      <c r="A2281" s="7" t="s">
        <v>3222</v>
      </c>
      <c r="B2281" s="8" t="s">
        <v>10</v>
      </c>
      <c r="C2281" s="8"/>
      <c r="D2281" s="8" t="s">
        <v>3174</v>
      </c>
      <c r="E2281" s="9" t="s">
        <v>3533</v>
      </c>
      <c r="F2281" s="8" t="s">
        <v>3534</v>
      </c>
      <c r="G2281" s="8" t="s">
        <v>3535</v>
      </c>
      <c r="H2281" s="10">
        <v>2475</v>
      </c>
    </row>
    <row r="2282" spans="1:8" x14ac:dyDescent="0.25">
      <c r="A2282" s="7" t="s">
        <v>3222</v>
      </c>
      <c r="B2282" s="8" t="s">
        <v>10</v>
      </c>
      <c r="C2282" s="8"/>
      <c r="D2282" s="8" t="s">
        <v>3174</v>
      </c>
      <c r="E2282" s="9" t="s">
        <v>3536</v>
      </c>
      <c r="F2282" s="8" t="s">
        <v>3537</v>
      </c>
      <c r="G2282" s="8" t="s">
        <v>3538</v>
      </c>
      <c r="H2282" s="10">
        <v>2475</v>
      </c>
    </row>
    <row r="2283" spans="1:8" x14ac:dyDescent="0.25">
      <c r="A2283" s="7" t="s">
        <v>3222</v>
      </c>
      <c r="B2283" s="8" t="s">
        <v>10</v>
      </c>
      <c r="C2283" s="8"/>
      <c r="D2283" s="8" t="s">
        <v>3174</v>
      </c>
      <c r="E2283" s="9" t="s">
        <v>3539</v>
      </c>
      <c r="F2283" s="8" t="s">
        <v>3540</v>
      </c>
      <c r="G2283" s="8" t="s">
        <v>3541</v>
      </c>
      <c r="H2283" s="10">
        <v>2475</v>
      </c>
    </row>
    <row r="2284" spans="1:8" x14ac:dyDescent="0.25">
      <c r="A2284" s="7" t="s">
        <v>3222</v>
      </c>
      <c r="B2284" s="8" t="s">
        <v>10</v>
      </c>
      <c r="C2284" s="8"/>
      <c r="D2284" s="8" t="s">
        <v>3174</v>
      </c>
      <c r="E2284" s="9" t="s">
        <v>3542</v>
      </c>
      <c r="F2284" s="8" t="s">
        <v>3543</v>
      </c>
      <c r="G2284" s="8" t="s">
        <v>3544</v>
      </c>
      <c r="H2284" s="10">
        <v>2475</v>
      </c>
    </row>
    <row r="2285" spans="1:8" x14ac:dyDescent="0.25">
      <c r="A2285" s="7" t="s">
        <v>3222</v>
      </c>
      <c r="B2285" s="8" t="s">
        <v>10</v>
      </c>
      <c r="C2285" s="8"/>
      <c r="D2285" s="8" t="s">
        <v>3174</v>
      </c>
      <c r="E2285" s="9" t="s">
        <v>3545</v>
      </c>
      <c r="F2285" s="8" t="s">
        <v>3546</v>
      </c>
      <c r="G2285" s="8" t="s">
        <v>3547</v>
      </c>
      <c r="H2285" s="10">
        <v>2475</v>
      </c>
    </row>
    <row r="2286" spans="1:8" x14ac:dyDescent="0.25">
      <c r="A2286" s="7" t="s">
        <v>3222</v>
      </c>
      <c r="B2286" s="8" t="s">
        <v>10</v>
      </c>
      <c r="C2286" s="8"/>
      <c r="D2286" s="8" t="s">
        <v>3174</v>
      </c>
      <c r="E2286" s="9" t="s">
        <v>3548</v>
      </c>
      <c r="F2286" s="8" t="s">
        <v>3549</v>
      </c>
      <c r="G2286" s="8" t="s">
        <v>3550</v>
      </c>
      <c r="H2286" s="10">
        <v>2475</v>
      </c>
    </row>
    <row r="2287" spans="1:8" x14ac:dyDescent="0.25">
      <c r="A2287" s="7" t="s">
        <v>3222</v>
      </c>
      <c r="B2287" s="8" t="s">
        <v>10</v>
      </c>
      <c r="C2287" s="8"/>
      <c r="D2287" s="8" t="s">
        <v>3174</v>
      </c>
      <c r="E2287" s="9" t="s">
        <v>3551</v>
      </c>
      <c r="F2287" s="8" t="s">
        <v>3552</v>
      </c>
      <c r="G2287" s="8" t="s">
        <v>3553</v>
      </c>
      <c r="H2287" s="10">
        <v>2700</v>
      </c>
    </row>
    <row r="2288" spans="1:8" x14ac:dyDescent="0.25">
      <c r="A2288" s="7" t="s">
        <v>3222</v>
      </c>
      <c r="B2288" s="8" t="s">
        <v>10</v>
      </c>
      <c r="C2288" s="8"/>
      <c r="D2288" s="8" t="s">
        <v>3174</v>
      </c>
      <c r="E2288" s="9" t="s">
        <v>3554</v>
      </c>
      <c r="F2288" s="8" t="s">
        <v>3555</v>
      </c>
      <c r="G2288" s="8" t="s">
        <v>3556</v>
      </c>
      <c r="H2288" s="10">
        <v>2475</v>
      </c>
    </row>
    <row r="2289" spans="1:8" x14ac:dyDescent="0.25">
      <c r="A2289" s="7" t="s">
        <v>3222</v>
      </c>
      <c r="B2289" s="8" t="s">
        <v>10</v>
      </c>
      <c r="C2289" s="8"/>
      <c r="D2289" s="8" t="s">
        <v>3174</v>
      </c>
      <c r="E2289" s="9" t="s">
        <v>3557</v>
      </c>
      <c r="F2289" s="8" t="s">
        <v>3558</v>
      </c>
      <c r="G2289" s="8" t="s">
        <v>3559</v>
      </c>
      <c r="H2289" s="10">
        <v>2475</v>
      </c>
    </row>
    <row r="2290" spans="1:8" x14ac:dyDescent="0.25">
      <c r="A2290" s="7" t="s">
        <v>3222</v>
      </c>
      <c r="B2290" s="8" t="s">
        <v>10</v>
      </c>
      <c r="C2290" s="8"/>
      <c r="D2290" s="8" t="s">
        <v>3174</v>
      </c>
      <c r="E2290" s="9" t="s">
        <v>3560</v>
      </c>
      <c r="F2290" s="8" t="s">
        <v>3561</v>
      </c>
      <c r="G2290" s="8" t="s">
        <v>3562</v>
      </c>
      <c r="H2290" s="10">
        <v>2475</v>
      </c>
    </row>
    <row r="2291" spans="1:8" x14ac:dyDescent="0.25">
      <c r="A2291" s="7" t="s">
        <v>3222</v>
      </c>
      <c r="B2291" s="8" t="s">
        <v>10</v>
      </c>
      <c r="C2291" s="8"/>
      <c r="D2291" s="8" t="s">
        <v>3174</v>
      </c>
      <c r="E2291" s="9" t="s">
        <v>3563</v>
      </c>
      <c r="F2291" s="8" t="s">
        <v>3564</v>
      </c>
      <c r="G2291" s="8" t="s">
        <v>3565</v>
      </c>
      <c r="H2291" s="10">
        <v>2475</v>
      </c>
    </row>
    <row r="2292" spans="1:8" x14ac:dyDescent="0.25">
      <c r="A2292" s="7" t="s">
        <v>3222</v>
      </c>
      <c r="B2292" s="8" t="s">
        <v>10</v>
      </c>
      <c r="C2292" s="8"/>
      <c r="D2292" s="8" t="s">
        <v>3174</v>
      </c>
      <c r="E2292" s="9" t="s">
        <v>3566</v>
      </c>
      <c r="F2292" s="8" t="s">
        <v>3567</v>
      </c>
      <c r="G2292" s="8" t="s">
        <v>3568</v>
      </c>
      <c r="H2292" s="10">
        <v>3150</v>
      </c>
    </row>
    <row r="2293" spans="1:8" x14ac:dyDescent="0.25">
      <c r="A2293" s="7" t="s">
        <v>3222</v>
      </c>
      <c r="B2293" s="8" t="s">
        <v>10</v>
      </c>
      <c r="C2293" s="8"/>
      <c r="D2293" s="8" t="s">
        <v>3174</v>
      </c>
      <c r="E2293" s="9" t="s">
        <v>3569</v>
      </c>
      <c r="F2293" s="8" t="s">
        <v>3570</v>
      </c>
      <c r="G2293" s="8" t="s">
        <v>3571</v>
      </c>
      <c r="H2293" s="10">
        <v>3150</v>
      </c>
    </row>
    <row r="2294" spans="1:8" x14ac:dyDescent="0.25">
      <c r="A2294" s="7" t="s">
        <v>3222</v>
      </c>
      <c r="B2294" s="8" t="s">
        <v>10</v>
      </c>
      <c r="C2294" s="8"/>
      <c r="D2294" s="8" t="s">
        <v>3174</v>
      </c>
      <c r="E2294" s="9" t="s">
        <v>3572</v>
      </c>
      <c r="F2294" s="8" t="s">
        <v>3573</v>
      </c>
      <c r="G2294" s="8" t="s">
        <v>3574</v>
      </c>
      <c r="H2294" s="10">
        <v>3150</v>
      </c>
    </row>
    <row r="2295" spans="1:8" x14ac:dyDescent="0.25">
      <c r="A2295" s="7" t="s">
        <v>3222</v>
      </c>
      <c r="B2295" s="8" t="s">
        <v>10</v>
      </c>
      <c r="C2295" s="8"/>
      <c r="D2295" s="8" t="s">
        <v>3174</v>
      </c>
      <c r="E2295" s="9" t="s">
        <v>3575</v>
      </c>
      <c r="F2295" s="8" t="s">
        <v>3576</v>
      </c>
      <c r="G2295" s="8" t="s">
        <v>3577</v>
      </c>
      <c r="H2295" s="10">
        <v>3150</v>
      </c>
    </row>
    <row r="2296" spans="1:8" x14ac:dyDescent="0.25">
      <c r="A2296" s="7" t="s">
        <v>3222</v>
      </c>
      <c r="B2296" s="8" t="s">
        <v>10</v>
      </c>
      <c r="C2296" s="8"/>
      <c r="D2296" s="8" t="s">
        <v>3174</v>
      </c>
      <c r="E2296" s="9" t="s">
        <v>3578</v>
      </c>
      <c r="F2296" s="8" t="s">
        <v>3579</v>
      </c>
      <c r="G2296" s="8" t="s">
        <v>3580</v>
      </c>
      <c r="H2296" s="10">
        <v>3150</v>
      </c>
    </row>
    <row r="2297" spans="1:8" x14ac:dyDescent="0.25">
      <c r="A2297" s="7" t="s">
        <v>3222</v>
      </c>
      <c r="B2297" s="8" t="s">
        <v>10</v>
      </c>
      <c r="C2297" s="8"/>
      <c r="D2297" s="8" t="s">
        <v>3174</v>
      </c>
      <c r="E2297" s="9" t="s">
        <v>3581</v>
      </c>
      <c r="F2297" s="8" t="s">
        <v>3582</v>
      </c>
      <c r="G2297" s="8" t="s">
        <v>3583</v>
      </c>
      <c r="H2297" s="10">
        <v>3150</v>
      </c>
    </row>
    <row r="2298" spans="1:8" x14ac:dyDescent="0.25">
      <c r="A2298" s="7" t="s">
        <v>3222</v>
      </c>
      <c r="B2298" s="8" t="s">
        <v>10</v>
      </c>
      <c r="C2298" s="8"/>
      <c r="D2298" s="8" t="s">
        <v>3174</v>
      </c>
      <c r="E2298" s="9" t="s">
        <v>3584</v>
      </c>
      <c r="F2298" s="8" t="s">
        <v>3585</v>
      </c>
      <c r="G2298" s="8" t="s">
        <v>3586</v>
      </c>
      <c r="H2298" s="10">
        <v>2700</v>
      </c>
    </row>
    <row r="2299" spans="1:8" x14ac:dyDescent="0.25">
      <c r="A2299" s="7" t="s">
        <v>3222</v>
      </c>
      <c r="B2299" s="8" t="s">
        <v>10</v>
      </c>
      <c r="C2299" s="8"/>
      <c r="D2299" s="8" t="s">
        <v>3174</v>
      </c>
      <c r="E2299" s="9" t="s">
        <v>3587</v>
      </c>
      <c r="F2299" s="8" t="s">
        <v>3588</v>
      </c>
      <c r="G2299" s="8" t="s">
        <v>3589</v>
      </c>
      <c r="H2299" s="10">
        <v>3150</v>
      </c>
    </row>
    <row r="2300" spans="1:8" x14ac:dyDescent="0.25">
      <c r="A2300" s="7" t="s">
        <v>3222</v>
      </c>
      <c r="B2300" s="8" t="s">
        <v>10</v>
      </c>
      <c r="C2300" s="8"/>
      <c r="D2300" s="8" t="s">
        <v>3174</v>
      </c>
      <c r="E2300" s="9" t="s">
        <v>3299</v>
      </c>
      <c r="F2300" s="8" t="s">
        <v>3300</v>
      </c>
      <c r="G2300" s="8" t="s">
        <v>3301</v>
      </c>
      <c r="H2300" s="10">
        <v>2475</v>
      </c>
    </row>
    <row r="2301" spans="1:8" x14ac:dyDescent="0.25">
      <c r="A2301" s="7" t="s">
        <v>3222</v>
      </c>
      <c r="B2301" s="8" t="s">
        <v>10</v>
      </c>
      <c r="C2301" s="8"/>
      <c r="D2301" s="8" t="s">
        <v>3174</v>
      </c>
      <c r="E2301" s="9" t="s">
        <v>3302</v>
      </c>
      <c r="F2301" s="8" t="s">
        <v>3303</v>
      </c>
      <c r="G2301" s="8" t="s">
        <v>3304</v>
      </c>
      <c r="H2301" s="10">
        <v>2475</v>
      </c>
    </row>
    <row r="2302" spans="1:8" x14ac:dyDescent="0.25">
      <c r="A2302" s="7" t="s">
        <v>3222</v>
      </c>
      <c r="B2302" s="8" t="s">
        <v>10</v>
      </c>
      <c r="C2302" s="8"/>
      <c r="D2302" s="8" t="s">
        <v>3174</v>
      </c>
      <c r="E2302" s="9" t="s">
        <v>3305</v>
      </c>
      <c r="F2302" s="8" t="s">
        <v>3306</v>
      </c>
      <c r="G2302" s="8" t="s">
        <v>3307</v>
      </c>
      <c r="H2302" s="10">
        <v>2475</v>
      </c>
    </row>
    <row r="2303" spans="1:8" x14ac:dyDescent="0.25">
      <c r="A2303" s="7" t="s">
        <v>3222</v>
      </c>
      <c r="B2303" s="8" t="s">
        <v>10</v>
      </c>
      <c r="C2303" s="8"/>
      <c r="D2303" s="8" t="s">
        <v>3174</v>
      </c>
      <c r="E2303" s="9" t="s">
        <v>3308</v>
      </c>
      <c r="F2303" s="8" t="s">
        <v>3309</v>
      </c>
      <c r="G2303" s="8" t="s">
        <v>3310</v>
      </c>
      <c r="H2303" s="10">
        <v>2475</v>
      </c>
    </row>
    <row r="2304" spans="1:8" x14ac:dyDescent="0.25">
      <c r="A2304" s="7" t="s">
        <v>3222</v>
      </c>
      <c r="B2304" s="8" t="s">
        <v>10</v>
      </c>
      <c r="C2304" s="8"/>
      <c r="D2304" s="8" t="s">
        <v>3174</v>
      </c>
      <c r="E2304" s="9" t="s">
        <v>3311</v>
      </c>
      <c r="F2304" s="8" t="s">
        <v>3312</v>
      </c>
      <c r="G2304" s="8" t="s">
        <v>3313</v>
      </c>
      <c r="H2304" s="10">
        <v>2475</v>
      </c>
    </row>
    <row r="2305" spans="1:8" x14ac:dyDescent="0.25">
      <c r="A2305" s="7" t="s">
        <v>3222</v>
      </c>
      <c r="B2305" s="8" t="s">
        <v>10</v>
      </c>
      <c r="C2305" s="8"/>
      <c r="D2305" s="8" t="s">
        <v>3174</v>
      </c>
      <c r="E2305" s="9" t="s">
        <v>3314</v>
      </c>
      <c r="F2305" s="8" t="s">
        <v>3315</v>
      </c>
      <c r="G2305" s="8" t="s">
        <v>3316</v>
      </c>
      <c r="H2305" s="10">
        <v>2475</v>
      </c>
    </row>
    <row r="2306" spans="1:8" x14ac:dyDescent="0.25">
      <c r="A2306" s="7" t="s">
        <v>3222</v>
      </c>
      <c r="B2306" s="8" t="s">
        <v>10</v>
      </c>
      <c r="C2306" s="8"/>
      <c r="D2306" s="8" t="s">
        <v>3174</v>
      </c>
      <c r="E2306" s="9" t="s">
        <v>3317</v>
      </c>
      <c r="F2306" s="8" t="s">
        <v>3318</v>
      </c>
      <c r="G2306" s="8" t="s">
        <v>3319</v>
      </c>
      <c r="H2306" s="10">
        <v>2475</v>
      </c>
    </row>
    <row r="2307" spans="1:8" x14ac:dyDescent="0.25">
      <c r="A2307" s="7" t="s">
        <v>3222</v>
      </c>
      <c r="B2307" s="8" t="s">
        <v>10</v>
      </c>
      <c r="C2307" s="8"/>
      <c r="D2307" s="8" t="s">
        <v>3174</v>
      </c>
      <c r="E2307" s="9" t="s">
        <v>3320</v>
      </c>
      <c r="F2307" s="8" t="s">
        <v>3321</v>
      </c>
      <c r="G2307" s="8" t="s">
        <v>3322</v>
      </c>
      <c r="H2307" s="10">
        <v>2475</v>
      </c>
    </row>
    <row r="2308" spans="1:8" x14ac:dyDescent="0.25">
      <c r="A2308" s="7" t="s">
        <v>3222</v>
      </c>
      <c r="B2308" s="8" t="s">
        <v>10</v>
      </c>
      <c r="C2308" s="8"/>
      <c r="D2308" s="8" t="s">
        <v>3174</v>
      </c>
      <c r="E2308" s="9" t="s">
        <v>3323</v>
      </c>
      <c r="F2308" s="8" t="s">
        <v>3324</v>
      </c>
      <c r="G2308" s="8" t="s">
        <v>3325</v>
      </c>
      <c r="H2308" s="10">
        <v>2475</v>
      </c>
    </row>
    <row r="2309" spans="1:8" x14ac:dyDescent="0.25">
      <c r="A2309" s="7" t="s">
        <v>3222</v>
      </c>
      <c r="B2309" s="8" t="s">
        <v>10</v>
      </c>
      <c r="C2309" s="8"/>
      <c r="D2309" s="8" t="s">
        <v>3174</v>
      </c>
      <c r="E2309" s="9" t="s">
        <v>3326</v>
      </c>
      <c r="F2309" s="8" t="s">
        <v>3327</v>
      </c>
      <c r="G2309" s="8" t="s">
        <v>3328</v>
      </c>
      <c r="H2309" s="10">
        <v>2475</v>
      </c>
    </row>
    <row r="2310" spans="1:8" x14ac:dyDescent="0.25">
      <c r="A2310" s="7" t="s">
        <v>3222</v>
      </c>
      <c r="B2310" s="8" t="s">
        <v>10</v>
      </c>
      <c r="C2310" s="8"/>
      <c r="D2310" s="8" t="s">
        <v>3174</v>
      </c>
      <c r="E2310" s="9" t="s">
        <v>3482</v>
      </c>
      <c r="F2310" s="8" t="s">
        <v>3483</v>
      </c>
      <c r="G2310" s="8" t="s">
        <v>3484</v>
      </c>
      <c r="H2310" s="10">
        <v>2250</v>
      </c>
    </row>
    <row r="2311" spans="1:8" x14ac:dyDescent="0.25">
      <c r="A2311" s="7" t="s">
        <v>3222</v>
      </c>
      <c r="B2311" s="8" t="s">
        <v>10</v>
      </c>
      <c r="C2311" s="8"/>
      <c r="D2311" s="8" t="s">
        <v>3174</v>
      </c>
      <c r="E2311" s="9" t="s">
        <v>3485</v>
      </c>
      <c r="F2311" s="8" t="s">
        <v>3486</v>
      </c>
      <c r="G2311" s="8" t="s">
        <v>3487</v>
      </c>
      <c r="H2311" s="10">
        <v>2250</v>
      </c>
    </row>
    <row r="2312" spans="1:8" x14ac:dyDescent="0.25">
      <c r="A2312" s="7" t="s">
        <v>3222</v>
      </c>
      <c r="B2312" s="8" t="s">
        <v>10</v>
      </c>
      <c r="C2312" s="8"/>
      <c r="D2312" s="8" t="s">
        <v>3174</v>
      </c>
      <c r="E2312" s="9" t="s">
        <v>3488</v>
      </c>
      <c r="F2312" s="8" t="s">
        <v>3489</v>
      </c>
      <c r="G2312" s="8" t="s">
        <v>3490</v>
      </c>
      <c r="H2312" s="10">
        <v>2250</v>
      </c>
    </row>
    <row r="2313" spans="1:8" x14ac:dyDescent="0.25">
      <c r="A2313" s="7" t="s">
        <v>3222</v>
      </c>
      <c r="B2313" s="8" t="s">
        <v>10</v>
      </c>
      <c r="C2313" s="8"/>
      <c r="D2313" s="8" t="s">
        <v>3174</v>
      </c>
      <c r="E2313" s="9" t="s">
        <v>3491</v>
      </c>
      <c r="F2313" s="8" t="s">
        <v>3492</v>
      </c>
      <c r="G2313" s="8" t="s">
        <v>3493</v>
      </c>
      <c r="H2313" s="10">
        <v>2250</v>
      </c>
    </row>
    <row r="2314" spans="1:8" x14ac:dyDescent="0.25">
      <c r="A2314" s="7" t="s">
        <v>3222</v>
      </c>
      <c r="B2314" s="8" t="s">
        <v>10</v>
      </c>
      <c r="C2314" s="8"/>
      <c r="D2314" s="8" t="s">
        <v>3174</v>
      </c>
      <c r="E2314" s="9" t="s">
        <v>3494</v>
      </c>
      <c r="F2314" s="8" t="s">
        <v>3495</v>
      </c>
      <c r="G2314" s="8" t="s">
        <v>3496</v>
      </c>
      <c r="H2314" s="10">
        <v>2250</v>
      </c>
    </row>
    <row r="2315" spans="1:8" x14ac:dyDescent="0.25">
      <c r="A2315" s="7" t="s">
        <v>3222</v>
      </c>
      <c r="B2315" s="8" t="s">
        <v>10</v>
      </c>
      <c r="C2315" s="8"/>
      <c r="D2315" s="8" t="s">
        <v>3174</v>
      </c>
      <c r="E2315" s="9" t="s">
        <v>3497</v>
      </c>
      <c r="F2315" s="8" t="s">
        <v>3498</v>
      </c>
      <c r="G2315" s="8" t="s">
        <v>3499</v>
      </c>
      <c r="H2315" s="10">
        <v>2250</v>
      </c>
    </row>
    <row r="2316" spans="1:8" x14ac:dyDescent="0.25">
      <c r="A2316" s="7" t="s">
        <v>3222</v>
      </c>
      <c r="B2316" s="8" t="s">
        <v>10</v>
      </c>
      <c r="C2316" s="8"/>
      <c r="D2316" s="8" t="s">
        <v>3174</v>
      </c>
      <c r="E2316" s="9" t="s">
        <v>3500</v>
      </c>
      <c r="F2316" s="8" t="s">
        <v>3501</v>
      </c>
      <c r="G2316" s="8" t="s">
        <v>3502</v>
      </c>
      <c r="H2316" s="10">
        <v>2250</v>
      </c>
    </row>
    <row r="2317" spans="1:8" x14ac:dyDescent="0.25">
      <c r="A2317" s="7" t="s">
        <v>3222</v>
      </c>
      <c r="B2317" s="8" t="s">
        <v>10</v>
      </c>
      <c r="C2317" s="8"/>
      <c r="D2317" s="8" t="s">
        <v>3174</v>
      </c>
      <c r="E2317" s="9" t="s">
        <v>3503</v>
      </c>
      <c r="F2317" s="8" t="s">
        <v>3504</v>
      </c>
      <c r="G2317" s="8" t="s">
        <v>3505</v>
      </c>
      <c r="H2317" s="10">
        <v>2250</v>
      </c>
    </row>
    <row r="2318" spans="1:8" x14ac:dyDescent="0.25">
      <c r="A2318" s="7" t="s">
        <v>3222</v>
      </c>
      <c r="B2318" s="8" t="s">
        <v>10</v>
      </c>
      <c r="C2318" s="8"/>
      <c r="D2318" s="8" t="s">
        <v>3174</v>
      </c>
      <c r="E2318" s="9" t="s">
        <v>3506</v>
      </c>
      <c r="F2318" s="8" t="s">
        <v>3507</v>
      </c>
      <c r="G2318" s="8" t="s">
        <v>3508</v>
      </c>
      <c r="H2318" s="10">
        <v>2250</v>
      </c>
    </row>
    <row r="2319" spans="1:8" x14ac:dyDescent="0.25">
      <c r="A2319" s="7" t="s">
        <v>3222</v>
      </c>
      <c r="B2319" s="8" t="s">
        <v>10</v>
      </c>
      <c r="C2319" s="8"/>
      <c r="D2319" s="8" t="s">
        <v>3174</v>
      </c>
      <c r="E2319" s="9" t="s">
        <v>3509</v>
      </c>
      <c r="F2319" s="8" t="s">
        <v>3510</v>
      </c>
      <c r="G2319" s="8" t="s">
        <v>3511</v>
      </c>
      <c r="H2319" s="10">
        <v>2250</v>
      </c>
    </row>
    <row r="2320" spans="1:8" x14ac:dyDescent="0.25">
      <c r="A2320" s="7" t="s">
        <v>3222</v>
      </c>
      <c r="B2320" s="8" t="s">
        <v>10</v>
      </c>
      <c r="C2320" s="8"/>
      <c r="D2320" s="8" t="s">
        <v>3174</v>
      </c>
      <c r="E2320" s="9" t="s">
        <v>3512</v>
      </c>
      <c r="F2320" s="8" t="s">
        <v>3513</v>
      </c>
      <c r="G2320" s="8" t="s">
        <v>3514</v>
      </c>
      <c r="H2320" s="10">
        <v>2250</v>
      </c>
    </row>
    <row r="2321" spans="1:8" x14ac:dyDescent="0.25">
      <c r="A2321" s="7" t="s">
        <v>3222</v>
      </c>
      <c r="B2321" s="8" t="s">
        <v>10</v>
      </c>
      <c r="C2321" s="8"/>
      <c r="D2321" s="8" t="s">
        <v>3174</v>
      </c>
      <c r="E2321" s="9" t="s">
        <v>3515</v>
      </c>
      <c r="F2321" s="8" t="s">
        <v>3516</v>
      </c>
      <c r="G2321" s="8" t="s">
        <v>3517</v>
      </c>
      <c r="H2321" s="10">
        <v>2250</v>
      </c>
    </row>
    <row r="2322" spans="1:8" x14ac:dyDescent="0.25">
      <c r="A2322" s="7" t="s">
        <v>3222</v>
      </c>
      <c r="B2322" s="8" t="s">
        <v>10</v>
      </c>
      <c r="C2322" s="8"/>
      <c r="D2322" s="8" t="s">
        <v>3174</v>
      </c>
      <c r="E2322" s="9" t="s">
        <v>3518</v>
      </c>
      <c r="F2322" s="8" t="s">
        <v>3519</v>
      </c>
      <c r="G2322" s="8" t="s">
        <v>3520</v>
      </c>
      <c r="H2322" s="10">
        <v>2250</v>
      </c>
    </row>
    <row r="2323" spans="1:8" x14ac:dyDescent="0.25">
      <c r="A2323" s="7" t="s">
        <v>3222</v>
      </c>
      <c r="B2323" s="8" t="s">
        <v>10</v>
      </c>
      <c r="C2323" s="8"/>
      <c r="D2323" s="8" t="s">
        <v>3174</v>
      </c>
      <c r="E2323" s="9" t="s">
        <v>3521</v>
      </c>
      <c r="F2323" s="8" t="s">
        <v>3522</v>
      </c>
      <c r="G2323" s="8" t="s">
        <v>3523</v>
      </c>
      <c r="H2323" s="10">
        <v>2250</v>
      </c>
    </row>
    <row r="2324" spans="1:8" x14ac:dyDescent="0.25">
      <c r="A2324" s="7" t="s">
        <v>3222</v>
      </c>
      <c r="B2324" s="8" t="s">
        <v>10</v>
      </c>
      <c r="C2324" s="8"/>
      <c r="D2324" s="8" t="s">
        <v>3174</v>
      </c>
      <c r="E2324" s="9" t="s">
        <v>3524</v>
      </c>
      <c r="F2324" s="8" t="s">
        <v>3525</v>
      </c>
      <c r="G2324" s="8" t="s">
        <v>3526</v>
      </c>
      <c r="H2324" s="10">
        <v>2250</v>
      </c>
    </row>
    <row r="2325" spans="1:8" x14ac:dyDescent="0.25">
      <c r="A2325" s="7" t="s">
        <v>3222</v>
      </c>
      <c r="B2325" s="8" t="s">
        <v>10</v>
      </c>
      <c r="C2325" s="8"/>
      <c r="D2325" s="8" t="s">
        <v>3174</v>
      </c>
      <c r="E2325" s="9" t="s">
        <v>3527</v>
      </c>
      <c r="F2325" s="8" t="s">
        <v>3528</v>
      </c>
      <c r="G2325" s="8" t="s">
        <v>3529</v>
      </c>
      <c r="H2325" s="10">
        <v>2250</v>
      </c>
    </row>
    <row r="2326" spans="1:8" x14ac:dyDescent="0.25">
      <c r="A2326" s="7" t="s">
        <v>3222</v>
      </c>
      <c r="B2326" s="8" t="s">
        <v>10</v>
      </c>
      <c r="C2326" s="8"/>
      <c r="D2326" s="8" t="s">
        <v>3174</v>
      </c>
      <c r="E2326" s="9" t="s">
        <v>3590</v>
      </c>
      <c r="F2326" s="8" t="s">
        <v>3591</v>
      </c>
      <c r="G2326" s="8" t="s">
        <v>3592</v>
      </c>
      <c r="H2326" s="10">
        <v>2250</v>
      </c>
    </row>
    <row r="2327" spans="1:8" x14ac:dyDescent="0.25">
      <c r="A2327" s="7" t="s">
        <v>3222</v>
      </c>
      <c r="B2327" s="8" t="s">
        <v>10</v>
      </c>
      <c r="C2327" s="8"/>
      <c r="D2327" s="8" t="s">
        <v>3174</v>
      </c>
      <c r="E2327" s="9" t="s">
        <v>3593</v>
      </c>
      <c r="F2327" s="8" t="s">
        <v>3594</v>
      </c>
      <c r="G2327" s="8" t="s">
        <v>3595</v>
      </c>
      <c r="H2327" s="10">
        <v>2250</v>
      </c>
    </row>
    <row r="2328" spans="1:8" x14ac:dyDescent="0.25">
      <c r="A2328" s="7" t="s">
        <v>3222</v>
      </c>
      <c r="B2328" s="8" t="s">
        <v>10</v>
      </c>
      <c r="C2328" s="8"/>
      <c r="D2328" s="8" t="s">
        <v>3174</v>
      </c>
      <c r="E2328" s="9" t="s">
        <v>3596</v>
      </c>
      <c r="F2328" s="8" t="s">
        <v>3597</v>
      </c>
      <c r="G2328" s="8" t="s">
        <v>3598</v>
      </c>
      <c r="H2328" s="10">
        <v>2250</v>
      </c>
    </row>
    <row r="2329" spans="1:8" x14ac:dyDescent="0.25">
      <c r="A2329" s="7" t="s">
        <v>3222</v>
      </c>
      <c r="B2329" s="8" t="s">
        <v>10</v>
      </c>
      <c r="C2329" s="8"/>
      <c r="D2329" s="8" t="s">
        <v>3174</v>
      </c>
      <c r="E2329" s="9" t="s">
        <v>3530</v>
      </c>
      <c r="F2329" s="8" t="s">
        <v>3531</v>
      </c>
      <c r="G2329" s="8" t="s">
        <v>3532</v>
      </c>
      <c r="H2329" s="10">
        <v>2250</v>
      </c>
    </row>
    <row r="2330" spans="1:8" x14ac:dyDescent="0.25">
      <c r="A2330" s="7" t="s">
        <v>3222</v>
      </c>
      <c r="B2330" s="8" t="s">
        <v>10</v>
      </c>
      <c r="C2330" s="8"/>
      <c r="D2330" s="8" t="s">
        <v>3174</v>
      </c>
      <c r="E2330" s="9" t="s">
        <v>3533</v>
      </c>
      <c r="F2330" s="8" t="s">
        <v>3534</v>
      </c>
      <c r="G2330" s="8" t="s">
        <v>3535</v>
      </c>
      <c r="H2330" s="10">
        <v>2250</v>
      </c>
    </row>
    <row r="2331" spans="1:8" x14ac:dyDescent="0.25">
      <c r="A2331" s="7" t="s">
        <v>3222</v>
      </c>
      <c r="B2331" s="8" t="s">
        <v>10</v>
      </c>
      <c r="C2331" s="8"/>
      <c r="D2331" s="8" t="s">
        <v>3174</v>
      </c>
      <c r="E2331" s="9" t="s">
        <v>3536</v>
      </c>
      <c r="F2331" s="8" t="s">
        <v>3537</v>
      </c>
      <c r="G2331" s="8" t="s">
        <v>3538</v>
      </c>
      <c r="H2331" s="10">
        <v>2250</v>
      </c>
    </row>
    <row r="2332" spans="1:8" x14ac:dyDescent="0.25">
      <c r="A2332" s="7" t="s">
        <v>3222</v>
      </c>
      <c r="B2332" s="8" t="s">
        <v>10</v>
      </c>
      <c r="C2332" s="8"/>
      <c r="D2332" s="8" t="s">
        <v>3174</v>
      </c>
      <c r="E2332" s="9" t="s">
        <v>3539</v>
      </c>
      <c r="F2332" s="8" t="s">
        <v>3540</v>
      </c>
      <c r="G2332" s="8" t="s">
        <v>3541</v>
      </c>
      <c r="H2332" s="10">
        <v>2250</v>
      </c>
    </row>
    <row r="2333" spans="1:8" x14ac:dyDescent="0.25">
      <c r="A2333" s="7" t="s">
        <v>3222</v>
      </c>
      <c r="B2333" s="8" t="s">
        <v>10</v>
      </c>
      <c r="C2333" s="8"/>
      <c r="D2333" s="8" t="s">
        <v>3174</v>
      </c>
      <c r="E2333" s="9" t="s">
        <v>3542</v>
      </c>
      <c r="F2333" s="8" t="s">
        <v>3543</v>
      </c>
      <c r="G2333" s="8" t="s">
        <v>3544</v>
      </c>
      <c r="H2333" s="10">
        <v>2250</v>
      </c>
    </row>
    <row r="2334" spans="1:8" x14ac:dyDescent="0.25">
      <c r="A2334" s="7" t="s">
        <v>3222</v>
      </c>
      <c r="B2334" s="8" t="s">
        <v>10</v>
      </c>
      <c r="C2334" s="8"/>
      <c r="D2334" s="8" t="s">
        <v>3174</v>
      </c>
      <c r="E2334" s="9" t="s">
        <v>3545</v>
      </c>
      <c r="F2334" s="8" t="s">
        <v>3546</v>
      </c>
      <c r="G2334" s="8" t="s">
        <v>3547</v>
      </c>
      <c r="H2334" s="10">
        <v>2250</v>
      </c>
    </row>
    <row r="2335" spans="1:8" x14ac:dyDescent="0.25">
      <c r="A2335" s="7" t="s">
        <v>3222</v>
      </c>
      <c r="B2335" s="8" t="s">
        <v>10</v>
      </c>
      <c r="C2335" s="8"/>
      <c r="D2335" s="8" t="s">
        <v>3174</v>
      </c>
      <c r="E2335" s="9" t="s">
        <v>3548</v>
      </c>
      <c r="F2335" s="8" t="s">
        <v>3549</v>
      </c>
      <c r="G2335" s="8" t="s">
        <v>3550</v>
      </c>
      <c r="H2335" s="10">
        <v>2250</v>
      </c>
    </row>
    <row r="2336" spans="1:8" x14ac:dyDescent="0.25">
      <c r="A2336" s="7" t="s">
        <v>3222</v>
      </c>
      <c r="B2336" s="8" t="s">
        <v>10</v>
      </c>
      <c r="C2336" s="8"/>
      <c r="D2336" s="8" t="s">
        <v>3174</v>
      </c>
      <c r="E2336" s="9" t="s">
        <v>3551</v>
      </c>
      <c r="F2336" s="8" t="s">
        <v>3552</v>
      </c>
      <c r="G2336" s="8" t="s">
        <v>3553</v>
      </c>
      <c r="H2336" s="10">
        <v>2250</v>
      </c>
    </row>
    <row r="2337" spans="1:8" x14ac:dyDescent="0.25">
      <c r="A2337" s="7" t="s">
        <v>3222</v>
      </c>
      <c r="B2337" s="8" t="s">
        <v>10</v>
      </c>
      <c r="C2337" s="8"/>
      <c r="D2337" s="8" t="s">
        <v>3174</v>
      </c>
      <c r="E2337" s="9" t="s">
        <v>3557</v>
      </c>
      <c r="F2337" s="8" t="s">
        <v>3558</v>
      </c>
      <c r="G2337" s="8" t="s">
        <v>3559</v>
      </c>
      <c r="H2337" s="10">
        <v>2250</v>
      </c>
    </row>
    <row r="2338" spans="1:8" x14ac:dyDescent="0.25">
      <c r="A2338" s="7" t="s">
        <v>3222</v>
      </c>
      <c r="B2338" s="8" t="s">
        <v>10</v>
      </c>
      <c r="C2338" s="8"/>
      <c r="D2338" s="8" t="s">
        <v>3174</v>
      </c>
      <c r="E2338" s="9" t="s">
        <v>3560</v>
      </c>
      <c r="F2338" s="8" t="s">
        <v>3561</v>
      </c>
      <c r="G2338" s="8" t="s">
        <v>3562</v>
      </c>
      <c r="H2338" s="10">
        <v>2250</v>
      </c>
    </row>
    <row r="2339" spans="1:8" x14ac:dyDescent="0.25">
      <c r="A2339" s="7" t="s">
        <v>3222</v>
      </c>
      <c r="B2339" s="8" t="s">
        <v>10</v>
      </c>
      <c r="C2339" s="8"/>
      <c r="D2339" s="8" t="s">
        <v>3174</v>
      </c>
      <c r="E2339" s="9" t="s">
        <v>3563</v>
      </c>
      <c r="F2339" s="8" t="s">
        <v>3564</v>
      </c>
      <c r="G2339" s="8" t="s">
        <v>3599</v>
      </c>
      <c r="H2339" s="10">
        <v>2250</v>
      </c>
    </row>
    <row r="2340" spans="1:8" x14ac:dyDescent="0.25">
      <c r="A2340" s="7" t="s">
        <v>3222</v>
      </c>
      <c r="B2340" s="8" t="s">
        <v>10</v>
      </c>
      <c r="C2340" s="8"/>
      <c r="D2340" s="8" t="s">
        <v>3174</v>
      </c>
      <c r="E2340" s="9" t="s">
        <v>3600</v>
      </c>
      <c r="F2340" s="8" t="s">
        <v>3601</v>
      </c>
      <c r="G2340" s="8" t="s">
        <v>3602</v>
      </c>
      <c r="H2340" s="10">
        <v>2250</v>
      </c>
    </row>
    <row r="2341" spans="1:8" x14ac:dyDescent="0.25">
      <c r="A2341" s="7" t="s">
        <v>3222</v>
      </c>
      <c r="B2341" s="8" t="s">
        <v>10</v>
      </c>
      <c r="C2341" s="8"/>
      <c r="D2341" s="8" t="s">
        <v>3174</v>
      </c>
      <c r="E2341" s="9" t="s">
        <v>3603</v>
      </c>
      <c r="F2341" s="8" t="s">
        <v>3604</v>
      </c>
      <c r="G2341" s="8" t="s">
        <v>3605</v>
      </c>
      <c r="H2341" s="10">
        <v>2250</v>
      </c>
    </row>
    <row r="2342" spans="1:8" x14ac:dyDescent="0.25">
      <c r="A2342" s="7" t="s">
        <v>3222</v>
      </c>
      <c r="B2342" s="8" t="s">
        <v>10</v>
      </c>
      <c r="C2342" s="8"/>
      <c r="D2342" s="8" t="s">
        <v>3174</v>
      </c>
      <c r="E2342" s="9" t="s">
        <v>3606</v>
      </c>
      <c r="F2342" s="8" t="s">
        <v>3607</v>
      </c>
      <c r="G2342" s="8" t="s">
        <v>3608</v>
      </c>
      <c r="H2342" s="10">
        <v>2250</v>
      </c>
    </row>
    <row r="2343" spans="1:8" x14ac:dyDescent="0.25">
      <c r="A2343" s="7" t="s">
        <v>3222</v>
      </c>
      <c r="B2343" s="8" t="s">
        <v>10</v>
      </c>
      <c r="C2343" s="8"/>
      <c r="D2343" s="8" t="s">
        <v>3174</v>
      </c>
      <c r="E2343" s="9" t="s">
        <v>3609</v>
      </c>
      <c r="F2343" s="8" t="s">
        <v>3567</v>
      </c>
      <c r="G2343" s="8" t="s">
        <v>3568</v>
      </c>
      <c r="H2343" s="10">
        <v>2250</v>
      </c>
    </row>
    <row r="2344" spans="1:8" x14ac:dyDescent="0.25">
      <c r="A2344" s="7" t="s">
        <v>3222</v>
      </c>
      <c r="B2344" s="8" t="s">
        <v>10</v>
      </c>
      <c r="C2344" s="8"/>
      <c r="D2344" s="8" t="s">
        <v>3174</v>
      </c>
      <c r="E2344" s="9" t="s">
        <v>3569</v>
      </c>
      <c r="F2344" s="8" t="s">
        <v>3570</v>
      </c>
      <c r="G2344" s="8" t="s">
        <v>3571</v>
      </c>
      <c r="H2344" s="10">
        <v>2250</v>
      </c>
    </row>
    <row r="2345" spans="1:8" x14ac:dyDescent="0.25">
      <c r="A2345" s="7" t="s">
        <v>3222</v>
      </c>
      <c r="B2345" s="8" t="s">
        <v>10</v>
      </c>
      <c r="C2345" s="8"/>
      <c r="D2345" s="8" t="s">
        <v>3174</v>
      </c>
      <c r="E2345" s="9" t="s">
        <v>3572</v>
      </c>
      <c r="F2345" s="8" t="s">
        <v>3573</v>
      </c>
      <c r="G2345" s="8" t="s">
        <v>3574</v>
      </c>
      <c r="H2345" s="10">
        <v>2250</v>
      </c>
    </row>
    <row r="2346" spans="1:8" x14ac:dyDescent="0.25">
      <c r="A2346" s="7" t="s">
        <v>3222</v>
      </c>
      <c r="B2346" s="8" t="s">
        <v>10</v>
      </c>
      <c r="C2346" s="8"/>
      <c r="D2346" s="8" t="s">
        <v>3174</v>
      </c>
      <c r="E2346" s="9" t="s">
        <v>3575</v>
      </c>
      <c r="F2346" s="8" t="s">
        <v>3576</v>
      </c>
      <c r="G2346" s="8" t="s">
        <v>3577</v>
      </c>
      <c r="H2346" s="10">
        <v>2250</v>
      </c>
    </row>
    <row r="2347" spans="1:8" x14ac:dyDescent="0.25">
      <c r="A2347" s="7" t="s">
        <v>3222</v>
      </c>
      <c r="B2347" s="8" t="s">
        <v>10</v>
      </c>
      <c r="C2347" s="8"/>
      <c r="D2347" s="8" t="s">
        <v>3174</v>
      </c>
      <c r="E2347" s="9" t="s">
        <v>3578</v>
      </c>
      <c r="F2347" s="8" t="s">
        <v>3579</v>
      </c>
      <c r="G2347" s="8" t="s">
        <v>3580</v>
      </c>
      <c r="H2347" s="10">
        <v>2250</v>
      </c>
    </row>
    <row r="2348" spans="1:8" x14ac:dyDescent="0.25">
      <c r="A2348" s="7" t="s">
        <v>3222</v>
      </c>
      <c r="B2348" s="8" t="s">
        <v>10</v>
      </c>
      <c r="C2348" s="8"/>
      <c r="D2348" s="8" t="s">
        <v>3174</v>
      </c>
      <c r="E2348" s="9" t="s">
        <v>3581</v>
      </c>
      <c r="F2348" s="8" t="s">
        <v>3582</v>
      </c>
      <c r="G2348" s="8" t="s">
        <v>3583</v>
      </c>
      <c r="H2348" s="10">
        <v>2250</v>
      </c>
    </row>
    <row r="2349" spans="1:8" x14ac:dyDescent="0.25">
      <c r="A2349" s="7" t="s">
        <v>3222</v>
      </c>
      <c r="B2349" s="8" t="s">
        <v>10</v>
      </c>
      <c r="C2349" s="8"/>
      <c r="D2349" s="8" t="s">
        <v>3174</v>
      </c>
      <c r="E2349" s="9" t="s">
        <v>3584</v>
      </c>
      <c r="F2349" s="8" t="s">
        <v>3585</v>
      </c>
      <c r="G2349" s="8" t="s">
        <v>3586</v>
      </c>
      <c r="H2349" s="10">
        <v>1125</v>
      </c>
    </row>
    <row r="2350" spans="1:8" x14ac:dyDescent="0.25">
      <c r="A2350" s="7" t="s">
        <v>3222</v>
      </c>
      <c r="B2350" s="8" t="s">
        <v>10</v>
      </c>
      <c r="C2350" s="8"/>
      <c r="D2350" s="8" t="s">
        <v>3174</v>
      </c>
      <c r="E2350" s="9" t="s">
        <v>3587</v>
      </c>
      <c r="F2350" s="8" t="s">
        <v>3588</v>
      </c>
      <c r="G2350" s="8" t="s">
        <v>3589</v>
      </c>
      <c r="H2350" s="10">
        <v>2250</v>
      </c>
    </row>
    <row r="2351" spans="1:8" x14ac:dyDescent="0.25">
      <c r="A2351" s="7" t="s">
        <v>3222</v>
      </c>
      <c r="B2351" s="8" t="s">
        <v>10</v>
      </c>
      <c r="C2351" s="8"/>
      <c r="D2351" s="8" t="s">
        <v>3174</v>
      </c>
      <c r="E2351" s="9" t="s">
        <v>3610</v>
      </c>
      <c r="F2351" s="8" t="s">
        <v>3611</v>
      </c>
      <c r="G2351" s="8" t="s">
        <v>3612</v>
      </c>
      <c r="H2351" s="10">
        <v>3150</v>
      </c>
    </row>
    <row r="2352" spans="1:8" x14ac:dyDescent="0.25">
      <c r="A2352" s="7" t="s">
        <v>3222</v>
      </c>
      <c r="B2352" s="8" t="s">
        <v>10</v>
      </c>
      <c r="C2352" s="8"/>
      <c r="D2352" s="8" t="s">
        <v>3174</v>
      </c>
      <c r="E2352" s="9" t="s">
        <v>3613</v>
      </c>
      <c r="F2352" s="8" t="s">
        <v>3614</v>
      </c>
      <c r="G2352" s="8" t="s">
        <v>3615</v>
      </c>
      <c r="H2352" s="10">
        <v>3150</v>
      </c>
    </row>
    <row r="2353" spans="1:8" x14ac:dyDescent="0.25">
      <c r="A2353" s="7" t="s">
        <v>3222</v>
      </c>
      <c r="B2353" s="8" t="s">
        <v>10</v>
      </c>
      <c r="C2353" s="8"/>
      <c r="D2353" s="8" t="s">
        <v>3174</v>
      </c>
      <c r="E2353" s="9" t="s">
        <v>3616</v>
      </c>
      <c r="F2353" s="8" t="s">
        <v>3617</v>
      </c>
      <c r="G2353" s="8" t="s">
        <v>3618</v>
      </c>
      <c r="H2353" s="10">
        <v>3150</v>
      </c>
    </row>
    <row r="2354" spans="1:8" x14ac:dyDescent="0.25">
      <c r="A2354" s="7" t="s">
        <v>3222</v>
      </c>
      <c r="B2354" s="8" t="s">
        <v>10</v>
      </c>
      <c r="C2354" s="8"/>
      <c r="D2354" s="8" t="s">
        <v>3174</v>
      </c>
      <c r="E2354" s="9" t="s">
        <v>3619</v>
      </c>
      <c r="F2354" s="8" t="s">
        <v>3620</v>
      </c>
      <c r="G2354" s="8" t="s">
        <v>3621</v>
      </c>
      <c r="H2354" s="10">
        <v>3150</v>
      </c>
    </row>
    <row r="2355" spans="1:8" x14ac:dyDescent="0.25">
      <c r="A2355" s="7" t="s">
        <v>3222</v>
      </c>
      <c r="B2355" s="8" t="s">
        <v>10</v>
      </c>
      <c r="C2355" s="8"/>
      <c r="D2355" s="8" t="s">
        <v>3174</v>
      </c>
      <c r="E2355" s="9" t="s">
        <v>3622</v>
      </c>
      <c r="F2355" s="8" t="s">
        <v>3623</v>
      </c>
      <c r="G2355" s="8" t="s">
        <v>3624</v>
      </c>
      <c r="H2355" s="10">
        <v>3150</v>
      </c>
    </row>
    <row r="2356" spans="1:8" x14ac:dyDescent="0.25">
      <c r="A2356" s="7" t="s">
        <v>3222</v>
      </c>
      <c r="B2356" s="8" t="s">
        <v>10</v>
      </c>
      <c r="C2356" s="8"/>
      <c r="D2356" s="8" t="s">
        <v>3174</v>
      </c>
      <c r="E2356" s="9" t="s">
        <v>3625</v>
      </c>
      <c r="F2356" s="8" t="s">
        <v>3626</v>
      </c>
      <c r="G2356" s="8" t="s">
        <v>3627</v>
      </c>
      <c r="H2356" s="10">
        <v>3150</v>
      </c>
    </row>
    <row r="2357" spans="1:8" x14ac:dyDescent="0.25">
      <c r="A2357" s="7" t="s">
        <v>3222</v>
      </c>
      <c r="B2357" s="8" t="s">
        <v>10</v>
      </c>
      <c r="C2357" s="8"/>
      <c r="D2357" s="8" t="s">
        <v>3174</v>
      </c>
      <c r="E2357" s="9" t="s">
        <v>3628</v>
      </c>
      <c r="F2357" s="8" t="s">
        <v>3629</v>
      </c>
      <c r="G2357" s="8" t="s">
        <v>3630</v>
      </c>
      <c r="H2357" s="10">
        <v>3150</v>
      </c>
    </row>
    <row r="2358" spans="1:8" x14ac:dyDescent="0.25">
      <c r="A2358" s="7" t="s">
        <v>3222</v>
      </c>
      <c r="B2358" s="8" t="s">
        <v>10</v>
      </c>
      <c r="C2358" s="8"/>
      <c r="D2358" s="8" t="s">
        <v>3174</v>
      </c>
      <c r="E2358" s="9" t="s">
        <v>3631</v>
      </c>
      <c r="F2358" s="8" t="s">
        <v>3632</v>
      </c>
      <c r="G2358" s="8" t="s">
        <v>3633</v>
      </c>
      <c r="H2358" s="10">
        <v>2475</v>
      </c>
    </row>
    <row r="2359" spans="1:8" x14ac:dyDescent="0.25">
      <c r="A2359" s="7" t="s">
        <v>3222</v>
      </c>
      <c r="B2359" s="8" t="s">
        <v>10</v>
      </c>
      <c r="C2359" s="8"/>
      <c r="D2359" s="8" t="s">
        <v>3174</v>
      </c>
      <c r="E2359" s="9" t="s">
        <v>3634</v>
      </c>
      <c r="F2359" s="8" t="s">
        <v>3635</v>
      </c>
      <c r="G2359" s="8" t="s">
        <v>3636</v>
      </c>
      <c r="H2359" s="10">
        <v>3150</v>
      </c>
    </row>
    <row r="2360" spans="1:8" x14ac:dyDescent="0.25">
      <c r="A2360" s="7" t="s">
        <v>3222</v>
      </c>
      <c r="B2360" s="8" t="s">
        <v>10</v>
      </c>
      <c r="C2360" s="8"/>
      <c r="D2360" s="8" t="s">
        <v>3174</v>
      </c>
      <c r="E2360" s="9" t="s">
        <v>3637</v>
      </c>
      <c r="F2360" s="8" t="s">
        <v>3638</v>
      </c>
      <c r="G2360" s="8" t="s">
        <v>3639</v>
      </c>
      <c r="H2360" s="10">
        <v>2700</v>
      </c>
    </row>
    <row r="2361" spans="1:8" x14ac:dyDescent="0.25">
      <c r="A2361" s="7" t="s">
        <v>3222</v>
      </c>
      <c r="B2361" s="8" t="s">
        <v>10</v>
      </c>
      <c r="C2361" s="8"/>
      <c r="D2361" s="8" t="s">
        <v>3174</v>
      </c>
      <c r="E2361" s="9" t="s">
        <v>3640</v>
      </c>
      <c r="F2361" s="8" t="s">
        <v>3641</v>
      </c>
      <c r="G2361" s="8" t="s">
        <v>3642</v>
      </c>
      <c r="H2361" s="10">
        <v>2475</v>
      </c>
    </row>
    <row r="2362" spans="1:8" x14ac:dyDescent="0.25">
      <c r="A2362" s="7" t="s">
        <v>3222</v>
      </c>
      <c r="B2362" s="8" t="s">
        <v>10</v>
      </c>
      <c r="C2362" s="8"/>
      <c r="D2362" s="8" t="s">
        <v>3174</v>
      </c>
      <c r="E2362" s="9" t="s">
        <v>3643</v>
      </c>
      <c r="F2362" s="8" t="s">
        <v>3644</v>
      </c>
      <c r="G2362" s="8" t="s">
        <v>3645</v>
      </c>
      <c r="H2362" s="10">
        <v>2025</v>
      </c>
    </row>
    <row r="2363" spans="1:8" x14ac:dyDescent="0.25">
      <c r="A2363" s="7" t="s">
        <v>3222</v>
      </c>
      <c r="B2363" s="8" t="s">
        <v>10</v>
      </c>
      <c r="C2363" s="8"/>
      <c r="D2363" s="8" t="s">
        <v>3174</v>
      </c>
      <c r="E2363" s="9" t="s">
        <v>3329</v>
      </c>
      <c r="F2363" s="8" t="s">
        <v>3330</v>
      </c>
      <c r="G2363" s="8" t="s">
        <v>3331</v>
      </c>
      <c r="H2363" s="10">
        <v>1350</v>
      </c>
    </row>
    <row r="2364" spans="1:8" x14ac:dyDescent="0.25">
      <c r="A2364" s="7" t="s">
        <v>3222</v>
      </c>
      <c r="B2364" s="8" t="s">
        <v>10</v>
      </c>
      <c r="C2364" s="8"/>
      <c r="D2364" s="8" t="s">
        <v>3174</v>
      </c>
      <c r="E2364" s="9" t="s">
        <v>3332</v>
      </c>
      <c r="F2364" s="8" t="s">
        <v>3333</v>
      </c>
      <c r="G2364" s="8" t="s">
        <v>3334</v>
      </c>
      <c r="H2364" s="10">
        <v>2250</v>
      </c>
    </row>
    <row r="2365" spans="1:8" x14ac:dyDescent="0.25">
      <c r="A2365" s="7" t="s">
        <v>3222</v>
      </c>
      <c r="B2365" s="8" t="s">
        <v>10</v>
      </c>
      <c r="C2365" s="8"/>
      <c r="D2365" s="8" t="s">
        <v>3174</v>
      </c>
      <c r="E2365" s="9" t="s">
        <v>3335</v>
      </c>
      <c r="F2365" s="8" t="s">
        <v>3336</v>
      </c>
      <c r="G2365" s="8" t="s">
        <v>3337</v>
      </c>
      <c r="H2365" s="10">
        <v>2025</v>
      </c>
    </row>
    <row r="2366" spans="1:8" x14ac:dyDescent="0.25">
      <c r="A2366" s="7" t="s">
        <v>3222</v>
      </c>
      <c r="B2366" s="8" t="s">
        <v>10</v>
      </c>
      <c r="C2366" s="8"/>
      <c r="D2366" s="8" t="s">
        <v>3174</v>
      </c>
      <c r="E2366" s="9" t="s">
        <v>3338</v>
      </c>
      <c r="F2366" s="8" t="s">
        <v>3339</v>
      </c>
      <c r="G2366" s="8" t="s">
        <v>3340</v>
      </c>
      <c r="H2366" s="10">
        <v>2250</v>
      </c>
    </row>
    <row r="2367" spans="1:8" x14ac:dyDescent="0.25">
      <c r="A2367" s="7" t="s">
        <v>3222</v>
      </c>
      <c r="B2367" s="8" t="s">
        <v>10</v>
      </c>
      <c r="C2367" s="8"/>
      <c r="D2367" s="8" t="s">
        <v>3174</v>
      </c>
      <c r="E2367" s="9" t="s">
        <v>3341</v>
      </c>
      <c r="F2367" s="8" t="s">
        <v>3342</v>
      </c>
      <c r="G2367" s="8" t="s">
        <v>3343</v>
      </c>
      <c r="H2367" s="10">
        <v>225</v>
      </c>
    </row>
    <row r="2368" spans="1:8" x14ac:dyDescent="0.25">
      <c r="A2368" s="7" t="s">
        <v>3222</v>
      </c>
      <c r="B2368" s="8" t="s">
        <v>10</v>
      </c>
      <c r="C2368" s="8"/>
      <c r="D2368" s="8" t="s">
        <v>3174</v>
      </c>
      <c r="E2368" s="9" t="s">
        <v>3344</v>
      </c>
      <c r="F2368" s="8" t="s">
        <v>3345</v>
      </c>
      <c r="G2368" s="8" t="s">
        <v>3346</v>
      </c>
      <c r="H2368" s="10">
        <v>2475</v>
      </c>
    </row>
    <row r="2369" spans="1:8" x14ac:dyDescent="0.25">
      <c r="A2369" s="7" t="s">
        <v>3222</v>
      </c>
      <c r="B2369" s="8" t="s">
        <v>10</v>
      </c>
      <c r="C2369" s="8"/>
      <c r="D2369" s="8" t="s">
        <v>3174</v>
      </c>
      <c r="E2369" s="9" t="s">
        <v>3347</v>
      </c>
      <c r="F2369" s="8" t="s">
        <v>3348</v>
      </c>
      <c r="G2369" s="8" t="s">
        <v>3349</v>
      </c>
      <c r="H2369" s="10">
        <v>2025</v>
      </c>
    </row>
    <row r="2370" spans="1:8" x14ac:dyDescent="0.25">
      <c r="A2370" s="7" t="s">
        <v>3222</v>
      </c>
      <c r="B2370" s="8" t="s">
        <v>10</v>
      </c>
      <c r="C2370" s="8"/>
      <c r="D2370" s="8" t="s">
        <v>3174</v>
      </c>
      <c r="E2370" s="9" t="s">
        <v>3350</v>
      </c>
      <c r="F2370" s="8" t="s">
        <v>3351</v>
      </c>
      <c r="G2370" s="8" t="s">
        <v>3352</v>
      </c>
      <c r="H2370" s="10">
        <v>675</v>
      </c>
    </row>
    <row r="2371" spans="1:8" x14ac:dyDescent="0.25">
      <c r="A2371" s="7" t="s">
        <v>3222</v>
      </c>
      <c r="B2371" s="8" t="s">
        <v>10</v>
      </c>
      <c r="C2371" s="8"/>
      <c r="D2371" s="8" t="s">
        <v>3174</v>
      </c>
      <c r="E2371" s="9" t="s">
        <v>3353</v>
      </c>
      <c r="F2371" s="8" t="s">
        <v>3354</v>
      </c>
      <c r="G2371" s="8" t="s">
        <v>3355</v>
      </c>
      <c r="H2371" s="10">
        <v>1125</v>
      </c>
    </row>
    <row r="2372" spans="1:8" x14ac:dyDescent="0.25">
      <c r="A2372" s="7" t="s">
        <v>3222</v>
      </c>
      <c r="B2372" s="8" t="s">
        <v>10</v>
      </c>
      <c r="C2372" s="8"/>
      <c r="D2372" s="8" t="s">
        <v>3174</v>
      </c>
      <c r="E2372" s="9" t="s">
        <v>3356</v>
      </c>
      <c r="F2372" s="8" t="s">
        <v>3357</v>
      </c>
      <c r="G2372" s="8" t="s">
        <v>3358</v>
      </c>
      <c r="H2372" s="10">
        <v>2250</v>
      </c>
    </row>
    <row r="2373" spans="1:8" x14ac:dyDescent="0.25">
      <c r="A2373" s="7" t="s">
        <v>3222</v>
      </c>
      <c r="B2373" s="8" t="s">
        <v>10</v>
      </c>
      <c r="C2373" s="8"/>
      <c r="D2373" s="8" t="s">
        <v>3174</v>
      </c>
      <c r="E2373" s="9" t="s">
        <v>3359</v>
      </c>
      <c r="F2373" s="8" t="s">
        <v>3360</v>
      </c>
      <c r="G2373" s="8" t="s">
        <v>3361</v>
      </c>
      <c r="H2373" s="10">
        <v>2475</v>
      </c>
    </row>
    <row r="2374" spans="1:8" x14ac:dyDescent="0.25">
      <c r="A2374" s="7" t="s">
        <v>3222</v>
      </c>
      <c r="B2374" s="8" t="s">
        <v>10</v>
      </c>
      <c r="C2374" s="8"/>
      <c r="D2374" s="8" t="s">
        <v>3174</v>
      </c>
      <c r="E2374" s="9" t="s">
        <v>3362</v>
      </c>
      <c r="F2374" s="8" t="s">
        <v>3363</v>
      </c>
      <c r="G2374" s="8" t="s">
        <v>3364</v>
      </c>
      <c r="H2374" s="10">
        <v>2475</v>
      </c>
    </row>
    <row r="2375" spans="1:8" x14ac:dyDescent="0.25">
      <c r="A2375" s="7" t="s">
        <v>3222</v>
      </c>
      <c r="B2375" s="8" t="s">
        <v>10</v>
      </c>
      <c r="C2375" s="8"/>
      <c r="D2375" s="8" t="s">
        <v>3174</v>
      </c>
      <c r="E2375" s="9" t="s">
        <v>3365</v>
      </c>
      <c r="F2375" s="8" t="s">
        <v>3366</v>
      </c>
      <c r="G2375" s="8" t="s">
        <v>3367</v>
      </c>
      <c r="H2375" s="10">
        <v>900</v>
      </c>
    </row>
    <row r="2376" spans="1:8" x14ac:dyDescent="0.25">
      <c r="A2376" s="7" t="s">
        <v>3222</v>
      </c>
      <c r="B2376" s="8" t="s">
        <v>10</v>
      </c>
      <c r="C2376" s="8"/>
      <c r="D2376" s="8" t="s">
        <v>3174</v>
      </c>
      <c r="E2376" s="9" t="s">
        <v>3368</v>
      </c>
      <c r="F2376" s="8" t="s">
        <v>3369</v>
      </c>
      <c r="G2376" s="8" t="s">
        <v>3370</v>
      </c>
      <c r="H2376" s="10">
        <v>900</v>
      </c>
    </row>
    <row r="2377" spans="1:8" x14ac:dyDescent="0.25">
      <c r="A2377" s="7" t="s">
        <v>3222</v>
      </c>
      <c r="B2377" s="8" t="s">
        <v>10</v>
      </c>
      <c r="C2377" s="8"/>
      <c r="D2377" s="8" t="s">
        <v>3174</v>
      </c>
      <c r="E2377" s="9" t="s">
        <v>3371</v>
      </c>
      <c r="F2377" s="8" t="s">
        <v>3372</v>
      </c>
      <c r="G2377" s="8" t="s">
        <v>3373</v>
      </c>
      <c r="H2377" s="10">
        <v>2025</v>
      </c>
    </row>
    <row r="2378" spans="1:8" x14ac:dyDescent="0.25">
      <c r="A2378" s="7" t="s">
        <v>3222</v>
      </c>
      <c r="B2378" s="8" t="s">
        <v>10</v>
      </c>
      <c r="C2378" s="8"/>
      <c r="D2378" s="8" t="s">
        <v>3174</v>
      </c>
      <c r="E2378" s="9" t="s">
        <v>3374</v>
      </c>
      <c r="F2378" s="8" t="s">
        <v>3375</v>
      </c>
      <c r="G2378" s="8" t="s">
        <v>3376</v>
      </c>
      <c r="H2378" s="10">
        <v>2250</v>
      </c>
    </row>
    <row r="2379" spans="1:8" x14ac:dyDescent="0.25">
      <c r="A2379" s="7" t="s">
        <v>3222</v>
      </c>
      <c r="B2379" s="8" t="s">
        <v>10</v>
      </c>
      <c r="C2379" s="8"/>
      <c r="D2379" s="8" t="s">
        <v>3174</v>
      </c>
      <c r="E2379" s="9" t="s">
        <v>3377</v>
      </c>
      <c r="F2379" s="8" t="s">
        <v>3378</v>
      </c>
      <c r="G2379" s="8" t="s">
        <v>3379</v>
      </c>
      <c r="H2379" s="10">
        <v>2475</v>
      </c>
    </row>
    <row r="2380" spans="1:8" x14ac:dyDescent="0.25">
      <c r="A2380" s="7" t="s">
        <v>3222</v>
      </c>
      <c r="B2380" s="8" t="s">
        <v>10</v>
      </c>
      <c r="C2380" s="8"/>
      <c r="D2380" s="8" t="s">
        <v>3174</v>
      </c>
      <c r="E2380" s="9" t="s">
        <v>3380</v>
      </c>
      <c r="F2380" s="8" t="s">
        <v>3381</v>
      </c>
      <c r="G2380" s="8" t="s">
        <v>3382</v>
      </c>
      <c r="H2380" s="10">
        <v>1575</v>
      </c>
    </row>
    <row r="2381" spans="1:8" x14ac:dyDescent="0.25">
      <c r="A2381" s="7" t="s">
        <v>3222</v>
      </c>
      <c r="B2381" s="8" t="s">
        <v>10</v>
      </c>
      <c r="C2381" s="8"/>
      <c r="D2381" s="8" t="s">
        <v>3174</v>
      </c>
      <c r="E2381" s="9" t="s">
        <v>3383</v>
      </c>
      <c r="F2381" s="8" t="s">
        <v>3384</v>
      </c>
      <c r="G2381" s="8" t="s">
        <v>3385</v>
      </c>
      <c r="H2381" s="10">
        <v>2025</v>
      </c>
    </row>
    <row r="2382" spans="1:8" x14ac:dyDescent="0.25">
      <c r="A2382" s="7" t="s">
        <v>3222</v>
      </c>
      <c r="B2382" s="8" t="s">
        <v>10</v>
      </c>
      <c r="C2382" s="8"/>
      <c r="D2382" s="8" t="s">
        <v>3174</v>
      </c>
      <c r="E2382" s="9" t="s">
        <v>3386</v>
      </c>
      <c r="F2382" s="8" t="s">
        <v>3387</v>
      </c>
      <c r="G2382" s="8" t="s">
        <v>3388</v>
      </c>
      <c r="H2382" s="10">
        <v>675</v>
      </c>
    </row>
    <row r="2383" spans="1:8" x14ac:dyDescent="0.25">
      <c r="A2383" s="7" t="s">
        <v>3222</v>
      </c>
      <c r="B2383" s="8" t="s">
        <v>10</v>
      </c>
      <c r="C2383" s="8"/>
      <c r="D2383" s="8" t="s">
        <v>3174</v>
      </c>
      <c r="E2383" s="9" t="s">
        <v>3389</v>
      </c>
      <c r="F2383" s="8" t="s">
        <v>3390</v>
      </c>
      <c r="G2383" s="8" t="s">
        <v>3391</v>
      </c>
      <c r="H2383" s="10">
        <v>2475</v>
      </c>
    </row>
    <row r="2384" spans="1:8" x14ac:dyDescent="0.25">
      <c r="A2384" s="7" t="s">
        <v>3222</v>
      </c>
      <c r="B2384" s="8" t="s">
        <v>10</v>
      </c>
      <c r="C2384" s="8"/>
      <c r="D2384" s="8" t="s">
        <v>3174</v>
      </c>
      <c r="E2384" s="9" t="s">
        <v>3392</v>
      </c>
      <c r="F2384" s="8" t="s">
        <v>3393</v>
      </c>
      <c r="G2384" s="8" t="s">
        <v>3394</v>
      </c>
      <c r="H2384" s="10">
        <v>1350</v>
      </c>
    </row>
    <row r="2385" spans="1:8" x14ac:dyDescent="0.25">
      <c r="A2385" s="7" t="s">
        <v>3222</v>
      </c>
      <c r="B2385" s="8" t="s">
        <v>10</v>
      </c>
      <c r="C2385" s="8"/>
      <c r="D2385" s="8" t="s">
        <v>3174</v>
      </c>
      <c r="E2385" s="9" t="s">
        <v>3395</v>
      </c>
      <c r="F2385" s="8" t="s">
        <v>3396</v>
      </c>
      <c r="G2385" s="8" t="s">
        <v>3397</v>
      </c>
      <c r="H2385" s="10">
        <v>2250</v>
      </c>
    </row>
    <row r="2386" spans="1:8" x14ac:dyDescent="0.25">
      <c r="A2386" s="7" t="s">
        <v>3222</v>
      </c>
      <c r="B2386" s="8" t="s">
        <v>10</v>
      </c>
      <c r="C2386" s="8"/>
      <c r="D2386" s="8" t="s">
        <v>3174</v>
      </c>
      <c r="E2386" s="9" t="s">
        <v>3398</v>
      </c>
      <c r="F2386" s="8" t="s">
        <v>3399</v>
      </c>
      <c r="G2386" s="8" t="s">
        <v>3400</v>
      </c>
      <c r="H2386" s="10">
        <v>2250</v>
      </c>
    </row>
    <row r="2387" spans="1:8" x14ac:dyDescent="0.25">
      <c r="A2387" s="7" t="s">
        <v>3222</v>
      </c>
      <c r="B2387" s="8" t="s">
        <v>10</v>
      </c>
      <c r="C2387" s="8"/>
      <c r="D2387" s="8" t="s">
        <v>3174</v>
      </c>
      <c r="E2387" s="9" t="s">
        <v>3401</v>
      </c>
      <c r="F2387" s="8" t="s">
        <v>3402</v>
      </c>
      <c r="G2387" s="8" t="s">
        <v>3403</v>
      </c>
      <c r="H2387" s="10">
        <v>2025</v>
      </c>
    </row>
    <row r="2388" spans="1:8" x14ac:dyDescent="0.25">
      <c r="A2388" s="7" t="s">
        <v>3222</v>
      </c>
      <c r="B2388" s="8" t="s">
        <v>10</v>
      </c>
      <c r="C2388" s="8"/>
      <c r="D2388" s="8" t="s">
        <v>3174</v>
      </c>
      <c r="E2388" s="9" t="s">
        <v>3404</v>
      </c>
      <c r="F2388" s="8" t="s">
        <v>3405</v>
      </c>
      <c r="G2388" s="8" t="s">
        <v>3406</v>
      </c>
      <c r="H2388" s="10">
        <v>2475</v>
      </c>
    </row>
    <row r="2389" spans="1:8" x14ac:dyDescent="0.25">
      <c r="A2389" s="7" t="s">
        <v>3222</v>
      </c>
      <c r="B2389" s="8" t="s">
        <v>10</v>
      </c>
      <c r="C2389" s="8"/>
      <c r="D2389" s="8" t="s">
        <v>3174</v>
      </c>
      <c r="E2389" s="9" t="s">
        <v>3407</v>
      </c>
      <c r="F2389" s="8" t="s">
        <v>3408</v>
      </c>
      <c r="G2389" s="8" t="s">
        <v>3409</v>
      </c>
      <c r="H2389" s="10">
        <v>1800</v>
      </c>
    </row>
    <row r="2390" spans="1:8" x14ac:dyDescent="0.25">
      <c r="A2390" s="7" t="s">
        <v>3222</v>
      </c>
      <c r="B2390" s="8" t="s">
        <v>10</v>
      </c>
      <c r="C2390" s="8"/>
      <c r="D2390" s="8" t="s">
        <v>3174</v>
      </c>
      <c r="E2390" s="9" t="s">
        <v>3410</v>
      </c>
      <c r="F2390" s="8" t="s">
        <v>3411</v>
      </c>
      <c r="G2390" s="8" t="s">
        <v>3412</v>
      </c>
      <c r="H2390" s="10">
        <v>2250</v>
      </c>
    </row>
    <row r="2391" spans="1:8" x14ac:dyDescent="0.25">
      <c r="A2391" s="7" t="s">
        <v>3222</v>
      </c>
      <c r="B2391" s="8" t="s">
        <v>10</v>
      </c>
      <c r="C2391" s="8"/>
      <c r="D2391" s="8" t="s">
        <v>3174</v>
      </c>
      <c r="E2391" s="9" t="s">
        <v>3413</v>
      </c>
      <c r="F2391" s="8" t="s">
        <v>3414</v>
      </c>
      <c r="G2391" s="8" t="s">
        <v>3415</v>
      </c>
      <c r="H2391" s="10">
        <v>2250</v>
      </c>
    </row>
    <row r="2392" spans="1:8" x14ac:dyDescent="0.25">
      <c r="A2392" s="7" t="s">
        <v>3222</v>
      </c>
      <c r="B2392" s="8" t="s">
        <v>10</v>
      </c>
      <c r="C2392" s="8"/>
      <c r="D2392" s="8" t="s">
        <v>3174</v>
      </c>
      <c r="E2392" s="9" t="s">
        <v>3416</v>
      </c>
      <c r="F2392" s="8" t="s">
        <v>3417</v>
      </c>
      <c r="G2392" s="8" t="s">
        <v>3418</v>
      </c>
      <c r="H2392" s="10">
        <v>2250</v>
      </c>
    </row>
    <row r="2393" spans="1:8" x14ac:dyDescent="0.25">
      <c r="A2393" s="7" t="s">
        <v>3222</v>
      </c>
      <c r="B2393" s="8" t="s">
        <v>10</v>
      </c>
      <c r="C2393" s="8"/>
      <c r="D2393" s="8" t="s">
        <v>3174</v>
      </c>
      <c r="E2393" s="9" t="s">
        <v>3419</v>
      </c>
      <c r="F2393" s="8" t="s">
        <v>3420</v>
      </c>
      <c r="G2393" s="8" t="s">
        <v>3421</v>
      </c>
      <c r="H2393" s="10">
        <v>2025</v>
      </c>
    </row>
    <row r="2394" spans="1:8" x14ac:dyDescent="0.25">
      <c r="A2394" s="7" t="s">
        <v>3222</v>
      </c>
      <c r="B2394" s="8" t="s">
        <v>10</v>
      </c>
      <c r="C2394" s="8"/>
      <c r="D2394" s="8" t="s">
        <v>3174</v>
      </c>
      <c r="E2394" s="9" t="s">
        <v>3422</v>
      </c>
      <c r="F2394" s="8" t="s">
        <v>3423</v>
      </c>
      <c r="G2394" s="8" t="s">
        <v>3424</v>
      </c>
      <c r="H2394" s="10">
        <v>1125</v>
      </c>
    </row>
    <row r="2395" spans="1:8" x14ac:dyDescent="0.25">
      <c r="A2395" s="7" t="s">
        <v>3222</v>
      </c>
      <c r="B2395" s="8" t="s">
        <v>10</v>
      </c>
      <c r="C2395" s="8"/>
      <c r="D2395" s="8" t="s">
        <v>3174</v>
      </c>
      <c r="E2395" s="9" t="s">
        <v>3425</v>
      </c>
      <c r="F2395" s="8" t="s">
        <v>3426</v>
      </c>
      <c r="G2395" s="8" t="s">
        <v>3427</v>
      </c>
      <c r="H2395" s="10">
        <v>1350</v>
      </c>
    </row>
    <row r="2396" spans="1:8" x14ac:dyDescent="0.25">
      <c r="A2396" s="7" t="s">
        <v>3222</v>
      </c>
      <c r="B2396" s="8" t="s">
        <v>10</v>
      </c>
      <c r="C2396" s="8"/>
      <c r="D2396" s="8" t="s">
        <v>3174</v>
      </c>
      <c r="E2396" s="9" t="s">
        <v>3428</v>
      </c>
      <c r="F2396" s="8" t="s">
        <v>3429</v>
      </c>
      <c r="G2396" s="8" t="s">
        <v>3430</v>
      </c>
      <c r="H2396" s="10">
        <v>225</v>
      </c>
    </row>
    <row r="2397" spans="1:8" x14ac:dyDescent="0.25">
      <c r="A2397" s="7" t="s">
        <v>3222</v>
      </c>
      <c r="B2397" s="8" t="s">
        <v>10</v>
      </c>
      <c r="C2397" s="8"/>
      <c r="D2397" s="8" t="s">
        <v>3174</v>
      </c>
      <c r="E2397" s="9" t="s">
        <v>3431</v>
      </c>
      <c r="F2397" s="8" t="s">
        <v>3432</v>
      </c>
      <c r="G2397" s="8" t="s">
        <v>3433</v>
      </c>
      <c r="H2397" s="10">
        <v>1575</v>
      </c>
    </row>
    <row r="2398" spans="1:8" x14ac:dyDescent="0.25">
      <c r="A2398" s="7" t="s">
        <v>3222</v>
      </c>
      <c r="B2398" s="8" t="s">
        <v>10</v>
      </c>
      <c r="C2398" s="8"/>
      <c r="D2398" s="8" t="s">
        <v>3174</v>
      </c>
      <c r="E2398" s="9" t="s">
        <v>3434</v>
      </c>
      <c r="F2398" s="8" t="s">
        <v>3435</v>
      </c>
      <c r="G2398" s="8" t="s">
        <v>3436</v>
      </c>
      <c r="H2398" s="10">
        <v>2025</v>
      </c>
    </row>
    <row r="2399" spans="1:8" x14ac:dyDescent="0.25">
      <c r="A2399" s="7" t="s">
        <v>3222</v>
      </c>
      <c r="B2399" s="8" t="s">
        <v>10</v>
      </c>
      <c r="C2399" s="8"/>
      <c r="D2399" s="8" t="s">
        <v>3174</v>
      </c>
      <c r="E2399" s="9" t="s">
        <v>3437</v>
      </c>
      <c r="F2399" s="8" t="s">
        <v>3438</v>
      </c>
      <c r="G2399" s="8" t="s">
        <v>3439</v>
      </c>
      <c r="H2399" s="10">
        <v>2025</v>
      </c>
    </row>
    <row r="2400" spans="1:8" x14ac:dyDescent="0.25">
      <c r="A2400" s="7" t="s">
        <v>3222</v>
      </c>
      <c r="B2400" s="8" t="s">
        <v>10</v>
      </c>
      <c r="C2400" s="8"/>
      <c r="D2400" s="8" t="s">
        <v>3174</v>
      </c>
      <c r="E2400" s="9" t="s">
        <v>3646</v>
      </c>
      <c r="F2400" s="8" t="s">
        <v>3647</v>
      </c>
      <c r="G2400" s="8" t="s">
        <v>3648</v>
      </c>
      <c r="H2400" s="10">
        <v>2250</v>
      </c>
    </row>
    <row r="2401" spans="1:8" x14ac:dyDescent="0.25">
      <c r="A2401" s="7" t="s">
        <v>3222</v>
      </c>
      <c r="B2401" s="8" t="s">
        <v>10</v>
      </c>
      <c r="C2401" s="8"/>
      <c r="D2401" s="8" t="s">
        <v>3174</v>
      </c>
      <c r="E2401" s="9" t="s">
        <v>3440</v>
      </c>
      <c r="F2401" s="8" t="s">
        <v>3441</v>
      </c>
      <c r="G2401" s="8" t="s">
        <v>3442</v>
      </c>
      <c r="H2401" s="10">
        <v>2250</v>
      </c>
    </row>
    <row r="2402" spans="1:8" x14ac:dyDescent="0.25">
      <c r="A2402" s="7" t="s">
        <v>3222</v>
      </c>
      <c r="B2402" s="8" t="s">
        <v>10</v>
      </c>
      <c r="C2402" s="8"/>
      <c r="D2402" s="8" t="s">
        <v>3174</v>
      </c>
      <c r="E2402" s="9" t="s">
        <v>3443</v>
      </c>
      <c r="F2402" s="8" t="s">
        <v>3444</v>
      </c>
      <c r="G2402" s="8" t="s">
        <v>3445</v>
      </c>
      <c r="H2402" s="10">
        <v>2250</v>
      </c>
    </row>
    <row r="2403" spans="1:8" x14ac:dyDescent="0.25">
      <c r="A2403" s="7" t="s">
        <v>3222</v>
      </c>
      <c r="B2403" s="8" t="s">
        <v>10</v>
      </c>
      <c r="C2403" s="8"/>
      <c r="D2403" s="8" t="s">
        <v>3174</v>
      </c>
      <c r="E2403" s="9" t="s">
        <v>3446</v>
      </c>
      <c r="F2403" s="8" t="s">
        <v>3447</v>
      </c>
      <c r="G2403" s="8" t="s">
        <v>3448</v>
      </c>
      <c r="H2403" s="10">
        <v>2250</v>
      </c>
    </row>
    <row r="2404" spans="1:8" x14ac:dyDescent="0.25">
      <c r="A2404" s="7" t="s">
        <v>3222</v>
      </c>
      <c r="B2404" s="8" t="s">
        <v>10</v>
      </c>
      <c r="C2404" s="8"/>
      <c r="D2404" s="8" t="s">
        <v>3174</v>
      </c>
      <c r="E2404" s="9" t="s">
        <v>3449</v>
      </c>
      <c r="F2404" s="8" t="s">
        <v>3450</v>
      </c>
      <c r="G2404" s="8" t="s">
        <v>3451</v>
      </c>
      <c r="H2404" s="10">
        <v>2250</v>
      </c>
    </row>
    <row r="2405" spans="1:8" x14ac:dyDescent="0.25">
      <c r="A2405" s="7" t="s">
        <v>3222</v>
      </c>
      <c r="B2405" s="8" t="s">
        <v>10</v>
      </c>
      <c r="C2405" s="8"/>
      <c r="D2405" s="8" t="s">
        <v>3174</v>
      </c>
      <c r="E2405" s="9" t="s">
        <v>3452</v>
      </c>
      <c r="F2405" s="8" t="s">
        <v>3453</v>
      </c>
      <c r="G2405" s="8" t="s">
        <v>3454</v>
      </c>
      <c r="H2405" s="10">
        <v>2250</v>
      </c>
    </row>
    <row r="2406" spans="1:8" x14ac:dyDescent="0.25">
      <c r="A2406" s="7" t="s">
        <v>3222</v>
      </c>
      <c r="B2406" s="8" t="s">
        <v>10</v>
      </c>
      <c r="C2406" s="8"/>
      <c r="D2406" s="8" t="s">
        <v>3174</v>
      </c>
      <c r="E2406" s="9" t="s">
        <v>3455</v>
      </c>
      <c r="F2406" s="8" t="s">
        <v>3456</v>
      </c>
      <c r="G2406" s="8" t="s">
        <v>3457</v>
      </c>
      <c r="H2406" s="10">
        <v>2250</v>
      </c>
    </row>
    <row r="2407" spans="1:8" x14ac:dyDescent="0.25">
      <c r="A2407" s="7" t="s">
        <v>3222</v>
      </c>
      <c r="B2407" s="8" t="s">
        <v>10</v>
      </c>
      <c r="C2407" s="8"/>
      <c r="D2407" s="8" t="s">
        <v>3174</v>
      </c>
      <c r="E2407" s="9" t="s">
        <v>3458</v>
      </c>
      <c r="F2407" s="8" t="s">
        <v>3459</v>
      </c>
      <c r="G2407" s="8" t="s">
        <v>3460</v>
      </c>
      <c r="H2407" s="10">
        <v>2250</v>
      </c>
    </row>
    <row r="2408" spans="1:8" x14ac:dyDescent="0.25">
      <c r="A2408" s="7" t="s">
        <v>3222</v>
      </c>
      <c r="B2408" s="8" t="s">
        <v>10</v>
      </c>
      <c r="C2408" s="8"/>
      <c r="D2408" s="8" t="s">
        <v>3174</v>
      </c>
      <c r="E2408" s="9" t="s">
        <v>3461</v>
      </c>
      <c r="F2408" s="8" t="s">
        <v>3462</v>
      </c>
      <c r="G2408" s="8" t="s">
        <v>3463</v>
      </c>
      <c r="H2408" s="10">
        <v>2250</v>
      </c>
    </row>
    <row r="2409" spans="1:8" x14ac:dyDescent="0.25">
      <c r="A2409" s="7" t="s">
        <v>3222</v>
      </c>
      <c r="B2409" s="8" t="s">
        <v>10</v>
      </c>
      <c r="C2409" s="8"/>
      <c r="D2409" s="8" t="s">
        <v>3174</v>
      </c>
      <c r="E2409" s="9" t="s">
        <v>3464</v>
      </c>
      <c r="F2409" s="8" t="s">
        <v>3465</v>
      </c>
      <c r="G2409" s="8" t="s">
        <v>3466</v>
      </c>
      <c r="H2409" s="10">
        <v>2250</v>
      </c>
    </row>
    <row r="2410" spans="1:8" x14ac:dyDescent="0.25">
      <c r="A2410" s="7" t="s">
        <v>3222</v>
      </c>
      <c r="B2410" s="8" t="s">
        <v>10</v>
      </c>
      <c r="C2410" s="8"/>
      <c r="D2410" s="8" t="s">
        <v>3174</v>
      </c>
      <c r="E2410" s="9" t="s">
        <v>3467</v>
      </c>
      <c r="F2410" s="8" t="s">
        <v>3468</v>
      </c>
      <c r="G2410" s="8" t="s">
        <v>3469</v>
      </c>
      <c r="H2410" s="10">
        <v>2250</v>
      </c>
    </row>
    <row r="2411" spans="1:8" x14ac:dyDescent="0.25">
      <c r="A2411" s="7" t="s">
        <v>3222</v>
      </c>
      <c r="B2411" s="8" t="s">
        <v>10</v>
      </c>
      <c r="C2411" s="8"/>
      <c r="D2411" s="8" t="s">
        <v>3174</v>
      </c>
      <c r="E2411" s="9" t="s">
        <v>3470</v>
      </c>
      <c r="F2411" s="8" t="s">
        <v>3471</v>
      </c>
      <c r="G2411" s="8" t="s">
        <v>3472</v>
      </c>
      <c r="H2411" s="10">
        <v>2250</v>
      </c>
    </row>
    <row r="2412" spans="1:8" x14ac:dyDescent="0.25">
      <c r="A2412" s="7" t="s">
        <v>3222</v>
      </c>
      <c r="B2412" s="8" t="s">
        <v>10</v>
      </c>
      <c r="C2412" s="8"/>
      <c r="D2412" s="8" t="s">
        <v>3174</v>
      </c>
      <c r="E2412" s="9" t="s">
        <v>3473</v>
      </c>
      <c r="F2412" s="8" t="s">
        <v>3474</v>
      </c>
      <c r="G2412" s="8" t="s">
        <v>3475</v>
      </c>
      <c r="H2412" s="10">
        <v>2250</v>
      </c>
    </row>
    <row r="2413" spans="1:8" x14ac:dyDescent="0.25">
      <c r="A2413" s="7" t="s">
        <v>3222</v>
      </c>
      <c r="B2413" s="8" t="s">
        <v>10</v>
      </c>
      <c r="C2413" s="8"/>
      <c r="D2413" s="8" t="s">
        <v>3174</v>
      </c>
      <c r="E2413" s="9" t="s">
        <v>3476</v>
      </c>
      <c r="F2413" s="8" t="s">
        <v>3477</v>
      </c>
      <c r="G2413" s="8" t="s">
        <v>3478</v>
      </c>
      <c r="H2413" s="10">
        <v>2250</v>
      </c>
    </row>
    <row r="2414" spans="1:8" x14ac:dyDescent="0.25">
      <c r="A2414" s="7" t="s">
        <v>3222</v>
      </c>
      <c r="B2414" s="8" t="s">
        <v>10</v>
      </c>
      <c r="C2414" s="8"/>
      <c r="D2414" s="8" t="s">
        <v>3174</v>
      </c>
      <c r="E2414" s="9" t="s">
        <v>3479</v>
      </c>
      <c r="F2414" s="8" t="s">
        <v>3480</v>
      </c>
      <c r="G2414" s="8" t="s">
        <v>3481</v>
      </c>
      <c r="H2414" s="10">
        <v>2250</v>
      </c>
    </row>
    <row r="2415" spans="1:8" x14ac:dyDescent="0.25">
      <c r="A2415" s="7" t="s">
        <v>3222</v>
      </c>
      <c r="B2415" s="8" t="s">
        <v>10</v>
      </c>
      <c r="C2415" s="8"/>
      <c r="D2415" s="8" t="s">
        <v>3174</v>
      </c>
      <c r="E2415" s="9" t="s">
        <v>3649</v>
      </c>
      <c r="F2415" s="8" t="s">
        <v>3650</v>
      </c>
      <c r="G2415" s="8" t="s">
        <v>3651</v>
      </c>
      <c r="H2415" s="10">
        <v>5400</v>
      </c>
    </row>
    <row r="2416" spans="1:8" x14ac:dyDescent="0.25">
      <c r="A2416" s="7" t="s">
        <v>3222</v>
      </c>
      <c r="B2416" s="8" t="s">
        <v>10</v>
      </c>
      <c r="C2416" s="8"/>
      <c r="D2416" s="8" t="s">
        <v>3174</v>
      </c>
      <c r="E2416" s="9" t="s">
        <v>3652</v>
      </c>
      <c r="F2416" s="8" t="s">
        <v>3653</v>
      </c>
      <c r="G2416" s="8" t="s">
        <v>3654</v>
      </c>
      <c r="H2416" s="10">
        <v>5400</v>
      </c>
    </row>
    <row r="2417" spans="1:8" x14ac:dyDescent="0.25">
      <c r="A2417" s="7" t="s">
        <v>3222</v>
      </c>
      <c r="B2417" s="8" t="s">
        <v>10</v>
      </c>
      <c r="C2417" s="8"/>
      <c r="D2417" s="8" t="s">
        <v>3174</v>
      </c>
      <c r="E2417" s="9" t="s">
        <v>3655</v>
      </c>
      <c r="F2417" s="8" t="s">
        <v>3656</v>
      </c>
      <c r="G2417" s="8" t="s">
        <v>3657</v>
      </c>
      <c r="H2417" s="10">
        <v>5400</v>
      </c>
    </row>
    <row r="2418" spans="1:8" x14ac:dyDescent="0.25">
      <c r="A2418" s="7" t="s">
        <v>3222</v>
      </c>
      <c r="B2418" s="8" t="s">
        <v>10</v>
      </c>
      <c r="C2418" s="8"/>
      <c r="D2418" s="8" t="s">
        <v>3174</v>
      </c>
      <c r="E2418" s="9" t="s">
        <v>3658</v>
      </c>
      <c r="F2418" s="8" t="s">
        <v>3659</v>
      </c>
      <c r="G2418" s="8" t="s">
        <v>3660</v>
      </c>
      <c r="H2418" s="10">
        <v>5400</v>
      </c>
    </row>
    <row r="2419" spans="1:8" x14ac:dyDescent="0.25">
      <c r="A2419" s="7" t="s">
        <v>3222</v>
      </c>
      <c r="B2419" s="8" t="s">
        <v>10</v>
      </c>
      <c r="C2419" s="8"/>
      <c r="D2419" s="8" t="s">
        <v>3174</v>
      </c>
      <c r="E2419" s="9" t="s">
        <v>3661</v>
      </c>
      <c r="F2419" s="8" t="s">
        <v>3662</v>
      </c>
      <c r="G2419" s="8" t="s">
        <v>3663</v>
      </c>
      <c r="H2419" s="10">
        <v>5400</v>
      </c>
    </row>
    <row r="2420" spans="1:8" x14ac:dyDescent="0.25">
      <c r="A2420" s="7" t="s">
        <v>3222</v>
      </c>
      <c r="B2420" s="8" t="s">
        <v>10</v>
      </c>
      <c r="C2420" s="8"/>
      <c r="D2420" s="8" t="s">
        <v>3174</v>
      </c>
      <c r="E2420" s="9" t="s">
        <v>3664</v>
      </c>
      <c r="F2420" s="8" t="s">
        <v>3665</v>
      </c>
      <c r="G2420" s="8" t="s">
        <v>3666</v>
      </c>
      <c r="H2420" s="10">
        <v>5400</v>
      </c>
    </row>
    <row r="2421" spans="1:8" x14ac:dyDescent="0.25">
      <c r="A2421" s="7" t="s">
        <v>3222</v>
      </c>
      <c r="B2421" s="8" t="s">
        <v>10</v>
      </c>
      <c r="C2421" s="8"/>
      <c r="D2421" s="8" t="s">
        <v>3174</v>
      </c>
      <c r="E2421" s="9" t="s">
        <v>3667</v>
      </c>
      <c r="F2421" s="8" t="s">
        <v>3668</v>
      </c>
      <c r="G2421" s="8" t="s">
        <v>3669</v>
      </c>
      <c r="H2421" s="10">
        <v>5400</v>
      </c>
    </row>
    <row r="2422" spans="1:8" x14ac:dyDescent="0.25">
      <c r="A2422" s="7" t="s">
        <v>3222</v>
      </c>
      <c r="B2422" s="8" t="s">
        <v>10</v>
      </c>
      <c r="C2422" s="8"/>
      <c r="D2422" s="8" t="s">
        <v>3174</v>
      </c>
      <c r="E2422" s="9" t="s">
        <v>3670</v>
      </c>
      <c r="F2422" s="8" t="s">
        <v>3671</v>
      </c>
      <c r="G2422" s="8" t="s">
        <v>3672</v>
      </c>
      <c r="H2422" s="10">
        <v>5400</v>
      </c>
    </row>
    <row r="2423" spans="1:8" x14ac:dyDescent="0.25">
      <c r="A2423" s="7" t="s">
        <v>3222</v>
      </c>
      <c r="B2423" s="8" t="s">
        <v>10</v>
      </c>
      <c r="C2423" s="8"/>
      <c r="D2423" s="8" t="s">
        <v>3174</v>
      </c>
      <c r="E2423" s="9" t="s">
        <v>3673</v>
      </c>
      <c r="F2423" s="8" t="s">
        <v>3674</v>
      </c>
      <c r="G2423" s="8" t="s">
        <v>3675</v>
      </c>
      <c r="H2423" s="10">
        <v>5400</v>
      </c>
    </row>
    <row r="2424" spans="1:8" x14ac:dyDescent="0.25">
      <c r="A2424" s="7" t="s">
        <v>3222</v>
      </c>
      <c r="B2424" s="8" t="s">
        <v>10</v>
      </c>
      <c r="C2424" s="8"/>
      <c r="D2424" s="8" t="s">
        <v>3174</v>
      </c>
      <c r="E2424" s="9" t="s">
        <v>3676</v>
      </c>
      <c r="F2424" s="8" t="s">
        <v>3677</v>
      </c>
      <c r="G2424" s="8" t="s">
        <v>3678</v>
      </c>
      <c r="H2424" s="10">
        <v>5400</v>
      </c>
    </row>
    <row r="2425" spans="1:8" x14ac:dyDescent="0.25">
      <c r="A2425" s="7" t="s">
        <v>3222</v>
      </c>
      <c r="B2425" s="8" t="s">
        <v>10</v>
      </c>
      <c r="C2425" s="8"/>
      <c r="D2425" s="8" t="s">
        <v>3174</v>
      </c>
      <c r="E2425" s="9" t="s">
        <v>3679</v>
      </c>
      <c r="F2425" s="8" t="s">
        <v>3680</v>
      </c>
      <c r="G2425" s="8" t="s">
        <v>3681</v>
      </c>
      <c r="H2425" s="10">
        <v>5400</v>
      </c>
    </row>
    <row r="2426" spans="1:8" x14ac:dyDescent="0.25">
      <c r="A2426" s="7" t="s">
        <v>3222</v>
      </c>
      <c r="B2426" s="8" t="s">
        <v>10</v>
      </c>
      <c r="C2426" s="8"/>
      <c r="D2426" s="8" t="s">
        <v>3174</v>
      </c>
      <c r="E2426" s="9" t="s">
        <v>3682</v>
      </c>
      <c r="F2426" s="8" t="s">
        <v>3683</v>
      </c>
      <c r="G2426" s="8" t="s">
        <v>3684</v>
      </c>
      <c r="H2426" s="10">
        <v>5400</v>
      </c>
    </row>
    <row r="2427" spans="1:8" x14ac:dyDescent="0.25">
      <c r="A2427" s="7" t="s">
        <v>3222</v>
      </c>
      <c r="B2427" s="8" t="s">
        <v>10</v>
      </c>
      <c r="C2427" s="8"/>
      <c r="D2427" s="8" t="s">
        <v>3174</v>
      </c>
      <c r="E2427" s="9" t="s">
        <v>3685</v>
      </c>
      <c r="F2427" s="8" t="s">
        <v>3686</v>
      </c>
      <c r="G2427" s="8" t="s">
        <v>3687</v>
      </c>
      <c r="H2427" s="10">
        <v>5400</v>
      </c>
    </row>
    <row r="2428" spans="1:8" x14ac:dyDescent="0.25">
      <c r="A2428" s="7" t="s">
        <v>3222</v>
      </c>
      <c r="B2428" s="8" t="s">
        <v>10</v>
      </c>
      <c r="C2428" s="8"/>
      <c r="D2428" s="8" t="s">
        <v>3174</v>
      </c>
      <c r="E2428" s="9" t="s">
        <v>3688</v>
      </c>
      <c r="F2428" s="8" t="s">
        <v>3689</v>
      </c>
      <c r="G2428" s="8" t="s">
        <v>3690</v>
      </c>
      <c r="H2428" s="10">
        <v>5400</v>
      </c>
    </row>
    <row r="2429" spans="1:8" x14ac:dyDescent="0.25">
      <c r="A2429" s="7" t="s">
        <v>3222</v>
      </c>
      <c r="B2429" s="8" t="s">
        <v>10</v>
      </c>
      <c r="C2429" s="8"/>
      <c r="D2429" s="8" t="s">
        <v>3174</v>
      </c>
      <c r="E2429" s="9" t="s">
        <v>3691</v>
      </c>
      <c r="F2429" s="8" t="s">
        <v>3692</v>
      </c>
      <c r="G2429" s="8" t="s">
        <v>3693</v>
      </c>
      <c r="H2429" s="10">
        <v>4275</v>
      </c>
    </row>
    <row r="2430" spans="1:8" x14ac:dyDescent="0.25">
      <c r="A2430" s="7" t="s">
        <v>3222</v>
      </c>
      <c r="B2430" s="8" t="s">
        <v>10</v>
      </c>
      <c r="C2430" s="8"/>
      <c r="D2430" s="8" t="s">
        <v>3174</v>
      </c>
      <c r="E2430" s="9" t="s">
        <v>3694</v>
      </c>
      <c r="F2430" s="8" t="s">
        <v>3695</v>
      </c>
      <c r="G2430" s="8" t="s">
        <v>3696</v>
      </c>
      <c r="H2430" s="10">
        <v>5175</v>
      </c>
    </row>
    <row r="2431" spans="1:8" x14ac:dyDescent="0.25">
      <c r="A2431" s="7" t="s">
        <v>3222</v>
      </c>
      <c r="B2431" s="8" t="s">
        <v>10</v>
      </c>
      <c r="C2431" s="8"/>
      <c r="D2431" s="8" t="s">
        <v>3174</v>
      </c>
      <c r="E2431" s="9" t="s">
        <v>3697</v>
      </c>
      <c r="F2431" s="8" t="s">
        <v>3698</v>
      </c>
      <c r="G2431" s="8" t="s">
        <v>3699</v>
      </c>
      <c r="H2431" s="10">
        <v>5175</v>
      </c>
    </row>
    <row r="2432" spans="1:8" x14ac:dyDescent="0.25">
      <c r="A2432" s="7" t="s">
        <v>3222</v>
      </c>
      <c r="B2432" s="8" t="s">
        <v>10</v>
      </c>
      <c r="C2432" s="8"/>
      <c r="D2432" s="8" t="s">
        <v>3174</v>
      </c>
      <c r="E2432" s="9" t="s">
        <v>3700</v>
      </c>
      <c r="F2432" s="8" t="s">
        <v>3701</v>
      </c>
      <c r="G2432" s="8" t="s">
        <v>3702</v>
      </c>
      <c r="H2432" s="10">
        <v>5175</v>
      </c>
    </row>
    <row r="2433" spans="1:8" x14ac:dyDescent="0.25">
      <c r="A2433" s="7" t="s">
        <v>3222</v>
      </c>
      <c r="B2433" s="8" t="s">
        <v>10</v>
      </c>
      <c r="C2433" s="8"/>
      <c r="D2433" s="8" t="s">
        <v>3174</v>
      </c>
      <c r="E2433" s="9" t="s">
        <v>3703</v>
      </c>
      <c r="F2433" s="8" t="s">
        <v>3704</v>
      </c>
      <c r="G2433" s="8" t="s">
        <v>3705</v>
      </c>
      <c r="H2433" s="10">
        <v>5175</v>
      </c>
    </row>
    <row r="2434" spans="1:8" x14ac:dyDescent="0.25">
      <c r="A2434" s="7" t="s">
        <v>3222</v>
      </c>
      <c r="B2434" s="8" t="s">
        <v>10</v>
      </c>
      <c r="C2434" s="8"/>
      <c r="D2434" s="8" t="s">
        <v>3174</v>
      </c>
      <c r="E2434" s="9" t="s">
        <v>3706</v>
      </c>
      <c r="F2434" s="8" t="s">
        <v>3707</v>
      </c>
      <c r="G2434" s="8" t="s">
        <v>3708</v>
      </c>
      <c r="H2434" s="10">
        <v>5175</v>
      </c>
    </row>
    <row r="2435" spans="1:8" x14ac:dyDescent="0.25">
      <c r="A2435" s="7" t="s">
        <v>3222</v>
      </c>
      <c r="B2435" s="8" t="s">
        <v>10</v>
      </c>
      <c r="C2435" s="8"/>
      <c r="D2435" s="8" t="s">
        <v>3174</v>
      </c>
      <c r="E2435" s="9" t="s">
        <v>3709</v>
      </c>
      <c r="F2435" s="8" t="s">
        <v>3710</v>
      </c>
      <c r="G2435" s="8" t="s">
        <v>3711</v>
      </c>
      <c r="H2435" s="10">
        <v>5175</v>
      </c>
    </row>
    <row r="2436" spans="1:8" x14ac:dyDescent="0.25">
      <c r="A2436" s="7" t="s">
        <v>3222</v>
      </c>
      <c r="B2436" s="8" t="s">
        <v>10</v>
      </c>
      <c r="C2436" s="8"/>
      <c r="D2436" s="8" t="s">
        <v>3174</v>
      </c>
      <c r="E2436" s="9" t="s">
        <v>3712</v>
      </c>
      <c r="F2436" s="8" t="s">
        <v>3713</v>
      </c>
      <c r="G2436" s="8" t="s">
        <v>3714</v>
      </c>
      <c r="H2436" s="10">
        <v>3600</v>
      </c>
    </row>
    <row r="2437" spans="1:8" x14ac:dyDescent="0.25">
      <c r="A2437" s="7" t="s">
        <v>3222</v>
      </c>
      <c r="B2437" s="8" t="s">
        <v>10</v>
      </c>
      <c r="C2437" s="8"/>
      <c r="D2437" s="8" t="s">
        <v>3174</v>
      </c>
      <c r="E2437" s="9" t="s">
        <v>3715</v>
      </c>
      <c r="F2437" s="8" t="s">
        <v>3716</v>
      </c>
      <c r="G2437" s="8" t="s">
        <v>3717</v>
      </c>
      <c r="H2437" s="10">
        <v>1750</v>
      </c>
    </row>
    <row r="2438" spans="1:8" x14ac:dyDescent="0.25">
      <c r="A2438" s="7" t="s">
        <v>3222</v>
      </c>
      <c r="B2438" s="8" t="s">
        <v>10</v>
      </c>
      <c r="C2438" s="8"/>
      <c r="D2438" s="8" t="s">
        <v>3174</v>
      </c>
      <c r="E2438" s="9" t="s">
        <v>3718</v>
      </c>
      <c r="F2438" s="8" t="s">
        <v>3719</v>
      </c>
      <c r="G2438" s="8" t="s">
        <v>3720</v>
      </c>
      <c r="H2438" s="10">
        <v>1750</v>
      </c>
    </row>
    <row r="2439" spans="1:8" x14ac:dyDescent="0.25">
      <c r="A2439" s="7" t="s">
        <v>3222</v>
      </c>
      <c r="B2439" s="8" t="s">
        <v>10</v>
      </c>
      <c r="C2439" s="8"/>
      <c r="D2439" s="8" t="s">
        <v>3174</v>
      </c>
      <c r="E2439" s="9" t="s">
        <v>3721</v>
      </c>
      <c r="F2439" s="8" t="s">
        <v>3722</v>
      </c>
      <c r="G2439" s="8" t="s">
        <v>3723</v>
      </c>
      <c r="H2439" s="10">
        <v>1750</v>
      </c>
    </row>
    <row r="2440" spans="1:8" x14ac:dyDescent="0.25">
      <c r="A2440" s="7" t="s">
        <v>3222</v>
      </c>
      <c r="B2440" s="8" t="s">
        <v>10</v>
      </c>
      <c r="C2440" s="8"/>
      <c r="D2440" s="8" t="s">
        <v>3174</v>
      </c>
      <c r="E2440" s="9" t="s">
        <v>3724</v>
      </c>
      <c r="F2440" s="8" t="s">
        <v>3725</v>
      </c>
      <c r="G2440" s="8" t="s">
        <v>3726</v>
      </c>
      <c r="H2440" s="10">
        <v>1750</v>
      </c>
    </row>
    <row r="2441" spans="1:8" x14ac:dyDescent="0.25">
      <c r="A2441" s="7" t="s">
        <v>3222</v>
      </c>
      <c r="B2441" s="8" t="s">
        <v>10</v>
      </c>
      <c r="C2441" s="8"/>
      <c r="D2441" s="8" t="s">
        <v>3174</v>
      </c>
      <c r="E2441" s="9" t="s">
        <v>3727</v>
      </c>
      <c r="F2441" s="8" t="s">
        <v>3728</v>
      </c>
      <c r="G2441" s="8" t="s">
        <v>3729</v>
      </c>
      <c r="H2441" s="10">
        <v>1750</v>
      </c>
    </row>
    <row r="2442" spans="1:8" x14ac:dyDescent="0.25">
      <c r="A2442" s="7" t="s">
        <v>3222</v>
      </c>
      <c r="B2442" s="8" t="s">
        <v>10</v>
      </c>
      <c r="C2442" s="8"/>
      <c r="D2442" s="8" t="s">
        <v>3174</v>
      </c>
      <c r="E2442" s="9" t="s">
        <v>3730</v>
      </c>
      <c r="F2442" s="8" t="s">
        <v>3731</v>
      </c>
      <c r="G2442" s="8" t="s">
        <v>3732</v>
      </c>
      <c r="H2442" s="10">
        <v>1750</v>
      </c>
    </row>
    <row r="2443" spans="1:8" x14ac:dyDescent="0.25">
      <c r="A2443" s="7" t="s">
        <v>3222</v>
      </c>
      <c r="B2443" s="8" t="s">
        <v>10</v>
      </c>
      <c r="C2443" s="8"/>
      <c r="D2443" s="8" t="s">
        <v>3174</v>
      </c>
      <c r="E2443" s="9" t="s">
        <v>3733</v>
      </c>
      <c r="F2443" s="8" t="s">
        <v>3734</v>
      </c>
      <c r="G2443" s="8" t="s">
        <v>3735</v>
      </c>
      <c r="H2443" s="10">
        <v>1750</v>
      </c>
    </row>
    <row r="2444" spans="1:8" x14ac:dyDescent="0.25">
      <c r="A2444" s="7" t="s">
        <v>3222</v>
      </c>
      <c r="B2444" s="8" t="s">
        <v>10</v>
      </c>
      <c r="C2444" s="8"/>
      <c r="D2444" s="8" t="s">
        <v>3174</v>
      </c>
      <c r="E2444" s="9" t="s">
        <v>3736</v>
      </c>
      <c r="F2444" s="8" t="s">
        <v>3737</v>
      </c>
      <c r="G2444" s="8" t="s">
        <v>3738</v>
      </c>
      <c r="H2444" s="10">
        <v>1750</v>
      </c>
    </row>
    <row r="2445" spans="1:8" x14ac:dyDescent="0.25">
      <c r="A2445" s="7" t="s">
        <v>3222</v>
      </c>
      <c r="B2445" s="8" t="s">
        <v>10</v>
      </c>
      <c r="C2445" s="8"/>
      <c r="D2445" s="8" t="s">
        <v>3174</v>
      </c>
      <c r="E2445" s="9" t="s">
        <v>3739</v>
      </c>
      <c r="F2445" s="8" t="s">
        <v>3740</v>
      </c>
      <c r="G2445" s="8" t="s">
        <v>3741</v>
      </c>
      <c r="H2445" s="10">
        <v>1750</v>
      </c>
    </row>
    <row r="2446" spans="1:8" x14ac:dyDescent="0.25">
      <c r="A2446" s="7" t="s">
        <v>3222</v>
      </c>
      <c r="B2446" s="8" t="s">
        <v>10</v>
      </c>
      <c r="C2446" s="8"/>
      <c r="D2446" s="8" t="s">
        <v>3174</v>
      </c>
      <c r="E2446" s="9" t="s">
        <v>3742</v>
      </c>
      <c r="F2446" s="8" t="s">
        <v>3743</v>
      </c>
      <c r="G2446" s="8" t="s">
        <v>3744</v>
      </c>
      <c r="H2446" s="10">
        <v>1750</v>
      </c>
    </row>
    <row r="2447" spans="1:8" x14ac:dyDescent="0.25">
      <c r="A2447" s="7" t="s">
        <v>3222</v>
      </c>
      <c r="B2447" s="8" t="s">
        <v>10</v>
      </c>
      <c r="C2447" s="8"/>
      <c r="D2447" s="8" t="s">
        <v>3174</v>
      </c>
      <c r="E2447" s="9" t="s">
        <v>3338</v>
      </c>
      <c r="F2447" s="8" t="s">
        <v>3339</v>
      </c>
      <c r="G2447" s="8" t="s">
        <v>3340</v>
      </c>
      <c r="H2447" s="10">
        <v>1750</v>
      </c>
    </row>
    <row r="2448" spans="1:8" x14ac:dyDescent="0.25">
      <c r="A2448" s="7" t="s">
        <v>3222</v>
      </c>
      <c r="B2448" s="8" t="s">
        <v>10</v>
      </c>
      <c r="C2448" s="8"/>
      <c r="D2448" s="8" t="s">
        <v>3174</v>
      </c>
      <c r="E2448" s="9" t="s">
        <v>3745</v>
      </c>
      <c r="F2448" s="8" t="s">
        <v>3746</v>
      </c>
      <c r="G2448" s="8" t="s">
        <v>3747</v>
      </c>
      <c r="H2448" s="10">
        <v>1750</v>
      </c>
    </row>
    <row r="2449" spans="1:8" x14ac:dyDescent="0.25">
      <c r="A2449" s="7" t="s">
        <v>3222</v>
      </c>
      <c r="B2449" s="8" t="s">
        <v>10</v>
      </c>
      <c r="C2449" s="8"/>
      <c r="D2449" s="8" t="s">
        <v>3174</v>
      </c>
      <c r="E2449" s="9" t="s">
        <v>3748</v>
      </c>
      <c r="F2449" s="8" t="s">
        <v>3749</v>
      </c>
      <c r="G2449" s="8" t="s">
        <v>3750</v>
      </c>
      <c r="H2449" s="10">
        <v>1750</v>
      </c>
    </row>
    <row r="2450" spans="1:8" x14ac:dyDescent="0.25">
      <c r="A2450" s="7" t="s">
        <v>3222</v>
      </c>
      <c r="B2450" s="8" t="s">
        <v>10</v>
      </c>
      <c r="C2450" s="8"/>
      <c r="D2450" s="8" t="s">
        <v>3174</v>
      </c>
      <c r="E2450" s="9" t="s">
        <v>3359</v>
      </c>
      <c r="F2450" s="8" t="s">
        <v>3360</v>
      </c>
      <c r="G2450" s="8" t="s">
        <v>3751</v>
      </c>
      <c r="H2450" s="10">
        <v>1750</v>
      </c>
    </row>
    <row r="2451" spans="1:8" x14ac:dyDescent="0.25">
      <c r="A2451" s="7" t="s">
        <v>3222</v>
      </c>
      <c r="B2451" s="8" t="s">
        <v>10</v>
      </c>
      <c r="C2451" s="8"/>
      <c r="D2451" s="8" t="s">
        <v>3174</v>
      </c>
      <c r="E2451" s="9" t="s">
        <v>3362</v>
      </c>
      <c r="F2451" s="8" t="s">
        <v>3363</v>
      </c>
      <c r="G2451" s="8" t="s">
        <v>3364</v>
      </c>
      <c r="H2451" s="10">
        <v>1750</v>
      </c>
    </row>
    <row r="2452" spans="1:8" x14ac:dyDescent="0.25">
      <c r="A2452" s="7" t="s">
        <v>3222</v>
      </c>
      <c r="B2452" s="8" t="s">
        <v>10</v>
      </c>
      <c r="C2452" s="8"/>
      <c r="D2452" s="8" t="s">
        <v>3174</v>
      </c>
      <c r="E2452" s="9" t="s">
        <v>3752</v>
      </c>
      <c r="F2452" s="8" t="s">
        <v>3753</v>
      </c>
      <c r="G2452" s="8" t="s">
        <v>3754</v>
      </c>
      <c r="H2452" s="10">
        <v>1750</v>
      </c>
    </row>
    <row r="2453" spans="1:8" x14ac:dyDescent="0.25">
      <c r="A2453" s="7" t="s">
        <v>3222</v>
      </c>
      <c r="B2453" s="8" t="s">
        <v>10</v>
      </c>
      <c r="C2453" s="8"/>
      <c r="D2453" s="8" t="s">
        <v>3174</v>
      </c>
      <c r="E2453" s="9" t="s">
        <v>3755</v>
      </c>
      <c r="F2453" s="8" t="s">
        <v>3756</v>
      </c>
      <c r="G2453" s="8" t="s">
        <v>3757</v>
      </c>
      <c r="H2453" s="10">
        <v>1750</v>
      </c>
    </row>
    <row r="2454" spans="1:8" x14ac:dyDescent="0.25">
      <c r="A2454" s="7" t="s">
        <v>3222</v>
      </c>
      <c r="B2454" s="8" t="s">
        <v>10</v>
      </c>
      <c r="C2454" s="8"/>
      <c r="D2454" s="8" t="s">
        <v>3174</v>
      </c>
      <c r="E2454" s="9" t="s">
        <v>3758</v>
      </c>
      <c r="F2454" s="8" t="s">
        <v>3759</v>
      </c>
      <c r="G2454" s="8" t="s">
        <v>3760</v>
      </c>
      <c r="H2454" s="10">
        <v>1750</v>
      </c>
    </row>
    <row r="2455" spans="1:8" x14ac:dyDescent="0.25">
      <c r="A2455" s="7" t="s">
        <v>3222</v>
      </c>
      <c r="B2455" s="8" t="s">
        <v>10</v>
      </c>
      <c r="C2455" s="8"/>
      <c r="D2455" s="8" t="s">
        <v>3174</v>
      </c>
      <c r="E2455" s="9" t="s">
        <v>3761</v>
      </c>
      <c r="F2455" s="8" t="s">
        <v>3762</v>
      </c>
      <c r="G2455" s="8" t="s">
        <v>3763</v>
      </c>
      <c r="H2455" s="10">
        <v>1750</v>
      </c>
    </row>
    <row r="2456" spans="1:8" x14ac:dyDescent="0.25">
      <c r="A2456" s="7" t="s">
        <v>3222</v>
      </c>
      <c r="B2456" s="8" t="s">
        <v>10</v>
      </c>
      <c r="C2456" s="8"/>
      <c r="D2456" s="8" t="s">
        <v>3174</v>
      </c>
      <c r="E2456" s="9" t="s">
        <v>3389</v>
      </c>
      <c r="F2456" s="8" t="s">
        <v>3390</v>
      </c>
      <c r="G2456" s="8" t="s">
        <v>3391</v>
      </c>
      <c r="H2456" s="10">
        <v>1750</v>
      </c>
    </row>
    <row r="2457" spans="1:8" x14ac:dyDescent="0.25">
      <c r="A2457" s="7" t="s">
        <v>3222</v>
      </c>
      <c r="B2457" s="8" t="s">
        <v>10</v>
      </c>
      <c r="C2457" s="8"/>
      <c r="D2457" s="8" t="s">
        <v>3174</v>
      </c>
      <c r="E2457" s="9" t="s">
        <v>3764</v>
      </c>
      <c r="F2457" s="8" t="s">
        <v>3765</v>
      </c>
      <c r="G2457" s="8" t="s">
        <v>3766</v>
      </c>
      <c r="H2457" s="10">
        <v>2250</v>
      </c>
    </row>
    <row r="2458" spans="1:8" x14ac:dyDescent="0.25">
      <c r="A2458" s="7" t="s">
        <v>3222</v>
      </c>
      <c r="B2458" s="8" t="s">
        <v>10</v>
      </c>
      <c r="C2458" s="8"/>
      <c r="D2458" s="8" t="s">
        <v>3174</v>
      </c>
      <c r="E2458" s="9" t="s">
        <v>3767</v>
      </c>
      <c r="F2458" s="8" t="s">
        <v>3768</v>
      </c>
      <c r="G2458" s="8" t="s">
        <v>3769</v>
      </c>
      <c r="H2458" s="10">
        <v>900</v>
      </c>
    </row>
    <row r="2459" spans="1:8" x14ac:dyDescent="0.25">
      <c r="A2459" s="7" t="s">
        <v>3222</v>
      </c>
      <c r="B2459" s="8" t="s">
        <v>10</v>
      </c>
      <c r="C2459" s="8"/>
      <c r="D2459" s="8" t="s">
        <v>3174</v>
      </c>
      <c r="E2459" s="9" t="s">
        <v>3770</v>
      </c>
      <c r="F2459" s="8" t="s">
        <v>3771</v>
      </c>
      <c r="G2459" s="8" t="s">
        <v>3772</v>
      </c>
      <c r="H2459" s="10">
        <v>2250</v>
      </c>
    </row>
    <row r="2460" spans="1:8" x14ac:dyDescent="0.25">
      <c r="A2460" s="7" t="s">
        <v>3222</v>
      </c>
      <c r="B2460" s="8" t="s">
        <v>10</v>
      </c>
      <c r="C2460" s="8"/>
      <c r="D2460" s="8" t="s">
        <v>3174</v>
      </c>
      <c r="E2460" s="9" t="s">
        <v>3773</v>
      </c>
      <c r="F2460" s="8" t="s">
        <v>3774</v>
      </c>
      <c r="G2460" s="8" t="s">
        <v>3775</v>
      </c>
      <c r="H2460" s="10">
        <v>900</v>
      </c>
    </row>
    <row r="2461" spans="1:8" x14ac:dyDescent="0.25">
      <c r="A2461" s="7" t="s">
        <v>3222</v>
      </c>
      <c r="B2461" s="8" t="s">
        <v>10</v>
      </c>
      <c r="C2461" s="8"/>
      <c r="D2461" s="8" t="s">
        <v>3174</v>
      </c>
      <c r="E2461" s="9" t="s">
        <v>3776</v>
      </c>
      <c r="F2461" s="8" t="s">
        <v>3777</v>
      </c>
      <c r="G2461" s="8" t="s">
        <v>3778</v>
      </c>
      <c r="H2461" s="10">
        <v>900</v>
      </c>
    </row>
    <row r="2462" spans="1:8" x14ac:dyDescent="0.25">
      <c r="A2462" s="7" t="s">
        <v>3222</v>
      </c>
      <c r="B2462" s="8" t="s">
        <v>10</v>
      </c>
      <c r="C2462" s="8"/>
      <c r="D2462" s="8" t="s">
        <v>3174</v>
      </c>
      <c r="E2462" s="9" t="s">
        <v>3779</v>
      </c>
      <c r="F2462" s="8" t="s">
        <v>3780</v>
      </c>
      <c r="G2462" s="8" t="s">
        <v>3781</v>
      </c>
      <c r="H2462" s="10">
        <v>2250</v>
      </c>
    </row>
    <row r="2463" spans="1:8" x14ac:dyDescent="0.25">
      <c r="A2463" s="7" t="s">
        <v>3222</v>
      </c>
      <c r="B2463" s="8" t="s">
        <v>10</v>
      </c>
      <c r="C2463" s="8"/>
      <c r="D2463" s="8" t="s">
        <v>3174</v>
      </c>
      <c r="E2463" s="9" t="s">
        <v>3782</v>
      </c>
      <c r="F2463" s="8" t="s">
        <v>3783</v>
      </c>
      <c r="G2463" s="8" t="s">
        <v>3784</v>
      </c>
      <c r="H2463" s="10">
        <v>900</v>
      </c>
    </row>
    <row r="2464" spans="1:8" x14ac:dyDescent="0.25">
      <c r="A2464" s="7" t="s">
        <v>3222</v>
      </c>
      <c r="B2464" s="8" t="s">
        <v>10</v>
      </c>
      <c r="C2464" s="8"/>
      <c r="D2464" s="8" t="s">
        <v>3174</v>
      </c>
      <c r="E2464" s="9" t="s">
        <v>3785</v>
      </c>
      <c r="F2464" s="8" t="s">
        <v>3786</v>
      </c>
      <c r="G2464" s="8" t="s">
        <v>3787</v>
      </c>
      <c r="H2464" s="10">
        <v>2250</v>
      </c>
    </row>
    <row r="2465" spans="1:8" x14ac:dyDescent="0.25">
      <c r="A2465" s="7" t="s">
        <v>3222</v>
      </c>
      <c r="B2465" s="8" t="s">
        <v>10</v>
      </c>
      <c r="C2465" s="8"/>
      <c r="D2465" s="8" t="s">
        <v>3174</v>
      </c>
      <c r="E2465" s="9" t="s">
        <v>3788</v>
      </c>
      <c r="F2465" s="8" t="s">
        <v>3789</v>
      </c>
      <c r="G2465" s="8" t="s">
        <v>3790</v>
      </c>
      <c r="H2465" s="10">
        <v>900</v>
      </c>
    </row>
    <row r="2466" spans="1:8" x14ac:dyDescent="0.25">
      <c r="A2466" s="7" t="s">
        <v>3222</v>
      </c>
      <c r="B2466" s="8" t="s">
        <v>10</v>
      </c>
      <c r="C2466" s="8"/>
      <c r="D2466" s="8" t="s">
        <v>3174</v>
      </c>
      <c r="E2466" s="9" t="s">
        <v>3791</v>
      </c>
      <c r="F2466" s="8" t="s">
        <v>3792</v>
      </c>
      <c r="G2466" s="8" t="s">
        <v>3793</v>
      </c>
      <c r="H2466" s="10">
        <v>2250</v>
      </c>
    </row>
    <row r="2467" spans="1:8" x14ac:dyDescent="0.25">
      <c r="A2467" s="7" t="s">
        <v>3222</v>
      </c>
      <c r="B2467" s="8" t="s">
        <v>10</v>
      </c>
      <c r="C2467" s="8"/>
      <c r="D2467" s="8" t="s">
        <v>3174</v>
      </c>
      <c r="E2467" s="9" t="s">
        <v>3794</v>
      </c>
      <c r="F2467" s="8" t="s">
        <v>3795</v>
      </c>
      <c r="G2467" s="8" t="s">
        <v>13</v>
      </c>
      <c r="H2467" s="10">
        <v>160550</v>
      </c>
    </row>
    <row r="2468" spans="1:8" x14ac:dyDescent="0.25">
      <c r="A2468" s="7" t="s">
        <v>3222</v>
      </c>
      <c r="B2468" s="8" t="s">
        <v>10</v>
      </c>
      <c r="C2468" s="8"/>
      <c r="D2468" s="8" t="s">
        <v>3174</v>
      </c>
      <c r="E2468" s="9" t="s">
        <v>3796</v>
      </c>
      <c r="F2468" s="8" t="s">
        <v>3797</v>
      </c>
      <c r="G2468" s="8" t="s">
        <v>13</v>
      </c>
      <c r="H2468" s="10">
        <v>160550</v>
      </c>
    </row>
    <row r="2469" spans="1:8" x14ac:dyDescent="0.25">
      <c r="A2469" s="7" t="s">
        <v>3222</v>
      </c>
      <c r="B2469" s="8" t="s">
        <v>10</v>
      </c>
      <c r="C2469" s="8"/>
      <c r="D2469" s="8" t="s">
        <v>3174</v>
      </c>
      <c r="E2469" s="9" t="s">
        <v>3798</v>
      </c>
      <c r="F2469" s="8" t="s">
        <v>3799</v>
      </c>
      <c r="G2469" s="8" t="s">
        <v>13</v>
      </c>
      <c r="H2469" s="10">
        <v>160550</v>
      </c>
    </row>
    <row r="2470" spans="1:8" x14ac:dyDescent="0.25">
      <c r="A2470" s="7" t="s">
        <v>3222</v>
      </c>
      <c r="B2470" s="8" t="s">
        <v>10</v>
      </c>
      <c r="C2470" s="8"/>
      <c r="D2470" s="8" t="s">
        <v>3174</v>
      </c>
      <c r="E2470" s="9" t="s">
        <v>3800</v>
      </c>
      <c r="F2470" s="8" t="s">
        <v>3801</v>
      </c>
      <c r="G2470" s="8" t="s">
        <v>13</v>
      </c>
      <c r="H2470" s="10">
        <v>160550</v>
      </c>
    </row>
    <row r="2471" spans="1:8" x14ac:dyDescent="0.25">
      <c r="A2471" s="7" t="s">
        <v>3222</v>
      </c>
      <c r="B2471" s="8" t="s">
        <v>10</v>
      </c>
      <c r="C2471" s="8"/>
      <c r="D2471" s="8" t="s">
        <v>3174</v>
      </c>
      <c r="E2471" s="9" t="s">
        <v>3802</v>
      </c>
      <c r="F2471" s="8" t="s">
        <v>3803</v>
      </c>
      <c r="G2471" s="8" t="s">
        <v>13</v>
      </c>
      <c r="H2471" s="10">
        <v>160550</v>
      </c>
    </row>
    <row r="2472" spans="1:8" x14ac:dyDescent="0.25">
      <c r="A2472" s="7" t="s">
        <v>3222</v>
      </c>
      <c r="B2472" s="8" t="s">
        <v>10</v>
      </c>
      <c r="C2472" s="8"/>
      <c r="D2472" s="8" t="s">
        <v>3174</v>
      </c>
      <c r="E2472" s="9" t="s">
        <v>3804</v>
      </c>
      <c r="F2472" s="8" t="s">
        <v>3803</v>
      </c>
      <c r="G2472" s="8" t="s">
        <v>13</v>
      </c>
      <c r="H2472" s="10">
        <v>160550</v>
      </c>
    </row>
    <row r="2473" spans="1:8" x14ac:dyDescent="0.25">
      <c r="A2473" s="7" t="s">
        <v>3222</v>
      </c>
      <c r="B2473" s="8" t="s">
        <v>10</v>
      </c>
      <c r="C2473" s="8"/>
      <c r="D2473" s="8" t="s">
        <v>3174</v>
      </c>
      <c r="E2473" s="9" t="s">
        <v>3805</v>
      </c>
      <c r="F2473" s="8" t="s">
        <v>3806</v>
      </c>
      <c r="G2473" s="8" t="s">
        <v>13</v>
      </c>
      <c r="H2473" s="10">
        <v>160550</v>
      </c>
    </row>
    <row r="2474" spans="1:8" x14ac:dyDescent="0.25">
      <c r="A2474" s="7" t="s">
        <v>3222</v>
      </c>
      <c r="B2474" s="8" t="s">
        <v>10</v>
      </c>
      <c r="C2474" s="8"/>
      <c r="D2474" s="8" t="s">
        <v>3174</v>
      </c>
      <c r="E2474" s="9" t="s">
        <v>3807</v>
      </c>
      <c r="F2474" s="8" t="s">
        <v>3808</v>
      </c>
      <c r="G2474" s="8" t="s">
        <v>3809</v>
      </c>
      <c r="H2474" s="10">
        <v>25500</v>
      </c>
    </row>
    <row r="2475" spans="1:8" x14ac:dyDescent="0.25">
      <c r="A2475" s="7" t="s">
        <v>3222</v>
      </c>
      <c r="B2475" s="8" t="s">
        <v>10</v>
      </c>
      <c r="C2475" s="8"/>
      <c r="D2475" s="8" t="s">
        <v>3174</v>
      </c>
      <c r="E2475" s="9" t="s">
        <v>3810</v>
      </c>
      <c r="F2475" s="8" t="s">
        <v>3811</v>
      </c>
      <c r="G2475" s="8" t="s">
        <v>3812</v>
      </c>
      <c r="H2475" s="10">
        <v>25500</v>
      </c>
    </row>
    <row r="2476" spans="1:8" x14ac:dyDescent="0.25">
      <c r="A2476" s="7" t="s">
        <v>3222</v>
      </c>
      <c r="B2476" s="8" t="s">
        <v>10</v>
      </c>
      <c r="C2476" s="8"/>
      <c r="D2476" s="8" t="s">
        <v>3174</v>
      </c>
      <c r="E2476" s="9" t="s">
        <v>3813</v>
      </c>
      <c r="F2476" s="8" t="s">
        <v>3814</v>
      </c>
      <c r="G2476" s="8" t="s">
        <v>3815</v>
      </c>
      <c r="H2476" s="10">
        <v>25500</v>
      </c>
    </row>
    <row r="2477" spans="1:8" x14ac:dyDescent="0.25">
      <c r="A2477" s="7" t="s">
        <v>3222</v>
      </c>
      <c r="B2477" s="8" t="s">
        <v>10</v>
      </c>
      <c r="C2477" s="8"/>
      <c r="D2477" s="8" t="s">
        <v>3174</v>
      </c>
      <c r="E2477" s="9" t="s">
        <v>3816</v>
      </c>
      <c r="F2477" s="8" t="s">
        <v>3817</v>
      </c>
      <c r="G2477" s="8" t="s">
        <v>3818</v>
      </c>
      <c r="H2477" s="10">
        <v>25500</v>
      </c>
    </row>
    <row r="2478" spans="1:8" x14ac:dyDescent="0.25">
      <c r="A2478" s="7" t="s">
        <v>3222</v>
      </c>
      <c r="B2478" s="8" t="s">
        <v>10</v>
      </c>
      <c r="C2478" s="8"/>
      <c r="D2478" s="8" t="s">
        <v>3174</v>
      </c>
      <c r="E2478" s="9" t="s">
        <v>3819</v>
      </c>
      <c r="F2478" s="8" t="s">
        <v>3820</v>
      </c>
      <c r="G2478" s="8" t="s">
        <v>3821</v>
      </c>
      <c r="H2478" s="10">
        <v>25500</v>
      </c>
    </row>
    <row r="2479" spans="1:8" x14ac:dyDescent="0.25">
      <c r="A2479" s="7" t="s">
        <v>3222</v>
      </c>
      <c r="B2479" s="8" t="s">
        <v>10</v>
      </c>
      <c r="C2479" s="8"/>
      <c r="D2479" s="8" t="s">
        <v>3174</v>
      </c>
      <c r="E2479" s="9" t="s">
        <v>3822</v>
      </c>
      <c r="F2479" s="8" t="s">
        <v>3823</v>
      </c>
      <c r="G2479" s="8" t="s">
        <v>3824</v>
      </c>
      <c r="H2479" s="10">
        <v>6489</v>
      </c>
    </row>
    <row r="2480" spans="1:8" x14ac:dyDescent="0.25">
      <c r="A2480" s="7" t="s">
        <v>3222</v>
      </c>
      <c r="B2480" s="8" t="s">
        <v>10</v>
      </c>
      <c r="C2480" s="8"/>
      <c r="D2480" s="8" t="s">
        <v>3174</v>
      </c>
      <c r="E2480" s="9" t="s">
        <v>3825</v>
      </c>
      <c r="F2480" s="8" t="s">
        <v>3826</v>
      </c>
      <c r="G2480" s="8" t="s">
        <v>3827</v>
      </c>
      <c r="H2480" s="10">
        <v>6489</v>
      </c>
    </row>
    <row r="2481" spans="1:8" x14ac:dyDescent="0.25">
      <c r="A2481" s="7" t="s">
        <v>3222</v>
      </c>
      <c r="B2481" s="8" t="s">
        <v>10</v>
      </c>
      <c r="C2481" s="8"/>
      <c r="D2481" s="8" t="s">
        <v>3174</v>
      </c>
      <c r="E2481" s="9" t="s">
        <v>3828</v>
      </c>
      <c r="F2481" s="8" t="s">
        <v>3829</v>
      </c>
      <c r="G2481" s="8" t="s">
        <v>3830</v>
      </c>
      <c r="H2481" s="10">
        <v>6489</v>
      </c>
    </row>
    <row r="2482" spans="1:8" x14ac:dyDescent="0.25">
      <c r="A2482" s="7" t="s">
        <v>3222</v>
      </c>
      <c r="B2482" s="8" t="s">
        <v>10</v>
      </c>
      <c r="C2482" s="8"/>
      <c r="D2482" s="8" t="s">
        <v>3174</v>
      </c>
      <c r="E2482" s="9" t="s">
        <v>3831</v>
      </c>
      <c r="F2482" s="8" t="s">
        <v>3832</v>
      </c>
      <c r="G2482" s="8" t="s">
        <v>3833</v>
      </c>
      <c r="H2482" s="10">
        <v>6489</v>
      </c>
    </row>
    <row r="2483" spans="1:8" x14ac:dyDescent="0.25">
      <c r="A2483" s="7" t="s">
        <v>3222</v>
      </c>
      <c r="B2483" s="8" t="s">
        <v>10</v>
      </c>
      <c r="C2483" s="8"/>
      <c r="D2483" s="8" t="s">
        <v>3174</v>
      </c>
      <c r="E2483" s="9" t="s">
        <v>3834</v>
      </c>
      <c r="F2483" s="8" t="s">
        <v>3835</v>
      </c>
      <c r="G2483" s="8" t="s">
        <v>3836</v>
      </c>
      <c r="H2483" s="10">
        <v>6489</v>
      </c>
    </row>
    <row r="2484" spans="1:8" x14ac:dyDescent="0.25">
      <c r="A2484" s="7" t="s">
        <v>3222</v>
      </c>
      <c r="B2484" s="8" t="s">
        <v>10</v>
      </c>
      <c r="C2484" s="8"/>
      <c r="D2484" s="8" t="s">
        <v>3174</v>
      </c>
      <c r="E2484" s="9" t="s">
        <v>3837</v>
      </c>
      <c r="F2484" s="8" t="s">
        <v>3838</v>
      </c>
      <c r="G2484" s="8" t="s">
        <v>3839</v>
      </c>
      <c r="H2484" s="10">
        <v>6489</v>
      </c>
    </row>
    <row r="2485" spans="1:8" x14ac:dyDescent="0.25">
      <c r="A2485" s="7" t="s">
        <v>3222</v>
      </c>
      <c r="B2485" s="8" t="s">
        <v>10</v>
      </c>
      <c r="C2485" s="8"/>
      <c r="D2485" s="8" t="s">
        <v>3174</v>
      </c>
      <c r="E2485" s="9" t="s">
        <v>3840</v>
      </c>
      <c r="F2485" s="8" t="s">
        <v>3841</v>
      </c>
      <c r="G2485" s="8" t="s">
        <v>3842</v>
      </c>
      <c r="H2485" s="10">
        <v>6489</v>
      </c>
    </row>
    <row r="2486" spans="1:8" x14ac:dyDescent="0.25">
      <c r="A2486" s="7" t="s">
        <v>3222</v>
      </c>
      <c r="B2486" s="8" t="s">
        <v>10</v>
      </c>
      <c r="C2486" s="8"/>
      <c r="D2486" s="8" t="s">
        <v>3174</v>
      </c>
      <c r="E2486" s="9" t="s">
        <v>3843</v>
      </c>
      <c r="F2486" s="8" t="s">
        <v>3844</v>
      </c>
      <c r="G2486" s="8" t="s">
        <v>3845</v>
      </c>
      <c r="H2486" s="10">
        <v>6489</v>
      </c>
    </row>
    <row r="2487" spans="1:8" x14ac:dyDescent="0.25">
      <c r="A2487" s="7" t="s">
        <v>3222</v>
      </c>
      <c r="B2487" s="8" t="s">
        <v>10</v>
      </c>
      <c r="C2487" s="8"/>
      <c r="D2487" s="8" t="s">
        <v>3174</v>
      </c>
      <c r="E2487" s="9" t="s">
        <v>3846</v>
      </c>
      <c r="F2487" s="8" t="s">
        <v>3847</v>
      </c>
      <c r="G2487" s="8" t="s">
        <v>3848</v>
      </c>
      <c r="H2487" s="10">
        <v>6489</v>
      </c>
    </row>
    <row r="2488" spans="1:8" x14ac:dyDescent="0.25">
      <c r="A2488" s="7" t="s">
        <v>3222</v>
      </c>
      <c r="B2488" s="8" t="s">
        <v>10</v>
      </c>
      <c r="C2488" s="8"/>
      <c r="D2488" s="8" t="s">
        <v>3174</v>
      </c>
      <c r="E2488" s="9" t="s">
        <v>3849</v>
      </c>
      <c r="F2488" s="8" t="s">
        <v>3850</v>
      </c>
      <c r="G2488" s="8" t="s">
        <v>3851</v>
      </c>
      <c r="H2488" s="10">
        <v>6489</v>
      </c>
    </row>
    <row r="2489" spans="1:8" x14ac:dyDescent="0.25">
      <c r="A2489" s="7" t="s">
        <v>3222</v>
      </c>
      <c r="B2489" s="8" t="s">
        <v>10</v>
      </c>
      <c r="C2489" s="8"/>
      <c r="D2489" s="8" t="s">
        <v>3174</v>
      </c>
      <c r="E2489" s="9" t="s">
        <v>3852</v>
      </c>
      <c r="F2489" s="8" t="s">
        <v>3853</v>
      </c>
      <c r="G2489" s="8" t="s">
        <v>3854</v>
      </c>
      <c r="H2489" s="10">
        <v>6489</v>
      </c>
    </row>
    <row r="2490" spans="1:8" x14ac:dyDescent="0.25">
      <c r="A2490" s="7" t="s">
        <v>3222</v>
      </c>
      <c r="B2490" s="8" t="s">
        <v>10</v>
      </c>
      <c r="C2490" s="8"/>
      <c r="D2490" s="8" t="s">
        <v>3174</v>
      </c>
      <c r="E2490" s="9" t="s">
        <v>3855</v>
      </c>
      <c r="F2490" s="8" t="s">
        <v>3856</v>
      </c>
      <c r="G2490" s="8" t="s">
        <v>3857</v>
      </c>
      <c r="H2490" s="10">
        <v>6489</v>
      </c>
    </row>
    <row r="2491" spans="1:8" x14ac:dyDescent="0.25">
      <c r="A2491" s="7" t="s">
        <v>3222</v>
      </c>
      <c r="B2491" s="8" t="s">
        <v>10</v>
      </c>
      <c r="C2491" s="8"/>
      <c r="D2491" s="8" t="s">
        <v>3174</v>
      </c>
      <c r="E2491" s="9" t="s">
        <v>3858</v>
      </c>
      <c r="F2491" s="8" t="s">
        <v>3859</v>
      </c>
      <c r="G2491" s="8" t="s">
        <v>3860</v>
      </c>
      <c r="H2491" s="10">
        <v>6489</v>
      </c>
    </row>
    <row r="2492" spans="1:8" x14ac:dyDescent="0.25">
      <c r="A2492" s="7" t="s">
        <v>3222</v>
      </c>
      <c r="B2492" s="8" t="s">
        <v>10</v>
      </c>
      <c r="C2492" s="8"/>
      <c r="D2492" s="8" t="s">
        <v>3174</v>
      </c>
      <c r="E2492" s="9" t="s">
        <v>3861</v>
      </c>
      <c r="F2492" s="8" t="s">
        <v>3862</v>
      </c>
      <c r="G2492" s="8" t="s">
        <v>3863</v>
      </c>
      <c r="H2492" s="10">
        <v>6489</v>
      </c>
    </row>
    <row r="2493" spans="1:8" x14ac:dyDescent="0.25">
      <c r="A2493" s="7" t="s">
        <v>3222</v>
      </c>
      <c r="B2493" s="8" t="s">
        <v>10</v>
      </c>
      <c r="C2493" s="8"/>
      <c r="D2493" s="8" t="s">
        <v>3174</v>
      </c>
      <c r="E2493" s="9" t="s">
        <v>3864</v>
      </c>
      <c r="F2493" s="8" t="s">
        <v>3865</v>
      </c>
      <c r="G2493" s="8" t="s">
        <v>3866</v>
      </c>
      <c r="H2493" s="10">
        <v>6489</v>
      </c>
    </row>
    <row r="2494" spans="1:8" x14ac:dyDescent="0.25">
      <c r="A2494" s="7" t="s">
        <v>3222</v>
      </c>
      <c r="B2494" s="8" t="s">
        <v>10</v>
      </c>
      <c r="C2494" s="8"/>
      <c r="D2494" s="8" t="s">
        <v>3174</v>
      </c>
      <c r="E2494" s="9" t="s">
        <v>3867</v>
      </c>
      <c r="F2494" s="8" t="s">
        <v>3868</v>
      </c>
      <c r="G2494" s="8" t="s">
        <v>3869</v>
      </c>
      <c r="H2494" s="10">
        <v>6489</v>
      </c>
    </row>
    <row r="2495" spans="1:8" x14ac:dyDescent="0.25">
      <c r="A2495" s="7" t="s">
        <v>3222</v>
      </c>
      <c r="B2495" s="8" t="s">
        <v>10</v>
      </c>
      <c r="C2495" s="8"/>
      <c r="D2495" s="8" t="s">
        <v>3174</v>
      </c>
      <c r="E2495" s="9" t="s">
        <v>3870</v>
      </c>
      <c r="F2495" s="8" t="s">
        <v>3871</v>
      </c>
      <c r="G2495" s="8" t="s">
        <v>3872</v>
      </c>
      <c r="H2495" s="10">
        <v>6489</v>
      </c>
    </row>
    <row r="2496" spans="1:8" x14ac:dyDescent="0.25">
      <c r="A2496" s="7" t="s">
        <v>3222</v>
      </c>
      <c r="B2496" s="8" t="s">
        <v>10</v>
      </c>
      <c r="C2496" s="8"/>
      <c r="D2496" s="8" t="s">
        <v>3174</v>
      </c>
      <c r="E2496" s="9" t="s">
        <v>3873</v>
      </c>
      <c r="F2496" s="8" t="s">
        <v>3874</v>
      </c>
      <c r="G2496" s="8" t="s">
        <v>3875</v>
      </c>
      <c r="H2496" s="10">
        <v>6489</v>
      </c>
    </row>
    <row r="2497" spans="1:8" x14ac:dyDescent="0.25">
      <c r="A2497" s="7" t="s">
        <v>3222</v>
      </c>
      <c r="B2497" s="8" t="s">
        <v>10</v>
      </c>
      <c r="C2497" s="8"/>
      <c r="D2497" s="8" t="s">
        <v>3174</v>
      </c>
      <c r="E2497" s="9" t="s">
        <v>3876</v>
      </c>
      <c r="F2497" s="8" t="s">
        <v>3877</v>
      </c>
      <c r="G2497" s="8" t="s">
        <v>3878</v>
      </c>
      <c r="H2497" s="10">
        <v>6489</v>
      </c>
    </row>
    <row r="2498" spans="1:8" x14ac:dyDescent="0.25">
      <c r="A2498" s="7" t="s">
        <v>3222</v>
      </c>
      <c r="B2498" s="8" t="s">
        <v>10</v>
      </c>
      <c r="C2498" s="8"/>
      <c r="D2498" s="8" t="s">
        <v>3174</v>
      </c>
      <c r="E2498" s="9" t="s">
        <v>3879</v>
      </c>
      <c r="F2498" s="8" t="s">
        <v>3880</v>
      </c>
      <c r="G2498" s="8" t="s">
        <v>3881</v>
      </c>
      <c r="H2498" s="10">
        <v>6489</v>
      </c>
    </row>
    <row r="2499" spans="1:8" x14ac:dyDescent="0.25">
      <c r="A2499" s="7" t="s">
        <v>3222</v>
      </c>
      <c r="B2499" s="8" t="s">
        <v>10</v>
      </c>
      <c r="C2499" s="8"/>
      <c r="D2499" s="8" t="s">
        <v>3174</v>
      </c>
      <c r="E2499" s="9" t="s">
        <v>3882</v>
      </c>
      <c r="F2499" s="8" t="s">
        <v>3883</v>
      </c>
      <c r="G2499" s="8" t="s">
        <v>3884</v>
      </c>
      <c r="H2499" s="10">
        <v>6489</v>
      </c>
    </row>
    <row r="2500" spans="1:8" x14ac:dyDescent="0.25">
      <c r="A2500" s="7" t="s">
        <v>3222</v>
      </c>
      <c r="B2500" s="8" t="s">
        <v>10</v>
      </c>
      <c r="C2500" s="8"/>
      <c r="D2500" s="8" t="s">
        <v>3174</v>
      </c>
      <c r="E2500" s="9" t="s">
        <v>3885</v>
      </c>
      <c r="F2500" s="8" t="s">
        <v>3886</v>
      </c>
      <c r="G2500" s="8" t="s">
        <v>3887</v>
      </c>
      <c r="H2500" s="10">
        <v>6489</v>
      </c>
    </row>
    <row r="2501" spans="1:8" x14ac:dyDescent="0.25">
      <c r="A2501" s="7" t="s">
        <v>3222</v>
      </c>
      <c r="B2501" s="8" t="s">
        <v>10</v>
      </c>
      <c r="C2501" s="8"/>
      <c r="D2501" s="8" t="s">
        <v>3174</v>
      </c>
      <c r="E2501" s="9" t="s">
        <v>3888</v>
      </c>
      <c r="F2501" s="8" t="s">
        <v>3889</v>
      </c>
      <c r="G2501" s="8" t="s">
        <v>3890</v>
      </c>
      <c r="H2501" s="10">
        <v>6489</v>
      </c>
    </row>
    <row r="2502" spans="1:8" x14ac:dyDescent="0.25">
      <c r="A2502" s="7" t="s">
        <v>3222</v>
      </c>
      <c r="B2502" s="8" t="s">
        <v>10</v>
      </c>
      <c r="C2502" s="8"/>
      <c r="D2502" s="8" t="s">
        <v>3174</v>
      </c>
      <c r="E2502" s="9" t="s">
        <v>3891</v>
      </c>
      <c r="F2502" s="8" t="s">
        <v>3892</v>
      </c>
      <c r="G2502" s="8" t="s">
        <v>3893</v>
      </c>
      <c r="H2502" s="10">
        <v>6489</v>
      </c>
    </row>
    <row r="2503" spans="1:8" x14ac:dyDescent="0.25">
      <c r="A2503" s="7" t="s">
        <v>3222</v>
      </c>
      <c r="B2503" s="8" t="s">
        <v>10</v>
      </c>
      <c r="C2503" s="8"/>
      <c r="D2503" s="8" t="s">
        <v>3174</v>
      </c>
      <c r="E2503" s="9" t="s">
        <v>3894</v>
      </c>
      <c r="F2503" s="8" t="s">
        <v>3895</v>
      </c>
      <c r="G2503" s="8" t="s">
        <v>3896</v>
      </c>
      <c r="H2503" s="10">
        <v>6489</v>
      </c>
    </row>
    <row r="2504" spans="1:8" x14ac:dyDescent="0.25">
      <c r="A2504" s="7" t="s">
        <v>3222</v>
      </c>
      <c r="B2504" s="8" t="s">
        <v>10</v>
      </c>
      <c r="C2504" s="8"/>
      <c r="D2504" s="8" t="s">
        <v>3174</v>
      </c>
      <c r="E2504" s="9" t="s">
        <v>3897</v>
      </c>
      <c r="F2504" s="8" t="s">
        <v>3898</v>
      </c>
      <c r="G2504" s="8" t="s">
        <v>3899</v>
      </c>
      <c r="H2504" s="10">
        <v>6489</v>
      </c>
    </row>
    <row r="2505" spans="1:8" x14ac:dyDescent="0.25">
      <c r="A2505" s="7" t="s">
        <v>3222</v>
      </c>
      <c r="B2505" s="8" t="s">
        <v>10</v>
      </c>
      <c r="C2505" s="8"/>
      <c r="D2505" s="8" t="s">
        <v>3174</v>
      </c>
      <c r="E2505" s="9" t="s">
        <v>3900</v>
      </c>
      <c r="F2505" s="8" t="s">
        <v>3901</v>
      </c>
      <c r="G2505" s="8" t="s">
        <v>3902</v>
      </c>
      <c r="H2505" s="10">
        <v>6489</v>
      </c>
    </row>
    <row r="2506" spans="1:8" x14ac:dyDescent="0.25">
      <c r="A2506" s="7" t="s">
        <v>3222</v>
      </c>
      <c r="B2506" s="8" t="s">
        <v>10</v>
      </c>
      <c r="C2506" s="8"/>
      <c r="D2506" s="8" t="s">
        <v>3174</v>
      </c>
      <c r="E2506" s="9" t="s">
        <v>3903</v>
      </c>
      <c r="F2506" s="8" t="s">
        <v>3904</v>
      </c>
      <c r="G2506" s="8" t="s">
        <v>3905</v>
      </c>
      <c r="H2506" s="10">
        <v>6489</v>
      </c>
    </row>
    <row r="2507" spans="1:8" x14ac:dyDescent="0.25">
      <c r="A2507" s="7" t="s">
        <v>3222</v>
      </c>
      <c r="B2507" s="8" t="s">
        <v>10</v>
      </c>
      <c r="C2507" s="8"/>
      <c r="D2507" s="8" t="s">
        <v>3174</v>
      </c>
      <c r="E2507" s="9" t="s">
        <v>3906</v>
      </c>
      <c r="F2507" s="8" t="s">
        <v>3907</v>
      </c>
      <c r="G2507" s="8" t="s">
        <v>3908</v>
      </c>
      <c r="H2507" s="10">
        <v>6489</v>
      </c>
    </row>
    <row r="2508" spans="1:8" x14ac:dyDescent="0.25">
      <c r="A2508" s="7" t="s">
        <v>3222</v>
      </c>
      <c r="B2508" s="8" t="s">
        <v>10</v>
      </c>
      <c r="C2508" s="8"/>
      <c r="D2508" s="8" t="s">
        <v>3174</v>
      </c>
      <c r="E2508" s="9" t="s">
        <v>3909</v>
      </c>
      <c r="F2508" s="8" t="s">
        <v>3910</v>
      </c>
      <c r="G2508" s="8" t="s">
        <v>3911</v>
      </c>
      <c r="H2508" s="10">
        <v>6489</v>
      </c>
    </row>
    <row r="2509" spans="1:8" x14ac:dyDescent="0.25">
      <c r="A2509" s="7" t="s">
        <v>3222</v>
      </c>
      <c r="B2509" s="8" t="s">
        <v>10</v>
      </c>
      <c r="C2509" s="8"/>
      <c r="D2509" s="8" t="s">
        <v>3174</v>
      </c>
      <c r="E2509" s="9" t="s">
        <v>3912</v>
      </c>
      <c r="F2509" s="8" t="s">
        <v>3913</v>
      </c>
      <c r="G2509" s="8" t="s">
        <v>3914</v>
      </c>
      <c r="H2509" s="10">
        <v>6489</v>
      </c>
    </row>
    <row r="2510" spans="1:8" x14ac:dyDescent="0.25">
      <c r="A2510" s="7" t="s">
        <v>3222</v>
      </c>
      <c r="B2510" s="8" t="s">
        <v>10</v>
      </c>
      <c r="C2510" s="8"/>
      <c r="D2510" s="8" t="s">
        <v>3174</v>
      </c>
      <c r="E2510" s="9" t="s">
        <v>3915</v>
      </c>
      <c r="F2510" s="8" t="s">
        <v>3916</v>
      </c>
      <c r="G2510" s="8" t="s">
        <v>3917</v>
      </c>
      <c r="H2510" s="10">
        <v>6489</v>
      </c>
    </row>
    <row r="2511" spans="1:8" x14ac:dyDescent="0.25">
      <c r="A2511" s="7" t="s">
        <v>3222</v>
      </c>
      <c r="B2511" s="8" t="s">
        <v>10</v>
      </c>
      <c r="C2511" s="8"/>
      <c r="D2511" s="8" t="s">
        <v>3174</v>
      </c>
      <c r="E2511" s="9" t="s">
        <v>3918</v>
      </c>
      <c r="F2511" s="8" t="s">
        <v>3919</v>
      </c>
      <c r="G2511" s="8" t="s">
        <v>3920</v>
      </c>
      <c r="H2511" s="10">
        <v>6489</v>
      </c>
    </row>
    <row r="2512" spans="1:8" x14ac:dyDescent="0.25">
      <c r="A2512" s="7" t="s">
        <v>3222</v>
      </c>
      <c r="B2512" s="8" t="s">
        <v>10</v>
      </c>
      <c r="C2512" s="8"/>
      <c r="D2512" s="8" t="s">
        <v>3174</v>
      </c>
      <c r="E2512" s="9" t="s">
        <v>3921</v>
      </c>
      <c r="F2512" s="8" t="s">
        <v>3922</v>
      </c>
      <c r="G2512" s="8" t="s">
        <v>3923</v>
      </c>
      <c r="H2512" s="10">
        <v>6489</v>
      </c>
    </row>
    <row r="2513" spans="1:8" x14ac:dyDescent="0.25">
      <c r="A2513" s="7" t="s">
        <v>3222</v>
      </c>
      <c r="B2513" s="8" t="s">
        <v>10</v>
      </c>
      <c r="C2513" s="8"/>
      <c r="D2513" s="8" t="s">
        <v>3174</v>
      </c>
      <c r="E2513" s="9" t="s">
        <v>3924</v>
      </c>
      <c r="F2513" s="8" t="s">
        <v>3925</v>
      </c>
      <c r="G2513" s="8" t="s">
        <v>3926</v>
      </c>
      <c r="H2513" s="10">
        <v>6489</v>
      </c>
    </row>
    <row r="2514" spans="1:8" x14ac:dyDescent="0.25">
      <c r="A2514" s="7" t="s">
        <v>3222</v>
      </c>
      <c r="B2514" s="8" t="s">
        <v>10</v>
      </c>
      <c r="C2514" s="8"/>
      <c r="D2514" s="8" t="s">
        <v>3174</v>
      </c>
      <c r="E2514" s="9" t="s">
        <v>3927</v>
      </c>
      <c r="F2514" s="8" t="s">
        <v>3928</v>
      </c>
      <c r="G2514" s="8" t="s">
        <v>3929</v>
      </c>
      <c r="H2514" s="10">
        <v>6489</v>
      </c>
    </row>
    <row r="2515" spans="1:8" x14ac:dyDescent="0.25">
      <c r="A2515" s="7" t="s">
        <v>3222</v>
      </c>
      <c r="B2515" s="8" t="s">
        <v>10</v>
      </c>
      <c r="C2515" s="8"/>
      <c r="D2515" s="8" t="s">
        <v>3174</v>
      </c>
      <c r="E2515" s="9" t="s">
        <v>3930</v>
      </c>
      <c r="F2515" s="8" t="s">
        <v>3931</v>
      </c>
      <c r="G2515" s="8" t="s">
        <v>3932</v>
      </c>
      <c r="H2515" s="10">
        <v>6489</v>
      </c>
    </row>
    <row r="2516" spans="1:8" x14ac:dyDescent="0.25">
      <c r="A2516" s="7" t="s">
        <v>3222</v>
      </c>
      <c r="B2516" s="8" t="s">
        <v>10</v>
      </c>
      <c r="C2516" s="8"/>
      <c r="D2516" s="8" t="s">
        <v>3174</v>
      </c>
      <c r="E2516" s="9" t="s">
        <v>3933</v>
      </c>
      <c r="F2516" s="8" t="s">
        <v>3934</v>
      </c>
      <c r="G2516" s="8" t="s">
        <v>3935</v>
      </c>
      <c r="H2516" s="10">
        <v>6489</v>
      </c>
    </row>
    <row r="2517" spans="1:8" x14ac:dyDescent="0.25">
      <c r="A2517" s="7" t="s">
        <v>3222</v>
      </c>
      <c r="B2517" s="8" t="s">
        <v>10</v>
      </c>
      <c r="C2517" s="8"/>
      <c r="D2517" s="8" t="s">
        <v>3174</v>
      </c>
      <c r="E2517" s="9" t="s">
        <v>3936</v>
      </c>
      <c r="F2517" s="8" t="s">
        <v>3937</v>
      </c>
      <c r="G2517" s="8" t="s">
        <v>3938</v>
      </c>
      <c r="H2517" s="10">
        <v>6489</v>
      </c>
    </row>
    <row r="2518" spans="1:8" x14ac:dyDescent="0.25">
      <c r="A2518" s="7" t="s">
        <v>3222</v>
      </c>
      <c r="B2518" s="8" t="s">
        <v>10</v>
      </c>
      <c r="C2518" s="8"/>
      <c r="D2518" s="8" t="s">
        <v>3174</v>
      </c>
      <c r="E2518" s="9" t="s">
        <v>3939</v>
      </c>
      <c r="F2518" s="8" t="s">
        <v>3940</v>
      </c>
      <c r="G2518" s="8" t="s">
        <v>3941</v>
      </c>
      <c r="H2518" s="10">
        <v>6489</v>
      </c>
    </row>
    <row r="2519" spans="1:8" x14ac:dyDescent="0.25">
      <c r="A2519" s="7" t="s">
        <v>3222</v>
      </c>
      <c r="B2519" s="8" t="s">
        <v>10</v>
      </c>
      <c r="C2519" s="8"/>
      <c r="D2519" s="8" t="s">
        <v>3174</v>
      </c>
      <c r="E2519" s="9" t="s">
        <v>3942</v>
      </c>
      <c r="F2519" s="8" t="s">
        <v>3943</v>
      </c>
      <c r="G2519" s="8" t="s">
        <v>3944</v>
      </c>
      <c r="H2519" s="10">
        <v>6489</v>
      </c>
    </row>
    <row r="2520" spans="1:8" x14ac:dyDescent="0.25">
      <c r="A2520" s="7" t="s">
        <v>3222</v>
      </c>
      <c r="B2520" s="8" t="s">
        <v>10</v>
      </c>
      <c r="C2520" s="8"/>
      <c r="D2520" s="8" t="s">
        <v>3174</v>
      </c>
      <c r="E2520" s="9" t="s">
        <v>3945</v>
      </c>
      <c r="F2520" s="8" t="s">
        <v>3946</v>
      </c>
      <c r="G2520" s="8" t="s">
        <v>3947</v>
      </c>
      <c r="H2520" s="10">
        <v>6489</v>
      </c>
    </row>
    <row r="2521" spans="1:8" x14ac:dyDescent="0.25">
      <c r="A2521" s="7" t="s">
        <v>3222</v>
      </c>
      <c r="B2521" s="8" t="s">
        <v>10</v>
      </c>
      <c r="C2521" s="8"/>
      <c r="D2521" s="8" t="s">
        <v>3174</v>
      </c>
      <c r="E2521" s="9" t="s">
        <v>3948</v>
      </c>
      <c r="F2521" s="8" t="s">
        <v>3949</v>
      </c>
      <c r="G2521" s="8" t="s">
        <v>3950</v>
      </c>
      <c r="H2521" s="10">
        <v>6489</v>
      </c>
    </row>
    <row r="2522" spans="1:8" x14ac:dyDescent="0.25">
      <c r="A2522" s="7" t="s">
        <v>3222</v>
      </c>
      <c r="B2522" s="8" t="s">
        <v>10</v>
      </c>
      <c r="C2522" s="8"/>
      <c r="D2522" s="8" t="s">
        <v>3174</v>
      </c>
      <c r="E2522" s="9" t="s">
        <v>3951</v>
      </c>
      <c r="F2522" s="8" t="s">
        <v>3952</v>
      </c>
      <c r="G2522" s="8" t="s">
        <v>3953</v>
      </c>
      <c r="H2522" s="10">
        <v>6489</v>
      </c>
    </row>
    <row r="2523" spans="1:8" x14ac:dyDescent="0.25">
      <c r="A2523" s="7" t="s">
        <v>3222</v>
      </c>
      <c r="B2523" s="8" t="s">
        <v>10</v>
      </c>
      <c r="C2523" s="8"/>
      <c r="D2523" s="8" t="s">
        <v>3174</v>
      </c>
      <c r="E2523" s="9" t="s">
        <v>3954</v>
      </c>
      <c r="F2523" s="8" t="s">
        <v>3955</v>
      </c>
      <c r="G2523" s="8" t="s">
        <v>3956</v>
      </c>
      <c r="H2523" s="10">
        <v>6489</v>
      </c>
    </row>
    <row r="2524" spans="1:8" x14ac:dyDescent="0.25">
      <c r="A2524" s="7" t="s">
        <v>3222</v>
      </c>
      <c r="B2524" s="8" t="s">
        <v>10</v>
      </c>
      <c r="C2524" s="8"/>
      <c r="D2524" s="8" t="s">
        <v>3174</v>
      </c>
      <c r="E2524" s="9" t="s">
        <v>3957</v>
      </c>
      <c r="F2524" s="8" t="s">
        <v>3958</v>
      </c>
      <c r="G2524" s="8" t="s">
        <v>3959</v>
      </c>
      <c r="H2524" s="10">
        <v>6489</v>
      </c>
    </row>
    <row r="2525" spans="1:8" x14ac:dyDescent="0.25">
      <c r="A2525" s="7" t="s">
        <v>3222</v>
      </c>
      <c r="B2525" s="8" t="s">
        <v>10</v>
      </c>
      <c r="C2525" s="8"/>
      <c r="D2525" s="8" t="s">
        <v>3174</v>
      </c>
      <c r="E2525" s="9" t="s">
        <v>3960</v>
      </c>
      <c r="F2525" s="8" t="s">
        <v>3961</v>
      </c>
      <c r="G2525" s="8" t="s">
        <v>3962</v>
      </c>
      <c r="H2525" s="10">
        <v>6489</v>
      </c>
    </row>
    <row r="2526" spans="1:8" x14ac:dyDescent="0.25">
      <c r="A2526" s="7" t="s">
        <v>3222</v>
      </c>
      <c r="B2526" s="8" t="s">
        <v>10</v>
      </c>
      <c r="C2526" s="8"/>
      <c r="D2526" s="8" t="s">
        <v>3174</v>
      </c>
      <c r="E2526" s="9" t="s">
        <v>3963</v>
      </c>
      <c r="F2526" s="8" t="s">
        <v>3964</v>
      </c>
      <c r="G2526" s="8" t="s">
        <v>3965</v>
      </c>
      <c r="H2526" s="10">
        <v>6489</v>
      </c>
    </row>
    <row r="2527" spans="1:8" x14ac:dyDescent="0.25">
      <c r="A2527" s="7" t="s">
        <v>3222</v>
      </c>
      <c r="B2527" s="8" t="s">
        <v>10</v>
      </c>
      <c r="C2527" s="8"/>
      <c r="D2527" s="8" t="s">
        <v>3174</v>
      </c>
      <c r="E2527" s="9" t="s">
        <v>3966</v>
      </c>
      <c r="F2527" s="8" t="s">
        <v>3967</v>
      </c>
      <c r="G2527" s="8" t="s">
        <v>3968</v>
      </c>
      <c r="H2527" s="10">
        <v>6489</v>
      </c>
    </row>
    <row r="2528" spans="1:8" x14ac:dyDescent="0.25">
      <c r="A2528" s="7" t="s">
        <v>3222</v>
      </c>
      <c r="B2528" s="8" t="s">
        <v>10</v>
      </c>
      <c r="C2528" s="8"/>
      <c r="D2528" s="8" t="s">
        <v>3174</v>
      </c>
      <c r="E2528" s="9" t="s">
        <v>3969</v>
      </c>
      <c r="F2528" s="8" t="s">
        <v>3970</v>
      </c>
      <c r="G2528" s="8" t="s">
        <v>3971</v>
      </c>
      <c r="H2528" s="10">
        <v>6489</v>
      </c>
    </row>
    <row r="2529" spans="1:8" x14ac:dyDescent="0.25">
      <c r="A2529" s="7" t="s">
        <v>3222</v>
      </c>
      <c r="B2529" s="8" t="s">
        <v>10</v>
      </c>
      <c r="C2529" s="8"/>
      <c r="D2529" s="8" t="s">
        <v>3174</v>
      </c>
      <c r="E2529" s="9" t="s">
        <v>3972</v>
      </c>
      <c r="F2529" s="8" t="s">
        <v>3973</v>
      </c>
      <c r="G2529" s="8" t="s">
        <v>3974</v>
      </c>
      <c r="H2529" s="10">
        <v>6489</v>
      </c>
    </row>
    <row r="2530" spans="1:8" x14ac:dyDescent="0.25">
      <c r="A2530" s="7" t="s">
        <v>3222</v>
      </c>
      <c r="B2530" s="8" t="s">
        <v>10</v>
      </c>
      <c r="C2530" s="8"/>
      <c r="D2530" s="8" t="s">
        <v>3174</v>
      </c>
      <c r="E2530" s="9" t="s">
        <v>3975</v>
      </c>
      <c r="F2530" s="8" t="s">
        <v>3976</v>
      </c>
      <c r="G2530" s="8" t="s">
        <v>3977</v>
      </c>
      <c r="H2530" s="10">
        <v>6489</v>
      </c>
    </row>
    <row r="2531" spans="1:8" x14ac:dyDescent="0.25">
      <c r="A2531" s="7" t="s">
        <v>3222</v>
      </c>
      <c r="B2531" s="8" t="s">
        <v>10</v>
      </c>
      <c r="C2531" s="8"/>
      <c r="D2531" s="8" t="s">
        <v>3174</v>
      </c>
      <c r="E2531" s="9" t="s">
        <v>3978</v>
      </c>
      <c r="F2531" s="8" t="s">
        <v>3979</v>
      </c>
      <c r="G2531" s="8" t="s">
        <v>3980</v>
      </c>
      <c r="H2531" s="10">
        <v>6489</v>
      </c>
    </row>
    <row r="2532" spans="1:8" x14ac:dyDescent="0.25">
      <c r="A2532" s="7" t="s">
        <v>3222</v>
      </c>
      <c r="B2532" s="8" t="s">
        <v>10</v>
      </c>
      <c r="C2532" s="8"/>
      <c r="D2532" s="8" t="s">
        <v>3174</v>
      </c>
      <c r="E2532" s="9" t="s">
        <v>3981</v>
      </c>
      <c r="F2532" s="8" t="s">
        <v>3982</v>
      </c>
      <c r="G2532" s="8" t="s">
        <v>3983</v>
      </c>
      <c r="H2532" s="10">
        <v>6489</v>
      </c>
    </row>
    <row r="2533" spans="1:8" x14ac:dyDescent="0.25">
      <c r="A2533" s="7" t="s">
        <v>3222</v>
      </c>
      <c r="B2533" s="8" t="s">
        <v>10</v>
      </c>
      <c r="C2533" s="8"/>
      <c r="D2533" s="8" t="s">
        <v>3174</v>
      </c>
      <c r="E2533" s="9" t="s">
        <v>3984</v>
      </c>
      <c r="F2533" s="8" t="s">
        <v>3985</v>
      </c>
      <c r="G2533" s="8" t="s">
        <v>3986</v>
      </c>
      <c r="H2533" s="10">
        <v>6489</v>
      </c>
    </row>
    <row r="2534" spans="1:8" x14ac:dyDescent="0.25">
      <c r="A2534" s="7" t="s">
        <v>3222</v>
      </c>
      <c r="B2534" s="8" t="s">
        <v>10</v>
      </c>
      <c r="C2534" s="8"/>
      <c r="D2534" s="8" t="s">
        <v>3174</v>
      </c>
      <c r="E2534" s="9" t="s">
        <v>3987</v>
      </c>
      <c r="F2534" s="8" t="s">
        <v>3988</v>
      </c>
      <c r="G2534" s="8" t="s">
        <v>3989</v>
      </c>
      <c r="H2534" s="10">
        <v>6489</v>
      </c>
    </row>
    <row r="2535" spans="1:8" x14ac:dyDescent="0.25">
      <c r="A2535" s="7" t="s">
        <v>3222</v>
      </c>
      <c r="B2535" s="8" t="s">
        <v>10</v>
      </c>
      <c r="C2535" s="8"/>
      <c r="D2535" s="8" t="s">
        <v>3174</v>
      </c>
      <c r="E2535" s="9" t="s">
        <v>3990</v>
      </c>
      <c r="F2535" s="8" t="s">
        <v>3991</v>
      </c>
      <c r="G2535" s="8" t="s">
        <v>3992</v>
      </c>
      <c r="H2535" s="10">
        <v>6489</v>
      </c>
    </row>
    <row r="2536" spans="1:8" x14ac:dyDescent="0.25">
      <c r="A2536" s="7" t="s">
        <v>3222</v>
      </c>
      <c r="B2536" s="8" t="s">
        <v>10</v>
      </c>
      <c r="C2536" s="8"/>
      <c r="D2536" s="8" t="s">
        <v>3174</v>
      </c>
      <c r="E2536" s="9" t="s">
        <v>3993</v>
      </c>
      <c r="F2536" s="8" t="s">
        <v>3994</v>
      </c>
      <c r="G2536" s="8" t="s">
        <v>3995</v>
      </c>
      <c r="H2536" s="10">
        <v>6489</v>
      </c>
    </row>
    <row r="2537" spans="1:8" x14ac:dyDescent="0.25">
      <c r="A2537" s="7" t="s">
        <v>3222</v>
      </c>
      <c r="B2537" s="8" t="s">
        <v>10</v>
      </c>
      <c r="C2537" s="8"/>
      <c r="D2537" s="8" t="s">
        <v>3174</v>
      </c>
      <c r="E2537" s="9" t="s">
        <v>3996</v>
      </c>
      <c r="F2537" s="8" t="s">
        <v>3997</v>
      </c>
      <c r="G2537" s="8" t="s">
        <v>3998</v>
      </c>
      <c r="H2537" s="10">
        <v>6489</v>
      </c>
    </row>
    <row r="2538" spans="1:8" x14ac:dyDescent="0.25">
      <c r="A2538" s="7" t="s">
        <v>3222</v>
      </c>
      <c r="B2538" s="8" t="s">
        <v>10</v>
      </c>
      <c r="C2538" s="8"/>
      <c r="D2538" s="8" t="s">
        <v>3174</v>
      </c>
      <c r="E2538" s="9" t="s">
        <v>3999</v>
      </c>
      <c r="F2538" s="8" t="s">
        <v>4000</v>
      </c>
      <c r="G2538" s="8" t="s">
        <v>4001</v>
      </c>
      <c r="H2538" s="10">
        <v>6489</v>
      </c>
    </row>
    <row r="2539" spans="1:8" x14ac:dyDescent="0.25">
      <c r="A2539" s="7" t="s">
        <v>3222</v>
      </c>
      <c r="B2539" s="8" t="s">
        <v>10</v>
      </c>
      <c r="C2539" s="8"/>
      <c r="D2539" s="8" t="s">
        <v>3174</v>
      </c>
      <c r="E2539" s="9" t="s">
        <v>4002</v>
      </c>
      <c r="F2539" s="8" t="s">
        <v>4003</v>
      </c>
      <c r="G2539" s="8" t="s">
        <v>4004</v>
      </c>
      <c r="H2539" s="10">
        <v>6489</v>
      </c>
    </row>
    <row r="2540" spans="1:8" x14ac:dyDescent="0.25">
      <c r="A2540" s="7" t="s">
        <v>3222</v>
      </c>
      <c r="B2540" s="8" t="s">
        <v>10</v>
      </c>
      <c r="C2540" s="8"/>
      <c r="D2540" s="8" t="s">
        <v>3174</v>
      </c>
      <c r="E2540" s="9" t="s">
        <v>4005</v>
      </c>
      <c r="F2540" s="8" t="s">
        <v>4006</v>
      </c>
      <c r="G2540" s="8" t="s">
        <v>4007</v>
      </c>
      <c r="H2540" s="10">
        <v>6489</v>
      </c>
    </row>
    <row r="2541" spans="1:8" x14ac:dyDescent="0.25">
      <c r="A2541" s="7" t="s">
        <v>3222</v>
      </c>
      <c r="B2541" s="8" t="s">
        <v>10</v>
      </c>
      <c r="C2541" s="8"/>
      <c r="D2541" s="8" t="s">
        <v>3174</v>
      </c>
      <c r="E2541" s="9" t="s">
        <v>4008</v>
      </c>
      <c r="F2541" s="8" t="s">
        <v>4009</v>
      </c>
      <c r="G2541" s="8" t="s">
        <v>4010</v>
      </c>
      <c r="H2541" s="10">
        <v>6489</v>
      </c>
    </row>
    <row r="2542" spans="1:8" x14ac:dyDescent="0.25">
      <c r="A2542" s="7" t="s">
        <v>3222</v>
      </c>
      <c r="B2542" s="8" t="s">
        <v>10</v>
      </c>
      <c r="C2542" s="8"/>
      <c r="D2542" s="8" t="s">
        <v>3174</v>
      </c>
      <c r="E2542" s="9" t="s">
        <v>4011</v>
      </c>
      <c r="F2542" s="8" t="s">
        <v>4012</v>
      </c>
      <c r="G2542" s="8" t="s">
        <v>4013</v>
      </c>
      <c r="H2542" s="10">
        <v>6489</v>
      </c>
    </row>
    <row r="2543" spans="1:8" x14ac:dyDescent="0.25">
      <c r="A2543" s="7" t="s">
        <v>3222</v>
      </c>
      <c r="B2543" s="8" t="s">
        <v>10</v>
      </c>
      <c r="C2543" s="8"/>
      <c r="D2543" s="8" t="s">
        <v>3174</v>
      </c>
      <c r="E2543" s="9" t="s">
        <v>4014</v>
      </c>
      <c r="F2543" s="8" t="s">
        <v>4015</v>
      </c>
      <c r="G2543" s="8" t="s">
        <v>4016</v>
      </c>
      <c r="H2543" s="10">
        <v>6489</v>
      </c>
    </row>
    <row r="2544" spans="1:8" x14ac:dyDescent="0.25">
      <c r="A2544" s="7" t="s">
        <v>3222</v>
      </c>
      <c r="B2544" s="8" t="s">
        <v>10</v>
      </c>
      <c r="C2544" s="8"/>
      <c r="D2544" s="8" t="s">
        <v>3174</v>
      </c>
      <c r="E2544" s="9" t="s">
        <v>4017</v>
      </c>
      <c r="F2544" s="8" t="s">
        <v>4018</v>
      </c>
      <c r="G2544" s="8" t="s">
        <v>4019</v>
      </c>
      <c r="H2544" s="10">
        <v>6489</v>
      </c>
    </row>
    <row r="2545" spans="1:8" x14ac:dyDescent="0.25">
      <c r="A2545" s="7" t="s">
        <v>3222</v>
      </c>
      <c r="B2545" s="8" t="s">
        <v>10</v>
      </c>
      <c r="C2545" s="8"/>
      <c r="D2545" s="8" t="s">
        <v>3174</v>
      </c>
      <c r="E2545" s="9" t="s">
        <v>4020</v>
      </c>
      <c r="F2545" s="8" t="s">
        <v>4021</v>
      </c>
      <c r="G2545" s="8" t="s">
        <v>4022</v>
      </c>
      <c r="H2545" s="10">
        <v>6489</v>
      </c>
    </row>
    <row r="2546" spans="1:8" x14ac:dyDescent="0.25">
      <c r="A2546" s="7" t="s">
        <v>3222</v>
      </c>
      <c r="B2546" s="8" t="s">
        <v>10</v>
      </c>
      <c r="C2546" s="8"/>
      <c r="D2546" s="8" t="s">
        <v>3174</v>
      </c>
      <c r="E2546" s="9" t="s">
        <v>4023</v>
      </c>
      <c r="F2546" s="8" t="s">
        <v>4024</v>
      </c>
      <c r="G2546" s="8" t="s">
        <v>4025</v>
      </c>
      <c r="H2546" s="10">
        <v>6489</v>
      </c>
    </row>
    <row r="2547" spans="1:8" x14ac:dyDescent="0.25">
      <c r="A2547" s="7" t="s">
        <v>3222</v>
      </c>
      <c r="B2547" s="8" t="s">
        <v>10</v>
      </c>
      <c r="C2547" s="8"/>
      <c r="D2547" s="8" t="s">
        <v>3174</v>
      </c>
      <c r="E2547" s="9" t="s">
        <v>4026</v>
      </c>
      <c r="F2547" s="8" t="s">
        <v>4027</v>
      </c>
      <c r="G2547" s="8" t="s">
        <v>4028</v>
      </c>
      <c r="H2547" s="10">
        <v>6489</v>
      </c>
    </row>
    <row r="2548" spans="1:8" x14ac:dyDescent="0.25">
      <c r="A2548" s="7" t="s">
        <v>3222</v>
      </c>
      <c r="B2548" s="8" t="s">
        <v>10</v>
      </c>
      <c r="C2548" s="8"/>
      <c r="D2548" s="8" t="s">
        <v>3174</v>
      </c>
      <c r="E2548" s="9" t="s">
        <v>4029</v>
      </c>
      <c r="F2548" s="8" t="s">
        <v>4030</v>
      </c>
      <c r="G2548" s="8" t="s">
        <v>4031</v>
      </c>
      <c r="H2548" s="10">
        <v>6489</v>
      </c>
    </row>
    <row r="2549" spans="1:8" x14ac:dyDescent="0.25">
      <c r="A2549" s="7" t="s">
        <v>3222</v>
      </c>
      <c r="B2549" s="8" t="s">
        <v>10</v>
      </c>
      <c r="C2549" s="8"/>
      <c r="D2549" s="8" t="s">
        <v>3174</v>
      </c>
      <c r="E2549" s="9" t="s">
        <v>4032</v>
      </c>
      <c r="F2549" s="8" t="s">
        <v>4033</v>
      </c>
      <c r="G2549" s="8" t="s">
        <v>4034</v>
      </c>
      <c r="H2549" s="10">
        <v>6489</v>
      </c>
    </row>
    <row r="2550" spans="1:8" x14ac:dyDescent="0.25">
      <c r="A2550" s="7" t="s">
        <v>3222</v>
      </c>
      <c r="B2550" s="8" t="s">
        <v>10</v>
      </c>
      <c r="C2550" s="8"/>
      <c r="D2550" s="8" t="s">
        <v>3174</v>
      </c>
      <c r="E2550" s="9" t="s">
        <v>4035</v>
      </c>
      <c r="F2550" s="8" t="s">
        <v>4036</v>
      </c>
      <c r="G2550" s="8" t="s">
        <v>4037</v>
      </c>
      <c r="H2550" s="10">
        <v>6489</v>
      </c>
    </row>
    <row r="2551" spans="1:8" x14ac:dyDescent="0.25">
      <c r="A2551" s="7" t="s">
        <v>3222</v>
      </c>
      <c r="B2551" s="8" t="s">
        <v>10</v>
      </c>
      <c r="C2551" s="8"/>
      <c r="D2551" s="8" t="s">
        <v>3174</v>
      </c>
      <c r="E2551" s="9" t="s">
        <v>4038</v>
      </c>
      <c r="F2551" s="8" t="s">
        <v>4039</v>
      </c>
      <c r="G2551" s="8" t="s">
        <v>4040</v>
      </c>
      <c r="H2551" s="10">
        <v>6489</v>
      </c>
    </row>
    <row r="2552" spans="1:8" x14ac:dyDescent="0.25">
      <c r="A2552" s="7" t="s">
        <v>3222</v>
      </c>
      <c r="B2552" s="8" t="s">
        <v>10</v>
      </c>
      <c r="C2552" s="8"/>
      <c r="D2552" s="8" t="s">
        <v>3174</v>
      </c>
      <c r="E2552" s="9" t="s">
        <v>4041</v>
      </c>
      <c r="F2552" s="8" t="s">
        <v>4042</v>
      </c>
      <c r="G2552" s="8" t="s">
        <v>4043</v>
      </c>
      <c r="H2552" s="10">
        <v>6489</v>
      </c>
    </row>
    <row r="2553" spans="1:8" x14ac:dyDescent="0.25">
      <c r="A2553" s="7" t="s">
        <v>3222</v>
      </c>
      <c r="B2553" s="8" t="s">
        <v>10</v>
      </c>
      <c r="C2553" s="8"/>
      <c r="D2553" s="8" t="s">
        <v>3174</v>
      </c>
      <c r="E2553" s="9" t="s">
        <v>4044</v>
      </c>
      <c r="F2553" s="8" t="s">
        <v>4045</v>
      </c>
      <c r="G2553" s="8" t="s">
        <v>4046</v>
      </c>
      <c r="H2553" s="10">
        <v>6489</v>
      </c>
    </row>
    <row r="2554" spans="1:8" x14ac:dyDescent="0.25">
      <c r="A2554" s="7" t="s">
        <v>3222</v>
      </c>
      <c r="B2554" s="8" t="s">
        <v>10</v>
      </c>
      <c r="C2554" s="8"/>
      <c r="D2554" s="8" t="s">
        <v>3174</v>
      </c>
      <c r="E2554" s="9" t="s">
        <v>4047</v>
      </c>
      <c r="F2554" s="8" t="s">
        <v>4048</v>
      </c>
      <c r="G2554" s="8" t="s">
        <v>4049</v>
      </c>
      <c r="H2554" s="10">
        <v>6489</v>
      </c>
    </row>
    <row r="2555" spans="1:8" x14ac:dyDescent="0.25">
      <c r="A2555" s="7" t="s">
        <v>3222</v>
      </c>
      <c r="B2555" s="8" t="s">
        <v>10</v>
      </c>
      <c r="C2555" s="8"/>
      <c r="D2555" s="8" t="s">
        <v>3174</v>
      </c>
      <c r="E2555" s="9" t="s">
        <v>4050</v>
      </c>
      <c r="F2555" s="8" t="s">
        <v>4051</v>
      </c>
      <c r="G2555" s="8" t="s">
        <v>4052</v>
      </c>
      <c r="H2555" s="10">
        <v>6489</v>
      </c>
    </row>
    <row r="2556" spans="1:8" x14ac:dyDescent="0.25">
      <c r="A2556" s="7" t="s">
        <v>3222</v>
      </c>
      <c r="B2556" s="8" t="s">
        <v>10</v>
      </c>
      <c r="C2556" s="8"/>
      <c r="D2556" s="8" t="s">
        <v>3174</v>
      </c>
      <c r="E2556" s="9" t="s">
        <v>4053</v>
      </c>
      <c r="F2556" s="8" t="s">
        <v>4054</v>
      </c>
      <c r="G2556" s="8" t="s">
        <v>4055</v>
      </c>
      <c r="H2556" s="10">
        <v>6489</v>
      </c>
    </row>
    <row r="2557" spans="1:8" x14ac:dyDescent="0.25">
      <c r="A2557" s="7" t="s">
        <v>3222</v>
      </c>
      <c r="B2557" s="8" t="s">
        <v>10</v>
      </c>
      <c r="C2557" s="8"/>
      <c r="D2557" s="8" t="s">
        <v>3174</v>
      </c>
      <c r="E2557" s="9" t="s">
        <v>4056</v>
      </c>
      <c r="F2557" s="8" t="s">
        <v>4057</v>
      </c>
      <c r="G2557" s="8" t="s">
        <v>4058</v>
      </c>
      <c r="H2557" s="10">
        <v>6489</v>
      </c>
    </row>
    <row r="2558" spans="1:8" x14ac:dyDescent="0.25">
      <c r="A2558" s="7" t="s">
        <v>3222</v>
      </c>
      <c r="B2558" s="8" t="s">
        <v>10</v>
      </c>
      <c r="C2558" s="8"/>
      <c r="D2558" s="8" t="s">
        <v>3174</v>
      </c>
      <c r="E2558" s="9" t="s">
        <v>4059</v>
      </c>
      <c r="F2558" s="8" t="s">
        <v>4060</v>
      </c>
      <c r="G2558" s="8" t="s">
        <v>4061</v>
      </c>
      <c r="H2558" s="10">
        <v>6489</v>
      </c>
    </row>
    <row r="2559" spans="1:8" x14ac:dyDescent="0.25">
      <c r="A2559" s="7" t="s">
        <v>3222</v>
      </c>
      <c r="B2559" s="8" t="s">
        <v>10</v>
      </c>
      <c r="C2559" s="8"/>
      <c r="D2559" s="8" t="s">
        <v>3174</v>
      </c>
      <c r="E2559" s="9" t="s">
        <v>4062</v>
      </c>
      <c r="F2559" s="8" t="s">
        <v>4063</v>
      </c>
      <c r="G2559" s="8" t="s">
        <v>4064</v>
      </c>
      <c r="H2559" s="10">
        <v>6489</v>
      </c>
    </row>
    <row r="2560" spans="1:8" x14ac:dyDescent="0.25">
      <c r="A2560" s="7" t="s">
        <v>3222</v>
      </c>
      <c r="B2560" s="8" t="s">
        <v>10</v>
      </c>
      <c r="C2560" s="8"/>
      <c r="D2560" s="8" t="s">
        <v>3174</v>
      </c>
      <c r="E2560" s="9" t="s">
        <v>4065</v>
      </c>
      <c r="F2560" s="8" t="s">
        <v>4066</v>
      </c>
      <c r="G2560" s="8" t="s">
        <v>4067</v>
      </c>
      <c r="H2560" s="10">
        <v>6489</v>
      </c>
    </row>
    <row r="2561" spans="1:8" x14ac:dyDescent="0.25">
      <c r="A2561" s="7" t="s">
        <v>3222</v>
      </c>
      <c r="B2561" s="8" t="s">
        <v>10</v>
      </c>
      <c r="C2561" s="8"/>
      <c r="D2561" s="8" t="s">
        <v>3174</v>
      </c>
      <c r="E2561" s="9" t="s">
        <v>4068</v>
      </c>
      <c r="F2561" s="8" t="s">
        <v>4069</v>
      </c>
      <c r="G2561" s="8" t="s">
        <v>4070</v>
      </c>
      <c r="H2561" s="10">
        <v>6489</v>
      </c>
    </row>
    <row r="2562" spans="1:8" x14ac:dyDescent="0.25">
      <c r="A2562" s="7" t="s">
        <v>3222</v>
      </c>
      <c r="B2562" s="8" t="s">
        <v>10</v>
      </c>
      <c r="C2562" s="8"/>
      <c r="D2562" s="8" t="s">
        <v>3174</v>
      </c>
      <c r="E2562" s="9" t="s">
        <v>4071</v>
      </c>
      <c r="F2562" s="8" t="s">
        <v>4072</v>
      </c>
      <c r="G2562" s="8" t="s">
        <v>4073</v>
      </c>
      <c r="H2562" s="10">
        <v>6489</v>
      </c>
    </row>
    <row r="2563" spans="1:8" x14ac:dyDescent="0.25">
      <c r="A2563" s="7" t="s">
        <v>3222</v>
      </c>
      <c r="B2563" s="8" t="s">
        <v>10</v>
      </c>
      <c r="C2563" s="8"/>
      <c r="D2563" s="8" t="s">
        <v>3174</v>
      </c>
      <c r="E2563" s="9" t="s">
        <v>4074</v>
      </c>
      <c r="F2563" s="8" t="s">
        <v>4075</v>
      </c>
      <c r="G2563" s="8" t="s">
        <v>4076</v>
      </c>
      <c r="H2563" s="10">
        <v>6489</v>
      </c>
    </row>
    <row r="2564" spans="1:8" x14ac:dyDescent="0.25">
      <c r="A2564" s="7" t="s">
        <v>3222</v>
      </c>
      <c r="B2564" s="8" t="s">
        <v>10</v>
      </c>
      <c r="C2564" s="8"/>
      <c r="D2564" s="8" t="s">
        <v>3174</v>
      </c>
      <c r="E2564" s="9" t="s">
        <v>4077</v>
      </c>
      <c r="F2564" s="8" t="s">
        <v>4078</v>
      </c>
      <c r="G2564" s="8" t="s">
        <v>4079</v>
      </c>
      <c r="H2564" s="10">
        <v>6489</v>
      </c>
    </row>
    <row r="2565" spans="1:8" x14ac:dyDescent="0.25">
      <c r="A2565" s="7" t="s">
        <v>3222</v>
      </c>
      <c r="B2565" s="8" t="s">
        <v>10</v>
      </c>
      <c r="C2565" s="8"/>
      <c r="D2565" s="8" t="s">
        <v>3174</v>
      </c>
      <c r="E2565" s="9" t="s">
        <v>4080</v>
      </c>
      <c r="F2565" s="8" t="s">
        <v>4081</v>
      </c>
      <c r="G2565" s="8" t="s">
        <v>4082</v>
      </c>
      <c r="H2565" s="10">
        <v>6489</v>
      </c>
    </row>
    <row r="2566" spans="1:8" x14ac:dyDescent="0.25">
      <c r="A2566" s="7" t="s">
        <v>3222</v>
      </c>
      <c r="B2566" s="8" t="s">
        <v>10</v>
      </c>
      <c r="C2566" s="8"/>
      <c r="D2566" s="8" t="s">
        <v>3174</v>
      </c>
      <c r="E2566" s="9" t="s">
        <v>4083</v>
      </c>
      <c r="F2566" s="8" t="s">
        <v>4084</v>
      </c>
      <c r="G2566" s="8" t="s">
        <v>4085</v>
      </c>
      <c r="H2566" s="10">
        <v>6489</v>
      </c>
    </row>
    <row r="2567" spans="1:8" x14ac:dyDescent="0.25">
      <c r="A2567" s="7" t="s">
        <v>3222</v>
      </c>
      <c r="B2567" s="8" t="s">
        <v>10</v>
      </c>
      <c r="C2567" s="8"/>
      <c r="D2567" s="8" t="s">
        <v>3174</v>
      </c>
      <c r="E2567" s="9" t="s">
        <v>4086</v>
      </c>
      <c r="F2567" s="8" t="s">
        <v>4087</v>
      </c>
      <c r="G2567" s="8" t="s">
        <v>4088</v>
      </c>
      <c r="H2567" s="10">
        <v>6489</v>
      </c>
    </row>
    <row r="2568" spans="1:8" x14ac:dyDescent="0.25">
      <c r="A2568" s="7" t="s">
        <v>3222</v>
      </c>
      <c r="B2568" s="8" t="s">
        <v>10</v>
      </c>
      <c r="C2568" s="8"/>
      <c r="D2568" s="8" t="s">
        <v>3174</v>
      </c>
      <c r="E2568" s="9" t="s">
        <v>4089</v>
      </c>
      <c r="F2568" s="8" t="s">
        <v>4090</v>
      </c>
      <c r="G2568" s="8" t="s">
        <v>4091</v>
      </c>
      <c r="H2568" s="10">
        <v>6489</v>
      </c>
    </row>
    <row r="2569" spans="1:8" x14ac:dyDescent="0.25">
      <c r="A2569" s="7" t="s">
        <v>3222</v>
      </c>
      <c r="B2569" s="8" t="s">
        <v>10</v>
      </c>
      <c r="C2569" s="8"/>
      <c r="D2569" s="8" t="s">
        <v>3174</v>
      </c>
      <c r="E2569" s="9" t="s">
        <v>4092</v>
      </c>
      <c r="F2569" s="8" t="s">
        <v>4093</v>
      </c>
      <c r="G2569" s="8" t="s">
        <v>4094</v>
      </c>
      <c r="H2569" s="10">
        <v>6489</v>
      </c>
    </row>
    <row r="2570" spans="1:8" x14ac:dyDescent="0.25">
      <c r="A2570" s="7" t="s">
        <v>3222</v>
      </c>
      <c r="B2570" s="8" t="s">
        <v>10</v>
      </c>
      <c r="C2570" s="8"/>
      <c r="D2570" s="8" t="s">
        <v>3174</v>
      </c>
      <c r="E2570" s="9" t="s">
        <v>4095</v>
      </c>
      <c r="F2570" s="8" t="s">
        <v>4096</v>
      </c>
      <c r="G2570" s="8" t="s">
        <v>4097</v>
      </c>
      <c r="H2570" s="10">
        <v>6489</v>
      </c>
    </row>
    <row r="2571" spans="1:8" x14ac:dyDescent="0.25">
      <c r="A2571" s="7" t="s">
        <v>3222</v>
      </c>
      <c r="B2571" s="8" t="s">
        <v>10</v>
      </c>
      <c r="C2571" s="8"/>
      <c r="D2571" s="8" t="s">
        <v>3174</v>
      </c>
      <c r="E2571" s="9" t="s">
        <v>4098</v>
      </c>
      <c r="F2571" s="8" t="s">
        <v>4099</v>
      </c>
      <c r="G2571" s="8" t="s">
        <v>4100</v>
      </c>
      <c r="H2571" s="10">
        <v>6489</v>
      </c>
    </row>
    <row r="2572" spans="1:8" x14ac:dyDescent="0.25">
      <c r="A2572" s="7" t="s">
        <v>3222</v>
      </c>
      <c r="B2572" s="8" t="s">
        <v>10</v>
      </c>
      <c r="C2572" s="8"/>
      <c r="D2572" s="8" t="s">
        <v>3174</v>
      </c>
      <c r="E2572" s="9" t="s">
        <v>4101</v>
      </c>
      <c r="F2572" s="8" t="s">
        <v>4102</v>
      </c>
      <c r="G2572" s="8" t="s">
        <v>4103</v>
      </c>
      <c r="H2572" s="10">
        <v>6489</v>
      </c>
    </row>
    <row r="2573" spans="1:8" x14ac:dyDescent="0.25">
      <c r="A2573" s="7" t="s">
        <v>3222</v>
      </c>
      <c r="B2573" s="8" t="s">
        <v>10</v>
      </c>
      <c r="C2573" s="8"/>
      <c r="D2573" s="8" t="s">
        <v>3174</v>
      </c>
      <c r="E2573" s="9" t="s">
        <v>4104</v>
      </c>
      <c r="F2573" s="8" t="s">
        <v>4105</v>
      </c>
      <c r="G2573" s="8" t="s">
        <v>4106</v>
      </c>
      <c r="H2573" s="10">
        <v>6489</v>
      </c>
    </row>
    <row r="2574" spans="1:8" x14ac:dyDescent="0.25">
      <c r="A2574" s="7" t="s">
        <v>3222</v>
      </c>
      <c r="B2574" s="8" t="s">
        <v>10</v>
      </c>
      <c r="C2574" s="8"/>
      <c r="D2574" s="8" t="s">
        <v>3174</v>
      </c>
      <c r="E2574" s="9" t="s">
        <v>4107</v>
      </c>
      <c r="F2574" s="8" t="s">
        <v>4108</v>
      </c>
      <c r="G2574" s="8" t="s">
        <v>4109</v>
      </c>
      <c r="H2574" s="10">
        <v>6489</v>
      </c>
    </row>
    <row r="2575" spans="1:8" x14ac:dyDescent="0.25">
      <c r="A2575" s="7" t="s">
        <v>3222</v>
      </c>
      <c r="B2575" s="8" t="s">
        <v>10</v>
      </c>
      <c r="C2575" s="8"/>
      <c r="D2575" s="8" t="s">
        <v>3174</v>
      </c>
      <c r="E2575" s="9" t="s">
        <v>4110</v>
      </c>
      <c r="F2575" s="8" t="s">
        <v>4111</v>
      </c>
      <c r="G2575" s="8" t="s">
        <v>4112</v>
      </c>
      <c r="H2575" s="10">
        <v>6489</v>
      </c>
    </row>
    <row r="2576" spans="1:8" x14ac:dyDescent="0.25">
      <c r="A2576" s="7" t="s">
        <v>3222</v>
      </c>
      <c r="B2576" s="8" t="s">
        <v>10</v>
      </c>
      <c r="C2576" s="8"/>
      <c r="D2576" s="8" t="s">
        <v>3174</v>
      </c>
      <c r="E2576" s="9" t="s">
        <v>4113</v>
      </c>
      <c r="F2576" s="8" t="s">
        <v>4114</v>
      </c>
      <c r="G2576" s="8" t="s">
        <v>4115</v>
      </c>
      <c r="H2576" s="10">
        <v>6489</v>
      </c>
    </row>
    <row r="2577" spans="1:8" x14ac:dyDescent="0.25">
      <c r="A2577" s="7" t="s">
        <v>3222</v>
      </c>
      <c r="B2577" s="8" t="s">
        <v>10</v>
      </c>
      <c r="C2577" s="8"/>
      <c r="D2577" s="8" t="s">
        <v>3174</v>
      </c>
      <c r="E2577" s="9" t="s">
        <v>4116</v>
      </c>
      <c r="F2577" s="8" t="s">
        <v>4117</v>
      </c>
      <c r="G2577" s="8" t="s">
        <v>4118</v>
      </c>
      <c r="H2577" s="10">
        <v>6489</v>
      </c>
    </row>
    <row r="2578" spans="1:8" x14ac:dyDescent="0.25">
      <c r="A2578" s="7" t="s">
        <v>3222</v>
      </c>
      <c r="B2578" s="8" t="s">
        <v>10</v>
      </c>
      <c r="C2578" s="8"/>
      <c r="D2578" s="8" t="s">
        <v>3174</v>
      </c>
      <c r="E2578" s="9" t="s">
        <v>4119</v>
      </c>
      <c r="F2578" s="8" t="s">
        <v>4120</v>
      </c>
      <c r="G2578" s="8" t="s">
        <v>4121</v>
      </c>
      <c r="H2578" s="10">
        <v>6489</v>
      </c>
    </row>
    <row r="2579" spans="1:8" x14ac:dyDescent="0.25">
      <c r="A2579" s="7" t="s">
        <v>3222</v>
      </c>
      <c r="B2579" s="8" t="s">
        <v>10</v>
      </c>
      <c r="C2579" s="8"/>
      <c r="D2579" s="8" t="s">
        <v>3174</v>
      </c>
      <c r="E2579" s="9" t="s">
        <v>4122</v>
      </c>
      <c r="F2579" s="8" t="s">
        <v>4123</v>
      </c>
      <c r="G2579" s="8" t="s">
        <v>4124</v>
      </c>
      <c r="H2579" s="10">
        <v>6489</v>
      </c>
    </row>
    <row r="2580" spans="1:8" x14ac:dyDescent="0.25">
      <c r="A2580" s="7" t="s">
        <v>3222</v>
      </c>
      <c r="B2580" s="8" t="s">
        <v>10</v>
      </c>
      <c r="C2580" s="8"/>
      <c r="D2580" s="8" t="s">
        <v>3174</v>
      </c>
      <c r="E2580" s="9" t="s">
        <v>4125</v>
      </c>
      <c r="F2580" s="8" t="s">
        <v>4126</v>
      </c>
      <c r="G2580" s="8" t="s">
        <v>4127</v>
      </c>
      <c r="H2580" s="10">
        <v>6489</v>
      </c>
    </row>
    <row r="2581" spans="1:8" x14ac:dyDescent="0.25">
      <c r="A2581" s="7" t="s">
        <v>3222</v>
      </c>
      <c r="B2581" s="8" t="s">
        <v>10</v>
      </c>
      <c r="C2581" s="8"/>
      <c r="D2581" s="8" t="s">
        <v>3174</v>
      </c>
      <c r="E2581" s="9" t="s">
        <v>4128</v>
      </c>
      <c r="F2581" s="8" t="s">
        <v>4129</v>
      </c>
      <c r="G2581" s="8" t="s">
        <v>4130</v>
      </c>
      <c r="H2581" s="10">
        <v>6489</v>
      </c>
    </row>
    <row r="2582" spans="1:8" x14ac:dyDescent="0.25">
      <c r="A2582" s="7" t="s">
        <v>3222</v>
      </c>
      <c r="B2582" s="8" t="s">
        <v>10</v>
      </c>
      <c r="C2582" s="8"/>
      <c r="D2582" s="8" t="s">
        <v>3174</v>
      </c>
      <c r="E2582" s="9" t="s">
        <v>4131</v>
      </c>
      <c r="F2582" s="8" t="s">
        <v>4132</v>
      </c>
      <c r="G2582" s="8" t="s">
        <v>4133</v>
      </c>
      <c r="H2582" s="10">
        <v>6489</v>
      </c>
    </row>
    <row r="2583" spans="1:8" x14ac:dyDescent="0.25">
      <c r="A2583" s="7" t="s">
        <v>3222</v>
      </c>
      <c r="B2583" s="8" t="s">
        <v>10</v>
      </c>
      <c r="C2583" s="8"/>
      <c r="D2583" s="8" t="s">
        <v>3174</v>
      </c>
      <c r="E2583" s="9" t="s">
        <v>4134</v>
      </c>
      <c r="F2583" s="8" t="s">
        <v>4135</v>
      </c>
      <c r="G2583" s="8" t="s">
        <v>4136</v>
      </c>
      <c r="H2583" s="10">
        <v>6489</v>
      </c>
    </row>
    <row r="2584" spans="1:8" x14ac:dyDescent="0.25">
      <c r="A2584" s="7" t="s">
        <v>3222</v>
      </c>
      <c r="B2584" s="8" t="s">
        <v>10</v>
      </c>
      <c r="C2584" s="8"/>
      <c r="D2584" s="8" t="s">
        <v>3174</v>
      </c>
      <c r="E2584" s="9" t="s">
        <v>4137</v>
      </c>
      <c r="F2584" s="8" t="s">
        <v>4138</v>
      </c>
      <c r="G2584" s="8" t="s">
        <v>4139</v>
      </c>
      <c r="H2584" s="10">
        <v>6489</v>
      </c>
    </row>
    <row r="2585" spans="1:8" x14ac:dyDescent="0.25">
      <c r="A2585" s="7" t="s">
        <v>3222</v>
      </c>
      <c r="B2585" s="8" t="s">
        <v>10</v>
      </c>
      <c r="C2585" s="8"/>
      <c r="D2585" s="8" t="s">
        <v>3174</v>
      </c>
      <c r="E2585" s="9" t="s">
        <v>4140</v>
      </c>
      <c r="F2585" s="8" t="s">
        <v>4141</v>
      </c>
      <c r="G2585" s="8" t="s">
        <v>4142</v>
      </c>
      <c r="H2585" s="10">
        <v>6489</v>
      </c>
    </row>
    <row r="2586" spans="1:8" x14ac:dyDescent="0.25">
      <c r="A2586" s="7" t="s">
        <v>3222</v>
      </c>
      <c r="B2586" s="8" t="s">
        <v>10</v>
      </c>
      <c r="C2586" s="8"/>
      <c r="D2586" s="8" t="s">
        <v>3174</v>
      </c>
      <c r="E2586" s="9" t="s">
        <v>4143</v>
      </c>
      <c r="F2586" s="8" t="s">
        <v>4144</v>
      </c>
      <c r="G2586" s="8" t="s">
        <v>4145</v>
      </c>
      <c r="H2586" s="10">
        <v>6489</v>
      </c>
    </row>
    <row r="2587" spans="1:8" x14ac:dyDescent="0.25">
      <c r="A2587" s="7" t="s">
        <v>3222</v>
      </c>
      <c r="B2587" s="8" t="s">
        <v>10</v>
      </c>
      <c r="C2587" s="8"/>
      <c r="D2587" s="8" t="s">
        <v>3174</v>
      </c>
      <c r="E2587" s="9" t="s">
        <v>4146</v>
      </c>
      <c r="F2587" s="8" t="s">
        <v>4147</v>
      </c>
      <c r="G2587" s="8" t="s">
        <v>4148</v>
      </c>
      <c r="H2587" s="10">
        <v>6489</v>
      </c>
    </row>
    <row r="2588" spans="1:8" x14ac:dyDescent="0.25">
      <c r="A2588" s="7" t="s">
        <v>3222</v>
      </c>
      <c r="B2588" s="8" t="s">
        <v>10</v>
      </c>
      <c r="C2588" s="8"/>
      <c r="D2588" s="8" t="s">
        <v>3174</v>
      </c>
      <c r="E2588" s="9" t="s">
        <v>4149</v>
      </c>
      <c r="F2588" s="8" t="s">
        <v>4150</v>
      </c>
      <c r="G2588" s="8" t="s">
        <v>4151</v>
      </c>
      <c r="H2588" s="10">
        <v>6489</v>
      </c>
    </row>
    <row r="2589" spans="1:8" x14ac:dyDescent="0.25">
      <c r="A2589" s="7" t="s">
        <v>3222</v>
      </c>
      <c r="B2589" s="8" t="s">
        <v>10</v>
      </c>
      <c r="C2589" s="8"/>
      <c r="D2589" s="8" t="s">
        <v>3174</v>
      </c>
      <c r="E2589" s="9" t="s">
        <v>4152</v>
      </c>
      <c r="F2589" s="8" t="s">
        <v>4153</v>
      </c>
      <c r="G2589" s="8" t="s">
        <v>4154</v>
      </c>
      <c r="H2589" s="10">
        <v>6489</v>
      </c>
    </row>
    <row r="2590" spans="1:8" x14ac:dyDescent="0.25">
      <c r="A2590" s="7" t="s">
        <v>3222</v>
      </c>
      <c r="B2590" s="8" t="s">
        <v>10</v>
      </c>
      <c r="C2590" s="8"/>
      <c r="D2590" s="8" t="s">
        <v>3174</v>
      </c>
      <c r="E2590" s="9" t="s">
        <v>4155</v>
      </c>
      <c r="F2590" s="8" t="s">
        <v>4156</v>
      </c>
      <c r="G2590" s="8" t="s">
        <v>4157</v>
      </c>
      <c r="H2590" s="10">
        <v>6489</v>
      </c>
    </row>
    <row r="2591" spans="1:8" x14ac:dyDescent="0.25">
      <c r="A2591" s="7" t="s">
        <v>3222</v>
      </c>
      <c r="B2591" s="8" t="s">
        <v>10</v>
      </c>
      <c r="C2591" s="8"/>
      <c r="D2591" s="8" t="s">
        <v>3174</v>
      </c>
      <c r="E2591" s="9" t="s">
        <v>4158</v>
      </c>
      <c r="F2591" s="8" t="s">
        <v>4159</v>
      </c>
      <c r="G2591" s="8" t="s">
        <v>4160</v>
      </c>
      <c r="H2591" s="10">
        <v>6489</v>
      </c>
    </row>
    <row r="2592" spans="1:8" x14ac:dyDescent="0.25">
      <c r="A2592" s="7" t="s">
        <v>3222</v>
      </c>
      <c r="B2592" s="8" t="s">
        <v>10</v>
      </c>
      <c r="C2592" s="8"/>
      <c r="D2592" s="8" t="s">
        <v>3174</v>
      </c>
      <c r="E2592" s="9" t="s">
        <v>4161</v>
      </c>
      <c r="F2592" s="8" t="s">
        <v>4162</v>
      </c>
      <c r="G2592" s="8" t="s">
        <v>4163</v>
      </c>
      <c r="H2592" s="10">
        <v>6489</v>
      </c>
    </row>
    <row r="2593" spans="1:8" x14ac:dyDescent="0.25">
      <c r="A2593" s="7" t="s">
        <v>3222</v>
      </c>
      <c r="B2593" s="8" t="s">
        <v>10</v>
      </c>
      <c r="C2593" s="8"/>
      <c r="D2593" s="8" t="s">
        <v>3174</v>
      </c>
      <c r="E2593" s="9" t="s">
        <v>4164</v>
      </c>
      <c r="F2593" s="8" t="s">
        <v>4165</v>
      </c>
      <c r="G2593" s="8" t="s">
        <v>4166</v>
      </c>
      <c r="H2593" s="10">
        <v>6489</v>
      </c>
    </row>
    <row r="2594" spans="1:8" x14ac:dyDescent="0.25">
      <c r="A2594" s="7" t="s">
        <v>3222</v>
      </c>
      <c r="B2594" s="8" t="s">
        <v>10</v>
      </c>
      <c r="C2594" s="8"/>
      <c r="D2594" s="8" t="s">
        <v>3174</v>
      </c>
      <c r="E2594" s="9" t="s">
        <v>4167</v>
      </c>
      <c r="F2594" s="8" t="s">
        <v>4168</v>
      </c>
      <c r="G2594" s="8" t="s">
        <v>4169</v>
      </c>
      <c r="H2594" s="10">
        <v>6489</v>
      </c>
    </row>
    <row r="2595" spans="1:8" x14ac:dyDescent="0.25">
      <c r="A2595" s="7" t="s">
        <v>3222</v>
      </c>
      <c r="B2595" s="8" t="s">
        <v>10</v>
      </c>
      <c r="C2595" s="8"/>
      <c r="D2595" s="8" t="s">
        <v>3174</v>
      </c>
      <c r="E2595" s="9" t="s">
        <v>4170</v>
      </c>
      <c r="F2595" s="8" t="s">
        <v>4171</v>
      </c>
      <c r="G2595" s="8" t="s">
        <v>4172</v>
      </c>
      <c r="H2595" s="10">
        <v>6489</v>
      </c>
    </row>
    <row r="2596" spans="1:8" x14ac:dyDescent="0.25">
      <c r="A2596" s="7" t="s">
        <v>3222</v>
      </c>
      <c r="B2596" s="8" t="s">
        <v>10</v>
      </c>
      <c r="C2596" s="8"/>
      <c r="D2596" s="8" t="s">
        <v>3174</v>
      </c>
      <c r="E2596" s="9" t="s">
        <v>4173</v>
      </c>
      <c r="F2596" s="8" t="s">
        <v>4174</v>
      </c>
      <c r="G2596" s="8" t="s">
        <v>4175</v>
      </c>
      <c r="H2596" s="10">
        <v>6489</v>
      </c>
    </row>
    <row r="2597" spans="1:8" x14ac:dyDescent="0.25">
      <c r="A2597" s="7" t="s">
        <v>3222</v>
      </c>
      <c r="B2597" s="8" t="s">
        <v>10</v>
      </c>
      <c r="C2597" s="8"/>
      <c r="D2597" s="8" t="s">
        <v>3174</v>
      </c>
      <c r="E2597" s="9" t="s">
        <v>4176</v>
      </c>
      <c r="F2597" s="8" t="s">
        <v>4177</v>
      </c>
      <c r="G2597" s="8" t="s">
        <v>4178</v>
      </c>
      <c r="H2597" s="10">
        <v>6489</v>
      </c>
    </row>
    <row r="2598" spans="1:8" x14ac:dyDescent="0.25">
      <c r="A2598" s="7" t="s">
        <v>3222</v>
      </c>
      <c r="B2598" s="8" t="s">
        <v>10</v>
      </c>
      <c r="C2598" s="8"/>
      <c r="D2598" s="8" t="s">
        <v>3174</v>
      </c>
      <c r="E2598" s="9" t="s">
        <v>4179</v>
      </c>
      <c r="F2598" s="8" t="s">
        <v>4180</v>
      </c>
      <c r="G2598" s="8" t="s">
        <v>4181</v>
      </c>
      <c r="H2598" s="10">
        <v>6489</v>
      </c>
    </row>
    <row r="2599" spans="1:8" x14ac:dyDescent="0.25">
      <c r="A2599" s="7" t="s">
        <v>3222</v>
      </c>
      <c r="B2599" s="8" t="s">
        <v>10</v>
      </c>
      <c r="C2599" s="8"/>
      <c r="D2599" s="8" t="s">
        <v>3174</v>
      </c>
      <c r="E2599" s="9" t="s">
        <v>4182</v>
      </c>
      <c r="F2599" s="8" t="s">
        <v>4183</v>
      </c>
      <c r="G2599" s="8" t="s">
        <v>4184</v>
      </c>
      <c r="H2599" s="10">
        <v>6489</v>
      </c>
    </row>
    <row r="2600" spans="1:8" x14ac:dyDescent="0.25">
      <c r="A2600" s="7" t="s">
        <v>3222</v>
      </c>
      <c r="B2600" s="8" t="s">
        <v>10</v>
      </c>
      <c r="C2600" s="8"/>
      <c r="D2600" s="8" t="s">
        <v>3174</v>
      </c>
      <c r="E2600" s="9" t="s">
        <v>4185</v>
      </c>
      <c r="F2600" s="8" t="s">
        <v>4186</v>
      </c>
      <c r="G2600" s="8" t="s">
        <v>4187</v>
      </c>
      <c r="H2600" s="10">
        <v>6489</v>
      </c>
    </row>
    <row r="2601" spans="1:8" x14ac:dyDescent="0.25">
      <c r="A2601" s="7" t="s">
        <v>3222</v>
      </c>
      <c r="B2601" s="8" t="s">
        <v>10</v>
      </c>
      <c r="C2601" s="8"/>
      <c r="D2601" s="8" t="s">
        <v>3174</v>
      </c>
      <c r="E2601" s="9" t="s">
        <v>4188</v>
      </c>
      <c r="F2601" s="8" t="s">
        <v>4189</v>
      </c>
      <c r="G2601" s="8" t="s">
        <v>4190</v>
      </c>
      <c r="H2601" s="10">
        <v>6489</v>
      </c>
    </row>
    <row r="2602" spans="1:8" x14ac:dyDescent="0.25">
      <c r="A2602" s="7" t="s">
        <v>3222</v>
      </c>
      <c r="B2602" s="8" t="s">
        <v>10</v>
      </c>
      <c r="C2602" s="8"/>
      <c r="D2602" s="8" t="s">
        <v>3174</v>
      </c>
      <c r="E2602" s="9" t="s">
        <v>4191</v>
      </c>
      <c r="F2602" s="8" t="s">
        <v>4192</v>
      </c>
      <c r="G2602" s="8" t="s">
        <v>4193</v>
      </c>
      <c r="H2602" s="10">
        <v>6489</v>
      </c>
    </row>
    <row r="2603" spans="1:8" x14ac:dyDescent="0.25">
      <c r="A2603" s="7" t="s">
        <v>3222</v>
      </c>
      <c r="B2603" s="8" t="s">
        <v>10</v>
      </c>
      <c r="C2603" s="8"/>
      <c r="D2603" s="8" t="s">
        <v>3174</v>
      </c>
      <c r="E2603" s="9" t="s">
        <v>4194</v>
      </c>
      <c r="F2603" s="8" t="s">
        <v>4195</v>
      </c>
      <c r="G2603" s="8" t="s">
        <v>4196</v>
      </c>
      <c r="H2603" s="10">
        <v>6489</v>
      </c>
    </row>
    <row r="2604" spans="1:8" x14ac:dyDescent="0.25">
      <c r="A2604" s="7" t="s">
        <v>3222</v>
      </c>
      <c r="B2604" s="8" t="s">
        <v>10</v>
      </c>
      <c r="C2604" s="8"/>
      <c r="D2604" s="8" t="s">
        <v>3174</v>
      </c>
      <c r="E2604" s="9" t="s">
        <v>4197</v>
      </c>
      <c r="F2604" s="8" t="s">
        <v>4198</v>
      </c>
      <c r="G2604" s="8" t="s">
        <v>4199</v>
      </c>
      <c r="H2604" s="10">
        <v>6489</v>
      </c>
    </row>
    <row r="2605" spans="1:8" x14ac:dyDescent="0.25">
      <c r="A2605" s="7" t="s">
        <v>3222</v>
      </c>
      <c r="B2605" s="8" t="s">
        <v>10</v>
      </c>
      <c r="C2605" s="8"/>
      <c r="D2605" s="8" t="s">
        <v>3174</v>
      </c>
      <c r="E2605" s="9" t="s">
        <v>4200</v>
      </c>
      <c r="F2605" s="8" t="s">
        <v>4201</v>
      </c>
      <c r="G2605" s="8" t="s">
        <v>4202</v>
      </c>
      <c r="H2605" s="10">
        <v>6489</v>
      </c>
    </row>
    <row r="2606" spans="1:8" x14ac:dyDescent="0.25">
      <c r="A2606" s="7" t="s">
        <v>3222</v>
      </c>
      <c r="B2606" s="8" t="s">
        <v>10</v>
      </c>
      <c r="C2606" s="8"/>
      <c r="D2606" s="8" t="s">
        <v>3174</v>
      </c>
      <c r="E2606" s="9" t="s">
        <v>4203</v>
      </c>
      <c r="F2606" s="8" t="s">
        <v>4204</v>
      </c>
      <c r="G2606" s="8" t="s">
        <v>4205</v>
      </c>
      <c r="H2606" s="10">
        <v>6489</v>
      </c>
    </row>
    <row r="2607" spans="1:8" x14ac:dyDescent="0.25">
      <c r="A2607" s="7" t="s">
        <v>3222</v>
      </c>
      <c r="B2607" s="8" t="s">
        <v>10</v>
      </c>
      <c r="C2607" s="8"/>
      <c r="D2607" s="8" t="s">
        <v>3174</v>
      </c>
      <c r="E2607" s="9" t="s">
        <v>4206</v>
      </c>
      <c r="F2607" s="8" t="s">
        <v>4207</v>
      </c>
      <c r="G2607" s="8" t="s">
        <v>4208</v>
      </c>
      <c r="H2607" s="10">
        <v>6489</v>
      </c>
    </row>
    <row r="2608" spans="1:8" x14ac:dyDescent="0.25">
      <c r="A2608" s="7" t="s">
        <v>3222</v>
      </c>
      <c r="B2608" s="8" t="s">
        <v>10</v>
      </c>
      <c r="C2608" s="8"/>
      <c r="D2608" s="8" t="s">
        <v>3174</v>
      </c>
      <c r="E2608" s="9" t="s">
        <v>4209</v>
      </c>
      <c r="F2608" s="8" t="s">
        <v>4210</v>
      </c>
      <c r="G2608" s="8" t="s">
        <v>4211</v>
      </c>
      <c r="H2608" s="10">
        <v>6489</v>
      </c>
    </row>
    <row r="2609" spans="1:8" x14ac:dyDescent="0.25">
      <c r="A2609" s="7" t="s">
        <v>3222</v>
      </c>
      <c r="B2609" s="8" t="s">
        <v>10</v>
      </c>
      <c r="C2609" s="8"/>
      <c r="D2609" s="8" t="s">
        <v>3174</v>
      </c>
      <c r="E2609" s="9" t="s">
        <v>4212</v>
      </c>
      <c r="F2609" s="8" t="s">
        <v>4213</v>
      </c>
      <c r="G2609" s="8" t="s">
        <v>4214</v>
      </c>
      <c r="H2609" s="10">
        <v>6489</v>
      </c>
    </row>
    <row r="2610" spans="1:8" x14ac:dyDescent="0.25">
      <c r="A2610" s="7" t="s">
        <v>3222</v>
      </c>
      <c r="B2610" s="8" t="s">
        <v>10</v>
      </c>
      <c r="C2610" s="8"/>
      <c r="D2610" s="8" t="s">
        <v>3174</v>
      </c>
      <c r="E2610" s="9" t="s">
        <v>4215</v>
      </c>
      <c r="F2610" s="8" t="s">
        <v>4216</v>
      </c>
      <c r="G2610" s="8" t="s">
        <v>4217</v>
      </c>
      <c r="H2610" s="10">
        <v>6489</v>
      </c>
    </row>
    <row r="2611" spans="1:8" x14ac:dyDescent="0.25">
      <c r="A2611" s="7" t="s">
        <v>3222</v>
      </c>
      <c r="B2611" s="8" t="s">
        <v>10</v>
      </c>
      <c r="C2611" s="8"/>
      <c r="D2611" s="8" t="s">
        <v>3174</v>
      </c>
      <c r="E2611" s="9" t="s">
        <v>4218</v>
      </c>
      <c r="F2611" s="8" t="s">
        <v>4219</v>
      </c>
      <c r="G2611" s="8" t="s">
        <v>4220</v>
      </c>
      <c r="H2611" s="10">
        <v>6489</v>
      </c>
    </row>
    <row r="2612" spans="1:8" x14ac:dyDescent="0.25">
      <c r="A2612" s="7" t="s">
        <v>3222</v>
      </c>
      <c r="B2612" s="8" t="s">
        <v>10</v>
      </c>
      <c r="C2612" s="8"/>
      <c r="D2612" s="8" t="s">
        <v>3174</v>
      </c>
      <c r="E2612" s="9" t="s">
        <v>4221</v>
      </c>
      <c r="F2612" s="8" t="s">
        <v>4222</v>
      </c>
      <c r="G2612" s="8" t="s">
        <v>4223</v>
      </c>
      <c r="H2612" s="10">
        <v>6489</v>
      </c>
    </row>
    <row r="2613" spans="1:8" x14ac:dyDescent="0.25">
      <c r="A2613" s="7" t="s">
        <v>3222</v>
      </c>
      <c r="B2613" s="8" t="s">
        <v>10</v>
      </c>
      <c r="C2613" s="8"/>
      <c r="D2613" s="8" t="s">
        <v>3174</v>
      </c>
      <c r="E2613" s="9" t="s">
        <v>4224</v>
      </c>
      <c r="F2613" s="8" t="s">
        <v>4225</v>
      </c>
      <c r="G2613" s="8" t="s">
        <v>4226</v>
      </c>
      <c r="H2613" s="10">
        <v>6489</v>
      </c>
    </row>
    <row r="2614" spans="1:8" x14ac:dyDescent="0.25">
      <c r="A2614" s="7" t="s">
        <v>3222</v>
      </c>
      <c r="B2614" s="8" t="s">
        <v>10</v>
      </c>
      <c r="C2614" s="8"/>
      <c r="D2614" s="8" t="s">
        <v>3174</v>
      </c>
      <c r="E2614" s="9" t="s">
        <v>4227</v>
      </c>
      <c r="F2614" s="8" t="s">
        <v>4228</v>
      </c>
      <c r="G2614" s="8" t="s">
        <v>4229</v>
      </c>
      <c r="H2614" s="10">
        <v>6489</v>
      </c>
    </row>
    <row r="2615" spans="1:8" x14ac:dyDescent="0.25">
      <c r="A2615" s="7" t="s">
        <v>3222</v>
      </c>
      <c r="B2615" s="8" t="s">
        <v>10</v>
      </c>
      <c r="C2615" s="8"/>
      <c r="D2615" s="8" t="s">
        <v>3174</v>
      </c>
      <c r="E2615" s="9" t="s">
        <v>4230</v>
      </c>
      <c r="F2615" s="8" t="s">
        <v>4231</v>
      </c>
      <c r="G2615" s="8" t="s">
        <v>4232</v>
      </c>
      <c r="H2615" s="10">
        <v>6489</v>
      </c>
    </row>
    <row r="2616" spans="1:8" x14ac:dyDescent="0.25">
      <c r="A2616" s="7" t="s">
        <v>3222</v>
      </c>
      <c r="B2616" s="8" t="s">
        <v>10</v>
      </c>
      <c r="C2616" s="8"/>
      <c r="D2616" s="8" t="s">
        <v>3174</v>
      </c>
      <c r="E2616" s="9" t="s">
        <v>4233</v>
      </c>
      <c r="F2616" s="8" t="s">
        <v>4234</v>
      </c>
      <c r="G2616" s="8" t="s">
        <v>4235</v>
      </c>
      <c r="H2616" s="10">
        <v>6489</v>
      </c>
    </row>
    <row r="2617" spans="1:8" x14ac:dyDescent="0.25">
      <c r="A2617" s="7" t="s">
        <v>3222</v>
      </c>
      <c r="B2617" s="8" t="s">
        <v>10</v>
      </c>
      <c r="C2617" s="8"/>
      <c r="D2617" s="8" t="s">
        <v>3174</v>
      </c>
      <c r="E2617" s="9" t="s">
        <v>4236</v>
      </c>
      <c r="F2617" s="8" t="s">
        <v>4237</v>
      </c>
      <c r="G2617" s="8" t="s">
        <v>4238</v>
      </c>
      <c r="H2617" s="10">
        <v>6489</v>
      </c>
    </row>
    <row r="2618" spans="1:8" x14ac:dyDescent="0.25">
      <c r="A2618" s="7" t="s">
        <v>3222</v>
      </c>
      <c r="B2618" s="8" t="s">
        <v>10</v>
      </c>
      <c r="C2618" s="8"/>
      <c r="D2618" s="8" t="s">
        <v>3174</v>
      </c>
      <c r="E2618" s="9" t="s">
        <v>4239</v>
      </c>
      <c r="F2618" s="8" t="s">
        <v>4240</v>
      </c>
      <c r="G2618" s="8" t="s">
        <v>4241</v>
      </c>
      <c r="H2618" s="10">
        <v>6489</v>
      </c>
    </row>
    <row r="2619" spans="1:8" x14ac:dyDescent="0.25">
      <c r="A2619" s="7" t="s">
        <v>3222</v>
      </c>
      <c r="B2619" s="8" t="s">
        <v>10</v>
      </c>
      <c r="C2619" s="8"/>
      <c r="D2619" s="8" t="s">
        <v>3174</v>
      </c>
      <c r="E2619" s="9" t="s">
        <v>4242</v>
      </c>
      <c r="F2619" s="8" t="s">
        <v>4243</v>
      </c>
      <c r="G2619" s="8" t="s">
        <v>4244</v>
      </c>
      <c r="H2619" s="10">
        <v>6489</v>
      </c>
    </row>
    <row r="2620" spans="1:8" x14ac:dyDescent="0.25">
      <c r="A2620" s="7" t="s">
        <v>3222</v>
      </c>
      <c r="B2620" s="8" t="s">
        <v>10</v>
      </c>
      <c r="C2620" s="8"/>
      <c r="D2620" s="8" t="s">
        <v>3174</v>
      </c>
      <c r="E2620" s="9" t="s">
        <v>4245</v>
      </c>
      <c r="F2620" s="8" t="s">
        <v>4246</v>
      </c>
      <c r="G2620" s="8" t="s">
        <v>4247</v>
      </c>
      <c r="H2620" s="10">
        <v>6489</v>
      </c>
    </row>
    <row r="2621" spans="1:8" x14ac:dyDescent="0.25">
      <c r="A2621" s="7" t="s">
        <v>3222</v>
      </c>
      <c r="B2621" s="8" t="s">
        <v>10</v>
      </c>
      <c r="C2621" s="8"/>
      <c r="D2621" s="8" t="s">
        <v>3174</v>
      </c>
      <c r="E2621" s="9" t="s">
        <v>4248</v>
      </c>
      <c r="F2621" s="8" t="s">
        <v>4249</v>
      </c>
      <c r="G2621" s="8" t="s">
        <v>4250</v>
      </c>
      <c r="H2621" s="10">
        <v>6489</v>
      </c>
    </row>
    <row r="2622" spans="1:8" x14ac:dyDescent="0.25">
      <c r="A2622" s="7" t="s">
        <v>3222</v>
      </c>
      <c r="B2622" s="8" t="s">
        <v>10</v>
      </c>
      <c r="C2622" s="8"/>
      <c r="D2622" s="8" t="s">
        <v>3174</v>
      </c>
      <c r="E2622" s="9" t="s">
        <v>4251</v>
      </c>
      <c r="F2622" s="8" t="s">
        <v>4252</v>
      </c>
      <c r="G2622" s="8" t="s">
        <v>4253</v>
      </c>
      <c r="H2622" s="10">
        <v>6489</v>
      </c>
    </row>
    <row r="2623" spans="1:8" x14ac:dyDescent="0.25">
      <c r="A2623" s="7" t="s">
        <v>3222</v>
      </c>
      <c r="B2623" s="8" t="s">
        <v>10</v>
      </c>
      <c r="C2623" s="8"/>
      <c r="D2623" s="8" t="s">
        <v>3174</v>
      </c>
      <c r="E2623" s="9" t="s">
        <v>4254</v>
      </c>
      <c r="F2623" s="8" t="s">
        <v>4255</v>
      </c>
      <c r="G2623" s="8" t="s">
        <v>4256</v>
      </c>
      <c r="H2623" s="10">
        <v>6489</v>
      </c>
    </row>
    <row r="2624" spans="1:8" x14ac:dyDescent="0.25">
      <c r="A2624" s="7" t="s">
        <v>3222</v>
      </c>
      <c r="B2624" s="8" t="s">
        <v>10</v>
      </c>
      <c r="C2624" s="8"/>
      <c r="D2624" s="8" t="s">
        <v>3174</v>
      </c>
      <c r="E2624" s="9" t="s">
        <v>4257</v>
      </c>
      <c r="F2624" s="8" t="s">
        <v>4258</v>
      </c>
      <c r="G2624" s="8" t="s">
        <v>4259</v>
      </c>
      <c r="H2624" s="10">
        <v>6489</v>
      </c>
    </row>
    <row r="2625" spans="1:8" x14ac:dyDescent="0.25">
      <c r="A2625" s="7" t="s">
        <v>3222</v>
      </c>
      <c r="B2625" s="8" t="s">
        <v>10</v>
      </c>
      <c r="C2625" s="8"/>
      <c r="D2625" s="8" t="s">
        <v>3174</v>
      </c>
      <c r="E2625" s="9" t="s">
        <v>4260</v>
      </c>
      <c r="F2625" s="8" t="s">
        <v>4261</v>
      </c>
      <c r="G2625" s="8" t="s">
        <v>4262</v>
      </c>
      <c r="H2625" s="10">
        <v>6489</v>
      </c>
    </row>
    <row r="2626" spans="1:8" x14ac:dyDescent="0.25">
      <c r="A2626" s="7" t="s">
        <v>3222</v>
      </c>
      <c r="B2626" s="8" t="s">
        <v>10</v>
      </c>
      <c r="C2626" s="8"/>
      <c r="D2626" s="8" t="s">
        <v>3174</v>
      </c>
      <c r="E2626" s="9" t="s">
        <v>4263</v>
      </c>
      <c r="F2626" s="8" t="s">
        <v>4264</v>
      </c>
      <c r="G2626" s="8" t="s">
        <v>4265</v>
      </c>
      <c r="H2626" s="10">
        <v>6489</v>
      </c>
    </row>
    <row r="2627" spans="1:8" x14ac:dyDescent="0.25">
      <c r="A2627" s="7" t="s">
        <v>3222</v>
      </c>
      <c r="B2627" s="8" t="s">
        <v>10</v>
      </c>
      <c r="C2627" s="8"/>
      <c r="D2627" s="8" t="s">
        <v>3174</v>
      </c>
      <c r="E2627" s="9" t="s">
        <v>4266</v>
      </c>
      <c r="F2627" s="8" t="s">
        <v>4267</v>
      </c>
      <c r="G2627" s="8" t="s">
        <v>4268</v>
      </c>
      <c r="H2627" s="10">
        <v>6489</v>
      </c>
    </row>
    <row r="2628" spans="1:8" x14ac:dyDescent="0.25">
      <c r="A2628" s="7" t="s">
        <v>3222</v>
      </c>
      <c r="B2628" s="8" t="s">
        <v>10</v>
      </c>
      <c r="C2628" s="8"/>
      <c r="D2628" s="8" t="s">
        <v>3174</v>
      </c>
      <c r="E2628" s="9" t="s">
        <v>4269</v>
      </c>
      <c r="F2628" s="8" t="s">
        <v>4270</v>
      </c>
      <c r="G2628" s="8" t="s">
        <v>4271</v>
      </c>
      <c r="H2628" s="10">
        <v>6489</v>
      </c>
    </row>
    <row r="2629" spans="1:8" x14ac:dyDescent="0.25">
      <c r="A2629" s="7" t="s">
        <v>3222</v>
      </c>
      <c r="B2629" s="8" t="s">
        <v>10</v>
      </c>
      <c r="C2629" s="8"/>
      <c r="D2629" s="8" t="s">
        <v>3174</v>
      </c>
      <c r="E2629" s="9" t="s">
        <v>4272</v>
      </c>
      <c r="F2629" s="8" t="s">
        <v>4273</v>
      </c>
      <c r="G2629" s="8" t="s">
        <v>4274</v>
      </c>
      <c r="H2629" s="10">
        <v>6489</v>
      </c>
    </row>
    <row r="2630" spans="1:8" x14ac:dyDescent="0.25">
      <c r="A2630" s="7" t="s">
        <v>3222</v>
      </c>
      <c r="B2630" s="8" t="s">
        <v>10</v>
      </c>
      <c r="C2630" s="8"/>
      <c r="D2630" s="8" t="s">
        <v>3174</v>
      </c>
      <c r="E2630" s="9" t="s">
        <v>4275</v>
      </c>
      <c r="F2630" s="8" t="s">
        <v>4276</v>
      </c>
      <c r="G2630" s="8" t="s">
        <v>4277</v>
      </c>
      <c r="H2630" s="10">
        <v>6489</v>
      </c>
    </row>
    <row r="2631" spans="1:8" x14ac:dyDescent="0.25">
      <c r="A2631" s="7" t="s">
        <v>3222</v>
      </c>
      <c r="B2631" s="8" t="s">
        <v>10</v>
      </c>
      <c r="C2631" s="8"/>
      <c r="D2631" s="8" t="s">
        <v>3174</v>
      </c>
      <c r="E2631" s="9" t="s">
        <v>4278</v>
      </c>
      <c r="F2631" s="8" t="s">
        <v>4279</v>
      </c>
      <c r="G2631" s="8" t="s">
        <v>4280</v>
      </c>
      <c r="H2631" s="10">
        <v>6489</v>
      </c>
    </row>
    <row r="2632" spans="1:8" x14ac:dyDescent="0.25">
      <c r="A2632" s="7" t="s">
        <v>3222</v>
      </c>
      <c r="B2632" s="8" t="s">
        <v>10</v>
      </c>
      <c r="C2632" s="8"/>
      <c r="D2632" s="8" t="s">
        <v>3174</v>
      </c>
      <c r="E2632" s="9" t="s">
        <v>4281</v>
      </c>
      <c r="F2632" s="8" t="s">
        <v>4282</v>
      </c>
      <c r="G2632" s="8" t="s">
        <v>4283</v>
      </c>
      <c r="H2632" s="10">
        <v>6489</v>
      </c>
    </row>
    <row r="2633" spans="1:8" x14ac:dyDescent="0.25">
      <c r="A2633" s="7" t="s">
        <v>3222</v>
      </c>
      <c r="B2633" s="8" t="s">
        <v>10</v>
      </c>
      <c r="C2633" s="8"/>
      <c r="D2633" s="8" t="s">
        <v>3174</v>
      </c>
      <c r="E2633" s="9" t="s">
        <v>4284</v>
      </c>
      <c r="F2633" s="8" t="s">
        <v>4285</v>
      </c>
      <c r="G2633" s="8" t="s">
        <v>4286</v>
      </c>
      <c r="H2633" s="10">
        <v>6489</v>
      </c>
    </row>
    <row r="2634" spans="1:8" x14ac:dyDescent="0.25">
      <c r="A2634" s="7" t="s">
        <v>3222</v>
      </c>
      <c r="B2634" s="8" t="s">
        <v>10</v>
      </c>
      <c r="C2634" s="8"/>
      <c r="D2634" s="8" t="s">
        <v>3174</v>
      </c>
      <c r="E2634" s="9" t="s">
        <v>4287</v>
      </c>
      <c r="F2634" s="8" t="s">
        <v>4288</v>
      </c>
      <c r="G2634" s="8" t="s">
        <v>4289</v>
      </c>
      <c r="H2634" s="10">
        <v>6489</v>
      </c>
    </row>
    <row r="2635" spans="1:8" x14ac:dyDescent="0.25">
      <c r="A2635" s="7" t="s">
        <v>3222</v>
      </c>
      <c r="B2635" s="8" t="s">
        <v>10</v>
      </c>
      <c r="C2635" s="8"/>
      <c r="D2635" s="8" t="s">
        <v>3174</v>
      </c>
      <c r="E2635" s="9" t="s">
        <v>4290</v>
      </c>
      <c r="F2635" s="8" t="s">
        <v>4291</v>
      </c>
      <c r="G2635" s="8" t="s">
        <v>4292</v>
      </c>
      <c r="H2635" s="10">
        <v>6489</v>
      </c>
    </row>
    <row r="2636" spans="1:8" x14ac:dyDescent="0.25">
      <c r="A2636" s="7" t="s">
        <v>3222</v>
      </c>
      <c r="B2636" s="8" t="s">
        <v>10</v>
      </c>
      <c r="C2636" s="8"/>
      <c r="D2636" s="8" t="s">
        <v>3174</v>
      </c>
      <c r="E2636" s="9" t="s">
        <v>4293</v>
      </c>
      <c r="F2636" s="8" t="s">
        <v>4294</v>
      </c>
      <c r="G2636" s="8" t="s">
        <v>4295</v>
      </c>
      <c r="H2636" s="10">
        <v>6489</v>
      </c>
    </row>
    <row r="2637" spans="1:8" x14ac:dyDescent="0.25">
      <c r="A2637" s="7" t="s">
        <v>3222</v>
      </c>
      <c r="B2637" s="8" t="s">
        <v>10</v>
      </c>
      <c r="C2637" s="8"/>
      <c r="D2637" s="8" t="s">
        <v>3174</v>
      </c>
      <c r="E2637" s="9" t="s">
        <v>4296</v>
      </c>
      <c r="F2637" s="8" t="s">
        <v>4297</v>
      </c>
      <c r="G2637" s="8" t="s">
        <v>4298</v>
      </c>
      <c r="H2637" s="10">
        <v>6489</v>
      </c>
    </row>
    <row r="2638" spans="1:8" x14ac:dyDescent="0.25">
      <c r="A2638" s="7" t="s">
        <v>3222</v>
      </c>
      <c r="B2638" s="8" t="s">
        <v>10</v>
      </c>
      <c r="C2638" s="8"/>
      <c r="D2638" s="8" t="s">
        <v>3174</v>
      </c>
      <c r="E2638" s="9" t="s">
        <v>4299</v>
      </c>
      <c r="F2638" s="8" t="s">
        <v>4300</v>
      </c>
      <c r="G2638" s="8" t="s">
        <v>4301</v>
      </c>
      <c r="H2638" s="10">
        <v>6489</v>
      </c>
    </row>
    <row r="2639" spans="1:8" x14ac:dyDescent="0.25">
      <c r="A2639" s="7" t="s">
        <v>3222</v>
      </c>
      <c r="B2639" s="8" t="s">
        <v>10</v>
      </c>
      <c r="C2639" s="8"/>
      <c r="D2639" s="8" t="s">
        <v>3174</v>
      </c>
      <c r="E2639" s="9" t="s">
        <v>4302</v>
      </c>
      <c r="F2639" s="8" t="s">
        <v>4303</v>
      </c>
      <c r="G2639" s="8" t="s">
        <v>4304</v>
      </c>
      <c r="H2639" s="10">
        <v>6489</v>
      </c>
    </row>
    <row r="2640" spans="1:8" x14ac:dyDescent="0.25">
      <c r="A2640" s="7" t="s">
        <v>3222</v>
      </c>
      <c r="B2640" s="8" t="s">
        <v>10</v>
      </c>
      <c r="C2640" s="8"/>
      <c r="D2640" s="8" t="s">
        <v>3174</v>
      </c>
      <c r="E2640" s="9" t="s">
        <v>4305</v>
      </c>
      <c r="F2640" s="8" t="s">
        <v>4306</v>
      </c>
      <c r="G2640" s="8" t="s">
        <v>4307</v>
      </c>
      <c r="H2640" s="10">
        <v>6489</v>
      </c>
    </row>
    <row r="2641" spans="1:8" x14ac:dyDescent="0.25">
      <c r="A2641" s="7" t="s">
        <v>3222</v>
      </c>
      <c r="B2641" s="8" t="s">
        <v>10</v>
      </c>
      <c r="C2641" s="8"/>
      <c r="D2641" s="8" t="s">
        <v>3174</v>
      </c>
      <c r="E2641" s="9" t="s">
        <v>4308</v>
      </c>
      <c r="F2641" s="8" t="s">
        <v>4309</v>
      </c>
      <c r="G2641" s="8" t="s">
        <v>4310</v>
      </c>
      <c r="H2641" s="10">
        <v>6489</v>
      </c>
    </row>
    <row r="2642" spans="1:8" x14ac:dyDescent="0.25">
      <c r="A2642" s="7" t="s">
        <v>3222</v>
      </c>
      <c r="B2642" s="8" t="s">
        <v>10</v>
      </c>
      <c r="C2642" s="8"/>
      <c r="D2642" s="8" t="s">
        <v>3174</v>
      </c>
      <c r="E2642" s="9" t="s">
        <v>4311</v>
      </c>
      <c r="F2642" s="8" t="s">
        <v>4312</v>
      </c>
      <c r="G2642" s="8" t="s">
        <v>4313</v>
      </c>
      <c r="H2642" s="10">
        <v>6489</v>
      </c>
    </row>
    <row r="2643" spans="1:8" x14ac:dyDescent="0.25">
      <c r="A2643" s="7" t="s">
        <v>3222</v>
      </c>
      <c r="B2643" s="8" t="s">
        <v>10</v>
      </c>
      <c r="C2643" s="8"/>
      <c r="D2643" s="8" t="s">
        <v>3174</v>
      </c>
      <c r="E2643" s="9" t="s">
        <v>4314</v>
      </c>
      <c r="F2643" s="8" t="s">
        <v>4315</v>
      </c>
      <c r="G2643" s="8" t="s">
        <v>4316</v>
      </c>
      <c r="H2643" s="10">
        <v>6489</v>
      </c>
    </row>
    <row r="2644" spans="1:8" x14ac:dyDescent="0.25">
      <c r="A2644" s="7" t="s">
        <v>3222</v>
      </c>
      <c r="B2644" s="8" t="s">
        <v>10</v>
      </c>
      <c r="C2644" s="8"/>
      <c r="D2644" s="8" t="s">
        <v>3174</v>
      </c>
      <c r="E2644" s="9" t="s">
        <v>4317</v>
      </c>
      <c r="F2644" s="8" t="s">
        <v>4318</v>
      </c>
      <c r="G2644" s="8" t="s">
        <v>4319</v>
      </c>
      <c r="H2644" s="10">
        <v>6489</v>
      </c>
    </row>
    <row r="2645" spans="1:8" x14ac:dyDescent="0.25">
      <c r="A2645" s="7" t="s">
        <v>3222</v>
      </c>
      <c r="B2645" s="8" t="s">
        <v>10</v>
      </c>
      <c r="C2645" s="8"/>
      <c r="D2645" s="8" t="s">
        <v>3174</v>
      </c>
      <c r="E2645" s="9" t="s">
        <v>4320</v>
      </c>
      <c r="F2645" s="8" t="s">
        <v>4321</v>
      </c>
      <c r="G2645" s="8" t="s">
        <v>4322</v>
      </c>
      <c r="H2645" s="10">
        <v>6489</v>
      </c>
    </row>
    <row r="2646" spans="1:8" x14ac:dyDescent="0.25">
      <c r="A2646" s="7" t="s">
        <v>3222</v>
      </c>
      <c r="B2646" s="8" t="s">
        <v>10</v>
      </c>
      <c r="C2646" s="8"/>
      <c r="D2646" s="8" t="s">
        <v>3174</v>
      </c>
      <c r="E2646" s="9" t="s">
        <v>4323</v>
      </c>
      <c r="F2646" s="8" t="s">
        <v>4324</v>
      </c>
      <c r="G2646" s="8" t="s">
        <v>4325</v>
      </c>
      <c r="H2646" s="10">
        <v>6489</v>
      </c>
    </row>
    <row r="2647" spans="1:8" x14ac:dyDescent="0.25">
      <c r="A2647" s="7" t="s">
        <v>3222</v>
      </c>
      <c r="B2647" s="8" t="s">
        <v>10</v>
      </c>
      <c r="C2647" s="8"/>
      <c r="D2647" s="8" t="s">
        <v>3174</v>
      </c>
      <c r="E2647" s="9" t="s">
        <v>4326</v>
      </c>
      <c r="F2647" s="8" t="s">
        <v>4327</v>
      </c>
      <c r="G2647" s="8" t="s">
        <v>4328</v>
      </c>
      <c r="H2647" s="10">
        <v>6489</v>
      </c>
    </row>
    <row r="2648" spans="1:8" x14ac:dyDescent="0.25">
      <c r="A2648" s="7" t="s">
        <v>3222</v>
      </c>
      <c r="B2648" s="8" t="s">
        <v>10</v>
      </c>
      <c r="C2648" s="8"/>
      <c r="D2648" s="8" t="s">
        <v>3174</v>
      </c>
      <c r="E2648" s="9" t="s">
        <v>4329</v>
      </c>
      <c r="F2648" s="8" t="s">
        <v>4330</v>
      </c>
      <c r="G2648" s="8" t="s">
        <v>4331</v>
      </c>
      <c r="H2648" s="10">
        <v>6489</v>
      </c>
    </row>
    <row r="2649" spans="1:8" x14ac:dyDescent="0.25">
      <c r="A2649" s="7" t="s">
        <v>3222</v>
      </c>
      <c r="B2649" s="8" t="s">
        <v>10</v>
      </c>
      <c r="C2649" s="8"/>
      <c r="D2649" s="8" t="s">
        <v>3174</v>
      </c>
      <c r="E2649" s="9" t="s">
        <v>4332</v>
      </c>
      <c r="F2649" s="8" t="s">
        <v>4333</v>
      </c>
      <c r="G2649" s="8" t="s">
        <v>4334</v>
      </c>
      <c r="H2649" s="10">
        <v>6489</v>
      </c>
    </row>
    <row r="2650" spans="1:8" x14ac:dyDescent="0.25">
      <c r="A2650" s="7" t="s">
        <v>3222</v>
      </c>
      <c r="B2650" s="8" t="s">
        <v>10</v>
      </c>
      <c r="C2650" s="8"/>
      <c r="D2650" s="8" t="s">
        <v>3174</v>
      </c>
      <c r="E2650" s="9" t="s">
        <v>4335</v>
      </c>
      <c r="F2650" s="8" t="s">
        <v>4336</v>
      </c>
      <c r="G2650" s="8" t="s">
        <v>4337</v>
      </c>
      <c r="H2650" s="10">
        <v>6489</v>
      </c>
    </row>
    <row r="2651" spans="1:8" x14ac:dyDescent="0.25">
      <c r="A2651" s="7" t="s">
        <v>3222</v>
      </c>
      <c r="B2651" s="8" t="s">
        <v>10</v>
      </c>
      <c r="C2651" s="8"/>
      <c r="D2651" s="8" t="s">
        <v>3174</v>
      </c>
      <c r="E2651" s="9" t="s">
        <v>4338</v>
      </c>
      <c r="F2651" s="8" t="s">
        <v>4339</v>
      </c>
      <c r="G2651" s="8" t="s">
        <v>4340</v>
      </c>
      <c r="H2651" s="10">
        <v>6489</v>
      </c>
    </row>
    <row r="2652" spans="1:8" x14ac:dyDescent="0.25">
      <c r="A2652" s="7" t="s">
        <v>3222</v>
      </c>
      <c r="B2652" s="8" t="s">
        <v>10</v>
      </c>
      <c r="C2652" s="8"/>
      <c r="D2652" s="8" t="s">
        <v>3174</v>
      </c>
      <c r="E2652" s="9" t="s">
        <v>4341</v>
      </c>
      <c r="F2652" s="8" t="s">
        <v>4342</v>
      </c>
      <c r="G2652" s="8" t="s">
        <v>4343</v>
      </c>
      <c r="H2652" s="10">
        <v>6489</v>
      </c>
    </row>
    <row r="2653" spans="1:8" x14ac:dyDescent="0.25">
      <c r="A2653" s="7" t="s">
        <v>3222</v>
      </c>
      <c r="B2653" s="8" t="s">
        <v>10</v>
      </c>
      <c r="C2653" s="8"/>
      <c r="D2653" s="8" t="s">
        <v>3174</v>
      </c>
      <c r="E2653" s="9" t="s">
        <v>4344</v>
      </c>
      <c r="F2653" s="8" t="s">
        <v>4345</v>
      </c>
      <c r="G2653" s="8" t="s">
        <v>4346</v>
      </c>
      <c r="H2653" s="10">
        <v>6489</v>
      </c>
    </row>
    <row r="2654" spans="1:8" x14ac:dyDescent="0.25">
      <c r="A2654" s="7" t="s">
        <v>3222</v>
      </c>
      <c r="B2654" s="8" t="s">
        <v>10</v>
      </c>
      <c r="C2654" s="8"/>
      <c r="D2654" s="8" t="s">
        <v>3174</v>
      </c>
      <c r="E2654" s="9" t="s">
        <v>4347</v>
      </c>
      <c r="F2654" s="8" t="s">
        <v>4348</v>
      </c>
      <c r="G2654" s="8" t="s">
        <v>4349</v>
      </c>
      <c r="H2654" s="10">
        <v>6489</v>
      </c>
    </row>
    <row r="2655" spans="1:8" x14ac:dyDescent="0.25">
      <c r="A2655" s="7" t="s">
        <v>3222</v>
      </c>
      <c r="B2655" s="8" t="s">
        <v>10</v>
      </c>
      <c r="C2655" s="8"/>
      <c r="D2655" s="8" t="s">
        <v>3174</v>
      </c>
      <c r="E2655" s="9" t="s">
        <v>4350</v>
      </c>
      <c r="F2655" s="8" t="s">
        <v>4351</v>
      </c>
      <c r="G2655" s="8" t="s">
        <v>4352</v>
      </c>
      <c r="H2655" s="10">
        <v>6489</v>
      </c>
    </row>
    <row r="2656" spans="1:8" x14ac:dyDescent="0.25">
      <c r="A2656" s="7" t="s">
        <v>3222</v>
      </c>
      <c r="B2656" s="8" t="s">
        <v>10</v>
      </c>
      <c r="C2656" s="8"/>
      <c r="D2656" s="8" t="s">
        <v>3174</v>
      </c>
      <c r="E2656" s="9" t="s">
        <v>4353</v>
      </c>
      <c r="F2656" s="8" t="s">
        <v>4354</v>
      </c>
      <c r="G2656" s="8" t="s">
        <v>4355</v>
      </c>
      <c r="H2656" s="10">
        <v>6489</v>
      </c>
    </row>
    <row r="2657" spans="1:8" x14ac:dyDescent="0.25">
      <c r="A2657" s="7" t="s">
        <v>3222</v>
      </c>
      <c r="B2657" s="8" t="s">
        <v>10</v>
      </c>
      <c r="C2657" s="8"/>
      <c r="D2657" s="8" t="s">
        <v>3174</v>
      </c>
      <c r="E2657" s="9" t="s">
        <v>4356</v>
      </c>
      <c r="F2657" s="8" t="s">
        <v>4357</v>
      </c>
      <c r="G2657" s="8" t="s">
        <v>4358</v>
      </c>
      <c r="H2657" s="10">
        <v>6489</v>
      </c>
    </row>
    <row r="2658" spans="1:8" x14ac:dyDescent="0.25">
      <c r="A2658" s="7" t="s">
        <v>3222</v>
      </c>
      <c r="B2658" s="8" t="s">
        <v>10</v>
      </c>
      <c r="C2658" s="8"/>
      <c r="D2658" s="8" t="s">
        <v>3174</v>
      </c>
      <c r="E2658" s="9" t="s">
        <v>4359</v>
      </c>
      <c r="F2658" s="8" t="s">
        <v>4360</v>
      </c>
      <c r="G2658" s="8" t="s">
        <v>4361</v>
      </c>
      <c r="H2658" s="10">
        <v>6489</v>
      </c>
    </row>
    <row r="2659" spans="1:8" x14ac:dyDescent="0.25">
      <c r="A2659" s="7" t="s">
        <v>3222</v>
      </c>
      <c r="B2659" s="8" t="s">
        <v>10</v>
      </c>
      <c r="C2659" s="8"/>
      <c r="D2659" s="8" t="s">
        <v>3174</v>
      </c>
      <c r="E2659" s="9" t="s">
        <v>4362</v>
      </c>
      <c r="F2659" s="8" t="s">
        <v>4363</v>
      </c>
      <c r="G2659" s="8" t="s">
        <v>4364</v>
      </c>
      <c r="H2659" s="10">
        <v>6489</v>
      </c>
    </row>
    <row r="2660" spans="1:8" x14ac:dyDescent="0.25">
      <c r="A2660" s="7" t="s">
        <v>3222</v>
      </c>
      <c r="B2660" s="8" t="s">
        <v>10</v>
      </c>
      <c r="C2660" s="8"/>
      <c r="D2660" s="8" t="s">
        <v>3174</v>
      </c>
      <c r="E2660" s="9" t="s">
        <v>4365</v>
      </c>
      <c r="F2660" s="8" t="s">
        <v>4366</v>
      </c>
      <c r="G2660" s="8" t="s">
        <v>4367</v>
      </c>
      <c r="H2660" s="10">
        <v>6489</v>
      </c>
    </row>
    <row r="2661" spans="1:8" x14ac:dyDescent="0.25">
      <c r="A2661" s="7" t="s">
        <v>3222</v>
      </c>
      <c r="B2661" s="8" t="s">
        <v>10</v>
      </c>
      <c r="C2661" s="8"/>
      <c r="D2661" s="8" t="s">
        <v>3174</v>
      </c>
      <c r="E2661" s="9" t="s">
        <v>4368</v>
      </c>
      <c r="F2661" s="8" t="s">
        <v>4369</v>
      </c>
      <c r="G2661" s="8" t="s">
        <v>4370</v>
      </c>
      <c r="H2661" s="10">
        <v>6489</v>
      </c>
    </row>
    <row r="2662" spans="1:8" x14ac:dyDescent="0.25">
      <c r="A2662" s="7" t="s">
        <v>3222</v>
      </c>
      <c r="B2662" s="8" t="s">
        <v>10</v>
      </c>
      <c r="C2662" s="8"/>
      <c r="D2662" s="8" t="s">
        <v>3174</v>
      </c>
      <c r="E2662" s="9" t="s">
        <v>4371</v>
      </c>
      <c r="F2662" s="8" t="s">
        <v>4372</v>
      </c>
      <c r="G2662" s="8" t="s">
        <v>4373</v>
      </c>
      <c r="H2662" s="10">
        <v>6489</v>
      </c>
    </row>
    <row r="2663" spans="1:8" x14ac:dyDescent="0.25">
      <c r="A2663" s="7" t="s">
        <v>3222</v>
      </c>
      <c r="B2663" s="8" t="s">
        <v>10</v>
      </c>
      <c r="C2663" s="8"/>
      <c r="D2663" s="8" t="s">
        <v>3174</v>
      </c>
      <c r="E2663" s="9" t="s">
        <v>4374</v>
      </c>
      <c r="F2663" s="8" t="s">
        <v>4375</v>
      </c>
      <c r="G2663" s="8" t="s">
        <v>4376</v>
      </c>
      <c r="H2663" s="10">
        <v>6489</v>
      </c>
    </row>
    <row r="2664" spans="1:8" x14ac:dyDescent="0.25">
      <c r="A2664" s="7" t="s">
        <v>3222</v>
      </c>
      <c r="B2664" s="8" t="s">
        <v>10</v>
      </c>
      <c r="C2664" s="8"/>
      <c r="D2664" s="8" t="s">
        <v>3174</v>
      </c>
      <c r="E2664" s="9" t="s">
        <v>4377</v>
      </c>
      <c r="F2664" s="8" t="s">
        <v>4378</v>
      </c>
      <c r="G2664" s="8" t="s">
        <v>4379</v>
      </c>
      <c r="H2664" s="10">
        <v>6489</v>
      </c>
    </row>
    <row r="2665" spans="1:8" x14ac:dyDescent="0.25">
      <c r="A2665" s="7" t="s">
        <v>3222</v>
      </c>
      <c r="B2665" s="8" t="s">
        <v>10</v>
      </c>
      <c r="C2665" s="8"/>
      <c r="D2665" s="8" t="s">
        <v>3174</v>
      </c>
      <c r="E2665" s="9" t="s">
        <v>4380</v>
      </c>
      <c r="F2665" s="8" t="s">
        <v>4381</v>
      </c>
      <c r="G2665" s="8" t="s">
        <v>4382</v>
      </c>
      <c r="H2665" s="10">
        <v>6489</v>
      </c>
    </row>
    <row r="2666" spans="1:8" x14ac:dyDescent="0.25">
      <c r="A2666" s="7" t="s">
        <v>3222</v>
      </c>
      <c r="B2666" s="8" t="s">
        <v>10</v>
      </c>
      <c r="C2666" s="8"/>
      <c r="D2666" s="8" t="s">
        <v>3174</v>
      </c>
      <c r="E2666" s="9" t="s">
        <v>4383</v>
      </c>
      <c r="F2666" s="8" t="s">
        <v>4384</v>
      </c>
      <c r="G2666" s="8" t="s">
        <v>4385</v>
      </c>
      <c r="H2666" s="10">
        <v>6489</v>
      </c>
    </row>
    <row r="2667" spans="1:8" x14ac:dyDescent="0.25">
      <c r="A2667" s="7" t="s">
        <v>3222</v>
      </c>
      <c r="B2667" s="8" t="s">
        <v>10</v>
      </c>
      <c r="C2667" s="8"/>
      <c r="D2667" s="8" t="s">
        <v>3174</v>
      </c>
      <c r="E2667" s="9" t="s">
        <v>4386</v>
      </c>
      <c r="F2667" s="8" t="s">
        <v>4387</v>
      </c>
      <c r="G2667" s="8" t="s">
        <v>4388</v>
      </c>
      <c r="H2667" s="10">
        <v>6489</v>
      </c>
    </row>
    <row r="2668" spans="1:8" x14ac:dyDescent="0.25">
      <c r="A2668" s="7" t="s">
        <v>3222</v>
      </c>
      <c r="B2668" s="8" t="s">
        <v>10</v>
      </c>
      <c r="C2668" s="8"/>
      <c r="D2668" s="8" t="s">
        <v>3174</v>
      </c>
      <c r="E2668" s="9" t="s">
        <v>4389</v>
      </c>
      <c r="F2668" s="8" t="s">
        <v>4390</v>
      </c>
      <c r="G2668" s="8" t="s">
        <v>4391</v>
      </c>
      <c r="H2668" s="10">
        <v>6489</v>
      </c>
    </row>
    <row r="2669" spans="1:8" x14ac:dyDescent="0.25">
      <c r="A2669" s="7" t="s">
        <v>3222</v>
      </c>
      <c r="B2669" s="8" t="s">
        <v>10</v>
      </c>
      <c r="C2669" s="8"/>
      <c r="D2669" s="8" t="s">
        <v>3174</v>
      </c>
      <c r="E2669" s="9" t="s">
        <v>4392</v>
      </c>
      <c r="F2669" s="8" t="s">
        <v>4393</v>
      </c>
      <c r="G2669" s="8" t="s">
        <v>4394</v>
      </c>
      <c r="H2669" s="10">
        <v>6489</v>
      </c>
    </row>
    <row r="2670" spans="1:8" x14ac:dyDescent="0.25">
      <c r="A2670" s="7" t="s">
        <v>3222</v>
      </c>
      <c r="B2670" s="8" t="s">
        <v>10</v>
      </c>
      <c r="C2670" s="8"/>
      <c r="D2670" s="8" t="s">
        <v>3174</v>
      </c>
      <c r="E2670" s="9" t="s">
        <v>4395</v>
      </c>
      <c r="F2670" s="8" t="s">
        <v>4396</v>
      </c>
      <c r="G2670" s="8" t="s">
        <v>4397</v>
      </c>
      <c r="H2670" s="10">
        <v>6489</v>
      </c>
    </row>
    <row r="2671" spans="1:8" x14ac:dyDescent="0.25">
      <c r="A2671" s="7" t="s">
        <v>3222</v>
      </c>
      <c r="B2671" s="8" t="s">
        <v>10</v>
      </c>
      <c r="C2671" s="8"/>
      <c r="D2671" s="8" t="s">
        <v>3174</v>
      </c>
      <c r="E2671" s="9" t="s">
        <v>4398</v>
      </c>
      <c r="F2671" s="8" t="s">
        <v>4399</v>
      </c>
      <c r="G2671" s="8" t="s">
        <v>4400</v>
      </c>
      <c r="H2671" s="10">
        <v>6489</v>
      </c>
    </row>
    <row r="2672" spans="1:8" x14ac:dyDescent="0.25">
      <c r="A2672" s="7" t="s">
        <v>3222</v>
      </c>
      <c r="B2672" s="8" t="s">
        <v>10</v>
      </c>
      <c r="C2672" s="8"/>
      <c r="D2672" s="8" t="s">
        <v>3174</v>
      </c>
      <c r="E2672" s="9" t="s">
        <v>4401</v>
      </c>
      <c r="F2672" s="8" t="s">
        <v>4402</v>
      </c>
      <c r="G2672" s="8" t="s">
        <v>4403</v>
      </c>
      <c r="H2672" s="10">
        <v>6489</v>
      </c>
    </row>
    <row r="2673" spans="1:8" x14ac:dyDescent="0.25">
      <c r="A2673" s="7" t="s">
        <v>3222</v>
      </c>
      <c r="B2673" s="8" t="s">
        <v>10</v>
      </c>
      <c r="C2673" s="8"/>
      <c r="D2673" s="8" t="s">
        <v>3174</v>
      </c>
      <c r="E2673" s="9" t="s">
        <v>4404</v>
      </c>
      <c r="F2673" s="8" t="s">
        <v>4405</v>
      </c>
      <c r="G2673" s="8" t="s">
        <v>4406</v>
      </c>
      <c r="H2673" s="10">
        <v>6489</v>
      </c>
    </row>
    <row r="2674" spans="1:8" x14ac:dyDescent="0.25">
      <c r="A2674" s="7" t="s">
        <v>3222</v>
      </c>
      <c r="B2674" s="8" t="s">
        <v>10</v>
      </c>
      <c r="C2674" s="8"/>
      <c r="D2674" s="8" t="s">
        <v>3174</v>
      </c>
      <c r="E2674" s="9" t="s">
        <v>4407</v>
      </c>
      <c r="F2674" s="8" t="s">
        <v>4408</v>
      </c>
      <c r="G2674" s="8" t="s">
        <v>4409</v>
      </c>
      <c r="H2674" s="10">
        <v>6489</v>
      </c>
    </row>
    <row r="2675" spans="1:8" x14ac:dyDescent="0.25">
      <c r="A2675" s="7" t="s">
        <v>3222</v>
      </c>
      <c r="B2675" s="8" t="s">
        <v>10</v>
      </c>
      <c r="C2675" s="8"/>
      <c r="D2675" s="8" t="s">
        <v>3174</v>
      </c>
      <c r="E2675" s="9" t="s">
        <v>4410</v>
      </c>
      <c r="F2675" s="8" t="s">
        <v>4411</v>
      </c>
      <c r="G2675" s="8" t="s">
        <v>4412</v>
      </c>
      <c r="H2675" s="10">
        <v>6489</v>
      </c>
    </row>
    <row r="2676" spans="1:8" x14ac:dyDescent="0.25">
      <c r="A2676" s="7" t="s">
        <v>3222</v>
      </c>
      <c r="B2676" s="8" t="s">
        <v>10</v>
      </c>
      <c r="C2676" s="8"/>
      <c r="D2676" s="8" t="s">
        <v>3174</v>
      </c>
      <c r="E2676" s="9" t="s">
        <v>4413</v>
      </c>
      <c r="F2676" s="8" t="s">
        <v>4414</v>
      </c>
      <c r="G2676" s="8" t="s">
        <v>4415</v>
      </c>
      <c r="H2676" s="10">
        <v>6489</v>
      </c>
    </row>
    <row r="2677" spans="1:8" x14ac:dyDescent="0.25">
      <c r="A2677" s="7" t="s">
        <v>3222</v>
      </c>
      <c r="B2677" s="8" t="s">
        <v>10</v>
      </c>
      <c r="C2677" s="8"/>
      <c r="D2677" s="8" t="s">
        <v>3174</v>
      </c>
      <c r="E2677" s="9" t="s">
        <v>4416</v>
      </c>
      <c r="F2677" s="8" t="s">
        <v>4417</v>
      </c>
      <c r="G2677" s="8" t="s">
        <v>4418</v>
      </c>
      <c r="H2677" s="10">
        <v>6489</v>
      </c>
    </row>
    <row r="2678" spans="1:8" x14ac:dyDescent="0.25">
      <c r="A2678" s="7" t="s">
        <v>3222</v>
      </c>
      <c r="B2678" s="8" t="s">
        <v>10</v>
      </c>
      <c r="C2678" s="8"/>
      <c r="D2678" s="8" t="s">
        <v>3174</v>
      </c>
      <c r="E2678" s="9" t="s">
        <v>4419</v>
      </c>
      <c r="F2678" s="8" t="s">
        <v>4420</v>
      </c>
      <c r="G2678" s="8" t="s">
        <v>4421</v>
      </c>
      <c r="H2678" s="10">
        <v>6489</v>
      </c>
    </row>
    <row r="2679" spans="1:8" x14ac:dyDescent="0.25">
      <c r="A2679" s="7" t="s">
        <v>3222</v>
      </c>
      <c r="B2679" s="8" t="s">
        <v>10</v>
      </c>
      <c r="C2679" s="8"/>
      <c r="D2679" s="8" t="s">
        <v>3174</v>
      </c>
      <c r="E2679" s="9" t="s">
        <v>4422</v>
      </c>
      <c r="F2679" s="8" t="s">
        <v>4423</v>
      </c>
      <c r="G2679" s="8" t="s">
        <v>4424</v>
      </c>
      <c r="H2679" s="10">
        <v>6489</v>
      </c>
    </row>
    <row r="2680" spans="1:8" x14ac:dyDescent="0.25">
      <c r="A2680" s="7" t="s">
        <v>3222</v>
      </c>
      <c r="B2680" s="8" t="s">
        <v>10</v>
      </c>
      <c r="C2680" s="8"/>
      <c r="D2680" s="8" t="s">
        <v>3174</v>
      </c>
      <c r="E2680" s="9" t="s">
        <v>4425</v>
      </c>
      <c r="F2680" s="8" t="s">
        <v>4426</v>
      </c>
      <c r="G2680" s="8" t="s">
        <v>4427</v>
      </c>
      <c r="H2680" s="10">
        <v>6489</v>
      </c>
    </row>
    <row r="2681" spans="1:8" x14ac:dyDescent="0.25">
      <c r="A2681" s="7" t="s">
        <v>3222</v>
      </c>
      <c r="B2681" s="8" t="s">
        <v>10</v>
      </c>
      <c r="C2681" s="8"/>
      <c r="D2681" s="8" t="s">
        <v>3174</v>
      </c>
      <c r="E2681" s="9" t="s">
        <v>4428</v>
      </c>
      <c r="F2681" s="8" t="s">
        <v>4429</v>
      </c>
      <c r="G2681" s="8" t="s">
        <v>4430</v>
      </c>
      <c r="H2681" s="10">
        <v>6489</v>
      </c>
    </row>
    <row r="2682" spans="1:8" x14ac:dyDescent="0.25">
      <c r="A2682" s="7" t="s">
        <v>3222</v>
      </c>
      <c r="B2682" s="8" t="s">
        <v>10</v>
      </c>
      <c r="C2682" s="8"/>
      <c r="D2682" s="8" t="s">
        <v>3174</v>
      </c>
      <c r="E2682" s="9" t="s">
        <v>4431</v>
      </c>
      <c r="F2682" s="8" t="s">
        <v>4432</v>
      </c>
      <c r="G2682" s="8" t="s">
        <v>4433</v>
      </c>
      <c r="H2682" s="10">
        <v>6489</v>
      </c>
    </row>
    <row r="2683" spans="1:8" x14ac:dyDescent="0.25">
      <c r="A2683" s="7" t="s">
        <v>3222</v>
      </c>
      <c r="B2683" s="8" t="s">
        <v>10</v>
      </c>
      <c r="C2683" s="8"/>
      <c r="D2683" s="8" t="s">
        <v>3174</v>
      </c>
      <c r="E2683" s="9" t="s">
        <v>4434</v>
      </c>
      <c r="F2683" s="8" t="s">
        <v>4435</v>
      </c>
      <c r="G2683" s="8" t="s">
        <v>4436</v>
      </c>
      <c r="H2683" s="10">
        <v>6489</v>
      </c>
    </row>
    <row r="2684" spans="1:8" x14ac:dyDescent="0.25">
      <c r="A2684" s="7" t="s">
        <v>3222</v>
      </c>
      <c r="B2684" s="8" t="s">
        <v>10</v>
      </c>
      <c r="C2684" s="8"/>
      <c r="D2684" s="8" t="s">
        <v>3174</v>
      </c>
      <c r="E2684" s="9" t="s">
        <v>4437</v>
      </c>
      <c r="F2684" s="8" t="s">
        <v>4438</v>
      </c>
      <c r="G2684" s="8" t="s">
        <v>4439</v>
      </c>
      <c r="H2684" s="10">
        <v>6489</v>
      </c>
    </row>
    <row r="2685" spans="1:8" x14ac:dyDescent="0.25">
      <c r="A2685" s="7" t="s">
        <v>3222</v>
      </c>
      <c r="B2685" s="8" t="s">
        <v>10</v>
      </c>
      <c r="C2685" s="8"/>
      <c r="D2685" s="8" t="s">
        <v>3174</v>
      </c>
      <c r="E2685" s="9" t="s">
        <v>4440</v>
      </c>
      <c r="F2685" s="8" t="s">
        <v>4441</v>
      </c>
      <c r="G2685" s="8" t="s">
        <v>4442</v>
      </c>
      <c r="H2685" s="10">
        <v>6489</v>
      </c>
    </row>
    <row r="2686" spans="1:8" x14ac:dyDescent="0.25">
      <c r="A2686" s="7" t="s">
        <v>3222</v>
      </c>
      <c r="B2686" s="8" t="s">
        <v>10</v>
      </c>
      <c r="C2686" s="8"/>
      <c r="D2686" s="8" t="s">
        <v>3174</v>
      </c>
      <c r="E2686" s="9" t="s">
        <v>4443</v>
      </c>
      <c r="F2686" s="8" t="s">
        <v>4444</v>
      </c>
      <c r="G2686" s="8" t="s">
        <v>4445</v>
      </c>
      <c r="H2686" s="10">
        <v>6489</v>
      </c>
    </row>
    <row r="2687" spans="1:8" x14ac:dyDescent="0.25">
      <c r="A2687" s="7" t="s">
        <v>3222</v>
      </c>
      <c r="B2687" s="8" t="s">
        <v>10</v>
      </c>
      <c r="C2687" s="8"/>
      <c r="D2687" s="8" t="s">
        <v>3174</v>
      </c>
      <c r="E2687" s="9" t="s">
        <v>4446</v>
      </c>
      <c r="F2687" s="8" t="s">
        <v>4447</v>
      </c>
      <c r="G2687" s="8" t="s">
        <v>4448</v>
      </c>
      <c r="H2687" s="10">
        <v>6489</v>
      </c>
    </row>
    <row r="2688" spans="1:8" x14ac:dyDescent="0.25">
      <c r="A2688" s="7" t="s">
        <v>3222</v>
      </c>
      <c r="B2688" s="8" t="s">
        <v>10</v>
      </c>
      <c r="C2688" s="8"/>
      <c r="D2688" s="8" t="s">
        <v>3174</v>
      </c>
      <c r="E2688" s="9" t="s">
        <v>4449</v>
      </c>
      <c r="F2688" s="8" t="s">
        <v>4450</v>
      </c>
      <c r="G2688" s="8" t="s">
        <v>4451</v>
      </c>
      <c r="H2688" s="10">
        <v>6489</v>
      </c>
    </row>
    <row r="2689" spans="1:8" x14ac:dyDescent="0.25">
      <c r="A2689" s="7" t="s">
        <v>3222</v>
      </c>
      <c r="B2689" s="8" t="s">
        <v>10</v>
      </c>
      <c r="C2689" s="8"/>
      <c r="D2689" s="8" t="s">
        <v>3174</v>
      </c>
      <c r="E2689" s="9" t="s">
        <v>4452</v>
      </c>
      <c r="F2689" s="8" t="s">
        <v>4453</v>
      </c>
      <c r="G2689" s="8" t="s">
        <v>4454</v>
      </c>
      <c r="H2689" s="10">
        <v>6489</v>
      </c>
    </row>
    <row r="2690" spans="1:8" x14ac:dyDescent="0.25">
      <c r="A2690" s="7" t="s">
        <v>3222</v>
      </c>
      <c r="B2690" s="8" t="s">
        <v>10</v>
      </c>
      <c r="C2690" s="8"/>
      <c r="D2690" s="8" t="s">
        <v>3174</v>
      </c>
      <c r="E2690" s="9" t="s">
        <v>4455</v>
      </c>
      <c r="F2690" s="8" t="s">
        <v>4456</v>
      </c>
      <c r="G2690" s="8" t="s">
        <v>4457</v>
      </c>
      <c r="H2690" s="10">
        <v>6489</v>
      </c>
    </row>
    <row r="2691" spans="1:8" x14ac:dyDescent="0.25">
      <c r="A2691" s="7" t="s">
        <v>3222</v>
      </c>
      <c r="B2691" s="8" t="s">
        <v>10</v>
      </c>
      <c r="C2691" s="8"/>
      <c r="D2691" s="8" t="s">
        <v>3174</v>
      </c>
      <c r="E2691" s="9" t="s">
        <v>4458</v>
      </c>
      <c r="F2691" s="8" t="s">
        <v>4459</v>
      </c>
      <c r="G2691" s="8" t="s">
        <v>4460</v>
      </c>
      <c r="H2691" s="10">
        <v>6489</v>
      </c>
    </row>
    <row r="2692" spans="1:8" x14ac:dyDescent="0.25">
      <c r="A2692" s="7" t="s">
        <v>3222</v>
      </c>
      <c r="B2692" s="8" t="s">
        <v>10</v>
      </c>
      <c r="C2692" s="8"/>
      <c r="D2692" s="8" t="s">
        <v>3174</v>
      </c>
      <c r="E2692" s="9" t="s">
        <v>4461</v>
      </c>
      <c r="F2692" s="8" t="s">
        <v>4462</v>
      </c>
      <c r="G2692" s="8" t="s">
        <v>4463</v>
      </c>
      <c r="H2692" s="10">
        <v>6489</v>
      </c>
    </row>
    <row r="2693" spans="1:8" x14ac:dyDescent="0.25">
      <c r="A2693" s="7" t="s">
        <v>3222</v>
      </c>
      <c r="B2693" s="8" t="s">
        <v>10</v>
      </c>
      <c r="C2693" s="8"/>
      <c r="D2693" s="8" t="s">
        <v>3174</v>
      </c>
      <c r="E2693" s="9" t="s">
        <v>4464</v>
      </c>
      <c r="F2693" s="8" t="s">
        <v>4465</v>
      </c>
      <c r="G2693" s="8" t="s">
        <v>4466</v>
      </c>
      <c r="H2693" s="10">
        <v>6489</v>
      </c>
    </row>
    <row r="2694" spans="1:8" x14ac:dyDescent="0.25">
      <c r="A2694" s="7" t="s">
        <v>3222</v>
      </c>
      <c r="B2694" s="8" t="s">
        <v>10</v>
      </c>
      <c r="C2694" s="8"/>
      <c r="D2694" s="8" t="s">
        <v>3174</v>
      </c>
      <c r="E2694" s="9" t="s">
        <v>4467</v>
      </c>
      <c r="F2694" s="8" t="s">
        <v>4468</v>
      </c>
      <c r="G2694" s="8" t="s">
        <v>4469</v>
      </c>
      <c r="H2694" s="10">
        <v>6489</v>
      </c>
    </row>
    <row r="2695" spans="1:8" x14ac:dyDescent="0.25">
      <c r="A2695" s="7" t="s">
        <v>3222</v>
      </c>
      <c r="B2695" s="8" t="s">
        <v>10</v>
      </c>
      <c r="C2695" s="8"/>
      <c r="D2695" s="8" t="s">
        <v>3174</v>
      </c>
      <c r="E2695" s="9" t="s">
        <v>4470</v>
      </c>
      <c r="F2695" s="8" t="s">
        <v>4471</v>
      </c>
      <c r="G2695" s="8" t="s">
        <v>4472</v>
      </c>
      <c r="H2695" s="10">
        <v>6489</v>
      </c>
    </row>
    <row r="2696" spans="1:8" x14ac:dyDescent="0.25">
      <c r="A2696" s="7" t="s">
        <v>3222</v>
      </c>
      <c r="B2696" s="8" t="s">
        <v>10</v>
      </c>
      <c r="C2696" s="8"/>
      <c r="D2696" s="8" t="s">
        <v>3174</v>
      </c>
      <c r="E2696" s="9" t="s">
        <v>4473</v>
      </c>
      <c r="F2696" s="8" t="s">
        <v>4474</v>
      </c>
      <c r="G2696" s="8" t="s">
        <v>4475</v>
      </c>
      <c r="H2696" s="10">
        <v>6489</v>
      </c>
    </row>
    <row r="2697" spans="1:8" x14ac:dyDescent="0.25">
      <c r="A2697" s="7" t="s">
        <v>3222</v>
      </c>
      <c r="B2697" s="8" t="s">
        <v>10</v>
      </c>
      <c r="C2697" s="8"/>
      <c r="D2697" s="8" t="s">
        <v>3174</v>
      </c>
      <c r="E2697" s="9" t="s">
        <v>4476</v>
      </c>
      <c r="F2697" s="8" t="s">
        <v>4477</v>
      </c>
      <c r="G2697" s="8" t="s">
        <v>4478</v>
      </c>
      <c r="H2697" s="10">
        <v>6489</v>
      </c>
    </row>
    <row r="2698" spans="1:8" x14ac:dyDescent="0.25">
      <c r="A2698" s="7" t="s">
        <v>3222</v>
      </c>
      <c r="B2698" s="8" t="s">
        <v>10</v>
      </c>
      <c r="C2698" s="8"/>
      <c r="D2698" s="8" t="s">
        <v>3174</v>
      </c>
      <c r="E2698" s="9" t="s">
        <v>4479</v>
      </c>
      <c r="F2698" s="8" t="s">
        <v>4480</v>
      </c>
      <c r="G2698" s="8" t="s">
        <v>4481</v>
      </c>
      <c r="H2698" s="10">
        <v>6489</v>
      </c>
    </row>
    <row r="2699" spans="1:8" x14ac:dyDescent="0.25">
      <c r="A2699" s="7" t="s">
        <v>3222</v>
      </c>
      <c r="B2699" s="8" t="s">
        <v>10</v>
      </c>
      <c r="C2699" s="8"/>
      <c r="D2699" s="8" t="s">
        <v>3174</v>
      </c>
      <c r="E2699" s="9" t="s">
        <v>4482</v>
      </c>
      <c r="F2699" s="8" t="s">
        <v>4483</v>
      </c>
      <c r="G2699" s="8" t="s">
        <v>4484</v>
      </c>
      <c r="H2699" s="10">
        <v>6489</v>
      </c>
    </row>
    <row r="2700" spans="1:8" x14ac:dyDescent="0.25">
      <c r="A2700" s="7" t="s">
        <v>3222</v>
      </c>
      <c r="B2700" s="8" t="s">
        <v>10</v>
      </c>
      <c r="C2700" s="8"/>
      <c r="D2700" s="8" t="s">
        <v>3174</v>
      </c>
      <c r="E2700" s="9" t="s">
        <v>4485</v>
      </c>
      <c r="F2700" s="8" t="s">
        <v>4486</v>
      </c>
      <c r="G2700" s="8" t="s">
        <v>4487</v>
      </c>
      <c r="H2700" s="10">
        <v>6489</v>
      </c>
    </row>
    <row r="2701" spans="1:8" x14ac:dyDescent="0.25">
      <c r="A2701" s="7" t="s">
        <v>3222</v>
      </c>
      <c r="B2701" s="8" t="s">
        <v>10</v>
      </c>
      <c r="C2701" s="8"/>
      <c r="D2701" s="8" t="s">
        <v>3174</v>
      </c>
      <c r="E2701" s="9" t="s">
        <v>4488</v>
      </c>
      <c r="F2701" s="8" t="s">
        <v>4489</v>
      </c>
      <c r="G2701" s="8" t="s">
        <v>4490</v>
      </c>
      <c r="H2701" s="10">
        <v>6489</v>
      </c>
    </row>
    <row r="2702" spans="1:8" x14ac:dyDescent="0.25">
      <c r="A2702" s="7" t="s">
        <v>3222</v>
      </c>
      <c r="B2702" s="8" t="s">
        <v>10</v>
      </c>
      <c r="C2702" s="8"/>
      <c r="D2702" s="8" t="s">
        <v>3174</v>
      </c>
      <c r="E2702" s="9" t="s">
        <v>4491</v>
      </c>
      <c r="F2702" s="8" t="s">
        <v>4492</v>
      </c>
      <c r="G2702" s="8" t="s">
        <v>4493</v>
      </c>
      <c r="H2702" s="10">
        <v>6489</v>
      </c>
    </row>
    <row r="2703" spans="1:8" x14ac:dyDescent="0.25">
      <c r="A2703" s="7" t="s">
        <v>3222</v>
      </c>
      <c r="B2703" s="8" t="s">
        <v>10</v>
      </c>
      <c r="C2703" s="8"/>
      <c r="D2703" s="8" t="s">
        <v>3174</v>
      </c>
      <c r="E2703" s="9" t="s">
        <v>4494</v>
      </c>
      <c r="F2703" s="8" t="s">
        <v>4495</v>
      </c>
      <c r="G2703" s="8" t="s">
        <v>4496</v>
      </c>
      <c r="H2703" s="10">
        <v>6489</v>
      </c>
    </row>
    <row r="2704" spans="1:8" x14ac:dyDescent="0.25">
      <c r="A2704" s="7" t="s">
        <v>3222</v>
      </c>
      <c r="B2704" s="8" t="s">
        <v>10</v>
      </c>
      <c r="C2704" s="8"/>
      <c r="D2704" s="8" t="s">
        <v>3174</v>
      </c>
      <c r="E2704" s="9" t="s">
        <v>4497</v>
      </c>
      <c r="F2704" s="8" t="s">
        <v>4498</v>
      </c>
      <c r="G2704" s="8" t="s">
        <v>4499</v>
      </c>
      <c r="H2704" s="10">
        <v>6489</v>
      </c>
    </row>
    <row r="2705" spans="1:8" x14ac:dyDescent="0.25">
      <c r="A2705" s="7" t="s">
        <v>3222</v>
      </c>
      <c r="B2705" s="8" t="s">
        <v>10</v>
      </c>
      <c r="C2705" s="8"/>
      <c r="D2705" s="8" t="s">
        <v>3174</v>
      </c>
      <c r="E2705" s="9" t="s">
        <v>4500</v>
      </c>
      <c r="F2705" s="8" t="s">
        <v>4501</v>
      </c>
      <c r="G2705" s="8" t="s">
        <v>4502</v>
      </c>
      <c r="H2705" s="10">
        <v>6489</v>
      </c>
    </row>
    <row r="2706" spans="1:8" x14ac:dyDescent="0.25">
      <c r="A2706" s="7" t="s">
        <v>3222</v>
      </c>
      <c r="B2706" s="8" t="s">
        <v>10</v>
      </c>
      <c r="C2706" s="8"/>
      <c r="D2706" s="8" t="s">
        <v>3174</v>
      </c>
      <c r="E2706" s="9" t="s">
        <v>4503</v>
      </c>
      <c r="F2706" s="8" t="s">
        <v>4504</v>
      </c>
      <c r="G2706" s="8" t="s">
        <v>4505</v>
      </c>
      <c r="H2706" s="10">
        <v>6489</v>
      </c>
    </row>
    <row r="2707" spans="1:8" x14ac:dyDescent="0.25">
      <c r="A2707" s="7" t="s">
        <v>3222</v>
      </c>
      <c r="B2707" s="8" t="s">
        <v>10</v>
      </c>
      <c r="C2707" s="8"/>
      <c r="D2707" s="8" t="s">
        <v>3174</v>
      </c>
      <c r="E2707" s="9" t="s">
        <v>4506</v>
      </c>
      <c r="F2707" s="8" t="s">
        <v>4507</v>
      </c>
      <c r="G2707" s="8" t="s">
        <v>4508</v>
      </c>
      <c r="H2707" s="10">
        <v>6489</v>
      </c>
    </row>
    <row r="2708" spans="1:8" x14ac:dyDescent="0.25">
      <c r="A2708" s="7" t="s">
        <v>3222</v>
      </c>
      <c r="B2708" s="8" t="s">
        <v>10</v>
      </c>
      <c r="C2708" s="8"/>
      <c r="D2708" s="8" t="s">
        <v>3174</v>
      </c>
      <c r="E2708" s="9" t="s">
        <v>4509</v>
      </c>
      <c r="F2708" s="8" t="s">
        <v>4510</v>
      </c>
      <c r="G2708" s="8" t="s">
        <v>4511</v>
      </c>
      <c r="H2708" s="10">
        <v>6489</v>
      </c>
    </row>
    <row r="2709" spans="1:8" x14ac:dyDescent="0.25">
      <c r="A2709" s="7" t="s">
        <v>3222</v>
      </c>
      <c r="B2709" s="8" t="s">
        <v>10</v>
      </c>
      <c r="C2709" s="8"/>
      <c r="D2709" s="8" t="s">
        <v>3174</v>
      </c>
      <c r="E2709" s="9" t="s">
        <v>4512</v>
      </c>
      <c r="F2709" s="8" t="s">
        <v>4513</v>
      </c>
      <c r="G2709" s="8" t="s">
        <v>4514</v>
      </c>
      <c r="H2709" s="10">
        <v>6489</v>
      </c>
    </row>
    <row r="2710" spans="1:8" x14ac:dyDescent="0.25">
      <c r="A2710" s="7" t="s">
        <v>3222</v>
      </c>
      <c r="B2710" s="8" t="s">
        <v>10</v>
      </c>
      <c r="C2710" s="8"/>
      <c r="D2710" s="8" t="s">
        <v>3174</v>
      </c>
      <c r="E2710" s="9" t="s">
        <v>4515</v>
      </c>
      <c r="F2710" s="8" t="s">
        <v>4516</v>
      </c>
      <c r="G2710" s="8" t="s">
        <v>4517</v>
      </c>
      <c r="H2710" s="10">
        <v>6489</v>
      </c>
    </row>
    <row r="2711" spans="1:8" x14ac:dyDescent="0.25">
      <c r="A2711" s="7" t="s">
        <v>3222</v>
      </c>
      <c r="B2711" s="8" t="s">
        <v>10</v>
      </c>
      <c r="C2711" s="8"/>
      <c r="D2711" s="8" t="s">
        <v>3174</v>
      </c>
      <c r="E2711" s="9" t="s">
        <v>4518</v>
      </c>
      <c r="F2711" s="8" t="s">
        <v>4519</v>
      </c>
      <c r="G2711" s="8" t="s">
        <v>4520</v>
      </c>
      <c r="H2711" s="10">
        <v>6489</v>
      </c>
    </row>
    <row r="2712" spans="1:8" x14ac:dyDescent="0.25">
      <c r="A2712" s="7" t="s">
        <v>3222</v>
      </c>
      <c r="B2712" s="8" t="s">
        <v>10</v>
      </c>
      <c r="C2712" s="8"/>
      <c r="D2712" s="8" t="s">
        <v>3174</v>
      </c>
      <c r="E2712" s="9" t="s">
        <v>4521</v>
      </c>
      <c r="F2712" s="8" t="s">
        <v>4522</v>
      </c>
      <c r="G2712" s="8" t="s">
        <v>4523</v>
      </c>
      <c r="H2712" s="10">
        <v>6489</v>
      </c>
    </row>
    <row r="2713" spans="1:8" x14ac:dyDescent="0.25">
      <c r="A2713" s="7" t="s">
        <v>3222</v>
      </c>
      <c r="B2713" s="8" t="s">
        <v>10</v>
      </c>
      <c r="C2713" s="8"/>
      <c r="D2713" s="8" t="s">
        <v>3174</v>
      </c>
      <c r="E2713" s="9" t="s">
        <v>4524</v>
      </c>
      <c r="F2713" s="8" t="s">
        <v>4525</v>
      </c>
      <c r="G2713" s="8" t="s">
        <v>4526</v>
      </c>
      <c r="H2713" s="10">
        <v>6489</v>
      </c>
    </row>
    <row r="2714" spans="1:8" x14ac:dyDescent="0.25">
      <c r="A2714" s="7" t="s">
        <v>3222</v>
      </c>
      <c r="B2714" s="8" t="s">
        <v>10</v>
      </c>
      <c r="C2714" s="8"/>
      <c r="D2714" s="8" t="s">
        <v>3174</v>
      </c>
      <c r="E2714" s="9" t="s">
        <v>4527</v>
      </c>
      <c r="F2714" s="8" t="s">
        <v>4528</v>
      </c>
      <c r="G2714" s="8" t="s">
        <v>4529</v>
      </c>
      <c r="H2714" s="10">
        <v>6489</v>
      </c>
    </row>
    <row r="2715" spans="1:8" x14ac:dyDescent="0.25">
      <c r="A2715" s="7" t="s">
        <v>3222</v>
      </c>
      <c r="B2715" s="8" t="s">
        <v>10</v>
      </c>
      <c r="C2715" s="8"/>
      <c r="D2715" s="8" t="s">
        <v>3174</v>
      </c>
      <c r="E2715" s="9" t="s">
        <v>4530</v>
      </c>
      <c r="F2715" s="8" t="s">
        <v>4531</v>
      </c>
      <c r="G2715" s="8" t="s">
        <v>4532</v>
      </c>
      <c r="H2715" s="10">
        <v>6489</v>
      </c>
    </row>
    <row r="2716" spans="1:8" x14ac:dyDescent="0.25">
      <c r="A2716" s="7" t="s">
        <v>3222</v>
      </c>
      <c r="B2716" s="8" t="s">
        <v>10</v>
      </c>
      <c r="C2716" s="8"/>
      <c r="D2716" s="8" t="s">
        <v>3174</v>
      </c>
      <c r="E2716" s="9" t="s">
        <v>4533</v>
      </c>
      <c r="F2716" s="8" t="s">
        <v>4534</v>
      </c>
      <c r="G2716" s="8" t="s">
        <v>4535</v>
      </c>
      <c r="H2716" s="10">
        <v>6489</v>
      </c>
    </row>
    <row r="2717" spans="1:8" x14ac:dyDescent="0.25">
      <c r="A2717" s="7" t="s">
        <v>3222</v>
      </c>
      <c r="B2717" s="8" t="s">
        <v>10</v>
      </c>
      <c r="C2717" s="8"/>
      <c r="D2717" s="8" t="s">
        <v>3174</v>
      </c>
      <c r="E2717" s="9" t="s">
        <v>4536</v>
      </c>
      <c r="F2717" s="8" t="s">
        <v>4537</v>
      </c>
      <c r="G2717" s="8" t="s">
        <v>4538</v>
      </c>
      <c r="H2717" s="10">
        <v>6489</v>
      </c>
    </row>
    <row r="2718" spans="1:8" x14ac:dyDescent="0.25">
      <c r="A2718" s="7" t="s">
        <v>3222</v>
      </c>
      <c r="B2718" s="8" t="s">
        <v>10</v>
      </c>
      <c r="C2718" s="8"/>
      <c r="D2718" s="8" t="s">
        <v>3174</v>
      </c>
      <c r="E2718" s="9" t="s">
        <v>4539</v>
      </c>
      <c r="F2718" s="8" t="s">
        <v>4540</v>
      </c>
      <c r="G2718" s="8" t="s">
        <v>4541</v>
      </c>
      <c r="H2718" s="10">
        <v>6489</v>
      </c>
    </row>
    <row r="2719" spans="1:8" x14ac:dyDescent="0.25">
      <c r="A2719" s="7" t="s">
        <v>3222</v>
      </c>
      <c r="B2719" s="8" t="s">
        <v>10</v>
      </c>
      <c r="C2719" s="8"/>
      <c r="D2719" s="8" t="s">
        <v>3174</v>
      </c>
      <c r="E2719" s="9" t="s">
        <v>4542</v>
      </c>
      <c r="F2719" s="8" t="s">
        <v>4543</v>
      </c>
      <c r="G2719" s="8" t="s">
        <v>4544</v>
      </c>
      <c r="H2719" s="10">
        <v>6489</v>
      </c>
    </row>
    <row r="2720" spans="1:8" x14ac:dyDescent="0.25">
      <c r="A2720" s="7" t="s">
        <v>3222</v>
      </c>
      <c r="B2720" s="8" t="s">
        <v>10</v>
      </c>
      <c r="C2720" s="8"/>
      <c r="D2720" s="8" t="s">
        <v>3174</v>
      </c>
      <c r="E2720" s="9" t="s">
        <v>4545</v>
      </c>
      <c r="F2720" s="8" t="s">
        <v>4546</v>
      </c>
      <c r="G2720" s="8" t="s">
        <v>4547</v>
      </c>
      <c r="H2720" s="10">
        <v>6489</v>
      </c>
    </row>
    <row r="2721" spans="1:8" x14ac:dyDescent="0.25">
      <c r="A2721" s="7" t="s">
        <v>3222</v>
      </c>
      <c r="B2721" s="8" t="s">
        <v>10</v>
      </c>
      <c r="C2721" s="8"/>
      <c r="D2721" s="8" t="s">
        <v>3174</v>
      </c>
      <c r="E2721" s="9" t="s">
        <v>4548</v>
      </c>
      <c r="F2721" s="8" t="s">
        <v>4549</v>
      </c>
      <c r="G2721" s="8" t="s">
        <v>4550</v>
      </c>
      <c r="H2721" s="10">
        <v>6489</v>
      </c>
    </row>
    <row r="2722" spans="1:8" x14ac:dyDescent="0.25">
      <c r="A2722" s="7" t="s">
        <v>3222</v>
      </c>
      <c r="B2722" s="8" t="s">
        <v>10</v>
      </c>
      <c r="C2722" s="8"/>
      <c r="D2722" s="8" t="s">
        <v>3174</v>
      </c>
      <c r="E2722" s="9" t="s">
        <v>4551</v>
      </c>
      <c r="F2722" s="8" t="s">
        <v>4552</v>
      </c>
      <c r="G2722" s="8" t="s">
        <v>4553</v>
      </c>
      <c r="H2722" s="10">
        <v>6489</v>
      </c>
    </row>
    <row r="2723" spans="1:8" x14ac:dyDescent="0.25">
      <c r="A2723" s="7" t="s">
        <v>3222</v>
      </c>
      <c r="B2723" s="8" t="s">
        <v>10</v>
      </c>
      <c r="C2723" s="8"/>
      <c r="D2723" s="8" t="s">
        <v>3174</v>
      </c>
      <c r="E2723" s="9" t="s">
        <v>4554</v>
      </c>
      <c r="F2723" s="8" t="s">
        <v>4555</v>
      </c>
      <c r="G2723" s="8" t="s">
        <v>4556</v>
      </c>
      <c r="H2723" s="10">
        <v>6489</v>
      </c>
    </row>
    <row r="2724" spans="1:8" x14ac:dyDescent="0.25">
      <c r="A2724" s="7" t="s">
        <v>3222</v>
      </c>
      <c r="B2724" s="8" t="s">
        <v>10</v>
      </c>
      <c r="C2724" s="8"/>
      <c r="D2724" s="8" t="s">
        <v>3174</v>
      </c>
      <c r="E2724" s="9" t="s">
        <v>4557</v>
      </c>
      <c r="F2724" s="8" t="s">
        <v>4558</v>
      </c>
      <c r="G2724" s="8" t="s">
        <v>4559</v>
      </c>
      <c r="H2724" s="10">
        <v>6489</v>
      </c>
    </row>
    <row r="2725" spans="1:8" x14ac:dyDescent="0.25">
      <c r="A2725" s="7" t="s">
        <v>3222</v>
      </c>
      <c r="B2725" s="8" t="s">
        <v>10</v>
      </c>
      <c r="C2725" s="8"/>
      <c r="D2725" s="8" t="s">
        <v>3174</v>
      </c>
      <c r="E2725" s="9" t="s">
        <v>4560</v>
      </c>
      <c r="F2725" s="8" t="s">
        <v>4561</v>
      </c>
      <c r="G2725" s="8" t="s">
        <v>4562</v>
      </c>
      <c r="H2725" s="10">
        <v>6489</v>
      </c>
    </row>
    <row r="2726" spans="1:8" x14ac:dyDescent="0.25">
      <c r="A2726" s="7" t="s">
        <v>3222</v>
      </c>
      <c r="B2726" s="8" t="s">
        <v>10</v>
      </c>
      <c r="C2726" s="8"/>
      <c r="D2726" s="8" t="s">
        <v>3174</v>
      </c>
      <c r="E2726" s="9" t="s">
        <v>4563</v>
      </c>
      <c r="F2726" s="8" t="s">
        <v>4564</v>
      </c>
      <c r="G2726" s="8" t="s">
        <v>4565</v>
      </c>
      <c r="H2726" s="10">
        <v>6489</v>
      </c>
    </row>
    <row r="2727" spans="1:8" x14ac:dyDescent="0.25">
      <c r="A2727" s="7" t="s">
        <v>3222</v>
      </c>
      <c r="B2727" s="8" t="s">
        <v>10</v>
      </c>
      <c r="C2727" s="8"/>
      <c r="D2727" s="8" t="s">
        <v>3174</v>
      </c>
      <c r="E2727" s="9" t="s">
        <v>4566</v>
      </c>
      <c r="F2727" s="8" t="s">
        <v>4567</v>
      </c>
      <c r="G2727" s="8" t="s">
        <v>4568</v>
      </c>
      <c r="H2727" s="10">
        <v>6489</v>
      </c>
    </row>
    <row r="2728" spans="1:8" x14ac:dyDescent="0.25">
      <c r="A2728" s="7" t="s">
        <v>3222</v>
      </c>
      <c r="B2728" s="8" t="s">
        <v>10</v>
      </c>
      <c r="C2728" s="8"/>
      <c r="D2728" s="8" t="s">
        <v>3174</v>
      </c>
      <c r="E2728" s="9" t="s">
        <v>4569</v>
      </c>
      <c r="F2728" s="8" t="s">
        <v>4570</v>
      </c>
      <c r="G2728" s="8" t="s">
        <v>4571</v>
      </c>
      <c r="H2728" s="10">
        <v>6489</v>
      </c>
    </row>
    <row r="2729" spans="1:8" x14ac:dyDescent="0.25">
      <c r="A2729" s="7" t="s">
        <v>3222</v>
      </c>
      <c r="B2729" s="8" t="s">
        <v>10</v>
      </c>
      <c r="C2729" s="8"/>
      <c r="D2729" s="8" t="s">
        <v>3174</v>
      </c>
      <c r="E2729" s="9" t="s">
        <v>4572</v>
      </c>
      <c r="F2729" s="8" t="s">
        <v>4573</v>
      </c>
      <c r="G2729" s="8" t="s">
        <v>4574</v>
      </c>
      <c r="H2729" s="10">
        <v>6489</v>
      </c>
    </row>
    <row r="2730" spans="1:8" x14ac:dyDescent="0.25">
      <c r="A2730" s="7" t="s">
        <v>3222</v>
      </c>
      <c r="B2730" s="8" t="s">
        <v>10</v>
      </c>
      <c r="C2730" s="8"/>
      <c r="D2730" s="8" t="s">
        <v>3174</v>
      </c>
      <c r="E2730" s="9" t="s">
        <v>4575</v>
      </c>
      <c r="F2730" s="8" t="s">
        <v>4576</v>
      </c>
      <c r="G2730" s="8" t="s">
        <v>4577</v>
      </c>
      <c r="H2730" s="10">
        <v>6489</v>
      </c>
    </row>
    <row r="2731" spans="1:8" x14ac:dyDescent="0.25">
      <c r="A2731" s="7" t="s">
        <v>3222</v>
      </c>
      <c r="B2731" s="8" t="s">
        <v>10</v>
      </c>
      <c r="C2731" s="8"/>
      <c r="D2731" s="8" t="s">
        <v>3174</v>
      </c>
      <c r="E2731" s="9" t="s">
        <v>4578</v>
      </c>
      <c r="F2731" s="8" t="s">
        <v>4579</v>
      </c>
      <c r="G2731" s="8" t="s">
        <v>4580</v>
      </c>
      <c r="H2731" s="10">
        <v>6489</v>
      </c>
    </row>
    <row r="2732" spans="1:8" x14ac:dyDescent="0.25">
      <c r="A2732" s="7" t="s">
        <v>3222</v>
      </c>
      <c r="B2732" s="8" t="s">
        <v>10</v>
      </c>
      <c r="C2732" s="8"/>
      <c r="D2732" s="8" t="s">
        <v>3174</v>
      </c>
      <c r="E2732" s="9" t="s">
        <v>4581</v>
      </c>
      <c r="F2732" s="8" t="s">
        <v>4582</v>
      </c>
      <c r="G2732" s="8" t="s">
        <v>4583</v>
      </c>
      <c r="H2732" s="10">
        <v>6489</v>
      </c>
    </row>
    <row r="2733" spans="1:8" x14ac:dyDescent="0.25">
      <c r="A2733" s="7" t="s">
        <v>3222</v>
      </c>
      <c r="B2733" s="8" t="s">
        <v>10</v>
      </c>
      <c r="C2733" s="8"/>
      <c r="D2733" s="8" t="s">
        <v>3174</v>
      </c>
      <c r="E2733" s="9" t="s">
        <v>4584</v>
      </c>
      <c r="F2733" s="8" t="s">
        <v>4585</v>
      </c>
      <c r="G2733" s="8" t="s">
        <v>4586</v>
      </c>
      <c r="H2733" s="10">
        <v>6489</v>
      </c>
    </row>
    <row r="2734" spans="1:8" x14ac:dyDescent="0.25">
      <c r="A2734" s="7" t="s">
        <v>3222</v>
      </c>
      <c r="B2734" s="8" t="s">
        <v>10</v>
      </c>
      <c r="C2734" s="8"/>
      <c r="D2734" s="8" t="s">
        <v>3174</v>
      </c>
      <c r="E2734" s="9" t="s">
        <v>4587</v>
      </c>
      <c r="F2734" s="8" t="s">
        <v>4588</v>
      </c>
      <c r="G2734" s="8" t="s">
        <v>4589</v>
      </c>
      <c r="H2734" s="10">
        <v>6489</v>
      </c>
    </row>
    <row r="2735" spans="1:8" x14ac:dyDescent="0.25">
      <c r="A2735" s="7" t="s">
        <v>3222</v>
      </c>
      <c r="B2735" s="8" t="s">
        <v>10</v>
      </c>
      <c r="C2735" s="8"/>
      <c r="D2735" s="8" t="s">
        <v>3174</v>
      </c>
      <c r="E2735" s="9" t="s">
        <v>4590</v>
      </c>
      <c r="F2735" s="8" t="s">
        <v>4591</v>
      </c>
      <c r="G2735" s="8" t="s">
        <v>4592</v>
      </c>
      <c r="H2735" s="10">
        <v>6489</v>
      </c>
    </row>
    <row r="2736" spans="1:8" x14ac:dyDescent="0.25">
      <c r="A2736" s="7" t="s">
        <v>3222</v>
      </c>
      <c r="B2736" s="8" t="s">
        <v>10</v>
      </c>
      <c r="C2736" s="8"/>
      <c r="D2736" s="8" t="s">
        <v>3174</v>
      </c>
      <c r="E2736" s="9" t="s">
        <v>4593</v>
      </c>
      <c r="F2736" s="8" t="s">
        <v>4594</v>
      </c>
      <c r="G2736" s="8" t="s">
        <v>4595</v>
      </c>
      <c r="H2736" s="10">
        <v>6489</v>
      </c>
    </row>
    <row r="2737" spans="1:8" x14ac:dyDescent="0.25">
      <c r="A2737" s="7" t="s">
        <v>3222</v>
      </c>
      <c r="B2737" s="8" t="s">
        <v>10</v>
      </c>
      <c r="C2737" s="8"/>
      <c r="D2737" s="8" t="s">
        <v>3174</v>
      </c>
      <c r="E2737" s="9" t="s">
        <v>4596</v>
      </c>
      <c r="F2737" s="8" t="s">
        <v>4597</v>
      </c>
      <c r="G2737" s="8" t="s">
        <v>4598</v>
      </c>
      <c r="H2737" s="10">
        <v>6489</v>
      </c>
    </row>
    <row r="2738" spans="1:8" x14ac:dyDescent="0.25">
      <c r="A2738" s="7" t="s">
        <v>3222</v>
      </c>
      <c r="B2738" s="8" t="s">
        <v>10</v>
      </c>
      <c r="C2738" s="8"/>
      <c r="D2738" s="8" t="s">
        <v>3174</v>
      </c>
      <c r="E2738" s="9" t="s">
        <v>4599</v>
      </c>
      <c r="F2738" s="8" t="s">
        <v>4600</v>
      </c>
      <c r="G2738" s="8" t="s">
        <v>4601</v>
      </c>
      <c r="H2738" s="10">
        <v>6489</v>
      </c>
    </row>
    <row r="2739" spans="1:8" x14ac:dyDescent="0.25">
      <c r="A2739" s="7" t="s">
        <v>3222</v>
      </c>
      <c r="B2739" s="8" t="s">
        <v>10</v>
      </c>
      <c r="C2739" s="8"/>
      <c r="D2739" s="8" t="s">
        <v>3174</v>
      </c>
      <c r="E2739" s="9" t="s">
        <v>4602</v>
      </c>
      <c r="F2739" s="8" t="s">
        <v>4603</v>
      </c>
      <c r="G2739" s="8" t="s">
        <v>4604</v>
      </c>
      <c r="H2739" s="10">
        <v>6489</v>
      </c>
    </row>
    <row r="2740" spans="1:8" x14ac:dyDescent="0.25">
      <c r="A2740" s="7" t="s">
        <v>3222</v>
      </c>
      <c r="B2740" s="8" t="s">
        <v>10</v>
      </c>
      <c r="C2740" s="8"/>
      <c r="D2740" s="8" t="s">
        <v>3174</v>
      </c>
      <c r="E2740" s="9" t="s">
        <v>4605</v>
      </c>
      <c r="F2740" s="8" t="s">
        <v>4606</v>
      </c>
      <c r="G2740" s="8" t="s">
        <v>4607</v>
      </c>
      <c r="H2740" s="10">
        <v>6489</v>
      </c>
    </row>
    <row r="2741" spans="1:8" x14ac:dyDescent="0.25">
      <c r="A2741" s="7" t="s">
        <v>3222</v>
      </c>
      <c r="B2741" s="8" t="s">
        <v>10</v>
      </c>
      <c r="C2741" s="8"/>
      <c r="D2741" s="8" t="s">
        <v>3174</v>
      </c>
      <c r="E2741" s="9" t="s">
        <v>4608</v>
      </c>
      <c r="F2741" s="8" t="s">
        <v>4609</v>
      </c>
      <c r="G2741" s="8" t="s">
        <v>4610</v>
      </c>
      <c r="H2741" s="10">
        <v>6489</v>
      </c>
    </row>
    <row r="2742" spans="1:8" x14ac:dyDescent="0.25">
      <c r="A2742" s="7" t="s">
        <v>3222</v>
      </c>
      <c r="B2742" s="8" t="s">
        <v>10</v>
      </c>
      <c r="C2742" s="8"/>
      <c r="D2742" s="8" t="s">
        <v>3174</v>
      </c>
      <c r="E2742" s="9" t="s">
        <v>4611</v>
      </c>
      <c r="F2742" s="8" t="s">
        <v>4612</v>
      </c>
      <c r="G2742" s="8" t="s">
        <v>4613</v>
      </c>
      <c r="H2742" s="10">
        <v>6489</v>
      </c>
    </row>
    <row r="2743" spans="1:8" x14ac:dyDescent="0.25">
      <c r="A2743" s="7" t="s">
        <v>3222</v>
      </c>
      <c r="B2743" s="8" t="s">
        <v>10</v>
      </c>
      <c r="C2743" s="8"/>
      <c r="D2743" s="8" t="s">
        <v>3174</v>
      </c>
      <c r="E2743" s="9" t="s">
        <v>4614</v>
      </c>
      <c r="F2743" s="8" t="s">
        <v>4615</v>
      </c>
      <c r="G2743" s="8" t="s">
        <v>4616</v>
      </c>
      <c r="H2743" s="10">
        <v>6489</v>
      </c>
    </row>
    <row r="2744" spans="1:8" x14ac:dyDescent="0.25">
      <c r="A2744" s="7" t="s">
        <v>3222</v>
      </c>
      <c r="B2744" s="8" t="s">
        <v>10</v>
      </c>
      <c r="C2744" s="8"/>
      <c r="D2744" s="8" t="s">
        <v>3174</v>
      </c>
      <c r="E2744" s="9" t="s">
        <v>4617</v>
      </c>
      <c r="F2744" s="8" t="s">
        <v>4618</v>
      </c>
      <c r="G2744" s="8" t="s">
        <v>4619</v>
      </c>
      <c r="H2744" s="10">
        <v>6489</v>
      </c>
    </row>
    <row r="2745" spans="1:8" x14ac:dyDescent="0.25">
      <c r="A2745" s="7" t="s">
        <v>3222</v>
      </c>
      <c r="B2745" s="8" t="s">
        <v>10</v>
      </c>
      <c r="C2745" s="8"/>
      <c r="D2745" s="8" t="s">
        <v>3174</v>
      </c>
      <c r="E2745" s="9" t="s">
        <v>4620</v>
      </c>
      <c r="F2745" s="8" t="s">
        <v>4621</v>
      </c>
      <c r="G2745" s="8" t="s">
        <v>4622</v>
      </c>
      <c r="H2745" s="10">
        <v>6489</v>
      </c>
    </row>
    <row r="2746" spans="1:8" x14ac:dyDescent="0.25">
      <c r="A2746" s="7" t="s">
        <v>3222</v>
      </c>
      <c r="B2746" s="8" t="s">
        <v>10</v>
      </c>
      <c r="C2746" s="8"/>
      <c r="D2746" s="8" t="s">
        <v>3174</v>
      </c>
      <c r="E2746" s="9" t="s">
        <v>4623</v>
      </c>
      <c r="F2746" s="8" t="s">
        <v>4624</v>
      </c>
      <c r="G2746" s="8" t="s">
        <v>4625</v>
      </c>
      <c r="H2746" s="10">
        <v>6489</v>
      </c>
    </row>
    <row r="2747" spans="1:8" x14ac:dyDescent="0.25">
      <c r="A2747" s="7" t="s">
        <v>3222</v>
      </c>
      <c r="B2747" s="8" t="s">
        <v>10</v>
      </c>
      <c r="C2747" s="8"/>
      <c r="D2747" s="8" t="s">
        <v>3174</v>
      </c>
      <c r="E2747" s="9" t="s">
        <v>4626</v>
      </c>
      <c r="F2747" s="8" t="s">
        <v>4627</v>
      </c>
      <c r="G2747" s="8" t="s">
        <v>4628</v>
      </c>
      <c r="H2747" s="10">
        <v>6489</v>
      </c>
    </row>
    <row r="2748" spans="1:8" x14ac:dyDescent="0.25">
      <c r="A2748" s="7" t="s">
        <v>3222</v>
      </c>
      <c r="B2748" s="8" t="s">
        <v>10</v>
      </c>
      <c r="C2748" s="8"/>
      <c r="D2748" s="8" t="s">
        <v>3174</v>
      </c>
      <c r="E2748" s="9" t="s">
        <v>4629</v>
      </c>
      <c r="F2748" s="8" t="s">
        <v>4630</v>
      </c>
      <c r="G2748" s="8" t="s">
        <v>4631</v>
      </c>
      <c r="H2748" s="10">
        <v>6489</v>
      </c>
    </row>
    <row r="2749" spans="1:8" x14ac:dyDescent="0.25">
      <c r="A2749" s="7" t="s">
        <v>3222</v>
      </c>
      <c r="B2749" s="8" t="s">
        <v>10</v>
      </c>
      <c r="C2749" s="8"/>
      <c r="D2749" s="8" t="s">
        <v>3174</v>
      </c>
      <c r="E2749" s="9" t="s">
        <v>4632</v>
      </c>
      <c r="F2749" s="8" t="s">
        <v>4633</v>
      </c>
      <c r="G2749" s="8" t="s">
        <v>4634</v>
      </c>
      <c r="H2749" s="10">
        <v>6489</v>
      </c>
    </row>
    <row r="2750" spans="1:8" x14ac:dyDescent="0.25">
      <c r="A2750" s="7" t="s">
        <v>3222</v>
      </c>
      <c r="B2750" s="8" t="s">
        <v>10</v>
      </c>
      <c r="C2750" s="8"/>
      <c r="D2750" s="8" t="s">
        <v>3174</v>
      </c>
      <c r="E2750" s="9" t="s">
        <v>4635</v>
      </c>
      <c r="F2750" s="8" t="s">
        <v>4636</v>
      </c>
      <c r="G2750" s="8" t="s">
        <v>4637</v>
      </c>
      <c r="H2750" s="10">
        <v>6489</v>
      </c>
    </row>
    <row r="2751" spans="1:8" x14ac:dyDescent="0.25">
      <c r="A2751" s="7" t="s">
        <v>3222</v>
      </c>
      <c r="B2751" s="8" t="s">
        <v>10</v>
      </c>
      <c r="C2751" s="8"/>
      <c r="D2751" s="8" t="s">
        <v>3174</v>
      </c>
      <c r="E2751" s="9" t="s">
        <v>4638</v>
      </c>
      <c r="F2751" s="8" t="s">
        <v>4639</v>
      </c>
      <c r="G2751" s="8" t="s">
        <v>4640</v>
      </c>
      <c r="H2751" s="10">
        <v>6489</v>
      </c>
    </row>
    <row r="2752" spans="1:8" x14ac:dyDescent="0.25">
      <c r="A2752" s="7" t="s">
        <v>3222</v>
      </c>
      <c r="B2752" s="8" t="s">
        <v>10</v>
      </c>
      <c r="C2752" s="8"/>
      <c r="D2752" s="8" t="s">
        <v>3174</v>
      </c>
      <c r="E2752" s="9" t="s">
        <v>4641</v>
      </c>
      <c r="F2752" s="8" t="s">
        <v>4642</v>
      </c>
      <c r="G2752" s="8" t="s">
        <v>4643</v>
      </c>
      <c r="H2752" s="10">
        <v>6489</v>
      </c>
    </row>
    <row r="2753" spans="1:8" x14ac:dyDescent="0.25">
      <c r="A2753" s="7" t="s">
        <v>3222</v>
      </c>
      <c r="B2753" s="8" t="s">
        <v>10</v>
      </c>
      <c r="C2753" s="8"/>
      <c r="D2753" s="8" t="s">
        <v>3174</v>
      </c>
      <c r="E2753" s="9" t="s">
        <v>4644</v>
      </c>
      <c r="F2753" s="8" t="s">
        <v>4645</v>
      </c>
      <c r="G2753" s="8" t="s">
        <v>4646</v>
      </c>
      <c r="H2753" s="10">
        <v>6489</v>
      </c>
    </row>
    <row r="2754" spans="1:8" x14ac:dyDescent="0.25">
      <c r="A2754" s="7" t="s">
        <v>3222</v>
      </c>
      <c r="B2754" s="8" t="s">
        <v>10</v>
      </c>
      <c r="C2754" s="8"/>
      <c r="D2754" s="8" t="s">
        <v>3174</v>
      </c>
      <c r="E2754" s="9" t="s">
        <v>4647</v>
      </c>
      <c r="F2754" s="8" t="s">
        <v>4648</v>
      </c>
      <c r="G2754" s="8" t="s">
        <v>4649</v>
      </c>
      <c r="H2754" s="10">
        <v>6489</v>
      </c>
    </row>
    <row r="2755" spans="1:8" x14ac:dyDescent="0.25">
      <c r="A2755" s="7" t="s">
        <v>3222</v>
      </c>
      <c r="B2755" s="8" t="s">
        <v>10</v>
      </c>
      <c r="C2755" s="8"/>
      <c r="D2755" s="8" t="s">
        <v>3174</v>
      </c>
      <c r="E2755" s="9" t="s">
        <v>4650</v>
      </c>
      <c r="F2755" s="8" t="s">
        <v>4651</v>
      </c>
      <c r="G2755" s="8" t="s">
        <v>4652</v>
      </c>
      <c r="H2755" s="10">
        <v>6489</v>
      </c>
    </row>
    <row r="2756" spans="1:8" x14ac:dyDescent="0.25">
      <c r="A2756" s="7" t="s">
        <v>3222</v>
      </c>
      <c r="B2756" s="8" t="s">
        <v>10</v>
      </c>
      <c r="C2756" s="8"/>
      <c r="D2756" s="8" t="s">
        <v>3174</v>
      </c>
      <c r="E2756" s="9" t="s">
        <v>4653</v>
      </c>
      <c r="F2756" s="8" t="s">
        <v>4654</v>
      </c>
      <c r="G2756" s="8" t="s">
        <v>4655</v>
      </c>
      <c r="H2756" s="10">
        <v>6489</v>
      </c>
    </row>
    <row r="2757" spans="1:8" x14ac:dyDescent="0.25">
      <c r="A2757" s="7" t="s">
        <v>3222</v>
      </c>
      <c r="B2757" s="8" t="s">
        <v>10</v>
      </c>
      <c r="C2757" s="8"/>
      <c r="D2757" s="8" t="s">
        <v>3174</v>
      </c>
      <c r="E2757" s="9" t="s">
        <v>4656</v>
      </c>
      <c r="F2757" s="8" t="s">
        <v>4657</v>
      </c>
      <c r="G2757" s="8" t="s">
        <v>4658</v>
      </c>
      <c r="H2757" s="10">
        <v>6489</v>
      </c>
    </row>
    <row r="2758" spans="1:8" x14ac:dyDescent="0.25">
      <c r="A2758" s="7" t="s">
        <v>3222</v>
      </c>
      <c r="B2758" s="8" t="s">
        <v>10</v>
      </c>
      <c r="C2758" s="8"/>
      <c r="D2758" s="8" t="s">
        <v>3174</v>
      </c>
      <c r="E2758" s="9" t="s">
        <v>4659</v>
      </c>
      <c r="F2758" s="8" t="s">
        <v>4660</v>
      </c>
      <c r="G2758" s="8" t="s">
        <v>4661</v>
      </c>
      <c r="H2758" s="10">
        <v>6489</v>
      </c>
    </row>
    <row r="2759" spans="1:8" x14ac:dyDescent="0.25">
      <c r="A2759" s="7" t="s">
        <v>3222</v>
      </c>
      <c r="B2759" s="8" t="s">
        <v>10</v>
      </c>
      <c r="C2759" s="8"/>
      <c r="D2759" s="8" t="s">
        <v>3174</v>
      </c>
      <c r="E2759" s="9" t="s">
        <v>4662</v>
      </c>
      <c r="F2759" s="8" t="s">
        <v>4663</v>
      </c>
      <c r="G2759" s="8" t="s">
        <v>4664</v>
      </c>
      <c r="H2759" s="10">
        <v>6489</v>
      </c>
    </row>
    <row r="2760" spans="1:8" x14ac:dyDescent="0.25">
      <c r="A2760" s="7" t="s">
        <v>3222</v>
      </c>
      <c r="B2760" s="8" t="s">
        <v>10</v>
      </c>
      <c r="C2760" s="8"/>
      <c r="D2760" s="8" t="s">
        <v>3174</v>
      </c>
      <c r="E2760" s="9" t="s">
        <v>4665</v>
      </c>
      <c r="F2760" s="8" t="s">
        <v>4666</v>
      </c>
      <c r="G2760" s="8" t="s">
        <v>4667</v>
      </c>
      <c r="H2760" s="10">
        <v>6489</v>
      </c>
    </row>
    <row r="2761" spans="1:8" x14ac:dyDescent="0.25">
      <c r="A2761" s="7" t="s">
        <v>3222</v>
      </c>
      <c r="B2761" s="8" t="s">
        <v>10</v>
      </c>
      <c r="C2761" s="8"/>
      <c r="D2761" s="8" t="s">
        <v>3174</v>
      </c>
      <c r="E2761" s="9" t="s">
        <v>4668</v>
      </c>
      <c r="F2761" s="8" t="s">
        <v>4669</v>
      </c>
      <c r="G2761" s="8" t="s">
        <v>4670</v>
      </c>
      <c r="H2761" s="10">
        <v>6489</v>
      </c>
    </row>
    <row r="2762" spans="1:8" x14ac:dyDescent="0.25">
      <c r="A2762" s="7" t="s">
        <v>3222</v>
      </c>
      <c r="B2762" s="8" t="s">
        <v>10</v>
      </c>
      <c r="C2762" s="8"/>
      <c r="D2762" s="8" t="s">
        <v>3174</v>
      </c>
      <c r="E2762" s="9" t="s">
        <v>4671</v>
      </c>
      <c r="F2762" s="8" t="s">
        <v>4672</v>
      </c>
      <c r="G2762" s="8" t="s">
        <v>4673</v>
      </c>
      <c r="H2762" s="10">
        <v>6489</v>
      </c>
    </row>
    <row r="2763" spans="1:8" x14ac:dyDescent="0.25">
      <c r="A2763" s="7" t="s">
        <v>3222</v>
      </c>
      <c r="B2763" s="8" t="s">
        <v>10</v>
      </c>
      <c r="C2763" s="8"/>
      <c r="D2763" s="8" t="s">
        <v>3174</v>
      </c>
      <c r="E2763" s="9" t="s">
        <v>4674</v>
      </c>
      <c r="F2763" s="8" t="s">
        <v>4675</v>
      </c>
      <c r="G2763" s="8" t="s">
        <v>4676</v>
      </c>
      <c r="H2763" s="10">
        <v>6489</v>
      </c>
    </row>
    <row r="2764" spans="1:8" x14ac:dyDescent="0.25">
      <c r="A2764" s="7" t="s">
        <v>3222</v>
      </c>
      <c r="B2764" s="8" t="s">
        <v>10</v>
      </c>
      <c r="C2764" s="8"/>
      <c r="D2764" s="8" t="s">
        <v>3174</v>
      </c>
      <c r="E2764" s="9" t="s">
        <v>4677</v>
      </c>
      <c r="F2764" s="8" t="s">
        <v>4678</v>
      </c>
      <c r="G2764" s="8" t="s">
        <v>4679</v>
      </c>
      <c r="H2764" s="10">
        <v>6489</v>
      </c>
    </row>
    <row r="2765" spans="1:8" x14ac:dyDescent="0.25">
      <c r="A2765" s="7" t="s">
        <v>3222</v>
      </c>
      <c r="B2765" s="8" t="s">
        <v>10</v>
      </c>
      <c r="C2765" s="8"/>
      <c r="D2765" s="8" t="s">
        <v>3174</v>
      </c>
      <c r="E2765" s="9" t="s">
        <v>4680</v>
      </c>
      <c r="F2765" s="8" t="s">
        <v>4681</v>
      </c>
      <c r="G2765" s="8" t="s">
        <v>4682</v>
      </c>
      <c r="H2765" s="10">
        <v>6489</v>
      </c>
    </row>
    <row r="2766" spans="1:8" x14ac:dyDescent="0.25">
      <c r="A2766" s="7" t="s">
        <v>3222</v>
      </c>
      <c r="B2766" s="8" t="s">
        <v>10</v>
      </c>
      <c r="C2766" s="8"/>
      <c r="D2766" s="8" t="s">
        <v>3174</v>
      </c>
      <c r="E2766" s="9" t="s">
        <v>4683</v>
      </c>
      <c r="F2766" s="8" t="s">
        <v>4684</v>
      </c>
      <c r="G2766" s="8" t="s">
        <v>4685</v>
      </c>
      <c r="H2766" s="10">
        <v>6489</v>
      </c>
    </row>
    <row r="2767" spans="1:8" x14ac:dyDescent="0.25">
      <c r="A2767" s="7" t="s">
        <v>3222</v>
      </c>
      <c r="B2767" s="8" t="s">
        <v>10</v>
      </c>
      <c r="C2767" s="8"/>
      <c r="D2767" s="8" t="s">
        <v>3174</v>
      </c>
      <c r="E2767" s="9" t="s">
        <v>4686</v>
      </c>
      <c r="F2767" s="8" t="s">
        <v>4687</v>
      </c>
      <c r="G2767" s="8" t="s">
        <v>4688</v>
      </c>
      <c r="H2767" s="10">
        <v>6489</v>
      </c>
    </row>
    <row r="2768" spans="1:8" x14ac:dyDescent="0.25">
      <c r="A2768" s="7" t="s">
        <v>3222</v>
      </c>
      <c r="B2768" s="8" t="s">
        <v>10</v>
      </c>
      <c r="C2768" s="8"/>
      <c r="D2768" s="8" t="s">
        <v>3174</v>
      </c>
      <c r="E2768" s="9" t="s">
        <v>4689</v>
      </c>
      <c r="F2768" s="8" t="s">
        <v>4690</v>
      </c>
      <c r="G2768" s="8" t="s">
        <v>4691</v>
      </c>
      <c r="H2768" s="10">
        <v>6489</v>
      </c>
    </row>
    <row r="2769" spans="1:8" x14ac:dyDescent="0.25">
      <c r="A2769" s="7" t="s">
        <v>3222</v>
      </c>
      <c r="B2769" s="8" t="s">
        <v>10</v>
      </c>
      <c r="C2769" s="8"/>
      <c r="D2769" s="8" t="s">
        <v>3174</v>
      </c>
      <c r="E2769" s="9" t="s">
        <v>4692</v>
      </c>
      <c r="F2769" s="8" t="s">
        <v>4693</v>
      </c>
      <c r="G2769" s="8" t="s">
        <v>4694</v>
      </c>
      <c r="H2769" s="10">
        <v>6489</v>
      </c>
    </row>
    <row r="2770" spans="1:8" x14ac:dyDescent="0.25">
      <c r="A2770" s="7" t="s">
        <v>3222</v>
      </c>
      <c r="B2770" s="8" t="s">
        <v>10</v>
      </c>
      <c r="C2770" s="8"/>
      <c r="D2770" s="8" t="s">
        <v>3174</v>
      </c>
      <c r="E2770" s="9" t="s">
        <v>4695</v>
      </c>
      <c r="F2770" s="8" t="s">
        <v>4696</v>
      </c>
      <c r="G2770" s="8" t="s">
        <v>4697</v>
      </c>
      <c r="H2770" s="10">
        <v>6489</v>
      </c>
    </row>
    <row r="2771" spans="1:8" x14ac:dyDescent="0.25">
      <c r="A2771" s="7" t="s">
        <v>3222</v>
      </c>
      <c r="B2771" s="8" t="s">
        <v>10</v>
      </c>
      <c r="C2771" s="8"/>
      <c r="D2771" s="8" t="s">
        <v>3174</v>
      </c>
      <c r="E2771" s="9" t="s">
        <v>4698</v>
      </c>
      <c r="F2771" s="8" t="s">
        <v>4699</v>
      </c>
      <c r="G2771" s="8" t="s">
        <v>4700</v>
      </c>
      <c r="H2771" s="10">
        <v>6489</v>
      </c>
    </row>
    <row r="2772" spans="1:8" x14ac:dyDescent="0.25">
      <c r="A2772" s="7" t="s">
        <v>3222</v>
      </c>
      <c r="B2772" s="8" t="s">
        <v>10</v>
      </c>
      <c r="C2772" s="8"/>
      <c r="D2772" s="8" t="s">
        <v>3174</v>
      </c>
      <c r="E2772" s="9" t="s">
        <v>4701</v>
      </c>
      <c r="F2772" s="8" t="s">
        <v>4702</v>
      </c>
      <c r="G2772" s="8" t="s">
        <v>4703</v>
      </c>
      <c r="H2772" s="10">
        <v>6489</v>
      </c>
    </row>
    <row r="2773" spans="1:8" x14ac:dyDescent="0.25">
      <c r="A2773" s="7" t="s">
        <v>3222</v>
      </c>
      <c r="B2773" s="8" t="s">
        <v>10</v>
      </c>
      <c r="C2773" s="8"/>
      <c r="D2773" s="8" t="s">
        <v>3174</v>
      </c>
      <c r="E2773" s="9" t="s">
        <v>4704</v>
      </c>
      <c r="F2773" s="8" t="s">
        <v>4705</v>
      </c>
      <c r="G2773" s="8" t="s">
        <v>4706</v>
      </c>
      <c r="H2773" s="10">
        <v>6489</v>
      </c>
    </row>
    <row r="2774" spans="1:8" x14ac:dyDescent="0.25">
      <c r="A2774" s="7" t="s">
        <v>3222</v>
      </c>
      <c r="B2774" s="8" t="s">
        <v>10</v>
      </c>
      <c r="C2774" s="8"/>
      <c r="D2774" s="8" t="s">
        <v>3174</v>
      </c>
      <c r="E2774" s="9" t="s">
        <v>4707</v>
      </c>
      <c r="F2774" s="8" t="s">
        <v>4708</v>
      </c>
      <c r="G2774" s="8" t="s">
        <v>4709</v>
      </c>
      <c r="H2774" s="10">
        <v>6489</v>
      </c>
    </row>
    <row r="2775" spans="1:8" x14ac:dyDescent="0.25">
      <c r="A2775" s="7" t="s">
        <v>3222</v>
      </c>
      <c r="B2775" s="8" t="s">
        <v>10</v>
      </c>
      <c r="C2775" s="8"/>
      <c r="D2775" s="8" t="s">
        <v>3174</v>
      </c>
      <c r="E2775" s="9" t="s">
        <v>4710</v>
      </c>
      <c r="F2775" s="8" t="s">
        <v>4711</v>
      </c>
      <c r="G2775" s="8" t="s">
        <v>4712</v>
      </c>
      <c r="H2775" s="10">
        <v>6489</v>
      </c>
    </row>
    <row r="2776" spans="1:8" x14ac:dyDescent="0.25">
      <c r="A2776" s="7" t="s">
        <v>3222</v>
      </c>
      <c r="B2776" s="8" t="s">
        <v>10</v>
      </c>
      <c r="C2776" s="8"/>
      <c r="D2776" s="8" t="s">
        <v>3174</v>
      </c>
      <c r="E2776" s="9" t="s">
        <v>4713</v>
      </c>
      <c r="F2776" s="8" t="s">
        <v>4714</v>
      </c>
      <c r="G2776" s="8" t="s">
        <v>4715</v>
      </c>
      <c r="H2776" s="10">
        <v>6489</v>
      </c>
    </row>
    <row r="2777" spans="1:8" x14ac:dyDescent="0.25">
      <c r="A2777" s="7" t="s">
        <v>3222</v>
      </c>
      <c r="B2777" s="8" t="s">
        <v>10</v>
      </c>
      <c r="C2777" s="8"/>
      <c r="D2777" s="8" t="s">
        <v>3174</v>
      </c>
      <c r="E2777" s="9" t="s">
        <v>4716</v>
      </c>
      <c r="F2777" s="8" t="s">
        <v>4717</v>
      </c>
      <c r="G2777" s="8" t="s">
        <v>4718</v>
      </c>
      <c r="H2777" s="10">
        <v>6489</v>
      </c>
    </row>
    <row r="2778" spans="1:8" x14ac:dyDescent="0.25">
      <c r="A2778" s="7" t="s">
        <v>3222</v>
      </c>
      <c r="B2778" s="8" t="s">
        <v>10</v>
      </c>
      <c r="C2778" s="8"/>
      <c r="D2778" s="8" t="s">
        <v>3174</v>
      </c>
      <c r="E2778" s="9" t="s">
        <v>4719</v>
      </c>
      <c r="F2778" s="8" t="s">
        <v>4720</v>
      </c>
      <c r="G2778" s="8" t="s">
        <v>4721</v>
      </c>
      <c r="H2778" s="10">
        <v>6489</v>
      </c>
    </row>
    <row r="2779" spans="1:8" x14ac:dyDescent="0.25">
      <c r="A2779" s="7" t="s">
        <v>3222</v>
      </c>
      <c r="B2779" s="8" t="s">
        <v>10</v>
      </c>
      <c r="C2779" s="8"/>
      <c r="D2779" s="8" t="s">
        <v>3174</v>
      </c>
      <c r="E2779" s="9" t="s">
        <v>4722</v>
      </c>
      <c r="F2779" s="8" t="s">
        <v>4723</v>
      </c>
      <c r="G2779" s="8" t="s">
        <v>4724</v>
      </c>
      <c r="H2779" s="10">
        <v>6489</v>
      </c>
    </row>
    <row r="2780" spans="1:8" x14ac:dyDescent="0.25">
      <c r="A2780" s="7" t="s">
        <v>3222</v>
      </c>
      <c r="B2780" s="8" t="s">
        <v>10</v>
      </c>
      <c r="C2780" s="8"/>
      <c r="D2780" s="8" t="s">
        <v>3174</v>
      </c>
      <c r="E2780" s="9" t="s">
        <v>4725</v>
      </c>
      <c r="F2780" s="8" t="s">
        <v>4726</v>
      </c>
      <c r="G2780" s="8" t="s">
        <v>4727</v>
      </c>
      <c r="H2780" s="10">
        <v>6489</v>
      </c>
    </row>
    <row r="2781" spans="1:8" x14ac:dyDescent="0.25">
      <c r="A2781" s="7" t="s">
        <v>3222</v>
      </c>
      <c r="B2781" s="8" t="s">
        <v>10</v>
      </c>
      <c r="C2781" s="8"/>
      <c r="D2781" s="8" t="s">
        <v>3174</v>
      </c>
      <c r="E2781" s="9" t="s">
        <v>4728</v>
      </c>
      <c r="F2781" s="8" t="s">
        <v>4729</v>
      </c>
      <c r="G2781" s="8" t="s">
        <v>4730</v>
      </c>
      <c r="H2781" s="10">
        <v>6489</v>
      </c>
    </row>
    <row r="2782" spans="1:8" x14ac:dyDescent="0.25">
      <c r="A2782" s="7" t="s">
        <v>3222</v>
      </c>
      <c r="B2782" s="8" t="s">
        <v>10</v>
      </c>
      <c r="C2782" s="8"/>
      <c r="D2782" s="8" t="s">
        <v>3174</v>
      </c>
      <c r="E2782" s="9" t="s">
        <v>4731</v>
      </c>
      <c r="F2782" s="8" t="s">
        <v>4732</v>
      </c>
      <c r="G2782" s="8" t="s">
        <v>4733</v>
      </c>
      <c r="H2782" s="10">
        <v>6489</v>
      </c>
    </row>
    <row r="2783" spans="1:8" x14ac:dyDescent="0.25">
      <c r="A2783" s="7" t="s">
        <v>3222</v>
      </c>
      <c r="B2783" s="8" t="s">
        <v>10</v>
      </c>
      <c r="C2783" s="8"/>
      <c r="D2783" s="8" t="s">
        <v>3174</v>
      </c>
      <c r="E2783" s="9" t="s">
        <v>4734</v>
      </c>
      <c r="F2783" s="8" t="s">
        <v>4735</v>
      </c>
      <c r="G2783" s="8" t="s">
        <v>4736</v>
      </c>
      <c r="H2783" s="10">
        <v>6489</v>
      </c>
    </row>
    <row r="2784" spans="1:8" x14ac:dyDescent="0.25">
      <c r="A2784" s="7" t="s">
        <v>3222</v>
      </c>
      <c r="B2784" s="8" t="s">
        <v>10</v>
      </c>
      <c r="C2784" s="8"/>
      <c r="D2784" s="8" t="s">
        <v>3174</v>
      </c>
      <c r="E2784" s="9" t="s">
        <v>4737</v>
      </c>
      <c r="F2784" s="8" t="s">
        <v>4738</v>
      </c>
      <c r="G2784" s="8" t="s">
        <v>4739</v>
      </c>
      <c r="H2784" s="10">
        <v>6489</v>
      </c>
    </row>
    <row r="2785" spans="1:8" x14ac:dyDescent="0.25">
      <c r="A2785" s="7" t="s">
        <v>3222</v>
      </c>
      <c r="B2785" s="8" t="s">
        <v>10</v>
      </c>
      <c r="C2785" s="8"/>
      <c r="D2785" s="8" t="s">
        <v>3174</v>
      </c>
      <c r="E2785" s="9" t="s">
        <v>4740</v>
      </c>
      <c r="F2785" s="8" t="s">
        <v>4741</v>
      </c>
      <c r="G2785" s="8" t="s">
        <v>4742</v>
      </c>
      <c r="H2785" s="10">
        <v>6489</v>
      </c>
    </row>
    <row r="2786" spans="1:8" x14ac:dyDescent="0.25">
      <c r="A2786" s="7" t="s">
        <v>3222</v>
      </c>
      <c r="B2786" s="8" t="s">
        <v>10</v>
      </c>
      <c r="C2786" s="8"/>
      <c r="D2786" s="8" t="s">
        <v>3174</v>
      </c>
      <c r="E2786" s="9" t="s">
        <v>4743</v>
      </c>
      <c r="F2786" s="8" t="s">
        <v>4744</v>
      </c>
      <c r="G2786" s="8" t="s">
        <v>4745</v>
      </c>
      <c r="H2786" s="10">
        <v>6489</v>
      </c>
    </row>
    <row r="2787" spans="1:8" x14ac:dyDescent="0.25">
      <c r="A2787" s="7" t="s">
        <v>3222</v>
      </c>
      <c r="B2787" s="8" t="s">
        <v>10</v>
      </c>
      <c r="C2787" s="8"/>
      <c r="D2787" s="8" t="s">
        <v>3174</v>
      </c>
      <c r="E2787" s="9" t="s">
        <v>4746</v>
      </c>
      <c r="F2787" s="8" t="s">
        <v>4747</v>
      </c>
      <c r="G2787" s="8" t="s">
        <v>4748</v>
      </c>
      <c r="H2787" s="10">
        <v>6489</v>
      </c>
    </row>
    <row r="2788" spans="1:8" x14ac:dyDescent="0.25">
      <c r="A2788" s="7" t="s">
        <v>3222</v>
      </c>
      <c r="B2788" s="8" t="s">
        <v>10</v>
      </c>
      <c r="C2788" s="8"/>
      <c r="D2788" s="8" t="s">
        <v>3174</v>
      </c>
      <c r="E2788" s="9" t="s">
        <v>4749</v>
      </c>
      <c r="F2788" s="8" t="s">
        <v>4750</v>
      </c>
      <c r="G2788" s="8" t="s">
        <v>4751</v>
      </c>
      <c r="H2788" s="10">
        <v>6489</v>
      </c>
    </row>
    <row r="2789" spans="1:8" x14ac:dyDescent="0.25">
      <c r="A2789" s="7" t="s">
        <v>3222</v>
      </c>
      <c r="B2789" s="8" t="s">
        <v>10</v>
      </c>
      <c r="C2789" s="8"/>
      <c r="D2789" s="8" t="s">
        <v>3174</v>
      </c>
      <c r="E2789" s="9" t="s">
        <v>4752</v>
      </c>
      <c r="F2789" s="8" t="s">
        <v>4753</v>
      </c>
      <c r="G2789" s="8" t="s">
        <v>4754</v>
      </c>
      <c r="H2789" s="10">
        <v>6489</v>
      </c>
    </row>
    <row r="2790" spans="1:8" x14ac:dyDescent="0.25">
      <c r="A2790" s="7" t="s">
        <v>3222</v>
      </c>
      <c r="B2790" s="8" t="s">
        <v>10</v>
      </c>
      <c r="C2790" s="8"/>
      <c r="D2790" s="8" t="s">
        <v>3174</v>
      </c>
      <c r="E2790" s="9" t="s">
        <v>4755</v>
      </c>
      <c r="F2790" s="8" t="s">
        <v>4756</v>
      </c>
      <c r="G2790" s="8" t="s">
        <v>4757</v>
      </c>
      <c r="H2790" s="10">
        <v>6489</v>
      </c>
    </row>
    <row r="2791" spans="1:8" x14ac:dyDescent="0.25">
      <c r="A2791" s="7" t="s">
        <v>3222</v>
      </c>
      <c r="B2791" s="8" t="s">
        <v>10</v>
      </c>
      <c r="C2791" s="8"/>
      <c r="D2791" s="8" t="s">
        <v>3174</v>
      </c>
      <c r="E2791" s="9" t="s">
        <v>4758</v>
      </c>
      <c r="F2791" s="8" t="s">
        <v>4759</v>
      </c>
      <c r="G2791" s="8" t="s">
        <v>4760</v>
      </c>
      <c r="H2791" s="10">
        <v>6489</v>
      </c>
    </row>
    <row r="2792" spans="1:8" x14ac:dyDescent="0.25">
      <c r="A2792" s="7" t="s">
        <v>3222</v>
      </c>
      <c r="B2792" s="8" t="s">
        <v>10</v>
      </c>
      <c r="C2792" s="8"/>
      <c r="D2792" s="8" t="s">
        <v>3174</v>
      </c>
      <c r="E2792" s="9" t="s">
        <v>4761</v>
      </c>
      <c r="F2792" s="8" t="s">
        <v>4762</v>
      </c>
      <c r="G2792" s="8" t="s">
        <v>4763</v>
      </c>
      <c r="H2792" s="10">
        <v>6489</v>
      </c>
    </row>
    <row r="2793" spans="1:8" x14ac:dyDescent="0.25">
      <c r="A2793" s="7" t="s">
        <v>3222</v>
      </c>
      <c r="B2793" s="8" t="s">
        <v>10</v>
      </c>
      <c r="C2793" s="8"/>
      <c r="D2793" s="8" t="s">
        <v>3174</v>
      </c>
      <c r="E2793" s="9" t="s">
        <v>4764</v>
      </c>
      <c r="F2793" s="8" t="s">
        <v>4765</v>
      </c>
      <c r="G2793" s="8" t="s">
        <v>4766</v>
      </c>
      <c r="H2793" s="10">
        <v>6489</v>
      </c>
    </row>
    <row r="2794" spans="1:8" x14ac:dyDescent="0.25">
      <c r="A2794" s="7" t="s">
        <v>3222</v>
      </c>
      <c r="B2794" s="8" t="s">
        <v>10</v>
      </c>
      <c r="C2794" s="8"/>
      <c r="D2794" s="8" t="s">
        <v>3174</v>
      </c>
      <c r="E2794" s="9" t="s">
        <v>4767</v>
      </c>
      <c r="F2794" s="8" t="s">
        <v>4768</v>
      </c>
      <c r="G2794" s="8" t="s">
        <v>4769</v>
      </c>
      <c r="H2794" s="10">
        <v>6489</v>
      </c>
    </row>
    <row r="2795" spans="1:8" x14ac:dyDescent="0.25">
      <c r="A2795" s="7" t="s">
        <v>3222</v>
      </c>
      <c r="B2795" s="8" t="s">
        <v>10</v>
      </c>
      <c r="C2795" s="8"/>
      <c r="D2795" s="8" t="s">
        <v>3174</v>
      </c>
      <c r="E2795" s="9" t="s">
        <v>4770</v>
      </c>
      <c r="F2795" s="8" t="s">
        <v>4771</v>
      </c>
      <c r="G2795" s="8" t="s">
        <v>4772</v>
      </c>
      <c r="H2795" s="10">
        <v>6489</v>
      </c>
    </row>
    <row r="2796" spans="1:8" x14ac:dyDescent="0.25">
      <c r="A2796" s="7" t="s">
        <v>3222</v>
      </c>
      <c r="B2796" s="8" t="s">
        <v>10</v>
      </c>
      <c r="C2796" s="8"/>
      <c r="D2796" s="8" t="s">
        <v>3174</v>
      </c>
      <c r="E2796" s="9" t="s">
        <v>4773</v>
      </c>
      <c r="F2796" s="8" t="s">
        <v>4774</v>
      </c>
      <c r="G2796" s="8" t="s">
        <v>4775</v>
      </c>
      <c r="H2796" s="10">
        <v>6489</v>
      </c>
    </row>
    <row r="2797" spans="1:8" x14ac:dyDescent="0.25">
      <c r="A2797" s="7" t="s">
        <v>3222</v>
      </c>
      <c r="B2797" s="8" t="s">
        <v>10</v>
      </c>
      <c r="C2797" s="8"/>
      <c r="D2797" s="8" t="s">
        <v>3174</v>
      </c>
      <c r="E2797" s="9" t="s">
        <v>4776</v>
      </c>
      <c r="F2797" s="8" t="s">
        <v>4777</v>
      </c>
      <c r="G2797" s="8" t="s">
        <v>4778</v>
      </c>
      <c r="H2797" s="10">
        <v>6489</v>
      </c>
    </row>
    <row r="2798" spans="1:8" x14ac:dyDescent="0.25">
      <c r="A2798" s="7" t="s">
        <v>3222</v>
      </c>
      <c r="B2798" s="8" t="s">
        <v>10</v>
      </c>
      <c r="C2798" s="8"/>
      <c r="D2798" s="8" t="s">
        <v>3174</v>
      </c>
      <c r="E2798" s="9" t="s">
        <v>4779</v>
      </c>
      <c r="F2798" s="8" t="s">
        <v>4780</v>
      </c>
      <c r="G2798" s="8" t="s">
        <v>4781</v>
      </c>
      <c r="H2798" s="10">
        <v>6489</v>
      </c>
    </row>
    <row r="2799" spans="1:8" x14ac:dyDescent="0.25">
      <c r="A2799" s="7" t="s">
        <v>3222</v>
      </c>
      <c r="B2799" s="8" t="s">
        <v>10</v>
      </c>
      <c r="C2799" s="8"/>
      <c r="D2799" s="8" t="s">
        <v>3174</v>
      </c>
      <c r="E2799" s="9" t="s">
        <v>4782</v>
      </c>
      <c r="F2799" s="8" t="s">
        <v>4783</v>
      </c>
      <c r="G2799" s="8" t="s">
        <v>4784</v>
      </c>
      <c r="H2799" s="10">
        <v>6489</v>
      </c>
    </row>
    <row r="2800" spans="1:8" x14ac:dyDescent="0.25">
      <c r="A2800" s="7" t="s">
        <v>3222</v>
      </c>
      <c r="B2800" s="8" t="s">
        <v>10</v>
      </c>
      <c r="C2800" s="8"/>
      <c r="D2800" s="8" t="s">
        <v>3174</v>
      </c>
      <c r="E2800" s="9" t="s">
        <v>4785</v>
      </c>
      <c r="F2800" s="8" t="s">
        <v>4786</v>
      </c>
      <c r="G2800" s="8" t="s">
        <v>4787</v>
      </c>
      <c r="H2800" s="10">
        <v>6489</v>
      </c>
    </row>
    <row r="2801" spans="1:8" x14ac:dyDescent="0.25">
      <c r="A2801" s="7" t="s">
        <v>3222</v>
      </c>
      <c r="B2801" s="8" t="s">
        <v>10</v>
      </c>
      <c r="C2801" s="8"/>
      <c r="D2801" s="8" t="s">
        <v>3174</v>
      </c>
      <c r="E2801" s="9" t="s">
        <v>4788</v>
      </c>
      <c r="F2801" s="8" t="s">
        <v>4789</v>
      </c>
      <c r="G2801" s="8" t="s">
        <v>4790</v>
      </c>
      <c r="H2801" s="10">
        <v>6489</v>
      </c>
    </row>
    <row r="2802" spans="1:8" x14ac:dyDescent="0.25">
      <c r="A2802" s="7" t="s">
        <v>3222</v>
      </c>
      <c r="B2802" s="8" t="s">
        <v>10</v>
      </c>
      <c r="C2802" s="8"/>
      <c r="D2802" s="8" t="s">
        <v>3174</v>
      </c>
      <c r="E2802" s="9" t="s">
        <v>4791</v>
      </c>
      <c r="F2802" s="8" t="s">
        <v>4792</v>
      </c>
      <c r="G2802" s="8" t="s">
        <v>4793</v>
      </c>
      <c r="H2802" s="10">
        <v>6489</v>
      </c>
    </row>
    <row r="2803" spans="1:8" x14ac:dyDescent="0.25">
      <c r="A2803" s="7" t="s">
        <v>3222</v>
      </c>
      <c r="B2803" s="8" t="s">
        <v>10</v>
      </c>
      <c r="C2803" s="8"/>
      <c r="D2803" s="8" t="s">
        <v>3174</v>
      </c>
      <c r="E2803" s="9" t="s">
        <v>4794</v>
      </c>
      <c r="F2803" s="8" t="s">
        <v>4795</v>
      </c>
      <c r="G2803" s="8" t="s">
        <v>4796</v>
      </c>
      <c r="H2803" s="10">
        <v>6489</v>
      </c>
    </row>
    <row r="2804" spans="1:8" x14ac:dyDescent="0.25">
      <c r="A2804" s="7" t="s">
        <v>3222</v>
      </c>
      <c r="B2804" s="8" t="s">
        <v>10</v>
      </c>
      <c r="C2804" s="8"/>
      <c r="D2804" s="8" t="s">
        <v>3174</v>
      </c>
      <c r="E2804" s="9" t="s">
        <v>4797</v>
      </c>
      <c r="F2804" s="8" t="s">
        <v>4798</v>
      </c>
      <c r="G2804" s="8" t="s">
        <v>4799</v>
      </c>
      <c r="H2804" s="10">
        <v>6489</v>
      </c>
    </row>
    <row r="2805" spans="1:8" x14ac:dyDescent="0.25">
      <c r="A2805" s="7" t="s">
        <v>3222</v>
      </c>
      <c r="B2805" s="8" t="s">
        <v>10</v>
      </c>
      <c r="C2805" s="8"/>
      <c r="D2805" s="8" t="s">
        <v>3174</v>
      </c>
      <c r="E2805" s="9" t="s">
        <v>4800</v>
      </c>
      <c r="F2805" s="8" t="s">
        <v>4801</v>
      </c>
      <c r="G2805" s="8" t="s">
        <v>4802</v>
      </c>
      <c r="H2805" s="10">
        <v>6489</v>
      </c>
    </row>
    <row r="2806" spans="1:8" x14ac:dyDescent="0.25">
      <c r="A2806" s="7" t="s">
        <v>3222</v>
      </c>
      <c r="B2806" s="8" t="s">
        <v>10</v>
      </c>
      <c r="C2806" s="8"/>
      <c r="D2806" s="8" t="s">
        <v>3174</v>
      </c>
      <c r="E2806" s="9" t="s">
        <v>4803</v>
      </c>
      <c r="F2806" s="8" t="s">
        <v>4804</v>
      </c>
      <c r="G2806" s="8" t="s">
        <v>4805</v>
      </c>
      <c r="H2806" s="10">
        <v>6489</v>
      </c>
    </row>
    <row r="2807" spans="1:8" x14ac:dyDescent="0.25">
      <c r="A2807" s="7" t="s">
        <v>3222</v>
      </c>
      <c r="B2807" s="8" t="s">
        <v>10</v>
      </c>
      <c r="C2807" s="8"/>
      <c r="D2807" s="8" t="s">
        <v>3174</v>
      </c>
      <c r="E2807" s="9" t="s">
        <v>4806</v>
      </c>
      <c r="F2807" s="8" t="s">
        <v>4807</v>
      </c>
      <c r="G2807" s="8" t="s">
        <v>4808</v>
      </c>
      <c r="H2807" s="10">
        <v>6489</v>
      </c>
    </row>
    <row r="2808" spans="1:8" x14ac:dyDescent="0.25">
      <c r="A2808" s="7" t="s">
        <v>3222</v>
      </c>
      <c r="B2808" s="8" t="s">
        <v>10</v>
      </c>
      <c r="C2808" s="8"/>
      <c r="D2808" s="8" t="s">
        <v>3174</v>
      </c>
      <c r="E2808" s="9" t="s">
        <v>4809</v>
      </c>
      <c r="F2808" s="8" t="s">
        <v>4810</v>
      </c>
      <c r="G2808" s="8" t="s">
        <v>4811</v>
      </c>
      <c r="H2808" s="10">
        <v>6489</v>
      </c>
    </row>
    <row r="2809" spans="1:8" x14ac:dyDescent="0.25">
      <c r="A2809" s="7" t="s">
        <v>3222</v>
      </c>
      <c r="B2809" s="8" t="s">
        <v>10</v>
      </c>
      <c r="C2809" s="8"/>
      <c r="D2809" s="8" t="s">
        <v>3174</v>
      </c>
      <c r="E2809" s="9" t="s">
        <v>4812</v>
      </c>
      <c r="F2809" s="8" t="s">
        <v>4813</v>
      </c>
      <c r="G2809" s="8" t="s">
        <v>4814</v>
      </c>
      <c r="H2809" s="10">
        <v>6489</v>
      </c>
    </row>
    <row r="2810" spans="1:8" x14ac:dyDescent="0.25">
      <c r="A2810" s="7" t="s">
        <v>3222</v>
      </c>
      <c r="B2810" s="8" t="s">
        <v>10</v>
      </c>
      <c r="C2810" s="8"/>
      <c r="D2810" s="8" t="s">
        <v>3174</v>
      </c>
      <c r="E2810" s="9" t="s">
        <v>4815</v>
      </c>
      <c r="F2810" s="8" t="s">
        <v>4816</v>
      </c>
      <c r="G2810" s="8" t="s">
        <v>4817</v>
      </c>
      <c r="H2810" s="10">
        <v>6489</v>
      </c>
    </row>
    <row r="2811" spans="1:8" x14ac:dyDescent="0.25">
      <c r="A2811" s="7" t="s">
        <v>3222</v>
      </c>
      <c r="B2811" s="8" t="s">
        <v>10</v>
      </c>
      <c r="C2811" s="8"/>
      <c r="D2811" s="8" t="s">
        <v>3174</v>
      </c>
      <c r="E2811" s="9" t="s">
        <v>4818</v>
      </c>
      <c r="F2811" s="8" t="s">
        <v>4819</v>
      </c>
      <c r="G2811" s="8" t="s">
        <v>4820</v>
      </c>
      <c r="H2811" s="10">
        <v>6489</v>
      </c>
    </row>
    <row r="2812" spans="1:8" x14ac:dyDescent="0.25">
      <c r="A2812" s="7" t="s">
        <v>3222</v>
      </c>
      <c r="B2812" s="8" t="s">
        <v>10</v>
      </c>
      <c r="C2812" s="8"/>
      <c r="D2812" s="8" t="s">
        <v>3174</v>
      </c>
      <c r="E2812" s="9" t="s">
        <v>4821</v>
      </c>
      <c r="F2812" s="8" t="s">
        <v>4822</v>
      </c>
      <c r="G2812" s="8" t="s">
        <v>4823</v>
      </c>
      <c r="H2812" s="10">
        <v>6489</v>
      </c>
    </row>
    <row r="2813" spans="1:8" x14ac:dyDescent="0.25">
      <c r="A2813" s="7" t="s">
        <v>3222</v>
      </c>
      <c r="B2813" s="8" t="s">
        <v>10</v>
      </c>
      <c r="C2813" s="8"/>
      <c r="D2813" s="8" t="s">
        <v>3174</v>
      </c>
      <c r="E2813" s="9" t="s">
        <v>4824</v>
      </c>
      <c r="F2813" s="8" t="s">
        <v>4825</v>
      </c>
      <c r="G2813" s="8" t="s">
        <v>4826</v>
      </c>
      <c r="H2813" s="10">
        <v>6489</v>
      </c>
    </row>
    <row r="2814" spans="1:8" x14ac:dyDescent="0.25">
      <c r="A2814" s="7" t="s">
        <v>3222</v>
      </c>
      <c r="B2814" s="8" t="s">
        <v>10</v>
      </c>
      <c r="C2814" s="8"/>
      <c r="D2814" s="8" t="s">
        <v>3174</v>
      </c>
      <c r="E2814" s="9" t="s">
        <v>4827</v>
      </c>
      <c r="F2814" s="8" t="s">
        <v>4828</v>
      </c>
      <c r="G2814" s="8" t="s">
        <v>4829</v>
      </c>
      <c r="H2814" s="10">
        <v>6489</v>
      </c>
    </row>
    <row r="2815" spans="1:8" x14ac:dyDescent="0.25">
      <c r="A2815" s="7" t="s">
        <v>3222</v>
      </c>
      <c r="B2815" s="8" t="s">
        <v>10</v>
      </c>
      <c r="C2815" s="8"/>
      <c r="D2815" s="8" t="s">
        <v>3174</v>
      </c>
      <c r="E2815" s="9" t="s">
        <v>4830</v>
      </c>
      <c r="F2815" s="8" t="s">
        <v>4831</v>
      </c>
      <c r="G2815" s="8" t="s">
        <v>4832</v>
      </c>
      <c r="H2815" s="10">
        <v>6489</v>
      </c>
    </row>
    <row r="2816" spans="1:8" x14ac:dyDescent="0.25">
      <c r="A2816" s="7" t="s">
        <v>3222</v>
      </c>
      <c r="B2816" s="8" t="s">
        <v>10</v>
      </c>
      <c r="C2816" s="8"/>
      <c r="D2816" s="8" t="s">
        <v>3174</v>
      </c>
      <c r="E2816" s="9" t="s">
        <v>4833</v>
      </c>
      <c r="F2816" s="8" t="s">
        <v>4834</v>
      </c>
      <c r="G2816" s="8" t="s">
        <v>4835</v>
      </c>
      <c r="H2816" s="10">
        <v>6489</v>
      </c>
    </row>
    <row r="2817" spans="1:8" x14ac:dyDescent="0.25">
      <c r="A2817" s="7" t="s">
        <v>3222</v>
      </c>
      <c r="B2817" s="8" t="s">
        <v>10</v>
      </c>
      <c r="C2817" s="8"/>
      <c r="D2817" s="8" t="s">
        <v>3174</v>
      </c>
      <c r="E2817" s="9" t="s">
        <v>4836</v>
      </c>
      <c r="F2817" s="8" t="s">
        <v>4837</v>
      </c>
      <c r="G2817" s="8" t="s">
        <v>4838</v>
      </c>
      <c r="H2817" s="10">
        <v>6489</v>
      </c>
    </row>
    <row r="2818" spans="1:8" x14ac:dyDescent="0.25">
      <c r="A2818" s="7" t="s">
        <v>3222</v>
      </c>
      <c r="B2818" s="8" t="s">
        <v>10</v>
      </c>
      <c r="C2818" s="8"/>
      <c r="D2818" s="8" t="s">
        <v>3174</v>
      </c>
      <c r="E2818" s="9" t="s">
        <v>4839</v>
      </c>
      <c r="F2818" s="8" t="s">
        <v>4840</v>
      </c>
      <c r="G2818" s="8" t="s">
        <v>4841</v>
      </c>
      <c r="H2818" s="10">
        <v>6489</v>
      </c>
    </row>
    <row r="2819" spans="1:8" x14ac:dyDescent="0.25">
      <c r="A2819" s="7" t="s">
        <v>3222</v>
      </c>
      <c r="B2819" s="8" t="s">
        <v>10</v>
      </c>
      <c r="C2819" s="8"/>
      <c r="D2819" s="8" t="s">
        <v>3174</v>
      </c>
      <c r="E2819" s="9" t="s">
        <v>4842</v>
      </c>
      <c r="F2819" s="8" t="s">
        <v>4843</v>
      </c>
      <c r="G2819" s="8" t="s">
        <v>4844</v>
      </c>
      <c r="H2819" s="10">
        <v>6489</v>
      </c>
    </row>
    <row r="2820" spans="1:8" x14ac:dyDescent="0.25">
      <c r="A2820" s="7" t="s">
        <v>3222</v>
      </c>
      <c r="B2820" s="8" t="s">
        <v>10</v>
      </c>
      <c r="C2820" s="8"/>
      <c r="D2820" s="8" t="s">
        <v>3174</v>
      </c>
      <c r="E2820" s="9" t="s">
        <v>4845</v>
      </c>
      <c r="F2820" s="8" t="s">
        <v>4846</v>
      </c>
      <c r="G2820" s="8" t="s">
        <v>4847</v>
      </c>
      <c r="H2820" s="10">
        <v>6489</v>
      </c>
    </row>
    <row r="2821" spans="1:8" x14ac:dyDescent="0.25">
      <c r="A2821" s="7" t="s">
        <v>3222</v>
      </c>
      <c r="B2821" s="8" t="s">
        <v>10</v>
      </c>
      <c r="C2821" s="8"/>
      <c r="D2821" s="8" t="s">
        <v>3174</v>
      </c>
      <c r="E2821" s="9" t="s">
        <v>4848</v>
      </c>
      <c r="F2821" s="8" t="s">
        <v>4849</v>
      </c>
      <c r="G2821" s="8" t="s">
        <v>4850</v>
      </c>
      <c r="H2821" s="10">
        <v>6489</v>
      </c>
    </row>
    <row r="2822" spans="1:8" x14ac:dyDescent="0.25">
      <c r="A2822" s="7" t="s">
        <v>3222</v>
      </c>
      <c r="B2822" s="8" t="s">
        <v>10</v>
      </c>
      <c r="C2822" s="8"/>
      <c r="D2822" s="8" t="s">
        <v>3174</v>
      </c>
      <c r="E2822" s="9" t="s">
        <v>4851</v>
      </c>
      <c r="F2822" s="8" t="s">
        <v>4852</v>
      </c>
      <c r="G2822" s="8" t="s">
        <v>4853</v>
      </c>
      <c r="H2822" s="10">
        <v>6489</v>
      </c>
    </row>
    <row r="2823" spans="1:8" x14ac:dyDescent="0.25">
      <c r="A2823" s="7" t="s">
        <v>3222</v>
      </c>
      <c r="B2823" s="8" t="s">
        <v>10</v>
      </c>
      <c r="C2823" s="8"/>
      <c r="D2823" s="8" t="s">
        <v>3174</v>
      </c>
      <c r="E2823" s="9" t="s">
        <v>4854</v>
      </c>
      <c r="F2823" s="8" t="s">
        <v>4855</v>
      </c>
      <c r="G2823" s="8" t="s">
        <v>4856</v>
      </c>
      <c r="H2823" s="10">
        <v>6489</v>
      </c>
    </row>
    <row r="2824" spans="1:8" x14ac:dyDescent="0.25">
      <c r="A2824" s="7" t="s">
        <v>3222</v>
      </c>
      <c r="B2824" s="8" t="s">
        <v>10</v>
      </c>
      <c r="C2824" s="8"/>
      <c r="D2824" s="8" t="s">
        <v>3174</v>
      </c>
      <c r="E2824" s="9" t="s">
        <v>4857</v>
      </c>
      <c r="F2824" s="8" t="s">
        <v>4858</v>
      </c>
      <c r="G2824" s="8" t="s">
        <v>4859</v>
      </c>
      <c r="H2824" s="10">
        <v>6489</v>
      </c>
    </row>
    <row r="2825" spans="1:8" x14ac:dyDescent="0.25">
      <c r="A2825" s="7" t="s">
        <v>3222</v>
      </c>
      <c r="B2825" s="8" t="s">
        <v>10</v>
      </c>
      <c r="C2825" s="8"/>
      <c r="D2825" s="8" t="s">
        <v>3174</v>
      </c>
      <c r="E2825" s="9" t="s">
        <v>4860</v>
      </c>
      <c r="F2825" s="8" t="s">
        <v>4861</v>
      </c>
      <c r="G2825" s="8" t="s">
        <v>4862</v>
      </c>
      <c r="H2825" s="10">
        <v>6489</v>
      </c>
    </row>
    <row r="2826" spans="1:8" x14ac:dyDescent="0.25">
      <c r="A2826" s="7" t="s">
        <v>3222</v>
      </c>
      <c r="B2826" s="8" t="s">
        <v>10</v>
      </c>
      <c r="C2826" s="8"/>
      <c r="D2826" s="8" t="s">
        <v>3174</v>
      </c>
      <c r="E2826" s="9" t="s">
        <v>4863</v>
      </c>
      <c r="F2826" s="8" t="s">
        <v>4864</v>
      </c>
      <c r="G2826" s="8" t="s">
        <v>4865</v>
      </c>
      <c r="H2826" s="10">
        <v>6489</v>
      </c>
    </row>
    <row r="2827" spans="1:8" x14ac:dyDescent="0.25">
      <c r="A2827" s="7" t="s">
        <v>3222</v>
      </c>
      <c r="B2827" s="8" t="s">
        <v>10</v>
      </c>
      <c r="C2827" s="8"/>
      <c r="D2827" s="8" t="s">
        <v>3174</v>
      </c>
      <c r="E2827" s="9" t="s">
        <v>4866</v>
      </c>
      <c r="F2827" s="8" t="s">
        <v>4867</v>
      </c>
      <c r="G2827" s="8" t="s">
        <v>4868</v>
      </c>
      <c r="H2827" s="10">
        <v>6489</v>
      </c>
    </row>
    <row r="2828" spans="1:8" x14ac:dyDescent="0.25">
      <c r="A2828" s="7" t="s">
        <v>3222</v>
      </c>
      <c r="B2828" s="8" t="s">
        <v>10</v>
      </c>
      <c r="C2828" s="8"/>
      <c r="D2828" s="8" t="s">
        <v>3174</v>
      </c>
      <c r="E2828" s="9" t="s">
        <v>4869</v>
      </c>
      <c r="F2828" s="8" t="s">
        <v>4870</v>
      </c>
      <c r="G2828" s="8" t="s">
        <v>4871</v>
      </c>
      <c r="H2828" s="10">
        <v>6489</v>
      </c>
    </row>
    <row r="2829" spans="1:8" x14ac:dyDescent="0.25">
      <c r="A2829" s="7" t="s">
        <v>3222</v>
      </c>
      <c r="B2829" s="8" t="s">
        <v>10</v>
      </c>
      <c r="C2829" s="8"/>
      <c r="D2829" s="8" t="s">
        <v>3174</v>
      </c>
      <c r="E2829" s="9" t="s">
        <v>4872</v>
      </c>
      <c r="F2829" s="8" t="s">
        <v>4873</v>
      </c>
      <c r="G2829" s="8" t="s">
        <v>4874</v>
      </c>
      <c r="H2829" s="10">
        <v>6489</v>
      </c>
    </row>
    <row r="2830" spans="1:8" x14ac:dyDescent="0.25">
      <c r="A2830" s="7" t="s">
        <v>3222</v>
      </c>
      <c r="B2830" s="8" t="s">
        <v>10</v>
      </c>
      <c r="C2830" s="8"/>
      <c r="D2830" s="8" t="s">
        <v>3174</v>
      </c>
      <c r="E2830" s="9" t="s">
        <v>4875</v>
      </c>
      <c r="F2830" s="8" t="s">
        <v>4876</v>
      </c>
      <c r="G2830" s="8" t="s">
        <v>4877</v>
      </c>
      <c r="H2830" s="10">
        <v>6489</v>
      </c>
    </row>
    <row r="2831" spans="1:8" x14ac:dyDescent="0.25">
      <c r="A2831" s="7" t="s">
        <v>3222</v>
      </c>
      <c r="B2831" s="8" t="s">
        <v>10</v>
      </c>
      <c r="C2831" s="8"/>
      <c r="D2831" s="8" t="s">
        <v>3174</v>
      </c>
      <c r="E2831" s="9" t="s">
        <v>4878</v>
      </c>
      <c r="F2831" s="8" t="s">
        <v>4879</v>
      </c>
      <c r="G2831" s="8" t="s">
        <v>4880</v>
      </c>
      <c r="H2831" s="10">
        <v>6489</v>
      </c>
    </row>
    <row r="2832" spans="1:8" x14ac:dyDescent="0.25">
      <c r="A2832" s="7" t="s">
        <v>3222</v>
      </c>
      <c r="B2832" s="8" t="s">
        <v>10</v>
      </c>
      <c r="C2832" s="8"/>
      <c r="D2832" s="8" t="s">
        <v>3174</v>
      </c>
      <c r="E2832" s="9" t="s">
        <v>4881</v>
      </c>
      <c r="F2832" s="8" t="s">
        <v>4882</v>
      </c>
      <c r="G2832" s="8" t="s">
        <v>4883</v>
      </c>
      <c r="H2832" s="10">
        <v>6489</v>
      </c>
    </row>
    <row r="2833" spans="1:8" x14ac:dyDescent="0.25">
      <c r="A2833" s="7" t="s">
        <v>3222</v>
      </c>
      <c r="B2833" s="8" t="s">
        <v>10</v>
      </c>
      <c r="C2833" s="8"/>
      <c r="D2833" s="8" t="s">
        <v>3174</v>
      </c>
      <c r="E2833" s="9" t="s">
        <v>4884</v>
      </c>
      <c r="F2833" s="8" t="s">
        <v>4885</v>
      </c>
      <c r="G2833" s="8" t="s">
        <v>4886</v>
      </c>
      <c r="H2833" s="10">
        <v>6489</v>
      </c>
    </row>
    <row r="2834" spans="1:8" x14ac:dyDescent="0.25">
      <c r="A2834" s="7" t="s">
        <v>3222</v>
      </c>
      <c r="B2834" s="8" t="s">
        <v>10</v>
      </c>
      <c r="C2834" s="8"/>
      <c r="D2834" s="8" t="s">
        <v>3174</v>
      </c>
      <c r="E2834" s="9" t="s">
        <v>4887</v>
      </c>
      <c r="F2834" s="8" t="s">
        <v>4888</v>
      </c>
      <c r="G2834" s="8" t="s">
        <v>4889</v>
      </c>
      <c r="H2834" s="10">
        <v>6489</v>
      </c>
    </row>
    <row r="2835" spans="1:8" x14ac:dyDescent="0.25">
      <c r="A2835" s="7" t="s">
        <v>3222</v>
      </c>
      <c r="B2835" s="8" t="s">
        <v>10</v>
      </c>
      <c r="C2835" s="8"/>
      <c r="D2835" s="8" t="s">
        <v>3174</v>
      </c>
      <c r="E2835" s="9" t="s">
        <v>4890</v>
      </c>
      <c r="F2835" s="8" t="s">
        <v>4891</v>
      </c>
      <c r="G2835" s="8" t="s">
        <v>4892</v>
      </c>
      <c r="H2835" s="10">
        <v>6489</v>
      </c>
    </row>
    <row r="2836" spans="1:8" x14ac:dyDescent="0.25">
      <c r="A2836" s="7" t="s">
        <v>3222</v>
      </c>
      <c r="B2836" s="8" t="s">
        <v>10</v>
      </c>
      <c r="C2836" s="8"/>
      <c r="D2836" s="8" t="s">
        <v>3174</v>
      </c>
      <c r="E2836" s="9" t="s">
        <v>4893</v>
      </c>
      <c r="F2836" s="8" t="s">
        <v>4894</v>
      </c>
      <c r="G2836" s="8" t="s">
        <v>4895</v>
      </c>
      <c r="H2836" s="10">
        <v>6489</v>
      </c>
    </row>
    <row r="2837" spans="1:8" x14ac:dyDescent="0.25">
      <c r="A2837" s="7" t="s">
        <v>3222</v>
      </c>
      <c r="B2837" s="8" t="s">
        <v>10</v>
      </c>
      <c r="C2837" s="8"/>
      <c r="D2837" s="8" t="s">
        <v>3174</v>
      </c>
      <c r="E2837" s="9" t="s">
        <v>4896</v>
      </c>
      <c r="F2837" s="8" t="s">
        <v>4897</v>
      </c>
      <c r="G2837" s="8" t="s">
        <v>4898</v>
      </c>
      <c r="H2837" s="10">
        <v>6489</v>
      </c>
    </row>
    <row r="2838" spans="1:8" x14ac:dyDescent="0.25">
      <c r="A2838" s="7" t="s">
        <v>3222</v>
      </c>
      <c r="B2838" s="8" t="s">
        <v>10</v>
      </c>
      <c r="C2838" s="8"/>
      <c r="D2838" s="8" t="s">
        <v>3174</v>
      </c>
      <c r="E2838" s="9" t="s">
        <v>4899</v>
      </c>
      <c r="F2838" s="8" t="s">
        <v>4900</v>
      </c>
      <c r="G2838" s="8" t="s">
        <v>4901</v>
      </c>
      <c r="H2838" s="10">
        <v>6489</v>
      </c>
    </row>
    <row r="2839" spans="1:8" x14ac:dyDescent="0.25">
      <c r="A2839" s="7" t="s">
        <v>3222</v>
      </c>
      <c r="B2839" s="8" t="s">
        <v>10</v>
      </c>
      <c r="C2839" s="8"/>
      <c r="D2839" s="8" t="s">
        <v>3174</v>
      </c>
      <c r="E2839" s="9" t="s">
        <v>4902</v>
      </c>
      <c r="F2839" s="8" t="s">
        <v>4903</v>
      </c>
      <c r="G2839" s="8" t="s">
        <v>4904</v>
      </c>
      <c r="H2839" s="10">
        <v>6489</v>
      </c>
    </row>
    <row r="2840" spans="1:8" x14ac:dyDescent="0.25">
      <c r="A2840" s="7" t="s">
        <v>3222</v>
      </c>
      <c r="B2840" s="8" t="s">
        <v>10</v>
      </c>
      <c r="C2840" s="8"/>
      <c r="D2840" s="8" t="s">
        <v>3174</v>
      </c>
      <c r="E2840" s="9" t="s">
        <v>4905</v>
      </c>
      <c r="F2840" s="8" t="s">
        <v>4906</v>
      </c>
      <c r="G2840" s="8" t="s">
        <v>4907</v>
      </c>
      <c r="H2840" s="10">
        <v>6489</v>
      </c>
    </row>
    <row r="2841" spans="1:8" x14ac:dyDescent="0.25">
      <c r="A2841" s="7" t="s">
        <v>3222</v>
      </c>
      <c r="B2841" s="8" t="s">
        <v>10</v>
      </c>
      <c r="C2841" s="8"/>
      <c r="D2841" s="8" t="s">
        <v>3174</v>
      </c>
      <c r="E2841" s="9" t="s">
        <v>4908</v>
      </c>
      <c r="F2841" s="8" t="s">
        <v>4909</v>
      </c>
      <c r="G2841" s="8" t="s">
        <v>4910</v>
      </c>
      <c r="H2841" s="10">
        <v>6489</v>
      </c>
    </row>
    <row r="2842" spans="1:8" x14ac:dyDescent="0.25">
      <c r="A2842" s="7" t="s">
        <v>3222</v>
      </c>
      <c r="B2842" s="8" t="s">
        <v>10</v>
      </c>
      <c r="C2842" s="8"/>
      <c r="D2842" s="8" t="s">
        <v>3174</v>
      </c>
      <c r="E2842" s="9" t="s">
        <v>4911</v>
      </c>
      <c r="F2842" s="8" t="s">
        <v>4912</v>
      </c>
      <c r="G2842" s="8" t="s">
        <v>4913</v>
      </c>
      <c r="H2842" s="10">
        <v>6489</v>
      </c>
    </row>
    <row r="2843" spans="1:8" x14ac:dyDescent="0.25">
      <c r="A2843" s="7" t="s">
        <v>3222</v>
      </c>
      <c r="B2843" s="8" t="s">
        <v>10</v>
      </c>
      <c r="C2843" s="8"/>
      <c r="D2843" s="8" t="s">
        <v>3174</v>
      </c>
      <c r="E2843" s="9" t="s">
        <v>4914</v>
      </c>
      <c r="F2843" s="8" t="s">
        <v>4915</v>
      </c>
      <c r="G2843" s="8" t="s">
        <v>4916</v>
      </c>
      <c r="H2843" s="10">
        <v>6489</v>
      </c>
    </row>
    <row r="2844" spans="1:8" x14ac:dyDescent="0.25">
      <c r="A2844" s="7" t="s">
        <v>3222</v>
      </c>
      <c r="B2844" s="8" t="s">
        <v>10</v>
      </c>
      <c r="C2844" s="8"/>
      <c r="D2844" s="8" t="s">
        <v>3174</v>
      </c>
      <c r="E2844" s="9" t="s">
        <v>4917</v>
      </c>
      <c r="F2844" s="8" t="s">
        <v>4918</v>
      </c>
      <c r="G2844" s="8" t="s">
        <v>4919</v>
      </c>
      <c r="H2844" s="10">
        <v>6489</v>
      </c>
    </row>
    <row r="2845" spans="1:8" x14ac:dyDescent="0.25">
      <c r="A2845" s="7" t="s">
        <v>3222</v>
      </c>
      <c r="B2845" s="8" t="s">
        <v>10</v>
      </c>
      <c r="C2845" s="8"/>
      <c r="D2845" s="8" t="s">
        <v>3174</v>
      </c>
      <c r="E2845" s="9" t="s">
        <v>4920</v>
      </c>
      <c r="F2845" s="8" t="s">
        <v>4921</v>
      </c>
      <c r="G2845" s="8" t="s">
        <v>4922</v>
      </c>
      <c r="H2845" s="10">
        <v>6489</v>
      </c>
    </row>
    <row r="2846" spans="1:8" x14ac:dyDescent="0.25">
      <c r="A2846" s="7" t="s">
        <v>3222</v>
      </c>
      <c r="B2846" s="8" t="s">
        <v>10</v>
      </c>
      <c r="C2846" s="8"/>
      <c r="D2846" s="8" t="s">
        <v>3174</v>
      </c>
      <c r="E2846" s="9" t="s">
        <v>4923</v>
      </c>
      <c r="F2846" s="8" t="s">
        <v>4924</v>
      </c>
      <c r="G2846" s="8" t="s">
        <v>4925</v>
      </c>
      <c r="H2846" s="10">
        <v>6489</v>
      </c>
    </row>
    <row r="2847" spans="1:8" x14ac:dyDescent="0.25">
      <c r="A2847" s="7" t="s">
        <v>3222</v>
      </c>
      <c r="B2847" s="8" t="s">
        <v>10</v>
      </c>
      <c r="C2847" s="8"/>
      <c r="D2847" s="8" t="s">
        <v>3174</v>
      </c>
      <c r="E2847" s="9" t="s">
        <v>4926</v>
      </c>
      <c r="F2847" s="8" t="s">
        <v>4927</v>
      </c>
      <c r="G2847" s="8" t="s">
        <v>4928</v>
      </c>
      <c r="H2847" s="10">
        <v>6489</v>
      </c>
    </row>
    <row r="2848" spans="1:8" x14ac:dyDescent="0.25">
      <c r="A2848" s="7" t="s">
        <v>3222</v>
      </c>
      <c r="B2848" s="8" t="s">
        <v>10</v>
      </c>
      <c r="C2848" s="8"/>
      <c r="D2848" s="8" t="s">
        <v>3174</v>
      </c>
      <c r="E2848" s="9" t="s">
        <v>4929</v>
      </c>
      <c r="F2848" s="8" t="s">
        <v>4930</v>
      </c>
      <c r="G2848" s="8" t="s">
        <v>4931</v>
      </c>
      <c r="H2848" s="10">
        <v>6489</v>
      </c>
    </row>
    <row r="2849" spans="1:8" x14ac:dyDescent="0.25">
      <c r="A2849" s="7" t="s">
        <v>3222</v>
      </c>
      <c r="B2849" s="8" t="s">
        <v>10</v>
      </c>
      <c r="C2849" s="8"/>
      <c r="D2849" s="8" t="s">
        <v>3174</v>
      </c>
      <c r="E2849" s="9" t="s">
        <v>4932</v>
      </c>
      <c r="F2849" s="8" t="s">
        <v>4933</v>
      </c>
      <c r="G2849" s="8" t="s">
        <v>4934</v>
      </c>
      <c r="H2849" s="10">
        <v>6489</v>
      </c>
    </row>
    <row r="2850" spans="1:8" x14ac:dyDescent="0.25">
      <c r="A2850" s="7" t="s">
        <v>3222</v>
      </c>
      <c r="B2850" s="8" t="s">
        <v>10</v>
      </c>
      <c r="C2850" s="8"/>
      <c r="D2850" s="8" t="s">
        <v>3174</v>
      </c>
      <c r="E2850" s="9" t="s">
        <v>4935</v>
      </c>
      <c r="F2850" s="8" t="s">
        <v>4936</v>
      </c>
      <c r="G2850" s="8" t="s">
        <v>4937</v>
      </c>
      <c r="H2850" s="10">
        <v>6489</v>
      </c>
    </row>
    <row r="2851" spans="1:8" x14ac:dyDescent="0.25">
      <c r="A2851" s="7" t="s">
        <v>3222</v>
      </c>
      <c r="B2851" s="8" t="s">
        <v>10</v>
      </c>
      <c r="C2851" s="8"/>
      <c r="D2851" s="8" t="s">
        <v>3174</v>
      </c>
      <c r="E2851" s="9" t="s">
        <v>4938</v>
      </c>
      <c r="F2851" s="8" t="s">
        <v>4939</v>
      </c>
      <c r="G2851" s="8" t="s">
        <v>4940</v>
      </c>
      <c r="H2851" s="10">
        <v>6489</v>
      </c>
    </row>
    <row r="2852" spans="1:8" x14ac:dyDescent="0.25">
      <c r="A2852" s="7" t="s">
        <v>3222</v>
      </c>
      <c r="B2852" s="8" t="s">
        <v>10</v>
      </c>
      <c r="C2852" s="8"/>
      <c r="D2852" s="8" t="s">
        <v>3174</v>
      </c>
      <c r="E2852" s="9" t="s">
        <v>4941</v>
      </c>
      <c r="F2852" s="8" t="s">
        <v>4942</v>
      </c>
      <c r="G2852" s="8" t="s">
        <v>4943</v>
      </c>
      <c r="H2852" s="10">
        <v>6489</v>
      </c>
    </row>
    <row r="2853" spans="1:8" x14ac:dyDescent="0.25">
      <c r="A2853" s="7" t="s">
        <v>3222</v>
      </c>
      <c r="B2853" s="8" t="s">
        <v>10</v>
      </c>
      <c r="C2853" s="8"/>
      <c r="D2853" s="8" t="s">
        <v>3174</v>
      </c>
      <c r="E2853" s="9" t="s">
        <v>4944</v>
      </c>
      <c r="F2853" s="8" t="s">
        <v>4945</v>
      </c>
      <c r="G2853" s="8" t="s">
        <v>4946</v>
      </c>
      <c r="H2853" s="10">
        <v>6489</v>
      </c>
    </row>
    <row r="2854" spans="1:8" x14ac:dyDescent="0.25">
      <c r="A2854" s="7" t="s">
        <v>3222</v>
      </c>
      <c r="B2854" s="8" t="s">
        <v>10</v>
      </c>
      <c r="C2854" s="8"/>
      <c r="D2854" s="8" t="s">
        <v>3174</v>
      </c>
      <c r="E2854" s="9" t="s">
        <v>4947</v>
      </c>
      <c r="F2854" s="8" t="s">
        <v>4948</v>
      </c>
      <c r="G2854" s="8" t="s">
        <v>4949</v>
      </c>
      <c r="H2854" s="10">
        <v>6489</v>
      </c>
    </row>
    <row r="2855" spans="1:8" x14ac:dyDescent="0.25">
      <c r="A2855" s="7" t="s">
        <v>3222</v>
      </c>
      <c r="B2855" s="8" t="s">
        <v>10</v>
      </c>
      <c r="C2855" s="8"/>
      <c r="D2855" s="8" t="s">
        <v>3174</v>
      </c>
      <c r="E2855" s="9" t="s">
        <v>4950</v>
      </c>
      <c r="F2855" s="8" t="s">
        <v>4951</v>
      </c>
      <c r="G2855" s="8" t="s">
        <v>4952</v>
      </c>
      <c r="H2855" s="10">
        <v>6489</v>
      </c>
    </row>
    <row r="2856" spans="1:8" x14ac:dyDescent="0.25">
      <c r="A2856" s="7" t="s">
        <v>3222</v>
      </c>
      <c r="B2856" s="8" t="s">
        <v>10</v>
      </c>
      <c r="C2856" s="8"/>
      <c r="D2856" s="8" t="s">
        <v>3174</v>
      </c>
      <c r="E2856" s="9" t="s">
        <v>4953</v>
      </c>
      <c r="F2856" s="8" t="s">
        <v>4954</v>
      </c>
      <c r="G2856" s="8" t="s">
        <v>4955</v>
      </c>
      <c r="H2856" s="10">
        <v>6489</v>
      </c>
    </row>
    <row r="2857" spans="1:8" x14ac:dyDescent="0.25">
      <c r="A2857" s="7" t="s">
        <v>3222</v>
      </c>
      <c r="B2857" s="8" t="s">
        <v>10</v>
      </c>
      <c r="C2857" s="8"/>
      <c r="D2857" s="8" t="s">
        <v>3174</v>
      </c>
      <c r="E2857" s="9" t="s">
        <v>4956</v>
      </c>
      <c r="F2857" s="8" t="s">
        <v>4957</v>
      </c>
      <c r="G2857" s="8" t="s">
        <v>4958</v>
      </c>
      <c r="H2857" s="10">
        <v>6489</v>
      </c>
    </row>
    <row r="2858" spans="1:8" x14ac:dyDescent="0.25">
      <c r="A2858" s="7" t="s">
        <v>3222</v>
      </c>
      <c r="B2858" s="8" t="s">
        <v>10</v>
      </c>
      <c r="C2858" s="8"/>
      <c r="D2858" s="8" t="s">
        <v>3174</v>
      </c>
      <c r="E2858" s="9" t="s">
        <v>4959</v>
      </c>
      <c r="F2858" s="8" t="s">
        <v>4960</v>
      </c>
      <c r="G2858" s="8" t="s">
        <v>4961</v>
      </c>
      <c r="H2858" s="10">
        <v>6489</v>
      </c>
    </row>
    <row r="2859" spans="1:8" x14ac:dyDescent="0.25">
      <c r="A2859" s="7" t="s">
        <v>3222</v>
      </c>
      <c r="B2859" s="8" t="s">
        <v>10</v>
      </c>
      <c r="C2859" s="8"/>
      <c r="D2859" s="8" t="s">
        <v>3174</v>
      </c>
      <c r="E2859" s="9" t="s">
        <v>4962</v>
      </c>
      <c r="F2859" s="8" t="s">
        <v>4963</v>
      </c>
      <c r="G2859" s="8" t="s">
        <v>4964</v>
      </c>
      <c r="H2859" s="10">
        <v>6489</v>
      </c>
    </row>
    <row r="2860" spans="1:8" x14ac:dyDescent="0.25">
      <c r="A2860" s="7" t="s">
        <v>3222</v>
      </c>
      <c r="B2860" s="8" t="s">
        <v>10</v>
      </c>
      <c r="C2860" s="8"/>
      <c r="D2860" s="8" t="s">
        <v>3174</v>
      </c>
      <c r="E2860" s="9" t="s">
        <v>4965</v>
      </c>
      <c r="F2860" s="8" t="s">
        <v>4966</v>
      </c>
      <c r="G2860" s="8" t="s">
        <v>4967</v>
      </c>
      <c r="H2860" s="10">
        <v>6489</v>
      </c>
    </row>
    <row r="2861" spans="1:8" x14ac:dyDescent="0.25">
      <c r="A2861" s="7" t="s">
        <v>3222</v>
      </c>
      <c r="B2861" s="8" t="s">
        <v>10</v>
      </c>
      <c r="C2861" s="8"/>
      <c r="D2861" s="8" t="s">
        <v>3174</v>
      </c>
      <c r="E2861" s="9" t="s">
        <v>4968</v>
      </c>
      <c r="F2861" s="8" t="s">
        <v>4969</v>
      </c>
      <c r="G2861" s="8" t="s">
        <v>4970</v>
      </c>
      <c r="H2861" s="10">
        <v>6489</v>
      </c>
    </row>
    <row r="2862" spans="1:8" x14ac:dyDescent="0.25">
      <c r="A2862" s="7" t="s">
        <v>3222</v>
      </c>
      <c r="B2862" s="8" t="s">
        <v>10</v>
      </c>
      <c r="C2862" s="8"/>
      <c r="D2862" s="8" t="s">
        <v>3174</v>
      </c>
      <c r="E2862" s="9" t="s">
        <v>4971</v>
      </c>
      <c r="F2862" s="8" t="s">
        <v>4972</v>
      </c>
      <c r="G2862" s="8" t="s">
        <v>4973</v>
      </c>
      <c r="H2862" s="10">
        <v>6489</v>
      </c>
    </row>
    <row r="2863" spans="1:8" x14ac:dyDescent="0.25">
      <c r="A2863" s="7" t="s">
        <v>3222</v>
      </c>
      <c r="B2863" s="8" t="s">
        <v>10</v>
      </c>
      <c r="C2863" s="8"/>
      <c r="D2863" s="8" t="s">
        <v>3174</v>
      </c>
      <c r="E2863" s="9" t="s">
        <v>4974</v>
      </c>
      <c r="F2863" s="8" t="s">
        <v>4975</v>
      </c>
      <c r="G2863" s="8" t="s">
        <v>4976</v>
      </c>
      <c r="H2863" s="10">
        <v>6489</v>
      </c>
    </row>
    <row r="2864" spans="1:8" x14ac:dyDescent="0.25">
      <c r="A2864" s="7" t="s">
        <v>3222</v>
      </c>
      <c r="B2864" s="8" t="s">
        <v>10</v>
      </c>
      <c r="C2864" s="8"/>
      <c r="D2864" s="8" t="s">
        <v>3174</v>
      </c>
      <c r="E2864" s="9" t="s">
        <v>4977</v>
      </c>
      <c r="F2864" s="8" t="s">
        <v>4978</v>
      </c>
      <c r="G2864" s="8" t="s">
        <v>4979</v>
      </c>
      <c r="H2864" s="10">
        <v>6489</v>
      </c>
    </row>
    <row r="2865" spans="1:8" x14ac:dyDescent="0.25">
      <c r="A2865" s="7" t="s">
        <v>3222</v>
      </c>
      <c r="B2865" s="8" t="s">
        <v>10</v>
      </c>
      <c r="C2865" s="8"/>
      <c r="D2865" s="8" t="s">
        <v>3174</v>
      </c>
      <c r="E2865" s="9" t="s">
        <v>4980</v>
      </c>
      <c r="F2865" s="8" t="s">
        <v>4981</v>
      </c>
      <c r="G2865" s="8" t="s">
        <v>4982</v>
      </c>
      <c r="H2865" s="10">
        <v>6489</v>
      </c>
    </row>
    <row r="2866" spans="1:8" x14ac:dyDescent="0.25">
      <c r="A2866" s="7" t="s">
        <v>3222</v>
      </c>
      <c r="B2866" s="8" t="s">
        <v>10</v>
      </c>
      <c r="C2866" s="8"/>
      <c r="D2866" s="8" t="s">
        <v>3174</v>
      </c>
      <c r="E2866" s="9" t="s">
        <v>4983</v>
      </c>
      <c r="F2866" s="8" t="s">
        <v>4984</v>
      </c>
      <c r="G2866" s="8" t="s">
        <v>4985</v>
      </c>
      <c r="H2866" s="10">
        <v>6489</v>
      </c>
    </row>
    <row r="2867" spans="1:8" x14ac:dyDescent="0.25">
      <c r="A2867" s="7" t="s">
        <v>3222</v>
      </c>
      <c r="B2867" s="8" t="s">
        <v>10</v>
      </c>
      <c r="C2867" s="8"/>
      <c r="D2867" s="8" t="s">
        <v>3174</v>
      </c>
      <c r="E2867" s="9" t="s">
        <v>4986</v>
      </c>
      <c r="F2867" s="8" t="s">
        <v>4987</v>
      </c>
      <c r="G2867" s="8" t="s">
        <v>4988</v>
      </c>
      <c r="H2867" s="10">
        <v>6489</v>
      </c>
    </row>
    <row r="2868" spans="1:8" x14ac:dyDescent="0.25">
      <c r="A2868" s="7" t="s">
        <v>3222</v>
      </c>
      <c r="B2868" s="8" t="s">
        <v>10</v>
      </c>
      <c r="C2868" s="8"/>
      <c r="D2868" s="8" t="s">
        <v>3174</v>
      </c>
      <c r="E2868" s="9" t="s">
        <v>4989</v>
      </c>
      <c r="F2868" s="8" t="s">
        <v>4990</v>
      </c>
      <c r="G2868" s="8" t="s">
        <v>4991</v>
      </c>
      <c r="H2868" s="10">
        <v>6489</v>
      </c>
    </row>
    <row r="2869" spans="1:8" x14ac:dyDescent="0.25">
      <c r="A2869" s="7" t="s">
        <v>3222</v>
      </c>
      <c r="B2869" s="8" t="s">
        <v>10</v>
      </c>
      <c r="C2869" s="8"/>
      <c r="D2869" s="8" t="s">
        <v>3174</v>
      </c>
      <c r="E2869" s="9" t="s">
        <v>4992</v>
      </c>
      <c r="F2869" s="8" t="s">
        <v>4993</v>
      </c>
      <c r="G2869" s="8" t="s">
        <v>4994</v>
      </c>
      <c r="H2869" s="10">
        <v>6489</v>
      </c>
    </row>
    <row r="2870" spans="1:8" x14ac:dyDescent="0.25">
      <c r="A2870" s="7" t="s">
        <v>3222</v>
      </c>
      <c r="B2870" s="8" t="s">
        <v>10</v>
      </c>
      <c r="C2870" s="8"/>
      <c r="D2870" s="8" t="s">
        <v>3174</v>
      </c>
      <c r="E2870" s="9" t="s">
        <v>4995</v>
      </c>
      <c r="F2870" s="8" t="s">
        <v>4996</v>
      </c>
      <c r="G2870" s="8" t="s">
        <v>4997</v>
      </c>
      <c r="H2870" s="10">
        <v>6489</v>
      </c>
    </row>
    <row r="2871" spans="1:8" x14ac:dyDescent="0.25">
      <c r="A2871" s="7" t="s">
        <v>3222</v>
      </c>
      <c r="B2871" s="8" t="s">
        <v>10</v>
      </c>
      <c r="C2871" s="8"/>
      <c r="D2871" s="8" t="s">
        <v>3174</v>
      </c>
      <c r="E2871" s="9" t="s">
        <v>4998</v>
      </c>
      <c r="F2871" s="8" t="s">
        <v>4999</v>
      </c>
      <c r="G2871" s="8" t="s">
        <v>5000</v>
      </c>
      <c r="H2871" s="10">
        <v>6489</v>
      </c>
    </row>
    <row r="2872" spans="1:8" x14ac:dyDescent="0.25">
      <c r="A2872" s="7" t="s">
        <v>3222</v>
      </c>
      <c r="B2872" s="8" t="s">
        <v>10</v>
      </c>
      <c r="C2872" s="8"/>
      <c r="D2872" s="8" t="s">
        <v>3174</v>
      </c>
      <c r="E2872" s="9" t="s">
        <v>5001</v>
      </c>
      <c r="F2872" s="8" t="s">
        <v>5002</v>
      </c>
      <c r="G2872" s="8" t="s">
        <v>5003</v>
      </c>
      <c r="H2872" s="10">
        <v>6489</v>
      </c>
    </row>
    <row r="2873" spans="1:8" x14ac:dyDescent="0.25">
      <c r="A2873" s="7" t="s">
        <v>3222</v>
      </c>
      <c r="B2873" s="8" t="s">
        <v>10</v>
      </c>
      <c r="C2873" s="8"/>
      <c r="D2873" s="8" t="s">
        <v>3174</v>
      </c>
      <c r="E2873" s="9" t="s">
        <v>5004</v>
      </c>
      <c r="F2873" s="8" t="s">
        <v>5005</v>
      </c>
      <c r="G2873" s="8" t="s">
        <v>5006</v>
      </c>
      <c r="H2873" s="10">
        <v>6489</v>
      </c>
    </row>
    <row r="2874" spans="1:8" x14ac:dyDescent="0.25">
      <c r="A2874" s="7" t="s">
        <v>3222</v>
      </c>
      <c r="B2874" s="8" t="s">
        <v>10</v>
      </c>
      <c r="C2874" s="8"/>
      <c r="D2874" s="8" t="s">
        <v>3174</v>
      </c>
      <c r="E2874" s="9" t="s">
        <v>5007</v>
      </c>
      <c r="F2874" s="8" t="s">
        <v>5008</v>
      </c>
      <c r="G2874" s="8" t="s">
        <v>5009</v>
      </c>
      <c r="H2874" s="10">
        <v>6489</v>
      </c>
    </row>
    <row r="2875" spans="1:8" x14ac:dyDescent="0.25">
      <c r="A2875" s="7" t="s">
        <v>3222</v>
      </c>
      <c r="B2875" s="8" t="s">
        <v>10</v>
      </c>
      <c r="C2875" s="8"/>
      <c r="D2875" s="8" t="s">
        <v>3174</v>
      </c>
      <c r="E2875" s="9" t="s">
        <v>5010</v>
      </c>
      <c r="F2875" s="8" t="s">
        <v>5011</v>
      </c>
      <c r="G2875" s="8" t="s">
        <v>5012</v>
      </c>
      <c r="H2875" s="10">
        <v>6489</v>
      </c>
    </row>
    <row r="2876" spans="1:8" x14ac:dyDescent="0.25">
      <c r="A2876" s="7" t="s">
        <v>3222</v>
      </c>
      <c r="B2876" s="8" t="s">
        <v>10</v>
      </c>
      <c r="C2876" s="8"/>
      <c r="D2876" s="8" t="s">
        <v>3174</v>
      </c>
      <c r="E2876" s="9" t="s">
        <v>5013</v>
      </c>
      <c r="F2876" s="8" t="s">
        <v>5014</v>
      </c>
      <c r="G2876" s="8" t="s">
        <v>5015</v>
      </c>
      <c r="H2876" s="10">
        <v>6489</v>
      </c>
    </row>
    <row r="2877" spans="1:8" x14ac:dyDescent="0.25">
      <c r="A2877" s="7" t="s">
        <v>3222</v>
      </c>
      <c r="B2877" s="8" t="s">
        <v>10</v>
      </c>
      <c r="C2877" s="8"/>
      <c r="D2877" s="8" t="s">
        <v>3174</v>
      </c>
      <c r="E2877" s="9" t="s">
        <v>5016</v>
      </c>
      <c r="F2877" s="8" t="s">
        <v>5017</v>
      </c>
      <c r="G2877" s="8" t="s">
        <v>5018</v>
      </c>
      <c r="H2877" s="10">
        <v>6489</v>
      </c>
    </row>
    <row r="2878" spans="1:8" x14ac:dyDescent="0.25">
      <c r="A2878" s="7" t="s">
        <v>3222</v>
      </c>
      <c r="B2878" s="8" t="s">
        <v>10</v>
      </c>
      <c r="C2878" s="8"/>
      <c r="D2878" s="8" t="s">
        <v>3174</v>
      </c>
      <c r="E2878" s="9" t="s">
        <v>5019</v>
      </c>
      <c r="F2878" s="8" t="s">
        <v>5020</v>
      </c>
      <c r="G2878" s="8" t="s">
        <v>5021</v>
      </c>
      <c r="H2878" s="10">
        <v>6489</v>
      </c>
    </row>
    <row r="2879" spans="1:8" x14ac:dyDescent="0.25">
      <c r="A2879" s="7" t="s">
        <v>3222</v>
      </c>
      <c r="B2879" s="8" t="s">
        <v>10</v>
      </c>
      <c r="C2879" s="8"/>
      <c r="D2879" s="8" t="s">
        <v>3174</v>
      </c>
      <c r="E2879" s="9" t="s">
        <v>5022</v>
      </c>
      <c r="F2879" s="8" t="s">
        <v>5023</v>
      </c>
      <c r="G2879" s="8" t="s">
        <v>5024</v>
      </c>
      <c r="H2879" s="10">
        <v>6489</v>
      </c>
    </row>
    <row r="2880" spans="1:8" x14ac:dyDescent="0.25">
      <c r="A2880" s="7" t="s">
        <v>3222</v>
      </c>
      <c r="B2880" s="8" t="s">
        <v>10</v>
      </c>
      <c r="C2880" s="8"/>
      <c r="D2880" s="8" t="s">
        <v>3174</v>
      </c>
      <c r="E2880" s="9" t="s">
        <v>5025</v>
      </c>
      <c r="F2880" s="8" t="s">
        <v>5026</v>
      </c>
      <c r="G2880" s="8" t="s">
        <v>5027</v>
      </c>
      <c r="H2880" s="10">
        <v>6489</v>
      </c>
    </row>
    <row r="2881" spans="1:8" x14ac:dyDescent="0.25">
      <c r="A2881" s="7" t="s">
        <v>3222</v>
      </c>
      <c r="B2881" s="8" t="s">
        <v>10</v>
      </c>
      <c r="C2881" s="8"/>
      <c r="D2881" s="8" t="s">
        <v>3174</v>
      </c>
      <c r="E2881" s="9" t="s">
        <v>5028</v>
      </c>
      <c r="F2881" s="8" t="s">
        <v>5029</v>
      </c>
      <c r="G2881" s="8" t="s">
        <v>5030</v>
      </c>
      <c r="H2881" s="10">
        <v>6489</v>
      </c>
    </row>
    <row r="2882" spans="1:8" x14ac:dyDescent="0.25">
      <c r="A2882" s="7" t="s">
        <v>3222</v>
      </c>
      <c r="B2882" s="8" t="s">
        <v>10</v>
      </c>
      <c r="C2882" s="8"/>
      <c r="D2882" s="8" t="s">
        <v>3174</v>
      </c>
      <c r="E2882" s="9" t="s">
        <v>5031</v>
      </c>
      <c r="F2882" s="8" t="s">
        <v>5032</v>
      </c>
      <c r="G2882" s="8" t="s">
        <v>5033</v>
      </c>
      <c r="H2882" s="10">
        <v>6489</v>
      </c>
    </row>
    <row r="2883" spans="1:8" x14ac:dyDescent="0.25">
      <c r="A2883" s="7" t="s">
        <v>3222</v>
      </c>
      <c r="B2883" s="8" t="s">
        <v>10</v>
      </c>
      <c r="C2883" s="8"/>
      <c r="D2883" s="8" t="s">
        <v>3174</v>
      </c>
      <c r="E2883" s="9" t="s">
        <v>5034</v>
      </c>
      <c r="F2883" s="8" t="s">
        <v>5035</v>
      </c>
      <c r="G2883" s="8" t="s">
        <v>5036</v>
      </c>
      <c r="H2883" s="10">
        <v>6489</v>
      </c>
    </row>
    <row r="2884" spans="1:8" x14ac:dyDescent="0.25">
      <c r="A2884" s="7" t="s">
        <v>3222</v>
      </c>
      <c r="B2884" s="8" t="s">
        <v>10</v>
      </c>
      <c r="C2884" s="8"/>
      <c r="D2884" s="8" t="s">
        <v>3174</v>
      </c>
      <c r="E2884" s="9" t="s">
        <v>5037</v>
      </c>
      <c r="F2884" s="8" t="s">
        <v>5038</v>
      </c>
      <c r="G2884" s="8" t="s">
        <v>5039</v>
      </c>
      <c r="H2884" s="10">
        <v>6489</v>
      </c>
    </row>
    <row r="2885" spans="1:8" x14ac:dyDescent="0.25">
      <c r="A2885" s="7" t="s">
        <v>3222</v>
      </c>
      <c r="B2885" s="8" t="s">
        <v>10</v>
      </c>
      <c r="C2885" s="8"/>
      <c r="D2885" s="8" t="s">
        <v>3174</v>
      </c>
      <c r="E2885" s="9" t="s">
        <v>5040</v>
      </c>
      <c r="F2885" s="8" t="s">
        <v>5041</v>
      </c>
      <c r="G2885" s="8" t="s">
        <v>5042</v>
      </c>
      <c r="H2885" s="10">
        <v>6489</v>
      </c>
    </row>
    <row r="2886" spans="1:8" x14ac:dyDescent="0.25">
      <c r="A2886" s="7" t="s">
        <v>3222</v>
      </c>
      <c r="B2886" s="8" t="s">
        <v>10</v>
      </c>
      <c r="C2886" s="8"/>
      <c r="D2886" s="8" t="s">
        <v>3174</v>
      </c>
      <c r="E2886" s="9" t="s">
        <v>5043</v>
      </c>
      <c r="F2886" s="8" t="s">
        <v>5044</v>
      </c>
      <c r="G2886" s="8" t="s">
        <v>5045</v>
      </c>
      <c r="H2886" s="10">
        <v>6489</v>
      </c>
    </row>
    <row r="2887" spans="1:8" x14ac:dyDescent="0.25">
      <c r="A2887" s="7" t="s">
        <v>3222</v>
      </c>
      <c r="B2887" s="8" t="s">
        <v>10</v>
      </c>
      <c r="C2887" s="8"/>
      <c r="D2887" s="8" t="s">
        <v>3174</v>
      </c>
      <c r="E2887" s="9" t="s">
        <v>5046</v>
      </c>
      <c r="F2887" s="8" t="s">
        <v>5047</v>
      </c>
      <c r="G2887" s="8" t="s">
        <v>5048</v>
      </c>
      <c r="H2887" s="10">
        <v>6489</v>
      </c>
    </row>
    <row r="2888" spans="1:8" x14ac:dyDescent="0.25">
      <c r="A2888" s="7" t="s">
        <v>3222</v>
      </c>
      <c r="B2888" s="8" t="s">
        <v>10</v>
      </c>
      <c r="C2888" s="8"/>
      <c r="D2888" s="8" t="s">
        <v>3174</v>
      </c>
      <c r="E2888" s="9" t="s">
        <v>5049</v>
      </c>
      <c r="F2888" s="8" t="s">
        <v>5050</v>
      </c>
      <c r="G2888" s="8" t="s">
        <v>5051</v>
      </c>
      <c r="H2888" s="10">
        <v>6489</v>
      </c>
    </row>
    <row r="2889" spans="1:8" x14ac:dyDescent="0.25">
      <c r="A2889" s="7" t="s">
        <v>3222</v>
      </c>
      <c r="B2889" s="8" t="s">
        <v>10</v>
      </c>
      <c r="C2889" s="8"/>
      <c r="D2889" s="8" t="s">
        <v>3174</v>
      </c>
      <c r="E2889" s="9" t="s">
        <v>5052</v>
      </c>
      <c r="F2889" s="8" t="s">
        <v>5053</v>
      </c>
      <c r="G2889" s="8" t="s">
        <v>5054</v>
      </c>
      <c r="H2889" s="10">
        <v>6489</v>
      </c>
    </row>
    <row r="2890" spans="1:8" x14ac:dyDescent="0.25">
      <c r="A2890" s="7" t="s">
        <v>3222</v>
      </c>
      <c r="B2890" s="8" t="s">
        <v>10</v>
      </c>
      <c r="C2890" s="8"/>
      <c r="D2890" s="8" t="s">
        <v>3174</v>
      </c>
      <c r="E2890" s="9" t="s">
        <v>5055</v>
      </c>
      <c r="F2890" s="8" t="s">
        <v>5056</v>
      </c>
      <c r="G2890" s="8" t="s">
        <v>5057</v>
      </c>
      <c r="H2890" s="10">
        <v>6489</v>
      </c>
    </row>
    <row r="2891" spans="1:8" x14ac:dyDescent="0.25">
      <c r="A2891" s="7" t="s">
        <v>3222</v>
      </c>
      <c r="B2891" s="8" t="s">
        <v>10</v>
      </c>
      <c r="C2891" s="8"/>
      <c r="D2891" s="8" t="s">
        <v>3174</v>
      </c>
      <c r="E2891" s="9" t="s">
        <v>5058</v>
      </c>
      <c r="F2891" s="8" t="s">
        <v>5059</v>
      </c>
      <c r="G2891" s="8" t="s">
        <v>5060</v>
      </c>
      <c r="H2891" s="10">
        <v>6489</v>
      </c>
    </row>
    <row r="2892" spans="1:8" x14ac:dyDescent="0.25">
      <c r="A2892" s="7" t="s">
        <v>3222</v>
      </c>
      <c r="B2892" s="8" t="s">
        <v>10</v>
      </c>
      <c r="C2892" s="8"/>
      <c r="D2892" s="8" t="s">
        <v>3174</v>
      </c>
      <c r="E2892" s="9" t="s">
        <v>5061</v>
      </c>
      <c r="F2892" s="8" t="s">
        <v>5062</v>
      </c>
      <c r="G2892" s="8" t="s">
        <v>5063</v>
      </c>
      <c r="H2892" s="10">
        <v>6489</v>
      </c>
    </row>
    <row r="2893" spans="1:8" x14ac:dyDescent="0.25">
      <c r="A2893" s="7" t="s">
        <v>3222</v>
      </c>
      <c r="B2893" s="8" t="s">
        <v>10</v>
      </c>
      <c r="C2893" s="8"/>
      <c r="D2893" s="8" t="s">
        <v>3174</v>
      </c>
      <c r="E2893" s="9" t="s">
        <v>5064</v>
      </c>
      <c r="F2893" s="8" t="s">
        <v>5065</v>
      </c>
      <c r="G2893" s="8" t="s">
        <v>5066</v>
      </c>
      <c r="H2893" s="10">
        <v>6489</v>
      </c>
    </row>
    <row r="2894" spans="1:8" x14ac:dyDescent="0.25">
      <c r="A2894" s="7" t="s">
        <v>3222</v>
      </c>
      <c r="B2894" s="8" t="s">
        <v>10</v>
      </c>
      <c r="C2894" s="8"/>
      <c r="D2894" s="8" t="s">
        <v>3174</v>
      </c>
      <c r="E2894" s="9" t="s">
        <v>5067</v>
      </c>
      <c r="F2894" s="8" t="s">
        <v>5068</v>
      </c>
      <c r="G2894" s="8" t="s">
        <v>5069</v>
      </c>
      <c r="H2894" s="10">
        <v>6489</v>
      </c>
    </row>
    <row r="2895" spans="1:8" x14ac:dyDescent="0.25">
      <c r="A2895" s="7" t="s">
        <v>3222</v>
      </c>
      <c r="B2895" s="8" t="s">
        <v>10</v>
      </c>
      <c r="C2895" s="8"/>
      <c r="D2895" s="8" t="s">
        <v>3174</v>
      </c>
      <c r="E2895" s="9" t="s">
        <v>5070</v>
      </c>
      <c r="F2895" s="8" t="s">
        <v>5071</v>
      </c>
      <c r="G2895" s="8" t="s">
        <v>5072</v>
      </c>
      <c r="H2895" s="10">
        <v>6489</v>
      </c>
    </row>
    <row r="2896" spans="1:8" x14ac:dyDescent="0.25">
      <c r="A2896" s="7" t="s">
        <v>3222</v>
      </c>
      <c r="B2896" s="8" t="s">
        <v>10</v>
      </c>
      <c r="C2896" s="8"/>
      <c r="D2896" s="8" t="s">
        <v>3174</v>
      </c>
      <c r="E2896" s="9" t="s">
        <v>5073</v>
      </c>
      <c r="F2896" s="8" t="s">
        <v>5074</v>
      </c>
      <c r="G2896" s="8" t="s">
        <v>5075</v>
      </c>
      <c r="H2896" s="10">
        <v>6489</v>
      </c>
    </row>
    <row r="2897" spans="1:8" x14ac:dyDescent="0.25">
      <c r="A2897" s="7" t="s">
        <v>3222</v>
      </c>
      <c r="B2897" s="8" t="s">
        <v>10</v>
      </c>
      <c r="C2897" s="8"/>
      <c r="D2897" s="8" t="s">
        <v>3174</v>
      </c>
      <c r="E2897" s="9" t="s">
        <v>5076</v>
      </c>
      <c r="F2897" s="8" t="s">
        <v>5077</v>
      </c>
      <c r="G2897" s="8" t="s">
        <v>5078</v>
      </c>
      <c r="H2897" s="10">
        <v>6489</v>
      </c>
    </row>
    <row r="2898" spans="1:8" x14ac:dyDescent="0.25">
      <c r="A2898" s="7" t="s">
        <v>3222</v>
      </c>
      <c r="B2898" s="8" t="s">
        <v>10</v>
      </c>
      <c r="C2898" s="8"/>
      <c r="D2898" s="8" t="s">
        <v>3174</v>
      </c>
      <c r="E2898" s="9" t="s">
        <v>5079</v>
      </c>
      <c r="F2898" s="8" t="s">
        <v>5080</v>
      </c>
      <c r="G2898" s="8" t="s">
        <v>5081</v>
      </c>
      <c r="H2898" s="10">
        <v>6489</v>
      </c>
    </row>
    <row r="2899" spans="1:8" x14ac:dyDescent="0.25">
      <c r="A2899" s="7" t="s">
        <v>3222</v>
      </c>
      <c r="B2899" s="8" t="s">
        <v>10</v>
      </c>
      <c r="C2899" s="8"/>
      <c r="D2899" s="8" t="s">
        <v>3174</v>
      </c>
      <c r="E2899" s="9" t="s">
        <v>5082</v>
      </c>
      <c r="F2899" s="8" t="s">
        <v>5083</v>
      </c>
      <c r="G2899" s="8" t="s">
        <v>5084</v>
      </c>
      <c r="H2899" s="10">
        <v>6489</v>
      </c>
    </row>
    <row r="2900" spans="1:8" x14ac:dyDescent="0.25">
      <c r="A2900" s="7" t="s">
        <v>3222</v>
      </c>
      <c r="B2900" s="8" t="s">
        <v>10</v>
      </c>
      <c r="C2900" s="8"/>
      <c r="D2900" s="8" t="s">
        <v>3174</v>
      </c>
      <c r="E2900" s="9" t="s">
        <v>5085</v>
      </c>
      <c r="F2900" s="8" t="s">
        <v>5086</v>
      </c>
      <c r="G2900" s="8" t="s">
        <v>5087</v>
      </c>
      <c r="H2900" s="10">
        <v>6489</v>
      </c>
    </row>
    <row r="2901" spans="1:8" x14ac:dyDescent="0.25">
      <c r="A2901" s="7" t="s">
        <v>3222</v>
      </c>
      <c r="B2901" s="8" t="s">
        <v>10</v>
      </c>
      <c r="C2901" s="8"/>
      <c r="D2901" s="8" t="s">
        <v>3174</v>
      </c>
      <c r="E2901" s="9" t="s">
        <v>5088</v>
      </c>
      <c r="F2901" s="8" t="s">
        <v>5089</v>
      </c>
      <c r="G2901" s="8" t="s">
        <v>5090</v>
      </c>
      <c r="H2901" s="10">
        <v>6489</v>
      </c>
    </row>
    <row r="2902" spans="1:8" x14ac:dyDescent="0.25">
      <c r="A2902" s="7" t="s">
        <v>3222</v>
      </c>
      <c r="B2902" s="8" t="s">
        <v>10</v>
      </c>
      <c r="C2902" s="8"/>
      <c r="D2902" s="8" t="s">
        <v>3174</v>
      </c>
      <c r="E2902" s="9" t="s">
        <v>5091</v>
      </c>
      <c r="F2902" s="8" t="s">
        <v>5092</v>
      </c>
      <c r="G2902" s="8" t="s">
        <v>5093</v>
      </c>
      <c r="H2902" s="10">
        <v>6489</v>
      </c>
    </row>
    <row r="2903" spans="1:8" x14ac:dyDescent="0.25">
      <c r="A2903" s="7" t="s">
        <v>3222</v>
      </c>
      <c r="B2903" s="8" t="s">
        <v>10</v>
      </c>
      <c r="C2903" s="8"/>
      <c r="D2903" s="8" t="s">
        <v>3174</v>
      </c>
      <c r="E2903" s="9" t="s">
        <v>5094</v>
      </c>
      <c r="F2903" s="8" t="s">
        <v>5095</v>
      </c>
      <c r="G2903" s="8" t="s">
        <v>5096</v>
      </c>
      <c r="H2903" s="10">
        <v>6489</v>
      </c>
    </row>
    <row r="2904" spans="1:8" x14ac:dyDescent="0.25">
      <c r="A2904" s="7" t="s">
        <v>3222</v>
      </c>
      <c r="B2904" s="8" t="s">
        <v>10</v>
      </c>
      <c r="C2904" s="8"/>
      <c r="D2904" s="8" t="s">
        <v>3174</v>
      </c>
      <c r="E2904" s="9" t="s">
        <v>5097</v>
      </c>
      <c r="F2904" s="8" t="s">
        <v>5098</v>
      </c>
      <c r="G2904" s="8" t="s">
        <v>5099</v>
      </c>
      <c r="H2904" s="10">
        <v>6489</v>
      </c>
    </row>
    <row r="2905" spans="1:8" x14ac:dyDescent="0.25">
      <c r="A2905" s="7" t="s">
        <v>3222</v>
      </c>
      <c r="B2905" s="8" t="s">
        <v>10</v>
      </c>
      <c r="C2905" s="8"/>
      <c r="D2905" s="8" t="s">
        <v>3174</v>
      </c>
      <c r="E2905" s="9" t="s">
        <v>5100</v>
      </c>
      <c r="F2905" s="8" t="s">
        <v>5101</v>
      </c>
      <c r="G2905" s="8" t="s">
        <v>5102</v>
      </c>
      <c r="H2905" s="10">
        <v>6489</v>
      </c>
    </row>
    <row r="2906" spans="1:8" x14ac:dyDescent="0.25">
      <c r="A2906" s="7" t="s">
        <v>3222</v>
      </c>
      <c r="B2906" s="8" t="s">
        <v>10</v>
      </c>
      <c r="C2906" s="8"/>
      <c r="D2906" s="8" t="s">
        <v>3174</v>
      </c>
      <c r="E2906" s="9" t="s">
        <v>5103</v>
      </c>
      <c r="F2906" s="8" t="s">
        <v>5104</v>
      </c>
      <c r="G2906" s="8" t="s">
        <v>5105</v>
      </c>
      <c r="H2906" s="10">
        <v>6489</v>
      </c>
    </row>
    <row r="2907" spans="1:8" x14ac:dyDescent="0.25">
      <c r="A2907" s="7" t="s">
        <v>3222</v>
      </c>
      <c r="B2907" s="8" t="s">
        <v>10</v>
      </c>
      <c r="C2907" s="8"/>
      <c r="D2907" s="8" t="s">
        <v>3174</v>
      </c>
      <c r="E2907" s="9" t="s">
        <v>5106</v>
      </c>
      <c r="F2907" s="8" t="s">
        <v>5107</v>
      </c>
      <c r="G2907" s="8" t="s">
        <v>5108</v>
      </c>
      <c r="H2907" s="10">
        <v>6489</v>
      </c>
    </row>
    <row r="2908" spans="1:8" x14ac:dyDescent="0.25">
      <c r="A2908" s="7" t="s">
        <v>3222</v>
      </c>
      <c r="B2908" s="8" t="s">
        <v>10</v>
      </c>
      <c r="C2908" s="8"/>
      <c r="D2908" s="8" t="s">
        <v>3174</v>
      </c>
      <c r="E2908" s="9" t="s">
        <v>5109</v>
      </c>
      <c r="F2908" s="8" t="s">
        <v>5110</v>
      </c>
      <c r="G2908" s="8" t="s">
        <v>5111</v>
      </c>
      <c r="H2908" s="10">
        <v>6489</v>
      </c>
    </row>
    <row r="2909" spans="1:8" x14ac:dyDescent="0.25">
      <c r="A2909" s="7" t="s">
        <v>3222</v>
      </c>
      <c r="B2909" s="8" t="s">
        <v>10</v>
      </c>
      <c r="C2909" s="8"/>
      <c r="D2909" s="8" t="s">
        <v>3174</v>
      </c>
      <c r="E2909" s="9" t="s">
        <v>5112</v>
      </c>
      <c r="F2909" s="8" t="s">
        <v>5113</v>
      </c>
      <c r="G2909" s="8" t="s">
        <v>5114</v>
      </c>
      <c r="H2909" s="10">
        <v>6489</v>
      </c>
    </row>
    <row r="2910" spans="1:8" x14ac:dyDescent="0.25">
      <c r="A2910" s="7" t="s">
        <v>3222</v>
      </c>
      <c r="B2910" s="8" t="s">
        <v>10</v>
      </c>
      <c r="C2910" s="8"/>
      <c r="D2910" s="8" t="s">
        <v>3174</v>
      </c>
      <c r="E2910" s="9" t="s">
        <v>5115</v>
      </c>
      <c r="F2910" s="8" t="s">
        <v>5116</v>
      </c>
      <c r="G2910" s="8" t="s">
        <v>5117</v>
      </c>
      <c r="H2910" s="10">
        <v>6489</v>
      </c>
    </row>
    <row r="2911" spans="1:8" x14ac:dyDescent="0.25">
      <c r="A2911" s="7" t="s">
        <v>3222</v>
      </c>
      <c r="B2911" s="8" t="s">
        <v>10</v>
      </c>
      <c r="C2911" s="8"/>
      <c r="D2911" s="8" t="s">
        <v>3174</v>
      </c>
      <c r="E2911" s="9" t="s">
        <v>5118</v>
      </c>
      <c r="F2911" s="8" t="s">
        <v>5119</v>
      </c>
      <c r="G2911" s="8" t="s">
        <v>5120</v>
      </c>
      <c r="H2911" s="10">
        <v>6489</v>
      </c>
    </row>
    <row r="2912" spans="1:8" x14ac:dyDescent="0.25">
      <c r="A2912" s="7" t="s">
        <v>3222</v>
      </c>
      <c r="B2912" s="8" t="s">
        <v>10</v>
      </c>
      <c r="C2912" s="8"/>
      <c r="D2912" s="8" t="s">
        <v>3174</v>
      </c>
      <c r="E2912" s="9" t="s">
        <v>5121</v>
      </c>
      <c r="F2912" s="8" t="s">
        <v>5122</v>
      </c>
      <c r="G2912" s="8" t="s">
        <v>5123</v>
      </c>
      <c r="H2912" s="10">
        <v>6489</v>
      </c>
    </row>
    <row r="2913" spans="1:8" x14ac:dyDescent="0.25">
      <c r="A2913" s="7" t="s">
        <v>3222</v>
      </c>
      <c r="B2913" s="8" t="s">
        <v>10</v>
      </c>
      <c r="C2913" s="8"/>
      <c r="D2913" s="8" t="s">
        <v>3174</v>
      </c>
      <c r="E2913" s="9" t="s">
        <v>5124</v>
      </c>
      <c r="F2913" s="8" t="s">
        <v>5125</v>
      </c>
      <c r="G2913" s="8" t="s">
        <v>5126</v>
      </c>
      <c r="H2913" s="10">
        <v>6489</v>
      </c>
    </row>
    <row r="2914" spans="1:8" x14ac:dyDescent="0.25">
      <c r="A2914" s="7" t="s">
        <v>3222</v>
      </c>
      <c r="B2914" s="8" t="s">
        <v>10</v>
      </c>
      <c r="C2914" s="8"/>
      <c r="D2914" s="8" t="s">
        <v>3174</v>
      </c>
      <c r="E2914" s="9" t="s">
        <v>5127</v>
      </c>
      <c r="F2914" s="8" t="s">
        <v>5128</v>
      </c>
      <c r="G2914" s="8" t="s">
        <v>5129</v>
      </c>
      <c r="H2914" s="10">
        <v>6489</v>
      </c>
    </row>
    <row r="2915" spans="1:8" x14ac:dyDescent="0.25">
      <c r="A2915" s="7" t="s">
        <v>3222</v>
      </c>
      <c r="B2915" s="8" t="s">
        <v>10</v>
      </c>
      <c r="C2915" s="8"/>
      <c r="D2915" s="8" t="s">
        <v>3174</v>
      </c>
      <c r="E2915" s="9" t="s">
        <v>5130</v>
      </c>
      <c r="F2915" s="8" t="s">
        <v>5131</v>
      </c>
      <c r="G2915" s="8" t="s">
        <v>5132</v>
      </c>
      <c r="H2915" s="10">
        <v>6489</v>
      </c>
    </row>
    <row r="2916" spans="1:8" x14ac:dyDescent="0.25">
      <c r="A2916" s="7" t="s">
        <v>3222</v>
      </c>
      <c r="B2916" s="8" t="s">
        <v>10</v>
      </c>
      <c r="C2916" s="8"/>
      <c r="D2916" s="8" t="s">
        <v>3174</v>
      </c>
      <c r="E2916" s="9" t="s">
        <v>5133</v>
      </c>
      <c r="F2916" s="8" t="s">
        <v>5134</v>
      </c>
      <c r="G2916" s="8" t="s">
        <v>5135</v>
      </c>
      <c r="H2916" s="10">
        <v>6489</v>
      </c>
    </row>
    <row r="2917" spans="1:8" x14ac:dyDescent="0.25">
      <c r="A2917" s="7" t="s">
        <v>3222</v>
      </c>
      <c r="B2917" s="8" t="s">
        <v>10</v>
      </c>
      <c r="C2917" s="8"/>
      <c r="D2917" s="8" t="s">
        <v>3174</v>
      </c>
      <c r="E2917" s="9" t="s">
        <v>5136</v>
      </c>
      <c r="F2917" s="8" t="s">
        <v>5137</v>
      </c>
      <c r="G2917" s="8" t="s">
        <v>5138</v>
      </c>
      <c r="H2917" s="10">
        <v>6489</v>
      </c>
    </row>
    <row r="2918" spans="1:8" x14ac:dyDescent="0.25">
      <c r="A2918" s="7" t="s">
        <v>3222</v>
      </c>
      <c r="B2918" s="8" t="s">
        <v>10</v>
      </c>
      <c r="C2918" s="8"/>
      <c r="D2918" s="8" t="s">
        <v>3174</v>
      </c>
      <c r="E2918" s="9" t="s">
        <v>5139</v>
      </c>
      <c r="F2918" s="8" t="s">
        <v>5140</v>
      </c>
      <c r="G2918" s="8" t="s">
        <v>5141</v>
      </c>
      <c r="H2918" s="10">
        <v>6489</v>
      </c>
    </row>
    <row r="2919" spans="1:8" x14ac:dyDescent="0.25">
      <c r="A2919" s="7" t="s">
        <v>3222</v>
      </c>
      <c r="B2919" s="8" t="s">
        <v>10</v>
      </c>
      <c r="C2919" s="8"/>
      <c r="D2919" s="8" t="s">
        <v>3174</v>
      </c>
      <c r="E2919" s="9" t="s">
        <v>5142</v>
      </c>
      <c r="F2919" s="8" t="s">
        <v>5143</v>
      </c>
      <c r="G2919" s="8" t="s">
        <v>5144</v>
      </c>
      <c r="H2919" s="10">
        <v>6489</v>
      </c>
    </row>
    <row r="2920" spans="1:8" x14ac:dyDescent="0.25">
      <c r="A2920" s="7" t="s">
        <v>3222</v>
      </c>
      <c r="B2920" s="8" t="s">
        <v>10</v>
      </c>
      <c r="C2920" s="8"/>
      <c r="D2920" s="8" t="s">
        <v>3174</v>
      </c>
      <c r="E2920" s="9" t="s">
        <v>5145</v>
      </c>
      <c r="F2920" s="8" t="s">
        <v>5146</v>
      </c>
      <c r="G2920" s="8" t="s">
        <v>5147</v>
      </c>
      <c r="H2920" s="10">
        <v>6489</v>
      </c>
    </row>
    <row r="2921" spans="1:8" x14ac:dyDescent="0.25">
      <c r="A2921" s="7" t="s">
        <v>3222</v>
      </c>
      <c r="B2921" s="8" t="s">
        <v>10</v>
      </c>
      <c r="C2921" s="8"/>
      <c r="D2921" s="8" t="s">
        <v>3174</v>
      </c>
      <c r="E2921" s="9" t="s">
        <v>5148</v>
      </c>
      <c r="F2921" s="8" t="s">
        <v>5149</v>
      </c>
      <c r="G2921" s="8" t="s">
        <v>5150</v>
      </c>
      <c r="H2921" s="10">
        <v>6489</v>
      </c>
    </row>
    <row r="2922" spans="1:8" x14ac:dyDescent="0.25">
      <c r="A2922" s="7" t="s">
        <v>3222</v>
      </c>
      <c r="B2922" s="8" t="s">
        <v>10</v>
      </c>
      <c r="C2922" s="8"/>
      <c r="D2922" s="8" t="s">
        <v>3174</v>
      </c>
      <c r="E2922" s="9" t="s">
        <v>5151</v>
      </c>
      <c r="F2922" s="8" t="s">
        <v>5152</v>
      </c>
      <c r="G2922" s="8" t="s">
        <v>5153</v>
      </c>
      <c r="H2922" s="10">
        <v>6489</v>
      </c>
    </row>
    <row r="2923" spans="1:8" x14ac:dyDescent="0.25">
      <c r="A2923" s="7" t="s">
        <v>3222</v>
      </c>
      <c r="B2923" s="8" t="s">
        <v>10</v>
      </c>
      <c r="C2923" s="8"/>
      <c r="D2923" s="8" t="s">
        <v>3174</v>
      </c>
      <c r="E2923" s="9" t="s">
        <v>5154</v>
      </c>
      <c r="F2923" s="8" t="s">
        <v>5155</v>
      </c>
      <c r="G2923" s="8" t="s">
        <v>5156</v>
      </c>
      <c r="H2923" s="10">
        <v>6489</v>
      </c>
    </row>
    <row r="2924" spans="1:8" x14ac:dyDescent="0.25">
      <c r="A2924" s="7" t="s">
        <v>3222</v>
      </c>
      <c r="B2924" s="8" t="s">
        <v>10</v>
      </c>
      <c r="C2924" s="8"/>
      <c r="D2924" s="8" t="s">
        <v>3174</v>
      </c>
      <c r="E2924" s="9" t="s">
        <v>5157</v>
      </c>
      <c r="F2924" s="8" t="s">
        <v>5158</v>
      </c>
      <c r="G2924" s="8" t="s">
        <v>5159</v>
      </c>
      <c r="H2924" s="10">
        <v>6489</v>
      </c>
    </row>
    <row r="2925" spans="1:8" x14ac:dyDescent="0.25">
      <c r="A2925" s="7" t="s">
        <v>3222</v>
      </c>
      <c r="B2925" s="8" t="s">
        <v>10</v>
      </c>
      <c r="C2925" s="8"/>
      <c r="D2925" s="8" t="s">
        <v>3174</v>
      </c>
      <c r="E2925" s="9" t="s">
        <v>5160</v>
      </c>
      <c r="F2925" s="8" t="s">
        <v>5161</v>
      </c>
      <c r="G2925" s="8" t="s">
        <v>5162</v>
      </c>
      <c r="H2925" s="10">
        <v>6489</v>
      </c>
    </row>
    <row r="2926" spans="1:8" x14ac:dyDescent="0.25">
      <c r="A2926" s="7" t="s">
        <v>3222</v>
      </c>
      <c r="B2926" s="8" t="s">
        <v>10</v>
      </c>
      <c r="C2926" s="8"/>
      <c r="D2926" s="8" t="s">
        <v>3174</v>
      </c>
      <c r="E2926" s="9" t="s">
        <v>5163</v>
      </c>
      <c r="F2926" s="8" t="s">
        <v>5164</v>
      </c>
      <c r="G2926" s="8" t="s">
        <v>5165</v>
      </c>
      <c r="H2926" s="10">
        <v>6489</v>
      </c>
    </row>
    <row r="2927" spans="1:8" x14ac:dyDescent="0.25">
      <c r="A2927" s="7" t="s">
        <v>3222</v>
      </c>
      <c r="B2927" s="8" t="s">
        <v>10</v>
      </c>
      <c r="C2927" s="8"/>
      <c r="D2927" s="8" t="s">
        <v>3174</v>
      </c>
      <c r="E2927" s="9" t="s">
        <v>5166</v>
      </c>
      <c r="F2927" s="8" t="s">
        <v>5167</v>
      </c>
      <c r="G2927" s="8" t="s">
        <v>5168</v>
      </c>
      <c r="H2927" s="10">
        <v>6489</v>
      </c>
    </row>
    <row r="2928" spans="1:8" x14ac:dyDescent="0.25">
      <c r="A2928" s="7" t="s">
        <v>3222</v>
      </c>
      <c r="B2928" s="8" t="s">
        <v>10</v>
      </c>
      <c r="C2928" s="8"/>
      <c r="D2928" s="8" t="s">
        <v>3174</v>
      </c>
      <c r="E2928" s="9" t="s">
        <v>5169</v>
      </c>
      <c r="F2928" s="8" t="s">
        <v>5170</v>
      </c>
      <c r="G2928" s="8" t="s">
        <v>5171</v>
      </c>
      <c r="H2928" s="10">
        <v>6489</v>
      </c>
    </row>
    <row r="2929" spans="1:8" x14ac:dyDescent="0.25">
      <c r="A2929" s="7" t="s">
        <v>3222</v>
      </c>
      <c r="B2929" s="8" t="s">
        <v>10</v>
      </c>
      <c r="C2929" s="8"/>
      <c r="D2929" s="8" t="s">
        <v>3174</v>
      </c>
      <c r="E2929" s="9" t="s">
        <v>5172</v>
      </c>
      <c r="F2929" s="8" t="s">
        <v>5173</v>
      </c>
      <c r="G2929" s="8" t="s">
        <v>5174</v>
      </c>
      <c r="H2929" s="10">
        <v>6489</v>
      </c>
    </row>
    <row r="2930" spans="1:8" x14ac:dyDescent="0.25">
      <c r="A2930" s="7" t="s">
        <v>3222</v>
      </c>
      <c r="B2930" s="8" t="s">
        <v>10</v>
      </c>
      <c r="C2930" s="8"/>
      <c r="D2930" s="8" t="s">
        <v>3174</v>
      </c>
      <c r="E2930" s="9" t="s">
        <v>5175</v>
      </c>
      <c r="F2930" s="8" t="s">
        <v>5176</v>
      </c>
      <c r="G2930" s="8" t="s">
        <v>5177</v>
      </c>
      <c r="H2930" s="10">
        <v>6489</v>
      </c>
    </row>
    <row r="2931" spans="1:8" x14ac:dyDescent="0.25">
      <c r="A2931" s="7" t="s">
        <v>3222</v>
      </c>
      <c r="B2931" s="8" t="s">
        <v>10</v>
      </c>
      <c r="C2931" s="8"/>
      <c r="D2931" s="8" t="s">
        <v>3174</v>
      </c>
      <c r="E2931" s="9" t="s">
        <v>5178</v>
      </c>
      <c r="F2931" s="8" t="s">
        <v>5179</v>
      </c>
      <c r="G2931" s="8" t="s">
        <v>5180</v>
      </c>
      <c r="H2931" s="10">
        <v>6489</v>
      </c>
    </row>
    <row r="2932" spans="1:8" x14ac:dyDescent="0.25">
      <c r="A2932" s="7" t="s">
        <v>3222</v>
      </c>
      <c r="B2932" s="8" t="s">
        <v>10</v>
      </c>
      <c r="C2932" s="8"/>
      <c r="D2932" s="8" t="s">
        <v>3174</v>
      </c>
      <c r="E2932" s="9" t="s">
        <v>5181</v>
      </c>
      <c r="F2932" s="8" t="s">
        <v>5182</v>
      </c>
      <c r="G2932" s="8" t="s">
        <v>5183</v>
      </c>
      <c r="H2932" s="10">
        <v>6489</v>
      </c>
    </row>
    <row r="2933" spans="1:8" x14ac:dyDescent="0.25">
      <c r="A2933" s="7" t="s">
        <v>3222</v>
      </c>
      <c r="B2933" s="8" t="s">
        <v>10</v>
      </c>
      <c r="C2933" s="8"/>
      <c r="D2933" s="8" t="s">
        <v>3174</v>
      </c>
      <c r="E2933" s="9" t="s">
        <v>5184</v>
      </c>
      <c r="F2933" s="8" t="s">
        <v>5185</v>
      </c>
      <c r="G2933" s="8" t="s">
        <v>5186</v>
      </c>
      <c r="H2933" s="10">
        <v>6489</v>
      </c>
    </row>
    <row r="2934" spans="1:8" x14ac:dyDescent="0.25">
      <c r="A2934" s="7" t="s">
        <v>3222</v>
      </c>
      <c r="B2934" s="8" t="s">
        <v>10</v>
      </c>
      <c r="C2934" s="8"/>
      <c r="D2934" s="8" t="s">
        <v>3174</v>
      </c>
      <c r="E2934" s="9" t="s">
        <v>5187</v>
      </c>
      <c r="F2934" s="8" t="s">
        <v>5188</v>
      </c>
      <c r="G2934" s="8" t="s">
        <v>5189</v>
      </c>
      <c r="H2934" s="10">
        <v>6489</v>
      </c>
    </row>
    <row r="2935" spans="1:8" x14ac:dyDescent="0.25">
      <c r="A2935" s="7" t="s">
        <v>3222</v>
      </c>
      <c r="B2935" s="8" t="s">
        <v>10</v>
      </c>
      <c r="C2935" s="8"/>
      <c r="D2935" s="8" t="s">
        <v>3174</v>
      </c>
      <c r="E2935" s="9" t="s">
        <v>5190</v>
      </c>
      <c r="F2935" s="8" t="s">
        <v>5191</v>
      </c>
      <c r="G2935" s="8" t="s">
        <v>5192</v>
      </c>
      <c r="H2935" s="10">
        <v>6489</v>
      </c>
    </row>
    <row r="2936" spans="1:8" x14ac:dyDescent="0.25">
      <c r="A2936" s="7" t="s">
        <v>3222</v>
      </c>
      <c r="B2936" s="8" t="s">
        <v>10</v>
      </c>
      <c r="C2936" s="8"/>
      <c r="D2936" s="8" t="s">
        <v>3174</v>
      </c>
      <c r="E2936" s="9" t="s">
        <v>5193</v>
      </c>
      <c r="F2936" s="8" t="s">
        <v>5194</v>
      </c>
      <c r="G2936" s="8" t="s">
        <v>5195</v>
      </c>
      <c r="H2936" s="10">
        <v>6489</v>
      </c>
    </row>
    <row r="2937" spans="1:8" x14ac:dyDescent="0.25">
      <c r="A2937" s="7" t="s">
        <v>3222</v>
      </c>
      <c r="B2937" s="8" t="s">
        <v>10</v>
      </c>
      <c r="C2937" s="8"/>
      <c r="D2937" s="8" t="s">
        <v>3174</v>
      </c>
      <c r="E2937" s="9" t="s">
        <v>5196</v>
      </c>
      <c r="F2937" s="8" t="s">
        <v>5197</v>
      </c>
      <c r="G2937" s="8" t="s">
        <v>5198</v>
      </c>
      <c r="H2937" s="10">
        <v>6489</v>
      </c>
    </row>
    <row r="2938" spans="1:8" x14ac:dyDescent="0.25">
      <c r="A2938" s="7" t="s">
        <v>3222</v>
      </c>
      <c r="B2938" s="8" t="s">
        <v>10</v>
      </c>
      <c r="C2938" s="8"/>
      <c r="D2938" s="8" t="s">
        <v>3174</v>
      </c>
      <c r="E2938" s="9" t="s">
        <v>5199</v>
      </c>
      <c r="F2938" s="8" t="s">
        <v>5200</v>
      </c>
      <c r="G2938" s="8" t="s">
        <v>5201</v>
      </c>
      <c r="H2938" s="10">
        <v>6489</v>
      </c>
    </row>
    <row r="2939" spans="1:8" x14ac:dyDescent="0.25">
      <c r="A2939" s="7" t="s">
        <v>3222</v>
      </c>
      <c r="B2939" s="8" t="s">
        <v>10</v>
      </c>
      <c r="C2939" s="8"/>
      <c r="D2939" s="8" t="s">
        <v>3174</v>
      </c>
      <c r="E2939" s="9" t="s">
        <v>5202</v>
      </c>
      <c r="F2939" s="8" t="s">
        <v>5203</v>
      </c>
      <c r="G2939" s="8" t="s">
        <v>5204</v>
      </c>
      <c r="H2939" s="10">
        <v>6489</v>
      </c>
    </row>
    <row r="2940" spans="1:8" x14ac:dyDescent="0.25">
      <c r="A2940" s="7" t="s">
        <v>3222</v>
      </c>
      <c r="B2940" s="8" t="s">
        <v>10</v>
      </c>
      <c r="C2940" s="8"/>
      <c r="D2940" s="8" t="s">
        <v>3174</v>
      </c>
      <c r="E2940" s="9" t="s">
        <v>5205</v>
      </c>
      <c r="F2940" s="8" t="s">
        <v>5206</v>
      </c>
      <c r="G2940" s="8" t="s">
        <v>5207</v>
      </c>
      <c r="H2940" s="10">
        <v>6489</v>
      </c>
    </row>
    <row r="2941" spans="1:8" x14ac:dyDescent="0.25">
      <c r="A2941" s="7" t="s">
        <v>3222</v>
      </c>
      <c r="B2941" s="8" t="s">
        <v>10</v>
      </c>
      <c r="C2941" s="8"/>
      <c r="D2941" s="8" t="s">
        <v>3174</v>
      </c>
      <c r="E2941" s="9" t="s">
        <v>5208</v>
      </c>
      <c r="F2941" s="8" t="s">
        <v>5209</v>
      </c>
      <c r="G2941" s="8" t="s">
        <v>5210</v>
      </c>
      <c r="H2941" s="10">
        <v>6489</v>
      </c>
    </row>
    <row r="2942" spans="1:8" x14ac:dyDescent="0.25">
      <c r="A2942" s="7" t="s">
        <v>3222</v>
      </c>
      <c r="B2942" s="8" t="s">
        <v>10</v>
      </c>
      <c r="C2942" s="8"/>
      <c r="D2942" s="8" t="s">
        <v>3174</v>
      </c>
      <c r="E2942" s="9" t="s">
        <v>5211</v>
      </c>
      <c r="F2942" s="8" t="s">
        <v>5212</v>
      </c>
      <c r="G2942" s="8" t="s">
        <v>5213</v>
      </c>
      <c r="H2942" s="10">
        <v>6489</v>
      </c>
    </row>
    <row r="2943" spans="1:8" x14ac:dyDescent="0.25">
      <c r="A2943" s="7" t="s">
        <v>3222</v>
      </c>
      <c r="B2943" s="8" t="s">
        <v>10</v>
      </c>
      <c r="C2943" s="8"/>
      <c r="D2943" s="8" t="s">
        <v>3174</v>
      </c>
      <c r="E2943" s="9" t="s">
        <v>5214</v>
      </c>
      <c r="F2943" s="8" t="s">
        <v>5215</v>
      </c>
      <c r="G2943" s="8" t="s">
        <v>5216</v>
      </c>
      <c r="H2943" s="10">
        <v>6489</v>
      </c>
    </row>
    <row r="2944" spans="1:8" x14ac:dyDescent="0.25">
      <c r="A2944" s="7" t="s">
        <v>3222</v>
      </c>
      <c r="B2944" s="8" t="s">
        <v>10</v>
      </c>
      <c r="C2944" s="8"/>
      <c r="D2944" s="8" t="s">
        <v>3174</v>
      </c>
      <c r="E2944" s="9" t="s">
        <v>5217</v>
      </c>
      <c r="F2944" s="8" t="s">
        <v>5218</v>
      </c>
      <c r="G2944" s="8" t="s">
        <v>5219</v>
      </c>
      <c r="H2944" s="10">
        <v>6489</v>
      </c>
    </row>
    <row r="2945" spans="1:8" x14ac:dyDescent="0.25">
      <c r="A2945" s="7" t="s">
        <v>3222</v>
      </c>
      <c r="B2945" s="8" t="s">
        <v>10</v>
      </c>
      <c r="C2945" s="8"/>
      <c r="D2945" s="8" t="s">
        <v>3174</v>
      </c>
      <c r="E2945" s="9" t="s">
        <v>5220</v>
      </c>
      <c r="F2945" s="8" t="s">
        <v>5221</v>
      </c>
      <c r="G2945" s="8" t="s">
        <v>5222</v>
      </c>
      <c r="H2945" s="10">
        <v>6489</v>
      </c>
    </row>
    <row r="2946" spans="1:8" x14ac:dyDescent="0.25">
      <c r="A2946" s="7" t="s">
        <v>3222</v>
      </c>
      <c r="B2946" s="8" t="s">
        <v>10</v>
      </c>
      <c r="C2946" s="8"/>
      <c r="D2946" s="8" t="s">
        <v>3174</v>
      </c>
      <c r="E2946" s="9" t="s">
        <v>5223</v>
      </c>
      <c r="F2946" s="8" t="s">
        <v>5224</v>
      </c>
      <c r="G2946" s="8" t="s">
        <v>5225</v>
      </c>
      <c r="H2946" s="10">
        <v>6489</v>
      </c>
    </row>
    <row r="2947" spans="1:8" x14ac:dyDescent="0.25">
      <c r="A2947" s="7" t="s">
        <v>3222</v>
      </c>
      <c r="B2947" s="8" t="s">
        <v>10</v>
      </c>
      <c r="C2947" s="8"/>
      <c r="D2947" s="8" t="s">
        <v>3174</v>
      </c>
      <c r="E2947" s="9" t="s">
        <v>5226</v>
      </c>
      <c r="F2947" s="8" t="s">
        <v>5227</v>
      </c>
      <c r="G2947" s="8" t="s">
        <v>5228</v>
      </c>
      <c r="H2947" s="10">
        <v>6489</v>
      </c>
    </row>
    <row r="2948" spans="1:8" x14ac:dyDescent="0.25">
      <c r="A2948" s="7" t="s">
        <v>3222</v>
      </c>
      <c r="B2948" s="8" t="s">
        <v>10</v>
      </c>
      <c r="C2948" s="8"/>
      <c r="D2948" s="8" t="s">
        <v>3174</v>
      </c>
      <c r="E2948" s="9" t="s">
        <v>5229</v>
      </c>
      <c r="F2948" s="8" t="s">
        <v>5230</v>
      </c>
      <c r="G2948" s="8" t="s">
        <v>5231</v>
      </c>
      <c r="H2948" s="10">
        <v>6489</v>
      </c>
    </row>
    <row r="2949" spans="1:8" x14ac:dyDescent="0.25">
      <c r="A2949" s="7" t="s">
        <v>3222</v>
      </c>
      <c r="B2949" s="8" t="s">
        <v>10</v>
      </c>
      <c r="C2949" s="8"/>
      <c r="D2949" s="8" t="s">
        <v>3174</v>
      </c>
      <c r="E2949" s="9" t="s">
        <v>5232</v>
      </c>
      <c r="F2949" s="8" t="s">
        <v>5233</v>
      </c>
      <c r="G2949" s="8" t="s">
        <v>5234</v>
      </c>
      <c r="H2949" s="10">
        <v>6489</v>
      </c>
    </row>
    <row r="2950" spans="1:8" x14ac:dyDescent="0.25">
      <c r="A2950" s="7" t="s">
        <v>3222</v>
      </c>
      <c r="B2950" s="8" t="s">
        <v>10</v>
      </c>
      <c r="C2950" s="8"/>
      <c r="D2950" s="8" t="s">
        <v>3174</v>
      </c>
      <c r="E2950" s="9" t="s">
        <v>5235</v>
      </c>
      <c r="F2950" s="8" t="s">
        <v>5236</v>
      </c>
      <c r="G2950" s="8" t="s">
        <v>5237</v>
      </c>
      <c r="H2950" s="10">
        <v>6489</v>
      </c>
    </row>
    <row r="2951" spans="1:8" x14ac:dyDescent="0.25">
      <c r="A2951" s="7" t="s">
        <v>3222</v>
      </c>
      <c r="B2951" s="8" t="s">
        <v>10</v>
      </c>
      <c r="C2951" s="8"/>
      <c r="D2951" s="8" t="s">
        <v>3174</v>
      </c>
      <c r="E2951" s="9" t="s">
        <v>5238</v>
      </c>
      <c r="F2951" s="8" t="s">
        <v>5239</v>
      </c>
      <c r="G2951" s="8" t="s">
        <v>5240</v>
      </c>
      <c r="H2951" s="10">
        <v>6489</v>
      </c>
    </row>
    <row r="2952" spans="1:8" x14ac:dyDescent="0.25">
      <c r="A2952" s="7" t="s">
        <v>3222</v>
      </c>
      <c r="B2952" s="8" t="s">
        <v>10</v>
      </c>
      <c r="C2952" s="8"/>
      <c r="D2952" s="8" t="s">
        <v>3174</v>
      </c>
      <c r="E2952" s="9" t="s">
        <v>5241</v>
      </c>
      <c r="F2952" s="8" t="s">
        <v>5242</v>
      </c>
      <c r="G2952" s="8" t="s">
        <v>5243</v>
      </c>
      <c r="H2952" s="10">
        <v>6489</v>
      </c>
    </row>
    <row r="2953" spans="1:8" x14ac:dyDescent="0.25">
      <c r="A2953" s="7" t="s">
        <v>3222</v>
      </c>
      <c r="B2953" s="8" t="s">
        <v>10</v>
      </c>
      <c r="C2953" s="8"/>
      <c r="D2953" s="8" t="s">
        <v>3174</v>
      </c>
      <c r="E2953" s="9" t="s">
        <v>5244</v>
      </c>
      <c r="F2953" s="8" t="s">
        <v>5245</v>
      </c>
      <c r="G2953" s="8" t="s">
        <v>5246</v>
      </c>
      <c r="H2953" s="10">
        <v>6489</v>
      </c>
    </row>
    <row r="2954" spans="1:8" x14ac:dyDescent="0.25">
      <c r="A2954" s="7" t="s">
        <v>3222</v>
      </c>
      <c r="B2954" s="8" t="s">
        <v>10</v>
      </c>
      <c r="C2954" s="8"/>
      <c r="D2954" s="8" t="s">
        <v>3174</v>
      </c>
      <c r="E2954" s="9" t="s">
        <v>5247</v>
      </c>
      <c r="F2954" s="8" t="s">
        <v>5248</v>
      </c>
      <c r="G2954" s="8" t="s">
        <v>5249</v>
      </c>
      <c r="H2954" s="10">
        <v>6489</v>
      </c>
    </row>
    <row r="2955" spans="1:8" x14ac:dyDescent="0.25">
      <c r="A2955" s="7" t="s">
        <v>3222</v>
      </c>
      <c r="B2955" s="8" t="s">
        <v>10</v>
      </c>
      <c r="C2955" s="8"/>
      <c r="D2955" s="8" t="s">
        <v>3174</v>
      </c>
      <c r="E2955" s="9" t="s">
        <v>5250</v>
      </c>
      <c r="F2955" s="8" t="s">
        <v>5251</v>
      </c>
      <c r="G2955" s="8" t="s">
        <v>5252</v>
      </c>
      <c r="H2955" s="10">
        <v>6489</v>
      </c>
    </row>
    <row r="2956" spans="1:8" x14ac:dyDescent="0.25">
      <c r="A2956" s="7" t="s">
        <v>3222</v>
      </c>
      <c r="B2956" s="8" t="s">
        <v>10</v>
      </c>
      <c r="C2956" s="8"/>
      <c r="D2956" s="8" t="s">
        <v>3174</v>
      </c>
      <c r="E2956" s="9" t="s">
        <v>5253</v>
      </c>
      <c r="F2956" s="8" t="s">
        <v>5254</v>
      </c>
      <c r="G2956" s="8" t="s">
        <v>5255</v>
      </c>
      <c r="H2956" s="10">
        <v>6489</v>
      </c>
    </row>
    <row r="2957" spans="1:8" x14ac:dyDescent="0.25">
      <c r="A2957" s="7" t="s">
        <v>3222</v>
      </c>
      <c r="B2957" s="8" t="s">
        <v>10</v>
      </c>
      <c r="C2957" s="8"/>
      <c r="D2957" s="8" t="s">
        <v>3174</v>
      </c>
      <c r="E2957" s="9" t="s">
        <v>5256</v>
      </c>
      <c r="F2957" s="8" t="s">
        <v>5257</v>
      </c>
      <c r="G2957" s="8" t="s">
        <v>5258</v>
      </c>
      <c r="H2957" s="10">
        <v>6489</v>
      </c>
    </row>
    <row r="2958" spans="1:8" x14ac:dyDescent="0.25">
      <c r="A2958" s="7" t="s">
        <v>3222</v>
      </c>
      <c r="B2958" s="8" t="s">
        <v>10</v>
      </c>
      <c r="C2958" s="8"/>
      <c r="D2958" s="8" t="s">
        <v>3174</v>
      </c>
      <c r="E2958" s="9" t="s">
        <v>5259</v>
      </c>
      <c r="F2958" s="8" t="s">
        <v>5260</v>
      </c>
      <c r="G2958" s="8" t="s">
        <v>5261</v>
      </c>
      <c r="H2958" s="10">
        <v>6489</v>
      </c>
    </row>
    <row r="2959" spans="1:8" x14ac:dyDescent="0.25">
      <c r="A2959" s="7" t="s">
        <v>3222</v>
      </c>
      <c r="B2959" s="8" t="s">
        <v>10</v>
      </c>
      <c r="C2959" s="8"/>
      <c r="D2959" s="8" t="s">
        <v>3174</v>
      </c>
      <c r="E2959" s="9" t="s">
        <v>5262</v>
      </c>
      <c r="F2959" s="8" t="s">
        <v>5263</v>
      </c>
      <c r="G2959" s="8" t="s">
        <v>5264</v>
      </c>
      <c r="H2959" s="10">
        <v>6489</v>
      </c>
    </row>
    <row r="2960" spans="1:8" x14ac:dyDescent="0.25">
      <c r="A2960" s="7" t="s">
        <v>3222</v>
      </c>
      <c r="B2960" s="8" t="s">
        <v>10</v>
      </c>
      <c r="C2960" s="8"/>
      <c r="D2960" s="8" t="s">
        <v>3174</v>
      </c>
      <c r="E2960" s="9" t="s">
        <v>5265</v>
      </c>
      <c r="F2960" s="8" t="s">
        <v>5266</v>
      </c>
      <c r="G2960" s="8" t="s">
        <v>5267</v>
      </c>
      <c r="H2960" s="10">
        <v>6489</v>
      </c>
    </row>
    <row r="2961" spans="1:8" x14ac:dyDescent="0.25">
      <c r="A2961" s="7" t="s">
        <v>3222</v>
      </c>
      <c r="B2961" s="8" t="s">
        <v>10</v>
      </c>
      <c r="C2961" s="8"/>
      <c r="D2961" s="8" t="s">
        <v>3174</v>
      </c>
      <c r="E2961" s="9" t="s">
        <v>5268</v>
      </c>
      <c r="F2961" s="8" t="s">
        <v>5269</v>
      </c>
      <c r="G2961" s="8" t="s">
        <v>5270</v>
      </c>
      <c r="H2961" s="10">
        <v>6489</v>
      </c>
    </row>
    <row r="2962" spans="1:8" x14ac:dyDescent="0.25">
      <c r="A2962" s="7" t="s">
        <v>3222</v>
      </c>
      <c r="B2962" s="8" t="s">
        <v>10</v>
      </c>
      <c r="C2962" s="8"/>
      <c r="D2962" s="8" t="s">
        <v>3174</v>
      </c>
      <c r="E2962" s="9" t="s">
        <v>5271</v>
      </c>
      <c r="F2962" s="8" t="s">
        <v>5272</v>
      </c>
      <c r="G2962" s="8" t="s">
        <v>5273</v>
      </c>
      <c r="H2962" s="10">
        <v>6489</v>
      </c>
    </row>
    <row r="2963" spans="1:8" x14ac:dyDescent="0.25">
      <c r="A2963" s="7" t="s">
        <v>3222</v>
      </c>
      <c r="B2963" s="8" t="s">
        <v>10</v>
      </c>
      <c r="C2963" s="8"/>
      <c r="D2963" s="8" t="s">
        <v>3174</v>
      </c>
      <c r="E2963" s="9" t="s">
        <v>5274</v>
      </c>
      <c r="F2963" s="8" t="s">
        <v>5275</v>
      </c>
      <c r="G2963" s="8" t="s">
        <v>5276</v>
      </c>
      <c r="H2963" s="10">
        <v>6489</v>
      </c>
    </row>
    <row r="2964" spans="1:8" x14ac:dyDescent="0.25">
      <c r="A2964" s="7" t="s">
        <v>3222</v>
      </c>
      <c r="B2964" s="8" t="s">
        <v>10</v>
      </c>
      <c r="C2964" s="8"/>
      <c r="D2964" s="8" t="s">
        <v>3174</v>
      </c>
      <c r="E2964" s="9" t="s">
        <v>5277</v>
      </c>
      <c r="F2964" s="8" t="s">
        <v>5278</v>
      </c>
      <c r="G2964" s="8" t="s">
        <v>5279</v>
      </c>
      <c r="H2964" s="10">
        <v>6489</v>
      </c>
    </row>
    <row r="2965" spans="1:8" x14ac:dyDescent="0.25">
      <c r="A2965" s="7" t="s">
        <v>3222</v>
      </c>
      <c r="B2965" s="8" t="s">
        <v>10</v>
      </c>
      <c r="C2965" s="8"/>
      <c r="D2965" s="8" t="s">
        <v>3174</v>
      </c>
      <c r="E2965" s="9" t="s">
        <v>5280</v>
      </c>
      <c r="F2965" s="8" t="s">
        <v>5281</v>
      </c>
      <c r="G2965" s="8" t="s">
        <v>5282</v>
      </c>
      <c r="H2965" s="10">
        <v>6489</v>
      </c>
    </row>
    <row r="2966" spans="1:8" x14ac:dyDescent="0.25">
      <c r="A2966" s="7" t="s">
        <v>3222</v>
      </c>
      <c r="B2966" s="8" t="s">
        <v>10</v>
      </c>
      <c r="C2966" s="8"/>
      <c r="D2966" s="8" t="s">
        <v>3174</v>
      </c>
      <c r="E2966" s="9" t="s">
        <v>5283</v>
      </c>
      <c r="F2966" s="8" t="s">
        <v>5284</v>
      </c>
      <c r="G2966" s="8" t="s">
        <v>5285</v>
      </c>
      <c r="H2966" s="10">
        <v>6489</v>
      </c>
    </row>
    <row r="2967" spans="1:8" x14ac:dyDescent="0.25">
      <c r="A2967" s="7" t="s">
        <v>3222</v>
      </c>
      <c r="B2967" s="8" t="s">
        <v>10</v>
      </c>
      <c r="C2967" s="8"/>
      <c r="D2967" s="8" t="s">
        <v>3174</v>
      </c>
      <c r="E2967" s="9" t="s">
        <v>5286</v>
      </c>
      <c r="F2967" s="8" t="s">
        <v>5287</v>
      </c>
      <c r="G2967" s="8" t="s">
        <v>5288</v>
      </c>
      <c r="H2967" s="10">
        <v>6489</v>
      </c>
    </row>
    <row r="2968" spans="1:8" x14ac:dyDescent="0.25">
      <c r="A2968" s="7" t="s">
        <v>3222</v>
      </c>
      <c r="B2968" s="8" t="s">
        <v>10</v>
      </c>
      <c r="C2968" s="8"/>
      <c r="D2968" s="8" t="s">
        <v>3174</v>
      </c>
      <c r="E2968" s="9" t="s">
        <v>5289</v>
      </c>
      <c r="F2968" s="8" t="s">
        <v>5290</v>
      </c>
      <c r="G2968" s="8" t="s">
        <v>5291</v>
      </c>
      <c r="H2968" s="10">
        <v>6489</v>
      </c>
    </row>
    <row r="2969" spans="1:8" x14ac:dyDescent="0.25">
      <c r="A2969" s="7" t="s">
        <v>3222</v>
      </c>
      <c r="B2969" s="8" t="s">
        <v>10</v>
      </c>
      <c r="C2969" s="8"/>
      <c r="D2969" s="8" t="s">
        <v>3174</v>
      </c>
      <c r="E2969" s="9" t="s">
        <v>5292</v>
      </c>
      <c r="F2969" s="8" t="s">
        <v>5293</v>
      </c>
      <c r="G2969" s="8" t="s">
        <v>5294</v>
      </c>
      <c r="H2969" s="10">
        <v>6489</v>
      </c>
    </row>
    <row r="2970" spans="1:8" x14ac:dyDescent="0.25">
      <c r="A2970" s="7" t="s">
        <v>3222</v>
      </c>
      <c r="B2970" s="8" t="s">
        <v>10</v>
      </c>
      <c r="C2970" s="8"/>
      <c r="D2970" s="8" t="s">
        <v>3174</v>
      </c>
      <c r="E2970" s="9" t="s">
        <v>5295</v>
      </c>
      <c r="F2970" s="8" t="s">
        <v>5296</v>
      </c>
      <c r="G2970" s="8" t="s">
        <v>5297</v>
      </c>
      <c r="H2970" s="10">
        <v>6489</v>
      </c>
    </row>
    <row r="2971" spans="1:8" x14ac:dyDescent="0.25">
      <c r="A2971" s="7" t="s">
        <v>3222</v>
      </c>
      <c r="B2971" s="8" t="s">
        <v>10</v>
      </c>
      <c r="C2971" s="8"/>
      <c r="D2971" s="8" t="s">
        <v>3174</v>
      </c>
      <c r="E2971" s="9" t="s">
        <v>5298</v>
      </c>
      <c r="F2971" s="8" t="s">
        <v>5299</v>
      </c>
      <c r="G2971" s="8" t="s">
        <v>5300</v>
      </c>
      <c r="H2971" s="10">
        <v>6489</v>
      </c>
    </row>
    <row r="2972" spans="1:8" x14ac:dyDescent="0.25">
      <c r="A2972" s="7" t="s">
        <v>3222</v>
      </c>
      <c r="B2972" s="8" t="s">
        <v>10</v>
      </c>
      <c r="C2972" s="8"/>
      <c r="D2972" s="8" t="s">
        <v>3174</v>
      </c>
      <c r="E2972" s="9" t="s">
        <v>5301</v>
      </c>
      <c r="F2972" s="8" t="s">
        <v>5302</v>
      </c>
      <c r="G2972" s="8" t="s">
        <v>5303</v>
      </c>
      <c r="H2972" s="10">
        <v>6489</v>
      </c>
    </row>
    <row r="2973" spans="1:8" x14ac:dyDescent="0.25">
      <c r="A2973" s="7" t="s">
        <v>3222</v>
      </c>
      <c r="B2973" s="8" t="s">
        <v>10</v>
      </c>
      <c r="C2973" s="8"/>
      <c r="D2973" s="8" t="s">
        <v>3174</v>
      </c>
      <c r="E2973" s="9" t="s">
        <v>5304</v>
      </c>
      <c r="F2973" s="8" t="s">
        <v>5305</v>
      </c>
      <c r="G2973" s="8" t="s">
        <v>5306</v>
      </c>
      <c r="H2973" s="10">
        <v>6489</v>
      </c>
    </row>
    <row r="2974" spans="1:8" x14ac:dyDescent="0.25">
      <c r="A2974" s="7" t="s">
        <v>3222</v>
      </c>
      <c r="B2974" s="8" t="s">
        <v>10</v>
      </c>
      <c r="C2974" s="8"/>
      <c r="D2974" s="8" t="s">
        <v>3174</v>
      </c>
      <c r="E2974" s="9" t="s">
        <v>5307</v>
      </c>
      <c r="F2974" s="8" t="s">
        <v>5308</v>
      </c>
      <c r="G2974" s="8" t="s">
        <v>5309</v>
      </c>
      <c r="H2974" s="10">
        <v>6489</v>
      </c>
    </row>
    <row r="2975" spans="1:8" x14ac:dyDescent="0.25">
      <c r="A2975" s="7" t="s">
        <v>3222</v>
      </c>
      <c r="B2975" s="8" t="s">
        <v>10</v>
      </c>
      <c r="C2975" s="8"/>
      <c r="D2975" s="8" t="s">
        <v>3174</v>
      </c>
      <c r="E2975" s="9" t="s">
        <v>5310</v>
      </c>
      <c r="F2975" s="8" t="s">
        <v>5311</v>
      </c>
      <c r="G2975" s="8" t="s">
        <v>5312</v>
      </c>
      <c r="H2975" s="10">
        <v>6489</v>
      </c>
    </row>
    <row r="2976" spans="1:8" x14ac:dyDescent="0.25">
      <c r="A2976" s="7" t="s">
        <v>3222</v>
      </c>
      <c r="B2976" s="8" t="s">
        <v>10</v>
      </c>
      <c r="C2976" s="8"/>
      <c r="D2976" s="8" t="s">
        <v>3174</v>
      </c>
      <c r="E2976" s="9" t="s">
        <v>5313</v>
      </c>
      <c r="F2976" s="8" t="s">
        <v>5314</v>
      </c>
      <c r="G2976" s="8" t="s">
        <v>5315</v>
      </c>
      <c r="H2976" s="10">
        <v>6489</v>
      </c>
    </row>
    <row r="2977" spans="1:8" x14ac:dyDescent="0.25">
      <c r="A2977" s="7" t="s">
        <v>3222</v>
      </c>
      <c r="B2977" s="8" t="s">
        <v>10</v>
      </c>
      <c r="C2977" s="8"/>
      <c r="D2977" s="8" t="s">
        <v>3174</v>
      </c>
      <c r="E2977" s="9" t="s">
        <v>5316</v>
      </c>
      <c r="F2977" s="8" t="s">
        <v>5317</v>
      </c>
      <c r="G2977" s="8" t="s">
        <v>5318</v>
      </c>
      <c r="H2977" s="10">
        <v>6489</v>
      </c>
    </row>
    <row r="2978" spans="1:8" x14ac:dyDescent="0.25">
      <c r="A2978" s="7" t="s">
        <v>3222</v>
      </c>
      <c r="B2978" s="8" t="s">
        <v>10</v>
      </c>
      <c r="C2978" s="8"/>
      <c r="D2978" s="8" t="s">
        <v>3174</v>
      </c>
      <c r="E2978" s="9" t="s">
        <v>5319</v>
      </c>
      <c r="F2978" s="8" t="s">
        <v>5320</v>
      </c>
      <c r="G2978" s="8" t="s">
        <v>5321</v>
      </c>
      <c r="H2978" s="10">
        <v>6489</v>
      </c>
    </row>
    <row r="2979" spans="1:8" x14ac:dyDescent="0.25">
      <c r="A2979" s="7" t="s">
        <v>3222</v>
      </c>
      <c r="B2979" s="8" t="s">
        <v>10</v>
      </c>
      <c r="C2979" s="8"/>
      <c r="D2979" s="8" t="s">
        <v>3174</v>
      </c>
      <c r="E2979" s="9" t="s">
        <v>5322</v>
      </c>
      <c r="F2979" s="8" t="s">
        <v>5323</v>
      </c>
      <c r="G2979" s="8" t="s">
        <v>5324</v>
      </c>
      <c r="H2979" s="10">
        <v>6489</v>
      </c>
    </row>
    <row r="2980" spans="1:8" x14ac:dyDescent="0.25">
      <c r="A2980" s="7" t="s">
        <v>3222</v>
      </c>
      <c r="B2980" s="8" t="s">
        <v>10</v>
      </c>
      <c r="C2980" s="8"/>
      <c r="D2980" s="8" t="s">
        <v>3174</v>
      </c>
      <c r="E2980" s="9" t="s">
        <v>5325</v>
      </c>
      <c r="F2980" s="8" t="s">
        <v>5326</v>
      </c>
      <c r="G2980" s="8" t="s">
        <v>5327</v>
      </c>
      <c r="H2980" s="10">
        <v>6489</v>
      </c>
    </row>
    <row r="2981" spans="1:8" x14ac:dyDescent="0.25">
      <c r="A2981" s="7" t="s">
        <v>3222</v>
      </c>
      <c r="B2981" s="8" t="s">
        <v>10</v>
      </c>
      <c r="C2981" s="8"/>
      <c r="D2981" s="8" t="s">
        <v>3174</v>
      </c>
      <c r="E2981" s="9" t="s">
        <v>5328</v>
      </c>
      <c r="F2981" s="8" t="s">
        <v>5329</v>
      </c>
      <c r="G2981" s="8" t="s">
        <v>5330</v>
      </c>
      <c r="H2981" s="10">
        <v>6489</v>
      </c>
    </row>
    <row r="2982" spans="1:8" x14ac:dyDescent="0.25">
      <c r="A2982" s="7" t="s">
        <v>3222</v>
      </c>
      <c r="B2982" s="8" t="s">
        <v>10</v>
      </c>
      <c r="C2982" s="8"/>
      <c r="D2982" s="8" t="s">
        <v>3174</v>
      </c>
      <c r="E2982" s="9" t="s">
        <v>5331</v>
      </c>
      <c r="F2982" s="8" t="s">
        <v>5332</v>
      </c>
      <c r="G2982" s="8" t="s">
        <v>5333</v>
      </c>
      <c r="H2982" s="10">
        <v>6489</v>
      </c>
    </row>
    <row r="2983" spans="1:8" x14ac:dyDescent="0.25">
      <c r="A2983" s="7" t="s">
        <v>3222</v>
      </c>
      <c r="B2983" s="8" t="s">
        <v>10</v>
      </c>
      <c r="C2983" s="8"/>
      <c r="D2983" s="8" t="s">
        <v>3174</v>
      </c>
      <c r="E2983" s="9" t="s">
        <v>5334</v>
      </c>
      <c r="F2983" s="8" t="s">
        <v>5335</v>
      </c>
      <c r="G2983" s="8" t="s">
        <v>5336</v>
      </c>
      <c r="H2983" s="10">
        <v>6489</v>
      </c>
    </row>
    <row r="2984" spans="1:8" x14ac:dyDescent="0.25">
      <c r="A2984" s="7" t="s">
        <v>3222</v>
      </c>
      <c r="B2984" s="8" t="s">
        <v>10</v>
      </c>
      <c r="C2984" s="8"/>
      <c r="D2984" s="8" t="s">
        <v>3174</v>
      </c>
      <c r="E2984" s="9" t="s">
        <v>5337</v>
      </c>
      <c r="F2984" s="8" t="s">
        <v>5338</v>
      </c>
      <c r="G2984" s="8" t="s">
        <v>5339</v>
      </c>
      <c r="H2984" s="10">
        <v>6489</v>
      </c>
    </row>
    <row r="2985" spans="1:8" x14ac:dyDescent="0.25">
      <c r="A2985" s="7" t="s">
        <v>3222</v>
      </c>
      <c r="B2985" s="8" t="s">
        <v>10</v>
      </c>
      <c r="C2985" s="8"/>
      <c r="D2985" s="8" t="s">
        <v>3174</v>
      </c>
      <c r="E2985" s="9" t="s">
        <v>5340</v>
      </c>
      <c r="F2985" s="8" t="s">
        <v>5341</v>
      </c>
      <c r="G2985" s="8" t="s">
        <v>5342</v>
      </c>
      <c r="H2985" s="10">
        <v>6489</v>
      </c>
    </row>
    <row r="2986" spans="1:8" x14ac:dyDescent="0.25">
      <c r="A2986" s="7" t="s">
        <v>3222</v>
      </c>
      <c r="B2986" s="8" t="s">
        <v>10</v>
      </c>
      <c r="C2986" s="8"/>
      <c r="D2986" s="8" t="s">
        <v>3174</v>
      </c>
      <c r="E2986" s="9" t="s">
        <v>5343</v>
      </c>
      <c r="F2986" s="8" t="s">
        <v>5344</v>
      </c>
      <c r="G2986" s="8" t="s">
        <v>5345</v>
      </c>
      <c r="H2986" s="10">
        <v>6489</v>
      </c>
    </row>
    <row r="2987" spans="1:8" x14ac:dyDescent="0.25">
      <c r="A2987" s="7" t="s">
        <v>3222</v>
      </c>
      <c r="B2987" s="8" t="s">
        <v>10</v>
      </c>
      <c r="C2987" s="8"/>
      <c r="D2987" s="8" t="s">
        <v>3174</v>
      </c>
      <c r="E2987" s="9" t="s">
        <v>5346</v>
      </c>
      <c r="F2987" s="8" t="s">
        <v>5347</v>
      </c>
      <c r="G2987" s="8" t="s">
        <v>5348</v>
      </c>
      <c r="H2987" s="10">
        <v>6489</v>
      </c>
    </row>
    <row r="2988" spans="1:8" x14ac:dyDescent="0.25">
      <c r="A2988" s="7" t="s">
        <v>3222</v>
      </c>
      <c r="B2988" s="8" t="s">
        <v>10</v>
      </c>
      <c r="C2988" s="8"/>
      <c r="D2988" s="8" t="s">
        <v>3174</v>
      </c>
      <c r="E2988" s="9" t="s">
        <v>5349</v>
      </c>
      <c r="F2988" s="8" t="s">
        <v>5350</v>
      </c>
      <c r="G2988" s="8" t="s">
        <v>5351</v>
      </c>
      <c r="H2988" s="10">
        <v>6489</v>
      </c>
    </row>
    <row r="2989" spans="1:8" x14ac:dyDescent="0.25">
      <c r="A2989" s="7" t="s">
        <v>3222</v>
      </c>
      <c r="B2989" s="8" t="s">
        <v>10</v>
      </c>
      <c r="C2989" s="8"/>
      <c r="D2989" s="8" t="s">
        <v>3174</v>
      </c>
      <c r="E2989" s="9" t="s">
        <v>5352</v>
      </c>
      <c r="F2989" s="8" t="s">
        <v>5353</v>
      </c>
      <c r="G2989" s="8" t="s">
        <v>5354</v>
      </c>
      <c r="H2989" s="10">
        <v>6489</v>
      </c>
    </row>
    <row r="2990" spans="1:8" x14ac:dyDescent="0.25">
      <c r="A2990" s="7" t="s">
        <v>3222</v>
      </c>
      <c r="B2990" s="8" t="s">
        <v>10</v>
      </c>
      <c r="C2990" s="8"/>
      <c r="D2990" s="8" t="s">
        <v>3174</v>
      </c>
      <c r="E2990" s="9" t="s">
        <v>5355</v>
      </c>
      <c r="F2990" s="8" t="s">
        <v>5356</v>
      </c>
      <c r="G2990" s="8" t="s">
        <v>5357</v>
      </c>
      <c r="H2990" s="10">
        <v>6489</v>
      </c>
    </row>
    <row r="2991" spans="1:8" x14ac:dyDescent="0.25">
      <c r="A2991" s="7" t="s">
        <v>3222</v>
      </c>
      <c r="B2991" s="8" t="s">
        <v>10</v>
      </c>
      <c r="C2991" s="8"/>
      <c r="D2991" s="8" t="s">
        <v>3174</v>
      </c>
      <c r="E2991" s="9" t="s">
        <v>5358</v>
      </c>
      <c r="F2991" s="8" t="s">
        <v>5359</v>
      </c>
      <c r="G2991" s="8" t="s">
        <v>5360</v>
      </c>
      <c r="H2991" s="10">
        <v>6489</v>
      </c>
    </row>
    <row r="2992" spans="1:8" x14ac:dyDescent="0.25">
      <c r="A2992" s="7" t="s">
        <v>3222</v>
      </c>
      <c r="B2992" s="8" t="s">
        <v>10</v>
      </c>
      <c r="C2992" s="8"/>
      <c r="D2992" s="8" t="s">
        <v>3174</v>
      </c>
      <c r="E2992" s="9" t="s">
        <v>5361</v>
      </c>
      <c r="F2992" s="8" t="s">
        <v>5362</v>
      </c>
      <c r="G2992" s="8" t="s">
        <v>5363</v>
      </c>
      <c r="H2992" s="10">
        <v>6489</v>
      </c>
    </row>
    <row r="2993" spans="1:8" x14ac:dyDescent="0.25">
      <c r="A2993" s="7" t="s">
        <v>3222</v>
      </c>
      <c r="B2993" s="8" t="s">
        <v>10</v>
      </c>
      <c r="C2993" s="8"/>
      <c r="D2993" s="8" t="s">
        <v>3174</v>
      </c>
      <c r="E2993" s="9" t="s">
        <v>5364</v>
      </c>
      <c r="F2993" s="8" t="s">
        <v>5365</v>
      </c>
      <c r="G2993" s="8" t="s">
        <v>5366</v>
      </c>
      <c r="H2993" s="10">
        <v>6489</v>
      </c>
    </row>
    <row r="2994" spans="1:8" x14ac:dyDescent="0.25">
      <c r="A2994" s="7" t="s">
        <v>3222</v>
      </c>
      <c r="B2994" s="8" t="s">
        <v>10</v>
      </c>
      <c r="C2994" s="8"/>
      <c r="D2994" s="8" t="s">
        <v>3174</v>
      </c>
      <c r="E2994" s="9" t="s">
        <v>5367</v>
      </c>
      <c r="F2994" s="8" t="s">
        <v>5368</v>
      </c>
      <c r="G2994" s="8" t="s">
        <v>5369</v>
      </c>
      <c r="H2994" s="10">
        <v>6489</v>
      </c>
    </row>
    <row r="2995" spans="1:8" x14ac:dyDescent="0.25">
      <c r="A2995" s="7" t="s">
        <v>3222</v>
      </c>
      <c r="B2995" s="8" t="s">
        <v>10</v>
      </c>
      <c r="C2995" s="8"/>
      <c r="D2995" s="8" t="s">
        <v>3174</v>
      </c>
      <c r="E2995" s="9" t="s">
        <v>5370</v>
      </c>
      <c r="F2995" s="8" t="s">
        <v>5371</v>
      </c>
      <c r="G2995" s="8" t="s">
        <v>5372</v>
      </c>
      <c r="H2995" s="10">
        <v>6489</v>
      </c>
    </row>
    <row r="2996" spans="1:8" x14ac:dyDescent="0.25">
      <c r="A2996" s="7" t="s">
        <v>3222</v>
      </c>
      <c r="B2996" s="8" t="s">
        <v>10</v>
      </c>
      <c r="C2996" s="8"/>
      <c r="D2996" s="8" t="s">
        <v>3174</v>
      </c>
      <c r="E2996" s="9" t="s">
        <v>5373</v>
      </c>
      <c r="F2996" s="8" t="s">
        <v>5374</v>
      </c>
      <c r="G2996" s="8" t="s">
        <v>5375</v>
      </c>
      <c r="H2996" s="10">
        <v>6489</v>
      </c>
    </row>
    <row r="2997" spans="1:8" x14ac:dyDescent="0.25">
      <c r="A2997" s="7" t="s">
        <v>3222</v>
      </c>
      <c r="B2997" s="8" t="s">
        <v>10</v>
      </c>
      <c r="C2997" s="8"/>
      <c r="D2997" s="8" t="s">
        <v>3174</v>
      </c>
      <c r="E2997" s="9" t="s">
        <v>5376</v>
      </c>
      <c r="F2997" s="8" t="s">
        <v>5377</v>
      </c>
      <c r="G2997" s="8" t="s">
        <v>5378</v>
      </c>
      <c r="H2997" s="10">
        <v>6489</v>
      </c>
    </row>
    <row r="2998" spans="1:8" x14ac:dyDescent="0.25">
      <c r="A2998" s="7" t="s">
        <v>3222</v>
      </c>
      <c r="B2998" s="8" t="s">
        <v>10</v>
      </c>
      <c r="C2998" s="8"/>
      <c r="D2998" s="8" t="s">
        <v>3174</v>
      </c>
      <c r="E2998" s="9" t="s">
        <v>5379</v>
      </c>
      <c r="F2998" s="8" t="s">
        <v>5380</v>
      </c>
      <c r="G2998" s="8" t="s">
        <v>5381</v>
      </c>
      <c r="H2998" s="10">
        <v>6489</v>
      </c>
    </row>
    <row r="2999" spans="1:8" x14ac:dyDescent="0.25">
      <c r="A2999" s="7" t="s">
        <v>3222</v>
      </c>
      <c r="B2999" s="8" t="s">
        <v>10</v>
      </c>
      <c r="C2999" s="8"/>
      <c r="D2999" s="8" t="s">
        <v>3174</v>
      </c>
      <c r="E2999" s="9" t="s">
        <v>5382</v>
      </c>
      <c r="F2999" s="8" t="s">
        <v>5383</v>
      </c>
      <c r="G2999" s="8" t="s">
        <v>5384</v>
      </c>
      <c r="H2999" s="10">
        <v>6489</v>
      </c>
    </row>
    <row r="3000" spans="1:8" x14ac:dyDescent="0.25">
      <c r="A3000" s="7" t="s">
        <v>3222</v>
      </c>
      <c r="B3000" s="8" t="s">
        <v>10</v>
      </c>
      <c r="C3000" s="8"/>
      <c r="D3000" s="8" t="s">
        <v>3174</v>
      </c>
      <c r="E3000" s="9" t="s">
        <v>5385</v>
      </c>
      <c r="F3000" s="8" t="s">
        <v>5386</v>
      </c>
      <c r="G3000" s="8" t="s">
        <v>5387</v>
      </c>
      <c r="H3000" s="10">
        <v>6489</v>
      </c>
    </row>
    <row r="3001" spans="1:8" x14ac:dyDescent="0.25">
      <c r="A3001" s="7" t="s">
        <v>3222</v>
      </c>
      <c r="B3001" s="8" t="s">
        <v>10</v>
      </c>
      <c r="C3001" s="8"/>
      <c r="D3001" s="8" t="s">
        <v>3174</v>
      </c>
      <c r="E3001" s="9" t="s">
        <v>5388</v>
      </c>
      <c r="F3001" s="8" t="s">
        <v>5389</v>
      </c>
      <c r="G3001" s="8" t="s">
        <v>5390</v>
      </c>
      <c r="H3001" s="10">
        <v>6489</v>
      </c>
    </row>
    <row r="3002" spans="1:8" x14ac:dyDescent="0.25">
      <c r="A3002" s="7" t="s">
        <v>3222</v>
      </c>
      <c r="B3002" s="8" t="s">
        <v>10</v>
      </c>
      <c r="C3002" s="8"/>
      <c r="D3002" s="8" t="s">
        <v>3174</v>
      </c>
      <c r="E3002" s="9" t="s">
        <v>5391</v>
      </c>
      <c r="F3002" s="8" t="s">
        <v>5392</v>
      </c>
      <c r="G3002" s="8" t="s">
        <v>5393</v>
      </c>
      <c r="H3002" s="10">
        <v>6489</v>
      </c>
    </row>
    <row r="3003" spans="1:8" x14ac:dyDescent="0.25">
      <c r="A3003" s="7" t="s">
        <v>3222</v>
      </c>
      <c r="B3003" s="8" t="s">
        <v>10</v>
      </c>
      <c r="C3003" s="8"/>
      <c r="D3003" s="8" t="s">
        <v>3174</v>
      </c>
      <c r="E3003" s="9" t="s">
        <v>5394</v>
      </c>
      <c r="F3003" s="8" t="s">
        <v>5395</v>
      </c>
      <c r="G3003" s="8" t="s">
        <v>5396</v>
      </c>
      <c r="H3003" s="10">
        <v>6489</v>
      </c>
    </row>
    <row r="3004" spans="1:8" x14ac:dyDescent="0.25">
      <c r="A3004" s="7" t="s">
        <v>3222</v>
      </c>
      <c r="B3004" s="8" t="s">
        <v>10</v>
      </c>
      <c r="C3004" s="8"/>
      <c r="D3004" s="8" t="s">
        <v>3174</v>
      </c>
      <c r="E3004" s="9" t="s">
        <v>5397</v>
      </c>
      <c r="F3004" s="8" t="s">
        <v>5398</v>
      </c>
      <c r="G3004" s="8" t="s">
        <v>5399</v>
      </c>
      <c r="H3004" s="10">
        <v>6489</v>
      </c>
    </row>
    <row r="3005" spans="1:8" x14ac:dyDescent="0.25">
      <c r="A3005" s="7" t="s">
        <v>3222</v>
      </c>
      <c r="B3005" s="8" t="s">
        <v>10</v>
      </c>
      <c r="C3005" s="8"/>
      <c r="D3005" s="8" t="s">
        <v>3174</v>
      </c>
      <c r="E3005" s="9" t="s">
        <v>5400</v>
      </c>
      <c r="F3005" s="8" t="s">
        <v>5401</v>
      </c>
      <c r="G3005" s="8" t="s">
        <v>5402</v>
      </c>
      <c r="H3005" s="10">
        <v>6489</v>
      </c>
    </row>
    <row r="3006" spans="1:8" x14ac:dyDescent="0.25">
      <c r="A3006" s="7" t="s">
        <v>3222</v>
      </c>
      <c r="B3006" s="8" t="s">
        <v>10</v>
      </c>
      <c r="C3006" s="8"/>
      <c r="D3006" s="8" t="s">
        <v>3174</v>
      </c>
      <c r="E3006" s="9" t="s">
        <v>5403</v>
      </c>
      <c r="F3006" s="8" t="s">
        <v>5404</v>
      </c>
      <c r="G3006" s="8" t="s">
        <v>5405</v>
      </c>
      <c r="H3006" s="10">
        <v>6489</v>
      </c>
    </row>
    <row r="3007" spans="1:8" x14ac:dyDescent="0.25">
      <c r="A3007" s="7" t="s">
        <v>3222</v>
      </c>
      <c r="B3007" s="8" t="s">
        <v>10</v>
      </c>
      <c r="C3007" s="8"/>
      <c r="D3007" s="8" t="s">
        <v>3174</v>
      </c>
      <c r="E3007" s="9" t="s">
        <v>5406</v>
      </c>
      <c r="F3007" s="8" t="s">
        <v>5407</v>
      </c>
      <c r="G3007" s="8" t="s">
        <v>5408</v>
      </c>
      <c r="H3007" s="10">
        <v>6489</v>
      </c>
    </row>
    <row r="3008" spans="1:8" x14ac:dyDescent="0.25">
      <c r="A3008" s="7" t="s">
        <v>3222</v>
      </c>
      <c r="B3008" s="8" t="s">
        <v>10</v>
      </c>
      <c r="C3008" s="8"/>
      <c r="D3008" s="8" t="s">
        <v>3174</v>
      </c>
      <c r="E3008" s="9" t="s">
        <v>5409</v>
      </c>
      <c r="F3008" s="8" t="s">
        <v>5410</v>
      </c>
      <c r="G3008" s="8" t="s">
        <v>5411</v>
      </c>
      <c r="H3008" s="10">
        <v>6489</v>
      </c>
    </row>
    <row r="3009" spans="1:8" x14ac:dyDescent="0.25">
      <c r="A3009" s="7" t="s">
        <v>3222</v>
      </c>
      <c r="B3009" s="8" t="s">
        <v>10</v>
      </c>
      <c r="C3009" s="8"/>
      <c r="D3009" s="8" t="s">
        <v>3174</v>
      </c>
      <c r="E3009" s="9" t="s">
        <v>5412</v>
      </c>
      <c r="F3009" s="8" t="s">
        <v>5413</v>
      </c>
      <c r="G3009" s="8" t="s">
        <v>5414</v>
      </c>
      <c r="H3009" s="10">
        <v>6489</v>
      </c>
    </row>
    <row r="3010" spans="1:8" x14ac:dyDescent="0.25">
      <c r="A3010" s="7" t="s">
        <v>3222</v>
      </c>
      <c r="B3010" s="8" t="s">
        <v>10</v>
      </c>
      <c r="C3010" s="8"/>
      <c r="D3010" s="8" t="s">
        <v>3174</v>
      </c>
      <c r="E3010" s="9" t="s">
        <v>5415</v>
      </c>
      <c r="F3010" s="8" t="s">
        <v>5416</v>
      </c>
      <c r="G3010" s="8" t="s">
        <v>5417</v>
      </c>
      <c r="H3010" s="10">
        <v>6489</v>
      </c>
    </row>
    <row r="3011" spans="1:8" x14ac:dyDescent="0.25">
      <c r="A3011" s="7" t="s">
        <v>3222</v>
      </c>
      <c r="B3011" s="8" t="s">
        <v>10</v>
      </c>
      <c r="C3011" s="8"/>
      <c r="D3011" s="8" t="s">
        <v>3174</v>
      </c>
      <c r="E3011" s="9" t="s">
        <v>5418</v>
      </c>
      <c r="F3011" s="8" t="s">
        <v>5419</v>
      </c>
      <c r="G3011" s="8" t="s">
        <v>5420</v>
      </c>
      <c r="H3011" s="10">
        <v>6489</v>
      </c>
    </row>
    <row r="3012" spans="1:8" x14ac:dyDescent="0.25">
      <c r="A3012" s="7" t="s">
        <v>3222</v>
      </c>
      <c r="B3012" s="8" t="s">
        <v>10</v>
      </c>
      <c r="C3012" s="8"/>
      <c r="D3012" s="8" t="s">
        <v>3174</v>
      </c>
      <c r="E3012" s="9" t="s">
        <v>5421</v>
      </c>
      <c r="F3012" s="8" t="s">
        <v>5422</v>
      </c>
      <c r="G3012" s="8" t="s">
        <v>5423</v>
      </c>
      <c r="H3012" s="10">
        <v>6489</v>
      </c>
    </row>
    <row r="3013" spans="1:8" x14ac:dyDescent="0.25">
      <c r="A3013" s="7" t="s">
        <v>3222</v>
      </c>
      <c r="B3013" s="8" t="s">
        <v>10</v>
      </c>
      <c r="C3013" s="8"/>
      <c r="D3013" s="8" t="s">
        <v>3174</v>
      </c>
      <c r="E3013" s="9" t="s">
        <v>5424</v>
      </c>
      <c r="F3013" s="8" t="s">
        <v>5425</v>
      </c>
      <c r="G3013" s="8" t="s">
        <v>5426</v>
      </c>
      <c r="H3013" s="10">
        <v>6489</v>
      </c>
    </row>
    <row r="3014" spans="1:8" x14ac:dyDescent="0.25">
      <c r="A3014" s="7" t="s">
        <v>3222</v>
      </c>
      <c r="B3014" s="8" t="s">
        <v>10</v>
      </c>
      <c r="C3014" s="8"/>
      <c r="D3014" s="8" t="s">
        <v>3174</v>
      </c>
      <c r="E3014" s="9" t="s">
        <v>5427</v>
      </c>
      <c r="F3014" s="8" t="s">
        <v>5428</v>
      </c>
      <c r="G3014" s="8" t="s">
        <v>5429</v>
      </c>
      <c r="H3014" s="10">
        <v>6489</v>
      </c>
    </row>
    <row r="3015" spans="1:8" x14ac:dyDescent="0.25">
      <c r="A3015" s="7" t="s">
        <v>3222</v>
      </c>
      <c r="B3015" s="8" t="s">
        <v>10</v>
      </c>
      <c r="C3015" s="8"/>
      <c r="D3015" s="8" t="s">
        <v>3174</v>
      </c>
      <c r="E3015" s="9" t="s">
        <v>5430</v>
      </c>
      <c r="F3015" s="8" t="s">
        <v>5431</v>
      </c>
      <c r="G3015" s="8" t="s">
        <v>5432</v>
      </c>
      <c r="H3015" s="10">
        <v>6489</v>
      </c>
    </row>
    <row r="3016" spans="1:8" x14ac:dyDescent="0.25">
      <c r="A3016" s="7" t="s">
        <v>3222</v>
      </c>
      <c r="B3016" s="8" t="s">
        <v>10</v>
      </c>
      <c r="C3016" s="8"/>
      <c r="D3016" s="8" t="s">
        <v>3174</v>
      </c>
      <c r="E3016" s="9" t="s">
        <v>5433</v>
      </c>
      <c r="F3016" s="8" t="s">
        <v>5434</v>
      </c>
      <c r="G3016" s="8" t="s">
        <v>5435</v>
      </c>
      <c r="H3016" s="10">
        <v>6489</v>
      </c>
    </row>
    <row r="3017" spans="1:8" x14ac:dyDescent="0.25">
      <c r="A3017" s="7" t="s">
        <v>3222</v>
      </c>
      <c r="B3017" s="8" t="s">
        <v>10</v>
      </c>
      <c r="C3017" s="8"/>
      <c r="D3017" s="8" t="s">
        <v>3174</v>
      </c>
      <c r="E3017" s="9" t="s">
        <v>5436</v>
      </c>
      <c r="F3017" s="8" t="s">
        <v>5437</v>
      </c>
      <c r="G3017" s="8" t="s">
        <v>5438</v>
      </c>
      <c r="H3017" s="10">
        <v>6489</v>
      </c>
    </row>
    <row r="3018" spans="1:8" x14ac:dyDescent="0.25">
      <c r="A3018" s="7" t="s">
        <v>3222</v>
      </c>
      <c r="B3018" s="8" t="s">
        <v>10</v>
      </c>
      <c r="C3018" s="8"/>
      <c r="D3018" s="8" t="s">
        <v>3174</v>
      </c>
      <c r="E3018" s="9" t="s">
        <v>5439</v>
      </c>
      <c r="F3018" s="8" t="s">
        <v>5440</v>
      </c>
      <c r="G3018" s="8" t="s">
        <v>5441</v>
      </c>
      <c r="H3018" s="10">
        <v>6489</v>
      </c>
    </row>
    <row r="3019" spans="1:8" x14ac:dyDescent="0.25">
      <c r="A3019" s="7" t="s">
        <v>3222</v>
      </c>
      <c r="B3019" s="8" t="s">
        <v>10</v>
      </c>
      <c r="C3019" s="8"/>
      <c r="D3019" s="8" t="s">
        <v>3174</v>
      </c>
      <c r="E3019" s="9" t="s">
        <v>5442</v>
      </c>
      <c r="F3019" s="8" t="s">
        <v>5443</v>
      </c>
      <c r="G3019" s="8" t="s">
        <v>5444</v>
      </c>
      <c r="H3019" s="10">
        <v>6489</v>
      </c>
    </row>
    <row r="3020" spans="1:8" x14ac:dyDescent="0.25">
      <c r="A3020" s="7" t="s">
        <v>3222</v>
      </c>
      <c r="B3020" s="8" t="s">
        <v>10</v>
      </c>
      <c r="C3020" s="8"/>
      <c r="D3020" s="8" t="s">
        <v>3174</v>
      </c>
      <c r="E3020" s="9" t="s">
        <v>5445</v>
      </c>
      <c r="F3020" s="8" t="s">
        <v>5446</v>
      </c>
      <c r="G3020" s="8" t="s">
        <v>5447</v>
      </c>
      <c r="H3020" s="10">
        <v>6489</v>
      </c>
    </row>
    <row r="3021" spans="1:8" x14ac:dyDescent="0.25">
      <c r="A3021" s="7" t="s">
        <v>3222</v>
      </c>
      <c r="B3021" s="8" t="s">
        <v>10</v>
      </c>
      <c r="C3021" s="8"/>
      <c r="D3021" s="8" t="s">
        <v>3174</v>
      </c>
      <c r="E3021" s="9" t="s">
        <v>5448</v>
      </c>
      <c r="F3021" s="8" t="s">
        <v>5449</v>
      </c>
      <c r="G3021" s="8" t="s">
        <v>5450</v>
      </c>
      <c r="H3021" s="10">
        <v>6489</v>
      </c>
    </row>
    <row r="3022" spans="1:8" x14ac:dyDescent="0.25">
      <c r="A3022" s="7" t="s">
        <v>3222</v>
      </c>
      <c r="B3022" s="8" t="s">
        <v>10</v>
      </c>
      <c r="C3022" s="8"/>
      <c r="D3022" s="8" t="s">
        <v>3174</v>
      </c>
      <c r="E3022" s="9" t="s">
        <v>5451</v>
      </c>
      <c r="F3022" s="8" t="s">
        <v>5452</v>
      </c>
      <c r="G3022" s="8" t="s">
        <v>5453</v>
      </c>
      <c r="H3022" s="10">
        <v>6489</v>
      </c>
    </row>
    <row r="3023" spans="1:8" x14ac:dyDescent="0.25">
      <c r="A3023" s="7" t="s">
        <v>3222</v>
      </c>
      <c r="B3023" s="8" t="s">
        <v>10</v>
      </c>
      <c r="C3023" s="8"/>
      <c r="D3023" s="8" t="s">
        <v>3174</v>
      </c>
      <c r="E3023" s="9" t="s">
        <v>5454</v>
      </c>
      <c r="F3023" s="8" t="s">
        <v>5455</v>
      </c>
      <c r="G3023" s="8" t="s">
        <v>5456</v>
      </c>
      <c r="H3023" s="10">
        <v>6489</v>
      </c>
    </row>
    <row r="3024" spans="1:8" x14ac:dyDescent="0.25">
      <c r="A3024" s="7" t="s">
        <v>3222</v>
      </c>
      <c r="B3024" s="8" t="s">
        <v>10</v>
      </c>
      <c r="C3024" s="8"/>
      <c r="D3024" s="8" t="s">
        <v>3174</v>
      </c>
      <c r="E3024" s="9" t="s">
        <v>5457</v>
      </c>
      <c r="F3024" s="8" t="s">
        <v>5458</v>
      </c>
      <c r="G3024" s="8" t="s">
        <v>5459</v>
      </c>
      <c r="H3024" s="10">
        <v>6489</v>
      </c>
    </row>
    <row r="3025" spans="1:8" x14ac:dyDescent="0.25">
      <c r="A3025" s="7" t="s">
        <v>3222</v>
      </c>
      <c r="B3025" s="8" t="s">
        <v>10</v>
      </c>
      <c r="C3025" s="8"/>
      <c r="D3025" s="8" t="s">
        <v>3174</v>
      </c>
      <c r="E3025" s="9" t="s">
        <v>5460</v>
      </c>
      <c r="F3025" s="8" t="s">
        <v>5461</v>
      </c>
      <c r="G3025" s="8" t="s">
        <v>5462</v>
      </c>
      <c r="H3025" s="10">
        <v>6489</v>
      </c>
    </row>
    <row r="3026" spans="1:8" x14ac:dyDescent="0.25">
      <c r="A3026" s="7" t="s">
        <v>3222</v>
      </c>
      <c r="B3026" s="8" t="s">
        <v>10</v>
      </c>
      <c r="C3026" s="8"/>
      <c r="D3026" s="8" t="s">
        <v>3174</v>
      </c>
      <c r="E3026" s="9" t="s">
        <v>5463</v>
      </c>
      <c r="F3026" s="8" t="s">
        <v>5464</v>
      </c>
      <c r="G3026" s="8" t="s">
        <v>5465</v>
      </c>
      <c r="H3026" s="10">
        <v>6489</v>
      </c>
    </row>
    <row r="3027" spans="1:8" x14ac:dyDescent="0.25">
      <c r="A3027" s="7" t="s">
        <v>3222</v>
      </c>
      <c r="B3027" s="8" t="s">
        <v>10</v>
      </c>
      <c r="C3027" s="8"/>
      <c r="D3027" s="8" t="s">
        <v>3174</v>
      </c>
      <c r="E3027" s="9" t="s">
        <v>5466</v>
      </c>
      <c r="F3027" s="8" t="s">
        <v>5467</v>
      </c>
      <c r="G3027" s="8" t="s">
        <v>5468</v>
      </c>
      <c r="H3027" s="10">
        <v>6489</v>
      </c>
    </row>
    <row r="3028" spans="1:8" x14ac:dyDescent="0.25">
      <c r="A3028" s="7" t="s">
        <v>3222</v>
      </c>
      <c r="B3028" s="8" t="s">
        <v>10</v>
      </c>
      <c r="C3028" s="8"/>
      <c r="D3028" s="8" t="s">
        <v>3174</v>
      </c>
      <c r="E3028" s="9" t="s">
        <v>5469</v>
      </c>
      <c r="F3028" s="8" t="s">
        <v>5470</v>
      </c>
      <c r="G3028" s="8" t="s">
        <v>5471</v>
      </c>
      <c r="H3028" s="10">
        <v>6489</v>
      </c>
    </row>
    <row r="3029" spans="1:8" x14ac:dyDescent="0.25">
      <c r="A3029" s="7" t="s">
        <v>3222</v>
      </c>
      <c r="B3029" s="8" t="s">
        <v>10</v>
      </c>
      <c r="C3029" s="8"/>
      <c r="D3029" s="8" t="s">
        <v>3174</v>
      </c>
      <c r="E3029" s="9" t="s">
        <v>5472</v>
      </c>
      <c r="F3029" s="8" t="s">
        <v>5473</v>
      </c>
      <c r="G3029" s="8" t="s">
        <v>5474</v>
      </c>
      <c r="H3029" s="10">
        <v>6489</v>
      </c>
    </row>
    <row r="3030" spans="1:8" x14ac:dyDescent="0.25">
      <c r="A3030" s="7" t="s">
        <v>3222</v>
      </c>
      <c r="B3030" s="8" t="s">
        <v>10</v>
      </c>
      <c r="C3030" s="8"/>
      <c r="D3030" s="8" t="s">
        <v>3174</v>
      </c>
      <c r="E3030" s="9" t="s">
        <v>5475</v>
      </c>
      <c r="F3030" s="8" t="s">
        <v>5476</v>
      </c>
      <c r="G3030" s="8" t="s">
        <v>5477</v>
      </c>
      <c r="H3030" s="10">
        <v>6489</v>
      </c>
    </row>
    <row r="3031" spans="1:8" x14ac:dyDescent="0.25">
      <c r="A3031" s="7" t="s">
        <v>3222</v>
      </c>
      <c r="B3031" s="8" t="s">
        <v>10</v>
      </c>
      <c r="C3031" s="8"/>
      <c r="D3031" s="8" t="s">
        <v>3174</v>
      </c>
      <c r="E3031" s="9" t="s">
        <v>5478</v>
      </c>
      <c r="F3031" s="8" t="s">
        <v>5479</v>
      </c>
      <c r="G3031" s="8" t="s">
        <v>5480</v>
      </c>
      <c r="H3031" s="10">
        <v>6489</v>
      </c>
    </row>
    <row r="3032" spans="1:8" x14ac:dyDescent="0.25">
      <c r="A3032" s="7" t="s">
        <v>3222</v>
      </c>
      <c r="B3032" s="8" t="s">
        <v>10</v>
      </c>
      <c r="C3032" s="8"/>
      <c r="D3032" s="8" t="s">
        <v>3174</v>
      </c>
      <c r="E3032" s="9" t="s">
        <v>5481</v>
      </c>
      <c r="F3032" s="8" t="s">
        <v>5482</v>
      </c>
      <c r="G3032" s="8" t="s">
        <v>5483</v>
      </c>
      <c r="H3032" s="10">
        <v>6489</v>
      </c>
    </row>
    <row r="3033" spans="1:8" x14ac:dyDescent="0.25">
      <c r="A3033" s="7" t="s">
        <v>3222</v>
      </c>
      <c r="B3033" s="8" t="s">
        <v>10</v>
      </c>
      <c r="C3033" s="8"/>
      <c r="D3033" s="8" t="s">
        <v>3174</v>
      </c>
      <c r="E3033" s="9" t="s">
        <v>5484</v>
      </c>
      <c r="F3033" s="8" t="s">
        <v>5485</v>
      </c>
      <c r="G3033" s="8" t="s">
        <v>5486</v>
      </c>
      <c r="H3033" s="10">
        <v>6489</v>
      </c>
    </row>
    <row r="3034" spans="1:8" x14ac:dyDescent="0.25">
      <c r="A3034" s="7" t="s">
        <v>3222</v>
      </c>
      <c r="B3034" s="8" t="s">
        <v>10</v>
      </c>
      <c r="C3034" s="8"/>
      <c r="D3034" s="8" t="s">
        <v>3174</v>
      </c>
      <c r="E3034" s="9" t="s">
        <v>5487</v>
      </c>
      <c r="F3034" s="8" t="s">
        <v>5488</v>
      </c>
      <c r="G3034" s="8" t="s">
        <v>5489</v>
      </c>
      <c r="H3034" s="10">
        <v>6489</v>
      </c>
    </row>
    <row r="3035" spans="1:8" x14ac:dyDescent="0.25">
      <c r="A3035" s="7" t="s">
        <v>3222</v>
      </c>
      <c r="B3035" s="8" t="s">
        <v>10</v>
      </c>
      <c r="C3035" s="8"/>
      <c r="D3035" s="8" t="s">
        <v>3174</v>
      </c>
      <c r="E3035" s="9" t="s">
        <v>5490</v>
      </c>
      <c r="F3035" s="8" t="s">
        <v>5491</v>
      </c>
      <c r="G3035" s="8" t="s">
        <v>5492</v>
      </c>
      <c r="H3035" s="10">
        <v>6489</v>
      </c>
    </row>
    <row r="3036" spans="1:8" x14ac:dyDescent="0.25">
      <c r="A3036" s="7" t="s">
        <v>3222</v>
      </c>
      <c r="B3036" s="8" t="s">
        <v>10</v>
      </c>
      <c r="C3036" s="8"/>
      <c r="D3036" s="8" t="s">
        <v>3174</v>
      </c>
      <c r="E3036" s="9" t="s">
        <v>5493</v>
      </c>
      <c r="F3036" s="8" t="s">
        <v>5494</v>
      </c>
      <c r="G3036" s="8" t="s">
        <v>5495</v>
      </c>
      <c r="H3036" s="10">
        <v>6489</v>
      </c>
    </row>
    <row r="3037" spans="1:8" x14ac:dyDescent="0.25">
      <c r="A3037" s="7" t="s">
        <v>3222</v>
      </c>
      <c r="B3037" s="8" t="s">
        <v>10</v>
      </c>
      <c r="C3037" s="8"/>
      <c r="D3037" s="8" t="s">
        <v>3174</v>
      </c>
      <c r="E3037" s="9" t="s">
        <v>5496</v>
      </c>
      <c r="F3037" s="8" t="s">
        <v>5497</v>
      </c>
      <c r="G3037" s="8" t="s">
        <v>5498</v>
      </c>
      <c r="H3037" s="10">
        <v>6489</v>
      </c>
    </row>
    <row r="3038" spans="1:8" x14ac:dyDescent="0.25">
      <c r="A3038" s="7" t="s">
        <v>3222</v>
      </c>
      <c r="B3038" s="8" t="s">
        <v>10</v>
      </c>
      <c r="C3038" s="8"/>
      <c r="D3038" s="8" t="s">
        <v>3174</v>
      </c>
      <c r="E3038" s="9" t="s">
        <v>5499</v>
      </c>
      <c r="F3038" s="8" t="s">
        <v>5500</v>
      </c>
      <c r="G3038" s="8" t="s">
        <v>5501</v>
      </c>
      <c r="H3038" s="10">
        <v>6489</v>
      </c>
    </row>
    <row r="3039" spans="1:8" x14ac:dyDescent="0.25">
      <c r="A3039" s="7" t="s">
        <v>3222</v>
      </c>
      <c r="B3039" s="8" t="s">
        <v>10</v>
      </c>
      <c r="C3039" s="8"/>
      <c r="D3039" s="8" t="s">
        <v>3174</v>
      </c>
      <c r="E3039" s="9" t="s">
        <v>5502</v>
      </c>
      <c r="F3039" s="8" t="s">
        <v>5503</v>
      </c>
      <c r="G3039" s="8" t="s">
        <v>5504</v>
      </c>
      <c r="H3039" s="10">
        <v>6489</v>
      </c>
    </row>
    <row r="3040" spans="1:8" x14ac:dyDescent="0.25">
      <c r="A3040" s="7" t="s">
        <v>3222</v>
      </c>
      <c r="B3040" s="8" t="s">
        <v>10</v>
      </c>
      <c r="C3040" s="8"/>
      <c r="D3040" s="8" t="s">
        <v>3174</v>
      </c>
      <c r="E3040" s="9" t="s">
        <v>5505</v>
      </c>
      <c r="F3040" s="8" t="s">
        <v>5506</v>
      </c>
      <c r="G3040" s="8" t="s">
        <v>5507</v>
      </c>
      <c r="H3040" s="10">
        <v>6489</v>
      </c>
    </row>
    <row r="3041" spans="1:8" x14ac:dyDescent="0.25">
      <c r="A3041" s="7" t="s">
        <v>3222</v>
      </c>
      <c r="B3041" s="8" t="s">
        <v>10</v>
      </c>
      <c r="C3041" s="8"/>
      <c r="D3041" s="8" t="s">
        <v>3174</v>
      </c>
      <c r="E3041" s="9" t="s">
        <v>5508</v>
      </c>
      <c r="F3041" s="8" t="s">
        <v>5509</v>
      </c>
      <c r="G3041" s="8" t="s">
        <v>5510</v>
      </c>
      <c r="H3041" s="10">
        <v>6489</v>
      </c>
    </row>
    <row r="3042" spans="1:8" x14ac:dyDescent="0.25">
      <c r="A3042" s="7" t="s">
        <v>3222</v>
      </c>
      <c r="B3042" s="8" t="s">
        <v>10</v>
      </c>
      <c r="C3042" s="8"/>
      <c r="D3042" s="8" t="s">
        <v>3174</v>
      </c>
      <c r="E3042" s="9" t="s">
        <v>5511</v>
      </c>
      <c r="F3042" s="8" t="s">
        <v>5512</v>
      </c>
      <c r="G3042" s="8" t="s">
        <v>5513</v>
      </c>
      <c r="H3042" s="10">
        <v>6489</v>
      </c>
    </row>
    <row r="3043" spans="1:8" x14ac:dyDescent="0.25">
      <c r="A3043" s="7" t="s">
        <v>3222</v>
      </c>
      <c r="B3043" s="8" t="s">
        <v>10</v>
      </c>
      <c r="C3043" s="8"/>
      <c r="D3043" s="8" t="s">
        <v>3174</v>
      </c>
      <c r="E3043" s="9" t="s">
        <v>5514</v>
      </c>
      <c r="F3043" s="8" t="s">
        <v>5515</v>
      </c>
      <c r="G3043" s="8" t="s">
        <v>5516</v>
      </c>
      <c r="H3043" s="10">
        <v>6489</v>
      </c>
    </row>
    <row r="3044" spans="1:8" x14ac:dyDescent="0.25">
      <c r="A3044" s="7" t="s">
        <v>3222</v>
      </c>
      <c r="B3044" s="8" t="s">
        <v>10</v>
      </c>
      <c r="C3044" s="8"/>
      <c r="D3044" s="8" t="s">
        <v>3174</v>
      </c>
      <c r="E3044" s="9" t="s">
        <v>5517</v>
      </c>
      <c r="F3044" s="8" t="s">
        <v>5518</v>
      </c>
      <c r="G3044" s="8" t="s">
        <v>5519</v>
      </c>
      <c r="H3044" s="10">
        <v>6489</v>
      </c>
    </row>
    <row r="3045" spans="1:8" x14ac:dyDescent="0.25">
      <c r="A3045" s="7" t="s">
        <v>3222</v>
      </c>
      <c r="B3045" s="8" t="s">
        <v>10</v>
      </c>
      <c r="C3045" s="8"/>
      <c r="D3045" s="8" t="s">
        <v>3174</v>
      </c>
      <c r="E3045" s="9" t="s">
        <v>5520</v>
      </c>
      <c r="F3045" s="8" t="s">
        <v>5521</v>
      </c>
      <c r="G3045" s="8" t="s">
        <v>5522</v>
      </c>
      <c r="H3045" s="10">
        <v>6489</v>
      </c>
    </row>
    <row r="3046" spans="1:8" x14ac:dyDescent="0.25">
      <c r="A3046" s="7" t="s">
        <v>3222</v>
      </c>
      <c r="B3046" s="8" t="s">
        <v>10</v>
      </c>
      <c r="C3046" s="8"/>
      <c r="D3046" s="8" t="s">
        <v>3174</v>
      </c>
      <c r="E3046" s="9" t="s">
        <v>5523</v>
      </c>
      <c r="F3046" s="8" t="s">
        <v>5524</v>
      </c>
      <c r="G3046" s="8" t="s">
        <v>5525</v>
      </c>
      <c r="H3046" s="10">
        <v>6489</v>
      </c>
    </row>
    <row r="3047" spans="1:8" x14ac:dyDescent="0.25">
      <c r="A3047" s="7" t="s">
        <v>3222</v>
      </c>
      <c r="B3047" s="8" t="s">
        <v>10</v>
      </c>
      <c r="C3047" s="8"/>
      <c r="D3047" s="8" t="s">
        <v>3174</v>
      </c>
      <c r="E3047" s="9" t="s">
        <v>5526</v>
      </c>
      <c r="F3047" s="8" t="s">
        <v>5527</v>
      </c>
      <c r="G3047" s="8" t="s">
        <v>5528</v>
      </c>
      <c r="H3047" s="10">
        <v>6489</v>
      </c>
    </row>
    <row r="3048" spans="1:8" x14ac:dyDescent="0.25">
      <c r="A3048" s="7" t="s">
        <v>3222</v>
      </c>
      <c r="B3048" s="8" t="s">
        <v>10</v>
      </c>
      <c r="C3048" s="8"/>
      <c r="D3048" s="8" t="s">
        <v>3174</v>
      </c>
      <c r="E3048" s="9" t="s">
        <v>5529</v>
      </c>
      <c r="F3048" s="8" t="s">
        <v>5530</v>
      </c>
      <c r="G3048" s="8" t="s">
        <v>5531</v>
      </c>
      <c r="H3048" s="10">
        <v>6489</v>
      </c>
    </row>
    <row r="3049" spans="1:8" x14ac:dyDescent="0.25">
      <c r="A3049" s="7" t="s">
        <v>3222</v>
      </c>
      <c r="B3049" s="8" t="s">
        <v>10</v>
      </c>
      <c r="C3049" s="8"/>
      <c r="D3049" s="8" t="s">
        <v>3174</v>
      </c>
      <c r="E3049" s="9" t="s">
        <v>5532</v>
      </c>
      <c r="F3049" s="8" t="s">
        <v>5533</v>
      </c>
      <c r="G3049" s="8" t="s">
        <v>5534</v>
      </c>
      <c r="H3049" s="10">
        <v>6489</v>
      </c>
    </row>
    <row r="3050" spans="1:8" x14ac:dyDescent="0.25">
      <c r="A3050" s="7" t="s">
        <v>3222</v>
      </c>
      <c r="B3050" s="8" t="s">
        <v>10</v>
      </c>
      <c r="C3050" s="8"/>
      <c r="D3050" s="8" t="s">
        <v>3174</v>
      </c>
      <c r="E3050" s="9" t="s">
        <v>5535</v>
      </c>
      <c r="F3050" s="8" t="s">
        <v>5536</v>
      </c>
      <c r="G3050" s="8" t="s">
        <v>5537</v>
      </c>
      <c r="H3050" s="10">
        <v>6489</v>
      </c>
    </row>
    <row r="3051" spans="1:8" x14ac:dyDescent="0.25">
      <c r="A3051" s="7" t="s">
        <v>3222</v>
      </c>
      <c r="B3051" s="8" t="s">
        <v>10</v>
      </c>
      <c r="C3051" s="8"/>
      <c r="D3051" s="8" t="s">
        <v>3174</v>
      </c>
      <c r="E3051" s="9" t="s">
        <v>5538</v>
      </c>
      <c r="F3051" s="8" t="s">
        <v>5539</v>
      </c>
      <c r="G3051" s="8" t="s">
        <v>5540</v>
      </c>
      <c r="H3051" s="10">
        <v>6489</v>
      </c>
    </row>
    <row r="3052" spans="1:8" x14ac:dyDescent="0.25">
      <c r="A3052" s="7" t="s">
        <v>3222</v>
      </c>
      <c r="B3052" s="8" t="s">
        <v>10</v>
      </c>
      <c r="C3052" s="8"/>
      <c r="D3052" s="8" t="s">
        <v>3174</v>
      </c>
      <c r="E3052" s="9" t="s">
        <v>5541</v>
      </c>
      <c r="F3052" s="8" t="s">
        <v>5542</v>
      </c>
      <c r="G3052" s="8" t="s">
        <v>5543</v>
      </c>
      <c r="H3052" s="10">
        <v>6489</v>
      </c>
    </row>
    <row r="3053" spans="1:8" x14ac:dyDescent="0.25">
      <c r="A3053" s="7" t="s">
        <v>3222</v>
      </c>
      <c r="B3053" s="8" t="s">
        <v>10</v>
      </c>
      <c r="C3053" s="8"/>
      <c r="D3053" s="8" t="s">
        <v>3174</v>
      </c>
      <c r="E3053" s="9" t="s">
        <v>5544</v>
      </c>
      <c r="F3053" s="8" t="s">
        <v>5545</v>
      </c>
      <c r="G3053" s="8" t="s">
        <v>5546</v>
      </c>
      <c r="H3053" s="10">
        <v>6489</v>
      </c>
    </row>
    <row r="3054" spans="1:8" x14ac:dyDescent="0.25">
      <c r="A3054" s="7" t="s">
        <v>3222</v>
      </c>
      <c r="B3054" s="8" t="s">
        <v>10</v>
      </c>
      <c r="C3054" s="8"/>
      <c r="D3054" s="8" t="s">
        <v>3174</v>
      </c>
      <c r="E3054" s="9" t="s">
        <v>5547</v>
      </c>
      <c r="F3054" s="8" t="s">
        <v>5548</v>
      </c>
      <c r="G3054" s="8" t="s">
        <v>5549</v>
      </c>
      <c r="H3054" s="10">
        <v>6489</v>
      </c>
    </row>
    <row r="3055" spans="1:8" x14ac:dyDescent="0.25">
      <c r="A3055" s="7" t="s">
        <v>3222</v>
      </c>
      <c r="B3055" s="8" t="s">
        <v>10</v>
      </c>
      <c r="C3055" s="8"/>
      <c r="D3055" s="8" t="s">
        <v>3174</v>
      </c>
      <c r="E3055" s="9" t="s">
        <v>5550</v>
      </c>
      <c r="F3055" s="8" t="s">
        <v>5551</v>
      </c>
      <c r="G3055" s="8" t="s">
        <v>5552</v>
      </c>
      <c r="H3055" s="10">
        <v>6489</v>
      </c>
    </row>
    <row r="3056" spans="1:8" x14ac:dyDescent="0.25">
      <c r="A3056" s="7" t="s">
        <v>3222</v>
      </c>
      <c r="B3056" s="8" t="s">
        <v>10</v>
      </c>
      <c r="C3056" s="8"/>
      <c r="D3056" s="8" t="s">
        <v>3174</v>
      </c>
      <c r="E3056" s="9" t="s">
        <v>5553</v>
      </c>
      <c r="F3056" s="8" t="s">
        <v>5554</v>
      </c>
      <c r="G3056" s="8" t="s">
        <v>5555</v>
      </c>
      <c r="H3056" s="10">
        <v>6489</v>
      </c>
    </row>
    <row r="3057" spans="1:8" x14ac:dyDescent="0.25">
      <c r="A3057" s="7" t="s">
        <v>3222</v>
      </c>
      <c r="B3057" s="8" t="s">
        <v>10</v>
      </c>
      <c r="C3057" s="8"/>
      <c r="D3057" s="8" t="s">
        <v>3174</v>
      </c>
      <c r="E3057" s="9" t="s">
        <v>5556</v>
      </c>
      <c r="F3057" s="8" t="s">
        <v>5557</v>
      </c>
      <c r="G3057" s="8" t="s">
        <v>5558</v>
      </c>
      <c r="H3057" s="10">
        <v>6489</v>
      </c>
    </row>
    <row r="3058" spans="1:8" x14ac:dyDescent="0.25">
      <c r="A3058" s="7" t="s">
        <v>3222</v>
      </c>
      <c r="B3058" s="8" t="s">
        <v>10</v>
      </c>
      <c r="C3058" s="8"/>
      <c r="D3058" s="8" t="s">
        <v>3174</v>
      </c>
      <c r="E3058" s="9" t="s">
        <v>5559</v>
      </c>
      <c r="F3058" s="8" t="s">
        <v>5560</v>
      </c>
      <c r="G3058" s="8" t="s">
        <v>5561</v>
      </c>
      <c r="H3058" s="10">
        <v>6489</v>
      </c>
    </row>
    <row r="3059" spans="1:8" x14ac:dyDescent="0.25">
      <c r="A3059" s="7" t="s">
        <v>3222</v>
      </c>
      <c r="B3059" s="8" t="s">
        <v>10</v>
      </c>
      <c r="C3059" s="8"/>
      <c r="D3059" s="8" t="s">
        <v>3174</v>
      </c>
      <c r="E3059" s="9" t="s">
        <v>5562</v>
      </c>
      <c r="F3059" s="8" t="s">
        <v>5563</v>
      </c>
      <c r="G3059" s="8" t="s">
        <v>5564</v>
      </c>
      <c r="H3059" s="10">
        <v>6489</v>
      </c>
    </row>
    <row r="3060" spans="1:8" x14ac:dyDescent="0.25">
      <c r="A3060" s="7" t="s">
        <v>3222</v>
      </c>
      <c r="B3060" s="8" t="s">
        <v>10</v>
      </c>
      <c r="C3060" s="8"/>
      <c r="D3060" s="8" t="s">
        <v>3174</v>
      </c>
      <c r="E3060" s="9" t="s">
        <v>5565</v>
      </c>
      <c r="F3060" s="8" t="s">
        <v>5566</v>
      </c>
      <c r="G3060" s="8" t="s">
        <v>5567</v>
      </c>
      <c r="H3060" s="10">
        <v>6489</v>
      </c>
    </row>
    <row r="3061" spans="1:8" x14ac:dyDescent="0.25">
      <c r="A3061" s="7" t="s">
        <v>3222</v>
      </c>
      <c r="B3061" s="8" t="s">
        <v>10</v>
      </c>
      <c r="C3061" s="8"/>
      <c r="D3061" s="8" t="s">
        <v>3174</v>
      </c>
      <c r="E3061" s="9" t="s">
        <v>5568</v>
      </c>
      <c r="F3061" s="8" t="s">
        <v>5569</v>
      </c>
      <c r="G3061" s="8" t="s">
        <v>5570</v>
      </c>
      <c r="H3061" s="10">
        <v>6489</v>
      </c>
    </row>
    <row r="3062" spans="1:8" x14ac:dyDescent="0.25">
      <c r="A3062" s="7" t="s">
        <v>3222</v>
      </c>
      <c r="B3062" s="8" t="s">
        <v>10</v>
      </c>
      <c r="C3062" s="8"/>
      <c r="D3062" s="8" t="s">
        <v>3174</v>
      </c>
      <c r="E3062" s="9" t="s">
        <v>5571</v>
      </c>
      <c r="F3062" s="8" t="s">
        <v>5572</v>
      </c>
      <c r="G3062" s="8" t="s">
        <v>5573</v>
      </c>
      <c r="H3062" s="10">
        <v>6489</v>
      </c>
    </row>
    <row r="3063" spans="1:8" x14ac:dyDescent="0.25">
      <c r="A3063" s="7" t="s">
        <v>3222</v>
      </c>
      <c r="B3063" s="8" t="s">
        <v>10</v>
      </c>
      <c r="C3063" s="8"/>
      <c r="D3063" s="8" t="s">
        <v>3174</v>
      </c>
      <c r="E3063" s="9" t="s">
        <v>5574</v>
      </c>
      <c r="F3063" s="8" t="s">
        <v>5575</v>
      </c>
      <c r="G3063" s="8" t="s">
        <v>5576</v>
      </c>
      <c r="H3063" s="10">
        <v>6489</v>
      </c>
    </row>
    <row r="3064" spans="1:8" x14ac:dyDescent="0.25">
      <c r="A3064" s="7" t="s">
        <v>3222</v>
      </c>
      <c r="B3064" s="8" t="s">
        <v>10</v>
      </c>
      <c r="C3064" s="8"/>
      <c r="D3064" s="8" t="s">
        <v>3174</v>
      </c>
      <c r="E3064" s="9" t="s">
        <v>5577</v>
      </c>
      <c r="F3064" s="8" t="s">
        <v>5578</v>
      </c>
      <c r="G3064" s="8" t="s">
        <v>5579</v>
      </c>
      <c r="H3064" s="10">
        <v>6489</v>
      </c>
    </row>
    <row r="3065" spans="1:8" x14ac:dyDescent="0.25">
      <c r="A3065" s="7" t="s">
        <v>3222</v>
      </c>
      <c r="B3065" s="8" t="s">
        <v>10</v>
      </c>
      <c r="C3065" s="8"/>
      <c r="D3065" s="8" t="s">
        <v>3174</v>
      </c>
      <c r="E3065" s="9" t="s">
        <v>5580</v>
      </c>
      <c r="F3065" s="8" t="s">
        <v>5581</v>
      </c>
      <c r="G3065" s="8" t="s">
        <v>5582</v>
      </c>
      <c r="H3065" s="10">
        <v>6489</v>
      </c>
    </row>
    <row r="3066" spans="1:8" x14ac:dyDescent="0.25">
      <c r="A3066" s="7" t="s">
        <v>3222</v>
      </c>
      <c r="B3066" s="8" t="s">
        <v>10</v>
      </c>
      <c r="C3066" s="8"/>
      <c r="D3066" s="8" t="s">
        <v>3174</v>
      </c>
      <c r="E3066" s="9" t="s">
        <v>5583</v>
      </c>
      <c r="F3066" s="8" t="s">
        <v>5584</v>
      </c>
      <c r="G3066" s="8" t="s">
        <v>5585</v>
      </c>
      <c r="H3066" s="10">
        <v>6489</v>
      </c>
    </row>
    <row r="3067" spans="1:8" x14ac:dyDescent="0.25">
      <c r="A3067" s="7" t="s">
        <v>3222</v>
      </c>
      <c r="B3067" s="8" t="s">
        <v>10</v>
      </c>
      <c r="C3067" s="8"/>
      <c r="D3067" s="8" t="s">
        <v>3174</v>
      </c>
      <c r="E3067" s="9" t="s">
        <v>5586</v>
      </c>
      <c r="F3067" s="8" t="s">
        <v>5587</v>
      </c>
      <c r="G3067" s="8" t="s">
        <v>5588</v>
      </c>
      <c r="H3067" s="10">
        <v>6489</v>
      </c>
    </row>
    <row r="3068" spans="1:8" x14ac:dyDescent="0.25">
      <c r="A3068" s="7" t="s">
        <v>3222</v>
      </c>
      <c r="B3068" s="8" t="s">
        <v>10</v>
      </c>
      <c r="C3068" s="8"/>
      <c r="D3068" s="8" t="s">
        <v>3174</v>
      </c>
      <c r="E3068" s="9" t="s">
        <v>5589</v>
      </c>
      <c r="F3068" s="8" t="s">
        <v>5590</v>
      </c>
      <c r="G3068" s="8" t="s">
        <v>5591</v>
      </c>
      <c r="H3068" s="10">
        <v>6489</v>
      </c>
    </row>
    <row r="3069" spans="1:8" x14ac:dyDescent="0.25">
      <c r="A3069" s="7" t="s">
        <v>3222</v>
      </c>
      <c r="B3069" s="8" t="s">
        <v>10</v>
      </c>
      <c r="C3069" s="8"/>
      <c r="D3069" s="8" t="s">
        <v>3174</v>
      </c>
      <c r="E3069" s="9" t="s">
        <v>5592</v>
      </c>
      <c r="F3069" s="8" t="s">
        <v>5593</v>
      </c>
      <c r="G3069" s="8" t="s">
        <v>5594</v>
      </c>
      <c r="H3069" s="10">
        <v>6489</v>
      </c>
    </row>
    <row r="3070" spans="1:8" x14ac:dyDescent="0.25">
      <c r="A3070" s="7" t="s">
        <v>3222</v>
      </c>
      <c r="B3070" s="8" t="s">
        <v>10</v>
      </c>
      <c r="C3070" s="8"/>
      <c r="D3070" s="8" t="s">
        <v>3174</v>
      </c>
      <c r="E3070" s="9" t="s">
        <v>5595</v>
      </c>
      <c r="F3070" s="8" t="s">
        <v>5596</v>
      </c>
      <c r="G3070" s="8" t="s">
        <v>5597</v>
      </c>
      <c r="H3070" s="10">
        <v>6489</v>
      </c>
    </row>
    <row r="3071" spans="1:8" x14ac:dyDescent="0.25">
      <c r="A3071" s="7" t="s">
        <v>3222</v>
      </c>
      <c r="B3071" s="8" t="s">
        <v>10</v>
      </c>
      <c r="C3071" s="8"/>
      <c r="D3071" s="8" t="s">
        <v>3174</v>
      </c>
      <c r="E3071" s="9" t="s">
        <v>5598</v>
      </c>
      <c r="F3071" s="8" t="s">
        <v>5599</v>
      </c>
      <c r="G3071" s="8" t="s">
        <v>5600</v>
      </c>
      <c r="H3071" s="10">
        <v>6489</v>
      </c>
    </row>
    <row r="3072" spans="1:8" x14ac:dyDescent="0.25">
      <c r="A3072" s="7" t="s">
        <v>3222</v>
      </c>
      <c r="B3072" s="8" t="s">
        <v>10</v>
      </c>
      <c r="C3072" s="8"/>
      <c r="D3072" s="8" t="s">
        <v>3174</v>
      </c>
      <c r="E3072" s="9" t="s">
        <v>5601</v>
      </c>
      <c r="F3072" s="8" t="s">
        <v>5602</v>
      </c>
      <c r="G3072" s="8" t="s">
        <v>5603</v>
      </c>
      <c r="H3072" s="10">
        <v>6489</v>
      </c>
    </row>
    <row r="3073" spans="1:8" x14ac:dyDescent="0.25">
      <c r="A3073" s="7" t="s">
        <v>3222</v>
      </c>
      <c r="B3073" s="8" t="s">
        <v>10</v>
      </c>
      <c r="C3073" s="8"/>
      <c r="D3073" s="8" t="s">
        <v>3174</v>
      </c>
      <c r="E3073" s="9" t="s">
        <v>5604</v>
      </c>
      <c r="F3073" s="8" t="s">
        <v>5605</v>
      </c>
      <c r="G3073" s="8" t="s">
        <v>5606</v>
      </c>
      <c r="H3073" s="10">
        <v>6489</v>
      </c>
    </row>
    <row r="3074" spans="1:8" x14ac:dyDescent="0.25">
      <c r="A3074" s="7" t="s">
        <v>3222</v>
      </c>
      <c r="B3074" s="8" t="s">
        <v>10</v>
      </c>
      <c r="C3074" s="8"/>
      <c r="D3074" s="8" t="s">
        <v>3174</v>
      </c>
      <c r="E3074" s="9" t="s">
        <v>5607</v>
      </c>
      <c r="F3074" s="8" t="s">
        <v>5608</v>
      </c>
      <c r="G3074" s="8" t="s">
        <v>5609</v>
      </c>
      <c r="H3074" s="10">
        <v>6489</v>
      </c>
    </row>
    <row r="3075" spans="1:8" x14ac:dyDescent="0.25">
      <c r="A3075" s="7" t="s">
        <v>3222</v>
      </c>
      <c r="B3075" s="8" t="s">
        <v>10</v>
      </c>
      <c r="C3075" s="8"/>
      <c r="D3075" s="8" t="s">
        <v>3174</v>
      </c>
      <c r="E3075" s="9" t="s">
        <v>5610</v>
      </c>
      <c r="F3075" s="8" t="s">
        <v>5611</v>
      </c>
      <c r="G3075" s="8" t="s">
        <v>5612</v>
      </c>
      <c r="H3075" s="10">
        <v>6489</v>
      </c>
    </row>
    <row r="3076" spans="1:8" x14ac:dyDescent="0.25">
      <c r="A3076" s="7" t="s">
        <v>3222</v>
      </c>
      <c r="B3076" s="8" t="s">
        <v>10</v>
      </c>
      <c r="C3076" s="8"/>
      <c r="D3076" s="8" t="s">
        <v>3174</v>
      </c>
      <c r="E3076" s="9" t="s">
        <v>5613</v>
      </c>
      <c r="F3076" s="8" t="s">
        <v>5614</v>
      </c>
      <c r="G3076" s="8" t="s">
        <v>5615</v>
      </c>
      <c r="H3076" s="10">
        <v>6489</v>
      </c>
    </row>
    <row r="3077" spans="1:8" x14ac:dyDescent="0.25">
      <c r="A3077" s="7" t="s">
        <v>3222</v>
      </c>
      <c r="B3077" s="8" t="s">
        <v>10</v>
      </c>
      <c r="C3077" s="8"/>
      <c r="D3077" s="8" t="s">
        <v>3174</v>
      </c>
      <c r="E3077" s="9" t="s">
        <v>5616</v>
      </c>
      <c r="F3077" s="8" t="s">
        <v>5617</v>
      </c>
      <c r="G3077" s="8" t="s">
        <v>5618</v>
      </c>
      <c r="H3077" s="10">
        <v>6489</v>
      </c>
    </row>
    <row r="3078" spans="1:8" x14ac:dyDescent="0.25">
      <c r="A3078" s="7" t="s">
        <v>3222</v>
      </c>
      <c r="B3078" s="8" t="s">
        <v>10</v>
      </c>
      <c r="C3078" s="8"/>
      <c r="D3078" s="8" t="s">
        <v>3174</v>
      </c>
      <c r="E3078" s="9" t="s">
        <v>5619</v>
      </c>
      <c r="F3078" s="8" t="s">
        <v>5620</v>
      </c>
      <c r="G3078" s="8" t="s">
        <v>5621</v>
      </c>
      <c r="H3078" s="10">
        <v>6489</v>
      </c>
    </row>
    <row r="3079" spans="1:8" x14ac:dyDescent="0.25">
      <c r="A3079" s="7" t="s">
        <v>3222</v>
      </c>
      <c r="B3079" s="8" t="s">
        <v>10</v>
      </c>
      <c r="C3079" s="8"/>
      <c r="D3079" s="8" t="s">
        <v>3174</v>
      </c>
      <c r="E3079" s="9" t="s">
        <v>5622</v>
      </c>
      <c r="F3079" s="8" t="s">
        <v>5623</v>
      </c>
      <c r="G3079" s="8" t="s">
        <v>5624</v>
      </c>
      <c r="H3079" s="10">
        <v>6489</v>
      </c>
    </row>
    <row r="3080" spans="1:8" x14ac:dyDescent="0.25">
      <c r="A3080" s="7" t="s">
        <v>3222</v>
      </c>
      <c r="B3080" s="8" t="s">
        <v>10</v>
      </c>
      <c r="C3080" s="8"/>
      <c r="D3080" s="8" t="s">
        <v>3174</v>
      </c>
      <c r="E3080" s="9" t="s">
        <v>5625</v>
      </c>
      <c r="F3080" s="8" t="s">
        <v>5626</v>
      </c>
      <c r="G3080" s="8" t="s">
        <v>5627</v>
      </c>
      <c r="H3080" s="10">
        <v>6489</v>
      </c>
    </row>
    <row r="3081" spans="1:8" x14ac:dyDescent="0.25">
      <c r="A3081" s="7" t="s">
        <v>3222</v>
      </c>
      <c r="B3081" s="8" t="s">
        <v>10</v>
      </c>
      <c r="C3081" s="8"/>
      <c r="D3081" s="8" t="s">
        <v>3174</v>
      </c>
      <c r="E3081" s="9" t="s">
        <v>5628</v>
      </c>
      <c r="F3081" s="8" t="s">
        <v>5629</v>
      </c>
      <c r="G3081" s="8" t="s">
        <v>5630</v>
      </c>
      <c r="H3081" s="10">
        <v>6489</v>
      </c>
    </row>
    <row r="3082" spans="1:8" x14ac:dyDescent="0.25">
      <c r="A3082" s="7" t="s">
        <v>3222</v>
      </c>
      <c r="B3082" s="8" t="s">
        <v>10</v>
      </c>
      <c r="C3082" s="8"/>
      <c r="D3082" s="8" t="s">
        <v>3174</v>
      </c>
      <c r="E3082" s="9" t="s">
        <v>5631</v>
      </c>
      <c r="F3082" s="8" t="s">
        <v>5632</v>
      </c>
      <c r="G3082" s="8" t="s">
        <v>5633</v>
      </c>
      <c r="H3082" s="10">
        <v>6489</v>
      </c>
    </row>
    <row r="3083" spans="1:8" x14ac:dyDescent="0.25">
      <c r="A3083" s="7" t="s">
        <v>3222</v>
      </c>
      <c r="B3083" s="8" t="s">
        <v>10</v>
      </c>
      <c r="C3083" s="8"/>
      <c r="D3083" s="8" t="s">
        <v>3174</v>
      </c>
      <c r="E3083" s="9" t="s">
        <v>5634</v>
      </c>
      <c r="F3083" s="8" t="s">
        <v>5635</v>
      </c>
      <c r="G3083" s="8" t="s">
        <v>5636</v>
      </c>
      <c r="H3083" s="10">
        <v>6489</v>
      </c>
    </row>
    <row r="3084" spans="1:8" x14ac:dyDescent="0.25">
      <c r="A3084" s="7" t="s">
        <v>3222</v>
      </c>
      <c r="B3084" s="8" t="s">
        <v>10</v>
      </c>
      <c r="C3084" s="8"/>
      <c r="D3084" s="8" t="s">
        <v>3174</v>
      </c>
      <c r="E3084" s="9" t="s">
        <v>5637</v>
      </c>
      <c r="F3084" s="8" t="s">
        <v>5638</v>
      </c>
      <c r="G3084" s="8" t="s">
        <v>5639</v>
      </c>
      <c r="H3084" s="10">
        <v>6489</v>
      </c>
    </row>
    <row r="3085" spans="1:8" x14ac:dyDescent="0.25">
      <c r="A3085" s="7" t="s">
        <v>3222</v>
      </c>
      <c r="B3085" s="8" t="s">
        <v>10</v>
      </c>
      <c r="C3085" s="8"/>
      <c r="D3085" s="8" t="s">
        <v>3174</v>
      </c>
      <c r="E3085" s="9" t="s">
        <v>5640</v>
      </c>
      <c r="F3085" s="8" t="s">
        <v>5641</v>
      </c>
      <c r="G3085" s="8" t="s">
        <v>5642</v>
      </c>
      <c r="H3085" s="10">
        <v>6489</v>
      </c>
    </row>
    <row r="3086" spans="1:8" x14ac:dyDescent="0.25">
      <c r="A3086" s="7" t="s">
        <v>3222</v>
      </c>
      <c r="B3086" s="8" t="s">
        <v>10</v>
      </c>
      <c r="C3086" s="8"/>
      <c r="D3086" s="8" t="s">
        <v>3174</v>
      </c>
      <c r="E3086" s="9" t="s">
        <v>5643</v>
      </c>
      <c r="F3086" s="8" t="s">
        <v>5644</v>
      </c>
      <c r="G3086" s="8" t="s">
        <v>5645</v>
      </c>
      <c r="H3086" s="10">
        <v>6489</v>
      </c>
    </row>
    <row r="3087" spans="1:8" x14ac:dyDescent="0.25">
      <c r="A3087" s="7" t="s">
        <v>3222</v>
      </c>
      <c r="B3087" s="8" t="s">
        <v>10</v>
      </c>
      <c r="C3087" s="8"/>
      <c r="D3087" s="8" t="s">
        <v>3174</v>
      </c>
      <c r="E3087" s="9" t="s">
        <v>5646</v>
      </c>
      <c r="F3087" s="8" t="s">
        <v>5647</v>
      </c>
      <c r="G3087" s="8" t="s">
        <v>5648</v>
      </c>
      <c r="H3087" s="10">
        <v>6489</v>
      </c>
    </row>
    <row r="3088" spans="1:8" x14ac:dyDescent="0.25">
      <c r="A3088" s="7" t="s">
        <v>3222</v>
      </c>
      <c r="B3088" s="8" t="s">
        <v>10</v>
      </c>
      <c r="C3088" s="8"/>
      <c r="D3088" s="8" t="s">
        <v>3174</v>
      </c>
      <c r="E3088" s="9" t="s">
        <v>5649</v>
      </c>
      <c r="F3088" s="8" t="s">
        <v>5650</v>
      </c>
      <c r="G3088" s="8" t="s">
        <v>5651</v>
      </c>
      <c r="H3088" s="10">
        <v>6489</v>
      </c>
    </row>
    <row r="3089" spans="1:8" x14ac:dyDescent="0.25">
      <c r="A3089" s="7" t="s">
        <v>3222</v>
      </c>
      <c r="B3089" s="8" t="s">
        <v>10</v>
      </c>
      <c r="C3089" s="8"/>
      <c r="D3089" s="8" t="s">
        <v>3174</v>
      </c>
      <c r="E3089" s="9" t="s">
        <v>5652</v>
      </c>
      <c r="F3089" s="8" t="s">
        <v>5653</v>
      </c>
      <c r="G3089" s="8" t="s">
        <v>5654</v>
      </c>
      <c r="H3089" s="10">
        <v>6489</v>
      </c>
    </row>
    <row r="3090" spans="1:8" x14ac:dyDescent="0.25">
      <c r="A3090" s="7" t="s">
        <v>3222</v>
      </c>
      <c r="B3090" s="8" t="s">
        <v>10</v>
      </c>
      <c r="C3090" s="8"/>
      <c r="D3090" s="8" t="s">
        <v>3174</v>
      </c>
      <c r="E3090" s="9" t="s">
        <v>5655</v>
      </c>
      <c r="F3090" s="8" t="s">
        <v>5656</v>
      </c>
      <c r="G3090" s="8" t="s">
        <v>5657</v>
      </c>
      <c r="H3090" s="10">
        <v>6489</v>
      </c>
    </row>
    <row r="3091" spans="1:8" x14ac:dyDescent="0.25">
      <c r="A3091" s="7" t="s">
        <v>3222</v>
      </c>
      <c r="B3091" s="8" t="s">
        <v>10</v>
      </c>
      <c r="C3091" s="8"/>
      <c r="D3091" s="8" t="s">
        <v>3174</v>
      </c>
      <c r="E3091" s="9" t="s">
        <v>5658</v>
      </c>
      <c r="F3091" s="8" t="s">
        <v>5659</v>
      </c>
      <c r="G3091" s="8" t="s">
        <v>5660</v>
      </c>
      <c r="H3091" s="10">
        <v>6489</v>
      </c>
    </row>
    <row r="3092" spans="1:8" x14ac:dyDescent="0.25">
      <c r="A3092" s="7" t="s">
        <v>3222</v>
      </c>
      <c r="B3092" s="8" t="s">
        <v>10</v>
      </c>
      <c r="C3092" s="8"/>
      <c r="D3092" s="8" t="s">
        <v>3174</v>
      </c>
      <c r="E3092" s="9" t="s">
        <v>5661</v>
      </c>
      <c r="F3092" s="8" t="s">
        <v>5662</v>
      </c>
      <c r="G3092" s="8" t="s">
        <v>5663</v>
      </c>
      <c r="H3092" s="10">
        <v>6489</v>
      </c>
    </row>
    <row r="3093" spans="1:8" x14ac:dyDescent="0.25">
      <c r="A3093" s="7" t="s">
        <v>3222</v>
      </c>
      <c r="B3093" s="8" t="s">
        <v>10</v>
      </c>
      <c r="C3093" s="8"/>
      <c r="D3093" s="8" t="s">
        <v>3174</v>
      </c>
      <c r="E3093" s="9" t="s">
        <v>5664</v>
      </c>
      <c r="F3093" s="8" t="s">
        <v>5665</v>
      </c>
      <c r="G3093" s="8" t="s">
        <v>5666</v>
      </c>
      <c r="H3093" s="10">
        <v>6489</v>
      </c>
    </row>
    <row r="3094" spans="1:8" x14ac:dyDescent="0.25">
      <c r="A3094" s="7" t="s">
        <v>3222</v>
      </c>
      <c r="B3094" s="8" t="s">
        <v>10</v>
      </c>
      <c r="C3094" s="8"/>
      <c r="D3094" s="8" t="s">
        <v>3174</v>
      </c>
      <c r="E3094" s="9" t="s">
        <v>5667</v>
      </c>
      <c r="F3094" s="8" t="s">
        <v>5668</v>
      </c>
      <c r="G3094" s="8" t="s">
        <v>5669</v>
      </c>
      <c r="H3094" s="10">
        <v>6489</v>
      </c>
    </row>
    <row r="3095" spans="1:8" x14ac:dyDescent="0.25">
      <c r="A3095" s="7" t="s">
        <v>3222</v>
      </c>
      <c r="B3095" s="8" t="s">
        <v>10</v>
      </c>
      <c r="C3095" s="8"/>
      <c r="D3095" s="8" t="s">
        <v>3174</v>
      </c>
      <c r="E3095" s="9" t="s">
        <v>5670</v>
      </c>
      <c r="F3095" s="8" t="s">
        <v>5671</v>
      </c>
      <c r="G3095" s="8" t="s">
        <v>5672</v>
      </c>
      <c r="H3095" s="10">
        <v>6489</v>
      </c>
    </row>
    <row r="3096" spans="1:8" x14ac:dyDescent="0.25">
      <c r="A3096" s="7" t="s">
        <v>3222</v>
      </c>
      <c r="B3096" s="8" t="s">
        <v>10</v>
      </c>
      <c r="C3096" s="8"/>
      <c r="D3096" s="8" t="s">
        <v>3174</v>
      </c>
      <c r="E3096" s="9" t="s">
        <v>5673</v>
      </c>
      <c r="F3096" s="8" t="s">
        <v>5674</v>
      </c>
      <c r="G3096" s="8" t="s">
        <v>5675</v>
      </c>
      <c r="H3096" s="10">
        <v>6489</v>
      </c>
    </row>
    <row r="3097" spans="1:8" x14ac:dyDescent="0.25">
      <c r="A3097" s="7" t="s">
        <v>3222</v>
      </c>
      <c r="B3097" s="8" t="s">
        <v>10</v>
      </c>
      <c r="C3097" s="8"/>
      <c r="D3097" s="8" t="s">
        <v>3174</v>
      </c>
      <c r="E3097" s="9" t="s">
        <v>5676</v>
      </c>
      <c r="F3097" s="8" t="s">
        <v>5677</v>
      </c>
      <c r="G3097" s="8" t="s">
        <v>5678</v>
      </c>
      <c r="H3097" s="10">
        <v>6489</v>
      </c>
    </row>
    <row r="3098" spans="1:8" x14ac:dyDescent="0.25">
      <c r="A3098" s="7" t="s">
        <v>3222</v>
      </c>
      <c r="B3098" s="8" t="s">
        <v>10</v>
      </c>
      <c r="C3098" s="8"/>
      <c r="D3098" s="8" t="s">
        <v>3174</v>
      </c>
      <c r="E3098" s="9" t="s">
        <v>5679</v>
      </c>
      <c r="F3098" s="8" t="s">
        <v>5680</v>
      </c>
      <c r="G3098" s="8" t="s">
        <v>5681</v>
      </c>
      <c r="H3098" s="10">
        <v>6489</v>
      </c>
    </row>
    <row r="3099" spans="1:8" x14ac:dyDescent="0.25">
      <c r="A3099" s="7" t="s">
        <v>3222</v>
      </c>
      <c r="B3099" s="8" t="s">
        <v>10</v>
      </c>
      <c r="C3099" s="8"/>
      <c r="D3099" s="8" t="s">
        <v>3174</v>
      </c>
      <c r="E3099" s="9" t="s">
        <v>5682</v>
      </c>
      <c r="F3099" s="8" t="s">
        <v>5683</v>
      </c>
      <c r="G3099" s="8" t="s">
        <v>5684</v>
      </c>
      <c r="H3099" s="10">
        <v>6489</v>
      </c>
    </row>
    <row r="3100" spans="1:8" x14ac:dyDescent="0.25">
      <c r="A3100" s="7" t="s">
        <v>3222</v>
      </c>
      <c r="B3100" s="8" t="s">
        <v>10</v>
      </c>
      <c r="C3100" s="8"/>
      <c r="D3100" s="8" t="s">
        <v>3174</v>
      </c>
      <c r="E3100" s="9" t="s">
        <v>5685</v>
      </c>
      <c r="F3100" s="8" t="s">
        <v>5686</v>
      </c>
      <c r="G3100" s="8" t="s">
        <v>5687</v>
      </c>
      <c r="H3100" s="10">
        <v>6489</v>
      </c>
    </row>
    <row r="3101" spans="1:8" x14ac:dyDescent="0.25">
      <c r="A3101" s="7" t="s">
        <v>3222</v>
      </c>
      <c r="B3101" s="8" t="s">
        <v>10</v>
      </c>
      <c r="C3101" s="8"/>
      <c r="D3101" s="8" t="s">
        <v>3174</v>
      </c>
      <c r="E3101" s="9" t="s">
        <v>5688</v>
      </c>
      <c r="F3101" s="8" t="s">
        <v>5689</v>
      </c>
      <c r="G3101" s="8" t="s">
        <v>5690</v>
      </c>
      <c r="H3101" s="10">
        <v>6489</v>
      </c>
    </row>
    <row r="3102" spans="1:8" x14ac:dyDescent="0.25">
      <c r="A3102" s="7" t="s">
        <v>3222</v>
      </c>
      <c r="B3102" s="8" t="s">
        <v>10</v>
      </c>
      <c r="C3102" s="8"/>
      <c r="D3102" s="8" t="s">
        <v>3174</v>
      </c>
      <c r="E3102" s="9" t="s">
        <v>5691</v>
      </c>
      <c r="F3102" s="8" t="s">
        <v>5692</v>
      </c>
      <c r="G3102" s="8" t="s">
        <v>5693</v>
      </c>
      <c r="H3102" s="10">
        <v>6489</v>
      </c>
    </row>
    <row r="3103" spans="1:8" x14ac:dyDescent="0.25">
      <c r="A3103" s="7" t="s">
        <v>3222</v>
      </c>
      <c r="B3103" s="8" t="s">
        <v>10</v>
      </c>
      <c r="C3103" s="8"/>
      <c r="D3103" s="8" t="s">
        <v>3174</v>
      </c>
      <c r="E3103" s="9" t="s">
        <v>5694</v>
      </c>
      <c r="F3103" s="8" t="s">
        <v>5695</v>
      </c>
      <c r="G3103" s="8" t="s">
        <v>5696</v>
      </c>
      <c r="H3103" s="10">
        <v>6489</v>
      </c>
    </row>
    <row r="3104" spans="1:8" x14ac:dyDescent="0.25">
      <c r="A3104" s="7" t="s">
        <v>3222</v>
      </c>
      <c r="B3104" s="8" t="s">
        <v>10</v>
      </c>
      <c r="C3104" s="8"/>
      <c r="D3104" s="8" t="s">
        <v>3174</v>
      </c>
      <c r="E3104" s="9" t="s">
        <v>5697</v>
      </c>
      <c r="F3104" s="8" t="s">
        <v>5698</v>
      </c>
      <c r="G3104" s="8" t="s">
        <v>5699</v>
      </c>
      <c r="H3104" s="10">
        <v>6489</v>
      </c>
    </row>
    <row r="3105" spans="1:8" x14ac:dyDescent="0.25">
      <c r="A3105" s="7" t="s">
        <v>3222</v>
      </c>
      <c r="B3105" s="8" t="s">
        <v>10</v>
      </c>
      <c r="C3105" s="8"/>
      <c r="D3105" s="8" t="s">
        <v>3174</v>
      </c>
      <c r="E3105" s="9" t="s">
        <v>5700</v>
      </c>
      <c r="F3105" s="8" t="s">
        <v>5701</v>
      </c>
      <c r="G3105" s="8" t="s">
        <v>5702</v>
      </c>
      <c r="H3105" s="10">
        <v>6489</v>
      </c>
    </row>
    <row r="3106" spans="1:8" x14ac:dyDescent="0.25">
      <c r="A3106" s="7" t="s">
        <v>3222</v>
      </c>
      <c r="B3106" s="8" t="s">
        <v>10</v>
      </c>
      <c r="C3106" s="8"/>
      <c r="D3106" s="8" t="s">
        <v>3174</v>
      </c>
      <c r="E3106" s="9" t="s">
        <v>5703</v>
      </c>
      <c r="F3106" s="8" t="s">
        <v>5704</v>
      </c>
      <c r="G3106" s="8" t="s">
        <v>5705</v>
      </c>
      <c r="H3106" s="10">
        <v>6489</v>
      </c>
    </row>
    <row r="3107" spans="1:8" x14ac:dyDescent="0.25">
      <c r="A3107" s="7" t="s">
        <v>3222</v>
      </c>
      <c r="B3107" s="8" t="s">
        <v>10</v>
      </c>
      <c r="C3107" s="8"/>
      <c r="D3107" s="8" t="s">
        <v>3174</v>
      </c>
      <c r="E3107" s="9" t="s">
        <v>5706</v>
      </c>
      <c r="F3107" s="8" t="s">
        <v>5707</v>
      </c>
      <c r="G3107" s="8" t="s">
        <v>5708</v>
      </c>
      <c r="H3107" s="10">
        <v>6489</v>
      </c>
    </row>
    <row r="3108" spans="1:8" x14ac:dyDescent="0.25">
      <c r="A3108" s="7" t="s">
        <v>3222</v>
      </c>
      <c r="B3108" s="8" t="s">
        <v>10</v>
      </c>
      <c r="C3108" s="8"/>
      <c r="D3108" s="8" t="s">
        <v>3174</v>
      </c>
      <c r="E3108" s="9" t="s">
        <v>5709</v>
      </c>
      <c r="F3108" s="8" t="s">
        <v>5710</v>
      </c>
      <c r="G3108" s="8" t="s">
        <v>5711</v>
      </c>
      <c r="H3108" s="10">
        <v>6489</v>
      </c>
    </row>
    <row r="3109" spans="1:8" x14ac:dyDescent="0.25">
      <c r="A3109" s="7" t="s">
        <v>3222</v>
      </c>
      <c r="B3109" s="8" t="s">
        <v>10</v>
      </c>
      <c r="C3109" s="8"/>
      <c r="D3109" s="8" t="s">
        <v>3174</v>
      </c>
      <c r="E3109" s="9" t="s">
        <v>5712</v>
      </c>
      <c r="F3109" s="8" t="s">
        <v>5713</v>
      </c>
      <c r="G3109" s="8" t="s">
        <v>5714</v>
      </c>
      <c r="H3109" s="10">
        <v>6489</v>
      </c>
    </row>
    <row r="3110" spans="1:8" x14ac:dyDescent="0.25">
      <c r="A3110" s="7" t="s">
        <v>3222</v>
      </c>
      <c r="B3110" s="8" t="s">
        <v>10</v>
      </c>
      <c r="C3110" s="8"/>
      <c r="D3110" s="8" t="s">
        <v>3174</v>
      </c>
      <c r="E3110" s="9" t="s">
        <v>5715</v>
      </c>
      <c r="F3110" s="8" t="s">
        <v>5716</v>
      </c>
      <c r="G3110" s="8" t="s">
        <v>5717</v>
      </c>
      <c r="H3110" s="10">
        <v>6489</v>
      </c>
    </row>
    <row r="3111" spans="1:8" x14ac:dyDescent="0.25">
      <c r="A3111" s="7" t="s">
        <v>3222</v>
      </c>
      <c r="B3111" s="8" t="s">
        <v>10</v>
      </c>
      <c r="C3111" s="8"/>
      <c r="D3111" s="8" t="s">
        <v>3174</v>
      </c>
      <c r="E3111" s="9" t="s">
        <v>5718</v>
      </c>
      <c r="F3111" s="8" t="s">
        <v>5719</v>
      </c>
      <c r="G3111" s="8" t="s">
        <v>5720</v>
      </c>
      <c r="H3111" s="10">
        <v>6489</v>
      </c>
    </row>
    <row r="3112" spans="1:8" x14ac:dyDescent="0.25">
      <c r="A3112" s="7" t="s">
        <v>3222</v>
      </c>
      <c r="B3112" s="8" t="s">
        <v>10</v>
      </c>
      <c r="C3112" s="8"/>
      <c r="D3112" s="8" t="s">
        <v>3174</v>
      </c>
      <c r="E3112" s="9" t="s">
        <v>5721</v>
      </c>
      <c r="F3112" s="8" t="s">
        <v>5722</v>
      </c>
      <c r="G3112" s="8" t="s">
        <v>5723</v>
      </c>
      <c r="H3112" s="10">
        <v>6489</v>
      </c>
    </row>
    <row r="3113" spans="1:8" x14ac:dyDescent="0.25">
      <c r="A3113" s="7" t="s">
        <v>3222</v>
      </c>
      <c r="B3113" s="8" t="s">
        <v>10</v>
      </c>
      <c r="C3113" s="8"/>
      <c r="D3113" s="8" t="s">
        <v>3174</v>
      </c>
      <c r="E3113" s="9" t="s">
        <v>5724</v>
      </c>
      <c r="F3113" s="8" t="s">
        <v>5725</v>
      </c>
      <c r="G3113" s="8" t="s">
        <v>5726</v>
      </c>
      <c r="H3113" s="10">
        <v>6489</v>
      </c>
    </row>
    <row r="3114" spans="1:8" x14ac:dyDescent="0.25">
      <c r="A3114" s="7" t="s">
        <v>3222</v>
      </c>
      <c r="B3114" s="8" t="s">
        <v>10</v>
      </c>
      <c r="C3114" s="8"/>
      <c r="D3114" s="8" t="s">
        <v>3174</v>
      </c>
      <c r="E3114" s="9" t="s">
        <v>5727</v>
      </c>
      <c r="F3114" s="8" t="s">
        <v>5728</v>
      </c>
      <c r="G3114" s="8" t="s">
        <v>5729</v>
      </c>
      <c r="H3114" s="10">
        <v>6489</v>
      </c>
    </row>
    <row r="3115" spans="1:8" x14ac:dyDescent="0.25">
      <c r="A3115" s="7" t="s">
        <v>3222</v>
      </c>
      <c r="B3115" s="8" t="s">
        <v>10</v>
      </c>
      <c r="C3115" s="8"/>
      <c r="D3115" s="8" t="s">
        <v>3174</v>
      </c>
      <c r="E3115" s="9" t="s">
        <v>5730</v>
      </c>
      <c r="F3115" s="8" t="s">
        <v>5731</v>
      </c>
      <c r="G3115" s="8" t="s">
        <v>5732</v>
      </c>
      <c r="H3115" s="10">
        <v>6489</v>
      </c>
    </row>
    <row r="3116" spans="1:8" x14ac:dyDescent="0.25">
      <c r="A3116" s="7" t="s">
        <v>3222</v>
      </c>
      <c r="B3116" s="8" t="s">
        <v>10</v>
      </c>
      <c r="C3116" s="8"/>
      <c r="D3116" s="8" t="s">
        <v>3174</v>
      </c>
      <c r="E3116" s="9" t="s">
        <v>5733</v>
      </c>
      <c r="F3116" s="8" t="s">
        <v>5734</v>
      </c>
      <c r="G3116" s="8" t="s">
        <v>5735</v>
      </c>
      <c r="H3116" s="10">
        <v>6489</v>
      </c>
    </row>
    <row r="3117" spans="1:8" x14ac:dyDescent="0.25">
      <c r="A3117" s="7" t="s">
        <v>3222</v>
      </c>
      <c r="B3117" s="8" t="s">
        <v>10</v>
      </c>
      <c r="C3117" s="8"/>
      <c r="D3117" s="8" t="s">
        <v>3174</v>
      </c>
      <c r="E3117" s="9" t="s">
        <v>5736</v>
      </c>
      <c r="F3117" s="8" t="s">
        <v>5737</v>
      </c>
      <c r="G3117" s="8" t="s">
        <v>5738</v>
      </c>
      <c r="H3117" s="10">
        <v>6489</v>
      </c>
    </row>
    <row r="3118" spans="1:8" x14ac:dyDescent="0.25">
      <c r="A3118" s="7" t="s">
        <v>3222</v>
      </c>
      <c r="B3118" s="8" t="s">
        <v>10</v>
      </c>
      <c r="C3118" s="8"/>
      <c r="D3118" s="8" t="s">
        <v>3174</v>
      </c>
      <c r="E3118" s="9" t="s">
        <v>5739</v>
      </c>
      <c r="F3118" s="8" t="s">
        <v>5740</v>
      </c>
      <c r="G3118" s="8" t="s">
        <v>5741</v>
      </c>
      <c r="H3118" s="10">
        <v>6489</v>
      </c>
    </row>
    <row r="3119" spans="1:8" x14ac:dyDescent="0.25">
      <c r="A3119" s="7" t="s">
        <v>3222</v>
      </c>
      <c r="B3119" s="8" t="s">
        <v>10</v>
      </c>
      <c r="C3119" s="8"/>
      <c r="D3119" s="8" t="s">
        <v>3174</v>
      </c>
      <c r="E3119" s="9" t="s">
        <v>5742</v>
      </c>
      <c r="F3119" s="8" t="s">
        <v>5743</v>
      </c>
      <c r="G3119" s="8" t="s">
        <v>5744</v>
      </c>
      <c r="H3119" s="10">
        <v>6489</v>
      </c>
    </row>
    <row r="3120" spans="1:8" x14ac:dyDescent="0.25">
      <c r="A3120" s="7" t="s">
        <v>3222</v>
      </c>
      <c r="B3120" s="8" t="s">
        <v>10</v>
      </c>
      <c r="C3120" s="8"/>
      <c r="D3120" s="8" t="s">
        <v>3174</v>
      </c>
      <c r="E3120" s="9" t="s">
        <v>5745</v>
      </c>
      <c r="F3120" s="8" t="s">
        <v>5746</v>
      </c>
      <c r="G3120" s="8" t="s">
        <v>5747</v>
      </c>
      <c r="H3120" s="10">
        <v>6489</v>
      </c>
    </row>
    <row r="3121" spans="1:8" x14ac:dyDescent="0.25">
      <c r="A3121" s="7" t="s">
        <v>3222</v>
      </c>
      <c r="B3121" s="8" t="s">
        <v>10</v>
      </c>
      <c r="C3121" s="8"/>
      <c r="D3121" s="8" t="s">
        <v>3174</v>
      </c>
      <c r="E3121" s="9" t="s">
        <v>5748</v>
      </c>
      <c r="F3121" s="8" t="s">
        <v>5749</v>
      </c>
      <c r="G3121" s="8" t="s">
        <v>5750</v>
      </c>
      <c r="H3121" s="10">
        <v>6489</v>
      </c>
    </row>
    <row r="3122" spans="1:8" x14ac:dyDescent="0.25">
      <c r="A3122" s="7" t="s">
        <v>3222</v>
      </c>
      <c r="B3122" s="8" t="s">
        <v>10</v>
      </c>
      <c r="C3122" s="8"/>
      <c r="D3122" s="8" t="s">
        <v>3174</v>
      </c>
      <c r="E3122" s="9" t="s">
        <v>5751</v>
      </c>
      <c r="F3122" s="8" t="s">
        <v>5752</v>
      </c>
      <c r="G3122" s="8" t="s">
        <v>5753</v>
      </c>
      <c r="H3122" s="10">
        <v>6489</v>
      </c>
    </row>
    <row r="3123" spans="1:8" x14ac:dyDescent="0.25">
      <c r="A3123" s="7" t="s">
        <v>3222</v>
      </c>
      <c r="B3123" s="8" t="s">
        <v>10</v>
      </c>
      <c r="C3123" s="8"/>
      <c r="D3123" s="8" t="s">
        <v>3174</v>
      </c>
      <c r="E3123" s="9" t="s">
        <v>5754</v>
      </c>
      <c r="F3123" s="8" t="s">
        <v>5755</v>
      </c>
      <c r="G3123" s="8" t="s">
        <v>5756</v>
      </c>
      <c r="H3123" s="10">
        <v>6489</v>
      </c>
    </row>
    <row r="3124" spans="1:8" x14ac:dyDescent="0.25">
      <c r="A3124" s="7" t="s">
        <v>3222</v>
      </c>
      <c r="B3124" s="8" t="s">
        <v>10</v>
      </c>
      <c r="C3124" s="8"/>
      <c r="D3124" s="8" t="s">
        <v>3174</v>
      </c>
      <c r="E3124" s="9" t="s">
        <v>5757</v>
      </c>
      <c r="F3124" s="8" t="s">
        <v>5758</v>
      </c>
      <c r="G3124" s="8" t="s">
        <v>5759</v>
      </c>
      <c r="H3124" s="10">
        <v>6489</v>
      </c>
    </row>
    <row r="3125" spans="1:8" x14ac:dyDescent="0.25">
      <c r="A3125" s="7" t="s">
        <v>3222</v>
      </c>
      <c r="B3125" s="8" t="s">
        <v>10</v>
      </c>
      <c r="C3125" s="8"/>
      <c r="D3125" s="8" t="s">
        <v>3174</v>
      </c>
      <c r="E3125" s="9" t="s">
        <v>5760</v>
      </c>
      <c r="F3125" s="8" t="s">
        <v>5761</v>
      </c>
      <c r="G3125" s="8" t="s">
        <v>5762</v>
      </c>
      <c r="H3125" s="10">
        <v>6489</v>
      </c>
    </row>
    <row r="3126" spans="1:8" x14ac:dyDescent="0.25">
      <c r="A3126" s="7" t="s">
        <v>3222</v>
      </c>
      <c r="B3126" s="8" t="s">
        <v>10</v>
      </c>
      <c r="C3126" s="8"/>
      <c r="D3126" s="8" t="s">
        <v>3174</v>
      </c>
      <c r="E3126" s="9" t="s">
        <v>5763</v>
      </c>
      <c r="F3126" s="8" t="s">
        <v>5764</v>
      </c>
      <c r="G3126" s="8" t="s">
        <v>5765</v>
      </c>
      <c r="H3126" s="10">
        <v>6489</v>
      </c>
    </row>
    <row r="3127" spans="1:8" x14ac:dyDescent="0.25">
      <c r="A3127" s="7" t="s">
        <v>3222</v>
      </c>
      <c r="B3127" s="8" t="s">
        <v>10</v>
      </c>
      <c r="C3127" s="8"/>
      <c r="D3127" s="8" t="s">
        <v>3174</v>
      </c>
      <c r="E3127" s="9" t="s">
        <v>5766</v>
      </c>
      <c r="F3127" s="8" t="s">
        <v>5767</v>
      </c>
      <c r="G3127" s="8" t="s">
        <v>5768</v>
      </c>
      <c r="H3127" s="10">
        <v>6489</v>
      </c>
    </row>
    <row r="3128" spans="1:8" x14ac:dyDescent="0.25">
      <c r="A3128" s="7" t="s">
        <v>3222</v>
      </c>
      <c r="B3128" s="8" t="s">
        <v>10</v>
      </c>
      <c r="C3128" s="8"/>
      <c r="D3128" s="8" t="s">
        <v>3174</v>
      </c>
      <c r="E3128" s="9" t="s">
        <v>5769</v>
      </c>
      <c r="F3128" s="8" t="s">
        <v>5770</v>
      </c>
      <c r="G3128" s="8" t="s">
        <v>5771</v>
      </c>
      <c r="H3128" s="10">
        <v>6489</v>
      </c>
    </row>
    <row r="3129" spans="1:8" x14ac:dyDescent="0.25">
      <c r="A3129" s="7" t="s">
        <v>3222</v>
      </c>
      <c r="B3129" s="8" t="s">
        <v>10</v>
      </c>
      <c r="C3129" s="8"/>
      <c r="D3129" s="8" t="s">
        <v>3174</v>
      </c>
      <c r="E3129" s="9" t="s">
        <v>5772</v>
      </c>
      <c r="F3129" s="8" t="s">
        <v>5773</v>
      </c>
      <c r="G3129" s="8" t="s">
        <v>5774</v>
      </c>
      <c r="H3129" s="10">
        <v>6489</v>
      </c>
    </row>
    <row r="3130" spans="1:8" x14ac:dyDescent="0.25">
      <c r="A3130" s="7" t="s">
        <v>3222</v>
      </c>
      <c r="B3130" s="8" t="s">
        <v>10</v>
      </c>
      <c r="C3130" s="8"/>
      <c r="D3130" s="8" t="s">
        <v>3174</v>
      </c>
      <c r="E3130" s="9" t="s">
        <v>5775</v>
      </c>
      <c r="F3130" s="8" t="s">
        <v>5776</v>
      </c>
      <c r="G3130" s="8" t="s">
        <v>5777</v>
      </c>
      <c r="H3130" s="10">
        <v>6489</v>
      </c>
    </row>
    <row r="3131" spans="1:8" x14ac:dyDescent="0.25">
      <c r="A3131" s="7" t="s">
        <v>3222</v>
      </c>
      <c r="B3131" s="8" t="s">
        <v>10</v>
      </c>
      <c r="C3131" s="8"/>
      <c r="D3131" s="8" t="s">
        <v>3174</v>
      </c>
      <c r="E3131" s="9" t="s">
        <v>5778</v>
      </c>
      <c r="F3131" s="8" t="s">
        <v>5779</v>
      </c>
      <c r="G3131" s="8" t="s">
        <v>5780</v>
      </c>
      <c r="H3131" s="10">
        <v>6489</v>
      </c>
    </row>
    <row r="3132" spans="1:8" x14ac:dyDescent="0.25">
      <c r="A3132" s="7" t="s">
        <v>3222</v>
      </c>
      <c r="B3132" s="8" t="s">
        <v>10</v>
      </c>
      <c r="C3132" s="8"/>
      <c r="D3132" s="8" t="s">
        <v>3174</v>
      </c>
      <c r="E3132" s="9" t="s">
        <v>5781</v>
      </c>
      <c r="F3132" s="8" t="s">
        <v>5782</v>
      </c>
      <c r="G3132" s="8" t="s">
        <v>5783</v>
      </c>
      <c r="H3132" s="10">
        <v>6489</v>
      </c>
    </row>
    <row r="3133" spans="1:8" x14ac:dyDescent="0.25">
      <c r="A3133" s="7" t="s">
        <v>3222</v>
      </c>
      <c r="B3133" s="8" t="s">
        <v>10</v>
      </c>
      <c r="C3133" s="8"/>
      <c r="D3133" s="8" t="s">
        <v>3174</v>
      </c>
      <c r="E3133" s="9" t="s">
        <v>5784</v>
      </c>
      <c r="F3133" s="8" t="s">
        <v>5785</v>
      </c>
      <c r="G3133" s="8" t="s">
        <v>5786</v>
      </c>
      <c r="H3133" s="10">
        <v>6489</v>
      </c>
    </row>
    <row r="3134" spans="1:8" x14ac:dyDescent="0.25">
      <c r="A3134" s="7" t="s">
        <v>3222</v>
      </c>
      <c r="B3134" s="8" t="s">
        <v>10</v>
      </c>
      <c r="C3134" s="8"/>
      <c r="D3134" s="8" t="s">
        <v>3174</v>
      </c>
      <c r="E3134" s="9" t="s">
        <v>5787</v>
      </c>
      <c r="F3134" s="8" t="s">
        <v>5788</v>
      </c>
      <c r="G3134" s="8" t="s">
        <v>5789</v>
      </c>
      <c r="H3134" s="10">
        <v>6489</v>
      </c>
    </row>
    <row r="3135" spans="1:8" x14ac:dyDescent="0.25">
      <c r="A3135" s="7" t="s">
        <v>3222</v>
      </c>
      <c r="B3135" s="8" t="s">
        <v>10</v>
      </c>
      <c r="C3135" s="8"/>
      <c r="D3135" s="8" t="s">
        <v>3174</v>
      </c>
      <c r="E3135" s="9" t="s">
        <v>5790</v>
      </c>
      <c r="F3135" s="8" t="s">
        <v>5791</v>
      </c>
      <c r="G3135" s="8" t="s">
        <v>5792</v>
      </c>
      <c r="H3135" s="10">
        <v>6489</v>
      </c>
    </row>
    <row r="3136" spans="1:8" x14ac:dyDescent="0.25">
      <c r="A3136" s="7" t="s">
        <v>3222</v>
      </c>
      <c r="B3136" s="8" t="s">
        <v>10</v>
      </c>
      <c r="C3136" s="8"/>
      <c r="D3136" s="8" t="s">
        <v>3174</v>
      </c>
      <c r="E3136" s="9" t="s">
        <v>5793</v>
      </c>
      <c r="F3136" s="8" t="s">
        <v>5794</v>
      </c>
      <c r="G3136" s="8" t="s">
        <v>5795</v>
      </c>
      <c r="H3136" s="10">
        <v>6489</v>
      </c>
    </row>
    <row r="3137" spans="1:8" x14ac:dyDescent="0.25">
      <c r="A3137" s="7" t="s">
        <v>3222</v>
      </c>
      <c r="B3137" s="8" t="s">
        <v>10</v>
      </c>
      <c r="C3137" s="8"/>
      <c r="D3137" s="8" t="s">
        <v>3174</v>
      </c>
      <c r="E3137" s="9" t="s">
        <v>5796</v>
      </c>
      <c r="F3137" s="8" t="s">
        <v>5797</v>
      </c>
      <c r="G3137" s="8" t="s">
        <v>5798</v>
      </c>
      <c r="H3137" s="10">
        <v>6489</v>
      </c>
    </row>
    <row r="3138" spans="1:8" x14ac:dyDescent="0.25">
      <c r="A3138" s="7" t="s">
        <v>3222</v>
      </c>
      <c r="B3138" s="8" t="s">
        <v>10</v>
      </c>
      <c r="C3138" s="8"/>
      <c r="D3138" s="8" t="s">
        <v>3174</v>
      </c>
      <c r="E3138" s="9" t="s">
        <v>5799</v>
      </c>
      <c r="F3138" s="8" t="s">
        <v>5800</v>
      </c>
      <c r="G3138" s="8" t="s">
        <v>5801</v>
      </c>
      <c r="H3138" s="10">
        <v>6489</v>
      </c>
    </row>
    <row r="3139" spans="1:8" x14ac:dyDescent="0.25">
      <c r="A3139" s="7" t="s">
        <v>3222</v>
      </c>
      <c r="B3139" s="8" t="s">
        <v>10</v>
      </c>
      <c r="C3139" s="8"/>
      <c r="D3139" s="8" t="s">
        <v>3174</v>
      </c>
      <c r="E3139" s="9" t="s">
        <v>5802</v>
      </c>
      <c r="F3139" s="8" t="s">
        <v>5803</v>
      </c>
      <c r="G3139" s="8" t="s">
        <v>5804</v>
      </c>
      <c r="H3139" s="10">
        <v>6489</v>
      </c>
    </row>
    <row r="3140" spans="1:8" x14ac:dyDescent="0.25">
      <c r="A3140" s="7" t="s">
        <v>3222</v>
      </c>
      <c r="B3140" s="8" t="s">
        <v>10</v>
      </c>
      <c r="C3140" s="8"/>
      <c r="D3140" s="8" t="s">
        <v>3174</v>
      </c>
      <c r="E3140" s="9" t="s">
        <v>5805</v>
      </c>
      <c r="F3140" s="8" t="s">
        <v>5806</v>
      </c>
      <c r="G3140" s="8" t="s">
        <v>5807</v>
      </c>
      <c r="H3140" s="10">
        <v>6489</v>
      </c>
    </row>
    <row r="3141" spans="1:8" x14ac:dyDescent="0.25">
      <c r="A3141" s="7" t="s">
        <v>3222</v>
      </c>
      <c r="B3141" s="8" t="s">
        <v>10</v>
      </c>
      <c r="C3141" s="8"/>
      <c r="D3141" s="8" t="s">
        <v>3174</v>
      </c>
      <c r="E3141" s="9" t="s">
        <v>5808</v>
      </c>
      <c r="F3141" s="8" t="s">
        <v>5809</v>
      </c>
      <c r="G3141" s="8" t="s">
        <v>5810</v>
      </c>
      <c r="H3141" s="10">
        <v>6489</v>
      </c>
    </row>
    <row r="3142" spans="1:8" x14ac:dyDescent="0.25">
      <c r="A3142" s="7" t="s">
        <v>3222</v>
      </c>
      <c r="B3142" s="8" t="s">
        <v>10</v>
      </c>
      <c r="C3142" s="8"/>
      <c r="D3142" s="8" t="s">
        <v>3174</v>
      </c>
      <c r="E3142" s="9" t="s">
        <v>5811</v>
      </c>
      <c r="F3142" s="8" t="s">
        <v>5812</v>
      </c>
      <c r="G3142" s="8" t="s">
        <v>5813</v>
      </c>
      <c r="H3142" s="10">
        <v>6489</v>
      </c>
    </row>
    <row r="3143" spans="1:8" x14ac:dyDescent="0.25">
      <c r="A3143" s="7" t="s">
        <v>3222</v>
      </c>
      <c r="B3143" s="8" t="s">
        <v>10</v>
      </c>
      <c r="C3143" s="8"/>
      <c r="D3143" s="8" t="s">
        <v>3174</v>
      </c>
      <c r="E3143" s="9" t="s">
        <v>5814</v>
      </c>
      <c r="F3143" s="8" t="s">
        <v>5815</v>
      </c>
      <c r="G3143" s="8" t="s">
        <v>5816</v>
      </c>
      <c r="H3143" s="10">
        <v>6489</v>
      </c>
    </row>
    <row r="3144" spans="1:8" x14ac:dyDescent="0.25">
      <c r="A3144" s="7" t="s">
        <v>3222</v>
      </c>
      <c r="B3144" s="8" t="s">
        <v>10</v>
      </c>
      <c r="C3144" s="8"/>
      <c r="D3144" s="8" t="s">
        <v>3174</v>
      </c>
      <c r="E3144" s="9" t="s">
        <v>5817</v>
      </c>
      <c r="F3144" s="8" t="s">
        <v>5818</v>
      </c>
      <c r="G3144" s="8" t="s">
        <v>5819</v>
      </c>
      <c r="H3144" s="10">
        <v>6489</v>
      </c>
    </row>
    <row r="3145" spans="1:8" x14ac:dyDescent="0.25">
      <c r="A3145" s="7" t="s">
        <v>3222</v>
      </c>
      <c r="B3145" s="8" t="s">
        <v>10</v>
      </c>
      <c r="C3145" s="8"/>
      <c r="D3145" s="8" t="s">
        <v>3174</v>
      </c>
      <c r="E3145" s="9" t="s">
        <v>5820</v>
      </c>
      <c r="F3145" s="8" t="s">
        <v>5821</v>
      </c>
      <c r="G3145" s="8" t="s">
        <v>5822</v>
      </c>
      <c r="H3145" s="10">
        <v>6489</v>
      </c>
    </row>
    <row r="3146" spans="1:8" x14ac:dyDescent="0.25">
      <c r="A3146" s="7" t="s">
        <v>3222</v>
      </c>
      <c r="B3146" s="8" t="s">
        <v>10</v>
      </c>
      <c r="C3146" s="8"/>
      <c r="D3146" s="8" t="s">
        <v>3174</v>
      </c>
      <c r="E3146" s="9" t="s">
        <v>5823</v>
      </c>
      <c r="F3146" s="8" t="s">
        <v>5824</v>
      </c>
      <c r="G3146" s="8" t="s">
        <v>5825</v>
      </c>
      <c r="H3146" s="10">
        <v>6489</v>
      </c>
    </row>
    <row r="3147" spans="1:8" x14ac:dyDescent="0.25">
      <c r="A3147" s="7" t="s">
        <v>3222</v>
      </c>
      <c r="B3147" s="8" t="s">
        <v>10</v>
      </c>
      <c r="C3147" s="8"/>
      <c r="D3147" s="8" t="s">
        <v>3174</v>
      </c>
      <c r="E3147" s="9" t="s">
        <v>5826</v>
      </c>
      <c r="F3147" s="8" t="s">
        <v>5827</v>
      </c>
      <c r="G3147" s="8" t="s">
        <v>5828</v>
      </c>
      <c r="H3147" s="10">
        <v>6489</v>
      </c>
    </row>
    <row r="3148" spans="1:8" x14ac:dyDescent="0.25">
      <c r="A3148" s="7" t="s">
        <v>3222</v>
      </c>
      <c r="B3148" s="8" t="s">
        <v>10</v>
      </c>
      <c r="C3148" s="8"/>
      <c r="D3148" s="8" t="s">
        <v>3174</v>
      </c>
      <c r="E3148" s="9" t="s">
        <v>5829</v>
      </c>
      <c r="F3148" s="8" t="s">
        <v>5830</v>
      </c>
      <c r="G3148" s="8" t="s">
        <v>5831</v>
      </c>
      <c r="H3148" s="10">
        <v>6489</v>
      </c>
    </row>
    <row r="3149" spans="1:8" x14ac:dyDescent="0.25">
      <c r="A3149" s="7" t="s">
        <v>3222</v>
      </c>
      <c r="B3149" s="8" t="s">
        <v>10</v>
      </c>
      <c r="C3149" s="8"/>
      <c r="D3149" s="8" t="s">
        <v>3174</v>
      </c>
      <c r="E3149" s="9" t="s">
        <v>5832</v>
      </c>
      <c r="F3149" s="8" t="s">
        <v>5833</v>
      </c>
      <c r="G3149" s="8" t="s">
        <v>5834</v>
      </c>
      <c r="H3149" s="10">
        <v>6489</v>
      </c>
    </row>
    <row r="3150" spans="1:8" x14ac:dyDescent="0.25">
      <c r="A3150" s="7" t="s">
        <v>3222</v>
      </c>
      <c r="B3150" s="8" t="s">
        <v>10</v>
      </c>
      <c r="C3150" s="8"/>
      <c r="D3150" s="8" t="s">
        <v>3174</v>
      </c>
      <c r="E3150" s="9" t="s">
        <v>5835</v>
      </c>
      <c r="F3150" s="8" t="s">
        <v>5836</v>
      </c>
      <c r="G3150" s="8" t="s">
        <v>5837</v>
      </c>
      <c r="H3150" s="10">
        <v>6489</v>
      </c>
    </row>
    <row r="3151" spans="1:8" x14ac:dyDescent="0.25">
      <c r="A3151" s="7" t="s">
        <v>3222</v>
      </c>
      <c r="B3151" s="8" t="s">
        <v>10</v>
      </c>
      <c r="C3151" s="8"/>
      <c r="D3151" s="8" t="s">
        <v>3174</v>
      </c>
      <c r="E3151" s="9" t="s">
        <v>5838</v>
      </c>
      <c r="F3151" s="8" t="s">
        <v>5839</v>
      </c>
      <c r="G3151" s="8" t="s">
        <v>5840</v>
      </c>
      <c r="H3151" s="10">
        <v>6489</v>
      </c>
    </row>
    <row r="3152" spans="1:8" x14ac:dyDescent="0.25">
      <c r="A3152" s="7" t="s">
        <v>3222</v>
      </c>
      <c r="B3152" s="8" t="s">
        <v>10</v>
      </c>
      <c r="C3152" s="8"/>
      <c r="D3152" s="8" t="s">
        <v>3174</v>
      </c>
      <c r="E3152" s="9" t="s">
        <v>5841</v>
      </c>
      <c r="F3152" s="8" t="s">
        <v>5842</v>
      </c>
      <c r="G3152" s="8" t="s">
        <v>5843</v>
      </c>
      <c r="H3152" s="10">
        <v>6489</v>
      </c>
    </row>
    <row r="3153" spans="1:8" x14ac:dyDescent="0.25">
      <c r="A3153" s="7" t="s">
        <v>3222</v>
      </c>
      <c r="B3153" s="8" t="s">
        <v>10</v>
      </c>
      <c r="C3153" s="8"/>
      <c r="D3153" s="8" t="s">
        <v>3174</v>
      </c>
      <c r="E3153" s="9" t="s">
        <v>5844</v>
      </c>
      <c r="F3153" s="8" t="s">
        <v>5845</v>
      </c>
      <c r="G3153" s="8" t="s">
        <v>5846</v>
      </c>
      <c r="H3153" s="10">
        <v>6489</v>
      </c>
    </row>
    <row r="3154" spans="1:8" x14ac:dyDescent="0.25">
      <c r="A3154" s="7" t="s">
        <v>3222</v>
      </c>
      <c r="B3154" s="8" t="s">
        <v>10</v>
      </c>
      <c r="C3154" s="8"/>
      <c r="D3154" s="8" t="s">
        <v>3174</v>
      </c>
      <c r="E3154" s="9" t="s">
        <v>5847</v>
      </c>
      <c r="F3154" s="8" t="s">
        <v>5848</v>
      </c>
      <c r="G3154" s="8" t="s">
        <v>5849</v>
      </c>
      <c r="H3154" s="10">
        <v>6489</v>
      </c>
    </row>
    <row r="3155" spans="1:8" x14ac:dyDescent="0.25">
      <c r="A3155" s="7" t="s">
        <v>3222</v>
      </c>
      <c r="B3155" s="8" t="s">
        <v>10</v>
      </c>
      <c r="C3155" s="8"/>
      <c r="D3155" s="8" t="s">
        <v>3174</v>
      </c>
      <c r="E3155" s="9" t="s">
        <v>5850</v>
      </c>
      <c r="F3155" s="8" t="s">
        <v>5851</v>
      </c>
      <c r="G3155" s="8" t="s">
        <v>5852</v>
      </c>
      <c r="H3155" s="10">
        <v>6489</v>
      </c>
    </row>
    <row r="3156" spans="1:8" x14ac:dyDescent="0.25">
      <c r="A3156" s="7" t="s">
        <v>3222</v>
      </c>
      <c r="B3156" s="8" t="s">
        <v>10</v>
      </c>
      <c r="C3156" s="8"/>
      <c r="D3156" s="8" t="s">
        <v>3174</v>
      </c>
      <c r="E3156" s="9" t="s">
        <v>5853</v>
      </c>
      <c r="F3156" s="8" t="s">
        <v>5854</v>
      </c>
      <c r="G3156" s="8" t="s">
        <v>5855</v>
      </c>
      <c r="H3156" s="10">
        <v>6489</v>
      </c>
    </row>
    <row r="3157" spans="1:8" x14ac:dyDescent="0.25">
      <c r="A3157" s="7" t="s">
        <v>3222</v>
      </c>
      <c r="B3157" s="8" t="s">
        <v>10</v>
      </c>
      <c r="C3157" s="8"/>
      <c r="D3157" s="8" t="s">
        <v>3174</v>
      </c>
      <c r="E3157" s="9" t="s">
        <v>5856</v>
      </c>
      <c r="F3157" s="8" t="s">
        <v>5857</v>
      </c>
      <c r="G3157" s="8" t="s">
        <v>5858</v>
      </c>
      <c r="H3157" s="10">
        <v>6489</v>
      </c>
    </row>
    <row r="3158" spans="1:8" x14ac:dyDescent="0.25">
      <c r="A3158" s="7" t="s">
        <v>3222</v>
      </c>
      <c r="B3158" s="8" t="s">
        <v>10</v>
      </c>
      <c r="C3158" s="8"/>
      <c r="D3158" s="8" t="s">
        <v>3174</v>
      </c>
      <c r="E3158" s="9" t="s">
        <v>5859</v>
      </c>
      <c r="F3158" s="8" t="s">
        <v>5860</v>
      </c>
      <c r="G3158" s="8" t="s">
        <v>5861</v>
      </c>
      <c r="H3158" s="10">
        <v>6489</v>
      </c>
    </row>
    <row r="3159" spans="1:8" x14ac:dyDescent="0.25">
      <c r="A3159" s="7" t="s">
        <v>3222</v>
      </c>
      <c r="B3159" s="8" t="s">
        <v>10</v>
      </c>
      <c r="C3159" s="8"/>
      <c r="D3159" s="8" t="s">
        <v>3174</v>
      </c>
      <c r="E3159" s="9" t="s">
        <v>5862</v>
      </c>
      <c r="F3159" s="8" t="s">
        <v>5863</v>
      </c>
      <c r="G3159" s="8" t="s">
        <v>5864</v>
      </c>
      <c r="H3159" s="10">
        <v>6489</v>
      </c>
    </row>
    <row r="3160" spans="1:8" x14ac:dyDescent="0.25">
      <c r="A3160" s="7" t="s">
        <v>3222</v>
      </c>
      <c r="B3160" s="8" t="s">
        <v>10</v>
      </c>
      <c r="C3160" s="8"/>
      <c r="D3160" s="8" t="s">
        <v>3174</v>
      </c>
      <c r="E3160" s="9" t="s">
        <v>5865</v>
      </c>
      <c r="F3160" s="8" t="s">
        <v>5866</v>
      </c>
      <c r="G3160" s="8" t="s">
        <v>5867</v>
      </c>
      <c r="H3160" s="10">
        <v>6489</v>
      </c>
    </row>
    <row r="3161" spans="1:8" x14ac:dyDescent="0.25">
      <c r="A3161" s="7" t="s">
        <v>3222</v>
      </c>
      <c r="B3161" s="8" t="s">
        <v>10</v>
      </c>
      <c r="C3161" s="8"/>
      <c r="D3161" s="8" t="s">
        <v>3174</v>
      </c>
      <c r="E3161" s="9" t="s">
        <v>5868</v>
      </c>
      <c r="F3161" s="8" t="s">
        <v>5869</v>
      </c>
      <c r="G3161" s="8" t="s">
        <v>5870</v>
      </c>
      <c r="H3161" s="10">
        <v>6489</v>
      </c>
    </row>
    <row r="3162" spans="1:8" x14ac:dyDescent="0.25">
      <c r="A3162" s="7" t="s">
        <v>3222</v>
      </c>
      <c r="B3162" s="8" t="s">
        <v>10</v>
      </c>
      <c r="C3162" s="8"/>
      <c r="D3162" s="8" t="s">
        <v>3174</v>
      </c>
      <c r="E3162" s="9" t="s">
        <v>5871</v>
      </c>
      <c r="F3162" s="8" t="s">
        <v>5872</v>
      </c>
      <c r="G3162" s="8" t="s">
        <v>5873</v>
      </c>
      <c r="H3162" s="10">
        <v>6489</v>
      </c>
    </row>
    <row r="3163" spans="1:8" x14ac:dyDescent="0.25">
      <c r="A3163" s="7" t="s">
        <v>3222</v>
      </c>
      <c r="B3163" s="8" t="s">
        <v>10</v>
      </c>
      <c r="C3163" s="8"/>
      <c r="D3163" s="8" t="s">
        <v>3174</v>
      </c>
      <c r="E3163" s="9" t="s">
        <v>5874</v>
      </c>
      <c r="F3163" s="8" t="s">
        <v>5875</v>
      </c>
      <c r="G3163" s="8" t="s">
        <v>5876</v>
      </c>
      <c r="H3163" s="10">
        <v>6489</v>
      </c>
    </row>
    <row r="3164" spans="1:8" x14ac:dyDescent="0.25">
      <c r="A3164" s="7" t="s">
        <v>3222</v>
      </c>
      <c r="B3164" s="8" t="s">
        <v>10</v>
      </c>
      <c r="C3164" s="8"/>
      <c r="D3164" s="8" t="s">
        <v>3174</v>
      </c>
      <c r="E3164" s="9" t="s">
        <v>5877</v>
      </c>
      <c r="F3164" s="8" t="s">
        <v>5878</v>
      </c>
      <c r="G3164" s="8" t="s">
        <v>5879</v>
      </c>
      <c r="H3164" s="10">
        <v>6489</v>
      </c>
    </row>
    <row r="3165" spans="1:8" x14ac:dyDescent="0.25">
      <c r="A3165" s="7" t="s">
        <v>3222</v>
      </c>
      <c r="B3165" s="8" t="s">
        <v>10</v>
      </c>
      <c r="C3165" s="8"/>
      <c r="D3165" s="8" t="s">
        <v>3174</v>
      </c>
      <c r="E3165" s="9" t="s">
        <v>5880</v>
      </c>
      <c r="F3165" s="8" t="s">
        <v>5881</v>
      </c>
      <c r="G3165" s="8" t="s">
        <v>5882</v>
      </c>
      <c r="H3165" s="10">
        <v>6489</v>
      </c>
    </row>
    <row r="3166" spans="1:8" x14ac:dyDescent="0.25">
      <c r="A3166" s="7" t="s">
        <v>3222</v>
      </c>
      <c r="B3166" s="8" t="s">
        <v>10</v>
      </c>
      <c r="C3166" s="8"/>
      <c r="D3166" s="8" t="s">
        <v>3174</v>
      </c>
      <c r="E3166" s="9" t="s">
        <v>5883</v>
      </c>
      <c r="F3166" s="8" t="s">
        <v>5884</v>
      </c>
      <c r="G3166" s="8" t="s">
        <v>5885</v>
      </c>
      <c r="H3166" s="10">
        <v>6489</v>
      </c>
    </row>
    <row r="3167" spans="1:8" x14ac:dyDescent="0.25">
      <c r="A3167" s="7" t="s">
        <v>3222</v>
      </c>
      <c r="B3167" s="8" t="s">
        <v>10</v>
      </c>
      <c r="C3167" s="8"/>
      <c r="D3167" s="8" t="s">
        <v>3174</v>
      </c>
      <c r="E3167" s="9" t="s">
        <v>5886</v>
      </c>
      <c r="F3167" s="8" t="s">
        <v>5887</v>
      </c>
      <c r="G3167" s="8" t="s">
        <v>5888</v>
      </c>
      <c r="H3167" s="10">
        <v>6489</v>
      </c>
    </row>
    <row r="3168" spans="1:8" x14ac:dyDescent="0.25">
      <c r="A3168" s="7" t="s">
        <v>3222</v>
      </c>
      <c r="B3168" s="8" t="s">
        <v>10</v>
      </c>
      <c r="C3168" s="8"/>
      <c r="D3168" s="8" t="s">
        <v>3174</v>
      </c>
      <c r="E3168" s="9" t="s">
        <v>5889</v>
      </c>
      <c r="F3168" s="8" t="s">
        <v>5890</v>
      </c>
      <c r="G3168" s="8" t="s">
        <v>5891</v>
      </c>
      <c r="H3168" s="10">
        <v>6489</v>
      </c>
    </row>
    <row r="3169" spans="1:8" x14ac:dyDescent="0.25">
      <c r="A3169" s="7" t="s">
        <v>3222</v>
      </c>
      <c r="B3169" s="8" t="s">
        <v>10</v>
      </c>
      <c r="C3169" s="8"/>
      <c r="D3169" s="8" t="s">
        <v>3174</v>
      </c>
      <c r="E3169" s="9" t="s">
        <v>5892</v>
      </c>
      <c r="F3169" s="8" t="s">
        <v>5893</v>
      </c>
      <c r="G3169" s="8" t="s">
        <v>5894</v>
      </c>
      <c r="H3169" s="10">
        <v>6489</v>
      </c>
    </row>
    <row r="3170" spans="1:8" x14ac:dyDescent="0.25">
      <c r="A3170" s="7" t="s">
        <v>3222</v>
      </c>
      <c r="B3170" s="8" t="s">
        <v>10</v>
      </c>
      <c r="C3170" s="8"/>
      <c r="D3170" s="8" t="s">
        <v>3174</v>
      </c>
      <c r="E3170" s="9" t="s">
        <v>5895</v>
      </c>
      <c r="F3170" s="8" t="s">
        <v>5896</v>
      </c>
      <c r="G3170" s="8" t="s">
        <v>5897</v>
      </c>
      <c r="H3170" s="10">
        <v>6489</v>
      </c>
    </row>
    <row r="3171" spans="1:8" x14ac:dyDescent="0.25">
      <c r="A3171" s="7" t="s">
        <v>3222</v>
      </c>
      <c r="B3171" s="8" t="s">
        <v>10</v>
      </c>
      <c r="C3171" s="8"/>
      <c r="D3171" s="8" t="s">
        <v>3174</v>
      </c>
      <c r="E3171" s="9" t="s">
        <v>5898</v>
      </c>
      <c r="F3171" s="8" t="s">
        <v>5899</v>
      </c>
      <c r="G3171" s="8" t="s">
        <v>5900</v>
      </c>
      <c r="H3171" s="10">
        <v>6489</v>
      </c>
    </row>
    <row r="3172" spans="1:8" x14ac:dyDescent="0.25">
      <c r="A3172" s="7" t="s">
        <v>3222</v>
      </c>
      <c r="B3172" s="8" t="s">
        <v>10</v>
      </c>
      <c r="C3172" s="8"/>
      <c r="D3172" s="8" t="s">
        <v>3174</v>
      </c>
      <c r="E3172" s="9" t="s">
        <v>5901</v>
      </c>
      <c r="F3172" s="8" t="s">
        <v>5902</v>
      </c>
      <c r="G3172" s="8" t="s">
        <v>5903</v>
      </c>
      <c r="H3172" s="10">
        <v>6489</v>
      </c>
    </row>
    <row r="3173" spans="1:8" x14ac:dyDescent="0.25">
      <c r="A3173" s="7" t="s">
        <v>3222</v>
      </c>
      <c r="B3173" s="8" t="s">
        <v>10</v>
      </c>
      <c r="C3173" s="8"/>
      <c r="D3173" s="8" t="s">
        <v>3174</v>
      </c>
      <c r="E3173" s="9" t="s">
        <v>5904</v>
      </c>
      <c r="F3173" s="8" t="s">
        <v>5905</v>
      </c>
      <c r="G3173" s="8" t="s">
        <v>5906</v>
      </c>
      <c r="H3173" s="10">
        <v>6489</v>
      </c>
    </row>
    <row r="3174" spans="1:8" x14ac:dyDescent="0.25">
      <c r="A3174" s="7" t="s">
        <v>3222</v>
      </c>
      <c r="B3174" s="8" t="s">
        <v>10</v>
      </c>
      <c r="C3174" s="8"/>
      <c r="D3174" s="8" t="s">
        <v>3174</v>
      </c>
      <c r="E3174" s="9" t="s">
        <v>5907</v>
      </c>
      <c r="F3174" s="8" t="s">
        <v>5908</v>
      </c>
      <c r="G3174" s="8" t="s">
        <v>5909</v>
      </c>
      <c r="H3174" s="10">
        <v>6489</v>
      </c>
    </row>
    <row r="3175" spans="1:8" x14ac:dyDescent="0.25">
      <c r="A3175" s="7" t="s">
        <v>3222</v>
      </c>
      <c r="B3175" s="8" t="s">
        <v>10</v>
      </c>
      <c r="C3175" s="8"/>
      <c r="D3175" s="8" t="s">
        <v>3174</v>
      </c>
      <c r="E3175" s="9" t="s">
        <v>5910</v>
      </c>
      <c r="F3175" s="8" t="s">
        <v>5911</v>
      </c>
      <c r="G3175" s="8" t="s">
        <v>5912</v>
      </c>
      <c r="H3175" s="10">
        <v>6489</v>
      </c>
    </row>
    <row r="3176" spans="1:8" x14ac:dyDescent="0.25">
      <c r="A3176" s="7" t="s">
        <v>3222</v>
      </c>
      <c r="B3176" s="8" t="s">
        <v>10</v>
      </c>
      <c r="C3176" s="8"/>
      <c r="D3176" s="8" t="s">
        <v>3174</v>
      </c>
      <c r="E3176" s="9" t="s">
        <v>5913</v>
      </c>
      <c r="F3176" s="8" t="s">
        <v>5914</v>
      </c>
      <c r="G3176" s="8" t="s">
        <v>5915</v>
      </c>
      <c r="H3176" s="10">
        <v>6489</v>
      </c>
    </row>
    <row r="3177" spans="1:8" x14ac:dyDescent="0.25">
      <c r="A3177" s="7" t="s">
        <v>3222</v>
      </c>
      <c r="B3177" s="8" t="s">
        <v>10</v>
      </c>
      <c r="C3177" s="8"/>
      <c r="D3177" s="8" t="s">
        <v>3174</v>
      </c>
      <c r="E3177" s="9" t="s">
        <v>5916</v>
      </c>
      <c r="F3177" s="8" t="s">
        <v>5917</v>
      </c>
      <c r="G3177" s="8" t="s">
        <v>5918</v>
      </c>
      <c r="H3177" s="10">
        <v>6489</v>
      </c>
    </row>
    <row r="3178" spans="1:8" x14ac:dyDescent="0.25">
      <c r="A3178" s="7" t="s">
        <v>3222</v>
      </c>
      <c r="B3178" s="8" t="s">
        <v>10</v>
      </c>
      <c r="C3178" s="8"/>
      <c r="D3178" s="8" t="s">
        <v>3174</v>
      </c>
      <c r="E3178" s="9" t="s">
        <v>5919</v>
      </c>
      <c r="F3178" s="8" t="s">
        <v>5920</v>
      </c>
      <c r="G3178" s="8" t="s">
        <v>5921</v>
      </c>
      <c r="H3178" s="10">
        <v>6489</v>
      </c>
    </row>
    <row r="3179" spans="1:8" x14ac:dyDescent="0.25">
      <c r="A3179" s="7" t="s">
        <v>3222</v>
      </c>
      <c r="B3179" s="8" t="s">
        <v>10</v>
      </c>
      <c r="C3179" s="8"/>
      <c r="D3179" s="8" t="s">
        <v>3174</v>
      </c>
      <c r="E3179" s="9" t="s">
        <v>5922</v>
      </c>
      <c r="F3179" s="8" t="s">
        <v>5923</v>
      </c>
      <c r="G3179" s="8" t="s">
        <v>5924</v>
      </c>
      <c r="H3179" s="10">
        <v>6489</v>
      </c>
    </row>
    <row r="3180" spans="1:8" x14ac:dyDescent="0.25">
      <c r="A3180" s="7" t="s">
        <v>3222</v>
      </c>
      <c r="B3180" s="8" t="s">
        <v>10</v>
      </c>
      <c r="C3180" s="8"/>
      <c r="D3180" s="8" t="s">
        <v>3174</v>
      </c>
      <c r="E3180" s="9" t="s">
        <v>5925</v>
      </c>
      <c r="F3180" s="8" t="s">
        <v>5926</v>
      </c>
      <c r="G3180" s="8" t="s">
        <v>5927</v>
      </c>
      <c r="H3180" s="10">
        <v>6489</v>
      </c>
    </row>
    <row r="3181" spans="1:8" x14ac:dyDescent="0.25">
      <c r="A3181" s="7" t="s">
        <v>3222</v>
      </c>
      <c r="B3181" s="8" t="s">
        <v>10</v>
      </c>
      <c r="C3181" s="8"/>
      <c r="D3181" s="8" t="s">
        <v>3174</v>
      </c>
      <c r="E3181" s="9" t="s">
        <v>5928</v>
      </c>
      <c r="F3181" s="8" t="s">
        <v>5929</v>
      </c>
      <c r="G3181" s="8" t="s">
        <v>5930</v>
      </c>
      <c r="H3181" s="10">
        <v>6489</v>
      </c>
    </row>
    <row r="3182" spans="1:8" x14ac:dyDescent="0.25">
      <c r="A3182" s="7" t="s">
        <v>3222</v>
      </c>
      <c r="B3182" s="8" t="s">
        <v>10</v>
      </c>
      <c r="C3182" s="8"/>
      <c r="D3182" s="8" t="s">
        <v>3174</v>
      </c>
      <c r="E3182" s="9" t="s">
        <v>5931</v>
      </c>
      <c r="F3182" s="8" t="s">
        <v>5932</v>
      </c>
      <c r="G3182" s="8" t="s">
        <v>5933</v>
      </c>
      <c r="H3182" s="10">
        <v>6489</v>
      </c>
    </row>
    <row r="3183" spans="1:8" x14ac:dyDescent="0.25">
      <c r="A3183" s="7" t="s">
        <v>3222</v>
      </c>
      <c r="B3183" s="8" t="s">
        <v>10</v>
      </c>
      <c r="C3183" s="8"/>
      <c r="D3183" s="8" t="s">
        <v>3174</v>
      </c>
      <c r="E3183" s="9" t="s">
        <v>5934</v>
      </c>
      <c r="F3183" s="8" t="s">
        <v>5935</v>
      </c>
      <c r="G3183" s="8" t="s">
        <v>5936</v>
      </c>
      <c r="H3183" s="10">
        <v>6489</v>
      </c>
    </row>
    <row r="3184" spans="1:8" x14ac:dyDescent="0.25">
      <c r="A3184" s="7" t="s">
        <v>3222</v>
      </c>
      <c r="B3184" s="8" t="s">
        <v>10</v>
      </c>
      <c r="C3184" s="8"/>
      <c r="D3184" s="8" t="s">
        <v>3174</v>
      </c>
      <c r="E3184" s="9" t="s">
        <v>5937</v>
      </c>
      <c r="F3184" s="8" t="s">
        <v>5938</v>
      </c>
      <c r="G3184" s="8" t="s">
        <v>5939</v>
      </c>
      <c r="H3184" s="10">
        <v>6489</v>
      </c>
    </row>
    <row r="3185" spans="1:8" x14ac:dyDescent="0.25">
      <c r="A3185" s="7" t="s">
        <v>3222</v>
      </c>
      <c r="B3185" s="8" t="s">
        <v>10</v>
      </c>
      <c r="C3185" s="8"/>
      <c r="D3185" s="8" t="s">
        <v>3174</v>
      </c>
      <c r="E3185" s="9" t="s">
        <v>5940</v>
      </c>
      <c r="F3185" s="8" t="s">
        <v>5941</v>
      </c>
      <c r="G3185" s="8" t="s">
        <v>5942</v>
      </c>
      <c r="H3185" s="10">
        <v>6489</v>
      </c>
    </row>
    <row r="3186" spans="1:8" x14ac:dyDescent="0.25">
      <c r="A3186" s="7" t="s">
        <v>3222</v>
      </c>
      <c r="B3186" s="8" t="s">
        <v>10</v>
      </c>
      <c r="C3186" s="8"/>
      <c r="D3186" s="8" t="s">
        <v>3174</v>
      </c>
      <c r="E3186" s="9" t="s">
        <v>5943</v>
      </c>
      <c r="F3186" s="8" t="s">
        <v>5944</v>
      </c>
      <c r="G3186" s="8" t="s">
        <v>5945</v>
      </c>
      <c r="H3186" s="10">
        <v>6489</v>
      </c>
    </row>
    <row r="3187" spans="1:8" x14ac:dyDescent="0.25">
      <c r="A3187" s="7" t="s">
        <v>3222</v>
      </c>
      <c r="B3187" s="8" t="s">
        <v>10</v>
      </c>
      <c r="C3187" s="8"/>
      <c r="D3187" s="8" t="s">
        <v>3174</v>
      </c>
      <c r="E3187" s="9" t="s">
        <v>5946</v>
      </c>
      <c r="F3187" s="8" t="s">
        <v>5947</v>
      </c>
      <c r="G3187" s="8" t="s">
        <v>5948</v>
      </c>
      <c r="H3187" s="10">
        <v>6489</v>
      </c>
    </row>
    <row r="3188" spans="1:8" x14ac:dyDescent="0.25">
      <c r="A3188" s="7" t="s">
        <v>3222</v>
      </c>
      <c r="B3188" s="8" t="s">
        <v>10</v>
      </c>
      <c r="C3188" s="8"/>
      <c r="D3188" s="8" t="s">
        <v>3174</v>
      </c>
      <c r="E3188" s="9" t="s">
        <v>5949</v>
      </c>
      <c r="F3188" s="8" t="s">
        <v>5950</v>
      </c>
      <c r="G3188" s="8" t="s">
        <v>5951</v>
      </c>
      <c r="H3188" s="10">
        <v>6489</v>
      </c>
    </row>
    <row r="3189" spans="1:8" x14ac:dyDescent="0.25">
      <c r="A3189" s="7" t="s">
        <v>3222</v>
      </c>
      <c r="B3189" s="8" t="s">
        <v>10</v>
      </c>
      <c r="C3189" s="8"/>
      <c r="D3189" s="8" t="s">
        <v>3174</v>
      </c>
      <c r="E3189" s="9" t="s">
        <v>5952</v>
      </c>
      <c r="F3189" s="8" t="s">
        <v>5953</v>
      </c>
      <c r="G3189" s="8" t="s">
        <v>5954</v>
      </c>
      <c r="H3189" s="10">
        <v>6489</v>
      </c>
    </row>
    <row r="3190" spans="1:8" x14ac:dyDescent="0.25">
      <c r="A3190" s="7" t="s">
        <v>3222</v>
      </c>
      <c r="B3190" s="8" t="s">
        <v>10</v>
      </c>
      <c r="C3190" s="8"/>
      <c r="D3190" s="8" t="s">
        <v>3174</v>
      </c>
      <c r="E3190" s="9" t="s">
        <v>5955</v>
      </c>
      <c r="F3190" s="8" t="s">
        <v>5956</v>
      </c>
      <c r="G3190" s="8" t="s">
        <v>5957</v>
      </c>
      <c r="H3190" s="10">
        <v>6489</v>
      </c>
    </row>
    <row r="3191" spans="1:8" x14ac:dyDescent="0.25">
      <c r="A3191" s="7" t="s">
        <v>3222</v>
      </c>
      <c r="B3191" s="8" t="s">
        <v>10</v>
      </c>
      <c r="C3191" s="8"/>
      <c r="D3191" s="8" t="s">
        <v>3174</v>
      </c>
      <c r="E3191" s="9" t="s">
        <v>5958</v>
      </c>
      <c r="F3191" s="8" t="s">
        <v>5959</v>
      </c>
      <c r="G3191" s="8" t="s">
        <v>5960</v>
      </c>
      <c r="H3191" s="10">
        <v>6489</v>
      </c>
    </row>
    <row r="3192" spans="1:8" x14ac:dyDescent="0.25">
      <c r="A3192" s="7" t="s">
        <v>3222</v>
      </c>
      <c r="B3192" s="8" t="s">
        <v>10</v>
      </c>
      <c r="C3192" s="8"/>
      <c r="D3192" s="8" t="s">
        <v>3174</v>
      </c>
      <c r="E3192" s="9" t="s">
        <v>5961</v>
      </c>
      <c r="F3192" s="8" t="s">
        <v>5962</v>
      </c>
      <c r="G3192" s="8" t="s">
        <v>5963</v>
      </c>
      <c r="H3192" s="10">
        <v>6489</v>
      </c>
    </row>
    <row r="3193" spans="1:8" x14ac:dyDescent="0.25">
      <c r="A3193" s="7" t="s">
        <v>3222</v>
      </c>
      <c r="B3193" s="8" t="s">
        <v>10</v>
      </c>
      <c r="C3193" s="8"/>
      <c r="D3193" s="8" t="s">
        <v>3174</v>
      </c>
      <c r="E3193" s="9" t="s">
        <v>5964</v>
      </c>
      <c r="F3193" s="8" t="s">
        <v>5965</v>
      </c>
      <c r="G3193" s="8" t="s">
        <v>5966</v>
      </c>
      <c r="H3193" s="10">
        <v>6489</v>
      </c>
    </row>
    <row r="3194" spans="1:8" x14ac:dyDescent="0.25">
      <c r="A3194" s="7" t="s">
        <v>3222</v>
      </c>
      <c r="B3194" s="8" t="s">
        <v>10</v>
      </c>
      <c r="C3194" s="8"/>
      <c r="D3194" s="8" t="s">
        <v>3174</v>
      </c>
      <c r="E3194" s="9" t="s">
        <v>5967</v>
      </c>
      <c r="F3194" s="8" t="s">
        <v>5968</v>
      </c>
      <c r="G3194" s="8" t="s">
        <v>5969</v>
      </c>
      <c r="H3194" s="10">
        <v>6489</v>
      </c>
    </row>
    <row r="3195" spans="1:8" x14ac:dyDescent="0.25">
      <c r="A3195" s="7" t="s">
        <v>3222</v>
      </c>
      <c r="B3195" s="8" t="s">
        <v>10</v>
      </c>
      <c r="C3195" s="8"/>
      <c r="D3195" s="8" t="s">
        <v>3174</v>
      </c>
      <c r="E3195" s="9" t="s">
        <v>5970</v>
      </c>
      <c r="F3195" s="8" t="s">
        <v>5971</v>
      </c>
      <c r="G3195" s="8" t="s">
        <v>5972</v>
      </c>
      <c r="H3195" s="10">
        <v>6489</v>
      </c>
    </row>
    <row r="3196" spans="1:8" x14ac:dyDescent="0.25">
      <c r="A3196" s="7" t="s">
        <v>3222</v>
      </c>
      <c r="B3196" s="8" t="s">
        <v>10</v>
      </c>
      <c r="C3196" s="8"/>
      <c r="D3196" s="8" t="s">
        <v>3174</v>
      </c>
      <c r="E3196" s="9" t="s">
        <v>5973</v>
      </c>
      <c r="F3196" s="8" t="s">
        <v>5974</v>
      </c>
      <c r="G3196" s="8" t="s">
        <v>5975</v>
      </c>
      <c r="H3196" s="10">
        <v>6489</v>
      </c>
    </row>
    <row r="3197" spans="1:8" x14ac:dyDescent="0.25">
      <c r="A3197" s="7" t="s">
        <v>3222</v>
      </c>
      <c r="B3197" s="8" t="s">
        <v>10</v>
      </c>
      <c r="C3197" s="8"/>
      <c r="D3197" s="8" t="s">
        <v>3174</v>
      </c>
      <c r="E3197" s="9" t="s">
        <v>5976</v>
      </c>
      <c r="F3197" s="8" t="s">
        <v>5977</v>
      </c>
      <c r="G3197" s="8" t="s">
        <v>5978</v>
      </c>
      <c r="H3197" s="10">
        <v>6489</v>
      </c>
    </row>
    <row r="3198" spans="1:8" x14ac:dyDescent="0.25">
      <c r="A3198" s="7" t="s">
        <v>3222</v>
      </c>
      <c r="B3198" s="8" t="s">
        <v>10</v>
      </c>
      <c r="C3198" s="8"/>
      <c r="D3198" s="8" t="s">
        <v>3174</v>
      </c>
      <c r="E3198" s="9" t="s">
        <v>5979</v>
      </c>
      <c r="F3198" s="8" t="s">
        <v>5980</v>
      </c>
      <c r="G3198" s="8" t="s">
        <v>5981</v>
      </c>
      <c r="H3198" s="10">
        <v>6489</v>
      </c>
    </row>
    <row r="3199" spans="1:8" x14ac:dyDescent="0.25">
      <c r="A3199" s="7" t="s">
        <v>3222</v>
      </c>
      <c r="B3199" s="8" t="s">
        <v>10</v>
      </c>
      <c r="C3199" s="8"/>
      <c r="D3199" s="8" t="s">
        <v>3174</v>
      </c>
      <c r="E3199" s="9" t="s">
        <v>5982</v>
      </c>
      <c r="F3199" s="8" t="s">
        <v>5983</v>
      </c>
      <c r="G3199" s="8" t="s">
        <v>5984</v>
      </c>
      <c r="H3199" s="10">
        <v>6489</v>
      </c>
    </row>
    <row r="3200" spans="1:8" x14ac:dyDescent="0.25">
      <c r="A3200" s="7" t="s">
        <v>3222</v>
      </c>
      <c r="B3200" s="8" t="s">
        <v>10</v>
      </c>
      <c r="C3200" s="8"/>
      <c r="D3200" s="8" t="s">
        <v>3174</v>
      </c>
      <c r="E3200" s="9" t="s">
        <v>5985</v>
      </c>
      <c r="F3200" s="8" t="s">
        <v>5986</v>
      </c>
      <c r="G3200" s="8" t="s">
        <v>5987</v>
      </c>
      <c r="H3200" s="10">
        <v>6489</v>
      </c>
    </row>
    <row r="3201" spans="1:8" x14ac:dyDescent="0.25">
      <c r="A3201" s="7" t="s">
        <v>3222</v>
      </c>
      <c r="B3201" s="8" t="s">
        <v>10</v>
      </c>
      <c r="C3201" s="8"/>
      <c r="D3201" s="8" t="s">
        <v>3174</v>
      </c>
      <c r="E3201" s="9" t="s">
        <v>5988</v>
      </c>
      <c r="F3201" s="8" t="s">
        <v>5989</v>
      </c>
      <c r="G3201" s="8" t="s">
        <v>5990</v>
      </c>
      <c r="H3201" s="10">
        <v>6489</v>
      </c>
    </row>
    <row r="3202" spans="1:8" x14ac:dyDescent="0.25">
      <c r="A3202" s="7" t="s">
        <v>3222</v>
      </c>
      <c r="B3202" s="8" t="s">
        <v>10</v>
      </c>
      <c r="C3202" s="8"/>
      <c r="D3202" s="8" t="s">
        <v>3174</v>
      </c>
      <c r="E3202" s="9" t="s">
        <v>5991</v>
      </c>
      <c r="F3202" s="8" t="s">
        <v>5992</v>
      </c>
      <c r="G3202" s="8" t="s">
        <v>5993</v>
      </c>
      <c r="H3202" s="10">
        <v>6489</v>
      </c>
    </row>
    <row r="3203" spans="1:8" x14ac:dyDescent="0.25">
      <c r="A3203" s="7" t="s">
        <v>3222</v>
      </c>
      <c r="B3203" s="8" t="s">
        <v>10</v>
      </c>
      <c r="C3203" s="8"/>
      <c r="D3203" s="8" t="s">
        <v>3174</v>
      </c>
      <c r="E3203" s="9" t="s">
        <v>5994</v>
      </c>
      <c r="F3203" s="8" t="s">
        <v>5995</v>
      </c>
      <c r="G3203" s="8" t="s">
        <v>5996</v>
      </c>
      <c r="H3203" s="10">
        <v>6489</v>
      </c>
    </row>
    <row r="3204" spans="1:8" x14ac:dyDescent="0.25">
      <c r="A3204" s="7" t="s">
        <v>3222</v>
      </c>
      <c r="B3204" s="8" t="s">
        <v>10</v>
      </c>
      <c r="C3204" s="8"/>
      <c r="D3204" s="8" t="s">
        <v>3174</v>
      </c>
      <c r="E3204" s="9" t="s">
        <v>5997</v>
      </c>
      <c r="F3204" s="8" t="s">
        <v>5998</v>
      </c>
      <c r="G3204" s="8" t="s">
        <v>5999</v>
      </c>
      <c r="H3204" s="10">
        <v>6489</v>
      </c>
    </row>
    <row r="3205" spans="1:8" x14ac:dyDescent="0.25">
      <c r="A3205" s="7" t="s">
        <v>3222</v>
      </c>
      <c r="B3205" s="8" t="s">
        <v>10</v>
      </c>
      <c r="C3205" s="8"/>
      <c r="D3205" s="8" t="s">
        <v>3174</v>
      </c>
      <c r="E3205" s="9" t="s">
        <v>6000</v>
      </c>
      <c r="F3205" s="8" t="s">
        <v>6001</v>
      </c>
      <c r="G3205" s="8" t="s">
        <v>6002</v>
      </c>
      <c r="H3205" s="10">
        <v>6489</v>
      </c>
    </row>
    <row r="3206" spans="1:8" x14ac:dyDescent="0.25">
      <c r="A3206" s="7" t="s">
        <v>3222</v>
      </c>
      <c r="B3206" s="8" t="s">
        <v>10</v>
      </c>
      <c r="C3206" s="8"/>
      <c r="D3206" s="8" t="s">
        <v>3174</v>
      </c>
      <c r="E3206" s="9" t="s">
        <v>6003</v>
      </c>
      <c r="F3206" s="8" t="s">
        <v>6004</v>
      </c>
      <c r="G3206" s="8" t="s">
        <v>6005</v>
      </c>
      <c r="H3206" s="10">
        <v>6489</v>
      </c>
    </row>
    <row r="3207" spans="1:8" x14ac:dyDescent="0.25">
      <c r="A3207" s="7" t="s">
        <v>3222</v>
      </c>
      <c r="B3207" s="8" t="s">
        <v>10</v>
      </c>
      <c r="C3207" s="8"/>
      <c r="D3207" s="8" t="s">
        <v>3174</v>
      </c>
      <c r="E3207" s="9" t="s">
        <v>6006</v>
      </c>
      <c r="F3207" s="8" t="s">
        <v>6007</v>
      </c>
      <c r="G3207" s="8" t="s">
        <v>6008</v>
      </c>
      <c r="H3207" s="10">
        <v>6489</v>
      </c>
    </row>
    <row r="3208" spans="1:8" x14ac:dyDescent="0.25">
      <c r="A3208" s="7" t="s">
        <v>3222</v>
      </c>
      <c r="B3208" s="8" t="s">
        <v>10</v>
      </c>
      <c r="C3208" s="8"/>
      <c r="D3208" s="8" t="s">
        <v>3174</v>
      </c>
      <c r="E3208" s="9" t="s">
        <v>6009</v>
      </c>
      <c r="F3208" s="8" t="s">
        <v>6010</v>
      </c>
      <c r="G3208" s="8" t="s">
        <v>6011</v>
      </c>
      <c r="H3208" s="10">
        <v>6489</v>
      </c>
    </row>
    <row r="3209" spans="1:8" x14ac:dyDescent="0.25">
      <c r="A3209" s="7" t="s">
        <v>3222</v>
      </c>
      <c r="B3209" s="8" t="s">
        <v>10</v>
      </c>
      <c r="C3209" s="8"/>
      <c r="D3209" s="8" t="s">
        <v>3174</v>
      </c>
      <c r="E3209" s="9" t="s">
        <v>6012</v>
      </c>
      <c r="F3209" s="8" t="s">
        <v>6013</v>
      </c>
      <c r="G3209" s="8" t="s">
        <v>6014</v>
      </c>
      <c r="H3209" s="10">
        <v>6489</v>
      </c>
    </row>
    <row r="3210" spans="1:8" x14ac:dyDescent="0.25">
      <c r="A3210" s="7" t="s">
        <v>3222</v>
      </c>
      <c r="B3210" s="8" t="s">
        <v>10</v>
      </c>
      <c r="C3210" s="8"/>
      <c r="D3210" s="8" t="s">
        <v>3174</v>
      </c>
      <c r="E3210" s="9" t="s">
        <v>6015</v>
      </c>
      <c r="F3210" s="8" t="s">
        <v>6016</v>
      </c>
      <c r="G3210" s="8" t="s">
        <v>6017</v>
      </c>
      <c r="H3210" s="10">
        <v>6489</v>
      </c>
    </row>
    <row r="3211" spans="1:8" x14ac:dyDescent="0.25">
      <c r="A3211" s="7" t="s">
        <v>3222</v>
      </c>
      <c r="B3211" s="8" t="s">
        <v>10</v>
      </c>
      <c r="C3211" s="8"/>
      <c r="D3211" s="8" t="s">
        <v>3174</v>
      </c>
      <c r="E3211" s="9" t="s">
        <v>6018</v>
      </c>
      <c r="F3211" s="8" t="s">
        <v>6019</v>
      </c>
      <c r="G3211" s="8" t="s">
        <v>6020</v>
      </c>
      <c r="H3211" s="10">
        <v>6489</v>
      </c>
    </row>
    <row r="3212" spans="1:8" x14ac:dyDescent="0.25">
      <c r="A3212" s="7" t="s">
        <v>3222</v>
      </c>
      <c r="B3212" s="8" t="s">
        <v>10</v>
      </c>
      <c r="C3212" s="8"/>
      <c r="D3212" s="8" t="s">
        <v>3174</v>
      </c>
      <c r="E3212" s="9" t="s">
        <v>6021</v>
      </c>
      <c r="F3212" s="8" t="s">
        <v>6022</v>
      </c>
      <c r="G3212" s="8" t="s">
        <v>6023</v>
      </c>
      <c r="H3212" s="10">
        <v>6489</v>
      </c>
    </row>
    <row r="3213" spans="1:8" x14ac:dyDescent="0.25">
      <c r="A3213" s="7" t="s">
        <v>3222</v>
      </c>
      <c r="B3213" s="8" t="s">
        <v>10</v>
      </c>
      <c r="C3213" s="8"/>
      <c r="D3213" s="8" t="s">
        <v>3174</v>
      </c>
      <c r="E3213" s="9" t="s">
        <v>6024</v>
      </c>
      <c r="F3213" s="8" t="s">
        <v>6025</v>
      </c>
      <c r="G3213" s="8" t="s">
        <v>6026</v>
      </c>
      <c r="H3213" s="10">
        <v>6489</v>
      </c>
    </row>
    <row r="3214" spans="1:8" x14ac:dyDescent="0.25">
      <c r="A3214" s="7" t="s">
        <v>3222</v>
      </c>
      <c r="B3214" s="8" t="s">
        <v>10</v>
      </c>
      <c r="C3214" s="8"/>
      <c r="D3214" s="8" t="s">
        <v>3174</v>
      </c>
      <c r="E3214" s="9" t="s">
        <v>6027</v>
      </c>
      <c r="F3214" s="8" t="s">
        <v>6028</v>
      </c>
      <c r="G3214" s="8" t="s">
        <v>6029</v>
      </c>
      <c r="H3214" s="10">
        <v>6489</v>
      </c>
    </row>
    <row r="3215" spans="1:8" x14ac:dyDescent="0.25">
      <c r="A3215" s="7" t="s">
        <v>3222</v>
      </c>
      <c r="B3215" s="8" t="s">
        <v>10</v>
      </c>
      <c r="C3215" s="8"/>
      <c r="D3215" s="8" t="s">
        <v>3174</v>
      </c>
      <c r="E3215" s="9" t="s">
        <v>6030</v>
      </c>
      <c r="F3215" s="8" t="s">
        <v>6031</v>
      </c>
      <c r="G3215" s="8" t="s">
        <v>6032</v>
      </c>
      <c r="H3215" s="10">
        <v>6489</v>
      </c>
    </row>
    <row r="3216" spans="1:8" x14ac:dyDescent="0.25">
      <c r="A3216" s="7" t="s">
        <v>3222</v>
      </c>
      <c r="B3216" s="8" t="s">
        <v>10</v>
      </c>
      <c r="C3216" s="8"/>
      <c r="D3216" s="8" t="s">
        <v>3174</v>
      </c>
      <c r="E3216" s="9" t="s">
        <v>6033</v>
      </c>
      <c r="F3216" s="8" t="s">
        <v>6034</v>
      </c>
      <c r="G3216" s="8" t="s">
        <v>6035</v>
      </c>
      <c r="H3216" s="10">
        <v>6489</v>
      </c>
    </row>
    <row r="3217" spans="1:8" x14ac:dyDescent="0.25">
      <c r="A3217" s="7" t="s">
        <v>3222</v>
      </c>
      <c r="B3217" s="8" t="s">
        <v>10</v>
      </c>
      <c r="C3217" s="8"/>
      <c r="D3217" s="8" t="s">
        <v>3174</v>
      </c>
      <c r="E3217" s="9" t="s">
        <v>6036</v>
      </c>
      <c r="F3217" s="8" t="s">
        <v>6037</v>
      </c>
      <c r="G3217" s="8" t="s">
        <v>6038</v>
      </c>
      <c r="H3217" s="10">
        <v>6489</v>
      </c>
    </row>
    <row r="3218" spans="1:8" x14ac:dyDescent="0.25">
      <c r="A3218" s="7" t="s">
        <v>3222</v>
      </c>
      <c r="B3218" s="8" t="s">
        <v>10</v>
      </c>
      <c r="C3218" s="8"/>
      <c r="D3218" s="8" t="s">
        <v>3174</v>
      </c>
      <c r="E3218" s="9" t="s">
        <v>6039</v>
      </c>
      <c r="F3218" s="8" t="s">
        <v>6040</v>
      </c>
      <c r="G3218" s="8" t="s">
        <v>6041</v>
      </c>
      <c r="H3218" s="10">
        <v>6489</v>
      </c>
    </row>
    <row r="3219" spans="1:8" x14ac:dyDescent="0.25">
      <c r="A3219" s="7" t="s">
        <v>3222</v>
      </c>
      <c r="B3219" s="8" t="s">
        <v>10</v>
      </c>
      <c r="C3219" s="8"/>
      <c r="D3219" s="8" t="s">
        <v>3174</v>
      </c>
      <c r="E3219" s="9" t="s">
        <v>6042</v>
      </c>
      <c r="F3219" s="8" t="s">
        <v>6043</v>
      </c>
      <c r="G3219" s="8" t="s">
        <v>6044</v>
      </c>
      <c r="H3219" s="10">
        <v>6489</v>
      </c>
    </row>
    <row r="3220" spans="1:8" x14ac:dyDescent="0.25">
      <c r="A3220" s="7" t="s">
        <v>3222</v>
      </c>
      <c r="B3220" s="8" t="s">
        <v>10</v>
      </c>
      <c r="C3220" s="8"/>
      <c r="D3220" s="8" t="s">
        <v>3174</v>
      </c>
      <c r="E3220" s="9" t="s">
        <v>6045</v>
      </c>
      <c r="F3220" s="8" t="s">
        <v>6046</v>
      </c>
      <c r="G3220" s="8" t="s">
        <v>6047</v>
      </c>
      <c r="H3220" s="10">
        <v>6489</v>
      </c>
    </row>
    <row r="3221" spans="1:8" x14ac:dyDescent="0.25">
      <c r="A3221" s="7" t="s">
        <v>3222</v>
      </c>
      <c r="B3221" s="8" t="s">
        <v>10</v>
      </c>
      <c r="C3221" s="8"/>
      <c r="D3221" s="8" t="s">
        <v>3174</v>
      </c>
      <c r="E3221" s="9" t="s">
        <v>6048</v>
      </c>
      <c r="F3221" s="8" t="s">
        <v>6049</v>
      </c>
      <c r="G3221" s="8" t="s">
        <v>6050</v>
      </c>
      <c r="H3221" s="10">
        <v>6489</v>
      </c>
    </row>
    <row r="3222" spans="1:8" x14ac:dyDescent="0.25">
      <c r="A3222" s="7" t="s">
        <v>3222</v>
      </c>
      <c r="B3222" s="8" t="s">
        <v>10</v>
      </c>
      <c r="C3222" s="8"/>
      <c r="D3222" s="8" t="s">
        <v>3174</v>
      </c>
      <c r="E3222" s="9" t="s">
        <v>6051</v>
      </c>
      <c r="F3222" s="8" t="s">
        <v>6052</v>
      </c>
      <c r="G3222" s="8" t="s">
        <v>6053</v>
      </c>
      <c r="H3222" s="10">
        <v>6489</v>
      </c>
    </row>
    <row r="3223" spans="1:8" x14ac:dyDescent="0.25">
      <c r="A3223" s="7" t="s">
        <v>3222</v>
      </c>
      <c r="B3223" s="8" t="s">
        <v>10</v>
      </c>
      <c r="C3223" s="8"/>
      <c r="D3223" s="8" t="s">
        <v>3174</v>
      </c>
      <c r="E3223" s="9" t="s">
        <v>6054</v>
      </c>
      <c r="F3223" s="8" t="s">
        <v>6055</v>
      </c>
      <c r="G3223" s="8" t="s">
        <v>6056</v>
      </c>
      <c r="H3223" s="10">
        <v>6489</v>
      </c>
    </row>
    <row r="3224" spans="1:8" x14ac:dyDescent="0.25">
      <c r="A3224" s="7" t="s">
        <v>3222</v>
      </c>
      <c r="B3224" s="8" t="s">
        <v>10</v>
      </c>
      <c r="C3224" s="8"/>
      <c r="D3224" s="8" t="s">
        <v>3174</v>
      </c>
      <c r="E3224" s="9" t="s">
        <v>6057</v>
      </c>
      <c r="F3224" s="8" t="s">
        <v>6058</v>
      </c>
      <c r="G3224" s="8" t="s">
        <v>6059</v>
      </c>
      <c r="H3224" s="10">
        <v>6489</v>
      </c>
    </row>
    <row r="3225" spans="1:8" x14ac:dyDescent="0.25">
      <c r="A3225" s="7" t="s">
        <v>3222</v>
      </c>
      <c r="B3225" s="8" t="s">
        <v>10</v>
      </c>
      <c r="C3225" s="8"/>
      <c r="D3225" s="8" t="s">
        <v>3174</v>
      </c>
      <c r="E3225" s="9" t="s">
        <v>6060</v>
      </c>
      <c r="F3225" s="8" t="s">
        <v>6061</v>
      </c>
      <c r="G3225" s="8" t="s">
        <v>6062</v>
      </c>
      <c r="H3225" s="10">
        <v>6489</v>
      </c>
    </row>
    <row r="3226" spans="1:8" x14ac:dyDescent="0.25">
      <c r="A3226" s="7" t="s">
        <v>3222</v>
      </c>
      <c r="B3226" s="8" t="s">
        <v>10</v>
      </c>
      <c r="C3226" s="8"/>
      <c r="D3226" s="8" t="s">
        <v>3174</v>
      </c>
      <c r="E3226" s="9" t="s">
        <v>6063</v>
      </c>
      <c r="F3226" s="8" t="s">
        <v>6064</v>
      </c>
      <c r="G3226" s="8" t="s">
        <v>6065</v>
      </c>
      <c r="H3226" s="10">
        <v>6489</v>
      </c>
    </row>
    <row r="3227" spans="1:8" x14ac:dyDescent="0.25">
      <c r="A3227" s="7" t="s">
        <v>3222</v>
      </c>
      <c r="B3227" s="8" t="s">
        <v>10</v>
      </c>
      <c r="C3227" s="8"/>
      <c r="D3227" s="8" t="s">
        <v>3174</v>
      </c>
      <c r="E3227" s="9" t="s">
        <v>6066</v>
      </c>
      <c r="F3227" s="8" t="s">
        <v>6067</v>
      </c>
      <c r="G3227" s="8" t="s">
        <v>6068</v>
      </c>
      <c r="H3227" s="10">
        <v>6489</v>
      </c>
    </row>
    <row r="3228" spans="1:8" x14ac:dyDescent="0.25">
      <c r="A3228" s="7" t="s">
        <v>3222</v>
      </c>
      <c r="B3228" s="8" t="s">
        <v>10</v>
      </c>
      <c r="C3228" s="8"/>
      <c r="D3228" s="8" t="s">
        <v>3174</v>
      </c>
      <c r="E3228" s="9" t="s">
        <v>6069</v>
      </c>
      <c r="F3228" s="8" t="s">
        <v>6070</v>
      </c>
      <c r="G3228" s="8" t="s">
        <v>6071</v>
      </c>
      <c r="H3228" s="10">
        <v>6489</v>
      </c>
    </row>
    <row r="3229" spans="1:8" x14ac:dyDescent="0.25">
      <c r="A3229" s="7" t="s">
        <v>3222</v>
      </c>
      <c r="B3229" s="8" t="s">
        <v>10</v>
      </c>
      <c r="C3229" s="8"/>
      <c r="D3229" s="8" t="s">
        <v>3174</v>
      </c>
      <c r="E3229" s="9" t="s">
        <v>6072</v>
      </c>
      <c r="F3229" s="8" t="s">
        <v>6073</v>
      </c>
      <c r="G3229" s="8" t="s">
        <v>6074</v>
      </c>
      <c r="H3229" s="10">
        <v>6489</v>
      </c>
    </row>
    <row r="3230" spans="1:8" x14ac:dyDescent="0.25">
      <c r="A3230" s="7" t="s">
        <v>3222</v>
      </c>
      <c r="B3230" s="8" t="s">
        <v>10</v>
      </c>
      <c r="C3230" s="8"/>
      <c r="D3230" s="8" t="s">
        <v>3174</v>
      </c>
      <c r="E3230" s="9" t="s">
        <v>6075</v>
      </c>
      <c r="F3230" s="8" t="s">
        <v>6076</v>
      </c>
      <c r="G3230" s="8" t="s">
        <v>6077</v>
      </c>
      <c r="H3230" s="10">
        <v>6489</v>
      </c>
    </row>
    <row r="3231" spans="1:8" x14ac:dyDescent="0.25">
      <c r="A3231" s="7" t="s">
        <v>3222</v>
      </c>
      <c r="B3231" s="8" t="s">
        <v>10</v>
      </c>
      <c r="C3231" s="8"/>
      <c r="D3231" s="8" t="s">
        <v>3174</v>
      </c>
      <c r="E3231" s="9" t="s">
        <v>6078</v>
      </c>
      <c r="F3231" s="8" t="s">
        <v>6079</v>
      </c>
      <c r="G3231" s="8" t="s">
        <v>6080</v>
      </c>
      <c r="H3231" s="10">
        <v>6489</v>
      </c>
    </row>
    <row r="3232" spans="1:8" x14ac:dyDescent="0.25">
      <c r="A3232" s="7" t="s">
        <v>3222</v>
      </c>
      <c r="B3232" s="8" t="s">
        <v>10</v>
      </c>
      <c r="C3232" s="8"/>
      <c r="D3232" s="8" t="s">
        <v>3174</v>
      </c>
      <c r="E3232" s="9" t="s">
        <v>6081</v>
      </c>
      <c r="F3232" s="8" t="s">
        <v>6082</v>
      </c>
      <c r="G3232" s="8" t="s">
        <v>6083</v>
      </c>
      <c r="H3232" s="10">
        <v>6489</v>
      </c>
    </row>
    <row r="3233" spans="1:8" x14ac:dyDescent="0.25">
      <c r="A3233" s="7" t="s">
        <v>3222</v>
      </c>
      <c r="B3233" s="8" t="s">
        <v>10</v>
      </c>
      <c r="C3233" s="8"/>
      <c r="D3233" s="8" t="s">
        <v>3174</v>
      </c>
      <c r="E3233" s="9" t="s">
        <v>6084</v>
      </c>
      <c r="F3233" s="8" t="s">
        <v>6085</v>
      </c>
      <c r="G3233" s="8" t="s">
        <v>6086</v>
      </c>
      <c r="H3233" s="10">
        <v>6489</v>
      </c>
    </row>
    <row r="3234" spans="1:8" x14ac:dyDescent="0.25">
      <c r="A3234" s="7" t="s">
        <v>3222</v>
      </c>
      <c r="B3234" s="8" t="s">
        <v>10</v>
      </c>
      <c r="C3234" s="8"/>
      <c r="D3234" s="8" t="s">
        <v>3174</v>
      </c>
      <c r="E3234" s="9" t="s">
        <v>6087</v>
      </c>
      <c r="F3234" s="8" t="s">
        <v>6088</v>
      </c>
      <c r="G3234" s="8" t="s">
        <v>6089</v>
      </c>
      <c r="H3234" s="10">
        <v>6489</v>
      </c>
    </row>
    <row r="3235" spans="1:8" x14ac:dyDescent="0.25">
      <c r="A3235" s="7" t="s">
        <v>3222</v>
      </c>
      <c r="B3235" s="8" t="s">
        <v>10</v>
      </c>
      <c r="C3235" s="8"/>
      <c r="D3235" s="8" t="s">
        <v>3174</v>
      </c>
      <c r="E3235" s="9" t="s">
        <v>6090</v>
      </c>
      <c r="F3235" s="8" t="s">
        <v>6091</v>
      </c>
      <c r="G3235" s="8" t="s">
        <v>6092</v>
      </c>
      <c r="H3235" s="10">
        <v>6489</v>
      </c>
    </row>
    <row r="3236" spans="1:8" x14ac:dyDescent="0.25">
      <c r="A3236" s="7" t="s">
        <v>3222</v>
      </c>
      <c r="B3236" s="8" t="s">
        <v>10</v>
      </c>
      <c r="C3236" s="8"/>
      <c r="D3236" s="8" t="s">
        <v>3174</v>
      </c>
      <c r="E3236" s="9" t="s">
        <v>6093</v>
      </c>
      <c r="F3236" s="8" t="s">
        <v>6094</v>
      </c>
      <c r="G3236" s="8" t="s">
        <v>6095</v>
      </c>
      <c r="H3236" s="10">
        <v>6489</v>
      </c>
    </row>
    <row r="3237" spans="1:8" x14ac:dyDescent="0.25">
      <c r="A3237" s="7" t="s">
        <v>3222</v>
      </c>
      <c r="B3237" s="8" t="s">
        <v>10</v>
      </c>
      <c r="C3237" s="8"/>
      <c r="D3237" s="8" t="s">
        <v>3174</v>
      </c>
      <c r="E3237" s="9" t="s">
        <v>6096</v>
      </c>
      <c r="F3237" s="8" t="s">
        <v>6097</v>
      </c>
      <c r="G3237" s="8" t="s">
        <v>6098</v>
      </c>
      <c r="H3237" s="10">
        <v>6489</v>
      </c>
    </row>
    <row r="3238" spans="1:8" x14ac:dyDescent="0.25">
      <c r="A3238" s="7" t="s">
        <v>3222</v>
      </c>
      <c r="B3238" s="8" t="s">
        <v>10</v>
      </c>
      <c r="C3238" s="8"/>
      <c r="D3238" s="8" t="s">
        <v>3174</v>
      </c>
      <c r="E3238" s="9" t="s">
        <v>6099</v>
      </c>
      <c r="F3238" s="8" t="s">
        <v>6100</v>
      </c>
      <c r="G3238" s="8" t="s">
        <v>6101</v>
      </c>
      <c r="H3238" s="10">
        <v>6489</v>
      </c>
    </row>
    <row r="3239" spans="1:8" x14ac:dyDescent="0.25">
      <c r="A3239" s="7" t="s">
        <v>3222</v>
      </c>
      <c r="B3239" s="8" t="s">
        <v>10</v>
      </c>
      <c r="C3239" s="8"/>
      <c r="D3239" s="8" t="s">
        <v>3174</v>
      </c>
      <c r="E3239" s="9" t="s">
        <v>6102</v>
      </c>
      <c r="F3239" s="8" t="s">
        <v>6103</v>
      </c>
      <c r="G3239" s="8" t="s">
        <v>6104</v>
      </c>
      <c r="H3239" s="10">
        <v>6489</v>
      </c>
    </row>
    <row r="3240" spans="1:8" x14ac:dyDescent="0.25">
      <c r="A3240" s="7" t="s">
        <v>3222</v>
      </c>
      <c r="B3240" s="8" t="s">
        <v>10</v>
      </c>
      <c r="C3240" s="8"/>
      <c r="D3240" s="8" t="s">
        <v>3174</v>
      </c>
      <c r="E3240" s="9" t="s">
        <v>6105</v>
      </c>
      <c r="F3240" s="8" t="s">
        <v>6106</v>
      </c>
      <c r="G3240" s="8" t="s">
        <v>6107</v>
      </c>
      <c r="H3240" s="10">
        <v>6489</v>
      </c>
    </row>
    <row r="3241" spans="1:8" x14ac:dyDescent="0.25">
      <c r="A3241" s="7" t="s">
        <v>3222</v>
      </c>
      <c r="B3241" s="8" t="s">
        <v>10</v>
      </c>
      <c r="C3241" s="8"/>
      <c r="D3241" s="8" t="s">
        <v>3174</v>
      </c>
      <c r="E3241" s="9" t="s">
        <v>6108</v>
      </c>
      <c r="F3241" s="8" t="s">
        <v>6109</v>
      </c>
      <c r="G3241" s="8" t="s">
        <v>6110</v>
      </c>
      <c r="H3241" s="10">
        <v>6489</v>
      </c>
    </row>
    <row r="3242" spans="1:8" x14ac:dyDescent="0.25">
      <c r="A3242" s="7" t="s">
        <v>3222</v>
      </c>
      <c r="B3242" s="8" t="s">
        <v>10</v>
      </c>
      <c r="C3242" s="8"/>
      <c r="D3242" s="8" t="s">
        <v>3174</v>
      </c>
      <c r="E3242" s="9" t="s">
        <v>6111</v>
      </c>
      <c r="F3242" s="8" t="s">
        <v>6112</v>
      </c>
      <c r="G3242" s="8" t="s">
        <v>6113</v>
      </c>
      <c r="H3242" s="10">
        <v>6489</v>
      </c>
    </row>
    <row r="3243" spans="1:8" x14ac:dyDescent="0.25">
      <c r="A3243" s="7" t="s">
        <v>3222</v>
      </c>
      <c r="B3243" s="8" t="s">
        <v>10</v>
      </c>
      <c r="C3243" s="8"/>
      <c r="D3243" s="8" t="s">
        <v>3174</v>
      </c>
      <c r="E3243" s="9" t="s">
        <v>6114</v>
      </c>
      <c r="F3243" s="8" t="s">
        <v>6115</v>
      </c>
      <c r="G3243" s="8" t="s">
        <v>6116</v>
      </c>
      <c r="H3243" s="10">
        <v>6489</v>
      </c>
    </row>
    <row r="3244" spans="1:8" x14ac:dyDescent="0.25">
      <c r="A3244" s="7" t="s">
        <v>3222</v>
      </c>
      <c r="B3244" s="8" t="s">
        <v>10</v>
      </c>
      <c r="C3244" s="8"/>
      <c r="D3244" s="8" t="s">
        <v>3174</v>
      </c>
      <c r="E3244" s="9" t="s">
        <v>6117</v>
      </c>
      <c r="F3244" s="8" t="s">
        <v>6118</v>
      </c>
      <c r="G3244" s="8" t="s">
        <v>6119</v>
      </c>
      <c r="H3244" s="10">
        <v>6489</v>
      </c>
    </row>
    <row r="3245" spans="1:8" x14ac:dyDescent="0.25">
      <c r="A3245" s="7" t="s">
        <v>3222</v>
      </c>
      <c r="B3245" s="8" t="s">
        <v>10</v>
      </c>
      <c r="C3245" s="8"/>
      <c r="D3245" s="8" t="s">
        <v>3174</v>
      </c>
      <c r="E3245" s="9" t="s">
        <v>6120</v>
      </c>
      <c r="F3245" s="8" t="s">
        <v>6121</v>
      </c>
      <c r="G3245" s="8" t="s">
        <v>6122</v>
      </c>
      <c r="H3245" s="10">
        <v>6489</v>
      </c>
    </row>
    <row r="3246" spans="1:8" x14ac:dyDescent="0.25">
      <c r="A3246" s="7" t="s">
        <v>3222</v>
      </c>
      <c r="B3246" s="8" t="s">
        <v>10</v>
      </c>
      <c r="C3246" s="8"/>
      <c r="D3246" s="8" t="s">
        <v>3174</v>
      </c>
      <c r="E3246" s="9" t="s">
        <v>6123</v>
      </c>
      <c r="F3246" s="8" t="s">
        <v>6124</v>
      </c>
      <c r="G3246" s="8" t="s">
        <v>6125</v>
      </c>
      <c r="H3246" s="10">
        <v>6489</v>
      </c>
    </row>
    <row r="3247" spans="1:8" x14ac:dyDescent="0.25">
      <c r="A3247" s="7" t="s">
        <v>3222</v>
      </c>
      <c r="B3247" s="8" t="s">
        <v>10</v>
      </c>
      <c r="C3247" s="8"/>
      <c r="D3247" s="8" t="s">
        <v>3174</v>
      </c>
      <c r="E3247" s="9" t="s">
        <v>6126</v>
      </c>
      <c r="F3247" s="8" t="s">
        <v>6127</v>
      </c>
      <c r="G3247" s="8" t="s">
        <v>6128</v>
      </c>
      <c r="H3247" s="10">
        <v>6489</v>
      </c>
    </row>
    <row r="3248" spans="1:8" x14ac:dyDescent="0.25">
      <c r="A3248" s="7" t="s">
        <v>3222</v>
      </c>
      <c r="B3248" s="8" t="s">
        <v>10</v>
      </c>
      <c r="C3248" s="8"/>
      <c r="D3248" s="8" t="s">
        <v>3174</v>
      </c>
      <c r="E3248" s="9" t="s">
        <v>6129</v>
      </c>
      <c r="F3248" s="8" t="s">
        <v>6130</v>
      </c>
      <c r="G3248" s="8" t="s">
        <v>6131</v>
      </c>
      <c r="H3248" s="10">
        <v>6489</v>
      </c>
    </row>
    <row r="3249" spans="1:8" x14ac:dyDescent="0.25">
      <c r="A3249" s="7" t="s">
        <v>3222</v>
      </c>
      <c r="B3249" s="8" t="s">
        <v>10</v>
      </c>
      <c r="C3249" s="8"/>
      <c r="D3249" s="8" t="s">
        <v>3174</v>
      </c>
      <c r="E3249" s="9" t="s">
        <v>6132</v>
      </c>
      <c r="F3249" s="8" t="s">
        <v>6133</v>
      </c>
      <c r="G3249" s="8" t="s">
        <v>6134</v>
      </c>
      <c r="H3249" s="10">
        <v>6489</v>
      </c>
    </row>
    <row r="3250" spans="1:8" x14ac:dyDescent="0.25">
      <c r="A3250" s="7" t="s">
        <v>3222</v>
      </c>
      <c r="B3250" s="8" t="s">
        <v>10</v>
      </c>
      <c r="C3250" s="8"/>
      <c r="D3250" s="8" t="s">
        <v>3174</v>
      </c>
      <c r="E3250" s="9" t="s">
        <v>6135</v>
      </c>
      <c r="F3250" s="8" t="s">
        <v>6136</v>
      </c>
      <c r="G3250" s="8" t="s">
        <v>6137</v>
      </c>
      <c r="H3250" s="10">
        <v>6489</v>
      </c>
    </row>
    <row r="3251" spans="1:8" x14ac:dyDescent="0.25">
      <c r="A3251" s="7" t="s">
        <v>3222</v>
      </c>
      <c r="B3251" s="8" t="s">
        <v>10</v>
      </c>
      <c r="C3251" s="8"/>
      <c r="D3251" s="8" t="s">
        <v>3174</v>
      </c>
      <c r="E3251" s="9" t="s">
        <v>6138</v>
      </c>
      <c r="F3251" s="8" t="s">
        <v>6139</v>
      </c>
      <c r="G3251" s="8" t="s">
        <v>6140</v>
      </c>
      <c r="H3251" s="10">
        <v>6489</v>
      </c>
    </row>
    <row r="3252" spans="1:8" x14ac:dyDescent="0.25">
      <c r="A3252" s="7" t="s">
        <v>3222</v>
      </c>
      <c r="B3252" s="8" t="s">
        <v>10</v>
      </c>
      <c r="C3252" s="8"/>
      <c r="D3252" s="8" t="s">
        <v>3174</v>
      </c>
      <c r="E3252" s="9" t="s">
        <v>6141</v>
      </c>
      <c r="F3252" s="8" t="s">
        <v>6142</v>
      </c>
      <c r="G3252" s="8" t="s">
        <v>6143</v>
      </c>
      <c r="H3252" s="10">
        <v>6489</v>
      </c>
    </row>
    <row r="3253" spans="1:8" x14ac:dyDescent="0.25">
      <c r="A3253" s="7" t="s">
        <v>3222</v>
      </c>
      <c r="B3253" s="8" t="s">
        <v>10</v>
      </c>
      <c r="C3253" s="8"/>
      <c r="D3253" s="8" t="s">
        <v>3174</v>
      </c>
      <c r="E3253" s="9" t="s">
        <v>6144</v>
      </c>
      <c r="F3253" s="8" t="s">
        <v>6145</v>
      </c>
      <c r="G3253" s="8" t="s">
        <v>6146</v>
      </c>
      <c r="H3253" s="10">
        <v>6489</v>
      </c>
    </row>
    <row r="3254" spans="1:8" x14ac:dyDescent="0.25">
      <c r="A3254" s="7" t="s">
        <v>3222</v>
      </c>
      <c r="B3254" s="8" t="s">
        <v>10</v>
      </c>
      <c r="C3254" s="8"/>
      <c r="D3254" s="8" t="s">
        <v>3174</v>
      </c>
      <c r="E3254" s="9" t="s">
        <v>6147</v>
      </c>
      <c r="F3254" s="8" t="s">
        <v>6148</v>
      </c>
      <c r="G3254" s="8" t="s">
        <v>6149</v>
      </c>
      <c r="H3254" s="10">
        <v>6489</v>
      </c>
    </row>
    <row r="3255" spans="1:8" x14ac:dyDescent="0.25">
      <c r="A3255" s="7" t="s">
        <v>3222</v>
      </c>
      <c r="B3255" s="8" t="s">
        <v>10</v>
      </c>
      <c r="C3255" s="8"/>
      <c r="D3255" s="8" t="s">
        <v>3174</v>
      </c>
      <c r="E3255" s="9" t="s">
        <v>6150</v>
      </c>
      <c r="F3255" s="8" t="s">
        <v>6151</v>
      </c>
      <c r="G3255" s="8" t="s">
        <v>6152</v>
      </c>
      <c r="H3255" s="10">
        <v>6489</v>
      </c>
    </row>
    <row r="3256" spans="1:8" x14ac:dyDescent="0.25">
      <c r="A3256" s="7" t="s">
        <v>3222</v>
      </c>
      <c r="B3256" s="8" t="s">
        <v>10</v>
      </c>
      <c r="C3256" s="8"/>
      <c r="D3256" s="8" t="s">
        <v>3174</v>
      </c>
      <c r="E3256" s="9" t="s">
        <v>6153</v>
      </c>
      <c r="F3256" s="8" t="s">
        <v>6154</v>
      </c>
      <c r="G3256" s="8" t="s">
        <v>6155</v>
      </c>
      <c r="H3256" s="10">
        <v>6489</v>
      </c>
    </row>
    <row r="3257" spans="1:8" x14ac:dyDescent="0.25">
      <c r="A3257" s="7" t="s">
        <v>3222</v>
      </c>
      <c r="B3257" s="8" t="s">
        <v>10</v>
      </c>
      <c r="C3257" s="8"/>
      <c r="D3257" s="8" t="s">
        <v>3174</v>
      </c>
      <c r="E3257" s="9" t="s">
        <v>6156</v>
      </c>
      <c r="F3257" s="8" t="s">
        <v>6157</v>
      </c>
      <c r="G3257" s="8" t="s">
        <v>6158</v>
      </c>
      <c r="H3257" s="10">
        <v>6489</v>
      </c>
    </row>
    <row r="3258" spans="1:8" x14ac:dyDescent="0.25">
      <c r="A3258" s="7" t="s">
        <v>3222</v>
      </c>
      <c r="B3258" s="8" t="s">
        <v>10</v>
      </c>
      <c r="C3258" s="8"/>
      <c r="D3258" s="8" t="s">
        <v>3174</v>
      </c>
      <c r="E3258" s="9" t="s">
        <v>6159</v>
      </c>
      <c r="F3258" s="8" t="s">
        <v>6160</v>
      </c>
      <c r="G3258" s="8" t="s">
        <v>6161</v>
      </c>
      <c r="H3258" s="10">
        <v>6489</v>
      </c>
    </row>
    <row r="3259" spans="1:8" x14ac:dyDescent="0.25">
      <c r="A3259" s="7" t="s">
        <v>3222</v>
      </c>
      <c r="B3259" s="8" t="s">
        <v>10</v>
      </c>
      <c r="C3259" s="8"/>
      <c r="D3259" s="8" t="s">
        <v>3174</v>
      </c>
      <c r="E3259" s="9" t="s">
        <v>6162</v>
      </c>
      <c r="F3259" s="8" t="s">
        <v>6163</v>
      </c>
      <c r="G3259" s="8" t="s">
        <v>6164</v>
      </c>
      <c r="H3259" s="10">
        <v>6489</v>
      </c>
    </row>
    <row r="3260" spans="1:8" x14ac:dyDescent="0.25">
      <c r="A3260" s="7" t="s">
        <v>3222</v>
      </c>
      <c r="B3260" s="8" t="s">
        <v>10</v>
      </c>
      <c r="C3260" s="8"/>
      <c r="D3260" s="8" t="s">
        <v>3174</v>
      </c>
      <c r="E3260" s="9" t="s">
        <v>6165</v>
      </c>
      <c r="F3260" s="8" t="s">
        <v>6166</v>
      </c>
      <c r="G3260" s="8" t="s">
        <v>6167</v>
      </c>
      <c r="H3260" s="10">
        <v>6489</v>
      </c>
    </row>
    <row r="3261" spans="1:8" x14ac:dyDescent="0.25">
      <c r="A3261" s="7" t="s">
        <v>3222</v>
      </c>
      <c r="B3261" s="8" t="s">
        <v>10</v>
      </c>
      <c r="C3261" s="8"/>
      <c r="D3261" s="8" t="s">
        <v>3174</v>
      </c>
      <c r="E3261" s="9" t="s">
        <v>6168</v>
      </c>
      <c r="F3261" s="8" t="s">
        <v>6169</v>
      </c>
      <c r="G3261" s="8" t="s">
        <v>6170</v>
      </c>
      <c r="H3261" s="10">
        <v>6489</v>
      </c>
    </row>
    <row r="3262" spans="1:8" x14ac:dyDescent="0.25">
      <c r="A3262" s="7" t="s">
        <v>3222</v>
      </c>
      <c r="B3262" s="8" t="s">
        <v>10</v>
      </c>
      <c r="C3262" s="8"/>
      <c r="D3262" s="8" t="s">
        <v>3174</v>
      </c>
      <c r="E3262" s="9" t="s">
        <v>6171</v>
      </c>
      <c r="F3262" s="8" t="s">
        <v>6172</v>
      </c>
      <c r="G3262" s="8" t="s">
        <v>6173</v>
      </c>
      <c r="H3262" s="10">
        <v>6489</v>
      </c>
    </row>
    <row r="3263" spans="1:8" x14ac:dyDescent="0.25">
      <c r="A3263" s="7" t="s">
        <v>3222</v>
      </c>
      <c r="B3263" s="8" t="s">
        <v>10</v>
      </c>
      <c r="C3263" s="8"/>
      <c r="D3263" s="8" t="s">
        <v>3174</v>
      </c>
      <c r="E3263" s="9" t="s">
        <v>6174</v>
      </c>
      <c r="F3263" s="8" t="s">
        <v>6175</v>
      </c>
      <c r="G3263" s="8" t="s">
        <v>6176</v>
      </c>
      <c r="H3263" s="10">
        <v>6489</v>
      </c>
    </row>
    <row r="3264" spans="1:8" x14ac:dyDescent="0.25">
      <c r="A3264" s="7" t="s">
        <v>3222</v>
      </c>
      <c r="B3264" s="8" t="s">
        <v>10</v>
      </c>
      <c r="C3264" s="8"/>
      <c r="D3264" s="8" t="s">
        <v>3174</v>
      </c>
      <c r="E3264" s="9" t="s">
        <v>6177</v>
      </c>
      <c r="F3264" s="8" t="s">
        <v>6178</v>
      </c>
      <c r="G3264" s="8" t="s">
        <v>6179</v>
      </c>
      <c r="H3264" s="10">
        <v>6489</v>
      </c>
    </row>
    <row r="3265" spans="1:8" x14ac:dyDescent="0.25">
      <c r="A3265" s="7" t="s">
        <v>3222</v>
      </c>
      <c r="B3265" s="8" t="s">
        <v>10</v>
      </c>
      <c r="C3265" s="8"/>
      <c r="D3265" s="8" t="s">
        <v>3174</v>
      </c>
      <c r="E3265" s="9" t="s">
        <v>6180</v>
      </c>
      <c r="F3265" s="8" t="s">
        <v>6181</v>
      </c>
      <c r="G3265" s="8" t="s">
        <v>6182</v>
      </c>
      <c r="H3265" s="10">
        <v>6489</v>
      </c>
    </row>
    <row r="3266" spans="1:8" x14ac:dyDescent="0.25">
      <c r="A3266" s="7" t="s">
        <v>3222</v>
      </c>
      <c r="B3266" s="8" t="s">
        <v>10</v>
      </c>
      <c r="C3266" s="8"/>
      <c r="D3266" s="8" t="s">
        <v>3174</v>
      </c>
      <c r="E3266" s="9" t="s">
        <v>6183</v>
      </c>
      <c r="F3266" s="8" t="s">
        <v>6184</v>
      </c>
      <c r="G3266" s="8" t="s">
        <v>6185</v>
      </c>
      <c r="H3266" s="10">
        <v>6489</v>
      </c>
    </row>
    <row r="3267" spans="1:8" x14ac:dyDescent="0.25">
      <c r="A3267" s="7" t="s">
        <v>3222</v>
      </c>
      <c r="B3267" s="8" t="s">
        <v>10</v>
      </c>
      <c r="C3267" s="8"/>
      <c r="D3267" s="8" t="s">
        <v>3174</v>
      </c>
      <c r="E3267" s="9" t="s">
        <v>6186</v>
      </c>
      <c r="F3267" s="8" t="s">
        <v>6187</v>
      </c>
      <c r="G3267" s="8" t="s">
        <v>6188</v>
      </c>
      <c r="H3267" s="10">
        <v>6489</v>
      </c>
    </row>
    <row r="3268" spans="1:8" x14ac:dyDescent="0.25">
      <c r="A3268" s="7" t="s">
        <v>3222</v>
      </c>
      <c r="B3268" s="8" t="s">
        <v>10</v>
      </c>
      <c r="C3268" s="8"/>
      <c r="D3268" s="8" t="s">
        <v>3174</v>
      </c>
      <c r="E3268" s="9" t="s">
        <v>6189</v>
      </c>
      <c r="F3268" s="8" t="s">
        <v>6190</v>
      </c>
      <c r="G3268" s="8" t="s">
        <v>6191</v>
      </c>
      <c r="H3268" s="10">
        <v>6489</v>
      </c>
    </row>
    <row r="3269" spans="1:8" x14ac:dyDescent="0.25">
      <c r="A3269" s="7" t="s">
        <v>3222</v>
      </c>
      <c r="B3269" s="8" t="s">
        <v>10</v>
      </c>
      <c r="C3269" s="8"/>
      <c r="D3269" s="8" t="s">
        <v>3174</v>
      </c>
      <c r="E3269" s="9" t="s">
        <v>6192</v>
      </c>
      <c r="F3269" s="8" t="s">
        <v>6193</v>
      </c>
      <c r="G3269" s="8" t="s">
        <v>6194</v>
      </c>
      <c r="H3269" s="10">
        <v>6489</v>
      </c>
    </row>
    <row r="3270" spans="1:8" x14ac:dyDescent="0.25">
      <c r="A3270" s="7" t="s">
        <v>3222</v>
      </c>
      <c r="B3270" s="8" t="s">
        <v>10</v>
      </c>
      <c r="C3270" s="8"/>
      <c r="D3270" s="8" t="s">
        <v>3174</v>
      </c>
      <c r="E3270" s="9" t="s">
        <v>6195</v>
      </c>
      <c r="F3270" s="8" t="s">
        <v>6196</v>
      </c>
      <c r="G3270" s="8" t="s">
        <v>6197</v>
      </c>
      <c r="H3270" s="10">
        <v>6489</v>
      </c>
    </row>
    <row r="3271" spans="1:8" x14ac:dyDescent="0.25">
      <c r="A3271" s="7" t="s">
        <v>3222</v>
      </c>
      <c r="B3271" s="8" t="s">
        <v>10</v>
      </c>
      <c r="C3271" s="8"/>
      <c r="D3271" s="8" t="s">
        <v>3174</v>
      </c>
      <c r="E3271" s="9" t="s">
        <v>6198</v>
      </c>
      <c r="F3271" s="8" t="s">
        <v>6199</v>
      </c>
      <c r="G3271" s="8" t="s">
        <v>6200</v>
      </c>
      <c r="H3271" s="10">
        <v>6489</v>
      </c>
    </row>
    <row r="3272" spans="1:8" x14ac:dyDescent="0.25">
      <c r="A3272" s="7" t="s">
        <v>3222</v>
      </c>
      <c r="B3272" s="8" t="s">
        <v>10</v>
      </c>
      <c r="C3272" s="8"/>
      <c r="D3272" s="8" t="s">
        <v>3174</v>
      </c>
      <c r="E3272" s="9" t="s">
        <v>6201</v>
      </c>
      <c r="F3272" s="8" t="s">
        <v>6202</v>
      </c>
      <c r="G3272" s="8" t="s">
        <v>6203</v>
      </c>
      <c r="H3272" s="10">
        <v>6489</v>
      </c>
    </row>
    <row r="3273" spans="1:8" x14ac:dyDescent="0.25">
      <c r="A3273" s="7" t="s">
        <v>3222</v>
      </c>
      <c r="B3273" s="8" t="s">
        <v>10</v>
      </c>
      <c r="C3273" s="8"/>
      <c r="D3273" s="8" t="s">
        <v>3174</v>
      </c>
      <c r="E3273" s="9" t="s">
        <v>6204</v>
      </c>
      <c r="F3273" s="8" t="s">
        <v>6205</v>
      </c>
      <c r="G3273" s="8" t="s">
        <v>6206</v>
      </c>
      <c r="H3273" s="10">
        <v>6489</v>
      </c>
    </row>
    <row r="3274" spans="1:8" x14ac:dyDescent="0.25">
      <c r="A3274" s="7" t="s">
        <v>3222</v>
      </c>
      <c r="B3274" s="8" t="s">
        <v>10</v>
      </c>
      <c r="C3274" s="8"/>
      <c r="D3274" s="8" t="s">
        <v>3174</v>
      </c>
      <c r="E3274" s="9" t="s">
        <v>6207</v>
      </c>
      <c r="F3274" s="8" t="s">
        <v>6208</v>
      </c>
      <c r="G3274" s="8" t="s">
        <v>6209</v>
      </c>
      <c r="H3274" s="10">
        <v>6489</v>
      </c>
    </row>
    <row r="3275" spans="1:8" x14ac:dyDescent="0.25">
      <c r="A3275" s="7" t="s">
        <v>3222</v>
      </c>
      <c r="B3275" s="8" t="s">
        <v>10</v>
      </c>
      <c r="C3275" s="8"/>
      <c r="D3275" s="8" t="s">
        <v>3174</v>
      </c>
      <c r="E3275" s="9" t="s">
        <v>6210</v>
      </c>
      <c r="F3275" s="8" t="s">
        <v>6211</v>
      </c>
      <c r="G3275" s="8" t="s">
        <v>6212</v>
      </c>
      <c r="H3275" s="10">
        <v>6489</v>
      </c>
    </row>
    <row r="3276" spans="1:8" x14ac:dyDescent="0.25">
      <c r="A3276" s="7" t="s">
        <v>3222</v>
      </c>
      <c r="B3276" s="8" t="s">
        <v>10</v>
      </c>
      <c r="C3276" s="8"/>
      <c r="D3276" s="8" t="s">
        <v>3174</v>
      </c>
      <c r="E3276" s="9" t="s">
        <v>6213</v>
      </c>
      <c r="F3276" s="8" t="s">
        <v>6214</v>
      </c>
      <c r="G3276" s="8" t="s">
        <v>6215</v>
      </c>
      <c r="H3276" s="10">
        <v>6489</v>
      </c>
    </row>
    <row r="3277" spans="1:8" x14ac:dyDescent="0.25">
      <c r="A3277" s="7" t="s">
        <v>3222</v>
      </c>
      <c r="B3277" s="8" t="s">
        <v>10</v>
      </c>
      <c r="C3277" s="8"/>
      <c r="D3277" s="8" t="s">
        <v>3174</v>
      </c>
      <c r="E3277" s="9" t="s">
        <v>6216</v>
      </c>
      <c r="F3277" s="8" t="s">
        <v>6217</v>
      </c>
      <c r="G3277" s="8" t="s">
        <v>6218</v>
      </c>
      <c r="H3277" s="10">
        <v>6489</v>
      </c>
    </row>
    <row r="3278" spans="1:8" x14ac:dyDescent="0.25">
      <c r="A3278" s="7" t="s">
        <v>3222</v>
      </c>
      <c r="B3278" s="8" t="s">
        <v>10</v>
      </c>
      <c r="C3278" s="8"/>
      <c r="D3278" s="8" t="s">
        <v>3174</v>
      </c>
      <c r="E3278" s="9" t="s">
        <v>6219</v>
      </c>
      <c r="F3278" s="8" t="s">
        <v>6220</v>
      </c>
      <c r="G3278" s="8" t="s">
        <v>6221</v>
      </c>
      <c r="H3278" s="10">
        <v>6489</v>
      </c>
    </row>
    <row r="3279" spans="1:8" x14ac:dyDescent="0.25">
      <c r="A3279" s="7" t="s">
        <v>3222</v>
      </c>
      <c r="B3279" s="8" t="s">
        <v>10</v>
      </c>
      <c r="C3279" s="8"/>
      <c r="D3279" s="8" t="s">
        <v>3174</v>
      </c>
      <c r="E3279" s="9" t="s">
        <v>6222</v>
      </c>
      <c r="F3279" s="8" t="s">
        <v>6223</v>
      </c>
      <c r="G3279" s="8" t="s">
        <v>6224</v>
      </c>
      <c r="H3279" s="10">
        <v>6489</v>
      </c>
    </row>
    <row r="3280" spans="1:8" x14ac:dyDescent="0.25">
      <c r="A3280" s="7" t="s">
        <v>3222</v>
      </c>
      <c r="B3280" s="8" t="s">
        <v>10</v>
      </c>
      <c r="C3280" s="8"/>
      <c r="D3280" s="8" t="s">
        <v>3174</v>
      </c>
      <c r="E3280" s="9" t="s">
        <v>6225</v>
      </c>
      <c r="F3280" s="8" t="s">
        <v>6226</v>
      </c>
      <c r="G3280" s="8" t="s">
        <v>6227</v>
      </c>
      <c r="H3280" s="10">
        <v>6489</v>
      </c>
    </row>
    <row r="3281" spans="1:8" x14ac:dyDescent="0.25">
      <c r="A3281" s="7" t="s">
        <v>3222</v>
      </c>
      <c r="B3281" s="8" t="s">
        <v>10</v>
      </c>
      <c r="C3281" s="8"/>
      <c r="D3281" s="8" t="s">
        <v>3174</v>
      </c>
      <c r="E3281" s="9" t="s">
        <v>6228</v>
      </c>
      <c r="F3281" s="8" t="s">
        <v>6229</v>
      </c>
      <c r="G3281" s="8" t="s">
        <v>6230</v>
      </c>
      <c r="H3281" s="10">
        <v>6489</v>
      </c>
    </row>
    <row r="3282" spans="1:8" x14ac:dyDescent="0.25">
      <c r="A3282" s="7" t="s">
        <v>3222</v>
      </c>
      <c r="B3282" s="8" t="s">
        <v>10</v>
      </c>
      <c r="C3282" s="8"/>
      <c r="D3282" s="8" t="s">
        <v>3174</v>
      </c>
      <c r="E3282" s="9" t="s">
        <v>6231</v>
      </c>
      <c r="F3282" s="8" t="s">
        <v>6232</v>
      </c>
      <c r="G3282" s="8" t="s">
        <v>6233</v>
      </c>
      <c r="H3282" s="10">
        <v>6489</v>
      </c>
    </row>
    <row r="3283" spans="1:8" x14ac:dyDescent="0.25">
      <c r="A3283" s="7" t="s">
        <v>3222</v>
      </c>
      <c r="B3283" s="8" t="s">
        <v>10</v>
      </c>
      <c r="C3283" s="8"/>
      <c r="D3283" s="8" t="s">
        <v>3174</v>
      </c>
      <c r="E3283" s="9" t="s">
        <v>6234</v>
      </c>
      <c r="F3283" s="8" t="s">
        <v>6235</v>
      </c>
      <c r="G3283" s="8" t="s">
        <v>6236</v>
      </c>
      <c r="H3283" s="10">
        <v>6489</v>
      </c>
    </row>
    <row r="3284" spans="1:8" x14ac:dyDescent="0.25">
      <c r="A3284" s="7" t="s">
        <v>3222</v>
      </c>
      <c r="B3284" s="8" t="s">
        <v>10</v>
      </c>
      <c r="C3284" s="8"/>
      <c r="D3284" s="8" t="s">
        <v>3174</v>
      </c>
      <c r="E3284" s="9" t="s">
        <v>6237</v>
      </c>
      <c r="F3284" s="8" t="s">
        <v>6238</v>
      </c>
      <c r="G3284" s="8" t="s">
        <v>6239</v>
      </c>
      <c r="H3284" s="10">
        <v>6489</v>
      </c>
    </row>
    <row r="3285" spans="1:8" x14ac:dyDescent="0.25">
      <c r="A3285" s="7" t="s">
        <v>3222</v>
      </c>
      <c r="B3285" s="8" t="s">
        <v>10</v>
      </c>
      <c r="C3285" s="8"/>
      <c r="D3285" s="8" t="s">
        <v>3174</v>
      </c>
      <c r="E3285" s="9" t="s">
        <v>6240</v>
      </c>
      <c r="F3285" s="8" t="s">
        <v>6241</v>
      </c>
      <c r="G3285" s="8" t="s">
        <v>6242</v>
      </c>
      <c r="H3285" s="10">
        <v>6489</v>
      </c>
    </row>
    <row r="3286" spans="1:8" x14ac:dyDescent="0.25">
      <c r="A3286" s="7" t="s">
        <v>3222</v>
      </c>
      <c r="B3286" s="8" t="s">
        <v>10</v>
      </c>
      <c r="C3286" s="8"/>
      <c r="D3286" s="8" t="s">
        <v>3174</v>
      </c>
      <c r="E3286" s="9" t="s">
        <v>6243</v>
      </c>
      <c r="F3286" s="8" t="s">
        <v>6244</v>
      </c>
      <c r="G3286" s="8" t="s">
        <v>6245</v>
      </c>
      <c r="H3286" s="10">
        <v>6489</v>
      </c>
    </row>
    <row r="3287" spans="1:8" x14ac:dyDescent="0.25">
      <c r="A3287" s="7" t="s">
        <v>3222</v>
      </c>
      <c r="B3287" s="8" t="s">
        <v>10</v>
      </c>
      <c r="C3287" s="8"/>
      <c r="D3287" s="8" t="s">
        <v>3174</v>
      </c>
      <c r="E3287" s="9" t="s">
        <v>6246</v>
      </c>
      <c r="F3287" s="8" t="s">
        <v>6247</v>
      </c>
      <c r="G3287" s="8" t="s">
        <v>6248</v>
      </c>
      <c r="H3287" s="10">
        <v>6489</v>
      </c>
    </row>
    <row r="3288" spans="1:8" x14ac:dyDescent="0.25">
      <c r="A3288" s="7" t="s">
        <v>3222</v>
      </c>
      <c r="B3288" s="8" t="s">
        <v>10</v>
      </c>
      <c r="C3288" s="8"/>
      <c r="D3288" s="8" t="s">
        <v>3174</v>
      </c>
      <c r="E3288" s="9" t="s">
        <v>6249</v>
      </c>
      <c r="F3288" s="8" t="s">
        <v>6250</v>
      </c>
      <c r="G3288" s="8" t="s">
        <v>6251</v>
      </c>
      <c r="H3288" s="10">
        <v>6489</v>
      </c>
    </row>
    <row r="3289" spans="1:8" x14ac:dyDescent="0.25">
      <c r="A3289" s="7" t="s">
        <v>3222</v>
      </c>
      <c r="B3289" s="8" t="s">
        <v>10</v>
      </c>
      <c r="C3289" s="8"/>
      <c r="D3289" s="8" t="s">
        <v>3174</v>
      </c>
      <c r="E3289" s="9" t="s">
        <v>6252</v>
      </c>
      <c r="F3289" s="8" t="s">
        <v>6253</v>
      </c>
      <c r="G3289" s="8" t="s">
        <v>6254</v>
      </c>
      <c r="H3289" s="10">
        <v>6489</v>
      </c>
    </row>
    <row r="3290" spans="1:8" x14ac:dyDescent="0.25">
      <c r="A3290" s="7" t="s">
        <v>3222</v>
      </c>
      <c r="B3290" s="8" t="s">
        <v>10</v>
      </c>
      <c r="C3290" s="8"/>
      <c r="D3290" s="8" t="s">
        <v>3174</v>
      </c>
      <c r="E3290" s="9" t="s">
        <v>6255</v>
      </c>
      <c r="F3290" s="8" t="s">
        <v>6256</v>
      </c>
      <c r="G3290" s="8" t="s">
        <v>6257</v>
      </c>
      <c r="H3290" s="10">
        <v>6489</v>
      </c>
    </row>
    <row r="3291" spans="1:8" x14ac:dyDescent="0.25">
      <c r="A3291" s="7" t="s">
        <v>3222</v>
      </c>
      <c r="B3291" s="8" t="s">
        <v>10</v>
      </c>
      <c r="C3291" s="8"/>
      <c r="D3291" s="8" t="s">
        <v>3174</v>
      </c>
      <c r="E3291" s="9" t="s">
        <v>6258</v>
      </c>
      <c r="F3291" s="8" t="s">
        <v>6259</v>
      </c>
      <c r="G3291" s="8" t="s">
        <v>6260</v>
      </c>
      <c r="H3291" s="10">
        <v>6489</v>
      </c>
    </row>
    <row r="3292" spans="1:8" x14ac:dyDescent="0.25">
      <c r="A3292" s="7" t="s">
        <v>3222</v>
      </c>
      <c r="B3292" s="8" t="s">
        <v>10</v>
      </c>
      <c r="C3292" s="8"/>
      <c r="D3292" s="8" t="s">
        <v>3174</v>
      </c>
      <c r="E3292" s="9" t="s">
        <v>6261</v>
      </c>
      <c r="F3292" s="8" t="s">
        <v>6262</v>
      </c>
      <c r="G3292" s="8" t="s">
        <v>6263</v>
      </c>
      <c r="H3292" s="10">
        <v>6489</v>
      </c>
    </row>
    <row r="3293" spans="1:8" x14ac:dyDescent="0.25">
      <c r="A3293" s="7" t="s">
        <v>3222</v>
      </c>
      <c r="B3293" s="8" t="s">
        <v>10</v>
      </c>
      <c r="C3293" s="8"/>
      <c r="D3293" s="8" t="s">
        <v>3174</v>
      </c>
      <c r="E3293" s="9" t="s">
        <v>6264</v>
      </c>
      <c r="F3293" s="8" t="s">
        <v>6265</v>
      </c>
      <c r="G3293" s="8" t="s">
        <v>6266</v>
      </c>
      <c r="H3293" s="10">
        <v>6489</v>
      </c>
    </row>
    <row r="3294" spans="1:8" x14ac:dyDescent="0.25">
      <c r="A3294" s="7" t="s">
        <v>3222</v>
      </c>
      <c r="B3294" s="8" t="s">
        <v>10</v>
      </c>
      <c r="C3294" s="8"/>
      <c r="D3294" s="8" t="s">
        <v>3174</v>
      </c>
      <c r="E3294" s="9" t="s">
        <v>6267</v>
      </c>
      <c r="F3294" s="8" t="s">
        <v>6268</v>
      </c>
      <c r="G3294" s="8" t="s">
        <v>6269</v>
      </c>
      <c r="H3294" s="10">
        <v>6489</v>
      </c>
    </row>
    <row r="3295" spans="1:8" x14ac:dyDescent="0.25">
      <c r="A3295" s="7" t="s">
        <v>3222</v>
      </c>
      <c r="B3295" s="8" t="s">
        <v>10</v>
      </c>
      <c r="C3295" s="8"/>
      <c r="D3295" s="8" t="s">
        <v>3174</v>
      </c>
      <c r="E3295" s="9" t="s">
        <v>6270</v>
      </c>
      <c r="F3295" s="8" t="s">
        <v>6271</v>
      </c>
      <c r="G3295" s="8" t="s">
        <v>6272</v>
      </c>
      <c r="H3295" s="10">
        <v>6489</v>
      </c>
    </row>
    <row r="3296" spans="1:8" x14ac:dyDescent="0.25">
      <c r="A3296" s="7" t="s">
        <v>3222</v>
      </c>
      <c r="B3296" s="8" t="s">
        <v>10</v>
      </c>
      <c r="C3296" s="8"/>
      <c r="D3296" s="8" t="s">
        <v>3174</v>
      </c>
      <c r="E3296" s="9" t="s">
        <v>6273</v>
      </c>
      <c r="F3296" s="8" t="s">
        <v>6274</v>
      </c>
      <c r="G3296" s="8" t="s">
        <v>6275</v>
      </c>
      <c r="H3296" s="10">
        <v>6489</v>
      </c>
    </row>
    <row r="3297" spans="1:8" x14ac:dyDescent="0.25">
      <c r="A3297" s="7" t="s">
        <v>3222</v>
      </c>
      <c r="B3297" s="8" t="s">
        <v>10</v>
      </c>
      <c r="C3297" s="8"/>
      <c r="D3297" s="8" t="s">
        <v>3174</v>
      </c>
      <c r="E3297" s="9" t="s">
        <v>6276</v>
      </c>
      <c r="F3297" s="8" t="s">
        <v>6277</v>
      </c>
      <c r="G3297" s="8" t="s">
        <v>6278</v>
      </c>
      <c r="H3297" s="10">
        <v>6489</v>
      </c>
    </row>
    <row r="3298" spans="1:8" x14ac:dyDescent="0.25">
      <c r="A3298" s="7" t="s">
        <v>3222</v>
      </c>
      <c r="B3298" s="8" t="s">
        <v>10</v>
      </c>
      <c r="C3298" s="8"/>
      <c r="D3298" s="8" t="s">
        <v>3174</v>
      </c>
      <c r="E3298" s="9" t="s">
        <v>6279</v>
      </c>
      <c r="F3298" s="8" t="s">
        <v>6280</v>
      </c>
      <c r="G3298" s="8" t="s">
        <v>6281</v>
      </c>
      <c r="H3298" s="10">
        <v>6489</v>
      </c>
    </row>
    <row r="3299" spans="1:8" x14ac:dyDescent="0.25">
      <c r="A3299" s="7" t="s">
        <v>3222</v>
      </c>
      <c r="B3299" s="8" t="s">
        <v>10</v>
      </c>
      <c r="C3299" s="8"/>
      <c r="D3299" s="8" t="s">
        <v>3174</v>
      </c>
      <c r="E3299" s="9" t="s">
        <v>6282</v>
      </c>
      <c r="F3299" s="8" t="s">
        <v>6283</v>
      </c>
      <c r="G3299" s="8" t="s">
        <v>6284</v>
      </c>
      <c r="H3299" s="10">
        <v>6489</v>
      </c>
    </row>
    <row r="3300" spans="1:8" x14ac:dyDescent="0.25">
      <c r="A3300" s="7" t="s">
        <v>3222</v>
      </c>
      <c r="B3300" s="8" t="s">
        <v>10</v>
      </c>
      <c r="C3300" s="8"/>
      <c r="D3300" s="8" t="s">
        <v>3174</v>
      </c>
      <c r="E3300" s="9" t="s">
        <v>6285</v>
      </c>
      <c r="F3300" s="8" t="s">
        <v>6286</v>
      </c>
      <c r="G3300" s="8" t="s">
        <v>6287</v>
      </c>
      <c r="H3300" s="10">
        <v>6489</v>
      </c>
    </row>
    <row r="3301" spans="1:8" x14ac:dyDescent="0.25">
      <c r="A3301" s="7" t="s">
        <v>3222</v>
      </c>
      <c r="B3301" s="8" t="s">
        <v>10</v>
      </c>
      <c r="C3301" s="8"/>
      <c r="D3301" s="8" t="s">
        <v>3174</v>
      </c>
      <c r="E3301" s="9" t="s">
        <v>6288</v>
      </c>
      <c r="F3301" s="8" t="s">
        <v>6289</v>
      </c>
      <c r="G3301" s="8" t="s">
        <v>6290</v>
      </c>
      <c r="H3301" s="10">
        <v>6489</v>
      </c>
    </row>
    <row r="3302" spans="1:8" x14ac:dyDescent="0.25">
      <c r="A3302" s="7" t="s">
        <v>3222</v>
      </c>
      <c r="B3302" s="8" t="s">
        <v>10</v>
      </c>
      <c r="C3302" s="8"/>
      <c r="D3302" s="8" t="s">
        <v>3174</v>
      </c>
      <c r="E3302" s="9" t="s">
        <v>6291</v>
      </c>
      <c r="F3302" s="8" t="s">
        <v>6292</v>
      </c>
      <c r="G3302" s="8" t="s">
        <v>6293</v>
      </c>
      <c r="H3302" s="10">
        <v>6489</v>
      </c>
    </row>
    <row r="3303" spans="1:8" x14ac:dyDescent="0.25">
      <c r="A3303" s="7" t="s">
        <v>3222</v>
      </c>
      <c r="B3303" s="8" t="s">
        <v>10</v>
      </c>
      <c r="C3303" s="8"/>
      <c r="D3303" s="8" t="s">
        <v>3174</v>
      </c>
      <c r="E3303" s="9" t="s">
        <v>6294</v>
      </c>
      <c r="F3303" s="8" t="s">
        <v>6295</v>
      </c>
      <c r="G3303" s="8" t="s">
        <v>6296</v>
      </c>
      <c r="H3303" s="10">
        <v>6489</v>
      </c>
    </row>
    <row r="3304" spans="1:8" x14ac:dyDescent="0.25">
      <c r="A3304" s="7" t="s">
        <v>3222</v>
      </c>
      <c r="B3304" s="8" t="s">
        <v>10</v>
      </c>
      <c r="C3304" s="8"/>
      <c r="D3304" s="8" t="s">
        <v>3174</v>
      </c>
      <c r="E3304" s="9" t="s">
        <v>6297</v>
      </c>
      <c r="F3304" s="8" t="s">
        <v>6298</v>
      </c>
      <c r="G3304" s="8" t="s">
        <v>6299</v>
      </c>
      <c r="H3304" s="10">
        <v>6489</v>
      </c>
    </row>
    <row r="3305" spans="1:8" x14ac:dyDescent="0.25">
      <c r="A3305" s="7" t="s">
        <v>3222</v>
      </c>
      <c r="B3305" s="8" t="s">
        <v>10</v>
      </c>
      <c r="C3305" s="8"/>
      <c r="D3305" s="8" t="s">
        <v>3174</v>
      </c>
      <c r="E3305" s="9" t="s">
        <v>6300</v>
      </c>
      <c r="F3305" s="8" t="s">
        <v>6301</v>
      </c>
      <c r="G3305" s="8" t="s">
        <v>6302</v>
      </c>
      <c r="H3305" s="10">
        <v>6489</v>
      </c>
    </row>
    <row r="3306" spans="1:8" x14ac:dyDescent="0.25">
      <c r="A3306" s="7" t="s">
        <v>3222</v>
      </c>
      <c r="B3306" s="8" t="s">
        <v>10</v>
      </c>
      <c r="C3306" s="8"/>
      <c r="D3306" s="8" t="s">
        <v>3174</v>
      </c>
      <c r="E3306" s="9" t="s">
        <v>6303</v>
      </c>
      <c r="F3306" s="8" t="s">
        <v>6304</v>
      </c>
      <c r="G3306" s="8" t="s">
        <v>6305</v>
      </c>
      <c r="H3306" s="10">
        <v>6489</v>
      </c>
    </row>
    <row r="3307" spans="1:8" x14ac:dyDescent="0.25">
      <c r="A3307" s="7" t="s">
        <v>3222</v>
      </c>
      <c r="B3307" s="8" t="s">
        <v>10</v>
      </c>
      <c r="C3307" s="8"/>
      <c r="D3307" s="8" t="s">
        <v>3174</v>
      </c>
      <c r="E3307" s="9" t="s">
        <v>6306</v>
      </c>
      <c r="F3307" s="8" t="s">
        <v>6307</v>
      </c>
      <c r="G3307" s="8" t="s">
        <v>6308</v>
      </c>
      <c r="H3307" s="10">
        <v>6489</v>
      </c>
    </row>
    <row r="3308" spans="1:8" x14ac:dyDescent="0.25">
      <c r="A3308" s="7" t="s">
        <v>3222</v>
      </c>
      <c r="B3308" s="8" t="s">
        <v>10</v>
      </c>
      <c r="C3308" s="8"/>
      <c r="D3308" s="8" t="s">
        <v>3174</v>
      </c>
      <c r="E3308" s="9" t="s">
        <v>6309</v>
      </c>
      <c r="F3308" s="8" t="s">
        <v>6310</v>
      </c>
      <c r="G3308" s="8" t="s">
        <v>6311</v>
      </c>
      <c r="H3308" s="10">
        <v>6489</v>
      </c>
    </row>
    <row r="3309" spans="1:8" x14ac:dyDescent="0.25">
      <c r="A3309" s="7" t="s">
        <v>3222</v>
      </c>
      <c r="B3309" s="8" t="s">
        <v>10</v>
      </c>
      <c r="C3309" s="8"/>
      <c r="D3309" s="8" t="s">
        <v>3174</v>
      </c>
      <c r="E3309" s="9" t="s">
        <v>6312</v>
      </c>
      <c r="F3309" s="8" t="s">
        <v>6313</v>
      </c>
      <c r="G3309" s="8" t="s">
        <v>6314</v>
      </c>
      <c r="H3309" s="10">
        <v>6489</v>
      </c>
    </row>
    <row r="3310" spans="1:8" x14ac:dyDescent="0.25">
      <c r="A3310" s="7" t="s">
        <v>3222</v>
      </c>
      <c r="B3310" s="8" t="s">
        <v>10</v>
      </c>
      <c r="C3310" s="8"/>
      <c r="D3310" s="8" t="s">
        <v>3174</v>
      </c>
      <c r="E3310" s="9" t="s">
        <v>6315</v>
      </c>
      <c r="F3310" s="8" t="s">
        <v>6316</v>
      </c>
      <c r="G3310" s="8" t="s">
        <v>6317</v>
      </c>
      <c r="H3310" s="10">
        <v>6489</v>
      </c>
    </row>
    <row r="3311" spans="1:8" x14ac:dyDescent="0.25">
      <c r="A3311" s="7" t="s">
        <v>3222</v>
      </c>
      <c r="B3311" s="8" t="s">
        <v>10</v>
      </c>
      <c r="C3311" s="8"/>
      <c r="D3311" s="8" t="s">
        <v>3174</v>
      </c>
      <c r="E3311" s="9" t="s">
        <v>6318</v>
      </c>
      <c r="F3311" s="8" t="s">
        <v>6319</v>
      </c>
      <c r="G3311" s="8" t="s">
        <v>6320</v>
      </c>
      <c r="H3311" s="10">
        <v>6489</v>
      </c>
    </row>
    <row r="3312" spans="1:8" x14ac:dyDescent="0.25">
      <c r="A3312" s="7" t="s">
        <v>3222</v>
      </c>
      <c r="B3312" s="8" t="s">
        <v>10</v>
      </c>
      <c r="C3312" s="8"/>
      <c r="D3312" s="8" t="s">
        <v>3174</v>
      </c>
      <c r="E3312" s="9" t="s">
        <v>6321</v>
      </c>
      <c r="F3312" s="8" t="s">
        <v>6322</v>
      </c>
      <c r="G3312" s="8" t="s">
        <v>6323</v>
      </c>
      <c r="H3312" s="10">
        <v>6489</v>
      </c>
    </row>
    <row r="3313" spans="1:8" x14ac:dyDescent="0.25">
      <c r="A3313" s="7" t="s">
        <v>3222</v>
      </c>
      <c r="B3313" s="8" t="s">
        <v>10</v>
      </c>
      <c r="C3313" s="8"/>
      <c r="D3313" s="8" t="s">
        <v>3174</v>
      </c>
      <c r="E3313" s="9" t="s">
        <v>6324</v>
      </c>
      <c r="F3313" s="8" t="s">
        <v>6325</v>
      </c>
      <c r="G3313" s="8" t="s">
        <v>6326</v>
      </c>
      <c r="H3313" s="10">
        <v>6489</v>
      </c>
    </row>
    <row r="3314" spans="1:8" x14ac:dyDescent="0.25">
      <c r="A3314" s="7" t="s">
        <v>3222</v>
      </c>
      <c r="B3314" s="8" t="s">
        <v>10</v>
      </c>
      <c r="C3314" s="8"/>
      <c r="D3314" s="8" t="s">
        <v>3174</v>
      </c>
      <c r="E3314" s="9" t="s">
        <v>6327</v>
      </c>
      <c r="F3314" s="8" t="s">
        <v>6328</v>
      </c>
      <c r="G3314" s="8" t="s">
        <v>6329</v>
      </c>
      <c r="H3314" s="10">
        <v>6489</v>
      </c>
    </row>
    <row r="3315" spans="1:8" x14ac:dyDescent="0.25">
      <c r="A3315" s="7" t="s">
        <v>3222</v>
      </c>
      <c r="B3315" s="8" t="s">
        <v>10</v>
      </c>
      <c r="C3315" s="8"/>
      <c r="D3315" s="8" t="s">
        <v>3174</v>
      </c>
      <c r="E3315" s="9" t="s">
        <v>6330</v>
      </c>
      <c r="F3315" s="8" t="s">
        <v>6331</v>
      </c>
      <c r="G3315" s="8" t="s">
        <v>6332</v>
      </c>
      <c r="H3315" s="10">
        <v>6489</v>
      </c>
    </row>
    <row r="3316" spans="1:8" x14ac:dyDescent="0.25">
      <c r="A3316" s="7" t="s">
        <v>3222</v>
      </c>
      <c r="B3316" s="8" t="s">
        <v>10</v>
      </c>
      <c r="C3316" s="8"/>
      <c r="D3316" s="8" t="s">
        <v>3174</v>
      </c>
      <c r="E3316" s="9" t="s">
        <v>6333</v>
      </c>
      <c r="F3316" s="8" t="s">
        <v>6334</v>
      </c>
      <c r="G3316" s="8" t="s">
        <v>6335</v>
      </c>
      <c r="H3316" s="10">
        <v>6489</v>
      </c>
    </row>
    <row r="3317" spans="1:8" x14ac:dyDescent="0.25">
      <c r="A3317" s="7" t="s">
        <v>3222</v>
      </c>
      <c r="B3317" s="8" t="s">
        <v>10</v>
      </c>
      <c r="C3317" s="8"/>
      <c r="D3317" s="8" t="s">
        <v>3174</v>
      </c>
      <c r="E3317" s="9" t="s">
        <v>6336</v>
      </c>
      <c r="F3317" s="8" t="s">
        <v>6337</v>
      </c>
      <c r="G3317" s="8" t="s">
        <v>6338</v>
      </c>
      <c r="H3317" s="10">
        <v>6489</v>
      </c>
    </row>
    <row r="3318" spans="1:8" x14ac:dyDescent="0.25">
      <c r="A3318" s="7" t="s">
        <v>3222</v>
      </c>
      <c r="B3318" s="8" t="s">
        <v>10</v>
      </c>
      <c r="C3318" s="8"/>
      <c r="D3318" s="8" t="s">
        <v>3174</v>
      </c>
      <c r="E3318" s="9" t="s">
        <v>6339</v>
      </c>
      <c r="F3318" s="8" t="s">
        <v>6340</v>
      </c>
      <c r="G3318" s="8" t="s">
        <v>6341</v>
      </c>
      <c r="H3318" s="10">
        <v>6489</v>
      </c>
    </row>
    <row r="3319" spans="1:8" x14ac:dyDescent="0.25">
      <c r="A3319" s="7" t="s">
        <v>3222</v>
      </c>
      <c r="B3319" s="8" t="s">
        <v>10</v>
      </c>
      <c r="C3319" s="8"/>
      <c r="D3319" s="8" t="s">
        <v>3174</v>
      </c>
      <c r="E3319" s="9" t="s">
        <v>6342</v>
      </c>
      <c r="F3319" s="8" t="s">
        <v>6343</v>
      </c>
      <c r="G3319" s="8" t="s">
        <v>6344</v>
      </c>
      <c r="H3319" s="10">
        <v>6489</v>
      </c>
    </row>
    <row r="3320" spans="1:8" x14ac:dyDescent="0.25">
      <c r="A3320" s="7" t="s">
        <v>3222</v>
      </c>
      <c r="B3320" s="8" t="s">
        <v>10</v>
      </c>
      <c r="C3320" s="8"/>
      <c r="D3320" s="8" t="s">
        <v>3174</v>
      </c>
      <c r="E3320" s="9" t="s">
        <v>6345</v>
      </c>
      <c r="F3320" s="8" t="s">
        <v>6346</v>
      </c>
      <c r="G3320" s="8" t="s">
        <v>6347</v>
      </c>
      <c r="H3320" s="10">
        <v>6489</v>
      </c>
    </row>
    <row r="3321" spans="1:8" x14ac:dyDescent="0.25">
      <c r="A3321" s="7" t="s">
        <v>3222</v>
      </c>
      <c r="B3321" s="8" t="s">
        <v>10</v>
      </c>
      <c r="C3321" s="8"/>
      <c r="D3321" s="8" t="s">
        <v>3174</v>
      </c>
      <c r="E3321" s="9" t="s">
        <v>6348</v>
      </c>
      <c r="F3321" s="8" t="s">
        <v>6349</v>
      </c>
      <c r="G3321" s="8" t="s">
        <v>6350</v>
      </c>
      <c r="H3321" s="10">
        <v>6489</v>
      </c>
    </row>
    <row r="3322" spans="1:8" x14ac:dyDescent="0.25">
      <c r="A3322" s="7" t="s">
        <v>3222</v>
      </c>
      <c r="B3322" s="8" t="s">
        <v>10</v>
      </c>
      <c r="C3322" s="8"/>
      <c r="D3322" s="8" t="s">
        <v>3174</v>
      </c>
      <c r="E3322" s="9" t="s">
        <v>6351</v>
      </c>
      <c r="F3322" s="8" t="s">
        <v>6352</v>
      </c>
      <c r="G3322" s="8" t="s">
        <v>6353</v>
      </c>
      <c r="H3322" s="10">
        <v>6489</v>
      </c>
    </row>
    <row r="3323" spans="1:8" x14ac:dyDescent="0.25">
      <c r="A3323" s="7" t="s">
        <v>3222</v>
      </c>
      <c r="B3323" s="8" t="s">
        <v>10</v>
      </c>
      <c r="C3323" s="8"/>
      <c r="D3323" s="8" t="s">
        <v>3174</v>
      </c>
      <c r="E3323" s="9" t="s">
        <v>6354</v>
      </c>
      <c r="F3323" s="8" t="s">
        <v>6355</v>
      </c>
      <c r="G3323" s="8" t="s">
        <v>6356</v>
      </c>
      <c r="H3323" s="10">
        <v>6489</v>
      </c>
    </row>
    <row r="3324" spans="1:8" x14ac:dyDescent="0.25">
      <c r="A3324" s="7" t="s">
        <v>3222</v>
      </c>
      <c r="B3324" s="8" t="s">
        <v>10</v>
      </c>
      <c r="C3324" s="8"/>
      <c r="D3324" s="8" t="s">
        <v>3174</v>
      </c>
      <c r="E3324" s="9" t="s">
        <v>6357</v>
      </c>
      <c r="F3324" s="8" t="s">
        <v>6358</v>
      </c>
      <c r="G3324" s="8" t="s">
        <v>6359</v>
      </c>
      <c r="H3324" s="10">
        <v>6489</v>
      </c>
    </row>
    <row r="3325" spans="1:8" x14ac:dyDescent="0.25">
      <c r="A3325" s="7" t="s">
        <v>3222</v>
      </c>
      <c r="B3325" s="8" t="s">
        <v>10</v>
      </c>
      <c r="C3325" s="8"/>
      <c r="D3325" s="8" t="s">
        <v>3174</v>
      </c>
      <c r="E3325" s="9" t="s">
        <v>6360</v>
      </c>
      <c r="F3325" s="8" t="s">
        <v>6361</v>
      </c>
      <c r="G3325" s="8" t="s">
        <v>6362</v>
      </c>
      <c r="H3325" s="10">
        <v>6489</v>
      </c>
    </row>
    <row r="3326" spans="1:8" x14ac:dyDescent="0.25">
      <c r="A3326" s="7" t="s">
        <v>3222</v>
      </c>
      <c r="B3326" s="8" t="s">
        <v>10</v>
      </c>
      <c r="C3326" s="8"/>
      <c r="D3326" s="8" t="s">
        <v>3174</v>
      </c>
      <c r="E3326" s="9" t="s">
        <v>6363</v>
      </c>
      <c r="F3326" s="8" t="s">
        <v>6364</v>
      </c>
      <c r="G3326" s="8" t="s">
        <v>6365</v>
      </c>
      <c r="H3326" s="10">
        <v>6489</v>
      </c>
    </row>
    <row r="3327" spans="1:8" x14ac:dyDescent="0.25">
      <c r="A3327" s="7" t="s">
        <v>3222</v>
      </c>
      <c r="B3327" s="8" t="s">
        <v>10</v>
      </c>
      <c r="C3327" s="8"/>
      <c r="D3327" s="8" t="s">
        <v>3174</v>
      </c>
      <c r="E3327" s="9" t="s">
        <v>6366</v>
      </c>
      <c r="F3327" s="8" t="s">
        <v>6367</v>
      </c>
      <c r="G3327" s="8" t="s">
        <v>6368</v>
      </c>
      <c r="H3327" s="10">
        <v>6489</v>
      </c>
    </row>
    <row r="3328" spans="1:8" x14ac:dyDescent="0.25">
      <c r="A3328" s="7" t="s">
        <v>3222</v>
      </c>
      <c r="B3328" s="8" t="s">
        <v>10</v>
      </c>
      <c r="C3328" s="8"/>
      <c r="D3328" s="8" t="s">
        <v>3174</v>
      </c>
      <c r="E3328" s="9" t="s">
        <v>6369</v>
      </c>
      <c r="F3328" s="8" t="s">
        <v>6370</v>
      </c>
      <c r="G3328" s="8" t="s">
        <v>6371</v>
      </c>
      <c r="H3328" s="10">
        <v>6489</v>
      </c>
    </row>
    <row r="3329" spans="1:8" x14ac:dyDescent="0.25">
      <c r="A3329" s="7" t="s">
        <v>3222</v>
      </c>
      <c r="B3329" s="8" t="s">
        <v>10</v>
      </c>
      <c r="C3329" s="8"/>
      <c r="D3329" s="8" t="s">
        <v>3174</v>
      </c>
      <c r="E3329" s="9" t="s">
        <v>6372</v>
      </c>
      <c r="F3329" s="8" t="s">
        <v>6373</v>
      </c>
      <c r="G3329" s="8" t="s">
        <v>6374</v>
      </c>
      <c r="H3329" s="10">
        <v>6489</v>
      </c>
    </row>
    <row r="3330" spans="1:8" x14ac:dyDescent="0.25">
      <c r="A3330" s="7" t="s">
        <v>3222</v>
      </c>
      <c r="B3330" s="8" t="s">
        <v>10</v>
      </c>
      <c r="C3330" s="8"/>
      <c r="D3330" s="8" t="s">
        <v>3174</v>
      </c>
      <c r="E3330" s="9" t="s">
        <v>6375</v>
      </c>
      <c r="F3330" s="8" t="s">
        <v>6376</v>
      </c>
      <c r="G3330" s="8" t="s">
        <v>6377</v>
      </c>
      <c r="H3330" s="10">
        <v>6489</v>
      </c>
    </row>
    <row r="3331" spans="1:8" x14ac:dyDescent="0.25">
      <c r="A3331" s="7" t="s">
        <v>3222</v>
      </c>
      <c r="B3331" s="8" t="s">
        <v>10</v>
      </c>
      <c r="C3331" s="8"/>
      <c r="D3331" s="8" t="s">
        <v>3174</v>
      </c>
      <c r="E3331" s="9" t="s">
        <v>6378</v>
      </c>
      <c r="F3331" s="8" t="s">
        <v>6379</v>
      </c>
      <c r="G3331" s="8" t="s">
        <v>6380</v>
      </c>
      <c r="H3331" s="10">
        <v>6489</v>
      </c>
    </row>
    <row r="3332" spans="1:8" x14ac:dyDescent="0.25">
      <c r="A3332" s="7" t="s">
        <v>3222</v>
      </c>
      <c r="B3332" s="8" t="s">
        <v>10</v>
      </c>
      <c r="C3332" s="8"/>
      <c r="D3332" s="8" t="s">
        <v>3174</v>
      </c>
      <c r="E3332" s="9" t="s">
        <v>6381</v>
      </c>
      <c r="F3332" s="8" t="s">
        <v>6382</v>
      </c>
      <c r="G3332" s="8" t="s">
        <v>6383</v>
      </c>
      <c r="H3332" s="10">
        <v>6489</v>
      </c>
    </row>
    <row r="3333" spans="1:8" x14ac:dyDescent="0.25">
      <c r="A3333" s="7" t="s">
        <v>3222</v>
      </c>
      <c r="B3333" s="8" t="s">
        <v>10</v>
      </c>
      <c r="C3333" s="8"/>
      <c r="D3333" s="8" t="s">
        <v>3174</v>
      </c>
      <c r="E3333" s="9" t="s">
        <v>6384</v>
      </c>
      <c r="F3333" s="8" t="s">
        <v>6385</v>
      </c>
      <c r="G3333" s="8" t="s">
        <v>6386</v>
      </c>
      <c r="H3333" s="10">
        <v>6489</v>
      </c>
    </row>
    <row r="3334" spans="1:8" x14ac:dyDescent="0.25">
      <c r="A3334" s="7" t="s">
        <v>3222</v>
      </c>
      <c r="B3334" s="8" t="s">
        <v>10</v>
      </c>
      <c r="C3334" s="8"/>
      <c r="D3334" s="8" t="s">
        <v>3174</v>
      </c>
      <c r="E3334" s="9" t="s">
        <v>6387</v>
      </c>
      <c r="F3334" s="8" t="s">
        <v>6388</v>
      </c>
      <c r="G3334" s="8" t="s">
        <v>6389</v>
      </c>
      <c r="H3334" s="10">
        <v>6489</v>
      </c>
    </row>
    <row r="3335" spans="1:8" x14ac:dyDescent="0.25">
      <c r="A3335" s="7" t="s">
        <v>3222</v>
      </c>
      <c r="B3335" s="8" t="s">
        <v>10</v>
      </c>
      <c r="C3335" s="8"/>
      <c r="D3335" s="8" t="s">
        <v>3174</v>
      </c>
      <c r="E3335" s="9" t="s">
        <v>6390</v>
      </c>
      <c r="F3335" s="8" t="s">
        <v>6391</v>
      </c>
      <c r="G3335" s="8" t="s">
        <v>6392</v>
      </c>
      <c r="H3335" s="10">
        <v>6489</v>
      </c>
    </row>
    <row r="3336" spans="1:8" x14ac:dyDescent="0.25">
      <c r="A3336" s="7" t="s">
        <v>3222</v>
      </c>
      <c r="B3336" s="8" t="s">
        <v>10</v>
      </c>
      <c r="C3336" s="8"/>
      <c r="D3336" s="8" t="s">
        <v>3174</v>
      </c>
      <c r="E3336" s="9" t="s">
        <v>6393</v>
      </c>
      <c r="F3336" s="8" t="s">
        <v>6394</v>
      </c>
      <c r="G3336" s="8" t="s">
        <v>6395</v>
      </c>
      <c r="H3336" s="10">
        <v>6489</v>
      </c>
    </row>
    <row r="3337" spans="1:8" x14ac:dyDescent="0.25">
      <c r="A3337" s="7" t="s">
        <v>3222</v>
      </c>
      <c r="B3337" s="8" t="s">
        <v>10</v>
      </c>
      <c r="C3337" s="8"/>
      <c r="D3337" s="8" t="s">
        <v>3174</v>
      </c>
      <c r="E3337" s="9" t="s">
        <v>6396</v>
      </c>
      <c r="F3337" s="8" t="s">
        <v>6397</v>
      </c>
      <c r="G3337" s="8" t="s">
        <v>6398</v>
      </c>
      <c r="H3337" s="10">
        <v>6489</v>
      </c>
    </row>
    <row r="3338" spans="1:8" x14ac:dyDescent="0.25">
      <c r="A3338" s="7" t="s">
        <v>3222</v>
      </c>
      <c r="B3338" s="8" t="s">
        <v>10</v>
      </c>
      <c r="C3338" s="8"/>
      <c r="D3338" s="8" t="s">
        <v>3174</v>
      </c>
      <c r="E3338" s="9" t="s">
        <v>6399</v>
      </c>
      <c r="F3338" s="8" t="s">
        <v>6400</v>
      </c>
      <c r="G3338" s="8" t="s">
        <v>6401</v>
      </c>
      <c r="H3338" s="10">
        <v>6489</v>
      </c>
    </row>
    <row r="3339" spans="1:8" x14ac:dyDescent="0.25">
      <c r="A3339" s="7" t="s">
        <v>3222</v>
      </c>
      <c r="B3339" s="8" t="s">
        <v>10</v>
      </c>
      <c r="C3339" s="8"/>
      <c r="D3339" s="8" t="s">
        <v>3174</v>
      </c>
      <c r="E3339" s="9" t="s">
        <v>6402</v>
      </c>
      <c r="F3339" s="8" t="s">
        <v>6403</v>
      </c>
      <c r="G3339" s="8" t="s">
        <v>6404</v>
      </c>
      <c r="H3339" s="10">
        <v>6489</v>
      </c>
    </row>
    <row r="3340" spans="1:8" x14ac:dyDescent="0.25">
      <c r="A3340" s="7" t="s">
        <v>3222</v>
      </c>
      <c r="B3340" s="8" t="s">
        <v>10</v>
      </c>
      <c r="C3340" s="8"/>
      <c r="D3340" s="8" t="s">
        <v>3174</v>
      </c>
      <c r="E3340" s="9" t="s">
        <v>6405</v>
      </c>
      <c r="F3340" s="8" t="s">
        <v>6406</v>
      </c>
      <c r="G3340" s="8" t="s">
        <v>6407</v>
      </c>
      <c r="H3340" s="10">
        <v>6489</v>
      </c>
    </row>
    <row r="3341" spans="1:8" x14ac:dyDescent="0.25">
      <c r="A3341" s="7" t="s">
        <v>3222</v>
      </c>
      <c r="B3341" s="8" t="s">
        <v>10</v>
      </c>
      <c r="C3341" s="8"/>
      <c r="D3341" s="8" t="s">
        <v>3174</v>
      </c>
      <c r="E3341" s="9" t="s">
        <v>6408</v>
      </c>
      <c r="F3341" s="8" t="s">
        <v>6409</v>
      </c>
      <c r="G3341" s="8" t="s">
        <v>6410</v>
      </c>
      <c r="H3341" s="10">
        <v>6489</v>
      </c>
    </row>
    <row r="3342" spans="1:8" x14ac:dyDescent="0.25">
      <c r="A3342" s="7" t="s">
        <v>3222</v>
      </c>
      <c r="B3342" s="8" t="s">
        <v>10</v>
      </c>
      <c r="C3342" s="8"/>
      <c r="D3342" s="8" t="s">
        <v>3174</v>
      </c>
      <c r="E3342" s="9" t="s">
        <v>6411</v>
      </c>
      <c r="F3342" s="8" t="s">
        <v>6412</v>
      </c>
      <c r="G3342" s="8" t="s">
        <v>6413</v>
      </c>
      <c r="H3342" s="10">
        <v>6489</v>
      </c>
    </row>
    <row r="3343" spans="1:8" x14ac:dyDescent="0.25">
      <c r="A3343" s="7" t="s">
        <v>3222</v>
      </c>
      <c r="B3343" s="8" t="s">
        <v>10</v>
      </c>
      <c r="C3343" s="8"/>
      <c r="D3343" s="8" t="s">
        <v>3174</v>
      </c>
      <c r="E3343" s="9" t="s">
        <v>6414</v>
      </c>
      <c r="F3343" s="8" t="s">
        <v>6415</v>
      </c>
      <c r="G3343" s="8" t="s">
        <v>6416</v>
      </c>
      <c r="H3343" s="10">
        <v>6489</v>
      </c>
    </row>
    <row r="3344" spans="1:8" x14ac:dyDescent="0.25">
      <c r="A3344" s="7" t="s">
        <v>3222</v>
      </c>
      <c r="B3344" s="8" t="s">
        <v>10</v>
      </c>
      <c r="C3344" s="8"/>
      <c r="D3344" s="8" t="s">
        <v>3174</v>
      </c>
      <c r="E3344" s="9" t="s">
        <v>6417</v>
      </c>
      <c r="F3344" s="8" t="s">
        <v>6418</v>
      </c>
      <c r="G3344" s="8" t="s">
        <v>6419</v>
      </c>
      <c r="H3344" s="10">
        <v>6489</v>
      </c>
    </row>
    <row r="3345" spans="1:8" x14ac:dyDescent="0.25">
      <c r="A3345" s="7" t="s">
        <v>3222</v>
      </c>
      <c r="B3345" s="8" t="s">
        <v>10</v>
      </c>
      <c r="C3345" s="8"/>
      <c r="D3345" s="8" t="s">
        <v>3174</v>
      </c>
      <c r="E3345" s="9" t="s">
        <v>6420</v>
      </c>
      <c r="F3345" s="8" t="s">
        <v>6421</v>
      </c>
      <c r="G3345" s="8" t="s">
        <v>6422</v>
      </c>
      <c r="H3345" s="10">
        <v>6489</v>
      </c>
    </row>
    <row r="3346" spans="1:8" x14ac:dyDescent="0.25">
      <c r="A3346" s="7" t="s">
        <v>3222</v>
      </c>
      <c r="B3346" s="8" t="s">
        <v>10</v>
      </c>
      <c r="C3346" s="8"/>
      <c r="D3346" s="8" t="s">
        <v>3174</v>
      </c>
      <c r="E3346" s="9" t="s">
        <v>6423</v>
      </c>
      <c r="F3346" s="8" t="s">
        <v>6424</v>
      </c>
      <c r="G3346" s="8" t="s">
        <v>6425</v>
      </c>
      <c r="H3346" s="10">
        <v>6489</v>
      </c>
    </row>
    <row r="3347" spans="1:8" x14ac:dyDescent="0.25">
      <c r="A3347" s="7" t="s">
        <v>3222</v>
      </c>
      <c r="B3347" s="8" t="s">
        <v>10</v>
      </c>
      <c r="C3347" s="8"/>
      <c r="D3347" s="8" t="s">
        <v>3174</v>
      </c>
      <c r="E3347" s="9" t="s">
        <v>6426</v>
      </c>
      <c r="F3347" s="8" t="s">
        <v>6427</v>
      </c>
      <c r="G3347" s="8" t="s">
        <v>6428</v>
      </c>
      <c r="H3347" s="10">
        <v>6489</v>
      </c>
    </row>
    <row r="3348" spans="1:8" x14ac:dyDescent="0.25">
      <c r="A3348" s="7" t="s">
        <v>3222</v>
      </c>
      <c r="B3348" s="8" t="s">
        <v>10</v>
      </c>
      <c r="C3348" s="8"/>
      <c r="D3348" s="8" t="s">
        <v>3174</v>
      </c>
      <c r="E3348" s="9" t="s">
        <v>6429</v>
      </c>
      <c r="F3348" s="8" t="s">
        <v>6430</v>
      </c>
      <c r="G3348" s="8" t="s">
        <v>6431</v>
      </c>
      <c r="H3348" s="10">
        <v>6489</v>
      </c>
    </row>
    <row r="3349" spans="1:8" x14ac:dyDescent="0.25">
      <c r="A3349" s="7" t="s">
        <v>3222</v>
      </c>
      <c r="B3349" s="8" t="s">
        <v>10</v>
      </c>
      <c r="C3349" s="8"/>
      <c r="D3349" s="8" t="s">
        <v>3174</v>
      </c>
      <c r="E3349" s="9" t="s">
        <v>6432</v>
      </c>
      <c r="F3349" s="8" t="s">
        <v>6433</v>
      </c>
      <c r="G3349" s="8" t="s">
        <v>6434</v>
      </c>
      <c r="H3349" s="10">
        <v>6489</v>
      </c>
    </row>
    <row r="3350" spans="1:8" x14ac:dyDescent="0.25">
      <c r="A3350" s="7" t="s">
        <v>3222</v>
      </c>
      <c r="B3350" s="8" t="s">
        <v>10</v>
      </c>
      <c r="C3350" s="8"/>
      <c r="D3350" s="8" t="s">
        <v>3174</v>
      </c>
      <c r="E3350" s="9" t="s">
        <v>6435</v>
      </c>
      <c r="F3350" s="8" t="s">
        <v>6436</v>
      </c>
      <c r="G3350" s="8" t="s">
        <v>6437</v>
      </c>
      <c r="H3350" s="10">
        <v>6489</v>
      </c>
    </row>
    <row r="3351" spans="1:8" x14ac:dyDescent="0.25">
      <c r="A3351" s="7" t="s">
        <v>3222</v>
      </c>
      <c r="B3351" s="8" t="s">
        <v>10</v>
      </c>
      <c r="C3351" s="8"/>
      <c r="D3351" s="8" t="s">
        <v>3174</v>
      </c>
      <c r="E3351" s="9" t="s">
        <v>6438</v>
      </c>
      <c r="F3351" s="8" t="s">
        <v>6439</v>
      </c>
      <c r="G3351" s="8" t="s">
        <v>6440</v>
      </c>
      <c r="H3351" s="10">
        <v>6489</v>
      </c>
    </row>
    <row r="3352" spans="1:8" x14ac:dyDescent="0.25">
      <c r="A3352" s="7" t="s">
        <v>3222</v>
      </c>
      <c r="B3352" s="8" t="s">
        <v>10</v>
      </c>
      <c r="C3352" s="8"/>
      <c r="D3352" s="8" t="s">
        <v>3174</v>
      </c>
      <c r="E3352" s="9" t="s">
        <v>6441</v>
      </c>
      <c r="F3352" s="8" t="s">
        <v>6442</v>
      </c>
      <c r="G3352" s="8" t="s">
        <v>6443</v>
      </c>
      <c r="H3352" s="10">
        <v>6489</v>
      </c>
    </row>
    <row r="3353" spans="1:8" x14ac:dyDescent="0.25">
      <c r="A3353" s="7" t="s">
        <v>3222</v>
      </c>
      <c r="B3353" s="8" t="s">
        <v>10</v>
      </c>
      <c r="C3353" s="8"/>
      <c r="D3353" s="8" t="s">
        <v>3174</v>
      </c>
      <c r="E3353" s="9" t="s">
        <v>6444</v>
      </c>
      <c r="F3353" s="8" t="s">
        <v>6445</v>
      </c>
      <c r="G3353" s="8" t="s">
        <v>6446</v>
      </c>
      <c r="H3353" s="10">
        <v>6489</v>
      </c>
    </row>
    <row r="3354" spans="1:8" x14ac:dyDescent="0.25">
      <c r="A3354" s="7" t="s">
        <v>3222</v>
      </c>
      <c r="B3354" s="8" t="s">
        <v>10</v>
      </c>
      <c r="C3354" s="8"/>
      <c r="D3354" s="8" t="s">
        <v>3174</v>
      </c>
      <c r="E3354" s="9" t="s">
        <v>6447</v>
      </c>
      <c r="F3354" s="8" t="s">
        <v>6448</v>
      </c>
      <c r="G3354" s="8" t="s">
        <v>6449</v>
      </c>
      <c r="H3354" s="10">
        <v>6489</v>
      </c>
    </row>
    <row r="3355" spans="1:8" x14ac:dyDescent="0.25">
      <c r="A3355" s="7" t="s">
        <v>3222</v>
      </c>
      <c r="B3355" s="8" t="s">
        <v>10</v>
      </c>
      <c r="C3355" s="8"/>
      <c r="D3355" s="8" t="s">
        <v>3174</v>
      </c>
      <c r="E3355" s="9" t="s">
        <v>6450</v>
      </c>
      <c r="F3355" s="8" t="s">
        <v>6451</v>
      </c>
      <c r="G3355" s="8" t="s">
        <v>6452</v>
      </c>
      <c r="H3355" s="10">
        <v>6489</v>
      </c>
    </row>
    <row r="3356" spans="1:8" x14ac:dyDescent="0.25">
      <c r="A3356" s="7" t="s">
        <v>3222</v>
      </c>
      <c r="B3356" s="8" t="s">
        <v>10</v>
      </c>
      <c r="C3356" s="8"/>
      <c r="D3356" s="8" t="s">
        <v>3174</v>
      </c>
      <c r="E3356" s="9" t="s">
        <v>6453</v>
      </c>
      <c r="F3356" s="8" t="s">
        <v>6454</v>
      </c>
      <c r="G3356" s="8" t="s">
        <v>6455</v>
      </c>
      <c r="H3356" s="10">
        <v>6489</v>
      </c>
    </row>
    <row r="3357" spans="1:8" x14ac:dyDescent="0.25">
      <c r="A3357" s="7" t="s">
        <v>3222</v>
      </c>
      <c r="B3357" s="8" t="s">
        <v>10</v>
      </c>
      <c r="C3357" s="8"/>
      <c r="D3357" s="8" t="s">
        <v>3174</v>
      </c>
      <c r="E3357" s="9" t="s">
        <v>6456</v>
      </c>
      <c r="F3357" s="8" t="s">
        <v>6457</v>
      </c>
      <c r="G3357" s="8" t="s">
        <v>6458</v>
      </c>
      <c r="H3357" s="10">
        <v>6489</v>
      </c>
    </row>
    <row r="3358" spans="1:8" x14ac:dyDescent="0.25">
      <c r="A3358" s="7" t="s">
        <v>3222</v>
      </c>
      <c r="B3358" s="8" t="s">
        <v>10</v>
      </c>
      <c r="C3358" s="8"/>
      <c r="D3358" s="8" t="s">
        <v>3174</v>
      </c>
      <c r="E3358" s="9" t="s">
        <v>6459</v>
      </c>
      <c r="F3358" s="8" t="s">
        <v>6460</v>
      </c>
      <c r="G3358" s="8" t="s">
        <v>6461</v>
      </c>
      <c r="H3358" s="10">
        <v>6489</v>
      </c>
    </row>
    <row r="3359" spans="1:8" x14ac:dyDescent="0.25">
      <c r="A3359" s="7" t="s">
        <v>3222</v>
      </c>
      <c r="B3359" s="8" t="s">
        <v>10</v>
      </c>
      <c r="C3359" s="8"/>
      <c r="D3359" s="8" t="s">
        <v>3174</v>
      </c>
      <c r="E3359" s="9" t="s">
        <v>6462</v>
      </c>
      <c r="F3359" s="8" t="s">
        <v>6463</v>
      </c>
      <c r="G3359" s="8" t="s">
        <v>6464</v>
      </c>
      <c r="H3359" s="10">
        <v>6489</v>
      </c>
    </row>
    <row r="3360" spans="1:8" x14ac:dyDescent="0.25">
      <c r="A3360" s="7" t="s">
        <v>3222</v>
      </c>
      <c r="B3360" s="8" t="s">
        <v>10</v>
      </c>
      <c r="C3360" s="8"/>
      <c r="D3360" s="8" t="s">
        <v>3174</v>
      </c>
      <c r="E3360" s="9" t="s">
        <v>6465</v>
      </c>
      <c r="F3360" s="8" t="s">
        <v>6466</v>
      </c>
      <c r="G3360" s="8" t="s">
        <v>6467</v>
      </c>
      <c r="H3360" s="10">
        <v>6489</v>
      </c>
    </row>
    <row r="3361" spans="1:8" x14ac:dyDescent="0.25">
      <c r="A3361" s="7" t="s">
        <v>3222</v>
      </c>
      <c r="B3361" s="8" t="s">
        <v>10</v>
      </c>
      <c r="C3361" s="8"/>
      <c r="D3361" s="8" t="s">
        <v>3174</v>
      </c>
      <c r="E3361" s="9" t="s">
        <v>6468</v>
      </c>
      <c r="F3361" s="8" t="s">
        <v>6469</v>
      </c>
      <c r="G3361" s="8" t="s">
        <v>6470</v>
      </c>
      <c r="H3361" s="10">
        <v>6489</v>
      </c>
    </row>
    <row r="3362" spans="1:8" x14ac:dyDescent="0.25">
      <c r="A3362" s="7" t="s">
        <v>3222</v>
      </c>
      <c r="B3362" s="8" t="s">
        <v>10</v>
      </c>
      <c r="C3362" s="8"/>
      <c r="D3362" s="8" t="s">
        <v>3174</v>
      </c>
      <c r="E3362" s="9" t="s">
        <v>6471</v>
      </c>
      <c r="F3362" s="8" t="s">
        <v>6472</v>
      </c>
      <c r="G3362" s="8" t="s">
        <v>6473</v>
      </c>
      <c r="H3362" s="10">
        <v>6489</v>
      </c>
    </row>
    <row r="3363" spans="1:8" x14ac:dyDescent="0.25">
      <c r="A3363" s="7" t="s">
        <v>3222</v>
      </c>
      <c r="B3363" s="8" t="s">
        <v>10</v>
      </c>
      <c r="C3363" s="8"/>
      <c r="D3363" s="8" t="s">
        <v>3174</v>
      </c>
      <c r="E3363" s="9" t="s">
        <v>6474</v>
      </c>
      <c r="F3363" s="8" t="s">
        <v>6475</v>
      </c>
      <c r="G3363" s="8" t="s">
        <v>6476</v>
      </c>
      <c r="H3363" s="10">
        <v>6489</v>
      </c>
    </row>
    <row r="3364" spans="1:8" x14ac:dyDescent="0.25">
      <c r="A3364" s="7" t="s">
        <v>3222</v>
      </c>
      <c r="B3364" s="8" t="s">
        <v>10</v>
      </c>
      <c r="C3364" s="8"/>
      <c r="D3364" s="8" t="s">
        <v>3174</v>
      </c>
      <c r="E3364" s="9" t="s">
        <v>6477</v>
      </c>
      <c r="F3364" s="8" t="s">
        <v>6478</v>
      </c>
      <c r="G3364" s="8" t="s">
        <v>6479</v>
      </c>
      <c r="H3364" s="10">
        <v>6489</v>
      </c>
    </row>
    <row r="3365" spans="1:8" x14ac:dyDescent="0.25">
      <c r="A3365" s="7" t="s">
        <v>3222</v>
      </c>
      <c r="B3365" s="8" t="s">
        <v>10</v>
      </c>
      <c r="C3365" s="8"/>
      <c r="D3365" s="8" t="s">
        <v>3174</v>
      </c>
      <c r="E3365" s="9" t="s">
        <v>6480</v>
      </c>
      <c r="F3365" s="8" t="s">
        <v>6481</v>
      </c>
      <c r="G3365" s="8" t="s">
        <v>6482</v>
      </c>
      <c r="H3365" s="10">
        <v>6489</v>
      </c>
    </row>
    <row r="3366" spans="1:8" x14ac:dyDescent="0.25">
      <c r="A3366" s="7" t="s">
        <v>3222</v>
      </c>
      <c r="B3366" s="8" t="s">
        <v>10</v>
      </c>
      <c r="C3366" s="8"/>
      <c r="D3366" s="8" t="s">
        <v>3174</v>
      </c>
      <c r="E3366" s="9" t="s">
        <v>6483</v>
      </c>
      <c r="F3366" s="8" t="s">
        <v>6484</v>
      </c>
      <c r="G3366" s="8" t="s">
        <v>6485</v>
      </c>
      <c r="H3366" s="10">
        <v>6489</v>
      </c>
    </row>
    <row r="3367" spans="1:8" x14ac:dyDescent="0.25">
      <c r="A3367" s="7" t="s">
        <v>3222</v>
      </c>
      <c r="B3367" s="8" t="s">
        <v>10</v>
      </c>
      <c r="C3367" s="8"/>
      <c r="D3367" s="8" t="s">
        <v>3174</v>
      </c>
      <c r="E3367" s="9" t="s">
        <v>6486</v>
      </c>
      <c r="F3367" s="8" t="s">
        <v>6487</v>
      </c>
      <c r="G3367" s="8" t="s">
        <v>6488</v>
      </c>
      <c r="H3367" s="10">
        <v>6489</v>
      </c>
    </row>
    <row r="3368" spans="1:8" x14ac:dyDescent="0.25">
      <c r="A3368" s="7" t="s">
        <v>3222</v>
      </c>
      <c r="B3368" s="8" t="s">
        <v>10</v>
      </c>
      <c r="C3368" s="8"/>
      <c r="D3368" s="8" t="s">
        <v>3174</v>
      </c>
      <c r="E3368" s="9" t="s">
        <v>6489</v>
      </c>
      <c r="F3368" s="8" t="s">
        <v>6490</v>
      </c>
      <c r="G3368" s="8" t="s">
        <v>6491</v>
      </c>
      <c r="H3368" s="10">
        <v>6489</v>
      </c>
    </row>
    <row r="3369" spans="1:8" x14ac:dyDescent="0.25">
      <c r="A3369" s="7" t="s">
        <v>3222</v>
      </c>
      <c r="B3369" s="8" t="s">
        <v>10</v>
      </c>
      <c r="C3369" s="8"/>
      <c r="D3369" s="8" t="s">
        <v>3174</v>
      </c>
      <c r="E3369" s="9" t="s">
        <v>6492</v>
      </c>
      <c r="F3369" s="8" t="s">
        <v>6493</v>
      </c>
      <c r="G3369" s="8" t="s">
        <v>6494</v>
      </c>
      <c r="H3369" s="10">
        <v>6489</v>
      </c>
    </row>
    <row r="3370" spans="1:8" x14ac:dyDescent="0.25">
      <c r="A3370" s="7" t="s">
        <v>3222</v>
      </c>
      <c r="B3370" s="8" t="s">
        <v>10</v>
      </c>
      <c r="C3370" s="8"/>
      <c r="D3370" s="8" t="s">
        <v>3174</v>
      </c>
      <c r="E3370" s="9" t="s">
        <v>6495</v>
      </c>
      <c r="F3370" s="8" t="s">
        <v>6496</v>
      </c>
      <c r="G3370" s="8" t="s">
        <v>6497</v>
      </c>
      <c r="H3370" s="10">
        <v>6489</v>
      </c>
    </row>
    <row r="3371" spans="1:8" x14ac:dyDescent="0.25">
      <c r="A3371" s="7" t="s">
        <v>3222</v>
      </c>
      <c r="B3371" s="8" t="s">
        <v>10</v>
      </c>
      <c r="C3371" s="8"/>
      <c r="D3371" s="8" t="s">
        <v>3174</v>
      </c>
      <c r="E3371" s="9" t="s">
        <v>6498</v>
      </c>
      <c r="F3371" s="8" t="s">
        <v>6499</v>
      </c>
      <c r="G3371" s="8" t="s">
        <v>6500</v>
      </c>
      <c r="H3371" s="10">
        <v>6489</v>
      </c>
    </row>
    <row r="3372" spans="1:8" x14ac:dyDescent="0.25">
      <c r="A3372" s="7" t="s">
        <v>3222</v>
      </c>
      <c r="B3372" s="8" t="s">
        <v>10</v>
      </c>
      <c r="C3372" s="8"/>
      <c r="D3372" s="8" t="s">
        <v>3174</v>
      </c>
      <c r="E3372" s="9" t="s">
        <v>6501</v>
      </c>
      <c r="F3372" s="8" t="s">
        <v>6502</v>
      </c>
      <c r="G3372" s="8" t="s">
        <v>6503</v>
      </c>
      <c r="H3372" s="10">
        <v>6489</v>
      </c>
    </row>
    <row r="3373" spans="1:8" x14ac:dyDescent="0.25">
      <c r="A3373" s="7" t="s">
        <v>3222</v>
      </c>
      <c r="B3373" s="8" t="s">
        <v>10</v>
      </c>
      <c r="C3373" s="8"/>
      <c r="D3373" s="8" t="s">
        <v>3174</v>
      </c>
      <c r="E3373" s="9" t="s">
        <v>6504</v>
      </c>
      <c r="F3373" s="8" t="s">
        <v>6505</v>
      </c>
      <c r="G3373" s="8" t="s">
        <v>6506</v>
      </c>
      <c r="H3373" s="10">
        <v>6489</v>
      </c>
    </row>
    <row r="3374" spans="1:8" x14ac:dyDescent="0.25">
      <c r="A3374" s="7" t="s">
        <v>3222</v>
      </c>
      <c r="B3374" s="8" t="s">
        <v>10</v>
      </c>
      <c r="C3374" s="8"/>
      <c r="D3374" s="8" t="s">
        <v>3174</v>
      </c>
      <c r="E3374" s="9" t="s">
        <v>6507</v>
      </c>
      <c r="F3374" s="8" t="s">
        <v>6508</v>
      </c>
      <c r="G3374" s="8" t="s">
        <v>6509</v>
      </c>
      <c r="H3374" s="10">
        <v>6489</v>
      </c>
    </row>
    <row r="3375" spans="1:8" x14ac:dyDescent="0.25">
      <c r="A3375" s="7" t="s">
        <v>3222</v>
      </c>
      <c r="B3375" s="8" t="s">
        <v>10</v>
      </c>
      <c r="C3375" s="8"/>
      <c r="D3375" s="8" t="s">
        <v>3174</v>
      </c>
      <c r="E3375" s="9" t="s">
        <v>6510</v>
      </c>
      <c r="F3375" s="8" t="s">
        <v>6511</v>
      </c>
      <c r="G3375" s="8" t="s">
        <v>6512</v>
      </c>
      <c r="H3375" s="10">
        <v>6489</v>
      </c>
    </row>
    <row r="3376" spans="1:8" x14ac:dyDescent="0.25">
      <c r="A3376" s="7" t="s">
        <v>3222</v>
      </c>
      <c r="B3376" s="8" t="s">
        <v>10</v>
      </c>
      <c r="C3376" s="8"/>
      <c r="D3376" s="8" t="s">
        <v>3174</v>
      </c>
      <c r="E3376" s="9" t="s">
        <v>6513</v>
      </c>
      <c r="F3376" s="8" t="s">
        <v>6514</v>
      </c>
      <c r="G3376" s="8" t="s">
        <v>6515</v>
      </c>
      <c r="H3376" s="10">
        <v>6489</v>
      </c>
    </row>
    <row r="3377" spans="1:8" x14ac:dyDescent="0.25">
      <c r="A3377" s="7" t="s">
        <v>3222</v>
      </c>
      <c r="B3377" s="8" t="s">
        <v>10</v>
      </c>
      <c r="C3377" s="8"/>
      <c r="D3377" s="8" t="s">
        <v>3174</v>
      </c>
      <c r="E3377" s="9" t="s">
        <v>6516</v>
      </c>
      <c r="F3377" s="8" t="s">
        <v>6517</v>
      </c>
      <c r="G3377" s="8" t="s">
        <v>6518</v>
      </c>
      <c r="H3377" s="10">
        <v>6489</v>
      </c>
    </row>
    <row r="3378" spans="1:8" x14ac:dyDescent="0.25">
      <c r="A3378" s="7" t="s">
        <v>3222</v>
      </c>
      <c r="B3378" s="8" t="s">
        <v>10</v>
      </c>
      <c r="C3378" s="8"/>
      <c r="D3378" s="8" t="s">
        <v>3174</v>
      </c>
      <c r="E3378" s="9" t="s">
        <v>6519</v>
      </c>
      <c r="F3378" s="8" t="s">
        <v>6520</v>
      </c>
      <c r="G3378" s="8" t="s">
        <v>6521</v>
      </c>
      <c r="H3378" s="10">
        <v>6489</v>
      </c>
    </row>
    <row r="3379" spans="1:8" x14ac:dyDescent="0.25">
      <c r="A3379" s="7" t="s">
        <v>3222</v>
      </c>
      <c r="B3379" s="8" t="s">
        <v>10</v>
      </c>
      <c r="C3379" s="8"/>
      <c r="D3379" s="8" t="s">
        <v>3174</v>
      </c>
      <c r="E3379" s="9" t="s">
        <v>6522</v>
      </c>
      <c r="F3379" s="8" t="s">
        <v>6523</v>
      </c>
      <c r="G3379" s="8" t="s">
        <v>6524</v>
      </c>
      <c r="H3379" s="10">
        <v>6489</v>
      </c>
    </row>
    <row r="3380" spans="1:8" x14ac:dyDescent="0.25">
      <c r="A3380" s="7" t="s">
        <v>3222</v>
      </c>
      <c r="B3380" s="8" t="s">
        <v>10</v>
      </c>
      <c r="C3380" s="8"/>
      <c r="D3380" s="8" t="s">
        <v>3174</v>
      </c>
      <c r="E3380" s="9" t="s">
        <v>6525</v>
      </c>
      <c r="F3380" s="8" t="s">
        <v>6526</v>
      </c>
      <c r="G3380" s="8" t="s">
        <v>6527</v>
      </c>
      <c r="H3380" s="10">
        <v>6489</v>
      </c>
    </row>
    <row r="3381" spans="1:8" x14ac:dyDescent="0.25">
      <c r="A3381" s="7" t="s">
        <v>3222</v>
      </c>
      <c r="B3381" s="8" t="s">
        <v>10</v>
      </c>
      <c r="C3381" s="8"/>
      <c r="D3381" s="8" t="s">
        <v>3174</v>
      </c>
      <c r="E3381" s="9" t="s">
        <v>6528</v>
      </c>
      <c r="F3381" s="8" t="s">
        <v>6529</v>
      </c>
      <c r="G3381" s="8" t="s">
        <v>6530</v>
      </c>
      <c r="H3381" s="10">
        <v>6489</v>
      </c>
    </row>
    <row r="3382" spans="1:8" x14ac:dyDescent="0.25">
      <c r="A3382" s="7" t="s">
        <v>3222</v>
      </c>
      <c r="B3382" s="8" t="s">
        <v>10</v>
      </c>
      <c r="C3382" s="8"/>
      <c r="D3382" s="8" t="s">
        <v>3174</v>
      </c>
      <c r="E3382" s="9" t="s">
        <v>6531</v>
      </c>
      <c r="F3382" s="8" t="s">
        <v>6532</v>
      </c>
      <c r="G3382" s="8" t="s">
        <v>6533</v>
      </c>
      <c r="H3382" s="10">
        <v>6489</v>
      </c>
    </row>
    <row r="3383" spans="1:8" x14ac:dyDescent="0.25">
      <c r="A3383" s="7" t="s">
        <v>3222</v>
      </c>
      <c r="B3383" s="8" t="s">
        <v>10</v>
      </c>
      <c r="C3383" s="8"/>
      <c r="D3383" s="8" t="s">
        <v>3174</v>
      </c>
      <c r="E3383" s="9" t="s">
        <v>6534</v>
      </c>
      <c r="F3383" s="8" t="s">
        <v>6535</v>
      </c>
      <c r="G3383" s="8" t="s">
        <v>6536</v>
      </c>
      <c r="H3383" s="10">
        <v>6489</v>
      </c>
    </row>
    <row r="3384" spans="1:8" x14ac:dyDescent="0.25">
      <c r="A3384" s="7" t="s">
        <v>3222</v>
      </c>
      <c r="B3384" s="8" t="s">
        <v>10</v>
      </c>
      <c r="C3384" s="8"/>
      <c r="D3384" s="8" t="s">
        <v>3174</v>
      </c>
      <c r="E3384" s="9" t="s">
        <v>6537</v>
      </c>
      <c r="F3384" s="8" t="s">
        <v>6538</v>
      </c>
      <c r="G3384" s="8" t="s">
        <v>6539</v>
      </c>
      <c r="H3384" s="10">
        <v>6489</v>
      </c>
    </row>
    <row r="3385" spans="1:8" x14ac:dyDescent="0.25">
      <c r="A3385" s="7" t="s">
        <v>3222</v>
      </c>
      <c r="B3385" s="8" t="s">
        <v>10</v>
      </c>
      <c r="C3385" s="8"/>
      <c r="D3385" s="8" t="s">
        <v>3174</v>
      </c>
      <c r="E3385" s="9" t="s">
        <v>6540</v>
      </c>
      <c r="F3385" s="8" t="s">
        <v>6541</v>
      </c>
      <c r="G3385" s="8" t="s">
        <v>6542</v>
      </c>
      <c r="H3385" s="10">
        <v>6489</v>
      </c>
    </row>
    <row r="3386" spans="1:8" x14ac:dyDescent="0.25">
      <c r="A3386" s="7" t="s">
        <v>3222</v>
      </c>
      <c r="B3386" s="8" t="s">
        <v>10</v>
      </c>
      <c r="C3386" s="8"/>
      <c r="D3386" s="8" t="s">
        <v>3174</v>
      </c>
      <c r="E3386" s="9" t="s">
        <v>6543</v>
      </c>
      <c r="F3386" s="8" t="s">
        <v>6544</v>
      </c>
      <c r="G3386" s="8" t="s">
        <v>6545</v>
      </c>
      <c r="H3386" s="10">
        <v>6489</v>
      </c>
    </row>
    <row r="3387" spans="1:8" x14ac:dyDescent="0.25">
      <c r="A3387" s="7" t="s">
        <v>3222</v>
      </c>
      <c r="B3387" s="8" t="s">
        <v>10</v>
      </c>
      <c r="C3387" s="8"/>
      <c r="D3387" s="8" t="s">
        <v>3174</v>
      </c>
      <c r="E3387" s="9" t="s">
        <v>6546</v>
      </c>
      <c r="F3387" s="8" t="s">
        <v>6547</v>
      </c>
      <c r="G3387" s="8" t="s">
        <v>6548</v>
      </c>
      <c r="H3387" s="10">
        <v>6489</v>
      </c>
    </row>
    <row r="3388" spans="1:8" x14ac:dyDescent="0.25">
      <c r="A3388" s="7" t="s">
        <v>3222</v>
      </c>
      <c r="B3388" s="8" t="s">
        <v>10</v>
      </c>
      <c r="C3388" s="8"/>
      <c r="D3388" s="8" t="s">
        <v>3174</v>
      </c>
      <c r="E3388" s="9" t="s">
        <v>6549</v>
      </c>
      <c r="F3388" s="8" t="s">
        <v>6550</v>
      </c>
      <c r="G3388" s="8" t="s">
        <v>6551</v>
      </c>
      <c r="H3388" s="10">
        <v>6489</v>
      </c>
    </row>
    <row r="3389" spans="1:8" x14ac:dyDescent="0.25">
      <c r="A3389" s="7" t="s">
        <v>3222</v>
      </c>
      <c r="B3389" s="8" t="s">
        <v>10</v>
      </c>
      <c r="C3389" s="8"/>
      <c r="D3389" s="8" t="s">
        <v>3174</v>
      </c>
      <c r="E3389" s="9" t="s">
        <v>6552</v>
      </c>
      <c r="F3389" s="8" t="s">
        <v>6553</v>
      </c>
      <c r="G3389" s="8" t="s">
        <v>6554</v>
      </c>
      <c r="H3389" s="10">
        <v>6489</v>
      </c>
    </row>
    <row r="3390" spans="1:8" x14ac:dyDescent="0.25">
      <c r="A3390" s="7" t="s">
        <v>3222</v>
      </c>
      <c r="B3390" s="8" t="s">
        <v>10</v>
      </c>
      <c r="C3390" s="8"/>
      <c r="D3390" s="8" t="s">
        <v>3174</v>
      </c>
      <c r="E3390" s="9" t="s">
        <v>6555</v>
      </c>
      <c r="F3390" s="8" t="s">
        <v>6556</v>
      </c>
      <c r="G3390" s="8" t="s">
        <v>6557</v>
      </c>
      <c r="H3390" s="10">
        <v>6489</v>
      </c>
    </row>
    <row r="3391" spans="1:8" x14ac:dyDescent="0.25">
      <c r="A3391" s="7" t="s">
        <v>3222</v>
      </c>
      <c r="B3391" s="8" t="s">
        <v>10</v>
      </c>
      <c r="C3391" s="8"/>
      <c r="D3391" s="8" t="s">
        <v>3174</v>
      </c>
      <c r="E3391" s="9" t="s">
        <v>6558</v>
      </c>
      <c r="F3391" s="8" t="s">
        <v>6559</v>
      </c>
      <c r="G3391" s="8" t="s">
        <v>6560</v>
      </c>
      <c r="H3391" s="10">
        <v>6489</v>
      </c>
    </row>
    <row r="3392" spans="1:8" x14ac:dyDescent="0.25">
      <c r="A3392" s="7" t="s">
        <v>3222</v>
      </c>
      <c r="B3392" s="8" t="s">
        <v>10</v>
      </c>
      <c r="C3392" s="8"/>
      <c r="D3392" s="8" t="s">
        <v>3174</v>
      </c>
      <c r="E3392" s="9" t="s">
        <v>6561</v>
      </c>
      <c r="F3392" s="8" t="s">
        <v>6562</v>
      </c>
      <c r="G3392" s="8" t="s">
        <v>6563</v>
      </c>
      <c r="H3392" s="10">
        <v>6489</v>
      </c>
    </row>
    <row r="3393" spans="1:8" x14ac:dyDescent="0.25">
      <c r="A3393" s="7" t="s">
        <v>3222</v>
      </c>
      <c r="B3393" s="8" t="s">
        <v>10</v>
      </c>
      <c r="C3393" s="8"/>
      <c r="D3393" s="8" t="s">
        <v>3174</v>
      </c>
      <c r="E3393" s="9" t="s">
        <v>6564</v>
      </c>
      <c r="F3393" s="8" t="s">
        <v>6565</v>
      </c>
      <c r="G3393" s="8" t="s">
        <v>6566</v>
      </c>
      <c r="H3393" s="10">
        <v>6489</v>
      </c>
    </row>
    <row r="3394" spans="1:8" x14ac:dyDescent="0.25">
      <c r="A3394" s="7" t="s">
        <v>3222</v>
      </c>
      <c r="B3394" s="8" t="s">
        <v>10</v>
      </c>
      <c r="C3394" s="8"/>
      <c r="D3394" s="8" t="s">
        <v>3174</v>
      </c>
      <c r="E3394" s="9" t="s">
        <v>6567</v>
      </c>
      <c r="F3394" s="8" t="s">
        <v>6568</v>
      </c>
      <c r="G3394" s="8" t="s">
        <v>6569</v>
      </c>
      <c r="H3394" s="10">
        <v>6489</v>
      </c>
    </row>
    <row r="3395" spans="1:8" x14ac:dyDescent="0.25">
      <c r="A3395" s="7" t="s">
        <v>3222</v>
      </c>
      <c r="B3395" s="8" t="s">
        <v>10</v>
      </c>
      <c r="C3395" s="8"/>
      <c r="D3395" s="8" t="s">
        <v>3174</v>
      </c>
      <c r="E3395" s="9" t="s">
        <v>6570</v>
      </c>
      <c r="F3395" s="8" t="s">
        <v>6571</v>
      </c>
      <c r="G3395" s="8" t="s">
        <v>6572</v>
      </c>
      <c r="H3395" s="10">
        <v>6489</v>
      </c>
    </row>
    <row r="3396" spans="1:8" x14ac:dyDescent="0.25">
      <c r="A3396" s="7" t="s">
        <v>3222</v>
      </c>
      <c r="B3396" s="8" t="s">
        <v>10</v>
      </c>
      <c r="C3396" s="8"/>
      <c r="D3396" s="8" t="s">
        <v>3174</v>
      </c>
      <c r="E3396" s="9" t="s">
        <v>6573</v>
      </c>
      <c r="F3396" s="8" t="s">
        <v>6574</v>
      </c>
      <c r="G3396" s="8" t="s">
        <v>6575</v>
      </c>
      <c r="H3396" s="10">
        <v>6489</v>
      </c>
    </row>
    <row r="3397" spans="1:8" x14ac:dyDescent="0.25">
      <c r="A3397" s="7" t="s">
        <v>3222</v>
      </c>
      <c r="B3397" s="8" t="s">
        <v>10</v>
      </c>
      <c r="C3397" s="8"/>
      <c r="D3397" s="8" t="s">
        <v>3174</v>
      </c>
      <c r="E3397" s="9" t="s">
        <v>6576</v>
      </c>
      <c r="F3397" s="8" t="s">
        <v>6577</v>
      </c>
      <c r="G3397" s="8" t="s">
        <v>6578</v>
      </c>
      <c r="H3397" s="10">
        <v>6489</v>
      </c>
    </row>
    <row r="3398" spans="1:8" x14ac:dyDescent="0.25">
      <c r="A3398" s="7" t="s">
        <v>3222</v>
      </c>
      <c r="B3398" s="8" t="s">
        <v>10</v>
      </c>
      <c r="C3398" s="8"/>
      <c r="D3398" s="8" t="s">
        <v>3174</v>
      </c>
      <c r="E3398" s="9" t="s">
        <v>6579</v>
      </c>
      <c r="F3398" s="8" t="s">
        <v>6580</v>
      </c>
      <c r="G3398" s="8" t="s">
        <v>6581</v>
      </c>
      <c r="H3398" s="10">
        <v>6489</v>
      </c>
    </row>
    <row r="3399" spans="1:8" x14ac:dyDescent="0.25">
      <c r="A3399" s="7" t="s">
        <v>3222</v>
      </c>
      <c r="B3399" s="8" t="s">
        <v>10</v>
      </c>
      <c r="C3399" s="8"/>
      <c r="D3399" s="8" t="s">
        <v>3174</v>
      </c>
      <c r="E3399" s="9" t="s">
        <v>6582</v>
      </c>
      <c r="F3399" s="8" t="s">
        <v>6583</v>
      </c>
      <c r="G3399" s="8" t="s">
        <v>6584</v>
      </c>
      <c r="H3399" s="10">
        <v>6489</v>
      </c>
    </row>
    <row r="3400" spans="1:8" x14ac:dyDescent="0.25">
      <c r="A3400" s="7" t="s">
        <v>3222</v>
      </c>
      <c r="B3400" s="8" t="s">
        <v>10</v>
      </c>
      <c r="C3400" s="8"/>
      <c r="D3400" s="8" t="s">
        <v>3174</v>
      </c>
      <c r="E3400" s="9" t="s">
        <v>6585</v>
      </c>
      <c r="F3400" s="8" t="s">
        <v>6586</v>
      </c>
      <c r="G3400" s="8" t="s">
        <v>6587</v>
      </c>
      <c r="H3400" s="10">
        <v>6489</v>
      </c>
    </row>
    <row r="3401" spans="1:8" x14ac:dyDescent="0.25">
      <c r="A3401" s="7" t="s">
        <v>3222</v>
      </c>
      <c r="B3401" s="8" t="s">
        <v>10</v>
      </c>
      <c r="C3401" s="8"/>
      <c r="D3401" s="8" t="s">
        <v>3174</v>
      </c>
      <c r="E3401" s="9" t="s">
        <v>6588</v>
      </c>
      <c r="F3401" s="8" t="s">
        <v>6589</v>
      </c>
      <c r="G3401" s="8" t="s">
        <v>6590</v>
      </c>
      <c r="H3401" s="10">
        <v>6489</v>
      </c>
    </row>
    <row r="3402" spans="1:8" x14ac:dyDescent="0.25">
      <c r="A3402" s="7" t="s">
        <v>3222</v>
      </c>
      <c r="B3402" s="8" t="s">
        <v>10</v>
      </c>
      <c r="C3402" s="8"/>
      <c r="D3402" s="8" t="s">
        <v>3174</v>
      </c>
      <c r="E3402" s="9" t="s">
        <v>6591</v>
      </c>
      <c r="F3402" s="8" t="s">
        <v>6592</v>
      </c>
      <c r="G3402" s="8" t="s">
        <v>6593</v>
      </c>
      <c r="H3402" s="10">
        <v>6489</v>
      </c>
    </row>
    <row r="3403" spans="1:8" x14ac:dyDescent="0.25">
      <c r="A3403" s="7" t="s">
        <v>3222</v>
      </c>
      <c r="B3403" s="8" t="s">
        <v>10</v>
      </c>
      <c r="C3403" s="8"/>
      <c r="D3403" s="8" t="s">
        <v>3174</v>
      </c>
      <c r="E3403" s="9" t="s">
        <v>6594</v>
      </c>
      <c r="F3403" s="8" t="s">
        <v>6595</v>
      </c>
      <c r="G3403" s="8" t="s">
        <v>6596</v>
      </c>
      <c r="H3403" s="10">
        <v>6489</v>
      </c>
    </row>
    <row r="3404" spans="1:8" x14ac:dyDescent="0.25">
      <c r="A3404" s="7" t="s">
        <v>3222</v>
      </c>
      <c r="B3404" s="8" t="s">
        <v>10</v>
      </c>
      <c r="C3404" s="8"/>
      <c r="D3404" s="8" t="s">
        <v>3174</v>
      </c>
      <c r="E3404" s="9" t="s">
        <v>6597</v>
      </c>
      <c r="F3404" s="8" t="s">
        <v>6598</v>
      </c>
      <c r="G3404" s="8" t="s">
        <v>6599</v>
      </c>
      <c r="H3404" s="10">
        <v>6489</v>
      </c>
    </row>
    <row r="3405" spans="1:8" x14ac:dyDescent="0.25">
      <c r="A3405" s="7" t="s">
        <v>3222</v>
      </c>
      <c r="B3405" s="8" t="s">
        <v>10</v>
      </c>
      <c r="C3405" s="8"/>
      <c r="D3405" s="8" t="s">
        <v>3174</v>
      </c>
      <c r="E3405" s="9" t="s">
        <v>6600</v>
      </c>
      <c r="F3405" s="8" t="s">
        <v>6601</v>
      </c>
      <c r="G3405" s="8" t="s">
        <v>6602</v>
      </c>
      <c r="H3405" s="10">
        <v>6489</v>
      </c>
    </row>
    <row r="3406" spans="1:8" x14ac:dyDescent="0.25">
      <c r="A3406" s="7" t="s">
        <v>3222</v>
      </c>
      <c r="B3406" s="8" t="s">
        <v>10</v>
      </c>
      <c r="C3406" s="8"/>
      <c r="D3406" s="8" t="s">
        <v>3174</v>
      </c>
      <c r="E3406" s="9" t="s">
        <v>6603</v>
      </c>
      <c r="F3406" s="8" t="s">
        <v>6604</v>
      </c>
      <c r="G3406" s="8" t="s">
        <v>6605</v>
      </c>
      <c r="H3406" s="10">
        <v>6489</v>
      </c>
    </row>
    <row r="3407" spans="1:8" x14ac:dyDescent="0.25">
      <c r="A3407" s="7" t="s">
        <v>3222</v>
      </c>
      <c r="B3407" s="8" t="s">
        <v>10</v>
      </c>
      <c r="C3407" s="8"/>
      <c r="D3407" s="8" t="s">
        <v>3174</v>
      </c>
      <c r="E3407" s="9" t="s">
        <v>6606</v>
      </c>
      <c r="F3407" s="8" t="s">
        <v>6607</v>
      </c>
      <c r="G3407" s="8" t="s">
        <v>6608</v>
      </c>
      <c r="H3407" s="10">
        <v>6489</v>
      </c>
    </row>
    <row r="3408" spans="1:8" x14ac:dyDescent="0.25">
      <c r="A3408" s="7" t="s">
        <v>3222</v>
      </c>
      <c r="B3408" s="8" t="s">
        <v>10</v>
      </c>
      <c r="C3408" s="8"/>
      <c r="D3408" s="8" t="s">
        <v>3174</v>
      </c>
      <c r="E3408" s="9" t="s">
        <v>6609</v>
      </c>
      <c r="F3408" s="8" t="s">
        <v>6610</v>
      </c>
      <c r="G3408" s="8" t="s">
        <v>6611</v>
      </c>
      <c r="H3408" s="10">
        <v>6489</v>
      </c>
    </row>
    <row r="3409" spans="1:8" x14ac:dyDescent="0.25">
      <c r="A3409" s="7" t="s">
        <v>3222</v>
      </c>
      <c r="B3409" s="8" t="s">
        <v>10</v>
      </c>
      <c r="C3409" s="8"/>
      <c r="D3409" s="8" t="s">
        <v>3174</v>
      </c>
      <c r="E3409" s="9" t="s">
        <v>6612</v>
      </c>
      <c r="F3409" s="8" t="s">
        <v>6613</v>
      </c>
      <c r="G3409" s="8" t="s">
        <v>6614</v>
      </c>
      <c r="H3409" s="10">
        <v>6489</v>
      </c>
    </row>
    <row r="3410" spans="1:8" x14ac:dyDescent="0.25">
      <c r="A3410" s="7" t="s">
        <v>3222</v>
      </c>
      <c r="B3410" s="8" t="s">
        <v>10</v>
      </c>
      <c r="C3410" s="8"/>
      <c r="D3410" s="8" t="s">
        <v>3174</v>
      </c>
      <c r="E3410" s="9" t="s">
        <v>6615</v>
      </c>
      <c r="F3410" s="8" t="s">
        <v>6616</v>
      </c>
      <c r="G3410" s="8" t="s">
        <v>6617</v>
      </c>
      <c r="H3410" s="10">
        <v>6489</v>
      </c>
    </row>
    <row r="3411" spans="1:8" x14ac:dyDescent="0.25">
      <c r="A3411" s="7" t="s">
        <v>3222</v>
      </c>
      <c r="B3411" s="8" t="s">
        <v>10</v>
      </c>
      <c r="C3411" s="8"/>
      <c r="D3411" s="8" t="s">
        <v>3174</v>
      </c>
      <c r="E3411" s="9" t="s">
        <v>6618</v>
      </c>
      <c r="F3411" s="8" t="s">
        <v>6619</v>
      </c>
      <c r="G3411" s="8" t="s">
        <v>6620</v>
      </c>
      <c r="H3411" s="10">
        <v>6489</v>
      </c>
    </row>
    <row r="3412" spans="1:8" x14ac:dyDescent="0.25">
      <c r="A3412" s="7" t="s">
        <v>3222</v>
      </c>
      <c r="B3412" s="8" t="s">
        <v>10</v>
      </c>
      <c r="C3412" s="8"/>
      <c r="D3412" s="8" t="s">
        <v>3174</v>
      </c>
      <c r="E3412" s="9" t="s">
        <v>6621</v>
      </c>
      <c r="F3412" s="8" t="s">
        <v>6622</v>
      </c>
      <c r="G3412" s="8" t="s">
        <v>6623</v>
      </c>
      <c r="H3412" s="10">
        <v>6489</v>
      </c>
    </row>
    <row r="3413" spans="1:8" x14ac:dyDescent="0.25">
      <c r="A3413" s="7" t="s">
        <v>3222</v>
      </c>
      <c r="B3413" s="8" t="s">
        <v>10</v>
      </c>
      <c r="C3413" s="8"/>
      <c r="D3413" s="8" t="s">
        <v>3174</v>
      </c>
      <c r="E3413" s="9" t="s">
        <v>6624</v>
      </c>
      <c r="F3413" s="8" t="s">
        <v>6625</v>
      </c>
      <c r="G3413" s="8" t="s">
        <v>6626</v>
      </c>
      <c r="H3413" s="10">
        <v>6489</v>
      </c>
    </row>
    <row r="3414" spans="1:8" x14ac:dyDescent="0.25">
      <c r="A3414" s="7" t="s">
        <v>3222</v>
      </c>
      <c r="B3414" s="8" t="s">
        <v>10</v>
      </c>
      <c r="C3414" s="8"/>
      <c r="D3414" s="8" t="s">
        <v>3174</v>
      </c>
      <c r="E3414" s="9" t="s">
        <v>6627</v>
      </c>
      <c r="F3414" s="8" t="s">
        <v>6628</v>
      </c>
      <c r="G3414" s="8" t="s">
        <v>6629</v>
      </c>
      <c r="H3414" s="10">
        <v>6489</v>
      </c>
    </row>
    <row r="3415" spans="1:8" x14ac:dyDescent="0.25">
      <c r="A3415" s="7" t="s">
        <v>3222</v>
      </c>
      <c r="B3415" s="8" t="s">
        <v>10</v>
      </c>
      <c r="C3415" s="8"/>
      <c r="D3415" s="8" t="s">
        <v>3174</v>
      </c>
      <c r="E3415" s="9" t="s">
        <v>6630</v>
      </c>
      <c r="F3415" s="8" t="s">
        <v>6631</v>
      </c>
      <c r="G3415" s="8" t="s">
        <v>6632</v>
      </c>
      <c r="H3415" s="10">
        <v>6489</v>
      </c>
    </row>
    <row r="3416" spans="1:8" x14ac:dyDescent="0.25">
      <c r="A3416" s="7" t="s">
        <v>3222</v>
      </c>
      <c r="B3416" s="8" t="s">
        <v>10</v>
      </c>
      <c r="C3416" s="8"/>
      <c r="D3416" s="8" t="s">
        <v>3174</v>
      </c>
      <c r="E3416" s="9" t="s">
        <v>6633</v>
      </c>
      <c r="F3416" s="8" t="s">
        <v>6634</v>
      </c>
      <c r="G3416" s="8" t="s">
        <v>6635</v>
      </c>
      <c r="H3416" s="10">
        <v>6489</v>
      </c>
    </row>
    <row r="3417" spans="1:8" x14ac:dyDescent="0.25">
      <c r="A3417" s="7" t="s">
        <v>3222</v>
      </c>
      <c r="B3417" s="8" t="s">
        <v>10</v>
      </c>
      <c r="C3417" s="8"/>
      <c r="D3417" s="8" t="s">
        <v>3174</v>
      </c>
      <c r="E3417" s="9" t="s">
        <v>6636</v>
      </c>
      <c r="F3417" s="8" t="s">
        <v>6637</v>
      </c>
      <c r="G3417" s="8" t="s">
        <v>6638</v>
      </c>
      <c r="H3417" s="10">
        <v>6489</v>
      </c>
    </row>
    <row r="3418" spans="1:8" x14ac:dyDescent="0.25">
      <c r="A3418" s="7" t="s">
        <v>3222</v>
      </c>
      <c r="B3418" s="8" t="s">
        <v>10</v>
      </c>
      <c r="C3418" s="8"/>
      <c r="D3418" s="8" t="s">
        <v>3174</v>
      </c>
      <c r="E3418" s="9" t="s">
        <v>6639</v>
      </c>
      <c r="F3418" s="8" t="s">
        <v>6640</v>
      </c>
      <c r="G3418" s="8" t="s">
        <v>6641</v>
      </c>
      <c r="H3418" s="10">
        <v>6489</v>
      </c>
    </row>
    <row r="3419" spans="1:8" x14ac:dyDescent="0.25">
      <c r="A3419" s="7" t="s">
        <v>3222</v>
      </c>
      <c r="B3419" s="8" t="s">
        <v>10</v>
      </c>
      <c r="C3419" s="8"/>
      <c r="D3419" s="8" t="s">
        <v>3174</v>
      </c>
      <c r="E3419" s="9" t="s">
        <v>6642</v>
      </c>
      <c r="F3419" s="8" t="s">
        <v>6643</v>
      </c>
      <c r="G3419" s="8" t="s">
        <v>6644</v>
      </c>
      <c r="H3419" s="10">
        <v>6489</v>
      </c>
    </row>
    <row r="3420" spans="1:8" x14ac:dyDescent="0.25">
      <c r="A3420" s="7" t="s">
        <v>3222</v>
      </c>
      <c r="B3420" s="8" t="s">
        <v>10</v>
      </c>
      <c r="C3420" s="8"/>
      <c r="D3420" s="8" t="s">
        <v>3174</v>
      </c>
      <c r="E3420" s="9" t="s">
        <v>6645</v>
      </c>
      <c r="F3420" s="8" t="s">
        <v>6646</v>
      </c>
      <c r="G3420" s="8" t="s">
        <v>6647</v>
      </c>
      <c r="H3420" s="10">
        <v>6489</v>
      </c>
    </row>
    <row r="3421" spans="1:8" x14ac:dyDescent="0.25">
      <c r="A3421" s="7" t="s">
        <v>3222</v>
      </c>
      <c r="B3421" s="8" t="s">
        <v>10</v>
      </c>
      <c r="C3421" s="8"/>
      <c r="D3421" s="8" t="s">
        <v>3174</v>
      </c>
      <c r="E3421" s="9" t="s">
        <v>6648</v>
      </c>
      <c r="F3421" s="8" t="s">
        <v>6649</v>
      </c>
      <c r="G3421" s="8" t="s">
        <v>6650</v>
      </c>
      <c r="H3421" s="10">
        <v>6489</v>
      </c>
    </row>
    <row r="3422" spans="1:8" x14ac:dyDescent="0.25">
      <c r="A3422" s="7" t="s">
        <v>3222</v>
      </c>
      <c r="B3422" s="8" t="s">
        <v>10</v>
      </c>
      <c r="C3422" s="8"/>
      <c r="D3422" s="8" t="s">
        <v>3174</v>
      </c>
      <c r="E3422" s="9" t="s">
        <v>6651</v>
      </c>
      <c r="F3422" s="8" t="s">
        <v>6652</v>
      </c>
      <c r="G3422" s="8" t="s">
        <v>6653</v>
      </c>
      <c r="H3422" s="10">
        <v>6489</v>
      </c>
    </row>
    <row r="3423" spans="1:8" x14ac:dyDescent="0.25">
      <c r="A3423" s="7" t="s">
        <v>3222</v>
      </c>
      <c r="B3423" s="8" t="s">
        <v>10</v>
      </c>
      <c r="C3423" s="8"/>
      <c r="D3423" s="8" t="s">
        <v>3174</v>
      </c>
      <c r="E3423" s="9" t="s">
        <v>6654</v>
      </c>
      <c r="F3423" s="8" t="s">
        <v>6655</v>
      </c>
      <c r="G3423" s="8" t="s">
        <v>6656</v>
      </c>
      <c r="H3423" s="10">
        <v>6489</v>
      </c>
    </row>
    <row r="3424" spans="1:8" x14ac:dyDescent="0.25">
      <c r="A3424" s="7" t="s">
        <v>3222</v>
      </c>
      <c r="B3424" s="8" t="s">
        <v>10</v>
      </c>
      <c r="C3424" s="8"/>
      <c r="D3424" s="8" t="s">
        <v>3174</v>
      </c>
      <c r="E3424" s="9" t="s">
        <v>6657</v>
      </c>
      <c r="F3424" s="8" t="s">
        <v>6658</v>
      </c>
      <c r="G3424" s="8" t="s">
        <v>6659</v>
      </c>
      <c r="H3424" s="10">
        <v>6489</v>
      </c>
    </row>
    <row r="3425" spans="1:8" x14ac:dyDescent="0.25">
      <c r="A3425" s="7" t="s">
        <v>3222</v>
      </c>
      <c r="B3425" s="8" t="s">
        <v>10</v>
      </c>
      <c r="C3425" s="8"/>
      <c r="D3425" s="8" t="s">
        <v>3174</v>
      </c>
      <c r="E3425" s="9" t="s">
        <v>6660</v>
      </c>
      <c r="F3425" s="8" t="s">
        <v>6661</v>
      </c>
      <c r="G3425" s="8" t="s">
        <v>6662</v>
      </c>
      <c r="H3425" s="10">
        <v>6489</v>
      </c>
    </row>
    <row r="3426" spans="1:8" x14ac:dyDescent="0.25">
      <c r="A3426" s="7" t="s">
        <v>3222</v>
      </c>
      <c r="B3426" s="8" t="s">
        <v>10</v>
      </c>
      <c r="C3426" s="8"/>
      <c r="D3426" s="8" t="s">
        <v>3174</v>
      </c>
      <c r="E3426" s="9" t="s">
        <v>6663</v>
      </c>
      <c r="F3426" s="8" t="s">
        <v>6664</v>
      </c>
      <c r="G3426" s="8" t="s">
        <v>6665</v>
      </c>
      <c r="H3426" s="10">
        <v>6489</v>
      </c>
    </row>
    <row r="3427" spans="1:8" x14ac:dyDescent="0.25">
      <c r="A3427" s="7" t="s">
        <v>3222</v>
      </c>
      <c r="B3427" s="8" t="s">
        <v>10</v>
      </c>
      <c r="C3427" s="8"/>
      <c r="D3427" s="8" t="s">
        <v>3174</v>
      </c>
      <c r="E3427" s="9" t="s">
        <v>6666</v>
      </c>
      <c r="F3427" s="8" t="s">
        <v>6667</v>
      </c>
      <c r="G3427" s="8" t="s">
        <v>6668</v>
      </c>
      <c r="H3427" s="10">
        <v>6489</v>
      </c>
    </row>
    <row r="3428" spans="1:8" x14ac:dyDescent="0.25">
      <c r="A3428" s="7" t="s">
        <v>3222</v>
      </c>
      <c r="B3428" s="8" t="s">
        <v>10</v>
      </c>
      <c r="C3428" s="8"/>
      <c r="D3428" s="8" t="s">
        <v>3174</v>
      </c>
      <c r="E3428" s="9" t="s">
        <v>6669</v>
      </c>
      <c r="F3428" s="8" t="s">
        <v>6670</v>
      </c>
      <c r="G3428" s="8" t="s">
        <v>6671</v>
      </c>
      <c r="H3428" s="10">
        <v>6489</v>
      </c>
    </row>
    <row r="3429" spans="1:8" x14ac:dyDescent="0.25">
      <c r="A3429" s="7" t="s">
        <v>3222</v>
      </c>
      <c r="B3429" s="8" t="s">
        <v>10</v>
      </c>
      <c r="C3429" s="8"/>
      <c r="D3429" s="8" t="s">
        <v>3174</v>
      </c>
      <c r="E3429" s="9" t="s">
        <v>6672</v>
      </c>
      <c r="F3429" s="8" t="s">
        <v>6673</v>
      </c>
      <c r="G3429" s="8" t="s">
        <v>6674</v>
      </c>
      <c r="H3429" s="10">
        <v>6489</v>
      </c>
    </row>
    <row r="3430" spans="1:8" x14ac:dyDescent="0.25">
      <c r="A3430" s="7" t="s">
        <v>3222</v>
      </c>
      <c r="B3430" s="8" t="s">
        <v>10</v>
      </c>
      <c r="C3430" s="8"/>
      <c r="D3430" s="8" t="s">
        <v>3174</v>
      </c>
      <c r="E3430" s="9" t="s">
        <v>6675</v>
      </c>
      <c r="F3430" s="8" t="s">
        <v>6676</v>
      </c>
      <c r="G3430" s="8" t="s">
        <v>6677</v>
      </c>
      <c r="H3430" s="10">
        <v>6489</v>
      </c>
    </row>
    <row r="3431" spans="1:8" x14ac:dyDescent="0.25">
      <c r="A3431" s="7" t="s">
        <v>3222</v>
      </c>
      <c r="B3431" s="8" t="s">
        <v>10</v>
      </c>
      <c r="C3431" s="8"/>
      <c r="D3431" s="8" t="s">
        <v>3174</v>
      </c>
      <c r="E3431" s="9" t="s">
        <v>6678</v>
      </c>
      <c r="F3431" s="8" t="s">
        <v>6679</v>
      </c>
      <c r="G3431" s="8" t="s">
        <v>6680</v>
      </c>
      <c r="H3431" s="10">
        <v>6489</v>
      </c>
    </row>
    <row r="3432" spans="1:8" x14ac:dyDescent="0.25">
      <c r="A3432" s="7" t="s">
        <v>3222</v>
      </c>
      <c r="B3432" s="8" t="s">
        <v>10</v>
      </c>
      <c r="C3432" s="8"/>
      <c r="D3432" s="8" t="s">
        <v>3174</v>
      </c>
      <c r="E3432" s="9" t="s">
        <v>6681</v>
      </c>
      <c r="F3432" s="8" t="s">
        <v>6682</v>
      </c>
      <c r="G3432" s="8" t="s">
        <v>6683</v>
      </c>
      <c r="H3432" s="10">
        <v>6489</v>
      </c>
    </row>
    <row r="3433" spans="1:8" x14ac:dyDescent="0.25">
      <c r="A3433" s="7" t="s">
        <v>3222</v>
      </c>
      <c r="B3433" s="8" t="s">
        <v>10</v>
      </c>
      <c r="C3433" s="8"/>
      <c r="D3433" s="8" t="s">
        <v>3174</v>
      </c>
      <c r="E3433" s="9" t="s">
        <v>6684</v>
      </c>
      <c r="F3433" s="8" t="s">
        <v>6685</v>
      </c>
      <c r="G3433" s="8" t="s">
        <v>6686</v>
      </c>
      <c r="H3433" s="10">
        <v>6489</v>
      </c>
    </row>
    <row r="3434" spans="1:8" x14ac:dyDescent="0.25">
      <c r="A3434" s="7" t="s">
        <v>3222</v>
      </c>
      <c r="B3434" s="8" t="s">
        <v>10</v>
      </c>
      <c r="C3434" s="8"/>
      <c r="D3434" s="8" t="s">
        <v>3174</v>
      </c>
      <c r="E3434" s="9" t="s">
        <v>6687</v>
      </c>
      <c r="F3434" s="8" t="s">
        <v>6688</v>
      </c>
      <c r="G3434" s="8" t="s">
        <v>6689</v>
      </c>
      <c r="H3434" s="10">
        <v>6489</v>
      </c>
    </row>
    <row r="3435" spans="1:8" x14ac:dyDescent="0.25">
      <c r="A3435" s="7" t="s">
        <v>3222</v>
      </c>
      <c r="B3435" s="8" t="s">
        <v>10</v>
      </c>
      <c r="C3435" s="8"/>
      <c r="D3435" s="8" t="s">
        <v>3174</v>
      </c>
      <c r="E3435" s="9" t="s">
        <v>6690</v>
      </c>
      <c r="F3435" s="8" t="s">
        <v>6691</v>
      </c>
      <c r="G3435" s="8" t="s">
        <v>6692</v>
      </c>
      <c r="H3435" s="10">
        <v>6489</v>
      </c>
    </row>
    <row r="3436" spans="1:8" x14ac:dyDescent="0.25">
      <c r="A3436" s="7" t="s">
        <v>3222</v>
      </c>
      <c r="B3436" s="8" t="s">
        <v>10</v>
      </c>
      <c r="C3436" s="8"/>
      <c r="D3436" s="8" t="s">
        <v>3174</v>
      </c>
      <c r="E3436" s="9" t="s">
        <v>6693</v>
      </c>
      <c r="F3436" s="8" t="s">
        <v>6694</v>
      </c>
      <c r="G3436" s="8" t="s">
        <v>6695</v>
      </c>
      <c r="H3436" s="10">
        <v>6489</v>
      </c>
    </row>
    <row r="3437" spans="1:8" x14ac:dyDescent="0.25">
      <c r="A3437" s="7" t="s">
        <v>3222</v>
      </c>
      <c r="B3437" s="8" t="s">
        <v>10</v>
      </c>
      <c r="C3437" s="8"/>
      <c r="D3437" s="8" t="s">
        <v>3174</v>
      </c>
      <c r="E3437" s="9" t="s">
        <v>6696</v>
      </c>
      <c r="F3437" s="8" t="s">
        <v>6697</v>
      </c>
      <c r="G3437" s="8" t="s">
        <v>6698</v>
      </c>
      <c r="H3437" s="10">
        <v>6489</v>
      </c>
    </row>
    <row r="3438" spans="1:8" x14ac:dyDescent="0.25">
      <c r="A3438" s="7" t="s">
        <v>3222</v>
      </c>
      <c r="B3438" s="8" t="s">
        <v>10</v>
      </c>
      <c r="C3438" s="8"/>
      <c r="D3438" s="8" t="s">
        <v>3174</v>
      </c>
      <c r="E3438" s="9" t="s">
        <v>6699</v>
      </c>
      <c r="F3438" s="8" t="s">
        <v>6700</v>
      </c>
      <c r="G3438" s="8" t="s">
        <v>6701</v>
      </c>
      <c r="H3438" s="10">
        <v>6489</v>
      </c>
    </row>
    <row r="3439" spans="1:8" x14ac:dyDescent="0.25">
      <c r="A3439" s="7" t="s">
        <v>3222</v>
      </c>
      <c r="B3439" s="8" t="s">
        <v>10</v>
      </c>
      <c r="C3439" s="8"/>
      <c r="D3439" s="8" t="s">
        <v>3174</v>
      </c>
      <c r="E3439" s="9" t="s">
        <v>6702</v>
      </c>
      <c r="F3439" s="8" t="s">
        <v>6703</v>
      </c>
      <c r="G3439" s="8" t="s">
        <v>6704</v>
      </c>
      <c r="H3439" s="10">
        <v>6489</v>
      </c>
    </row>
    <row r="3440" spans="1:8" x14ac:dyDescent="0.25">
      <c r="A3440" s="7" t="s">
        <v>3222</v>
      </c>
      <c r="B3440" s="8" t="s">
        <v>10</v>
      </c>
      <c r="C3440" s="8"/>
      <c r="D3440" s="8" t="s">
        <v>3174</v>
      </c>
      <c r="E3440" s="9" t="s">
        <v>6705</v>
      </c>
      <c r="F3440" s="8" t="s">
        <v>6706</v>
      </c>
      <c r="G3440" s="8" t="s">
        <v>6707</v>
      </c>
      <c r="H3440" s="10">
        <v>6489</v>
      </c>
    </row>
    <row r="3441" spans="1:8" x14ac:dyDescent="0.25">
      <c r="A3441" s="7" t="s">
        <v>3222</v>
      </c>
      <c r="B3441" s="8" t="s">
        <v>10</v>
      </c>
      <c r="C3441" s="8"/>
      <c r="D3441" s="8" t="s">
        <v>3174</v>
      </c>
      <c r="E3441" s="9" t="s">
        <v>6708</v>
      </c>
      <c r="F3441" s="8" t="s">
        <v>6709</v>
      </c>
      <c r="G3441" s="8" t="s">
        <v>6710</v>
      </c>
      <c r="H3441" s="10">
        <v>6489</v>
      </c>
    </row>
    <row r="3442" spans="1:8" x14ac:dyDescent="0.25">
      <c r="A3442" s="7" t="s">
        <v>3222</v>
      </c>
      <c r="B3442" s="8" t="s">
        <v>10</v>
      </c>
      <c r="C3442" s="8"/>
      <c r="D3442" s="8" t="s">
        <v>3174</v>
      </c>
      <c r="E3442" s="9" t="s">
        <v>6711</v>
      </c>
      <c r="F3442" s="8" t="s">
        <v>6712</v>
      </c>
      <c r="G3442" s="8" t="s">
        <v>6713</v>
      </c>
      <c r="H3442" s="10">
        <v>6489</v>
      </c>
    </row>
    <row r="3443" spans="1:8" x14ac:dyDescent="0.25">
      <c r="A3443" s="7" t="s">
        <v>3222</v>
      </c>
      <c r="B3443" s="8" t="s">
        <v>10</v>
      </c>
      <c r="C3443" s="8"/>
      <c r="D3443" s="8" t="s">
        <v>3174</v>
      </c>
      <c r="E3443" s="9" t="s">
        <v>6714</v>
      </c>
      <c r="F3443" s="8" t="s">
        <v>6715</v>
      </c>
      <c r="G3443" s="8" t="s">
        <v>6716</v>
      </c>
      <c r="H3443" s="10">
        <v>6489</v>
      </c>
    </row>
    <row r="3444" spans="1:8" x14ac:dyDescent="0.25">
      <c r="A3444" s="7" t="s">
        <v>3222</v>
      </c>
      <c r="B3444" s="8" t="s">
        <v>10</v>
      </c>
      <c r="C3444" s="8"/>
      <c r="D3444" s="8" t="s">
        <v>3174</v>
      </c>
      <c r="E3444" s="9" t="s">
        <v>6717</v>
      </c>
      <c r="F3444" s="8" t="s">
        <v>6718</v>
      </c>
      <c r="G3444" s="8" t="s">
        <v>6719</v>
      </c>
      <c r="H3444" s="10">
        <v>6489</v>
      </c>
    </row>
    <row r="3445" spans="1:8" x14ac:dyDescent="0.25">
      <c r="A3445" s="7" t="s">
        <v>3222</v>
      </c>
      <c r="B3445" s="8" t="s">
        <v>10</v>
      </c>
      <c r="C3445" s="8"/>
      <c r="D3445" s="8" t="s">
        <v>3174</v>
      </c>
      <c r="E3445" s="9" t="s">
        <v>6720</v>
      </c>
      <c r="F3445" s="8" t="s">
        <v>6721</v>
      </c>
      <c r="G3445" s="8" t="s">
        <v>6722</v>
      </c>
      <c r="H3445" s="10">
        <v>6489</v>
      </c>
    </row>
    <row r="3446" spans="1:8" x14ac:dyDescent="0.25">
      <c r="A3446" s="7" t="s">
        <v>3222</v>
      </c>
      <c r="B3446" s="8" t="s">
        <v>10</v>
      </c>
      <c r="C3446" s="8"/>
      <c r="D3446" s="8" t="s">
        <v>3174</v>
      </c>
      <c r="E3446" s="9" t="s">
        <v>6723</v>
      </c>
      <c r="F3446" s="8" t="s">
        <v>6724</v>
      </c>
      <c r="G3446" s="8" t="s">
        <v>6725</v>
      </c>
      <c r="H3446" s="10">
        <v>6489</v>
      </c>
    </row>
    <row r="3447" spans="1:8" x14ac:dyDescent="0.25">
      <c r="A3447" s="7" t="s">
        <v>3222</v>
      </c>
      <c r="B3447" s="8" t="s">
        <v>10</v>
      </c>
      <c r="C3447" s="8"/>
      <c r="D3447" s="8" t="s">
        <v>3174</v>
      </c>
      <c r="E3447" s="9" t="s">
        <v>6726</v>
      </c>
      <c r="F3447" s="8" t="s">
        <v>6727</v>
      </c>
      <c r="G3447" s="8" t="s">
        <v>6728</v>
      </c>
      <c r="H3447" s="10">
        <v>6489</v>
      </c>
    </row>
    <row r="3448" spans="1:8" x14ac:dyDescent="0.25">
      <c r="A3448" s="7" t="s">
        <v>3222</v>
      </c>
      <c r="B3448" s="8" t="s">
        <v>10</v>
      </c>
      <c r="C3448" s="8"/>
      <c r="D3448" s="8" t="s">
        <v>3174</v>
      </c>
      <c r="E3448" s="9" t="s">
        <v>6729</v>
      </c>
      <c r="F3448" s="8" t="s">
        <v>6730</v>
      </c>
      <c r="G3448" s="8" t="s">
        <v>6731</v>
      </c>
      <c r="H3448" s="10">
        <v>6489</v>
      </c>
    </row>
    <row r="3449" spans="1:8" x14ac:dyDescent="0.25">
      <c r="A3449" s="7" t="s">
        <v>3222</v>
      </c>
      <c r="B3449" s="8" t="s">
        <v>10</v>
      </c>
      <c r="C3449" s="8"/>
      <c r="D3449" s="8" t="s">
        <v>3174</v>
      </c>
      <c r="E3449" s="9" t="s">
        <v>6732</v>
      </c>
      <c r="F3449" s="8" t="s">
        <v>6733</v>
      </c>
      <c r="G3449" s="8" t="s">
        <v>6734</v>
      </c>
      <c r="H3449" s="10">
        <v>6489</v>
      </c>
    </row>
    <row r="3450" spans="1:8" x14ac:dyDescent="0.25">
      <c r="A3450" s="7" t="s">
        <v>3222</v>
      </c>
      <c r="B3450" s="8" t="s">
        <v>10</v>
      </c>
      <c r="C3450" s="8"/>
      <c r="D3450" s="8" t="s">
        <v>3174</v>
      </c>
      <c r="E3450" s="9" t="s">
        <v>6735</v>
      </c>
      <c r="F3450" s="8" t="s">
        <v>6736</v>
      </c>
      <c r="G3450" s="8" t="s">
        <v>6737</v>
      </c>
      <c r="H3450" s="10">
        <v>6489</v>
      </c>
    </row>
    <row r="3451" spans="1:8" x14ac:dyDescent="0.25">
      <c r="A3451" s="7" t="s">
        <v>3222</v>
      </c>
      <c r="B3451" s="8" t="s">
        <v>10</v>
      </c>
      <c r="C3451" s="8"/>
      <c r="D3451" s="8" t="s">
        <v>3174</v>
      </c>
      <c r="E3451" s="9" t="s">
        <v>6738</v>
      </c>
      <c r="F3451" s="8" t="s">
        <v>6739</v>
      </c>
      <c r="G3451" s="8" t="s">
        <v>6740</v>
      </c>
      <c r="H3451" s="10">
        <v>6489</v>
      </c>
    </row>
    <row r="3452" spans="1:8" x14ac:dyDescent="0.25">
      <c r="A3452" s="7" t="s">
        <v>3222</v>
      </c>
      <c r="B3452" s="8" t="s">
        <v>10</v>
      </c>
      <c r="C3452" s="8"/>
      <c r="D3452" s="8" t="s">
        <v>3174</v>
      </c>
      <c r="E3452" s="9" t="s">
        <v>6741</v>
      </c>
      <c r="F3452" s="8" t="s">
        <v>6742</v>
      </c>
      <c r="G3452" s="8" t="s">
        <v>6743</v>
      </c>
      <c r="H3452" s="10">
        <v>6489</v>
      </c>
    </row>
    <row r="3453" spans="1:8" x14ac:dyDescent="0.25">
      <c r="A3453" s="7" t="s">
        <v>3222</v>
      </c>
      <c r="B3453" s="8" t="s">
        <v>10</v>
      </c>
      <c r="C3453" s="8"/>
      <c r="D3453" s="8" t="s">
        <v>3174</v>
      </c>
      <c r="E3453" s="9" t="s">
        <v>6744</v>
      </c>
      <c r="F3453" s="8" t="s">
        <v>6745</v>
      </c>
      <c r="G3453" s="8" t="s">
        <v>6746</v>
      </c>
      <c r="H3453" s="10">
        <v>6489</v>
      </c>
    </row>
    <row r="3454" spans="1:8" x14ac:dyDescent="0.25">
      <c r="A3454" s="7" t="s">
        <v>3222</v>
      </c>
      <c r="B3454" s="8" t="s">
        <v>10</v>
      </c>
      <c r="C3454" s="8"/>
      <c r="D3454" s="8" t="s">
        <v>3174</v>
      </c>
      <c r="E3454" s="9" t="s">
        <v>6747</v>
      </c>
      <c r="F3454" s="8" t="s">
        <v>6748</v>
      </c>
      <c r="G3454" s="8" t="s">
        <v>6749</v>
      </c>
      <c r="H3454" s="10">
        <v>6489</v>
      </c>
    </row>
    <row r="3455" spans="1:8" x14ac:dyDescent="0.25">
      <c r="A3455" s="7" t="s">
        <v>3222</v>
      </c>
      <c r="B3455" s="8" t="s">
        <v>10</v>
      </c>
      <c r="C3455" s="8"/>
      <c r="D3455" s="8" t="s">
        <v>3174</v>
      </c>
      <c r="E3455" s="9" t="s">
        <v>6750</v>
      </c>
      <c r="F3455" s="8" t="s">
        <v>6751</v>
      </c>
      <c r="G3455" s="8" t="s">
        <v>6752</v>
      </c>
      <c r="H3455" s="10">
        <v>6489</v>
      </c>
    </row>
    <row r="3456" spans="1:8" x14ac:dyDescent="0.25">
      <c r="A3456" s="7" t="s">
        <v>3222</v>
      </c>
      <c r="B3456" s="8" t="s">
        <v>10</v>
      </c>
      <c r="C3456" s="8"/>
      <c r="D3456" s="8" t="s">
        <v>3174</v>
      </c>
      <c r="E3456" s="9" t="s">
        <v>6753</v>
      </c>
      <c r="F3456" s="8" t="s">
        <v>6754</v>
      </c>
      <c r="G3456" s="8" t="s">
        <v>6755</v>
      </c>
      <c r="H3456" s="10">
        <v>6489</v>
      </c>
    </row>
    <row r="3457" spans="1:8" x14ac:dyDescent="0.25">
      <c r="A3457" s="7" t="s">
        <v>3222</v>
      </c>
      <c r="B3457" s="8" t="s">
        <v>10</v>
      </c>
      <c r="C3457" s="8"/>
      <c r="D3457" s="8" t="s">
        <v>3174</v>
      </c>
      <c r="E3457" s="9" t="s">
        <v>6756</v>
      </c>
      <c r="F3457" s="8" t="s">
        <v>6757</v>
      </c>
      <c r="G3457" s="8" t="s">
        <v>6758</v>
      </c>
      <c r="H3457" s="10">
        <v>6489</v>
      </c>
    </row>
    <row r="3458" spans="1:8" x14ac:dyDescent="0.25">
      <c r="A3458" s="7" t="s">
        <v>3222</v>
      </c>
      <c r="B3458" s="8" t="s">
        <v>10</v>
      </c>
      <c r="C3458" s="8"/>
      <c r="D3458" s="8" t="s">
        <v>3174</v>
      </c>
      <c r="E3458" s="9" t="s">
        <v>6759</v>
      </c>
      <c r="F3458" s="8" t="s">
        <v>6760</v>
      </c>
      <c r="G3458" s="8" t="s">
        <v>6761</v>
      </c>
      <c r="H3458" s="10">
        <v>6489</v>
      </c>
    </row>
    <row r="3459" spans="1:8" x14ac:dyDescent="0.25">
      <c r="A3459" s="7" t="s">
        <v>3222</v>
      </c>
      <c r="B3459" s="8" t="s">
        <v>10</v>
      </c>
      <c r="C3459" s="8"/>
      <c r="D3459" s="8" t="s">
        <v>3174</v>
      </c>
      <c r="E3459" s="9" t="s">
        <v>6762</v>
      </c>
      <c r="F3459" s="8" t="s">
        <v>6763</v>
      </c>
      <c r="G3459" s="8" t="s">
        <v>6764</v>
      </c>
      <c r="H3459" s="10">
        <v>6489</v>
      </c>
    </row>
    <row r="3460" spans="1:8" x14ac:dyDescent="0.25">
      <c r="A3460" s="7" t="s">
        <v>3222</v>
      </c>
      <c r="B3460" s="8" t="s">
        <v>10</v>
      </c>
      <c r="C3460" s="8"/>
      <c r="D3460" s="8" t="s">
        <v>3174</v>
      </c>
      <c r="E3460" s="9" t="s">
        <v>6765</v>
      </c>
      <c r="F3460" s="8" t="s">
        <v>6766</v>
      </c>
      <c r="G3460" s="8" t="s">
        <v>6767</v>
      </c>
      <c r="H3460" s="10">
        <v>6489</v>
      </c>
    </row>
    <row r="3461" spans="1:8" x14ac:dyDescent="0.25">
      <c r="A3461" s="7" t="s">
        <v>3222</v>
      </c>
      <c r="B3461" s="8" t="s">
        <v>10</v>
      </c>
      <c r="C3461" s="8"/>
      <c r="D3461" s="8" t="s">
        <v>3174</v>
      </c>
      <c r="E3461" s="9" t="s">
        <v>6768</v>
      </c>
      <c r="F3461" s="8" t="s">
        <v>6769</v>
      </c>
      <c r="G3461" s="8" t="s">
        <v>6770</v>
      </c>
      <c r="H3461" s="10">
        <v>6489</v>
      </c>
    </row>
    <row r="3462" spans="1:8" x14ac:dyDescent="0.25">
      <c r="A3462" s="7" t="s">
        <v>3222</v>
      </c>
      <c r="B3462" s="8" t="s">
        <v>10</v>
      </c>
      <c r="C3462" s="8"/>
      <c r="D3462" s="8" t="s">
        <v>3174</v>
      </c>
      <c r="E3462" s="9" t="s">
        <v>6771</v>
      </c>
      <c r="F3462" s="8" t="s">
        <v>6772</v>
      </c>
      <c r="G3462" s="8" t="s">
        <v>6773</v>
      </c>
      <c r="H3462" s="10">
        <v>6489</v>
      </c>
    </row>
    <row r="3463" spans="1:8" x14ac:dyDescent="0.25">
      <c r="A3463" s="7" t="s">
        <v>3222</v>
      </c>
      <c r="B3463" s="8" t="s">
        <v>10</v>
      </c>
      <c r="C3463" s="8"/>
      <c r="D3463" s="8" t="s">
        <v>3174</v>
      </c>
      <c r="E3463" s="9" t="s">
        <v>6774</v>
      </c>
      <c r="F3463" s="8" t="s">
        <v>6775</v>
      </c>
      <c r="G3463" s="8" t="s">
        <v>6776</v>
      </c>
      <c r="H3463" s="10">
        <v>6489</v>
      </c>
    </row>
    <row r="3464" spans="1:8" x14ac:dyDescent="0.25">
      <c r="A3464" s="7" t="s">
        <v>3222</v>
      </c>
      <c r="B3464" s="8" t="s">
        <v>10</v>
      </c>
      <c r="C3464" s="8"/>
      <c r="D3464" s="8" t="s">
        <v>3174</v>
      </c>
      <c r="E3464" s="9" t="s">
        <v>6777</v>
      </c>
      <c r="F3464" s="8" t="s">
        <v>6778</v>
      </c>
      <c r="G3464" s="8" t="s">
        <v>6779</v>
      </c>
      <c r="H3464" s="10">
        <v>6489</v>
      </c>
    </row>
    <row r="3465" spans="1:8" x14ac:dyDescent="0.25">
      <c r="A3465" s="7" t="s">
        <v>3222</v>
      </c>
      <c r="B3465" s="8" t="s">
        <v>10</v>
      </c>
      <c r="C3465" s="8"/>
      <c r="D3465" s="8" t="s">
        <v>3174</v>
      </c>
      <c r="E3465" s="9" t="s">
        <v>6780</v>
      </c>
      <c r="F3465" s="8" t="s">
        <v>6781</v>
      </c>
      <c r="G3465" s="8" t="s">
        <v>6782</v>
      </c>
      <c r="H3465" s="10">
        <v>6489</v>
      </c>
    </row>
    <row r="3466" spans="1:8" x14ac:dyDescent="0.25">
      <c r="A3466" s="7" t="s">
        <v>3222</v>
      </c>
      <c r="B3466" s="8" t="s">
        <v>10</v>
      </c>
      <c r="C3466" s="8"/>
      <c r="D3466" s="8" t="s">
        <v>3174</v>
      </c>
      <c r="E3466" s="9" t="s">
        <v>6783</v>
      </c>
      <c r="F3466" s="8" t="s">
        <v>6784</v>
      </c>
      <c r="G3466" s="8" t="s">
        <v>6785</v>
      </c>
      <c r="H3466" s="10">
        <v>6489</v>
      </c>
    </row>
    <row r="3467" spans="1:8" x14ac:dyDescent="0.25">
      <c r="A3467" s="7" t="s">
        <v>3222</v>
      </c>
      <c r="B3467" s="8" t="s">
        <v>10</v>
      </c>
      <c r="C3467" s="8"/>
      <c r="D3467" s="8" t="s">
        <v>3174</v>
      </c>
      <c r="E3467" s="9" t="s">
        <v>6786</v>
      </c>
      <c r="F3467" s="8" t="s">
        <v>6787</v>
      </c>
      <c r="G3467" s="8" t="s">
        <v>6788</v>
      </c>
      <c r="H3467" s="10">
        <v>6489</v>
      </c>
    </row>
    <row r="3468" spans="1:8" x14ac:dyDescent="0.25">
      <c r="A3468" s="7" t="s">
        <v>3222</v>
      </c>
      <c r="B3468" s="8" t="s">
        <v>10</v>
      </c>
      <c r="C3468" s="8"/>
      <c r="D3468" s="8" t="s">
        <v>3174</v>
      </c>
      <c r="E3468" s="9" t="s">
        <v>6789</v>
      </c>
      <c r="F3468" s="8" t="s">
        <v>6790</v>
      </c>
      <c r="G3468" s="8" t="s">
        <v>6791</v>
      </c>
      <c r="H3468" s="10">
        <v>6489</v>
      </c>
    </row>
    <row r="3469" spans="1:8" x14ac:dyDescent="0.25">
      <c r="A3469" s="7" t="s">
        <v>3222</v>
      </c>
      <c r="B3469" s="8" t="s">
        <v>10</v>
      </c>
      <c r="C3469" s="8"/>
      <c r="D3469" s="8" t="s">
        <v>3174</v>
      </c>
      <c r="E3469" s="9" t="s">
        <v>6792</v>
      </c>
      <c r="F3469" s="8" t="s">
        <v>6793</v>
      </c>
      <c r="G3469" s="8" t="s">
        <v>6794</v>
      </c>
      <c r="H3469" s="10">
        <v>6489</v>
      </c>
    </row>
    <row r="3470" spans="1:8" x14ac:dyDescent="0.25">
      <c r="A3470" s="7" t="s">
        <v>3222</v>
      </c>
      <c r="B3470" s="8" t="s">
        <v>10</v>
      </c>
      <c r="C3470" s="8"/>
      <c r="D3470" s="8" t="s">
        <v>3174</v>
      </c>
      <c r="E3470" s="9" t="s">
        <v>6795</v>
      </c>
      <c r="F3470" s="8" t="s">
        <v>6796</v>
      </c>
      <c r="G3470" s="8" t="s">
        <v>6797</v>
      </c>
      <c r="H3470" s="10">
        <v>6489</v>
      </c>
    </row>
    <row r="3471" spans="1:8" x14ac:dyDescent="0.25">
      <c r="A3471" s="7" t="s">
        <v>3222</v>
      </c>
      <c r="B3471" s="8" t="s">
        <v>10</v>
      </c>
      <c r="C3471" s="8"/>
      <c r="D3471" s="8" t="s">
        <v>3174</v>
      </c>
      <c r="E3471" s="9" t="s">
        <v>6798</v>
      </c>
      <c r="F3471" s="8" t="s">
        <v>6799</v>
      </c>
      <c r="G3471" s="8" t="s">
        <v>6800</v>
      </c>
      <c r="H3471" s="10">
        <v>6489</v>
      </c>
    </row>
    <row r="3472" spans="1:8" x14ac:dyDescent="0.25">
      <c r="A3472" s="7" t="s">
        <v>3222</v>
      </c>
      <c r="B3472" s="8" t="s">
        <v>10</v>
      </c>
      <c r="C3472" s="8"/>
      <c r="D3472" s="8" t="s">
        <v>3174</v>
      </c>
      <c r="E3472" s="9" t="s">
        <v>6801</v>
      </c>
      <c r="F3472" s="8" t="s">
        <v>6802</v>
      </c>
      <c r="G3472" s="8" t="s">
        <v>6803</v>
      </c>
      <c r="H3472" s="10">
        <v>6489</v>
      </c>
    </row>
    <row r="3473" spans="1:8" x14ac:dyDescent="0.25">
      <c r="A3473" s="7" t="s">
        <v>3222</v>
      </c>
      <c r="B3473" s="8" t="s">
        <v>10</v>
      </c>
      <c r="C3473" s="8"/>
      <c r="D3473" s="8" t="s">
        <v>3174</v>
      </c>
      <c r="E3473" s="9" t="s">
        <v>6804</v>
      </c>
      <c r="F3473" s="8" t="s">
        <v>6805</v>
      </c>
      <c r="G3473" s="8" t="s">
        <v>6806</v>
      </c>
      <c r="H3473" s="10">
        <v>6489</v>
      </c>
    </row>
    <row r="3474" spans="1:8" x14ac:dyDescent="0.25">
      <c r="A3474" s="7" t="s">
        <v>3222</v>
      </c>
      <c r="B3474" s="8" t="s">
        <v>10</v>
      </c>
      <c r="C3474" s="8"/>
      <c r="D3474" s="8" t="s">
        <v>3174</v>
      </c>
      <c r="E3474" s="9" t="s">
        <v>6807</v>
      </c>
      <c r="F3474" s="8" t="s">
        <v>6808</v>
      </c>
      <c r="G3474" s="8" t="s">
        <v>6809</v>
      </c>
      <c r="H3474" s="10">
        <v>6489</v>
      </c>
    </row>
    <row r="3475" spans="1:8" x14ac:dyDescent="0.25">
      <c r="A3475" s="7" t="s">
        <v>3222</v>
      </c>
      <c r="B3475" s="8" t="s">
        <v>10</v>
      </c>
      <c r="C3475" s="8"/>
      <c r="D3475" s="8" t="s">
        <v>3174</v>
      </c>
      <c r="E3475" s="9" t="s">
        <v>6810</v>
      </c>
      <c r="F3475" s="8" t="s">
        <v>6811</v>
      </c>
      <c r="G3475" s="8" t="s">
        <v>6812</v>
      </c>
      <c r="H3475" s="10">
        <v>6489</v>
      </c>
    </row>
    <row r="3476" spans="1:8" x14ac:dyDescent="0.25">
      <c r="A3476" s="7" t="s">
        <v>3222</v>
      </c>
      <c r="B3476" s="8" t="s">
        <v>10</v>
      </c>
      <c r="C3476" s="8"/>
      <c r="D3476" s="8" t="s">
        <v>3174</v>
      </c>
      <c r="E3476" s="9" t="s">
        <v>6813</v>
      </c>
      <c r="F3476" s="8" t="s">
        <v>6814</v>
      </c>
      <c r="G3476" s="8" t="s">
        <v>6815</v>
      </c>
      <c r="H3476" s="10">
        <v>6489</v>
      </c>
    </row>
    <row r="3477" spans="1:8" x14ac:dyDescent="0.25">
      <c r="A3477" s="7" t="s">
        <v>3222</v>
      </c>
      <c r="B3477" s="8" t="s">
        <v>10</v>
      </c>
      <c r="C3477" s="8"/>
      <c r="D3477" s="8" t="s">
        <v>3174</v>
      </c>
      <c r="E3477" s="9" t="s">
        <v>6816</v>
      </c>
      <c r="F3477" s="8" t="s">
        <v>6817</v>
      </c>
      <c r="G3477" s="8" t="s">
        <v>6818</v>
      </c>
      <c r="H3477" s="10">
        <v>6489</v>
      </c>
    </row>
    <row r="3478" spans="1:8" x14ac:dyDescent="0.25">
      <c r="A3478" s="7" t="s">
        <v>3222</v>
      </c>
      <c r="B3478" s="8" t="s">
        <v>10</v>
      </c>
      <c r="C3478" s="8"/>
      <c r="D3478" s="8" t="s">
        <v>3174</v>
      </c>
      <c r="E3478" s="9" t="s">
        <v>6819</v>
      </c>
      <c r="F3478" s="8" t="s">
        <v>6820</v>
      </c>
      <c r="G3478" s="8" t="s">
        <v>6821</v>
      </c>
      <c r="H3478" s="10">
        <v>6489</v>
      </c>
    </row>
    <row r="3479" spans="1:8" x14ac:dyDescent="0.25">
      <c r="A3479" s="7" t="s">
        <v>3222</v>
      </c>
      <c r="B3479" s="8" t="s">
        <v>10</v>
      </c>
      <c r="C3479" s="8"/>
      <c r="D3479" s="8" t="s">
        <v>3174</v>
      </c>
      <c r="E3479" s="9" t="s">
        <v>6822</v>
      </c>
      <c r="F3479" s="8" t="s">
        <v>6823</v>
      </c>
      <c r="G3479" s="8" t="s">
        <v>6824</v>
      </c>
      <c r="H3479" s="10">
        <v>6489</v>
      </c>
    </row>
    <row r="3480" spans="1:8" x14ac:dyDescent="0.25">
      <c r="A3480" s="7" t="s">
        <v>3222</v>
      </c>
      <c r="B3480" s="8" t="s">
        <v>10</v>
      </c>
      <c r="C3480" s="8"/>
      <c r="D3480" s="8" t="s">
        <v>3174</v>
      </c>
      <c r="E3480" s="9" t="s">
        <v>6825</v>
      </c>
      <c r="F3480" s="8" t="s">
        <v>6826</v>
      </c>
      <c r="G3480" s="8" t="s">
        <v>6827</v>
      </c>
      <c r="H3480" s="10">
        <v>6489</v>
      </c>
    </row>
    <row r="3481" spans="1:8" x14ac:dyDescent="0.25">
      <c r="A3481" s="7" t="s">
        <v>3222</v>
      </c>
      <c r="B3481" s="8" t="s">
        <v>10</v>
      </c>
      <c r="C3481" s="8"/>
      <c r="D3481" s="8" t="s">
        <v>3174</v>
      </c>
      <c r="E3481" s="9" t="s">
        <v>6828</v>
      </c>
      <c r="F3481" s="8" t="s">
        <v>6829</v>
      </c>
      <c r="G3481" s="8" t="s">
        <v>6830</v>
      </c>
      <c r="H3481" s="10">
        <v>6489</v>
      </c>
    </row>
    <row r="3482" spans="1:8" x14ac:dyDescent="0.25">
      <c r="A3482" s="7" t="s">
        <v>3222</v>
      </c>
      <c r="B3482" s="8" t="s">
        <v>10</v>
      </c>
      <c r="C3482" s="8"/>
      <c r="D3482" s="8" t="s">
        <v>3174</v>
      </c>
      <c r="E3482" s="9" t="s">
        <v>6831</v>
      </c>
      <c r="F3482" s="8" t="s">
        <v>6832</v>
      </c>
      <c r="G3482" s="8" t="s">
        <v>6833</v>
      </c>
      <c r="H3482" s="10">
        <v>6489</v>
      </c>
    </row>
    <row r="3483" spans="1:8" x14ac:dyDescent="0.25">
      <c r="A3483" s="7" t="s">
        <v>3222</v>
      </c>
      <c r="B3483" s="8" t="s">
        <v>10</v>
      </c>
      <c r="C3483" s="8"/>
      <c r="D3483" s="8" t="s">
        <v>3174</v>
      </c>
      <c r="E3483" s="9" t="s">
        <v>6834</v>
      </c>
      <c r="F3483" s="8" t="s">
        <v>6835</v>
      </c>
      <c r="G3483" s="8" t="s">
        <v>6836</v>
      </c>
      <c r="H3483" s="10">
        <v>6489</v>
      </c>
    </row>
    <row r="3484" spans="1:8" x14ac:dyDescent="0.25">
      <c r="A3484" s="7" t="s">
        <v>3222</v>
      </c>
      <c r="B3484" s="8" t="s">
        <v>10</v>
      </c>
      <c r="C3484" s="8"/>
      <c r="D3484" s="8" t="s">
        <v>3174</v>
      </c>
      <c r="E3484" s="9" t="s">
        <v>6837</v>
      </c>
      <c r="F3484" s="8" t="s">
        <v>6838</v>
      </c>
      <c r="G3484" s="8" t="s">
        <v>6839</v>
      </c>
      <c r="H3484" s="10">
        <v>6489</v>
      </c>
    </row>
    <row r="3485" spans="1:8" x14ac:dyDescent="0.25">
      <c r="A3485" s="7" t="s">
        <v>3222</v>
      </c>
      <c r="B3485" s="8" t="s">
        <v>10</v>
      </c>
      <c r="C3485" s="8"/>
      <c r="D3485" s="8" t="s">
        <v>3174</v>
      </c>
      <c r="E3485" s="9" t="s">
        <v>6840</v>
      </c>
      <c r="F3485" s="8" t="s">
        <v>6841</v>
      </c>
      <c r="G3485" s="8" t="s">
        <v>6842</v>
      </c>
      <c r="H3485" s="10">
        <v>6489</v>
      </c>
    </row>
    <row r="3486" spans="1:8" x14ac:dyDescent="0.25">
      <c r="A3486" s="7" t="s">
        <v>3222</v>
      </c>
      <c r="B3486" s="8" t="s">
        <v>10</v>
      </c>
      <c r="C3486" s="8"/>
      <c r="D3486" s="8" t="s">
        <v>3174</v>
      </c>
      <c r="E3486" s="9" t="s">
        <v>6843</v>
      </c>
      <c r="F3486" s="8" t="s">
        <v>6844</v>
      </c>
      <c r="G3486" s="8" t="s">
        <v>6845</v>
      </c>
      <c r="H3486" s="10">
        <v>6489</v>
      </c>
    </row>
    <row r="3487" spans="1:8" x14ac:dyDescent="0.25">
      <c r="A3487" s="7" t="s">
        <v>3222</v>
      </c>
      <c r="B3487" s="8" t="s">
        <v>10</v>
      </c>
      <c r="C3487" s="8"/>
      <c r="D3487" s="8" t="s">
        <v>3174</v>
      </c>
      <c r="E3487" s="9" t="s">
        <v>6846</v>
      </c>
      <c r="F3487" s="8" t="s">
        <v>6847</v>
      </c>
      <c r="G3487" s="8" t="s">
        <v>6848</v>
      </c>
      <c r="H3487" s="10">
        <v>6489</v>
      </c>
    </row>
    <row r="3488" spans="1:8" x14ac:dyDescent="0.25">
      <c r="A3488" s="7" t="s">
        <v>3222</v>
      </c>
      <c r="B3488" s="8" t="s">
        <v>10</v>
      </c>
      <c r="C3488" s="8"/>
      <c r="D3488" s="8" t="s">
        <v>3174</v>
      </c>
      <c r="E3488" s="9" t="s">
        <v>6849</v>
      </c>
      <c r="F3488" s="8" t="s">
        <v>6850</v>
      </c>
      <c r="G3488" s="8" t="s">
        <v>6851</v>
      </c>
      <c r="H3488" s="10">
        <v>6489</v>
      </c>
    </row>
    <row r="3489" spans="1:8" x14ac:dyDescent="0.25">
      <c r="A3489" s="7" t="s">
        <v>3222</v>
      </c>
      <c r="B3489" s="8" t="s">
        <v>10</v>
      </c>
      <c r="C3489" s="8"/>
      <c r="D3489" s="8" t="s">
        <v>3174</v>
      </c>
      <c r="E3489" s="9" t="s">
        <v>6852</v>
      </c>
      <c r="F3489" s="8" t="s">
        <v>6853</v>
      </c>
      <c r="G3489" s="8" t="s">
        <v>6854</v>
      </c>
      <c r="H3489" s="10">
        <v>6489</v>
      </c>
    </row>
    <row r="3490" spans="1:8" x14ac:dyDescent="0.25">
      <c r="A3490" s="7" t="s">
        <v>3222</v>
      </c>
      <c r="B3490" s="8" t="s">
        <v>10</v>
      </c>
      <c r="C3490" s="8"/>
      <c r="D3490" s="8" t="s">
        <v>3174</v>
      </c>
      <c r="E3490" s="9" t="s">
        <v>6855</v>
      </c>
      <c r="F3490" s="8" t="s">
        <v>6856</v>
      </c>
      <c r="G3490" s="8" t="s">
        <v>6857</v>
      </c>
      <c r="H3490" s="10">
        <v>6489</v>
      </c>
    </row>
    <row r="3491" spans="1:8" x14ac:dyDescent="0.25">
      <c r="A3491" s="7" t="s">
        <v>3222</v>
      </c>
      <c r="B3491" s="8" t="s">
        <v>10</v>
      </c>
      <c r="C3491" s="8"/>
      <c r="D3491" s="8" t="s">
        <v>3174</v>
      </c>
      <c r="E3491" s="9" t="s">
        <v>6858</v>
      </c>
      <c r="F3491" s="8" t="s">
        <v>6859</v>
      </c>
      <c r="G3491" s="8" t="s">
        <v>6860</v>
      </c>
      <c r="H3491" s="10">
        <v>6489</v>
      </c>
    </row>
    <row r="3492" spans="1:8" x14ac:dyDescent="0.25">
      <c r="A3492" s="7" t="s">
        <v>3222</v>
      </c>
      <c r="B3492" s="8" t="s">
        <v>10</v>
      </c>
      <c r="C3492" s="8"/>
      <c r="D3492" s="8" t="s">
        <v>3174</v>
      </c>
      <c r="E3492" s="9" t="s">
        <v>6861</v>
      </c>
      <c r="F3492" s="8" t="s">
        <v>6862</v>
      </c>
      <c r="G3492" s="8" t="s">
        <v>6863</v>
      </c>
      <c r="H3492" s="10">
        <v>6489</v>
      </c>
    </row>
    <row r="3493" spans="1:8" x14ac:dyDescent="0.25">
      <c r="A3493" s="7" t="s">
        <v>3222</v>
      </c>
      <c r="B3493" s="8" t="s">
        <v>10</v>
      </c>
      <c r="C3493" s="8"/>
      <c r="D3493" s="8" t="s">
        <v>3174</v>
      </c>
      <c r="E3493" s="9" t="s">
        <v>6864</v>
      </c>
      <c r="F3493" s="8" t="s">
        <v>6865</v>
      </c>
      <c r="G3493" s="8" t="s">
        <v>6866</v>
      </c>
      <c r="H3493" s="10">
        <v>6489</v>
      </c>
    </row>
    <row r="3494" spans="1:8" x14ac:dyDescent="0.25">
      <c r="A3494" s="7" t="s">
        <v>3222</v>
      </c>
      <c r="B3494" s="8" t="s">
        <v>10</v>
      </c>
      <c r="C3494" s="8"/>
      <c r="D3494" s="8" t="s">
        <v>3174</v>
      </c>
      <c r="E3494" s="9" t="s">
        <v>6867</v>
      </c>
      <c r="F3494" s="8" t="s">
        <v>6868</v>
      </c>
      <c r="G3494" s="8" t="s">
        <v>6869</v>
      </c>
      <c r="H3494" s="10">
        <v>6489</v>
      </c>
    </row>
    <row r="3495" spans="1:8" x14ac:dyDescent="0.25">
      <c r="A3495" s="7" t="s">
        <v>3222</v>
      </c>
      <c r="B3495" s="8" t="s">
        <v>10</v>
      </c>
      <c r="C3495" s="8"/>
      <c r="D3495" s="8" t="s">
        <v>3174</v>
      </c>
      <c r="E3495" s="9" t="s">
        <v>6870</v>
      </c>
      <c r="F3495" s="8" t="s">
        <v>6871</v>
      </c>
      <c r="G3495" s="8" t="s">
        <v>6872</v>
      </c>
      <c r="H3495" s="10">
        <v>6489</v>
      </c>
    </row>
    <row r="3496" spans="1:8" x14ac:dyDescent="0.25">
      <c r="A3496" s="7" t="s">
        <v>3222</v>
      </c>
      <c r="B3496" s="8" t="s">
        <v>10</v>
      </c>
      <c r="C3496" s="8"/>
      <c r="D3496" s="8" t="s">
        <v>3174</v>
      </c>
      <c r="E3496" s="9" t="s">
        <v>6873</v>
      </c>
      <c r="F3496" s="8" t="s">
        <v>6874</v>
      </c>
      <c r="G3496" s="8" t="s">
        <v>6875</v>
      </c>
      <c r="H3496" s="10">
        <v>6489</v>
      </c>
    </row>
    <row r="3497" spans="1:8" x14ac:dyDescent="0.25">
      <c r="A3497" s="7" t="s">
        <v>3222</v>
      </c>
      <c r="B3497" s="8" t="s">
        <v>10</v>
      </c>
      <c r="C3497" s="8"/>
      <c r="D3497" s="8" t="s">
        <v>3174</v>
      </c>
      <c r="E3497" s="9" t="s">
        <v>6876</v>
      </c>
      <c r="F3497" s="8" t="s">
        <v>6877</v>
      </c>
      <c r="G3497" s="8" t="s">
        <v>6878</v>
      </c>
      <c r="H3497" s="10">
        <v>6489</v>
      </c>
    </row>
    <row r="3498" spans="1:8" x14ac:dyDescent="0.25">
      <c r="A3498" s="7" t="s">
        <v>3222</v>
      </c>
      <c r="B3498" s="8" t="s">
        <v>10</v>
      </c>
      <c r="C3498" s="8"/>
      <c r="D3498" s="8" t="s">
        <v>3174</v>
      </c>
      <c r="E3498" s="9" t="s">
        <v>6879</v>
      </c>
      <c r="F3498" s="8" t="s">
        <v>6880</v>
      </c>
      <c r="G3498" s="8" t="s">
        <v>6881</v>
      </c>
      <c r="H3498" s="10">
        <v>6489</v>
      </c>
    </row>
    <row r="3499" spans="1:8" x14ac:dyDescent="0.25">
      <c r="A3499" s="7" t="s">
        <v>3222</v>
      </c>
      <c r="B3499" s="8" t="s">
        <v>10</v>
      </c>
      <c r="C3499" s="8"/>
      <c r="D3499" s="8" t="s">
        <v>3174</v>
      </c>
      <c r="E3499" s="9" t="s">
        <v>6882</v>
      </c>
      <c r="F3499" s="8" t="s">
        <v>6883</v>
      </c>
      <c r="G3499" s="8" t="s">
        <v>6884</v>
      </c>
      <c r="H3499" s="10">
        <v>6489</v>
      </c>
    </row>
    <row r="3500" spans="1:8" x14ac:dyDescent="0.25">
      <c r="A3500" s="7" t="s">
        <v>3222</v>
      </c>
      <c r="B3500" s="8" t="s">
        <v>10</v>
      </c>
      <c r="C3500" s="8"/>
      <c r="D3500" s="8" t="s">
        <v>3174</v>
      </c>
      <c r="E3500" s="9" t="s">
        <v>6885</v>
      </c>
      <c r="F3500" s="8" t="s">
        <v>6886</v>
      </c>
      <c r="G3500" s="8" t="s">
        <v>6887</v>
      </c>
      <c r="H3500" s="10">
        <v>6489</v>
      </c>
    </row>
    <row r="3501" spans="1:8" x14ac:dyDescent="0.25">
      <c r="A3501" s="7" t="s">
        <v>3222</v>
      </c>
      <c r="B3501" s="8" t="s">
        <v>10</v>
      </c>
      <c r="C3501" s="8"/>
      <c r="D3501" s="8" t="s">
        <v>3174</v>
      </c>
      <c r="E3501" s="9" t="s">
        <v>6888</v>
      </c>
      <c r="F3501" s="8" t="s">
        <v>6889</v>
      </c>
      <c r="G3501" s="8" t="s">
        <v>6890</v>
      </c>
      <c r="H3501" s="10">
        <v>6489</v>
      </c>
    </row>
    <row r="3502" spans="1:8" x14ac:dyDescent="0.25">
      <c r="A3502" s="7" t="s">
        <v>3222</v>
      </c>
      <c r="B3502" s="8" t="s">
        <v>10</v>
      </c>
      <c r="C3502" s="8"/>
      <c r="D3502" s="8" t="s">
        <v>3174</v>
      </c>
      <c r="E3502" s="9" t="s">
        <v>6891</v>
      </c>
      <c r="F3502" s="8" t="s">
        <v>6892</v>
      </c>
      <c r="G3502" s="8" t="s">
        <v>6893</v>
      </c>
      <c r="H3502" s="10">
        <v>6489</v>
      </c>
    </row>
    <row r="3503" spans="1:8" x14ac:dyDescent="0.25">
      <c r="A3503" s="7" t="s">
        <v>3222</v>
      </c>
      <c r="B3503" s="8" t="s">
        <v>10</v>
      </c>
      <c r="C3503" s="8"/>
      <c r="D3503" s="8" t="s">
        <v>3174</v>
      </c>
      <c r="E3503" s="9" t="s">
        <v>6894</v>
      </c>
      <c r="F3503" s="8" t="s">
        <v>6895</v>
      </c>
      <c r="G3503" s="8" t="s">
        <v>6896</v>
      </c>
      <c r="H3503" s="10">
        <v>6489</v>
      </c>
    </row>
    <row r="3504" spans="1:8" x14ac:dyDescent="0.25">
      <c r="A3504" s="7" t="s">
        <v>3222</v>
      </c>
      <c r="B3504" s="8" t="s">
        <v>10</v>
      </c>
      <c r="C3504" s="8"/>
      <c r="D3504" s="8" t="s">
        <v>3174</v>
      </c>
      <c r="E3504" s="9" t="s">
        <v>6897</v>
      </c>
      <c r="F3504" s="8" t="s">
        <v>6898</v>
      </c>
      <c r="G3504" s="8" t="s">
        <v>6899</v>
      </c>
      <c r="H3504" s="10">
        <v>6489</v>
      </c>
    </row>
    <row r="3505" spans="1:8" x14ac:dyDescent="0.25">
      <c r="A3505" s="7" t="s">
        <v>3222</v>
      </c>
      <c r="B3505" s="8" t="s">
        <v>10</v>
      </c>
      <c r="C3505" s="8"/>
      <c r="D3505" s="8" t="s">
        <v>3174</v>
      </c>
      <c r="E3505" s="9" t="s">
        <v>6900</v>
      </c>
      <c r="F3505" s="8" t="s">
        <v>6901</v>
      </c>
      <c r="G3505" s="8" t="s">
        <v>6902</v>
      </c>
      <c r="H3505" s="10">
        <v>6489</v>
      </c>
    </row>
    <row r="3506" spans="1:8" x14ac:dyDescent="0.25">
      <c r="A3506" s="7" t="s">
        <v>3222</v>
      </c>
      <c r="B3506" s="8" t="s">
        <v>10</v>
      </c>
      <c r="C3506" s="8"/>
      <c r="D3506" s="8" t="s">
        <v>3174</v>
      </c>
      <c r="E3506" s="9" t="s">
        <v>6903</v>
      </c>
      <c r="F3506" s="8" t="s">
        <v>6904</v>
      </c>
      <c r="G3506" s="8" t="s">
        <v>6905</v>
      </c>
      <c r="H3506" s="10">
        <v>6489</v>
      </c>
    </row>
    <row r="3507" spans="1:8" x14ac:dyDescent="0.25">
      <c r="A3507" s="7" t="s">
        <v>3222</v>
      </c>
      <c r="B3507" s="8" t="s">
        <v>10</v>
      </c>
      <c r="C3507" s="8"/>
      <c r="D3507" s="8" t="s">
        <v>3174</v>
      </c>
      <c r="E3507" s="9" t="s">
        <v>6906</v>
      </c>
      <c r="F3507" s="8" t="s">
        <v>6907</v>
      </c>
      <c r="G3507" s="8" t="s">
        <v>6908</v>
      </c>
      <c r="H3507" s="10">
        <v>6489</v>
      </c>
    </row>
    <row r="3508" spans="1:8" x14ac:dyDescent="0.25">
      <c r="A3508" s="7" t="s">
        <v>3222</v>
      </c>
      <c r="B3508" s="8" t="s">
        <v>10</v>
      </c>
      <c r="C3508" s="8"/>
      <c r="D3508" s="8" t="s">
        <v>3174</v>
      </c>
      <c r="E3508" s="9" t="s">
        <v>6909</v>
      </c>
      <c r="F3508" s="8" t="s">
        <v>6910</v>
      </c>
      <c r="G3508" s="8" t="s">
        <v>6911</v>
      </c>
      <c r="H3508" s="10">
        <v>6489</v>
      </c>
    </row>
    <row r="3509" spans="1:8" x14ac:dyDescent="0.25">
      <c r="A3509" s="7" t="s">
        <v>3222</v>
      </c>
      <c r="B3509" s="8" t="s">
        <v>10</v>
      </c>
      <c r="C3509" s="8"/>
      <c r="D3509" s="8" t="s">
        <v>3174</v>
      </c>
      <c r="E3509" s="9" t="s">
        <v>6912</v>
      </c>
      <c r="F3509" s="8" t="s">
        <v>6913</v>
      </c>
      <c r="G3509" s="8" t="s">
        <v>6914</v>
      </c>
      <c r="H3509" s="10">
        <v>6489</v>
      </c>
    </row>
    <row r="3510" spans="1:8" x14ac:dyDescent="0.25">
      <c r="A3510" s="7" t="s">
        <v>3222</v>
      </c>
      <c r="B3510" s="8" t="s">
        <v>10</v>
      </c>
      <c r="C3510" s="8"/>
      <c r="D3510" s="8" t="s">
        <v>3174</v>
      </c>
      <c r="E3510" s="9" t="s">
        <v>6915</v>
      </c>
      <c r="F3510" s="8" t="s">
        <v>6916</v>
      </c>
      <c r="G3510" s="8" t="s">
        <v>6917</v>
      </c>
      <c r="H3510" s="10">
        <v>6489</v>
      </c>
    </row>
    <row r="3511" spans="1:8" x14ac:dyDescent="0.25">
      <c r="A3511" s="7" t="s">
        <v>3222</v>
      </c>
      <c r="B3511" s="8" t="s">
        <v>10</v>
      </c>
      <c r="C3511" s="8"/>
      <c r="D3511" s="8" t="s">
        <v>3174</v>
      </c>
      <c r="E3511" s="9" t="s">
        <v>6918</v>
      </c>
      <c r="F3511" s="8" t="s">
        <v>6919</v>
      </c>
      <c r="G3511" s="8" t="s">
        <v>6920</v>
      </c>
      <c r="H3511" s="10">
        <v>6489</v>
      </c>
    </row>
    <row r="3512" spans="1:8" x14ac:dyDescent="0.25">
      <c r="A3512" s="7" t="s">
        <v>3222</v>
      </c>
      <c r="B3512" s="8" t="s">
        <v>10</v>
      </c>
      <c r="C3512" s="8"/>
      <c r="D3512" s="8" t="s">
        <v>3174</v>
      </c>
      <c r="E3512" s="9" t="s">
        <v>6921</v>
      </c>
      <c r="F3512" s="8" t="s">
        <v>6922</v>
      </c>
      <c r="G3512" s="8" t="s">
        <v>6923</v>
      </c>
      <c r="H3512" s="10">
        <v>6489</v>
      </c>
    </row>
    <row r="3513" spans="1:8" x14ac:dyDescent="0.25">
      <c r="A3513" s="7" t="s">
        <v>3222</v>
      </c>
      <c r="B3513" s="8" t="s">
        <v>10</v>
      </c>
      <c r="C3513" s="8"/>
      <c r="D3513" s="8" t="s">
        <v>3174</v>
      </c>
      <c r="E3513" s="9" t="s">
        <v>6924</v>
      </c>
      <c r="F3513" s="8" t="s">
        <v>6925</v>
      </c>
      <c r="G3513" s="8" t="s">
        <v>6926</v>
      </c>
      <c r="H3513" s="10">
        <v>6489</v>
      </c>
    </row>
    <row r="3514" spans="1:8" x14ac:dyDescent="0.25">
      <c r="A3514" s="7" t="s">
        <v>3222</v>
      </c>
      <c r="B3514" s="8" t="s">
        <v>10</v>
      </c>
      <c r="C3514" s="8"/>
      <c r="D3514" s="8" t="s">
        <v>3174</v>
      </c>
      <c r="E3514" s="9" t="s">
        <v>6927</v>
      </c>
      <c r="F3514" s="8" t="s">
        <v>6928</v>
      </c>
      <c r="G3514" s="8" t="s">
        <v>6929</v>
      </c>
      <c r="H3514" s="10">
        <v>6489</v>
      </c>
    </row>
    <row r="3515" spans="1:8" x14ac:dyDescent="0.25">
      <c r="A3515" s="7" t="s">
        <v>3222</v>
      </c>
      <c r="B3515" s="8" t="s">
        <v>10</v>
      </c>
      <c r="C3515" s="8"/>
      <c r="D3515" s="8" t="s">
        <v>3174</v>
      </c>
      <c r="E3515" s="9" t="s">
        <v>6930</v>
      </c>
      <c r="F3515" s="8" t="s">
        <v>6931</v>
      </c>
      <c r="G3515" s="8" t="s">
        <v>6932</v>
      </c>
      <c r="H3515" s="10">
        <v>6489</v>
      </c>
    </row>
    <row r="3516" spans="1:8" x14ac:dyDescent="0.25">
      <c r="A3516" s="7" t="s">
        <v>3222</v>
      </c>
      <c r="B3516" s="8" t="s">
        <v>10</v>
      </c>
      <c r="C3516" s="8"/>
      <c r="D3516" s="8" t="s">
        <v>3174</v>
      </c>
      <c r="E3516" s="9" t="s">
        <v>6933</v>
      </c>
      <c r="F3516" s="8" t="s">
        <v>6934</v>
      </c>
      <c r="G3516" s="8" t="s">
        <v>6935</v>
      </c>
      <c r="H3516" s="10">
        <v>6489</v>
      </c>
    </row>
    <row r="3517" spans="1:8" x14ac:dyDescent="0.25">
      <c r="A3517" s="7" t="s">
        <v>3222</v>
      </c>
      <c r="B3517" s="8" t="s">
        <v>10</v>
      </c>
      <c r="C3517" s="8"/>
      <c r="D3517" s="8" t="s">
        <v>3174</v>
      </c>
      <c r="E3517" s="9" t="s">
        <v>6936</v>
      </c>
      <c r="F3517" s="8" t="s">
        <v>6937</v>
      </c>
      <c r="G3517" s="8" t="s">
        <v>6938</v>
      </c>
      <c r="H3517" s="10">
        <v>6489</v>
      </c>
    </row>
    <row r="3518" spans="1:8" x14ac:dyDescent="0.25">
      <c r="A3518" s="7" t="s">
        <v>3222</v>
      </c>
      <c r="B3518" s="8" t="s">
        <v>10</v>
      </c>
      <c r="C3518" s="8"/>
      <c r="D3518" s="8" t="s">
        <v>3174</v>
      </c>
      <c r="E3518" s="9" t="s">
        <v>6939</v>
      </c>
      <c r="F3518" s="8" t="s">
        <v>6940</v>
      </c>
      <c r="G3518" s="8" t="s">
        <v>6941</v>
      </c>
      <c r="H3518" s="10">
        <v>6489</v>
      </c>
    </row>
    <row r="3519" spans="1:8" x14ac:dyDescent="0.25">
      <c r="A3519" s="7" t="s">
        <v>3222</v>
      </c>
      <c r="B3519" s="8" t="s">
        <v>10</v>
      </c>
      <c r="C3519" s="8"/>
      <c r="D3519" s="8" t="s">
        <v>3174</v>
      </c>
      <c r="E3519" s="9" t="s">
        <v>6942</v>
      </c>
      <c r="F3519" s="8" t="s">
        <v>6943</v>
      </c>
      <c r="G3519" s="8" t="s">
        <v>6944</v>
      </c>
      <c r="H3519" s="10">
        <v>6489</v>
      </c>
    </row>
    <row r="3520" spans="1:8" x14ac:dyDescent="0.25">
      <c r="A3520" s="7" t="s">
        <v>3222</v>
      </c>
      <c r="B3520" s="8" t="s">
        <v>10</v>
      </c>
      <c r="C3520" s="8"/>
      <c r="D3520" s="8" t="s">
        <v>3174</v>
      </c>
      <c r="E3520" s="9" t="s">
        <v>6945</v>
      </c>
      <c r="F3520" s="8" t="s">
        <v>6946</v>
      </c>
      <c r="G3520" s="8" t="s">
        <v>6947</v>
      </c>
      <c r="H3520" s="10">
        <v>6489</v>
      </c>
    </row>
    <row r="3521" spans="1:8" x14ac:dyDescent="0.25">
      <c r="A3521" s="7" t="s">
        <v>3222</v>
      </c>
      <c r="B3521" s="8" t="s">
        <v>10</v>
      </c>
      <c r="C3521" s="8"/>
      <c r="D3521" s="8" t="s">
        <v>3174</v>
      </c>
      <c r="E3521" s="9" t="s">
        <v>6948</v>
      </c>
      <c r="F3521" s="8" t="s">
        <v>6949</v>
      </c>
      <c r="G3521" s="8" t="s">
        <v>6950</v>
      </c>
      <c r="H3521" s="10">
        <v>6489</v>
      </c>
    </row>
    <row r="3522" spans="1:8" x14ac:dyDescent="0.25">
      <c r="A3522" s="7" t="s">
        <v>3222</v>
      </c>
      <c r="B3522" s="8" t="s">
        <v>10</v>
      </c>
      <c r="C3522" s="8"/>
      <c r="D3522" s="8" t="s">
        <v>3174</v>
      </c>
      <c r="E3522" s="9" t="s">
        <v>6951</v>
      </c>
      <c r="F3522" s="8" t="s">
        <v>6952</v>
      </c>
      <c r="G3522" s="8" t="s">
        <v>6953</v>
      </c>
      <c r="H3522" s="10">
        <v>6489</v>
      </c>
    </row>
    <row r="3523" spans="1:8" x14ac:dyDescent="0.25">
      <c r="A3523" s="7" t="s">
        <v>3222</v>
      </c>
      <c r="B3523" s="8" t="s">
        <v>10</v>
      </c>
      <c r="C3523" s="8"/>
      <c r="D3523" s="8" t="s">
        <v>3174</v>
      </c>
      <c r="E3523" s="9" t="s">
        <v>6954</v>
      </c>
      <c r="F3523" s="8" t="s">
        <v>6955</v>
      </c>
      <c r="G3523" s="8" t="s">
        <v>6956</v>
      </c>
      <c r="H3523" s="10">
        <v>6489</v>
      </c>
    </row>
    <row r="3524" spans="1:8" x14ac:dyDescent="0.25">
      <c r="A3524" s="7" t="s">
        <v>3222</v>
      </c>
      <c r="B3524" s="8" t="s">
        <v>10</v>
      </c>
      <c r="C3524" s="8"/>
      <c r="D3524" s="8" t="s">
        <v>3174</v>
      </c>
      <c r="E3524" s="9" t="s">
        <v>6957</v>
      </c>
      <c r="F3524" s="8" t="s">
        <v>6958</v>
      </c>
      <c r="G3524" s="8" t="s">
        <v>6959</v>
      </c>
      <c r="H3524" s="10">
        <v>6489</v>
      </c>
    </row>
    <row r="3525" spans="1:8" x14ac:dyDescent="0.25">
      <c r="A3525" s="7" t="s">
        <v>3222</v>
      </c>
      <c r="B3525" s="8" t="s">
        <v>10</v>
      </c>
      <c r="C3525" s="8"/>
      <c r="D3525" s="8" t="s">
        <v>3174</v>
      </c>
      <c r="E3525" s="9" t="s">
        <v>6960</v>
      </c>
      <c r="F3525" s="8" t="s">
        <v>6961</v>
      </c>
      <c r="G3525" s="8" t="s">
        <v>6962</v>
      </c>
      <c r="H3525" s="10">
        <v>6489</v>
      </c>
    </row>
    <row r="3526" spans="1:8" x14ac:dyDescent="0.25">
      <c r="A3526" s="7" t="s">
        <v>3222</v>
      </c>
      <c r="B3526" s="8" t="s">
        <v>10</v>
      </c>
      <c r="C3526" s="8"/>
      <c r="D3526" s="8" t="s">
        <v>3174</v>
      </c>
      <c r="E3526" s="9" t="s">
        <v>6963</v>
      </c>
      <c r="F3526" s="8" t="s">
        <v>6964</v>
      </c>
      <c r="G3526" s="8" t="s">
        <v>6965</v>
      </c>
      <c r="H3526" s="10">
        <v>6489</v>
      </c>
    </row>
    <row r="3527" spans="1:8" x14ac:dyDescent="0.25">
      <c r="A3527" s="7" t="s">
        <v>3222</v>
      </c>
      <c r="B3527" s="8" t="s">
        <v>10</v>
      </c>
      <c r="C3527" s="8"/>
      <c r="D3527" s="8" t="s">
        <v>3174</v>
      </c>
      <c r="E3527" s="9" t="s">
        <v>6966</v>
      </c>
      <c r="F3527" s="8" t="s">
        <v>6967</v>
      </c>
      <c r="G3527" s="8" t="s">
        <v>6968</v>
      </c>
      <c r="H3527" s="10">
        <v>6489</v>
      </c>
    </row>
    <row r="3528" spans="1:8" x14ac:dyDescent="0.25">
      <c r="A3528" s="7" t="s">
        <v>3222</v>
      </c>
      <c r="B3528" s="8" t="s">
        <v>10</v>
      </c>
      <c r="C3528" s="8"/>
      <c r="D3528" s="8" t="s">
        <v>3174</v>
      </c>
      <c r="E3528" s="9" t="s">
        <v>6969</v>
      </c>
      <c r="F3528" s="8" t="s">
        <v>6970</v>
      </c>
      <c r="G3528" s="8" t="s">
        <v>6971</v>
      </c>
      <c r="H3528" s="10">
        <v>6489</v>
      </c>
    </row>
    <row r="3529" spans="1:8" x14ac:dyDescent="0.25">
      <c r="A3529" s="7" t="s">
        <v>3222</v>
      </c>
      <c r="B3529" s="8" t="s">
        <v>10</v>
      </c>
      <c r="C3529" s="8"/>
      <c r="D3529" s="8" t="s">
        <v>3174</v>
      </c>
      <c r="E3529" s="9" t="s">
        <v>6972</v>
      </c>
      <c r="F3529" s="8" t="s">
        <v>6973</v>
      </c>
      <c r="G3529" s="8" t="s">
        <v>6974</v>
      </c>
      <c r="H3529" s="10">
        <v>6489</v>
      </c>
    </row>
    <row r="3530" spans="1:8" x14ac:dyDescent="0.25">
      <c r="A3530" s="7" t="s">
        <v>3222</v>
      </c>
      <c r="B3530" s="8" t="s">
        <v>10</v>
      </c>
      <c r="C3530" s="8"/>
      <c r="D3530" s="8" t="s">
        <v>3174</v>
      </c>
      <c r="E3530" s="9" t="s">
        <v>6975</v>
      </c>
      <c r="F3530" s="8" t="s">
        <v>6976</v>
      </c>
      <c r="G3530" s="8" t="s">
        <v>6977</v>
      </c>
      <c r="H3530" s="10">
        <v>6489</v>
      </c>
    </row>
    <row r="3531" spans="1:8" x14ac:dyDescent="0.25">
      <c r="A3531" s="7" t="s">
        <v>3222</v>
      </c>
      <c r="B3531" s="8" t="s">
        <v>10</v>
      </c>
      <c r="C3531" s="8"/>
      <c r="D3531" s="8" t="s">
        <v>3174</v>
      </c>
      <c r="E3531" s="9" t="s">
        <v>6978</v>
      </c>
      <c r="F3531" s="8" t="s">
        <v>6979</v>
      </c>
      <c r="G3531" s="8" t="s">
        <v>6980</v>
      </c>
      <c r="H3531" s="10">
        <v>6489</v>
      </c>
    </row>
    <row r="3532" spans="1:8" x14ac:dyDescent="0.25">
      <c r="A3532" s="7" t="s">
        <v>3222</v>
      </c>
      <c r="B3532" s="8" t="s">
        <v>10</v>
      </c>
      <c r="C3532" s="8"/>
      <c r="D3532" s="8" t="s">
        <v>3174</v>
      </c>
      <c r="E3532" s="9" t="s">
        <v>6981</v>
      </c>
      <c r="F3532" s="8" t="s">
        <v>6982</v>
      </c>
      <c r="G3532" s="8" t="s">
        <v>6983</v>
      </c>
      <c r="H3532" s="10">
        <v>6489</v>
      </c>
    </row>
    <row r="3533" spans="1:8" x14ac:dyDescent="0.25">
      <c r="A3533" s="7" t="s">
        <v>3222</v>
      </c>
      <c r="B3533" s="8" t="s">
        <v>10</v>
      </c>
      <c r="C3533" s="8"/>
      <c r="D3533" s="8" t="s">
        <v>3174</v>
      </c>
      <c r="E3533" s="9" t="s">
        <v>6984</v>
      </c>
      <c r="F3533" s="8" t="s">
        <v>6985</v>
      </c>
      <c r="G3533" s="8" t="s">
        <v>6986</v>
      </c>
      <c r="H3533" s="10">
        <v>6489</v>
      </c>
    </row>
    <row r="3534" spans="1:8" x14ac:dyDescent="0.25">
      <c r="A3534" s="7" t="s">
        <v>3222</v>
      </c>
      <c r="B3534" s="8" t="s">
        <v>10</v>
      </c>
      <c r="C3534" s="8"/>
      <c r="D3534" s="8" t="s">
        <v>3174</v>
      </c>
      <c r="E3534" s="9" t="s">
        <v>6987</v>
      </c>
      <c r="F3534" s="8" t="s">
        <v>6988</v>
      </c>
      <c r="G3534" s="8" t="s">
        <v>6989</v>
      </c>
      <c r="H3534" s="10">
        <v>6489</v>
      </c>
    </row>
    <row r="3535" spans="1:8" x14ac:dyDescent="0.25">
      <c r="A3535" s="7" t="s">
        <v>3222</v>
      </c>
      <c r="B3535" s="8" t="s">
        <v>10</v>
      </c>
      <c r="C3535" s="8"/>
      <c r="D3535" s="8" t="s">
        <v>3174</v>
      </c>
      <c r="E3535" s="9" t="s">
        <v>6990</v>
      </c>
      <c r="F3535" s="8" t="s">
        <v>6991</v>
      </c>
      <c r="G3535" s="8" t="s">
        <v>6992</v>
      </c>
      <c r="H3535" s="10">
        <v>6489</v>
      </c>
    </row>
    <row r="3536" spans="1:8" x14ac:dyDescent="0.25">
      <c r="A3536" s="7" t="s">
        <v>3222</v>
      </c>
      <c r="B3536" s="8" t="s">
        <v>10</v>
      </c>
      <c r="C3536" s="8"/>
      <c r="D3536" s="8" t="s">
        <v>3174</v>
      </c>
      <c r="E3536" s="9" t="s">
        <v>6993</v>
      </c>
      <c r="F3536" s="8" t="s">
        <v>6994</v>
      </c>
      <c r="G3536" s="8" t="s">
        <v>6995</v>
      </c>
      <c r="H3536" s="10">
        <v>6489</v>
      </c>
    </row>
    <row r="3537" spans="1:8" x14ac:dyDescent="0.25">
      <c r="A3537" s="7" t="s">
        <v>3222</v>
      </c>
      <c r="B3537" s="8" t="s">
        <v>10</v>
      </c>
      <c r="C3537" s="8"/>
      <c r="D3537" s="8" t="s">
        <v>3174</v>
      </c>
      <c r="E3537" s="9" t="s">
        <v>6996</v>
      </c>
      <c r="F3537" s="8" t="s">
        <v>6997</v>
      </c>
      <c r="G3537" s="8" t="s">
        <v>6998</v>
      </c>
      <c r="H3537" s="10">
        <v>6489</v>
      </c>
    </row>
    <row r="3538" spans="1:8" x14ac:dyDescent="0.25">
      <c r="A3538" s="7" t="s">
        <v>3222</v>
      </c>
      <c r="B3538" s="8" t="s">
        <v>10</v>
      </c>
      <c r="C3538" s="8"/>
      <c r="D3538" s="8" t="s">
        <v>3174</v>
      </c>
      <c r="E3538" s="9" t="s">
        <v>6999</v>
      </c>
      <c r="F3538" s="8" t="s">
        <v>7000</v>
      </c>
      <c r="G3538" s="8" t="s">
        <v>7001</v>
      </c>
      <c r="H3538" s="10">
        <v>6489</v>
      </c>
    </row>
    <row r="3539" spans="1:8" x14ac:dyDescent="0.25">
      <c r="A3539" s="7" t="s">
        <v>3222</v>
      </c>
      <c r="B3539" s="8" t="s">
        <v>10</v>
      </c>
      <c r="C3539" s="8"/>
      <c r="D3539" s="8" t="s">
        <v>3174</v>
      </c>
      <c r="E3539" s="9" t="s">
        <v>7002</v>
      </c>
      <c r="F3539" s="8" t="s">
        <v>7003</v>
      </c>
      <c r="G3539" s="8" t="s">
        <v>7004</v>
      </c>
      <c r="H3539" s="10">
        <v>6489</v>
      </c>
    </row>
    <row r="3540" spans="1:8" x14ac:dyDescent="0.25">
      <c r="A3540" s="7" t="s">
        <v>3222</v>
      </c>
      <c r="B3540" s="8" t="s">
        <v>10</v>
      </c>
      <c r="C3540" s="8"/>
      <c r="D3540" s="8" t="s">
        <v>3174</v>
      </c>
      <c r="E3540" s="9" t="s">
        <v>7005</v>
      </c>
      <c r="F3540" s="8" t="s">
        <v>7006</v>
      </c>
      <c r="G3540" s="8" t="s">
        <v>7007</v>
      </c>
      <c r="H3540" s="10">
        <v>6489</v>
      </c>
    </row>
    <row r="3541" spans="1:8" x14ac:dyDescent="0.25">
      <c r="A3541" s="7" t="s">
        <v>3222</v>
      </c>
      <c r="B3541" s="8" t="s">
        <v>10</v>
      </c>
      <c r="C3541" s="8"/>
      <c r="D3541" s="8" t="s">
        <v>3174</v>
      </c>
      <c r="E3541" s="9" t="s">
        <v>7008</v>
      </c>
      <c r="F3541" s="8" t="s">
        <v>7009</v>
      </c>
      <c r="G3541" s="8" t="s">
        <v>7010</v>
      </c>
      <c r="H3541" s="10">
        <v>6489</v>
      </c>
    </row>
    <row r="3542" spans="1:8" x14ac:dyDescent="0.25">
      <c r="A3542" s="7" t="s">
        <v>3222</v>
      </c>
      <c r="B3542" s="8" t="s">
        <v>10</v>
      </c>
      <c r="C3542" s="8"/>
      <c r="D3542" s="8" t="s">
        <v>3174</v>
      </c>
      <c r="E3542" s="9" t="s">
        <v>7011</v>
      </c>
      <c r="F3542" s="8" t="s">
        <v>7012</v>
      </c>
      <c r="G3542" s="8" t="s">
        <v>7013</v>
      </c>
      <c r="H3542" s="10">
        <v>6489</v>
      </c>
    </row>
    <row r="3543" spans="1:8" x14ac:dyDescent="0.25">
      <c r="A3543" s="7" t="s">
        <v>3222</v>
      </c>
      <c r="B3543" s="8" t="s">
        <v>10</v>
      </c>
      <c r="C3543" s="8"/>
      <c r="D3543" s="8" t="s">
        <v>3174</v>
      </c>
      <c r="E3543" s="9" t="s">
        <v>7014</v>
      </c>
      <c r="F3543" s="8" t="s">
        <v>7015</v>
      </c>
      <c r="G3543" s="8" t="s">
        <v>7016</v>
      </c>
      <c r="H3543" s="10">
        <v>6489</v>
      </c>
    </row>
    <row r="3544" spans="1:8" x14ac:dyDescent="0.25">
      <c r="A3544" s="7" t="s">
        <v>3222</v>
      </c>
      <c r="B3544" s="8" t="s">
        <v>10</v>
      </c>
      <c r="C3544" s="8"/>
      <c r="D3544" s="8" t="s">
        <v>3174</v>
      </c>
      <c r="E3544" s="9" t="s">
        <v>7017</v>
      </c>
      <c r="F3544" s="8" t="s">
        <v>7018</v>
      </c>
      <c r="G3544" s="8" t="s">
        <v>7019</v>
      </c>
      <c r="H3544" s="10">
        <v>6489</v>
      </c>
    </row>
    <row r="3545" spans="1:8" x14ac:dyDescent="0.25">
      <c r="A3545" s="7" t="s">
        <v>3222</v>
      </c>
      <c r="B3545" s="8" t="s">
        <v>10</v>
      </c>
      <c r="C3545" s="8"/>
      <c r="D3545" s="8" t="s">
        <v>3174</v>
      </c>
      <c r="E3545" s="9" t="s">
        <v>7020</v>
      </c>
      <c r="F3545" s="8" t="s">
        <v>7021</v>
      </c>
      <c r="G3545" s="8" t="s">
        <v>7022</v>
      </c>
      <c r="H3545" s="10">
        <v>6489</v>
      </c>
    </row>
    <row r="3546" spans="1:8" x14ac:dyDescent="0.25">
      <c r="A3546" s="7" t="s">
        <v>3222</v>
      </c>
      <c r="B3546" s="8" t="s">
        <v>10</v>
      </c>
      <c r="C3546" s="8"/>
      <c r="D3546" s="8" t="s">
        <v>3174</v>
      </c>
      <c r="E3546" s="9" t="s">
        <v>7023</v>
      </c>
      <c r="F3546" s="8" t="s">
        <v>7024</v>
      </c>
      <c r="G3546" s="8" t="s">
        <v>7025</v>
      </c>
      <c r="H3546" s="10">
        <v>6489</v>
      </c>
    </row>
    <row r="3547" spans="1:8" x14ac:dyDescent="0.25">
      <c r="A3547" s="7" t="s">
        <v>3222</v>
      </c>
      <c r="B3547" s="8" t="s">
        <v>10</v>
      </c>
      <c r="C3547" s="8"/>
      <c r="D3547" s="8" t="s">
        <v>3174</v>
      </c>
      <c r="E3547" s="9" t="s">
        <v>7026</v>
      </c>
      <c r="F3547" s="8" t="s">
        <v>7027</v>
      </c>
      <c r="G3547" s="8" t="s">
        <v>7028</v>
      </c>
      <c r="H3547" s="10">
        <v>6489</v>
      </c>
    </row>
    <row r="3548" spans="1:8" x14ac:dyDescent="0.25">
      <c r="A3548" s="7" t="s">
        <v>3222</v>
      </c>
      <c r="B3548" s="8" t="s">
        <v>10</v>
      </c>
      <c r="C3548" s="8"/>
      <c r="D3548" s="8" t="s">
        <v>3174</v>
      </c>
      <c r="E3548" s="9" t="s">
        <v>7029</v>
      </c>
      <c r="F3548" s="8" t="s">
        <v>7030</v>
      </c>
      <c r="G3548" s="8" t="s">
        <v>7031</v>
      </c>
      <c r="H3548" s="10">
        <v>6489</v>
      </c>
    </row>
    <row r="3549" spans="1:8" x14ac:dyDescent="0.25">
      <c r="A3549" s="7" t="s">
        <v>3222</v>
      </c>
      <c r="B3549" s="8" t="s">
        <v>10</v>
      </c>
      <c r="C3549" s="8"/>
      <c r="D3549" s="8" t="s">
        <v>3174</v>
      </c>
      <c r="E3549" s="9" t="s">
        <v>7032</v>
      </c>
      <c r="F3549" s="8" t="s">
        <v>7033</v>
      </c>
      <c r="G3549" s="8" t="s">
        <v>7034</v>
      </c>
      <c r="H3549" s="10">
        <v>6489</v>
      </c>
    </row>
    <row r="3550" spans="1:8" x14ac:dyDescent="0.25">
      <c r="A3550" s="7" t="s">
        <v>3222</v>
      </c>
      <c r="B3550" s="8" t="s">
        <v>10</v>
      </c>
      <c r="C3550" s="8"/>
      <c r="D3550" s="8" t="s">
        <v>3174</v>
      </c>
      <c r="E3550" s="9" t="s">
        <v>7035</v>
      </c>
      <c r="F3550" s="8" t="s">
        <v>7036</v>
      </c>
      <c r="G3550" s="8" t="s">
        <v>7037</v>
      </c>
      <c r="H3550" s="10">
        <v>6489</v>
      </c>
    </row>
    <row r="3551" spans="1:8" x14ac:dyDescent="0.25">
      <c r="A3551" s="7" t="s">
        <v>3222</v>
      </c>
      <c r="B3551" s="8" t="s">
        <v>10</v>
      </c>
      <c r="C3551" s="8"/>
      <c r="D3551" s="8" t="s">
        <v>3174</v>
      </c>
      <c r="E3551" s="9" t="s">
        <v>7038</v>
      </c>
      <c r="F3551" s="8" t="s">
        <v>7039</v>
      </c>
      <c r="G3551" s="8" t="s">
        <v>7040</v>
      </c>
      <c r="H3551" s="10">
        <v>6489</v>
      </c>
    </row>
    <row r="3552" spans="1:8" x14ac:dyDescent="0.25">
      <c r="A3552" s="7" t="s">
        <v>3222</v>
      </c>
      <c r="B3552" s="8" t="s">
        <v>10</v>
      </c>
      <c r="C3552" s="8"/>
      <c r="D3552" s="8" t="s">
        <v>3174</v>
      </c>
      <c r="E3552" s="9" t="s">
        <v>7041</v>
      </c>
      <c r="F3552" s="8" t="s">
        <v>7042</v>
      </c>
      <c r="G3552" s="8" t="s">
        <v>7043</v>
      </c>
      <c r="H3552" s="10">
        <v>6489</v>
      </c>
    </row>
    <row r="3553" spans="1:8" x14ac:dyDescent="0.25">
      <c r="A3553" s="7" t="s">
        <v>3222</v>
      </c>
      <c r="B3553" s="8" t="s">
        <v>10</v>
      </c>
      <c r="C3553" s="8"/>
      <c r="D3553" s="8" t="s">
        <v>3174</v>
      </c>
      <c r="E3553" s="9" t="s">
        <v>7044</v>
      </c>
      <c r="F3553" s="8" t="s">
        <v>7045</v>
      </c>
      <c r="G3553" s="8" t="s">
        <v>7046</v>
      </c>
      <c r="H3553" s="10">
        <v>6489</v>
      </c>
    </row>
    <row r="3554" spans="1:8" x14ac:dyDescent="0.25">
      <c r="A3554" s="7" t="s">
        <v>3222</v>
      </c>
      <c r="B3554" s="8" t="s">
        <v>10</v>
      </c>
      <c r="C3554" s="8"/>
      <c r="D3554" s="8" t="s">
        <v>3174</v>
      </c>
      <c r="E3554" s="9" t="s">
        <v>7047</v>
      </c>
      <c r="F3554" s="8" t="s">
        <v>7048</v>
      </c>
      <c r="G3554" s="8" t="s">
        <v>7049</v>
      </c>
      <c r="H3554" s="10">
        <v>6489</v>
      </c>
    </row>
    <row r="3555" spans="1:8" x14ac:dyDescent="0.25">
      <c r="A3555" s="7" t="s">
        <v>3222</v>
      </c>
      <c r="B3555" s="8" t="s">
        <v>10</v>
      </c>
      <c r="C3555" s="8"/>
      <c r="D3555" s="8" t="s">
        <v>3174</v>
      </c>
      <c r="E3555" s="9" t="s">
        <v>7050</v>
      </c>
      <c r="F3555" s="8" t="s">
        <v>7051</v>
      </c>
      <c r="G3555" s="8" t="s">
        <v>7052</v>
      </c>
      <c r="H3555" s="10">
        <v>6489</v>
      </c>
    </row>
    <row r="3556" spans="1:8" x14ac:dyDescent="0.25">
      <c r="A3556" s="7" t="s">
        <v>3222</v>
      </c>
      <c r="B3556" s="8" t="s">
        <v>10</v>
      </c>
      <c r="C3556" s="8"/>
      <c r="D3556" s="8" t="s">
        <v>3174</v>
      </c>
      <c r="E3556" s="9" t="s">
        <v>7053</v>
      </c>
      <c r="F3556" s="8" t="s">
        <v>7054</v>
      </c>
      <c r="G3556" s="8" t="s">
        <v>7055</v>
      </c>
      <c r="H3556" s="10">
        <v>6489</v>
      </c>
    </row>
    <row r="3557" spans="1:8" x14ac:dyDescent="0.25">
      <c r="A3557" s="7" t="s">
        <v>3222</v>
      </c>
      <c r="B3557" s="8" t="s">
        <v>10</v>
      </c>
      <c r="C3557" s="8"/>
      <c r="D3557" s="8" t="s">
        <v>3174</v>
      </c>
      <c r="E3557" s="9" t="s">
        <v>7056</v>
      </c>
      <c r="F3557" s="8" t="s">
        <v>7057</v>
      </c>
      <c r="G3557" s="8" t="s">
        <v>7058</v>
      </c>
      <c r="H3557" s="10">
        <v>6489</v>
      </c>
    </row>
    <row r="3558" spans="1:8" x14ac:dyDescent="0.25">
      <c r="A3558" s="7" t="s">
        <v>3222</v>
      </c>
      <c r="B3558" s="8" t="s">
        <v>10</v>
      </c>
      <c r="C3558" s="8"/>
      <c r="D3558" s="8" t="s">
        <v>3174</v>
      </c>
      <c r="E3558" s="9" t="s">
        <v>7059</v>
      </c>
      <c r="F3558" s="8" t="s">
        <v>7060</v>
      </c>
      <c r="G3558" s="8" t="s">
        <v>7061</v>
      </c>
      <c r="H3558" s="10">
        <v>6489</v>
      </c>
    </row>
    <row r="3559" spans="1:8" x14ac:dyDescent="0.25">
      <c r="A3559" s="7" t="s">
        <v>3222</v>
      </c>
      <c r="B3559" s="8" t="s">
        <v>10</v>
      </c>
      <c r="C3559" s="8"/>
      <c r="D3559" s="8" t="s">
        <v>3174</v>
      </c>
      <c r="E3559" s="9" t="s">
        <v>7062</v>
      </c>
      <c r="F3559" s="8" t="s">
        <v>7063</v>
      </c>
      <c r="G3559" s="8" t="s">
        <v>7064</v>
      </c>
      <c r="H3559" s="10">
        <v>6489</v>
      </c>
    </row>
    <row r="3560" spans="1:8" x14ac:dyDescent="0.25">
      <c r="A3560" s="7" t="s">
        <v>3222</v>
      </c>
      <c r="B3560" s="8" t="s">
        <v>10</v>
      </c>
      <c r="C3560" s="8"/>
      <c r="D3560" s="8" t="s">
        <v>3174</v>
      </c>
      <c r="E3560" s="9" t="s">
        <v>7065</v>
      </c>
      <c r="F3560" s="8" t="s">
        <v>7066</v>
      </c>
      <c r="G3560" s="8" t="s">
        <v>7067</v>
      </c>
      <c r="H3560" s="10">
        <v>6489</v>
      </c>
    </row>
    <row r="3561" spans="1:8" x14ac:dyDescent="0.25">
      <c r="A3561" s="7" t="s">
        <v>3222</v>
      </c>
      <c r="B3561" s="8" t="s">
        <v>10</v>
      </c>
      <c r="C3561" s="8"/>
      <c r="D3561" s="8" t="s">
        <v>3174</v>
      </c>
      <c r="E3561" s="9" t="s">
        <v>7068</v>
      </c>
      <c r="F3561" s="8" t="s">
        <v>7069</v>
      </c>
      <c r="G3561" s="8" t="s">
        <v>7070</v>
      </c>
      <c r="H3561" s="10">
        <v>6489</v>
      </c>
    </row>
    <row r="3562" spans="1:8" x14ac:dyDescent="0.25">
      <c r="A3562" s="7" t="s">
        <v>3222</v>
      </c>
      <c r="B3562" s="8" t="s">
        <v>10</v>
      </c>
      <c r="C3562" s="8"/>
      <c r="D3562" s="8" t="s">
        <v>3174</v>
      </c>
      <c r="E3562" s="9" t="s">
        <v>7071</v>
      </c>
      <c r="F3562" s="8" t="s">
        <v>7072</v>
      </c>
      <c r="G3562" s="8" t="s">
        <v>7073</v>
      </c>
      <c r="H3562" s="10">
        <v>6489</v>
      </c>
    </row>
    <row r="3563" spans="1:8" x14ac:dyDescent="0.25">
      <c r="A3563" s="7" t="s">
        <v>3222</v>
      </c>
      <c r="B3563" s="8" t="s">
        <v>10</v>
      </c>
      <c r="C3563" s="8"/>
      <c r="D3563" s="8" t="s">
        <v>3174</v>
      </c>
      <c r="E3563" s="9" t="s">
        <v>7074</v>
      </c>
      <c r="F3563" s="8" t="s">
        <v>7075</v>
      </c>
      <c r="G3563" s="8" t="s">
        <v>7076</v>
      </c>
      <c r="H3563" s="10">
        <v>6489</v>
      </c>
    </row>
    <row r="3564" spans="1:8" x14ac:dyDescent="0.25">
      <c r="A3564" s="7" t="s">
        <v>3222</v>
      </c>
      <c r="B3564" s="8" t="s">
        <v>10</v>
      </c>
      <c r="C3564" s="8"/>
      <c r="D3564" s="8" t="s">
        <v>3174</v>
      </c>
      <c r="E3564" s="9" t="s">
        <v>7077</v>
      </c>
      <c r="F3564" s="8" t="s">
        <v>7078</v>
      </c>
      <c r="G3564" s="8" t="s">
        <v>7079</v>
      </c>
      <c r="H3564" s="10">
        <v>6489</v>
      </c>
    </row>
    <row r="3565" spans="1:8" x14ac:dyDescent="0.25">
      <c r="A3565" s="7" t="s">
        <v>3222</v>
      </c>
      <c r="B3565" s="8" t="s">
        <v>10</v>
      </c>
      <c r="C3565" s="8"/>
      <c r="D3565" s="8" t="s">
        <v>3174</v>
      </c>
      <c r="E3565" s="9" t="s">
        <v>7080</v>
      </c>
      <c r="F3565" s="8" t="s">
        <v>7081</v>
      </c>
      <c r="G3565" s="8" t="s">
        <v>7082</v>
      </c>
      <c r="H3565" s="10">
        <v>6489</v>
      </c>
    </row>
    <row r="3566" spans="1:8" x14ac:dyDescent="0.25">
      <c r="A3566" s="7" t="s">
        <v>3222</v>
      </c>
      <c r="B3566" s="8" t="s">
        <v>10</v>
      </c>
      <c r="C3566" s="8"/>
      <c r="D3566" s="8" t="s">
        <v>3174</v>
      </c>
      <c r="E3566" s="9" t="s">
        <v>7083</v>
      </c>
      <c r="F3566" s="8" t="s">
        <v>7084</v>
      </c>
      <c r="G3566" s="8" t="s">
        <v>7085</v>
      </c>
      <c r="H3566" s="10">
        <v>6489</v>
      </c>
    </row>
    <row r="3567" spans="1:8" x14ac:dyDescent="0.25">
      <c r="A3567" s="7" t="s">
        <v>3222</v>
      </c>
      <c r="B3567" s="8" t="s">
        <v>10</v>
      </c>
      <c r="C3567" s="8"/>
      <c r="D3567" s="8" t="s">
        <v>3174</v>
      </c>
      <c r="E3567" s="9" t="s">
        <v>7086</v>
      </c>
      <c r="F3567" s="8" t="s">
        <v>7087</v>
      </c>
      <c r="G3567" s="8" t="s">
        <v>7088</v>
      </c>
      <c r="H3567" s="10">
        <v>6489</v>
      </c>
    </row>
    <row r="3568" spans="1:8" x14ac:dyDescent="0.25">
      <c r="A3568" s="7" t="s">
        <v>3222</v>
      </c>
      <c r="B3568" s="8" t="s">
        <v>10</v>
      </c>
      <c r="C3568" s="8"/>
      <c r="D3568" s="8" t="s">
        <v>3174</v>
      </c>
      <c r="E3568" s="9" t="s">
        <v>7089</v>
      </c>
      <c r="F3568" s="8" t="s">
        <v>7090</v>
      </c>
      <c r="G3568" s="8" t="s">
        <v>7091</v>
      </c>
      <c r="H3568" s="10">
        <v>6489</v>
      </c>
    </row>
    <row r="3569" spans="1:8" x14ac:dyDescent="0.25">
      <c r="A3569" s="7" t="s">
        <v>3222</v>
      </c>
      <c r="B3569" s="8" t="s">
        <v>10</v>
      </c>
      <c r="C3569" s="8"/>
      <c r="D3569" s="8" t="s">
        <v>3174</v>
      </c>
      <c r="E3569" s="9" t="s">
        <v>7092</v>
      </c>
      <c r="F3569" s="8" t="s">
        <v>7093</v>
      </c>
      <c r="G3569" s="8" t="s">
        <v>7094</v>
      </c>
      <c r="H3569" s="10">
        <v>6489</v>
      </c>
    </row>
    <row r="3570" spans="1:8" x14ac:dyDescent="0.25">
      <c r="A3570" s="7" t="s">
        <v>3222</v>
      </c>
      <c r="B3570" s="8" t="s">
        <v>10</v>
      </c>
      <c r="C3570" s="8"/>
      <c r="D3570" s="8" t="s">
        <v>3174</v>
      </c>
      <c r="E3570" s="9" t="s">
        <v>7095</v>
      </c>
      <c r="F3570" s="8" t="s">
        <v>7096</v>
      </c>
      <c r="G3570" s="8" t="s">
        <v>7097</v>
      </c>
      <c r="H3570" s="10">
        <v>6489</v>
      </c>
    </row>
    <row r="3571" spans="1:8" x14ac:dyDescent="0.25">
      <c r="A3571" s="7" t="s">
        <v>3222</v>
      </c>
      <c r="B3571" s="8" t="s">
        <v>10</v>
      </c>
      <c r="C3571" s="8"/>
      <c r="D3571" s="8" t="s">
        <v>3174</v>
      </c>
      <c r="E3571" s="9" t="s">
        <v>7098</v>
      </c>
      <c r="F3571" s="8" t="s">
        <v>7099</v>
      </c>
      <c r="G3571" s="8" t="s">
        <v>7100</v>
      </c>
      <c r="H3571" s="10">
        <v>6489</v>
      </c>
    </row>
    <row r="3572" spans="1:8" x14ac:dyDescent="0.25">
      <c r="A3572" s="7" t="s">
        <v>3222</v>
      </c>
      <c r="B3572" s="8" t="s">
        <v>10</v>
      </c>
      <c r="C3572" s="8"/>
      <c r="D3572" s="8" t="s">
        <v>3174</v>
      </c>
      <c r="E3572" s="9" t="s">
        <v>7101</v>
      </c>
      <c r="F3572" s="8" t="s">
        <v>7102</v>
      </c>
      <c r="G3572" s="8" t="s">
        <v>7103</v>
      </c>
      <c r="H3572" s="10">
        <v>6489</v>
      </c>
    </row>
    <row r="3573" spans="1:8" x14ac:dyDescent="0.25">
      <c r="A3573" s="7" t="s">
        <v>3222</v>
      </c>
      <c r="B3573" s="8" t="s">
        <v>10</v>
      </c>
      <c r="C3573" s="8"/>
      <c r="D3573" s="8" t="s">
        <v>3174</v>
      </c>
      <c r="E3573" s="9" t="s">
        <v>7104</v>
      </c>
      <c r="F3573" s="8" t="s">
        <v>7105</v>
      </c>
      <c r="G3573" s="8" t="s">
        <v>7106</v>
      </c>
      <c r="H3573" s="10">
        <v>6489</v>
      </c>
    </row>
    <row r="3574" spans="1:8" x14ac:dyDescent="0.25">
      <c r="A3574" s="7" t="s">
        <v>3222</v>
      </c>
      <c r="B3574" s="8" t="s">
        <v>10</v>
      </c>
      <c r="C3574" s="8"/>
      <c r="D3574" s="8" t="s">
        <v>3174</v>
      </c>
      <c r="E3574" s="9" t="s">
        <v>7107</v>
      </c>
      <c r="F3574" s="8" t="s">
        <v>7108</v>
      </c>
      <c r="G3574" s="8" t="s">
        <v>7109</v>
      </c>
      <c r="H3574" s="10">
        <v>6489</v>
      </c>
    </row>
   